</r>
  <r>
    <d v="2263-11-06T00:36:00"/>
    <d v="2017-05-01T08:27:00"/>
    <d v="2017-05-01T10:10:00"/>
    <x v="85"/>
    <x v="3"/>
    <x v="1184"/>
    <s v="2012-W"/>
    <x v="20"/>
    <e v="#N/A"/>
    <e v="#N/A"/>
    <x v="40"/>
    <x v="40"/>
  </r>
  <r>
    <d v="2263-11-07T00:36:00"/>
    <d v="2017-05-01T07:55:00"/>
    <d v="2017-05-01T09:13:00"/>
    <x v="85"/>
    <x v="3"/>
    <x v="1824"/>
    <s v="2047-P"/>
    <x v="12"/>
    <e v="#N/A"/>
    <e v="#N/A"/>
    <x v="23"/>
    <x v="23"/>
  </r>
  <r>
    <d v="2263-11-08T00:36:00"/>
    <d v="2017-05-01T07:55:00"/>
    <d v="2017-05-01T09:13:00"/>
    <x v="85"/>
    <x v="3"/>
    <x v="1824"/>
    <s v="2047-P"/>
    <x v="12"/>
    <e v="#N/A"/>
    <e v="#N/A"/>
    <x v="24"/>
    <x v="24"/>
  </r>
  <r>
    <d v="2263-11-09T00:36:00"/>
    <d v="2017-05-01T08:22:00"/>
    <d v="2017-05-01T09:15:00"/>
    <x v="70"/>
    <x v="3"/>
    <x v="1346"/>
    <s v="856P"/>
    <x v="17"/>
    <e v="#N/A"/>
    <e v="#N/A"/>
    <x v="33"/>
    <x v="33"/>
  </r>
  <r>
    <d v="2263-11-10T00:36:00"/>
    <d v="2017-05-01T08:22:00"/>
    <d v="2017-05-01T09:15:00"/>
    <x v="70"/>
    <x v="3"/>
    <x v="1346"/>
    <s v="856P"/>
    <x v="17"/>
    <e v="#N/A"/>
    <e v="#N/A"/>
    <x v="34"/>
    <x v="34"/>
  </r>
  <r>
    <d v="2263-11-11T00:36:00"/>
    <d v="2017-05-01T07:46:00"/>
    <d v="2017-05-01T08:29:00"/>
    <x v="72"/>
    <x v="5"/>
    <x v="257"/>
    <s v="W2166P"/>
    <x v="22"/>
    <e v="#N/A"/>
    <e v="#N/A"/>
    <x v="43"/>
    <x v="43"/>
  </r>
  <r>
    <d v="2263-11-12T00:36:00"/>
    <d v="2017-05-01T15:41:00"/>
    <d v="2017-05-01T17:08:00"/>
    <x v="71"/>
    <x v="6"/>
    <x v="135"/>
    <s v="A208P"/>
    <x v="20"/>
    <e v="#N/A"/>
    <e v="#N/A"/>
    <x v="39"/>
    <x v="39"/>
  </r>
  <r>
    <d v="2263-11-13T00:36:00"/>
    <d v="2017-05-01T15:41:00"/>
    <d v="2017-05-01T17:08:00"/>
    <x v="71"/>
    <x v="6"/>
    <x v="135"/>
    <s v="A208P"/>
    <x v="20"/>
    <e v="#N/A"/>
    <e v="#N/A"/>
    <x v="40"/>
    <x v="40"/>
  </r>
  <r>
    <d v="2263-11-14T00:36:00"/>
    <d v="2017-05-01T07:59:00"/>
    <d v="2017-05-01T09:47:00"/>
    <x v="57"/>
    <x v="0"/>
    <x v="1545"/>
    <s v="L2328P"/>
    <x v="24"/>
    <e v="#N/A"/>
    <e v="#N/A"/>
    <x v="46"/>
    <x v="46"/>
  </r>
  <r>
    <d v="2263-11-15T00:36:00"/>
    <d v="2017-05-01T07:59:00"/>
    <d v="2017-05-01T09:47:00"/>
    <x v="57"/>
    <x v="0"/>
    <x v="1545"/>
    <s v="L2328P"/>
    <x v="24"/>
    <e v="#N/A"/>
    <e v="#N/A"/>
    <x v="47"/>
    <x v="47"/>
  </r>
  <r>
    <d v="2263-11-16T00:36:00"/>
    <d v="2017-05-01T07:30:00"/>
    <d v="2017-05-01T08:34:00"/>
    <x v="23"/>
    <x v="4"/>
    <x v="1987"/>
    <s v="U6256P"/>
    <x v="2"/>
    <e v="#N/A"/>
    <e v="#N/A"/>
    <x v="4"/>
    <x v="4"/>
  </r>
  <r>
    <d v="2263-11-17T00:36:00"/>
    <d v="2017-05-01T07:30:00"/>
    <d v="2017-05-01T08:34:00"/>
    <x v="23"/>
    <x v="4"/>
    <x v="1987"/>
    <s v="U6256P"/>
    <x v="2"/>
    <e v="#N/A"/>
    <e v="#N/A"/>
    <x v="5"/>
    <x v="5"/>
  </r>
  <r>
    <d v="2263-11-18T00:36:00"/>
    <d v="2017-05-01T07:55:00"/>
    <d v="2017-05-01T08:28:00"/>
    <x v="25"/>
    <x v="2"/>
    <x v="52"/>
    <s v="J4303P"/>
    <x v="1"/>
    <e v="#N/A"/>
    <e v="#N/A"/>
    <x v="2"/>
    <x v="2"/>
  </r>
  <r>
    <d v="2263-11-19T00:36:00"/>
    <d v="2017-05-01T07:55:00"/>
    <d v="2017-05-01T08:28:00"/>
    <x v="25"/>
    <x v="2"/>
    <x v="52"/>
    <s v="J4303P"/>
    <x v="1"/>
    <e v="#N/A"/>
    <e v="#N/A"/>
    <x v="3"/>
    <x v="3"/>
  </r>
  <r>
    <d v="2263-11-20T00:36:00"/>
    <d v="2017-05-01T07:58:00"/>
    <d v="2017-05-01T08:37:00"/>
    <x v="4"/>
    <x v="3"/>
    <x v="13"/>
    <s v="MTG06"/>
    <x v="15"/>
    <e v="#N/A"/>
    <e v="#N/A"/>
    <x v="29"/>
    <x v="29"/>
  </r>
  <r>
    <d v="2263-11-21T00:36:00"/>
    <d v="2017-05-01T07:58:00"/>
    <d v="2017-05-01T08:37:00"/>
    <x v="4"/>
    <x v="3"/>
    <x v="13"/>
    <s v="MTG06"/>
    <x v="15"/>
    <e v="#N/A"/>
    <e v="#N/A"/>
    <x v="30"/>
    <x v="30"/>
  </r>
  <r>
    <d v="2263-11-22T00:36:00"/>
    <d v="2017-05-01T05:30:00"/>
    <d v="2017-05-01T06:18:00"/>
    <x v="5"/>
    <x v="1"/>
    <x v="31"/>
    <s v="NC306P"/>
    <x v="5"/>
    <e v="#N/A"/>
    <e v="#N/A"/>
    <x v="10"/>
    <x v="10"/>
  </r>
  <r>
    <d v="2263-11-23T00:36:00"/>
    <d v="2017-05-01T07:35:00"/>
    <d v="2017-05-01T08:19:00"/>
    <x v="56"/>
    <x v="3"/>
    <x v="1243"/>
    <s v="6331-P"/>
    <x v="8"/>
    <e v="#N/A"/>
    <e v="#N/A"/>
    <x v="15"/>
    <x v="15"/>
  </r>
  <r>
    <d v="2263-11-24T00:36:00"/>
    <d v="2017-05-01T07:35:00"/>
    <d v="2017-05-01T08:19:00"/>
    <x v="56"/>
    <x v="3"/>
    <x v="1243"/>
    <s v="6331-P"/>
    <x v="8"/>
    <e v="#N/A"/>
    <e v="#N/A"/>
    <x v="16"/>
    <x v="16"/>
  </r>
  <r>
    <d v="2263-11-25T00:36:00"/>
    <d v="2017-05-01T05:14:00"/>
    <d v="2017-05-01T05:15:00"/>
    <x v="5"/>
    <x v="1"/>
    <x v="427"/>
    <s v="NC304P"/>
    <x v="6"/>
    <e v="#N/A"/>
    <e v="#N/A"/>
    <x v="11"/>
    <x v="11"/>
  </r>
  <r>
    <d v="2263-11-26T00:36:00"/>
    <d v="2017-05-01T05:14:00"/>
    <d v="2017-05-01T05:15:00"/>
    <x v="5"/>
    <x v="1"/>
    <x v="427"/>
    <s v="NC304P"/>
    <x v="6"/>
    <e v="#N/A"/>
    <e v="#N/A"/>
    <x v="12"/>
    <x v="12"/>
  </r>
  <r>
    <d v="2263-11-27T00:36:00"/>
    <d v="2017-05-01T05:16:00"/>
    <d v="2017-05-01T06:12:00"/>
    <x v="27"/>
    <x v="4"/>
    <x v="1120"/>
    <s v="U57271"/>
    <x v="21"/>
    <e v="#N/A"/>
    <e v="#N/A"/>
    <x v="41"/>
    <x v="41"/>
  </r>
  <r>
    <d v="2263-11-28T00:36:00"/>
    <d v="2017-05-01T05:16:00"/>
    <d v="2017-05-01T06:12:00"/>
    <x v="27"/>
    <x v="4"/>
    <x v="1120"/>
    <s v="U57271"/>
    <x v="21"/>
    <e v="#N/A"/>
    <e v="#N/A"/>
    <x v="42"/>
    <x v="42"/>
  </r>
  <r>
    <d v="2263-11-29T00:36:00"/>
    <d v="2017-05-01T05:02:00"/>
    <d v="2017-05-01T05:02:00"/>
    <x v="111"/>
    <x v="5"/>
    <x v="2244"/>
    <s v="WSCN9"/>
    <x v="2"/>
    <e v="#N/A"/>
    <e v="#N/A"/>
    <x v="4"/>
    <x v="4"/>
  </r>
  <r>
    <d v="2263-11-30T00:36:00"/>
    <d v="2017-05-01T05:02:00"/>
    <d v="2017-05-01T05:02:00"/>
    <x v="111"/>
    <x v="5"/>
    <x v="2244"/>
    <s v="WSCN9"/>
    <x v="2"/>
    <e v="#N/A"/>
    <e v="#N/A"/>
    <x v="5"/>
    <x v="5"/>
  </r>
  <r>
    <d v="2263-12-01T00:36:00"/>
    <d v="2017-05-01T04:40:00"/>
    <d v="2017-05-01T04:58:00"/>
    <x v="5"/>
    <x v="1"/>
    <x v="23"/>
    <s v="NC303P"/>
    <x v="25"/>
    <e v="#N/A"/>
    <e v="#N/A"/>
    <x v="48"/>
    <x v="48"/>
  </r>
  <r>
    <d v="2263-12-02T00:36:00"/>
    <d v="2017-05-01T04:40:00"/>
    <d v="2017-05-01T04:58:00"/>
    <x v="5"/>
    <x v="1"/>
    <x v="23"/>
    <s v="NC303P"/>
    <x v="25"/>
    <e v="#N/A"/>
    <e v="#N/A"/>
    <x v="49"/>
    <x v="49"/>
  </r>
  <r>
    <d v="2263-12-03T00:36:00"/>
    <d v="2017-05-01T04:22:00"/>
    <d v="2017-05-01T04:40:00"/>
    <x v="5"/>
    <x v="1"/>
    <x v="427"/>
    <s v="NC304P"/>
    <x v="2"/>
    <e v="#N/A"/>
    <e v="#N/A"/>
    <x v="4"/>
    <x v="4"/>
  </r>
  <r>
    <d v="2263-12-04T00:36:00"/>
    <d v="2017-05-01T04:22:00"/>
    <d v="2017-05-01T04:40:00"/>
    <x v="5"/>
    <x v="1"/>
    <x v="427"/>
    <s v="NC304P"/>
    <x v="2"/>
    <e v="#N/A"/>
    <e v="#N/A"/>
    <x v="5"/>
    <x v="5"/>
  </r>
  <r>
    <d v="2263-12-05T00:36:00"/>
    <d v="2017-05-01T05:18:00"/>
    <d v="2017-05-01T06:10:00"/>
    <x v="100"/>
    <x v="6"/>
    <x v="395"/>
    <s v="A303P"/>
    <x v="11"/>
    <e v="#N/A"/>
    <e v="#N/A"/>
    <x v="21"/>
    <x v="21"/>
  </r>
  <r>
    <d v="2263-12-06T00:36:00"/>
    <d v="2017-05-01T05:18:00"/>
    <d v="2017-05-01T06:10:00"/>
    <x v="100"/>
    <x v="6"/>
    <x v="395"/>
    <s v="A303P"/>
    <x v="11"/>
    <e v="#N/A"/>
    <e v="#N/A"/>
    <x v="22"/>
    <x v="22"/>
  </r>
  <r>
    <d v="2263-12-07T00:36:00"/>
    <d v="2017-05-01T04:29:00"/>
    <d v="2017-05-01T04:59:00"/>
    <x v="3"/>
    <x v="2"/>
    <x v="472"/>
    <s v="J2907P"/>
    <x v="19"/>
    <e v="#N/A"/>
    <e v="#N/A"/>
    <x v="37"/>
    <x v="37"/>
  </r>
  <r>
    <d v="2263-12-08T00:36:00"/>
    <d v="2017-05-01T04:29:00"/>
    <d v="2017-05-01T04:59:00"/>
    <x v="3"/>
    <x v="2"/>
    <x v="472"/>
    <s v="J2907P"/>
    <x v="19"/>
    <e v="#N/A"/>
    <e v="#N/A"/>
    <x v="38"/>
    <x v="38"/>
  </r>
  <r>
    <d v="2263-12-09T00:36:00"/>
    <d v="2017-05-01T04:01:00"/>
    <d v="2017-05-01T04:29:00"/>
    <x v="25"/>
    <x v="2"/>
    <x v="55"/>
    <s v="J4304P"/>
    <x v="19"/>
    <e v="#N/A"/>
    <e v="#N/A"/>
    <x v="37"/>
    <x v="37"/>
  </r>
  <r>
    <d v="2263-12-10T00:36:00"/>
    <d v="2017-05-01T04:01:00"/>
    <d v="2017-05-01T04:29:00"/>
    <x v="25"/>
    <x v="2"/>
    <x v="55"/>
    <s v="J4304P"/>
    <x v="19"/>
    <e v="#N/A"/>
    <e v="#N/A"/>
    <x v="38"/>
    <x v="38"/>
  </r>
  <r>
    <d v="2263-12-11T00:36:00"/>
    <d v="2017-05-01T03:55:00"/>
    <d v="2017-05-01T04:37:00"/>
    <x v="30"/>
    <x v="4"/>
    <x v="279"/>
    <s v="U37482"/>
    <x v="21"/>
    <e v="#N/A"/>
    <e v="#N/A"/>
    <x v="41"/>
    <x v="41"/>
  </r>
  <r>
    <d v="2263-12-12T00:36:00"/>
    <d v="2017-05-01T03:55:00"/>
    <d v="2017-05-01T04:37:00"/>
    <x v="30"/>
    <x v="4"/>
    <x v="279"/>
    <s v="U37482"/>
    <x v="21"/>
    <e v="#N/A"/>
    <e v="#N/A"/>
    <x v="42"/>
    <x v="42"/>
  </r>
  <r>
    <d v="2263-12-13T00:36:00"/>
    <d v="2017-05-01T03:58:00"/>
    <d v="2017-05-01T04:05:00"/>
    <x v="11"/>
    <x v="5"/>
    <x v="59"/>
    <s v="WOBTRW"/>
    <x v="21"/>
    <e v="#N/A"/>
    <e v="#N/A"/>
    <x v="41"/>
    <x v="41"/>
  </r>
  <r>
    <d v="2263-12-14T00:36:00"/>
    <d v="2017-05-01T03:58:00"/>
    <d v="2017-05-01T04:05:00"/>
    <x v="11"/>
    <x v="5"/>
    <x v="59"/>
    <s v="WOBTRW"/>
    <x v="21"/>
    <e v="#N/A"/>
    <e v="#N/A"/>
    <x v="42"/>
    <x v="42"/>
  </r>
  <r>
    <d v="2263-12-15T00:36:00"/>
    <d v="2017-05-01T03:52:00"/>
    <d v="2017-05-01T04:00:00"/>
    <x v="25"/>
    <x v="2"/>
    <x v="1284"/>
    <s v="J4307P"/>
    <x v="8"/>
    <e v="#N/A"/>
    <e v="#N/A"/>
    <x v="15"/>
    <x v="15"/>
  </r>
  <r>
    <d v="2263-12-16T00:36:00"/>
    <d v="2017-05-01T03:52:00"/>
    <d v="2017-05-01T04:00:00"/>
    <x v="25"/>
    <x v="2"/>
    <x v="1284"/>
    <s v="J4307P"/>
    <x v="8"/>
    <e v="#N/A"/>
    <e v="#N/A"/>
    <x v="16"/>
    <x v="16"/>
  </r>
  <r>
    <d v="2263-12-17T00:36:00"/>
    <d v="2017-05-01T07:33:00"/>
    <d v="2017-05-01T08:22:00"/>
    <x v="80"/>
    <x v="7"/>
    <x v="1752"/>
    <s v="T9223P"/>
    <x v="8"/>
    <e v="#N/A"/>
    <e v="#N/A"/>
    <x v="15"/>
    <x v="15"/>
  </r>
  <r>
    <d v="2263-12-18T00:36:00"/>
    <d v="2017-05-01T07:33:00"/>
    <d v="2017-05-01T08:22:00"/>
    <x v="80"/>
    <x v="7"/>
    <x v="1752"/>
    <s v="T9223P"/>
    <x v="8"/>
    <e v="#N/A"/>
    <e v="#N/A"/>
    <x v="16"/>
    <x v="16"/>
  </r>
  <r>
    <d v="2263-12-19T00:36:00"/>
    <d v="2017-05-01T22:42:00"/>
    <d v="2017-05-01T23:29:00"/>
    <x v="98"/>
    <x v="6"/>
    <x v="1427"/>
    <s v="A406P"/>
    <x v="23"/>
    <e v="#N/A"/>
    <e v="#N/A"/>
    <x v="44"/>
    <x v="44"/>
  </r>
  <r>
    <d v="2263-12-20T00:36:00"/>
    <d v="2017-05-01T22:42:00"/>
    <d v="2017-05-01T23:29:00"/>
    <x v="98"/>
    <x v="6"/>
    <x v="1427"/>
    <s v="A406P"/>
    <x v="23"/>
    <e v="#N/A"/>
    <e v="#N/A"/>
    <x v="45"/>
    <x v="45"/>
  </r>
  <r>
    <d v="2263-12-21T00:36:00"/>
    <d v="2017-05-01T03:00:00"/>
    <d v="2017-05-01T03:25:00"/>
    <x v="5"/>
    <x v="1"/>
    <x v="120"/>
    <s v="NC305P"/>
    <x v="6"/>
    <e v="#N/A"/>
    <e v="#N/A"/>
    <x v="11"/>
    <x v="11"/>
  </r>
  <r>
    <d v="2263-12-22T00:36:00"/>
    <d v="2017-05-01T03:00:00"/>
    <d v="2017-05-01T03:25:00"/>
    <x v="5"/>
    <x v="1"/>
    <x v="120"/>
    <s v="NC305P"/>
    <x v="6"/>
    <e v="#N/A"/>
    <e v="#N/A"/>
    <x v="12"/>
    <x v="12"/>
  </r>
  <r>
    <d v="2263-12-23T00:36:00"/>
    <d v="2017-05-01T03:06:00"/>
    <d v="2017-05-01T03:31:00"/>
    <x v="20"/>
    <x v="4"/>
    <x v="259"/>
    <s v="U47211"/>
    <x v="1"/>
    <e v="#N/A"/>
    <e v="#N/A"/>
    <x v="2"/>
    <x v="2"/>
  </r>
  <r>
    <d v="2263-12-24T00:36:00"/>
    <d v="2017-05-01T03:06:00"/>
    <d v="2017-05-01T03:31:00"/>
    <x v="20"/>
    <x v="4"/>
    <x v="259"/>
    <s v="U47211"/>
    <x v="1"/>
    <e v="#N/A"/>
    <e v="#N/A"/>
    <x v="3"/>
    <x v="3"/>
  </r>
  <r>
    <d v="2263-12-25T00:36:00"/>
    <d v="2017-05-01T01:50:00"/>
    <d v="2017-05-01T02:34:00"/>
    <x v="5"/>
    <x v="1"/>
    <x v="142"/>
    <s v="NC308P"/>
    <x v="13"/>
    <e v="#N/A"/>
    <e v="#N/A"/>
    <x v="25"/>
    <x v="25"/>
  </r>
  <r>
    <d v="2263-12-26T00:36:00"/>
    <d v="2017-05-01T01:50:00"/>
    <d v="2017-05-01T02:34:00"/>
    <x v="5"/>
    <x v="1"/>
    <x v="142"/>
    <s v="NC308P"/>
    <x v="13"/>
    <e v="#N/A"/>
    <e v="#N/A"/>
    <x v="26"/>
    <x v="26"/>
  </r>
  <r>
    <d v="2263-12-27T00:36:00"/>
    <d v="2017-05-01T01:35:00"/>
    <d v="2017-05-01T02:27:00"/>
    <x v="60"/>
    <x v="7"/>
    <x v="1354"/>
    <s v="T7207P"/>
    <x v="11"/>
    <e v="#N/A"/>
    <e v="#N/A"/>
    <x v="21"/>
    <x v="21"/>
  </r>
  <r>
    <d v="2263-12-28T00:36:00"/>
    <d v="2017-05-01T01:35:00"/>
    <d v="2017-05-01T02:27:00"/>
    <x v="60"/>
    <x v="7"/>
    <x v="1354"/>
    <s v="T7207P"/>
    <x v="11"/>
    <e v="#N/A"/>
    <e v="#N/A"/>
    <x v="22"/>
    <x v="22"/>
  </r>
  <r>
    <d v="2263-12-29T00:36:00"/>
    <d v="2017-05-01T01:34:00"/>
    <d v="2017-05-01T02:27:00"/>
    <x v="60"/>
    <x v="7"/>
    <x v="1699"/>
    <s v="T7210P"/>
    <x v="0"/>
    <e v="#N/A"/>
    <e v="#N/A"/>
    <x v="0"/>
    <x v="0"/>
  </r>
  <r>
    <d v="2263-12-30T00:36:00"/>
    <d v="2017-05-01T01:34:00"/>
    <d v="2017-05-01T02:27:00"/>
    <x v="60"/>
    <x v="7"/>
    <x v="1699"/>
    <s v="T7210P"/>
    <x v="0"/>
    <e v="#N/A"/>
    <e v="#N/A"/>
    <x v="1"/>
    <x v="1"/>
  </r>
  <r>
    <d v="2263-12-31T00:36:00"/>
    <d v="2017-05-01T01:38:00"/>
    <d v="2017-05-01T02:03:00"/>
    <x v="94"/>
    <x v="0"/>
    <x v="1548"/>
    <s v="L6113W"/>
    <x v="13"/>
    <e v="#N/A"/>
    <e v="#N/A"/>
    <x v="25"/>
    <x v="25"/>
  </r>
  <r>
    <d v="2264-01-01T00:36:00"/>
    <d v="2017-05-01T01:38:00"/>
    <d v="2017-05-01T02:03:00"/>
    <x v="94"/>
    <x v="0"/>
    <x v="1548"/>
    <s v="L6113W"/>
    <x v="13"/>
    <e v="#N/A"/>
    <e v="#N/A"/>
    <x v="26"/>
    <x v="26"/>
  </r>
  <r>
    <d v="2264-01-02T00:36:00"/>
    <d v="2017-05-01T08:29:00"/>
    <d v="2017-05-01T08:56:00"/>
    <x v="87"/>
    <x v="0"/>
    <x v="1422"/>
    <s v="10105W"/>
    <x v="2"/>
    <e v="#N/A"/>
    <e v="#N/A"/>
    <x v="4"/>
    <x v="4"/>
  </r>
  <r>
    <d v="2264-01-03T00:36:00"/>
    <d v="2017-05-01T08:29:00"/>
    <d v="2017-05-01T08:56:00"/>
    <x v="87"/>
    <x v="0"/>
    <x v="1422"/>
    <s v="10105W"/>
    <x v="2"/>
    <e v="#N/A"/>
    <e v="#N/A"/>
    <x v="5"/>
    <x v="5"/>
  </r>
  <r>
    <d v="2264-01-04T00:36:00"/>
    <d v="2017-05-01T03:02:00"/>
    <d v="2017-05-01T04:10:00"/>
    <x v="100"/>
    <x v="6"/>
    <x v="440"/>
    <s v="A302P"/>
    <x v="24"/>
    <e v="#N/A"/>
    <e v="#N/A"/>
    <x v="46"/>
    <x v="46"/>
  </r>
  <r>
    <d v="2264-01-05T00:36:00"/>
    <d v="2017-05-01T03:02:00"/>
    <d v="2017-05-01T04:10:00"/>
    <x v="100"/>
    <x v="6"/>
    <x v="440"/>
    <s v="A302P"/>
    <x v="24"/>
    <e v="#N/A"/>
    <e v="#N/A"/>
    <x v="47"/>
    <x v="47"/>
  </r>
  <r>
    <d v="2264-01-06T00:36:00"/>
    <d v="2017-05-01T00:58:00"/>
    <d v="2017-05-01T01:38:00"/>
    <x v="90"/>
    <x v="4"/>
    <x v="355"/>
    <s v="U48321"/>
    <x v="4"/>
    <e v="#N/A"/>
    <e v="#N/A"/>
    <x v="8"/>
    <x v="8"/>
  </r>
  <r>
    <d v="2264-01-07T00:36:00"/>
    <d v="2017-05-01T00:58:00"/>
    <d v="2017-05-01T01:38:00"/>
    <x v="90"/>
    <x v="4"/>
    <x v="355"/>
    <s v="U48321"/>
    <x v="4"/>
    <e v="#N/A"/>
    <e v="#N/A"/>
    <x v="9"/>
    <x v="9"/>
  </r>
  <r>
    <d v="2264-01-08T00:36:00"/>
    <d v="2017-05-01T01:08:00"/>
    <d v="2017-05-01T01:35:00"/>
    <x v="44"/>
    <x v="0"/>
    <x v="1034"/>
    <s v="L5107P"/>
    <x v="2"/>
    <e v="#N/A"/>
    <e v="#N/A"/>
    <x v="4"/>
    <x v="4"/>
  </r>
  <r>
    <d v="2264-01-09T00:36:00"/>
    <d v="2017-05-01T01:08:00"/>
    <d v="2017-05-01T01:35:00"/>
    <x v="44"/>
    <x v="0"/>
    <x v="1034"/>
    <s v="L5107P"/>
    <x v="2"/>
    <e v="#N/A"/>
    <e v="#N/A"/>
    <x v="5"/>
    <x v="5"/>
  </r>
  <r>
    <d v="2264-01-10T00:36:00"/>
    <d v="2017-05-01T00:41:00"/>
    <d v="2017-05-01T00:57:00"/>
    <x v="4"/>
    <x v="3"/>
    <x v="14"/>
    <s v="MTG03"/>
    <x v="4"/>
    <e v="#N/A"/>
    <e v="#N/A"/>
    <x v="8"/>
    <x v="8"/>
  </r>
  <r>
    <d v="2264-01-11T00:36:00"/>
    <d v="2017-05-01T00:41:00"/>
    <d v="2017-05-01T00:57:00"/>
    <x v="4"/>
    <x v="3"/>
    <x v="14"/>
    <s v="MTG03"/>
    <x v="4"/>
    <e v="#N/A"/>
    <e v="#N/A"/>
    <x v="9"/>
    <x v="9"/>
  </r>
  <r>
    <d v="2264-01-12T00:36:00"/>
    <d v="2017-05-01T02:27:00"/>
    <d v="2017-05-01T02:57:00"/>
    <x v="53"/>
    <x v="3"/>
    <x v="701"/>
    <s v="3042-P"/>
    <x v="14"/>
    <e v="#N/A"/>
    <e v="#N/A"/>
    <x v="27"/>
    <x v="27"/>
  </r>
  <r>
    <d v="2264-01-13T00:36:00"/>
    <d v="2017-05-01T02:27:00"/>
    <d v="2017-05-01T02:57:00"/>
    <x v="53"/>
    <x v="3"/>
    <x v="701"/>
    <s v="3042-P"/>
    <x v="14"/>
    <e v="#N/A"/>
    <e v="#N/A"/>
    <x v="28"/>
    <x v="28"/>
  </r>
  <r>
    <d v="2264-01-14T00:36:00"/>
    <d v="2017-05-01T00:58:00"/>
    <d v="2017-05-01T01:13:00"/>
    <x v="4"/>
    <x v="3"/>
    <x v="26"/>
    <s v="MTG01"/>
    <x v="18"/>
    <e v="#N/A"/>
    <e v="#N/A"/>
    <x v="35"/>
    <x v="35"/>
  </r>
  <r>
    <d v="2264-01-15T00:36:00"/>
    <d v="2017-05-01T00:58:00"/>
    <d v="2017-05-01T01:13:00"/>
    <x v="4"/>
    <x v="3"/>
    <x v="26"/>
    <s v="MTG01"/>
    <x v="18"/>
    <e v="#N/A"/>
    <e v="#N/A"/>
    <x v="36"/>
    <x v="36"/>
  </r>
  <r>
    <d v="2264-01-16T00:36:00"/>
    <d v="2017-05-01T08:41:00"/>
    <d v="2017-05-01T09:16:00"/>
    <x v="58"/>
    <x v="7"/>
    <x v="1276"/>
    <s v="T5211P"/>
    <x v="14"/>
    <e v="#N/A"/>
    <e v="#N/A"/>
    <x v="27"/>
    <x v="27"/>
  </r>
  <r>
    <d v="2264-01-17T00:36:00"/>
    <d v="2017-05-01T08:41:00"/>
    <d v="2017-05-01T09:16:00"/>
    <x v="58"/>
    <x v="7"/>
    <x v="1276"/>
    <s v="T5211P"/>
    <x v="14"/>
    <e v="#N/A"/>
    <e v="#N/A"/>
    <x v="28"/>
    <x v="28"/>
  </r>
  <r>
    <d v="2264-01-18T00:36:00"/>
    <d v="2017-05-01T01:38:00"/>
    <d v="2017-05-01T02:15:00"/>
    <x v="41"/>
    <x v="3"/>
    <x v="646"/>
    <s v="474P"/>
    <x v="21"/>
    <e v="#N/A"/>
    <e v="#N/A"/>
    <x v="41"/>
    <x v="41"/>
  </r>
  <r>
    <d v="2264-01-19T00:36:00"/>
    <d v="2017-05-01T01:38:00"/>
    <d v="2017-05-01T02:15:00"/>
    <x v="41"/>
    <x v="3"/>
    <x v="646"/>
    <s v="474P"/>
    <x v="21"/>
    <e v="#N/A"/>
    <e v="#N/A"/>
    <x v="42"/>
    <x v="42"/>
  </r>
  <r>
    <d v="2264-01-20T00:36:00"/>
    <d v="2017-05-01T02:15:00"/>
    <d v="2017-05-01T02:48:00"/>
    <x v="79"/>
    <x v="0"/>
    <x v="794"/>
    <s v="L4330P"/>
    <x v="6"/>
    <e v="#N/A"/>
    <e v="#N/A"/>
    <x v="11"/>
    <x v="11"/>
  </r>
  <r>
    <d v="2264-01-21T00:36:00"/>
    <d v="2017-05-01T02:15:00"/>
    <d v="2017-05-01T02:48:00"/>
    <x v="79"/>
    <x v="0"/>
    <x v="794"/>
    <s v="L4330P"/>
    <x v="6"/>
    <e v="#N/A"/>
    <e v="#N/A"/>
    <x v="12"/>
    <x v="12"/>
  </r>
  <r>
    <d v="2264-01-22T00:36:00"/>
    <d v="2017-05-01T02:17:00"/>
    <d v="2017-05-01T03:16:00"/>
    <x v="92"/>
    <x v="3"/>
    <x v="346"/>
    <s v="3088-P"/>
    <x v="21"/>
    <e v="#N/A"/>
    <e v="#N/A"/>
    <x v="41"/>
    <x v="41"/>
  </r>
  <r>
    <d v="2264-01-23T00:36:00"/>
    <d v="2017-05-01T02:17:00"/>
    <d v="2017-05-01T03:16:00"/>
    <x v="92"/>
    <x v="3"/>
    <x v="346"/>
    <s v="3088-P"/>
    <x v="21"/>
    <e v="#N/A"/>
    <e v="#N/A"/>
    <x v="42"/>
    <x v="42"/>
  </r>
  <r>
    <d v="2264-01-24T00:36:00"/>
    <d v="2017-05-01T03:15:00"/>
    <d v="2017-05-01T03:51:00"/>
    <x v="25"/>
    <x v="2"/>
    <x v="1175"/>
    <s v="J4411W"/>
    <x v="23"/>
    <e v="#N/A"/>
    <e v="#N/A"/>
    <x v="44"/>
    <x v="44"/>
  </r>
  <r>
    <d v="2264-01-25T00:36:00"/>
    <d v="2017-05-01T03:15:00"/>
    <d v="2017-05-01T03:51:00"/>
    <x v="25"/>
    <x v="2"/>
    <x v="1175"/>
    <s v="J4411W"/>
    <x v="23"/>
    <e v="#N/A"/>
    <e v="#N/A"/>
    <x v="45"/>
    <x v="45"/>
  </r>
  <r>
    <d v="2264-01-26T00:36:00"/>
    <d v="2017-05-01T02:09:00"/>
    <d v="2017-05-01T02:43:00"/>
    <x v="55"/>
    <x v="3"/>
    <x v="1255"/>
    <s v="3207-P"/>
    <x v="20"/>
    <e v="#N/A"/>
    <e v="#N/A"/>
    <x v="39"/>
    <x v="39"/>
  </r>
  <r>
    <d v="2264-01-27T00:36:00"/>
    <d v="2017-05-01T02:09:00"/>
    <d v="2017-05-01T02:43:00"/>
    <x v="55"/>
    <x v="3"/>
    <x v="1255"/>
    <s v="3207-P"/>
    <x v="20"/>
    <e v="#N/A"/>
    <e v="#N/A"/>
    <x v="40"/>
    <x v="40"/>
  </r>
  <r>
    <d v="2264-01-28T00:36:00"/>
    <d v="2017-05-01T00:16:00"/>
    <d v="2017-05-01T00:41:00"/>
    <x v="4"/>
    <x v="3"/>
    <x v="535"/>
    <s v="MTG05"/>
    <x v="18"/>
    <e v="#N/A"/>
    <e v="#N/A"/>
    <x v="35"/>
    <x v="35"/>
  </r>
  <r>
    <d v="2264-01-29T00:36:00"/>
    <d v="2017-05-01T00:16:00"/>
    <d v="2017-05-01T00:41:00"/>
    <x v="4"/>
    <x v="3"/>
    <x v="535"/>
    <s v="MTG05"/>
    <x v="18"/>
    <e v="#N/A"/>
    <e v="#N/A"/>
    <x v="36"/>
    <x v="36"/>
  </r>
  <r>
    <d v="2264-01-30T00:36:00"/>
    <d v="2017-04-30T23:47:00"/>
    <d v="2017-05-01T00:14:00"/>
    <x v="110"/>
    <x v="5"/>
    <x v="740"/>
    <s v="WAPED3"/>
    <x v="1"/>
    <e v="#N/A"/>
    <e v="#N/A"/>
    <x v="2"/>
    <x v="2"/>
  </r>
  <r>
    <d v="2264-01-31T00:36:00"/>
    <d v="2017-04-30T23:47:00"/>
    <d v="2017-05-01T00:14:00"/>
    <x v="110"/>
    <x v="5"/>
    <x v="740"/>
    <s v="WAPED3"/>
    <x v="1"/>
    <e v="#N/A"/>
    <e v="#N/A"/>
    <x v="3"/>
    <x v="3"/>
  </r>
  <r>
    <d v="2264-02-01T00:36:00"/>
    <d v="2017-05-01T00:07:00"/>
    <d v="2017-05-01T00:16:00"/>
    <x v="4"/>
    <x v="3"/>
    <x v="91"/>
    <s v="MTG04"/>
    <x v="4"/>
    <e v="#N/A"/>
    <e v="#N/A"/>
    <x v="8"/>
    <x v="8"/>
  </r>
  <r>
    <d v="2264-02-02T00:36:00"/>
    <d v="2017-05-01T00:07:00"/>
    <d v="2017-05-01T00:16:00"/>
    <x v="4"/>
    <x v="3"/>
    <x v="91"/>
    <s v="MTG04"/>
    <x v="4"/>
    <e v="#N/A"/>
    <e v="#N/A"/>
    <x v="9"/>
    <x v="9"/>
  </r>
  <r>
    <d v="2264-02-03T00:36:00"/>
    <d v="2017-05-01T05:26:00"/>
    <d v="2017-05-01T05:52:00"/>
    <x v="84"/>
    <x v="2"/>
    <x v="323"/>
    <s v="J2812P"/>
    <x v="9"/>
    <e v="#N/A"/>
    <e v="#N/A"/>
    <x v="17"/>
    <x v="17"/>
  </r>
  <r>
    <d v="2264-02-04T00:36:00"/>
    <d v="2017-05-01T05:26:00"/>
    <d v="2017-05-01T05:52:00"/>
    <x v="84"/>
    <x v="2"/>
    <x v="323"/>
    <s v="J2812P"/>
    <x v="9"/>
    <e v="#N/A"/>
    <e v="#N/A"/>
    <x v="18"/>
    <x v="18"/>
  </r>
  <r>
    <d v="2264-02-05T00:36:00"/>
    <d v="2017-05-01T08:45:00"/>
    <d v="2017-05-01T09:24:00"/>
    <x v="29"/>
    <x v="7"/>
    <x v="397"/>
    <s v="T8118P"/>
    <x v="3"/>
    <e v="#N/A"/>
    <e v="#N/A"/>
    <x v="6"/>
    <x v="6"/>
  </r>
  <r>
    <d v="2264-02-06T00:36:00"/>
    <d v="2017-05-01T08:45:00"/>
    <d v="2017-05-01T09:24:00"/>
    <x v="29"/>
    <x v="7"/>
    <x v="397"/>
    <s v="T8118P"/>
    <x v="3"/>
    <e v="#N/A"/>
    <e v="#N/A"/>
    <x v="7"/>
    <x v="7"/>
  </r>
  <r>
    <d v="2264-02-07T00:36:00"/>
    <d v="2017-05-01T01:56:00"/>
    <d v="2017-05-01T02:11:00"/>
    <x v="74"/>
    <x v="3"/>
    <x v="519"/>
    <s v="6076-D"/>
    <x v="15"/>
    <e v="#N/A"/>
    <e v="#N/A"/>
    <x v="29"/>
    <x v="29"/>
  </r>
  <r>
    <d v="2264-02-08T00:36:00"/>
    <d v="2017-05-01T01:56:00"/>
    <d v="2017-05-01T02:11:00"/>
    <x v="74"/>
    <x v="3"/>
    <x v="519"/>
    <s v="6076-D"/>
    <x v="15"/>
    <e v="#N/A"/>
    <e v="#N/A"/>
    <x v="30"/>
    <x v="30"/>
  </r>
  <r>
    <d v="2264-02-09T00:36:00"/>
    <d v="2017-05-01T00:08:00"/>
    <d v="2017-05-01T00:48:00"/>
    <x v="48"/>
    <x v="3"/>
    <x v="1645"/>
    <s v="3219-P"/>
    <x v="9"/>
    <e v="#N/A"/>
    <e v="#N/A"/>
    <x v="17"/>
    <x v="17"/>
  </r>
  <r>
    <d v="2264-02-10T00:36:00"/>
    <d v="2017-05-01T00:08:00"/>
    <d v="2017-05-01T00:48:00"/>
    <x v="48"/>
    <x v="3"/>
    <x v="1645"/>
    <s v="3219-P"/>
    <x v="9"/>
    <e v="#N/A"/>
    <e v="#N/A"/>
    <x v="18"/>
    <x v="18"/>
  </r>
  <r>
    <d v="2264-02-11T00:36:00"/>
    <d v="2017-04-30T23:46:00"/>
    <d v="2017-05-01T00:07:00"/>
    <x v="4"/>
    <x v="3"/>
    <x v="13"/>
    <s v="MTG06"/>
    <x v="13"/>
    <e v="#N/A"/>
    <e v="#N/A"/>
    <x v="25"/>
    <x v="25"/>
  </r>
  <r>
    <d v="2264-02-12T00:36:00"/>
    <d v="2017-04-30T23:46:00"/>
    <d v="2017-05-01T00:07:00"/>
    <x v="4"/>
    <x v="3"/>
    <x v="13"/>
    <s v="MTG06"/>
    <x v="13"/>
    <e v="#N/A"/>
    <e v="#N/A"/>
    <x v="26"/>
    <x v="26"/>
  </r>
  <r>
    <d v="2264-02-13T00:36:00"/>
    <d v="2017-05-01T01:07:00"/>
    <d v="2017-05-01T01:39:00"/>
    <x v="3"/>
    <x v="2"/>
    <x v="249"/>
    <s v="J2904P"/>
    <x v="11"/>
    <e v="#N/A"/>
    <e v="#N/A"/>
    <x v="21"/>
    <x v="21"/>
  </r>
  <r>
    <d v="2264-02-14T00:36:00"/>
    <d v="2017-05-01T01:07:00"/>
    <d v="2017-05-01T01:39:00"/>
    <x v="3"/>
    <x v="2"/>
    <x v="249"/>
    <s v="J2904P"/>
    <x v="11"/>
    <e v="#N/A"/>
    <e v="#N/A"/>
    <x v="22"/>
    <x v="22"/>
  </r>
  <r>
    <d v="2264-02-15T00:36:00"/>
    <d v="2017-05-01T01:26:00"/>
    <d v="2017-05-01T02:17:00"/>
    <x v="82"/>
    <x v="3"/>
    <x v="654"/>
    <s v="4089-P"/>
    <x v="13"/>
    <e v="#N/A"/>
    <e v="#N/A"/>
    <x v="25"/>
    <x v="25"/>
  </r>
  <r>
    <d v="2264-02-16T00:36:00"/>
    <d v="2017-05-01T01:26:00"/>
    <d v="2017-05-01T02:17:00"/>
    <x v="82"/>
    <x v="3"/>
    <x v="654"/>
    <s v="4089-P"/>
    <x v="13"/>
    <e v="#N/A"/>
    <e v="#N/A"/>
    <x v="26"/>
    <x v="26"/>
  </r>
  <r>
    <d v="2264-02-17T00:36:00"/>
    <d v="2017-05-01T00:57:00"/>
    <d v="2017-05-01T01:39:00"/>
    <x v="82"/>
    <x v="3"/>
    <x v="665"/>
    <s v="4082-W"/>
    <x v="21"/>
    <e v="#N/A"/>
    <e v="#N/A"/>
    <x v="41"/>
    <x v="41"/>
  </r>
  <r>
    <d v="2264-02-18T00:36:00"/>
    <d v="2017-05-01T00:57:00"/>
    <d v="2017-05-01T01:39:00"/>
    <x v="82"/>
    <x v="3"/>
    <x v="665"/>
    <s v="4082-W"/>
    <x v="21"/>
    <e v="#N/A"/>
    <e v="#N/A"/>
    <x v="42"/>
    <x v="42"/>
  </r>
  <r>
    <d v="2264-02-19T00:36:00"/>
    <d v="2017-05-01T10:01:00"/>
    <d v="2017-05-01T10:38:00"/>
    <x v="80"/>
    <x v="7"/>
    <x v="360"/>
    <s v="T9221P"/>
    <x v="2"/>
    <e v="#N/A"/>
    <e v="#N/A"/>
    <x v="4"/>
    <x v="4"/>
  </r>
  <r>
    <d v="2264-02-20T00:36:00"/>
    <d v="2017-05-01T10:01:00"/>
    <d v="2017-05-01T10:38:00"/>
    <x v="80"/>
    <x v="7"/>
    <x v="360"/>
    <s v="T9221P"/>
    <x v="2"/>
    <e v="#N/A"/>
    <e v="#N/A"/>
    <x v="5"/>
    <x v="5"/>
  </r>
  <r>
    <d v="2264-02-21T00:36:00"/>
    <d v="2017-04-30T23:20:00"/>
    <d v="2017-05-01T00:01:00"/>
    <x v="41"/>
    <x v="3"/>
    <x v="1313"/>
    <s v="468P"/>
    <x v="18"/>
    <e v="#N/A"/>
    <e v="#N/A"/>
    <x v="35"/>
    <x v="35"/>
  </r>
  <r>
    <d v="2264-02-22T00:36:00"/>
    <d v="2017-04-30T23:20:00"/>
    <d v="2017-05-01T00:01:00"/>
    <x v="41"/>
    <x v="3"/>
    <x v="1313"/>
    <s v="468P"/>
    <x v="18"/>
    <e v="#N/A"/>
    <e v="#N/A"/>
    <x v="36"/>
    <x v="36"/>
  </r>
  <r>
    <d v="2264-02-23T00:36:00"/>
    <d v="2017-05-01T00:44:00"/>
    <d v="2017-05-01T01:05:00"/>
    <x v="3"/>
    <x v="2"/>
    <x v="41"/>
    <s v="J2910P"/>
    <x v="8"/>
    <e v="#N/A"/>
    <e v="#N/A"/>
    <x v="15"/>
    <x v="15"/>
  </r>
  <r>
    <d v="2264-02-24T00:36:00"/>
    <d v="2017-05-01T00:44:00"/>
    <d v="2017-05-01T01:05:00"/>
    <x v="3"/>
    <x v="2"/>
    <x v="41"/>
    <s v="J2910P"/>
    <x v="8"/>
    <e v="#N/A"/>
    <e v="#N/A"/>
    <x v="16"/>
    <x v="16"/>
  </r>
  <r>
    <d v="2264-02-25T00:36:00"/>
    <d v="2017-04-30T23:25:00"/>
    <d v="2017-05-01T00:14:00"/>
    <x v="38"/>
    <x v="3"/>
    <x v="682"/>
    <s v="6047-P"/>
    <x v="5"/>
    <e v="#N/A"/>
    <e v="#N/A"/>
    <x v="10"/>
    <x v="10"/>
  </r>
  <r>
    <d v="2264-02-26T00:36:00"/>
    <d v="2017-05-01T00:07:00"/>
    <d v="2017-05-01T01:08:00"/>
    <x v="87"/>
    <x v="0"/>
    <x v="793"/>
    <s v="10120W"/>
    <x v="13"/>
    <e v="#N/A"/>
    <e v="#N/A"/>
    <x v="25"/>
    <x v="25"/>
  </r>
  <r>
    <d v="2264-02-27T00:36:00"/>
    <d v="2017-05-01T00:07:00"/>
    <d v="2017-05-01T01:08:00"/>
    <x v="87"/>
    <x v="0"/>
    <x v="793"/>
    <s v="10120W"/>
    <x v="13"/>
    <e v="#N/A"/>
    <e v="#N/A"/>
    <x v="26"/>
    <x v="26"/>
  </r>
  <r>
    <d v="2264-02-28T00:36:00"/>
    <d v="2017-04-30T23:26:00"/>
    <d v="2017-05-01T00:17:00"/>
    <x v="51"/>
    <x v="1"/>
    <x v="791"/>
    <s v="NC510P"/>
    <x v="11"/>
    <e v="#N/A"/>
    <e v="#N/A"/>
    <x v="21"/>
    <x v="21"/>
  </r>
  <r>
    <d v="2264-02-29T00:36:00"/>
    <d v="2017-04-30T23:26:00"/>
    <d v="2017-05-01T00:17:00"/>
    <x v="51"/>
    <x v="1"/>
    <x v="791"/>
    <s v="NC510P"/>
    <x v="11"/>
    <e v="#N/A"/>
    <e v="#N/A"/>
    <x v="22"/>
    <x v="22"/>
  </r>
  <r>
    <d v="2264-03-01T00:36:00"/>
    <d v="2017-05-01T03:47:00"/>
    <d v="2017-05-01T04:19:00"/>
    <x v="43"/>
    <x v="7"/>
    <x v="841"/>
    <s v="T8242P"/>
    <x v="2"/>
    <e v="#N/A"/>
    <e v="#N/A"/>
    <x v="4"/>
    <x v="4"/>
  </r>
  <r>
    <d v="2264-03-02T00:36:00"/>
    <d v="2017-05-01T03:47:00"/>
    <d v="2017-05-01T04:19:00"/>
    <x v="43"/>
    <x v="7"/>
    <x v="841"/>
    <s v="T8242P"/>
    <x v="2"/>
    <e v="#N/A"/>
    <e v="#N/A"/>
    <x v="5"/>
    <x v="5"/>
  </r>
  <r>
    <d v="2264-03-03T00:36:00"/>
    <d v="2017-04-30T23:13:00"/>
    <d v="2017-05-01T00:05:00"/>
    <x v="71"/>
    <x v="6"/>
    <x v="1240"/>
    <s v="A236P"/>
    <x v="4"/>
    <e v="#N/A"/>
    <e v="#N/A"/>
    <x v="8"/>
    <x v="8"/>
  </r>
  <r>
    <d v="2264-03-04T00:36:00"/>
    <d v="2017-04-30T23:13:00"/>
    <d v="2017-05-01T00:05:00"/>
    <x v="71"/>
    <x v="6"/>
    <x v="1240"/>
    <s v="A236P"/>
    <x v="4"/>
    <e v="#N/A"/>
    <e v="#N/A"/>
    <x v="9"/>
    <x v="9"/>
  </r>
  <r>
    <d v="2264-03-05T00:36:00"/>
    <d v="2017-05-01T03:09:00"/>
    <d v="2017-05-01T03:44:00"/>
    <x v="60"/>
    <x v="7"/>
    <x v="1456"/>
    <s v="T7220P"/>
    <x v="21"/>
    <e v="#N/A"/>
    <e v="#N/A"/>
    <x v="41"/>
    <x v="41"/>
  </r>
  <r>
    <d v="2264-03-06T00:36:00"/>
    <d v="2017-05-01T03:09:00"/>
    <d v="2017-05-01T03:44:00"/>
    <x v="60"/>
    <x v="7"/>
    <x v="1456"/>
    <s v="T7220P"/>
    <x v="21"/>
    <e v="#N/A"/>
    <e v="#N/A"/>
    <x v="42"/>
    <x v="42"/>
  </r>
  <r>
    <d v="2264-03-07T00:36:00"/>
    <d v="2017-05-01T04:53:00"/>
    <d v="2017-05-01T06:07:00"/>
    <x v="47"/>
    <x v="7"/>
    <x v="2002"/>
    <s v="T5113P"/>
    <x v="19"/>
    <e v="#N/A"/>
    <e v="#N/A"/>
    <x v="37"/>
    <x v="37"/>
  </r>
  <r>
    <d v="2264-03-08T00:36:00"/>
    <d v="2017-05-01T04:53:00"/>
    <d v="2017-05-01T06:07:00"/>
    <x v="47"/>
    <x v="7"/>
    <x v="2002"/>
    <s v="T5113P"/>
    <x v="19"/>
    <e v="#N/A"/>
    <e v="#N/A"/>
    <x v="38"/>
    <x v="38"/>
  </r>
  <r>
    <d v="2264-03-09T00:36:00"/>
    <d v="2017-04-30T23:30:00"/>
    <d v="2017-05-01T00:19:00"/>
    <x v="58"/>
    <x v="7"/>
    <x v="219"/>
    <s v="T5203P"/>
    <x v="9"/>
    <e v="#N/A"/>
    <e v="#N/A"/>
    <x v="17"/>
    <x v="17"/>
  </r>
  <r>
    <d v="2264-03-10T00:36:00"/>
    <d v="2017-04-30T23:30:00"/>
    <d v="2017-05-01T00:19:00"/>
    <x v="58"/>
    <x v="7"/>
    <x v="219"/>
    <s v="T5203P"/>
    <x v="9"/>
    <e v="#N/A"/>
    <e v="#N/A"/>
    <x v="18"/>
    <x v="18"/>
  </r>
  <r>
    <d v="2264-03-11T00:36:00"/>
    <d v="2017-05-01T00:26:00"/>
    <d v="2017-05-01T01:33:00"/>
    <x v="43"/>
    <x v="7"/>
    <x v="76"/>
    <s v="T8228P"/>
    <x v="0"/>
    <e v="#N/A"/>
    <e v="#N/A"/>
    <x v="0"/>
    <x v="0"/>
  </r>
  <r>
    <d v="2264-03-12T00:36:00"/>
    <d v="2017-05-01T00:26:00"/>
    <d v="2017-05-01T01:33:00"/>
    <x v="43"/>
    <x v="7"/>
    <x v="76"/>
    <s v="T8228P"/>
    <x v="0"/>
    <e v="#N/A"/>
    <e v="#N/A"/>
    <x v="1"/>
    <x v="1"/>
  </r>
  <r>
    <d v="2264-03-13T00:36:00"/>
    <d v="2017-05-01T00:04:00"/>
    <d v="2017-05-01T01:35:00"/>
    <x v="47"/>
    <x v="7"/>
    <x v="570"/>
    <s v="T5121P"/>
    <x v="12"/>
    <e v="#N/A"/>
    <e v="#N/A"/>
    <x v="23"/>
    <x v="23"/>
  </r>
  <r>
    <d v="2264-03-14T00:36:00"/>
    <d v="2017-05-01T00:04:00"/>
    <d v="2017-05-01T01:35:00"/>
    <x v="47"/>
    <x v="7"/>
    <x v="570"/>
    <s v="T5121P"/>
    <x v="12"/>
    <e v="#N/A"/>
    <e v="#N/A"/>
    <x v="24"/>
    <x v="24"/>
  </r>
  <r>
    <d v="2264-03-15T00:36:00"/>
    <d v="2017-05-01T03:35:00"/>
    <d v="2017-05-01T04:51:00"/>
    <x v="47"/>
    <x v="7"/>
    <x v="80"/>
    <s v="T5115P"/>
    <x v="0"/>
    <e v="#N/A"/>
    <e v="#N/A"/>
    <x v="0"/>
    <x v="0"/>
  </r>
  <r>
    <d v="2264-03-16T00:36:00"/>
    <d v="2017-05-01T03:35:00"/>
    <d v="2017-05-01T04:51:00"/>
    <x v="47"/>
    <x v="7"/>
    <x v="80"/>
    <s v="T5115P"/>
    <x v="0"/>
    <e v="#N/A"/>
    <e v="#N/A"/>
    <x v="1"/>
    <x v="1"/>
  </r>
  <r>
    <d v="2264-03-17T00:36:00"/>
    <d v="2017-04-30T00:32:00"/>
    <d v="2017-04-30T00:52:00"/>
    <x v="0"/>
    <x v="0"/>
    <x v="2018"/>
    <s v="L0924P"/>
    <x v="5"/>
    <e v="#N/A"/>
    <e v="#N/A"/>
    <x v="10"/>
    <x v="10"/>
  </r>
  <r>
    <d v="2264-03-18T00:36:00"/>
    <d v="2017-04-30T00:39:00"/>
    <d v="2017-04-30T01:00:00"/>
    <x v="85"/>
    <x v="3"/>
    <x v="2026"/>
    <s v="2037-P"/>
    <x v="19"/>
    <e v="#N/A"/>
    <e v="#N/A"/>
    <x v="37"/>
    <x v="37"/>
  </r>
  <r>
    <d v="2264-03-19T00:36:00"/>
    <d v="2017-04-30T00:39:00"/>
    <d v="2017-04-30T01:00:00"/>
    <x v="85"/>
    <x v="3"/>
    <x v="2026"/>
    <s v="2037-P"/>
    <x v="19"/>
    <e v="#N/A"/>
    <e v="#N/A"/>
    <x v="38"/>
    <x v="38"/>
  </r>
  <r>
    <d v="2264-03-20T00:36:00"/>
    <d v="2017-04-30T00:13:00"/>
    <d v="2017-04-30T00:14:00"/>
    <x v="7"/>
    <x v="1"/>
    <x v="661"/>
    <s v="NC418P"/>
    <x v="17"/>
    <e v="#N/A"/>
    <e v="#N/A"/>
    <x v="33"/>
    <x v="33"/>
  </r>
  <r>
    <d v="2264-03-21T00:36:00"/>
    <d v="2017-04-30T00:13:00"/>
    <d v="2017-04-30T00:14:00"/>
    <x v="7"/>
    <x v="1"/>
    <x v="661"/>
    <s v="NC418P"/>
    <x v="17"/>
    <e v="#N/A"/>
    <e v="#N/A"/>
    <x v="34"/>
    <x v="34"/>
  </r>
  <r>
    <d v="2264-03-22T00:36:00"/>
    <d v="2017-04-29T23:47:00"/>
    <d v="2017-04-30T00:37:00"/>
    <x v="5"/>
    <x v="1"/>
    <x v="631"/>
    <s v="NC309P"/>
    <x v="17"/>
    <e v="#N/A"/>
    <e v="#N/A"/>
    <x v="33"/>
    <x v="33"/>
  </r>
  <r>
    <d v="2264-03-23T00:36:00"/>
    <d v="2017-04-29T23:47:00"/>
    <d v="2017-04-30T00:37:00"/>
    <x v="5"/>
    <x v="1"/>
    <x v="631"/>
    <s v="NC309P"/>
    <x v="17"/>
    <e v="#N/A"/>
    <e v="#N/A"/>
    <x v="34"/>
    <x v="34"/>
  </r>
  <r>
    <d v="2264-03-24T00:36:00"/>
    <d v="2017-04-29T23:23:00"/>
    <d v="2017-04-29T23:24:00"/>
    <x v="11"/>
    <x v="5"/>
    <x v="1587"/>
    <s v="WLDR1P"/>
    <x v="13"/>
    <e v="#N/A"/>
    <e v="#N/A"/>
    <x v="25"/>
    <x v="25"/>
  </r>
  <r>
    <d v="2264-03-25T00:36:00"/>
    <d v="2017-04-29T23:23:00"/>
    <d v="2017-04-29T23:24:00"/>
    <x v="11"/>
    <x v="5"/>
    <x v="1587"/>
    <s v="WLDR1P"/>
    <x v="13"/>
    <e v="#N/A"/>
    <e v="#N/A"/>
    <x v="26"/>
    <x v="26"/>
  </r>
  <r>
    <d v="2264-03-26T00:36:00"/>
    <d v="2017-04-29T22:44:00"/>
    <d v="2017-04-29T22:58:00"/>
    <x v="4"/>
    <x v="3"/>
    <x v="26"/>
    <s v="MTG01"/>
    <x v="16"/>
    <e v="#N/A"/>
    <e v="#N/A"/>
    <x v="31"/>
    <x v="31"/>
  </r>
  <r>
    <d v="2264-03-27T00:36:00"/>
    <d v="2017-04-29T22:44:00"/>
    <d v="2017-04-29T22:58:00"/>
    <x v="4"/>
    <x v="3"/>
    <x v="26"/>
    <s v="MTG01"/>
    <x v="16"/>
    <e v="#N/A"/>
    <e v="#N/A"/>
    <x v="32"/>
    <x v="32"/>
  </r>
  <r>
    <d v="2264-03-28T00:36:00"/>
    <d v="2017-04-29T22:46:00"/>
    <d v="2017-04-29T23:59:00"/>
    <x v="100"/>
    <x v="6"/>
    <x v="395"/>
    <s v="A303P"/>
    <x v="6"/>
    <e v="#N/A"/>
    <e v="#N/A"/>
    <x v="11"/>
    <x v="11"/>
  </r>
  <r>
    <d v="2264-03-29T00:36:00"/>
    <d v="2017-04-29T22:46:00"/>
    <d v="2017-04-29T23:59:00"/>
    <x v="100"/>
    <x v="6"/>
    <x v="395"/>
    <s v="A303P"/>
    <x v="6"/>
    <e v="#N/A"/>
    <e v="#N/A"/>
    <x v="12"/>
    <x v="12"/>
  </r>
  <r>
    <d v="2264-03-30T00:36:00"/>
    <d v="2017-04-29T22:58:00"/>
    <d v="2017-04-29T23:28:00"/>
    <x v="4"/>
    <x v="3"/>
    <x v="652"/>
    <s v="LDRR10"/>
    <x v="21"/>
    <e v="#N/A"/>
    <e v="#N/A"/>
    <x v="41"/>
    <x v="41"/>
  </r>
  <r>
    <d v="2264-03-31T00:36:00"/>
    <d v="2017-04-29T22:58:00"/>
    <d v="2017-04-29T23:28:00"/>
    <x v="4"/>
    <x v="3"/>
    <x v="652"/>
    <s v="LDRR10"/>
    <x v="21"/>
    <e v="#N/A"/>
    <e v="#N/A"/>
    <x v="42"/>
    <x v="42"/>
  </r>
  <r>
    <d v="2264-04-01T00:36:00"/>
    <d v="2017-04-29T22:25:00"/>
    <d v="2017-04-29T22:33:00"/>
    <x v="11"/>
    <x v="5"/>
    <x v="179"/>
    <s v="WOBT2W"/>
    <x v="7"/>
    <e v="#N/A"/>
    <e v="#N/A"/>
    <x v="13"/>
    <x v="13"/>
  </r>
  <r>
    <d v="2264-04-02T00:36:00"/>
    <d v="2017-04-29T22:25:00"/>
    <d v="2017-04-29T22:33:00"/>
    <x v="11"/>
    <x v="5"/>
    <x v="179"/>
    <s v="WOBT2W"/>
    <x v="7"/>
    <e v="#N/A"/>
    <e v="#N/A"/>
    <x v="14"/>
    <x v="14"/>
  </r>
  <r>
    <d v="2264-04-03T00:36:00"/>
    <d v="2017-04-29T22:20:00"/>
    <d v="2017-04-29T22:25:00"/>
    <x v="11"/>
    <x v="5"/>
    <x v="59"/>
    <s v="WOBTRW"/>
    <x v="24"/>
    <e v="#N/A"/>
    <e v="#N/A"/>
    <x v="46"/>
    <x v="46"/>
  </r>
  <r>
    <d v="2264-04-04T00:36:00"/>
    <d v="2017-04-29T22:20:00"/>
    <d v="2017-04-29T22:25:00"/>
    <x v="11"/>
    <x v="5"/>
    <x v="59"/>
    <s v="WOBTRW"/>
    <x v="24"/>
    <e v="#N/A"/>
    <e v="#N/A"/>
    <x v="47"/>
    <x v="47"/>
  </r>
  <r>
    <d v="2264-04-05T00:36:00"/>
    <d v="2017-04-29T22:12:00"/>
    <d v="2017-04-29T22:20:00"/>
    <x v="11"/>
    <x v="5"/>
    <x v="59"/>
    <s v="WOBTRD"/>
    <x v="20"/>
    <e v="#N/A"/>
    <e v="#N/A"/>
    <x v="39"/>
    <x v="39"/>
  </r>
  <r>
    <d v="2264-04-06T00:36:00"/>
    <d v="2017-04-29T22:12:00"/>
    <d v="2017-04-29T22:20:00"/>
    <x v="11"/>
    <x v="5"/>
    <x v="59"/>
    <s v="WOBTRD"/>
    <x v="20"/>
    <e v="#N/A"/>
    <e v="#N/A"/>
    <x v="40"/>
    <x v="40"/>
  </r>
  <r>
    <d v="2264-04-07T00:36:00"/>
    <d v="2017-04-30T00:39:00"/>
    <d v="2017-04-30T00:53:00"/>
    <x v="13"/>
    <x v="3"/>
    <x v="357"/>
    <s v="G118-1"/>
    <x v="6"/>
    <e v="#N/A"/>
    <e v="#N/A"/>
    <x v="11"/>
    <x v="11"/>
  </r>
  <r>
    <d v="2264-04-08T00:36:00"/>
    <d v="2017-04-30T00:39:00"/>
    <d v="2017-04-30T00:53:00"/>
    <x v="13"/>
    <x v="3"/>
    <x v="357"/>
    <s v="G118-1"/>
    <x v="6"/>
    <e v="#N/A"/>
    <e v="#N/A"/>
    <x v="12"/>
    <x v="12"/>
  </r>
  <r>
    <d v="2264-04-09T00:36:00"/>
    <d v="2017-04-29T23:50:00"/>
    <d v="2017-04-30T00:34:00"/>
    <x v="85"/>
    <x v="3"/>
    <x v="1184"/>
    <s v="2012-W"/>
    <x v="13"/>
    <e v="#N/A"/>
    <e v="#N/A"/>
    <x v="25"/>
    <x v="25"/>
  </r>
  <r>
    <d v="2264-04-10T00:36:00"/>
    <d v="2017-04-29T23:50:00"/>
    <d v="2017-04-30T00:34:00"/>
    <x v="85"/>
    <x v="3"/>
    <x v="1184"/>
    <s v="2012-W"/>
    <x v="13"/>
    <e v="#N/A"/>
    <e v="#N/A"/>
    <x v="26"/>
    <x v="26"/>
  </r>
  <r>
    <d v="2264-04-11T00:36:00"/>
    <d v="2017-04-29T21:49:00"/>
    <d v="2017-04-29T22:40:00"/>
    <x v="50"/>
    <x v="4"/>
    <x v="483"/>
    <s v="U4518P"/>
    <x v="24"/>
    <e v="#N/A"/>
    <e v="#N/A"/>
    <x v="46"/>
    <x v="46"/>
  </r>
  <r>
    <d v="2264-04-12T00:36:00"/>
    <d v="2017-04-29T21:49:00"/>
    <d v="2017-04-29T22:40:00"/>
    <x v="50"/>
    <x v="4"/>
    <x v="483"/>
    <s v="U4518P"/>
    <x v="24"/>
    <e v="#N/A"/>
    <e v="#N/A"/>
    <x v="47"/>
    <x v="47"/>
  </r>
  <r>
    <d v="2264-04-13T00:36:00"/>
    <d v="2017-04-29T21:49:00"/>
    <d v="2017-04-29T22:09:00"/>
    <x v="3"/>
    <x v="2"/>
    <x v="472"/>
    <s v="J2907P"/>
    <x v="2"/>
    <e v="#N/A"/>
    <e v="#N/A"/>
    <x v="4"/>
    <x v="4"/>
  </r>
  <r>
    <d v="2264-04-14T00:36:00"/>
    <d v="2017-04-29T21:49:00"/>
    <d v="2017-04-29T22:09:00"/>
    <x v="3"/>
    <x v="2"/>
    <x v="472"/>
    <s v="J2907P"/>
    <x v="2"/>
    <e v="#N/A"/>
    <e v="#N/A"/>
    <x v="5"/>
    <x v="5"/>
  </r>
  <r>
    <d v="2264-04-15T00:36:00"/>
    <d v="2017-04-29T21:31:00"/>
    <d v="2017-04-29T21:43:00"/>
    <x v="73"/>
    <x v="3"/>
    <x v="1317"/>
    <s v="5319-P"/>
    <x v="4"/>
    <e v="#N/A"/>
    <e v="#N/A"/>
    <x v="8"/>
    <x v="8"/>
  </r>
  <r>
    <d v="2264-04-16T00:36:00"/>
    <d v="2017-04-29T21:31:00"/>
    <d v="2017-04-29T21:43:00"/>
    <x v="73"/>
    <x v="3"/>
    <x v="1317"/>
    <s v="5319-P"/>
    <x v="4"/>
    <e v="#N/A"/>
    <e v="#N/A"/>
    <x v="9"/>
    <x v="9"/>
  </r>
  <r>
    <d v="2264-04-17T00:36:00"/>
    <d v="2017-04-29T23:39:00"/>
    <d v="2017-04-30T00:23:00"/>
    <x v="83"/>
    <x v="3"/>
    <x v="885"/>
    <s v="2203-P"/>
    <x v="17"/>
    <e v="#N/A"/>
    <e v="#N/A"/>
    <x v="33"/>
    <x v="33"/>
  </r>
  <r>
    <d v="2264-04-18T00:36:00"/>
    <d v="2017-04-29T23:39:00"/>
    <d v="2017-04-30T00:23:00"/>
    <x v="83"/>
    <x v="3"/>
    <x v="885"/>
    <s v="2203-P"/>
    <x v="17"/>
    <e v="#N/A"/>
    <e v="#N/A"/>
    <x v="34"/>
    <x v="34"/>
  </r>
  <r>
    <d v="2264-04-19T00:36:00"/>
    <d v="2017-04-29T21:19:00"/>
    <d v="2017-04-29T22:09:00"/>
    <x v="5"/>
    <x v="1"/>
    <x v="5"/>
    <s v="NC311P"/>
    <x v="11"/>
    <e v="#N/A"/>
    <e v="#N/A"/>
    <x v="21"/>
    <x v="21"/>
  </r>
  <r>
    <d v="2264-04-20T00:36:00"/>
    <d v="2017-04-29T21:19:00"/>
    <d v="2017-04-29T22:09:00"/>
    <x v="5"/>
    <x v="1"/>
    <x v="5"/>
    <s v="NC311P"/>
    <x v="11"/>
    <e v="#N/A"/>
    <e v="#N/A"/>
    <x v="22"/>
    <x v="22"/>
  </r>
  <r>
    <d v="2264-04-21T00:36:00"/>
    <d v="2017-04-29T21:22:00"/>
    <d v="2017-04-29T22:19:00"/>
    <x v="26"/>
    <x v="3"/>
    <x v="2122"/>
    <s v="B572-P"/>
    <x v="11"/>
    <e v="#N/A"/>
    <e v="#N/A"/>
    <x v="21"/>
    <x v="21"/>
  </r>
  <r>
    <d v="2264-04-22T00:36:00"/>
    <d v="2017-04-29T21:22:00"/>
    <d v="2017-04-29T22:19:00"/>
    <x v="26"/>
    <x v="3"/>
    <x v="2122"/>
    <s v="B572-P"/>
    <x v="11"/>
    <e v="#N/A"/>
    <e v="#N/A"/>
    <x v="22"/>
    <x v="22"/>
  </r>
  <r>
    <d v="2264-04-23T00:36:00"/>
    <d v="2017-04-29T21:15:00"/>
    <d v="2017-04-29T21:34:00"/>
    <x v="4"/>
    <x v="3"/>
    <x v="13"/>
    <s v="MTG06"/>
    <x v="22"/>
    <e v="#N/A"/>
    <e v="#N/A"/>
    <x v="43"/>
    <x v="43"/>
  </r>
  <r>
    <d v="2264-04-24T00:36:00"/>
    <d v="2017-04-29T23:19:00"/>
    <d v="2017-04-29T23:59:00"/>
    <x v="84"/>
    <x v="2"/>
    <x v="1654"/>
    <s v="J2804P"/>
    <x v="4"/>
    <e v="#N/A"/>
    <e v="#N/A"/>
    <x v="8"/>
    <x v="8"/>
  </r>
  <r>
    <d v="2264-04-25T00:36:00"/>
    <d v="2017-04-29T23:19:00"/>
    <d v="2017-04-29T23:59:00"/>
    <x v="84"/>
    <x v="2"/>
    <x v="1654"/>
    <s v="J2804P"/>
    <x v="4"/>
    <e v="#N/A"/>
    <e v="#N/A"/>
    <x v="9"/>
    <x v="9"/>
  </r>
  <r>
    <d v="2264-04-26T00:36:00"/>
    <d v="2017-04-29T21:36:00"/>
    <d v="2017-04-29T22:32:00"/>
    <x v="5"/>
    <x v="1"/>
    <x v="31"/>
    <s v="NC306P"/>
    <x v="11"/>
    <e v="#N/A"/>
    <e v="#N/A"/>
    <x v="21"/>
    <x v="21"/>
  </r>
  <r>
    <d v="2264-04-27T00:36:00"/>
    <d v="2017-04-29T21:36:00"/>
    <d v="2017-04-29T22:32:00"/>
    <x v="5"/>
    <x v="1"/>
    <x v="31"/>
    <s v="NC306P"/>
    <x v="11"/>
    <e v="#N/A"/>
    <e v="#N/A"/>
    <x v="22"/>
    <x v="22"/>
  </r>
  <r>
    <d v="2264-04-28T00:36:00"/>
    <d v="2017-04-29T21:21:00"/>
    <d v="2017-04-29T21:49:00"/>
    <x v="46"/>
    <x v="1"/>
    <x v="2134"/>
    <s v="NB424P"/>
    <x v="15"/>
    <e v="#N/A"/>
    <e v="#N/A"/>
    <x v="29"/>
    <x v="29"/>
  </r>
  <r>
    <d v="2264-04-29T00:36:00"/>
    <d v="2017-04-29T21:21:00"/>
    <d v="2017-04-29T21:49:00"/>
    <x v="46"/>
    <x v="1"/>
    <x v="2134"/>
    <s v="NB424P"/>
    <x v="15"/>
    <e v="#N/A"/>
    <e v="#N/A"/>
    <x v="30"/>
    <x v="30"/>
  </r>
  <r>
    <d v="2264-04-30T00:36:00"/>
    <d v="2017-04-29T21:35:00"/>
    <d v="2017-04-29T21:36:00"/>
    <x v="32"/>
    <x v="0"/>
    <x v="50"/>
    <s v="L4130D"/>
    <x v="13"/>
    <e v="#N/A"/>
    <e v="#N/A"/>
    <x v="25"/>
    <x v="25"/>
  </r>
  <r>
    <d v="2264-05-01T00:36:00"/>
    <d v="2017-04-29T21:35:00"/>
    <d v="2017-04-29T21:36:00"/>
    <x v="32"/>
    <x v="0"/>
    <x v="50"/>
    <s v="L4130D"/>
    <x v="13"/>
    <e v="#N/A"/>
    <e v="#N/A"/>
    <x v="26"/>
    <x v="26"/>
  </r>
  <r>
    <d v="2264-05-02T00:36:00"/>
    <d v="2017-04-29T20:59:00"/>
    <d v="2017-04-29T21:17:00"/>
    <x v="5"/>
    <x v="1"/>
    <x v="427"/>
    <s v="NC304P"/>
    <x v="19"/>
    <e v="#N/A"/>
    <e v="#N/A"/>
    <x v="37"/>
    <x v="37"/>
  </r>
  <r>
    <d v="2264-05-03T00:36:00"/>
    <d v="2017-04-29T20:59:00"/>
    <d v="2017-04-29T21:17:00"/>
    <x v="5"/>
    <x v="1"/>
    <x v="427"/>
    <s v="NC304P"/>
    <x v="19"/>
    <e v="#N/A"/>
    <e v="#N/A"/>
    <x v="38"/>
    <x v="38"/>
  </r>
  <r>
    <d v="2264-05-04T00:36:00"/>
    <d v="2017-04-29T20:54:00"/>
    <d v="2017-04-29T21:40:00"/>
    <x v="13"/>
    <x v="3"/>
    <x v="578"/>
    <s v="G110-1"/>
    <x v="13"/>
    <e v="#N/A"/>
    <e v="#N/A"/>
    <x v="25"/>
    <x v="25"/>
  </r>
  <r>
    <d v="2264-05-05T00:36:00"/>
    <d v="2017-04-29T20:54:00"/>
    <d v="2017-04-29T21:40:00"/>
    <x v="13"/>
    <x v="3"/>
    <x v="578"/>
    <s v="G110-1"/>
    <x v="13"/>
    <e v="#N/A"/>
    <e v="#N/A"/>
    <x v="26"/>
    <x v="26"/>
  </r>
  <r>
    <d v="2264-05-06T00:36:00"/>
    <d v="2017-04-29T21:30:00"/>
    <d v="2017-04-29T22:20:00"/>
    <x v="4"/>
    <x v="3"/>
    <x v="29"/>
    <s v="LDR5P"/>
    <x v="20"/>
    <e v="#N/A"/>
    <e v="#N/A"/>
    <x v="39"/>
    <x v="39"/>
  </r>
  <r>
    <d v="2264-05-07T00:36:00"/>
    <d v="2017-04-29T21:30:00"/>
    <d v="2017-04-29T22:20:00"/>
    <x v="4"/>
    <x v="3"/>
    <x v="29"/>
    <s v="LDR5P"/>
    <x v="20"/>
    <e v="#N/A"/>
    <e v="#N/A"/>
    <x v="40"/>
    <x v="40"/>
  </r>
  <r>
    <d v="2264-05-08T00:36:00"/>
    <d v="2017-04-29T22:30:00"/>
    <d v="2017-04-29T23:15:00"/>
    <x v="84"/>
    <x v="2"/>
    <x v="563"/>
    <s v="J2815P"/>
    <x v="11"/>
    <e v="#N/A"/>
    <e v="#N/A"/>
    <x v="21"/>
    <x v="21"/>
  </r>
  <r>
    <d v="2264-05-09T00:36:00"/>
    <d v="2017-04-29T22:30:00"/>
    <d v="2017-04-29T23:15:00"/>
    <x v="84"/>
    <x v="2"/>
    <x v="563"/>
    <s v="J2815P"/>
    <x v="11"/>
    <e v="#N/A"/>
    <e v="#N/A"/>
    <x v="22"/>
    <x v="22"/>
  </r>
  <r>
    <d v="2264-05-10T00:36:00"/>
    <d v="2017-04-29T21:03:00"/>
    <d v="2017-04-29T21:46:00"/>
    <x v="93"/>
    <x v="3"/>
    <x v="725"/>
    <s v="4020-W"/>
    <x v="3"/>
    <e v="#N/A"/>
    <e v="#N/A"/>
    <x v="6"/>
    <x v="6"/>
  </r>
  <r>
    <d v="2264-05-11T00:36:00"/>
    <d v="2017-04-29T21:03:00"/>
    <d v="2017-04-29T21:46:00"/>
    <x v="93"/>
    <x v="3"/>
    <x v="725"/>
    <s v="4020-W"/>
    <x v="3"/>
    <e v="#N/A"/>
    <e v="#N/A"/>
    <x v="7"/>
    <x v="7"/>
  </r>
  <r>
    <d v="2264-05-12T00:36:00"/>
    <d v="2017-04-29T20:52:00"/>
    <d v="2017-04-29T21:05:00"/>
    <x v="4"/>
    <x v="3"/>
    <x v="109"/>
    <s v="MTG02"/>
    <x v="17"/>
    <e v="#N/A"/>
    <e v="#N/A"/>
    <x v="33"/>
    <x v="33"/>
  </r>
  <r>
    <d v="2264-05-13T00:36:00"/>
    <d v="2017-04-29T20:52:00"/>
    <d v="2017-04-29T21:05:00"/>
    <x v="4"/>
    <x v="3"/>
    <x v="109"/>
    <s v="MTG02"/>
    <x v="17"/>
    <e v="#N/A"/>
    <e v="#N/A"/>
    <x v="34"/>
    <x v="34"/>
  </r>
  <r>
    <d v="2264-05-14T00:36:00"/>
    <d v="2017-04-30T00:23:00"/>
    <d v="2017-04-30T00:47:00"/>
    <x v="34"/>
    <x v="0"/>
    <x v="622"/>
    <s v="L3323P"/>
    <x v="7"/>
    <e v="#N/A"/>
    <e v="#N/A"/>
    <x v="13"/>
    <x v="13"/>
  </r>
  <r>
    <d v="2264-05-15T00:36:00"/>
    <d v="2017-04-30T00:23:00"/>
    <d v="2017-04-30T00:47:00"/>
    <x v="34"/>
    <x v="0"/>
    <x v="622"/>
    <s v="L3323P"/>
    <x v="7"/>
    <e v="#N/A"/>
    <e v="#N/A"/>
    <x v="14"/>
    <x v="14"/>
  </r>
  <r>
    <d v="2264-05-16T00:36:00"/>
    <d v="2017-04-29T20:39:00"/>
    <d v="2017-04-29T20:55:00"/>
    <x v="4"/>
    <x v="3"/>
    <x v="26"/>
    <s v="MTG01"/>
    <x v="5"/>
    <e v="#N/A"/>
    <e v="#N/A"/>
    <x v="10"/>
    <x v="10"/>
  </r>
  <r>
    <d v="2264-05-17T00:36:00"/>
    <d v="2017-04-29T20:18:00"/>
    <d v="2017-04-29T20:54:00"/>
    <x v="22"/>
    <x v="2"/>
    <x v="376"/>
    <s v="J2602P"/>
    <x v="14"/>
    <e v="#N/A"/>
    <e v="#N/A"/>
    <x v="27"/>
    <x v="27"/>
  </r>
  <r>
    <d v="2264-05-18T00:36:00"/>
    <d v="2017-04-29T20:18:00"/>
    <d v="2017-04-29T20:54:00"/>
    <x v="22"/>
    <x v="2"/>
    <x v="376"/>
    <s v="J2602P"/>
    <x v="14"/>
    <e v="#N/A"/>
    <e v="#N/A"/>
    <x v="28"/>
    <x v="28"/>
  </r>
  <r>
    <d v="2264-05-19T00:36:00"/>
    <d v="2017-04-29T21:16:00"/>
    <d v="2017-04-29T21:50:00"/>
    <x v="93"/>
    <x v="3"/>
    <x v="1089"/>
    <s v="4042-P"/>
    <x v="13"/>
    <e v="#N/A"/>
    <e v="#N/A"/>
    <x v="25"/>
    <x v="25"/>
  </r>
  <r>
    <d v="2264-05-20T00:36:00"/>
    <d v="2017-04-29T21:16:00"/>
    <d v="2017-04-29T21:50:00"/>
    <x v="93"/>
    <x v="3"/>
    <x v="1089"/>
    <s v="4042-P"/>
    <x v="13"/>
    <e v="#N/A"/>
    <e v="#N/A"/>
    <x v="26"/>
    <x v="26"/>
  </r>
  <r>
    <d v="2264-05-21T00:36:00"/>
    <d v="2017-04-29T21:13:00"/>
    <d v="2017-04-29T21:35:00"/>
    <x v="32"/>
    <x v="0"/>
    <x v="62"/>
    <s v="L4129D"/>
    <x v="1"/>
    <e v="#N/A"/>
    <e v="#N/A"/>
    <x v="2"/>
    <x v="2"/>
  </r>
  <r>
    <d v="2264-05-22T00:36:00"/>
    <d v="2017-04-29T21:13:00"/>
    <d v="2017-04-29T21:35:00"/>
    <x v="32"/>
    <x v="0"/>
    <x v="62"/>
    <s v="L4129D"/>
    <x v="1"/>
    <e v="#N/A"/>
    <e v="#N/A"/>
    <x v="3"/>
    <x v="3"/>
  </r>
  <r>
    <d v="2264-05-23T00:36:00"/>
    <d v="2017-04-29T20:35:00"/>
    <d v="2017-04-29T21:16:00"/>
    <x v="53"/>
    <x v="3"/>
    <x v="1130"/>
    <s v="3008-W"/>
    <x v="20"/>
    <e v="#N/A"/>
    <e v="#N/A"/>
    <x v="39"/>
    <x v="39"/>
  </r>
  <r>
    <d v="2264-05-24T00:36:00"/>
    <d v="2017-04-29T20:35:00"/>
    <d v="2017-04-29T21:16:00"/>
    <x v="53"/>
    <x v="3"/>
    <x v="1130"/>
    <s v="3008-W"/>
    <x v="20"/>
    <e v="#N/A"/>
    <e v="#N/A"/>
    <x v="40"/>
    <x v="40"/>
  </r>
  <r>
    <d v="2264-05-25T00:36:00"/>
    <d v="2017-04-29T20:22:00"/>
    <d v="2017-04-29T21:29:00"/>
    <x v="7"/>
    <x v="1"/>
    <x v="689"/>
    <s v="NC417P"/>
    <x v="5"/>
    <e v="#N/A"/>
    <e v="#N/A"/>
    <x v="10"/>
    <x v="10"/>
  </r>
  <r>
    <d v="2264-05-26T00:36:00"/>
    <d v="2017-04-29T20:56:00"/>
    <d v="2017-04-29T21:14:00"/>
    <x v="4"/>
    <x v="3"/>
    <x v="91"/>
    <s v="MTG04"/>
    <x v="21"/>
    <e v="#N/A"/>
    <e v="#N/A"/>
    <x v="41"/>
    <x v="41"/>
  </r>
  <r>
    <d v="2264-05-27T00:36:00"/>
    <d v="2017-04-29T20:56:00"/>
    <d v="2017-04-29T21:14:00"/>
    <x v="4"/>
    <x v="3"/>
    <x v="91"/>
    <s v="MTG04"/>
    <x v="21"/>
    <e v="#N/A"/>
    <e v="#N/A"/>
    <x v="42"/>
    <x v="42"/>
  </r>
  <r>
    <d v="2264-05-28T00:36:00"/>
    <d v="2017-04-29T19:56:00"/>
    <d v="2017-04-29T20:40:00"/>
    <x v="26"/>
    <x v="3"/>
    <x v="991"/>
    <s v="B566-P"/>
    <x v="13"/>
    <e v="#N/A"/>
    <e v="#N/A"/>
    <x v="25"/>
    <x v="25"/>
  </r>
  <r>
    <d v="2264-05-29T00:36:00"/>
    <d v="2017-04-29T19:56:00"/>
    <d v="2017-04-29T20:40:00"/>
    <x v="26"/>
    <x v="3"/>
    <x v="991"/>
    <s v="B566-P"/>
    <x v="13"/>
    <e v="#N/A"/>
    <e v="#N/A"/>
    <x v="26"/>
    <x v="26"/>
  </r>
  <r>
    <d v="2264-05-30T00:36:00"/>
    <d v="2017-04-29T20:21:00"/>
    <d v="2017-04-29T20:30:00"/>
    <x v="91"/>
    <x v="0"/>
    <x v="1885"/>
    <s v="L5152P"/>
    <x v="11"/>
    <e v="#N/A"/>
    <e v="#N/A"/>
    <x v="21"/>
    <x v="21"/>
  </r>
  <r>
    <d v="2264-05-31T00:36:00"/>
    <d v="2017-04-29T20:21:00"/>
    <d v="2017-04-29T20:30:00"/>
    <x v="91"/>
    <x v="0"/>
    <x v="1885"/>
    <s v="L5152P"/>
    <x v="11"/>
    <e v="#N/A"/>
    <e v="#N/A"/>
    <x v="22"/>
    <x v="22"/>
  </r>
  <r>
    <d v="2264-06-01T00:36:00"/>
    <d v="2017-04-29T20:09:00"/>
    <d v="2017-04-29T20:52:00"/>
    <x v="68"/>
    <x v="3"/>
    <x v="1155"/>
    <s v="4319-P"/>
    <x v="14"/>
    <e v="#N/A"/>
    <e v="#N/A"/>
    <x v="27"/>
    <x v="27"/>
  </r>
  <r>
    <d v="2264-06-02T00:36:00"/>
    <d v="2017-04-29T20:09:00"/>
    <d v="2017-04-29T20:52:00"/>
    <x v="68"/>
    <x v="3"/>
    <x v="1155"/>
    <s v="4319-P"/>
    <x v="14"/>
    <e v="#N/A"/>
    <e v="#N/A"/>
    <x v="28"/>
    <x v="28"/>
  </r>
  <r>
    <d v="2264-06-03T00:36:00"/>
    <d v="2017-04-29T21:28:00"/>
    <d v="2017-04-29T21:59:00"/>
    <x v="24"/>
    <x v="2"/>
    <x v="1843"/>
    <s v="J3406P"/>
    <x v="5"/>
    <e v="#N/A"/>
    <e v="#N/A"/>
    <x v="10"/>
    <x v="10"/>
  </r>
  <r>
    <d v="2264-06-04T00:36:00"/>
    <d v="2017-04-29T20:27:00"/>
    <d v="2017-04-29T20:44:00"/>
    <x v="24"/>
    <x v="2"/>
    <x v="58"/>
    <s v="J3411D"/>
    <x v="3"/>
    <e v="#N/A"/>
    <e v="#N/A"/>
    <x v="6"/>
    <x v="6"/>
  </r>
  <r>
    <d v="2264-06-05T00:36:00"/>
    <d v="2017-04-29T20:27:00"/>
    <d v="2017-04-29T20:44:00"/>
    <x v="24"/>
    <x v="2"/>
    <x v="58"/>
    <s v="J3411D"/>
    <x v="3"/>
    <e v="#N/A"/>
    <e v="#N/A"/>
    <x v="7"/>
    <x v="7"/>
  </r>
  <r>
    <d v="2264-06-06T00:36:00"/>
    <d v="2017-04-29T21:43:00"/>
    <d v="2017-04-29T21:43:00"/>
    <x v="87"/>
    <x v="0"/>
    <x v="526"/>
    <s v="10121D"/>
    <x v="21"/>
    <e v="#N/A"/>
    <e v="#N/A"/>
    <x v="41"/>
    <x v="41"/>
  </r>
  <r>
    <d v="2264-06-07T00:36:00"/>
    <d v="2017-04-29T21:43:00"/>
    <d v="2017-04-29T21:43:00"/>
    <x v="87"/>
    <x v="0"/>
    <x v="526"/>
    <s v="10121D"/>
    <x v="21"/>
    <e v="#N/A"/>
    <e v="#N/A"/>
    <x v="42"/>
    <x v="42"/>
  </r>
  <r>
    <d v="2264-06-08T00:36:00"/>
    <d v="2017-04-29T19:54:00"/>
    <d v="2017-04-29T19:55:00"/>
    <x v="4"/>
    <x v="3"/>
    <x v="109"/>
    <s v="MTG02"/>
    <x v="24"/>
    <e v="#N/A"/>
    <e v="#N/A"/>
    <x v="46"/>
    <x v="46"/>
  </r>
  <r>
    <d v="2264-06-09T00:36:00"/>
    <d v="2017-04-29T19:54:00"/>
    <d v="2017-04-29T19:55:00"/>
    <x v="4"/>
    <x v="3"/>
    <x v="109"/>
    <s v="MTG02"/>
    <x v="24"/>
    <e v="#N/A"/>
    <e v="#N/A"/>
    <x v="47"/>
    <x v="47"/>
  </r>
  <r>
    <d v="2264-06-10T00:36:00"/>
    <d v="2017-04-29T19:59:00"/>
    <d v="2017-04-29T20:45:00"/>
    <x v="6"/>
    <x v="4"/>
    <x v="424"/>
    <s v="C5A06P"/>
    <x v="9"/>
    <e v="#N/A"/>
    <e v="#N/A"/>
    <x v="17"/>
    <x v="17"/>
  </r>
  <r>
    <d v="2264-06-11T00:36:00"/>
    <d v="2017-04-29T19:59:00"/>
    <d v="2017-04-29T20:45:00"/>
    <x v="6"/>
    <x v="4"/>
    <x v="424"/>
    <s v="C5A06P"/>
    <x v="9"/>
    <e v="#N/A"/>
    <e v="#N/A"/>
    <x v="18"/>
    <x v="18"/>
  </r>
  <r>
    <d v="2264-06-12T00:36:00"/>
    <d v="2017-04-29T21:27:00"/>
    <d v="2017-04-29T23:17:00"/>
    <x v="31"/>
    <x v="6"/>
    <x v="741"/>
    <s v="ALD2P"/>
    <x v="8"/>
    <e v="#N/A"/>
    <e v="#N/A"/>
    <x v="15"/>
    <x v="15"/>
  </r>
  <r>
    <d v="2264-06-13T00:36:00"/>
    <d v="2017-04-29T21:27:00"/>
    <d v="2017-04-29T23:17:00"/>
    <x v="31"/>
    <x v="6"/>
    <x v="741"/>
    <s v="ALD2P"/>
    <x v="8"/>
    <e v="#N/A"/>
    <e v="#N/A"/>
    <x v="16"/>
    <x v="16"/>
  </r>
  <r>
    <d v="2264-06-14T00:36:00"/>
    <d v="2017-04-29T21:36:00"/>
    <d v="2017-04-29T21:36:00"/>
    <x v="32"/>
    <x v="0"/>
    <x v="50"/>
    <s v="L4130W"/>
    <x v="1"/>
    <e v="#N/A"/>
    <e v="#N/A"/>
    <x v="2"/>
    <x v="2"/>
  </r>
  <r>
    <d v="2264-06-15T00:36:00"/>
    <d v="2017-04-29T21:36:00"/>
    <d v="2017-04-29T21:36:00"/>
    <x v="32"/>
    <x v="0"/>
    <x v="50"/>
    <s v="L4130W"/>
    <x v="1"/>
    <e v="#N/A"/>
    <e v="#N/A"/>
    <x v="3"/>
    <x v="3"/>
  </r>
  <r>
    <d v="2264-06-16T00:36:00"/>
    <d v="2017-04-29T20:22:00"/>
    <d v="2017-04-29T20:48:00"/>
    <x v="40"/>
    <x v="3"/>
    <x v="498"/>
    <s v="5070-P"/>
    <x v="1"/>
    <e v="#N/A"/>
    <e v="#N/A"/>
    <x v="2"/>
    <x v="2"/>
  </r>
  <r>
    <d v="2264-06-17T00:36:00"/>
    <d v="2017-04-29T20:22:00"/>
    <d v="2017-04-29T20:48:00"/>
    <x v="40"/>
    <x v="3"/>
    <x v="498"/>
    <s v="5070-P"/>
    <x v="1"/>
    <e v="#N/A"/>
    <e v="#N/A"/>
    <x v="3"/>
    <x v="3"/>
  </r>
  <r>
    <d v="2264-06-18T00:36:00"/>
    <d v="2017-04-29T19:07:00"/>
    <d v="2017-04-29T20:13:00"/>
    <x v="41"/>
    <x v="3"/>
    <x v="525"/>
    <s v="493P"/>
    <x v="4"/>
    <e v="#N/A"/>
    <e v="#N/A"/>
    <x v="8"/>
    <x v="8"/>
  </r>
  <r>
    <d v="2264-06-19T00:36:00"/>
    <d v="2017-04-29T19:07:00"/>
    <d v="2017-04-29T20:13:00"/>
    <x v="41"/>
    <x v="3"/>
    <x v="525"/>
    <s v="493P"/>
    <x v="4"/>
    <e v="#N/A"/>
    <e v="#N/A"/>
    <x v="9"/>
    <x v="9"/>
  </r>
  <r>
    <d v="2264-06-20T00:36:00"/>
    <d v="2017-04-29T20:37:00"/>
    <d v="2017-04-29T21:15:00"/>
    <x v="18"/>
    <x v="3"/>
    <x v="812"/>
    <s v="7037-P"/>
    <x v="21"/>
    <e v="#N/A"/>
    <e v="#N/A"/>
    <x v="41"/>
    <x v="41"/>
  </r>
  <r>
    <d v="2264-06-21T00:36:00"/>
    <d v="2017-04-29T20:37:00"/>
    <d v="2017-04-29T21:15:00"/>
    <x v="18"/>
    <x v="3"/>
    <x v="812"/>
    <s v="7037-P"/>
    <x v="21"/>
    <e v="#N/A"/>
    <e v="#N/A"/>
    <x v="42"/>
    <x v="42"/>
  </r>
  <r>
    <d v="2264-06-22T00:36:00"/>
    <d v="2017-04-29T20:22:00"/>
    <d v="2017-04-29T20:43:00"/>
    <x v="24"/>
    <x v="2"/>
    <x v="43"/>
    <s v="J3410D"/>
    <x v="18"/>
    <e v="#N/A"/>
    <e v="#N/A"/>
    <x v="35"/>
    <x v="35"/>
  </r>
  <r>
    <d v="2264-06-23T00:36:00"/>
    <d v="2017-04-29T20:22:00"/>
    <d v="2017-04-29T20:43:00"/>
    <x v="24"/>
    <x v="2"/>
    <x v="43"/>
    <s v="J3410D"/>
    <x v="18"/>
    <e v="#N/A"/>
    <e v="#N/A"/>
    <x v="36"/>
    <x v="36"/>
  </r>
  <r>
    <d v="2264-06-24T00:36:00"/>
    <d v="2017-04-29T19:02:00"/>
    <d v="2017-04-29T19:23:00"/>
    <x v="41"/>
    <x v="3"/>
    <x v="527"/>
    <s v="449P"/>
    <x v="0"/>
    <e v="#N/A"/>
    <e v="#N/A"/>
    <x v="0"/>
    <x v="0"/>
  </r>
  <r>
    <d v="2264-06-25T00:36:00"/>
    <d v="2017-04-29T19:02:00"/>
    <d v="2017-04-29T19:23:00"/>
    <x v="41"/>
    <x v="3"/>
    <x v="527"/>
    <s v="449P"/>
    <x v="0"/>
    <e v="#N/A"/>
    <e v="#N/A"/>
    <x v="1"/>
    <x v="1"/>
  </r>
  <r>
    <d v="2264-06-26T00:36:00"/>
    <d v="2017-04-29T21:15:00"/>
    <d v="2017-04-29T22:02:00"/>
    <x v="74"/>
    <x v="3"/>
    <x v="1926"/>
    <s v="6096-P"/>
    <x v="17"/>
    <e v="#N/A"/>
    <e v="#N/A"/>
    <x v="33"/>
    <x v="33"/>
  </r>
  <r>
    <d v="2264-06-27T00:36:00"/>
    <d v="2017-04-29T21:15:00"/>
    <d v="2017-04-29T22:02:00"/>
    <x v="74"/>
    <x v="3"/>
    <x v="1926"/>
    <s v="6096-P"/>
    <x v="17"/>
    <e v="#N/A"/>
    <e v="#N/A"/>
    <x v="34"/>
    <x v="34"/>
  </r>
  <r>
    <d v="2264-06-28T00:36:00"/>
    <d v="2017-04-29T22:17:00"/>
    <d v="2017-04-29T22:41:00"/>
    <x v="57"/>
    <x v="0"/>
    <x v="786"/>
    <s v="L2321P"/>
    <x v="23"/>
    <e v="#N/A"/>
    <e v="#N/A"/>
    <x v="44"/>
    <x v="44"/>
  </r>
  <r>
    <d v="2264-06-29T00:36:00"/>
    <d v="2017-04-29T22:17:00"/>
    <d v="2017-04-29T22:41:00"/>
    <x v="57"/>
    <x v="0"/>
    <x v="786"/>
    <s v="L2321P"/>
    <x v="23"/>
    <e v="#N/A"/>
    <e v="#N/A"/>
    <x v="45"/>
    <x v="45"/>
  </r>
  <r>
    <d v="2264-06-30T00:36:00"/>
    <d v="2017-04-29T19:37:00"/>
    <d v="2017-04-29T20:19:00"/>
    <x v="16"/>
    <x v="5"/>
    <x v="366"/>
    <s v="W3162P"/>
    <x v="5"/>
    <e v="#N/A"/>
    <e v="#N/A"/>
    <x v="10"/>
    <x v="10"/>
  </r>
  <r>
    <d v="2264-07-01T00:36:00"/>
    <d v="2017-04-29T20:47:00"/>
    <d v="2017-04-29T21:28:00"/>
    <x v="74"/>
    <x v="3"/>
    <x v="1568"/>
    <s v="6093-P"/>
    <x v="1"/>
    <e v="#N/A"/>
    <e v="#N/A"/>
    <x v="2"/>
    <x v="2"/>
  </r>
  <r>
    <d v="2264-07-02T00:36:00"/>
    <d v="2017-04-29T20:47:00"/>
    <d v="2017-04-29T21:28:00"/>
    <x v="74"/>
    <x v="3"/>
    <x v="1568"/>
    <s v="6093-P"/>
    <x v="1"/>
    <e v="#N/A"/>
    <e v="#N/A"/>
    <x v="3"/>
    <x v="3"/>
  </r>
  <r>
    <d v="2264-07-03T00:36:00"/>
    <d v="2017-04-29T19:55:00"/>
    <d v="2017-04-29T20:55:00"/>
    <x v="53"/>
    <x v="3"/>
    <x v="1970"/>
    <s v="3018-W"/>
    <x v="15"/>
    <e v="#N/A"/>
    <e v="#N/A"/>
    <x v="29"/>
    <x v="29"/>
  </r>
  <r>
    <d v="2264-07-04T00:36:00"/>
    <d v="2017-04-29T19:55:00"/>
    <d v="2017-04-29T20:55:00"/>
    <x v="53"/>
    <x v="3"/>
    <x v="1970"/>
    <s v="3018-W"/>
    <x v="15"/>
    <e v="#N/A"/>
    <e v="#N/A"/>
    <x v="30"/>
    <x v="30"/>
  </r>
  <r>
    <d v="2264-07-05T00:36:00"/>
    <d v="2017-04-29T19:11:00"/>
    <d v="2017-04-29T19:50:00"/>
    <x v="53"/>
    <x v="3"/>
    <x v="385"/>
    <s v="3010-W"/>
    <x v="13"/>
    <e v="#N/A"/>
    <e v="#N/A"/>
    <x v="25"/>
    <x v="25"/>
  </r>
  <r>
    <d v="2264-07-06T00:36:00"/>
    <d v="2017-04-29T19:11:00"/>
    <d v="2017-04-29T19:50:00"/>
    <x v="53"/>
    <x v="3"/>
    <x v="385"/>
    <s v="3010-W"/>
    <x v="13"/>
    <e v="#N/A"/>
    <e v="#N/A"/>
    <x v="26"/>
    <x v="26"/>
  </r>
  <r>
    <d v="2264-07-07T00:36:00"/>
    <d v="2017-04-29T20:08:00"/>
    <d v="2017-04-29T21:00:00"/>
    <x v="68"/>
    <x v="3"/>
    <x v="430"/>
    <s v="4305-P"/>
    <x v="1"/>
    <e v="#N/A"/>
    <e v="#N/A"/>
    <x v="2"/>
    <x v="2"/>
  </r>
  <r>
    <d v="2264-07-08T00:36:00"/>
    <d v="2017-04-29T20:08:00"/>
    <d v="2017-04-29T21:00:00"/>
    <x v="68"/>
    <x v="3"/>
    <x v="430"/>
    <s v="4305-P"/>
    <x v="1"/>
    <e v="#N/A"/>
    <e v="#N/A"/>
    <x v="3"/>
    <x v="3"/>
  </r>
  <r>
    <d v="2264-07-09T00:36:00"/>
    <d v="2017-04-29T21:27:00"/>
    <d v="2017-04-29T21:42:00"/>
    <x v="87"/>
    <x v="0"/>
    <x v="416"/>
    <s v="10116W"/>
    <x v="5"/>
    <e v="#N/A"/>
    <e v="#N/A"/>
    <x v="10"/>
    <x v="10"/>
  </r>
  <r>
    <d v="2264-07-10T00:36:00"/>
    <d v="2017-04-29T21:38:00"/>
    <d v="2017-04-29T22:17:00"/>
    <x v="32"/>
    <x v="0"/>
    <x v="128"/>
    <s v="L4124P"/>
    <x v="17"/>
    <e v="#N/A"/>
    <e v="#N/A"/>
    <x v="33"/>
    <x v="33"/>
  </r>
  <r>
    <d v="2264-07-11T00:36:00"/>
    <d v="2017-04-29T21:38:00"/>
    <d v="2017-04-29T22:17:00"/>
    <x v="32"/>
    <x v="0"/>
    <x v="128"/>
    <s v="L4124P"/>
    <x v="17"/>
    <e v="#N/A"/>
    <e v="#N/A"/>
    <x v="34"/>
    <x v="34"/>
  </r>
  <r>
    <d v="2264-07-12T00:36:00"/>
    <d v="2017-04-29T21:08:00"/>
    <d v="2017-04-29T21:25:00"/>
    <x v="87"/>
    <x v="0"/>
    <x v="413"/>
    <s v="10102W"/>
    <x v="1"/>
    <e v="#N/A"/>
    <e v="#N/A"/>
    <x v="2"/>
    <x v="2"/>
  </r>
  <r>
    <d v="2264-07-13T00:36:00"/>
    <d v="2017-04-29T21:08:00"/>
    <d v="2017-04-29T21:25:00"/>
    <x v="87"/>
    <x v="0"/>
    <x v="413"/>
    <s v="10102W"/>
    <x v="1"/>
    <e v="#N/A"/>
    <e v="#N/A"/>
    <x v="3"/>
    <x v="3"/>
  </r>
  <r>
    <d v="2264-07-14T00:36:00"/>
    <d v="2017-04-29T19:40:00"/>
    <d v="2017-04-29T20:24:00"/>
    <x v="6"/>
    <x v="4"/>
    <x v="567"/>
    <s v="C5C20P"/>
    <x v="21"/>
    <e v="#N/A"/>
    <e v="#N/A"/>
    <x v="41"/>
    <x v="41"/>
  </r>
  <r>
    <d v="2264-07-15T00:36:00"/>
    <d v="2017-04-29T19:40:00"/>
    <d v="2017-04-29T20:24:00"/>
    <x v="6"/>
    <x v="4"/>
    <x v="567"/>
    <s v="C5C20P"/>
    <x v="21"/>
    <e v="#N/A"/>
    <e v="#N/A"/>
    <x v="42"/>
    <x v="42"/>
  </r>
  <r>
    <d v="2264-07-16T00:36:00"/>
    <d v="2017-04-29T20:04:00"/>
    <d v="2017-04-29T20:44:00"/>
    <x v="74"/>
    <x v="3"/>
    <x v="441"/>
    <s v="6064-D"/>
    <x v="10"/>
    <e v="#N/A"/>
    <e v="#N/A"/>
    <x v="19"/>
    <x v="19"/>
  </r>
  <r>
    <d v="2264-07-17T00:36:00"/>
    <d v="2017-04-29T20:04:00"/>
    <d v="2017-04-29T20:44:00"/>
    <x v="74"/>
    <x v="3"/>
    <x v="441"/>
    <s v="6064-D"/>
    <x v="10"/>
    <e v="#N/A"/>
    <e v="#N/A"/>
    <x v="20"/>
    <x v="20"/>
  </r>
  <r>
    <d v="2264-07-18T00:36:00"/>
    <d v="2017-04-29T19:40:00"/>
    <d v="2017-04-29T19:42:00"/>
    <x v="45"/>
    <x v="2"/>
    <x v="840"/>
    <s v="J2510W"/>
    <x v="24"/>
    <e v="#N/A"/>
    <e v="#N/A"/>
    <x v="46"/>
    <x v="46"/>
  </r>
  <r>
    <d v="2264-07-19T00:36:00"/>
    <d v="2017-04-29T19:40:00"/>
    <d v="2017-04-29T19:42:00"/>
    <x v="45"/>
    <x v="2"/>
    <x v="840"/>
    <s v="J2510W"/>
    <x v="24"/>
    <e v="#N/A"/>
    <e v="#N/A"/>
    <x v="47"/>
    <x v="47"/>
  </r>
  <r>
    <d v="2264-07-20T00:36:00"/>
    <d v="2017-04-29T22:20:00"/>
    <d v="2017-04-29T22:50:00"/>
    <x v="17"/>
    <x v="0"/>
    <x v="20"/>
    <s v="L3302P"/>
    <x v="13"/>
    <e v="#N/A"/>
    <e v="#N/A"/>
    <x v="25"/>
    <x v="25"/>
  </r>
  <r>
    <d v="2264-07-21T00:36:00"/>
    <d v="2017-04-29T22:20:00"/>
    <d v="2017-04-29T22:50:00"/>
    <x v="17"/>
    <x v="0"/>
    <x v="20"/>
    <s v="L3302P"/>
    <x v="13"/>
    <e v="#N/A"/>
    <e v="#N/A"/>
    <x v="26"/>
    <x v="26"/>
  </r>
  <r>
    <d v="2264-07-22T00:36:00"/>
    <d v="2017-04-29T19:13:00"/>
    <d v="2017-04-29T20:19:00"/>
    <x v="11"/>
    <x v="5"/>
    <x v="2051"/>
    <s v="WLD14P"/>
    <x v="7"/>
    <e v="#N/A"/>
    <e v="#N/A"/>
    <x v="13"/>
    <x v="13"/>
  </r>
  <r>
    <d v="2264-07-23T00:36:00"/>
    <d v="2017-04-29T19:13:00"/>
    <d v="2017-04-29T20:19:00"/>
    <x v="11"/>
    <x v="5"/>
    <x v="2051"/>
    <s v="WLD14P"/>
    <x v="7"/>
    <e v="#N/A"/>
    <e v="#N/A"/>
    <x v="14"/>
    <x v="14"/>
  </r>
  <r>
    <d v="2264-07-24T00:36:00"/>
    <d v="2017-04-29T19:29:00"/>
    <d v="2017-04-29T20:14:00"/>
    <x v="60"/>
    <x v="7"/>
    <x v="1123"/>
    <s v="T7213P"/>
    <x v="10"/>
    <e v="#N/A"/>
    <e v="#N/A"/>
    <x v="19"/>
    <x v="19"/>
  </r>
  <r>
    <d v="2264-07-25T00:36:00"/>
    <d v="2017-04-29T19:29:00"/>
    <d v="2017-04-29T20:14:00"/>
    <x v="60"/>
    <x v="7"/>
    <x v="1123"/>
    <s v="T7213P"/>
    <x v="10"/>
    <e v="#N/A"/>
    <e v="#N/A"/>
    <x v="20"/>
    <x v="20"/>
  </r>
  <r>
    <d v="2264-07-26T00:36:00"/>
    <d v="2017-04-29T19:23:00"/>
    <d v="2017-04-29T19:56:00"/>
    <x v="5"/>
    <x v="1"/>
    <x v="72"/>
    <s v="NC307P"/>
    <x v="19"/>
    <e v="#N/A"/>
    <e v="#N/A"/>
    <x v="37"/>
    <x v="37"/>
  </r>
  <r>
    <d v="2264-07-27T00:36:00"/>
    <d v="2017-04-29T19:23:00"/>
    <d v="2017-04-29T19:56:00"/>
    <x v="5"/>
    <x v="1"/>
    <x v="72"/>
    <s v="NC307P"/>
    <x v="19"/>
    <e v="#N/A"/>
    <e v="#N/A"/>
    <x v="38"/>
    <x v="38"/>
  </r>
  <r>
    <d v="2264-07-28T00:36:00"/>
    <d v="2017-04-29T21:58:00"/>
    <d v="2017-04-29T22:14:00"/>
    <x v="57"/>
    <x v="0"/>
    <x v="886"/>
    <s v="L2327P"/>
    <x v="2"/>
    <e v="#N/A"/>
    <e v="#N/A"/>
    <x v="4"/>
    <x v="4"/>
  </r>
  <r>
    <d v="2264-07-29T00:36:00"/>
    <d v="2017-04-29T21:58:00"/>
    <d v="2017-04-29T22:14:00"/>
    <x v="57"/>
    <x v="0"/>
    <x v="886"/>
    <s v="L2327P"/>
    <x v="2"/>
    <e v="#N/A"/>
    <e v="#N/A"/>
    <x v="5"/>
    <x v="5"/>
  </r>
  <r>
    <d v="2264-07-30T00:36:00"/>
    <d v="2017-04-29T18:48:00"/>
    <d v="2017-04-29T19:15:00"/>
    <x v="21"/>
    <x v="1"/>
    <x v="1008"/>
    <s v="NB516P"/>
    <x v="17"/>
    <e v="#N/A"/>
    <e v="#N/A"/>
    <x v="33"/>
    <x v="33"/>
  </r>
  <r>
    <d v="2264-07-31T00:36:00"/>
    <d v="2017-04-29T18:48:00"/>
    <d v="2017-04-29T19:15:00"/>
    <x v="21"/>
    <x v="1"/>
    <x v="1008"/>
    <s v="NB516P"/>
    <x v="17"/>
    <e v="#N/A"/>
    <e v="#N/A"/>
    <x v="34"/>
    <x v="34"/>
  </r>
  <r>
    <d v="2264-08-01T00:36:00"/>
    <d v="2017-04-29T18:45:00"/>
    <d v="2017-04-29T19:37:00"/>
    <x v="7"/>
    <x v="1"/>
    <x v="34"/>
    <s v="NC409P"/>
    <x v="9"/>
    <e v="#N/A"/>
    <e v="#N/A"/>
    <x v="17"/>
    <x v="17"/>
  </r>
  <r>
    <d v="2264-08-02T00:36:00"/>
    <d v="2017-04-29T18:45:00"/>
    <d v="2017-04-29T19:37:00"/>
    <x v="7"/>
    <x v="1"/>
    <x v="34"/>
    <s v="NC409P"/>
    <x v="9"/>
    <e v="#N/A"/>
    <e v="#N/A"/>
    <x v="18"/>
    <x v="18"/>
  </r>
  <r>
    <d v="2264-08-03T00:36:00"/>
    <d v="2017-04-29T19:05:00"/>
    <d v="2017-04-29T19:39:00"/>
    <x v="45"/>
    <x v="2"/>
    <x v="840"/>
    <s v="J2510D"/>
    <x v="16"/>
    <e v="#N/A"/>
    <e v="#N/A"/>
    <x v="31"/>
    <x v="31"/>
  </r>
  <r>
    <d v="2264-08-04T00:36:00"/>
    <d v="2017-04-29T19:05:00"/>
    <d v="2017-04-29T19:39:00"/>
    <x v="45"/>
    <x v="2"/>
    <x v="840"/>
    <s v="J2510D"/>
    <x v="16"/>
    <e v="#N/A"/>
    <e v="#N/A"/>
    <x v="32"/>
    <x v="32"/>
  </r>
  <r>
    <d v="2264-08-05T00:36:00"/>
    <d v="2017-04-29T19:27:00"/>
    <d v="2017-04-29T20:26:00"/>
    <x v="83"/>
    <x v="3"/>
    <x v="693"/>
    <s v="2217-P"/>
    <x v="12"/>
    <e v="#N/A"/>
    <e v="#N/A"/>
    <x v="23"/>
    <x v="23"/>
  </r>
  <r>
    <d v="2264-08-06T00:36:00"/>
    <d v="2017-04-29T19:27:00"/>
    <d v="2017-04-29T20:26:00"/>
    <x v="83"/>
    <x v="3"/>
    <x v="693"/>
    <s v="2217-P"/>
    <x v="12"/>
    <e v="#N/A"/>
    <e v="#N/A"/>
    <x v="24"/>
    <x v="24"/>
  </r>
  <r>
    <d v="2264-08-07T00:36:00"/>
    <d v="2017-04-29T19:35:00"/>
    <d v="2017-04-29T20:09:00"/>
    <x v="74"/>
    <x v="3"/>
    <x v="1267"/>
    <s v="6083-W"/>
    <x v="18"/>
    <e v="#N/A"/>
    <e v="#N/A"/>
    <x v="35"/>
    <x v="35"/>
  </r>
  <r>
    <d v="2264-08-08T00:36:00"/>
    <d v="2017-04-29T19:35:00"/>
    <d v="2017-04-29T20:09:00"/>
    <x v="74"/>
    <x v="3"/>
    <x v="1267"/>
    <s v="6083-W"/>
    <x v="18"/>
    <e v="#N/A"/>
    <e v="#N/A"/>
    <x v="36"/>
    <x v="36"/>
  </r>
  <r>
    <d v="2264-08-09T00:36:00"/>
    <d v="2017-04-29T21:07:00"/>
    <d v="2017-04-29T21:58:00"/>
    <x v="50"/>
    <x v="4"/>
    <x v="378"/>
    <s v="U4270P"/>
    <x v="6"/>
    <e v="#N/A"/>
    <e v="#N/A"/>
    <x v="11"/>
    <x v="11"/>
  </r>
  <r>
    <d v="2264-08-10T00:36:00"/>
    <d v="2017-04-29T21:07:00"/>
    <d v="2017-04-29T21:58:00"/>
    <x v="50"/>
    <x v="4"/>
    <x v="378"/>
    <s v="U4270P"/>
    <x v="6"/>
    <e v="#N/A"/>
    <e v="#N/A"/>
    <x v="12"/>
    <x v="12"/>
  </r>
  <r>
    <d v="2264-08-11T00:36:00"/>
    <d v="2017-04-29T19:39:00"/>
    <d v="2017-04-29T20:37:00"/>
    <x v="51"/>
    <x v="1"/>
    <x v="1376"/>
    <s v="NC527P"/>
    <x v="15"/>
    <e v="#N/A"/>
    <e v="#N/A"/>
    <x v="29"/>
    <x v="29"/>
  </r>
  <r>
    <d v="2264-08-12T00:36:00"/>
    <d v="2017-04-29T19:39:00"/>
    <d v="2017-04-29T20:37:00"/>
    <x v="51"/>
    <x v="1"/>
    <x v="1376"/>
    <s v="NC527P"/>
    <x v="15"/>
    <e v="#N/A"/>
    <e v="#N/A"/>
    <x v="30"/>
    <x v="30"/>
  </r>
  <r>
    <d v="2264-08-13T00:36:00"/>
    <d v="2017-04-29T18:33:00"/>
    <d v="2017-04-29T19:05:00"/>
    <x v="76"/>
    <x v="4"/>
    <x v="926"/>
    <s v="U67602"/>
    <x v="11"/>
    <e v="#N/A"/>
    <e v="#N/A"/>
    <x v="21"/>
    <x v="21"/>
  </r>
  <r>
    <d v="2264-08-14T00:36:00"/>
    <d v="2017-04-29T18:33:00"/>
    <d v="2017-04-29T19:05:00"/>
    <x v="76"/>
    <x v="4"/>
    <x v="926"/>
    <s v="U67602"/>
    <x v="11"/>
    <e v="#N/A"/>
    <e v="#N/A"/>
    <x v="22"/>
    <x v="22"/>
  </r>
  <r>
    <d v="2264-08-15T00:36:00"/>
    <d v="2017-04-29T19:09:00"/>
    <d v="2017-04-29T20:00:00"/>
    <x v="82"/>
    <x v="3"/>
    <x v="1822"/>
    <s v="4070-W"/>
    <x v="21"/>
    <e v="#N/A"/>
    <e v="#N/A"/>
    <x v="41"/>
    <x v="41"/>
  </r>
  <r>
    <d v="2264-08-16T00:36:00"/>
    <d v="2017-04-29T19:09:00"/>
    <d v="2017-04-29T20:00:00"/>
    <x v="82"/>
    <x v="3"/>
    <x v="1822"/>
    <s v="4070-W"/>
    <x v="21"/>
    <e v="#N/A"/>
    <e v="#N/A"/>
    <x v="42"/>
    <x v="42"/>
  </r>
  <r>
    <d v="2264-08-17T00:36:00"/>
    <d v="2017-04-29T19:56:00"/>
    <d v="2017-04-29T20:37:00"/>
    <x v="52"/>
    <x v="3"/>
    <x v="87"/>
    <s v="4202-P"/>
    <x v="14"/>
    <e v="#N/A"/>
    <e v="#N/A"/>
    <x v="27"/>
    <x v="27"/>
  </r>
  <r>
    <d v="2264-08-18T00:36:00"/>
    <d v="2017-04-29T19:56:00"/>
    <d v="2017-04-29T20:37:00"/>
    <x v="52"/>
    <x v="3"/>
    <x v="87"/>
    <s v="4202-P"/>
    <x v="14"/>
    <e v="#N/A"/>
    <e v="#N/A"/>
    <x v="28"/>
    <x v="28"/>
  </r>
  <r>
    <d v="2264-08-19T00:36:00"/>
    <d v="2017-04-29T19:04:00"/>
    <d v="2017-04-29T19:53:00"/>
    <x v="93"/>
    <x v="3"/>
    <x v="1784"/>
    <s v="4043-P"/>
    <x v="12"/>
    <e v="#N/A"/>
    <e v="#N/A"/>
    <x v="23"/>
    <x v="23"/>
  </r>
  <r>
    <d v="2264-08-20T00:36:00"/>
    <d v="2017-04-29T19:04:00"/>
    <d v="2017-04-29T19:53:00"/>
    <x v="93"/>
    <x v="3"/>
    <x v="1784"/>
    <s v="4043-P"/>
    <x v="12"/>
    <e v="#N/A"/>
    <e v="#N/A"/>
    <x v="24"/>
    <x v="24"/>
  </r>
  <r>
    <d v="2264-08-21T00:36:00"/>
    <d v="2017-04-29T19:52:00"/>
    <d v="2017-04-29T19:53:00"/>
    <x v="68"/>
    <x v="3"/>
    <x v="1638"/>
    <s v="4312-P"/>
    <x v="22"/>
    <e v="#N/A"/>
    <e v="#N/A"/>
    <x v="43"/>
    <x v="43"/>
  </r>
  <r>
    <d v="2264-08-22T00:36:00"/>
    <d v="2017-04-29T18:32:00"/>
    <d v="2017-04-29T19:12:00"/>
    <x v="6"/>
    <x v="4"/>
    <x v="1418"/>
    <s v="C5B11P"/>
    <x v="6"/>
    <e v="#N/A"/>
    <e v="#N/A"/>
    <x v="11"/>
    <x v="11"/>
  </r>
  <r>
    <d v="2264-08-23T00:36:00"/>
    <d v="2017-04-29T18:32:00"/>
    <d v="2017-04-29T19:12:00"/>
    <x v="6"/>
    <x v="4"/>
    <x v="1418"/>
    <s v="C5B11P"/>
    <x v="6"/>
    <e v="#N/A"/>
    <e v="#N/A"/>
    <x v="12"/>
    <x v="12"/>
  </r>
  <r>
    <d v="2264-08-24T00:36:00"/>
    <d v="2017-04-29T20:40:00"/>
    <d v="2017-04-29T21:01:00"/>
    <x v="87"/>
    <x v="0"/>
    <x v="526"/>
    <s v="10121W"/>
    <x v="17"/>
    <e v="#N/A"/>
    <e v="#N/A"/>
    <x v="33"/>
    <x v="33"/>
  </r>
  <r>
    <d v="2264-08-25T00:36:00"/>
    <d v="2017-04-29T20:40:00"/>
    <d v="2017-04-29T21:01:00"/>
    <x v="87"/>
    <x v="0"/>
    <x v="526"/>
    <s v="10121W"/>
    <x v="17"/>
    <e v="#N/A"/>
    <e v="#N/A"/>
    <x v="34"/>
    <x v="34"/>
  </r>
  <r>
    <d v="2264-08-26T00:36:00"/>
    <d v="2017-04-29T20:28:00"/>
    <d v="2017-04-29T21:55:00"/>
    <x v="17"/>
    <x v="0"/>
    <x v="679"/>
    <s v="L3309P"/>
    <x v="23"/>
    <e v="#N/A"/>
    <e v="#N/A"/>
    <x v="44"/>
    <x v="44"/>
  </r>
  <r>
    <d v="2264-08-27T00:36:00"/>
    <d v="2017-04-29T20:28:00"/>
    <d v="2017-04-29T21:55:00"/>
    <x v="17"/>
    <x v="0"/>
    <x v="679"/>
    <s v="L3309P"/>
    <x v="23"/>
    <e v="#N/A"/>
    <e v="#N/A"/>
    <x v="45"/>
    <x v="45"/>
  </r>
  <r>
    <d v="2264-08-28T00:36:00"/>
    <d v="2017-04-29T18:20:00"/>
    <d v="2017-04-29T19:19:00"/>
    <x v="73"/>
    <x v="3"/>
    <x v="1624"/>
    <s v="5328-P"/>
    <x v="20"/>
    <e v="#N/A"/>
    <e v="#N/A"/>
    <x v="39"/>
    <x v="39"/>
  </r>
  <r>
    <d v="2264-08-29T00:36:00"/>
    <d v="2017-04-29T18:20:00"/>
    <d v="2017-04-29T19:19:00"/>
    <x v="73"/>
    <x v="3"/>
    <x v="1624"/>
    <s v="5328-P"/>
    <x v="20"/>
    <e v="#N/A"/>
    <e v="#N/A"/>
    <x v="40"/>
    <x v="40"/>
  </r>
  <r>
    <d v="2264-08-30T00:36:00"/>
    <d v="2017-04-29T20:35:00"/>
    <d v="2017-04-29T21:07:00"/>
    <x v="4"/>
    <x v="3"/>
    <x v="14"/>
    <s v="MTG03"/>
    <x v="23"/>
    <e v="#N/A"/>
    <e v="#N/A"/>
    <x v="44"/>
    <x v="44"/>
  </r>
  <r>
    <d v="2264-08-31T00:36:00"/>
    <d v="2017-04-29T20:35:00"/>
    <d v="2017-04-29T21:07:00"/>
    <x v="4"/>
    <x v="3"/>
    <x v="14"/>
    <s v="MTG03"/>
    <x v="23"/>
    <e v="#N/A"/>
    <e v="#N/A"/>
    <x v="45"/>
    <x v="45"/>
  </r>
  <r>
    <d v="2264-09-01T00:36:00"/>
    <d v="2017-04-29T23:55:00"/>
    <d v="2017-04-30T00:19:00"/>
    <x v="79"/>
    <x v="0"/>
    <x v="554"/>
    <s v="L4326P"/>
    <x v="12"/>
    <e v="#N/A"/>
    <e v="#N/A"/>
    <x v="23"/>
    <x v="23"/>
  </r>
  <r>
    <d v="2264-09-02T00:36:00"/>
    <d v="2017-04-29T23:55:00"/>
    <d v="2017-04-30T00:19:00"/>
    <x v="79"/>
    <x v="0"/>
    <x v="554"/>
    <s v="L4326P"/>
    <x v="12"/>
    <e v="#N/A"/>
    <e v="#N/A"/>
    <x v="24"/>
    <x v="24"/>
  </r>
  <r>
    <d v="2264-09-03T00:36:00"/>
    <d v="2017-04-29T18:26:00"/>
    <d v="2017-04-29T19:01:00"/>
    <x v="15"/>
    <x v="4"/>
    <x v="1615"/>
    <s v="U38151"/>
    <x v="17"/>
    <e v="#N/A"/>
    <e v="#N/A"/>
    <x v="33"/>
    <x v="33"/>
  </r>
  <r>
    <d v="2264-09-04T00:36:00"/>
    <d v="2017-04-29T18:26:00"/>
    <d v="2017-04-29T19:01:00"/>
    <x v="15"/>
    <x v="4"/>
    <x v="1615"/>
    <s v="U38151"/>
    <x v="17"/>
    <e v="#N/A"/>
    <e v="#N/A"/>
    <x v="34"/>
    <x v="34"/>
  </r>
  <r>
    <d v="2264-09-05T00:36:00"/>
    <d v="2017-04-29T20:04:00"/>
    <d v="2017-04-29T20:17:00"/>
    <x v="120"/>
    <x v="0"/>
    <x v="2161"/>
    <s v="L7105D"/>
    <x v="9"/>
    <e v="#N/A"/>
    <e v="#N/A"/>
    <x v="17"/>
    <x v="17"/>
  </r>
  <r>
    <d v="2264-09-06T00:36:00"/>
    <d v="2017-04-29T20:04:00"/>
    <d v="2017-04-29T20:17:00"/>
    <x v="120"/>
    <x v="0"/>
    <x v="2161"/>
    <s v="L7105D"/>
    <x v="9"/>
    <e v="#N/A"/>
    <e v="#N/A"/>
    <x v="18"/>
    <x v="18"/>
  </r>
  <r>
    <d v="2264-09-07T00:36:00"/>
    <d v="2017-04-29T19:10:00"/>
    <d v="2017-04-29T19:47:00"/>
    <x v="40"/>
    <x v="3"/>
    <x v="1004"/>
    <s v="5097-P"/>
    <x v="14"/>
    <e v="#N/A"/>
    <e v="#N/A"/>
    <x v="27"/>
    <x v="27"/>
  </r>
  <r>
    <d v="2264-09-08T00:36:00"/>
    <d v="2017-04-29T19:10:00"/>
    <d v="2017-04-29T19:47:00"/>
    <x v="40"/>
    <x v="3"/>
    <x v="1004"/>
    <s v="5097-P"/>
    <x v="14"/>
    <e v="#N/A"/>
    <e v="#N/A"/>
    <x v="28"/>
    <x v="28"/>
  </r>
  <r>
    <d v="2264-09-09T00:36:00"/>
    <d v="2017-04-29T18:09:00"/>
    <d v="2017-04-29T18:29:00"/>
    <x v="13"/>
    <x v="3"/>
    <x v="356"/>
    <s v="G113-1"/>
    <x v="17"/>
    <e v="#N/A"/>
    <e v="#N/A"/>
    <x v="33"/>
    <x v="33"/>
  </r>
  <r>
    <d v="2264-09-10T00:36:00"/>
    <d v="2017-04-29T18:09:00"/>
    <d v="2017-04-29T18:29:00"/>
    <x v="13"/>
    <x v="3"/>
    <x v="356"/>
    <s v="G113-1"/>
    <x v="17"/>
    <e v="#N/A"/>
    <e v="#N/A"/>
    <x v="34"/>
    <x v="34"/>
  </r>
  <r>
    <d v="2264-09-11T00:36:00"/>
    <d v="2017-04-29T19:54:00"/>
    <d v="2017-04-29T20:34:00"/>
    <x v="92"/>
    <x v="3"/>
    <x v="1287"/>
    <s v="3111-P"/>
    <x v="20"/>
    <e v="#N/A"/>
    <e v="#N/A"/>
    <x v="39"/>
    <x v="39"/>
  </r>
  <r>
    <d v="2264-09-12T00:36:00"/>
    <d v="2017-04-29T19:54:00"/>
    <d v="2017-04-29T20:34:00"/>
    <x v="92"/>
    <x v="3"/>
    <x v="1287"/>
    <s v="3111-P"/>
    <x v="20"/>
    <e v="#N/A"/>
    <e v="#N/A"/>
    <x v="40"/>
    <x v="40"/>
  </r>
  <r>
    <d v="2264-09-13T00:36:00"/>
    <d v="2017-04-29T18:13:00"/>
    <d v="2017-04-29T18:19:00"/>
    <x v="20"/>
    <x v="4"/>
    <x v="2120"/>
    <s v="U47462"/>
    <x v="18"/>
    <e v="#N/A"/>
    <e v="#N/A"/>
    <x v="35"/>
    <x v="35"/>
  </r>
  <r>
    <d v="2264-09-14T00:36:00"/>
    <d v="2017-04-29T18:13:00"/>
    <d v="2017-04-29T18:19:00"/>
    <x v="20"/>
    <x v="4"/>
    <x v="2120"/>
    <s v="U47462"/>
    <x v="18"/>
    <e v="#N/A"/>
    <e v="#N/A"/>
    <x v="36"/>
    <x v="36"/>
  </r>
  <r>
    <d v="2264-09-15T00:36:00"/>
    <d v="2017-04-29T18:19:00"/>
    <d v="2017-04-29T19:09:00"/>
    <x v="48"/>
    <x v="3"/>
    <x v="332"/>
    <s v="3217-P"/>
    <x v="12"/>
    <e v="#N/A"/>
    <e v="#N/A"/>
    <x v="23"/>
    <x v="23"/>
  </r>
  <r>
    <d v="2264-09-16T00:36:00"/>
    <d v="2017-04-29T18:19:00"/>
    <d v="2017-04-29T19:09:00"/>
    <x v="48"/>
    <x v="3"/>
    <x v="332"/>
    <s v="3217-P"/>
    <x v="12"/>
    <e v="#N/A"/>
    <e v="#N/A"/>
    <x v="24"/>
    <x v="24"/>
  </r>
  <r>
    <d v="2264-09-17T00:36:00"/>
    <d v="2017-04-29T18:23:00"/>
    <d v="2017-04-29T18:51:00"/>
    <x v="109"/>
    <x v="4"/>
    <x v="1028"/>
    <s v="U5575P"/>
    <x v="0"/>
    <e v="#N/A"/>
    <e v="#N/A"/>
    <x v="0"/>
    <x v="0"/>
  </r>
  <r>
    <d v="2264-09-18T00:36:00"/>
    <d v="2017-04-29T18:23:00"/>
    <d v="2017-04-29T18:51:00"/>
    <x v="109"/>
    <x v="4"/>
    <x v="1028"/>
    <s v="U5575P"/>
    <x v="0"/>
    <e v="#N/A"/>
    <e v="#N/A"/>
    <x v="1"/>
    <x v="1"/>
  </r>
  <r>
    <d v="2264-09-19T00:36:00"/>
    <d v="2017-04-29T18:04:00"/>
    <d v="2017-04-29T18:48:00"/>
    <x v="21"/>
    <x v="1"/>
    <x v="655"/>
    <s v="NB531P"/>
    <x v="13"/>
    <e v="#N/A"/>
    <e v="#N/A"/>
    <x v="25"/>
    <x v="25"/>
  </r>
  <r>
    <d v="2264-09-20T00:36:00"/>
    <d v="2017-04-29T18:04:00"/>
    <d v="2017-04-29T18:48:00"/>
    <x v="21"/>
    <x v="1"/>
    <x v="655"/>
    <s v="NB531P"/>
    <x v="13"/>
    <e v="#N/A"/>
    <e v="#N/A"/>
    <x v="26"/>
    <x v="26"/>
  </r>
  <r>
    <d v="2264-09-21T00:36:00"/>
    <d v="2017-04-29T17:52:00"/>
    <d v="2017-04-29T18:30:00"/>
    <x v="101"/>
    <x v="7"/>
    <x v="2226"/>
    <s v="T4124A"/>
    <x v="7"/>
    <e v="#N/A"/>
    <e v="#N/A"/>
    <x v="13"/>
    <x v="13"/>
  </r>
  <r>
    <d v="2264-09-22T00:36:00"/>
    <d v="2017-04-29T17:52:00"/>
    <d v="2017-04-29T18:30:00"/>
    <x v="101"/>
    <x v="7"/>
    <x v="2226"/>
    <s v="T4124A"/>
    <x v="7"/>
    <e v="#N/A"/>
    <e v="#N/A"/>
    <x v="14"/>
    <x v="14"/>
  </r>
  <r>
    <d v="2264-09-23T00:36:00"/>
    <d v="2017-04-29T23:31:00"/>
    <d v="2017-04-29T23:54:00"/>
    <x v="79"/>
    <x v="0"/>
    <x v="1878"/>
    <s v="L4321P"/>
    <x v="22"/>
    <e v="#N/A"/>
    <e v="#N/A"/>
    <x v="43"/>
    <x v="43"/>
  </r>
  <r>
    <d v="2264-09-24T00:36:00"/>
    <d v="2017-04-29T18:30:00"/>
    <d v="2017-04-29T19:06:00"/>
    <x v="40"/>
    <x v="3"/>
    <x v="932"/>
    <s v="5064-P"/>
    <x v="17"/>
    <e v="#N/A"/>
    <e v="#N/A"/>
    <x v="33"/>
    <x v="33"/>
  </r>
  <r>
    <d v="2264-09-25T00:36:00"/>
    <d v="2017-04-29T18:30:00"/>
    <d v="2017-04-29T19:06:00"/>
    <x v="40"/>
    <x v="3"/>
    <x v="932"/>
    <s v="5064-P"/>
    <x v="17"/>
    <e v="#N/A"/>
    <e v="#N/A"/>
    <x v="34"/>
    <x v="34"/>
  </r>
  <r>
    <d v="2264-09-26T00:36:00"/>
    <d v="2017-04-29T17:55:00"/>
    <d v="2017-04-29T18:43:00"/>
    <x v="15"/>
    <x v="4"/>
    <x v="17"/>
    <s v="U38481"/>
    <x v="12"/>
    <e v="#N/A"/>
    <e v="#N/A"/>
    <x v="23"/>
    <x v="23"/>
  </r>
  <r>
    <d v="2264-09-27T00:36:00"/>
    <d v="2017-04-29T17:55:00"/>
    <d v="2017-04-29T18:43:00"/>
    <x v="15"/>
    <x v="4"/>
    <x v="17"/>
    <s v="U38481"/>
    <x v="12"/>
    <e v="#N/A"/>
    <e v="#N/A"/>
    <x v="24"/>
    <x v="24"/>
  </r>
  <r>
    <d v="2264-09-28T00:36:00"/>
    <d v="2017-04-29T18:01:00"/>
    <d v="2017-04-29T18:41:00"/>
    <x v="21"/>
    <x v="1"/>
    <x v="2062"/>
    <s v="NB517P"/>
    <x v="14"/>
    <e v="#N/A"/>
    <e v="#N/A"/>
    <x v="27"/>
    <x v="27"/>
  </r>
  <r>
    <d v="2264-09-29T00:36:00"/>
    <d v="2017-04-29T18:01:00"/>
    <d v="2017-04-29T18:41:00"/>
    <x v="21"/>
    <x v="1"/>
    <x v="2062"/>
    <s v="NB517P"/>
    <x v="14"/>
    <e v="#N/A"/>
    <e v="#N/A"/>
    <x v="28"/>
    <x v="28"/>
  </r>
  <r>
    <d v="2264-09-30T00:36:00"/>
    <d v="2017-04-29T18:32:00"/>
    <d v="2017-04-29T19:24:00"/>
    <x v="92"/>
    <x v="3"/>
    <x v="1408"/>
    <s v="3119-P"/>
    <x v="22"/>
    <e v="#N/A"/>
    <e v="#N/A"/>
    <x v="43"/>
    <x v="43"/>
  </r>
  <r>
    <d v="2264-10-01T00:36:00"/>
    <d v="2017-04-29T19:06:00"/>
    <d v="2017-04-29T19:29:00"/>
    <x v="16"/>
    <x v="5"/>
    <x v="316"/>
    <s v="W3148P"/>
    <x v="5"/>
    <e v="#N/A"/>
    <e v="#N/A"/>
    <x v="10"/>
    <x v="10"/>
  </r>
  <r>
    <d v="2264-10-02T00:36:00"/>
    <d v="2017-04-29T19:40:00"/>
    <d v="2017-04-29T20:07:00"/>
    <x v="14"/>
    <x v="6"/>
    <x v="1382"/>
    <s v="A524P"/>
    <x v="1"/>
    <e v="#N/A"/>
    <e v="#N/A"/>
    <x v="2"/>
    <x v="2"/>
  </r>
  <r>
    <d v="2264-10-03T00:36:00"/>
    <d v="2017-04-29T19:40:00"/>
    <d v="2017-04-29T20:07:00"/>
    <x v="14"/>
    <x v="6"/>
    <x v="1382"/>
    <s v="A524P"/>
    <x v="1"/>
    <e v="#N/A"/>
    <e v="#N/A"/>
    <x v="3"/>
    <x v="3"/>
  </r>
  <r>
    <d v="2264-10-04T00:36:00"/>
    <d v="2017-04-29T18:21:00"/>
    <d v="2017-04-29T18:22:00"/>
    <x v="71"/>
    <x v="6"/>
    <x v="1618"/>
    <s v="A235P"/>
    <x v="12"/>
    <e v="#N/A"/>
    <e v="#N/A"/>
    <x v="23"/>
    <x v="23"/>
  </r>
  <r>
    <d v="2264-10-05T00:36:00"/>
    <d v="2017-04-29T18:21:00"/>
    <d v="2017-04-29T18:22:00"/>
    <x v="71"/>
    <x v="6"/>
    <x v="1618"/>
    <s v="A235P"/>
    <x v="12"/>
    <e v="#N/A"/>
    <e v="#N/A"/>
    <x v="24"/>
    <x v="24"/>
  </r>
  <r>
    <d v="2264-10-06T00:36:00"/>
    <d v="2017-04-29T18:10:00"/>
    <d v="2017-04-29T19:02:00"/>
    <x v="23"/>
    <x v="4"/>
    <x v="1685"/>
    <s v="U6A051"/>
    <x v="11"/>
    <e v="#N/A"/>
    <e v="#N/A"/>
    <x v="21"/>
    <x v="21"/>
  </r>
  <r>
    <d v="2264-10-07T00:36:00"/>
    <d v="2017-04-29T18:10:00"/>
    <d v="2017-04-29T19:02:00"/>
    <x v="23"/>
    <x v="4"/>
    <x v="1685"/>
    <s v="U6A051"/>
    <x v="11"/>
    <e v="#N/A"/>
    <e v="#N/A"/>
    <x v="22"/>
    <x v="22"/>
  </r>
  <r>
    <d v="2264-10-08T00:36:00"/>
    <d v="2017-04-29T17:54:00"/>
    <d v="2017-04-29T19:00:00"/>
    <x v="117"/>
    <x v="1"/>
    <x v="2032"/>
    <s v="NB415P"/>
    <x v="16"/>
    <e v="#N/A"/>
    <e v="#N/A"/>
    <x v="31"/>
    <x v="31"/>
  </r>
  <r>
    <d v="2264-10-09T00:36:00"/>
    <d v="2017-04-29T17:54:00"/>
    <d v="2017-04-29T19:00:00"/>
    <x v="117"/>
    <x v="1"/>
    <x v="2032"/>
    <s v="NB415P"/>
    <x v="16"/>
    <e v="#N/A"/>
    <e v="#N/A"/>
    <x v="32"/>
    <x v="32"/>
  </r>
  <r>
    <d v="2264-10-10T00:36:00"/>
    <d v="2017-04-29T18:32:00"/>
    <d v="2017-04-29T19:16:00"/>
    <x v="16"/>
    <x v="5"/>
    <x v="596"/>
    <s v="W3142P"/>
    <x v="10"/>
    <e v="#N/A"/>
    <e v="#N/A"/>
    <x v="19"/>
    <x v="19"/>
  </r>
  <r>
    <d v="2264-10-11T00:36:00"/>
    <d v="2017-04-29T18:32:00"/>
    <d v="2017-04-29T19:16:00"/>
    <x v="16"/>
    <x v="5"/>
    <x v="596"/>
    <s v="W3142P"/>
    <x v="10"/>
    <e v="#N/A"/>
    <e v="#N/A"/>
    <x v="20"/>
    <x v="20"/>
  </r>
  <r>
    <d v="2264-10-12T00:36:00"/>
    <d v="2017-04-29T18:40:00"/>
    <d v="2017-04-29T19:08:00"/>
    <x v="85"/>
    <x v="3"/>
    <x v="970"/>
    <s v="2018-W"/>
    <x v="20"/>
    <e v="#N/A"/>
    <e v="#N/A"/>
    <x v="39"/>
    <x v="39"/>
  </r>
  <r>
    <d v="2264-10-13T00:36:00"/>
    <d v="2017-04-29T18:40:00"/>
    <d v="2017-04-29T19:08:00"/>
    <x v="85"/>
    <x v="3"/>
    <x v="970"/>
    <s v="2018-W"/>
    <x v="20"/>
    <e v="#N/A"/>
    <e v="#N/A"/>
    <x v="40"/>
    <x v="40"/>
  </r>
  <r>
    <d v="2264-10-14T00:36:00"/>
    <d v="2017-04-29T19:11:00"/>
    <d v="2017-04-29T19:56:00"/>
    <x v="52"/>
    <x v="3"/>
    <x v="951"/>
    <s v="4220-P"/>
    <x v="25"/>
    <e v="#N/A"/>
    <e v="#N/A"/>
    <x v="48"/>
    <x v="48"/>
  </r>
  <r>
    <d v="2264-10-15T00:36:00"/>
    <d v="2017-04-29T19:11:00"/>
    <d v="2017-04-29T19:56:00"/>
    <x v="52"/>
    <x v="3"/>
    <x v="951"/>
    <s v="4220-P"/>
    <x v="25"/>
    <e v="#N/A"/>
    <e v="#N/A"/>
    <x v="49"/>
    <x v="49"/>
  </r>
  <r>
    <d v="2264-10-16T00:36:00"/>
    <d v="2017-04-29T18:45:00"/>
    <d v="2017-04-29T18:46:00"/>
    <x v="94"/>
    <x v="0"/>
    <x v="555"/>
    <s v="L6110D"/>
    <x v="6"/>
    <e v="#N/A"/>
    <e v="#N/A"/>
    <x v="11"/>
    <x v="11"/>
  </r>
  <r>
    <d v="2264-10-17T00:36:00"/>
    <d v="2017-04-29T18:45:00"/>
    <d v="2017-04-29T18:46:00"/>
    <x v="94"/>
    <x v="0"/>
    <x v="555"/>
    <s v="L6110D"/>
    <x v="6"/>
    <e v="#N/A"/>
    <e v="#N/A"/>
    <x v="12"/>
    <x v="12"/>
  </r>
  <r>
    <d v="2264-10-18T00:36:00"/>
    <d v="2017-04-29T18:29:00"/>
    <d v="2017-04-29T19:10:00"/>
    <x v="18"/>
    <x v="3"/>
    <x v="546"/>
    <s v="7040-P"/>
    <x v="9"/>
    <e v="#N/A"/>
    <e v="#N/A"/>
    <x v="17"/>
    <x v="17"/>
  </r>
  <r>
    <d v="2264-10-19T00:36:00"/>
    <d v="2017-04-29T18:29:00"/>
    <d v="2017-04-29T19:10:00"/>
    <x v="18"/>
    <x v="3"/>
    <x v="546"/>
    <s v="7040-P"/>
    <x v="9"/>
    <e v="#N/A"/>
    <e v="#N/A"/>
    <x v="18"/>
    <x v="18"/>
  </r>
  <r>
    <d v="2264-10-20T00:36:00"/>
    <d v="2017-04-29T19:44:00"/>
    <d v="2017-04-29T20:00:00"/>
    <x v="44"/>
    <x v="0"/>
    <x v="691"/>
    <s v="L5110P"/>
    <x v="22"/>
    <e v="#N/A"/>
    <e v="#N/A"/>
    <x v="43"/>
    <x v="43"/>
  </r>
  <r>
    <d v="2264-10-21T00:36:00"/>
    <d v="2017-04-29T18:31:00"/>
    <d v="2017-04-29T18:53:00"/>
    <x v="120"/>
    <x v="0"/>
    <x v="2189"/>
    <s v="L7112D"/>
    <x v="15"/>
    <e v="#N/A"/>
    <e v="#N/A"/>
    <x v="29"/>
    <x v="29"/>
  </r>
  <r>
    <d v="2264-10-22T00:36:00"/>
    <d v="2017-04-29T18:31:00"/>
    <d v="2017-04-29T18:53:00"/>
    <x v="120"/>
    <x v="0"/>
    <x v="2189"/>
    <s v="L7112D"/>
    <x v="15"/>
    <e v="#N/A"/>
    <e v="#N/A"/>
    <x v="30"/>
    <x v="30"/>
  </r>
  <r>
    <d v="2264-10-23T00:36:00"/>
    <d v="2017-04-29T19:46:00"/>
    <d v="2017-04-29T20:10:00"/>
    <x v="92"/>
    <x v="3"/>
    <x v="1187"/>
    <s v="3066-P"/>
    <x v="0"/>
    <e v="#N/A"/>
    <e v="#N/A"/>
    <x v="0"/>
    <x v="0"/>
  </r>
  <r>
    <d v="2264-10-24T00:36:00"/>
    <d v="2017-04-29T19:46:00"/>
    <d v="2017-04-29T20:10:00"/>
    <x v="92"/>
    <x v="3"/>
    <x v="1187"/>
    <s v="3066-P"/>
    <x v="0"/>
    <e v="#N/A"/>
    <e v="#N/A"/>
    <x v="1"/>
    <x v="1"/>
  </r>
  <r>
    <d v="2264-10-25T00:36:00"/>
    <d v="2017-04-29T20:18:00"/>
    <d v="2017-04-29T20:19:00"/>
    <x v="86"/>
    <x v="0"/>
    <x v="195"/>
    <s v="L4114W"/>
    <x v="16"/>
    <e v="#N/A"/>
    <e v="#N/A"/>
    <x v="31"/>
    <x v="31"/>
  </r>
  <r>
    <d v="2264-10-26T00:36:00"/>
    <d v="2017-04-29T20:18:00"/>
    <d v="2017-04-29T20:19:00"/>
    <x v="86"/>
    <x v="0"/>
    <x v="195"/>
    <s v="L4114W"/>
    <x v="16"/>
    <e v="#N/A"/>
    <e v="#N/A"/>
    <x v="32"/>
    <x v="32"/>
  </r>
  <r>
    <d v="2264-10-27T00:36:00"/>
    <d v="2017-04-29T19:32:00"/>
    <d v="2017-04-29T20:17:00"/>
    <x v="86"/>
    <x v="0"/>
    <x v="195"/>
    <s v="L4114E"/>
    <x v="10"/>
    <e v="#N/A"/>
    <e v="#N/A"/>
    <x v="19"/>
    <x v="19"/>
  </r>
  <r>
    <d v="2264-10-28T00:36:00"/>
    <d v="2017-04-29T19:32:00"/>
    <d v="2017-04-29T20:17:00"/>
    <x v="86"/>
    <x v="0"/>
    <x v="195"/>
    <s v="L4114E"/>
    <x v="10"/>
    <e v="#N/A"/>
    <e v="#N/A"/>
    <x v="20"/>
    <x v="20"/>
  </r>
  <r>
    <d v="2264-10-29T00:36:00"/>
    <d v="2017-04-29T18:59:00"/>
    <d v="2017-04-29T19:43:00"/>
    <x v="72"/>
    <x v="5"/>
    <x v="720"/>
    <s v="W2170P"/>
    <x v="8"/>
    <e v="#N/A"/>
    <e v="#N/A"/>
    <x v="15"/>
    <x v="15"/>
  </r>
  <r>
    <d v="2264-10-30T00:36:00"/>
    <d v="2017-04-29T18:59:00"/>
    <d v="2017-04-29T19:43:00"/>
    <x v="72"/>
    <x v="5"/>
    <x v="720"/>
    <s v="W2170P"/>
    <x v="8"/>
    <e v="#N/A"/>
    <e v="#N/A"/>
    <x v="16"/>
    <x v="16"/>
  </r>
  <r>
    <d v="2264-10-31T00:36:00"/>
    <d v="2017-04-29T20:24:00"/>
    <d v="2017-04-29T20:57:00"/>
    <x v="112"/>
    <x v="3"/>
    <x v="1421"/>
    <s v="C842P"/>
    <x v="12"/>
    <e v="#N/A"/>
    <e v="#N/A"/>
    <x v="23"/>
    <x v="23"/>
  </r>
  <r>
    <d v="2264-11-01T00:36:00"/>
    <d v="2017-04-29T20:24:00"/>
    <d v="2017-04-29T20:57:00"/>
    <x v="112"/>
    <x v="3"/>
    <x v="1421"/>
    <s v="C842P"/>
    <x v="12"/>
    <e v="#N/A"/>
    <e v="#N/A"/>
    <x v="24"/>
    <x v="24"/>
  </r>
  <r>
    <d v="2264-11-02T00:36:00"/>
    <d v="2017-04-29T20:19:00"/>
    <d v="2017-04-29T21:12:00"/>
    <x v="86"/>
    <x v="0"/>
    <x v="287"/>
    <s v="L4120P"/>
    <x v="24"/>
    <e v="#N/A"/>
    <e v="#N/A"/>
    <x v="46"/>
    <x v="46"/>
  </r>
  <r>
    <d v="2264-11-03T00:36:00"/>
    <d v="2017-04-29T20:19:00"/>
    <d v="2017-04-29T21:12:00"/>
    <x v="86"/>
    <x v="0"/>
    <x v="287"/>
    <s v="L4120P"/>
    <x v="24"/>
    <e v="#N/A"/>
    <e v="#N/A"/>
    <x v="47"/>
    <x v="47"/>
  </r>
  <r>
    <d v="2264-11-04T00:36:00"/>
    <d v="2017-04-29T17:56:00"/>
    <d v="2017-04-29T18:44:00"/>
    <x v="78"/>
    <x v="5"/>
    <x v="369"/>
    <s v="W3258P"/>
    <x v="4"/>
    <e v="#N/A"/>
    <e v="#N/A"/>
    <x v="8"/>
    <x v="8"/>
  </r>
  <r>
    <d v="2264-11-05T00:36:00"/>
    <d v="2017-04-29T17:56:00"/>
    <d v="2017-04-29T18:44:00"/>
    <x v="78"/>
    <x v="5"/>
    <x v="369"/>
    <s v="W3258P"/>
    <x v="4"/>
    <e v="#N/A"/>
    <e v="#N/A"/>
    <x v="9"/>
    <x v="9"/>
  </r>
  <r>
    <d v="2264-11-06T00:36:00"/>
    <d v="2017-04-29T17:46:00"/>
    <d v="2017-04-29T18:30:00"/>
    <x v="69"/>
    <x v="4"/>
    <x v="1794"/>
    <s v="U28501"/>
    <x v="14"/>
    <e v="#N/A"/>
    <e v="#N/A"/>
    <x v="27"/>
    <x v="27"/>
  </r>
  <r>
    <d v="2264-11-07T00:36:00"/>
    <d v="2017-04-29T17:46:00"/>
    <d v="2017-04-29T18:30:00"/>
    <x v="69"/>
    <x v="4"/>
    <x v="1794"/>
    <s v="U28501"/>
    <x v="14"/>
    <e v="#N/A"/>
    <e v="#N/A"/>
    <x v="28"/>
    <x v="28"/>
  </r>
  <r>
    <d v="2264-11-08T00:36:00"/>
    <d v="2017-04-29T17:36:00"/>
    <d v="2017-04-29T18:23:00"/>
    <x v="78"/>
    <x v="5"/>
    <x v="606"/>
    <s v="W3224P"/>
    <x v="20"/>
    <e v="#N/A"/>
    <e v="#N/A"/>
    <x v="39"/>
    <x v="39"/>
  </r>
  <r>
    <d v="2264-11-09T00:36:00"/>
    <d v="2017-04-29T17:36:00"/>
    <d v="2017-04-29T18:23:00"/>
    <x v="78"/>
    <x v="5"/>
    <x v="606"/>
    <s v="W3224P"/>
    <x v="20"/>
    <e v="#N/A"/>
    <e v="#N/A"/>
    <x v="40"/>
    <x v="40"/>
  </r>
  <r>
    <d v="2264-11-10T00:36:00"/>
    <d v="2017-04-29T17:44:00"/>
    <d v="2017-04-29T18:17:00"/>
    <x v="35"/>
    <x v="2"/>
    <x v="69"/>
    <s v="J2703P"/>
    <x v="4"/>
    <e v="#N/A"/>
    <e v="#N/A"/>
    <x v="8"/>
    <x v="8"/>
  </r>
  <r>
    <d v="2264-11-11T00:36:00"/>
    <d v="2017-04-29T17:44:00"/>
    <d v="2017-04-29T18:17:00"/>
    <x v="35"/>
    <x v="2"/>
    <x v="69"/>
    <s v="J2703P"/>
    <x v="4"/>
    <e v="#N/A"/>
    <e v="#N/A"/>
    <x v="9"/>
    <x v="9"/>
  </r>
  <r>
    <d v="2264-11-12T00:36:00"/>
    <d v="2017-04-29T18:02:00"/>
    <d v="2017-04-29T19:02:00"/>
    <x v="71"/>
    <x v="6"/>
    <x v="1665"/>
    <s v="A212P"/>
    <x v="8"/>
    <e v="#N/A"/>
    <e v="#N/A"/>
    <x v="15"/>
    <x v="15"/>
  </r>
  <r>
    <d v="2264-11-13T00:36:00"/>
    <d v="2017-04-29T18:02:00"/>
    <d v="2017-04-29T19:02:00"/>
    <x v="71"/>
    <x v="6"/>
    <x v="1665"/>
    <s v="A212P"/>
    <x v="8"/>
    <e v="#N/A"/>
    <e v="#N/A"/>
    <x v="16"/>
    <x v="16"/>
  </r>
  <r>
    <d v="2264-11-14T00:36:00"/>
    <d v="2017-04-29T17:22:00"/>
    <d v="2017-04-29T17:47:00"/>
    <x v="5"/>
    <x v="1"/>
    <x v="23"/>
    <s v="NC303P"/>
    <x v="5"/>
    <e v="#N/A"/>
    <e v="#N/A"/>
    <x v="10"/>
    <x v="10"/>
  </r>
  <r>
    <d v="2264-11-15T00:36:00"/>
    <d v="2017-04-29T17:14:00"/>
    <d v="2017-04-29T18:09:00"/>
    <x v="39"/>
    <x v="3"/>
    <x v="302"/>
    <s v="5218-P"/>
    <x v="23"/>
    <e v="#N/A"/>
    <e v="#N/A"/>
    <x v="44"/>
    <x v="44"/>
  </r>
  <r>
    <d v="2264-11-16T00:36:00"/>
    <d v="2017-04-29T17:14:00"/>
    <d v="2017-04-29T18:09:00"/>
    <x v="39"/>
    <x v="3"/>
    <x v="302"/>
    <s v="5218-P"/>
    <x v="23"/>
    <e v="#N/A"/>
    <e v="#N/A"/>
    <x v="45"/>
    <x v="45"/>
  </r>
  <r>
    <d v="2264-11-17T00:36:00"/>
    <d v="2017-04-29T17:56:00"/>
    <d v="2017-04-29T18:31:00"/>
    <x v="49"/>
    <x v="3"/>
    <x v="1277"/>
    <s v="5016-W"/>
    <x v="6"/>
    <e v="#N/A"/>
    <e v="#N/A"/>
    <x v="11"/>
    <x v="11"/>
  </r>
  <r>
    <d v="2264-11-18T00:36:00"/>
    <d v="2017-04-29T17:56:00"/>
    <d v="2017-04-29T18:31:00"/>
    <x v="49"/>
    <x v="3"/>
    <x v="1277"/>
    <s v="5016-W"/>
    <x v="6"/>
    <e v="#N/A"/>
    <e v="#N/A"/>
    <x v="12"/>
    <x v="12"/>
  </r>
  <r>
    <d v="2264-11-19T00:36:00"/>
    <d v="2017-04-29T19:22:00"/>
    <d v="2017-04-29T19:51:00"/>
    <x v="40"/>
    <x v="3"/>
    <x v="1403"/>
    <s v="5083-P"/>
    <x v="20"/>
    <e v="#N/A"/>
    <e v="#N/A"/>
    <x v="39"/>
    <x v="39"/>
  </r>
  <r>
    <d v="2264-11-20T00:36:00"/>
    <d v="2017-04-29T19:22:00"/>
    <d v="2017-04-29T19:51:00"/>
    <x v="40"/>
    <x v="3"/>
    <x v="1403"/>
    <s v="5083-P"/>
    <x v="20"/>
    <e v="#N/A"/>
    <e v="#N/A"/>
    <x v="40"/>
    <x v="40"/>
  </r>
  <r>
    <d v="2264-11-21T00:36:00"/>
    <d v="2017-04-29T18:55:00"/>
    <d v="2017-04-29T19:47:00"/>
    <x v="34"/>
    <x v="0"/>
    <x v="573"/>
    <s v="L3319P"/>
    <x v="6"/>
    <e v="#N/A"/>
    <e v="#N/A"/>
    <x v="11"/>
    <x v="11"/>
  </r>
  <r>
    <d v="2264-11-22T00:36:00"/>
    <d v="2017-04-29T18:55:00"/>
    <d v="2017-04-29T19:47:00"/>
    <x v="34"/>
    <x v="0"/>
    <x v="573"/>
    <s v="L3319P"/>
    <x v="6"/>
    <e v="#N/A"/>
    <e v="#N/A"/>
    <x v="12"/>
    <x v="12"/>
  </r>
  <r>
    <d v="2264-11-23T00:36:00"/>
    <d v="2017-04-29T17:34:00"/>
    <d v="2017-04-29T17:34:00"/>
    <x v="8"/>
    <x v="2"/>
    <x v="1211"/>
    <s v="J5307D"/>
    <x v="6"/>
    <e v="#N/A"/>
    <e v="#N/A"/>
    <x v="11"/>
    <x v="11"/>
  </r>
  <r>
    <d v="2264-11-24T00:36:00"/>
    <d v="2017-04-29T17:34:00"/>
    <d v="2017-04-29T17:34:00"/>
    <x v="8"/>
    <x v="2"/>
    <x v="1211"/>
    <s v="J5307D"/>
    <x v="6"/>
    <e v="#N/A"/>
    <e v="#N/A"/>
    <x v="12"/>
    <x v="12"/>
  </r>
  <r>
    <d v="2264-11-25T00:36:00"/>
    <d v="2017-04-29T17:51:00"/>
    <d v="2017-04-29T18:30:00"/>
    <x v="62"/>
    <x v="0"/>
    <x v="1144"/>
    <s v="L2212P"/>
    <x v="18"/>
    <e v="#N/A"/>
    <e v="#N/A"/>
    <x v="35"/>
    <x v="35"/>
  </r>
  <r>
    <d v="2264-11-26T00:36:00"/>
    <d v="2017-04-29T17:51:00"/>
    <d v="2017-04-29T18:30:00"/>
    <x v="62"/>
    <x v="0"/>
    <x v="1144"/>
    <s v="L2212P"/>
    <x v="18"/>
    <e v="#N/A"/>
    <e v="#N/A"/>
    <x v="36"/>
    <x v="36"/>
  </r>
  <r>
    <d v="2264-11-27T00:36:00"/>
    <d v="2017-04-29T17:56:00"/>
    <d v="2017-04-29T18:30:00"/>
    <x v="120"/>
    <x v="0"/>
    <x v="2178"/>
    <s v="L7102W"/>
    <x v="0"/>
    <e v="#N/A"/>
    <e v="#N/A"/>
    <x v="0"/>
    <x v="0"/>
  </r>
  <r>
    <d v="2264-11-28T00:36:00"/>
    <d v="2017-04-29T17:56:00"/>
    <d v="2017-04-29T18:30:00"/>
    <x v="120"/>
    <x v="0"/>
    <x v="2178"/>
    <s v="L7102W"/>
    <x v="0"/>
    <e v="#N/A"/>
    <e v="#N/A"/>
    <x v="1"/>
    <x v="1"/>
  </r>
  <r>
    <d v="2264-11-29T00:36:00"/>
    <d v="2017-04-29T16:49:00"/>
    <d v="2017-04-29T17:06:00"/>
    <x v="24"/>
    <x v="2"/>
    <x v="289"/>
    <s v="J3412W"/>
    <x v="3"/>
    <e v="#N/A"/>
    <e v="#N/A"/>
    <x v="6"/>
    <x v="6"/>
  </r>
  <r>
    <d v="2264-11-30T00:36:00"/>
    <d v="2017-04-29T16:49:00"/>
    <d v="2017-04-29T17:06:00"/>
    <x v="24"/>
    <x v="2"/>
    <x v="289"/>
    <s v="J3412W"/>
    <x v="3"/>
    <e v="#N/A"/>
    <e v="#N/A"/>
    <x v="7"/>
    <x v="7"/>
  </r>
  <r>
    <d v="2264-12-01T00:36:00"/>
    <d v="2017-04-29T16:58:00"/>
    <d v="2017-04-29T17:25:00"/>
    <x v="13"/>
    <x v="3"/>
    <x v="320"/>
    <s v="G115-1"/>
    <x v="9"/>
    <e v="#N/A"/>
    <e v="#N/A"/>
    <x v="17"/>
    <x v="17"/>
  </r>
  <r>
    <d v="2264-12-02T00:36:00"/>
    <d v="2017-04-29T16:58:00"/>
    <d v="2017-04-29T17:25:00"/>
    <x v="13"/>
    <x v="3"/>
    <x v="320"/>
    <s v="G115-1"/>
    <x v="9"/>
    <e v="#N/A"/>
    <e v="#N/A"/>
    <x v="18"/>
    <x v="18"/>
  </r>
  <r>
    <d v="2264-12-03T00:36:00"/>
    <d v="2017-04-29T17:30:00"/>
    <d v="2017-04-29T17:50:00"/>
    <x v="62"/>
    <x v="0"/>
    <x v="612"/>
    <s v="L2210P"/>
    <x v="0"/>
    <e v="#N/A"/>
    <e v="#N/A"/>
    <x v="0"/>
    <x v="0"/>
  </r>
  <r>
    <d v="2264-12-04T00:36:00"/>
    <d v="2017-04-29T17:30:00"/>
    <d v="2017-04-29T17:50:00"/>
    <x v="62"/>
    <x v="0"/>
    <x v="612"/>
    <s v="L2210P"/>
    <x v="0"/>
    <e v="#N/A"/>
    <e v="#N/A"/>
    <x v="1"/>
    <x v="1"/>
  </r>
  <r>
    <d v="2264-12-05T00:36:00"/>
    <d v="2017-04-29T17:09:00"/>
    <d v="2017-04-29T17:24:00"/>
    <x v="113"/>
    <x v="2"/>
    <x v="1518"/>
    <s v="J3109W"/>
    <x v="17"/>
    <e v="#N/A"/>
    <e v="#N/A"/>
    <x v="33"/>
    <x v="33"/>
  </r>
  <r>
    <d v="2264-12-06T00:36:00"/>
    <d v="2017-04-29T17:09:00"/>
    <d v="2017-04-29T17:24:00"/>
    <x v="113"/>
    <x v="2"/>
    <x v="1518"/>
    <s v="J3109W"/>
    <x v="17"/>
    <e v="#N/A"/>
    <e v="#N/A"/>
    <x v="34"/>
    <x v="34"/>
  </r>
  <r>
    <d v="2264-12-07T00:36:00"/>
    <d v="2017-04-29T17:50:00"/>
    <d v="2017-04-29T18:39:00"/>
    <x v="43"/>
    <x v="7"/>
    <x v="1850"/>
    <s v="T8218P"/>
    <x v="25"/>
    <e v="#N/A"/>
    <e v="#N/A"/>
    <x v="48"/>
    <x v="48"/>
  </r>
  <r>
    <d v="2264-12-08T00:36:00"/>
    <d v="2017-04-29T17:50:00"/>
    <d v="2017-04-29T18:39:00"/>
    <x v="43"/>
    <x v="7"/>
    <x v="1850"/>
    <s v="T8218P"/>
    <x v="25"/>
    <e v="#N/A"/>
    <e v="#N/A"/>
    <x v="49"/>
    <x v="49"/>
  </r>
  <r>
    <d v="2264-12-09T00:36:00"/>
    <d v="2017-04-29T20:36:00"/>
    <d v="2017-04-29T21:17:00"/>
    <x v="36"/>
    <x v="6"/>
    <x v="1419"/>
    <s v="A319P"/>
    <x v="1"/>
    <e v="#N/A"/>
    <e v="#N/A"/>
    <x v="2"/>
    <x v="2"/>
  </r>
  <r>
    <d v="2264-12-10T00:36:00"/>
    <d v="2017-04-29T20:36:00"/>
    <d v="2017-04-29T21:17:00"/>
    <x v="36"/>
    <x v="6"/>
    <x v="1419"/>
    <s v="A319P"/>
    <x v="1"/>
    <e v="#N/A"/>
    <e v="#N/A"/>
    <x v="3"/>
    <x v="3"/>
  </r>
  <r>
    <d v="2264-12-11T00:36:00"/>
    <d v="2017-04-29T17:29:00"/>
    <d v="2017-04-29T18:15:00"/>
    <x v="69"/>
    <x v="4"/>
    <x v="1381"/>
    <s v="U28321"/>
    <x v="8"/>
    <e v="#N/A"/>
    <e v="#N/A"/>
    <x v="15"/>
    <x v="15"/>
  </r>
  <r>
    <d v="2264-12-12T00:36:00"/>
    <d v="2017-04-29T17:29:00"/>
    <d v="2017-04-29T18:15:00"/>
    <x v="69"/>
    <x v="4"/>
    <x v="1381"/>
    <s v="U28321"/>
    <x v="8"/>
    <e v="#N/A"/>
    <e v="#N/A"/>
    <x v="16"/>
    <x v="16"/>
  </r>
  <r>
    <d v="2264-12-13T00:36:00"/>
    <d v="2017-04-29T19:50:00"/>
    <d v="2017-04-29T20:07:00"/>
    <x v="45"/>
    <x v="2"/>
    <x v="381"/>
    <s v="J2508W"/>
    <x v="24"/>
    <e v="#N/A"/>
    <e v="#N/A"/>
    <x v="46"/>
    <x v="46"/>
  </r>
  <r>
    <d v="2264-12-14T00:36:00"/>
    <d v="2017-04-29T19:50:00"/>
    <d v="2017-04-29T20:07:00"/>
    <x v="45"/>
    <x v="2"/>
    <x v="381"/>
    <s v="J2508W"/>
    <x v="24"/>
    <e v="#N/A"/>
    <e v="#N/A"/>
    <x v="47"/>
    <x v="47"/>
  </r>
  <r>
    <d v="2264-12-15T00:36:00"/>
    <d v="2017-04-29T17:12:00"/>
    <d v="2017-04-29T17:48:00"/>
    <x v="87"/>
    <x v="0"/>
    <x v="392"/>
    <s v="10115D"/>
    <x v="23"/>
    <e v="#N/A"/>
    <e v="#N/A"/>
    <x v="44"/>
    <x v="44"/>
  </r>
  <r>
    <d v="2264-12-16T00:36:00"/>
    <d v="2017-04-29T17:12:00"/>
    <d v="2017-04-29T17:48:00"/>
    <x v="87"/>
    <x v="0"/>
    <x v="392"/>
    <s v="10115D"/>
    <x v="23"/>
    <e v="#N/A"/>
    <e v="#N/A"/>
    <x v="45"/>
    <x v="45"/>
  </r>
  <r>
    <d v="2264-12-17T00:36:00"/>
    <d v="2017-04-29T17:26:00"/>
    <d v="2017-04-29T18:14:00"/>
    <x v="23"/>
    <x v="4"/>
    <x v="1282"/>
    <s v="U6262P"/>
    <x v="23"/>
    <e v="#N/A"/>
    <e v="#N/A"/>
    <x v="44"/>
    <x v="44"/>
  </r>
  <r>
    <d v="2264-12-18T00:36:00"/>
    <d v="2017-04-29T17:26:00"/>
    <d v="2017-04-29T18:14:00"/>
    <x v="23"/>
    <x v="4"/>
    <x v="1282"/>
    <s v="U6262P"/>
    <x v="23"/>
    <e v="#N/A"/>
    <e v="#N/A"/>
    <x v="45"/>
    <x v="45"/>
  </r>
  <r>
    <d v="2264-12-19T00:36:00"/>
    <d v="2017-04-29T20:12:00"/>
    <d v="2017-04-29T20:53:00"/>
    <x v="58"/>
    <x v="7"/>
    <x v="2083"/>
    <s v="T5207P"/>
    <x v="12"/>
    <e v="#N/A"/>
    <e v="#N/A"/>
    <x v="23"/>
    <x v="23"/>
  </r>
  <r>
    <d v="2264-12-20T00:36:00"/>
    <d v="2017-04-29T20:12:00"/>
    <d v="2017-04-29T20:53:00"/>
    <x v="58"/>
    <x v="7"/>
    <x v="2083"/>
    <s v="T5207P"/>
    <x v="12"/>
    <e v="#N/A"/>
    <e v="#N/A"/>
    <x v="24"/>
    <x v="24"/>
  </r>
  <r>
    <d v="2264-12-21T00:36:00"/>
    <d v="2017-04-29T16:46:00"/>
    <d v="2017-04-29T17:24:00"/>
    <x v="78"/>
    <x v="5"/>
    <x v="1042"/>
    <s v="W3242P"/>
    <x v="21"/>
    <e v="#N/A"/>
    <e v="#N/A"/>
    <x v="41"/>
    <x v="41"/>
  </r>
  <r>
    <d v="2264-12-22T00:36:00"/>
    <d v="2017-04-29T16:46:00"/>
    <d v="2017-04-29T17:24:00"/>
    <x v="78"/>
    <x v="5"/>
    <x v="1042"/>
    <s v="W3242P"/>
    <x v="21"/>
    <e v="#N/A"/>
    <e v="#N/A"/>
    <x v="42"/>
    <x v="42"/>
  </r>
  <r>
    <d v="2264-12-23T00:36:00"/>
    <d v="2017-04-29T17:40:00"/>
    <d v="2017-04-29T18:36:00"/>
    <x v="26"/>
    <x v="3"/>
    <x v="1845"/>
    <s v="C524-P"/>
    <x v="21"/>
    <e v="#N/A"/>
    <e v="#N/A"/>
    <x v="41"/>
    <x v="41"/>
  </r>
  <r>
    <d v="2264-12-24T00:36:00"/>
    <d v="2017-04-29T17:40:00"/>
    <d v="2017-04-29T18:36:00"/>
    <x v="26"/>
    <x v="3"/>
    <x v="1845"/>
    <s v="C524-P"/>
    <x v="21"/>
    <e v="#N/A"/>
    <e v="#N/A"/>
    <x v="42"/>
    <x v="42"/>
  </r>
  <r>
    <d v="2264-12-25T00:36:00"/>
    <d v="2017-04-29T17:20:00"/>
    <d v="2017-04-29T18:07:00"/>
    <x v="73"/>
    <x v="3"/>
    <x v="1491"/>
    <s v="5306-P"/>
    <x v="19"/>
    <e v="#N/A"/>
    <e v="#N/A"/>
    <x v="37"/>
    <x v="37"/>
  </r>
  <r>
    <d v="2264-12-26T00:36:00"/>
    <d v="2017-04-29T17:20:00"/>
    <d v="2017-04-29T18:07:00"/>
    <x v="73"/>
    <x v="3"/>
    <x v="1491"/>
    <s v="5306-P"/>
    <x v="19"/>
    <e v="#N/A"/>
    <e v="#N/A"/>
    <x v="38"/>
    <x v="38"/>
  </r>
  <r>
    <d v="2264-12-27T00:36:00"/>
    <d v="2017-04-29T17:21:00"/>
    <d v="2017-04-29T17:50:00"/>
    <x v="76"/>
    <x v="4"/>
    <x v="155"/>
    <s v="U66142"/>
    <x v="22"/>
    <e v="#N/A"/>
    <e v="#N/A"/>
    <x v="43"/>
    <x v="43"/>
  </r>
  <r>
    <d v="2264-12-28T00:36:00"/>
    <d v="2017-04-29T16:45:00"/>
    <d v="2017-04-29T16:54:00"/>
    <x v="11"/>
    <x v="5"/>
    <x v="59"/>
    <s v="WOBTRD"/>
    <x v="0"/>
    <e v="#N/A"/>
    <e v="#N/A"/>
    <x v="0"/>
    <x v="0"/>
  </r>
  <r>
    <d v="2264-12-29T00:36:00"/>
    <d v="2017-04-29T16:45:00"/>
    <d v="2017-04-29T16:54:00"/>
    <x v="11"/>
    <x v="5"/>
    <x v="59"/>
    <s v="WOBTRD"/>
    <x v="0"/>
    <e v="#N/A"/>
    <e v="#N/A"/>
    <x v="1"/>
    <x v="1"/>
  </r>
  <r>
    <d v="2264-12-30T00:36:00"/>
    <d v="2017-04-29T16:26:00"/>
    <d v="2017-04-29T16:28:00"/>
    <x v="87"/>
    <x v="0"/>
    <x v="392"/>
    <s v="10115D"/>
    <x v="15"/>
    <e v="#N/A"/>
    <e v="#N/A"/>
    <x v="29"/>
    <x v="29"/>
  </r>
  <r>
    <d v="2264-12-31T00:36:00"/>
    <d v="2017-04-29T16:26:00"/>
    <d v="2017-04-29T16:28:00"/>
    <x v="87"/>
    <x v="0"/>
    <x v="392"/>
    <s v="10115D"/>
    <x v="15"/>
    <e v="#N/A"/>
    <e v="#N/A"/>
    <x v="30"/>
    <x v="30"/>
  </r>
  <r>
    <d v="2265-01-01T00:36:00"/>
    <d v="2017-04-29T16:55:00"/>
    <d v="2017-04-29T17:42:00"/>
    <x v="33"/>
    <x v="3"/>
    <x v="549"/>
    <s v="789P"/>
    <x v="19"/>
    <e v="#N/A"/>
    <e v="#N/A"/>
    <x v="37"/>
    <x v="37"/>
  </r>
  <r>
    <d v="2265-01-02T00:36:00"/>
    <d v="2017-04-29T16:55:00"/>
    <d v="2017-04-29T17:42:00"/>
    <x v="33"/>
    <x v="3"/>
    <x v="549"/>
    <s v="789P"/>
    <x v="19"/>
    <e v="#N/A"/>
    <e v="#N/A"/>
    <x v="38"/>
    <x v="38"/>
  </r>
  <r>
    <d v="2265-01-03T00:36:00"/>
    <d v="2017-04-29T17:34:00"/>
    <d v="2017-04-29T18:26:00"/>
    <x v="4"/>
    <x v="3"/>
    <x v="1196"/>
    <s v="LDR15P"/>
    <x v="18"/>
    <e v="#N/A"/>
    <e v="#N/A"/>
    <x v="35"/>
    <x v="35"/>
  </r>
  <r>
    <d v="2265-01-04T00:36:00"/>
    <d v="2017-04-29T17:34:00"/>
    <d v="2017-04-29T18:26:00"/>
    <x v="4"/>
    <x v="3"/>
    <x v="1196"/>
    <s v="LDR15P"/>
    <x v="18"/>
    <e v="#N/A"/>
    <e v="#N/A"/>
    <x v="36"/>
    <x v="36"/>
  </r>
  <r>
    <d v="2265-01-05T00:36:00"/>
    <d v="2017-04-29T17:29:00"/>
    <d v="2017-04-29T18:45:00"/>
    <x v="94"/>
    <x v="0"/>
    <x v="555"/>
    <s v="L6110W"/>
    <x v="13"/>
    <e v="#N/A"/>
    <e v="#N/A"/>
    <x v="25"/>
    <x v="25"/>
  </r>
  <r>
    <d v="2265-01-06T00:36:00"/>
    <d v="2017-04-29T17:29:00"/>
    <d v="2017-04-29T18:45:00"/>
    <x v="94"/>
    <x v="0"/>
    <x v="555"/>
    <s v="L6110W"/>
    <x v="13"/>
    <e v="#N/A"/>
    <e v="#N/A"/>
    <x v="26"/>
    <x v="26"/>
  </r>
  <r>
    <d v="2265-01-07T00:36:00"/>
    <d v="2017-04-29T17:14:00"/>
    <d v="2017-04-29T17:59:00"/>
    <x v="96"/>
    <x v="4"/>
    <x v="1902"/>
    <s v="C3C24P"/>
    <x v="8"/>
    <e v="#N/A"/>
    <e v="#N/A"/>
    <x v="15"/>
    <x v="15"/>
  </r>
  <r>
    <d v="2265-01-08T00:36:00"/>
    <d v="2017-04-29T17:14:00"/>
    <d v="2017-04-29T17:59:00"/>
    <x v="96"/>
    <x v="4"/>
    <x v="1902"/>
    <s v="C3C24P"/>
    <x v="8"/>
    <e v="#N/A"/>
    <e v="#N/A"/>
    <x v="16"/>
    <x v="16"/>
  </r>
  <r>
    <d v="2265-01-09T00:36:00"/>
    <d v="2017-04-29T16:27:00"/>
    <d v="2017-04-29T17:25:00"/>
    <x v="21"/>
    <x v="1"/>
    <x v="1338"/>
    <s v="NB533P"/>
    <x v="20"/>
    <e v="#N/A"/>
    <e v="#N/A"/>
    <x v="39"/>
    <x v="39"/>
  </r>
  <r>
    <d v="2265-01-10T00:36:00"/>
    <d v="2017-04-29T16:27:00"/>
    <d v="2017-04-29T17:25:00"/>
    <x v="21"/>
    <x v="1"/>
    <x v="1338"/>
    <s v="NB533P"/>
    <x v="20"/>
    <e v="#N/A"/>
    <e v="#N/A"/>
    <x v="40"/>
    <x v="40"/>
  </r>
  <r>
    <d v="2265-01-11T00:36:00"/>
    <d v="2017-04-29T17:01:00"/>
    <d v="2017-04-29T17:50:00"/>
    <x v="33"/>
    <x v="3"/>
    <x v="1912"/>
    <s v="762P"/>
    <x v="9"/>
    <e v="#N/A"/>
    <e v="#N/A"/>
    <x v="17"/>
    <x v="17"/>
  </r>
  <r>
    <d v="2265-01-12T00:36:00"/>
    <d v="2017-04-29T17:01:00"/>
    <d v="2017-04-29T17:50:00"/>
    <x v="33"/>
    <x v="3"/>
    <x v="1912"/>
    <s v="762P"/>
    <x v="9"/>
    <e v="#N/A"/>
    <e v="#N/A"/>
    <x v="18"/>
    <x v="18"/>
  </r>
  <r>
    <d v="2265-01-13T00:36:00"/>
    <d v="2017-04-29T18:45:00"/>
    <d v="2017-04-29T19:30:00"/>
    <x v="92"/>
    <x v="3"/>
    <x v="956"/>
    <s v="3113-P"/>
    <x v="14"/>
    <e v="#N/A"/>
    <e v="#N/A"/>
    <x v="27"/>
    <x v="27"/>
  </r>
  <r>
    <d v="2265-01-14T00:36:00"/>
    <d v="2017-04-29T18:45:00"/>
    <d v="2017-04-29T19:30:00"/>
    <x v="92"/>
    <x v="3"/>
    <x v="956"/>
    <s v="3113-P"/>
    <x v="14"/>
    <e v="#N/A"/>
    <e v="#N/A"/>
    <x v="28"/>
    <x v="28"/>
  </r>
  <r>
    <d v="2265-01-15T00:36:00"/>
    <d v="2017-04-29T16:33:00"/>
    <d v="2017-04-29T17:17:00"/>
    <x v="33"/>
    <x v="3"/>
    <x v="1119"/>
    <s v="788P"/>
    <x v="1"/>
    <e v="#N/A"/>
    <e v="#N/A"/>
    <x v="2"/>
    <x v="2"/>
  </r>
  <r>
    <d v="2265-01-16T00:36:00"/>
    <d v="2017-04-29T16:33:00"/>
    <d v="2017-04-29T17:17:00"/>
    <x v="33"/>
    <x v="3"/>
    <x v="1119"/>
    <s v="788P"/>
    <x v="1"/>
    <e v="#N/A"/>
    <e v="#N/A"/>
    <x v="3"/>
    <x v="3"/>
  </r>
  <r>
    <d v="2265-01-17T00:36:00"/>
    <d v="2017-04-29T16:52:00"/>
    <d v="2017-04-29T18:02:00"/>
    <x v="83"/>
    <x v="3"/>
    <x v="2064"/>
    <s v="2219-P"/>
    <x v="3"/>
    <e v="#N/A"/>
    <e v="#N/A"/>
    <x v="6"/>
    <x v="6"/>
  </r>
  <r>
    <d v="2265-01-18T00:36:00"/>
    <d v="2017-04-29T16:52:00"/>
    <d v="2017-04-29T18:02:00"/>
    <x v="83"/>
    <x v="3"/>
    <x v="2064"/>
    <s v="2219-P"/>
    <x v="3"/>
    <e v="#N/A"/>
    <e v="#N/A"/>
    <x v="7"/>
    <x v="7"/>
  </r>
  <r>
    <d v="2265-01-19T00:36:00"/>
    <d v="2017-04-29T16:37:00"/>
    <d v="2017-04-29T18:03:00"/>
    <x v="80"/>
    <x v="7"/>
    <x v="1212"/>
    <s v="T9236P"/>
    <x v="21"/>
    <e v="#N/A"/>
    <e v="#N/A"/>
    <x v="41"/>
    <x v="41"/>
  </r>
  <r>
    <d v="2265-01-20T00:36:00"/>
    <d v="2017-04-29T16:37:00"/>
    <d v="2017-04-29T18:03:00"/>
    <x v="80"/>
    <x v="7"/>
    <x v="1212"/>
    <s v="T9236P"/>
    <x v="21"/>
    <e v="#N/A"/>
    <e v="#N/A"/>
    <x v="42"/>
    <x v="42"/>
  </r>
  <r>
    <d v="2265-01-21T00:36:00"/>
    <d v="2017-04-29T17:36:00"/>
    <d v="2017-04-29T17:57:00"/>
    <x v="75"/>
    <x v="2"/>
    <x v="633"/>
    <s v="J4207P"/>
    <x v="10"/>
    <e v="#N/A"/>
    <e v="#N/A"/>
    <x v="19"/>
    <x v="19"/>
  </r>
  <r>
    <d v="2265-01-22T00:36:00"/>
    <d v="2017-04-29T17:36:00"/>
    <d v="2017-04-29T17:57:00"/>
    <x v="75"/>
    <x v="2"/>
    <x v="633"/>
    <s v="J4207P"/>
    <x v="10"/>
    <e v="#N/A"/>
    <e v="#N/A"/>
    <x v="20"/>
    <x v="20"/>
  </r>
  <r>
    <d v="2265-01-23T00:36:00"/>
    <d v="2017-04-29T17:13:00"/>
    <d v="2017-04-29T17:59:00"/>
    <x v="10"/>
    <x v="4"/>
    <x v="1586"/>
    <s v="U6C19p"/>
    <x v="6"/>
    <e v="#N/A"/>
    <e v="#N/A"/>
    <x v="11"/>
    <x v="11"/>
  </r>
  <r>
    <d v="2265-01-24T00:36:00"/>
    <d v="2017-04-29T17:13:00"/>
    <d v="2017-04-29T17:59:00"/>
    <x v="10"/>
    <x v="4"/>
    <x v="1586"/>
    <s v="U6C19p"/>
    <x v="6"/>
    <e v="#N/A"/>
    <e v="#N/A"/>
    <x v="12"/>
    <x v="12"/>
  </r>
  <r>
    <d v="2265-01-25T00:36:00"/>
    <d v="2017-04-29T16:47:00"/>
    <d v="2017-04-29T17:25:00"/>
    <x v="49"/>
    <x v="3"/>
    <x v="1475"/>
    <s v="5035-P"/>
    <x v="2"/>
    <e v="#N/A"/>
    <e v="#N/A"/>
    <x v="4"/>
    <x v="4"/>
  </r>
  <r>
    <d v="2265-01-26T00:36:00"/>
    <d v="2017-04-29T16:47:00"/>
    <d v="2017-04-29T17:25:00"/>
    <x v="49"/>
    <x v="3"/>
    <x v="1475"/>
    <s v="5035-P"/>
    <x v="2"/>
    <e v="#N/A"/>
    <e v="#N/A"/>
    <x v="5"/>
    <x v="5"/>
  </r>
  <r>
    <d v="2265-01-27T00:36:00"/>
    <d v="2017-04-29T17:00:00"/>
    <d v="2017-04-29T18:04:00"/>
    <x v="11"/>
    <x v="5"/>
    <x v="1283"/>
    <s v="WLD12P"/>
    <x v="16"/>
    <e v="#N/A"/>
    <e v="#N/A"/>
    <x v="31"/>
    <x v="31"/>
  </r>
  <r>
    <d v="2265-01-28T00:36:00"/>
    <d v="2017-04-29T17:00:00"/>
    <d v="2017-04-29T18:04:00"/>
    <x v="11"/>
    <x v="5"/>
    <x v="1283"/>
    <s v="WLD12P"/>
    <x v="16"/>
    <e v="#N/A"/>
    <e v="#N/A"/>
    <x v="32"/>
    <x v="32"/>
  </r>
  <r>
    <d v="2265-01-29T00:36:00"/>
    <d v="2017-04-29T16:32:00"/>
    <d v="2017-04-29T17:08:00"/>
    <x v="104"/>
    <x v="0"/>
    <x v="1894"/>
    <s v="L7120P"/>
    <x v="4"/>
    <e v="#N/A"/>
    <e v="#N/A"/>
    <x v="8"/>
    <x v="8"/>
  </r>
  <r>
    <d v="2265-01-30T00:36:00"/>
    <d v="2017-04-29T16:32:00"/>
    <d v="2017-04-29T17:08:00"/>
    <x v="104"/>
    <x v="0"/>
    <x v="1894"/>
    <s v="L7120P"/>
    <x v="4"/>
    <e v="#N/A"/>
    <e v="#N/A"/>
    <x v="9"/>
    <x v="9"/>
  </r>
  <r>
    <d v="2265-01-31T00:36:00"/>
    <d v="2017-04-29T17:12:00"/>
    <d v="2017-04-29T17:52:00"/>
    <x v="5"/>
    <x v="1"/>
    <x v="142"/>
    <s v="NC308P"/>
    <x v="21"/>
    <e v="#N/A"/>
    <e v="#N/A"/>
    <x v="41"/>
    <x v="41"/>
  </r>
  <r>
    <d v="2265-02-01T00:36:00"/>
    <d v="2017-04-29T17:12:00"/>
    <d v="2017-04-29T17:52:00"/>
    <x v="5"/>
    <x v="1"/>
    <x v="142"/>
    <s v="NC308P"/>
    <x v="21"/>
    <e v="#N/A"/>
    <e v="#N/A"/>
    <x v="42"/>
    <x v="42"/>
  </r>
  <r>
    <d v="2265-02-02T00:36:00"/>
    <d v="2017-04-29T17:12:00"/>
    <d v="2017-04-29T17:54:00"/>
    <x v="18"/>
    <x v="3"/>
    <x v="1564"/>
    <s v="7026-P"/>
    <x v="3"/>
    <e v="#N/A"/>
    <e v="#N/A"/>
    <x v="6"/>
    <x v="6"/>
  </r>
  <r>
    <d v="2265-02-03T00:36:00"/>
    <d v="2017-04-29T17:12:00"/>
    <d v="2017-04-29T17:54:00"/>
    <x v="18"/>
    <x v="3"/>
    <x v="1564"/>
    <s v="7026-P"/>
    <x v="3"/>
    <e v="#N/A"/>
    <e v="#N/A"/>
    <x v="7"/>
    <x v="7"/>
  </r>
  <r>
    <d v="2265-02-04T00:36:00"/>
    <d v="2017-04-29T16:11:00"/>
    <d v="2017-04-29T17:16:00"/>
    <x v="7"/>
    <x v="1"/>
    <x v="1335"/>
    <s v="NC416P"/>
    <x v="25"/>
    <e v="#N/A"/>
    <e v="#N/A"/>
    <x v="48"/>
    <x v="48"/>
  </r>
  <r>
    <d v="2265-02-05T00:36:00"/>
    <d v="2017-04-29T16:11:00"/>
    <d v="2017-04-29T17:16:00"/>
    <x v="7"/>
    <x v="1"/>
    <x v="1335"/>
    <s v="NC416P"/>
    <x v="25"/>
    <e v="#N/A"/>
    <e v="#N/A"/>
    <x v="49"/>
    <x v="49"/>
  </r>
  <r>
    <d v="2265-02-06T00:36:00"/>
    <d v="2017-04-29T16:24:00"/>
    <d v="2017-04-29T17:29:00"/>
    <x v="4"/>
    <x v="3"/>
    <x v="443"/>
    <s v="LDR3P"/>
    <x v="1"/>
    <e v="#N/A"/>
    <e v="#N/A"/>
    <x v="2"/>
    <x v="2"/>
  </r>
  <r>
    <d v="2265-02-07T00:36:00"/>
    <d v="2017-04-29T16:24:00"/>
    <d v="2017-04-29T17:29:00"/>
    <x v="4"/>
    <x v="3"/>
    <x v="443"/>
    <s v="LDR3P"/>
    <x v="1"/>
    <e v="#N/A"/>
    <e v="#N/A"/>
    <x v="3"/>
    <x v="3"/>
  </r>
  <r>
    <d v="2265-02-08T00:36:00"/>
    <d v="2017-04-29T17:00:00"/>
    <d v="2017-04-29T17:39:00"/>
    <x v="17"/>
    <x v="0"/>
    <x v="1093"/>
    <s v="L3306P"/>
    <x v="5"/>
    <e v="#N/A"/>
    <e v="#N/A"/>
    <x v="10"/>
    <x v="10"/>
  </r>
  <r>
    <d v="2265-02-09T00:36:00"/>
    <d v="2017-04-29T18:40:00"/>
    <d v="2017-04-29T19:30:00"/>
    <x v="74"/>
    <x v="3"/>
    <x v="888"/>
    <s v="6088-P"/>
    <x v="18"/>
    <e v="#N/A"/>
    <e v="#N/A"/>
    <x v="35"/>
    <x v="35"/>
  </r>
  <r>
    <d v="2265-02-10T00:36:00"/>
    <d v="2017-04-29T18:40:00"/>
    <d v="2017-04-29T19:30:00"/>
    <x v="74"/>
    <x v="3"/>
    <x v="888"/>
    <s v="6088-P"/>
    <x v="18"/>
    <e v="#N/A"/>
    <e v="#N/A"/>
    <x v="36"/>
    <x v="36"/>
  </r>
  <r>
    <d v="2265-02-11T00:36:00"/>
    <d v="2017-04-29T16:23:00"/>
    <d v="2017-04-29T17:09:00"/>
    <x v="74"/>
    <x v="3"/>
    <x v="146"/>
    <s v="6097-P"/>
    <x v="21"/>
    <e v="#N/A"/>
    <e v="#N/A"/>
    <x v="41"/>
    <x v="41"/>
  </r>
  <r>
    <d v="2265-02-12T00:36:00"/>
    <d v="2017-04-29T16:23:00"/>
    <d v="2017-04-29T17:09:00"/>
    <x v="74"/>
    <x v="3"/>
    <x v="146"/>
    <s v="6097-P"/>
    <x v="21"/>
    <e v="#N/A"/>
    <e v="#N/A"/>
    <x v="42"/>
    <x v="42"/>
  </r>
  <r>
    <d v="2265-02-13T00:36:00"/>
    <d v="2017-04-29T16:18:00"/>
    <d v="2017-04-29T16:55:00"/>
    <x v="17"/>
    <x v="0"/>
    <x v="36"/>
    <s v="L3304P"/>
    <x v="11"/>
    <e v="#N/A"/>
    <e v="#N/A"/>
    <x v="21"/>
    <x v="21"/>
  </r>
  <r>
    <d v="2265-02-14T00:36:00"/>
    <d v="2017-04-29T16:18:00"/>
    <d v="2017-04-29T16:55:00"/>
    <x v="17"/>
    <x v="0"/>
    <x v="36"/>
    <s v="L3304P"/>
    <x v="11"/>
    <e v="#N/A"/>
    <e v="#N/A"/>
    <x v="22"/>
    <x v="22"/>
  </r>
  <r>
    <d v="2265-02-15T00:36:00"/>
    <d v="2017-04-29T16:34:00"/>
    <d v="2017-04-29T17:18:00"/>
    <x v="27"/>
    <x v="4"/>
    <x v="1741"/>
    <s v="U57171"/>
    <x v="2"/>
    <e v="#N/A"/>
    <e v="#N/A"/>
    <x v="4"/>
    <x v="4"/>
  </r>
  <r>
    <d v="2265-02-16T00:36:00"/>
    <d v="2017-04-29T16:34:00"/>
    <d v="2017-04-29T17:18:00"/>
    <x v="27"/>
    <x v="4"/>
    <x v="1741"/>
    <s v="U57171"/>
    <x v="2"/>
    <e v="#N/A"/>
    <e v="#N/A"/>
    <x v="5"/>
    <x v="5"/>
  </r>
  <r>
    <d v="2265-02-17T00:36:00"/>
    <d v="2017-04-29T16:30:00"/>
    <d v="2017-04-29T17:00:00"/>
    <x v="33"/>
    <x v="3"/>
    <x v="1861"/>
    <s v="756P"/>
    <x v="9"/>
    <e v="#N/A"/>
    <e v="#N/A"/>
    <x v="17"/>
    <x v="17"/>
  </r>
  <r>
    <d v="2265-02-18T00:36:00"/>
    <d v="2017-04-29T16:30:00"/>
    <d v="2017-04-29T17:00:00"/>
    <x v="33"/>
    <x v="3"/>
    <x v="1861"/>
    <s v="756P"/>
    <x v="9"/>
    <e v="#N/A"/>
    <e v="#N/A"/>
    <x v="18"/>
    <x v="18"/>
  </r>
  <r>
    <d v="2265-02-19T00:36:00"/>
    <d v="2017-04-29T16:00:00"/>
    <d v="2017-04-29T16:48:00"/>
    <x v="96"/>
    <x v="4"/>
    <x v="666"/>
    <s v="C3B15P"/>
    <x v="19"/>
    <e v="#N/A"/>
    <e v="#N/A"/>
    <x v="37"/>
    <x v="37"/>
  </r>
  <r>
    <d v="2265-02-20T00:36:00"/>
    <d v="2017-04-29T16:00:00"/>
    <d v="2017-04-29T16:48:00"/>
    <x v="96"/>
    <x v="4"/>
    <x v="666"/>
    <s v="C3B15P"/>
    <x v="19"/>
    <e v="#N/A"/>
    <e v="#N/A"/>
    <x v="38"/>
    <x v="38"/>
  </r>
  <r>
    <d v="2265-02-21T00:36:00"/>
    <d v="2017-04-29T19:55:00"/>
    <d v="2017-04-29T20:13:00"/>
    <x v="67"/>
    <x v="2"/>
    <x v="762"/>
    <s v="J4530P"/>
    <x v="21"/>
    <e v="#N/A"/>
    <e v="#N/A"/>
    <x v="41"/>
    <x v="41"/>
  </r>
  <r>
    <d v="2265-02-22T00:36:00"/>
    <d v="2017-04-29T19:55:00"/>
    <d v="2017-04-29T20:13:00"/>
    <x v="67"/>
    <x v="2"/>
    <x v="762"/>
    <s v="J4530P"/>
    <x v="21"/>
    <e v="#N/A"/>
    <e v="#N/A"/>
    <x v="42"/>
    <x v="42"/>
  </r>
  <r>
    <d v="2265-02-23T00:36:00"/>
    <d v="2017-04-29T16:24:00"/>
    <d v="2017-04-29T17:18:00"/>
    <x v="57"/>
    <x v="0"/>
    <x v="1541"/>
    <s v="L2335P"/>
    <x v="20"/>
    <e v="#N/A"/>
    <e v="#N/A"/>
    <x v="39"/>
    <x v="39"/>
  </r>
  <r>
    <d v="2265-02-24T00:36:00"/>
    <d v="2017-04-29T16:24:00"/>
    <d v="2017-04-29T17:18:00"/>
    <x v="57"/>
    <x v="0"/>
    <x v="1541"/>
    <s v="L2335P"/>
    <x v="20"/>
    <e v="#N/A"/>
    <e v="#N/A"/>
    <x v="40"/>
    <x v="40"/>
  </r>
  <r>
    <d v="2265-02-25T00:36:00"/>
    <d v="2017-04-29T16:16:00"/>
    <d v="2017-04-29T16:33:00"/>
    <x v="33"/>
    <x v="3"/>
    <x v="1538"/>
    <s v="792P"/>
    <x v="3"/>
    <e v="#N/A"/>
    <e v="#N/A"/>
    <x v="6"/>
    <x v="6"/>
  </r>
  <r>
    <d v="2265-02-26T00:36:00"/>
    <d v="2017-04-29T16:16:00"/>
    <d v="2017-04-29T16:33:00"/>
    <x v="33"/>
    <x v="3"/>
    <x v="1538"/>
    <s v="792P"/>
    <x v="3"/>
    <e v="#N/A"/>
    <e v="#N/A"/>
    <x v="7"/>
    <x v="7"/>
  </r>
  <r>
    <d v="2265-02-27T00:36:00"/>
    <d v="2017-04-29T16:42:00"/>
    <d v="2017-04-29T17:05:00"/>
    <x v="15"/>
    <x v="4"/>
    <x v="37"/>
    <s v="U38401"/>
    <x v="13"/>
    <e v="#N/A"/>
    <e v="#N/A"/>
    <x v="25"/>
    <x v="25"/>
  </r>
  <r>
    <d v="2265-02-28T00:36:00"/>
    <d v="2017-04-29T16:42:00"/>
    <d v="2017-04-29T17:05:00"/>
    <x v="15"/>
    <x v="4"/>
    <x v="37"/>
    <s v="U38401"/>
    <x v="13"/>
    <e v="#N/A"/>
    <e v="#N/A"/>
    <x v="26"/>
    <x v="26"/>
  </r>
  <r>
    <d v="2265-03-01T00:36:00"/>
    <d v="2017-04-29T16:21:00"/>
    <d v="2017-04-29T16:52:00"/>
    <x v="2"/>
    <x v="1"/>
    <x v="444"/>
    <s v="NB332P"/>
    <x v="3"/>
    <e v="#N/A"/>
    <e v="#N/A"/>
    <x v="6"/>
    <x v="6"/>
  </r>
  <r>
    <d v="2265-03-02T00:36:00"/>
    <d v="2017-04-29T16:21:00"/>
    <d v="2017-04-29T16:52:00"/>
    <x v="2"/>
    <x v="1"/>
    <x v="444"/>
    <s v="NB332P"/>
    <x v="3"/>
    <e v="#N/A"/>
    <e v="#N/A"/>
    <x v="7"/>
    <x v="7"/>
  </r>
  <r>
    <d v="2265-03-03T00:36:00"/>
    <d v="2017-04-29T16:34:00"/>
    <d v="2017-04-29T17:06:00"/>
    <x v="20"/>
    <x v="4"/>
    <x v="24"/>
    <s v="U47502"/>
    <x v="2"/>
    <e v="#N/A"/>
    <e v="#N/A"/>
    <x v="4"/>
    <x v="4"/>
  </r>
  <r>
    <d v="2265-03-04T00:36:00"/>
    <d v="2017-04-29T16:34:00"/>
    <d v="2017-04-29T17:06:00"/>
    <x v="20"/>
    <x v="4"/>
    <x v="24"/>
    <s v="U47502"/>
    <x v="2"/>
    <e v="#N/A"/>
    <e v="#N/A"/>
    <x v="5"/>
    <x v="5"/>
  </r>
  <r>
    <d v="2265-03-05T00:36:00"/>
    <d v="2017-04-29T16:09:00"/>
    <d v="2017-04-29T16:51:00"/>
    <x v="53"/>
    <x v="3"/>
    <x v="1485"/>
    <s v="3024-W"/>
    <x v="8"/>
    <e v="#N/A"/>
    <e v="#N/A"/>
    <x v="15"/>
    <x v="15"/>
  </r>
  <r>
    <d v="2265-03-06T00:36:00"/>
    <d v="2017-04-29T16:09:00"/>
    <d v="2017-04-29T16:51:00"/>
    <x v="53"/>
    <x v="3"/>
    <x v="1485"/>
    <s v="3024-W"/>
    <x v="8"/>
    <e v="#N/A"/>
    <e v="#N/A"/>
    <x v="16"/>
    <x v="16"/>
  </r>
  <r>
    <d v="2265-03-07T00:36:00"/>
    <d v="2017-04-29T16:46:00"/>
    <d v="2017-04-29T17:25:00"/>
    <x v="20"/>
    <x v="4"/>
    <x v="1507"/>
    <s v="U47252"/>
    <x v="10"/>
    <e v="#N/A"/>
    <e v="#N/A"/>
    <x v="19"/>
    <x v="19"/>
  </r>
  <r>
    <d v="2265-03-08T00:36:00"/>
    <d v="2017-04-29T16:46:00"/>
    <d v="2017-04-29T17:25:00"/>
    <x v="20"/>
    <x v="4"/>
    <x v="1507"/>
    <s v="U47252"/>
    <x v="10"/>
    <e v="#N/A"/>
    <e v="#N/A"/>
    <x v="20"/>
    <x v="20"/>
  </r>
  <r>
    <d v="2265-03-09T00:36:00"/>
    <d v="2017-04-29T17:26:00"/>
    <d v="2017-04-29T18:06:00"/>
    <x v="49"/>
    <x v="3"/>
    <x v="1960"/>
    <s v="5036-P"/>
    <x v="14"/>
    <e v="#N/A"/>
    <e v="#N/A"/>
    <x v="27"/>
    <x v="27"/>
  </r>
  <r>
    <d v="2265-03-10T00:36:00"/>
    <d v="2017-04-29T17:26:00"/>
    <d v="2017-04-29T18:06:00"/>
    <x v="49"/>
    <x v="3"/>
    <x v="1960"/>
    <s v="5036-P"/>
    <x v="14"/>
    <e v="#N/A"/>
    <e v="#N/A"/>
    <x v="28"/>
    <x v="28"/>
  </r>
  <r>
    <d v="2265-03-11T00:36:00"/>
    <d v="2017-04-29T16:12:00"/>
    <d v="2017-04-29T16:48:00"/>
    <x v="83"/>
    <x v="3"/>
    <x v="835"/>
    <s v="2220-3"/>
    <x v="2"/>
    <e v="#N/A"/>
    <e v="#N/A"/>
    <x v="4"/>
    <x v="4"/>
  </r>
  <r>
    <d v="2265-03-12T00:36:00"/>
    <d v="2017-04-29T16:12:00"/>
    <d v="2017-04-29T16:48:00"/>
    <x v="83"/>
    <x v="3"/>
    <x v="835"/>
    <s v="2220-3"/>
    <x v="2"/>
    <e v="#N/A"/>
    <e v="#N/A"/>
    <x v="5"/>
    <x v="5"/>
  </r>
  <r>
    <d v="2265-03-13T00:36:00"/>
    <d v="2017-04-29T16:32:00"/>
    <d v="2017-04-29T17:15:00"/>
    <x v="73"/>
    <x v="3"/>
    <x v="971"/>
    <s v="5326-P"/>
    <x v="1"/>
    <e v="#N/A"/>
    <e v="#N/A"/>
    <x v="2"/>
    <x v="2"/>
  </r>
  <r>
    <d v="2265-03-14T00:36:00"/>
    <d v="2017-04-29T16:32:00"/>
    <d v="2017-04-29T17:15:00"/>
    <x v="73"/>
    <x v="3"/>
    <x v="971"/>
    <s v="5326-P"/>
    <x v="1"/>
    <e v="#N/A"/>
    <e v="#N/A"/>
    <x v="3"/>
    <x v="3"/>
  </r>
  <r>
    <d v="2265-03-15T00:36:00"/>
    <d v="2017-04-29T16:09:00"/>
    <d v="2017-04-29T16:46:00"/>
    <x v="42"/>
    <x v="5"/>
    <x v="1426"/>
    <s v="W3124P"/>
    <x v="9"/>
    <e v="#N/A"/>
    <e v="#N/A"/>
    <x v="17"/>
    <x v="17"/>
  </r>
  <r>
    <d v="2265-03-16T00:36:00"/>
    <d v="2017-04-29T16:09:00"/>
    <d v="2017-04-29T16:46:00"/>
    <x v="42"/>
    <x v="5"/>
    <x v="1426"/>
    <s v="W3124P"/>
    <x v="9"/>
    <e v="#N/A"/>
    <e v="#N/A"/>
    <x v="18"/>
    <x v="18"/>
  </r>
  <r>
    <d v="2265-03-17T00:36:00"/>
    <d v="2017-04-29T15:45:00"/>
    <d v="2017-04-29T16:30:00"/>
    <x v="73"/>
    <x v="3"/>
    <x v="1081"/>
    <s v="5309-P"/>
    <x v="1"/>
    <e v="#N/A"/>
    <e v="#N/A"/>
    <x v="2"/>
    <x v="2"/>
  </r>
  <r>
    <d v="2265-03-18T00:36:00"/>
    <d v="2017-04-29T15:45:00"/>
    <d v="2017-04-29T16:30:00"/>
    <x v="73"/>
    <x v="3"/>
    <x v="1081"/>
    <s v="5309-P"/>
    <x v="1"/>
    <e v="#N/A"/>
    <e v="#N/A"/>
    <x v="3"/>
    <x v="3"/>
  </r>
  <r>
    <d v="2265-03-19T00:36:00"/>
    <d v="2017-04-29T16:15:00"/>
    <d v="2017-04-29T16:40:00"/>
    <x v="13"/>
    <x v="3"/>
    <x v="759"/>
    <s v="G111-1"/>
    <x v="23"/>
    <e v="#N/A"/>
    <e v="#N/A"/>
    <x v="44"/>
    <x v="44"/>
  </r>
  <r>
    <d v="2265-03-20T00:36:00"/>
    <d v="2017-04-29T16:15:00"/>
    <d v="2017-04-29T16:40:00"/>
    <x v="13"/>
    <x v="3"/>
    <x v="759"/>
    <s v="G111-1"/>
    <x v="23"/>
    <e v="#N/A"/>
    <e v="#N/A"/>
    <x v="45"/>
    <x v="45"/>
  </r>
  <r>
    <d v="2265-03-21T00:36:00"/>
    <d v="2017-04-29T15:52:00"/>
    <d v="2017-04-29T16:31:00"/>
    <x v="78"/>
    <x v="5"/>
    <x v="163"/>
    <s v="W3204P"/>
    <x v="12"/>
    <e v="#N/A"/>
    <e v="#N/A"/>
    <x v="23"/>
    <x v="23"/>
  </r>
  <r>
    <d v="2265-03-22T00:36:00"/>
    <d v="2017-04-29T15:52:00"/>
    <d v="2017-04-29T16:31:00"/>
    <x v="78"/>
    <x v="5"/>
    <x v="163"/>
    <s v="W3204P"/>
    <x v="12"/>
    <e v="#N/A"/>
    <e v="#N/A"/>
    <x v="24"/>
    <x v="24"/>
  </r>
  <r>
    <d v="2265-03-23T00:36:00"/>
    <d v="2017-04-29T16:36:00"/>
    <d v="2017-04-29T17:38:00"/>
    <x v="28"/>
    <x v="7"/>
    <x v="1470"/>
    <s v="T7117P"/>
    <x v="7"/>
    <e v="#N/A"/>
    <e v="#N/A"/>
    <x v="13"/>
    <x v="13"/>
  </r>
  <r>
    <d v="2265-03-24T00:36:00"/>
    <d v="2017-04-29T16:36:00"/>
    <d v="2017-04-29T17:38:00"/>
    <x v="28"/>
    <x v="7"/>
    <x v="1470"/>
    <s v="T7117P"/>
    <x v="7"/>
    <e v="#N/A"/>
    <e v="#N/A"/>
    <x v="14"/>
    <x v="14"/>
  </r>
  <r>
    <d v="2265-03-25T00:36:00"/>
    <d v="2017-04-29T16:04:00"/>
    <d v="2017-04-29T16:53:00"/>
    <x v="82"/>
    <x v="3"/>
    <x v="992"/>
    <s v="4093-P"/>
    <x v="10"/>
    <e v="#N/A"/>
    <e v="#N/A"/>
    <x v="19"/>
    <x v="19"/>
  </r>
  <r>
    <d v="2265-03-26T00:36:00"/>
    <d v="2017-04-29T16:04:00"/>
    <d v="2017-04-29T16:53:00"/>
    <x v="82"/>
    <x v="3"/>
    <x v="992"/>
    <s v="4093-P"/>
    <x v="10"/>
    <e v="#N/A"/>
    <e v="#N/A"/>
    <x v="20"/>
    <x v="20"/>
  </r>
  <r>
    <d v="2265-03-27T00:36:00"/>
    <d v="2017-04-29T15:32:00"/>
    <d v="2017-04-29T15:48:00"/>
    <x v="4"/>
    <x v="3"/>
    <x v="26"/>
    <s v="MTG01"/>
    <x v="7"/>
    <e v="#N/A"/>
    <e v="#N/A"/>
    <x v="13"/>
    <x v="13"/>
  </r>
  <r>
    <d v="2265-03-28T00:36:00"/>
    <d v="2017-04-29T15:32:00"/>
    <d v="2017-04-29T15:48:00"/>
    <x v="4"/>
    <x v="3"/>
    <x v="26"/>
    <s v="MTG01"/>
    <x v="7"/>
    <e v="#N/A"/>
    <e v="#N/A"/>
    <x v="14"/>
    <x v="14"/>
  </r>
  <r>
    <d v="2265-03-29T00:36:00"/>
    <d v="2017-04-29T15:56:00"/>
    <d v="2017-04-29T16:40:00"/>
    <x v="26"/>
    <x v="3"/>
    <x v="177"/>
    <s v="C526-P"/>
    <x v="0"/>
    <e v="#N/A"/>
    <e v="#N/A"/>
    <x v="0"/>
    <x v="0"/>
  </r>
  <r>
    <d v="2265-03-30T00:36:00"/>
    <d v="2017-04-29T15:56:00"/>
    <d v="2017-04-29T16:40:00"/>
    <x v="26"/>
    <x v="3"/>
    <x v="177"/>
    <s v="C526-P"/>
    <x v="0"/>
    <e v="#N/A"/>
    <e v="#N/A"/>
    <x v="1"/>
    <x v="1"/>
  </r>
  <r>
    <d v="2265-03-31T00:36:00"/>
    <d v="2017-04-29T16:59:00"/>
    <d v="2017-04-29T17:51:00"/>
    <x v="64"/>
    <x v="7"/>
    <x v="1918"/>
    <s v="T3104P"/>
    <x v="24"/>
    <e v="#N/A"/>
    <e v="#N/A"/>
    <x v="46"/>
    <x v="46"/>
  </r>
  <r>
    <d v="2265-04-01T00:36:00"/>
    <d v="2017-04-29T16:59:00"/>
    <d v="2017-04-29T17:51:00"/>
    <x v="64"/>
    <x v="7"/>
    <x v="1918"/>
    <s v="T3104P"/>
    <x v="24"/>
    <e v="#N/A"/>
    <e v="#N/A"/>
    <x v="47"/>
    <x v="47"/>
  </r>
  <r>
    <d v="2265-04-02T00:36:00"/>
    <d v="2017-04-29T16:48:00"/>
    <d v="2017-04-29T17:28:00"/>
    <x v="15"/>
    <x v="4"/>
    <x v="767"/>
    <s v="U38321"/>
    <x v="13"/>
    <e v="#N/A"/>
    <e v="#N/A"/>
    <x v="25"/>
    <x v="25"/>
  </r>
  <r>
    <d v="2265-04-03T00:36:00"/>
    <d v="2017-04-29T16:48:00"/>
    <d v="2017-04-29T17:28:00"/>
    <x v="15"/>
    <x v="4"/>
    <x v="767"/>
    <s v="U38321"/>
    <x v="13"/>
    <e v="#N/A"/>
    <e v="#N/A"/>
    <x v="26"/>
    <x v="26"/>
  </r>
  <r>
    <d v="2265-04-04T00:36:00"/>
    <d v="2017-04-29T21:18:00"/>
    <d v="2017-04-29T22:16:00"/>
    <x v="36"/>
    <x v="6"/>
    <x v="1256"/>
    <s v="A329P"/>
    <x v="13"/>
    <e v="#N/A"/>
    <e v="#N/A"/>
    <x v="25"/>
    <x v="25"/>
  </r>
  <r>
    <d v="2265-04-05T00:36:00"/>
    <d v="2017-04-29T21:18:00"/>
    <d v="2017-04-29T22:16:00"/>
    <x v="36"/>
    <x v="6"/>
    <x v="1256"/>
    <s v="A329P"/>
    <x v="13"/>
    <e v="#N/A"/>
    <e v="#N/A"/>
    <x v="26"/>
    <x v="26"/>
  </r>
  <r>
    <d v="2265-04-06T00:36:00"/>
    <d v="2017-04-29T16:14:00"/>
    <d v="2017-04-29T16:45:00"/>
    <x v="89"/>
    <x v="0"/>
    <x v="1370"/>
    <s v="L4316P"/>
    <x v="5"/>
    <e v="#N/A"/>
    <e v="#N/A"/>
    <x v="10"/>
    <x v="10"/>
  </r>
  <r>
    <d v="2265-04-07T00:36:00"/>
    <d v="2017-04-29T16:56:00"/>
    <d v="2017-04-29T17:24:00"/>
    <x v="14"/>
    <x v="6"/>
    <x v="796"/>
    <s v="A516P"/>
    <x v="12"/>
    <e v="#N/A"/>
    <e v="#N/A"/>
    <x v="23"/>
    <x v="23"/>
  </r>
  <r>
    <d v="2265-04-08T00:36:00"/>
    <d v="2017-04-29T16:56:00"/>
    <d v="2017-04-29T17:24:00"/>
    <x v="14"/>
    <x v="6"/>
    <x v="796"/>
    <s v="A516P"/>
    <x v="12"/>
    <e v="#N/A"/>
    <e v="#N/A"/>
    <x v="24"/>
    <x v="24"/>
  </r>
  <r>
    <d v="2265-04-09T00:36:00"/>
    <d v="2017-04-29T19:39:00"/>
    <d v="2017-04-29T20:35:00"/>
    <x v="36"/>
    <x v="6"/>
    <x v="777"/>
    <s v="A318P"/>
    <x v="1"/>
    <e v="#N/A"/>
    <e v="#N/A"/>
    <x v="2"/>
    <x v="2"/>
  </r>
  <r>
    <d v="2265-04-10T00:36:00"/>
    <d v="2017-04-29T19:39:00"/>
    <d v="2017-04-29T20:35:00"/>
    <x v="36"/>
    <x v="6"/>
    <x v="777"/>
    <s v="A318P"/>
    <x v="1"/>
    <e v="#N/A"/>
    <e v="#N/A"/>
    <x v="3"/>
    <x v="3"/>
  </r>
  <r>
    <d v="2265-04-11T00:36:00"/>
    <d v="2017-04-29T17:32:00"/>
    <d v="2017-04-29T17:33:00"/>
    <x v="99"/>
    <x v="2"/>
    <x v="1040"/>
    <s v="J5101P"/>
    <x v="12"/>
    <e v="#N/A"/>
    <e v="#N/A"/>
    <x v="23"/>
    <x v="23"/>
  </r>
  <r>
    <d v="2265-04-12T00:36:00"/>
    <d v="2017-04-29T17:32:00"/>
    <d v="2017-04-29T17:33:00"/>
    <x v="99"/>
    <x v="2"/>
    <x v="1040"/>
    <s v="J5101P"/>
    <x v="12"/>
    <e v="#N/A"/>
    <e v="#N/A"/>
    <x v="24"/>
    <x v="24"/>
  </r>
  <r>
    <d v="2265-04-13T00:36:00"/>
    <d v="2017-04-29T15:52:00"/>
    <d v="2017-04-29T16:14:00"/>
    <x v="13"/>
    <x v="3"/>
    <x v="15"/>
    <s v="G127-1"/>
    <x v="12"/>
    <e v="#N/A"/>
    <e v="#N/A"/>
    <x v="23"/>
    <x v="23"/>
  </r>
  <r>
    <d v="2265-04-14T00:36:00"/>
    <d v="2017-04-29T15:52:00"/>
    <d v="2017-04-29T16:14:00"/>
    <x v="13"/>
    <x v="3"/>
    <x v="15"/>
    <s v="G127-1"/>
    <x v="12"/>
    <e v="#N/A"/>
    <e v="#N/A"/>
    <x v="24"/>
    <x v="24"/>
  </r>
  <r>
    <d v="2265-04-15T00:36:00"/>
    <d v="2017-04-29T15:38:00"/>
    <d v="2017-04-29T16:02:00"/>
    <x v="35"/>
    <x v="2"/>
    <x v="2053"/>
    <s v="J2707P"/>
    <x v="13"/>
    <e v="#N/A"/>
    <e v="#N/A"/>
    <x v="25"/>
    <x v="25"/>
  </r>
  <r>
    <d v="2265-04-16T00:36:00"/>
    <d v="2017-04-29T15:38:00"/>
    <d v="2017-04-29T16:02:00"/>
    <x v="35"/>
    <x v="2"/>
    <x v="2053"/>
    <s v="J2707P"/>
    <x v="13"/>
    <e v="#N/A"/>
    <e v="#N/A"/>
    <x v="26"/>
    <x v="26"/>
  </r>
  <r>
    <d v="2265-04-17T00:36:00"/>
    <d v="2017-04-29T18:12:00"/>
    <d v="2017-04-29T19:22:00"/>
    <x v="98"/>
    <x v="6"/>
    <x v="365"/>
    <s v="A408P"/>
    <x v="13"/>
    <e v="#N/A"/>
    <e v="#N/A"/>
    <x v="25"/>
    <x v="25"/>
  </r>
  <r>
    <d v="2265-04-18T00:36:00"/>
    <d v="2017-04-29T18:12:00"/>
    <d v="2017-04-29T19:22:00"/>
    <x v="98"/>
    <x v="6"/>
    <x v="365"/>
    <s v="A408P"/>
    <x v="13"/>
    <e v="#N/A"/>
    <e v="#N/A"/>
    <x v="26"/>
    <x v="26"/>
  </r>
  <r>
    <d v="2265-04-19T00:36:00"/>
    <d v="2017-04-29T16:03:00"/>
    <d v="2017-04-29T16:36:00"/>
    <x v="88"/>
    <x v="8"/>
    <x v="343"/>
    <s v="X3222"/>
    <x v="18"/>
    <e v="#N/A"/>
    <e v="#N/A"/>
    <x v="35"/>
    <x v="35"/>
  </r>
  <r>
    <d v="2265-04-20T00:36:00"/>
    <d v="2017-04-29T16:03:00"/>
    <d v="2017-04-29T16:36:00"/>
    <x v="88"/>
    <x v="8"/>
    <x v="343"/>
    <s v="X3222"/>
    <x v="18"/>
    <e v="#N/A"/>
    <e v="#N/A"/>
    <x v="36"/>
    <x v="36"/>
  </r>
  <r>
    <d v="2265-04-21T00:36:00"/>
    <d v="2017-04-29T16:16:00"/>
    <d v="2017-04-29T17:44:00"/>
    <x v="93"/>
    <x v="3"/>
    <x v="2063"/>
    <s v="4044-P"/>
    <x v="10"/>
    <e v="#N/A"/>
    <e v="#N/A"/>
    <x v="19"/>
    <x v="19"/>
  </r>
  <r>
    <d v="2265-04-22T00:36:00"/>
    <d v="2017-04-29T16:16:00"/>
    <d v="2017-04-29T17:44:00"/>
    <x v="93"/>
    <x v="3"/>
    <x v="2063"/>
    <s v="4044-P"/>
    <x v="10"/>
    <e v="#N/A"/>
    <e v="#N/A"/>
    <x v="20"/>
    <x v="20"/>
  </r>
  <r>
    <d v="2265-04-23T00:36:00"/>
    <d v="2017-04-29T16:22:00"/>
    <d v="2017-04-29T16:49:00"/>
    <x v="67"/>
    <x v="2"/>
    <x v="275"/>
    <s v="J4517P"/>
    <x v="21"/>
    <e v="#N/A"/>
    <e v="#N/A"/>
    <x v="41"/>
    <x v="41"/>
  </r>
  <r>
    <d v="2265-04-24T00:36:00"/>
    <d v="2017-04-29T16:22:00"/>
    <d v="2017-04-29T16:49:00"/>
    <x v="67"/>
    <x v="2"/>
    <x v="275"/>
    <s v="J4517P"/>
    <x v="21"/>
    <e v="#N/A"/>
    <e v="#N/A"/>
    <x v="42"/>
    <x v="42"/>
  </r>
  <r>
    <d v="2265-04-25T00:36:00"/>
    <d v="2017-04-29T15:56:00"/>
    <d v="2017-04-29T16:30:00"/>
    <x v="76"/>
    <x v="4"/>
    <x v="335"/>
    <s v="U66151"/>
    <x v="3"/>
    <e v="#N/A"/>
    <e v="#N/A"/>
    <x v="6"/>
    <x v="6"/>
  </r>
  <r>
    <d v="2265-04-26T00:36:00"/>
    <d v="2017-04-29T15:56:00"/>
    <d v="2017-04-29T16:30:00"/>
    <x v="76"/>
    <x v="4"/>
    <x v="335"/>
    <s v="U66151"/>
    <x v="3"/>
    <e v="#N/A"/>
    <e v="#N/A"/>
    <x v="7"/>
    <x v="7"/>
  </r>
  <r>
    <d v="2265-04-27T00:36:00"/>
    <d v="2017-04-29T15:28:00"/>
    <d v="2017-04-29T15:53:00"/>
    <x v="87"/>
    <x v="0"/>
    <x v="205"/>
    <s v="10118D"/>
    <x v="3"/>
    <e v="#N/A"/>
    <e v="#N/A"/>
    <x v="6"/>
    <x v="6"/>
  </r>
  <r>
    <d v="2265-04-28T00:36:00"/>
    <d v="2017-04-29T15:28:00"/>
    <d v="2017-04-29T15:53:00"/>
    <x v="87"/>
    <x v="0"/>
    <x v="205"/>
    <s v="10118D"/>
    <x v="3"/>
    <e v="#N/A"/>
    <e v="#N/A"/>
    <x v="7"/>
    <x v="7"/>
  </r>
  <r>
    <d v="2265-04-29T00:36:00"/>
    <d v="2017-04-29T15:16:00"/>
    <d v="2017-04-29T15:32:00"/>
    <x v="4"/>
    <x v="3"/>
    <x v="13"/>
    <s v="MTG06"/>
    <x v="23"/>
    <e v="#N/A"/>
    <e v="#N/A"/>
    <x v="44"/>
    <x v="44"/>
  </r>
  <r>
    <d v="2265-04-30T00:36:00"/>
    <d v="2017-04-29T15:16:00"/>
    <d v="2017-04-29T15:32:00"/>
    <x v="4"/>
    <x v="3"/>
    <x v="13"/>
    <s v="MTG06"/>
    <x v="23"/>
    <e v="#N/A"/>
    <e v="#N/A"/>
    <x v="45"/>
    <x v="45"/>
  </r>
  <r>
    <d v="2265-05-01T00:36:00"/>
    <d v="2017-04-29T15:12:00"/>
    <d v="2017-04-29T15:57:00"/>
    <x v="41"/>
    <x v="3"/>
    <x v="84"/>
    <s v="453P"/>
    <x v="5"/>
    <e v="#N/A"/>
    <e v="#N/A"/>
    <x v="10"/>
    <x v="10"/>
  </r>
  <r>
    <d v="2265-05-02T00:36:00"/>
    <d v="2017-04-29T15:40:00"/>
    <d v="2017-04-29T16:45:00"/>
    <x v="71"/>
    <x v="6"/>
    <x v="299"/>
    <s v="A232P"/>
    <x v="24"/>
    <e v="#N/A"/>
    <e v="#N/A"/>
    <x v="46"/>
    <x v="46"/>
  </r>
  <r>
    <d v="2265-05-03T00:36:00"/>
    <d v="2017-04-29T15:40:00"/>
    <d v="2017-04-29T16:45:00"/>
    <x v="71"/>
    <x v="6"/>
    <x v="299"/>
    <s v="A232P"/>
    <x v="24"/>
    <e v="#N/A"/>
    <e v="#N/A"/>
    <x v="47"/>
    <x v="47"/>
  </r>
  <r>
    <d v="2265-05-04T00:36:00"/>
    <d v="2017-04-29T15:13:00"/>
    <d v="2017-04-29T15:22:00"/>
    <x v="45"/>
    <x v="2"/>
    <x v="78"/>
    <s v="J2509W"/>
    <x v="18"/>
    <e v="#N/A"/>
    <e v="#N/A"/>
    <x v="35"/>
    <x v="35"/>
  </r>
  <r>
    <d v="2265-05-05T00:36:00"/>
    <d v="2017-04-29T15:13:00"/>
    <d v="2017-04-29T15:22:00"/>
    <x v="45"/>
    <x v="2"/>
    <x v="78"/>
    <s v="J2509W"/>
    <x v="18"/>
    <e v="#N/A"/>
    <e v="#N/A"/>
    <x v="36"/>
    <x v="36"/>
  </r>
  <r>
    <d v="2265-05-06T00:36:00"/>
    <d v="2017-04-29T16:11:00"/>
    <d v="2017-04-29T16:48:00"/>
    <x v="74"/>
    <x v="3"/>
    <x v="273"/>
    <s v="6092-P"/>
    <x v="7"/>
    <e v="#N/A"/>
    <e v="#N/A"/>
    <x v="13"/>
    <x v="13"/>
  </r>
  <r>
    <d v="2265-05-07T00:36:00"/>
    <d v="2017-04-29T16:11:00"/>
    <d v="2017-04-29T16:48:00"/>
    <x v="74"/>
    <x v="3"/>
    <x v="273"/>
    <s v="6092-P"/>
    <x v="7"/>
    <e v="#N/A"/>
    <e v="#N/A"/>
    <x v="14"/>
    <x v="14"/>
  </r>
  <r>
    <d v="2265-05-08T00:36:00"/>
    <d v="2017-04-29T16:21:00"/>
    <d v="2017-04-29T17:06:00"/>
    <x v="74"/>
    <x v="3"/>
    <x v="609"/>
    <s v="6094-P"/>
    <x v="20"/>
    <e v="#N/A"/>
    <e v="#N/A"/>
    <x v="39"/>
    <x v="39"/>
  </r>
  <r>
    <d v="2265-05-09T00:36:00"/>
    <d v="2017-04-29T16:21:00"/>
    <d v="2017-04-29T17:06:00"/>
    <x v="74"/>
    <x v="3"/>
    <x v="609"/>
    <s v="6094-P"/>
    <x v="20"/>
    <e v="#N/A"/>
    <e v="#N/A"/>
    <x v="40"/>
    <x v="40"/>
  </r>
  <r>
    <d v="2265-05-10T00:36:00"/>
    <d v="2017-04-29T15:52:00"/>
    <d v="2017-04-29T16:24:00"/>
    <x v="110"/>
    <x v="5"/>
    <x v="2194"/>
    <s v="WAPED2"/>
    <x v="25"/>
    <e v="#N/A"/>
    <e v="#N/A"/>
    <x v="48"/>
    <x v="48"/>
  </r>
  <r>
    <d v="2265-05-11T00:36:00"/>
    <d v="2017-04-29T15:52:00"/>
    <d v="2017-04-29T16:24:00"/>
    <x v="110"/>
    <x v="5"/>
    <x v="2194"/>
    <s v="WAPED2"/>
    <x v="25"/>
    <e v="#N/A"/>
    <e v="#N/A"/>
    <x v="49"/>
    <x v="49"/>
  </r>
  <r>
    <d v="2265-05-12T00:36:00"/>
    <d v="2017-04-29T15:46:00"/>
    <d v="2017-04-29T16:27:00"/>
    <x v="27"/>
    <x v="4"/>
    <x v="1090"/>
    <s v="U58501"/>
    <x v="8"/>
    <e v="#N/A"/>
    <e v="#N/A"/>
    <x v="15"/>
    <x v="15"/>
  </r>
  <r>
    <d v="2265-05-13T00:36:00"/>
    <d v="2017-04-29T15:46:00"/>
    <d v="2017-04-29T16:27:00"/>
    <x v="27"/>
    <x v="4"/>
    <x v="1090"/>
    <s v="U58501"/>
    <x v="8"/>
    <e v="#N/A"/>
    <e v="#N/A"/>
    <x v="16"/>
    <x v="16"/>
  </r>
  <r>
    <d v="2265-05-14T00:36:00"/>
    <d v="2017-04-29T15:53:00"/>
    <d v="2017-04-29T16:34:00"/>
    <x v="6"/>
    <x v="4"/>
    <x v="27"/>
    <s v="C5C23P"/>
    <x v="23"/>
    <e v="#N/A"/>
    <e v="#N/A"/>
    <x v="44"/>
    <x v="44"/>
  </r>
  <r>
    <d v="2265-05-15T00:36:00"/>
    <d v="2017-04-29T15:53:00"/>
    <d v="2017-04-29T16:34:00"/>
    <x v="6"/>
    <x v="4"/>
    <x v="27"/>
    <s v="C5C23P"/>
    <x v="23"/>
    <e v="#N/A"/>
    <e v="#N/A"/>
    <x v="45"/>
    <x v="45"/>
  </r>
  <r>
    <d v="2265-05-16T00:36:00"/>
    <d v="2017-04-29T15:06:00"/>
    <d v="2017-04-29T15:06:00"/>
    <x v="12"/>
    <x v="2"/>
    <x v="12"/>
    <s v="J3508P"/>
    <x v="12"/>
    <e v="#N/A"/>
    <e v="#N/A"/>
    <x v="23"/>
    <x v="23"/>
  </r>
  <r>
    <d v="2265-05-17T00:36:00"/>
    <d v="2017-04-29T15:06:00"/>
    <d v="2017-04-29T15:06:00"/>
    <x v="12"/>
    <x v="2"/>
    <x v="12"/>
    <s v="J3508P"/>
    <x v="12"/>
    <e v="#N/A"/>
    <e v="#N/A"/>
    <x v="24"/>
    <x v="24"/>
  </r>
  <r>
    <d v="2265-05-18T00:36:00"/>
    <d v="2017-04-29T15:46:00"/>
    <d v="2017-04-29T16:53:00"/>
    <x v="29"/>
    <x v="7"/>
    <x v="957"/>
    <s v="T8134P"/>
    <x v="2"/>
    <e v="#N/A"/>
    <e v="#N/A"/>
    <x v="4"/>
    <x v="4"/>
  </r>
  <r>
    <d v="2265-05-19T00:36:00"/>
    <d v="2017-04-29T15:46:00"/>
    <d v="2017-04-29T16:53:00"/>
    <x v="29"/>
    <x v="7"/>
    <x v="957"/>
    <s v="T8134P"/>
    <x v="2"/>
    <e v="#N/A"/>
    <e v="#N/A"/>
    <x v="5"/>
    <x v="5"/>
  </r>
  <r>
    <d v="2265-05-20T00:36:00"/>
    <d v="2017-04-29T15:38:00"/>
    <d v="2017-04-29T16:15:00"/>
    <x v="93"/>
    <x v="3"/>
    <x v="1355"/>
    <s v="4036-P"/>
    <x v="6"/>
    <e v="#N/A"/>
    <e v="#N/A"/>
    <x v="11"/>
    <x v="11"/>
  </r>
  <r>
    <d v="2265-05-21T00:36:00"/>
    <d v="2017-04-29T15:38:00"/>
    <d v="2017-04-29T16:15:00"/>
    <x v="93"/>
    <x v="3"/>
    <x v="1355"/>
    <s v="4036-P"/>
    <x v="6"/>
    <e v="#N/A"/>
    <e v="#N/A"/>
    <x v="12"/>
    <x v="12"/>
  </r>
  <r>
    <d v="2265-05-22T00:36:00"/>
    <d v="2017-04-29T16:21:00"/>
    <d v="2017-04-29T16:29:00"/>
    <x v="70"/>
    <x v="3"/>
    <x v="1231"/>
    <s v="872P"/>
    <x v="13"/>
    <e v="#N/A"/>
    <e v="#N/A"/>
    <x v="25"/>
    <x v="25"/>
  </r>
  <r>
    <d v="2265-05-23T00:36:00"/>
    <d v="2017-04-29T16:21:00"/>
    <d v="2017-04-29T16:29:00"/>
    <x v="70"/>
    <x v="3"/>
    <x v="1231"/>
    <s v="872P"/>
    <x v="13"/>
    <e v="#N/A"/>
    <e v="#N/A"/>
    <x v="26"/>
    <x v="26"/>
  </r>
  <r>
    <d v="2265-05-24T00:36:00"/>
    <d v="2017-04-29T18:21:00"/>
    <d v="2017-04-29T19:13:00"/>
    <x v="64"/>
    <x v="7"/>
    <x v="1031"/>
    <s v="T3108P"/>
    <x v="4"/>
    <e v="#N/A"/>
    <e v="#N/A"/>
    <x v="8"/>
    <x v="8"/>
  </r>
  <r>
    <d v="2265-05-25T00:36:00"/>
    <d v="2017-04-29T18:21:00"/>
    <d v="2017-04-29T19:13:00"/>
    <x v="64"/>
    <x v="7"/>
    <x v="1031"/>
    <s v="T3108P"/>
    <x v="4"/>
    <e v="#N/A"/>
    <e v="#N/A"/>
    <x v="9"/>
    <x v="9"/>
  </r>
  <r>
    <d v="2265-05-26T00:36:00"/>
    <d v="2017-04-29T16:05:00"/>
    <d v="2017-04-29T16:32:00"/>
    <x v="24"/>
    <x v="2"/>
    <x v="2046"/>
    <s v="J3405P"/>
    <x v="10"/>
    <e v="#N/A"/>
    <e v="#N/A"/>
    <x v="19"/>
    <x v="19"/>
  </r>
  <r>
    <d v="2265-05-27T00:36:00"/>
    <d v="2017-04-29T16:05:00"/>
    <d v="2017-04-29T16:32:00"/>
    <x v="24"/>
    <x v="2"/>
    <x v="2046"/>
    <s v="J3405P"/>
    <x v="10"/>
    <e v="#N/A"/>
    <e v="#N/A"/>
    <x v="20"/>
    <x v="20"/>
  </r>
  <r>
    <d v="2265-05-28T00:36:00"/>
    <d v="2017-04-29T15:16:00"/>
    <d v="2017-04-29T15:51:00"/>
    <x v="1"/>
    <x v="0"/>
    <x v="1945"/>
    <s v="L2314P"/>
    <x v="11"/>
    <e v="#N/A"/>
    <e v="#N/A"/>
    <x v="21"/>
    <x v="21"/>
  </r>
  <r>
    <d v="2265-05-29T00:36:00"/>
    <d v="2017-04-29T15:16:00"/>
    <d v="2017-04-29T15:51:00"/>
    <x v="1"/>
    <x v="0"/>
    <x v="1945"/>
    <s v="L2314P"/>
    <x v="11"/>
    <e v="#N/A"/>
    <e v="#N/A"/>
    <x v="22"/>
    <x v="22"/>
  </r>
  <r>
    <d v="2265-05-30T00:36:00"/>
    <d v="2017-04-29T15:09:00"/>
    <d v="2017-04-29T16:01:00"/>
    <x v="53"/>
    <x v="3"/>
    <x v="107"/>
    <s v="3036-P"/>
    <x v="25"/>
    <e v="#N/A"/>
    <e v="#N/A"/>
    <x v="48"/>
    <x v="48"/>
  </r>
  <r>
    <d v="2265-05-31T00:36:00"/>
    <d v="2017-04-29T15:09:00"/>
    <d v="2017-04-29T16:01:00"/>
    <x v="53"/>
    <x v="3"/>
    <x v="107"/>
    <s v="3036-P"/>
    <x v="25"/>
    <e v="#N/A"/>
    <e v="#N/A"/>
    <x v="49"/>
    <x v="49"/>
  </r>
  <r>
    <d v="2265-06-01T00:36:00"/>
    <d v="2017-04-29T19:44:00"/>
    <d v="2017-04-29T20:35:00"/>
    <x v="98"/>
    <x v="6"/>
    <x v="1479"/>
    <s v="A417P"/>
    <x v="10"/>
    <e v="#N/A"/>
    <e v="#N/A"/>
    <x v="19"/>
    <x v="19"/>
  </r>
  <r>
    <d v="2265-06-02T00:36:00"/>
    <d v="2017-04-29T19:44:00"/>
    <d v="2017-04-29T20:35:00"/>
    <x v="98"/>
    <x v="6"/>
    <x v="1479"/>
    <s v="A417P"/>
    <x v="10"/>
    <e v="#N/A"/>
    <e v="#N/A"/>
    <x v="20"/>
    <x v="20"/>
  </r>
  <r>
    <d v="2265-06-03T00:36:00"/>
    <d v="2017-04-29T15:26:00"/>
    <d v="2017-04-29T15:50:00"/>
    <x v="13"/>
    <x v="3"/>
    <x v="338"/>
    <s v="G124-1"/>
    <x v="17"/>
    <e v="#N/A"/>
    <e v="#N/A"/>
    <x v="33"/>
    <x v="33"/>
  </r>
  <r>
    <d v="2265-06-04T00:36:00"/>
    <d v="2017-04-29T15:26:00"/>
    <d v="2017-04-29T15:50:00"/>
    <x v="13"/>
    <x v="3"/>
    <x v="338"/>
    <s v="G124-1"/>
    <x v="17"/>
    <e v="#N/A"/>
    <e v="#N/A"/>
    <x v="34"/>
    <x v="34"/>
  </r>
  <r>
    <d v="2265-06-05T00:36:00"/>
    <d v="2017-04-29T15:56:00"/>
    <d v="2017-04-29T16:53:00"/>
    <x v="92"/>
    <x v="3"/>
    <x v="509"/>
    <s v="3077-P"/>
    <x v="2"/>
    <e v="#N/A"/>
    <e v="#N/A"/>
    <x v="4"/>
    <x v="4"/>
  </r>
  <r>
    <d v="2265-06-06T00:36:00"/>
    <d v="2017-04-29T15:56:00"/>
    <d v="2017-04-29T16:53:00"/>
    <x v="92"/>
    <x v="3"/>
    <x v="509"/>
    <s v="3077-P"/>
    <x v="2"/>
    <e v="#N/A"/>
    <e v="#N/A"/>
    <x v="5"/>
    <x v="5"/>
  </r>
  <r>
    <d v="2265-06-07T00:36:00"/>
    <d v="2017-04-29T14:49:00"/>
    <d v="2017-04-29T15:11:00"/>
    <x v="41"/>
    <x v="3"/>
    <x v="1058"/>
    <s v="488P"/>
    <x v="1"/>
    <e v="#N/A"/>
    <e v="#N/A"/>
    <x v="2"/>
    <x v="2"/>
  </r>
  <r>
    <d v="2265-06-08T00:36:00"/>
    <d v="2017-04-29T14:49:00"/>
    <d v="2017-04-29T15:11:00"/>
    <x v="41"/>
    <x v="3"/>
    <x v="1058"/>
    <s v="488P"/>
    <x v="1"/>
    <e v="#N/A"/>
    <e v="#N/A"/>
    <x v="3"/>
    <x v="3"/>
  </r>
  <r>
    <d v="2265-06-09T00:36:00"/>
    <d v="2017-04-29T14:58:00"/>
    <d v="2017-04-29T15:20:00"/>
    <x v="77"/>
    <x v="2"/>
    <x v="402"/>
    <s v="J2221P"/>
    <x v="1"/>
    <e v="#N/A"/>
    <e v="#N/A"/>
    <x v="2"/>
    <x v="2"/>
  </r>
  <r>
    <d v="2265-06-10T00:36:00"/>
    <d v="2017-04-29T14:58:00"/>
    <d v="2017-04-29T15:20:00"/>
    <x v="77"/>
    <x v="2"/>
    <x v="402"/>
    <s v="J2221P"/>
    <x v="1"/>
    <e v="#N/A"/>
    <e v="#N/A"/>
    <x v="3"/>
    <x v="3"/>
  </r>
  <r>
    <d v="2265-06-11T00:36:00"/>
    <d v="2017-04-29T14:52:00"/>
    <d v="2017-04-29T15:26:00"/>
    <x v="11"/>
    <x v="5"/>
    <x v="1217"/>
    <s v="WLD15P"/>
    <x v="10"/>
    <e v="#N/A"/>
    <e v="#N/A"/>
    <x v="19"/>
    <x v="19"/>
  </r>
  <r>
    <d v="2265-06-12T00:36:00"/>
    <d v="2017-04-29T14:52:00"/>
    <d v="2017-04-29T15:26:00"/>
    <x v="11"/>
    <x v="5"/>
    <x v="1217"/>
    <s v="WLD15P"/>
    <x v="10"/>
    <e v="#N/A"/>
    <e v="#N/A"/>
    <x v="20"/>
    <x v="20"/>
  </r>
  <r>
    <d v="2265-06-13T00:36:00"/>
    <d v="2017-04-29T14:54:00"/>
    <d v="2017-04-29T15:42:00"/>
    <x v="23"/>
    <x v="4"/>
    <x v="479"/>
    <s v="U6A021"/>
    <x v="9"/>
    <e v="#N/A"/>
    <e v="#N/A"/>
    <x v="17"/>
    <x v="17"/>
  </r>
  <r>
    <d v="2265-06-14T00:36:00"/>
    <d v="2017-04-29T14:54:00"/>
    <d v="2017-04-29T15:42:00"/>
    <x v="23"/>
    <x v="4"/>
    <x v="479"/>
    <s v="U6A021"/>
    <x v="9"/>
    <e v="#N/A"/>
    <e v="#N/A"/>
    <x v="18"/>
    <x v="18"/>
  </r>
  <r>
    <d v="2265-06-15T00:36:00"/>
    <d v="2017-04-29T14:54:00"/>
    <d v="2017-04-29T15:31:00"/>
    <x v="15"/>
    <x v="4"/>
    <x v="278"/>
    <s v="U38291"/>
    <x v="3"/>
    <e v="#N/A"/>
    <e v="#N/A"/>
    <x v="6"/>
    <x v="6"/>
  </r>
  <r>
    <d v="2265-06-16T00:36:00"/>
    <d v="2017-04-29T14:54:00"/>
    <d v="2017-04-29T15:31:00"/>
    <x v="15"/>
    <x v="4"/>
    <x v="278"/>
    <s v="U38291"/>
    <x v="3"/>
    <e v="#N/A"/>
    <e v="#N/A"/>
    <x v="7"/>
    <x v="7"/>
  </r>
  <r>
    <d v="2265-06-17T00:36:00"/>
    <d v="2017-04-29T15:13:00"/>
    <d v="2017-04-29T15:13:00"/>
    <x v="87"/>
    <x v="0"/>
    <x v="844"/>
    <s v="10101W"/>
    <x v="12"/>
    <e v="#N/A"/>
    <e v="#N/A"/>
    <x v="23"/>
    <x v="23"/>
  </r>
  <r>
    <d v="2265-06-18T00:36:00"/>
    <d v="2017-04-29T15:13:00"/>
    <d v="2017-04-29T15:13:00"/>
    <x v="87"/>
    <x v="0"/>
    <x v="844"/>
    <s v="10101W"/>
    <x v="12"/>
    <e v="#N/A"/>
    <e v="#N/A"/>
    <x v="24"/>
    <x v="24"/>
  </r>
  <r>
    <d v="2265-06-19T00:36:00"/>
    <d v="2017-04-29T16:58:00"/>
    <d v="2017-04-29T16:58:00"/>
    <x v="34"/>
    <x v="0"/>
    <x v="1549"/>
    <s v="L3335P"/>
    <x v="19"/>
    <e v="#N/A"/>
    <e v="#N/A"/>
    <x v="37"/>
    <x v="37"/>
  </r>
  <r>
    <d v="2265-06-20T00:36:00"/>
    <d v="2017-04-29T16:58:00"/>
    <d v="2017-04-29T16:58:00"/>
    <x v="34"/>
    <x v="0"/>
    <x v="1549"/>
    <s v="L3335P"/>
    <x v="19"/>
    <e v="#N/A"/>
    <e v="#N/A"/>
    <x v="38"/>
    <x v="38"/>
  </r>
  <r>
    <d v="2265-06-21T00:36:00"/>
    <d v="2017-04-29T14:52:00"/>
    <d v="2017-04-29T15:25:00"/>
    <x v="13"/>
    <x v="3"/>
    <x v="803"/>
    <s v="G125-1"/>
    <x v="1"/>
    <e v="#N/A"/>
    <e v="#N/A"/>
    <x v="2"/>
    <x v="2"/>
  </r>
  <r>
    <d v="2265-06-22T00:36:00"/>
    <d v="2017-04-29T14:52:00"/>
    <d v="2017-04-29T15:25:00"/>
    <x v="13"/>
    <x v="3"/>
    <x v="803"/>
    <s v="G125-1"/>
    <x v="1"/>
    <e v="#N/A"/>
    <e v="#N/A"/>
    <x v="3"/>
    <x v="3"/>
  </r>
  <r>
    <d v="2265-06-23T00:36:00"/>
    <d v="2017-04-29T15:45:00"/>
    <d v="2017-04-29T16:29:00"/>
    <x v="60"/>
    <x v="7"/>
    <x v="1699"/>
    <s v="T7210P"/>
    <x v="0"/>
    <e v="#N/A"/>
    <e v="#N/A"/>
    <x v="0"/>
    <x v="0"/>
  </r>
  <r>
    <d v="2265-06-24T00:36:00"/>
    <d v="2017-04-29T15:45:00"/>
    <d v="2017-04-29T16:29:00"/>
    <x v="60"/>
    <x v="7"/>
    <x v="1699"/>
    <s v="T7210P"/>
    <x v="0"/>
    <e v="#N/A"/>
    <e v="#N/A"/>
    <x v="1"/>
    <x v="1"/>
  </r>
  <r>
    <d v="2265-06-25T00:36:00"/>
    <d v="2017-04-29T16:46:00"/>
    <d v="2017-04-29T17:20:00"/>
    <x v="89"/>
    <x v="0"/>
    <x v="1420"/>
    <s v="L4303P"/>
    <x v="9"/>
    <e v="#N/A"/>
    <e v="#N/A"/>
    <x v="17"/>
    <x v="17"/>
  </r>
  <r>
    <d v="2265-06-26T00:36:00"/>
    <d v="2017-04-29T16:46:00"/>
    <d v="2017-04-29T17:20:00"/>
    <x v="89"/>
    <x v="0"/>
    <x v="1420"/>
    <s v="L4303P"/>
    <x v="9"/>
    <e v="#N/A"/>
    <e v="#N/A"/>
    <x v="18"/>
    <x v="18"/>
  </r>
  <r>
    <d v="2265-06-27T00:36:00"/>
    <d v="2017-04-29T16:02:00"/>
    <d v="2017-04-29T16:55:00"/>
    <x v="53"/>
    <x v="3"/>
    <x v="1729"/>
    <s v="3047-P"/>
    <x v="22"/>
    <e v="#N/A"/>
    <e v="#N/A"/>
    <x v="43"/>
    <x v="43"/>
  </r>
  <r>
    <d v="2265-06-28T00:36:00"/>
    <d v="2017-04-29T14:41:00"/>
    <d v="2017-04-29T15:42:00"/>
    <x v="42"/>
    <x v="5"/>
    <x v="645"/>
    <s v="W3104P"/>
    <x v="18"/>
    <e v="#N/A"/>
    <e v="#N/A"/>
    <x v="35"/>
    <x v="35"/>
  </r>
  <r>
    <d v="2265-06-29T00:36:00"/>
    <d v="2017-04-29T14:41:00"/>
    <d v="2017-04-29T15:42:00"/>
    <x v="42"/>
    <x v="5"/>
    <x v="645"/>
    <s v="W3104P"/>
    <x v="18"/>
    <e v="#N/A"/>
    <e v="#N/A"/>
    <x v="36"/>
    <x v="36"/>
  </r>
  <r>
    <d v="2265-06-30T00:36:00"/>
    <d v="2017-04-29T15:27:00"/>
    <d v="2017-04-29T16:09:00"/>
    <x v="46"/>
    <x v="1"/>
    <x v="506"/>
    <s v="NB426P"/>
    <x v="19"/>
    <e v="#N/A"/>
    <e v="#N/A"/>
    <x v="37"/>
    <x v="37"/>
  </r>
  <r>
    <d v="2265-07-01T00:36:00"/>
    <d v="2017-04-29T15:27:00"/>
    <d v="2017-04-29T16:09:00"/>
    <x v="46"/>
    <x v="1"/>
    <x v="506"/>
    <s v="NB426P"/>
    <x v="19"/>
    <e v="#N/A"/>
    <e v="#N/A"/>
    <x v="38"/>
    <x v="38"/>
  </r>
  <r>
    <d v="2265-07-02T00:36:00"/>
    <d v="2017-04-29T14:44:00"/>
    <d v="2017-04-29T15:14:00"/>
    <x v="1"/>
    <x v="0"/>
    <x v="231"/>
    <s v="L2305P"/>
    <x v="6"/>
    <e v="#N/A"/>
    <e v="#N/A"/>
    <x v="11"/>
    <x v="11"/>
  </r>
  <r>
    <d v="2265-07-03T00:36:00"/>
    <d v="2017-04-29T14:44:00"/>
    <d v="2017-04-29T15:14:00"/>
    <x v="1"/>
    <x v="0"/>
    <x v="231"/>
    <s v="L2305P"/>
    <x v="6"/>
    <e v="#N/A"/>
    <e v="#N/A"/>
    <x v="12"/>
    <x v="12"/>
  </r>
  <r>
    <d v="2265-07-04T00:36:00"/>
    <d v="2017-04-29T22:37:00"/>
    <d v="2017-04-29T23:31:00"/>
    <x v="37"/>
    <x v="7"/>
    <x v="884"/>
    <s v="T9110P"/>
    <x v="16"/>
    <e v="#N/A"/>
    <e v="#N/A"/>
    <x v="31"/>
    <x v="31"/>
  </r>
  <r>
    <d v="2265-07-05T00:36:00"/>
    <d v="2017-04-29T22:37:00"/>
    <d v="2017-04-29T23:31:00"/>
    <x v="37"/>
    <x v="7"/>
    <x v="884"/>
    <s v="T9110P"/>
    <x v="16"/>
    <e v="#N/A"/>
    <e v="#N/A"/>
    <x v="32"/>
    <x v="32"/>
  </r>
  <r>
    <d v="2265-07-06T00:36:00"/>
    <d v="2017-04-29T15:47:00"/>
    <d v="2017-04-29T16:37:00"/>
    <x v="80"/>
    <x v="7"/>
    <x v="1736"/>
    <s v="T9226P"/>
    <x v="4"/>
    <e v="#N/A"/>
    <e v="#N/A"/>
    <x v="8"/>
    <x v="8"/>
  </r>
  <r>
    <d v="2265-07-07T00:36:00"/>
    <d v="2017-04-29T15:47:00"/>
    <d v="2017-04-29T16:37:00"/>
    <x v="80"/>
    <x v="7"/>
    <x v="1736"/>
    <s v="T9226P"/>
    <x v="4"/>
    <e v="#N/A"/>
    <e v="#N/A"/>
    <x v="9"/>
    <x v="9"/>
  </r>
  <r>
    <d v="2265-07-08T00:36:00"/>
    <d v="2017-04-29T16:25:00"/>
    <d v="2017-04-29T17:13:00"/>
    <x v="40"/>
    <x v="3"/>
    <x v="1438"/>
    <s v="5080-P"/>
    <x v="8"/>
    <e v="#N/A"/>
    <e v="#N/A"/>
    <x v="15"/>
    <x v="15"/>
  </r>
  <r>
    <d v="2265-07-09T00:36:00"/>
    <d v="2017-04-29T16:25:00"/>
    <d v="2017-04-29T17:13:00"/>
    <x v="40"/>
    <x v="3"/>
    <x v="1438"/>
    <s v="5080-P"/>
    <x v="8"/>
    <e v="#N/A"/>
    <e v="#N/A"/>
    <x v="16"/>
    <x v="16"/>
  </r>
  <r>
    <d v="2265-07-10T00:36:00"/>
    <d v="2017-04-29T14:44:00"/>
    <d v="2017-04-29T15:39:00"/>
    <x v="50"/>
    <x v="4"/>
    <x v="1780"/>
    <s v="U4272P"/>
    <x v="18"/>
    <e v="#N/A"/>
    <e v="#N/A"/>
    <x v="35"/>
    <x v="35"/>
  </r>
  <r>
    <d v="2265-07-11T00:36:00"/>
    <d v="2017-04-29T14:44:00"/>
    <d v="2017-04-29T15:39:00"/>
    <x v="50"/>
    <x v="4"/>
    <x v="1780"/>
    <s v="U4272P"/>
    <x v="18"/>
    <e v="#N/A"/>
    <e v="#N/A"/>
    <x v="36"/>
    <x v="36"/>
  </r>
  <r>
    <d v="2265-07-12T00:36:00"/>
    <d v="2017-04-29T15:30:00"/>
    <d v="2017-04-29T16:01:00"/>
    <x v="70"/>
    <x v="3"/>
    <x v="985"/>
    <s v="887P"/>
    <x v="13"/>
    <e v="#N/A"/>
    <e v="#N/A"/>
    <x v="25"/>
    <x v="25"/>
  </r>
  <r>
    <d v="2265-07-13T00:36:00"/>
    <d v="2017-04-29T15:30:00"/>
    <d v="2017-04-29T16:01:00"/>
    <x v="70"/>
    <x v="3"/>
    <x v="985"/>
    <s v="887P"/>
    <x v="13"/>
    <e v="#N/A"/>
    <e v="#N/A"/>
    <x v="26"/>
    <x v="26"/>
  </r>
  <r>
    <d v="2265-07-14T00:36:00"/>
    <d v="2017-04-29T15:06:00"/>
    <d v="2017-04-29T15:06:00"/>
    <x v="30"/>
    <x v="4"/>
    <x v="208"/>
    <s v="U37171"/>
    <x v="14"/>
    <e v="#N/A"/>
    <e v="#N/A"/>
    <x v="27"/>
    <x v="27"/>
  </r>
  <r>
    <d v="2265-07-15T00:36:00"/>
    <d v="2017-04-29T15:06:00"/>
    <d v="2017-04-29T15:06:00"/>
    <x v="30"/>
    <x v="4"/>
    <x v="208"/>
    <s v="U37171"/>
    <x v="14"/>
    <e v="#N/A"/>
    <e v="#N/A"/>
    <x v="28"/>
    <x v="28"/>
  </r>
  <r>
    <d v="2265-07-16T00:36:00"/>
    <d v="2017-04-29T14:39:00"/>
    <d v="2017-04-29T15:20:00"/>
    <x v="36"/>
    <x v="6"/>
    <x v="958"/>
    <s v="A326P"/>
    <x v="19"/>
    <e v="#N/A"/>
    <e v="#N/A"/>
    <x v="37"/>
    <x v="37"/>
  </r>
  <r>
    <d v="2265-07-17T00:36:00"/>
    <d v="2017-04-29T14:39:00"/>
    <d v="2017-04-29T15:20:00"/>
    <x v="36"/>
    <x v="6"/>
    <x v="958"/>
    <s v="A326P"/>
    <x v="19"/>
    <e v="#N/A"/>
    <e v="#N/A"/>
    <x v="38"/>
    <x v="38"/>
  </r>
  <r>
    <d v="2265-07-18T00:36:00"/>
    <d v="2017-04-29T15:14:00"/>
    <d v="2017-04-29T15:31:00"/>
    <x v="87"/>
    <x v="0"/>
    <x v="1422"/>
    <s v="10105D"/>
    <x v="24"/>
    <e v="#N/A"/>
    <e v="#N/A"/>
    <x v="46"/>
    <x v="46"/>
  </r>
  <r>
    <d v="2265-07-19T00:36:00"/>
    <d v="2017-04-29T15:14:00"/>
    <d v="2017-04-29T15:31:00"/>
    <x v="87"/>
    <x v="0"/>
    <x v="1422"/>
    <s v="10105D"/>
    <x v="24"/>
    <e v="#N/A"/>
    <e v="#N/A"/>
    <x v="47"/>
    <x v="47"/>
  </r>
  <r>
    <d v="2265-07-20T00:36:00"/>
    <d v="2017-04-29T18:14:00"/>
    <d v="2017-04-29T19:06:00"/>
    <x v="68"/>
    <x v="3"/>
    <x v="1702"/>
    <s v="4304-P"/>
    <x v="4"/>
    <e v="#N/A"/>
    <e v="#N/A"/>
    <x v="8"/>
    <x v="8"/>
  </r>
  <r>
    <d v="2265-07-21T00:36:00"/>
    <d v="2017-04-29T18:14:00"/>
    <d v="2017-04-29T19:06:00"/>
    <x v="68"/>
    <x v="3"/>
    <x v="1702"/>
    <s v="4304-P"/>
    <x v="4"/>
    <e v="#N/A"/>
    <e v="#N/A"/>
    <x v="9"/>
    <x v="9"/>
  </r>
  <r>
    <d v="2265-07-22T00:36:00"/>
    <d v="2017-04-29T14:50:00"/>
    <d v="2017-04-29T15:22:00"/>
    <x v="89"/>
    <x v="0"/>
    <x v="534"/>
    <s v="L4302P"/>
    <x v="3"/>
    <e v="#N/A"/>
    <e v="#N/A"/>
    <x v="6"/>
    <x v="6"/>
  </r>
  <r>
    <d v="2265-07-23T00:36:00"/>
    <d v="2017-04-29T14:50:00"/>
    <d v="2017-04-29T15:22:00"/>
    <x v="89"/>
    <x v="0"/>
    <x v="534"/>
    <s v="L4302P"/>
    <x v="3"/>
    <e v="#N/A"/>
    <e v="#N/A"/>
    <x v="7"/>
    <x v="7"/>
  </r>
  <r>
    <d v="2265-07-24T00:36:00"/>
    <d v="2017-04-29T14:23:00"/>
    <d v="2017-04-29T14:42:00"/>
    <x v="12"/>
    <x v="2"/>
    <x v="1424"/>
    <s v="J3507P"/>
    <x v="8"/>
    <e v="#N/A"/>
    <e v="#N/A"/>
    <x v="15"/>
    <x v="15"/>
  </r>
  <r>
    <d v="2265-07-25T00:36:00"/>
    <d v="2017-04-29T14:23:00"/>
    <d v="2017-04-29T14:42:00"/>
    <x v="12"/>
    <x v="2"/>
    <x v="1424"/>
    <s v="J3507P"/>
    <x v="8"/>
    <e v="#N/A"/>
    <e v="#N/A"/>
    <x v="16"/>
    <x v="16"/>
  </r>
  <r>
    <d v="2265-07-26T00:36:00"/>
    <d v="2017-04-29T15:54:00"/>
    <d v="2017-04-29T15:55:00"/>
    <x v="82"/>
    <x v="3"/>
    <x v="2125"/>
    <s v="4066-W"/>
    <x v="18"/>
    <e v="#N/A"/>
    <e v="#N/A"/>
    <x v="35"/>
    <x v="35"/>
  </r>
  <r>
    <d v="2265-07-27T00:36:00"/>
    <d v="2017-04-29T15:54:00"/>
    <d v="2017-04-29T15:55:00"/>
    <x v="82"/>
    <x v="3"/>
    <x v="2125"/>
    <s v="4066-W"/>
    <x v="18"/>
    <e v="#N/A"/>
    <e v="#N/A"/>
    <x v="36"/>
    <x v="36"/>
  </r>
  <r>
    <d v="2265-07-28T00:36:00"/>
    <d v="2017-04-29T18:23:00"/>
    <d v="2017-04-29T18:52:00"/>
    <x v="14"/>
    <x v="6"/>
    <x v="2044"/>
    <s v="A530P"/>
    <x v="2"/>
    <e v="#N/A"/>
    <e v="#N/A"/>
    <x v="4"/>
    <x v="4"/>
  </r>
  <r>
    <d v="2265-07-29T00:36:00"/>
    <d v="2017-04-29T18:23:00"/>
    <d v="2017-04-29T18:52:00"/>
    <x v="14"/>
    <x v="6"/>
    <x v="2044"/>
    <s v="A530P"/>
    <x v="2"/>
    <e v="#N/A"/>
    <e v="#N/A"/>
    <x v="5"/>
    <x v="5"/>
  </r>
  <r>
    <d v="2265-07-30T00:36:00"/>
    <d v="2017-04-29T15:22:00"/>
    <d v="2017-04-29T16:10:00"/>
    <x v="85"/>
    <x v="3"/>
    <x v="1184"/>
    <s v="2012-W"/>
    <x v="0"/>
    <e v="#N/A"/>
    <e v="#N/A"/>
    <x v="0"/>
    <x v="0"/>
  </r>
  <r>
    <d v="2265-07-31T00:36:00"/>
    <d v="2017-04-29T15:22:00"/>
    <d v="2017-04-29T16:10:00"/>
    <x v="85"/>
    <x v="3"/>
    <x v="1184"/>
    <s v="2012-W"/>
    <x v="0"/>
    <e v="#N/A"/>
    <e v="#N/A"/>
    <x v="1"/>
    <x v="1"/>
  </r>
  <r>
    <d v="2265-08-01T00:36:00"/>
    <d v="2017-04-29T15:10:00"/>
    <d v="2017-04-29T15:21:00"/>
    <x v="36"/>
    <x v="6"/>
    <x v="153"/>
    <s v="A321P"/>
    <x v="17"/>
    <e v="#N/A"/>
    <e v="#N/A"/>
    <x v="33"/>
    <x v="33"/>
  </r>
  <r>
    <d v="2265-08-02T00:36:00"/>
    <d v="2017-04-29T15:10:00"/>
    <d v="2017-04-29T15:21:00"/>
    <x v="36"/>
    <x v="6"/>
    <x v="153"/>
    <s v="A321P"/>
    <x v="17"/>
    <e v="#N/A"/>
    <e v="#N/A"/>
    <x v="34"/>
    <x v="34"/>
  </r>
  <r>
    <d v="2265-08-03T00:36:00"/>
    <d v="2017-04-29T14:32:00"/>
    <d v="2017-04-29T15:22:00"/>
    <x v="6"/>
    <x v="4"/>
    <x v="6"/>
    <s v="C5B10P"/>
    <x v="18"/>
    <e v="#N/A"/>
    <e v="#N/A"/>
    <x v="35"/>
    <x v="35"/>
  </r>
  <r>
    <d v="2265-08-04T00:36:00"/>
    <d v="2017-04-29T14:32:00"/>
    <d v="2017-04-29T15:22:00"/>
    <x v="6"/>
    <x v="4"/>
    <x v="6"/>
    <s v="C5B10P"/>
    <x v="18"/>
    <e v="#N/A"/>
    <e v="#N/A"/>
    <x v="36"/>
    <x v="36"/>
  </r>
  <r>
    <d v="2265-08-05T00:36:00"/>
    <d v="2017-04-29T20:54:00"/>
    <d v="2017-04-29T21:53:00"/>
    <x v="58"/>
    <x v="7"/>
    <x v="1103"/>
    <s v="T5209P"/>
    <x v="0"/>
    <e v="#N/A"/>
    <e v="#N/A"/>
    <x v="0"/>
    <x v="0"/>
  </r>
  <r>
    <d v="2265-08-06T00:36:00"/>
    <d v="2017-04-29T20:54:00"/>
    <d v="2017-04-29T21:53:00"/>
    <x v="58"/>
    <x v="7"/>
    <x v="1103"/>
    <s v="T5209P"/>
    <x v="0"/>
    <e v="#N/A"/>
    <e v="#N/A"/>
    <x v="1"/>
    <x v="1"/>
  </r>
  <r>
    <d v="2265-08-07T00:36:00"/>
    <d v="2017-04-29T14:26:00"/>
    <d v="2017-04-29T15:10:00"/>
    <x v="51"/>
    <x v="1"/>
    <x v="1797"/>
    <s v="NC518P"/>
    <x v="13"/>
    <e v="#N/A"/>
    <e v="#N/A"/>
    <x v="25"/>
    <x v="25"/>
  </r>
  <r>
    <d v="2265-08-08T00:36:00"/>
    <d v="2017-04-29T14:26:00"/>
    <d v="2017-04-29T15:10:00"/>
    <x v="51"/>
    <x v="1"/>
    <x v="1797"/>
    <s v="NC518P"/>
    <x v="13"/>
    <e v="#N/A"/>
    <e v="#N/A"/>
    <x v="26"/>
    <x v="26"/>
  </r>
  <r>
    <d v="2265-08-09T00:36:00"/>
    <d v="2017-04-29T14:06:00"/>
    <d v="2017-04-29T14:43:00"/>
    <x v="3"/>
    <x v="2"/>
    <x v="75"/>
    <s v="J2906P"/>
    <x v="8"/>
    <e v="#N/A"/>
    <e v="#N/A"/>
    <x v="15"/>
    <x v="15"/>
  </r>
  <r>
    <d v="2265-08-10T00:36:00"/>
    <d v="2017-04-29T14:06:00"/>
    <d v="2017-04-29T14:43:00"/>
    <x v="3"/>
    <x v="2"/>
    <x v="75"/>
    <s v="J2906P"/>
    <x v="8"/>
    <e v="#N/A"/>
    <e v="#N/A"/>
    <x v="16"/>
    <x v="16"/>
  </r>
  <r>
    <d v="2265-08-11T00:36:00"/>
    <d v="2017-04-29T14:10:00"/>
    <d v="2017-04-29T14:40:00"/>
    <x v="15"/>
    <x v="4"/>
    <x v="37"/>
    <s v="U38402"/>
    <x v="24"/>
    <e v="#N/A"/>
    <e v="#N/A"/>
    <x v="46"/>
    <x v="46"/>
  </r>
  <r>
    <d v="2265-08-12T00:36:00"/>
    <d v="2017-04-29T14:10:00"/>
    <d v="2017-04-29T14:40:00"/>
    <x v="15"/>
    <x v="4"/>
    <x v="37"/>
    <s v="U38402"/>
    <x v="24"/>
    <e v="#N/A"/>
    <e v="#N/A"/>
    <x v="47"/>
    <x v="47"/>
  </r>
  <r>
    <d v="2265-08-13T00:36:00"/>
    <d v="2017-04-29T14:25:00"/>
    <d v="2017-04-29T15:02:00"/>
    <x v="7"/>
    <x v="1"/>
    <x v="229"/>
    <s v="NC410P"/>
    <x v="20"/>
    <e v="#N/A"/>
    <e v="#N/A"/>
    <x v="39"/>
    <x v="39"/>
  </r>
  <r>
    <d v="2265-08-14T00:36:00"/>
    <d v="2017-04-29T14:25:00"/>
    <d v="2017-04-29T15:02:00"/>
    <x v="7"/>
    <x v="1"/>
    <x v="229"/>
    <s v="NC410P"/>
    <x v="20"/>
    <e v="#N/A"/>
    <e v="#N/A"/>
    <x v="40"/>
    <x v="40"/>
  </r>
  <r>
    <d v="2265-08-15T00:36:00"/>
    <d v="2017-04-29T17:12:00"/>
    <d v="2017-04-29T17:27:00"/>
    <x v="88"/>
    <x v="8"/>
    <x v="639"/>
    <s v="X3224"/>
    <x v="24"/>
    <e v="#N/A"/>
    <e v="#N/A"/>
    <x v="46"/>
    <x v="46"/>
  </r>
  <r>
    <d v="2265-08-16T00:36:00"/>
    <d v="2017-04-29T17:12:00"/>
    <d v="2017-04-29T17:27:00"/>
    <x v="88"/>
    <x v="8"/>
    <x v="639"/>
    <s v="X3224"/>
    <x v="24"/>
    <e v="#N/A"/>
    <e v="#N/A"/>
    <x v="47"/>
    <x v="47"/>
  </r>
  <r>
    <d v="2265-08-17T00:36:00"/>
    <d v="2017-04-29T17:12:00"/>
    <d v="2017-04-29T18:10:00"/>
    <x v="73"/>
    <x v="3"/>
    <x v="1580"/>
    <s v="5321-P"/>
    <x v="5"/>
    <e v="#N/A"/>
    <e v="#N/A"/>
    <x v="10"/>
    <x v="10"/>
  </r>
  <r>
    <d v="2265-08-18T00:36:00"/>
    <d v="2017-04-29T14:08:00"/>
    <d v="2017-04-29T14:43:00"/>
    <x v="20"/>
    <x v="4"/>
    <x v="259"/>
    <s v="U47212"/>
    <x v="5"/>
    <e v="#N/A"/>
    <e v="#N/A"/>
    <x v="10"/>
    <x v="10"/>
  </r>
  <r>
    <d v="2265-08-19T00:36:00"/>
    <d v="2017-04-29T14:02:00"/>
    <d v="2017-04-29T14:41:00"/>
    <x v="13"/>
    <x v="3"/>
    <x v="244"/>
    <s v="G123-1"/>
    <x v="15"/>
    <e v="#N/A"/>
    <e v="#N/A"/>
    <x v="29"/>
    <x v="29"/>
  </r>
  <r>
    <d v="2265-08-20T00:36:00"/>
    <d v="2017-04-29T14:02:00"/>
    <d v="2017-04-29T14:41:00"/>
    <x v="13"/>
    <x v="3"/>
    <x v="244"/>
    <s v="G123-1"/>
    <x v="15"/>
    <e v="#N/A"/>
    <e v="#N/A"/>
    <x v="30"/>
    <x v="30"/>
  </r>
  <r>
    <d v="2265-08-21T00:36:00"/>
    <d v="2017-04-29T15:31:00"/>
    <d v="2017-04-29T16:36:00"/>
    <x v="73"/>
    <x v="3"/>
    <x v="262"/>
    <s v="5310-P"/>
    <x v="19"/>
    <e v="#N/A"/>
    <e v="#N/A"/>
    <x v="37"/>
    <x v="37"/>
  </r>
  <r>
    <d v="2265-08-22T00:36:00"/>
    <d v="2017-04-29T15:31:00"/>
    <d v="2017-04-29T16:36:00"/>
    <x v="73"/>
    <x v="3"/>
    <x v="262"/>
    <s v="5310-P"/>
    <x v="19"/>
    <e v="#N/A"/>
    <e v="#N/A"/>
    <x v="38"/>
    <x v="38"/>
  </r>
  <r>
    <d v="2265-08-23T00:36:00"/>
    <d v="2017-04-29T15:16:00"/>
    <d v="2017-04-29T15:56:00"/>
    <x v="38"/>
    <x v="3"/>
    <x v="586"/>
    <s v="6028-D"/>
    <x v="11"/>
    <e v="#N/A"/>
    <e v="#N/A"/>
    <x v="21"/>
    <x v="21"/>
  </r>
  <r>
    <d v="2265-08-24T00:36:00"/>
    <d v="2017-04-29T15:16:00"/>
    <d v="2017-04-29T15:56:00"/>
    <x v="38"/>
    <x v="3"/>
    <x v="586"/>
    <s v="6028-D"/>
    <x v="11"/>
    <e v="#N/A"/>
    <e v="#N/A"/>
    <x v="22"/>
    <x v="22"/>
  </r>
  <r>
    <d v="2265-08-25T00:36:00"/>
    <d v="2017-04-29T14:25:00"/>
    <d v="2017-04-29T15:02:00"/>
    <x v="48"/>
    <x v="3"/>
    <x v="1645"/>
    <s v="3219-P"/>
    <x v="12"/>
    <e v="#N/A"/>
    <e v="#N/A"/>
    <x v="23"/>
    <x v="23"/>
  </r>
  <r>
    <d v="2265-08-26T00:36:00"/>
    <d v="2017-04-29T14:25:00"/>
    <d v="2017-04-29T15:02:00"/>
    <x v="48"/>
    <x v="3"/>
    <x v="1645"/>
    <s v="3219-P"/>
    <x v="12"/>
    <e v="#N/A"/>
    <e v="#N/A"/>
    <x v="24"/>
    <x v="24"/>
  </r>
  <r>
    <d v="2265-08-27T00:36:00"/>
    <d v="2017-04-29T15:34:00"/>
    <d v="2017-04-29T16:47:00"/>
    <x v="98"/>
    <x v="6"/>
    <x v="1748"/>
    <s v="A418P"/>
    <x v="11"/>
    <e v="#N/A"/>
    <e v="#N/A"/>
    <x v="21"/>
    <x v="21"/>
  </r>
  <r>
    <d v="2265-08-28T00:36:00"/>
    <d v="2017-04-29T15:34:00"/>
    <d v="2017-04-29T16:47:00"/>
    <x v="98"/>
    <x v="6"/>
    <x v="1748"/>
    <s v="A418P"/>
    <x v="11"/>
    <e v="#N/A"/>
    <e v="#N/A"/>
    <x v="22"/>
    <x v="22"/>
  </r>
  <r>
    <d v="2265-08-29T00:36:00"/>
    <d v="2017-04-29T15:23:00"/>
    <d v="2017-04-29T16:10:00"/>
    <x v="7"/>
    <x v="1"/>
    <x v="246"/>
    <s v="NC427P"/>
    <x v="24"/>
    <e v="#N/A"/>
    <e v="#N/A"/>
    <x v="46"/>
    <x v="46"/>
  </r>
  <r>
    <d v="2265-08-30T00:36:00"/>
    <d v="2017-04-29T15:23:00"/>
    <d v="2017-04-29T16:10:00"/>
    <x v="7"/>
    <x v="1"/>
    <x v="246"/>
    <s v="NC427P"/>
    <x v="24"/>
    <e v="#N/A"/>
    <e v="#N/A"/>
    <x v="47"/>
    <x v="47"/>
  </r>
  <r>
    <d v="2265-08-31T00:36:00"/>
    <d v="2017-04-29T14:11:00"/>
    <d v="2017-04-29T14:15:00"/>
    <x v="30"/>
    <x v="4"/>
    <x v="47"/>
    <s v="U37231"/>
    <x v="1"/>
    <e v="#N/A"/>
    <e v="#N/A"/>
    <x v="2"/>
    <x v="2"/>
  </r>
  <r>
    <d v="2265-09-01T00:36:00"/>
    <d v="2017-04-29T14:11:00"/>
    <d v="2017-04-29T14:15:00"/>
    <x v="30"/>
    <x v="4"/>
    <x v="47"/>
    <s v="U37231"/>
    <x v="1"/>
    <e v="#N/A"/>
    <e v="#N/A"/>
    <x v="3"/>
    <x v="3"/>
  </r>
  <r>
    <d v="2265-09-02T00:36:00"/>
    <d v="2017-04-29T14:08:00"/>
    <d v="2017-04-29T14:33:00"/>
    <x v="57"/>
    <x v="0"/>
    <x v="486"/>
    <s v="L2320P"/>
    <x v="11"/>
    <e v="#N/A"/>
    <e v="#N/A"/>
    <x v="21"/>
    <x v="21"/>
  </r>
  <r>
    <d v="2265-09-03T00:36:00"/>
    <d v="2017-04-29T14:08:00"/>
    <d v="2017-04-29T14:33:00"/>
    <x v="57"/>
    <x v="0"/>
    <x v="486"/>
    <s v="L2320P"/>
    <x v="11"/>
    <e v="#N/A"/>
    <e v="#N/A"/>
    <x v="22"/>
    <x v="22"/>
  </r>
  <r>
    <d v="2265-09-04T00:36:00"/>
    <d v="2017-04-29T15:14:00"/>
    <d v="2017-04-29T15:25:00"/>
    <x v="32"/>
    <x v="0"/>
    <x v="62"/>
    <s v="L4129D"/>
    <x v="10"/>
    <e v="#N/A"/>
    <e v="#N/A"/>
    <x v="19"/>
    <x v="19"/>
  </r>
  <r>
    <d v="2265-09-05T00:36:00"/>
    <d v="2017-04-29T15:14:00"/>
    <d v="2017-04-29T15:25:00"/>
    <x v="32"/>
    <x v="0"/>
    <x v="62"/>
    <s v="L4129D"/>
    <x v="10"/>
    <e v="#N/A"/>
    <e v="#N/A"/>
    <x v="20"/>
    <x v="20"/>
  </r>
  <r>
    <d v="2265-09-06T00:36:00"/>
    <d v="2017-04-29T21:40:00"/>
    <d v="2017-04-29T22:37:00"/>
    <x v="47"/>
    <x v="7"/>
    <x v="1030"/>
    <s v="T5110P"/>
    <x v="0"/>
    <e v="#N/A"/>
    <e v="#N/A"/>
    <x v="0"/>
    <x v="0"/>
  </r>
  <r>
    <d v="2265-09-07T00:36:00"/>
    <d v="2017-04-29T21:40:00"/>
    <d v="2017-04-29T22:37:00"/>
    <x v="47"/>
    <x v="7"/>
    <x v="1030"/>
    <s v="T5110P"/>
    <x v="0"/>
    <e v="#N/A"/>
    <e v="#N/A"/>
    <x v="1"/>
    <x v="1"/>
  </r>
  <r>
    <d v="2265-09-08T00:36:00"/>
    <d v="2017-04-29T15:00:00"/>
    <d v="2017-04-29T15:15:00"/>
    <x v="4"/>
    <x v="3"/>
    <x v="109"/>
    <s v="MTG02"/>
    <x v="4"/>
    <e v="#N/A"/>
    <e v="#N/A"/>
    <x v="8"/>
    <x v="8"/>
  </r>
  <r>
    <d v="2265-09-09T00:36:00"/>
    <d v="2017-04-29T15:00:00"/>
    <d v="2017-04-29T15:15:00"/>
    <x v="4"/>
    <x v="3"/>
    <x v="109"/>
    <s v="MTG02"/>
    <x v="4"/>
    <e v="#N/A"/>
    <e v="#N/A"/>
    <x v="9"/>
    <x v="9"/>
  </r>
  <r>
    <d v="2265-09-10T00:36:00"/>
    <d v="2017-04-29T14:59:00"/>
    <d v="2017-04-29T15:44:00"/>
    <x v="56"/>
    <x v="3"/>
    <x v="1243"/>
    <s v="6331-P"/>
    <x v="19"/>
    <e v="#N/A"/>
    <e v="#N/A"/>
    <x v="37"/>
    <x v="37"/>
  </r>
  <r>
    <d v="2265-09-11T00:36:00"/>
    <d v="2017-04-29T14:59:00"/>
    <d v="2017-04-29T15:44:00"/>
    <x v="56"/>
    <x v="3"/>
    <x v="1243"/>
    <s v="6331-P"/>
    <x v="19"/>
    <e v="#N/A"/>
    <e v="#N/A"/>
    <x v="38"/>
    <x v="38"/>
  </r>
  <r>
    <d v="2265-09-12T00:36:00"/>
    <d v="2017-04-29T14:04:00"/>
    <d v="2017-04-29T14:49:00"/>
    <x v="78"/>
    <x v="5"/>
    <x v="829"/>
    <s v="W3266P"/>
    <x v="17"/>
    <e v="#N/A"/>
    <e v="#N/A"/>
    <x v="33"/>
    <x v="33"/>
  </r>
  <r>
    <d v="2265-09-13T00:36:00"/>
    <d v="2017-04-29T14:04:00"/>
    <d v="2017-04-29T14:49:00"/>
    <x v="78"/>
    <x v="5"/>
    <x v="829"/>
    <s v="W3266P"/>
    <x v="17"/>
    <e v="#N/A"/>
    <e v="#N/A"/>
    <x v="34"/>
    <x v="34"/>
  </r>
  <r>
    <d v="2265-09-14T00:36:00"/>
    <d v="2017-04-29T14:25:00"/>
    <d v="2017-04-29T15:12:00"/>
    <x v="87"/>
    <x v="0"/>
    <x v="883"/>
    <s v="10104D"/>
    <x v="13"/>
    <e v="#N/A"/>
    <e v="#N/A"/>
    <x v="25"/>
    <x v="25"/>
  </r>
  <r>
    <d v="2265-09-15T00:36:00"/>
    <d v="2017-04-29T14:25:00"/>
    <d v="2017-04-29T15:12:00"/>
    <x v="87"/>
    <x v="0"/>
    <x v="883"/>
    <s v="10104D"/>
    <x v="13"/>
    <e v="#N/A"/>
    <e v="#N/A"/>
    <x v="26"/>
    <x v="26"/>
  </r>
  <r>
    <d v="2265-09-16T00:36:00"/>
    <d v="2017-04-29T14:17:00"/>
    <d v="2017-04-29T15:06:00"/>
    <x v="33"/>
    <x v="3"/>
    <x v="60"/>
    <s v="774P"/>
    <x v="11"/>
    <e v="#N/A"/>
    <e v="#N/A"/>
    <x v="21"/>
    <x v="21"/>
  </r>
  <r>
    <d v="2265-09-17T00:36:00"/>
    <d v="2017-04-29T14:17:00"/>
    <d v="2017-04-29T15:06:00"/>
    <x v="33"/>
    <x v="3"/>
    <x v="60"/>
    <s v="774P"/>
    <x v="11"/>
    <e v="#N/A"/>
    <e v="#N/A"/>
    <x v="22"/>
    <x v="22"/>
  </r>
  <r>
    <d v="2265-09-18T00:36:00"/>
    <d v="2017-04-29T14:32:00"/>
    <d v="2017-04-29T14:39:00"/>
    <x v="76"/>
    <x v="4"/>
    <x v="989"/>
    <s v="U66121"/>
    <x v="6"/>
    <e v="#N/A"/>
    <e v="#N/A"/>
    <x v="11"/>
    <x v="11"/>
  </r>
  <r>
    <d v="2265-09-19T00:36:00"/>
    <d v="2017-04-29T14:32:00"/>
    <d v="2017-04-29T14:39:00"/>
    <x v="76"/>
    <x v="4"/>
    <x v="989"/>
    <s v="U66121"/>
    <x v="6"/>
    <e v="#N/A"/>
    <e v="#N/A"/>
    <x v="12"/>
    <x v="12"/>
  </r>
  <r>
    <d v="2265-09-20T00:36:00"/>
    <d v="2017-04-29T14:55:00"/>
    <d v="2017-04-29T15:52:00"/>
    <x v="34"/>
    <x v="0"/>
    <x v="340"/>
    <s v="L3336P"/>
    <x v="12"/>
    <e v="#N/A"/>
    <e v="#N/A"/>
    <x v="23"/>
    <x v="23"/>
  </r>
  <r>
    <d v="2265-09-21T00:36:00"/>
    <d v="2017-04-29T14:55:00"/>
    <d v="2017-04-29T15:52:00"/>
    <x v="34"/>
    <x v="0"/>
    <x v="340"/>
    <s v="L3336P"/>
    <x v="12"/>
    <e v="#N/A"/>
    <e v="#N/A"/>
    <x v="24"/>
    <x v="24"/>
  </r>
  <r>
    <d v="2265-09-22T00:36:00"/>
    <d v="2017-04-29T13:55:00"/>
    <d v="2017-04-29T14:51:00"/>
    <x v="2"/>
    <x v="1"/>
    <x v="220"/>
    <s v="NB337P"/>
    <x v="25"/>
    <e v="#N/A"/>
    <e v="#N/A"/>
    <x v="48"/>
    <x v="48"/>
  </r>
  <r>
    <d v="2265-09-23T00:36:00"/>
    <d v="2017-04-29T13:55:00"/>
    <d v="2017-04-29T14:51:00"/>
    <x v="2"/>
    <x v="1"/>
    <x v="220"/>
    <s v="NB337P"/>
    <x v="25"/>
    <e v="#N/A"/>
    <e v="#N/A"/>
    <x v="49"/>
    <x v="49"/>
  </r>
  <r>
    <d v="2265-09-24T00:36:00"/>
    <d v="2017-04-29T14:48:00"/>
    <d v="2017-04-29T15:00:00"/>
    <x v="4"/>
    <x v="3"/>
    <x v="652"/>
    <s v="LDRR10"/>
    <x v="24"/>
    <e v="#N/A"/>
    <e v="#N/A"/>
    <x v="46"/>
    <x v="46"/>
  </r>
  <r>
    <d v="2265-09-25T00:36:00"/>
    <d v="2017-04-29T14:48:00"/>
    <d v="2017-04-29T15:00:00"/>
    <x v="4"/>
    <x v="3"/>
    <x v="652"/>
    <s v="LDRR10"/>
    <x v="24"/>
    <e v="#N/A"/>
    <e v="#N/A"/>
    <x v="47"/>
    <x v="47"/>
  </r>
  <r>
    <d v="2265-09-26T00:36:00"/>
    <d v="2017-04-29T14:10:00"/>
    <d v="2017-04-29T14:33:00"/>
    <x v="120"/>
    <x v="0"/>
    <x v="2186"/>
    <s v="L7106W"/>
    <x v="23"/>
    <e v="#N/A"/>
    <e v="#N/A"/>
    <x v="44"/>
    <x v="44"/>
  </r>
  <r>
    <d v="2265-09-27T00:36:00"/>
    <d v="2017-04-29T14:10:00"/>
    <d v="2017-04-29T14:33:00"/>
    <x v="120"/>
    <x v="0"/>
    <x v="2186"/>
    <s v="L7106W"/>
    <x v="23"/>
    <e v="#N/A"/>
    <e v="#N/A"/>
    <x v="45"/>
    <x v="45"/>
  </r>
  <r>
    <d v="2265-09-28T00:36:00"/>
    <d v="2017-04-29T13:50:00"/>
    <d v="2017-04-29T14:50:00"/>
    <x v="26"/>
    <x v="3"/>
    <x v="1273"/>
    <s v="C509-P"/>
    <x v="7"/>
    <e v="#N/A"/>
    <e v="#N/A"/>
    <x v="13"/>
    <x v="13"/>
  </r>
  <r>
    <d v="2265-09-29T00:36:00"/>
    <d v="2017-04-29T13:50:00"/>
    <d v="2017-04-29T14:50:00"/>
    <x v="26"/>
    <x v="3"/>
    <x v="1273"/>
    <s v="C509-P"/>
    <x v="7"/>
    <e v="#N/A"/>
    <e v="#N/A"/>
    <x v="14"/>
    <x v="14"/>
  </r>
  <r>
    <d v="2265-09-30T00:36:00"/>
    <d v="2017-04-29T13:52:00"/>
    <d v="2017-04-29T14:20:00"/>
    <x v="91"/>
    <x v="0"/>
    <x v="1885"/>
    <s v="L5152P"/>
    <x v="22"/>
    <e v="#N/A"/>
    <e v="#N/A"/>
    <x v="43"/>
    <x v="43"/>
  </r>
  <r>
    <d v="2265-10-01T00:36:00"/>
    <d v="2017-04-29T14:07:00"/>
    <d v="2017-04-29T14:50:00"/>
    <x v="1"/>
    <x v="0"/>
    <x v="1513"/>
    <s v="L2308P"/>
    <x v="21"/>
    <e v="#N/A"/>
    <e v="#N/A"/>
    <x v="41"/>
    <x v="41"/>
  </r>
  <r>
    <d v="2265-10-02T00:36:00"/>
    <d v="2017-04-29T14:07:00"/>
    <d v="2017-04-29T14:50:00"/>
    <x v="1"/>
    <x v="0"/>
    <x v="1513"/>
    <s v="L2308P"/>
    <x v="21"/>
    <e v="#N/A"/>
    <e v="#N/A"/>
    <x v="42"/>
    <x v="42"/>
  </r>
  <r>
    <d v="2265-10-03T00:36:00"/>
    <d v="2017-04-29T14:46:00"/>
    <d v="2017-04-29T15:40:00"/>
    <x v="92"/>
    <x v="3"/>
    <x v="455"/>
    <s v="3081-P"/>
    <x v="16"/>
    <e v="#N/A"/>
    <e v="#N/A"/>
    <x v="31"/>
    <x v="31"/>
  </r>
  <r>
    <d v="2265-10-04T00:36:00"/>
    <d v="2017-04-29T14:46:00"/>
    <d v="2017-04-29T15:40:00"/>
    <x v="92"/>
    <x v="3"/>
    <x v="455"/>
    <s v="3081-P"/>
    <x v="16"/>
    <e v="#N/A"/>
    <e v="#N/A"/>
    <x v="32"/>
    <x v="32"/>
  </r>
  <r>
    <d v="2265-10-05T00:36:00"/>
    <d v="2017-04-29T14:29:00"/>
    <d v="2017-04-29T14:56:00"/>
    <x v="15"/>
    <x v="4"/>
    <x v="560"/>
    <s v="U38211"/>
    <x v="16"/>
    <e v="#N/A"/>
    <e v="#N/A"/>
    <x v="31"/>
    <x v="31"/>
  </r>
  <r>
    <d v="2265-10-06T00:36:00"/>
    <d v="2017-04-29T14:29:00"/>
    <d v="2017-04-29T14:56:00"/>
    <x v="15"/>
    <x v="4"/>
    <x v="560"/>
    <s v="U38211"/>
    <x v="16"/>
    <e v="#N/A"/>
    <e v="#N/A"/>
    <x v="32"/>
    <x v="32"/>
  </r>
  <r>
    <d v="2265-10-07T00:36:00"/>
    <d v="2017-04-29T18:27:00"/>
    <d v="2017-04-29T19:39:00"/>
    <x v="100"/>
    <x v="6"/>
    <x v="440"/>
    <s v="A302P"/>
    <x v="10"/>
    <e v="#N/A"/>
    <e v="#N/A"/>
    <x v="19"/>
    <x v="19"/>
  </r>
  <r>
    <d v="2265-10-08T00:36:00"/>
    <d v="2017-04-29T18:27:00"/>
    <d v="2017-04-29T19:39:00"/>
    <x v="100"/>
    <x v="6"/>
    <x v="440"/>
    <s v="A302P"/>
    <x v="10"/>
    <e v="#N/A"/>
    <e v="#N/A"/>
    <x v="20"/>
    <x v="20"/>
  </r>
  <r>
    <d v="2265-10-09T00:36:00"/>
    <d v="2017-04-29T13:45:00"/>
    <d v="2017-04-29T14:15:00"/>
    <x v="12"/>
    <x v="2"/>
    <x v="853"/>
    <s v="J3510P"/>
    <x v="6"/>
    <e v="#N/A"/>
    <e v="#N/A"/>
    <x v="11"/>
    <x v="11"/>
  </r>
  <r>
    <d v="2265-10-10T00:36:00"/>
    <d v="2017-04-29T13:45:00"/>
    <d v="2017-04-29T14:15:00"/>
    <x v="12"/>
    <x v="2"/>
    <x v="853"/>
    <s v="J3510P"/>
    <x v="6"/>
    <e v="#N/A"/>
    <e v="#N/A"/>
    <x v="12"/>
    <x v="12"/>
  </r>
  <r>
    <d v="2265-10-11T00:36:00"/>
    <d v="2017-04-29T13:55:00"/>
    <d v="2017-04-29T14:43:00"/>
    <x v="23"/>
    <x v="4"/>
    <x v="336"/>
    <s v="U6B091"/>
    <x v="15"/>
    <e v="#N/A"/>
    <e v="#N/A"/>
    <x v="29"/>
    <x v="29"/>
  </r>
  <r>
    <d v="2265-10-12T00:36:00"/>
    <d v="2017-04-29T13:55:00"/>
    <d v="2017-04-29T14:43:00"/>
    <x v="23"/>
    <x v="4"/>
    <x v="336"/>
    <s v="U6B091"/>
    <x v="15"/>
    <e v="#N/A"/>
    <e v="#N/A"/>
    <x v="30"/>
    <x v="30"/>
  </r>
  <r>
    <d v="2265-10-13T00:36:00"/>
    <d v="2017-04-29T17:41:00"/>
    <d v="2017-04-29T17:42:00"/>
    <x v="43"/>
    <x v="7"/>
    <x v="735"/>
    <s v="T8221P"/>
    <x v="2"/>
    <e v="#N/A"/>
    <e v="#N/A"/>
    <x v="4"/>
    <x v="4"/>
  </r>
  <r>
    <d v="2265-10-14T00:36:00"/>
    <d v="2017-04-29T17:41:00"/>
    <d v="2017-04-29T17:42:00"/>
    <x v="43"/>
    <x v="7"/>
    <x v="735"/>
    <s v="T8221P"/>
    <x v="2"/>
    <e v="#N/A"/>
    <e v="#N/A"/>
    <x v="5"/>
    <x v="5"/>
  </r>
  <r>
    <d v="2265-10-15T00:36:00"/>
    <d v="2017-04-29T15:04:00"/>
    <d v="2017-04-29T15:55:00"/>
    <x v="88"/>
    <x v="8"/>
    <x v="599"/>
    <s v="X3225"/>
    <x v="21"/>
    <e v="#N/A"/>
    <e v="#N/A"/>
    <x v="41"/>
    <x v="41"/>
  </r>
  <r>
    <d v="2265-10-16T00:36:00"/>
    <d v="2017-04-29T15:04:00"/>
    <d v="2017-04-29T15:55:00"/>
    <x v="88"/>
    <x v="8"/>
    <x v="599"/>
    <s v="X3225"/>
    <x v="21"/>
    <e v="#N/A"/>
    <e v="#N/A"/>
    <x v="42"/>
    <x v="42"/>
  </r>
  <r>
    <d v="2265-10-17T00:36:00"/>
    <d v="2017-04-29T13:31:00"/>
    <d v="2017-04-29T14:14:00"/>
    <x v="62"/>
    <x v="0"/>
    <x v="117"/>
    <s v="L2216P"/>
    <x v="20"/>
    <e v="#N/A"/>
    <e v="#N/A"/>
    <x v="39"/>
    <x v="39"/>
  </r>
  <r>
    <d v="2265-10-18T00:36:00"/>
    <d v="2017-04-29T13:31:00"/>
    <d v="2017-04-29T14:14:00"/>
    <x v="62"/>
    <x v="0"/>
    <x v="117"/>
    <s v="L2216P"/>
    <x v="20"/>
    <e v="#N/A"/>
    <e v="#N/A"/>
    <x v="40"/>
    <x v="40"/>
  </r>
  <r>
    <d v="2265-10-19T00:36:00"/>
    <d v="2017-04-29T14:12:00"/>
    <d v="2017-04-29T15:10:00"/>
    <x v="24"/>
    <x v="2"/>
    <x v="63"/>
    <s v="J3404P"/>
    <x v="5"/>
    <e v="#N/A"/>
    <e v="#N/A"/>
    <x v="10"/>
    <x v="10"/>
  </r>
  <r>
    <d v="2265-10-20T00:36:00"/>
    <d v="2017-04-29T14:02:00"/>
    <d v="2017-04-29T14:53:00"/>
    <x v="79"/>
    <x v="0"/>
    <x v="1015"/>
    <s v="L4319P"/>
    <x v="7"/>
    <e v="#N/A"/>
    <e v="#N/A"/>
    <x v="13"/>
    <x v="13"/>
  </r>
  <r>
    <d v="2265-10-21T00:36:00"/>
    <d v="2017-04-29T14:02:00"/>
    <d v="2017-04-29T14:53:00"/>
    <x v="79"/>
    <x v="0"/>
    <x v="1015"/>
    <s v="L4319P"/>
    <x v="7"/>
    <e v="#N/A"/>
    <e v="#N/A"/>
    <x v="14"/>
    <x v="14"/>
  </r>
  <r>
    <d v="2265-10-22T00:36:00"/>
    <d v="2017-04-29T14:07:00"/>
    <d v="2017-04-29T14:32:00"/>
    <x v="4"/>
    <x v="3"/>
    <x v="26"/>
    <s v="MTG01"/>
    <x v="5"/>
    <e v="#N/A"/>
    <e v="#N/A"/>
    <x v="10"/>
    <x v="10"/>
  </r>
  <r>
    <d v="2265-10-23T00:36:00"/>
    <d v="2017-04-29T13:30:00"/>
    <d v="2017-04-29T14:21:00"/>
    <x v="6"/>
    <x v="4"/>
    <x v="151"/>
    <s v="C5A01P"/>
    <x v="22"/>
    <e v="#N/A"/>
    <e v="#N/A"/>
    <x v="43"/>
    <x v="43"/>
  </r>
  <r>
    <d v="2265-10-24T00:36:00"/>
    <d v="2017-04-29T17:24:00"/>
    <d v="2017-04-29T17:51:00"/>
    <x v="14"/>
    <x v="6"/>
    <x v="1728"/>
    <s v="A520P"/>
    <x v="18"/>
    <e v="#N/A"/>
    <e v="#N/A"/>
    <x v="35"/>
    <x v="35"/>
  </r>
  <r>
    <d v="2265-10-25T00:36:00"/>
    <d v="2017-04-29T17:24:00"/>
    <d v="2017-04-29T17:51:00"/>
    <x v="14"/>
    <x v="6"/>
    <x v="1728"/>
    <s v="A520P"/>
    <x v="18"/>
    <e v="#N/A"/>
    <e v="#N/A"/>
    <x v="36"/>
    <x v="36"/>
  </r>
  <r>
    <d v="2265-10-26T00:36:00"/>
    <d v="2017-04-29T13:16:00"/>
    <d v="2017-04-29T14:04:00"/>
    <x v="84"/>
    <x v="2"/>
    <x v="1571"/>
    <s v="J2802P"/>
    <x v="23"/>
    <e v="#N/A"/>
    <e v="#N/A"/>
    <x v="44"/>
    <x v="44"/>
  </r>
  <r>
    <d v="2265-10-27T00:36:00"/>
    <d v="2017-04-29T13:16:00"/>
    <d v="2017-04-29T14:04:00"/>
    <x v="84"/>
    <x v="2"/>
    <x v="1571"/>
    <s v="J2802P"/>
    <x v="23"/>
    <e v="#N/A"/>
    <e v="#N/A"/>
    <x v="45"/>
    <x v="45"/>
  </r>
  <r>
    <d v="2265-10-28T00:36:00"/>
    <d v="2017-04-29T13:42:00"/>
    <d v="2017-04-29T14:48:00"/>
    <x v="2"/>
    <x v="1"/>
    <x v="306"/>
    <s v="NB341P"/>
    <x v="5"/>
    <e v="#N/A"/>
    <e v="#N/A"/>
    <x v="10"/>
    <x v="10"/>
  </r>
  <r>
    <d v="2265-10-29T00:36:00"/>
    <d v="2017-04-29T13:50:00"/>
    <d v="2017-04-29T14:44:00"/>
    <x v="18"/>
    <x v="3"/>
    <x v="1500"/>
    <s v="7038-P"/>
    <x v="23"/>
    <e v="#N/A"/>
    <e v="#N/A"/>
    <x v="44"/>
    <x v="44"/>
  </r>
  <r>
    <d v="2265-10-30T00:36:00"/>
    <d v="2017-04-29T13:50:00"/>
    <d v="2017-04-29T14:44:00"/>
    <x v="18"/>
    <x v="3"/>
    <x v="1500"/>
    <s v="7038-P"/>
    <x v="23"/>
    <e v="#N/A"/>
    <e v="#N/A"/>
    <x v="45"/>
    <x v="45"/>
  </r>
  <r>
    <d v="2265-10-31T00:36:00"/>
    <d v="2017-04-29T13:17:00"/>
    <d v="2017-04-29T13:50:00"/>
    <x v="120"/>
    <x v="0"/>
    <x v="2181"/>
    <s v="L7108P"/>
    <x v="18"/>
    <e v="#N/A"/>
    <e v="#N/A"/>
    <x v="35"/>
    <x v="35"/>
  </r>
  <r>
    <d v="2265-11-01T00:36:00"/>
    <d v="2017-04-29T13:17:00"/>
    <d v="2017-04-29T13:50:00"/>
    <x v="120"/>
    <x v="0"/>
    <x v="2181"/>
    <s v="L7108P"/>
    <x v="18"/>
    <e v="#N/A"/>
    <e v="#N/A"/>
    <x v="36"/>
    <x v="36"/>
  </r>
  <r>
    <d v="2265-11-02T00:36:00"/>
    <d v="2017-04-29T13:49:00"/>
    <d v="2017-04-29T14:36:00"/>
    <x v="53"/>
    <x v="3"/>
    <x v="1395"/>
    <s v="3037-P"/>
    <x v="13"/>
    <e v="#N/A"/>
    <e v="#N/A"/>
    <x v="25"/>
    <x v="25"/>
  </r>
  <r>
    <d v="2265-11-03T00:36:00"/>
    <d v="2017-04-29T13:49:00"/>
    <d v="2017-04-29T14:36:00"/>
    <x v="53"/>
    <x v="3"/>
    <x v="1395"/>
    <s v="3037-P"/>
    <x v="13"/>
    <e v="#N/A"/>
    <e v="#N/A"/>
    <x v="26"/>
    <x v="26"/>
  </r>
  <r>
    <d v="2265-11-04T00:36:00"/>
    <d v="2017-04-29T13:27:00"/>
    <d v="2017-04-29T13:45:00"/>
    <x v="15"/>
    <x v="4"/>
    <x v="17"/>
    <s v="U38482"/>
    <x v="7"/>
    <e v="#N/A"/>
    <e v="#N/A"/>
    <x v="13"/>
    <x v="13"/>
  </r>
  <r>
    <d v="2265-11-05T00:36:00"/>
    <d v="2017-04-29T13:27:00"/>
    <d v="2017-04-29T13:45:00"/>
    <x v="15"/>
    <x v="4"/>
    <x v="17"/>
    <s v="U38482"/>
    <x v="7"/>
    <e v="#N/A"/>
    <e v="#N/A"/>
    <x v="14"/>
    <x v="14"/>
  </r>
  <r>
    <d v="2265-11-06T00:36:00"/>
    <d v="2017-04-29T13:28:00"/>
    <d v="2017-04-29T14:01:00"/>
    <x v="62"/>
    <x v="0"/>
    <x v="1888"/>
    <s v="L2206P"/>
    <x v="2"/>
    <e v="#N/A"/>
    <e v="#N/A"/>
    <x v="4"/>
    <x v="4"/>
  </r>
  <r>
    <d v="2265-11-07T00:36:00"/>
    <d v="2017-04-29T13:28:00"/>
    <d v="2017-04-29T14:01:00"/>
    <x v="62"/>
    <x v="0"/>
    <x v="1888"/>
    <s v="L2206P"/>
    <x v="2"/>
    <e v="#N/A"/>
    <e v="#N/A"/>
    <x v="5"/>
    <x v="5"/>
  </r>
  <r>
    <d v="2265-11-08T00:36:00"/>
    <d v="2017-04-29T13:23:00"/>
    <d v="2017-04-29T13:56:00"/>
    <x v="76"/>
    <x v="4"/>
    <x v="335"/>
    <s v="U66152"/>
    <x v="15"/>
    <e v="#N/A"/>
    <e v="#N/A"/>
    <x v="29"/>
    <x v="29"/>
  </r>
  <r>
    <d v="2265-11-09T00:36:00"/>
    <d v="2017-04-29T13:23:00"/>
    <d v="2017-04-29T13:56:00"/>
    <x v="76"/>
    <x v="4"/>
    <x v="335"/>
    <s v="U66152"/>
    <x v="15"/>
    <e v="#N/A"/>
    <e v="#N/A"/>
    <x v="30"/>
    <x v="30"/>
  </r>
  <r>
    <d v="2265-11-10T00:36:00"/>
    <d v="2017-04-29T14:03:00"/>
    <d v="2017-04-29T14:42:00"/>
    <x v="93"/>
    <x v="3"/>
    <x v="1007"/>
    <s v="4034-P"/>
    <x v="7"/>
    <e v="#N/A"/>
    <e v="#N/A"/>
    <x v="13"/>
    <x v="13"/>
  </r>
  <r>
    <d v="2265-11-11T00:36:00"/>
    <d v="2017-04-29T14:03:00"/>
    <d v="2017-04-29T14:42:00"/>
    <x v="93"/>
    <x v="3"/>
    <x v="1007"/>
    <s v="4034-P"/>
    <x v="7"/>
    <e v="#N/A"/>
    <e v="#N/A"/>
    <x v="14"/>
    <x v="14"/>
  </r>
  <r>
    <d v="2265-11-12T00:36:00"/>
    <d v="2017-04-29T13:24:00"/>
    <d v="2017-04-29T14:32:00"/>
    <x v="113"/>
    <x v="2"/>
    <x v="832"/>
    <s v="J3105P"/>
    <x v="16"/>
    <e v="#N/A"/>
    <e v="#N/A"/>
    <x v="31"/>
    <x v="31"/>
  </r>
  <r>
    <d v="2265-11-13T00:36:00"/>
    <d v="2017-04-29T13:24:00"/>
    <d v="2017-04-29T14:32:00"/>
    <x v="113"/>
    <x v="2"/>
    <x v="832"/>
    <s v="J3105P"/>
    <x v="16"/>
    <e v="#N/A"/>
    <e v="#N/A"/>
    <x v="32"/>
    <x v="32"/>
  </r>
  <r>
    <d v="2265-11-14T00:36:00"/>
    <d v="2017-04-29T13:18:00"/>
    <d v="2017-04-29T13:55:00"/>
    <x v="90"/>
    <x v="4"/>
    <x v="1602"/>
    <s v="U48502"/>
    <x v="25"/>
    <e v="#N/A"/>
    <e v="#N/A"/>
    <x v="48"/>
    <x v="48"/>
  </r>
  <r>
    <d v="2265-11-15T00:36:00"/>
    <d v="2017-04-29T13:18:00"/>
    <d v="2017-04-29T13:55:00"/>
    <x v="90"/>
    <x v="4"/>
    <x v="1602"/>
    <s v="U48502"/>
    <x v="25"/>
    <e v="#N/A"/>
    <e v="#N/A"/>
    <x v="49"/>
    <x v="49"/>
  </r>
  <r>
    <d v="2265-11-16T00:36:00"/>
    <d v="2017-04-29T13:10:00"/>
    <d v="2017-04-29T14:17:00"/>
    <x v="67"/>
    <x v="2"/>
    <x v="1215"/>
    <s v="J4525P"/>
    <x v="2"/>
    <e v="#N/A"/>
    <e v="#N/A"/>
    <x v="4"/>
    <x v="4"/>
  </r>
  <r>
    <d v="2265-11-17T00:36:00"/>
    <d v="2017-04-29T13:10:00"/>
    <d v="2017-04-29T14:17:00"/>
    <x v="67"/>
    <x v="2"/>
    <x v="1215"/>
    <s v="J4525P"/>
    <x v="2"/>
    <e v="#N/A"/>
    <e v="#N/A"/>
    <x v="5"/>
    <x v="5"/>
  </r>
  <r>
    <d v="2265-11-18T00:36:00"/>
    <d v="2017-04-29T13:24:00"/>
    <d v="2017-04-29T14:19:00"/>
    <x v="27"/>
    <x v="4"/>
    <x v="1948"/>
    <s v="U57321"/>
    <x v="6"/>
    <e v="#N/A"/>
    <e v="#N/A"/>
    <x v="11"/>
    <x v="11"/>
  </r>
  <r>
    <d v="2265-11-19T00:36:00"/>
    <d v="2017-04-29T13:24:00"/>
    <d v="2017-04-29T14:19:00"/>
    <x v="27"/>
    <x v="4"/>
    <x v="1948"/>
    <s v="U57321"/>
    <x v="6"/>
    <e v="#N/A"/>
    <e v="#N/A"/>
    <x v="12"/>
    <x v="12"/>
  </r>
  <r>
    <d v="2265-11-20T00:36:00"/>
    <d v="2017-04-29T13:08:00"/>
    <d v="2017-04-29T13:37:00"/>
    <x v="13"/>
    <x v="3"/>
    <x v="61"/>
    <s v="G126-1"/>
    <x v="1"/>
    <e v="#N/A"/>
    <e v="#N/A"/>
    <x v="2"/>
    <x v="2"/>
  </r>
  <r>
    <d v="2265-11-21T00:36:00"/>
    <d v="2017-04-29T13:08:00"/>
    <d v="2017-04-29T13:37:00"/>
    <x v="13"/>
    <x v="3"/>
    <x v="61"/>
    <s v="G126-1"/>
    <x v="1"/>
    <e v="#N/A"/>
    <e v="#N/A"/>
    <x v="3"/>
    <x v="3"/>
  </r>
  <r>
    <d v="2265-11-22T00:36:00"/>
    <d v="2017-04-29T13:18:00"/>
    <d v="2017-04-29T13:46:00"/>
    <x v="87"/>
    <x v="0"/>
    <x v="319"/>
    <s v="10103W"/>
    <x v="21"/>
    <e v="#N/A"/>
    <e v="#N/A"/>
    <x v="41"/>
    <x v="41"/>
  </r>
  <r>
    <d v="2265-11-23T00:36:00"/>
    <d v="2017-04-29T13:18:00"/>
    <d v="2017-04-29T13:46:00"/>
    <x v="87"/>
    <x v="0"/>
    <x v="319"/>
    <s v="10103W"/>
    <x v="21"/>
    <e v="#N/A"/>
    <e v="#N/A"/>
    <x v="42"/>
    <x v="42"/>
  </r>
  <r>
    <d v="2265-11-24T00:36:00"/>
    <d v="2017-04-29T13:07:00"/>
    <d v="2017-04-29T13:48:00"/>
    <x v="20"/>
    <x v="4"/>
    <x v="764"/>
    <s v="U47171"/>
    <x v="22"/>
    <e v="#N/A"/>
    <e v="#N/A"/>
    <x v="43"/>
    <x v="43"/>
  </r>
  <r>
    <d v="2265-11-25T00:36:00"/>
    <d v="2017-04-29T13:21:00"/>
    <d v="2017-04-29T14:02:00"/>
    <x v="89"/>
    <x v="0"/>
    <x v="1502"/>
    <s v="L4311P"/>
    <x v="20"/>
    <e v="#N/A"/>
    <e v="#N/A"/>
    <x v="39"/>
    <x v="39"/>
  </r>
  <r>
    <d v="2265-11-26T00:36:00"/>
    <d v="2017-04-29T13:21:00"/>
    <d v="2017-04-29T14:02:00"/>
    <x v="89"/>
    <x v="0"/>
    <x v="1502"/>
    <s v="L4311P"/>
    <x v="20"/>
    <e v="#N/A"/>
    <e v="#N/A"/>
    <x v="40"/>
    <x v="40"/>
  </r>
  <r>
    <d v="2265-11-27T00:36:00"/>
    <d v="2017-04-29T22:21:00"/>
    <d v="2017-04-29T22:49:00"/>
    <x v="31"/>
    <x v="6"/>
    <x v="610"/>
    <s v="ALD4P"/>
    <x v="18"/>
    <e v="#N/A"/>
    <e v="#N/A"/>
    <x v="35"/>
    <x v="35"/>
  </r>
  <r>
    <d v="2265-11-28T00:36:00"/>
    <d v="2017-04-29T22:21:00"/>
    <d v="2017-04-29T22:49:00"/>
    <x v="31"/>
    <x v="6"/>
    <x v="610"/>
    <s v="ALD4P"/>
    <x v="18"/>
    <e v="#N/A"/>
    <e v="#N/A"/>
    <x v="36"/>
    <x v="36"/>
  </r>
  <r>
    <d v="2265-11-29T00:36:00"/>
    <d v="2017-04-29T13:14:00"/>
    <d v="2017-04-29T13:55:00"/>
    <x v="11"/>
    <x v="5"/>
    <x v="1151"/>
    <s v="WLDR5P"/>
    <x v="25"/>
    <e v="#N/A"/>
    <e v="#N/A"/>
    <x v="48"/>
    <x v="48"/>
  </r>
  <r>
    <d v="2265-11-30T00:36:00"/>
    <d v="2017-04-29T13:14:00"/>
    <d v="2017-04-29T13:55:00"/>
    <x v="11"/>
    <x v="5"/>
    <x v="1151"/>
    <s v="WLDR5P"/>
    <x v="25"/>
    <e v="#N/A"/>
    <e v="#N/A"/>
    <x v="49"/>
    <x v="49"/>
  </r>
  <r>
    <d v="2265-12-01T00:36:00"/>
    <d v="2017-04-29T13:22:00"/>
    <d v="2017-04-29T14:06:00"/>
    <x v="92"/>
    <x v="3"/>
    <x v="368"/>
    <s v="3060-P"/>
    <x v="17"/>
    <e v="#N/A"/>
    <e v="#N/A"/>
    <x v="33"/>
    <x v="33"/>
  </r>
  <r>
    <d v="2265-12-02T00:36:00"/>
    <d v="2017-04-29T13:22:00"/>
    <d v="2017-04-29T14:06:00"/>
    <x v="92"/>
    <x v="3"/>
    <x v="368"/>
    <s v="3060-P"/>
    <x v="17"/>
    <e v="#N/A"/>
    <e v="#N/A"/>
    <x v="34"/>
    <x v="34"/>
  </r>
  <r>
    <d v="2265-12-03T00:36:00"/>
    <d v="2017-04-29T13:57:00"/>
    <d v="2017-04-29T14:26:00"/>
    <x v="36"/>
    <x v="6"/>
    <x v="217"/>
    <s v="A323P"/>
    <x v="14"/>
    <e v="#N/A"/>
    <e v="#N/A"/>
    <x v="27"/>
    <x v="27"/>
  </r>
  <r>
    <d v="2265-12-04T00:36:00"/>
    <d v="2017-04-29T13:57:00"/>
    <d v="2017-04-29T14:26:00"/>
    <x v="36"/>
    <x v="6"/>
    <x v="217"/>
    <s v="A323P"/>
    <x v="14"/>
    <e v="#N/A"/>
    <e v="#N/A"/>
    <x v="28"/>
    <x v="28"/>
  </r>
  <r>
    <d v="2265-12-05T00:36:00"/>
    <d v="2017-04-29T13:06:00"/>
    <d v="2017-04-29T13:28:00"/>
    <x v="30"/>
    <x v="4"/>
    <x v="1181"/>
    <s v="U37191"/>
    <x v="17"/>
    <e v="#N/A"/>
    <e v="#N/A"/>
    <x v="33"/>
    <x v="33"/>
  </r>
  <r>
    <d v="2265-12-06T00:36:00"/>
    <d v="2017-04-29T13:06:00"/>
    <d v="2017-04-29T13:28:00"/>
    <x v="30"/>
    <x v="4"/>
    <x v="1181"/>
    <s v="U37191"/>
    <x v="17"/>
    <e v="#N/A"/>
    <e v="#N/A"/>
    <x v="34"/>
    <x v="34"/>
  </r>
  <r>
    <d v="2265-12-07T00:36:00"/>
    <d v="2017-04-29T13:09:00"/>
    <d v="2017-04-29T13:58:00"/>
    <x v="27"/>
    <x v="4"/>
    <x v="1557"/>
    <s v="U58401"/>
    <x v="9"/>
    <e v="#N/A"/>
    <e v="#N/A"/>
    <x v="17"/>
    <x v="17"/>
  </r>
  <r>
    <d v="2265-12-08T00:36:00"/>
    <d v="2017-04-29T13:09:00"/>
    <d v="2017-04-29T13:58:00"/>
    <x v="27"/>
    <x v="4"/>
    <x v="1557"/>
    <s v="U58401"/>
    <x v="9"/>
    <e v="#N/A"/>
    <e v="#N/A"/>
    <x v="18"/>
    <x v="18"/>
  </r>
  <r>
    <d v="2265-12-09T00:36:00"/>
    <d v="2017-04-29T13:57:00"/>
    <d v="2017-04-29T14:53:00"/>
    <x v="33"/>
    <x v="3"/>
    <x v="1280"/>
    <s v="772P"/>
    <x v="10"/>
    <e v="#N/A"/>
    <e v="#N/A"/>
    <x v="19"/>
    <x v="19"/>
  </r>
  <r>
    <d v="2265-12-10T00:36:00"/>
    <d v="2017-04-29T13:57:00"/>
    <d v="2017-04-29T14:53:00"/>
    <x v="33"/>
    <x v="3"/>
    <x v="1280"/>
    <s v="772P"/>
    <x v="10"/>
    <e v="#N/A"/>
    <e v="#N/A"/>
    <x v="20"/>
    <x v="20"/>
  </r>
  <r>
    <d v="2265-12-11T00:36:00"/>
    <d v="2017-04-29T13:10:00"/>
    <d v="2017-04-29T13:59:00"/>
    <x v="27"/>
    <x v="4"/>
    <x v="172"/>
    <s v="U58151"/>
    <x v="21"/>
    <e v="#N/A"/>
    <e v="#N/A"/>
    <x v="41"/>
    <x v="41"/>
  </r>
  <r>
    <d v="2265-12-12T00:36:00"/>
    <d v="2017-04-29T13:10:00"/>
    <d v="2017-04-29T13:59:00"/>
    <x v="27"/>
    <x v="4"/>
    <x v="172"/>
    <s v="U58151"/>
    <x v="21"/>
    <e v="#N/A"/>
    <e v="#N/A"/>
    <x v="42"/>
    <x v="42"/>
  </r>
  <r>
    <d v="2265-12-13T00:36:00"/>
    <d v="2017-04-29T13:57:00"/>
    <d v="2017-04-29T14:29:00"/>
    <x v="36"/>
    <x v="6"/>
    <x v="607"/>
    <s v="A322P"/>
    <x v="8"/>
    <e v="#N/A"/>
    <e v="#N/A"/>
    <x v="15"/>
    <x v="15"/>
  </r>
  <r>
    <d v="2265-12-14T00:36:00"/>
    <d v="2017-04-29T13:57:00"/>
    <d v="2017-04-29T14:29:00"/>
    <x v="36"/>
    <x v="6"/>
    <x v="607"/>
    <s v="A322P"/>
    <x v="8"/>
    <e v="#N/A"/>
    <e v="#N/A"/>
    <x v="16"/>
    <x v="16"/>
  </r>
  <r>
    <d v="2265-12-15T00:36:00"/>
    <d v="2017-04-29T14:57:00"/>
    <d v="2017-04-29T15:43:00"/>
    <x v="29"/>
    <x v="7"/>
    <x v="1304"/>
    <s v="T8111P"/>
    <x v="17"/>
    <e v="#N/A"/>
    <e v="#N/A"/>
    <x v="33"/>
    <x v="33"/>
  </r>
  <r>
    <d v="2265-12-16T00:36:00"/>
    <d v="2017-04-29T14:57:00"/>
    <d v="2017-04-29T15:43:00"/>
    <x v="29"/>
    <x v="7"/>
    <x v="1304"/>
    <s v="T8111P"/>
    <x v="17"/>
    <e v="#N/A"/>
    <e v="#N/A"/>
    <x v="34"/>
    <x v="34"/>
  </r>
  <r>
    <d v="2265-12-17T00:36:00"/>
    <d v="2017-04-29T12:51:00"/>
    <d v="2017-04-29T13:19:00"/>
    <x v="1"/>
    <x v="0"/>
    <x v="1771"/>
    <s v="L2306P"/>
    <x v="22"/>
    <e v="#N/A"/>
    <e v="#N/A"/>
    <x v="43"/>
    <x v="43"/>
  </r>
  <r>
    <d v="2265-12-18T00:36:00"/>
    <d v="2017-04-29T12:57:00"/>
    <d v="2017-04-29T13:35:00"/>
    <x v="72"/>
    <x v="5"/>
    <x v="1882"/>
    <s v="W2112P"/>
    <x v="11"/>
    <e v="#N/A"/>
    <e v="#N/A"/>
    <x v="21"/>
    <x v="21"/>
  </r>
  <r>
    <d v="2265-12-19T00:36:00"/>
    <d v="2017-04-29T12:57:00"/>
    <d v="2017-04-29T13:35:00"/>
    <x v="72"/>
    <x v="5"/>
    <x v="1882"/>
    <s v="W2112P"/>
    <x v="11"/>
    <e v="#N/A"/>
    <e v="#N/A"/>
    <x v="22"/>
    <x v="22"/>
  </r>
  <r>
    <d v="2265-12-20T00:36:00"/>
    <d v="2017-04-29T13:01:00"/>
    <d v="2017-04-29T13:23:00"/>
    <x v="91"/>
    <x v="0"/>
    <x v="1511"/>
    <s v="L5154P"/>
    <x v="13"/>
    <e v="#N/A"/>
    <e v="#N/A"/>
    <x v="25"/>
    <x v="25"/>
  </r>
  <r>
    <d v="2265-12-21T00:36:00"/>
    <d v="2017-04-29T13:01:00"/>
    <d v="2017-04-29T13:23:00"/>
    <x v="91"/>
    <x v="0"/>
    <x v="1511"/>
    <s v="L5154P"/>
    <x v="13"/>
    <e v="#N/A"/>
    <e v="#N/A"/>
    <x v="26"/>
    <x v="26"/>
  </r>
  <r>
    <d v="2265-12-22T00:36:00"/>
    <d v="2017-04-29T14:10:00"/>
    <d v="2017-04-29T15:07:00"/>
    <x v="4"/>
    <x v="3"/>
    <x v="18"/>
    <s v="LDR2P"/>
    <x v="4"/>
    <e v="#N/A"/>
    <e v="#N/A"/>
    <x v="8"/>
    <x v="8"/>
  </r>
  <r>
    <d v="2265-12-23T00:36:00"/>
    <d v="2017-04-29T14:10:00"/>
    <d v="2017-04-29T15:07:00"/>
    <x v="4"/>
    <x v="3"/>
    <x v="18"/>
    <s v="LDR2P"/>
    <x v="4"/>
    <e v="#N/A"/>
    <e v="#N/A"/>
    <x v="9"/>
    <x v="9"/>
  </r>
  <r>
    <d v="2265-12-24T00:36:00"/>
    <d v="2017-04-29T13:13:00"/>
    <d v="2017-04-29T13:40:00"/>
    <x v="62"/>
    <x v="0"/>
    <x v="801"/>
    <s v="L2204"/>
    <x v="17"/>
    <e v="#N/A"/>
    <e v="#N/A"/>
    <x v="33"/>
    <x v="33"/>
  </r>
  <r>
    <d v="2265-12-25T00:36:00"/>
    <d v="2017-04-29T13:13:00"/>
    <d v="2017-04-29T13:40:00"/>
    <x v="62"/>
    <x v="0"/>
    <x v="801"/>
    <s v="L2204"/>
    <x v="17"/>
    <e v="#N/A"/>
    <e v="#N/A"/>
    <x v="34"/>
    <x v="34"/>
  </r>
  <r>
    <d v="2265-12-26T00:36:00"/>
    <d v="2017-04-29T21:54:00"/>
    <d v="2017-04-29T22:43:00"/>
    <x v="58"/>
    <x v="7"/>
    <x v="1113"/>
    <s v="T5210P"/>
    <x v="25"/>
    <e v="#N/A"/>
    <e v="#N/A"/>
    <x v="48"/>
    <x v="48"/>
  </r>
  <r>
    <d v="2265-12-27T00:36:00"/>
    <d v="2017-04-29T21:54:00"/>
    <d v="2017-04-29T22:43:00"/>
    <x v="58"/>
    <x v="7"/>
    <x v="1113"/>
    <s v="T5210P"/>
    <x v="25"/>
    <e v="#N/A"/>
    <e v="#N/A"/>
    <x v="49"/>
    <x v="49"/>
  </r>
  <r>
    <d v="2265-12-28T00:36:00"/>
    <d v="2017-04-29T13:10:00"/>
    <d v="2017-04-29T13:55:00"/>
    <x v="21"/>
    <x v="1"/>
    <x v="792"/>
    <s v="NB526P"/>
    <x v="25"/>
    <e v="#N/A"/>
    <e v="#N/A"/>
    <x v="48"/>
    <x v="48"/>
  </r>
  <r>
    <d v="2265-12-29T00:36:00"/>
    <d v="2017-04-29T13:10:00"/>
    <d v="2017-04-29T13:55:00"/>
    <x v="21"/>
    <x v="1"/>
    <x v="792"/>
    <s v="NB526P"/>
    <x v="25"/>
    <e v="#N/A"/>
    <e v="#N/A"/>
    <x v="49"/>
    <x v="49"/>
  </r>
  <r>
    <d v="2265-12-30T00:36:00"/>
    <d v="2017-04-29T13:31:00"/>
    <d v="2017-04-29T14:01:00"/>
    <x v="26"/>
    <x v="3"/>
    <x v="2037"/>
    <s v="C545-P"/>
    <x v="11"/>
    <e v="#N/A"/>
    <e v="#N/A"/>
    <x v="21"/>
    <x v="21"/>
  </r>
  <r>
    <d v="2265-12-31T00:36:00"/>
    <d v="2017-04-29T13:31:00"/>
    <d v="2017-04-29T14:01:00"/>
    <x v="26"/>
    <x v="3"/>
    <x v="2037"/>
    <s v="C545-P"/>
    <x v="11"/>
    <e v="#N/A"/>
    <e v="#N/A"/>
    <x v="22"/>
    <x v="22"/>
  </r>
  <r>
    <d v="2266-01-01T00:36:00"/>
    <d v="2017-04-29T12:59:00"/>
    <d v="2017-04-29T13:08:00"/>
    <x v="99"/>
    <x v="2"/>
    <x v="733"/>
    <s v="J5107P"/>
    <x v="22"/>
    <e v="#N/A"/>
    <e v="#N/A"/>
    <x v="43"/>
    <x v="43"/>
  </r>
  <r>
    <d v="2266-01-02T00:36:00"/>
    <d v="2017-04-29T12:58:00"/>
    <d v="2017-04-29T13:59:00"/>
    <x v="46"/>
    <x v="1"/>
    <x v="1523"/>
    <s v="NB429P"/>
    <x v="18"/>
    <e v="#N/A"/>
    <e v="#N/A"/>
    <x v="35"/>
    <x v="35"/>
  </r>
  <r>
    <d v="2266-01-03T00:36:00"/>
    <d v="2017-04-29T12:58:00"/>
    <d v="2017-04-29T13:59:00"/>
    <x v="46"/>
    <x v="1"/>
    <x v="1523"/>
    <s v="NB429P"/>
    <x v="18"/>
    <e v="#N/A"/>
    <e v="#N/A"/>
    <x v="36"/>
    <x v="36"/>
  </r>
  <r>
    <d v="2266-01-04T00:36:00"/>
    <d v="2017-04-29T13:03:00"/>
    <d v="2017-04-29T13:46:00"/>
    <x v="27"/>
    <x v="4"/>
    <x v="429"/>
    <s v="U58361"/>
    <x v="10"/>
    <e v="#N/A"/>
    <e v="#N/A"/>
    <x v="19"/>
    <x v="19"/>
  </r>
  <r>
    <d v="2266-01-05T00:36:00"/>
    <d v="2017-04-29T13:03:00"/>
    <d v="2017-04-29T13:46:00"/>
    <x v="27"/>
    <x v="4"/>
    <x v="429"/>
    <s v="U58361"/>
    <x v="10"/>
    <e v="#N/A"/>
    <e v="#N/A"/>
    <x v="20"/>
    <x v="20"/>
  </r>
  <r>
    <d v="2266-01-06T00:36:00"/>
    <d v="2017-04-29T12:43:00"/>
    <d v="2017-04-29T13:29:00"/>
    <x v="62"/>
    <x v="0"/>
    <x v="270"/>
    <s v="L2219P"/>
    <x v="9"/>
    <e v="#N/A"/>
    <e v="#N/A"/>
    <x v="17"/>
    <x v="17"/>
  </r>
  <r>
    <d v="2266-01-07T00:36:00"/>
    <d v="2017-04-29T12:43:00"/>
    <d v="2017-04-29T13:29:00"/>
    <x v="62"/>
    <x v="0"/>
    <x v="270"/>
    <s v="L2219P"/>
    <x v="9"/>
    <e v="#N/A"/>
    <e v="#N/A"/>
    <x v="18"/>
    <x v="18"/>
  </r>
  <r>
    <d v="2266-01-08T00:36:00"/>
    <d v="2017-04-29T12:55:00"/>
    <d v="2017-04-29T13:41:00"/>
    <x v="27"/>
    <x v="4"/>
    <x v="1521"/>
    <s v="U57441"/>
    <x v="17"/>
    <e v="#N/A"/>
    <e v="#N/A"/>
    <x v="33"/>
    <x v="33"/>
  </r>
  <r>
    <d v="2266-01-09T00:36:00"/>
    <d v="2017-04-29T12:55:00"/>
    <d v="2017-04-29T13:41:00"/>
    <x v="27"/>
    <x v="4"/>
    <x v="1521"/>
    <s v="U57441"/>
    <x v="17"/>
    <e v="#N/A"/>
    <e v="#N/A"/>
    <x v="34"/>
    <x v="34"/>
  </r>
  <r>
    <d v="2266-01-10T00:36:00"/>
    <d v="2017-04-29T19:46:00"/>
    <d v="2017-04-29T21:01:00"/>
    <x v="54"/>
    <x v="6"/>
    <x v="115"/>
    <s v="A638P"/>
    <x v="4"/>
    <e v="#N/A"/>
    <e v="#N/A"/>
    <x v="8"/>
    <x v="8"/>
  </r>
  <r>
    <d v="2266-01-11T00:36:00"/>
    <d v="2017-04-29T19:46:00"/>
    <d v="2017-04-29T21:01:00"/>
    <x v="54"/>
    <x v="6"/>
    <x v="115"/>
    <s v="A638P"/>
    <x v="4"/>
    <e v="#N/A"/>
    <e v="#N/A"/>
    <x v="9"/>
    <x v="9"/>
  </r>
  <r>
    <d v="2266-01-12T00:36:00"/>
    <d v="2017-04-29T12:52:00"/>
    <d v="2017-04-29T13:30:00"/>
    <x v="62"/>
    <x v="0"/>
    <x v="680"/>
    <s v="L2205P"/>
    <x v="14"/>
    <e v="#N/A"/>
    <e v="#N/A"/>
    <x v="27"/>
    <x v="27"/>
  </r>
  <r>
    <d v="2266-01-13T00:36:00"/>
    <d v="2017-04-29T12:52:00"/>
    <d v="2017-04-29T13:30:00"/>
    <x v="62"/>
    <x v="0"/>
    <x v="680"/>
    <s v="L2205P"/>
    <x v="14"/>
    <e v="#N/A"/>
    <e v="#N/A"/>
    <x v="28"/>
    <x v="28"/>
  </r>
  <r>
    <d v="2266-01-14T00:36:00"/>
    <d v="2017-04-29T16:51:00"/>
    <d v="2017-04-29T17:54:00"/>
    <x v="54"/>
    <x v="6"/>
    <x v="89"/>
    <s v="A606P"/>
    <x v="19"/>
    <e v="#N/A"/>
    <e v="#N/A"/>
    <x v="37"/>
    <x v="37"/>
  </r>
  <r>
    <d v="2266-01-15T00:36:00"/>
    <d v="2017-04-29T16:51:00"/>
    <d v="2017-04-29T17:54:00"/>
    <x v="54"/>
    <x v="6"/>
    <x v="89"/>
    <s v="A606P"/>
    <x v="19"/>
    <e v="#N/A"/>
    <e v="#N/A"/>
    <x v="38"/>
    <x v="38"/>
  </r>
  <r>
    <d v="2266-01-16T00:36:00"/>
    <d v="2017-04-29T13:09:00"/>
    <d v="2017-04-29T13:34:00"/>
    <x v="24"/>
    <x v="2"/>
    <x v="57"/>
    <s v="J3409W"/>
    <x v="15"/>
    <e v="#N/A"/>
    <e v="#N/A"/>
    <x v="29"/>
    <x v="29"/>
  </r>
  <r>
    <d v="2266-01-17T00:36:00"/>
    <d v="2017-04-29T13:09:00"/>
    <d v="2017-04-29T13:34:00"/>
    <x v="24"/>
    <x v="2"/>
    <x v="57"/>
    <s v="J3409W"/>
    <x v="15"/>
    <e v="#N/A"/>
    <e v="#N/A"/>
    <x v="30"/>
    <x v="30"/>
  </r>
  <r>
    <d v="2266-01-18T00:36:00"/>
    <d v="2017-04-29T12:49:00"/>
    <d v="2017-04-29T13:05:00"/>
    <x v="87"/>
    <x v="0"/>
    <x v="793"/>
    <s v="10120D"/>
    <x v="7"/>
    <e v="#N/A"/>
    <e v="#N/A"/>
    <x v="13"/>
    <x v="13"/>
  </r>
  <r>
    <d v="2266-01-19T00:36:00"/>
    <d v="2017-04-29T12:49:00"/>
    <d v="2017-04-29T13:05:00"/>
    <x v="87"/>
    <x v="0"/>
    <x v="793"/>
    <s v="10120D"/>
    <x v="7"/>
    <e v="#N/A"/>
    <e v="#N/A"/>
    <x v="14"/>
    <x v="14"/>
  </r>
  <r>
    <d v="2266-01-20T00:36:00"/>
    <d v="2017-04-29T12:40:00"/>
    <d v="2017-04-29T13:12:00"/>
    <x v="15"/>
    <x v="4"/>
    <x v="233"/>
    <s v="U38501"/>
    <x v="8"/>
    <e v="#N/A"/>
    <e v="#N/A"/>
    <x v="15"/>
    <x v="15"/>
  </r>
  <r>
    <d v="2266-01-21T00:36:00"/>
    <d v="2017-04-29T12:40:00"/>
    <d v="2017-04-29T13:12:00"/>
    <x v="15"/>
    <x v="4"/>
    <x v="233"/>
    <s v="U38501"/>
    <x v="8"/>
    <e v="#N/A"/>
    <e v="#N/A"/>
    <x v="16"/>
    <x v="16"/>
  </r>
  <r>
    <d v="2266-01-22T00:36:00"/>
    <d v="2017-04-29T12:39:00"/>
    <d v="2017-04-29T12:56:00"/>
    <x v="99"/>
    <x v="2"/>
    <x v="451"/>
    <s v="J5102P"/>
    <x v="19"/>
    <e v="#N/A"/>
    <e v="#N/A"/>
    <x v="37"/>
    <x v="37"/>
  </r>
  <r>
    <d v="2266-01-23T00:36:00"/>
    <d v="2017-04-29T12:39:00"/>
    <d v="2017-04-29T12:56:00"/>
    <x v="99"/>
    <x v="2"/>
    <x v="451"/>
    <s v="J5102P"/>
    <x v="19"/>
    <e v="#N/A"/>
    <e v="#N/A"/>
    <x v="38"/>
    <x v="38"/>
  </r>
  <r>
    <d v="2266-01-24T00:36:00"/>
    <d v="2017-04-29T12:26:00"/>
    <d v="2017-04-29T13:05:00"/>
    <x v="13"/>
    <x v="3"/>
    <x v="110"/>
    <s v="G112-1"/>
    <x v="1"/>
    <e v="#N/A"/>
    <e v="#N/A"/>
    <x v="2"/>
    <x v="2"/>
  </r>
  <r>
    <d v="2266-01-25T00:36:00"/>
    <d v="2017-04-29T12:26:00"/>
    <d v="2017-04-29T13:05:00"/>
    <x v="13"/>
    <x v="3"/>
    <x v="110"/>
    <s v="G112-1"/>
    <x v="1"/>
    <e v="#N/A"/>
    <e v="#N/A"/>
    <x v="3"/>
    <x v="3"/>
  </r>
  <r>
    <d v="2266-01-26T00:36:00"/>
    <d v="2017-04-29T20:37:00"/>
    <d v="2017-04-29T21:19:00"/>
    <x v="61"/>
    <x v="7"/>
    <x v="2103"/>
    <s v="T4251A"/>
    <x v="14"/>
    <e v="#N/A"/>
    <e v="#N/A"/>
    <x v="27"/>
    <x v="27"/>
  </r>
  <r>
    <d v="2266-01-27T00:36:00"/>
    <d v="2017-04-29T20:37:00"/>
    <d v="2017-04-29T21:19:00"/>
    <x v="61"/>
    <x v="7"/>
    <x v="2103"/>
    <s v="T4251A"/>
    <x v="14"/>
    <e v="#N/A"/>
    <e v="#N/A"/>
    <x v="28"/>
    <x v="28"/>
  </r>
  <r>
    <d v="2266-01-28T00:36:00"/>
    <d v="2017-04-29T12:41:00"/>
    <d v="2017-04-29T13:09:00"/>
    <x v="12"/>
    <x v="2"/>
    <x v="1206"/>
    <s v="J3514P"/>
    <x v="2"/>
    <e v="#N/A"/>
    <e v="#N/A"/>
    <x v="4"/>
    <x v="4"/>
  </r>
  <r>
    <d v="2266-01-29T00:36:00"/>
    <d v="2017-04-29T12:41:00"/>
    <d v="2017-04-29T13:09:00"/>
    <x v="12"/>
    <x v="2"/>
    <x v="1206"/>
    <s v="J3514P"/>
    <x v="2"/>
    <e v="#N/A"/>
    <e v="#N/A"/>
    <x v="5"/>
    <x v="5"/>
  </r>
  <r>
    <d v="2266-01-30T00:36:00"/>
    <d v="2017-04-29T13:48:00"/>
    <d v="2017-04-29T14:57:00"/>
    <x v="71"/>
    <x v="6"/>
    <x v="1506"/>
    <s v="A239P"/>
    <x v="8"/>
    <e v="#N/A"/>
    <e v="#N/A"/>
    <x v="15"/>
    <x v="15"/>
  </r>
  <r>
    <d v="2266-01-31T00:36:00"/>
    <d v="2017-04-29T13:48:00"/>
    <d v="2017-04-29T14:57:00"/>
    <x v="71"/>
    <x v="6"/>
    <x v="1506"/>
    <s v="A239P"/>
    <x v="8"/>
    <e v="#N/A"/>
    <e v="#N/A"/>
    <x v="16"/>
    <x v="16"/>
  </r>
  <r>
    <d v="2266-02-01T00:36:00"/>
    <d v="2017-04-29T13:24:00"/>
    <d v="2017-04-29T14:00:00"/>
    <x v="28"/>
    <x v="7"/>
    <x v="238"/>
    <s v="T7146P"/>
    <x v="24"/>
    <e v="#N/A"/>
    <e v="#N/A"/>
    <x v="46"/>
    <x v="46"/>
  </r>
  <r>
    <d v="2266-02-02T00:36:00"/>
    <d v="2017-04-29T13:24:00"/>
    <d v="2017-04-29T14:00:00"/>
    <x v="28"/>
    <x v="7"/>
    <x v="238"/>
    <s v="T7146P"/>
    <x v="24"/>
    <e v="#N/A"/>
    <e v="#N/A"/>
    <x v="47"/>
    <x v="47"/>
  </r>
  <r>
    <d v="2266-02-03T00:36:00"/>
    <d v="2017-04-29T13:59:00"/>
    <d v="2017-04-29T14:00:00"/>
    <x v="28"/>
    <x v="7"/>
    <x v="380"/>
    <s v="T7143P"/>
    <x v="17"/>
    <e v="#N/A"/>
    <e v="#N/A"/>
    <x v="33"/>
    <x v="33"/>
  </r>
  <r>
    <d v="2266-02-04T00:36:00"/>
    <d v="2017-04-29T13:59:00"/>
    <d v="2017-04-29T14:00:00"/>
    <x v="28"/>
    <x v="7"/>
    <x v="380"/>
    <s v="T7143P"/>
    <x v="17"/>
    <e v="#N/A"/>
    <e v="#N/A"/>
    <x v="34"/>
    <x v="34"/>
  </r>
  <r>
    <d v="2266-02-05T00:36:00"/>
    <d v="2017-04-29T12:46:00"/>
    <d v="2017-04-29T13:30:00"/>
    <x v="74"/>
    <x v="3"/>
    <x v="1742"/>
    <s v="6074-W"/>
    <x v="9"/>
    <e v="#N/A"/>
    <e v="#N/A"/>
    <x v="17"/>
    <x v="17"/>
  </r>
  <r>
    <d v="2266-02-06T00:36:00"/>
    <d v="2017-04-29T12:46:00"/>
    <d v="2017-04-29T13:30:00"/>
    <x v="74"/>
    <x v="3"/>
    <x v="1742"/>
    <s v="6074-W"/>
    <x v="9"/>
    <e v="#N/A"/>
    <e v="#N/A"/>
    <x v="18"/>
    <x v="18"/>
  </r>
  <r>
    <d v="2266-02-07T00:36:00"/>
    <d v="2017-04-29T12:39:00"/>
    <d v="2017-04-29T13:24:00"/>
    <x v="74"/>
    <x v="3"/>
    <x v="1804"/>
    <s v="6098-P"/>
    <x v="13"/>
    <e v="#N/A"/>
    <e v="#N/A"/>
    <x v="25"/>
    <x v="25"/>
  </r>
  <r>
    <d v="2266-02-08T00:36:00"/>
    <d v="2017-04-29T12:39:00"/>
    <d v="2017-04-29T13:24:00"/>
    <x v="74"/>
    <x v="3"/>
    <x v="1804"/>
    <s v="6098-P"/>
    <x v="13"/>
    <e v="#N/A"/>
    <e v="#N/A"/>
    <x v="26"/>
    <x v="26"/>
  </r>
  <r>
    <d v="2266-02-09T00:36:00"/>
    <d v="2017-04-29T12:25:00"/>
    <d v="2017-04-29T13:17:00"/>
    <x v="33"/>
    <x v="3"/>
    <x v="470"/>
    <s v="794P"/>
    <x v="8"/>
    <e v="#N/A"/>
    <e v="#N/A"/>
    <x v="15"/>
    <x v="15"/>
  </r>
  <r>
    <d v="2266-02-10T00:36:00"/>
    <d v="2017-04-29T12:25:00"/>
    <d v="2017-04-29T13:17:00"/>
    <x v="33"/>
    <x v="3"/>
    <x v="470"/>
    <s v="794P"/>
    <x v="8"/>
    <e v="#N/A"/>
    <e v="#N/A"/>
    <x v="16"/>
    <x v="16"/>
  </r>
  <r>
    <d v="2266-02-11T00:36:00"/>
    <d v="2017-04-29T12:25:00"/>
    <d v="2017-04-29T13:14:00"/>
    <x v="69"/>
    <x v="4"/>
    <x v="1312"/>
    <s v="U28171"/>
    <x v="7"/>
    <e v="#N/A"/>
    <e v="#N/A"/>
    <x v="13"/>
    <x v="13"/>
  </r>
  <r>
    <d v="2266-02-12T00:36:00"/>
    <d v="2017-04-29T12:25:00"/>
    <d v="2017-04-29T13:14:00"/>
    <x v="69"/>
    <x v="4"/>
    <x v="1312"/>
    <s v="U28171"/>
    <x v="7"/>
    <e v="#N/A"/>
    <e v="#N/A"/>
    <x v="14"/>
    <x v="14"/>
  </r>
  <r>
    <d v="2266-02-13T00:36:00"/>
    <d v="2017-04-29T12:17:00"/>
    <d v="2017-04-29T13:08:00"/>
    <x v="89"/>
    <x v="0"/>
    <x v="223"/>
    <s v="L4308P"/>
    <x v="19"/>
    <e v="#N/A"/>
    <e v="#N/A"/>
    <x v="37"/>
    <x v="37"/>
  </r>
  <r>
    <d v="2266-02-14T00:36:00"/>
    <d v="2017-04-29T12:17:00"/>
    <d v="2017-04-29T13:08:00"/>
    <x v="89"/>
    <x v="0"/>
    <x v="223"/>
    <s v="L4308P"/>
    <x v="19"/>
    <e v="#N/A"/>
    <e v="#N/A"/>
    <x v="38"/>
    <x v="38"/>
  </r>
  <r>
    <d v="2266-02-15T00:36:00"/>
    <d v="2017-04-29T12:32:00"/>
    <d v="2017-04-29T12:59:00"/>
    <x v="32"/>
    <x v="0"/>
    <x v="190"/>
    <s v="L4121P"/>
    <x v="13"/>
    <e v="#N/A"/>
    <e v="#N/A"/>
    <x v="25"/>
    <x v="25"/>
  </r>
  <r>
    <d v="2266-02-16T00:36:00"/>
    <d v="2017-04-29T12:32:00"/>
    <d v="2017-04-29T12:59:00"/>
    <x v="32"/>
    <x v="0"/>
    <x v="190"/>
    <s v="L4121P"/>
    <x v="13"/>
    <e v="#N/A"/>
    <e v="#N/A"/>
    <x v="26"/>
    <x v="26"/>
  </r>
  <r>
    <d v="2266-02-17T00:36:00"/>
    <d v="2017-04-29T12:47:00"/>
    <d v="2017-04-29T13:10:00"/>
    <x v="26"/>
    <x v="3"/>
    <x v="2122"/>
    <s v="B572-P"/>
    <x v="18"/>
    <e v="#N/A"/>
    <e v="#N/A"/>
    <x v="35"/>
    <x v="35"/>
  </r>
  <r>
    <d v="2266-02-18T00:36:00"/>
    <d v="2017-04-29T12:47:00"/>
    <d v="2017-04-29T13:10:00"/>
    <x v="26"/>
    <x v="3"/>
    <x v="2122"/>
    <s v="B572-P"/>
    <x v="18"/>
    <e v="#N/A"/>
    <e v="#N/A"/>
    <x v="36"/>
    <x v="36"/>
  </r>
  <r>
    <d v="2266-02-19T00:36:00"/>
    <d v="2017-04-29T13:08:00"/>
    <d v="2017-04-29T13:37:00"/>
    <x v="71"/>
    <x v="8"/>
    <x v="1264"/>
    <s v="X3220"/>
    <x v="7"/>
    <e v="#N/A"/>
    <e v="#N/A"/>
    <x v="13"/>
    <x v="13"/>
  </r>
  <r>
    <d v="2266-02-20T00:36:00"/>
    <d v="2017-04-29T13:08:00"/>
    <d v="2017-04-29T13:37:00"/>
    <x v="71"/>
    <x v="8"/>
    <x v="1264"/>
    <s v="X3220"/>
    <x v="7"/>
    <e v="#N/A"/>
    <e v="#N/A"/>
    <x v="14"/>
    <x v="14"/>
  </r>
  <r>
    <d v="2266-02-21T00:36:00"/>
    <d v="2017-04-29T12:27:00"/>
    <d v="2017-04-29T13:06:00"/>
    <x v="86"/>
    <x v="0"/>
    <x v="1073"/>
    <s v="L4118W"/>
    <x v="4"/>
    <e v="#N/A"/>
    <e v="#N/A"/>
    <x v="8"/>
    <x v="8"/>
  </r>
  <r>
    <d v="2266-02-22T00:36:00"/>
    <d v="2017-04-29T12:27:00"/>
    <d v="2017-04-29T13:06:00"/>
    <x v="86"/>
    <x v="0"/>
    <x v="1073"/>
    <s v="L4118W"/>
    <x v="4"/>
    <e v="#N/A"/>
    <e v="#N/A"/>
    <x v="9"/>
    <x v="9"/>
  </r>
  <r>
    <d v="2266-02-23T00:36:00"/>
    <d v="2017-04-29T12:19:00"/>
    <d v="2017-04-29T12:54:00"/>
    <x v="76"/>
    <x v="4"/>
    <x v="1679"/>
    <s v="U68191"/>
    <x v="19"/>
    <e v="#N/A"/>
    <e v="#N/A"/>
    <x v="37"/>
    <x v="37"/>
  </r>
  <r>
    <d v="2266-02-24T00:36:00"/>
    <d v="2017-04-29T12:19:00"/>
    <d v="2017-04-29T12:54:00"/>
    <x v="76"/>
    <x v="4"/>
    <x v="1679"/>
    <s v="U68191"/>
    <x v="19"/>
    <e v="#N/A"/>
    <e v="#N/A"/>
    <x v="38"/>
    <x v="38"/>
  </r>
  <r>
    <d v="2266-02-25T00:36:00"/>
    <d v="2017-04-29T13:57:00"/>
    <d v="2017-04-29T14:15:00"/>
    <x v="28"/>
    <x v="7"/>
    <x v="707"/>
    <s v="T7140P"/>
    <x v="3"/>
    <e v="#N/A"/>
    <e v="#N/A"/>
    <x v="6"/>
    <x v="6"/>
  </r>
  <r>
    <d v="2266-02-26T00:36:00"/>
    <d v="2017-04-29T13:57:00"/>
    <d v="2017-04-29T14:15:00"/>
    <x v="28"/>
    <x v="7"/>
    <x v="707"/>
    <s v="T7140P"/>
    <x v="3"/>
    <e v="#N/A"/>
    <e v="#N/A"/>
    <x v="7"/>
    <x v="7"/>
  </r>
  <r>
    <d v="2266-02-27T00:36:00"/>
    <d v="2017-04-29T12:10:00"/>
    <d v="2017-04-29T12:35:00"/>
    <x v="17"/>
    <x v="0"/>
    <x v="132"/>
    <s v="L3303P"/>
    <x v="19"/>
    <e v="#N/A"/>
    <e v="#N/A"/>
    <x v="37"/>
    <x v="37"/>
  </r>
  <r>
    <d v="2266-02-28T00:36:00"/>
    <d v="2017-04-29T12:10:00"/>
    <d v="2017-04-29T12:35:00"/>
    <x v="17"/>
    <x v="0"/>
    <x v="132"/>
    <s v="L3303P"/>
    <x v="19"/>
    <e v="#N/A"/>
    <e v="#N/A"/>
    <x v="38"/>
    <x v="38"/>
  </r>
  <r>
    <d v="2266-03-01T00:36:00"/>
    <d v="2017-04-29T12:35:00"/>
    <d v="2017-04-29T13:11:00"/>
    <x v="94"/>
    <x v="0"/>
    <x v="403"/>
    <s v="L6125D"/>
    <x v="21"/>
    <e v="#N/A"/>
    <e v="#N/A"/>
    <x v="41"/>
    <x v="41"/>
  </r>
  <r>
    <d v="2266-03-02T00:36:00"/>
    <d v="2017-04-29T12:35:00"/>
    <d v="2017-04-29T13:11:00"/>
    <x v="94"/>
    <x v="0"/>
    <x v="403"/>
    <s v="L6125D"/>
    <x v="21"/>
    <e v="#N/A"/>
    <e v="#N/A"/>
    <x v="42"/>
    <x v="42"/>
  </r>
  <r>
    <d v="2266-03-03T00:36:00"/>
    <d v="2017-04-29T12:47:00"/>
    <d v="2017-04-29T13:09:00"/>
    <x v="5"/>
    <x v="1"/>
    <x v="427"/>
    <s v="NC304P"/>
    <x v="2"/>
    <e v="#N/A"/>
    <e v="#N/A"/>
    <x v="4"/>
    <x v="4"/>
  </r>
  <r>
    <d v="2266-03-04T00:36:00"/>
    <d v="2017-04-29T12:47:00"/>
    <d v="2017-04-29T13:09:00"/>
    <x v="5"/>
    <x v="1"/>
    <x v="427"/>
    <s v="NC304P"/>
    <x v="2"/>
    <e v="#N/A"/>
    <e v="#N/A"/>
    <x v="5"/>
    <x v="5"/>
  </r>
  <r>
    <d v="2266-03-05T00:36:00"/>
    <d v="2017-04-29T12:09:00"/>
    <d v="2017-04-29T12:39:00"/>
    <x v="24"/>
    <x v="2"/>
    <x v="43"/>
    <s v="J3410W"/>
    <x v="5"/>
    <e v="#N/A"/>
    <e v="#N/A"/>
    <x v="10"/>
    <x v="10"/>
  </r>
  <r>
    <d v="2266-03-06T00:36:00"/>
    <d v="2017-04-29T14:45:00"/>
    <d v="2017-04-29T15:33:00"/>
    <x v="37"/>
    <x v="7"/>
    <x v="784"/>
    <s v="T9136P"/>
    <x v="2"/>
    <e v="#N/A"/>
    <e v="#N/A"/>
    <x v="4"/>
    <x v="4"/>
  </r>
  <r>
    <d v="2266-03-07T00:36:00"/>
    <d v="2017-04-29T14:45:00"/>
    <d v="2017-04-29T15:33:00"/>
    <x v="37"/>
    <x v="7"/>
    <x v="784"/>
    <s v="T9136P"/>
    <x v="2"/>
    <e v="#N/A"/>
    <e v="#N/A"/>
    <x v="5"/>
    <x v="5"/>
  </r>
  <r>
    <d v="2266-03-08T00:36:00"/>
    <d v="2017-04-29T12:25:00"/>
    <d v="2017-04-29T13:04:00"/>
    <x v="74"/>
    <x v="3"/>
    <x v="1191"/>
    <s v="6066-W"/>
    <x v="24"/>
    <e v="#N/A"/>
    <e v="#N/A"/>
    <x v="46"/>
    <x v="46"/>
  </r>
  <r>
    <d v="2266-03-09T00:36:00"/>
    <d v="2017-04-29T12:25:00"/>
    <d v="2017-04-29T13:04:00"/>
    <x v="74"/>
    <x v="3"/>
    <x v="1191"/>
    <s v="6066-W"/>
    <x v="24"/>
    <e v="#N/A"/>
    <e v="#N/A"/>
    <x v="47"/>
    <x v="47"/>
  </r>
  <r>
    <d v="2266-03-10T00:36:00"/>
    <d v="2017-04-29T12:48:00"/>
    <d v="2017-04-29T13:37:00"/>
    <x v="41"/>
    <x v="3"/>
    <x v="71"/>
    <s v="490P"/>
    <x v="4"/>
    <e v="#N/A"/>
    <e v="#N/A"/>
    <x v="8"/>
    <x v="8"/>
  </r>
  <r>
    <d v="2266-03-11T00:36:00"/>
    <d v="2017-04-29T12:48:00"/>
    <d v="2017-04-29T13:37:00"/>
    <x v="41"/>
    <x v="3"/>
    <x v="71"/>
    <s v="490P"/>
    <x v="4"/>
    <e v="#N/A"/>
    <e v="#N/A"/>
    <x v="9"/>
    <x v="9"/>
  </r>
  <r>
    <d v="2266-03-12T00:36:00"/>
    <d v="2017-04-29T12:46:00"/>
    <d v="2017-04-29T13:29:00"/>
    <x v="25"/>
    <x v="2"/>
    <x v="55"/>
    <s v="J4304P"/>
    <x v="21"/>
    <e v="#N/A"/>
    <e v="#N/A"/>
    <x v="41"/>
    <x v="41"/>
  </r>
  <r>
    <d v="2266-03-13T00:36:00"/>
    <d v="2017-04-29T12:46:00"/>
    <d v="2017-04-29T13:29:00"/>
    <x v="25"/>
    <x v="2"/>
    <x v="55"/>
    <s v="J4304P"/>
    <x v="21"/>
    <e v="#N/A"/>
    <e v="#N/A"/>
    <x v="42"/>
    <x v="42"/>
  </r>
  <r>
    <d v="2266-03-14T00:36:00"/>
    <d v="2017-04-29T12:13:00"/>
    <d v="2017-04-29T12:45:00"/>
    <x v="79"/>
    <x v="0"/>
    <x v="746"/>
    <s v="L4331P"/>
    <x v="8"/>
    <e v="#N/A"/>
    <e v="#N/A"/>
    <x v="15"/>
    <x v="15"/>
  </r>
  <r>
    <d v="2266-03-15T00:36:00"/>
    <d v="2017-04-29T12:13:00"/>
    <d v="2017-04-29T12:45:00"/>
    <x v="79"/>
    <x v="0"/>
    <x v="746"/>
    <s v="L4331P"/>
    <x v="8"/>
    <e v="#N/A"/>
    <e v="#N/A"/>
    <x v="16"/>
    <x v="16"/>
  </r>
  <r>
    <d v="2266-03-16T00:36:00"/>
    <d v="2017-04-29T12:20:00"/>
    <d v="2017-04-29T12:20:00"/>
    <x v="17"/>
    <x v="0"/>
    <x v="467"/>
    <s v="L3307P"/>
    <x v="17"/>
    <e v="#N/A"/>
    <e v="#N/A"/>
    <x v="33"/>
    <x v="33"/>
  </r>
  <r>
    <d v="2266-03-17T00:36:00"/>
    <d v="2017-04-29T12:20:00"/>
    <d v="2017-04-29T12:20:00"/>
    <x v="17"/>
    <x v="0"/>
    <x v="467"/>
    <s v="L3307P"/>
    <x v="17"/>
    <e v="#N/A"/>
    <e v="#N/A"/>
    <x v="34"/>
    <x v="34"/>
  </r>
  <r>
    <d v="2266-03-18T00:36:00"/>
    <d v="2017-04-29T13:44:00"/>
    <d v="2017-04-29T13:45:00"/>
    <x v="78"/>
    <x v="5"/>
    <x v="1374"/>
    <s v="W3270P"/>
    <x v="11"/>
    <e v="#N/A"/>
    <e v="#N/A"/>
    <x v="21"/>
    <x v="21"/>
  </r>
  <r>
    <d v="2266-03-19T00:36:00"/>
    <d v="2017-04-29T13:44:00"/>
    <d v="2017-04-29T13:45:00"/>
    <x v="78"/>
    <x v="5"/>
    <x v="1374"/>
    <s v="W3270P"/>
    <x v="11"/>
    <e v="#N/A"/>
    <e v="#N/A"/>
    <x v="22"/>
    <x v="22"/>
  </r>
  <r>
    <d v="2266-03-20T00:36:00"/>
    <d v="2017-04-29T11:51:00"/>
    <d v="2017-04-29T12:39:00"/>
    <x v="19"/>
    <x v="4"/>
    <x v="1232"/>
    <s v="U4422P"/>
    <x v="10"/>
    <e v="#N/A"/>
    <e v="#N/A"/>
    <x v="19"/>
    <x v="19"/>
  </r>
  <r>
    <d v="2266-03-21T00:36:00"/>
    <d v="2017-04-29T11:51:00"/>
    <d v="2017-04-29T12:39:00"/>
    <x v="19"/>
    <x v="4"/>
    <x v="1232"/>
    <s v="U4422P"/>
    <x v="10"/>
    <e v="#N/A"/>
    <e v="#N/A"/>
    <x v="20"/>
    <x v="20"/>
  </r>
  <r>
    <d v="2266-03-22T00:36:00"/>
    <d v="2017-04-29T11:42:00"/>
    <d v="2017-04-29T12:14:00"/>
    <x v="12"/>
    <x v="2"/>
    <x v="625"/>
    <s v="J3512P"/>
    <x v="17"/>
    <e v="#N/A"/>
    <e v="#N/A"/>
    <x v="33"/>
    <x v="33"/>
  </r>
  <r>
    <d v="2266-03-23T00:36:00"/>
    <d v="2017-04-29T11:42:00"/>
    <d v="2017-04-29T12:14:00"/>
    <x v="12"/>
    <x v="2"/>
    <x v="625"/>
    <s v="J3512P"/>
    <x v="17"/>
    <e v="#N/A"/>
    <e v="#N/A"/>
    <x v="34"/>
    <x v="34"/>
  </r>
  <r>
    <d v="2266-03-24T00:36:00"/>
    <d v="2017-04-29T11:38:00"/>
    <d v="2017-04-29T11:59:00"/>
    <x v="87"/>
    <x v="0"/>
    <x v="379"/>
    <s v="10114W"/>
    <x v="19"/>
    <e v="#N/A"/>
    <e v="#N/A"/>
    <x v="37"/>
    <x v="37"/>
  </r>
  <r>
    <d v="2266-03-25T00:36:00"/>
    <d v="2017-04-29T11:38:00"/>
    <d v="2017-04-29T11:59:00"/>
    <x v="87"/>
    <x v="0"/>
    <x v="379"/>
    <s v="10114W"/>
    <x v="19"/>
    <e v="#N/A"/>
    <e v="#N/A"/>
    <x v="38"/>
    <x v="38"/>
  </r>
  <r>
    <d v="2266-03-26T00:36:00"/>
    <d v="2017-04-29T11:53:00"/>
    <d v="2017-04-29T12:25:00"/>
    <x v="13"/>
    <x v="3"/>
    <x v="1044"/>
    <s v="G114-1"/>
    <x v="10"/>
    <e v="#N/A"/>
    <e v="#N/A"/>
    <x v="19"/>
    <x v="19"/>
  </r>
  <r>
    <d v="2266-03-27T00:36:00"/>
    <d v="2017-04-29T11:53:00"/>
    <d v="2017-04-29T12:25:00"/>
    <x v="13"/>
    <x v="3"/>
    <x v="1044"/>
    <s v="G114-1"/>
    <x v="10"/>
    <e v="#N/A"/>
    <e v="#N/A"/>
    <x v="20"/>
    <x v="20"/>
  </r>
  <r>
    <d v="2266-03-28T00:36:00"/>
    <d v="2017-04-29T11:44:00"/>
    <d v="2017-04-29T12:09:00"/>
    <x v="109"/>
    <x v="4"/>
    <x v="722"/>
    <s v="U5585P"/>
    <x v="10"/>
    <e v="#N/A"/>
    <e v="#N/A"/>
    <x v="19"/>
    <x v="19"/>
  </r>
  <r>
    <d v="2266-03-29T00:36:00"/>
    <d v="2017-04-29T11:44:00"/>
    <d v="2017-04-29T12:09:00"/>
    <x v="109"/>
    <x v="4"/>
    <x v="722"/>
    <s v="U5585P"/>
    <x v="10"/>
    <e v="#N/A"/>
    <e v="#N/A"/>
    <x v="20"/>
    <x v="20"/>
  </r>
  <r>
    <d v="2266-03-30T00:36:00"/>
    <d v="2017-04-29T11:45:00"/>
    <d v="2017-04-29T12:09:00"/>
    <x v="24"/>
    <x v="2"/>
    <x v="165"/>
    <s v="J3402P"/>
    <x v="11"/>
    <e v="#N/A"/>
    <e v="#N/A"/>
    <x v="21"/>
    <x v="21"/>
  </r>
  <r>
    <d v="2266-03-31T00:36:00"/>
    <d v="2017-04-29T11:45:00"/>
    <d v="2017-04-29T12:09:00"/>
    <x v="24"/>
    <x v="2"/>
    <x v="165"/>
    <s v="J3402P"/>
    <x v="11"/>
    <e v="#N/A"/>
    <e v="#N/A"/>
    <x v="22"/>
    <x v="22"/>
  </r>
  <r>
    <d v="2266-04-01T00:36:00"/>
    <d v="2017-04-29T15:32:00"/>
    <d v="2017-04-29T16:14:00"/>
    <x v="43"/>
    <x v="7"/>
    <x v="841"/>
    <s v="T8242P"/>
    <x v="1"/>
    <e v="#N/A"/>
    <e v="#N/A"/>
    <x v="2"/>
    <x v="2"/>
  </r>
  <r>
    <d v="2266-04-02T00:36:00"/>
    <d v="2017-04-29T15:32:00"/>
    <d v="2017-04-29T16:14:00"/>
    <x v="43"/>
    <x v="7"/>
    <x v="841"/>
    <s v="T8242P"/>
    <x v="1"/>
    <e v="#N/A"/>
    <e v="#N/A"/>
    <x v="3"/>
    <x v="3"/>
  </r>
  <r>
    <d v="2266-04-03T00:36:00"/>
    <d v="2017-04-29T11:34:00"/>
    <d v="2017-04-29T12:01:00"/>
    <x v="34"/>
    <x v="0"/>
    <x v="826"/>
    <s v="L3325P"/>
    <x v="19"/>
    <e v="#N/A"/>
    <e v="#N/A"/>
    <x v="37"/>
    <x v="37"/>
  </r>
  <r>
    <d v="2266-04-04T00:36:00"/>
    <d v="2017-04-29T11:34:00"/>
    <d v="2017-04-29T12:01:00"/>
    <x v="34"/>
    <x v="0"/>
    <x v="826"/>
    <s v="L3325P"/>
    <x v="19"/>
    <e v="#N/A"/>
    <e v="#N/A"/>
    <x v="38"/>
    <x v="38"/>
  </r>
  <r>
    <d v="2266-04-05T00:36:00"/>
    <d v="2017-04-29T11:41:00"/>
    <d v="2017-04-29T12:33:00"/>
    <x v="4"/>
    <x v="3"/>
    <x v="1435"/>
    <s v="LDR9P"/>
    <x v="23"/>
    <e v="#N/A"/>
    <e v="#N/A"/>
    <x v="44"/>
    <x v="44"/>
  </r>
  <r>
    <d v="2266-04-06T00:36:00"/>
    <d v="2017-04-29T11:41:00"/>
    <d v="2017-04-29T12:33:00"/>
    <x v="4"/>
    <x v="3"/>
    <x v="1435"/>
    <s v="LDR9P"/>
    <x v="23"/>
    <e v="#N/A"/>
    <e v="#N/A"/>
    <x v="45"/>
    <x v="45"/>
  </r>
  <r>
    <d v="2266-04-07T00:36:00"/>
    <d v="2017-04-29T12:58:00"/>
    <d v="2017-04-29T13:54:00"/>
    <x v="108"/>
    <x v="7"/>
    <x v="719"/>
    <s v="T3221P"/>
    <x v="2"/>
    <e v="#N/A"/>
    <e v="#N/A"/>
    <x v="4"/>
    <x v="4"/>
  </r>
  <r>
    <d v="2266-04-08T00:36:00"/>
    <d v="2017-04-29T12:58:00"/>
    <d v="2017-04-29T13:54:00"/>
    <x v="108"/>
    <x v="7"/>
    <x v="719"/>
    <s v="T3221P"/>
    <x v="2"/>
    <e v="#N/A"/>
    <e v="#N/A"/>
    <x v="5"/>
    <x v="5"/>
  </r>
  <r>
    <d v="2266-04-09T00:36:00"/>
    <d v="2017-04-29T11:43:00"/>
    <d v="2017-04-29T12:18:00"/>
    <x v="76"/>
    <x v="4"/>
    <x v="704"/>
    <s v="U68252"/>
    <x v="10"/>
    <e v="#N/A"/>
    <e v="#N/A"/>
    <x v="19"/>
    <x v="19"/>
  </r>
  <r>
    <d v="2266-04-10T00:36:00"/>
    <d v="2017-04-29T11:43:00"/>
    <d v="2017-04-29T12:18:00"/>
    <x v="76"/>
    <x v="4"/>
    <x v="704"/>
    <s v="U68252"/>
    <x v="10"/>
    <e v="#N/A"/>
    <e v="#N/A"/>
    <x v="20"/>
    <x v="20"/>
  </r>
  <r>
    <d v="2266-04-11T00:36:00"/>
    <d v="2017-04-29T11:52:00"/>
    <d v="2017-04-29T12:34:00"/>
    <x v="4"/>
    <x v="3"/>
    <x v="410"/>
    <s v="LDR16P"/>
    <x v="10"/>
    <e v="#N/A"/>
    <e v="#N/A"/>
    <x v="19"/>
    <x v="19"/>
  </r>
  <r>
    <d v="2266-04-12T00:36:00"/>
    <d v="2017-04-29T11:52:00"/>
    <d v="2017-04-29T12:34:00"/>
    <x v="4"/>
    <x v="3"/>
    <x v="410"/>
    <s v="LDR16P"/>
    <x v="10"/>
    <e v="#N/A"/>
    <e v="#N/A"/>
    <x v="20"/>
    <x v="20"/>
  </r>
  <r>
    <d v="2266-04-13T00:36:00"/>
    <d v="2017-04-29T11:46:00"/>
    <d v="2017-04-29T12:06:00"/>
    <x v="95"/>
    <x v="1"/>
    <x v="1537"/>
    <s v="NB310B"/>
    <x v="24"/>
    <e v="#N/A"/>
    <e v="#N/A"/>
    <x v="46"/>
    <x v="46"/>
  </r>
  <r>
    <d v="2266-04-14T00:36:00"/>
    <d v="2017-04-29T11:46:00"/>
    <d v="2017-04-29T12:06:00"/>
    <x v="95"/>
    <x v="1"/>
    <x v="1537"/>
    <s v="NB310B"/>
    <x v="24"/>
    <e v="#N/A"/>
    <e v="#N/A"/>
    <x v="47"/>
    <x v="47"/>
  </r>
  <r>
    <d v="2266-04-15T00:36:00"/>
    <d v="2017-04-29T11:14:00"/>
    <d v="2017-04-29T11:44:00"/>
    <x v="24"/>
    <x v="2"/>
    <x v="309"/>
    <s v="J3403P"/>
    <x v="17"/>
    <e v="#N/A"/>
    <e v="#N/A"/>
    <x v="33"/>
    <x v="33"/>
  </r>
  <r>
    <d v="2266-04-16T00:36:00"/>
    <d v="2017-04-29T11:14:00"/>
    <d v="2017-04-29T11:44:00"/>
    <x v="24"/>
    <x v="2"/>
    <x v="309"/>
    <s v="J3403P"/>
    <x v="17"/>
    <e v="#N/A"/>
    <e v="#N/A"/>
    <x v="34"/>
    <x v="34"/>
  </r>
  <r>
    <d v="2266-04-17T00:36:00"/>
    <d v="2017-04-29T12:18:00"/>
    <d v="2017-04-29T13:06:00"/>
    <x v="88"/>
    <x v="8"/>
    <x v="216"/>
    <s v="X3201"/>
    <x v="11"/>
    <e v="#N/A"/>
    <e v="#N/A"/>
    <x v="21"/>
    <x v="21"/>
  </r>
  <r>
    <d v="2266-04-18T00:36:00"/>
    <d v="2017-04-29T12:18:00"/>
    <d v="2017-04-29T13:06:00"/>
    <x v="88"/>
    <x v="8"/>
    <x v="216"/>
    <s v="X3201"/>
    <x v="11"/>
    <e v="#N/A"/>
    <e v="#N/A"/>
    <x v="22"/>
    <x v="22"/>
  </r>
  <r>
    <d v="2266-04-19T00:36:00"/>
    <d v="2017-04-29T11:18:00"/>
    <d v="2017-04-29T13:07:00"/>
    <x v="78"/>
    <x v="5"/>
    <x v="1398"/>
    <s v="W3246P"/>
    <x v="10"/>
    <e v="#N/A"/>
    <e v="#N/A"/>
    <x v="19"/>
    <x v="19"/>
  </r>
  <r>
    <d v="2266-04-20T00:36:00"/>
    <d v="2017-04-29T11:18:00"/>
    <d v="2017-04-29T13:07:00"/>
    <x v="78"/>
    <x v="5"/>
    <x v="1398"/>
    <s v="W3246P"/>
    <x v="10"/>
    <e v="#N/A"/>
    <e v="#N/A"/>
    <x v="20"/>
    <x v="20"/>
  </r>
  <r>
    <d v="2266-04-21T00:36:00"/>
    <d v="2017-04-29T11:07:00"/>
    <d v="2017-04-29T11:54:00"/>
    <x v="120"/>
    <x v="0"/>
    <x v="2176"/>
    <s v="L7115W"/>
    <x v="3"/>
    <e v="#N/A"/>
    <e v="#N/A"/>
    <x v="6"/>
    <x v="6"/>
  </r>
  <r>
    <d v="2266-04-22T00:36:00"/>
    <d v="2017-04-29T11:07:00"/>
    <d v="2017-04-29T11:54:00"/>
    <x v="120"/>
    <x v="0"/>
    <x v="2176"/>
    <s v="L7115W"/>
    <x v="3"/>
    <e v="#N/A"/>
    <e v="#N/A"/>
    <x v="7"/>
    <x v="7"/>
  </r>
  <r>
    <d v="2266-04-23T00:36:00"/>
    <d v="2017-04-29T11:17:00"/>
    <d v="2017-04-29T12:20:00"/>
    <x v="75"/>
    <x v="2"/>
    <x v="1190"/>
    <s v="J4107P"/>
    <x v="20"/>
    <e v="#N/A"/>
    <e v="#N/A"/>
    <x v="39"/>
    <x v="39"/>
  </r>
  <r>
    <d v="2266-04-24T00:36:00"/>
    <d v="2017-04-29T11:17:00"/>
    <d v="2017-04-29T12:20:00"/>
    <x v="75"/>
    <x v="2"/>
    <x v="1190"/>
    <s v="J4107P"/>
    <x v="20"/>
    <e v="#N/A"/>
    <e v="#N/A"/>
    <x v="40"/>
    <x v="40"/>
  </r>
  <r>
    <d v="2266-04-25T00:36:00"/>
    <d v="2017-04-29T11:11:00"/>
    <d v="2017-04-29T11:38:00"/>
    <x v="57"/>
    <x v="0"/>
    <x v="1397"/>
    <s v="L2334P"/>
    <x v="18"/>
    <e v="#N/A"/>
    <e v="#N/A"/>
    <x v="35"/>
    <x v="35"/>
  </r>
  <r>
    <d v="2266-04-26T00:36:00"/>
    <d v="2017-04-29T11:11:00"/>
    <d v="2017-04-29T11:38:00"/>
    <x v="57"/>
    <x v="0"/>
    <x v="1397"/>
    <s v="L2334P"/>
    <x v="18"/>
    <e v="#N/A"/>
    <e v="#N/A"/>
    <x v="36"/>
    <x v="36"/>
  </r>
  <r>
    <d v="2266-04-27T00:36:00"/>
    <d v="2017-04-29T10:55:00"/>
    <d v="2017-04-29T11:39:00"/>
    <x v="17"/>
    <x v="0"/>
    <x v="632"/>
    <s v="L3301P"/>
    <x v="19"/>
    <e v="#N/A"/>
    <e v="#N/A"/>
    <x v="37"/>
    <x v="37"/>
  </r>
  <r>
    <d v="2266-04-28T00:36:00"/>
    <d v="2017-04-29T10:55:00"/>
    <d v="2017-04-29T11:39:00"/>
    <x v="17"/>
    <x v="0"/>
    <x v="632"/>
    <s v="L3301P"/>
    <x v="19"/>
    <e v="#N/A"/>
    <e v="#N/A"/>
    <x v="38"/>
    <x v="38"/>
  </r>
  <r>
    <d v="2266-04-29T00:36:00"/>
    <d v="2017-04-29T10:50:00"/>
    <d v="2017-04-29T11:28:00"/>
    <x v="13"/>
    <x v="3"/>
    <x v="1122"/>
    <s v="G117-1"/>
    <x v="10"/>
    <e v="#N/A"/>
    <e v="#N/A"/>
    <x v="19"/>
    <x v="19"/>
  </r>
  <r>
    <d v="2266-04-30T00:36:00"/>
    <d v="2017-04-29T10:50:00"/>
    <d v="2017-04-29T11:28:00"/>
    <x v="13"/>
    <x v="3"/>
    <x v="1122"/>
    <s v="G117-1"/>
    <x v="10"/>
    <e v="#N/A"/>
    <e v="#N/A"/>
    <x v="20"/>
    <x v="20"/>
  </r>
  <r>
    <d v="2266-05-01T00:36:00"/>
    <d v="2017-04-29T11:33:00"/>
    <d v="2017-04-29T12:04:00"/>
    <x v="13"/>
    <x v="3"/>
    <x v="855"/>
    <s v="G116-1"/>
    <x v="24"/>
    <e v="#N/A"/>
    <e v="#N/A"/>
    <x v="46"/>
    <x v="46"/>
  </r>
  <r>
    <d v="2266-05-02T00:36:00"/>
    <d v="2017-04-29T11:33:00"/>
    <d v="2017-04-29T12:04:00"/>
    <x v="13"/>
    <x v="3"/>
    <x v="855"/>
    <s v="G116-1"/>
    <x v="24"/>
    <e v="#N/A"/>
    <e v="#N/A"/>
    <x v="47"/>
    <x v="47"/>
  </r>
  <r>
    <d v="2266-05-03T00:36:00"/>
    <d v="2017-04-29T11:06:00"/>
    <d v="2017-04-29T11:24:00"/>
    <x v="114"/>
    <x v="3"/>
    <x v="1627"/>
    <s v="83571"/>
    <x v="21"/>
    <e v="#N/A"/>
    <e v="#N/A"/>
    <x v="41"/>
    <x v="41"/>
  </r>
  <r>
    <d v="2266-05-04T00:36:00"/>
    <d v="2017-04-29T11:06:00"/>
    <d v="2017-04-29T11:24:00"/>
    <x v="114"/>
    <x v="3"/>
    <x v="1627"/>
    <s v="83571"/>
    <x v="21"/>
    <e v="#N/A"/>
    <e v="#N/A"/>
    <x v="42"/>
    <x v="42"/>
  </r>
  <r>
    <d v="2266-05-05T00:36:00"/>
    <d v="2017-04-29T22:21:00"/>
    <d v="2017-04-29T23:31:00"/>
    <x v="54"/>
    <x v="6"/>
    <x v="198"/>
    <s v="A617P"/>
    <x v="8"/>
    <e v="#N/A"/>
    <e v="#N/A"/>
    <x v="15"/>
    <x v="15"/>
  </r>
  <r>
    <d v="2266-05-06T00:36:00"/>
    <d v="2017-04-29T22:21:00"/>
    <d v="2017-04-29T23:31:00"/>
    <x v="54"/>
    <x v="6"/>
    <x v="198"/>
    <s v="A617P"/>
    <x v="8"/>
    <e v="#N/A"/>
    <e v="#N/A"/>
    <x v="16"/>
    <x v="16"/>
  </r>
  <r>
    <d v="2266-05-07T00:36:00"/>
    <d v="2017-04-29T10:48:00"/>
    <d v="2017-04-29T11:41:00"/>
    <x v="96"/>
    <x v="4"/>
    <x v="1905"/>
    <s v="C3C26P"/>
    <x v="24"/>
    <e v="#N/A"/>
    <e v="#N/A"/>
    <x v="46"/>
    <x v="46"/>
  </r>
  <r>
    <d v="2266-05-08T00:36:00"/>
    <d v="2017-04-29T10:48:00"/>
    <d v="2017-04-29T11:41:00"/>
    <x v="96"/>
    <x v="4"/>
    <x v="1905"/>
    <s v="C3C26P"/>
    <x v="24"/>
    <e v="#N/A"/>
    <e v="#N/A"/>
    <x v="47"/>
    <x v="47"/>
  </r>
  <r>
    <d v="2266-05-09T00:36:00"/>
    <d v="2017-04-29T10:53:00"/>
    <d v="2017-04-29T11:35:00"/>
    <x v="3"/>
    <x v="2"/>
    <x v="406"/>
    <s v="J2908P"/>
    <x v="23"/>
    <e v="#N/A"/>
    <e v="#N/A"/>
    <x v="44"/>
    <x v="44"/>
  </r>
  <r>
    <d v="2266-05-10T00:36:00"/>
    <d v="2017-04-29T10:53:00"/>
    <d v="2017-04-29T11:35:00"/>
    <x v="3"/>
    <x v="2"/>
    <x v="406"/>
    <s v="J2908P"/>
    <x v="23"/>
    <e v="#N/A"/>
    <e v="#N/A"/>
    <x v="45"/>
    <x v="45"/>
  </r>
  <r>
    <d v="2266-05-11T00:36:00"/>
    <d v="2017-04-29T11:37:00"/>
    <d v="2017-04-29T12:42:00"/>
    <x v="72"/>
    <x v="5"/>
    <x v="1308"/>
    <s v="W2164P"/>
    <x v="12"/>
    <e v="#N/A"/>
    <e v="#N/A"/>
    <x v="23"/>
    <x v="23"/>
  </r>
  <r>
    <d v="2266-05-12T00:36:00"/>
    <d v="2017-04-29T11:37:00"/>
    <d v="2017-04-29T12:42:00"/>
    <x v="72"/>
    <x v="5"/>
    <x v="1308"/>
    <s v="W2164P"/>
    <x v="12"/>
    <e v="#N/A"/>
    <e v="#N/A"/>
    <x v="24"/>
    <x v="24"/>
  </r>
  <r>
    <d v="2266-05-13T00:36:00"/>
    <d v="2017-04-29T11:03:00"/>
    <d v="2017-04-29T11:34:00"/>
    <x v="4"/>
    <x v="3"/>
    <x v="589"/>
    <s v="LDR6P"/>
    <x v="11"/>
    <e v="#N/A"/>
    <e v="#N/A"/>
    <x v="21"/>
    <x v="21"/>
  </r>
  <r>
    <d v="2266-05-14T00:36:00"/>
    <d v="2017-04-29T11:03:00"/>
    <d v="2017-04-29T11:34:00"/>
    <x v="4"/>
    <x v="3"/>
    <x v="589"/>
    <s v="LDR6P"/>
    <x v="11"/>
    <e v="#N/A"/>
    <e v="#N/A"/>
    <x v="22"/>
    <x v="22"/>
  </r>
  <r>
    <d v="2266-05-15T00:36:00"/>
    <d v="2017-04-29T11:49:00"/>
    <d v="2017-04-29T12:49:00"/>
    <x v="28"/>
    <x v="7"/>
    <x v="1019"/>
    <s v="T7134P"/>
    <x v="24"/>
    <e v="#N/A"/>
    <e v="#N/A"/>
    <x v="46"/>
    <x v="46"/>
  </r>
  <r>
    <d v="2266-05-16T00:36:00"/>
    <d v="2017-04-29T11:49:00"/>
    <d v="2017-04-29T12:49:00"/>
    <x v="28"/>
    <x v="7"/>
    <x v="1019"/>
    <s v="T7134P"/>
    <x v="24"/>
    <e v="#N/A"/>
    <e v="#N/A"/>
    <x v="47"/>
    <x v="47"/>
  </r>
  <r>
    <d v="2266-05-17T00:36:00"/>
    <d v="2017-04-29T10:39:00"/>
    <d v="2017-04-29T11:31:00"/>
    <x v="4"/>
    <x v="3"/>
    <x v="4"/>
    <s v="LDR19P"/>
    <x v="23"/>
    <e v="#N/A"/>
    <e v="#N/A"/>
    <x v="44"/>
    <x v="44"/>
  </r>
  <r>
    <d v="2266-05-18T00:36:00"/>
    <d v="2017-04-29T10:39:00"/>
    <d v="2017-04-29T11:31:00"/>
    <x v="4"/>
    <x v="3"/>
    <x v="4"/>
    <s v="LDR19P"/>
    <x v="23"/>
    <e v="#N/A"/>
    <e v="#N/A"/>
    <x v="45"/>
    <x v="45"/>
  </r>
  <r>
    <d v="2266-05-19T00:36:00"/>
    <d v="2017-04-29T10:41:00"/>
    <d v="2017-04-29T11:18:00"/>
    <x v="72"/>
    <x v="5"/>
    <x v="1718"/>
    <s v="W2134P"/>
    <x v="13"/>
    <e v="#N/A"/>
    <e v="#N/A"/>
    <x v="25"/>
    <x v="25"/>
  </r>
  <r>
    <d v="2266-05-20T00:36:00"/>
    <d v="2017-04-29T10:41:00"/>
    <d v="2017-04-29T11:18:00"/>
    <x v="72"/>
    <x v="5"/>
    <x v="1718"/>
    <s v="W2134P"/>
    <x v="13"/>
    <e v="#N/A"/>
    <e v="#N/A"/>
    <x v="26"/>
    <x v="26"/>
  </r>
  <r>
    <d v="2266-05-21T00:36:00"/>
    <d v="2017-04-29T10:39:00"/>
    <d v="2017-04-29T10:39:00"/>
    <x v="13"/>
    <x v="3"/>
    <x v="578"/>
    <s v="G110-1"/>
    <x v="20"/>
    <e v="#N/A"/>
    <e v="#N/A"/>
    <x v="39"/>
    <x v="39"/>
  </r>
  <r>
    <d v="2266-05-22T00:36:00"/>
    <d v="2017-04-29T10:39:00"/>
    <d v="2017-04-29T10:39:00"/>
    <x v="13"/>
    <x v="3"/>
    <x v="578"/>
    <s v="G110-1"/>
    <x v="20"/>
    <e v="#N/A"/>
    <e v="#N/A"/>
    <x v="40"/>
    <x v="40"/>
  </r>
  <r>
    <d v="2266-05-23T00:36:00"/>
    <d v="2017-04-29T16:28:00"/>
    <d v="2017-04-29T16:55:00"/>
    <x v="14"/>
    <x v="6"/>
    <x v="1472"/>
    <s v="A509P"/>
    <x v="22"/>
    <e v="#N/A"/>
    <e v="#N/A"/>
    <x v="43"/>
    <x v="43"/>
  </r>
  <r>
    <d v="2266-05-24T00:36:00"/>
    <d v="2017-04-29T11:53:00"/>
    <d v="2017-04-29T12:47:00"/>
    <x v="70"/>
    <x v="3"/>
    <x v="1231"/>
    <s v="872P"/>
    <x v="12"/>
    <e v="#N/A"/>
    <e v="#N/A"/>
    <x v="23"/>
    <x v="23"/>
  </r>
  <r>
    <d v="2266-05-25T00:36:00"/>
    <d v="2017-04-29T11:53:00"/>
    <d v="2017-04-29T12:47:00"/>
    <x v="70"/>
    <x v="3"/>
    <x v="1231"/>
    <s v="872P"/>
    <x v="12"/>
    <e v="#N/A"/>
    <e v="#N/A"/>
    <x v="24"/>
    <x v="24"/>
  </r>
  <r>
    <d v="2266-05-26T00:36:00"/>
    <d v="2017-04-29T10:34:00"/>
    <d v="2017-04-29T11:29:00"/>
    <x v="72"/>
    <x v="5"/>
    <x v="484"/>
    <s v="W2152P"/>
    <x v="11"/>
    <e v="#N/A"/>
    <e v="#N/A"/>
    <x v="21"/>
    <x v="21"/>
  </r>
  <r>
    <d v="2266-05-27T00:36:00"/>
    <d v="2017-04-29T10:34:00"/>
    <d v="2017-04-29T11:29:00"/>
    <x v="72"/>
    <x v="5"/>
    <x v="484"/>
    <s v="W2152P"/>
    <x v="11"/>
    <e v="#N/A"/>
    <e v="#N/A"/>
    <x v="22"/>
    <x v="22"/>
  </r>
  <r>
    <d v="2266-05-28T00:36:00"/>
    <d v="2017-04-29T10:57:00"/>
    <d v="2017-04-29T11:40:00"/>
    <x v="73"/>
    <x v="3"/>
    <x v="993"/>
    <s v="5318-P"/>
    <x v="11"/>
    <e v="#N/A"/>
    <e v="#N/A"/>
    <x v="21"/>
    <x v="21"/>
  </r>
  <r>
    <d v="2266-05-29T00:36:00"/>
    <d v="2017-04-29T10:57:00"/>
    <d v="2017-04-29T11:40:00"/>
    <x v="73"/>
    <x v="3"/>
    <x v="993"/>
    <s v="5318-P"/>
    <x v="11"/>
    <e v="#N/A"/>
    <e v="#N/A"/>
    <x v="22"/>
    <x v="22"/>
  </r>
  <r>
    <d v="2266-05-30T00:36:00"/>
    <d v="2017-04-29T10:13:00"/>
    <d v="2017-04-29T10:53:00"/>
    <x v="11"/>
    <x v="5"/>
    <x v="1153"/>
    <s v="WLD16P"/>
    <x v="2"/>
    <e v="#N/A"/>
    <e v="#N/A"/>
    <x v="4"/>
    <x v="4"/>
  </r>
  <r>
    <d v="2266-05-31T00:36:00"/>
    <d v="2017-04-29T10:13:00"/>
    <d v="2017-04-29T10:53:00"/>
    <x v="11"/>
    <x v="5"/>
    <x v="1153"/>
    <s v="WLD16P"/>
    <x v="2"/>
    <e v="#N/A"/>
    <e v="#N/A"/>
    <x v="5"/>
    <x v="5"/>
  </r>
  <r>
    <d v="2266-06-01T00:36:00"/>
    <d v="2017-04-29T10:30:00"/>
    <d v="2017-04-29T11:16:00"/>
    <x v="75"/>
    <x v="2"/>
    <x v="775"/>
    <s v="J4109P"/>
    <x v="8"/>
    <e v="#N/A"/>
    <e v="#N/A"/>
    <x v="15"/>
    <x v="15"/>
  </r>
  <r>
    <d v="2266-06-02T00:36:00"/>
    <d v="2017-04-29T10:30:00"/>
    <d v="2017-04-29T11:16:00"/>
    <x v="75"/>
    <x v="2"/>
    <x v="775"/>
    <s v="J4109P"/>
    <x v="8"/>
    <e v="#N/A"/>
    <e v="#N/A"/>
    <x v="16"/>
    <x v="16"/>
  </r>
  <r>
    <d v="2266-06-03T00:36:00"/>
    <d v="2017-04-29T11:03:00"/>
    <d v="2017-04-29T11:27:00"/>
    <x v="104"/>
    <x v="0"/>
    <x v="524"/>
    <s v="L7123P"/>
    <x v="25"/>
    <e v="#N/A"/>
    <e v="#N/A"/>
    <x v="48"/>
    <x v="48"/>
  </r>
  <r>
    <d v="2266-06-04T00:36:00"/>
    <d v="2017-04-29T11:03:00"/>
    <d v="2017-04-29T11:27:00"/>
    <x v="104"/>
    <x v="0"/>
    <x v="524"/>
    <s v="L7123P"/>
    <x v="25"/>
    <e v="#N/A"/>
    <e v="#N/A"/>
    <x v="49"/>
    <x v="49"/>
  </r>
  <r>
    <d v="2266-06-05T00:36:00"/>
    <d v="2017-04-29T23:31:00"/>
    <d v="2017-04-30T00:25:00"/>
    <x v="37"/>
    <x v="7"/>
    <x v="756"/>
    <s v="T9111P"/>
    <x v="19"/>
    <e v="#N/A"/>
    <e v="#N/A"/>
    <x v="37"/>
    <x v="37"/>
  </r>
  <r>
    <d v="2266-06-06T00:36:00"/>
    <d v="2017-04-29T23:31:00"/>
    <d v="2017-04-30T00:25:00"/>
    <x v="37"/>
    <x v="7"/>
    <x v="756"/>
    <s v="T9111P"/>
    <x v="19"/>
    <e v="#N/A"/>
    <e v="#N/A"/>
    <x v="38"/>
    <x v="38"/>
  </r>
  <r>
    <d v="2266-06-07T00:36:00"/>
    <d v="2017-04-29T10:00:00"/>
    <d v="2017-04-29T10:41:00"/>
    <x v="72"/>
    <x v="5"/>
    <x v="1189"/>
    <s v="W2104P"/>
    <x v="10"/>
    <e v="#N/A"/>
    <e v="#N/A"/>
    <x v="19"/>
    <x v="19"/>
  </r>
  <r>
    <d v="2266-06-08T00:36:00"/>
    <d v="2017-04-29T10:00:00"/>
    <d v="2017-04-29T10:41:00"/>
    <x v="72"/>
    <x v="5"/>
    <x v="1189"/>
    <s v="W2104P"/>
    <x v="10"/>
    <e v="#N/A"/>
    <e v="#N/A"/>
    <x v="20"/>
    <x v="20"/>
  </r>
  <r>
    <d v="2266-06-09T00:36:00"/>
    <d v="2017-04-29T10:04:00"/>
    <d v="2017-04-29T10:37:00"/>
    <x v="76"/>
    <x v="4"/>
    <x v="926"/>
    <s v="U67601"/>
    <x v="6"/>
    <e v="#N/A"/>
    <e v="#N/A"/>
    <x v="11"/>
    <x v="11"/>
  </r>
  <r>
    <d v="2266-06-10T00:36:00"/>
    <d v="2017-04-29T10:04:00"/>
    <d v="2017-04-29T10:37:00"/>
    <x v="76"/>
    <x v="4"/>
    <x v="926"/>
    <s v="U67601"/>
    <x v="6"/>
    <e v="#N/A"/>
    <e v="#N/A"/>
    <x v="12"/>
    <x v="12"/>
  </r>
  <r>
    <d v="2266-06-11T00:36:00"/>
    <d v="2017-04-29T10:49:00"/>
    <d v="2017-04-29T11:51:00"/>
    <x v="4"/>
    <x v="3"/>
    <x v="445"/>
    <s v="LDR7P"/>
    <x v="2"/>
    <e v="#N/A"/>
    <e v="#N/A"/>
    <x v="4"/>
    <x v="4"/>
  </r>
  <r>
    <d v="2266-06-12T00:36:00"/>
    <d v="2017-04-29T10:49:00"/>
    <d v="2017-04-29T11:51:00"/>
    <x v="4"/>
    <x v="3"/>
    <x v="445"/>
    <s v="LDR7P"/>
    <x v="2"/>
    <e v="#N/A"/>
    <e v="#N/A"/>
    <x v="5"/>
    <x v="5"/>
  </r>
  <r>
    <d v="2266-06-13T00:36:00"/>
    <d v="2017-04-29T10:48:00"/>
    <d v="2017-04-29T11:44:00"/>
    <x v="76"/>
    <x v="4"/>
    <x v="1928"/>
    <s v="U67631"/>
    <x v="7"/>
    <e v="#N/A"/>
    <e v="#N/A"/>
    <x v="13"/>
    <x v="13"/>
  </r>
  <r>
    <d v="2266-06-14T00:36:00"/>
    <d v="2017-04-29T10:48:00"/>
    <d v="2017-04-29T11:44:00"/>
    <x v="76"/>
    <x v="4"/>
    <x v="1928"/>
    <s v="U67631"/>
    <x v="7"/>
    <e v="#N/A"/>
    <e v="#N/A"/>
    <x v="14"/>
    <x v="14"/>
  </r>
  <r>
    <d v="2266-06-15T00:36:00"/>
    <d v="2017-04-29T13:44:00"/>
    <d v="2017-04-29T14:52:00"/>
    <x v="95"/>
    <x v="6"/>
    <x v="2245"/>
    <s v="A316A"/>
    <x v="7"/>
    <e v="#N/A"/>
    <e v="#N/A"/>
    <x v="13"/>
    <x v="13"/>
  </r>
  <r>
    <d v="2266-06-16T00:36:00"/>
    <d v="2017-04-29T13:44:00"/>
    <d v="2017-04-29T14:52:00"/>
    <x v="95"/>
    <x v="6"/>
    <x v="2245"/>
    <s v="A316A"/>
    <x v="7"/>
    <e v="#N/A"/>
    <e v="#N/A"/>
    <x v="14"/>
    <x v="14"/>
  </r>
  <r>
    <d v="2266-06-17T00:36:00"/>
    <d v="2017-04-29T14:00:00"/>
    <d v="2017-04-29T14:54:00"/>
    <x v="29"/>
    <x v="7"/>
    <x v="636"/>
    <s v="T8128P"/>
    <x v="11"/>
    <e v="#N/A"/>
    <e v="#N/A"/>
    <x v="21"/>
    <x v="21"/>
  </r>
  <r>
    <d v="2266-06-18T00:36:00"/>
    <d v="2017-04-29T14:00:00"/>
    <d v="2017-04-29T14:54:00"/>
    <x v="29"/>
    <x v="7"/>
    <x v="636"/>
    <s v="T8128P"/>
    <x v="11"/>
    <e v="#N/A"/>
    <e v="#N/A"/>
    <x v="22"/>
    <x v="22"/>
  </r>
  <r>
    <d v="2266-06-19T00:36:00"/>
    <d v="2017-04-29T10:05:00"/>
    <d v="2017-04-29T11:10:00"/>
    <x v="108"/>
    <x v="7"/>
    <x v="1508"/>
    <s v="T3224P"/>
    <x v="15"/>
    <e v="#N/A"/>
    <e v="#N/A"/>
    <x v="29"/>
    <x v="29"/>
  </r>
  <r>
    <d v="2266-06-20T00:36:00"/>
    <d v="2017-04-29T10:05:00"/>
    <d v="2017-04-29T11:10:00"/>
    <x v="108"/>
    <x v="7"/>
    <x v="1508"/>
    <s v="T3224P"/>
    <x v="15"/>
    <e v="#N/A"/>
    <e v="#N/A"/>
    <x v="30"/>
    <x v="30"/>
  </r>
  <r>
    <d v="2266-06-21T00:36:00"/>
    <d v="2017-04-29T10:47:00"/>
    <d v="2017-04-29T11:44:00"/>
    <x v="26"/>
    <x v="3"/>
    <x v="557"/>
    <s v="C502-W"/>
    <x v="8"/>
    <e v="#N/A"/>
    <e v="#N/A"/>
    <x v="15"/>
    <x v="15"/>
  </r>
  <r>
    <d v="2266-06-22T00:36:00"/>
    <d v="2017-04-29T10:47:00"/>
    <d v="2017-04-29T11:44:00"/>
    <x v="26"/>
    <x v="3"/>
    <x v="557"/>
    <s v="C502-W"/>
    <x v="8"/>
    <e v="#N/A"/>
    <e v="#N/A"/>
    <x v="16"/>
    <x v="16"/>
  </r>
  <r>
    <d v="2266-06-23T00:36:00"/>
    <d v="2017-04-29T11:04:00"/>
    <d v="2017-04-29T11:49:00"/>
    <x v="28"/>
    <x v="7"/>
    <x v="548"/>
    <s v="T7139P"/>
    <x v="5"/>
    <e v="#N/A"/>
    <e v="#N/A"/>
    <x v="10"/>
    <x v="10"/>
  </r>
  <r>
    <d v="2266-06-24T00:36:00"/>
    <d v="2017-04-29T10:19:00"/>
    <d v="2017-04-29T10:24:00"/>
    <x v="32"/>
    <x v="0"/>
    <x v="62"/>
    <s v="L4129D"/>
    <x v="4"/>
    <e v="#N/A"/>
    <e v="#N/A"/>
    <x v="8"/>
    <x v="8"/>
  </r>
  <r>
    <d v="2266-06-25T00:36:00"/>
    <d v="2017-04-29T10:19:00"/>
    <d v="2017-04-29T10:24:00"/>
    <x v="32"/>
    <x v="0"/>
    <x v="62"/>
    <s v="L4129D"/>
    <x v="4"/>
    <e v="#N/A"/>
    <e v="#N/A"/>
    <x v="9"/>
    <x v="9"/>
  </r>
  <r>
    <d v="2266-06-26T00:36:00"/>
    <d v="2017-04-29T09:52:00"/>
    <d v="2017-04-29T10:18:00"/>
    <x v="4"/>
    <x v="3"/>
    <x v="13"/>
    <s v="MTG06"/>
    <x v="17"/>
    <e v="#N/A"/>
    <e v="#N/A"/>
    <x v="33"/>
    <x v="33"/>
  </r>
  <r>
    <d v="2266-06-27T00:36:00"/>
    <d v="2017-04-29T09:52:00"/>
    <d v="2017-04-29T10:18:00"/>
    <x v="4"/>
    <x v="3"/>
    <x v="13"/>
    <s v="MTG06"/>
    <x v="17"/>
    <e v="#N/A"/>
    <e v="#N/A"/>
    <x v="34"/>
    <x v="34"/>
  </r>
  <r>
    <d v="2266-06-28T00:36:00"/>
    <d v="2017-04-29T09:31:00"/>
    <d v="2017-04-29T10:08:00"/>
    <x v="76"/>
    <x v="4"/>
    <x v="1259"/>
    <s v="U67591"/>
    <x v="5"/>
    <e v="#N/A"/>
    <e v="#N/A"/>
    <x v="10"/>
    <x v="10"/>
  </r>
  <r>
    <d v="2266-06-29T00:36:00"/>
    <d v="2017-04-29T09:36:00"/>
    <d v="2017-04-29T10:34:00"/>
    <x v="37"/>
    <x v="7"/>
    <x v="423"/>
    <s v="T9120P"/>
    <x v="1"/>
    <e v="#N/A"/>
    <e v="#N/A"/>
    <x v="2"/>
    <x v="2"/>
  </r>
  <r>
    <d v="2266-06-30T00:36:00"/>
    <d v="2017-04-29T09:36:00"/>
    <d v="2017-04-29T10:34:00"/>
    <x v="37"/>
    <x v="7"/>
    <x v="423"/>
    <s v="T9120P"/>
    <x v="1"/>
    <e v="#N/A"/>
    <e v="#N/A"/>
    <x v="3"/>
    <x v="3"/>
  </r>
  <r>
    <d v="2266-07-01T00:36:00"/>
    <d v="2017-04-29T09:41:00"/>
    <d v="2017-04-29T10:27:00"/>
    <x v="4"/>
    <x v="3"/>
    <x v="1658"/>
    <s v="LDR20P"/>
    <x v="8"/>
    <e v="#N/A"/>
    <e v="#N/A"/>
    <x v="15"/>
    <x v="15"/>
  </r>
  <r>
    <d v="2266-07-02T00:36:00"/>
    <d v="2017-04-29T09:41:00"/>
    <d v="2017-04-29T10:27:00"/>
    <x v="4"/>
    <x v="3"/>
    <x v="1658"/>
    <s v="LDR20P"/>
    <x v="8"/>
    <e v="#N/A"/>
    <e v="#N/A"/>
    <x v="16"/>
    <x v="16"/>
  </r>
  <r>
    <d v="2266-07-03T00:36:00"/>
    <d v="2017-04-29T08:41:00"/>
    <d v="2017-04-29T08:54:00"/>
    <x v="95"/>
    <x v="1"/>
    <x v="283"/>
    <s v="NB302A"/>
    <x v="10"/>
    <e v="#N/A"/>
    <e v="#N/A"/>
    <x v="19"/>
    <x v="19"/>
  </r>
  <r>
    <d v="2266-07-04T00:36:00"/>
    <d v="2017-04-29T08:41:00"/>
    <d v="2017-04-29T08:54:00"/>
    <x v="95"/>
    <x v="1"/>
    <x v="283"/>
    <s v="NB302A"/>
    <x v="10"/>
    <e v="#N/A"/>
    <e v="#N/A"/>
    <x v="20"/>
    <x v="20"/>
  </r>
  <r>
    <d v="2266-07-05T00:36:00"/>
    <d v="2017-04-29T09:42:00"/>
    <d v="2017-04-29T09:43:00"/>
    <x v="95"/>
    <x v="1"/>
    <x v="283"/>
    <s v="NB302B"/>
    <x v="24"/>
    <e v="#N/A"/>
    <e v="#N/A"/>
    <x v="46"/>
    <x v="46"/>
  </r>
  <r>
    <d v="2266-07-06T00:36:00"/>
    <d v="2017-04-29T09:42:00"/>
    <d v="2017-04-29T09:43:00"/>
    <x v="95"/>
    <x v="1"/>
    <x v="283"/>
    <s v="NB302B"/>
    <x v="24"/>
    <e v="#N/A"/>
    <e v="#N/A"/>
    <x v="47"/>
    <x v="47"/>
  </r>
  <r>
    <d v="2266-07-07T00:36:00"/>
    <d v="2017-04-29T08:24:00"/>
    <d v="2017-04-29T09:08:00"/>
    <x v="35"/>
    <x v="2"/>
    <x v="1726"/>
    <s v="J2704P"/>
    <x v="23"/>
    <e v="#N/A"/>
    <e v="#N/A"/>
    <x v="44"/>
    <x v="44"/>
  </r>
  <r>
    <d v="2266-07-08T00:36:00"/>
    <d v="2017-04-29T08:24:00"/>
    <d v="2017-04-29T09:08:00"/>
    <x v="35"/>
    <x v="2"/>
    <x v="1726"/>
    <s v="J2704P"/>
    <x v="23"/>
    <e v="#N/A"/>
    <e v="#N/A"/>
    <x v="45"/>
    <x v="45"/>
  </r>
  <r>
    <d v="2266-07-09T00:36:00"/>
    <d v="2017-04-29T08:19:00"/>
    <d v="2017-04-29T08:40:00"/>
    <x v="4"/>
    <x v="3"/>
    <x v="26"/>
    <s v="MTG01"/>
    <x v="0"/>
    <e v="#N/A"/>
    <e v="#N/A"/>
    <x v="0"/>
    <x v="0"/>
  </r>
  <r>
    <d v="2266-07-10T00:36:00"/>
    <d v="2017-04-29T08:19:00"/>
    <d v="2017-04-29T08:40:00"/>
    <x v="4"/>
    <x v="3"/>
    <x v="26"/>
    <s v="MTG01"/>
    <x v="0"/>
    <e v="#N/A"/>
    <e v="#N/A"/>
    <x v="1"/>
    <x v="1"/>
  </r>
  <r>
    <d v="2266-07-11T00:36:00"/>
    <d v="2017-04-29T07:51:00"/>
    <d v="2017-04-29T08:19:00"/>
    <x v="96"/>
    <x v="4"/>
    <x v="1989"/>
    <s v="C3B13P"/>
    <x v="8"/>
    <e v="#N/A"/>
    <e v="#N/A"/>
    <x v="15"/>
    <x v="15"/>
  </r>
  <r>
    <d v="2266-07-12T00:36:00"/>
    <d v="2017-04-29T07:51:00"/>
    <d v="2017-04-29T08:19:00"/>
    <x v="96"/>
    <x v="4"/>
    <x v="1989"/>
    <s v="C3B13P"/>
    <x v="8"/>
    <e v="#N/A"/>
    <e v="#N/A"/>
    <x v="16"/>
    <x v="16"/>
  </r>
  <r>
    <d v="2266-07-13T00:36:00"/>
    <d v="2017-04-29T07:34:00"/>
    <d v="2017-04-29T08:00:00"/>
    <x v="100"/>
    <x v="6"/>
    <x v="395"/>
    <s v="A303P"/>
    <x v="10"/>
    <e v="#N/A"/>
    <e v="#N/A"/>
    <x v="19"/>
    <x v="19"/>
  </r>
  <r>
    <d v="2266-07-14T00:36:00"/>
    <d v="2017-04-29T07:34:00"/>
    <d v="2017-04-29T08:00:00"/>
    <x v="100"/>
    <x v="6"/>
    <x v="395"/>
    <s v="A303P"/>
    <x v="10"/>
    <e v="#N/A"/>
    <e v="#N/A"/>
    <x v="20"/>
    <x v="20"/>
  </r>
  <r>
    <d v="2266-07-15T00:36:00"/>
    <d v="2017-04-29T09:31:00"/>
    <d v="2017-04-29T09:35:00"/>
    <x v="37"/>
    <x v="7"/>
    <x v="421"/>
    <s v="T9123P"/>
    <x v="0"/>
    <e v="#N/A"/>
    <e v="#N/A"/>
    <x v="0"/>
    <x v="0"/>
  </r>
  <r>
    <d v="2266-07-16T00:36:00"/>
    <d v="2017-04-29T09:31:00"/>
    <d v="2017-04-29T09:35:00"/>
    <x v="37"/>
    <x v="7"/>
    <x v="421"/>
    <s v="T9123P"/>
    <x v="0"/>
    <e v="#N/A"/>
    <e v="#N/A"/>
    <x v="1"/>
    <x v="1"/>
  </r>
  <r>
    <d v="2266-07-17T00:36:00"/>
    <d v="2017-04-29T09:27:00"/>
    <d v="2017-04-29T09:30:00"/>
    <x v="37"/>
    <x v="7"/>
    <x v="906"/>
    <s v="T9126P"/>
    <x v="15"/>
    <e v="#N/A"/>
    <e v="#N/A"/>
    <x v="29"/>
    <x v="29"/>
  </r>
  <r>
    <d v="2266-07-18T00:36:00"/>
    <d v="2017-04-29T09:27:00"/>
    <d v="2017-04-29T09:30:00"/>
    <x v="37"/>
    <x v="7"/>
    <x v="906"/>
    <s v="T9126P"/>
    <x v="15"/>
    <e v="#N/A"/>
    <e v="#N/A"/>
    <x v="30"/>
    <x v="30"/>
  </r>
  <r>
    <d v="2266-07-19T00:36:00"/>
    <d v="2017-04-29T08:49:00"/>
    <d v="2017-04-29T09:27:00"/>
    <x v="37"/>
    <x v="7"/>
    <x v="420"/>
    <s v="T9128P"/>
    <x v="9"/>
    <e v="#N/A"/>
    <e v="#N/A"/>
    <x v="17"/>
    <x v="17"/>
  </r>
  <r>
    <d v="2266-07-20T00:36:00"/>
    <d v="2017-04-29T08:49:00"/>
    <d v="2017-04-29T09:27:00"/>
    <x v="37"/>
    <x v="7"/>
    <x v="420"/>
    <s v="T9128P"/>
    <x v="9"/>
    <e v="#N/A"/>
    <e v="#N/A"/>
    <x v="18"/>
    <x v="18"/>
  </r>
  <r>
    <d v="2266-07-21T00:36:00"/>
    <d v="2017-04-29T08:10:00"/>
    <d v="2017-04-29T08:44:00"/>
    <x v="37"/>
    <x v="7"/>
    <x v="423"/>
    <s v="T9120P"/>
    <x v="16"/>
    <e v="#N/A"/>
    <e v="#N/A"/>
    <x v="31"/>
    <x v="31"/>
  </r>
  <r>
    <d v="2266-07-22T00:36:00"/>
    <d v="2017-04-29T08:10:00"/>
    <d v="2017-04-29T08:44:00"/>
    <x v="37"/>
    <x v="7"/>
    <x v="423"/>
    <s v="T9120P"/>
    <x v="16"/>
    <e v="#N/A"/>
    <e v="#N/A"/>
    <x v="32"/>
    <x v="32"/>
  </r>
  <r>
    <d v="2266-07-23T00:36:00"/>
    <d v="2017-04-29T07:53:00"/>
    <d v="2017-04-29T08:44:00"/>
    <x v="40"/>
    <x v="3"/>
    <x v="969"/>
    <s v="5101-P"/>
    <x v="11"/>
    <e v="#N/A"/>
    <e v="#N/A"/>
    <x v="21"/>
    <x v="21"/>
  </r>
  <r>
    <d v="2266-07-24T00:36:00"/>
    <d v="2017-04-29T07:53:00"/>
    <d v="2017-04-29T08:44:00"/>
    <x v="40"/>
    <x v="3"/>
    <x v="969"/>
    <s v="5101-P"/>
    <x v="11"/>
    <e v="#N/A"/>
    <e v="#N/A"/>
    <x v="22"/>
    <x v="22"/>
  </r>
  <r>
    <d v="2266-07-25T00:36:00"/>
    <d v="2017-04-29T08:18:00"/>
    <d v="2017-04-29T08:44:00"/>
    <x v="37"/>
    <x v="7"/>
    <x v="905"/>
    <s v="T9121P"/>
    <x v="23"/>
    <e v="#N/A"/>
    <e v="#N/A"/>
    <x v="44"/>
    <x v="44"/>
  </r>
  <r>
    <d v="2266-07-26T00:36:00"/>
    <d v="2017-04-29T08:18:00"/>
    <d v="2017-04-29T08:44:00"/>
    <x v="37"/>
    <x v="7"/>
    <x v="905"/>
    <s v="T9121P"/>
    <x v="23"/>
    <e v="#N/A"/>
    <e v="#N/A"/>
    <x v="45"/>
    <x v="45"/>
  </r>
  <r>
    <d v="2266-07-27T00:36:00"/>
    <d v="2017-04-29T07:50:00"/>
    <d v="2017-04-29T08:43:00"/>
    <x v="73"/>
    <x v="3"/>
    <x v="1698"/>
    <s v="5308-P"/>
    <x v="17"/>
    <e v="#N/A"/>
    <e v="#N/A"/>
    <x v="33"/>
    <x v="33"/>
  </r>
  <r>
    <d v="2266-07-28T00:36:00"/>
    <d v="2017-04-29T07:50:00"/>
    <d v="2017-04-29T08:43:00"/>
    <x v="73"/>
    <x v="3"/>
    <x v="1698"/>
    <s v="5308-P"/>
    <x v="17"/>
    <e v="#N/A"/>
    <e v="#N/A"/>
    <x v="34"/>
    <x v="34"/>
  </r>
  <r>
    <d v="2266-07-29T00:36:00"/>
    <d v="2017-04-29T07:56:00"/>
    <d v="2017-04-29T08:34:00"/>
    <x v="40"/>
    <x v="3"/>
    <x v="1230"/>
    <s v="5099-P"/>
    <x v="20"/>
    <e v="#N/A"/>
    <e v="#N/A"/>
    <x v="39"/>
    <x v="39"/>
  </r>
  <r>
    <d v="2266-07-30T00:36:00"/>
    <d v="2017-04-29T07:56:00"/>
    <d v="2017-04-29T08:34:00"/>
    <x v="40"/>
    <x v="3"/>
    <x v="1230"/>
    <s v="5099-P"/>
    <x v="20"/>
    <e v="#N/A"/>
    <e v="#N/A"/>
    <x v="40"/>
    <x v="40"/>
  </r>
  <r>
    <d v="2266-07-31T00:36:00"/>
    <d v="2017-04-29T07:59:00"/>
    <d v="2017-04-29T08:44:00"/>
    <x v="50"/>
    <x v="4"/>
    <x v="1535"/>
    <s v="U4276P"/>
    <x v="25"/>
    <e v="#N/A"/>
    <e v="#N/A"/>
    <x v="48"/>
    <x v="48"/>
  </r>
  <r>
    <d v="2266-08-01T00:36:00"/>
    <d v="2017-04-29T07:59:00"/>
    <d v="2017-04-29T08:44:00"/>
    <x v="50"/>
    <x v="4"/>
    <x v="1535"/>
    <s v="U4276P"/>
    <x v="25"/>
    <e v="#N/A"/>
    <e v="#N/A"/>
    <x v="49"/>
    <x v="49"/>
  </r>
  <r>
    <d v="2266-08-02T00:36:00"/>
    <d v="2017-04-29T07:31:00"/>
    <d v="2017-04-29T08:17:00"/>
    <x v="52"/>
    <x v="3"/>
    <x v="1270"/>
    <s v="4204-P"/>
    <x v="13"/>
    <e v="#N/A"/>
    <e v="#N/A"/>
    <x v="25"/>
    <x v="25"/>
  </r>
  <r>
    <d v="2266-08-03T00:36:00"/>
    <d v="2017-04-29T07:31:00"/>
    <d v="2017-04-29T08:17:00"/>
    <x v="52"/>
    <x v="3"/>
    <x v="1270"/>
    <s v="4204-P"/>
    <x v="13"/>
    <e v="#N/A"/>
    <e v="#N/A"/>
    <x v="26"/>
    <x v="26"/>
  </r>
  <r>
    <d v="2266-08-04T00:36:00"/>
    <d v="2017-04-29T09:58:00"/>
    <d v="2017-04-29T10:20:00"/>
    <x v="34"/>
    <x v="0"/>
    <x v="53"/>
    <s v="L3320P"/>
    <x v="15"/>
    <e v="#N/A"/>
    <e v="#N/A"/>
    <x v="29"/>
    <x v="29"/>
  </r>
  <r>
    <d v="2266-08-05T00:36:00"/>
    <d v="2017-04-29T09:58:00"/>
    <d v="2017-04-29T10:20:00"/>
    <x v="34"/>
    <x v="0"/>
    <x v="53"/>
    <s v="L3320P"/>
    <x v="15"/>
    <e v="#N/A"/>
    <e v="#N/A"/>
    <x v="30"/>
    <x v="30"/>
  </r>
  <r>
    <d v="2266-08-06T00:36:00"/>
    <d v="2017-04-29T06:38:00"/>
    <d v="2017-04-29T06:56:00"/>
    <x v="100"/>
    <x v="6"/>
    <x v="474"/>
    <s v="A301P"/>
    <x v="1"/>
    <e v="#N/A"/>
    <e v="#N/A"/>
    <x v="2"/>
    <x v="2"/>
  </r>
  <r>
    <d v="2266-08-07T00:36:00"/>
    <d v="2017-04-29T06:38:00"/>
    <d v="2017-04-29T06:56:00"/>
    <x v="100"/>
    <x v="6"/>
    <x v="474"/>
    <s v="A301P"/>
    <x v="1"/>
    <e v="#N/A"/>
    <e v="#N/A"/>
    <x v="3"/>
    <x v="3"/>
  </r>
  <r>
    <d v="2266-08-08T00:36:00"/>
    <d v="2017-04-29T06:18:00"/>
    <d v="2017-04-29T07:11:00"/>
    <x v="32"/>
    <x v="0"/>
    <x v="285"/>
    <s v="L4125P"/>
    <x v="16"/>
    <e v="#N/A"/>
    <e v="#N/A"/>
    <x v="31"/>
    <x v="31"/>
  </r>
  <r>
    <d v="2266-08-09T00:36:00"/>
    <d v="2017-04-29T06:18:00"/>
    <d v="2017-04-29T07:11:00"/>
    <x v="32"/>
    <x v="0"/>
    <x v="285"/>
    <s v="L4125P"/>
    <x v="16"/>
    <e v="#N/A"/>
    <e v="#N/A"/>
    <x v="32"/>
    <x v="32"/>
  </r>
  <r>
    <d v="2266-08-10T00:36:00"/>
    <d v="2017-04-29T07:30:00"/>
    <d v="2017-04-29T08:23:00"/>
    <x v="70"/>
    <x v="3"/>
    <x v="2198"/>
    <s v="876P"/>
    <x v="24"/>
    <e v="#N/A"/>
    <e v="#N/A"/>
    <x v="46"/>
    <x v="46"/>
  </r>
  <r>
    <d v="2266-08-11T00:36:00"/>
    <d v="2017-04-29T07:30:00"/>
    <d v="2017-04-29T08:23:00"/>
    <x v="70"/>
    <x v="3"/>
    <x v="2198"/>
    <s v="876P"/>
    <x v="24"/>
    <e v="#N/A"/>
    <e v="#N/A"/>
    <x v="47"/>
    <x v="47"/>
  </r>
  <r>
    <d v="2266-08-12T00:36:00"/>
    <d v="2017-04-29T07:29:00"/>
    <d v="2017-04-29T08:03:00"/>
    <x v="3"/>
    <x v="2"/>
    <x v="910"/>
    <s v="J2911P"/>
    <x v="6"/>
    <e v="#N/A"/>
    <e v="#N/A"/>
    <x v="11"/>
    <x v="11"/>
  </r>
  <r>
    <d v="2266-08-13T00:36:00"/>
    <d v="2017-04-29T07:29:00"/>
    <d v="2017-04-29T08:03:00"/>
    <x v="3"/>
    <x v="2"/>
    <x v="910"/>
    <s v="J2911P"/>
    <x v="6"/>
    <e v="#N/A"/>
    <e v="#N/A"/>
    <x v="12"/>
    <x v="12"/>
  </r>
  <r>
    <d v="2266-08-14T00:36:00"/>
    <d v="2017-04-29T08:04:00"/>
    <d v="2017-04-29T08:46:00"/>
    <x v="3"/>
    <x v="2"/>
    <x v="449"/>
    <s v="J2905P"/>
    <x v="18"/>
    <e v="#N/A"/>
    <e v="#N/A"/>
    <x v="35"/>
    <x v="35"/>
  </r>
  <r>
    <d v="2266-08-15T00:36:00"/>
    <d v="2017-04-29T08:04:00"/>
    <d v="2017-04-29T08:46:00"/>
    <x v="3"/>
    <x v="2"/>
    <x v="449"/>
    <s v="J2905P"/>
    <x v="18"/>
    <e v="#N/A"/>
    <e v="#N/A"/>
    <x v="36"/>
    <x v="36"/>
  </r>
  <r>
    <d v="2266-08-16T00:36:00"/>
    <d v="2017-04-29T07:43:00"/>
    <d v="2017-04-29T08:27:00"/>
    <x v="24"/>
    <x v="2"/>
    <x v="33"/>
    <s v="J3401P"/>
    <x v="8"/>
    <e v="#N/A"/>
    <e v="#N/A"/>
    <x v="15"/>
    <x v="15"/>
  </r>
  <r>
    <d v="2266-08-17T00:36:00"/>
    <d v="2017-04-29T07:43:00"/>
    <d v="2017-04-29T08:27:00"/>
    <x v="24"/>
    <x v="2"/>
    <x v="33"/>
    <s v="J3401P"/>
    <x v="8"/>
    <e v="#N/A"/>
    <e v="#N/A"/>
    <x v="16"/>
    <x v="16"/>
  </r>
  <r>
    <d v="2266-08-18T00:36:00"/>
    <d v="2017-04-29T07:54:00"/>
    <d v="2017-04-29T08:52:00"/>
    <x v="68"/>
    <x v="3"/>
    <x v="1725"/>
    <s v="4307-P"/>
    <x v="19"/>
    <e v="#N/A"/>
    <e v="#N/A"/>
    <x v="37"/>
    <x v="37"/>
  </r>
  <r>
    <d v="2266-08-19T00:36:00"/>
    <d v="2017-04-29T07:54:00"/>
    <d v="2017-04-29T08:52:00"/>
    <x v="68"/>
    <x v="3"/>
    <x v="1725"/>
    <s v="4307-P"/>
    <x v="19"/>
    <e v="#N/A"/>
    <e v="#N/A"/>
    <x v="38"/>
    <x v="38"/>
  </r>
  <r>
    <d v="2266-08-20T00:36:00"/>
    <d v="2017-04-29T05:35:00"/>
    <d v="2017-04-29T06:09:00"/>
    <x v="3"/>
    <x v="2"/>
    <x v="41"/>
    <s v="J2910P"/>
    <x v="7"/>
    <e v="#N/A"/>
    <e v="#N/A"/>
    <x v="13"/>
    <x v="13"/>
  </r>
  <r>
    <d v="2266-08-21T00:36:00"/>
    <d v="2017-04-29T05:35:00"/>
    <d v="2017-04-29T06:09:00"/>
    <x v="3"/>
    <x v="2"/>
    <x v="41"/>
    <s v="J2910P"/>
    <x v="7"/>
    <e v="#N/A"/>
    <e v="#N/A"/>
    <x v="14"/>
    <x v="14"/>
  </r>
  <r>
    <d v="2266-08-22T00:36:00"/>
    <d v="2017-04-29T05:03:00"/>
    <d v="2017-04-29T05:11:00"/>
    <x v="11"/>
    <x v="5"/>
    <x v="59"/>
    <s v="WOBTRD"/>
    <x v="19"/>
    <e v="#N/A"/>
    <e v="#N/A"/>
    <x v="37"/>
    <x v="37"/>
  </r>
  <r>
    <d v="2266-08-23T00:36:00"/>
    <d v="2017-04-29T05:03:00"/>
    <d v="2017-04-29T05:11:00"/>
    <x v="11"/>
    <x v="5"/>
    <x v="59"/>
    <s v="WOBTRD"/>
    <x v="19"/>
    <e v="#N/A"/>
    <e v="#N/A"/>
    <x v="38"/>
    <x v="38"/>
  </r>
  <r>
    <d v="2266-08-24T00:36:00"/>
    <d v="2017-04-29T06:39:00"/>
    <d v="2017-04-29T07:22:00"/>
    <x v="28"/>
    <x v="7"/>
    <x v="1968"/>
    <s v="T7115P"/>
    <x v="7"/>
    <e v="#N/A"/>
    <e v="#N/A"/>
    <x v="13"/>
    <x v="13"/>
  </r>
  <r>
    <d v="2266-08-25T00:36:00"/>
    <d v="2017-04-29T06:39:00"/>
    <d v="2017-04-29T07:22:00"/>
    <x v="28"/>
    <x v="7"/>
    <x v="1968"/>
    <s v="T7115P"/>
    <x v="7"/>
    <e v="#N/A"/>
    <e v="#N/A"/>
    <x v="14"/>
    <x v="14"/>
  </r>
  <r>
    <d v="2266-08-26T00:36:00"/>
    <d v="2017-04-29T04:36:00"/>
    <d v="2017-04-29T04:41:00"/>
    <x v="44"/>
    <x v="0"/>
    <x v="1585"/>
    <s v="L5117P"/>
    <x v="14"/>
    <e v="#N/A"/>
    <e v="#N/A"/>
    <x v="27"/>
    <x v="27"/>
  </r>
  <r>
    <d v="2266-08-27T00:36:00"/>
    <d v="2017-04-29T04:36:00"/>
    <d v="2017-04-29T04:41:00"/>
    <x v="44"/>
    <x v="0"/>
    <x v="1585"/>
    <s v="L5117P"/>
    <x v="14"/>
    <e v="#N/A"/>
    <e v="#N/A"/>
    <x v="28"/>
    <x v="28"/>
  </r>
  <r>
    <d v="2266-08-28T00:36:00"/>
    <d v="2017-04-29T05:14:00"/>
    <d v="2017-04-29T05:14:00"/>
    <x v="95"/>
    <x v="1"/>
    <x v="283"/>
    <s v="NB302A"/>
    <x v="4"/>
    <e v="#N/A"/>
    <e v="#N/A"/>
    <x v="8"/>
    <x v="8"/>
  </r>
  <r>
    <d v="2266-08-29T00:36:00"/>
    <d v="2017-04-29T05:14:00"/>
    <d v="2017-04-29T05:14:00"/>
    <x v="95"/>
    <x v="1"/>
    <x v="283"/>
    <s v="NB302A"/>
    <x v="4"/>
    <e v="#N/A"/>
    <e v="#N/A"/>
    <x v="9"/>
    <x v="9"/>
  </r>
  <r>
    <d v="2266-08-30T00:36:00"/>
    <d v="2017-04-29T05:01:00"/>
    <d v="2017-04-29T05:11:00"/>
    <x v="5"/>
    <x v="1"/>
    <x v="427"/>
    <s v="NC304P"/>
    <x v="11"/>
    <e v="#N/A"/>
    <e v="#N/A"/>
    <x v="21"/>
    <x v="21"/>
  </r>
  <r>
    <d v="2266-08-31T00:36:00"/>
    <d v="2017-04-29T05:01:00"/>
    <d v="2017-04-29T05:11:00"/>
    <x v="5"/>
    <x v="1"/>
    <x v="427"/>
    <s v="NC304P"/>
    <x v="11"/>
    <e v="#N/A"/>
    <e v="#N/A"/>
    <x v="22"/>
    <x v="22"/>
  </r>
  <r>
    <d v="2266-09-01T00:36:00"/>
    <d v="2017-04-29T04:39:00"/>
    <d v="2017-04-29T05:01:00"/>
    <x v="5"/>
    <x v="1"/>
    <x v="120"/>
    <s v="NC305P"/>
    <x v="19"/>
    <e v="#N/A"/>
    <e v="#N/A"/>
    <x v="37"/>
    <x v="37"/>
  </r>
  <r>
    <d v="2266-09-02T00:36:00"/>
    <d v="2017-04-29T04:39:00"/>
    <d v="2017-04-29T05:01:00"/>
    <x v="5"/>
    <x v="1"/>
    <x v="120"/>
    <s v="NC305P"/>
    <x v="19"/>
    <e v="#N/A"/>
    <e v="#N/A"/>
    <x v="38"/>
    <x v="38"/>
  </r>
  <r>
    <d v="2266-09-03T00:36:00"/>
    <d v="2017-04-29T03:39:00"/>
    <d v="2017-04-29T04:38:00"/>
    <x v="5"/>
    <x v="1"/>
    <x v="5"/>
    <s v="NC311P"/>
    <x v="0"/>
    <e v="#N/A"/>
    <e v="#N/A"/>
    <x v="0"/>
    <x v="0"/>
  </r>
  <r>
    <d v="2266-09-04T00:36:00"/>
    <d v="2017-04-29T03:39:00"/>
    <d v="2017-04-29T04:38:00"/>
    <x v="5"/>
    <x v="1"/>
    <x v="5"/>
    <s v="NC311P"/>
    <x v="0"/>
    <e v="#N/A"/>
    <e v="#N/A"/>
    <x v="1"/>
    <x v="1"/>
  </r>
  <r>
    <d v="2266-09-05T00:36:00"/>
    <d v="2017-04-29T03:37:00"/>
    <d v="2017-04-29T03:42:00"/>
    <x v="32"/>
    <x v="0"/>
    <x v="62"/>
    <s v="L4129D"/>
    <x v="14"/>
    <e v="#N/A"/>
    <e v="#N/A"/>
    <x v="27"/>
    <x v="27"/>
  </r>
  <r>
    <d v="2266-09-06T00:36:00"/>
    <d v="2017-04-29T03:37:00"/>
    <d v="2017-04-29T03:42:00"/>
    <x v="32"/>
    <x v="0"/>
    <x v="62"/>
    <s v="L4129D"/>
    <x v="14"/>
    <e v="#N/A"/>
    <e v="#N/A"/>
    <x v="28"/>
    <x v="28"/>
  </r>
  <r>
    <d v="2266-09-07T00:36:00"/>
    <d v="2017-04-29T07:56:00"/>
    <d v="2017-04-29T09:07:00"/>
    <x v="26"/>
    <x v="3"/>
    <x v="437"/>
    <s v="B574-P"/>
    <x v="15"/>
    <e v="#N/A"/>
    <e v="#N/A"/>
    <x v="29"/>
    <x v="29"/>
  </r>
  <r>
    <d v="2266-09-08T00:36:00"/>
    <d v="2017-04-29T07:56:00"/>
    <d v="2017-04-29T09:07:00"/>
    <x v="26"/>
    <x v="3"/>
    <x v="437"/>
    <s v="B574-P"/>
    <x v="15"/>
    <e v="#N/A"/>
    <e v="#N/A"/>
    <x v="30"/>
    <x v="30"/>
  </r>
  <r>
    <d v="2266-09-09T00:36:00"/>
    <d v="2017-04-29T03:00:00"/>
    <d v="2017-04-29T03:18:00"/>
    <x v="4"/>
    <x v="3"/>
    <x v="26"/>
    <s v="MTG01"/>
    <x v="8"/>
    <e v="#N/A"/>
    <e v="#N/A"/>
    <x v="15"/>
    <x v="15"/>
  </r>
  <r>
    <d v="2266-09-10T00:36:00"/>
    <d v="2017-04-29T03:00:00"/>
    <d v="2017-04-29T03:18:00"/>
    <x v="4"/>
    <x v="3"/>
    <x v="26"/>
    <s v="MTG01"/>
    <x v="8"/>
    <e v="#N/A"/>
    <e v="#N/A"/>
    <x v="16"/>
    <x v="16"/>
  </r>
  <r>
    <d v="2266-09-11T00:36:00"/>
    <d v="2017-04-29T04:12:00"/>
    <d v="2017-04-29T04:45:00"/>
    <x v="92"/>
    <x v="3"/>
    <x v="1083"/>
    <s v="3087-P"/>
    <x v="21"/>
    <e v="#N/A"/>
    <e v="#N/A"/>
    <x v="41"/>
    <x v="41"/>
  </r>
  <r>
    <d v="2266-09-12T00:36:00"/>
    <d v="2017-04-29T04:12:00"/>
    <d v="2017-04-29T04:45:00"/>
    <x v="92"/>
    <x v="3"/>
    <x v="1083"/>
    <s v="3087-P"/>
    <x v="21"/>
    <e v="#N/A"/>
    <e v="#N/A"/>
    <x v="42"/>
    <x v="42"/>
  </r>
  <r>
    <d v="2266-09-13T00:36:00"/>
    <d v="2017-04-29T04:54:00"/>
    <d v="2017-04-29T06:04:00"/>
    <x v="39"/>
    <x v="3"/>
    <x v="389"/>
    <s v="5203-P"/>
    <x v="1"/>
    <e v="#N/A"/>
    <e v="#N/A"/>
    <x v="2"/>
    <x v="2"/>
  </r>
  <r>
    <d v="2266-09-14T00:36:00"/>
    <d v="2017-04-29T04:54:00"/>
    <d v="2017-04-29T06:04:00"/>
    <x v="39"/>
    <x v="3"/>
    <x v="389"/>
    <s v="5203-P"/>
    <x v="1"/>
    <e v="#N/A"/>
    <e v="#N/A"/>
    <x v="3"/>
    <x v="3"/>
  </r>
  <r>
    <d v="2266-09-15T00:36:00"/>
    <d v="2017-04-29T07:47:00"/>
    <d v="2017-04-29T08:16:00"/>
    <x v="38"/>
    <x v="3"/>
    <x v="642"/>
    <s v="6024-W"/>
    <x v="12"/>
    <e v="#N/A"/>
    <e v="#N/A"/>
    <x v="23"/>
    <x v="23"/>
  </r>
  <r>
    <d v="2266-09-16T00:36:00"/>
    <d v="2017-04-29T07:47:00"/>
    <d v="2017-04-29T08:16:00"/>
    <x v="38"/>
    <x v="3"/>
    <x v="642"/>
    <s v="6024-W"/>
    <x v="12"/>
    <e v="#N/A"/>
    <e v="#N/A"/>
    <x v="24"/>
    <x v="24"/>
  </r>
  <r>
    <d v="2266-09-17T00:36:00"/>
    <d v="2017-04-29T07:24:00"/>
    <d v="2017-04-29T08:08:00"/>
    <x v="28"/>
    <x v="7"/>
    <x v="868"/>
    <s v="T7121P"/>
    <x v="1"/>
    <e v="#N/A"/>
    <e v="#N/A"/>
    <x v="2"/>
    <x v="2"/>
  </r>
  <r>
    <d v="2266-09-18T00:36:00"/>
    <d v="2017-04-29T07:24:00"/>
    <d v="2017-04-29T08:08:00"/>
    <x v="28"/>
    <x v="7"/>
    <x v="868"/>
    <s v="T7121P"/>
    <x v="1"/>
    <e v="#N/A"/>
    <e v="#N/A"/>
    <x v="3"/>
    <x v="3"/>
  </r>
  <r>
    <d v="2266-09-19T00:36:00"/>
    <d v="2017-04-29T04:01:00"/>
    <d v="2017-04-29T04:28:00"/>
    <x v="91"/>
    <x v="0"/>
    <x v="314"/>
    <s v="L5153P"/>
    <x v="9"/>
    <e v="#N/A"/>
    <e v="#N/A"/>
    <x v="17"/>
    <x v="17"/>
  </r>
  <r>
    <d v="2266-09-20T00:36:00"/>
    <d v="2017-04-29T04:01:00"/>
    <d v="2017-04-29T04:28:00"/>
    <x v="91"/>
    <x v="0"/>
    <x v="314"/>
    <s v="L5153P"/>
    <x v="9"/>
    <e v="#N/A"/>
    <e v="#N/A"/>
    <x v="18"/>
    <x v="18"/>
  </r>
  <r>
    <d v="2266-09-21T00:36:00"/>
    <d v="2017-04-29T01:27:00"/>
    <d v="2017-04-29T02:28:00"/>
    <x v="5"/>
    <x v="1"/>
    <x v="142"/>
    <s v="NC308P"/>
    <x v="2"/>
    <e v="#N/A"/>
    <e v="#N/A"/>
    <x v="4"/>
    <x v="4"/>
  </r>
  <r>
    <d v="2266-09-22T00:36:00"/>
    <d v="2017-04-29T01:27:00"/>
    <d v="2017-04-29T02:28:00"/>
    <x v="5"/>
    <x v="1"/>
    <x v="142"/>
    <s v="NC308P"/>
    <x v="2"/>
    <e v="#N/A"/>
    <e v="#N/A"/>
    <x v="5"/>
    <x v="5"/>
  </r>
  <r>
    <d v="2266-09-23T00:36:00"/>
    <d v="2017-04-29T03:59:00"/>
    <d v="2017-04-29T05:05:00"/>
    <x v="73"/>
    <x v="3"/>
    <x v="1062"/>
    <s v="5312-P"/>
    <x v="3"/>
    <e v="#N/A"/>
    <e v="#N/A"/>
    <x v="6"/>
    <x v="6"/>
  </r>
  <r>
    <d v="2266-09-24T00:36:00"/>
    <d v="2017-04-29T03:59:00"/>
    <d v="2017-04-29T05:05:00"/>
    <x v="73"/>
    <x v="3"/>
    <x v="1062"/>
    <s v="5312-P"/>
    <x v="3"/>
    <e v="#N/A"/>
    <e v="#N/A"/>
    <x v="7"/>
    <x v="7"/>
  </r>
  <r>
    <d v="2266-09-25T00:36:00"/>
    <d v="2017-04-29T04:13:00"/>
    <d v="2017-04-29T04:54:00"/>
    <x v="40"/>
    <x v="3"/>
    <x v="1681"/>
    <s v="5091-P"/>
    <x v="2"/>
    <e v="#N/A"/>
    <e v="#N/A"/>
    <x v="4"/>
    <x v="4"/>
  </r>
  <r>
    <d v="2266-09-26T00:36:00"/>
    <d v="2017-04-29T04:13:00"/>
    <d v="2017-04-29T04:54:00"/>
    <x v="40"/>
    <x v="3"/>
    <x v="1681"/>
    <s v="5091-P"/>
    <x v="2"/>
    <e v="#N/A"/>
    <e v="#N/A"/>
    <x v="5"/>
    <x v="5"/>
  </r>
  <r>
    <d v="2266-09-27T00:36:00"/>
    <d v="2017-04-29T01:40:00"/>
    <d v="2017-04-29T02:22:00"/>
    <x v="96"/>
    <x v="4"/>
    <x v="1989"/>
    <s v="C3B13P"/>
    <x v="3"/>
    <e v="#N/A"/>
    <e v="#N/A"/>
    <x v="6"/>
    <x v="6"/>
  </r>
  <r>
    <d v="2266-09-28T00:36:00"/>
    <d v="2017-04-29T01:40:00"/>
    <d v="2017-04-29T02:22:00"/>
    <x v="96"/>
    <x v="4"/>
    <x v="1989"/>
    <s v="C3B13P"/>
    <x v="3"/>
    <e v="#N/A"/>
    <e v="#N/A"/>
    <x v="7"/>
    <x v="7"/>
  </r>
  <r>
    <d v="2266-09-29T00:36:00"/>
    <d v="2017-04-29T01:36:00"/>
    <d v="2017-04-29T01:37:00"/>
    <x v="23"/>
    <x v="4"/>
    <x v="505"/>
    <s v="U6A061"/>
    <x v="24"/>
    <e v="#N/A"/>
    <e v="#N/A"/>
    <x v="46"/>
    <x v="46"/>
  </r>
  <r>
    <d v="2266-09-30T00:36:00"/>
    <d v="2017-04-29T01:36:00"/>
    <d v="2017-04-29T01:37:00"/>
    <x v="23"/>
    <x v="4"/>
    <x v="505"/>
    <s v="U6A061"/>
    <x v="24"/>
    <e v="#N/A"/>
    <e v="#N/A"/>
    <x v="47"/>
    <x v="47"/>
  </r>
  <r>
    <d v="2266-10-01T00:36:00"/>
    <d v="2017-04-29T06:54:00"/>
    <d v="2017-04-29T07:15:00"/>
    <x v="37"/>
    <x v="7"/>
    <x v="1701"/>
    <s v="T9139P"/>
    <x v="14"/>
    <e v="#N/A"/>
    <e v="#N/A"/>
    <x v="27"/>
    <x v="27"/>
  </r>
  <r>
    <d v="2266-10-02T00:36:00"/>
    <d v="2017-04-29T06:54:00"/>
    <d v="2017-04-29T07:15:00"/>
    <x v="37"/>
    <x v="7"/>
    <x v="1701"/>
    <s v="T9139P"/>
    <x v="14"/>
    <e v="#N/A"/>
    <e v="#N/A"/>
    <x v="28"/>
    <x v="28"/>
  </r>
  <r>
    <d v="2266-10-03T00:36:00"/>
    <d v="2017-04-29T00:37:00"/>
    <d v="2017-04-29T00:46:00"/>
    <x v="11"/>
    <x v="5"/>
    <x v="59"/>
    <s v="WOBTRD"/>
    <x v="10"/>
    <e v="#N/A"/>
    <e v="#N/A"/>
    <x v="19"/>
    <x v="19"/>
  </r>
  <r>
    <d v="2266-10-04T00:36:00"/>
    <d v="2017-04-29T00:37:00"/>
    <d v="2017-04-29T00:46:00"/>
    <x v="11"/>
    <x v="5"/>
    <x v="59"/>
    <s v="WOBTRD"/>
    <x v="10"/>
    <e v="#N/A"/>
    <e v="#N/A"/>
    <x v="20"/>
    <x v="20"/>
  </r>
  <r>
    <d v="2266-10-05T00:36:00"/>
    <d v="2017-04-29T00:23:00"/>
    <d v="2017-04-29T00:28:00"/>
    <x v="32"/>
    <x v="0"/>
    <x v="50"/>
    <s v="L4130W"/>
    <x v="0"/>
    <e v="#N/A"/>
    <e v="#N/A"/>
    <x v="0"/>
    <x v="0"/>
  </r>
  <r>
    <d v="2266-10-06T00:36:00"/>
    <d v="2017-04-29T00:23:00"/>
    <d v="2017-04-29T00:28:00"/>
    <x v="32"/>
    <x v="0"/>
    <x v="50"/>
    <s v="L4130W"/>
    <x v="0"/>
    <e v="#N/A"/>
    <e v="#N/A"/>
    <x v="1"/>
    <x v="1"/>
  </r>
  <r>
    <d v="2266-10-07T00:36:00"/>
    <d v="2017-04-29T07:45:00"/>
    <d v="2017-04-29T08:37:00"/>
    <x v="31"/>
    <x v="6"/>
    <x v="433"/>
    <s v="ALD1P"/>
    <x v="1"/>
    <e v="#N/A"/>
    <e v="#N/A"/>
    <x v="2"/>
    <x v="2"/>
  </r>
  <r>
    <d v="2266-10-08T00:36:00"/>
    <d v="2017-04-29T07:45:00"/>
    <d v="2017-04-29T08:37:00"/>
    <x v="31"/>
    <x v="6"/>
    <x v="433"/>
    <s v="ALD1P"/>
    <x v="1"/>
    <e v="#N/A"/>
    <e v="#N/A"/>
    <x v="3"/>
    <x v="3"/>
  </r>
  <r>
    <d v="2266-10-09T00:36:00"/>
    <d v="2017-04-29T00:27:00"/>
    <d v="2017-04-29T01:07:00"/>
    <x v="7"/>
    <x v="1"/>
    <x v="139"/>
    <s v="NC431P"/>
    <x v="16"/>
    <e v="#N/A"/>
    <e v="#N/A"/>
    <x v="31"/>
    <x v="31"/>
  </r>
  <r>
    <d v="2266-10-10T00:36:00"/>
    <d v="2017-04-29T00:27:00"/>
    <d v="2017-04-29T01:07:00"/>
    <x v="7"/>
    <x v="1"/>
    <x v="139"/>
    <s v="NC431P"/>
    <x v="16"/>
    <e v="#N/A"/>
    <e v="#N/A"/>
    <x v="32"/>
    <x v="32"/>
  </r>
  <r>
    <d v="2266-10-11T00:36:00"/>
    <d v="2017-04-29T00:09:00"/>
    <d v="2017-04-29T00:17:00"/>
    <x v="5"/>
    <x v="1"/>
    <x v="23"/>
    <s v="NC303P"/>
    <x v="4"/>
    <e v="#N/A"/>
    <e v="#N/A"/>
    <x v="8"/>
    <x v="8"/>
  </r>
  <r>
    <d v="2266-10-12T00:36:00"/>
    <d v="2017-04-29T00:09:00"/>
    <d v="2017-04-29T00:17:00"/>
    <x v="5"/>
    <x v="1"/>
    <x v="23"/>
    <s v="NC303P"/>
    <x v="4"/>
    <e v="#N/A"/>
    <e v="#N/A"/>
    <x v="9"/>
    <x v="9"/>
  </r>
  <r>
    <d v="2266-10-13T00:36:00"/>
    <d v="2017-04-29T01:28:00"/>
    <d v="2017-04-29T02:02:00"/>
    <x v="90"/>
    <x v="4"/>
    <x v="294"/>
    <s v="U48421"/>
    <x v="3"/>
    <e v="#N/A"/>
    <e v="#N/A"/>
    <x v="6"/>
    <x v="6"/>
  </r>
  <r>
    <d v="2266-10-14T00:36:00"/>
    <d v="2017-04-29T01:28:00"/>
    <d v="2017-04-29T02:02:00"/>
    <x v="90"/>
    <x v="4"/>
    <x v="294"/>
    <s v="U48421"/>
    <x v="3"/>
    <e v="#N/A"/>
    <e v="#N/A"/>
    <x v="7"/>
    <x v="7"/>
  </r>
  <r>
    <d v="2266-10-15T00:36:00"/>
    <d v="2017-04-29T02:20:00"/>
    <d v="2017-04-29T02:26:00"/>
    <x v="4"/>
    <x v="3"/>
    <x v="109"/>
    <s v="MTG02"/>
    <x v="2"/>
    <e v="#N/A"/>
    <e v="#N/A"/>
    <x v="4"/>
    <x v="4"/>
  </r>
  <r>
    <d v="2266-10-16T00:36:00"/>
    <d v="2017-04-29T02:20:00"/>
    <d v="2017-04-29T02:26:00"/>
    <x v="4"/>
    <x v="3"/>
    <x v="109"/>
    <s v="MTG02"/>
    <x v="2"/>
    <e v="#N/A"/>
    <e v="#N/A"/>
    <x v="5"/>
    <x v="5"/>
  </r>
  <r>
    <d v="2266-10-17T00:36:00"/>
    <d v="2017-04-29T00:45:00"/>
    <d v="2017-04-29T01:31:00"/>
    <x v="10"/>
    <x v="4"/>
    <x v="2074"/>
    <s v="U6C13p"/>
    <x v="24"/>
    <e v="#N/A"/>
    <e v="#N/A"/>
    <x v="46"/>
    <x v="46"/>
  </r>
  <r>
    <d v="2266-10-18T00:36:00"/>
    <d v="2017-04-29T00:45:00"/>
    <d v="2017-04-29T01:31:00"/>
    <x v="10"/>
    <x v="4"/>
    <x v="2074"/>
    <s v="U6C13p"/>
    <x v="24"/>
    <e v="#N/A"/>
    <e v="#N/A"/>
    <x v="47"/>
    <x v="47"/>
  </r>
  <r>
    <d v="2266-10-19T00:36:00"/>
    <d v="2017-04-28T23:59:00"/>
    <d v="2017-04-29T00:16:00"/>
    <x v="32"/>
    <x v="0"/>
    <x v="50"/>
    <s v="L4130D"/>
    <x v="9"/>
    <e v="#N/A"/>
    <e v="#N/A"/>
    <x v="17"/>
    <x v="17"/>
  </r>
  <r>
    <d v="2266-10-20T00:36:00"/>
    <d v="2017-04-28T23:59:00"/>
    <d v="2017-04-29T00:16:00"/>
    <x v="32"/>
    <x v="0"/>
    <x v="50"/>
    <s v="L4130D"/>
    <x v="9"/>
    <e v="#N/A"/>
    <e v="#N/A"/>
    <x v="18"/>
    <x v="18"/>
  </r>
  <r>
    <d v="2266-10-21T00:36:00"/>
    <d v="2017-04-29T02:08:00"/>
    <d v="2017-04-29T02:28:00"/>
    <x v="12"/>
    <x v="2"/>
    <x v="271"/>
    <s v="J3504P"/>
    <x v="10"/>
    <e v="#N/A"/>
    <e v="#N/A"/>
    <x v="19"/>
    <x v="19"/>
  </r>
  <r>
    <d v="2266-10-22T00:36:00"/>
    <d v="2017-04-29T02:08:00"/>
    <d v="2017-04-29T02:28:00"/>
    <x v="12"/>
    <x v="2"/>
    <x v="271"/>
    <s v="J3504P"/>
    <x v="10"/>
    <e v="#N/A"/>
    <e v="#N/A"/>
    <x v="20"/>
    <x v="20"/>
  </r>
  <r>
    <d v="2266-10-23T00:36:00"/>
    <d v="2017-04-29T02:32:00"/>
    <d v="2017-04-29T03:06:00"/>
    <x v="41"/>
    <x v="3"/>
    <x v="1313"/>
    <s v="468P"/>
    <x v="25"/>
    <e v="#N/A"/>
    <e v="#N/A"/>
    <x v="48"/>
    <x v="48"/>
  </r>
  <r>
    <d v="2266-10-24T00:36:00"/>
    <d v="2017-04-29T02:32:00"/>
    <d v="2017-04-29T03:06:00"/>
    <x v="41"/>
    <x v="3"/>
    <x v="1313"/>
    <s v="468P"/>
    <x v="25"/>
    <e v="#N/A"/>
    <e v="#N/A"/>
    <x v="49"/>
    <x v="49"/>
  </r>
  <r>
    <d v="2266-10-25T00:36:00"/>
    <d v="2017-04-28T23:56:00"/>
    <d v="2017-04-29T00:44:00"/>
    <x v="23"/>
    <x v="4"/>
    <x v="428"/>
    <s v="U6254P"/>
    <x v="24"/>
    <e v="#N/A"/>
    <e v="#N/A"/>
    <x v="46"/>
    <x v="46"/>
  </r>
  <r>
    <d v="2266-10-26T00:36:00"/>
    <d v="2017-04-28T23:56:00"/>
    <d v="2017-04-29T00:44:00"/>
    <x v="23"/>
    <x v="4"/>
    <x v="428"/>
    <s v="U6254P"/>
    <x v="24"/>
    <e v="#N/A"/>
    <e v="#N/A"/>
    <x v="47"/>
    <x v="47"/>
  </r>
  <r>
    <d v="2266-10-27T00:36:00"/>
    <d v="2017-04-29T00:52:00"/>
    <d v="2017-04-29T01:12:00"/>
    <x v="49"/>
    <x v="3"/>
    <x v="193"/>
    <s v="5024-W"/>
    <x v="21"/>
    <e v="#N/A"/>
    <e v="#N/A"/>
    <x v="41"/>
    <x v="41"/>
  </r>
  <r>
    <d v="2266-10-28T00:36:00"/>
    <d v="2017-04-29T00:52:00"/>
    <d v="2017-04-29T01:12:00"/>
    <x v="49"/>
    <x v="3"/>
    <x v="193"/>
    <s v="5024-W"/>
    <x v="21"/>
    <e v="#N/A"/>
    <e v="#N/A"/>
    <x v="42"/>
    <x v="42"/>
  </r>
  <r>
    <d v="2266-10-29T00:36:00"/>
    <d v="2017-04-28T23:46:00"/>
    <d v="2017-04-29T00:02:00"/>
    <x v="5"/>
    <x v="1"/>
    <x v="427"/>
    <s v="NC304P"/>
    <x v="7"/>
    <e v="#N/A"/>
    <e v="#N/A"/>
    <x v="13"/>
    <x v="13"/>
  </r>
  <r>
    <d v="2266-10-30T00:36:00"/>
    <d v="2017-04-28T23:46:00"/>
    <d v="2017-04-29T00:02:00"/>
    <x v="5"/>
    <x v="1"/>
    <x v="427"/>
    <s v="NC304P"/>
    <x v="7"/>
    <e v="#N/A"/>
    <e v="#N/A"/>
    <x v="14"/>
    <x v="14"/>
  </r>
  <r>
    <d v="2266-10-31T00:36:00"/>
    <d v="2017-04-28T23:22:00"/>
    <d v="2017-04-28T23:34:00"/>
    <x v="105"/>
    <x v="2"/>
    <x v="624"/>
    <s v="J3302D"/>
    <x v="4"/>
    <e v="#N/A"/>
    <e v="#N/A"/>
    <x v="8"/>
    <x v="8"/>
  </r>
  <r>
    <d v="2266-11-01T00:36:00"/>
    <d v="2017-04-28T23:22:00"/>
    <d v="2017-04-28T23:34:00"/>
    <x v="105"/>
    <x v="2"/>
    <x v="624"/>
    <s v="J3302D"/>
    <x v="4"/>
    <e v="#N/A"/>
    <e v="#N/A"/>
    <x v="9"/>
    <x v="9"/>
  </r>
  <r>
    <d v="2266-11-02T00:36:00"/>
    <d v="2017-04-28T23:43:00"/>
    <d v="2017-04-29T00:12:00"/>
    <x v="78"/>
    <x v="5"/>
    <x v="750"/>
    <s v="W3250P"/>
    <x v="16"/>
    <e v="#N/A"/>
    <e v="#N/A"/>
    <x v="31"/>
    <x v="31"/>
  </r>
  <r>
    <d v="2266-11-03T00:36:00"/>
    <d v="2017-04-28T23:43:00"/>
    <d v="2017-04-29T00:12:00"/>
    <x v="78"/>
    <x v="5"/>
    <x v="750"/>
    <s v="W3250P"/>
    <x v="16"/>
    <e v="#N/A"/>
    <e v="#N/A"/>
    <x v="32"/>
    <x v="32"/>
  </r>
  <r>
    <d v="2266-11-04T00:36:00"/>
    <d v="2017-04-29T04:48:00"/>
    <d v="2017-04-29T05:33:00"/>
    <x v="92"/>
    <x v="3"/>
    <x v="1026"/>
    <s v="3079-P"/>
    <x v="8"/>
    <e v="#N/A"/>
    <e v="#N/A"/>
    <x v="15"/>
    <x v="15"/>
  </r>
  <r>
    <d v="2266-11-05T00:36:00"/>
    <d v="2017-04-29T04:48:00"/>
    <d v="2017-04-29T05:33:00"/>
    <x v="92"/>
    <x v="3"/>
    <x v="1026"/>
    <s v="3079-P"/>
    <x v="8"/>
    <e v="#N/A"/>
    <e v="#N/A"/>
    <x v="16"/>
    <x v="16"/>
  </r>
  <r>
    <d v="2266-11-06T00:36:00"/>
    <d v="2017-04-29T02:04:00"/>
    <d v="2017-04-29T02:47:00"/>
    <x v="55"/>
    <x v="3"/>
    <x v="913"/>
    <s v="3201-P"/>
    <x v="21"/>
    <e v="#N/A"/>
    <e v="#N/A"/>
    <x v="41"/>
    <x v="41"/>
  </r>
  <r>
    <d v="2266-11-07T00:36:00"/>
    <d v="2017-04-29T02:04:00"/>
    <d v="2017-04-29T02:47:00"/>
    <x v="55"/>
    <x v="3"/>
    <x v="913"/>
    <s v="3201-P"/>
    <x v="21"/>
    <e v="#N/A"/>
    <e v="#N/A"/>
    <x v="42"/>
    <x v="42"/>
  </r>
  <r>
    <d v="2266-11-08T00:36:00"/>
    <d v="2017-04-29T01:19:00"/>
    <d v="2017-04-29T01:46:00"/>
    <x v="38"/>
    <x v="3"/>
    <x v="1982"/>
    <s v="6040-P"/>
    <x v="9"/>
    <e v="#N/A"/>
    <e v="#N/A"/>
    <x v="17"/>
    <x v="17"/>
  </r>
  <r>
    <d v="2266-11-09T00:36:00"/>
    <d v="2017-04-29T01:19:00"/>
    <d v="2017-04-29T01:46:00"/>
    <x v="38"/>
    <x v="3"/>
    <x v="1982"/>
    <s v="6040-P"/>
    <x v="9"/>
    <e v="#N/A"/>
    <e v="#N/A"/>
    <x v="18"/>
    <x v="18"/>
  </r>
  <r>
    <d v="2266-11-10T00:36:00"/>
    <d v="2017-04-29T01:47:00"/>
    <d v="2017-04-29T02:36:00"/>
    <x v="92"/>
    <x v="3"/>
    <x v="726"/>
    <s v="3084-P"/>
    <x v="0"/>
    <e v="#N/A"/>
    <e v="#N/A"/>
    <x v="0"/>
    <x v="0"/>
  </r>
  <r>
    <d v="2266-11-11T00:36:00"/>
    <d v="2017-04-29T01:47:00"/>
    <d v="2017-04-29T02:36:00"/>
    <x v="92"/>
    <x v="3"/>
    <x v="726"/>
    <s v="3084-P"/>
    <x v="0"/>
    <e v="#N/A"/>
    <e v="#N/A"/>
    <x v="1"/>
    <x v="1"/>
  </r>
  <r>
    <d v="2266-11-12T00:36:00"/>
    <d v="2017-04-29T05:16:00"/>
    <d v="2017-04-29T05:34:00"/>
    <x v="3"/>
    <x v="2"/>
    <x v="472"/>
    <s v="J2907P"/>
    <x v="2"/>
    <e v="#N/A"/>
    <e v="#N/A"/>
    <x v="4"/>
    <x v="4"/>
  </r>
  <r>
    <d v="2266-11-13T00:36:00"/>
    <d v="2017-04-29T05:16:00"/>
    <d v="2017-04-29T05:34:00"/>
    <x v="3"/>
    <x v="2"/>
    <x v="472"/>
    <s v="J2907P"/>
    <x v="2"/>
    <e v="#N/A"/>
    <e v="#N/A"/>
    <x v="5"/>
    <x v="5"/>
  </r>
  <r>
    <d v="2266-11-14T00:36:00"/>
    <d v="2017-04-29T00:56:00"/>
    <d v="2017-04-29T01:24:00"/>
    <x v="39"/>
    <x v="3"/>
    <x v="1589"/>
    <s v="5211-P"/>
    <x v="15"/>
    <e v="#N/A"/>
    <e v="#N/A"/>
    <x v="29"/>
    <x v="29"/>
  </r>
  <r>
    <d v="2266-11-15T00:36:00"/>
    <d v="2017-04-29T00:56:00"/>
    <d v="2017-04-29T01:24:00"/>
    <x v="39"/>
    <x v="3"/>
    <x v="1589"/>
    <s v="5211-P"/>
    <x v="15"/>
    <e v="#N/A"/>
    <e v="#N/A"/>
    <x v="30"/>
    <x v="30"/>
  </r>
  <r>
    <d v="2266-11-16T00:36:00"/>
    <d v="2017-04-28T23:00:00"/>
    <d v="2017-04-28T23:46:00"/>
    <x v="5"/>
    <x v="1"/>
    <x v="31"/>
    <s v="NC306P"/>
    <x v="6"/>
    <e v="#N/A"/>
    <e v="#N/A"/>
    <x v="11"/>
    <x v="11"/>
  </r>
  <r>
    <d v="2266-11-17T00:36:00"/>
    <d v="2017-04-28T23:00:00"/>
    <d v="2017-04-28T23:46:00"/>
    <x v="5"/>
    <x v="1"/>
    <x v="31"/>
    <s v="NC306P"/>
    <x v="6"/>
    <e v="#N/A"/>
    <e v="#N/A"/>
    <x v="12"/>
    <x v="12"/>
  </r>
  <r>
    <d v="2266-11-18T00:36:00"/>
    <d v="2017-04-28T23:31:00"/>
    <d v="2017-04-28T23:56:00"/>
    <x v="27"/>
    <x v="4"/>
    <x v="2182"/>
    <s v="U57151"/>
    <x v="10"/>
    <e v="#N/A"/>
    <e v="#N/A"/>
    <x v="19"/>
    <x v="19"/>
  </r>
  <r>
    <d v="2266-11-19T00:36:00"/>
    <d v="2017-04-28T23:31:00"/>
    <d v="2017-04-28T23:56:00"/>
    <x v="27"/>
    <x v="4"/>
    <x v="2182"/>
    <s v="U57151"/>
    <x v="10"/>
    <e v="#N/A"/>
    <e v="#N/A"/>
    <x v="20"/>
    <x v="20"/>
  </r>
  <r>
    <d v="2266-11-20T00:36:00"/>
    <d v="2017-04-29T01:25:00"/>
    <d v="2017-04-29T02:03:00"/>
    <x v="48"/>
    <x v="3"/>
    <x v="1601"/>
    <s v="3215-P"/>
    <x v="1"/>
    <e v="#N/A"/>
    <e v="#N/A"/>
    <x v="2"/>
    <x v="2"/>
  </r>
  <r>
    <d v="2266-11-21T00:36:00"/>
    <d v="2017-04-29T01:25:00"/>
    <d v="2017-04-29T02:03:00"/>
    <x v="48"/>
    <x v="3"/>
    <x v="1601"/>
    <s v="3215-P"/>
    <x v="1"/>
    <e v="#N/A"/>
    <e v="#N/A"/>
    <x v="3"/>
    <x v="3"/>
  </r>
  <r>
    <d v="2266-11-22T00:36:00"/>
    <d v="2017-04-28T23:55:00"/>
    <d v="2017-04-29T00:08:00"/>
    <x v="89"/>
    <x v="0"/>
    <x v="1200"/>
    <s v="L4314P"/>
    <x v="20"/>
    <e v="#N/A"/>
    <e v="#N/A"/>
    <x v="39"/>
    <x v="39"/>
  </r>
  <r>
    <d v="2266-11-23T00:36:00"/>
    <d v="2017-04-28T23:55:00"/>
    <d v="2017-04-29T00:08:00"/>
    <x v="89"/>
    <x v="0"/>
    <x v="1200"/>
    <s v="L4314P"/>
    <x v="20"/>
    <e v="#N/A"/>
    <e v="#N/A"/>
    <x v="40"/>
    <x v="40"/>
  </r>
  <r>
    <d v="2266-11-24T00:36:00"/>
    <d v="2017-04-28T22:52:00"/>
    <d v="2017-04-28T23:30:00"/>
    <x v="23"/>
    <x v="4"/>
    <x v="1540"/>
    <s v="U6278P"/>
    <x v="3"/>
    <e v="#N/A"/>
    <e v="#N/A"/>
    <x v="6"/>
    <x v="6"/>
  </r>
  <r>
    <d v="2266-11-25T00:36:00"/>
    <d v="2017-04-28T22:52:00"/>
    <d v="2017-04-28T23:30:00"/>
    <x v="23"/>
    <x v="4"/>
    <x v="1540"/>
    <s v="U6278P"/>
    <x v="3"/>
    <e v="#N/A"/>
    <e v="#N/A"/>
    <x v="7"/>
    <x v="7"/>
  </r>
  <r>
    <d v="2266-11-26T00:36:00"/>
    <d v="2017-04-29T03:06:00"/>
    <d v="2017-04-29T03:46:00"/>
    <x v="56"/>
    <x v="3"/>
    <x v="678"/>
    <s v="6321-P"/>
    <x v="2"/>
    <e v="#N/A"/>
    <e v="#N/A"/>
    <x v="4"/>
    <x v="4"/>
  </r>
  <r>
    <d v="2266-11-27T00:36:00"/>
    <d v="2017-04-29T03:06:00"/>
    <d v="2017-04-29T03:46:00"/>
    <x v="56"/>
    <x v="3"/>
    <x v="678"/>
    <s v="6321-P"/>
    <x v="2"/>
    <e v="#N/A"/>
    <e v="#N/A"/>
    <x v="5"/>
    <x v="5"/>
  </r>
  <r>
    <d v="2266-11-28T00:36:00"/>
    <d v="2017-04-29T00:21:00"/>
    <d v="2017-04-29T00:31:00"/>
    <x v="1"/>
    <x v="0"/>
    <x v="327"/>
    <s v="L2304P"/>
    <x v="14"/>
    <e v="#N/A"/>
    <e v="#N/A"/>
    <x v="27"/>
    <x v="27"/>
  </r>
  <r>
    <d v="2266-11-29T00:36:00"/>
    <d v="2017-04-29T00:21:00"/>
    <d v="2017-04-29T00:31:00"/>
    <x v="1"/>
    <x v="0"/>
    <x v="327"/>
    <s v="L2304P"/>
    <x v="14"/>
    <e v="#N/A"/>
    <e v="#N/A"/>
    <x v="28"/>
    <x v="28"/>
  </r>
  <r>
    <d v="2266-11-30T00:36:00"/>
    <d v="2017-04-28T23:52:00"/>
    <d v="2017-04-29T00:36:00"/>
    <x v="38"/>
    <x v="3"/>
    <x v="1455"/>
    <s v="6035-P"/>
    <x v="25"/>
    <e v="#N/A"/>
    <e v="#N/A"/>
    <x v="48"/>
    <x v="48"/>
  </r>
  <r>
    <d v="2266-12-01T00:36:00"/>
    <d v="2017-04-28T23:52:00"/>
    <d v="2017-04-29T00:36:00"/>
    <x v="38"/>
    <x v="3"/>
    <x v="1455"/>
    <s v="6035-P"/>
    <x v="25"/>
    <e v="#N/A"/>
    <e v="#N/A"/>
    <x v="49"/>
    <x v="49"/>
  </r>
  <r>
    <d v="2266-12-02T00:36:00"/>
    <d v="2017-04-28T23:22:00"/>
    <d v="2017-04-28T23:40:00"/>
    <x v="32"/>
    <x v="0"/>
    <x v="50"/>
    <s v="L4130W"/>
    <x v="21"/>
    <e v="#N/A"/>
    <e v="#N/A"/>
    <x v="41"/>
    <x v="41"/>
  </r>
  <r>
    <d v="2266-12-03T00:36:00"/>
    <d v="2017-04-28T23:22:00"/>
    <d v="2017-04-28T23:40:00"/>
    <x v="32"/>
    <x v="0"/>
    <x v="50"/>
    <s v="L4130W"/>
    <x v="21"/>
    <e v="#N/A"/>
    <e v="#N/A"/>
    <x v="42"/>
    <x v="42"/>
  </r>
  <r>
    <d v="2266-12-04T00:36:00"/>
    <d v="2017-04-28T23:50:00"/>
    <d v="2017-04-29T00:29:00"/>
    <x v="73"/>
    <x v="3"/>
    <x v="1519"/>
    <s v="5329-P"/>
    <x v="12"/>
    <e v="#N/A"/>
    <e v="#N/A"/>
    <x v="23"/>
    <x v="23"/>
  </r>
  <r>
    <d v="2266-12-05T00:36:00"/>
    <d v="2017-04-28T23:50:00"/>
    <d v="2017-04-29T00:29:00"/>
    <x v="73"/>
    <x v="3"/>
    <x v="1519"/>
    <s v="5329-P"/>
    <x v="12"/>
    <e v="#N/A"/>
    <e v="#N/A"/>
    <x v="24"/>
    <x v="24"/>
  </r>
  <r>
    <d v="2266-12-06T00:36:00"/>
    <d v="2017-04-28T23:05:00"/>
    <d v="2017-04-28T23:10:00"/>
    <x v="4"/>
    <x v="3"/>
    <x v="13"/>
    <s v="MTG06"/>
    <x v="3"/>
    <e v="#N/A"/>
    <e v="#N/A"/>
    <x v="6"/>
    <x v="6"/>
  </r>
  <r>
    <d v="2266-12-07T00:36:00"/>
    <d v="2017-04-28T23:05:00"/>
    <d v="2017-04-28T23:10:00"/>
    <x v="4"/>
    <x v="3"/>
    <x v="13"/>
    <s v="MTG06"/>
    <x v="3"/>
    <e v="#N/A"/>
    <e v="#N/A"/>
    <x v="7"/>
    <x v="7"/>
  </r>
  <r>
    <d v="2266-12-08T00:36:00"/>
    <d v="2017-04-28T23:58:00"/>
    <d v="2017-04-29T01:24:00"/>
    <x v="85"/>
    <x v="3"/>
    <x v="1432"/>
    <s v="2042-P"/>
    <x v="10"/>
    <e v="#N/A"/>
    <e v="#N/A"/>
    <x v="19"/>
    <x v="19"/>
  </r>
  <r>
    <d v="2266-12-09T00:36:00"/>
    <d v="2017-04-28T23:58:00"/>
    <d v="2017-04-29T01:24:00"/>
    <x v="85"/>
    <x v="3"/>
    <x v="1432"/>
    <s v="2042-P"/>
    <x v="10"/>
    <e v="#N/A"/>
    <e v="#N/A"/>
    <x v="20"/>
    <x v="20"/>
  </r>
  <r>
    <d v="2266-12-10T00:36:00"/>
    <d v="2017-04-28T23:40:00"/>
    <d v="2017-04-28T23:44:00"/>
    <x v="32"/>
    <x v="0"/>
    <x v="62"/>
    <s v="L4129D"/>
    <x v="13"/>
    <e v="#N/A"/>
    <e v="#N/A"/>
    <x v="25"/>
    <x v="25"/>
  </r>
  <r>
    <d v="2266-12-11T00:36:00"/>
    <d v="2017-04-28T23:40:00"/>
    <d v="2017-04-28T23:44:00"/>
    <x v="32"/>
    <x v="0"/>
    <x v="62"/>
    <s v="L4129D"/>
    <x v="13"/>
    <e v="#N/A"/>
    <e v="#N/A"/>
    <x v="26"/>
    <x v="26"/>
  </r>
  <r>
    <d v="2266-12-12T00:36:00"/>
    <d v="2017-04-28T22:32:00"/>
    <d v="2017-04-28T23:14:00"/>
    <x v="38"/>
    <x v="3"/>
    <x v="564"/>
    <s v="6022-D"/>
    <x v="6"/>
    <e v="#N/A"/>
    <e v="#N/A"/>
    <x v="11"/>
    <x v="11"/>
  </r>
  <r>
    <d v="2266-12-13T00:36:00"/>
    <d v="2017-04-28T22:32:00"/>
    <d v="2017-04-28T23:14:00"/>
    <x v="38"/>
    <x v="3"/>
    <x v="564"/>
    <s v="6022-D"/>
    <x v="6"/>
    <e v="#N/A"/>
    <e v="#N/A"/>
    <x v="12"/>
    <x v="12"/>
  </r>
  <r>
    <d v="2266-12-14T00:36:00"/>
    <d v="2017-04-28T23:03:00"/>
    <d v="2017-04-28T23:03:00"/>
    <x v="4"/>
    <x v="3"/>
    <x v="14"/>
    <s v="MTG03"/>
    <x v="21"/>
    <e v="#N/A"/>
    <e v="#N/A"/>
    <x v="41"/>
    <x v="41"/>
  </r>
  <r>
    <d v="2266-12-15T00:36:00"/>
    <d v="2017-04-28T23:03:00"/>
    <d v="2017-04-28T23:03:00"/>
    <x v="4"/>
    <x v="3"/>
    <x v="14"/>
    <s v="MTG03"/>
    <x v="21"/>
    <e v="#N/A"/>
    <e v="#N/A"/>
    <x v="42"/>
    <x v="42"/>
  </r>
  <r>
    <d v="2266-12-16T00:36:00"/>
    <d v="2017-04-28T23:39:00"/>
    <d v="2017-04-28T23:53:00"/>
    <x v="79"/>
    <x v="0"/>
    <x v="554"/>
    <s v="L4326P"/>
    <x v="4"/>
    <e v="#N/A"/>
    <e v="#N/A"/>
    <x v="8"/>
    <x v="8"/>
  </r>
  <r>
    <d v="2266-12-17T00:36:00"/>
    <d v="2017-04-28T23:39:00"/>
    <d v="2017-04-28T23:53:00"/>
    <x v="79"/>
    <x v="0"/>
    <x v="554"/>
    <s v="L4326P"/>
    <x v="4"/>
    <e v="#N/A"/>
    <e v="#N/A"/>
    <x v="9"/>
    <x v="9"/>
  </r>
  <r>
    <d v="2266-12-18T00:36:00"/>
    <d v="2017-04-29T00:08:00"/>
    <d v="2017-04-29T00:17:00"/>
    <x v="34"/>
    <x v="0"/>
    <x v="53"/>
    <s v="L3320P"/>
    <x v="19"/>
    <e v="#N/A"/>
    <e v="#N/A"/>
    <x v="37"/>
    <x v="37"/>
  </r>
  <r>
    <d v="2266-12-19T00:36:00"/>
    <d v="2017-04-29T00:08:00"/>
    <d v="2017-04-29T00:17:00"/>
    <x v="34"/>
    <x v="0"/>
    <x v="53"/>
    <s v="L3320P"/>
    <x v="19"/>
    <e v="#N/A"/>
    <e v="#N/A"/>
    <x v="38"/>
    <x v="38"/>
  </r>
  <r>
    <d v="2266-12-20T00:36:00"/>
    <d v="2017-04-28T22:08:00"/>
    <d v="2017-04-28T22:35:00"/>
    <x v="34"/>
    <x v="0"/>
    <x v="1262"/>
    <s v="L3326P"/>
    <x v="16"/>
    <e v="#N/A"/>
    <e v="#N/A"/>
    <x v="31"/>
    <x v="31"/>
  </r>
  <r>
    <d v="2266-12-21T00:36:00"/>
    <d v="2017-04-28T22:08:00"/>
    <d v="2017-04-28T22:35:00"/>
    <x v="34"/>
    <x v="0"/>
    <x v="1262"/>
    <s v="L3326P"/>
    <x v="16"/>
    <e v="#N/A"/>
    <e v="#N/A"/>
    <x v="32"/>
    <x v="32"/>
  </r>
  <r>
    <d v="2266-12-22T00:36:00"/>
    <d v="2017-04-28T22:29:00"/>
    <d v="2017-04-28T22:52:00"/>
    <x v="96"/>
    <x v="4"/>
    <x v="1760"/>
    <s v="C3A08P"/>
    <x v="8"/>
    <e v="#N/A"/>
    <e v="#N/A"/>
    <x v="15"/>
    <x v="15"/>
  </r>
  <r>
    <d v="2266-12-23T00:36:00"/>
    <d v="2017-04-28T22:29:00"/>
    <d v="2017-04-28T22:52:00"/>
    <x v="96"/>
    <x v="4"/>
    <x v="1760"/>
    <s v="C3A08P"/>
    <x v="8"/>
    <e v="#N/A"/>
    <e v="#N/A"/>
    <x v="16"/>
    <x v="16"/>
  </r>
  <r>
    <d v="2266-12-24T00:36:00"/>
    <d v="2017-04-29T00:30:00"/>
    <d v="2017-04-29T01:08:00"/>
    <x v="54"/>
    <x v="6"/>
    <x v="1486"/>
    <s v="A625P"/>
    <x v="21"/>
    <e v="#N/A"/>
    <e v="#N/A"/>
    <x v="41"/>
    <x v="41"/>
  </r>
  <r>
    <d v="2266-12-25T00:36:00"/>
    <d v="2017-04-29T00:30:00"/>
    <d v="2017-04-29T01:08:00"/>
    <x v="54"/>
    <x v="6"/>
    <x v="1486"/>
    <s v="A625P"/>
    <x v="21"/>
    <e v="#N/A"/>
    <e v="#N/A"/>
    <x v="42"/>
    <x v="42"/>
  </r>
  <r>
    <d v="2266-12-26T00:36:00"/>
    <d v="2017-04-28T23:09:00"/>
    <d v="2017-04-28T23:09:00"/>
    <x v="72"/>
    <x v="5"/>
    <x v="1150"/>
    <s v="W2120P"/>
    <x v="17"/>
    <e v="#N/A"/>
    <e v="#N/A"/>
    <x v="33"/>
    <x v="33"/>
  </r>
  <r>
    <d v="2266-12-27T00:36:00"/>
    <d v="2017-04-28T23:09:00"/>
    <d v="2017-04-28T23:09:00"/>
    <x v="72"/>
    <x v="5"/>
    <x v="1150"/>
    <s v="W2120P"/>
    <x v="17"/>
    <e v="#N/A"/>
    <e v="#N/A"/>
    <x v="34"/>
    <x v="34"/>
  </r>
  <r>
    <d v="2266-12-28T00:36:00"/>
    <d v="2017-04-28T22:26:00"/>
    <d v="2017-04-28T23:02:00"/>
    <x v="4"/>
    <x v="3"/>
    <x v="26"/>
    <s v="MTG01"/>
    <x v="17"/>
    <e v="#N/A"/>
    <e v="#N/A"/>
    <x v="33"/>
    <x v="33"/>
  </r>
  <r>
    <d v="2266-12-29T00:36:00"/>
    <d v="2017-04-28T22:26:00"/>
    <d v="2017-04-28T23:02:00"/>
    <x v="4"/>
    <x v="3"/>
    <x v="26"/>
    <s v="MTG01"/>
    <x v="17"/>
    <e v="#N/A"/>
    <e v="#N/A"/>
    <x v="34"/>
    <x v="34"/>
  </r>
  <r>
    <d v="2266-12-30T00:36:00"/>
    <d v="2017-04-29T00:14:00"/>
    <d v="2017-04-29T00:57:00"/>
    <x v="53"/>
    <x v="3"/>
    <x v="2094"/>
    <s v="3048-P"/>
    <x v="12"/>
    <e v="#N/A"/>
    <e v="#N/A"/>
    <x v="23"/>
    <x v="23"/>
  </r>
  <r>
    <d v="2266-12-31T00:36:00"/>
    <d v="2017-04-29T00:14:00"/>
    <d v="2017-04-29T00:57:00"/>
    <x v="53"/>
    <x v="3"/>
    <x v="2094"/>
    <s v="3048-P"/>
    <x v="12"/>
    <e v="#N/A"/>
    <e v="#N/A"/>
    <x v="24"/>
    <x v="24"/>
  </r>
  <r>
    <d v="2267-01-01T00:36:00"/>
    <d v="2017-04-29T02:22:00"/>
    <d v="2017-04-29T03:09:00"/>
    <x v="64"/>
    <x v="7"/>
    <x v="1751"/>
    <s v="T3119P"/>
    <x v="3"/>
    <e v="#N/A"/>
    <e v="#N/A"/>
    <x v="6"/>
    <x v="6"/>
  </r>
  <r>
    <d v="2267-01-02T00:36:00"/>
    <d v="2017-04-29T02:22:00"/>
    <d v="2017-04-29T03:09:00"/>
    <x v="64"/>
    <x v="7"/>
    <x v="1751"/>
    <s v="T3119P"/>
    <x v="3"/>
    <e v="#N/A"/>
    <e v="#N/A"/>
    <x v="7"/>
    <x v="7"/>
  </r>
  <r>
    <d v="2267-01-03T00:36:00"/>
    <d v="2017-04-28T21:22:00"/>
    <d v="2017-04-28T21:38:00"/>
    <x v="106"/>
    <x v="0"/>
    <x v="1401"/>
    <s v="L2507D"/>
    <x v="5"/>
    <e v="#N/A"/>
    <e v="#N/A"/>
    <x v="10"/>
    <x v="10"/>
  </r>
  <r>
    <d v="2267-01-04T00:36:00"/>
    <d v="2017-04-28T21:04:00"/>
    <d v="2017-04-28T21:16:00"/>
    <x v="77"/>
    <x v="2"/>
    <x v="2216"/>
    <s v="J2211P"/>
    <x v="1"/>
    <e v="#N/A"/>
    <e v="#N/A"/>
    <x v="2"/>
    <x v="2"/>
  </r>
  <r>
    <d v="2267-01-05T00:36:00"/>
    <d v="2017-04-28T21:04:00"/>
    <d v="2017-04-28T21:16:00"/>
    <x v="77"/>
    <x v="2"/>
    <x v="2216"/>
    <s v="J2211P"/>
    <x v="1"/>
    <e v="#N/A"/>
    <e v="#N/A"/>
    <x v="3"/>
    <x v="3"/>
  </r>
  <r>
    <d v="2267-01-06T00:36:00"/>
    <d v="2017-04-28T21:20:00"/>
    <d v="2017-04-28T22:08:00"/>
    <x v="56"/>
    <x v="3"/>
    <x v="928"/>
    <s v="6323-P"/>
    <x v="1"/>
    <e v="#N/A"/>
    <e v="#N/A"/>
    <x v="2"/>
    <x v="2"/>
  </r>
  <r>
    <d v="2267-01-07T00:36:00"/>
    <d v="2017-04-28T21:20:00"/>
    <d v="2017-04-28T22:08:00"/>
    <x v="56"/>
    <x v="3"/>
    <x v="928"/>
    <s v="6323-P"/>
    <x v="1"/>
    <e v="#N/A"/>
    <e v="#N/A"/>
    <x v="3"/>
    <x v="3"/>
  </r>
  <r>
    <d v="2267-01-08T00:36:00"/>
    <d v="2017-04-28T21:53:00"/>
    <d v="2017-04-28T22:48:00"/>
    <x v="51"/>
    <x v="1"/>
    <x v="328"/>
    <s v="NC529P"/>
    <x v="13"/>
    <e v="#N/A"/>
    <e v="#N/A"/>
    <x v="25"/>
    <x v="25"/>
  </r>
  <r>
    <d v="2267-01-09T00:36:00"/>
    <d v="2017-04-28T21:53:00"/>
    <d v="2017-04-28T22:48:00"/>
    <x v="51"/>
    <x v="1"/>
    <x v="328"/>
    <s v="NC529P"/>
    <x v="13"/>
    <e v="#N/A"/>
    <e v="#N/A"/>
    <x v="26"/>
    <x v="26"/>
  </r>
  <r>
    <d v="2267-01-10T00:36:00"/>
    <d v="2017-04-28T20:58:00"/>
    <d v="2017-04-28T20:58:00"/>
    <x v="106"/>
    <x v="0"/>
    <x v="2173"/>
    <s v="L2504P"/>
    <x v="4"/>
    <e v="#N/A"/>
    <e v="#N/A"/>
    <x v="8"/>
    <x v="8"/>
  </r>
  <r>
    <d v="2267-01-11T00:36:00"/>
    <d v="2017-04-28T20:58:00"/>
    <d v="2017-04-28T20:58:00"/>
    <x v="106"/>
    <x v="0"/>
    <x v="2173"/>
    <s v="L2504P"/>
    <x v="4"/>
    <e v="#N/A"/>
    <e v="#N/A"/>
    <x v="9"/>
    <x v="9"/>
  </r>
  <r>
    <d v="2267-01-12T00:36:00"/>
    <d v="2017-04-28T21:42:00"/>
    <d v="2017-04-28T21:45:00"/>
    <x v="15"/>
    <x v="4"/>
    <x v="233"/>
    <s v="U38502"/>
    <x v="22"/>
    <e v="#N/A"/>
    <e v="#N/A"/>
    <x v="43"/>
    <x v="43"/>
  </r>
  <r>
    <d v="2267-01-13T00:36:00"/>
    <d v="2017-04-29T05:05:00"/>
    <d v="2017-04-29T05:37:00"/>
    <x v="4"/>
    <x v="3"/>
    <x v="1689"/>
    <s v="LDR23P"/>
    <x v="0"/>
    <e v="#N/A"/>
    <e v="#N/A"/>
    <x v="0"/>
    <x v="0"/>
  </r>
  <r>
    <d v="2267-01-14T00:36:00"/>
    <d v="2017-04-29T05:05:00"/>
    <d v="2017-04-29T05:37:00"/>
    <x v="4"/>
    <x v="3"/>
    <x v="1689"/>
    <s v="LDR23P"/>
    <x v="0"/>
    <e v="#N/A"/>
    <e v="#N/A"/>
    <x v="1"/>
    <x v="1"/>
  </r>
  <r>
    <d v="2267-01-15T00:36:00"/>
    <d v="2017-04-28T21:46:00"/>
    <d v="2017-04-28T22:22:00"/>
    <x v="28"/>
    <x v="7"/>
    <x v="710"/>
    <s v="T7136P"/>
    <x v="11"/>
    <e v="#N/A"/>
    <e v="#N/A"/>
    <x v="21"/>
    <x v="21"/>
  </r>
  <r>
    <d v="2267-01-16T00:36:00"/>
    <d v="2017-04-28T21:46:00"/>
    <d v="2017-04-28T22:22:00"/>
    <x v="28"/>
    <x v="7"/>
    <x v="710"/>
    <s v="T7136P"/>
    <x v="11"/>
    <e v="#N/A"/>
    <e v="#N/A"/>
    <x v="22"/>
    <x v="22"/>
  </r>
  <r>
    <d v="2267-01-17T00:36:00"/>
    <d v="2017-04-28T20:50:00"/>
    <d v="2017-04-28T22:39:00"/>
    <x v="100"/>
    <x v="6"/>
    <x v="440"/>
    <s v="A302P"/>
    <x v="3"/>
    <e v="#N/A"/>
    <e v="#N/A"/>
    <x v="6"/>
    <x v="6"/>
  </r>
  <r>
    <d v="2267-01-18T00:36:00"/>
    <d v="2017-04-28T20:50:00"/>
    <d v="2017-04-28T22:39:00"/>
    <x v="100"/>
    <x v="6"/>
    <x v="440"/>
    <s v="A302P"/>
    <x v="3"/>
    <e v="#N/A"/>
    <e v="#N/A"/>
    <x v="7"/>
    <x v="7"/>
  </r>
  <r>
    <d v="2267-01-19T00:36:00"/>
    <d v="2017-04-28T20:53:00"/>
    <d v="2017-04-28T21:16:00"/>
    <x v="94"/>
    <x v="0"/>
    <x v="242"/>
    <s v="L6116D"/>
    <x v="13"/>
    <e v="#N/A"/>
    <e v="#N/A"/>
    <x v="25"/>
    <x v="25"/>
  </r>
  <r>
    <d v="2267-01-20T00:36:00"/>
    <d v="2017-04-28T20:53:00"/>
    <d v="2017-04-28T21:16:00"/>
    <x v="94"/>
    <x v="0"/>
    <x v="242"/>
    <s v="L6116D"/>
    <x v="13"/>
    <e v="#N/A"/>
    <e v="#N/A"/>
    <x v="26"/>
    <x v="26"/>
  </r>
  <r>
    <d v="2267-01-21T00:36:00"/>
    <d v="2017-04-28T21:29:00"/>
    <d v="2017-04-28T22:07:00"/>
    <x v="27"/>
    <x v="4"/>
    <x v="1811"/>
    <s v="U57251"/>
    <x v="14"/>
    <e v="#N/A"/>
    <e v="#N/A"/>
    <x v="27"/>
    <x v="27"/>
  </r>
  <r>
    <d v="2267-01-22T00:36:00"/>
    <d v="2017-04-28T21:29:00"/>
    <d v="2017-04-28T22:07:00"/>
    <x v="27"/>
    <x v="4"/>
    <x v="1811"/>
    <s v="U57251"/>
    <x v="14"/>
    <e v="#N/A"/>
    <e v="#N/A"/>
    <x v="28"/>
    <x v="28"/>
  </r>
  <r>
    <d v="2267-01-23T00:36:00"/>
    <d v="2017-04-28T20:58:00"/>
    <d v="2017-04-28T21:52:00"/>
    <x v="51"/>
    <x v="1"/>
    <x v="1279"/>
    <s v="NC530P"/>
    <x v="11"/>
    <e v="#N/A"/>
    <e v="#N/A"/>
    <x v="21"/>
    <x v="21"/>
  </r>
  <r>
    <d v="2267-01-24T00:36:00"/>
    <d v="2017-04-28T20:58:00"/>
    <d v="2017-04-28T21:52:00"/>
    <x v="51"/>
    <x v="1"/>
    <x v="1279"/>
    <s v="NC530P"/>
    <x v="11"/>
    <e v="#N/A"/>
    <e v="#N/A"/>
    <x v="22"/>
    <x v="22"/>
  </r>
  <r>
    <d v="2267-01-25T00:36:00"/>
    <d v="2017-04-28T20:28:00"/>
    <d v="2017-04-28T20:29:00"/>
    <x v="94"/>
    <x v="0"/>
    <x v="1165"/>
    <s v="L6115D"/>
    <x v="23"/>
    <e v="#N/A"/>
    <e v="#N/A"/>
    <x v="44"/>
    <x v="44"/>
  </r>
  <r>
    <d v="2267-01-26T00:36:00"/>
    <d v="2017-04-28T20:28:00"/>
    <d v="2017-04-28T20:29:00"/>
    <x v="94"/>
    <x v="0"/>
    <x v="1165"/>
    <s v="L6115D"/>
    <x v="23"/>
    <e v="#N/A"/>
    <e v="#N/A"/>
    <x v="45"/>
    <x v="45"/>
  </r>
  <r>
    <d v="2267-01-27T00:36:00"/>
    <d v="2017-04-28T20:37:00"/>
    <d v="2017-04-28T21:34:00"/>
    <x v="60"/>
    <x v="7"/>
    <x v="1123"/>
    <s v="T7213P"/>
    <x v="19"/>
    <e v="#N/A"/>
    <e v="#N/A"/>
    <x v="37"/>
    <x v="37"/>
  </r>
  <r>
    <d v="2267-01-28T00:36:00"/>
    <d v="2017-04-28T20:37:00"/>
    <d v="2017-04-28T21:34:00"/>
    <x v="60"/>
    <x v="7"/>
    <x v="1123"/>
    <s v="T7213P"/>
    <x v="19"/>
    <e v="#N/A"/>
    <e v="#N/A"/>
    <x v="38"/>
    <x v="38"/>
  </r>
  <r>
    <d v="2267-01-29T00:36:00"/>
    <d v="2017-04-28T23:00:00"/>
    <d v="2017-04-28T23:33:00"/>
    <x v="40"/>
    <x v="3"/>
    <x v="498"/>
    <s v="5070-P"/>
    <x v="1"/>
    <e v="#N/A"/>
    <e v="#N/A"/>
    <x v="2"/>
    <x v="2"/>
  </r>
  <r>
    <d v="2267-01-30T00:36:00"/>
    <d v="2017-04-28T23:00:00"/>
    <d v="2017-04-28T23:33:00"/>
    <x v="40"/>
    <x v="3"/>
    <x v="498"/>
    <s v="5070-P"/>
    <x v="1"/>
    <e v="#N/A"/>
    <e v="#N/A"/>
    <x v="3"/>
    <x v="3"/>
  </r>
  <r>
    <d v="2267-01-31T00:36:00"/>
    <d v="2017-04-28T20:48:00"/>
    <d v="2017-04-28T20:55:00"/>
    <x v="5"/>
    <x v="1"/>
    <x v="295"/>
    <s v="NC302P"/>
    <x v="11"/>
    <e v="#N/A"/>
    <e v="#N/A"/>
    <x v="21"/>
    <x v="21"/>
  </r>
  <r>
    <d v="2267-02-01T00:36:00"/>
    <d v="2017-04-28T20:48:00"/>
    <d v="2017-04-28T20:55:00"/>
    <x v="5"/>
    <x v="1"/>
    <x v="295"/>
    <s v="NC302P"/>
    <x v="11"/>
    <e v="#N/A"/>
    <e v="#N/A"/>
    <x v="22"/>
    <x v="22"/>
  </r>
  <r>
    <d v="2267-02-02T00:36:00"/>
    <d v="2017-04-28T21:00:00"/>
    <d v="2017-04-28T21:18:00"/>
    <x v="49"/>
    <x v="3"/>
    <x v="1394"/>
    <s v="5008-P"/>
    <x v="9"/>
    <e v="#N/A"/>
    <e v="#N/A"/>
    <x v="17"/>
    <x v="17"/>
  </r>
  <r>
    <d v="2267-02-03T00:36:00"/>
    <d v="2017-04-28T21:00:00"/>
    <d v="2017-04-28T21:18:00"/>
    <x v="49"/>
    <x v="3"/>
    <x v="1394"/>
    <s v="5008-P"/>
    <x v="9"/>
    <e v="#N/A"/>
    <e v="#N/A"/>
    <x v="18"/>
    <x v="18"/>
  </r>
  <r>
    <d v="2267-02-04T00:36:00"/>
    <d v="2017-04-28T22:37:00"/>
    <d v="2017-04-28T22:59:00"/>
    <x v="40"/>
    <x v="3"/>
    <x v="1004"/>
    <s v="5097-P"/>
    <x v="7"/>
    <e v="#N/A"/>
    <e v="#N/A"/>
    <x v="13"/>
    <x v="13"/>
  </r>
  <r>
    <d v="2267-02-05T00:36:00"/>
    <d v="2017-04-28T22:37:00"/>
    <d v="2017-04-28T22:59:00"/>
    <x v="40"/>
    <x v="3"/>
    <x v="1004"/>
    <s v="5097-P"/>
    <x v="7"/>
    <e v="#N/A"/>
    <e v="#N/A"/>
    <x v="14"/>
    <x v="14"/>
  </r>
  <r>
    <d v="2267-02-06T00:36:00"/>
    <d v="2017-04-28T22:40:00"/>
    <d v="2017-04-28T23:42:00"/>
    <x v="100"/>
    <x v="6"/>
    <x v="474"/>
    <s v="A301P"/>
    <x v="4"/>
    <e v="#N/A"/>
    <e v="#N/A"/>
    <x v="8"/>
    <x v="8"/>
  </r>
  <r>
    <d v="2267-02-07T00:36:00"/>
    <d v="2017-04-28T22:40:00"/>
    <d v="2017-04-28T23:42:00"/>
    <x v="100"/>
    <x v="6"/>
    <x v="474"/>
    <s v="A301P"/>
    <x v="4"/>
    <e v="#N/A"/>
    <e v="#N/A"/>
    <x v="9"/>
    <x v="9"/>
  </r>
  <r>
    <d v="2267-02-08T00:36:00"/>
    <d v="2017-04-28T21:34:00"/>
    <d v="2017-04-28T22:06:00"/>
    <x v="45"/>
    <x v="2"/>
    <x v="876"/>
    <s v="J2505W"/>
    <x v="6"/>
    <e v="#N/A"/>
    <e v="#N/A"/>
    <x v="11"/>
    <x v="11"/>
  </r>
  <r>
    <d v="2267-02-09T00:36:00"/>
    <d v="2017-04-28T21:34:00"/>
    <d v="2017-04-28T22:06:00"/>
    <x v="45"/>
    <x v="2"/>
    <x v="876"/>
    <s v="J2505W"/>
    <x v="6"/>
    <e v="#N/A"/>
    <e v="#N/A"/>
    <x v="12"/>
    <x v="12"/>
  </r>
  <r>
    <d v="2267-02-10T00:36:00"/>
    <d v="2017-04-28T23:19:00"/>
    <d v="2017-04-28T23:53:00"/>
    <x v="55"/>
    <x v="3"/>
    <x v="939"/>
    <s v="3202-P"/>
    <x v="10"/>
    <e v="#N/A"/>
    <e v="#N/A"/>
    <x v="19"/>
    <x v="19"/>
  </r>
  <r>
    <d v="2267-02-11T00:36:00"/>
    <d v="2017-04-28T23:19:00"/>
    <d v="2017-04-28T23:53:00"/>
    <x v="55"/>
    <x v="3"/>
    <x v="939"/>
    <s v="3202-P"/>
    <x v="10"/>
    <e v="#N/A"/>
    <e v="#N/A"/>
    <x v="20"/>
    <x v="20"/>
  </r>
  <r>
    <d v="2267-02-12T00:36:00"/>
    <d v="2017-04-28T21:06:00"/>
    <d v="2017-04-28T21:44:00"/>
    <x v="2"/>
    <x v="1"/>
    <x v="2132"/>
    <s v="NB331P"/>
    <x v="3"/>
    <e v="#N/A"/>
    <e v="#N/A"/>
    <x v="6"/>
    <x v="6"/>
  </r>
  <r>
    <d v="2267-02-13T00:36:00"/>
    <d v="2017-04-28T21:06:00"/>
    <d v="2017-04-28T21:44:00"/>
    <x v="2"/>
    <x v="1"/>
    <x v="2132"/>
    <s v="NB331P"/>
    <x v="3"/>
    <e v="#N/A"/>
    <e v="#N/A"/>
    <x v="7"/>
    <x v="7"/>
  </r>
  <r>
    <d v="2267-02-14T00:36:00"/>
    <d v="2017-04-28T22:30:00"/>
    <d v="2017-04-28T23:18:00"/>
    <x v="92"/>
    <x v="3"/>
    <x v="362"/>
    <s v="3094-P"/>
    <x v="8"/>
    <e v="#N/A"/>
    <e v="#N/A"/>
    <x v="15"/>
    <x v="15"/>
  </r>
  <r>
    <d v="2267-02-15T00:36:00"/>
    <d v="2017-04-28T22:30:00"/>
    <d v="2017-04-28T23:18:00"/>
    <x v="92"/>
    <x v="3"/>
    <x v="362"/>
    <s v="3094-P"/>
    <x v="8"/>
    <e v="#N/A"/>
    <e v="#N/A"/>
    <x v="16"/>
    <x v="16"/>
  </r>
  <r>
    <d v="2267-02-16T00:36:00"/>
    <d v="2017-04-28T23:58:00"/>
    <d v="2017-04-29T00:55:00"/>
    <x v="64"/>
    <x v="7"/>
    <x v="119"/>
    <s v="T3115P"/>
    <x v="19"/>
    <e v="#N/A"/>
    <e v="#N/A"/>
    <x v="37"/>
    <x v="37"/>
  </r>
  <r>
    <d v="2267-02-17T00:36:00"/>
    <d v="2017-04-28T23:58:00"/>
    <d v="2017-04-29T00:55:00"/>
    <x v="64"/>
    <x v="7"/>
    <x v="119"/>
    <s v="T3115P"/>
    <x v="19"/>
    <e v="#N/A"/>
    <e v="#N/A"/>
    <x v="38"/>
    <x v="38"/>
  </r>
  <r>
    <d v="2267-02-18T00:36:00"/>
    <d v="2017-04-28T19:55:00"/>
    <d v="2017-04-28T19:55:00"/>
    <x v="94"/>
    <x v="0"/>
    <x v="986"/>
    <s v="L6108W"/>
    <x v="17"/>
    <e v="#N/A"/>
    <e v="#N/A"/>
    <x v="33"/>
    <x v="33"/>
  </r>
  <r>
    <d v="2267-02-19T00:36:00"/>
    <d v="2017-04-28T19:55:00"/>
    <d v="2017-04-28T19:55:00"/>
    <x v="94"/>
    <x v="0"/>
    <x v="986"/>
    <s v="L6108W"/>
    <x v="17"/>
    <e v="#N/A"/>
    <e v="#N/A"/>
    <x v="34"/>
    <x v="34"/>
  </r>
  <r>
    <d v="2267-02-20T00:36:00"/>
    <d v="2017-04-29T04:54:00"/>
    <d v="2017-04-29T05:55:00"/>
    <x v="64"/>
    <x v="7"/>
    <x v="683"/>
    <s v="T3103P"/>
    <x v="2"/>
    <e v="#N/A"/>
    <e v="#N/A"/>
    <x v="4"/>
    <x v="4"/>
  </r>
  <r>
    <d v="2267-02-21T00:36:00"/>
    <d v="2017-04-29T04:54:00"/>
    <d v="2017-04-29T05:55:00"/>
    <x v="64"/>
    <x v="7"/>
    <x v="683"/>
    <s v="T3103P"/>
    <x v="2"/>
    <e v="#N/A"/>
    <e v="#N/A"/>
    <x v="5"/>
    <x v="5"/>
  </r>
  <r>
    <d v="2267-02-22T00:36:00"/>
    <d v="2017-04-28T23:19:00"/>
    <d v="2017-04-28T23:53:00"/>
    <x v="62"/>
    <x v="0"/>
    <x v="612"/>
    <s v="L2210P"/>
    <x v="24"/>
    <e v="#N/A"/>
    <e v="#N/A"/>
    <x v="46"/>
    <x v="46"/>
  </r>
  <r>
    <d v="2267-02-23T00:36:00"/>
    <d v="2017-04-28T23:19:00"/>
    <d v="2017-04-28T23:53:00"/>
    <x v="62"/>
    <x v="0"/>
    <x v="612"/>
    <s v="L2210P"/>
    <x v="24"/>
    <e v="#N/A"/>
    <e v="#N/A"/>
    <x v="47"/>
    <x v="47"/>
  </r>
  <r>
    <d v="2267-02-24T00:36:00"/>
    <d v="2017-04-28T19:54:00"/>
    <d v="2017-04-28T19:54:00"/>
    <x v="94"/>
    <x v="0"/>
    <x v="986"/>
    <s v="L6108D"/>
    <x v="17"/>
    <e v="#N/A"/>
    <e v="#N/A"/>
    <x v="33"/>
    <x v="33"/>
  </r>
  <r>
    <d v="2267-02-25T00:36:00"/>
    <d v="2017-04-28T19:54:00"/>
    <d v="2017-04-28T19:54:00"/>
    <x v="94"/>
    <x v="0"/>
    <x v="986"/>
    <s v="L6108D"/>
    <x v="17"/>
    <e v="#N/A"/>
    <e v="#N/A"/>
    <x v="34"/>
    <x v="34"/>
  </r>
  <r>
    <d v="2267-02-26T00:36:00"/>
    <d v="2017-04-28T21:11:00"/>
    <d v="2017-04-28T21:41:00"/>
    <x v="15"/>
    <x v="4"/>
    <x v="1111"/>
    <s v="U38232"/>
    <x v="1"/>
    <e v="#N/A"/>
    <e v="#N/A"/>
    <x v="2"/>
    <x v="2"/>
  </r>
  <r>
    <d v="2267-02-27T00:36:00"/>
    <d v="2017-04-28T21:11:00"/>
    <d v="2017-04-28T21:41:00"/>
    <x v="15"/>
    <x v="4"/>
    <x v="1111"/>
    <s v="U38232"/>
    <x v="1"/>
    <e v="#N/A"/>
    <e v="#N/A"/>
    <x v="3"/>
    <x v="3"/>
  </r>
  <r>
    <d v="2267-02-28T00:36:00"/>
    <d v="2017-04-28T20:40:00"/>
    <d v="2017-04-28T21:09:00"/>
    <x v="20"/>
    <x v="4"/>
    <x v="259"/>
    <s v="U47211"/>
    <x v="12"/>
    <e v="#N/A"/>
    <e v="#N/A"/>
    <x v="23"/>
    <x v="23"/>
  </r>
  <r>
    <d v="2267-03-01T00:36:00"/>
    <d v="2017-04-28T20:40:00"/>
    <d v="2017-04-28T21:09:00"/>
    <x v="20"/>
    <x v="4"/>
    <x v="259"/>
    <s v="U47211"/>
    <x v="12"/>
    <e v="#N/A"/>
    <e v="#N/A"/>
    <x v="24"/>
    <x v="24"/>
  </r>
  <r>
    <d v="2267-03-02T00:36:00"/>
    <d v="2017-04-28T23:25:00"/>
    <d v="2017-04-28T23:33:00"/>
    <x v="87"/>
    <x v="0"/>
    <x v="883"/>
    <s v="10104W"/>
    <x v="9"/>
    <e v="#N/A"/>
    <e v="#N/A"/>
    <x v="17"/>
    <x v="17"/>
  </r>
  <r>
    <d v="2267-03-03T00:36:00"/>
    <d v="2017-04-28T23:25:00"/>
    <d v="2017-04-28T23:33:00"/>
    <x v="87"/>
    <x v="0"/>
    <x v="883"/>
    <s v="10104W"/>
    <x v="9"/>
    <e v="#N/A"/>
    <e v="#N/A"/>
    <x v="18"/>
    <x v="18"/>
  </r>
  <r>
    <d v="2267-03-04T00:36:00"/>
    <d v="2017-04-28T23:29:00"/>
    <d v="2017-04-29T00:14:00"/>
    <x v="53"/>
    <x v="3"/>
    <x v="2148"/>
    <s v="3039-P"/>
    <x v="1"/>
    <e v="#N/A"/>
    <e v="#N/A"/>
    <x v="2"/>
    <x v="2"/>
  </r>
  <r>
    <d v="2267-03-05T00:36:00"/>
    <d v="2017-04-28T23:29:00"/>
    <d v="2017-04-29T00:14:00"/>
    <x v="53"/>
    <x v="3"/>
    <x v="2148"/>
    <s v="3039-P"/>
    <x v="1"/>
    <e v="#N/A"/>
    <e v="#N/A"/>
    <x v="3"/>
    <x v="3"/>
  </r>
  <r>
    <d v="2267-03-06T00:36:00"/>
    <d v="2017-04-28T19:59:00"/>
    <d v="2017-04-28T20:20:00"/>
    <x v="104"/>
    <x v="0"/>
    <x v="1894"/>
    <s v="L7120P"/>
    <x v="11"/>
    <e v="#N/A"/>
    <e v="#N/A"/>
    <x v="21"/>
    <x v="21"/>
  </r>
  <r>
    <d v="2267-03-07T00:36:00"/>
    <d v="2017-04-28T19:59:00"/>
    <d v="2017-04-28T20:20:00"/>
    <x v="104"/>
    <x v="0"/>
    <x v="1894"/>
    <s v="L7120P"/>
    <x v="11"/>
    <e v="#N/A"/>
    <e v="#N/A"/>
    <x v="22"/>
    <x v="22"/>
  </r>
  <r>
    <d v="2267-03-08T00:36:00"/>
    <d v="2017-04-29T05:10:00"/>
    <d v="2017-04-29T05:45:00"/>
    <x v="4"/>
    <x v="3"/>
    <x v="1159"/>
    <s v="LDR1P"/>
    <x v="16"/>
    <e v="#N/A"/>
    <e v="#N/A"/>
    <x v="31"/>
    <x v="31"/>
  </r>
  <r>
    <d v="2267-03-09T00:36:00"/>
    <d v="2017-04-29T05:10:00"/>
    <d v="2017-04-29T05:45:00"/>
    <x v="4"/>
    <x v="3"/>
    <x v="1159"/>
    <s v="LDR1P"/>
    <x v="16"/>
    <e v="#N/A"/>
    <e v="#N/A"/>
    <x v="32"/>
    <x v="32"/>
  </r>
  <r>
    <d v="2267-03-10T00:36:00"/>
    <d v="2017-04-28T21:52:00"/>
    <d v="2017-04-28T22:47:00"/>
    <x v="68"/>
    <x v="3"/>
    <x v="1573"/>
    <s v="4303-P"/>
    <x v="20"/>
    <e v="#N/A"/>
    <e v="#N/A"/>
    <x v="39"/>
    <x v="39"/>
  </r>
  <r>
    <d v="2267-03-11T00:36:00"/>
    <d v="2017-04-28T21:52:00"/>
    <d v="2017-04-28T22:47:00"/>
    <x v="68"/>
    <x v="3"/>
    <x v="1573"/>
    <s v="4303-P"/>
    <x v="20"/>
    <e v="#N/A"/>
    <e v="#N/A"/>
    <x v="40"/>
    <x v="40"/>
  </r>
  <r>
    <d v="2267-03-12T00:36:00"/>
    <d v="2017-04-28T20:24:00"/>
    <d v="2017-04-28T20:53:00"/>
    <x v="50"/>
    <x v="4"/>
    <x v="815"/>
    <s v="U4273P"/>
    <x v="4"/>
    <e v="#N/A"/>
    <e v="#N/A"/>
    <x v="8"/>
    <x v="8"/>
  </r>
  <r>
    <d v="2267-03-13T00:36:00"/>
    <d v="2017-04-28T20:24:00"/>
    <d v="2017-04-28T20:53:00"/>
    <x v="50"/>
    <x v="4"/>
    <x v="815"/>
    <s v="U4273P"/>
    <x v="4"/>
    <e v="#N/A"/>
    <e v="#N/A"/>
    <x v="9"/>
    <x v="9"/>
  </r>
  <r>
    <d v="2267-03-14T00:36:00"/>
    <d v="2017-04-28T20:50:00"/>
    <d v="2017-04-28T21:52:00"/>
    <x v="68"/>
    <x v="3"/>
    <x v="450"/>
    <s v="4318-P"/>
    <x v="7"/>
    <e v="#N/A"/>
    <e v="#N/A"/>
    <x v="13"/>
    <x v="13"/>
  </r>
  <r>
    <d v="2267-03-15T00:36:00"/>
    <d v="2017-04-28T20:50:00"/>
    <d v="2017-04-28T21:52:00"/>
    <x v="68"/>
    <x v="3"/>
    <x v="450"/>
    <s v="4318-P"/>
    <x v="7"/>
    <e v="#N/A"/>
    <e v="#N/A"/>
    <x v="14"/>
    <x v="14"/>
  </r>
  <r>
    <d v="2267-03-16T00:36:00"/>
    <d v="2017-04-28T20:21:00"/>
    <d v="2017-04-28T21:10:00"/>
    <x v="26"/>
    <x v="3"/>
    <x v="551"/>
    <s v="C543-P"/>
    <x v="2"/>
    <e v="#N/A"/>
    <e v="#N/A"/>
    <x v="4"/>
    <x v="4"/>
  </r>
  <r>
    <d v="2267-03-17T00:36:00"/>
    <d v="2017-04-28T20:21:00"/>
    <d v="2017-04-28T21:10:00"/>
    <x v="26"/>
    <x v="3"/>
    <x v="551"/>
    <s v="C543-P"/>
    <x v="2"/>
    <e v="#N/A"/>
    <e v="#N/A"/>
    <x v="5"/>
    <x v="5"/>
  </r>
  <r>
    <d v="2267-03-18T00:36:00"/>
    <d v="2017-04-28T19:38:00"/>
    <d v="2017-04-28T20:19:00"/>
    <x v="84"/>
    <x v="2"/>
    <x v="614"/>
    <s v="J2813P"/>
    <x v="1"/>
    <e v="#N/A"/>
    <e v="#N/A"/>
    <x v="2"/>
    <x v="2"/>
  </r>
  <r>
    <d v="2267-03-19T00:36:00"/>
    <d v="2017-04-28T19:38:00"/>
    <d v="2017-04-28T20:19:00"/>
    <x v="84"/>
    <x v="2"/>
    <x v="614"/>
    <s v="J2813P"/>
    <x v="1"/>
    <e v="#N/A"/>
    <e v="#N/A"/>
    <x v="3"/>
    <x v="3"/>
  </r>
  <r>
    <d v="2267-03-20T00:36:00"/>
    <d v="2017-04-28T20:57:00"/>
    <d v="2017-04-28T21:44:00"/>
    <x v="93"/>
    <x v="3"/>
    <x v="1089"/>
    <s v="4042-P"/>
    <x v="2"/>
    <e v="#N/A"/>
    <e v="#N/A"/>
    <x v="4"/>
    <x v="4"/>
  </r>
  <r>
    <d v="2267-03-21T00:36:00"/>
    <d v="2017-04-28T20:57:00"/>
    <d v="2017-04-28T21:44:00"/>
    <x v="93"/>
    <x v="3"/>
    <x v="1089"/>
    <s v="4042-P"/>
    <x v="2"/>
    <e v="#N/A"/>
    <e v="#N/A"/>
    <x v="5"/>
    <x v="5"/>
  </r>
  <r>
    <d v="2267-03-22T00:36:00"/>
    <d v="2017-04-29T05:57:00"/>
    <d v="2017-04-29T06:55:00"/>
    <x v="58"/>
    <x v="7"/>
    <x v="721"/>
    <s v="T5214P"/>
    <x v="17"/>
    <e v="#N/A"/>
    <e v="#N/A"/>
    <x v="33"/>
    <x v="33"/>
  </r>
  <r>
    <d v="2267-03-23T00:36:00"/>
    <d v="2017-04-29T05:57:00"/>
    <d v="2017-04-29T06:55:00"/>
    <x v="58"/>
    <x v="7"/>
    <x v="721"/>
    <s v="T5214P"/>
    <x v="17"/>
    <e v="#N/A"/>
    <e v="#N/A"/>
    <x v="34"/>
    <x v="34"/>
  </r>
  <r>
    <d v="2267-03-24T00:36:00"/>
    <d v="2017-04-29T02:57:00"/>
    <d v="2017-04-29T05:18:00"/>
    <x v="43"/>
    <x v="7"/>
    <x v="297"/>
    <s v="T8223P"/>
    <x v="25"/>
    <e v="#N/A"/>
    <e v="#N/A"/>
    <x v="48"/>
    <x v="48"/>
  </r>
  <r>
    <d v="2267-03-25T00:36:00"/>
    <d v="2017-04-29T02:57:00"/>
    <d v="2017-04-29T05:18:00"/>
    <x v="43"/>
    <x v="7"/>
    <x v="297"/>
    <s v="T8223P"/>
    <x v="25"/>
    <e v="#N/A"/>
    <e v="#N/A"/>
    <x v="49"/>
    <x v="49"/>
  </r>
  <r>
    <d v="2267-03-26T00:36:00"/>
    <d v="2017-04-28T20:12:00"/>
    <d v="2017-04-28T20:54:00"/>
    <x v="38"/>
    <x v="3"/>
    <x v="308"/>
    <s v="6034-P"/>
    <x v="4"/>
    <e v="#N/A"/>
    <e v="#N/A"/>
    <x v="8"/>
    <x v="8"/>
  </r>
  <r>
    <d v="2267-03-27T00:36:00"/>
    <d v="2017-04-28T20:12:00"/>
    <d v="2017-04-28T20:54:00"/>
    <x v="38"/>
    <x v="3"/>
    <x v="308"/>
    <s v="6034-P"/>
    <x v="4"/>
    <e v="#N/A"/>
    <e v="#N/A"/>
    <x v="9"/>
    <x v="9"/>
  </r>
  <r>
    <d v="2267-03-28T00:36:00"/>
    <d v="2017-04-28T20:31:00"/>
    <d v="2017-04-28T20:59:00"/>
    <x v="84"/>
    <x v="2"/>
    <x v="341"/>
    <s v="J2816P"/>
    <x v="0"/>
    <e v="#N/A"/>
    <e v="#N/A"/>
    <x v="0"/>
    <x v="0"/>
  </r>
  <r>
    <d v="2267-03-29T00:36:00"/>
    <d v="2017-04-28T20:31:00"/>
    <d v="2017-04-28T20:59:00"/>
    <x v="84"/>
    <x v="2"/>
    <x v="341"/>
    <s v="J2816P"/>
    <x v="0"/>
    <e v="#N/A"/>
    <e v="#N/A"/>
    <x v="1"/>
    <x v="1"/>
  </r>
  <r>
    <d v="2267-03-30T00:36:00"/>
    <d v="2017-04-28T19:43:00"/>
    <d v="2017-04-28T20:16:00"/>
    <x v="41"/>
    <x v="3"/>
    <x v="499"/>
    <s v="487P"/>
    <x v="5"/>
    <e v="#N/A"/>
    <e v="#N/A"/>
    <x v="10"/>
    <x v="10"/>
  </r>
  <r>
    <d v="2267-03-31T00:36:00"/>
    <d v="2017-04-28T23:15:00"/>
    <d v="2017-04-28T23:47:00"/>
    <x v="38"/>
    <x v="3"/>
    <x v="564"/>
    <s v="6022-W"/>
    <x v="14"/>
    <e v="#N/A"/>
    <e v="#N/A"/>
    <x v="27"/>
    <x v="27"/>
  </r>
  <r>
    <d v="2267-04-01T00:36:00"/>
    <d v="2017-04-28T23:15:00"/>
    <d v="2017-04-28T23:47:00"/>
    <x v="38"/>
    <x v="3"/>
    <x v="564"/>
    <s v="6022-W"/>
    <x v="14"/>
    <e v="#N/A"/>
    <e v="#N/A"/>
    <x v="28"/>
    <x v="28"/>
  </r>
  <r>
    <d v="2267-04-02T00:36:00"/>
    <d v="2017-04-28T20:55:00"/>
    <d v="2017-04-28T21:03:00"/>
    <x v="5"/>
    <x v="1"/>
    <x v="23"/>
    <s v="NC303P"/>
    <x v="19"/>
    <e v="#N/A"/>
    <e v="#N/A"/>
    <x v="37"/>
    <x v="37"/>
  </r>
  <r>
    <d v="2267-04-03T00:36:00"/>
    <d v="2017-04-28T20:55:00"/>
    <d v="2017-04-28T21:03:00"/>
    <x v="5"/>
    <x v="1"/>
    <x v="23"/>
    <s v="NC303P"/>
    <x v="19"/>
    <e v="#N/A"/>
    <e v="#N/A"/>
    <x v="38"/>
    <x v="38"/>
  </r>
  <r>
    <d v="2267-04-04T00:36:00"/>
    <d v="2017-04-28T19:29:00"/>
    <d v="2017-04-28T20:13:00"/>
    <x v="72"/>
    <x v="5"/>
    <x v="466"/>
    <s v="W2130P"/>
    <x v="25"/>
    <e v="#N/A"/>
    <e v="#N/A"/>
    <x v="48"/>
    <x v="48"/>
  </r>
  <r>
    <d v="2267-04-05T00:36:00"/>
    <d v="2017-04-28T19:29:00"/>
    <d v="2017-04-28T20:13:00"/>
    <x v="72"/>
    <x v="5"/>
    <x v="466"/>
    <s v="W2130P"/>
    <x v="25"/>
    <e v="#N/A"/>
    <e v="#N/A"/>
    <x v="49"/>
    <x v="49"/>
  </r>
  <r>
    <d v="2267-04-06T00:36:00"/>
    <d v="2017-04-28T20:25:00"/>
    <d v="2017-04-28T20:54:00"/>
    <x v="51"/>
    <x v="1"/>
    <x v="339"/>
    <s v="NC506P"/>
    <x v="23"/>
    <e v="#N/A"/>
    <e v="#N/A"/>
    <x v="44"/>
    <x v="44"/>
  </r>
  <r>
    <d v="2267-04-07T00:36:00"/>
    <d v="2017-04-28T20:25:00"/>
    <d v="2017-04-28T20:54:00"/>
    <x v="51"/>
    <x v="1"/>
    <x v="339"/>
    <s v="NC506P"/>
    <x v="23"/>
    <e v="#N/A"/>
    <e v="#N/A"/>
    <x v="45"/>
    <x v="45"/>
  </r>
  <r>
    <d v="2267-04-08T00:36:00"/>
    <d v="2017-04-28T20:17:00"/>
    <d v="2017-04-28T20:59:00"/>
    <x v="33"/>
    <x v="3"/>
    <x v="650"/>
    <s v="770P"/>
    <x v="22"/>
    <e v="#N/A"/>
    <e v="#N/A"/>
    <x v="43"/>
    <x v="43"/>
  </r>
  <r>
    <d v="2267-04-09T00:36:00"/>
    <d v="2017-04-28T19:58:00"/>
    <d v="2017-04-28T20:40:00"/>
    <x v="20"/>
    <x v="4"/>
    <x v="1268"/>
    <s v="U47481"/>
    <x v="16"/>
    <e v="#N/A"/>
    <e v="#N/A"/>
    <x v="31"/>
    <x v="31"/>
  </r>
  <r>
    <d v="2267-04-10T00:36:00"/>
    <d v="2017-04-28T19:58:00"/>
    <d v="2017-04-28T20:40:00"/>
    <x v="20"/>
    <x v="4"/>
    <x v="1268"/>
    <s v="U47481"/>
    <x v="16"/>
    <e v="#N/A"/>
    <e v="#N/A"/>
    <x v="32"/>
    <x v="32"/>
  </r>
  <r>
    <d v="2267-04-11T00:36:00"/>
    <d v="2017-04-28T19:33:00"/>
    <d v="2017-04-28T20:26:00"/>
    <x v="13"/>
    <x v="3"/>
    <x v="61"/>
    <s v="G126-1"/>
    <x v="19"/>
    <e v="#N/A"/>
    <e v="#N/A"/>
    <x v="37"/>
    <x v="37"/>
  </r>
  <r>
    <d v="2267-04-12T00:36:00"/>
    <d v="2017-04-28T19:33:00"/>
    <d v="2017-04-28T20:26:00"/>
    <x v="13"/>
    <x v="3"/>
    <x v="61"/>
    <s v="G126-1"/>
    <x v="19"/>
    <e v="#N/A"/>
    <e v="#N/A"/>
    <x v="38"/>
    <x v="38"/>
  </r>
  <r>
    <d v="2267-04-13T00:36:00"/>
    <d v="2017-04-28T23:04:00"/>
    <d v="2017-04-28T23:04:00"/>
    <x v="4"/>
    <x v="3"/>
    <x v="91"/>
    <s v="MTG04"/>
    <x v="1"/>
    <e v="#N/A"/>
    <e v="#N/A"/>
    <x v="2"/>
    <x v="2"/>
  </r>
  <r>
    <d v="2267-04-14T00:36:00"/>
    <d v="2017-04-28T23:04:00"/>
    <d v="2017-04-28T23:04:00"/>
    <x v="4"/>
    <x v="3"/>
    <x v="91"/>
    <s v="MTG04"/>
    <x v="1"/>
    <e v="#N/A"/>
    <e v="#N/A"/>
    <x v="3"/>
    <x v="3"/>
  </r>
  <r>
    <d v="2267-04-15T00:36:00"/>
    <d v="2017-04-28T20:18:00"/>
    <d v="2017-04-28T20:50:00"/>
    <x v="67"/>
    <x v="2"/>
    <x v="574"/>
    <s v="J4510P"/>
    <x v="22"/>
    <e v="#N/A"/>
    <e v="#N/A"/>
    <x v="43"/>
    <x v="43"/>
  </r>
  <r>
    <d v="2267-04-16T00:36:00"/>
    <d v="2017-04-28T22:08:00"/>
    <d v="2017-04-28T22:08:00"/>
    <x v="45"/>
    <x v="2"/>
    <x v="463"/>
    <s v="J2502D"/>
    <x v="24"/>
    <e v="#N/A"/>
    <e v="#N/A"/>
    <x v="46"/>
    <x v="46"/>
  </r>
  <r>
    <d v="2267-04-17T00:36:00"/>
    <d v="2017-04-28T22:08:00"/>
    <d v="2017-04-28T22:08:00"/>
    <x v="45"/>
    <x v="2"/>
    <x v="463"/>
    <s v="J2502D"/>
    <x v="24"/>
    <e v="#N/A"/>
    <e v="#N/A"/>
    <x v="47"/>
    <x v="47"/>
  </r>
  <r>
    <d v="2267-04-18T00:36:00"/>
    <d v="2017-04-28T21:55:00"/>
    <d v="2017-04-28T21:57:00"/>
    <x v="79"/>
    <x v="0"/>
    <x v="554"/>
    <s v="L4326P"/>
    <x v="1"/>
    <e v="#N/A"/>
    <e v="#N/A"/>
    <x v="2"/>
    <x v="2"/>
  </r>
  <r>
    <d v="2267-04-19T00:36:00"/>
    <d v="2017-04-28T21:55:00"/>
    <d v="2017-04-28T21:57:00"/>
    <x v="79"/>
    <x v="0"/>
    <x v="554"/>
    <s v="L4326P"/>
    <x v="1"/>
    <e v="#N/A"/>
    <e v="#N/A"/>
    <x v="3"/>
    <x v="3"/>
  </r>
  <r>
    <d v="2267-04-20T00:36:00"/>
    <d v="2017-04-28T19:43:00"/>
    <d v="2017-04-28T19:43:00"/>
    <x v="41"/>
    <x v="3"/>
    <x v="565"/>
    <s v="452P"/>
    <x v="19"/>
    <e v="#N/A"/>
    <e v="#N/A"/>
    <x v="37"/>
    <x v="37"/>
  </r>
  <r>
    <d v="2267-04-21T00:36:00"/>
    <d v="2017-04-28T19:43:00"/>
    <d v="2017-04-28T19:43:00"/>
    <x v="41"/>
    <x v="3"/>
    <x v="565"/>
    <s v="452P"/>
    <x v="19"/>
    <e v="#N/A"/>
    <e v="#N/A"/>
    <x v="38"/>
    <x v="38"/>
  </r>
  <r>
    <d v="2267-04-22T00:36:00"/>
    <d v="2017-04-28T20:21:00"/>
    <d v="2017-04-28T20:21:00"/>
    <x v="32"/>
    <x v="0"/>
    <x v="50"/>
    <s v="L4130D"/>
    <x v="1"/>
    <e v="#N/A"/>
    <e v="#N/A"/>
    <x v="2"/>
    <x v="2"/>
  </r>
  <r>
    <d v="2267-04-23T00:36:00"/>
    <d v="2017-04-28T20:21:00"/>
    <d v="2017-04-28T20:21:00"/>
    <x v="32"/>
    <x v="0"/>
    <x v="50"/>
    <s v="L4130D"/>
    <x v="1"/>
    <e v="#N/A"/>
    <e v="#N/A"/>
    <x v="3"/>
    <x v="3"/>
  </r>
  <r>
    <d v="2267-04-24T00:36:00"/>
    <d v="2017-04-28T19:10:00"/>
    <d v="2017-04-28T19:10:00"/>
    <x v="41"/>
    <x v="3"/>
    <x v="565"/>
    <s v="452P"/>
    <x v="0"/>
    <e v="#N/A"/>
    <e v="#N/A"/>
    <x v="0"/>
    <x v="0"/>
  </r>
  <r>
    <d v="2267-04-25T00:36:00"/>
    <d v="2017-04-28T19:10:00"/>
    <d v="2017-04-28T19:10:00"/>
    <x v="41"/>
    <x v="3"/>
    <x v="565"/>
    <s v="452P"/>
    <x v="0"/>
    <e v="#N/A"/>
    <e v="#N/A"/>
    <x v="1"/>
    <x v="1"/>
  </r>
  <r>
    <d v="2267-04-26T00:36:00"/>
    <d v="2017-04-28T20:51:00"/>
    <d v="2017-04-28T21:46:00"/>
    <x v="85"/>
    <x v="3"/>
    <x v="1054"/>
    <s v="2044-P"/>
    <x v="2"/>
    <e v="#N/A"/>
    <e v="#N/A"/>
    <x v="4"/>
    <x v="4"/>
  </r>
  <r>
    <d v="2267-04-27T00:36:00"/>
    <d v="2017-04-28T20:51:00"/>
    <d v="2017-04-28T21:46:00"/>
    <x v="85"/>
    <x v="3"/>
    <x v="1054"/>
    <s v="2044-P"/>
    <x v="2"/>
    <e v="#N/A"/>
    <e v="#N/A"/>
    <x v="5"/>
    <x v="5"/>
  </r>
  <r>
    <d v="2267-04-28T00:36:00"/>
    <d v="2017-04-28T21:38:00"/>
    <d v="2017-04-28T21:53:00"/>
    <x v="77"/>
    <x v="2"/>
    <x v="556"/>
    <s v="J2212P"/>
    <x v="8"/>
    <e v="#N/A"/>
    <e v="#N/A"/>
    <x v="15"/>
    <x v="15"/>
  </r>
  <r>
    <d v="2267-04-29T00:36:00"/>
    <d v="2017-04-28T21:38:00"/>
    <d v="2017-04-28T21:53:00"/>
    <x v="77"/>
    <x v="2"/>
    <x v="556"/>
    <s v="J2212P"/>
    <x v="8"/>
    <e v="#N/A"/>
    <e v="#N/A"/>
    <x v="16"/>
    <x v="16"/>
  </r>
  <r>
    <d v="2267-04-30T00:36:00"/>
    <d v="2017-04-28T20:25:00"/>
    <d v="2017-04-28T21:00:00"/>
    <x v="93"/>
    <x v="3"/>
    <x v="1007"/>
    <s v="4034-P"/>
    <x v="7"/>
    <e v="#N/A"/>
    <e v="#N/A"/>
    <x v="13"/>
    <x v="13"/>
  </r>
  <r>
    <d v="2267-05-01T00:36:00"/>
    <d v="2017-04-28T20:25:00"/>
    <d v="2017-04-28T21:00:00"/>
    <x v="93"/>
    <x v="3"/>
    <x v="1007"/>
    <s v="4034-P"/>
    <x v="7"/>
    <e v="#N/A"/>
    <e v="#N/A"/>
    <x v="14"/>
    <x v="14"/>
  </r>
  <r>
    <d v="2267-05-02T00:36:00"/>
    <d v="2017-04-28T19:56:00"/>
    <d v="2017-04-28T21:00:00"/>
    <x v="28"/>
    <x v="7"/>
    <x v="808"/>
    <s v="T7123P"/>
    <x v="4"/>
    <e v="#N/A"/>
    <e v="#N/A"/>
    <x v="8"/>
    <x v="8"/>
  </r>
  <r>
    <d v="2267-05-03T00:36:00"/>
    <d v="2017-04-28T19:56:00"/>
    <d v="2017-04-28T21:00:00"/>
    <x v="28"/>
    <x v="7"/>
    <x v="808"/>
    <s v="T7123P"/>
    <x v="4"/>
    <e v="#N/A"/>
    <e v="#N/A"/>
    <x v="9"/>
    <x v="9"/>
  </r>
  <r>
    <d v="2267-05-04T00:36:00"/>
    <d v="2017-04-28T19:17:00"/>
    <d v="2017-04-28T19:30:00"/>
    <x v="71"/>
    <x v="8"/>
    <x v="1798"/>
    <s v="X3210"/>
    <x v="11"/>
    <e v="#N/A"/>
    <e v="#N/A"/>
    <x v="21"/>
    <x v="21"/>
  </r>
  <r>
    <d v="2267-05-05T00:36:00"/>
    <d v="2017-04-28T19:17:00"/>
    <d v="2017-04-28T19:30:00"/>
    <x v="71"/>
    <x v="8"/>
    <x v="1798"/>
    <s v="X3210"/>
    <x v="11"/>
    <e v="#N/A"/>
    <e v="#N/A"/>
    <x v="22"/>
    <x v="22"/>
  </r>
  <r>
    <d v="2267-05-06T00:36:00"/>
    <d v="2017-04-28T21:19:00"/>
    <d v="2017-04-28T22:07:00"/>
    <x v="73"/>
    <x v="3"/>
    <x v="993"/>
    <s v="5318-P"/>
    <x v="14"/>
    <e v="#N/A"/>
    <e v="#N/A"/>
    <x v="27"/>
    <x v="27"/>
  </r>
  <r>
    <d v="2267-05-07T00:36:00"/>
    <d v="2017-04-28T21:19:00"/>
    <d v="2017-04-28T22:07:00"/>
    <x v="73"/>
    <x v="3"/>
    <x v="993"/>
    <s v="5318-P"/>
    <x v="14"/>
    <e v="#N/A"/>
    <e v="#N/A"/>
    <x v="28"/>
    <x v="28"/>
  </r>
  <r>
    <d v="2267-05-08T00:36:00"/>
    <d v="2017-04-28T19:20:00"/>
    <d v="2017-04-28T19:34:00"/>
    <x v="90"/>
    <x v="4"/>
    <x v="1602"/>
    <s v="U48501"/>
    <x v="7"/>
    <e v="#N/A"/>
    <e v="#N/A"/>
    <x v="13"/>
    <x v="13"/>
  </r>
  <r>
    <d v="2267-05-09T00:36:00"/>
    <d v="2017-04-28T19:20:00"/>
    <d v="2017-04-28T19:34:00"/>
    <x v="90"/>
    <x v="4"/>
    <x v="1602"/>
    <s v="U48501"/>
    <x v="7"/>
    <e v="#N/A"/>
    <e v="#N/A"/>
    <x v="14"/>
    <x v="14"/>
  </r>
  <r>
    <d v="2267-05-10T00:36:00"/>
    <d v="2017-04-28T19:09:00"/>
    <d v="2017-04-28T19:21:00"/>
    <x v="94"/>
    <x v="0"/>
    <x v="1286"/>
    <s v="L6117D"/>
    <x v="5"/>
    <e v="#N/A"/>
    <e v="#N/A"/>
    <x v="10"/>
    <x v="10"/>
  </r>
  <r>
    <d v="2267-05-11T00:36:00"/>
    <d v="2017-04-28T21:08:00"/>
    <d v="2017-04-28T21:33:00"/>
    <x v="61"/>
    <x v="7"/>
    <x v="1999"/>
    <s v="T4237A"/>
    <x v="11"/>
    <e v="#N/A"/>
    <e v="#N/A"/>
    <x v="21"/>
    <x v="21"/>
  </r>
  <r>
    <d v="2267-05-12T00:36:00"/>
    <d v="2017-04-28T21:08:00"/>
    <d v="2017-04-28T21:33:00"/>
    <x v="61"/>
    <x v="7"/>
    <x v="1999"/>
    <s v="T4237A"/>
    <x v="11"/>
    <e v="#N/A"/>
    <e v="#N/A"/>
    <x v="22"/>
    <x v="22"/>
  </r>
  <r>
    <d v="2267-05-13T00:36:00"/>
    <d v="2017-04-28T20:05:00"/>
    <d v="2017-04-28T20:30:00"/>
    <x v="87"/>
    <x v="0"/>
    <x v="413"/>
    <s v="10102W"/>
    <x v="13"/>
    <e v="#N/A"/>
    <e v="#N/A"/>
    <x v="25"/>
    <x v="25"/>
  </r>
  <r>
    <d v="2267-05-14T00:36:00"/>
    <d v="2017-04-28T20:05:00"/>
    <d v="2017-04-28T20:30:00"/>
    <x v="87"/>
    <x v="0"/>
    <x v="413"/>
    <s v="10102W"/>
    <x v="13"/>
    <e v="#N/A"/>
    <e v="#N/A"/>
    <x v="26"/>
    <x v="26"/>
  </r>
  <r>
    <d v="2267-05-15T00:36:00"/>
    <d v="2017-04-28T19:54:00"/>
    <d v="2017-04-28T21:43:00"/>
    <x v="29"/>
    <x v="7"/>
    <x v="833"/>
    <s v="T8137P"/>
    <x v="9"/>
    <e v="#N/A"/>
    <e v="#N/A"/>
    <x v="17"/>
    <x v="17"/>
  </r>
  <r>
    <d v="2267-05-16T00:36:00"/>
    <d v="2017-04-28T19:54:00"/>
    <d v="2017-04-28T21:43:00"/>
    <x v="29"/>
    <x v="7"/>
    <x v="833"/>
    <s v="T8137P"/>
    <x v="9"/>
    <e v="#N/A"/>
    <e v="#N/A"/>
    <x v="18"/>
    <x v="18"/>
  </r>
  <r>
    <d v="2267-05-17T00:36:00"/>
    <d v="2017-04-28T20:51:00"/>
    <d v="2017-04-28T21:45:00"/>
    <x v="108"/>
    <x v="7"/>
    <x v="2057"/>
    <s v="T3220P"/>
    <x v="7"/>
    <e v="#N/A"/>
    <e v="#N/A"/>
    <x v="13"/>
    <x v="13"/>
  </r>
  <r>
    <d v="2267-05-18T00:36:00"/>
    <d v="2017-04-28T20:51:00"/>
    <d v="2017-04-28T21:45:00"/>
    <x v="108"/>
    <x v="7"/>
    <x v="2057"/>
    <s v="T3220P"/>
    <x v="7"/>
    <e v="#N/A"/>
    <e v="#N/A"/>
    <x v="14"/>
    <x v="14"/>
  </r>
  <r>
    <d v="2267-05-19T00:36:00"/>
    <d v="2017-04-28T20:01:00"/>
    <d v="2017-04-28T20:46:00"/>
    <x v="53"/>
    <x v="3"/>
    <x v="188"/>
    <s v="3043-P"/>
    <x v="25"/>
    <e v="#N/A"/>
    <e v="#N/A"/>
    <x v="48"/>
    <x v="48"/>
  </r>
  <r>
    <d v="2267-05-20T00:36:00"/>
    <d v="2017-04-28T20:01:00"/>
    <d v="2017-04-28T20:46:00"/>
    <x v="53"/>
    <x v="3"/>
    <x v="188"/>
    <s v="3043-P"/>
    <x v="25"/>
    <e v="#N/A"/>
    <e v="#N/A"/>
    <x v="49"/>
    <x v="49"/>
  </r>
  <r>
    <d v="2267-05-21T00:36:00"/>
    <d v="2017-04-28T22:09:00"/>
    <d v="2017-04-28T22:32:00"/>
    <x v="45"/>
    <x v="2"/>
    <x v="463"/>
    <s v="J2502W"/>
    <x v="9"/>
    <e v="#N/A"/>
    <e v="#N/A"/>
    <x v="17"/>
    <x v="17"/>
  </r>
  <r>
    <d v="2267-05-22T00:36:00"/>
    <d v="2017-04-28T22:09:00"/>
    <d v="2017-04-28T22:32:00"/>
    <x v="45"/>
    <x v="2"/>
    <x v="463"/>
    <s v="J2502W"/>
    <x v="9"/>
    <e v="#N/A"/>
    <e v="#N/A"/>
    <x v="18"/>
    <x v="18"/>
  </r>
  <r>
    <d v="2267-05-23T00:36:00"/>
    <d v="2017-04-28T22:41:00"/>
    <d v="2017-04-28T23:28:00"/>
    <x v="53"/>
    <x v="3"/>
    <x v="1833"/>
    <s v="3029-W"/>
    <x v="10"/>
    <e v="#N/A"/>
    <e v="#N/A"/>
    <x v="19"/>
    <x v="19"/>
  </r>
  <r>
    <d v="2267-05-24T00:36:00"/>
    <d v="2017-04-28T22:41:00"/>
    <d v="2017-04-28T23:28:00"/>
    <x v="53"/>
    <x v="3"/>
    <x v="1833"/>
    <s v="3029-W"/>
    <x v="10"/>
    <e v="#N/A"/>
    <e v="#N/A"/>
    <x v="20"/>
    <x v="20"/>
  </r>
  <r>
    <d v="2267-05-25T00:36:00"/>
    <d v="2017-04-28T23:21:00"/>
    <d v="2017-04-28T23:49:00"/>
    <x v="4"/>
    <x v="3"/>
    <x v="1430"/>
    <s v="LDR22P"/>
    <x v="11"/>
    <e v="#N/A"/>
    <e v="#N/A"/>
    <x v="21"/>
    <x v="21"/>
  </r>
  <r>
    <d v="2267-05-26T00:36:00"/>
    <d v="2017-04-28T23:21:00"/>
    <d v="2017-04-28T23:49:00"/>
    <x v="4"/>
    <x v="3"/>
    <x v="1430"/>
    <s v="LDR22P"/>
    <x v="11"/>
    <e v="#N/A"/>
    <e v="#N/A"/>
    <x v="22"/>
    <x v="22"/>
  </r>
  <r>
    <d v="2267-05-27T00:36:00"/>
    <d v="2017-04-28T19:34:00"/>
    <d v="2017-04-28T20:02:00"/>
    <x v="71"/>
    <x v="8"/>
    <x v="1746"/>
    <s v="X3207"/>
    <x v="19"/>
    <e v="#N/A"/>
    <e v="#N/A"/>
    <x v="37"/>
    <x v="37"/>
  </r>
  <r>
    <d v="2267-05-28T00:36:00"/>
    <d v="2017-04-28T19:34:00"/>
    <d v="2017-04-28T20:02:00"/>
    <x v="71"/>
    <x v="8"/>
    <x v="1746"/>
    <s v="X3207"/>
    <x v="19"/>
    <e v="#N/A"/>
    <e v="#N/A"/>
    <x v="38"/>
    <x v="38"/>
  </r>
  <r>
    <d v="2267-05-29T00:36:00"/>
    <d v="2017-04-28T19:47:00"/>
    <d v="2017-04-28T20:23:00"/>
    <x v="52"/>
    <x v="3"/>
    <x v="952"/>
    <s v="4221-P"/>
    <x v="2"/>
    <e v="#N/A"/>
    <e v="#N/A"/>
    <x v="4"/>
    <x v="4"/>
  </r>
  <r>
    <d v="2267-05-30T00:36:00"/>
    <d v="2017-04-28T19:47:00"/>
    <d v="2017-04-28T20:23:00"/>
    <x v="52"/>
    <x v="3"/>
    <x v="952"/>
    <s v="4221-P"/>
    <x v="2"/>
    <e v="#N/A"/>
    <e v="#N/A"/>
    <x v="5"/>
    <x v="5"/>
  </r>
  <r>
    <d v="2267-05-31T00:36:00"/>
    <d v="2017-04-28T20:32:00"/>
    <d v="2017-04-28T20:53:00"/>
    <x v="94"/>
    <x v="0"/>
    <x v="878"/>
    <s v="L6105W"/>
    <x v="13"/>
    <e v="#N/A"/>
    <e v="#N/A"/>
    <x v="25"/>
    <x v="25"/>
  </r>
  <r>
    <d v="2267-06-01T00:36:00"/>
    <d v="2017-04-28T20:32:00"/>
    <d v="2017-04-28T20:53:00"/>
    <x v="94"/>
    <x v="0"/>
    <x v="878"/>
    <s v="L6105W"/>
    <x v="13"/>
    <e v="#N/A"/>
    <e v="#N/A"/>
    <x v="26"/>
    <x v="26"/>
  </r>
  <r>
    <d v="2267-06-02T00:36:00"/>
    <d v="2017-04-28T19:55:00"/>
    <d v="2017-04-28T20:49:00"/>
    <x v="73"/>
    <x v="3"/>
    <x v="1495"/>
    <s v="5316-P"/>
    <x v="1"/>
    <e v="#N/A"/>
    <e v="#N/A"/>
    <x v="2"/>
    <x v="2"/>
  </r>
  <r>
    <d v="2267-06-03T00:36:00"/>
    <d v="2017-04-28T19:55:00"/>
    <d v="2017-04-28T20:49:00"/>
    <x v="73"/>
    <x v="3"/>
    <x v="1495"/>
    <s v="5316-P"/>
    <x v="1"/>
    <e v="#N/A"/>
    <e v="#N/A"/>
    <x v="3"/>
    <x v="3"/>
  </r>
  <r>
    <d v="2267-06-04T00:36:00"/>
    <d v="2017-04-28T20:28:00"/>
    <d v="2017-04-28T21:15:00"/>
    <x v="23"/>
    <x v="4"/>
    <x v="2023"/>
    <s v="U6258P"/>
    <x v="13"/>
    <e v="#N/A"/>
    <e v="#N/A"/>
    <x v="25"/>
    <x v="25"/>
  </r>
  <r>
    <d v="2267-06-05T00:36:00"/>
    <d v="2017-04-28T20:28:00"/>
    <d v="2017-04-28T21:15:00"/>
    <x v="23"/>
    <x v="4"/>
    <x v="2023"/>
    <s v="U6258P"/>
    <x v="13"/>
    <e v="#N/A"/>
    <e v="#N/A"/>
    <x v="26"/>
    <x v="26"/>
  </r>
  <r>
    <d v="2267-06-06T00:36:00"/>
    <d v="2017-04-28T20:06:00"/>
    <d v="2017-04-28T20:21:00"/>
    <x v="32"/>
    <x v="0"/>
    <x v="62"/>
    <s v="L4129W"/>
    <x v="21"/>
    <e v="#N/A"/>
    <e v="#N/A"/>
    <x v="41"/>
    <x v="41"/>
  </r>
  <r>
    <d v="2267-06-07T00:36:00"/>
    <d v="2017-04-28T20:06:00"/>
    <d v="2017-04-28T20:21:00"/>
    <x v="32"/>
    <x v="0"/>
    <x v="62"/>
    <s v="L4129W"/>
    <x v="21"/>
    <e v="#N/A"/>
    <e v="#N/A"/>
    <x v="42"/>
    <x v="42"/>
  </r>
  <r>
    <d v="2267-06-08T00:36:00"/>
    <d v="2017-04-28T21:00:00"/>
    <d v="2017-04-28T21:53:00"/>
    <x v="26"/>
    <x v="3"/>
    <x v="1853"/>
    <s v="C542-P"/>
    <x v="14"/>
    <e v="#N/A"/>
    <e v="#N/A"/>
    <x v="27"/>
    <x v="27"/>
  </r>
  <r>
    <d v="2267-06-09T00:36:00"/>
    <d v="2017-04-28T21:00:00"/>
    <d v="2017-04-28T21:53:00"/>
    <x v="26"/>
    <x v="3"/>
    <x v="1853"/>
    <s v="C542-P"/>
    <x v="14"/>
    <e v="#N/A"/>
    <e v="#N/A"/>
    <x v="28"/>
    <x v="28"/>
  </r>
  <r>
    <d v="2267-06-10T00:36:00"/>
    <d v="2017-04-28T19:26:00"/>
    <d v="2017-04-28T20:03:00"/>
    <x v="33"/>
    <x v="3"/>
    <x v="1538"/>
    <s v="792P"/>
    <x v="1"/>
    <e v="#N/A"/>
    <e v="#N/A"/>
    <x v="2"/>
    <x v="2"/>
  </r>
  <r>
    <d v="2267-06-11T00:36:00"/>
    <d v="2017-04-28T19:26:00"/>
    <d v="2017-04-28T20:03:00"/>
    <x v="33"/>
    <x v="3"/>
    <x v="1538"/>
    <s v="792P"/>
    <x v="1"/>
    <e v="#N/A"/>
    <e v="#N/A"/>
    <x v="3"/>
    <x v="3"/>
  </r>
  <r>
    <d v="2267-06-12T00:36:00"/>
    <d v="2017-04-28T19:42:00"/>
    <d v="2017-04-28T20:16:00"/>
    <x v="10"/>
    <x v="4"/>
    <x v="1177"/>
    <s v="U6D241"/>
    <x v="19"/>
    <e v="#N/A"/>
    <e v="#N/A"/>
    <x v="37"/>
    <x v="37"/>
  </r>
  <r>
    <d v="2267-06-13T00:36:00"/>
    <d v="2017-04-28T19:42:00"/>
    <d v="2017-04-28T20:16:00"/>
    <x v="10"/>
    <x v="4"/>
    <x v="1177"/>
    <s v="U6D241"/>
    <x v="19"/>
    <e v="#N/A"/>
    <e v="#N/A"/>
    <x v="38"/>
    <x v="38"/>
  </r>
  <r>
    <d v="2267-06-14T00:36:00"/>
    <d v="2017-04-28T19:06:00"/>
    <d v="2017-04-28T19:21:00"/>
    <x v="21"/>
    <x v="1"/>
    <x v="1371"/>
    <s v="NB514P"/>
    <x v="15"/>
    <e v="#N/A"/>
    <e v="#N/A"/>
    <x v="29"/>
    <x v="29"/>
  </r>
  <r>
    <d v="2267-06-15T00:36:00"/>
    <d v="2017-04-28T19:06:00"/>
    <d v="2017-04-28T19:21:00"/>
    <x v="21"/>
    <x v="1"/>
    <x v="1371"/>
    <s v="NB514P"/>
    <x v="15"/>
    <e v="#N/A"/>
    <e v="#N/A"/>
    <x v="30"/>
    <x v="30"/>
  </r>
  <r>
    <d v="2267-06-16T00:36:00"/>
    <d v="2017-04-28T19:57:00"/>
    <d v="2017-04-28T19:57:00"/>
    <x v="47"/>
    <x v="7"/>
    <x v="830"/>
    <s v="T5109P"/>
    <x v="13"/>
    <e v="#N/A"/>
    <e v="#N/A"/>
    <x v="25"/>
    <x v="25"/>
  </r>
  <r>
    <d v="2267-06-17T00:36:00"/>
    <d v="2017-04-28T19:57:00"/>
    <d v="2017-04-28T19:57:00"/>
    <x v="47"/>
    <x v="7"/>
    <x v="830"/>
    <s v="T5109P"/>
    <x v="13"/>
    <e v="#N/A"/>
    <e v="#N/A"/>
    <x v="26"/>
    <x v="26"/>
  </r>
  <r>
    <d v="2267-06-18T00:36:00"/>
    <d v="2017-04-28T19:12:00"/>
    <d v="2017-04-28T19:43:00"/>
    <x v="41"/>
    <x v="3"/>
    <x v="1708"/>
    <s v="472P"/>
    <x v="22"/>
    <e v="#N/A"/>
    <e v="#N/A"/>
    <x v="43"/>
    <x v="43"/>
  </r>
  <r>
    <d v="2267-06-19T00:36:00"/>
    <d v="2017-04-29T00:15:00"/>
    <d v="2017-04-29T00:15:00"/>
    <x v="112"/>
    <x v="3"/>
    <x v="2033"/>
    <s v="C811P"/>
    <x v="18"/>
    <e v="#N/A"/>
    <e v="#N/A"/>
    <x v="35"/>
    <x v="35"/>
  </r>
  <r>
    <d v="2267-06-20T00:36:00"/>
    <d v="2017-04-29T00:15:00"/>
    <d v="2017-04-29T00:15:00"/>
    <x v="112"/>
    <x v="3"/>
    <x v="2033"/>
    <s v="C811P"/>
    <x v="18"/>
    <e v="#N/A"/>
    <e v="#N/A"/>
    <x v="36"/>
    <x v="36"/>
  </r>
  <r>
    <d v="2267-06-21T00:36:00"/>
    <d v="2017-04-28T18:57:00"/>
    <d v="2017-04-28T19:39:00"/>
    <x v="26"/>
    <x v="3"/>
    <x v="946"/>
    <s v="C546-P"/>
    <x v="20"/>
    <e v="#N/A"/>
    <e v="#N/A"/>
    <x v="39"/>
    <x v="39"/>
  </r>
  <r>
    <d v="2267-06-22T00:36:00"/>
    <d v="2017-04-28T18:57:00"/>
    <d v="2017-04-28T19:39:00"/>
    <x v="26"/>
    <x v="3"/>
    <x v="946"/>
    <s v="C546-P"/>
    <x v="20"/>
    <e v="#N/A"/>
    <e v="#N/A"/>
    <x v="40"/>
    <x v="40"/>
  </r>
  <r>
    <d v="2267-06-23T00:36:00"/>
    <d v="2017-04-28T19:22:00"/>
    <d v="2017-04-28T20:01:00"/>
    <x v="48"/>
    <x v="3"/>
    <x v="1645"/>
    <s v="3219-P"/>
    <x v="21"/>
    <e v="#N/A"/>
    <e v="#N/A"/>
    <x v="41"/>
    <x v="41"/>
  </r>
  <r>
    <d v="2267-06-24T00:36:00"/>
    <d v="2017-04-28T19:22:00"/>
    <d v="2017-04-28T20:01:00"/>
    <x v="48"/>
    <x v="3"/>
    <x v="1645"/>
    <s v="3219-P"/>
    <x v="21"/>
    <e v="#N/A"/>
    <e v="#N/A"/>
    <x v="42"/>
    <x v="42"/>
  </r>
  <r>
    <d v="2267-06-25T00:36:00"/>
    <d v="2017-04-28T18:50:00"/>
    <d v="2017-04-28T19:51:00"/>
    <x v="68"/>
    <x v="3"/>
    <x v="921"/>
    <s v="4326-P"/>
    <x v="8"/>
    <e v="#N/A"/>
    <e v="#N/A"/>
    <x v="15"/>
    <x v="15"/>
  </r>
  <r>
    <d v="2267-06-26T00:36:00"/>
    <d v="2017-04-28T18:50:00"/>
    <d v="2017-04-28T19:51:00"/>
    <x v="68"/>
    <x v="3"/>
    <x v="921"/>
    <s v="4326-P"/>
    <x v="8"/>
    <e v="#N/A"/>
    <e v="#N/A"/>
    <x v="16"/>
    <x v="16"/>
  </r>
  <r>
    <d v="2267-06-27T00:36:00"/>
    <d v="2017-04-28T18:56:00"/>
    <d v="2017-04-28T19:52:00"/>
    <x v="73"/>
    <x v="3"/>
    <x v="1062"/>
    <s v="5312-P"/>
    <x v="15"/>
    <e v="#N/A"/>
    <e v="#N/A"/>
    <x v="29"/>
    <x v="29"/>
  </r>
  <r>
    <d v="2267-06-28T00:36:00"/>
    <d v="2017-04-28T18:56:00"/>
    <d v="2017-04-28T19:52:00"/>
    <x v="73"/>
    <x v="3"/>
    <x v="1062"/>
    <s v="5312-P"/>
    <x v="15"/>
    <e v="#N/A"/>
    <e v="#N/A"/>
    <x v="30"/>
    <x v="30"/>
  </r>
  <r>
    <d v="2267-06-29T00:36:00"/>
    <d v="2017-04-28T21:46:00"/>
    <d v="2017-04-28T21:58:00"/>
    <x v="5"/>
    <x v="1"/>
    <x v="120"/>
    <s v="NC305P"/>
    <x v="25"/>
    <e v="#N/A"/>
    <e v="#N/A"/>
    <x v="48"/>
    <x v="48"/>
  </r>
  <r>
    <d v="2267-06-30T00:36:00"/>
    <d v="2017-04-28T21:46:00"/>
    <d v="2017-04-28T21:58:00"/>
    <x v="5"/>
    <x v="1"/>
    <x v="120"/>
    <s v="NC305P"/>
    <x v="25"/>
    <e v="#N/A"/>
    <e v="#N/A"/>
    <x v="49"/>
    <x v="49"/>
  </r>
  <r>
    <d v="2267-07-01T00:36:00"/>
    <d v="2017-04-28T20:17:00"/>
    <d v="2017-04-28T20:43:00"/>
    <x v="101"/>
    <x v="7"/>
    <x v="2226"/>
    <s v="T4124A"/>
    <x v="19"/>
    <e v="#N/A"/>
    <e v="#N/A"/>
    <x v="37"/>
    <x v="37"/>
  </r>
  <r>
    <d v="2267-07-02T00:36:00"/>
    <d v="2017-04-28T20:17:00"/>
    <d v="2017-04-28T20:43:00"/>
    <x v="101"/>
    <x v="7"/>
    <x v="2226"/>
    <s v="T4124A"/>
    <x v="19"/>
    <e v="#N/A"/>
    <e v="#N/A"/>
    <x v="38"/>
    <x v="38"/>
  </r>
  <r>
    <d v="2267-07-03T00:36:00"/>
    <d v="2017-04-28T19:24:00"/>
    <d v="2017-04-28T20:39:00"/>
    <x v="93"/>
    <x v="3"/>
    <x v="725"/>
    <s v="4020-W"/>
    <x v="17"/>
    <e v="#N/A"/>
    <e v="#N/A"/>
    <x v="33"/>
    <x v="33"/>
  </r>
  <r>
    <d v="2267-07-04T00:36:00"/>
    <d v="2017-04-28T19:24:00"/>
    <d v="2017-04-28T20:39:00"/>
    <x v="93"/>
    <x v="3"/>
    <x v="725"/>
    <s v="4020-W"/>
    <x v="17"/>
    <e v="#N/A"/>
    <e v="#N/A"/>
    <x v="34"/>
    <x v="34"/>
  </r>
  <r>
    <d v="2267-07-05T00:36:00"/>
    <d v="2017-04-28T19:40:00"/>
    <d v="2017-04-28T20:30:00"/>
    <x v="42"/>
    <x v="5"/>
    <x v="1339"/>
    <s v="W3102P"/>
    <x v="7"/>
    <e v="#N/A"/>
    <e v="#N/A"/>
    <x v="13"/>
    <x v="13"/>
  </r>
  <r>
    <d v="2267-07-06T00:36:00"/>
    <d v="2017-04-28T19:40:00"/>
    <d v="2017-04-28T20:30:00"/>
    <x v="42"/>
    <x v="5"/>
    <x v="1339"/>
    <s v="W3102P"/>
    <x v="7"/>
    <e v="#N/A"/>
    <e v="#N/A"/>
    <x v="14"/>
    <x v="14"/>
  </r>
  <r>
    <d v="2267-07-07T00:36:00"/>
    <d v="2017-04-28T20:33:00"/>
    <d v="2017-04-28T21:04:00"/>
    <x v="25"/>
    <x v="2"/>
    <x v="1745"/>
    <s v="J4302W"/>
    <x v="18"/>
    <e v="#N/A"/>
    <e v="#N/A"/>
    <x v="35"/>
    <x v="35"/>
  </r>
  <r>
    <d v="2267-07-08T00:36:00"/>
    <d v="2017-04-28T20:33:00"/>
    <d v="2017-04-28T21:04:00"/>
    <x v="25"/>
    <x v="2"/>
    <x v="1745"/>
    <s v="J4302W"/>
    <x v="18"/>
    <e v="#N/A"/>
    <e v="#N/A"/>
    <x v="36"/>
    <x v="36"/>
  </r>
  <r>
    <d v="2267-07-09T00:36:00"/>
    <d v="2017-04-28T18:55:00"/>
    <d v="2017-04-28T19:12:00"/>
    <x v="114"/>
    <x v="3"/>
    <x v="2104"/>
    <s v="83511"/>
    <x v="15"/>
    <e v="#N/A"/>
    <e v="#N/A"/>
    <x v="29"/>
    <x v="29"/>
  </r>
  <r>
    <d v="2267-07-10T00:36:00"/>
    <d v="2017-04-28T18:55:00"/>
    <d v="2017-04-28T19:12:00"/>
    <x v="114"/>
    <x v="3"/>
    <x v="2104"/>
    <s v="83511"/>
    <x v="15"/>
    <e v="#N/A"/>
    <e v="#N/A"/>
    <x v="30"/>
    <x v="30"/>
  </r>
  <r>
    <d v="2267-07-11T00:36:00"/>
    <d v="2017-04-28T18:48:00"/>
    <d v="2017-04-28T19:23:00"/>
    <x v="78"/>
    <x v="5"/>
    <x v="163"/>
    <s v="W3204P"/>
    <x v="19"/>
    <e v="#N/A"/>
    <e v="#N/A"/>
    <x v="37"/>
    <x v="37"/>
  </r>
  <r>
    <d v="2267-07-12T00:36:00"/>
    <d v="2017-04-28T18:48:00"/>
    <d v="2017-04-28T19:23:00"/>
    <x v="78"/>
    <x v="5"/>
    <x v="163"/>
    <s v="W3204P"/>
    <x v="19"/>
    <e v="#N/A"/>
    <e v="#N/A"/>
    <x v="38"/>
    <x v="38"/>
  </r>
  <r>
    <d v="2267-07-13T00:36:00"/>
    <d v="2017-04-28T18:51:00"/>
    <d v="2017-04-28T19:26:00"/>
    <x v="20"/>
    <x v="4"/>
    <x v="602"/>
    <s v="U47442"/>
    <x v="19"/>
    <e v="#N/A"/>
    <e v="#N/A"/>
    <x v="37"/>
    <x v="37"/>
  </r>
  <r>
    <d v="2267-07-14T00:36:00"/>
    <d v="2017-04-28T18:51:00"/>
    <d v="2017-04-28T19:26:00"/>
    <x v="20"/>
    <x v="4"/>
    <x v="602"/>
    <s v="U47442"/>
    <x v="19"/>
    <e v="#N/A"/>
    <e v="#N/A"/>
    <x v="38"/>
    <x v="38"/>
  </r>
  <r>
    <d v="2267-07-15T00:36:00"/>
    <d v="2017-04-29T00:40:00"/>
    <d v="2017-04-29T01:52:00"/>
    <x v="80"/>
    <x v="7"/>
    <x v="858"/>
    <s v="T9220P"/>
    <x v="15"/>
    <e v="#N/A"/>
    <e v="#N/A"/>
    <x v="29"/>
    <x v="29"/>
  </r>
  <r>
    <d v="2267-07-16T00:36:00"/>
    <d v="2017-04-29T00:40:00"/>
    <d v="2017-04-29T01:52:00"/>
    <x v="80"/>
    <x v="7"/>
    <x v="858"/>
    <s v="T9220P"/>
    <x v="15"/>
    <e v="#N/A"/>
    <e v="#N/A"/>
    <x v="30"/>
    <x v="30"/>
  </r>
  <r>
    <d v="2267-07-17T00:36:00"/>
    <d v="2017-04-28T19:30:00"/>
    <d v="2017-04-28T20:14:00"/>
    <x v="76"/>
    <x v="4"/>
    <x v="716"/>
    <s v="U67541"/>
    <x v="18"/>
    <e v="#N/A"/>
    <e v="#N/A"/>
    <x v="35"/>
    <x v="35"/>
  </r>
  <r>
    <d v="2267-07-18T00:36:00"/>
    <d v="2017-04-28T19:30:00"/>
    <d v="2017-04-28T20:14:00"/>
    <x v="76"/>
    <x v="4"/>
    <x v="716"/>
    <s v="U67541"/>
    <x v="18"/>
    <e v="#N/A"/>
    <e v="#N/A"/>
    <x v="36"/>
    <x v="36"/>
  </r>
  <r>
    <d v="2267-07-19T00:36:00"/>
    <d v="2017-04-28T19:10:00"/>
    <d v="2017-04-28T19:33:00"/>
    <x v="13"/>
    <x v="3"/>
    <x v="1122"/>
    <s v="G117-1"/>
    <x v="12"/>
    <e v="#N/A"/>
    <e v="#N/A"/>
    <x v="23"/>
    <x v="23"/>
  </r>
  <r>
    <d v="2267-07-20T00:36:00"/>
    <d v="2017-04-28T19:10:00"/>
    <d v="2017-04-28T19:33:00"/>
    <x v="13"/>
    <x v="3"/>
    <x v="1122"/>
    <s v="G117-1"/>
    <x v="12"/>
    <e v="#N/A"/>
    <e v="#N/A"/>
    <x v="24"/>
    <x v="24"/>
  </r>
  <r>
    <d v="2267-07-21T00:36:00"/>
    <d v="2017-04-28T19:01:00"/>
    <d v="2017-04-28T19:29:00"/>
    <x v="42"/>
    <x v="5"/>
    <x v="1326"/>
    <s v="W3114P"/>
    <x v="12"/>
    <e v="#N/A"/>
    <e v="#N/A"/>
    <x v="23"/>
    <x v="23"/>
  </r>
  <r>
    <d v="2267-07-22T00:36:00"/>
    <d v="2017-04-28T19:01:00"/>
    <d v="2017-04-28T19:29:00"/>
    <x v="42"/>
    <x v="5"/>
    <x v="1326"/>
    <s v="W3114P"/>
    <x v="12"/>
    <e v="#N/A"/>
    <e v="#N/A"/>
    <x v="24"/>
    <x v="24"/>
  </r>
  <r>
    <d v="2267-07-23T00:36:00"/>
    <d v="2017-04-28T22:38:00"/>
    <d v="2017-04-28T23:11:00"/>
    <x v="35"/>
    <x v="2"/>
    <x v="1910"/>
    <s v="J2706P"/>
    <x v="0"/>
    <e v="#N/A"/>
    <e v="#N/A"/>
    <x v="0"/>
    <x v="0"/>
  </r>
  <r>
    <d v="2267-07-24T00:36:00"/>
    <d v="2017-04-28T22:38:00"/>
    <d v="2017-04-28T23:11:00"/>
    <x v="35"/>
    <x v="2"/>
    <x v="1910"/>
    <s v="J2706P"/>
    <x v="0"/>
    <e v="#N/A"/>
    <e v="#N/A"/>
    <x v="1"/>
    <x v="1"/>
  </r>
  <r>
    <d v="2267-07-25T00:36:00"/>
    <d v="2017-04-28T19:34:00"/>
    <d v="2017-04-28T19:52:00"/>
    <x v="25"/>
    <x v="2"/>
    <x v="324"/>
    <s v="J4413D"/>
    <x v="10"/>
    <e v="#N/A"/>
    <e v="#N/A"/>
    <x v="19"/>
    <x v="19"/>
  </r>
  <r>
    <d v="2267-07-26T00:36:00"/>
    <d v="2017-04-28T19:34:00"/>
    <d v="2017-04-28T19:52:00"/>
    <x v="25"/>
    <x v="2"/>
    <x v="324"/>
    <s v="J4413D"/>
    <x v="10"/>
    <e v="#N/A"/>
    <e v="#N/A"/>
    <x v="20"/>
    <x v="20"/>
  </r>
  <r>
    <d v="2267-07-27T00:36:00"/>
    <d v="2017-04-28T19:22:00"/>
    <d v="2017-04-28T19:57:00"/>
    <x v="85"/>
    <x v="3"/>
    <x v="1184"/>
    <s v="2012-W"/>
    <x v="13"/>
    <e v="#N/A"/>
    <e v="#N/A"/>
    <x v="25"/>
    <x v="25"/>
  </r>
  <r>
    <d v="2267-07-28T00:36:00"/>
    <d v="2017-04-28T19:22:00"/>
    <d v="2017-04-28T19:57:00"/>
    <x v="85"/>
    <x v="3"/>
    <x v="1184"/>
    <s v="2012-W"/>
    <x v="13"/>
    <e v="#N/A"/>
    <e v="#N/A"/>
    <x v="26"/>
    <x v="26"/>
  </r>
  <r>
    <d v="2267-07-29T00:36:00"/>
    <d v="2017-04-28T21:21:00"/>
    <d v="2017-04-28T21:54:00"/>
    <x v="52"/>
    <x v="3"/>
    <x v="2109"/>
    <s v="4212-P"/>
    <x v="7"/>
    <e v="#N/A"/>
    <e v="#N/A"/>
    <x v="13"/>
    <x v="13"/>
  </r>
  <r>
    <d v="2267-07-30T00:36:00"/>
    <d v="2017-04-28T21:21:00"/>
    <d v="2017-04-28T21:54:00"/>
    <x v="52"/>
    <x v="3"/>
    <x v="2109"/>
    <s v="4212-P"/>
    <x v="7"/>
    <e v="#N/A"/>
    <e v="#N/A"/>
    <x v="14"/>
    <x v="14"/>
  </r>
  <r>
    <d v="2267-07-31T00:36:00"/>
    <d v="2017-04-29T02:09:00"/>
    <d v="2017-04-29T03:08:00"/>
    <x v="58"/>
    <x v="7"/>
    <x v="1276"/>
    <s v="T5211P"/>
    <x v="4"/>
    <e v="#N/A"/>
    <e v="#N/A"/>
    <x v="8"/>
    <x v="8"/>
  </r>
  <r>
    <d v="2267-08-01T00:36:00"/>
    <d v="2017-04-29T02:09:00"/>
    <d v="2017-04-29T03:08:00"/>
    <x v="58"/>
    <x v="7"/>
    <x v="1276"/>
    <s v="T5211P"/>
    <x v="4"/>
    <e v="#N/A"/>
    <e v="#N/A"/>
    <x v="9"/>
    <x v="9"/>
  </r>
  <r>
    <d v="2267-08-02T00:36:00"/>
    <d v="2017-04-28T19:20:00"/>
    <d v="2017-04-28T20:05:00"/>
    <x v="82"/>
    <x v="3"/>
    <x v="1434"/>
    <s v="4088-P"/>
    <x v="19"/>
    <e v="#N/A"/>
    <e v="#N/A"/>
    <x v="37"/>
    <x v="37"/>
  </r>
  <r>
    <d v="2267-08-03T00:36:00"/>
    <d v="2017-04-28T19:20:00"/>
    <d v="2017-04-28T20:05:00"/>
    <x v="82"/>
    <x v="3"/>
    <x v="1434"/>
    <s v="4088-P"/>
    <x v="19"/>
    <e v="#N/A"/>
    <e v="#N/A"/>
    <x v="38"/>
    <x v="38"/>
  </r>
  <r>
    <d v="2267-08-04T00:36:00"/>
    <d v="2017-04-28T19:13:00"/>
    <d v="2017-04-28T19:53:00"/>
    <x v="21"/>
    <x v="1"/>
    <x v="1872"/>
    <s v="NB524P"/>
    <x v="19"/>
    <e v="#N/A"/>
    <e v="#N/A"/>
    <x v="37"/>
    <x v="37"/>
  </r>
  <r>
    <d v="2267-08-05T00:36:00"/>
    <d v="2017-04-28T19:13:00"/>
    <d v="2017-04-28T19:53:00"/>
    <x v="21"/>
    <x v="1"/>
    <x v="1872"/>
    <s v="NB524P"/>
    <x v="19"/>
    <e v="#N/A"/>
    <e v="#N/A"/>
    <x v="38"/>
    <x v="38"/>
  </r>
  <r>
    <d v="2267-08-06T00:36:00"/>
    <d v="2017-04-28T18:29:00"/>
    <d v="2017-04-28T19:23:00"/>
    <x v="93"/>
    <x v="3"/>
    <x v="1001"/>
    <s v="4037-P"/>
    <x v="4"/>
    <e v="#N/A"/>
    <e v="#N/A"/>
    <x v="8"/>
    <x v="8"/>
  </r>
  <r>
    <d v="2267-08-07T00:36:00"/>
    <d v="2017-04-28T18:29:00"/>
    <d v="2017-04-28T19:23:00"/>
    <x v="93"/>
    <x v="3"/>
    <x v="1001"/>
    <s v="4037-P"/>
    <x v="4"/>
    <e v="#N/A"/>
    <e v="#N/A"/>
    <x v="9"/>
    <x v="9"/>
  </r>
  <r>
    <d v="2267-08-08T00:36:00"/>
    <d v="2017-04-28T20:34:00"/>
    <d v="2017-04-28T21:26:00"/>
    <x v="7"/>
    <x v="1"/>
    <x v="754"/>
    <s v="NC429P"/>
    <x v="4"/>
    <e v="#N/A"/>
    <e v="#N/A"/>
    <x v="8"/>
    <x v="8"/>
  </r>
  <r>
    <d v="2267-08-09T00:36:00"/>
    <d v="2017-04-28T20:34:00"/>
    <d v="2017-04-28T21:26:00"/>
    <x v="7"/>
    <x v="1"/>
    <x v="754"/>
    <s v="NC429P"/>
    <x v="4"/>
    <e v="#N/A"/>
    <e v="#N/A"/>
    <x v="9"/>
    <x v="9"/>
  </r>
  <r>
    <d v="2267-08-10T00:36:00"/>
    <d v="2017-04-28T20:29:00"/>
    <d v="2017-04-28T20:48:00"/>
    <x v="7"/>
    <x v="1"/>
    <x v="374"/>
    <s v="NC412P"/>
    <x v="1"/>
    <e v="#N/A"/>
    <e v="#N/A"/>
    <x v="2"/>
    <x v="2"/>
  </r>
  <r>
    <d v="2267-08-11T00:36:00"/>
    <d v="2017-04-28T20:29:00"/>
    <d v="2017-04-28T20:48:00"/>
    <x v="7"/>
    <x v="1"/>
    <x v="374"/>
    <s v="NC412P"/>
    <x v="1"/>
    <e v="#N/A"/>
    <e v="#N/A"/>
    <x v="3"/>
    <x v="3"/>
  </r>
  <r>
    <d v="2267-08-12T00:36:00"/>
    <d v="2017-04-28T18:56:00"/>
    <d v="2017-04-28T19:10:00"/>
    <x v="41"/>
    <x v="3"/>
    <x v="565"/>
    <s v="452P"/>
    <x v="7"/>
    <e v="#N/A"/>
    <e v="#N/A"/>
    <x v="13"/>
    <x v="13"/>
  </r>
  <r>
    <d v="2267-08-13T00:36:00"/>
    <d v="2017-04-28T18:56:00"/>
    <d v="2017-04-28T19:10:00"/>
    <x v="41"/>
    <x v="3"/>
    <x v="565"/>
    <s v="452P"/>
    <x v="7"/>
    <e v="#N/A"/>
    <e v="#N/A"/>
    <x v="14"/>
    <x v="14"/>
  </r>
  <r>
    <d v="2267-08-14T00:36:00"/>
    <d v="2017-04-28T18:54:00"/>
    <d v="2017-04-28T19:55:00"/>
    <x v="28"/>
    <x v="7"/>
    <x v="1968"/>
    <s v="T7115P"/>
    <x v="9"/>
    <e v="#N/A"/>
    <e v="#N/A"/>
    <x v="17"/>
    <x v="17"/>
  </r>
  <r>
    <d v="2267-08-15T00:36:00"/>
    <d v="2017-04-28T18:54:00"/>
    <d v="2017-04-28T19:55:00"/>
    <x v="28"/>
    <x v="7"/>
    <x v="1968"/>
    <s v="T7115P"/>
    <x v="9"/>
    <e v="#N/A"/>
    <e v="#N/A"/>
    <x v="18"/>
    <x v="18"/>
  </r>
  <r>
    <d v="2267-08-16T00:36:00"/>
    <d v="2017-04-28T22:15:00"/>
    <d v="2017-04-28T22:52:00"/>
    <x v="54"/>
    <x v="6"/>
    <x v="1522"/>
    <s v="A619P"/>
    <x v="0"/>
    <e v="#N/A"/>
    <e v="#N/A"/>
    <x v="0"/>
    <x v="0"/>
  </r>
  <r>
    <d v="2267-08-17T00:36:00"/>
    <d v="2017-04-28T22:15:00"/>
    <d v="2017-04-28T22:52:00"/>
    <x v="54"/>
    <x v="6"/>
    <x v="1522"/>
    <s v="A619P"/>
    <x v="0"/>
    <e v="#N/A"/>
    <e v="#N/A"/>
    <x v="1"/>
    <x v="1"/>
  </r>
  <r>
    <d v="2267-08-18T00:36:00"/>
    <d v="2017-04-28T21:17:00"/>
    <d v="2017-04-28T21:44:00"/>
    <x v="94"/>
    <x v="0"/>
    <x v="1075"/>
    <s v="L6124W"/>
    <x v="15"/>
    <e v="#N/A"/>
    <e v="#N/A"/>
    <x v="29"/>
    <x v="29"/>
  </r>
  <r>
    <d v="2267-08-19T00:36:00"/>
    <d v="2017-04-28T21:17:00"/>
    <d v="2017-04-28T21:44:00"/>
    <x v="94"/>
    <x v="0"/>
    <x v="1075"/>
    <s v="L6124W"/>
    <x v="15"/>
    <e v="#N/A"/>
    <e v="#N/A"/>
    <x v="30"/>
    <x v="30"/>
  </r>
  <r>
    <d v="2267-08-20T00:36:00"/>
    <d v="2017-04-28T20:15:00"/>
    <d v="2017-04-28T20:35:00"/>
    <x v="79"/>
    <x v="0"/>
    <x v="240"/>
    <s v="L4329P"/>
    <x v="16"/>
    <e v="#N/A"/>
    <e v="#N/A"/>
    <x v="31"/>
    <x v="31"/>
  </r>
  <r>
    <d v="2267-08-21T00:36:00"/>
    <d v="2017-04-28T20:15:00"/>
    <d v="2017-04-28T20:35:00"/>
    <x v="79"/>
    <x v="0"/>
    <x v="240"/>
    <s v="L4329P"/>
    <x v="16"/>
    <e v="#N/A"/>
    <e v="#N/A"/>
    <x v="32"/>
    <x v="32"/>
  </r>
  <r>
    <d v="2267-08-22T00:36:00"/>
    <d v="2017-04-28T20:38:00"/>
    <d v="2017-04-28T20:55:00"/>
    <x v="79"/>
    <x v="0"/>
    <x v="770"/>
    <s v="L4323P"/>
    <x v="7"/>
    <e v="#N/A"/>
    <e v="#N/A"/>
    <x v="13"/>
    <x v="13"/>
  </r>
  <r>
    <d v="2267-08-23T00:36:00"/>
    <d v="2017-04-28T20:38:00"/>
    <d v="2017-04-28T20:55:00"/>
    <x v="79"/>
    <x v="0"/>
    <x v="770"/>
    <s v="L4323P"/>
    <x v="7"/>
    <e v="#N/A"/>
    <e v="#N/A"/>
    <x v="14"/>
    <x v="14"/>
  </r>
  <r>
    <d v="2267-08-24T00:36:00"/>
    <d v="2017-04-28T18:53:00"/>
    <d v="2017-04-28T19:37:00"/>
    <x v="38"/>
    <x v="3"/>
    <x v="67"/>
    <s v="6008-D"/>
    <x v="25"/>
    <e v="#N/A"/>
    <e v="#N/A"/>
    <x v="48"/>
    <x v="48"/>
  </r>
  <r>
    <d v="2267-08-25T00:36:00"/>
    <d v="2017-04-28T18:53:00"/>
    <d v="2017-04-28T19:37:00"/>
    <x v="38"/>
    <x v="3"/>
    <x v="67"/>
    <s v="6008-D"/>
    <x v="25"/>
    <e v="#N/A"/>
    <e v="#N/A"/>
    <x v="49"/>
    <x v="49"/>
  </r>
  <r>
    <d v="2267-08-26T00:36:00"/>
    <d v="2017-04-28T19:01:00"/>
    <d v="2017-04-28T19:48:00"/>
    <x v="38"/>
    <x v="3"/>
    <x v="620"/>
    <s v="6026-W"/>
    <x v="4"/>
    <e v="#N/A"/>
    <e v="#N/A"/>
    <x v="8"/>
    <x v="8"/>
  </r>
  <r>
    <d v="2267-08-27T00:36:00"/>
    <d v="2017-04-28T19:01:00"/>
    <d v="2017-04-28T19:48:00"/>
    <x v="38"/>
    <x v="3"/>
    <x v="620"/>
    <s v="6026-W"/>
    <x v="4"/>
    <e v="#N/A"/>
    <e v="#N/A"/>
    <x v="9"/>
    <x v="9"/>
  </r>
  <r>
    <d v="2267-08-28T00:36:00"/>
    <d v="2017-04-28T20:54:00"/>
    <d v="2017-04-28T21:32:00"/>
    <x v="67"/>
    <x v="2"/>
    <x v="1569"/>
    <s v="J4511P"/>
    <x v="8"/>
    <e v="#N/A"/>
    <e v="#N/A"/>
    <x v="15"/>
    <x v="15"/>
  </r>
  <r>
    <d v="2267-08-29T00:36:00"/>
    <d v="2017-04-28T20:54:00"/>
    <d v="2017-04-28T21:32:00"/>
    <x v="67"/>
    <x v="2"/>
    <x v="1569"/>
    <s v="J4511P"/>
    <x v="8"/>
    <e v="#N/A"/>
    <e v="#N/A"/>
    <x v="16"/>
    <x v="16"/>
  </r>
  <r>
    <d v="2267-08-30T00:36:00"/>
    <d v="2017-04-28T18:17:00"/>
    <d v="2017-04-28T18:53:00"/>
    <x v="38"/>
    <x v="3"/>
    <x v="1361"/>
    <s v="6006-D"/>
    <x v="18"/>
    <e v="#N/A"/>
    <e v="#N/A"/>
    <x v="35"/>
    <x v="35"/>
  </r>
  <r>
    <d v="2267-08-31T00:36:00"/>
    <d v="2017-04-28T18:17:00"/>
    <d v="2017-04-28T18:53:00"/>
    <x v="38"/>
    <x v="3"/>
    <x v="1361"/>
    <s v="6006-D"/>
    <x v="18"/>
    <e v="#N/A"/>
    <e v="#N/A"/>
    <x v="36"/>
    <x v="36"/>
  </r>
  <r>
    <d v="2267-09-01T00:36:00"/>
    <d v="2017-04-28T19:22:00"/>
    <d v="2017-04-28T19:54:00"/>
    <x v="94"/>
    <x v="0"/>
    <x v="986"/>
    <s v="L6108D"/>
    <x v="25"/>
    <e v="#N/A"/>
    <e v="#N/A"/>
    <x v="48"/>
    <x v="48"/>
  </r>
  <r>
    <d v="2267-09-02T00:36:00"/>
    <d v="2017-04-28T19:22:00"/>
    <d v="2017-04-28T19:54:00"/>
    <x v="94"/>
    <x v="0"/>
    <x v="986"/>
    <s v="L6108D"/>
    <x v="25"/>
    <e v="#N/A"/>
    <e v="#N/A"/>
    <x v="49"/>
    <x v="49"/>
  </r>
  <r>
    <d v="2267-09-03T00:36:00"/>
    <d v="2017-04-28T18:16:00"/>
    <d v="2017-04-28T18:56:00"/>
    <x v="4"/>
    <x v="3"/>
    <x v="443"/>
    <s v="LDR3P"/>
    <x v="19"/>
    <e v="#N/A"/>
    <e v="#N/A"/>
    <x v="37"/>
    <x v="37"/>
  </r>
  <r>
    <d v="2267-09-04T00:36:00"/>
    <d v="2017-04-28T18:16:00"/>
    <d v="2017-04-28T18:56:00"/>
    <x v="4"/>
    <x v="3"/>
    <x v="443"/>
    <s v="LDR3P"/>
    <x v="19"/>
    <e v="#N/A"/>
    <e v="#N/A"/>
    <x v="38"/>
    <x v="38"/>
  </r>
  <r>
    <d v="2267-09-05T00:36:00"/>
    <d v="2017-04-28T18:15:00"/>
    <d v="2017-04-28T18:59:00"/>
    <x v="74"/>
    <x v="3"/>
    <x v="1578"/>
    <s v="6089-P"/>
    <x v="21"/>
    <e v="#N/A"/>
    <e v="#N/A"/>
    <x v="41"/>
    <x v="41"/>
  </r>
  <r>
    <d v="2267-09-06T00:36:00"/>
    <d v="2017-04-28T18:15:00"/>
    <d v="2017-04-28T18:59:00"/>
    <x v="74"/>
    <x v="3"/>
    <x v="1578"/>
    <s v="6089-P"/>
    <x v="21"/>
    <e v="#N/A"/>
    <e v="#N/A"/>
    <x v="42"/>
    <x v="42"/>
  </r>
  <r>
    <d v="2267-09-07T00:36:00"/>
    <d v="2017-04-28T18:40:00"/>
    <d v="2017-04-28T18:57:00"/>
    <x v="69"/>
    <x v="4"/>
    <x v="2106"/>
    <s v="U28231"/>
    <x v="21"/>
    <e v="#N/A"/>
    <e v="#N/A"/>
    <x v="41"/>
    <x v="41"/>
  </r>
  <r>
    <d v="2267-09-08T00:36:00"/>
    <d v="2017-04-28T18:40:00"/>
    <d v="2017-04-28T18:57:00"/>
    <x v="69"/>
    <x v="4"/>
    <x v="2106"/>
    <s v="U28231"/>
    <x v="21"/>
    <e v="#N/A"/>
    <e v="#N/A"/>
    <x v="42"/>
    <x v="42"/>
  </r>
  <r>
    <d v="2267-09-09T00:36:00"/>
    <d v="2017-04-28T18:49:00"/>
    <d v="2017-04-28T19:12:00"/>
    <x v="114"/>
    <x v="3"/>
    <x v="1925"/>
    <s v="83432"/>
    <x v="22"/>
    <e v="#N/A"/>
    <e v="#N/A"/>
    <x v="43"/>
    <x v="43"/>
  </r>
  <r>
    <d v="2267-09-10T00:36:00"/>
    <d v="2017-04-28T20:42:00"/>
    <d v="2017-04-28T21:12:00"/>
    <x v="65"/>
    <x v="2"/>
    <x v="508"/>
    <s v="J2301P"/>
    <x v="23"/>
    <e v="#N/A"/>
    <e v="#N/A"/>
    <x v="44"/>
    <x v="44"/>
  </r>
  <r>
    <d v="2267-09-11T00:36:00"/>
    <d v="2017-04-28T20:42:00"/>
    <d v="2017-04-28T21:12:00"/>
    <x v="65"/>
    <x v="2"/>
    <x v="508"/>
    <s v="J2301P"/>
    <x v="23"/>
    <e v="#N/A"/>
    <e v="#N/A"/>
    <x v="45"/>
    <x v="45"/>
  </r>
  <r>
    <d v="2267-09-12T00:36:00"/>
    <d v="2017-04-28T18:45:00"/>
    <d v="2017-04-28T19:26:00"/>
    <x v="30"/>
    <x v="4"/>
    <x v="1483"/>
    <s v="U37361"/>
    <x v="17"/>
    <e v="#N/A"/>
    <e v="#N/A"/>
    <x v="33"/>
    <x v="33"/>
  </r>
  <r>
    <d v="2267-09-13T00:36:00"/>
    <d v="2017-04-28T18:45:00"/>
    <d v="2017-04-28T19:26:00"/>
    <x v="30"/>
    <x v="4"/>
    <x v="1483"/>
    <s v="U37361"/>
    <x v="17"/>
    <e v="#N/A"/>
    <e v="#N/A"/>
    <x v="34"/>
    <x v="34"/>
  </r>
  <r>
    <d v="2267-09-14T00:36:00"/>
    <d v="2017-04-28T18:18:00"/>
    <d v="2017-04-28T18:54:00"/>
    <x v="41"/>
    <x v="3"/>
    <x v="1012"/>
    <s v="450P"/>
    <x v="11"/>
    <e v="#N/A"/>
    <e v="#N/A"/>
    <x v="21"/>
    <x v="21"/>
  </r>
  <r>
    <d v="2267-09-15T00:36:00"/>
    <d v="2017-04-28T18:18:00"/>
    <d v="2017-04-28T18:54:00"/>
    <x v="41"/>
    <x v="3"/>
    <x v="1012"/>
    <s v="450P"/>
    <x v="11"/>
    <e v="#N/A"/>
    <e v="#N/A"/>
    <x v="22"/>
    <x v="22"/>
  </r>
  <r>
    <d v="2267-09-16T00:36:00"/>
    <d v="2017-04-28T18:04:00"/>
    <d v="2017-04-28T18:14:00"/>
    <x v="4"/>
    <x v="3"/>
    <x v="26"/>
    <s v="MTG01"/>
    <x v="21"/>
    <e v="#N/A"/>
    <e v="#N/A"/>
    <x v="41"/>
    <x v="41"/>
  </r>
  <r>
    <d v="2267-09-17T00:36:00"/>
    <d v="2017-04-28T18:04:00"/>
    <d v="2017-04-28T18:14:00"/>
    <x v="4"/>
    <x v="3"/>
    <x v="26"/>
    <s v="MTG01"/>
    <x v="21"/>
    <e v="#N/A"/>
    <e v="#N/A"/>
    <x v="42"/>
    <x v="42"/>
  </r>
  <r>
    <d v="2267-09-18T00:36:00"/>
    <d v="2017-04-28T18:13:00"/>
    <d v="2017-04-28T19:00:00"/>
    <x v="39"/>
    <x v="3"/>
    <x v="1027"/>
    <s v="5212-P"/>
    <x v="23"/>
    <e v="#N/A"/>
    <e v="#N/A"/>
    <x v="44"/>
    <x v="44"/>
  </r>
  <r>
    <d v="2267-09-19T00:36:00"/>
    <d v="2017-04-28T18:13:00"/>
    <d v="2017-04-28T19:00:00"/>
    <x v="39"/>
    <x v="3"/>
    <x v="1027"/>
    <s v="5212-P"/>
    <x v="23"/>
    <e v="#N/A"/>
    <e v="#N/A"/>
    <x v="45"/>
    <x v="45"/>
  </r>
  <r>
    <d v="2267-09-20T00:36:00"/>
    <d v="2017-04-28T18:30:00"/>
    <d v="2017-04-28T19:12:00"/>
    <x v="69"/>
    <x v="4"/>
    <x v="1710"/>
    <s v="U28401"/>
    <x v="4"/>
    <e v="#N/A"/>
    <e v="#N/A"/>
    <x v="8"/>
    <x v="8"/>
  </r>
  <r>
    <d v="2267-09-21T00:36:00"/>
    <d v="2017-04-28T18:30:00"/>
    <d v="2017-04-28T19:12:00"/>
    <x v="69"/>
    <x v="4"/>
    <x v="1710"/>
    <s v="U28401"/>
    <x v="4"/>
    <e v="#N/A"/>
    <e v="#N/A"/>
    <x v="9"/>
    <x v="9"/>
  </r>
  <r>
    <d v="2267-09-22T00:36:00"/>
    <d v="2017-04-28T18:42:00"/>
    <d v="2017-04-28T19:31:00"/>
    <x v="7"/>
    <x v="1"/>
    <x v="7"/>
    <s v="NC419P"/>
    <x v="22"/>
    <e v="#N/A"/>
    <e v="#N/A"/>
    <x v="43"/>
    <x v="43"/>
  </r>
  <r>
    <d v="2267-09-23T00:36:00"/>
    <d v="2017-04-28T18:07:00"/>
    <d v="2017-04-28T19:03:00"/>
    <x v="26"/>
    <x v="3"/>
    <x v="1043"/>
    <s v="C507-P"/>
    <x v="19"/>
    <e v="#N/A"/>
    <e v="#N/A"/>
    <x v="37"/>
    <x v="37"/>
  </r>
  <r>
    <d v="2267-09-24T00:36:00"/>
    <d v="2017-04-28T18:07:00"/>
    <d v="2017-04-28T19:03:00"/>
    <x v="26"/>
    <x v="3"/>
    <x v="1043"/>
    <s v="C507-P"/>
    <x v="19"/>
    <e v="#N/A"/>
    <e v="#N/A"/>
    <x v="38"/>
    <x v="38"/>
  </r>
  <r>
    <d v="2267-09-25T00:36:00"/>
    <d v="2017-04-28T18:25:00"/>
    <d v="2017-04-28T18:54:00"/>
    <x v="39"/>
    <x v="3"/>
    <x v="662"/>
    <s v="5219-P"/>
    <x v="23"/>
    <e v="#N/A"/>
    <e v="#N/A"/>
    <x v="44"/>
    <x v="44"/>
  </r>
  <r>
    <d v="2267-09-26T00:36:00"/>
    <d v="2017-04-28T18:25:00"/>
    <d v="2017-04-28T18:54:00"/>
    <x v="39"/>
    <x v="3"/>
    <x v="662"/>
    <s v="5219-P"/>
    <x v="23"/>
    <e v="#N/A"/>
    <e v="#N/A"/>
    <x v="45"/>
    <x v="45"/>
  </r>
  <r>
    <d v="2267-09-27T00:36:00"/>
    <d v="2017-04-28T18:49:00"/>
    <d v="2017-04-28T19:26:00"/>
    <x v="33"/>
    <x v="3"/>
    <x v="51"/>
    <s v="791P"/>
    <x v="16"/>
    <e v="#N/A"/>
    <e v="#N/A"/>
    <x v="31"/>
    <x v="31"/>
  </r>
  <r>
    <d v="2267-09-28T00:36:00"/>
    <d v="2017-04-28T18:49:00"/>
    <d v="2017-04-28T19:26:00"/>
    <x v="33"/>
    <x v="3"/>
    <x v="51"/>
    <s v="791P"/>
    <x v="16"/>
    <e v="#N/A"/>
    <e v="#N/A"/>
    <x v="32"/>
    <x v="32"/>
  </r>
  <r>
    <d v="2267-09-29T00:36:00"/>
    <d v="2017-04-28T18:02:00"/>
    <d v="2017-04-28T18:41:00"/>
    <x v="55"/>
    <x v="3"/>
    <x v="1911"/>
    <s v="3208-P"/>
    <x v="23"/>
    <e v="#N/A"/>
    <e v="#N/A"/>
    <x v="44"/>
    <x v="44"/>
  </r>
  <r>
    <d v="2267-09-30T00:36:00"/>
    <d v="2017-04-28T18:02:00"/>
    <d v="2017-04-28T18:41:00"/>
    <x v="55"/>
    <x v="3"/>
    <x v="1911"/>
    <s v="3208-P"/>
    <x v="23"/>
    <e v="#N/A"/>
    <e v="#N/A"/>
    <x v="45"/>
    <x v="45"/>
  </r>
  <r>
    <d v="2267-10-01T00:36:00"/>
    <d v="2017-04-28T20:20:00"/>
    <d v="2017-04-28T21:17:00"/>
    <x v="63"/>
    <x v="6"/>
    <x v="1550"/>
    <s v="A426P"/>
    <x v="25"/>
    <e v="#N/A"/>
    <e v="#N/A"/>
    <x v="48"/>
    <x v="48"/>
  </r>
  <r>
    <d v="2267-10-02T00:36:00"/>
    <d v="2017-04-28T20:20:00"/>
    <d v="2017-04-28T21:17:00"/>
    <x v="63"/>
    <x v="6"/>
    <x v="1550"/>
    <s v="A426P"/>
    <x v="25"/>
    <e v="#N/A"/>
    <e v="#N/A"/>
    <x v="49"/>
    <x v="49"/>
  </r>
  <r>
    <d v="2267-10-03T00:36:00"/>
    <d v="2017-04-28T17:59:00"/>
    <d v="2017-04-28T18:45:00"/>
    <x v="43"/>
    <x v="7"/>
    <x v="647"/>
    <s v="T8240P"/>
    <x v="22"/>
    <e v="#N/A"/>
    <e v="#N/A"/>
    <x v="43"/>
    <x v="43"/>
  </r>
  <r>
    <d v="2267-10-04T00:36:00"/>
    <d v="2017-04-28T18:08:00"/>
    <d v="2017-04-28T18:31:00"/>
    <x v="11"/>
    <x v="5"/>
    <x v="461"/>
    <s v="WLDR8P"/>
    <x v="20"/>
    <e v="#N/A"/>
    <e v="#N/A"/>
    <x v="39"/>
    <x v="39"/>
  </r>
  <r>
    <d v="2267-10-05T00:36:00"/>
    <d v="2017-04-28T18:08:00"/>
    <d v="2017-04-28T18:31:00"/>
    <x v="11"/>
    <x v="5"/>
    <x v="461"/>
    <s v="WLDR8P"/>
    <x v="20"/>
    <e v="#N/A"/>
    <e v="#N/A"/>
    <x v="40"/>
    <x v="40"/>
  </r>
  <r>
    <d v="2267-10-06T00:36:00"/>
    <d v="2017-04-28T20:50:00"/>
    <d v="2017-04-28T21:11:00"/>
    <x v="12"/>
    <x v="2"/>
    <x v="495"/>
    <s v="J3511P"/>
    <x v="25"/>
    <e v="#N/A"/>
    <e v="#N/A"/>
    <x v="48"/>
    <x v="48"/>
  </r>
  <r>
    <d v="2267-10-07T00:36:00"/>
    <d v="2017-04-28T20:50:00"/>
    <d v="2017-04-28T21:11:00"/>
    <x v="12"/>
    <x v="2"/>
    <x v="495"/>
    <s v="J3511P"/>
    <x v="25"/>
    <e v="#N/A"/>
    <e v="#N/A"/>
    <x v="49"/>
    <x v="49"/>
  </r>
  <r>
    <d v="2267-10-08T00:36:00"/>
    <d v="2017-04-28T21:04:00"/>
    <d v="2017-04-28T21:31:00"/>
    <x v="25"/>
    <x v="2"/>
    <x v="52"/>
    <s v="J4303P"/>
    <x v="14"/>
    <e v="#N/A"/>
    <e v="#N/A"/>
    <x v="27"/>
    <x v="27"/>
  </r>
  <r>
    <d v="2267-10-09T00:36:00"/>
    <d v="2017-04-28T21:04:00"/>
    <d v="2017-04-28T21:31:00"/>
    <x v="25"/>
    <x v="2"/>
    <x v="52"/>
    <s v="J4303P"/>
    <x v="14"/>
    <e v="#N/A"/>
    <e v="#N/A"/>
    <x v="28"/>
    <x v="28"/>
  </r>
  <r>
    <d v="2267-10-10T00:36:00"/>
    <d v="2017-04-28T18:31:00"/>
    <d v="2017-04-28T19:17:00"/>
    <x v="68"/>
    <x v="3"/>
    <x v="1724"/>
    <s v="4317-P"/>
    <x v="4"/>
    <e v="#N/A"/>
    <e v="#N/A"/>
    <x v="8"/>
    <x v="8"/>
  </r>
  <r>
    <d v="2267-10-11T00:36:00"/>
    <d v="2017-04-28T18:31:00"/>
    <d v="2017-04-28T19:17:00"/>
    <x v="68"/>
    <x v="3"/>
    <x v="1724"/>
    <s v="4317-P"/>
    <x v="4"/>
    <e v="#N/A"/>
    <e v="#N/A"/>
    <x v="9"/>
    <x v="9"/>
  </r>
  <r>
    <d v="2267-10-12T00:36:00"/>
    <d v="2017-04-28T18:20:00"/>
    <d v="2017-04-28T19:04:00"/>
    <x v="4"/>
    <x v="3"/>
    <x v="914"/>
    <s v="LDR24P"/>
    <x v="19"/>
    <e v="#N/A"/>
    <e v="#N/A"/>
    <x v="37"/>
    <x v="37"/>
  </r>
  <r>
    <d v="2267-10-13T00:36:00"/>
    <d v="2017-04-28T18:20:00"/>
    <d v="2017-04-28T19:04:00"/>
    <x v="4"/>
    <x v="3"/>
    <x v="914"/>
    <s v="LDR24P"/>
    <x v="19"/>
    <e v="#N/A"/>
    <e v="#N/A"/>
    <x v="38"/>
    <x v="38"/>
  </r>
  <r>
    <d v="2267-10-14T00:36:00"/>
    <d v="2017-04-28T18:37:00"/>
    <d v="2017-04-28T19:32:00"/>
    <x v="50"/>
    <x v="4"/>
    <x v="1278"/>
    <s v="U4271P"/>
    <x v="2"/>
    <e v="#N/A"/>
    <e v="#N/A"/>
    <x v="4"/>
    <x v="4"/>
  </r>
  <r>
    <d v="2267-10-15T00:36:00"/>
    <d v="2017-04-28T18:37:00"/>
    <d v="2017-04-28T19:32:00"/>
    <x v="50"/>
    <x v="4"/>
    <x v="1278"/>
    <s v="U4271P"/>
    <x v="2"/>
    <e v="#N/A"/>
    <e v="#N/A"/>
    <x v="5"/>
    <x v="5"/>
  </r>
  <r>
    <d v="2267-10-16T00:36:00"/>
    <d v="2017-04-28T18:01:00"/>
    <d v="2017-04-28T18:41:00"/>
    <x v="76"/>
    <x v="4"/>
    <x v="155"/>
    <s v="U66141"/>
    <x v="5"/>
    <e v="#N/A"/>
    <e v="#N/A"/>
    <x v="10"/>
    <x v="10"/>
  </r>
  <r>
    <d v="2267-10-17T00:36:00"/>
    <d v="2017-04-28T19:21:00"/>
    <d v="2017-04-28T19:58:00"/>
    <x v="21"/>
    <x v="1"/>
    <x v="1481"/>
    <s v="NB515P"/>
    <x v="0"/>
    <e v="#N/A"/>
    <e v="#N/A"/>
    <x v="0"/>
    <x v="0"/>
  </r>
  <r>
    <d v="2267-10-18T00:36:00"/>
    <d v="2017-04-28T19:21:00"/>
    <d v="2017-04-28T19:58:00"/>
    <x v="21"/>
    <x v="1"/>
    <x v="1481"/>
    <s v="NB515P"/>
    <x v="0"/>
    <e v="#N/A"/>
    <e v="#N/A"/>
    <x v="1"/>
    <x v="1"/>
  </r>
  <r>
    <d v="2267-10-19T00:36:00"/>
    <d v="2017-04-28T18:19:00"/>
    <d v="2017-04-28T19:08:00"/>
    <x v="88"/>
    <x v="8"/>
    <x v="1820"/>
    <s v="X3203"/>
    <x v="5"/>
    <e v="#N/A"/>
    <e v="#N/A"/>
    <x v="10"/>
    <x v="10"/>
  </r>
  <r>
    <d v="2267-10-20T00:36:00"/>
    <d v="2017-04-28T18:17:00"/>
    <d v="2017-04-28T18:51:00"/>
    <x v="47"/>
    <x v="7"/>
    <x v="2139"/>
    <s v="T5102P"/>
    <x v="17"/>
    <e v="#N/A"/>
    <e v="#N/A"/>
    <x v="33"/>
    <x v="33"/>
  </r>
  <r>
    <d v="2267-10-21T00:36:00"/>
    <d v="2017-04-28T18:17:00"/>
    <d v="2017-04-28T18:51:00"/>
    <x v="47"/>
    <x v="7"/>
    <x v="2139"/>
    <s v="T5102P"/>
    <x v="17"/>
    <e v="#N/A"/>
    <e v="#N/A"/>
    <x v="34"/>
    <x v="34"/>
  </r>
  <r>
    <d v="2267-10-22T00:36:00"/>
    <d v="2017-04-28T18:03:00"/>
    <d v="2017-04-28T18:28:00"/>
    <x v="109"/>
    <x v="4"/>
    <x v="785"/>
    <s v="U5587P"/>
    <x v="5"/>
    <e v="#N/A"/>
    <e v="#N/A"/>
    <x v="10"/>
    <x v="10"/>
  </r>
  <r>
    <d v="2267-10-23T00:36:00"/>
    <d v="2017-04-29T04:43:00"/>
    <d v="2017-04-29T05:48:00"/>
    <x v="58"/>
    <x v="7"/>
    <x v="99"/>
    <s v="T5213P"/>
    <x v="8"/>
    <e v="#N/A"/>
    <e v="#N/A"/>
    <x v="15"/>
    <x v="15"/>
  </r>
  <r>
    <d v="2267-10-24T00:36:00"/>
    <d v="2017-04-29T04:43:00"/>
    <d v="2017-04-29T05:48:00"/>
    <x v="58"/>
    <x v="7"/>
    <x v="99"/>
    <s v="T5213P"/>
    <x v="8"/>
    <e v="#N/A"/>
    <e v="#N/A"/>
    <x v="16"/>
    <x v="16"/>
  </r>
  <r>
    <d v="2267-10-25T00:36:00"/>
    <d v="2017-04-28T17:58:00"/>
    <d v="2017-04-28T18:46:00"/>
    <x v="73"/>
    <x v="3"/>
    <x v="1047"/>
    <s v="5311-P"/>
    <x v="1"/>
    <e v="#N/A"/>
    <e v="#N/A"/>
    <x v="2"/>
    <x v="2"/>
  </r>
  <r>
    <d v="2267-10-26T00:36:00"/>
    <d v="2017-04-28T17:58:00"/>
    <d v="2017-04-28T18:46:00"/>
    <x v="73"/>
    <x v="3"/>
    <x v="1047"/>
    <s v="5311-P"/>
    <x v="1"/>
    <e v="#N/A"/>
    <e v="#N/A"/>
    <x v="3"/>
    <x v="3"/>
  </r>
  <r>
    <d v="2267-10-27T00:36:00"/>
    <d v="2017-04-28T22:54:00"/>
    <d v="2017-04-28T23:28:00"/>
    <x v="71"/>
    <x v="6"/>
    <x v="579"/>
    <s v="A243P"/>
    <x v="9"/>
    <e v="#N/A"/>
    <e v="#N/A"/>
    <x v="17"/>
    <x v="17"/>
  </r>
  <r>
    <d v="2267-10-28T00:36:00"/>
    <d v="2017-04-28T22:54:00"/>
    <d v="2017-04-28T23:28:00"/>
    <x v="71"/>
    <x v="6"/>
    <x v="579"/>
    <s v="A243P"/>
    <x v="9"/>
    <e v="#N/A"/>
    <e v="#N/A"/>
    <x v="18"/>
    <x v="18"/>
  </r>
  <r>
    <d v="2267-10-29T00:36:00"/>
    <d v="2017-04-29T03:05:00"/>
    <d v="2017-04-29T03:28:00"/>
    <x v="54"/>
    <x v="6"/>
    <x v="1498"/>
    <s v="A632P"/>
    <x v="10"/>
    <e v="#N/A"/>
    <e v="#N/A"/>
    <x v="19"/>
    <x v="19"/>
  </r>
  <r>
    <d v="2267-10-30T00:36:00"/>
    <d v="2017-04-29T03:05:00"/>
    <d v="2017-04-29T03:28:00"/>
    <x v="54"/>
    <x v="6"/>
    <x v="1498"/>
    <s v="A632P"/>
    <x v="10"/>
    <e v="#N/A"/>
    <e v="#N/A"/>
    <x v="20"/>
    <x v="20"/>
  </r>
  <r>
    <d v="2267-10-31T00:36:00"/>
    <d v="2017-04-28T18:05:00"/>
    <d v="2017-04-28T19:03:00"/>
    <x v="6"/>
    <x v="4"/>
    <x v="1560"/>
    <s v="C5C21P"/>
    <x v="10"/>
    <e v="#N/A"/>
    <e v="#N/A"/>
    <x v="19"/>
    <x v="19"/>
  </r>
  <r>
    <d v="2267-11-01T00:36:00"/>
    <d v="2017-04-28T18:05:00"/>
    <d v="2017-04-28T19:03:00"/>
    <x v="6"/>
    <x v="4"/>
    <x v="1560"/>
    <s v="C5C21P"/>
    <x v="10"/>
    <e v="#N/A"/>
    <e v="#N/A"/>
    <x v="20"/>
    <x v="20"/>
  </r>
  <r>
    <d v="2267-11-02T00:36:00"/>
    <d v="2017-04-28T18:09:00"/>
    <d v="2017-04-28T18:59:00"/>
    <x v="96"/>
    <x v="4"/>
    <x v="1777"/>
    <s v="C3C22P"/>
    <x v="13"/>
    <e v="#N/A"/>
    <e v="#N/A"/>
    <x v="25"/>
    <x v="25"/>
  </r>
  <r>
    <d v="2267-11-03T00:36:00"/>
    <d v="2017-04-28T18:09:00"/>
    <d v="2017-04-28T18:59:00"/>
    <x v="96"/>
    <x v="4"/>
    <x v="1777"/>
    <s v="C3C22P"/>
    <x v="13"/>
    <e v="#N/A"/>
    <e v="#N/A"/>
    <x v="26"/>
    <x v="26"/>
  </r>
  <r>
    <d v="2267-11-04T00:36:00"/>
    <d v="2017-04-28T22:59:00"/>
    <d v="2017-04-28T23:54:00"/>
    <x v="64"/>
    <x v="7"/>
    <x v="2056"/>
    <s v="T3106P"/>
    <x v="0"/>
    <e v="#N/A"/>
    <e v="#N/A"/>
    <x v="0"/>
    <x v="0"/>
  </r>
  <r>
    <d v="2267-11-05T00:36:00"/>
    <d v="2017-04-28T22:59:00"/>
    <d v="2017-04-28T23:54:00"/>
    <x v="64"/>
    <x v="7"/>
    <x v="2056"/>
    <s v="T3106P"/>
    <x v="0"/>
    <e v="#N/A"/>
    <e v="#N/A"/>
    <x v="1"/>
    <x v="1"/>
  </r>
  <r>
    <d v="2267-11-06T00:36:00"/>
    <d v="2017-04-28T18:01:00"/>
    <d v="2017-04-28T18:47:00"/>
    <x v="26"/>
    <x v="3"/>
    <x v="101"/>
    <s v="C511-W"/>
    <x v="20"/>
    <e v="#N/A"/>
    <e v="#N/A"/>
    <x v="39"/>
    <x v="39"/>
  </r>
  <r>
    <d v="2267-11-07T00:36:00"/>
    <d v="2017-04-28T18:01:00"/>
    <d v="2017-04-28T18:47:00"/>
    <x v="26"/>
    <x v="3"/>
    <x v="101"/>
    <s v="C511-W"/>
    <x v="20"/>
    <e v="#N/A"/>
    <e v="#N/A"/>
    <x v="40"/>
    <x v="40"/>
  </r>
  <r>
    <d v="2267-11-08T00:36:00"/>
    <d v="2017-04-28T18:05:00"/>
    <d v="2017-04-28T20:09:00"/>
    <x v="53"/>
    <x v="3"/>
    <x v="2042"/>
    <s v="3016-W"/>
    <x v="0"/>
    <e v="#N/A"/>
    <e v="#N/A"/>
    <x v="0"/>
    <x v="0"/>
  </r>
  <r>
    <d v="2267-11-09T00:36:00"/>
    <d v="2017-04-28T18:05:00"/>
    <d v="2017-04-28T20:09:00"/>
    <x v="53"/>
    <x v="3"/>
    <x v="2042"/>
    <s v="3016-W"/>
    <x v="0"/>
    <e v="#N/A"/>
    <e v="#N/A"/>
    <x v="1"/>
    <x v="1"/>
  </r>
  <r>
    <d v="2267-11-10T00:36:00"/>
    <d v="2017-04-28T21:33:00"/>
    <d v="2017-04-28T21:47:00"/>
    <x v="25"/>
    <x v="2"/>
    <x v="157"/>
    <s v="J4410W"/>
    <x v="13"/>
    <e v="#N/A"/>
    <e v="#N/A"/>
    <x v="25"/>
    <x v="25"/>
  </r>
  <r>
    <d v="2267-11-11T00:36:00"/>
    <d v="2017-04-28T21:33:00"/>
    <d v="2017-04-28T21:47:00"/>
    <x v="25"/>
    <x v="2"/>
    <x v="157"/>
    <s v="J4410W"/>
    <x v="13"/>
    <e v="#N/A"/>
    <e v="#N/A"/>
    <x v="26"/>
    <x v="26"/>
  </r>
  <r>
    <d v="2267-11-12T00:36:00"/>
    <d v="2017-04-28T17:37:00"/>
    <d v="2017-04-28T17:39:00"/>
    <x v="39"/>
    <x v="3"/>
    <x v="1027"/>
    <s v="5212-P"/>
    <x v="2"/>
    <e v="#N/A"/>
    <e v="#N/A"/>
    <x v="4"/>
    <x v="4"/>
  </r>
  <r>
    <d v="2267-11-13T00:36:00"/>
    <d v="2017-04-28T17:37:00"/>
    <d v="2017-04-28T17:39:00"/>
    <x v="39"/>
    <x v="3"/>
    <x v="1027"/>
    <s v="5212-P"/>
    <x v="2"/>
    <e v="#N/A"/>
    <e v="#N/A"/>
    <x v="5"/>
    <x v="5"/>
  </r>
  <r>
    <d v="2267-11-14T00:36:00"/>
    <d v="2017-04-29T01:22:00"/>
    <d v="2017-04-29T02:20:00"/>
    <x v="64"/>
    <x v="7"/>
    <x v="1372"/>
    <s v="T3120P"/>
    <x v="22"/>
    <e v="#N/A"/>
    <e v="#N/A"/>
    <x v="43"/>
    <x v="43"/>
  </r>
  <r>
    <d v="2267-11-15T00:36:00"/>
    <d v="2017-04-28T18:03:00"/>
    <d v="2017-04-28T18:31:00"/>
    <x v="27"/>
    <x v="4"/>
    <x v="1136"/>
    <s v="U58211"/>
    <x v="3"/>
    <e v="#N/A"/>
    <e v="#N/A"/>
    <x v="6"/>
    <x v="6"/>
  </r>
  <r>
    <d v="2267-11-16T00:36:00"/>
    <d v="2017-04-28T18:03:00"/>
    <d v="2017-04-28T18:31:00"/>
    <x v="27"/>
    <x v="4"/>
    <x v="1136"/>
    <s v="U58211"/>
    <x v="3"/>
    <e v="#N/A"/>
    <e v="#N/A"/>
    <x v="7"/>
    <x v="7"/>
  </r>
  <r>
    <d v="2267-11-17T00:36:00"/>
    <d v="2017-04-28T17:58:00"/>
    <d v="2017-04-28T18:57:00"/>
    <x v="82"/>
    <x v="3"/>
    <x v="1025"/>
    <s v="4087-P"/>
    <x v="7"/>
    <e v="#N/A"/>
    <e v="#N/A"/>
    <x v="13"/>
    <x v="13"/>
  </r>
  <r>
    <d v="2267-11-18T00:36:00"/>
    <d v="2017-04-28T17:58:00"/>
    <d v="2017-04-28T18:57:00"/>
    <x v="82"/>
    <x v="3"/>
    <x v="1025"/>
    <s v="4087-P"/>
    <x v="7"/>
    <e v="#N/A"/>
    <e v="#N/A"/>
    <x v="14"/>
    <x v="14"/>
  </r>
  <r>
    <d v="2267-11-19T00:36:00"/>
    <d v="2017-04-28T17:53:00"/>
    <d v="2017-04-28T18:44:00"/>
    <x v="85"/>
    <x v="3"/>
    <x v="377"/>
    <s v="2048-P"/>
    <x v="4"/>
    <e v="#N/A"/>
    <e v="#N/A"/>
    <x v="8"/>
    <x v="8"/>
  </r>
  <r>
    <d v="2267-11-20T00:36:00"/>
    <d v="2017-04-28T17:53:00"/>
    <d v="2017-04-28T18:44:00"/>
    <x v="85"/>
    <x v="3"/>
    <x v="377"/>
    <s v="2048-P"/>
    <x v="4"/>
    <e v="#N/A"/>
    <e v="#N/A"/>
    <x v="9"/>
    <x v="9"/>
  </r>
  <r>
    <d v="2267-11-21T00:36:00"/>
    <d v="2017-04-28T17:34:00"/>
    <d v="2017-04-28T18:06:00"/>
    <x v="13"/>
    <x v="3"/>
    <x v="803"/>
    <s v="G125-1"/>
    <x v="20"/>
    <e v="#N/A"/>
    <e v="#N/A"/>
    <x v="39"/>
    <x v="39"/>
  </r>
  <r>
    <d v="2267-11-22T00:36:00"/>
    <d v="2017-04-28T17:34:00"/>
    <d v="2017-04-28T18:06:00"/>
    <x v="13"/>
    <x v="3"/>
    <x v="803"/>
    <s v="G125-1"/>
    <x v="20"/>
    <e v="#N/A"/>
    <e v="#N/A"/>
    <x v="40"/>
    <x v="40"/>
  </r>
  <r>
    <d v="2267-11-23T00:36:00"/>
    <d v="2017-04-28T18:05:00"/>
    <d v="2017-04-28T18:56:00"/>
    <x v="96"/>
    <x v="4"/>
    <x v="1985"/>
    <s v="C3C27P"/>
    <x v="10"/>
    <e v="#N/A"/>
    <e v="#N/A"/>
    <x v="19"/>
    <x v="19"/>
  </r>
  <r>
    <d v="2267-11-24T00:36:00"/>
    <d v="2017-04-28T18:05:00"/>
    <d v="2017-04-28T18:56:00"/>
    <x v="96"/>
    <x v="4"/>
    <x v="1985"/>
    <s v="C3C27P"/>
    <x v="10"/>
    <e v="#N/A"/>
    <e v="#N/A"/>
    <x v="20"/>
    <x v="20"/>
  </r>
  <r>
    <d v="2267-11-25T00:36:00"/>
    <d v="2017-04-28T17:39:00"/>
    <d v="2017-04-28T18:24:00"/>
    <x v="85"/>
    <x v="3"/>
    <x v="2026"/>
    <s v="2037-P"/>
    <x v="21"/>
    <e v="#N/A"/>
    <e v="#N/A"/>
    <x v="41"/>
    <x v="41"/>
  </r>
  <r>
    <d v="2267-11-26T00:36:00"/>
    <d v="2017-04-28T17:39:00"/>
    <d v="2017-04-28T18:24:00"/>
    <x v="85"/>
    <x v="3"/>
    <x v="2026"/>
    <s v="2037-P"/>
    <x v="21"/>
    <e v="#N/A"/>
    <e v="#N/A"/>
    <x v="42"/>
    <x v="42"/>
  </r>
  <r>
    <d v="2267-11-27T00:36:00"/>
    <d v="2017-04-28T18:22:00"/>
    <d v="2017-04-28T19:02:00"/>
    <x v="69"/>
    <x v="4"/>
    <x v="1353"/>
    <s v="U28191"/>
    <x v="2"/>
    <e v="#N/A"/>
    <e v="#N/A"/>
    <x v="4"/>
    <x v="4"/>
  </r>
  <r>
    <d v="2267-11-28T00:36:00"/>
    <d v="2017-04-28T18:22:00"/>
    <d v="2017-04-28T19:02:00"/>
    <x v="69"/>
    <x v="4"/>
    <x v="1353"/>
    <s v="U28191"/>
    <x v="2"/>
    <e v="#N/A"/>
    <e v="#N/A"/>
    <x v="5"/>
    <x v="5"/>
  </r>
  <r>
    <d v="2267-11-29T00:36:00"/>
    <d v="2017-04-28T17:41:00"/>
    <d v="2017-04-28T17:57:00"/>
    <x v="27"/>
    <x v="4"/>
    <x v="2165"/>
    <s v="U57361"/>
    <x v="0"/>
    <e v="#N/A"/>
    <e v="#N/A"/>
    <x v="0"/>
    <x v="0"/>
  </r>
  <r>
    <d v="2267-11-30T00:36:00"/>
    <d v="2017-04-28T17:41:00"/>
    <d v="2017-04-28T17:57:00"/>
    <x v="27"/>
    <x v="4"/>
    <x v="2165"/>
    <s v="U57361"/>
    <x v="0"/>
    <e v="#N/A"/>
    <e v="#N/A"/>
    <x v="1"/>
    <x v="1"/>
  </r>
  <r>
    <d v="2267-12-01T00:36:00"/>
    <d v="2017-04-28T22:31:00"/>
    <d v="2017-04-28T22:57:00"/>
    <x v="64"/>
    <x v="7"/>
    <x v="1683"/>
    <s v="T3121P"/>
    <x v="15"/>
    <e v="#N/A"/>
    <e v="#N/A"/>
    <x v="29"/>
    <x v="29"/>
  </r>
  <r>
    <d v="2267-12-02T00:36:00"/>
    <d v="2017-04-28T22:31:00"/>
    <d v="2017-04-28T22:57:00"/>
    <x v="64"/>
    <x v="7"/>
    <x v="1683"/>
    <s v="T3121P"/>
    <x v="15"/>
    <e v="#N/A"/>
    <e v="#N/A"/>
    <x v="30"/>
    <x v="30"/>
  </r>
  <r>
    <d v="2267-12-03T00:36:00"/>
    <d v="2017-04-28T17:38:00"/>
    <d v="2017-04-28T18:17:00"/>
    <x v="26"/>
    <x v="3"/>
    <x v="177"/>
    <s v="C526-P"/>
    <x v="5"/>
    <e v="#N/A"/>
    <e v="#N/A"/>
    <x v="10"/>
    <x v="10"/>
  </r>
  <r>
    <d v="2267-12-04T00:36:00"/>
    <d v="2017-04-28T17:36:00"/>
    <d v="2017-04-28T18:10:00"/>
    <x v="40"/>
    <x v="3"/>
    <x v="1005"/>
    <s v="5102-P"/>
    <x v="11"/>
    <e v="#N/A"/>
    <e v="#N/A"/>
    <x v="21"/>
    <x v="21"/>
  </r>
  <r>
    <d v="2267-12-05T00:36:00"/>
    <d v="2017-04-28T17:36:00"/>
    <d v="2017-04-28T18:10:00"/>
    <x v="40"/>
    <x v="3"/>
    <x v="1005"/>
    <s v="5102-P"/>
    <x v="11"/>
    <e v="#N/A"/>
    <e v="#N/A"/>
    <x v="22"/>
    <x v="22"/>
  </r>
  <r>
    <d v="2267-12-06T00:36:00"/>
    <d v="2017-04-29T05:19:00"/>
    <d v="2017-04-29T06:13:00"/>
    <x v="43"/>
    <x v="7"/>
    <x v="1480"/>
    <s v="T8229P"/>
    <x v="2"/>
    <e v="#N/A"/>
    <e v="#N/A"/>
    <x v="4"/>
    <x v="4"/>
  </r>
  <r>
    <d v="2267-12-07T00:36:00"/>
    <d v="2017-04-29T05:19:00"/>
    <d v="2017-04-29T06:13:00"/>
    <x v="43"/>
    <x v="7"/>
    <x v="1480"/>
    <s v="T8229P"/>
    <x v="2"/>
    <e v="#N/A"/>
    <e v="#N/A"/>
    <x v="5"/>
    <x v="5"/>
  </r>
  <r>
    <d v="2267-12-08T00:36:00"/>
    <d v="2017-04-28T19:16:00"/>
    <d v="2017-04-28T19:48:00"/>
    <x v="50"/>
    <x v="4"/>
    <x v="1305"/>
    <s v="U4536P"/>
    <x v="10"/>
    <e v="#N/A"/>
    <e v="#N/A"/>
    <x v="19"/>
    <x v="19"/>
  </r>
  <r>
    <d v="2267-12-09T00:36:00"/>
    <d v="2017-04-28T19:16:00"/>
    <d v="2017-04-28T19:48:00"/>
    <x v="50"/>
    <x v="4"/>
    <x v="1305"/>
    <s v="U4536P"/>
    <x v="10"/>
    <e v="#N/A"/>
    <e v="#N/A"/>
    <x v="20"/>
    <x v="20"/>
  </r>
  <r>
    <d v="2267-12-10T00:36:00"/>
    <d v="2017-04-28T19:56:00"/>
    <d v="2017-04-28T19:56:00"/>
    <x v="28"/>
    <x v="7"/>
    <x v="1555"/>
    <s v="T7147P"/>
    <x v="9"/>
    <e v="#N/A"/>
    <e v="#N/A"/>
    <x v="17"/>
    <x v="17"/>
  </r>
  <r>
    <d v="2267-12-11T00:36:00"/>
    <d v="2017-04-28T19:56:00"/>
    <d v="2017-04-28T19:56:00"/>
    <x v="28"/>
    <x v="7"/>
    <x v="1555"/>
    <s v="T7147P"/>
    <x v="9"/>
    <e v="#N/A"/>
    <e v="#N/A"/>
    <x v="18"/>
    <x v="18"/>
  </r>
  <r>
    <d v="2267-12-12T00:36:00"/>
    <d v="2017-04-28T17:30:00"/>
    <d v="2017-04-28T17:33:00"/>
    <x v="82"/>
    <x v="3"/>
    <x v="654"/>
    <s v="4089-P"/>
    <x v="6"/>
    <e v="#N/A"/>
    <e v="#N/A"/>
    <x v="11"/>
    <x v="11"/>
  </r>
  <r>
    <d v="2267-12-13T00:36:00"/>
    <d v="2017-04-28T17:30:00"/>
    <d v="2017-04-28T17:33:00"/>
    <x v="82"/>
    <x v="3"/>
    <x v="654"/>
    <s v="4089-P"/>
    <x v="6"/>
    <e v="#N/A"/>
    <e v="#N/A"/>
    <x v="12"/>
    <x v="12"/>
  </r>
  <r>
    <d v="2267-12-14T00:36:00"/>
    <d v="2017-04-28T20:12:00"/>
    <d v="2017-04-28T20:42:00"/>
    <x v="65"/>
    <x v="2"/>
    <x v="1492"/>
    <s v="J2308P"/>
    <x v="23"/>
    <e v="#N/A"/>
    <e v="#N/A"/>
    <x v="44"/>
    <x v="44"/>
  </r>
  <r>
    <d v="2267-12-15T00:36:00"/>
    <d v="2017-04-28T20:12:00"/>
    <d v="2017-04-28T20:42:00"/>
    <x v="65"/>
    <x v="2"/>
    <x v="1492"/>
    <s v="J2308P"/>
    <x v="23"/>
    <e v="#N/A"/>
    <e v="#N/A"/>
    <x v="45"/>
    <x v="45"/>
  </r>
  <r>
    <d v="2267-12-16T00:36:00"/>
    <d v="2017-04-28T19:59:00"/>
    <d v="2017-04-28T19:59:00"/>
    <x v="120"/>
    <x v="0"/>
    <x v="2178"/>
    <s v="L7102D"/>
    <x v="11"/>
    <e v="#N/A"/>
    <e v="#N/A"/>
    <x v="21"/>
    <x v="21"/>
  </r>
  <r>
    <d v="2267-12-17T00:36:00"/>
    <d v="2017-04-28T19:59:00"/>
    <d v="2017-04-28T19:59:00"/>
    <x v="120"/>
    <x v="0"/>
    <x v="2178"/>
    <s v="L7102D"/>
    <x v="11"/>
    <e v="#N/A"/>
    <e v="#N/A"/>
    <x v="22"/>
    <x v="22"/>
  </r>
  <r>
    <d v="2267-12-18T00:36:00"/>
    <d v="2017-04-28T19:09:00"/>
    <d v="2017-04-28T19:50:00"/>
    <x v="29"/>
    <x v="7"/>
    <x v="1295"/>
    <s v="T8120P"/>
    <x v="13"/>
    <e v="#N/A"/>
    <e v="#N/A"/>
    <x v="25"/>
    <x v="25"/>
  </r>
  <r>
    <d v="2267-12-19T00:36:00"/>
    <d v="2017-04-28T19:09:00"/>
    <d v="2017-04-28T19:50:00"/>
    <x v="29"/>
    <x v="7"/>
    <x v="1295"/>
    <s v="T8120P"/>
    <x v="13"/>
    <e v="#N/A"/>
    <e v="#N/A"/>
    <x v="26"/>
    <x v="26"/>
  </r>
  <r>
    <d v="2267-12-20T00:36:00"/>
    <d v="2017-04-28T18:06:00"/>
    <d v="2017-04-28T18:07:00"/>
    <x v="120"/>
    <x v="0"/>
    <x v="2185"/>
    <s v="L7104W"/>
    <x v="10"/>
    <e v="#N/A"/>
    <e v="#N/A"/>
    <x v="19"/>
    <x v="19"/>
  </r>
  <r>
    <d v="2267-12-21T00:36:00"/>
    <d v="2017-04-28T18:06:00"/>
    <d v="2017-04-28T18:07:00"/>
    <x v="120"/>
    <x v="0"/>
    <x v="2185"/>
    <s v="L7104W"/>
    <x v="10"/>
    <e v="#N/A"/>
    <e v="#N/A"/>
    <x v="20"/>
    <x v="20"/>
  </r>
  <r>
    <d v="2267-12-22T00:36:00"/>
    <d v="2017-04-28T17:26:00"/>
    <d v="2017-04-28T18:07:00"/>
    <x v="33"/>
    <x v="3"/>
    <x v="1551"/>
    <s v="758P"/>
    <x v="8"/>
    <e v="#N/A"/>
    <e v="#N/A"/>
    <x v="15"/>
    <x v="15"/>
  </r>
  <r>
    <d v="2267-12-23T00:36:00"/>
    <d v="2017-04-28T17:26:00"/>
    <d v="2017-04-28T18:07:00"/>
    <x v="33"/>
    <x v="3"/>
    <x v="1551"/>
    <s v="758P"/>
    <x v="8"/>
    <e v="#N/A"/>
    <e v="#N/A"/>
    <x v="16"/>
    <x v="16"/>
  </r>
  <r>
    <d v="2267-12-24T00:36:00"/>
    <d v="2017-04-28T20:08:00"/>
    <d v="2017-04-28T20:38:00"/>
    <x v="113"/>
    <x v="2"/>
    <x v="1389"/>
    <s v="J3104P"/>
    <x v="18"/>
    <e v="#N/A"/>
    <e v="#N/A"/>
    <x v="35"/>
    <x v="35"/>
  </r>
  <r>
    <d v="2267-12-25T00:36:00"/>
    <d v="2017-04-28T20:08:00"/>
    <d v="2017-04-28T20:38:00"/>
    <x v="113"/>
    <x v="2"/>
    <x v="1389"/>
    <s v="J3104P"/>
    <x v="18"/>
    <e v="#N/A"/>
    <e v="#N/A"/>
    <x v="36"/>
    <x v="36"/>
  </r>
  <r>
    <d v="2267-12-26T00:36:00"/>
    <d v="2017-04-28T17:20:00"/>
    <d v="2017-04-28T17:57:00"/>
    <x v="41"/>
    <x v="3"/>
    <x v="1104"/>
    <s v="494P"/>
    <x v="24"/>
    <e v="#N/A"/>
    <e v="#N/A"/>
    <x v="46"/>
    <x v="46"/>
  </r>
  <r>
    <d v="2267-12-27T00:36:00"/>
    <d v="2017-04-28T17:20:00"/>
    <d v="2017-04-28T17:57:00"/>
    <x v="41"/>
    <x v="3"/>
    <x v="1104"/>
    <s v="494P"/>
    <x v="24"/>
    <e v="#N/A"/>
    <e v="#N/A"/>
    <x v="47"/>
    <x v="47"/>
  </r>
  <r>
    <d v="2267-12-28T00:36:00"/>
    <d v="2017-04-28T21:31:00"/>
    <d v="2017-04-28T21:48:00"/>
    <x v="25"/>
    <x v="2"/>
    <x v="157"/>
    <s v="J4410D"/>
    <x v="5"/>
    <e v="#N/A"/>
    <e v="#N/A"/>
    <x v="10"/>
    <x v="10"/>
  </r>
  <r>
    <d v="2267-12-29T00:36:00"/>
    <d v="2017-04-28T18:35:00"/>
    <d v="2017-04-28T19:16:00"/>
    <x v="72"/>
    <x v="5"/>
    <x v="347"/>
    <s v="W2114P"/>
    <x v="12"/>
    <e v="#N/A"/>
    <e v="#N/A"/>
    <x v="23"/>
    <x v="23"/>
  </r>
  <r>
    <d v="2267-12-30T00:36:00"/>
    <d v="2017-04-28T18:35:00"/>
    <d v="2017-04-28T19:16:00"/>
    <x v="72"/>
    <x v="5"/>
    <x v="347"/>
    <s v="W2114P"/>
    <x v="12"/>
    <e v="#N/A"/>
    <e v="#N/A"/>
    <x v="24"/>
    <x v="24"/>
  </r>
  <r>
    <d v="2267-12-31T00:36:00"/>
    <d v="2017-04-28T18:59:00"/>
    <d v="2017-04-28T19:53:00"/>
    <x v="113"/>
    <x v="2"/>
    <x v="1643"/>
    <s v="J3211P"/>
    <x v="18"/>
    <e v="#N/A"/>
    <e v="#N/A"/>
    <x v="35"/>
    <x v="35"/>
  </r>
  <r>
    <d v="2268-01-01T00:36:00"/>
    <d v="2017-04-28T18:59:00"/>
    <d v="2017-04-28T19:53:00"/>
    <x v="113"/>
    <x v="2"/>
    <x v="1643"/>
    <s v="J3211P"/>
    <x v="18"/>
    <e v="#N/A"/>
    <e v="#N/A"/>
    <x v="36"/>
    <x v="36"/>
  </r>
  <r>
    <d v="2268-01-02T00:36:00"/>
    <d v="2017-04-28T17:38:00"/>
    <d v="2017-04-28T18:15:00"/>
    <x v="24"/>
    <x v="2"/>
    <x v="289"/>
    <s v="J3412D"/>
    <x v="7"/>
    <e v="#N/A"/>
    <e v="#N/A"/>
    <x v="13"/>
    <x v="13"/>
  </r>
  <r>
    <d v="2268-01-03T00:36:00"/>
    <d v="2017-04-28T17:38:00"/>
    <d v="2017-04-28T18:15:00"/>
    <x v="24"/>
    <x v="2"/>
    <x v="289"/>
    <s v="J3412D"/>
    <x v="7"/>
    <e v="#N/A"/>
    <e v="#N/A"/>
    <x v="14"/>
    <x v="14"/>
  </r>
  <r>
    <d v="2268-01-04T00:36:00"/>
    <d v="2017-04-28T17:22:00"/>
    <d v="2017-04-28T17:49:00"/>
    <x v="49"/>
    <x v="3"/>
    <x v="373"/>
    <s v="5044-P"/>
    <x v="15"/>
    <e v="#N/A"/>
    <e v="#N/A"/>
    <x v="29"/>
    <x v="29"/>
  </r>
  <r>
    <d v="2268-01-05T00:36:00"/>
    <d v="2017-04-28T17:22:00"/>
    <d v="2017-04-28T17:49:00"/>
    <x v="49"/>
    <x v="3"/>
    <x v="373"/>
    <s v="5044-P"/>
    <x v="15"/>
    <e v="#N/A"/>
    <e v="#N/A"/>
    <x v="30"/>
    <x v="30"/>
  </r>
  <r>
    <d v="2268-01-06T00:36:00"/>
    <d v="2017-04-28T18:06:00"/>
    <d v="2017-04-28T18:07:00"/>
    <x v="29"/>
    <x v="7"/>
    <x v="576"/>
    <s v="T8117P"/>
    <x v="24"/>
    <e v="#N/A"/>
    <e v="#N/A"/>
    <x v="46"/>
    <x v="46"/>
  </r>
  <r>
    <d v="2268-01-07T00:36:00"/>
    <d v="2017-04-28T18:06:00"/>
    <d v="2017-04-28T18:07:00"/>
    <x v="29"/>
    <x v="7"/>
    <x v="576"/>
    <s v="T8117P"/>
    <x v="24"/>
    <e v="#N/A"/>
    <e v="#N/A"/>
    <x v="47"/>
    <x v="47"/>
  </r>
  <r>
    <d v="2268-01-08T00:36:00"/>
    <d v="2017-04-29T07:40:00"/>
    <d v="2017-04-29T08:17:00"/>
    <x v="66"/>
    <x v="6"/>
    <x v="1000"/>
    <s v="A221P"/>
    <x v="25"/>
    <e v="#N/A"/>
    <e v="#N/A"/>
    <x v="48"/>
    <x v="48"/>
  </r>
  <r>
    <d v="2268-01-09T00:36:00"/>
    <d v="2017-04-29T07:40:00"/>
    <d v="2017-04-29T08:17:00"/>
    <x v="66"/>
    <x v="6"/>
    <x v="1000"/>
    <s v="A221P"/>
    <x v="25"/>
    <e v="#N/A"/>
    <e v="#N/A"/>
    <x v="49"/>
    <x v="49"/>
  </r>
  <r>
    <d v="2268-01-10T00:36:00"/>
    <d v="2017-04-28T18:15:00"/>
    <d v="2017-04-28T18:55:00"/>
    <x v="27"/>
    <x v="4"/>
    <x v="40"/>
    <s v="U58481"/>
    <x v="5"/>
    <e v="#N/A"/>
    <e v="#N/A"/>
    <x v="10"/>
    <x v="10"/>
  </r>
  <r>
    <d v="2268-01-11T00:36:00"/>
    <d v="2017-04-28T17:21:00"/>
    <d v="2017-04-28T18:09:00"/>
    <x v="53"/>
    <x v="3"/>
    <x v="1036"/>
    <s v="3046-P"/>
    <x v="25"/>
    <e v="#N/A"/>
    <e v="#N/A"/>
    <x v="48"/>
    <x v="48"/>
  </r>
  <r>
    <d v="2268-01-12T00:36:00"/>
    <d v="2017-04-28T17:21:00"/>
    <d v="2017-04-28T18:09:00"/>
    <x v="53"/>
    <x v="3"/>
    <x v="1036"/>
    <s v="3046-P"/>
    <x v="25"/>
    <e v="#N/A"/>
    <e v="#N/A"/>
    <x v="49"/>
    <x v="49"/>
  </r>
  <r>
    <d v="2268-01-13T00:36:00"/>
    <d v="2017-04-28T17:22:00"/>
    <d v="2017-04-28T17:57:00"/>
    <x v="39"/>
    <x v="3"/>
    <x v="302"/>
    <s v="5218-P"/>
    <x v="12"/>
    <e v="#N/A"/>
    <e v="#N/A"/>
    <x v="23"/>
    <x v="23"/>
  </r>
  <r>
    <d v="2268-01-14T00:36:00"/>
    <d v="2017-04-28T17:22:00"/>
    <d v="2017-04-28T17:57:00"/>
    <x v="39"/>
    <x v="3"/>
    <x v="302"/>
    <s v="5218-P"/>
    <x v="12"/>
    <e v="#N/A"/>
    <e v="#N/A"/>
    <x v="24"/>
    <x v="24"/>
  </r>
  <r>
    <d v="2268-01-15T00:36:00"/>
    <d v="2017-04-28T17:40:00"/>
    <d v="2017-04-28T18:29:00"/>
    <x v="90"/>
    <x v="4"/>
    <x v="773"/>
    <s v="U48291"/>
    <x v="7"/>
    <e v="#N/A"/>
    <e v="#N/A"/>
    <x v="13"/>
    <x v="13"/>
  </r>
  <r>
    <d v="2268-01-16T00:36:00"/>
    <d v="2017-04-28T17:40:00"/>
    <d v="2017-04-28T18:29:00"/>
    <x v="90"/>
    <x v="4"/>
    <x v="773"/>
    <s v="U48291"/>
    <x v="7"/>
    <e v="#N/A"/>
    <e v="#N/A"/>
    <x v="14"/>
    <x v="14"/>
  </r>
  <r>
    <d v="2268-01-17T00:36:00"/>
    <d v="2017-04-28T17:23:00"/>
    <d v="2017-04-28T18:12:00"/>
    <x v="88"/>
    <x v="8"/>
    <x v="367"/>
    <s v="X3232"/>
    <x v="5"/>
    <e v="#N/A"/>
    <e v="#N/A"/>
    <x v="10"/>
    <x v="10"/>
  </r>
  <r>
    <d v="2268-01-18T00:36:00"/>
    <d v="2017-04-28T19:06:00"/>
    <d v="2017-04-28T20:00:00"/>
    <x v="32"/>
    <x v="0"/>
    <x v="768"/>
    <s v="L4123P"/>
    <x v="5"/>
    <e v="#N/A"/>
    <e v="#N/A"/>
    <x v="10"/>
    <x v="10"/>
  </r>
  <r>
    <d v="2268-01-19T00:36:00"/>
    <d v="2017-04-28T18:46:00"/>
    <d v="2017-04-28T19:14:00"/>
    <x v="51"/>
    <x v="1"/>
    <x v="1532"/>
    <s v="NC516P"/>
    <x v="1"/>
    <e v="#N/A"/>
    <e v="#N/A"/>
    <x v="2"/>
    <x v="2"/>
  </r>
  <r>
    <d v="2268-01-20T00:36:00"/>
    <d v="2017-04-28T18:46:00"/>
    <d v="2017-04-28T19:14:00"/>
    <x v="51"/>
    <x v="1"/>
    <x v="1532"/>
    <s v="NC516P"/>
    <x v="1"/>
    <e v="#N/A"/>
    <e v="#N/A"/>
    <x v="3"/>
    <x v="3"/>
  </r>
  <r>
    <d v="2268-01-21T00:36:00"/>
    <d v="2017-04-28T17:09:00"/>
    <d v="2017-04-28T17:36:00"/>
    <x v="24"/>
    <x v="2"/>
    <x v="58"/>
    <s v="J3411W"/>
    <x v="6"/>
    <e v="#N/A"/>
    <e v="#N/A"/>
    <x v="11"/>
    <x v="11"/>
  </r>
  <r>
    <d v="2268-01-22T00:36:00"/>
    <d v="2017-04-28T17:09:00"/>
    <d v="2017-04-28T17:36:00"/>
    <x v="24"/>
    <x v="2"/>
    <x v="58"/>
    <s v="J3411W"/>
    <x v="6"/>
    <e v="#N/A"/>
    <e v="#N/A"/>
    <x v="12"/>
    <x v="12"/>
  </r>
  <r>
    <d v="2268-01-23T00:36:00"/>
    <d v="2017-04-28T17:08:00"/>
    <d v="2017-04-28T17:51:00"/>
    <x v="74"/>
    <x v="3"/>
    <x v="953"/>
    <s v="6062-D"/>
    <x v="10"/>
    <e v="#N/A"/>
    <e v="#N/A"/>
    <x v="19"/>
    <x v="19"/>
  </r>
  <r>
    <d v="2268-01-24T00:36:00"/>
    <d v="2017-04-28T17:08:00"/>
    <d v="2017-04-28T17:51:00"/>
    <x v="74"/>
    <x v="3"/>
    <x v="953"/>
    <s v="6062-D"/>
    <x v="10"/>
    <e v="#N/A"/>
    <e v="#N/A"/>
    <x v="20"/>
    <x v="20"/>
  </r>
  <r>
    <d v="2268-01-25T00:36:00"/>
    <d v="2017-04-28T23:23:00"/>
    <d v="2017-04-28T23:58:00"/>
    <x v="80"/>
    <x v="7"/>
    <x v="1831"/>
    <s v="T9237P"/>
    <x v="5"/>
    <e v="#N/A"/>
    <e v="#N/A"/>
    <x v="10"/>
    <x v="10"/>
  </r>
  <r>
    <d v="2268-01-26T00:36:00"/>
    <d v="2017-04-28T17:55:00"/>
    <d v="2017-04-28T18:35:00"/>
    <x v="96"/>
    <x v="4"/>
    <x v="660"/>
    <s v="C3A02P"/>
    <x v="10"/>
    <e v="#N/A"/>
    <e v="#N/A"/>
    <x v="19"/>
    <x v="19"/>
  </r>
  <r>
    <d v="2268-01-27T00:36:00"/>
    <d v="2017-04-28T17:55:00"/>
    <d v="2017-04-28T18:35:00"/>
    <x v="96"/>
    <x v="4"/>
    <x v="660"/>
    <s v="C3A02P"/>
    <x v="10"/>
    <e v="#N/A"/>
    <e v="#N/A"/>
    <x v="20"/>
    <x v="20"/>
  </r>
  <r>
    <d v="2268-01-28T00:36:00"/>
    <d v="2017-04-29T13:32:00"/>
    <d v="2017-04-29T14:11:00"/>
    <x v="54"/>
    <x v="6"/>
    <x v="1035"/>
    <s v="A611P"/>
    <x v="15"/>
    <e v="#N/A"/>
    <e v="#N/A"/>
    <x v="29"/>
    <x v="29"/>
  </r>
  <r>
    <d v="2268-01-29T00:36:00"/>
    <d v="2017-04-29T13:32:00"/>
    <d v="2017-04-29T14:11:00"/>
    <x v="54"/>
    <x v="6"/>
    <x v="1035"/>
    <s v="A611P"/>
    <x v="15"/>
    <e v="#N/A"/>
    <e v="#N/A"/>
    <x v="30"/>
    <x v="30"/>
  </r>
  <r>
    <d v="2268-01-30T00:36:00"/>
    <d v="2017-04-28T19:17:00"/>
    <d v="2017-04-28T19:47:00"/>
    <x v="21"/>
    <x v="1"/>
    <x v="1068"/>
    <s v="NB527P"/>
    <x v="23"/>
    <e v="#N/A"/>
    <e v="#N/A"/>
    <x v="44"/>
    <x v="44"/>
  </r>
  <r>
    <d v="2268-01-31T00:36:00"/>
    <d v="2017-04-28T19:17:00"/>
    <d v="2017-04-28T19:47:00"/>
    <x v="21"/>
    <x v="1"/>
    <x v="1068"/>
    <s v="NB527P"/>
    <x v="23"/>
    <e v="#N/A"/>
    <e v="#N/A"/>
    <x v="45"/>
    <x v="45"/>
  </r>
  <r>
    <d v="2268-02-01T00:36:00"/>
    <d v="2017-04-28T23:14:00"/>
    <d v="2017-04-28T23:36:00"/>
    <x v="67"/>
    <x v="2"/>
    <x v="1899"/>
    <s v="J4520P"/>
    <x v="14"/>
    <e v="#N/A"/>
    <e v="#N/A"/>
    <x v="27"/>
    <x v="27"/>
  </r>
  <r>
    <d v="2268-02-02T00:36:00"/>
    <d v="2017-04-28T23:14:00"/>
    <d v="2017-04-28T23:36:00"/>
    <x v="67"/>
    <x v="2"/>
    <x v="1899"/>
    <s v="J4520P"/>
    <x v="14"/>
    <e v="#N/A"/>
    <e v="#N/A"/>
    <x v="28"/>
    <x v="28"/>
  </r>
  <r>
    <d v="2268-02-03T00:36:00"/>
    <d v="2017-04-28T17:31:00"/>
    <d v="2017-04-28T17:59:00"/>
    <x v="34"/>
    <x v="0"/>
    <x v="1549"/>
    <s v="L3335P"/>
    <x v="2"/>
    <e v="#N/A"/>
    <e v="#N/A"/>
    <x v="4"/>
    <x v="4"/>
  </r>
  <r>
    <d v="2268-02-04T00:36:00"/>
    <d v="2017-04-28T17:31:00"/>
    <d v="2017-04-28T17:59:00"/>
    <x v="34"/>
    <x v="0"/>
    <x v="1549"/>
    <s v="L3335P"/>
    <x v="2"/>
    <e v="#N/A"/>
    <e v="#N/A"/>
    <x v="5"/>
    <x v="5"/>
  </r>
  <r>
    <d v="2268-02-05T00:36:00"/>
    <d v="2017-04-28T18:26:00"/>
    <d v="2017-04-28T19:16:00"/>
    <x v="6"/>
    <x v="4"/>
    <x v="1450"/>
    <s v="C5B07P"/>
    <x v="21"/>
    <e v="#N/A"/>
    <e v="#N/A"/>
    <x v="41"/>
    <x v="41"/>
  </r>
  <r>
    <d v="2268-02-06T00:36:00"/>
    <d v="2017-04-28T18:26:00"/>
    <d v="2017-04-28T19:16:00"/>
    <x v="6"/>
    <x v="4"/>
    <x v="1450"/>
    <s v="C5B07P"/>
    <x v="21"/>
    <e v="#N/A"/>
    <e v="#N/A"/>
    <x v="42"/>
    <x v="42"/>
  </r>
  <r>
    <d v="2268-02-07T00:36:00"/>
    <d v="2017-04-29T04:11:00"/>
    <d v="2017-04-29T04:54:00"/>
    <x v="64"/>
    <x v="7"/>
    <x v="1022"/>
    <s v="T3117P"/>
    <x v="25"/>
    <e v="#N/A"/>
    <e v="#N/A"/>
    <x v="48"/>
    <x v="48"/>
  </r>
  <r>
    <d v="2268-02-08T00:36:00"/>
    <d v="2017-04-29T04:11:00"/>
    <d v="2017-04-29T04:54:00"/>
    <x v="64"/>
    <x v="7"/>
    <x v="1022"/>
    <s v="T3117P"/>
    <x v="25"/>
    <e v="#N/A"/>
    <e v="#N/A"/>
    <x v="49"/>
    <x v="49"/>
  </r>
  <r>
    <d v="2268-02-09T00:36:00"/>
    <d v="2017-04-28T17:08:00"/>
    <d v="2017-04-28T17:40:00"/>
    <x v="18"/>
    <x v="3"/>
    <x v="962"/>
    <s v="7044-P"/>
    <x v="23"/>
    <e v="#N/A"/>
    <e v="#N/A"/>
    <x v="44"/>
    <x v="44"/>
  </r>
  <r>
    <d v="2268-02-10T00:36:00"/>
    <d v="2017-04-28T17:08:00"/>
    <d v="2017-04-28T17:40:00"/>
    <x v="18"/>
    <x v="3"/>
    <x v="962"/>
    <s v="7044-P"/>
    <x v="23"/>
    <e v="#N/A"/>
    <e v="#N/A"/>
    <x v="45"/>
    <x v="45"/>
  </r>
  <r>
    <d v="2268-02-11T00:36:00"/>
    <d v="2017-04-28T16:56:00"/>
    <d v="2017-04-28T17:24:00"/>
    <x v="4"/>
    <x v="3"/>
    <x v="344"/>
    <s v="LDR8P"/>
    <x v="19"/>
    <e v="#N/A"/>
    <e v="#N/A"/>
    <x v="37"/>
    <x v="37"/>
  </r>
  <r>
    <d v="2268-02-12T00:36:00"/>
    <d v="2017-04-28T16:56:00"/>
    <d v="2017-04-28T17:24:00"/>
    <x v="4"/>
    <x v="3"/>
    <x v="344"/>
    <s v="LDR8P"/>
    <x v="19"/>
    <e v="#N/A"/>
    <e v="#N/A"/>
    <x v="38"/>
    <x v="38"/>
  </r>
  <r>
    <d v="2268-02-13T00:36:00"/>
    <d v="2017-04-28T22:50:00"/>
    <d v="2017-04-28T23:20:00"/>
    <x v="105"/>
    <x v="2"/>
    <x v="1209"/>
    <s v="J3307P"/>
    <x v="13"/>
    <e v="#N/A"/>
    <e v="#N/A"/>
    <x v="25"/>
    <x v="25"/>
  </r>
  <r>
    <d v="2268-02-14T00:36:00"/>
    <d v="2017-04-28T22:50:00"/>
    <d v="2017-04-28T23:20:00"/>
    <x v="105"/>
    <x v="2"/>
    <x v="1209"/>
    <s v="J3307P"/>
    <x v="13"/>
    <e v="#N/A"/>
    <e v="#N/A"/>
    <x v="26"/>
    <x v="26"/>
  </r>
  <r>
    <d v="2268-02-15T00:36:00"/>
    <d v="2017-04-28T17:40:00"/>
    <d v="2017-04-28T18:08:00"/>
    <x v="76"/>
    <x v="4"/>
    <x v="334"/>
    <s v="U66711"/>
    <x v="4"/>
    <e v="#N/A"/>
    <e v="#N/A"/>
    <x v="8"/>
    <x v="8"/>
  </r>
  <r>
    <d v="2268-02-16T00:36:00"/>
    <d v="2017-04-28T17:40:00"/>
    <d v="2017-04-28T18:08:00"/>
    <x v="76"/>
    <x v="4"/>
    <x v="334"/>
    <s v="U66711"/>
    <x v="4"/>
    <e v="#N/A"/>
    <e v="#N/A"/>
    <x v="9"/>
    <x v="9"/>
  </r>
  <r>
    <d v="2268-02-17T00:36:00"/>
    <d v="2017-04-28T18:34:00"/>
    <d v="2017-04-28T19:24:00"/>
    <x v="62"/>
    <x v="0"/>
    <x v="434"/>
    <s v="L2203P"/>
    <x v="21"/>
    <e v="#N/A"/>
    <e v="#N/A"/>
    <x v="41"/>
    <x v="41"/>
  </r>
  <r>
    <d v="2268-02-18T00:36:00"/>
    <d v="2017-04-28T18:34:00"/>
    <d v="2017-04-28T19:24:00"/>
    <x v="62"/>
    <x v="0"/>
    <x v="434"/>
    <s v="L2203P"/>
    <x v="21"/>
    <e v="#N/A"/>
    <e v="#N/A"/>
    <x v="42"/>
    <x v="42"/>
  </r>
  <r>
    <d v="2268-02-19T00:36:00"/>
    <d v="2017-04-28T20:34:00"/>
    <d v="2017-04-28T20:48:00"/>
    <x v="37"/>
    <x v="7"/>
    <x v="1887"/>
    <s v="T9137P"/>
    <x v="25"/>
    <e v="#N/A"/>
    <e v="#N/A"/>
    <x v="48"/>
    <x v="48"/>
  </r>
  <r>
    <d v="2268-02-20T00:36:00"/>
    <d v="2017-04-28T20:34:00"/>
    <d v="2017-04-28T20:48:00"/>
    <x v="37"/>
    <x v="7"/>
    <x v="1887"/>
    <s v="T9137P"/>
    <x v="25"/>
    <e v="#N/A"/>
    <e v="#N/A"/>
    <x v="49"/>
    <x v="49"/>
  </r>
  <r>
    <d v="2268-02-21T00:36:00"/>
    <d v="2017-04-28T17:09:00"/>
    <d v="2017-04-28T17:17:00"/>
    <x v="38"/>
    <x v="3"/>
    <x v="642"/>
    <s v="6024-D"/>
    <x v="23"/>
    <e v="#N/A"/>
    <e v="#N/A"/>
    <x v="44"/>
    <x v="44"/>
  </r>
  <r>
    <d v="2268-02-22T00:36:00"/>
    <d v="2017-04-28T17:09:00"/>
    <d v="2017-04-28T17:17:00"/>
    <x v="38"/>
    <x v="3"/>
    <x v="642"/>
    <s v="6024-D"/>
    <x v="23"/>
    <e v="#N/A"/>
    <e v="#N/A"/>
    <x v="45"/>
    <x v="45"/>
  </r>
  <r>
    <d v="2268-02-23T00:36:00"/>
    <d v="2017-04-28T17:29:00"/>
    <d v="2017-04-28T18:16:00"/>
    <x v="98"/>
    <x v="6"/>
    <x v="739"/>
    <s v="A403P"/>
    <x v="12"/>
    <e v="#N/A"/>
    <e v="#N/A"/>
    <x v="23"/>
    <x v="23"/>
  </r>
  <r>
    <d v="2268-02-24T00:36:00"/>
    <d v="2017-04-28T17:29:00"/>
    <d v="2017-04-28T18:16:00"/>
    <x v="98"/>
    <x v="6"/>
    <x v="739"/>
    <s v="A403P"/>
    <x v="12"/>
    <e v="#N/A"/>
    <e v="#N/A"/>
    <x v="24"/>
    <x v="24"/>
  </r>
  <r>
    <d v="2268-02-25T00:36:00"/>
    <d v="2017-04-28T17:36:00"/>
    <d v="2017-04-28T18:06:00"/>
    <x v="94"/>
    <x v="0"/>
    <x v="1548"/>
    <s v="L6113W"/>
    <x v="20"/>
    <e v="#N/A"/>
    <e v="#N/A"/>
    <x v="39"/>
    <x v="39"/>
  </r>
  <r>
    <d v="2268-02-26T00:36:00"/>
    <d v="2017-04-28T17:36:00"/>
    <d v="2017-04-28T18:06:00"/>
    <x v="94"/>
    <x v="0"/>
    <x v="1548"/>
    <s v="L6113W"/>
    <x v="20"/>
    <e v="#N/A"/>
    <e v="#N/A"/>
    <x v="40"/>
    <x v="40"/>
  </r>
  <r>
    <d v="2268-02-27T00:36:00"/>
    <d v="2017-04-28T16:48:00"/>
    <d v="2017-04-28T17:13:00"/>
    <x v="105"/>
    <x v="2"/>
    <x v="798"/>
    <s v="J3305P"/>
    <x v="22"/>
    <e v="#N/A"/>
    <e v="#N/A"/>
    <x v="43"/>
    <x v="43"/>
  </r>
  <r>
    <d v="2268-02-28T00:36:00"/>
    <d v="2017-04-28T18:43:00"/>
    <d v="2017-04-28T19:06:00"/>
    <x v="21"/>
    <x v="1"/>
    <x v="1877"/>
    <s v="NB513P"/>
    <x v="9"/>
    <e v="#N/A"/>
    <e v="#N/A"/>
    <x v="17"/>
    <x v="17"/>
  </r>
  <r>
    <d v="2268-02-29T00:36:00"/>
    <d v="2017-04-28T18:43:00"/>
    <d v="2017-04-28T19:06:00"/>
    <x v="21"/>
    <x v="1"/>
    <x v="1877"/>
    <s v="NB513P"/>
    <x v="9"/>
    <e v="#N/A"/>
    <e v="#N/A"/>
    <x v="18"/>
    <x v="18"/>
  </r>
  <r>
    <d v="2268-03-01T00:36:00"/>
    <d v="2017-04-28T21:39:00"/>
    <d v="2017-04-28T22:28:00"/>
    <x v="67"/>
    <x v="2"/>
    <x v="529"/>
    <s v="J4515P"/>
    <x v="6"/>
    <e v="#N/A"/>
    <e v="#N/A"/>
    <x v="11"/>
    <x v="11"/>
  </r>
  <r>
    <d v="2268-03-02T00:36:00"/>
    <d v="2017-04-28T21:39:00"/>
    <d v="2017-04-28T22:28:00"/>
    <x v="67"/>
    <x v="2"/>
    <x v="529"/>
    <s v="J4515P"/>
    <x v="6"/>
    <e v="#N/A"/>
    <e v="#N/A"/>
    <x v="12"/>
    <x v="12"/>
  </r>
  <r>
    <d v="2268-03-03T00:36:00"/>
    <d v="2017-04-28T21:15:00"/>
    <d v="2017-04-28T21:32:00"/>
    <x v="45"/>
    <x v="2"/>
    <x v="872"/>
    <s v="J2504W"/>
    <x v="7"/>
    <e v="#N/A"/>
    <e v="#N/A"/>
    <x v="13"/>
    <x v="13"/>
  </r>
  <r>
    <d v="2268-03-04T00:36:00"/>
    <d v="2017-04-28T21:15:00"/>
    <d v="2017-04-28T21:32:00"/>
    <x v="45"/>
    <x v="2"/>
    <x v="872"/>
    <s v="J2504W"/>
    <x v="7"/>
    <e v="#N/A"/>
    <e v="#N/A"/>
    <x v="14"/>
    <x v="14"/>
  </r>
  <r>
    <d v="2268-03-05T00:36:00"/>
    <d v="2017-04-28T16:46:00"/>
    <d v="2017-04-28T17:07:00"/>
    <x v="11"/>
    <x v="5"/>
    <x v="1587"/>
    <s v="WLDR1P"/>
    <x v="7"/>
    <e v="#N/A"/>
    <e v="#N/A"/>
    <x v="13"/>
    <x v="13"/>
  </r>
  <r>
    <d v="2268-03-06T00:36:00"/>
    <d v="2017-04-28T16:46:00"/>
    <d v="2017-04-28T17:07:00"/>
    <x v="11"/>
    <x v="5"/>
    <x v="1587"/>
    <s v="WLDR1P"/>
    <x v="7"/>
    <e v="#N/A"/>
    <e v="#N/A"/>
    <x v="14"/>
    <x v="14"/>
  </r>
  <r>
    <d v="2268-03-07T00:36:00"/>
    <d v="2017-04-28T21:20:00"/>
    <d v="2017-04-28T22:11:00"/>
    <x v="86"/>
    <x v="0"/>
    <x v="1299"/>
    <s v="L4117W"/>
    <x v="15"/>
    <e v="#N/A"/>
    <e v="#N/A"/>
    <x v="29"/>
    <x v="29"/>
  </r>
  <r>
    <d v="2268-03-08T00:36:00"/>
    <d v="2017-04-28T21:20:00"/>
    <d v="2017-04-28T22:11:00"/>
    <x v="86"/>
    <x v="0"/>
    <x v="1299"/>
    <s v="L4117W"/>
    <x v="15"/>
    <e v="#N/A"/>
    <e v="#N/A"/>
    <x v="30"/>
    <x v="30"/>
  </r>
  <r>
    <d v="2268-03-09T00:36:00"/>
    <d v="2017-04-28T16:49:00"/>
    <d v="2017-04-28T17:33:00"/>
    <x v="108"/>
    <x v="7"/>
    <x v="1484"/>
    <s v="T3216P"/>
    <x v="5"/>
    <e v="#N/A"/>
    <e v="#N/A"/>
    <x v="10"/>
    <x v="10"/>
  </r>
  <r>
    <d v="2268-03-10T00:36:00"/>
    <d v="2017-04-28T23:58:00"/>
    <d v="2017-04-29T00:38:00"/>
    <x v="80"/>
    <x v="7"/>
    <x v="1099"/>
    <s v="T9243P"/>
    <x v="1"/>
    <e v="#N/A"/>
    <e v="#N/A"/>
    <x v="2"/>
    <x v="2"/>
  </r>
  <r>
    <d v="2268-03-11T00:36:00"/>
    <d v="2017-04-28T23:58:00"/>
    <d v="2017-04-29T00:38:00"/>
    <x v="80"/>
    <x v="7"/>
    <x v="1099"/>
    <s v="T9243P"/>
    <x v="1"/>
    <e v="#N/A"/>
    <e v="#N/A"/>
    <x v="3"/>
    <x v="3"/>
  </r>
  <r>
    <d v="2268-03-12T00:36:00"/>
    <d v="2017-04-28T19:52:00"/>
    <d v="2017-04-28T20:32:00"/>
    <x v="25"/>
    <x v="2"/>
    <x v="1423"/>
    <s v="J4412W"/>
    <x v="21"/>
    <e v="#N/A"/>
    <e v="#N/A"/>
    <x v="41"/>
    <x v="41"/>
  </r>
  <r>
    <d v="2268-03-13T00:36:00"/>
    <d v="2017-04-28T19:52:00"/>
    <d v="2017-04-28T20:32:00"/>
    <x v="25"/>
    <x v="2"/>
    <x v="1423"/>
    <s v="J4412W"/>
    <x v="21"/>
    <e v="#N/A"/>
    <e v="#N/A"/>
    <x v="42"/>
    <x v="42"/>
  </r>
  <r>
    <d v="2268-03-14T00:36:00"/>
    <d v="2017-04-28T18:16:00"/>
    <d v="2017-04-28T19:03:00"/>
    <x v="54"/>
    <x v="6"/>
    <x v="553"/>
    <s v="A607P"/>
    <x v="3"/>
    <e v="#N/A"/>
    <e v="#N/A"/>
    <x v="6"/>
    <x v="6"/>
  </r>
  <r>
    <d v="2268-03-15T00:36:00"/>
    <d v="2017-04-28T18:16:00"/>
    <d v="2017-04-28T19:03:00"/>
    <x v="54"/>
    <x v="6"/>
    <x v="553"/>
    <s v="A607P"/>
    <x v="3"/>
    <e v="#N/A"/>
    <e v="#N/A"/>
    <x v="7"/>
    <x v="7"/>
  </r>
  <r>
    <d v="2268-03-16T00:36:00"/>
    <d v="2017-04-28T17:10:00"/>
    <d v="2017-04-28T17:29:00"/>
    <x v="74"/>
    <x v="3"/>
    <x v="519"/>
    <s v="6076-D"/>
    <x v="20"/>
    <e v="#N/A"/>
    <e v="#N/A"/>
    <x v="39"/>
    <x v="39"/>
  </r>
  <r>
    <d v="2268-03-17T00:36:00"/>
    <d v="2017-04-28T17:10:00"/>
    <d v="2017-04-28T17:29:00"/>
    <x v="74"/>
    <x v="3"/>
    <x v="519"/>
    <s v="6076-D"/>
    <x v="20"/>
    <e v="#N/A"/>
    <e v="#N/A"/>
    <x v="40"/>
    <x v="40"/>
  </r>
  <r>
    <d v="2268-03-18T00:36:00"/>
    <d v="2017-04-28T16:49:00"/>
    <d v="2017-04-28T17:27:00"/>
    <x v="84"/>
    <x v="2"/>
    <x v="618"/>
    <s v="J2811P"/>
    <x v="19"/>
    <e v="#N/A"/>
    <e v="#N/A"/>
    <x v="37"/>
    <x v="37"/>
  </r>
  <r>
    <d v="2268-03-19T00:36:00"/>
    <d v="2017-04-28T16:49:00"/>
    <d v="2017-04-28T17:27:00"/>
    <x v="84"/>
    <x v="2"/>
    <x v="618"/>
    <s v="J2811P"/>
    <x v="19"/>
    <e v="#N/A"/>
    <e v="#N/A"/>
    <x v="38"/>
    <x v="38"/>
  </r>
  <r>
    <d v="2268-03-20T00:36:00"/>
    <d v="2017-04-28T16:50:00"/>
    <d v="2017-04-28T17:20:00"/>
    <x v="33"/>
    <x v="3"/>
    <x v="1124"/>
    <s v="753P"/>
    <x v="20"/>
    <e v="#N/A"/>
    <e v="#N/A"/>
    <x v="39"/>
    <x v="39"/>
  </r>
  <r>
    <d v="2268-03-21T00:36:00"/>
    <d v="2017-04-28T16:50:00"/>
    <d v="2017-04-28T17:20:00"/>
    <x v="33"/>
    <x v="3"/>
    <x v="1124"/>
    <s v="753P"/>
    <x v="20"/>
    <e v="#N/A"/>
    <e v="#N/A"/>
    <x v="40"/>
    <x v="40"/>
  </r>
  <r>
    <d v="2268-03-22T00:36:00"/>
    <d v="2017-04-28T17:20:00"/>
    <d v="2017-04-28T17:56:00"/>
    <x v="30"/>
    <x v="4"/>
    <x v="279"/>
    <s v="U37482"/>
    <x v="3"/>
    <e v="#N/A"/>
    <e v="#N/A"/>
    <x v="6"/>
    <x v="6"/>
  </r>
  <r>
    <d v="2268-03-23T00:36:00"/>
    <d v="2017-04-28T17:20:00"/>
    <d v="2017-04-28T17:56:00"/>
    <x v="30"/>
    <x v="4"/>
    <x v="279"/>
    <s v="U37482"/>
    <x v="3"/>
    <e v="#N/A"/>
    <e v="#N/A"/>
    <x v="7"/>
    <x v="7"/>
  </r>
  <r>
    <d v="2268-03-24T00:36:00"/>
    <d v="2017-04-28T16:57:00"/>
    <d v="2017-04-28T17:48:00"/>
    <x v="28"/>
    <x v="7"/>
    <x v="1464"/>
    <s v="T7137P"/>
    <x v="8"/>
    <e v="#N/A"/>
    <e v="#N/A"/>
    <x v="15"/>
    <x v="15"/>
  </r>
  <r>
    <d v="2268-03-25T00:36:00"/>
    <d v="2017-04-28T16:57:00"/>
    <d v="2017-04-28T17:48:00"/>
    <x v="28"/>
    <x v="7"/>
    <x v="1464"/>
    <s v="T7137P"/>
    <x v="8"/>
    <e v="#N/A"/>
    <e v="#N/A"/>
    <x v="16"/>
    <x v="16"/>
  </r>
  <r>
    <d v="2268-03-26T00:36:00"/>
    <d v="2017-04-28T17:07:00"/>
    <d v="2017-04-28T17:55:00"/>
    <x v="72"/>
    <x v="5"/>
    <x v="1517"/>
    <s v="W2122P"/>
    <x v="14"/>
    <e v="#N/A"/>
    <e v="#N/A"/>
    <x v="27"/>
    <x v="27"/>
  </r>
  <r>
    <d v="2268-03-27T00:36:00"/>
    <d v="2017-04-28T17:07:00"/>
    <d v="2017-04-28T17:55:00"/>
    <x v="72"/>
    <x v="5"/>
    <x v="1517"/>
    <s v="W2122P"/>
    <x v="14"/>
    <e v="#N/A"/>
    <e v="#N/A"/>
    <x v="28"/>
    <x v="28"/>
  </r>
  <r>
    <d v="2268-03-28T00:36:00"/>
    <d v="2017-04-28T16:36:00"/>
    <d v="2017-04-28T16:58:00"/>
    <x v="41"/>
    <x v="3"/>
    <x v="525"/>
    <s v="493P"/>
    <x v="1"/>
    <e v="#N/A"/>
    <e v="#N/A"/>
    <x v="2"/>
    <x v="2"/>
  </r>
  <r>
    <d v="2268-03-29T00:36:00"/>
    <d v="2017-04-28T16:36:00"/>
    <d v="2017-04-28T16:58:00"/>
    <x v="41"/>
    <x v="3"/>
    <x v="525"/>
    <s v="493P"/>
    <x v="1"/>
    <e v="#N/A"/>
    <e v="#N/A"/>
    <x v="3"/>
    <x v="3"/>
  </r>
  <r>
    <d v="2268-03-30T00:36:00"/>
    <d v="2017-04-28T16:37:00"/>
    <d v="2017-04-28T17:21:00"/>
    <x v="88"/>
    <x v="8"/>
    <x v="1065"/>
    <s v="X3204"/>
    <x v="0"/>
    <e v="#N/A"/>
    <e v="#N/A"/>
    <x v="0"/>
    <x v="0"/>
  </r>
  <r>
    <d v="2268-03-31T00:36:00"/>
    <d v="2017-04-28T16:37:00"/>
    <d v="2017-04-28T17:21:00"/>
    <x v="88"/>
    <x v="8"/>
    <x v="1065"/>
    <s v="X3204"/>
    <x v="0"/>
    <e v="#N/A"/>
    <e v="#N/A"/>
    <x v="1"/>
    <x v="1"/>
  </r>
  <r>
    <d v="2268-04-01T00:36:00"/>
    <d v="2017-04-28T18:26:00"/>
    <d v="2017-04-28T18:57:00"/>
    <x v="79"/>
    <x v="0"/>
    <x v="1525"/>
    <s v="L4332P"/>
    <x v="23"/>
    <e v="#N/A"/>
    <e v="#N/A"/>
    <x v="44"/>
    <x v="44"/>
  </r>
  <r>
    <d v="2268-04-02T00:36:00"/>
    <d v="2017-04-28T18:26:00"/>
    <d v="2017-04-28T18:57:00"/>
    <x v="79"/>
    <x v="0"/>
    <x v="1525"/>
    <s v="L4332P"/>
    <x v="23"/>
    <e v="#N/A"/>
    <e v="#N/A"/>
    <x v="45"/>
    <x v="45"/>
  </r>
  <r>
    <d v="2268-04-03T00:36:00"/>
    <d v="2017-04-28T18:49:00"/>
    <d v="2017-04-28T19:24:00"/>
    <x v="78"/>
    <x v="5"/>
    <x v="1166"/>
    <s v="W3232P"/>
    <x v="18"/>
    <e v="#N/A"/>
    <e v="#N/A"/>
    <x v="35"/>
    <x v="35"/>
  </r>
  <r>
    <d v="2268-04-04T00:36:00"/>
    <d v="2017-04-28T18:49:00"/>
    <d v="2017-04-28T19:24:00"/>
    <x v="78"/>
    <x v="5"/>
    <x v="1166"/>
    <s v="W3232P"/>
    <x v="18"/>
    <e v="#N/A"/>
    <e v="#N/A"/>
    <x v="36"/>
    <x v="36"/>
  </r>
  <r>
    <d v="2268-04-05T00:36:00"/>
    <d v="2017-04-28T20:51:00"/>
    <d v="2017-04-28T21:43:00"/>
    <x v="37"/>
    <x v="7"/>
    <x v="1825"/>
    <s v="T9135P"/>
    <x v="10"/>
    <e v="#N/A"/>
    <e v="#N/A"/>
    <x v="19"/>
    <x v="19"/>
  </r>
  <r>
    <d v="2268-04-06T00:36:00"/>
    <d v="2017-04-28T20:51:00"/>
    <d v="2017-04-28T21:43:00"/>
    <x v="37"/>
    <x v="7"/>
    <x v="1825"/>
    <s v="T9135P"/>
    <x v="10"/>
    <e v="#N/A"/>
    <e v="#N/A"/>
    <x v="20"/>
    <x v="20"/>
  </r>
  <r>
    <d v="2268-04-07T00:36:00"/>
    <d v="2017-04-28T16:45:00"/>
    <d v="2017-04-28T17:28:00"/>
    <x v="33"/>
    <x v="3"/>
    <x v="562"/>
    <s v="778P"/>
    <x v="9"/>
    <e v="#N/A"/>
    <e v="#N/A"/>
    <x v="17"/>
    <x v="17"/>
  </r>
  <r>
    <d v="2268-04-08T00:36:00"/>
    <d v="2017-04-28T16:45:00"/>
    <d v="2017-04-28T17:28:00"/>
    <x v="33"/>
    <x v="3"/>
    <x v="562"/>
    <s v="778P"/>
    <x v="9"/>
    <e v="#N/A"/>
    <e v="#N/A"/>
    <x v="18"/>
    <x v="18"/>
  </r>
  <r>
    <d v="2268-04-09T00:36:00"/>
    <d v="2017-04-28T16:28:00"/>
    <d v="2017-04-28T17:07:00"/>
    <x v="13"/>
    <x v="3"/>
    <x v="356"/>
    <s v="G113-1"/>
    <x v="18"/>
    <e v="#N/A"/>
    <e v="#N/A"/>
    <x v="35"/>
    <x v="35"/>
  </r>
  <r>
    <d v="2268-04-10T00:36:00"/>
    <d v="2017-04-28T16:28:00"/>
    <d v="2017-04-28T17:07:00"/>
    <x v="13"/>
    <x v="3"/>
    <x v="356"/>
    <s v="G113-1"/>
    <x v="18"/>
    <e v="#N/A"/>
    <e v="#N/A"/>
    <x v="36"/>
    <x v="36"/>
  </r>
  <r>
    <d v="2268-04-11T00:36:00"/>
    <d v="2017-04-28T21:39:00"/>
    <d v="2017-04-28T23:12:00"/>
    <x v="71"/>
    <x v="6"/>
    <x v="1445"/>
    <s v="A240P"/>
    <x v="18"/>
    <e v="#N/A"/>
    <e v="#N/A"/>
    <x v="35"/>
    <x v="35"/>
  </r>
  <r>
    <d v="2268-04-12T00:36:00"/>
    <d v="2017-04-28T21:39:00"/>
    <d v="2017-04-28T23:12:00"/>
    <x v="71"/>
    <x v="6"/>
    <x v="1445"/>
    <s v="A240P"/>
    <x v="18"/>
    <e v="#N/A"/>
    <e v="#N/A"/>
    <x v="36"/>
    <x v="36"/>
  </r>
  <r>
    <d v="2268-04-13T00:36:00"/>
    <d v="2017-04-28T17:28:00"/>
    <d v="2017-04-28T18:01:00"/>
    <x v="16"/>
    <x v="5"/>
    <x v="542"/>
    <s v="W3150P"/>
    <x v="22"/>
    <e v="#N/A"/>
    <e v="#N/A"/>
    <x v="43"/>
    <x v="43"/>
  </r>
  <r>
    <d v="2268-04-14T00:36:00"/>
    <d v="2017-04-28T18:11:00"/>
    <d v="2017-04-28T18:53:00"/>
    <x v="16"/>
    <x v="5"/>
    <x v="19"/>
    <s v="W3152P"/>
    <x v="10"/>
    <e v="#N/A"/>
    <e v="#N/A"/>
    <x v="19"/>
    <x v="19"/>
  </r>
  <r>
    <d v="2268-04-15T00:36:00"/>
    <d v="2017-04-28T18:11:00"/>
    <d v="2017-04-28T18:53:00"/>
    <x v="16"/>
    <x v="5"/>
    <x v="19"/>
    <s v="W3152P"/>
    <x v="10"/>
    <e v="#N/A"/>
    <e v="#N/A"/>
    <x v="20"/>
    <x v="20"/>
  </r>
  <r>
    <d v="2268-04-16T00:36:00"/>
    <d v="2017-04-28T19:01:00"/>
    <d v="2017-04-28T19:01:00"/>
    <x v="120"/>
    <x v="0"/>
    <x v="2181"/>
    <s v="L7108P"/>
    <x v="11"/>
    <e v="#N/A"/>
    <e v="#N/A"/>
    <x v="21"/>
    <x v="21"/>
  </r>
  <r>
    <d v="2268-04-17T00:36:00"/>
    <d v="2017-04-28T19:01:00"/>
    <d v="2017-04-28T19:01:00"/>
    <x v="120"/>
    <x v="0"/>
    <x v="2181"/>
    <s v="L7108P"/>
    <x v="11"/>
    <e v="#N/A"/>
    <e v="#N/A"/>
    <x v="22"/>
    <x v="22"/>
  </r>
  <r>
    <d v="2268-04-18T00:36:00"/>
    <d v="2017-04-28T17:00:00"/>
    <d v="2017-04-28T17:49:00"/>
    <x v="42"/>
    <x v="5"/>
    <x v="73"/>
    <s v="W3170P"/>
    <x v="11"/>
    <e v="#N/A"/>
    <e v="#N/A"/>
    <x v="21"/>
    <x v="21"/>
  </r>
  <r>
    <d v="2268-04-19T00:36:00"/>
    <d v="2017-04-28T17:00:00"/>
    <d v="2017-04-28T17:49:00"/>
    <x v="42"/>
    <x v="5"/>
    <x v="73"/>
    <s v="W3170P"/>
    <x v="11"/>
    <e v="#N/A"/>
    <e v="#N/A"/>
    <x v="22"/>
    <x v="22"/>
  </r>
  <r>
    <d v="2268-04-20T00:36:00"/>
    <d v="2017-04-28T19:06:00"/>
    <d v="2017-04-28T19:58:00"/>
    <x v="120"/>
    <x v="0"/>
    <x v="2178"/>
    <s v="L7102W"/>
    <x v="24"/>
    <e v="#N/A"/>
    <e v="#N/A"/>
    <x v="46"/>
    <x v="46"/>
  </r>
  <r>
    <d v="2268-04-21T00:36:00"/>
    <d v="2017-04-28T19:06:00"/>
    <d v="2017-04-28T19:58:00"/>
    <x v="120"/>
    <x v="0"/>
    <x v="2178"/>
    <s v="L7102W"/>
    <x v="24"/>
    <e v="#N/A"/>
    <e v="#N/A"/>
    <x v="47"/>
    <x v="47"/>
  </r>
  <r>
    <d v="2268-04-22T00:36:00"/>
    <d v="2017-04-28T16:45:00"/>
    <d v="2017-04-28T17:11:00"/>
    <x v="21"/>
    <x v="1"/>
    <x v="478"/>
    <s v="NB532P"/>
    <x v="13"/>
    <e v="#N/A"/>
    <e v="#N/A"/>
    <x v="25"/>
    <x v="25"/>
  </r>
  <r>
    <d v="2268-04-23T00:36:00"/>
    <d v="2017-04-28T16:45:00"/>
    <d v="2017-04-28T17:11:00"/>
    <x v="21"/>
    <x v="1"/>
    <x v="478"/>
    <s v="NB532P"/>
    <x v="13"/>
    <e v="#N/A"/>
    <e v="#N/A"/>
    <x v="26"/>
    <x v="26"/>
  </r>
  <r>
    <d v="2268-04-24T00:36:00"/>
    <d v="2017-04-28T19:12:00"/>
    <d v="2017-04-28T19:33:00"/>
    <x v="6"/>
    <x v="4"/>
    <x v="1668"/>
    <s v="C5C19P"/>
    <x v="5"/>
    <e v="#N/A"/>
    <e v="#N/A"/>
    <x v="10"/>
    <x v="10"/>
  </r>
  <r>
    <d v="2268-04-25T00:36:00"/>
    <d v="2017-04-28T16:53:00"/>
    <d v="2017-04-28T17:10:00"/>
    <x v="20"/>
    <x v="4"/>
    <x v="265"/>
    <s v="U47191"/>
    <x v="19"/>
    <e v="#N/A"/>
    <e v="#N/A"/>
    <x v="37"/>
    <x v="37"/>
  </r>
  <r>
    <d v="2268-04-26T00:36:00"/>
    <d v="2017-04-28T16:53:00"/>
    <d v="2017-04-28T17:10:00"/>
    <x v="20"/>
    <x v="4"/>
    <x v="265"/>
    <s v="U47191"/>
    <x v="19"/>
    <e v="#N/A"/>
    <e v="#N/A"/>
    <x v="38"/>
    <x v="38"/>
  </r>
  <r>
    <d v="2268-04-27T00:36:00"/>
    <d v="2017-04-28T19:54:00"/>
    <d v="2017-04-28T20:34:00"/>
    <x v="2"/>
    <x v="1"/>
    <x v="1207"/>
    <s v="NB333P"/>
    <x v="23"/>
    <e v="#N/A"/>
    <e v="#N/A"/>
    <x v="44"/>
    <x v="44"/>
  </r>
  <r>
    <d v="2268-04-28T00:36:00"/>
    <d v="2017-04-28T19:54:00"/>
    <d v="2017-04-28T20:34:00"/>
    <x v="2"/>
    <x v="1"/>
    <x v="1207"/>
    <s v="NB333P"/>
    <x v="23"/>
    <e v="#N/A"/>
    <e v="#N/A"/>
    <x v="45"/>
    <x v="45"/>
  </r>
  <r>
    <d v="2268-04-29T00:36:00"/>
    <d v="2017-04-28T17:09:00"/>
    <d v="2017-04-28T17:39:00"/>
    <x v="76"/>
    <x v="4"/>
    <x v="334"/>
    <s v="U66712"/>
    <x v="22"/>
    <e v="#N/A"/>
    <e v="#N/A"/>
    <x v="43"/>
    <x v="43"/>
  </r>
  <r>
    <d v="2268-04-30T00:36:00"/>
    <d v="2017-04-28T17:20:00"/>
    <d v="2017-04-28T18:06:00"/>
    <x v="20"/>
    <x v="4"/>
    <x v="38"/>
    <s v="U47151"/>
    <x v="15"/>
    <e v="#N/A"/>
    <e v="#N/A"/>
    <x v="29"/>
    <x v="29"/>
  </r>
  <r>
    <d v="2268-05-01T00:36:00"/>
    <d v="2017-04-28T17:20:00"/>
    <d v="2017-04-28T18:06:00"/>
    <x v="20"/>
    <x v="4"/>
    <x v="38"/>
    <s v="U47151"/>
    <x v="15"/>
    <e v="#N/A"/>
    <e v="#N/A"/>
    <x v="30"/>
    <x v="30"/>
  </r>
  <r>
    <d v="2268-05-02T00:36:00"/>
    <d v="2017-04-28T16:46:00"/>
    <d v="2017-04-28T17:22:00"/>
    <x v="38"/>
    <x v="3"/>
    <x v="255"/>
    <s v="6029-W"/>
    <x v="6"/>
    <e v="#N/A"/>
    <e v="#N/A"/>
    <x v="11"/>
    <x v="11"/>
  </r>
  <r>
    <d v="2268-05-03T00:36:00"/>
    <d v="2017-04-28T16:46:00"/>
    <d v="2017-04-28T17:22:00"/>
    <x v="38"/>
    <x v="3"/>
    <x v="255"/>
    <s v="6029-W"/>
    <x v="6"/>
    <e v="#N/A"/>
    <e v="#N/A"/>
    <x v="12"/>
    <x v="12"/>
  </r>
  <r>
    <d v="2268-05-04T00:36:00"/>
    <d v="2017-04-28T16:33:00"/>
    <d v="2017-04-28T17:21:00"/>
    <x v="78"/>
    <x v="5"/>
    <x v="750"/>
    <s v="W3250P"/>
    <x v="18"/>
    <e v="#N/A"/>
    <e v="#N/A"/>
    <x v="35"/>
    <x v="35"/>
  </r>
  <r>
    <d v="2268-05-05T00:36:00"/>
    <d v="2017-04-28T16:33:00"/>
    <d v="2017-04-28T17:21:00"/>
    <x v="78"/>
    <x v="5"/>
    <x v="750"/>
    <s v="W3250P"/>
    <x v="18"/>
    <e v="#N/A"/>
    <e v="#N/A"/>
    <x v="36"/>
    <x v="36"/>
  </r>
  <r>
    <d v="2268-05-06T00:36:00"/>
    <d v="2017-04-28T16:34:00"/>
    <d v="2017-04-28T17:18:00"/>
    <x v="92"/>
    <x v="3"/>
    <x v="1167"/>
    <s v="3062-P"/>
    <x v="16"/>
    <e v="#N/A"/>
    <e v="#N/A"/>
    <x v="31"/>
    <x v="31"/>
  </r>
  <r>
    <d v="2268-05-07T00:36:00"/>
    <d v="2017-04-28T16:34:00"/>
    <d v="2017-04-28T17:18:00"/>
    <x v="92"/>
    <x v="3"/>
    <x v="1167"/>
    <s v="3062-P"/>
    <x v="16"/>
    <e v="#N/A"/>
    <e v="#N/A"/>
    <x v="32"/>
    <x v="32"/>
  </r>
  <r>
    <d v="2268-05-08T00:36:00"/>
    <d v="2017-04-28T16:35:00"/>
    <d v="2017-04-28T16:59:00"/>
    <x v="112"/>
    <x v="3"/>
    <x v="1003"/>
    <s v="C845P"/>
    <x v="14"/>
    <e v="#N/A"/>
    <e v="#N/A"/>
    <x v="27"/>
    <x v="27"/>
  </r>
  <r>
    <d v="2268-05-09T00:36:00"/>
    <d v="2017-04-28T16:35:00"/>
    <d v="2017-04-28T16:59:00"/>
    <x v="112"/>
    <x v="3"/>
    <x v="1003"/>
    <s v="C845P"/>
    <x v="14"/>
    <e v="#N/A"/>
    <e v="#N/A"/>
    <x v="28"/>
    <x v="28"/>
  </r>
  <r>
    <d v="2268-05-10T00:36:00"/>
    <d v="2017-04-28T17:02:00"/>
    <d v="2017-04-28T17:32:00"/>
    <x v="20"/>
    <x v="4"/>
    <x v="1507"/>
    <s v="U47251"/>
    <x v="11"/>
    <e v="#N/A"/>
    <e v="#N/A"/>
    <x v="21"/>
    <x v="21"/>
  </r>
  <r>
    <d v="2268-05-11T00:36:00"/>
    <d v="2017-04-28T17:02:00"/>
    <d v="2017-04-28T17:32:00"/>
    <x v="20"/>
    <x v="4"/>
    <x v="1507"/>
    <s v="U47251"/>
    <x v="11"/>
    <e v="#N/A"/>
    <e v="#N/A"/>
    <x v="22"/>
    <x v="22"/>
  </r>
  <r>
    <d v="2268-05-12T00:36:00"/>
    <d v="2017-04-28T17:22:00"/>
    <d v="2017-04-28T18:07:00"/>
    <x v="96"/>
    <x v="4"/>
    <x v="2047"/>
    <s v="C3C19P"/>
    <x v="21"/>
    <e v="#N/A"/>
    <e v="#N/A"/>
    <x v="41"/>
    <x v="41"/>
  </r>
  <r>
    <d v="2268-05-13T00:36:00"/>
    <d v="2017-04-28T17:22:00"/>
    <d v="2017-04-28T18:07:00"/>
    <x v="96"/>
    <x v="4"/>
    <x v="2047"/>
    <s v="C3C19P"/>
    <x v="21"/>
    <e v="#N/A"/>
    <e v="#N/A"/>
    <x v="42"/>
    <x v="42"/>
  </r>
  <r>
    <d v="2268-05-14T00:36:00"/>
    <d v="2017-04-28T16:29:00"/>
    <d v="2017-04-28T17:08:00"/>
    <x v="38"/>
    <x v="3"/>
    <x v="980"/>
    <s v="6039-P"/>
    <x v="17"/>
    <e v="#N/A"/>
    <e v="#N/A"/>
    <x v="33"/>
    <x v="33"/>
  </r>
  <r>
    <d v="2268-05-15T00:36:00"/>
    <d v="2017-04-28T16:29:00"/>
    <d v="2017-04-28T17:08:00"/>
    <x v="38"/>
    <x v="3"/>
    <x v="980"/>
    <s v="6039-P"/>
    <x v="17"/>
    <e v="#N/A"/>
    <e v="#N/A"/>
    <x v="34"/>
    <x v="34"/>
  </r>
  <r>
    <d v="2268-05-16T00:36:00"/>
    <d v="2017-04-28T18:18:00"/>
    <d v="2017-04-28T18:38:00"/>
    <x v="21"/>
    <x v="1"/>
    <x v="1468"/>
    <s v="NB501P"/>
    <x v="20"/>
    <e v="#N/A"/>
    <e v="#N/A"/>
    <x v="39"/>
    <x v="39"/>
  </r>
  <r>
    <d v="2268-05-17T00:36:00"/>
    <d v="2017-04-28T18:18:00"/>
    <d v="2017-04-28T18:38:00"/>
    <x v="21"/>
    <x v="1"/>
    <x v="1468"/>
    <s v="NB501P"/>
    <x v="20"/>
    <e v="#N/A"/>
    <e v="#N/A"/>
    <x v="40"/>
    <x v="40"/>
  </r>
  <r>
    <d v="2268-05-18T00:36:00"/>
    <d v="2017-04-28T17:00:00"/>
    <d v="2017-04-28T17:00:00"/>
    <x v="94"/>
    <x v="0"/>
    <x v="1286"/>
    <s v="L6117W"/>
    <x v="13"/>
    <e v="#N/A"/>
    <e v="#N/A"/>
    <x v="25"/>
    <x v="25"/>
  </r>
  <r>
    <d v="2268-05-19T00:36:00"/>
    <d v="2017-04-28T17:00:00"/>
    <d v="2017-04-28T17:00:00"/>
    <x v="94"/>
    <x v="0"/>
    <x v="1286"/>
    <s v="L6117W"/>
    <x v="13"/>
    <e v="#N/A"/>
    <e v="#N/A"/>
    <x v="26"/>
    <x v="26"/>
  </r>
  <r>
    <d v="2268-05-20T00:36:00"/>
    <d v="2017-04-28T17:28:00"/>
    <d v="2017-04-28T17:56:00"/>
    <x v="84"/>
    <x v="2"/>
    <x v="1249"/>
    <s v="J2818P"/>
    <x v="13"/>
    <e v="#N/A"/>
    <e v="#N/A"/>
    <x v="25"/>
    <x v="25"/>
  </r>
  <r>
    <d v="2268-05-21T00:36:00"/>
    <d v="2017-04-28T17:28:00"/>
    <d v="2017-04-28T17:56:00"/>
    <x v="84"/>
    <x v="2"/>
    <x v="1249"/>
    <s v="J2818P"/>
    <x v="13"/>
    <e v="#N/A"/>
    <e v="#N/A"/>
    <x v="26"/>
    <x v="26"/>
  </r>
  <r>
    <d v="2268-05-22T00:36:00"/>
    <d v="2017-04-28T16:24:00"/>
    <d v="2017-04-28T17:19:00"/>
    <x v="73"/>
    <x v="3"/>
    <x v="262"/>
    <s v="5310-P"/>
    <x v="25"/>
    <e v="#N/A"/>
    <e v="#N/A"/>
    <x v="48"/>
    <x v="48"/>
  </r>
  <r>
    <d v="2268-05-23T00:36:00"/>
    <d v="2017-04-28T16:24:00"/>
    <d v="2017-04-28T17:19:00"/>
    <x v="73"/>
    <x v="3"/>
    <x v="262"/>
    <s v="5310-P"/>
    <x v="25"/>
    <e v="#N/A"/>
    <e v="#N/A"/>
    <x v="49"/>
    <x v="49"/>
  </r>
  <r>
    <d v="2268-05-24T00:36:00"/>
    <d v="2017-04-28T17:11:00"/>
    <d v="2017-04-28T17:54:00"/>
    <x v="28"/>
    <x v="7"/>
    <x v="186"/>
    <s v="T7142P"/>
    <x v="20"/>
    <e v="#N/A"/>
    <e v="#N/A"/>
    <x v="39"/>
    <x v="39"/>
  </r>
  <r>
    <d v="2268-05-25T00:36:00"/>
    <d v="2017-04-28T17:11:00"/>
    <d v="2017-04-28T17:54:00"/>
    <x v="28"/>
    <x v="7"/>
    <x v="186"/>
    <s v="T7142P"/>
    <x v="20"/>
    <e v="#N/A"/>
    <e v="#N/A"/>
    <x v="40"/>
    <x v="40"/>
  </r>
  <r>
    <d v="2268-05-26T00:36:00"/>
    <d v="2017-04-28T23:40:00"/>
    <d v="2017-04-28T23:40:00"/>
    <x v="105"/>
    <x v="2"/>
    <x v="690"/>
    <s v="J3306P"/>
    <x v="12"/>
    <e v="#N/A"/>
    <e v="#N/A"/>
    <x v="23"/>
    <x v="23"/>
  </r>
  <r>
    <d v="2268-05-27T00:36:00"/>
    <d v="2017-04-28T23:40:00"/>
    <d v="2017-04-28T23:40:00"/>
    <x v="105"/>
    <x v="2"/>
    <x v="690"/>
    <s v="J3306P"/>
    <x v="12"/>
    <e v="#N/A"/>
    <e v="#N/A"/>
    <x v="24"/>
    <x v="24"/>
  </r>
  <r>
    <d v="2268-05-28T00:36:00"/>
    <d v="2017-04-28T16:15:00"/>
    <d v="2017-04-28T16:44:00"/>
    <x v="105"/>
    <x v="2"/>
    <x v="1219"/>
    <s v="J3301W"/>
    <x v="21"/>
    <e v="#N/A"/>
    <e v="#N/A"/>
    <x v="41"/>
    <x v="41"/>
  </r>
  <r>
    <d v="2268-05-29T00:36:00"/>
    <d v="2017-04-28T16:15:00"/>
    <d v="2017-04-28T16:44:00"/>
    <x v="105"/>
    <x v="2"/>
    <x v="1219"/>
    <s v="J3301W"/>
    <x v="21"/>
    <e v="#N/A"/>
    <e v="#N/A"/>
    <x v="42"/>
    <x v="42"/>
  </r>
  <r>
    <d v="2268-05-30T00:36:00"/>
    <d v="2017-04-28T18:38:00"/>
    <d v="2017-04-28T19:29:00"/>
    <x v="7"/>
    <x v="1"/>
    <x v="799"/>
    <s v="NC415P"/>
    <x v="12"/>
    <e v="#N/A"/>
    <e v="#N/A"/>
    <x v="23"/>
    <x v="23"/>
  </r>
  <r>
    <d v="2268-05-31T00:36:00"/>
    <d v="2017-04-28T18:38:00"/>
    <d v="2017-04-28T19:29:00"/>
    <x v="7"/>
    <x v="1"/>
    <x v="799"/>
    <s v="NC415P"/>
    <x v="12"/>
    <e v="#N/A"/>
    <e v="#N/A"/>
    <x v="24"/>
    <x v="24"/>
  </r>
  <r>
    <d v="2268-06-01T00:36:00"/>
    <d v="2017-04-28T16:14:00"/>
    <d v="2017-04-28T16:24:00"/>
    <x v="13"/>
    <x v="3"/>
    <x v="357"/>
    <s v="G118-1"/>
    <x v="17"/>
    <e v="#N/A"/>
    <e v="#N/A"/>
    <x v="33"/>
    <x v="33"/>
  </r>
  <r>
    <d v="2268-06-02T00:36:00"/>
    <d v="2017-04-28T16:14:00"/>
    <d v="2017-04-28T16:24:00"/>
    <x v="13"/>
    <x v="3"/>
    <x v="357"/>
    <s v="G118-1"/>
    <x v="17"/>
    <e v="#N/A"/>
    <e v="#N/A"/>
    <x v="34"/>
    <x v="34"/>
  </r>
  <r>
    <d v="2268-06-03T00:36:00"/>
    <d v="2017-04-28T19:56:00"/>
    <d v="2017-04-28T20:28:00"/>
    <x v="94"/>
    <x v="0"/>
    <x v="911"/>
    <s v="L6106W"/>
    <x v="17"/>
    <e v="#N/A"/>
    <e v="#N/A"/>
    <x v="33"/>
    <x v="33"/>
  </r>
  <r>
    <d v="2268-06-04T00:36:00"/>
    <d v="2017-04-28T19:56:00"/>
    <d v="2017-04-28T20:28:00"/>
    <x v="94"/>
    <x v="0"/>
    <x v="911"/>
    <s v="L6106W"/>
    <x v="17"/>
    <e v="#N/A"/>
    <e v="#N/A"/>
    <x v="34"/>
    <x v="34"/>
  </r>
  <r>
    <d v="2268-06-05T00:36:00"/>
    <d v="2017-04-28T16:23:00"/>
    <d v="2017-04-28T17:06:00"/>
    <x v="93"/>
    <x v="3"/>
    <x v="1880"/>
    <s v="4028-W"/>
    <x v="15"/>
    <e v="#N/A"/>
    <e v="#N/A"/>
    <x v="29"/>
    <x v="29"/>
  </r>
  <r>
    <d v="2268-06-06T00:36:00"/>
    <d v="2017-04-28T16:23:00"/>
    <d v="2017-04-28T17:06:00"/>
    <x v="93"/>
    <x v="3"/>
    <x v="1880"/>
    <s v="4028-W"/>
    <x v="15"/>
    <e v="#N/A"/>
    <e v="#N/A"/>
    <x v="30"/>
    <x v="30"/>
  </r>
  <r>
    <d v="2268-06-07T00:36:00"/>
    <d v="2017-04-28T19:20:00"/>
    <d v="2017-04-28T20:01:00"/>
    <x v="87"/>
    <x v="0"/>
    <x v="572"/>
    <s v="10119W"/>
    <x v="23"/>
    <e v="#N/A"/>
    <e v="#N/A"/>
    <x v="44"/>
    <x v="44"/>
  </r>
  <r>
    <d v="2268-06-08T00:36:00"/>
    <d v="2017-04-28T19:20:00"/>
    <d v="2017-04-28T20:01:00"/>
    <x v="87"/>
    <x v="0"/>
    <x v="572"/>
    <s v="10119W"/>
    <x v="23"/>
    <e v="#N/A"/>
    <e v="#N/A"/>
    <x v="45"/>
    <x v="45"/>
  </r>
  <r>
    <d v="2268-06-09T00:36:00"/>
    <d v="2017-04-28T17:39:00"/>
    <d v="2017-04-28T18:01:00"/>
    <x v="87"/>
    <x v="0"/>
    <x v="844"/>
    <s v="10101W"/>
    <x v="23"/>
    <e v="#N/A"/>
    <e v="#N/A"/>
    <x v="44"/>
    <x v="44"/>
  </r>
  <r>
    <d v="2268-06-10T00:36:00"/>
    <d v="2017-04-28T17:39:00"/>
    <d v="2017-04-28T18:01:00"/>
    <x v="87"/>
    <x v="0"/>
    <x v="844"/>
    <s v="10101W"/>
    <x v="23"/>
    <e v="#N/A"/>
    <e v="#N/A"/>
    <x v="45"/>
    <x v="45"/>
  </r>
  <r>
    <d v="2268-06-11T00:36:00"/>
    <d v="2017-04-28T21:22:00"/>
    <d v="2017-04-28T22:04:00"/>
    <x v="43"/>
    <x v="7"/>
    <x v="1208"/>
    <s v="T8213P"/>
    <x v="1"/>
    <e v="#N/A"/>
    <e v="#N/A"/>
    <x v="2"/>
    <x v="2"/>
  </r>
  <r>
    <d v="2268-06-12T00:36:00"/>
    <d v="2017-04-28T21:22:00"/>
    <d v="2017-04-28T22:04:00"/>
    <x v="43"/>
    <x v="7"/>
    <x v="1208"/>
    <s v="T8213P"/>
    <x v="1"/>
    <e v="#N/A"/>
    <e v="#N/A"/>
    <x v="3"/>
    <x v="3"/>
  </r>
  <r>
    <d v="2268-06-13T00:36:00"/>
    <d v="2017-04-28T16:45:00"/>
    <d v="2017-04-28T17:14:00"/>
    <x v="71"/>
    <x v="8"/>
    <x v="774"/>
    <s v="X3216"/>
    <x v="1"/>
    <e v="#N/A"/>
    <e v="#N/A"/>
    <x v="2"/>
    <x v="2"/>
  </r>
  <r>
    <d v="2268-06-14T00:36:00"/>
    <d v="2017-04-28T16:45:00"/>
    <d v="2017-04-28T17:14:00"/>
    <x v="71"/>
    <x v="8"/>
    <x v="774"/>
    <s v="X3216"/>
    <x v="1"/>
    <e v="#N/A"/>
    <e v="#N/A"/>
    <x v="3"/>
    <x v="3"/>
  </r>
  <r>
    <d v="2268-06-15T00:36:00"/>
    <d v="2017-04-28T18:20:00"/>
    <d v="2017-04-28T18:56:00"/>
    <x v="87"/>
    <x v="0"/>
    <x v="1422"/>
    <s v="10105W"/>
    <x v="14"/>
    <e v="#N/A"/>
    <e v="#N/A"/>
    <x v="27"/>
    <x v="27"/>
  </r>
  <r>
    <d v="2268-06-16T00:36:00"/>
    <d v="2017-04-28T18:20:00"/>
    <d v="2017-04-28T18:56:00"/>
    <x v="87"/>
    <x v="0"/>
    <x v="1422"/>
    <s v="10105W"/>
    <x v="14"/>
    <e v="#N/A"/>
    <e v="#N/A"/>
    <x v="28"/>
    <x v="28"/>
  </r>
  <r>
    <d v="2268-06-17T00:36:00"/>
    <d v="2017-04-28T17:16:00"/>
    <d v="2017-04-28T18:06:00"/>
    <x v="120"/>
    <x v="0"/>
    <x v="2185"/>
    <s v="L7104D"/>
    <x v="7"/>
    <e v="#N/A"/>
    <e v="#N/A"/>
    <x v="13"/>
    <x v="13"/>
  </r>
  <r>
    <d v="2268-06-18T00:36:00"/>
    <d v="2017-04-28T17:16:00"/>
    <d v="2017-04-28T18:06:00"/>
    <x v="120"/>
    <x v="0"/>
    <x v="2185"/>
    <s v="L7104D"/>
    <x v="7"/>
    <e v="#N/A"/>
    <e v="#N/A"/>
    <x v="14"/>
    <x v="14"/>
  </r>
  <r>
    <d v="2268-06-19T00:36:00"/>
    <d v="2017-04-28T18:42:00"/>
    <d v="2017-04-28T19:38:00"/>
    <x v="7"/>
    <x v="1"/>
    <x v="1379"/>
    <s v="NC426P"/>
    <x v="19"/>
    <e v="#N/A"/>
    <e v="#N/A"/>
    <x v="37"/>
    <x v="37"/>
  </r>
  <r>
    <d v="2268-06-20T00:36:00"/>
    <d v="2017-04-28T18:42:00"/>
    <d v="2017-04-28T19:38:00"/>
    <x v="7"/>
    <x v="1"/>
    <x v="1379"/>
    <s v="NC426P"/>
    <x v="19"/>
    <e v="#N/A"/>
    <e v="#N/A"/>
    <x v="38"/>
    <x v="38"/>
  </r>
  <r>
    <d v="2268-06-21T00:36:00"/>
    <d v="2017-04-28T16:02:00"/>
    <d v="2017-04-28T16:57:00"/>
    <x v="54"/>
    <x v="6"/>
    <x v="640"/>
    <s v="A631P"/>
    <x v="17"/>
    <e v="#N/A"/>
    <e v="#N/A"/>
    <x v="33"/>
    <x v="33"/>
  </r>
  <r>
    <d v="2268-06-22T00:36:00"/>
    <d v="2017-04-28T16:02:00"/>
    <d v="2017-04-28T16:57:00"/>
    <x v="54"/>
    <x v="6"/>
    <x v="640"/>
    <s v="A631P"/>
    <x v="17"/>
    <e v="#N/A"/>
    <e v="#N/A"/>
    <x v="34"/>
    <x v="34"/>
  </r>
  <r>
    <d v="2268-06-23T00:36:00"/>
    <d v="2017-04-28T20:31:00"/>
    <d v="2017-04-28T20:47:00"/>
    <x v="87"/>
    <x v="0"/>
    <x v="416"/>
    <s v="10116D"/>
    <x v="22"/>
    <e v="#N/A"/>
    <e v="#N/A"/>
    <x v="43"/>
    <x v="43"/>
  </r>
  <r>
    <d v="2268-06-24T00:36:00"/>
    <d v="2017-04-28T17:08:00"/>
    <d v="2017-04-28T17:18:00"/>
    <x v="99"/>
    <x v="2"/>
    <x v="363"/>
    <s v="J5105P"/>
    <x v="10"/>
    <e v="#N/A"/>
    <e v="#N/A"/>
    <x v="19"/>
    <x v="19"/>
  </r>
  <r>
    <d v="2268-06-25T00:36:00"/>
    <d v="2017-04-28T17:08:00"/>
    <d v="2017-04-28T17:18:00"/>
    <x v="99"/>
    <x v="2"/>
    <x v="363"/>
    <s v="J5105P"/>
    <x v="10"/>
    <e v="#N/A"/>
    <e v="#N/A"/>
    <x v="20"/>
    <x v="20"/>
  </r>
  <r>
    <d v="2268-06-26T00:36:00"/>
    <d v="2017-04-28T16:28:00"/>
    <d v="2017-04-28T17:55:00"/>
    <x v="60"/>
    <x v="7"/>
    <x v="111"/>
    <s v="T7206P"/>
    <x v="15"/>
    <e v="#N/A"/>
    <e v="#N/A"/>
    <x v="29"/>
    <x v="29"/>
  </r>
  <r>
    <d v="2268-06-27T00:36:00"/>
    <d v="2017-04-28T16:28:00"/>
    <d v="2017-04-28T17:55:00"/>
    <x v="60"/>
    <x v="7"/>
    <x v="111"/>
    <s v="T7206P"/>
    <x v="15"/>
    <e v="#N/A"/>
    <e v="#N/A"/>
    <x v="30"/>
    <x v="30"/>
  </r>
  <r>
    <d v="2268-06-28T00:36:00"/>
    <d v="2017-04-28T19:29:00"/>
    <d v="2017-04-28T20:07:00"/>
    <x v="35"/>
    <x v="2"/>
    <x v="1606"/>
    <s v="J2708P"/>
    <x v="0"/>
    <e v="#N/A"/>
    <e v="#N/A"/>
    <x v="0"/>
    <x v="0"/>
  </r>
  <r>
    <d v="2268-06-29T00:36:00"/>
    <d v="2017-04-28T19:29:00"/>
    <d v="2017-04-28T20:07:00"/>
    <x v="35"/>
    <x v="2"/>
    <x v="1606"/>
    <s v="J2708P"/>
    <x v="0"/>
    <e v="#N/A"/>
    <e v="#N/A"/>
    <x v="1"/>
    <x v="1"/>
  </r>
  <r>
    <d v="2268-06-30T00:36:00"/>
    <d v="2017-04-28T19:07:00"/>
    <d v="2017-04-28T19:38:00"/>
    <x v="5"/>
    <x v="1"/>
    <x v="1238"/>
    <s v="NC310P"/>
    <x v="5"/>
    <e v="#N/A"/>
    <e v="#N/A"/>
    <x v="10"/>
    <x v="10"/>
  </r>
  <r>
    <d v="2268-07-01T00:36:00"/>
    <d v="2017-04-28T15:55:00"/>
    <d v="2017-04-28T16:13:00"/>
    <x v="13"/>
    <x v="3"/>
    <x v="855"/>
    <s v="G116-1"/>
    <x v="1"/>
    <e v="#N/A"/>
    <e v="#N/A"/>
    <x v="2"/>
    <x v="2"/>
  </r>
  <r>
    <d v="2268-07-02T00:36:00"/>
    <d v="2017-04-28T15:55:00"/>
    <d v="2017-04-28T16:13:00"/>
    <x v="13"/>
    <x v="3"/>
    <x v="855"/>
    <s v="G116-1"/>
    <x v="1"/>
    <e v="#N/A"/>
    <e v="#N/A"/>
    <x v="3"/>
    <x v="3"/>
  </r>
  <r>
    <d v="2268-07-03T00:36:00"/>
    <d v="2017-04-28T17:50:00"/>
    <d v="2017-04-28T18:46:00"/>
    <x v="51"/>
    <x v="1"/>
    <x v="1135"/>
    <s v="NC511P"/>
    <x v="3"/>
    <e v="#N/A"/>
    <e v="#N/A"/>
    <x v="6"/>
    <x v="6"/>
  </r>
  <r>
    <d v="2268-07-04T00:36:00"/>
    <d v="2017-04-28T17:50:00"/>
    <d v="2017-04-28T18:46:00"/>
    <x v="51"/>
    <x v="1"/>
    <x v="1135"/>
    <s v="NC511P"/>
    <x v="3"/>
    <e v="#N/A"/>
    <e v="#N/A"/>
    <x v="7"/>
    <x v="7"/>
  </r>
  <r>
    <d v="2268-07-05T00:36:00"/>
    <d v="2017-04-28T16:14:00"/>
    <d v="2017-04-28T16:55:00"/>
    <x v="82"/>
    <x v="3"/>
    <x v="1863"/>
    <s v="4091-P"/>
    <x v="12"/>
    <e v="#N/A"/>
    <e v="#N/A"/>
    <x v="23"/>
    <x v="23"/>
  </r>
  <r>
    <d v="2268-07-06T00:36:00"/>
    <d v="2017-04-28T16:14:00"/>
    <d v="2017-04-28T16:55:00"/>
    <x v="82"/>
    <x v="3"/>
    <x v="1863"/>
    <s v="4091-P"/>
    <x v="12"/>
    <e v="#N/A"/>
    <e v="#N/A"/>
    <x v="24"/>
    <x v="24"/>
  </r>
  <r>
    <d v="2268-07-07T00:36:00"/>
    <d v="2017-04-28T15:54:00"/>
    <d v="2017-04-28T16:13:00"/>
    <x v="13"/>
    <x v="3"/>
    <x v="320"/>
    <s v="G115-1"/>
    <x v="7"/>
    <e v="#N/A"/>
    <e v="#N/A"/>
    <x v="13"/>
    <x v="13"/>
  </r>
  <r>
    <d v="2268-07-08T00:36:00"/>
    <d v="2017-04-28T15:54:00"/>
    <d v="2017-04-28T16:13:00"/>
    <x v="13"/>
    <x v="3"/>
    <x v="320"/>
    <s v="G115-1"/>
    <x v="7"/>
    <e v="#N/A"/>
    <e v="#N/A"/>
    <x v="14"/>
    <x v="14"/>
  </r>
  <r>
    <d v="2268-07-09T00:36:00"/>
    <d v="2017-04-28T23:31:00"/>
    <d v="2017-04-29T00:12:00"/>
    <x v="71"/>
    <x v="6"/>
    <x v="1236"/>
    <s v="A204P"/>
    <x v="23"/>
    <e v="#N/A"/>
    <e v="#N/A"/>
    <x v="44"/>
    <x v="44"/>
  </r>
  <r>
    <d v="2268-07-10T00:36:00"/>
    <d v="2017-04-28T23:31:00"/>
    <d v="2017-04-29T00:12:00"/>
    <x v="71"/>
    <x v="6"/>
    <x v="1236"/>
    <s v="A204P"/>
    <x v="23"/>
    <e v="#N/A"/>
    <e v="#N/A"/>
    <x v="45"/>
    <x v="45"/>
  </r>
  <r>
    <d v="2268-07-11T00:36:00"/>
    <d v="2017-04-28T16:11:00"/>
    <d v="2017-04-28T16:53:00"/>
    <x v="74"/>
    <x v="3"/>
    <x v="1235"/>
    <s v="6099-P"/>
    <x v="18"/>
    <e v="#N/A"/>
    <e v="#N/A"/>
    <x v="35"/>
    <x v="35"/>
  </r>
  <r>
    <d v="2268-07-12T00:36:00"/>
    <d v="2017-04-28T16:11:00"/>
    <d v="2017-04-28T16:53:00"/>
    <x v="74"/>
    <x v="3"/>
    <x v="1235"/>
    <s v="6099-P"/>
    <x v="18"/>
    <e v="#N/A"/>
    <e v="#N/A"/>
    <x v="36"/>
    <x v="36"/>
  </r>
  <r>
    <d v="2268-07-13T00:36:00"/>
    <d v="2017-04-28T16:21:00"/>
    <d v="2017-04-28T17:09:00"/>
    <x v="28"/>
    <x v="7"/>
    <x v="667"/>
    <s v="T7120P"/>
    <x v="25"/>
    <e v="#N/A"/>
    <e v="#N/A"/>
    <x v="48"/>
    <x v="48"/>
  </r>
  <r>
    <d v="2268-07-14T00:36:00"/>
    <d v="2017-04-28T16:21:00"/>
    <d v="2017-04-28T17:09:00"/>
    <x v="28"/>
    <x v="7"/>
    <x v="667"/>
    <s v="T7120P"/>
    <x v="25"/>
    <e v="#N/A"/>
    <e v="#N/A"/>
    <x v="49"/>
    <x v="49"/>
  </r>
  <r>
    <d v="2268-07-15T00:36:00"/>
    <d v="2017-04-28T21:56:00"/>
    <d v="2017-04-28T22:24:00"/>
    <x v="77"/>
    <x v="2"/>
    <x v="161"/>
    <s v="J2218W"/>
    <x v="9"/>
    <e v="#N/A"/>
    <e v="#N/A"/>
    <x v="17"/>
    <x v="17"/>
  </r>
  <r>
    <d v="2268-07-16T00:36:00"/>
    <d v="2017-04-28T21:56:00"/>
    <d v="2017-04-28T22:24:00"/>
    <x v="77"/>
    <x v="2"/>
    <x v="161"/>
    <s v="J2218W"/>
    <x v="9"/>
    <e v="#N/A"/>
    <e v="#N/A"/>
    <x v="18"/>
    <x v="18"/>
  </r>
  <r>
    <d v="2268-07-17T00:36:00"/>
    <d v="2017-04-28T17:39:00"/>
    <d v="2017-04-28T18:29:00"/>
    <x v="76"/>
    <x v="4"/>
    <x v="2102"/>
    <s v="U67551"/>
    <x v="1"/>
    <e v="#N/A"/>
    <e v="#N/A"/>
    <x v="2"/>
    <x v="2"/>
  </r>
  <r>
    <d v="2268-07-18T00:36:00"/>
    <d v="2017-04-28T17:39:00"/>
    <d v="2017-04-28T18:29:00"/>
    <x v="76"/>
    <x v="4"/>
    <x v="2102"/>
    <s v="U67551"/>
    <x v="1"/>
    <e v="#N/A"/>
    <e v="#N/A"/>
    <x v="3"/>
    <x v="3"/>
  </r>
  <r>
    <d v="2268-07-19T00:36:00"/>
    <d v="2017-04-28T15:53:00"/>
    <d v="2017-04-28T16:09:00"/>
    <x v="120"/>
    <x v="0"/>
    <x v="2180"/>
    <s v="L7113D"/>
    <x v="15"/>
    <e v="#N/A"/>
    <e v="#N/A"/>
    <x v="29"/>
    <x v="29"/>
  </r>
  <r>
    <d v="2268-07-20T00:36:00"/>
    <d v="2017-04-28T15:53:00"/>
    <d v="2017-04-28T16:09:00"/>
    <x v="120"/>
    <x v="0"/>
    <x v="2180"/>
    <s v="L7113D"/>
    <x v="15"/>
    <e v="#N/A"/>
    <e v="#N/A"/>
    <x v="30"/>
    <x v="30"/>
  </r>
  <r>
    <d v="2268-07-21T00:36:00"/>
    <d v="2017-04-28T18:22:00"/>
    <d v="2017-04-28T20:02:00"/>
    <x v="71"/>
    <x v="6"/>
    <x v="860"/>
    <s v="A202P"/>
    <x v="8"/>
    <e v="#N/A"/>
    <e v="#N/A"/>
    <x v="15"/>
    <x v="15"/>
  </r>
  <r>
    <d v="2268-07-22T00:36:00"/>
    <d v="2017-04-28T18:22:00"/>
    <d v="2017-04-28T20:02:00"/>
    <x v="71"/>
    <x v="6"/>
    <x v="860"/>
    <s v="A202P"/>
    <x v="8"/>
    <e v="#N/A"/>
    <e v="#N/A"/>
    <x v="16"/>
    <x v="16"/>
  </r>
  <r>
    <d v="2268-07-23T00:36:00"/>
    <d v="2017-04-28T16:56:00"/>
    <d v="2017-04-28T17:31:00"/>
    <x v="76"/>
    <x v="4"/>
    <x v="245"/>
    <s v="U66742"/>
    <x v="0"/>
    <e v="#N/A"/>
    <e v="#N/A"/>
    <x v="0"/>
    <x v="0"/>
  </r>
  <r>
    <d v="2268-07-24T00:36:00"/>
    <d v="2017-04-28T16:56:00"/>
    <d v="2017-04-28T17:31:00"/>
    <x v="76"/>
    <x v="4"/>
    <x v="245"/>
    <s v="U66742"/>
    <x v="0"/>
    <e v="#N/A"/>
    <e v="#N/A"/>
    <x v="1"/>
    <x v="1"/>
  </r>
  <r>
    <d v="2268-07-25T00:36:00"/>
    <d v="2017-04-28T16:07:00"/>
    <d v="2017-04-28T16:38:00"/>
    <x v="53"/>
    <x v="3"/>
    <x v="1395"/>
    <s v="3037-P"/>
    <x v="3"/>
    <e v="#N/A"/>
    <e v="#N/A"/>
    <x v="6"/>
    <x v="6"/>
  </r>
  <r>
    <d v="2268-07-26T00:36:00"/>
    <d v="2017-04-28T16:07:00"/>
    <d v="2017-04-28T16:38:00"/>
    <x v="53"/>
    <x v="3"/>
    <x v="1395"/>
    <s v="3037-P"/>
    <x v="3"/>
    <e v="#N/A"/>
    <e v="#N/A"/>
    <x v="7"/>
    <x v="7"/>
  </r>
  <r>
    <d v="2268-07-27T00:36:00"/>
    <d v="2017-04-28T17:18:00"/>
    <d v="2017-04-28T17:18:00"/>
    <x v="8"/>
    <x v="2"/>
    <x v="417"/>
    <s v="J5302W"/>
    <x v="4"/>
    <e v="#N/A"/>
    <e v="#N/A"/>
    <x v="8"/>
    <x v="8"/>
  </r>
  <r>
    <d v="2268-07-28T00:36:00"/>
    <d v="2017-04-28T17:18:00"/>
    <d v="2017-04-28T17:18:00"/>
    <x v="8"/>
    <x v="2"/>
    <x v="417"/>
    <s v="J5302W"/>
    <x v="4"/>
    <e v="#N/A"/>
    <e v="#N/A"/>
    <x v="9"/>
    <x v="9"/>
  </r>
  <r>
    <d v="2268-07-29T00:36:00"/>
    <d v="2017-04-28T16:18:00"/>
    <d v="2017-04-28T16:57:00"/>
    <x v="80"/>
    <x v="7"/>
    <x v="1752"/>
    <s v="T9223P"/>
    <x v="22"/>
    <e v="#N/A"/>
    <e v="#N/A"/>
    <x v="43"/>
    <x v="43"/>
  </r>
  <r>
    <d v="2268-07-30T00:36:00"/>
    <d v="2017-04-28T16:05:00"/>
    <d v="2017-04-28T16:52:00"/>
    <x v="39"/>
    <x v="3"/>
    <x v="1027"/>
    <s v="5212-P"/>
    <x v="8"/>
    <e v="#N/A"/>
    <e v="#N/A"/>
    <x v="15"/>
    <x v="15"/>
  </r>
  <r>
    <d v="2268-07-31T00:36:00"/>
    <d v="2017-04-28T16:05:00"/>
    <d v="2017-04-28T16:52:00"/>
    <x v="39"/>
    <x v="3"/>
    <x v="1027"/>
    <s v="5212-P"/>
    <x v="8"/>
    <e v="#N/A"/>
    <e v="#N/A"/>
    <x v="16"/>
    <x v="16"/>
  </r>
  <r>
    <d v="2268-08-01T00:36:00"/>
    <d v="2017-04-28T16:21:00"/>
    <d v="2017-04-28T17:10:00"/>
    <x v="6"/>
    <x v="4"/>
    <x v="1418"/>
    <s v="C5B11P"/>
    <x v="2"/>
    <e v="#N/A"/>
    <e v="#N/A"/>
    <x v="4"/>
    <x v="4"/>
  </r>
  <r>
    <d v="2268-08-02T00:36:00"/>
    <d v="2017-04-28T16:21:00"/>
    <d v="2017-04-28T17:10:00"/>
    <x v="6"/>
    <x v="4"/>
    <x v="1418"/>
    <s v="C5B11P"/>
    <x v="2"/>
    <e v="#N/A"/>
    <e v="#N/A"/>
    <x v="5"/>
    <x v="5"/>
  </r>
  <r>
    <d v="2268-08-03T00:36:00"/>
    <d v="2017-04-28T19:07:00"/>
    <d v="2017-04-28T19:45:00"/>
    <x v="1"/>
    <x v="0"/>
    <x v="1543"/>
    <s v="L2318P"/>
    <x v="24"/>
    <e v="#N/A"/>
    <e v="#N/A"/>
    <x v="46"/>
    <x v="46"/>
  </r>
  <r>
    <d v="2268-08-04T00:36:00"/>
    <d v="2017-04-28T19:07:00"/>
    <d v="2017-04-28T19:45:00"/>
    <x v="1"/>
    <x v="0"/>
    <x v="1543"/>
    <s v="L2318P"/>
    <x v="24"/>
    <e v="#N/A"/>
    <e v="#N/A"/>
    <x v="47"/>
    <x v="47"/>
  </r>
  <r>
    <d v="2268-08-05T00:36:00"/>
    <d v="2017-04-28T16:55:00"/>
    <d v="2017-04-28T17:49:00"/>
    <x v="50"/>
    <x v="4"/>
    <x v="1866"/>
    <s v="U4516P"/>
    <x v="3"/>
    <e v="#N/A"/>
    <e v="#N/A"/>
    <x v="6"/>
    <x v="6"/>
  </r>
  <r>
    <d v="2268-08-06T00:36:00"/>
    <d v="2017-04-28T16:55:00"/>
    <d v="2017-04-28T17:49:00"/>
    <x v="50"/>
    <x v="4"/>
    <x v="1866"/>
    <s v="U4516P"/>
    <x v="3"/>
    <e v="#N/A"/>
    <e v="#N/A"/>
    <x v="7"/>
    <x v="7"/>
  </r>
  <r>
    <d v="2268-08-07T00:36:00"/>
    <d v="2017-04-28T16:20:00"/>
    <d v="2017-04-28T16:52:00"/>
    <x v="20"/>
    <x v="4"/>
    <x v="582"/>
    <s v="U47231"/>
    <x v="17"/>
    <e v="#N/A"/>
    <e v="#N/A"/>
    <x v="33"/>
    <x v="33"/>
  </r>
  <r>
    <d v="2268-08-08T00:36:00"/>
    <d v="2017-04-28T16:20:00"/>
    <d v="2017-04-28T16:52:00"/>
    <x v="20"/>
    <x v="4"/>
    <x v="582"/>
    <s v="U47231"/>
    <x v="17"/>
    <e v="#N/A"/>
    <e v="#N/A"/>
    <x v="34"/>
    <x v="34"/>
  </r>
  <r>
    <d v="2268-08-09T00:36:00"/>
    <d v="2017-04-28T16:06:00"/>
    <d v="2017-04-28T17:06:00"/>
    <x v="16"/>
    <x v="5"/>
    <x v="503"/>
    <s v="W3128P"/>
    <x v="19"/>
    <e v="#N/A"/>
    <e v="#N/A"/>
    <x v="37"/>
    <x v="37"/>
  </r>
  <r>
    <d v="2268-08-10T00:36:00"/>
    <d v="2017-04-28T16:06:00"/>
    <d v="2017-04-28T17:06:00"/>
    <x v="16"/>
    <x v="5"/>
    <x v="503"/>
    <s v="W3128P"/>
    <x v="19"/>
    <e v="#N/A"/>
    <e v="#N/A"/>
    <x v="38"/>
    <x v="38"/>
  </r>
  <r>
    <d v="2268-08-11T00:36:00"/>
    <d v="2017-04-28T16:05:00"/>
    <d v="2017-04-28T16:49:00"/>
    <x v="85"/>
    <x v="3"/>
    <x v="1432"/>
    <s v="2042-P"/>
    <x v="20"/>
    <e v="#N/A"/>
    <e v="#N/A"/>
    <x v="39"/>
    <x v="39"/>
  </r>
  <r>
    <d v="2268-08-12T00:36:00"/>
    <d v="2017-04-28T16:05:00"/>
    <d v="2017-04-28T16:49:00"/>
    <x v="85"/>
    <x v="3"/>
    <x v="1432"/>
    <s v="2042-P"/>
    <x v="20"/>
    <e v="#N/A"/>
    <e v="#N/A"/>
    <x v="40"/>
    <x v="40"/>
  </r>
  <r>
    <d v="2268-08-13T00:36:00"/>
    <d v="2017-04-28T18:57:00"/>
    <d v="2017-04-28T18:57:00"/>
    <x v="87"/>
    <x v="0"/>
    <x v="1422"/>
    <s v="10105D"/>
    <x v="11"/>
    <e v="#N/A"/>
    <e v="#N/A"/>
    <x v="21"/>
    <x v="21"/>
  </r>
  <r>
    <d v="2268-08-14T00:36:00"/>
    <d v="2017-04-28T18:57:00"/>
    <d v="2017-04-28T18:57:00"/>
    <x v="87"/>
    <x v="0"/>
    <x v="1422"/>
    <s v="10105D"/>
    <x v="11"/>
    <e v="#N/A"/>
    <e v="#N/A"/>
    <x v="22"/>
    <x v="22"/>
  </r>
  <r>
    <d v="2268-08-15T00:36:00"/>
    <d v="2017-04-28T16:09:00"/>
    <d v="2017-04-28T16:51:00"/>
    <x v="92"/>
    <x v="3"/>
    <x v="237"/>
    <s v="3097-P"/>
    <x v="6"/>
    <e v="#N/A"/>
    <e v="#N/A"/>
    <x v="11"/>
    <x v="11"/>
  </r>
  <r>
    <d v="2268-08-16T00:36:00"/>
    <d v="2017-04-28T16:09:00"/>
    <d v="2017-04-28T16:51:00"/>
    <x v="92"/>
    <x v="3"/>
    <x v="237"/>
    <s v="3097-P"/>
    <x v="6"/>
    <e v="#N/A"/>
    <e v="#N/A"/>
    <x v="12"/>
    <x v="12"/>
  </r>
  <r>
    <d v="2268-08-17T00:36:00"/>
    <d v="2017-04-28T17:48:00"/>
    <d v="2017-04-28T18:34:00"/>
    <x v="117"/>
    <x v="1"/>
    <x v="1527"/>
    <s v="NB412P"/>
    <x v="11"/>
    <e v="#N/A"/>
    <e v="#N/A"/>
    <x v="21"/>
    <x v="21"/>
  </r>
  <r>
    <d v="2268-08-18T00:36:00"/>
    <d v="2017-04-28T17:48:00"/>
    <d v="2017-04-28T18:34:00"/>
    <x v="117"/>
    <x v="1"/>
    <x v="1527"/>
    <s v="NB412P"/>
    <x v="11"/>
    <e v="#N/A"/>
    <e v="#N/A"/>
    <x v="22"/>
    <x v="22"/>
  </r>
  <r>
    <d v="2268-08-19T00:36:00"/>
    <d v="2017-04-28T16:36:00"/>
    <d v="2017-04-28T17:05:00"/>
    <x v="45"/>
    <x v="2"/>
    <x v="1443"/>
    <s v="J2501D"/>
    <x v="14"/>
    <e v="#N/A"/>
    <e v="#N/A"/>
    <x v="27"/>
    <x v="27"/>
  </r>
  <r>
    <d v="2268-08-20T00:36:00"/>
    <d v="2017-04-28T16:36:00"/>
    <d v="2017-04-28T17:05:00"/>
    <x v="45"/>
    <x v="2"/>
    <x v="1443"/>
    <s v="J2501D"/>
    <x v="14"/>
    <e v="#N/A"/>
    <e v="#N/A"/>
    <x v="28"/>
    <x v="28"/>
  </r>
  <r>
    <d v="2268-08-21T00:36:00"/>
    <d v="2017-04-28T17:21:00"/>
    <d v="2017-04-28T17:41:00"/>
    <x v="25"/>
    <x v="2"/>
    <x v="1919"/>
    <s v="J4403P"/>
    <x v="21"/>
    <e v="#N/A"/>
    <e v="#N/A"/>
    <x v="41"/>
    <x v="41"/>
  </r>
  <r>
    <d v="2268-08-22T00:36:00"/>
    <d v="2017-04-28T17:21:00"/>
    <d v="2017-04-28T17:41:00"/>
    <x v="25"/>
    <x v="2"/>
    <x v="1919"/>
    <s v="J4403P"/>
    <x v="21"/>
    <e v="#N/A"/>
    <e v="#N/A"/>
    <x v="42"/>
    <x v="42"/>
  </r>
  <r>
    <d v="2268-08-23T00:36:00"/>
    <d v="2017-04-28T17:13:00"/>
    <d v="2017-04-28T17:48:00"/>
    <x v="97"/>
    <x v="1"/>
    <x v="1333"/>
    <s v="NB410P"/>
    <x v="22"/>
    <e v="#N/A"/>
    <e v="#N/A"/>
    <x v="43"/>
    <x v="43"/>
  </r>
  <r>
    <d v="2268-08-24T00:36:00"/>
    <d v="2017-04-28T16:12:00"/>
    <d v="2017-04-28T16:56:00"/>
    <x v="50"/>
    <x v="4"/>
    <x v="288"/>
    <s v="U4530P"/>
    <x v="23"/>
    <e v="#N/A"/>
    <e v="#N/A"/>
    <x v="44"/>
    <x v="44"/>
  </r>
  <r>
    <d v="2268-08-25T00:36:00"/>
    <d v="2017-04-28T16:12:00"/>
    <d v="2017-04-28T16:56:00"/>
    <x v="50"/>
    <x v="4"/>
    <x v="288"/>
    <s v="U4530P"/>
    <x v="23"/>
    <e v="#N/A"/>
    <e v="#N/A"/>
    <x v="45"/>
    <x v="45"/>
  </r>
  <r>
    <d v="2268-08-26T00:36:00"/>
    <d v="2017-04-28T17:06:00"/>
    <d v="2017-04-28T17:36:00"/>
    <x v="94"/>
    <x v="0"/>
    <x v="515"/>
    <s v="L6114W"/>
    <x v="3"/>
    <e v="#N/A"/>
    <e v="#N/A"/>
    <x v="6"/>
    <x v="6"/>
  </r>
  <r>
    <d v="2268-08-27T00:36:00"/>
    <d v="2017-04-28T17:06:00"/>
    <d v="2017-04-28T17:36:00"/>
    <x v="94"/>
    <x v="0"/>
    <x v="515"/>
    <s v="L6114W"/>
    <x v="3"/>
    <e v="#N/A"/>
    <e v="#N/A"/>
    <x v="7"/>
    <x v="7"/>
  </r>
  <r>
    <d v="2268-08-28T00:36:00"/>
    <d v="2017-04-28T15:50:00"/>
    <d v="2017-04-28T16:28:00"/>
    <x v="85"/>
    <x v="3"/>
    <x v="978"/>
    <s v="2028-P"/>
    <x v="1"/>
    <e v="#N/A"/>
    <e v="#N/A"/>
    <x v="2"/>
    <x v="2"/>
  </r>
  <r>
    <d v="2268-08-29T00:36:00"/>
    <d v="2017-04-28T15:50:00"/>
    <d v="2017-04-28T16:28:00"/>
    <x v="85"/>
    <x v="3"/>
    <x v="978"/>
    <s v="2028-P"/>
    <x v="1"/>
    <e v="#N/A"/>
    <e v="#N/A"/>
    <x v="3"/>
    <x v="3"/>
  </r>
  <r>
    <d v="2268-08-30T00:36:00"/>
    <d v="2017-04-28T16:01:00"/>
    <d v="2017-04-28T16:26:00"/>
    <x v="48"/>
    <x v="3"/>
    <x v="1608"/>
    <s v="3220-3"/>
    <x v="8"/>
    <e v="#N/A"/>
    <e v="#N/A"/>
    <x v="15"/>
    <x v="15"/>
  </r>
  <r>
    <d v="2268-08-31T00:36:00"/>
    <d v="2017-04-28T16:01:00"/>
    <d v="2017-04-28T16:26:00"/>
    <x v="48"/>
    <x v="3"/>
    <x v="1608"/>
    <s v="3220-3"/>
    <x v="8"/>
    <e v="#N/A"/>
    <e v="#N/A"/>
    <x v="16"/>
    <x v="16"/>
  </r>
  <r>
    <d v="2268-09-01T00:36:00"/>
    <d v="2017-04-28T16:04:00"/>
    <d v="2017-04-28T16:55:00"/>
    <x v="97"/>
    <x v="1"/>
    <x v="857"/>
    <s v="NB408P"/>
    <x v="22"/>
    <e v="#N/A"/>
    <e v="#N/A"/>
    <x v="43"/>
    <x v="43"/>
  </r>
  <r>
    <d v="2268-09-02T00:36:00"/>
    <d v="2017-04-28T16:57:00"/>
    <d v="2017-04-28T17:07:00"/>
    <x v="8"/>
    <x v="2"/>
    <x v="1657"/>
    <s v="J5308P"/>
    <x v="15"/>
    <e v="#N/A"/>
    <e v="#N/A"/>
    <x v="29"/>
    <x v="29"/>
  </r>
  <r>
    <d v="2268-09-03T00:36:00"/>
    <d v="2017-04-28T16:57:00"/>
    <d v="2017-04-28T17:07:00"/>
    <x v="8"/>
    <x v="2"/>
    <x v="1657"/>
    <s v="J5308P"/>
    <x v="15"/>
    <e v="#N/A"/>
    <e v="#N/A"/>
    <x v="30"/>
    <x v="30"/>
  </r>
  <r>
    <d v="2268-09-04T00:36:00"/>
    <d v="2017-04-28T15:59:00"/>
    <d v="2017-04-28T16:46:00"/>
    <x v="3"/>
    <x v="2"/>
    <x v="406"/>
    <s v="J2908P"/>
    <x v="4"/>
    <e v="#N/A"/>
    <e v="#N/A"/>
    <x v="8"/>
    <x v="8"/>
  </r>
  <r>
    <d v="2268-09-05T00:36:00"/>
    <d v="2017-04-28T15:59:00"/>
    <d v="2017-04-28T16:46:00"/>
    <x v="3"/>
    <x v="2"/>
    <x v="406"/>
    <s v="J2908P"/>
    <x v="4"/>
    <e v="#N/A"/>
    <e v="#N/A"/>
    <x v="9"/>
    <x v="9"/>
  </r>
  <r>
    <d v="2268-09-06T00:36:00"/>
    <d v="2017-04-28T22:12:00"/>
    <d v="2017-04-28T22:41:00"/>
    <x v="77"/>
    <x v="2"/>
    <x v="617"/>
    <s v="J2215P"/>
    <x v="15"/>
    <e v="#N/A"/>
    <e v="#N/A"/>
    <x v="29"/>
    <x v="29"/>
  </r>
  <r>
    <d v="2268-09-07T00:36:00"/>
    <d v="2017-04-28T22:12:00"/>
    <d v="2017-04-28T22:41:00"/>
    <x v="77"/>
    <x v="2"/>
    <x v="617"/>
    <s v="J2215P"/>
    <x v="15"/>
    <e v="#N/A"/>
    <e v="#N/A"/>
    <x v="30"/>
    <x v="30"/>
  </r>
  <r>
    <d v="2268-09-08T00:36:00"/>
    <d v="2017-04-28T15:34:00"/>
    <d v="2017-04-28T16:12:00"/>
    <x v="80"/>
    <x v="7"/>
    <x v="901"/>
    <s v="T9246P"/>
    <x v="18"/>
    <e v="#N/A"/>
    <e v="#N/A"/>
    <x v="35"/>
    <x v="35"/>
  </r>
  <r>
    <d v="2268-09-09T00:36:00"/>
    <d v="2017-04-28T15:34:00"/>
    <d v="2017-04-28T16:12:00"/>
    <x v="80"/>
    <x v="7"/>
    <x v="901"/>
    <s v="T9246P"/>
    <x v="18"/>
    <e v="#N/A"/>
    <e v="#N/A"/>
    <x v="36"/>
    <x v="36"/>
  </r>
  <r>
    <d v="2268-09-10T00:36:00"/>
    <d v="2017-04-28T15:51:00"/>
    <d v="2017-04-28T16:37:00"/>
    <x v="4"/>
    <x v="3"/>
    <x v="922"/>
    <s v="LDR10P"/>
    <x v="5"/>
    <e v="#N/A"/>
    <e v="#N/A"/>
    <x v="10"/>
    <x v="10"/>
  </r>
  <r>
    <d v="2268-09-11T00:36:00"/>
    <d v="2017-04-28T21:26:00"/>
    <d v="2017-04-28T22:34:00"/>
    <x v="80"/>
    <x v="7"/>
    <x v="823"/>
    <s v="T9213P"/>
    <x v="5"/>
    <e v="#N/A"/>
    <e v="#N/A"/>
    <x v="10"/>
    <x v="10"/>
  </r>
  <r>
    <d v="2268-09-12T00:36:00"/>
    <d v="2017-04-28T15:48:00"/>
    <d v="2017-04-28T16:35:00"/>
    <x v="49"/>
    <x v="3"/>
    <x v="1705"/>
    <s v="5026-W"/>
    <x v="20"/>
    <e v="#N/A"/>
    <e v="#N/A"/>
    <x v="39"/>
    <x v="39"/>
  </r>
  <r>
    <d v="2268-09-13T00:36:00"/>
    <d v="2017-04-28T15:48:00"/>
    <d v="2017-04-28T16:35:00"/>
    <x v="49"/>
    <x v="3"/>
    <x v="1705"/>
    <s v="5026-W"/>
    <x v="20"/>
    <e v="#N/A"/>
    <e v="#N/A"/>
    <x v="40"/>
    <x v="40"/>
  </r>
  <r>
    <d v="2268-09-14T00:36:00"/>
    <d v="2017-04-28T15:46:00"/>
    <d v="2017-04-28T16:40:00"/>
    <x v="40"/>
    <x v="3"/>
    <x v="1924"/>
    <s v="5078-P"/>
    <x v="8"/>
    <e v="#N/A"/>
    <e v="#N/A"/>
    <x v="15"/>
    <x v="15"/>
  </r>
  <r>
    <d v="2268-09-15T00:36:00"/>
    <d v="2017-04-28T15:46:00"/>
    <d v="2017-04-28T16:40:00"/>
    <x v="40"/>
    <x v="3"/>
    <x v="1924"/>
    <s v="5078-P"/>
    <x v="8"/>
    <e v="#N/A"/>
    <e v="#N/A"/>
    <x v="16"/>
    <x v="16"/>
  </r>
  <r>
    <d v="2268-09-16T00:36:00"/>
    <d v="2017-04-28T17:58:00"/>
    <d v="2017-04-28T18:14:00"/>
    <x v="65"/>
    <x v="2"/>
    <x v="1875"/>
    <s v="J2404P"/>
    <x v="12"/>
    <e v="#N/A"/>
    <e v="#N/A"/>
    <x v="23"/>
    <x v="23"/>
  </r>
  <r>
    <d v="2268-09-17T00:36:00"/>
    <d v="2017-04-28T17:58:00"/>
    <d v="2017-04-28T18:14:00"/>
    <x v="65"/>
    <x v="2"/>
    <x v="1875"/>
    <s v="J2404P"/>
    <x v="12"/>
    <e v="#N/A"/>
    <e v="#N/A"/>
    <x v="24"/>
    <x v="24"/>
  </r>
  <r>
    <d v="2268-09-18T00:36:00"/>
    <d v="2017-04-28T15:41:00"/>
    <d v="2017-04-28T16:25:00"/>
    <x v="39"/>
    <x v="3"/>
    <x v="1016"/>
    <s v="5201-P"/>
    <x v="7"/>
    <e v="#N/A"/>
    <e v="#N/A"/>
    <x v="13"/>
    <x v="13"/>
  </r>
  <r>
    <d v="2268-09-19T00:36:00"/>
    <d v="2017-04-28T15:41:00"/>
    <d v="2017-04-28T16:25:00"/>
    <x v="39"/>
    <x v="3"/>
    <x v="1016"/>
    <s v="5201-P"/>
    <x v="7"/>
    <e v="#N/A"/>
    <e v="#N/A"/>
    <x v="14"/>
    <x v="14"/>
  </r>
  <r>
    <d v="2268-09-20T00:36:00"/>
    <d v="2017-04-28T19:48:00"/>
    <d v="2017-04-28T20:10:00"/>
    <x v="1"/>
    <x v="0"/>
    <x v="559"/>
    <s v="L2312P"/>
    <x v="10"/>
    <e v="#N/A"/>
    <e v="#N/A"/>
    <x v="19"/>
    <x v="19"/>
  </r>
  <r>
    <d v="2268-09-21T00:36:00"/>
    <d v="2017-04-28T19:48:00"/>
    <d v="2017-04-28T20:10:00"/>
    <x v="1"/>
    <x v="0"/>
    <x v="559"/>
    <s v="L2312P"/>
    <x v="10"/>
    <e v="#N/A"/>
    <e v="#N/A"/>
    <x v="20"/>
    <x v="20"/>
  </r>
  <r>
    <d v="2268-09-22T00:36:00"/>
    <d v="2017-04-28T15:31:00"/>
    <d v="2017-04-28T16:10:00"/>
    <x v="4"/>
    <x v="3"/>
    <x v="1658"/>
    <s v="LDR20P"/>
    <x v="20"/>
    <e v="#N/A"/>
    <e v="#N/A"/>
    <x v="39"/>
    <x v="39"/>
  </r>
  <r>
    <d v="2268-09-23T00:36:00"/>
    <d v="2017-04-28T15:31:00"/>
    <d v="2017-04-28T16:10:00"/>
    <x v="4"/>
    <x v="3"/>
    <x v="1658"/>
    <s v="LDR20P"/>
    <x v="20"/>
    <e v="#N/A"/>
    <e v="#N/A"/>
    <x v="40"/>
    <x v="40"/>
  </r>
  <r>
    <d v="2268-09-24T00:36:00"/>
    <d v="2017-04-28T17:05:00"/>
    <d v="2017-04-28T17:50:00"/>
    <x v="51"/>
    <x v="1"/>
    <x v="778"/>
    <s v="NC528P"/>
    <x v="23"/>
    <e v="#N/A"/>
    <e v="#N/A"/>
    <x v="44"/>
    <x v="44"/>
  </r>
  <r>
    <d v="2268-09-25T00:36:00"/>
    <d v="2017-04-28T17:05:00"/>
    <d v="2017-04-28T17:50:00"/>
    <x v="51"/>
    <x v="1"/>
    <x v="778"/>
    <s v="NC528P"/>
    <x v="23"/>
    <e v="#N/A"/>
    <e v="#N/A"/>
    <x v="45"/>
    <x v="45"/>
  </r>
  <r>
    <d v="2268-09-26T00:36:00"/>
    <d v="2017-04-28T16:10:00"/>
    <d v="2017-04-28T16:38:00"/>
    <x v="105"/>
    <x v="2"/>
    <x v="539"/>
    <s v="J3304P"/>
    <x v="9"/>
    <e v="#N/A"/>
    <e v="#N/A"/>
    <x v="17"/>
    <x v="17"/>
  </r>
  <r>
    <d v="2268-09-27T00:36:00"/>
    <d v="2017-04-28T16:10:00"/>
    <d v="2017-04-28T16:38:00"/>
    <x v="105"/>
    <x v="2"/>
    <x v="539"/>
    <s v="J3304P"/>
    <x v="9"/>
    <e v="#N/A"/>
    <e v="#N/A"/>
    <x v="18"/>
    <x v="18"/>
  </r>
  <r>
    <d v="2268-09-28T00:36:00"/>
    <d v="2017-04-28T16:39:00"/>
    <d v="2017-04-28T17:31:00"/>
    <x v="5"/>
    <x v="1"/>
    <x v="72"/>
    <s v="NC307P"/>
    <x v="14"/>
    <e v="#N/A"/>
    <e v="#N/A"/>
    <x v="27"/>
    <x v="27"/>
  </r>
  <r>
    <d v="2268-09-29T00:36:00"/>
    <d v="2017-04-28T16:39:00"/>
    <d v="2017-04-28T17:31:00"/>
    <x v="5"/>
    <x v="1"/>
    <x v="72"/>
    <s v="NC307P"/>
    <x v="14"/>
    <e v="#N/A"/>
    <e v="#N/A"/>
    <x v="28"/>
    <x v="28"/>
  </r>
  <r>
    <d v="2268-09-30T00:36:00"/>
    <d v="2017-04-28T15:48:00"/>
    <d v="2017-04-28T16:31:00"/>
    <x v="16"/>
    <x v="5"/>
    <x v="964"/>
    <s v="W3164P"/>
    <x v="11"/>
    <e v="#N/A"/>
    <e v="#N/A"/>
    <x v="21"/>
    <x v="21"/>
  </r>
  <r>
    <d v="2268-10-01T00:36:00"/>
    <d v="2017-04-28T15:48:00"/>
    <d v="2017-04-28T16:31:00"/>
    <x v="16"/>
    <x v="5"/>
    <x v="964"/>
    <s v="W3164P"/>
    <x v="11"/>
    <e v="#N/A"/>
    <e v="#N/A"/>
    <x v="22"/>
    <x v="22"/>
  </r>
  <r>
    <d v="2268-10-02T00:36:00"/>
    <d v="2017-04-28T16:38:00"/>
    <d v="2017-04-28T17:12:00"/>
    <x v="5"/>
    <x v="1"/>
    <x v="31"/>
    <s v="NC306P"/>
    <x v="17"/>
    <e v="#N/A"/>
    <e v="#N/A"/>
    <x v="33"/>
    <x v="33"/>
  </r>
  <r>
    <d v="2268-10-03T00:36:00"/>
    <d v="2017-04-28T16:38:00"/>
    <d v="2017-04-28T17:12:00"/>
    <x v="5"/>
    <x v="1"/>
    <x v="31"/>
    <s v="NC306P"/>
    <x v="17"/>
    <e v="#N/A"/>
    <e v="#N/A"/>
    <x v="34"/>
    <x v="34"/>
  </r>
  <r>
    <d v="2268-10-04T00:36:00"/>
    <d v="2017-04-29T01:04:00"/>
    <d v="2017-04-29T02:02:00"/>
    <x v="47"/>
    <x v="7"/>
    <x v="748"/>
    <s v="T5107P"/>
    <x v="1"/>
    <e v="#N/A"/>
    <e v="#N/A"/>
    <x v="2"/>
    <x v="2"/>
  </r>
  <r>
    <d v="2268-10-05T00:36:00"/>
    <d v="2017-04-29T01:04:00"/>
    <d v="2017-04-29T02:02:00"/>
    <x v="47"/>
    <x v="7"/>
    <x v="748"/>
    <s v="T5107P"/>
    <x v="1"/>
    <e v="#N/A"/>
    <e v="#N/A"/>
    <x v="3"/>
    <x v="3"/>
  </r>
  <r>
    <d v="2268-10-06T00:36:00"/>
    <d v="2017-04-28T15:35:00"/>
    <d v="2017-04-28T16:07:00"/>
    <x v="4"/>
    <x v="3"/>
    <x v="656"/>
    <s v="LDR26P"/>
    <x v="2"/>
    <e v="#N/A"/>
    <e v="#N/A"/>
    <x v="4"/>
    <x v="4"/>
  </r>
  <r>
    <d v="2268-10-07T00:36:00"/>
    <d v="2017-04-28T15:35:00"/>
    <d v="2017-04-28T16:07:00"/>
    <x v="4"/>
    <x v="3"/>
    <x v="656"/>
    <s v="LDR26P"/>
    <x v="2"/>
    <e v="#N/A"/>
    <e v="#N/A"/>
    <x v="5"/>
    <x v="5"/>
  </r>
  <r>
    <d v="2268-10-08T00:36:00"/>
    <d v="2017-04-28T16:52:00"/>
    <d v="2017-04-28T17:15:00"/>
    <x v="109"/>
    <x v="4"/>
    <x v="1028"/>
    <s v="U5575P"/>
    <x v="0"/>
    <e v="#N/A"/>
    <e v="#N/A"/>
    <x v="0"/>
    <x v="0"/>
  </r>
  <r>
    <d v="2268-10-09T00:36:00"/>
    <d v="2017-04-28T16:52:00"/>
    <d v="2017-04-28T17:15:00"/>
    <x v="109"/>
    <x v="4"/>
    <x v="1028"/>
    <s v="U5575P"/>
    <x v="0"/>
    <e v="#N/A"/>
    <e v="#N/A"/>
    <x v="1"/>
    <x v="1"/>
  </r>
  <r>
    <d v="2268-10-10T00:36:00"/>
    <d v="2017-04-28T16:13:00"/>
    <d v="2017-04-28T16:31:00"/>
    <x v="45"/>
    <x v="2"/>
    <x v="381"/>
    <s v="J2508W"/>
    <x v="11"/>
    <e v="#N/A"/>
    <e v="#N/A"/>
    <x v="21"/>
    <x v="21"/>
  </r>
  <r>
    <d v="2268-10-11T00:36:00"/>
    <d v="2017-04-28T16:13:00"/>
    <d v="2017-04-28T16:31:00"/>
    <x v="45"/>
    <x v="2"/>
    <x v="381"/>
    <s v="J2508W"/>
    <x v="11"/>
    <e v="#N/A"/>
    <e v="#N/A"/>
    <x v="22"/>
    <x v="22"/>
  </r>
  <r>
    <d v="2268-10-12T00:36:00"/>
    <d v="2017-04-28T15:40:00"/>
    <d v="2017-04-28T16:41:00"/>
    <x v="108"/>
    <x v="7"/>
    <x v="1756"/>
    <s v="T3215P"/>
    <x v="3"/>
    <e v="#N/A"/>
    <e v="#N/A"/>
    <x v="6"/>
    <x v="6"/>
  </r>
  <r>
    <d v="2268-10-13T00:36:00"/>
    <d v="2017-04-28T15:40:00"/>
    <d v="2017-04-28T16:41:00"/>
    <x v="108"/>
    <x v="7"/>
    <x v="1756"/>
    <s v="T3215P"/>
    <x v="3"/>
    <e v="#N/A"/>
    <e v="#N/A"/>
    <x v="7"/>
    <x v="7"/>
  </r>
  <r>
    <d v="2268-10-14T00:36:00"/>
    <d v="2017-04-28T16:06:00"/>
    <d v="2017-04-28T16:50:00"/>
    <x v="28"/>
    <x v="7"/>
    <x v="548"/>
    <s v="T7139P"/>
    <x v="20"/>
    <e v="#N/A"/>
    <e v="#N/A"/>
    <x v="39"/>
    <x v="39"/>
  </r>
  <r>
    <d v="2268-10-15T00:36:00"/>
    <d v="2017-04-28T16:06:00"/>
    <d v="2017-04-28T16:50:00"/>
    <x v="28"/>
    <x v="7"/>
    <x v="548"/>
    <s v="T7139P"/>
    <x v="20"/>
    <e v="#N/A"/>
    <e v="#N/A"/>
    <x v="40"/>
    <x v="40"/>
  </r>
  <r>
    <d v="2268-10-16T00:36:00"/>
    <d v="2017-04-28T15:45:00"/>
    <d v="2017-04-28T16:33:00"/>
    <x v="34"/>
    <x v="0"/>
    <x v="263"/>
    <s v="L3322P"/>
    <x v="2"/>
    <e v="#N/A"/>
    <e v="#N/A"/>
    <x v="4"/>
    <x v="4"/>
  </r>
  <r>
    <d v="2268-10-17T00:36:00"/>
    <d v="2017-04-28T15:45:00"/>
    <d v="2017-04-28T16:33:00"/>
    <x v="34"/>
    <x v="0"/>
    <x v="263"/>
    <s v="L3322P"/>
    <x v="2"/>
    <e v="#N/A"/>
    <e v="#N/A"/>
    <x v="5"/>
    <x v="5"/>
  </r>
  <r>
    <d v="2268-10-18T00:36:00"/>
    <d v="2017-04-28T16:50:00"/>
    <d v="2017-04-28T17:16:00"/>
    <x v="120"/>
    <x v="0"/>
    <x v="2160"/>
    <s v="L7103W"/>
    <x v="13"/>
    <e v="#N/A"/>
    <e v="#N/A"/>
    <x v="25"/>
    <x v="25"/>
  </r>
  <r>
    <d v="2268-10-19T00:36:00"/>
    <d v="2017-04-28T16:50:00"/>
    <d v="2017-04-28T17:16:00"/>
    <x v="120"/>
    <x v="0"/>
    <x v="2160"/>
    <s v="L7103W"/>
    <x v="13"/>
    <e v="#N/A"/>
    <e v="#N/A"/>
    <x v="26"/>
    <x v="26"/>
  </r>
  <r>
    <d v="2268-10-20T00:36:00"/>
    <d v="2017-04-28T21:53:00"/>
    <d v="2017-04-28T22:11:00"/>
    <x v="77"/>
    <x v="2"/>
    <x v="404"/>
    <s v="J2213P"/>
    <x v="2"/>
    <e v="#N/A"/>
    <e v="#N/A"/>
    <x v="4"/>
    <x v="4"/>
  </r>
  <r>
    <d v="2268-10-21T00:36:00"/>
    <d v="2017-04-28T21:53:00"/>
    <d v="2017-04-28T22:11:00"/>
    <x v="77"/>
    <x v="2"/>
    <x v="404"/>
    <s v="J2213P"/>
    <x v="2"/>
    <e v="#N/A"/>
    <e v="#N/A"/>
    <x v="5"/>
    <x v="5"/>
  </r>
  <r>
    <d v="2268-10-22T00:36:00"/>
    <d v="2017-04-28T16:13:00"/>
    <d v="2017-04-28T16:28:00"/>
    <x v="13"/>
    <x v="3"/>
    <x v="15"/>
    <s v="G127-1"/>
    <x v="24"/>
    <e v="#N/A"/>
    <e v="#N/A"/>
    <x v="46"/>
    <x v="46"/>
  </r>
  <r>
    <d v="2268-10-23T00:36:00"/>
    <d v="2017-04-28T16:13:00"/>
    <d v="2017-04-28T16:28:00"/>
    <x v="13"/>
    <x v="3"/>
    <x v="15"/>
    <s v="G127-1"/>
    <x v="24"/>
    <e v="#N/A"/>
    <e v="#N/A"/>
    <x v="47"/>
    <x v="47"/>
  </r>
  <r>
    <d v="2268-10-24T00:36:00"/>
    <d v="2017-04-28T17:21:00"/>
    <d v="2017-04-28T18:08:00"/>
    <x v="86"/>
    <x v="0"/>
    <x v="409"/>
    <s v="L4107P"/>
    <x v="5"/>
    <e v="#N/A"/>
    <e v="#N/A"/>
    <x v="10"/>
    <x v="10"/>
  </r>
  <r>
    <d v="2268-10-25T00:36:00"/>
    <d v="2017-04-28T15:40:00"/>
    <d v="2017-04-28T16:27:00"/>
    <x v="60"/>
    <x v="7"/>
    <x v="1699"/>
    <s v="T7210P"/>
    <x v="22"/>
    <e v="#N/A"/>
    <e v="#N/A"/>
    <x v="43"/>
    <x v="43"/>
  </r>
  <r>
    <d v="2268-10-26T00:36:00"/>
    <d v="2017-04-28T15:26:00"/>
    <d v="2017-04-28T15:58:00"/>
    <x v="74"/>
    <x v="3"/>
    <x v="758"/>
    <s v="6060-D"/>
    <x v="4"/>
    <e v="#N/A"/>
    <e v="#N/A"/>
    <x v="8"/>
    <x v="8"/>
  </r>
  <r>
    <d v="2268-10-27T00:36:00"/>
    <d v="2017-04-28T15:26:00"/>
    <d v="2017-04-28T15:58:00"/>
    <x v="74"/>
    <x v="3"/>
    <x v="758"/>
    <s v="6060-D"/>
    <x v="4"/>
    <e v="#N/A"/>
    <e v="#N/A"/>
    <x v="9"/>
    <x v="9"/>
  </r>
  <r>
    <d v="2268-10-28T00:36:00"/>
    <d v="2017-04-28T15:38:00"/>
    <d v="2017-04-28T16:17:00"/>
    <x v="42"/>
    <x v="5"/>
    <x v="1720"/>
    <s v="W3122P"/>
    <x v="14"/>
    <e v="#N/A"/>
    <e v="#N/A"/>
    <x v="27"/>
    <x v="27"/>
  </r>
  <r>
    <d v="2268-10-29T00:36:00"/>
    <d v="2017-04-28T15:38:00"/>
    <d v="2017-04-28T16:17:00"/>
    <x v="42"/>
    <x v="5"/>
    <x v="1720"/>
    <s v="W3122P"/>
    <x v="14"/>
    <e v="#N/A"/>
    <e v="#N/A"/>
    <x v="28"/>
    <x v="28"/>
  </r>
  <r>
    <d v="2268-10-30T00:36:00"/>
    <d v="2017-04-28T15:18:00"/>
    <d v="2017-04-28T16:24:00"/>
    <x v="33"/>
    <x v="3"/>
    <x v="1063"/>
    <s v="795P"/>
    <x v="22"/>
    <e v="#N/A"/>
    <e v="#N/A"/>
    <x v="43"/>
    <x v="43"/>
  </r>
  <r>
    <d v="2268-10-31T00:36:00"/>
    <d v="2017-04-28T16:40:00"/>
    <d v="2017-04-28T17:09:00"/>
    <x v="76"/>
    <x v="4"/>
    <x v="155"/>
    <s v="U66142"/>
    <x v="22"/>
    <e v="#N/A"/>
    <e v="#N/A"/>
    <x v="43"/>
    <x v="43"/>
  </r>
  <r>
    <d v="2268-11-01T00:36:00"/>
    <d v="2017-04-28T16:21:00"/>
    <d v="2017-04-28T17:05:00"/>
    <x v="51"/>
    <x v="1"/>
    <x v="1347"/>
    <s v="NC522P"/>
    <x v="24"/>
    <e v="#N/A"/>
    <e v="#N/A"/>
    <x v="46"/>
    <x v="46"/>
  </r>
  <r>
    <d v="2268-11-02T00:36:00"/>
    <d v="2017-04-28T16:21:00"/>
    <d v="2017-04-28T17:05:00"/>
    <x v="51"/>
    <x v="1"/>
    <x v="1347"/>
    <s v="NC522P"/>
    <x v="24"/>
    <e v="#N/A"/>
    <e v="#N/A"/>
    <x v="47"/>
    <x v="47"/>
  </r>
  <r>
    <d v="2268-11-03T00:36:00"/>
    <d v="2017-04-28T17:12:00"/>
    <d v="2017-04-28T17:53:00"/>
    <x v="22"/>
    <x v="2"/>
    <x v="1404"/>
    <s v="J2608P"/>
    <x v="19"/>
    <e v="#N/A"/>
    <e v="#N/A"/>
    <x v="37"/>
    <x v="37"/>
  </r>
  <r>
    <d v="2268-11-04T00:36:00"/>
    <d v="2017-04-28T17:12:00"/>
    <d v="2017-04-28T17:53:00"/>
    <x v="22"/>
    <x v="2"/>
    <x v="1404"/>
    <s v="J2608P"/>
    <x v="19"/>
    <e v="#N/A"/>
    <e v="#N/A"/>
    <x v="38"/>
    <x v="38"/>
  </r>
  <r>
    <d v="2268-11-05T00:36:00"/>
    <d v="2017-04-28T21:33:00"/>
    <d v="2017-04-28T22:15:00"/>
    <x v="54"/>
    <x v="6"/>
    <x v="1802"/>
    <s v="A618P"/>
    <x v="3"/>
    <e v="#N/A"/>
    <e v="#N/A"/>
    <x v="6"/>
    <x v="6"/>
  </r>
  <r>
    <d v="2268-11-06T00:36:00"/>
    <d v="2017-04-28T21:33:00"/>
    <d v="2017-04-28T22:15:00"/>
    <x v="54"/>
    <x v="6"/>
    <x v="1802"/>
    <s v="A618P"/>
    <x v="3"/>
    <e v="#N/A"/>
    <e v="#N/A"/>
    <x v="7"/>
    <x v="7"/>
  </r>
  <r>
    <d v="2268-11-07T00:36:00"/>
    <d v="2017-04-28T15:29:00"/>
    <d v="2017-04-28T16:27:00"/>
    <x v="88"/>
    <x v="8"/>
    <x v="700"/>
    <s v="X3231"/>
    <x v="17"/>
    <e v="#N/A"/>
    <e v="#N/A"/>
    <x v="33"/>
    <x v="33"/>
  </r>
  <r>
    <d v="2268-11-08T00:36:00"/>
    <d v="2017-04-28T15:29:00"/>
    <d v="2017-04-28T16:27:00"/>
    <x v="88"/>
    <x v="8"/>
    <x v="700"/>
    <s v="X3231"/>
    <x v="17"/>
    <e v="#N/A"/>
    <e v="#N/A"/>
    <x v="34"/>
    <x v="34"/>
  </r>
  <r>
    <d v="2268-11-09T00:36:00"/>
    <d v="2017-04-28T15:33:00"/>
    <d v="2017-04-28T16:39:00"/>
    <x v="93"/>
    <x v="3"/>
    <x v="862"/>
    <s v="4038-P"/>
    <x v="22"/>
    <e v="#N/A"/>
    <e v="#N/A"/>
    <x v="43"/>
    <x v="43"/>
  </r>
  <r>
    <d v="2268-11-10T00:36:00"/>
    <d v="2017-04-28T15:25:00"/>
    <d v="2017-04-28T15:51:00"/>
    <x v="120"/>
    <x v="0"/>
    <x v="2180"/>
    <s v="L7113W"/>
    <x v="7"/>
    <e v="#N/A"/>
    <e v="#N/A"/>
    <x v="13"/>
    <x v="13"/>
  </r>
  <r>
    <d v="2268-11-11T00:36:00"/>
    <d v="2017-04-28T15:25:00"/>
    <d v="2017-04-28T15:51:00"/>
    <x v="120"/>
    <x v="0"/>
    <x v="2180"/>
    <s v="L7113W"/>
    <x v="7"/>
    <e v="#N/A"/>
    <e v="#N/A"/>
    <x v="14"/>
    <x v="14"/>
  </r>
  <r>
    <d v="2268-11-12T00:36:00"/>
    <d v="2017-04-28T15:07:00"/>
    <d v="2017-04-28T15:43:00"/>
    <x v="78"/>
    <x v="5"/>
    <x v="1178"/>
    <s v="W3208P"/>
    <x v="14"/>
    <e v="#N/A"/>
    <e v="#N/A"/>
    <x v="27"/>
    <x v="27"/>
  </r>
  <r>
    <d v="2268-11-13T00:36:00"/>
    <d v="2017-04-28T15:07:00"/>
    <d v="2017-04-28T15:43:00"/>
    <x v="78"/>
    <x v="5"/>
    <x v="1178"/>
    <s v="W3208P"/>
    <x v="14"/>
    <e v="#N/A"/>
    <e v="#N/A"/>
    <x v="28"/>
    <x v="28"/>
  </r>
  <r>
    <d v="2268-11-14T00:36:00"/>
    <d v="2017-04-28T15:21:00"/>
    <d v="2017-04-28T15:38:00"/>
    <x v="24"/>
    <x v="2"/>
    <x v="33"/>
    <s v="J3401P"/>
    <x v="14"/>
    <e v="#N/A"/>
    <e v="#N/A"/>
    <x v="27"/>
    <x v="27"/>
  </r>
  <r>
    <d v="2268-11-15T00:36:00"/>
    <d v="2017-04-28T15:21:00"/>
    <d v="2017-04-28T15:38:00"/>
    <x v="24"/>
    <x v="2"/>
    <x v="33"/>
    <s v="J3401P"/>
    <x v="14"/>
    <e v="#N/A"/>
    <e v="#N/A"/>
    <x v="28"/>
    <x v="28"/>
  </r>
  <r>
    <d v="2268-11-16T00:36:00"/>
    <d v="2017-04-28T15:21:00"/>
    <d v="2017-04-28T15:37:00"/>
    <x v="20"/>
    <x v="4"/>
    <x v="265"/>
    <s v="U47191"/>
    <x v="2"/>
    <e v="#N/A"/>
    <e v="#N/A"/>
    <x v="4"/>
    <x v="4"/>
  </r>
  <r>
    <d v="2268-11-17T00:36:00"/>
    <d v="2017-04-28T15:21:00"/>
    <d v="2017-04-28T15:37:00"/>
    <x v="20"/>
    <x v="4"/>
    <x v="265"/>
    <s v="U47191"/>
    <x v="2"/>
    <e v="#N/A"/>
    <e v="#N/A"/>
    <x v="5"/>
    <x v="5"/>
  </r>
  <r>
    <d v="2268-11-18T00:36:00"/>
    <d v="2017-04-28T16:51:00"/>
    <d v="2017-04-28T17:23:00"/>
    <x v="89"/>
    <x v="0"/>
    <x v="843"/>
    <s v="L4304P"/>
    <x v="18"/>
    <e v="#N/A"/>
    <e v="#N/A"/>
    <x v="35"/>
    <x v="35"/>
  </r>
  <r>
    <d v="2268-11-19T00:36:00"/>
    <d v="2017-04-28T16:51:00"/>
    <d v="2017-04-28T17:23:00"/>
    <x v="89"/>
    <x v="0"/>
    <x v="843"/>
    <s v="L4304P"/>
    <x v="18"/>
    <e v="#N/A"/>
    <e v="#N/A"/>
    <x v="36"/>
    <x v="36"/>
  </r>
  <r>
    <d v="2268-11-20T00:36:00"/>
    <d v="2017-04-28T15:21:00"/>
    <d v="2017-04-28T16:06:00"/>
    <x v="2"/>
    <x v="1"/>
    <x v="781"/>
    <s v="NB340P"/>
    <x v="21"/>
    <e v="#N/A"/>
    <e v="#N/A"/>
    <x v="41"/>
    <x v="41"/>
  </r>
  <r>
    <d v="2268-11-21T00:36:00"/>
    <d v="2017-04-28T15:21:00"/>
    <d v="2017-04-28T16:06:00"/>
    <x v="2"/>
    <x v="1"/>
    <x v="781"/>
    <s v="NB340P"/>
    <x v="21"/>
    <e v="#N/A"/>
    <e v="#N/A"/>
    <x v="42"/>
    <x v="42"/>
  </r>
  <r>
    <d v="2268-11-22T00:36:00"/>
    <d v="2017-04-28T17:31:00"/>
    <d v="2017-04-28T18:12:00"/>
    <x v="71"/>
    <x v="6"/>
    <x v="731"/>
    <s v="A210P"/>
    <x v="3"/>
    <e v="#N/A"/>
    <e v="#N/A"/>
    <x v="6"/>
    <x v="6"/>
  </r>
  <r>
    <d v="2268-11-23T00:36:00"/>
    <d v="2017-04-28T17:31:00"/>
    <d v="2017-04-28T18:12:00"/>
    <x v="71"/>
    <x v="6"/>
    <x v="731"/>
    <s v="A210P"/>
    <x v="3"/>
    <e v="#N/A"/>
    <e v="#N/A"/>
    <x v="7"/>
    <x v="7"/>
  </r>
  <r>
    <d v="2268-11-24T00:36:00"/>
    <d v="2017-04-28T17:43:00"/>
    <d v="2017-04-28T18:23:00"/>
    <x v="44"/>
    <x v="0"/>
    <x v="77"/>
    <s v="L5116P"/>
    <x v="8"/>
    <e v="#N/A"/>
    <e v="#N/A"/>
    <x v="15"/>
    <x v="15"/>
  </r>
  <r>
    <d v="2268-11-25T00:36:00"/>
    <d v="2017-04-28T17:43:00"/>
    <d v="2017-04-28T18:23:00"/>
    <x v="44"/>
    <x v="0"/>
    <x v="77"/>
    <s v="L5116P"/>
    <x v="8"/>
    <e v="#N/A"/>
    <e v="#N/A"/>
    <x v="16"/>
    <x v="16"/>
  </r>
  <r>
    <d v="2268-11-26T00:36:00"/>
    <d v="2017-04-28T21:45:00"/>
    <d v="2017-04-28T22:21:00"/>
    <x v="94"/>
    <x v="0"/>
    <x v="1274"/>
    <s v="L6129D"/>
    <x v="7"/>
    <e v="#N/A"/>
    <e v="#N/A"/>
    <x v="13"/>
    <x v="13"/>
  </r>
  <r>
    <d v="2268-11-27T00:36:00"/>
    <d v="2017-04-28T21:45:00"/>
    <d v="2017-04-28T22:21:00"/>
    <x v="94"/>
    <x v="0"/>
    <x v="1274"/>
    <s v="L6129D"/>
    <x v="7"/>
    <e v="#N/A"/>
    <e v="#N/A"/>
    <x v="14"/>
    <x v="14"/>
  </r>
  <r>
    <d v="2268-11-28T00:36:00"/>
    <d v="2017-04-28T15:42:00"/>
    <d v="2017-04-28T15:54:00"/>
    <x v="83"/>
    <x v="3"/>
    <x v="206"/>
    <s v="2220-2"/>
    <x v="2"/>
    <e v="#N/A"/>
    <e v="#N/A"/>
    <x v="4"/>
    <x v="4"/>
  </r>
  <r>
    <d v="2268-11-29T00:36:00"/>
    <d v="2017-04-28T15:42:00"/>
    <d v="2017-04-28T15:54:00"/>
    <x v="83"/>
    <x v="3"/>
    <x v="206"/>
    <s v="2220-2"/>
    <x v="2"/>
    <e v="#N/A"/>
    <e v="#N/A"/>
    <x v="5"/>
    <x v="5"/>
  </r>
  <r>
    <d v="2268-11-30T00:36:00"/>
    <d v="2017-04-28T15:30:00"/>
    <d v="2017-04-28T16:11:00"/>
    <x v="27"/>
    <x v="4"/>
    <x v="1188"/>
    <s v="U58231"/>
    <x v="14"/>
    <e v="#N/A"/>
    <e v="#N/A"/>
    <x v="27"/>
    <x v="27"/>
  </r>
  <r>
    <d v="2268-12-01T00:36:00"/>
    <d v="2017-04-28T15:30:00"/>
    <d v="2017-04-28T16:11:00"/>
    <x v="27"/>
    <x v="4"/>
    <x v="1188"/>
    <s v="U58231"/>
    <x v="14"/>
    <e v="#N/A"/>
    <e v="#N/A"/>
    <x v="28"/>
    <x v="28"/>
  </r>
  <r>
    <d v="2268-12-02T00:36:00"/>
    <d v="2017-04-28T15:40:00"/>
    <d v="2017-04-28T16:04:00"/>
    <x v="24"/>
    <x v="2"/>
    <x v="43"/>
    <s v="J3410D"/>
    <x v="21"/>
    <e v="#N/A"/>
    <e v="#N/A"/>
    <x v="41"/>
    <x v="41"/>
  </r>
  <r>
    <d v="2268-12-03T00:36:00"/>
    <d v="2017-04-28T15:40:00"/>
    <d v="2017-04-28T16:04:00"/>
    <x v="24"/>
    <x v="2"/>
    <x v="43"/>
    <s v="J3410D"/>
    <x v="21"/>
    <e v="#N/A"/>
    <e v="#N/A"/>
    <x v="42"/>
    <x v="42"/>
  </r>
  <r>
    <d v="2268-12-04T00:36:00"/>
    <d v="2017-04-28T16:38:00"/>
    <d v="2017-04-28T17:20:00"/>
    <x v="86"/>
    <x v="0"/>
    <x v="1160"/>
    <s v="L4113P"/>
    <x v="22"/>
    <e v="#N/A"/>
    <e v="#N/A"/>
    <x v="43"/>
    <x v="43"/>
  </r>
  <r>
    <d v="2268-12-05T00:36:00"/>
    <d v="2017-04-28T15:34:00"/>
    <d v="2017-04-28T15:34:00"/>
    <x v="35"/>
    <x v="2"/>
    <x v="54"/>
    <s v="J2701P"/>
    <x v="11"/>
    <e v="#N/A"/>
    <e v="#N/A"/>
    <x v="21"/>
    <x v="21"/>
  </r>
  <r>
    <d v="2268-12-06T00:36:00"/>
    <d v="2017-04-28T15:34:00"/>
    <d v="2017-04-28T15:34:00"/>
    <x v="35"/>
    <x v="2"/>
    <x v="54"/>
    <s v="J2701P"/>
    <x v="11"/>
    <e v="#N/A"/>
    <e v="#N/A"/>
    <x v="22"/>
    <x v="22"/>
  </r>
  <r>
    <d v="2268-12-07T00:36:00"/>
    <d v="2017-04-28T15:33:00"/>
    <d v="2017-04-28T15:57:00"/>
    <x v="3"/>
    <x v="2"/>
    <x v="488"/>
    <s v="J2903P"/>
    <x v="11"/>
    <e v="#N/A"/>
    <e v="#N/A"/>
    <x v="21"/>
    <x v="21"/>
  </r>
  <r>
    <d v="2268-12-08T00:36:00"/>
    <d v="2017-04-28T15:33:00"/>
    <d v="2017-04-28T15:57:00"/>
    <x v="3"/>
    <x v="2"/>
    <x v="488"/>
    <s v="J2903P"/>
    <x v="11"/>
    <e v="#N/A"/>
    <e v="#N/A"/>
    <x v="22"/>
    <x v="22"/>
  </r>
  <r>
    <d v="2268-12-09T00:36:00"/>
    <d v="2017-04-29T05:46:00"/>
    <d v="2017-04-29T06:26:00"/>
    <x v="31"/>
    <x v="6"/>
    <x v="741"/>
    <s v="ALD2P"/>
    <x v="0"/>
    <e v="#N/A"/>
    <e v="#N/A"/>
    <x v="0"/>
    <x v="0"/>
  </r>
  <r>
    <d v="2268-12-10T00:36:00"/>
    <d v="2017-04-29T05:46:00"/>
    <d v="2017-04-29T06:26:00"/>
    <x v="31"/>
    <x v="6"/>
    <x v="741"/>
    <s v="ALD2P"/>
    <x v="0"/>
    <e v="#N/A"/>
    <e v="#N/A"/>
    <x v="1"/>
    <x v="1"/>
  </r>
  <r>
    <d v="2268-12-11T00:36:00"/>
    <d v="2017-04-28T15:16:00"/>
    <d v="2017-04-28T16:09:00"/>
    <x v="40"/>
    <x v="3"/>
    <x v="972"/>
    <s v="5060-P"/>
    <x v="15"/>
    <e v="#N/A"/>
    <e v="#N/A"/>
    <x v="29"/>
    <x v="29"/>
  </r>
  <r>
    <d v="2268-12-12T00:36:00"/>
    <d v="2017-04-28T15:16:00"/>
    <d v="2017-04-28T16:09:00"/>
    <x v="40"/>
    <x v="3"/>
    <x v="972"/>
    <s v="5060-P"/>
    <x v="15"/>
    <e v="#N/A"/>
    <e v="#N/A"/>
    <x v="30"/>
    <x v="30"/>
  </r>
  <r>
    <d v="2268-12-13T00:36:00"/>
    <d v="2017-04-28T15:19:00"/>
    <d v="2017-04-28T16:00:00"/>
    <x v="92"/>
    <x v="3"/>
    <x v="313"/>
    <s v="3083-P"/>
    <x v="11"/>
    <e v="#N/A"/>
    <e v="#N/A"/>
    <x v="21"/>
    <x v="21"/>
  </r>
  <r>
    <d v="2268-12-14T00:36:00"/>
    <d v="2017-04-28T15:19:00"/>
    <d v="2017-04-28T16:00:00"/>
    <x v="92"/>
    <x v="3"/>
    <x v="313"/>
    <s v="3083-P"/>
    <x v="11"/>
    <e v="#N/A"/>
    <e v="#N/A"/>
    <x v="22"/>
    <x v="22"/>
  </r>
  <r>
    <d v="2268-12-15T00:36:00"/>
    <d v="2017-04-28T15:49:00"/>
    <d v="2017-04-28T16:31:00"/>
    <x v="96"/>
    <x v="4"/>
    <x v="842"/>
    <s v="C3A04P"/>
    <x v="12"/>
    <e v="#N/A"/>
    <e v="#N/A"/>
    <x v="23"/>
    <x v="23"/>
  </r>
  <r>
    <d v="2268-12-16T00:36:00"/>
    <d v="2017-04-28T15:49:00"/>
    <d v="2017-04-28T16:31:00"/>
    <x v="96"/>
    <x v="4"/>
    <x v="842"/>
    <s v="C3A04P"/>
    <x v="12"/>
    <e v="#N/A"/>
    <e v="#N/A"/>
    <x v="24"/>
    <x v="24"/>
  </r>
  <r>
    <d v="2268-12-17T00:36:00"/>
    <d v="2017-04-28T15:10:00"/>
    <d v="2017-04-28T15:50:00"/>
    <x v="49"/>
    <x v="3"/>
    <x v="988"/>
    <s v="5047-P"/>
    <x v="9"/>
    <e v="#N/A"/>
    <e v="#N/A"/>
    <x v="17"/>
    <x v="17"/>
  </r>
  <r>
    <d v="2268-12-18T00:36:00"/>
    <d v="2017-04-28T15:10:00"/>
    <d v="2017-04-28T15:50:00"/>
    <x v="49"/>
    <x v="3"/>
    <x v="988"/>
    <s v="5047-P"/>
    <x v="9"/>
    <e v="#N/A"/>
    <e v="#N/A"/>
    <x v="18"/>
    <x v="18"/>
  </r>
  <r>
    <d v="2268-12-19T00:36:00"/>
    <d v="2017-04-28T15:08:00"/>
    <d v="2017-04-28T15:44:00"/>
    <x v="83"/>
    <x v="3"/>
    <x v="1449"/>
    <s v="2220-1"/>
    <x v="4"/>
    <e v="#N/A"/>
    <e v="#N/A"/>
    <x v="8"/>
    <x v="8"/>
  </r>
  <r>
    <d v="2268-12-20T00:36:00"/>
    <d v="2017-04-28T15:08:00"/>
    <d v="2017-04-28T15:44:00"/>
    <x v="83"/>
    <x v="3"/>
    <x v="1449"/>
    <s v="2220-1"/>
    <x v="4"/>
    <e v="#N/A"/>
    <e v="#N/A"/>
    <x v="9"/>
    <x v="9"/>
  </r>
  <r>
    <d v="2268-12-21T00:36:00"/>
    <d v="2017-04-28T16:57:00"/>
    <d v="2017-04-28T17:50:00"/>
    <x v="89"/>
    <x v="0"/>
    <x v="1200"/>
    <s v="L4314P"/>
    <x v="17"/>
    <e v="#N/A"/>
    <e v="#N/A"/>
    <x v="33"/>
    <x v="33"/>
  </r>
  <r>
    <d v="2268-12-22T00:36:00"/>
    <d v="2017-04-28T16:57:00"/>
    <d v="2017-04-28T17:50:00"/>
    <x v="89"/>
    <x v="0"/>
    <x v="1200"/>
    <s v="L4314P"/>
    <x v="17"/>
    <e v="#N/A"/>
    <e v="#N/A"/>
    <x v="34"/>
    <x v="34"/>
  </r>
  <r>
    <d v="2268-12-23T00:36:00"/>
    <d v="2017-04-28T15:07:00"/>
    <d v="2017-04-28T15:49:00"/>
    <x v="70"/>
    <x v="3"/>
    <x v="2210"/>
    <s v="889P"/>
    <x v="22"/>
    <e v="#N/A"/>
    <e v="#N/A"/>
    <x v="43"/>
    <x v="43"/>
  </r>
  <r>
    <d v="2268-12-24T00:36:00"/>
    <d v="2017-04-28T20:22:00"/>
    <d v="2017-04-28T21:18:00"/>
    <x v="32"/>
    <x v="0"/>
    <x v="908"/>
    <s v="L4126P"/>
    <x v="0"/>
    <e v="#N/A"/>
    <e v="#N/A"/>
    <x v="0"/>
    <x v="0"/>
  </r>
  <r>
    <d v="2268-12-25T00:36:00"/>
    <d v="2017-04-28T20:22:00"/>
    <d v="2017-04-28T21:18:00"/>
    <x v="32"/>
    <x v="0"/>
    <x v="908"/>
    <s v="L4126P"/>
    <x v="0"/>
    <e v="#N/A"/>
    <e v="#N/A"/>
    <x v="1"/>
    <x v="1"/>
  </r>
  <r>
    <d v="2268-12-26T00:36:00"/>
    <d v="2017-04-28T14:53:00"/>
    <d v="2017-04-28T15:12:00"/>
    <x v="71"/>
    <x v="8"/>
    <x v="1749"/>
    <s v="X3208"/>
    <x v="20"/>
    <e v="#N/A"/>
    <e v="#N/A"/>
    <x v="39"/>
    <x v="39"/>
  </r>
  <r>
    <d v="2268-12-27T00:36:00"/>
    <d v="2017-04-28T14:53:00"/>
    <d v="2017-04-28T15:12:00"/>
    <x v="71"/>
    <x v="8"/>
    <x v="1749"/>
    <s v="X3208"/>
    <x v="20"/>
    <e v="#N/A"/>
    <e v="#N/A"/>
    <x v="40"/>
    <x v="40"/>
  </r>
  <r>
    <d v="2268-12-28T00:36:00"/>
    <d v="2017-04-28T15:49:00"/>
    <d v="2017-04-28T16:08:00"/>
    <x v="25"/>
    <x v="2"/>
    <x v="1915"/>
    <s v="J4405P"/>
    <x v="15"/>
    <e v="#N/A"/>
    <e v="#N/A"/>
    <x v="29"/>
    <x v="29"/>
  </r>
  <r>
    <d v="2268-12-29T00:36:00"/>
    <d v="2017-04-28T15:49:00"/>
    <d v="2017-04-28T16:08:00"/>
    <x v="25"/>
    <x v="2"/>
    <x v="1915"/>
    <s v="J4405P"/>
    <x v="15"/>
    <e v="#N/A"/>
    <e v="#N/A"/>
    <x v="30"/>
    <x v="30"/>
  </r>
  <r>
    <d v="2268-12-30T00:36:00"/>
    <d v="2017-04-28T20:09:00"/>
    <d v="2017-04-28T21:10:00"/>
    <x v="54"/>
    <x v="6"/>
    <x v="1530"/>
    <s v="A639P"/>
    <x v="11"/>
    <e v="#N/A"/>
    <e v="#N/A"/>
    <x v="21"/>
    <x v="21"/>
  </r>
  <r>
    <d v="2268-12-31T00:36:00"/>
    <d v="2017-04-28T20:09:00"/>
    <d v="2017-04-28T21:10:00"/>
    <x v="54"/>
    <x v="6"/>
    <x v="1530"/>
    <s v="A639P"/>
    <x v="11"/>
    <e v="#N/A"/>
    <e v="#N/A"/>
    <x v="22"/>
    <x v="22"/>
  </r>
  <r>
    <d v="2269-01-01T00:36:00"/>
    <d v="2017-04-28T15:06:00"/>
    <d v="2017-04-28T15:31:00"/>
    <x v="13"/>
    <x v="3"/>
    <x v="803"/>
    <s v="G125-1"/>
    <x v="16"/>
    <e v="#N/A"/>
    <e v="#N/A"/>
    <x v="31"/>
    <x v="31"/>
  </r>
  <r>
    <d v="2269-01-02T00:36:00"/>
    <d v="2017-04-28T15:06:00"/>
    <d v="2017-04-28T15:31:00"/>
    <x v="13"/>
    <x v="3"/>
    <x v="803"/>
    <s v="G125-1"/>
    <x v="16"/>
    <e v="#N/A"/>
    <e v="#N/A"/>
    <x v="32"/>
    <x v="32"/>
  </r>
  <r>
    <d v="2269-01-03T00:36:00"/>
    <d v="2017-04-28T16:04:00"/>
    <d v="2017-04-28T16:42:00"/>
    <x v="90"/>
    <x v="4"/>
    <x v="364"/>
    <s v="U48211"/>
    <x v="9"/>
    <e v="#N/A"/>
    <e v="#N/A"/>
    <x v="17"/>
    <x v="17"/>
  </r>
  <r>
    <d v="2269-01-04T00:36:00"/>
    <d v="2017-04-28T16:04:00"/>
    <d v="2017-04-28T16:42:00"/>
    <x v="90"/>
    <x v="4"/>
    <x v="364"/>
    <s v="U48211"/>
    <x v="9"/>
    <e v="#N/A"/>
    <e v="#N/A"/>
    <x v="18"/>
    <x v="18"/>
  </r>
  <r>
    <d v="2269-01-05T00:36:00"/>
    <d v="2017-04-28T16:01:00"/>
    <d v="2017-04-28T16:44:00"/>
    <x v="21"/>
    <x v="1"/>
    <x v="1114"/>
    <s v="NB502P"/>
    <x v="14"/>
    <e v="#N/A"/>
    <e v="#N/A"/>
    <x v="27"/>
    <x v="27"/>
  </r>
  <r>
    <d v="2269-01-06T00:36:00"/>
    <d v="2017-04-28T16:01:00"/>
    <d v="2017-04-28T16:44:00"/>
    <x v="21"/>
    <x v="1"/>
    <x v="1114"/>
    <s v="NB502P"/>
    <x v="14"/>
    <e v="#N/A"/>
    <e v="#N/A"/>
    <x v="28"/>
    <x v="28"/>
  </r>
  <r>
    <d v="2269-01-07T00:36:00"/>
    <d v="2017-04-28T20:37:00"/>
    <d v="2017-04-28T20:58:00"/>
    <x v="106"/>
    <x v="0"/>
    <x v="2136"/>
    <s v="L2503P"/>
    <x v="20"/>
    <e v="#N/A"/>
    <e v="#N/A"/>
    <x v="39"/>
    <x v="39"/>
  </r>
  <r>
    <d v="2269-01-08T00:36:00"/>
    <d v="2017-04-28T20:37:00"/>
    <d v="2017-04-28T20:58:00"/>
    <x v="106"/>
    <x v="0"/>
    <x v="2136"/>
    <s v="L2503P"/>
    <x v="20"/>
    <e v="#N/A"/>
    <e v="#N/A"/>
    <x v="40"/>
    <x v="40"/>
  </r>
  <r>
    <d v="2269-01-09T00:36:00"/>
    <d v="2017-04-28T20:00:00"/>
    <d v="2017-04-28T20:46:00"/>
    <x v="47"/>
    <x v="7"/>
    <x v="1675"/>
    <s v="T5101P"/>
    <x v="8"/>
    <e v="#N/A"/>
    <e v="#N/A"/>
    <x v="15"/>
    <x v="15"/>
  </r>
  <r>
    <d v="2269-01-10T00:36:00"/>
    <d v="2017-04-28T20:00:00"/>
    <d v="2017-04-28T20:46:00"/>
    <x v="47"/>
    <x v="7"/>
    <x v="1675"/>
    <s v="T5101P"/>
    <x v="8"/>
    <e v="#N/A"/>
    <e v="#N/A"/>
    <x v="16"/>
    <x v="16"/>
  </r>
  <r>
    <d v="2269-01-11T00:36:00"/>
    <d v="2017-04-28T16:07:00"/>
    <d v="2017-04-28T16:59:00"/>
    <x v="94"/>
    <x v="0"/>
    <x v="1286"/>
    <s v="L6117D"/>
    <x v="19"/>
    <e v="#N/A"/>
    <e v="#N/A"/>
    <x v="37"/>
    <x v="37"/>
  </r>
  <r>
    <d v="2269-01-12T00:36:00"/>
    <d v="2017-04-28T16:07:00"/>
    <d v="2017-04-28T16:59:00"/>
    <x v="94"/>
    <x v="0"/>
    <x v="1286"/>
    <s v="L6117D"/>
    <x v="19"/>
    <e v="#N/A"/>
    <e v="#N/A"/>
    <x v="38"/>
    <x v="38"/>
  </r>
  <r>
    <d v="2269-01-13T00:36:00"/>
    <d v="2017-04-28T15:50:00"/>
    <d v="2017-04-28T16:15:00"/>
    <x v="20"/>
    <x v="4"/>
    <x v="24"/>
    <s v="U47501"/>
    <x v="21"/>
    <e v="#N/A"/>
    <e v="#N/A"/>
    <x v="41"/>
    <x v="41"/>
  </r>
  <r>
    <d v="2269-01-14T00:36:00"/>
    <d v="2017-04-28T15:50:00"/>
    <d v="2017-04-28T16:15:00"/>
    <x v="20"/>
    <x v="4"/>
    <x v="24"/>
    <s v="U47501"/>
    <x v="21"/>
    <e v="#N/A"/>
    <e v="#N/A"/>
    <x v="42"/>
    <x v="42"/>
  </r>
  <r>
    <d v="2269-01-15T00:36:00"/>
    <d v="2017-04-28T14:48:00"/>
    <d v="2017-04-28T15:07:00"/>
    <x v="4"/>
    <x v="3"/>
    <x v="975"/>
    <s v="LDRR08"/>
    <x v="13"/>
    <e v="#N/A"/>
    <e v="#N/A"/>
    <x v="25"/>
    <x v="25"/>
  </r>
  <r>
    <d v="2269-01-16T00:36:00"/>
    <d v="2017-04-28T14:48:00"/>
    <d v="2017-04-28T15:07:00"/>
    <x v="4"/>
    <x v="3"/>
    <x v="975"/>
    <s v="LDRR08"/>
    <x v="13"/>
    <e v="#N/A"/>
    <e v="#N/A"/>
    <x v="26"/>
    <x v="26"/>
  </r>
  <r>
    <d v="2269-01-17T00:36:00"/>
    <d v="2017-04-28T15:26:00"/>
    <d v="2017-04-28T15:48:00"/>
    <x v="75"/>
    <x v="2"/>
    <x v="269"/>
    <s v="J4201P"/>
    <x v="22"/>
    <e v="#N/A"/>
    <e v="#N/A"/>
    <x v="43"/>
    <x v="43"/>
  </r>
  <r>
    <d v="2269-01-18T00:36:00"/>
    <d v="2017-04-28T14:55:00"/>
    <d v="2017-04-28T15:27:00"/>
    <x v="90"/>
    <x v="4"/>
    <x v="294"/>
    <s v="U48422"/>
    <x v="6"/>
    <e v="#N/A"/>
    <e v="#N/A"/>
    <x v="11"/>
    <x v="11"/>
  </r>
  <r>
    <d v="2269-01-19T00:36:00"/>
    <d v="2017-04-28T14:55:00"/>
    <d v="2017-04-28T15:27:00"/>
    <x v="90"/>
    <x v="4"/>
    <x v="294"/>
    <s v="U48422"/>
    <x v="6"/>
    <e v="#N/A"/>
    <e v="#N/A"/>
    <x v="12"/>
    <x v="12"/>
  </r>
  <r>
    <d v="2269-01-20T00:36:00"/>
    <d v="2017-04-28T14:46:00"/>
    <d v="2017-04-28T15:10:00"/>
    <x v="5"/>
    <x v="1"/>
    <x v="23"/>
    <s v="NC303P"/>
    <x v="5"/>
    <e v="#N/A"/>
    <e v="#N/A"/>
    <x v="10"/>
    <x v="10"/>
  </r>
  <r>
    <d v="2269-01-21T00:36:00"/>
    <d v="2017-04-28T15:08:00"/>
    <d v="2017-04-28T15:14:00"/>
    <x v="4"/>
    <x v="3"/>
    <x v="13"/>
    <s v="MTG06"/>
    <x v="3"/>
    <e v="#N/A"/>
    <e v="#N/A"/>
    <x v="6"/>
    <x v="6"/>
  </r>
  <r>
    <d v="2269-01-22T00:36:00"/>
    <d v="2017-04-28T15:08:00"/>
    <d v="2017-04-28T15:14:00"/>
    <x v="4"/>
    <x v="3"/>
    <x v="13"/>
    <s v="MTG06"/>
    <x v="3"/>
    <e v="#N/A"/>
    <e v="#N/A"/>
    <x v="7"/>
    <x v="7"/>
  </r>
  <r>
    <d v="2269-01-23T00:36:00"/>
    <d v="2017-04-28T15:14:00"/>
    <d v="2017-04-28T15:16:00"/>
    <x v="4"/>
    <x v="3"/>
    <x v="535"/>
    <s v="MTG05"/>
    <x v="6"/>
    <e v="#N/A"/>
    <e v="#N/A"/>
    <x v="11"/>
    <x v="11"/>
  </r>
  <r>
    <d v="2269-01-24T00:36:00"/>
    <d v="2017-04-28T15:14:00"/>
    <d v="2017-04-28T15:16:00"/>
    <x v="4"/>
    <x v="3"/>
    <x v="535"/>
    <s v="MTG05"/>
    <x v="6"/>
    <e v="#N/A"/>
    <e v="#N/A"/>
    <x v="12"/>
    <x v="12"/>
  </r>
  <r>
    <d v="2269-01-25T00:36:00"/>
    <d v="2017-04-28T14:41:00"/>
    <d v="2017-04-28T14:56:00"/>
    <x v="25"/>
    <x v="2"/>
    <x v="1423"/>
    <s v="J4412D"/>
    <x v="12"/>
    <e v="#N/A"/>
    <e v="#N/A"/>
    <x v="23"/>
    <x v="23"/>
  </r>
  <r>
    <d v="2269-01-26T00:36:00"/>
    <d v="2017-04-28T14:41:00"/>
    <d v="2017-04-28T14:56:00"/>
    <x v="25"/>
    <x v="2"/>
    <x v="1423"/>
    <s v="J4412D"/>
    <x v="12"/>
    <e v="#N/A"/>
    <e v="#N/A"/>
    <x v="24"/>
    <x v="24"/>
  </r>
  <r>
    <d v="2269-01-27T00:36:00"/>
    <d v="2017-04-28T14:42:00"/>
    <d v="2017-04-28T15:10:00"/>
    <x v="109"/>
    <x v="4"/>
    <x v="1028"/>
    <s v="U5575P"/>
    <x v="19"/>
    <e v="#N/A"/>
    <e v="#N/A"/>
    <x v="37"/>
    <x v="37"/>
  </r>
  <r>
    <d v="2269-01-28T00:36:00"/>
    <d v="2017-04-28T14:42:00"/>
    <d v="2017-04-28T15:10:00"/>
    <x v="109"/>
    <x v="4"/>
    <x v="1028"/>
    <s v="U5575P"/>
    <x v="19"/>
    <e v="#N/A"/>
    <e v="#N/A"/>
    <x v="38"/>
    <x v="38"/>
  </r>
  <r>
    <d v="2269-01-29T00:36:00"/>
    <d v="2017-04-28T14:59:00"/>
    <d v="2017-04-28T15:29:00"/>
    <x v="90"/>
    <x v="4"/>
    <x v="1602"/>
    <s v="U48501"/>
    <x v="11"/>
    <e v="#N/A"/>
    <e v="#N/A"/>
    <x v="21"/>
    <x v="21"/>
  </r>
  <r>
    <d v="2269-01-30T00:36:00"/>
    <d v="2017-04-28T14:59:00"/>
    <d v="2017-04-28T15:29:00"/>
    <x v="90"/>
    <x v="4"/>
    <x v="1602"/>
    <s v="U48501"/>
    <x v="11"/>
    <e v="#N/A"/>
    <e v="#N/A"/>
    <x v="22"/>
    <x v="22"/>
  </r>
  <r>
    <d v="2269-01-31T00:36:00"/>
    <d v="2017-04-29T13:58:00"/>
    <d v="2017-04-29T15:20:00"/>
    <x v="14"/>
    <x v="6"/>
    <x v="507"/>
    <s v="A535P"/>
    <x v="18"/>
    <e v="#N/A"/>
    <e v="#N/A"/>
    <x v="35"/>
    <x v="35"/>
  </r>
  <r>
    <d v="2269-02-01T00:36:00"/>
    <d v="2017-04-29T13:58:00"/>
    <d v="2017-04-29T15:20:00"/>
    <x v="14"/>
    <x v="6"/>
    <x v="507"/>
    <s v="A535P"/>
    <x v="18"/>
    <e v="#N/A"/>
    <e v="#N/A"/>
    <x v="36"/>
    <x v="36"/>
  </r>
  <r>
    <d v="2269-02-02T00:36:00"/>
    <d v="2017-04-28T14:49:00"/>
    <d v="2017-04-28T15:30:00"/>
    <x v="50"/>
    <x v="4"/>
    <x v="1780"/>
    <s v="U4272P"/>
    <x v="20"/>
    <e v="#N/A"/>
    <e v="#N/A"/>
    <x v="39"/>
    <x v="39"/>
  </r>
  <r>
    <d v="2269-02-03T00:36:00"/>
    <d v="2017-04-28T14:49:00"/>
    <d v="2017-04-28T15:30:00"/>
    <x v="50"/>
    <x v="4"/>
    <x v="1780"/>
    <s v="U4272P"/>
    <x v="20"/>
    <e v="#N/A"/>
    <e v="#N/A"/>
    <x v="40"/>
    <x v="40"/>
  </r>
  <r>
    <d v="2269-02-04T00:36:00"/>
    <d v="2017-04-28T14:46:00"/>
    <d v="2017-04-28T15:38:00"/>
    <x v="93"/>
    <x v="3"/>
    <x v="276"/>
    <s v="4012-W"/>
    <x v="18"/>
    <e v="#N/A"/>
    <e v="#N/A"/>
    <x v="35"/>
    <x v="35"/>
  </r>
  <r>
    <d v="2269-02-05T00:36:00"/>
    <d v="2017-04-28T14:46:00"/>
    <d v="2017-04-28T15:38:00"/>
    <x v="93"/>
    <x v="3"/>
    <x v="276"/>
    <s v="4012-W"/>
    <x v="18"/>
    <e v="#N/A"/>
    <e v="#N/A"/>
    <x v="36"/>
    <x v="36"/>
  </r>
  <r>
    <d v="2269-02-06T00:36:00"/>
    <d v="2017-04-28T14:45:00"/>
    <d v="2017-04-28T15:44:00"/>
    <x v="79"/>
    <x v="0"/>
    <x v="817"/>
    <s v="L4322P"/>
    <x v="14"/>
    <e v="#N/A"/>
    <e v="#N/A"/>
    <x v="27"/>
    <x v="27"/>
  </r>
  <r>
    <d v="2269-02-07T00:36:00"/>
    <d v="2017-04-28T14:45:00"/>
    <d v="2017-04-28T15:44:00"/>
    <x v="79"/>
    <x v="0"/>
    <x v="817"/>
    <s v="L4322P"/>
    <x v="14"/>
    <e v="#N/A"/>
    <e v="#N/A"/>
    <x v="28"/>
    <x v="28"/>
  </r>
  <r>
    <d v="2269-02-08T00:36:00"/>
    <d v="2017-04-28T14:56:00"/>
    <d v="2017-04-28T15:39:00"/>
    <x v="40"/>
    <x v="3"/>
    <x v="359"/>
    <s v="5062-P"/>
    <x v="17"/>
    <e v="#N/A"/>
    <e v="#N/A"/>
    <x v="33"/>
    <x v="33"/>
  </r>
  <r>
    <d v="2269-02-09T00:36:00"/>
    <d v="2017-04-28T14:56:00"/>
    <d v="2017-04-28T15:39:00"/>
    <x v="40"/>
    <x v="3"/>
    <x v="359"/>
    <s v="5062-P"/>
    <x v="17"/>
    <e v="#N/A"/>
    <e v="#N/A"/>
    <x v="34"/>
    <x v="34"/>
  </r>
  <r>
    <d v="2269-02-10T00:36:00"/>
    <d v="2017-04-28T15:11:00"/>
    <d v="2017-04-28T15:20:00"/>
    <x v="75"/>
    <x v="2"/>
    <x v="154"/>
    <s v="J4103P"/>
    <x v="23"/>
    <e v="#N/A"/>
    <e v="#N/A"/>
    <x v="44"/>
    <x v="44"/>
  </r>
  <r>
    <d v="2269-02-11T00:36:00"/>
    <d v="2017-04-28T15:11:00"/>
    <d v="2017-04-28T15:20:00"/>
    <x v="75"/>
    <x v="2"/>
    <x v="154"/>
    <s v="J4103P"/>
    <x v="23"/>
    <e v="#N/A"/>
    <e v="#N/A"/>
    <x v="45"/>
    <x v="45"/>
  </r>
  <r>
    <d v="2269-02-12T00:36:00"/>
    <d v="2017-04-28T15:30:00"/>
    <d v="2017-04-28T16:21:00"/>
    <x v="51"/>
    <x v="1"/>
    <x v="846"/>
    <s v="NC501P"/>
    <x v="7"/>
    <e v="#N/A"/>
    <e v="#N/A"/>
    <x v="13"/>
    <x v="13"/>
  </r>
  <r>
    <d v="2269-02-13T00:36:00"/>
    <d v="2017-04-28T15:30:00"/>
    <d v="2017-04-28T16:21:00"/>
    <x v="51"/>
    <x v="1"/>
    <x v="846"/>
    <s v="NC501P"/>
    <x v="7"/>
    <e v="#N/A"/>
    <e v="#N/A"/>
    <x v="14"/>
    <x v="14"/>
  </r>
  <r>
    <d v="2269-02-14T00:36:00"/>
    <d v="2017-04-28T15:47:00"/>
    <d v="2017-04-28T17:26:00"/>
    <x v="71"/>
    <x v="6"/>
    <x v="1330"/>
    <s v="A209P"/>
    <x v="11"/>
    <e v="#N/A"/>
    <e v="#N/A"/>
    <x v="21"/>
    <x v="21"/>
  </r>
  <r>
    <d v="2269-02-15T00:36:00"/>
    <d v="2017-04-28T15:47:00"/>
    <d v="2017-04-28T17:26:00"/>
    <x v="71"/>
    <x v="6"/>
    <x v="1330"/>
    <s v="A209P"/>
    <x v="11"/>
    <e v="#N/A"/>
    <e v="#N/A"/>
    <x v="22"/>
    <x v="22"/>
  </r>
  <r>
    <d v="2269-02-16T00:36:00"/>
    <d v="2017-04-28T18:06:00"/>
    <d v="2017-04-28T18:19:00"/>
    <x v="87"/>
    <x v="0"/>
    <x v="793"/>
    <s v="10120W"/>
    <x v="0"/>
    <e v="#N/A"/>
    <e v="#N/A"/>
    <x v="0"/>
    <x v="0"/>
  </r>
  <r>
    <d v="2269-02-17T00:36:00"/>
    <d v="2017-04-28T18:06:00"/>
    <d v="2017-04-28T18:19:00"/>
    <x v="87"/>
    <x v="0"/>
    <x v="793"/>
    <s v="10120W"/>
    <x v="0"/>
    <e v="#N/A"/>
    <e v="#N/A"/>
    <x v="1"/>
    <x v="1"/>
  </r>
  <r>
    <d v="2269-02-18T00:36:00"/>
    <d v="2017-04-28T14:32:00"/>
    <d v="2017-04-28T15:25:00"/>
    <x v="88"/>
    <x v="8"/>
    <x v="1195"/>
    <s v="X3202"/>
    <x v="20"/>
    <e v="#N/A"/>
    <e v="#N/A"/>
    <x v="39"/>
    <x v="39"/>
  </r>
  <r>
    <d v="2269-02-19T00:36:00"/>
    <d v="2017-04-28T14:32:00"/>
    <d v="2017-04-28T15:25:00"/>
    <x v="88"/>
    <x v="8"/>
    <x v="1195"/>
    <s v="X3202"/>
    <x v="20"/>
    <e v="#N/A"/>
    <e v="#N/A"/>
    <x v="40"/>
    <x v="40"/>
  </r>
  <r>
    <d v="2269-02-20T00:36:00"/>
    <d v="2017-04-28T15:36:00"/>
    <d v="2017-04-28T16:30:00"/>
    <x v="57"/>
    <x v="0"/>
    <x v="1541"/>
    <s v="L2335P"/>
    <x v="16"/>
    <e v="#N/A"/>
    <e v="#N/A"/>
    <x v="31"/>
    <x v="31"/>
  </r>
  <r>
    <d v="2269-02-21T00:36:00"/>
    <d v="2017-04-28T15:36:00"/>
    <d v="2017-04-28T16:30:00"/>
    <x v="57"/>
    <x v="0"/>
    <x v="1541"/>
    <s v="L2335P"/>
    <x v="16"/>
    <e v="#N/A"/>
    <e v="#N/A"/>
    <x v="32"/>
    <x v="32"/>
  </r>
  <r>
    <d v="2269-02-22T00:36:00"/>
    <d v="2017-04-28T14:25:00"/>
    <d v="2017-04-28T15:07:00"/>
    <x v="72"/>
    <x v="5"/>
    <x v="996"/>
    <s v="W2142P"/>
    <x v="8"/>
    <e v="#N/A"/>
    <e v="#N/A"/>
    <x v="15"/>
    <x v="15"/>
  </r>
  <r>
    <d v="2269-02-23T00:36:00"/>
    <d v="2017-04-28T14:25:00"/>
    <d v="2017-04-28T15:07:00"/>
    <x v="72"/>
    <x v="5"/>
    <x v="996"/>
    <s v="W2142P"/>
    <x v="8"/>
    <e v="#N/A"/>
    <e v="#N/A"/>
    <x v="16"/>
    <x v="16"/>
  </r>
  <r>
    <d v="2269-02-24T00:36:00"/>
    <d v="2017-04-28T14:49:00"/>
    <d v="2017-04-28T15:43:00"/>
    <x v="72"/>
    <x v="5"/>
    <x v="919"/>
    <s v="W2160P"/>
    <x v="18"/>
    <e v="#N/A"/>
    <e v="#N/A"/>
    <x v="35"/>
    <x v="35"/>
  </r>
  <r>
    <d v="2269-02-25T00:36:00"/>
    <d v="2017-04-28T14:49:00"/>
    <d v="2017-04-28T15:43:00"/>
    <x v="72"/>
    <x v="5"/>
    <x v="919"/>
    <s v="W2160P"/>
    <x v="18"/>
    <e v="#N/A"/>
    <e v="#N/A"/>
    <x v="36"/>
    <x v="36"/>
  </r>
  <r>
    <d v="2269-02-26T00:36:00"/>
    <d v="2017-04-28T15:00:00"/>
    <d v="2017-04-28T15:51:00"/>
    <x v="76"/>
    <x v="4"/>
    <x v="1259"/>
    <s v="U67591"/>
    <x v="3"/>
    <e v="#N/A"/>
    <e v="#N/A"/>
    <x v="6"/>
    <x v="6"/>
  </r>
  <r>
    <d v="2269-02-27T00:36:00"/>
    <d v="2017-04-28T15:00:00"/>
    <d v="2017-04-28T15:51:00"/>
    <x v="76"/>
    <x v="4"/>
    <x v="1259"/>
    <s v="U67591"/>
    <x v="3"/>
    <e v="#N/A"/>
    <e v="#N/A"/>
    <x v="7"/>
    <x v="7"/>
  </r>
  <r>
    <d v="2269-02-28T00:36:00"/>
    <d v="2017-04-28T14:23:00"/>
    <d v="2017-04-28T15:00:00"/>
    <x v="45"/>
    <x v="2"/>
    <x v="1443"/>
    <s v="J2501W"/>
    <x v="18"/>
    <e v="#N/A"/>
    <e v="#N/A"/>
    <x v="35"/>
    <x v="35"/>
  </r>
  <r>
    <d v="2269-03-01T00:36:00"/>
    <d v="2017-04-28T14:23:00"/>
    <d v="2017-04-28T15:00:00"/>
    <x v="45"/>
    <x v="2"/>
    <x v="1443"/>
    <s v="J2501W"/>
    <x v="18"/>
    <e v="#N/A"/>
    <e v="#N/A"/>
    <x v="36"/>
    <x v="36"/>
  </r>
  <r>
    <d v="2269-03-02T00:36:00"/>
    <d v="2017-04-28T15:12:00"/>
    <d v="2017-04-28T15:23:00"/>
    <x v="75"/>
    <x v="2"/>
    <x v="311"/>
    <s v="J4206P"/>
    <x v="23"/>
    <e v="#N/A"/>
    <e v="#N/A"/>
    <x v="44"/>
    <x v="44"/>
  </r>
  <r>
    <d v="2269-03-03T00:36:00"/>
    <d v="2017-04-28T15:12:00"/>
    <d v="2017-04-28T15:23:00"/>
    <x v="75"/>
    <x v="2"/>
    <x v="311"/>
    <s v="J4206P"/>
    <x v="23"/>
    <e v="#N/A"/>
    <e v="#N/A"/>
    <x v="45"/>
    <x v="45"/>
  </r>
  <r>
    <d v="2269-03-04T00:36:00"/>
    <d v="2017-04-28T14:31:00"/>
    <d v="2017-04-28T15:13:00"/>
    <x v="50"/>
    <x v="4"/>
    <x v="1535"/>
    <s v="U4276P"/>
    <x v="22"/>
    <e v="#N/A"/>
    <e v="#N/A"/>
    <x v="43"/>
    <x v="43"/>
  </r>
  <r>
    <d v="2269-03-05T00:36:00"/>
    <d v="2017-04-28T15:28:00"/>
    <d v="2017-04-28T16:17:00"/>
    <x v="28"/>
    <x v="7"/>
    <x v="1098"/>
    <s v="T7118P"/>
    <x v="23"/>
    <e v="#N/A"/>
    <e v="#N/A"/>
    <x v="44"/>
    <x v="44"/>
  </r>
  <r>
    <d v="2269-03-06T00:36:00"/>
    <d v="2017-04-28T15:28:00"/>
    <d v="2017-04-28T16:17:00"/>
    <x v="28"/>
    <x v="7"/>
    <x v="1098"/>
    <s v="T7118P"/>
    <x v="23"/>
    <e v="#N/A"/>
    <e v="#N/A"/>
    <x v="45"/>
    <x v="45"/>
  </r>
  <r>
    <d v="2269-03-07T00:36:00"/>
    <d v="2017-04-28T14:50:00"/>
    <d v="2017-04-28T15:46:00"/>
    <x v="74"/>
    <x v="3"/>
    <x v="2154"/>
    <s v="6078-W"/>
    <x v="8"/>
    <e v="#N/A"/>
    <e v="#N/A"/>
    <x v="15"/>
    <x v="15"/>
  </r>
  <r>
    <d v="2269-03-08T00:36:00"/>
    <d v="2017-04-28T14:50:00"/>
    <d v="2017-04-28T15:46:00"/>
    <x v="74"/>
    <x v="3"/>
    <x v="2154"/>
    <s v="6078-W"/>
    <x v="8"/>
    <e v="#N/A"/>
    <e v="#N/A"/>
    <x v="16"/>
    <x v="16"/>
  </r>
  <r>
    <d v="2269-03-09T00:36:00"/>
    <d v="2017-04-28T17:39:00"/>
    <d v="2017-04-28T18:49:00"/>
    <x v="37"/>
    <x v="7"/>
    <x v="1142"/>
    <s v="T9147P"/>
    <x v="20"/>
    <e v="#N/A"/>
    <e v="#N/A"/>
    <x v="39"/>
    <x v="39"/>
  </r>
  <r>
    <d v="2269-03-10T00:36:00"/>
    <d v="2017-04-28T17:39:00"/>
    <d v="2017-04-28T18:49:00"/>
    <x v="37"/>
    <x v="7"/>
    <x v="1142"/>
    <s v="T9147P"/>
    <x v="20"/>
    <e v="#N/A"/>
    <e v="#N/A"/>
    <x v="40"/>
    <x v="40"/>
  </r>
  <r>
    <d v="2269-03-11T00:36:00"/>
    <d v="2017-04-28T17:13:00"/>
    <d v="2017-04-28T17:42:00"/>
    <x v="29"/>
    <x v="7"/>
    <x v="181"/>
    <s v="T8113P"/>
    <x v="18"/>
    <e v="#N/A"/>
    <e v="#N/A"/>
    <x v="35"/>
    <x v="35"/>
  </r>
  <r>
    <d v="2269-03-12T00:36:00"/>
    <d v="2017-04-28T17:13:00"/>
    <d v="2017-04-28T17:42:00"/>
    <x v="29"/>
    <x v="7"/>
    <x v="181"/>
    <s v="T8113P"/>
    <x v="18"/>
    <e v="#N/A"/>
    <e v="#N/A"/>
    <x v="36"/>
    <x v="36"/>
  </r>
  <r>
    <d v="2269-03-13T00:36:00"/>
    <d v="2017-04-28T14:32:00"/>
    <d v="2017-04-28T14:58:00"/>
    <x v="42"/>
    <x v="5"/>
    <x v="1146"/>
    <s v="W3116P"/>
    <x v="21"/>
    <e v="#N/A"/>
    <e v="#N/A"/>
    <x v="41"/>
    <x v="41"/>
  </r>
  <r>
    <d v="2269-03-14T00:36:00"/>
    <d v="2017-04-28T14:32:00"/>
    <d v="2017-04-28T14:58:00"/>
    <x v="42"/>
    <x v="5"/>
    <x v="1146"/>
    <s v="W3116P"/>
    <x v="21"/>
    <e v="#N/A"/>
    <e v="#N/A"/>
    <x v="42"/>
    <x v="42"/>
  </r>
  <r>
    <d v="2269-03-15T00:36:00"/>
    <d v="2017-04-28T16:37:00"/>
    <d v="2017-04-28T17:29:00"/>
    <x v="51"/>
    <x v="1"/>
    <x v="718"/>
    <s v="NC512P"/>
    <x v="14"/>
    <e v="#N/A"/>
    <e v="#N/A"/>
    <x v="27"/>
    <x v="27"/>
  </r>
  <r>
    <d v="2269-03-16T00:36:00"/>
    <d v="2017-04-28T16:37:00"/>
    <d v="2017-04-28T17:29:00"/>
    <x v="51"/>
    <x v="1"/>
    <x v="718"/>
    <s v="NC512P"/>
    <x v="14"/>
    <e v="#N/A"/>
    <e v="#N/A"/>
    <x v="28"/>
    <x v="28"/>
  </r>
  <r>
    <d v="2269-03-17T00:36:00"/>
    <d v="2017-04-28T14:37:00"/>
    <d v="2017-04-28T15:04:00"/>
    <x v="33"/>
    <x v="3"/>
    <x v="97"/>
    <s v="752P"/>
    <x v="24"/>
    <e v="#N/A"/>
    <e v="#N/A"/>
    <x v="46"/>
    <x v="46"/>
  </r>
  <r>
    <d v="2269-03-18T00:36:00"/>
    <d v="2017-04-28T14:37:00"/>
    <d v="2017-04-28T15:04:00"/>
    <x v="33"/>
    <x v="3"/>
    <x v="97"/>
    <s v="752P"/>
    <x v="24"/>
    <e v="#N/A"/>
    <e v="#N/A"/>
    <x v="47"/>
    <x v="47"/>
  </r>
  <r>
    <d v="2269-03-19T00:36:00"/>
    <d v="2017-04-28T14:47:00"/>
    <d v="2017-04-28T15:25:00"/>
    <x v="85"/>
    <x v="3"/>
    <x v="1598"/>
    <s v="2016-W"/>
    <x v="5"/>
    <e v="#N/A"/>
    <e v="#N/A"/>
    <x v="10"/>
    <x v="10"/>
  </r>
  <r>
    <d v="2269-03-20T00:36:00"/>
    <d v="2017-04-28T14:23:00"/>
    <d v="2017-04-28T15:29:00"/>
    <x v="52"/>
    <x v="3"/>
    <x v="469"/>
    <s v="4203-P"/>
    <x v="18"/>
    <e v="#N/A"/>
    <e v="#N/A"/>
    <x v="35"/>
    <x v="35"/>
  </r>
  <r>
    <d v="2269-03-21T00:36:00"/>
    <d v="2017-04-28T14:23:00"/>
    <d v="2017-04-28T15:29:00"/>
    <x v="52"/>
    <x v="3"/>
    <x v="469"/>
    <s v="4203-P"/>
    <x v="18"/>
    <e v="#N/A"/>
    <e v="#N/A"/>
    <x v="36"/>
    <x v="36"/>
  </r>
  <r>
    <d v="2269-03-22T00:36:00"/>
    <d v="2017-04-28T14:15:00"/>
    <d v="2017-04-28T14:58:00"/>
    <x v="94"/>
    <x v="0"/>
    <x v="1582"/>
    <s v="L6101D"/>
    <x v="15"/>
    <e v="#N/A"/>
    <e v="#N/A"/>
    <x v="29"/>
    <x v="29"/>
  </r>
  <r>
    <d v="2269-03-23T00:36:00"/>
    <d v="2017-04-28T14:15:00"/>
    <d v="2017-04-28T14:58:00"/>
    <x v="94"/>
    <x v="0"/>
    <x v="1582"/>
    <s v="L6101D"/>
    <x v="15"/>
    <e v="#N/A"/>
    <e v="#N/A"/>
    <x v="30"/>
    <x v="30"/>
  </r>
  <r>
    <d v="2269-03-24T00:36:00"/>
    <d v="2017-04-28T14:21:00"/>
    <d v="2017-04-28T14:30:00"/>
    <x v="71"/>
    <x v="8"/>
    <x v="774"/>
    <s v="X3216"/>
    <x v="16"/>
    <e v="#N/A"/>
    <e v="#N/A"/>
    <x v="31"/>
    <x v="31"/>
  </r>
  <r>
    <d v="2269-03-25T00:36:00"/>
    <d v="2017-04-28T14:21:00"/>
    <d v="2017-04-28T14:30:00"/>
    <x v="71"/>
    <x v="8"/>
    <x v="774"/>
    <s v="X3216"/>
    <x v="16"/>
    <e v="#N/A"/>
    <e v="#N/A"/>
    <x v="32"/>
    <x v="32"/>
  </r>
  <r>
    <d v="2269-03-26T00:36:00"/>
    <d v="2017-04-28T20:17:00"/>
    <d v="2017-04-28T20:59:00"/>
    <x v="81"/>
    <x v="7"/>
    <x v="1213"/>
    <s v="T5225P"/>
    <x v="4"/>
    <e v="#N/A"/>
    <e v="#N/A"/>
    <x v="8"/>
    <x v="8"/>
  </r>
  <r>
    <d v="2269-03-27T00:36:00"/>
    <d v="2017-04-28T20:17:00"/>
    <d v="2017-04-28T20:59:00"/>
    <x v="81"/>
    <x v="7"/>
    <x v="1213"/>
    <s v="T5225P"/>
    <x v="4"/>
    <e v="#N/A"/>
    <e v="#N/A"/>
    <x v="9"/>
    <x v="9"/>
  </r>
  <r>
    <d v="2269-03-28T00:36:00"/>
    <d v="2017-04-28T14:13:00"/>
    <d v="2017-04-28T14:15:00"/>
    <x v="105"/>
    <x v="2"/>
    <x v="723"/>
    <s v="J3303D"/>
    <x v="11"/>
    <e v="#N/A"/>
    <e v="#N/A"/>
    <x v="21"/>
    <x v="21"/>
  </r>
  <r>
    <d v="2269-03-29T00:36:00"/>
    <d v="2017-04-28T14:13:00"/>
    <d v="2017-04-28T14:15:00"/>
    <x v="105"/>
    <x v="2"/>
    <x v="723"/>
    <s v="J3303D"/>
    <x v="11"/>
    <e v="#N/A"/>
    <e v="#N/A"/>
    <x v="22"/>
    <x v="22"/>
  </r>
  <r>
    <d v="2269-03-30T00:36:00"/>
    <d v="2017-04-28T14:25:00"/>
    <d v="2017-04-28T14:54:00"/>
    <x v="4"/>
    <x v="3"/>
    <x v="652"/>
    <s v="LDRR10"/>
    <x v="22"/>
    <e v="#N/A"/>
    <e v="#N/A"/>
    <x v="43"/>
    <x v="43"/>
  </r>
  <r>
    <d v="2269-03-31T00:36:00"/>
    <d v="2017-04-28T15:26:00"/>
    <d v="2017-04-28T15:55:00"/>
    <x v="94"/>
    <x v="0"/>
    <x v="879"/>
    <s v="L6126W"/>
    <x v="24"/>
    <e v="#N/A"/>
    <e v="#N/A"/>
    <x v="46"/>
    <x v="46"/>
  </r>
  <r>
    <d v="2269-04-01T00:36:00"/>
    <d v="2017-04-28T15:26:00"/>
    <d v="2017-04-28T15:55:00"/>
    <x v="94"/>
    <x v="0"/>
    <x v="879"/>
    <s v="L6126W"/>
    <x v="24"/>
    <e v="#N/A"/>
    <e v="#N/A"/>
    <x v="47"/>
    <x v="47"/>
  </r>
  <r>
    <d v="2269-04-02T00:36:00"/>
    <d v="2017-04-28T14:36:00"/>
    <d v="2017-04-28T15:12:00"/>
    <x v="33"/>
    <x v="3"/>
    <x v="1085"/>
    <s v="798P"/>
    <x v="2"/>
    <e v="#N/A"/>
    <e v="#N/A"/>
    <x v="4"/>
    <x v="4"/>
  </r>
  <r>
    <d v="2269-04-03T00:36:00"/>
    <d v="2017-04-28T14:36:00"/>
    <d v="2017-04-28T15:12:00"/>
    <x v="33"/>
    <x v="3"/>
    <x v="1085"/>
    <s v="798P"/>
    <x v="2"/>
    <e v="#N/A"/>
    <e v="#N/A"/>
    <x v="5"/>
    <x v="5"/>
  </r>
  <r>
    <d v="2269-04-04T00:36:00"/>
    <d v="2017-04-28T15:47:00"/>
    <d v="2017-04-28T16:34:00"/>
    <x v="51"/>
    <x v="1"/>
    <x v="1014"/>
    <s v="NC502P"/>
    <x v="2"/>
    <e v="#N/A"/>
    <e v="#N/A"/>
    <x v="4"/>
    <x v="4"/>
  </r>
  <r>
    <d v="2269-04-05T00:36:00"/>
    <d v="2017-04-28T15:47:00"/>
    <d v="2017-04-28T16:34:00"/>
    <x v="51"/>
    <x v="1"/>
    <x v="1014"/>
    <s v="NC502P"/>
    <x v="2"/>
    <e v="#N/A"/>
    <e v="#N/A"/>
    <x v="5"/>
    <x v="5"/>
  </r>
  <r>
    <d v="2269-04-06T00:36:00"/>
    <d v="2017-04-28T20:12:00"/>
    <d v="2017-04-28T20:44:00"/>
    <x v="71"/>
    <x v="6"/>
    <x v="592"/>
    <s v="A231P"/>
    <x v="24"/>
    <e v="#N/A"/>
    <e v="#N/A"/>
    <x v="46"/>
    <x v="46"/>
  </r>
  <r>
    <d v="2269-04-07T00:36:00"/>
    <d v="2017-04-28T20:12:00"/>
    <d v="2017-04-28T20:44:00"/>
    <x v="71"/>
    <x v="6"/>
    <x v="592"/>
    <s v="A231P"/>
    <x v="24"/>
    <e v="#N/A"/>
    <e v="#N/A"/>
    <x v="47"/>
    <x v="47"/>
  </r>
  <r>
    <d v="2269-04-08T00:36:00"/>
    <d v="2017-04-28T15:21:00"/>
    <d v="2017-04-28T16:01:00"/>
    <x v="97"/>
    <x v="1"/>
    <x v="736"/>
    <s v="NB409P"/>
    <x v="9"/>
    <e v="#N/A"/>
    <e v="#N/A"/>
    <x v="17"/>
    <x v="17"/>
  </r>
  <r>
    <d v="2269-04-09T00:36:00"/>
    <d v="2017-04-28T15:21:00"/>
    <d v="2017-04-28T16:01:00"/>
    <x v="97"/>
    <x v="1"/>
    <x v="736"/>
    <s v="NB409P"/>
    <x v="9"/>
    <e v="#N/A"/>
    <e v="#N/A"/>
    <x v="18"/>
    <x v="18"/>
  </r>
  <r>
    <d v="2269-04-10T00:36:00"/>
    <d v="2017-04-28T14:43:00"/>
    <d v="2017-04-28T15:34:00"/>
    <x v="68"/>
    <x v="3"/>
    <x v="1904"/>
    <s v="4308-P"/>
    <x v="17"/>
    <e v="#N/A"/>
    <e v="#N/A"/>
    <x v="33"/>
    <x v="33"/>
  </r>
  <r>
    <d v="2269-04-11T00:36:00"/>
    <d v="2017-04-28T14:43:00"/>
    <d v="2017-04-28T15:34:00"/>
    <x v="68"/>
    <x v="3"/>
    <x v="1904"/>
    <s v="4308-P"/>
    <x v="17"/>
    <e v="#N/A"/>
    <e v="#N/A"/>
    <x v="34"/>
    <x v="34"/>
  </r>
  <r>
    <d v="2269-04-12T00:36:00"/>
    <d v="2017-04-28T16:10:00"/>
    <d v="2017-04-28T16:56:00"/>
    <x v="67"/>
    <x v="2"/>
    <x v="1453"/>
    <s v="J4513P"/>
    <x v="0"/>
    <e v="#N/A"/>
    <e v="#N/A"/>
    <x v="0"/>
    <x v="0"/>
  </r>
  <r>
    <d v="2269-04-13T00:36:00"/>
    <d v="2017-04-28T16:10:00"/>
    <d v="2017-04-28T16:56:00"/>
    <x v="67"/>
    <x v="2"/>
    <x v="1453"/>
    <s v="J4513P"/>
    <x v="0"/>
    <e v="#N/A"/>
    <e v="#N/A"/>
    <x v="1"/>
    <x v="1"/>
  </r>
  <r>
    <d v="2269-04-14T00:36:00"/>
    <d v="2017-04-28T16:01:00"/>
    <d v="2017-04-28T17:23:00"/>
    <x v="66"/>
    <x v="6"/>
    <x v="123"/>
    <s v="A222P"/>
    <x v="14"/>
    <e v="#N/A"/>
    <e v="#N/A"/>
    <x v="27"/>
    <x v="27"/>
  </r>
  <r>
    <d v="2269-04-15T00:36:00"/>
    <d v="2017-04-28T16:01:00"/>
    <d v="2017-04-28T17:23:00"/>
    <x v="66"/>
    <x v="6"/>
    <x v="123"/>
    <s v="A222P"/>
    <x v="14"/>
    <e v="#N/A"/>
    <e v="#N/A"/>
    <x v="28"/>
    <x v="28"/>
  </r>
  <r>
    <d v="2269-04-16T00:36:00"/>
    <d v="2017-04-28T14:15:00"/>
    <d v="2017-04-28T14:53:00"/>
    <x v="55"/>
    <x v="3"/>
    <x v="173"/>
    <s v="3212-P"/>
    <x v="1"/>
    <e v="#N/A"/>
    <e v="#N/A"/>
    <x v="2"/>
    <x v="2"/>
  </r>
  <r>
    <d v="2269-04-17T00:36:00"/>
    <d v="2017-04-28T14:15:00"/>
    <d v="2017-04-28T14:53:00"/>
    <x v="55"/>
    <x v="3"/>
    <x v="173"/>
    <s v="3212-P"/>
    <x v="1"/>
    <e v="#N/A"/>
    <e v="#N/A"/>
    <x v="3"/>
    <x v="3"/>
  </r>
  <r>
    <d v="2269-04-18T00:36:00"/>
    <d v="2017-04-28T14:49:00"/>
    <d v="2017-04-28T15:24:00"/>
    <x v="4"/>
    <x v="3"/>
    <x v="851"/>
    <s v="LDR25P"/>
    <x v="17"/>
    <e v="#N/A"/>
    <e v="#N/A"/>
    <x v="33"/>
    <x v="33"/>
  </r>
  <r>
    <d v="2269-04-19T00:36:00"/>
    <d v="2017-04-28T14:49:00"/>
    <d v="2017-04-28T15:24:00"/>
    <x v="4"/>
    <x v="3"/>
    <x v="851"/>
    <s v="LDR25P"/>
    <x v="17"/>
    <e v="#N/A"/>
    <e v="#N/A"/>
    <x v="34"/>
    <x v="34"/>
  </r>
  <r>
    <d v="2269-04-20T00:36:00"/>
    <d v="2017-04-28T14:11:00"/>
    <d v="2017-04-28T14:21:00"/>
    <x v="11"/>
    <x v="5"/>
    <x v="59"/>
    <s v="WOBTRW"/>
    <x v="17"/>
    <e v="#N/A"/>
    <e v="#N/A"/>
    <x v="33"/>
    <x v="33"/>
  </r>
  <r>
    <d v="2269-04-21T00:36:00"/>
    <d v="2017-04-28T14:11:00"/>
    <d v="2017-04-28T14:21:00"/>
    <x v="11"/>
    <x v="5"/>
    <x v="59"/>
    <s v="WOBTRW"/>
    <x v="17"/>
    <e v="#N/A"/>
    <e v="#N/A"/>
    <x v="34"/>
    <x v="34"/>
  </r>
  <r>
    <d v="2269-04-22T00:36:00"/>
    <d v="2017-04-28T14:29:00"/>
    <d v="2017-04-28T15:21:00"/>
    <x v="5"/>
    <x v="1"/>
    <x v="250"/>
    <s v="NC317P"/>
    <x v="21"/>
    <e v="#N/A"/>
    <e v="#N/A"/>
    <x v="41"/>
    <x v="41"/>
  </r>
  <r>
    <d v="2269-04-23T00:36:00"/>
    <d v="2017-04-28T14:29:00"/>
    <d v="2017-04-28T15:21:00"/>
    <x v="5"/>
    <x v="1"/>
    <x v="250"/>
    <s v="NC317P"/>
    <x v="21"/>
    <e v="#N/A"/>
    <e v="#N/A"/>
    <x v="42"/>
    <x v="42"/>
  </r>
  <r>
    <d v="2269-04-24T00:36:00"/>
    <d v="2017-04-28T15:29:00"/>
    <d v="2017-04-28T16:00:00"/>
    <x v="21"/>
    <x v="1"/>
    <x v="1338"/>
    <s v="NB533P"/>
    <x v="20"/>
    <e v="#N/A"/>
    <e v="#N/A"/>
    <x v="39"/>
    <x v="39"/>
  </r>
  <r>
    <d v="2269-04-25T00:36:00"/>
    <d v="2017-04-28T15:29:00"/>
    <d v="2017-04-28T16:00:00"/>
    <x v="21"/>
    <x v="1"/>
    <x v="1338"/>
    <s v="NB533P"/>
    <x v="20"/>
    <e v="#N/A"/>
    <e v="#N/A"/>
    <x v="40"/>
    <x v="40"/>
  </r>
  <r>
    <d v="2269-04-26T00:36:00"/>
    <d v="2017-04-28T16:59:00"/>
    <d v="2017-04-28T17:58:00"/>
    <x v="54"/>
    <x v="6"/>
    <x v="1486"/>
    <s v="A625P"/>
    <x v="14"/>
    <e v="#N/A"/>
    <e v="#N/A"/>
    <x v="27"/>
    <x v="27"/>
  </r>
  <r>
    <d v="2269-04-27T00:36:00"/>
    <d v="2017-04-28T16:59:00"/>
    <d v="2017-04-28T17:58:00"/>
    <x v="54"/>
    <x v="6"/>
    <x v="1486"/>
    <s v="A625P"/>
    <x v="14"/>
    <e v="#N/A"/>
    <e v="#N/A"/>
    <x v="28"/>
    <x v="28"/>
  </r>
  <r>
    <d v="2269-04-28T00:36:00"/>
    <d v="2017-04-28T14:36:00"/>
    <d v="2017-04-28T15:20:00"/>
    <x v="62"/>
    <x v="0"/>
    <x v="2015"/>
    <s v="L2208P"/>
    <x v="18"/>
    <e v="#N/A"/>
    <e v="#N/A"/>
    <x v="35"/>
    <x v="35"/>
  </r>
  <r>
    <d v="2269-04-29T00:36:00"/>
    <d v="2017-04-28T14:36:00"/>
    <d v="2017-04-28T15:20:00"/>
    <x v="62"/>
    <x v="0"/>
    <x v="2015"/>
    <s v="L2208P"/>
    <x v="18"/>
    <e v="#N/A"/>
    <e v="#N/A"/>
    <x v="36"/>
    <x v="36"/>
  </r>
  <r>
    <d v="2269-04-30T00:36:00"/>
    <d v="2017-04-28T14:29:00"/>
    <d v="2017-04-28T15:11:00"/>
    <x v="92"/>
    <x v="3"/>
    <x v="1409"/>
    <s v="3115-P"/>
    <x v="22"/>
    <e v="#N/A"/>
    <e v="#N/A"/>
    <x v="43"/>
    <x v="43"/>
  </r>
  <r>
    <d v="2269-05-01T00:36:00"/>
    <d v="2017-04-28T14:33:00"/>
    <d v="2017-04-28T15:27:00"/>
    <x v="2"/>
    <x v="1"/>
    <x v="352"/>
    <s v="NB336P"/>
    <x v="13"/>
    <e v="#N/A"/>
    <e v="#N/A"/>
    <x v="25"/>
    <x v="25"/>
  </r>
  <r>
    <d v="2269-05-02T00:36:00"/>
    <d v="2017-04-28T14:33:00"/>
    <d v="2017-04-28T15:27:00"/>
    <x v="2"/>
    <x v="1"/>
    <x v="352"/>
    <s v="NB336P"/>
    <x v="13"/>
    <e v="#N/A"/>
    <e v="#N/A"/>
    <x v="26"/>
    <x v="26"/>
  </r>
  <r>
    <d v="2269-05-03T00:36:00"/>
    <d v="2017-04-28T15:05:00"/>
    <d v="2017-04-28T15:52:00"/>
    <x v="112"/>
    <x v="3"/>
    <x v="2033"/>
    <s v="C811P"/>
    <x v="12"/>
    <e v="#N/A"/>
    <e v="#N/A"/>
    <x v="23"/>
    <x v="23"/>
  </r>
  <r>
    <d v="2269-05-04T00:36:00"/>
    <d v="2017-04-28T15:05:00"/>
    <d v="2017-04-28T15:52:00"/>
    <x v="112"/>
    <x v="3"/>
    <x v="2033"/>
    <s v="C811P"/>
    <x v="12"/>
    <e v="#N/A"/>
    <e v="#N/A"/>
    <x v="24"/>
    <x v="24"/>
  </r>
  <r>
    <d v="2269-05-05T00:36:00"/>
    <d v="2017-04-28T14:22:00"/>
    <d v="2017-04-28T14:45:00"/>
    <x v="88"/>
    <x v="8"/>
    <x v="711"/>
    <s v="X3205"/>
    <x v="9"/>
    <e v="#N/A"/>
    <e v="#N/A"/>
    <x v="17"/>
    <x v="17"/>
  </r>
  <r>
    <d v="2269-05-06T00:36:00"/>
    <d v="2017-04-28T14:22:00"/>
    <d v="2017-04-28T14:45:00"/>
    <x v="88"/>
    <x v="8"/>
    <x v="711"/>
    <s v="X3205"/>
    <x v="9"/>
    <e v="#N/A"/>
    <e v="#N/A"/>
    <x v="18"/>
    <x v="18"/>
  </r>
  <r>
    <d v="2269-05-07T00:36:00"/>
    <d v="2017-04-28T14:07:00"/>
    <d v="2017-04-28T14:08:00"/>
    <x v="74"/>
    <x v="3"/>
    <x v="1235"/>
    <s v="6099-P"/>
    <x v="24"/>
    <e v="#N/A"/>
    <e v="#N/A"/>
    <x v="46"/>
    <x v="46"/>
  </r>
  <r>
    <d v="2269-05-08T00:36:00"/>
    <d v="2017-04-28T14:07:00"/>
    <d v="2017-04-28T14:08:00"/>
    <x v="74"/>
    <x v="3"/>
    <x v="1235"/>
    <s v="6099-P"/>
    <x v="24"/>
    <e v="#N/A"/>
    <e v="#N/A"/>
    <x v="47"/>
    <x v="47"/>
  </r>
  <r>
    <d v="2269-05-09T00:36:00"/>
    <d v="2017-04-29T19:25:00"/>
    <d v="2017-04-29T19:39:00"/>
    <x v="14"/>
    <x v="6"/>
    <x v="1672"/>
    <s v="A531P"/>
    <x v="19"/>
    <e v="#N/A"/>
    <e v="#N/A"/>
    <x v="37"/>
    <x v="37"/>
  </r>
  <r>
    <d v="2269-05-10T00:36:00"/>
    <d v="2017-04-29T19:25:00"/>
    <d v="2017-04-29T19:39:00"/>
    <x v="14"/>
    <x v="6"/>
    <x v="1672"/>
    <s v="A531P"/>
    <x v="19"/>
    <e v="#N/A"/>
    <e v="#N/A"/>
    <x v="38"/>
    <x v="38"/>
  </r>
  <r>
    <d v="2269-05-11T00:36:00"/>
    <d v="2017-04-28T13:59:00"/>
    <d v="2017-04-28T15:12:00"/>
    <x v="71"/>
    <x v="6"/>
    <x v="1172"/>
    <s v="A207P"/>
    <x v="12"/>
    <e v="#N/A"/>
    <e v="#N/A"/>
    <x v="23"/>
    <x v="23"/>
  </r>
  <r>
    <d v="2269-05-12T00:36:00"/>
    <d v="2017-04-28T13:59:00"/>
    <d v="2017-04-28T15:12:00"/>
    <x v="71"/>
    <x v="6"/>
    <x v="1172"/>
    <s v="A207P"/>
    <x v="12"/>
    <e v="#N/A"/>
    <e v="#N/A"/>
    <x v="24"/>
    <x v="24"/>
  </r>
  <r>
    <d v="2269-05-13T00:36:00"/>
    <d v="2017-04-28T13:58:00"/>
    <d v="2017-04-28T14:18:00"/>
    <x v="109"/>
    <x v="4"/>
    <x v="891"/>
    <s v="U5573P"/>
    <x v="8"/>
    <e v="#N/A"/>
    <e v="#N/A"/>
    <x v="15"/>
    <x v="15"/>
  </r>
  <r>
    <d v="2269-05-14T00:36:00"/>
    <d v="2017-04-28T13:58:00"/>
    <d v="2017-04-28T14:18:00"/>
    <x v="109"/>
    <x v="4"/>
    <x v="891"/>
    <s v="U5573P"/>
    <x v="8"/>
    <e v="#N/A"/>
    <e v="#N/A"/>
    <x v="16"/>
    <x v="16"/>
  </r>
  <r>
    <d v="2269-05-15T00:36:00"/>
    <d v="2017-04-28T14:30:00"/>
    <d v="2017-04-28T15:17:00"/>
    <x v="120"/>
    <x v="0"/>
    <x v="2176"/>
    <s v="L7115W"/>
    <x v="9"/>
    <e v="#N/A"/>
    <e v="#N/A"/>
    <x v="17"/>
    <x v="17"/>
  </r>
  <r>
    <d v="2269-05-16T00:36:00"/>
    <d v="2017-04-28T14:30:00"/>
    <d v="2017-04-28T15:17:00"/>
    <x v="120"/>
    <x v="0"/>
    <x v="2176"/>
    <s v="L7115W"/>
    <x v="9"/>
    <e v="#N/A"/>
    <e v="#N/A"/>
    <x v="18"/>
    <x v="18"/>
  </r>
  <r>
    <d v="2269-05-17T00:36:00"/>
    <d v="2017-04-29T09:36:00"/>
    <d v="2017-04-29T10:50:00"/>
    <x v="54"/>
    <x v="6"/>
    <x v="715"/>
    <s v="A615P"/>
    <x v="13"/>
    <e v="#N/A"/>
    <e v="#N/A"/>
    <x v="25"/>
    <x v="25"/>
  </r>
  <r>
    <d v="2269-05-18T00:36:00"/>
    <d v="2017-04-29T09:36:00"/>
    <d v="2017-04-29T10:50:00"/>
    <x v="54"/>
    <x v="6"/>
    <x v="715"/>
    <s v="A615P"/>
    <x v="13"/>
    <e v="#N/A"/>
    <e v="#N/A"/>
    <x v="26"/>
    <x v="26"/>
  </r>
  <r>
    <d v="2269-05-19T00:36:00"/>
    <d v="2017-04-28T14:03:00"/>
    <d v="2017-04-28T14:27:00"/>
    <x v="109"/>
    <x v="4"/>
    <x v="789"/>
    <s v="U5567P"/>
    <x v="19"/>
    <e v="#N/A"/>
    <e v="#N/A"/>
    <x v="37"/>
    <x v="37"/>
  </r>
  <r>
    <d v="2269-05-20T00:36:00"/>
    <d v="2017-04-28T14:03:00"/>
    <d v="2017-04-28T14:27:00"/>
    <x v="109"/>
    <x v="4"/>
    <x v="789"/>
    <s v="U5567P"/>
    <x v="19"/>
    <e v="#N/A"/>
    <e v="#N/A"/>
    <x v="38"/>
    <x v="38"/>
  </r>
  <r>
    <d v="2269-05-21T00:36:00"/>
    <d v="2017-04-28T15:42:00"/>
    <d v="2017-04-28T16:48:00"/>
    <x v="54"/>
    <x v="6"/>
    <x v="102"/>
    <s v="A616P"/>
    <x v="8"/>
    <e v="#N/A"/>
    <e v="#N/A"/>
    <x v="15"/>
    <x v="15"/>
  </r>
  <r>
    <d v="2269-05-22T00:36:00"/>
    <d v="2017-04-28T15:42:00"/>
    <d v="2017-04-28T16:48:00"/>
    <x v="54"/>
    <x v="6"/>
    <x v="102"/>
    <s v="A616P"/>
    <x v="8"/>
    <e v="#N/A"/>
    <e v="#N/A"/>
    <x v="16"/>
    <x v="16"/>
  </r>
  <r>
    <d v="2269-05-23T00:36:00"/>
    <d v="2017-04-28T14:04:00"/>
    <d v="2017-04-28T14:33:00"/>
    <x v="110"/>
    <x v="5"/>
    <x v="2194"/>
    <s v="WAPED2"/>
    <x v="8"/>
    <e v="#N/A"/>
    <e v="#N/A"/>
    <x v="15"/>
    <x v="15"/>
  </r>
  <r>
    <d v="2269-05-24T00:36:00"/>
    <d v="2017-04-28T14:04:00"/>
    <d v="2017-04-28T14:33:00"/>
    <x v="110"/>
    <x v="5"/>
    <x v="2194"/>
    <s v="WAPED2"/>
    <x v="8"/>
    <e v="#N/A"/>
    <e v="#N/A"/>
    <x v="16"/>
    <x v="16"/>
  </r>
  <r>
    <d v="2269-05-25T00:36:00"/>
    <d v="2017-04-28T14:36:00"/>
    <d v="2017-04-28T15:20:00"/>
    <x v="62"/>
    <x v="0"/>
    <x v="766"/>
    <s v="L2218P"/>
    <x v="8"/>
    <e v="#N/A"/>
    <e v="#N/A"/>
    <x v="15"/>
    <x v="15"/>
  </r>
  <r>
    <d v="2269-05-26T00:36:00"/>
    <d v="2017-04-28T14:36:00"/>
    <d v="2017-04-28T15:20:00"/>
    <x v="62"/>
    <x v="0"/>
    <x v="766"/>
    <s v="L2218P"/>
    <x v="8"/>
    <e v="#N/A"/>
    <e v="#N/A"/>
    <x v="16"/>
    <x v="16"/>
  </r>
  <r>
    <d v="2269-05-27T00:36:00"/>
    <d v="2017-04-28T13:50:00"/>
    <d v="2017-04-28T13:50:00"/>
    <x v="8"/>
    <x v="2"/>
    <x v="1211"/>
    <s v="J5307D"/>
    <x v="15"/>
    <e v="#N/A"/>
    <e v="#N/A"/>
    <x v="29"/>
    <x v="29"/>
  </r>
  <r>
    <d v="2269-05-28T00:36:00"/>
    <d v="2017-04-28T13:50:00"/>
    <d v="2017-04-28T13:50:00"/>
    <x v="8"/>
    <x v="2"/>
    <x v="1211"/>
    <s v="J5307D"/>
    <x v="15"/>
    <e v="#N/A"/>
    <e v="#N/A"/>
    <x v="30"/>
    <x v="30"/>
  </r>
  <r>
    <d v="2269-05-29T00:36:00"/>
    <d v="2017-04-28T13:56:00"/>
    <d v="2017-04-28T15:01:00"/>
    <x v="51"/>
    <x v="1"/>
    <x v="140"/>
    <s v="NC531P"/>
    <x v="1"/>
    <e v="#N/A"/>
    <e v="#N/A"/>
    <x v="2"/>
    <x v="2"/>
  </r>
  <r>
    <d v="2269-05-30T00:36:00"/>
    <d v="2017-04-28T13:56:00"/>
    <d v="2017-04-28T15:01:00"/>
    <x v="51"/>
    <x v="1"/>
    <x v="140"/>
    <s v="NC531P"/>
    <x v="1"/>
    <e v="#N/A"/>
    <e v="#N/A"/>
    <x v="3"/>
    <x v="3"/>
  </r>
  <r>
    <d v="2269-05-31T00:36:00"/>
    <d v="2017-04-28T13:57:00"/>
    <d v="2017-04-28T14:32:00"/>
    <x v="83"/>
    <x v="3"/>
    <x v="1635"/>
    <s v="2202-P"/>
    <x v="17"/>
    <e v="#N/A"/>
    <e v="#N/A"/>
    <x v="33"/>
    <x v="33"/>
  </r>
  <r>
    <d v="2269-06-01T00:36:00"/>
    <d v="2017-04-28T13:57:00"/>
    <d v="2017-04-28T14:32:00"/>
    <x v="83"/>
    <x v="3"/>
    <x v="1635"/>
    <s v="2202-P"/>
    <x v="17"/>
    <e v="#N/A"/>
    <e v="#N/A"/>
    <x v="34"/>
    <x v="34"/>
  </r>
  <r>
    <d v="2269-06-02T00:36:00"/>
    <d v="2017-04-28T14:03:00"/>
    <d v="2017-04-28T14:03:00"/>
    <x v="106"/>
    <x v="0"/>
    <x v="1870"/>
    <s v="L2508D"/>
    <x v="14"/>
    <e v="#N/A"/>
    <e v="#N/A"/>
    <x v="27"/>
    <x v="27"/>
  </r>
  <r>
    <d v="2269-06-03T00:36:00"/>
    <d v="2017-04-28T14:03:00"/>
    <d v="2017-04-28T14:03:00"/>
    <x v="106"/>
    <x v="0"/>
    <x v="1870"/>
    <s v="L2508D"/>
    <x v="14"/>
    <e v="#N/A"/>
    <e v="#N/A"/>
    <x v="28"/>
    <x v="28"/>
  </r>
  <r>
    <d v="2269-06-04T00:36:00"/>
    <d v="2017-04-28T14:12:00"/>
    <d v="2017-04-28T14:48:00"/>
    <x v="54"/>
    <x v="6"/>
    <x v="98"/>
    <s v="A612P"/>
    <x v="7"/>
    <e v="#N/A"/>
    <e v="#N/A"/>
    <x v="13"/>
    <x v="13"/>
  </r>
  <r>
    <d v="2269-06-05T00:36:00"/>
    <d v="2017-04-28T14:12:00"/>
    <d v="2017-04-28T14:48:00"/>
    <x v="54"/>
    <x v="6"/>
    <x v="98"/>
    <s v="A612P"/>
    <x v="7"/>
    <e v="#N/A"/>
    <e v="#N/A"/>
    <x v="14"/>
    <x v="14"/>
  </r>
  <r>
    <d v="2269-06-06T00:36:00"/>
    <d v="2017-04-28T14:03:00"/>
    <d v="2017-04-28T14:04:00"/>
    <x v="106"/>
    <x v="0"/>
    <x v="1920"/>
    <s v="L2509D"/>
    <x v="13"/>
    <e v="#N/A"/>
    <e v="#N/A"/>
    <x v="25"/>
    <x v="25"/>
  </r>
  <r>
    <d v="2269-06-07T00:36:00"/>
    <d v="2017-04-28T14:03:00"/>
    <d v="2017-04-28T14:04:00"/>
    <x v="106"/>
    <x v="0"/>
    <x v="1920"/>
    <s v="L2509D"/>
    <x v="13"/>
    <e v="#N/A"/>
    <e v="#N/A"/>
    <x v="26"/>
    <x v="26"/>
  </r>
  <r>
    <d v="2269-06-08T00:36:00"/>
    <d v="2017-04-28T14:18:00"/>
    <d v="2017-04-28T14:31:00"/>
    <x v="99"/>
    <x v="2"/>
    <x v="1040"/>
    <s v="J5101P"/>
    <x v="22"/>
    <e v="#N/A"/>
    <e v="#N/A"/>
    <x v="43"/>
    <x v="43"/>
  </r>
  <r>
    <d v="2269-06-09T00:36:00"/>
    <d v="2017-04-28T13:53:00"/>
    <d v="2017-04-28T14:42:00"/>
    <x v="27"/>
    <x v="4"/>
    <x v="1120"/>
    <s v="U57271"/>
    <x v="7"/>
    <e v="#N/A"/>
    <e v="#N/A"/>
    <x v="13"/>
    <x v="13"/>
  </r>
  <r>
    <d v="2269-06-10T00:36:00"/>
    <d v="2017-04-28T13:53:00"/>
    <d v="2017-04-28T14:42:00"/>
    <x v="27"/>
    <x v="4"/>
    <x v="1120"/>
    <s v="U57271"/>
    <x v="7"/>
    <e v="#N/A"/>
    <e v="#N/A"/>
    <x v="14"/>
    <x v="14"/>
  </r>
  <r>
    <d v="2269-06-11T00:36:00"/>
    <d v="2017-04-28T14:27:00"/>
    <d v="2017-04-28T14:44:00"/>
    <x v="41"/>
    <x v="3"/>
    <x v="929"/>
    <s v="476P"/>
    <x v="13"/>
    <e v="#N/A"/>
    <e v="#N/A"/>
    <x v="25"/>
    <x v="25"/>
  </r>
  <r>
    <d v="2269-06-12T00:36:00"/>
    <d v="2017-04-28T14:27:00"/>
    <d v="2017-04-28T14:44:00"/>
    <x v="41"/>
    <x v="3"/>
    <x v="929"/>
    <s v="476P"/>
    <x v="13"/>
    <e v="#N/A"/>
    <e v="#N/A"/>
    <x v="26"/>
    <x v="26"/>
  </r>
  <r>
    <d v="2269-06-13T00:36:00"/>
    <d v="2017-04-28T13:44:00"/>
    <d v="2017-04-28T14:32:00"/>
    <x v="84"/>
    <x v="2"/>
    <x v="979"/>
    <s v="J2805P"/>
    <x v="5"/>
    <e v="#N/A"/>
    <e v="#N/A"/>
    <x v="10"/>
    <x v="10"/>
  </r>
  <r>
    <d v="2269-06-14T00:36:00"/>
    <d v="2017-04-28T13:53:00"/>
    <d v="2017-04-28T14:13:00"/>
    <x v="5"/>
    <x v="1"/>
    <x v="295"/>
    <s v="NC302P"/>
    <x v="9"/>
    <e v="#N/A"/>
    <e v="#N/A"/>
    <x v="17"/>
    <x v="17"/>
  </r>
  <r>
    <d v="2269-06-15T00:36:00"/>
    <d v="2017-04-28T13:53:00"/>
    <d v="2017-04-28T14:13:00"/>
    <x v="5"/>
    <x v="1"/>
    <x v="295"/>
    <s v="NC302P"/>
    <x v="9"/>
    <e v="#N/A"/>
    <e v="#N/A"/>
    <x v="18"/>
    <x v="18"/>
  </r>
  <r>
    <d v="2269-06-16T00:36:00"/>
    <d v="2017-04-28T13:56:00"/>
    <d v="2017-04-28T14:11:00"/>
    <x v="105"/>
    <x v="2"/>
    <x v="723"/>
    <s v="J3303D"/>
    <x v="0"/>
    <e v="#N/A"/>
    <e v="#N/A"/>
    <x v="0"/>
    <x v="0"/>
  </r>
  <r>
    <d v="2269-06-17T00:36:00"/>
    <d v="2017-04-28T13:56:00"/>
    <d v="2017-04-28T14:11:00"/>
    <x v="105"/>
    <x v="2"/>
    <x v="723"/>
    <s v="J3303D"/>
    <x v="0"/>
    <e v="#N/A"/>
    <e v="#N/A"/>
    <x v="1"/>
    <x v="1"/>
  </r>
  <r>
    <d v="2269-06-18T00:36:00"/>
    <d v="2017-04-28T17:30:00"/>
    <d v="2017-04-28T17:38:00"/>
    <x v="87"/>
    <x v="0"/>
    <x v="844"/>
    <s v="10101D"/>
    <x v="24"/>
    <e v="#N/A"/>
    <e v="#N/A"/>
    <x v="46"/>
    <x v="46"/>
  </r>
  <r>
    <d v="2269-06-19T00:36:00"/>
    <d v="2017-04-28T17:30:00"/>
    <d v="2017-04-28T17:38:00"/>
    <x v="87"/>
    <x v="0"/>
    <x v="844"/>
    <s v="10101D"/>
    <x v="24"/>
    <e v="#N/A"/>
    <e v="#N/A"/>
    <x v="47"/>
    <x v="47"/>
  </r>
  <r>
    <d v="2269-06-20T00:36:00"/>
    <d v="2017-04-28T13:45:00"/>
    <d v="2017-04-28T13:45:00"/>
    <x v="106"/>
    <x v="0"/>
    <x v="2084"/>
    <s v="L2511D"/>
    <x v="10"/>
    <e v="#N/A"/>
    <e v="#N/A"/>
    <x v="19"/>
    <x v="19"/>
  </r>
  <r>
    <d v="2269-06-21T00:36:00"/>
    <d v="2017-04-28T13:45:00"/>
    <d v="2017-04-28T13:45:00"/>
    <x v="106"/>
    <x v="0"/>
    <x v="2084"/>
    <s v="L2511D"/>
    <x v="10"/>
    <e v="#N/A"/>
    <e v="#N/A"/>
    <x v="20"/>
    <x v="20"/>
  </r>
  <r>
    <d v="2269-06-22T00:36:00"/>
    <d v="2017-04-28T14:07:00"/>
    <d v="2017-04-28T14:46:00"/>
    <x v="46"/>
    <x v="1"/>
    <x v="1448"/>
    <s v="NB427P"/>
    <x v="12"/>
    <e v="#N/A"/>
    <e v="#N/A"/>
    <x v="23"/>
    <x v="23"/>
  </r>
  <r>
    <d v="2269-06-23T00:36:00"/>
    <d v="2017-04-28T14:07:00"/>
    <d v="2017-04-28T14:46:00"/>
    <x v="46"/>
    <x v="1"/>
    <x v="1448"/>
    <s v="NB427P"/>
    <x v="12"/>
    <e v="#N/A"/>
    <e v="#N/A"/>
    <x v="24"/>
    <x v="24"/>
  </r>
  <r>
    <d v="2269-06-24T00:36:00"/>
    <d v="2017-04-28T14:04:00"/>
    <d v="2017-04-28T15:10:00"/>
    <x v="92"/>
    <x v="3"/>
    <x v="1266"/>
    <s v="3082-P"/>
    <x v="2"/>
    <e v="#N/A"/>
    <e v="#N/A"/>
    <x v="4"/>
    <x v="4"/>
  </r>
  <r>
    <d v="2269-06-25T00:36:00"/>
    <d v="2017-04-28T14:04:00"/>
    <d v="2017-04-28T15:10:00"/>
    <x v="92"/>
    <x v="3"/>
    <x v="1266"/>
    <s v="3082-P"/>
    <x v="2"/>
    <e v="#N/A"/>
    <e v="#N/A"/>
    <x v="5"/>
    <x v="5"/>
  </r>
  <r>
    <d v="2269-06-26T00:36:00"/>
    <d v="2017-04-28T13:43:00"/>
    <d v="2017-04-28T13:43:00"/>
    <x v="79"/>
    <x v="0"/>
    <x v="454"/>
    <s v="L4320P"/>
    <x v="20"/>
    <e v="#N/A"/>
    <e v="#N/A"/>
    <x v="39"/>
    <x v="39"/>
  </r>
  <r>
    <d v="2269-06-27T00:36:00"/>
    <d v="2017-04-28T13:43:00"/>
    <d v="2017-04-28T13:43:00"/>
    <x v="79"/>
    <x v="0"/>
    <x v="454"/>
    <s v="L4320P"/>
    <x v="20"/>
    <e v="#N/A"/>
    <e v="#N/A"/>
    <x v="40"/>
    <x v="40"/>
  </r>
  <r>
    <d v="2269-06-28T00:36:00"/>
    <d v="2017-04-28T13:50:00"/>
    <d v="2017-04-28T14:41:00"/>
    <x v="79"/>
    <x v="0"/>
    <x v="1868"/>
    <s v="L4333P"/>
    <x v="1"/>
    <e v="#N/A"/>
    <e v="#N/A"/>
    <x v="2"/>
    <x v="2"/>
  </r>
  <r>
    <d v="2269-06-29T00:36:00"/>
    <d v="2017-04-28T13:50:00"/>
    <d v="2017-04-28T14:41:00"/>
    <x v="79"/>
    <x v="0"/>
    <x v="1868"/>
    <s v="L4333P"/>
    <x v="1"/>
    <e v="#N/A"/>
    <e v="#N/A"/>
    <x v="3"/>
    <x v="3"/>
  </r>
  <r>
    <d v="2269-06-30T00:36:00"/>
    <d v="2017-04-28T14:03:00"/>
    <d v="2017-04-28T14:10:00"/>
    <x v="11"/>
    <x v="5"/>
    <x v="179"/>
    <s v="WOBT2W"/>
    <x v="17"/>
    <e v="#N/A"/>
    <e v="#N/A"/>
    <x v="33"/>
    <x v="33"/>
  </r>
  <r>
    <d v="2269-07-01T00:36:00"/>
    <d v="2017-04-28T14:03:00"/>
    <d v="2017-04-28T14:10:00"/>
    <x v="11"/>
    <x v="5"/>
    <x v="179"/>
    <s v="WOBT2W"/>
    <x v="17"/>
    <e v="#N/A"/>
    <e v="#N/A"/>
    <x v="34"/>
    <x v="34"/>
  </r>
  <r>
    <d v="2269-07-02T00:36:00"/>
    <d v="2017-04-28T14:08:00"/>
    <d v="2017-04-28T14:59:00"/>
    <x v="37"/>
    <x v="7"/>
    <x v="1567"/>
    <s v="T9142P"/>
    <x v="11"/>
    <e v="#N/A"/>
    <e v="#N/A"/>
    <x v="21"/>
    <x v="21"/>
  </r>
  <r>
    <d v="2269-07-03T00:36:00"/>
    <d v="2017-04-28T14:08:00"/>
    <d v="2017-04-28T14:59:00"/>
    <x v="37"/>
    <x v="7"/>
    <x v="1567"/>
    <s v="T9142P"/>
    <x v="11"/>
    <e v="#N/A"/>
    <e v="#N/A"/>
    <x v="22"/>
    <x v="22"/>
  </r>
  <r>
    <d v="2269-07-04T00:36:00"/>
    <d v="2017-04-28T13:58:00"/>
    <d v="2017-04-28T14:44:00"/>
    <x v="72"/>
    <x v="5"/>
    <x v="1033"/>
    <s v="W2168P"/>
    <x v="22"/>
    <e v="#N/A"/>
    <e v="#N/A"/>
    <x v="43"/>
    <x v="43"/>
  </r>
  <r>
    <d v="2269-07-05T00:36:00"/>
    <d v="2017-04-28T14:23:00"/>
    <d v="2017-04-28T15:08:00"/>
    <x v="120"/>
    <x v="0"/>
    <x v="2189"/>
    <s v="L7112W"/>
    <x v="16"/>
    <e v="#N/A"/>
    <e v="#N/A"/>
    <x v="31"/>
    <x v="31"/>
  </r>
  <r>
    <d v="2269-07-06T00:36:00"/>
    <d v="2017-04-28T14:23:00"/>
    <d v="2017-04-28T15:08:00"/>
    <x v="120"/>
    <x v="0"/>
    <x v="2189"/>
    <s v="L7112W"/>
    <x v="16"/>
    <e v="#N/A"/>
    <e v="#N/A"/>
    <x v="32"/>
    <x v="32"/>
  </r>
  <r>
    <d v="2269-07-07T00:36:00"/>
    <d v="2017-04-28T13:47:00"/>
    <d v="2017-04-28T14:00:00"/>
    <x v="30"/>
    <x v="4"/>
    <x v="239"/>
    <s v="U37422"/>
    <x v="6"/>
    <e v="#N/A"/>
    <e v="#N/A"/>
    <x v="11"/>
    <x v="11"/>
  </r>
  <r>
    <d v="2269-07-08T00:36:00"/>
    <d v="2017-04-28T13:47:00"/>
    <d v="2017-04-28T14:00:00"/>
    <x v="30"/>
    <x v="4"/>
    <x v="239"/>
    <s v="U37422"/>
    <x v="6"/>
    <e v="#N/A"/>
    <e v="#N/A"/>
    <x v="12"/>
    <x v="12"/>
  </r>
  <r>
    <d v="2269-07-09T00:36:00"/>
    <d v="2017-04-28T14:05:00"/>
    <d v="2017-04-28T14:54:00"/>
    <x v="72"/>
    <x v="5"/>
    <x v="1086"/>
    <s v="W2144P"/>
    <x v="4"/>
    <e v="#N/A"/>
    <e v="#N/A"/>
    <x v="8"/>
    <x v="8"/>
  </r>
  <r>
    <d v="2269-07-10T00:36:00"/>
    <d v="2017-04-28T14:05:00"/>
    <d v="2017-04-28T14:54:00"/>
    <x v="72"/>
    <x v="5"/>
    <x v="1086"/>
    <s v="W2144P"/>
    <x v="4"/>
    <e v="#N/A"/>
    <e v="#N/A"/>
    <x v="9"/>
    <x v="9"/>
  </r>
  <r>
    <d v="2269-07-11T00:36:00"/>
    <d v="2017-04-28T13:41:00"/>
    <d v="2017-04-28T14:45:00"/>
    <x v="30"/>
    <x v="4"/>
    <x v="239"/>
    <s v="U37421"/>
    <x v="4"/>
    <e v="#N/A"/>
    <e v="#N/A"/>
    <x v="8"/>
    <x v="8"/>
  </r>
  <r>
    <d v="2269-07-12T00:36:00"/>
    <d v="2017-04-28T13:41:00"/>
    <d v="2017-04-28T14:45:00"/>
    <x v="30"/>
    <x v="4"/>
    <x v="239"/>
    <s v="U37421"/>
    <x v="4"/>
    <e v="#N/A"/>
    <e v="#N/A"/>
    <x v="9"/>
    <x v="9"/>
  </r>
  <r>
    <d v="2269-07-13T00:36:00"/>
    <d v="2017-04-28T14:54:00"/>
    <d v="2017-04-28T15:07:00"/>
    <x v="75"/>
    <x v="2"/>
    <x v="999"/>
    <s v="J4205D"/>
    <x v="15"/>
    <e v="#N/A"/>
    <e v="#N/A"/>
    <x v="29"/>
    <x v="29"/>
  </r>
  <r>
    <d v="2269-07-14T00:36:00"/>
    <d v="2017-04-28T14:54:00"/>
    <d v="2017-04-28T15:07:00"/>
    <x v="75"/>
    <x v="2"/>
    <x v="999"/>
    <s v="J4205D"/>
    <x v="15"/>
    <e v="#N/A"/>
    <e v="#N/A"/>
    <x v="30"/>
    <x v="30"/>
  </r>
  <r>
    <d v="2269-07-15T00:36:00"/>
    <d v="2017-04-28T13:46:00"/>
    <d v="2017-04-28T14:30:00"/>
    <x v="2"/>
    <x v="1"/>
    <x v="220"/>
    <s v="NB337P"/>
    <x v="23"/>
    <e v="#N/A"/>
    <e v="#N/A"/>
    <x v="44"/>
    <x v="44"/>
  </r>
  <r>
    <d v="2269-07-16T00:36:00"/>
    <d v="2017-04-28T13:46:00"/>
    <d v="2017-04-28T14:30:00"/>
    <x v="2"/>
    <x v="1"/>
    <x v="220"/>
    <s v="NB337P"/>
    <x v="23"/>
    <e v="#N/A"/>
    <e v="#N/A"/>
    <x v="45"/>
    <x v="45"/>
  </r>
  <r>
    <d v="2269-07-17T00:36:00"/>
    <d v="2017-04-28T13:51:00"/>
    <d v="2017-04-28T14:28:00"/>
    <x v="113"/>
    <x v="2"/>
    <x v="1462"/>
    <s v="J3108W"/>
    <x v="17"/>
    <e v="#N/A"/>
    <e v="#N/A"/>
    <x v="33"/>
    <x v="33"/>
  </r>
  <r>
    <d v="2269-07-18T00:36:00"/>
    <d v="2017-04-28T13:51:00"/>
    <d v="2017-04-28T14:28:00"/>
    <x v="113"/>
    <x v="2"/>
    <x v="1462"/>
    <s v="J3108W"/>
    <x v="17"/>
    <e v="#N/A"/>
    <e v="#N/A"/>
    <x v="34"/>
    <x v="34"/>
  </r>
  <r>
    <d v="2269-07-19T00:36:00"/>
    <d v="2017-04-28T14:29:00"/>
    <d v="2017-04-28T14:54:00"/>
    <x v="75"/>
    <x v="2"/>
    <x v="644"/>
    <s v="J4204D"/>
    <x v="13"/>
    <e v="#N/A"/>
    <e v="#N/A"/>
    <x v="25"/>
    <x v="25"/>
  </r>
  <r>
    <d v="2269-07-20T00:36:00"/>
    <d v="2017-04-28T14:29:00"/>
    <d v="2017-04-28T14:54:00"/>
    <x v="75"/>
    <x v="2"/>
    <x v="644"/>
    <s v="J4204D"/>
    <x v="13"/>
    <e v="#N/A"/>
    <e v="#N/A"/>
    <x v="26"/>
    <x v="26"/>
  </r>
  <r>
    <d v="2269-07-21T00:36:00"/>
    <d v="2017-04-28T14:41:00"/>
    <d v="2017-04-28T15:32:00"/>
    <x v="82"/>
    <x v="3"/>
    <x v="594"/>
    <s v="4102-P"/>
    <x v="11"/>
    <e v="#N/A"/>
    <e v="#N/A"/>
    <x v="21"/>
    <x v="21"/>
  </r>
  <r>
    <d v="2269-07-22T00:36:00"/>
    <d v="2017-04-28T14:41:00"/>
    <d v="2017-04-28T15:32:00"/>
    <x v="82"/>
    <x v="3"/>
    <x v="594"/>
    <s v="4102-P"/>
    <x v="11"/>
    <e v="#N/A"/>
    <e v="#N/A"/>
    <x v="22"/>
    <x v="22"/>
  </r>
  <r>
    <d v="2269-07-23T00:36:00"/>
    <d v="2017-04-28T13:32:00"/>
    <d v="2017-04-28T14:10:00"/>
    <x v="33"/>
    <x v="3"/>
    <x v="1325"/>
    <s v="760P"/>
    <x v="2"/>
    <e v="#N/A"/>
    <e v="#N/A"/>
    <x v="4"/>
    <x v="4"/>
  </r>
  <r>
    <d v="2269-07-24T00:36:00"/>
    <d v="2017-04-28T13:32:00"/>
    <d v="2017-04-28T14:10:00"/>
    <x v="33"/>
    <x v="3"/>
    <x v="1325"/>
    <s v="760P"/>
    <x v="2"/>
    <e v="#N/A"/>
    <e v="#N/A"/>
    <x v="5"/>
    <x v="5"/>
  </r>
  <r>
    <d v="2269-07-25T00:36:00"/>
    <d v="2017-04-28T13:39:00"/>
    <d v="2017-04-28T14:37:00"/>
    <x v="49"/>
    <x v="3"/>
    <x v="1960"/>
    <s v="5036-P"/>
    <x v="12"/>
    <e v="#N/A"/>
    <e v="#N/A"/>
    <x v="23"/>
    <x v="23"/>
  </r>
  <r>
    <d v="2269-07-26T00:36:00"/>
    <d v="2017-04-28T13:39:00"/>
    <d v="2017-04-28T14:37:00"/>
    <x v="49"/>
    <x v="3"/>
    <x v="1960"/>
    <s v="5036-P"/>
    <x v="12"/>
    <e v="#N/A"/>
    <e v="#N/A"/>
    <x v="24"/>
    <x v="24"/>
  </r>
  <r>
    <d v="2269-07-27T00:36:00"/>
    <d v="2017-04-28T13:36:00"/>
    <d v="2017-04-28T14:21:00"/>
    <x v="15"/>
    <x v="4"/>
    <x v="278"/>
    <s v="U38291"/>
    <x v="23"/>
    <e v="#N/A"/>
    <e v="#N/A"/>
    <x v="44"/>
    <x v="44"/>
  </r>
  <r>
    <d v="2269-07-28T00:36:00"/>
    <d v="2017-04-28T13:36:00"/>
    <d v="2017-04-28T14:21:00"/>
    <x v="15"/>
    <x v="4"/>
    <x v="278"/>
    <s v="U38291"/>
    <x v="23"/>
    <e v="#N/A"/>
    <e v="#N/A"/>
    <x v="45"/>
    <x v="45"/>
  </r>
  <r>
    <d v="2269-07-29T00:36:00"/>
    <d v="2017-04-29T16:33:00"/>
    <d v="2017-04-29T17:38:00"/>
    <x v="98"/>
    <x v="6"/>
    <x v="1620"/>
    <s v="A405P"/>
    <x v="3"/>
    <e v="#N/A"/>
    <e v="#N/A"/>
    <x v="6"/>
    <x v="6"/>
  </r>
  <r>
    <d v="2269-07-30T00:36:00"/>
    <d v="2017-04-29T16:33:00"/>
    <d v="2017-04-29T17:38:00"/>
    <x v="98"/>
    <x v="6"/>
    <x v="1620"/>
    <s v="A405P"/>
    <x v="3"/>
    <e v="#N/A"/>
    <e v="#N/A"/>
    <x v="7"/>
    <x v="7"/>
  </r>
  <r>
    <d v="2269-07-31T00:36:00"/>
    <d v="2017-04-28T14:03:00"/>
    <d v="2017-04-28T14:21:00"/>
    <x v="71"/>
    <x v="8"/>
    <x v="300"/>
    <s v="X3214"/>
    <x v="23"/>
    <e v="#N/A"/>
    <e v="#N/A"/>
    <x v="44"/>
    <x v="44"/>
  </r>
  <r>
    <d v="2269-08-01T00:36:00"/>
    <d v="2017-04-28T14:03:00"/>
    <d v="2017-04-28T14:21:00"/>
    <x v="71"/>
    <x v="8"/>
    <x v="300"/>
    <s v="X3214"/>
    <x v="23"/>
    <e v="#N/A"/>
    <e v="#N/A"/>
    <x v="45"/>
    <x v="45"/>
  </r>
  <r>
    <d v="2269-08-02T00:36:00"/>
    <d v="2017-04-28T14:01:00"/>
    <d v="2017-04-28T14:34:00"/>
    <x v="72"/>
    <x v="5"/>
    <x v="1173"/>
    <s v="W2126P"/>
    <x v="3"/>
    <e v="#N/A"/>
    <e v="#N/A"/>
    <x v="6"/>
    <x v="6"/>
  </r>
  <r>
    <d v="2269-08-03T00:36:00"/>
    <d v="2017-04-28T14:01:00"/>
    <d v="2017-04-28T14:34:00"/>
    <x v="72"/>
    <x v="5"/>
    <x v="1173"/>
    <s v="W2126P"/>
    <x v="3"/>
    <e v="#N/A"/>
    <e v="#N/A"/>
    <x v="7"/>
    <x v="7"/>
  </r>
  <r>
    <d v="2269-08-04T00:36:00"/>
    <d v="2017-04-28T13:48:00"/>
    <d v="2017-04-28T14:53:00"/>
    <x v="7"/>
    <x v="1"/>
    <x v="713"/>
    <s v="NC411P"/>
    <x v="9"/>
    <e v="#N/A"/>
    <e v="#N/A"/>
    <x v="17"/>
    <x v="17"/>
  </r>
  <r>
    <d v="2269-08-05T00:36:00"/>
    <d v="2017-04-28T13:48:00"/>
    <d v="2017-04-28T14:53:00"/>
    <x v="7"/>
    <x v="1"/>
    <x v="713"/>
    <s v="NC411P"/>
    <x v="9"/>
    <e v="#N/A"/>
    <e v="#N/A"/>
    <x v="18"/>
    <x v="18"/>
  </r>
  <r>
    <d v="2269-08-06T00:36:00"/>
    <d v="2017-04-28T13:49:00"/>
    <d v="2017-04-28T14:22:00"/>
    <x v="78"/>
    <x v="5"/>
    <x v="829"/>
    <s v="W3266P"/>
    <x v="15"/>
    <e v="#N/A"/>
    <e v="#N/A"/>
    <x v="29"/>
    <x v="29"/>
  </r>
  <r>
    <d v="2269-08-07T00:36:00"/>
    <d v="2017-04-28T13:49:00"/>
    <d v="2017-04-28T14:22:00"/>
    <x v="78"/>
    <x v="5"/>
    <x v="829"/>
    <s v="W3266P"/>
    <x v="15"/>
    <e v="#N/A"/>
    <e v="#N/A"/>
    <x v="30"/>
    <x v="30"/>
  </r>
  <r>
    <d v="2269-08-08T00:36:00"/>
    <d v="2017-04-28T17:21:00"/>
    <d v="2017-04-28T18:30:00"/>
    <x v="43"/>
    <x v="7"/>
    <x v="480"/>
    <s v="T8217P"/>
    <x v="6"/>
    <e v="#N/A"/>
    <e v="#N/A"/>
    <x v="11"/>
    <x v="11"/>
  </r>
  <r>
    <d v="2269-08-09T00:36:00"/>
    <d v="2017-04-28T17:21:00"/>
    <d v="2017-04-28T18:30:00"/>
    <x v="43"/>
    <x v="7"/>
    <x v="480"/>
    <s v="T8217P"/>
    <x v="6"/>
    <e v="#N/A"/>
    <e v="#N/A"/>
    <x v="12"/>
    <x v="12"/>
  </r>
  <r>
    <d v="2269-08-10T00:36:00"/>
    <d v="2017-04-28T15:17:00"/>
    <d v="2017-04-28T15:18:00"/>
    <x v="120"/>
    <x v="0"/>
    <x v="2176"/>
    <s v="L7115D"/>
    <x v="23"/>
    <e v="#N/A"/>
    <e v="#N/A"/>
    <x v="44"/>
    <x v="44"/>
  </r>
  <r>
    <d v="2269-08-11T00:36:00"/>
    <d v="2017-04-28T15:17:00"/>
    <d v="2017-04-28T15:18:00"/>
    <x v="120"/>
    <x v="0"/>
    <x v="2176"/>
    <s v="L7115D"/>
    <x v="23"/>
    <e v="#N/A"/>
    <e v="#N/A"/>
    <x v="45"/>
    <x v="45"/>
  </r>
  <r>
    <d v="2269-08-12T00:36:00"/>
    <d v="2017-04-28T13:26:00"/>
    <d v="2017-04-28T13:47:00"/>
    <x v="30"/>
    <x v="4"/>
    <x v="780"/>
    <s v="U37402"/>
    <x v="8"/>
    <e v="#N/A"/>
    <e v="#N/A"/>
    <x v="15"/>
    <x v="15"/>
  </r>
  <r>
    <d v="2269-08-13T00:36:00"/>
    <d v="2017-04-28T13:26:00"/>
    <d v="2017-04-28T13:47:00"/>
    <x v="30"/>
    <x v="4"/>
    <x v="780"/>
    <s v="U37402"/>
    <x v="8"/>
    <e v="#N/A"/>
    <e v="#N/A"/>
    <x v="16"/>
    <x v="16"/>
  </r>
  <r>
    <d v="2269-08-14T00:36:00"/>
    <d v="2017-04-28T22:15:00"/>
    <d v="2017-04-28T22:58:00"/>
    <x v="43"/>
    <x v="7"/>
    <x v="1458"/>
    <s v="T8234P"/>
    <x v="4"/>
    <e v="#N/A"/>
    <e v="#N/A"/>
    <x v="8"/>
    <x v="8"/>
  </r>
  <r>
    <d v="2269-08-15T00:36:00"/>
    <d v="2017-04-28T22:15:00"/>
    <d v="2017-04-28T22:58:00"/>
    <x v="43"/>
    <x v="7"/>
    <x v="1458"/>
    <s v="T8234P"/>
    <x v="4"/>
    <e v="#N/A"/>
    <e v="#N/A"/>
    <x v="9"/>
    <x v="9"/>
  </r>
  <r>
    <d v="2269-08-16T00:36:00"/>
    <d v="2017-04-28T13:32:00"/>
    <d v="2017-04-28T13:40:00"/>
    <x v="30"/>
    <x v="4"/>
    <x v="780"/>
    <s v="U37401"/>
    <x v="13"/>
    <e v="#N/A"/>
    <e v="#N/A"/>
    <x v="25"/>
    <x v="25"/>
  </r>
  <r>
    <d v="2269-08-17T00:36:00"/>
    <d v="2017-04-28T13:32:00"/>
    <d v="2017-04-28T13:40:00"/>
    <x v="30"/>
    <x v="4"/>
    <x v="780"/>
    <s v="U37401"/>
    <x v="13"/>
    <e v="#N/A"/>
    <e v="#N/A"/>
    <x v="26"/>
    <x v="26"/>
  </r>
  <r>
    <d v="2269-08-18T00:36:00"/>
    <d v="2017-04-28T13:51:00"/>
    <d v="2017-04-28T14:53:00"/>
    <x v="37"/>
    <x v="7"/>
    <x v="1064"/>
    <s v="T9115P"/>
    <x v="17"/>
    <e v="#N/A"/>
    <e v="#N/A"/>
    <x v="33"/>
    <x v="33"/>
  </r>
  <r>
    <d v="2269-08-19T00:36:00"/>
    <d v="2017-04-28T13:51:00"/>
    <d v="2017-04-28T14:53:00"/>
    <x v="37"/>
    <x v="7"/>
    <x v="1064"/>
    <s v="T9115P"/>
    <x v="17"/>
    <e v="#N/A"/>
    <e v="#N/A"/>
    <x v="34"/>
    <x v="34"/>
  </r>
  <r>
    <d v="2269-08-20T00:36:00"/>
    <d v="2017-04-28T13:17:00"/>
    <d v="2017-04-28T14:01:00"/>
    <x v="72"/>
    <x v="5"/>
    <x v="1110"/>
    <s v="W2162P"/>
    <x v="1"/>
    <e v="#N/A"/>
    <e v="#N/A"/>
    <x v="2"/>
    <x v="2"/>
  </r>
  <r>
    <d v="2269-08-21T00:36:00"/>
    <d v="2017-04-28T13:17:00"/>
    <d v="2017-04-28T14:01:00"/>
    <x v="72"/>
    <x v="5"/>
    <x v="1110"/>
    <s v="W2162P"/>
    <x v="1"/>
    <e v="#N/A"/>
    <e v="#N/A"/>
    <x v="3"/>
    <x v="3"/>
  </r>
  <r>
    <d v="2269-08-22T00:36:00"/>
    <d v="2017-04-28T13:35:00"/>
    <d v="2017-04-28T14:01:00"/>
    <x v="24"/>
    <x v="2"/>
    <x v="43"/>
    <s v="J3410W"/>
    <x v="6"/>
    <e v="#N/A"/>
    <e v="#N/A"/>
    <x v="11"/>
    <x v="11"/>
  </r>
  <r>
    <d v="2269-08-23T00:36:00"/>
    <d v="2017-04-28T13:35:00"/>
    <d v="2017-04-28T14:01:00"/>
    <x v="24"/>
    <x v="2"/>
    <x v="43"/>
    <s v="J3410W"/>
    <x v="6"/>
    <e v="#N/A"/>
    <e v="#N/A"/>
    <x v="12"/>
    <x v="12"/>
  </r>
  <r>
    <d v="2269-08-24T00:36:00"/>
    <d v="2017-04-28T13:22:00"/>
    <d v="2017-04-28T13:54:00"/>
    <x v="6"/>
    <x v="4"/>
    <x v="1947"/>
    <s v="C5B09P"/>
    <x v="7"/>
    <e v="#N/A"/>
    <e v="#N/A"/>
    <x v="13"/>
    <x v="13"/>
  </r>
  <r>
    <d v="2269-08-25T00:36:00"/>
    <d v="2017-04-28T13:22:00"/>
    <d v="2017-04-28T13:54:00"/>
    <x v="6"/>
    <x v="4"/>
    <x v="1947"/>
    <s v="C5B09P"/>
    <x v="7"/>
    <e v="#N/A"/>
    <e v="#N/A"/>
    <x v="14"/>
    <x v="14"/>
  </r>
  <r>
    <d v="2269-08-26T00:36:00"/>
    <d v="2017-04-28T15:44:00"/>
    <d v="2017-04-28T16:40:00"/>
    <x v="37"/>
    <x v="7"/>
    <x v="783"/>
    <s v="T9117P"/>
    <x v="2"/>
    <e v="#N/A"/>
    <e v="#N/A"/>
    <x v="4"/>
    <x v="4"/>
  </r>
  <r>
    <d v="2269-08-27T00:36:00"/>
    <d v="2017-04-28T15:44:00"/>
    <d v="2017-04-28T16:40:00"/>
    <x v="37"/>
    <x v="7"/>
    <x v="783"/>
    <s v="T9117P"/>
    <x v="2"/>
    <e v="#N/A"/>
    <e v="#N/A"/>
    <x v="5"/>
    <x v="5"/>
  </r>
  <r>
    <d v="2269-08-28T00:36:00"/>
    <d v="2017-04-28T13:23:00"/>
    <d v="2017-04-28T14:20:00"/>
    <x v="92"/>
    <x v="3"/>
    <x v="375"/>
    <s v="3117A"/>
    <x v="2"/>
    <e v="#N/A"/>
    <e v="#N/A"/>
    <x v="4"/>
    <x v="4"/>
  </r>
  <r>
    <d v="2269-08-29T00:36:00"/>
    <d v="2017-04-28T13:23:00"/>
    <d v="2017-04-28T14:20:00"/>
    <x v="92"/>
    <x v="3"/>
    <x v="375"/>
    <s v="3117A"/>
    <x v="2"/>
    <e v="#N/A"/>
    <e v="#N/A"/>
    <x v="5"/>
    <x v="5"/>
  </r>
  <r>
    <d v="2269-08-30T00:36:00"/>
    <d v="2017-04-28T13:26:00"/>
    <d v="2017-04-28T13:47:00"/>
    <x v="78"/>
    <x v="5"/>
    <x v="1415"/>
    <s v="W3222P"/>
    <x v="3"/>
    <e v="#N/A"/>
    <e v="#N/A"/>
    <x v="6"/>
    <x v="6"/>
  </r>
  <r>
    <d v="2269-08-31T00:36:00"/>
    <d v="2017-04-28T13:26:00"/>
    <d v="2017-04-28T13:47:00"/>
    <x v="78"/>
    <x v="5"/>
    <x v="1415"/>
    <s v="W3222P"/>
    <x v="3"/>
    <e v="#N/A"/>
    <e v="#N/A"/>
    <x v="7"/>
    <x v="7"/>
  </r>
  <r>
    <d v="2269-09-01T00:36:00"/>
    <d v="2017-04-28T14:49:00"/>
    <d v="2017-04-28T15:03:00"/>
    <x v="113"/>
    <x v="2"/>
    <x v="1378"/>
    <s v="J3106P"/>
    <x v="23"/>
    <e v="#N/A"/>
    <e v="#N/A"/>
    <x v="44"/>
    <x v="44"/>
  </r>
  <r>
    <d v="2269-09-02T00:36:00"/>
    <d v="2017-04-28T14:49:00"/>
    <d v="2017-04-28T15:03:00"/>
    <x v="113"/>
    <x v="2"/>
    <x v="1378"/>
    <s v="J3106P"/>
    <x v="23"/>
    <e v="#N/A"/>
    <e v="#N/A"/>
    <x v="45"/>
    <x v="45"/>
  </r>
  <r>
    <d v="2269-09-03T00:36:00"/>
    <d v="2017-04-28T14:07:00"/>
    <d v="2017-04-28T14:31:00"/>
    <x v="44"/>
    <x v="0"/>
    <x v="856"/>
    <s v="L5102P"/>
    <x v="3"/>
    <e v="#N/A"/>
    <e v="#N/A"/>
    <x v="6"/>
    <x v="6"/>
  </r>
  <r>
    <d v="2269-09-04T00:36:00"/>
    <d v="2017-04-28T14:07:00"/>
    <d v="2017-04-28T14:31:00"/>
    <x v="44"/>
    <x v="0"/>
    <x v="856"/>
    <s v="L5102P"/>
    <x v="3"/>
    <e v="#N/A"/>
    <e v="#N/A"/>
    <x v="7"/>
    <x v="7"/>
  </r>
  <r>
    <d v="2269-09-05T00:36:00"/>
    <d v="2017-04-28T13:22:00"/>
    <d v="2017-04-28T13:45:00"/>
    <x v="25"/>
    <x v="2"/>
    <x v="1175"/>
    <s v="J4411W"/>
    <x v="5"/>
    <e v="#N/A"/>
    <e v="#N/A"/>
    <x v="10"/>
    <x v="10"/>
  </r>
  <r>
    <d v="2269-09-06T00:36:00"/>
    <d v="2017-04-28T13:22:00"/>
    <d v="2017-04-28T13:46:00"/>
    <x v="87"/>
    <x v="0"/>
    <x v="353"/>
    <s v="10113D"/>
    <x v="11"/>
    <e v="#N/A"/>
    <e v="#N/A"/>
    <x v="21"/>
    <x v="21"/>
  </r>
  <r>
    <d v="2269-09-07T00:36:00"/>
    <d v="2017-04-28T13:22:00"/>
    <d v="2017-04-28T13:46:00"/>
    <x v="87"/>
    <x v="0"/>
    <x v="353"/>
    <s v="10113D"/>
    <x v="11"/>
    <e v="#N/A"/>
    <e v="#N/A"/>
    <x v="22"/>
    <x v="22"/>
  </r>
  <r>
    <d v="2269-09-08T00:36:00"/>
    <d v="2017-04-28T13:15:00"/>
    <d v="2017-04-28T13:56:00"/>
    <x v="69"/>
    <x v="4"/>
    <x v="1815"/>
    <s v="U28461"/>
    <x v="23"/>
    <e v="#N/A"/>
    <e v="#N/A"/>
    <x v="44"/>
    <x v="44"/>
  </r>
  <r>
    <d v="2269-09-09T00:36:00"/>
    <d v="2017-04-28T13:15:00"/>
    <d v="2017-04-28T13:56:00"/>
    <x v="69"/>
    <x v="4"/>
    <x v="1815"/>
    <s v="U28461"/>
    <x v="23"/>
    <e v="#N/A"/>
    <e v="#N/A"/>
    <x v="45"/>
    <x v="45"/>
  </r>
  <r>
    <d v="2269-09-10T00:36:00"/>
    <d v="2017-04-28T14:59:00"/>
    <d v="2017-04-28T15:55:00"/>
    <x v="29"/>
    <x v="7"/>
    <x v="1680"/>
    <s v="T8135P"/>
    <x v="17"/>
    <e v="#N/A"/>
    <e v="#N/A"/>
    <x v="33"/>
    <x v="33"/>
  </r>
  <r>
    <d v="2269-09-11T00:36:00"/>
    <d v="2017-04-28T14:59:00"/>
    <d v="2017-04-28T15:55:00"/>
    <x v="29"/>
    <x v="7"/>
    <x v="1680"/>
    <s v="T8135P"/>
    <x v="17"/>
    <e v="#N/A"/>
    <e v="#N/A"/>
    <x v="34"/>
    <x v="34"/>
  </r>
  <r>
    <d v="2269-09-12T00:36:00"/>
    <d v="2017-04-28T19:54:00"/>
    <d v="2017-04-28T20:09:00"/>
    <x v="54"/>
    <x v="6"/>
    <x v="1634"/>
    <s v="A623P"/>
    <x v="23"/>
    <e v="#N/A"/>
    <e v="#N/A"/>
    <x v="44"/>
    <x v="44"/>
  </r>
  <r>
    <d v="2269-09-13T00:36:00"/>
    <d v="2017-04-28T19:54:00"/>
    <d v="2017-04-28T20:09:00"/>
    <x v="54"/>
    <x v="6"/>
    <x v="1634"/>
    <s v="A623P"/>
    <x v="23"/>
    <e v="#N/A"/>
    <e v="#N/A"/>
    <x v="45"/>
    <x v="45"/>
  </r>
  <r>
    <d v="2269-09-14T00:36:00"/>
    <d v="2017-04-28T13:07:00"/>
    <d v="2017-04-28T13:42:00"/>
    <x v="71"/>
    <x v="6"/>
    <x v="600"/>
    <s v="A237P"/>
    <x v="1"/>
    <e v="#N/A"/>
    <e v="#N/A"/>
    <x v="2"/>
    <x v="2"/>
  </r>
  <r>
    <d v="2269-09-15T00:36:00"/>
    <d v="2017-04-28T13:07:00"/>
    <d v="2017-04-28T13:42:00"/>
    <x v="71"/>
    <x v="6"/>
    <x v="600"/>
    <s v="A237P"/>
    <x v="1"/>
    <e v="#N/A"/>
    <e v="#N/A"/>
    <x v="3"/>
    <x v="3"/>
  </r>
  <r>
    <d v="2269-09-16T00:36:00"/>
    <d v="2017-04-28T13:25:00"/>
    <d v="2017-04-28T14:55:00"/>
    <x v="35"/>
    <x v="2"/>
    <x v="394"/>
    <s v="J2705P"/>
    <x v="21"/>
    <e v="#N/A"/>
    <e v="#N/A"/>
    <x v="41"/>
    <x v="41"/>
  </r>
  <r>
    <d v="2269-09-17T00:36:00"/>
    <d v="2017-04-28T13:25:00"/>
    <d v="2017-04-28T14:55:00"/>
    <x v="35"/>
    <x v="2"/>
    <x v="394"/>
    <s v="J2705P"/>
    <x v="21"/>
    <e v="#N/A"/>
    <e v="#N/A"/>
    <x v="42"/>
    <x v="42"/>
  </r>
  <r>
    <d v="2269-09-18T00:36:00"/>
    <d v="2017-04-28T23:49:00"/>
    <d v="2017-04-29T00:39:00"/>
    <x v="47"/>
    <x v="7"/>
    <x v="141"/>
    <s v="T5104P"/>
    <x v="1"/>
    <e v="#N/A"/>
    <e v="#N/A"/>
    <x v="2"/>
    <x v="2"/>
  </r>
  <r>
    <d v="2269-09-19T00:36:00"/>
    <d v="2017-04-28T23:49:00"/>
    <d v="2017-04-29T00:39:00"/>
    <x v="47"/>
    <x v="7"/>
    <x v="141"/>
    <s v="T5104P"/>
    <x v="1"/>
    <e v="#N/A"/>
    <e v="#N/A"/>
    <x v="3"/>
    <x v="3"/>
  </r>
  <r>
    <d v="2269-09-20T00:36:00"/>
    <d v="2017-04-28T14:13:00"/>
    <d v="2017-04-28T15:00:00"/>
    <x v="29"/>
    <x v="7"/>
    <x v="772"/>
    <s v="T8129P"/>
    <x v="22"/>
    <e v="#N/A"/>
    <e v="#N/A"/>
    <x v="43"/>
    <x v="43"/>
  </r>
  <r>
    <d v="2269-09-21T00:36:00"/>
    <d v="2017-04-28T13:03:00"/>
    <d v="2017-04-28T13:29:00"/>
    <x v="1"/>
    <x v="0"/>
    <x v="1"/>
    <s v="L2316P"/>
    <x v="6"/>
    <e v="#N/A"/>
    <e v="#N/A"/>
    <x v="11"/>
    <x v="11"/>
  </r>
  <r>
    <d v="2269-09-22T00:36:00"/>
    <d v="2017-04-28T13:03:00"/>
    <d v="2017-04-28T13:29:00"/>
    <x v="1"/>
    <x v="0"/>
    <x v="1"/>
    <s v="L2316P"/>
    <x v="6"/>
    <e v="#N/A"/>
    <e v="#N/A"/>
    <x v="12"/>
    <x v="12"/>
  </r>
  <r>
    <d v="2269-09-23T00:36:00"/>
    <d v="2017-04-29T15:54:00"/>
    <d v="2017-04-29T16:26:00"/>
    <x v="14"/>
    <x v="6"/>
    <x v="1829"/>
    <s v="A501P"/>
    <x v="11"/>
    <e v="#N/A"/>
    <e v="#N/A"/>
    <x v="21"/>
    <x v="21"/>
  </r>
  <r>
    <d v="2269-09-24T00:36:00"/>
    <d v="2017-04-29T15:54:00"/>
    <d v="2017-04-29T16:26:00"/>
    <x v="14"/>
    <x v="6"/>
    <x v="1829"/>
    <s v="A501P"/>
    <x v="11"/>
    <e v="#N/A"/>
    <e v="#N/A"/>
    <x v="22"/>
    <x v="22"/>
  </r>
  <r>
    <d v="2269-09-25T00:36:00"/>
    <d v="2017-04-29T02:20:00"/>
    <d v="2017-04-29T02:49:00"/>
    <x v="14"/>
    <x v="6"/>
    <x v="1071"/>
    <s v="A505P"/>
    <x v="24"/>
    <e v="#N/A"/>
    <e v="#N/A"/>
    <x v="46"/>
    <x v="46"/>
  </r>
  <r>
    <d v="2269-09-26T00:36:00"/>
    <d v="2017-04-29T02:20:00"/>
    <d v="2017-04-29T02:49:00"/>
    <x v="14"/>
    <x v="6"/>
    <x v="1071"/>
    <s v="A505P"/>
    <x v="24"/>
    <e v="#N/A"/>
    <e v="#N/A"/>
    <x v="47"/>
    <x v="47"/>
  </r>
  <r>
    <d v="2269-09-27T00:36:00"/>
    <d v="2017-04-29T18:59:00"/>
    <d v="2017-04-29T19:25:00"/>
    <x v="14"/>
    <x v="6"/>
    <x v="1903"/>
    <s v="A526P"/>
    <x v="14"/>
    <e v="#N/A"/>
    <e v="#N/A"/>
    <x v="27"/>
    <x v="27"/>
  </r>
  <r>
    <d v="2269-09-28T00:36:00"/>
    <d v="2017-04-29T18:59:00"/>
    <d v="2017-04-29T19:25:00"/>
    <x v="14"/>
    <x v="6"/>
    <x v="1903"/>
    <s v="A526P"/>
    <x v="14"/>
    <e v="#N/A"/>
    <e v="#N/A"/>
    <x v="28"/>
    <x v="28"/>
  </r>
  <r>
    <d v="2269-09-29T00:36:00"/>
    <d v="2017-04-28T13:32:00"/>
    <d v="2017-04-28T13:46:00"/>
    <x v="8"/>
    <x v="2"/>
    <x v="732"/>
    <s v="J5301W"/>
    <x v="14"/>
    <e v="#N/A"/>
    <e v="#N/A"/>
    <x v="27"/>
    <x v="27"/>
  </r>
  <r>
    <d v="2269-09-30T00:36:00"/>
    <d v="2017-04-28T13:32:00"/>
    <d v="2017-04-28T13:46:00"/>
    <x v="8"/>
    <x v="2"/>
    <x v="732"/>
    <s v="J5301W"/>
    <x v="14"/>
    <e v="#N/A"/>
    <e v="#N/A"/>
    <x v="28"/>
    <x v="28"/>
  </r>
  <r>
    <d v="2269-10-01T00:36:00"/>
    <d v="2017-04-29T17:21:00"/>
    <d v="2017-04-29T18:12:00"/>
    <x v="98"/>
    <x v="6"/>
    <x v="1126"/>
    <s v="A402P"/>
    <x v="3"/>
    <e v="#N/A"/>
    <e v="#N/A"/>
    <x v="6"/>
    <x v="6"/>
  </r>
  <r>
    <d v="2269-10-02T00:36:00"/>
    <d v="2017-04-29T17:21:00"/>
    <d v="2017-04-29T18:12:00"/>
    <x v="98"/>
    <x v="6"/>
    <x v="1126"/>
    <s v="A402P"/>
    <x v="3"/>
    <e v="#N/A"/>
    <e v="#N/A"/>
    <x v="7"/>
    <x v="7"/>
  </r>
  <r>
    <d v="2269-10-03T00:36:00"/>
    <d v="2017-04-28T12:53:00"/>
    <d v="2017-04-28T13:28:00"/>
    <x v="4"/>
    <x v="3"/>
    <x v="445"/>
    <s v="LDR7P"/>
    <x v="19"/>
    <e v="#N/A"/>
    <e v="#N/A"/>
    <x v="37"/>
    <x v="37"/>
  </r>
  <r>
    <d v="2269-10-04T00:36:00"/>
    <d v="2017-04-28T12:53:00"/>
    <d v="2017-04-28T13:28:00"/>
    <x v="4"/>
    <x v="3"/>
    <x v="445"/>
    <s v="LDR7P"/>
    <x v="19"/>
    <e v="#N/A"/>
    <e v="#N/A"/>
    <x v="38"/>
    <x v="38"/>
  </r>
  <r>
    <d v="2269-10-05T00:36:00"/>
    <d v="2017-04-28T17:14:00"/>
    <d v="2017-04-28T17:14:00"/>
    <x v="29"/>
    <x v="7"/>
    <x v="1688"/>
    <s v="T8139P"/>
    <x v="4"/>
    <e v="#N/A"/>
    <e v="#N/A"/>
    <x v="8"/>
    <x v="8"/>
  </r>
  <r>
    <d v="2269-10-06T00:36:00"/>
    <d v="2017-04-28T17:14:00"/>
    <d v="2017-04-28T17:14:00"/>
    <x v="29"/>
    <x v="7"/>
    <x v="1688"/>
    <s v="T8139P"/>
    <x v="4"/>
    <e v="#N/A"/>
    <e v="#N/A"/>
    <x v="9"/>
    <x v="9"/>
  </r>
  <r>
    <d v="2269-10-07T00:36:00"/>
    <d v="2017-04-28T13:52:00"/>
    <d v="2017-04-28T14:13:00"/>
    <x v="120"/>
    <x v="0"/>
    <x v="2169"/>
    <s v="L7114D"/>
    <x v="22"/>
    <e v="#N/A"/>
    <e v="#N/A"/>
    <x v="43"/>
    <x v="43"/>
  </r>
  <r>
    <d v="2269-10-08T00:36:00"/>
    <d v="2017-04-28T13:46:00"/>
    <d v="2017-04-28T14:53:00"/>
    <x v="75"/>
    <x v="2"/>
    <x v="743"/>
    <s v="J4211P"/>
    <x v="22"/>
    <e v="#N/A"/>
    <e v="#N/A"/>
    <x v="43"/>
    <x v="43"/>
  </r>
  <r>
    <d v="2269-10-09T00:36:00"/>
    <d v="2017-04-28T13:02:00"/>
    <d v="2017-04-28T13:56:00"/>
    <x v="82"/>
    <x v="3"/>
    <x v="904"/>
    <s v="4083-W"/>
    <x v="9"/>
    <e v="#N/A"/>
    <e v="#N/A"/>
    <x v="17"/>
    <x v="17"/>
  </r>
  <r>
    <d v="2269-10-10T00:36:00"/>
    <d v="2017-04-28T13:02:00"/>
    <d v="2017-04-28T13:56:00"/>
    <x v="82"/>
    <x v="3"/>
    <x v="904"/>
    <s v="4083-W"/>
    <x v="9"/>
    <e v="#N/A"/>
    <e v="#N/A"/>
    <x v="18"/>
    <x v="18"/>
  </r>
  <r>
    <d v="2269-10-11T00:36:00"/>
    <d v="2017-04-28T13:06:00"/>
    <d v="2017-04-28T14:14:00"/>
    <x v="120"/>
    <x v="0"/>
    <x v="2179"/>
    <s v="L7110P"/>
    <x v="23"/>
    <e v="#N/A"/>
    <e v="#N/A"/>
    <x v="44"/>
    <x v="44"/>
  </r>
  <r>
    <d v="2269-10-12T00:36:00"/>
    <d v="2017-04-28T13:06:00"/>
    <d v="2017-04-28T14:14:00"/>
    <x v="120"/>
    <x v="0"/>
    <x v="2179"/>
    <s v="L7110P"/>
    <x v="23"/>
    <e v="#N/A"/>
    <e v="#N/A"/>
    <x v="45"/>
    <x v="45"/>
  </r>
  <r>
    <d v="2269-10-13T00:36:00"/>
    <d v="2017-04-28T12:49:00"/>
    <d v="2017-04-28T13:30:00"/>
    <x v="4"/>
    <x v="3"/>
    <x v="492"/>
    <s v="LDR28P"/>
    <x v="8"/>
    <e v="#N/A"/>
    <e v="#N/A"/>
    <x v="15"/>
    <x v="15"/>
  </r>
  <r>
    <d v="2269-10-14T00:36:00"/>
    <d v="2017-04-28T12:49:00"/>
    <d v="2017-04-28T13:30:00"/>
    <x v="4"/>
    <x v="3"/>
    <x v="492"/>
    <s v="LDR28P"/>
    <x v="8"/>
    <e v="#N/A"/>
    <e v="#N/A"/>
    <x v="16"/>
    <x v="16"/>
  </r>
  <r>
    <d v="2269-10-15T00:36:00"/>
    <d v="2017-04-28T13:11:00"/>
    <d v="2017-04-28T14:00:00"/>
    <x v="72"/>
    <x v="5"/>
    <x v="257"/>
    <s v="W2166P"/>
    <x v="13"/>
    <e v="#N/A"/>
    <e v="#N/A"/>
    <x v="25"/>
    <x v="25"/>
  </r>
  <r>
    <d v="2269-10-16T00:36:00"/>
    <d v="2017-04-28T13:11:00"/>
    <d v="2017-04-28T14:00:00"/>
    <x v="72"/>
    <x v="5"/>
    <x v="257"/>
    <s v="W2166P"/>
    <x v="13"/>
    <e v="#N/A"/>
    <e v="#N/A"/>
    <x v="26"/>
    <x v="26"/>
  </r>
  <r>
    <d v="2269-10-17T00:36:00"/>
    <d v="2017-04-28T13:15:00"/>
    <d v="2017-04-28T13:55:00"/>
    <x v="74"/>
    <x v="3"/>
    <x v="1568"/>
    <s v="6093-P"/>
    <x v="8"/>
    <e v="#N/A"/>
    <e v="#N/A"/>
    <x v="15"/>
    <x v="15"/>
  </r>
  <r>
    <d v="2269-10-18T00:36:00"/>
    <d v="2017-04-28T13:15:00"/>
    <d v="2017-04-28T13:55:00"/>
    <x v="74"/>
    <x v="3"/>
    <x v="1568"/>
    <s v="6093-P"/>
    <x v="8"/>
    <e v="#N/A"/>
    <e v="#N/A"/>
    <x v="16"/>
    <x v="16"/>
  </r>
  <r>
    <d v="2269-10-19T00:36:00"/>
    <d v="2017-04-28T13:12:00"/>
    <d v="2017-04-28T13:52:00"/>
    <x v="74"/>
    <x v="3"/>
    <x v="1191"/>
    <s v="6066-W"/>
    <x v="25"/>
    <e v="#N/A"/>
    <e v="#N/A"/>
    <x v="48"/>
    <x v="48"/>
  </r>
  <r>
    <d v="2269-10-20T00:36:00"/>
    <d v="2017-04-28T13:12:00"/>
    <d v="2017-04-28T13:52:00"/>
    <x v="74"/>
    <x v="3"/>
    <x v="1191"/>
    <s v="6066-W"/>
    <x v="25"/>
    <e v="#N/A"/>
    <e v="#N/A"/>
    <x v="49"/>
    <x v="49"/>
  </r>
  <r>
    <d v="2269-10-21T00:36:00"/>
    <d v="2017-04-28T13:15:00"/>
    <d v="2017-04-28T14:07:00"/>
    <x v="88"/>
    <x v="8"/>
    <x v="1509"/>
    <s v="X3227"/>
    <x v="4"/>
    <e v="#N/A"/>
    <e v="#N/A"/>
    <x v="8"/>
    <x v="8"/>
  </r>
  <r>
    <d v="2269-10-22T00:36:00"/>
    <d v="2017-04-28T13:15:00"/>
    <d v="2017-04-28T14:07:00"/>
    <x v="88"/>
    <x v="8"/>
    <x v="1509"/>
    <s v="X3227"/>
    <x v="4"/>
    <e v="#N/A"/>
    <e v="#N/A"/>
    <x v="9"/>
    <x v="9"/>
  </r>
  <r>
    <d v="2269-10-23T00:36:00"/>
    <d v="2017-04-28T13:05:00"/>
    <d v="2017-04-28T13:58:00"/>
    <x v="7"/>
    <x v="1"/>
    <x v="661"/>
    <s v="NC418P"/>
    <x v="15"/>
    <e v="#N/A"/>
    <e v="#N/A"/>
    <x v="29"/>
    <x v="29"/>
  </r>
  <r>
    <d v="2269-10-24T00:36:00"/>
    <d v="2017-04-28T13:05:00"/>
    <d v="2017-04-28T13:58:00"/>
    <x v="7"/>
    <x v="1"/>
    <x v="661"/>
    <s v="NC418P"/>
    <x v="15"/>
    <e v="#N/A"/>
    <e v="#N/A"/>
    <x v="30"/>
    <x v="30"/>
  </r>
  <r>
    <d v="2269-10-25T00:36:00"/>
    <d v="2017-04-28T13:15:00"/>
    <d v="2017-04-28T13:47:00"/>
    <x v="7"/>
    <x v="1"/>
    <x v="46"/>
    <s v="NC428P"/>
    <x v="19"/>
    <e v="#N/A"/>
    <e v="#N/A"/>
    <x v="37"/>
    <x v="37"/>
  </r>
  <r>
    <d v="2269-10-26T00:36:00"/>
    <d v="2017-04-28T13:15:00"/>
    <d v="2017-04-28T13:47:00"/>
    <x v="7"/>
    <x v="1"/>
    <x v="46"/>
    <s v="NC428P"/>
    <x v="19"/>
    <e v="#N/A"/>
    <e v="#N/A"/>
    <x v="38"/>
    <x v="38"/>
  </r>
  <r>
    <d v="2269-10-27T00:36:00"/>
    <d v="2017-04-28T17:45:00"/>
    <d v="2017-04-28T18:37:00"/>
    <x v="64"/>
    <x v="7"/>
    <x v="1461"/>
    <s v="T3107P"/>
    <x v="21"/>
    <e v="#N/A"/>
    <e v="#N/A"/>
    <x v="41"/>
    <x v="41"/>
  </r>
  <r>
    <d v="2269-10-28T00:36:00"/>
    <d v="2017-04-28T17:45:00"/>
    <d v="2017-04-28T18:37:00"/>
    <x v="64"/>
    <x v="7"/>
    <x v="1461"/>
    <s v="T3107P"/>
    <x v="21"/>
    <e v="#N/A"/>
    <e v="#N/A"/>
    <x v="42"/>
    <x v="42"/>
  </r>
  <r>
    <d v="2269-10-29T00:36:00"/>
    <d v="2017-04-28T12:49:00"/>
    <d v="2017-04-28T13:12:00"/>
    <x v="5"/>
    <x v="1"/>
    <x v="903"/>
    <s v="NC301P"/>
    <x v="17"/>
    <e v="#N/A"/>
    <e v="#N/A"/>
    <x v="33"/>
    <x v="33"/>
  </r>
  <r>
    <d v="2269-10-30T00:36:00"/>
    <d v="2017-04-28T12:49:00"/>
    <d v="2017-04-28T13:12:00"/>
    <x v="5"/>
    <x v="1"/>
    <x v="903"/>
    <s v="NC301P"/>
    <x v="17"/>
    <e v="#N/A"/>
    <e v="#N/A"/>
    <x v="34"/>
    <x v="34"/>
  </r>
  <r>
    <d v="2269-10-31T00:36:00"/>
    <d v="2017-04-28T12:58:00"/>
    <d v="2017-04-28T13:44:00"/>
    <x v="113"/>
    <x v="2"/>
    <x v="1832"/>
    <s v="J3103P"/>
    <x v="15"/>
    <e v="#N/A"/>
    <e v="#N/A"/>
    <x v="29"/>
    <x v="29"/>
  </r>
  <r>
    <d v="2269-11-01T00:36:00"/>
    <d v="2017-04-28T12:58:00"/>
    <d v="2017-04-28T13:44:00"/>
    <x v="113"/>
    <x v="2"/>
    <x v="1832"/>
    <s v="J3103P"/>
    <x v="15"/>
    <e v="#N/A"/>
    <e v="#N/A"/>
    <x v="30"/>
    <x v="30"/>
  </r>
  <r>
    <d v="2269-11-02T00:36:00"/>
    <d v="2017-04-28T12:57:00"/>
    <d v="2017-04-28T13:58:00"/>
    <x v="92"/>
    <x v="3"/>
    <x v="280"/>
    <s v="3091-P"/>
    <x v="15"/>
    <e v="#N/A"/>
    <e v="#N/A"/>
    <x v="29"/>
    <x v="29"/>
  </r>
  <r>
    <d v="2269-11-03T00:36:00"/>
    <d v="2017-04-28T12:57:00"/>
    <d v="2017-04-28T13:58:00"/>
    <x v="92"/>
    <x v="3"/>
    <x v="280"/>
    <s v="3091-P"/>
    <x v="15"/>
    <e v="#N/A"/>
    <e v="#N/A"/>
    <x v="30"/>
    <x v="30"/>
  </r>
  <r>
    <d v="2269-11-04T00:36:00"/>
    <d v="2017-04-28T13:00:00"/>
    <d v="2017-04-28T13:44:00"/>
    <x v="50"/>
    <x v="4"/>
    <x v="1349"/>
    <s v="U4540P"/>
    <x v="8"/>
    <e v="#N/A"/>
    <e v="#N/A"/>
    <x v="15"/>
    <x v="15"/>
  </r>
  <r>
    <d v="2269-11-05T00:36:00"/>
    <d v="2017-04-28T13:00:00"/>
    <d v="2017-04-28T13:44:00"/>
    <x v="50"/>
    <x v="4"/>
    <x v="1349"/>
    <s v="U4540P"/>
    <x v="8"/>
    <e v="#N/A"/>
    <e v="#N/A"/>
    <x v="16"/>
    <x v="16"/>
  </r>
  <r>
    <d v="2269-11-06T00:36:00"/>
    <d v="2017-04-28T17:10:00"/>
    <d v="2017-04-28T17:58:00"/>
    <x v="43"/>
    <x v="7"/>
    <x v="1730"/>
    <s v="T8246P"/>
    <x v="22"/>
    <e v="#N/A"/>
    <e v="#N/A"/>
    <x v="43"/>
    <x v="43"/>
  </r>
  <r>
    <d v="2269-11-07T00:36:00"/>
    <d v="2017-04-28T13:08:00"/>
    <d v="2017-04-28T13:54:00"/>
    <x v="26"/>
    <x v="3"/>
    <x v="1622"/>
    <s v="C510-W"/>
    <x v="23"/>
    <e v="#N/A"/>
    <e v="#N/A"/>
    <x v="44"/>
    <x v="44"/>
  </r>
  <r>
    <d v="2269-11-08T00:36:00"/>
    <d v="2017-04-28T13:08:00"/>
    <d v="2017-04-28T13:54:00"/>
    <x v="26"/>
    <x v="3"/>
    <x v="1622"/>
    <s v="C510-W"/>
    <x v="23"/>
    <e v="#N/A"/>
    <e v="#N/A"/>
    <x v="45"/>
    <x v="45"/>
  </r>
  <r>
    <d v="2269-11-09T00:36:00"/>
    <d v="2017-04-28T15:26:00"/>
    <d v="2017-04-28T15:52:00"/>
    <x v="94"/>
    <x v="0"/>
    <x v="879"/>
    <s v="L6126D"/>
    <x v="1"/>
    <e v="#N/A"/>
    <e v="#N/A"/>
    <x v="2"/>
    <x v="2"/>
  </r>
  <r>
    <d v="2269-11-10T00:36:00"/>
    <d v="2017-04-28T15:26:00"/>
    <d v="2017-04-28T15:52:00"/>
    <x v="94"/>
    <x v="0"/>
    <x v="879"/>
    <s v="L6126D"/>
    <x v="1"/>
    <e v="#N/A"/>
    <e v="#N/A"/>
    <x v="3"/>
    <x v="3"/>
  </r>
  <r>
    <d v="2269-11-11T00:36:00"/>
    <d v="2017-04-28T14:21:00"/>
    <d v="2017-04-28T14:49:00"/>
    <x v="29"/>
    <x v="7"/>
    <x v="397"/>
    <s v="T8118P"/>
    <x v="8"/>
    <e v="#N/A"/>
    <e v="#N/A"/>
    <x v="15"/>
    <x v="15"/>
  </r>
  <r>
    <d v="2269-11-12T00:36:00"/>
    <d v="2017-04-28T14:21:00"/>
    <d v="2017-04-28T14:49:00"/>
    <x v="29"/>
    <x v="7"/>
    <x v="397"/>
    <s v="T8118P"/>
    <x v="8"/>
    <e v="#N/A"/>
    <e v="#N/A"/>
    <x v="16"/>
    <x v="16"/>
  </r>
  <r>
    <d v="2269-11-13T00:36:00"/>
    <d v="2017-04-28T13:13:00"/>
    <d v="2017-04-28T13:45:00"/>
    <x v="13"/>
    <x v="3"/>
    <x v="1044"/>
    <s v="G114-1"/>
    <x v="16"/>
    <e v="#N/A"/>
    <e v="#N/A"/>
    <x v="31"/>
    <x v="31"/>
  </r>
  <r>
    <d v="2269-11-14T00:36:00"/>
    <d v="2017-04-28T13:13:00"/>
    <d v="2017-04-28T13:45:00"/>
    <x v="13"/>
    <x v="3"/>
    <x v="1044"/>
    <s v="G114-1"/>
    <x v="16"/>
    <e v="#N/A"/>
    <e v="#N/A"/>
    <x v="32"/>
    <x v="32"/>
  </r>
  <r>
    <d v="2269-11-15T00:36:00"/>
    <d v="2017-04-28T12:54:00"/>
    <d v="2017-04-28T13:16:00"/>
    <x v="8"/>
    <x v="2"/>
    <x v="1211"/>
    <s v="J5307W"/>
    <x v="2"/>
    <e v="#N/A"/>
    <e v="#N/A"/>
    <x v="4"/>
    <x v="4"/>
  </r>
  <r>
    <d v="2269-11-16T00:36:00"/>
    <d v="2017-04-28T12:54:00"/>
    <d v="2017-04-28T13:16:00"/>
    <x v="8"/>
    <x v="2"/>
    <x v="1211"/>
    <s v="J5307W"/>
    <x v="2"/>
    <e v="#N/A"/>
    <e v="#N/A"/>
    <x v="5"/>
    <x v="5"/>
  </r>
  <r>
    <d v="2269-11-17T00:36:00"/>
    <d v="2017-04-28T16:32:00"/>
    <d v="2017-04-28T17:18:00"/>
    <x v="43"/>
    <x v="7"/>
    <x v="569"/>
    <s v="T8211P"/>
    <x v="11"/>
    <e v="#N/A"/>
    <e v="#N/A"/>
    <x v="21"/>
    <x v="21"/>
  </r>
  <r>
    <d v="2269-11-18T00:36:00"/>
    <d v="2017-04-28T16:32:00"/>
    <d v="2017-04-28T17:18:00"/>
    <x v="43"/>
    <x v="7"/>
    <x v="569"/>
    <s v="T8211P"/>
    <x v="11"/>
    <e v="#N/A"/>
    <e v="#N/A"/>
    <x v="22"/>
    <x v="22"/>
  </r>
  <r>
    <d v="2269-11-19T00:36:00"/>
    <d v="2017-04-28T13:26:00"/>
    <d v="2017-04-28T14:28:00"/>
    <x v="29"/>
    <x v="7"/>
    <x v="2149"/>
    <s v="T8136P"/>
    <x v="14"/>
    <e v="#N/A"/>
    <e v="#N/A"/>
    <x v="27"/>
    <x v="27"/>
  </r>
  <r>
    <d v="2269-11-20T00:36:00"/>
    <d v="2017-04-28T13:26:00"/>
    <d v="2017-04-28T14:28:00"/>
    <x v="29"/>
    <x v="7"/>
    <x v="2149"/>
    <s v="T8136P"/>
    <x v="14"/>
    <e v="#N/A"/>
    <e v="#N/A"/>
    <x v="28"/>
    <x v="28"/>
  </r>
  <r>
    <d v="2269-11-21T00:36:00"/>
    <d v="2017-04-28T12:44:00"/>
    <d v="2017-04-28T13:22:00"/>
    <x v="2"/>
    <x v="1"/>
    <x v="65"/>
    <s v="NB334P"/>
    <x v="5"/>
    <e v="#N/A"/>
    <e v="#N/A"/>
    <x v="10"/>
    <x v="10"/>
  </r>
  <r>
    <d v="2269-11-22T00:36:00"/>
    <d v="2017-04-28T13:20:00"/>
    <d v="2017-04-28T14:03:00"/>
    <x v="37"/>
    <x v="7"/>
    <x v="784"/>
    <s v="T9136P"/>
    <x v="7"/>
    <e v="#N/A"/>
    <e v="#N/A"/>
    <x v="13"/>
    <x v="13"/>
  </r>
  <r>
    <d v="2269-11-23T00:36:00"/>
    <d v="2017-04-28T13:20:00"/>
    <d v="2017-04-28T14:03:00"/>
    <x v="37"/>
    <x v="7"/>
    <x v="784"/>
    <s v="T9136P"/>
    <x v="7"/>
    <e v="#N/A"/>
    <e v="#N/A"/>
    <x v="14"/>
    <x v="14"/>
  </r>
  <r>
    <d v="2269-11-24T00:36:00"/>
    <d v="2017-04-28T13:07:00"/>
    <d v="2017-04-28T13:30:00"/>
    <x v="105"/>
    <x v="2"/>
    <x v="723"/>
    <s v="J3303W"/>
    <x v="0"/>
    <e v="#N/A"/>
    <e v="#N/A"/>
    <x v="0"/>
    <x v="0"/>
  </r>
  <r>
    <d v="2269-11-25T00:36:00"/>
    <d v="2017-04-28T13:07:00"/>
    <d v="2017-04-28T13:30:00"/>
    <x v="105"/>
    <x v="2"/>
    <x v="723"/>
    <s v="J3303W"/>
    <x v="0"/>
    <e v="#N/A"/>
    <e v="#N/A"/>
    <x v="1"/>
    <x v="1"/>
  </r>
  <r>
    <d v="2269-11-26T00:36:00"/>
    <d v="2017-04-28T23:54:00"/>
    <d v="2017-04-29T00:25:00"/>
    <x v="31"/>
    <x v="6"/>
    <x v="48"/>
    <s v="ALD7P"/>
    <x v="0"/>
    <e v="#N/A"/>
    <e v="#N/A"/>
    <x v="0"/>
    <x v="0"/>
  </r>
  <r>
    <d v="2269-11-27T00:36:00"/>
    <d v="2017-04-28T23:54:00"/>
    <d v="2017-04-29T00:25:00"/>
    <x v="31"/>
    <x v="6"/>
    <x v="48"/>
    <s v="ALD7P"/>
    <x v="0"/>
    <e v="#N/A"/>
    <e v="#N/A"/>
    <x v="1"/>
    <x v="1"/>
  </r>
  <r>
    <d v="2269-11-28T00:36:00"/>
    <d v="2017-04-28T12:37:00"/>
    <d v="2017-04-28T13:29:00"/>
    <x v="7"/>
    <x v="1"/>
    <x v="229"/>
    <s v="NC410P"/>
    <x v="25"/>
    <e v="#N/A"/>
    <e v="#N/A"/>
    <x v="48"/>
    <x v="48"/>
  </r>
  <r>
    <d v="2269-11-29T00:36:00"/>
    <d v="2017-04-28T12:37:00"/>
    <d v="2017-04-28T13:29:00"/>
    <x v="7"/>
    <x v="1"/>
    <x v="229"/>
    <s v="NC410P"/>
    <x v="25"/>
    <e v="#N/A"/>
    <e v="#N/A"/>
    <x v="49"/>
    <x v="49"/>
  </r>
  <r>
    <d v="2269-11-30T00:36:00"/>
    <d v="2017-04-28T12:49:00"/>
    <d v="2017-04-28T13:14:00"/>
    <x v="25"/>
    <x v="2"/>
    <x v="1467"/>
    <s v="J4402P"/>
    <x v="19"/>
    <e v="#N/A"/>
    <e v="#N/A"/>
    <x v="37"/>
    <x v="37"/>
  </r>
  <r>
    <d v="2269-12-01T00:36:00"/>
    <d v="2017-04-28T12:49:00"/>
    <d v="2017-04-28T13:14:00"/>
    <x v="25"/>
    <x v="2"/>
    <x v="1467"/>
    <s v="J4402P"/>
    <x v="19"/>
    <e v="#N/A"/>
    <e v="#N/A"/>
    <x v="38"/>
    <x v="38"/>
  </r>
  <r>
    <d v="2269-12-02T00:36:00"/>
    <d v="2017-04-28T15:52:00"/>
    <d v="2017-04-28T16:37:00"/>
    <x v="86"/>
    <x v="0"/>
    <x v="1377"/>
    <s v="L4109P"/>
    <x v="25"/>
    <e v="#N/A"/>
    <e v="#N/A"/>
    <x v="48"/>
    <x v="48"/>
  </r>
  <r>
    <d v="2269-12-03T00:36:00"/>
    <d v="2017-04-28T15:52:00"/>
    <d v="2017-04-28T16:37:00"/>
    <x v="86"/>
    <x v="0"/>
    <x v="1377"/>
    <s v="L4109P"/>
    <x v="25"/>
    <e v="#N/A"/>
    <e v="#N/A"/>
    <x v="49"/>
    <x v="49"/>
  </r>
  <r>
    <d v="2269-12-04T00:36:00"/>
    <d v="2017-04-28T12:48:00"/>
    <d v="2017-04-28T12:58:00"/>
    <x v="11"/>
    <x v="5"/>
    <x v="59"/>
    <s v="WOBTRD"/>
    <x v="10"/>
    <e v="#N/A"/>
    <e v="#N/A"/>
    <x v="19"/>
    <x v="19"/>
  </r>
  <r>
    <d v="2269-12-05T00:36:00"/>
    <d v="2017-04-28T12:48:00"/>
    <d v="2017-04-28T12:58:00"/>
    <x v="11"/>
    <x v="5"/>
    <x v="59"/>
    <s v="WOBTRD"/>
    <x v="10"/>
    <e v="#N/A"/>
    <e v="#N/A"/>
    <x v="20"/>
    <x v="20"/>
  </r>
  <r>
    <d v="2269-12-06T00:36:00"/>
    <d v="2017-04-28T12:26:00"/>
    <d v="2017-04-28T13:12:00"/>
    <x v="88"/>
    <x v="8"/>
    <x v="358"/>
    <s v="X3229"/>
    <x v="21"/>
    <e v="#N/A"/>
    <e v="#N/A"/>
    <x v="41"/>
    <x v="41"/>
  </r>
  <r>
    <d v="2269-12-07T00:36:00"/>
    <d v="2017-04-28T12:26:00"/>
    <d v="2017-04-28T13:12:00"/>
    <x v="88"/>
    <x v="8"/>
    <x v="358"/>
    <s v="X3229"/>
    <x v="21"/>
    <e v="#N/A"/>
    <e v="#N/A"/>
    <x v="42"/>
    <x v="42"/>
  </r>
  <r>
    <d v="2269-12-08T00:36:00"/>
    <d v="2017-04-28T12:33:00"/>
    <d v="2017-04-28T13:04:00"/>
    <x v="114"/>
    <x v="3"/>
    <x v="2104"/>
    <s v="83511"/>
    <x v="12"/>
    <e v="#N/A"/>
    <e v="#N/A"/>
    <x v="23"/>
    <x v="23"/>
  </r>
  <r>
    <d v="2269-12-09T00:36:00"/>
    <d v="2017-04-28T12:33:00"/>
    <d v="2017-04-28T13:04:00"/>
    <x v="114"/>
    <x v="3"/>
    <x v="2104"/>
    <s v="83511"/>
    <x v="12"/>
    <e v="#N/A"/>
    <e v="#N/A"/>
    <x v="24"/>
    <x v="24"/>
  </r>
  <r>
    <d v="2269-12-10T00:36:00"/>
    <d v="2017-04-28T13:14:00"/>
    <d v="2017-04-28T13:53:00"/>
    <x v="120"/>
    <x v="0"/>
    <x v="2177"/>
    <s v="L7101D"/>
    <x v="15"/>
    <e v="#N/A"/>
    <e v="#N/A"/>
    <x v="29"/>
    <x v="29"/>
  </r>
  <r>
    <d v="2269-12-11T00:36:00"/>
    <d v="2017-04-28T13:14:00"/>
    <d v="2017-04-28T13:53:00"/>
    <x v="120"/>
    <x v="0"/>
    <x v="2177"/>
    <s v="L7101D"/>
    <x v="15"/>
    <e v="#N/A"/>
    <e v="#N/A"/>
    <x v="30"/>
    <x v="30"/>
  </r>
  <r>
    <d v="2269-12-12T00:36:00"/>
    <d v="2017-04-28T12:29:00"/>
    <d v="2017-04-28T13:02:00"/>
    <x v="51"/>
    <x v="1"/>
    <x v="1407"/>
    <s v="NC533P"/>
    <x v="25"/>
    <e v="#N/A"/>
    <e v="#N/A"/>
    <x v="48"/>
    <x v="48"/>
  </r>
  <r>
    <d v="2269-12-13T00:36:00"/>
    <d v="2017-04-28T12:29:00"/>
    <d v="2017-04-28T13:02:00"/>
    <x v="51"/>
    <x v="1"/>
    <x v="1407"/>
    <s v="NC533P"/>
    <x v="25"/>
    <e v="#N/A"/>
    <e v="#N/A"/>
    <x v="49"/>
    <x v="49"/>
  </r>
  <r>
    <d v="2269-12-14T00:36:00"/>
    <d v="2017-04-28T13:22:00"/>
    <d v="2017-04-28T14:03:00"/>
    <x v="57"/>
    <x v="0"/>
    <x v="1417"/>
    <s v="L2336P"/>
    <x v="8"/>
    <e v="#N/A"/>
    <e v="#N/A"/>
    <x v="15"/>
    <x v="15"/>
  </r>
  <r>
    <d v="2269-12-15T00:36:00"/>
    <d v="2017-04-28T13:22:00"/>
    <d v="2017-04-28T14:03:00"/>
    <x v="57"/>
    <x v="0"/>
    <x v="1417"/>
    <s v="L2336P"/>
    <x v="8"/>
    <e v="#N/A"/>
    <e v="#N/A"/>
    <x v="16"/>
    <x v="16"/>
  </r>
  <r>
    <d v="2269-12-16T00:36:00"/>
    <d v="2017-04-28T12:45:00"/>
    <d v="2017-04-28T13:31:00"/>
    <x v="19"/>
    <x v="4"/>
    <x v="1164"/>
    <s v="U4412P"/>
    <x v="25"/>
    <e v="#N/A"/>
    <e v="#N/A"/>
    <x v="48"/>
    <x v="48"/>
  </r>
  <r>
    <d v="2269-12-17T00:36:00"/>
    <d v="2017-04-28T12:45:00"/>
    <d v="2017-04-28T13:31:00"/>
    <x v="19"/>
    <x v="4"/>
    <x v="1164"/>
    <s v="U4412P"/>
    <x v="25"/>
    <e v="#N/A"/>
    <e v="#N/A"/>
    <x v="49"/>
    <x v="49"/>
  </r>
  <r>
    <d v="2269-12-18T00:36:00"/>
    <d v="2017-04-28T12:32:00"/>
    <d v="2017-04-28T13:08:00"/>
    <x v="92"/>
    <x v="3"/>
    <x v="386"/>
    <s v="3064-P"/>
    <x v="10"/>
    <e v="#N/A"/>
    <e v="#N/A"/>
    <x v="19"/>
    <x v="19"/>
  </r>
  <r>
    <d v="2269-12-19T00:36:00"/>
    <d v="2017-04-28T12:32:00"/>
    <d v="2017-04-28T13:08:00"/>
    <x v="92"/>
    <x v="3"/>
    <x v="386"/>
    <s v="3064-P"/>
    <x v="10"/>
    <e v="#N/A"/>
    <e v="#N/A"/>
    <x v="20"/>
    <x v="20"/>
  </r>
  <r>
    <d v="2269-12-20T00:36:00"/>
    <d v="2017-04-28T12:31:00"/>
    <d v="2017-04-28T12:58:00"/>
    <x v="112"/>
    <x v="3"/>
    <x v="1431"/>
    <s v="C809P"/>
    <x v="6"/>
    <e v="#N/A"/>
    <e v="#N/A"/>
    <x v="11"/>
    <x v="11"/>
  </r>
  <r>
    <d v="2269-12-21T00:36:00"/>
    <d v="2017-04-28T12:31:00"/>
    <d v="2017-04-28T12:58:00"/>
    <x v="112"/>
    <x v="3"/>
    <x v="1431"/>
    <s v="C809P"/>
    <x v="6"/>
    <e v="#N/A"/>
    <e v="#N/A"/>
    <x v="12"/>
    <x v="12"/>
  </r>
  <r>
    <d v="2269-12-22T00:36:00"/>
    <d v="2017-04-28T12:39:00"/>
    <d v="2017-04-28T13:24:00"/>
    <x v="76"/>
    <x v="4"/>
    <x v="1412"/>
    <s v="U67611"/>
    <x v="14"/>
    <e v="#N/A"/>
    <e v="#N/A"/>
    <x v="27"/>
    <x v="27"/>
  </r>
  <r>
    <d v="2269-12-23T00:36:00"/>
    <d v="2017-04-28T12:39:00"/>
    <d v="2017-04-28T13:24:00"/>
    <x v="76"/>
    <x v="4"/>
    <x v="1412"/>
    <s v="U67611"/>
    <x v="14"/>
    <e v="#N/A"/>
    <e v="#N/A"/>
    <x v="28"/>
    <x v="28"/>
  </r>
  <r>
    <d v="2269-12-24T00:36:00"/>
    <d v="2017-04-28T12:42:00"/>
    <d v="2017-04-28T13:19:00"/>
    <x v="23"/>
    <x v="4"/>
    <x v="703"/>
    <s v="U6264P"/>
    <x v="22"/>
    <e v="#N/A"/>
    <e v="#N/A"/>
    <x v="43"/>
    <x v="43"/>
  </r>
  <r>
    <d v="2269-12-25T00:36:00"/>
    <d v="2017-04-28T12:18:00"/>
    <d v="2017-04-28T12:57:00"/>
    <x v="16"/>
    <x v="5"/>
    <x v="1839"/>
    <s v="W3144P"/>
    <x v="23"/>
    <e v="#N/A"/>
    <e v="#N/A"/>
    <x v="44"/>
    <x v="44"/>
  </r>
  <r>
    <d v="2269-12-26T00:36:00"/>
    <d v="2017-04-28T12:18:00"/>
    <d v="2017-04-28T12:57:00"/>
    <x v="16"/>
    <x v="5"/>
    <x v="1839"/>
    <s v="W3144P"/>
    <x v="23"/>
    <e v="#N/A"/>
    <e v="#N/A"/>
    <x v="45"/>
    <x v="45"/>
  </r>
  <r>
    <d v="2269-12-27T00:36:00"/>
    <d v="2017-04-29T15:29:00"/>
    <d v="2017-04-29T16:31:00"/>
    <x v="98"/>
    <x v="6"/>
    <x v="1427"/>
    <s v="A406P"/>
    <x v="8"/>
    <e v="#N/A"/>
    <e v="#N/A"/>
    <x v="15"/>
    <x v="15"/>
  </r>
  <r>
    <d v="2269-12-28T00:36:00"/>
    <d v="2017-04-29T15:29:00"/>
    <d v="2017-04-29T16:31:00"/>
    <x v="98"/>
    <x v="6"/>
    <x v="1427"/>
    <s v="A406P"/>
    <x v="8"/>
    <e v="#N/A"/>
    <e v="#N/A"/>
    <x v="16"/>
    <x v="16"/>
  </r>
  <r>
    <d v="2269-12-29T00:36:00"/>
    <d v="2017-04-28T12:36:00"/>
    <d v="2017-04-28T13:21:00"/>
    <x v="50"/>
    <x v="4"/>
    <x v="184"/>
    <s v="U4263P"/>
    <x v="22"/>
    <e v="#N/A"/>
    <e v="#N/A"/>
    <x v="43"/>
    <x v="43"/>
  </r>
  <r>
    <d v="2269-12-30T00:36:00"/>
    <d v="2017-04-28T12:32:00"/>
    <d v="2017-04-28T13:23:00"/>
    <x v="39"/>
    <x v="3"/>
    <x v="277"/>
    <s v="5210-P"/>
    <x v="19"/>
    <e v="#N/A"/>
    <e v="#N/A"/>
    <x v="37"/>
    <x v="37"/>
  </r>
  <r>
    <d v="2269-12-31T00:36:00"/>
    <d v="2017-04-28T12:32:00"/>
    <d v="2017-04-28T13:23:00"/>
    <x v="39"/>
    <x v="3"/>
    <x v="277"/>
    <s v="5210-P"/>
    <x v="19"/>
    <e v="#N/A"/>
    <e v="#N/A"/>
    <x v="38"/>
    <x v="38"/>
  </r>
  <r>
    <d v="2270-01-01T00:36:00"/>
    <d v="2017-04-28T12:54:00"/>
    <d v="2017-04-28T13:36:00"/>
    <x v="31"/>
    <x v="6"/>
    <x v="462"/>
    <s v="ALD3P"/>
    <x v="5"/>
    <e v="#N/A"/>
    <e v="#N/A"/>
    <x v="10"/>
    <x v="10"/>
  </r>
  <r>
    <d v="2270-01-02T00:36:00"/>
    <d v="2017-04-28T13:14:00"/>
    <d v="2017-04-28T13:52:00"/>
    <x v="110"/>
    <x v="5"/>
    <x v="2133"/>
    <s v="WAPED1"/>
    <x v="17"/>
    <e v="#N/A"/>
    <e v="#N/A"/>
    <x v="33"/>
    <x v="33"/>
  </r>
  <r>
    <d v="2270-01-03T00:36:00"/>
    <d v="2017-04-28T13:14:00"/>
    <d v="2017-04-28T13:52:00"/>
    <x v="110"/>
    <x v="5"/>
    <x v="2133"/>
    <s v="WAPED1"/>
    <x v="17"/>
    <e v="#N/A"/>
    <e v="#N/A"/>
    <x v="34"/>
    <x v="34"/>
  </r>
  <r>
    <d v="2270-01-04T00:36:00"/>
    <d v="2017-04-28T12:13:00"/>
    <d v="2017-04-28T12:31:00"/>
    <x v="34"/>
    <x v="0"/>
    <x v="1391"/>
    <s v="L3331P"/>
    <x v="15"/>
    <e v="#N/A"/>
    <e v="#N/A"/>
    <x v="29"/>
    <x v="29"/>
  </r>
  <r>
    <d v="2270-01-05T00:36:00"/>
    <d v="2017-04-28T12:13:00"/>
    <d v="2017-04-28T12:31:00"/>
    <x v="34"/>
    <x v="0"/>
    <x v="1391"/>
    <s v="L3331P"/>
    <x v="15"/>
    <e v="#N/A"/>
    <e v="#N/A"/>
    <x v="30"/>
    <x v="30"/>
  </r>
  <r>
    <d v="2270-01-06T00:36:00"/>
    <d v="2017-04-28T13:39:00"/>
    <d v="2017-04-28T14:23:00"/>
    <x v="98"/>
    <x v="6"/>
    <x v="1778"/>
    <s v="A401P"/>
    <x v="7"/>
    <e v="#N/A"/>
    <e v="#N/A"/>
    <x v="13"/>
    <x v="13"/>
  </r>
  <r>
    <d v="2270-01-07T00:36:00"/>
    <d v="2017-04-28T13:39:00"/>
    <d v="2017-04-28T14:23:00"/>
    <x v="98"/>
    <x v="6"/>
    <x v="1778"/>
    <s v="A401P"/>
    <x v="7"/>
    <e v="#N/A"/>
    <e v="#N/A"/>
    <x v="14"/>
    <x v="14"/>
  </r>
  <r>
    <d v="2270-01-08T00:36:00"/>
    <d v="2017-04-28T15:33:00"/>
    <d v="2017-04-28T16:22:00"/>
    <x v="29"/>
    <x v="7"/>
    <x v="268"/>
    <s v="T8123P"/>
    <x v="2"/>
    <e v="#N/A"/>
    <e v="#N/A"/>
    <x v="4"/>
    <x v="4"/>
  </r>
  <r>
    <d v="2270-01-09T00:36:00"/>
    <d v="2017-04-28T15:33:00"/>
    <d v="2017-04-28T16:22:00"/>
    <x v="29"/>
    <x v="7"/>
    <x v="268"/>
    <s v="T8123P"/>
    <x v="2"/>
    <e v="#N/A"/>
    <e v="#N/A"/>
    <x v="5"/>
    <x v="5"/>
  </r>
  <r>
    <d v="2270-01-10T00:36:00"/>
    <d v="2017-04-28T14:04:00"/>
    <d v="2017-04-28T15:04:00"/>
    <x v="57"/>
    <x v="0"/>
    <x v="401"/>
    <s v="L2323P"/>
    <x v="20"/>
    <e v="#N/A"/>
    <e v="#N/A"/>
    <x v="39"/>
    <x v="39"/>
  </r>
  <r>
    <d v="2270-01-11T00:36:00"/>
    <d v="2017-04-28T14:04:00"/>
    <d v="2017-04-28T15:04:00"/>
    <x v="57"/>
    <x v="0"/>
    <x v="401"/>
    <s v="L2323P"/>
    <x v="20"/>
    <e v="#N/A"/>
    <e v="#N/A"/>
    <x v="40"/>
    <x v="40"/>
  </r>
  <r>
    <d v="2270-01-12T00:36:00"/>
    <d v="2017-04-28T12:05:00"/>
    <d v="2017-04-28T12:05:00"/>
    <x v="11"/>
    <x v="5"/>
    <x v="1871"/>
    <s v="WLDR9P"/>
    <x v="19"/>
    <e v="#N/A"/>
    <e v="#N/A"/>
    <x v="37"/>
    <x v="37"/>
  </r>
  <r>
    <d v="2270-01-13T00:36:00"/>
    <d v="2017-04-28T12:05:00"/>
    <d v="2017-04-28T12:05:00"/>
    <x v="11"/>
    <x v="5"/>
    <x v="1871"/>
    <s v="WLDR9P"/>
    <x v="19"/>
    <e v="#N/A"/>
    <e v="#N/A"/>
    <x v="38"/>
    <x v="38"/>
  </r>
  <r>
    <d v="2270-01-14T00:36:00"/>
    <d v="2017-04-28T12:12:00"/>
    <d v="2017-04-28T12:37:00"/>
    <x v="79"/>
    <x v="0"/>
    <x v="1971"/>
    <s v="L4327P"/>
    <x v="9"/>
    <e v="#N/A"/>
    <e v="#N/A"/>
    <x v="17"/>
    <x v="17"/>
  </r>
  <r>
    <d v="2270-01-15T00:36:00"/>
    <d v="2017-04-28T12:12:00"/>
    <d v="2017-04-28T12:37:00"/>
    <x v="79"/>
    <x v="0"/>
    <x v="1971"/>
    <s v="L4327P"/>
    <x v="9"/>
    <e v="#N/A"/>
    <e v="#N/A"/>
    <x v="18"/>
    <x v="18"/>
  </r>
  <r>
    <d v="2270-01-16T00:36:00"/>
    <d v="2017-04-28T12:02:00"/>
    <d v="2017-04-28T12:35:00"/>
    <x v="16"/>
    <x v="5"/>
    <x v="765"/>
    <s v="W3146P"/>
    <x v="20"/>
    <e v="#N/A"/>
    <e v="#N/A"/>
    <x v="39"/>
    <x v="39"/>
  </r>
  <r>
    <d v="2270-01-17T00:36:00"/>
    <d v="2017-04-28T12:02:00"/>
    <d v="2017-04-28T12:35:00"/>
    <x v="16"/>
    <x v="5"/>
    <x v="765"/>
    <s v="W3146P"/>
    <x v="20"/>
    <e v="#N/A"/>
    <e v="#N/A"/>
    <x v="40"/>
    <x v="40"/>
  </r>
  <r>
    <d v="2270-01-18T00:36:00"/>
    <d v="2017-04-28T12:16:00"/>
    <d v="2017-04-28T12:43:00"/>
    <x v="50"/>
    <x v="4"/>
    <x v="657"/>
    <s v="U4274P"/>
    <x v="9"/>
    <e v="#N/A"/>
    <e v="#N/A"/>
    <x v="17"/>
    <x v="17"/>
  </r>
  <r>
    <d v="2270-01-19T00:36:00"/>
    <d v="2017-04-28T12:16:00"/>
    <d v="2017-04-28T12:43:00"/>
    <x v="50"/>
    <x v="4"/>
    <x v="657"/>
    <s v="U4274P"/>
    <x v="9"/>
    <e v="#N/A"/>
    <e v="#N/A"/>
    <x v="18"/>
    <x v="18"/>
  </r>
  <r>
    <d v="2270-01-20T00:36:00"/>
    <d v="2017-04-28T12:10:00"/>
    <d v="2017-04-28T12:54:00"/>
    <x v="9"/>
    <x v="0"/>
    <x v="1566"/>
    <s v="L4207P"/>
    <x v="11"/>
    <e v="#N/A"/>
    <e v="#N/A"/>
    <x v="21"/>
    <x v="21"/>
  </r>
  <r>
    <d v="2270-01-21T00:36:00"/>
    <d v="2017-04-28T12:10:00"/>
    <d v="2017-04-28T12:54:00"/>
    <x v="9"/>
    <x v="0"/>
    <x v="1566"/>
    <s v="L4207P"/>
    <x v="11"/>
    <e v="#N/A"/>
    <e v="#N/A"/>
    <x v="22"/>
    <x v="22"/>
  </r>
  <r>
    <d v="2270-01-22T00:36:00"/>
    <d v="2017-04-28T13:11:00"/>
    <d v="2017-04-28T13:49:00"/>
    <x v="86"/>
    <x v="0"/>
    <x v="460"/>
    <s v="L4112P"/>
    <x v="9"/>
    <e v="#N/A"/>
    <e v="#N/A"/>
    <x v="17"/>
    <x v="17"/>
  </r>
  <r>
    <d v="2270-01-23T00:36:00"/>
    <d v="2017-04-28T13:11:00"/>
    <d v="2017-04-28T13:49:00"/>
    <x v="86"/>
    <x v="0"/>
    <x v="460"/>
    <s v="L4112P"/>
    <x v="9"/>
    <e v="#N/A"/>
    <e v="#N/A"/>
    <x v="18"/>
    <x v="18"/>
  </r>
  <r>
    <d v="2270-01-24T00:36:00"/>
    <d v="2017-04-28T12:41:00"/>
    <d v="2017-04-28T13:12:00"/>
    <x v="110"/>
    <x v="5"/>
    <x v="1735"/>
    <s v="WAPED4"/>
    <x v="23"/>
    <e v="#N/A"/>
    <e v="#N/A"/>
    <x v="44"/>
    <x v="44"/>
  </r>
  <r>
    <d v="2270-01-25T00:36:00"/>
    <d v="2017-04-28T12:41:00"/>
    <d v="2017-04-28T13:12:00"/>
    <x v="110"/>
    <x v="5"/>
    <x v="1735"/>
    <s v="WAPED4"/>
    <x v="23"/>
    <e v="#N/A"/>
    <e v="#N/A"/>
    <x v="45"/>
    <x v="45"/>
  </r>
  <r>
    <d v="2270-01-26T00:36:00"/>
    <d v="2017-04-28T12:29:00"/>
    <d v="2017-04-28T13:12:00"/>
    <x v="11"/>
    <x v="5"/>
    <x v="1869"/>
    <s v="WLD17P"/>
    <x v="0"/>
    <e v="#N/A"/>
    <e v="#N/A"/>
    <x v="0"/>
    <x v="0"/>
  </r>
  <r>
    <d v="2270-01-27T00:36:00"/>
    <d v="2017-04-28T12:29:00"/>
    <d v="2017-04-28T13:12:00"/>
    <x v="11"/>
    <x v="5"/>
    <x v="1869"/>
    <s v="WLD17P"/>
    <x v="0"/>
    <e v="#N/A"/>
    <e v="#N/A"/>
    <x v="1"/>
    <x v="1"/>
  </r>
  <r>
    <d v="2270-01-28T00:36:00"/>
    <d v="2017-04-28T14:37:00"/>
    <d v="2017-04-28T15:24:00"/>
    <x v="28"/>
    <x v="7"/>
    <x v="1291"/>
    <s v="T7110P"/>
    <x v="5"/>
    <e v="#N/A"/>
    <e v="#N/A"/>
    <x v="10"/>
    <x v="10"/>
  </r>
  <r>
    <d v="2270-01-29T00:36:00"/>
    <d v="2017-04-28T11:58:00"/>
    <d v="2017-04-28T12:22:00"/>
    <x v="107"/>
    <x v="2"/>
    <x v="2143"/>
    <s v="J2103W"/>
    <x v="25"/>
    <e v="#N/A"/>
    <e v="#N/A"/>
    <x v="48"/>
    <x v="48"/>
  </r>
  <r>
    <d v="2270-01-30T00:36:00"/>
    <d v="2017-04-28T11:58:00"/>
    <d v="2017-04-28T12:22:00"/>
    <x v="107"/>
    <x v="2"/>
    <x v="2143"/>
    <s v="J2103W"/>
    <x v="25"/>
    <e v="#N/A"/>
    <e v="#N/A"/>
    <x v="49"/>
    <x v="49"/>
  </r>
  <r>
    <d v="2270-01-31T00:36:00"/>
    <d v="2017-04-28T12:27:00"/>
    <d v="2017-04-28T13:23:00"/>
    <x v="30"/>
    <x v="4"/>
    <x v="807"/>
    <s v="U37441"/>
    <x v="12"/>
    <e v="#N/A"/>
    <e v="#N/A"/>
    <x v="23"/>
    <x v="23"/>
  </r>
  <r>
    <d v="2270-02-01T00:36:00"/>
    <d v="2017-04-28T12:27:00"/>
    <d v="2017-04-28T13:23:00"/>
    <x v="30"/>
    <x v="4"/>
    <x v="807"/>
    <s v="U37441"/>
    <x v="12"/>
    <e v="#N/A"/>
    <e v="#N/A"/>
    <x v="24"/>
    <x v="24"/>
  </r>
  <r>
    <d v="2270-02-02T00:36:00"/>
    <d v="2017-04-28T12:48:00"/>
    <d v="2017-04-28T13:40:00"/>
    <x v="78"/>
    <x v="5"/>
    <x v="1042"/>
    <s v="W3242P"/>
    <x v="13"/>
    <e v="#N/A"/>
    <e v="#N/A"/>
    <x v="25"/>
    <x v="25"/>
  </r>
  <r>
    <d v="2270-02-03T00:36:00"/>
    <d v="2017-04-28T12:48:00"/>
    <d v="2017-04-28T13:40:00"/>
    <x v="78"/>
    <x v="5"/>
    <x v="1042"/>
    <s v="W3242P"/>
    <x v="13"/>
    <e v="#N/A"/>
    <e v="#N/A"/>
    <x v="26"/>
    <x v="26"/>
  </r>
  <r>
    <d v="2270-02-04T00:36:00"/>
    <d v="2017-04-28T16:42:00"/>
    <d v="2017-04-28T17:18:00"/>
    <x v="101"/>
    <x v="7"/>
    <x v="2230"/>
    <s v="T4105A"/>
    <x v="7"/>
    <e v="#N/A"/>
    <e v="#N/A"/>
    <x v="13"/>
    <x v="13"/>
  </r>
  <r>
    <d v="2270-02-05T00:36:00"/>
    <d v="2017-04-28T16:42:00"/>
    <d v="2017-04-28T17:18:00"/>
    <x v="101"/>
    <x v="7"/>
    <x v="2230"/>
    <s v="T4105A"/>
    <x v="7"/>
    <e v="#N/A"/>
    <e v="#N/A"/>
    <x v="14"/>
    <x v="14"/>
  </r>
  <r>
    <d v="2270-02-06T00:36:00"/>
    <d v="2017-04-28T12:35:00"/>
    <d v="2017-04-28T13:14:00"/>
    <x v="81"/>
    <x v="7"/>
    <x v="1838"/>
    <s v="T5223P"/>
    <x v="14"/>
    <e v="#N/A"/>
    <e v="#N/A"/>
    <x v="27"/>
    <x v="27"/>
  </r>
  <r>
    <d v="2270-02-07T00:36:00"/>
    <d v="2017-04-28T12:35:00"/>
    <d v="2017-04-28T13:14:00"/>
    <x v="81"/>
    <x v="7"/>
    <x v="1838"/>
    <s v="T5223P"/>
    <x v="14"/>
    <e v="#N/A"/>
    <e v="#N/A"/>
    <x v="28"/>
    <x v="28"/>
  </r>
  <r>
    <d v="2270-02-08T00:36:00"/>
    <d v="2017-04-28T13:04:00"/>
    <d v="2017-04-28T13:39:00"/>
    <x v="71"/>
    <x v="8"/>
    <x v="2019"/>
    <s v="X3206"/>
    <x v="22"/>
    <e v="#N/A"/>
    <e v="#N/A"/>
    <x v="43"/>
    <x v="43"/>
  </r>
  <r>
    <d v="2270-02-09T00:36:00"/>
    <d v="2017-04-28T12:13:00"/>
    <d v="2017-04-28T12:38:00"/>
    <x v="4"/>
    <x v="3"/>
    <x v="109"/>
    <s v="MTG02"/>
    <x v="8"/>
    <e v="#N/A"/>
    <e v="#N/A"/>
    <x v="15"/>
    <x v="15"/>
  </r>
  <r>
    <d v="2270-02-10T00:36:00"/>
    <d v="2017-04-28T12:13:00"/>
    <d v="2017-04-28T12:38:00"/>
    <x v="4"/>
    <x v="3"/>
    <x v="109"/>
    <s v="MTG02"/>
    <x v="8"/>
    <e v="#N/A"/>
    <e v="#N/A"/>
    <x v="16"/>
    <x v="16"/>
  </r>
  <r>
    <d v="2270-02-11T00:36:00"/>
    <d v="2017-04-28T12:10:00"/>
    <d v="2017-04-28T12:58:00"/>
    <x v="91"/>
    <x v="0"/>
    <x v="314"/>
    <s v="L5153P"/>
    <x v="13"/>
    <e v="#N/A"/>
    <e v="#N/A"/>
    <x v="25"/>
    <x v="25"/>
  </r>
  <r>
    <d v="2270-02-12T00:36:00"/>
    <d v="2017-04-28T12:10:00"/>
    <d v="2017-04-28T12:58:00"/>
    <x v="91"/>
    <x v="0"/>
    <x v="314"/>
    <s v="L5153P"/>
    <x v="13"/>
    <e v="#N/A"/>
    <e v="#N/A"/>
    <x v="26"/>
    <x v="26"/>
  </r>
  <r>
    <d v="2270-02-13T00:36:00"/>
    <d v="2017-04-28T12:57:00"/>
    <d v="2017-04-28T13:45:00"/>
    <x v="108"/>
    <x v="7"/>
    <x v="719"/>
    <s v="T3221P"/>
    <x v="9"/>
    <e v="#N/A"/>
    <e v="#N/A"/>
    <x v="17"/>
    <x v="17"/>
  </r>
  <r>
    <d v="2270-02-14T00:36:00"/>
    <d v="2017-04-28T12:57:00"/>
    <d v="2017-04-28T13:45:00"/>
    <x v="108"/>
    <x v="7"/>
    <x v="719"/>
    <s v="T3221P"/>
    <x v="9"/>
    <e v="#N/A"/>
    <e v="#N/A"/>
    <x v="18"/>
    <x v="18"/>
  </r>
  <r>
    <d v="2270-02-15T00:36:00"/>
    <d v="2017-04-28T12:10:00"/>
    <d v="2017-04-28T13:15:00"/>
    <x v="23"/>
    <x v="4"/>
    <x v="156"/>
    <s v="U6B071"/>
    <x v="2"/>
    <e v="#N/A"/>
    <e v="#N/A"/>
    <x v="4"/>
    <x v="4"/>
  </r>
  <r>
    <d v="2270-02-16T00:36:00"/>
    <d v="2017-04-28T12:10:00"/>
    <d v="2017-04-28T13:15:00"/>
    <x v="23"/>
    <x v="4"/>
    <x v="156"/>
    <s v="U6B071"/>
    <x v="2"/>
    <e v="#N/A"/>
    <e v="#N/A"/>
    <x v="5"/>
    <x v="5"/>
  </r>
  <r>
    <d v="2270-02-17T00:36:00"/>
    <d v="2017-04-28T12:21:00"/>
    <d v="2017-04-28T13:56:00"/>
    <x v="92"/>
    <x v="3"/>
    <x v="806"/>
    <s v="3096-P"/>
    <x v="11"/>
    <e v="#N/A"/>
    <e v="#N/A"/>
    <x v="21"/>
    <x v="21"/>
  </r>
  <r>
    <d v="2270-02-18T00:36:00"/>
    <d v="2017-04-28T12:21:00"/>
    <d v="2017-04-28T13:56:00"/>
    <x v="92"/>
    <x v="3"/>
    <x v="806"/>
    <s v="3096-P"/>
    <x v="11"/>
    <e v="#N/A"/>
    <e v="#N/A"/>
    <x v="22"/>
    <x v="22"/>
  </r>
  <r>
    <d v="2270-02-19T00:36:00"/>
    <d v="2017-04-28T12:03:00"/>
    <d v="2017-04-28T12:55:00"/>
    <x v="71"/>
    <x v="6"/>
    <x v="1506"/>
    <s v="A239P"/>
    <x v="19"/>
    <e v="#N/A"/>
    <e v="#N/A"/>
    <x v="37"/>
    <x v="37"/>
  </r>
  <r>
    <d v="2270-02-20T00:36:00"/>
    <d v="2017-04-28T12:03:00"/>
    <d v="2017-04-28T12:55:00"/>
    <x v="71"/>
    <x v="6"/>
    <x v="1506"/>
    <s v="A239P"/>
    <x v="19"/>
    <e v="#N/A"/>
    <e v="#N/A"/>
    <x v="38"/>
    <x v="38"/>
  </r>
  <r>
    <d v="2270-02-21T00:36:00"/>
    <d v="2017-04-28T15:39:00"/>
    <d v="2017-04-28T16:24:00"/>
    <x v="81"/>
    <x v="7"/>
    <x v="2022"/>
    <s v="T5217P"/>
    <x v="24"/>
    <e v="#N/A"/>
    <e v="#N/A"/>
    <x v="46"/>
    <x v="46"/>
  </r>
  <r>
    <d v="2270-02-22T00:36:00"/>
    <d v="2017-04-28T15:39:00"/>
    <d v="2017-04-28T16:24:00"/>
    <x v="81"/>
    <x v="7"/>
    <x v="2022"/>
    <s v="T5217P"/>
    <x v="24"/>
    <e v="#N/A"/>
    <e v="#N/A"/>
    <x v="47"/>
    <x v="47"/>
  </r>
  <r>
    <d v="2270-02-23T00:36:00"/>
    <d v="2017-04-28T17:29:00"/>
    <d v="2017-04-28T18:12:00"/>
    <x v="81"/>
    <x v="7"/>
    <x v="1993"/>
    <s v="T5224P"/>
    <x v="14"/>
    <e v="#N/A"/>
    <e v="#N/A"/>
    <x v="27"/>
    <x v="27"/>
  </r>
  <r>
    <d v="2270-02-24T00:36:00"/>
    <d v="2017-04-28T17:29:00"/>
    <d v="2017-04-28T18:12:00"/>
    <x v="81"/>
    <x v="7"/>
    <x v="1993"/>
    <s v="T5224P"/>
    <x v="14"/>
    <e v="#N/A"/>
    <e v="#N/A"/>
    <x v="28"/>
    <x v="28"/>
  </r>
  <r>
    <d v="2270-02-25T00:36:00"/>
    <d v="2017-04-28T12:43:00"/>
    <d v="2017-04-28T13:16:00"/>
    <x v="100"/>
    <x v="6"/>
    <x v="440"/>
    <s v="A302P"/>
    <x v="17"/>
    <e v="#N/A"/>
    <e v="#N/A"/>
    <x v="33"/>
    <x v="33"/>
  </r>
  <r>
    <d v="2270-02-26T00:36:00"/>
    <d v="2017-04-28T12:43:00"/>
    <d v="2017-04-28T13:16:00"/>
    <x v="100"/>
    <x v="6"/>
    <x v="440"/>
    <s v="A302P"/>
    <x v="17"/>
    <e v="#N/A"/>
    <e v="#N/A"/>
    <x v="34"/>
    <x v="34"/>
  </r>
  <r>
    <d v="2270-02-27T00:36:00"/>
    <d v="2017-04-28T12:13:00"/>
    <d v="2017-04-28T13:09:00"/>
    <x v="5"/>
    <x v="1"/>
    <x v="142"/>
    <s v="NC308P"/>
    <x v="15"/>
    <e v="#N/A"/>
    <e v="#N/A"/>
    <x v="29"/>
    <x v="29"/>
  </r>
  <r>
    <d v="2270-02-28T00:36:00"/>
    <d v="2017-04-28T12:13:00"/>
    <d v="2017-04-28T13:09:00"/>
    <x v="5"/>
    <x v="1"/>
    <x v="142"/>
    <s v="NC308P"/>
    <x v="15"/>
    <e v="#N/A"/>
    <e v="#N/A"/>
    <x v="30"/>
    <x v="30"/>
  </r>
  <r>
    <d v="2270-03-01T00:36:00"/>
    <d v="2017-04-28T13:17:00"/>
    <d v="2017-04-28T13:18:00"/>
    <x v="106"/>
    <x v="0"/>
    <x v="1870"/>
    <s v="L2508W"/>
    <x v="24"/>
    <e v="#N/A"/>
    <e v="#N/A"/>
    <x v="46"/>
    <x v="46"/>
  </r>
  <r>
    <d v="2270-03-02T00:36:00"/>
    <d v="2017-04-28T13:17:00"/>
    <d v="2017-04-28T13:18:00"/>
    <x v="106"/>
    <x v="0"/>
    <x v="1870"/>
    <s v="L2508W"/>
    <x v="24"/>
    <e v="#N/A"/>
    <e v="#N/A"/>
    <x v="47"/>
    <x v="47"/>
  </r>
  <r>
    <d v="2270-03-03T00:36:00"/>
    <d v="2017-04-28T11:52:00"/>
    <d v="2017-04-28T12:27:00"/>
    <x v="51"/>
    <x v="1"/>
    <x v="169"/>
    <s v="NC517P"/>
    <x v="22"/>
    <e v="#N/A"/>
    <e v="#N/A"/>
    <x v="43"/>
    <x v="43"/>
  </r>
  <r>
    <d v="2270-03-04T00:36:00"/>
    <d v="2017-04-28T11:51:00"/>
    <d v="2017-04-28T12:31:00"/>
    <x v="13"/>
    <x v="3"/>
    <x v="578"/>
    <s v="G110-1"/>
    <x v="0"/>
    <e v="#N/A"/>
    <e v="#N/A"/>
    <x v="0"/>
    <x v="0"/>
  </r>
  <r>
    <d v="2270-03-05T00:36:00"/>
    <d v="2017-04-28T11:51:00"/>
    <d v="2017-04-28T12:31:00"/>
    <x v="13"/>
    <x v="3"/>
    <x v="578"/>
    <s v="G110-1"/>
    <x v="0"/>
    <e v="#N/A"/>
    <e v="#N/A"/>
    <x v="1"/>
    <x v="1"/>
  </r>
  <r>
    <d v="2270-03-06T00:36:00"/>
    <d v="2017-04-28T11:43:00"/>
    <d v="2017-04-28T12:22:00"/>
    <x v="3"/>
    <x v="2"/>
    <x v="41"/>
    <s v="J2910P"/>
    <x v="21"/>
    <e v="#N/A"/>
    <e v="#N/A"/>
    <x v="41"/>
    <x v="41"/>
  </r>
  <r>
    <d v="2270-03-07T00:36:00"/>
    <d v="2017-04-28T11:43:00"/>
    <d v="2017-04-28T12:22:00"/>
    <x v="3"/>
    <x v="2"/>
    <x v="41"/>
    <s v="J2910P"/>
    <x v="21"/>
    <e v="#N/A"/>
    <e v="#N/A"/>
    <x v="42"/>
    <x v="42"/>
  </r>
  <r>
    <d v="2270-03-08T00:36:00"/>
    <d v="2017-04-28T13:10:00"/>
    <d v="2017-04-28T13:43:00"/>
    <x v="75"/>
    <x v="2"/>
    <x v="644"/>
    <s v="J4204W"/>
    <x v="12"/>
    <e v="#N/A"/>
    <e v="#N/A"/>
    <x v="23"/>
    <x v="23"/>
  </r>
  <r>
    <d v="2270-03-09T00:36:00"/>
    <d v="2017-04-28T13:10:00"/>
    <d v="2017-04-28T13:43:00"/>
    <x v="75"/>
    <x v="2"/>
    <x v="644"/>
    <s v="J4204W"/>
    <x v="12"/>
    <e v="#N/A"/>
    <e v="#N/A"/>
    <x v="24"/>
    <x v="24"/>
  </r>
  <r>
    <d v="2270-03-10T00:36:00"/>
    <d v="2017-04-28T12:45:00"/>
    <d v="2017-04-28T13:37:00"/>
    <x v="80"/>
    <x v="7"/>
    <x v="1662"/>
    <s v="T9235P"/>
    <x v="20"/>
    <e v="#N/A"/>
    <e v="#N/A"/>
    <x v="39"/>
    <x v="39"/>
  </r>
  <r>
    <d v="2270-03-11T00:36:00"/>
    <d v="2017-04-28T12:45:00"/>
    <d v="2017-04-28T13:37:00"/>
    <x v="80"/>
    <x v="7"/>
    <x v="1662"/>
    <s v="T9235P"/>
    <x v="20"/>
    <e v="#N/A"/>
    <e v="#N/A"/>
    <x v="40"/>
    <x v="40"/>
  </r>
  <r>
    <d v="2270-03-12T00:36:00"/>
    <d v="2017-04-28T13:14:00"/>
    <d v="2017-04-28T14:12:00"/>
    <x v="84"/>
    <x v="2"/>
    <x v="323"/>
    <s v="J2812P"/>
    <x v="8"/>
    <e v="#N/A"/>
    <e v="#N/A"/>
    <x v="15"/>
    <x v="15"/>
  </r>
  <r>
    <d v="2270-03-13T00:36:00"/>
    <d v="2017-04-28T13:14:00"/>
    <d v="2017-04-28T14:12:00"/>
    <x v="84"/>
    <x v="2"/>
    <x v="323"/>
    <s v="J2812P"/>
    <x v="8"/>
    <e v="#N/A"/>
    <e v="#N/A"/>
    <x v="16"/>
    <x v="16"/>
  </r>
  <r>
    <d v="2270-03-14T00:36:00"/>
    <d v="2017-04-28T12:27:00"/>
    <d v="2017-04-28T13:10:00"/>
    <x v="93"/>
    <x v="3"/>
    <x v="1494"/>
    <s v="4035-P"/>
    <x v="5"/>
    <e v="#N/A"/>
    <e v="#N/A"/>
    <x v="10"/>
    <x v="10"/>
  </r>
  <r>
    <d v="2270-03-15T00:36:00"/>
    <d v="2017-04-28T11:47:00"/>
    <d v="2017-04-28T12:32:00"/>
    <x v="6"/>
    <x v="4"/>
    <x v="601"/>
    <s v="C5B12P"/>
    <x v="14"/>
    <e v="#N/A"/>
    <e v="#N/A"/>
    <x v="27"/>
    <x v="27"/>
  </r>
  <r>
    <d v="2270-03-16T00:36:00"/>
    <d v="2017-04-28T11:47:00"/>
    <d v="2017-04-28T12:32:00"/>
    <x v="6"/>
    <x v="4"/>
    <x v="601"/>
    <s v="C5B12P"/>
    <x v="14"/>
    <e v="#N/A"/>
    <e v="#N/A"/>
    <x v="28"/>
    <x v="28"/>
  </r>
  <r>
    <d v="2270-03-17T00:36:00"/>
    <d v="2017-04-28T12:42:00"/>
    <d v="2017-04-28T13:12:00"/>
    <x v="75"/>
    <x v="2"/>
    <x v="973"/>
    <s v="J4104P"/>
    <x v="24"/>
    <e v="#N/A"/>
    <e v="#N/A"/>
    <x v="46"/>
    <x v="46"/>
  </r>
  <r>
    <d v="2270-03-18T00:36:00"/>
    <d v="2017-04-28T12:42:00"/>
    <d v="2017-04-28T13:12:00"/>
    <x v="75"/>
    <x v="2"/>
    <x v="973"/>
    <s v="J4104P"/>
    <x v="24"/>
    <e v="#N/A"/>
    <e v="#N/A"/>
    <x v="47"/>
    <x v="47"/>
  </r>
  <r>
    <d v="2270-03-19T00:36:00"/>
    <d v="2017-04-28T11:53:00"/>
    <d v="2017-04-28T12:21:00"/>
    <x v="34"/>
    <x v="0"/>
    <x v="1549"/>
    <s v="L3335P"/>
    <x v="14"/>
    <e v="#N/A"/>
    <e v="#N/A"/>
    <x v="27"/>
    <x v="27"/>
  </r>
  <r>
    <d v="2270-03-20T00:36:00"/>
    <d v="2017-04-28T11:53:00"/>
    <d v="2017-04-28T12:21:00"/>
    <x v="34"/>
    <x v="0"/>
    <x v="1549"/>
    <s v="L3335P"/>
    <x v="14"/>
    <e v="#N/A"/>
    <e v="#N/A"/>
    <x v="28"/>
    <x v="28"/>
  </r>
  <r>
    <d v="2270-03-21T00:36:00"/>
    <d v="2017-04-28T12:06:00"/>
    <d v="2017-04-28T12:51:00"/>
    <x v="69"/>
    <x v="4"/>
    <x v="131"/>
    <s v="U28211"/>
    <x v="5"/>
    <e v="#N/A"/>
    <e v="#N/A"/>
    <x v="10"/>
    <x v="10"/>
  </r>
  <r>
    <d v="2270-03-22T00:36:00"/>
    <d v="2017-04-28T12:26:00"/>
    <d v="2017-04-28T13:10:00"/>
    <x v="86"/>
    <x v="0"/>
    <x v="1205"/>
    <s v="L4106P"/>
    <x v="7"/>
    <e v="#N/A"/>
    <e v="#N/A"/>
    <x v="13"/>
    <x v="13"/>
  </r>
  <r>
    <d v="2270-03-23T00:36:00"/>
    <d v="2017-04-28T12:26:00"/>
    <d v="2017-04-28T13:10:00"/>
    <x v="86"/>
    <x v="0"/>
    <x v="1205"/>
    <s v="L4106P"/>
    <x v="7"/>
    <e v="#N/A"/>
    <e v="#N/A"/>
    <x v="14"/>
    <x v="14"/>
  </r>
  <r>
    <d v="2270-03-24T00:36:00"/>
    <d v="2017-04-28T12:39:00"/>
    <d v="2017-04-28T12:49:00"/>
    <x v="25"/>
    <x v="2"/>
    <x v="370"/>
    <s v="J4408D"/>
    <x v="23"/>
    <e v="#N/A"/>
    <e v="#N/A"/>
    <x v="44"/>
    <x v="44"/>
  </r>
  <r>
    <d v="2270-03-25T00:36:00"/>
    <d v="2017-04-28T12:39:00"/>
    <d v="2017-04-28T12:49:00"/>
    <x v="25"/>
    <x v="2"/>
    <x v="370"/>
    <s v="J4408D"/>
    <x v="23"/>
    <e v="#N/A"/>
    <e v="#N/A"/>
    <x v="45"/>
    <x v="45"/>
  </r>
  <r>
    <d v="2270-03-26T00:36:00"/>
    <d v="2017-04-28T11:57:00"/>
    <d v="2017-04-28T12:35:00"/>
    <x v="78"/>
    <x v="5"/>
    <x v="267"/>
    <s v="W3228P"/>
    <x v="24"/>
    <e v="#N/A"/>
    <e v="#N/A"/>
    <x v="46"/>
    <x v="46"/>
  </r>
  <r>
    <d v="2270-03-27T00:36:00"/>
    <d v="2017-04-28T11:57:00"/>
    <d v="2017-04-28T12:35:00"/>
    <x v="78"/>
    <x v="5"/>
    <x v="267"/>
    <s v="W3228P"/>
    <x v="24"/>
    <e v="#N/A"/>
    <e v="#N/A"/>
    <x v="47"/>
    <x v="47"/>
  </r>
  <r>
    <d v="2270-03-28T00:36:00"/>
    <d v="2017-04-28T11:41:00"/>
    <d v="2017-04-28T12:34:00"/>
    <x v="43"/>
    <x v="7"/>
    <x v="412"/>
    <s v="T8220P"/>
    <x v="3"/>
    <e v="#N/A"/>
    <e v="#N/A"/>
    <x v="6"/>
    <x v="6"/>
  </r>
  <r>
    <d v="2270-03-29T00:36:00"/>
    <d v="2017-04-28T11:41:00"/>
    <d v="2017-04-28T12:34:00"/>
    <x v="43"/>
    <x v="7"/>
    <x v="412"/>
    <s v="T8220P"/>
    <x v="3"/>
    <e v="#N/A"/>
    <e v="#N/A"/>
    <x v="7"/>
    <x v="7"/>
  </r>
  <r>
    <d v="2270-03-30T00:36:00"/>
    <d v="2017-04-28T11:37:00"/>
    <d v="2017-04-28T11:55:00"/>
    <x v="71"/>
    <x v="8"/>
    <x v="330"/>
    <s v="X3217"/>
    <x v="12"/>
    <e v="#N/A"/>
    <e v="#N/A"/>
    <x v="23"/>
    <x v="23"/>
  </r>
  <r>
    <d v="2270-03-31T00:36:00"/>
    <d v="2017-04-28T11:37:00"/>
    <d v="2017-04-28T11:55:00"/>
    <x v="71"/>
    <x v="8"/>
    <x v="330"/>
    <s v="X3217"/>
    <x v="12"/>
    <e v="#N/A"/>
    <e v="#N/A"/>
    <x v="24"/>
    <x v="24"/>
  </r>
  <r>
    <d v="2270-04-01T00:36:00"/>
    <d v="2017-04-28T12:47:00"/>
    <d v="2017-04-28T13:45:00"/>
    <x v="62"/>
    <x v="0"/>
    <x v="863"/>
    <s v="L2207P"/>
    <x v="23"/>
    <e v="#N/A"/>
    <e v="#N/A"/>
    <x v="44"/>
    <x v="44"/>
  </r>
  <r>
    <d v="2270-04-02T00:36:00"/>
    <d v="2017-04-28T12:47:00"/>
    <d v="2017-04-28T13:45:00"/>
    <x v="62"/>
    <x v="0"/>
    <x v="863"/>
    <s v="L2207P"/>
    <x v="23"/>
    <e v="#N/A"/>
    <e v="#N/A"/>
    <x v="45"/>
    <x v="45"/>
  </r>
  <r>
    <d v="2270-04-03T00:36:00"/>
    <d v="2017-04-28T12:08:00"/>
    <d v="2017-04-28T12:42:00"/>
    <x v="75"/>
    <x v="2"/>
    <x v="861"/>
    <s v="J4105P"/>
    <x v="11"/>
    <e v="#N/A"/>
    <e v="#N/A"/>
    <x v="21"/>
    <x v="21"/>
  </r>
  <r>
    <d v="2270-04-04T00:36:00"/>
    <d v="2017-04-28T12:08:00"/>
    <d v="2017-04-28T12:42:00"/>
    <x v="75"/>
    <x v="2"/>
    <x v="861"/>
    <s v="J4105P"/>
    <x v="11"/>
    <e v="#N/A"/>
    <e v="#N/A"/>
    <x v="22"/>
    <x v="22"/>
  </r>
  <r>
    <d v="2270-04-05T00:36:00"/>
    <d v="2017-04-28T11:41:00"/>
    <d v="2017-04-28T11:53:00"/>
    <x v="55"/>
    <x v="3"/>
    <x v="426"/>
    <s v="3203-P"/>
    <x v="6"/>
    <e v="#N/A"/>
    <e v="#N/A"/>
    <x v="11"/>
    <x v="11"/>
  </r>
  <r>
    <d v="2270-04-06T00:36:00"/>
    <d v="2017-04-28T11:41:00"/>
    <d v="2017-04-28T11:53:00"/>
    <x v="55"/>
    <x v="3"/>
    <x v="426"/>
    <s v="3203-P"/>
    <x v="6"/>
    <e v="#N/A"/>
    <e v="#N/A"/>
    <x v="12"/>
    <x v="12"/>
  </r>
  <r>
    <d v="2270-04-07T00:36:00"/>
    <d v="2017-04-28T11:31:00"/>
    <d v="2017-04-28T12:50:00"/>
    <x v="3"/>
    <x v="2"/>
    <x v="449"/>
    <s v="J2905P"/>
    <x v="1"/>
    <e v="#N/A"/>
    <e v="#N/A"/>
    <x v="2"/>
    <x v="2"/>
  </r>
  <r>
    <d v="2270-04-08T00:36:00"/>
    <d v="2017-04-28T11:31:00"/>
    <d v="2017-04-28T12:50:00"/>
    <x v="3"/>
    <x v="2"/>
    <x v="449"/>
    <s v="J2905P"/>
    <x v="1"/>
    <e v="#N/A"/>
    <e v="#N/A"/>
    <x v="3"/>
    <x v="3"/>
  </r>
  <r>
    <d v="2270-04-09T00:36:00"/>
    <d v="2017-04-28T11:49:00"/>
    <d v="2017-04-28T12:39:00"/>
    <x v="71"/>
    <x v="6"/>
    <x v="135"/>
    <s v="A208P"/>
    <x v="22"/>
    <e v="#N/A"/>
    <e v="#N/A"/>
    <x v="43"/>
    <x v="43"/>
  </r>
  <r>
    <d v="2270-04-10T00:36:00"/>
    <d v="2017-04-28T13:00:00"/>
    <d v="2017-04-28T13:20:00"/>
    <x v="87"/>
    <x v="0"/>
    <x v="504"/>
    <s v="10106W"/>
    <x v="7"/>
    <e v="#N/A"/>
    <e v="#N/A"/>
    <x v="13"/>
    <x v="13"/>
  </r>
  <r>
    <d v="2270-04-11T00:36:00"/>
    <d v="2017-04-28T13:00:00"/>
    <d v="2017-04-28T13:20:00"/>
    <x v="87"/>
    <x v="0"/>
    <x v="504"/>
    <s v="10106W"/>
    <x v="7"/>
    <e v="#N/A"/>
    <e v="#N/A"/>
    <x v="14"/>
    <x v="14"/>
  </r>
  <r>
    <d v="2270-04-12T00:36:00"/>
    <d v="2017-04-28T12:14:00"/>
    <d v="2017-04-28T12:54:00"/>
    <x v="87"/>
    <x v="0"/>
    <x v="319"/>
    <s v="10103D"/>
    <x v="1"/>
    <e v="#N/A"/>
    <e v="#N/A"/>
    <x v="2"/>
    <x v="2"/>
  </r>
  <r>
    <d v="2270-04-13T00:36:00"/>
    <d v="2017-04-28T12:14:00"/>
    <d v="2017-04-28T12:54:00"/>
    <x v="87"/>
    <x v="0"/>
    <x v="319"/>
    <s v="10103D"/>
    <x v="1"/>
    <e v="#N/A"/>
    <e v="#N/A"/>
    <x v="3"/>
    <x v="3"/>
  </r>
  <r>
    <d v="2270-04-14T00:36:00"/>
    <d v="2017-04-28T12:55:00"/>
    <d v="2017-04-28T12:55:00"/>
    <x v="87"/>
    <x v="0"/>
    <x v="319"/>
    <s v="10103W"/>
    <x v="10"/>
    <e v="#N/A"/>
    <e v="#N/A"/>
    <x v="19"/>
    <x v="19"/>
  </r>
  <r>
    <d v="2270-04-15T00:36:00"/>
    <d v="2017-04-28T12:55:00"/>
    <d v="2017-04-28T12:55:00"/>
    <x v="87"/>
    <x v="0"/>
    <x v="319"/>
    <s v="10103W"/>
    <x v="10"/>
    <e v="#N/A"/>
    <e v="#N/A"/>
    <x v="20"/>
    <x v="20"/>
  </r>
  <r>
    <d v="2270-04-16T00:36:00"/>
    <d v="2017-04-28T11:35:00"/>
    <d v="2017-04-28T12:08:00"/>
    <x v="91"/>
    <x v="0"/>
    <x v="1980"/>
    <s v="L5151P"/>
    <x v="1"/>
    <e v="#N/A"/>
    <e v="#N/A"/>
    <x v="2"/>
    <x v="2"/>
  </r>
  <r>
    <d v="2270-04-17T00:36:00"/>
    <d v="2017-04-28T11:35:00"/>
    <d v="2017-04-28T12:08:00"/>
    <x v="91"/>
    <x v="0"/>
    <x v="1980"/>
    <s v="L5151P"/>
    <x v="1"/>
    <e v="#N/A"/>
    <e v="#N/A"/>
    <x v="3"/>
    <x v="3"/>
  </r>
  <r>
    <d v="2270-04-18T00:36:00"/>
    <d v="2017-04-28T21:17:00"/>
    <d v="2017-04-28T22:42:00"/>
    <x v="63"/>
    <x v="6"/>
    <x v="209"/>
    <s v="A428P"/>
    <x v="17"/>
    <e v="#N/A"/>
    <e v="#N/A"/>
    <x v="33"/>
    <x v="33"/>
  </r>
  <r>
    <d v="2270-04-19T00:36:00"/>
    <d v="2017-04-28T21:17:00"/>
    <d v="2017-04-28T22:42:00"/>
    <x v="63"/>
    <x v="6"/>
    <x v="209"/>
    <s v="A428P"/>
    <x v="17"/>
    <e v="#N/A"/>
    <e v="#N/A"/>
    <x v="34"/>
    <x v="34"/>
  </r>
  <r>
    <d v="2270-04-20T00:36:00"/>
    <d v="2017-04-28T11:22:00"/>
    <d v="2017-04-28T12:06:00"/>
    <x v="53"/>
    <x v="3"/>
    <x v="385"/>
    <s v="3010-W"/>
    <x v="22"/>
    <e v="#N/A"/>
    <e v="#N/A"/>
    <x v="43"/>
    <x v="43"/>
  </r>
  <r>
    <d v="2270-04-21T00:36:00"/>
    <d v="2017-04-28T12:15:00"/>
    <d v="2017-04-28T12:54:00"/>
    <x v="73"/>
    <x v="3"/>
    <x v="1580"/>
    <s v="5321-P"/>
    <x v="16"/>
    <e v="#N/A"/>
    <e v="#N/A"/>
    <x v="31"/>
    <x v="31"/>
  </r>
  <r>
    <d v="2270-04-22T00:36:00"/>
    <d v="2017-04-28T12:15:00"/>
    <d v="2017-04-28T12:54:00"/>
    <x v="73"/>
    <x v="3"/>
    <x v="1580"/>
    <s v="5321-P"/>
    <x v="16"/>
    <e v="#N/A"/>
    <e v="#N/A"/>
    <x v="32"/>
    <x v="32"/>
  </r>
  <r>
    <d v="2270-04-23T00:36:00"/>
    <d v="2017-04-28T11:27:00"/>
    <d v="2017-04-28T11:58:00"/>
    <x v="24"/>
    <x v="2"/>
    <x v="2046"/>
    <s v="J3405P"/>
    <x v="5"/>
    <e v="#N/A"/>
    <e v="#N/A"/>
    <x v="10"/>
    <x v="10"/>
  </r>
  <r>
    <d v="2270-04-24T00:36:00"/>
    <d v="2017-04-28T11:21:00"/>
    <d v="2017-04-28T12:14:00"/>
    <x v="83"/>
    <x v="3"/>
    <x v="937"/>
    <s v="2206-P"/>
    <x v="2"/>
    <e v="#N/A"/>
    <e v="#N/A"/>
    <x v="4"/>
    <x v="4"/>
  </r>
  <r>
    <d v="2270-04-25T00:36:00"/>
    <d v="2017-04-28T11:21:00"/>
    <d v="2017-04-28T12:14:00"/>
    <x v="83"/>
    <x v="3"/>
    <x v="937"/>
    <s v="2206-P"/>
    <x v="2"/>
    <e v="#N/A"/>
    <e v="#N/A"/>
    <x v="5"/>
    <x v="5"/>
  </r>
  <r>
    <d v="2270-04-26T00:36:00"/>
    <d v="2017-04-29T00:36:00"/>
    <d v="2017-04-29T01:02:00"/>
    <x v="14"/>
    <x v="6"/>
    <x v="1294"/>
    <s v="A514P"/>
    <x v="5"/>
    <e v="#N/A"/>
    <e v="#N/A"/>
    <x v="10"/>
    <x v="10"/>
  </r>
  <r>
    <d v="2270-04-27T00:36:00"/>
    <d v="2017-04-28T11:15:00"/>
    <d v="2017-04-28T12:03:00"/>
    <x v="24"/>
    <x v="2"/>
    <x v="1843"/>
    <s v="J3406P"/>
    <x v="12"/>
    <e v="#N/A"/>
    <e v="#N/A"/>
    <x v="23"/>
    <x v="23"/>
  </r>
  <r>
    <d v="2270-04-28T00:36:00"/>
    <d v="2017-04-28T11:15:00"/>
    <d v="2017-04-28T12:03:00"/>
    <x v="24"/>
    <x v="2"/>
    <x v="1843"/>
    <s v="J3406P"/>
    <x v="12"/>
    <e v="#N/A"/>
    <e v="#N/A"/>
    <x v="24"/>
    <x v="24"/>
  </r>
  <r>
    <d v="2270-04-29T00:36:00"/>
    <d v="2017-04-28T11:27:00"/>
    <d v="2017-04-28T11:51:00"/>
    <x v="109"/>
    <x v="4"/>
    <x v="1105"/>
    <s v="U5571P"/>
    <x v="2"/>
    <e v="#N/A"/>
    <e v="#N/A"/>
    <x v="4"/>
    <x v="4"/>
  </r>
  <r>
    <d v="2270-04-30T00:36:00"/>
    <d v="2017-04-28T11:27:00"/>
    <d v="2017-04-28T11:51:00"/>
    <x v="109"/>
    <x v="4"/>
    <x v="1105"/>
    <s v="U5571P"/>
    <x v="2"/>
    <e v="#N/A"/>
    <e v="#N/A"/>
    <x v="5"/>
    <x v="5"/>
  </r>
  <r>
    <d v="2270-05-01T00:36:00"/>
    <d v="2017-04-28T11:24:00"/>
    <d v="2017-04-28T11:43:00"/>
    <x v="109"/>
    <x v="4"/>
    <x v="1046"/>
    <s v="U5579P"/>
    <x v="18"/>
    <e v="#N/A"/>
    <e v="#N/A"/>
    <x v="35"/>
    <x v="35"/>
  </r>
  <r>
    <d v="2270-05-02T00:36:00"/>
    <d v="2017-04-28T11:24:00"/>
    <d v="2017-04-28T11:43:00"/>
    <x v="109"/>
    <x v="4"/>
    <x v="1046"/>
    <s v="U5579P"/>
    <x v="18"/>
    <e v="#N/A"/>
    <e v="#N/A"/>
    <x v="36"/>
    <x v="36"/>
  </r>
  <r>
    <d v="2270-05-03T00:36:00"/>
    <d v="2017-04-28T11:30:00"/>
    <d v="2017-04-28T12:08:00"/>
    <x v="75"/>
    <x v="2"/>
    <x v="354"/>
    <s v="J4102P"/>
    <x v="25"/>
    <e v="#N/A"/>
    <e v="#N/A"/>
    <x v="48"/>
    <x v="48"/>
  </r>
  <r>
    <d v="2270-05-04T00:36:00"/>
    <d v="2017-04-28T11:30:00"/>
    <d v="2017-04-28T12:08:00"/>
    <x v="75"/>
    <x v="2"/>
    <x v="354"/>
    <s v="J4102P"/>
    <x v="25"/>
    <e v="#N/A"/>
    <e v="#N/A"/>
    <x v="49"/>
    <x v="49"/>
  </r>
  <r>
    <d v="2270-05-05T00:36:00"/>
    <d v="2017-04-29T01:47:00"/>
    <d v="2017-04-29T02:18:00"/>
    <x v="14"/>
    <x v="6"/>
    <x v="1631"/>
    <s v="A512P"/>
    <x v="4"/>
    <e v="#N/A"/>
    <e v="#N/A"/>
    <x v="8"/>
    <x v="8"/>
  </r>
  <r>
    <d v="2270-05-06T00:36:00"/>
    <d v="2017-04-29T01:47:00"/>
    <d v="2017-04-29T02:18:00"/>
    <x v="14"/>
    <x v="6"/>
    <x v="1631"/>
    <s v="A512P"/>
    <x v="4"/>
    <e v="#N/A"/>
    <e v="#N/A"/>
    <x v="9"/>
    <x v="9"/>
  </r>
  <r>
    <d v="2270-05-07T00:36:00"/>
    <d v="2017-04-28T17:58:00"/>
    <d v="2017-04-28T19:23:00"/>
    <x v="14"/>
    <x v="6"/>
    <x v="113"/>
    <s v="A508P"/>
    <x v="8"/>
    <e v="#N/A"/>
    <e v="#N/A"/>
    <x v="15"/>
    <x v="15"/>
  </r>
  <r>
    <d v="2270-05-08T00:36:00"/>
    <d v="2017-04-28T17:58:00"/>
    <d v="2017-04-28T19:23:00"/>
    <x v="14"/>
    <x v="6"/>
    <x v="113"/>
    <s v="A508P"/>
    <x v="8"/>
    <e v="#N/A"/>
    <e v="#N/A"/>
    <x v="16"/>
    <x v="16"/>
  </r>
  <r>
    <d v="2270-05-09T00:36:00"/>
    <d v="2017-04-28T11:25:00"/>
    <d v="2017-04-28T12:17:00"/>
    <x v="114"/>
    <x v="3"/>
    <x v="2024"/>
    <s v="83551"/>
    <x v="10"/>
    <e v="#N/A"/>
    <e v="#N/A"/>
    <x v="19"/>
    <x v="19"/>
  </r>
  <r>
    <d v="2270-05-10T00:36:00"/>
    <d v="2017-04-28T11:25:00"/>
    <d v="2017-04-28T12:17:00"/>
    <x v="114"/>
    <x v="3"/>
    <x v="2024"/>
    <s v="83551"/>
    <x v="10"/>
    <e v="#N/A"/>
    <e v="#N/A"/>
    <x v="20"/>
    <x v="20"/>
  </r>
  <r>
    <d v="2270-05-11T00:36:00"/>
    <d v="2017-04-28T11:02:00"/>
    <d v="2017-04-28T11:35:00"/>
    <x v="94"/>
    <x v="0"/>
    <x v="626"/>
    <s v="L6130D"/>
    <x v="10"/>
    <e v="#N/A"/>
    <e v="#N/A"/>
    <x v="19"/>
    <x v="19"/>
  </r>
  <r>
    <d v="2270-05-12T00:36:00"/>
    <d v="2017-04-28T11:02:00"/>
    <d v="2017-04-28T11:35:00"/>
    <x v="94"/>
    <x v="0"/>
    <x v="626"/>
    <s v="L6130D"/>
    <x v="10"/>
    <e v="#N/A"/>
    <e v="#N/A"/>
    <x v="20"/>
    <x v="20"/>
  </r>
  <r>
    <d v="2270-05-13T00:36:00"/>
    <d v="2017-04-28T11:16:00"/>
    <d v="2017-04-28T11:26:00"/>
    <x v="44"/>
    <x v="0"/>
    <x v="1783"/>
    <s v="L5105P"/>
    <x v="2"/>
    <e v="#N/A"/>
    <e v="#N/A"/>
    <x v="4"/>
    <x v="4"/>
  </r>
  <r>
    <d v="2270-05-14T00:36:00"/>
    <d v="2017-04-28T11:16:00"/>
    <d v="2017-04-28T11:26:00"/>
    <x v="44"/>
    <x v="0"/>
    <x v="1783"/>
    <s v="L5105P"/>
    <x v="2"/>
    <e v="#N/A"/>
    <e v="#N/A"/>
    <x v="5"/>
    <x v="5"/>
  </r>
  <r>
    <d v="2270-05-15T00:36:00"/>
    <d v="2017-04-28T11:15:00"/>
    <d v="2017-04-28T11:57:00"/>
    <x v="78"/>
    <x v="5"/>
    <x v="708"/>
    <s v="W3262P"/>
    <x v="6"/>
    <e v="#N/A"/>
    <e v="#N/A"/>
    <x v="11"/>
    <x v="11"/>
  </r>
  <r>
    <d v="2270-05-16T00:36:00"/>
    <d v="2017-04-28T11:15:00"/>
    <d v="2017-04-28T11:57:00"/>
    <x v="78"/>
    <x v="5"/>
    <x v="708"/>
    <s v="W3262P"/>
    <x v="6"/>
    <e v="#N/A"/>
    <e v="#N/A"/>
    <x v="12"/>
    <x v="12"/>
  </r>
  <r>
    <d v="2270-05-17T00:36:00"/>
    <d v="2017-04-28T11:04:00"/>
    <d v="2017-04-28T12:01:00"/>
    <x v="21"/>
    <x v="1"/>
    <x v="66"/>
    <s v="NB529P"/>
    <x v="9"/>
    <e v="#N/A"/>
    <e v="#N/A"/>
    <x v="17"/>
    <x v="17"/>
  </r>
  <r>
    <d v="2270-05-18T00:36:00"/>
    <d v="2017-04-28T11:04:00"/>
    <d v="2017-04-28T12:01:00"/>
    <x v="21"/>
    <x v="1"/>
    <x v="66"/>
    <s v="NB529P"/>
    <x v="9"/>
    <e v="#N/A"/>
    <e v="#N/A"/>
    <x v="18"/>
    <x v="18"/>
  </r>
  <r>
    <d v="2270-05-19T00:36:00"/>
    <d v="2017-04-28T11:01:00"/>
    <d v="2017-04-28T11:45:00"/>
    <x v="45"/>
    <x v="2"/>
    <x v="820"/>
    <s v="J2503D"/>
    <x v="24"/>
    <e v="#N/A"/>
    <e v="#N/A"/>
    <x v="46"/>
    <x v="46"/>
  </r>
  <r>
    <d v="2270-05-20T00:36:00"/>
    <d v="2017-04-28T11:01:00"/>
    <d v="2017-04-28T11:45:00"/>
    <x v="45"/>
    <x v="2"/>
    <x v="820"/>
    <s v="J2503D"/>
    <x v="24"/>
    <e v="#N/A"/>
    <e v="#N/A"/>
    <x v="47"/>
    <x v="47"/>
  </r>
  <r>
    <d v="2270-05-21T00:36:00"/>
    <d v="2017-04-28T10:50:00"/>
    <d v="2017-04-28T11:07:00"/>
    <x v="4"/>
    <x v="3"/>
    <x v="26"/>
    <s v="MTG01"/>
    <x v="25"/>
    <e v="#N/A"/>
    <e v="#N/A"/>
    <x v="48"/>
    <x v="48"/>
  </r>
  <r>
    <d v="2270-05-22T00:36:00"/>
    <d v="2017-04-28T10:50:00"/>
    <d v="2017-04-28T11:07:00"/>
    <x v="4"/>
    <x v="3"/>
    <x v="26"/>
    <s v="MTG01"/>
    <x v="25"/>
    <e v="#N/A"/>
    <e v="#N/A"/>
    <x v="49"/>
    <x v="49"/>
  </r>
  <r>
    <d v="2270-05-23T00:36:00"/>
    <d v="2017-04-28T10:45:00"/>
    <d v="2017-04-28T11:05:00"/>
    <x v="32"/>
    <x v="0"/>
    <x v="62"/>
    <s v="L4129D"/>
    <x v="6"/>
    <e v="#N/A"/>
    <e v="#N/A"/>
    <x v="11"/>
    <x v="11"/>
  </r>
  <r>
    <d v="2270-05-24T00:36:00"/>
    <d v="2017-04-28T10:45:00"/>
    <d v="2017-04-28T11:05:00"/>
    <x v="32"/>
    <x v="0"/>
    <x v="62"/>
    <s v="L4129D"/>
    <x v="6"/>
    <e v="#N/A"/>
    <e v="#N/A"/>
    <x v="12"/>
    <x v="12"/>
  </r>
  <r>
    <d v="2270-05-25T00:36:00"/>
    <d v="2017-04-28T10:52:00"/>
    <d v="2017-04-28T11:13:00"/>
    <x v="24"/>
    <x v="2"/>
    <x v="57"/>
    <s v="J3409D"/>
    <x v="17"/>
    <e v="#N/A"/>
    <e v="#N/A"/>
    <x v="33"/>
    <x v="33"/>
  </r>
  <r>
    <d v="2270-05-26T00:36:00"/>
    <d v="2017-04-28T10:52:00"/>
    <d v="2017-04-28T11:13:00"/>
    <x v="24"/>
    <x v="2"/>
    <x v="57"/>
    <s v="J3409D"/>
    <x v="17"/>
    <e v="#N/A"/>
    <e v="#N/A"/>
    <x v="34"/>
    <x v="34"/>
  </r>
  <r>
    <d v="2270-05-27T00:36:00"/>
    <d v="2017-04-28T10:56:00"/>
    <d v="2017-04-28T11:59:00"/>
    <x v="51"/>
    <x v="1"/>
    <x v="1183"/>
    <s v="NC515P"/>
    <x v="24"/>
    <e v="#N/A"/>
    <e v="#N/A"/>
    <x v="46"/>
    <x v="46"/>
  </r>
  <r>
    <d v="2270-05-28T00:36:00"/>
    <d v="2017-04-28T10:56:00"/>
    <d v="2017-04-28T11:59:00"/>
    <x v="51"/>
    <x v="1"/>
    <x v="1183"/>
    <s v="NC515P"/>
    <x v="24"/>
    <e v="#N/A"/>
    <e v="#N/A"/>
    <x v="47"/>
    <x v="47"/>
  </r>
  <r>
    <d v="2270-05-29T00:36:00"/>
    <d v="2017-04-28T10:59:00"/>
    <d v="2017-04-28T11:17:00"/>
    <x v="15"/>
    <x v="4"/>
    <x v="291"/>
    <s v="U38422"/>
    <x v="7"/>
    <e v="#N/A"/>
    <e v="#N/A"/>
    <x v="13"/>
    <x v="13"/>
  </r>
  <r>
    <d v="2270-05-30T00:36:00"/>
    <d v="2017-04-28T10:59:00"/>
    <d v="2017-04-28T11:17:00"/>
    <x v="15"/>
    <x v="4"/>
    <x v="291"/>
    <s v="U38422"/>
    <x v="7"/>
    <e v="#N/A"/>
    <e v="#N/A"/>
    <x v="14"/>
    <x v="14"/>
  </r>
  <r>
    <d v="2270-05-31T00:36:00"/>
    <d v="2017-04-28T10:49:00"/>
    <d v="2017-04-28T11:23:00"/>
    <x v="86"/>
    <x v="0"/>
    <x v="536"/>
    <s v="L4108P"/>
    <x v="12"/>
    <e v="#N/A"/>
    <e v="#N/A"/>
    <x v="23"/>
    <x v="23"/>
  </r>
  <r>
    <d v="2270-06-01T00:36:00"/>
    <d v="2017-04-28T10:49:00"/>
    <d v="2017-04-28T11:23:00"/>
    <x v="86"/>
    <x v="0"/>
    <x v="536"/>
    <s v="L4108P"/>
    <x v="12"/>
    <e v="#N/A"/>
    <e v="#N/A"/>
    <x v="24"/>
    <x v="24"/>
  </r>
  <r>
    <d v="2270-06-02T00:36:00"/>
    <d v="2017-04-28T10:40:00"/>
    <d v="2017-04-28T11:57:00"/>
    <x v="11"/>
    <x v="5"/>
    <x v="520"/>
    <s v="WLD11P"/>
    <x v="0"/>
    <e v="#N/A"/>
    <e v="#N/A"/>
    <x v="0"/>
    <x v="0"/>
  </r>
  <r>
    <d v="2270-06-03T00:36:00"/>
    <d v="2017-04-28T10:40:00"/>
    <d v="2017-04-28T11:57:00"/>
    <x v="11"/>
    <x v="5"/>
    <x v="520"/>
    <s v="WLD11P"/>
    <x v="0"/>
    <e v="#N/A"/>
    <e v="#N/A"/>
    <x v="1"/>
    <x v="1"/>
  </r>
  <r>
    <d v="2270-06-04T00:36:00"/>
    <d v="2017-04-28T10:39:00"/>
    <d v="2017-04-28T11:12:00"/>
    <x v="31"/>
    <x v="6"/>
    <x v="411"/>
    <s v="ASC07"/>
    <x v="6"/>
    <e v="#N/A"/>
    <e v="#N/A"/>
    <x v="11"/>
    <x v="11"/>
  </r>
  <r>
    <d v="2270-06-05T00:36:00"/>
    <d v="2017-04-28T10:39:00"/>
    <d v="2017-04-28T11:12:00"/>
    <x v="31"/>
    <x v="6"/>
    <x v="411"/>
    <s v="ASC07"/>
    <x v="6"/>
    <e v="#N/A"/>
    <e v="#N/A"/>
    <x v="12"/>
    <x v="12"/>
  </r>
  <r>
    <d v="2270-06-06T00:36:00"/>
    <d v="2017-04-28T10:58:00"/>
    <d v="2017-04-28T11:41:00"/>
    <x v="74"/>
    <x v="3"/>
    <x v="1357"/>
    <s v="6068-W"/>
    <x v="10"/>
    <e v="#N/A"/>
    <e v="#N/A"/>
    <x v="19"/>
    <x v="19"/>
  </r>
  <r>
    <d v="2270-06-07T00:36:00"/>
    <d v="2017-04-28T10:58:00"/>
    <d v="2017-04-28T11:41:00"/>
    <x v="74"/>
    <x v="3"/>
    <x v="1357"/>
    <s v="6068-W"/>
    <x v="10"/>
    <e v="#N/A"/>
    <e v="#N/A"/>
    <x v="20"/>
    <x v="20"/>
  </r>
  <r>
    <d v="2270-06-08T00:36:00"/>
    <d v="2017-04-28T10:41:00"/>
    <d v="2017-04-28T11:18:00"/>
    <x v="28"/>
    <x v="7"/>
    <x v="168"/>
    <s v="T7129P"/>
    <x v="10"/>
    <e v="#N/A"/>
    <e v="#N/A"/>
    <x v="19"/>
    <x v="19"/>
  </r>
  <r>
    <d v="2270-06-09T00:36:00"/>
    <d v="2017-04-28T10:41:00"/>
    <d v="2017-04-28T11:18:00"/>
    <x v="28"/>
    <x v="7"/>
    <x v="168"/>
    <s v="T7129P"/>
    <x v="10"/>
    <e v="#N/A"/>
    <e v="#N/A"/>
    <x v="20"/>
    <x v="20"/>
  </r>
  <r>
    <d v="2270-06-10T00:36:00"/>
    <d v="2017-04-28T10:39:00"/>
    <d v="2017-04-28T11:13:00"/>
    <x v="17"/>
    <x v="0"/>
    <x v="1293"/>
    <s v="L3316P"/>
    <x v="19"/>
    <e v="#N/A"/>
    <e v="#N/A"/>
    <x v="37"/>
    <x v="37"/>
  </r>
  <r>
    <d v="2270-06-11T00:36:00"/>
    <d v="2017-04-28T10:39:00"/>
    <d v="2017-04-28T11:13:00"/>
    <x v="17"/>
    <x v="0"/>
    <x v="1293"/>
    <s v="L3316P"/>
    <x v="19"/>
    <e v="#N/A"/>
    <e v="#N/A"/>
    <x v="38"/>
    <x v="38"/>
  </r>
  <r>
    <d v="2270-06-12T00:36:00"/>
    <d v="2017-04-28T10:47:00"/>
    <d v="2017-04-28T11:17:00"/>
    <x v="105"/>
    <x v="2"/>
    <x v="624"/>
    <s v="J3302W"/>
    <x v="22"/>
    <e v="#N/A"/>
    <e v="#N/A"/>
    <x v="43"/>
    <x v="43"/>
  </r>
  <r>
    <d v="2270-06-13T00:36:00"/>
    <d v="2017-04-28T11:10:00"/>
    <d v="2017-04-28T11:56:00"/>
    <x v="73"/>
    <x v="3"/>
    <x v="143"/>
    <s v="5320-P"/>
    <x v="16"/>
    <e v="#N/A"/>
    <e v="#N/A"/>
    <x v="31"/>
    <x v="31"/>
  </r>
  <r>
    <d v="2270-06-14T00:36:00"/>
    <d v="2017-04-28T11:10:00"/>
    <d v="2017-04-28T11:56:00"/>
    <x v="73"/>
    <x v="3"/>
    <x v="143"/>
    <s v="5320-P"/>
    <x v="16"/>
    <e v="#N/A"/>
    <e v="#N/A"/>
    <x v="32"/>
    <x v="32"/>
  </r>
  <r>
    <d v="2270-06-15T00:36:00"/>
    <d v="2017-04-28T20:12:00"/>
    <d v="2017-04-28T21:29:00"/>
    <x v="14"/>
    <x v="6"/>
    <x v="1396"/>
    <s v="A503P"/>
    <x v="6"/>
    <e v="#N/A"/>
    <e v="#N/A"/>
    <x v="11"/>
    <x v="11"/>
  </r>
  <r>
    <d v="2270-06-16T00:36:00"/>
    <d v="2017-04-28T20:12:00"/>
    <d v="2017-04-28T21:29:00"/>
    <x v="14"/>
    <x v="6"/>
    <x v="1396"/>
    <s v="A503P"/>
    <x v="6"/>
    <e v="#N/A"/>
    <e v="#N/A"/>
    <x v="12"/>
    <x v="12"/>
  </r>
  <r>
    <d v="2270-06-17T00:36:00"/>
    <d v="2017-04-28T12:00:00"/>
    <d v="2017-04-28T13:36:00"/>
    <x v="36"/>
    <x v="6"/>
    <x v="349"/>
    <s v="A320P"/>
    <x v="19"/>
    <e v="#N/A"/>
    <e v="#N/A"/>
    <x v="37"/>
    <x v="37"/>
  </r>
  <r>
    <d v="2270-06-18T00:36:00"/>
    <d v="2017-04-28T12:00:00"/>
    <d v="2017-04-28T13:36:00"/>
    <x v="36"/>
    <x v="6"/>
    <x v="349"/>
    <s v="A320P"/>
    <x v="19"/>
    <e v="#N/A"/>
    <e v="#N/A"/>
    <x v="38"/>
    <x v="38"/>
  </r>
  <r>
    <d v="2270-06-19T00:36:00"/>
    <d v="2017-04-28T10:27:00"/>
    <d v="2017-04-28T11:09:00"/>
    <x v="88"/>
    <x v="8"/>
    <x v="1163"/>
    <s v="X3228"/>
    <x v="7"/>
    <e v="#N/A"/>
    <e v="#N/A"/>
    <x v="13"/>
    <x v="13"/>
  </r>
  <r>
    <d v="2270-06-20T00:36:00"/>
    <d v="2017-04-28T10:27:00"/>
    <d v="2017-04-28T11:09:00"/>
    <x v="88"/>
    <x v="8"/>
    <x v="1163"/>
    <s v="X3228"/>
    <x v="7"/>
    <e v="#N/A"/>
    <e v="#N/A"/>
    <x v="14"/>
    <x v="14"/>
  </r>
  <r>
    <d v="2270-06-21T00:36:00"/>
    <d v="2017-04-28T10:23:00"/>
    <d v="2017-04-28T10:45:00"/>
    <x v="105"/>
    <x v="2"/>
    <x v="798"/>
    <s v="J3305P"/>
    <x v="22"/>
    <e v="#N/A"/>
    <e v="#N/A"/>
    <x v="43"/>
    <x v="43"/>
  </r>
  <r>
    <d v="2270-06-22T00:36:00"/>
    <d v="2017-04-28T10:55:00"/>
    <d v="2017-04-28T12:10:00"/>
    <x v="104"/>
    <x v="0"/>
    <x v="1053"/>
    <s v="L7122P"/>
    <x v="11"/>
    <e v="#N/A"/>
    <e v="#N/A"/>
    <x v="21"/>
    <x v="21"/>
  </r>
  <r>
    <d v="2270-06-23T00:36:00"/>
    <d v="2017-04-28T10:55:00"/>
    <d v="2017-04-28T12:10:00"/>
    <x v="104"/>
    <x v="0"/>
    <x v="1053"/>
    <s v="L7122P"/>
    <x v="11"/>
    <e v="#N/A"/>
    <e v="#N/A"/>
    <x v="22"/>
    <x v="22"/>
  </r>
  <r>
    <d v="2270-06-24T00:36:00"/>
    <d v="2017-04-28T10:27:00"/>
    <d v="2017-04-28T11:04:00"/>
    <x v="39"/>
    <x v="3"/>
    <x v="1457"/>
    <s v="5204-P"/>
    <x v="9"/>
    <e v="#N/A"/>
    <e v="#N/A"/>
    <x v="17"/>
    <x v="17"/>
  </r>
  <r>
    <d v="2270-06-25T00:36:00"/>
    <d v="2017-04-28T10:27:00"/>
    <d v="2017-04-28T11:04:00"/>
    <x v="39"/>
    <x v="3"/>
    <x v="1457"/>
    <s v="5204-P"/>
    <x v="9"/>
    <e v="#N/A"/>
    <e v="#N/A"/>
    <x v="18"/>
    <x v="18"/>
  </r>
  <r>
    <d v="2270-06-26T00:36:00"/>
    <d v="2017-04-28T10:22:00"/>
    <d v="2017-04-28T11:12:00"/>
    <x v="48"/>
    <x v="3"/>
    <x v="1962"/>
    <s v="3216-P"/>
    <x v="24"/>
    <e v="#N/A"/>
    <e v="#N/A"/>
    <x v="46"/>
    <x v="46"/>
  </r>
  <r>
    <d v="2270-06-27T00:36:00"/>
    <d v="2017-04-28T10:22:00"/>
    <d v="2017-04-28T11:12:00"/>
    <x v="48"/>
    <x v="3"/>
    <x v="1962"/>
    <s v="3216-P"/>
    <x v="24"/>
    <e v="#N/A"/>
    <e v="#N/A"/>
    <x v="47"/>
    <x v="47"/>
  </r>
  <r>
    <d v="2270-06-28T00:36:00"/>
    <d v="2017-04-28T10:11:00"/>
    <d v="2017-04-28T10:30:00"/>
    <x v="13"/>
    <x v="3"/>
    <x v="110"/>
    <s v="G112-1"/>
    <x v="17"/>
    <e v="#N/A"/>
    <e v="#N/A"/>
    <x v="33"/>
    <x v="33"/>
  </r>
  <r>
    <d v="2270-06-29T00:36:00"/>
    <d v="2017-04-28T10:11:00"/>
    <d v="2017-04-28T10:30:00"/>
    <x v="13"/>
    <x v="3"/>
    <x v="110"/>
    <s v="G112-1"/>
    <x v="17"/>
    <e v="#N/A"/>
    <e v="#N/A"/>
    <x v="34"/>
    <x v="34"/>
  </r>
  <r>
    <d v="2270-06-30T00:36:00"/>
    <d v="2017-04-28T10:19:00"/>
    <d v="2017-04-28T11:13:00"/>
    <x v="73"/>
    <x v="3"/>
    <x v="1491"/>
    <s v="5306-P"/>
    <x v="17"/>
    <e v="#N/A"/>
    <e v="#N/A"/>
    <x v="33"/>
    <x v="33"/>
  </r>
  <r>
    <d v="2270-07-01T00:36:00"/>
    <d v="2017-04-28T10:19:00"/>
    <d v="2017-04-28T11:13:00"/>
    <x v="73"/>
    <x v="3"/>
    <x v="1491"/>
    <s v="5306-P"/>
    <x v="17"/>
    <e v="#N/A"/>
    <e v="#N/A"/>
    <x v="34"/>
    <x v="34"/>
  </r>
  <r>
    <d v="2270-07-02T00:36:00"/>
    <d v="2017-04-28T10:14:00"/>
    <d v="2017-04-28T10:44:00"/>
    <x v="51"/>
    <x v="1"/>
    <x v="86"/>
    <s v="NC507P"/>
    <x v="25"/>
    <e v="#N/A"/>
    <e v="#N/A"/>
    <x v="48"/>
    <x v="48"/>
  </r>
  <r>
    <d v="2270-07-03T00:36:00"/>
    <d v="2017-04-28T10:14:00"/>
    <d v="2017-04-28T10:44:00"/>
    <x v="51"/>
    <x v="1"/>
    <x v="86"/>
    <s v="NC507P"/>
    <x v="25"/>
    <e v="#N/A"/>
    <e v="#N/A"/>
    <x v="49"/>
    <x v="49"/>
  </r>
  <r>
    <d v="2270-07-04T00:36:00"/>
    <d v="2017-04-28T10:10:00"/>
    <d v="2017-04-28T10:59:00"/>
    <x v="70"/>
    <x v="3"/>
    <x v="1531"/>
    <s v="890P"/>
    <x v="18"/>
    <e v="#N/A"/>
    <e v="#N/A"/>
    <x v="35"/>
    <x v="35"/>
  </r>
  <r>
    <d v="2270-07-05T00:36:00"/>
    <d v="2017-04-28T10:10:00"/>
    <d v="2017-04-28T10:59:00"/>
    <x v="70"/>
    <x v="3"/>
    <x v="1531"/>
    <s v="890P"/>
    <x v="18"/>
    <e v="#N/A"/>
    <e v="#N/A"/>
    <x v="36"/>
    <x v="36"/>
  </r>
  <r>
    <d v="2270-07-06T00:36:00"/>
    <d v="2017-04-28T10:23:00"/>
    <d v="2017-04-28T10:48:00"/>
    <x v="87"/>
    <x v="0"/>
    <x v="392"/>
    <s v="10115W"/>
    <x v="10"/>
    <e v="#N/A"/>
    <e v="#N/A"/>
    <x v="19"/>
    <x v="19"/>
  </r>
  <r>
    <d v="2270-07-07T00:36:00"/>
    <d v="2017-04-28T10:23:00"/>
    <d v="2017-04-28T10:48:00"/>
    <x v="87"/>
    <x v="0"/>
    <x v="392"/>
    <s v="10115W"/>
    <x v="10"/>
    <e v="#N/A"/>
    <e v="#N/A"/>
    <x v="20"/>
    <x v="20"/>
  </r>
  <r>
    <d v="2270-07-08T00:36:00"/>
    <d v="2017-04-28T10:43:00"/>
    <d v="2017-04-28T11:44:00"/>
    <x v="78"/>
    <x v="5"/>
    <x v="1510"/>
    <s v="W3260P"/>
    <x v="18"/>
    <e v="#N/A"/>
    <e v="#N/A"/>
    <x v="35"/>
    <x v="35"/>
  </r>
  <r>
    <d v="2270-07-09T00:36:00"/>
    <d v="2017-04-28T10:43:00"/>
    <d v="2017-04-28T11:44:00"/>
    <x v="78"/>
    <x v="5"/>
    <x v="1510"/>
    <s v="W3260P"/>
    <x v="18"/>
    <e v="#N/A"/>
    <e v="#N/A"/>
    <x v="36"/>
    <x v="36"/>
  </r>
  <r>
    <d v="2270-07-10T00:36:00"/>
    <d v="2017-04-28T10:02:00"/>
    <d v="2017-04-28T10:44:00"/>
    <x v="82"/>
    <x v="3"/>
    <x v="990"/>
    <s v="4097-P"/>
    <x v="16"/>
    <e v="#N/A"/>
    <e v="#N/A"/>
    <x v="31"/>
    <x v="31"/>
  </r>
  <r>
    <d v="2270-07-11T00:36:00"/>
    <d v="2017-04-28T10:02:00"/>
    <d v="2017-04-28T10:44:00"/>
    <x v="82"/>
    <x v="3"/>
    <x v="990"/>
    <s v="4097-P"/>
    <x v="16"/>
    <e v="#N/A"/>
    <e v="#N/A"/>
    <x v="32"/>
    <x v="32"/>
  </r>
  <r>
    <d v="2270-07-12T00:36:00"/>
    <d v="2017-04-28T11:27:00"/>
    <d v="2017-04-28T11:48:00"/>
    <x v="12"/>
    <x v="2"/>
    <x v="692"/>
    <s v="J3505P"/>
    <x v="1"/>
    <e v="#N/A"/>
    <e v="#N/A"/>
    <x v="2"/>
    <x v="2"/>
  </r>
  <r>
    <d v="2270-07-13T00:36:00"/>
    <d v="2017-04-28T11:27:00"/>
    <d v="2017-04-28T11:48:00"/>
    <x v="12"/>
    <x v="2"/>
    <x v="692"/>
    <s v="J3505P"/>
    <x v="1"/>
    <e v="#N/A"/>
    <e v="#N/A"/>
    <x v="3"/>
    <x v="3"/>
  </r>
  <r>
    <d v="2270-07-14T00:36:00"/>
    <d v="2017-04-28T10:12:00"/>
    <d v="2017-04-28T10:48:00"/>
    <x v="12"/>
    <x v="2"/>
    <x v="398"/>
    <s v="J3509P"/>
    <x v="4"/>
    <e v="#N/A"/>
    <e v="#N/A"/>
    <x v="8"/>
    <x v="8"/>
  </r>
  <r>
    <d v="2270-07-15T00:36:00"/>
    <d v="2017-04-28T10:12:00"/>
    <d v="2017-04-28T10:48:00"/>
    <x v="12"/>
    <x v="2"/>
    <x v="398"/>
    <s v="J3509P"/>
    <x v="4"/>
    <e v="#N/A"/>
    <e v="#N/A"/>
    <x v="9"/>
    <x v="9"/>
  </r>
  <r>
    <d v="2270-07-16T00:36:00"/>
    <d v="2017-04-28T10:03:00"/>
    <d v="2017-04-28T10:37:00"/>
    <x v="76"/>
    <x v="4"/>
    <x v="926"/>
    <s v="U67602"/>
    <x v="24"/>
    <e v="#N/A"/>
    <e v="#N/A"/>
    <x v="46"/>
    <x v="46"/>
  </r>
  <r>
    <d v="2270-07-17T00:36:00"/>
    <d v="2017-04-28T10:03:00"/>
    <d v="2017-04-28T10:37:00"/>
    <x v="76"/>
    <x v="4"/>
    <x v="926"/>
    <s v="U67602"/>
    <x v="24"/>
    <e v="#N/A"/>
    <e v="#N/A"/>
    <x v="47"/>
    <x v="47"/>
  </r>
  <r>
    <d v="2270-07-18T00:36:00"/>
    <d v="2017-04-28T10:12:00"/>
    <d v="2017-04-28T10:48:00"/>
    <x v="94"/>
    <x v="0"/>
    <x v="446"/>
    <s v="L6120W"/>
    <x v="9"/>
    <e v="#N/A"/>
    <e v="#N/A"/>
    <x v="17"/>
    <x v="17"/>
  </r>
  <r>
    <d v="2270-07-19T00:36:00"/>
    <d v="2017-04-28T10:12:00"/>
    <d v="2017-04-28T10:48:00"/>
    <x v="94"/>
    <x v="0"/>
    <x v="446"/>
    <s v="L6120W"/>
    <x v="9"/>
    <e v="#N/A"/>
    <e v="#N/A"/>
    <x v="18"/>
    <x v="18"/>
  </r>
  <r>
    <d v="2270-07-20T00:36:00"/>
    <d v="2017-04-28T09:58:00"/>
    <d v="2017-04-28T10:27:00"/>
    <x v="81"/>
    <x v="7"/>
    <x v="776"/>
    <s v="T5221P"/>
    <x v="20"/>
    <e v="#N/A"/>
    <e v="#N/A"/>
    <x v="39"/>
    <x v="39"/>
  </r>
  <r>
    <d v="2270-07-21T00:36:00"/>
    <d v="2017-04-28T09:58:00"/>
    <d v="2017-04-28T10:27:00"/>
    <x v="81"/>
    <x v="7"/>
    <x v="776"/>
    <s v="T5221P"/>
    <x v="20"/>
    <e v="#N/A"/>
    <e v="#N/A"/>
    <x v="40"/>
    <x v="40"/>
  </r>
  <r>
    <d v="2270-07-22T00:36:00"/>
    <d v="2017-04-28T10:24:00"/>
    <d v="2017-04-28T11:18:00"/>
    <x v="62"/>
    <x v="0"/>
    <x v="612"/>
    <s v="L2210P"/>
    <x v="17"/>
    <e v="#N/A"/>
    <e v="#N/A"/>
    <x v="33"/>
    <x v="33"/>
  </r>
  <r>
    <d v="2270-07-23T00:36:00"/>
    <d v="2017-04-28T10:24:00"/>
    <d v="2017-04-28T11:18:00"/>
    <x v="62"/>
    <x v="0"/>
    <x v="612"/>
    <s v="L2210P"/>
    <x v="17"/>
    <e v="#N/A"/>
    <e v="#N/A"/>
    <x v="34"/>
    <x v="34"/>
  </r>
  <r>
    <d v="2270-07-24T00:36:00"/>
    <d v="2017-04-28T09:49:00"/>
    <d v="2017-04-28T10:23:00"/>
    <x v="94"/>
    <x v="0"/>
    <x v="1548"/>
    <s v="L6113D"/>
    <x v="20"/>
    <e v="#N/A"/>
    <e v="#N/A"/>
    <x v="39"/>
    <x v="39"/>
  </r>
  <r>
    <d v="2270-07-25T00:36:00"/>
    <d v="2017-04-28T09:49:00"/>
    <d v="2017-04-28T10:23:00"/>
    <x v="94"/>
    <x v="0"/>
    <x v="1548"/>
    <s v="L6113D"/>
    <x v="20"/>
    <e v="#N/A"/>
    <e v="#N/A"/>
    <x v="40"/>
    <x v="40"/>
  </r>
  <r>
    <d v="2270-07-26T00:36:00"/>
    <d v="2017-04-28T09:45:00"/>
    <d v="2017-04-28T10:25:00"/>
    <x v="120"/>
    <x v="0"/>
    <x v="2177"/>
    <s v="L7101W"/>
    <x v="10"/>
    <e v="#N/A"/>
    <e v="#N/A"/>
    <x v="19"/>
    <x v="19"/>
  </r>
  <r>
    <d v="2270-07-27T00:36:00"/>
    <d v="2017-04-28T09:45:00"/>
    <d v="2017-04-28T10:25:00"/>
    <x v="120"/>
    <x v="0"/>
    <x v="2177"/>
    <s v="L7101W"/>
    <x v="10"/>
    <e v="#N/A"/>
    <e v="#N/A"/>
    <x v="20"/>
    <x v="20"/>
  </r>
  <r>
    <d v="2270-07-28T00:36:00"/>
    <d v="2017-04-28T10:18:00"/>
    <d v="2017-04-28T10:38:00"/>
    <x v="105"/>
    <x v="2"/>
    <x v="1219"/>
    <s v="J3301D"/>
    <x v="1"/>
    <e v="#N/A"/>
    <e v="#N/A"/>
    <x v="2"/>
    <x v="2"/>
  </r>
  <r>
    <d v="2270-07-29T00:36:00"/>
    <d v="2017-04-28T10:18:00"/>
    <d v="2017-04-28T10:38:00"/>
    <x v="105"/>
    <x v="2"/>
    <x v="1219"/>
    <s v="J3301D"/>
    <x v="1"/>
    <e v="#N/A"/>
    <e v="#N/A"/>
    <x v="3"/>
    <x v="3"/>
  </r>
  <r>
    <d v="2270-07-30T00:36:00"/>
    <d v="2017-04-28T09:50:00"/>
    <d v="2017-04-28T11:14:00"/>
    <x v="36"/>
    <x v="6"/>
    <x v="325"/>
    <s v="A324P"/>
    <x v="11"/>
    <e v="#N/A"/>
    <e v="#N/A"/>
    <x v="21"/>
    <x v="21"/>
  </r>
  <r>
    <d v="2270-07-31T00:36:00"/>
    <d v="2017-04-28T09:50:00"/>
    <d v="2017-04-28T11:14:00"/>
    <x v="36"/>
    <x v="6"/>
    <x v="325"/>
    <s v="A324P"/>
    <x v="11"/>
    <e v="#N/A"/>
    <e v="#N/A"/>
    <x v="22"/>
    <x v="22"/>
  </r>
  <r>
    <d v="2270-08-01T00:36:00"/>
    <d v="2017-04-28T09:43:00"/>
    <d v="2017-04-28T10:22:00"/>
    <x v="6"/>
    <x v="4"/>
    <x v="567"/>
    <s v="C5C20P"/>
    <x v="4"/>
    <e v="#N/A"/>
    <e v="#N/A"/>
    <x v="8"/>
    <x v="8"/>
  </r>
  <r>
    <d v="2270-08-02T00:36:00"/>
    <d v="2017-04-28T09:43:00"/>
    <d v="2017-04-28T10:22:00"/>
    <x v="6"/>
    <x v="4"/>
    <x v="567"/>
    <s v="C5C20P"/>
    <x v="4"/>
    <e v="#N/A"/>
    <e v="#N/A"/>
    <x v="9"/>
    <x v="9"/>
  </r>
  <r>
    <d v="2270-08-03T00:36:00"/>
    <d v="2017-04-28T09:37:00"/>
    <d v="2017-04-28T09:45:00"/>
    <x v="24"/>
    <x v="2"/>
    <x v="57"/>
    <s v="J3409W"/>
    <x v="23"/>
    <e v="#N/A"/>
    <e v="#N/A"/>
    <x v="44"/>
    <x v="44"/>
  </r>
  <r>
    <d v="2270-08-04T00:36:00"/>
    <d v="2017-04-28T09:37:00"/>
    <d v="2017-04-28T09:45:00"/>
    <x v="24"/>
    <x v="2"/>
    <x v="57"/>
    <s v="J3409W"/>
    <x v="23"/>
    <e v="#N/A"/>
    <e v="#N/A"/>
    <x v="45"/>
    <x v="45"/>
  </r>
  <r>
    <d v="2270-08-05T00:36:00"/>
    <d v="2017-04-28T09:34:00"/>
    <d v="2017-04-28T10:22:00"/>
    <x v="72"/>
    <x v="5"/>
    <x v="1092"/>
    <s v="W2132P"/>
    <x v="13"/>
    <e v="#N/A"/>
    <e v="#N/A"/>
    <x v="25"/>
    <x v="25"/>
  </r>
  <r>
    <d v="2270-08-06T00:36:00"/>
    <d v="2017-04-28T09:34:00"/>
    <d v="2017-04-28T10:22:00"/>
    <x v="72"/>
    <x v="5"/>
    <x v="1092"/>
    <s v="W2132P"/>
    <x v="13"/>
    <e v="#N/A"/>
    <e v="#N/A"/>
    <x v="26"/>
    <x v="26"/>
  </r>
  <r>
    <d v="2270-08-07T00:36:00"/>
    <d v="2017-04-28T09:12:00"/>
    <d v="2017-04-28T09:20:00"/>
    <x v="4"/>
    <x v="3"/>
    <x v="652"/>
    <s v="LDRR10"/>
    <x v="24"/>
    <e v="#N/A"/>
    <e v="#N/A"/>
    <x v="46"/>
    <x v="46"/>
  </r>
  <r>
    <d v="2270-08-08T00:36:00"/>
    <d v="2017-04-28T09:12:00"/>
    <d v="2017-04-28T09:20:00"/>
    <x v="4"/>
    <x v="3"/>
    <x v="652"/>
    <s v="LDRR10"/>
    <x v="24"/>
    <e v="#N/A"/>
    <e v="#N/A"/>
    <x v="47"/>
    <x v="47"/>
  </r>
  <r>
    <d v="2270-08-09T00:36:00"/>
    <d v="2017-04-28T10:03:00"/>
    <d v="2017-04-28T10:41:00"/>
    <x v="40"/>
    <x v="3"/>
    <x v="948"/>
    <s v="5096-P"/>
    <x v="19"/>
    <e v="#N/A"/>
    <e v="#N/A"/>
    <x v="37"/>
    <x v="37"/>
  </r>
  <r>
    <d v="2270-08-10T00:36:00"/>
    <d v="2017-04-28T10:03:00"/>
    <d v="2017-04-28T10:41:00"/>
    <x v="40"/>
    <x v="3"/>
    <x v="948"/>
    <s v="5096-P"/>
    <x v="19"/>
    <e v="#N/A"/>
    <e v="#N/A"/>
    <x v="38"/>
    <x v="38"/>
  </r>
  <r>
    <d v="2270-08-11T00:36:00"/>
    <d v="2017-04-28T11:18:00"/>
    <d v="2017-04-28T12:26:00"/>
    <x v="3"/>
    <x v="2"/>
    <x v="3"/>
    <s v="J2909P"/>
    <x v="19"/>
    <e v="#N/A"/>
    <e v="#N/A"/>
    <x v="37"/>
    <x v="37"/>
  </r>
  <r>
    <d v="2270-08-12T00:36:00"/>
    <d v="2017-04-28T11:18:00"/>
    <d v="2017-04-28T12:26:00"/>
    <x v="3"/>
    <x v="2"/>
    <x v="3"/>
    <s v="J2909P"/>
    <x v="19"/>
    <e v="#N/A"/>
    <e v="#N/A"/>
    <x v="38"/>
    <x v="38"/>
  </r>
  <r>
    <d v="2270-08-13T00:36:00"/>
    <d v="2017-04-28T09:45:00"/>
    <d v="2017-04-28T09:59:00"/>
    <x v="21"/>
    <x v="1"/>
    <x v="448"/>
    <s v="NB506P"/>
    <x v="12"/>
    <e v="#N/A"/>
    <e v="#N/A"/>
    <x v="23"/>
    <x v="23"/>
  </r>
  <r>
    <d v="2270-08-14T00:36:00"/>
    <d v="2017-04-28T09:45:00"/>
    <d v="2017-04-28T09:59:00"/>
    <x v="21"/>
    <x v="1"/>
    <x v="448"/>
    <s v="NB506P"/>
    <x v="12"/>
    <e v="#N/A"/>
    <e v="#N/A"/>
    <x v="24"/>
    <x v="24"/>
  </r>
  <r>
    <d v="2270-08-15T00:36:00"/>
    <d v="2017-04-28T09:27:00"/>
    <d v="2017-04-28T10:01:00"/>
    <x v="20"/>
    <x v="4"/>
    <x v="390"/>
    <s v="U47422"/>
    <x v="12"/>
    <e v="#N/A"/>
    <e v="#N/A"/>
    <x v="23"/>
    <x v="23"/>
  </r>
  <r>
    <d v="2270-08-16T00:36:00"/>
    <d v="2017-04-28T09:27:00"/>
    <d v="2017-04-28T10:01:00"/>
    <x v="20"/>
    <x v="4"/>
    <x v="390"/>
    <s v="U47422"/>
    <x v="12"/>
    <e v="#N/A"/>
    <e v="#N/A"/>
    <x v="24"/>
    <x v="24"/>
  </r>
  <r>
    <d v="2270-08-17T00:36:00"/>
    <d v="2017-04-28T09:30:00"/>
    <d v="2017-04-28T09:56:00"/>
    <x v="87"/>
    <x v="0"/>
    <x v="793"/>
    <s v="10120D"/>
    <x v="19"/>
    <e v="#N/A"/>
    <e v="#N/A"/>
    <x v="37"/>
    <x v="37"/>
  </r>
  <r>
    <d v="2270-08-18T00:36:00"/>
    <d v="2017-04-28T09:30:00"/>
    <d v="2017-04-28T09:56:00"/>
    <x v="87"/>
    <x v="0"/>
    <x v="793"/>
    <s v="10120D"/>
    <x v="19"/>
    <e v="#N/A"/>
    <e v="#N/A"/>
    <x v="38"/>
    <x v="38"/>
  </r>
  <r>
    <d v="2270-08-19T00:36:00"/>
    <d v="2017-04-28T08:51:00"/>
    <d v="2017-04-28T09:16:00"/>
    <x v="31"/>
    <x v="6"/>
    <x v="411"/>
    <s v="ASC07"/>
    <x v="17"/>
    <e v="#N/A"/>
    <e v="#N/A"/>
    <x v="33"/>
    <x v="33"/>
  </r>
  <r>
    <d v="2270-08-20T00:36:00"/>
    <d v="2017-04-28T08:51:00"/>
    <d v="2017-04-28T09:16:00"/>
    <x v="31"/>
    <x v="6"/>
    <x v="411"/>
    <s v="ASC07"/>
    <x v="17"/>
    <e v="#N/A"/>
    <e v="#N/A"/>
    <x v="34"/>
    <x v="34"/>
  </r>
  <r>
    <d v="2270-08-21T00:36:00"/>
    <d v="2017-04-28T09:27:00"/>
    <d v="2017-04-28T10:17:00"/>
    <x v="85"/>
    <x v="3"/>
    <x v="2072"/>
    <s v="2039-P"/>
    <x v="10"/>
    <e v="#N/A"/>
    <e v="#N/A"/>
    <x v="19"/>
    <x v="19"/>
  </r>
  <r>
    <d v="2270-08-22T00:36:00"/>
    <d v="2017-04-28T09:27:00"/>
    <d v="2017-04-28T10:17:00"/>
    <x v="85"/>
    <x v="3"/>
    <x v="2072"/>
    <s v="2039-P"/>
    <x v="10"/>
    <e v="#N/A"/>
    <e v="#N/A"/>
    <x v="20"/>
    <x v="20"/>
  </r>
  <r>
    <d v="2270-08-23T00:36:00"/>
    <d v="2017-04-28T08:48:00"/>
    <d v="2017-04-28T09:41:00"/>
    <x v="73"/>
    <x v="3"/>
    <x v="1624"/>
    <s v="5328-P"/>
    <x v="14"/>
    <e v="#N/A"/>
    <e v="#N/A"/>
    <x v="27"/>
    <x v="27"/>
  </r>
  <r>
    <d v="2270-08-24T00:36:00"/>
    <d v="2017-04-28T08:48:00"/>
    <d v="2017-04-28T09:41:00"/>
    <x v="73"/>
    <x v="3"/>
    <x v="1624"/>
    <s v="5328-P"/>
    <x v="14"/>
    <e v="#N/A"/>
    <e v="#N/A"/>
    <x v="28"/>
    <x v="28"/>
  </r>
  <r>
    <d v="2270-08-25T00:36:00"/>
    <d v="2017-04-28T09:13:00"/>
    <d v="2017-04-28T09:59:00"/>
    <x v="25"/>
    <x v="2"/>
    <x v="55"/>
    <s v="J4304P"/>
    <x v="9"/>
    <e v="#N/A"/>
    <e v="#N/A"/>
    <x v="17"/>
    <x v="17"/>
  </r>
  <r>
    <d v="2270-08-26T00:36:00"/>
    <d v="2017-04-28T09:13:00"/>
    <d v="2017-04-28T09:59:00"/>
    <x v="25"/>
    <x v="2"/>
    <x v="55"/>
    <s v="J4304P"/>
    <x v="9"/>
    <e v="#N/A"/>
    <e v="#N/A"/>
    <x v="18"/>
    <x v="18"/>
  </r>
  <r>
    <d v="2270-08-27T00:36:00"/>
    <d v="2017-04-28T08:20:00"/>
    <d v="2017-04-28T08:38:00"/>
    <x v="42"/>
    <x v="5"/>
    <x v="1895"/>
    <s v="W3166P"/>
    <x v="2"/>
    <e v="#N/A"/>
    <e v="#N/A"/>
    <x v="4"/>
    <x v="4"/>
  </r>
  <r>
    <d v="2270-08-28T00:36:00"/>
    <d v="2017-04-28T08:20:00"/>
    <d v="2017-04-28T08:38:00"/>
    <x v="42"/>
    <x v="5"/>
    <x v="1895"/>
    <s v="W3166P"/>
    <x v="2"/>
    <e v="#N/A"/>
    <e v="#N/A"/>
    <x v="5"/>
    <x v="5"/>
  </r>
  <r>
    <d v="2270-08-29T00:36:00"/>
    <d v="2017-04-28T08:13:00"/>
    <d v="2017-04-28T08:16:00"/>
    <x v="4"/>
    <x v="3"/>
    <x v="652"/>
    <s v="LDRR10"/>
    <x v="8"/>
    <e v="#N/A"/>
    <e v="#N/A"/>
    <x v="15"/>
    <x v="15"/>
  </r>
  <r>
    <d v="2270-08-30T00:36:00"/>
    <d v="2017-04-28T08:13:00"/>
    <d v="2017-04-28T08:16:00"/>
    <x v="4"/>
    <x v="3"/>
    <x v="652"/>
    <s v="LDRR10"/>
    <x v="8"/>
    <e v="#N/A"/>
    <e v="#N/A"/>
    <x v="16"/>
    <x v="16"/>
  </r>
  <r>
    <d v="2270-08-31T00:36:00"/>
    <d v="2017-04-28T08:20:00"/>
    <d v="2017-04-28T08:48:00"/>
    <x v="13"/>
    <x v="3"/>
    <x v="338"/>
    <s v="G124-1"/>
    <x v="16"/>
    <e v="#N/A"/>
    <e v="#N/A"/>
    <x v="31"/>
    <x v="31"/>
  </r>
  <r>
    <d v="2270-09-01T00:36:00"/>
    <d v="2017-04-28T08:20:00"/>
    <d v="2017-04-28T08:48:00"/>
    <x v="13"/>
    <x v="3"/>
    <x v="338"/>
    <s v="G124-1"/>
    <x v="16"/>
    <e v="#N/A"/>
    <e v="#N/A"/>
    <x v="32"/>
    <x v="32"/>
  </r>
  <r>
    <d v="2270-09-02T00:36:00"/>
    <d v="2017-04-28T09:56:00"/>
    <d v="2017-04-28T10:45:00"/>
    <x v="26"/>
    <x v="3"/>
    <x v="1273"/>
    <s v="C509-P"/>
    <x v="18"/>
    <e v="#N/A"/>
    <e v="#N/A"/>
    <x v="35"/>
    <x v="35"/>
  </r>
  <r>
    <d v="2270-09-03T00:36:00"/>
    <d v="2017-04-28T09:56:00"/>
    <d v="2017-04-28T10:45:00"/>
    <x v="26"/>
    <x v="3"/>
    <x v="1273"/>
    <s v="C509-P"/>
    <x v="18"/>
    <e v="#N/A"/>
    <e v="#N/A"/>
    <x v="36"/>
    <x v="36"/>
  </r>
  <r>
    <d v="2270-09-04T00:36:00"/>
    <d v="2017-04-28T08:45:00"/>
    <d v="2017-04-28T09:30:00"/>
    <x v="86"/>
    <x v="0"/>
    <x v="191"/>
    <s v="L4105P"/>
    <x v="18"/>
    <e v="#N/A"/>
    <e v="#N/A"/>
    <x v="35"/>
    <x v="35"/>
  </r>
  <r>
    <d v="2270-09-05T00:36:00"/>
    <d v="2017-04-28T08:45:00"/>
    <d v="2017-04-28T09:30:00"/>
    <x v="86"/>
    <x v="0"/>
    <x v="191"/>
    <s v="L4105P"/>
    <x v="18"/>
    <e v="#N/A"/>
    <e v="#N/A"/>
    <x v="36"/>
    <x v="36"/>
  </r>
  <r>
    <d v="2270-09-06T00:36:00"/>
    <d v="2017-04-28T08:46:00"/>
    <d v="2017-04-28T09:44:00"/>
    <x v="2"/>
    <x v="1"/>
    <x v="2"/>
    <s v="NB335P"/>
    <x v="16"/>
    <e v="#N/A"/>
    <e v="#N/A"/>
    <x v="31"/>
    <x v="31"/>
  </r>
  <r>
    <d v="2270-09-07T00:36:00"/>
    <d v="2017-04-28T08:46:00"/>
    <d v="2017-04-28T09:44:00"/>
    <x v="2"/>
    <x v="1"/>
    <x v="2"/>
    <s v="NB335P"/>
    <x v="16"/>
    <e v="#N/A"/>
    <e v="#N/A"/>
    <x v="32"/>
    <x v="32"/>
  </r>
  <r>
    <d v="2270-09-08T00:36:00"/>
    <d v="2017-04-28T08:46:00"/>
    <d v="2017-04-28T09:32:00"/>
    <x v="118"/>
    <x v="4"/>
    <x v="2107"/>
    <s v="U52741"/>
    <x v="8"/>
    <e v="#N/A"/>
    <e v="#N/A"/>
    <x v="15"/>
    <x v="15"/>
  </r>
  <r>
    <d v="2270-09-09T00:36:00"/>
    <d v="2017-04-28T08:46:00"/>
    <d v="2017-04-28T09:32:00"/>
    <x v="118"/>
    <x v="4"/>
    <x v="2107"/>
    <s v="U52741"/>
    <x v="8"/>
    <e v="#N/A"/>
    <e v="#N/A"/>
    <x v="16"/>
    <x v="16"/>
  </r>
  <r>
    <d v="2270-09-10T00:36:00"/>
    <d v="2017-04-28T07:38:00"/>
    <d v="2017-04-28T08:34:00"/>
    <x v="3"/>
    <x v="2"/>
    <x v="75"/>
    <s v="J2906P"/>
    <x v="21"/>
    <e v="#N/A"/>
    <e v="#N/A"/>
    <x v="41"/>
    <x v="41"/>
  </r>
  <r>
    <d v="2270-09-11T00:36:00"/>
    <d v="2017-04-28T07:38:00"/>
    <d v="2017-04-28T08:34:00"/>
    <x v="3"/>
    <x v="2"/>
    <x v="75"/>
    <s v="J2906P"/>
    <x v="21"/>
    <e v="#N/A"/>
    <e v="#N/A"/>
    <x v="42"/>
    <x v="42"/>
  </r>
  <r>
    <d v="2270-09-12T00:36:00"/>
    <d v="2017-04-28T07:53:00"/>
    <d v="2017-04-28T08:22:00"/>
    <x v="109"/>
    <x v="4"/>
    <x v="1097"/>
    <s v="U5589P"/>
    <x v="13"/>
    <e v="#N/A"/>
    <e v="#N/A"/>
    <x v="25"/>
    <x v="25"/>
  </r>
  <r>
    <d v="2270-09-13T00:36:00"/>
    <d v="2017-04-28T07:53:00"/>
    <d v="2017-04-28T08:22:00"/>
    <x v="109"/>
    <x v="4"/>
    <x v="1097"/>
    <s v="U5589P"/>
    <x v="13"/>
    <e v="#N/A"/>
    <e v="#N/A"/>
    <x v="26"/>
    <x v="26"/>
  </r>
  <r>
    <d v="2270-09-14T00:36:00"/>
    <d v="2017-04-28T07:57:00"/>
    <d v="2017-04-28T08:48:00"/>
    <x v="37"/>
    <x v="7"/>
    <x v="421"/>
    <s v="T9123P"/>
    <x v="10"/>
    <e v="#N/A"/>
    <e v="#N/A"/>
    <x v="19"/>
    <x v="19"/>
  </r>
  <r>
    <d v="2270-09-15T00:36:00"/>
    <d v="2017-04-28T07:57:00"/>
    <d v="2017-04-28T08:48:00"/>
    <x v="37"/>
    <x v="7"/>
    <x v="421"/>
    <s v="T9123P"/>
    <x v="10"/>
    <e v="#N/A"/>
    <e v="#N/A"/>
    <x v="20"/>
    <x v="20"/>
  </r>
  <r>
    <d v="2270-09-16T00:36:00"/>
    <d v="2017-04-28T08:10:00"/>
    <d v="2017-04-28T08:42:00"/>
    <x v="37"/>
    <x v="7"/>
    <x v="906"/>
    <s v="T9126P"/>
    <x v="2"/>
    <e v="#N/A"/>
    <e v="#N/A"/>
    <x v="4"/>
    <x v="4"/>
  </r>
  <r>
    <d v="2270-09-17T00:36:00"/>
    <d v="2017-04-28T08:10:00"/>
    <d v="2017-04-28T08:42:00"/>
    <x v="37"/>
    <x v="7"/>
    <x v="906"/>
    <s v="T9126P"/>
    <x v="2"/>
    <e v="#N/A"/>
    <e v="#N/A"/>
    <x v="5"/>
    <x v="5"/>
  </r>
  <r>
    <d v="2270-09-18T00:36:00"/>
    <d v="2017-04-28T07:35:00"/>
    <d v="2017-04-28T08:08:00"/>
    <x v="37"/>
    <x v="7"/>
    <x v="423"/>
    <s v="T9120P"/>
    <x v="24"/>
    <e v="#N/A"/>
    <e v="#N/A"/>
    <x v="46"/>
    <x v="46"/>
  </r>
  <r>
    <d v="2270-09-19T00:36:00"/>
    <d v="2017-04-28T07:35:00"/>
    <d v="2017-04-28T08:08:00"/>
    <x v="37"/>
    <x v="7"/>
    <x v="423"/>
    <s v="T9120P"/>
    <x v="24"/>
    <e v="#N/A"/>
    <e v="#N/A"/>
    <x v="47"/>
    <x v="47"/>
  </r>
  <r>
    <d v="2270-09-20T00:36:00"/>
    <d v="2017-04-28T07:38:00"/>
    <d v="2017-04-28T08:03:00"/>
    <x v="37"/>
    <x v="7"/>
    <x v="905"/>
    <s v="T9121P"/>
    <x v="0"/>
    <e v="#N/A"/>
    <e v="#N/A"/>
    <x v="0"/>
    <x v="0"/>
  </r>
  <r>
    <d v="2270-09-21T00:36:00"/>
    <d v="2017-04-28T07:38:00"/>
    <d v="2017-04-28T08:03:00"/>
    <x v="37"/>
    <x v="7"/>
    <x v="905"/>
    <s v="T9121P"/>
    <x v="0"/>
    <e v="#N/A"/>
    <e v="#N/A"/>
    <x v="1"/>
    <x v="1"/>
  </r>
  <r>
    <d v="2270-09-22T00:36:00"/>
    <d v="2017-04-28T08:22:00"/>
    <d v="2017-04-28T09:27:00"/>
    <x v="40"/>
    <x v="3"/>
    <x v="969"/>
    <s v="5101-P"/>
    <x v="16"/>
    <e v="#N/A"/>
    <e v="#N/A"/>
    <x v="31"/>
    <x v="31"/>
  </r>
  <r>
    <d v="2270-09-23T00:36:00"/>
    <d v="2017-04-28T08:22:00"/>
    <d v="2017-04-28T09:27:00"/>
    <x v="40"/>
    <x v="3"/>
    <x v="969"/>
    <s v="5101-P"/>
    <x v="16"/>
    <e v="#N/A"/>
    <e v="#N/A"/>
    <x v="32"/>
    <x v="32"/>
  </r>
  <r>
    <d v="2270-09-24T00:36:00"/>
    <d v="2017-04-28T07:28:00"/>
    <d v="2017-04-28T07:51:00"/>
    <x v="5"/>
    <x v="1"/>
    <x v="120"/>
    <s v="NC305P"/>
    <x v="18"/>
    <e v="#N/A"/>
    <e v="#N/A"/>
    <x v="35"/>
    <x v="35"/>
  </r>
  <r>
    <d v="2270-09-25T00:36:00"/>
    <d v="2017-04-28T07:28:00"/>
    <d v="2017-04-28T07:51:00"/>
    <x v="5"/>
    <x v="1"/>
    <x v="120"/>
    <s v="NC305P"/>
    <x v="18"/>
    <e v="#N/A"/>
    <e v="#N/A"/>
    <x v="36"/>
    <x v="36"/>
  </r>
  <r>
    <d v="2270-09-26T00:36:00"/>
    <d v="2017-04-28T07:55:00"/>
    <d v="2017-04-28T08:36:00"/>
    <x v="35"/>
    <x v="2"/>
    <x v="69"/>
    <s v="J2703P"/>
    <x v="14"/>
    <e v="#N/A"/>
    <e v="#N/A"/>
    <x v="27"/>
    <x v="27"/>
  </r>
  <r>
    <d v="2270-09-27T00:36:00"/>
    <d v="2017-04-28T07:55:00"/>
    <d v="2017-04-28T08:36:00"/>
    <x v="35"/>
    <x v="2"/>
    <x v="69"/>
    <s v="J2703P"/>
    <x v="14"/>
    <e v="#N/A"/>
    <e v="#N/A"/>
    <x v="28"/>
    <x v="28"/>
  </r>
  <r>
    <d v="2270-09-28T00:36:00"/>
    <d v="2017-04-28T07:51:00"/>
    <d v="2017-04-28T09:00:00"/>
    <x v="4"/>
    <x v="3"/>
    <x v="1233"/>
    <s v="LDR4P"/>
    <x v="4"/>
    <e v="#N/A"/>
    <e v="#N/A"/>
    <x v="8"/>
    <x v="8"/>
  </r>
  <r>
    <d v="2270-09-29T00:36:00"/>
    <d v="2017-04-28T07:51:00"/>
    <d v="2017-04-28T09:00:00"/>
    <x v="4"/>
    <x v="3"/>
    <x v="1233"/>
    <s v="LDR4P"/>
    <x v="4"/>
    <e v="#N/A"/>
    <e v="#N/A"/>
    <x v="9"/>
    <x v="9"/>
  </r>
  <r>
    <d v="2270-09-30T00:36:00"/>
    <d v="2017-04-28T07:46:00"/>
    <d v="2017-04-28T08:31:00"/>
    <x v="36"/>
    <x v="6"/>
    <x v="1390"/>
    <s v="A330P"/>
    <x v="25"/>
    <e v="#N/A"/>
    <e v="#N/A"/>
    <x v="48"/>
    <x v="48"/>
  </r>
  <r>
    <d v="2270-10-01T00:36:00"/>
    <d v="2017-04-28T07:46:00"/>
    <d v="2017-04-28T08:31:00"/>
    <x v="36"/>
    <x v="6"/>
    <x v="1390"/>
    <s v="A330P"/>
    <x v="25"/>
    <e v="#N/A"/>
    <e v="#N/A"/>
    <x v="49"/>
    <x v="49"/>
  </r>
  <r>
    <d v="2270-10-02T00:36:00"/>
    <d v="2017-04-28T08:40:00"/>
    <d v="2017-04-28T09:11:00"/>
    <x v="4"/>
    <x v="3"/>
    <x v="18"/>
    <s v="LDR2P"/>
    <x v="2"/>
    <e v="#N/A"/>
    <e v="#N/A"/>
    <x v="4"/>
    <x v="4"/>
  </r>
  <r>
    <d v="2270-10-03T00:36:00"/>
    <d v="2017-04-28T08:40:00"/>
    <d v="2017-04-28T09:11:00"/>
    <x v="4"/>
    <x v="3"/>
    <x v="18"/>
    <s v="LDR2P"/>
    <x v="2"/>
    <e v="#N/A"/>
    <e v="#N/A"/>
    <x v="5"/>
    <x v="5"/>
  </r>
  <r>
    <d v="2270-10-04T00:36:00"/>
    <d v="2017-04-28T06:11:00"/>
    <d v="2017-04-28T06:46:00"/>
    <x v="16"/>
    <x v="5"/>
    <x v="418"/>
    <s v="W3130P"/>
    <x v="8"/>
    <e v="#N/A"/>
    <e v="#N/A"/>
    <x v="15"/>
    <x v="15"/>
  </r>
  <r>
    <d v="2270-10-05T00:36:00"/>
    <d v="2017-04-28T06:11:00"/>
    <d v="2017-04-28T06:46:00"/>
    <x v="16"/>
    <x v="5"/>
    <x v="418"/>
    <s v="W3130P"/>
    <x v="8"/>
    <e v="#N/A"/>
    <e v="#N/A"/>
    <x v="16"/>
    <x v="16"/>
  </r>
  <r>
    <d v="2270-10-06T00:36:00"/>
    <d v="2017-04-28T07:37:00"/>
    <d v="2017-04-28T08:21:00"/>
    <x v="31"/>
    <x v="6"/>
    <x v="501"/>
    <s v="ALD6P"/>
    <x v="15"/>
    <e v="#N/A"/>
    <e v="#N/A"/>
    <x v="29"/>
    <x v="29"/>
  </r>
  <r>
    <d v="2270-10-07T00:36:00"/>
    <d v="2017-04-28T07:37:00"/>
    <d v="2017-04-28T08:21:00"/>
    <x v="31"/>
    <x v="6"/>
    <x v="501"/>
    <s v="ALD6P"/>
    <x v="15"/>
    <e v="#N/A"/>
    <e v="#N/A"/>
    <x v="30"/>
    <x v="30"/>
  </r>
  <r>
    <d v="2270-10-08T00:36:00"/>
    <d v="2017-04-28T06:44:00"/>
    <d v="2017-04-28T07:42:00"/>
    <x v="102"/>
    <x v="7"/>
    <x v="1198"/>
    <s v="T3209P"/>
    <x v="24"/>
    <e v="#N/A"/>
    <e v="#N/A"/>
    <x v="46"/>
    <x v="46"/>
  </r>
  <r>
    <d v="2270-10-09T00:36:00"/>
    <d v="2017-04-28T06:44:00"/>
    <d v="2017-04-28T07:42:00"/>
    <x v="102"/>
    <x v="7"/>
    <x v="1198"/>
    <s v="T3209P"/>
    <x v="24"/>
    <e v="#N/A"/>
    <e v="#N/A"/>
    <x v="47"/>
    <x v="47"/>
  </r>
  <r>
    <d v="2270-10-10T00:36:00"/>
    <d v="2017-04-28T05:29:00"/>
    <d v="2017-04-28T06:09:00"/>
    <x v="10"/>
    <x v="4"/>
    <x v="1441"/>
    <s v="U6D271"/>
    <x v="0"/>
    <e v="#N/A"/>
    <e v="#N/A"/>
    <x v="0"/>
    <x v="0"/>
  </r>
  <r>
    <d v="2270-10-11T00:36:00"/>
    <d v="2017-04-28T05:29:00"/>
    <d v="2017-04-28T06:09:00"/>
    <x v="10"/>
    <x v="4"/>
    <x v="1441"/>
    <s v="U6D271"/>
    <x v="0"/>
    <e v="#N/A"/>
    <e v="#N/A"/>
    <x v="1"/>
    <x v="1"/>
  </r>
  <r>
    <d v="2270-10-12T00:36:00"/>
    <d v="2017-04-28T07:03:00"/>
    <d v="2017-04-28T07:29:00"/>
    <x v="100"/>
    <x v="6"/>
    <x v="474"/>
    <s v="A301P"/>
    <x v="13"/>
    <e v="#N/A"/>
    <e v="#N/A"/>
    <x v="25"/>
    <x v="25"/>
  </r>
  <r>
    <d v="2270-10-13T00:36:00"/>
    <d v="2017-04-28T07:03:00"/>
    <d v="2017-04-28T07:29:00"/>
    <x v="100"/>
    <x v="6"/>
    <x v="474"/>
    <s v="A301P"/>
    <x v="13"/>
    <e v="#N/A"/>
    <e v="#N/A"/>
    <x v="26"/>
    <x v="26"/>
  </r>
  <r>
    <d v="2270-10-14T00:36:00"/>
    <d v="2017-04-28T08:16:00"/>
    <d v="2017-04-28T09:06:00"/>
    <x v="4"/>
    <x v="3"/>
    <x v="724"/>
    <s v="LDR12P"/>
    <x v="18"/>
    <e v="#N/A"/>
    <e v="#N/A"/>
    <x v="35"/>
    <x v="35"/>
  </r>
  <r>
    <d v="2270-10-15T00:36:00"/>
    <d v="2017-04-28T08:16:00"/>
    <d v="2017-04-28T09:06:00"/>
    <x v="4"/>
    <x v="3"/>
    <x v="724"/>
    <s v="LDR12P"/>
    <x v="18"/>
    <e v="#N/A"/>
    <e v="#N/A"/>
    <x v="36"/>
    <x v="36"/>
  </r>
  <r>
    <d v="2270-10-16T00:36:00"/>
    <d v="2017-04-28T09:29:00"/>
    <d v="2017-04-28T10:35:00"/>
    <x v="4"/>
    <x v="3"/>
    <x v="29"/>
    <s v="LDR5P"/>
    <x v="24"/>
    <e v="#N/A"/>
    <e v="#N/A"/>
    <x v="46"/>
    <x v="46"/>
  </r>
  <r>
    <d v="2270-10-17T00:36:00"/>
    <d v="2017-04-28T09:29:00"/>
    <d v="2017-04-28T10:35:00"/>
    <x v="4"/>
    <x v="3"/>
    <x v="29"/>
    <s v="LDR5P"/>
    <x v="24"/>
    <e v="#N/A"/>
    <e v="#N/A"/>
    <x v="47"/>
    <x v="47"/>
  </r>
  <r>
    <d v="2270-10-18T00:36:00"/>
    <d v="2017-04-28T05:04:00"/>
    <d v="2017-04-28T05:15:00"/>
    <x v="57"/>
    <x v="0"/>
    <x v="1639"/>
    <s v="L2326P"/>
    <x v="16"/>
    <e v="#N/A"/>
    <e v="#N/A"/>
    <x v="31"/>
    <x v="31"/>
  </r>
  <r>
    <d v="2270-10-19T00:36:00"/>
    <d v="2017-04-28T05:04:00"/>
    <d v="2017-04-28T05:15:00"/>
    <x v="57"/>
    <x v="0"/>
    <x v="1639"/>
    <s v="L2326P"/>
    <x v="16"/>
    <e v="#N/A"/>
    <e v="#N/A"/>
    <x v="32"/>
    <x v="32"/>
  </r>
  <r>
    <d v="2270-10-20T00:36:00"/>
    <d v="2017-04-28T04:46:00"/>
    <d v="2017-04-28T05:42:00"/>
    <x v="23"/>
    <x v="4"/>
    <x v="1817"/>
    <s v="U6272P"/>
    <x v="20"/>
    <e v="#N/A"/>
    <e v="#N/A"/>
    <x v="39"/>
    <x v="39"/>
  </r>
  <r>
    <d v="2270-10-21T00:36:00"/>
    <d v="2017-04-28T04:46:00"/>
    <d v="2017-04-28T05:42:00"/>
    <x v="23"/>
    <x v="4"/>
    <x v="1817"/>
    <s v="U6272P"/>
    <x v="20"/>
    <e v="#N/A"/>
    <e v="#N/A"/>
    <x v="40"/>
    <x v="40"/>
  </r>
  <r>
    <d v="2270-10-22T00:36:00"/>
    <d v="2017-04-28T03:51:00"/>
    <d v="2017-04-28T04:07:00"/>
    <x v="4"/>
    <x v="3"/>
    <x v="13"/>
    <s v="MTG06"/>
    <x v="13"/>
    <e v="#N/A"/>
    <e v="#N/A"/>
    <x v="25"/>
    <x v="25"/>
  </r>
  <r>
    <d v="2270-10-23T00:36:00"/>
    <d v="2017-04-28T03:51:00"/>
    <d v="2017-04-28T04:07:00"/>
    <x v="4"/>
    <x v="3"/>
    <x v="13"/>
    <s v="MTG06"/>
    <x v="13"/>
    <e v="#N/A"/>
    <e v="#N/A"/>
    <x v="26"/>
    <x v="26"/>
  </r>
  <r>
    <d v="2270-10-24T00:36:00"/>
    <d v="2017-04-28T04:44:00"/>
    <d v="2017-04-28T05:38:00"/>
    <x v="41"/>
    <x v="3"/>
    <x v="1058"/>
    <s v="488P"/>
    <x v="1"/>
    <e v="#N/A"/>
    <e v="#N/A"/>
    <x v="2"/>
    <x v="2"/>
  </r>
  <r>
    <d v="2270-10-25T00:36:00"/>
    <d v="2017-04-28T04:44:00"/>
    <d v="2017-04-28T05:38:00"/>
    <x v="41"/>
    <x v="3"/>
    <x v="1058"/>
    <s v="488P"/>
    <x v="1"/>
    <e v="#N/A"/>
    <e v="#N/A"/>
    <x v="3"/>
    <x v="3"/>
  </r>
  <r>
    <d v="2270-10-26T00:36:00"/>
    <d v="2017-04-28T03:47:00"/>
    <d v="2017-04-28T05:31:00"/>
    <x v="32"/>
    <x v="0"/>
    <x v="62"/>
    <s v="L4129D"/>
    <x v="6"/>
    <e v="#N/A"/>
    <e v="#N/A"/>
    <x v="11"/>
    <x v="11"/>
  </r>
  <r>
    <d v="2270-10-27T00:36:00"/>
    <d v="2017-04-28T03:47:00"/>
    <d v="2017-04-28T05:31:00"/>
    <x v="32"/>
    <x v="0"/>
    <x v="62"/>
    <s v="L4129D"/>
    <x v="6"/>
    <e v="#N/A"/>
    <e v="#N/A"/>
    <x v="12"/>
    <x v="12"/>
  </r>
  <r>
    <d v="2270-10-28T00:36:00"/>
    <d v="2017-04-28T03:30:00"/>
    <d v="2017-04-28T04:04:00"/>
    <x v="5"/>
    <x v="1"/>
    <x v="274"/>
    <s v="NC312P"/>
    <x v="11"/>
    <e v="#N/A"/>
    <e v="#N/A"/>
    <x v="21"/>
    <x v="21"/>
  </r>
  <r>
    <d v="2270-10-29T00:36:00"/>
    <d v="2017-04-28T03:30:00"/>
    <d v="2017-04-28T04:04:00"/>
    <x v="5"/>
    <x v="1"/>
    <x v="274"/>
    <s v="NC312P"/>
    <x v="11"/>
    <e v="#N/A"/>
    <e v="#N/A"/>
    <x v="22"/>
    <x v="22"/>
  </r>
  <r>
    <d v="2270-10-30T00:36:00"/>
    <d v="2017-04-28T04:31:00"/>
    <d v="2017-04-28T05:14:00"/>
    <x v="40"/>
    <x v="3"/>
    <x v="70"/>
    <s v="5082-P"/>
    <x v="4"/>
    <e v="#N/A"/>
    <e v="#N/A"/>
    <x v="8"/>
    <x v="8"/>
  </r>
  <r>
    <d v="2270-10-31T00:36:00"/>
    <d v="2017-04-28T04:31:00"/>
    <d v="2017-04-28T05:14:00"/>
    <x v="40"/>
    <x v="3"/>
    <x v="70"/>
    <s v="5082-P"/>
    <x v="4"/>
    <e v="#N/A"/>
    <e v="#N/A"/>
    <x v="9"/>
    <x v="9"/>
  </r>
  <r>
    <d v="2270-11-01T00:36:00"/>
    <d v="2017-04-28T03:36:00"/>
    <d v="2017-04-28T03:50:00"/>
    <x v="4"/>
    <x v="3"/>
    <x v="14"/>
    <s v="MTG03"/>
    <x v="23"/>
    <e v="#N/A"/>
    <e v="#N/A"/>
    <x v="44"/>
    <x v="44"/>
  </r>
  <r>
    <d v="2270-11-02T00:36:00"/>
    <d v="2017-04-28T03:36:00"/>
    <d v="2017-04-28T03:50:00"/>
    <x v="4"/>
    <x v="3"/>
    <x v="14"/>
    <s v="MTG03"/>
    <x v="23"/>
    <e v="#N/A"/>
    <e v="#N/A"/>
    <x v="45"/>
    <x v="45"/>
  </r>
  <r>
    <d v="2270-11-03T00:36:00"/>
    <d v="2017-04-28T02:53:00"/>
    <d v="2017-04-28T03:18:00"/>
    <x v="4"/>
    <x v="3"/>
    <x v="26"/>
    <s v="MTG01"/>
    <x v="7"/>
    <e v="#N/A"/>
    <e v="#N/A"/>
    <x v="13"/>
    <x v="13"/>
  </r>
  <r>
    <d v="2270-11-04T00:36:00"/>
    <d v="2017-04-28T02:53:00"/>
    <d v="2017-04-28T03:18:00"/>
    <x v="4"/>
    <x v="3"/>
    <x v="26"/>
    <s v="MTG01"/>
    <x v="7"/>
    <e v="#N/A"/>
    <e v="#N/A"/>
    <x v="14"/>
    <x v="14"/>
  </r>
  <r>
    <d v="2270-11-05T00:36:00"/>
    <d v="2017-04-28T03:06:00"/>
    <d v="2017-04-28T04:04:00"/>
    <x v="118"/>
    <x v="4"/>
    <x v="2107"/>
    <s v="U52741"/>
    <x v="22"/>
    <e v="#N/A"/>
    <e v="#N/A"/>
    <x v="43"/>
    <x v="43"/>
  </r>
  <r>
    <d v="2270-11-06T00:36:00"/>
    <d v="2017-04-28T02:37:00"/>
    <d v="2017-04-28T03:05:00"/>
    <x v="90"/>
    <x v="4"/>
    <x v="230"/>
    <s v="U48171"/>
    <x v="9"/>
    <e v="#N/A"/>
    <e v="#N/A"/>
    <x v="17"/>
    <x v="17"/>
  </r>
  <r>
    <d v="2270-11-07T00:36:00"/>
    <d v="2017-04-28T02:37:00"/>
    <d v="2017-04-28T03:05:00"/>
    <x v="90"/>
    <x v="4"/>
    <x v="230"/>
    <s v="U48171"/>
    <x v="9"/>
    <e v="#N/A"/>
    <e v="#N/A"/>
    <x v="18"/>
    <x v="18"/>
  </r>
  <r>
    <d v="2270-11-08T00:36:00"/>
    <d v="2017-04-28T02:37:00"/>
    <d v="2017-04-28T02:40:00"/>
    <x v="4"/>
    <x v="3"/>
    <x v="535"/>
    <s v="MTG05"/>
    <x v="2"/>
    <e v="#N/A"/>
    <e v="#N/A"/>
    <x v="4"/>
    <x v="4"/>
  </r>
  <r>
    <d v="2270-11-09T00:36:00"/>
    <d v="2017-04-28T02:37:00"/>
    <d v="2017-04-28T02:40:00"/>
    <x v="4"/>
    <x v="3"/>
    <x v="535"/>
    <s v="MTG05"/>
    <x v="2"/>
    <e v="#N/A"/>
    <e v="#N/A"/>
    <x v="5"/>
    <x v="5"/>
  </r>
  <r>
    <d v="2270-11-10T00:36:00"/>
    <d v="2017-04-28T04:17:00"/>
    <d v="2017-04-28T05:13:00"/>
    <x v="85"/>
    <x v="3"/>
    <x v="1145"/>
    <s v="2010-W"/>
    <x v="12"/>
    <e v="#N/A"/>
    <e v="#N/A"/>
    <x v="23"/>
    <x v="23"/>
  </r>
  <r>
    <d v="2270-11-11T00:36:00"/>
    <d v="2017-04-28T04:17:00"/>
    <d v="2017-04-28T05:13:00"/>
    <x v="85"/>
    <x v="3"/>
    <x v="1145"/>
    <s v="2010-W"/>
    <x v="12"/>
    <e v="#N/A"/>
    <e v="#N/A"/>
    <x v="24"/>
    <x v="24"/>
  </r>
  <r>
    <d v="2270-11-12T00:36:00"/>
    <d v="2017-04-28T02:40:00"/>
    <d v="2017-04-28T02:52:00"/>
    <x v="4"/>
    <x v="3"/>
    <x v="91"/>
    <s v="MTG04"/>
    <x v="8"/>
    <e v="#N/A"/>
    <e v="#N/A"/>
    <x v="15"/>
    <x v="15"/>
  </r>
  <r>
    <d v="2270-11-13T00:36:00"/>
    <d v="2017-04-28T02:40:00"/>
    <d v="2017-04-28T02:52:00"/>
    <x v="4"/>
    <x v="3"/>
    <x v="91"/>
    <s v="MTG04"/>
    <x v="8"/>
    <e v="#N/A"/>
    <e v="#N/A"/>
    <x v="16"/>
    <x v="16"/>
  </r>
  <r>
    <d v="2270-11-14T00:36:00"/>
    <d v="2017-04-28T05:19:00"/>
    <d v="2017-04-28T06:27:00"/>
    <x v="93"/>
    <x v="3"/>
    <x v="1197"/>
    <s v="4026-W"/>
    <x v="2"/>
    <e v="#N/A"/>
    <e v="#N/A"/>
    <x v="4"/>
    <x v="4"/>
  </r>
  <r>
    <d v="2270-11-15T00:36:00"/>
    <d v="2017-04-28T05:19:00"/>
    <d v="2017-04-28T06:27:00"/>
    <x v="93"/>
    <x v="3"/>
    <x v="1197"/>
    <s v="4026-W"/>
    <x v="2"/>
    <e v="#N/A"/>
    <e v="#N/A"/>
    <x v="5"/>
    <x v="5"/>
  </r>
  <r>
    <d v="2270-11-16T00:36:00"/>
    <d v="2017-04-28T02:35:00"/>
    <d v="2017-04-28T03:29:00"/>
    <x v="5"/>
    <x v="1"/>
    <x v="1238"/>
    <s v="NC310P"/>
    <x v="0"/>
    <e v="#N/A"/>
    <e v="#N/A"/>
    <x v="0"/>
    <x v="0"/>
  </r>
  <r>
    <d v="2270-11-17T00:36:00"/>
    <d v="2017-04-28T02:35:00"/>
    <d v="2017-04-28T03:29:00"/>
    <x v="5"/>
    <x v="1"/>
    <x v="1238"/>
    <s v="NC310P"/>
    <x v="0"/>
    <e v="#N/A"/>
    <e v="#N/A"/>
    <x v="1"/>
    <x v="1"/>
  </r>
  <r>
    <d v="2270-11-18T00:36:00"/>
    <d v="2017-04-28T07:58:00"/>
    <d v="2017-04-28T08:49:00"/>
    <x v="26"/>
    <x v="3"/>
    <x v="2122"/>
    <s v="B572-P"/>
    <x v="13"/>
    <e v="#N/A"/>
    <e v="#N/A"/>
    <x v="25"/>
    <x v="25"/>
  </r>
  <r>
    <d v="2270-11-19T00:36:00"/>
    <d v="2017-04-28T07:58:00"/>
    <d v="2017-04-28T08:49:00"/>
    <x v="26"/>
    <x v="3"/>
    <x v="2122"/>
    <s v="B572-P"/>
    <x v="13"/>
    <e v="#N/A"/>
    <e v="#N/A"/>
    <x v="26"/>
    <x v="26"/>
  </r>
  <r>
    <d v="2270-11-20T00:36:00"/>
    <d v="2017-04-28T02:14:00"/>
    <d v="2017-04-28T02:24:00"/>
    <x v="4"/>
    <x v="3"/>
    <x v="109"/>
    <s v="MTG02"/>
    <x v="10"/>
    <e v="#N/A"/>
    <e v="#N/A"/>
    <x v="19"/>
    <x v="19"/>
  </r>
  <r>
    <d v="2270-11-21T00:36:00"/>
    <d v="2017-04-28T02:14:00"/>
    <d v="2017-04-28T02:24:00"/>
    <x v="4"/>
    <x v="3"/>
    <x v="109"/>
    <s v="MTG02"/>
    <x v="10"/>
    <e v="#N/A"/>
    <e v="#N/A"/>
    <x v="20"/>
    <x v="20"/>
  </r>
  <r>
    <d v="2270-11-22T00:36:00"/>
    <d v="2017-04-28T07:48:00"/>
    <d v="2017-04-28T08:47:00"/>
    <x v="83"/>
    <x v="3"/>
    <x v="811"/>
    <s v="2205-P"/>
    <x v="11"/>
    <e v="#N/A"/>
    <e v="#N/A"/>
    <x v="21"/>
    <x v="21"/>
  </r>
  <r>
    <d v="2270-11-23T00:36:00"/>
    <d v="2017-04-28T07:48:00"/>
    <d v="2017-04-28T08:47:00"/>
    <x v="83"/>
    <x v="3"/>
    <x v="811"/>
    <s v="2205-P"/>
    <x v="11"/>
    <e v="#N/A"/>
    <e v="#N/A"/>
    <x v="22"/>
    <x v="22"/>
  </r>
  <r>
    <d v="2270-11-24T00:36:00"/>
    <d v="2017-04-28T02:26:00"/>
    <d v="2017-04-28T03:13:00"/>
    <x v="83"/>
    <x v="3"/>
    <x v="1805"/>
    <s v="2209-P"/>
    <x v="12"/>
    <e v="#N/A"/>
    <e v="#N/A"/>
    <x v="23"/>
    <x v="23"/>
  </r>
  <r>
    <d v="2270-11-25T00:36:00"/>
    <d v="2017-04-28T02:26:00"/>
    <d v="2017-04-28T03:13:00"/>
    <x v="83"/>
    <x v="3"/>
    <x v="1805"/>
    <s v="2209-P"/>
    <x v="12"/>
    <e v="#N/A"/>
    <e v="#N/A"/>
    <x v="24"/>
    <x v="24"/>
  </r>
  <r>
    <d v="2270-11-26T00:36:00"/>
    <d v="2017-04-28T01:41:00"/>
    <d v="2017-04-28T02:39:00"/>
    <x v="18"/>
    <x v="3"/>
    <x v="2190"/>
    <s v="7016-P"/>
    <x v="1"/>
    <e v="#N/A"/>
    <e v="#N/A"/>
    <x v="2"/>
    <x v="2"/>
  </r>
  <r>
    <d v="2270-11-27T00:36:00"/>
    <d v="2017-04-28T01:41:00"/>
    <d v="2017-04-28T02:39:00"/>
    <x v="18"/>
    <x v="3"/>
    <x v="2190"/>
    <s v="7016-P"/>
    <x v="1"/>
    <e v="#N/A"/>
    <e v="#N/A"/>
    <x v="3"/>
    <x v="3"/>
  </r>
  <r>
    <d v="2270-11-28T00:36:00"/>
    <d v="2017-04-28T02:27:00"/>
    <d v="2017-04-28T02:47:00"/>
    <x v="17"/>
    <x v="0"/>
    <x v="20"/>
    <s v="L3302P"/>
    <x v="23"/>
    <e v="#N/A"/>
    <e v="#N/A"/>
    <x v="44"/>
    <x v="44"/>
  </r>
  <r>
    <d v="2270-11-29T00:36:00"/>
    <d v="2017-04-28T02:27:00"/>
    <d v="2017-04-28T02:47:00"/>
    <x v="17"/>
    <x v="0"/>
    <x v="20"/>
    <s v="L3302P"/>
    <x v="23"/>
    <e v="#N/A"/>
    <e v="#N/A"/>
    <x v="45"/>
    <x v="45"/>
  </r>
  <r>
    <d v="2270-11-30T00:36:00"/>
    <d v="2017-04-28T01:42:00"/>
    <d v="2017-04-28T02:13:00"/>
    <x v="33"/>
    <x v="3"/>
    <x v="562"/>
    <s v="778P"/>
    <x v="18"/>
    <e v="#N/A"/>
    <e v="#N/A"/>
    <x v="35"/>
    <x v="35"/>
  </r>
  <r>
    <d v="2270-12-01T00:36:00"/>
    <d v="2017-04-28T01:42:00"/>
    <d v="2017-04-28T02:13:00"/>
    <x v="33"/>
    <x v="3"/>
    <x v="562"/>
    <s v="778P"/>
    <x v="18"/>
    <e v="#N/A"/>
    <e v="#N/A"/>
    <x v="36"/>
    <x v="36"/>
  </r>
  <r>
    <d v="2270-12-02T00:36:00"/>
    <d v="2017-04-28T01:39:00"/>
    <d v="2017-04-28T02:26:00"/>
    <x v="4"/>
    <x v="3"/>
    <x v="589"/>
    <s v="LDR6P"/>
    <x v="25"/>
    <e v="#N/A"/>
    <e v="#N/A"/>
    <x v="48"/>
    <x v="48"/>
  </r>
  <r>
    <d v="2270-12-03T00:36:00"/>
    <d v="2017-04-28T01:39:00"/>
    <d v="2017-04-28T02:26:00"/>
    <x v="4"/>
    <x v="3"/>
    <x v="589"/>
    <s v="LDR6P"/>
    <x v="25"/>
    <e v="#N/A"/>
    <e v="#N/A"/>
    <x v="49"/>
    <x v="49"/>
  </r>
  <r>
    <d v="2270-12-04T00:36:00"/>
    <d v="2017-04-28T03:05:00"/>
    <d v="2017-04-28T03:26:00"/>
    <x v="105"/>
    <x v="2"/>
    <x v="1219"/>
    <s v="J3301W"/>
    <x v="16"/>
    <e v="#N/A"/>
    <e v="#N/A"/>
    <x v="31"/>
    <x v="31"/>
  </r>
  <r>
    <d v="2270-12-05T00:36:00"/>
    <d v="2017-04-28T03:05:00"/>
    <d v="2017-04-28T03:26:00"/>
    <x v="105"/>
    <x v="2"/>
    <x v="1219"/>
    <s v="J3301W"/>
    <x v="16"/>
    <e v="#N/A"/>
    <e v="#N/A"/>
    <x v="32"/>
    <x v="32"/>
  </r>
  <r>
    <d v="2270-12-06T00:36:00"/>
    <d v="2017-04-28T03:00:00"/>
    <d v="2017-04-28T03:58:00"/>
    <x v="100"/>
    <x v="6"/>
    <x v="395"/>
    <s v="A303P"/>
    <x v="2"/>
    <e v="#N/A"/>
    <e v="#N/A"/>
    <x v="4"/>
    <x v="4"/>
  </r>
  <r>
    <d v="2270-12-07T00:36:00"/>
    <d v="2017-04-28T03:00:00"/>
    <d v="2017-04-28T03:58:00"/>
    <x v="100"/>
    <x v="6"/>
    <x v="395"/>
    <s v="A303P"/>
    <x v="2"/>
    <e v="#N/A"/>
    <e v="#N/A"/>
    <x v="5"/>
    <x v="5"/>
  </r>
  <r>
    <d v="2270-12-08T00:36:00"/>
    <d v="2017-04-28T01:29:00"/>
    <d v="2017-04-28T02:00:00"/>
    <x v="50"/>
    <x v="4"/>
    <x v="1715"/>
    <s v="U4280P"/>
    <x v="6"/>
    <e v="#N/A"/>
    <e v="#N/A"/>
    <x v="11"/>
    <x v="11"/>
  </r>
  <r>
    <d v="2270-12-09T00:36:00"/>
    <d v="2017-04-28T01:29:00"/>
    <d v="2017-04-28T02:00:00"/>
    <x v="50"/>
    <x v="4"/>
    <x v="1715"/>
    <s v="U4280P"/>
    <x v="6"/>
    <e v="#N/A"/>
    <e v="#N/A"/>
    <x v="12"/>
    <x v="12"/>
  </r>
  <r>
    <d v="2270-12-10T00:36:00"/>
    <d v="2017-04-28T00:42:00"/>
    <d v="2017-04-28T01:28:00"/>
    <x v="19"/>
    <x v="4"/>
    <x v="590"/>
    <s v="U4420P"/>
    <x v="10"/>
    <e v="#N/A"/>
    <e v="#N/A"/>
    <x v="19"/>
    <x v="19"/>
  </r>
  <r>
    <d v="2270-12-11T00:36:00"/>
    <d v="2017-04-28T00:42:00"/>
    <d v="2017-04-28T01:28:00"/>
    <x v="19"/>
    <x v="4"/>
    <x v="590"/>
    <s v="U4420P"/>
    <x v="10"/>
    <e v="#N/A"/>
    <e v="#N/A"/>
    <x v="20"/>
    <x v="20"/>
  </r>
  <r>
    <d v="2270-12-12T00:36:00"/>
    <d v="2017-04-28T00:51:00"/>
    <d v="2017-04-28T01:00:00"/>
    <x v="1"/>
    <x v="0"/>
    <x v="1796"/>
    <s v="L2302P"/>
    <x v="20"/>
    <e v="#N/A"/>
    <e v="#N/A"/>
    <x v="39"/>
    <x v="39"/>
  </r>
  <r>
    <d v="2270-12-13T00:36:00"/>
    <d v="2017-04-28T00:51:00"/>
    <d v="2017-04-28T01:00:00"/>
    <x v="1"/>
    <x v="0"/>
    <x v="1796"/>
    <s v="L2302P"/>
    <x v="20"/>
    <e v="#N/A"/>
    <e v="#N/A"/>
    <x v="40"/>
    <x v="40"/>
  </r>
  <r>
    <d v="2270-12-14T00:36:00"/>
    <d v="2017-04-28T01:47:00"/>
    <d v="2017-04-28T02:27:00"/>
    <x v="84"/>
    <x v="2"/>
    <x v="927"/>
    <s v="J2817P"/>
    <x v="1"/>
    <e v="#N/A"/>
    <e v="#N/A"/>
    <x v="2"/>
    <x v="2"/>
  </r>
  <r>
    <d v="2270-12-15T00:36:00"/>
    <d v="2017-04-28T01:47:00"/>
    <d v="2017-04-28T02:27:00"/>
    <x v="84"/>
    <x v="2"/>
    <x v="927"/>
    <s v="J2817P"/>
    <x v="1"/>
    <e v="#N/A"/>
    <e v="#N/A"/>
    <x v="3"/>
    <x v="3"/>
  </r>
  <r>
    <d v="2270-12-16T00:36:00"/>
    <d v="2017-04-28T00:54:00"/>
    <d v="2017-04-28T01:28:00"/>
    <x v="16"/>
    <x v="5"/>
    <x v="1913"/>
    <s v="W3140P"/>
    <x v="0"/>
    <e v="#N/A"/>
    <e v="#N/A"/>
    <x v="0"/>
    <x v="0"/>
  </r>
  <r>
    <d v="2270-12-17T00:36:00"/>
    <d v="2017-04-28T00:54:00"/>
    <d v="2017-04-28T01:28:00"/>
    <x v="16"/>
    <x v="5"/>
    <x v="1913"/>
    <s v="W3140P"/>
    <x v="0"/>
    <e v="#N/A"/>
    <e v="#N/A"/>
    <x v="1"/>
    <x v="1"/>
  </r>
  <r>
    <d v="2270-12-18T00:36:00"/>
    <d v="2017-04-28T00:17:00"/>
    <d v="2017-04-28T00:18:00"/>
    <x v="4"/>
    <x v="3"/>
    <x v="109"/>
    <s v="MTG02"/>
    <x v="14"/>
    <e v="#N/A"/>
    <e v="#N/A"/>
    <x v="27"/>
    <x v="27"/>
  </r>
  <r>
    <d v="2270-12-19T00:36:00"/>
    <d v="2017-04-28T00:17:00"/>
    <d v="2017-04-28T00:18:00"/>
    <x v="4"/>
    <x v="3"/>
    <x v="109"/>
    <s v="MTG02"/>
    <x v="14"/>
    <e v="#N/A"/>
    <e v="#N/A"/>
    <x v="28"/>
    <x v="28"/>
  </r>
  <r>
    <d v="2270-12-20T00:36:00"/>
    <d v="2017-04-28T02:09:00"/>
    <d v="2017-04-28T02:58:00"/>
    <x v="100"/>
    <x v="6"/>
    <x v="440"/>
    <s v="A302P"/>
    <x v="4"/>
    <e v="#N/A"/>
    <e v="#N/A"/>
    <x v="8"/>
    <x v="8"/>
  </r>
  <r>
    <d v="2270-12-21T00:36:00"/>
    <d v="2017-04-28T02:09:00"/>
    <d v="2017-04-28T02:58:00"/>
    <x v="100"/>
    <x v="6"/>
    <x v="440"/>
    <s v="A302P"/>
    <x v="4"/>
    <e v="#N/A"/>
    <e v="#N/A"/>
    <x v="9"/>
    <x v="9"/>
  </r>
  <r>
    <d v="2270-12-22T00:36:00"/>
    <d v="2017-04-28T01:06:00"/>
    <d v="2017-04-28T01:22:00"/>
    <x v="92"/>
    <x v="3"/>
    <x v="1260"/>
    <s v="3118A"/>
    <x v="11"/>
    <e v="#N/A"/>
    <e v="#N/A"/>
    <x v="21"/>
    <x v="21"/>
  </r>
  <r>
    <d v="2270-12-23T00:36:00"/>
    <d v="2017-04-28T01:06:00"/>
    <d v="2017-04-28T01:22:00"/>
    <x v="92"/>
    <x v="3"/>
    <x v="1260"/>
    <s v="3118A"/>
    <x v="11"/>
    <e v="#N/A"/>
    <e v="#N/A"/>
    <x v="22"/>
    <x v="22"/>
  </r>
  <r>
    <d v="2270-12-24T00:36:00"/>
    <d v="2017-04-28T00:16:00"/>
    <d v="2017-04-28T00:17:00"/>
    <x v="4"/>
    <x v="3"/>
    <x v="535"/>
    <s v="MTG05"/>
    <x v="12"/>
    <e v="#N/A"/>
    <e v="#N/A"/>
    <x v="23"/>
    <x v="23"/>
  </r>
  <r>
    <d v="2270-12-25T00:36:00"/>
    <d v="2017-04-28T00:16:00"/>
    <d v="2017-04-28T00:17:00"/>
    <x v="4"/>
    <x v="3"/>
    <x v="535"/>
    <s v="MTG05"/>
    <x v="12"/>
    <e v="#N/A"/>
    <e v="#N/A"/>
    <x v="24"/>
    <x v="24"/>
  </r>
  <r>
    <d v="2270-12-26T00:36:00"/>
    <d v="2017-04-28T00:11:00"/>
    <d v="2017-04-28T00:45:00"/>
    <x v="41"/>
    <x v="3"/>
    <x v="627"/>
    <s v="460P"/>
    <x v="7"/>
    <e v="#N/A"/>
    <e v="#N/A"/>
    <x v="13"/>
    <x v="13"/>
  </r>
  <r>
    <d v="2270-12-27T00:36:00"/>
    <d v="2017-04-28T00:11:00"/>
    <d v="2017-04-28T00:45:00"/>
    <x v="41"/>
    <x v="3"/>
    <x v="627"/>
    <s v="460P"/>
    <x v="7"/>
    <e v="#N/A"/>
    <e v="#N/A"/>
    <x v="14"/>
    <x v="14"/>
  </r>
  <r>
    <d v="2270-12-28T00:36:00"/>
    <d v="2017-04-28T00:10:00"/>
    <d v="2017-04-28T00:22:00"/>
    <x v="32"/>
    <x v="0"/>
    <x v="50"/>
    <s v="L4130D"/>
    <x v="11"/>
    <e v="#N/A"/>
    <e v="#N/A"/>
    <x v="21"/>
    <x v="21"/>
  </r>
  <r>
    <d v="2270-12-29T00:36:00"/>
    <d v="2017-04-28T00:10:00"/>
    <d v="2017-04-28T00:22:00"/>
    <x v="32"/>
    <x v="0"/>
    <x v="50"/>
    <s v="L4130D"/>
    <x v="11"/>
    <e v="#N/A"/>
    <e v="#N/A"/>
    <x v="22"/>
    <x v="22"/>
  </r>
  <r>
    <d v="2270-12-30T00:36:00"/>
    <d v="2017-04-28T06:17:00"/>
    <d v="2017-04-28T06:59:00"/>
    <x v="31"/>
    <x v="6"/>
    <x v="433"/>
    <s v="ALD1P"/>
    <x v="10"/>
    <e v="#N/A"/>
    <e v="#N/A"/>
    <x v="19"/>
    <x v="19"/>
  </r>
  <r>
    <d v="2270-12-31T00:36:00"/>
    <d v="2017-04-28T06:17:00"/>
    <d v="2017-04-28T06:59:00"/>
    <x v="31"/>
    <x v="6"/>
    <x v="433"/>
    <s v="ALD1P"/>
    <x v="10"/>
    <e v="#N/A"/>
    <e v="#N/A"/>
    <x v="20"/>
    <x v="20"/>
  </r>
  <r>
    <d v="2271-01-01T00:36:00"/>
    <d v="2017-04-28T00:18:00"/>
    <d v="2017-04-28T00:18:00"/>
    <x v="18"/>
    <x v="3"/>
    <x v="1112"/>
    <s v="7048-P"/>
    <x v="20"/>
    <e v="#N/A"/>
    <e v="#N/A"/>
    <x v="39"/>
    <x v="39"/>
  </r>
  <r>
    <d v="2271-01-02T00:36:00"/>
    <d v="2017-04-28T00:18:00"/>
    <d v="2017-04-28T00:18:00"/>
    <x v="18"/>
    <x v="3"/>
    <x v="1112"/>
    <s v="7048-P"/>
    <x v="20"/>
    <e v="#N/A"/>
    <e v="#N/A"/>
    <x v="40"/>
    <x v="40"/>
  </r>
  <r>
    <d v="2271-01-03T00:36:00"/>
    <d v="2017-04-27T23:34:00"/>
    <d v="2017-04-28T00:11:00"/>
    <x v="40"/>
    <x v="3"/>
    <x v="1403"/>
    <s v="5083-P"/>
    <x v="3"/>
    <e v="#N/A"/>
    <e v="#N/A"/>
    <x v="6"/>
    <x v="6"/>
  </r>
  <r>
    <d v="2271-01-04T00:36:00"/>
    <d v="2017-04-27T23:34:00"/>
    <d v="2017-04-28T00:11:00"/>
    <x v="40"/>
    <x v="3"/>
    <x v="1403"/>
    <s v="5083-P"/>
    <x v="3"/>
    <e v="#N/A"/>
    <e v="#N/A"/>
    <x v="7"/>
    <x v="7"/>
  </r>
  <r>
    <d v="2271-01-05T00:36:00"/>
    <d v="2017-04-28T00:15:00"/>
    <d v="2017-04-28T00:15:00"/>
    <x v="4"/>
    <x v="3"/>
    <x v="91"/>
    <s v="MTG04"/>
    <x v="4"/>
    <e v="#N/A"/>
    <e v="#N/A"/>
    <x v="8"/>
    <x v="8"/>
  </r>
  <r>
    <d v="2271-01-06T00:36:00"/>
    <d v="2017-04-28T00:15:00"/>
    <d v="2017-04-28T00:15:00"/>
    <x v="4"/>
    <x v="3"/>
    <x v="91"/>
    <s v="MTG04"/>
    <x v="4"/>
    <e v="#N/A"/>
    <e v="#N/A"/>
    <x v="9"/>
    <x v="9"/>
  </r>
  <r>
    <d v="2271-01-07T00:36:00"/>
    <d v="2017-04-28T03:42:00"/>
    <d v="2017-04-28T05:34:00"/>
    <x v="3"/>
    <x v="2"/>
    <x v="1981"/>
    <s v="J2902P"/>
    <x v="25"/>
    <e v="#N/A"/>
    <e v="#N/A"/>
    <x v="48"/>
    <x v="48"/>
  </r>
  <r>
    <d v="2271-01-08T00:36:00"/>
    <d v="2017-04-28T03:42:00"/>
    <d v="2017-04-28T05:34:00"/>
    <x v="3"/>
    <x v="2"/>
    <x v="1981"/>
    <s v="J2902P"/>
    <x v="25"/>
    <e v="#N/A"/>
    <e v="#N/A"/>
    <x v="49"/>
    <x v="49"/>
  </r>
  <r>
    <d v="2271-01-09T00:36:00"/>
    <d v="2017-04-27T23:41:00"/>
    <d v="2017-04-28T00:51:00"/>
    <x v="86"/>
    <x v="0"/>
    <x v="882"/>
    <s v="L4110P"/>
    <x v="20"/>
    <e v="#N/A"/>
    <e v="#N/A"/>
    <x v="39"/>
    <x v="39"/>
  </r>
  <r>
    <d v="2271-01-10T00:36:00"/>
    <d v="2017-04-27T23:41:00"/>
    <d v="2017-04-28T00:51:00"/>
    <x v="86"/>
    <x v="0"/>
    <x v="882"/>
    <s v="L4110P"/>
    <x v="20"/>
    <e v="#N/A"/>
    <e v="#N/A"/>
    <x v="40"/>
    <x v="40"/>
  </r>
  <r>
    <d v="2271-01-11T00:36:00"/>
    <d v="2017-04-27T23:38:00"/>
    <d v="2017-04-28T00:10:00"/>
    <x v="41"/>
    <x v="3"/>
    <x v="71"/>
    <s v="490P"/>
    <x v="6"/>
    <e v="#N/A"/>
    <e v="#N/A"/>
    <x v="11"/>
    <x v="11"/>
  </r>
  <r>
    <d v="2271-01-12T00:36:00"/>
    <d v="2017-04-27T23:38:00"/>
    <d v="2017-04-28T00:10:00"/>
    <x v="41"/>
    <x v="3"/>
    <x v="71"/>
    <s v="490P"/>
    <x v="6"/>
    <e v="#N/A"/>
    <e v="#N/A"/>
    <x v="12"/>
    <x v="12"/>
  </r>
  <r>
    <d v="2271-01-13T00:36:00"/>
    <d v="2017-04-27T23:41:00"/>
    <d v="2017-04-28T00:10:00"/>
    <x v="32"/>
    <x v="0"/>
    <x v="62"/>
    <s v="L4129D"/>
    <x v="20"/>
    <e v="#N/A"/>
    <e v="#N/A"/>
    <x v="39"/>
    <x v="39"/>
  </r>
  <r>
    <d v="2271-01-14T00:36:00"/>
    <d v="2017-04-27T23:41:00"/>
    <d v="2017-04-28T00:10:00"/>
    <x v="32"/>
    <x v="0"/>
    <x v="62"/>
    <s v="L4129D"/>
    <x v="20"/>
    <e v="#N/A"/>
    <e v="#N/A"/>
    <x v="40"/>
    <x v="40"/>
  </r>
  <r>
    <d v="2271-01-15T00:36:00"/>
    <d v="2017-04-28T00:50:00"/>
    <d v="2017-04-28T01:19:00"/>
    <x v="45"/>
    <x v="2"/>
    <x v="902"/>
    <s v="J2506D"/>
    <x v="15"/>
    <e v="#N/A"/>
    <e v="#N/A"/>
    <x v="29"/>
    <x v="29"/>
  </r>
  <r>
    <d v="2271-01-16T00:36:00"/>
    <d v="2017-04-28T00:50:00"/>
    <d v="2017-04-28T01:19:00"/>
    <x v="45"/>
    <x v="2"/>
    <x v="902"/>
    <s v="J2506D"/>
    <x v="15"/>
    <e v="#N/A"/>
    <e v="#N/A"/>
    <x v="30"/>
    <x v="30"/>
  </r>
  <r>
    <d v="2271-01-17T00:36:00"/>
    <d v="2017-04-27T23:06:00"/>
    <d v="2017-04-27T23:33:00"/>
    <x v="6"/>
    <x v="4"/>
    <x v="424"/>
    <s v="C5A06P"/>
    <x v="23"/>
    <e v="#N/A"/>
    <e v="#N/A"/>
    <x v="44"/>
    <x v="44"/>
  </r>
  <r>
    <d v="2271-01-18T00:36:00"/>
    <d v="2017-04-27T23:06:00"/>
    <d v="2017-04-27T23:33:00"/>
    <x v="6"/>
    <x v="4"/>
    <x v="424"/>
    <s v="C5A06P"/>
    <x v="23"/>
    <e v="#N/A"/>
    <e v="#N/A"/>
    <x v="45"/>
    <x v="45"/>
  </r>
  <r>
    <d v="2271-01-19T00:36:00"/>
    <d v="2017-04-27T23:39:00"/>
    <d v="2017-04-28T00:34:00"/>
    <x v="80"/>
    <x v="7"/>
    <x v="1168"/>
    <s v="T9210P"/>
    <x v="1"/>
    <e v="#N/A"/>
    <e v="#N/A"/>
    <x v="2"/>
    <x v="2"/>
  </r>
  <r>
    <d v="2271-01-20T00:36:00"/>
    <d v="2017-04-27T23:39:00"/>
    <d v="2017-04-28T00:34:00"/>
    <x v="80"/>
    <x v="7"/>
    <x v="1168"/>
    <s v="T9210P"/>
    <x v="1"/>
    <e v="#N/A"/>
    <e v="#N/A"/>
    <x v="3"/>
    <x v="3"/>
  </r>
  <r>
    <d v="2271-01-21T00:36:00"/>
    <d v="2017-04-27T23:39:00"/>
    <d v="2017-04-28T00:06:00"/>
    <x v="78"/>
    <x v="5"/>
    <x v="163"/>
    <s v="W3204P"/>
    <x v="11"/>
    <e v="#N/A"/>
    <e v="#N/A"/>
    <x v="21"/>
    <x v="21"/>
  </r>
  <r>
    <d v="2271-01-22T00:36:00"/>
    <d v="2017-04-27T23:39:00"/>
    <d v="2017-04-28T00:06:00"/>
    <x v="78"/>
    <x v="5"/>
    <x v="163"/>
    <s v="W3204P"/>
    <x v="11"/>
    <e v="#N/A"/>
    <e v="#N/A"/>
    <x v="22"/>
    <x v="22"/>
  </r>
  <r>
    <d v="2271-01-23T00:36:00"/>
    <d v="2017-04-27T23:35:00"/>
    <d v="2017-04-28T00:14:00"/>
    <x v="4"/>
    <x v="3"/>
    <x v="109"/>
    <s v="MTG02"/>
    <x v="16"/>
    <e v="#N/A"/>
    <e v="#N/A"/>
    <x v="31"/>
    <x v="31"/>
  </r>
  <r>
    <d v="2271-01-24T00:36:00"/>
    <d v="2017-04-27T23:35:00"/>
    <d v="2017-04-28T00:14:00"/>
    <x v="4"/>
    <x v="3"/>
    <x v="109"/>
    <s v="MTG02"/>
    <x v="16"/>
    <e v="#N/A"/>
    <e v="#N/A"/>
    <x v="32"/>
    <x v="32"/>
  </r>
  <r>
    <d v="2271-01-25T00:36:00"/>
    <d v="2017-04-27T22:51:00"/>
    <d v="2017-04-27T23:35:00"/>
    <x v="23"/>
    <x v="4"/>
    <x v="1659"/>
    <s v="U6276P"/>
    <x v="20"/>
    <e v="#N/A"/>
    <e v="#N/A"/>
    <x v="39"/>
    <x v="39"/>
  </r>
  <r>
    <d v="2271-01-26T00:36:00"/>
    <d v="2017-04-27T22:51:00"/>
    <d v="2017-04-27T23:35:00"/>
    <x v="23"/>
    <x v="4"/>
    <x v="1659"/>
    <s v="U6276P"/>
    <x v="20"/>
    <e v="#N/A"/>
    <e v="#N/A"/>
    <x v="40"/>
    <x v="40"/>
  </r>
  <r>
    <d v="2271-01-27T00:36:00"/>
    <d v="2017-04-27T23:10:00"/>
    <d v="2017-04-27T23:13:00"/>
    <x v="87"/>
    <x v="0"/>
    <x v="353"/>
    <s v="10113D"/>
    <x v="6"/>
    <e v="#N/A"/>
    <e v="#N/A"/>
    <x v="11"/>
    <x v="11"/>
  </r>
  <r>
    <d v="2271-01-28T00:36:00"/>
    <d v="2017-04-27T23:10:00"/>
    <d v="2017-04-27T23:13:00"/>
    <x v="87"/>
    <x v="0"/>
    <x v="353"/>
    <s v="10113D"/>
    <x v="6"/>
    <e v="#N/A"/>
    <e v="#N/A"/>
    <x v="12"/>
    <x v="12"/>
  </r>
  <r>
    <d v="2271-01-29T00:36:00"/>
    <d v="2017-04-27T22:45:00"/>
    <d v="2017-04-27T23:53:00"/>
    <x v="92"/>
    <x v="3"/>
    <x v="1187"/>
    <s v="3066-P"/>
    <x v="8"/>
    <e v="#N/A"/>
    <e v="#N/A"/>
    <x v="15"/>
    <x v="15"/>
  </r>
  <r>
    <d v="2271-01-30T00:36:00"/>
    <d v="2017-04-27T22:45:00"/>
    <d v="2017-04-27T23:53:00"/>
    <x v="92"/>
    <x v="3"/>
    <x v="1187"/>
    <s v="3066-P"/>
    <x v="8"/>
    <e v="#N/A"/>
    <e v="#N/A"/>
    <x v="16"/>
    <x v="16"/>
  </r>
  <r>
    <d v="2271-01-31T00:36:00"/>
    <d v="2017-04-27T23:08:00"/>
    <d v="2017-04-27T23:25:00"/>
    <x v="49"/>
    <x v="3"/>
    <x v="852"/>
    <s v="5020-D"/>
    <x v="15"/>
    <e v="#N/A"/>
    <e v="#N/A"/>
    <x v="29"/>
    <x v="29"/>
  </r>
  <r>
    <d v="2271-02-01T00:36:00"/>
    <d v="2017-04-27T23:08:00"/>
    <d v="2017-04-27T23:25:00"/>
    <x v="49"/>
    <x v="3"/>
    <x v="852"/>
    <s v="5020-D"/>
    <x v="15"/>
    <e v="#N/A"/>
    <e v="#N/A"/>
    <x v="30"/>
    <x v="30"/>
  </r>
  <r>
    <d v="2271-02-02T00:36:00"/>
    <d v="2017-04-27T22:50:00"/>
    <d v="2017-04-27T23:07:00"/>
    <x v="94"/>
    <x v="0"/>
    <x v="497"/>
    <s v="L6118W"/>
    <x v="5"/>
    <e v="#N/A"/>
    <e v="#N/A"/>
    <x v="10"/>
    <x v="10"/>
  </r>
  <r>
    <d v="2271-02-03T00:36:00"/>
    <d v="2017-04-27T22:26:00"/>
    <d v="2017-04-27T22:34:00"/>
    <x v="4"/>
    <x v="3"/>
    <x v="14"/>
    <s v="MTG03"/>
    <x v="14"/>
    <e v="#N/A"/>
    <e v="#N/A"/>
    <x v="27"/>
    <x v="27"/>
  </r>
  <r>
    <d v="2271-02-04T00:36:00"/>
    <d v="2017-04-27T22:26:00"/>
    <d v="2017-04-27T22:34:00"/>
    <x v="4"/>
    <x v="3"/>
    <x v="14"/>
    <s v="MTG03"/>
    <x v="14"/>
    <e v="#N/A"/>
    <e v="#N/A"/>
    <x v="28"/>
    <x v="28"/>
  </r>
  <r>
    <d v="2271-02-05T00:36:00"/>
    <d v="2017-04-27T23:06:00"/>
    <d v="2017-04-28T00:01:00"/>
    <x v="54"/>
    <x v="6"/>
    <x v="198"/>
    <s v="A617P"/>
    <x v="4"/>
    <e v="#N/A"/>
    <e v="#N/A"/>
    <x v="8"/>
    <x v="8"/>
  </r>
  <r>
    <d v="2271-02-06T00:36:00"/>
    <d v="2017-04-27T23:06:00"/>
    <d v="2017-04-28T00:01:00"/>
    <x v="54"/>
    <x v="6"/>
    <x v="198"/>
    <s v="A617P"/>
    <x v="4"/>
    <e v="#N/A"/>
    <e v="#N/A"/>
    <x v="9"/>
    <x v="9"/>
  </r>
  <r>
    <d v="2271-02-07T00:36:00"/>
    <d v="2017-04-28T00:03:00"/>
    <d v="2017-04-28T00:34:00"/>
    <x v="112"/>
    <x v="3"/>
    <x v="1192"/>
    <s v="C803P"/>
    <x v="7"/>
    <e v="#N/A"/>
    <e v="#N/A"/>
    <x v="13"/>
    <x v="13"/>
  </r>
  <r>
    <d v="2271-02-08T00:36:00"/>
    <d v="2017-04-28T00:03:00"/>
    <d v="2017-04-28T00:34:00"/>
    <x v="112"/>
    <x v="3"/>
    <x v="1192"/>
    <s v="C803P"/>
    <x v="7"/>
    <e v="#N/A"/>
    <e v="#N/A"/>
    <x v="14"/>
    <x v="14"/>
  </r>
  <r>
    <d v="2271-02-09T00:36:00"/>
    <d v="2017-04-28T00:02:00"/>
    <d v="2017-04-28T01:22:00"/>
    <x v="54"/>
    <x v="6"/>
    <x v="130"/>
    <s v="A637P"/>
    <x v="5"/>
    <e v="#N/A"/>
    <e v="#N/A"/>
    <x v="10"/>
    <x v="10"/>
  </r>
  <r>
    <d v="2271-02-10T00:36:00"/>
    <d v="2017-04-27T22:41:00"/>
    <d v="2017-04-27T23:27:00"/>
    <x v="18"/>
    <x v="3"/>
    <x v="668"/>
    <s v="7033-P"/>
    <x v="9"/>
    <e v="#N/A"/>
    <e v="#N/A"/>
    <x v="17"/>
    <x v="17"/>
  </r>
  <r>
    <d v="2271-02-11T00:36:00"/>
    <d v="2017-04-27T22:41:00"/>
    <d v="2017-04-27T23:27:00"/>
    <x v="18"/>
    <x v="3"/>
    <x v="668"/>
    <s v="7033-P"/>
    <x v="9"/>
    <e v="#N/A"/>
    <e v="#N/A"/>
    <x v="18"/>
    <x v="18"/>
  </r>
  <r>
    <d v="2271-02-12T00:36:00"/>
    <d v="2017-04-27T22:54:00"/>
    <d v="2017-04-27T23:59:00"/>
    <x v="64"/>
    <x v="7"/>
    <x v="1372"/>
    <s v="T3120P"/>
    <x v="24"/>
    <e v="#N/A"/>
    <e v="#N/A"/>
    <x v="46"/>
    <x v="46"/>
  </r>
  <r>
    <d v="2271-02-13T00:36:00"/>
    <d v="2017-04-27T22:54:00"/>
    <d v="2017-04-27T23:59:00"/>
    <x v="64"/>
    <x v="7"/>
    <x v="1372"/>
    <s v="T3120P"/>
    <x v="24"/>
    <e v="#N/A"/>
    <e v="#N/A"/>
    <x v="47"/>
    <x v="47"/>
  </r>
  <r>
    <d v="2271-02-14T00:36:00"/>
    <d v="2017-04-27T22:46:00"/>
    <d v="2017-04-27T23:04:00"/>
    <x v="39"/>
    <x v="3"/>
    <x v="593"/>
    <s v="5217-P"/>
    <x v="0"/>
    <e v="#N/A"/>
    <e v="#N/A"/>
    <x v="0"/>
    <x v="0"/>
  </r>
  <r>
    <d v="2271-02-15T00:36:00"/>
    <d v="2017-04-27T22:46:00"/>
    <d v="2017-04-27T23:04:00"/>
    <x v="39"/>
    <x v="3"/>
    <x v="593"/>
    <s v="5217-P"/>
    <x v="0"/>
    <e v="#N/A"/>
    <e v="#N/A"/>
    <x v="1"/>
    <x v="1"/>
  </r>
  <r>
    <d v="2271-02-16T00:36:00"/>
    <d v="2017-04-27T21:51:00"/>
    <d v="2017-04-27T22:28:00"/>
    <x v="23"/>
    <x v="4"/>
    <x v="1817"/>
    <s v="U6272P"/>
    <x v="6"/>
    <e v="#N/A"/>
    <e v="#N/A"/>
    <x v="11"/>
    <x v="11"/>
  </r>
  <r>
    <d v="2271-02-17T00:36:00"/>
    <d v="2017-04-27T21:51:00"/>
    <d v="2017-04-27T22:28:00"/>
    <x v="23"/>
    <x v="4"/>
    <x v="1817"/>
    <s v="U6272P"/>
    <x v="6"/>
    <e v="#N/A"/>
    <e v="#N/A"/>
    <x v="12"/>
    <x v="12"/>
  </r>
  <r>
    <d v="2271-02-18T00:36:00"/>
    <d v="2017-04-27T21:31:00"/>
    <d v="2017-04-27T21:32:00"/>
    <x v="32"/>
    <x v="0"/>
    <x v="50"/>
    <s v="L4130W"/>
    <x v="1"/>
    <e v="#N/A"/>
    <e v="#N/A"/>
    <x v="2"/>
    <x v="2"/>
  </r>
  <r>
    <d v="2271-02-19T00:36:00"/>
    <d v="2017-04-27T21:31:00"/>
    <d v="2017-04-27T21:32:00"/>
    <x v="32"/>
    <x v="0"/>
    <x v="50"/>
    <s v="L4130W"/>
    <x v="1"/>
    <e v="#N/A"/>
    <e v="#N/A"/>
    <x v="3"/>
    <x v="3"/>
  </r>
  <r>
    <d v="2271-02-20T00:36:00"/>
    <d v="2017-04-27T22:41:00"/>
    <d v="2017-04-27T23:32:00"/>
    <x v="74"/>
    <x v="3"/>
    <x v="1926"/>
    <s v="6096-P"/>
    <x v="0"/>
    <e v="#N/A"/>
    <e v="#N/A"/>
    <x v="0"/>
    <x v="0"/>
  </r>
  <r>
    <d v="2271-02-21T00:36:00"/>
    <d v="2017-04-27T22:41:00"/>
    <d v="2017-04-27T23:32:00"/>
    <x v="74"/>
    <x v="3"/>
    <x v="1926"/>
    <s v="6096-P"/>
    <x v="0"/>
    <e v="#N/A"/>
    <e v="#N/A"/>
    <x v="1"/>
    <x v="1"/>
  </r>
  <r>
    <d v="2271-02-22T00:36:00"/>
    <d v="2017-04-27T21:43:00"/>
    <d v="2017-04-27T21:50:00"/>
    <x v="99"/>
    <x v="2"/>
    <x v="733"/>
    <s v="J5107P"/>
    <x v="12"/>
    <e v="#N/A"/>
    <e v="#N/A"/>
    <x v="23"/>
    <x v="23"/>
  </r>
  <r>
    <d v="2271-02-23T00:36:00"/>
    <d v="2017-04-27T21:43:00"/>
    <d v="2017-04-27T21:50:00"/>
    <x v="99"/>
    <x v="2"/>
    <x v="733"/>
    <s v="J5107P"/>
    <x v="12"/>
    <e v="#N/A"/>
    <e v="#N/A"/>
    <x v="24"/>
    <x v="24"/>
  </r>
  <r>
    <d v="2271-02-24T00:36:00"/>
    <d v="2017-04-27T23:33:00"/>
    <d v="2017-04-28T00:44:00"/>
    <x v="74"/>
    <x v="3"/>
    <x v="273"/>
    <s v="6092-P"/>
    <x v="6"/>
    <e v="#N/A"/>
    <e v="#N/A"/>
    <x v="11"/>
    <x v="11"/>
  </r>
  <r>
    <d v="2271-02-25T00:36:00"/>
    <d v="2017-04-27T23:33:00"/>
    <d v="2017-04-28T00:44:00"/>
    <x v="74"/>
    <x v="3"/>
    <x v="273"/>
    <s v="6092-P"/>
    <x v="6"/>
    <e v="#N/A"/>
    <e v="#N/A"/>
    <x v="12"/>
    <x v="12"/>
  </r>
  <r>
    <d v="2271-02-26T00:36:00"/>
    <d v="2017-04-27T22:25:00"/>
    <d v="2017-04-28T00:11:00"/>
    <x v="55"/>
    <x v="3"/>
    <x v="1248"/>
    <s v="3210-P"/>
    <x v="21"/>
    <e v="#N/A"/>
    <e v="#N/A"/>
    <x v="41"/>
    <x v="41"/>
  </r>
  <r>
    <d v="2271-02-27T00:36:00"/>
    <d v="2017-04-27T22:25:00"/>
    <d v="2017-04-28T00:11:00"/>
    <x v="55"/>
    <x v="3"/>
    <x v="1248"/>
    <s v="3210-P"/>
    <x v="21"/>
    <e v="#N/A"/>
    <e v="#N/A"/>
    <x v="42"/>
    <x v="42"/>
  </r>
  <r>
    <d v="2271-02-28T00:36:00"/>
    <d v="2017-04-27T21:53:00"/>
    <d v="2017-04-27T22:45:00"/>
    <x v="27"/>
    <x v="4"/>
    <x v="1741"/>
    <s v="U57171"/>
    <x v="7"/>
    <e v="#N/A"/>
    <e v="#N/A"/>
    <x v="13"/>
    <x v="13"/>
  </r>
  <r>
    <d v="2271-03-01T00:36:00"/>
    <d v="2017-04-27T21:53:00"/>
    <d v="2017-04-27T22:45:00"/>
    <x v="27"/>
    <x v="4"/>
    <x v="1741"/>
    <s v="U57171"/>
    <x v="7"/>
    <e v="#N/A"/>
    <e v="#N/A"/>
    <x v="14"/>
    <x v="14"/>
  </r>
  <r>
    <d v="2271-03-02T00:36:00"/>
    <d v="2017-04-27T22:55:00"/>
    <d v="2017-04-27T23:28:00"/>
    <x v="84"/>
    <x v="2"/>
    <x v="1056"/>
    <s v="J2806P"/>
    <x v="24"/>
    <e v="#N/A"/>
    <e v="#N/A"/>
    <x v="46"/>
    <x v="46"/>
  </r>
  <r>
    <d v="2271-03-03T00:36:00"/>
    <d v="2017-04-27T22:55:00"/>
    <d v="2017-04-27T23:28:00"/>
    <x v="84"/>
    <x v="2"/>
    <x v="1056"/>
    <s v="J2806P"/>
    <x v="24"/>
    <e v="#N/A"/>
    <e v="#N/A"/>
    <x v="47"/>
    <x v="47"/>
  </r>
  <r>
    <d v="2271-03-04T00:36:00"/>
    <d v="2017-04-27T21:53:00"/>
    <d v="2017-04-27T22:42:00"/>
    <x v="18"/>
    <x v="3"/>
    <x v="2190"/>
    <s v="7016-P"/>
    <x v="24"/>
    <e v="#N/A"/>
    <e v="#N/A"/>
    <x v="46"/>
    <x v="46"/>
  </r>
  <r>
    <d v="2271-03-05T00:36:00"/>
    <d v="2017-04-27T21:53:00"/>
    <d v="2017-04-27T22:42:00"/>
    <x v="18"/>
    <x v="3"/>
    <x v="2190"/>
    <s v="7016-P"/>
    <x v="24"/>
    <e v="#N/A"/>
    <e v="#N/A"/>
    <x v="47"/>
    <x v="47"/>
  </r>
  <r>
    <d v="2271-03-06T00:36:00"/>
    <d v="2017-04-27T21:41:00"/>
    <d v="2017-04-27T22:20:00"/>
    <x v="27"/>
    <x v="4"/>
    <x v="2182"/>
    <s v="U57151"/>
    <x v="25"/>
    <e v="#N/A"/>
    <e v="#N/A"/>
    <x v="48"/>
    <x v="48"/>
  </r>
  <r>
    <d v="2271-03-07T00:36:00"/>
    <d v="2017-04-27T21:41:00"/>
    <d v="2017-04-27T22:20:00"/>
    <x v="27"/>
    <x v="4"/>
    <x v="2182"/>
    <s v="U57151"/>
    <x v="25"/>
    <e v="#N/A"/>
    <e v="#N/A"/>
    <x v="49"/>
    <x v="49"/>
  </r>
  <r>
    <d v="2271-03-08T00:36:00"/>
    <d v="2017-04-27T21:58:00"/>
    <d v="2017-04-27T22:21:00"/>
    <x v="84"/>
    <x v="2"/>
    <x v="563"/>
    <s v="J2815P"/>
    <x v="6"/>
    <e v="#N/A"/>
    <e v="#N/A"/>
    <x v="11"/>
    <x v="11"/>
  </r>
  <r>
    <d v="2271-03-09T00:36:00"/>
    <d v="2017-04-27T21:58:00"/>
    <d v="2017-04-27T22:21:00"/>
    <x v="84"/>
    <x v="2"/>
    <x v="563"/>
    <s v="J2815P"/>
    <x v="6"/>
    <e v="#N/A"/>
    <e v="#N/A"/>
    <x v="12"/>
    <x v="12"/>
  </r>
  <r>
    <d v="2271-03-10T00:36:00"/>
    <d v="2017-04-27T21:38:00"/>
    <d v="2017-04-27T22:33:00"/>
    <x v="26"/>
    <x v="3"/>
    <x v="1956"/>
    <s v="C505-P"/>
    <x v="3"/>
    <e v="#N/A"/>
    <e v="#N/A"/>
    <x v="6"/>
    <x v="6"/>
  </r>
  <r>
    <d v="2271-03-11T00:36:00"/>
    <d v="2017-04-27T21:38:00"/>
    <d v="2017-04-27T22:33:00"/>
    <x v="26"/>
    <x v="3"/>
    <x v="1956"/>
    <s v="C505-P"/>
    <x v="3"/>
    <e v="#N/A"/>
    <e v="#N/A"/>
    <x v="7"/>
    <x v="7"/>
  </r>
  <r>
    <d v="2271-03-12T00:36:00"/>
    <d v="2017-04-27T22:24:00"/>
    <d v="2017-04-27T23:18:00"/>
    <x v="5"/>
    <x v="1"/>
    <x v="31"/>
    <s v="NC306P"/>
    <x v="23"/>
    <e v="#N/A"/>
    <e v="#N/A"/>
    <x v="44"/>
    <x v="44"/>
  </r>
  <r>
    <d v="2271-03-13T00:36:00"/>
    <d v="2017-04-27T22:24:00"/>
    <d v="2017-04-27T23:18:00"/>
    <x v="5"/>
    <x v="1"/>
    <x v="31"/>
    <s v="NC306P"/>
    <x v="23"/>
    <e v="#N/A"/>
    <e v="#N/A"/>
    <x v="45"/>
    <x v="45"/>
  </r>
  <r>
    <d v="2271-03-14T00:36:00"/>
    <d v="2017-04-27T21:31:00"/>
    <d v="2017-04-27T21:31:00"/>
    <x v="32"/>
    <x v="0"/>
    <x v="62"/>
    <s v="L4129D"/>
    <x v="5"/>
    <e v="#N/A"/>
    <e v="#N/A"/>
    <x v="10"/>
    <x v="10"/>
  </r>
  <r>
    <d v="2271-03-15T00:36:00"/>
    <d v="2017-04-27T21:15:00"/>
    <d v="2017-04-27T22:04:00"/>
    <x v="40"/>
    <x v="3"/>
    <x v="129"/>
    <s v="5068-P"/>
    <x v="9"/>
    <e v="#N/A"/>
    <e v="#N/A"/>
    <x v="17"/>
    <x v="17"/>
  </r>
  <r>
    <d v="2271-03-16T00:36:00"/>
    <d v="2017-04-27T21:15:00"/>
    <d v="2017-04-27T22:04:00"/>
    <x v="40"/>
    <x v="3"/>
    <x v="129"/>
    <s v="5068-P"/>
    <x v="9"/>
    <e v="#N/A"/>
    <e v="#N/A"/>
    <x v="18"/>
    <x v="18"/>
  </r>
  <r>
    <d v="2271-03-17T00:36:00"/>
    <d v="2017-04-27T22:19:00"/>
    <d v="2017-04-27T22:58:00"/>
    <x v="5"/>
    <x v="1"/>
    <x v="481"/>
    <s v="NC313P"/>
    <x v="5"/>
    <e v="#N/A"/>
    <e v="#N/A"/>
    <x v="10"/>
    <x v="10"/>
  </r>
  <r>
    <d v="2271-03-18T00:36:00"/>
    <d v="2017-04-27T21:50:00"/>
    <d v="2017-04-27T22:12:00"/>
    <x v="109"/>
    <x v="4"/>
    <x v="891"/>
    <s v="U5573P"/>
    <x v="24"/>
    <e v="#N/A"/>
    <e v="#N/A"/>
    <x v="46"/>
    <x v="46"/>
  </r>
  <r>
    <d v="2271-03-19T00:36:00"/>
    <d v="2017-04-27T21:50:00"/>
    <d v="2017-04-27T22:12:00"/>
    <x v="109"/>
    <x v="4"/>
    <x v="891"/>
    <s v="U5573P"/>
    <x v="24"/>
    <e v="#N/A"/>
    <e v="#N/A"/>
    <x v="47"/>
    <x v="47"/>
  </r>
  <r>
    <d v="2271-03-20T00:36:00"/>
    <d v="2017-04-27T20:51:00"/>
    <d v="2017-04-27T21:16:00"/>
    <x v="50"/>
    <x v="4"/>
    <x v="1581"/>
    <s v="U4528P"/>
    <x v="3"/>
    <e v="#N/A"/>
    <e v="#N/A"/>
    <x v="6"/>
    <x v="6"/>
  </r>
  <r>
    <d v="2271-03-21T00:36:00"/>
    <d v="2017-04-27T20:51:00"/>
    <d v="2017-04-27T21:16:00"/>
    <x v="50"/>
    <x v="4"/>
    <x v="1581"/>
    <s v="U4528P"/>
    <x v="3"/>
    <e v="#N/A"/>
    <e v="#N/A"/>
    <x v="7"/>
    <x v="7"/>
  </r>
  <r>
    <d v="2271-03-22T00:36:00"/>
    <d v="2017-04-27T21:51:00"/>
    <d v="2017-04-27T22:24:00"/>
    <x v="90"/>
    <x v="4"/>
    <x v="230"/>
    <s v="U48171"/>
    <x v="0"/>
    <e v="#N/A"/>
    <e v="#N/A"/>
    <x v="0"/>
    <x v="0"/>
  </r>
  <r>
    <d v="2271-03-23T00:36:00"/>
    <d v="2017-04-27T21:51:00"/>
    <d v="2017-04-27T22:24:00"/>
    <x v="90"/>
    <x v="4"/>
    <x v="230"/>
    <s v="U48171"/>
    <x v="0"/>
    <e v="#N/A"/>
    <e v="#N/A"/>
    <x v="1"/>
    <x v="1"/>
  </r>
  <r>
    <d v="2271-03-24T00:36:00"/>
    <d v="2017-04-27T20:51:00"/>
    <d v="2017-04-27T21:27:00"/>
    <x v="82"/>
    <x v="3"/>
    <x v="1822"/>
    <s v="4070-W"/>
    <x v="9"/>
    <e v="#N/A"/>
    <e v="#N/A"/>
    <x v="17"/>
    <x v="17"/>
  </r>
  <r>
    <d v="2271-03-25T00:36:00"/>
    <d v="2017-04-27T20:51:00"/>
    <d v="2017-04-27T21:27:00"/>
    <x v="82"/>
    <x v="3"/>
    <x v="1822"/>
    <s v="4070-W"/>
    <x v="9"/>
    <e v="#N/A"/>
    <e v="#N/A"/>
    <x v="18"/>
    <x v="18"/>
  </r>
  <r>
    <d v="2271-03-26T00:36:00"/>
    <d v="2017-04-27T21:13:00"/>
    <d v="2017-04-27T22:10:00"/>
    <x v="4"/>
    <x v="3"/>
    <x v="445"/>
    <s v="LDR7P"/>
    <x v="2"/>
    <e v="#N/A"/>
    <e v="#N/A"/>
    <x v="4"/>
    <x v="4"/>
  </r>
  <r>
    <d v="2271-03-27T00:36:00"/>
    <d v="2017-04-27T21:13:00"/>
    <d v="2017-04-27T22:10:00"/>
    <x v="4"/>
    <x v="3"/>
    <x v="445"/>
    <s v="LDR7P"/>
    <x v="2"/>
    <e v="#N/A"/>
    <e v="#N/A"/>
    <x v="5"/>
    <x v="5"/>
  </r>
  <r>
    <d v="2271-03-28T00:36:00"/>
    <d v="2017-04-27T20:36:00"/>
    <d v="2017-04-27T20:41:00"/>
    <x v="50"/>
    <x v="4"/>
    <x v="288"/>
    <s v="U4530P"/>
    <x v="25"/>
    <e v="#N/A"/>
    <e v="#N/A"/>
    <x v="48"/>
    <x v="48"/>
  </r>
  <r>
    <d v="2271-03-29T00:36:00"/>
    <d v="2017-04-27T20:36:00"/>
    <d v="2017-04-27T20:41:00"/>
    <x v="50"/>
    <x v="4"/>
    <x v="288"/>
    <s v="U4530P"/>
    <x v="25"/>
    <e v="#N/A"/>
    <e v="#N/A"/>
    <x v="49"/>
    <x v="49"/>
  </r>
  <r>
    <d v="2271-03-30T00:36:00"/>
    <d v="2017-04-27T22:13:00"/>
    <d v="2017-04-27T22:46:00"/>
    <x v="45"/>
    <x v="2"/>
    <x v="840"/>
    <s v="J2510D"/>
    <x v="16"/>
    <e v="#N/A"/>
    <e v="#N/A"/>
    <x v="31"/>
    <x v="31"/>
  </r>
  <r>
    <d v="2271-03-31T00:36:00"/>
    <d v="2017-04-27T22:13:00"/>
    <d v="2017-04-27T22:46:00"/>
    <x v="45"/>
    <x v="2"/>
    <x v="840"/>
    <s v="J2510D"/>
    <x v="16"/>
    <e v="#N/A"/>
    <e v="#N/A"/>
    <x v="32"/>
    <x v="32"/>
  </r>
  <r>
    <d v="2271-04-01T00:36:00"/>
    <d v="2017-04-27T22:49:00"/>
    <d v="2017-04-27T22:49:00"/>
    <x v="45"/>
    <x v="2"/>
    <x v="840"/>
    <s v="J2510W"/>
    <x v="12"/>
    <e v="#N/A"/>
    <e v="#N/A"/>
    <x v="23"/>
    <x v="23"/>
  </r>
  <r>
    <d v="2271-04-02T00:36:00"/>
    <d v="2017-04-27T22:49:00"/>
    <d v="2017-04-27T22:49:00"/>
    <x v="45"/>
    <x v="2"/>
    <x v="840"/>
    <s v="J2510W"/>
    <x v="12"/>
    <e v="#N/A"/>
    <e v="#N/A"/>
    <x v="24"/>
    <x v="24"/>
  </r>
  <r>
    <d v="2271-04-03T00:36:00"/>
    <d v="2017-04-27T21:09:00"/>
    <d v="2017-04-27T22:24:00"/>
    <x v="70"/>
    <x v="3"/>
    <x v="1116"/>
    <s v="858P"/>
    <x v="8"/>
    <e v="#N/A"/>
    <e v="#N/A"/>
    <x v="15"/>
    <x v="15"/>
  </r>
  <r>
    <d v="2271-04-04T00:36:00"/>
    <d v="2017-04-27T21:09:00"/>
    <d v="2017-04-27T22:24:00"/>
    <x v="70"/>
    <x v="3"/>
    <x v="1116"/>
    <s v="858P"/>
    <x v="8"/>
    <e v="#N/A"/>
    <e v="#N/A"/>
    <x v="16"/>
    <x v="16"/>
  </r>
  <r>
    <d v="2271-04-05T00:36:00"/>
    <d v="2017-04-27T21:01:00"/>
    <d v="2017-04-27T21:39:00"/>
    <x v="43"/>
    <x v="7"/>
    <x v="841"/>
    <s v="T8242P"/>
    <x v="10"/>
    <e v="#N/A"/>
    <e v="#N/A"/>
    <x v="19"/>
    <x v="19"/>
  </r>
  <r>
    <d v="2271-04-06T00:36:00"/>
    <d v="2017-04-27T21:01:00"/>
    <d v="2017-04-27T21:39:00"/>
    <x v="43"/>
    <x v="7"/>
    <x v="841"/>
    <s v="T8242P"/>
    <x v="10"/>
    <e v="#N/A"/>
    <e v="#N/A"/>
    <x v="20"/>
    <x v="20"/>
  </r>
  <r>
    <d v="2271-04-07T00:36:00"/>
    <d v="2017-04-27T20:34:00"/>
    <d v="2017-04-27T21:50:00"/>
    <x v="92"/>
    <x v="3"/>
    <x v="301"/>
    <s v="3076-P"/>
    <x v="22"/>
    <e v="#N/A"/>
    <e v="#N/A"/>
    <x v="43"/>
    <x v="43"/>
  </r>
  <r>
    <d v="2271-04-08T00:36:00"/>
    <d v="2017-04-27T21:09:00"/>
    <d v="2017-04-27T21:49:00"/>
    <x v="16"/>
    <x v="5"/>
    <x v="542"/>
    <s v="W3150P"/>
    <x v="0"/>
    <e v="#N/A"/>
    <e v="#N/A"/>
    <x v="0"/>
    <x v="0"/>
  </r>
  <r>
    <d v="2271-04-09T00:36:00"/>
    <d v="2017-04-27T21:09:00"/>
    <d v="2017-04-27T21:49:00"/>
    <x v="16"/>
    <x v="5"/>
    <x v="542"/>
    <s v="W3150P"/>
    <x v="0"/>
    <e v="#N/A"/>
    <e v="#N/A"/>
    <x v="1"/>
    <x v="1"/>
  </r>
  <r>
    <d v="2271-04-10T00:36:00"/>
    <d v="2017-04-27T20:27:00"/>
    <d v="2017-04-27T21:18:00"/>
    <x v="13"/>
    <x v="3"/>
    <x v="356"/>
    <s v="G113-1"/>
    <x v="25"/>
    <e v="#N/A"/>
    <e v="#N/A"/>
    <x v="48"/>
    <x v="48"/>
  </r>
  <r>
    <d v="2271-04-11T00:36:00"/>
    <d v="2017-04-27T20:27:00"/>
    <d v="2017-04-27T21:18:00"/>
    <x v="13"/>
    <x v="3"/>
    <x v="356"/>
    <s v="G113-1"/>
    <x v="25"/>
    <e v="#N/A"/>
    <e v="#N/A"/>
    <x v="49"/>
    <x v="49"/>
  </r>
  <r>
    <d v="2271-04-12T00:36:00"/>
    <d v="2017-04-27T22:36:00"/>
    <d v="2017-04-27T22:55:00"/>
    <x v="105"/>
    <x v="2"/>
    <x v="539"/>
    <s v="J3304P"/>
    <x v="18"/>
    <e v="#N/A"/>
    <e v="#N/A"/>
    <x v="35"/>
    <x v="35"/>
  </r>
  <r>
    <d v="2271-04-13T00:36:00"/>
    <d v="2017-04-27T22:36:00"/>
    <d v="2017-04-27T22:55:00"/>
    <x v="105"/>
    <x v="2"/>
    <x v="539"/>
    <s v="J3304P"/>
    <x v="18"/>
    <e v="#N/A"/>
    <e v="#N/A"/>
    <x v="36"/>
    <x v="36"/>
  </r>
  <r>
    <d v="2271-04-14T00:36:00"/>
    <d v="2017-04-27T20:54:00"/>
    <d v="2017-04-27T21:31:00"/>
    <x v="32"/>
    <x v="0"/>
    <x v="62"/>
    <s v="L4129W"/>
    <x v="6"/>
    <e v="#N/A"/>
    <e v="#N/A"/>
    <x v="11"/>
    <x v="11"/>
  </r>
  <r>
    <d v="2271-04-15T00:36:00"/>
    <d v="2017-04-27T20:54:00"/>
    <d v="2017-04-27T21:31:00"/>
    <x v="32"/>
    <x v="0"/>
    <x v="62"/>
    <s v="L4129W"/>
    <x v="6"/>
    <e v="#N/A"/>
    <e v="#N/A"/>
    <x v="12"/>
    <x v="12"/>
  </r>
  <r>
    <d v="2271-04-16T00:36:00"/>
    <d v="2017-04-27T21:15:00"/>
    <d v="2017-04-27T21:52:00"/>
    <x v="117"/>
    <x v="1"/>
    <x v="1365"/>
    <s v="NB411P"/>
    <x v="14"/>
    <e v="#N/A"/>
    <e v="#N/A"/>
    <x v="27"/>
    <x v="27"/>
  </r>
  <r>
    <d v="2271-04-17T00:36:00"/>
    <d v="2017-04-27T21:15:00"/>
    <d v="2017-04-27T21:52:00"/>
    <x v="117"/>
    <x v="1"/>
    <x v="1365"/>
    <s v="NB411P"/>
    <x v="14"/>
    <e v="#N/A"/>
    <e v="#N/A"/>
    <x v="28"/>
    <x v="28"/>
  </r>
  <r>
    <d v="2271-04-18T00:36:00"/>
    <d v="2017-04-27T20:19:00"/>
    <d v="2017-04-27T20:34:00"/>
    <x v="11"/>
    <x v="5"/>
    <x v="59"/>
    <s v="WOBTRD"/>
    <x v="14"/>
    <e v="#N/A"/>
    <e v="#N/A"/>
    <x v="27"/>
    <x v="27"/>
  </r>
  <r>
    <d v="2271-04-19T00:36:00"/>
    <d v="2017-04-27T20:19:00"/>
    <d v="2017-04-27T20:34:00"/>
    <x v="11"/>
    <x v="5"/>
    <x v="59"/>
    <s v="WOBTRD"/>
    <x v="14"/>
    <e v="#N/A"/>
    <e v="#N/A"/>
    <x v="28"/>
    <x v="28"/>
  </r>
  <r>
    <d v="2271-04-20T00:36:00"/>
    <d v="2017-04-27T21:35:00"/>
    <d v="2017-04-27T22:15:00"/>
    <x v="32"/>
    <x v="0"/>
    <x v="285"/>
    <s v="L4125P"/>
    <x v="2"/>
    <e v="#N/A"/>
    <e v="#N/A"/>
    <x v="4"/>
    <x v="4"/>
  </r>
  <r>
    <d v="2271-04-21T00:36:00"/>
    <d v="2017-04-27T21:35:00"/>
    <d v="2017-04-27T22:15:00"/>
    <x v="32"/>
    <x v="0"/>
    <x v="285"/>
    <s v="L4125P"/>
    <x v="2"/>
    <e v="#N/A"/>
    <e v="#N/A"/>
    <x v="5"/>
    <x v="5"/>
  </r>
  <r>
    <d v="2271-04-22T00:36:00"/>
    <d v="2017-04-27T20:57:00"/>
    <d v="2017-04-27T21:43:00"/>
    <x v="44"/>
    <x v="0"/>
    <x v="930"/>
    <s v="L5101P"/>
    <x v="24"/>
    <e v="#N/A"/>
    <e v="#N/A"/>
    <x v="46"/>
    <x v="46"/>
  </r>
  <r>
    <d v="2271-04-23T00:36:00"/>
    <d v="2017-04-27T20:57:00"/>
    <d v="2017-04-27T21:43:00"/>
    <x v="44"/>
    <x v="0"/>
    <x v="930"/>
    <s v="L5101P"/>
    <x v="24"/>
    <e v="#N/A"/>
    <e v="#N/A"/>
    <x v="47"/>
    <x v="47"/>
  </r>
  <r>
    <d v="2271-04-24T00:36:00"/>
    <d v="2017-04-27T22:52:00"/>
    <d v="2017-04-27T23:09:00"/>
    <x v="67"/>
    <x v="2"/>
    <x v="747"/>
    <s v="J4519P"/>
    <x v="24"/>
    <e v="#N/A"/>
    <e v="#N/A"/>
    <x v="46"/>
    <x v="46"/>
  </r>
  <r>
    <d v="2271-04-25T00:36:00"/>
    <d v="2017-04-27T22:52:00"/>
    <d v="2017-04-27T23:09:00"/>
    <x v="67"/>
    <x v="2"/>
    <x v="747"/>
    <s v="J4519P"/>
    <x v="24"/>
    <e v="#N/A"/>
    <e v="#N/A"/>
    <x v="47"/>
    <x v="47"/>
  </r>
  <r>
    <d v="2271-04-26T00:36:00"/>
    <d v="2017-04-27T21:49:00"/>
    <d v="2017-04-27T22:43:00"/>
    <x v="4"/>
    <x v="3"/>
    <x v="344"/>
    <s v="LDR8P"/>
    <x v="24"/>
    <e v="#N/A"/>
    <e v="#N/A"/>
    <x v="46"/>
    <x v="46"/>
  </r>
  <r>
    <d v="2271-04-27T00:36:00"/>
    <d v="2017-04-27T21:49:00"/>
    <d v="2017-04-27T22:43:00"/>
    <x v="4"/>
    <x v="3"/>
    <x v="344"/>
    <s v="LDR8P"/>
    <x v="24"/>
    <e v="#N/A"/>
    <e v="#N/A"/>
    <x v="47"/>
    <x v="47"/>
  </r>
  <r>
    <d v="2271-04-28T00:36:00"/>
    <d v="2017-04-27T20:11:00"/>
    <d v="2017-04-27T21:08:00"/>
    <x v="53"/>
    <x v="3"/>
    <x v="701"/>
    <s v="3042-P"/>
    <x v="13"/>
    <e v="#N/A"/>
    <e v="#N/A"/>
    <x v="25"/>
    <x v="25"/>
  </r>
  <r>
    <d v="2271-04-29T00:36:00"/>
    <d v="2017-04-27T20:11:00"/>
    <d v="2017-04-27T21:08:00"/>
    <x v="53"/>
    <x v="3"/>
    <x v="701"/>
    <s v="3042-P"/>
    <x v="13"/>
    <e v="#N/A"/>
    <e v="#N/A"/>
    <x v="26"/>
    <x v="26"/>
  </r>
  <r>
    <d v="2271-04-30T00:36:00"/>
    <d v="2017-04-27T21:05:00"/>
    <d v="2017-04-27T21:23:00"/>
    <x v="5"/>
    <x v="1"/>
    <x v="23"/>
    <s v="NC303P"/>
    <x v="24"/>
    <e v="#N/A"/>
    <e v="#N/A"/>
    <x v="46"/>
    <x v="46"/>
  </r>
  <r>
    <d v="2271-05-01T00:36:00"/>
    <d v="2017-04-27T21:05:00"/>
    <d v="2017-04-27T21:23:00"/>
    <x v="5"/>
    <x v="1"/>
    <x v="23"/>
    <s v="NC303P"/>
    <x v="24"/>
    <e v="#N/A"/>
    <e v="#N/A"/>
    <x v="47"/>
    <x v="47"/>
  </r>
  <r>
    <d v="2271-05-02T00:36:00"/>
    <d v="2017-04-27T21:11:00"/>
    <d v="2017-04-27T21:57:00"/>
    <x v="21"/>
    <x v="1"/>
    <x v="875"/>
    <s v="NB503P"/>
    <x v="2"/>
    <e v="#N/A"/>
    <e v="#N/A"/>
    <x v="4"/>
    <x v="4"/>
  </r>
  <r>
    <d v="2271-05-03T00:36:00"/>
    <d v="2017-04-27T21:11:00"/>
    <d v="2017-04-27T21:57:00"/>
    <x v="21"/>
    <x v="1"/>
    <x v="875"/>
    <s v="NB503P"/>
    <x v="2"/>
    <e v="#N/A"/>
    <e v="#N/A"/>
    <x v="5"/>
    <x v="5"/>
  </r>
  <r>
    <d v="2271-05-04T00:36:00"/>
    <d v="2017-04-27T20:53:00"/>
    <d v="2017-04-27T21:42:00"/>
    <x v="6"/>
    <x v="4"/>
    <x v="567"/>
    <s v="C5C20P"/>
    <x v="19"/>
    <e v="#N/A"/>
    <e v="#N/A"/>
    <x v="37"/>
    <x v="37"/>
  </r>
  <r>
    <d v="2271-05-05T00:36:00"/>
    <d v="2017-04-27T20:53:00"/>
    <d v="2017-04-27T21:42:00"/>
    <x v="6"/>
    <x v="4"/>
    <x v="567"/>
    <s v="C5C20P"/>
    <x v="19"/>
    <e v="#N/A"/>
    <e v="#N/A"/>
    <x v="38"/>
    <x v="38"/>
  </r>
  <r>
    <d v="2271-05-06T00:36:00"/>
    <d v="2017-04-27T20:12:00"/>
    <d v="2017-04-27T21:38:00"/>
    <x v="68"/>
    <x v="3"/>
    <x v="909"/>
    <s v="4322-P"/>
    <x v="11"/>
    <e v="#N/A"/>
    <e v="#N/A"/>
    <x v="21"/>
    <x v="21"/>
  </r>
  <r>
    <d v="2271-05-07T00:36:00"/>
    <d v="2017-04-27T20:12:00"/>
    <d v="2017-04-27T21:38:00"/>
    <x v="68"/>
    <x v="3"/>
    <x v="909"/>
    <s v="4322-P"/>
    <x v="11"/>
    <e v="#N/A"/>
    <e v="#N/A"/>
    <x v="22"/>
    <x v="22"/>
  </r>
  <r>
    <d v="2271-05-08T00:36:00"/>
    <d v="2017-04-27T20:44:00"/>
    <d v="2017-04-27T21:43:00"/>
    <x v="74"/>
    <x v="3"/>
    <x v="196"/>
    <s v="6101-P"/>
    <x v="5"/>
    <e v="#N/A"/>
    <e v="#N/A"/>
    <x v="10"/>
    <x v="10"/>
  </r>
  <r>
    <d v="2271-05-09T00:36:00"/>
    <d v="2017-04-27T20:34:00"/>
    <d v="2017-04-27T21:17:00"/>
    <x v="76"/>
    <x v="4"/>
    <x v="2050"/>
    <s v="U68371"/>
    <x v="24"/>
    <e v="#N/A"/>
    <e v="#N/A"/>
    <x v="46"/>
    <x v="46"/>
  </r>
  <r>
    <d v="2271-05-10T00:36:00"/>
    <d v="2017-04-27T20:34:00"/>
    <d v="2017-04-27T21:17:00"/>
    <x v="76"/>
    <x v="4"/>
    <x v="2050"/>
    <s v="U68371"/>
    <x v="24"/>
    <e v="#N/A"/>
    <e v="#N/A"/>
    <x v="47"/>
    <x v="47"/>
  </r>
  <r>
    <d v="2271-05-11T00:36:00"/>
    <d v="2017-04-27T20:02:00"/>
    <d v="2017-04-27T20:44:00"/>
    <x v="50"/>
    <x v="4"/>
    <x v="1201"/>
    <s v="U4281P"/>
    <x v="16"/>
    <e v="#N/A"/>
    <e v="#N/A"/>
    <x v="31"/>
    <x v="31"/>
  </r>
  <r>
    <d v="2271-05-12T00:36:00"/>
    <d v="2017-04-27T20:02:00"/>
    <d v="2017-04-27T20:44:00"/>
    <x v="50"/>
    <x v="4"/>
    <x v="1201"/>
    <s v="U4281P"/>
    <x v="16"/>
    <e v="#N/A"/>
    <e v="#N/A"/>
    <x v="32"/>
    <x v="32"/>
  </r>
  <r>
    <d v="2271-05-13T00:36:00"/>
    <d v="2017-04-27T20:28:00"/>
    <d v="2017-04-27T21:26:00"/>
    <x v="50"/>
    <x v="4"/>
    <x v="657"/>
    <s v="U4274P"/>
    <x v="21"/>
    <e v="#N/A"/>
    <e v="#N/A"/>
    <x v="41"/>
    <x v="41"/>
  </r>
  <r>
    <d v="2271-05-14T00:36:00"/>
    <d v="2017-04-27T20:28:00"/>
    <d v="2017-04-27T21:26:00"/>
    <x v="50"/>
    <x v="4"/>
    <x v="657"/>
    <s v="U4274P"/>
    <x v="21"/>
    <e v="#N/A"/>
    <e v="#N/A"/>
    <x v="42"/>
    <x v="42"/>
  </r>
  <r>
    <d v="2271-05-15T00:36:00"/>
    <d v="2017-04-27T19:58:00"/>
    <d v="2017-04-27T20:46:00"/>
    <x v="27"/>
    <x v="4"/>
    <x v="965"/>
    <s v="U57191"/>
    <x v="0"/>
    <e v="#N/A"/>
    <e v="#N/A"/>
    <x v="0"/>
    <x v="0"/>
  </r>
  <r>
    <d v="2271-05-16T00:36:00"/>
    <d v="2017-04-27T19:58:00"/>
    <d v="2017-04-27T20:46:00"/>
    <x v="27"/>
    <x v="4"/>
    <x v="965"/>
    <s v="U57191"/>
    <x v="0"/>
    <e v="#N/A"/>
    <e v="#N/A"/>
    <x v="1"/>
    <x v="1"/>
  </r>
  <r>
    <d v="2271-05-17T00:36:00"/>
    <d v="2017-04-27T19:51:00"/>
    <d v="2017-04-27T20:21:00"/>
    <x v="30"/>
    <x v="4"/>
    <x v="779"/>
    <s v="U37151"/>
    <x v="20"/>
    <e v="#N/A"/>
    <e v="#N/A"/>
    <x v="39"/>
    <x v="39"/>
  </r>
  <r>
    <d v="2271-05-18T00:36:00"/>
    <d v="2017-04-27T19:51:00"/>
    <d v="2017-04-27T20:21:00"/>
    <x v="30"/>
    <x v="4"/>
    <x v="779"/>
    <s v="U37151"/>
    <x v="20"/>
    <e v="#N/A"/>
    <e v="#N/A"/>
    <x v="40"/>
    <x v="40"/>
  </r>
  <r>
    <d v="2271-05-19T00:36:00"/>
    <d v="2017-04-28T07:33:00"/>
    <d v="2017-04-28T09:18:00"/>
    <x v="54"/>
    <x v="6"/>
    <x v="1035"/>
    <s v="A611P"/>
    <x v="24"/>
    <e v="#N/A"/>
    <e v="#N/A"/>
    <x v="46"/>
    <x v="46"/>
  </r>
  <r>
    <d v="2271-05-20T00:36:00"/>
    <d v="2017-04-28T07:33:00"/>
    <d v="2017-04-28T09:18:00"/>
    <x v="54"/>
    <x v="6"/>
    <x v="1035"/>
    <s v="A611P"/>
    <x v="24"/>
    <e v="#N/A"/>
    <e v="#N/A"/>
    <x v="47"/>
    <x v="47"/>
  </r>
  <r>
    <d v="2271-05-21T00:36:00"/>
    <d v="2017-04-27T21:41:00"/>
    <d v="2017-04-27T22:11:00"/>
    <x v="22"/>
    <x v="2"/>
    <x v="1261"/>
    <s v="J2605P"/>
    <x v="18"/>
    <e v="#N/A"/>
    <e v="#N/A"/>
    <x v="35"/>
    <x v="35"/>
  </r>
  <r>
    <d v="2271-05-22T00:36:00"/>
    <d v="2017-04-27T21:41:00"/>
    <d v="2017-04-27T22:11:00"/>
    <x v="22"/>
    <x v="2"/>
    <x v="1261"/>
    <s v="J2605P"/>
    <x v="18"/>
    <e v="#N/A"/>
    <e v="#N/A"/>
    <x v="36"/>
    <x v="36"/>
  </r>
  <r>
    <d v="2271-05-23T00:36:00"/>
    <d v="2017-04-28T07:34:00"/>
    <d v="2017-04-28T09:09:00"/>
    <x v="98"/>
    <x v="6"/>
    <x v="414"/>
    <s v="A416P"/>
    <x v="16"/>
    <e v="#N/A"/>
    <e v="#N/A"/>
    <x v="31"/>
    <x v="31"/>
  </r>
  <r>
    <d v="2271-05-24T00:36:00"/>
    <d v="2017-04-28T07:34:00"/>
    <d v="2017-04-28T09:09:00"/>
    <x v="98"/>
    <x v="6"/>
    <x v="414"/>
    <s v="A416P"/>
    <x v="16"/>
    <e v="#N/A"/>
    <e v="#N/A"/>
    <x v="32"/>
    <x v="32"/>
  </r>
  <r>
    <d v="2271-05-25T00:36:00"/>
    <d v="2017-04-27T20:13:00"/>
    <d v="2017-04-27T20:42:00"/>
    <x v="34"/>
    <x v="0"/>
    <x v="340"/>
    <s v="L3336P"/>
    <x v="2"/>
    <e v="#N/A"/>
    <e v="#N/A"/>
    <x v="4"/>
    <x v="4"/>
  </r>
  <r>
    <d v="2271-05-26T00:36:00"/>
    <d v="2017-04-27T20:13:00"/>
    <d v="2017-04-27T20:42:00"/>
    <x v="34"/>
    <x v="0"/>
    <x v="340"/>
    <s v="L3336P"/>
    <x v="2"/>
    <e v="#N/A"/>
    <e v="#N/A"/>
    <x v="5"/>
    <x v="5"/>
  </r>
  <r>
    <d v="2271-05-27T00:36:00"/>
    <d v="2017-04-27T20:24:00"/>
    <d v="2017-04-27T21:16:00"/>
    <x v="100"/>
    <x v="6"/>
    <x v="440"/>
    <s v="A302P"/>
    <x v="18"/>
    <e v="#N/A"/>
    <e v="#N/A"/>
    <x v="35"/>
    <x v="35"/>
  </r>
  <r>
    <d v="2271-05-28T00:36:00"/>
    <d v="2017-04-27T20:24:00"/>
    <d v="2017-04-27T21:16:00"/>
    <x v="100"/>
    <x v="6"/>
    <x v="440"/>
    <s v="A302P"/>
    <x v="18"/>
    <e v="#N/A"/>
    <e v="#N/A"/>
    <x v="36"/>
    <x v="36"/>
  </r>
  <r>
    <d v="2271-05-29T00:36:00"/>
    <d v="2017-04-27T19:43:00"/>
    <d v="2017-04-27T20:28:00"/>
    <x v="3"/>
    <x v="2"/>
    <x v="488"/>
    <s v="J2903P"/>
    <x v="8"/>
    <e v="#N/A"/>
    <e v="#N/A"/>
    <x v="15"/>
    <x v="15"/>
  </r>
  <r>
    <d v="2271-05-30T00:36:00"/>
    <d v="2017-04-27T19:43:00"/>
    <d v="2017-04-27T20:28:00"/>
    <x v="3"/>
    <x v="2"/>
    <x v="488"/>
    <s v="J2903P"/>
    <x v="8"/>
    <e v="#N/A"/>
    <e v="#N/A"/>
    <x v="16"/>
    <x v="16"/>
  </r>
  <r>
    <d v="2271-05-31T00:36:00"/>
    <d v="2017-04-27T20:22:00"/>
    <d v="2017-04-27T21:11:00"/>
    <x v="81"/>
    <x v="7"/>
    <x v="877"/>
    <s v="T5219P"/>
    <x v="10"/>
    <e v="#N/A"/>
    <e v="#N/A"/>
    <x v="19"/>
    <x v="19"/>
  </r>
  <r>
    <d v="2271-06-01T00:36:00"/>
    <d v="2017-04-27T20:22:00"/>
    <d v="2017-04-27T21:11:00"/>
    <x v="81"/>
    <x v="7"/>
    <x v="877"/>
    <s v="T5219P"/>
    <x v="10"/>
    <e v="#N/A"/>
    <e v="#N/A"/>
    <x v="20"/>
    <x v="20"/>
  </r>
  <r>
    <d v="2271-06-02T00:36:00"/>
    <d v="2017-04-27T19:35:00"/>
    <d v="2017-04-27T19:38:00"/>
    <x v="90"/>
    <x v="4"/>
    <x v="1478"/>
    <s v="U48231"/>
    <x v="9"/>
    <e v="#N/A"/>
    <e v="#N/A"/>
    <x v="17"/>
    <x v="17"/>
  </r>
  <r>
    <d v="2271-06-03T00:36:00"/>
    <d v="2017-04-27T19:35:00"/>
    <d v="2017-04-27T19:38:00"/>
    <x v="90"/>
    <x v="4"/>
    <x v="1478"/>
    <s v="U48231"/>
    <x v="9"/>
    <e v="#N/A"/>
    <e v="#N/A"/>
    <x v="18"/>
    <x v="18"/>
  </r>
  <r>
    <d v="2271-06-04T00:36:00"/>
    <d v="2017-04-27T20:28:00"/>
    <d v="2017-04-27T20:31:00"/>
    <x v="86"/>
    <x v="0"/>
    <x v="460"/>
    <s v="L4112P"/>
    <x v="23"/>
    <e v="#N/A"/>
    <e v="#N/A"/>
    <x v="44"/>
    <x v="44"/>
  </r>
  <r>
    <d v="2271-06-05T00:36:00"/>
    <d v="2017-04-27T20:28:00"/>
    <d v="2017-04-27T20:31:00"/>
    <x v="86"/>
    <x v="0"/>
    <x v="460"/>
    <s v="L4112P"/>
    <x v="23"/>
    <e v="#N/A"/>
    <e v="#N/A"/>
    <x v="45"/>
    <x v="45"/>
  </r>
  <r>
    <d v="2271-06-06T00:36:00"/>
    <d v="2017-04-27T19:39:00"/>
    <d v="2017-04-27T19:58:00"/>
    <x v="90"/>
    <x v="4"/>
    <x v="552"/>
    <s v="U48481"/>
    <x v="6"/>
    <e v="#N/A"/>
    <e v="#N/A"/>
    <x v="11"/>
    <x v="11"/>
  </r>
  <r>
    <d v="2271-06-07T00:36:00"/>
    <d v="2017-04-27T19:39:00"/>
    <d v="2017-04-27T19:58:00"/>
    <x v="90"/>
    <x v="4"/>
    <x v="552"/>
    <s v="U48481"/>
    <x v="6"/>
    <e v="#N/A"/>
    <e v="#N/A"/>
    <x v="12"/>
    <x v="12"/>
  </r>
  <r>
    <d v="2271-06-08T00:36:00"/>
    <d v="2017-04-27T21:07:00"/>
    <d v="2017-04-27T21:49:00"/>
    <x v="5"/>
    <x v="1"/>
    <x v="72"/>
    <s v="NC307P"/>
    <x v="14"/>
    <e v="#N/A"/>
    <e v="#N/A"/>
    <x v="27"/>
    <x v="27"/>
  </r>
  <r>
    <d v="2271-06-09T00:36:00"/>
    <d v="2017-04-27T21:07:00"/>
    <d v="2017-04-27T21:49:00"/>
    <x v="5"/>
    <x v="1"/>
    <x v="72"/>
    <s v="NC307P"/>
    <x v="14"/>
    <e v="#N/A"/>
    <e v="#N/A"/>
    <x v="28"/>
    <x v="28"/>
  </r>
  <r>
    <d v="2271-06-10T00:36:00"/>
    <d v="2017-04-27T19:31:00"/>
    <d v="2017-04-27T19:47:00"/>
    <x v="15"/>
    <x v="4"/>
    <x v="233"/>
    <s v="U38502"/>
    <x v="9"/>
    <e v="#N/A"/>
    <e v="#N/A"/>
    <x v="17"/>
    <x v="17"/>
  </r>
  <r>
    <d v="2271-06-11T00:36:00"/>
    <d v="2017-04-27T19:31:00"/>
    <d v="2017-04-27T19:47:00"/>
    <x v="15"/>
    <x v="4"/>
    <x v="233"/>
    <s v="U38502"/>
    <x v="9"/>
    <e v="#N/A"/>
    <e v="#N/A"/>
    <x v="18"/>
    <x v="18"/>
  </r>
  <r>
    <d v="2271-06-12T00:36:00"/>
    <d v="2017-04-27T19:43:00"/>
    <d v="2017-04-27T20:30:00"/>
    <x v="10"/>
    <x v="4"/>
    <x v="1991"/>
    <s v="U6C18p"/>
    <x v="20"/>
    <e v="#N/A"/>
    <e v="#N/A"/>
    <x v="39"/>
    <x v="39"/>
  </r>
  <r>
    <d v="2271-06-13T00:36:00"/>
    <d v="2017-04-27T19:43:00"/>
    <d v="2017-04-27T20:30:00"/>
    <x v="10"/>
    <x v="4"/>
    <x v="1991"/>
    <s v="U6C18p"/>
    <x v="20"/>
    <e v="#N/A"/>
    <e v="#N/A"/>
    <x v="40"/>
    <x v="40"/>
  </r>
  <r>
    <d v="2271-06-14T00:36:00"/>
    <d v="2017-04-27T19:39:00"/>
    <d v="2017-04-27T20:17:00"/>
    <x v="90"/>
    <x v="4"/>
    <x v="1117"/>
    <s v="U48151"/>
    <x v="3"/>
    <e v="#N/A"/>
    <e v="#N/A"/>
    <x v="6"/>
    <x v="6"/>
  </r>
  <r>
    <d v="2271-06-15T00:36:00"/>
    <d v="2017-04-27T19:39:00"/>
    <d v="2017-04-27T20:17:00"/>
    <x v="90"/>
    <x v="4"/>
    <x v="1117"/>
    <s v="U48151"/>
    <x v="3"/>
    <e v="#N/A"/>
    <e v="#N/A"/>
    <x v="7"/>
    <x v="7"/>
  </r>
  <r>
    <d v="2271-06-16T00:36:00"/>
    <d v="2017-04-27T20:01:00"/>
    <d v="2017-04-27T20:37:00"/>
    <x v="52"/>
    <x v="3"/>
    <x v="2109"/>
    <s v="4212-P"/>
    <x v="13"/>
    <e v="#N/A"/>
    <e v="#N/A"/>
    <x v="25"/>
    <x v="25"/>
  </r>
  <r>
    <d v="2271-06-17T00:36:00"/>
    <d v="2017-04-27T20:01:00"/>
    <d v="2017-04-27T20:37:00"/>
    <x v="52"/>
    <x v="3"/>
    <x v="2109"/>
    <s v="4212-P"/>
    <x v="13"/>
    <e v="#N/A"/>
    <e v="#N/A"/>
    <x v="26"/>
    <x v="26"/>
  </r>
  <r>
    <d v="2271-06-18T00:36:00"/>
    <d v="2017-04-27T21:51:00"/>
    <d v="2017-04-27T22:35:00"/>
    <x v="94"/>
    <x v="0"/>
    <x v="1165"/>
    <s v="L6115D"/>
    <x v="19"/>
    <e v="#N/A"/>
    <e v="#N/A"/>
    <x v="37"/>
    <x v="37"/>
  </r>
  <r>
    <d v="2271-06-19T00:36:00"/>
    <d v="2017-04-27T21:51:00"/>
    <d v="2017-04-27T22:35:00"/>
    <x v="94"/>
    <x v="0"/>
    <x v="1165"/>
    <s v="L6115D"/>
    <x v="19"/>
    <e v="#N/A"/>
    <e v="#N/A"/>
    <x v="38"/>
    <x v="38"/>
  </r>
  <r>
    <d v="2271-06-20T00:36:00"/>
    <d v="2017-04-27T20:17:00"/>
    <d v="2017-04-27T20:36:00"/>
    <x v="24"/>
    <x v="2"/>
    <x v="58"/>
    <s v="J3411D"/>
    <x v="13"/>
    <e v="#N/A"/>
    <e v="#N/A"/>
    <x v="25"/>
    <x v="25"/>
  </r>
  <r>
    <d v="2271-06-21T00:36:00"/>
    <d v="2017-04-27T20:17:00"/>
    <d v="2017-04-27T20:36:00"/>
    <x v="24"/>
    <x v="2"/>
    <x v="58"/>
    <s v="J3411D"/>
    <x v="13"/>
    <e v="#N/A"/>
    <e v="#N/A"/>
    <x v="26"/>
    <x v="26"/>
  </r>
  <r>
    <d v="2271-06-22T00:36:00"/>
    <d v="2017-04-27T19:14:00"/>
    <d v="2017-04-27T19:23:00"/>
    <x v="96"/>
    <x v="4"/>
    <x v="1902"/>
    <s v="C3C24P"/>
    <x v="11"/>
    <e v="#N/A"/>
    <e v="#N/A"/>
    <x v="21"/>
    <x v="21"/>
  </r>
  <r>
    <d v="2271-06-23T00:36:00"/>
    <d v="2017-04-27T19:14:00"/>
    <d v="2017-04-27T19:23:00"/>
    <x v="96"/>
    <x v="4"/>
    <x v="1902"/>
    <s v="C3C24P"/>
    <x v="11"/>
    <e v="#N/A"/>
    <e v="#N/A"/>
    <x v="22"/>
    <x v="22"/>
  </r>
  <r>
    <d v="2271-06-24T00:36:00"/>
    <d v="2017-04-27T19:39:00"/>
    <d v="2017-04-27T20:28:00"/>
    <x v="53"/>
    <x v="3"/>
    <x v="1626"/>
    <s v="3014-W"/>
    <x v="16"/>
    <e v="#N/A"/>
    <e v="#N/A"/>
    <x v="31"/>
    <x v="31"/>
  </r>
  <r>
    <d v="2271-06-25T00:36:00"/>
    <d v="2017-04-27T19:39:00"/>
    <d v="2017-04-27T20:28:00"/>
    <x v="53"/>
    <x v="3"/>
    <x v="1626"/>
    <s v="3014-W"/>
    <x v="16"/>
    <e v="#N/A"/>
    <e v="#N/A"/>
    <x v="32"/>
    <x v="32"/>
  </r>
  <r>
    <d v="2271-06-26T00:36:00"/>
    <d v="2017-04-27T23:32:00"/>
    <d v="2017-04-28T00:44:00"/>
    <x v="65"/>
    <x v="2"/>
    <x v="698"/>
    <s v="J2304P"/>
    <x v="22"/>
    <e v="#N/A"/>
    <e v="#N/A"/>
    <x v="43"/>
    <x v="43"/>
  </r>
  <r>
    <d v="2271-06-27T00:36:00"/>
    <d v="2017-04-27T19:27:00"/>
    <d v="2017-04-27T20:13:00"/>
    <x v="11"/>
    <x v="5"/>
    <x v="615"/>
    <s v="WLDR2P"/>
    <x v="9"/>
    <e v="#N/A"/>
    <e v="#N/A"/>
    <x v="17"/>
    <x v="17"/>
  </r>
  <r>
    <d v="2271-06-28T00:36:00"/>
    <d v="2017-04-27T19:27:00"/>
    <d v="2017-04-27T20:13:00"/>
    <x v="11"/>
    <x v="5"/>
    <x v="615"/>
    <s v="WLDR2P"/>
    <x v="9"/>
    <e v="#N/A"/>
    <e v="#N/A"/>
    <x v="18"/>
    <x v="18"/>
  </r>
  <r>
    <d v="2271-06-29T00:36:00"/>
    <d v="2017-04-27T19:48:00"/>
    <d v="2017-04-27T20:30:00"/>
    <x v="83"/>
    <x v="3"/>
    <x v="937"/>
    <s v="2206-P"/>
    <x v="16"/>
    <e v="#N/A"/>
    <e v="#N/A"/>
    <x v="31"/>
    <x v="31"/>
  </r>
  <r>
    <d v="2271-06-30T00:36:00"/>
    <d v="2017-04-27T19:48:00"/>
    <d v="2017-04-27T20:30:00"/>
    <x v="83"/>
    <x v="3"/>
    <x v="937"/>
    <s v="2206-P"/>
    <x v="16"/>
    <e v="#N/A"/>
    <e v="#N/A"/>
    <x v="32"/>
    <x v="32"/>
  </r>
  <r>
    <d v="2271-07-01T00:36:00"/>
    <d v="2017-04-27T19:36:00"/>
    <d v="2017-04-27T20:33:00"/>
    <x v="18"/>
    <x v="3"/>
    <x v="2190"/>
    <s v="7016-P"/>
    <x v="14"/>
    <e v="#N/A"/>
    <e v="#N/A"/>
    <x v="27"/>
    <x v="27"/>
  </r>
  <r>
    <d v="2271-07-02T00:36:00"/>
    <d v="2017-04-27T19:36:00"/>
    <d v="2017-04-27T20:33:00"/>
    <x v="18"/>
    <x v="3"/>
    <x v="2190"/>
    <s v="7016-P"/>
    <x v="14"/>
    <e v="#N/A"/>
    <e v="#N/A"/>
    <x v="28"/>
    <x v="28"/>
  </r>
  <r>
    <d v="2271-07-03T00:36:00"/>
    <d v="2017-04-27T20:51:00"/>
    <d v="2017-04-27T21:09:00"/>
    <x v="24"/>
    <x v="2"/>
    <x v="33"/>
    <s v="J3401P"/>
    <x v="18"/>
    <e v="#N/A"/>
    <e v="#N/A"/>
    <x v="35"/>
    <x v="35"/>
  </r>
  <r>
    <d v="2271-07-04T00:36:00"/>
    <d v="2017-04-27T20:51:00"/>
    <d v="2017-04-27T21:09:00"/>
    <x v="24"/>
    <x v="2"/>
    <x v="33"/>
    <s v="J3401P"/>
    <x v="18"/>
    <e v="#N/A"/>
    <e v="#N/A"/>
    <x v="36"/>
    <x v="36"/>
  </r>
  <r>
    <d v="2271-07-05T00:36:00"/>
    <d v="2017-04-27T20:16:00"/>
    <d v="2017-04-27T21:02:00"/>
    <x v="93"/>
    <x v="3"/>
    <x v="1588"/>
    <s v="4047-P"/>
    <x v="18"/>
    <e v="#N/A"/>
    <e v="#N/A"/>
    <x v="35"/>
    <x v="35"/>
  </r>
  <r>
    <d v="2271-07-06T00:36:00"/>
    <d v="2017-04-27T20:16:00"/>
    <d v="2017-04-27T21:02:00"/>
    <x v="93"/>
    <x v="3"/>
    <x v="1588"/>
    <s v="4047-P"/>
    <x v="18"/>
    <e v="#N/A"/>
    <e v="#N/A"/>
    <x v="36"/>
    <x v="36"/>
  </r>
  <r>
    <d v="2271-07-07T00:36:00"/>
    <d v="2017-04-27T20:15:00"/>
    <d v="2017-04-27T21:09:00"/>
    <x v="93"/>
    <x v="3"/>
    <x v="1383"/>
    <s v="4010-P"/>
    <x v="9"/>
    <e v="#N/A"/>
    <e v="#N/A"/>
    <x v="17"/>
    <x v="17"/>
  </r>
  <r>
    <d v="2271-07-08T00:36:00"/>
    <d v="2017-04-27T20:15:00"/>
    <d v="2017-04-27T21:09:00"/>
    <x v="93"/>
    <x v="3"/>
    <x v="1383"/>
    <s v="4010-P"/>
    <x v="9"/>
    <e v="#N/A"/>
    <e v="#N/A"/>
    <x v="18"/>
    <x v="18"/>
  </r>
  <r>
    <d v="2271-07-09T00:36:00"/>
    <d v="2017-04-27T19:14:00"/>
    <d v="2017-04-27T19:57:00"/>
    <x v="53"/>
    <x v="3"/>
    <x v="1323"/>
    <s v="3020-W"/>
    <x v="10"/>
    <e v="#N/A"/>
    <e v="#N/A"/>
    <x v="19"/>
    <x v="19"/>
  </r>
  <r>
    <d v="2271-07-10T00:36:00"/>
    <d v="2017-04-27T19:14:00"/>
    <d v="2017-04-27T19:57:00"/>
    <x v="53"/>
    <x v="3"/>
    <x v="1323"/>
    <s v="3020-W"/>
    <x v="10"/>
    <e v="#N/A"/>
    <e v="#N/A"/>
    <x v="20"/>
    <x v="20"/>
  </r>
  <r>
    <d v="2271-07-11T00:36:00"/>
    <d v="2017-04-27T19:07:00"/>
    <d v="2017-04-27T19:46:00"/>
    <x v="30"/>
    <x v="4"/>
    <x v="1556"/>
    <s v="U37271"/>
    <x v="16"/>
    <e v="#N/A"/>
    <e v="#N/A"/>
    <x v="31"/>
    <x v="31"/>
  </r>
  <r>
    <d v="2271-07-12T00:36:00"/>
    <d v="2017-04-27T19:07:00"/>
    <d v="2017-04-27T19:46:00"/>
    <x v="30"/>
    <x v="4"/>
    <x v="1556"/>
    <s v="U37271"/>
    <x v="16"/>
    <e v="#N/A"/>
    <e v="#N/A"/>
    <x v="32"/>
    <x v="32"/>
  </r>
  <r>
    <d v="2271-07-13T00:36:00"/>
    <d v="2017-04-27T19:03:00"/>
    <d v="2017-04-27T19:49:00"/>
    <x v="108"/>
    <x v="7"/>
    <x v="2057"/>
    <s v="T3220P"/>
    <x v="25"/>
    <e v="#N/A"/>
    <e v="#N/A"/>
    <x v="48"/>
    <x v="48"/>
  </r>
  <r>
    <d v="2271-07-14T00:36:00"/>
    <d v="2017-04-27T19:03:00"/>
    <d v="2017-04-27T19:49:00"/>
    <x v="108"/>
    <x v="7"/>
    <x v="2057"/>
    <s v="T3220P"/>
    <x v="25"/>
    <e v="#N/A"/>
    <e v="#N/A"/>
    <x v="49"/>
    <x v="49"/>
  </r>
  <r>
    <d v="2271-07-15T00:36:00"/>
    <d v="2017-04-27T19:10:00"/>
    <d v="2017-04-27T19:47:00"/>
    <x v="48"/>
    <x v="3"/>
    <x v="795"/>
    <s v="3218-P"/>
    <x v="15"/>
    <e v="#N/A"/>
    <e v="#N/A"/>
    <x v="29"/>
    <x v="29"/>
  </r>
  <r>
    <d v="2271-07-16T00:36:00"/>
    <d v="2017-04-27T19:10:00"/>
    <d v="2017-04-27T19:47:00"/>
    <x v="48"/>
    <x v="3"/>
    <x v="795"/>
    <s v="3218-P"/>
    <x v="15"/>
    <e v="#N/A"/>
    <e v="#N/A"/>
    <x v="30"/>
    <x v="30"/>
  </r>
  <r>
    <d v="2271-07-17T00:36:00"/>
    <d v="2017-04-27T20:11:00"/>
    <d v="2017-04-27T20:49:00"/>
    <x v="82"/>
    <x v="3"/>
    <x v="1949"/>
    <s v="4076-W"/>
    <x v="11"/>
    <e v="#N/A"/>
    <e v="#N/A"/>
    <x v="21"/>
    <x v="21"/>
  </r>
  <r>
    <d v="2271-07-18T00:36:00"/>
    <d v="2017-04-27T20:11:00"/>
    <d v="2017-04-27T20:49:00"/>
    <x v="82"/>
    <x v="3"/>
    <x v="1949"/>
    <s v="4076-W"/>
    <x v="11"/>
    <e v="#N/A"/>
    <e v="#N/A"/>
    <x v="22"/>
    <x v="22"/>
  </r>
  <r>
    <d v="2271-07-19T00:36:00"/>
    <d v="2017-04-27T21:12:00"/>
    <d v="2017-04-27T22:10:00"/>
    <x v="81"/>
    <x v="7"/>
    <x v="189"/>
    <s v="T5226P"/>
    <x v="19"/>
    <e v="#N/A"/>
    <e v="#N/A"/>
    <x v="37"/>
    <x v="37"/>
  </r>
  <r>
    <d v="2271-07-20T00:36:00"/>
    <d v="2017-04-27T21:12:00"/>
    <d v="2017-04-27T22:10:00"/>
    <x v="81"/>
    <x v="7"/>
    <x v="189"/>
    <s v="T5226P"/>
    <x v="19"/>
    <e v="#N/A"/>
    <e v="#N/A"/>
    <x v="38"/>
    <x v="38"/>
  </r>
  <r>
    <d v="2271-07-21T00:36:00"/>
    <d v="2017-04-27T20:45:00"/>
    <d v="2017-04-27T21:25:00"/>
    <x v="82"/>
    <x v="3"/>
    <x v="665"/>
    <s v="4082-W"/>
    <x v="11"/>
    <e v="#N/A"/>
    <e v="#N/A"/>
    <x v="21"/>
    <x v="21"/>
  </r>
  <r>
    <d v="2271-07-22T00:36:00"/>
    <d v="2017-04-27T20:45:00"/>
    <d v="2017-04-27T21:25:00"/>
    <x v="82"/>
    <x v="3"/>
    <x v="665"/>
    <s v="4082-W"/>
    <x v="11"/>
    <e v="#N/A"/>
    <e v="#N/A"/>
    <x v="22"/>
    <x v="22"/>
  </r>
  <r>
    <d v="2271-07-23T00:36:00"/>
    <d v="2017-04-27T18:54:00"/>
    <d v="2017-04-27T19:31:00"/>
    <x v="20"/>
    <x v="4"/>
    <x v="602"/>
    <s v="U47441"/>
    <x v="9"/>
    <e v="#N/A"/>
    <e v="#N/A"/>
    <x v="17"/>
    <x v="17"/>
  </r>
  <r>
    <d v="2271-07-24T00:36:00"/>
    <d v="2017-04-27T18:54:00"/>
    <d v="2017-04-27T19:31:00"/>
    <x v="20"/>
    <x v="4"/>
    <x v="602"/>
    <s v="U47441"/>
    <x v="9"/>
    <e v="#N/A"/>
    <e v="#N/A"/>
    <x v="18"/>
    <x v="18"/>
  </r>
  <r>
    <d v="2271-07-25T00:36:00"/>
    <d v="2017-04-27T21:25:00"/>
    <d v="2017-04-27T22:09:00"/>
    <x v="7"/>
    <x v="1"/>
    <x v="938"/>
    <s v="NC414P"/>
    <x v="8"/>
    <e v="#N/A"/>
    <e v="#N/A"/>
    <x v="15"/>
    <x v="15"/>
  </r>
  <r>
    <d v="2271-07-26T00:36:00"/>
    <d v="2017-04-27T21:25:00"/>
    <d v="2017-04-27T22:09:00"/>
    <x v="7"/>
    <x v="1"/>
    <x v="938"/>
    <s v="NC414P"/>
    <x v="8"/>
    <e v="#N/A"/>
    <e v="#N/A"/>
    <x v="16"/>
    <x v="16"/>
  </r>
  <r>
    <d v="2271-07-27T00:36:00"/>
    <d v="2017-04-27T19:52:00"/>
    <d v="2017-04-27T20:15:00"/>
    <x v="52"/>
    <x v="3"/>
    <x v="1131"/>
    <s v="4216-P"/>
    <x v="1"/>
    <e v="#N/A"/>
    <e v="#N/A"/>
    <x v="2"/>
    <x v="2"/>
  </r>
  <r>
    <d v="2271-07-28T00:36:00"/>
    <d v="2017-04-27T19:52:00"/>
    <d v="2017-04-27T20:15:00"/>
    <x v="52"/>
    <x v="3"/>
    <x v="1131"/>
    <s v="4216-P"/>
    <x v="1"/>
    <e v="#N/A"/>
    <e v="#N/A"/>
    <x v="3"/>
    <x v="3"/>
  </r>
  <r>
    <d v="2271-07-29T00:36:00"/>
    <d v="2017-04-27T20:01:00"/>
    <d v="2017-04-27T20:39:00"/>
    <x v="82"/>
    <x v="3"/>
    <x v="897"/>
    <s v="4084-W"/>
    <x v="23"/>
    <e v="#N/A"/>
    <e v="#N/A"/>
    <x v="44"/>
    <x v="44"/>
  </r>
  <r>
    <d v="2271-07-30T00:36:00"/>
    <d v="2017-04-27T20:01:00"/>
    <d v="2017-04-27T20:39:00"/>
    <x v="82"/>
    <x v="3"/>
    <x v="897"/>
    <s v="4084-W"/>
    <x v="23"/>
    <e v="#N/A"/>
    <e v="#N/A"/>
    <x v="45"/>
    <x v="45"/>
  </r>
  <r>
    <d v="2271-07-31T00:36:00"/>
    <d v="2017-04-27T19:39:00"/>
    <d v="2017-04-27T20:13:00"/>
    <x v="78"/>
    <x v="5"/>
    <x v="2003"/>
    <s v="W3226P"/>
    <x v="0"/>
    <e v="#N/A"/>
    <e v="#N/A"/>
    <x v="0"/>
    <x v="0"/>
  </r>
  <r>
    <d v="2271-08-01T00:36:00"/>
    <d v="2017-04-27T19:39:00"/>
    <d v="2017-04-27T20:13:00"/>
    <x v="78"/>
    <x v="5"/>
    <x v="2003"/>
    <s v="W3226P"/>
    <x v="0"/>
    <e v="#N/A"/>
    <e v="#N/A"/>
    <x v="1"/>
    <x v="1"/>
  </r>
  <r>
    <d v="2271-08-02T00:36:00"/>
    <d v="2017-04-27T19:40:00"/>
    <d v="2017-04-27T20:13:00"/>
    <x v="35"/>
    <x v="2"/>
    <x v="2053"/>
    <s v="J2707P"/>
    <x v="10"/>
    <e v="#N/A"/>
    <e v="#N/A"/>
    <x v="19"/>
    <x v="19"/>
  </r>
  <r>
    <d v="2271-08-03T00:36:00"/>
    <d v="2017-04-27T19:40:00"/>
    <d v="2017-04-27T20:13:00"/>
    <x v="35"/>
    <x v="2"/>
    <x v="2053"/>
    <s v="J2707P"/>
    <x v="10"/>
    <e v="#N/A"/>
    <e v="#N/A"/>
    <x v="20"/>
    <x v="20"/>
  </r>
  <r>
    <d v="2271-08-04T00:36:00"/>
    <d v="2017-04-27T18:51:00"/>
    <d v="2017-04-27T19:48:00"/>
    <x v="73"/>
    <x v="3"/>
    <x v="1580"/>
    <s v="5321-P"/>
    <x v="17"/>
    <e v="#N/A"/>
    <e v="#N/A"/>
    <x v="33"/>
    <x v="33"/>
  </r>
  <r>
    <d v="2271-08-05T00:36:00"/>
    <d v="2017-04-27T18:51:00"/>
    <d v="2017-04-27T19:48:00"/>
    <x v="73"/>
    <x v="3"/>
    <x v="1580"/>
    <s v="5321-P"/>
    <x v="17"/>
    <e v="#N/A"/>
    <e v="#N/A"/>
    <x v="34"/>
    <x v="34"/>
  </r>
  <r>
    <d v="2271-08-06T00:36:00"/>
    <d v="2017-04-27T21:12:00"/>
    <d v="2017-04-27T21:54:00"/>
    <x v="64"/>
    <x v="7"/>
    <x v="1683"/>
    <s v="T3121P"/>
    <x v="24"/>
    <e v="#N/A"/>
    <e v="#N/A"/>
    <x v="46"/>
    <x v="46"/>
  </r>
  <r>
    <d v="2271-08-07T00:36:00"/>
    <d v="2017-04-27T21:12:00"/>
    <d v="2017-04-27T21:54:00"/>
    <x v="64"/>
    <x v="7"/>
    <x v="1683"/>
    <s v="T3121P"/>
    <x v="24"/>
    <e v="#N/A"/>
    <e v="#N/A"/>
    <x v="47"/>
    <x v="47"/>
  </r>
  <r>
    <d v="2271-08-08T00:36:00"/>
    <d v="2017-04-27T20:02:00"/>
    <d v="2017-04-27T21:09:00"/>
    <x v="4"/>
    <x v="3"/>
    <x v="1435"/>
    <s v="LDR9P"/>
    <x v="5"/>
    <e v="#N/A"/>
    <e v="#N/A"/>
    <x v="10"/>
    <x v="10"/>
  </r>
  <r>
    <d v="2271-08-09T00:36:00"/>
    <d v="2017-04-27T20:50:00"/>
    <d v="2017-04-27T21:28:00"/>
    <x v="70"/>
    <x v="3"/>
    <x v="1717"/>
    <s v="891P"/>
    <x v="16"/>
    <e v="#N/A"/>
    <e v="#N/A"/>
    <x v="31"/>
    <x v="31"/>
  </r>
  <r>
    <d v="2271-08-10T00:36:00"/>
    <d v="2017-04-27T20:50:00"/>
    <d v="2017-04-27T21:28:00"/>
    <x v="70"/>
    <x v="3"/>
    <x v="1717"/>
    <s v="891P"/>
    <x v="16"/>
    <e v="#N/A"/>
    <e v="#N/A"/>
    <x v="32"/>
    <x v="32"/>
  </r>
  <r>
    <d v="2271-08-11T00:36:00"/>
    <d v="2017-04-27T18:59:00"/>
    <d v="2017-04-27T20:18:00"/>
    <x v="40"/>
    <x v="3"/>
    <x v="1004"/>
    <s v="5097-P"/>
    <x v="3"/>
    <e v="#N/A"/>
    <e v="#N/A"/>
    <x v="6"/>
    <x v="6"/>
  </r>
  <r>
    <d v="2271-08-12T00:36:00"/>
    <d v="2017-04-27T18:59:00"/>
    <d v="2017-04-27T20:18:00"/>
    <x v="40"/>
    <x v="3"/>
    <x v="1004"/>
    <s v="5097-P"/>
    <x v="3"/>
    <e v="#N/A"/>
    <e v="#N/A"/>
    <x v="7"/>
    <x v="7"/>
  </r>
  <r>
    <d v="2271-08-13T00:36:00"/>
    <d v="2017-04-27T21:21:00"/>
    <d v="2017-04-27T21:37:00"/>
    <x v="113"/>
    <x v="2"/>
    <x v="1360"/>
    <s v="J3102P"/>
    <x v="0"/>
    <e v="#N/A"/>
    <e v="#N/A"/>
    <x v="0"/>
    <x v="0"/>
  </r>
  <r>
    <d v="2271-08-14T00:36:00"/>
    <d v="2017-04-27T21:21:00"/>
    <d v="2017-04-27T21:37:00"/>
    <x v="113"/>
    <x v="2"/>
    <x v="1360"/>
    <s v="J3102P"/>
    <x v="0"/>
    <e v="#N/A"/>
    <e v="#N/A"/>
    <x v="1"/>
    <x v="1"/>
  </r>
  <r>
    <d v="2271-08-15T00:36:00"/>
    <d v="2017-04-27T18:46:00"/>
    <d v="2017-04-27T19:25:00"/>
    <x v="20"/>
    <x v="4"/>
    <x v="602"/>
    <s v="U47442"/>
    <x v="1"/>
    <e v="#N/A"/>
    <e v="#N/A"/>
    <x v="2"/>
    <x v="2"/>
  </r>
  <r>
    <d v="2271-08-16T00:36:00"/>
    <d v="2017-04-27T18:46:00"/>
    <d v="2017-04-27T19:25:00"/>
    <x v="20"/>
    <x v="4"/>
    <x v="602"/>
    <s v="U47442"/>
    <x v="1"/>
    <e v="#N/A"/>
    <e v="#N/A"/>
    <x v="3"/>
    <x v="3"/>
  </r>
  <r>
    <d v="2271-08-17T00:36:00"/>
    <d v="2017-04-27T19:28:00"/>
    <d v="2017-04-27T20:00:00"/>
    <x v="87"/>
    <x v="0"/>
    <x v="504"/>
    <s v="10106W"/>
    <x v="1"/>
    <e v="#N/A"/>
    <e v="#N/A"/>
    <x v="2"/>
    <x v="2"/>
  </r>
  <r>
    <d v="2271-08-18T00:36:00"/>
    <d v="2017-04-27T19:28:00"/>
    <d v="2017-04-27T20:00:00"/>
    <x v="87"/>
    <x v="0"/>
    <x v="504"/>
    <s v="10106W"/>
    <x v="1"/>
    <e v="#N/A"/>
    <e v="#N/A"/>
    <x v="3"/>
    <x v="3"/>
  </r>
  <r>
    <d v="2271-08-19T00:36:00"/>
    <d v="2017-04-27T18:42:00"/>
    <d v="2017-04-27T19:18:00"/>
    <x v="85"/>
    <x v="3"/>
    <x v="1807"/>
    <s v="2036-P"/>
    <x v="17"/>
    <e v="#N/A"/>
    <e v="#N/A"/>
    <x v="33"/>
    <x v="33"/>
  </r>
  <r>
    <d v="2271-08-20T00:36:00"/>
    <d v="2017-04-27T18:42:00"/>
    <d v="2017-04-27T19:18:00"/>
    <x v="85"/>
    <x v="3"/>
    <x v="1807"/>
    <s v="2036-P"/>
    <x v="17"/>
    <e v="#N/A"/>
    <e v="#N/A"/>
    <x v="34"/>
    <x v="34"/>
  </r>
  <r>
    <d v="2271-08-21T00:36:00"/>
    <d v="2017-04-27T20:05:00"/>
    <d v="2017-04-27T20:57:00"/>
    <x v="43"/>
    <x v="7"/>
    <x v="568"/>
    <s v="T8215P"/>
    <x v="18"/>
    <e v="#N/A"/>
    <e v="#N/A"/>
    <x v="35"/>
    <x v="35"/>
  </r>
  <r>
    <d v="2271-08-22T00:36:00"/>
    <d v="2017-04-27T20:05:00"/>
    <d v="2017-04-27T20:57:00"/>
    <x v="43"/>
    <x v="7"/>
    <x v="568"/>
    <s v="T8215P"/>
    <x v="18"/>
    <e v="#N/A"/>
    <e v="#N/A"/>
    <x v="36"/>
    <x v="36"/>
  </r>
  <r>
    <d v="2271-08-23T00:36:00"/>
    <d v="2017-04-27T18:58:00"/>
    <d v="2017-04-27T19:41:00"/>
    <x v="84"/>
    <x v="2"/>
    <x v="1591"/>
    <s v="J2814P"/>
    <x v="23"/>
    <e v="#N/A"/>
    <e v="#N/A"/>
    <x v="44"/>
    <x v="44"/>
  </r>
  <r>
    <d v="2271-08-24T00:36:00"/>
    <d v="2017-04-27T18:58:00"/>
    <d v="2017-04-27T19:41:00"/>
    <x v="84"/>
    <x v="2"/>
    <x v="1591"/>
    <s v="J2814P"/>
    <x v="23"/>
    <e v="#N/A"/>
    <e v="#N/A"/>
    <x v="45"/>
    <x v="45"/>
  </r>
  <r>
    <d v="2271-08-25T00:36:00"/>
    <d v="2017-04-27T18:55:00"/>
    <d v="2017-04-27T19:29:00"/>
    <x v="39"/>
    <x v="3"/>
    <x v="1589"/>
    <s v="5211-P"/>
    <x v="16"/>
    <e v="#N/A"/>
    <e v="#N/A"/>
    <x v="31"/>
    <x v="31"/>
  </r>
  <r>
    <d v="2271-08-26T00:36:00"/>
    <d v="2017-04-27T18:55:00"/>
    <d v="2017-04-27T19:29:00"/>
    <x v="39"/>
    <x v="3"/>
    <x v="1589"/>
    <s v="5211-P"/>
    <x v="16"/>
    <e v="#N/A"/>
    <e v="#N/A"/>
    <x v="32"/>
    <x v="32"/>
  </r>
  <r>
    <d v="2271-08-27T00:36:00"/>
    <d v="2017-04-27T18:59:00"/>
    <d v="2017-04-27T19:21:00"/>
    <x v="76"/>
    <x v="4"/>
    <x v="155"/>
    <s v="U66141"/>
    <x v="25"/>
    <e v="#N/A"/>
    <e v="#N/A"/>
    <x v="48"/>
    <x v="48"/>
  </r>
  <r>
    <d v="2271-08-28T00:36:00"/>
    <d v="2017-04-27T18:59:00"/>
    <d v="2017-04-27T19:21:00"/>
    <x v="76"/>
    <x v="4"/>
    <x v="155"/>
    <s v="U66141"/>
    <x v="25"/>
    <e v="#N/A"/>
    <e v="#N/A"/>
    <x v="49"/>
    <x v="49"/>
  </r>
  <r>
    <d v="2271-08-29T00:36:00"/>
    <d v="2017-04-27T18:53:00"/>
    <d v="2017-04-27T19:37:00"/>
    <x v="42"/>
    <x v="5"/>
    <x v="1336"/>
    <s v="W3120P"/>
    <x v="7"/>
    <e v="#N/A"/>
    <e v="#N/A"/>
    <x v="13"/>
    <x v="13"/>
  </r>
  <r>
    <d v="2271-08-30T00:36:00"/>
    <d v="2017-04-27T18:53:00"/>
    <d v="2017-04-27T19:37:00"/>
    <x v="42"/>
    <x v="5"/>
    <x v="1336"/>
    <s v="W3120P"/>
    <x v="7"/>
    <e v="#N/A"/>
    <e v="#N/A"/>
    <x v="14"/>
    <x v="14"/>
  </r>
  <r>
    <d v="2271-08-31T00:36:00"/>
    <d v="2017-04-27T18:56:00"/>
    <d v="2017-04-27T19:36:00"/>
    <x v="83"/>
    <x v="3"/>
    <x v="915"/>
    <s v="2204-P"/>
    <x v="16"/>
    <e v="#N/A"/>
    <e v="#N/A"/>
    <x v="31"/>
    <x v="31"/>
  </r>
  <r>
    <d v="2271-09-01T00:36:00"/>
    <d v="2017-04-27T18:56:00"/>
    <d v="2017-04-27T19:36:00"/>
    <x v="83"/>
    <x v="3"/>
    <x v="915"/>
    <s v="2204-P"/>
    <x v="16"/>
    <e v="#N/A"/>
    <e v="#N/A"/>
    <x v="32"/>
    <x v="32"/>
  </r>
  <r>
    <d v="2271-09-02T00:36:00"/>
    <d v="2017-04-27T20:45:00"/>
    <d v="2017-04-27T21:25:00"/>
    <x v="117"/>
    <x v="1"/>
    <x v="2032"/>
    <s v="NB415P"/>
    <x v="22"/>
    <e v="#N/A"/>
    <e v="#N/A"/>
    <x v="43"/>
    <x v="43"/>
  </r>
  <r>
    <d v="2271-09-03T00:36:00"/>
    <d v="2017-04-27T20:25:00"/>
    <d v="2017-04-27T21:05:00"/>
    <x v="117"/>
    <x v="1"/>
    <x v="1527"/>
    <s v="NB412P"/>
    <x v="10"/>
    <e v="#N/A"/>
    <e v="#N/A"/>
    <x v="19"/>
    <x v="19"/>
  </r>
  <r>
    <d v="2271-09-04T00:36:00"/>
    <d v="2017-04-27T20:25:00"/>
    <d v="2017-04-27T21:05:00"/>
    <x v="117"/>
    <x v="1"/>
    <x v="1527"/>
    <s v="NB412P"/>
    <x v="10"/>
    <e v="#N/A"/>
    <e v="#N/A"/>
    <x v="20"/>
    <x v="20"/>
  </r>
  <r>
    <d v="2271-09-05T00:36:00"/>
    <d v="2017-04-27T20:43:00"/>
    <d v="2017-04-27T21:15:00"/>
    <x v="117"/>
    <x v="1"/>
    <x v="1874"/>
    <s v="NB413P"/>
    <x v="3"/>
    <e v="#N/A"/>
    <e v="#N/A"/>
    <x v="6"/>
    <x v="6"/>
  </r>
  <r>
    <d v="2271-09-06T00:36:00"/>
    <d v="2017-04-27T20:43:00"/>
    <d v="2017-04-27T21:15:00"/>
    <x v="117"/>
    <x v="1"/>
    <x v="1874"/>
    <s v="NB413P"/>
    <x v="3"/>
    <e v="#N/A"/>
    <e v="#N/A"/>
    <x v="7"/>
    <x v="7"/>
  </r>
  <r>
    <d v="2271-09-07T00:36:00"/>
    <d v="2017-04-27T18:57:00"/>
    <d v="2017-04-27T19:49:00"/>
    <x v="41"/>
    <x v="3"/>
    <x v="1773"/>
    <s v="498P"/>
    <x v="17"/>
    <e v="#N/A"/>
    <e v="#N/A"/>
    <x v="33"/>
    <x v="33"/>
  </r>
  <r>
    <d v="2271-09-08T00:36:00"/>
    <d v="2017-04-27T18:57:00"/>
    <d v="2017-04-27T19:49:00"/>
    <x v="41"/>
    <x v="3"/>
    <x v="1773"/>
    <s v="498P"/>
    <x v="17"/>
    <e v="#N/A"/>
    <e v="#N/A"/>
    <x v="34"/>
    <x v="34"/>
  </r>
  <r>
    <d v="2271-09-09T00:36:00"/>
    <d v="2017-04-28T07:46:00"/>
    <d v="2017-04-28T09:14:00"/>
    <x v="66"/>
    <x v="6"/>
    <x v="1220"/>
    <s v="A220P"/>
    <x v="6"/>
    <e v="#N/A"/>
    <e v="#N/A"/>
    <x v="11"/>
    <x v="11"/>
  </r>
  <r>
    <d v="2271-09-10T00:36:00"/>
    <d v="2017-04-28T07:46:00"/>
    <d v="2017-04-28T09:14:00"/>
    <x v="66"/>
    <x v="6"/>
    <x v="1220"/>
    <s v="A220P"/>
    <x v="6"/>
    <e v="#N/A"/>
    <e v="#N/A"/>
    <x v="12"/>
    <x v="12"/>
  </r>
  <r>
    <d v="2271-09-11T00:36:00"/>
    <d v="2017-04-27T21:22:00"/>
    <d v="2017-04-27T22:02:00"/>
    <x v="94"/>
    <x v="0"/>
    <x v="1865"/>
    <s v="L6111D"/>
    <x v="17"/>
    <e v="#N/A"/>
    <e v="#N/A"/>
    <x v="33"/>
    <x v="33"/>
  </r>
  <r>
    <d v="2271-09-12T00:36:00"/>
    <d v="2017-04-27T21:22:00"/>
    <d v="2017-04-27T22:02:00"/>
    <x v="94"/>
    <x v="0"/>
    <x v="1865"/>
    <s v="L6111D"/>
    <x v="17"/>
    <e v="#N/A"/>
    <e v="#N/A"/>
    <x v="34"/>
    <x v="34"/>
  </r>
  <r>
    <d v="2271-09-13T00:36:00"/>
    <d v="2017-04-27T20:37:00"/>
    <d v="2017-04-27T20:50:00"/>
    <x v="24"/>
    <x v="2"/>
    <x v="1843"/>
    <s v="J3406P"/>
    <x v="2"/>
    <e v="#N/A"/>
    <e v="#N/A"/>
    <x v="4"/>
    <x v="4"/>
  </r>
  <r>
    <d v="2271-09-14T00:36:00"/>
    <d v="2017-04-27T20:37:00"/>
    <d v="2017-04-27T20:50:00"/>
    <x v="24"/>
    <x v="2"/>
    <x v="1843"/>
    <s v="J3406P"/>
    <x v="2"/>
    <e v="#N/A"/>
    <e v="#N/A"/>
    <x v="5"/>
    <x v="5"/>
  </r>
  <r>
    <d v="2271-09-15T00:36:00"/>
    <d v="2017-04-27T18:52:00"/>
    <d v="2017-04-27T19:20:00"/>
    <x v="34"/>
    <x v="0"/>
    <x v="1391"/>
    <s v="L3331P"/>
    <x v="17"/>
    <e v="#N/A"/>
    <e v="#N/A"/>
    <x v="33"/>
    <x v="33"/>
  </r>
  <r>
    <d v="2271-09-16T00:36:00"/>
    <d v="2017-04-27T18:52:00"/>
    <d v="2017-04-27T19:20:00"/>
    <x v="34"/>
    <x v="0"/>
    <x v="1391"/>
    <s v="L3331P"/>
    <x v="17"/>
    <e v="#N/A"/>
    <e v="#N/A"/>
    <x v="34"/>
    <x v="34"/>
  </r>
  <r>
    <d v="2271-09-17T00:36:00"/>
    <d v="2017-04-27T19:21:00"/>
    <d v="2017-04-27T20:01:00"/>
    <x v="49"/>
    <x v="3"/>
    <x v="1713"/>
    <s v="5014-W"/>
    <x v="0"/>
    <e v="#N/A"/>
    <e v="#N/A"/>
    <x v="0"/>
    <x v="0"/>
  </r>
  <r>
    <d v="2271-09-18T00:36:00"/>
    <d v="2017-04-27T19:21:00"/>
    <d v="2017-04-27T20:01:00"/>
    <x v="49"/>
    <x v="3"/>
    <x v="1713"/>
    <s v="5014-W"/>
    <x v="0"/>
    <e v="#N/A"/>
    <e v="#N/A"/>
    <x v="1"/>
    <x v="1"/>
  </r>
  <r>
    <d v="2271-09-19T00:36:00"/>
    <d v="2017-04-27T20:08:00"/>
    <d v="2017-04-27T20:50:00"/>
    <x v="70"/>
    <x v="3"/>
    <x v="1306"/>
    <s v="888P"/>
    <x v="12"/>
    <e v="#N/A"/>
    <e v="#N/A"/>
    <x v="23"/>
    <x v="23"/>
  </r>
  <r>
    <d v="2271-09-20T00:36:00"/>
    <d v="2017-04-27T20:08:00"/>
    <d v="2017-04-27T20:50:00"/>
    <x v="70"/>
    <x v="3"/>
    <x v="1306"/>
    <s v="888P"/>
    <x v="12"/>
    <e v="#N/A"/>
    <e v="#N/A"/>
    <x v="24"/>
    <x v="24"/>
  </r>
  <r>
    <d v="2271-09-21T00:36:00"/>
    <d v="2017-04-27T18:58:00"/>
    <d v="2017-04-27T19:56:00"/>
    <x v="70"/>
    <x v="3"/>
    <x v="1231"/>
    <s v="872P"/>
    <x v="18"/>
    <e v="#N/A"/>
    <e v="#N/A"/>
    <x v="35"/>
    <x v="35"/>
  </r>
  <r>
    <d v="2271-09-22T00:36:00"/>
    <d v="2017-04-27T18:58:00"/>
    <d v="2017-04-27T19:56:00"/>
    <x v="70"/>
    <x v="3"/>
    <x v="1231"/>
    <s v="872P"/>
    <x v="18"/>
    <e v="#N/A"/>
    <e v="#N/A"/>
    <x v="36"/>
    <x v="36"/>
  </r>
  <r>
    <d v="2271-09-23T00:36:00"/>
    <d v="2017-04-27T22:10:00"/>
    <d v="2017-04-27T23:25:00"/>
    <x v="47"/>
    <x v="7"/>
    <x v="1891"/>
    <s v="T5118P"/>
    <x v="15"/>
    <e v="#N/A"/>
    <e v="#N/A"/>
    <x v="29"/>
    <x v="29"/>
  </r>
  <r>
    <d v="2271-09-24T00:36:00"/>
    <d v="2017-04-27T22:10:00"/>
    <d v="2017-04-27T23:25:00"/>
    <x v="47"/>
    <x v="7"/>
    <x v="1891"/>
    <s v="T5118P"/>
    <x v="15"/>
    <e v="#N/A"/>
    <e v="#N/A"/>
    <x v="30"/>
    <x v="30"/>
  </r>
  <r>
    <d v="2271-09-25T00:36:00"/>
    <d v="2017-04-27T20:03:00"/>
    <d v="2017-04-27T20:26:00"/>
    <x v="87"/>
    <x v="0"/>
    <x v="379"/>
    <s v="10114W"/>
    <x v="9"/>
    <e v="#N/A"/>
    <e v="#N/A"/>
    <x v="17"/>
    <x v="17"/>
  </r>
  <r>
    <d v="2271-09-26T00:36:00"/>
    <d v="2017-04-27T20:03:00"/>
    <d v="2017-04-27T20:26:00"/>
    <x v="87"/>
    <x v="0"/>
    <x v="379"/>
    <s v="10114W"/>
    <x v="9"/>
    <e v="#N/A"/>
    <e v="#N/A"/>
    <x v="18"/>
    <x v="18"/>
  </r>
  <r>
    <d v="2271-09-27T00:36:00"/>
    <d v="2017-04-27T18:24:00"/>
    <d v="2017-04-27T18:58:00"/>
    <x v="10"/>
    <x v="4"/>
    <x v="1908"/>
    <s v="U6C17p"/>
    <x v="6"/>
    <e v="#N/A"/>
    <e v="#N/A"/>
    <x v="11"/>
    <x v="11"/>
  </r>
  <r>
    <d v="2271-09-28T00:36:00"/>
    <d v="2017-04-27T18:24:00"/>
    <d v="2017-04-27T18:58:00"/>
    <x v="10"/>
    <x v="4"/>
    <x v="1908"/>
    <s v="U6C17p"/>
    <x v="6"/>
    <e v="#N/A"/>
    <e v="#N/A"/>
    <x v="12"/>
    <x v="12"/>
  </r>
  <r>
    <d v="2271-09-29T00:36:00"/>
    <d v="2017-04-27T22:07:00"/>
    <d v="2017-04-27T22:20:00"/>
    <x v="105"/>
    <x v="2"/>
    <x v="1209"/>
    <s v="J3307P"/>
    <x v="5"/>
    <e v="#N/A"/>
    <e v="#N/A"/>
    <x v="10"/>
    <x v="10"/>
  </r>
  <r>
    <d v="2271-09-30T00:36:00"/>
    <d v="2017-04-27T22:10:00"/>
    <d v="2017-04-27T23:25:00"/>
    <x v="43"/>
    <x v="7"/>
    <x v="735"/>
    <s v="T8221P"/>
    <x v="8"/>
    <e v="#N/A"/>
    <e v="#N/A"/>
    <x v="15"/>
    <x v="15"/>
  </r>
  <r>
    <d v="2271-10-01T00:36:00"/>
    <d v="2017-04-27T22:10:00"/>
    <d v="2017-04-27T23:25:00"/>
    <x v="43"/>
    <x v="7"/>
    <x v="735"/>
    <s v="T8221P"/>
    <x v="8"/>
    <e v="#N/A"/>
    <e v="#N/A"/>
    <x v="16"/>
    <x v="16"/>
  </r>
  <r>
    <d v="2271-10-02T00:36:00"/>
    <d v="2017-04-27T20:22:00"/>
    <d v="2017-04-27T21:12:00"/>
    <x v="80"/>
    <x v="7"/>
    <x v="201"/>
    <s v="T9211P"/>
    <x v="12"/>
    <e v="#N/A"/>
    <e v="#N/A"/>
    <x v="23"/>
    <x v="23"/>
  </r>
  <r>
    <d v="2271-10-03T00:36:00"/>
    <d v="2017-04-27T20:22:00"/>
    <d v="2017-04-27T21:12:00"/>
    <x v="80"/>
    <x v="7"/>
    <x v="201"/>
    <s v="T9211P"/>
    <x v="12"/>
    <e v="#N/A"/>
    <e v="#N/A"/>
    <x v="24"/>
    <x v="24"/>
  </r>
  <r>
    <d v="2271-10-04T00:36:00"/>
    <d v="2017-04-27T19:59:00"/>
    <d v="2017-04-27T20:32:00"/>
    <x v="74"/>
    <x v="3"/>
    <x v="758"/>
    <s v="6060-W"/>
    <x v="16"/>
    <e v="#N/A"/>
    <e v="#N/A"/>
    <x v="31"/>
    <x v="31"/>
  </r>
  <r>
    <d v="2271-10-05T00:36:00"/>
    <d v="2017-04-27T19:59:00"/>
    <d v="2017-04-27T20:32:00"/>
    <x v="74"/>
    <x v="3"/>
    <x v="758"/>
    <s v="6060-W"/>
    <x v="16"/>
    <e v="#N/A"/>
    <e v="#N/A"/>
    <x v="32"/>
    <x v="32"/>
  </r>
  <r>
    <d v="2271-10-06T00:36:00"/>
    <d v="2017-04-27T17:55:00"/>
    <d v="2017-04-27T17:55:00"/>
    <x v="32"/>
    <x v="0"/>
    <x v="50"/>
    <s v="L4130D"/>
    <x v="6"/>
    <e v="#N/A"/>
    <e v="#N/A"/>
    <x v="11"/>
    <x v="11"/>
  </r>
  <r>
    <d v="2271-10-07T00:36:00"/>
    <d v="2017-04-27T17:55:00"/>
    <d v="2017-04-27T17:55:00"/>
    <x v="32"/>
    <x v="0"/>
    <x v="50"/>
    <s v="L4130D"/>
    <x v="6"/>
    <e v="#N/A"/>
    <e v="#N/A"/>
    <x v="12"/>
    <x v="12"/>
  </r>
  <r>
    <d v="2271-10-08T00:36:00"/>
    <d v="2017-04-27T21:45:00"/>
    <d v="2017-04-27T22:39:00"/>
    <x v="43"/>
    <x v="7"/>
    <x v="1810"/>
    <s v="T8230P"/>
    <x v="17"/>
    <e v="#N/A"/>
    <e v="#N/A"/>
    <x v="33"/>
    <x v="33"/>
  </r>
  <r>
    <d v="2271-10-09T00:36:00"/>
    <d v="2017-04-27T21:45:00"/>
    <d v="2017-04-27T22:39:00"/>
    <x v="43"/>
    <x v="7"/>
    <x v="1810"/>
    <s v="T8230P"/>
    <x v="17"/>
    <e v="#N/A"/>
    <e v="#N/A"/>
    <x v="34"/>
    <x v="34"/>
  </r>
  <r>
    <d v="2271-10-10T00:36:00"/>
    <d v="2017-04-27T18:18:00"/>
    <d v="2017-04-27T18:56:00"/>
    <x v="55"/>
    <x v="3"/>
    <x v="431"/>
    <s v="3209-P"/>
    <x v="20"/>
    <e v="#N/A"/>
    <e v="#N/A"/>
    <x v="39"/>
    <x v="39"/>
  </r>
  <r>
    <d v="2271-10-11T00:36:00"/>
    <d v="2017-04-27T18:18:00"/>
    <d v="2017-04-27T18:56:00"/>
    <x v="55"/>
    <x v="3"/>
    <x v="431"/>
    <s v="3209-P"/>
    <x v="20"/>
    <e v="#N/A"/>
    <e v="#N/A"/>
    <x v="40"/>
    <x v="40"/>
  </r>
  <r>
    <d v="2271-10-12T00:36:00"/>
    <d v="2017-04-27T18:39:00"/>
    <d v="2017-04-27T19:22:00"/>
    <x v="16"/>
    <x v="5"/>
    <x v="1011"/>
    <s v="W3132P"/>
    <x v="23"/>
    <e v="#N/A"/>
    <e v="#N/A"/>
    <x v="44"/>
    <x v="44"/>
  </r>
  <r>
    <d v="2271-10-13T00:36:00"/>
    <d v="2017-04-27T18:39:00"/>
    <d v="2017-04-27T19:22:00"/>
    <x v="16"/>
    <x v="5"/>
    <x v="1011"/>
    <s v="W3132P"/>
    <x v="23"/>
    <e v="#N/A"/>
    <e v="#N/A"/>
    <x v="45"/>
    <x v="45"/>
  </r>
  <r>
    <d v="2271-10-14T00:36:00"/>
    <d v="2017-04-27T18:18:00"/>
    <d v="2017-04-27T19:00:00"/>
    <x v="114"/>
    <x v="3"/>
    <x v="1613"/>
    <s v="83591"/>
    <x v="16"/>
    <e v="#N/A"/>
    <e v="#N/A"/>
    <x v="31"/>
    <x v="31"/>
  </r>
  <r>
    <d v="2271-10-15T00:36:00"/>
    <d v="2017-04-27T18:18:00"/>
    <d v="2017-04-27T19:00:00"/>
    <x v="114"/>
    <x v="3"/>
    <x v="1613"/>
    <s v="83591"/>
    <x v="16"/>
    <e v="#N/A"/>
    <e v="#N/A"/>
    <x v="32"/>
    <x v="32"/>
  </r>
  <r>
    <d v="2271-10-16T00:36:00"/>
    <d v="2017-04-27T19:25:00"/>
    <d v="2017-04-27T19:52:00"/>
    <x v="38"/>
    <x v="3"/>
    <x v="586"/>
    <s v="6028-D"/>
    <x v="4"/>
    <e v="#N/A"/>
    <e v="#N/A"/>
    <x v="8"/>
    <x v="8"/>
  </r>
  <r>
    <d v="2271-10-17T00:36:00"/>
    <d v="2017-04-27T19:25:00"/>
    <d v="2017-04-27T19:52:00"/>
    <x v="38"/>
    <x v="3"/>
    <x v="586"/>
    <s v="6028-D"/>
    <x v="4"/>
    <e v="#N/A"/>
    <e v="#N/A"/>
    <x v="9"/>
    <x v="9"/>
  </r>
  <r>
    <d v="2271-10-18T00:36:00"/>
    <d v="2017-04-27T20:19:00"/>
    <d v="2017-04-27T21:13:00"/>
    <x v="37"/>
    <x v="7"/>
    <x v="859"/>
    <s v="T9146P"/>
    <x v="10"/>
    <e v="#N/A"/>
    <e v="#N/A"/>
    <x v="19"/>
    <x v="19"/>
  </r>
  <r>
    <d v="2271-10-19T00:36:00"/>
    <d v="2017-04-27T20:19:00"/>
    <d v="2017-04-27T21:13:00"/>
    <x v="37"/>
    <x v="7"/>
    <x v="859"/>
    <s v="T9146P"/>
    <x v="10"/>
    <e v="#N/A"/>
    <e v="#N/A"/>
    <x v="20"/>
    <x v="20"/>
  </r>
  <r>
    <d v="2271-10-20T00:36:00"/>
    <d v="2017-04-27T18:51:00"/>
    <d v="2017-04-27T19:42:00"/>
    <x v="33"/>
    <x v="3"/>
    <x v="1861"/>
    <s v="756P"/>
    <x v="12"/>
    <e v="#N/A"/>
    <e v="#N/A"/>
    <x v="23"/>
    <x v="23"/>
  </r>
  <r>
    <d v="2271-10-21T00:36:00"/>
    <d v="2017-04-27T18:51:00"/>
    <d v="2017-04-27T19:42:00"/>
    <x v="33"/>
    <x v="3"/>
    <x v="1861"/>
    <s v="756P"/>
    <x v="12"/>
    <e v="#N/A"/>
    <e v="#N/A"/>
    <x v="24"/>
    <x v="24"/>
  </r>
  <r>
    <d v="2271-10-22T00:36:00"/>
    <d v="2017-04-27T17:54:00"/>
    <d v="2017-04-27T18:53:00"/>
    <x v="4"/>
    <x v="3"/>
    <x v="443"/>
    <s v="LDR3P"/>
    <x v="6"/>
    <e v="#N/A"/>
    <e v="#N/A"/>
    <x v="11"/>
    <x v="11"/>
  </r>
  <r>
    <d v="2271-10-23T00:36:00"/>
    <d v="2017-04-27T17:54:00"/>
    <d v="2017-04-27T18:53:00"/>
    <x v="4"/>
    <x v="3"/>
    <x v="443"/>
    <s v="LDR3P"/>
    <x v="6"/>
    <e v="#N/A"/>
    <e v="#N/A"/>
    <x v="12"/>
    <x v="12"/>
  </r>
  <r>
    <d v="2271-10-24T00:36:00"/>
    <d v="2017-04-27T18:00:00"/>
    <d v="2017-04-27T19:00:00"/>
    <x v="73"/>
    <x v="3"/>
    <x v="1596"/>
    <s v="5323-P"/>
    <x v="24"/>
    <e v="#N/A"/>
    <e v="#N/A"/>
    <x v="46"/>
    <x v="46"/>
  </r>
  <r>
    <d v="2271-10-25T00:36:00"/>
    <d v="2017-04-27T18:00:00"/>
    <d v="2017-04-27T19:00:00"/>
    <x v="73"/>
    <x v="3"/>
    <x v="1596"/>
    <s v="5323-P"/>
    <x v="24"/>
    <e v="#N/A"/>
    <e v="#N/A"/>
    <x v="47"/>
    <x v="47"/>
  </r>
  <r>
    <d v="2271-10-26T00:36:00"/>
    <d v="2017-04-27T19:55:00"/>
    <d v="2017-04-27T20:42:00"/>
    <x v="7"/>
    <x v="1"/>
    <x v="1067"/>
    <s v="NC422P"/>
    <x v="0"/>
    <e v="#N/A"/>
    <e v="#N/A"/>
    <x v="0"/>
    <x v="0"/>
  </r>
  <r>
    <d v="2271-10-27T00:36:00"/>
    <d v="2017-04-27T19:55:00"/>
    <d v="2017-04-27T20:42:00"/>
    <x v="7"/>
    <x v="1"/>
    <x v="1067"/>
    <s v="NC422P"/>
    <x v="0"/>
    <e v="#N/A"/>
    <e v="#N/A"/>
    <x v="1"/>
    <x v="1"/>
  </r>
  <r>
    <d v="2271-10-28T00:36:00"/>
    <d v="2017-04-27T18:46:00"/>
    <d v="2017-04-27T19:33:00"/>
    <x v="33"/>
    <x v="3"/>
    <x v="544"/>
    <s v="790P"/>
    <x v="23"/>
    <e v="#N/A"/>
    <e v="#N/A"/>
    <x v="44"/>
    <x v="44"/>
  </r>
  <r>
    <d v="2271-10-29T00:36:00"/>
    <d v="2017-04-27T18:46:00"/>
    <d v="2017-04-27T19:33:00"/>
    <x v="33"/>
    <x v="3"/>
    <x v="544"/>
    <s v="790P"/>
    <x v="23"/>
    <e v="#N/A"/>
    <e v="#N/A"/>
    <x v="45"/>
    <x v="45"/>
  </r>
  <r>
    <d v="2271-10-30T00:36:00"/>
    <d v="2017-04-27T22:04:00"/>
    <d v="2017-04-27T22:49:00"/>
    <x v="71"/>
    <x v="6"/>
    <x v="1665"/>
    <s v="A212P"/>
    <x v="25"/>
    <e v="#N/A"/>
    <e v="#N/A"/>
    <x v="48"/>
    <x v="48"/>
  </r>
  <r>
    <d v="2271-10-31T00:36:00"/>
    <d v="2017-04-27T22:04:00"/>
    <d v="2017-04-27T22:49:00"/>
    <x v="71"/>
    <x v="6"/>
    <x v="1665"/>
    <s v="A212P"/>
    <x v="25"/>
    <e v="#N/A"/>
    <e v="#N/A"/>
    <x v="49"/>
    <x v="49"/>
  </r>
  <r>
    <d v="2271-11-01T00:36:00"/>
    <d v="2017-04-27T19:39:00"/>
    <d v="2017-04-27T20:42:00"/>
    <x v="38"/>
    <x v="3"/>
    <x v="1455"/>
    <s v="6035-P"/>
    <x v="18"/>
    <e v="#N/A"/>
    <e v="#N/A"/>
    <x v="35"/>
    <x v="35"/>
  </r>
  <r>
    <d v="2271-11-02T00:36:00"/>
    <d v="2017-04-27T19:39:00"/>
    <d v="2017-04-27T20:42:00"/>
    <x v="38"/>
    <x v="3"/>
    <x v="1455"/>
    <s v="6035-P"/>
    <x v="18"/>
    <e v="#N/A"/>
    <e v="#N/A"/>
    <x v="36"/>
    <x v="36"/>
  </r>
  <r>
    <d v="2271-11-03T00:36:00"/>
    <d v="2017-04-27T17:52:00"/>
    <d v="2017-04-27T18:43:00"/>
    <x v="16"/>
    <x v="5"/>
    <x v="1182"/>
    <s v="W3160P"/>
    <x v="19"/>
    <e v="#N/A"/>
    <e v="#N/A"/>
    <x v="37"/>
    <x v="37"/>
  </r>
  <r>
    <d v="2271-11-04T00:36:00"/>
    <d v="2017-04-27T17:52:00"/>
    <d v="2017-04-27T18:43:00"/>
    <x v="16"/>
    <x v="5"/>
    <x v="1182"/>
    <s v="W3160P"/>
    <x v="19"/>
    <e v="#N/A"/>
    <e v="#N/A"/>
    <x v="38"/>
    <x v="38"/>
  </r>
  <r>
    <d v="2271-11-05T00:36:00"/>
    <d v="2017-04-27T21:18:00"/>
    <d v="2017-04-27T22:23:00"/>
    <x v="100"/>
    <x v="6"/>
    <x v="395"/>
    <s v="A303P"/>
    <x v="12"/>
    <e v="#N/A"/>
    <e v="#N/A"/>
    <x v="23"/>
    <x v="23"/>
  </r>
  <r>
    <d v="2271-11-06T00:36:00"/>
    <d v="2017-04-27T21:18:00"/>
    <d v="2017-04-27T22:23:00"/>
    <x v="100"/>
    <x v="6"/>
    <x v="395"/>
    <s v="A303P"/>
    <x v="12"/>
    <e v="#N/A"/>
    <e v="#N/A"/>
    <x v="24"/>
    <x v="24"/>
  </r>
  <r>
    <d v="2271-11-07T00:36:00"/>
    <d v="2017-04-27T18:48:00"/>
    <d v="2017-04-27T19:38:00"/>
    <x v="33"/>
    <x v="3"/>
    <x v="1088"/>
    <s v="796P"/>
    <x v="22"/>
    <e v="#N/A"/>
    <e v="#N/A"/>
    <x v="43"/>
    <x v="43"/>
  </r>
  <r>
    <d v="2271-11-08T00:36:00"/>
    <d v="2017-04-27T17:56:00"/>
    <d v="2017-04-27T18:42:00"/>
    <x v="53"/>
    <x v="3"/>
    <x v="1729"/>
    <s v="3047-P"/>
    <x v="9"/>
    <e v="#N/A"/>
    <e v="#N/A"/>
    <x v="17"/>
    <x v="17"/>
  </r>
  <r>
    <d v="2271-11-09T00:36:00"/>
    <d v="2017-04-27T17:56:00"/>
    <d v="2017-04-27T18:42:00"/>
    <x v="53"/>
    <x v="3"/>
    <x v="1729"/>
    <s v="3047-P"/>
    <x v="9"/>
    <e v="#N/A"/>
    <e v="#N/A"/>
    <x v="18"/>
    <x v="18"/>
  </r>
  <r>
    <d v="2271-11-10T00:36:00"/>
    <d v="2017-04-27T17:45:00"/>
    <d v="2017-04-27T17:54:00"/>
    <x v="4"/>
    <x v="3"/>
    <x v="14"/>
    <s v="MTG03"/>
    <x v="2"/>
    <e v="#N/A"/>
    <e v="#N/A"/>
    <x v="4"/>
    <x v="4"/>
  </r>
  <r>
    <d v="2271-11-11T00:36:00"/>
    <d v="2017-04-27T17:45:00"/>
    <d v="2017-04-27T17:54:00"/>
    <x v="4"/>
    <x v="3"/>
    <x v="14"/>
    <s v="MTG03"/>
    <x v="2"/>
    <e v="#N/A"/>
    <e v="#N/A"/>
    <x v="5"/>
    <x v="5"/>
  </r>
  <r>
    <d v="2271-11-12T00:36:00"/>
    <d v="2017-04-29T07:21:00"/>
    <d v="2017-04-29T08:24:00"/>
    <x v="14"/>
    <x v="6"/>
    <x v="533"/>
    <s v="A523P"/>
    <x v="6"/>
    <e v="#N/A"/>
    <e v="#N/A"/>
    <x v="11"/>
    <x v="11"/>
  </r>
  <r>
    <d v="2271-11-13T00:36:00"/>
    <d v="2017-04-29T07:21:00"/>
    <d v="2017-04-29T08:24:00"/>
    <x v="14"/>
    <x v="6"/>
    <x v="533"/>
    <s v="A523P"/>
    <x v="6"/>
    <e v="#N/A"/>
    <e v="#N/A"/>
    <x v="12"/>
    <x v="12"/>
  </r>
  <r>
    <d v="2271-11-14T00:36:00"/>
    <d v="2017-04-27T20:07:00"/>
    <d v="2017-04-27T20:26:00"/>
    <x v="86"/>
    <x v="0"/>
    <x v="191"/>
    <s v="L4105P"/>
    <x v="22"/>
    <e v="#N/A"/>
    <e v="#N/A"/>
    <x v="43"/>
    <x v="43"/>
  </r>
  <r>
    <d v="2271-11-15T00:36:00"/>
    <d v="2017-04-27T19:58:00"/>
    <d v="2017-04-27T20:47:00"/>
    <x v="94"/>
    <x v="0"/>
    <x v="1075"/>
    <s v="L6124D"/>
    <x v="15"/>
    <e v="#N/A"/>
    <e v="#N/A"/>
    <x v="29"/>
    <x v="29"/>
  </r>
  <r>
    <d v="2271-11-16T00:36:00"/>
    <d v="2017-04-27T19:58:00"/>
    <d v="2017-04-27T20:47:00"/>
    <x v="94"/>
    <x v="0"/>
    <x v="1075"/>
    <s v="L6124D"/>
    <x v="15"/>
    <e v="#N/A"/>
    <e v="#N/A"/>
    <x v="30"/>
    <x v="30"/>
  </r>
  <r>
    <d v="2271-11-17T00:36:00"/>
    <d v="2017-04-27T19:55:00"/>
    <d v="2017-04-27T20:18:00"/>
    <x v="51"/>
    <x v="1"/>
    <x v="2054"/>
    <s v="NC520P"/>
    <x v="24"/>
    <e v="#N/A"/>
    <e v="#N/A"/>
    <x v="46"/>
    <x v="46"/>
  </r>
  <r>
    <d v="2271-11-18T00:36:00"/>
    <d v="2017-04-27T19:55:00"/>
    <d v="2017-04-27T20:18:00"/>
    <x v="51"/>
    <x v="1"/>
    <x v="2054"/>
    <s v="NC520P"/>
    <x v="24"/>
    <e v="#N/A"/>
    <e v="#N/A"/>
    <x v="47"/>
    <x v="47"/>
  </r>
  <r>
    <d v="2271-11-19T00:36:00"/>
    <d v="2017-04-27T18:48:00"/>
    <d v="2017-04-27T19:29:00"/>
    <x v="72"/>
    <x v="5"/>
    <x v="466"/>
    <s v="W2130P"/>
    <x v="0"/>
    <e v="#N/A"/>
    <e v="#N/A"/>
    <x v="0"/>
    <x v="0"/>
  </r>
  <r>
    <d v="2271-11-20T00:36:00"/>
    <d v="2017-04-27T18:48:00"/>
    <d v="2017-04-27T19:29:00"/>
    <x v="72"/>
    <x v="5"/>
    <x v="466"/>
    <s v="W2130P"/>
    <x v="0"/>
    <e v="#N/A"/>
    <e v="#N/A"/>
    <x v="1"/>
    <x v="1"/>
  </r>
  <r>
    <d v="2271-11-21T00:36:00"/>
    <d v="2017-04-27T17:42:00"/>
    <d v="2017-04-27T17:56:00"/>
    <x v="11"/>
    <x v="5"/>
    <x v="59"/>
    <s v="WOBTRD"/>
    <x v="25"/>
    <e v="#N/A"/>
    <e v="#N/A"/>
    <x v="48"/>
    <x v="48"/>
  </r>
  <r>
    <d v="2271-11-22T00:36:00"/>
    <d v="2017-04-27T17:42:00"/>
    <d v="2017-04-27T17:56:00"/>
    <x v="11"/>
    <x v="5"/>
    <x v="59"/>
    <s v="WOBTRD"/>
    <x v="25"/>
    <e v="#N/A"/>
    <e v="#N/A"/>
    <x v="49"/>
    <x v="49"/>
  </r>
  <r>
    <d v="2271-11-23T00:36:00"/>
    <d v="2017-04-27T20:41:00"/>
    <d v="2017-04-27T20:57:00"/>
    <x v="75"/>
    <x v="2"/>
    <x v="1094"/>
    <s v="J4203D"/>
    <x v="9"/>
    <e v="#N/A"/>
    <e v="#N/A"/>
    <x v="17"/>
    <x v="17"/>
  </r>
  <r>
    <d v="2271-11-24T00:36:00"/>
    <d v="2017-04-27T20:41:00"/>
    <d v="2017-04-27T20:57:00"/>
    <x v="75"/>
    <x v="2"/>
    <x v="1094"/>
    <s v="J4203D"/>
    <x v="9"/>
    <e v="#N/A"/>
    <e v="#N/A"/>
    <x v="18"/>
    <x v="18"/>
  </r>
  <r>
    <d v="2271-11-25T00:36:00"/>
    <d v="2017-04-27T17:57:00"/>
    <d v="2017-04-27T18:43:00"/>
    <x v="33"/>
    <x v="3"/>
    <x v="562"/>
    <s v="778P"/>
    <x v="22"/>
    <e v="#N/A"/>
    <e v="#N/A"/>
    <x v="43"/>
    <x v="43"/>
  </r>
  <r>
    <d v="2271-11-26T00:36:00"/>
    <d v="2017-04-27T17:52:00"/>
    <d v="2017-04-27T18:31:00"/>
    <x v="17"/>
    <x v="0"/>
    <x v="145"/>
    <s v="L3312P"/>
    <x v="2"/>
    <e v="#N/A"/>
    <e v="#N/A"/>
    <x v="4"/>
    <x v="4"/>
  </r>
  <r>
    <d v="2271-11-27T00:36:00"/>
    <d v="2017-04-27T17:52:00"/>
    <d v="2017-04-27T18:31:00"/>
    <x v="17"/>
    <x v="0"/>
    <x v="145"/>
    <s v="L3312P"/>
    <x v="2"/>
    <e v="#N/A"/>
    <e v="#N/A"/>
    <x v="5"/>
    <x v="5"/>
  </r>
  <r>
    <d v="2271-11-28T00:36:00"/>
    <d v="2017-04-27T17:44:00"/>
    <d v="2017-04-27T18:33:00"/>
    <x v="27"/>
    <x v="4"/>
    <x v="2165"/>
    <s v="U57361"/>
    <x v="9"/>
    <e v="#N/A"/>
    <e v="#N/A"/>
    <x v="17"/>
    <x v="17"/>
  </r>
  <r>
    <d v="2271-11-29T00:36:00"/>
    <d v="2017-04-27T17:44:00"/>
    <d v="2017-04-27T18:33:00"/>
    <x v="27"/>
    <x v="4"/>
    <x v="2165"/>
    <s v="U57361"/>
    <x v="9"/>
    <e v="#N/A"/>
    <e v="#N/A"/>
    <x v="18"/>
    <x v="18"/>
  </r>
  <r>
    <d v="2271-11-30T00:36:00"/>
    <d v="2017-04-28T07:44:00"/>
    <d v="2017-04-28T08:25:00"/>
    <x v="98"/>
    <x v="6"/>
    <x v="1072"/>
    <s v="A422P"/>
    <x v="10"/>
    <e v="#N/A"/>
    <e v="#N/A"/>
    <x v="19"/>
    <x v="19"/>
  </r>
  <r>
    <d v="2271-12-01T00:36:00"/>
    <d v="2017-04-28T07:44:00"/>
    <d v="2017-04-28T08:25:00"/>
    <x v="98"/>
    <x v="6"/>
    <x v="1072"/>
    <s v="A422P"/>
    <x v="10"/>
    <e v="#N/A"/>
    <e v="#N/A"/>
    <x v="20"/>
    <x v="20"/>
  </r>
  <r>
    <d v="2271-12-02T00:36:00"/>
    <d v="2017-04-27T17:32:00"/>
    <d v="2017-04-27T18:56:00"/>
    <x v="29"/>
    <x v="7"/>
    <x v="1138"/>
    <s v="T8130P"/>
    <x v="9"/>
    <e v="#N/A"/>
    <e v="#N/A"/>
    <x v="17"/>
    <x v="17"/>
  </r>
  <r>
    <d v="2271-12-03T00:36:00"/>
    <d v="2017-04-27T17:32:00"/>
    <d v="2017-04-27T18:56:00"/>
    <x v="29"/>
    <x v="7"/>
    <x v="1138"/>
    <s v="T8130P"/>
    <x v="9"/>
    <e v="#N/A"/>
    <e v="#N/A"/>
    <x v="18"/>
    <x v="18"/>
  </r>
  <r>
    <d v="2271-12-04T00:36:00"/>
    <d v="2017-04-27T17:27:00"/>
    <d v="2017-04-27T18:10:00"/>
    <x v="72"/>
    <x v="5"/>
    <x v="1308"/>
    <s v="W2164P"/>
    <x v="21"/>
    <e v="#N/A"/>
    <e v="#N/A"/>
    <x v="41"/>
    <x v="41"/>
  </r>
  <r>
    <d v="2271-12-05T00:36:00"/>
    <d v="2017-04-27T17:27:00"/>
    <d v="2017-04-27T18:10:00"/>
    <x v="72"/>
    <x v="5"/>
    <x v="1308"/>
    <s v="W2164P"/>
    <x v="21"/>
    <e v="#N/A"/>
    <e v="#N/A"/>
    <x v="42"/>
    <x v="42"/>
  </r>
  <r>
    <d v="2271-12-06T00:36:00"/>
    <d v="2017-04-27T17:45:00"/>
    <d v="2017-04-27T18:14:00"/>
    <x v="39"/>
    <x v="3"/>
    <x v="1695"/>
    <s v="5205-P"/>
    <x v="16"/>
    <e v="#N/A"/>
    <e v="#N/A"/>
    <x v="31"/>
    <x v="31"/>
  </r>
  <r>
    <d v="2271-12-07T00:36:00"/>
    <d v="2017-04-27T17:45:00"/>
    <d v="2017-04-27T18:14:00"/>
    <x v="39"/>
    <x v="3"/>
    <x v="1695"/>
    <s v="5205-P"/>
    <x v="16"/>
    <e v="#N/A"/>
    <e v="#N/A"/>
    <x v="32"/>
    <x v="32"/>
  </r>
  <r>
    <d v="2271-12-08T00:36:00"/>
    <d v="2017-04-27T18:01:00"/>
    <d v="2017-04-27T18:41:00"/>
    <x v="26"/>
    <x v="3"/>
    <x v="1808"/>
    <s v="C508-W"/>
    <x v="8"/>
    <e v="#N/A"/>
    <e v="#N/A"/>
    <x v="15"/>
    <x v="15"/>
  </r>
  <r>
    <d v="2271-12-09T00:36:00"/>
    <d v="2017-04-27T18:01:00"/>
    <d v="2017-04-27T18:41:00"/>
    <x v="26"/>
    <x v="3"/>
    <x v="1808"/>
    <s v="C508-W"/>
    <x v="8"/>
    <e v="#N/A"/>
    <e v="#N/A"/>
    <x v="16"/>
    <x v="16"/>
  </r>
  <r>
    <d v="2271-12-10T00:36:00"/>
    <d v="2017-04-27T20:18:00"/>
    <d v="2017-04-27T20:42:00"/>
    <x v="51"/>
    <x v="1"/>
    <x v="1532"/>
    <s v="NC516P"/>
    <x v="23"/>
    <e v="#N/A"/>
    <e v="#N/A"/>
    <x v="44"/>
    <x v="44"/>
  </r>
  <r>
    <d v="2271-12-11T00:36:00"/>
    <d v="2017-04-27T20:18:00"/>
    <d v="2017-04-27T20:42:00"/>
    <x v="51"/>
    <x v="1"/>
    <x v="1532"/>
    <s v="NC516P"/>
    <x v="23"/>
    <e v="#N/A"/>
    <e v="#N/A"/>
    <x v="45"/>
    <x v="45"/>
  </r>
  <r>
    <d v="2271-12-12T00:36:00"/>
    <d v="2017-04-27T19:55:00"/>
    <d v="2017-04-27T20:50:00"/>
    <x v="28"/>
    <x v="7"/>
    <x v="1470"/>
    <s v="T7117P"/>
    <x v="21"/>
    <e v="#N/A"/>
    <e v="#N/A"/>
    <x v="41"/>
    <x v="41"/>
  </r>
  <r>
    <d v="2271-12-13T00:36:00"/>
    <d v="2017-04-27T19:55:00"/>
    <d v="2017-04-27T20:50:00"/>
    <x v="28"/>
    <x v="7"/>
    <x v="1470"/>
    <s v="T7117P"/>
    <x v="21"/>
    <e v="#N/A"/>
    <e v="#N/A"/>
    <x v="42"/>
    <x v="42"/>
  </r>
  <r>
    <d v="2271-12-14T00:36:00"/>
    <d v="2017-04-27T17:59:00"/>
    <d v="2017-04-27T19:10:00"/>
    <x v="43"/>
    <x v="7"/>
    <x v="76"/>
    <s v="T8228P"/>
    <x v="3"/>
    <e v="#N/A"/>
    <e v="#N/A"/>
    <x v="6"/>
    <x v="6"/>
  </r>
  <r>
    <d v="2271-12-15T00:36:00"/>
    <d v="2017-04-27T17:59:00"/>
    <d v="2017-04-27T19:10:00"/>
    <x v="43"/>
    <x v="7"/>
    <x v="76"/>
    <s v="T8228P"/>
    <x v="3"/>
    <e v="#N/A"/>
    <e v="#N/A"/>
    <x v="7"/>
    <x v="7"/>
  </r>
  <r>
    <d v="2271-12-16T00:36:00"/>
    <d v="2017-04-27T20:56:00"/>
    <d v="2017-04-27T21:53:00"/>
    <x v="54"/>
    <x v="6"/>
    <x v="608"/>
    <s v="A640P"/>
    <x v="20"/>
    <e v="#N/A"/>
    <e v="#N/A"/>
    <x v="39"/>
    <x v="39"/>
  </r>
  <r>
    <d v="2271-12-17T00:36:00"/>
    <d v="2017-04-27T20:56:00"/>
    <d v="2017-04-27T21:53:00"/>
    <x v="54"/>
    <x v="6"/>
    <x v="608"/>
    <s v="A640P"/>
    <x v="20"/>
    <e v="#N/A"/>
    <e v="#N/A"/>
    <x v="40"/>
    <x v="40"/>
  </r>
  <r>
    <d v="2271-12-18T00:36:00"/>
    <d v="2017-04-27T18:33:00"/>
    <d v="2017-04-27T19:10:00"/>
    <x v="7"/>
    <x v="1"/>
    <x v="673"/>
    <s v="NC407P"/>
    <x v="14"/>
    <e v="#N/A"/>
    <e v="#N/A"/>
    <x v="27"/>
    <x v="27"/>
  </r>
  <r>
    <d v="2271-12-19T00:36:00"/>
    <d v="2017-04-27T18:33:00"/>
    <d v="2017-04-27T19:10:00"/>
    <x v="7"/>
    <x v="1"/>
    <x v="673"/>
    <s v="NC407P"/>
    <x v="14"/>
    <e v="#N/A"/>
    <e v="#N/A"/>
    <x v="28"/>
    <x v="28"/>
  </r>
  <r>
    <d v="2271-12-20T00:36:00"/>
    <d v="2017-04-27T17:35:00"/>
    <d v="2017-04-27T18:00:00"/>
    <x v="21"/>
    <x v="1"/>
    <x v="2045"/>
    <s v="NB519P"/>
    <x v="12"/>
    <e v="#N/A"/>
    <e v="#N/A"/>
    <x v="23"/>
    <x v="23"/>
  </r>
  <r>
    <d v="2271-12-21T00:36:00"/>
    <d v="2017-04-27T17:35:00"/>
    <d v="2017-04-27T18:00:00"/>
    <x v="21"/>
    <x v="1"/>
    <x v="2045"/>
    <s v="NB519P"/>
    <x v="12"/>
    <e v="#N/A"/>
    <e v="#N/A"/>
    <x v="24"/>
    <x v="24"/>
  </r>
  <r>
    <d v="2271-12-22T00:36:00"/>
    <d v="2017-04-27T17:27:00"/>
    <d v="2017-04-27T18:18:00"/>
    <x v="50"/>
    <x v="4"/>
    <x v="950"/>
    <s v="U4269P"/>
    <x v="10"/>
    <e v="#N/A"/>
    <e v="#N/A"/>
    <x v="19"/>
    <x v="19"/>
  </r>
  <r>
    <d v="2271-12-23T00:36:00"/>
    <d v="2017-04-27T17:27:00"/>
    <d v="2017-04-27T18:18:00"/>
    <x v="50"/>
    <x v="4"/>
    <x v="950"/>
    <s v="U4269P"/>
    <x v="10"/>
    <e v="#N/A"/>
    <e v="#N/A"/>
    <x v="20"/>
    <x v="20"/>
  </r>
  <r>
    <d v="2271-12-24T00:36:00"/>
    <d v="2017-04-27T18:00:00"/>
    <d v="2017-04-27T18:43:00"/>
    <x v="41"/>
    <x v="3"/>
    <x v="581"/>
    <s v="451P"/>
    <x v="8"/>
    <e v="#N/A"/>
    <e v="#N/A"/>
    <x v="15"/>
    <x v="15"/>
  </r>
  <r>
    <d v="2271-12-25T00:36:00"/>
    <d v="2017-04-27T18:00:00"/>
    <d v="2017-04-27T18:43:00"/>
    <x v="41"/>
    <x v="3"/>
    <x v="581"/>
    <s v="451P"/>
    <x v="8"/>
    <e v="#N/A"/>
    <e v="#N/A"/>
    <x v="16"/>
    <x v="16"/>
  </r>
  <r>
    <d v="2271-12-26T00:36:00"/>
    <d v="2017-04-27T17:34:00"/>
    <d v="2017-04-27T18:52:00"/>
    <x v="38"/>
    <x v="3"/>
    <x v="682"/>
    <s v="6047-P"/>
    <x v="17"/>
    <e v="#N/A"/>
    <e v="#N/A"/>
    <x v="33"/>
    <x v="33"/>
  </r>
  <r>
    <d v="2271-12-27T00:36:00"/>
    <d v="2017-04-27T17:34:00"/>
    <d v="2017-04-27T18:52:00"/>
    <x v="38"/>
    <x v="3"/>
    <x v="682"/>
    <s v="6047-P"/>
    <x v="17"/>
    <e v="#N/A"/>
    <e v="#N/A"/>
    <x v="34"/>
    <x v="34"/>
  </r>
  <r>
    <d v="2271-12-28T00:36:00"/>
    <d v="2017-04-27T17:55:00"/>
    <d v="2017-04-27T18:55:00"/>
    <x v="32"/>
    <x v="0"/>
    <x v="419"/>
    <s v="L4127P"/>
    <x v="1"/>
    <e v="#N/A"/>
    <e v="#N/A"/>
    <x v="2"/>
    <x v="2"/>
  </r>
  <r>
    <d v="2271-12-29T00:36:00"/>
    <d v="2017-04-27T17:55:00"/>
    <d v="2017-04-27T18:55:00"/>
    <x v="32"/>
    <x v="0"/>
    <x v="419"/>
    <s v="L4127P"/>
    <x v="1"/>
    <e v="#N/A"/>
    <e v="#N/A"/>
    <x v="3"/>
    <x v="3"/>
  </r>
  <r>
    <d v="2271-12-30T00:36:00"/>
    <d v="2017-04-27T17:22:00"/>
    <d v="2017-04-27T18:17:00"/>
    <x v="96"/>
    <x v="4"/>
    <x v="1902"/>
    <s v="C3C24P"/>
    <x v="12"/>
    <e v="#N/A"/>
    <e v="#N/A"/>
    <x v="23"/>
    <x v="23"/>
  </r>
  <r>
    <d v="2271-12-31T00:36:00"/>
    <d v="2017-04-27T17:22:00"/>
    <d v="2017-04-27T18:17:00"/>
    <x v="96"/>
    <x v="4"/>
    <x v="1902"/>
    <s v="C3C24P"/>
    <x v="12"/>
    <e v="#N/A"/>
    <e v="#N/A"/>
    <x v="24"/>
    <x v="24"/>
  </r>
  <r>
    <d v="2272-01-01T00:36:00"/>
    <d v="2017-04-27T17:09:00"/>
    <d v="2017-04-27T17:41:00"/>
    <x v="11"/>
    <x v="5"/>
    <x v="11"/>
    <s v="WLDR7P"/>
    <x v="14"/>
    <e v="#N/A"/>
    <e v="#N/A"/>
    <x v="27"/>
    <x v="27"/>
  </r>
  <r>
    <d v="2272-01-02T00:36:00"/>
    <d v="2017-04-27T17:09:00"/>
    <d v="2017-04-27T17:41:00"/>
    <x v="11"/>
    <x v="5"/>
    <x v="11"/>
    <s v="WLDR7P"/>
    <x v="14"/>
    <e v="#N/A"/>
    <e v="#N/A"/>
    <x v="28"/>
    <x v="28"/>
  </r>
  <r>
    <d v="2272-01-03T00:36:00"/>
    <d v="2017-04-27T18:59:00"/>
    <d v="2017-04-27T19:45:00"/>
    <x v="51"/>
    <x v="1"/>
    <x v="1279"/>
    <s v="NC530P"/>
    <x v="23"/>
    <e v="#N/A"/>
    <e v="#N/A"/>
    <x v="44"/>
    <x v="44"/>
  </r>
  <r>
    <d v="2272-01-04T00:36:00"/>
    <d v="2017-04-27T18:59:00"/>
    <d v="2017-04-27T19:45:00"/>
    <x v="51"/>
    <x v="1"/>
    <x v="1279"/>
    <s v="NC530P"/>
    <x v="23"/>
    <e v="#N/A"/>
    <e v="#N/A"/>
    <x v="45"/>
    <x v="45"/>
  </r>
  <r>
    <d v="2272-01-05T00:36:00"/>
    <d v="2017-04-27T17:20:00"/>
    <d v="2017-04-27T17:52:00"/>
    <x v="30"/>
    <x v="4"/>
    <x v="208"/>
    <s v="U37171"/>
    <x v="3"/>
    <e v="#N/A"/>
    <e v="#N/A"/>
    <x v="6"/>
    <x v="6"/>
  </r>
  <r>
    <d v="2272-01-06T00:36:00"/>
    <d v="2017-04-27T17:20:00"/>
    <d v="2017-04-27T17:52:00"/>
    <x v="30"/>
    <x v="4"/>
    <x v="208"/>
    <s v="U37171"/>
    <x v="3"/>
    <e v="#N/A"/>
    <e v="#N/A"/>
    <x v="7"/>
    <x v="7"/>
  </r>
  <r>
    <d v="2272-01-07T00:36:00"/>
    <d v="2017-04-27T18:47:00"/>
    <d v="2017-04-27T19:52:00"/>
    <x v="94"/>
    <x v="0"/>
    <x v="804"/>
    <s v="L6119P"/>
    <x v="5"/>
    <e v="#N/A"/>
    <e v="#N/A"/>
    <x v="10"/>
    <x v="10"/>
  </r>
  <r>
    <d v="2272-01-08T00:36:00"/>
    <d v="2017-04-27T20:35:00"/>
    <d v="2017-04-27T21:13:00"/>
    <x v="9"/>
    <x v="0"/>
    <x v="1881"/>
    <s v="L4203P"/>
    <x v="11"/>
    <e v="#N/A"/>
    <e v="#N/A"/>
    <x v="21"/>
    <x v="21"/>
  </r>
  <r>
    <d v="2272-01-09T00:36:00"/>
    <d v="2017-04-27T20:35:00"/>
    <d v="2017-04-27T21:13:00"/>
    <x v="9"/>
    <x v="0"/>
    <x v="1881"/>
    <s v="L4203P"/>
    <x v="11"/>
    <e v="#N/A"/>
    <e v="#N/A"/>
    <x v="22"/>
    <x v="22"/>
  </r>
  <r>
    <d v="2272-01-10T00:36:00"/>
    <d v="2017-04-27T18:02:00"/>
    <d v="2017-04-27T18:02:00"/>
    <x v="86"/>
    <x v="0"/>
    <x v="438"/>
    <s v="L4119D"/>
    <x v="6"/>
    <e v="#N/A"/>
    <e v="#N/A"/>
    <x v="11"/>
    <x v="11"/>
  </r>
  <r>
    <d v="2272-01-11T00:36:00"/>
    <d v="2017-04-27T18:02:00"/>
    <d v="2017-04-27T18:02:00"/>
    <x v="86"/>
    <x v="0"/>
    <x v="438"/>
    <s v="L4119D"/>
    <x v="6"/>
    <e v="#N/A"/>
    <e v="#N/A"/>
    <x v="12"/>
    <x v="12"/>
  </r>
  <r>
    <d v="2272-01-12T00:36:00"/>
    <d v="2017-04-27T17:02:00"/>
    <d v="2017-04-27T17:02:00"/>
    <x v="30"/>
    <x v="4"/>
    <x v="779"/>
    <s v="U37151"/>
    <x v="21"/>
    <e v="#N/A"/>
    <e v="#N/A"/>
    <x v="41"/>
    <x v="41"/>
  </r>
  <r>
    <d v="2272-01-13T00:36:00"/>
    <d v="2017-04-27T17:02:00"/>
    <d v="2017-04-27T17:02:00"/>
    <x v="30"/>
    <x v="4"/>
    <x v="779"/>
    <s v="U37151"/>
    <x v="21"/>
    <e v="#N/A"/>
    <e v="#N/A"/>
    <x v="42"/>
    <x v="42"/>
  </r>
  <r>
    <d v="2272-01-14T00:36:00"/>
    <d v="2017-04-27T17:48:00"/>
    <d v="2017-04-27T18:30:00"/>
    <x v="26"/>
    <x v="3"/>
    <x v="39"/>
    <s v="C527-P"/>
    <x v="19"/>
    <e v="#N/A"/>
    <e v="#N/A"/>
    <x v="37"/>
    <x v="37"/>
  </r>
  <r>
    <d v="2272-01-15T00:36:00"/>
    <d v="2017-04-27T17:48:00"/>
    <d v="2017-04-27T18:30:00"/>
    <x v="26"/>
    <x v="3"/>
    <x v="39"/>
    <s v="C527-P"/>
    <x v="19"/>
    <e v="#N/A"/>
    <e v="#N/A"/>
    <x v="38"/>
    <x v="38"/>
  </r>
  <r>
    <d v="2272-01-16T00:36:00"/>
    <d v="2017-04-27T20:20:00"/>
    <d v="2017-04-27T20:38:00"/>
    <x v="75"/>
    <x v="2"/>
    <x v="847"/>
    <s v="J4101P"/>
    <x v="17"/>
    <e v="#N/A"/>
    <e v="#N/A"/>
    <x v="33"/>
    <x v="33"/>
  </r>
  <r>
    <d v="2272-01-17T00:36:00"/>
    <d v="2017-04-27T20:20:00"/>
    <d v="2017-04-27T20:38:00"/>
    <x v="75"/>
    <x v="2"/>
    <x v="847"/>
    <s v="J4101P"/>
    <x v="17"/>
    <e v="#N/A"/>
    <e v="#N/A"/>
    <x v="34"/>
    <x v="34"/>
  </r>
  <r>
    <d v="2272-01-18T00:36:00"/>
    <d v="2017-04-28T08:26:00"/>
    <d v="2017-04-28T09:06:00"/>
    <x v="98"/>
    <x v="6"/>
    <x v="1597"/>
    <s v="A433P"/>
    <x v="25"/>
    <e v="#N/A"/>
    <e v="#N/A"/>
    <x v="48"/>
    <x v="48"/>
  </r>
  <r>
    <d v="2272-01-19T00:36:00"/>
    <d v="2017-04-28T08:26:00"/>
    <d v="2017-04-28T09:06:00"/>
    <x v="98"/>
    <x v="6"/>
    <x v="1597"/>
    <s v="A433P"/>
    <x v="25"/>
    <e v="#N/A"/>
    <e v="#N/A"/>
    <x v="49"/>
    <x v="49"/>
  </r>
  <r>
    <d v="2272-01-20T00:36:00"/>
    <d v="2017-04-27T21:53:00"/>
    <d v="2017-04-27T22:06:00"/>
    <x v="105"/>
    <x v="2"/>
    <x v="541"/>
    <s v="J3308P"/>
    <x v="21"/>
    <e v="#N/A"/>
    <e v="#N/A"/>
    <x v="41"/>
    <x v="41"/>
  </r>
  <r>
    <d v="2272-01-21T00:36:00"/>
    <d v="2017-04-27T21:53:00"/>
    <d v="2017-04-27T22:06:00"/>
    <x v="105"/>
    <x v="2"/>
    <x v="541"/>
    <s v="J3308P"/>
    <x v="21"/>
    <e v="#N/A"/>
    <e v="#N/A"/>
    <x v="42"/>
    <x v="42"/>
  </r>
  <r>
    <d v="2272-01-22T00:36:00"/>
    <d v="2017-04-27T18:41:00"/>
    <d v="2017-04-27T20:21:00"/>
    <x v="71"/>
    <x v="6"/>
    <x v="592"/>
    <s v="A231P"/>
    <x v="0"/>
    <e v="#N/A"/>
    <e v="#N/A"/>
    <x v="0"/>
    <x v="0"/>
  </r>
  <r>
    <d v="2272-01-23T00:36:00"/>
    <d v="2017-04-27T18:41:00"/>
    <d v="2017-04-27T20:21:00"/>
    <x v="71"/>
    <x v="6"/>
    <x v="592"/>
    <s v="A231P"/>
    <x v="0"/>
    <e v="#N/A"/>
    <e v="#N/A"/>
    <x v="1"/>
    <x v="1"/>
  </r>
  <r>
    <d v="2272-01-24T00:36:00"/>
    <d v="2017-04-27T18:08:00"/>
    <d v="2017-04-27T18:57:00"/>
    <x v="82"/>
    <x v="3"/>
    <x v="2058"/>
    <s v="4068-W"/>
    <x v="14"/>
    <e v="#N/A"/>
    <e v="#N/A"/>
    <x v="27"/>
    <x v="27"/>
  </r>
  <r>
    <d v="2272-01-25T00:36:00"/>
    <d v="2017-04-27T18:08:00"/>
    <d v="2017-04-27T18:57:00"/>
    <x v="82"/>
    <x v="3"/>
    <x v="2058"/>
    <s v="4068-W"/>
    <x v="14"/>
    <e v="#N/A"/>
    <e v="#N/A"/>
    <x v="28"/>
    <x v="28"/>
  </r>
  <r>
    <d v="2272-01-26T00:36:00"/>
    <d v="2017-04-27T17:03:00"/>
    <d v="2017-04-27T17:36:00"/>
    <x v="30"/>
    <x v="4"/>
    <x v="208"/>
    <s v="U37172"/>
    <x v="14"/>
    <e v="#N/A"/>
    <e v="#N/A"/>
    <x v="27"/>
    <x v="27"/>
  </r>
  <r>
    <d v="2272-01-27T00:36:00"/>
    <d v="2017-04-27T17:03:00"/>
    <d v="2017-04-27T17:36:00"/>
    <x v="30"/>
    <x v="4"/>
    <x v="208"/>
    <s v="U37172"/>
    <x v="14"/>
    <e v="#N/A"/>
    <e v="#N/A"/>
    <x v="28"/>
    <x v="28"/>
  </r>
  <r>
    <d v="2272-01-28T00:36:00"/>
    <d v="2017-04-27T17:35:00"/>
    <d v="2017-04-27T18:23:00"/>
    <x v="74"/>
    <x v="3"/>
    <x v="2154"/>
    <s v="6078-W"/>
    <x v="14"/>
    <e v="#N/A"/>
    <e v="#N/A"/>
    <x v="27"/>
    <x v="27"/>
  </r>
  <r>
    <d v="2272-01-29T00:36:00"/>
    <d v="2017-04-27T17:35:00"/>
    <d v="2017-04-27T18:23:00"/>
    <x v="74"/>
    <x v="3"/>
    <x v="2154"/>
    <s v="6078-W"/>
    <x v="14"/>
    <e v="#N/A"/>
    <e v="#N/A"/>
    <x v="28"/>
    <x v="28"/>
  </r>
  <r>
    <d v="2272-01-30T00:36:00"/>
    <d v="2017-04-27T19:01:00"/>
    <d v="2017-04-27T19:12:00"/>
    <x v="44"/>
    <x v="0"/>
    <x v="930"/>
    <s v="L5101P"/>
    <x v="9"/>
    <e v="#N/A"/>
    <e v="#N/A"/>
    <x v="17"/>
    <x v="17"/>
  </r>
  <r>
    <d v="2272-01-31T00:36:00"/>
    <d v="2017-04-27T19:01:00"/>
    <d v="2017-04-27T19:12:00"/>
    <x v="44"/>
    <x v="0"/>
    <x v="930"/>
    <s v="L5101P"/>
    <x v="9"/>
    <e v="#N/A"/>
    <e v="#N/A"/>
    <x v="18"/>
    <x v="18"/>
  </r>
  <r>
    <d v="2272-02-01T00:36:00"/>
    <d v="2017-04-27T16:53:00"/>
    <d v="2017-04-27T16:55:00"/>
    <x v="75"/>
    <x v="2"/>
    <x v="999"/>
    <s v="J4205W"/>
    <x v="13"/>
    <e v="#N/A"/>
    <e v="#N/A"/>
    <x v="25"/>
    <x v="25"/>
  </r>
  <r>
    <d v="2272-02-02T00:36:00"/>
    <d v="2017-04-27T16:53:00"/>
    <d v="2017-04-27T16:55:00"/>
    <x v="75"/>
    <x v="2"/>
    <x v="999"/>
    <s v="J4205W"/>
    <x v="13"/>
    <e v="#N/A"/>
    <e v="#N/A"/>
    <x v="26"/>
    <x v="26"/>
  </r>
  <r>
    <d v="2272-02-03T00:36:00"/>
    <d v="2017-04-27T18:59:00"/>
    <d v="2017-04-27T20:09:00"/>
    <x v="71"/>
    <x v="6"/>
    <x v="1392"/>
    <s v="A205P"/>
    <x v="9"/>
    <e v="#N/A"/>
    <e v="#N/A"/>
    <x v="17"/>
    <x v="17"/>
  </r>
  <r>
    <d v="2272-02-04T00:36:00"/>
    <d v="2017-04-27T18:59:00"/>
    <d v="2017-04-27T20:09:00"/>
    <x v="71"/>
    <x v="6"/>
    <x v="1392"/>
    <s v="A205P"/>
    <x v="9"/>
    <e v="#N/A"/>
    <e v="#N/A"/>
    <x v="18"/>
    <x v="18"/>
  </r>
  <r>
    <d v="2272-02-05T00:36:00"/>
    <d v="2017-04-27T16:54:00"/>
    <d v="2017-04-27T17:41:00"/>
    <x v="49"/>
    <x v="3"/>
    <x v="193"/>
    <s v="5024-W"/>
    <x v="7"/>
    <e v="#N/A"/>
    <e v="#N/A"/>
    <x v="13"/>
    <x v="13"/>
  </r>
  <r>
    <d v="2272-02-06T00:36:00"/>
    <d v="2017-04-27T16:54:00"/>
    <d v="2017-04-27T17:41:00"/>
    <x v="49"/>
    <x v="3"/>
    <x v="193"/>
    <s v="5024-W"/>
    <x v="7"/>
    <e v="#N/A"/>
    <e v="#N/A"/>
    <x v="14"/>
    <x v="14"/>
  </r>
  <r>
    <d v="2272-02-07T00:36:00"/>
    <d v="2017-04-27T17:19:00"/>
    <d v="2017-04-27T18:03:00"/>
    <x v="70"/>
    <x v="3"/>
    <x v="985"/>
    <s v="887P"/>
    <x v="6"/>
    <e v="#N/A"/>
    <e v="#N/A"/>
    <x v="11"/>
    <x v="11"/>
  </r>
  <r>
    <d v="2272-02-08T00:36:00"/>
    <d v="2017-04-27T17:19:00"/>
    <d v="2017-04-27T18:03:00"/>
    <x v="70"/>
    <x v="3"/>
    <x v="985"/>
    <s v="887P"/>
    <x v="6"/>
    <e v="#N/A"/>
    <e v="#N/A"/>
    <x v="12"/>
    <x v="12"/>
  </r>
  <r>
    <d v="2272-02-09T00:36:00"/>
    <d v="2017-04-27T20:26:00"/>
    <d v="2017-04-27T20:42:00"/>
    <x v="87"/>
    <x v="0"/>
    <x v="413"/>
    <s v="10102D"/>
    <x v="19"/>
    <e v="#N/A"/>
    <e v="#N/A"/>
    <x v="37"/>
    <x v="37"/>
  </r>
  <r>
    <d v="2272-02-10T00:36:00"/>
    <d v="2017-04-27T20:26:00"/>
    <d v="2017-04-27T20:42:00"/>
    <x v="87"/>
    <x v="0"/>
    <x v="413"/>
    <s v="10102D"/>
    <x v="19"/>
    <e v="#N/A"/>
    <e v="#N/A"/>
    <x v="38"/>
    <x v="38"/>
  </r>
  <r>
    <d v="2272-02-11T00:36:00"/>
    <d v="2017-04-27T17:13:00"/>
    <d v="2017-04-27T17:54:00"/>
    <x v="26"/>
    <x v="3"/>
    <x v="1269"/>
    <s v="C544-P"/>
    <x v="21"/>
    <e v="#N/A"/>
    <e v="#N/A"/>
    <x v="41"/>
    <x v="41"/>
  </r>
  <r>
    <d v="2272-02-12T00:36:00"/>
    <d v="2017-04-27T17:13:00"/>
    <d v="2017-04-27T17:54:00"/>
    <x v="26"/>
    <x v="3"/>
    <x v="1269"/>
    <s v="C544-P"/>
    <x v="21"/>
    <e v="#N/A"/>
    <e v="#N/A"/>
    <x v="42"/>
    <x v="42"/>
  </r>
  <r>
    <d v="2272-02-13T00:36:00"/>
    <d v="2017-04-27T17:03:00"/>
    <d v="2017-04-27T17:51:00"/>
    <x v="16"/>
    <x v="5"/>
    <x v="658"/>
    <s v="W3134P"/>
    <x v="9"/>
    <e v="#N/A"/>
    <e v="#N/A"/>
    <x v="17"/>
    <x v="17"/>
  </r>
  <r>
    <d v="2272-02-14T00:36:00"/>
    <d v="2017-04-27T17:03:00"/>
    <d v="2017-04-27T17:51:00"/>
    <x v="16"/>
    <x v="5"/>
    <x v="658"/>
    <s v="W3134P"/>
    <x v="9"/>
    <e v="#N/A"/>
    <e v="#N/A"/>
    <x v="18"/>
    <x v="18"/>
  </r>
  <r>
    <d v="2272-02-15T00:36:00"/>
    <d v="2017-04-27T20:32:00"/>
    <d v="2017-04-27T21:42:00"/>
    <x v="98"/>
    <x v="6"/>
    <x v="1595"/>
    <s v="A404P"/>
    <x v="24"/>
    <e v="#N/A"/>
    <e v="#N/A"/>
    <x v="46"/>
    <x v="46"/>
  </r>
  <r>
    <d v="2272-02-16T00:36:00"/>
    <d v="2017-04-27T20:32:00"/>
    <d v="2017-04-27T21:42:00"/>
    <x v="98"/>
    <x v="6"/>
    <x v="1595"/>
    <s v="A404P"/>
    <x v="24"/>
    <e v="#N/A"/>
    <e v="#N/A"/>
    <x v="47"/>
    <x v="47"/>
  </r>
  <r>
    <d v="2272-02-17T00:36:00"/>
    <d v="2017-04-27T16:54:00"/>
    <d v="2017-04-27T17:14:00"/>
    <x v="35"/>
    <x v="2"/>
    <x v="394"/>
    <s v="J2705P"/>
    <x v="21"/>
    <e v="#N/A"/>
    <e v="#N/A"/>
    <x v="41"/>
    <x v="41"/>
  </r>
  <r>
    <d v="2272-02-18T00:36:00"/>
    <d v="2017-04-27T16:54:00"/>
    <d v="2017-04-27T17:14:00"/>
    <x v="35"/>
    <x v="2"/>
    <x v="394"/>
    <s v="J2705P"/>
    <x v="21"/>
    <e v="#N/A"/>
    <e v="#N/A"/>
    <x v="42"/>
    <x v="42"/>
  </r>
  <r>
    <d v="2272-02-19T00:36:00"/>
    <d v="2017-04-27T17:16:00"/>
    <d v="2017-04-27T17:29:00"/>
    <x v="45"/>
    <x v="2"/>
    <x v="820"/>
    <s v="J2503D"/>
    <x v="20"/>
    <e v="#N/A"/>
    <e v="#N/A"/>
    <x v="39"/>
    <x v="39"/>
  </r>
  <r>
    <d v="2272-02-20T00:36:00"/>
    <d v="2017-04-27T17:16:00"/>
    <d v="2017-04-27T17:29:00"/>
    <x v="45"/>
    <x v="2"/>
    <x v="820"/>
    <s v="J2503D"/>
    <x v="20"/>
    <e v="#N/A"/>
    <e v="#N/A"/>
    <x v="40"/>
    <x v="40"/>
  </r>
  <r>
    <d v="2272-02-21T00:36:00"/>
    <d v="2017-04-27T22:28:00"/>
    <d v="2017-04-27T23:02:00"/>
    <x v="54"/>
    <x v="6"/>
    <x v="144"/>
    <s v="A627P"/>
    <x v="11"/>
    <e v="#N/A"/>
    <e v="#N/A"/>
    <x v="21"/>
    <x v="21"/>
  </r>
  <r>
    <d v="2272-02-22T00:36:00"/>
    <d v="2017-04-27T22:28:00"/>
    <d v="2017-04-27T23:02:00"/>
    <x v="54"/>
    <x v="6"/>
    <x v="144"/>
    <s v="A627P"/>
    <x v="11"/>
    <e v="#N/A"/>
    <e v="#N/A"/>
    <x v="22"/>
    <x v="22"/>
  </r>
  <r>
    <d v="2272-02-23T00:36:00"/>
    <d v="2017-04-27T17:24:00"/>
    <d v="2017-04-27T17:58:00"/>
    <x v="48"/>
    <x v="3"/>
    <x v="81"/>
    <s v="3220-1"/>
    <x v="13"/>
    <e v="#N/A"/>
    <e v="#N/A"/>
    <x v="25"/>
    <x v="25"/>
  </r>
  <r>
    <d v="2272-02-24T00:36:00"/>
    <d v="2017-04-27T17:24:00"/>
    <d v="2017-04-27T17:58:00"/>
    <x v="48"/>
    <x v="3"/>
    <x v="81"/>
    <s v="3220-1"/>
    <x v="13"/>
    <e v="#N/A"/>
    <e v="#N/A"/>
    <x v="26"/>
    <x v="26"/>
  </r>
  <r>
    <d v="2272-02-25T00:36:00"/>
    <d v="2017-04-27T18:17:00"/>
    <d v="2017-04-27T18:50:00"/>
    <x v="28"/>
    <x v="7"/>
    <x v="1968"/>
    <s v="T7115P"/>
    <x v="3"/>
    <e v="#N/A"/>
    <e v="#N/A"/>
    <x v="6"/>
    <x v="6"/>
  </r>
  <r>
    <d v="2272-02-26T00:36:00"/>
    <d v="2017-04-27T18:17:00"/>
    <d v="2017-04-27T18:50:00"/>
    <x v="28"/>
    <x v="7"/>
    <x v="1968"/>
    <s v="T7115P"/>
    <x v="3"/>
    <e v="#N/A"/>
    <e v="#N/A"/>
    <x v="7"/>
    <x v="7"/>
  </r>
  <r>
    <d v="2272-02-27T00:36:00"/>
    <d v="2017-04-27T17:11:00"/>
    <d v="2017-04-27T18:00:00"/>
    <x v="53"/>
    <x v="3"/>
    <x v="1395"/>
    <s v="3037-P"/>
    <x v="8"/>
    <e v="#N/A"/>
    <e v="#N/A"/>
    <x v="15"/>
    <x v="15"/>
  </r>
  <r>
    <d v="2272-02-28T00:36:00"/>
    <d v="2017-04-27T17:11:00"/>
    <d v="2017-04-27T18:00:00"/>
    <x v="53"/>
    <x v="3"/>
    <x v="1395"/>
    <s v="3037-P"/>
    <x v="8"/>
    <e v="#N/A"/>
    <e v="#N/A"/>
    <x v="16"/>
    <x v="16"/>
  </r>
  <r>
    <d v="2272-02-29T00:36:00"/>
    <d v="2017-04-27T17:12:00"/>
    <d v="2017-04-27T17:16:00"/>
    <x v="4"/>
    <x v="3"/>
    <x v="26"/>
    <s v="MTG01"/>
    <x v="20"/>
    <e v="#N/A"/>
    <e v="#N/A"/>
    <x v="39"/>
    <x v="39"/>
  </r>
  <r>
    <d v="2272-03-01T00:36:00"/>
    <d v="2017-04-27T17:12:00"/>
    <d v="2017-04-27T17:16:00"/>
    <x v="4"/>
    <x v="3"/>
    <x v="26"/>
    <s v="MTG01"/>
    <x v="20"/>
    <e v="#N/A"/>
    <e v="#N/A"/>
    <x v="40"/>
    <x v="40"/>
  </r>
  <r>
    <d v="2272-03-02T00:36:00"/>
    <d v="2017-04-27T17:50:00"/>
    <d v="2017-04-27T18:37:00"/>
    <x v="73"/>
    <x v="3"/>
    <x v="971"/>
    <s v="5326-P"/>
    <x v="5"/>
    <e v="#N/A"/>
    <e v="#N/A"/>
    <x v="10"/>
    <x v="10"/>
  </r>
  <r>
    <d v="2272-03-03T00:36:00"/>
    <d v="2017-04-27T18:48:00"/>
    <d v="2017-04-27T19:24:00"/>
    <x v="57"/>
    <x v="0"/>
    <x v="886"/>
    <s v="L2327P"/>
    <x v="16"/>
    <e v="#N/A"/>
    <e v="#N/A"/>
    <x v="31"/>
    <x v="31"/>
  </r>
  <r>
    <d v="2272-03-04T00:36:00"/>
    <d v="2017-04-27T18:48:00"/>
    <d v="2017-04-27T19:24:00"/>
    <x v="57"/>
    <x v="0"/>
    <x v="886"/>
    <s v="L2327P"/>
    <x v="16"/>
    <e v="#N/A"/>
    <e v="#N/A"/>
    <x v="32"/>
    <x v="32"/>
  </r>
  <r>
    <d v="2272-03-05T00:36:00"/>
    <d v="2017-04-27T17:42:00"/>
    <d v="2017-04-27T18:09:00"/>
    <x v="49"/>
    <x v="3"/>
    <x v="193"/>
    <s v="5024-D"/>
    <x v="16"/>
    <e v="#N/A"/>
    <e v="#N/A"/>
    <x v="31"/>
    <x v="31"/>
  </r>
  <r>
    <d v="2272-03-06T00:36:00"/>
    <d v="2017-04-27T17:42:00"/>
    <d v="2017-04-27T18:09:00"/>
    <x v="49"/>
    <x v="3"/>
    <x v="193"/>
    <s v="5024-D"/>
    <x v="16"/>
    <e v="#N/A"/>
    <e v="#N/A"/>
    <x v="32"/>
    <x v="32"/>
  </r>
  <r>
    <d v="2272-03-07T00:36:00"/>
    <d v="2017-04-27T17:32:00"/>
    <d v="2017-04-27T18:02:00"/>
    <x v="83"/>
    <x v="3"/>
    <x v="885"/>
    <s v="2203-P"/>
    <x v="25"/>
    <e v="#N/A"/>
    <e v="#N/A"/>
    <x v="48"/>
    <x v="48"/>
  </r>
  <r>
    <d v="2272-03-08T00:36:00"/>
    <d v="2017-04-27T17:32:00"/>
    <d v="2017-04-27T18:02:00"/>
    <x v="83"/>
    <x v="3"/>
    <x v="885"/>
    <s v="2203-P"/>
    <x v="25"/>
    <e v="#N/A"/>
    <e v="#N/A"/>
    <x v="49"/>
    <x v="49"/>
  </r>
  <r>
    <d v="2272-03-09T00:36:00"/>
    <d v="2017-04-27T19:30:00"/>
    <d v="2017-04-27T19:55:00"/>
    <x v="51"/>
    <x v="1"/>
    <x v="1388"/>
    <s v="NC519P"/>
    <x v="24"/>
    <e v="#N/A"/>
    <e v="#N/A"/>
    <x v="46"/>
    <x v="46"/>
  </r>
  <r>
    <d v="2272-03-10T00:36:00"/>
    <d v="2017-04-27T19:30:00"/>
    <d v="2017-04-27T19:55:00"/>
    <x v="51"/>
    <x v="1"/>
    <x v="1388"/>
    <s v="NC519P"/>
    <x v="24"/>
    <e v="#N/A"/>
    <e v="#N/A"/>
    <x v="47"/>
    <x v="47"/>
  </r>
  <r>
    <d v="2272-03-11T00:36:00"/>
    <d v="2017-04-27T19:20:00"/>
    <d v="2017-04-27T20:02:00"/>
    <x v="79"/>
    <x v="0"/>
    <x v="949"/>
    <s v="L4328P"/>
    <x v="19"/>
    <e v="#N/A"/>
    <e v="#N/A"/>
    <x v="37"/>
    <x v="37"/>
  </r>
  <r>
    <d v="2272-03-12T00:36:00"/>
    <d v="2017-04-27T19:20:00"/>
    <d v="2017-04-27T20:02:00"/>
    <x v="79"/>
    <x v="0"/>
    <x v="949"/>
    <s v="L4328P"/>
    <x v="19"/>
    <e v="#N/A"/>
    <e v="#N/A"/>
    <x v="38"/>
    <x v="38"/>
  </r>
  <r>
    <d v="2272-03-13T00:36:00"/>
    <d v="2017-04-27T18:07:00"/>
    <d v="2017-04-27T18:36:00"/>
    <x v="51"/>
    <x v="1"/>
    <x v="1376"/>
    <s v="NC527P"/>
    <x v="18"/>
    <e v="#N/A"/>
    <e v="#N/A"/>
    <x v="35"/>
    <x v="35"/>
  </r>
  <r>
    <d v="2272-03-14T00:36:00"/>
    <d v="2017-04-27T18:07:00"/>
    <d v="2017-04-27T18:36:00"/>
    <x v="51"/>
    <x v="1"/>
    <x v="1376"/>
    <s v="NC527P"/>
    <x v="18"/>
    <e v="#N/A"/>
    <e v="#N/A"/>
    <x v="36"/>
    <x v="36"/>
  </r>
  <r>
    <d v="2272-03-15T00:36:00"/>
    <d v="2017-04-27T17:16:00"/>
    <d v="2017-04-27T17:55:00"/>
    <x v="41"/>
    <x v="3"/>
    <x v="627"/>
    <s v="460P"/>
    <x v="8"/>
    <e v="#N/A"/>
    <e v="#N/A"/>
    <x v="15"/>
    <x v="15"/>
  </r>
  <r>
    <d v="2272-03-16T00:36:00"/>
    <d v="2017-04-27T17:16:00"/>
    <d v="2017-04-27T17:55:00"/>
    <x v="41"/>
    <x v="3"/>
    <x v="627"/>
    <s v="460P"/>
    <x v="8"/>
    <e v="#N/A"/>
    <e v="#N/A"/>
    <x v="16"/>
    <x v="16"/>
  </r>
  <r>
    <d v="2272-03-17T00:36:00"/>
    <d v="2017-04-27T17:46:00"/>
    <d v="2017-04-27T18:27:00"/>
    <x v="94"/>
    <x v="0"/>
    <x v="497"/>
    <s v="L6118W"/>
    <x v="7"/>
    <e v="#N/A"/>
    <e v="#N/A"/>
    <x v="13"/>
    <x v="13"/>
  </r>
  <r>
    <d v="2272-03-18T00:36:00"/>
    <d v="2017-04-27T17:46:00"/>
    <d v="2017-04-27T18:27:00"/>
    <x v="94"/>
    <x v="0"/>
    <x v="497"/>
    <s v="L6118W"/>
    <x v="7"/>
    <e v="#N/A"/>
    <e v="#N/A"/>
    <x v="14"/>
    <x v="14"/>
  </r>
  <r>
    <d v="2272-03-19T00:36:00"/>
    <d v="2017-04-27T18:09:00"/>
    <d v="2017-04-27T18:10:00"/>
    <x v="26"/>
    <x v="3"/>
    <x v="2212"/>
    <s v="B570-P"/>
    <x v="14"/>
    <e v="#N/A"/>
    <e v="#N/A"/>
    <x v="27"/>
    <x v="27"/>
  </r>
  <r>
    <d v="2272-03-20T00:36:00"/>
    <d v="2017-04-27T18:09:00"/>
    <d v="2017-04-27T18:10:00"/>
    <x v="26"/>
    <x v="3"/>
    <x v="2212"/>
    <s v="B570-P"/>
    <x v="14"/>
    <e v="#N/A"/>
    <e v="#N/A"/>
    <x v="28"/>
    <x v="28"/>
  </r>
  <r>
    <d v="2272-03-21T00:36:00"/>
    <d v="2017-04-28T01:20:00"/>
    <d v="2017-04-28T01:35:00"/>
    <x v="45"/>
    <x v="2"/>
    <x v="78"/>
    <s v="J2509W"/>
    <x v="17"/>
    <e v="#N/A"/>
    <e v="#N/A"/>
    <x v="33"/>
    <x v="33"/>
  </r>
  <r>
    <d v="2272-03-22T00:36:00"/>
    <d v="2017-04-28T01:20:00"/>
    <d v="2017-04-28T01:35:00"/>
    <x v="45"/>
    <x v="2"/>
    <x v="78"/>
    <s v="J2509W"/>
    <x v="17"/>
    <e v="#N/A"/>
    <e v="#N/A"/>
    <x v="34"/>
    <x v="34"/>
  </r>
  <r>
    <d v="2272-03-23T00:36:00"/>
    <d v="2017-04-27T16:42:00"/>
    <d v="2017-04-27T17:11:00"/>
    <x v="101"/>
    <x v="7"/>
    <x v="649"/>
    <s v="T4102A"/>
    <x v="16"/>
    <e v="#N/A"/>
    <e v="#N/A"/>
    <x v="31"/>
    <x v="31"/>
  </r>
  <r>
    <d v="2272-03-24T00:36:00"/>
    <d v="2017-04-27T16:42:00"/>
    <d v="2017-04-27T17:11:00"/>
    <x v="101"/>
    <x v="7"/>
    <x v="649"/>
    <s v="T4102A"/>
    <x v="16"/>
    <e v="#N/A"/>
    <e v="#N/A"/>
    <x v="32"/>
    <x v="32"/>
  </r>
  <r>
    <d v="2272-03-25T00:36:00"/>
    <d v="2017-04-27T16:44:00"/>
    <d v="2017-04-27T17:05:00"/>
    <x v="78"/>
    <x v="5"/>
    <x v="163"/>
    <s v="W3204P"/>
    <x v="15"/>
    <e v="#N/A"/>
    <e v="#N/A"/>
    <x v="29"/>
    <x v="29"/>
  </r>
  <r>
    <d v="2272-03-26T00:36:00"/>
    <d v="2017-04-27T16:44:00"/>
    <d v="2017-04-27T17:05:00"/>
    <x v="78"/>
    <x v="5"/>
    <x v="163"/>
    <s v="W3204P"/>
    <x v="15"/>
    <e v="#N/A"/>
    <e v="#N/A"/>
    <x v="30"/>
    <x v="30"/>
  </r>
  <r>
    <d v="2272-03-27T00:36:00"/>
    <d v="2017-04-27T16:56:00"/>
    <d v="2017-04-27T17:47:00"/>
    <x v="73"/>
    <x v="3"/>
    <x v="1081"/>
    <s v="5309-P"/>
    <x v="7"/>
    <e v="#N/A"/>
    <e v="#N/A"/>
    <x v="13"/>
    <x v="13"/>
  </r>
  <r>
    <d v="2272-03-28T00:36:00"/>
    <d v="2017-04-27T16:56:00"/>
    <d v="2017-04-27T17:47:00"/>
    <x v="73"/>
    <x v="3"/>
    <x v="1081"/>
    <s v="5309-P"/>
    <x v="7"/>
    <e v="#N/A"/>
    <e v="#N/A"/>
    <x v="14"/>
    <x v="14"/>
  </r>
  <r>
    <d v="2272-03-29T00:36:00"/>
    <d v="2017-04-27T17:57:00"/>
    <d v="2017-04-27T18:26:00"/>
    <x v="117"/>
    <x v="1"/>
    <x v="1734"/>
    <s v="NB416P"/>
    <x v="10"/>
    <e v="#N/A"/>
    <e v="#N/A"/>
    <x v="19"/>
    <x v="19"/>
  </r>
  <r>
    <d v="2272-03-30T00:36:00"/>
    <d v="2017-04-27T17:57:00"/>
    <d v="2017-04-27T18:26:00"/>
    <x v="117"/>
    <x v="1"/>
    <x v="1734"/>
    <s v="NB416P"/>
    <x v="10"/>
    <e v="#N/A"/>
    <e v="#N/A"/>
    <x v="20"/>
    <x v="20"/>
  </r>
  <r>
    <d v="2272-03-31T00:36:00"/>
    <d v="2017-04-27T18:06:00"/>
    <d v="2017-04-27T18:58:00"/>
    <x v="51"/>
    <x v="1"/>
    <x v="1975"/>
    <s v="NC532P"/>
    <x v="10"/>
    <e v="#N/A"/>
    <e v="#N/A"/>
    <x v="19"/>
    <x v="19"/>
  </r>
  <r>
    <d v="2272-04-01T00:36:00"/>
    <d v="2017-04-27T18:06:00"/>
    <d v="2017-04-27T18:58:00"/>
    <x v="51"/>
    <x v="1"/>
    <x v="1975"/>
    <s v="NC532P"/>
    <x v="10"/>
    <e v="#N/A"/>
    <e v="#N/A"/>
    <x v="20"/>
    <x v="20"/>
  </r>
  <r>
    <d v="2272-04-02T00:36:00"/>
    <d v="2017-04-27T21:16:00"/>
    <d v="2017-04-27T21:29:00"/>
    <x v="8"/>
    <x v="2"/>
    <x v="453"/>
    <s v="J5304D"/>
    <x v="11"/>
    <e v="#N/A"/>
    <e v="#N/A"/>
    <x v="21"/>
    <x v="21"/>
  </r>
  <r>
    <d v="2272-04-03T00:36:00"/>
    <d v="2017-04-27T21:16:00"/>
    <d v="2017-04-27T21:29:00"/>
    <x v="8"/>
    <x v="2"/>
    <x v="453"/>
    <s v="J5304D"/>
    <x v="11"/>
    <e v="#N/A"/>
    <e v="#N/A"/>
    <x v="22"/>
    <x v="22"/>
  </r>
  <r>
    <d v="2272-04-04T00:36:00"/>
    <d v="2017-04-27T20:24:00"/>
    <d v="2017-04-27T22:00:00"/>
    <x v="71"/>
    <x v="6"/>
    <x v="1055"/>
    <s v="A238P"/>
    <x v="13"/>
    <e v="#N/A"/>
    <e v="#N/A"/>
    <x v="25"/>
    <x v="25"/>
  </r>
  <r>
    <d v="2272-04-05T00:36:00"/>
    <d v="2017-04-27T20:24:00"/>
    <d v="2017-04-27T22:00:00"/>
    <x v="71"/>
    <x v="6"/>
    <x v="1055"/>
    <s v="A238P"/>
    <x v="13"/>
    <e v="#N/A"/>
    <e v="#N/A"/>
    <x v="26"/>
    <x v="26"/>
  </r>
  <r>
    <d v="2272-04-06T00:36:00"/>
    <d v="2017-04-27T19:31:00"/>
    <d v="2017-04-27T20:22:00"/>
    <x v="31"/>
    <x v="6"/>
    <x v="1592"/>
    <s v="ALD5P"/>
    <x v="21"/>
    <e v="#N/A"/>
    <e v="#N/A"/>
    <x v="41"/>
    <x v="41"/>
  </r>
  <r>
    <d v="2272-04-07T00:36:00"/>
    <d v="2017-04-27T19:31:00"/>
    <d v="2017-04-27T20:22:00"/>
    <x v="31"/>
    <x v="6"/>
    <x v="1592"/>
    <s v="ALD5P"/>
    <x v="21"/>
    <e v="#N/A"/>
    <e v="#N/A"/>
    <x v="42"/>
    <x v="42"/>
  </r>
  <r>
    <d v="2272-04-08T00:36:00"/>
    <d v="2017-04-27T16:31:00"/>
    <d v="2017-04-27T17:11:00"/>
    <x v="92"/>
    <x v="3"/>
    <x v="1408"/>
    <s v="3119-P"/>
    <x v="7"/>
    <e v="#N/A"/>
    <e v="#N/A"/>
    <x v="13"/>
    <x v="13"/>
  </r>
  <r>
    <d v="2272-04-09T00:36:00"/>
    <d v="2017-04-27T16:31:00"/>
    <d v="2017-04-27T17:11:00"/>
    <x v="92"/>
    <x v="3"/>
    <x v="1408"/>
    <s v="3119-P"/>
    <x v="7"/>
    <e v="#N/A"/>
    <e v="#N/A"/>
    <x v="14"/>
    <x v="14"/>
  </r>
  <r>
    <d v="2272-04-10T00:36:00"/>
    <d v="2017-04-27T17:22:00"/>
    <d v="2017-04-27T18:09:00"/>
    <x v="28"/>
    <x v="7"/>
    <x v="1959"/>
    <s v="T7111P"/>
    <x v="19"/>
    <e v="#N/A"/>
    <e v="#N/A"/>
    <x v="37"/>
    <x v="37"/>
  </r>
  <r>
    <d v="2272-04-11T00:36:00"/>
    <d v="2017-04-27T17:22:00"/>
    <d v="2017-04-27T18:09:00"/>
    <x v="28"/>
    <x v="7"/>
    <x v="1959"/>
    <s v="T7111P"/>
    <x v="19"/>
    <e v="#N/A"/>
    <e v="#N/A"/>
    <x v="38"/>
    <x v="38"/>
  </r>
  <r>
    <d v="2272-04-12T00:36:00"/>
    <d v="2017-04-27T16:48:00"/>
    <d v="2017-04-27T17:37:00"/>
    <x v="40"/>
    <x v="3"/>
    <x v="359"/>
    <s v="5062-P"/>
    <x v="23"/>
    <e v="#N/A"/>
    <e v="#N/A"/>
    <x v="44"/>
    <x v="44"/>
  </r>
  <r>
    <d v="2272-04-13T00:36:00"/>
    <d v="2017-04-27T16:48:00"/>
    <d v="2017-04-27T17:37:00"/>
    <x v="40"/>
    <x v="3"/>
    <x v="359"/>
    <s v="5062-P"/>
    <x v="23"/>
    <e v="#N/A"/>
    <e v="#N/A"/>
    <x v="45"/>
    <x v="45"/>
  </r>
  <r>
    <d v="2272-04-14T00:36:00"/>
    <d v="2017-04-27T16:24:00"/>
    <d v="2017-04-27T16:27:00"/>
    <x v="4"/>
    <x v="3"/>
    <x v="1296"/>
    <s v="LDRR12"/>
    <x v="11"/>
    <e v="#N/A"/>
    <e v="#N/A"/>
    <x v="21"/>
    <x v="21"/>
  </r>
  <r>
    <d v="2272-04-15T00:36:00"/>
    <d v="2017-04-27T16:24:00"/>
    <d v="2017-04-27T16:27:00"/>
    <x v="4"/>
    <x v="3"/>
    <x v="1296"/>
    <s v="LDRR12"/>
    <x v="11"/>
    <e v="#N/A"/>
    <e v="#N/A"/>
    <x v="22"/>
    <x v="22"/>
  </r>
  <r>
    <d v="2272-04-16T00:36:00"/>
    <d v="2017-04-27T16:36:00"/>
    <d v="2017-04-27T17:12:00"/>
    <x v="70"/>
    <x v="3"/>
    <x v="1346"/>
    <s v="856P"/>
    <x v="7"/>
    <e v="#N/A"/>
    <e v="#N/A"/>
    <x v="13"/>
    <x v="13"/>
  </r>
  <r>
    <d v="2272-04-17T00:36:00"/>
    <d v="2017-04-27T16:36:00"/>
    <d v="2017-04-27T17:12:00"/>
    <x v="70"/>
    <x v="3"/>
    <x v="1346"/>
    <s v="856P"/>
    <x v="7"/>
    <e v="#N/A"/>
    <e v="#N/A"/>
    <x v="14"/>
    <x v="14"/>
  </r>
  <r>
    <d v="2272-04-18T00:36:00"/>
    <d v="2017-04-27T17:20:00"/>
    <d v="2017-04-27T17:49:00"/>
    <x v="34"/>
    <x v="0"/>
    <x v="1549"/>
    <s v="L3335P"/>
    <x v="1"/>
    <e v="#N/A"/>
    <e v="#N/A"/>
    <x v="2"/>
    <x v="2"/>
  </r>
  <r>
    <d v="2272-04-19T00:36:00"/>
    <d v="2017-04-27T17:20:00"/>
    <d v="2017-04-27T17:49:00"/>
    <x v="34"/>
    <x v="0"/>
    <x v="1549"/>
    <s v="L3335P"/>
    <x v="1"/>
    <e v="#N/A"/>
    <e v="#N/A"/>
    <x v="3"/>
    <x v="3"/>
  </r>
  <r>
    <d v="2272-04-20T00:36:00"/>
    <d v="2017-04-27T17:17:00"/>
    <d v="2017-04-27T18:25:00"/>
    <x v="81"/>
    <x v="7"/>
    <x v="2022"/>
    <s v="T5217P"/>
    <x v="2"/>
    <e v="#N/A"/>
    <e v="#N/A"/>
    <x v="4"/>
    <x v="4"/>
  </r>
  <r>
    <d v="2272-04-21T00:36:00"/>
    <d v="2017-04-27T17:17:00"/>
    <d v="2017-04-27T18:25:00"/>
    <x v="81"/>
    <x v="7"/>
    <x v="2022"/>
    <s v="T5217P"/>
    <x v="2"/>
    <e v="#N/A"/>
    <e v="#N/A"/>
    <x v="5"/>
    <x v="5"/>
  </r>
  <r>
    <d v="2272-04-22T00:36:00"/>
    <d v="2017-04-27T16:44:00"/>
    <d v="2017-04-27T17:20:00"/>
    <x v="20"/>
    <x v="4"/>
    <x v="1429"/>
    <s v="U47272"/>
    <x v="8"/>
    <e v="#N/A"/>
    <e v="#N/A"/>
    <x v="15"/>
    <x v="15"/>
  </r>
  <r>
    <d v="2272-04-23T00:36:00"/>
    <d v="2017-04-27T16:44:00"/>
    <d v="2017-04-27T17:20:00"/>
    <x v="20"/>
    <x v="4"/>
    <x v="1429"/>
    <s v="U47272"/>
    <x v="8"/>
    <e v="#N/A"/>
    <e v="#N/A"/>
    <x v="16"/>
    <x v="16"/>
  </r>
  <r>
    <d v="2272-04-24T00:36:00"/>
    <d v="2017-04-27T17:21:00"/>
    <d v="2017-04-27T18:01:00"/>
    <x v="84"/>
    <x v="2"/>
    <x v="213"/>
    <s v="J2821P"/>
    <x v="21"/>
    <e v="#N/A"/>
    <e v="#N/A"/>
    <x v="41"/>
    <x v="41"/>
  </r>
  <r>
    <d v="2272-04-25T00:36:00"/>
    <d v="2017-04-27T17:21:00"/>
    <d v="2017-04-27T18:01:00"/>
    <x v="84"/>
    <x v="2"/>
    <x v="213"/>
    <s v="J2821P"/>
    <x v="21"/>
    <e v="#N/A"/>
    <e v="#N/A"/>
    <x v="42"/>
    <x v="42"/>
  </r>
  <r>
    <d v="2272-04-26T00:36:00"/>
    <d v="2017-04-27T16:43:00"/>
    <d v="2017-04-27T17:40:00"/>
    <x v="53"/>
    <x v="3"/>
    <x v="88"/>
    <s v="3026-W"/>
    <x v="4"/>
    <e v="#N/A"/>
    <e v="#N/A"/>
    <x v="8"/>
    <x v="8"/>
  </r>
  <r>
    <d v="2272-04-27T00:36:00"/>
    <d v="2017-04-27T16:43:00"/>
    <d v="2017-04-27T17:40:00"/>
    <x v="53"/>
    <x v="3"/>
    <x v="88"/>
    <s v="3026-W"/>
    <x v="4"/>
    <e v="#N/A"/>
    <e v="#N/A"/>
    <x v="9"/>
    <x v="9"/>
  </r>
  <r>
    <d v="2272-04-28T00:36:00"/>
    <d v="2017-04-27T16:58:00"/>
    <d v="2017-04-27T17:34:00"/>
    <x v="7"/>
    <x v="1"/>
    <x v="689"/>
    <s v="NC417P"/>
    <x v="24"/>
    <e v="#N/A"/>
    <e v="#N/A"/>
    <x v="46"/>
    <x v="46"/>
  </r>
  <r>
    <d v="2272-04-29T00:36:00"/>
    <d v="2017-04-27T16:58:00"/>
    <d v="2017-04-27T17:34:00"/>
    <x v="7"/>
    <x v="1"/>
    <x v="689"/>
    <s v="NC417P"/>
    <x v="24"/>
    <e v="#N/A"/>
    <e v="#N/A"/>
    <x v="47"/>
    <x v="47"/>
  </r>
  <r>
    <d v="2272-04-30T00:36:00"/>
    <d v="2017-04-27T21:55:00"/>
    <d v="2017-04-27T23:24:00"/>
    <x v="47"/>
    <x v="7"/>
    <x v="1030"/>
    <s v="T5110P"/>
    <x v="8"/>
    <e v="#N/A"/>
    <e v="#N/A"/>
    <x v="15"/>
    <x v="15"/>
  </r>
  <r>
    <d v="2272-05-01T00:36:00"/>
    <d v="2017-04-27T21:55:00"/>
    <d v="2017-04-27T23:24:00"/>
    <x v="47"/>
    <x v="7"/>
    <x v="1030"/>
    <s v="T5110P"/>
    <x v="8"/>
    <e v="#N/A"/>
    <e v="#N/A"/>
    <x v="16"/>
    <x v="16"/>
  </r>
  <r>
    <d v="2272-05-02T00:36:00"/>
    <d v="2017-04-27T16:46:00"/>
    <d v="2017-04-27T17:14:00"/>
    <x v="17"/>
    <x v="0"/>
    <x v="1093"/>
    <s v="L3306P"/>
    <x v="12"/>
    <e v="#N/A"/>
    <e v="#N/A"/>
    <x v="23"/>
    <x v="23"/>
  </r>
  <r>
    <d v="2272-05-03T00:36:00"/>
    <d v="2017-04-27T16:46:00"/>
    <d v="2017-04-27T17:14:00"/>
    <x v="17"/>
    <x v="0"/>
    <x v="1093"/>
    <s v="L3306P"/>
    <x v="12"/>
    <e v="#N/A"/>
    <e v="#N/A"/>
    <x v="24"/>
    <x v="24"/>
  </r>
  <r>
    <d v="2272-05-04T00:36:00"/>
    <d v="2017-04-27T16:31:00"/>
    <d v="2017-04-27T17:18:00"/>
    <x v="85"/>
    <x v="3"/>
    <x v="1958"/>
    <s v="2008-W"/>
    <x v="21"/>
    <e v="#N/A"/>
    <e v="#N/A"/>
    <x v="41"/>
    <x v="41"/>
  </r>
  <r>
    <d v="2272-05-05T00:36:00"/>
    <d v="2017-04-27T16:31:00"/>
    <d v="2017-04-27T17:18:00"/>
    <x v="85"/>
    <x v="3"/>
    <x v="1958"/>
    <s v="2008-W"/>
    <x v="21"/>
    <e v="#N/A"/>
    <e v="#N/A"/>
    <x v="42"/>
    <x v="42"/>
  </r>
  <r>
    <d v="2272-05-06T00:36:00"/>
    <d v="2017-04-27T20:33:00"/>
    <d v="2017-04-27T20:59:00"/>
    <x v="77"/>
    <x v="2"/>
    <x v="1497"/>
    <s v="J2220P"/>
    <x v="10"/>
    <e v="#N/A"/>
    <e v="#N/A"/>
    <x v="19"/>
    <x v="19"/>
  </r>
  <r>
    <d v="2272-05-07T00:36:00"/>
    <d v="2017-04-27T20:33:00"/>
    <d v="2017-04-27T20:59:00"/>
    <x v="77"/>
    <x v="2"/>
    <x v="1497"/>
    <s v="J2220P"/>
    <x v="10"/>
    <e v="#N/A"/>
    <e v="#N/A"/>
    <x v="20"/>
    <x v="20"/>
  </r>
  <r>
    <d v="2272-05-08T00:36:00"/>
    <d v="2017-04-27T18:48:00"/>
    <d v="2017-04-27T20:01:00"/>
    <x v="86"/>
    <x v="0"/>
    <x v="1156"/>
    <s v="L4111P"/>
    <x v="15"/>
    <e v="#N/A"/>
    <e v="#N/A"/>
    <x v="29"/>
    <x v="29"/>
  </r>
  <r>
    <d v="2272-05-09T00:36:00"/>
    <d v="2017-04-27T18:48:00"/>
    <d v="2017-04-27T20:01:00"/>
    <x v="86"/>
    <x v="0"/>
    <x v="1156"/>
    <s v="L4111P"/>
    <x v="15"/>
    <e v="#N/A"/>
    <e v="#N/A"/>
    <x v="30"/>
    <x v="30"/>
  </r>
  <r>
    <d v="2272-05-10T00:36:00"/>
    <d v="2017-04-27T18:00:00"/>
    <d v="2017-04-27T18:39:00"/>
    <x v="64"/>
    <x v="7"/>
    <x v="1471"/>
    <s v="T3101P"/>
    <x v="21"/>
    <e v="#N/A"/>
    <e v="#N/A"/>
    <x v="41"/>
    <x v="41"/>
  </r>
  <r>
    <d v="2272-05-11T00:36:00"/>
    <d v="2017-04-27T18:00:00"/>
    <d v="2017-04-27T18:39:00"/>
    <x v="64"/>
    <x v="7"/>
    <x v="1471"/>
    <s v="T3101P"/>
    <x v="21"/>
    <e v="#N/A"/>
    <e v="#N/A"/>
    <x v="42"/>
    <x v="42"/>
  </r>
  <r>
    <d v="2272-05-12T00:36:00"/>
    <d v="2017-04-27T21:06:00"/>
    <d v="2017-04-27T22:52:00"/>
    <x v="98"/>
    <x v="6"/>
    <x v="365"/>
    <s v="A408P"/>
    <x v="6"/>
    <e v="#N/A"/>
    <e v="#N/A"/>
    <x v="11"/>
    <x v="11"/>
  </r>
  <r>
    <d v="2272-05-13T00:36:00"/>
    <d v="2017-04-27T21:06:00"/>
    <d v="2017-04-27T22:52:00"/>
    <x v="98"/>
    <x v="6"/>
    <x v="365"/>
    <s v="A408P"/>
    <x v="6"/>
    <e v="#N/A"/>
    <e v="#N/A"/>
    <x v="12"/>
    <x v="12"/>
  </r>
  <r>
    <d v="2272-05-14T00:36:00"/>
    <d v="2017-04-27T16:32:00"/>
    <d v="2017-04-27T17:13:00"/>
    <x v="72"/>
    <x v="5"/>
    <x v="1069"/>
    <s v="W2106P"/>
    <x v="21"/>
    <e v="#N/A"/>
    <e v="#N/A"/>
    <x v="41"/>
    <x v="41"/>
  </r>
  <r>
    <d v="2272-05-15T00:36:00"/>
    <d v="2017-04-27T16:32:00"/>
    <d v="2017-04-27T17:13:00"/>
    <x v="72"/>
    <x v="5"/>
    <x v="1069"/>
    <s v="W2106P"/>
    <x v="21"/>
    <e v="#N/A"/>
    <e v="#N/A"/>
    <x v="42"/>
    <x v="42"/>
  </r>
  <r>
    <d v="2272-05-16T00:36:00"/>
    <d v="2017-04-27T16:47:00"/>
    <d v="2017-04-27T17:54:00"/>
    <x v="29"/>
    <x v="7"/>
    <x v="1954"/>
    <s v="T8140P"/>
    <x v="8"/>
    <e v="#N/A"/>
    <e v="#N/A"/>
    <x v="15"/>
    <x v="15"/>
  </r>
  <r>
    <d v="2272-05-17T00:36:00"/>
    <d v="2017-04-27T16:47:00"/>
    <d v="2017-04-27T17:54:00"/>
    <x v="29"/>
    <x v="7"/>
    <x v="1954"/>
    <s v="T8140P"/>
    <x v="8"/>
    <e v="#N/A"/>
    <e v="#N/A"/>
    <x v="16"/>
    <x v="16"/>
  </r>
  <r>
    <d v="2272-05-18T00:36:00"/>
    <d v="2017-04-27T16:38:00"/>
    <d v="2017-04-27T17:31:00"/>
    <x v="21"/>
    <x v="1"/>
    <x v="1008"/>
    <s v="NB516P"/>
    <x v="9"/>
    <e v="#N/A"/>
    <e v="#N/A"/>
    <x v="17"/>
    <x v="17"/>
  </r>
  <r>
    <d v="2272-05-19T00:36:00"/>
    <d v="2017-04-27T16:38:00"/>
    <d v="2017-04-27T17:31:00"/>
    <x v="21"/>
    <x v="1"/>
    <x v="1008"/>
    <s v="NB516P"/>
    <x v="9"/>
    <e v="#N/A"/>
    <e v="#N/A"/>
    <x v="18"/>
    <x v="18"/>
  </r>
  <r>
    <d v="2272-05-20T00:36:00"/>
    <d v="2017-04-27T19:17:00"/>
    <d v="2017-04-27T20:06:00"/>
    <x v="54"/>
    <x v="6"/>
    <x v="1319"/>
    <s v="A629P"/>
    <x v="18"/>
    <e v="#N/A"/>
    <e v="#N/A"/>
    <x v="35"/>
    <x v="35"/>
  </r>
  <r>
    <d v="2272-05-21T00:36:00"/>
    <d v="2017-04-27T19:17:00"/>
    <d v="2017-04-27T20:06:00"/>
    <x v="54"/>
    <x v="6"/>
    <x v="1319"/>
    <s v="A629P"/>
    <x v="18"/>
    <e v="#N/A"/>
    <e v="#N/A"/>
    <x v="36"/>
    <x v="36"/>
  </r>
  <r>
    <d v="2272-05-22T00:36:00"/>
    <d v="2017-04-27T17:17:00"/>
    <d v="2017-04-27T18:22:00"/>
    <x v="71"/>
    <x v="6"/>
    <x v="296"/>
    <s v="A201P"/>
    <x v="8"/>
    <e v="#N/A"/>
    <e v="#N/A"/>
    <x v="15"/>
    <x v="15"/>
  </r>
  <r>
    <d v="2272-05-23T00:36:00"/>
    <d v="2017-04-27T17:17:00"/>
    <d v="2017-04-27T18:22:00"/>
    <x v="71"/>
    <x v="6"/>
    <x v="296"/>
    <s v="A201P"/>
    <x v="8"/>
    <e v="#N/A"/>
    <e v="#N/A"/>
    <x v="16"/>
    <x v="16"/>
  </r>
  <r>
    <d v="2272-05-24T00:36:00"/>
    <d v="2017-04-27T17:30:00"/>
    <d v="2017-04-27T17:50:00"/>
    <x v="45"/>
    <x v="2"/>
    <x v="902"/>
    <s v="J2506W"/>
    <x v="10"/>
    <e v="#N/A"/>
    <e v="#N/A"/>
    <x v="19"/>
    <x v="19"/>
  </r>
  <r>
    <d v="2272-05-25T00:36:00"/>
    <d v="2017-04-27T17:30:00"/>
    <d v="2017-04-27T17:50:00"/>
    <x v="45"/>
    <x v="2"/>
    <x v="902"/>
    <s v="J2506W"/>
    <x v="10"/>
    <e v="#N/A"/>
    <e v="#N/A"/>
    <x v="20"/>
    <x v="20"/>
  </r>
  <r>
    <d v="2272-05-26T00:36:00"/>
    <d v="2017-04-27T16:53:00"/>
    <d v="2017-04-27T17:41:00"/>
    <x v="94"/>
    <x v="0"/>
    <x v="403"/>
    <s v="L6125D"/>
    <x v="7"/>
    <e v="#N/A"/>
    <e v="#N/A"/>
    <x v="13"/>
    <x v="13"/>
  </r>
  <r>
    <d v="2272-05-27T00:36:00"/>
    <d v="2017-04-27T16:53:00"/>
    <d v="2017-04-27T17:41:00"/>
    <x v="94"/>
    <x v="0"/>
    <x v="403"/>
    <s v="L6125D"/>
    <x v="7"/>
    <e v="#N/A"/>
    <e v="#N/A"/>
    <x v="14"/>
    <x v="14"/>
  </r>
  <r>
    <d v="2272-05-28T00:36:00"/>
    <d v="2017-04-27T21:12:00"/>
    <d v="2017-04-27T21:55:00"/>
    <x v="80"/>
    <x v="7"/>
    <x v="360"/>
    <s v="T9221P"/>
    <x v="7"/>
    <e v="#N/A"/>
    <e v="#N/A"/>
    <x v="13"/>
    <x v="13"/>
  </r>
  <r>
    <d v="2272-05-29T00:36:00"/>
    <d v="2017-04-27T21:12:00"/>
    <d v="2017-04-27T21:55:00"/>
    <x v="80"/>
    <x v="7"/>
    <x v="360"/>
    <s v="T9221P"/>
    <x v="7"/>
    <e v="#N/A"/>
    <e v="#N/A"/>
    <x v="14"/>
    <x v="14"/>
  </r>
  <r>
    <d v="2272-05-30T00:36:00"/>
    <d v="2017-04-27T16:51:00"/>
    <d v="2017-04-27T17:06:00"/>
    <x v="30"/>
    <x v="4"/>
    <x v="221"/>
    <s v="U37461"/>
    <x v="3"/>
    <e v="#N/A"/>
    <e v="#N/A"/>
    <x v="6"/>
    <x v="6"/>
  </r>
  <r>
    <d v="2272-05-31T00:36:00"/>
    <d v="2017-04-27T16:51:00"/>
    <d v="2017-04-27T17:06:00"/>
    <x v="30"/>
    <x v="4"/>
    <x v="221"/>
    <s v="U37461"/>
    <x v="3"/>
    <e v="#N/A"/>
    <e v="#N/A"/>
    <x v="7"/>
    <x v="7"/>
  </r>
  <r>
    <d v="2272-06-01T00:36:00"/>
    <d v="2017-04-27T17:10:00"/>
    <d v="2017-04-27T17:34:00"/>
    <x v="74"/>
    <x v="3"/>
    <x v="519"/>
    <s v="6076-W"/>
    <x v="13"/>
    <e v="#N/A"/>
    <e v="#N/A"/>
    <x v="25"/>
    <x v="25"/>
  </r>
  <r>
    <d v="2272-06-02T00:36:00"/>
    <d v="2017-04-27T17:10:00"/>
    <d v="2017-04-27T17:34:00"/>
    <x v="74"/>
    <x v="3"/>
    <x v="519"/>
    <s v="6076-W"/>
    <x v="13"/>
    <e v="#N/A"/>
    <e v="#N/A"/>
    <x v="26"/>
    <x v="26"/>
  </r>
  <r>
    <d v="2272-06-03T00:36:00"/>
    <d v="2017-04-27T17:04:00"/>
    <d v="2017-04-27T17:46:00"/>
    <x v="49"/>
    <x v="3"/>
    <x v="1973"/>
    <s v="5043-P"/>
    <x v="20"/>
    <e v="#N/A"/>
    <e v="#N/A"/>
    <x v="39"/>
    <x v="39"/>
  </r>
  <r>
    <d v="2272-06-04T00:36:00"/>
    <d v="2017-04-27T17:04:00"/>
    <d v="2017-04-27T17:46:00"/>
    <x v="49"/>
    <x v="3"/>
    <x v="1973"/>
    <s v="5043-P"/>
    <x v="20"/>
    <e v="#N/A"/>
    <e v="#N/A"/>
    <x v="40"/>
    <x v="40"/>
  </r>
  <r>
    <d v="2272-06-05T00:36:00"/>
    <d v="2017-04-27T16:12:00"/>
    <d v="2017-04-27T16:38:00"/>
    <x v="20"/>
    <x v="4"/>
    <x v="1507"/>
    <s v="U47251"/>
    <x v="9"/>
    <e v="#N/A"/>
    <e v="#N/A"/>
    <x v="17"/>
    <x v="17"/>
  </r>
  <r>
    <d v="2272-06-06T00:36:00"/>
    <d v="2017-04-27T16:12:00"/>
    <d v="2017-04-27T16:38:00"/>
    <x v="20"/>
    <x v="4"/>
    <x v="1507"/>
    <s v="U47251"/>
    <x v="9"/>
    <e v="#N/A"/>
    <e v="#N/A"/>
    <x v="18"/>
    <x v="18"/>
  </r>
  <r>
    <d v="2272-06-07T00:36:00"/>
    <d v="2017-04-27T17:53:00"/>
    <d v="2017-04-27T18:41:00"/>
    <x v="89"/>
    <x v="0"/>
    <x v="1200"/>
    <s v="L4314P"/>
    <x v="6"/>
    <e v="#N/A"/>
    <e v="#N/A"/>
    <x v="11"/>
    <x v="11"/>
  </r>
  <r>
    <d v="2272-06-08T00:36:00"/>
    <d v="2017-04-27T17:53:00"/>
    <d v="2017-04-27T18:41:00"/>
    <x v="89"/>
    <x v="0"/>
    <x v="1200"/>
    <s v="L4314P"/>
    <x v="6"/>
    <e v="#N/A"/>
    <e v="#N/A"/>
    <x v="12"/>
    <x v="12"/>
  </r>
  <r>
    <d v="2272-06-09T00:36:00"/>
    <d v="2017-04-27T16:17:00"/>
    <d v="2017-04-27T17:06:00"/>
    <x v="18"/>
    <x v="3"/>
    <x v="93"/>
    <s v="7018-P"/>
    <x v="18"/>
    <e v="#N/A"/>
    <e v="#N/A"/>
    <x v="35"/>
    <x v="35"/>
  </r>
  <r>
    <d v="2272-06-10T00:36:00"/>
    <d v="2017-04-27T16:17:00"/>
    <d v="2017-04-27T17:06:00"/>
    <x v="18"/>
    <x v="3"/>
    <x v="93"/>
    <s v="7018-P"/>
    <x v="18"/>
    <e v="#N/A"/>
    <e v="#N/A"/>
    <x v="36"/>
    <x v="36"/>
  </r>
  <r>
    <d v="2272-06-11T00:36:00"/>
    <d v="2017-04-27T17:42:00"/>
    <d v="2017-04-27T18:13:00"/>
    <x v="74"/>
    <x v="3"/>
    <x v="717"/>
    <s v="6070-W"/>
    <x v="4"/>
    <e v="#N/A"/>
    <e v="#N/A"/>
    <x v="8"/>
    <x v="8"/>
  </r>
  <r>
    <d v="2272-06-12T00:36:00"/>
    <d v="2017-04-27T17:42:00"/>
    <d v="2017-04-27T18:13:00"/>
    <x v="74"/>
    <x v="3"/>
    <x v="717"/>
    <s v="6070-W"/>
    <x v="4"/>
    <e v="#N/A"/>
    <e v="#N/A"/>
    <x v="9"/>
    <x v="9"/>
  </r>
  <r>
    <d v="2272-06-13T00:36:00"/>
    <d v="2017-04-27T16:35:00"/>
    <d v="2017-04-27T16:52:00"/>
    <x v="45"/>
    <x v="2"/>
    <x v="872"/>
    <s v="J2504W"/>
    <x v="25"/>
    <e v="#N/A"/>
    <e v="#N/A"/>
    <x v="48"/>
    <x v="48"/>
  </r>
  <r>
    <d v="2272-06-14T00:36:00"/>
    <d v="2017-04-27T16:35:00"/>
    <d v="2017-04-27T16:52:00"/>
    <x v="45"/>
    <x v="2"/>
    <x v="872"/>
    <s v="J2504W"/>
    <x v="25"/>
    <e v="#N/A"/>
    <e v="#N/A"/>
    <x v="49"/>
    <x v="49"/>
  </r>
  <r>
    <d v="2272-06-15T00:36:00"/>
    <d v="2017-04-27T16:42:00"/>
    <d v="2017-04-27T17:14:00"/>
    <x v="70"/>
    <x v="3"/>
    <x v="133"/>
    <s v="874P"/>
    <x v="20"/>
    <e v="#N/A"/>
    <e v="#N/A"/>
    <x v="39"/>
    <x v="39"/>
  </r>
  <r>
    <d v="2272-06-16T00:36:00"/>
    <d v="2017-04-27T16:42:00"/>
    <d v="2017-04-27T17:14:00"/>
    <x v="70"/>
    <x v="3"/>
    <x v="133"/>
    <s v="874P"/>
    <x v="20"/>
    <e v="#N/A"/>
    <e v="#N/A"/>
    <x v="40"/>
    <x v="40"/>
  </r>
  <r>
    <d v="2272-06-17T00:36:00"/>
    <d v="2017-04-29T20:37:00"/>
    <d v="2017-04-29T21:45:00"/>
    <x v="98"/>
    <x v="6"/>
    <x v="738"/>
    <s v="A431P"/>
    <x v="21"/>
    <e v="#N/A"/>
    <e v="#N/A"/>
    <x v="41"/>
    <x v="41"/>
  </r>
  <r>
    <d v="2272-06-18T00:36:00"/>
    <d v="2017-04-29T20:37:00"/>
    <d v="2017-04-29T21:45:00"/>
    <x v="98"/>
    <x v="6"/>
    <x v="738"/>
    <s v="A431P"/>
    <x v="21"/>
    <e v="#N/A"/>
    <e v="#N/A"/>
    <x v="42"/>
    <x v="42"/>
  </r>
  <r>
    <d v="2272-06-19T00:36:00"/>
    <d v="2017-04-27T17:28:00"/>
    <d v="2017-04-27T17:53:00"/>
    <x v="89"/>
    <x v="0"/>
    <x v="1107"/>
    <s v="L4310P"/>
    <x v="5"/>
    <e v="#N/A"/>
    <e v="#N/A"/>
    <x v="10"/>
    <x v="10"/>
  </r>
  <r>
    <d v="2272-06-20T00:36:00"/>
    <d v="2017-04-27T16:06:00"/>
    <d v="2017-04-27T16:38:00"/>
    <x v="21"/>
    <x v="1"/>
    <x v="121"/>
    <s v="NB504P"/>
    <x v="25"/>
    <e v="#N/A"/>
    <e v="#N/A"/>
    <x v="48"/>
    <x v="48"/>
  </r>
  <r>
    <d v="2272-06-21T00:36:00"/>
    <d v="2017-04-27T16:06:00"/>
    <d v="2017-04-27T16:38:00"/>
    <x v="21"/>
    <x v="1"/>
    <x v="121"/>
    <s v="NB504P"/>
    <x v="25"/>
    <e v="#N/A"/>
    <e v="#N/A"/>
    <x v="49"/>
    <x v="49"/>
  </r>
  <r>
    <d v="2272-06-22T00:36:00"/>
    <d v="2017-04-27T16:20:00"/>
    <d v="2017-04-27T17:24:00"/>
    <x v="37"/>
    <x v="7"/>
    <x v="756"/>
    <s v="T9111P"/>
    <x v="3"/>
    <e v="#N/A"/>
    <e v="#N/A"/>
    <x v="6"/>
    <x v="6"/>
  </r>
  <r>
    <d v="2272-06-23T00:36:00"/>
    <d v="2017-04-27T16:20:00"/>
    <d v="2017-04-27T17:24:00"/>
    <x v="37"/>
    <x v="7"/>
    <x v="756"/>
    <s v="T9111P"/>
    <x v="3"/>
    <e v="#N/A"/>
    <e v="#N/A"/>
    <x v="7"/>
    <x v="7"/>
  </r>
  <r>
    <d v="2272-06-24T00:36:00"/>
    <d v="2017-04-27T16:41:00"/>
    <d v="2017-04-27T17:25:00"/>
    <x v="74"/>
    <x v="3"/>
    <x v="519"/>
    <s v="6076-D"/>
    <x v="12"/>
    <e v="#N/A"/>
    <e v="#N/A"/>
    <x v="23"/>
    <x v="23"/>
  </r>
  <r>
    <d v="2272-06-25T00:36:00"/>
    <d v="2017-04-27T16:41:00"/>
    <d v="2017-04-27T17:25:00"/>
    <x v="74"/>
    <x v="3"/>
    <x v="519"/>
    <s v="6076-D"/>
    <x v="12"/>
    <e v="#N/A"/>
    <e v="#N/A"/>
    <x v="24"/>
    <x v="24"/>
  </r>
  <r>
    <d v="2272-06-26T00:36:00"/>
    <d v="2017-04-27T15:59:00"/>
    <d v="2017-04-27T16:05:00"/>
    <x v="4"/>
    <x v="3"/>
    <x v="13"/>
    <s v="MTG06"/>
    <x v="5"/>
    <e v="#N/A"/>
    <e v="#N/A"/>
    <x v="10"/>
    <x v="10"/>
  </r>
  <r>
    <d v="2272-06-27T00:36:00"/>
    <d v="2017-04-27T16:22:00"/>
    <d v="2017-04-27T16:56:00"/>
    <x v="53"/>
    <x v="3"/>
    <x v="1818"/>
    <s v="3044-P"/>
    <x v="24"/>
    <e v="#N/A"/>
    <e v="#N/A"/>
    <x v="46"/>
    <x v="46"/>
  </r>
  <r>
    <d v="2272-06-28T00:36:00"/>
    <d v="2017-04-27T16:22:00"/>
    <d v="2017-04-27T16:56:00"/>
    <x v="53"/>
    <x v="3"/>
    <x v="1818"/>
    <s v="3044-P"/>
    <x v="24"/>
    <e v="#N/A"/>
    <e v="#N/A"/>
    <x v="47"/>
    <x v="47"/>
  </r>
  <r>
    <d v="2272-06-29T00:36:00"/>
    <d v="2017-04-29T07:21:00"/>
    <d v="2017-04-29T08:45:00"/>
    <x v="14"/>
    <x v="6"/>
    <x v="834"/>
    <s v="A533P"/>
    <x v="25"/>
    <e v="#N/A"/>
    <e v="#N/A"/>
    <x v="48"/>
    <x v="48"/>
  </r>
  <r>
    <d v="2272-06-30T00:36:00"/>
    <d v="2017-04-29T07:21:00"/>
    <d v="2017-04-29T08:45:00"/>
    <x v="14"/>
    <x v="6"/>
    <x v="834"/>
    <s v="A533P"/>
    <x v="25"/>
    <e v="#N/A"/>
    <e v="#N/A"/>
    <x v="49"/>
    <x v="49"/>
  </r>
  <r>
    <d v="2272-07-01T00:36:00"/>
    <d v="2017-04-27T16:18:00"/>
    <d v="2017-04-27T16:45:00"/>
    <x v="17"/>
    <x v="0"/>
    <x v="1080"/>
    <s v="L3308P"/>
    <x v="18"/>
    <e v="#N/A"/>
    <e v="#N/A"/>
    <x v="35"/>
    <x v="35"/>
  </r>
  <r>
    <d v="2272-07-02T00:36:00"/>
    <d v="2017-04-27T16:18:00"/>
    <d v="2017-04-27T16:45:00"/>
    <x v="17"/>
    <x v="0"/>
    <x v="1080"/>
    <s v="L3308P"/>
    <x v="18"/>
    <e v="#N/A"/>
    <e v="#N/A"/>
    <x v="36"/>
    <x v="36"/>
  </r>
  <r>
    <d v="2272-07-03T00:36:00"/>
    <d v="2017-04-27T16:23:00"/>
    <d v="2017-04-27T16:52:00"/>
    <x v="75"/>
    <x v="2"/>
    <x v="745"/>
    <s v="J4208P"/>
    <x v="25"/>
    <e v="#N/A"/>
    <e v="#N/A"/>
    <x v="48"/>
    <x v="48"/>
  </r>
  <r>
    <d v="2272-07-04T00:36:00"/>
    <d v="2017-04-27T16:23:00"/>
    <d v="2017-04-27T16:52:00"/>
    <x v="75"/>
    <x v="2"/>
    <x v="745"/>
    <s v="J4208P"/>
    <x v="25"/>
    <e v="#N/A"/>
    <e v="#N/A"/>
    <x v="49"/>
    <x v="49"/>
  </r>
  <r>
    <d v="2272-07-05T00:36:00"/>
    <d v="2017-04-27T16:21:00"/>
    <d v="2017-04-27T17:19:00"/>
    <x v="38"/>
    <x v="3"/>
    <x v="1650"/>
    <s v="6042-P"/>
    <x v="15"/>
    <e v="#N/A"/>
    <e v="#N/A"/>
    <x v="29"/>
    <x v="29"/>
  </r>
  <r>
    <d v="2272-07-06T00:36:00"/>
    <d v="2017-04-27T16:21:00"/>
    <d v="2017-04-27T17:19:00"/>
    <x v="38"/>
    <x v="3"/>
    <x v="1650"/>
    <s v="6042-P"/>
    <x v="15"/>
    <e v="#N/A"/>
    <e v="#N/A"/>
    <x v="30"/>
    <x v="30"/>
  </r>
  <r>
    <d v="2272-07-07T00:36:00"/>
    <d v="2017-04-27T20:22:00"/>
    <d v="2017-04-27T21:12:00"/>
    <x v="58"/>
    <x v="7"/>
    <x v="2121"/>
    <s v="T5215P"/>
    <x v="11"/>
    <e v="#N/A"/>
    <e v="#N/A"/>
    <x v="21"/>
    <x v="21"/>
  </r>
  <r>
    <d v="2272-07-08T00:36:00"/>
    <d v="2017-04-27T20:22:00"/>
    <d v="2017-04-27T21:12:00"/>
    <x v="58"/>
    <x v="7"/>
    <x v="2121"/>
    <s v="T5215P"/>
    <x v="11"/>
    <e v="#N/A"/>
    <e v="#N/A"/>
    <x v="22"/>
    <x v="22"/>
  </r>
  <r>
    <d v="2272-07-09T00:36:00"/>
    <d v="2017-04-27T21:13:00"/>
    <d v="2017-04-27T21:36:00"/>
    <x v="77"/>
    <x v="2"/>
    <x v="161"/>
    <s v="J2218W"/>
    <x v="9"/>
    <e v="#N/A"/>
    <e v="#N/A"/>
    <x v="17"/>
    <x v="17"/>
  </r>
  <r>
    <d v="2272-07-10T00:36:00"/>
    <d v="2017-04-27T21:13:00"/>
    <d v="2017-04-27T21:36:00"/>
    <x v="77"/>
    <x v="2"/>
    <x v="161"/>
    <s v="J2218W"/>
    <x v="9"/>
    <e v="#N/A"/>
    <e v="#N/A"/>
    <x v="18"/>
    <x v="18"/>
  </r>
  <r>
    <d v="2272-07-11T00:36:00"/>
    <d v="2017-04-27T17:35:00"/>
    <d v="2017-04-27T18:40:00"/>
    <x v="71"/>
    <x v="6"/>
    <x v="963"/>
    <s v="A230P"/>
    <x v="20"/>
    <e v="#N/A"/>
    <e v="#N/A"/>
    <x v="39"/>
    <x v="39"/>
  </r>
  <r>
    <d v="2272-07-12T00:36:00"/>
    <d v="2017-04-27T17:35:00"/>
    <d v="2017-04-27T18:40:00"/>
    <x v="71"/>
    <x v="6"/>
    <x v="963"/>
    <s v="A230P"/>
    <x v="20"/>
    <e v="#N/A"/>
    <e v="#N/A"/>
    <x v="40"/>
    <x v="40"/>
  </r>
  <r>
    <d v="2272-07-13T00:36:00"/>
    <d v="2017-04-27T15:55:00"/>
    <d v="2017-04-27T17:06:00"/>
    <x v="74"/>
    <x v="3"/>
    <x v="254"/>
    <s v="6087-P"/>
    <x v="2"/>
    <e v="#N/A"/>
    <e v="#N/A"/>
    <x v="4"/>
    <x v="4"/>
  </r>
  <r>
    <d v="2272-07-14T00:36:00"/>
    <d v="2017-04-27T15:55:00"/>
    <d v="2017-04-27T17:06:00"/>
    <x v="74"/>
    <x v="3"/>
    <x v="254"/>
    <s v="6087-P"/>
    <x v="2"/>
    <e v="#N/A"/>
    <e v="#N/A"/>
    <x v="5"/>
    <x v="5"/>
  </r>
  <r>
    <d v="2272-07-15T00:36:00"/>
    <d v="2017-04-27T16:39:00"/>
    <d v="2017-04-27T17:07:00"/>
    <x v="112"/>
    <x v="3"/>
    <x v="1192"/>
    <s v="C803P"/>
    <x v="24"/>
    <e v="#N/A"/>
    <e v="#N/A"/>
    <x v="46"/>
    <x v="46"/>
  </r>
  <r>
    <d v="2272-07-16T00:36:00"/>
    <d v="2017-04-27T16:39:00"/>
    <d v="2017-04-27T17:07:00"/>
    <x v="112"/>
    <x v="3"/>
    <x v="1192"/>
    <s v="C803P"/>
    <x v="24"/>
    <e v="#N/A"/>
    <e v="#N/A"/>
    <x v="47"/>
    <x v="47"/>
  </r>
  <r>
    <d v="2272-07-17T00:36:00"/>
    <d v="2017-04-27T22:49:00"/>
    <d v="2017-04-27T23:44:00"/>
    <x v="98"/>
    <x v="6"/>
    <x v="1311"/>
    <s v="A419P"/>
    <x v="23"/>
    <e v="#N/A"/>
    <e v="#N/A"/>
    <x v="44"/>
    <x v="44"/>
  </r>
  <r>
    <d v="2272-07-18T00:36:00"/>
    <d v="2017-04-27T22:49:00"/>
    <d v="2017-04-27T23:44:00"/>
    <x v="98"/>
    <x v="6"/>
    <x v="1311"/>
    <s v="A419P"/>
    <x v="23"/>
    <e v="#N/A"/>
    <e v="#N/A"/>
    <x v="45"/>
    <x v="45"/>
  </r>
  <r>
    <d v="2272-07-19T00:36:00"/>
    <d v="2017-04-27T16:41:00"/>
    <d v="2017-04-27T17:12:00"/>
    <x v="26"/>
    <x v="3"/>
    <x v="1687"/>
    <s v="C529-P"/>
    <x v="22"/>
    <e v="#N/A"/>
    <e v="#N/A"/>
    <x v="43"/>
    <x v="43"/>
  </r>
  <r>
    <d v="2272-07-20T00:36:00"/>
    <d v="2017-04-27T16:58:00"/>
    <d v="2017-04-27T17:11:00"/>
    <x v="10"/>
    <x v="4"/>
    <x v="1452"/>
    <s v="U6D261"/>
    <x v="2"/>
    <e v="#N/A"/>
    <e v="#N/A"/>
    <x v="4"/>
    <x v="4"/>
  </r>
  <r>
    <d v="2272-07-21T00:36:00"/>
    <d v="2017-04-27T16:58:00"/>
    <d v="2017-04-27T17:11:00"/>
    <x v="10"/>
    <x v="4"/>
    <x v="1452"/>
    <s v="U6D261"/>
    <x v="2"/>
    <e v="#N/A"/>
    <e v="#N/A"/>
    <x v="5"/>
    <x v="5"/>
  </r>
  <r>
    <d v="2272-07-22T00:36:00"/>
    <d v="2017-04-27T16:09:00"/>
    <d v="2017-04-27T16:43:00"/>
    <x v="90"/>
    <x v="4"/>
    <x v="1478"/>
    <s v="U48231"/>
    <x v="20"/>
    <e v="#N/A"/>
    <e v="#N/A"/>
    <x v="39"/>
    <x v="39"/>
  </r>
  <r>
    <d v="2272-07-23T00:36:00"/>
    <d v="2017-04-27T16:09:00"/>
    <d v="2017-04-27T16:43:00"/>
    <x v="90"/>
    <x v="4"/>
    <x v="1478"/>
    <s v="U48231"/>
    <x v="20"/>
    <e v="#N/A"/>
    <e v="#N/A"/>
    <x v="40"/>
    <x v="40"/>
  </r>
  <r>
    <d v="2272-07-24T00:36:00"/>
    <d v="2017-04-28T00:09:00"/>
    <d v="2017-04-28T01:20:00"/>
    <x v="98"/>
    <x v="6"/>
    <x v="1251"/>
    <s v="A411P"/>
    <x v="24"/>
    <e v="#N/A"/>
    <e v="#N/A"/>
    <x v="46"/>
    <x v="46"/>
  </r>
  <r>
    <d v="2272-07-25T00:36:00"/>
    <d v="2017-04-28T00:09:00"/>
    <d v="2017-04-28T01:20:00"/>
    <x v="98"/>
    <x v="6"/>
    <x v="1251"/>
    <s v="A411P"/>
    <x v="24"/>
    <e v="#N/A"/>
    <e v="#N/A"/>
    <x v="47"/>
    <x v="47"/>
  </r>
  <r>
    <d v="2272-07-26T00:36:00"/>
    <d v="2017-04-27T15:53:00"/>
    <d v="2017-04-27T15:59:00"/>
    <x v="4"/>
    <x v="3"/>
    <x v="109"/>
    <s v="MTG02"/>
    <x v="22"/>
    <e v="#N/A"/>
    <e v="#N/A"/>
    <x v="43"/>
    <x v="43"/>
  </r>
  <r>
    <d v="2272-07-27T00:36:00"/>
    <d v="2017-04-27T15:56:00"/>
    <d v="2017-04-27T16:30:00"/>
    <x v="74"/>
    <x v="3"/>
    <x v="758"/>
    <s v="6060-W"/>
    <x v="15"/>
    <e v="#N/A"/>
    <e v="#N/A"/>
    <x v="29"/>
    <x v="29"/>
  </r>
  <r>
    <d v="2272-07-28T00:36:00"/>
    <d v="2017-04-27T15:56:00"/>
    <d v="2017-04-27T16:30:00"/>
    <x v="74"/>
    <x v="3"/>
    <x v="758"/>
    <s v="6060-W"/>
    <x v="15"/>
    <e v="#N/A"/>
    <e v="#N/A"/>
    <x v="30"/>
    <x v="30"/>
  </r>
  <r>
    <d v="2272-07-29T00:36:00"/>
    <d v="2017-04-27T15:53:00"/>
    <d v="2017-04-27T16:18:00"/>
    <x v="96"/>
    <x v="4"/>
    <x v="1760"/>
    <s v="C3A08P"/>
    <x v="8"/>
    <e v="#N/A"/>
    <e v="#N/A"/>
    <x v="15"/>
    <x v="15"/>
  </r>
  <r>
    <d v="2272-07-30T00:36:00"/>
    <d v="2017-04-27T15:53:00"/>
    <d v="2017-04-27T16:18:00"/>
    <x v="96"/>
    <x v="4"/>
    <x v="1760"/>
    <s v="C3A08P"/>
    <x v="8"/>
    <e v="#N/A"/>
    <e v="#N/A"/>
    <x v="16"/>
    <x v="16"/>
  </r>
  <r>
    <d v="2272-07-31T00:36:00"/>
    <d v="2017-04-27T17:43:00"/>
    <d v="2017-04-27T17:54:00"/>
    <x v="32"/>
    <x v="0"/>
    <x v="62"/>
    <s v="L4129D"/>
    <x v="24"/>
    <e v="#N/A"/>
    <e v="#N/A"/>
    <x v="46"/>
    <x v="46"/>
  </r>
  <r>
    <d v="2272-08-01T00:36:00"/>
    <d v="2017-04-27T17:43:00"/>
    <d v="2017-04-27T17:54:00"/>
    <x v="32"/>
    <x v="0"/>
    <x v="62"/>
    <s v="L4129D"/>
    <x v="24"/>
    <e v="#N/A"/>
    <e v="#N/A"/>
    <x v="47"/>
    <x v="47"/>
  </r>
  <r>
    <d v="2272-08-02T00:36:00"/>
    <d v="2017-04-27T19:03:00"/>
    <d v="2017-04-27T19:38:00"/>
    <x v="22"/>
    <x v="2"/>
    <x v="967"/>
    <s v="J2604P"/>
    <x v="14"/>
    <e v="#N/A"/>
    <e v="#N/A"/>
    <x v="27"/>
    <x v="27"/>
  </r>
  <r>
    <d v="2272-08-03T00:36:00"/>
    <d v="2017-04-27T19:03:00"/>
    <d v="2017-04-27T19:38:00"/>
    <x v="22"/>
    <x v="2"/>
    <x v="967"/>
    <s v="J2604P"/>
    <x v="14"/>
    <e v="#N/A"/>
    <e v="#N/A"/>
    <x v="28"/>
    <x v="28"/>
  </r>
  <r>
    <d v="2272-08-04T00:36:00"/>
    <d v="2017-04-27T15:54:00"/>
    <d v="2017-04-27T16:42:00"/>
    <x v="48"/>
    <x v="3"/>
    <x v="1645"/>
    <s v="3219-P"/>
    <x v="4"/>
    <e v="#N/A"/>
    <e v="#N/A"/>
    <x v="8"/>
    <x v="8"/>
  </r>
  <r>
    <d v="2272-08-05T00:36:00"/>
    <d v="2017-04-27T15:54:00"/>
    <d v="2017-04-27T16:42:00"/>
    <x v="48"/>
    <x v="3"/>
    <x v="1645"/>
    <s v="3219-P"/>
    <x v="4"/>
    <e v="#N/A"/>
    <e v="#N/A"/>
    <x v="9"/>
    <x v="9"/>
  </r>
  <r>
    <d v="2272-08-06T00:36:00"/>
    <d v="2017-04-27T16:28:00"/>
    <d v="2017-04-27T17:32:00"/>
    <x v="60"/>
    <x v="7"/>
    <x v="2124"/>
    <s v="T7219P"/>
    <x v="13"/>
    <e v="#N/A"/>
    <e v="#N/A"/>
    <x v="25"/>
    <x v="25"/>
  </r>
  <r>
    <d v="2272-08-07T00:36:00"/>
    <d v="2017-04-27T16:28:00"/>
    <d v="2017-04-27T17:32:00"/>
    <x v="60"/>
    <x v="7"/>
    <x v="2124"/>
    <s v="T7219P"/>
    <x v="13"/>
    <e v="#N/A"/>
    <e v="#N/A"/>
    <x v="26"/>
    <x v="26"/>
  </r>
  <r>
    <d v="2272-08-08T00:36:00"/>
    <d v="2017-04-27T17:01:00"/>
    <d v="2017-04-27T17:24:00"/>
    <x v="89"/>
    <x v="0"/>
    <x v="534"/>
    <s v="L4302P"/>
    <x v="19"/>
    <e v="#N/A"/>
    <e v="#N/A"/>
    <x v="37"/>
    <x v="37"/>
  </r>
  <r>
    <d v="2272-08-09T00:36:00"/>
    <d v="2017-04-27T17:01:00"/>
    <d v="2017-04-27T17:24:00"/>
    <x v="89"/>
    <x v="0"/>
    <x v="534"/>
    <s v="L4302P"/>
    <x v="19"/>
    <e v="#N/A"/>
    <e v="#N/A"/>
    <x v="38"/>
    <x v="38"/>
  </r>
  <r>
    <d v="2272-08-10T00:36:00"/>
    <d v="2017-04-27T16:06:00"/>
    <d v="2017-04-27T16:32:00"/>
    <x v="24"/>
    <x v="2"/>
    <x v="43"/>
    <s v="J3410W"/>
    <x v="25"/>
    <e v="#N/A"/>
    <e v="#N/A"/>
    <x v="48"/>
    <x v="48"/>
  </r>
  <r>
    <d v="2272-08-11T00:36:00"/>
    <d v="2017-04-27T16:06:00"/>
    <d v="2017-04-27T16:32:00"/>
    <x v="24"/>
    <x v="2"/>
    <x v="43"/>
    <s v="J3410W"/>
    <x v="25"/>
    <e v="#N/A"/>
    <e v="#N/A"/>
    <x v="49"/>
    <x v="49"/>
  </r>
  <r>
    <d v="2272-08-12T00:36:00"/>
    <d v="2017-04-27T16:36:00"/>
    <d v="2017-04-27T17:36:00"/>
    <x v="43"/>
    <x v="7"/>
    <x v="480"/>
    <s v="T8217P"/>
    <x v="14"/>
    <e v="#N/A"/>
    <e v="#N/A"/>
    <x v="27"/>
    <x v="27"/>
  </r>
  <r>
    <d v="2272-08-13T00:36:00"/>
    <d v="2017-04-27T16:36:00"/>
    <d v="2017-04-27T17:36:00"/>
    <x v="43"/>
    <x v="7"/>
    <x v="480"/>
    <s v="T8217P"/>
    <x v="14"/>
    <e v="#N/A"/>
    <e v="#N/A"/>
    <x v="28"/>
    <x v="28"/>
  </r>
  <r>
    <d v="2272-08-14T00:36:00"/>
    <d v="2017-04-27T18:40:00"/>
    <d v="2017-04-27T19:29:00"/>
    <x v="5"/>
    <x v="1"/>
    <x v="5"/>
    <s v="NC311P"/>
    <x v="1"/>
    <e v="#N/A"/>
    <e v="#N/A"/>
    <x v="2"/>
    <x v="2"/>
  </r>
  <r>
    <d v="2272-08-15T00:36:00"/>
    <d v="2017-04-27T18:40:00"/>
    <d v="2017-04-27T19:29:00"/>
    <x v="5"/>
    <x v="1"/>
    <x v="5"/>
    <s v="NC311P"/>
    <x v="1"/>
    <e v="#N/A"/>
    <e v="#N/A"/>
    <x v="3"/>
    <x v="3"/>
  </r>
  <r>
    <d v="2272-08-16T00:36:00"/>
    <d v="2017-04-27T17:34:00"/>
    <d v="2017-04-27T17:57:00"/>
    <x v="5"/>
    <x v="1"/>
    <x v="295"/>
    <s v="NC302P"/>
    <x v="6"/>
    <e v="#N/A"/>
    <e v="#N/A"/>
    <x v="11"/>
    <x v="11"/>
  </r>
  <r>
    <d v="2272-08-17T00:36:00"/>
    <d v="2017-04-27T17:34:00"/>
    <d v="2017-04-27T17:57:00"/>
    <x v="5"/>
    <x v="1"/>
    <x v="295"/>
    <s v="NC302P"/>
    <x v="6"/>
    <e v="#N/A"/>
    <e v="#N/A"/>
    <x v="12"/>
    <x v="12"/>
  </r>
  <r>
    <d v="2272-08-18T00:36:00"/>
    <d v="2017-04-27T18:42:00"/>
    <d v="2017-04-27T19:48:00"/>
    <x v="14"/>
    <x v="6"/>
    <x v="1472"/>
    <s v="A509P"/>
    <x v="6"/>
    <e v="#N/A"/>
    <e v="#N/A"/>
    <x v="11"/>
    <x v="11"/>
  </r>
  <r>
    <d v="2272-08-19T00:36:00"/>
    <d v="2017-04-27T18:42:00"/>
    <d v="2017-04-27T19:48:00"/>
    <x v="14"/>
    <x v="6"/>
    <x v="1472"/>
    <s v="A509P"/>
    <x v="6"/>
    <e v="#N/A"/>
    <e v="#N/A"/>
    <x v="12"/>
    <x v="12"/>
  </r>
  <r>
    <d v="2272-08-20T00:36:00"/>
    <d v="2017-04-27T16:18:00"/>
    <d v="2017-04-27T17:46:00"/>
    <x v="73"/>
    <x v="3"/>
    <x v="212"/>
    <s v="5315-P"/>
    <x v="12"/>
    <e v="#N/A"/>
    <e v="#N/A"/>
    <x v="23"/>
    <x v="23"/>
  </r>
  <r>
    <d v="2272-08-21T00:36:00"/>
    <d v="2017-04-27T16:18:00"/>
    <d v="2017-04-27T17:46:00"/>
    <x v="73"/>
    <x v="3"/>
    <x v="212"/>
    <s v="5315-P"/>
    <x v="12"/>
    <e v="#N/A"/>
    <e v="#N/A"/>
    <x v="24"/>
    <x v="24"/>
  </r>
  <r>
    <d v="2272-08-22T00:36:00"/>
    <d v="2017-04-27T16:00:00"/>
    <d v="2017-04-27T16:56:00"/>
    <x v="71"/>
    <x v="6"/>
    <x v="1240"/>
    <s v="A236P"/>
    <x v="15"/>
    <e v="#N/A"/>
    <e v="#N/A"/>
    <x v="29"/>
    <x v="29"/>
  </r>
  <r>
    <d v="2272-08-23T00:36:00"/>
    <d v="2017-04-27T16:00:00"/>
    <d v="2017-04-27T16:56:00"/>
    <x v="71"/>
    <x v="6"/>
    <x v="1240"/>
    <s v="A236P"/>
    <x v="15"/>
    <e v="#N/A"/>
    <e v="#N/A"/>
    <x v="30"/>
    <x v="30"/>
  </r>
  <r>
    <d v="2272-08-24T00:36:00"/>
    <d v="2017-04-27T15:55:00"/>
    <d v="2017-04-27T16:36:00"/>
    <x v="70"/>
    <x v="3"/>
    <x v="1979"/>
    <s v="868P"/>
    <x v="4"/>
    <e v="#N/A"/>
    <e v="#N/A"/>
    <x v="8"/>
    <x v="8"/>
  </r>
  <r>
    <d v="2272-08-25T00:36:00"/>
    <d v="2017-04-27T15:55:00"/>
    <d v="2017-04-27T16:36:00"/>
    <x v="70"/>
    <x v="3"/>
    <x v="1979"/>
    <s v="868P"/>
    <x v="4"/>
    <e v="#N/A"/>
    <e v="#N/A"/>
    <x v="9"/>
    <x v="9"/>
  </r>
  <r>
    <d v="2272-08-26T00:36:00"/>
    <d v="2017-04-27T15:56:00"/>
    <d v="2017-04-27T17:10:00"/>
    <x v="73"/>
    <x v="3"/>
    <x v="1108"/>
    <s v="5322-P"/>
    <x v="19"/>
    <e v="#N/A"/>
    <e v="#N/A"/>
    <x v="37"/>
    <x v="37"/>
  </r>
  <r>
    <d v="2272-08-27T00:36:00"/>
    <d v="2017-04-27T15:56:00"/>
    <d v="2017-04-27T17:10:00"/>
    <x v="73"/>
    <x v="3"/>
    <x v="1108"/>
    <s v="5322-P"/>
    <x v="19"/>
    <e v="#N/A"/>
    <e v="#N/A"/>
    <x v="38"/>
    <x v="38"/>
  </r>
  <r>
    <d v="2272-08-28T00:36:00"/>
    <d v="2017-04-27T17:01:00"/>
    <d v="2017-04-27T17:54:00"/>
    <x v="108"/>
    <x v="7"/>
    <x v="1252"/>
    <s v="T3217P"/>
    <x v="17"/>
    <e v="#N/A"/>
    <e v="#N/A"/>
    <x v="33"/>
    <x v="33"/>
  </r>
  <r>
    <d v="2272-08-29T00:36:00"/>
    <d v="2017-04-27T17:01:00"/>
    <d v="2017-04-27T17:54:00"/>
    <x v="108"/>
    <x v="7"/>
    <x v="1252"/>
    <s v="T3217P"/>
    <x v="17"/>
    <e v="#N/A"/>
    <e v="#N/A"/>
    <x v="34"/>
    <x v="34"/>
  </r>
  <r>
    <d v="2272-08-30T00:36:00"/>
    <d v="2017-04-27T16:32:00"/>
    <d v="2017-04-27T17:30:00"/>
    <x v="73"/>
    <x v="3"/>
    <x v="235"/>
    <s v="5324-P"/>
    <x v="2"/>
    <e v="#N/A"/>
    <e v="#N/A"/>
    <x v="4"/>
    <x v="4"/>
  </r>
  <r>
    <d v="2272-08-31T00:36:00"/>
    <d v="2017-04-27T16:32:00"/>
    <d v="2017-04-27T17:30:00"/>
    <x v="73"/>
    <x v="3"/>
    <x v="235"/>
    <s v="5324-P"/>
    <x v="2"/>
    <e v="#N/A"/>
    <e v="#N/A"/>
    <x v="5"/>
    <x v="5"/>
  </r>
  <r>
    <d v="2272-09-01T00:36:00"/>
    <d v="2017-04-27T15:35:00"/>
    <d v="2017-04-27T16:25:00"/>
    <x v="73"/>
    <x v="3"/>
    <x v="262"/>
    <s v="5310-P"/>
    <x v="4"/>
    <e v="#N/A"/>
    <e v="#N/A"/>
    <x v="8"/>
    <x v="8"/>
  </r>
  <r>
    <d v="2272-09-02T00:36:00"/>
    <d v="2017-04-27T15:35:00"/>
    <d v="2017-04-27T16:25:00"/>
    <x v="73"/>
    <x v="3"/>
    <x v="262"/>
    <s v="5310-P"/>
    <x v="4"/>
    <e v="#N/A"/>
    <e v="#N/A"/>
    <x v="9"/>
    <x v="9"/>
  </r>
  <r>
    <d v="2272-09-03T00:36:00"/>
    <d v="2017-04-27T15:50:00"/>
    <d v="2017-04-27T16:29:00"/>
    <x v="72"/>
    <x v="5"/>
    <x v="1488"/>
    <s v="W2102P"/>
    <x v="16"/>
    <e v="#N/A"/>
    <e v="#N/A"/>
    <x v="31"/>
    <x v="31"/>
  </r>
  <r>
    <d v="2272-09-04T00:36:00"/>
    <d v="2017-04-27T15:50:00"/>
    <d v="2017-04-27T16:29:00"/>
    <x v="72"/>
    <x v="5"/>
    <x v="1488"/>
    <s v="W2102P"/>
    <x v="16"/>
    <e v="#N/A"/>
    <e v="#N/A"/>
    <x v="32"/>
    <x v="32"/>
  </r>
  <r>
    <d v="2272-09-05T00:36:00"/>
    <d v="2017-04-27T21:30:00"/>
    <d v="2017-04-27T21:43:00"/>
    <x v="8"/>
    <x v="2"/>
    <x v="933"/>
    <s v="J5305D"/>
    <x v="5"/>
    <e v="#N/A"/>
    <e v="#N/A"/>
    <x v="10"/>
    <x v="10"/>
  </r>
  <r>
    <d v="2272-09-06T00:36:00"/>
    <d v="2017-04-27T15:48:00"/>
    <d v="2017-04-27T16:27:00"/>
    <x v="15"/>
    <x v="4"/>
    <x v="560"/>
    <s v="U38211"/>
    <x v="17"/>
    <e v="#N/A"/>
    <e v="#N/A"/>
    <x v="33"/>
    <x v="33"/>
  </r>
  <r>
    <d v="2272-09-07T00:36:00"/>
    <d v="2017-04-27T15:48:00"/>
    <d v="2017-04-27T16:27:00"/>
    <x v="15"/>
    <x v="4"/>
    <x v="560"/>
    <s v="U38211"/>
    <x v="17"/>
    <e v="#N/A"/>
    <e v="#N/A"/>
    <x v="34"/>
    <x v="34"/>
  </r>
  <r>
    <d v="2272-09-08T00:36:00"/>
    <d v="2017-04-27T16:27:00"/>
    <d v="2017-04-27T16:49:00"/>
    <x v="5"/>
    <x v="1"/>
    <x v="23"/>
    <s v="NC303P"/>
    <x v="5"/>
    <e v="#N/A"/>
    <e v="#N/A"/>
    <x v="10"/>
    <x v="10"/>
  </r>
  <r>
    <d v="2272-09-09T00:36:00"/>
    <d v="2017-04-27T16:10:00"/>
    <d v="2017-04-27T17:03:00"/>
    <x v="49"/>
    <x v="3"/>
    <x v="318"/>
    <s v="5048-P"/>
    <x v="24"/>
    <e v="#N/A"/>
    <e v="#N/A"/>
    <x v="46"/>
    <x v="46"/>
  </r>
  <r>
    <d v="2272-09-10T00:36:00"/>
    <d v="2017-04-27T16:10:00"/>
    <d v="2017-04-27T17:03:00"/>
    <x v="49"/>
    <x v="3"/>
    <x v="318"/>
    <s v="5048-P"/>
    <x v="24"/>
    <e v="#N/A"/>
    <e v="#N/A"/>
    <x v="47"/>
    <x v="47"/>
  </r>
  <r>
    <d v="2272-09-11T00:36:00"/>
    <d v="2017-04-27T15:48:00"/>
    <d v="2017-04-27T16:35:00"/>
    <x v="70"/>
    <x v="3"/>
    <x v="1876"/>
    <s v="892P"/>
    <x v="16"/>
    <e v="#N/A"/>
    <e v="#N/A"/>
    <x v="31"/>
    <x v="31"/>
  </r>
  <r>
    <d v="2272-09-12T00:36:00"/>
    <d v="2017-04-27T15:48:00"/>
    <d v="2017-04-27T16:35:00"/>
    <x v="70"/>
    <x v="3"/>
    <x v="1876"/>
    <s v="892P"/>
    <x v="16"/>
    <e v="#N/A"/>
    <e v="#N/A"/>
    <x v="32"/>
    <x v="32"/>
  </r>
  <r>
    <d v="2272-09-13T00:36:00"/>
    <d v="2017-04-27T15:36:00"/>
    <d v="2017-04-27T15:53:00"/>
    <x v="109"/>
    <x v="4"/>
    <x v="816"/>
    <s v="Unknown"/>
    <x v="2"/>
    <e v="#N/A"/>
    <e v="#N/A"/>
    <x v="4"/>
    <x v="4"/>
  </r>
  <r>
    <d v="2272-09-14T00:36:00"/>
    <d v="2017-04-27T15:36:00"/>
    <d v="2017-04-27T15:53:00"/>
    <x v="109"/>
    <x v="4"/>
    <x v="816"/>
    <s v="Unknown"/>
    <x v="2"/>
    <e v="#N/A"/>
    <e v="#N/A"/>
    <x v="5"/>
    <x v="5"/>
  </r>
  <r>
    <d v="2272-09-15T00:36:00"/>
    <d v="2017-04-27T15:27:00"/>
    <d v="2017-04-27T16:35:00"/>
    <x v="3"/>
    <x v="2"/>
    <x v="41"/>
    <s v="J2910P"/>
    <x v="16"/>
    <e v="#N/A"/>
    <e v="#N/A"/>
    <x v="31"/>
    <x v="31"/>
  </r>
  <r>
    <d v="2272-09-16T00:36:00"/>
    <d v="2017-04-27T15:27:00"/>
    <d v="2017-04-27T16:35:00"/>
    <x v="3"/>
    <x v="2"/>
    <x v="41"/>
    <s v="J2910P"/>
    <x v="16"/>
    <e v="#N/A"/>
    <e v="#N/A"/>
    <x v="32"/>
    <x v="32"/>
  </r>
  <r>
    <d v="2272-09-17T00:36:00"/>
    <d v="2017-04-27T19:02:00"/>
    <d v="2017-04-27T19:46:00"/>
    <x v="25"/>
    <x v="2"/>
    <x v="1605"/>
    <s v="J4305P"/>
    <x v="20"/>
    <e v="#N/A"/>
    <e v="#N/A"/>
    <x v="39"/>
    <x v="39"/>
  </r>
  <r>
    <d v="2272-09-18T00:36:00"/>
    <d v="2017-04-27T19:02:00"/>
    <d v="2017-04-27T19:46:00"/>
    <x v="25"/>
    <x v="2"/>
    <x v="1605"/>
    <s v="J4305P"/>
    <x v="20"/>
    <e v="#N/A"/>
    <e v="#N/A"/>
    <x v="40"/>
    <x v="40"/>
  </r>
  <r>
    <d v="2272-09-19T00:36:00"/>
    <d v="2017-04-28T06:40:00"/>
    <d v="2017-04-28T08:10:00"/>
    <x v="14"/>
    <x v="6"/>
    <x v="1819"/>
    <s v="A527P"/>
    <x v="9"/>
    <e v="#N/A"/>
    <e v="#N/A"/>
    <x v="17"/>
    <x v="17"/>
  </r>
  <r>
    <d v="2272-09-20T00:36:00"/>
    <d v="2017-04-28T06:40:00"/>
    <d v="2017-04-28T08:10:00"/>
    <x v="14"/>
    <x v="6"/>
    <x v="1819"/>
    <s v="A527P"/>
    <x v="9"/>
    <e v="#N/A"/>
    <e v="#N/A"/>
    <x v="18"/>
    <x v="18"/>
  </r>
  <r>
    <d v="2272-09-21T00:36:00"/>
    <d v="2017-04-27T21:58:00"/>
    <d v="2017-04-27T22:58:00"/>
    <x v="98"/>
    <x v="6"/>
    <x v="763"/>
    <s v="A415P"/>
    <x v="6"/>
    <e v="#N/A"/>
    <e v="#N/A"/>
    <x v="11"/>
    <x v="11"/>
  </r>
  <r>
    <d v="2272-09-22T00:36:00"/>
    <d v="2017-04-27T21:58:00"/>
    <d v="2017-04-27T22:58:00"/>
    <x v="98"/>
    <x v="6"/>
    <x v="763"/>
    <s v="A415P"/>
    <x v="6"/>
    <e v="#N/A"/>
    <e v="#N/A"/>
    <x v="12"/>
    <x v="12"/>
  </r>
  <r>
    <d v="2272-09-23T00:36:00"/>
    <d v="2017-04-27T15:30:00"/>
    <d v="2017-04-27T16:28:00"/>
    <x v="60"/>
    <x v="7"/>
    <x v="1354"/>
    <s v="T7207P"/>
    <x v="3"/>
    <e v="#N/A"/>
    <e v="#N/A"/>
    <x v="6"/>
    <x v="6"/>
  </r>
  <r>
    <d v="2272-09-24T00:36:00"/>
    <d v="2017-04-27T15:30:00"/>
    <d v="2017-04-27T16:28:00"/>
    <x v="60"/>
    <x v="7"/>
    <x v="1354"/>
    <s v="T7207P"/>
    <x v="3"/>
    <e v="#N/A"/>
    <e v="#N/A"/>
    <x v="7"/>
    <x v="7"/>
  </r>
  <r>
    <d v="2272-09-25T00:36:00"/>
    <d v="2017-04-27T18:56:00"/>
    <d v="2017-04-27T18:56:00"/>
    <x v="67"/>
    <x v="2"/>
    <x v="275"/>
    <s v="J4517P"/>
    <x v="0"/>
    <e v="#N/A"/>
    <e v="#N/A"/>
    <x v="0"/>
    <x v="0"/>
  </r>
  <r>
    <d v="2272-09-26T00:36:00"/>
    <d v="2017-04-27T18:56:00"/>
    <d v="2017-04-27T18:56:00"/>
    <x v="67"/>
    <x v="2"/>
    <x v="275"/>
    <s v="J4517P"/>
    <x v="0"/>
    <e v="#N/A"/>
    <e v="#N/A"/>
    <x v="1"/>
    <x v="1"/>
  </r>
  <r>
    <d v="2272-09-27T00:36:00"/>
    <d v="2017-04-27T15:34:00"/>
    <d v="2017-04-27T16:28:00"/>
    <x v="29"/>
    <x v="7"/>
    <x v="45"/>
    <s v="T8121P"/>
    <x v="1"/>
    <e v="#N/A"/>
    <e v="#N/A"/>
    <x v="2"/>
    <x v="2"/>
  </r>
  <r>
    <d v="2272-09-28T00:36:00"/>
    <d v="2017-04-27T15:34:00"/>
    <d v="2017-04-27T16:28:00"/>
    <x v="29"/>
    <x v="7"/>
    <x v="45"/>
    <s v="T8121P"/>
    <x v="1"/>
    <e v="#N/A"/>
    <e v="#N/A"/>
    <x v="3"/>
    <x v="3"/>
  </r>
  <r>
    <d v="2272-09-29T00:36:00"/>
    <d v="2017-04-27T15:55:00"/>
    <d v="2017-04-27T16:33:00"/>
    <x v="52"/>
    <x v="3"/>
    <x v="934"/>
    <s v="4217-P"/>
    <x v="23"/>
    <e v="#N/A"/>
    <e v="#N/A"/>
    <x v="44"/>
    <x v="44"/>
  </r>
  <r>
    <d v="2272-09-30T00:36:00"/>
    <d v="2017-04-27T15:55:00"/>
    <d v="2017-04-27T16:33:00"/>
    <x v="52"/>
    <x v="3"/>
    <x v="934"/>
    <s v="4217-P"/>
    <x v="23"/>
    <e v="#N/A"/>
    <e v="#N/A"/>
    <x v="45"/>
    <x v="45"/>
  </r>
  <r>
    <d v="2272-10-01T00:36:00"/>
    <d v="2017-04-28T07:53:00"/>
    <d v="2017-04-28T09:03:00"/>
    <x v="14"/>
    <x v="6"/>
    <x v="1239"/>
    <s v="A502P"/>
    <x v="16"/>
    <e v="#N/A"/>
    <e v="#N/A"/>
    <x v="31"/>
    <x v="31"/>
  </r>
  <r>
    <d v="2272-10-02T00:36:00"/>
    <d v="2017-04-28T07:53:00"/>
    <d v="2017-04-28T09:03:00"/>
    <x v="14"/>
    <x v="6"/>
    <x v="1239"/>
    <s v="A502P"/>
    <x v="16"/>
    <e v="#N/A"/>
    <e v="#N/A"/>
    <x v="32"/>
    <x v="32"/>
  </r>
  <r>
    <d v="2272-10-03T00:36:00"/>
    <d v="2017-04-27T17:13:00"/>
    <d v="2017-04-27T18:06:00"/>
    <x v="51"/>
    <x v="1"/>
    <x v="619"/>
    <s v="NC503P"/>
    <x v="11"/>
    <e v="#N/A"/>
    <e v="#N/A"/>
    <x v="21"/>
    <x v="21"/>
  </r>
  <r>
    <d v="2272-10-04T00:36:00"/>
    <d v="2017-04-27T17:13:00"/>
    <d v="2017-04-27T18:06:00"/>
    <x v="51"/>
    <x v="1"/>
    <x v="619"/>
    <s v="NC503P"/>
    <x v="11"/>
    <e v="#N/A"/>
    <e v="#N/A"/>
    <x v="22"/>
    <x v="22"/>
  </r>
  <r>
    <d v="2272-10-05T00:36:00"/>
    <d v="2017-04-27T15:48:00"/>
    <d v="2017-04-27T16:24:00"/>
    <x v="82"/>
    <x v="3"/>
    <x v="1023"/>
    <s v="4078-W"/>
    <x v="15"/>
    <e v="#N/A"/>
    <e v="#N/A"/>
    <x v="29"/>
    <x v="29"/>
  </r>
  <r>
    <d v="2272-10-06T00:36:00"/>
    <d v="2017-04-27T15:48:00"/>
    <d v="2017-04-27T16:24:00"/>
    <x v="82"/>
    <x v="3"/>
    <x v="1023"/>
    <s v="4078-W"/>
    <x v="15"/>
    <e v="#N/A"/>
    <e v="#N/A"/>
    <x v="30"/>
    <x v="30"/>
  </r>
  <r>
    <d v="2272-10-07T00:36:00"/>
    <d v="2017-04-27T15:44:00"/>
    <d v="2017-04-27T16:18:00"/>
    <x v="34"/>
    <x v="0"/>
    <x v="215"/>
    <s v="L3327P"/>
    <x v="25"/>
    <e v="#N/A"/>
    <e v="#N/A"/>
    <x v="48"/>
    <x v="48"/>
  </r>
  <r>
    <d v="2272-10-08T00:36:00"/>
    <d v="2017-04-27T15:44:00"/>
    <d v="2017-04-27T16:18:00"/>
    <x v="34"/>
    <x v="0"/>
    <x v="215"/>
    <s v="L3327P"/>
    <x v="25"/>
    <e v="#N/A"/>
    <e v="#N/A"/>
    <x v="49"/>
    <x v="49"/>
  </r>
  <r>
    <d v="2272-10-09T00:36:00"/>
    <d v="2017-04-27T16:34:00"/>
    <d v="2017-04-27T17:12:00"/>
    <x v="51"/>
    <x v="1"/>
    <x v="643"/>
    <s v="NC504P"/>
    <x v="12"/>
    <e v="#N/A"/>
    <e v="#N/A"/>
    <x v="23"/>
    <x v="23"/>
  </r>
  <r>
    <d v="2272-10-10T00:36:00"/>
    <d v="2017-04-27T16:34:00"/>
    <d v="2017-04-27T17:12:00"/>
    <x v="51"/>
    <x v="1"/>
    <x v="643"/>
    <s v="NC504P"/>
    <x v="12"/>
    <e v="#N/A"/>
    <e v="#N/A"/>
    <x v="24"/>
    <x v="24"/>
  </r>
  <r>
    <d v="2272-10-11T00:36:00"/>
    <d v="2017-04-27T16:56:00"/>
    <d v="2017-04-27T17:57:00"/>
    <x v="25"/>
    <x v="2"/>
    <x v="324"/>
    <s v="J4413D"/>
    <x v="13"/>
    <e v="#N/A"/>
    <e v="#N/A"/>
    <x v="25"/>
    <x v="25"/>
  </r>
  <r>
    <d v="2272-10-12T00:36:00"/>
    <d v="2017-04-27T16:56:00"/>
    <d v="2017-04-27T17:57:00"/>
    <x v="25"/>
    <x v="2"/>
    <x v="324"/>
    <s v="J4413D"/>
    <x v="13"/>
    <e v="#N/A"/>
    <e v="#N/A"/>
    <x v="26"/>
    <x v="26"/>
  </r>
  <r>
    <d v="2272-10-13T00:36:00"/>
    <d v="2017-04-27T16:03:00"/>
    <d v="2017-04-27T16:45:00"/>
    <x v="49"/>
    <x v="3"/>
    <x v="1921"/>
    <s v="5040-P"/>
    <x v="24"/>
    <e v="#N/A"/>
    <e v="#N/A"/>
    <x v="46"/>
    <x v="46"/>
  </r>
  <r>
    <d v="2272-10-14T00:36:00"/>
    <d v="2017-04-27T16:03:00"/>
    <d v="2017-04-27T16:45:00"/>
    <x v="49"/>
    <x v="3"/>
    <x v="1921"/>
    <s v="5040-P"/>
    <x v="24"/>
    <e v="#N/A"/>
    <e v="#N/A"/>
    <x v="47"/>
    <x v="47"/>
  </r>
  <r>
    <d v="2272-10-15T00:36:00"/>
    <d v="2017-04-27T16:36:00"/>
    <d v="2017-04-27T17:20:00"/>
    <x v="84"/>
    <x v="2"/>
    <x v="2138"/>
    <s v="J2803P"/>
    <x v="16"/>
    <e v="#N/A"/>
    <e v="#N/A"/>
    <x v="31"/>
    <x v="31"/>
  </r>
  <r>
    <d v="2272-10-16T00:36:00"/>
    <d v="2017-04-27T16:36:00"/>
    <d v="2017-04-27T17:20:00"/>
    <x v="84"/>
    <x v="2"/>
    <x v="2138"/>
    <s v="J2803P"/>
    <x v="16"/>
    <e v="#N/A"/>
    <e v="#N/A"/>
    <x v="32"/>
    <x v="32"/>
  </r>
  <r>
    <d v="2272-10-17T00:36:00"/>
    <d v="2017-04-27T15:28:00"/>
    <d v="2017-04-27T16:11:00"/>
    <x v="53"/>
    <x v="3"/>
    <x v="1594"/>
    <s v="3028-W"/>
    <x v="8"/>
    <e v="#N/A"/>
    <e v="#N/A"/>
    <x v="15"/>
    <x v="15"/>
  </r>
  <r>
    <d v="2272-10-18T00:36:00"/>
    <d v="2017-04-27T15:28:00"/>
    <d v="2017-04-27T16:11:00"/>
    <x v="53"/>
    <x v="3"/>
    <x v="1594"/>
    <s v="3028-W"/>
    <x v="8"/>
    <e v="#N/A"/>
    <e v="#N/A"/>
    <x v="16"/>
    <x v="16"/>
  </r>
  <r>
    <d v="2272-10-19T00:36:00"/>
    <d v="2017-04-27T18:20:00"/>
    <d v="2017-04-27T19:14:00"/>
    <x v="54"/>
    <x v="6"/>
    <x v="1634"/>
    <s v="A623P"/>
    <x v="14"/>
    <e v="#N/A"/>
    <e v="#N/A"/>
    <x v="27"/>
    <x v="27"/>
  </r>
  <r>
    <d v="2272-10-20T00:36:00"/>
    <d v="2017-04-27T18:20:00"/>
    <d v="2017-04-27T19:14:00"/>
    <x v="54"/>
    <x v="6"/>
    <x v="1634"/>
    <s v="A623P"/>
    <x v="14"/>
    <e v="#N/A"/>
    <e v="#N/A"/>
    <x v="28"/>
    <x v="28"/>
  </r>
  <r>
    <d v="2272-10-21T00:36:00"/>
    <d v="2017-04-27T15:54:00"/>
    <d v="2017-04-27T15:54:00"/>
    <x v="74"/>
    <x v="3"/>
    <x v="254"/>
    <s v="6087-P"/>
    <x v="19"/>
    <e v="#N/A"/>
    <e v="#N/A"/>
    <x v="37"/>
    <x v="37"/>
  </r>
  <r>
    <d v="2272-10-22T00:36:00"/>
    <d v="2017-04-27T15:54:00"/>
    <d v="2017-04-27T15:54:00"/>
    <x v="74"/>
    <x v="3"/>
    <x v="254"/>
    <s v="6087-P"/>
    <x v="19"/>
    <e v="#N/A"/>
    <e v="#N/A"/>
    <x v="38"/>
    <x v="38"/>
  </r>
  <r>
    <d v="2272-10-23T00:36:00"/>
    <d v="2017-04-27T16:08:00"/>
    <d v="2017-04-27T16:34:00"/>
    <x v="51"/>
    <x v="1"/>
    <x v="169"/>
    <s v="NC517P"/>
    <x v="14"/>
    <e v="#N/A"/>
    <e v="#N/A"/>
    <x v="27"/>
    <x v="27"/>
  </r>
  <r>
    <d v="2272-10-24T00:36:00"/>
    <d v="2017-04-27T16:08:00"/>
    <d v="2017-04-27T16:34:00"/>
    <x v="51"/>
    <x v="1"/>
    <x v="169"/>
    <s v="NC517P"/>
    <x v="14"/>
    <e v="#N/A"/>
    <e v="#N/A"/>
    <x v="28"/>
    <x v="28"/>
  </r>
  <r>
    <d v="2272-10-25T00:36:00"/>
    <d v="2017-04-27T15:16:00"/>
    <d v="2017-04-27T15:45:00"/>
    <x v="65"/>
    <x v="2"/>
    <x v="1554"/>
    <s v="J2307P"/>
    <x v="15"/>
    <e v="#N/A"/>
    <e v="#N/A"/>
    <x v="29"/>
    <x v="29"/>
  </r>
  <r>
    <d v="2272-10-26T00:36:00"/>
    <d v="2017-04-27T15:16:00"/>
    <d v="2017-04-27T15:45:00"/>
    <x v="65"/>
    <x v="2"/>
    <x v="1554"/>
    <s v="J2307P"/>
    <x v="15"/>
    <e v="#N/A"/>
    <e v="#N/A"/>
    <x v="30"/>
    <x v="30"/>
  </r>
  <r>
    <d v="2272-10-27T00:36:00"/>
    <d v="2017-04-27T21:36:00"/>
    <d v="2017-04-27T22:33:00"/>
    <x v="47"/>
    <x v="7"/>
    <x v="1210"/>
    <s v="T5126P"/>
    <x v="24"/>
    <e v="#N/A"/>
    <e v="#N/A"/>
    <x v="46"/>
    <x v="46"/>
  </r>
  <r>
    <d v="2272-10-28T00:36:00"/>
    <d v="2017-04-27T21:36:00"/>
    <d v="2017-04-27T22:33:00"/>
    <x v="47"/>
    <x v="7"/>
    <x v="1210"/>
    <s v="T5126P"/>
    <x v="24"/>
    <e v="#N/A"/>
    <e v="#N/A"/>
    <x v="47"/>
    <x v="47"/>
  </r>
  <r>
    <d v="2272-10-29T00:36:00"/>
    <d v="2017-04-27T15:09:00"/>
    <d v="2017-04-27T15:48:00"/>
    <x v="88"/>
    <x v="8"/>
    <x v="216"/>
    <s v="X3201"/>
    <x v="23"/>
    <e v="#N/A"/>
    <e v="#N/A"/>
    <x v="44"/>
    <x v="44"/>
  </r>
  <r>
    <d v="2272-10-30T00:36:00"/>
    <d v="2017-04-27T15:09:00"/>
    <d v="2017-04-27T15:48:00"/>
    <x v="88"/>
    <x v="8"/>
    <x v="216"/>
    <s v="X3201"/>
    <x v="23"/>
    <e v="#N/A"/>
    <e v="#N/A"/>
    <x v="45"/>
    <x v="45"/>
  </r>
  <r>
    <d v="2272-10-31T00:36:00"/>
    <d v="2017-04-27T15:14:00"/>
    <d v="2017-04-27T15:49:00"/>
    <x v="110"/>
    <x v="5"/>
    <x v="2133"/>
    <s v="WAPED1"/>
    <x v="6"/>
    <e v="#N/A"/>
    <e v="#N/A"/>
    <x v="11"/>
    <x v="11"/>
  </r>
  <r>
    <d v="2272-11-01T00:36:00"/>
    <d v="2017-04-27T15:14:00"/>
    <d v="2017-04-27T15:49:00"/>
    <x v="110"/>
    <x v="5"/>
    <x v="2133"/>
    <s v="WAPED1"/>
    <x v="6"/>
    <e v="#N/A"/>
    <e v="#N/A"/>
    <x v="12"/>
    <x v="12"/>
  </r>
  <r>
    <d v="2272-11-02T00:36:00"/>
    <d v="2017-04-27T16:35:00"/>
    <d v="2017-04-27T17:11:00"/>
    <x v="62"/>
    <x v="0"/>
    <x v="270"/>
    <s v="L2219P"/>
    <x v="10"/>
    <e v="#N/A"/>
    <e v="#N/A"/>
    <x v="19"/>
    <x v="19"/>
  </r>
  <r>
    <d v="2272-11-03T00:36:00"/>
    <d v="2017-04-27T16:35:00"/>
    <d v="2017-04-27T17:11:00"/>
    <x v="62"/>
    <x v="0"/>
    <x v="270"/>
    <s v="L2219P"/>
    <x v="10"/>
    <e v="#N/A"/>
    <e v="#N/A"/>
    <x v="20"/>
    <x v="20"/>
  </r>
  <r>
    <d v="2272-11-04T00:36:00"/>
    <d v="2017-04-27T15:38:00"/>
    <d v="2017-04-27T16:30:00"/>
    <x v="72"/>
    <x v="5"/>
    <x v="1413"/>
    <s v="W2128P"/>
    <x v="14"/>
    <e v="#N/A"/>
    <e v="#N/A"/>
    <x v="27"/>
    <x v="27"/>
  </r>
  <r>
    <d v="2272-11-05T00:36:00"/>
    <d v="2017-04-27T15:38:00"/>
    <d v="2017-04-27T16:30:00"/>
    <x v="72"/>
    <x v="5"/>
    <x v="1413"/>
    <s v="W2128P"/>
    <x v="14"/>
    <e v="#N/A"/>
    <e v="#N/A"/>
    <x v="28"/>
    <x v="28"/>
  </r>
  <r>
    <d v="2272-11-06T00:36:00"/>
    <d v="2017-04-27T16:11:00"/>
    <d v="2017-04-27T16:34:00"/>
    <x v="62"/>
    <x v="0"/>
    <x v="705"/>
    <s v="L2215P"/>
    <x v="1"/>
    <e v="#N/A"/>
    <e v="#N/A"/>
    <x v="2"/>
    <x v="2"/>
  </r>
  <r>
    <d v="2272-11-07T00:36:00"/>
    <d v="2017-04-27T16:11:00"/>
    <d v="2017-04-27T16:34:00"/>
    <x v="62"/>
    <x v="0"/>
    <x v="705"/>
    <s v="L2215P"/>
    <x v="1"/>
    <e v="#N/A"/>
    <e v="#N/A"/>
    <x v="3"/>
    <x v="3"/>
  </r>
  <r>
    <d v="2272-11-08T00:36:00"/>
    <d v="2017-04-27T15:53:00"/>
    <d v="2017-04-27T16:21:00"/>
    <x v="94"/>
    <x v="0"/>
    <x v="663"/>
    <s v="L6127D"/>
    <x v="23"/>
    <e v="#N/A"/>
    <e v="#N/A"/>
    <x v="44"/>
    <x v="44"/>
  </r>
  <r>
    <d v="2272-11-09T00:36:00"/>
    <d v="2017-04-27T15:53:00"/>
    <d v="2017-04-27T16:21:00"/>
    <x v="94"/>
    <x v="0"/>
    <x v="663"/>
    <s v="L6127D"/>
    <x v="23"/>
    <e v="#N/A"/>
    <e v="#N/A"/>
    <x v="45"/>
    <x v="45"/>
  </r>
  <r>
    <d v="2272-11-10T00:36:00"/>
    <d v="2017-04-27T15:10:00"/>
    <d v="2017-04-27T15:23:00"/>
    <x v="8"/>
    <x v="2"/>
    <x v="933"/>
    <s v="J5305W"/>
    <x v="2"/>
    <e v="#N/A"/>
    <e v="#N/A"/>
    <x v="4"/>
    <x v="4"/>
  </r>
  <r>
    <d v="2272-11-11T00:36:00"/>
    <d v="2017-04-27T15:10:00"/>
    <d v="2017-04-27T15:23:00"/>
    <x v="8"/>
    <x v="2"/>
    <x v="933"/>
    <s v="J5305W"/>
    <x v="2"/>
    <e v="#N/A"/>
    <e v="#N/A"/>
    <x v="5"/>
    <x v="5"/>
  </r>
  <r>
    <d v="2272-11-12T00:36:00"/>
    <d v="2017-04-27T15:23:00"/>
    <d v="2017-04-27T15:26:00"/>
    <x v="8"/>
    <x v="2"/>
    <x v="1211"/>
    <s v="J5307W"/>
    <x v="22"/>
    <e v="#N/A"/>
    <e v="#N/A"/>
    <x v="43"/>
    <x v="43"/>
  </r>
  <r>
    <d v="2272-11-13T00:36:00"/>
    <d v="2017-04-27T15:30:00"/>
    <d v="2017-04-27T16:11:00"/>
    <x v="52"/>
    <x v="3"/>
    <x v="1162"/>
    <s v="4210-P"/>
    <x v="24"/>
    <e v="#N/A"/>
    <e v="#N/A"/>
    <x v="46"/>
    <x v="46"/>
  </r>
  <r>
    <d v="2272-11-14T00:36:00"/>
    <d v="2017-04-27T15:30:00"/>
    <d v="2017-04-27T16:11:00"/>
    <x v="52"/>
    <x v="3"/>
    <x v="1162"/>
    <s v="4210-P"/>
    <x v="24"/>
    <e v="#N/A"/>
    <e v="#N/A"/>
    <x v="47"/>
    <x v="47"/>
  </r>
  <r>
    <d v="2272-11-15T00:36:00"/>
    <d v="2017-04-27T15:43:00"/>
    <d v="2017-04-27T16:35:00"/>
    <x v="43"/>
    <x v="7"/>
    <x v="1850"/>
    <s v="T8218P"/>
    <x v="11"/>
    <e v="#N/A"/>
    <e v="#N/A"/>
    <x v="21"/>
    <x v="21"/>
  </r>
  <r>
    <d v="2272-11-16T00:36:00"/>
    <d v="2017-04-27T15:43:00"/>
    <d v="2017-04-27T16:35:00"/>
    <x v="43"/>
    <x v="7"/>
    <x v="1850"/>
    <s v="T8218P"/>
    <x v="11"/>
    <e v="#N/A"/>
    <e v="#N/A"/>
    <x v="22"/>
    <x v="22"/>
  </r>
  <r>
    <d v="2272-11-17T00:36:00"/>
    <d v="2017-04-27T16:23:00"/>
    <d v="2017-04-27T16:42:00"/>
    <x v="29"/>
    <x v="7"/>
    <x v="1304"/>
    <s v="T8111P"/>
    <x v="16"/>
    <e v="#N/A"/>
    <e v="#N/A"/>
    <x v="31"/>
    <x v="31"/>
  </r>
  <r>
    <d v="2272-11-18T00:36:00"/>
    <d v="2017-04-27T16:23:00"/>
    <d v="2017-04-27T16:42:00"/>
    <x v="29"/>
    <x v="7"/>
    <x v="1304"/>
    <s v="T8111P"/>
    <x v="16"/>
    <e v="#N/A"/>
    <e v="#N/A"/>
    <x v="32"/>
    <x v="32"/>
  </r>
  <r>
    <d v="2272-11-19T00:36:00"/>
    <d v="2017-04-27T15:21:00"/>
    <d v="2017-04-27T15:51:00"/>
    <x v="30"/>
    <x v="4"/>
    <x v="1181"/>
    <s v="U37192"/>
    <x v="1"/>
    <e v="#N/A"/>
    <e v="#N/A"/>
    <x v="2"/>
    <x v="2"/>
  </r>
  <r>
    <d v="2272-11-20T00:36:00"/>
    <d v="2017-04-27T15:21:00"/>
    <d v="2017-04-27T15:51:00"/>
    <x v="30"/>
    <x v="4"/>
    <x v="1181"/>
    <s v="U37192"/>
    <x v="1"/>
    <e v="#N/A"/>
    <e v="#N/A"/>
    <x v="3"/>
    <x v="3"/>
  </r>
  <r>
    <d v="2272-11-21T00:36:00"/>
    <d v="2017-04-27T15:46:00"/>
    <d v="2017-04-27T16:21:00"/>
    <x v="5"/>
    <x v="1"/>
    <x v="142"/>
    <s v="NC308P"/>
    <x v="25"/>
    <e v="#N/A"/>
    <e v="#N/A"/>
    <x v="48"/>
    <x v="48"/>
  </r>
  <r>
    <d v="2272-11-22T00:36:00"/>
    <d v="2017-04-27T15:46:00"/>
    <d v="2017-04-27T16:21:00"/>
    <x v="5"/>
    <x v="1"/>
    <x v="142"/>
    <s v="NC308P"/>
    <x v="25"/>
    <e v="#N/A"/>
    <e v="#N/A"/>
    <x v="49"/>
    <x v="49"/>
  </r>
  <r>
    <d v="2272-11-23T00:36:00"/>
    <d v="2017-04-27T14:56:00"/>
    <d v="2017-04-27T15:27:00"/>
    <x v="45"/>
    <x v="2"/>
    <x v="381"/>
    <s v="J2508D"/>
    <x v="22"/>
    <e v="#N/A"/>
    <e v="#N/A"/>
    <x v="43"/>
    <x v="43"/>
  </r>
  <r>
    <d v="2272-11-24T00:36:00"/>
    <d v="2017-04-27T16:20:00"/>
    <d v="2017-04-27T16:35:00"/>
    <x v="80"/>
    <x v="7"/>
    <x v="1752"/>
    <s v="T9223P"/>
    <x v="12"/>
    <e v="#N/A"/>
    <e v="#N/A"/>
    <x v="23"/>
    <x v="23"/>
  </r>
  <r>
    <d v="2272-11-25T00:36:00"/>
    <d v="2017-04-27T16:20:00"/>
    <d v="2017-04-27T16:35:00"/>
    <x v="80"/>
    <x v="7"/>
    <x v="1752"/>
    <s v="T9223P"/>
    <x v="12"/>
    <e v="#N/A"/>
    <e v="#N/A"/>
    <x v="24"/>
    <x v="24"/>
  </r>
  <r>
    <d v="2272-11-26T00:36:00"/>
    <d v="2017-04-27T15:16:00"/>
    <d v="2017-04-27T16:09:00"/>
    <x v="82"/>
    <x v="3"/>
    <x v="990"/>
    <s v="4097-P"/>
    <x v="9"/>
    <e v="#N/A"/>
    <e v="#N/A"/>
    <x v="17"/>
    <x v="17"/>
  </r>
  <r>
    <d v="2272-11-27T00:36:00"/>
    <d v="2017-04-27T15:16:00"/>
    <d v="2017-04-27T16:09:00"/>
    <x v="82"/>
    <x v="3"/>
    <x v="990"/>
    <s v="4097-P"/>
    <x v="9"/>
    <e v="#N/A"/>
    <e v="#N/A"/>
    <x v="18"/>
    <x v="18"/>
  </r>
  <r>
    <d v="2272-11-28T00:36:00"/>
    <d v="2017-04-27T15:02:00"/>
    <d v="2017-04-27T15:50:00"/>
    <x v="27"/>
    <x v="4"/>
    <x v="1364"/>
    <s v="U57211"/>
    <x v="24"/>
    <e v="#N/A"/>
    <e v="#N/A"/>
    <x v="46"/>
    <x v="46"/>
  </r>
  <r>
    <d v="2272-11-29T00:36:00"/>
    <d v="2017-04-27T15:02:00"/>
    <d v="2017-04-27T15:50:00"/>
    <x v="27"/>
    <x v="4"/>
    <x v="1364"/>
    <s v="U57211"/>
    <x v="24"/>
    <e v="#N/A"/>
    <e v="#N/A"/>
    <x v="47"/>
    <x v="47"/>
  </r>
  <r>
    <d v="2272-11-30T00:36:00"/>
    <d v="2017-04-27T15:47:00"/>
    <d v="2017-04-27T16:39:00"/>
    <x v="38"/>
    <x v="3"/>
    <x v="1599"/>
    <s v="6033-P"/>
    <x v="4"/>
    <e v="#N/A"/>
    <e v="#N/A"/>
    <x v="8"/>
    <x v="8"/>
  </r>
  <r>
    <d v="2272-12-01T00:36:00"/>
    <d v="2017-04-27T15:47:00"/>
    <d v="2017-04-27T16:39:00"/>
    <x v="38"/>
    <x v="3"/>
    <x v="1599"/>
    <s v="6033-P"/>
    <x v="4"/>
    <e v="#N/A"/>
    <e v="#N/A"/>
    <x v="9"/>
    <x v="9"/>
  </r>
  <r>
    <d v="2272-12-02T00:36:00"/>
    <d v="2017-04-27T17:05:00"/>
    <d v="2017-04-27T18:17:00"/>
    <x v="13"/>
    <x v="3"/>
    <x v="338"/>
    <s v="G124-1"/>
    <x v="22"/>
    <e v="#N/A"/>
    <e v="#N/A"/>
    <x v="43"/>
    <x v="43"/>
  </r>
  <r>
    <d v="2272-12-03T00:36:00"/>
    <d v="2017-04-27T15:59:00"/>
    <d v="2017-04-27T16:50:00"/>
    <x v="60"/>
    <x v="7"/>
    <x v="744"/>
    <s v="T7211P"/>
    <x v="11"/>
    <e v="#N/A"/>
    <e v="#N/A"/>
    <x v="21"/>
    <x v="21"/>
  </r>
  <r>
    <d v="2272-12-04T00:36:00"/>
    <d v="2017-04-27T15:59:00"/>
    <d v="2017-04-27T16:50:00"/>
    <x v="60"/>
    <x v="7"/>
    <x v="744"/>
    <s v="T7211P"/>
    <x v="11"/>
    <e v="#N/A"/>
    <e v="#N/A"/>
    <x v="22"/>
    <x v="22"/>
  </r>
  <r>
    <d v="2272-12-05T00:36:00"/>
    <d v="2017-04-27T15:58:00"/>
    <d v="2017-04-27T16:42:00"/>
    <x v="13"/>
    <x v="3"/>
    <x v="1122"/>
    <s v="G117-1"/>
    <x v="20"/>
    <e v="#N/A"/>
    <e v="#N/A"/>
    <x v="39"/>
    <x v="39"/>
  </r>
  <r>
    <d v="2272-12-06T00:36:00"/>
    <d v="2017-04-27T15:58:00"/>
    <d v="2017-04-27T16:42:00"/>
    <x v="13"/>
    <x v="3"/>
    <x v="1122"/>
    <s v="G117-1"/>
    <x v="20"/>
    <e v="#N/A"/>
    <e v="#N/A"/>
    <x v="40"/>
    <x v="40"/>
  </r>
  <r>
    <d v="2272-12-07T00:36:00"/>
    <d v="2017-04-27T14:56:00"/>
    <d v="2017-04-27T15:46:00"/>
    <x v="26"/>
    <x v="3"/>
    <x v="1629"/>
    <s v="C540-P"/>
    <x v="0"/>
    <e v="#N/A"/>
    <e v="#N/A"/>
    <x v="0"/>
    <x v="0"/>
  </r>
  <r>
    <d v="2272-12-08T00:36:00"/>
    <d v="2017-04-27T14:56:00"/>
    <d v="2017-04-27T15:46:00"/>
    <x v="26"/>
    <x v="3"/>
    <x v="1629"/>
    <s v="C540-P"/>
    <x v="0"/>
    <e v="#N/A"/>
    <e v="#N/A"/>
    <x v="1"/>
    <x v="1"/>
  </r>
  <r>
    <d v="2272-12-09T00:36:00"/>
    <d v="2017-04-27T17:05:00"/>
    <d v="2017-04-27T17:05:00"/>
    <x v="13"/>
    <x v="3"/>
    <x v="357"/>
    <s v="G118-1"/>
    <x v="20"/>
    <e v="#N/A"/>
    <e v="#N/A"/>
    <x v="39"/>
    <x v="39"/>
  </r>
  <r>
    <d v="2272-12-10T00:36:00"/>
    <d v="2017-04-27T17:05:00"/>
    <d v="2017-04-27T17:05:00"/>
    <x v="13"/>
    <x v="3"/>
    <x v="357"/>
    <s v="G118-1"/>
    <x v="20"/>
    <e v="#N/A"/>
    <e v="#N/A"/>
    <x v="40"/>
    <x v="40"/>
  </r>
  <r>
    <d v="2272-12-11T00:36:00"/>
    <d v="2017-04-27T14:51:00"/>
    <d v="2017-04-27T15:08:00"/>
    <x v="13"/>
    <x v="3"/>
    <x v="759"/>
    <s v="G111-1"/>
    <x v="22"/>
    <e v="#N/A"/>
    <e v="#N/A"/>
    <x v="43"/>
    <x v="43"/>
  </r>
  <r>
    <d v="2272-12-12T00:36:00"/>
    <d v="2017-04-27T19:48:00"/>
    <d v="2017-04-27T20:19:00"/>
    <x v="75"/>
    <x v="2"/>
    <x v="827"/>
    <s v="J4210P"/>
    <x v="24"/>
    <e v="#N/A"/>
    <e v="#N/A"/>
    <x v="46"/>
    <x v="46"/>
  </r>
  <r>
    <d v="2272-12-13T00:36:00"/>
    <d v="2017-04-27T19:48:00"/>
    <d v="2017-04-27T20:19:00"/>
    <x v="75"/>
    <x v="2"/>
    <x v="827"/>
    <s v="J4210P"/>
    <x v="24"/>
    <e v="#N/A"/>
    <e v="#N/A"/>
    <x v="47"/>
    <x v="47"/>
  </r>
  <r>
    <d v="2272-12-14T00:36:00"/>
    <d v="2017-04-27T15:57:00"/>
    <d v="2017-04-27T16:23:00"/>
    <x v="75"/>
    <x v="2"/>
    <x v="1732"/>
    <s v="J4202P"/>
    <x v="14"/>
    <e v="#N/A"/>
    <e v="#N/A"/>
    <x v="27"/>
    <x v="27"/>
  </r>
  <r>
    <d v="2272-12-15T00:36:00"/>
    <d v="2017-04-27T15:57:00"/>
    <d v="2017-04-27T16:23:00"/>
    <x v="75"/>
    <x v="2"/>
    <x v="1732"/>
    <s v="J4202P"/>
    <x v="14"/>
    <e v="#N/A"/>
    <e v="#N/A"/>
    <x v="28"/>
    <x v="28"/>
  </r>
  <r>
    <d v="2272-12-16T00:36:00"/>
    <d v="2017-04-27T19:24:00"/>
    <d v="2017-04-27T19:52:00"/>
    <x v="57"/>
    <x v="0"/>
    <x v="1545"/>
    <s v="L2328P"/>
    <x v="2"/>
    <e v="#N/A"/>
    <e v="#N/A"/>
    <x v="4"/>
    <x v="4"/>
  </r>
  <r>
    <d v="2272-12-17T00:36:00"/>
    <d v="2017-04-27T19:24:00"/>
    <d v="2017-04-27T19:52:00"/>
    <x v="57"/>
    <x v="0"/>
    <x v="1545"/>
    <s v="L2328P"/>
    <x v="2"/>
    <e v="#N/A"/>
    <e v="#N/A"/>
    <x v="5"/>
    <x v="5"/>
  </r>
  <r>
    <d v="2272-12-18T00:36:00"/>
    <d v="2017-04-27T15:09:00"/>
    <d v="2017-04-27T15:34:00"/>
    <x v="20"/>
    <x v="4"/>
    <x v="1429"/>
    <s v="U47271"/>
    <x v="25"/>
    <e v="#N/A"/>
    <e v="#N/A"/>
    <x v="48"/>
    <x v="48"/>
  </r>
  <r>
    <d v="2272-12-19T00:36:00"/>
    <d v="2017-04-27T15:09:00"/>
    <d v="2017-04-27T15:34:00"/>
    <x v="20"/>
    <x v="4"/>
    <x v="1429"/>
    <s v="U47271"/>
    <x v="25"/>
    <e v="#N/A"/>
    <e v="#N/A"/>
    <x v="49"/>
    <x v="49"/>
  </r>
  <r>
    <d v="2272-12-20T00:36:00"/>
    <d v="2017-04-27T14:49:00"/>
    <d v="2017-04-27T15:00:00"/>
    <x v="11"/>
    <x v="5"/>
    <x v="59"/>
    <s v="WOBTRW"/>
    <x v="0"/>
    <e v="#N/A"/>
    <e v="#N/A"/>
    <x v="0"/>
    <x v="0"/>
  </r>
  <r>
    <d v="2272-12-21T00:36:00"/>
    <d v="2017-04-27T14:49:00"/>
    <d v="2017-04-27T15:00:00"/>
    <x v="11"/>
    <x v="5"/>
    <x v="59"/>
    <s v="WOBTRW"/>
    <x v="0"/>
    <e v="#N/A"/>
    <e v="#N/A"/>
    <x v="1"/>
    <x v="1"/>
  </r>
  <r>
    <d v="2272-12-22T00:36:00"/>
    <d v="2017-04-27T15:14:00"/>
    <d v="2017-04-27T16:03:00"/>
    <x v="85"/>
    <x v="3"/>
    <x v="1054"/>
    <s v="2044-P"/>
    <x v="21"/>
    <e v="#N/A"/>
    <e v="#N/A"/>
    <x v="41"/>
    <x v="41"/>
  </r>
  <r>
    <d v="2272-12-23T00:36:00"/>
    <d v="2017-04-27T15:14:00"/>
    <d v="2017-04-27T16:03:00"/>
    <x v="85"/>
    <x v="3"/>
    <x v="1054"/>
    <s v="2044-P"/>
    <x v="21"/>
    <e v="#N/A"/>
    <e v="#N/A"/>
    <x v="42"/>
    <x v="42"/>
  </r>
  <r>
    <d v="2272-12-24T00:36:00"/>
    <d v="2017-04-27T17:05:00"/>
    <d v="2017-04-27T17:39:00"/>
    <x v="89"/>
    <x v="0"/>
    <x v="1733"/>
    <s v="L4312P"/>
    <x v="8"/>
    <e v="#N/A"/>
    <e v="#N/A"/>
    <x v="15"/>
    <x v="15"/>
  </r>
  <r>
    <d v="2272-12-25T00:36:00"/>
    <d v="2017-04-27T17:05:00"/>
    <d v="2017-04-27T17:39:00"/>
    <x v="89"/>
    <x v="0"/>
    <x v="1733"/>
    <s v="L4312P"/>
    <x v="8"/>
    <e v="#N/A"/>
    <e v="#N/A"/>
    <x v="16"/>
    <x v="16"/>
  </r>
  <r>
    <d v="2272-12-26T00:36:00"/>
    <d v="2017-04-27T15:22:00"/>
    <d v="2017-04-27T16:14:00"/>
    <x v="37"/>
    <x v="7"/>
    <x v="1077"/>
    <s v="T9113P"/>
    <x v="17"/>
    <e v="#N/A"/>
    <e v="#N/A"/>
    <x v="33"/>
    <x v="33"/>
  </r>
  <r>
    <d v="2272-12-27T00:36:00"/>
    <d v="2017-04-27T15:22:00"/>
    <d v="2017-04-27T16:14:00"/>
    <x v="37"/>
    <x v="7"/>
    <x v="1077"/>
    <s v="T9113P"/>
    <x v="17"/>
    <e v="#N/A"/>
    <e v="#N/A"/>
    <x v="34"/>
    <x v="34"/>
  </r>
  <r>
    <d v="2272-12-28T00:36:00"/>
    <d v="2017-04-27T15:00:00"/>
    <d v="2017-04-27T15:58:00"/>
    <x v="76"/>
    <x v="4"/>
    <x v="2102"/>
    <s v="U67551"/>
    <x v="11"/>
    <e v="#N/A"/>
    <e v="#N/A"/>
    <x v="21"/>
    <x v="21"/>
  </r>
  <r>
    <d v="2272-12-29T00:36:00"/>
    <d v="2017-04-27T15:00:00"/>
    <d v="2017-04-27T15:58:00"/>
    <x v="76"/>
    <x v="4"/>
    <x v="2102"/>
    <s v="U67551"/>
    <x v="11"/>
    <e v="#N/A"/>
    <e v="#N/A"/>
    <x v="22"/>
    <x v="22"/>
  </r>
  <r>
    <d v="2272-12-30T00:36:00"/>
    <d v="2017-04-27T15:31:00"/>
    <d v="2017-04-27T16:12:00"/>
    <x v="97"/>
    <x v="1"/>
    <x v="1333"/>
    <s v="NB410P"/>
    <x v="12"/>
    <e v="#N/A"/>
    <e v="#N/A"/>
    <x v="23"/>
    <x v="23"/>
  </r>
  <r>
    <d v="2272-12-31T00:36:00"/>
    <d v="2017-04-27T15:31:00"/>
    <d v="2017-04-27T16:12:00"/>
    <x v="97"/>
    <x v="1"/>
    <x v="1333"/>
    <s v="NB410P"/>
    <x v="12"/>
    <e v="#N/A"/>
    <e v="#N/A"/>
    <x v="24"/>
    <x v="24"/>
  </r>
  <r>
    <d v="2273-01-01T00:36:00"/>
    <d v="2017-04-27T15:19:00"/>
    <d v="2017-04-27T16:06:00"/>
    <x v="21"/>
    <x v="1"/>
    <x v="1898"/>
    <s v="NB521P"/>
    <x v="24"/>
    <e v="#N/A"/>
    <e v="#N/A"/>
    <x v="46"/>
    <x v="46"/>
  </r>
  <r>
    <d v="2273-01-02T00:36:00"/>
    <d v="2017-04-27T15:19:00"/>
    <d v="2017-04-27T16:06:00"/>
    <x v="21"/>
    <x v="1"/>
    <x v="1898"/>
    <s v="NB521P"/>
    <x v="24"/>
    <e v="#N/A"/>
    <e v="#N/A"/>
    <x v="47"/>
    <x v="47"/>
  </r>
  <r>
    <d v="2273-01-03T00:36:00"/>
    <d v="2017-04-27T15:23:00"/>
    <d v="2017-04-27T15:58:00"/>
    <x v="62"/>
    <x v="0"/>
    <x v="1686"/>
    <s v="L2211P"/>
    <x v="8"/>
    <e v="#N/A"/>
    <e v="#N/A"/>
    <x v="15"/>
    <x v="15"/>
  </r>
  <r>
    <d v="2273-01-04T00:36:00"/>
    <d v="2017-04-27T15:23:00"/>
    <d v="2017-04-27T15:58:00"/>
    <x v="62"/>
    <x v="0"/>
    <x v="1686"/>
    <s v="L2211P"/>
    <x v="8"/>
    <e v="#N/A"/>
    <e v="#N/A"/>
    <x v="16"/>
    <x v="16"/>
  </r>
  <r>
    <d v="2273-01-05T00:36:00"/>
    <d v="2017-04-27T16:46:00"/>
    <d v="2017-04-27T17:43:00"/>
    <x v="54"/>
    <x v="6"/>
    <x v="89"/>
    <s v="A606P"/>
    <x v="12"/>
    <e v="#N/A"/>
    <e v="#N/A"/>
    <x v="23"/>
    <x v="23"/>
  </r>
  <r>
    <d v="2273-01-06T00:36:00"/>
    <d v="2017-04-27T16:46:00"/>
    <d v="2017-04-27T17:43:00"/>
    <x v="54"/>
    <x v="6"/>
    <x v="89"/>
    <s v="A606P"/>
    <x v="12"/>
    <e v="#N/A"/>
    <e v="#N/A"/>
    <x v="24"/>
    <x v="24"/>
  </r>
  <r>
    <d v="2273-01-07T00:36:00"/>
    <d v="2017-04-27T15:27:00"/>
    <d v="2017-04-27T16:11:00"/>
    <x v="114"/>
    <x v="3"/>
    <x v="1627"/>
    <s v="83571"/>
    <x v="22"/>
    <e v="#N/A"/>
    <e v="#N/A"/>
    <x v="43"/>
    <x v="43"/>
  </r>
  <r>
    <d v="2273-01-08T00:36:00"/>
    <d v="2017-04-27T16:14:00"/>
    <d v="2017-04-27T16:53:00"/>
    <x v="89"/>
    <x v="0"/>
    <x v="305"/>
    <s v="L4305P"/>
    <x v="14"/>
    <e v="#N/A"/>
    <e v="#N/A"/>
    <x v="27"/>
    <x v="27"/>
  </r>
  <r>
    <d v="2273-01-09T00:36:00"/>
    <d v="2017-04-27T16:14:00"/>
    <d v="2017-04-27T16:53:00"/>
    <x v="89"/>
    <x v="0"/>
    <x v="305"/>
    <s v="L4305P"/>
    <x v="14"/>
    <e v="#N/A"/>
    <e v="#N/A"/>
    <x v="28"/>
    <x v="28"/>
  </r>
  <r>
    <d v="2273-01-10T00:36:00"/>
    <d v="2017-04-27T15:42:00"/>
    <d v="2017-04-27T16:23:00"/>
    <x v="2"/>
    <x v="1"/>
    <x v="306"/>
    <s v="NB341P"/>
    <x v="22"/>
    <e v="#N/A"/>
    <e v="#N/A"/>
    <x v="43"/>
    <x v="43"/>
  </r>
  <r>
    <d v="2273-01-11T00:36:00"/>
    <d v="2017-04-27T16:15:00"/>
    <d v="2017-04-27T17:09:00"/>
    <x v="28"/>
    <x v="7"/>
    <x v="1019"/>
    <s v="T7134P"/>
    <x v="15"/>
    <e v="#N/A"/>
    <e v="#N/A"/>
    <x v="29"/>
    <x v="29"/>
  </r>
  <r>
    <d v="2273-01-12T00:36:00"/>
    <d v="2017-04-27T16:15:00"/>
    <d v="2017-04-27T17:09:00"/>
    <x v="28"/>
    <x v="7"/>
    <x v="1019"/>
    <s v="T7134P"/>
    <x v="15"/>
    <e v="#N/A"/>
    <e v="#N/A"/>
    <x v="30"/>
    <x v="30"/>
  </r>
  <r>
    <d v="2273-01-13T00:36:00"/>
    <d v="2017-04-27T14:51:00"/>
    <d v="2017-04-27T15:23:00"/>
    <x v="62"/>
    <x v="0"/>
    <x v="192"/>
    <s v="L2202P"/>
    <x v="19"/>
    <e v="#N/A"/>
    <e v="#N/A"/>
    <x v="37"/>
    <x v="37"/>
  </r>
  <r>
    <d v="2273-01-14T00:36:00"/>
    <d v="2017-04-27T14:51:00"/>
    <d v="2017-04-27T15:23:00"/>
    <x v="62"/>
    <x v="0"/>
    <x v="192"/>
    <s v="L2202P"/>
    <x v="19"/>
    <e v="#N/A"/>
    <e v="#N/A"/>
    <x v="38"/>
    <x v="38"/>
  </r>
  <r>
    <d v="2273-01-15T00:36:00"/>
    <d v="2017-04-27T15:41:00"/>
    <d v="2017-04-27T15:58:00"/>
    <x v="13"/>
    <x v="3"/>
    <x v="855"/>
    <s v="G116-1"/>
    <x v="8"/>
    <e v="#N/A"/>
    <e v="#N/A"/>
    <x v="15"/>
    <x v="15"/>
  </r>
  <r>
    <d v="2273-01-16T00:36:00"/>
    <d v="2017-04-27T15:41:00"/>
    <d v="2017-04-27T15:58:00"/>
    <x v="13"/>
    <x v="3"/>
    <x v="855"/>
    <s v="G116-1"/>
    <x v="8"/>
    <e v="#N/A"/>
    <e v="#N/A"/>
    <x v="16"/>
    <x v="16"/>
  </r>
  <r>
    <d v="2273-01-17T00:36:00"/>
    <d v="2017-04-27T15:03:00"/>
    <d v="2017-04-27T15:39:00"/>
    <x v="38"/>
    <x v="3"/>
    <x v="564"/>
    <s v="6022-D"/>
    <x v="23"/>
    <e v="#N/A"/>
    <e v="#N/A"/>
    <x v="44"/>
    <x v="44"/>
  </r>
  <r>
    <d v="2273-01-18T00:36:00"/>
    <d v="2017-04-27T15:03:00"/>
    <d v="2017-04-27T15:39:00"/>
    <x v="38"/>
    <x v="3"/>
    <x v="564"/>
    <s v="6022-D"/>
    <x v="23"/>
    <e v="#N/A"/>
    <e v="#N/A"/>
    <x v="45"/>
    <x v="45"/>
  </r>
  <r>
    <d v="2273-01-19T00:36:00"/>
    <d v="2017-04-27T16:59:00"/>
    <d v="2017-04-27T18:02:00"/>
    <x v="86"/>
    <x v="0"/>
    <x v="438"/>
    <s v="L4119W"/>
    <x v="10"/>
    <e v="#N/A"/>
    <e v="#N/A"/>
    <x v="19"/>
    <x v="19"/>
  </r>
  <r>
    <d v="2273-01-20T00:36:00"/>
    <d v="2017-04-27T16:59:00"/>
    <d v="2017-04-27T18:02:00"/>
    <x v="86"/>
    <x v="0"/>
    <x v="438"/>
    <s v="L4119W"/>
    <x v="10"/>
    <e v="#N/A"/>
    <e v="#N/A"/>
    <x v="20"/>
    <x v="20"/>
  </r>
  <r>
    <d v="2273-01-21T00:36:00"/>
    <d v="2017-04-27T14:41:00"/>
    <d v="2017-04-27T15:07:00"/>
    <x v="105"/>
    <x v="2"/>
    <x v="798"/>
    <s v="J3305P"/>
    <x v="0"/>
    <e v="#N/A"/>
    <e v="#N/A"/>
    <x v="0"/>
    <x v="0"/>
  </r>
  <r>
    <d v="2273-01-22T00:36:00"/>
    <d v="2017-04-27T14:41:00"/>
    <d v="2017-04-27T15:07:00"/>
    <x v="105"/>
    <x v="2"/>
    <x v="798"/>
    <s v="J3305P"/>
    <x v="0"/>
    <e v="#N/A"/>
    <e v="#N/A"/>
    <x v="1"/>
    <x v="1"/>
  </r>
  <r>
    <d v="2273-01-23T00:36:00"/>
    <d v="2017-04-27T17:29:00"/>
    <d v="2017-04-27T18:51:00"/>
    <x v="80"/>
    <x v="7"/>
    <x v="635"/>
    <s v="T9234P"/>
    <x v="18"/>
    <e v="#N/A"/>
    <e v="#N/A"/>
    <x v="35"/>
    <x v="35"/>
  </r>
  <r>
    <d v="2273-01-24T00:36:00"/>
    <d v="2017-04-27T17:29:00"/>
    <d v="2017-04-27T18:51:00"/>
    <x v="80"/>
    <x v="7"/>
    <x v="635"/>
    <s v="T9234P"/>
    <x v="18"/>
    <e v="#N/A"/>
    <e v="#N/A"/>
    <x v="36"/>
    <x v="36"/>
  </r>
  <r>
    <d v="2273-01-25T00:36:00"/>
    <d v="2017-04-27T15:17:00"/>
    <d v="2017-04-27T15:40:00"/>
    <x v="13"/>
    <x v="3"/>
    <x v="669"/>
    <s v="G121-1"/>
    <x v="9"/>
    <e v="#N/A"/>
    <e v="#N/A"/>
    <x v="17"/>
    <x v="17"/>
  </r>
  <r>
    <d v="2273-01-26T00:36:00"/>
    <d v="2017-04-27T15:17:00"/>
    <d v="2017-04-27T15:40:00"/>
    <x v="13"/>
    <x v="3"/>
    <x v="669"/>
    <s v="G121-1"/>
    <x v="9"/>
    <e v="#N/A"/>
    <e v="#N/A"/>
    <x v="18"/>
    <x v="18"/>
  </r>
  <r>
    <d v="2273-01-27T00:36:00"/>
    <d v="2017-04-27T14:46:00"/>
    <d v="2017-04-27T15:14:00"/>
    <x v="112"/>
    <x v="3"/>
    <x v="864"/>
    <s v="C844P"/>
    <x v="4"/>
    <e v="#N/A"/>
    <e v="#N/A"/>
    <x v="8"/>
    <x v="8"/>
  </r>
  <r>
    <d v="2273-01-28T00:36:00"/>
    <d v="2017-04-27T14:46:00"/>
    <d v="2017-04-27T15:14:00"/>
    <x v="112"/>
    <x v="3"/>
    <x v="864"/>
    <s v="C844P"/>
    <x v="4"/>
    <e v="#N/A"/>
    <e v="#N/A"/>
    <x v="9"/>
    <x v="9"/>
  </r>
  <r>
    <d v="2273-01-29T00:36:00"/>
    <d v="2017-04-27T15:51:00"/>
    <d v="2017-04-27T16:38:00"/>
    <x v="78"/>
    <x v="5"/>
    <x v="1558"/>
    <s v="W3214P"/>
    <x v="12"/>
    <e v="#N/A"/>
    <e v="#N/A"/>
    <x v="23"/>
    <x v="23"/>
  </r>
  <r>
    <d v="2273-01-30T00:36:00"/>
    <d v="2017-04-27T15:51:00"/>
    <d v="2017-04-27T16:38:00"/>
    <x v="78"/>
    <x v="5"/>
    <x v="1558"/>
    <s v="W3214P"/>
    <x v="12"/>
    <e v="#N/A"/>
    <e v="#N/A"/>
    <x v="24"/>
    <x v="24"/>
  </r>
  <r>
    <d v="2273-01-31T00:36:00"/>
    <d v="2017-04-27T14:24:00"/>
    <d v="2017-04-27T14:54:00"/>
    <x v="15"/>
    <x v="4"/>
    <x v="1990"/>
    <s v="U38272"/>
    <x v="18"/>
    <e v="#N/A"/>
    <e v="#N/A"/>
    <x v="35"/>
    <x v="35"/>
  </r>
  <r>
    <d v="2273-02-01T00:36:00"/>
    <d v="2017-04-27T14:24:00"/>
    <d v="2017-04-27T14:54:00"/>
    <x v="15"/>
    <x v="4"/>
    <x v="1990"/>
    <s v="U38272"/>
    <x v="18"/>
    <e v="#N/A"/>
    <e v="#N/A"/>
    <x v="36"/>
    <x v="36"/>
  </r>
  <r>
    <d v="2273-02-02T00:36:00"/>
    <d v="2017-04-29T13:51:00"/>
    <d v="2017-04-29T14:20:00"/>
    <x v="98"/>
    <x v="6"/>
    <x v="1603"/>
    <s v="A421P"/>
    <x v="23"/>
    <e v="#N/A"/>
    <e v="#N/A"/>
    <x v="44"/>
    <x v="44"/>
  </r>
  <r>
    <d v="2273-02-03T00:36:00"/>
    <d v="2017-04-29T13:51:00"/>
    <d v="2017-04-29T14:20:00"/>
    <x v="98"/>
    <x v="6"/>
    <x v="1603"/>
    <s v="A421P"/>
    <x v="23"/>
    <e v="#N/A"/>
    <e v="#N/A"/>
    <x v="45"/>
    <x v="45"/>
  </r>
  <r>
    <d v="2273-02-04T00:36:00"/>
    <d v="2017-04-27T14:57:00"/>
    <d v="2017-04-27T15:20:00"/>
    <x v="87"/>
    <x v="0"/>
    <x v="319"/>
    <s v="10103W"/>
    <x v="11"/>
    <e v="#N/A"/>
    <e v="#N/A"/>
    <x v="21"/>
    <x v="21"/>
  </r>
  <r>
    <d v="2273-02-05T00:36:00"/>
    <d v="2017-04-27T14:57:00"/>
    <d v="2017-04-27T15:20:00"/>
    <x v="87"/>
    <x v="0"/>
    <x v="319"/>
    <s v="10103W"/>
    <x v="11"/>
    <e v="#N/A"/>
    <e v="#N/A"/>
    <x v="22"/>
    <x v="22"/>
  </r>
  <r>
    <d v="2273-02-06T00:36:00"/>
    <d v="2017-04-27T14:35:00"/>
    <d v="2017-04-27T14:56:00"/>
    <x v="25"/>
    <x v="2"/>
    <x v="1265"/>
    <s v="J4309P"/>
    <x v="5"/>
    <e v="#N/A"/>
    <e v="#N/A"/>
    <x v="10"/>
    <x v="10"/>
  </r>
  <r>
    <d v="2273-02-07T00:36:00"/>
    <d v="2017-04-27T14:35:00"/>
    <d v="2017-04-27T15:22:00"/>
    <x v="50"/>
    <x v="4"/>
    <x v="1866"/>
    <s v="U4516P"/>
    <x v="16"/>
    <e v="#N/A"/>
    <e v="#N/A"/>
    <x v="31"/>
    <x v="31"/>
  </r>
  <r>
    <d v="2273-02-08T00:36:00"/>
    <d v="2017-04-27T14:35:00"/>
    <d v="2017-04-27T15:22:00"/>
    <x v="50"/>
    <x v="4"/>
    <x v="1866"/>
    <s v="U4516P"/>
    <x v="16"/>
    <e v="#N/A"/>
    <e v="#N/A"/>
    <x v="32"/>
    <x v="32"/>
  </r>
  <r>
    <d v="2273-02-09T00:36:00"/>
    <d v="2017-04-27T14:30:00"/>
    <d v="2017-04-27T15:10:00"/>
    <x v="53"/>
    <x v="3"/>
    <x v="385"/>
    <s v="3010-W"/>
    <x v="22"/>
    <e v="#N/A"/>
    <e v="#N/A"/>
    <x v="43"/>
    <x v="43"/>
  </r>
  <r>
    <d v="2273-02-10T00:36:00"/>
    <d v="2017-04-27T14:38:00"/>
    <d v="2017-04-27T15:28:00"/>
    <x v="93"/>
    <x v="3"/>
    <x v="1089"/>
    <s v="4042-P"/>
    <x v="1"/>
    <e v="#N/A"/>
    <e v="#N/A"/>
    <x v="2"/>
    <x v="2"/>
  </r>
  <r>
    <d v="2273-02-11T00:36:00"/>
    <d v="2017-04-27T14:38:00"/>
    <d v="2017-04-27T15:28:00"/>
    <x v="93"/>
    <x v="3"/>
    <x v="1089"/>
    <s v="4042-P"/>
    <x v="1"/>
    <e v="#N/A"/>
    <e v="#N/A"/>
    <x v="3"/>
    <x v="3"/>
  </r>
  <r>
    <d v="2273-02-12T00:36:00"/>
    <d v="2017-04-27T14:42:00"/>
    <d v="2017-04-27T15:33:00"/>
    <x v="18"/>
    <x v="3"/>
    <x v="668"/>
    <s v="7033-P"/>
    <x v="14"/>
    <e v="#N/A"/>
    <e v="#N/A"/>
    <x v="27"/>
    <x v="27"/>
  </r>
  <r>
    <d v="2273-02-13T00:36:00"/>
    <d v="2017-04-27T14:42:00"/>
    <d v="2017-04-27T15:33:00"/>
    <x v="18"/>
    <x v="3"/>
    <x v="668"/>
    <s v="7033-P"/>
    <x v="14"/>
    <e v="#N/A"/>
    <e v="#N/A"/>
    <x v="28"/>
    <x v="28"/>
  </r>
  <r>
    <d v="2273-02-14T00:36:00"/>
    <d v="2017-04-27T17:05:00"/>
    <d v="2017-04-27T18:20:00"/>
    <x v="31"/>
    <x v="6"/>
    <x v="433"/>
    <s v="ALD1P"/>
    <x v="18"/>
    <e v="#N/A"/>
    <e v="#N/A"/>
    <x v="35"/>
    <x v="35"/>
  </r>
  <r>
    <d v="2273-02-15T00:36:00"/>
    <d v="2017-04-27T17:05:00"/>
    <d v="2017-04-27T18:20:00"/>
    <x v="31"/>
    <x v="6"/>
    <x v="433"/>
    <s v="ALD1P"/>
    <x v="18"/>
    <e v="#N/A"/>
    <e v="#N/A"/>
    <x v="36"/>
    <x v="36"/>
  </r>
  <r>
    <d v="2273-02-16T00:36:00"/>
    <d v="2017-04-27T14:28:00"/>
    <d v="2017-04-27T15:29:00"/>
    <x v="16"/>
    <x v="5"/>
    <x v="366"/>
    <s v="W3162P"/>
    <x v="3"/>
    <e v="#N/A"/>
    <e v="#N/A"/>
    <x v="6"/>
    <x v="6"/>
  </r>
  <r>
    <d v="2273-02-17T00:36:00"/>
    <d v="2017-04-27T14:28:00"/>
    <d v="2017-04-27T15:29:00"/>
    <x v="16"/>
    <x v="5"/>
    <x v="366"/>
    <s v="W3162P"/>
    <x v="3"/>
    <e v="#N/A"/>
    <e v="#N/A"/>
    <x v="7"/>
    <x v="7"/>
  </r>
  <r>
    <d v="2273-02-18T00:36:00"/>
    <d v="2017-04-27T14:15:00"/>
    <d v="2017-04-27T14:45:00"/>
    <x v="113"/>
    <x v="2"/>
    <x v="1393"/>
    <s v="J3101P"/>
    <x v="24"/>
    <e v="#N/A"/>
    <e v="#N/A"/>
    <x v="46"/>
    <x v="46"/>
  </r>
  <r>
    <d v="2273-02-19T00:36:00"/>
    <d v="2017-04-27T14:15:00"/>
    <d v="2017-04-27T14:45:00"/>
    <x v="113"/>
    <x v="2"/>
    <x v="1393"/>
    <s v="J3101P"/>
    <x v="24"/>
    <e v="#N/A"/>
    <e v="#N/A"/>
    <x v="47"/>
    <x v="47"/>
  </r>
  <r>
    <d v="2273-02-20T00:36:00"/>
    <d v="2017-04-27T14:39:00"/>
    <d v="2017-04-27T15:01:00"/>
    <x v="109"/>
    <x v="4"/>
    <x v="838"/>
    <s v="U5577P"/>
    <x v="8"/>
    <e v="#N/A"/>
    <e v="#N/A"/>
    <x v="15"/>
    <x v="15"/>
  </r>
  <r>
    <d v="2273-02-21T00:36:00"/>
    <d v="2017-04-27T14:39:00"/>
    <d v="2017-04-27T15:01:00"/>
    <x v="109"/>
    <x v="4"/>
    <x v="838"/>
    <s v="U5577P"/>
    <x v="8"/>
    <e v="#N/A"/>
    <e v="#N/A"/>
    <x v="16"/>
    <x v="16"/>
  </r>
  <r>
    <d v="2273-02-22T00:36:00"/>
    <d v="2017-04-27T14:37:00"/>
    <d v="2017-04-27T15:01:00"/>
    <x v="76"/>
    <x v="4"/>
    <x v="155"/>
    <s v="U66142"/>
    <x v="0"/>
    <e v="#N/A"/>
    <e v="#N/A"/>
    <x v="0"/>
    <x v="0"/>
  </r>
  <r>
    <d v="2273-02-23T00:36:00"/>
    <d v="2017-04-27T14:37:00"/>
    <d v="2017-04-27T15:01:00"/>
    <x v="76"/>
    <x v="4"/>
    <x v="155"/>
    <s v="U66142"/>
    <x v="0"/>
    <e v="#N/A"/>
    <e v="#N/A"/>
    <x v="1"/>
    <x v="1"/>
  </r>
  <r>
    <d v="2273-02-24T00:36:00"/>
    <d v="2017-04-27T15:19:00"/>
    <d v="2017-04-27T16:02:00"/>
    <x v="49"/>
    <x v="3"/>
    <x v="1475"/>
    <s v="5035-P"/>
    <x v="21"/>
    <e v="#N/A"/>
    <e v="#N/A"/>
    <x v="41"/>
    <x v="41"/>
  </r>
  <r>
    <d v="2273-02-25T00:36:00"/>
    <d v="2017-04-27T15:19:00"/>
    <d v="2017-04-27T16:02:00"/>
    <x v="49"/>
    <x v="3"/>
    <x v="1475"/>
    <s v="5035-P"/>
    <x v="21"/>
    <e v="#N/A"/>
    <e v="#N/A"/>
    <x v="42"/>
    <x v="42"/>
  </r>
  <r>
    <d v="2273-02-26T00:36:00"/>
    <d v="2017-04-27T14:38:00"/>
    <d v="2017-04-27T15:10:00"/>
    <x v="51"/>
    <x v="1"/>
    <x v="1137"/>
    <s v="NC521P"/>
    <x v="11"/>
    <e v="#N/A"/>
    <e v="#N/A"/>
    <x v="21"/>
    <x v="21"/>
  </r>
  <r>
    <d v="2273-02-27T00:36:00"/>
    <d v="2017-04-27T14:38:00"/>
    <d v="2017-04-27T15:10:00"/>
    <x v="51"/>
    <x v="1"/>
    <x v="1137"/>
    <s v="NC521P"/>
    <x v="11"/>
    <e v="#N/A"/>
    <e v="#N/A"/>
    <x v="22"/>
    <x v="22"/>
  </r>
  <r>
    <d v="2273-02-28T00:36:00"/>
    <d v="2017-04-27T14:22:00"/>
    <d v="2017-04-27T14:58:00"/>
    <x v="12"/>
    <x v="2"/>
    <x v="625"/>
    <s v="J3512P"/>
    <x v="5"/>
    <e v="#N/A"/>
    <e v="#N/A"/>
    <x v="10"/>
    <x v="10"/>
  </r>
  <r>
    <d v="2273-03-01T00:36:00"/>
    <d v="2017-04-27T14:41:00"/>
    <d v="2017-04-27T15:37:00"/>
    <x v="37"/>
    <x v="7"/>
    <x v="1142"/>
    <s v="T9147P"/>
    <x v="2"/>
    <e v="#N/A"/>
    <e v="#N/A"/>
    <x v="4"/>
    <x v="4"/>
  </r>
  <r>
    <d v="2273-03-02T00:36:00"/>
    <d v="2017-04-27T14:41:00"/>
    <d v="2017-04-27T15:37:00"/>
    <x v="37"/>
    <x v="7"/>
    <x v="1142"/>
    <s v="T9147P"/>
    <x v="2"/>
    <e v="#N/A"/>
    <e v="#N/A"/>
    <x v="5"/>
    <x v="5"/>
  </r>
  <r>
    <d v="2273-03-03T00:36:00"/>
    <d v="2017-04-27T14:49:00"/>
    <d v="2017-04-27T14:56:00"/>
    <x v="16"/>
    <x v="5"/>
    <x v="1839"/>
    <s v="W3144P"/>
    <x v="11"/>
    <e v="#N/A"/>
    <e v="#N/A"/>
    <x v="21"/>
    <x v="21"/>
  </r>
  <r>
    <d v="2273-03-04T00:36:00"/>
    <d v="2017-04-27T14:49:00"/>
    <d v="2017-04-27T14:56:00"/>
    <x v="16"/>
    <x v="5"/>
    <x v="1839"/>
    <s v="W3144P"/>
    <x v="11"/>
    <e v="#N/A"/>
    <e v="#N/A"/>
    <x v="22"/>
    <x v="22"/>
  </r>
  <r>
    <d v="2273-03-05T00:36:00"/>
    <d v="2017-04-27T14:33:00"/>
    <d v="2017-04-27T15:12:00"/>
    <x v="49"/>
    <x v="3"/>
    <x v="373"/>
    <s v="5044-P"/>
    <x v="25"/>
    <e v="#N/A"/>
    <e v="#N/A"/>
    <x v="48"/>
    <x v="48"/>
  </r>
  <r>
    <d v="2273-03-06T00:36:00"/>
    <d v="2017-04-27T14:33:00"/>
    <d v="2017-04-27T15:12:00"/>
    <x v="49"/>
    <x v="3"/>
    <x v="373"/>
    <s v="5044-P"/>
    <x v="25"/>
    <e v="#N/A"/>
    <e v="#N/A"/>
    <x v="49"/>
    <x v="49"/>
  </r>
  <r>
    <d v="2273-03-07T00:36:00"/>
    <d v="2017-04-27T14:34:00"/>
    <d v="2017-04-27T15:29:00"/>
    <x v="94"/>
    <x v="0"/>
    <x v="1611"/>
    <s v="L6102W"/>
    <x v="16"/>
    <e v="#N/A"/>
    <e v="#N/A"/>
    <x v="31"/>
    <x v="31"/>
  </r>
  <r>
    <d v="2273-03-08T00:36:00"/>
    <d v="2017-04-27T14:34:00"/>
    <d v="2017-04-27T15:29:00"/>
    <x v="94"/>
    <x v="0"/>
    <x v="1611"/>
    <s v="L6102W"/>
    <x v="16"/>
    <e v="#N/A"/>
    <e v="#N/A"/>
    <x v="32"/>
    <x v="32"/>
  </r>
  <r>
    <d v="2273-03-09T00:36:00"/>
    <d v="2017-04-27T14:40:00"/>
    <d v="2017-04-27T15:15:00"/>
    <x v="41"/>
    <x v="3"/>
    <x v="929"/>
    <s v="476P"/>
    <x v="20"/>
    <e v="#N/A"/>
    <e v="#N/A"/>
    <x v="39"/>
    <x v="39"/>
  </r>
  <r>
    <d v="2273-03-10T00:36:00"/>
    <d v="2017-04-27T14:40:00"/>
    <d v="2017-04-27T15:15:00"/>
    <x v="41"/>
    <x v="3"/>
    <x v="929"/>
    <s v="476P"/>
    <x v="20"/>
    <e v="#N/A"/>
    <e v="#N/A"/>
    <x v="40"/>
    <x v="40"/>
  </r>
  <r>
    <d v="2273-03-11T00:36:00"/>
    <d v="2017-04-27T14:19:00"/>
    <d v="2017-04-27T14:30:00"/>
    <x v="24"/>
    <x v="2"/>
    <x v="57"/>
    <s v="J3409W"/>
    <x v="6"/>
    <e v="#N/A"/>
    <e v="#N/A"/>
    <x v="11"/>
    <x v="11"/>
  </r>
  <r>
    <d v="2273-03-12T00:36:00"/>
    <d v="2017-04-27T14:19:00"/>
    <d v="2017-04-27T14:30:00"/>
    <x v="24"/>
    <x v="2"/>
    <x v="57"/>
    <s v="J3409W"/>
    <x v="6"/>
    <e v="#N/A"/>
    <e v="#N/A"/>
    <x v="12"/>
    <x v="12"/>
  </r>
  <r>
    <d v="2273-03-13T00:36:00"/>
    <d v="2017-04-27T15:01:00"/>
    <d v="2017-04-27T15:13:00"/>
    <x v="11"/>
    <x v="5"/>
    <x v="59"/>
    <s v="WOBTRD"/>
    <x v="4"/>
    <e v="#N/A"/>
    <e v="#N/A"/>
    <x v="8"/>
    <x v="8"/>
  </r>
  <r>
    <d v="2273-03-14T00:36:00"/>
    <d v="2017-04-27T15:01:00"/>
    <d v="2017-04-27T15:13:00"/>
    <x v="11"/>
    <x v="5"/>
    <x v="59"/>
    <s v="WOBTRD"/>
    <x v="4"/>
    <e v="#N/A"/>
    <e v="#N/A"/>
    <x v="9"/>
    <x v="9"/>
  </r>
  <r>
    <d v="2273-03-15T00:36:00"/>
    <d v="2017-04-27T15:24:00"/>
    <d v="2017-04-27T15:47:00"/>
    <x v="87"/>
    <x v="0"/>
    <x v="1422"/>
    <s v="10105D"/>
    <x v="3"/>
    <e v="#N/A"/>
    <e v="#N/A"/>
    <x v="6"/>
    <x v="6"/>
  </r>
  <r>
    <d v="2273-03-16T00:36:00"/>
    <d v="2017-04-27T15:24:00"/>
    <d v="2017-04-27T15:47:00"/>
    <x v="87"/>
    <x v="0"/>
    <x v="1422"/>
    <s v="10105D"/>
    <x v="3"/>
    <e v="#N/A"/>
    <e v="#N/A"/>
    <x v="7"/>
    <x v="7"/>
  </r>
  <r>
    <d v="2273-03-17T00:36:00"/>
    <d v="2017-04-27T14:43:00"/>
    <d v="2017-04-27T14:51:00"/>
    <x v="4"/>
    <x v="3"/>
    <x v="975"/>
    <s v="LDRR08"/>
    <x v="20"/>
    <e v="#N/A"/>
    <e v="#N/A"/>
    <x v="39"/>
    <x v="39"/>
  </r>
  <r>
    <d v="2273-03-18T00:36:00"/>
    <d v="2017-04-27T14:43:00"/>
    <d v="2017-04-27T14:51:00"/>
    <x v="4"/>
    <x v="3"/>
    <x v="975"/>
    <s v="LDRR08"/>
    <x v="20"/>
    <e v="#N/A"/>
    <e v="#N/A"/>
    <x v="40"/>
    <x v="40"/>
  </r>
  <r>
    <d v="2273-03-19T00:36:00"/>
    <d v="2017-04-27T16:35:00"/>
    <d v="2017-04-27T17:29:00"/>
    <x v="80"/>
    <x v="7"/>
    <x v="174"/>
    <s v="T9231P"/>
    <x v="20"/>
    <e v="#N/A"/>
    <e v="#N/A"/>
    <x v="39"/>
    <x v="39"/>
  </r>
  <r>
    <d v="2273-03-20T00:36:00"/>
    <d v="2017-04-27T16:35:00"/>
    <d v="2017-04-27T17:29:00"/>
    <x v="80"/>
    <x v="7"/>
    <x v="174"/>
    <s v="T9231P"/>
    <x v="20"/>
    <e v="#N/A"/>
    <e v="#N/A"/>
    <x v="40"/>
    <x v="40"/>
  </r>
  <r>
    <d v="2273-03-21T00:36:00"/>
    <d v="2017-04-27T14:09:00"/>
    <d v="2017-04-27T15:05:00"/>
    <x v="51"/>
    <x v="1"/>
    <x v="791"/>
    <s v="NC510P"/>
    <x v="7"/>
    <e v="#N/A"/>
    <e v="#N/A"/>
    <x v="13"/>
    <x v="13"/>
  </r>
  <r>
    <d v="2273-03-22T00:36:00"/>
    <d v="2017-04-27T14:09:00"/>
    <d v="2017-04-27T15:05:00"/>
    <x v="51"/>
    <x v="1"/>
    <x v="791"/>
    <s v="NC510P"/>
    <x v="7"/>
    <e v="#N/A"/>
    <e v="#N/A"/>
    <x v="14"/>
    <x v="14"/>
  </r>
  <r>
    <d v="2273-03-23T00:36:00"/>
    <d v="2017-04-27T14:37:00"/>
    <d v="2017-04-27T15:09:00"/>
    <x v="82"/>
    <x v="3"/>
    <x v="968"/>
    <s v="4092-P"/>
    <x v="4"/>
    <e v="#N/A"/>
    <e v="#N/A"/>
    <x v="8"/>
    <x v="8"/>
  </r>
  <r>
    <d v="2273-03-24T00:36:00"/>
    <d v="2017-04-27T14:37:00"/>
    <d v="2017-04-27T15:09:00"/>
    <x v="82"/>
    <x v="3"/>
    <x v="968"/>
    <s v="4092-P"/>
    <x v="4"/>
    <e v="#N/A"/>
    <e v="#N/A"/>
    <x v="9"/>
    <x v="9"/>
  </r>
  <r>
    <d v="2273-03-25T00:36:00"/>
    <d v="2017-04-27T14:21:00"/>
    <d v="2017-04-27T15:02:00"/>
    <x v="11"/>
    <x v="5"/>
    <x v="1869"/>
    <s v="WLD17P"/>
    <x v="7"/>
    <e v="#N/A"/>
    <e v="#N/A"/>
    <x v="13"/>
    <x v="13"/>
  </r>
  <r>
    <d v="2273-03-26T00:36:00"/>
    <d v="2017-04-27T14:21:00"/>
    <d v="2017-04-27T15:02:00"/>
    <x v="11"/>
    <x v="5"/>
    <x v="1869"/>
    <s v="WLD17P"/>
    <x v="7"/>
    <e v="#N/A"/>
    <e v="#N/A"/>
    <x v="14"/>
    <x v="14"/>
  </r>
  <r>
    <d v="2273-03-27T00:36:00"/>
    <d v="2017-04-27T14:01:00"/>
    <d v="2017-04-27T14:35:00"/>
    <x v="42"/>
    <x v="5"/>
    <x v="702"/>
    <s v="W3168P"/>
    <x v="18"/>
    <e v="#N/A"/>
    <e v="#N/A"/>
    <x v="35"/>
    <x v="35"/>
  </r>
  <r>
    <d v="2273-03-28T00:36:00"/>
    <d v="2017-04-27T14:01:00"/>
    <d v="2017-04-27T14:35:00"/>
    <x v="42"/>
    <x v="5"/>
    <x v="702"/>
    <s v="W3168P"/>
    <x v="18"/>
    <e v="#N/A"/>
    <e v="#N/A"/>
    <x v="36"/>
    <x v="36"/>
  </r>
  <r>
    <d v="2273-03-29T00:36:00"/>
    <d v="2017-04-27T14:37:00"/>
    <d v="2017-04-27T15:26:00"/>
    <x v="11"/>
    <x v="5"/>
    <x v="490"/>
    <s v="WLDR4P"/>
    <x v="6"/>
    <e v="#N/A"/>
    <e v="#N/A"/>
    <x v="11"/>
    <x v="11"/>
  </r>
  <r>
    <d v="2273-03-30T00:36:00"/>
    <d v="2017-04-27T14:37:00"/>
    <d v="2017-04-27T15:26:00"/>
    <x v="11"/>
    <x v="5"/>
    <x v="490"/>
    <s v="WLDR4P"/>
    <x v="6"/>
    <e v="#N/A"/>
    <e v="#N/A"/>
    <x v="12"/>
    <x v="12"/>
  </r>
  <r>
    <d v="2273-03-31T00:36:00"/>
    <d v="2017-04-27T14:08:00"/>
    <d v="2017-04-27T14:24:00"/>
    <x v="15"/>
    <x v="4"/>
    <x v="1990"/>
    <s v="U38271"/>
    <x v="10"/>
    <e v="#N/A"/>
    <e v="#N/A"/>
    <x v="19"/>
    <x v="19"/>
  </r>
  <r>
    <d v="2273-04-01T00:36:00"/>
    <d v="2017-04-27T14:08:00"/>
    <d v="2017-04-27T14:24:00"/>
    <x v="15"/>
    <x v="4"/>
    <x v="1990"/>
    <s v="U38271"/>
    <x v="10"/>
    <e v="#N/A"/>
    <e v="#N/A"/>
    <x v="20"/>
    <x v="20"/>
  </r>
  <r>
    <d v="2273-04-02T00:36:00"/>
    <d v="2017-04-27T14:04:00"/>
    <d v="2017-04-27T14:23:00"/>
    <x v="109"/>
    <x v="4"/>
    <x v="1105"/>
    <s v="U5571P"/>
    <x v="8"/>
    <e v="#N/A"/>
    <e v="#N/A"/>
    <x v="15"/>
    <x v="15"/>
  </r>
  <r>
    <d v="2273-04-03T00:36:00"/>
    <d v="2017-04-27T14:04:00"/>
    <d v="2017-04-27T14:23:00"/>
    <x v="109"/>
    <x v="4"/>
    <x v="1105"/>
    <s v="U5571P"/>
    <x v="8"/>
    <e v="#N/A"/>
    <e v="#N/A"/>
    <x v="16"/>
    <x v="16"/>
  </r>
  <r>
    <d v="2273-04-04T00:36:00"/>
    <d v="2017-04-27T14:19:00"/>
    <d v="2017-04-27T15:02:00"/>
    <x v="78"/>
    <x v="5"/>
    <x v="1978"/>
    <s v="W3202P"/>
    <x v="4"/>
    <e v="#N/A"/>
    <e v="#N/A"/>
    <x v="8"/>
    <x v="8"/>
  </r>
  <r>
    <d v="2273-04-05T00:36:00"/>
    <d v="2017-04-27T14:19:00"/>
    <d v="2017-04-27T15:02:00"/>
    <x v="78"/>
    <x v="5"/>
    <x v="1978"/>
    <s v="W3202P"/>
    <x v="4"/>
    <e v="#N/A"/>
    <e v="#N/A"/>
    <x v="9"/>
    <x v="9"/>
  </r>
  <r>
    <d v="2273-04-06T00:36:00"/>
    <d v="2017-04-27T14:19:00"/>
    <d v="2017-04-27T15:09:00"/>
    <x v="75"/>
    <x v="2"/>
    <x v="1121"/>
    <s v="J4110P"/>
    <x v="24"/>
    <e v="#N/A"/>
    <e v="#N/A"/>
    <x v="46"/>
    <x v="46"/>
  </r>
  <r>
    <d v="2273-04-07T00:36:00"/>
    <d v="2017-04-27T14:19:00"/>
    <d v="2017-04-27T15:09:00"/>
    <x v="75"/>
    <x v="2"/>
    <x v="1121"/>
    <s v="J4110P"/>
    <x v="24"/>
    <e v="#N/A"/>
    <e v="#N/A"/>
    <x v="47"/>
    <x v="47"/>
  </r>
  <r>
    <d v="2273-04-08T00:36:00"/>
    <d v="2017-04-27T14:08:00"/>
    <d v="2017-04-27T14:43:00"/>
    <x v="90"/>
    <x v="4"/>
    <x v="1227"/>
    <s v="U48461"/>
    <x v="4"/>
    <e v="#N/A"/>
    <e v="#N/A"/>
    <x v="8"/>
    <x v="8"/>
  </r>
  <r>
    <d v="2273-04-09T00:36:00"/>
    <d v="2017-04-27T14:08:00"/>
    <d v="2017-04-27T14:43:00"/>
    <x v="90"/>
    <x v="4"/>
    <x v="1227"/>
    <s v="U48461"/>
    <x v="4"/>
    <e v="#N/A"/>
    <e v="#N/A"/>
    <x v="9"/>
    <x v="9"/>
  </r>
  <r>
    <d v="2273-04-10T00:36:00"/>
    <d v="2017-04-27T14:30:00"/>
    <d v="2017-04-27T15:27:00"/>
    <x v="73"/>
    <x v="3"/>
    <x v="1491"/>
    <s v="5306-P"/>
    <x v="14"/>
    <e v="#N/A"/>
    <e v="#N/A"/>
    <x v="27"/>
    <x v="27"/>
  </r>
  <r>
    <d v="2273-04-11T00:36:00"/>
    <d v="2017-04-27T14:30:00"/>
    <d v="2017-04-27T15:27:00"/>
    <x v="73"/>
    <x v="3"/>
    <x v="1491"/>
    <s v="5306-P"/>
    <x v="14"/>
    <e v="#N/A"/>
    <e v="#N/A"/>
    <x v="28"/>
    <x v="28"/>
  </r>
  <r>
    <d v="2273-04-12T00:36:00"/>
    <d v="2017-04-29T07:35:00"/>
    <d v="2017-04-29T08:41:00"/>
    <x v="98"/>
    <x v="6"/>
    <x v="1298"/>
    <s v="A412P"/>
    <x v="12"/>
    <e v="#N/A"/>
    <e v="#N/A"/>
    <x v="23"/>
    <x v="23"/>
  </r>
  <r>
    <d v="2273-04-13T00:36:00"/>
    <d v="2017-04-29T07:35:00"/>
    <d v="2017-04-29T08:41:00"/>
    <x v="98"/>
    <x v="6"/>
    <x v="1298"/>
    <s v="A412P"/>
    <x v="12"/>
    <e v="#N/A"/>
    <e v="#N/A"/>
    <x v="24"/>
    <x v="24"/>
  </r>
  <r>
    <d v="2273-04-14T00:36:00"/>
    <d v="2017-04-27T14:43:00"/>
    <d v="2017-04-27T15:02:00"/>
    <x v="120"/>
    <x v="0"/>
    <x v="2189"/>
    <s v="L7112W"/>
    <x v="11"/>
    <e v="#N/A"/>
    <e v="#N/A"/>
    <x v="21"/>
    <x v="21"/>
  </r>
  <r>
    <d v="2273-04-15T00:36:00"/>
    <d v="2017-04-27T14:43:00"/>
    <d v="2017-04-27T15:02:00"/>
    <x v="120"/>
    <x v="0"/>
    <x v="2189"/>
    <s v="L7112W"/>
    <x v="11"/>
    <e v="#N/A"/>
    <e v="#N/A"/>
    <x v="22"/>
    <x v="22"/>
  </r>
  <r>
    <d v="2273-04-16T00:36:00"/>
    <d v="2017-04-27T14:12:00"/>
    <d v="2017-04-27T15:15:00"/>
    <x v="3"/>
    <x v="2"/>
    <x v="75"/>
    <s v="J2906P"/>
    <x v="4"/>
    <e v="#N/A"/>
    <e v="#N/A"/>
    <x v="8"/>
    <x v="8"/>
  </r>
  <r>
    <d v="2273-04-17T00:36:00"/>
    <d v="2017-04-27T14:12:00"/>
    <d v="2017-04-27T15:15:00"/>
    <x v="3"/>
    <x v="2"/>
    <x v="75"/>
    <s v="J2906P"/>
    <x v="4"/>
    <e v="#N/A"/>
    <e v="#N/A"/>
    <x v="9"/>
    <x v="9"/>
  </r>
  <r>
    <d v="2273-04-18T00:36:00"/>
    <d v="2017-04-27T14:33:00"/>
    <d v="2017-04-27T15:31:00"/>
    <x v="82"/>
    <x v="3"/>
    <x v="904"/>
    <s v="4083-W"/>
    <x v="20"/>
    <e v="#N/A"/>
    <e v="#N/A"/>
    <x v="39"/>
    <x v="39"/>
  </r>
  <r>
    <d v="2273-04-19T00:36:00"/>
    <d v="2017-04-27T14:33:00"/>
    <d v="2017-04-27T15:31:00"/>
    <x v="82"/>
    <x v="3"/>
    <x v="904"/>
    <s v="4083-W"/>
    <x v="20"/>
    <e v="#N/A"/>
    <e v="#N/A"/>
    <x v="40"/>
    <x v="40"/>
  </r>
  <r>
    <d v="2273-04-20T00:36:00"/>
    <d v="2017-04-27T13:49:00"/>
    <d v="2017-04-27T14:51:00"/>
    <x v="21"/>
    <x v="1"/>
    <x v="1787"/>
    <s v="NB522P"/>
    <x v="12"/>
    <e v="#N/A"/>
    <e v="#N/A"/>
    <x v="23"/>
    <x v="23"/>
  </r>
  <r>
    <d v="2273-04-21T00:36:00"/>
    <d v="2017-04-27T13:49:00"/>
    <d v="2017-04-27T14:51:00"/>
    <x v="21"/>
    <x v="1"/>
    <x v="1787"/>
    <s v="NB522P"/>
    <x v="12"/>
    <e v="#N/A"/>
    <e v="#N/A"/>
    <x v="24"/>
    <x v="24"/>
  </r>
  <r>
    <d v="2273-04-22T00:36:00"/>
    <d v="2017-04-27T13:48:00"/>
    <d v="2017-04-27T14:21:00"/>
    <x v="11"/>
    <x v="5"/>
    <x v="931"/>
    <s v="WLDR3P"/>
    <x v="13"/>
    <e v="#N/A"/>
    <e v="#N/A"/>
    <x v="25"/>
    <x v="25"/>
  </r>
  <r>
    <d v="2273-04-23T00:36:00"/>
    <d v="2017-04-27T13:48:00"/>
    <d v="2017-04-27T14:21:00"/>
    <x v="11"/>
    <x v="5"/>
    <x v="931"/>
    <s v="WLDR3P"/>
    <x v="13"/>
    <e v="#N/A"/>
    <e v="#N/A"/>
    <x v="26"/>
    <x v="26"/>
  </r>
  <r>
    <d v="2273-04-24T00:36:00"/>
    <d v="2017-04-28T07:33:00"/>
    <d v="2017-04-28T08:24:00"/>
    <x v="14"/>
    <x v="6"/>
    <x v="2044"/>
    <s v="A530P"/>
    <x v="13"/>
    <e v="#N/A"/>
    <e v="#N/A"/>
    <x v="25"/>
    <x v="25"/>
  </r>
  <r>
    <d v="2273-04-25T00:36:00"/>
    <d v="2017-04-28T07:33:00"/>
    <d v="2017-04-28T08:24:00"/>
    <x v="14"/>
    <x v="6"/>
    <x v="2044"/>
    <s v="A530P"/>
    <x v="13"/>
    <e v="#N/A"/>
    <e v="#N/A"/>
    <x v="26"/>
    <x v="26"/>
  </r>
  <r>
    <d v="2273-04-26T00:36:00"/>
    <d v="2017-04-27T13:51:00"/>
    <d v="2017-04-27T13:51:00"/>
    <x v="106"/>
    <x v="0"/>
    <x v="1848"/>
    <s v="L2510W"/>
    <x v="14"/>
    <e v="#N/A"/>
    <e v="#N/A"/>
    <x v="27"/>
    <x v="27"/>
  </r>
  <r>
    <d v="2273-04-27T00:36:00"/>
    <d v="2017-04-27T13:51:00"/>
    <d v="2017-04-27T13:51:00"/>
    <x v="106"/>
    <x v="0"/>
    <x v="1848"/>
    <s v="L2510W"/>
    <x v="14"/>
    <e v="#N/A"/>
    <e v="#N/A"/>
    <x v="28"/>
    <x v="28"/>
  </r>
  <r>
    <d v="2273-04-28T00:36:00"/>
    <d v="2017-04-27T15:50:00"/>
    <d v="2017-04-27T16:31:00"/>
    <x v="32"/>
    <x v="0"/>
    <x v="768"/>
    <s v="L4123P"/>
    <x v="4"/>
    <e v="#N/A"/>
    <e v="#N/A"/>
    <x v="8"/>
    <x v="8"/>
  </r>
  <r>
    <d v="2273-04-29T00:36:00"/>
    <d v="2017-04-27T15:50:00"/>
    <d v="2017-04-27T16:31:00"/>
    <x v="32"/>
    <x v="0"/>
    <x v="768"/>
    <s v="L4123P"/>
    <x v="4"/>
    <e v="#N/A"/>
    <e v="#N/A"/>
    <x v="9"/>
    <x v="9"/>
  </r>
  <r>
    <d v="2273-04-30T00:36:00"/>
    <d v="2017-04-27T14:16:00"/>
    <d v="2017-04-27T15:03:00"/>
    <x v="80"/>
    <x v="7"/>
    <x v="839"/>
    <s v="T9228P"/>
    <x v="14"/>
    <e v="#N/A"/>
    <e v="#N/A"/>
    <x v="27"/>
    <x v="27"/>
  </r>
  <r>
    <d v="2273-05-01T00:36:00"/>
    <d v="2017-04-27T14:16:00"/>
    <d v="2017-04-27T15:03:00"/>
    <x v="80"/>
    <x v="7"/>
    <x v="839"/>
    <s v="T9228P"/>
    <x v="14"/>
    <e v="#N/A"/>
    <e v="#N/A"/>
    <x v="28"/>
    <x v="28"/>
  </r>
  <r>
    <d v="2273-05-02T00:36:00"/>
    <d v="2017-04-27T15:08:00"/>
    <d v="2017-04-27T15:41:00"/>
    <x v="13"/>
    <x v="3"/>
    <x v="110"/>
    <s v="G112-1"/>
    <x v="23"/>
    <e v="#N/A"/>
    <e v="#N/A"/>
    <x v="44"/>
    <x v="44"/>
  </r>
  <r>
    <d v="2273-05-03T00:36:00"/>
    <d v="2017-04-27T15:08:00"/>
    <d v="2017-04-27T15:41:00"/>
    <x v="13"/>
    <x v="3"/>
    <x v="110"/>
    <s v="G112-1"/>
    <x v="23"/>
    <e v="#N/A"/>
    <e v="#N/A"/>
    <x v="45"/>
    <x v="45"/>
  </r>
  <r>
    <d v="2273-05-04T00:36:00"/>
    <d v="2017-04-27T21:18:00"/>
    <d v="2017-04-27T22:23:00"/>
    <x v="80"/>
    <x v="7"/>
    <x v="901"/>
    <s v="T9246P"/>
    <x v="23"/>
    <e v="#N/A"/>
    <e v="#N/A"/>
    <x v="44"/>
    <x v="44"/>
  </r>
  <r>
    <d v="2273-05-05T00:36:00"/>
    <d v="2017-04-27T21:18:00"/>
    <d v="2017-04-27T22:23:00"/>
    <x v="80"/>
    <x v="7"/>
    <x v="901"/>
    <s v="T9246P"/>
    <x v="23"/>
    <e v="#N/A"/>
    <e v="#N/A"/>
    <x v="45"/>
    <x v="45"/>
  </r>
  <r>
    <d v="2273-05-06T00:36:00"/>
    <d v="2017-04-27T15:41:00"/>
    <d v="2017-04-27T16:53:00"/>
    <x v="98"/>
    <x v="6"/>
    <x v="1620"/>
    <s v="A405P"/>
    <x v="6"/>
    <e v="#N/A"/>
    <e v="#N/A"/>
    <x v="11"/>
    <x v="11"/>
  </r>
  <r>
    <d v="2273-05-07T00:36:00"/>
    <d v="2017-04-27T15:41:00"/>
    <d v="2017-04-27T16:53:00"/>
    <x v="98"/>
    <x v="6"/>
    <x v="1620"/>
    <s v="A405P"/>
    <x v="6"/>
    <e v="#N/A"/>
    <e v="#N/A"/>
    <x v="12"/>
    <x v="12"/>
  </r>
  <r>
    <d v="2273-05-08T00:36:00"/>
    <d v="2017-04-27T14:51:00"/>
    <d v="2017-04-27T15:55:00"/>
    <x v="78"/>
    <x v="5"/>
    <x v="281"/>
    <s v="W3230P"/>
    <x v="1"/>
    <e v="#N/A"/>
    <e v="#N/A"/>
    <x v="2"/>
    <x v="2"/>
  </r>
  <r>
    <d v="2273-05-09T00:36:00"/>
    <d v="2017-04-27T14:51:00"/>
    <d v="2017-04-27T15:55:00"/>
    <x v="78"/>
    <x v="5"/>
    <x v="281"/>
    <s v="W3230P"/>
    <x v="1"/>
    <e v="#N/A"/>
    <e v="#N/A"/>
    <x v="3"/>
    <x v="3"/>
  </r>
  <r>
    <d v="2273-05-10T00:36:00"/>
    <d v="2017-04-27T13:51:00"/>
    <d v="2017-04-27T14:17:00"/>
    <x v="75"/>
    <x v="2"/>
    <x v="1094"/>
    <s v="J4203W"/>
    <x v="12"/>
    <e v="#N/A"/>
    <e v="#N/A"/>
    <x v="23"/>
    <x v="23"/>
  </r>
  <r>
    <d v="2273-05-11T00:36:00"/>
    <d v="2017-04-27T13:51:00"/>
    <d v="2017-04-27T14:17:00"/>
    <x v="75"/>
    <x v="2"/>
    <x v="1094"/>
    <s v="J4203W"/>
    <x v="12"/>
    <e v="#N/A"/>
    <e v="#N/A"/>
    <x v="24"/>
    <x v="24"/>
  </r>
  <r>
    <d v="2273-05-12T00:36:00"/>
    <d v="2017-04-27T19:38:00"/>
    <d v="2017-04-27T20:34:00"/>
    <x v="9"/>
    <x v="0"/>
    <x v="1860"/>
    <s v="L4208P"/>
    <x v="23"/>
    <e v="#N/A"/>
    <e v="#N/A"/>
    <x v="44"/>
    <x v="44"/>
  </r>
  <r>
    <d v="2273-05-13T00:36:00"/>
    <d v="2017-04-27T19:38:00"/>
    <d v="2017-04-27T20:34:00"/>
    <x v="9"/>
    <x v="0"/>
    <x v="1860"/>
    <s v="L4208P"/>
    <x v="23"/>
    <e v="#N/A"/>
    <e v="#N/A"/>
    <x v="45"/>
    <x v="45"/>
  </r>
  <r>
    <d v="2273-05-14T00:36:00"/>
    <d v="2017-04-27T13:51:00"/>
    <d v="2017-04-27T14:50:00"/>
    <x v="78"/>
    <x v="5"/>
    <x v="1398"/>
    <s v="W3246P"/>
    <x v="5"/>
    <e v="#N/A"/>
    <e v="#N/A"/>
    <x v="10"/>
    <x v="10"/>
  </r>
  <r>
    <d v="2273-05-15T00:36:00"/>
    <d v="2017-04-27T13:48:00"/>
    <d v="2017-04-27T14:32:00"/>
    <x v="24"/>
    <x v="2"/>
    <x v="57"/>
    <s v="J3409D"/>
    <x v="25"/>
    <e v="#N/A"/>
    <e v="#N/A"/>
    <x v="48"/>
    <x v="48"/>
  </r>
  <r>
    <d v="2273-05-16T00:36:00"/>
    <d v="2017-04-27T13:48:00"/>
    <d v="2017-04-27T14:32:00"/>
    <x v="24"/>
    <x v="2"/>
    <x v="57"/>
    <s v="J3409D"/>
    <x v="25"/>
    <e v="#N/A"/>
    <e v="#N/A"/>
    <x v="49"/>
    <x v="49"/>
  </r>
  <r>
    <d v="2273-05-17T00:36:00"/>
    <d v="2017-04-27T15:45:00"/>
    <d v="2017-04-27T16:39:00"/>
    <x v="54"/>
    <x v="6"/>
    <x v="1375"/>
    <s v="A628P"/>
    <x v="5"/>
    <e v="#N/A"/>
    <e v="#N/A"/>
    <x v="10"/>
    <x v="10"/>
  </r>
  <r>
    <d v="2273-05-18T00:36:00"/>
    <d v="2017-04-27T14:01:00"/>
    <d v="2017-04-27T14:44:00"/>
    <x v="81"/>
    <x v="7"/>
    <x v="776"/>
    <s v="T5221P"/>
    <x v="3"/>
    <e v="#N/A"/>
    <e v="#N/A"/>
    <x v="6"/>
    <x v="6"/>
  </r>
  <r>
    <d v="2273-05-19T00:36:00"/>
    <d v="2017-04-27T14:01:00"/>
    <d v="2017-04-27T14:44:00"/>
    <x v="81"/>
    <x v="7"/>
    <x v="776"/>
    <s v="T5221P"/>
    <x v="3"/>
    <e v="#N/A"/>
    <e v="#N/A"/>
    <x v="7"/>
    <x v="7"/>
  </r>
  <r>
    <d v="2273-05-20T00:36:00"/>
    <d v="2017-04-27T13:45:00"/>
    <d v="2017-04-27T14:32:00"/>
    <x v="16"/>
    <x v="5"/>
    <x v="19"/>
    <s v="W3152P"/>
    <x v="12"/>
    <e v="#N/A"/>
    <e v="#N/A"/>
    <x v="23"/>
    <x v="23"/>
  </r>
  <r>
    <d v="2273-05-21T00:36:00"/>
    <d v="2017-04-27T13:45:00"/>
    <d v="2017-04-27T14:32:00"/>
    <x v="16"/>
    <x v="5"/>
    <x v="19"/>
    <s v="W3152P"/>
    <x v="12"/>
    <e v="#N/A"/>
    <e v="#N/A"/>
    <x v="24"/>
    <x v="24"/>
  </r>
  <r>
    <d v="2273-05-22T00:36:00"/>
    <d v="2017-04-27T13:29:00"/>
    <d v="2017-04-27T14:30:00"/>
    <x v="29"/>
    <x v="7"/>
    <x v="2149"/>
    <s v="T8136P"/>
    <x v="13"/>
    <e v="#N/A"/>
    <e v="#N/A"/>
    <x v="25"/>
    <x v="25"/>
  </r>
  <r>
    <d v="2273-05-23T00:36:00"/>
    <d v="2017-04-27T13:29:00"/>
    <d v="2017-04-27T14:30:00"/>
    <x v="29"/>
    <x v="7"/>
    <x v="2149"/>
    <s v="T8136P"/>
    <x v="13"/>
    <e v="#N/A"/>
    <e v="#N/A"/>
    <x v="26"/>
    <x v="26"/>
  </r>
  <r>
    <d v="2273-05-24T00:36:00"/>
    <d v="2017-04-27T13:50:00"/>
    <d v="2017-04-27T13:51:00"/>
    <x v="106"/>
    <x v="0"/>
    <x v="1920"/>
    <s v="L2509W"/>
    <x v="23"/>
    <e v="#N/A"/>
    <e v="#N/A"/>
    <x v="44"/>
    <x v="44"/>
  </r>
  <r>
    <d v="2273-05-25T00:36:00"/>
    <d v="2017-04-27T13:50:00"/>
    <d v="2017-04-27T13:51:00"/>
    <x v="106"/>
    <x v="0"/>
    <x v="1920"/>
    <s v="L2509W"/>
    <x v="23"/>
    <e v="#N/A"/>
    <e v="#N/A"/>
    <x v="45"/>
    <x v="45"/>
  </r>
  <r>
    <d v="2273-05-26T00:36:00"/>
    <d v="2017-04-27T13:38:00"/>
    <d v="2017-04-27T14:11:00"/>
    <x v="4"/>
    <x v="3"/>
    <x v="13"/>
    <s v="MTG06"/>
    <x v="4"/>
    <e v="#N/A"/>
    <e v="#N/A"/>
    <x v="8"/>
    <x v="8"/>
  </r>
  <r>
    <d v="2273-05-27T00:36:00"/>
    <d v="2017-04-27T13:38:00"/>
    <d v="2017-04-27T14:11:00"/>
    <x v="4"/>
    <x v="3"/>
    <x v="13"/>
    <s v="MTG06"/>
    <x v="4"/>
    <e v="#N/A"/>
    <e v="#N/A"/>
    <x v="9"/>
    <x v="9"/>
  </r>
  <r>
    <d v="2273-05-28T00:36:00"/>
    <d v="2017-04-27T13:44:00"/>
    <d v="2017-04-27T14:22:00"/>
    <x v="76"/>
    <x v="4"/>
    <x v="704"/>
    <s v="U68252"/>
    <x v="19"/>
    <e v="#N/A"/>
    <e v="#N/A"/>
    <x v="37"/>
    <x v="37"/>
  </r>
  <r>
    <d v="2273-05-29T00:36:00"/>
    <d v="2017-04-27T13:44:00"/>
    <d v="2017-04-27T14:22:00"/>
    <x v="76"/>
    <x v="4"/>
    <x v="704"/>
    <s v="U68252"/>
    <x v="19"/>
    <e v="#N/A"/>
    <e v="#N/A"/>
    <x v="38"/>
    <x v="38"/>
  </r>
  <r>
    <d v="2273-05-30T00:36:00"/>
    <d v="2017-04-27T13:45:00"/>
    <d v="2017-04-27T14:19:00"/>
    <x v="51"/>
    <x v="1"/>
    <x v="637"/>
    <s v="NC505P"/>
    <x v="15"/>
    <e v="#N/A"/>
    <e v="#N/A"/>
    <x v="29"/>
    <x v="29"/>
  </r>
  <r>
    <d v="2273-05-31T00:36:00"/>
    <d v="2017-04-27T13:45:00"/>
    <d v="2017-04-27T14:19:00"/>
    <x v="51"/>
    <x v="1"/>
    <x v="637"/>
    <s v="NC505P"/>
    <x v="15"/>
    <e v="#N/A"/>
    <e v="#N/A"/>
    <x v="30"/>
    <x v="30"/>
  </r>
  <r>
    <d v="2273-06-01T00:36:00"/>
    <d v="2017-04-27T15:32:00"/>
    <d v="2017-04-27T15:33:00"/>
    <x v="87"/>
    <x v="0"/>
    <x v="416"/>
    <s v="10116W"/>
    <x v="10"/>
    <e v="#N/A"/>
    <e v="#N/A"/>
    <x v="19"/>
    <x v="19"/>
  </r>
  <r>
    <d v="2273-06-02T00:36:00"/>
    <d v="2017-04-27T15:32:00"/>
    <d v="2017-04-27T15:33:00"/>
    <x v="87"/>
    <x v="0"/>
    <x v="416"/>
    <s v="10116W"/>
    <x v="10"/>
    <e v="#N/A"/>
    <e v="#N/A"/>
    <x v="20"/>
    <x v="20"/>
  </r>
  <r>
    <d v="2273-06-03T00:36:00"/>
    <d v="2017-04-28T10:17:00"/>
    <d v="2017-04-28T12:08:00"/>
    <x v="14"/>
    <x v="6"/>
    <x v="405"/>
    <s v="A534P"/>
    <x v="7"/>
    <e v="#N/A"/>
    <e v="#N/A"/>
    <x v="13"/>
    <x v="13"/>
  </r>
  <r>
    <d v="2273-06-04T00:36:00"/>
    <d v="2017-04-28T10:17:00"/>
    <d v="2017-04-28T12:08:00"/>
    <x v="14"/>
    <x v="6"/>
    <x v="405"/>
    <s v="A534P"/>
    <x v="7"/>
    <e v="#N/A"/>
    <e v="#N/A"/>
    <x v="14"/>
    <x v="14"/>
  </r>
  <r>
    <d v="2273-06-05T00:36:00"/>
    <d v="2017-04-27T13:29:00"/>
    <d v="2017-04-27T14:21:00"/>
    <x v="7"/>
    <x v="1"/>
    <x v="34"/>
    <s v="NC409P"/>
    <x v="14"/>
    <e v="#N/A"/>
    <e v="#N/A"/>
    <x v="27"/>
    <x v="27"/>
  </r>
  <r>
    <d v="2273-06-06T00:36:00"/>
    <d v="2017-04-27T13:29:00"/>
    <d v="2017-04-27T14:21:00"/>
    <x v="7"/>
    <x v="1"/>
    <x v="34"/>
    <s v="NC409P"/>
    <x v="14"/>
    <e v="#N/A"/>
    <e v="#N/A"/>
    <x v="28"/>
    <x v="28"/>
  </r>
  <r>
    <d v="2273-06-07T00:36:00"/>
    <d v="2017-04-27T13:54:00"/>
    <d v="2017-04-27T15:18:00"/>
    <x v="51"/>
    <x v="1"/>
    <x v="778"/>
    <s v="NC528P"/>
    <x v="8"/>
    <e v="#N/A"/>
    <e v="#N/A"/>
    <x v="15"/>
    <x v="15"/>
  </r>
  <r>
    <d v="2273-06-08T00:36:00"/>
    <d v="2017-04-27T13:54:00"/>
    <d v="2017-04-27T15:18:00"/>
    <x v="51"/>
    <x v="1"/>
    <x v="778"/>
    <s v="NC528P"/>
    <x v="8"/>
    <e v="#N/A"/>
    <e v="#N/A"/>
    <x v="16"/>
    <x v="16"/>
  </r>
  <r>
    <d v="2273-06-09T00:36:00"/>
    <d v="2017-04-28T07:58:00"/>
    <d v="2017-04-28T09:16:00"/>
    <x v="14"/>
    <x v="6"/>
    <x v="1986"/>
    <s v="A537P"/>
    <x v="3"/>
    <e v="#N/A"/>
    <e v="#N/A"/>
    <x v="6"/>
    <x v="6"/>
  </r>
  <r>
    <d v="2273-06-10T00:36:00"/>
    <d v="2017-04-28T07:58:00"/>
    <d v="2017-04-28T09:16:00"/>
    <x v="14"/>
    <x v="6"/>
    <x v="1986"/>
    <s v="A537P"/>
    <x v="3"/>
    <e v="#N/A"/>
    <e v="#N/A"/>
    <x v="7"/>
    <x v="7"/>
  </r>
  <r>
    <d v="2273-06-11T00:36:00"/>
    <d v="2017-04-27T14:31:00"/>
    <d v="2017-04-27T14:31:00"/>
    <x v="43"/>
    <x v="7"/>
    <x v="1351"/>
    <s v="T8236P"/>
    <x v="7"/>
    <e v="#N/A"/>
    <e v="#N/A"/>
    <x v="13"/>
    <x v="13"/>
  </r>
  <r>
    <d v="2273-06-12T00:36:00"/>
    <d v="2017-04-27T14:31:00"/>
    <d v="2017-04-27T14:31:00"/>
    <x v="43"/>
    <x v="7"/>
    <x v="1351"/>
    <s v="T8236P"/>
    <x v="7"/>
    <e v="#N/A"/>
    <e v="#N/A"/>
    <x v="14"/>
    <x v="14"/>
  </r>
  <r>
    <d v="2273-06-13T00:36:00"/>
    <d v="2017-04-27T13:23:00"/>
    <d v="2017-04-27T14:07:00"/>
    <x v="21"/>
    <x v="1"/>
    <x v="1371"/>
    <s v="NB514P"/>
    <x v="8"/>
    <e v="#N/A"/>
    <e v="#N/A"/>
    <x v="15"/>
    <x v="15"/>
  </r>
  <r>
    <d v="2273-06-14T00:36:00"/>
    <d v="2017-04-27T13:23:00"/>
    <d v="2017-04-27T14:07:00"/>
    <x v="21"/>
    <x v="1"/>
    <x v="1371"/>
    <s v="NB514P"/>
    <x v="8"/>
    <e v="#N/A"/>
    <e v="#N/A"/>
    <x v="16"/>
    <x v="16"/>
  </r>
  <r>
    <d v="2273-06-15T00:36:00"/>
    <d v="2017-04-27T13:25:00"/>
    <d v="2017-04-27T14:03:00"/>
    <x v="88"/>
    <x v="8"/>
    <x v="1194"/>
    <s v="X3226"/>
    <x v="22"/>
    <e v="#N/A"/>
    <e v="#N/A"/>
    <x v="43"/>
    <x v="43"/>
  </r>
  <r>
    <d v="2273-06-16T00:36:00"/>
    <d v="2017-04-27T13:36:00"/>
    <d v="2017-04-27T14:15:00"/>
    <x v="50"/>
    <x v="4"/>
    <x v="815"/>
    <s v="U4273P"/>
    <x v="16"/>
    <e v="#N/A"/>
    <e v="#N/A"/>
    <x v="31"/>
    <x v="31"/>
  </r>
  <r>
    <d v="2273-06-17T00:36:00"/>
    <d v="2017-04-27T13:36:00"/>
    <d v="2017-04-27T14:15:00"/>
    <x v="50"/>
    <x v="4"/>
    <x v="815"/>
    <s v="U4273P"/>
    <x v="16"/>
    <e v="#N/A"/>
    <e v="#N/A"/>
    <x v="32"/>
    <x v="32"/>
  </r>
  <r>
    <d v="2273-06-18T00:36:00"/>
    <d v="2017-04-27T13:37:00"/>
    <d v="2017-04-27T14:05:00"/>
    <x v="76"/>
    <x v="4"/>
    <x v="1679"/>
    <s v="U68191"/>
    <x v="19"/>
    <e v="#N/A"/>
    <e v="#N/A"/>
    <x v="37"/>
    <x v="37"/>
  </r>
  <r>
    <d v="2273-06-19T00:36:00"/>
    <d v="2017-04-27T13:37:00"/>
    <d v="2017-04-27T14:05:00"/>
    <x v="76"/>
    <x v="4"/>
    <x v="1679"/>
    <s v="U68191"/>
    <x v="19"/>
    <e v="#N/A"/>
    <e v="#N/A"/>
    <x v="38"/>
    <x v="38"/>
  </r>
  <r>
    <d v="2273-06-20T00:36:00"/>
    <d v="2017-04-27T13:23:00"/>
    <d v="2017-04-27T14:05:00"/>
    <x v="37"/>
    <x v="7"/>
    <x v="818"/>
    <s v="T9130P"/>
    <x v="0"/>
    <e v="#N/A"/>
    <e v="#N/A"/>
    <x v="0"/>
    <x v="0"/>
  </r>
  <r>
    <d v="2273-06-21T00:36:00"/>
    <d v="2017-04-27T13:23:00"/>
    <d v="2017-04-27T14:05:00"/>
    <x v="37"/>
    <x v="7"/>
    <x v="818"/>
    <s v="T9130P"/>
    <x v="0"/>
    <e v="#N/A"/>
    <e v="#N/A"/>
    <x v="1"/>
    <x v="1"/>
  </r>
  <r>
    <d v="2273-06-22T00:36:00"/>
    <d v="2017-04-27T13:44:00"/>
    <d v="2017-04-27T14:20:00"/>
    <x v="69"/>
    <x v="4"/>
    <x v="1815"/>
    <s v="U28461"/>
    <x v="16"/>
    <e v="#N/A"/>
    <e v="#N/A"/>
    <x v="31"/>
    <x v="31"/>
  </r>
  <r>
    <d v="2273-06-23T00:36:00"/>
    <d v="2017-04-27T13:44:00"/>
    <d v="2017-04-27T14:20:00"/>
    <x v="69"/>
    <x v="4"/>
    <x v="1815"/>
    <s v="U28461"/>
    <x v="16"/>
    <e v="#N/A"/>
    <e v="#N/A"/>
    <x v="32"/>
    <x v="32"/>
  </r>
  <r>
    <d v="2273-06-24T00:36:00"/>
    <d v="2017-04-27T13:45:00"/>
    <d v="2017-04-27T14:30:00"/>
    <x v="74"/>
    <x v="3"/>
    <x v="196"/>
    <s v="6101-P"/>
    <x v="9"/>
    <e v="#N/A"/>
    <e v="#N/A"/>
    <x v="17"/>
    <x v="17"/>
  </r>
  <r>
    <d v="2273-06-25T00:36:00"/>
    <d v="2017-04-27T13:45:00"/>
    <d v="2017-04-27T14:30:00"/>
    <x v="74"/>
    <x v="3"/>
    <x v="196"/>
    <s v="6101-P"/>
    <x v="9"/>
    <e v="#N/A"/>
    <e v="#N/A"/>
    <x v="18"/>
    <x v="18"/>
  </r>
  <r>
    <d v="2273-06-26T00:36:00"/>
    <d v="2017-04-27T13:33:00"/>
    <d v="2017-04-27T14:12:00"/>
    <x v="49"/>
    <x v="3"/>
    <x v="852"/>
    <s v="5020-D"/>
    <x v="25"/>
    <e v="#N/A"/>
    <e v="#N/A"/>
    <x v="48"/>
    <x v="48"/>
  </r>
  <r>
    <d v="2273-06-27T00:36:00"/>
    <d v="2017-04-27T13:33:00"/>
    <d v="2017-04-27T14:12:00"/>
    <x v="49"/>
    <x v="3"/>
    <x v="852"/>
    <s v="5020-D"/>
    <x v="25"/>
    <e v="#N/A"/>
    <e v="#N/A"/>
    <x v="49"/>
    <x v="49"/>
  </r>
  <r>
    <d v="2273-06-28T00:36:00"/>
    <d v="2017-04-27T14:19:00"/>
    <d v="2017-04-27T15:00:00"/>
    <x v="74"/>
    <x v="3"/>
    <x v="609"/>
    <s v="6094-P"/>
    <x v="2"/>
    <e v="#N/A"/>
    <e v="#N/A"/>
    <x v="4"/>
    <x v="4"/>
  </r>
  <r>
    <d v="2273-06-29T00:36:00"/>
    <d v="2017-04-27T14:19:00"/>
    <d v="2017-04-27T15:00:00"/>
    <x v="74"/>
    <x v="3"/>
    <x v="609"/>
    <s v="6094-P"/>
    <x v="2"/>
    <e v="#N/A"/>
    <e v="#N/A"/>
    <x v="5"/>
    <x v="5"/>
  </r>
  <r>
    <d v="2273-06-30T00:36:00"/>
    <d v="2017-04-27T13:31:00"/>
    <d v="2017-04-27T14:28:00"/>
    <x v="82"/>
    <x v="3"/>
    <x v="1434"/>
    <s v="4088-P"/>
    <x v="24"/>
    <e v="#N/A"/>
    <e v="#N/A"/>
    <x v="46"/>
    <x v="46"/>
  </r>
  <r>
    <d v="2273-07-01T00:36:00"/>
    <d v="2017-04-27T13:31:00"/>
    <d v="2017-04-27T14:28:00"/>
    <x v="82"/>
    <x v="3"/>
    <x v="1434"/>
    <s v="4088-P"/>
    <x v="24"/>
    <e v="#N/A"/>
    <e v="#N/A"/>
    <x v="47"/>
    <x v="47"/>
  </r>
  <r>
    <d v="2273-07-02T00:36:00"/>
    <d v="2017-04-27T13:36:00"/>
    <d v="2017-04-27T14:33:00"/>
    <x v="26"/>
    <x v="3"/>
    <x v="1273"/>
    <s v="C509-P"/>
    <x v="10"/>
    <e v="#N/A"/>
    <e v="#N/A"/>
    <x v="19"/>
    <x v="19"/>
  </r>
  <r>
    <d v="2273-07-03T00:36:00"/>
    <d v="2017-04-27T13:36:00"/>
    <d v="2017-04-27T14:33:00"/>
    <x v="26"/>
    <x v="3"/>
    <x v="1273"/>
    <s v="C509-P"/>
    <x v="10"/>
    <e v="#N/A"/>
    <e v="#N/A"/>
    <x v="20"/>
    <x v="20"/>
  </r>
  <r>
    <d v="2273-07-04T00:36:00"/>
    <d v="2017-04-27T13:31:00"/>
    <d v="2017-04-27T14:25:00"/>
    <x v="84"/>
    <x v="2"/>
    <x v="1559"/>
    <s v="J2819P"/>
    <x v="16"/>
    <e v="#N/A"/>
    <e v="#N/A"/>
    <x v="31"/>
    <x v="31"/>
  </r>
  <r>
    <d v="2273-07-05T00:36:00"/>
    <d v="2017-04-27T13:31:00"/>
    <d v="2017-04-27T14:25:00"/>
    <x v="84"/>
    <x v="2"/>
    <x v="1559"/>
    <s v="J2819P"/>
    <x v="16"/>
    <e v="#N/A"/>
    <e v="#N/A"/>
    <x v="32"/>
    <x v="32"/>
  </r>
  <r>
    <d v="2273-07-06T00:36:00"/>
    <d v="2017-04-27T13:06:00"/>
    <d v="2017-04-27T14:06:00"/>
    <x v="41"/>
    <x v="3"/>
    <x v="1636"/>
    <s v="489P"/>
    <x v="0"/>
    <e v="#N/A"/>
    <e v="#N/A"/>
    <x v="0"/>
    <x v="0"/>
  </r>
  <r>
    <d v="2273-07-07T00:36:00"/>
    <d v="2017-04-27T13:06:00"/>
    <d v="2017-04-27T14:06:00"/>
    <x v="41"/>
    <x v="3"/>
    <x v="1636"/>
    <s v="489P"/>
    <x v="0"/>
    <e v="#N/A"/>
    <e v="#N/A"/>
    <x v="1"/>
    <x v="1"/>
  </r>
  <r>
    <d v="2273-07-08T00:36:00"/>
    <d v="2017-04-27T13:14:00"/>
    <d v="2017-04-27T13:45:00"/>
    <x v="42"/>
    <x v="5"/>
    <x v="849"/>
    <s v="W3110P"/>
    <x v="23"/>
    <e v="#N/A"/>
    <e v="#N/A"/>
    <x v="44"/>
    <x v="44"/>
  </r>
  <r>
    <d v="2273-07-09T00:36:00"/>
    <d v="2017-04-27T13:14:00"/>
    <d v="2017-04-27T13:45:00"/>
    <x v="42"/>
    <x v="5"/>
    <x v="849"/>
    <s v="W3110P"/>
    <x v="23"/>
    <e v="#N/A"/>
    <e v="#N/A"/>
    <x v="45"/>
    <x v="45"/>
  </r>
  <r>
    <d v="2273-07-10T00:36:00"/>
    <d v="2017-04-27T13:03:00"/>
    <d v="2017-04-27T13:59:00"/>
    <x v="17"/>
    <x v="0"/>
    <x v="467"/>
    <s v="L3307P"/>
    <x v="18"/>
    <e v="#N/A"/>
    <e v="#N/A"/>
    <x v="35"/>
    <x v="35"/>
  </r>
  <r>
    <d v="2273-07-11T00:36:00"/>
    <d v="2017-04-27T13:03:00"/>
    <d v="2017-04-27T13:59:00"/>
    <x v="17"/>
    <x v="0"/>
    <x v="467"/>
    <s v="L3307P"/>
    <x v="18"/>
    <e v="#N/A"/>
    <e v="#N/A"/>
    <x v="36"/>
    <x v="36"/>
  </r>
  <r>
    <d v="2273-07-12T00:36:00"/>
    <d v="2017-04-27T14:06:00"/>
    <d v="2017-04-27T15:00:00"/>
    <x v="73"/>
    <x v="3"/>
    <x v="1495"/>
    <s v="5316-P"/>
    <x v="7"/>
    <e v="#N/A"/>
    <e v="#N/A"/>
    <x v="13"/>
    <x v="13"/>
  </r>
  <r>
    <d v="2273-07-13T00:36:00"/>
    <d v="2017-04-27T14:06:00"/>
    <d v="2017-04-27T15:00:00"/>
    <x v="73"/>
    <x v="3"/>
    <x v="1495"/>
    <s v="5316-P"/>
    <x v="7"/>
    <e v="#N/A"/>
    <e v="#N/A"/>
    <x v="14"/>
    <x v="14"/>
  </r>
  <r>
    <d v="2273-07-14T00:36:00"/>
    <d v="2017-04-27T15:30:00"/>
    <d v="2017-04-27T16:06:00"/>
    <x v="28"/>
    <x v="7"/>
    <x v="710"/>
    <s v="T7136P"/>
    <x v="10"/>
    <e v="#N/A"/>
    <e v="#N/A"/>
    <x v="19"/>
    <x v="19"/>
  </r>
  <r>
    <d v="2273-07-15T00:36:00"/>
    <d v="2017-04-27T15:30:00"/>
    <d v="2017-04-27T16:06:00"/>
    <x v="28"/>
    <x v="7"/>
    <x v="710"/>
    <s v="T7136P"/>
    <x v="10"/>
    <e v="#N/A"/>
    <e v="#N/A"/>
    <x v="20"/>
    <x v="20"/>
  </r>
  <r>
    <d v="2273-07-16T00:36:00"/>
    <d v="2017-04-27T15:15:00"/>
    <d v="2017-04-27T15:33:00"/>
    <x v="13"/>
    <x v="3"/>
    <x v="1044"/>
    <s v="G114-1"/>
    <x v="19"/>
    <e v="#N/A"/>
    <e v="#N/A"/>
    <x v="37"/>
    <x v="37"/>
  </r>
  <r>
    <d v="2273-07-17T00:36:00"/>
    <d v="2017-04-27T15:15:00"/>
    <d v="2017-04-27T15:33:00"/>
    <x v="13"/>
    <x v="3"/>
    <x v="1044"/>
    <s v="G114-1"/>
    <x v="19"/>
    <e v="#N/A"/>
    <e v="#N/A"/>
    <x v="38"/>
    <x v="38"/>
  </r>
  <r>
    <d v="2273-07-18T00:36:00"/>
    <d v="2017-04-27T13:09:00"/>
    <d v="2017-04-27T13:24:00"/>
    <x v="104"/>
    <x v="0"/>
    <x v="712"/>
    <s v="L7121P"/>
    <x v="8"/>
    <e v="#N/A"/>
    <e v="#N/A"/>
    <x v="15"/>
    <x v="15"/>
  </r>
  <r>
    <d v="2273-07-19T00:36:00"/>
    <d v="2017-04-27T13:09:00"/>
    <d v="2017-04-27T13:24:00"/>
    <x v="104"/>
    <x v="0"/>
    <x v="712"/>
    <s v="L7121P"/>
    <x v="8"/>
    <e v="#N/A"/>
    <e v="#N/A"/>
    <x v="16"/>
    <x v="16"/>
  </r>
  <r>
    <d v="2273-07-20T00:36:00"/>
    <d v="2017-04-27T13:44:00"/>
    <d v="2017-04-27T15:01:00"/>
    <x v="54"/>
    <x v="6"/>
    <x v="553"/>
    <s v="A607P"/>
    <x v="12"/>
    <e v="#N/A"/>
    <e v="#N/A"/>
    <x v="23"/>
    <x v="23"/>
  </r>
  <r>
    <d v="2273-07-21T00:36:00"/>
    <d v="2017-04-27T13:44:00"/>
    <d v="2017-04-27T15:01:00"/>
    <x v="54"/>
    <x v="6"/>
    <x v="553"/>
    <s v="A607P"/>
    <x v="12"/>
    <e v="#N/A"/>
    <e v="#N/A"/>
    <x v="24"/>
    <x v="24"/>
  </r>
  <r>
    <d v="2273-07-22T00:36:00"/>
    <d v="2017-04-27T13:31:00"/>
    <d v="2017-04-27T13:55:00"/>
    <x v="109"/>
    <x v="4"/>
    <x v="789"/>
    <s v="U5567P"/>
    <x v="17"/>
    <e v="#N/A"/>
    <e v="#N/A"/>
    <x v="33"/>
    <x v="33"/>
  </r>
  <r>
    <d v="2273-07-23T00:36:00"/>
    <d v="2017-04-27T13:31:00"/>
    <d v="2017-04-27T13:55:00"/>
    <x v="109"/>
    <x v="4"/>
    <x v="789"/>
    <s v="U5567P"/>
    <x v="17"/>
    <e v="#N/A"/>
    <e v="#N/A"/>
    <x v="34"/>
    <x v="34"/>
  </r>
  <r>
    <d v="2273-07-24T00:36:00"/>
    <d v="2017-04-27T13:20:00"/>
    <d v="2017-04-27T13:45:00"/>
    <x v="120"/>
    <x v="0"/>
    <x v="2185"/>
    <s v="L7104W"/>
    <x v="10"/>
    <e v="#N/A"/>
    <e v="#N/A"/>
    <x v="19"/>
    <x v="19"/>
  </r>
  <r>
    <d v="2273-07-25T00:36:00"/>
    <d v="2017-04-27T13:20:00"/>
    <d v="2017-04-27T13:45:00"/>
    <x v="120"/>
    <x v="0"/>
    <x v="2185"/>
    <s v="L7104W"/>
    <x v="10"/>
    <e v="#N/A"/>
    <e v="#N/A"/>
    <x v="20"/>
    <x v="20"/>
  </r>
  <r>
    <d v="2273-07-26T00:36:00"/>
    <d v="2017-04-27T13:05:00"/>
    <d v="2017-04-27T13:36:00"/>
    <x v="35"/>
    <x v="2"/>
    <x v="1726"/>
    <s v="J2704P"/>
    <x v="25"/>
    <e v="#N/A"/>
    <e v="#N/A"/>
    <x v="48"/>
    <x v="48"/>
  </r>
  <r>
    <d v="2273-07-27T00:36:00"/>
    <d v="2017-04-27T13:05:00"/>
    <d v="2017-04-27T13:36:00"/>
    <x v="35"/>
    <x v="2"/>
    <x v="1726"/>
    <s v="J2704P"/>
    <x v="25"/>
    <e v="#N/A"/>
    <e v="#N/A"/>
    <x v="49"/>
    <x v="49"/>
  </r>
  <r>
    <d v="2273-07-28T00:36:00"/>
    <d v="2017-04-27T13:41:00"/>
    <d v="2017-04-27T14:18:00"/>
    <x v="13"/>
    <x v="3"/>
    <x v="803"/>
    <s v="G125-1"/>
    <x v="5"/>
    <e v="#N/A"/>
    <e v="#N/A"/>
    <x v="10"/>
    <x v="10"/>
  </r>
  <r>
    <d v="2273-07-29T00:36:00"/>
    <d v="2017-04-27T13:13:00"/>
    <d v="2017-04-27T13:46:00"/>
    <x v="24"/>
    <x v="2"/>
    <x v="165"/>
    <s v="J3402P"/>
    <x v="25"/>
    <e v="#N/A"/>
    <e v="#N/A"/>
    <x v="48"/>
    <x v="48"/>
  </r>
  <r>
    <d v="2273-07-30T00:36:00"/>
    <d v="2017-04-27T13:13:00"/>
    <d v="2017-04-27T13:46:00"/>
    <x v="24"/>
    <x v="2"/>
    <x v="165"/>
    <s v="J3402P"/>
    <x v="25"/>
    <e v="#N/A"/>
    <e v="#N/A"/>
    <x v="49"/>
    <x v="49"/>
  </r>
  <r>
    <d v="2273-07-31T00:36:00"/>
    <d v="2017-04-27T13:22:00"/>
    <d v="2017-04-27T14:00:00"/>
    <x v="5"/>
    <x v="1"/>
    <x v="427"/>
    <s v="NC304P"/>
    <x v="25"/>
    <e v="#N/A"/>
    <e v="#N/A"/>
    <x v="48"/>
    <x v="48"/>
  </r>
  <r>
    <d v="2273-08-01T00:36:00"/>
    <d v="2017-04-27T13:22:00"/>
    <d v="2017-04-27T14:00:00"/>
    <x v="5"/>
    <x v="1"/>
    <x v="427"/>
    <s v="NC304P"/>
    <x v="25"/>
    <e v="#N/A"/>
    <e v="#N/A"/>
    <x v="49"/>
    <x v="49"/>
  </r>
  <r>
    <d v="2273-08-02T00:36:00"/>
    <d v="2017-04-27T14:32:00"/>
    <d v="2017-04-27T14:52:00"/>
    <x v="87"/>
    <x v="0"/>
    <x v="793"/>
    <s v="10120D"/>
    <x v="19"/>
    <e v="#N/A"/>
    <e v="#N/A"/>
    <x v="37"/>
    <x v="37"/>
  </r>
  <r>
    <d v="2273-08-03T00:36:00"/>
    <d v="2017-04-27T14:32:00"/>
    <d v="2017-04-27T14:52:00"/>
    <x v="87"/>
    <x v="0"/>
    <x v="793"/>
    <s v="10120D"/>
    <x v="19"/>
    <e v="#N/A"/>
    <e v="#N/A"/>
    <x v="38"/>
    <x v="38"/>
  </r>
  <r>
    <d v="2273-08-04T00:36:00"/>
    <d v="2017-04-27T14:26:00"/>
    <d v="2017-04-27T15:42:00"/>
    <x v="29"/>
    <x v="7"/>
    <x v="1139"/>
    <s v="T8110P"/>
    <x v="2"/>
    <e v="#N/A"/>
    <e v="#N/A"/>
    <x v="4"/>
    <x v="4"/>
  </r>
  <r>
    <d v="2273-08-05T00:36:00"/>
    <d v="2017-04-27T14:26:00"/>
    <d v="2017-04-27T15:42:00"/>
    <x v="29"/>
    <x v="7"/>
    <x v="1139"/>
    <s v="T8110P"/>
    <x v="2"/>
    <e v="#N/A"/>
    <e v="#N/A"/>
    <x v="5"/>
    <x v="5"/>
  </r>
  <r>
    <d v="2273-08-06T00:36:00"/>
    <d v="2017-04-27T13:00:00"/>
    <d v="2017-04-27T13:35:00"/>
    <x v="46"/>
    <x v="1"/>
    <x v="761"/>
    <s v="NB430P"/>
    <x v="13"/>
    <e v="#N/A"/>
    <e v="#N/A"/>
    <x v="25"/>
    <x v="25"/>
  </r>
  <r>
    <d v="2273-08-07T00:36:00"/>
    <d v="2017-04-27T13:00:00"/>
    <d v="2017-04-27T13:35:00"/>
    <x v="46"/>
    <x v="1"/>
    <x v="761"/>
    <s v="NB430P"/>
    <x v="13"/>
    <e v="#N/A"/>
    <e v="#N/A"/>
    <x v="26"/>
    <x v="26"/>
  </r>
  <r>
    <d v="2273-08-08T00:36:00"/>
    <d v="2017-04-27T13:30:00"/>
    <d v="2017-04-27T14:16:00"/>
    <x v="78"/>
    <x v="5"/>
    <x v="585"/>
    <s v="W3206P"/>
    <x v="20"/>
    <e v="#N/A"/>
    <e v="#N/A"/>
    <x v="39"/>
    <x v="39"/>
  </r>
  <r>
    <d v="2273-08-09T00:36:00"/>
    <d v="2017-04-27T13:30:00"/>
    <d v="2017-04-27T14:16:00"/>
    <x v="78"/>
    <x v="5"/>
    <x v="585"/>
    <s v="W3206P"/>
    <x v="20"/>
    <e v="#N/A"/>
    <e v="#N/A"/>
    <x v="40"/>
    <x v="40"/>
  </r>
  <r>
    <d v="2273-08-10T00:36:00"/>
    <d v="2017-04-27T13:24:00"/>
    <d v="2017-04-27T13:55:00"/>
    <x v="94"/>
    <x v="0"/>
    <x v="555"/>
    <s v="L6110D"/>
    <x v="8"/>
    <e v="#N/A"/>
    <e v="#N/A"/>
    <x v="15"/>
    <x v="15"/>
  </r>
  <r>
    <d v="2273-08-11T00:36:00"/>
    <d v="2017-04-27T13:24:00"/>
    <d v="2017-04-27T13:55:00"/>
    <x v="94"/>
    <x v="0"/>
    <x v="555"/>
    <s v="L6110D"/>
    <x v="8"/>
    <e v="#N/A"/>
    <e v="#N/A"/>
    <x v="16"/>
    <x v="16"/>
  </r>
  <r>
    <d v="2273-08-12T00:36:00"/>
    <d v="2017-04-27T13:08:00"/>
    <d v="2017-04-27T13:28:00"/>
    <x v="44"/>
    <x v="0"/>
    <x v="1034"/>
    <s v="L5107P"/>
    <x v="10"/>
    <e v="#N/A"/>
    <e v="#N/A"/>
    <x v="19"/>
    <x v="19"/>
  </r>
  <r>
    <d v="2273-08-13T00:36:00"/>
    <d v="2017-04-27T13:08:00"/>
    <d v="2017-04-27T13:28:00"/>
    <x v="44"/>
    <x v="0"/>
    <x v="1034"/>
    <s v="L5107P"/>
    <x v="10"/>
    <e v="#N/A"/>
    <e v="#N/A"/>
    <x v="20"/>
    <x v="20"/>
  </r>
  <r>
    <d v="2273-08-14T00:36:00"/>
    <d v="2017-04-27T12:54:00"/>
    <d v="2017-04-27T13:49:00"/>
    <x v="68"/>
    <x v="3"/>
    <x v="1244"/>
    <s v="4306-P"/>
    <x v="17"/>
    <e v="#N/A"/>
    <e v="#N/A"/>
    <x v="33"/>
    <x v="33"/>
  </r>
  <r>
    <d v="2273-08-15T00:36:00"/>
    <d v="2017-04-27T12:54:00"/>
    <d v="2017-04-27T13:49:00"/>
    <x v="68"/>
    <x v="3"/>
    <x v="1244"/>
    <s v="4306-P"/>
    <x v="17"/>
    <e v="#N/A"/>
    <e v="#N/A"/>
    <x v="34"/>
    <x v="34"/>
  </r>
  <r>
    <d v="2273-08-16T00:36:00"/>
    <d v="2017-04-27T14:48:00"/>
    <d v="2017-04-27T15:44:00"/>
    <x v="47"/>
    <x v="7"/>
    <x v="1402"/>
    <s v="T5112P"/>
    <x v="20"/>
    <e v="#N/A"/>
    <e v="#N/A"/>
    <x v="39"/>
    <x v="39"/>
  </r>
  <r>
    <d v="2273-08-17T00:36:00"/>
    <d v="2017-04-27T14:48:00"/>
    <d v="2017-04-27T15:44:00"/>
    <x v="47"/>
    <x v="7"/>
    <x v="1402"/>
    <s v="T5112P"/>
    <x v="20"/>
    <e v="#N/A"/>
    <e v="#N/A"/>
    <x v="40"/>
    <x v="40"/>
  </r>
  <r>
    <d v="2273-08-18T00:36:00"/>
    <d v="2017-04-27T12:38:00"/>
    <d v="2017-04-27T12:58:00"/>
    <x v="94"/>
    <x v="0"/>
    <x v="626"/>
    <s v="L6130W"/>
    <x v="9"/>
    <e v="#N/A"/>
    <e v="#N/A"/>
    <x v="17"/>
    <x v="17"/>
  </r>
  <r>
    <d v="2273-08-19T00:36:00"/>
    <d v="2017-04-27T12:38:00"/>
    <d v="2017-04-27T12:58:00"/>
    <x v="94"/>
    <x v="0"/>
    <x v="626"/>
    <s v="L6130W"/>
    <x v="9"/>
    <e v="#N/A"/>
    <e v="#N/A"/>
    <x v="18"/>
    <x v="18"/>
  </r>
  <r>
    <d v="2273-08-20T00:36:00"/>
    <d v="2017-04-27T13:27:00"/>
    <d v="2017-04-27T13:59:00"/>
    <x v="87"/>
    <x v="0"/>
    <x v="572"/>
    <s v="10119W"/>
    <x v="21"/>
    <e v="#N/A"/>
    <e v="#N/A"/>
    <x v="41"/>
    <x v="41"/>
  </r>
  <r>
    <d v="2273-08-21T00:36:00"/>
    <d v="2017-04-27T13:27:00"/>
    <d v="2017-04-27T13:59:00"/>
    <x v="87"/>
    <x v="0"/>
    <x v="572"/>
    <s v="10119W"/>
    <x v="21"/>
    <e v="#N/A"/>
    <e v="#N/A"/>
    <x v="42"/>
    <x v="42"/>
  </r>
  <r>
    <d v="2273-08-22T00:36:00"/>
    <d v="2017-04-27T12:51:00"/>
    <d v="2017-04-27T13:11:00"/>
    <x v="24"/>
    <x v="2"/>
    <x v="289"/>
    <s v="J3412W"/>
    <x v="21"/>
    <e v="#N/A"/>
    <e v="#N/A"/>
    <x v="41"/>
    <x v="41"/>
  </r>
  <r>
    <d v="2273-08-23T00:36:00"/>
    <d v="2017-04-27T12:51:00"/>
    <d v="2017-04-27T13:11:00"/>
    <x v="24"/>
    <x v="2"/>
    <x v="289"/>
    <s v="J3412W"/>
    <x v="21"/>
    <e v="#N/A"/>
    <e v="#N/A"/>
    <x v="42"/>
    <x v="42"/>
  </r>
  <r>
    <d v="2273-08-24T00:36:00"/>
    <d v="2017-04-27T13:06:00"/>
    <d v="2017-04-27T13:33:00"/>
    <x v="75"/>
    <x v="2"/>
    <x v="999"/>
    <s v="J4205W"/>
    <x v="0"/>
    <e v="#N/A"/>
    <e v="#N/A"/>
    <x v="0"/>
    <x v="0"/>
  </r>
  <r>
    <d v="2273-08-25T00:36:00"/>
    <d v="2017-04-27T13:06:00"/>
    <d v="2017-04-27T13:33:00"/>
    <x v="75"/>
    <x v="2"/>
    <x v="999"/>
    <s v="J4205W"/>
    <x v="0"/>
    <e v="#N/A"/>
    <e v="#N/A"/>
    <x v="1"/>
    <x v="1"/>
  </r>
  <r>
    <d v="2273-08-26T00:36:00"/>
    <d v="2017-04-27T12:55:00"/>
    <d v="2017-04-27T14:11:00"/>
    <x v="29"/>
    <x v="7"/>
    <x v="1295"/>
    <s v="T8120P"/>
    <x v="14"/>
    <e v="#N/A"/>
    <e v="#N/A"/>
    <x v="27"/>
    <x v="27"/>
  </r>
  <r>
    <d v="2273-08-27T00:36:00"/>
    <d v="2017-04-27T12:55:00"/>
    <d v="2017-04-27T14:11:00"/>
    <x v="29"/>
    <x v="7"/>
    <x v="1295"/>
    <s v="T8120P"/>
    <x v="14"/>
    <e v="#N/A"/>
    <e v="#N/A"/>
    <x v="28"/>
    <x v="28"/>
  </r>
  <r>
    <d v="2273-08-28T00:36:00"/>
    <d v="2017-04-27T12:56:00"/>
    <d v="2017-04-27T13:43:00"/>
    <x v="72"/>
    <x v="5"/>
    <x v="1150"/>
    <s v="W2120P"/>
    <x v="20"/>
    <e v="#N/A"/>
    <e v="#N/A"/>
    <x v="39"/>
    <x v="39"/>
  </r>
  <r>
    <d v="2273-08-29T00:36:00"/>
    <d v="2017-04-27T12:56:00"/>
    <d v="2017-04-27T13:43:00"/>
    <x v="72"/>
    <x v="5"/>
    <x v="1150"/>
    <s v="W2120P"/>
    <x v="20"/>
    <e v="#N/A"/>
    <e v="#N/A"/>
    <x v="40"/>
    <x v="40"/>
  </r>
  <r>
    <d v="2273-08-30T00:36:00"/>
    <d v="2017-04-27T12:59:00"/>
    <d v="2017-04-27T13:05:00"/>
    <x v="109"/>
    <x v="4"/>
    <x v="816"/>
    <s v="Unknown"/>
    <x v="15"/>
    <e v="#N/A"/>
    <e v="#N/A"/>
    <x v="29"/>
    <x v="29"/>
  </r>
  <r>
    <d v="2273-08-31T00:36:00"/>
    <d v="2017-04-27T12:59:00"/>
    <d v="2017-04-27T13:05:00"/>
    <x v="109"/>
    <x v="4"/>
    <x v="816"/>
    <s v="Unknown"/>
    <x v="15"/>
    <e v="#N/A"/>
    <e v="#N/A"/>
    <x v="30"/>
    <x v="30"/>
  </r>
  <r>
    <d v="2273-09-01T00:36:00"/>
    <d v="2017-04-27T13:24:00"/>
    <d v="2017-04-27T13:59:00"/>
    <x v="15"/>
    <x v="4"/>
    <x v="767"/>
    <s v="U38321"/>
    <x v="7"/>
    <e v="#N/A"/>
    <e v="#N/A"/>
    <x v="13"/>
    <x v="13"/>
  </r>
  <r>
    <d v="2273-09-02T00:36:00"/>
    <d v="2017-04-27T13:24:00"/>
    <d v="2017-04-27T13:59:00"/>
    <x v="15"/>
    <x v="4"/>
    <x v="767"/>
    <s v="U38321"/>
    <x v="7"/>
    <e v="#N/A"/>
    <e v="#N/A"/>
    <x v="14"/>
    <x v="14"/>
  </r>
  <r>
    <d v="2273-09-03T00:36:00"/>
    <d v="2017-04-28T09:43:00"/>
    <d v="2017-04-28T09:43:00"/>
    <x v="14"/>
    <x v="6"/>
    <x v="1074"/>
    <s v="A522P"/>
    <x v="21"/>
    <e v="#N/A"/>
    <e v="#N/A"/>
    <x v="41"/>
    <x v="41"/>
  </r>
  <r>
    <d v="2273-09-04T00:36:00"/>
    <d v="2017-04-28T09:43:00"/>
    <d v="2017-04-28T09:43:00"/>
    <x v="14"/>
    <x v="6"/>
    <x v="1074"/>
    <s v="A522P"/>
    <x v="21"/>
    <e v="#N/A"/>
    <e v="#N/A"/>
    <x v="42"/>
    <x v="42"/>
  </r>
  <r>
    <d v="2273-09-05T00:36:00"/>
    <d v="2017-04-27T12:28:00"/>
    <d v="2017-04-27T13:23:00"/>
    <x v="94"/>
    <x v="0"/>
    <x v="555"/>
    <s v="L6110W"/>
    <x v="19"/>
    <e v="#N/A"/>
    <e v="#N/A"/>
    <x v="37"/>
    <x v="37"/>
  </r>
  <r>
    <d v="2273-09-06T00:36:00"/>
    <d v="2017-04-27T12:28:00"/>
    <d v="2017-04-27T13:23:00"/>
    <x v="94"/>
    <x v="0"/>
    <x v="555"/>
    <s v="L6110W"/>
    <x v="19"/>
    <e v="#N/A"/>
    <e v="#N/A"/>
    <x v="38"/>
    <x v="38"/>
  </r>
  <r>
    <d v="2273-09-07T00:36:00"/>
    <d v="2017-04-27T13:50:00"/>
    <d v="2017-04-27T13:50:00"/>
    <x v="106"/>
    <x v="0"/>
    <x v="2173"/>
    <s v="L2504P"/>
    <x v="1"/>
    <e v="#N/A"/>
    <e v="#N/A"/>
    <x v="2"/>
    <x v="2"/>
  </r>
  <r>
    <d v="2273-09-08T00:36:00"/>
    <d v="2017-04-27T13:50:00"/>
    <d v="2017-04-27T13:50:00"/>
    <x v="106"/>
    <x v="0"/>
    <x v="2173"/>
    <s v="L2504P"/>
    <x v="1"/>
    <e v="#N/A"/>
    <e v="#N/A"/>
    <x v="3"/>
    <x v="3"/>
  </r>
  <r>
    <d v="2273-09-09T00:36:00"/>
    <d v="2017-04-27T12:25:00"/>
    <d v="2017-04-27T12:56:00"/>
    <x v="72"/>
    <x v="5"/>
    <x v="1300"/>
    <s v="W2124P"/>
    <x v="10"/>
    <e v="#N/A"/>
    <e v="#N/A"/>
    <x v="19"/>
    <x v="19"/>
  </r>
  <r>
    <d v="2273-09-10T00:36:00"/>
    <d v="2017-04-27T12:25:00"/>
    <d v="2017-04-27T12:56:00"/>
    <x v="72"/>
    <x v="5"/>
    <x v="1300"/>
    <s v="W2124P"/>
    <x v="10"/>
    <e v="#N/A"/>
    <e v="#N/A"/>
    <x v="20"/>
    <x v="20"/>
  </r>
  <r>
    <d v="2273-09-11T00:36:00"/>
    <d v="2017-04-27T13:13:00"/>
    <d v="2017-04-27T14:10:00"/>
    <x v="97"/>
    <x v="1"/>
    <x v="2105"/>
    <s v="NB403P"/>
    <x v="18"/>
    <e v="#N/A"/>
    <e v="#N/A"/>
    <x v="35"/>
    <x v="35"/>
  </r>
  <r>
    <d v="2273-09-12T00:36:00"/>
    <d v="2017-04-27T13:13:00"/>
    <d v="2017-04-27T14:10:00"/>
    <x v="97"/>
    <x v="1"/>
    <x v="2105"/>
    <s v="NB403P"/>
    <x v="18"/>
    <e v="#N/A"/>
    <e v="#N/A"/>
    <x v="36"/>
    <x v="36"/>
  </r>
  <r>
    <d v="2273-09-13T00:36:00"/>
    <d v="2017-04-27T12:51:00"/>
    <d v="2017-04-27T13:26:00"/>
    <x v="72"/>
    <x v="5"/>
    <x v="603"/>
    <s v="W2110P"/>
    <x v="4"/>
    <e v="#N/A"/>
    <e v="#N/A"/>
    <x v="8"/>
    <x v="8"/>
  </r>
  <r>
    <d v="2273-09-14T00:36:00"/>
    <d v="2017-04-27T12:51:00"/>
    <d v="2017-04-27T13:26:00"/>
    <x v="72"/>
    <x v="5"/>
    <x v="603"/>
    <s v="W2110P"/>
    <x v="4"/>
    <e v="#N/A"/>
    <e v="#N/A"/>
    <x v="9"/>
    <x v="9"/>
  </r>
  <r>
    <d v="2273-09-15T00:36:00"/>
    <d v="2017-04-27T12:32:00"/>
    <d v="2017-04-27T13:42:00"/>
    <x v="38"/>
    <x v="3"/>
    <x v="67"/>
    <s v="6008-D"/>
    <x v="2"/>
    <e v="#N/A"/>
    <e v="#N/A"/>
    <x v="4"/>
    <x v="4"/>
  </r>
  <r>
    <d v="2273-09-16T00:36:00"/>
    <d v="2017-04-27T12:32:00"/>
    <d v="2017-04-27T13:42:00"/>
    <x v="38"/>
    <x v="3"/>
    <x v="67"/>
    <s v="6008-D"/>
    <x v="2"/>
    <e v="#N/A"/>
    <e v="#N/A"/>
    <x v="5"/>
    <x v="5"/>
  </r>
  <r>
    <d v="2273-09-17T00:36:00"/>
    <d v="2017-04-27T12:28:00"/>
    <d v="2017-04-27T13:10:00"/>
    <x v="79"/>
    <x v="0"/>
    <x v="746"/>
    <s v="L4331P"/>
    <x v="5"/>
    <e v="#N/A"/>
    <e v="#N/A"/>
    <x v="10"/>
    <x v="10"/>
  </r>
  <r>
    <d v="2273-09-18T00:36:00"/>
    <d v="2017-04-27T13:02:00"/>
    <d v="2017-04-27T13:49:00"/>
    <x v="58"/>
    <x v="7"/>
    <x v="2083"/>
    <s v="T5207P"/>
    <x v="22"/>
    <e v="#N/A"/>
    <e v="#N/A"/>
    <x v="43"/>
    <x v="43"/>
  </r>
  <r>
    <d v="2273-09-19T00:36:00"/>
    <d v="2017-04-27T13:19:00"/>
    <d v="2017-04-27T14:31:00"/>
    <x v="103"/>
    <x v="7"/>
    <x v="1703"/>
    <s v="R39091"/>
    <x v="25"/>
    <e v="#N/A"/>
    <e v="#N/A"/>
    <x v="48"/>
    <x v="48"/>
  </r>
  <r>
    <d v="2273-09-20T00:36:00"/>
    <d v="2017-04-27T13:19:00"/>
    <d v="2017-04-27T14:31:00"/>
    <x v="103"/>
    <x v="7"/>
    <x v="1703"/>
    <s v="R39091"/>
    <x v="25"/>
    <e v="#N/A"/>
    <e v="#N/A"/>
    <x v="49"/>
    <x v="49"/>
  </r>
  <r>
    <d v="2273-09-21T00:36:00"/>
    <d v="2017-04-27T13:45:00"/>
    <d v="2017-04-27T14:43:00"/>
    <x v="120"/>
    <x v="0"/>
    <x v="2179"/>
    <s v="L7110P"/>
    <x v="16"/>
    <e v="#N/A"/>
    <e v="#N/A"/>
    <x v="31"/>
    <x v="31"/>
  </r>
  <r>
    <d v="2273-09-22T00:36:00"/>
    <d v="2017-04-27T13:45:00"/>
    <d v="2017-04-27T14:43:00"/>
    <x v="120"/>
    <x v="0"/>
    <x v="2179"/>
    <s v="L7110P"/>
    <x v="16"/>
    <e v="#N/A"/>
    <e v="#N/A"/>
    <x v="32"/>
    <x v="32"/>
  </r>
  <r>
    <d v="2273-09-23T00:36:00"/>
    <d v="2017-04-27T12:36:00"/>
    <d v="2017-04-27T13:15:00"/>
    <x v="4"/>
    <x v="3"/>
    <x v="652"/>
    <s v="LDRR10"/>
    <x v="9"/>
    <e v="#N/A"/>
    <e v="#N/A"/>
    <x v="17"/>
    <x v="17"/>
  </r>
  <r>
    <d v="2273-09-24T00:36:00"/>
    <d v="2017-04-27T12:36:00"/>
    <d v="2017-04-27T13:15:00"/>
    <x v="4"/>
    <x v="3"/>
    <x v="652"/>
    <s v="LDRR10"/>
    <x v="9"/>
    <e v="#N/A"/>
    <e v="#N/A"/>
    <x v="18"/>
    <x v="18"/>
  </r>
  <r>
    <d v="2273-09-25T00:36:00"/>
    <d v="2017-04-27T13:18:00"/>
    <d v="2017-04-27T14:00:00"/>
    <x v="13"/>
    <x v="3"/>
    <x v="338"/>
    <s v="G124-1"/>
    <x v="1"/>
    <e v="#N/A"/>
    <e v="#N/A"/>
    <x v="2"/>
    <x v="2"/>
  </r>
  <r>
    <d v="2273-09-26T00:36:00"/>
    <d v="2017-04-27T13:18:00"/>
    <d v="2017-04-27T14:00:00"/>
    <x v="13"/>
    <x v="3"/>
    <x v="338"/>
    <s v="G124-1"/>
    <x v="1"/>
    <e v="#N/A"/>
    <e v="#N/A"/>
    <x v="3"/>
    <x v="3"/>
  </r>
  <r>
    <d v="2273-09-27T00:36:00"/>
    <d v="2017-04-27T14:29:00"/>
    <d v="2017-04-27T15:32:00"/>
    <x v="87"/>
    <x v="0"/>
    <x v="416"/>
    <s v="10116D"/>
    <x v="9"/>
    <e v="#N/A"/>
    <e v="#N/A"/>
    <x v="17"/>
    <x v="17"/>
  </r>
  <r>
    <d v="2273-09-28T00:36:00"/>
    <d v="2017-04-27T14:29:00"/>
    <d v="2017-04-27T15:32:00"/>
    <x v="87"/>
    <x v="0"/>
    <x v="416"/>
    <s v="10116D"/>
    <x v="9"/>
    <e v="#N/A"/>
    <e v="#N/A"/>
    <x v="18"/>
    <x v="18"/>
  </r>
  <r>
    <d v="2273-09-29T00:36:00"/>
    <d v="2017-04-28T07:59:00"/>
    <d v="2017-04-28T09:27:00"/>
    <x v="14"/>
    <x v="6"/>
    <x v="1253"/>
    <s v="A515P"/>
    <x v="13"/>
    <e v="#N/A"/>
    <e v="#N/A"/>
    <x v="25"/>
    <x v="25"/>
  </r>
  <r>
    <d v="2273-09-30T00:36:00"/>
    <d v="2017-04-28T07:59:00"/>
    <d v="2017-04-28T09:27:00"/>
    <x v="14"/>
    <x v="6"/>
    <x v="1253"/>
    <s v="A515P"/>
    <x v="13"/>
    <e v="#N/A"/>
    <e v="#N/A"/>
    <x v="26"/>
    <x v="26"/>
  </r>
  <r>
    <d v="2273-10-01T00:36:00"/>
    <d v="2017-04-27T12:56:00"/>
    <d v="2017-04-27T13:24:00"/>
    <x v="71"/>
    <x v="8"/>
    <x v="825"/>
    <s v="X3213"/>
    <x v="16"/>
    <e v="#N/A"/>
    <e v="#N/A"/>
    <x v="31"/>
    <x v="31"/>
  </r>
  <r>
    <d v="2273-10-02T00:36:00"/>
    <d v="2017-04-27T12:56:00"/>
    <d v="2017-04-27T13:24:00"/>
    <x v="71"/>
    <x v="8"/>
    <x v="825"/>
    <s v="X3213"/>
    <x v="16"/>
    <e v="#N/A"/>
    <e v="#N/A"/>
    <x v="32"/>
    <x v="32"/>
  </r>
  <r>
    <d v="2273-10-03T00:36:00"/>
    <d v="2017-04-27T13:30:00"/>
    <d v="2017-04-27T14:01:00"/>
    <x v="89"/>
    <x v="0"/>
    <x v="755"/>
    <s v="L4313P"/>
    <x v="19"/>
    <e v="#N/A"/>
    <e v="#N/A"/>
    <x v="37"/>
    <x v="37"/>
  </r>
  <r>
    <d v="2273-10-04T00:36:00"/>
    <d v="2017-04-27T13:30:00"/>
    <d v="2017-04-27T14:01:00"/>
    <x v="89"/>
    <x v="0"/>
    <x v="755"/>
    <s v="L4313P"/>
    <x v="19"/>
    <e v="#N/A"/>
    <e v="#N/A"/>
    <x v="38"/>
    <x v="38"/>
  </r>
  <r>
    <d v="2273-10-05T00:36:00"/>
    <d v="2017-04-27T13:03:00"/>
    <d v="2017-04-27T13:29:00"/>
    <x v="57"/>
    <x v="0"/>
    <x v="1639"/>
    <s v="L2326P"/>
    <x v="6"/>
    <e v="#N/A"/>
    <e v="#N/A"/>
    <x v="11"/>
    <x v="11"/>
  </r>
  <r>
    <d v="2273-10-06T00:36:00"/>
    <d v="2017-04-27T13:03:00"/>
    <d v="2017-04-27T13:29:00"/>
    <x v="57"/>
    <x v="0"/>
    <x v="1639"/>
    <s v="L2326P"/>
    <x v="6"/>
    <e v="#N/A"/>
    <e v="#N/A"/>
    <x v="12"/>
    <x v="12"/>
  </r>
  <r>
    <d v="2273-10-07T00:36:00"/>
    <d v="2017-04-27T12:39:00"/>
    <d v="2017-04-27T13:31:00"/>
    <x v="21"/>
    <x v="1"/>
    <x v="1828"/>
    <s v="NB523P"/>
    <x v="18"/>
    <e v="#N/A"/>
    <e v="#N/A"/>
    <x v="35"/>
    <x v="35"/>
  </r>
  <r>
    <d v="2273-10-08T00:36:00"/>
    <d v="2017-04-27T12:39:00"/>
    <d v="2017-04-27T13:31:00"/>
    <x v="21"/>
    <x v="1"/>
    <x v="1828"/>
    <s v="NB523P"/>
    <x v="18"/>
    <e v="#N/A"/>
    <e v="#N/A"/>
    <x v="36"/>
    <x v="36"/>
  </r>
  <r>
    <d v="2273-10-09T00:36:00"/>
    <d v="2017-04-27T12:14:00"/>
    <d v="2017-04-27T12:59:00"/>
    <x v="15"/>
    <x v="4"/>
    <x v="1111"/>
    <s v="U38232"/>
    <x v="18"/>
    <e v="#N/A"/>
    <e v="#N/A"/>
    <x v="35"/>
    <x v="35"/>
  </r>
  <r>
    <d v="2273-10-10T00:36:00"/>
    <d v="2017-04-27T12:14:00"/>
    <d v="2017-04-27T12:59:00"/>
    <x v="15"/>
    <x v="4"/>
    <x v="1111"/>
    <s v="U38232"/>
    <x v="18"/>
    <e v="#N/A"/>
    <e v="#N/A"/>
    <x v="36"/>
    <x v="36"/>
  </r>
  <r>
    <d v="2273-10-11T00:36:00"/>
    <d v="2017-04-27T15:48:00"/>
    <d v="2017-04-27T15:48:00"/>
    <x v="86"/>
    <x v="0"/>
    <x v="195"/>
    <s v="L4114E"/>
    <x v="8"/>
    <e v="#N/A"/>
    <e v="#N/A"/>
    <x v="15"/>
    <x v="15"/>
  </r>
  <r>
    <d v="2273-10-12T00:36:00"/>
    <d v="2017-04-27T15:48:00"/>
    <d v="2017-04-27T15:48:00"/>
    <x v="86"/>
    <x v="0"/>
    <x v="195"/>
    <s v="L4114E"/>
    <x v="8"/>
    <e v="#N/A"/>
    <e v="#N/A"/>
    <x v="16"/>
    <x v="16"/>
  </r>
  <r>
    <d v="2273-10-13T00:36:00"/>
    <d v="2017-04-27T13:03:00"/>
    <d v="2017-04-27T13:54:00"/>
    <x v="92"/>
    <x v="3"/>
    <x v="368"/>
    <s v="3060-P"/>
    <x v="14"/>
    <e v="#N/A"/>
    <e v="#N/A"/>
    <x v="27"/>
    <x v="27"/>
  </r>
  <r>
    <d v="2273-10-14T00:36:00"/>
    <d v="2017-04-27T13:03:00"/>
    <d v="2017-04-27T13:54:00"/>
    <x v="92"/>
    <x v="3"/>
    <x v="368"/>
    <s v="3060-P"/>
    <x v="14"/>
    <e v="#N/A"/>
    <e v="#N/A"/>
    <x v="28"/>
    <x v="28"/>
  </r>
  <r>
    <d v="2273-10-15T00:36:00"/>
    <d v="2017-04-27T15:33:00"/>
    <d v="2017-04-27T16:05:00"/>
    <x v="120"/>
    <x v="0"/>
    <x v="2169"/>
    <s v="L7114W"/>
    <x v="13"/>
    <e v="#N/A"/>
    <e v="#N/A"/>
    <x v="25"/>
    <x v="25"/>
  </r>
  <r>
    <d v="2273-10-16T00:36:00"/>
    <d v="2017-04-27T15:33:00"/>
    <d v="2017-04-27T16:05:00"/>
    <x v="120"/>
    <x v="0"/>
    <x v="2169"/>
    <s v="L7114W"/>
    <x v="13"/>
    <e v="#N/A"/>
    <e v="#N/A"/>
    <x v="26"/>
    <x v="26"/>
  </r>
  <r>
    <d v="2273-10-17T00:36:00"/>
    <d v="2017-04-27T12:12:00"/>
    <d v="2017-04-27T13:12:00"/>
    <x v="74"/>
    <x v="3"/>
    <x v="1191"/>
    <s v="6066-W"/>
    <x v="13"/>
    <e v="#N/A"/>
    <e v="#N/A"/>
    <x v="25"/>
    <x v="25"/>
  </r>
  <r>
    <d v="2273-10-18T00:36:00"/>
    <d v="2017-04-27T12:12:00"/>
    <d v="2017-04-27T13:12:00"/>
    <x v="74"/>
    <x v="3"/>
    <x v="1191"/>
    <s v="6066-W"/>
    <x v="13"/>
    <e v="#N/A"/>
    <e v="#N/A"/>
    <x v="26"/>
    <x v="26"/>
  </r>
  <r>
    <d v="2273-10-19T00:36:00"/>
    <d v="2017-04-27T13:18:00"/>
    <d v="2017-04-27T13:33:00"/>
    <x v="109"/>
    <x v="4"/>
    <x v="1028"/>
    <s v="U5575P"/>
    <x v="8"/>
    <e v="#N/A"/>
    <e v="#N/A"/>
    <x v="15"/>
    <x v="15"/>
  </r>
  <r>
    <d v="2273-10-20T00:36:00"/>
    <d v="2017-04-27T13:18:00"/>
    <d v="2017-04-27T13:33:00"/>
    <x v="109"/>
    <x v="4"/>
    <x v="1028"/>
    <s v="U5575P"/>
    <x v="8"/>
    <e v="#N/A"/>
    <e v="#N/A"/>
    <x v="16"/>
    <x v="16"/>
  </r>
  <r>
    <d v="2273-10-21T00:36:00"/>
    <d v="2017-04-27T12:00:00"/>
    <d v="2017-04-27T13:06:00"/>
    <x v="89"/>
    <x v="0"/>
    <x v="1314"/>
    <s v="L4315P"/>
    <x v="22"/>
    <e v="#N/A"/>
    <e v="#N/A"/>
    <x v="43"/>
    <x v="43"/>
  </r>
  <r>
    <d v="2273-10-22T00:36:00"/>
    <d v="2017-04-27T12:19:00"/>
    <d v="2017-04-27T12:51:00"/>
    <x v="34"/>
    <x v="0"/>
    <x v="753"/>
    <s v="L3330P"/>
    <x v="11"/>
    <e v="#N/A"/>
    <e v="#N/A"/>
    <x v="21"/>
    <x v="21"/>
  </r>
  <r>
    <d v="2273-10-23T00:36:00"/>
    <d v="2017-04-27T12:19:00"/>
    <d v="2017-04-27T12:51:00"/>
    <x v="34"/>
    <x v="0"/>
    <x v="753"/>
    <s v="L3330P"/>
    <x v="11"/>
    <e v="#N/A"/>
    <e v="#N/A"/>
    <x v="22"/>
    <x v="22"/>
  </r>
  <r>
    <d v="2273-10-24T00:36:00"/>
    <d v="2017-04-27T14:37:00"/>
    <d v="2017-04-27T15:44:00"/>
    <x v="86"/>
    <x v="0"/>
    <x v="195"/>
    <s v="L4114W"/>
    <x v="5"/>
    <e v="#N/A"/>
    <e v="#N/A"/>
    <x v="10"/>
    <x v="10"/>
  </r>
  <r>
    <d v="2273-10-25T00:36:00"/>
    <d v="2017-04-27T17:26:00"/>
    <d v="2017-04-27T18:30:00"/>
    <x v="14"/>
    <x v="6"/>
    <x v="1076"/>
    <s v="A528P"/>
    <x v="3"/>
    <e v="#N/A"/>
    <e v="#N/A"/>
    <x v="6"/>
    <x v="6"/>
  </r>
  <r>
    <d v="2273-10-26T00:36:00"/>
    <d v="2017-04-27T17:26:00"/>
    <d v="2017-04-27T18:30:00"/>
    <x v="14"/>
    <x v="6"/>
    <x v="1076"/>
    <s v="A528P"/>
    <x v="3"/>
    <e v="#N/A"/>
    <e v="#N/A"/>
    <x v="7"/>
    <x v="7"/>
  </r>
  <r>
    <d v="2273-10-27T00:36:00"/>
    <d v="2017-04-27T12:02:00"/>
    <d v="2017-04-27T12:17:00"/>
    <x v="60"/>
    <x v="7"/>
    <x v="1699"/>
    <s v="T7210P"/>
    <x v="22"/>
    <e v="#N/A"/>
    <e v="#N/A"/>
    <x v="43"/>
    <x v="43"/>
  </r>
  <r>
    <d v="2273-10-28T00:36:00"/>
    <d v="2017-04-27T12:50:00"/>
    <d v="2017-04-27T13:53:00"/>
    <x v="46"/>
    <x v="1"/>
    <x v="79"/>
    <s v="NB431P"/>
    <x v="0"/>
    <e v="#N/A"/>
    <e v="#N/A"/>
    <x v="0"/>
    <x v="0"/>
  </r>
  <r>
    <d v="2273-10-29T00:36:00"/>
    <d v="2017-04-27T12:50:00"/>
    <d v="2017-04-27T13:53:00"/>
    <x v="46"/>
    <x v="1"/>
    <x v="79"/>
    <s v="NB431P"/>
    <x v="0"/>
    <e v="#N/A"/>
    <e v="#N/A"/>
    <x v="1"/>
    <x v="1"/>
  </r>
  <r>
    <d v="2273-10-30T00:36:00"/>
    <d v="2017-04-27T12:02:00"/>
    <d v="2017-04-27T12:38:00"/>
    <x v="51"/>
    <x v="1"/>
    <x v="227"/>
    <s v="NC509P"/>
    <x v="21"/>
    <e v="#N/A"/>
    <e v="#N/A"/>
    <x v="41"/>
    <x v="41"/>
  </r>
  <r>
    <d v="2273-10-31T00:36:00"/>
    <d v="2017-04-27T12:02:00"/>
    <d v="2017-04-27T12:38:00"/>
    <x v="51"/>
    <x v="1"/>
    <x v="227"/>
    <s v="NC509P"/>
    <x v="21"/>
    <e v="#N/A"/>
    <e v="#N/A"/>
    <x v="42"/>
    <x v="42"/>
  </r>
  <r>
    <d v="2273-11-01T00:36:00"/>
    <d v="2017-04-27T12:51:00"/>
    <d v="2017-04-27T13:18:00"/>
    <x v="87"/>
    <x v="0"/>
    <x v="392"/>
    <s v="10115D"/>
    <x v="1"/>
    <e v="#N/A"/>
    <e v="#N/A"/>
    <x v="2"/>
    <x v="2"/>
  </r>
  <r>
    <d v="2273-11-02T00:36:00"/>
    <d v="2017-04-27T12:51:00"/>
    <d v="2017-04-27T13:18:00"/>
    <x v="87"/>
    <x v="0"/>
    <x v="392"/>
    <s v="10115D"/>
    <x v="1"/>
    <e v="#N/A"/>
    <e v="#N/A"/>
    <x v="3"/>
    <x v="3"/>
  </r>
  <r>
    <d v="2273-11-03T00:36:00"/>
    <d v="2017-04-27T12:04:00"/>
    <d v="2017-04-27T12:39:00"/>
    <x v="51"/>
    <x v="1"/>
    <x v="1407"/>
    <s v="NC533P"/>
    <x v="6"/>
    <e v="#N/A"/>
    <e v="#N/A"/>
    <x v="11"/>
    <x v="11"/>
  </r>
  <r>
    <d v="2273-11-04T00:36:00"/>
    <d v="2017-04-27T12:04:00"/>
    <d v="2017-04-27T12:39:00"/>
    <x v="51"/>
    <x v="1"/>
    <x v="1407"/>
    <s v="NC533P"/>
    <x v="6"/>
    <e v="#N/A"/>
    <e v="#N/A"/>
    <x v="12"/>
    <x v="12"/>
  </r>
  <r>
    <d v="2273-11-05T00:36:00"/>
    <d v="2017-04-27T11:51:00"/>
    <d v="2017-04-27T12:13:00"/>
    <x v="42"/>
    <x v="5"/>
    <x v="1895"/>
    <s v="W3166P"/>
    <x v="18"/>
    <e v="#N/A"/>
    <e v="#N/A"/>
    <x v="35"/>
    <x v="35"/>
  </r>
  <r>
    <d v="2273-11-06T00:36:00"/>
    <d v="2017-04-27T11:51:00"/>
    <d v="2017-04-27T12:13:00"/>
    <x v="42"/>
    <x v="5"/>
    <x v="1895"/>
    <s v="W3166P"/>
    <x v="18"/>
    <e v="#N/A"/>
    <e v="#N/A"/>
    <x v="36"/>
    <x v="36"/>
  </r>
  <r>
    <d v="2273-11-07T00:36:00"/>
    <d v="2017-04-27T12:31:00"/>
    <d v="2017-04-27T13:57:00"/>
    <x v="4"/>
    <x v="3"/>
    <x v="1196"/>
    <s v="LDR15P"/>
    <x v="21"/>
    <e v="#N/A"/>
    <e v="#N/A"/>
    <x v="41"/>
    <x v="41"/>
  </r>
  <r>
    <d v="2273-11-08T00:36:00"/>
    <d v="2017-04-27T12:31:00"/>
    <d v="2017-04-27T13:57:00"/>
    <x v="4"/>
    <x v="3"/>
    <x v="1196"/>
    <s v="LDR15P"/>
    <x v="21"/>
    <e v="#N/A"/>
    <e v="#N/A"/>
    <x v="42"/>
    <x v="42"/>
  </r>
  <r>
    <d v="2273-11-09T00:36:00"/>
    <d v="2017-04-27T12:14:00"/>
    <d v="2017-04-27T12:52:00"/>
    <x v="88"/>
    <x v="8"/>
    <x v="639"/>
    <s v="X3224"/>
    <x v="6"/>
    <e v="#N/A"/>
    <e v="#N/A"/>
    <x v="11"/>
    <x v="11"/>
  </r>
  <r>
    <d v="2273-11-10T00:36:00"/>
    <d v="2017-04-27T12:14:00"/>
    <d v="2017-04-27T12:52:00"/>
    <x v="88"/>
    <x v="8"/>
    <x v="639"/>
    <s v="X3224"/>
    <x v="6"/>
    <e v="#N/A"/>
    <e v="#N/A"/>
    <x v="12"/>
    <x v="12"/>
  </r>
  <r>
    <d v="2273-11-11T00:36:00"/>
    <d v="2017-04-27T11:57:00"/>
    <d v="2017-04-27T12:44:00"/>
    <x v="74"/>
    <x v="3"/>
    <x v="1568"/>
    <s v="6093-P"/>
    <x v="10"/>
    <e v="#N/A"/>
    <e v="#N/A"/>
    <x v="19"/>
    <x v="19"/>
  </r>
  <r>
    <d v="2273-11-12T00:36:00"/>
    <d v="2017-04-27T11:57:00"/>
    <d v="2017-04-27T12:44:00"/>
    <x v="74"/>
    <x v="3"/>
    <x v="1568"/>
    <s v="6093-P"/>
    <x v="10"/>
    <e v="#N/A"/>
    <e v="#N/A"/>
    <x v="20"/>
    <x v="20"/>
  </r>
  <r>
    <d v="2273-11-13T00:36:00"/>
    <d v="2017-04-27T12:45:00"/>
    <d v="2017-04-27T13:02:00"/>
    <x v="104"/>
    <x v="0"/>
    <x v="1562"/>
    <s v="L7118E"/>
    <x v="18"/>
    <e v="#N/A"/>
    <e v="#N/A"/>
    <x v="35"/>
    <x v="35"/>
  </r>
  <r>
    <d v="2273-11-14T00:36:00"/>
    <d v="2017-04-27T12:45:00"/>
    <d v="2017-04-27T13:02:00"/>
    <x v="104"/>
    <x v="0"/>
    <x v="1562"/>
    <s v="L7118E"/>
    <x v="18"/>
    <e v="#N/A"/>
    <e v="#N/A"/>
    <x v="36"/>
    <x v="36"/>
  </r>
  <r>
    <d v="2273-11-15T00:36:00"/>
    <d v="2017-04-27T12:43:00"/>
    <d v="2017-04-27T12:50:00"/>
    <x v="109"/>
    <x v="4"/>
    <x v="816"/>
    <s v="Unknown"/>
    <x v="12"/>
    <e v="#N/A"/>
    <e v="#N/A"/>
    <x v="23"/>
    <x v="23"/>
  </r>
  <r>
    <d v="2273-11-16T00:36:00"/>
    <d v="2017-04-27T12:43:00"/>
    <d v="2017-04-27T12:50:00"/>
    <x v="109"/>
    <x v="4"/>
    <x v="816"/>
    <s v="Unknown"/>
    <x v="12"/>
    <e v="#N/A"/>
    <e v="#N/A"/>
    <x v="24"/>
    <x v="24"/>
  </r>
  <r>
    <d v="2273-11-17T00:36:00"/>
    <d v="2017-04-27T12:05:00"/>
    <d v="2017-04-27T12:37:00"/>
    <x v="20"/>
    <x v="4"/>
    <x v="582"/>
    <s v="U47232"/>
    <x v="22"/>
    <e v="#N/A"/>
    <e v="#N/A"/>
    <x v="43"/>
    <x v="43"/>
  </r>
  <r>
    <d v="2273-11-18T00:36:00"/>
    <d v="2017-04-27T11:53:00"/>
    <d v="2017-04-27T12:40:00"/>
    <x v="20"/>
    <x v="4"/>
    <x v="2120"/>
    <s v="U47462"/>
    <x v="15"/>
    <e v="#N/A"/>
    <e v="#N/A"/>
    <x v="29"/>
    <x v="29"/>
  </r>
  <r>
    <d v="2273-11-19T00:36:00"/>
    <d v="2017-04-27T11:53:00"/>
    <d v="2017-04-27T12:40:00"/>
    <x v="20"/>
    <x v="4"/>
    <x v="2120"/>
    <s v="U47462"/>
    <x v="15"/>
    <e v="#N/A"/>
    <e v="#N/A"/>
    <x v="30"/>
    <x v="30"/>
  </r>
  <r>
    <d v="2273-11-20T00:36:00"/>
    <d v="2017-04-27T12:25:00"/>
    <d v="2017-04-27T13:04:00"/>
    <x v="17"/>
    <x v="0"/>
    <x v="399"/>
    <s v="L3310P"/>
    <x v="24"/>
    <e v="#N/A"/>
    <e v="#N/A"/>
    <x v="46"/>
    <x v="46"/>
  </r>
  <r>
    <d v="2273-11-21T00:36:00"/>
    <d v="2017-04-27T12:25:00"/>
    <d v="2017-04-27T13:04:00"/>
    <x v="17"/>
    <x v="0"/>
    <x v="399"/>
    <s v="L3310P"/>
    <x v="24"/>
    <e v="#N/A"/>
    <e v="#N/A"/>
    <x v="47"/>
    <x v="47"/>
  </r>
  <r>
    <d v="2273-11-22T00:36:00"/>
    <d v="2017-04-27T11:57:00"/>
    <d v="2017-04-27T12:27:00"/>
    <x v="12"/>
    <x v="2"/>
    <x v="103"/>
    <s v="J3506P"/>
    <x v="19"/>
    <e v="#N/A"/>
    <e v="#N/A"/>
    <x v="37"/>
    <x v="37"/>
  </r>
  <r>
    <d v="2273-11-23T00:36:00"/>
    <d v="2017-04-27T11:57:00"/>
    <d v="2017-04-27T12:27:00"/>
    <x v="12"/>
    <x v="2"/>
    <x v="103"/>
    <s v="J3506P"/>
    <x v="19"/>
    <e v="#N/A"/>
    <e v="#N/A"/>
    <x v="38"/>
    <x v="38"/>
  </r>
  <r>
    <d v="2273-11-24T00:36:00"/>
    <d v="2017-04-27T12:27:00"/>
    <d v="2017-04-27T13:05:00"/>
    <x v="37"/>
    <x v="7"/>
    <x v="784"/>
    <s v="T9136P"/>
    <x v="13"/>
    <e v="#N/A"/>
    <e v="#N/A"/>
    <x v="25"/>
    <x v="25"/>
  </r>
  <r>
    <d v="2273-11-25T00:36:00"/>
    <d v="2017-04-27T12:27:00"/>
    <d v="2017-04-27T13:05:00"/>
    <x v="37"/>
    <x v="7"/>
    <x v="784"/>
    <s v="T9136P"/>
    <x v="13"/>
    <e v="#N/A"/>
    <e v="#N/A"/>
    <x v="26"/>
    <x v="26"/>
  </r>
  <r>
    <d v="2273-11-26T00:36:00"/>
    <d v="2017-04-27T12:54:00"/>
    <d v="2017-04-27T14:01:00"/>
    <x v="34"/>
    <x v="0"/>
    <x v="1755"/>
    <s v="L3329P"/>
    <x v="21"/>
    <e v="#N/A"/>
    <e v="#N/A"/>
    <x v="41"/>
    <x v="41"/>
  </r>
  <r>
    <d v="2273-11-27T00:36:00"/>
    <d v="2017-04-27T12:54:00"/>
    <d v="2017-04-27T14:01:00"/>
    <x v="34"/>
    <x v="0"/>
    <x v="1755"/>
    <s v="L3329P"/>
    <x v="21"/>
    <e v="#N/A"/>
    <e v="#N/A"/>
    <x v="42"/>
    <x v="42"/>
  </r>
  <r>
    <d v="2273-11-28T00:36:00"/>
    <d v="2017-04-27T11:57:00"/>
    <d v="2017-04-27T12:24:00"/>
    <x v="83"/>
    <x v="3"/>
    <x v="2005"/>
    <s v="2215-P"/>
    <x v="11"/>
    <e v="#N/A"/>
    <e v="#N/A"/>
    <x v="21"/>
    <x v="21"/>
  </r>
  <r>
    <d v="2273-11-29T00:36:00"/>
    <d v="2017-04-27T11:57:00"/>
    <d v="2017-04-27T12:24:00"/>
    <x v="83"/>
    <x v="3"/>
    <x v="2005"/>
    <s v="2215-P"/>
    <x v="11"/>
    <e v="#N/A"/>
    <e v="#N/A"/>
    <x v="22"/>
    <x v="22"/>
  </r>
  <r>
    <d v="2273-11-30T00:36:00"/>
    <d v="2017-04-27T11:50:00"/>
    <d v="2017-04-27T12:44:00"/>
    <x v="39"/>
    <x v="3"/>
    <x v="1457"/>
    <s v="5204-P"/>
    <x v="2"/>
    <e v="#N/A"/>
    <e v="#N/A"/>
    <x v="4"/>
    <x v="4"/>
  </r>
  <r>
    <d v="2273-12-01T00:36:00"/>
    <d v="2017-04-27T11:50:00"/>
    <d v="2017-04-27T12:44:00"/>
    <x v="39"/>
    <x v="3"/>
    <x v="1457"/>
    <s v="5204-P"/>
    <x v="2"/>
    <e v="#N/A"/>
    <e v="#N/A"/>
    <x v="5"/>
    <x v="5"/>
  </r>
  <r>
    <d v="2273-12-02T00:36:00"/>
    <d v="2017-04-27T11:37:00"/>
    <d v="2017-04-27T12:27:00"/>
    <x v="67"/>
    <x v="2"/>
    <x v="1115"/>
    <s v="J4509P"/>
    <x v="1"/>
    <e v="#N/A"/>
    <e v="#N/A"/>
    <x v="2"/>
    <x v="2"/>
  </r>
  <r>
    <d v="2273-12-03T00:36:00"/>
    <d v="2017-04-27T11:37:00"/>
    <d v="2017-04-27T12:27:00"/>
    <x v="67"/>
    <x v="2"/>
    <x v="1115"/>
    <s v="J4509P"/>
    <x v="1"/>
    <e v="#N/A"/>
    <e v="#N/A"/>
    <x v="3"/>
    <x v="3"/>
  </r>
  <r>
    <d v="2273-12-04T00:36:00"/>
    <d v="2017-04-27T11:40:00"/>
    <d v="2017-04-27T12:03:00"/>
    <x v="105"/>
    <x v="2"/>
    <x v="690"/>
    <s v="J3306P"/>
    <x v="25"/>
    <e v="#N/A"/>
    <e v="#N/A"/>
    <x v="48"/>
    <x v="48"/>
  </r>
  <r>
    <d v="2273-12-05T00:36:00"/>
    <d v="2017-04-27T11:40:00"/>
    <d v="2017-04-27T12:03:00"/>
    <x v="105"/>
    <x v="2"/>
    <x v="690"/>
    <s v="J3306P"/>
    <x v="25"/>
    <e v="#N/A"/>
    <e v="#N/A"/>
    <x v="49"/>
    <x v="49"/>
  </r>
  <r>
    <d v="2273-12-06T00:36:00"/>
    <d v="2017-04-27T12:08:00"/>
    <d v="2017-04-27T13:08:00"/>
    <x v="34"/>
    <x v="0"/>
    <x v="1549"/>
    <s v="L3335P"/>
    <x v="5"/>
    <e v="#N/A"/>
    <e v="#N/A"/>
    <x v="10"/>
    <x v="10"/>
  </r>
  <r>
    <d v="2273-12-07T00:36:00"/>
    <d v="2017-04-27T11:27:00"/>
    <d v="2017-04-27T11:45:00"/>
    <x v="32"/>
    <x v="0"/>
    <x v="50"/>
    <s v="L4130W"/>
    <x v="25"/>
    <e v="#N/A"/>
    <e v="#N/A"/>
    <x v="48"/>
    <x v="48"/>
  </r>
  <r>
    <d v="2273-12-08T00:36:00"/>
    <d v="2017-04-27T11:27:00"/>
    <d v="2017-04-27T11:45:00"/>
    <x v="32"/>
    <x v="0"/>
    <x v="50"/>
    <s v="L4130W"/>
    <x v="25"/>
    <e v="#N/A"/>
    <e v="#N/A"/>
    <x v="49"/>
    <x v="49"/>
  </r>
  <r>
    <d v="2273-12-09T00:36:00"/>
    <d v="2017-04-27T11:32:00"/>
    <d v="2017-04-27T12:36:00"/>
    <x v="73"/>
    <x v="3"/>
    <x v="143"/>
    <s v="5320-P"/>
    <x v="14"/>
    <e v="#N/A"/>
    <e v="#N/A"/>
    <x v="27"/>
    <x v="27"/>
  </r>
  <r>
    <d v="2273-12-10T00:36:00"/>
    <d v="2017-04-27T11:32:00"/>
    <d v="2017-04-27T12:36:00"/>
    <x v="73"/>
    <x v="3"/>
    <x v="143"/>
    <s v="5320-P"/>
    <x v="14"/>
    <e v="#N/A"/>
    <e v="#N/A"/>
    <x v="28"/>
    <x v="28"/>
  </r>
  <r>
    <d v="2273-12-11T00:36:00"/>
    <d v="2017-04-27T12:26:00"/>
    <d v="2017-04-27T13:08:00"/>
    <x v="104"/>
    <x v="0"/>
    <x v="1345"/>
    <s v="L7117E"/>
    <x v="8"/>
    <e v="#N/A"/>
    <e v="#N/A"/>
    <x v="15"/>
    <x v="15"/>
  </r>
  <r>
    <d v="2273-12-12T00:36:00"/>
    <d v="2017-04-27T12:26:00"/>
    <d v="2017-04-27T13:08:00"/>
    <x v="104"/>
    <x v="0"/>
    <x v="1345"/>
    <s v="L7117E"/>
    <x v="8"/>
    <e v="#N/A"/>
    <e v="#N/A"/>
    <x v="16"/>
    <x v="16"/>
  </r>
  <r>
    <d v="2273-12-13T00:36:00"/>
    <d v="2017-04-27T12:00:00"/>
    <d v="2017-04-27T12:37:00"/>
    <x v="75"/>
    <x v="2"/>
    <x v="269"/>
    <s v="J4201P"/>
    <x v="4"/>
    <e v="#N/A"/>
    <e v="#N/A"/>
    <x v="8"/>
    <x v="8"/>
  </r>
  <r>
    <d v="2273-12-14T00:36:00"/>
    <d v="2017-04-27T12:00:00"/>
    <d v="2017-04-27T12:37:00"/>
    <x v="75"/>
    <x v="2"/>
    <x v="269"/>
    <s v="J4201P"/>
    <x v="4"/>
    <e v="#N/A"/>
    <e v="#N/A"/>
    <x v="9"/>
    <x v="9"/>
  </r>
  <r>
    <d v="2273-12-15T00:36:00"/>
    <d v="2017-04-27T11:35:00"/>
    <d v="2017-04-27T12:20:00"/>
    <x v="23"/>
    <x v="4"/>
    <x v="959"/>
    <s v="U6268P"/>
    <x v="2"/>
    <e v="#N/A"/>
    <e v="#N/A"/>
    <x v="4"/>
    <x v="4"/>
  </r>
  <r>
    <d v="2273-12-16T00:36:00"/>
    <d v="2017-04-27T11:35:00"/>
    <d v="2017-04-27T12:20:00"/>
    <x v="23"/>
    <x v="4"/>
    <x v="959"/>
    <s v="U6268P"/>
    <x v="2"/>
    <e v="#N/A"/>
    <e v="#N/A"/>
    <x v="5"/>
    <x v="5"/>
  </r>
  <r>
    <d v="2273-12-17T00:36:00"/>
    <d v="2017-04-27T13:51:00"/>
    <d v="2017-04-27T14:49:00"/>
    <x v="36"/>
    <x v="6"/>
    <x v="56"/>
    <s v="A327P"/>
    <x v="25"/>
    <e v="#N/A"/>
    <e v="#N/A"/>
    <x v="48"/>
    <x v="48"/>
  </r>
  <r>
    <d v="2273-12-18T00:36:00"/>
    <d v="2017-04-27T13:51:00"/>
    <d v="2017-04-27T14:49:00"/>
    <x v="36"/>
    <x v="6"/>
    <x v="56"/>
    <s v="A327P"/>
    <x v="25"/>
    <e v="#N/A"/>
    <e v="#N/A"/>
    <x v="49"/>
    <x v="49"/>
  </r>
  <r>
    <d v="2273-12-19T00:36:00"/>
    <d v="2017-04-27T11:30:00"/>
    <d v="2017-04-27T12:04:00"/>
    <x v="25"/>
    <x v="2"/>
    <x v="372"/>
    <s v="J4404P"/>
    <x v="11"/>
    <e v="#N/A"/>
    <e v="#N/A"/>
    <x v="21"/>
    <x v="21"/>
  </r>
  <r>
    <d v="2273-12-20T00:36:00"/>
    <d v="2017-04-27T11:30:00"/>
    <d v="2017-04-27T12:04:00"/>
    <x v="25"/>
    <x v="2"/>
    <x v="372"/>
    <s v="J4404P"/>
    <x v="11"/>
    <e v="#N/A"/>
    <e v="#N/A"/>
    <x v="22"/>
    <x v="22"/>
  </r>
  <r>
    <d v="2273-12-21T00:36:00"/>
    <d v="2017-04-27T15:41:00"/>
    <d v="2017-04-27T17:21:00"/>
    <x v="14"/>
    <x v="6"/>
    <x v="896"/>
    <s v="A510P"/>
    <x v="0"/>
    <e v="#N/A"/>
    <e v="#N/A"/>
    <x v="0"/>
    <x v="0"/>
  </r>
  <r>
    <d v="2273-12-22T00:36:00"/>
    <d v="2017-04-27T15:41:00"/>
    <d v="2017-04-27T17:21:00"/>
    <x v="14"/>
    <x v="6"/>
    <x v="896"/>
    <s v="A510P"/>
    <x v="0"/>
    <e v="#N/A"/>
    <e v="#N/A"/>
    <x v="1"/>
    <x v="1"/>
  </r>
  <r>
    <d v="2273-12-23T00:36:00"/>
    <d v="2017-04-27T11:27:00"/>
    <d v="2017-04-27T11:58:00"/>
    <x v="75"/>
    <x v="2"/>
    <x v="154"/>
    <s v="J4103P"/>
    <x v="2"/>
    <e v="#N/A"/>
    <e v="#N/A"/>
    <x v="4"/>
    <x v="4"/>
  </r>
  <r>
    <d v="2273-12-24T00:36:00"/>
    <d v="2017-04-27T11:27:00"/>
    <d v="2017-04-27T11:58:00"/>
    <x v="75"/>
    <x v="2"/>
    <x v="154"/>
    <s v="J4103P"/>
    <x v="2"/>
    <e v="#N/A"/>
    <e v="#N/A"/>
    <x v="5"/>
    <x v="5"/>
  </r>
  <r>
    <d v="2273-12-25T00:36:00"/>
    <d v="2017-04-27T11:36:00"/>
    <d v="2017-04-27T12:27:00"/>
    <x v="18"/>
    <x v="3"/>
    <x v="812"/>
    <s v="7037-P"/>
    <x v="10"/>
    <e v="#N/A"/>
    <e v="#N/A"/>
    <x v="19"/>
    <x v="19"/>
  </r>
  <r>
    <d v="2273-12-26T00:36:00"/>
    <d v="2017-04-27T11:36:00"/>
    <d v="2017-04-27T12:27:00"/>
    <x v="18"/>
    <x v="3"/>
    <x v="812"/>
    <s v="7037-P"/>
    <x v="10"/>
    <e v="#N/A"/>
    <e v="#N/A"/>
    <x v="20"/>
    <x v="20"/>
  </r>
  <r>
    <d v="2273-12-27T00:36:00"/>
    <d v="2017-04-27T11:28:00"/>
    <d v="2017-04-27T11:58:00"/>
    <x v="105"/>
    <x v="2"/>
    <x v="1209"/>
    <s v="J3307P"/>
    <x v="2"/>
    <e v="#N/A"/>
    <e v="#N/A"/>
    <x v="4"/>
    <x v="4"/>
  </r>
  <r>
    <d v="2273-12-28T00:36:00"/>
    <d v="2017-04-27T11:28:00"/>
    <d v="2017-04-27T11:58:00"/>
    <x v="105"/>
    <x v="2"/>
    <x v="1209"/>
    <s v="J3307P"/>
    <x v="2"/>
    <e v="#N/A"/>
    <e v="#N/A"/>
    <x v="5"/>
    <x v="5"/>
  </r>
  <r>
    <d v="2273-12-29T00:36:00"/>
    <d v="2017-04-27T12:13:00"/>
    <d v="2017-04-27T12:42:00"/>
    <x v="87"/>
    <x v="0"/>
    <x v="353"/>
    <s v="10113D"/>
    <x v="23"/>
    <e v="#N/A"/>
    <e v="#N/A"/>
    <x v="44"/>
    <x v="44"/>
  </r>
  <r>
    <d v="2273-12-30T00:36:00"/>
    <d v="2017-04-27T12:13:00"/>
    <d v="2017-04-27T12:42:00"/>
    <x v="87"/>
    <x v="0"/>
    <x v="353"/>
    <s v="10113D"/>
    <x v="23"/>
    <e v="#N/A"/>
    <e v="#N/A"/>
    <x v="45"/>
    <x v="45"/>
  </r>
  <r>
    <d v="2273-12-31T00:36:00"/>
    <d v="2017-04-27T11:37:00"/>
    <d v="2017-04-27T12:10:00"/>
    <x v="40"/>
    <x v="3"/>
    <x v="1331"/>
    <s v="5088-P"/>
    <x v="18"/>
    <e v="#N/A"/>
    <e v="#N/A"/>
    <x v="35"/>
    <x v="35"/>
  </r>
  <r>
    <d v="2274-01-01T00:36:00"/>
    <d v="2017-04-27T11:37:00"/>
    <d v="2017-04-27T12:10:00"/>
    <x v="40"/>
    <x v="3"/>
    <x v="1331"/>
    <s v="5088-P"/>
    <x v="18"/>
    <e v="#N/A"/>
    <e v="#N/A"/>
    <x v="36"/>
    <x v="36"/>
  </r>
  <r>
    <d v="2274-01-02T00:36:00"/>
    <d v="2017-04-27T11:17:00"/>
    <d v="2017-04-27T12:00:00"/>
    <x v="85"/>
    <x v="3"/>
    <x v="1145"/>
    <s v="2010-W"/>
    <x v="12"/>
    <e v="#N/A"/>
    <e v="#N/A"/>
    <x v="23"/>
    <x v="23"/>
  </r>
  <r>
    <d v="2274-01-03T00:36:00"/>
    <d v="2017-04-27T11:17:00"/>
    <d v="2017-04-27T12:00:00"/>
    <x v="85"/>
    <x v="3"/>
    <x v="1145"/>
    <s v="2010-W"/>
    <x v="12"/>
    <e v="#N/A"/>
    <e v="#N/A"/>
    <x v="24"/>
    <x v="24"/>
  </r>
  <r>
    <d v="2274-01-04T00:36:00"/>
    <d v="2017-04-27T11:40:00"/>
    <d v="2017-04-27T12:01:00"/>
    <x v="109"/>
    <x v="4"/>
    <x v="1046"/>
    <s v="U5579P"/>
    <x v="17"/>
    <e v="#N/A"/>
    <e v="#N/A"/>
    <x v="33"/>
    <x v="33"/>
  </r>
  <r>
    <d v="2274-01-05T00:36:00"/>
    <d v="2017-04-27T11:40:00"/>
    <d v="2017-04-27T12:01:00"/>
    <x v="109"/>
    <x v="4"/>
    <x v="1046"/>
    <s v="U5579P"/>
    <x v="17"/>
    <e v="#N/A"/>
    <e v="#N/A"/>
    <x v="34"/>
    <x v="34"/>
  </r>
  <r>
    <d v="2274-01-06T00:36:00"/>
    <d v="2017-04-27T11:28:00"/>
    <d v="2017-04-27T11:47:00"/>
    <x v="109"/>
    <x v="4"/>
    <x v="790"/>
    <s v="U5583P"/>
    <x v="20"/>
    <e v="#N/A"/>
    <e v="#N/A"/>
    <x v="39"/>
    <x v="39"/>
  </r>
  <r>
    <d v="2274-01-07T00:36:00"/>
    <d v="2017-04-27T11:28:00"/>
    <d v="2017-04-27T11:47:00"/>
    <x v="109"/>
    <x v="4"/>
    <x v="790"/>
    <s v="U5583P"/>
    <x v="20"/>
    <e v="#N/A"/>
    <e v="#N/A"/>
    <x v="40"/>
    <x v="40"/>
  </r>
  <r>
    <d v="2274-01-08T00:36:00"/>
    <d v="2017-04-27T11:27:00"/>
    <d v="2017-04-27T11:46:00"/>
    <x v="81"/>
    <x v="7"/>
    <x v="1993"/>
    <s v="T5224P"/>
    <x v="7"/>
    <e v="#N/A"/>
    <e v="#N/A"/>
    <x v="13"/>
    <x v="13"/>
  </r>
  <r>
    <d v="2274-01-09T00:36:00"/>
    <d v="2017-04-27T11:27:00"/>
    <d v="2017-04-27T11:46:00"/>
    <x v="81"/>
    <x v="7"/>
    <x v="1993"/>
    <s v="T5224P"/>
    <x v="7"/>
    <e v="#N/A"/>
    <e v="#N/A"/>
    <x v="14"/>
    <x v="14"/>
  </r>
  <r>
    <d v="2274-01-10T00:36:00"/>
    <d v="2017-04-27T11:11:00"/>
    <d v="2017-04-27T11:11:00"/>
    <x v="20"/>
    <x v="4"/>
    <x v="764"/>
    <s v="U47172"/>
    <x v="1"/>
    <e v="#N/A"/>
    <e v="#N/A"/>
    <x v="2"/>
    <x v="2"/>
  </r>
  <r>
    <d v="2274-01-11T00:36:00"/>
    <d v="2017-04-27T11:11:00"/>
    <d v="2017-04-27T11:11:00"/>
    <x v="20"/>
    <x v="4"/>
    <x v="764"/>
    <s v="U47172"/>
    <x v="1"/>
    <e v="#N/A"/>
    <e v="#N/A"/>
    <x v="3"/>
    <x v="3"/>
  </r>
  <r>
    <d v="2274-01-12T00:36:00"/>
    <d v="2017-04-27T11:13:00"/>
    <d v="2017-04-27T11:52:00"/>
    <x v="48"/>
    <x v="3"/>
    <x v="332"/>
    <s v="3217-P"/>
    <x v="0"/>
    <e v="#N/A"/>
    <e v="#N/A"/>
    <x v="0"/>
    <x v="0"/>
  </r>
  <r>
    <d v="2274-01-13T00:36:00"/>
    <d v="2017-04-27T11:13:00"/>
    <d v="2017-04-27T11:52:00"/>
    <x v="48"/>
    <x v="3"/>
    <x v="332"/>
    <s v="3217-P"/>
    <x v="0"/>
    <e v="#N/A"/>
    <e v="#N/A"/>
    <x v="1"/>
    <x v="1"/>
  </r>
  <r>
    <d v="2274-01-14T00:36:00"/>
    <d v="2017-04-27T11:21:00"/>
    <d v="2017-04-27T12:12:00"/>
    <x v="7"/>
    <x v="1"/>
    <x v="458"/>
    <s v="NC406P"/>
    <x v="21"/>
    <e v="#N/A"/>
    <e v="#N/A"/>
    <x v="41"/>
    <x v="41"/>
  </r>
  <r>
    <d v="2274-01-15T00:36:00"/>
    <d v="2017-04-27T11:21:00"/>
    <d v="2017-04-27T12:12:00"/>
    <x v="7"/>
    <x v="1"/>
    <x v="458"/>
    <s v="NC406P"/>
    <x v="21"/>
    <e v="#N/A"/>
    <e v="#N/A"/>
    <x v="42"/>
    <x v="42"/>
  </r>
  <r>
    <d v="2274-01-16T00:36:00"/>
    <d v="2017-04-27T10:59:00"/>
    <d v="2017-04-27T12:04:00"/>
    <x v="34"/>
    <x v="0"/>
    <x v="826"/>
    <s v="L3325P"/>
    <x v="8"/>
    <e v="#N/A"/>
    <e v="#N/A"/>
    <x v="15"/>
    <x v="15"/>
  </r>
  <r>
    <d v="2274-01-17T00:36:00"/>
    <d v="2017-04-27T10:59:00"/>
    <d v="2017-04-27T12:04:00"/>
    <x v="34"/>
    <x v="0"/>
    <x v="826"/>
    <s v="L3325P"/>
    <x v="8"/>
    <e v="#N/A"/>
    <e v="#N/A"/>
    <x v="16"/>
    <x v="16"/>
  </r>
  <r>
    <d v="2274-01-18T00:36:00"/>
    <d v="2017-04-27T13:09:00"/>
    <d v="2017-04-27T13:40:00"/>
    <x v="13"/>
    <x v="3"/>
    <x v="357"/>
    <s v="G118-1"/>
    <x v="18"/>
    <e v="#N/A"/>
    <e v="#N/A"/>
    <x v="35"/>
    <x v="35"/>
  </r>
  <r>
    <d v="2274-01-19T00:36:00"/>
    <d v="2017-04-27T13:09:00"/>
    <d v="2017-04-27T13:40:00"/>
    <x v="13"/>
    <x v="3"/>
    <x v="357"/>
    <s v="G118-1"/>
    <x v="18"/>
    <e v="#N/A"/>
    <e v="#N/A"/>
    <x v="36"/>
    <x v="36"/>
  </r>
  <r>
    <d v="2274-01-20T00:36:00"/>
    <d v="2017-04-27T11:08:00"/>
    <d v="2017-04-27T11:26:00"/>
    <x v="32"/>
    <x v="0"/>
    <x v="50"/>
    <s v="L4130D"/>
    <x v="11"/>
    <e v="#N/A"/>
    <e v="#N/A"/>
    <x v="21"/>
    <x v="21"/>
  </r>
  <r>
    <d v="2274-01-21T00:36:00"/>
    <d v="2017-04-27T11:08:00"/>
    <d v="2017-04-27T11:26:00"/>
    <x v="32"/>
    <x v="0"/>
    <x v="50"/>
    <s v="L4130D"/>
    <x v="11"/>
    <e v="#N/A"/>
    <e v="#N/A"/>
    <x v="22"/>
    <x v="22"/>
  </r>
  <r>
    <d v="2274-01-22T00:36:00"/>
    <d v="2017-04-27T11:04:00"/>
    <d v="2017-04-27T11:27:00"/>
    <x v="20"/>
    <x v="4"/>
    <x v="764"/>
    <s v="U47171"/>
    <x v="25"/>
    <e v="#N/A"/>
    <e v="#N/A"/>
    <x v="48"/>
    <x v="48"/>
  </r>
  <r>
    <d v="2274-01-23T00:36:00"/>
    <d v="2017-04-27T11:04:00"/>
    <d v="2017-04-27T11:27:00"/>
    <x v="20"/>
    <x v="4"/>
    <x v="764"/>
    <s v="U47171"/>
    <x v="25"/>
    <e v="#N/A"/>
    <e v="#N/A"/>
    <x v="49"/>
    <x v="49"/>
  </r>
  <r>
    <d v="2274-01-24T00:36:00"/>
    <d v="2017-04-27T10:52:00"/>
    <d v="2017-04-27T11:25:00"/>
    <x v="75"/>
    <x v="2"/>
    <x v="743"/>
    <s v="J4211P"/>
    <x v="20"/>
    <e v="#N/A"/>
    <e v="#N/A"/>
    <x v="39"/>
    <x v="39"/>
  </r>
  <r>
    <d v="2274-01-25T00:36:00"/>
    <d v="2017-04-27T10:52:00"/>
    <d v="2017-04-27T11:25:00"/>
    <x v="75"/>
    <x v="2"/>
    <x v="743"/>
    <s v="J4211P"/>
    <x v="20"/>
    <e v="#N/A"/>
    <e v="#N/A"/>
    <x v="40"/>
    <x v="40"/>
  </r>
  <r>
    <d v="2274-01-26T00:36:00"/>
    <d v="2017-04-27T11:09:00"/>
    <d v="2017-04-27T11:43:00"/>
    <x v="51"/>
    <x v="1"/>
    <x v="1797"/>
    <s v="NC518P"/>
    <x v="8"/>
    <e v="#N/A"/>
    <e v="#N/A"/>
    <x v="15"/>
    <x v="15"/>
  </r>
  <r>
    <d v="2274-01-27T00:36:00"/>
    <d v="2017-04-27T11:09:00"/>
    <d v="2017-04-27T11:43:00"/>
    <x v="51"/>
    <x v="1"/>
    <x v="1797"/>
    <s v="NC518P"/>
    <x v="8"/>
    <e v="#N/A"/>
    <e v="#N/A"/>
    <x v="16"/>
    <x v="16"/>
  </r>
  <r>
    <d v="2274-01-28T00:36:00"/>
    <d v="2017-04-27T11:28:00"/>
    <d v="2017-04-27T12:00:00"/>
    <x v="88"/>
    <x v="8"/>
    <x v="1820"/>
    <s v="X3203"/>
    <x v="5"/>
    <e v="#N/A"/>
    <e v="#N/A"/>
    <x v="10"/>
    <x v="10"/>
  </r>
  <r>
    <d v="2274-01-29T00:36:00"/>
    <d v="2017-04-27T10:47:00"/>
    <d v="2017-04-27T11:04:00"/>
    <x v="72"/>
    <x v="5"/>
    <x v="1882"/>
    <s v="W2112P"/>
    <x v="4"/>
    <e v="#N/A"/>
    <e v="#N/A"/>
    <x v="8"/>
    <x v="8"/>
  </r>
  <r>
    <d v="2274-01-30T00:36:00"/>
    <d v="2017-04-27T10:47:00"/>
    <d v="2017-04-27T11:04:00"/>
    <x v="72"/>
    <x v="5"/>
    <x v="1882"/>
    <s v="W2112P"/>
    <x v="4"/>
    <e v="#N/A"/>
    <e v="#N/A"/>
    <x v="9"/>
    <x v="9"/>
  </r>
  <r>
    <d v="2274-01-31T00:36:00"/>
    <d v="2017-04-27T10:53:00"/>
    <d v="2017-04-27T12:49:00"/>
    <x v="3"/>
    <x v="2"/>
    <x v="3"/>
    <s v="J2909P"/>
    <x v="11"/>
    <e v="#N/A"/>
    <e v="#N/A"/>
    <x v="21"/>
    <x v="21"/>
  </r>
  <r>
    <d v="2274-02-01T00:36:00"/>
    <d v="2017-04-27T10:53:00"/>
    <d v="2017-04-27T12:49:00"/>
    <x v="3"/>
    <x v="2"/>
    <x v="3"/>
    <s v="J2909P"/>
    <x v="11"/>
    <e v="#N/A"/>
    <e v="#N/A"/>
    <x v="22"/>
    <x v="22"/>
  </r>
  <r>
    <d v="2274-02-02T00:36:00"/>
    <d v="2017-04-27T11:01:00"/>
    <d v="2017-04-27T11:26:00"/>
    <x v="13"/>
    <x v="3"/>
    <x v="244"/>
    <s v="G123-1"/>
    <x v="0"/>
    <e v="#N/A"/>
    <e v="#N/A"/>
    <x v="0"/>
    <x v="0"/>
  </r>
  <r>
    <d v="2274-02-03T00:36:00"/>
    <d v="2017-04-27T11:01:00"/>
    <d v="2017-04-27T11:26:00"/>
    <x v="13"/>
    <x v="3"/>
    <x v="244"/>
    <s v="G123-1"/>
    <x v="0"/>
    <e v="#N/A"/>
    <e v="#N/A"/>
    <x v="1"/>
    <x v="1"/>
  </r>
  <r>
    <d v="2274-02-04T00:36:00"/>
    <d v="2017-04-27T10:49:00"/>
    <d v="2017-04-27T11:40:00"/>
    <x v="6"/>
    <x v="4"/>
    <x v="236"/>
    <s v="C5A05P"/>
    <x v="22"/>
    <e v="#N/A"/>
    <e v="#N/A"/>
    <x v="43"/>
    <x v="43"/>
  </r>
  <r>
    <d v="2274-02-05T00:36:00"/>
    <d v="2017-04-27T10:35:00"/>
    <d v="2017-04-27T11:21:00"/>
    <x v="22"/>
    <x v="2"/>
    <x v="28"/>
    <s v="J2606P"/>
    <x v="18"/>
    <e v="#N/A"/>
    <e v="#N/A"/>
    <x v="35"/>
    <x v="35"/>
  </r>
  <r>
    <d v="2274-02-06T00:36:00"/>
    <d v="2017-04-27T10:35:00"/>
    <d v="2017-04-27T11:21:00"/>
    <x v="22"/>
    <x v="2"/>
    <x v="28"/>
    <s v="J2606P"/>
    <x v="18"/>
    <e v="#N/A"/>
    <e v="#N/A"/>
    <x v="36"/>
    <x v="36"/>
  </r>
  <r>
    <d v="2274-02-07T00:36:00"/>
    <d v="2017-04-27T10:45:00"/>
    <d v="2017-04-27T11:38:00"/>
    <x v="5"/>
    <x v="1"/>
    <x v="481"/>
    <s v="NC313P"/>
    <x v="9"/>
    <e v="#N/A"/>
    <e v="#N/A"/>
    <x v="17"/>
    <x v="17"/>
  </r>
  <r>
    <d v="2274-02-08T00:36:00"/>
    <d v="2017-04-27T10:45:00"/>
    <d v="2017-04-27T11:38:00"/>
    <x v="5"/>
    <x v="1"/>
    <x v="481"/>
    <s v="NC313P"/>
    <x v="9"/>
    <e v="#N/A"/>
    <e v="#N/A"/>
    <x v="18"/>
    <x v="18"/>
  </r>
  <r>
    <d v="2274-02-09T00:36:00"/>
    <d v="2017-04-27T12:05:00"/>
    <d v="2017-04-27T12:05:00"/>
    <x v="92"/>
    <x v="3"/>
    <x v="383"/>
    <s v="3078-P"/>
    <x v="7"/>
    <e v="#N/A"/>
    <e v="#N/A"/>
    <x v="13"/>
    <x v="13"/>
  </r>
  <r>
    <d v="2274-02-10T00:36:00"/>
    <d v="2017-04-27T12:05:00"/>
    <d v="2017-04-27T12:05:00"/>
    <x v="92"/>
    <x v="3"/>
    <x v="383"/>
    <s v="3078-P"/>
    <x v="7"/>
    <e v="#N/A"/>
    <e v="#N/A"/>
    <x v="14"/>
    <x v="14"/>
  </r>
  <r>
    <d v="2274-02-11T00:36:00"/>
    <d v="2017-04-27T10:49:00"/>
    <d v="2017-04-27T11:30:00"/>
    <x v="109"/>
    <x v="4"/>
    <x v="816"/>
    <s v="Unknown"/>
    <x v="24"/>
    <e v="#N/A"/>
    <e v="#N/A"/>
    <x v="46"/>
    <x v="46"/>
  </r>
  <r>
    <d v="2274-02-12T00:36:00"/>
    <d v="2017-04-27T10:49:00"/>
    <d v="2017-04-27T11:30:00"/>
    <x v="109"/>
    <x v="4"/>
    <x v="816"/>
    <s v="Unknown"/>
    <x v="24"/>
    <e v="#N/A"/>
    <e v="#N/A"/>
    <x v="47"/>
    <x v="47"/>
  </r>
  <r>
    <d v="2274-02-13T00:36:00"/>
    <d v="2017-04-27T11:03:00"/>
    <d v="2017-04-27T11:53:00"/>
    <x v="28"/>
    <x v="7"/>
    <x v="808"/>
    <s v="T7123P"/>
    <x v="24"/>
    <e v="#N/A"/>
    <e v="#N/A"/>
    <x v="46"/>
    <x v="46"/>
  </r>
  <r>
    <d v="2274-02-14T00:36:00"/>
    <d v="2017-04-27T11:03:00"/>
    <d v="2017-04-27T11:53:00"/>
    <x v="28"/>
    <x v="7"/>
    <x v="808"/>
    <s v="T7123P"/>
    <x v="24"/>
    <e v="#N/A"/>
    <e v="#N/A"/>
    <x v="47"/>
    <x v="47"/>
  </r>
  <r>
    <d v="2274-02-15T00:36:00"/>
    <d v="2017-04-27T10:42:00"/>
    <d v="2017-04-27T11:06:00"/>
    <x v="105"/>
    <x v="2"/>
    <x v="541"/>
    <s v="J3308P"/>
    <x v="14"/>
    <e v="#N/A"/>
    <e v="#N/A"/>
    <x v="27"/>
    <x v="27"/>
  </r>
  <r>
    <d v="2274-02-16T00:36:00"/>
    <d v="2017-04-27T10:42:00"/>
    <d v="2017-04-27T11:06:00"/>
    <x v="105"/>
    <x v="2"/>
    <x v="541"/>
    <s v="J3308P"/>
    <x v="14"/>
    <e v="#N/A"/>
    <e v="#N/A"/>
    <x v="28"/>
    <x v="28"/>
  </r>
  <r>
    <d v="2274-02-17T00:36:00"/>
    <d v="2017-04-27T10:46:00"/>
    <d v="2017-04-27T11:09:00"/>
    <x v="43"/>
    <x v="7"/>
    <x v="1458"/>
    <s v="T8234P"/>
    <x v="10"/>
    <e v="#N/A"/>
    <e v="#N/A"/>
    <x v="19"/>
    <x v="19"/>
  </r>
  <r>
    <d v="2274-02-18T00:36:00"/>
    <d v="2017-04-27T10:46:00"/>
    <d v="2017-04-27T11:09:00"/>
    <x v="43"/>
    <x v="7"/>
    <x v="1458"/>
    <s v="T8234P"/>
    <x v="10"/>
    <e v="#N/A"/>
    <e v="#N/A"/>
    <x v="20"/>
    <x v="20"/>
  </r>
  <r>
    <d v="2274-02-19T00:36:00"/>
    <d v="2017-04-27T13:52:00"/>
    <d v="2017-04-27T14:44:00"/>
    <x v="100"/>
    <x v="6"/>
    <x v="474"/>
    <s v="A301P"/>
    <x v="12"/>
    <e v="#N/A"/>
    <e v="#N/A"/>
    <x v="23"/>
    <x v="23"/>
  </r>
  <r>
    <d v="2274-02-20T00:36:00"/>
    <d v="2017-04-27T13:52:00"/>
    <d v="2017-04-27T14:44:00"/>
    <x v="100"/>
    <x v="6"/>
    <x v="474"/>
    <s v="A301P"/>
    <x v="12"/>
    <e v="#N/A"/>
    <e v="#N/A"/>
    <x v="24"/>
    <x v="24"/>
  </r>
  <r>
    <d v="2274-02-21T00:36:00"/>
    <d v="2017-04-27T10:33:00"/>
    <d v="2017-04-27T11:30:00"/>
    <x v="86"/>
    <x v="0"/>
    <x v="1205"/>
    <s v="L4106P"/>
    <x v="0"/>
    <e v="#N/A"/>
    <e v="#N/A"/>
    <x v="0"/>
    <x v="0"/>
  </r>
  <r>
    <d v="2274-02-22T00:36:00"/>
    <d v="2017-04-27T10:33:00"/>
    <d v="2017-04-27T11:30:00"/>
    <x v="86"/>
    <x v="0"/>
    <x v="1205"/>
    <s v="L4106P"/>
    <x v="0"/>
    <e v="#N/A"/>
    <e v="#N/A"/>
    <x v="1"/>
    <x v="1"/>
  </r>
  <r>
    <d v="2274-02-23T00:36:00"/>
    <d v="2017-04-27T10:36:00"/>
    <d v="2017-04-27T10:51:00"/>
    <x v="1"/>
    <x v="0"/>
    <x v="1513"/>
    <s v="L2308P"/>
    <x v="5"/>
    <e v="#N/A"/>
    <e v="#N/A"/>
    <x v="10"/>
    <x v="10"/>
  </r>
  <r>
    <d v="2274-02-24T00:36:00"/>
    <d v="2017-04-27T11:03:00"/>
    <d v="2017-04-27T11:27:00"/>
    <x v="69"/>
    <x v="4"/>
    <x v="1353"/>
    <s v="U28191"/>
    <x v="14"/>
    <e v="#N/A"/>
    <e v="#N/A"/>
    <x v="27"/>
    <x v="27"/>
  </r>
  <r>
    <d v="2274-02-25T00:36:00"/>
    <d v="2017-04-27T11:03:00"/>
    <d v="2017-04-27T11:27:00"/>
    <x v="69"/>
    <x v="4"/>
    <x v="1353"/>
    <s v="U28191"/>
    <x v="14"/>
    <e v="#N/A"/>
    <e v="#N/A"/>
    <x v="28"/>
    <x v="28"/>
  </r>
  <r>
    <d v="2274-02-26T00:36:00"/>
    <d v="2017-04-27T10:57:00"/>
    <d v="2017-04-27T11:30:00"/>
    <x v="114"/>
    <x v="3"/>
    <x v="1932"/>
    <s v="83451"/>
    <x v="20"/>
    <e v="#N/A"/>
    <e v="#N/A"/>
    <x v="39"/>
    <x v="39"/>
  </r>
  <r>
    <d v="2274-02-27T00:36:00"/>
    <d v="2017-04-27T10:57:00"/>
    <d v="2017-04-27T11:30:00"/>
    <x v="114"/>
    <x v="3"/>
    <x v="1932"/>
    <s v="83451"/>
    <x v="20"/>
    <e v="#N/A"/>
    <e v="#N/A"/>
    <x v="40"/>
    <x v="40"/>
  </r>
  <r>
    <d v="2274-02-28T00:36:00"/>
    <d v="2017-04-27T10:34:00"/>
    <d v="2017-04-27T11:01:00"/>
    <x v="30"/>
    <x v="4"/>
    <x v="321"/>
    <s v="U37252"/>
    <x v="12"/>
    <e v="#N/A"/>
    <e v="#N/A"/>
    <x v="23"/>
    <x v="23"/>
  </r>
  <r>
    <d v="2274-03-01T00:36:00"/>
    <d v="2017-04-27T10:34:00"/>
    <d v="2017-04-27T11:01:00"/>
    <x v="30"/>
    <x v="4"/>
    <x v="321"/>
    <s v="U37252"/>
    <x v="12"/>
    <e v="#N/A"/>
    <e v="#N/A"/>
    <x v="24"/>
    <x v="24"/>
  </r>
  <r>
    <d v="2274-03-02T00:36:00"/>
    <d v="2017-04-27T10:23:00"/>
    <d v="2017-04-27T11:00:00"/>
    <x v="83"/>
    <x v="3"/>
    <x v="202"/>
    <s v="2212-P"/>
    <x v="0"/>
    <e v="#N/A"/>
    <e v="#N/A"/>
    <x v="0"/>
    <x v="0"/>
  </r>
  <r>
    <d v="2274-03-03T00:36:00"/>
    <d v="2017-04-27T10:23:00"/>
    <d v="2017-04-27T11:00:00"/>
    <x v="83"/>
    <x v="3"/>
    <x v="202"/>
    <s v="2212-P"/>
    <x v="0"/>
    <e v="#N/A"/>
    <e v="#N/A"/>
    <x v="1"/>
    <x v="1"/>
  </r>
  <r>
    <d v="2274-03-04T00:36:00"/>
    <d v="2017-04-27T10:14:00"/>
    <d v="2017-04-27T11:11:00"/>
    <x v="23"/>
    <x v="4"/>
    <x v="528"/>
    <s v="U6A031"/>
    <x v="11"/>
    <e v="#N/A"/>
    <e v="#N/A"/>
    <x v="21"/>
    <x v="21"/>
  </r>
  <r>
    <d v="2274-03-05T00:36:00"/>
    <d v="2017-04-27T10:14:00"/>
    <d v="2017-04-27T11:11:00"/>
    <x v="23"/>
    <x v="4"/>
    <x v="528"/>
    <s v="U6A031"/>
    <x v="11"/>
    <e v="#N/A"/>
    <e v="#N/A"/>
    <x v="22"/>
    <x v="22"/>
  </r>
  <r>
    <d v="2274-03-06T00:36:00"/>
    <d v="2017-04-27T10:17:00"/>
    <d v="2017-04-27T11:18:00"/>
    <x v="21"/>
    <x v="1"/>
    <x v="66"/>
    <s v="NB529P"/>
    <x v="5"/>
    <e v="#N/A"/>
    <e v="#N/A"/>
    <x v="10"/>
    <x v="10"/>
  </r>
  <r>
    <d v="2274-03-07T00:36:00"/>
    <d v="2017-04-27T12:57:00"/>
    <d v="2017-04-27T13:57:00"/>
    <x v="32"/>
    <x v="0"/>
    <x v="908"/>
    <s v="L4126P"/>
    <x v="21"/>
    <e v="#N/A"/>
    <e v="#N/A"/>
    <x v="41"/>
    <x v="41"/>
  </r>
  <r>
    <d v="2274-03-08T00:36:00"/>
    <d v="2017-04-27T12:57:00"/>
    <d v="2017-04-27T13:57:00"/>
    <x v="32"/>
    <x v="0"/>
    <x v="908"/>
    <s v="L4126P"/>
    <x v="21"/>
    <e v="#N/A"/>
    <e v="#N/A"/>
    <x v="42"/>
    <x v="42"/>
  </r>
  <r>
    <d v="2274-03-09T00:36:00"/>
    <d v="2017-04-27T10:26:00"/>
    <d v="2017-04-27T11:27:00"/>
    <x v="45"/>
    <x v="2"/>
    <x v="876"/>
    <s v="J2505D"/>
    <x v="18"/>
    <e v="#N/A"/>
    <e v="#N/A"/>
    <x v="35"/>
    <x v="35"/>
  </r>
  <r>
    <d v="2274-03-10T00:36:00"/>
    <d v="2017-04-27T10:26:00"/>
    <d v="2017-04-27T11:27:00"/>
    <x v="45"/>
    <x v="2"/>
    <x v="876"/>
    <s v="J2505D"/>
    <x v="18"/>
    <e v="#N/A"/>
    <e v="#N/A"/>
    <x v="36"/>
    <x v="36"/>
  </r>
  <r>
    <d v="2274-03-11T00:36:00"/>
    <d v="2017-04-27T10:05:00"/>
    <d v="2017-04-27T10:26:00"/>
    <x v="84"/>
    <x v="2"/>
    <x v="1249"/>
    <s v="J2818P"/>
    <x v="8"/>
    <e v="#N/A"/>
    <e v="#N/A"/>
    <x v="15"/>
    <x v="15"/>
  </r>
  <r>
    <d v="2274-03-12T00:36:00"/>
    <d v="2017-04-27T10:05:00"/>
    <d v="2017-04-27T10:26:00"/>
    <x v="84"/>
    <x v="2"/>
    <x v="1249"/>
    <s v="J2818P"/>
    <x v="8"/>
    <e v="#N/A"/>
    <e v="#N/A"/>
    <x v="16"/>
    <x v="16"/>
  </r>
  <r>
    <d v="2274-03-13T00:36:00"/>
    <d v="2017-04-27T10:05:00"/>
    <d v="2017-04-27T11:02:00"/>
    <x v="104"/>
    <x v="0"/>
    <x v="1247"/>
    <s v="L7125A"/>
    <x v="2"/>
    <e v="#N/A"/>
    <e v="#N/A"/>
    <x v="4"/>
    <x v="4"/>
  </r>
  <r>
    <d v="2274-03-14T00:36:00"/>
    <d v="2017-04-27T10:05:00"/>
    <d v="2017-04-27T11:02:00"/>
    <x v="104"/>
    <x v="0"/>
    <x v="1247"/>
    <s v="L7125A"/>
    <x v="2"/>
    <e v="#N/A"/>
    <e v="#N/A"/>
    <x v="5"/>
    <x v="5"/>
  </r>
  <r>
    <d v="2274-03-15T00:36:00"/>
    <d v="2017-04-27T10:36:00"/>
    <d v="2017-04-27T11:43:00"/>
    <x v="118"/>
    <x v="4"/>
    <x v="1965"/>
    <s v="U52721"/>
    <x v="7"/>
    <e v="#N/A"/>
    <e v="#N/A"/>
    <x v="13"/>
    <x v="13"/>
  </r>
  <r>
    <d v="2274-03-16T00:36:00"/>
    <d v="2017-04-27T10:36:00"/>
    <d v="2017-04-27T11:43:00"/>
    <x v="118"/>
    <x v="4"/>
    <x v="1965"/>
    <s v="U52721"/>
    <x v="7"/>
    <e v="#N/A"/>
    <e v="#N/A"/>
    <x v="14"/>
    <x v="14"/>
  </r>
  <r>
    <d v="2274-03-17T00:36:00"/>
    <d v="2017-04-27T10:05:00"/>
    <d v="2017-04-27T10:27:00"/>
    <x v="88"/>
    <x v="8"/>
    <x v="1813"/>
    <s v="X3223"/>
    <x v="9"/>
    <e v="#N/A"/>
    <e v="#N/A"/>
    <x v="17"/>
    <x v="17"/>
  </r>
  <r>
    <d v="2274-03-18T00:36:00"/>
    <d v="2017-04-27T10:05:00"/>
    <d v="2017-04-27T10:27:00"/>
    <x v="88"/>
    <x v="8"/>
    <x v="1813"/>
    <s v="X3223"/>
    <x v="9"/>
    <e v="#N/A"/>
    <e v="#N/A"/>
    <x v="18"/>
    <x v="18"/>
  </r>
  <r>
    <d v="2274-03-19T00:36:00"/>
    <d v="2017-04-27T13:55:00"/>
    <d v="2017-04-27T14:47:00"/>
    <x v="45"/>
    <x v="2"/>
    <x v="872"/>
    <s v="J2504D"/>
    <x v="14"/>
    <e v="#N/A"/>
    <e v="#N/A"/>
    <x v="27"/>
    <x v="27"/>
  </r>
  <r>
    <d v="2274-03-20T00:36:00"/>
    <d v="2017-04-27T13:55:00"/>
    <d v="2017-04-27T14:47:00"/>
    <x v="45"/>
    <x v="2"/>
    <x v="872"/>
    <s v="J2504D"/>
    <x v="14"/>
    <e v="#N/A"/>
    <e v="#N/A"/>
    <x v="28"/>
    <x v="28"/>
  </r>
  <r>
    <d v="2274-03-21T00:36:00"/>
    <d v="2017-04-27T10:19:00"/>
    <d v="2017-04-27T10:49:00"/>
    <x v="12"/>
    <x v="2"/>
    <x v="398"/>
    <s v="J3509P"/>
    <x v="14"/>
    <e v="#N/A"/>
    <e v="#N/A"/>
    <x v="27"/>
    <x v="27"/>
  </r>
  <r>
    <d v="2274-03-22T00:36:00"/>
    <d v="2017-04-27T10:19:00"/>
    <d v="2017-04-27T10:49:00"/>
    <x v="12"/>
    <x v="2"/>
    <x v="398"/>
    <s v="J3509P"/>
    <x v="14"/>
    <e v="#N/A"/>
    <e v="#N/A"/>
    <x v="28"/>
    <x v="28"/>
  </r>
  <r>
    <d v="2274-03-23T00:36:00"/>
    <d v="2017-04-27T10:12:00"/>
    <d v="2017-04-27T10:49:00"/>
    <x v="62"/>
    <x v="0"/>
    <x v="1144"/>
    <s v="L2212P"/>
    <x v="12"/>
    <e v="#N/A"/>
    <e v="#N/A"/>
    <x v="23"/>
    <x v="23"/>
  </r>
  <r>
    <d v="2274-03-24T00:36:00"/>
    <d v="2017-04-27T10:12:00"/>
    <d v="2017-04-27T10:49:00"/>
    <x v="62"/>
    <x v="0"/>
    <x v="1144"/>
    <s v="L2212P"/>
    <x v="12"/>
    <e v="#N/A"/>
    <e v="#N/A"/>
    <x v="24"/>
    <x v="24"/>
  </r>
  <r>
    <d v="2274-03-25T00:36:00"/>
    <d v="2017-04-27T10:01:00"/>
    <d v="2017-04-27T11:03:00"/>
    <x v="80"/>
    <x v="7"/>
    <x v="2144"/>
    <s v="T9240P"/>
    <x v="21"/>
    <e v="#N/A"/>
    <e v="#N/A"/>
    <x v="41"/>
    <x v="41"/>
  </r>
  <r>
    <d v="2274-03-26T00:36:00"/>
    <d v="2017-04-27T10:01:00"/>
    <d v="2017-04-27T11:03:00"/>
    <x v="80"/>
    <x v="7"/>
    <x v="2144"/>
    <s v="T9240P"/>
    <x v="21"/>
    <e v="#N/A"/>
    <e v="#N/A"/>
    <x v="42"/>
    <x v="42"/>
  </r>
  <r>
    <d v="2274-03-27T00:36:00"/>
    <d v="2017-04-27T11:28:00"/>
    <d v="2017-04-27T11:56:00"/>
    <x v="45"/>
    <x v="2"/>
    <x v="463"/>
    <s v="J2502W"/>
    <x v="23"/>
    <e v="#N/A"/>
    <e v="#N/A"/>
    <x v="44"/>
    <x v="44"/>
  </r>
  <r>
    <d v="2274-03-28T00:36:00"/>
    <d v="2017-04-27T11:28:00"/>
    <d v="2017-04-27T11:56:00"/>
    <x v="45"/>
    <x v="2"/>
    <x v="463"/>
    <s v="J2502W"/>
    <x v="23"/>
    <e v="#N/A"/>
    <e v="#N/A"/>
    <x v="45"/>
    <x v="45"/>
  </r>
  <r>
    <d v="2274-03-29T00:36:00"/>
    <d v="2017-04-27T09:56:00"/>
    <d v="2017-04-27T11:06:00"/>
    <x v="32"/>
    <x v="0"/>
    <x v="190"/>
    <s v="L4121P"/>
    <x v="21"/>
    <e v="#N/A"/>
    <e v="#N/A"/>
    <x v="41"/>
    <x v="41"/>
  </r>
  <r>
    <d v="2274-03-30T00:36:00"/>
    <d v="2017-04-27T09:56:00"/>
    <d v="2017-04-27T11:06:00"/>
    <x v="32"/>
    <x v="0"/>
    <x v="190"/>
    <s v="L4121P"/>
    <x v="21"/>
    <e v="#N/A"/>
    <e v="#N/A"/>
    <x v="42"/>
    <x v="42"/>
  </r>
  <r>
    <d v="2274-03-31T00:36:00"/>
    <d v="2017-04-27T10:16:00"/>
    <d v="2017-04-27T10:53:00"/>
    <x v="77"/>
    <x v="2"/>
    <x v="2216"/>
    <s v="J2211P"/>
    <x v="21"/>
    <e v="#N/A"/>
    <e v="#N/A"/>
    <x v="41"/>
    <x v="41"/>
  </r>
  <r>
    <d v="2274-04-01T00:36:00"/>
    <d v="2017-04-27T10:16:00"/>
    <d v="2017-04-27T10:53:00"/>
    <x v="77"/>
    <x v="2"/>
    <x v="2216"/>
    <s v="J2211P"/>
    <x v="21"/>
    <e v="#N/A"/>
    <e v="#N/A"/>
    <x v="42"/>
    <x v="42"/>
  </r>
  <r>
    <d v="2274-04-02T00:36:00"/>
    <d v="2017-04-27T10:31:00"/>
    <d v="2017-04-27T11:16:00"/>
    <x v="6"/>
    <x v="4"/>
    <x v="575"/>
    <s v="C5C24P"/>
    <x v="14"/>
    <e v="#N/A"/>
    <e v="#N/A"/>
    <x v="27"/>
    <x v="27"/>
  </r>
  <r>
    <d v="2274-04-03T00:36:00"/>
    <d v="2017-04-27T10:31:00"/>
    <d v="2017-04-27T11:16:00"/>
    <x v="6"/>
    <x v="4"/>
    <x v="575"/>
    <s v="C5C24P"/>
    <x v="14"/>
    <e v="#N/A"/>
    <e v="#N/A"/>
    <x v="28"/>
    <x v="28"/>
  </r>
  <r>
    <d v="2274-04-04T00:36:00"/>
    <d v="2017-04-27T12:24:00"/>
    <d v="2017-04-27T12:45:00"/>
    <x v="104"/>
    <x v="0"/>
    <x v="1476"/>
    <s v="L7126P"/>
    <x v="4"/>
    <e v="#N/A"/>
    <e v="#N/A"/>
    <x v="8"/>
    <x v="8"/>
  </r>
  <r>
    <d v="2274-04-05T00:36:00"/>
    <d v="2017-04-27T12:24:00"/>
    <d v="2017-04-27T12:45:00"/>
    <x v="104"/>
    <x v="0"/>
    <x v="1476"/>
    <s v="L7126P"/>
    <x v="4"/>
    <e v="#N/A"/>
    <e v="#N/A"/>
    <x v="9"/>
    <x v="9"/>
  </r>
  <r>
    <d v="2274-04-06T00:36:00"/>
    <d v="2017-04-27T09:40:00"/>
    <d v="2017-04-27T09:56:00"/>
    <x v="16"/>
    <x v="5"/>
    <x v="100"/>
    <s v="W3138P"/>
    <x v="2"/>
    <e v="#N/A"/>
    <e v="#N/A"/>
    <x v="4"/>
    <x v="4"/>
  </r>
  <r>
    <d v="2274-04-07T00:36:00"/>
    <d v="2017-04-27T09:40:00"/>
    <d v="2017-04-27T09:56:00"/>
    <x v="16"/>
    <x v="5"/>
    <x v="100"/>
    <s v="W3138P"/>
    <x v="2"/>
    <e v="#N/A"/>
    <e v="#N/A"/>
    <x v="5"/>
    <x v="5"/>
  </r>
  <r>
    <d v="2274-04-08T00:36:00"/>
    <d v="2017-04-27T11:14:00"/>
    <d v="2017-04-27T11:53:00"/>
    <x v="104"/>
    <x v="0"/>
    <x v="524"/>
    <s v="L7123A"/>
    <x v="2"/>
    <e v="#N/A"/>
    <e v="#N/A"/>
    <x v="4"/>
    <x v="4"/>
  </r>
  <r>
    <d v="2274-04-09T00:36:00"/>
    <d v="2017-04-27T11:14:00"/>
    <d v="2017-04-27T11:53:00"/>
    <x v="104"/>
    <x v="0"/>
    <x v="524"/>
    <s v="L7123A"/>
    <x v="2"/>
    <e v="#N/A"/>
    <e v="#N/A"/>
    <x v="5"/>
    <x v="5"/>
  </r>
  <r>
    <d v="2274-04-10T00:36:00"/>
    <d v="2017-04-27T09:56:00"/>
    <d v="2017-04-27T10:35:00"/>
    <x v="93"/>
    <x v="3"/>
    <x v="630"/>
    <s v="4039-P"/>
    <x v="22"/>
    <e v="#N/A"/>
    <e v="#N/A"/>
    <x v="43"/>
    <x v="43"/>
  </r>
  <r>
    <d v="2274-04-11T00:36:00"/>
    <d v="2017-04-27T09:44:00"/>
    <d v="2017-04-27T10:24:00"/>
    <x v="77"/>
    <x v="2"/>
    <x v="408"/>
    <s v="J2210P"/>
    <x v="16"/>
    <e v="#N/A"/>
    <e v="#N/A"/>
    <x v="31"/>
    <x v="31"/>
  </r>
  <r>
    <d v="2274-04-12T00:36:00"/>
    <d v="2017-04-27T09:44:00"/>
    <d v="2017-04-27T10:24:00"/>
    <x v="77"/>
    <x v="2"/>
    <x v="408"/>
    <s v="J2210P"/>
    <x v="16"/>
    <e v="#N/A"/>
    <e v="#N/A"/>
    <x v="32"/>
    <x v="32"/>
  </r>
  <r>
    <d v="2274-04-13T00:36:00"/>
    <d v="2017-04-27T09:48:00"/>
    <d v="2017-04-27T10:11:00"/>
    <x v="8"/>
    <x v="2"/>
    <x v="453"/>
    <s v="J5304W"/>
    <x v="20"/>
    <e v="#N/A"/>
    <e v="#N/A"/>
    <x v="39"/>
    <x v="39"/>
  </r>
  <r>
    <d v="2274-04-14T00:36:00"/>
    <d v="2017-04-27T09:48:00"/>
    <d v="2017-04-27T10:11:00"/>
    <x v="8"/>
    <x v="2"/>
    <x v="453"/>
    <s v="J5304W"/>
    <x v="20"/>
    <e v="#N/A"/>
    <e v="#N/A"/>
    <x v="40"/>
    <x v="40"/>
  </r>
  <r>
    <d v="2274-04-15T00:36:00"/>
    <d v="2017-04-27T09:42:00"/>
    <d v="2017-04-27T10:22:00"/>
    <x v="52"/>
    <x v="3"/>
    <x v="1270"/>
    <s v="4204-P"/>
    <x v="18"/>
    <e v="#N/A"/>
    <e v="#N/A"/>
    <x v="35"/>
    <x v="35"/>
  </r>
  <r>
    <d v="2274-04-16T00:36:00"/>
    <d v="2017-04-27T09:42:00"/>
    <d v="2017-04-27T10:22:00"/>
    <x v="52"/>
    <x v="3"/>
    <x v="1270"/>
    <s v="4204-P"/>
    <x v="18"/>
    <e v="#N/A"/>
    <e v="#N/A"/>
    <x v="36"/>
    <x v="36"/>
  </r>
  <r>
    <d v="2274-04-17T00:36:00"/>
    <d v="2017-04-27T09:38:00"/>
    <d v="2017-04-27T10:23:00"/>
    <x v="45"/>
    <x v="2"/>
    <x v="902"/>
    <s v="J2506D"/>
    <x v="16"/>
    <e v="#N/A"/>
    <e v="#N/A"/>
    <x v="31"/>
    <x v="31"/>
  </r>
  <r>
    <d v="2274-04-18T00:36:00"/>
    <d v="2017-04-27T09:38:00"/>
    <d v="2017-04-27T10:23:00"/>
    <x v="45"/>
    <x v="2"/>
    <x v="902"/>
    <s v="J2506D"/>
    <x v="16"/>
    <e v="#N/A"/>
    <e v="#N/A"/>
    <x v="32"/>
    <x v="32"/>
  </r>
  <r>
    <d v="2274-04-19T00:36:00"/>
    <d v="2017-04-27T10:51:00"/>
    <d v="2017-04-27T11:55:00"/>
    <x v="98"/>
    <x v="6"/>
    <x v="1621"/>
    <s v="A432P"/>
    <x v="25"/>
    <e v="#N/A"/>
    <e v="#N/A"/>
    <x v="48"/>
    <x v="48"/>
  </r>
  <r>
    <d v="2274-04-20T00:36:00"/>
    <d v="2017-04-27T10:51:00"/>
    <d v="2017-04-27T11:55:00"/>
    <x v="98"/>
    <x v="6"/>
    <x v="1621"/>
    <s v="A432P"/>
    <x v="25"/>
    <e v="#N/A"/>
    <e v="#N/A"/>
    <x v="49"/>
    <x v="49"/>
  </r>
  <r>
    <d v="2274-04-21T00:36:00"/>
    <d v="2017-04-27T09:51:00"/>
    <d v="2017-04-27T10:38:00"/>
    <x v="33"/>
    <x v="3"/>
    <x v="532"/>
    <s v="751P"/>
    <x v="6"/>
    <e v="#N/A"/>
    <e v="#N/A"/>
    <x v="11"/>
    <x v="11"/>
  </r>
  <r>
    <d v="2274-04-22T00:36:00"/>
    <d v="2017-04-27T09:51:00"/>
    <d v="2017-04-27T10:38:00"/>
    <x v="33"/>
    <x v="3"/>
    <x v="532"/>
    <s v="751P"/>
    <x v="6"/>
    <e v="#N/A"/>
    <e v="#N/A"/>
    <x v="12"/>
    <x v="12"/>
  </r>
  <r>
    <d v="2274-04-23T00:36:00"/>
    <d v="2017-04-27T09:34:00"/>
    <d v="2017-04-27T09:35:00"/>
    <x v="11"/>
    <x v="5"/>
    <x v="59"/>
    <s v="WOBTRD"/>
    <x v="4"/>
    <e v="#N/A"/>
    <e v="#N/A"/>
    <x v="8"/>
    <x v="8"/>
  </r>
  <r>
    <d v="2274-04-24T00:36:00"/>
    <d v="2017-04-27T09:34:00"/>
    <d v="2017-04-27T09:35:00"/>
    <x v="11"/>
    <x v="5"/>
    <x v="59"/>
    <s v="WOBTRD"/>
    <x v="4"/>
    <e v="#N/A"/>
    <e v="#N/A"/>
    <x v="9"/>
    <x v="9"/>
  </r>
  <r>
    <d v="2274-04-25T00:36:00"/>
    <d v="2017-04-27T09:28:00"/>
    <d v="2017-04-27T10:21:00"/>
    <x v="23"/>
    <x v="4"/>
    <x v="1649"/>
    <s v="U6274P"/>
    <x v="9"/>
    <e v="#N/A"/>
    <e v="#N/A"/>
    <x v="17"/>
    <x v="17"/>
  </r>
  <r>
    <d v="2274-04-26T00:36:00"/>
    <d v="2017-04-27T09:28:00"/>
    <d v="2017-04-27T10:21:00"/>
    <x v="23"/>
    <x v="4"/>
    <x v="1649"/>
    <s v="U6274P"/>
    <x v="9"/>
    <e v="#N/A"/>
    <e v="#N/A"/>
    <x v="18"/>
    <x v="18"/>
  </r>
  <r>
    <d v="2274-04-27T00:36:00"/>
    <d v="2017-04-27T09:17:00"/>
    <d v="2017-04-27T10:07:00"/>
    <x v="90"/>
    <x v="4"/>
    <x v="552"/>
    <s v="U48482"/>
    <x v="0"/>
    <e v="#N/A"/>
    <e v="#N/A"/>
    <x v="0"/>
    <x v="0"/>
  </r>
  <r>
    <d v="2274-04-28T00:36:00"/>
    <d v="2017-04-27T09:17:00"/>
    <d v="2017-04-27T10:07:00"/>
    <x v="90"/>
    <x v="4"/>
    <x v="552"/>
    <s v="U48482"/>
    <x v="0"/>
    <e v="#N/A"/>
    <e v="#N/A"/>
    <x v="1"/>
    <x v="1"/>
  </r>
  <r>
    <d v="2274-04-29T00:36:00"/>
    <d v="2017-04-27T09:11:00"/>
    <d v="2017-04-27T09:53:00"/>
    <x v="2"/>
    <x v="1"/>
    <x v="1806"/>
    <s v="NB339P"/>
    <x v="22"/>
    <e v="#N/A"/>
    <e v="#N/A"/>
    <x v="43"/>
    <x v="43"/>
  </r>
  <r>
    <d v="2274-04-30T00:36:00"/>
    <d v="2017-04-27T09:49:00"/>
    <d v="2017-04-27T10:39:00"/>
    <x v="71"/>
    <x v="6"/>
    <x v="1445"/>
    <s v="A240P"/>
    <x v="3"/>
    <e v="#N/A"/>
    <e v="#N/A"/>
    <x v="6"/>
    <x v="6"/>
  </r>
  <r>
    <d v="2274-05-01T00:36:00"/>
    <d v="2017-04-27T09:49:00"/>
    <d v="2017-04-27T10:39:00"/>
    <x v="71"/>
    <x v="6"/>
    <x v="1445"/>
    <s v="A240P"/>
    <x v="3"/>
    <e v="#N/A"/>
    <e v="#N/A"/>
    <x v="7"/>
    <x v="7"/>
  </r>
  <r>
    <d v="2274-05-02T00:36:00"/>
    <d v="2017-04-27T08:48:00"/>
    <d v="2017-04-27T09:05:00"/>
    <x v="109"/>
    <x v="4"/>
    <x v="785"/>
    <s v="U5587P"/>
    <x v="3"/>
    <e v="#N/A"/>
    <e v="#N/A"/>
    <x v="6"/>
    <x v="6"/>
  </r>
  <r>
    <d v="2274-05-03T00:36:00"/>
    <d v="2017-04-27T08:48:00"/>
    <d v="2017-04-27T09:05:00"/>
    <x v="109"/>
    <x v="4"/>
    <x v="785"/>
    <s v="U5587P"/>
    <x v="3"/>
    <e v="#N/A"/>
    <e v="#N/A"/>
    <x v="7"/>
    <x v="7"/>
  </r>
  <r>
    <d v="2274-05-04T00:36:00"/>
    <d v="2017-04-27T08:42:00"/>
    <d v="2017-04-27T09:22:00"/>
    <x v="48"/>
    <x v="3"/>
    <x v="1608"/>
    <s v="3220-3"/>
    <x v="19"/>
    <e v="#N/A"/>
    <e v="#N/A"/>
    <x v="37"/>
    <x v="37"/>
  </r>
  <r>
    <d v="2274-05-05T00:36:00"/>
    <d v="2017-04-27T08:42:00"/>
    <d v="2017-04-27T09:22:00"/>
    <x v="48"/>
    <x v="3"/>
    <x v="1608"/>
    <s v="3220-3"/>
    <x v="19"/>
    <e v="#N/A"/>
    <e v="#N/A"/>
    <x v="38"/>
    <x v="38"/>
  </r>
  <r>
    <d v="2274-05-06T00:36:00"/>
    <d v="2017-04-27T08:43:00"/>
    <d v="2017-04-27T09:49:00"/>
    <x v="49"/>
    <x v="3"/>
    <x v="988"/>
    <s v="5047-P"/>
    <x v="21"/>
    <e v="#N/A"/>
    <e v="#N/A"/>
    <x v="41"/>
    <x v="41"/>
  </r>
  <r>
    <d v="2274-05-07T00:36:00"/>
    <d v="2017-04-27T08:43:00"/>
    <d v="2017-04-27T09:49:00"/>
    <x v="49"/>
    <x v="3"/>
    <x v="988"/>
    <s v="5047-P"/>
    <x v="21"/>
    <e v="#N/A"/>
    <e v="#N/A"/>
    <x v="42"/>
    <x v="42"/>
  </r>
  <r>
    <d v="2274-05-08T00:36:00"/>
    <d v="2017-04-27T08:23:00"/>
    <d v="2017-04-27T08:42:00"/>
    <x v="5"/>
    <x v="1"/>
    <x v="903"/>
    <s v="NC301P"/>
    <x v="2"/>
    <e v="#N/A"/>
    <e v="#N/A"/>
    <x v="4"/>
    <x v="4"/>
  </r>
  <r>
    <d v="2274-05-09T00:36:00"/>
    <d v="2017-04-27T08:23:00"/>
    <d v="2017-04-27T08:42:00"/>
    <x v="5"/>
    <x v="1"/>
    <x v="903"/>
    <s v="NC301P"/>
    <x v="2"/>
    <e v="#N/A"/>
    <e v="#N/A"/>
    <x v="5"/>
    <x v="5"/>
  </r>
  <r>
    <d v="2274-05-10T00:36:00"/>
    <d v="2017-04-27T08:31:00"/>
    <d v="2017-04-27T08:57:00"/>
    <x v="81"/>
    <x v="7"/>
    <x v="176"/>
    <s v="T5218P"/>
    <x v="14"/>
    <e v="#N/A"/>
    <e v="#N/A"/>
    <x v="27"/>
    <x v="27"/>
  </r>
  <r>
    <d v="2274-05-11T00:36:00"/>
    <d v="2017-04-27T08:31:00"/>
    <d v="2017-04-27T08:57:00"/>
    <x v="81"/>
    <x v="7"/>
    <x v="176"/>
    <s v="T5218P"/>
    <x v="14"/>
    <e v="#N/A"/>
    <e v="#N/A"/>
    <x v="28"/>
    <x v="28"/>
  </r>
  <r>
    <d v="2274-05-12T00:36:00"/>
    <d v="2017-04-27T08:16:00"/>
    <d v="2017-04-27T08:41:00"/>
    <x v="4"/>
    <x v="3"/>
    <x v="13"/>
    <s v="MTG06"/>
    <x v="3"/>
    <e v="#N/A"/>
    <e v="#N/A"/>
    <x v="6"/>
    <x v="6"/>
  </r>
  <r>
    <d v="2274-05-13T00:36:00"/>
    <d v="2017-04-27T08:16:00"/>
    <d v="2017-04-27T08:41:00"/>
    <x v="4"/>
    <x v="3"/>
    <x v="13"/>
    <s v="MTG06"/>
    <x v="3"/>
    <e v="#N/A"/>
    <e v="#N/A"/>
    <x v="7"/>
    <x v="7"/>
  </r>
  <r>
    <d v="2274-05-14T00:36:00"/>
    <d v="2017-04-27T07:59:00"/>
    <d v="2017-04-27T08:20:00"/>
    <x v="109"/>
    <x v="4"/>
    <x v="1028"/>
    <s v="U5575P"/>
    <x v="2"/>
    <e v="#N/A"/>
    <e v="#N/A"/>
    <x v="4"/>
    <x v="4"/>
  </r>
  <r>
    <d v="2274-05-15T00:36:00"/>
    <d v="2017-04-27T07:59:00"/>
    <d v="2017-04-27T08:20:00"/>
    <x v="109"/>
    <x v="4"/>
    <x v="1028"/>
    <s v="U5575P"/>
    <x v="2"/>
    <e v="#N/A"/>
    <e v="#N/A"/>
    <x v="5"/>
    <x v="5"/>
  </r>
  <r>
    <d v="2274-05-16T00:36:00"/>
    <d v="2017-04-27T07:52:00"/>
    <d v="2017-04-27T08:14:00"/>
    <x v="37"/>
    <x v="7"/>
    <x v="906"/>
    <s v="T9126P"/>
    <x v="6"/>
    <e v="#N/A"/>
    <e v="#N/A"/>
    <x v="11"/>
    <x v="11"/>
  </r>
  <r>
    <d v="2274-05-17T00:36:00"/>
    <d v="2017-04-27T07:52:00"/>
    <d v="2017-04-27T08:14:00"/>
    <x v="37"/>
    <x v="7"/>
    <x v="906"/>
    <s v="T9126P"/>
    <x v="6"/>
    <e v="#N/A"/>
    <e v="#N/A"/>
    <x v="12"/>
    <x v="12"/>
  </r>
  <r>
    <d v="2274-05-18T00:36:00"/>
    <d v="2017-04-27T08:48:00"/>
    <d v="2017-04-27T09:04:00"/>
    <x v="37"/>
    <x v="7"/>
    <x v="420"/>
    <s v="T9128P"/>
    <x v="23"/>
    <e v="#N/A"/>
    <e v="#N/A"/>
    <x v="44"/>
    <x v="44"/>
  </r>
  <r>
    <d v="2274-05-19T00:36:00"/>
    <d v="2017-04-27T08:48:00"/>
    <d v="2017-04-27T09:04:00"/>
    <x v="37"/>
    <x v="7"/>
    <x v="420"/>
    <s v="T9128P"/>
    <x v="23"/>
    <e v="#N/A"/>
    <e v="#N/A"/>
    <x v="45"/>
    <x v="45"/>
  </r>
  <r>
    <d v="2274-05-20T00:36:00"/>
    <d v="2017-04-27T07:31:00"/>
    <d v="2017-04-27T08:05:00"/>
    <x v="13"/>
    <x v="3"/>
    <x v="61"/>
    <s v="G126-1"/>
    <x v="15"/>
    <e v="#N/A"/>
    <e v="#N/A"/>
    <x v="29"/>
    <x v="29"/>
  </r>
  <r>
    <d v="2274-05-21T00:36:00"/>
    <d v="2017-04-27T07:31:00"/>
    <d v="2017-04-27T08:05:00"/>
    <x v="13"/>
    <x v="3"/>
    <x v="61"/>
    <s v="G126-1"/>
    <x v="15"/>
    <e v="#N/A"/>
    <e v="#N/A"/>
    <x v="30"/>
    <x v="30"/>
  </r>
  <r>
    <d v="2274-05-22T00:36:00"/>
    <d v="2017-04-27T07:45:00"/>
    <d v="2017-04-27T08:32:00"/>
    <x v="37"/>
    <x v="7"/>
    <x v="421"/>
    <s v="T9123P"/>
    <x v="25"/>
    <e v="#N/A"/>
    <e v="#N/A"/>
    <x v="48"/>
    <x v="48"/>
  </r>
  <r>
    <d v="2274-05-23T00:36:00"/>
    <d v="2017-04-27T07:45:00"/>
    <d v="2017-04-27T08:32:00"/>
    <x v="37"/>
    <x v="7"/>
    <x v="421"/>
    <s v="T9123P"/>
    <x v="25"/>
    <e v="#N/A"/>
    <e v="#N/A"/>
    <x v="49"/>
    <x v="49"/>
  </r>
  <r>
    <d v="2274-05-24T00:36:00"/>
    <d v="2017-04-27T07:51:00"/>
    <d v="2017-04-27T08:43:00"/>
    <x v="85"/>
    <x v="3"/>
    <x v="286"/>
    <s v="2046-P"/>
    <x v="5"/>
    <e v="#N/A"/>
    <e v="#N/A"/>
    <x v="10"/>
    <x v="10"/>
  </r>
  <r>
    <d v="2274-05-25T00:36:00"/>
    <d v="2017-04-27T07:35:00"/>
    <d v="2017-04-27T08:29:00"/>
    <x v="40"/>
    <x v="3"/>
    <x v="1230"/>
    <s v="5099-P"/>
    <x v="2"/>
    <e v="#N/A"/>
    <e v="#N/A"/>
    <x v="4"/>
    <x v="4"/>
  </r>
  <r>
    <d v="2274-05-26T00:36:00"/>
    <d v="2017-04-27T07:35:00"/>
    <d v="2017-04-27T08:29:00"/>
    <x v="40"/>
    <x v="3"/>
    <x v="1230"/>
    <s v="5099-P"/>
    <x v="2"/>
    <e v="#N/A"/>
    <e v="#N/A"/>
    <x v="5"/>
    <x v="5"/>
  </r>
  <r>
    <d v="2274-05-27T00:36:00"/>
    <d v="2017-04-27T08:00:00"/>
    <d v="2017-04-27T09:10:00"/>
    <x v="96"/>
    <x v="4"/>
    <x v="1823"/>
    <s v="C3C23P"/>
    <x v="12"/>
    <e v="#N/A"/>
    <e v="#N/A"/>
    <x v="23"/>
    <x v="23"/>
  </r>
  <r>
    <d v="2274-05-28T00:36:00"/>
    <d v="2017-04-27T08:00:00"/>
    <d v="2017-04-27T09:10:00"/>
    <x v="96"/>
    <x v="4"/>
    <x v="1823"/>
    <s v="C3C23P"/>
    <x v="12"/>
    <e v="#N/A"/>
    <e v="#N/A"/>
    <x v="24"/>
    <x v="24"/>
  </r>
  <r>
    <d v="2274-05-29T00:36:00"/>
    <d v="2017-04-27T07:36:00"/>
    <d v="2017-04-27T08:30:00"/>
    <x v="40"/>
    <x v="3"/>
    <x v="945"/>
    <s v="5098-P"/>
    <x v="1"/>
    <e v="#N/A"/>
    <e v="#N/A"/>
    <x v="2"/>
    <x v="2"/>
  </r>
  <r>
    <d v="2274-05-30T00:36:00"/>
    <d v="2017-04-27T07:36:00"/>
    <d v="2017-04-27T08:30:00"/>
    <x v="40"/>
    <x v="3"/>
    <x v="945"/>
    <s v="5098-P"/>
    <x v="1"/>
    <e v="#N/A"/>
    <e v="#N/A"/>
    <x v="3"/>
    <x v="3"/>
  </r>
  <r>
    <d v="2274-05-31T00:36:00"/>
    <d v="2017-04-27T07:11:00"/>
    <d v="2017-04-27T07:11:00"/>
    <x v="108"/>
    <x v="7"/>
    <x v="719"/>
    <s v="T3221P"/>
    <x v="4"/>
    <e v="#N/A"/>
    <e v="#N/A"/>
    <x v="8"/>
    <x v="8"/>
  </r>
  <r>
    <d v="2274-06-01T00:36:00"/>
    <d v="2017-04-27T07:11:00"/>
    <d v="2017-04-27T07:11:00"/>
    <x v="108"/>
    <x v="7"/>
    <x v="719"/>
    <s v="T3221P"/>
    <x v="4"/>
    <e v="#N/A"/>
    <e v="#N/A"/>
    <x v="9"/>
    <x v="9"/>
  </r>
  <r>
    <d v="2274-06-02T00:36:00"/>
    <d v="2017-04-27T07:51:00"/>
    <d v="2017-04-27T08:03:00"/>
    <x v="4"/>
    <x v="3"/>
    <x v="26"/>
    <s v="MTG01"/>
    <x v="4"/>
    <e v="#N/A"/>
    <e v="#N/A"/>
    <x v="8"/>
    <x v="8"/>
  </r>
  <r>
    <d v="2274-06-03T00:36:00"/>
    <d v="2017-04-27T07:51:00"/>
    <d v="2017-04-27T08:03:00"/>
    <x v="4"/>
    <x v="3"/>
    <x v="26"/>
    <s v="MTG01"/>
    <x v="4"/>
    <e v="#N/A"/>
    <e v="#N/A"/>
    <x v="9"/>
    <x v="9"/>
  </r>
  <r>
    <d v="2274-06-04T00:36:00"/>
    <d v="2017-04-27T07:55:00"/>
    <d v="2017-04-27T08:10:00"/>
    <x v="51"/>
    <x v="1"/>
    <x v="2066"/>
    <s v="NC514P"/>
    <x v="20"/>
    <e v="#N/A"/>
    <e v="#N/A"/>
    <x v="39"/>
    <x v="39"/>
  </r>
  <r>
    <d v="2274-06-05T00:36:00"/>
    <d v="2017-04-27T07:55:00"/>
    <d v="2017-04-27T08:10:00"/>
    <x v="51"/>
    <x v="1"/>
    <x v="2066"/>
    <s v="NC514P"/>
    <x v="20"/>
    <e v="#N/A"/>
    <e v="#N/A"/>
    <x v="40"/>
    <x v="40"/>
  </r>
  <r>
    <d v="2274-06-06T00:36:00"/>
    <d v="2017-04-27T07:41:00"/>
    <d v="2017-04-27T09:36:00"/>
    <x v="31"/>
    <x v="6"/>
    <x v="462"/>
    <s v="ALD3P"/>
    <x v="11"/>
    <e v="#N/A"/>
    <e v="#N/A"/>
    <x v="21"/>
    <x v="21"/>
  </r>
  <r>
    <d v="2274-06-07T00:36:00"/>
    <d v="2017-04-27T07:41:00"/>
    <d v="2017-04-27T09:36:00"/>
    <x v="31"/>
    <x v="6"/>
    <x v="462"/>
    <s v="ALD3P"/>
    <x v="11"/>
    <e v="#N/A"/>
    <e v="#N/A"/>
    <x v="22"/>
    <x v="22"/>
  </r>
  <r>
    <d v="2274-06-08T00:36:00"/>
    <d v="2017-04-27T07:53:00"/>
    <d v="2017-04-27T08:16:00"/>
    <x v="4"/>
    <x v="3"/>
    <x v="109"/>
    <s v="MTG02"/>
    <x v="3"/>
    <e v="#N/A"/>
    <e v="#N/A"/>
    <x v="6"/>
    <x v="6"/>
  </r>
  <r>
    <d v="2274-06-09T00:36:00"/>
    <d v="2017-04-27T07:53:00"/>
    <d v="2017-04-27T08:16:00"/>
    <x v="4"/>
    <x v="3"/>
    <x v="109"/>
    <s v="MTG02"/>
    <x v="3"/>
    <e v="#N/A"/>
    <e v="#N/A"/>
    <x v="7"/>
    <x v="7"/>
  </r>
  <r>
    <d v="2274-06-10T00:36:00"/>
    <d v="2017-04-27T06:22:00"/>
    <d v="2017-04-27T06:46:00"/>
    <x v="67"/>
    <x v="2"/>
    <x v="529"/>
    <s v="J4515P"/>
    <x v="18"/>
    <e v="#N/A"/>
    <e v="#N/A"/>
    <x v="35"/>
    <x v="35"/>
  </r>
  <r>
    <d v="2274-06-11T00:36:00"/>
    <d v="2017-04-27T06:22:00"/>
    <d v="2017-04-27T06:46:00"/>
    <x v="67"/>
    <x v="2"/>
    <x v="529"/>
    <s v="J4515P"/>
    <x v="18"/>
    <e v="#N/A"/>
    <e v="#N/A"/>
    <x v="36"/>
    <x v="36"/>
  </r>
  <r>
    <d v="2274-06-12T00:36:00"/>
    <d v="2017-04-27T07:31:00"/>
    <d v="2017-04-27T08:21:00"/>
    <x v="5"/>
    <x v="1"/>
    <x v="72"/>
    <s v="NC307P"/>
    <x v="4"/>
    <e v="#N/A"/>
    <e v="#N/A"/>
    <x v="8"/>
    <x v="8"/>
  </r>
  <r>
    <d v="2274-06-13T00:36:00"/>
    <d v="2017-04-27T07:31:00"/>
    <d v="2017-04-27T08:21:00"/>
    <x v="5"/>
    <x v="1"/>
    <x v="72"/>
    <s v="NC307P"/>
    <x v="4"/>
    <e v="#N/A"/>
    <e v="#N/A"/>
    <x v="9"/>
    <x v="9"/>
  </r>
  <r>
    <d v="2274-06-14T00:36:00"/>
    <d v="2017-04-27T06:17:00"/>
    <d v="2017-04-27T06:18:00"/>
    <x v="44"/>
    <x v="0"/>
    <x v="1585"/>
    <s v="L5117P"/>
    <x v="7"/>
    <e v="#N/A"/>
    <e v="#N/A"/>
    <x v="13"/>
    <x v="13"/>
  </r>
  <r>
    <d v="2274-06-15T00:36:00"/>
    <d v="2017-04-27T06:17:00"/>
    <d v="2017-04-27T06:18:00"/>
    <x v="44"/>
    <x v="0"/>
    <x v="1585"/>
    <s v="L5117P"/>
    <x v="7"/>
    <e v="#N/A"/>
    <e v="#N/A"/>
    <x v="14"/>
    <x v="14"/>
  </r>
  <r>
    <d v="2274-06-16T00:36:00"/>
    <d v="2017-04-27T07:06:00"/>
    <d v="2017-04-27T07:30:00"/>
    <x v="13"/>
    <x v="3"/>
    <x v="320"/>
    <s v="G115-1"/>
    <x v="11"/>
    <e v="#N/A"/>
    <e v="#N/A"/>
    <x v="21"/>
    <x v="21"/>
  </r>
  <r>
    <d v="2274-06-17T00:36:00"/>
    <d v="2017-04-27T07:06:00"/>
    <d v="2017-04-27T07:30:00"/>
    <x v="13"/>
    <x v="3"/>
    <x v="320"/>
    <s v="G115-1"/>
    <x v="11"/>
    <e v="#N/A"/>
    <e v="#N/A"/>
    <x v="22"/>
    <x v="22"/>
  </r>
  <r>
    <d v="2274-06-18T00:36:00"/>
    <d v="2017-04-27T06:01:00"/>
    <d v="2017-04-27T06:10:00"/>
    <x v="108"/>
    <x v="7"/>
    <x v="719"/>
    <s v="T3221P"/>
    <x v="14"/>
    <e v="#N/A"/>
    <e v="#N/A"/>
    <x v="27"/>
    <x v="27"/>
  </r>
  <r>
    <d v="2274-06-19T00:36:00"/>
    <d v="2017-04-27T06:01:00"/>
    <d v="2017-04-27T06:10:00"/>
    <x v="108"/>
    <x v="7"/>
    <x v="719"/>
    <s v="T3221P"/>
    <x v="14"/>
    <e v="#N/A"/>
    <e v="#N/A"/>
    <x v="28"/>
    <x v="28"/>
  </r>
  <r>
    <d v="2274-06-20T00:36:00"/>
    <d v="2017-04-27T15:50:00"/>
    <d v="2017-04-27T17:05:00"/>
    <x v="31"/>
    <x v="6"/>
    <x v="501"/>
    <s v="ALD6P"/>
    <x v="12"/>
    <e v="#N/A"/>
    <e v="#N/A"/>
    <x v="23"/>
    <x v="23"/>
  </r>
  <r>
    <d v="2274-06-21T00:36:00"/>
    <d v="2017-04-27T15:50:00"/>
    <d v="2017-04-27T17:05:00"/>
    <x v="31"/>
    <x v="6"/>
    <x v="501"/>
    <s v="ALD6P"/>
    <x v="12"/>
    <e v="#N/A"/>
    <e v="#N/A"/>
    <x v="24"/>
    <x v="24"/>
  </r>
  <r>
    <d v="2274-06-22T00:36:00"/>
    <d v="2017-04-27T05:05:00"/>
    <d v="2017-04-27T05:21:00"/>
    <x v="16"/>
    <x v="5"/>
    <x v="503"/>
    <s v="W3128P"/>
    <x v="7"/>
    <e v="#N/A"/>
    <e v="#N/A"/>
    <x v="13"/>
    <x v="13"/>
  </r>
  <r>
    <d v="2274-06-23T00:36:00"/>
    <d v="2017-04-27T05:05:00"/>
    <d v="2017-04-27T05:21:00"/>
    <x v="16"/>
    <x v="5"/>
    <x v="503"/>
    <s v="W3128P"/>
    <x v="7"/>
    <e v="#N/A"/>
    <e v="#N/A"/>
    <x v="14"/>
    <x v="14"/>
  </r>
  <r>
    <d v="2274-06-24T00:36:00"/>
    <d v="2017-04-27T04:57:00"/>
    <d v="2017-04-27T05:49:00"/>
    <x v="103"/>
    <x v="7"/>
    <x v="500"/>
    <s v="R39201"/>
    <x v="9"/>
    <e v="#N/A"/>
    <e v="#N/A"/>
    <x v="17"/>
    <x v="17"/>
  </r>
  <r>
    <d v="2274-06-25T00:36:00"/>
    <d v="2017-04-27T04:57:00"/>
    <d v="2017-04-27T05:49:00"/>
    <x v="103"/>
    <x v="7"/>
    <x v="500"/>
    <s v="R39201"/>
    <x v="9"/>
    <e v="#N/A"/>
    <e v="#N/A"/>
    <x v="18"/>
    <x v="18"/>
  </r>
  <r>
    <d v="2274-06-26T00:36:00"/>
    <d v="2017-04-27T04:40:00"/>
    <d v="2017-04-27T05:07:00"/>
    <x v="25"/>
    <x v="2"/>
    <x v="1175"/>
    <s v="J4411W"/>
    <x v="19"/>
    <e v="#N/A"/>
    <e v="#N/A"/>
    <x v="37"/>
    <x v="37"/>
  </r>
  <r>
    <d v="2274-06-27T00:36:00"/>
    <d v="2017-04-27T04:40:00"/>
    <d v="2017-04-27T05:07:00"/>
    <x v="25"/>
    <x v="2"/>
    <x v="1175"/>
    <s v="J4411W"/>
    <x v="19"/>
    <e v="#N/A"/>
    <e v="#N/A"/>
    <x v="38"/>
    <x v="38"/>
  </r>
  <r>
    <d v="2274-06-28T00:36:00"/>
    <d v="2017-04-27T04:50:00"/>
    <d v="2017-04-27T05:13:00"/>
    <x v="25"/>
    <x v="2"/>
    <x v="1175"/>
    <s v="J4411D"/>
    <x v="20"/>
    <e v="#N/A"/>
    <e v="#N/A"/>
    <x v="39"/>
    <x v="39"/>
  </r>
  <r>
    <d v="2274-06-29T00:36:00"/>
    <d v="2017-04-27T04:50:00"/>
    <d v="2017-04-27T05:13:00"/>
    <x v="25"/>
    <x v="2"/>
    <x v="1175"/>
    <s v="J4411D"/>
    <x v="20"/>
    <e v="#N/A"/>
    <e v="#N/A"/>
    <x v="40"/>
    <x v="40"/>
  </r>
  <r>
    <d v="2274-06-30T00:36:00"/>
    <d v="2017-04-27T05:18:00"/>
    <d v="2017-04-27T05:32:00"/>
    <x v="4"/>
    <x v="3"/>
    <x v="652"/>
    <s v="LDRR10"/>
    <x v="25"/>
    <e v="#N/A"/>
    <e v="#N/A"/>
    <x v="48"/>
    <x v="48"/>
  </r>
  <r>
    <d v="2274-07-01T00:36:00"/>
    <d v="2017-04-27T05:18:00"/>
    <d v="2017-04-27T05:32:00"/>
    <x v="4"/>
    <x v="3"/>
    <x v="652"/>
    <s v="LDRR10"/>
    <x v="25"/>
    <e v="#N/A"/>
    <e v="#N/A"/>
    <x v="49"/>
    <x v="49"/>
  </r>
  <r>
    <d v="2274-07-02T00:36:00"/>
    <d v="2017-04-27T04:25:00"/>
    <d v="2017-04-27T05:20:00"/>
    <x v="26"/>
    <x v="3"/>
    <x v="557"/>
    <s v="C502-W"/>
    <x v="1"/>
    <e v="#N/A"/>
    <e v="#N/A"/>
    <x v="2"/>
    <x v="2"/>
  </r>
  <r>
    <d v="2274-07-03T00:36:00"/>
    <d v="2017-04-27T04:25:00"/>
    <d v="2017-04-27T05:20:00"/>
    <x v="26"/>
    <x v="3"/>
    <x v="557"/>
    <s v="C502-W"/>
    <x v="1"/>
    <e v="#N/A"/>
    <e v="#N/A"/>
    <x v="3"/>
    <x v="3"/>
  </r>
  <r>
    <d v="2274-07-04T00:36:00"/>
    <d v="2017-04-27T13:02:00"/>
    <d v="2017-04-27T13:52:00"/>
    <x v="31"/>
    <x v="6"/>
    <x v="610"/>
    <s v="ALD4P"/>
    <x v="19"/>
    <e v="#N/A"/>
    <e v="#N/A"/>
    <x v="37"/>
    <x v="37"/>
  </r>
  <r>
    <d v="2274-07-05T00:36:00"/>
    <d v="2017-04-27T13:02:00"/>
    <d v="2017-04-27T13:52:00"/>
    <x v="31"/>
    <x v="6"/>
    <x v="610"/>
    <s v="ALD4P"/>
    <x v="19"/>
    <e v="#N/A"/>
    <e v="#N/A"/>
    <x v="38"/>
    <x v="38"/>
  </r>
  <r>
    <d v="2274-07-06T00:36:00"/>
    <d v="2017-04-27T03:49:00"/>
    <d v="2017-04-27T04:04:00"/>
    <x v="32"/>
    <x v="0"/>
    <x v="62"/>
    <s v="L4129D"/>
    <x v="23"/>
    <e v="#N/A"/>
    <e v="#N/A"/>
    <x v="44"/>
    <x v="44"/>
  </r>
  <r>
    <d v="2274-07-07T00:36:00"/>
    <d v="2017-04-27T03:49:00"/>
    <d v="2017-04-27T04:04:00"/>
    <x v="32"/>
    <x v="0"/>
    <x v="62"/>
    <s v="L4129D"/>
    <x v="23"/>
    <e v="#N/A"/>
    <e v="#N/A"/>
    <x v="45"/>
    <x v="45"/>
  </r>
  <r>
    <d v="2274-07-08T00:36:00"/>
    <d v="2017-04-27T07:40:00"/>
    <d v="2017-04-27T07:49:00"/>
    <x v="95"/>
    <x v="6"/>
    <x v="697"/>
    <s v="A306A"/>
    <x v="22"/>
    <e v="#N/A"/>
    <e v="#N/A"/>
    <x v="43"/>
    <x v="43"/>
  </r>
  <r>
    <d v="2274-07-09T00:36:00"/>
    <d v="2017-04-27T08:04:00"/>
    <d v="2017-04-27T09:32:00"/>
    <x v="68"/>
    <x v="3"/>
    <x v="1477"/>
    <s v="4311-P"/>
    <x v="15"/>
    <e v="#N/A"/>
    <e v="#N/A"/>
    <x v="29"/>
    <x v="29"/>
  </r>
  <r>
    <d v="2274-07-10T00:36:00"/>
    <d v="2017-04-27T08:04:00"/>
    <d v="2017-04-27T09:32:00"/>
    <x v="68"/>
    <x v="3"/>
    <x v="1477"/>
    <s v="4311-P"/>
    <x v="15"/>
    <e v="#N/A"/>
    <e v="#N/A"/>
    <x v="30"/>
    <x v="30"/>
  </r>
  <r>
    <d v="2274-07-11T00:36:00"/>
    <d v="2017-04-27T05:46:00"/>
    <d v="2017-04-27T06:17:00"/>
    <x v="31"/>
    <x v="6"/>
    <x v="741"/>
    <s v="ALD2P"/>
    <x v="3"/>
    <e v="#N/A"/>
    <e v="#N/A"/>
    <x v="6"/>
    <x v="6"/>
  </r>
  <r>
    <d v="2274-07-12T00:36:00"/>
    <d v="2017-04-27T05:46:00"/>
    <d v="2017-04-27T06:17:00"/>
    <x v="31"/>
    <x v="6"/>
    <x v="741"/>
    <s v="ALD2P"/>
    <x v="3"/>
    <e v="#N/A"/>
    <e v="#N/A"/>
    <x v="7"/>
    <x v="7"/>
  </r>
  <r>
    <d v="2274-07-13T00:36:00"/>
    <d v="2017-04-27T07:46:00"/>
    <d v="2017-04-27T08:17:00"/>
    <x v="71"/>
    <x v="6"/>
    <x v="299"/>
    <s v="A232P"/>
    <x v="3"/>
    <e v="#N/A"/>
    <e v="#N/A"/>
    <x v="6"/>
    <x v="6"/>
  </r>
  <r>
    <d v="2274-07-14T00:36:00"/>
    <d v="2017-04-27T07:46:00"/>
    <d v="2017-04-27T08:17:00"/>
    <x v="71"/>
    <x v="6"/>
    <x v="299"/>
    <s v="A232P"/>
    <x v="3"/>
    <e v="#N/A"/>
    <e v="#N/A"/>
    <x v="7"/>
    <x v="7"/>
  </r>
  <r>
    <d v="2274-07-15T00:36:00"/>
    <d v="2017-04-27T03:06:00"/>
    <d v="2017-04-27T03:25:00"/>
    <x v="4"/>
    <x v="3"/>
    <x v="109"/>
    <s v="MTG02"/>
    <x v="6"/>
    <e v="#N/A"/>
    <e v="#N/A"/>
    <x v="11"/>
    <x v="11"/>
  </r>
  <r>
    <d v="2274-07-16T00:36:00"/>
    <d v="2017-04-27T03:06:00"/>
    <d v="2017-04-27T03:25:00"/>
    <x v="4"/>
    <x v="3"/>
    <x v="109"/>
    <s v="MTG02"/>
    <x v="6"/>
    <e v="#N/A"/>
    <e v="#N/A"/>
    <x v="12"/>
    <x v="12"/>
  </r>
  <r>
    <d v="2274-07-17T00:36:00"/>
    <d v="2017-04-27T03:00:00"/>
    <d v="2017-04-27T03:01:00"/>
    <x v="111"/>
    <x v="5"/>
    <x v="2246"/>
    <s v="WSCN4"/>
    <x v="0"/>
    <e v="#N/A"/>
    <e v="#N/A"/>
    <x v="0"/>
    <x v="0"/>
  </r>
  <r>
    <d v="2274-07-18T00:36:00"/>
    <d v="2017-04-27T03:00:00"/>
    <d v="2017-04-27T03:01:00"/>
    <x v="111"/>
    <x v="5"/>
    <x v="2246"/>
    <s v="WSCN4"/>
    <x v="0"/>
    <e v="#N/A"/>
    <e v="#N/A"/>
    <x v="1"/>
    <x v="1"/>
  </r>
  <r>
    <d v="2274-07-19T00:36:00"/>
    <d v="2017-04-27T06:17:00"/>
    <d v="2017-04-27T06:45:00"/>
    <x v="32"/>
    <x v="0"/>
    <x v="285"/>
    <s v="L4125P"/>
    <x v="4"/>
    <e v="#N/A"/>
    <e v="#N/A"/>
    <x v="8"/>
    <x v="8"/>
  </r>
  <r>
    <d v="2274-07-20T00:36:00"/>
    <d v="2017-04-27T06:17:00"/>
    <d v="2017-04-27T06:45:00"/>
    <x v="32"/>
    <x v="0"/>
    <x v="285"/>
    <s v="L4125P"/>
    <x v="4"/>
    <e v="#N/A"/>
    <e v="#N/A"/>
    <x v="9"/>
    <x v="9"/>
  </r>
  <r>
    <d v="2274-07-21T00:36:00"/>
    <d v="2017-04-27T03:03:00"/>
    <d v="2017-04-27T03:22:00"/>
    <x v="67"/>
    <x v="2"/>
    <x v="787"/>
    <s v="J4522P"/>
    <x v="9"/>
    <e v="#N/A"/>
    <e v="#N/A"/>
    <x v="17"/>
    <x v="17"/>
  </r>
  <r>
    <d v="2274-07-22T00:36:00"/>
    <d v="2017-04-27T03:03:00"/>
    <d v="2017-04-27T03:22:00"/>
    <x v="67"/>
    <x v="2"/>
    <x v="787"/>
    <s v="J4522P"/>
    <x v="9"/>
    <e v="#N/A"/>
    <e v="#N/A"/>
    <x v="18"/>
    <x v="18"/>
  </r>
  <r>
    <d v="2274-07-23T00:36:00"/>
    <d v="2017-04-27T05:22:00"/>
    <d v="2017-04-27T06:26:00"/>
    <x v="26"/>
    <x v="3"/>
    <x v="2122"/>
    <s v="B572-P"/>
    <x v="13"/>
    <e v="#N/A"/>
    <e v="#N/A"/>
    <x v="25"/>
    <x v="25"/>
  </r>
  <r>
    <d v="2274-07-24T00:36:00"/>
    <d v="2017-04-27T05:22:00"/>
    <d v="2017-04-27T06:26:00"/>
    <x v="26"/>
    <x v="3"/>
    <x v="2122"/>
    <s v="B572-P"/>
    <x v="13"/>
    <e v="#N/A"/>
    <e v="#N/A"/>
    <x v="26"/>
    <x v="26"/>
  </r>
  <r>
    <d v="2274-07-25T00:36:00"/>
    <d v="2017-04-27T02:35:00"/>
    <d v="2017-04-27T03:00:00"/>
    <x v="72"/>
    <x v="5"/>
    <x v="1718"/>
    <s v="W2134P"/>
    <x v="18"/>
    <e v="#N/A"/>
    <e v="#N/A"/>
    <x v="35"/>
    <x v="35"/>
  </r>
  <r>
    <d v="2274-07-26T00:36:00"/>
    <d v="2017-04-27T02:35:00"/>
    <d v="2017-04-27T03:00:00"/>
    <x v="72"/>
    <x v="5"/>
    <x v="1718"/>
    <s v="W2134P"/>
    <x v="18"/>
    <e v="#N/A"/>
    <e v="#N/A"/>
    <x v="36"/>
    <x v="36"/>
  </r>
  <r>
    <d v="2274-07-27T00:36:00"/>
    <d v="2017-04-27T03:10:00"/>
    <d v="2017-04-27T03:23:00"/>
    <x v="57"/>
    <x v="0"/>
    <x v="361"/>
    <s v="L2329P"/>
    <x v="10"/>
    <e v="#N/A"/>
    <e v="#N/A"/>
    <x v="19"/>
    <x v="19"/>
  </r>
  <r>
    <d v="2274-07-28T00:36:00"/>
    <d v="2017-04-27T03:10:00"/>
    <d v="2017-04-27T03:23:00"/>
    <x v="57"/>
    <x v="0"/>
    <x v="361"/>
    <s v="L2329P"/>
    <x v="10"/>
    <e v="#N/A"/>
    <e v="#N/A"/>
    <x v="20"/>
    <x v="20"/>
  </r>
  <r>
    <d v="2274-07-29T00:36:00"/>
    <d v="2017-04-27T06:37:00"/>
    <d v="2017-04-27T08:20:00"/>
    <x v="71"/>
    <x v="6"/>
    <x v="1691"/>
    <s v="A242P"/>
    <x v="24"/>
    <e v="#N/A"/>
    <e v="#N/A"/>
    <x v="46"/>
    <x v="46"/>
  </r>
  <r>
    <d v="2274-07-30T00:36:00"/>
    <d v="2017-04-27T06:37:00"/>
    <d v="2017-04-27T08:20:00"/>
    <x v="71"/>
    <x v="6"/>
    <x v="1691"/>
    <s v="A242P"/>
    <x v="24"/>
    <e v="#N/A"/>
    <e v="#N/A"/>
    <x v="47"/>
    <x v="47"/>
  </r>
  <r>
    <d v="2274-07-31T00:36:00"/>
    <d v="2017-04-27T01:57:00"/>
    <d v="2017-04-27T02:29:00"/>
    <x v="27"/>
    <x v="4"/>
    <x v="1542"/>
    <s v="U58461"/>
    <x v="15"/>
    <e v="#N/A"/>
    <e v="#N/A"/>
    <x v="29"/>
    <x v="29"/>
  </r>
  <r>
    <d v="2274-08-01T00:36:00"/>
    <d v="2017-04-27T01:57:00"/>
    <d v="2017-04-27T02:29:00"/>
    <x v="27"/>
    <x v="4"/>
    <x v="1542"/>
    <s v="U58461"/>
    <x v="15"/>
    <e v="#N/A"/>
    <e v="#N/A"/>
    <x v="30"/>
    <x v="30"/>
  </r>
  <r>
    <d v="2274-08-02T00:36:00"/>
    <d v="2017-04-27T04:12:00"/>
    <d v="2017-04-27T06:15:00"/>
    <x v="32"/>
    <x v="0"/>
    <x v="50"/>
    <s v="L4130W"/>
    <x v="11"/>
    <e v="#N/A"/>
    <e v="#N/A"/>
    <x v="21"/>
    <x v="21"/>
  </r>
  <r>
    <d v="2274-08-03T00:36:00"/>
    <d v="2017-04-27T04:12:00"/>
    <d v="2017-04-27T06:15:00"/>
    <x v="32"/>
    <x v="0"/>
    <x v="50"/>
    <s v="L4130W"/>
    <x v="11"/>
    <e v="#N/A"/>
    <e v="#N/A"/>
    <x v="22"/>
    <x v="22"/>
  </r>
  <r>
    <d v="2274-08-04T00:36:00"/>
    <d v="2017-04-27T01:12:00"/>
    <d v="2017-04-27T01:30:00"/>
    <x v="4"/>
    <x v="3"/>
    <x v="26"/>
    <s v="MTG01"/>
    <x v="21"/>
    <e v="#N/A"/>
    <e v="#N/A"/>
    <x v="41"/>
    <x v="41"/>
  </r>
  <r>
    <d v="2274-08-05T00:36:00"/>
    <d v="2017-04-27T01:12:00"/>
    <d v="2017-04-27T01:30:00"/>
    <x v="4"/>
    <x v="3"/>
    <x v="26"/>
    <s v="MTG01"/>
    <x v="21"/>
    <e v="#N/A"/>
    <e v="#N/A"/>
    <x v="42"/>
    <x v="42"/>
  </r>
  <r>
    <d v="2274-08-06T00:36:00"/>
    <d v="2017-04-27T04:19:00"/>
    <d v="2017-04-27T05:02:00"/>
    <x v="4"/>
    <x v="3"/>
    <x v="18"/>
    <s v="LDR2P"/>
    <x v="19"/>
    <e v="#N/A"/>
    <e v="#N/A"/>
    <x v="37"/>
    <x v="37"/>
  </r>
  <r>
    <d v="2274-08-07T00:36:00"/>
    <d v="2017-04-27T04:19:00"/>
    <d v="2017-04-27T05:02:00"/>
    <x v="4"/>
    <x v="3"/>
    <x v="18"/>
    <s v="LDR2P"/>
    <x v="19"/>
    <e v="#N/A"/>
    <e v="#N/A"/>
    <x v="38"/>
    <x v="38"/>
  </r>
  <r>
    <d v="2274-08-08T00:36:00"/>
    <d v="2017-04-27T07:25:00"/>
    <d v="2017-04-27T08:09:00"/>
    <x v="100"/>
    <x v="6"/>
    <x v="440"/>
    <s v="A302P"/>
    <x v="20"/>
    <e v="#N/A"/>
    <e v="#N/A"/>
    <x v="39"/>
    <x v="39"/>
  </r>
  <r>
    <d v="2274-08-09T00:36:00"/>
    <d v="2017-04-27T07:25:00"/>
    <d v="2017-04-27T08:09:00"/>
    <x v="100"/>
    <x v="6"/>
    <x v="440"/>
    <s v="A302P"/>
    <x v="20"/>
    <e v="#N/A"/>
    <e v="#N/A"/>
    <x v="40"/>
    <x v="40"/>
  </r>
  <r>
    <d v="2274-08-10T00:36:00"/>
    <d v="2017-04-27T02:08:00"/>
    <d v="2017-04-27T02:55:00"/>
    <x v="68"/>
    <x v="3"/>
    <x v="865"/>
    <s v="4302-P"/>
    <x v="12"/>
    <e v="#N/A"/>
    <e v="#N/A"/>
    <x v="23"/>
    <x v="23"/>
  </r>
  <r>
    <d v="2274-08-11T00:36:00"/>
    <d v="2017-04-27T02:08:00"/>
    <d v="2017-04-27T02:55:00"/>
    <x v="68"/>
    <x v="3"/>
    <x v="865"/>
    <s v="4302-P"/>
    <x v="12"/>
    <e v="#N/A"/>
    <e v="#N/A"/>
    <x v="24"/>
    <x v="24"/>
  </r>
  <r>
    <d v="2274-08-12T00:36:00"/>
    <d v="2017-04-27T00:43:00"/>
    <d v="2017-04-27T01:15:00"/>
    <x v="3"/>
    <x v="2"/>
    <x v="406"/>
    <s v="J2908P"/>
    <x v="6"/>
    <e v="#N/A"/>
    <e v="#N/A"/>
    <x v="11"/>
    <x v="11"/>
  </r>
  <r>
    <d v="2274-08-13T00:36:00"/>
    <d v="2017-04-27T00:43:00"/>
    <d v="2017-04-27T01:15:00"/>
    <x v="3"/>
    <x v="2"/>
    <x v="406"/>
    <s v="J2908P"/>
    <x v="6"/>
    <e v="#N/A"/>
    <e v="#N/A"/>
    <x v="12"/>
    <x v="12"/>
  </r>
  <r>
    <d v="2274-08-14T00:36:00"/>
    <d v="2017-04-27T02:38:00"/>
    <d v="2017-04-27T03:31:00"/>
    <x v="4"/>
    <x v="3"/>
    <x v="344"/>
    <s v="LDR8P"/>
    <x v="13"/>
    <e v="#N/A"/>
    <e v="#N/A"/>
    <x v="25"/>
    <x v="25"/>
  </r>
  <r>
    <d v="2274-08-15T00:36:00"/>
    <d v="2017-04-27T02:38:00"/>
    <d v="2017-04-27T03:31:00"/>
    <x v="4"/>
    <x v="3"/>
    <x v="344"/>
    <s v="LDR8P"/>
    <x v="13"/>
    <e v="#N/A"/>
    <e v="#N/A"/>
    <x v="26"/>
    <x v="26"/>
  </r>
  <r>
    <d v="2274-08-16T00:36:00"/>
    <d v="2017-04-27T01:16:00"/>
    <d v="2017-04-27T01:53:00"/>
    <x v="82"/>
    <x v="3"/>
    <x v="1863"/>
    <s v="4091-P"/>
    <x v="9"/>
    <e v="#N/A"/>
    <e v="#N/A"/>
    <x v="17"/>
    <x v="17"/>
  </r>
  <r>
    <d v="2274-08-17T00:36:00"/>
    <d v="2017-04-27T01:16:00"/>
    <d v="2017-04-27T01:53:00"/>
    <x v="82"/>
    <x v="3"/>
    <x v="1863"/>
    <s v="4091-P"/>
    <x v="9"/>
    <e v="#N/A"/>
    <e v="#N/A"/>
    <x v="18"/>
    <x v="18"/>
  </r>
  <r>
    <d v="2274-08-18T00:36:00"/>
    <d v="2017-04-27T00:47:00"/>
    <d v="2017-04-27T00:47:00"/>
    <x v="34"/>
    <x v="0"/>
    <x v="753"/>
    <s v="L3330P"/>
    <x v="0"/>
    <e v="#N/A"/>
    <e v="#N/A"/>
    <x v="0"/>
    <x v="0"/>
  </r>
  <r>
    <d v="2274-08-19T00:36:00"/>
    <d v="2017-04-27T00:47:00"/>
    <d v="2017-04-27T00:47:00"/>
    <x v="34"/>
    <x v="0"/>
    <x v="753"/>
    <s v="L3330P"/>
    <x v="0"/>
    <e v="#N/A"/>
    <e v="#N/A"/>
    <x v="1"/>
    <x v="1"/>
  </r>
  <r>
    <d v="2274-08-20T00:36:00"/>
    <d v="2017-04-27T00:50:00"/>
    <d v="2017-04-27T01:11:00"/>
    <x v="85"/>
    <x v="3"/>
    <x v="1054"/>
    <s v="2044-P"/>
    <x v="18"/>
    <e v="#N/A"/>
    <e v="#N/A"/>
    <x v="35"/>
    <x v="35"/>
  </r>
  <r>
    <d v="2274-08-21T00:36:00"/>
    <d v="2017-04-27T00:50:00"/>
    <d v="2017-04-27T01:11:00"/>
    <x v="85"/>
    <x v="3"/>
    <x v="1054"/>
    <s v="2044-P"/>
    <x v="18"/>
    <e v="#N/A"/>
    <e v="#N/A"/>
    <x v="36"/>
    <x v="36"/>
  </r>
  <r>
    <d v="2274-08-22T00:36:00"/>
    <d v="2017-04-27T00:01:00"/>
    <d v="2017-04-27T00:05:00"/>
    <x v="32"/>
    <x v="0"/>
    <x v="50"/>
    <s v="L4130D"/>
    <x v="4"/>
    <e v="#N/A"/>
    <e v="#N/A"/>
    <x v="8"/>
    <x v="8"/>
  </r>
  <r>
    <d v="2274-08-23T00:36:00"/>
    <d v="2017-04-27T00:01:00"/>
    <d v="2017-04-27T00:05:00"/>
    <x v="32"/>
    <x v="0"/>
    <x v="50"/>
    <s v="L4130D"/>
    <x v="4"/>
    <e v="#N/A"/>
    <e v="#N/A"/>
    <x v="9"/>
    <x v="9"/>
  </r>
  <r>
    <d v="2274-08-24T00:36:00"/>
    <d v="2017-04-26T23:51:00"/>
    <d v="2017-04-27T00:11:00"/>
    <x v="0"/>
    <x v="0"/>
    <x v="1575"/>
    <s v="L0923A"/>
    <x v="7"/>
    <e v="#N/A"/>
    <e v="#N/A"/>
    <x v="13"/>
    <x v="13"/>
  </r>
  <r>
    <d v="2274-08-25T00:36:00"/>
    <d v="2017-04-26T23:51:00"/>
    <d v="2017-04-27T00:11:00"/>
    <x v="0"/>
    <x v="0"/>
    <x v="1575"/>
    <s v="L0923A"/>
    <x v="7"/>
    <e v="#N/A"/>
    <e v="#N/A"/>
    <x v="14"/>
    <x v="14"/>
  </r>
  <r>
    <d v="2274-08-26T00:36:00"/>
    <d v="2017-04-26T23:50:00"/>
    <d v="2017-04-27T00:01:00"/>
    <x v="32"/>
    <x v="0"/>
    <x v="62"/>
    <s v="L4129W"/>
    <x v="15"/>
    <e v="#N/A"/>
    <e v="#N/A"/>
    <x v="29"/>
    <x v="29"/>
  </r>
  <r>
    <d v="2274-08-27T00:36:00"/>
    <d v="2017-04-26T23:50:00"/>
    <d v="2017-04-27T00:01:00"/>
    <x v="32"/>
    <x v="0"/>
    <x v="62"/>
    <s v="L4129W"/>
    <x v="15"/>
    <e v="#N/A"/>
    <e v="#N/A"/>
    <x v="30"/>
    <x v="30"/>
  </r>
  <r>
    <d v="2274-08-28T00:36:00"/>
    <d v="2017-04-27T00:09:00"/>
    <d v="2017-04-27T01:02:00"/>
    <x v="92"/>
    <x v="3"/>
    <x v="1474"/>
    <s v="3085-P"/>
    <x v="0"/>
    <e v="#N/A"/>
    <e v="#N/A"/>
    <x v="0"/>
    <x v="0"/>
  </r>
  <r>
    <d v="2274-08-29T00:36:00"/>
    <d v="2017-04-27T00:09:00"/>
    <d v="2017-04-27T01:02:00"/>
    <x v="92"/>
    <x v="3"/>
    <x v="1474"/>
    <s v="3085-P"/>
    <x v="0"/>
    <e v="#N/A"/>
    <e v="#N/A"/>
    <x v="1"/>
    <x v="1"/>
  </r>
  <r>
    <d v="2274-08-30T00:36:00"/>
    <d v="2017-04-26T23:47:00"/>
    <d v="2017-04-27T00:21:00"/>
    <x v="93"/>
    <x v="3"/>
    <x v="1494"/>
    <s v="4035-P"/>
    <x v="16"/>
    <e v="#N/A"/>
    <e v="#N/A"/>
    <x v="31"/>
    <x v="31"/>
  </r>
  <r>
    <d v="2274-08-31T00:36:00"/>
    <d v="2017-04-26T23:47:00"/>
    <d v="2017-04-27T00:21:00"/>
    <x v="93"/>
    <x v="3"/>
    <x v="1494"/>
    <s v="4035-P"/>
    <x v="16"/>
    <e v="#N/A"/>
    <e v="#N/A"/>
    <x v="32"/>
    <x v="32"/>
  </r>
  <r>
    <d v="2274-09-01T00:36:00"/>
    <d v="2017-04-27T00:09:00"/>
    <d v="2017-04-27T00:31:00"/>
    <x v="27"/>
    <x v="4"/>
    <x v="92"/>
    <s v="U56411"/>
    <x v="21"/>
    <e v="#N/A"/>
    <e v="#N/A"/>
    <x v="41"/>
    <x v="41"/>
  </r>
  <r>
    <d v="2274-09-02T00:36:00"/>
    <d v="2017-04-27T00:09:00"/>
    <d v="2017-04-27T00:31:00"/>
    <x v="27"/>
    <x v="4"/>
    <x v="92"/>
    <s v="U56411"/>
    <x v="21"/>
    <e v="#N/A"/>
    <e v="#N/A"/>
    <x v="42"/>
    <x v="42"/>
  </r>
  <r>
    <d v="2274-09-03T00:36:00"/>
    <d v="2017-04-26T23:51:00"/>
    <d v="2017-04-27T00:08:00"/>
    <x v="27"/>
    <x v="4"/>
    <x v="960"/>
    <s v="U56451"/>
    <x v="13"/>
    <e v="#N/A"/>
    <e v="#N/A"/>
    <x v="25"/>
    <x v="25"/>
  </r>
  <r>
    <d v="2274-09-04T00:36:00"/>
    <d v="2017-04-26T23:51:00"/>
    <d v="2017-04-27T00:08:00"/>
    <x v="27"/>
    <x v="4"/>
    <x v="960"/>
    <s v="U56451"/>
    <x v="13"/>
    <e v="#N/A"/>
    <e v="#N/A"/>
    <x v="26"/>
    <x v="26"/>
  </r>
  <r>
    <d v="2274-09-05T00:36:00"/>
    <d v="2017-04-27T00:49:00"/>
    <d v="2017-04-27T01:11:00"/>
    <x v="4"/>
    <x v="3"/>
    <x v="13"/>
    <s v="MTG06"/>
    <x v="19"/>
    <e v="#N/A"/>
    <e v="#N/A"/>
    <x v="37"/>
    <x v="37"/>
  </r>
  <r>
    <d v="2274-09-06T00:36:00"/>
    <d v="2017-04-27T00:49:00"/>
    <d v="2017-04-27T01:11:00"/>
    <x v="4"/>
    <x v="3"/>
    <x v="13"/>
    <s v="MTG06"/>
    <x v="19"/>
    <e v="#N/A"/>
    <e v="#N/A"/>
    <x v="38"/>
    <x v="38"/>
  </r>
  <r>
    <d v="2274-09-07T00:36:00"/>
    <d v="2017-04-26T23:47:00"/>
    <d v="2017-04-27T00:16:00"/>
    <x v="44"/>
    <x v="0"/>
    <x v="272"/>
    <s v="L5104P"/>
    <x v="18"/>
    <e v="#N/A"/>
    <e v="#N/A"/>
    <x v="35"/>
    <x v="35"/>
  </r>
  <r>
    <d v="2274-09-08T00:36:00"/>
    <d v="2017-04-26T23:47:00"/>
    <d v="2017-04-27T00:16:00"/>
    <x v="44"/>
    <x v="0"/>
    <x v="272"/>
    <s v="L5104P"/>
    <x v="18"/>
    <e v="#N/A"/>
    <e v="#N/A"/>
    <x v="36"/>
    <x v="36"/>
  </r>
  <r>
    <d v="2274-09-09T00:36:00"/>
    <d v="2017-04-26T23:34:00"/>
    <d v="2017-04-27T00:19:00"/>
    <x v="13"/>
    <x v="3"/>
    <x v="1122"/>
    <s v="G117-1"/>
    <x v="1"/>
    <e v="#N/A"/>
    <e v="#N/A"/>
    <x v="2"/>
    <x v="2"/>
  </r>
  <r>
    <d v="2274-09-10T00:36:00"/>
    <d v="2017-04-26T23:34:00"/>
    <d v="2017-04-27T00:19:00"/>
    <x v="13"/>
    <x v="3"/>
    <x v="1122"/>
    <s v="G117-1"/>
    <x v="1"/>
    <e v="#N/A"/>
    <e v="#N/A"/>
    <x v="3"/>
    <x v="3"/>
  </r>
  <r>
    <d v="2274-09-11T00:36:00"/>
    <d v="2017-04-26T23:31:00"/>
    <d v="2017-04-26T23:37:00"/>
    <x v="99"/>
    <x v="2"/>
    <x v="1906"/>
    <s v="J5106P"/>
    <x v="11"/>
    <e v="#N/A"/>
    <e v="#N/A"/>
    <x v="21"/>
    <x v="21"/>
  </r>
  <r>
    <d v="2274-09-12T00:36:00"/>
    <d v="2017-04-26T23:31:00"/>
    <d v="2017-04-26T23:37:00"/>
    <x v="99"/>
    <x v="2"/>
    <x v="1906"/>
    <s v="J5106P"/>
    <x v="11"/>
    <e v="#N/A"/>
    <e v="#N/A"/>
    <x v="22"/>
    <x v="22"/>
  </r>
  <r>
    <d v="2274-09-13T00:36:00"/>
    <d v="2017-04-26T23:40:00"/>
    <d v="2017-04-26T23:51:00"/>
    <x v="11"/>
    <x v="5"/>
    <x v="59"/>
    <s v="WOBTRD"/>
    <x v="2"/>
    <e v="#N/A"/>
    <e v="#N/A"/>
    <x v="4"/>
    <x v="4"/>
  </r>
  <r>
    <d v="2274-09-14T00:36:00"/>
    <d v="2017-04-26T23:40:00"/>
    <d v="2017-04-26T23:51:00"/>
    <x v="11"/>
    <x v="5"/>
    <x v="59"/>
    <s v="WOBTRD"/>
    <x v="2"/>
    <e v="#N/A"/>
    <e v="#N/A"/>
    <x v="5"/>
    <x v="5"/>
  </r>
  <r>
    <d v="2274-09-15T00:36:00"/>
    <d v="2017-04-26T23:10:00"/>
    <d v="2017-04-26T23:54:00"/>
    <x v="38"/>
    <x v="3"/>
    <x v="1520"/>
    <s v="6018-P"/>
    <x v="19"/>
    <e v="#N/A"/>
    <e v="#N/A"/>
    <x v="37"/>
    <x v="37"/>
  </r>
  <r>
    <d v="2274-09-16T00:36:00"/>
    <d v="2017-04-26T23:10:00"/>
    <d v="2017-04-26T23:54:00"/>
    <x v="38"/>
    <x v="3"/>
    <x v="1520"/>
    <s v="6018-P"/>
    <x v="19"/>
    <e v="#N/A"/>
    <e v="#N/A"/>
    <x v="38"/>
    <x v="38"/>
  </r>
  <r>
    <d v="2274-09-17T00:36:00"/>
    <d v="2017-04-26T22:45:00"/>
    <d v="2017-04-26T22:56:00"/>
    <x v="29"/>
    <x v="7"/>
    <x v="1790"/>
    <s v="T8170P"/>
    <x v="17"/>
    <e v="#N/A"/>
    <e v="#N/A"/>
    <x v="33"/>
    <x v="33"/>
  </r>
  <r>
    <d v="2274-09-18T00:36:00"/>
    <d v="2017-04-26T22:45:00"/>
    <d v="2017-04-26T22:56:00"/>
    <x v="29"/>
    <x v="7"/>
    <x v="1790"/>
    <s v="T8170P"/>
    <x v="17"/>
    <e v="#N/A"/>
    <e v="#N/A"/>
    <x v="34"/>
    <x v="34"/>
  </r>
  <r>
    <d v="2274-09-19T00:36:00"/>
    <d v="2017-04-26T23:13:00"/>
    <d v="2017-04-27T00:15:00"/>
    <x v="96"/>
    <x v="4"/>
    <x v="1852"/>
    <s v="C3A06P"/>
    <x v="8"/>
    <e v="#N/A"/>
    <e v="#N/A"/>
    <x v="15"/>
    <x v="15"/>
  </r>
  <r>
    <d v="2274-09-20T00:36:00"/>
    <d v="2017-04-26T23:13:00"/>
    <d v="2017-04-27T00:15:00"/>
    <x v="96"/>
    <x v="4"/>
    <x v="1852"/>
    <s v="C3A06P"/>
    <x v="8"/>
    <e v="#N/A"/>
    <e v="#N/A"/>
    <x v="16"/>
    <x v="16"/>
  </r>
  <r>
    <d v="2274-09-21T00:36:00"/>
    <d v="2017-04-26T23:59:00"/>
    <d v="2017-04-27T00:50:00"/>
    <x v="40"/>
    <x v="3"/>
    <x v="1403"/>
    <s v="5083-P"/>
    <x v="10"/>
    <e v="#N/A"/>
    <e v="#N/A"/>
    <x v="19"/>
    <x v="19"/>
  </r>
  <r>
    <d v="2274-09-22T00:36:00"/>
    <d v="2017-04-26T23:59:00"/>
    <d v="2017-04-27T00:50:00"/>
    <x v="40"/>
    <x v="3"/>
    <x v="1403"/>
    <s v="5083-P"/>
    <x v="10"/>
    <e v="#N/A"/>
    <e v="#N/A"/>
    <x v="20"/>
    <x v="20"/>
  </r>
  <r>
    <d v="2274-09-23T00:36:00"/>
    <d v="2017-04-27T01:13:00"/>
    <d v="2017-04-27T01:35:00"/>
    <x v="5"/>
    <x v="1"/>
    <x v="427"/>
    <s v="NC304P"/>
    <x v="25"/>
    <e v="#N/A"/>
    <e v="#N/A"/>
    <x v="48"/>
    <x v="48"/>
  </r>
  <r>
    <d v="2274-09-24T00:36:00"/>
    <d v="2017-04-27T01:13:00"/>
    <d v="2017-04-27T01:35:00"/>
    <x v="5"/>
    <x v="1"/>
    <x v="427"/>
    <s v="NC304P"/>
    <x v="25"/>
    <e v="#N/A"/>
    <e v="#N/A"/>
    <x v="49"/>
    <x v="49"/>
  </r>
  <r>
    <d v="2274-09-25T00:36:00"/>
    <d v="2017-04-27T01:57:00"/>
    <d v="2017-04-27T02:31:00"/>
    <x v="7"/>
    <x v="1"/>
    <x v="1335"/>
    <s v="NC416P"/>
    <x v="10"/>
    <e v="#N/A"/>
    <e v="#N/A"/>
    <x v="19"/>
    <x v="19"/>
  </r>
  <r>
    <d v="2274-09-26T00:36:00"/>
    <d v="2017-04-27T01:57:00"/>
    <d v="2017-04-27T02:31:00"/>
    <x v="7"/>
    <x v="1"/>
    <x v="1335"/>
    <s v="NC416P"/>
    <x v="10"/>
    <e v="#N/A"/>
    <e v="#N/A"/>
    <x v="20"/>
    <x v="20"/>
  </r>
  <r>
    <d v="2274-09-27T00:36:00"/>
    <d v="2017-04-27T01:09:00"/>
    <d v="2017-04-27T01:48:00"/>
    <x v="4"/>
    <x v="3"/>
    <x v="410"/>
    <s v="LDR16P"/>
    <x v="25"/>
    <e v="#N/A"/>
    <e v="#N/A"/>
    <x v="48"/>
    <x v="48"/>
  </r>
  <r>
    <d v="2274-09-28T00:36:00"/>
    <d v="2017-04-27T01:09:00"/>
    <d v="2017-04-27T01:48:00"/>
    <x v="4"/>
    <x v="3"/>
    <x v="410"/>
    <s v="LDR16P"/>
    <x v="25"/>
    <e v="#N/A"/>
    <e v="#N/A"/>
    <x v="49"/>
    <x v="49"/>
  </r>
  <r>
    <d v="2274-09-29T00:36:00"/>
    <d v="2017-04-26T23:25:00"/>
    <d v="2017-04-27T01:45:00"/>
    <x v="64"/>
    <x v="7"/>
    <x v="683"/>
    <s v="T3103P"/>
    <x v="19"/>
    <e v="#N/A"/>
    <e v="#N/A"/>
    <x v="37"/>
    <x v="37"/>
  </r>
  <r>
    <d v="2274-09-30T00:36:00"/>
    <d v="2017-04-26T23:25:00"/>
    <d v="2017-04-27T01:45:00"/>
    <x v="64"/>
    <x v="7"/>
    <x v="683"/>
    <s v="T3103P"/>
    <x v="19"/>
    <e v="#N/A"/>
    <e v="#N/A"/>
    <x v="38"/>
    <x v="38"/>
  </r>
  <r>
    <d v="2274-10-01T00:36:00"/>
    <d v="2017-04-27T01:35:00"/>
    <d v="2017-04-27T01:52:00"/>
    <x v="5"/>
    <x v="1"/>
    <x v="120"/>
    <s v="NC305P"/>
    <x v="2"/>
    <e v="#N/A"/>
    <e v="#N/A"/>
    <x v="4"/>
    <x v="4"/>
  </r>
  <r>
    <d v="2274-10-02T00:36:00"/>
    <d v="2017-04-27T01:35:00"/>
    <d v="2017-04-27T01:52:00"/>
    <x v="5"/>
    <x v="1"/>
    <x v="120"/>
    <s v="NC305P"/>
    <x v="2"/>
    <e v="#N/A"/>
    <e v="#N/A"/>
    <x v="5"/>
    <x v="5"/>
  </r>
  <r>
    <d v="2274-10-03T00:36:00"/>
    <d v="2017-04-26T22:59:00"/>
    <d v="2017-04-26T23:52:00"/>
    <x v="68"/>
    <x v="3"/>
    <x v="944"/>
    <s v="4328-P"/>
    <x v="10"/>
    <e v="#N/A"/>
    <e v="#N/A"/>
    <x v="19"/>
    <x v="19"/>
  </r>
  <r>
    <d v="2274-10-04T00:36:00"/>
    <d v="2017-04-26T22:59:00"/>
    <d v="2017-04-26T23:52:00"/>
    <x v="68"/>
    <x v="3"/>
    <x v="944"/>
    <s v="4328-P"/>
    <x v="10"/>
    <e v="#N/A"/>
    <e v="#N/A"/>
    <x v="20"/>
    <x v="20"/>
  </r>
  <r>
    <d v="2274-10-05T00:36:00"/>
    <d v="2017-04-26T22:46:00"/>
    <d v="2017-04-26T22:58:00"/>
    <x v="4"/>
    <x v="3"/>
    <x v="26"/>
    <s v="MTG01"/>
    <x v="18"/>
    <e v="#N/A"/>
    <e v="#N/A"/>
    <x v="35"/>
    <x v="35"/>
  </r>
  <r>
    <d v="2274-10-06T00:36:00"/>
    <d v="2017-04-26T22:46:00"/>
    <d v="2017-04-26T22:58:00"/>
    <x v="4"/>
    <x v="3"/>
    <x v="26"/>
    <s v="MTG01"/>
    <x v="18"/>
    <e v="#N/A"/>
    <e v="#N/A"/>
    <x v="36"/>
    <x v="36"/>
  </r>
  <r>
    <d v="2274-10-07T00:36:00"/>
    <d v="2017-04-26T22:59:00"/>
    <d v="2017-04-26T23:34:00"/>
    <x v="82"/>
    <x v="3"/>
    <x v="904"/>
    <s v="4083-W"/>
    <x v="15"/>
    <e v="#N/A"/>
    <e v="#N/A"/>
    <x v="29"/>
    <x v="29"/>
  </r>
  <r>
    <d v="2274-10-08T00:36:00"/>
    <d v="2017-04-26T22:59:00"/>
    <d v="2017-04-26T23:34:00"/>
    <x v="82"/>
    <x v="3"/>
    <x v="904"/>
    <s v="4083-W"/>
    <x v="15"/>
    <e v="#N/A"/>
    <e v="#N/A"/>
    <x v="30"/>
    <x v="30"/>
  </r>
  <r>
    <d v="2274-10-09T00:36:00"/>
    <d v="2017-04-26T22:30:00"/>
    <d v="2017-04-26T22:45:00"/>
    <x v="4"/>
    <x v="3"/>
    <x v="109"/>
    <s v="MTG02"/>
    <x v="23"/>
    <e v="#N/A"/>
    <e v="#N/A"/>
    <x v="44"/>
    <x v="44"/>
  </r>
  <r>
    <d v="2274-10-10T00:36:00"/>
    <d v="2017-04-26T22:30:00"/>
    <d v="2017-04-26T22:45:00"/>
    <x v="4"/>
    <x v="3"/>
    <x v="109"/>
    <s v="MTG02"/>
    <x v="23"/>
    <e v="#N/A"/>
    <e v="#N/A"/>
    <x v="45"/>
    <x v="45"/>
  </r>
  <r>
    <d v="2274-10-11T00:36:00"/>
    <d v="2017-04-26T22:39:00"/>
    <d v="2017-04-26T23:09:00"/>
    <x v="74"/>
    <x v="3"/>
    <x v="888"/>
    <s v="6088-P"/>
    <x v="18"/>
    <e v="#N/A"/>
    <e v="#N/A"/>
    <x v="35"/>
    <x v="35"/>
  </r>
  <r>
    <d v="2274-10-12T00:36:00"/>
    <d v="2017-04-26T22:39:00"/>
    <d v="2017-04-26T23:09:00"/>
    <x v="74"/>
    <x v="3"/>
    <x v="888"/>
    <s v="6088-P"/>
    <x v="18"/>
    <e v="#N/A"/>
    <e v="#N/A"/>
    <x v="36"/>
    <x v="36"/>
  </r>
  <r>
    <d v="2274-10-13T00:36:00"/>
    <d v="2017-04-26T22:51:00"/>
    <d v="2017-04-26T23:19:00"/>
    <x v="27"/>
    <x v="4"/>
    <x v="965"/>
    <s v="U57191"/>
    <x v="22"/>
    <e v="#N/A"/>
    <e v="#N/A"/>
    <x v="43"/>
    <x v="43"/>
  </r>
  <r>
    <d v="2274-10-14T00:36:00"/>
    <d v="2017-04-27T01:02:00"/>
    <d v="2017-04-27T01:54:00"/>
    <x v="92"/>
    <x v="3"/>
    <x v="837"/>
    <s v="3092-P"/>
    <x v="13"/>
    <e v="#N/A"/>
    <e v="#N/A"/>
    <x v="25"/>
    <x v="25"/>
  </r>
  <r>
    <d v="2274-10-15T00:36:00"/>
    <d v="2017-04-27T01:02:00"/>
    <d v="2017-04-27T01:54:00"/>
    <x v="92"/>
    <x v="3"/>
    <x v="837"/>
    <s v="3092-P"/>
    <x v="13"/>
    <e v="#N/A"/>
    <e v="#N/A"/>
    <x v="26"/>
    <x v="26"/>
  </r>
  <r>
    <d v="2274-10-16T00:36:00"/>
    <d v="2017-04-26T22:16:00"/>
    <d v="2017-04-26T22:50:00"/>
    <x v="27"/>
    <x v="4"/>
    <x v="350"/>
    <s v="U57401"/>
    <x v="17"/>
    <e v="#N/A"/>
    <e v="#N/A"/>
    <x v="33"/>
    <x v="33"/>
  </r>
  <r>
    <d v="2274-10-17T00:36:00"/>
    <d v="2017-04-26T22:16:00"/>
    <d v="2017-04-26T22:50:00"/>
    <x v="27"/>
    <x v="4"/>
    <x v="350"/>
    <s v="U57401"/>
    <x v="17"/>
    <e v="#N/A"/>
    <e v="#N/A"/>
    <x v="34"/>
    <x v="34"/>
  </r>
  <r>
    <d v="2274-10-18T00:36:00"/>
    <d v="2017-04-26T21:48:00"/>
    <d v="2017-04-26T22:19:00"/>
    <x v="3"/>
    <x v="2"/>
    <x v="41"/>
    <s v="J2910P"/>
    <x v="16"/>
    <e v="#N/A"/>
    <e v="#N/A"/>
    <x v="31"/>
    <x v="31"/>
  </r>
  <r>
    <d v="2274-10-19T00:36:00"/>
    <d v="2017-04-26T21:48:00"/>
    <d v="2017-04-26T22:19:00"/>
    <x v="3"/>
    <x v="2"/>
    <x v="41"/>
    <s v="J2910P"/>
    <x v="16"/>
    <e v="#N/A"/>
    <e v="#N/A"/>
    <x v="32"/>
    <x v="32"/>
  </r>
  <r>
    <d v="2274-10-20T00:36:00"/>
    <d v="2017-04-26T22:39:00"/>
    <d v="2017-04-26T23:12:00"/>
    <x v="21"/>
    <x v="1"/>
    <x v="1068"/>
    <s v="NB527P"/>
    <x v="21"/>
    <e v="#N/A"/>
    <e v="#N/A"/>
    <x v="41"/>
    <x v="41"/>
  </r>
  <r>
    <d v="2274-10-21T00:36:00"/>
    <d v="2017-04-26T22:39:00"/>
    <d v="2017-04-26T23:12:00"/>
    <x v="21"/>
    <x v="1"/>
    <x v="1068"/>
    <s v="NB527P"/>
    <x v="21"/>
    <e v="#N/A"/>
    <e v="#N/A"/>
    <x v="42"/>
    <x v="42"/>
  </r>
  <r>
    <d v="2274-10-22T00:36:00"/>
    <d v="2017-04-26T23:19:00"/>
    <d v="2017-04-27T00:08:00"/>
    <x v="92"/>
    <x v="3"/>
    <x v="455"/>
    <s v="3081-P"/>
    <x v="23"/>
    <e v="#N/A"/>
    <e v="#N/A"/>
    <x v="44"/>
    <x v="44"/>
  </r>
  <r>
    <d v="2274-10-23T00:36:00"/>
    <d v="2017-04-26T23:19:00"/>
    <d v="2017-04-27T00:08:00"/>
    <x v="92"/>
    <x v="3"/>
    <x v="455"/>
    <s v="3081-P"/>
    <x v="23"/>
    <e v="#N/A"/>
    <e v="#N/A"/>
    <x v="45"/>
    <x v="45"/>
  </r>
  <r>
    <d v="2274-10-24T00:36:00"/>
    <d v="2017-04-26T22:56:00"/>
    <d v="2017-04-26T23:16:00"/>
    <x v="13"/>
    <x v="3"/>
    <x v="244"/>
    <s v="G123-1"/>
    <x v="7"/>
    <e v="#N/A"/>
    <e v="#N/A"/>
    <x v="13"/>
    <x v="13"/>
  </r>
  <r>
    <d v="2274-10-25T00:36:00"/>
    <d v="2017-04-26T22:56:00"/>
    <d v="2017-04-26T23:16:00"/>
    <x v="13"/>
    <x v="3"/>
    <x v="244"/>
    <s v="G123-1"/>
    <x v="7"/>
    <e v="#N/A"/>
    <e v="#N/A"/>
    <x v="14"/>
    <x v="14"/>
  </r>
  <r>
    <d v="2274-10-26T00:36:00"/>
    <d v="2017-04-26T22:00:00"/>
    <d v="2017-04-26T22:51:00"/>
    <x v="33"/>
    <x v="3"/>
    <x v="1912"/>
    <s v="762P"/>
    <x v="14"/>
    <e v="#N/A"/>
    <e v="#N/A"/>
    <x v="27"/>
    <x v="27"/>
  </r>
  <r>
    <d v="2274-10-27T00:36:00"/>
    <d v="2017-04-26T22:00:00"/>
    <d v="2017-04-26T22:51:00"/>
    <x v="33"/>
    <x v="3"/>
    <x v="1912"/>
    <s v="762P"/>
    <x v="14"/>
    <e v="#N/A"/>
    <e v="#N/A"/>
    <x v="28"/>
    <x v="28"/>
  </r>
  <r>
    <d v="2274-10-28T00:36:00"/>
    <d v="2017-04-26T21:48:00"/>
    <d v="2017-04-26T22:36:00"/>
    <x v="23"/>
    <x v="4"/>
    <x v="1442"/>
    <s v="U6270P"/>
    <x v="24"/>
    <e v="#N/A"/>
    <e v="#N/A"/>
    <x v="46"/>
    <x v="46"/>
  </r>
  <r>
    <d v="2274-10-29T00:36:00"/>
    <d v="2017-04-26T21:48:00"/>
    <d v="2017-04-26T22:36:00"/>
    <x v="23"/>
    <x v="4"/>
    <x v="1442"/>
    <s v="U6270P"/>
    <x v="24"/>
    <e v="#N/A"/>
    <e v="#N/A"/>
    <x v="47"/>
    <x v="47"/>
  </r>
  <r>
    <d v="2274-10-30T00:36:00"/>
    <d v="2017-04-26T21:27:00"/>
    <d v="2017-04-26T22:11:00"/>
    <x v="16"/>
    <x v="5"/>
    <x v="1913"/>
    <s v="W3140P"/>
    <x v="3"/>
    <e v="#N/A"/>
    <e v="#N/A"/>
    <x v="6"/>
    <x v="6"/>
  </r>
  <r>
    <d v="2274-10-31T00:36:00"/>
    <d v="2017-04-26T21:27:00"/>
    <d v="2017-04-26T22:11:00"/>
    <x v="16"/>
    <x v="5"/>
    <x v="1913"/>
    <s v="W3140P"/>
    <x v="3"/>
    <e v="#N/A"/>
    <e v="#N/A"/>
    <x v="7"/>
    <x v="7"/>
  </r>
  <r>
    <d v="2274-11-01T00:36:00"/>
    <d v="2017-04-26T22:13:00"/>
    <d v="2017-04-26T22:46:00"/>
    <x v="42"/>
    <x v="5"/>
    <x v="1318"/>
    <s v="W3126P"/>
    <x v="0"/>
    <e v="#N/A"/>
    <e v="#N/A"/>
    <x v="0"/>
    <x v="0"/>
  </r>
  <r>
    <d v="2274-11-02T00:36:00"/>
    <d v="2017-04-26T22:13:00"/>
    <d v="2017-04-26T22:46:00"/>
    <x v="42"/>
    <x v="5"/>
    <x v="1318"/>
    <s v="W3126P"/>
    <x v="0"/>
    <e v="#N/A"/>
    <e v="#N/A"/>
    <x v="1"/>
    <x v="1"/>
  </r>
  <r>
    <d v="2274-11-03T00:36:00"/>
    <d v="2017-04-26T21:20:00"/>
    <d v="2017-04-26T22:09:00"/>
    <x v="32"/>
    <x v="0"/>
    <x v="128"/>
    <s v="L4124P"/>
    <x v="17"/>
    <e v="#N/A"/>
    <e v="#N/A"/>
    <x v="33"/>
    <x v="33"/>
  </r>
  <r>
    <d v="2274-11-04T00:36:00"/>
    <d v="2017-04-26T21:20:00"/>
    <d v="2017-04-26T22:09:00"/>
    <x v="32"/>
    <x v="0"/>
    <x v="128"/>
    <s v="L4124P"/>
    <x v="17"/>
    <e v="#N/A"/>
    <e v="#N/A"/>
    <x v="34"/>
    <x v="34"/>
  </r>
  <r>
    <d v="2274-11-05T00:36:00"/>
    <d v="2017-04-26T21:20:00"/>
    <d v="2017-04-26T21:30:00"/>
    <x v="40"/>
    <x v="3"/>
    <x v="948"/>
    <s v="5096-P"/>
    <x v="21"/>
    <e v="#N/A"/>
    <e v="#N/A"/>
    <x v="41"/>
    <x v="41"/>
  </r>
  <r>
    <d v="2274-11-06T00:36:00"/>
    <d v="2017-04-26T21:20:00"/>
    <d v="2017-04-26T21:30:00"/>
    <x v="40"/>
    <x v="3"/>
    <x v="948"/>
    <s v="5096-P"/>
    <x v="21"/>
    <e v="#N/A"/>
    <e v="#N/A"/>
    <x v="42"/>
    <x v="42"/>
  </r>
  <r>
    <d v="2274-11-07T00:36:00"/>
    <d v="2017-04-26T21:20:00"/>
    <d v="2017-04-26T21:30:00"/>
    <x v="45"/>
    <x v="2"/>
    <x v="876"/>
    <s v="J2505D"/>
    <x v="9"/>
    <e v="#N/A"/>
    <e v="#N/A"/>
    <x v="17"/>
    <x v="17"/>
  </r>
  <r>
    <d v="2274-11-08T00:36:00"/>
    <d v="2017-04-26T21:20:00"/>
    <d v="2017-04-26T21:30:00"/>
    <x v="45"/>
    <x v="2"/>
    <x v="876"/>
    <s v="J2505D"/>
    <x v="9"/>
    <e v="#N/A"/>
    <e v="#N/A"/>
    <x v="18"/>
    <x v="18"/>
  </r>
  <r>
    <d v="2274-11-09T00:36:00"/>
    <d v="2017-04-26T21:15:00"/>
    <d v="2017-04-26T21:58:00"/>
    <x v="74"/>
    <x v="3"/>
    <x v="953"/>
    <s v="6062-D"/>
    <x v="24"/>
    <e v="#N/A"/>
    <e v="#N/A"/>
    <x v="46"/>
    <x v="46"/>
  </r>
  <r>
    <d v="2274-11-10T00:36:00"/>
    <d v="2017-04-26T21:15:00"/>
    <d v="2017-04-26T21:58:00"/>
    <x v="74"/>
    <x v="3"/>
    <x v="953"/>
    <s v="6062-D"/>
    <x v="24"/>
    <e v="#N/A"/>
    <e v="#N/A"/>
    <x v="47"/>
    <x v="47"/>
  </r>
  <r>
    <d v="2274-11-11T00:36:00"/>
    <d v="2017-04-26T21:54:00"/>
    <d v="2017-04-26T22:39:00"/>
    <x v="28"/>
    <x v="7"/>
    <x v="238"/>
    <s v="T7146P"/>
    <x v="13"/>
    <e v="#N/A"/>
    <e v="#N/A"/>
    <x v="25"/>
    <x v="25"/>
  </r>
  <r>
    <d v="2274-11-12T00:36:00"/>
    <d v="2017-04-26T21:54:00"/>
    <d v="2017-04-26T22:39:00"/>
    <x v="28"/>
    <x v="7"/>
    <x v="238"/>
    <s v="T7146P"/>
    <x v="13"/>
    <e v="#N/A"/>
    <e v="#N/A"/>
    <x v="26"/>
    <x v="26"/>
  </r>
  <r>
    <d v="2274-11-13T00:36:00"/>
    <d v="2017-04-27T00:30:00"/>
    <d v="2017-04-27T01:09:00"/>
    <x v="5"/>
    <x v="1"/>
    <x v="142"/>
    <s v="NC308P"/>
    <x v="24"/>
    <e v="#N/A"/>
    <e v="#N/A"/>
    <x v="46"/>
    <x v="46"/>
  </r>
  <r>
    <d v="2274-11-14T00:36:00"/>
    <d v="2017-04-27T00:30:00"/>
    <d v="2017-04-27T01:09:00"/>
    <x v="5"/>
    <x v="1"/>
    <x v="142"/>
    <s v="NC308P"/>
    <x v="24"/>
    <e v="#N/A"/>
    <e v="#N/A"/>
    <x v="47"/>
    <x v="47"/>
  </r>
  <r>
    <d v="2274-11-15T00:36:00"/>
    <d v="2017-04-26T23:41:00"/>
    <d v="2017-04-27T00:44:00"/>
    <x v="28"/>
    <x v="7"/>
    <x v="2061"/>
    <s v="T7135P"/>
    <x v="1"/>
    <e v="#N/A"/>
    <e v="#N/A"/>
    <x v="2"/>
    <x v="2"/>
  </r>
  <r>
    <d v="2274-11-16T00:36:00"/>
    <d v="2017-04-26T23:41:00"/>
    <d v="2017-04-27T00:44:00"/>
    <x v="28"/>
    <x v="7"/>
    <x v="2061"/>
    <s v="T7135P"/>
    <x v="1"/>
    <e v="#N/A"/>
    <e v="#N/A"/>
    <x v="3"/>
    <x v="3"/>
  </r>
  <r>
    <d v="2274-11-17T00:36:00"/>
    <d v="2017-04-26T21:14:00"/>
    <d v="2017-04-26T22:27:00"/>
    <x v="4"/>
    <x v="3"/>
    <x v="14"/>
    <s v="MTG03"/>
    <x v="6"/>
    <e v="#N/A"/>
    <e v="#N/A"/>
    <x v="11"/>
    <x v="11"/>
  </r>
  <r>
    <d v="2274-11-18T00:36:00"/>
    <d v="2017-04-26T21:14:00"/>
    <d v="2017-04-26T22:27:00"/>
    <x v="4"/>
    <x v="3"/>
    <x v="14"/>
    <s v="MTG03"/>
    <x v="6"/>
    <e v="#N/A"/>
    <e v="#N/A"/>
    <x v="12"/>
    <x v="12"/>
  </r>
  <r>
    <d v="2274-11-19T00:36:00"/>
    <d v="2017-04-26T23:00:00"/>
    <d v="2017-04-26T23:17:00"/>
    <x v="117"/>
    <x v="1"/>
    <x v="1428"/>
    <s v="NB414P"/>
    <x v="23"/>
    <e v="#N/A"/>
    <e v="#N/A"/>
    <x v="44"/>
    <x v="44"/>
  </r>
  <r>
    <d v="2274-11-20T00:36:00"/>
    <d v="2017-04-26T23:00:00"/>
    <d v="2017-04-26T23:17:00"/>
    <x v="117"/>
    <x v="1"/>
    <x v="1428"/>
    <s v="NB414P"/>
    <x v="23"/>
    <e v="#N/A"/>
    <e v="#N/A"/>
    <x v="45"/>
    <x v="45"/>
  </r>
  <r>
    <d v="2274-11-21T00:36:00"/>
    <d v="2017-04-26T22:29:00"/>
    <d v="2017-04-26T23:23:00"/>
    <x v="4"/>
    <x v="3"/>
    <x v="1159"/>
    <s v="LDR1P"/>
    <x v="1"/>
    <e v="#N/A"/>
    <e v="#N/A"/>
    <x v="2"/>
    <x v="2"/>
  </r>
  <r>
    <d v="2274-11-22T00:36:00"/>
    <d v="2017-04-26T22:29:00"/>
    <d v="2017-04-26T23:23:00"/>
    <x v="4"/>
    <x v="3"/>
    <x v="1159"/>
    <s v="LDR1P"/>
    <x v="1"/>
    <e v="#N/A"/>
    <e v="#N/A"/>
    <x v="3"/>
    <x v="3"/>
  </r>
  <r>
    <d v="2274-11-23T00:36:00"/>
    <d v="2017-04-26T21:28:00"/>
    <d v="2017-04-26T22:21:00"/>
    <x v="92"/>
    <x v="3"/>
    <x v="346"/>
    <s v="3088-P"/>
    <x v="14"/>
    <e v="#N/A"/>
    <e v="#N/A"/>
    <x v="27"/>
    <x v="27"/>
  </r>
  <r>
    <d v="2274-11-24T00:36:00"/>
    <d v="2017-04-26T21:28:00"/>
    <d v="2017-04-26T22:21:00"/>
    <x v="92"/>
    <x v="3"/>
    <x v="346"/>
    <s v="3088-P"/>
    <x v="14"/>
    <e v="#N/A"/>
    <e v="#N/A"/>
    <x v="28"/>
    <x v="28"/>
  </r>
  <r>
    <d v="2274-11-25T00:36:00"/>
    <d v="2017-04-26T20:54:00"/>
    <d v="2017-04-26T21:16:00"/>
    <x v="83"/>
    <x v="3"/>
    <x v="915"/>
    <s v="2204-P"/>
    <x v="0"/>
    <e v="#N/A"/>
    <e v="#N/A"/>
    <x v="0"/>
    <x v="0"/>
  </r>
  <r>
    <d v="2274-11-26T00:36:00"/>
    <d v="2017-04-26T20:54:00"/>
    <d v="2017-04-26T21:16:00"/>
    <x v="83"/>
    <x v="3"/>
    <x v="915"/>
    <s v="2204-P"/>
    <x v="0"/>
    <e v="#N/A"/>
    <e v="#N/A"/>
    <x v="1"/>
    <x v="1"/>
  </r>
  <r>
    <d v="2274-11-27T00:36:00"/>
    <d v="2017-04-26T20:52:00"/>
    <d v="2017-04-26T21:39:00"/>
    <x v="41"/>
    <x v="3"/>
    <x v="1490"/>
    <s v="492P"/>
    <x v="2"/>
    <e v="#N/A"/>
    <e v="#N/A"/>
    <x v="4"/>
    <x v="4"/>
  </r>
  <r>
    <d v="2274-11-28T00:36:00"/>
    <d v="2017-04-26T20:52:00"/>
    <d v="2017-04-26T21:39:00"/>
    <x v="41"/>
    <x v="3"/>
    <x v="1490"/>
    <s v="492P"/>
    <x v="2"/>
    <e v="#N/A"/>
    <e v="#N/A"/>
    <x v="5"/>
    <x v="5"/>
  </r>
  <r>
    <d v="2274-11-29T00:36:00"/>
    <d v="2017-04-26T21:06:00"/>
    <d v="2017-04-26T21:39:00"/>
    <x v="89"/>
    <x v="0"/>
    <x v="1546"/>
    <s v="L4317P"/>
    <x v="18"/>
    <e v="#N/A"/>
    <e v="#N/A"/>
    <x v="35"/>
    <x v="35"/>
  </r>
  <r>
    <d v="2274-11-30T00:36:00"/>
    <d v="2017-04-26T21:06:00"/>
    <d v="2017-04-26T21:39:00"/>
    <x v="89"/>
    <x v="0"/>
    <x v="1546"/>
    <s v="L4317P"/>
    <x v="18"/>
    <e v="#N/A"/>
    <e v="#N/A"/>
    <x v="36"/>
    <x v="36"/>
  </r>
  <r>
    <d v="2274-12-01T00:36:00"/>
    <d v="2017-04-26T20:36:00"/>
    <d v="2017-04-26T20:48:00"/>
    <x v="101"/>
    <x v="7"/>
    <x v="2247"/>
    <s v="T4118A"/>
    <x v="2"/>
    <e v="#N/A"/>
    <e v="#N/A"/>
    <x v="4"/>
    <x v="4"/>
  </r>
  <r>
    <d v="2274-12-02T00:36:00"/>
    <d v="2017-04-26T20:36:00"/>
    <d v="2017-04-26T20:48:00"/>
    <x v="101"/>
    <x v="7"/>
    <x v="2247"/>
    <s v="T4118A"/>
    <x v="2"/>
    <e v="#N/A"/>
    <e v="#N/A"/>
    <x v="5"/>
    <x v="5"/>
  </r>
  <r>
    <d v="2274-12-03T00:36:00"/>
    <d v="2017-04-26T23:51:00"/>
    <d v="2017-04-27T00:41:00"/>
    <x v="43"/>
    <x v="7"/>
    <x v="569"/>
    <s v="T8211P"/>
    <x v="1"/>
    <e v="#N/A"/>
    <e v="#N/A"/>
    <x v="2"/>
    <x v="2"/>
  </r>
  <r>
    <d v="2274-12-04T00:36:00"/>
    <d v="2017-04-26T23:51:00"/>
    <d v="2017-04-27T00:41:00"/>
    <x v="43"/>
    <x v="7"/>
    <x v="569"/>
    <s v="T8211P"/>
    <x v="1"/>
    <e v="#N/A"/>
    <e v="#N/A"/>
    <x v="3"/>
    <x v="3"/>
  </r>
  <r>
    <d v="2274-12-05T00:36:00"/>
    <d v="2017-04-26T20:37:00"/>
    <d v="2017-04-26T21:13:00"/>
    <x v="10"/>
    <x v="4"/>
    <x v="2183"/>
    <s v="U6D281"/>
    <x v="1"/>
    <e v="#N/A"/>
    <e v="#N/A"/>
    <x v="2"/>
    <x v="2"/>
  </r>
  <r>
    <d v="2274-12-06T00:36:00"/>
    <d v="2017-04-26T20:37:00"/>
    <d v="2017-04-26T21:13:00"/>
    <x v="10"/>
    <x v="4"/>
    <x v="2183"/>
    <s v="U6D281"/>
    <x v="1"/>
    <e v="#N/A"/>
    <e v="#N/A"/>
    <x v="3"/>
    <x v="3"/>
  </r>
  <r>
    <d v="2274-12-07T00:36:00"/>
    <d v="2017-04-26T21:36:00"/>
    <d v="2017-04-26T21:57:00"/>
    <x v="67"/>
    <x v="2"/>
    <x v="762"/>
    <s v="J4530P"/>
    <x v="21"/>
    <e v="#N/A"/>
    <e v="#N/A"/>
    <x v="41"/>
    <x v="41"/>
  </r>
  <r>
    <d v="2274-12-08T00:36:00"/>
    <d v="2017-04-26T21:36:00"/>
    <d v="2017-04-26T21:57:00"/>
    <x v="67"/>
    <x v="2"/>
    <x v="762"/>
    <s v="J4530P"/>
    <x v="21"/>
    <e v="#N/A"/>
    <e v="#N/A"/>
    <x v="42"/>
    <x v="42"/>
  </r>
  <r>
    <d v="2274-12-09T00:36:00"/>
    <d v="2017-04-26T20:40:00"/>
    <d v="2017-04-26T21:25:00"/>
    <x v="23"/>
    <x v="4"/>
    <x v="479"/>
    <s v="U6A021"/>
    <x v="9"/>
    <e v="#N/A"/>
    <e v="#N/A"/>
    <x v="17"/>
    <x v="17"/>
  </r>
  <r>
    <d v="2274-12-10T00:36:00"/>
    <d v="2017-04-26T20:40:00"/>
    <d v="2017-04-26T21:25:00"/>
    <x v="23"/>
    <x v="4"/>
    <x v="479"/>
    <s v="U6A021"/>
    <x v="9"/>
    <e v="#N/A"/>
    <e v="#N/A"/>
    <x v="18"/>
    <x v="18"/>
  </r>
  <r>
    <d v="2274-12-11T00:36:00"/>
    <d v="2017-04-26T20:46:00"/>
    <d v="2017-04-26T21:35:00"/>
    <x v="23"/>
    <x v="4"/>
    <x v="703"/>
    <s v="U6264P"/>
    <x v="14"/>
    <e v="#N/A"/>
    <e v="#N/A"/>
    <x v="27"/>
    <x v="27"/>
  </r>
  <r>
    <d v="2274-12-12T00:36:00"/>
    <d v="2017-04-26T20:46:00"/>
    <d v="2017-04-26T21:35:00"/>
    <x v="23"/>
    <x v="4"/>
    <x v="703"/>
    <s v="U6264P"/>
    <x v="14"/>
    <e v="#N/A"/>
    <e v="#N/A"/>
    <x v="28"/>
    <x v="28"/>
  </r>
  <r>
    <d v="2274-12-13T00:36:00"/>
    <d v="2017-04-26T20:33:00"/>
    <d v="2017-04-26T21:42:00"/>
    <x v="39"/>
    <x v="3"/>
    <x v="662"/>
    <s v="5219-P"/>
    <x v="16"/>
    <e v="#N/A"/>
    <e v="#N/A"/>
    <x v="31"/>
    <x v="31"/>
  </r>
  <r>
    <d v="2274-12-14T00:36:00"/>
    <d v="2017-04-26T20:33:00"/>
    <d v="2017-04-26T21:42:00"/>
    <x v="39"/>
    <x v="3"/>
    <x v="662"/>
    <s v="5219-P"/>
    <x v="16"/>
    <e v="#N/A"/>
    <e v="#N/A"/>
    <x v="32"/>
    <x v="32"/>
  </r>
  <r>
    <d v="2274-12-15T00:36:00"/>
    <d v="2017-04-26T20:38:00"/>
    <d v="2017-04-26T21:12:00"/>
    <x v="4"/>
    <x v="3"/>
    <x v="29"/>
    <s v="LDR5P"/>
    <x v="8"/>
    <e v="#N/A"/>
    <e v="#N/A"/>
    <x v="15"/>
    <x v="15"/>
  </r>
  <r>
    <d v="2274-12-16T00:36:00"/>
    <d v="2017-04-26T20:38:00"/>
    <d v="2017-04-26T21:12:00"/>
    <x v="4"/>
    <x v="3"/>
    <x v="29"/>
    <s v="LDR5P"/>
    <x v="8"/>
    <e v="#N/A"/>
    <e v="#N/A"/>
    <x v="16"/>
    <x v="16"/>
  </r>
  <r>
    <d v="2274-12-17T00:36:00"/>
    <d v="2017-04-26T23:53:00"/>
    <d v="2017-04-27T00:24:00"/>
    <x v="5"/>
    <x v="1"/>
    <x v="250"/>
    <s v="NC317P"/>
    <x v="11"/>
    <e v="#N/A"/>
    <e v="#N/A"/>
    <x v="21"/>
    <x v="21"/>
  </r>
  <r>
    <d v="2274-12-18T00:36:00"/>
    <d v="2017-04-26T23:53:00"/>
    <d v="2017-04-27T00:24:00"/>
    <x v="5"/>
    <x v="1"/>
    <x v="250"/>
    <s v="NC317P"/>
    <x v="11"/>
    <e v="#N/A"/>
    <e v="#N/A"/>
    <x v="22"/>
    <x v="22"/>
  </r>
  <r>
    <d v="2274-12-19T00:36:00"/>
    <d v="2017-04-26T22:56:00"/>
    <d v="2017-04-26T23:53:00"/>
    <x v="5"/>
    <x v="1"/>
    <x v="31"/>
    <s v="NC306P"/>
    <x v="0"/>
    <e v="#N/A"/>
    <e v="#N/A"/>
    <x v="0"/>
    <x v="0"/>
  </r>
  <r>
    <d v="2274-12-20T00:36:00"/>
    <d v="2017-04-26T22:56:00"/>
    <d v="2017-04-26T23:53:00"/>
    <x v="5"/>
    <x v="1"/>
    <x v="31"/>
    <s v="NC306P"/>
    <x v="0"/>
    <e v="#N/A"/>
    <e v="#N/A"/>
    <x v="1"/>
    <x v="1"/>
  </r>
  <r>
    <d v="2274-12-21T00:36:00"/>
    <d v="2017-04-26T20:14:00"/>
    <d v="2017-04-26T20:35:00"/>
    <x v="101"/>
    <x v="7"/>
    <x v="2231"/>
    <s v="T4117A"/>
    <x v="19"/>
    <e v="#N/A"/>
    <e v="#N/A"/>
    <x v="37"/>
    <x v="37"/>
  </r>
  <r>
    <d v="2274-12-22T00:36:00"/>
    <d v="2017-04-26T20:14:00"/>
    <d v="2017-04-26T20:35:00"/>
    <x v="101"/>
    <x v="7"/>
    <x v="2231"/>
    <s v="T4117A"/>
    <x v="19"/>
    <e v="#N/A"/>
    <e v="#N/A"/>
    <x v="38"/>
    <x v="38"/>
  </r>
  <r>
    <d v="2274-12-23T00:36:00"/>
    <d v="2017-04-26T20:19:00"/>
    <d v="2017-04-26T20:55:00"/>
    <x v="83"/>
    <x v="3"/>
    <x v="947"/>
    <s v="2214-P"/>
    <x v="22"/>
    <e v="#N/A"/>
    <e v="#N/A"/>
    <x v="43"/>
    <x v="43"/>
  </r>
  <r>
    <d v="2274-12-24T00:36:00"/>
    <d v="2017-04-27T01:28:00"/>
    <d v="2017-04-27T01:57:00"/>
    <x v="7"/>
    <x v="1"/>
    <x v="514"/>
    <s v="NC430P"/>
    <x v="10"/>
    <e v="#N/A"/>
    <e v="#N/A"/>
    <x v="19"/>
    <x v="19"/>
  </r>
  <r>
    <d v="2274-12-25T00:36:00"/>
    <d v="2017-04-27T01:28:00"/>
    <d v="2017-04-27T01:57:00"/>
    <x v="7"/>
    <x v="1"/>
    <x v="514"/>
    <s v="NC430P"/>
    <x v="10"/>
    <e v="#N/A"/>
    <e v="#N/A"/>
    <x v="20"/>
    <x v="20"/>
  </r>
  <r>
    <d v="2274-12-26T00:36:00"/>
    <d v="2017-04-26T19:50:00"/>
    <d v="2017-04-26T20:00:00"/>
    <x v="13"/>
    <x v="3"/>
    <x v="1044"/>
    <s v="G114-1"/>
    <x v="5"/>
    <e v="#N/A"/>
    <e v="#N/A"/>
    <x v="10"/>
    <x v="10"/>
  </r>
  <r>
    <d v="2274-12-27T00:36:00"/>
    <d v="2017-04-26T20:18:00"/>
    <d v="2017-04-26T20:37:00"/>
    <x v="45"/>
    <x v="2"/>
    <x v="872"/>
    <s v="J2504D"/>
    <x v="10"/>
    <e v="#N/A"/>
    <e v="#N/A"/>
    <x v="19"/>
    <x v="19"/>
  </r>
  <r>
    <d v="2274-12-28T00:36:00"/>
    <d v="2017-04-26T20:18:00"/>
    <d v="2017-04-26T20:37:00"/>
    <x v="45"/>
    <x v="2"/>
    <x v="872"/>
    <s v="J2504D"/>
    <x v="10"/>
    <e v="#N/A"/>
    <e v="#N/A"/>
    <x v="20"/>
    <x v="20"/>
  </r>
  <r>
    <d v="2274-12-29T00:36:00"/>
    <d v="2017-04-26T22:39:00"/>
    <d v="2017-04-26T22:56:00"/>
    <x v="5"/>
    <x v="1"/>
    <x v="23"/>
    <s v="NC303P"/>
    <x v="13"/>
    <e v="#N/A"/>
    <e v="#N/A"/>
    <x v="25"/>
    <x v="25"/>
  </r>
  <r>
    <d v="2274-12-30T00:36:00"/>
    <d v="2017-04-26T22:39:00"/>
    <d v="2017-04-26T22:56:00"/>
    <x v="5"/>
    <x v="1"/>
    <x v="23"/>
    <s v="NC303P"/>
    <x v="13"/>
    <e v="#N/A"/>
    <e v="#N/A"/>
    <x v="26"/>
    <x v="26"/>
  </r>
  <r>
    <d v="2274-12-31T00:36:00"/>
    <d v="2017-04-26T20:17:00"/>
    <d v="2017-04-26T20:32:00"/>
    <x v="94"/>
    <x v="0"/>
    <x v="1548"/>
    <s v="L6113D"/>
    <x v="20"/>
    <e v="#N/A"/>
    <e v="#N/A"/>
    <x v="39"/>
    <x v="39"/>
  </r>
  <r>
    <d v="2275-01-01T00:36:00"/>
    <d v="2017-04-26T20:17:00"/>
    <d v="2017-04-26T20:32:00"/>
    <x v="94"/>
    <x v="0"/>
    <x v="1548"/>
    <s v="L6113D"/>
    <x v="20"/>
    <e v="#N/A"/>
    <e v="#N/A"/>
    <x v="40"/>
    <x v="40"/>
  </r>
  <r>
    <d v="2275-01-02T00:36:00"/>
    <d v="2017-04-26T21:36:00"/>
    <d v="2017-04-26T22:31:00"/>
    <x v="5"/>
    <x v="1"/>
    <x v="274"/>
    <s v="NC312P"/>
    <x v="8"/>
    <e v="#N/A"/>
    <e v="#N/A"/>
    <x v="15"/>
    <x v="15"/>
  </r>
  <r>
    <d v="2275-01-03T00:36:00"/>
    <d v="2017-04-26T21:36:00"/>
    <d v="2017-04-26T22:31:00"/>
    <x v="5"/>
    <x v="1"/>
    <x v="274"/>
    <s v="NC312P"/>
    <x v="8"/>
    <e v="#N/A"/>
    <e v="#N/A"/>
    <x v="16"/>
    <x v="16"/>
  </r>
  <r>
    <d v="2275-01-04T00:36:00"/>
    <d v="2017-04-26T23:43:00"/>
    <d v="2017-04-27T00:16:00"/>
    <x v="98"/>
    <x v="6"/>
    <x v="1607"/>
    <s v="A407P"/>
    <x v="4"/>
    <e v="#N/A"/>
    <e v="#N/A"/>
    <x v="8"/>
    <x v="8"/>
  </r>
  <r>
    <d v="2275-01-05T00:36:00"/>
    <d v="2017-04-26T23:43:00"/>
    <d v="2017-04-27T00:16:00"/>
    <x v="98"/>
    <x v="6"/>
    <x v="1607"/>
    <s v="A407P"/>
    <x v="4"/>
    <e v="#N/A"/>
    <e v="#N/A"/>
    <x v="9"/>
    <x v="9"/>
  </r>
  <r>
    <d v="2275-01-06T00:36:00"/>
    <d v="2017-04-26T20:14:00"/>
    <d v="2017-04-26T21:06:00"/>
    <x v="79"/>
    <x v="0"/>
    <x v="199"/>
    <s v="L4336P"/>
    <x v="20"/>
    <e v="#N/A"/>
    <e v="#N/A"/>
    <x v="39"/>
    <x v="39"/>
  </r>
  <r>
    <d v="2275-01-07T00:36:00"/>
    <d v="2017-04-26T20:14:00"/>
    <d v="2017-04-26T21:06:00"/>
    <x v="79"/>
    <x v="0"/>
    <x v="199"/>
    <s v="L4336P"/>
    <x v="20"/>
    <e v="#N/A"/>
    <e v="#N/A"/>
    <x v="40"/>
    <x v="40"/>
  </r>
  <r>
    <d v="2275-01-08T00:36:00"/>
    <d v="2017-04-26T19:40:00"/>
    <d v="2017-04-26T20:28:00"/>
    <x v="10"/>
    <x v="4"/>
    <x v="1177"/>
    <s v="U6D241"/>
    <x v="7"/>
    <e v="#N/A"/>
    <e v="#N/A"/>
    <x v="13"/>
    <x v="13"/>
  </r>
  <r>
    <d v="2275-01-09T00:36:00"/>
    <d v="2017-04-26T19:40:00"/>
    <d v="2017-04-26T20:28:00"/>
    <x v="10"/>
    <x v="4"/>
    <x v="1177"/>
    <s v="U6D241"/>
    <x v="7"/>
    <e v="#N/A"/>
    <e v="#N/A"/>
    <x v="14"/>
    <x v="14"/>
  </r>
  <r>
    <d v="2275-01-10T00:36:00"/>
    <d v="2017-04-26T20:05:00"/>
    <d v="2017-04-26T20:41:00"/>
    <x v="74"/>
    <x v="3"/>
    <x v="519"/>
    <s v="6076-D"/>
    <x v="2"/>
    <e v="#N/A"/>
    <e v="#N/A"/>
    <x v="4"/>
    <x v="4"/>
  </r>
  <r>
    <d v="2275-01-11T00:36:00"/>
    <d v="2017-04-26T20:05:00"/>
    <d v="2017-04-26T20:41:00"/>
    <x v="74"/>
    <x v="3"/>
    <x v="519"/>
    <s v="6076-D"/>
    <x v="2"/>
    <e v="#N/A"/>
    <e v="#N/A"/>
    <x v="5"/>
    <x v="5"/>
  </r>
  <r>
    <d v="2275-01-12T00:36:00"/>
    <d v="2017-04-26T21:18:00"/>
    <d v="2017-04-26T22:07:00"/>
    <x v="102"/>
    <x v="7"/>
    <x v="465"/>
    <s v="T3210P"/>
    <x v="16"/>
    <e v="#N/A"/>
    <e v="#N/A"/>
    <x v="31"/>
    <x v="31"/>
  </r>
  <r>
    <d v="2275-01-13T00:36:00"/>
    <d v="2017-04-26T21:18:00"/>
    <d v="2017-04-26T22:07:00"/>
    <x v="102"/>
    <x v="7"/>
    <x v="465"/>
    <s v="T3210P"/>
    <x v="16"/>
    <e v="#N/A"/>
    <e v="#N/A"/>
    <x v="32"/>
    <x v="32"/>
  </r>
  <r>
    <d v="2275-01-14T00:36:00"/>
    <d v="2017-04-26T20:17:00"/>
    <d v="2017-04-26T20:39:00"/>
    <x v="91"/>
    <x v="0"/>
    <x v="487"/>
    <s v="L5155P"/>
    <x v="22"/>
    <e v="#N/A"/>
    <e v="#N/A"/>
    <x v="43"/>
    <x v="43"/>
  </r>
  <r>
    <d v="2275-01-15T00:36:00"/>
    <d v="2017-04-26T21:08:00"/>
    <d v="2017-04-26T22:32:00"/>
    <x v="98"/>
    <x v="6"/>
    <x v="1620"/>
    <s v="A405P"/>
    <x v="10"/>
    <e v="#N/A"/>
    <e v="#N/A"/>
    <x v="19"/>
    <x v="19"/>
  </r>
  <r>
    <d v="2275-01-16T00:36:00"/>
    <d v="2017-04-26T21:08:00"/>
    <d v="2017-04-26T22:32:00"/>
    <x v="98"/>
    <x v="6"/>
    <x v="1620"/>
    <s v="A405P"/>
    <x v="10"/>
    <e v="#N/A"/>
    <e v="#N/A"/>
    <x v="20"/>
    <x v="20"/>
  </r>
  <r>
    <d v="2275-01-17T00:36:00"/>
    <d v="2017-04-26T20:36:00"/>
    <d v="2017-04-26T22:01:00"/>
    <x v="80"/>
    <x v="7"/>
    <x v="1662"/>
    <s v="T9235P"/>
    <x v="25"/>
    <e v="#N/A"/>
    <e v="#N/A"/>
    <x v="48"/>
    <x v="48"/>
  </r>
  <r>
    <d v="2275-01-18T00:36:00"/>
    <d v="2017-04-26T20:36:00"/>
    <d v="2017-04-26T22:01:00"/>
    <x v="80"/>
    <x v="7"/>
    <x v="1662"/>
    <s v="T9235P"/>
    <x v="25"/>
    <e v="#N/A"/>
    <e v="#N/A"/>
    <x v="49"/>
    <x v="49"/>
  </r>
  <r>
    <d v="2275-01-19T00:36:00"/>
    <d v="2017-04-26T23:18:00"/>
    <d v="2017-04-26T23:40:00"/>
    <x v="97"/>
    <x v="1"/>
    <x v="317"/>
    <s v="NB406P"/>
    <x v="13"/>
    <e v="#N/A"/>
    <e v="#N/A"/>
    <x v="25"/>
    <x v="25"/>
  </r>
  <r>
    <d v="2275-01-20T00:36:00"/>
    <d v="2017-04-26T23:18:00"/>
    <d v="2017-04-26T23:40:00"/>
    <x v="97"/>
    <x v="1"/>
    <x v="317"/>
    <s v="NB406P"/>
    <x v="13"/>
    <e v="#N/A"/>
    <e v="#N/A"/>
    <x v="26"/>
    <x v="26"/>
  </r>
  <r>
    <d v="2275-01-21T00:36:00"/>
    <d v="2017-04-26T20:19:00"/>
    <d v="2017-04-26T21:24:00"/>
    <x v="73"/>
    <x v="3"/>
    <x v="1698"/>
    <s v="5308-P"/>
    <x v="5"/>
    <e v="#N/A"/>
    <e v="#N/A"/>
    <x v="10"/>
    <x v="10"/>
  </r>
  <r>
    <d v="2275-01-22T00:36:00"/>
    <d v="2017-04-26T19:11:00"/>
    <d v="2017-04-26T19:11:00"/>
    <x v="7"/>
    <x v="1"/>
    <x v="224"/>
    <s v="NC405P"/>
    <x v="14"/>
    <e v="#N/A"/>
    <e v="#N/A"/>
    <x v="27"/>
    <x v="27"/>
  </r>
  <r>
    <d v="2275-01-23T00:36:00"/>
    <d v="2017-04-26T19:11:00"/>
    <d v="2017-04-26T19:11:00"/>
    <x v="7"/>
    <x v="1"/>
    <x v="224"/>
    <s v="NC405P"/>
    <x v="14"/>
    <e v="#N/A"/>
    <e v="#N/A"/>
    <x v="28"/>
    <x v="28"/>
  </r>
  <r>
    <d v="2275-01-24T00:36:00"/>
    <d v="2017-04-26T19:18:00"/>
    <d v="2017-04-26T20:02:00"/>
    <x v="78"/>
    <x v="5"/>
    <x v="1029"/>
    <s v="W3254P"/>
    <x v="9"/>
    <e v="#N/A"/>
    <e v="#N/A"/>
    <x v="17"/>
    <x v="17"/>
  </r>
  <r>
    <d v="2275-01-25T00:36:00"/>
    <d v="2017-04-26T19:18:00"/>
    <d v="2017-04-26T20:02:00"/>
    <x v="78"/>
    <x v="5"/>
    <x v="1029"/>
    <s v="W3254P"/>
    <x v="9"/>
    <e v="#N/A"/>
    <e v="#N/A"/>
    <x v="18"/>
    <x v="18"/>
  </r>
  <r>
    <d v="2275-01-26T00:36:00"/>
    <d v="2017-04-26T21:57:00"/>
    <d v="2017-04-26T22:48:00"/>
    <x v="43"/>
    <x v="7"/>
    <x v="634"/>
    <s v="T8210P"/>
    <x v="20"/>
    <e v="#N/A"/>
    <e v="#N/A"/>
    <x v="39"/>
    <x v="39"/>
  </r>
  <r>
    <d v="2275-01-27T00:36:00"/>
    <d v="2017-04-26T21:57:00"/>
    <d v="2017-04-26T22:48:00"/>
    <x v="43"/>
    <x v="7"/>
    <x v="634"/>
    <s v="T8210P"/>
    <x v="20"/>
    <e v="#N/A"/>
    <e v="#N/A"/>
    <x v="40"/>
    <x v="40"/>
  </r>
  <r>
    <d v="2275-01-28T00:36:00"/>
    <d v="2017-04-26T19:46:00"/>
    <d v="2017-04-26T19:52:00"/>
    <x v="32"/>
    <x v="0"/>
    <x v="50"/>
    <s v="L4130W"/>
    <x v="3"/>
    <e v="#N/A"/>
    <e v="#N/A"/>
    <x v="6"/>
    <x v="6"/>
  </r>
  <r>
    <d v="2275-01-29T00:36:00"/>
    <d v="2017-04-26T19:46:00"/>
    <d v="2017-04-26T19:52:00"/>
    <x v="32"/>
    <x v="0"/>
    <x v="50"/>
    <s v="L4130W"/>
    <x v="3"/>
    <e v="#N/A"/>
    <e v="#N/A"/>
    <x v="7"/>
    <x v="7"/>
  </r>
  <r>
    <d v="2275-01-30T00:36:00"/>
    <d v="2017-04-26T19:18:00"/>
    <d v="2017-04-26T19:47:00"/>
    <x v="90"/>
    <x v="4"/>
    <x v="552"/>
    <s v="U48481"/>
    <x v="23"/>
    <e v="#N/A"/>
    <e v="#N/A"/>
    <x v="44"/>
    <x v="44"/>
  </r>
  <r>
    <d v="2275-01-31T00:36:00"/>
    <d v="2017-04-26T19:18:00"/>
    <d v="2017-04-26T19:47:00"/>
    <x v="90"/>
    <x v="4"/>
    <x v="552"/>
    <s v="U48481"/>
    <x v="23"/>
    <e v="#N/A"/>
    <e v="#N/A"/>
    <x v="45"/>
    <x v="45"/>
  </r>
  <r>
    <d v="2275-02-01T00:36:00"/>
    <d v="2017-04-26T20:14:00"/>
    <d v="2017-04-26T20:43:00"/>
    <x v="83"/>
    <x v="3"/>
    <x v="206"/>
    <s v="2220-2"/>
    <x v="18"/>
    <e v="#N/A"/>
    <e v="#N/A"/>
    <x v="35"/>
    <x v="35"/>
  </r>
  <r>
    <d v="2275-02-02T00:36:00"/>
    <d v="2017-04-26T20:14:00"/>
    <d v="2017-04-26T20:43:00"/>
    <x v="83"/>
    <x v="3"/>
    <x v="206"/>
    <s v="2220-2"/>
    <x v="18"/>
    <e v="#N/A"/>
    <e v="#N/A"/>
    <x v="36"/>
    <x v="36"/>
  </r>
  <r>
    <d v="2275-02-03T00:36:00"/>
    <d v="2017-04-26T19:35:00"/>
    <d v="2017-04-26T19:44:00"/>
    <x v="20"/>
    <x v="4"/>
    <x v="265"/>
    <s v="U47192"/>
    <x v="4"/>
    <e v="#N/A"/>
    <e v="#N/A"/>
    <x v="8"/>
    <x v="8"/>
  </r>
  <r>
    <d v="2275-02-04T00:36:00"/>
    <d v="2017-04-26T19:35:00"/>
    <d v="2017-04-26T19:44:00"/>
    <x v="20"/>
    <x v="4"/>
    <x v="265"/>
    <s v="U47192"/>
    <x v="4"/>
    <e v="#N/A"/>
    <e v="#N/A"/>
    <x v="9"/>
    <x v="9"/>
  </r>
  <r>
    <d v="2275-02-05T00:36:00"/>
    <d v="2017-04-26T20:18:00"/>
    <d v="2017-04-26T20:25:00"/>
    <x v="4"/>
    <x v="3"/>
    <x v="109"/>
    <s v="MTG02"/>
    <x v="20"/>
    <e v="#N/A"/>
    <e v="#N/A"/>
    <x v="39"/>
    <x v="39"/>
  </r>
  <r>
    <d v="2275-02-06T00:36:00"/>
    <d v="2017-04-26T20:18:00"/>
    <d v="2017-04-26T20:25:00"/>
    <x v="4"/>
    <x v="3"/>
    <x v="109"/>
    <s v="MTG02"/>
    <x v="20"/>
    <e v="#N/A"/>
    <e v="#N/A"/>
    <x v="40"/>
    <x v="40"/>
  </r>
  <r>
    <d v="2275-02-07T00:36:00"/>
    <d v="2017-04-26T19:29:00"/>
    <d v="2017-04-26T20:09:00"/>
    <x v="34"/>
    <x v="0"/>
    <x v="263"/>
    <s v="L3322P"/>
    <x v="9"/>
    <e v="#N/A"/>
    <e v="#N/A"/>
    <x v="17"/>
    <x v="17"/>
  </r>
  <r>
    <d v="2275-02-08T00:36:00"/>
    <d v="2017-04-26T19:29:00"/>
    <d v="2017-04-26T20:09:00"/>
    <x v="34"/>
    <x v="0"/>
    <x v="263"/>
    <s v="L3322P"/>
    <x v="9"/>
    <e v="#N/A"/>
    <e v="#N/A"/>
    <x v="18"/>
    <x v="18"/>
  </r>
  <r>
    <d v="2275-02-09T00:36:00"/>
    <d v="2017-04-26T19:22:00"/>
    <d v="2017-04-26T19:50:00"/>
    <x v="13"/>
    <x v="3"/>
    <x v="578"/>
    <s v="G110-1"/>
    <x v="10"/>
    <e v="#N/A"/>
    <e v="#N/A"/>
    <x v="19"/>
    <x v="19"/>
  </r>
  <r>
    <d v="2275-02-10T00:36:00"/>
    <d v="2017-04-26T19:22:00"/>
    <d v="2017-04-26T19:50:00"/>
    <x v="13"/>
    <x v="3"/>
    <x v="578"/>
    <s v="G110-1"/>
    <x v="10"/>
    <e v="#N/A"/>
    <e v="#N/A"/>
    <x v="20"/>
    <x v="20"/>
  </r>
  <r>
    <d v="2275-02-11T00:36:00"/>
    <d v="2017-04-26T20:07:00"/>
    <d v="2017-04-26T20:54:00"/>
    <x v="29"/>
    <x v="7"/>
    <x v="561"/>
    <s v="T8142P"/>
    <x v="6"/>
    <e v="#N/A"/>
    <e v="#N/A"/>
    <x v="11"/>
    <x v="11"/>
  </r>
  <r>
    <d v="2275-02-12T00:36:00"/>
    <d v="2017-04-26T20:07:00"/>
    <d v="2017-04-26T20:54:00"/>
    <x v="29"/>
    <x v="7"/>
    <x v="561"/>
    <s v="T8142P"/>
    <x v="6"/>
    <e v="#N/A"/>
    <e v="#N/A"/>
    <x v="12"/>
    <x v="12"/>
  </r>
  <r>
    <d v="2275-02-13T00:36:00"/>
    <d v="2017-04-26T19:29:00"/>
    <d v="2017-04-26T20:13:00"/>
    <x v="26"/>
    <x v="3"/>
    <x v="1697"/>
    <s v="C522-W"/>
    <x v="16"/>
    <e v="#N/A"/>
    <e v="#N/A"/>
    <x v="31"/>
    <x v="31"/>
  </r>
  <r>
    <d v="2275-02-14T00:36:00"/>
    <d v="2017-04-26T19:29:00"/>
    <d v="2017-04-26T20:13:00"/>
    <x v="26"/>
    <x v="3"/>
    <x v="1697"/>
    <s v="C522-W"/>
    <x v="16"/>
    <e v="#N/A"/>
    <e v="#N/A"/>
    <x v="32"/>
    <x v="32"/>
  </r>
  <r>
    <d v="2275-02-15T00:36:00"/>
    <d v="2017-04-26T20:05:00"/>
    <d v="2017-04-26T22:28:00"/>
    <x v="26"/>
    <x v="3"/>
    <x v="1687"/>
    <s v="C529-P"/>
    <x v="8"/>
    <e v="#N/A"/>
    <e v="#N/A"/>
    <x v="15"/>
    <x v="15"/>
  </r>
  <r>
    <d v="2275-02-16T00:36:00"/>
    <d v="2017-04-26T20:05:00"/>
    <d v="2017-04-26T22:28:00"/>
    <x v="26"/>
    <x v="3"/>
    <x v="1687"/>
    <s v="C529-P"/>
    <x v="8"/>
    <e v="#N/A"/>
    <e v="#N/A"/>
    <x v="16"/>
    <x v="16"/>
  </r>
  <r>
    <d v="2275-02-17T00:36:00"/>
    <d v="2017-04-26T20:40:00"/>
    <d v="2017-04-26T21:17:00"/>
    <x v="22"/>
    <x v="2"/>
    <x v="845"/>
    <s v="J2607P"/>
    <x v="10"/>
    <e v="#N/A"/>
    <e v="#N/A"/>
    <x v="19"/>
    <x v="19"/>
  </r>
  <r>
    <d v="2275-02-18T00:36:00"/>
    <d v="2017-04-26T20:40:00"/>
    <d v="2017-04-26T21:17:00"/>
    <x v="22"/>
    <x v="2"/>
    <x v="845"/>
    <s v="J2607P"/>
    <x v="10"/>
    <e v="#N/A"/>
    <e v="#N/A"/>
    <x v="20"/>
    <x v="20"/>
  </r>
  <r>
    <d v="2275-02-19T00:36:00"/>
    <d v="2017-04-26T19:38:00"/>
    <d v="2017-04-26T20:16:00"/>
    <x v="30"/>
    <x v="4"/>
    <x v="1133"/>
    <s v="U37212"/>
    <x v="9"/>
    <e v="#N/A"/>
    <e v="#N/A"/>
    <x v="17"/>
    <x v="17"/>
  </r>
  <r>
    <d v="2275-02-20T00:36:00"/>
    <d v="2017-04-26T19:38:00"/>
    <d v="2017-04-26T20:16:00"/>
    <x v="30"/>
    <x v="4"/>
    <x v="1133"/>
    <s v="U37212"/>
    <x v="9"/>
    <e v="#N/A"/>
    <e v="#N/A"/>
    <x v="18"/>
    <x v="18"/>
  </r>
  <r>
    <d v="2275-02-21T00:36:00"/>
    <d v="2017-04-26T19:29:00"/>
    <d v="2017-04-26T20:09:00"/>
    <x v="34"/>
    <x v="0"/>
    <x v="1262"/>
    <s v="L3326P"/>
    <x v="22"/>
    <e v="#N/A"/>
    <e v="#N/A"/>
    <x v="43"/>
    <x v="43"/>
  </r>
  <r>
    <d v="2275-02-22T00:36:00"/>
    <d v="2017-04-26T20:27:00"/>
    <d v="2017-04-26T21:11:00"/>
    <x v="102"/>
    <x v="7"/>
    <x v="464"/>
    <s v="T3211P"/>
    <x v="4"/>
    <e v="#N/A"/>
    <e v="#N/A"/>
    <x v="8"/>
    <x v="8"/>
  </r>
  <r>
    <d v="2275-02-23T00:36:00"/>
    <d v="2017-04-26T20:27:00"/>
    <d v="2017-04-26T21:11:00"/>
    <x v="102"/>
    <x v="7"/>
    <x v="464"/>
    <s v="T3211P"/>
    <x v="4"/>
    <e v="#N/A"/>
    <e v="#N/A"/>
    <x v="9"/>
    <x v="9"/>
  </r>
  <r>
    <d v="2275-02-24T00:36:00"/>
    <d v="2017-04-26T20:58:00"/>
    <d v="2017-04-26T22:05:00"/>
    <x v="54"/>
    <x v="6"/>
    <x v="130"/>
    <s v="A637P"/>
    <x v="3"/>
    <e v="#N/A"/>
    <e v="#N/A"/>
    <x v="6"/>
    <x v="6"/>
  </r>
  <r>
    <d v="2275-02-25T00:36:00"/>
    <d v="2017-04-26T20:58:00"/>
    <d v="2017-04-26T22:05:00"/>
    <x v="54"/>
    <x v="6"/>
    <x v="130"/>
    <s v="A637P"/>
    <x v="3"/>
    <e v="#N/A"/>
    <e v="#N/A"/>
    <x v="7"/>
    <x v="7"/>
  </r>
  <r>
    <d v="2275-02-26T00:36:00"/>
    <d v="2017-04-27T01:05:00"/>
    <d v="2017-04-27T01:27:00"/>
    <x v="7"/>
    <x v="1"/>
    <x v="800"/>
    <s v="NC423P"/>
    <x v="12"/>
    <e v="#N/A"/>
    <e v="#N/A"/>
    <x v="23"/>
    <x v="23"/>
  </r>
  <r>
    <d v="2275-02-27T00:36:00"/>
    <d v="2017-04-27T01:05:00"/>
    <d v="2017-04-27T01:27:00"/>
    <x v="7"/>
    <x v="1"/>
    <x v="800"/>
    <s v="NC423P"/>
    <x v="12"/>
    <e v="#N/A"/>
    <e v="#N/A"/>
    <x v="24"/>
    <x v="24"/>
  </r>
  <r>
    <d v="2275-02-28T00:36:00"/>
    <d v="2017-04-26T19:49:00"/>
    <d v="2017-04-26T20:40:00"/>
    <x v="82"/>
    <x v="3"/>
    <x v="1025"/>
    <s v="4087-P"/>
    <x v="2"/>
    <e v="#N/A"/>
    <e v="#N/A"/>
    <x v="4"/>
    <x v="4"/>
  </r>
  <r>
    <d v="2275-03-01T00:36:00"/>
    <d v="2017-04-26T19:49:00"/>
    <d v="2017-04-26T20:40:00"/>
    <x v="82"/>
    <x v="3"/>
    <x v="1025"/>
    <s v="4087-P"/>
    <x v="2"/>
    <e v="#N/A"/>
    <e v="#N/A"/>
    <x v="5"/>
    <x v="5"/>
  </r>
  <r>
    <d v="2275-03-02T00:36:00"/>
    <d v="2017-04-26T21:42:00"/>
    <d v="2017-04-26T22:13:00"/>
    <x v="57"/>
    <x v="0"/>
    <x v="886"/>
    <s v="L2327P"/>
    <x v="10"/>
    <e v="#N/A"/>
    <e v="#N/A"/>
    <x v="19"/>
    <x v="19"/>
  </r>
  <r>
    <d v="2275-03-03T00:36:00"/>
    <d v="2017-04-26T21:42:00"/>
    <d v="2017-04-26T22:13:00"/>
    <x v="57"/>
    <x v="0"/>
    <x v="886"/>
    <s v="L2327P"/>
    <x v="10"/>
    <e v="#N/A"/>
    <e v="#N/A"/>
    <x v="20"/>
    <x v="20"/>
  </r>
  <r>
    <d v="2275-03-04T00:36:00"/>
    <d v="2017-04-26T20:28:00"/>
    <d v="2017-04-26T21:17:00"/>
    <x v="68"/>
    <x v="3"/>
    <x v="1573"/>
    <s v="4303-P"/>
    <x v="12"/>
    <e v="#N/A"/>
    <e v="#N/A"/>
    <x v="23"/>
    <x v="23"/>
  </r>
  <r>
    <d v="2275-03-05T00:36:00"/>
    <d v="2017-04-26T20:28:00"/>
    <d v="2017-04-26T21:17:00"/>
    <x v="68"/>
    <x v="3"/>
    <x v="1573"/>
    <s v="4303-P"/>
    <x v="12"/>
    <e v="#N/A"/>
    <e v="#N/A"/>
    <x v="24"/>
    <x v="24"/>
  </r>
  <r>
    <d v="2275-03-06T00:36:00"/>
    <d v="2017-04-26T19:21:00"/>
    <d v="2017-04-26T20:02:00"/>
    <x v="72"/>
    <x v="5"/>
    <x v="1189"/>
    <s v="W2104P"/>
    <x v="10"/>
    <e v="#N/A"/>
    <e v="#N/A"/>
    <x v="19"/>
    <x v="19"/>
  </r>
  <r>
    <d v="2275-03-07T00:36:00"/>
    <d v="2017-04-26T19:21:00"/>
    <d v="2017-04-26T20:02:00"/>
    <x v="72"/>
    <x v="5"/>
    <x v="1189"/>
    <s v="W2104P"/>
    <x v="10"/>
    <e v="#N/A"/>
    <e v="#N/A"/>
    <x v="20"/>
    <x v="20"/>
  </r>
  <r>
    <d v="2275-03-08T00:36:00"/>
    <d v="2017-04-27T00:12:00"/>
    <d v="2017-04-27T01:11:00"/>
    <x v="14"/>
    <x v="6"/>
    <x v="1728"/>
    <s v="A520P"/>
    <x v="24"/>
    <e v="#N/A"/>
    <e v="#N/A"/>
    <x v="46"/>
    <x v="46"/>
  </r>
  <r>
    <d v="2275-03-09T00:36:00"/>
    <d v="2017-04-27T00:12:00"/>
    <d v="2017-04-27T01:11:00"/>
    <x v="14"/>
    <x v="6"/>
    <x v="1728"/>
    <s v="A520P"/>
    <x v="24"/>
    <e v="#N/A"/>
    <e v="#N/A"/>
    <x v="47"/>
    <x v="47"/>
  </r>
  <r>
    <d v="2275-03-10T00:36:00"/>
    <d v="2017-04-26T18:50:00"/>
    <d v="2017-04-26T18:50:00"/>
    <x v="86"/>
    <x v="0"/>
    <x v="1299"/>
    <s v="L4117D"/>
    <x v="0"/>
    <e v="#N/A"/>
    <e v="#N/A"/>
    <x v="0"/>
    <x v="0"/>
  </r>
  <r>
    <d v="2275-03-11T00:36:00"/>
    <d v="2017-04-26T18:50:00"/>
    <d v="2017-04-26T18:50:00"/>
    <x v="86"/>
    <x v="0"/>
    <x v="1299"/>
    <s v="L4117D"/>
    <x v="0"/>
    <e v="#N/A"/>
    <e v="#N/A"/>
    <x v="1"/>
    <x v="1"/>
  </r>
  <r>
    <d v="2275-03-12T00:36:00"/>
    <d v="2017-04-26T20:13:00"/>
    <d v="2017-04-26T20:46:00"/>
    <x v="84"/>
    <x v="2"/>
    <x v="475"/>
    <s v="J2810P"/>
    <x v="23"/>
    <e v="#N/A"/>
    <e v="#N/A"/>
    <x v="44"/>
    <x v="44"/>
  </r>
  <r>
    <d v="2275-03-13T00:36:00"/>
    <d v="2017-04-26T20:13:00"/>
    <d v="2017-04-26T20:46:00"/>
    <x v="84"/>
    <x v="2"/>
    <x v="475"/>
    <s v="J2810P"/>
    <x v="23"/>
    <e v="#N/A"/>
    <e v="#N/A"/>
    <x v="45"/>
    <x v="45"/>
  </r>
  <r>
    <d v="2275-03-14T00:36:00"/>
    <d v="2017-04-26T22:00:00"/>
    <d v="2017-04-26T22:39:00"/>
    <x v="21"/>
    <x v="1"/>
    <x v="792"/>
    <s v="NB526P"/>
    <x v="25"/>
    <e v="#N/A"/>
    <e v="#N/A"/>
    <x v="48"/>
    <x v="48"/>
  </r>
  <r>
    <d v="2275-03-15T00:36:00"/>
    <d v="2017-04-26T22:00:00"/>
    <d v="2017-04-26T22:39:00"/>
    <x v="21"/>
    <x v="1"/>
    <x v="792"/>
    <s v="NB526P"/>
    <x v="25"/>
    <e v="#N/A"/>
    <e v="#N/A"/>
    <x v="49"/>
    <x v="49"/>
  </r>
  <r>
    <d v="2275-03-16T00:36:00"/>
    <d v="2017-04-26T20:20:00"/>
    <d v="2017-04-26T20:20:00"/>
    <x v="120"/>
    <x v="0"/>
    <x v="2180"/>
    <s v="L7113W"/>
    <x v="18"/>
    <e v="#N/A"/>
    <e v="#N/A"/>
    <x v="35"/>
    <x v="35"/>
  </r>
  <r>
    <d v="2275-03-17T00:36:00"/>
    <d v="2017-04-26T20:20:00"/>
    <d v="2017-04-26T20:20:00"/>
    <x v="120"/>
    <x v="0"/>
    <x v="2180"/>
    <s v="L7113W"/>
    <x v="18"/>
    <e v="#N/A"/>
    <e v="#N/A"/>
    <x v="36"/>
    <x v="36"/>
  </r>
  <r>
    <d v="2275-03-18T00:36:00"/>
    <d v="2017-04-26T19:29:00"/>
    <d v="2017-04-26T20:10:00"/>
    <x v="48"/>
    <x v="3"/>
    <x v="981"/>
    <s v="3214-P"/>
    <x v="1"/>
    <e v="#N/A"/>
    <e v="#N/A"/>
    <x v="2"/>
    <x v="2"/>
  </r>
  <r>
    <d v="2275-03-19T00:36:00"/>
    <d v="2017-04-26T19:29:00"/>
    <d v="2017-04-26T20:10:00"/>
    <x v="48"/>
    <x v="3"/>
    <x v="981"/>
    <s v="3214-P"/>
    <x v="1"/>
    <e v="#N/A"/>
    <e v="#N/A"/>
    <x v="3"/>
    <x v="3"/>
  </r>
  <r>
    <d v="2275-03-20T00:36:00"/>
    <d v="2017-04-26T23:57:00"/>
    <d v="2017-04-27T00:26:00"/>
    <x v="46"/>
    <x v="1"/>
    <x v="1523"/>
    <s v="NB429P"/>
    <x v="1"/>
    <e v="#N/A"/>
    <e v="#N/A"/>
    <x v="2"/>
    <x v="2"/>
  </r>
  <r>
    <d v="2275-03-21T00:36:00"/>
    <d v="2017-04-26T23:57:00"/>
    <d v="2017-04-27T00:26:00"/>
    <x v="46"/>
    <x v="1"/>
    <x v="1523"/>
    <s v="NB429P"/>
    <x v="1"/>
    <e v="#N/A"/>
    <e v="#N/A"/>
    <x v="3"/>
    <x v="3"/>
  </r>
  <r>
    <d v="2275-03-22T00:36:00"/>
    <d v="2017-04-26T23:41:00"/>
    <d v="2017-04-26T23:57:00"/>
    <x v="97"/>
    <x v="1"/>
    <x v="2095"/>
    <s v="NB404P"/>
    <x v="7"/>
    <e v="#N/A"/>
    <e v="#N/A"/>
    <x v="13"/>
    <x v="13"/>
  </r>
  <r>
    <d v="2275-03-23T00:36:00"/>
    <d v="2017-04-26T23:41:00"/>
    <d v="2017-04-26T23:57:00"/>
    <x v="97"/>
    <x v="1"/>
    <x v="2095"/>
    <s v="NB404P"/>
    <x v="7"/>
    <e v="#N/A"/>
    <e v="#N/A"/>
    <x v="14"/>
    <x v="14"/>
  </r>
  <r>
    <d v="2275-03-24T00:36:00"/>
    <d v="2017-04-26T18:47:00"/>
    <d v="2017-04-26T19:19:00"/>
    <x v="50"/>
    <x v="4"/>
    <x v="1258"/>
    <s v="U4538P"/>
    <x v="8"/>
    <e v="#N/A"/>
    <e v="#N/A"/>
    <x v="15"/>
    <x v="15"/>
  </r>
  <r>
    <d v="2275-03-25T00:36:00"/>
    <d v="2017-04-26T18:47:00"/>
    <d v="2017-04-26T19:19:00"/>
    <x v="50"/>
    <x v="4"/>
    <x v="1258"/>
    <s v="U4538P"/>
    <x v="8"/>
    <e v="#N/A"/>
    <e v="#N/A"/>
    <x v="16"/>
    <x v="16"/>
  </r>
  <r>
    <d v="2275-03-26T00:36:00"/>
    <d v="2017-04-26T19:33:00"/>
    <d v="2017-04-26T20:08:00"/>
    <x v="38"/>
    <x v="3"/>
    <x v="564"/>
    <s v="6022-D"/>
    <x v="11"/>
    <e v="#N/A"/>
    <e v="#N/A"/>
    <x v="21"/>
    <x v="21"/>
  </r>
  <r>
    <d v="2275-03-27T00:36:00"/>
    <d v="2017-04-26T19:33:00"/>
    <d v="2017-04-26T20:08:00"/>
    <x v="38"/>
    <x v="3"/>
    <x v="564"/>
    <s v="6022-D"/>
    <x v="11"/>
    <e v="#N/A"/>
    <e v="#N/A"/>
    <x v="22"/>
    <x v="22"/>
  </r>
  <r>
    <d v="2275-03-28T00:36:00"/>
    <d v="2017-04-26T20:33:00"/>
    <d v="2017-04-26T21:01:00"/>
    <x v="24"/>
    <x v="2"/>
    <x v="43"/>
    <s v="J3410D"/>
    <x v="4"/>
    <e v="#N/A"/>
    <e v="#N/A"/>
    <x v="8"/>
    <x v="8"/>
  </r>
  <r>
    <d v="2275-03-29T00:36:00"/>
    <d v="2017-04-26T20:33:00"/>
    <d v="2017-04-26T21:01:00"/>
    <x v="24"/>
    <x v="2"/>
    <x v="43"/>
    <s v="J3410D"/>
    <x v="4"/>
    <e v="#N/A"/>
    <e v="#N/A"/>
    <x v="9"/>
    <x v="9"/>
  </r>
  <r>
    <d v="2275-03-30T00:36:00"/>
    <d v="2017-04-26T18:40:00"/>
    <d v="2017-04-26T19:10:00"/>
    <x v="90"/>
    <x v="4"/>
    <x v="294"/>
    <s v="U48422"/>
    <x v="18"/>
    <e v="#N/A"/>
    <e v="#N/A"/>
    <x v="35"/>
    <x v="35"/>
  </r>
  <r>
    <d v="2275-03-31T00:36:00"/>
    <d v="2017-04-26T18:40:00"/>
    <d v="2017-04-26T19:10:00"/>
    <x v="90"/>
    <x v="4"/>
    <x v="294"/>
    <s v="U48422"/>
    <x v="18"/>
    <e v="#N/A"/>
    <e v="#N/A"/>
    <x v="36"/>
    <x v="36"/>
  </r>
  <r>
    <d v="2275-04-01T00:36:00"/>
    <d v="2017-04-26T18:58:00"/>
    <d v="2017-04-26T19:41:00"/>
    <x v="94"/>
    <x v="0"/>
    <x v="1274"/>
    <s v="L6129D"/>
    <x v="12"/>
    <e v="#N/A"/>
    <e v="#N/A"/>
    <x v="23"/>
    <x v="23"/>
  </r>
  <r>
    <d v="2275-04-02T00:36:00"/>
    <d v="2017-04-26T18:58:00"/>
    <d v="2017-04-26T19:41:00"/>
    <x v="94"/>
    <x v="0"/>
    <x v="1274"/>
    <s v="L6129D"/>
    <x v="12"/>
    <e v="#N/A"/>
    <e v="#N/A"/>
    <x v="24"/>
    <x v="24"/>
  </r>
  <r>
    <d v="2275-04-03T00:36:00"/>
    <d v="2017-04-26T19:35:00"/>
    <d v="2017-04-26T20:40:00"/>
    <x v="25"/>
    <x v="2"/>
    <x v="1745"/>
    <s v="J4302W"/>
    <x v="0"/>
    <e v="#N/A"/>
    <e v="#N/A"/>
    <x v="0"/>
    <x v="0"/>
  </r>
  <r>
    <d v="2275-04-04T00:36:00"/>
    <d v="2017-04-26T19:35:00"/>
    <d v="2017-04-26T20:40:00"/>
    <x v="25"/>
    <x v="2"/>
    <x v="1745"/>
    <s v="J4302W"/>
    <x v="0"/>
    <e v="#N/A"/>
    <e v="#N/A"/>
    <x v="1"/>
    <x v="1"/>
  </r>
  <r>
    <d v="2275-04-05T00:36:00"/>
    <d v="2017-04-26T21:10:00"/>
    <d v="2017-04-26T22:00:00"/>
    <x v="21"/>
    <x v="1"/>
    <x v="1872"/>
    <s v="NB524P"/>
    <x v="1"/>
    <e v="#N/A"/>
    <e v="#N/A"/>
    <x v="2"/>
    <x v="2"/>
  </r>
  <r>
    <d v="2275-04-06T00:36:00"/>
    <d v="2017-04-26T21:10:00"/>
    <d v="2017-04-26T22:00:00"/>
    <x v="21"/>
    <x v="1"/>
    <x v="1872"/>
    <s v="NB524P"/>
    <x v="1"/>
    <e v="#N/A"/>
    <e v="#N/A"/>
    <x v="3"/>
    <x v="3"/>
  </r>
  <r>
    <d v="2275-04-07T00:36:00"/>
    <d v="2017-04-26T19:23:00"/>
    <d v="2017-04-26T20:23:00"/>
    <x v="73"/>
    <x v="3"/>
    <x v="1039"/>
    <s v="5303-P"/>
    <x v="18"/>
    <e v="#N/A"/>
    <e v="#N/A"/>
    <x v="35"/>
    <x v="35"/>
  </r>
  <r>
    <d v="2275-04-08T00:36:00"/>
    <d v="2017-04-26T19:23:00"/>
    <d v="2017-04-26T20:23:00"/>
    <x v="73"/>
    <x v="3"/>
    <x v="1039"/>
    <s v="5303-P"/>
    <x v="18"/>
    <e v="#N/A"/>
    <e v="#N/A"/>
    <x v="36"/>
    <x v="36"/>
  </r>
  <r>
    <d v="2275-04-09T00:36:00"/>
    <d v="2017-04-26T19:35:00"/>
    <d v="2017-04-26T20:19:00"/>
    <x v="92"/>
    <x v="3"/>
    <x v="509"/>
    <s v="3077-P"/>
    <x v="0"/>
    <e v="#N/A"/>
    <e v="#N/A"/>
    <x v="0"/>
    <x v="0"/>
  </r>
  <r>
    <d v="2275-04-10T00:36:00"/>
    <d v="2017-04-26T19:35:00"/>
    <d v="2017-04-26T20:19:00"/>
    <x v="92"/>
    <x v="3"/>
    <x v="509"/>
    <s v="3077-P"/>
    <x v="0"/>
    <e v="#N/A"/>
    <e v="#N/A"/>
    <x v="1"/>
    <x v="1"/>
  </r>
  <r>
    <d v="2275-04-11T00:36:00"/>
    <d v="2017-04-26T18:45:00"/>
    <d v="2017-04-26T19:34:00"/>
    <x v="5"/>
    <x v="1"/>
    <x v="72"/>
    <s v="NC307P"/>
    <x v="5"/>
    <e v="#N/A"/>
    <e v="#N/A"/>
    <x v="10"/>
    <x v="10"/>
  </r>
  <r>
    <d v="2275-04-12T00:36:00"/>
    <d v="2017-04-26T20:05:00"/>
    <d v="2017-04-26T20:59:00"/>
    <x v="56"/>
    <x v="3"/>
    <x v="892"/>
    <s v="6329-P"/>
    <x v="19"/>
    <e v="#N/A"/>
    <e v="#N/A"/>
    <x v="37"/>
    <x v="37"/>
  </r>
  <r>
    <d v="2275-04-13T00:36:00"/>
    <d v="2017-04-26T20:05:00"/>
    <d v="2017-04-26T20:59:00"/>
    <x v="56"/>
    <x v="3"/>
    <x v="892"/>
    <s v="6329-P"/>
    <x v="19"/>
    <e v="#N/A"/>
    <e v="#N/A"/>
    <x v="38"/>
    <x v="38"/>
  </r>
  <r>
    <d v="2275-04-14T00:36:00"/>
    <d v="2017-04-26T18:29:00"/>
    <d v="2017-04-26T18:56:00"/>
    <x v="43"/>
    <x v="7"/>
    <x v="1791"/>
    <s v="T8270P"/>
    <x v="12"/>
    <e v="#N/A"/>
    <e v="#N/A"/>
    <x v="23"/>
    <x v="23"/>
  </r>
  <r>
    <d v="2275-04-15T00:36:00"/>
    <d v="2017-04-26T18:29:00"/>
    <d v="2017-04-26T18:56:00"/>
    <x v="43"/>
    <x v="7"/>
    <x v="1791"/>
    <s v="T8270P"/>
    <x v="12"/>
    <e v="#N/A"/>
    <e v="#N/A"/>
    <x v="24"/>
    <x v="24"/>
  </r>
  <r>
    <d v="2275-04-16T00:36:00"/>
    <d v="2017-04-26T19:58:00"/>
    <d v="2017-04-26T20:37:00"/>
    <x v="93"/>
    <x v="3"/>
    <x v="326"/>
    <s v="4014-W"/>
    <x v="9"/>
    <e v="#N/A"/>
    <e v="#N/A"/>
    <x v="17"/>
    <x v="17"/>
  </r>
  <r>
    <d v="2275-04-17T00:36:00"/>
    <d v="2017-04-26T19:58:00"/>
    <d v="2017-04-26T20:37:00"/>
    <x v="93"/>
    <x v="3"/>
    <x v="326"/>
    <s v="4014-W"/>
    <x v="9"/>
    <e v="#N/A"/>
    <e v="#N/A"/>
    <x v="18"/>
    <x v="18"/>
  </r>
  <r>
    <d v="2275-04-18T00:36:00"/>
    <d v="2017-04-26T20:09:00"/>
    <d v="2017-04-26T20:18:00"/>
    <x v="4"/>
    <x v="3"/>
    <x v="535"/>
    <s v="MTG05"/>
    <x v="5"/>
    <e v="#N/A"/>
    <e v="#N/A"/>
    <x v="10"/>
    <x v="10"/>
  </r>
  <r>
    <d v="2275-04-19T00:36:00"/>
    <d v="2017-04-26T19:37:00"/>
    <d v="2017-04-26T20:07:00"/>
    <x v="65"/>
    <x v="2"/>
    <x v="1492"/>
    <s v="J2308P"/>
    <x v="19"/>
    <e v="#N/A"/>
    <e v="#N/A"/>
    <x v="37"/>
    <x v="37"/>
  </r>
  <r>
    <d v="2275-04-20T00:36:00"/>
    <d v="2017-04-26T19:37:00"/>
    <d v="2017-04-26T20:07:00"/>
    <x v="65"/>
    <x v="2"/>
    <x v="1492"/>
    <s v="J2308P"/>
    <x v="19"/>
    <e v="#N/A"/>
    <e v="#N/A"/>
    <x v="38"/>
    <x v="38"/>
  </r>
  <r>
    <d v="2275-04-21T00:36:00"/>
    <d v="2017-04-26T19:44:00"/>
    <d v="2017-04-26T20:18:00"/>
    <x v="82"/>
    <x v="3"/>
    <x v="1023"/>
    <s v="4078-W"/>
    <x v="13"/>
    <e v="#N/A"/>
    <e v="#N/A"/>
    <x v="25"/>
    <x v="25"/>
  </r>
  <r>
    <d v="2275-04-22T00:36:00"/>
    <d v="2017-04-26T19:44:00"/>
    <d v="2017-04-26T20:18:00"/>
    <x v="82"/>
    <x v="3"/>
    <x v="1023"/>
    <s v="4078-W"/>
    <x v="13"/>
    <e v="#N/A"/>
    <e v="#N/A"/>
    <x v="26"/>
    <x v="26"/>
  </r>
  <r>
    <d v="2275-04-23T00:36:00"/>
    <d v="2017-04-26T22:11:00"/>
    <d v="2017-04-26T22:18:00"/>
    <x v="100"/>
    <x v="6"/>
    <x v="395"/>
    <s v="A303P"/>
    <x v="23"/>
    <e v="#N/A"/>
    <e v="#N/A"/>
    <x v="44"/>
    <x v="44"/>
  </r>
  <r>
    <d v="2275-04-24T00:36:00"/>
    <d v="2017-04-26T22:11:00"/>
    <d v="2017-04-26T22:18:00"/>
    <x v="100"/>
    <x v="6"/>
    <x v="395"/>
    <s v="A303P"/>
    <x v="23"/>
    <e v="#N/A"/>
    <e v="#N/A"/>
    <x v="45"/>
    <x v="45"/>
  </r>
  <r>
    <d v="2275-04-25T00:36:00"/>
    <d v="2017-04-26T19:56:00"/>
    <d v="2017-04-26T20:03:00"/>
    <x v="4"/>
    <x v="3"/>
    <x v="13"/>
    <s v="MTG06"/>
    <x v="12"/>
    <e v="#N/A"/>
    <e v="#N/A"/>
    <x v="23"/>
    <x v="23"/>
  </r>
  <r>
    <d v="2275-04-26T00:36:00"/>
    <d v="2017-04-26T19:56:00"/>
    <d v="2017-04-26T20:03:00"/>
    <x v="4"/>
    <x v="3"/>
    <x v="13"/>
    <s v="MTG06"/>
    <x v="12"/>
    <e v="#N/A"/>
    <e v="#N/A"/>
    <x v="24"/>
    <x v="24"/>
  </r>
  <r>
    <d v="2275-04-27T00:36:00"/>
    <d v="2017-04-26T21:06:00"/>
    <d v="2017-04-26T21:52:00"/>
    <x v="43"/>
    <x v="7"/>
    <x v="568"/>
    <s v="T8215P"/>
    <x v="22"/>
    <e v="#N/A"/>
    <e v="#N/A"/>
    <x v="43"/>
    <x v="43"/>
  </r>
  <r>
    <d v="2275-04-28T00:36:00"/>
    <d v="2017-04-26T22:02:00"/>
    <d v="2017-04-26T22:31:00"/>
    <x v="47"/>
    <x v="7"/>
    <x v="1387"/>
    <s v="T5116P"/>
    <x v="5"/>
    <e v="#N/A"/>
    <e v="#N/A"/>
    <x v="10"/>
    <x v="10"/>
  </r>
  <r>
    <d v="2275-04-29T00:36:00"/>
    <d v="2017-04-26T19:04:00"/>
    <d v="2017-04-26T19:57:00"/>
    <x v="38"/>
    <x v="3"/>
    <x v="1087"/>
    <s v="6020-W"/>
    <x v="17"/>
    <e v="#N/A"/>
    <e v="#N/A"/>
    <x v="33"/>
    <x v="33"/>
  </r>
  <r>
    <d v="2275-04-30T00:36:00"/>
    <d v="2017-04-26T19:04:00"/>
    <d v="2017-04-26T19:57:00"/>
    <x v="38"/>
    <x v="3"/>
    <x v="1087"/>
    <s v="6020-W"/>
    <x v="17"/>
    <e v="#N/A"/>
    <e v="#N/A"/>
    <x v="34"/>
    <x v="34"/>
  </r>
  <r>
    <d v="2275-05-01T00:36:00"/>
    <d v="2017-04-26T18:54:00"/>
    <d v="2017-04-26T19:26:00"/>
    <x v="33"/>
    <x v="3"/>
    <x v="809"/>
    <s v="787P"/>
    <x v="3"/>
    <e v="#N/A"/>
    <e v="#N/A"/>
    <x v="6"/>
    <x v="6"/>
  </r>
  <r>
    <d v="2275-05-02T00:36:00"/>
    <d v="2017-04-26T18:54:00"/>
    <d v="2017-04-26T19:26:00"/>
    <x v="33"/>
    <x v="3"/>
    <x v="809"/>
    <s v="787P"/>
    <x v="3"/>
    <e v="#N/A"/>
    <e v="#N/A"/>
    <x v="7"/>
    <x v="7"/>
  </r>
  <r>
    <d v="2275-05-03T00:36:00"/>
    <d v="2017-04-26T21:34:00"/>
    <d v="2017-04-26T21:34:00"/>
    <x v="81"/>
    <x v="7"/>
    <x v="189"/>
    <s v="T5226P"/>
    <x v="2"/>
    <e v="#N/A"/>
    <e v="#N/A"/>
    <x v="4"/>
    <x v="4"/>
  </r>
  <r>
    <d v="2275-05-04T00:36:00"/>
    <d v="2017-04-26T21:34:00"/>
    <d v="2017-04-26T21:34:00"/>
    <x v="81"/>
    <x v="7"/>
    <x v="189"/>
    <s v="T5226P"/>
    <x v="2"/>
    <e v="#N/A"/>
    <e v="#N/A"/>
    <x v="5"/>
    <x v="5"/>
  </r>
  <r>
    <d v="2275-05-05T00:36:00"/>
    <d v="2017-04-26T19:22:00"/>
    <d v="2017-04-26T20:03:00"/>
    <x v="33"/>
    <x v="3"/>
    <x v="1124"/>
    <s v="753P"/>
    <x v="12"/>
    <e v="#N/A"/>
    <e v="#N/A"/>
    <x v="23"/>
    <x v="23"/>
  </r>
  <r>
    <d v="2275-05-06T00:36:00"/>
    <d v="2017-04-26T19:22:00"/>
    <d v="2017-04-26T20:03:00"/>
    <x v="33"/>
    <x v="3"/>
    <x v="1124"/>
    <s v="753P"/>
    <x v="12"/>
    <e v="#N/A"/>
    <e v="#N/A"/>
    <x v="24"/>
    <x v="24"/>
  </r>
  <r>
    <d v="2275-05-07T00:36:00"/>
    <d v="2017-04-26T18:42:00"/>
    <d v="2017-04-26T19:16:00"/>
    <x v="40"/>
    <x v="3"/>
    <x v="1924"/>
    <s v="5078-P"/>
    <x v="16"/>
    <e v="#N/A"/>
    <e v="#N/A"/>
    <x v="31"/>
    <x v="31"/>
  </r>
  <r>
    <d v="2275-05-08T00:36:00"/>
    <d v="2017-04-26T18:42:00"/>
    <d v="2017-04-26T19:16:00"/>
    <x v="40"/>
    <x v="3"/>
    <x v="1924"/>
    <s v="5078-P"/>
    <x v="16"/>
    <e v="#N/A"/>
    <e v="#N/A"/>
    <x v="32"/>
    <x v="32"/>
  </r>
  <r>
    <d v="2275-05-09T00:36:00"/>
    <d v="2017-04-26T18:23:00"/>
    <d v="2017-04-26T18:50:00"/>
    <x v="86"/>
    <x v="0"/>
    <x v="1299"/>
    <s v="L4117W"/>
    <x v="21"/>
    <e v="#N/A"/>
    <e v="#N/A"/>
    <x v="41"/>
    <x v="41"/>
  </r>
  <r>
    <d v="2275-05-10T00:36:00"/>
    <d v="2017-04-26T18:23:00"/>
    <d v="2017-04-26T18:50:00"/>
    <x v="86"/>
    <x v="0"/>
    <x v="1299"/>
    <s v="L4117W"/>
    <x v="21"/>
    <e v="#N/A"/>
    <e v="#N/A"/>
    <x v="42"/>
    <x v="42"/>
  </r>
  <r>
    <d v="2275-05-11T00:36:00"/>
    <d v="2017-04-26T22:16:00"/>
    <d v="2017-04-26T22:43:00"/>
    <x v="87"/>
    <x v="0"/>
    <x v="887"/>
    <s v="10117D"/>
    <x v="8"/>
    <e v="#N/A"/>
    <e v="#N/A"/>
    <x v="15"/>
    <x v="15"/>
  </r>
  <r>
    <d v="2275-05-12T00:36:00"/>
    <d v="2017-04-26T22:16:00"/>
    <d v="2017-04-26T22:43:00"/>
    <x v="87"/>
    <x v="0"/>
    <x v="887"/>
    <s v="10117D"/>
    <x v="8"/>
    <e v="#N/A"/>
    <e v="#N/A"/>
    <x v="16"/>
    <x v="16"/>
  </r>
  <r>
    <d v="2275-05-13T00:36:00"/>
    <d v="2017-04-27T00:47:00"/>
    <d v="2017-04-27T01:01:00"/>
    <x v="98"/>
    <x v="6"/>
    <x v="671"/>
    <s v="A438P"/>
    <x v="22"/>
    <e v="#N/A"/>
    <e v="#N/A"/>
    <x v="43"/>
    <x v="43"/>
  </r>
  <r>
    <d v="2275-05-14T00:36:00"/>
    <d v="2017-04-26T19:16:00"/>
    <d v="2017-04-26T19:35:00"/>
    <x v="55"/>
    <x v="3"/>
    <x v="1911"/>
    <s v="3208-P"/>
    <x v="13"/>
    <e v="#N/A"/>
    <e v="#N/A"/>
    <x v="25"/>
    <x v="25"/>
  </r>
  <r>
    <d v="2275-05-15T00:36:00"/>
    <d v="2017-04-26T19:16:00"/>
    <d v="2017-04-26T19:35:00"/>
    <x v="55"/>
    <x v="3"/>
    <x v="1911"/>
    <s v="3208-P"/>
    <x v="13"/>
    <e v="#N/A"/>
    <e v="#N/A"/>
    <x v="26"/>
    <x v="26"/>
  </r>
  <r>
    <d v="2275-05-16T00:36:00"/>
    <d v="2017-04-26T19:11:00"/>
    <d v="2017-04-26T19:34:00"/>
    <x v="25"/>
    <x v="2"/>
    <x v="1459"/>
    <s v="J4311P"/>
    <x v="25"/>
    <e v="#N/A"/>
    <e v="#N/A"/>
    <x v="48"/>
    <x v="48"/>
  </r>
  <r>
    <d v="2275-05-17T00:36:00"/>
    <d v="2017-04-26T19:11:00"/>
    <d v="2017-04-26T19:34:00"/>
    <x v="25"/>
    <x v="2"/>
    <x v="1459"/>
    <s v="J4311P"/>
    <x v="25"/>
    <e v="#N/A"/>
    <e v="#N/A"/>
    <x v="49"/>
    <x v="49"/>
  </r>
  <r>
    <d v="2275-05-18T00:36:00"/>
    <d v="2017-04-26T19:05:00"/>
    <d v="2017-04-26T19:44:00"/>
    <x v="33"/>
    <x v="3"/>
    <x v="544"/>
    <s v="790P"/>
    <x v="9"/>
    <e v="#N/A"/>
    <e v="#N/A"/>
    <x v="17"/>
    <x v="17"/>
  </r>
  <r>
    <d v="2275-05-19T00:36:00"/>
    <d v="2017-04-26T19:05:00"/>
    <d v="2017-04-26T19:44:00"/>
    <x v="33"/>
    <x v="3"/>
    <x v="544"/>
    <s v="790P"/>
    <x v="9"/>
    <e v="#N/A"/>
    <e v="#N/A"/>
    <x v="18"/>
    <x v="18"/>
  </r>
  <r>
    <d v="2275-05-20T00:36:00"/>
    <d v="2017-04-26T19:02:00"/>
    <d v="2017-04-26T19:43:00"/>
    <x v="51"/>
    <x v="1"/>
    <x v="1376"/>
    <s v="NC527P"/>
    <x v="8"/>
    <e v="#N/A"/>
    <e v="#N/A"/>
    <x v="15"/>
    <x v="15"/>
  </r>
  <r>
    <d v="2275-05-21T00:36:00"/>
    <d v="2017-04-26T19:02:00"/>
    <d v="2017-04-26T19:43:00"/>
    <x v="51"/>
    <x v="1"/>
    <x v="1376"/>
    <s v="NC527P"/>
    <x v="8"/>
    <e v="#N/A"/>
    <e v="#N/A"/>
    <x v="16"/>
    <x v="16"/>
  </r>
  <r>
    <d v="2275-05-22T00:36:00"/>
    <d v="2017-04-27T01:58:00"/>
    <d v="2017-04-27T02:31:00"/>
    <x v="51"/>
    <x v="1"/>
    <x v="1183"/>
    <s v="NC515P"/>
    <x v="14"/>
    <e v="#N/A"/>
    <e v="#N/A"/>
    <x v="27"/>
    <x v="27"/>
  </r>
  <r>
    <d v="2275-05-23T00:36:00"/>
    <d v="2017-04-27T01:58:00"/>
    <d v="2017-04-27T02:31:00"/>
    <x v="51"/>
    <x v="1"/>
    <x v="1183"/>
    <s v="NC515P"/>
    <x v="14"/>
    <e v="#N/A"/>
    <e v="#N/A"/>
    <x v="28"/>
    <x v="28"/>
  </r>
  <r>
    <d v="2275-05-24T00:36:00"/>
    <d v="2017-04-26T18:11:00"/>
    <d v="2017-04-26T18:56:00"/>
    <x v="16"/>
    <x v="5"/>
    <x v="418"/>
    <s v="W3130P"/>
    <x v="13"/>
    <e v="#N/A"/>
    <e v="#N/A"/>
    <x v="25"/>
    <x v="25"/>
  </r>
  <r>
    <d v="2275-05-25T00:36:00"/>
    <d v="2017-04-26T18:11:00"/>
    <d v="2017-04-26T18:56:00"/>
    <x v="16"/>
    <x v="5"/>
    <x v="418"/>
    <s v="W3130P"/>
    <x v="13"/>
    <e v="#N/A"/>
    <e v="#N/A"/>
    <x v="26"/>
    <x v="26"/>
  </r>
  <r>
    <d v="2275-05-26T00:36:00"/>
    <d v="2017-04-26T18:31:00"/>
    <d v="2017-04-26T19:24:00"/>
    <x v="3"/>
    <x v="2"/>
    <x v="472"/>
    <s v="J2907P"/>
    <x v="24"/>
    <e v="#N/A"/>
    <e v="#N/A"/>
    <x v="46"/>
    <x v="46"/>
  </r>
  <r>
    <d v="2275-05-27T00:36:00"/>
    <d v="2017-04-26T18:31:00"/>
    <d v="2017-04-26T19:24:00"/>
    <x v="3"/>
    <x v="2"/>
    <x v="472"/>
    <s v="J2907P"/>
    <x v="24"/>
    <e v="#N/A"/>
    <e v="#N/A"/>
    <x v="47"/>
    <x v="47"/>
  </r>
  <r>
    <d v="2275-05-28T00:36:00"/>
    <d v="2017-04-26T21:33:00"/>
    <d v="2017-04-26T22:04:00"/>
    <x v="67"/>
    <x v="2"/>
    <x v="1632"/>
    <s v="J4514P"/>
    <x v="9"/>
    <e v="#N/A"/>
    <e v="#N/A"/>
    <x v="17"/>
    <x v="17"/>
  </r>
  <r>
    <d v="2275-05-29T00:36:00"/>
    <d v="2017-04-26T21:33:00"/>
    <d v="2017-04-26T22:04:00"/>
    <x v="67"/>
    <x v="2"/>
    <x v="1632"/>
    <s v="J4514P"/>
    <x v="9"/>
    <e v="#N/A"/>
    <e v="#N/A"/>
    <x v="18"/>
    <x v="18"/>
  </r>
  <r>
    <d v="2275-05-30T00:36:00"/>
    <d v="2017-04-26T18:23:00"/>
    <d v="2017-04-26T18:58:00"/>
    <x v="53"/>
    <x v="3"/>
    <x v="1130"/>
    <s v="3008-W"/>
    <x v="20"/>
    <e v="#N/A"/>
    <e v="#N/A"/>
    <x v="39"/>
    <x v="39"/>
  </r>
  <r>
    <d v="2275-05-31T00:36:00"/>
    <d v="2017-04-26T18:23:00"/>
    <d v="2017-04-26T18:58:00"/>
    <x v="53"/>
    <x v="3"/>
    <x v="1130"/>
    <s v="3008-W"/>
    <x v="20"/>
    <e v="#N/A"/>
    <e v="#N/A"/>
    <x v="40"/>
    <x v="40"/>
  </r>
  <r>
    <d v="2275-06-01T00:36:00"/>
    <d v="2017-04-26T19:57:00"/>
    <d v="2017-04-26T20:52:00"/>
    <x v="82"/>
    <x v="3"/>
    <x v="968"/>
    <s v="4092-P"/>
    <x v="12"/>
    <e v="#N/A"/>
    <e v="#N/A"/>
    <x v="23"/>
    <x v="23"/>
  </r>
  <r>
    <d v="2275-06-02T00:36:00"/>
    <d v="2017-04-26T19:57:00"/>
    <d v="2017-04-26T20:52:00"/>
    <x v="82"/>
    <x v="3"/>
    <x v="968"/>
    <s v="4092-P"/>
    <x v="12"/>
    <e v="#N/A"/>
    <e v="#N/A"/>
    <x v="24"/>
    <x v="24"/>
  </r>
  <r>
    <d v="2275-06-03T00:36:00"/>
    <d v="2017-04-26T18:07:00"/>
    <d v="2017-04-26T18:41:00"/>
    <x v="90"/>
    <x v="4"/>
    <x v="294"/>
    <s v="U48421"/>
    <x v="25"/>
    <e v="#N/A"/>
    <e v="#N/A"/>
    <x v="48"/>
    <x v="48"/>
  </r>
  <r>
    <d v="2275-06-04T00:36:00"/>
    <d v="2017-04-26T18:07:00"/>
    <d v="2017-04-26T18:41:00"/>
    <x v="90"/>
    <x v="4"/>
    <x v="294"/>
    <s v="U48421"/>
    <x v="25"/>
    <e v="#N/A"/>
    <e v="#N/A"/>
    <x v="49"/>
    <x v="49"/>
  </r>
  <r>
    <d v="2275-06-05T00:36:00"/>
    <d v="2017-04-26T18:17:00"/>
    <d v="2017-04-26T19:31:00"/>
    <x v="82"/>
    <x v="3"/>
    <x v="2125"/>
    <s v="4066-W"/>
    <x v="1"/>
    <e v="#N/A"/>
    <e v="#N/A"/>
    <x v="2"/>
    <x v="2"/>
  </r>
  <r>
    <d v="2275-06-06T00:36:00"/>
    <d v="2017-04-26T18:17:00"/>
    <d v="2017-04-26T19:31:00"/>
    <x v="82"/>
    <x v="3"/>
    <x v="2125"/>
    <s v="4066-W"/>
    <x v="1"/>
    <e v="#N/A"/>
    <e v="#N/A"/>
    <x v="3"/>
    <x v="3"/>
  </r>
  <r>
    <d v="2275-06-07T00:36:00"/>
    <d v="2017-04-26T18:50:00"/>
    <d v="2017-04-26T19:25:00"/>
    <x v="96"/>
    <x v="4"/>
    <x v="1221"/>
    <s v="C3B10P"/>
    <x v="23"/>
    <e v="#N/A"/>
    <e v="#N/A"/>
    <x v="44"/>
    <x v="44"/>
  </r>
  <r>
    <d v="2275-06-08T00:36:00"/>
    <d v="2017-04-26T18:50:00"/>
    <d v="2017-04-26T19:25:00"/>
    <x v="96"/>
    <x v="4"/>
    <x v="1221"/>
    <s v="C3B10P"/>
    <x v="23"/>
    <e v="#N/A"/>
    <e v="#N/A"/>
    <x v="45"/>
    <x v="45"/>
  </r>
  <r>
    <d v="2275-06-09T00:36:00"/>
    <d v="2017-04-26T23:17:00"/>
    <d v="2017-04-27T00:11:00"/>
    <x v="14"/>
    <x v="6"/>
    <x v="16"/>
    <s v="A506P"/>
    <x v="21"/>
    <e v="#N/A"/>
    <e v="#N/A"/>
    <x v="41"/>
    <x v="41"/>
  </r>
  <r>
    <d v="2275-06-10T00:36:00"/>
    <d v="2017-04-26T23:17:00"/>
    <d v="2017-04-27T00:11:00"/>
    <x v="14"/>
    <x v="6"/>
    <x v="16"/>
    <s v="A506P"/>
    <x v="21"/>
    <e v="#N/A"/>
    <e v="#N/A"/>
    <x v="42"/>
    <x v="42"/>
  </r>
  <r>
    <d v="2275-06-11T00:36:00"/>
    <d v="2017-04-26T20:08:00"/>
    <d v="2017-04-26T20:58:00"/>
    <x v="37"/>
    <x v="7"/>
    <x v="873"/>
    <s v="T9131P"/>
    <x v="15"/>
    <e v="#N/A"/>
    <e v="#N/A"/>
    <x v="29"/>
    <x v="29"/>
  </r>
  <r>
    <d v="2275-06-12T00:36:00"/>
    <d v="2017-04-26T20:08:00"/>
    <d v="2017-04-26T20:58:00"/>
    <x v="37"/>
    <x v="7"/>
    <x v="873"/>
    <s v="T9131P"/>
    <x v="15"/>
    <e v="#N/A"/>
    <e v="#N/A"/>
    <x v="30"/>
    <x v="30"/>
  </r>
  <r>
    <d v="2275-06-13T00:36:00"/>
    <d v="2017-04-26T19:34:00"/>
    <d v="2017-04-26T20:56:00"/>
    <x v="54"/>
    <x v="6"/>
    <x v="1406"/>
    <s v="A624P"/>
    <x v="2"/>
    <e v="#N/A"/>
    <e v="#N/A"/>
    <x v="4"/>
    <x v="4"/>
  </r>
  <r>
    <d v="2275-06-14T00:36:00"/>
    <d v="2017-04-26T19:34:00"/>
    <d v="2017-04-26T20:56:00"/>
    <x v="54"/>
    <x v="6"/>
    <x v="1406"/>
    <s v="A624P"/>
    <x v="2"/>
    <e v="#N/A"/>
    <e v="#N/A"/>
    <x v="5"/>
    <x v="5"/>
  </r>
  <r>
    <d v="2275-06-15T00:36:00"/>
    <d v="2017-04-26T20:54:00"/>
    <d v="2017-04-26T21:36:00"/>
    <x v="14"/>
    <x v="6"/>
    <x v="1396"/>
    <s v="A503P"/>
    <x v="16"/>
    <e v="#N/A"/>
    <e v="#N/A"/>
    <x v="31"/>
    <x v="31"/>
  </r>
  <r>
    <d v="2275-06-16T00:36:00"/>
    <d v="2017-04-26T20:54:00"/>
    <d v="2017-04-26T21:36:00"/>
    <x v="14"/>
    <x v="6"/>
    <x v="1396"/>
    <s v="A503P"/>
    <x v="16"/>
    <e v="#N/A"/>
    <e v="#N/A"/>
    <x v="32"/>
    <x v="32"/>
  </r>
  <r>
    <d v="2275-06-17T00:36:00"/>
    <d v="2017-04-26T18:21:00"/>
    <d v="2017-04-26T19:05:00"/>
    <x v="41"/>
    <x v="3"/>
    <x v="525"/>
    <s v="493P"/>
    <x v="2"/>
    <e v="#N/A"/>
    <e v="#N/A"/>
    <x v="4"/>
    <x v="4"/>
  </r>
  <r>
    <d v="2275-06-18T00:36:00"/>
    <d v="2017-04-26T18:21:00"/>
    <d v="2017-04-26T19:05:00"/>
    <x v="41"/>
    <x v="3"/>
    <x v="525"/>
    <s v="493P"/>
    <x v="2"/>
    <e v="#N/A"/>
    <e v="#N/A"/>
    <x v="5"/>
    <x v="5"/>
  </r>
  <r>
    <d v="2275-06-19T00:36:00"/>
    <d v="2017-04-26T20:36:00"/>
    <d v="2017-04-26T21:04:00"/>
    <x v="43"/>
    <x v="7"/>
    <x v="1208"/>
    <s v="T8213P"/>
    <x v="0"/>
    <e v="#N/A"/>
    <e v="#N/A"/>
    <x v="0"/>
    <x v="0"/>
  </r>
  <r>
    <d v="2275-06-20T00:36:00"/>
    <d v="2017-04-26T20:36:00"/>
    <d v="2017-04-26T21:04:00"/>
    <x v="43"/>
    <x v="7"/>
    <x v="1208"/>
    <s v="T8213P"/>
    <x v="0"/>
    <e v="#N/A"/>
    <e v="#N/A"/>
    <x v="1"/>
    <x v="1"/>
  </r>
  <r>
    <d v="2275-06-21T00:36:00"/>
    <d v="2017-04-26T18:09:00"/>
    <d v="2017-04-26T18:29:00"/>
    <x v="39"/>
    <x v="3"/>
    <x v="277"/>
    <s v="5210-P"/>
    <x v="25"/>
    <e v="#N/A"/>
    <e v="#N/A"/>
    <x v="48"/>
    <x v="48"/>
  </r>
  <r>
    <d v="2275-06-22T00:36:00"/>
    <d v="2017-04-26T18:09:00"/>
    <d v="2017-04-26T18:29:00"/>
    <x v="39"/>
    <x v="3"/>
    <x v="277"/>
    <s v="5210-P"/>
    <x v="25"/>
    <e v="#N/A"/>
    <e v="#N/A"/>
    <x v="49"/>
    <x v="49"/>
  </r>
  <r>
    <d v="2275-06-23T00:36:00"/>
    <d v="2017-04-26T18:33:00"/>
    <d v="2017-04-26T19:13:00"/>
    <x v="20"/>
    <x v="4"/>
    <x v="1429"/>
    <s v="U47272"/>
    <x v="17"/>
    <e v="#N/A"/>
    <e v="#N/A"/>
    <x v="33"/>
    <x v="33"/>
  </r>
  <r>
    <d v="2275-06-24T00:36:00"/>
    <d v="2017-04-26T18:33:00"/>
    <d v="2017-04-26T19:13:00"/>
    <x v="20"/>
    <x v="4"/>
    <x v="1429"/>
    <s v="U47272"/>
    <x v="17"/>
    <e v="#N/A"/>
    <e v="#N/A"/>
    <x v="34"/>
    <x v="34"/>
  </r>
  <r>
    <d v="2275-06-25T00:36:00"/>
    <d v="2017-04-26T21:01:00"/>
    <d v="2017-04-26T21:21:00"/>
    <x v="24"/>
    <x v="2"/>
    <x v="2046"/>
    <s v="J3405P"/>
    <x v="18"/>
    <e v="#N/A"/>
    <e v="#N/A"/>
    <x v="35"/>
    <x v="35"/>
  </r>
  <r>
    <d v="2275-06-26T00:36:00"/>
    <d v="2017-04-26T21:01:00"/>
    <d v="2017-04-26T21:21:00"/>
    <x v="24"/>
    <x v="2"/>
    <x v="2046"/>
    <s v="J3405P"/>
    <x v="18"/>
    <e v="#N/A"/>
    <e v="#N/A"/>
    <x v="36"/>
    <x v="36"/>
  </r>
  <r>
    <d v="2275-06-27T00:36:00"/>
    <d v="2017-04-26T18:08:00"/>
    <d v="2017-04-26T18:10:00"/>
    <x v="78"/>
    <x v="5"/>
    <x v="1386"/>
    <s v="W3248P"/>
    <x v="11"/>
    <e v="#N/A"/>
    <e v="#N/A"/>
    <x v="21"/>
    <x v="21"/>
  </r>
  <r>
    <d v="2275-06-28T00:36:00"/>
    <d v="2017-04-26T18:08:00"/>
    <d v="2017-04-26T18:10:00"/>
    <x v="78"/>
    <x v="5"/>
    <x v="1386"/>
    <s v="W3248P"/>
    <x v="11"/>
    <e v="#N/A"/>
    <e v="#N/A"/>
    <x v="22"/>
    <x v="22"/>
  </r>
  <r>
    <d v="2275-06-29T00:36:00"/>
    <d v="2017-04-26T19:07:00"/>
    <d v="2017-04-26T19:54:00"/>
    <x v="12"/>
    <x v="2"/>
    <x v="1206"/>
    <s v="J3514P"/>
    <x v="9"/>
    <e v="#N/A"/>
    <e v="#N/A"/>
    <x v="17"/>
    <x v="17"/>
  </r>
  <r>
    <d v="2275-06-30T00:36:00"/>
    <d v="2017-04-26T19:07:00"/>
    <d v="2017-04-26T19:54:00"/>
    <x v="12"/>
    <x v="2"/>
    <x v="1206"/>
    <s v="J3514P"/>
    <x v="9"/>
    <e v="#N/A"/>
    <e v="#N/A"/>
    <x v="18"/>
    <x v="18"/>
  </r>
  <r>
    <d v="2275-07-01T00:36:00"/>
    <d v="2017-04-26T17:43:00"/>
    <d v="2017-04-26T17:59:00"/>
    <x v="112"/>
    <x v="3"/>
    <x v="866"/>
    <s v="C843P"/>
    <x v="20"/>
    <e v="#N/A"/>
    <e v="#N/A"/>
    <x v="39"/>
    <x v="39"/>
  </r>
  <r>
    <d v="2275-07-02T00:36:00"/>
    <d v="2017-04-26T17:43:00"/>
    <d v="2017-04-26T17:59:00"/>
    <x v="112"/>
    <x v="3"/>
    <x v="866"/>
    <s v="C843P"/>
    <x v="20"/>
    <e v="#N/A"/>
    <e v="#N/A"/>
    <x v="40"/>
    <x v="40"/>
  </r>
  <r>
    <d v="2275-07-03T00:36:00"/>
    <d v="2017-04-26T18:17:00"/>
    <d v="2017-04-26T18:44:00"/>
    <x v="50"/>
    <x v="4"/>
    <x v="1305"/>
    <s v="U4536P"/>
    <x v="25"/>
    <e v="#N/A"/>
    <e v="#N/A"/>
    <x v="48"/>
    <x v="48"/>
  </r>
  <r>
    <d v="2275-07-04T00:36:00"/>
    <d v="2017-04-26T18:17:00"/>
    <d v="2017-04-26T18:44:00"/>
    <x v="50"/>
    <x v="4"/>
    <x v="1305"/>
    <s v="U4536P"/>
    <x v="25"/>
    <e v="#N/A"/>
    <e v="#N/A"/>
    <x v="49"/>
    <x v="49"/>
  </r>
  <r>
    <d v="2275-07-05T00:36:00"/>
    <d v="2017-04-26T19:27:00"/>
    <d v="2017-04-26T20:11:00"/>
    <x v="84"/>
    <x v="2"/>
    <x v="476"/>
    <s v="J2808P"/>
    <x v="22"/>
    <e v="#N/A"/>
    <e v="#N/A"/>
    <x v="43"/>
    <x v="43"/>
  </r>
  <r>
    <d v="2275-07-06T00:36:00"/>
    <d v="2017-04-26T18:09:00"/>
    <d v="2017-04-26T18:50:00"/>
    <x v="85"/>
    <x v="3"/>
    <x v="688"/>
    <s v="2034-P"/>
    <x v="18"/>
    <e v="#N/A"/>
    <e v="#N/A"/>
    <x v="35"/>
    <x v="35"/>
  </r>
  <r>
    <d v="2275-07-07T00:36:00"/>
    <d v="2017-04-26T18:09:00"/>
    <d v="2017-04-26T18:50:00"/>
    <x v="85"/>
    <x v="3"/>
    <x v="688"/>
    <s v="2034-P"/>
    <x v="18"/>
    <e v="#N/A"/>
    <e v="#N/A"/>
    <x v="36"/>
    <x v="36"/>
  </r>
  <r>
    <d v="2275-07-08T00:36:00"/>
    <d v="2017-04-26T19:35:00"/>
    <d v="2017-04-26T20:20:00"/>
    <x v="120"/>
    <x v="0"/>
    <x v="2180"/>
    <s v="L7113D"/>
    <x v="4"/>
    <e v="#N/A"/>
    <e v="#N/A"/>
    <x v="8"/>
    <x v="8"/>
  </r>
  <r>
    <d v="2275-07-09T00:36:00"/>
    <d v="2017-04-26T19:35:00"/>
    <d v="2017-04-26T20:20:00"/>
    <x v="120"/>
    <x v="0"/>
    <x v="2180"/>
    <s v="L7113D"/>
    <x v="4"/>
    <e v="#N/A"/>
    <e v="#N/A"/>
    <x v="9"/>
    <x v="9"/>
  </r>
  <r>
    <d v="2275-07-10T00:36:00"/>
    <d v="2017-04-26T18:43:00"/>
    <d v="2017-04-26T19:08:00"/>
    <x v="110"/>
    <x v="5"/>
    <x v="740"/>
    <s v="WAPED3"/>
    <x v="14"/>
    <e v="#N/A"/>
    <e v="#N/A"/>
    <x v="27"/>
    <x v="27"/>
  </r>
  <r>
    <d v="2275-07-11T00:36:00"/>
    <d v="2017-04-26T18:43:00"/>
    <d v="2017-04-26T19:08:00"/>
    <x v="110"/>
    <x v="5"/>
    <x v="740"/>
    <s v="WAPED3"/>
    <x v="14"/>
    <e v="#N/A"/>
    <e v="#N/A"/>
    <x v="28"/>
    <x v="28"/>
  </r>
  <r>
    <d v="2275-07-12T00:36:00"/>
    <d v="2017-04-26T22:59:00"/>
    <d v="2017-04-26T23:51:00"/>
    <x v="28"/>
    <x v="7"/>
    <x v="1291"/>
    <s v="T7110P"/>
    <x v="22"/>
    <e v="#N/A"/>
    <e v="#N/A"/>
    <x v="43"/>
    <x v="43"/>
  </r>
  <r>
    <d v="2275-07-13T00:36:00"/>
    <d v="2017-04-26T19:29:00"/>
    <d v="2017-04-26T20:19:00"/>
    <x v="38"/>
    <x v="3"/>
    <x v="980"/>
    <s v="6039-P"/>
    <x v="0"/>
    <e v="#N/A"/>
    <e v="#N/A"/>
    <x v="0"/>
    <x v="0"/>
  </r>
  <r>
    <d v="2275-07-14T00:36:00"/>
    <d v="2017-04-26T19:29:00"/>
    <d v="2017-04-26T20:19:00"/>
    <x v="38"/>
    <x v="3"/>
    <x v="980"/>
    <s v="6039-P"/>
    <x v="0"/>
    <e v="#N/A"/>
    <e v="#N/A"/>
    <x v="1"/>
    <x v="1"/>
  </r>
  <r>
    <d v="2275-07-15T00:36:00"/>
    <d v="2017-04-26T18:13:00"/>
    <d v="2017-04-26T18:40:00"/>
    <x v="38"/>
    <x v="3"/>
    <x v="642"/>
    <s v="6024-D"/>
    <x v="23"/>
    <e v="#N/A"/>
    <e v="#N/A"/>
    <x v="44"/>
    <x v="44"/>
  </r>
  <r>
    <d v="2275-07-16T00:36:00"/>
    <d v="2017-04-26T18:13:00"/>
    <d v="2017-04-26T18:40:00"/>
    <x v="38"/>
    <x v="3"/>
    <x v="642"/>
    <s v="6024-D"/>
    <x v="23"/>
    <e v="#N/A"/>
    <e v="#N/A"/>
    <x v="45"/>
    <x v="45"/>
  </r>
  <r>
    <d v="2275-07-17T00:36:00"/>
    <d v="2017-04-26T17:39:00"/>
    <d v="2017-04-26T18:30:00"/>
    <x v="110"/>
    <x v="5"/>
    <x v="2194"/>
    <s v="WAPED2"/>
    <x v="9"/>
    <e v="#N/A"/>
    <e v="#N/A"/>
    <x v="17"/>
    <x v="17"/>
  </r>
  <r>
    <d v="2275-07-18T00:36:00"/>
    <d v="2017-04-26T17:39:00"/>
    <d v="2017-04-26T18:30:00"/>
    <x v="110"/>
    <x v="5"/>
    <x v="2194"/>
    <s v="WAPED2"/>
    <x v="9"/>
    <e v="#N/A"/>
    <e v="#N/A"/>
    <x v="18"/>
    <x v="18"/>
  </r>
  <r>
    <d v="2275-07-19T00:36:00"/>
    <d v="2017-04-26T19:05:00"/>
    <d v="2017-04-26T19:33:00"/>
    <x v="120"/>
    <x v="0"/>
    <x v="2187"/>
    <s v="L7111P"/>
    <x v="15"/>
    <e v="#N/A"/>
    <e v="#N/A"/>
    <x v="29"/>
    <x v="29"/>
  </r>
  <r>
    <d v="2275-07-20T00:36:00"/>
    <d v="2017-04-26T19:05:00"/>
    <d v="2017-04-26T19:33:00"/>
    <x v="120"/>
    <x v="0"/>
    <x v="2187"/>
    <s v="L7111P"/>
    <x v="15"/>
    <e v="#N/A"/>
    <e v="#N/A"/>
    <x v="30"/>
    <x v="30"/>
  </r>
  <r>
    <d v="2275-07-21T00:36:00"/>
    <d v="2017-04-26T19:03:00"/>
    <d v="2017-04-26T19:56:00"/>
    <x v="26"/>
    <x v="3"/>
    <x v="946"/>
    <s v="C546-P"/>
    <x v="0"/>
    <e v="#N/A"/>
    <e v="#N/A"/>
    <x v="0"/>
    <x v="0"/>
  </r>
  <r>
    <d v="2275-07-22T00:36:00"/>
    <d v="2017-04-26T19:03:00"/>
    <d v="2017-04-26T19:56:00"/>
    <x v="26"/>
    <x v="3"/>
    <x v="946"/>
    <s v="C546-P"/>
    <x v="0"/>
    <e v="#N/A"/>
    <e v="#N/A"/>
    <x v="1"/>
    <x v="1"/>
  </r>
  <r>
    <d v="2275-07-23T00:36:00"/>
    <d v="2017-04-26T19:47:00"/>
    <d v="2017-04-26T20:31:00"/>
    <x v="21"/>
    <x v="1"/>
    <x v="116"/>
    <s v="NB510P"/>
    <x v="1"/>
    <e v="#N/A"/>
    <e v="#N/A"/>
    <x v="2"/>
    <x v="2"/>
  </r>
  <r>
    <d v="2275-07-24T00:36:00"/>
    <d v="2017-04-26T19:47:00"/>
    <d v="2017-04-26T20:31:00"/>
    <x v="21"/>
    <x v="1"/>
    <x v="116"/>
    <s v="NB510P"/>
    <x v="1"/>
    <e v="#N/A"/>
    <e v="#N/A"/>
    <x v="3"/>
    <x v="3"/>
  </r>
  <r>
    <d v="2275-07-25T00:36:00"/>
    <d v="2017-04-26T20:04:00"/>
    <d v="2017-04-26T21:00:00"/>
    <x v="28"/>
    <x v="7"/>
    <x v="868"/>
    <s v="T7121P"/>
    <x v="15"/>
    <e v="#N/A"/>
    <e v="#N/A"/>
    <x v="29"/>
    <x v="29"/>
  </r>
  <r>
    <d v="2275-07-26T00:36:00"/>
    <d v="2017-04-26T20:04:00"/>
    <d v="2017-04-26T21:00:00"/>
    <x v="28"/>
    <x v="7"/>
    <x v="868"/>
    <s v="T7121P"/>
    <x v="15"/>
    <e v="#N/A"/>
    <e v="#N/A"/>
    <x v="30"/>
    <x v="30"/>
  </r>
  <r>
    <d v="2275-07-27T00:36:00"/>
    <d v="2017-04-26T18:14:00"/>
    <d v="2017-04-26T19:00:00"/>
    <x v="72"/>
    <x v="5"/>
    <x v="720"/>
    <s v="W2170P"/>
    <x v="3"/>
    <e v="#N/A"/>
    <e v="#N/A"/>
    <x v="6"/>
    <x v="6"/>
  </r>
  <r>
    <d v="2275-07-28T00:36:00"/>
    <d v="2017-04-26T18:14:00"/>
    <d v="2017-04-26T19:00:00"/>
    <x v="72"/>
    <x v="5"/>
    <x v="720"/>
    <s v="W2170P"/>
    <x v="3"/>
    <e v="#N/A"/>
    <e v="#N/A"/>
    <x v="7"/>
    <x v="7"/>
  </r>
  <r>
    <d v="2275-07-29T00:36:00"/>
    <d v="2017-04-26T18:50:00"/>
    <d v="2017-04-26T19:36:00"/>
    <x v="85"/>
    <x v="3"/>
    <x v="290"/>
    <s v="2038-P"/>
    <x v="25"/>
    <e v="#N/A"/>
    <e v="#N/A"/>
    <x v="48"/>
    <x v="48"/>
  </r>
  <r>
    <d v="2275-07-30T00:36:00"/>
    <d v="2017-04-26T18:50:00"/>
    <d v="2017-04-26T19:36:00"/>
    <x v="85"/>
    <x v="3"/>
    <x v="290"/>
    <s v="2038-P"/>
    <x v="25"/>
    <e v="#N/A"/>
    <e v="#N/A"/>
    <x v="49"/>
    <x v="49"/>
  </r>
  <r>
    <d v="2275-07-31T00:36:00"/>
    <d v="2017-04-26T19:06:00"/>
    <d v="2017-04-26T19:50:00"/>
    <x v="28"/>
    <x v="7"/>
    <x v="1968"/>
    <s v="T7115P"/>
    <x v="8"/>
    <e v="#N/A"/>
    <e v="#N/A"/>
    <x v="15"/>
    <x v="15"/>
  </r>
  <r>
    <d v="2275-08-01T00:36:00"/>
    <d v="2017-04-26T19:06:00"/>
    <d v="2017-04-26T19:50:00"/>
    <x v="28"/>
    <x v="7"/>
    <x v="1968"/>
    <s v="T7115P"/>
    <x v="8"/>
    <e v="#N/A"/>
    <e v="#N/A"/>
    <x v="16"/>
    <x v="16"/>
  </r>
  <r>
    <d v="2275-08-02T00:36:00"/>
    <d v="2017-04-26T17:34:00"/>
    <d v="2017-04-26T18:15:00"/>
    <x v="69"/>
    <x v="4"/>
    <x v="1794"/>
    <s v="U28501"/>
    <x v="0"/>
    <e v="#N/A"/>
    <e v="#N/A"/>
    <x v="0"/>
    <x v="0"/>
  </r>
  <r>
    <d v="2275-08-03T00:36:00"/>
    <d v="2017-04-26T17:34:00"/>
    <d v="2017-04-26T18:15:00"/>
    <x v="69"/>
    <x v="4"/>
    <x v="1794"/>
    <s v="U28501"/>
    <x v="0"/>
    <e v="#N/A"/>
    <e v="#N/A"/>
    <x v="1"/>
    <x v="1"/>
  </r>
  <r>
    <d v="2275-08-04T00:36:00"/>
    <d v="2017-04-26T17:41:00"/>
    <d v="2017-04-26T18:21:00"/>
    <x v="51"/>
    <x v="1"/>
    <x v="1347"/>
    <s v="NC522P"/>
    <x v="21"/>
    <e v="#N/A"/>
    <e v="#N/A"/>
    <x v="41"/>
    <x v="41"/>
  </r>
  <r>
    <d v="2275-08-05T00:36:00"/>
    <d v="2017-04-26T17:41:00"/>
    <d v="2017-04-26T18:21:00"/>
    <x v="51"/>
    <x v="1"/>
    <x v="1347"/>
    <s v="NC522P"/>
    <x v="21"/>
    <e v="#N/A"/>
    <e v="#N/A"/>
    <x v="42"/>
    <x v="42"/>
  </r>
  <r>
    <d v="2275-08-06T00:36:00"/>
    <d v="2017-04-26T19:39:00"/>
    <d v="2017-04-26T20:28:00"/>
    <x v="93"/>
    <x v="3"/>
    <x v="1001"/>
    <s v="4037-P"/>
    <x v="2"/>
    <e v="#N/A"/>
    <e v="#N/A"/>
    <x v="4"/>
    <x v="4"/>
  </r>
  <r>
    <d v="2275-08-07T00:36:00"/>
    <d v="2017-04-26T19:39:00"/>
    <d v="2017-04-26T20:28:00"/>
    <x v="93"/>
    <x v="3"/>
    <x v="1001"/>
    <s v="4037-P"/>
    <x v="2"/>
    <e v="#N/A"/>
    <e v="#N/A"/>
    <x v="5"/>
    <x v="5"/>
  </r>
  <r>
    <d v="2275-08-08T00:36:00"/>
    <d v="2017-04-26T17:28:00"/>
    <d v="2017-04-26T18:07:00"/>
    <x v="72"/>
    <x v="5"/>
    <x v="531"/>
    <s v="W2116P"/>
    <x v="15"/>
    <e v="#N/A"/>
    <e v="#N/A"/>
    <x v="29"/>
    <x v="29"/>
  </r>
  <r>
    <d v="2275-08-09T00:36:00"/>
    <d v="2017-04-26T17:28:00"/>
    <d v="2017-04-26T18:07:00"/>
    <x v="72"/>
    <x v="5"/>
    <x v="531"/>
    <s v="W2116P"/>
    <x v="15"/>
    <e v="#N/A"/>
    <e v="#N/A"/>
    <x v="30"/>
    <x v="30"/>
  </r>
  <r>
    <d v="2275-08-10T00:36:00"/>
    <d v="2017-04-26T17:21:00"/>
    <d v="2017-04-26T18:05:00"/>
    <x v="78"/>
    <x v="5"/>
    <x v="708"/>
    <s v="W3262P"/>
    <x v="23"/>
    <e v="#N/A"/>
    <e v="#N/A"/>
    <x v="44"/>
    <x v="44"/>
  </r>
  <r>
    <d v="2275-08-11T00:36:00"/>
    <d v="2017-04-26T17:21:00"/>
    <d v="2017-04-26T18:05:00"/>
    <x v="78"/>
    <x v="5"/>
    <x v="708"/>
    <s v="W3262P"/>
    <x v="23"/>
    <e v="#N/A"/>
    <e v="#N/A"/>
    <x v="45"/>
    <x v="45"/>
  </r>
  <r>
    <d v="2275-08-12T00:36:00"/>
    <d v="2017-04-26T20:59:00"/>
    <d v="2017-04-26T21:38:00"/>
    <x v="28"/>
    <x v="7"/>
    <x v="548"/>
    <s v="T7139P"/>
    <x v="16"/>
    <e v="#N/A"/>
    <e v="#N/A"/>
    <x v="31"/>
    <x v="31"/>
  </r>
  <r>
    <d v="2275-08-13T00:36:00"/>
    <d v="2017-04-26T20:59:00"/>
    <d v="2017-04-26T21:38:00"/>
    <x v="28"/>
    <x v="7"/>
    <x v="548"/>
    <s v="T7139P"/>
    <x v="16"/>
    <e v="#N/A"/>
    <e v="#N/A"/>
    <x v="32"/>
    <x v="32"/>
  </r>
  <r>
    <d v="2275-08-14T00:36:00"/>
    <d v="2017-04-26T17:42:00"/>
    <d v="2017-04-26T18:19:00"/>
    <x v="53"/>
    <x v="3"/>
    <x v="1729"/>
    <s v="3047-P"/>
    <x v="23"/>
    <e v="#N/A"/>
    <e v="#N/A"/>
    <x v="44"/>
    <x v="44"/>
  </r>
  <r>
    <d v="2275-08-15T00:36:00"/>
    <d v="2017-04-26T17:42:00"/>
    <d v="2017-04-26T18:19:00"/>
    <x v="53"/>
    <x v="3"/>
    <x v="1729"/>
    <s v="3047-P"/>
    <x v="23"/>
    <e v="#N/A"/>
    <e v="#N/A"/>
    <x v="45"/>
    <x v="45"/>
  </r>
  <r>
    <d v="2275-08-16T00:36:00"/>
    <d v="2017-04-26T17:44:00"/>
    <d v="2017-04-26T18:19:00"/>
    <x v="64"/>
    <x v="7"/>
    <x v="119"/>
    <s v="T3115P"/>
    <x v="14"/>
    <e v="#N/A"/>
    <e v="#N/A"/>
    <x v="27"/>
    <x v="27"/>
  </r>
  <r>
    <d v="2275-08-17T00:36:00"/>
    <d v="2017-04-26T17:44:00"/>
    <d v="2017-04-26T18:19:00"/>
    <x v="64"/>
    <x v="7"/>
    <x v="119"/>
    <s v="T3115P"/>
    <x v="14"/>
    <e v="#N/A"/>
    <e v="#N/A"/>
    <x v="28"/>
    <x v="28"/>
  </r>
  <r>
    <d v="2275-08-18T00:36:00"/>
    <d v="2017-04-26T18:06:00"/>
    <d v="2017-04-26T18:45:00"/>
    <x v="102"/>
    <x v="7"/>
    <x v="1762"/>
    <s v="T3213P"/>
    <x v="3"/>
    <e v="#N/A"/>
    <e v="#N/A"/>
    <x v="6"/>
    <x v="6"/>
  </r>
  <r>
    <d v="2275-08-19T00:36:00"/>
    <d v="2017-04-26T18:06:00"/>
    <d v="2017-04-26T18:45:00"/>
    <x v="102"/>
    <x v="7"/>
    <x v="1762"/>
    <s v="T3213P"/>
    <x v="3"/>
    <e v="#N/A"/>
    <e v="#N/A"/>
    <x v="7"/>
    <x v="7"/>
  </r>
  <r>
    <d v="2275-08-20T00:36:00"/>
    <d v="2017-04-26T17:48:00"/>
    <d v="2017-04-26T18:19:00"/>
    <x v="105"/>
    <x v="2"/>
    <x v="723"/>
    <s v="J3303W"/>
    <x v="9"/>
    <e v="#N/A"/>
    <e v="#N/A"/>
    <x v="17"/>
    <x v="17"/>
  </r>
  <r>
    <d v="2275-08-21T00:36:00"/>
    <d v="2017-04-26T17:48:00"/>
    <d v="2017-04-26T18:19:00"/>
    <x v="105"/>
    <x v="2"/>
    <x v="723"/>
    <s v="J3303W"/>
    <x v="9"/>
    <e v="#N/A"/>
    <e v="#N/A"/>
    <x v="18"/>
    <x v="18"/>
  </r>
  <r>
    <d v="2275-08-22T00:36:00"/>
    <d v="2017-04-26T17:34:00"/>
    <d v="2017-04-26T17:58:00"/>
    <x v="53"/>
    <x v="3"/>
    <x v="2079"/>
    <s v="3040-P"/>
    <x v="23"/>
    <e v="#N/A"/>
    <e v="#N/A"/>
    <x v="44"/>
    <x v="44"/>
  </r>
  <r>
    <d v="2275-08-23T00:36:00"/>
    <d v="2017-04-26T17:34:00"/>
    <d v="2017-04-26T17:58:00"/>
    <x v="53"/>
    <x v="3"/>
    <x v="2079"/>
    <s v="3040-P"/>
    <x v="23"/>
    <e v="#N/A"/>
    <e v="#N/A"/>
    <x v="45"/>
    <x v="45"/>
  </r>
  <r>
    <d v="2275-08-24T00:36:00"/>
    <d v="2017-04-26T19:26:00"/>
    <d v="2017-04-26T20:10:00"/>
    <x v="94"/>
    <x v="0"/>
    <x v="1757"/>
    <s v="L6104W"/>
    <x v="7"/>
    <e v="#N/A"/>
    <e v="#N/A"/>
    <x v="13"/>
    <x v="13"/>
  </r>
  <r>
    <d v="2275-08-25T00:36:00"/>
    <d v="2017-04-26T19:26:00"/>
    <d v="2017-04-26T20:10:00"/>
    <x v="94"/>
    <x v="0"/>
    <x v="1757"/>
    <s v="L6104W"/>
    <x v="7"/>
    <e v="#N/A"/>
    <e v="#N/A"/>
    <x v="14"/>
    <x v="14"/>
  </r>
  <r>
    <d v="2275-08-26T00:36:00"/>
    <d v="2017-04-26T18:00:00"/>
    <d v="2017-04-26T18:27:00"/>
    <x v="34"/>
    <x v="0"/>
    <x v="1755"/>
    <s v="L3329P"/>
    <x v="23"/>
    <e v="#N/A"/>
    <e v="#N/A"/>
    <x v="44"/>
    <x v="44"/>
  </r>
  <r>
    <d v="2275-08-27T00:36:00"/>
    <d v="2017-04-26T18:00:00"/>
    <d v="2017-04-26T18:27:00"/>
    <x v="34"/>
    <x v="0"/>
    <x v="1755"/>
    <s v="L3329P"/>
    <x v="23"/>
    <e v="#N/A"/>
    <e v="#N/A"/>
    <x v="45"/>
    <x v="45"/>
  </r>
  <r>
    <d v="2275-08-28T00:36:00"/>
    <d v="2017-04-26T18:01:00"/>
    <d v="2017-04-26T19:57:00"/>
    <x v="37"/>
    <x v="7"/>
    <x v="1825"/>
    <s v="T9135P"/>
    <x v="10"/>
    <e v="#N/A"/>
    <e v="#N/A"/>
    <x v="19"/>
    <x v="19"/>
  </r>
  <r>
    <d v="2275-08-29T00:36:00"/>
    <d v="2017-04-26T18:01:00"/>
    <d v="2017-04-26T19:57:00"/>
    <x v="37"/>
    <x v="7"/>
    <x v="1825"/>
    <s v="T9135P"/>
    <x v="10"/>
    <e v="#N/A"/>
    <e v="#N/A"/>
    <x v="20"/>
    <x v="20"/>
  </r>
  <r>
    <d v="2275-08-30T00:36:00"/>
    <d v="2017-04-26T18:58:00"/>
    <d v="2017-04-26T19:21:00"/>
    <x v="94"/>
    <x v="0"/>
    <x v="911"/>
    <s v="L6106W"/>
    <x v="3"/>
    <e v="#N/A"/>
    <e v="#N/A"/>
    <x v="6"/>
    <x v="6"/>
  </r>
  <r>
    <d v="2275-08-31T00:36:00"/>
    <d v="2017-04-26T18:58:00"/>
    <d v="2017-04-26T19:21:00"/>
    <x v="94"/>
    <x v="0"/>
    <x v="911"/>
    <s v="L6106W"/>
    <x v="3"/>
    <e v="#N/A"/>
    <e v="#N/A"/>
    <x v="7"/>
    <x v="7"/>
  </r>
  <r>
    <d v="2275-09-01T00:36:00"/>
    <d v="2017-04-26T17:23:00"/>
    <d v="2017-04-26T17:45:00"/>
    <x v="12"/>
    <x v="2"/>
    <x v="495"/>
    <s v="J3511P"/>
    <x v="13"/>
    <e v="#N/A"/>
    <e v="#N/A"/>
    <x v="25"/>
    <x v="25"/>
  </r>
  <r>
    <d v="2275-09-02T00:36:00"/>
    <d v="2017-04-26T17:23:00"/>
    <d v="2017-04-26T17:45:00"/>
    <x v="12"/>
    <x v="2"/>
    <x v="495"/>
    <s v="J3511P"/>
    <x v="13"/>
    <e v="#N/A"/>
    <e v="#N/A"/>
    <x v="26"/>
    <x v="26"/>
  </r>
  <r>
    <d v="2275-09-03T00:36:00"/>
    <d v="2017-04-26T20:15:00"/>
    <d v="2017-04-26T20:26:00"/>
    <x v="24"/>
    <x v="2"/>
    <x v="58"/>
    <s v="J3411D"/>
    <x v="12"/>
    <e v="#N/A"/>
    <e v="#N/A"/>
    <x v="23"/>
    <x v="23"/>
  </r>
  <r>
    <d v="2275-09-04T00:36:00"/>
    <d v="2017-04-26T20:15:00"/>
    <d v="2017-04-26T20:26:00"/>
    <x v="24"/>
    <x v="2"/>
    <x v="58"/>
    <s v="J3411D"/>
    <x v="12"/>
    <e v="#N/A"/>
    <e v="#N/A"/>
    <x v="24"/>
    <x v="24"/>
  </r>
  <r>
    <d v="2275-09-05T00:36:00"/>
    <d v="2017-04-26T18:15:00"/>
    <d v="2017-04-26T18:41:00"/>
    <x v="44"/>
    <x v="0"/>
    <x v="1776"/>
    <s v="L5109P"/>
    <x v="22"/>
    <e v="#N/A"/>
    <e v="#N/A"/>
    <x v="43"/>
    <x v="43"/>
  </r>
  <r>
    <d v="2275-09-06T00:36:00"/>
    <d v="2017-04-26T17:06:00"/>
    <d v="2017-04-26T17:17:00"/>
    <x v="92"/>
    <x v="3"/>
    <x v="1409"/>
    <s v="3115-P"/>
    <x v="8"/>
    <e v="#N/A"/>
    <e v="#N/A"/>
    <x v="15"/>
    <x v="15"/>
  </r>
  <r>
    <d v="2275-09-07T00:36:00"/>
    <d v="2017-04-26T17:06:00"/>
    <d v="2017-04-26T17:17:00"/>
    <x v="92"/>
    <x v="3"/>
    <x v="1409"/>
    <s v="3115-P"/>
    <x v="8"/>
    <e v="#N/A"/>
    <e v="#N/A"/>
    <x v="16"/>
    <x v="16"/>
  </r>
  <r>
    <d v="2275-09-08T00:36:00"/>
    <d v="2017-04-27T00:26:00"/>
    <d v="2017-04-27T01:04:00"/>
    <x v="7"/>
    <x v="1"/>
    <x v="471"/>
    <s v="NC424P"/>
    <x v="16"/>
    <e v="#N/A"/>
    <e v="#N/A"/>
    <x v="31"/>
    <x v="31"/>
  </r>
  <r>
    <d v="2275-09-09T00:36:00"/>
    <d v="2017-04-27T00:26:00"/>
    <d v="2017-04-27T01:04:00"/>
    <x v="7"/>
    <x v="1"/>
    <x v="471"/>
    <s v="NC424P"/>
    <x v="16"/>
    <e v="#N/A"/>
    <e v="#N/A"/>
    <x v="32"/>
    <x v="32"/>
  </r>
  <r>
    <d v="2275-09-10T00:36:00"/>
    <d v="2017-04-26T18:00:00"/>
    <d v="2017-04-26T18:43:00"/>
    <x v="2"/>
    <x v="1"/>
    <x v="2132"/>
    <s v="NB331P"/>
    <x v="2"/>
    <e v="#N/A"/>
    <e v="#N/A"/>
    <x v="4"/>
    <x v="4"/>
  </r>
  <r>
    <d v="2275-09-11T00:36:00"/>
    <d v="2017-04-26T18:00:00"/>
    <d v="2017-04-26T18:43:00"/>
    <x v="2"/>
    <x v="1"/>
    <x v="2132"/>
    <s v="NB331P"/>
    <x v="2"/>
    <e v="#N/A"/>
    <e v="#N/A"/>
    <x v="5"/>
    <x v="5"/>
  </r>
  <r>
    <d v="2275-09-12T00:36:00"/>
    <d v="2017-04-26T17:43:00"/>
    <d v="2017-04-26T18:39:00"/>
    <x v="82"/>
    <x v="3"/>
    <x v="1946"/>
    <s v="4064-W"/>
    <x v="6"/>
    <e v="#N/A"/>
    <e v="#N/A"/>
    <x v="11"/>
    <x v="11"/>
  </r>
  <r>
    <d v="2275-09-13T00:36:00"/>
    <d v="2017-04-26T17:43:00"/>
    <d v="2017-04-26T18:39:00"/>
    <x v="82"/>
    <x v="3"/>
    <x v="1946"/>
    <s v="4064-W"/>
    <x v="6"/>
    <e v="#N/A"/>
    <e v="#N/A"/>
    <x v="12"/>
    <x v="12"/>
  </r>
  <r>
    <d v="2275-09-14T00:36:00"/>
    <d v="2017-04-26T20:55:00"/>
    <d v="2017-04-26T22:16:00"/>
    <x v="66"/>
    <x v="6"/>
    <x v="2068"/>
    <s v="A218P"/>
    <x v="15"/>
    <e v="#N/A"/>
    <e v="#N/A"/>
    <x v="29"/>
    <x v="29"/>
  </r>
  <r>
    <d v="2275-09-15T00:36:00"/>
    <d v="2017-04-26T20:55:00"/>
    <d v="2017-04-26T22:16:00"/>
    <x v="66"/>
    <x v="6"/>
    <x v="2068"/>
    <s v="A218P"/>
    <x v="15"/>
    <e v="#N/A"/>
    <e v="#N/A"/>
    <x v="30"/>
    <x v="30"/>
  </r>
  <r>
    <d v="2275-09-16T00:36:00"/>
    <d v="2017-04-26T17:44:00"/>
    <d v="2017-04-26T17:59:00"/>
    <x v="5"/>
    <x v="1"/>
    <x v="427"/>
    <s v="NC304P"/>
    <x v="16"/>
    <e v="#N/A"/>
    <e v="#N/A"/>
    <x v="31"/>
    <x v="31"/>
  </r>
  <r>
    <d v="2275-09-17T00:36:00"/>
    <d v="2017-04-26T17:44:00"/>
    <d v="2017-04-26T17:59:00"/>
    <x v="5"/>
    <x v="1"/>
    <x v="427"/>
    <s v="NC304P"/>
    <x v="16"/>
    <e v="#N/A"/>
    <e v="#N/A"/>
    <x v="32"/>
    <x v="32"/>
  </r>
  <r>
    <d v="2275-09-18T00:36:00"/>
    <d v="2017-04-26T17:52:00"/>
    <d v="2017-04-26T18:53:00"/>
    <x v="43"/>
    <x v="7"/>
    <x v="841"/>
    <s v="T8242P"/>
    <x v="10"/>
    <e v="#N/A"/>
    <e v="#N/A"/>
    <x v="19"/>
    <x v="19"/>
  </r>
  <r>
    <d v="2275-09-19T00:36:00"/>
    <d v="2017-04-26T17:52:00"/>
    <d v="2017-04-26T18:53:00"/>
    <x v="43"/>
    <x v="7"/>
    <x v="841"/>
    <s v="T8242P"/>
    <x v="10"/>
    <e v="#N/A"/>
    <e v="#N/A"/>
    <x v="20"/>
    <x v="20"/>
  </r>
  <r>
    <d v="2275-09-20T00:36:00"/>
    <d v="2017-04-26T17:28:00"/>
    <d v="2017-04-26T18:13:00"/>
    <x v="13"/>
    <x v="3"/>
    <x v="110"/>
    <s v="G112-1"/>
    <x v="11"/>
    <e v="#N/A"/>
    <e v="#N/A"/>
    <x v="21"/>
    <x v="21"/>
  </r>
  <r>
    <d v="2275-09-21T00:36:00"/>
    <d v="2017-04-26T17:28:00"/>
    <d v="2017-04-26T18:13:00"/>
    <x v="13"/>
    <x v="3"/>
    <x v="110"/>
    <s v="G112-1"/>
    <x v="11"/>
    <e v="#N/A"/>
    <e v="#N/A"/>
    <x v="22"/>
    <x v="22"/>
  </r>
  <r>
    <d v="2275-09-22T00:36:00"/>
    <d v="2017-04-26T17:44:00"/>
    <d v="2017-04-26T18:29:00"/>
    <x v="40"/>
    <x v="3"/>
    <x v="1681"/>
    <s v="5091-P"/>
    <x v="16"/>
    <e v="#N/A"/>
    <e v="#N/A"/>
    <x v="31"/>
    <x v="31"/>
  </r>
  <r>
    <d v="2275-09-23T00:36:00"/>
    <d v="2017-04-26T17:44:00"/>
    <d v="2017-04-26T18:29:00"/>
    <x v="40"/>
    <x v="3"/>
    <x v="1681"/>
    <s v="5091-P"/>
    <x v="16"/>
    <e v="#N/A"/>
    <e v="#N/A"/>
    <x v="32"/>
    <x v="32"/>
  </r>
  <r>
    <d v="2275-09-24T00:36:00"/>
    <d v="2017-04-26T18:59:00"/>
    <d v="2017-04-26T19:21:00"/>
    <x v="94"/>
    <x v="0"/>
    <x v="242"/>
    <s v="L6116D"/>
    <x v="19"/>
    <e v="#N/A"/>
    <e v="#N/A"/>
    <x v="37"/>
    <x v="37"/>
  </r>
  <r>
    <d v="2275-09-25T00:36:00"/>
    <d v="2017-04-26T18:59:00"/>
    <d v="2017-04-26T19:21:00"/>
    <x v="94"/>
    <x v="0"/>
    <x v="242"/>
    <s v="L6116D"/>
    <x v="19"/>
    <e v="#N/A"/>
    <e v="#N/A"/>
    <x v="38"/>
    <x v="38"/>
  </r>
  <r>
    <d v="2275-09-26T00:36:00"/>
    <d v="2017-04-26T17:30:00"/>
    <d v="2017-04-26T18:06:00"/>
    <x v="94"/>
    <x v="0"/>
    <x v="1013"/>
    <s v="L6122D"/>
    <x v="2"/>
    <e v="#N/A"/>
    <e v="#N/A"/>
    <x v="4"/>
    <x v="4"/>
  </r>
  <r>
    <d v="2275-09-27T00:36:00"/>
    <d v="2017-04-26T17:30:00"/>
    <d v="2017-04-26T18:06:00"/>
    <x v="94"/>
    <x v="0"/>
    <x v="1013"/>
    <s v="L6122D"/>
    <x v="2"/>
    <e v="#N/A"/>
    <e v="#N/A"/>
    <x v="5"/>
    <x v="5"/>
  </r>
  <r>
    <d v="2275-09-28T00:36:00"/>
    <d v="2017-04-26T17:02:00"/>
    <d v="2017-04-26T17:46:00"/>
    <x v="33"/>
    <x v="3"/>
    <x v="562"/>
    <s v="778P"/>
    <x v="9"/>
    <e v="#N/A"/>
    <e v="#N/A"/>
    <x v="17"/>
    <x v="17"/>
  </r>
  <r>
    <d v="2275-09-29T00:36:00"/>
    <d v="2017-04-26T17:02:00"/>
    <d v="2017-04-26T17:46:00"/>
    <x v="33"/>
    <x v="3"/>
    <x v="562"/>
    <s v="778P"/>
    <x v="9"/>
    <e v="#N/A"/>
    <e v="#N/A"/>
    <x v="18"/>
    <x v="18"/>
  </r>
  <r>
    <d v="2275-09-30T00:36:00"/>
    <d v="2017-04-26T17:03:00"/>
    <d v="2017-04-26T17:33:00"/>
    <x v="41"/>
    <x v="3"/>
    <x v="1038"/>
    <s v="496P"/>
    <x v="21"/>
    <e v="#N/A"/>
    <e v="#N/A"/>
    <x v="41"/>
    <x v="41"/>
  </r>
  <r>
    <d v="2275-10-01T00:36:00"/>
    <d v="2017-04-26T17:03:00"/>
    <d v="2017-04-26T17:33:00"/>
    <x v="41"/>
    <x v="3"/>
    <x v="1038"/>
    <s v="496P"/>
    <x v="21"/>
    <e v="#N/A"/>
    <e v="#N/A"/>
    <x v="42"/>
    <x v="42"/>
  </r>
  <r>
    <d v="2275-10-02T00:36:00"/>
    <d v="2017-04-26T17:16:00"/>
    <d v="2017-04-26T18:03:00"/>
    <x v="76"/>
    <x v="4"/>
    <x v="716"/>
    <s v="U67541"/>
    <x v="15"/>
    <e v="#N/A"/>
    <e v="#N/A"/>
    <x v="29"/>
    <x v="29"/>
  </r>
  <r>
    <d v="2275-10-03T00:36:00"/>
    <d v="2017-04-26T17:16:00"/>
    <d v="2017-04-26T18:03:00"/>
    <x v="76"/>
    <x v="4"/>
    <x v="716"/>
    <s v="U67541"/>
    <x v="15"/>
    <e v="#N/A"/>
    <e v="#N/A"/>
    <x v="30"/>
    <x v="30"/>
  </r>
  <r>
    <d v="2275-10-04T00:36:00"/>
    <d v="2017-04-26T17:17:00"/>
    <d v="2017-04-26T17:51:00"/>
    <x v="62"/>
    <x v="0"/>
    <x v="612"/>
    <s v="L2210P"/>
    <x v="13"/>
    <e v="#N/A"/>
    <e v="#N/A"/>
    <x v="25"/>
    <x v="25"/>
  </r>
  <r>
    <d v="2275-10-05T00:36:00"/>
    <d v="2017-04-26T17:17:00"/>
    <d v="2017-04-26T17:51:00"/>
    <x v="62"/>
    <x v="0"/>
    <x v="612"/>
    <s v="L2210P"/>
    <x v="13"/>
    <e v="#N/A"/>
    <e v="#N/A"/>
    <x v="26"/>
    <x v="26"/>
  </r>
  <r>
    <d v="2275-10-06T00:36:00"/>
    <d v="2017-04-27T02:21:00"/>
    <d v="2017-04-27T02:43:00"/>
    <x v="14"/>
    <x v="6"/>
    <x v="709"/>
    <s v="A519P"/>
    <x v="7"/>
    <e v="#N/A"/>
    <e v="#N/A"/>
    <x v="13"/>
    <x v="13"/>
  </r>
  <r>
    <d v="2275-10-07T00:36:00"/>
    <d v="2017-04-27T02:21:00"/>
    <d v="2017-04-27T02:43:00"/>
    <x v="14"/>
    <x v="6"/>
    <x v="709"/>
    <s v="A519P"/>
    <x v="7"/>
    <e v="#N/A"/>
    <e v="#N/A"/>
    <x v="14"/>
    <x v="14"/>
  </r>
  <r>
    <d v="2275-10-08T00:36:00"/>
    <d v="2017-04-26T17:17:00"/>
    <d v="2017-04-26T18:18:00"/>
    <x v="50"/>
    <x v="4"/>
    <x v="182"/>
    <s v="U4279P"/>
    <x v="23"/>
    <e v="#N/A"/>
    <e v="#N/A"/>
    <x v="44"/>
    <x v="44"/>
  </r>
  <r>
    <d v="2275-10-09T00:36:00"/>
    <d v="2017-04-26T17:17:00"/>
    <d v="2017-04-26T18:18:00"/>
    <x v="50"/>
    <x v="4"/>
    <x v="182"/>
    <s v="U4279P"/>
    <x v="23"/>
    <e v="#N/A"/>
    <e v="#N/A"/>
    <x v="45"/>
    <x v="45"/>
  </r>
  <r>
    <d v="2275-10-10T00:36:00"/>
    <d v="2017-04-26T20:49:00"/>
    <d v="2017-04-26T21:09:00"/>
    <x v="101"/>
    <x v="7"/>
    <x v="2087"/>
    <s v="T4120A"/>
    <x v="1"/>
    <e v="#N/A"/>
    <e v="#N/A"/>
    <x v="2"/>
    <x v="2"/>
  </r>
  <r>
    <d v="2275-10-11T00:36:00"/>
    <d v="2017-04-26T20:49:00"/>
    <d v="2017-04-26T21:09:00"/>
    <x v="101"/>
    <x v="7"/>
    <x v="2087"/>
    <s v="T4120A"/>
    <x v="1"/>
    <e v="#N/A"/>
    <e v="#N/A"/>
    <x v="3"/>
    <x v="3"/>
  </r>
  <r>
    <d v="2275-10-12T00:36:00"/>
    <d v="2017-04-27T03:30:00"/>
    <d v="2017-04-27T03:52:00"/>
    <x v="14"/>
    <x v="6"/>
    <x v="507"/>
    <s v="A535P"/>
    <x v="19"/>
    <e v="#N/A"/>
    <e v="#N/A"/>
    <x v="37"/>
    <x v="37"/>
  </r>
  <r>
    <d v="2275-10-13T00:36:00"/>
    <d v="2017-04-27T03:30:00"/>
    <d v="2017-04-27T03:52:00"/>
    <x v="14"/>
    <x v="6"/>
    <x v="507"/>
    <s v="A535P"/>
    <x v="19"/>
    <e v="#N/A"/>
    <e v="#N/A"/>
    <x v="38"/>
    <x v="38"/>
  </r>
  <r>
    <d v="2275-10-14T00:36:00"/>
    <d v="2017-04-26T17:35:00"/>
    <d v="2017-04-26T18:18:00"/>
    <x v="6"/>
    <x v="4"/>
    <x v="27"/>
    <s v="C5C23P"/>
    <x v="23"/>
    <e v="#N/A"/>
    <e v="#N/A"/>
    <x v="44"/>
    <x v="44"/>
  </r>
  <r>
    <d v="2275-10-15T00:36:00"/>
    <d v="2017-04-26T17:35:00"/>
    <d v="2017-04-26T18:18:00"/>
    <x v="6"/>
    <x v="4"/>
    <x v="27"/>
    <s v="C5C23P"/>
    <x v="23"/>
    <e v="#N/A"/>
    <e v="#N/A"/>
    <x v="45"/>
    <x v="45"/>
  </r>
  <r>
    <d v="2275-10-16T00:36:00"/>
    <d v="2017-04-26T16:53:00"/>
    <d v="2017-04-26T17:15:00"/>
    <x v="20"/>
    <x v="4"/>
    <x v="764"/>
    <s v="U47171"/>
    <x v="25"/>
    <e v="#N/A"/>
    <e v="#N/A"/>
    <x v="48"/>
    <x v="48"/>
  </r>
  <r>
    <d v="2275-10-17T00:36:00"/>
    <d v="2017-04-26T16:53:00"/>
    <d v="2017-04-26T17:15:00"/>
    <x v="20"/>
    <x v="4"/>
    <x v="764"/>
    <s v="U47171"/>
    <x v="25"/>
    <e v="#N/A"/>
    <e v="#N/A"/>
    <x v="49"/>
    <x v="49"/>
  </r>
  <r>
    <d v="2275-10-18T00:36:00"/>
    <d v="2017-04-26T17:21:00"/>
    <d v="2017-04-26T17:57:00"/>
    <x v="40"/>
    <x v="3"/>
    <x v="359"/>
    <s v="5062-P"/>
    <x v="16"/>
    <e v="#N/A"/>
    <e v="#N/A"/>
    <x v="31"/>
    <x v="31"/>
  </r>
  <r>
    <d v="2275-10-19T00:36:00"/>
    <d v="2017-04-26T17:21:00"/>
    <d v="2017-04-26T17:57:00"/>
    <x v="40"/>
    <x v="3"/>
    <x v="359"/>
    <s v="5062-P"/>
    <x v="16"/>
    <e v="#N/A"/>
    <e v="#N/A"/>
    <x v="32"/>
    <x v="32"/>
  </r>
  <r>
    <d v="2275-10-20T00:36:00"/>
    <d v="2017-04-26T20:05:00"/>
    <d v="2017-04-26T20:11:00"/>
    <x v="24"/>
    <x v="2"/>
    <x v="289"/>
    <s v="J3412W"/>
    <x v="10"/>
    <e v="#N/A"/>
    <e v="#N/A"/>
    <x v="19"/>
    <x v="19"/>
  </r>
  <r>
    <d v="2275-10-21T00:36:00"/>
    <d v="2017-04-26T20:05:00"/>
    <d v="2017-04-26T20:11:00"/>
    <x v="24"/>
    <x v="2"/>
    <x v="289"/>
    <s v="J3412W"/>
    <x v="10"/>
    <e v="#N/A"/>
    <e v="#N/A"/>
    <x v="20"/>
    <x v="20"/>
  </r>
  <r>
    <d v="2275-10-22T00:36:00"/>
    <d v="2017-04-26T17:04:00"/>
    <d v="2017-04-26T18:18:00"/>
    <x v="22"/>
    <x v="2"/>
    <x v="769"/>
    <s v="J2601P"/>
    <x v="19"/>
    <e v="#N/A"/>
    <e v="#N/A"/>
    <x v="37"/>
    <x v="37"/>
  </r>
  <r>
    <d v="2275-10-23T00:36:00"/>
    <d v="2017-04-26T17:04:00"/>
    <d v="2017-04-26T18:18:00"/>
    <x v="22"/>
    <x v="2"/>
    <x v="769"/>
    <s v="J2601P"/>
    <x v="19"/>
    <e v="#N/A"/>
    <e v="#N/A"/>
    <x v="38"/>
    <x v="38"/>
  </r>
  <r>
    <d v="2275-10-24T00:36:00"/>
    <d v="2017-04-26T17:57:00"/>
    <d v="2017-04-26T18:13:00"/>
    <x v="91"/>
    <x v="0"/>
    <x v="1885"/>
    <s v="L5152P"/>
    <x v="9"/>
    <e v="#N/A"/>
    <e v="#N/A"/>
    <x v="17"/>
    <x v="17"/>
  </r>
  <r>
    <d v="2275-10-25T00:36:00"/>
    <d v="2017-04-26T17:57:00"/>
    <d v="2017-04-26T18:13:00"/>
    <x v="91"/>
    <x v="0"/>
    <x v="1885"/>
    <s v="L5152P"/>
    <x v="9"/>
    <e v="#N/A"/>
    <e v="#N/A"/>
    <x v="18"/>
    <x v="18"/>
  </r>
  <r>
    <d v="2275-10-26T00:36:00"/>
    <d v="2017-04-26T17:00:00"/>
    <d v="2017-04-26T17:35:00"/>
    <x v="81"/>
    <x v="7"/>
    <x v="1213"/>
    <s v="T5225P"/>
    <x v="19"/>
    <e v="#N/A"/>
    <e v="#N/A"/>
    <x v="37"/>
    <x v="37"/>
  </r>
  <r>
    <d v="2275-10-27T00:36:00"/>
    <d v="2017-04-26T17:00:00"/>
    <d v="2017-04-26T17:35:00"/>
    <x v="81"/>
    <x v="7"/>
    <x v="1213"/>
    <s v="T5225P"/>
    <x v="19"/>
    <e v="#N/A"/>
    <e v="#N/A"/>
    <x v="38"/>
    <x v="38"/>
  </r>
  <r>
    <d v="2275-10-28T00:36:00"/>
    <d v="2017-04-26T17:14:00"/>
    <d v="2017-04-26T17:28:00"/>
    <x v="4"/>
    <x v="3"/>
    <x v="26"/>
    <s v="MTG01"/>
    <x v="8"/>
    <e v="#N/A"/>
    <e v="#N/A"/>
    <x v="15"/>
    <x v="15"/>
  </r>
  <r>
    <d v="2275-10-29T00:36:00"/>
    <d v="2017-04-26T17:14:00"/>
    <d v="2017-04-26T17:28:00"/>
    <x v="4"/>
    <x v="3"/>
    <x v="26"/>
    <s v="MTG01"/>
    <x v="8"/>
    <e v="#N/A"/>
    <e v="#N/A"/>
    <x v="16"/>
    <x v="16"/>
  </r>
  <r>
    <d v="2275-10-30T00:36:00"/>
    <d v="2017-04-26T17:04:00"/>
    <d v="2017-04-26T17:33:00"/>
    <x v="25"/>
    <x v="2"/>
    <x v="1919"/>
    <s v="J4403P"/>
    <x v="11"/>
    <e v="#N/A"/>
    <e v="#N/A"/>
    <x v="21"/>
    <x v="21"/>
  </r>
  <r>
    <d v="2275-10-31T00:36:00"/>
    <d v="2017-04-26T17:04:00"/>
    <d v="2017-04-26T17:33:00"/>
    <x v="25"/>
    <x v="2"/>
    <x v="1919"/>
    <s v="J4403P"/>
    <x v="11"/>
    <e v="#N/A"/>
    <e v="#N/A"/>
    <x v="22"/>
    <x v="22"/>
  </r>
  <r>
    <d v="2275-11-01T00:36:00"/>
    <d v="2017-04-26T18:06:00"/>
    <d v="2017-04-26T18:06:00"/>
    <x v="94"/>
    <x v="0"/>
    <x v="1013"/>
    <s v="L6122W"/>
    <x v="24"/>
    <e v="#N/A"/>
    <e v="#N/A"/>
    <x v="46"/>
    <x v="46"/>
  </r>
  <r>
    <d v="2275-11-02T00:36:00"/>
    <d v="2017-04-26T18:06:00"/>
    <d v="2017-04-26T18:06:00"/>
    <x v="94"/>
    <x v="0"/>
    <x v="1013"/>
    <s v="L6122W"/>
    <x v="24"/>
    <e v="#N/A"/>
    <e v="#N/A"/>
    <x v="47"/>
    <x v="47"/>
  </r>
  <r>
    <d v="2275-11-03T00:36:00"/>
    <d v="2017-04-26T17:55:00"/>
    <d v="2017-04-26T18:45:00"/>
    <x v="41"/>
    <x v="3"/>
    <x v="646"/>
    <s v="474P"/>
    <x v="19"/>
    <e v="#N/A"/>
    <e v="#N/A"/>
    <x v="37"/>
    <x v="37"/>
  </r>
  <r>
    <d v="2275-11-04T00:36:00"/>
    <d v="2017-04-26T17:55:00"/>
    <d v="2017-04-26T18:45:00"/>
    <x v="41"/>
    <x v="3"/>
    <x v="646"/>
    <s v="474P"/>
    <x v="19"/>
    <e v="#N/A"/>
    <e v="#N/A"/>
    <x v="38"/>
    <x v="38"/>
  </r>
  <r>
    <d v="2275-11-05T00:36:00"/>
    <d v="2017-04-26T17:00:00"/>
    <d v="2017-04-26T17:01:00"/>
    <x v="99"/>
    <x v="2"/>
    <x v="1616"/>
    <s v="J5103P"/>
    <x v="17"/>
    <e v="#N/A"/>
    <e v="#N/A"/>
    <x v="33"/>
    <x v="33"/>
  </r>
  <r>
    <d v="2275-11-06T00:36:00"/>
    <d v="2017-04-26T17:00:00"/>
    <d v="2017-04-26T17:01:00"/>
    <x v="99"/>
    <x v="2"/>
    <x v="1616"/>
    <s v="J5103P"/>
    <x v="17"/>
    <e v="#N/A"/>
    <e v="#N/A"/>
    <x v="34"/>
    <x v="34"/>
  </r>
  <r>
    <d v="2275-11-07T00:36:00"/>
    <d v="2017-04-26T21:51:00"/>
    <d v="2017-04-26T22:50:00"/>
    <x v="28"/>
    <x v="7"/>
    <x v="1134"/>
    <s v="T7130P"/>
    <x v="16"/>
    <e v="#N/A"/>
    <e v="#N/A"/>
    <x v="31"/>
    <x v="31"/>
  </r>
  <r>
    <d v="2275-11-08T00:36:00"/>
    <d v="2017-04-26T21:51:00"/>
    <d v="2017-04-26T22:50:00"/>
    <x v="28"/>
    <x v="7"/>
    <x v="1134"/>
    <s v="T7130P"/>
    <x v="16"/>
    <e v="#N/A"/>
    <e v="#N/A"/>
    <x v="32"/>
    <x v="32"/>
  </r>
  <r>
    <d v="2275-11-09T00:36:00"/>
    <d v="2017-04-26T17:37:00"/>
    <d v="2017-04-26T18:25:00"/>
    <x v="4"/>
    <x v="3"/>
    <x v="4"/>
    <s v="LDR19P"/>
    <x v="1"/>
    <e v="#N/A"/>
    <e v="#N/A"/>
    <x v="2"/>
    <x v="2"/>
  </r>
  <r>
    <d v="2275-11-10T00:36:00"/>
    <d v="2017-04-26T17:37:00"/>
    <d v="2017-04-26T18:25:00"/>
    <x v="4"/>
    <x v="3"/>
    <x v="4"/>
    <s v="LDR19P"/>
    <x v="1"/>
    <e v="#N/A"/>
    <e v="#N/A"/>
    <x v="3"/>
    <x v="3"/>
  </r>
  <r>
    <d v="2275-11-11T00:36:00"/>
    <d v="2017-04-26T16:53:00"/>
    <d v="2017-04-26T18:03:00"/>
    <x v="118"/>
    <x v="4"/>
    <x v="2055"/>
    <s v="U52821"/>
    <x v="13"/>
    <e v="#N/A"/>
    <e v="#N/A"/>
    <x v="25"/>
    <x v="25"/>
  </r>
  <r>
    <d v="2275-11-12T00:36:00"/>
    <d v="2017-04-26T16:53:00"/>
    <d v="2017-04-26T18:03:00"/>
    <x v="118"/>
    <x v="4"/>
    <x v="2055"/>
    <s v="U52821"/>
    <x v="13"/>
    <e v="#N/A"/>
    <e v="#N/A"/>
    <x v="26"/>
    <x v="26"/>
  </r>
  <r>
    <d v="2275-11-13T00:36:00"/>
    <d v="2017-04-26T17:25:00"/>
    <d v="2017-04-26T17:35:00"/>
    <x v="112"/>
    <x v="3"/>
    <x v="2112"/>
    <s v="C807P"/>
    <x v="2"/>
    <e v="#N/A"/>
    <e v="#N/A"/>
    <x v="4"/>
    <x v="4"/>
  </r>
  <r>
    <d v="2275-11-14T00:36:00"/>
    <d v="2017-04-26T17:25:00"/>
    <d v="2017-04-26T17:35:00"/>
    <x v="112"/>
    <x v="3"/>
    <x v="2112"/>
    <s v="C807P"/>
    <x v="2"/>
    <e v="#N/A"/>
    <e v="#N/A"/>
    <x v="5"/>
    <x v="5"/>
  </r>
  <r>
    <d v="2275-11-15T00:36:00"/>
    <d v="2017-04-26T16:56:00"/>
    <d v="2017-04-26T17:25:00"/>
    <x v="94"/>
    <x v="0"/>
    <x v="242"/>
    <s v="L6116W"/>
    <x v="22"/>
    <e v="#N/A"/>
    <e v="#N/A"/>
    <x v="43"/>
    <x v="43"/>
  </r>
  <r>
    <d v="2275-11-16T00:36:00"/>
    <d v="2017-04-26T17:22:00"/>
    <d v="2017-04-26T18:23:00"/>
    <x v="74"/>
    <x v="3"/>
    <x v="2154"/>
    <s v="6078-W"/>
    <x v="16"/>
    <e v="#N/A"/>
    <e v="#N/A"/>
    <x v="31"/>
    <x v="31"/>
  </r>
  <r>
    <d v="2275-11-17T00:36:00"/>
    <d v="2017-04-26T17:22:00"/>
    <d v="2017-04-26T18:23:00"/>
    <x v="74"/>
    <x v="3"/>
    <x v="2154"/>
    <s v="6078-W"/>
    <x v="16"/>
    <e v="#N/A"/>
    <e v="#N/A"/>
    <x v="32"/>
    <x v="32"/>
  </r>
  <r>
    <d v="2275-11-18T00:36:00"/>
    <d v="2017-04-26T18:03:00"/>
    <d v="2017-04-26T18:35:00"/>
    <x v="94"/>
    <x v="0"/>
    <x v="1075"/>
    <s v="L6124W"/>
    <x v="13"/>
    <e v="#N/A"/>
    <e v="#N/A"/>
    <x v="25"/>
    <x v="25"/>
  </r>
  <r>
    <d v="2275-11-19T00:36:00"/>
    <d v="2017-04-26T18:03:00"/>
    <d v="2017-04-26T18:35:00"/>
    <x v="94"/>
    <x v="0"/>
    <x v="1075"/>
    <s v="L6124W"/>
    <x v="13"/>
    <e v="#N/A"/>
    <e v="#N/A"/>
    <x v="26"/>
    <x v="26"/>
  </r>
  <r>
    <d v="2275-11-20T00:36:00"/>
    <d v="2017-04-26T18:02:00"/>
    <d v="2017-04-26T18:13:00"/>
    <x v="87"/>
    <x v="0"/>
    <x v="319"/>
    <s v="10103D"/>
    <x v="7"/>
    <e v="#N/A"/>
    <e v="#N/A"/>
    <x v="13"/>
    <x v="13"/>
  </r>
  <r>
    <d v="2275-11-21T00:36:00"/>
    <d v="2017-04-26T18:02:00"/>
    <d v="2017-04-26T18:13:00"/>
    <x v="87"/>
    <x v="0"/>
    <x v="319"/>
    <s v="10103D"/>
    <x v="7"/>
    <e v="#N/A"/>
    <e v="#N/A"/>
    <x v="14"/>
    <x v="14"/>
  </r>
  <r>
    <d v="2275-11-22T00:36:00"/>
    <d v="2017-04-26T17:24:00"/>
    <d v="2017-04-26T18:13:00"/>
    <x v="33"/>
    <x v="3"/>
    <x v="1551"/>
    <s v="758P"/>
    <x v="16"/>
    <e v="#N/A"/>
    <e v="#N/A"/>
    <x v="31"/>
    <x v="31"/>
  </r>
  <r>
    <d v="2275-11-23T00:36:00"/>
    <d v="2017-04-26T17:24:00"/>
    <d v="2017-04-26T18:13:00"/>
    <x v="33"/>
    <x v="3"/>
    <x v="1551"/>
    <s v="758P"/>
    <x v="16"/>
    <e v="#N/A"/>
    <e v="#N/A"/>
    <x v="32"/>
    <x v="32"/>
  </r>
  <r>
    <d v="2275-11-24T00:36:00"/>
    <d v="2017-04-26T16:48:00"/>
    <d v="2017-04-26T17:40:00"/>
    <x v="40"/>
    <x v="3"/>
    <x v="129"/>
    <s v="5068-P"/>
    <x v="9"/>
    <e v="#N/A"/>
    <e v="#N/A"/>
    <x v="17"/>
    <x v="17"/>
  </r>
  <r>
    <d v="2275-11-25T00:36:00"/>
    <d v="2017-04-26T16:48:00"/>
    <d v="2017-04-26T17:40:00"/>
    <x v="40"/>
    <x v="3"/>
    <x v="129"/>
    <s v="5068-P"/>
    <x v="9"/>
    <e v="#N/A"/>
    <e v="#N/A"/>
    <x v="18"/>
    <x v="18"/>
  </r>
  <r>
    <d v="2275-11-26T00:36:00"/>
    <d v="2017-04-26T17:25:00"/>
    <d v="2017-04-26T17:49:00"/>
    <x v="94"/>
    <x v="0"/>
    <x v="497"/>
    <s v="L6118D"/>
    <x v="23"/>
    <e v="#N/A"/>
    <e v="#N/A"/>
    <x v="44"/>
    <x v="44"/>
  </r>
  <r>
    <d v="2275-11-27T00:36:00"/>
    <d v="2017-04-26T17:25:00"/>
    <d v="2017-04-26T17:49:00"/>
    <x v="94"/>
    <x v="0"/>
    <x v="497"/>
    <s v="L6118D"/>
    <x v="23"/>
    <e v="#N/A"/>
    <e v="#N/A"/>
    <x v="45"/>
    <x v="45"/>
  </r>
  <r>
    <d v="2275-11-28T00:36:00"/>
    <d v="2017-04-26T16:46:00"/>
    <d v="2017-04-26T17:08:00"/>
    <x v="53"/>
    <x v="3"/>
    <x v="701"/>
    <s v="3042-P"/>
    <x v="5"/>
    <e v="#N/A"/>
    <e v="#N/A"/>
    <x v="10"/>
    <x v="10"/>
  </r>
  <r>
    <d v="2275-11-29T00:36:00"/>
    <d v="2017-04-26T19:37:00"/>
    <d v="2017-04-26T19:37:00"/>
    <x v="71"/>
    <x v="6"/>
    <x v="1236"/>
    <s v="A204P"/>
    <x v="13"/>
    <e v="#N/A"/>
    <e v="#N/A"/>
    <x v="25"/>
    <x v="25"/>
  </r>
  <r>
    <d v="2275-11-30T00:36:00"/>
    <d v="2017-04-26T19:37:00"/>
    <d v="2017-04-26T19:37:00"/>
    <x v="71"/>
    <x v="6"/>
    <x v="1236"/>
    <s v="A204P"/>
    <x v="13"/>
    <e v="#N/A"/>
    <e v="#N/A"/>
    <x v="26"/>
    <x v="26"/>
  </r>
  <r>
    <d v="2275-12-01T00:36:00"/>
    <d v="2017-04-26T16:52:00"/>
    <d v="2017-04-26T17:28:00"/>
    <x v="13"/>
    <x v="3"/>
    <x v="357"/>
    <s v="G118-1"/>
    <x v="19"/>
    <e v="#N/A"/>
    <e v="#N/A"/>
    <x v="37"/>
    <x v="37"/>
  </r>
  <r>
    <d v="2275-12-02T00:36:00"/>
    <d v="2017-04-26T16:52:00"/>
    <d v="2017-04-26T17:28:00"/>
    <x v="13"/>
    <x v="3"/>
    <x v="357"/>
    <s v="G118-1"/>
    <x v="19"/>
    <e v="#N/A"/>
    <e v="#N/A"/>
    <x v="38"/>
    <x v="38"/>
  </r>
  <r>
    <d v="2275-12-03T00:36:00"/>
    <d v="2017-04-26T16:48:00"/>
    <d v="2017-04-26T17:32:00"/>
    <x v="49"/>
    <x v="3"/>
    <x v="1516"/>
    <s v="5012-W"/>
    <x v="11"/>
    <e v="#N/A"/>
    <e v="#N/A"/>
    <x v="21"/>
    <x v="21"/>
  </r>
  <r>
    <d v="2275-12-04T00:36:00"/>
    <d v="2017-04-26T16:48:00"/>
    <d v="2017-04-26T17:32:00"/>
    <x v="49"/>
    <x v="3"/>
    <x v="1516"/>
    <s v="5012-W"/>
    <x v="11"/>
    <e v="#N/A"/>
    <e v="#N/A"/>
    <x v="22"/>
    <x v="22"/>
  </r>
  <r>
    <d v="2275-12-05T00:36:00"/>
    <d v="2017-04-26T17:04:00"/>
    <d v="2017-04-26T17:47:00"/>
    <x v="38"/>
    <x v="3"/>
    <x v="1361"/>
    <s v="6006-D"/>
    <x v="16"/>
    <e v="#N/A"/>
    <e v="#N/A"/>
    <x v="31"/>
    <x v="31"/>
  </r>
  <r>
    <d v="2275-12-06T00:36:00"/>
    <d v="2017-04-26T17:04:00"/>
    <d v="2017-04-26T17:47:00"/>
    <x v="38"/>
    <x v="3"/>
    <x v="1361"/>
    <s v="6006-D"/>
    <x v="16"/>
    <e v="#N/A"/>
    <e v="#N/A"/>
    <x v="32"/>
    <x v="32"/>
  </r>
  <r>
    <d v="2275-12-07T00:36:00"/>
    <d v="2017-04-26T16:48:00"/>
    <d v="2017-04-26T17:28:00"/>
    <x v="69"/>
    <x v="4"/>
    <x v="1312"/>
    <s v="U28171"/>
    <x v="22"/>
    <e v="#N/A"/>
    <e v="#N/A"/>
    <x v="43"/>
    <x v="43"/>
  </r>
  <r>
    <d v="2275-12-08T00:36:00"/>
    <d v="2017-04-26T16:44:00"/>
    <d v="2017-04-26T17:32:00"/>
    <x v="51"/>
    <x v="1"/>
    <x v="339"/>
    <s v="NC506P"/>
    <x v="12"/>
    <e v="#N/A"/>
    <e v="#N/A"/>
    <x v="23"/>
    <x v="23"/>
  </r>
  <r>
    <d v="2275-12-09T00:36:00"/>
    <d v="2017-04-26T16:44:00"/>
    <d v="2017-04-26T17:32:00"/>
    <x v="51"/>
    <x v="1"/>
    <x v="339"/>
    <s v="NC506P"/>
    <x v="12"/>
    <e v="#N/A"/>
    <e v="#N/A"/>
    <x v="24"/>
    <x v="24"/>
  </r>
  <r>
    <d v="2275-12-10T00:36:00"/>
    <d v="2017-04-26T16:47:00"/>
    <d v="2017-04-26T17:43:00"/>
    <x v="102"/>
    <x v="7"/>
    <x v="1893"/>
    <s v="T3212P"/>
    <x v="12"/>
    <e v="#N/A"/>
    <e v="#N/A"/>
    <x v="23"/>
    <x v="23"/>
  </r>
  <r>
    <d v="2275-12-11T00:36:00"/>
    <d v="2017-04-26T16:47:00"/>
    <d v="2017-04-26T17:43:00"/>
    <x v="102"/>
    <x v="7"/>
    <x v="1893"/>
    <s v="T3212P"/>
    <x v="12"/>
    <e v="#N/A"/>
    <e v="#N/A"/>
    <x v="24"/>
    <x v="24"/>
  </r>
  <r>
    <d v="2275-12-12T00:36:00"/>
    <d v="2017-04-26T16:43:00"/>
    <d v="2017-04-26T17:17:00"/>
    <x v="62"/>
    <x v="0"/>
    <x v="117"/>
    <s v="L2216P"/>
    <x v="7"/>
    <e v="#N/A"/>
    <e v="#N/A"/>
    <x v="13"/>
    <x v="13"/>
  </r>
  <r>
    <d v="2275-12-13T00:36:00"/>
    <d v="2017-04-26T16:43:00"/>
    <d v="2017-04-26T17:17:00"/>
    <x v="62"/>
    <x v="0"/>
    <x v="117"/>
    <s v="L2216P"/>
    <x v="7"/>
    <e v="#N/A"/>
    <e v="#N/A"/>
    <x v="14"/>
    <x v="14"/>
  </r>
  <r>
    <d v="2275-12-14T00:36:00"/>
    <d v="2017-04-26T16:54:00"/>
    <d v="2017-04-26T17:14:00"/>
    <x v="20"/>
    <x v="4"/>
    <x v="764"/>
    <s v="U47172"/>
    <x v="4"/>
    <e v="#N/A"/>
    <e v="#N/A"/>
    <x v="8"/>
    <x v="8"/>
  </r>
  <r>
    <d v="2275-12-15T00:36:00"/>
    <d v="2017-04-26T16:54:00"/>
    <d v="2017-04-26T17:14:00"/>
    <x v="20"/>
    <x v="4"/>
    <x v="764"/>
    <s v="U47172"/>
    <x v="4"/>
    <e v="#N/A"/>
    <e v="#N/A"/>
    <x v="9"/>
    <x v="9"/>
  </r>
  <r>
    <d v="2275-12-16T00:36:00"/>
    <d v="2017-04-26T16:41:00"/>
    <d v="2017-04-26T17:28:00"/>
    <x v="90"/>
    <x v="4"/>
    <x v="364"/>
    <s v="U48211"/>
    <x v="19"/>
    <e v="#N/A"/>
    <e v="#N/A"/>
    <x v="37"/>
    <x v="37"/>
  </r>
  <r>
    <d v="2275-12-17T00:36:00"/>
    <d v="2017-04-26T16:41:00"/>
    <d v="2017-04-26T17:28:00"/>
    <x v="90"/>
    <x v="4"/>
    <x v="364"/>
    <s v="U48211"/>
    <x v="19"/>
    <e v="#N/A"/>
    <e v="#N/A"/>
    <x v="38"/>
    <x v="38"/>
  </r>
  <r>
    <d v="2275-12-18T00:36:00"/>
    <d v="2017-04-26T18:29:00"/>
    <d v="2017-04-26T19:28:00"/>
    <x v="73"/>
    <x v="3"/>
    <x v="262"/>
    <s v="5310-P"/>
    <x v="4"/>
    <e v="#N/A"/>
    <e v="#N/A"/>
    <x v="8"/>
    <x v="8"/>
  </r>
  <r>
    <d v="2275-12-19T00:36:00"/>
    <d v="2017-04-26T18:29:00"/>
    <d v="2017-04-26T19:28:00"/>
    <x v="73"/>
    <x v="3"/>
    <x v="262"/>
    <s v="5310-P"/>
    <x v="4"/>
    <e v="#N/A"/>
    <e v="#N/A"/>
    <x v="9"/>
    <x v="9"/>
  </r>
  <r>
    <d v="2275-12-20T00:36:00"/>
    <d v="2017-04-26T17:48:00"/>
    <d v="2017-04-26T18:15:00"/>
    <x v="113"/>
    <x v="2"/>
    <x v="1393"/>
    <s v="J3101P"/>
    <x v="9"/>
    <e v="#N/A"/>
    <e v="#N/A"/>
    <x v="17"/>
    <x v="17"/>
  </r>
  <r>
    <d v="2275-12-21T00:36:00"/>
    <d v="2017-04-26T17:48:00"/>
    <d v="2017-04-26T18:15:00"/>
    <x v="113"/>
    <x v="2"/>
    <x v="1393"/>
    <s v="J3101P"/>
    <x v="9"/>
    <e v="#N/A"/>
    <e v="#N/A"/>
    <x v="18"/>
    <x v="18"/>
  </r>
  <r>
    <d v="2275-12-22T00:36:00"/>
    <d v="2017-04-26T17:00:00"/>
    <d v="2017-04-26T17:08:00"/>
    <x v="4"/>
    <x v="3"/>
    <x v="652"/>
    <s v="LDRR10"/>
    <x v="3"/>
    <e v="#N/A"/>
    <e v="#N/A"/>
    <x v="6"/>
    <x v="6"/>
  </r>
  <r>
    <d v="2275-12-23T00:36:00"/>
    <d v="2017-04-26T17:00:00"/>
    <d v="2017-04-26T17:08:00"/>
    <x v="4"/>
    <x v="3"/>
    <x v="652"/>
    <s v="LDRR10"/>
    <x v="3"/>
    <e v="#N/A"/>
    <e v="#N/A"/>
    <x v="7"/>
    <x v="7"/>
  </r>
  <r>
    <d v="2275-12-24T00:36:00"/>
    <d v="2017-04-26T19:53:00"/>
    <d v="2017-04-26T19:53:00"/>
    <x v="104"/>
    <x v="0"/>
    <x v="2248"/>
    <s v="L7124W"/>
    <x v="0"/>
    <e v="#N/A"/>
    <e v="#N/A"/>
    <x v="0"/>
    <x v="0"/>
  </r>
  <r>
    <d v="2275-12-25T00:36:00"/>
    <d v="2017-04-26T19:53:00"/>
    <d v="2017-04-26T19:53:00"/>
    <x v="104"/>
    <x v="0"/>
    <x v="2248"/>
    <s v="L7124W"/>
    <x v="0"/>
    <e v="#N/A"/>
    <e v="#N/A"/>
    <x v="1"/>
    <x v="1"/>
  </r>
  <r>
    <d v="2275-12-26T00:36:00"/>
    <d v="2017-04-26T17:20:00"/>
    <d v="2017-04-26T17:46:00"/>
    <x v="86"/>
    <x v="0"/>
    <x v="536"/>
    <s v="L4108P"/>
    <x v="7"/>
    <e v="#N/A"/>
    <e v="#N/A"/>
    <x v="13"/>
    <x v="13"/>
  </r>
  <r>
    <d v="2275-12-27T00:36:00"/>
    <d v="2017-04-26T17:20:00"/>
    <d v="2017-04-26T17:46:00"/>
    <x v="86"/>
    <x v="0"/>
    <x v="536"/>
    <s v="L4108P"/>
    <x v="7"/>
    <e v="#N/A"/>
    <e v="#N/A"/>
    <x v="14"/>
    <x v="14"/>
  </r>
  <r>
    <d v="2275-12-28T00:36:00"/>
    <d v="2017-04-26T22:18:00"/>
    <d v="2017-04-26T23:16:00"/>
    <x v="98"/>
    <x v="6"/>
    <x v="1748"/>
    <s v="A418P"/>
    <x v="19"/>
    <e v="#N/A"/>
    <e v="#N/A"/>
    <x v="37"/>
    <x v="37"/>
  </r>
  <r>
    <d v="2275-12-29T00:36:00"/>
    <d v="2017-04-26T22:18:00"/>
    <d v="2017-04-26T23:16:00"/>
    <x v="98"/>
    <x v="6"/>
    <x v="1748"/>
    <s v="A418P"/>
    <x v="19"/>
    <e v="#N/A"/>
    <e v="#N/A"/>
    <x v="38"/>
    <x v="38"/>
  </r>
  <r>
    <d v="2275-12-30T00:36:00"/>
    <d v="2017-04-26T22:19:00"/>
    <d v="2017-04-26T22:52:00"/>
    <x v="14"/>
    <x v="6"/>
    <x v="1610"/>
    <s v="A517P"/>
    <x v="7"/>
    <e v="#N/A"/>
    <e v="#N/A"/>
    <x v="13"/>
    <x v="13"/>
  </r>
  <r>
    <d v="2275-12-31T00:36:00"/>
    <d v="2017-04-26T22:19:00"/>
    <d v="2017-04-26T22:52:00"/>
    <x v="14"/>
    <x v="6"/>
    <x v="1610"/>
    <s v="A517P"/>
    <x v="7"/>
    <e v="#N/A"/>
    <e v="#N/A"/>
    <x v="14"/>
    <x v="14"/>
  </r>
  <r>
    <d v="2276-01-01T00:36:00"/>
    <d v="2017-04-27T00:18:00"/>
    <d v="2017-04-27T00:39:00"/>
    <x v="98"/>
    <x v="6"/>
    <x v="1779"/>
    <s v="A434P"/>
    <x v="13"/>
    <e v="#N/A"/>
    <e v="#N/A"/>
    <x v="25"/>
    <x v="25"/>
  </r>
  <r>
    <d v="2276-01-02T00:36:00"/>
    <d v="2017-04-27T00:18:00"/>
    <d v="2017-04-27T00:39:00"/>
    <x v="98"/>
    <x v="6"/>
    <x v="1779"/>
    <s v="A434P"/>
    <x v="13"/>
    <e v="#N/A"/>
    <e v="#N/A"/>
    <x v="26"/>
    <x v="26"/>
  </r>
  <r>
    <d v="2276-01-03T00:36:00"/>
    <d v="2017-04-26T20:13:00"/>
    <d v="2017-04-26T20:55:00"/>
    <x v="71"/>
    <x v="6"/>
    <x v="1506"/>
    <s v="A239P"/>
    <x v="19"/>
    <e v="#N/A"/>
    <e v="#N/A"/>
    <x v="37"/>
    <x v="37"/>
  </r>
  <r>
    <d v="2276-01-04T00:36:00"/>
    <d v="2017-04-26T20:13:00"/>
    <d v="2017-04-26T20:55:00"/>
    <x v="71"/>
    <x v="6"/>
    <x v="1506"/>
    <s v="A239P"/>
    <x v="19"/>
    <e v="#N/A"/>
    <e v="#N/A"/>
    <x v="38"/>
    <x v="38"/>
  </r>
  <r>
    <d v="2276-01-05T00:36:00"/>
    <d v="2017-04-26T17:54:00"/>
    <d v="2017-04-26T18:47:00"/>
    <x v="92"/>
    <x v="3"/>
    <x v="362"/>
    <s v="3094-P"/>
    <x v="15"/>
    <e v="#N/A"/>
    <e v="#N/A"/>
    <x v="29"/>
    <x v="29"/>
  </r>
  <r>
    <d v="2276-01-06T00:36:00"/>
    <d v="2017-04-26T17:54:00"/>
    <d v="2017-04-26T18:47:00"/>
    <x v="92"/>
    <x v="3"/>
    <x v="362"/>
    <s v="3094-P"/>
    <x v="15"/>
    <e v="#N/A"/>
    <e v="#N/A"/>
    <x v="30"/>
    <x v="30"/>
  </r>
  <r>
    <d v="2276-01-07T00:36:00"/>
    <d v="2017-04-26T20:22:00"/>
    <d v="2017-04-26T21:19:00"/>
    <x v="71"/>
    <x v="6"/>
    <x v="1048"/>
    <s v="A241P"/>
    <x v="3"/>
    <e v="#N/A"/>
    <e v="#N/A"/>
    <x v="6"/>
    <x v="6"/>
  </r>
  <r>
    <d v="2276-01-08T00:36:00"/>
    <d v="2017-04-26T20:22:00"/>
    <d v="2017-04-26T21:19:00"/>
    <x v="71"/>
    <x v="6"/>
    <x v="1048"/>
    <s v="A241P"/>
    <x v="3"/>
    <e v="#N/A"/>
    <e v="#N/A"/>
    <x v="7"/>
    <x v="7"/>
  </r>
  <r>
    <d v="2276-01-09T00:36:00"/>
    <d v="2017-04-26T16:51:00"/>
    <d v="2017-04-26T17:50:00"/>
    <x v="29"/>
    <x v="7"/>
    <x v="772"/>
    <s v="T8129P"/>
    <x v="23"/>
    <e v="#N/A"/>
    <e v="#N/A"/>
    <x v="44"/>
    <x v="44"/>
  </r>
  <r>
    <d v="2276-01-10T00:36:00"/>
    <d v="2017-04-26T16:51:00"/>
    <d v="2017-04-26T17:50:00"/>
    <x v="29"/>
    <x v="7"/>
    <x v="772"/>
    <s v="T8129P"/>
    <x v="23"/>
    <e v="#N/A"/>
    <e v="#N/A"/>
    <x v="45"/>
    <x v="45"/>
  </r>
  <r>
    <d v="2276-01-11T00:36:00"/>
    <d v="2017-04-26T16:37:00"/>
    <d v="2017-04-26T17:20:00"/>
    <x v="33"/>
    <x v="3"/>
    <x v="97"/>
    <s v="752P"/>
    <x v="2"/>
    <e v="#N/A"/>
    <e v="#N/A"/>
    <x v="4"/>
    <x v="4"/>
  </r>
  <r>
    <d v="2276-01-12T00:36:00"/>
    <d v="2017-04-26T16:37:00"/>
    <d v="2017-04-26T17:20:00"/>
    <x v="33"/>
    <x v="3"/>
    <x v="97"/>
    <s v="752P"/>
    <x v="2"/>
    <e v="#N/A"/>
    <e v="#N/A"/>
    <x v="5"/>
    <x v="5"/>
  </r>
  <r>
    <d v="2276-01-13T00:36:00"/>
    <d v="2017-04-26T18:39:00"/>
    <d v="2017-04-26T19:53:00"/>
    <x v="104"/>
    <x v="0"/>
    <x v="2248"/>
    <s v="L7124D"/>
    <x v="15"/>
    <e v="#N/A"/>
    <e v="#N/A"/>
    <x v="29"/>
    <x v="29"/>
  </r>
  <r>
    <d v="2276-01-14T00:36:00"/>
    <d v="2017-04-26T18:39:00"/>
    <d v="2017-04-26T19:53:00"/>
    <x v="104"/>
    <x v="0"/>
    <x v="2248"/>
    <s v="L7124D"/>
    <x v="15"/>
    <e v="#N/A"/>
    <e v="#N/A"/>
    <x v="30"/>
    <x v="30"/>
  </r>
  <r>
    <d v="2276-01-15T00:36:00"/>
    <d v="2017-04-26T17:04:00"/>
    <d v="2017-04-26T17:46:00"/>
    <x v="87"/>
    <x v="0"/>
    <x v="887"/>
    <s v="10117W"/>
    <x v="24"/>
    <e v="#N/A"/>
    <e v="#N/A"/>
    <x v="46"/>
    <x v="46"/>
  </r>
  <r>
    <d v="2276-01-16T00:36:00"/>
    <d v="2017-04-26T17:04:00"/>
    <d v="2017-04-26T17:46:00"/>
    <x v="87"/>
    <x v="0"/>
    <x v="887"/>
    <s v="10117W"/>
    <x v="24"/>
    <e v="#N/A"/>
    <e v="#N/A"/>
    <x v="47"/>
    <x v="47"/>
  </r>
  <r>
    <d v="2276-01-17T00:36:00"/>
    <d v="2017-04-26T16:33:00"/>
    <d v="2017-04-26T17:13:00"/>
    <x v="42"/>
    <x v="5"/>
    <x v="1809"/>
    <s v="W3112P"/>
    <x v="24"/>
    <e v="#N/A"/>
    <e v="#N/A"/>
    <x v="46"/>
    <x v="46"/>
  </r>
  <r>
    <d v="2276-01-18T00:36:00"/>
    <d v="2017-04-26T16:33:00"/>
    <d v="2017-04-26T17:13:00"/>
    <x v="42"/>
    <x v="5"/>
    <x v="1809"/>
    <s v="W3112P"/>
    <x v="24"/>
    <e v="#N/A"/>
    <e v="#N/A"/>
    <x v="47"/>
    <x v="47"/>
  </r>
  <r>
    <d v="2276-01-19T00:36:00"/>
    <d v="2017-04-26T16:57:00"/>
    <d v="2017-04-26T18:00:00"/>
    <x v="37"/>
    <x v="7"/>
    <x v="1701"/>
    <s v="T9139P"/>
    <x v="22"/>
    <e v="#N/A"/>
    <e v="#N/A"/>
    <x v="43"/>
    <x v="43"/>
  </r>
  <r>
    <d v="2276-01-20T00:36:00"/>
    <d v="2017-04-26T17:02:00"/>
    <d v="2017-04-26T17:40:00"/>
    <x v="2"/>
    <x v="1"/>
    <x v="2"/>
    <s v="NB335P"/>
    <x v="11"/>
    <e v="#N/A"/>
    <e v="#N/A"/>
    <x v="21"/>
    <x v="21"/>
  </r>
  <r>
    <d v="2276-01-21T00:36:00"/>
    <d v="2017-04-26T17:02:00"/>
    <d v="2017-04-26T17:40:00"/>
    <x v="2"/>
    <x v="1"/>
    <x v="2"/>
    <s v="NB335P"/>
    <x v="11"/>
    <e v="#N/A"/>
    <e v="#N/A"/>
    <x v="22"/>
    <x v="22"/>
  </r>
  <r>
    <d v="2276-01-22T00:36:00"/>
    <d v="2017-04-26T16:29:00"/>
    <d v="2017-04-26T17:17:00"/>
    <x v="33"/>
    <x v="3"/>
    <x v="1119"/>
    <s v="788P"/>
    <x v="0"/>
    <e v="#N/A"/>
    <e v="#N/A"/>
    <x v="0"/>
    <x v="0"/>
  </r>
  <r>
    <d v="2276-01-23T00:36:00"/>
    <d v="2017-04-26T16:29:00"/>
    <d v="2017-04-26T17:17:00"/>
    <x v="33"/>
    <x v="3"/>
    <x v="1119"/>
    <s v="788P"/>
    <x v="0"/>
    <e v="#N/A"/>
    <e v="#N/A"/>
    <x v="1"/>
    <x v="1"/>
  </r>
  <r>
    <d v="2276-01-24T00:36:00"/>
    <d v="2017-04-26T22:18:00"/>
    <d v="2017-04-26T22:37:00"/>
    <x v="107"/>
    <x v="2"/>
    <x v="1696"/>
    <s v="J2206P"/>
    <x v="13"/>
    <e v="#N/A"/>
    <e v="#N/A"/>
    <x v="25"/>
    <x v="25"/>
  </r>
  <r>
    <d v="2276-01-25T00:36:00"/>
    <d v="2017-04-26T22:18:00"/>
    <d v="2017-04-26T22:37:00"/>
    <x v="107"/>
    <x v="2"/>
    <x v="1696"/>
    <s v="J2206P"/>
    <x v="13"/>
    <e v="#N/A"/>
    <e v="#N/A"/>
    <x v="26"/>
    <x v="26"/>
  </r>
  <r>
    <d v="2276-01-26T00:36:00"/>
    <d v="2017-04-26T16:42:00"/>
    <d v="2017-04-26T18:04:00"/>
    <x v="26"/>
    <x v="3"/>
    <x v="557"/>
    <s v="C502-W"/>
    <x v="19"/>
    <e v="#N/A"/>
    <e v="#N/A"/>
    <x v="37"/>
    <x v="37"/>
  </r>
  <r>
    <d v="2276-01-27T00:36:00"/>
    <d v="2017-04-26T16:42:00"/>
    <d v="2017-04-26T18:04:00"/>
    <x v="26"/>
    <x v="3"/>
    <x v="557"/>
    <s v="C502-W"/>
    <x v="19"/>
    <e v="#N/A"/>
    <e v="#N/A"/>
    <x v="38"/>
    <x v="38"/>
  </r>
  <r>
    <d v="2276-01-28T00:36:00"/>
    <d v="2017-04-26T16:21:00"/>
    <d v="2017-04-26T17:07:00"/>
    <x v="32"/>
    <x v="0"/>
    <x v="285"/>
    <s v="L4125P"/>
    <x v="6"/>
    <e v="#N/A"/>
    <e v="#N/A"/>
    <x v="11"/>
    <x v="11"/>
  </r>
  <r>
    <d v="2276-01-29T00:36:00"/>
    <d v="2017-04-26T16:21:00"/>
    <d v="2017-04-26T17:07:00"/>
    <x v="32"/>
    <x v="0"/>
    <x v="285"/>
    <s v="L4125P"/>
    <x v="6"/>
    <e v="#N/A"/>
    <e v="#N/A"/>
    <x v="12"/>
    <x v="12"/>
  </r>
  <r>
    <d v="2276-01-30T00:36:00"/>
    <d v="2017-04-26T16:56:00"/>
    <d v="2017-04-26T18:28:00"/>
    <x v="47"/>
    <x v="7"/>
    <x v="748"/>
    <s v="T5107P"/>
    <x v="3"/>
    <e v="#N/A"/>
    <e v="#N/A"/>
    <x v="6"/>
    <x v="6"/>
  </r>
  <r>
    <d v="2276-01-31T00:36:00"/>
    <d v="2017-04-26T16:56:00"/>
    <d v="2017-04-26T18:28:00"/>
    <x v="47"/>
    <x v="7"/>
    <x v="748"/>
    <s v="T5107P"/>
    <x v="3"/>
    <e v="#N/A"/>
    <e v="#N/A"/>
    <x v="7"/>
    <x v="7"/>
  </r>
  <r>
    <d v="2276-02-01T00:36:00"/>
    <d v="2017-04-26T16:43:00"/>
    <d v="2017-04-26T17:11:00"/>
    <x v="89"/>
    <x v="0"/>
    <x v="1502"/>
    <s v="L4311P"/>
    <x v="22"/>
    <e v="#N/A"/>
    <e v="#N/A"/>
    <x v="43"/>
    <x v="43"/>
  </r>
  <r>
    <d v="2276-02-02T00:36:00"/>
    <d v="2017-04-26T17:10:00"/>
    <d v="2017-04-26T17:27:00"/>
    <x v="29"/>
    <x v="7"/>
    <x v="268"/>
    <s v="T8123P"/>
    <x v="25"/>
    <e v="#N/A"/>
    <e v="#N/A"/>
    <x v="48"/>
    <x v="48"/>
  </r>
  <r>
    <d v="2276-02-03T00:36:00"/>
    <d v="2017-04-26T17:10:00"/>
    <d v="2017-04-26T17:27:00"/>
    <x v="29"/>
    <x v="7"/>
    <x v="268"/>
    <s v="T8123P"/>
    <x v="25"/>
    <e v="#N/A"/>
    <e v="#N/A"/>
    <x v="49"/>
    <x v="49"/>
  </r>
  <r>
    <d v="2276-02-04T00:36:00"/>
    <d v="2017-04-26T16:18:00"/>
    <d v="2017-04-26T16:36:00"/>
    <x v="20"/>
    <x v="4"/>
    <x v="259"/>
    <s v="U47211"/>
    <x v="13"/>
    <e v="#N/A"/>
    <e v="#N/A"/>
    <x v="25"/>
    <x v="25"/>
  </r>
  <r>
    <d v="2276-02-05T00:36:00"/>
    <d v="2017-04-26T16:18:00"/>
    <d v="2017-04-26T16:36:00"/>
    <x v="20"/>
    <x v="4"/>
    <x v="259"/>
    <s v="U47211"/>
    <x v="13"/>
    <e v="#N/A"/>
    <e v="#N/A"/>
    <x v="26"/>
    <x v="26"/>
  </r>
  <r>
    <d v="2276-02-06T00:36:00"/>
    <d v="2017-04-26T16:22:00"/>
    <d v="2017-04-26T17:01:00"/>
    <x v="72"/>
    <x v="5"/>
    <x v="1413"/>
    <s v="W2128P"/>
    <x v="19"/>
    <e v="#N/A"/>
    <e v="#N/A"/>
    <x v="37"/>
    <x v="37"/>
  </r>
  <r>
    <d v="2276-02-07T00:36:00"/>
    <d v="2017-04-26T16:22:00"/>
    <d v="2017-04-26T17:01:00"/>
    <x v="72"/>
    <x v="5"/>
    <x v="1413"/>
    <s v="W2128P"/>
    <x v="19"/>
    <e v="#N/A"/>
    <e v="#N/A"/>
    <x v="38"/>
    <x v="38"/>
  </r>
  <r>
    <d v="2276-02-08T00:36:00"/>
    <d v="2017-04-26T17:32:00"/>
    <d v="2017-04-26T18:28:00"/>
    <x v="28"/>
    <x v="7"/>
    <x v="667"/>
    <s v="T7120P"/>
    <x v="4"/>
    <e v="#N/A"/>
    <e v="#N/A"/>
    <x v="8"/>
    <x v="8"/>
  </r>
  <r>
    <d v="2276-02-09T00:36:00"/>
    <d v="2017-04-26T17:32:00"/>
    <d v="2017-04-26T18:28:00"/>
    <x v="28"/>
    <x v="7"/>
    <x v="667"/>
    <s v="T7120P"/>
    <x v="4"/>
    <e v="#N/A"/>
    <e v="#N/A"/>
    <x v="9"/>
    <x v="9"/>
  </r>
  <r>
    <d v="2276-02-10T00:36:00"/>
    <d v="2017-04-26T17:44:00"/>
    <d v="2017-04-26T18:56:00"/>
    <x v="98"/>
    <x v="6"/>
    <x v="598"/>
    <s v="A423P"/>
    <x v="4"/>
    <e v="#N/A"/>
    <e v="#N/A"/>
    <x v="8"/>
    <x v="8"/>
  </r>
  <r>
    <d v="2276-02-11T00:36:00"/>
    <d v="2017-04-26T17:44:00"/>
    <d v="2017-04-26T18:56:00"/>
    <x v="98"/>
    <x v="6"/>
    <x v="598"/>
    <s v="A423P"/>
    <x v="4"/>
    <e v="#N/A"/>
    <e v="#N/A"/>
    <x v="9"/>
    <x v="9"/>
  </r>
  <r>
    <d v="2276-02-12T00:36:00"/>
    <d v="2017-04-26T16:03:00"/>
    <d v="2017-04-26T16:47:00"/>
    <x v="72"/>
    <x v="5"/>
    <x v="996"/>
    <s v="W2142P"/>
    <x v="16"/>
    <e v="#N/A"/>
    <e v="#N/A"/>
    <x v="31"/>
    <x v="31"/>
  </r>
  <r>
    <d v="2276-02-13T00:36:00"/>
    <d v="2017-04-26T16:03:00"/>
    <d v="2017-04-26T16:47:00"/>
    <x v="72"/>
    <x v="5"/>
    <x v="996"/>
    <s v="W2142P"/>
    <x v="16"/>
    <e v="#N/A"/>
    <e v="#N/A"/>
    <x v="32"/>
    <x v="32"/>
  </r>
  <r>
    <d v="2276-02-14T00:36:00"/>
    <d v="2017-04-26T16:08:00"/>
    <d v="2017-04-26T17:47:00"/>
    <x v="105"/>
    <x v="2"/>
    <x v="798"/>
    <s v="J3305P"/>
    <x v="0"/>
    <e v="#N/A"/>
    <e v="#N/A"/>
    <x v="0"/>
    <x v="0"/>
  </r>
  <r>
    <d v="2276-02-15T00:36:00"/>
    <d v="2017-04-26T16:08:00"/>
    <d v="2017-04-26T17:47:00"/>
    <x v="105"/>
    <x v="2"/>
    <x v="798"/>
    <s v="J3305P"/>
    <x v="0"/>
    <e v="#N/A"/>
    <e v="#N/A"/>
    <x v="1"/>
    <x v="1"/>
  </r>
  <r>
    <d v="2276-02-16T00:36:00"/>
    <d v="2017-04-26T16:04:00"/>
    <d v="2017-04-26T16:25:00"/>
    <x v="94"/>
    <x v="0"/>
    <x v="1174"/>
    <s v="L6107D"/>
    <x v="22"/>
    <e v="#N/A"/>
    <e v="#N/A"/>
    <x v="43"/>
    <x v="43"/>
  </r>
  <r>
    <d v="2276-02-17T00:36:00"/>
    <d v="2017-04-26T19:41:00"/>
    <d v="2017-04-26T21:01:00"/>
    <x v="98"/>
    <x v="6"/>
    <x v="1427"/>
    <s v="A406P"/>
    <x v="9"/>
    <e v="#N/A"/>
    <e v="#N/A"/>
    <x v="17"/>
    <x v="17"/>
  </r>
  <r>
    <d v="2276-02-18T00:36:00"/>
    <d v="2017-04-26T19:41:00"/>
    <d v="2017-04-26T21:01:00"/>
    <x v="98"/>
    <x v="6"/>
    <x v="1427"/>
    <s v="A406P"/>
    <x v="9"/>
    <e v="#N/A"/>
    <e v="#N/A"/>
    <x v="18"/>
    <x v="18"/>
  </r>
  <r>
    <d v="2276-02-19T00:36:00"/>
    <d v="2017-04-26T16:30:00"/>
    <d v="2017-04-26T17:05:00"/>
    <x v="76"/>
    <x v="4"/>
    <x v="175"/>
    <s v="U68312"/>
    <x v="22"/>
    <e v="#N/A"/>
    <e v="#N/A"/>
    <x v="43"/>
    <x v="43"/>
  </r>
  <r>
    <d v="2276-02-20T00:36:00"/>
    <d v="2017-04-26T17:19:00"/>
    <d v="2017-04-26T17:56:00"/>
    <x v="93"/>
    <x v="3"/>
    <x v="1414"/>
    <s v="4024-W"/>
    <x v="22"/>
    <e v="#N/A"/>
    <e v="#N/A"/>
    <x v="43"/>
    <x v="43"/>
  </r>
  <r>
    <d v="2276-02-21T00:36:00"/>
    <d v="2017-04-26T16:23:00"/>
    <d v="2017-04-26T17:03:00"/>
    <x v="41"/>
    <x v="3"/>
    <x v="1313"/>
    <s v="468P"/>
    <x v="18"/>
    <e v="#N/A"/>
    <e v="#N/A"/>
    <x v="35"/>
    <x v="35"/>
  </r>
  <r>
    <d v="2276-02-22T00:36:00"/>
    <d v="2017-04-26T16:23:00"/>
    <d v="2017-04-26T17:03:00"/>
    <x v="41"/>
    <x v="3"/>
    <x v="1313"/>
    <s v="468P"/>
    <x v="18"/>
    <e v="#N/A"/>
    <e v="#N/A"/>
    <x v="36"/>
    <x v="36"/>
  </r>
  <r>
    <d v="2276-02-23T00:36:00"/>
    <d v="2017-04-26T17:24:00"/>
    <d v="2017-04-26T17:52:00"/>
    <x v="52"/>
    <x v="3"/>
    <x v="558"/>
    <s v="4209-P"/>
    <x v="19"/>
    <e v="#N/A"/>
    <e v="#N/A"/>
    <x v="37"/>
    <x v="37"/>
  </r>
  <r>
    <d v="2276-02-24T00:36:00"/>
    <d v="2017-04-26T17:24:00"/>
    <d v="2017-04-26T17:52:00"/>
    <x v="52"/>
    <x v="3"/>
    <x v="558"/>
    <s v="4209-P"/>
    <x v="19"/>
    <e v="#N/A"/>
    <e v="#N/A"/>
    <x v="38"/>
    <x v="38"/>
  </r>
  <r>
    <d v="2276-02-25T00:36:00"/>
    <d v="2017-04-26T16:47:00"/>
    <d v="2017-04-26T17:31:00"/>
    <x v="28"/>
    <x v="7"/>
    <x v="1464"/>
    <s v="T7137P"/>
    <x v="13"/>
    <e v="#N/A"/>
    <e v="#N/A"/>
    <x v="25"/>
    <x v="25"/>
  </r>
  <r>
    <d v="2276-02-26T00:36:00"/>
    <d v="2017-04-26T16:47:00"/>
    <d v="2017-04-26T17:31:00"/>
    <x v="28"/>
    <x v="7"/>
    <x v="1464"/>
    <s v="T7137P"/>
    <x v="13"/>
    <e v="#N/A"/>
    <e v="#N/A"/>
    <x v="26"/>
    <x v="26"/>
  </r>
  <r>
    <d v="2276-02-27T00:36:00"/>
    <d v="2017-04-26T17:17:00"/>
    <d v="2017-04-26T17:44:00"/>
    <x v="92"/>
    <x v="3"/>
    <x v="1409"/>
    <s v="3115A"/>
    <x v="3"/>
    <e v="#N/A"/>
    <e v="#N/A"/>
    <x v="6"/>
    <x v="6"/>
  </r>
  <r>
    <d v="2276-02-28T00:36:00"/>
    <d v="2017-04-26T17:17:00"/>
    <d v="2017-04-26T17:44:00"/>
    <x v="92"/>
    <x v="3"/>
    <x v="1409"/>
    <s v="3115A"/>
    <x v="3"/>
    <e v="#N/A"/>
    <e v="#N/A"/>
    <x v="7"/>
    <x v="7"/>
  </r>
  <r>
    <d v="2276-02-29T00:36:00"/>
    <d v="2017-04-26T16:46:00"/>
    <d v="2017-04-26T17:05:00"/>
    <x v="92"/>
    <x v="3"/>
    <x v="1409"/>
    <s v="3115-P"/>
    <x v="4"/>
    <e v="#N/A"/>
    <e v="#N/A"/>
    <x v="8"/>
    <x v="8"/>
  </r>
  <r>
    <d v="2276-03-01T00:36:00"/>
    <d v="2017-04-26T16:46:00"/>
    <d v="2017-04-26T17:05:00"/>
    <x v="92"/>
    <x v="3"/>
    <x v="1409"/>
    <s v="3115-P"/>
    <x v="4"/>
    <e v="#N/A"/>
    <e v="#N/A"/>
    <x v="9"/>
    <x v="9"/>
  </r>
  <r>
    <d v="2276-03-02T00:36:00"/>
    <d v="2017-04-26T21:32:00"/>
    <d v="2017-04-26T22:53:00"/>
    <x v="67"/>
    <x v="2"/>
    <x v="1322"/>
    <s v="J4516P"/>
    <x v="3"/>
    <e v="#N/A"/>
    <e v="#N/A"/>
    <x v="6"/>
    <x v="6"/>
  </r>
  <r>
    <d v="2276-03-03T00:36:00"/>
    <d v="2017-04-26T21:32:00"/>
    <d v="2017-04-26T22:53:00"/>
    <x v="67"/>
    <x v="2"/>
    <x v="1322"/>
    <s v="J4516P"/>
    <x v="3"/>
    <e v="#N/A"/>
    <e v="#N/A"/>
    <x v="7"/>
    <x v="7"/>
  </r>
  <r>
    <d v="2276-03-04T00:36:00"/>
    <d v="2017-04-26T16:37:00"/>
    <d v="2017-04-26T16:51:00"/>
    <x v="13"/>
    <x v="3"/>
    <x v="1044"/>
    <s v="G114-1"/>
    <x v="5"/>
    <e v="#N/A"/>
    <e v="#N/A"/>
    <x v="10"/>
    <x v="10"/>
  </r>
  <r>
    <d v="2276-03-05T00:36:00"/>
    <d v="2017-04-26T15:51:00"/>
    <d v="2017-04-26T16:24:00"/>
    <x v="78"/>
    <x v="5"/>
    <x v="1386"/>
    <s v="W3248P"/>
    <x v="20"/>
    <e v="#N/A"/>
    <e v="#N/A"/>
    <x v="39"/>
    <x v="39"/>
  </r>
  <r>
    <d v="2276-03-06T00:36:00"/>
    <d v="2017-04-26T15:51:00"/>
    <d v="2017-04-26T16:24:00"/>
    <x v="78"/>
    <x v="5"/>
    <x v="1386"/>
    <s v="W3248P"/>
    <x v="20"/>
    <e v="#N/A"/>
    <e v="#N/A"/>
    <x v="40"/>
    <x v="40"/>
  </r>
  <r>
    <d v="2276-03-07T00:36:00"/>
    <d v="2017-04-26T20:00:00"/>
    <d v="2017-04-26T20:09:00"/>
    <x v="13"/>
    <x v="3"/>
    <x v="1122"/>
    <s v="G117-1"/>
    <x v="7"/>
    <e v="#N/A"/>
    <e v="#N/A"/>
    <x v="13"/>
    <x v="13"/>
  </r>
  <r>
    <d v="2276-03-08T00:36:00"/>
    <d v="2017-04-26T20:00:00"/>
    <d v="2017-04-26T20:09:00"/>
    <x v="13"/>
    <x v="3"/>
    <x v="1122"/>
    <s v="G117-1"/>
    <x v="7"/>
    <e v="#N/A"/>
    <e v="#N/A"/>
    <x v="14"/>
    <x v="14"/>
  </r>
  <r>
    <d v="2276-03-09T00:36:00"/>
    <d v="2017-04-26T15:53:00"/>
    <d v="2017-04-26T16:42:00"/>
    <x v="72"/>
    <x v="5"/>
    <x v="484"/>
    <s v="W2152P"/>
    <x v="10"/>
    <e v="#N/A"/>
    <e v="#N/A"/>
    <x v="19"/>
    <x v="19"/>
  </r>
  <r>
    <d v="2276-03-10T00:36:00"/>
    <d v="2017-04-26T15:53:00"/>
    <d v="2017-04-26T16:42:00"/>
    <x v="72"/>
    <x v="5"/>
    <x v="484"/>
    <s v="W2152P"/>
    <x v="10"/>
    <e v="#N/A"/>
    <e v="#N/A"/>
    <x v="20"/>
    <x v="20"/>
  </r>
  <r>
    <d v="2276-03-11T00:36:00"/>
    <d v="2017-04-26T15:54:00"/>
    <d v="2017-04-26T16:38:00"/>
    <x v="78"/>
    <x v="5"/>
    <x v="2003"/>
    <s v="W3226P"/>
    <x v="18"/>
    <e v="#N/A"/>
    <e v="#N/A"/>
    <x v="35"/>
    <x v="35"/>
  </r>
  <r>
    <d v="2276-03-12T00:36:00"/>
    <d v="2017-04-26T15:54:00"/>
    <d v="2017-04-26T16:38:00"/>
    <x v="78"/>
    <x v="5"/>
    <x v="2003"/>
    <s v="W3226P"/>
    <x v="18"/>
    <e v="#N/A"/>
    <e v="#N/A"/>
    <x v="36"/>
    <x v="36"/>
  </r>
  <r>
    <d v="2276-03-13T00:36:00"/>
    <d v="2017-04-26T16:54:00"/>
    <d v="2017-04-26T18:15:00"/>
    <x v="71"/>
    <x v="6"/>
    <x v="1691"/>
    <s v="A242P"/>
    <x v="14"/>
    <e v="#N/A"/>
    <e v="#N/A"/>
    <x v="27"/>
    <x v="27"/>
  </r>
  <r>
    <d v="2276-03-14T00:36:00"/>
    <d v="2017-04-26T16:54:00"/>
    <d v="2017-04-26T18:15:00"/>
    <x v="71"/>
    <x v="6"/>
    <x v="1691"/>
    <s v="A242P"/>
    <x v="14"/>
    <e v="#N/A"/>
    <e v="#N/A"/>
    <x v="28"/>
    <x v="28"/>
  </r>
  <r>
    <d v="2276-03-15T00:36:00"/>
    <d v="2017-04-26T15:47:00"/>
    <d v="2017-04-26T15:47:00"/>
    <x v="106"/>
    <x v="0"/>
    <x v="1401"/>
    <s v="L2507W"/>
    <x v="3"/>
    <e v="#N/A"/>
    <e v="#N/A"/>
    <x v="6"/>
    <x v="6"/>
  </r>
  <r>
    <d v="2276-03-16T00:36:00"/>
    <d v="2017-04-26T15:47:00"/>
    <d v="2017-04-26T15:47:00"/>
    <x v="106"/>
    <x v="0"/>
    <x v="1401"/>
    <s v="L2507W"/>
    <x v="3"/>
    <e v="#N/A"/>
    <e v="#N/A"/>
    <x v="7"/>
    <x v="7"/>
  </r>
  <r>
    <d v="2276-03-17T00:36:00"/>
    <d v="2017-04-26T16:04:00"/>
    <d v="2017-04-26T16:31:00"/>
    <x v="20"/>
    <x v="4"/>
    <x v="265"/>
    <s v="U47191"/>
    <x v="19"/>
    <e v="#N/A"/>
    <e v="#N/A"/>
    <x v="37"/>
    <x v="37"/>
  </r>
  <r>
    <d v="2276-03-18T00:36:00"/>
    <d v="2017-04-26T16:04:00"/>
    <d v="2017-04-26T16:31:00"/>
    <x v="20"/>
    <x v="4"/>
    <x v="265"/>
    <s v="U47191"/>
    <x v="19"/>
    <e v="#N/A"/>
    <e v="#N/A"/>
    <x v="38"/>
    <x v="38"/>
  </r>
  <r>
    <d v="2276-03-19T00:36:00"/>
    <d v="2017-04-26T16:07:00"/>
    <d v="2017-04-26T16:41:00"/>
    <x v="26"/>
    <x v="3"/>
    <x v="941"/>
    <s v="C520-W"/>
    <x v="8"/>
    <e v="#N/A"/>
    <e v="#N/A"/>
    <x v="15"/>
    <x v="15"/>
  </r>
  <r>
    <d v="2276-03-20T00:36:00"/>
    <d v="2017-04-26T16:07:00"/>
    <d v="2017-04-26T16:41:00"/>
    <x v="26"/>
    <x v="3"/>
    <x v="941"/>
    <s v="C520-W"/>
    <x v="8"/>
    <e v="#N/A"/>
    <e v="#N/A"/>
    <x v="16"/>
    <x v="16"/>
  </r>
  <r>
    <d v="2276-03-21T00:36:00"/>
    <d v="2017-04-26T19:10:00"/>
    <d v="2017-04-26T19:35:00"/>
    <x v="45"/>
    <x v="2"/>
    <x v="820"/>
    <s v="J2503D"/>
    <x v="14"/>
    <e v="#N/A"/>
    <e v="#N/A"/>
    <x v="27"/>
    <x v="27"/>
  </r>
  <r>
    <d v="2276-03-22T00:36:00"/>
    <d v="2017-04-26T19:10:00"/>
    <d v="2017-04-26T19:35:00"/>
    <x v="45"/>
    <x v="2"/>
    <x v="820"/>
    <s v="J2503D"/>
    <x v="14"/>
    <e v="#N/A"/>
    <e v="#N/A"/>
    <x v="28"/>
    <x v="28"/>
  </r>
  <r>
    <d v="2276-03-23T00:36:00"/>
    <d v="2017-04-26T15:55:00"/>
    <d v="2017-04-26T16:38:00"/>
    <x v="37"/>
    <x v="7"/>
    <x v="1887"/>
    <s v="T9137P"/>
    <x v="13"/>
    <e v="#N/A"/>
    <e v="#N/A"/>
    <x v="25"/>
    <x v="25"/>
  </r>
  <r>
    <d v="2276-03-24T00:36:00"/>
    <d v="2017-04-26T15:55:00"/>
    <d v="2017-04-26T16:38:00"/>
    <x v="37"/>
    <x v="7"/>
    <x v="1887"/>
    <s v="T9137P"/>
    <x v="13"/>
    <e v="#N/A"/>
    <e v="#N/A"/>
    <x v="26"/>
    <x v="26"/>
  </r>
  <r>
    <d v="2276-03-25T00:36:00"/>
    <d v="2017-04-26T15:56:00"/>
    <d v="2017-04-26T16:13:00"/>
    <x v="65"/>
    <x v="2"/>
    <x v="1128"/>
    <s v="J2302P"/>
    <x v="18"/>
    <e v="#N/A"/>
    <e v="#N/A"/>
    <x v="35"/>
    <x v="35"/>
  </r>
  <r>
    <d v="2276-03-26T00:36:00"/>
    <d v="2017-04-26T15:56:00"/>
    <d v="2017-04-26T16:13:00"/>
    <x v="65"/>
    <x v="2"/>
    <x v="1128"/>
    <s v="J2302P"/>
    <x v="18"/>
    <e v="#N/A"/>
    <e v="#N/A"/>
    <x v="36"/>
    <x v="36"/>
  </r>
  <r>
    <d v="2276-03-27T00:36:00"/>
    <d v="2017-04-26T15:50:00"/>
    <d v="2017-04-26T16:08:00"/>
    <x v="109"/>
    <x v="4"/>
    <x v="1046"/>
    <s v="U5579P"/>
    <x v="22"/>
    <e v="#N/A"/>
    <e v="#N/A"/>
    <x v="43"/>
    <x v="43"/>
  </r>
  <r>
    <d v="2276-03-28T00:36:00"/>
    <d v="2017-04-26T16:24:00"/>
    <d v="2017-04-26T16:47:00"/>
    <x v="75"/>
    <x v="2"/>
    <x v="633"/>
    <s v="J4207P"/>
    <x v="3"/>
    <e v="#N/A"/>
    <e v="#N/A"/>
    <x v="6"/>
    <x v="6"/>
  </r>
  <r>
    <d v="2276-03-29T00:36:00"/>
    <d v="2017-04-26T16:24:00"/>
    <d v="2017-04-26T16:47:00"/>
    <x v="75"/>
    <x v="2"/>
    <x v="633"/>
    <s v="J4207P"/>
    <x v="3"/>
    <e v="#N/A"/>
    <e v="#N/A"/>
    <x v="7"/>
    <x v="7"/>
  </r>
  <r>
    <d v="2276-03-30T00:36:00"/>
    <d v="2017-04-26T16:57:00"/>
    <d v="2017-04-26T17:24:00"/>
    <x v="93"/>
    <x v="3"/>
    <x v="1355"/>
    <s v="4036-P"/>
    <x v="22"/>
    <e v="#N/A"/>
    <e v="#N/A"/>
    <x v="43"/>
    <x v="43"/>
  </r>
  <r>
    <d v="2276-03-31T00:36:00"/>
    <d v="2017-04-26T19:16:00"/>
    <d v="2017-04-26T19:44:00"/>
    <x v="117"/>
    <x v="1"/>
    <x v="1527"/>
    <s v="NB412P"/>
    <x v="11"/>
    <e v="#N/A"/>
    <e v="#N/A"/>
    <x v="21"/>
    <x v="21"/>
  </r>
  <r>
    <d v="2276-04-01T00:36:00"/>
    <d v="2017-04-26T19:16:00"/>
    <d v="2017-04-26T19:44:00"/>
    <x v="117"/>
    <x v="1"/>
    <x v="1527"/>
    <s v="NB412P"/>
    <x v="11"/>
    <e v="#N/A"/>
    <e v="#N/A"/>
    <x v="22"/>
    <x v="22"/>
  </r>
  <r>
    <d v="2276-04-02T00:36:00"/>
    <d v="2017-04-26T16:29:00"/>
    <d v="2017-04-26T16:56:00"/>
    <x v="93"/>
    <x v="3"/>
    <x v="1007"/>
    <s v="4034-P"/>
    <x v="12"/>
    <e v="#N/A"/>
    <e v="#N/A"/>
    <x v="23"/>
    <x v="23"/>
  </r>
  <r>
    <d v="2276-04-03T00:36:00"/>
    <d v="2017-04-26T16:29:00"/>
    <d v="2017-04-26T16:56:00"/>
    <x v="93"/>
    <x v="3"/>
    <x v="1007"/>
    <s v="4034-P"/>
    <x v="12"/>
    <e v="#N/A"/>
    <e v="#N/A"/>
    <x v="24"/>
    <x v="24"/>
  </r>
  <r>
    <d v="2276-04-04T00:36:00"/>
    <d v="2017-04-26T17:24:00"/>
    <d v="2017-04-26T18:06:00"/>
    <x v="4"/>
    <x v="3"/>
    <x v="1435"/>
    <s v="LDR9P"/>
    <x v="2"/>
    <e v="#N/A"/>
    <e v="#N/A"/>
    <x v="4"/>
    <x v="4"/>
  </r>
  <r>
    <d v="2276-04-05T00:36:00"/>
    <d v="2017-04-26T17:24:00"/>
    <d v="2017-04-26T18:06:00"/>
    <x v="4"/>
    <x v="3"/>
    <x v="1435"/>
    <s v="LDR9P"/>
    <x v="2"/>
    <e v="#N/A"/>
    <e v="#N/A"/>
    <x v="5"/>
    <x v="5"/>
  </r>
  <r>
    <d v="2276-04-06T00:36:00"/>
    <d v="2017-04-26T16:02:00"/>
    <d v="2017-04-26T17:05:00"/>
    <x v="68"/>
    <x v="3"/>
    <x v="1890"/>
    <s v="4314-P"/>
    <x v="16"/>
    <e v="#N/A"/>
    <e v="#N/A"/>
    <x v="31"/>
    <x v="31"/>
  </r>
  <r>
    <d v="2276-04-07T00:36:00"/>
    <d v="2017-04-26T16:02:00"/>
    <d v="2017-04-26T17:05:00"/>
    <x v="68"/>
    <x v="3"/>
    <x v="1890"/>
    <s v="4314-P"/>
    <x v="16"/>
    <e v="#N/A"/>
    <e v="#N/A"/>
    <x v="32"/>
    <x v="32"/>
  </r>
  <r>
    <d v="2276-04-08T00:36:00"/>
    <d v="2017-04-26T17:19:00"/>
    <d v="2017-04-26T17:37:00"/>
    <x v="4"/>
    <x v="3"/>
    <x v="91"/>
    <s v="MTG04"/>
    <x v="16"/>
    <e v="#N/A"/>
    <e v="#N/A"/>
    <x v="31"/>
    <x v="31"/>
  </r>
  <r>
    <d v="2276-04-09T00:36:00"/>
    <d v="2017-04-26T17:19:00"/>
    <d v="2017-04-26T17:37:00"/>
    <x v="4"/>
    <x v="3"/>
    <x v="91"/>
    <s v="MTG04"/>
    <x v="16"/>
    <e v="#N/A"/>
    <e v="#N/A"/>
    <x v="32"/>
    <x v="32"/>
  </r>
  <r>
    <d v="2276-04-10T00:36:00"/>
    <d v="2017-04-26T16:17:00"/>
    <d v="2017-04-26T16:55:00"/>
    <x v="35"/>
    <x v="2"/>
    <x v="2053"/>
    <s v="J2707P"/>
    <x v="15"/>
    <e v="#N/A"/>
    <e v="#N/A"/>
    <x v="29"/>
    <x v="29"/>
  </r>
  <r>
    <d v="2276-04-11T00:36:00"/>
    <d v="2017-04-26T16:17:00"/>
    <d v="2017-04-26T16:55:00"/>
    <x v="35"/>
    <x v="2"/>
    <x v="2053"/>
    <s v="J2707P"/>
    <x v="15"/>
    <e v="#N/A"/>
    <e v="#N/A"/>
    <x v="30"/>
    <x v="30"/>
  </r>
  <r>
    <d v="2276-04-12T00:36:00"/>
    <d v="2017-04-26T17:54:00"/>
    <d v="2017-04-26T18:35:00"/>
    <x v="54"/>
    <x v="6"/>
    <x v="715"/>
    <s v="A615P"/>
    <x v="16"/>
    <e v="#N/A"/>
    <e v="#N/A"/>
    <x v="31"/>
    <x v="31"/>
  </r>
  <r>
    <d v="2276-04-13T00:36:00"/>
    <d v="2017-04-26T17:54:00"/>
    <d v="2017-04-26T18:35:00"/>
    <x v="54"/>
    <x v="6"/>
    <x v="715"/>
    <s v="A615P"/>
    <x v="16"/>
    <e v="#N/A"/>
    <e v="#N/A"/>
    <x v="32"/>
    <x v="32"/>
  </r>
  <r>
    <d v="2276-04-14T00:36:00"/>
    <d v="2017-04-26T18:36:00"/>
    <d v="2017-04-26T19:09:00"/>
    <x v="97"/>
    <x v="1"/>
    <x v="1935"/>
    <s v="NB407P"/>
    <x v="23"/>
    <e v="#N/A"/>
    <e v="#N/A"/>
    <x v="44"/>
    <x v="44"/>
  </r>
  <r>
    <d v="2276-04-15T00:36:00"/>
    <d v="2017-04-26T18:36:00"/>
    <d v="2017-04-26T19:09:00"/>
    <x v="97"/>
    <x v="1"/>
    <x v="1935"/>
    <s v="NB407P"/>
    <x v="23"/>
    <e v="#N/A"/>
    <e v="#N/A"/>
    <x v="45"/>
    <x v="45"/>
  </r>
  <r>
    <d v="2276-04-16T00:36:00"/>
    <d v="2017-04-26T15:45:00"/>
    <d v="2017-04-26T16:35:00"/>
    <x v="50"/>
    <x v="4"/>
    <x v="288"/>
    <s v="U4530P"/>
    <x v="18"/>
    <e v="#N/A"/>
    <e v="#N/A"/>
    <x v="35"/>
    <x v="35"/>
  </r>
  <r>
    <d v="2276-04-17T00:36:00"/>
    <d v="2017-04-26T15:45:00"/>
    <d v="2017-04-26T16:35:00"/>
    <x v="50"/>
    <x v="4"/>
    <x v="288"/>
    <s v="U4530P"/>
    <x v="18"/>
    <e v="#N/A"/>
    <e v="#N/A"/>
    <x v="36"/>
    <x v="36"/>
  </r>
  <r>
    <d v="2276-04-18T00:36:00"/>
    <d v="2017-04-26T15:59:00"/>
    <d v="2017-04-26T16:28:00"/>
    <x v="48"/>
    <x v="3"/>
    <x v="332"/>
    <s v="3217-P"/>
    <x v="24"/>
    <e v="#N/A"/>
    <e v="#N/A"/>
    <x v="46"/>
    <x v="46"/>
  </r>
  <r>
    <d v="2276-04-19T00:36:00"/>
    <d v="2017-04-26T15:59:00"/>
    <d v="2017-04-26T16:28:00"/>
    <x v="48"/>
    <x v="3"/>
    <x v="332"/>
    <s v="3217-P"/>
    <x v="24"/>
    <e v="#N/A"/>
    <e v="#N/A"/>
    <x v="47"/>
    <x v="47"/>
  </r>
  <r>
    <d v="2276-04-20T00:36:00"/>
    <d v="2017-04-26T16:37:00"/>
    <d v="2017-04-26T17:10:00"/>
    <x v="17"/>
    <x v="0"/>
    <x v="632"/>
    <s v="L3301P"/>
    <x v="11"/>
    <e v="#N/A"/>
    <e v="#N/A"/>
    <x v="21"/>
    <x v="21"/>
  </r>
  <r>
    <d v="2276-04-21T00:36:00"/>
    <d v="2017-04-26T16:37:00"/>
    <d v="2017-04-26T17:10:00"/>
    <x v="17"/>
    <x v="0"/>
    <x v="632"/>
    <s v="L3301P"/>
    <x v="11"/>
    <e v="#N/A"/>
    <e v="#N/A"/>
    <x v="22"/>
    <x v="22"/>
  </r>
  <r>
    <d v="2276-04-22T00:36:00"/>
    <d v="2017-04-26T16:12:00"/>
    <d v="2017-04-26T16:41:00"/>
    <x v="79"/>
    <x v="0"/>
    <x v="1015"/>
    <s v="L4319P"/>
    <x v="23"/>
    <e v="#N/A"/>
    <e v="#N/A"/>
    <x v="44"/>
    <x v="44"/>
  </r>
  <r>
    <d v="2276-04-23T00:36:00"/>
    <d v="2017-04-26T16:12:00"/>
    <d v="2017-04-26T16:41:00"/>
    <x v="79"/>
    <x v="0"/>
    <x v="1015"/>
    <s v="L4319P"/>
    <x v="23"/>
    <e v="#N/A"/>
    <e v="#N/A"/>
    <x v="45"/>
    <x v="45"/>
  </r>
  <r>
    <d v="2276-04-24T00:36:00"/>
    <d v="2017-04-26T15:56:00"/>
    <d v="2017-04-26T16:34:00"/>
    <x v="1"/>
    <x v="0"/>
    <x v="1771"/>
    <s v="L2306P"/>
    <x v="16"/>
    <e v="#N/A"/>
    <e v="#N/A"/>
    <x v="31"/>
    <x v="31"/>
  </r>
  <r>
    <d v="2276-04-25T00:36:00"/>
    <d v="2017-04-26T15:56:00"/>
    <d v="2017-04-26T16:34:00"/>
    <x v="1"/>
    <x v="0"/>
    <x v="1771"/>
    <s v="L2306P"/>
    <x v="16"/>
    <e v="#N/A"/>
    <e v="#N/A"/>
    <x v="32"/>
    <x v="32"/>
  </r>
  <r>
    <d v="2276-04-26T00:36:00"/>
    <d v="2017-04-26T15:40:00"/>
    <d v="2017-04-26T16:20:00"/>
    <x v="69"/>
    <x v="4"/>
    <x v="131"/>
    <s v="U28211"/>
    <x v="3"/>
    <e v="#N/A"/>
    <e v="#N/A"/>
    <x v="6"/>
    <x v="6"/>
  </r>
  <r>
    <d v="2276-04-27T00:36:00"/>
    <d v="2017-04-26T15:40:00"/>
    <d v="2017-04-26T16:20:00"/>
    <x v="69"/>
    <x v="4"/>
    <x v="131"/>
    <s v="U28211"/>
    <x v="3"/>
    <e v="#N/A"/>
    <e v="#N/A"/>
    <x v="7"/>
    <x v="7"/>
  </r>
  <r>
    <d v="2276-04-28T00:36:00"/>
    <d v="2017-04-26T16:53:00"/>
    <d v="2017-04-26T17:53:00"/>
    <x v="68"/>
    <x v="3"/>
    <x v="1724"/>
    <s v="4317-P"/>
    <x v="2"/>
    <e v="#N/A"/>
    <e v="#N/A"/>
    <x v="4"/>
    <x v="4"/>
  </r>
  <r>
    <d v="2276-04-29T00:36:00"/>
    <d v="2017-04-26T16:53:00"/>
    <d v="2017-04-26T17:53:00"/>
    <x v="68"/>
    <x v="3"/>
    <x v="1724"/>
    <s v="4317-P"/>
    <x v="2"/>
    <e v="#N/A"/>
    <e v="#N/A"/>
    <x v="5"/>
    <x v="5"/>
  </r>
  <r>
    <d v="2276-04-30T00:36:00"/>
    <d v="2017-04-26T17:15:00"/>
    <d v="2017-04-26T17:56:00"/>
    <x v="7"/>
    <x v="1"/>
    <x v="374"/>
    <s v="NC412P"/>
    <x v="18"/>
    <e v="#N/A"/>
    <e v="#N/A"/>
    <x v="35"/>
    <x v="35"/>
  </r>
  <r>
    <d v="2276-05-01T00:36:00"/>
    <d v="2017-04-26T17:15:00"/>
    <d v="2017-04-26T17:56:00"/>
    <x v="7"/>
    <x v="1"/>
    <x v="374"/>
    <s v="NC412P"/>
    <x v="18"/>
    <e v="#N/A"/>
    <e v="#N/A"/>
    <x v="36"/>
    <x v="36"/>
  </r>
  <r>
    <d v="2276-05-02T00:36:00"/>
    <d v="2017-04-26T16:39:00"/>
    <d v="2017-04-26T17:24:00"/>
    <x v="85"/>
    <x v="3"/>
    <x v="1433"/>
    <s v="2022-W"/>
    <x v="21"/>
    <e v="#N/A"/>
    <e v="#N/A"/>
    <x v="41"/>
    <x v="41"/>
  </r>
  <r>
    <d v="2276-05-03T00:36:00"/>
    <d v="2017-04-26T16:39:00"/>
    <d v="2017-04-26T17:24:00"/>
    <x v="85"/>
    <x v="3"/>
    <x v="1433"/>
    <s v="2022-W"/>
    <x v="21"/>
    <e v="#N/A"/>
    <e v="#N/A"/>
    <x v="42"/>
    <x v="42"/>
  </r>
  <r>
    <d v="2276-05-04T00:36:00"/>
    <d v="2017-04-26T15:41:00"/>
    <d v="2017-04-26T16:46:00"/>
    <x v="29"/>
    <x v="7"/>
    <x v="1295"/>
    <s v="T8120P"/>
    <x v="7"/>
    <e v="#N/A"/>
    <e v="#N/A"/>
    <x v="13"/>
    <x v="13"/>
  </r>
  <r>
    <d v="2276-05-05T00:36:00"/>
    <d v="2017-04-26T15:41:00"/>
    <d v="2017-04-26T16:46:00"/>
    <x v="29"/>
    <x v="7"/>
    <x v="1295"/>
    <s v="T8120P"/>
    <x v="7"/>
    <e v="#N/A"/>
    <e v="#N/A"/>
    <x v="14"/>
    <x v="14"/>
  </r>
  <r>
    <d v="2276-05-06T00:36:00"/>
    <d v="2017-04-26T16:11:00"/>
    <d v="2017-04-26T16:52:00"/>
    <x v="4"/>
    <x v="3"/>
    <x v="492"/>
    <s v="LDR28P"/>
    <x v="12"/>
    <e v="#N/A"/>
    <e v="#N/A"/>
    <x v="23"/>
    <x v="23"/>
  </r>
  <r>
    <d v="2276-05-07T00:36:00"/>
    <d v="2017-04-26T16:11:00"/>
    <d v="2017-04-26T16:52:00"/>
    <x v="4"/>
    <x v="3"/>
    <x v="492"/>
    <s v="LDR28P"/>
    <x v="12"/>
    <e v="#N/A"/>
    <e v="#N/A"/>
    <x v="24"/>
    <x v="24"/>
  </r>
  <r>
    <d v="2276-05-08T00:36:00"/>
    <d v="2017-04-26T15:51:00"/>
    <d v="2017-04-26T16:28:00"/>
    <x v="70"/>
    <x v="3"/>
    <x v="200"/>
    <s v="870P"/>
    <x v="20"/>
    <e v="#N/A"/>
    <e v="#N/A"/>
    <x v="39"/>
    <x v="39"/>
  </r>
  <r>
    <d v="2276-05-09T00:36:00"/>
    <d v="2017-04-26T15:51:00"/>
    <d v="2017-04-26T16:28:00"/>
    <x v="70"/>
    <x v="3"/>
    <x v="200"/>
    <s v="870P"/>
    <x v="20"/>
    <e v="#N/A"/>
    <e v="#N/A"/>
    <x v="40"/>
    <x v="40"/>
  </r>
  <r>
    <d v="2276-05-10T00:36:00"/>
    <d v="2017-04-26T16:22:00"/>
    <d v="2017-04-26T16:47:00"/>
    <x v="75"/>
    <x v="2"/>
    <x v="848"/>
    <s v="J4209P"/>
    <x v="23"/>
    <e v="#N/A"/>
    <e v="#N/A"/>
    <x v="44"/>
    <x v="44"/>
  </r>
  <r>
    <d v="2276-05-11T00:36:00"/>
    <d v="2017-04-26T16:22:00"/>
    <d v="2017-04-26T16:47:00"/>
    <x v="75"/>
    <x v="2"/>
    <x v="848"/>
    <s v="J4209P"/>
    <x v="23"/>
    <e v="#N/A"/>
    <e v="#N/A"/>
    <x v="45"/>
    <x v="45"/>
  </r>
  <r>
    <d v="2276-05-12T00:36:00"/>
    <d v="2017-04-26T19:14:00"/>
    <d v="2017-04-26T20:01:00"/>
    <x v="14"/>
    <x v="6"/>
    <x v="457"/>
    <s v="A504P"/>
    <x v="24"/>
    <e v="#N/A"/>
    <e v="#N/A"/>
    <x v="46"/>
    <x v="46"/>
  </r>
  <r>
    <d v="2276-05-13T00:36:00"/>
    <d v="2017-04-26T19:14:00"/>
    <d v="2017-04-26T20:01:00"/>
    <x v="14"/>
    <x v="6"/>
    <x v="457"/>
    <s v="A504P"/>
    <x v="24"/>
    <e v="#N/A"/>
    <e v="#N/A"/>
    <x v="47"/>
    <x v="47"/>
  </r>
  <r>
    <d v="2276-05-14T00:36:00"/>
    <d v="2017-04-26T16:52:00"/>
    <d v="2017-04-26T17:00:00"/>
    <x v="4"/>
    <x v="3"/>
    <x v="975"/>
    <s v="LDRR08"/>
    <x v="10"/>
    <e v="#N/A"/>
    <e v="#N/A"/>
    <x v="19"/>
    <x v="19"/>
  </r>
  <r>
    <d v="2276-05-15T00:36:00"/>
    <d v="2017-04-26T16:52:00"/>
    <d v="2017-04-26T17:00:00"/>
    <x v="4"/>
    <x v="3"/>
    <x v="975"/>
    <s v="LDRR08"/>
    <x v="10"/>
    <e v="#N/A"/>
    <e v="#N/A"/>
    <x v="20"/>
    <x v="20"/>
  </r>
  <r>
    <d v="2276-05-16T00:36:00"/>
    <d v="2017-04-26T15:53:00"/>
    <d v="2017-04-26T16:47:00"/>
    <x v="73"/>
    <x v="3"/>
    <x v="1491"/>
    <s v="5306-P"/>
    <x v="7"/>
    <e v="#N/A"/>
    <e v="#N/A"/>
    <x v="13"/>
    <x v="13"/>
  </r>
  <r>
    <d v="2276-05-17T00:36:00"/>
    <d v="2017-04-26T15:53:00"/>
    <d v="2017-04-26T16:47:00"/>
    <x v="73"/>
    <x v="3"/>
    <x v="1491"/>
    <s v="5306-P"/>
    <x v="7"/>
    <e v="#N/A"/>
    <e v="#N/A"/>
    <x v="14"/>
    <x v="14"/>
  </r>
  <r>
    <d v="2276-05-18T00:36:00"/>
    <d v="2017-04-26T15:46:00"/>
    <d v="2017-04-26T16:30:00"/>
    <x v="108"/>
    <x v="7"/>
    <x v="1756"/>
    <s v="T3215P"/>
    <x v="18"/>
    <e v="#N/A"/>
    <e v="#N/A"/>
    <x v="35"/>
    <x v="35"/>
  </r>
  <r>
    <d v="2276-05-19T00:36:00"/>
    <d v="2017-04-26T15:46:00"/>
    <d v="2017-04-26T16:30:00"/>
    <x v="108"/>
    <x v="7"/>
    <x v="1756"/>
    <s v="T3215P"/>
    <x v="18"/>
    <e v="#N/A"/>
    <e v="#N/A"/>
    <x v="36"/>
    <x v="36"/>
  </r>
  <r>
    <d v="2276-05-20T00:36:00"/>
    <d v="2017-04-26T15:56:00"/>
    <d v="2017-04-26T16:23:00"/>
    <x v="20"/>
    <x v="4"/>
    <x v="1619"/>
    <s v="U47401"/>
    <x v="25"/>
    <e v="#N/A"/>
    <e v="#N/A"/>
    <x v="48"/>
    <x v="48"/>
  </r>
  <r>
    <d v="2276-05-21T00:36:00"/>
    <d v="2017-04-26T15:56:00"/>
    <d v="2017-04-26T16:23:00"/>
    <x v="20"/>
    <x v="4"/>
    <x v="1619"/>
    <s v="U47401"/>
    <x v="25"/>
    <e v="#N/A"/>
    <e v="#N/A"/>
    <x v="49"/>
    <x v="49"/>
  </r>
  <r>
    <d v="2276-05-22T00:36:00"/>
    <d v="2017-04-26T15:29:00"/>
    <d v="2017-04-26T15:56:00"/>
    <x v="20"/>
    <x v="4"/>
    <x v="1619"/>
    <s v="U47402"/>
    <x v="9"/>
    <e v="#N/A"/>
    <e v="#N/A"/>
    <x v="17"/>
    <x v="17"/>
  </r>
  <r>
    <d v="2276-05-23T00:36:00"/>
    <d v="2017-04-26T15:29:00"/>
    <d v="2017-04-26T15:56:00"/>
    <x v="20"/>
    <x v="4"/>
    <x v="1619"/>
    <s v="U47402"/>
    <x v="9"/>
    <e v="#N/A"/>
    <e v="#N/A"/>
    <x v="18"/>
    <x v="18"/>
  </r>
  <r>
    <d v="2276-05-24T00:36:00"/>
    <d v="2017-04-26T15:33:00"/>
    <d v="2017-04-26T16:05:00"/>
    <x v="57"/>
    <x v="0"/>
    <x v="1834"/>
    <s v="L2324P"/>
    <x v="5"/>
    <e v="#N/A"/>
    <e v="#N/A"/>
    <x v="10"/>
    <x v="10"/>
  </r>
  <r>
    <d v="2276-05-25T00:36:00"/>
    <d v="2017-04-26T15:50:00"/>
    <d v="2017-04-26T16:47:00"/>
    <x v="28"/>
    <x v="7"/>
    <x v="303"/>
    <s v="T7131P"/>
    <x v="3"/>
    <e v="#N/A"/>
    <e v="#N/A"/>
    <x v="6"/>
    <x v="6"/>
  </r>
  <r>
    <d v="2276-05-26T00:36:00"/>
    <d v="2017-04-26T15:50:00"/>
    <d v="2017-04-26T16:47:00"/>
    <x v="28"/>
    <x v="7"/>
    <x v="303"/>
    <s v="T7131P"/>
    <x v="3"/>
    <e v="#N/A"/>
    <e v="#N/A"/>
    <x v="7"/>
    <x v="7"/>
  </r>
  <r>
    <d v="2276-05-27T00:36:00"/>
    <d v="2017-04-27T08:19:00"/>
    <d v="2017-04-27T09:17:00"/>
    <x v="66"/>
    <x v="6"/>
    <x v="1079"/>
    <s v="A228P"/>
    <x v="2"/>
    <e v="#N/A"/>
    <e v="#N/A"/>
    <x v="4"/>
    <x v="4"/>
  </r>
  <r>
    <d v="2276-05-28T00:36:00"/>
    <d v="2017-04-27T08:19:00"/>
    <d v="2017-04-27T09:17:00"/>
    <x v="66"/>
    <x v="6"/>
    <x v="1079"/>
    <s v="A228P"/>
    <x v="2"/>
    <e v="#N/A"/>
    <e v="#N/A"/>
    <x v="5"/>
    <x v="5"/>
  </r>
  <r>
    <d v="2276-05-29T00:36:00"/>
    <d v="2017-04-26T15:48:00"/>
    <d v="2017-04-26T16:07:00"/>
    <x v="39"/>
    <x v="3"/>
    <x v="389"/>
    <s v="5203-P"/>
    <x v="14"/>
    <e v="#N/A"/>
    <e v="#N/A"/>
    <x v="27"/>
    <x v="27"/>
  </r>
  <r>
    <d v="2276-05-30T00:36:00"/>
    <d v="2017-04-26T15:48:00"/>
    <d v="2017-04-26T16:07:00"/>
    <x v="39"/>
    <x v="3"/>
    <x v="389"/>
    <s v="5203-P"/>
    <x v="14"/>
    <e v="#N/A"/>
    <e v="#N/A"/>
    <x v="28"/>
    <x v="28"/>
  </r>
  <r>
    <d v="2276-05-31T00:36:00"/>
    <d v="2017-04-26T15:33:00"/>
    <d v="2017-04-26T16:20:00"/>
    <x v="96"/>
    <x v="4"/>
    <x v="824"/>
    <s v="C3B11P"/>
    <x v="3"/>
    <e v="#N/A"/>
    <e v="#N/A"/>
    <x v="6"/>
    <x v="6"/>
  </r>
  <r>
    <d v="2276-06-01T00:36:00"/>
    <d v="2017-04-26T15:33:00"/>
    <d v="2017-04-26T16:20:00"/>
    <x v="96"/>
    <x v="4"/>
    <x v="824"/>
    <s v="C3B11P"/>
    <x v="3"/>
    <e v="#N/A"/>
    <e v="#N/A"/>
    <x v="7"/>
    <x v="7"/>
  </r>
  <r>
    <d v="2276-06-02T00:36:00"/>
    <d v="2017-04-26T16:06:00"/>
    <d v="2017-04-26T16:37:00"/>
    <x v="13"/>
    <x v="3"/>
    <x v="803"/>
    <s v="G125-1"/>
    <x v="21"/>
    <e v="#N/A"/>
    <e v="#N/A"/>
    <x v="41"/>
    <x v="41"/>
  </r>
  <r>
    <d v="2276-06-03T00:36:00"/>
    <d v="2017-04-26T16:06:00"/>
    <d v="2017-04-26T16:37:00"/>
    <x v="13"/>
    <x v="3"/>
    <x v="803"/>
    <s v="G125-1"/>
    <x v="21"/>
    <e v="#N/A"/>
    <e v="#N/A"/>
    <x v="42"/>
    <x v="42"/>
  </r>
  <r>
    <d v="2276-06-04T00:36:00"/>
    <d v="2017-04-26T15:33:00"/>
    <d v="2017-04-26T16:21:00"/>
    <x v="75"/>
    <x v="2"/>
    <x v="775"/>
    <s v="J4109P"/>
    <x v="22"/>
    <e v="#N/A"/>
    <e v="#N/A"/>
    <x v="43"/>
    <x v="43"/>
  </r>
  <r>
    <d v="2276-06-05T00:36:00"/>
    <d v="2017-04-26T16:29:00"/>
    <d v="2017-04-26T17:18:00"/>
    <x v="4"/>
    <x v="3"/>
    <x v="1658"/>
    <s v="LDR20P"/>
    <x v="25"/>
    <e v="#N/A"/>
    <e v="#N/A"/>
    <x v="48"/>
    <x v="48"/>
  </r>
  <r>
    <d v="2276-06-06T00:36:00"/>
    <d v="2017-04-26T16:29:00"/>
    <d v="2017-04-26T17:18:00"/>
    <x v="4"/>
    <x v="3"/>
    <x v="1658"/>
    <s v="LDR20P"/>
    <x v="25"/>
    <e v="#N/A"/>
    <e v="#N/A"/>
    <x v="49"/>
    <x v="49"/>
  </r>
  <r>
    <d v="2276-06-07T00:36:00"/>
    <d v="2017-04-26T16:04:00"/>
    <d v="2017-04-26T16:52:00"/>
    <x v="74"/>
    <x v="3"/>
    <x v="441"/>
    <s v="6064-W"/>
    <x v="23"/>
    <e v="#N/A"/>
    <e v="#N/A"/>
    <x v="44"/>
    <x v="44"/>
  </r>
  <r>
    <d v="2276-06-08T00:36:00"/>
    <d v="2017-04-26T16:04:00"/>
    <d v="2017-04-26T16:52:00"/>
    <x v="74"/>
    <x v="3"/>
    <x v="441"/>
    <s v="6064-W"/>
    <x v="23"/>
    <e v="#N/A"/>
    <e v="#N/A"/>
    <x v="45"/>
    <x v="45"/>
  </r>
  <r>
    <d v="2276-06-09T00:36:00"/>
    <d v="2017-04-26T16:44:00"/>
    <d v="2017-04-26T17:17:00"/>
    <x v="4"/>
    <x v="3"/>
    <x v="1430"/>
    <s v="LDR22P"/>
    <x v="14"/>
    <e v="#N/A"/>
    <e v="#N/A"/>
    <x v="27"/>
    <x v="27"/>
  </r>
  <r>
    <d v="2276-06-10T00:36:00"/>
    <d v="2017-04-26T16:44:00"/>
    <d v="2017-04-26T17:17:00"/>
    <x v="4"/>
    <x v="3"/>
    <x v="1430"/>
    <s v="LDR22P"/>
    <x v="14"/>
    <e v="#N/A"/>
    <e v="#N/A"/>
    <x v="28"/>
    <x v="28"/>
  </r>
  <r>
    <d v="2276-06-11T00:36:00"/>
    <d v="2017-04-26T15:50:00"/>
    <d v="2017-04-26T15:50:00"/>
    <x v="106"/>
    <x v="0"/>
    <x v="943"/>
    <s v="L2512W"/>
    <x v="24"/>
    <e v="#N/A"/>
    <e v="#N/A"/>
    <x v="46"/>
    <x v="46"/>
  </r>
  <r>
    <d v="2276-06-12T00:36:00"/>
    <d v="2017-04-26T15:50:00"/>
    <d v="2017-04-26T15:50:00"/>
    <x v="106"/>
    <x v="0"/>
    <x v="943"/>
    <s v="L2512W"/>
    <x v="24"/>
    <e v="#N/A"/>
    <e v="#N/A"/>
    <x v="47"/>
    <x v="47"/>
  </r>
  <r>
    <d v="2276-06-13T00:36:00"/>
    <d v="2017-04-26T15:34:00"/>
    <d v="2017-04-26T15:54:00"/>
    <x v="5"/>
    <x v="1"/>
    <x v="23"/>
    <s v="NC303P"/>
    <x v="4"/>
    <e v="#N/A"/>
    <e v="#N/A"/>
    <x v="8"/>
    <x v="8"/>
  </r>
  <r>
    <d v="2276-06-14T00:36:00"/>
    <d v="2017-04-26T15:34:00"/>
    <d v="2017-04-26T15:54:00"/>
    <x v="5"/>
    <x v="1"/>
    <x v="23"/>
    <s v="NC303P"/>
    <x v="4"/>
    <e v="#N/A"/>
    <e v="#N/A"/>
    <x v="9"/>
    <x v="9"/>
  </r>
  <r>
    <d v="2276-06-15T00:36:00"/>
    <d v="2017-04-26T15:49:00"/>
    <d v="2017-04-26T15:49:00"/>
    <x v="106"/>
    <x v="0"/>
    <x v="641"/>
    <s v="L2513W"/>
    <x v="23"/>
    <e v="#N/A"/>
    <e v="#N/A"/>
    <x v="44"/>
    <x v="44"/>
  </r>
  <r>
    <d v="2276-06-16T00:36:00"/>
    <d v="2017-04-26T15:49:00"/>
    <d v="2017-04-26T15:49:00"/>
    <x v="106"/>
    <x v="0"/>
    <x v="641"/>
    <s v="L2513W"/>
    <x v="23"/>
    <e v="#N/A"/>
    <e v="#N/A"/>
    <x v="45"/>
    <x v="45"/>
  </r>
  <r>
    <d v="2276-06-17T00:36:00"/>
    <d v="2017-04-26T16:16:00"/>
    <d v="2017-04-26T16:39:00"/>
    <x v="83"/>
    <x v="3"/>
    <x v="439"/>
    <s v="2210-P"/>
    <x v="5"/>
    <e v="#N/A"/>
    <e v="#N/A"/>
    <x v="10"/>
    <x v="10"/>
  </r>
  <r>
    <d v="2276-06-18T00:36:00"/>
    <d v="2017-04-26T15:32:00"/>
    <d v="2017-04-26T15:57:00"/>
    <x v="51"/>
    <x v="1"/>
    <x v="2066"/>
    <s v="NC514P"/>
    <x v="25"/>
    <e v="#N/A"/>
    <e v="#N/A"/>
    <x v="48"/>
    <x v="48"/>
  </r>
  <r>
    <d v="2276-06-19T00:36:00"/>
    <d v="2017-04-26T15:32:00"/>
    <d v="2017-04-26T15:57:00"/>
    <x v="51"/>
    <x v="1"/>
    <x v="2066"/>
    <s v="NC514P"/>
    <x v="25"/>
    <e v="#N/A"/>
    <e v="#N/A"/>
    <x v="49"/>
    <x v="49"/>
  </r>
  <r>
    <d v="2276-06-20T00:36:00"/>
    <d v="2017-04-26T15:49:00"/>
    <d v="2017-04-26T15:49:00"/>
    <x v="106"/>
    <x v="0"/>
    <x v="943"/>
    <s v="L2512D"/>
    <x v="17"/>
    <e v="#N/A"/>
    <e v="#N/A"/>
    <x v="33"/>
    <x v="33"/>
  </r>
  <r>
    <d v="2276-06-21T00:36:00"/>
    <d v="2017-04-26T15:49:00"/>
    <d v="2017-04-26T15:49:00"/>
    <x v="106"/>
    <x v="0"/>
    <x v="943"/>
    <s v="L2512D"/>
    <x v="17"/>
    <e v="#N/A"/>
    <e v="#N/A"/>
    <x v="34"/>
    <x v="34"/>
  </r>
  <r>
    <d v="2276-06-22T00:36:00"/>
    <d v="2017-04-26T15:24:00"/>
    <d v="2017-04-26T15:46:00"/>
    <x v="99"/>
    <x v="2"/>
    <x v="1040"/>
    <s v="J5101P"/>
    <x v="0"/>
    <e v="#N/A"/>
    <e v="#N/A"/>
    <x v="0"/>
    <x v="0"/>
  </r>
  <r>
    <d v="2276-06-23T00:36:00"/>
    <d v="2017-04-26T15:24:00"/>
    <d v="2017-04-26T15:46:00"/>
    <x v="99"/>
    <x v="2"/>
    <x v="1040"/>
    <s v="J5101P"/>
    <x v="0"/>
    <e v="#N/A"/>
    <e v="#N/A"/>
    <x v="1"/>
    <x v="1"/>
  </r>
  <r>
    <d v="2276-06-24T00:36:00"/>
    <d v="2017-04-26T16:04:00"/>
    <d v="2017-04-26T16:29:00"/>
    <x v="82"/>
    <x v="3"/>
    <x v="714"/>
    <s v="4080-W"/>
    <x v="8"/>
    <e v="#N/A"/>
    <e v="#N/A"/>
    <x v="15"/>
    <x v="15"/>
  </r>
  <r>
    <d v="2276-06-25T00:36:00"/>
    <d v="2017-04-26T16:04:00"/>
    <d v="2017-04-26T16:29:00"/>
    <x v="82"/>
    <x v="3"/>
    <x v="714"/>
    <s v="4080-W"/>
    <x v="8"/>
    <e v="#N/A"/>
    <e v="#N/A"/>
    <x v="16"/>
    <x v="16"/>
  </r>
  <r>
    <d v="2276-06-26T00:36:00"/>
    <d v="2017-04-26T15:38:00"/>
    <d v="2017-04-26T16:22:00"/>
    <x v="93"/>
    <x v="3"/>
    <x v="241"/>
    <s v="4048-P"/>
    <x v="15"/>
    <e v="#N/A"/>
    <e v="#N/A"/>
    <x v="29"/>
    <x v="29"/>
  </r>
  <r>
    <d v="2276-06-27T00:36:00"/>
    <d v="2017-04-26T15:38:00"/>
    <d v="2017-04-26T16:22:00"/>
    <x v="93"/>
    <x v="3"/>
    <x v="241"/>
    <s v="4048-P"/>
    <x v="15"/>
    <e v="#N/A"/>
    <e v="#N/A"/>
    <x v="30"/>
    <x v="30"/>
  </r>
  <r>
    <d v="2276-06-28T00:36:00"/>
    <d v="2017-04-26T16:48:00"/>
    <d v="2017-04-26T17:05:00"/>
    <x v="87"/>
    <x v="0"/>
    <x v="1422"/>
    <s v="10105W"/>
    <x v="8"/>
    <e v="#N/A"/>
    <e v="#N/A"/>
    <x v="15"/>
    <x v="15"/>
  </r>
  <r>
    <d v="2276-06-29T00:36:00"/>
    <d v="2017-04-26T16:48:00"/>
    <d v="2017-04-26T17:05:00"/>
    <x v="87"/>
    <x v="0"/>
    <x v="1422"/>
    <s v="10105W"/>
    <x v="8"/>
    <e v="#N/A"/>
    <e v="#N/A"/>
    <x v="16"/>
    <x v="16"/>
  </r>
  <r>
    <d v="2276-06-30T00:36:00"/>
    <d v="2017-04-26T15:24:00"/>
    <d v="2017-04-26T15:59:00"/>
    <x v="30"/>
    <x v="4"/>
    <x v="1772"/>
    <s v="U37321"/>
    <x v="5"/>
    <e v="#N/A"/>
    <e v="#N/A"/>
    <x v="10"/>
    <x v="10"/>
  </r>
  <r>
    <d v="2276-07-01T00:36:00"/>
    <d v="2017-04-26T15:54:00"/>
    <d v="2017-04-26T16:56:00"/>
    <x v="80"/>
    <x v="7"/>
    <x v="635"/>
    <s v="T9234P"/>
    <x v="9"/>
    <e v="#N/A"/>
    <e v="#N/A"/>
    <x v="17"/>
    <x v="17"/>
  </r>
  <r>
    <d v="2276-07-02T00:36:00"/>
    <d v="2017-04-26T15:54:00"/>
    <d v="2017-04-26T16:56:00"/>
    <x v="80"/>
    <x v="7"/>
    <x v="635"/>
    <s v="T9234P"/>
    <x v="9"/>
    <e v="#N/A"/>
    <e v="#N/A"/>
    <x v="18"/>
    <x v="18"/>
  </r>
  <r>
    <d v="2276-07-03T00:36:00"/>
    <d v="2017-04-26T16:43:00"/>
    <d v="2017-04-26T17:28:00"/>
    <x v="85"/>
    <x v="3"/>
    <x v="2072"/>
    <s v="2039-P"/>
    <x v="6"/>
    <e v="#N/A"/>
    <e v="#N/A"/>
    <x v="11"/>
    <x v="11"/>
  </r>
  <r>
    <d v="2276-07-04T00:36:00"/>
    <d v="2017-04-26T16:43:00"/>
    <d v="2017-04-26T17:28:00"/>
    <x v="85"/>
    <x v="3"/>
    <x v="2072"/>
    <s v="2039-P"/>
    <x v="6"/>
    <e v="#N/A"/>
    <e v="#N/A"/>
    <x v="12"/>
    <x v="12"/>
  </r>
  <r>
    <d v="2276-07-05T00:36:00"/>
    <d v="2017-04-26T15:01:00"/>
    <d v="2017-04-26T15:17:00"/>
    <x v="8"/>
    <x v="2"/>
    <x v="1633"/>
    <s v="J5306D"/>
    <x v="8"/>
    <e v="#N/A"/>
    <e v="#N/A"/>
    <x v="15"/>
    <x v="15"/>
  </r>
  <r>
    <d v="2276-07-06T00:36:00"/>
    <d v="2017-04-26T15:01:00"/>
    <d v="2017-04-26T15:17:00"/>
    <x v="8"/>
    <x v="2"/>
    <x v="1633"/>
    <s v="J5306D"/>
    <x v="8"/>
    <e v="#N/A"/>
    <e v="#N/A"/>
    <x v="16"/>
    <x v="16"/>
  </r>
  <r>
    <d v="2276-07-07T00:36:00"/>
    <d v="2017-04-26T15:46:00"/>
    <d v="2017-04-26T16:48:00"/>
    <x v="98"/>
    <x v="6"/>
    <x v="1673"/>
    <s v="A414P"/>
    <x v="15"/>
    <e v="#N/A"/>
    <e v="#N/A"/>
    <x v="29"/>
    <x v="29"/>
  </r>
  <r>
    <d v="2276-07-08T00:36:00"/>
    <d v="2017-04-26T15:46:00"/>
    <d v="2017-04-26T16:48:00"/>
    <x v="98"/>
    <x v="6"/>
    <x v="1673"/>
    <s v="A414P"/>
    <x v="15"/>
    <e v="#N/A"/>
    <e v="#N/A"/>
    <x v="30"/>
    <x v="30"/>
  </r>
  <r>
    <d v="2276-07-09T00:36:00"/>
    <d v="2017-04-26T15:52:00"/>
    <d v="2017-04-26T16:01:00"/>
    <x v="94"/>
    <x v="0"/>
    <x v="515"/>
    <s v="L6114D"/>
    <x v="24"/>
    <e v="#N/A"/>
    <e v="#N/A"/>
    <x v="46"/>
    <x v="46"/>
  </r>
  <r>
    <d v="2276-07-10T00:36:00"/>
    <d v="2017-04-26T15:52:00"/>
    <d v="2017-04-26T16:01:00"/>
    <x v="94"/>
    <x v="0"/>
    <x v="515"/>
    <s v="L6114D"/>
    <x v="24"/>
    <e v="#N/A"/>
    <e v="#N/A"/>
    <x v="47"/>
    <x v="47"/>
  </r>
  <r>
    <d v="2276-07-11T00:36:00"/>
    <d v="2017-04-26T15:48:00"/>
    <d v="2017-04-26T16:23:00"/>
    <x v="33"/>
    <x v="3"/>
    <x v="1289"/>
    <s v="750P"/>
    <x v="10"/>
    <e v="#N/A"/>
    <e v="#N/A"/>
    <x v="19"/>
    <x v="19"/>
  </r>
  <r>
    <d v="2276-07-12T00:36:00"/>
    <d v="2017-04-26T15:48:00"/>
    <d v="2017-04-26T16:23:00"/>
    <x v="33"/>
    <x v="3"/>
    <x v="1289"/>
    <s v="750P"/>
    <x v="10"/>
    <e v="#N/A"/>
    <e v="#N/A"/>
    <x v="20"/>
    <x v="20"/>
  </r>
  <r>
    <d v="2276-07-13T00:36:00"/>
    <d v="2017-04-26T16:08:00"/>
    <d v="2017-04-26T16:59:00"/>
    <x v="18"/>
    <x v="3"/>
    <x v="1694"/>
    <s v="7027-P"/>
    <x v="19"/>
    <e v="#N/A"/>
    <e v="#N/A"/>
    <x v="37"/>
    <x v="37"/>
  </r>
  <r>
    <d v="2276-07-14T00:36:00"/>
    <d v="2017-04-26T16:08:00"/>
    <d v="2017-04-26T16:59:00"/>
    <x v="18"/>
    <x v="3"/>
    <x v="1694"/>
    <s v="7027-P"/>
    <x v="19"/>
    <e v="#N/A"/>
    <e v="#N/A"/>
    <x v="38"/>
    <x v="38"/>
  </r>
  <r>
    <d v="2276-07-15T00:36:00"/>
    <d v="2017-04-26T15:00:00"/>
    <d v="2017-04-26T15:23:00"/>
    <x v="105"/>
    <x v="2"/>
    <x v="1219"/>
    <s v="J3301W"/>
    <x v="12"/>
    <e v="#N/A"/>
    <e v="#N/A"/>
    <x v="23"/>
    <x v="23"/>
  </r>
  <r>
    <d v="2276-07-16T00:36:00"/>
    <d v="2017-04-26T15:00:00"/>
    <d v="2017-04-26T15:23:00"/>
    <x v="105"/>
    <x v="2"/>
    <x v="1219"/>
    <s v="J3301W"/>
    <x v="12"/>
    <e v="#N/A"/>
    <e v="#N/A"/>
    <x v="24"/>
    <x v="24"/>
  </r>
  <r>
    <d v="2276-07-17T00:36:00"/>
    <d v="2017-04-26T14:58:00"/>
    <d v="2017-04-26T15:03:00"/>
    <x v="13"/>
    <x v="3"/>
    <x v="759"/>
    <s v="G111-1"/>
    <x v="22"/>
    <e v="#N/A"/>
    <e v="#N/A"/>
    <x v="43"/>
    <x v="43"/>
  </r>
  <r>
    <d v="2276-07-18T00:36:00"/>
    <d v="2017-04-26T17:45:00"/>
    <d v="2017-04-26T18:31:00"/>
    <x v="28"/>
    <x v="7"/>
    <x v="707"/>
    <s v="T7140P"/>
    <x v="12"/>
    <e v="#N/A"/>
    <e v="#N/A"/>
    <x v="23"/>
    <x v="23"/>
  </r>
  <r>
    <d v="2276-07-19T00:36:00"/>
    <d v="2017-04-26T17:45:00"/>
    <d v="2017-04-26T18:31:00"/>
    <x v="28"/>
    <x v="7"/>
    <x v="707"/>
    <s v="T7140P"/>
    <x v="12"/>
    <e v="#N/A"/>
    <e v="#N/A"/>
    <x v="24"/>
    <x v="24"/>
  </r>
  <r>
    <d v="2276-07-20T00:36:00"/>
    <d v="2017-04-26T15:38:00"/>
    <d v="2017-04-26T16:06:00"/>
    <x v="91"/>
    <x v="0"/>
    <x v="1980"/>
    <s v="L5151P"/>
    <x v="11"/>
    <e v="#N/A"/>
    <e v="#N/A"/>
    <x v="21"/>
    <x v="21"/>
  </r>
  <r>
    <d v="2276-07-21T00:36:00"/>
    <d v="2017-04-26T15:38:00"/>
    <d v="2017-04-26T16:06:00"/>
    <x v="91"/>
    <x v="0"/>
    <x v="1980"/>
    <s v="L5151P"/>
    <x v="11"/>
    <e v="#N/A"/>
    <e v="#N/A"/>
    <x v="22"/>
    <x v="22"/>
  </r>
  <r>
    <d v="2276-07-22T00:36:00"/>
    <d v="2017-04-26T15:54:00"/>
    <d v="2017-04-26T16:56:00"/>
    <x v="64"/>
    <x v="7"/>
    <x v="1751"/>
    <s v="T3119P"/>
    <x v="1"/>
    <e v="#N/A"/>
    <e v="#N/A"/>
    <x v="2"/>
    <x v="2"/>
  </r>
  <r>
    <d v="2276-07-23T00:36:00"/>
    <d v="2017-04-26T15:54:00"/>
    <d v="2017-04-26T16:56:00"/>
    <x v="64"/>
    <x v="7"/>
    <x v="1751"/>
    <s v="T3119P"/>
    <x v="1"/>
    <e v="#N/A"/>
    <e v="#N/A"/>
    <x v="3"/>
    <x v="3"/>
  </r>
  <r>
    <d v="2276-07-24T00:36:00"/>
    <d v="2017-04-26T15:08:00"/>
    <d v="2017-04-26T15:09:00"/>
    <x v="23"/>
    <x v="4"/>
    <x v="428"/>
    <s v="U6254P"/>
    <x v="15"/>
    <e v="#N/A"/>
    <e v="#N/A"/>
    <x v="29"/>
    <x v="29"/>
  </r>
  <r>
    <d v="2276-07-25T00:36:00"/>
    <d v="2017-04-26T15:08:00"/>
    <d v="2017-04-26T15:09:00"/>
    <x v="23"/>
    <x v="4"/>
    <x v="428"/>
    <s v="U6254P"/>
    <x v="15"/>
    <e v="#N/A"/>
    <e v="#N/A"/>
    <x v="30"/>
    <x v="30"/>
  </r>
  <r>
    <d v="2276-07-26T00:36:00"/>
    <d v="2017-04-26T16:30:00"/>
    <d v="2017-04-26T17:35:00"/>
    <x v="85"/>
    <x v="3"/>
    <x v="2026"/>
    <s v="2037-P"/>
    <x v="11"/>
    <e v="#N/A"/>
    <e v="#N/A"/>
    <x v="21"/>
    <x v="21"/>
  </r>
  <r>
    <d v="2276-07-27T00:36:00"/>
    <d v="2017-04-26T16:30:00"/>
    <d v="2017-04-26T17:35:00"/>
    <x v="85"/>
    <x v="3"/>
    <x v="2026"/>
    <s v="2037-P"/>
    <x v="11"/>
    <e v="#N/A"/>
    <e v="#N/A"/>
    <x v="22"/>
    <x v="22"/>
  </r>
  <r>
    <d v="2276-07-28T00:36:00"/>
    <d v="2017-04-26T18:29:00"/>
    <d v="2017-04-26T19:47:00"/>
    <x v="71"/>
    <x v="6"/>
    <x v="1330"/>
    <s v="A209P"/>
    <x v="20"/>
    <e v="#N/A"/>
    <e v="#N/A"/>
    <x v="39"/>
    <x v="39"/>
  </r>
  <r>
    <d v="2276-07-29T00:36:00"/>
    <d v="2017-04-26T18:29:00"/>
    <d v="2017-04-26T19:47:00"/>
    <x v="71"/>
    <x v="6"/>
    <x v="1330"/>
    <s v="A209P"/>
    <x v="20"/>
    <e v="#N/A"/>
    <e v="#N/A"/>
    <x v="40"/>
    <x v="40"/>
  </r>
  <r>
    <d v="2276-07-30T00:36:00"/>
    <d v="2017-04-26T17:37:00"/>
    <d v="2017-04-26T18:47:00"/>
    <x v="71"/>
    <x v="6"/>
    <x v="1618"/>
    <s v="A235P"/>
    <x v="12"/>
    <e v="#N/A"/>
    <e v="#N/A"/>
    <x v="23"/>
    <x v="23"/>
  </r>
  <r>
    <d v="2276-07-31T00:36:00"/>
    <d v="2017-04-26T17:37:00"/>
    <d v="2017-04-26T18:47:00"/>
    <x v="71"/>
    <x v="6"/>
    <x v="1618"/>
    <s v="A235P"/>
    <x v="12"/>
    <e v="#N/A"/>
    <e v="#N/A"/>
    <x v="24"/>
    <x v="24"/>
  </r>
  <r>
    <d v="2276-08-01T00:36:00"/>
    <d v="2017-04-26T14:55:00"/>
    <d v="2017-04-26T15:31:00"/>
    <x v="42"/>
    <x v="5"/>
    <x v="1146"/>
    <s v="W3116P"/>
    <x v="24"/>
    <e v="#N/A"/>
    <e v="#N/A"/>
    <x v="46"/>
    <x v="46"/>
  </r>
  <r>
    <d v="2276-08-02T00:36:00"/>
    <d v="2017-04-26T14:55:00"/>
    <d v="2017-04-26T15:31:00"/>
    <x v="42"/>
    <x v="5"/>
    <x v="1146"/>
    <s v="W3116P"/>
    <x v="24"/>
    <e v="#N/A"/>
    <e v="#N/A"/>
    <x v="47"/>
    <x v="47"/>
  </r>
  <r>
    <d v="2276-08-03T00:36:00"/>
    <d v="2017-04-26T15:42:00"/>
    <d v="2017-04-26T17:19:00"/>
    <x v="71"/>
    <x v="6"/>
    <x v="1995"/>
    <s v="A203P"/>
    <x v="6"/>
    <e v="#N/A"/>
    <e v="#N/A"/>
    <x v="11"/>
    <x v="11"/>
  </r>
  <r>
    <d v="2276-08-04T00:36:00"/>
    <d v="2017-04-26T15:42:00"/>
    <d v="2017-04-26T17:19:00"/>
    <x v="71"/>
    <x v="6"/>
    <x v="1995"/>
    <s v="A203P"/>
    <x v="6"/>
    <e v="#N/A"/>
    <e v="#N/A"/>
    <x v="12"/>
    <x v="12"/>
  </r>
  <r>
    <d v="2276-08-05T00:36:00"/>
    <d v="2017-04-26T15:05:00"/>
    <d v="2017-04-26T15:30:00"/>
    <x v="113"/>
    <x v="2"/>
    <x v="1367"/>
    <s v="J3107W"/>
    <x v="1"/>
    <e v="#N/A"/>
    <e v="#N/A"/>
    <x v="2"/>
    <x v="2"/>
  </r>
  <r>
    <d v="2276-08-06T00:36:00"/>
    <d v="2017-04-26T15:05:00"/>
    <d v="2017-04-26T15:30:00"/>
    <x v="113"/>
    <x v="2"/>
    <x v="1367"/>
    <s v="J3107W"/>
    <x v="1"/>
    <e v="#N/A"/>
    <e v="#N/A"/>
    <x v="3"/>
    <x v="3"/>
  </r>
  <r>
    <d v="2276-08-07T00:36:00"/>
    <d v="2017-04-26T15:21:00"/>
    <d v="2017-04-26T15:21:00"/>
    <x v="96"/>
    <x v="4"/>
    <x v="1823"/>
    <s v="C3C23P"/>
    <x v="18"/>
    <e v="#N/A"/>
    <e v="#N/A"/>
    <x v="35"/>
    <x v="35"/>
  </r>
  <r>
    <d v="2276-08-08T00:36:00"/>
    <d v="2017-04-26T15:21:00"/>
    <d v="2017-04-26T15:21:00"/>
    <x v="96"/>
    <x v="4"/>
    <x v="1823"/>
    <s v="C3C23P"/>
    <x v="18"/>
    <e v="#N/A"/>
    <e v="#N/A"/>
    <x v="36"/>
    <x v="36"/>
  </r>
  <r>
    <d v="2276-08-09T00:36:00"/>
    <d v="2017-04-26T19:03:00"/>
    <d v="2017-04-26T20:00:00"/>
    <x v="56"/>
    <x v="3"/>
    <x v="491"/>
    <s v="6309-P"/>
    <x v="4"/>
    <e v="#N/A"/>
    <e v="#N/A"/>
    <x v="8"/>
    <x v="8"/>
  </r>
  <r>
    <d v="2276-08-10T00:36:00"/>
    <d v="2017-04-26T19:03:00"/>
    <d v="2017-04-26T20:00:00"/>
    <x v="56"/>
    <x v="3"/>
    <x v="491"/>
    <s v="6309-P"/>
    <x v="4"/>
    <e v="#N/A"/>
    <e v="#N/A"/>
    <x v="9"/>
    <x v="9"/>
  </r>
  <r>
    <d v="2276-08-11T00:36:00"/>
    <d v="2017-04-26T20:43:00"/>
    <d v="2017-04-26T21:22:00"/>
    <x v="25"/>
    <x v="2"/>
    <x v="1915"/>
    <s v="J4405P"/>
    <x v="17"/>
    <e v="#N/A"/>
    <e v="#N/A"/>
    <x v="33"/>
    <x v="33"/>
  </r>
  <r>
    <d v="2276-08-12T00:36:00"/>
    <d v="2017-04-26T20:43:00"/>
    <d v="2017-04-26T21:22:00"/>
    <x v="25"/>
    <x v="2"/>
    <x v="1915"/>
    <s v="J4405P"/>
    <x v="17"/>
    <e v="#N/A"/>
    <e v="#N/A"/>
    <x v="34"/>
    <x v="34"/>
  </r>
  <r>
    <d v="2276-08-13T00:36:00"/>
    <d v="2017-04-26T15:15:00"/>
    <d v="2017-04-26T15:53:00"/>
    <x v="82"/>
    <x v="3"/>
    <x v="990"/>
    <s v="4097-P"/>
    <x v="14"/>
    <e v="#N/A"/>
    <e v="#N/A"/>
    <x v="27"/>
    <x v="27"/>
  </r>
  <r>
    <d v="2276-08-14T00:36:00"/>
    <d v="2017-04-26T15:15:00"/>
    <d v="2017-04-26T15:53:00"/>
    <x v="82"/>
    <x v="3"/>
    <x v="990"/>
    <s v="4097-P"/>
    <x v="14"/>
    <e v="#N/A"/>
    <e v="#N/A"/>
    <x v="28"/>
    <x v="28"/>
  </r>
  <r>
    <d v="2276-08-15T00:36:00"/>
    <d v="2017-04-26T14:42:00"/>
    <d v="2017-04-26T15:15:00"/>
    <x v="16"/>
    <x v="5"/>
    <x v="658"/>
    <s v="W3134P"/>
    <x v="15"/>
    <e v="#N/A"/>
    <e v="#N/A"/>
    <x v="29"/>
    <x v="29"/>
  </r>
  <r>
    <d v="2276-08-16T00:36:00"/>
    <d v="2017-04-26T14:42:00"/>
    <d v="2017-04-26T15:15:00"/>
    <x v="16"/>
    <x v="5"/>
    <x v="658"/>
    <s v="W3134P"/>
    <x v="15"/>
    <e v="#N/A"/>
    <e v="#N/A"/>
    <x v="30"/>
    <x v="30"/>
  </r>
  <r>
    <d v="2276-08-17T00:36:00"/>
    <d v="2017-04-26T14:58:00"/>
    <d v="2017-04-26T15:46:00"/>
    <x v="18"/>
    <x v="3"/>
    <x v="1487"/>
    <s v="7034-P"/>
    <x v="5"/>
    <e v="#N/A"/>
    <e v="#N/A"/>
    <x v="10"/>
    <x v="10"/>
  </r>
  <r>
    <d v="2276-08-18T00:36:00"/>
    <d v="2017-04-26T16:22:00"/>
    <d v="2017-04-26T16:42:00"/>
    <x v="53"/>
    <x v="3"/>
    <x v="907"/>
    <s v="3012-W"/>
    <x v="18"/>
    <e v="#N/A"/>
    <e v="#N/A"/>
    <x v="35"/>
    <x v="35"/>
  </r>
  <r>
    <d v="2276-08-19T00:36:00"/>
    <d v="2017-04-26T16:22:00"/>
    <d v="2017-04-26T16:42:00"/>
    <x v="53"/>
    <x v="3"/>
    <x v="907"/>
    <s v="3012-W"/>
    <x v="18"/>
    <e v="#N/A"/>
    <e v="#N/A"/>
    <x v="36"/>
    <x v="36"/>
  </r>
  <r>
    <d v="2276-08-20T00:36:00"/>
    <d v="2017-04-26T14:48:00"/>
    <d v="2017-04-26T15:22:00"/>
    <x v="11"/>
    <x v="5"/>
    <x v="516"/>
    <s v="WLD10P"/>
    <x v="7"/>
    <e v="#N/A"/>
    <e v="#N/A"/>
    <x v="13"/>
    <x v="13"/>
  </r>
  <r>
    <d v="2276-08-21T00:36:00"/>
    <d v="2017-04-26T14:48:00"/>
    <d v="2017-04-26T15:22:00"/>
    <x v="11"/>
    <x v="5"/>
    <x v="516"/>
    <s v="WLD10P"/>
    <x v="7"/>
    <e v="#N/A"/>
    <e v="#N/A"/>
    <x v="14"/>
    <x v="14"/>
  </r>
  <r>
    <d v="2276-08-22T00:36:00"/>
    <d v="2017-04-26T14:57:00"/>
    <d v="2017-04-26T15:31:00"/>
    <x v="44"/>
    <x v="0"/>
    <x v="821"/>
    <s v="L5111P"/>
    <x v="20"/>
    <e v="#N/A"/>
    <e v="#N/A"/>
    <x v="39"/>
    <x v="39"/>
  </r>
  <r>
    <d v="2276-08-23T00:36:00"/>
    <d v="2017-04-26T14:57:00"/>
    <d v="2017-04-26T15:31:00"/>
    <x v="44"/>
    <x v="0"/>
    <x v="821"/>
    <s v="L5111P"/>
    <x v="20"/>
    <e v="#N/A"/>
    <e v="#N/A"/>
    <x v="40"/>
    <x v="40"/>
  </r>
  <r>
    <d v="2276-08-24T00:36:00"/>
    <d v="2017-04-26T16:08:00"/>
    <d v="2017-04-26T16:49:00"/>
    <x v="74"/>
    <x v="3"/>
    <x v="1804"/>
    <s v="6098-P"/>
    <x v="0"/>
    <e v="#N/A"/>
    <e v="#N/A"/>
    <x v="0"/>
    <x v="0"/>
  </r>
  <r>
    <d v="2276-08-25T00:36:00"/>
    <d v="2017-04-26T16:08:00"/>
    <d v="2017-04-26T16:49:00"/>
    <x v="74"/>
    <x v="3"/>
    <x v="1804"/>
    <s v="6098-P"/>
    <x v="0"/>
    <e v="#N/A"/>
    <e v="#N/A"/>
    <x v="1"/>
    <x v="1"/>
  </r>
  <r>
    <d v="2276-08-26T00:36:00"/>
    <d v="2017-04-26T15:03:00"/>
    <d v="2017-04-26T15:39:00"/>
    <x v="62"/>
    <x v="0"/>
    <x v="863"/>
    <s v="L2207P"/>
    <x v="14"/>
    <e v="#N/A"/>
    <e v="#N/A"/>
    <x v="27"/>
    <x v="27"/>
  </r>
  <r>
    <d v="2276-08-27T00:36:00"/>
    <d v="2017-04-26T15:03:00"/>
    <d v="2017-04-26T15:39:00"/>
    <x v="62"/>
    <x v="0"/>
    <x v="863"/>
    <s v="L2207P"/>
    <x v="14"/>
    <e v="#N/A"/>
    <e v="#N/A"/>
    <x v="28"/>
    <x v="28"/>
  </r>
  <r>
    <d v="2276-08-28T00:36:00"/>
    <d v="2017-04-26T14:57:00"/>
    <d v="2017-04-26T15:33:00"/>
    <x v="69"/>
    <x v="4"/>
    <x v="1353"/>
    <s v="U28191"/>
    <x v="2"/>
    <e v="#N/A"/>
    <e v="#N/A"/>
    <x v="4"/>
    <x v="4"/>
  </r>
  <r>
    <d v="2276-08-29T00:36:00"/>
    <d v="2017-04-26T14:57:00"/>
    <d v="2017-04-26T15:33:00"/>
    <x v="69"/>
    <x v="4"/>
    <x v="1353"/>
    <s v="U28191"/>
    <x v="2"/>
    <e v="#N/A"/>
    <e v="#N/A"/>
    <x v="5"/>
    <x v="5"/>
  </r>
  <r>
    <d v="2276-08-30T00:36:00"/>
    <d v="2017-04-26T15:54:00"/>
    <d v="2017-04-26T16:51:00"/>
    <x v="74"/>
    <x v="3"/>
    <x v="1578"/>
    <s v="6089-P"/>
    <x v="8"/>
    <e v="#N/A"/>
    <e v="#N/A"/>
    <x v="15"/>
    <x v="15"/>
  </r>
  <r>
    <d v="2276-08-31T00:36:00"/>
    <d v="2017-04-26T15:54:00"/>
    <d v="2017-04-26T16:51:00"/>
    <x v="74"/>
    <x v="3"/>
    <x v="1578"/>
    <s v="6089-P"/>
    <x v="8"/>
    <e v="#N/A"/>
    <e v="#N/A"/>
    <x v="16"/>
    <x v="16"/>
  </r>
  <r>
    <d v="2276-09-01T00:36:00"/>
    <d v="2017-04-27T02:45:00"/>
    <d v="2017-04-27T03:08:00"/>
    <x v="14"/>
    <x v="6"/>
    <x v="1149"/>
    <s v="A525P"/>
    <x v="21"/>
    <e v="#N/A"/>
    <e v="#N/A"/>
    <x v="41"/>
    <x v="41"/>
  </r>
  <r>
    <d v="2276-09-02T00:36:00"/>
    <d v="2017-04-27T02:45:00"/>
    <d v="2017-04-27T03:08:00"/>
    <x v="14"/>
    <x v="6"/>
    <x v="1149"/>
    <s v="A525P"/>
    <x v="21"/>
    <e v="#N/A"/>
    <e v="#N/A"/>
    <x v="42"/>
    <x v="42"/>
  </r>
  <r>
    <d v="2276-09-03T00:36:00"/>
    <d v="2017-04-26T17:14:00"/>
    <d v="2017-04-26T17:52:00"/>
    <x v="56"/>
    <x v="3"/>
    <x v="94"/>
    <s v="6327-P"/>
    <x v="3"/>
    <e v="#N/A"/>
    <e v="#N/A"/>
    <x v="6"/>
    <x v="6"/>
  </r>
  <r>
    <d v="2276-09-04T00:36:00"/>
    <d v="2017-04-26T17:14:00"/>
    <d v="2017-04-26T17:52:00"/>
    <x v="56"/>
    <x v="3"/>
    <x v="94"/>
    <s v="6327-P"/>
    <x v="3"/>
    <e v="#N/A"/>
    <e v="#N/A"/>
    <x v="7"/>
    <x v="7"/>
  </r>
  <r>
    <d v="2276-09-05T00:36:00"/>
    <d v="2017-04-26T16:03:00"/>
    <d v="2017-04-26T16:29:00"/>
    <x v="100"/>
    <x v="6"/>
    <x v="440"/>
    <s v="A302P"/>
    <x v="14"/>
    <e v="#N/A"/>
    <e v="#N/A"/>
    <x v="27"/>
    <x v="27"/>
  </r>
  <r>
    <d v="2276-09-06T00:36:00"/>
    <d v="2017-04-26T16:03:00"/>
    <d v="2017-04-26T16:29:00"/>
    <x v="100"/>
    <x v="6"/>
    <x v="440"/>
    <s v="A302P"/>
    <x v="14"/>
    <e v="#N/A"/>
    <e v="#N/A"/>
    <x v="28"/>
    <x v="28"/>
  </r>
  <r>
    <d v="2276-09-07T00:36:00"/>
    <d v="2017-04-26T14:55:00"/>
    <d v="2017-04-26T15:27:00"/>
    <x v="109"/>
    <x v="4"/>
    <x v="816"/>
    <s v="Unknown"/>
    <x v="14"/>
    <e v="#N/A"/>
    <e v="#N/A"/>
    <x v="27"/>
    <x v="27"/>
  </r>
  <r>
    <d v="2276-09-08T00:36:00"/>
    <d v="2017-04-26T14:55:00"/>
    <d v="2017-04-26T15:27:00"/>
    <x v="109"/>
    <x v="4"/>
    <x v="816"/>
    <s v="Unknown"/>
    <x v="14"/>
    <e v="#N/A"/>
    <e v="#N/A"/>
    <x v="28"/>
    <x v="28"/>
  </r>
  <r>
    <d v="2276-09-09T00:36:00"/>
    <d v="2017-04-26T17:01:00"/>
    <d v="2017-04-26T17:47:00"/>
    <x v="14"/>
    <x v="6"/>
    <x v="1536"/>
    <s v="A529P"/>
    <x v="17"/>
    <e v="#N/A"/>
    <e v="#N/A"/>
    <x v="33"/>
    <x v="33"/>
  </r>
  <r>
    <d v="2276-09-10T00:36:00"/>
    <d v="2017-04-26T17:01:00"/>
    <d v="2017-04-26T17:47:00"/>
    <x v="14"/>
    <x v="6"/>
    <x v="1536"/>
    <s v="A529P"/>
    <x v="17"/>
    <e v="#N/A"/>
    <e v="#N/A"/>
    <x v="34"/>
    <x v="34"/>
  </r>
  <r>
    <d v="2276-09-11T00:36:00"/>
    <d v="2017-04-26T15:26:00"/>
    <d v="2017-04-26T16:13:00"/>
    <x v="3"/>
    <x v="2"/>
    <x v="406"/>
    <s v="J2908P"/>
    <x v="9"/>
    <e v="#N/A"/>
    <e v="#N/A"/>
    <x v="17"/>
    <x v="17"/>
  </r>
  <r>
    <d v="2276-09-12T00:36:00"/>
    <d v="2017-04-26T15:26:00"/>
    <d v="2017-04-26T16:13:00"/>
    <x v="3"/>
    <x v="2"/>
    <x v="406"/>
    <s v="J2908P"/>
    <x v="9"/>
    <e v="#N/A"/>
    <e v="#N/A"/>
    <x v="18"/>
    <x v="18"/>
  </r>
  <r>
    <d v="2276-09-13T00:36:00"/>
    <d v="2017-04-26T14:46:00"/>
    <d v="2017-04-26T15:19:00"/>
    <x v="23"/>
    <x v="4"/>
    <x v="959"/>
    <s v="U6268P"/>
    <x v="4"/>
    <e v="#N/A"/>
    <e v="#N/A"/>
    <x v="8"/>
    <x v="8"/>
  </r>
  <r>
    <d v="2276-09-14T00:36:00"/>
    <d v="2017-04-26T14:46:00"/>
    <d v="2017-04-26T15:19:00"/>
    <x v="23"/>
    <x v="4"/>
    <x v="959"/>
    <s v="U6268P"/>
    <x v="4"/>
    <e v="#N/A"/>
    <e v="#N/A"/>
    <x v="9"/>
    <x v="9"/>
  </r>
  <r>
    <d v="2276-09-15T00:36:00"/>
    <d v="2017-04-26T15:10:00"/>
    <d v="2017-04-26T15:16:00"/>
    <x v="30"/>
    <x v="4"/>
    <x v="221"/>
    <s v="U37462"/>
    <x v="0"/>
    <e v="#N/A"/>
    <e v="#N/A"/>
    <x v="0"/>
    <x v="0"/>
  </r>
  <r>
    <d v="2276-09-16T00:36:00"/>
    <d v="2017-04-26T15:10:00"/>
    <d v="2017-04-26T15:16:00"/>
    <x v="30"/>
    <x v="4"/>
    <x v="221"/>
    <s v="U37462"/>
    <x v="0"/>
    <e v="#N/A"/>
    <e v="#N/A"/>
    <x v="1"/>
    <x v="1"/>
  </r>
  <r>
    <d v="2276-09-17T00:36:00"/>
    <d v="2017-04-26T15:33:00"/>
    <d v="2017-04-26T15:48:00"/>
    <x v="109"/>
    <x v="4"/>
    <x v="789"/>
    <s v="U5567P"/>
    <x v="16"/>
    <e v="#N/A"/>
    <e v="#N/A"/>
    <x v="31"/>
    <x v="31"/>
  </r>
  <r>
    <d v="2276-09-18T00:36:00"/>
    <d v="2017-04-26T15:33:00"/>
    <d v="2017-04-26T15:48:00"/>
    <x v="109"/>
    <x v="4"/>
    <x v="789"/>
    <s v="U5567P"/>
    <x v="16"/>
    <e v="#N/A"/>
    <e v="#N/A"/>
    <x v="32"/>
    <x v="32"/>
  </r>
  <r>
    <d v="2276-09-19T00:36:00"/>
    <d v="2017-04-26T15:29:00"/>
    <d v="2017-04-26T15:35:00"/>
    <x v="105"/>
    <x v="2"/>
    <x v="1219"/>
    <s v="J3301D"/>
    <x v="16"/>
    <e v="#N/A"/>
    <e v="#N/A"/>
    <x v="31"/>
    <x v="31"/>
  </r>
  <r>
    <d v="2276-09-20T00:36:00"/>
    <d v="2017-04-26T15:29:00"/>
    <d v="2017-04-26T15:35:00"/>
    <x v="105"/>
    <x v="2"/>
    <x v="1219"/>
    <s v="J3301D"/>
    <x v="16"/>
    <e v="#N/A"/>
    <e v="#N/A"/>
    <x v="32"/>
    <x v="32"/>
  </r>
  <r>
    <d v="2276-09-21T00:36:00"/>
    <d v="2017-04-26T14:56:00"/>
    <d v="2017-04-26T15:48:00"/>
    <x v="74"/>
    <x v="3"/>
    <x v="1060"/>
    <s v="6080-W"/>
    <x v="19"/>
    <e v="#N/A"/>
    <e v="#N/A"/>
    <x v="37"/>
    <x v="37"/>
  </r>
  <r>
    <d v="2276-09-22T00:36:00"/>
    <d v="2017-04-26T14:56:00"/>
    <d v="2017-04-26T15:48:00"/>
    <x v="74"/>
    <x v="3"/>
    <x v="1060"/>
    <s v="6080-W"/>
    <x v="19"/>
    <e v="#N/A"/>
    <e v="#N/A"/>
    <x v="38"/>
    <x v="38"/>
  </r>
  <r>
    <d v="2276-09-23T00:36:00"/>
    <d v="2017-04-26T14:32:00"/>
    <d v="2017-04-26T14:54:00"/>
    <x v="105"/>
    <x v="2"/>
    <x v="624"/>
    <s v="J3302W"/>
    <x v="25"/>
    <e v="#N/A"/>
    <e v="#N/A"/>
    <x v="48"/>
    <x v="48"/>
  </r>
  <r>
    <d v="2276-09-24T00:36:00"/>
    <d v="2017-04-26T14:32:00"/>
    <d v="2017-04-26T14:54:00"/>
    <x v="105"/>
    <x v="2"/>
    <x v="624"/>
    <s v="J3302W"/>
    <x v="25"/>
    <e v="#N/A"/>
    <e v="#N/A"/>
    <x v="49"/>
    <x v="49"/>
  </r>
  <r>
    <d v="2276-09-25T00:36:00"/>
    <d v="2017-04-26T16:24:00"/>
    <d v="2017-04-26T16:50:00"/>
    <x v="92"/>
    <x v="3"/>
    <x v="1287"/>
    <s v="3111-P"/>
    <x v="11"/>
    <e v="#N/A"/>
    <e v="#N/A"/>
    <x v="21"/>
    <x v="21"/>
  </r>
  <r>
    <d v="2276-09-26T00:36:00"/>
    <d v="2017-04-26T16:24:00"/>
    <d v="2017-04-26T16:50:00"/>
    <x v="92"/>
    <x v="3"/>
    <x v="1287"/>
    <s v="3111-P"/>
    <x v="11"/>
    <e v="#N/A"/>
    <e v="#N/A"/>
    <x v="22"/>
    <x v="22"/>
  </r>
  <r>
    <d v="2276-09-27T00:36:00"/>
    <d v="2017-04-26T14:30:00"/>
    <d v="2017-04-26T14:45:00"/>
    <x v="71"/>
    <x v="8"/>
    <x v="1264"/>
    <s v="X3220"/>
    <x v="9"/>
    <e v="#N/A"/>
    <e v="#N/A"/>
    <x v="17"/>
    <x v="17"/>
  </r>
  <r>
    <d v="2276-09-28T00:36:00"/>
    <d v="2017-04-26T14:30:00"/>
    <d v="2017-04-26T14:45:00"/>
    <x v="71"/>
    <x v="8"/>
    <x v="1264"/>
    <s v="X3220"/>
    <x v="9"/>
    <e v="#N/A"/>
    <e v="#N/A"/>
    <x v="18"/>
    <x v="18"/>
  </r>
  <r>
    <d v="2276-09-29T00:36:00"/>
    <d v="2017-04-26T14:48:00"/>
    <d v="2017-04-26T15:37:00"/>
    <x v="10"/>
    <x v="4"/>
    <x v="1586"/>
    <s v="U6C19p"/>
    <x v="18"/>
    <e v="#N/A"/>
    <e v="#N/A"/>
    <x v="35"/>
    <x v="35"/>
  </r>
  <r>
    <d v="2276-09-30T00:36:00"/>
    <d v="2017-04-26T14:48:00"/>
    <d v="2017-04-26T15:37:00"/>
    <x v="10"/>
    <x v="4"/>
    <x v="1586"/>
    <s v="U6C19p"/>
    <x v="18"/>
    <e v="#N/A"/>
    <e v="#N/A"/>
    <x v="36"/>
    <x v="36"/>
  </r>
  <r>
    <d v="2276-10-01T00:36:00"/>
    <d v="2017-04-26T14:30:00"/>
    <d v="2017-04-26T15:12:00"/>
    <x v="75"/>
    <x v="2"/>
    <x v="745"/>
    <s v="J4208P"/>
    <x v="12"/>
    <e v="#N/A"/>
    <e v="#N/A"/>
    <x v="23"/>
    <x v="23"/>
  </r>
  <r>
    <d v="2276-10-02T00:36:00"/>
    <d v="2017-04-26T14:30:00"/>
    <d v="2017-04-26T15:12:00"/>
    <x v="75"/>
    <x v="2"/>
    <x v="745"/>
    <s v="J4208P"/>
    <x v="12"/>
    <e v="#N/A"/>
    <e v="#N/A"/>
    <x v="24"/>
    <x v="24"/>
  </r>
  <r>
    <d v="2276-10-03T00:36:00"/>
    <d v="2017-04-26T14:30:00"/>
    <d v="2017-04-26T15:14:00"/>
    <x v="97"/>
    <x v="1"/>
    <x v="736"/>
    <s v="NB409P"/>
    <x v="24"/>
    <e v="#N/A"/>
    <e v="#N/A"/>
    <x v="46"/>
    <x v="46"/>
  </r>
  <r>
    <d v="2276-10-04T00:36:00"/>
    <d v="2017-04-26T14:30:00"/>
    <d v="2017-04-26T15:14:00"/>
    <x v="97"/>
    <x v="1"/>
    <x v="736"/>
    <s v="NB409P"/>
    <x v="24"/>
    <e v="#N/A"/>
    <e v="#N/A"/>
    <x v="47"/>
    <x v="47"/>
  </r>
  <r>
    <d v="2276-10-05T00:36:00"/>
    <d v="2017-04-26T15:06:00"/>
    <d v="2017-04-26T15:35:00"/>
    <x v="33"/>
    <x v="3"/>
    <x v="1280"/>
    <s v="772P"/>
    <x v="18"/>
    <e v="#N/A"/>
    <e v="#N/A"/>
    <x v="35"/>
    <x v="35"/>
  </r>
  <r>
    <d v="2276-10-06T00:36:00"/>
    <d v="2017-04-26T15:06:00"/>
    <d v="2017-04-26T15:35:00"/>
    <x v="33"/>
    <x v="3"/>
    <x v="1280"/>
    <s v="772P"/>
    <x v="18"/>
    <e v="#N/A"/>
    <e v="#N/A"/>
    <x v="36"/>
    <x v="36"/>
  </r>
  <r>
    <d v="2276-10-07T00:36:00"/>
    <d v="2017-04-26T14:26:00"/>
    <d v="2017-04-26T15:02:00"/>
    <x v="42"/>
    <x v="5"/>
    <x v="1326"/>
    <s v="W3114P"/>
    <x v="14"/>
    <e v="#N/A"/>
    <e v="#N/A"/>
    <x v="27"/>
    <x v="27"/>
  </r>
  <r>
    <d v="2276-10-08T00:36:00"/>
    <d v="2017-04-26T14:26:00"/>
    <d v="2017-04-26T15:02:00"/>
    <x v="42"/>
    <x v="5"/>
    <x v="1326"/>
    <s v="W3114P"/>
    <x v="14"/>
    <e v="#N/A"/>
    <e v="#N/A"/>
    <x v="28"/>
    <x v="28"/>
  </r>
  <r>
    <d v="2276-10-09T00:36:00"/>
    <d v="2017-04-26T15:28:00"/>
    <d v="2017-04-26T16:15:00"/>
    <x v="53"/>
    <x v="3"/>
    <x v="162"/>
    <s v="3006-W"/>
    <x v="9"/>
    <e v="#N/A"/>
    <e v="#N/A"/>
    <x v="17"/>
    <x v="17"/>
  </r>
  <r>
    <d v="2276-10-10T00:36:00"/>
    <d v="2017-04-26T15:28:00"/>
    <d v="2017-04-26T16:15:00"/>
    <x v="53"/>
    <x v="3"/>
    <x v="162"/>
    <s v="3006-W"/>
    <x v="9"/>
    <e v="#N/A"/>
    <e v="#N/A"/>
    <x v="18"/>
    <x v="18"/>
  </r>
  <r>
    <d v="2276-10-11T00:36:00"/>
    <d v="2017-04-26T15:55:00"/>
    <d v="2017-04-26T16:43:00"/>
    <x v="5"/>
    <x v="1"/>
    <x v="482"/>
    <s v="NC315P"/>
    <x v="24"/>
    <e v="#N/A"/>
    <e v="#N/A"/>
    <x v="46"/>
    <x v="46"/>
  </r>
  <r>
    <d v="2276-10-12T00:36:00"/>
    <d v="2017-04-26T15:55:00"/>
    <d v="2017-04-26T16:43:00"/>
    <x v="5"/>
    <x v="1"/>
    <x v="482"/>
    <s v="NC315P"/>
    <x v="24"/>
    <e v="#N/A"/>
    <e v="#N/A"/>
    <x v="47"/>
    <x v="47"/>
  </r>
  <r>
    <d v="2276-10-13T00:36:00"/>
    <d v="2017-04-26T14:24:00"/>
    <d v="2017-04-26T14:57:00"/>
    <x v="77"/>
    <x v="2"/>
    <x v="402"/>
    <s v="J2221P"/>
    <x v="10"/>
    <e v="#N/A"/>
    <e v="#N/A"/>
    <x v="19"/>
    <x v="19"/>
  </r>
  <r>
    <d v="2276-10-14T00:36:00"/>
    <d v="2017-04-26T14:24:00"/>
    <d v="2017-04-26T14:57:00"/>
    <x v="77"/>
    <x v="2"/>
    <x v="402"/>
    <s v="J2221P"/>
    <x v="10"/>
    <e v="#N/A"/>
    <e v="#N/A"/>
    <x v="20"/>
    <x v="20"/>
  </r>
  <r>
    <d v="2276-10-15T00:36:00"/>
    <d v="2017-04-26T15:55:00"/>
    <d v="2017-04-26T16:39:00"/>
    <x v="85"/>
    <x v="3"/>
    <x v="1054"/>
    <s v="2044-P"/>
    <x v="17"/>
    <e v="#N/A"/>
    <e v="#N/A"/>
    <x v="33"/>
    <x v="33"/>
  </r>
  <r>
    <d v="2276-10-16T00:36:00"/>
    <d v="2017-04-26T15:55:00"/>
    <d v="2017-04-26T16:39:00"/>
    <x v="85"/>
    <x v="3"/>
    <x v="1054"/>
    <s v="2044-P"/>
    <x v="17"/>
    <e v="#N/A"/>
    <e v="#N/A"/>
    <x v="34"/>
    <x v="34"/>
  </r>
  <r>
    <d v="2276-10-17T00:36:00"/>
    <d v="2017-04-26T16:10:00"/>
    <d v="2017-04-26T17:18:00"/>
    <x v="38"/>
    <x v="3"/>
    <x v="620"/>
    <s v="6026-W"/>
    <x v="13"/>
    <e v="#N/A"/>
    <e v="#N/A"/>
    <x v="25"/>
    <x v="25"/>
  </r>
  <r>
    <d v="2276-10-18T00:36:00"/>
    <d v="2017-04-26T16:10:00"/>
    <d v="2017-04-26T17:18:00"/>
    <x v="38"/>
    <x v="3"/>
    <x v="620"/>
    <s v="6026-W"/>
    <x v="13"/>
    <e v="#N/A"/>
    <e v="#N/A"/>
    <x v="26"/>
    <x v="26"/>
  </r>
  <r>
    <d v="2276-10-19T00:36:00"/>
    <d v="2017-04-26T14:51:00"/>
    <d v="2017-04-26T15:09:00"/>
    <x v="5"/>
    <x v="1"/>
    <x v="1238"/>
    <s v="NC310P"/>
    <x v="2"/>
    <e v="#N/A"/>
    <e v="#N/A"/>
    <x v="4"/>
    <x v="4"/>
  </r>
  <r>
    <d v="2276-10-20T00:36:00"/>
    <d v="2017-04-26T14:51:00"/>
    <d v="2017-04-26T15:09:00"/>
    <x v="5"/>
    <x v="1"/>
    <x v="1238"/>
    <s v="NC310P"/>
    <x v="2"/>
    <e v="#N/A"/>
    <e v="#N/A"/>
    <x v="5"/>
    <x v="5"/>
  </r>
  <r>
    <d v="2276-10-21T00:36:00"/>
    <d v="2017-04-26T14:34:00"/>
    <d v="2017-04-26T14:58:00"/>
    <x v="94"/>
    <x v="0"/>
    <x v="879"/>
    <s v="L6126W"/>
    <x v="14"/>
    <e v="#N/A"/>
    <e v="#N/A"/>
    <x v="27"/>
    <x v="27"/>
  </r>
  <r>
    <d v="2276-10-22T00:36:00"/>
    <d v="2017-04-26T14:34:00"/>
    <d v="2017-04-26T14:58:00"/>
    <x v="94"/>
    <x v="0"/>
    <x v="879"/>
    <s v="L6126W"/>
    <x v="14"/>
    <e v="#N/A"/>
    <e v="#N/A"/>
    <x v="28"/>
    <x v="28"/>
  </r>
  <r>
    <d v="2276-10-23T00:36:00"/>
    <d v="2017-04-26T22:02:00"/>
    <d v="2017-04-26T22:15:00"/>
    <x v="58"/>
    <x v="7"/>
    <x v="1103"/>
    <s v="T5209P"/>
    <x v="9"/>
    <e v="#N/A"/>
    <e v="#N/A"/>
    <x v="17"/>
    <x v="17"/>
  </r>
  <r>
    <d v="2276-10-24T00:36:00"/>
    <d v="2017-04-26T22:02:00"/>
    <d v="2017-04-26T22:15:00"/>
    <x v="58"/>
    <x v="7"/>
    <x v="1103"/>
    <s v="T5209P"/>
    <x v="9"/>
    <e v="#N/A"/>
    <e v="#N/A"/>
    <x v="18"/>
    <x v="18"/>
  </r>
  <r>
    <d v="2276-10-25T00:36:00"/>
    <d v="2017-04-26T14:46:00"/>
    <d v="2017-04-26T15:11:00"/>
    <x v="25"/>
    <x v="2"/>
    <x v="1216"/>
    <s v="J4308P"/>
    <x v="8"/>
    <e v="#N/A"/>
    <e v="#N/A"/>
    <x v="15"/>
    <x v="15"/>
  </r>
  <r>
    <d v="2276-10-26T00:36:00"/>
    <d v="2017-04-26T14:46:00"/>
    <d v="2017-04-26T15:11:00"/>
    <x v="25"/>
    <x v="2"/>
    <x v="1216"/>
    <s v="J4308P"/>
    <x v="8"/>
    <e v="#N/A"/>
    <e v="#N/A"/>
    <x v="16"/>
    <x v="16"/>
  </r>
  <r>
    <d v="2276-10-27T00:36:00"/>
    <d v="2017-04-26T14:30:00"/>
    <d v="2017-04-26T15:31:00"/>
    <x v="58"/>
    <x v="7"/>
    <x v="1612"/>
    <s v="T5208P"/>
    <x v="8"/>
    <e v="#N/A"/>
    <e v="#N/A"/>
    <x v="15"/>
    <x v="15"/>
  </r>
  <r>
    <d v="2276-10-28T00:36:00"/>
    <d v="2017-04-26T14:30:00"/>
    <d v="2017-04-26T15:31:00"/>
    <x v="58"/>
    <x v="7"/>
    <x v="1612"/>
    <s v="T5208P"/>
    <x v="8"/>
    <e v="#N/A"/>
    <e v="#N/A"/>
    <x v="16"/>
    <x v="16"/>
  </r>
  <r>
    <d v="2276-10-29T00:36:00"/>
    <d v="2017-04-26T15:37:00"/>
    <d v="2017-04-26T15:52:00"/>
    <x v="94"/>
    <x v="0"/>
    <x v="1548"/>
    <s v="L6113W"/>
    <x v="4"/>
    <e v="#N/A"/>
    <e v="#N/A"/>
    <x v="8"/>
    <x v="8"/>
  </r>
  <r>
    <d v="2276-10-30T00:36:00"/>
    <d v="2017-04-26T15:37:00"/>
    <d v="2017-04-26T15:52:00"/>
    <x v="94"/>
    <x v="0"/>
    <x v="1548"/>
    <s v="L6113W"/>
    <x v="4"/>
    <e v="#N/A"/>
    <e v="#N/A"/>
    <x v="9"/>
    <x v="9"/>
  </r>
  <r>
    <d v="2276-10-31T00:36:00"/>
    <d v="2017-04-26T14:27:00"/>
    <d v="2017-04-26T14:43:00"/>
    <x v="109"/>
    <x v="4"/>
    <x v="891"/>
    <s v="U5573P"/>
    <x v="23"/>
    <e v="#N/A"/>
    <e v="#N/A"/>
    <x v="44"/>
    <x v="44"/>
  </r>
  <r>
    <d v="2276-11-01T00:36:00"/>
    <d v="2017-04-26T14:27:00"/>
    <d v="2017-04-26T14:43:00"/>
    <x v="109"/>
    <x v="4"/>
    <x v="891"/>
    <s v="U5573P"/>
    <x v="23"/>
    <e v="#N/A"/>
    <e v="#N/A"/>
    <x v="45"/>
    <x v="45"/>
  </r>
  <r>
    <d v="2276-11-02T00:36:00"/>
    <d v="2017-04-26T14:16:00"/>
    <d v="2017-04-26T14:49:00"/>
    <x v="41"/>
    <x v="3"/>
    <x v="1469"/>
    <s v="470P"/>
    <x v="15"/>
    <e v="#N/A"/>
    <e v="#N/A"/>
    <x v="29"/>
    <x v="29"/>
  </r>
  <r>
    <d v="2276-11-03T00:36:00"/>
    <d v="2017-04-26T14:16:00"/>
    <d v="2017-04-26T14:49:00"/>
    <x v="41"/>
    <x v="3"/>
    <x v="1469"/>
    <s v="470P"/>
    <x v="15"/>
    <e v="#N/A"/>
    <e v="#N/A"/>
    <x v="30"/>
    <x v="30"/>
  </r>
  <r>
    <d v="2276-11-04T00:36:00"/>
    <d v="2017-04-26T14:19:00"/>
    <d v="2017-04-26T14:34:00"/>
    <x v="94"/>
    <x v="0"/>
    <x v="626"/>
    <s v="L6130D"/>
    <x v="17"/>
    <e v="#N/A"/>
    <e v="#N/A"/>
    <x v="33"/>
    <x v="33"/>
  </r>
  <r>
    <d v="2276-11-05T00:36:00"/>
    <d v="2017-04-26T14:19:00"/>
    <d v="2017-04-26T14:34:00"/>
    <x v="94"/>
    <x v="0"/>
    <x v="626"/>
    <s v="L6130D"/>
    <x v="17"/>
    <e v="#N/A"/>
    <e v="#N/A"/>
    <x v="34"/>
    <x v="34"/>
  </r>
  <r>
    <d v="2276-11-06T00:36:00"/>
    <d v="2017-04-26T15:01:00"/>
    <d v="2017-04-26T15:31:00"/>
    <x v="68"/>
    <x v="3"/>
    <x v="1904"/>
    <s v="4308-P"/>
    <x v="16"/>
    <e v="#N/A"/>
    <e v="#N/A"/>
    <x v="31"/>
    <x v="31"/>
  </r>
  <r>
    <d v="2276-11-07T00:36:00"/>
    <d v="2017-04-26T15:01:00"/>
    <d v="2017-04-26T15:31:00"/>
    <x v="68"/>
    <x v="3"/>
    <x v="1904"/>
    <s v="4308-P"/>
    <x v="16"/>
    <e v="#N/A"/>
    <e v="#N/A"/>
    <x v="32"/>
    <x v="32"/>
  </r>
  <r>
    <d v="2276-11-08T00:36:00"/>
    <d v="2017-04-26T14:27:00"/>
    <d v="2017-04-26T14:45:00"/>
    <x v="109"/>
    <x v="4"/>
    <x v="838"/>
    <s v="U5577P"/>
    <x v="22"/>
    <e v="#N/A"/>
    <e v="#N/A"/>
    <x v="43"/>
    <x v="43"/>
  </r>
  <r>
    <d v="2276-11-09T00:36:00"/>
    <d v="2017-04-26T14:33:00"/>
    <d v="2017-04-26T15:06:00"/>
    <x v="76"/>
    <x v="4"/>
    <x v="245"/>
    <s v="U66742"/>
    <x v="23"/>
    <e v="#N/A"/>
    <e v="#N/A"/>
    <x v="44"/>
    <x v="44"/>
  </r>
  <r>
    <d v="2276-11-10T00:36:00"/>
    <d v="2017-04-26T14:33:00"/>
    <d v="2017-04-26T15:06:00"/>
    <x v="76"/>
    <x v="4"/>
    <x v="245"/>
    <s v="U66742"/>
    <x v="23"/>
    <e v="#N/A"/>
    <e v="#N/A"/>
    <x v="45"/>
    <x v="45"/>
  </r>
  <r>
    <d v="2276-11-11T00:36:00"/>
    <d v="2017-04-26T14:24:00"/>
    <d v="2017-04-26T15:28:00"/>
    <x v="51"/>
    <x v="1"/>
    <x v="1279"/>
    <s v="NC530P"/>
    <x v="10"/>
    <e v="#N/A"/>
    <e v="#N/A"/>
    <x v="19"/>
    <x v="19"/>
  </r>
  <r>
    <d v="2276-11-12T00:36:00"/>
    <d v="2017-04-26T14:24:00"/>
    <d v="2017-04-26T15:28:00"/>
    <x v="51"/>
    <x v="1"/>
    <x v="1279"/>
    <s v="NC530P"/>
    <x v="10"/>
    <e v="#N/A"/>
    <e v="#N/A"/>
    <x v="20"/>
    <x v="20"/>
  </r>
  <r>
    <d v="2276-11-13T00:36:00"/>
    <d v="2017-04-26T14:29:00"/>
    <d v="2017-04-26T15:05:00"/>
    <x v="72"/>
    <x v="5"/>
    <x v="1092"/>
    <s v="W2132P"/>
    <x v="20"/>
    <e v="#N/A"/>
    <e v="#N/A"/>
    <x v="39"/>
    <x v="39"/>
  </r>
  <r>
    <d v="2276-11-14T00:36:00"/>
    <d v="2017-04-26T14:29:00"/>
    <d v="2017-04-26T15:05:00"/>
    <x v="72"/>
    <x v="5"/>
    <x v="1092"/>
    <s v="W2132P"/>
    <x v="20"/>
    <e v="#N/A"/>
    <e v="#N/A"/>
    <x v="40"/>
    <x v="40"/>
  </r>
  <r>
    <d v="2276-11-15T00:36:00"/>
    <d v="2017-04-26T22:59:00"/>
    <d v="2017-04-26T23:35:00"/>
    <x v="98"/>
    <x v="6"/>
    <x v="1479"/>
    <s v="A417P"/>
    <x v="3"/>
    <e v="#N/A"/>
    <e v="#N/A"/>
    <x v="6"/>
    <x v="6"/>
  </r>
  <r>
    <d v="2276-11-16T00:36:00"/>
    <d v="2017-04-26T22:59:00"/>
    <d v="2017-04-26T23:35:00"/>
    <x v="98"/>
    <x v="6"/>
    <x v="1479"/>
    <s v="A417P"/>
    <x v="3"/>
    <e v="#N/A"/>
    <e v="#N/A"/>
    <x v="7"/>
    <x v="7"/>
  </r>
  <r>
    <d v="2276-11-17T00:36:00"/>
    <d v="2017-04-26T15:50:00"/>
    <d v="2017-04-26T16:27:00"/>
    <x v="2"/>
    <x v="1"/>
    <x v="306"/>
    <s v="NB341P"/>
    <x v="16"/>
    <e v="#N/A"/>
    <e v="#N/A"/>
    <x v="31"/>
    <x v="31"/>
  </r>
  <r>
    <d v="2276-11-18T00:36:00"/>
    <d v="2017-04-26T15:50:00"/>
    <d v="2017-04-26T16:27:00"/>
    <x v="2"/>
    <x v="1"/>
    <x v="306"/>
    <s v="NB341P"/>
    <x v="16"/>
    <e v="#N/A"/>
    <e v="#N/A"/>
    <x v="32"/>
    <x v="32"/>
  </r>
  <r>
    <d v="2276-11-19T00:36:00"/>
    <d v="2017-04-26T15:59:00"/>
    <d v="2017-04-26T16:32:00"/>
    <x v="101"/>
    <x v="7"/>
    <x v="2247"/>
    <s v="T4118A"/>
    <x v="6"/>
    <e v="#N/A"/>
    <e v="#N/A"/>
    <x v="11"/>
    <x v="11"/>
  </r>
  <r>
    <d v="2276-11-20T00:36:00"/>
    <d v="2017-04-26T15:59:00"/>
    <d v="2017-04-26T16:32:00"/>
    <x v="101"/>
    <x v="7"/>
    <x v="2247"/>
    <s v="T4118A"/>
    <x v="6"/>
    <e v="#N/A"/>
    <e v="#N/A"/>
    <x v="12"/>
    <x v="12"/>
  </r>
  <r>
    <d v="2276-11-21T00:36:00"/>
    <d v="2017-04-26T14:53:00"/>
    <d v="2017-04-26T15:34:00"/>
    <x v="38"/>
    <x v="3"/>
    <x v="580"/>
    <s v="6037-P"/>
    <x v="11"/>
    <e v="#N/A"/>
    <e v="#N/A"/>
    <x v="21"/>
    <x v="21"/>
  </r>
  <r>
    <d v="2276-11-22T00:36:00"/>
    <d v="2017-04-26T14:53:00"/>
    <d v="2017-04-26T15:34:00"/>
    <x v="38"/>
    <x v="3"/>
    <x v="580"/>
    <s v="6037-P"/>
    <x v="11"/>
    <e v="#N/A"/>
    <e v="#N/A"/>
    <x v="22"/>
    <x v="22"/>
  </r>
  <r>
    <d v="2276-11-23T00:36:00"/>
    <d v="2017-04-26T14:29:00"/>
    <d v="2017-04-26T15:03:00"/>
    <x v="62"/>
    <x v="0"/>
    <x v="1888"/>
    <s v="L2206P"/>
    <x v="9"/>
    <e v="#N/A"/>
    <e v="#N/A"/>
    <x v="17"/>
    <x v="17"/>
  </r>
  <r>
    <d v="2276-11-24T00:36:00"/>
    <d v="2017-04-26T14:29:00"/>
    <d v="2017-04-26T15:03:00"/>
    <x v="62"/>
    <x v="0"/>
    <x v="1888"/>
    <s v="L2206P"/>
    <x v="9"/>
    <e v="#N/A"/>
    <e v="#N/A"/>
    <x v="18"/>
    <x v="18"/>
  </r>
  <r>
    <d v="2276-11-25T00:36:00"/>
    <d v="2017-04-26T14:22:00"/>
    <d v="2017-04-26T15:03:00"/>
    <x v="38"/>
    <x v="3"/>
    <x v="1455"/>
    <s v="6035-P"/>
    <x v="13"/>
    <e v="#N/A"/>
    <e v="#N/A"/>
    <x v="25"/>
    <x v="25"/>
  </r>
  <r>
    <d v="2276-11-26T00:36:00"/>
    <d v="2017-04-26T14:22:00"/>
    <d v="2017-04-26T15:03:00"/>
    <x v="38"/>
    <x v="3"/>
    <x v="1455"/>
    <s v="6035-P"/>
    <x v="13"/>
    <e v="#N/A"/>
    <e v="#N/A"/>
    <x v="26"/>
    <x v="26"/>
  </r>
  <r>
    <d v="2276-11-27T00:36:00"/>
    <d v="2017-04-26T14:26:00"/>
    <d v="2017-04-26T14:57:00"/>
    <x v="89"/>
    <x v="0"/>
    <x v="1501"/>
    <s v="L4318P"/>
    <x v="16"/>
    <e v="#N/A"/>
    <e v="#N/A"/>
    <x v="31"/>
    <x v="31"/>
  </r>
  <r>
    <d v="2276-11-28T00:36:00"/>
    <d v="2017-04-26T14:26:00"/>
    <d v="2017-04-26T14:57:00"/>
    <x v="89"/>
    <x v="0"/>
    <x v="1501"/>
    <s v="L4318P"/>
    <x v="16"/>
    <e v="#N/A"/>
    <e v="#N/A"/>
    <x v="32"/>
    <x v="32"/>
  </r>
  <r>
    <d v="2276-11-29T00:36:00"/>
    <d v="2017-04-26T15:46:00"/>
    <d v="2017-04-26T15:46:00"/>
    <x v="106"/>
    <x v="0"/>
    <x v="1401"/>
    <s v="L2507D"/>
    <x v="21"/>
    <e v="#N/A"/>
    <e v="#N/A"/>
    <x v="41"/>
    <x v="41"/>
  </r>
  <r>
    <d v="2276-11-30T00:36:00"/>
    <d v="2017-04-26T15:46:00"/>
    <d v="2017-04-26T15:46:00"/>
    <x v="106"/>
    <x v="0"/>
    <x v="1401"/>
    <s v="L2507D"/>
    <x v="21"/>
    <e v="#N/A"/>
    <e v="#N/A"/>
    <x v="42"/>
    <x v="42"/>
  </r>
  <r>
    <d v="2276-12-01T00:36:00"/>
    <d v="2017-04-26T14:32:00"/>
    <d v="2017-04-26T15:06:00"/>
    <x v="85"/>
    <x v="3"/>
    <x v="611"/>
    <s v="2014-W"/>
    <x v="17"/>
    <e v="#N/A"/>
    <e v="#N/A"/>
    <x v="33"/>
    <x v="33"/>
  </r>
  <r>
    <d v="2276-12-02T00:36:00"/>
    <d v="2017-04-26T14:32:00"/>
    <d v="2017-04-26T15:06:00"/>
    <x v="85"/>
    <x v="3"/>
    <x v="611"/>
    <s v="2014-W"/>
    <x v="17"/>
    <e v="#N/A"/>
    <e v="#N/A"/>
    <x v="34"/>
    <x v="34"/>
  </r>
  <r>
    <d v="2276-12-03T00:36:00"/>
    <d v="2017-04-26T14:49:00"/>
    <d v="2017-04-26T15:46:00"/>
    <x v="74"/>
    <x v="3"/>
    <x v="1568"/>
    <s v="6093-P"/>
    <x v="15"/>
    <e v="#N/A"/>
    <e v="#N/A"/>
    <x v="29"/>
    <x v="29"/>
  </r>
  <r>
    <d v="2276-12-04T00:36:00"/>
    <d v="2017-04-26T14:49:00"/>
    <d v="2017-04-26T15:46:00"/>
    <x v="74"/>
    <x v="3"/>
    <x v="1568"/>
    <s v="6093-P"/>
    <x v="15"/>
    <e v="#N/A"/>
    <e v="#N/A"/>
    <x v="30"/>
    <x v="30"/>
  </r>
  <r>
    <d v="2276-12-05T00:36:00"/>
    <d v="2017-04-26T14:09:00"/>
    <d v="2017-04-26T14:52:00"/>
    <x v="41"/>
    <x v="3"/>
    <x v="499"/>
    <s v="487P"/>
    <x v="12"/>
    <e v="#N/A"/>
    <e v="#N/A"/>
    <x v="23"/>
    <x v="23"/>
  </r>
  <r>
    <d v="2276-12-06T00:36:00"/>
    <d v="2017-04-26T14:09:00"/>
    <d v="2017-04-26T14:52:00"/>
    <x v="41"/>
    <x v="3"/>
    <x v="499"/>
    <s v="487P"/>
    <x v="12"/>
    <e v="#N/A"/>
    <e v="#N/A"/>
    <x v="24"/>
    <x v="24"/>
  </r>
  <r>
    <d v="2276-12-07T00:36:00"/>
    <d v="2017-04-26T19:56:00"/>
    <d v="2017-04-26T21:07:00"/>
    <x v="54"/>
    <x v="6"/>
    <x v="1095"/>
    <s v="A635P"/>
    <x v="7"/>
    <e v="#N/A"/>
    <e v="#N/A"/>
    <x v="13"/>
    <x v="13"/>
  </r>
  <r>
    <d v="2276-12-08T00:36:00"/>
    <d v="2017-04-26T19:56:00"/>
    <d v="2017-04-26T21:07:00"/>
    <x v="54"/>
    <x v="6"/>
    <x v="1095"/>
    <s v="A635P"/>
    <x v="7"/>
    <e v="#N/A"/>
    <e v="#N/A"/>
    <x v="14"/>
    <x v="14"/>
  </r>
  <r>
    <d v="2276-12-09T00:36:00"/>
    <d v="2017-04-26T13:57:00"/>
    <d v="2017-04-26T14:30:00"/>
    <x v="113"/>
    <x v="2"/>
    <x v="1389"/>
    <s v="J3104P"/>
    <x v="18"/>
    <e v="#N/A"/>
    <e v="#N/A"/>
    <x v="35"/>
    <x v="35"/>
  </r>
  <r>
    <d v="2276-12-10T00:36:00"/>
    <d v="2017-04-26T13:57:00"/>
    <d v="2017-04-26T14:30:00"/>
    <x v="113"/>
    <x v="2"/>
    <x v="1389"/>
    <s v="J3104P"/>
    <x v="18"/>
    <e v="#N/A"/>
    <e v="#N/A"/>
    <x v="36"/>
    <x v="36"/>
  </r>
  <r>
    <d v="2276-12-11T00:36:00"/>
    <d v="2017-04-26T14:16:00"/>
    <d v="2017-04-26T14:54:00"/>
    <x v="74"/>
    <x v="3"/>
    <x v="706"/>
    <s v="6091-P"/>
    <x v="17"/>
    <e v="#N/A"/>
    <e v="#N/A"/>
    <x v="33"/>
    <x v="33"/>
  </r>
  <r>
    <d v="2276-12-12T00:36:00"/>
    <d v="2017-04-26T14:16:00"/>
    <d v="2017-04-26T14:54:00"/>
    <x v="74"/>
    <x v="3"/>
    <x v="706"/>
    <s v="6091-P"/>
    <x v="17"/>
    <e v="#N/A"/>
    <e v="#N/A"/>
    <x v="34"/>
    <x v="34"/>
  </r>
  <r>
    <d v="2276-12-13T00:36:00"/>
    <d v="2017-04-26T14:05:00"/>
    <d v="2017-04-26T14:41:00"/>
    <x v="62"/>
    <x v="0"/>
    <x v="680"/>
    <s v="L2205P"/>
    <x v="4"/>
    <e v="#N/A"/>
    <e v="#N/A"/>
    <x v="8"/>
    <x v="8"/>
  </r>
  <r>
    <d v="2276-12-14T00:36:00"/>
    <d v="2017-04-26T14:05:00"/>
    <d v="2017-04-26T14:41:00"/>
    <x v="62"/>
    <x v="0"/>
    <x v="680"/>
    <s v="L2205P"/>
    <x v="4"/>
    <e v="#N/A"/>
    <e v="#N/A"/>
    <x v="9"/>
    <x v="9"/>
  </r>
  <r>
    <d v="2276-12-15T00:36:00"/>
    <d v="2017-04-26T14:01:00"/>
    <d v="2017-04-26T15:06:00"/>
    <x v="50"/>
    <x v="4"/>
    <x v="1581"/>
    <s v="U4528P"/>
    <x v="21"/>
    <e v="#N/A"/>
    <e v="#N/A"/>
    <x v="41"/>
    <x v="41"/>
  </r>
  <r>
    <d v="2276-12-16T00:36:00"/>
    <d v="2017-04-26T14:01:00"/>
    <d v="2017-04-26T15:06:00"/>
    <x v="50"/>
    <x v="4"/>
    <x v="1581"/>
    <s v="U4528P"/>
    <x v="21"/>
    <e v="#N/A"/>
    <e v="#N/A"/>
    <x v="42"/>
    <x v="42"/>
  </r>
  <r>
    <d v="2276-12-17T00:36:00"/>
    <d v="2017-04-26T14:11:00"/>
    <d v="2017-04-26T14:52:00"/>
    <x v="72"/>
    <x v="5"/>
    <x v="1344"/>
    <s v="W2108P"/>
    <x v="15"/>
    <e v="#N/A"/>
    <e v="#N/A"/>
    <x v="29"/>
    <x v="29"/>
  </r>
  <r>
    <d v="2276-12-18T00:36:00"/>
    <d v="2017-04-26T14:11:00"/>
    <d v="2017-04-26T14:52:00"/>
    <x v="72"/>
    <x v="5"/>
    <x v="1344"/>
    <s v="W2108P"/>
    <x v="15"/>
    <e v="#N/A"/>
    <e v="#N/A"/>
    <x v="30"/>
    <x v="30"/>
  </r>
  <r>
    <d v="2276-12-19T00:36:00"/>
    <d v="2017-04-26T17:35:00"/>
    <d v="2017-04-26T17:54:00"/>
    <x v="67"/>
    <x v="2"/>
    <x v="1115"/>
    <s v="J4509P"/>
    <x v="20"/>
    <e v="#N/A"/>
    <e v="#N/A"/>
    <x v="39"/>
    <x v="39"/>
  </r>
  <r>
    <d v="2276-12-20T00:36:00"/>
    <d v="2017-04-26T17:35:00"/>
    <d v="2017-04-26T17:54:00"/>
    <x v="67"/>
    <x v="2"/>
    <x v="1115"/>
    <s v="J4509P"/>
    <x v="20"/>
    <e v="#N/A"/>
    <e v="#N/A"/>
    <x v="40"/>
    <x v="40"/>
  </r>
  <r>
    <d v="2276-12-21T00:36:00"/>
    <d v="2017-04-26T18:21:00"/>
    <d v="2017-04-26T19:10:00"/>
    <x v="14"/>
    <x v="6"/>
    <x v="1672"/>
    <s v="A531P"/>
    <x v="21"/>
    <e v="#N/A"/>
    <e v="#N/A"/>
    <x v="41"/>
    <x v="41"/>
  </r>
  <r>
    <d v="2276-12-22T00:36:00"/>
    <d v="2017-04-26T18:21:00"/>
    <d v="2017-04-26T19:10:00"/>
    <x v="14"/>
    <x v="6"/>
    <x v="1672"/>
    <s v="A531P"/>
    <x v="21"/>
    <e v="#N/A"/>
    <e v="#N/A"/>
    <x v="42"/>
    <x v="42"/>
  </r>
  <r>
    <d v="2276-12-23T00:36:00"/>
    <d v="2017-04-26T14:07:00"/>
    <d v="2017-04-26T14:36:00"/>
    <x v="67"/>
    <x v="2"/>
    <x v="1569"/>
    <s v="J4511P"/>
    <x v="7"/>
    <e v="#N/A"/>
    <e v="#N/A"/>
    <x v="13"/>
    <x v="13"/>
  </r>
  <r>
    <d v="2276-12-24T00:36:00"/>
    <d v="2017-04-26T14:07:00"/>
    <d v="2017-04-26T14:36:00"/>
    <x v="67"/>
    <x v="2"/>
    <x v="1569"/>
    <s v="J4511P"/>
    <x v="7"/>
    <e v="#N/A"/>
    <e v="#N/A"/>
    <x v="14"/>
    <x v="14"/>
  </r>
  <r>
    <d v="2276-12-25T00:36:00"/>
    <d v="2017-04-26T13:55:00"/>
    <d v="2017-04-26T14:20:00"/>
    <x v="88"/>
    <x v="8"/>
    <x v="1820"/>
    <s v="X3203"/>
    <x v="21"/>
    <e v="#N/A"/>
    <e v="#N/A"/>
    <x v="41"/>
    <x v="41"/>
  </r>
  <r>
    <d v="2276-12-26T00:36:00"/>
    <d v="2017-04-26T13:55:00"/>
    <d v="2017-04-26T14:20:00"/>
    <x v="88"/>
    <x v="8"/>
    <x v="1820"/>
    <s v="X3203"/>
    <x v="21"/>
    <e v="#N/A"/>
    <e v="#N/A"/>
    <x v="42"/>
    <x v="42"/>
  </r>
  <r>
    <d v="2276-12-27T00:36:00"/>
    <d v="2017-04-26T14:10:00"/>
    <d v="2017-04-26T14:45:00"/>
    <x v="15"/>
    <x v="4"/>
    <x v="278"/>
    <s v="U38291"/>
    <x v="10"/>
    <e v="#N/A"/>
    <e v="#N/A"/>
    <x v="19"/>
    <x v="19"/>
  </r>
  <r>
    <d v="2276-12-28T00:36:00"/>
    <d v="2017-04-26T14:10:00"/>
    <d v="2017-04-26T14:45:00"/>
    <x v="15"/>
    <x v="4"/>
    <x v="278"/>
    <s v="U38291"/>
    <x v="10"/>
    <e v="#N/A"/>
    <e v="#N/A"/>
    <x v="20"/>
    <x v="20"/>
  </r>
  <r>
    <d v="2276-12-29T00:36:00"/>
    <d v="2017-04-26T13:57:00"/>
    <d v="2017-04-26T14:43:00"/>
    <x v="10"/>
    <x v="4"/>
    <x v="1651"/>
    <s v="U6C20p"/>
    <x v="25"/>
    <e v="#N/A"/>
    <e v="#N/A"/>
    <x v="48"/>
    <x v="48"/>
  </r>
  <r>
    <d v="2276-12-30T00:36:00"/>
    <d v="2017-04-26T13:57:00"/>
    <d v="2017-04-26T14:43:00"/>
    <x v="10"/>
    <x v="4"/>
    <x v="1651"/>
    <s v="U6C20p"/>
    <x v="25"/>
    <e v="#N/A"/>
    <e v="#N/A"/>
    <x v="49"/>
    <x v="49"/>
  </r>
  <r>
    <d v="2276-12-31T00:36:00"/>
    <d v="2017-04-26T13:54:00"/>
    <d v="2017-04-26T14:40:00"/>
    <x v="72"/>
    <x v="5"/>
    <x v="1069"/>
    <s v="W2106P"/>
    <x v="20"/>
    <e v="#N/A"/>
    <e v="#N/A"/>
    <x v="39"/>
    <x v="39"/>
  </r>
  <r>
    <d v="2277-01-01T00:36:00"/>
    <d v="2017-04-26T13:54:00"/>
    <d v="2017-04-26T14:40:00"/>
    <x v="72"/>
    <x v="5"/>
    <x v="1069"/>
    <s v="W2106P"/>
    <x v="20"/>
    <e v="#N/A"/>
    <e v="#N/A"/>
    <x v="40"/>
    <x v="40"/>
  </r>
  <r>
    <d v="2277-01-02T00:36:00"/>
    <d v="2017-04-26T16:30:00"/>
    <d v="2017-04-26T16:47:00"/>
    <x v="87"/>
    <x v="0"/>
    <x v="392"/>
    <s v="10115W"/>
    <x v="11"/>
    <e v="#N/A"/>
    <e v="#N/A"/>
    <x v="21"/>
    <x v="21"/>
  </r>
  <r>
    <d v="2277-01-03T00:36:00"/>
    <d v="2017-04-26T16:30:00"/>
    <d v="2017-04-26T16:47:00"/>
    <x v="87"/>
    <x v="0"/>
    <x v="392"/>
    <s v="10115W"/>
    <x v="11"/>
    <e v="#N/A"/>
    <e v="#N/A"/>
    <x v="22"/>
    <x v="22"/>
  </r>
  <r>
    <d v="2277-01-04T00:36:00"/>
    <d v="2017-04-26T16:13:00"/>
    <d v="2017-04-26T16:20:00"/>
    <x v="32"/>
    <x v="0"/>
    <x v="50"/>
    <s v="L4130D"/>
    <x v="25"/>
    <e v="#N/A"/>
    <e v="#N/A"/>
    <x v="48"/>
    <x v="48"/>
  </r>
  <r>
    <d v="2277-01-05T00:36:00"/>
    <d v="2017-04-26T16:13:00"/>
    <d v="2017-04-26T16:20:00"/>
    <x v="32"/>
    <x v="0"/>
    <x v="50"/>
    <s v="L4130D"/>
    <x v="25"/>
    <e v="#N/A"/>
    <e v="#N/A"/>
    <x v="49"/>
    <x v="49"/>
  </r>
  <r>
    <d v="2277-01-06T00:36:00"/>
    <d v="2017-04-26T14:04:00"/>
    <d v="2017-04-26T14:47:00"/>
    <x v="39"/>
    <x v="3"/>
    <x v="918"/>
    <s v="5220-P"/>
    <x v="22"/>
    <e v="#N/A"/>
    <e v="#N/A"/>
    <x v="43"/>
    <x v="43"/>
  </r>
  <r>
    <d v="2277-01-07T00:36:00"/>
    <d v="2017-04-26T14:33:00"/>
    <d v="2017-04-26T15:41:00"/>
    <x v="106"/>
    <x v="0"/>
    <x v="1848"/>
    <s v="L2510D"/>
    <x v="22"/>
    <e v="#N/A"/>
    <e v="#N/A"/>
    <x v="43"/>
    <x v="43"/>
  </r>
  <r>
    <d v="2277-01-08T00:36:00"/>
    <d v="2017-04-26T14:30:00"/>
    <d v="2017-04-26T15:23:00"/>
    <x v="98"/>
    <x v="6"/>
    <x v="414"/>
    <s v="A416P"/>
    <x v="1"/>
    <e v="#N/A"/>
    <e v="#N/A"/>
    <x v="2"/>
    <x v="2"/>
  </r>
  <r>
    <d v="2277-01-09T00:36:00"/>
    <d v="2017-04-26T14:30:00"/>
    <d v="2017-04-26T15:23:00"/>
    <x v="98"/>
    <x v="6"/>
    <x v="414"/>
    <s v="A416P"/>
    <x v="1"/>
    <e v="#N/A"/>
    <e v="#N/A"/>
    <x v="3"/>
    <x v="3"/>
  </r>
  <r>
    <d v="2277-01-10T00:36:00"/>
    <d v="2017-04-26T14:19:00"/>
    <d v="2017-04-26T14:59:00"/>
    <x v="120"/>
    <x v="0"/>
    <x v="2160"/>
    <s v="L7103W"/>
    <x v="11"/>
    <e v="#N/A"/>
    <e v="#N/A"/>
    <x v="21"/>
    <x v="21"/>
  </r>
  <r>
    <d v="2277-01-11T00:36:00"/>
    <d v="2017-04-26T14:19:00"/>
    <d v="2017-04-26T14:59:00"/>
    <x v="120"/>
    <x v="0"/>
    <x v="2160"/>
    <s v="L7103W"/>
    <x v="11"/>
    <e v="#N/A"/>
    <e v="#N/A"/>
    <x v="22"/>
    <x v="22"/>
  </r>
  <r>
    <d v="2277-01-12T00:36:00"/>
    <d v="2017-04-26T13:53:00"/>
    <d v="2017-04-26T14:20:00"/>
    <x v="89"/>
    <x v="0"/>
    <x v="1420"/>
    <s v="L4303P"/>
    <x v="12"/>
    <e v="#N/A"/>
    <e v="#N/A"/>
    <x v="23"/>
    <x v="23"/>
  </r>
  <r>
    <d v="2277-01-13T00:36:00"/>
    <d v="2017-04-26T13:53:00"/>
    <d v="2017-04-26T14:20:00"/>
    <x v="89"/>
    <x v="0"/>
    <x v="1420"/>
    <s v="L4303P"/>
    <x v="12"/>
    <e v="#N/A"/>
    <e v="#N/A"/>
    <x v="24"/>
    <x v="24"/>
  </r>
  <r>
    <d v="2277-01-14T00:36:00"/>
    <d v="2017-04-26T14:52:00"/>
    <d v="2017-04-26T15:12:00"/>
    <x v="22"/>
    <x v="2"/>
    <x v="28"/>
    <s v="J2606P"/>
    <x v="9"/>
    <e v="#N/A"/>
    <e v="#N/A"/>
    <x v="17"/>
    <x v="17"/>
  </r>
  <r>
    <d v="2277-01-15T00:36:00"/>
    <d v="2017-04-26T14:52:00"/>
    <d v="2017-04-26T15:12:00"/>
    <x v="22"/>
    <x v="2"/>
    <x v="28"/>
    <s v="J2606P"/>
    <x v="9"/>
    <e v="#N/A"/>
    <e v="#N/A"/>
    <x v="18"/>
    <x v="18"/>
  </r>
  <r>
    <d v="2277-01-16T00:36:00"/>
    <d v="2017-04-26T14:20:00"/>
    <d v="2017-04-26T15:04:00"/>
    <x v="96"/>
    <x v="4"/>
    <x v="1989"/>
    <s v="C3B13P"/>
    <x v="18"/>
    <e v="#N/A"/>
    <e v="#N/A"/>
    <x v="35"/>
    <x v="35"/>
  </r>
  <r>
    <d v="2277-01-17T00:36:00"/>
    <d v="2017-04-26T14:20:00"/>
    <d v="2017-04-26T15:04:00"/>
    <x v="96"/>
    <x v="4"/>
    <x v="1989"/>
    <s v="C3B13P"/>
    <x v="18"/>
    <e v="#N/A"/>
    <e v="#N/A"/>
    <x v="36"/>
    <x v="36"/>
  </r>
  <r>
    <d v="2277-01-18T00:36:00"/>
    <d v="2017-04-26T14:08:00"/>
    <d v="2017-04-26T14:54:00"/>
    <x v="89"/>
    <x v="0"/>
    <x v="1154"/>
    <s v="L4309P"/>
    <x v="6"/>
    <e v="#N/A"/>
    <e v="#N/A"/>
    <x v="11"/>
    <x v="11"/>
  </r>
  <r>
    <d v="2277-01-19T00:36:00"/>
    <d v="2017-04-26T14:08:00"/>
    <d v="2017-04-26T14:54:00"/>
    <x v="89"/>
    <x v="0"/>
    <x v="1154"/>
    <s v="L4309P"/>
    <x v="6"/>
    <e v="#N/A"/>
    <e v="#N/A"/>
    <x v="12"/>
    <x v="12"/>
  </r>
  <r>
    <d v="2277-01-20T00:36:00"/>
    <d v="2017-04-26T14:27:00"/>
    <d v="2017-04-26T15:32:00"/>
    <x v="74"/>
    <x v="3"/>
    <x v="953"/>
    <s v="6062-W"/>
    <x v="14"/>
    <e v="#N/A"/>
    <e v="#N/A"/>
    <x v="27"/>
    <x v="27"/>
  </r>
  <r>
    <d v="2277-01-21T00:36:00"/>
    <d v="2017-04-26T14:27:00"/>
    <d v="2017-04-26T15:32:00"/>
    <x v="74"/>
    <x v="3"/>
    <x v="953"/>
    <s v="6062-W"/>
    <x v="14"/>
    <e v="#N/A"/>
    <e v="#N/A"/>
    <x v="28"/>
    <x v="28"/>
  </r>
  <r>
    <d v="2277-01-22T00:36:00"/>
    <d v="2017-04-26T13:35:00"/>
    <d v="2017-04-26T13:51:00"/>
    <x v="8"/>
    <x v="2"/>
    <x v="417"/>
    <s v="J5302D"/>
    <x v="23"/>
    <e v="#N/A"/>
    <e v="#N/A"/>
    <x v="44"/>
    <x v="44"/>
  </r>
  <r>
    <d v="2277-01-23T00:36:00"/>
    <d v="2017-04-26T13:35:00"/>
    <d v="2017-04-26T13:51:00"/>
    <x v="8"/>
    <x v="2"/>
    <x v="417"/>
    <s v="J5302D"/>
    <x v="23"/>
    <e v="#N/A"/>
    <e v="#N/A"/>
    <x v="45"/>
    <x v="45"/>
  </r>
  <r>
    <d v="2277-01-24T00:36:00"/>
    <d v="2017-04-26T13:45:00"/>
    <d v="2017-04-26T15:01:00"/>
    <x v="94"/>
    <x v="0"/>
    <x v="1091"/>
    <s v="L6103W"/>
    <x v="16"/>
    <e v="#N/A"/>
    <e v="#N/A"/>
    <x v="31"/>
    <x v="31"/>
  </r>
  <r>
    <d v="2277-01-25T00:36:00"/>
    <d v="2017-04-26T13:45:00"/>
    <d v="2017-04-26T15:01:00"/>
    <x v="94"/>
    <x v="0"/>
    <x v="1091"/>
    <s v="L6103W"/>
    <x v="16"/>
    <e v="#N/A"/>
    <e v="#N/A"/>
    <x v="32"/>
    <x v="32"/>
  </r>
  <r>
    <d v="2277-01-26T00:36:00"/>
    <d v="2017-04-26T13:45:00"/>
    <d v="2017-04-26T14:21:00"/>
    <x v="77"/>
    <x v="2"/>
    <x v="1170"/>
    <s v="J2216W"/>
    <x v="9"/>
    <e v="#N/A"/>
    <e v="#N/A"/>
    <x v="17"/>
    <x v="17"/>
  </r>
  <r>
    <d v="2277-01-27T00:36:00"/>
    <d v="2017-04-26T13:45:00"/>
    <d v="2017-04-26T14:21:00"/>
    <x v="77"/>
    <x v="2"/>
    <x v="1170"/>
    <s v="J2216W"/>
    <x v="9"/>
    <e v="#N/A"/>
    <e v="#N/A"/>
    <x v="18"/>
    <x v="18"/>
  </r>
  <r>
    <d v="2277-01-28T00:36:00"/>
    <d v="2017-04-26T15:01:00"/>
    <d v="2017-04-26T15:22:00"/>
    <x v="34"/>
    <x v="0"/>
    <x v="1549"/>
    <s v="L3335P"/>
    <x v="4"/>
    <e v="#N/A"/>
    <e v="#N/A"/>
    <x v="8"/>
    <x v="8"/>
  </r>
  <r>
    <d v="2277-01-29T00:36:00"/>
    <d v="2017-04-26T15:01:00"/>
    <d v="2017-04-26T15:22:00"/>
    <x v="34"/>
    <x v="0"/>
    <x v="1549"/>
    <s v="L3335P"/>
    <x v="4"/>
    <e v="#N/A"/>
    <e v="#N/A"/>
    <x v="9"/>
    <x v="9"/>
  </r>
  <r>
    <d v="2277-01-30T00:36:00"/>
    <d v="2017-04-26T13:43:00"/>
    <d v="2017-04-26T14:17:00"/>
    <x v="15"/>
    <x v="4"/>
    <x v="17"/>
    <s v="U38482"/>
    <x v="23"/>
    <e v="#N/A"/>
    <e v="#N/A"/>
    <x v="44"/>
    <x v="44"/>
  </r>
  <r>
    <d v="2277-01-31T00:36:00"/>
    <d v="2017-04-26T13:43:00"/>
    <d v="2017-04-26T14:17:00"/>
    <x v="15"/>
    <x v="4"/>
    <x v="17"/>
    <s v="U38482"/>
    <x v="23"/>
    <e v="#N/A"/>
    <e v="#N/A"/>
    <x v="45"/>
    <x v="45"/>
  </r>
  <r>
    <d v="2277-02-01T00:36:00"/>
    <d v="2017-04-26T13:32:00"/>
    <d v="2017-04-26T13:48:00"/>
    <x v="94"/>
    <x v="0"/>
    <x v="1075"/>
    <s v="L6124D"/>
    <x v="0"/>
    <e v="#N/A"/>
    <e v="#N/A"/>
    <x v="0"/>
    <x v="0"/>
  </r>
  <r>
    <d v="2277-02-02T00:36:00"/>
    <d v="2017-04-26T13:32:00"/>
    <d v="2017-04-26T13:48:00"/>
    <x v="94"/>
    <x v="0"/>
    <x v="1075"/>
    <s v="L6124D"/>
    <x v="0"/>
    <e v="#N/A"/>
    <e v="#N/A"/>
    <x v="1"/>
    <x v="1"/>
  </r>
  <r>
    <d v="2277-02-03T00:36:00"/>
    <d v="2017-04-26T14:35:00"/>
    <d v="2017-04-26T14:56:00"/>
    <x v="86"/>
    <x v="0"/>
    <x v="912"/>
    <s v="L4116W"/>
    <x v="7"/>
    <e v="#N/A"/>
    <e v="#N/A"/>
    <x v="13"/>
    <x v="13"/>
  </r>
  <r>
    <d v="2277-02-04T00:36:00"/>
    <d v="2017-04-26T14:35:00"/>
    <d v="2017-04-26T14:56:00"/>
    <x v="86"/>
    <x v="0"/>
    <x v="912"/>
    <s v="L4116W"/>
    <x v="7"/>
    <e v="#N/A"/>
    <e v="#N/A"/>
    <x v="14"/>
    <x v="14"/>
  </r>
  <r>
    <d v="2277-02-05T00:36:00"/>
    <d v="2017-04-26T13:30:00"/>
    <d v="2017-04-26T14:09:00"/>
    <x v="78"/>
    <x v="5"/>
    <x v="163"/>
    <s v="W3204P"/>
    <x v="0"/>
    <e v="#N/A"/>
    <e v="#N/A"/>
    <x v="0"/>
    <x v="0"/>
  </r>
  <r>
    <d v="2277-02-06T00:36:00"/>
    <d v="2017-04-26T13:30:00"/>
    <d v="2017-04-26T14:09:00"/>
    <x v="78"/>
    <x v="5"/>
    <x v="163"/>
    <s v="W3204P"/>
    <x v="0"/>
    <e v="#N/A"/>
    <e v="#N/A"/>
    <x v="1"/>
    <x v="1"/>
  </r>
  <r>
    <d v="2277-02-07T00:36:00"/>
    <d v="2017-04-26T13:46:00"/>
    <d v="2017-04-26T14:30:00"/>
    <x v="33"/>
    <x v="3"/>
    <x v="1085"/>
    <s v="798P"/>
    <x v="13"/>
    <e v="#N/A"/>
    <e v="#N/A"/>
    <x v="25"/>
    <x v="25"/>
  </r>
  <r>
    <d v="2277-02-08T00:36:00"/>
    <d v="2017-04-26T13:46:00"/>
    <d v="2017-04-26T14:30:00"/>
    <x v="33"/>
    <x v="3"/>
    <x v="1085"/>
    <s v="798P"/>
    <x v="13"/>
    <e v="#N/A"/>
    <e v="#N/A"/>
    <x v="26"/>
    <x v="26"/>
  </r>
  <r>
    <d v="2277-02-09T00:36:00"/>
    <d v="2017-04-26T14:09:00"/>
    <d v="2017-04-26T15:09:00"/>
    <x v="28"/>
    <x v="7"/>
    <x v="1943"/>
    <s v="T7113P"/>
    <x v="21"/>
    <e v="#N/A"/>
    <e v="#N/A"/>
    <x v="41"/>
    <x v="41"/>
  </r>
  <r>
    <d v="2277-02-10T00:36:00"/>
    <d v="2017-04-26T14:09:00"/>
    <d v="2017-04-26T15:09:00"/>
    <x v="28"/>
    <x v="7"/>
    <x v="1943"/>
    <s v="T7113P"/>
    <x v="21"/>
    <e v="#N/A"/>
    <e v="#N/A"/>
    <x v="42"/>
    <x v="42"/>
  </r>
  <r>
    <d v="2277-02-11T00:36:00"/>
    <d v="2017-04-26T13:33:00"/>
    <d v="2017-04-26T14:29:00"/>
    <x v="72"/>
    <x v="5"/>
    <x v="1301"/>
    <s v="W2172P"/>
    <x v="14"/>
    <e v="#N/A"/>
    <e v="#N/A"/>
    <x v="27"/>
    <x v="27"/>
  </r>
  <r>
    <d v="2277-02-12T00:36:00"/>
    <d v="2017-04-26T13:33:00"/>
    <d v="2017-04-26T14:29:00"/>
    <x v="72"/>
    <x v="5"/>
    <x v="1301"/>
    <s v="W2172P"/>
    <x v="14"/>
    <e v="#N/A"/>
    <e v="#N/A"/>
    <x v="28"/>
    <x v="28"/>
  </r>
  <r>
    <d v="2277-02-13T00:36:00"/>
    <d v="2017-04-26T13:30:00"/>
    <d v="2017-04-26T14:23:00"/>
    <x v="49"/>
    <x v="3"/>
    <x v="1973"/>
    <s v="5043-P"/>
    <x v="18"/>
    <e v="#N/A"/>
    <e v="#N/A"/>
    <x v="35"/>
    <x v="35"/>
  </r>
  <r>
    <d v="2277-02-14T00:36:00"/>
    <d v="2017-04-26T13:30:00"/>
    <d v="2017-04-26T14:23:00"/>
    <x v="49"/>
    <x v="3"/>
    <x v="1973"/>
    <s v="5043-P"/>
    <x v="18"/>
    <e v="#N/A"/>
    <e v="#N/A"/>
    <x v="36"/>
    <x v="36"/>
  </r>
  <r>
    <d v="2277-02-15T00:36:00"/>
    <d v="2017-04-26T13:30:00"/>
    <d v="2017-04-26T14:24:00"/>
    <x v="90"/>
    <x v="4"/>
    <x v="282"/>
    <s v="U48251"/>
    <x v="16"/>
    <e v="#N/A"/>
    <e v="#N/A"/>
    <x v="31"/>
    <x v="31"/>
  </r>
  <r>
    <d v="2277-02-16T00:36:00"/>
    <d v="2017-04-26T13:30:00"/>
    <d v="2017-04-26T14:24:00"/>
    <x v="90"/>
    <x v="4"/>
    <x v="282"/>
    <s v="U48251"/>
    <x v="16"/>
    <e v="#N/A"/>
    <e v="#N/A"/>
    <x v="32"/>
    <x v="32"/>
  </r>
  <r>
    <d v="2277-02-17T00:36:00"/>
    <d v="2017-04-26T13:38:00"/>
    <d v="2017-04-26T14:38:00"/>
    <x v="51"/>
    <x v="1"/>
    <x v="643"/>
    <s v="NC504P"/>
    <x v="23"/>
    <e v="#N/A"/>
    <e v="#N/A"/>
    <x v="44"/>
    <x v="44"/>
  </r>
  <r>
    <d v="2277-02-18T00:36:00"/>
    <d v="2017-04-26T13:38:00"/>
    <d v="2017-04-26T14:38:00"/>
    <x v="51"/>
    <x v="1"/>
    <x v="643"/>
    <s v="NC504P"/>
    <x v="23"/>
    <e v="#N/A"/>
    <e v="#N/A"/>
    <x v="45"/>
    <x v="45"/>
  </r>
  <r>
    <d v="2277-02-19T00:36:00"/>
    <d v="2017-04-26T13:29:00"/>
    <d v="2017-04-26T14:17:00"/>
    <x v="82"/>
    <x v="3"/>
    <x v="2058"/>
    <s v="4068-W"/>
    <x v="12"/>
    <e v="#N/A"/>
    <e v="#N/A"/>
    <x v="23"/>
    <x v="23"/>
  </r>
  <r>
    <d v="2277-02-20T00:36:00"/>
    <d v="2017-04-26T13:29:00"/>
    <d v="2017-04-26T14:17:00"/>
    <x v="82"/>
    <x v="3"/>
    <x v="2058"/>
    <s v="4068-W"/>
    <x v="12"/>
    <e v="#N/A"/>
    <e v="#N/A"/>
    <x v="24"/>
    <x v="24"/>
  </r>
  <r>
    <d v="2277-02-21T00:36:00"/>
    <d v="2017-04-26T13:19:00"/>
    <d v="2017-04-26T13:51:00"/>
    <x v="88"/>
    <x v="8"/>
    <x v="343"/>
    <s v="X3222"/>
    <x v="21"/>
    <e v="#N/A"/>
    <e v="#N/A"/>
    <x v="41"/>
    <x v="41"/>
  </r>
  <r>
    <d v="2277-02-22T00:36:00"/>
    <d v="2017-04-26T13:19:00"/>
    <d v="2017-04-26T13:51:00"/>
    <x v="88"/>
    <x v="8"/>
    <x v="343"/>
    <s v="X3222"/>
    <x v="21"/>
    <e v="#N/A"/>
    <e v="#N/A"/>
    <x v="42"/>
    <x v="42"/>
  </r>
  <r>
    <d v="2277-02-23T00:36:00"/>
    <d v="2017-04-26T13:54:00"/>
    <d v="2017-04-26T14:15:00"/>
    <x v="6"/>
    <x v="4"/>
    <x v="6"/>
    <s v="C5B10P"/>
    <x v="3"/>
    <e v="#N/A"/>
    <e v="#N/A"/>
    <x v="6"/>
    <x v="6"/>
  </r>
  <r>
    <d v="2277-02-24T00:36:00"/>
    <d v="2017-04-26T13:54:00"/>
    <d v="2017-04-26T14:15:00"/>
    <x v="6"/>
    <x v="4"/>
    <x v="6"/>
    <s v="C5B10P"/>
    <x v="3"/>
    <e v="#N/A"/>
    <e v="#N/A"/>
    <x v="7"/>
    <x v="7"/>
  </r>
  <r>
    <d v="2277-02-25T00:36:00"/>
    <d v="2017-04-26T13:33:00"/>
    <d v="2017-04-26T13:52:00"/>
    <x v="109"/>
    <x v="4"/>
    <x v="722"/>
    <s v="U5585P"/>
    <x v="22"/>
    <e v="#N/A"/>
    <e v="#N/A"/>
    <x v="43"/>
    <x v="43"/>
  </r>
  <r>
    <d v="2277-02-26T00:36:00"/>
    <d v="2017-04-26T13:14:00"/>
    <d v="2017-04-26T13:31:00"/>
    <x v="94"/>
    <x v="0"/>
    <x v="1286"/>
    <s v="L6117D"/>
    <x v="21"/>
    <e v="#N/A"/>
    <e v="#N/A"/>
    <x v="41"/>
    <x v="41"/>
  </r>
  <r>
    <d v="2277-02-27T00:36:00"/>
    <d v="2017-04-26T13:14:00"/>
    <d v="2017-04-26T13:31:00"/>
    <x v="94"/>
    <x v="0"/>
    <x v="1286"/>
    <s v="L6117D"/>
    <x v="21"/>
    <e v="#N/A"/>
    <e v="#N/A"/>
    <x v="42"/>
    <x v="42"/>
  </r>
  <r>
    <d v="2277-02-28T00:36:00"/>
    <d v="2017-04-26T13:13:00"/>
    <d v="2017-04-26T13:48:00"/>
    <x v="53"/>
    <x v="3"/>
    <x v="1485"/>
    <s v="3024-W"/>
    <x v="4"/>
    <e v="#N/A"/>
    <e v="#N/A"/>
    <x v="8"/>
    <x v="8"/>
  </r>
  <r>
    <d v="2277-03-01T00:36:00"/>
    <d v="2017-04-26T13:13:00"/>
    <d v="2017-04-26T13:48:00"/>
    <x v="53"/>
    <x v="3"/>
    <x v="1485"/>
    <s v="3024-W"/>
    <x v="4"/>
    <e v="#N/A"/>
    <e v="#N/A"/>
    <x v="9"/>
    <x v="9"/>
  </r>
  <r>
    <d v="2277-03-02T00:36:00"/>
    <d v="2017-04-26T13:42:00"/>
    <d v="2017-04-26T14:30:00"/>
    <x v="27"/>
    <x v="4"/>
    <x v="2076"/>
    <s v="U57421"/>
    <x v="9"/>
    <e v="#N/A"/>
    <e v="#N/A"/>
    <x v="17"/>
    <x v="17"/>
  </r>
  <r>
    <d v="2277-03-03T00:36:00"/>
    <d v="2017-04-26T13:42:00"/>
    <d v="2017-04-26T14:30:00"/>
    <x v="27"/>
    <x v="4"/>
    <x v="2076"/>
    <s v="U57421"/>
    <x v="9"/>
    <e v="#N/A"/>
    <e v="#N/A"/>
    <x v="18"/>
    <x v="18"/>
  </r>
  <r>
    <d v="2277-03-04T00:36:00"/>
    <d v="2017-04-26T13:24:00"/>
    <d v="2017-04-26T14:34:00"/>
    <x v="84"/>
    <x v="2"/>
    <x v="1591"/>
    <s v="J2814P"/>
    <x v="16"/>
    <e v="#N/A"/>
    <e v="#N/A"/>
    <x v="31"/>
    <x v="31"/>
  </r>
  <r>
    <d v="2277-03-05T00:36:00"/>
    <d v="2017-04-26T13:24:00"/>
    <d v="2017-04-26T14:34:00"/>
    <x v="84"/>
    <x v="2"/>
    <x v="1591"/>
    <s v="J2814P"/>
    <x v="16"/>
    <e v="#N/A"/>
    <e v="#N/A"/>
    <x v="32"/>
    <x v="32"/>
  </r>
  <r>
    <d v="2277-03-06T00:36:00"/>
    <d v="2017-04-26T13:33:00"/>
    <d v="2017-04-26T13:40:00"/>
    <x v="32"/>
    <x v="0"/>
    <x v="62"/>
    <s v="L4129W"/>
    <x v="9"/>
    <e v="#N/A"/>
    <e v="#N/A"/>
    <x v="17"/>
    <x v="17"/>
  </r>
  <r>
    <d v="2277-03-07T00:36:00"/>
    <d v="2017-04-26T13:33:00"/>
    <d v="2017-04-26T13:40:00"/>
    <x v="32"/>
    <x v="0"/>
    <x v="62"/>
    <s v="L4129W"/>
    <x v="9"/>
    <e v="#N/A"/>
    <e v="#N/A"/>
    <x v="18"/>
    <x v="18"/>
  </r>
  <r>
    <d v="2277-03-08T00:36:00"/>
    <d v="2017-04-26T13:27:00"/>
    <d v="2017-04-26T13:51:00"/>
    <x v="114"/>
    <x v="3"/>
    <x v="2197"/>
    <s v="83531"/>
    <x v="18"/>
    <e v="#N/A"/>
    <e v="#N/A"/>
    <x v="35"/>
    <x v="35"/>
  </r>
  <r>
    <d v="2277-03-09T00:36:00"/>
    <d v="2017-04-26T13:27:00"/>
    <d v="2017-04-26T13:51:00"/>
    <x v="114"/>
    <x v="3"/>
    <x v="2197"/>
    <s v="83531"/>
    <x v="18"/>
    <e v="#N/A"/>
    <e v="#N/A"/>
    <x v="36"/>
    <x v="36"/>
  </r>
  <r>
    <d v="2277-03-10T00:36:00"/>
    <d v="2017-04-26T13:24:00"/>
    <d v="2017-04-26T13:44:00"/>
    <x v="24"/>
    <x v="2"/>
    <x v="289"/>
    <s v="J3412D"/>
    <x v="14"/>
    <e v="#N/A"/>
    <e v="#N/A"/>
    <x v="27"/>
    <x v="27"/>
  </r>
  <r>
    <d v="2277-03-11T00:36:00"/>
    <d v="2017-04-26T13:24:00"/>
    <d v="2017-04-26T13:44:00"/>
    <x v="24"/>
    <x v="2"/>
    <x v="289"/>
    <s v="J3412D"/>
    <x v="14"/>
    <e v="#N/A"/>
    <e v="#N/A"/>
    <x v="28"/>
    <x v="28"/>
  </r>
  <r>
    <d v="2277-03-12T00:36:00"/>
    <d v="2017-04-26T13:13:00"/>
    <d v="2017-04-26T13:43:00"/>
    <x v="88"/>
    <x v="8"/>
    <x v="599"/>
    <s v="X3225"/>
    <x v="23"/>
    <e v="#N/A"/>
    <e v="#N/A"/>
    <x v="44"/>
    <x v="44"/>
  </r>
  <r>
    <d v="2277-03-13T00:36:00"/>
    <d v="2017-04-26T13:13:00"/>
    <d v="2017-04-26T13:43:00"/>
    <x v="88"/>
    <x v="8"/>
    <x v="599"/>
    <s v="X3225"/>
    <x v="23"/>
    <e v="#N/A"/>
    <e v="#N/A"/>
    <x v="45"/>
    <x v="45"/>
  </r>
  <r>
    <d v="2277-03-14T00:36:00"/>
    <d v="2017-04-26T13:36:00"/>
    <d v="2017-04-26T13:53:00"/>
    <x v="4"/>
    <x v="3"/>
    <x v="535"/>
    <s v="MTG05"/>
    <x v="25"/>
    <e v="#N/A"/>
    <e v="#N/A"/>
    <x v="48"/>
    <x v="48"/>
  </r>
  <r>
    <d v="2277-03-15T00:36:00"/>
    <d v="2017-04-26T13:36:00"/>
    <d v="2017-04-26T13:53:00"/>
    <x v="4"/>
    <x v="3"/>
    <x v="535"/>
    <s v="MTG05"/>
    <x v="25"/>
    <e v="#N/A"/>
    <e v="#N/A"/>
    <x v="49"/>
    <x v="49"/>
  </r>
  <r>
    <d v="2277-03-16T00:36:00"/>
    <d v="2017-04-26T18:40:00"/>
    <d v="2017-04-26T19:34:00"/>
    <x v="54"/>
    <x v="6"/>
    <x v="159"/>
    <s v="A626P"/>
    <x v="9"/>
    <e v="#N/A"/>
    <e v="#N/A"/>
    <x v="17"/>
    <x v="17"/>
  </r>
  <r>
    <d v="2277-03-17T00:36:00"/>
    <d v="2017-04-26T18:40:00"/>
    <d v="2017-04-26T19:34:00"/>
    <x v="54"/>
    <x v="6"/>
    <x v="159"/>
    <s v="A626P"/>
    <x v="9"/>
    <e v="#N/A"/>
    <e v="#N/A"/>
    <x v="18"/>
    <x v="18"/>
  </r>
  <r>
    <d v="2277-03-18T00:36:00"/>
    <d v="2017-04-26T14:54:00"/>
    <d v="2017-04-26T14:55:00"/>
    <x v="9"/>
    <x v="0"/>
    <x v="9"/>
    <s v="L4214P"/>
    <x v="11"/>
    <e v="#N/A"/>
    <e v="#N/A"/>
    <x v="21"/>
    <x v="21"/>
  </r>
  <r>
    <d v="2277-03-19T00:36:00"/>
    <d v="2017-04-26T14:54:00"/>
    <d v="2017-04-26T14:55:00"/>
    <x v="9"/>
    <x v="0"/>
    <x v="9"/>
    <s v="L4214P"/>
    <x v="11"/>
    <e v="#N/A"/>
    <e v="#N/A"/>
    <x v="22"/>
    <x v="22"/>
  </r>
  <r>
    <d v="2277-03-20T00:36:00"/>
    <d v="2017-04-26T13:14:00"/>
    <d v="2017-04-26T13:45:00"/>
    <x v="13"/>
    <x v="3"/>
    <x v="15"/>
    <s v="G127-1"/>
    <x v="3"/>
    <e v="#N/A"/>
    <e v="#N/A"/>
    <x v="6"/>
    <x v="6"/>
  </r>
  <r>
    <d v="2277-03-21T00:36:00"/>
    <d v="2017-04-26T13:14:00"/>
    <d v="2017-04-26T13:45:00"/>
    <x v="13"/>
    <x v="3"/>
    <x v="15"/>
    <s v="G127-1"/>
    <x v="3"/>
    <e v="#N/A"/>
    <e v="#N/A"/>
    <x v="7"/>
    <x v="7"/>
  </r>
  <r>
    <d v="2277-03-22T00:36:00"/>
    <d v="2017-04-26T13:42:00"/>
    <d v="2017-04-26T14:17:00"/>
    <x v="27"/>
    <x v="4"/>
    <x v="1811"/>
    <s v="U57251"/>
    <x v="6"/>
    <e v="#N/A"/>
    <e v="#N/A"/>
    <x v="11"/>
    <x v="11"/>
  </r>
  <r>
    <d v="2277-03-23T00:36:00"/>
    <d v="2017-04-26T13:42:00"/>
    <d v="2017-04-26T14:17:00"/>
    <x v="27"/>
    <x v="4"/>
    <x v="1811"/>
    <s v="U57251"/>
    <x v="6"/>
    <e v="#N/A"/>
    <e v="#N/A"/>
    <x v="12"/>
    <x v="12"/>
  </r>
  <r>
    <d v="2277-03-24T00:36:00"/>
    <d v="2017-04-26T13:20:00"/>
    <d v="2017-04-26T14:10:00"/>
    <x v="82"/>
    <x v="3"/>
    <x v="1731"/>
    <s v="4099-P"/>
    <x v="2"/>
    <e v="#N/A"/>
    <e v="#N/A"/>
    <x v="4"/>
    <x v="4"/>
  </r>
  <r>
    <d v="2277-03-25T00:36:00"/>
    <d v="2017-04-26T13:20:00"/>
    <d v="2017-04-26T14:10:00"/>
    <x v="82"/>
    <x v="3"/>
    <x v="1731"/>
    <s v="4099-P"/>
    <x v="2"/>
    <e v="#N/A"/>
    <e v="#N/A"/>
    <x v="5"/>
    <x v="5"/>
  </r>
  <r>
    <d v="2277-03-26T00:36:00"/>
    <d v="2017-04-26T13:11:00"/>
    <d v="2017-04-26T13:38:00"/>
    <x v="45"/>
    <x v="2"/>
    <x v="872"/>
    <s v="J2504W"/>
    <x v="1"/>
    <e v="#N/A"/>
    <e v="#N/A"/>
    <x v="2"/>
    <x v="2"/>
  </r>
  <r>
    <d v="2277-03-27T00:36:00"/>
    <d v="2017-04-26T13:11:00"/>
    <d v="2017-04-26T13:38:00"/>
    <x v="45"/>
    <x v="2"/>
    <x v="872"/>
    <s v="J2504W"/>
    <x v="1"/>
    <e v="#N/A"/>
    <e v="#N/A"/>
    <x v="3"/>
    <x v="3"/>
  </r>
  <r>
    <d v="2277-03-28T00:36:00"/>
    <d v="2017-04-26T13:06:00"/>
    <d v="2017-04-26T13:59:00"/>
    <x v="74"/>
    <x v="3"/>
    <x v="758"/>
    <s v="6060-W"/>
    <x v="22"/>
    <e v="#N/A"/>
    <e v="#N/A"/>
    <x v="43"/>
    <x v="43"/>
  </r>
  <r>
    <d v="2277-03-29T00:36:00"/>
    <d v="2017-04-26T13:23:00"/>
    <d v="2017-04-26T13:36:00"/>
    <x v="4"/>
    <x v="3"/>
    <x v="14"/>
    <s v="MTG03"/>
    <x v="0"/>
    <e v="#N/A"/>
    <e v="#N/A"/>
    <x v="0"/>
    <x v="0"/>
  </r>
  <r>
    <d v="2277-03-30T00:36:00"/>
    <d v="2017-04-26T13:23:00"/>
    <d v="2017-04-26T13:36:00"/>
    <x v="4"/>
    <x v="3"/>
    <x v="14"/>
    <s v="MTG03"/>
    <x v="0"/>
    <e v="#N/A"/>
    <e v="#N/A"/>
    <x v="1"/>
    <x v="1"/>
  </r>
  <r>
    <d v="2277-03-31T00:36:00"/>
    <d v="2017-04-26T13:06:00"/>
    <d v="2017-04-26T13:37:00"/>
    <x v="72"/>
    <x v="5"/>
    <x v="822"/>
    <s v="W2138P"/>
    <x v="3"/>
    <e v="#N/A"/>
    <e v="#N/A"/>
    <x v="6"/>
    <x v="6"/>
  </r>
  <r>
    <d v="2277-04-01T00:36:00"/>
    <d v="2017-04-26T13:06:00"/>
    <d v="2017-04-26T13:37:00"/>
    <x v="72"/>
    <x v="5"/>
    <x v="822"/>
    <s v="W2138P"/>
    <x v="3"/>
    <e v="#N/A"/>
    <e v="#N/A"/>
    <x v="7"/>
    <x v="7"/>
  </r>
  <r>
    <d v="2277-04-02T00:36:00"/>
    <d v="2017-04-26T13:21:00"/>
    <d v="2017-04-26T14:24:00"/>
    <x v="51"/>
    <x v="1"/>
    <x v="2054"/>
    <s v="NC520P"/>
    <x v="2"/>
    <e v="#N/A"/>
    <e v="#N/A"/>
    <x v="4"/>
    <x v="4"/>
  </r>
  <r>
    <d v="2277-04-03T00:36:00"/>
    <d v="2017-04-26T13:21:00"/>
    <d v="2017-04-26T14:24:00"/>
    <x v="51"/>
    <x v="1"/>
    <x v="2054"/>
    <s v="NC520P"/>
    <x v="2"/>
    <e v="#N/A"/>
    <e v="#N/A"/>
    <x v="5"/>
    <x v="5"/>
  </r>
  <r>
    <d v="2277-04-04T00:36:00"/>
    <d v="2017-04-26T13:41:00"/>
    <d v="2017-04-26T14:36:00"/>
    <x v="46"/>
    <x v="1"/>
    <x v="1952"/>
    <s v="NB425P"/>
    <x v="21"/>
    <e v="#N/A"/>
    <e v="#N/A"/>
    <x v="41"/>
    <x v="41"/>
  </r>
  <r>
    <d v="2277-04-05T00:36:00"/>
    <d v="2017-04-26T13:41:00"/>
    <d v="2017-04-26T14:36:00"/>
    <x v="46"/>
    <x v="1"/>
    <x v="1952"/>
    <s v="NB425P"/>
    <x v="21"/>
    <e v="#N/A"/>
    <e v="#N/A"/>
    <x v="42"/>
    <x v="42"/>
  </r>
  <r>
    <d v="2277-04-06T00:36:00"/>
    <d v="2017-04-26T13:54:00"/>
    <d v="2017-04-26T15:19:00"/>
    <x v="98"/>
    <x v="6"/>
    <x v="1126"/>
    <s v="A402P"/>
    <x v="19"/>
    <e v="#N/A"/>
    <e v="#N/A"/>
    <x v="37"/>
    <x v="37"/>
  </r>
  <r>
    <d v="2277-04-07T00:36:00"/>
    <d v="2017-04-26T13:54:00"/>
    <d v="2017-04-26T15:19:00"/>
    <x v="98"/>
    <x v="6"/>
    <x v="1126"/>
    <s v="A402P"/>
    <x v="19"/>
    <e v="#N/A"/>
    <e v="#N/A"/>
    <x v="38"/>
    <x v="38"/>
  </r>
  <r>
    <d v="2277-04-08T00:36:00"/>
    <d v="2017-04-26T14:07:00"/>
    <d v="2017-04-26T14:07:00"/>
    <x v="45"/>
    <x v="2"/>
    <x v="463"/>
    <s v="J2502W"/>
    <x v="22"/>
    <e v="#N/A"/>
    <e v="#N/A"/>
    <x v="43"/>
    <x v="43"/>
  </r>
  <r>
    <d v="2277-04-09T00:36:00"/>
    <d v="2017-04-26T13:04:00"/>
    <d v="2017-04-26T13:57:00"/>
    <x v="4"/>
    <x v="3"/>
    <x v="445"/>
    <s v="LDR7P"/>
    <x v="25"/>
    <e v="#N/A"/>
    <e v="#N/A"/>
    <x v="48"/>
    <x v="48"/>
  </r>
  <r>
    <d v="2277-04-10T00:36:00"/>
    <d v="2017-04-26T13:04:00"/>
    <d v="2017-04-26T13:57:00"/>
    <x v="4"/>
    <x v="3"/>
    <x v="445"/>
    <s v="LDR7P"/>
    <x v="25"/>
    <e v="#N/A"/>
    <e v="#N/A"/>
    <x v="49"/>
    <x v="49"/>
  </r>
  <r>
    <d v="2277-04-11T00:36:00"/>
    <d v="2017-04-26T15:48:00"/>
    <d v="2017-04-26T15:48:00"/>
    <x v="106"/>
    <x v="0"/>
    <x v="641"/>
    <s v="L2513D"/>
    <x v="21"/>
    <e v="#N/A"/>
    <e v="#N/A"/>
    <x v="41"/>
    <x v="41"/>
  </r>
  <r>
    <d v="2277-04-12T00:36:00"/>
    <d v="2017-04-26T15:48:00"/>
    <d v="2017-04-26T15:48:00"/>
    <x v="106"/>
    <x v="0"/>
    <x v="641"/>
    <s v="L2513D"/>
    <x v="21"/>
    <e v="#N/A"/>
    <e v="#N/A"/>
    <x v="42"/>
    <x v="42"/>
  </r>
  <r>
    <d v="2277-04-13T00:36:00"/>
    <d v="2017-04-26T13:08:00"/>
    <d v="2017-04-26T13:59:00"/>
    <x v="55"/>
    <x v="3"/>
    <x v="1909"/>
    <s v="3204-P"/>
    <x v="13"/>
    <e v="#N/A"/>
    <e v="#N/A"/>
    <x v="25"/>
    <x v="25"/>
  </r>
  <r>
    <d v="2277-04-14T00:36:00"/>
    <d v="2017-04-26T13:08:00"/>
    <d v="2017-04-26T13:59:00"/>
    <x v="55"/>
    <x v="3"/>
    <x v="1909"/>
    <s v="3204-P"/>
    <x v="13"/>
    <e v="#N/A"/>
    <e v="#N/A"/>
    <x v="26"/>
    <x v="26"/>
  </r>
  <r>
    <d v="2277-04-15T00:36:00"/>
    <d v="2017-04-26T14:08:00"/>
    <d v="2017-04-26T14:27:00"/>
    <x v="29"/>
    <x v="7"/>
    <x v="1680"/>
    <s v="T8135P"/>
    <x v="13"/>
    <e v="#N/A"/>
    <e v="#N/A"/>
    <x v="25"/>
    <x v="25"/>
  </r>
  <r>
    <d v="2277-04-16T00:36:00"/>
    <d v="2017-04-26T14:08:00"/>
    <d v="2017-04-26T14:27:00"/>
    <x v="29"/>
    <x v="7"/>
    <x v="1680"/>
    <s v="T8135P"/>
    <x v="13"/>
    <e v="#N/A"/>
    <e v="#N/A"/>
    <x v="26"/>
    <x v="26"/>
  </r>
  <r>
    <d v="2277-04-17T00:36:00"/>
    <d v="2017-04-26T13:02:00"/>
    <d v="2017-04-26T14:05:00"/>
    <x v="92"/>
    <x v="3"/>
    <x v="726"/>
    <s v="3084-P"/>
    <x v="13"/>
    <e v="#N/A"/>
    <e v="#N/A"/>
    <x v="25"/>
    <x v="25"/>
  </r>
  <r>
    <d v="2277-04-18T00:36:00"/>
    <d v="2017-04-26T13:02:00"/>
    <d v="2017-04-26T14:05:00"/>
    <x v="92"/>
    <x v="3"/>
    <x v="726"/>
    <s v="3084-P"/>
    <x v="13"/>
    <e v="#N/A"/>
    <e v="#N/A"/>
    <x v="26"/>
    <x v="26"/>
  </r>
  <r>
    <d v="2277-04-19T00:36:00"/>
    <d v="2017-04-26T13:28:00"/>
    <d v="2017-04-26T14:01:00"/>
    <x v="26"/>
    <x v="3"/>
    <x v="1629"/>
    <s v="C540-P"/>
    <x v="25"/>
    <e v="#N/A"/>
    <e v="#N/A"/>
    <x v="48"/>
    <x v="48"/>
  </r>
  <r>
    <d v="2277-04-20T00:36:00"/>
    <d v="2017-04-26T13:28:00"/>
    <d v="2017-04-26T14:01:00"/>
    <x v="26"/>
    <x v="3"/>
    <x v="1629"/>
    <s v="C540-P"/>
    <x v="25"/>
    <e v="#N/A"/>
    <e v="#N/A"/>
    <x v="49"/>
    <x v="49"/>
  </r>
  <r>
    <d v="2277-04-21T00:36:00"/>
    <d v="2017-04-26T12:53:00"/>
    <d v="2017-04-26T13:28:00"/>
    <x v="77"/>
    <x v="2"/>
    <x v="404"/>
    <s v="J2213P"/>
    <x v="24"/>
    <e v="#N/A"/>
    <e v="#N/A"/>
    <x v="46"/>
    <x v="46"/>
  </r>
  <r>
    <d v="2277-04-22T00:36:00"/>
    <d v="2017-04-26T12:53:00"/>
    <d v="2017-04-26T13:28:00"/>
    <x v="77"/>
    <x v="2"/>
    <x v="404"/>
    <s v="J2213P"/>
    <x v="24"/>
    <e v="#N/A"/>
    <e v="#N/A"/>
    <x v="47"/>
    <x v="47"/>
  </r>
  <r>
    <d v="2277-04-23T00:36:00"/>
    <d v="2017-04-26T12:55:00"/>
    <d v="2017-04-26T13:41:00"/>
    <x v="97"/>
    <x v="1"/>
    <x v="1337"/>
    <s v="NB405P"/>
    <x v="10"/>
    <e v="#N/A"/>
    <e v="#N/A"/>
    <x v="19"/>
    <x v="19"/>
  </r>
  <r>
    <d v="2277-04-24T00:36:00"/>
    <d v="2017-04-26T12:55:00"/>
    <d v="2017-04-26T13:41:00"/>
    <x v="97"/>
    <x v="1"/>
    <x v="1337"/>
    <s v="NB405P"/>
    <x v="10"/>
    <e v="#N/A"/>
    <e v="#N/A"/>
    <x v="20"/>
    <x v="20"/>
  </r>
  <r>
    <d v="2277-04-25T00:36:00"/>
    <d v="2017-04-26T13:19:00"/>
    <d v="2017-04-26T14:03:00"/>
    <x v="79"/>
    <x v="0"/>
    <x v="1525"/>
    <s v="L4332P"/>
    <x v="10"/>
    <e v="#N/A"/>
    <e v="#N/A"/>
    <x v="19"/>
    <x v="19"/>
  </r>
  <r>
    <d v="2277-04-26T00:36:00"/>
    <d v="2017-04-26T13:19:00"/>
    <d v="2017-04-26T14:03:00"/>
    <x v="79"/>
    <x v="0"/>
    <x v="1525"/>
    <s v="L4332P"/>
    <x v="10"/>
    <e v="#N/A"/>
    <e v="#N/A"/>
    <x v="20"/>
    <x v="20"/>
  </r>
  <r>
    <d v="2277-04-27T00:36:00"/>
    <d v="2017-04-26T13:07:00"/>
    <d v="2017-04-26T13:25:00"/>
    <x v="20"/>
    <x v="4"/>
    <x v="1619"/>
    <s v="U47401"/>
    <x v="7"/>
    <e v="#N/A"/>
    <e v="#N/A"/>
    <x v="13"/>
    <x v="13"/>
  </r>
  <r>
    <d v="2277-04-28T00:36:00"/>
    <d v="2017-04-26T13:07:00"/>
    <d v="2017-04-26T13:25:00"/>
    <x v="20"/>
    <x v="4"/>
    <x v="1619"/>
    <s v="U47401"/>
    <x v="7"/>
    <e v="#N/A"/>
    <e v="#N/A"/>
    <x v="14"/>
    <x v="14"/>
  </r>
  <r>
    <d v="2277-04-29T00:36:00"/>
    <d v="2017-04-26T13:07:00"/>
    <d v="2017-04-26T13:24:00"/>
    <x v="109"/>
    <x v="4"/>
    <x v="816"/>
    <s v="Unknown"/>
    <x v="16"/>
    <e v="#N/A"/>
    <e v="#N/A"/>
    <x v="31"/>
    <x v="31"/>
  </r>
  <r>
    <d v="2277-04-30T00:36:00"/>
    <d v="2017-04-26T13:07:00"/>
    <d v="2017-04-26T13:24:00"/>
    <x v="109"/>
    <x v="4"/>
    <x v="816"/>
    <s v="Unknown"/>
    <x v="16"/>
    <e v="#N/A"/>
    <e v="#N/A"/>
    <x v="32"/>
    <x v="32"/>
  </r>
  <r>
    <d v="2277-05-01T00:36:00"/>
    <d v="2017-04-26T13:09:00"/>
    <d v="2017-04-26T13:45:00"/>
    <x v="117"/>
    <x v="1"/>
    <x v="1874"/>
    <s v="NB413P"/>
    <x v="8"/>
    <e v="#N/A"/>
    <e v="#N/A"/>
    <x v="15"/>
    <x v="15"/>
  </r>
  <r>
    <d v="2277-05-02T00:36:00"/>
    <d v="2017-04-26T13:09:00"/>
    <d v="2017-04-26T13:45:00"/>
    <x v="117"/>
    <x v="1"/>
    <x v="1874"/>
    <s v="NB413P"/>
    <x v="8"/>
    <e v="#N/A"/>
    <e v="#N/A"/>
    <x v="16"/>
    <x v="16"/>
  </r>
  <r>
    <d v="2277-05-03T00:36:00"/>
    <d v="2017-04-26T13:28:00"/>
    <d v="2017-04-26T14:11:00"/>
    <x v="27"/>
    <x v="4"/>
    <x v="1141"/>
    <s v="U57501"/>
    <x v="25"/>
    <e v="#N/A"/>
    <e v="#N/A"/>
    <x v="48"/>
    <x v="48"/>
  </r>
  <r>
    <d v="2277-05-04T00:36:00"/>
    <d v="2017-04-26T13:28:00"/>
    <d v="2017-04-26T14:11:00"/>
    <x v="27"/>
    <x v="4"/>
    <x v="1141"/>
    <s v="U57501"/>
    <x v="25"/>
    <e v="#N/A"/>
    <e v="#N/A"/>
    <x v="49"/>
    <x v="49"/>
  </r>
  <r>
    <d v="2277-05-05T00:36:00"/>
    <d v="2017-04-26T12:48:00"/>
    <d v="2017-04-26T14:10:00"/>
    <x v="96"/>
    <x v="4"/>
    <x v="1950"/>
    <s v="C3C28P"/>
    <x v="4"/>
    <e v="#N/A"/>
    <e v="#N/A"/>
    <x v="8"/>
    <x v="8"/>
  </r>
  <r>
    <d v="2277-05-06T00:36:00"/>
    <d v="2017-04-26T12:48:00"/>
    <d v="2017-04-26T14:10:00"/>
    <x v="96"/>
    <x v="4"/>
    <x v="1950"/>
    <s v="C3C28P"/>
    <x v="4"/>
    <e v="#N/A"/>
    <e v="#N/A"/>
    <x v="9"/>
    <x v="9"/>
  </r>
  <r>
    <d v="2277-05-07T00:36:00"/>
    <d v="2017-04-26T13:01:00"/>
    <d v="2017-04-26T13:24:00"/>
    <x v="5"/>
    <x v="1"/>
    <x v="903"/>
    <s v="NC301P"/>
    <x v="13"/>
    <e v="#N/A"/>
    <e v="#N/A"/>
    <x v="25"/>
    <x v="25"/>
  </r>
  <r>
    <d v="2277-05-08T00:36:00"/>
    <d v="2017-04-26T13:01:00"/>
    <d v="2017-04-26T13:24:00"/>
    <x v="5"/>
    <x v="1"/>
    <x v="903"/>
    <s v="NC301P"/>
    <x v="13"/>
    <e v="#N/A"/>
    <e v="#N/A"/>
    <x v="26"/>
    <x v="26"/>
  </r>
  <r>
    <d v="2277-05-09T00:36:00"/>
    <d v="2017-04-26T13:11:00"/>
    <d v="2017-04-26T14:00:00"/>
    <x v="70"/>
    <x v="3"/>
    <x v="985"/>
    <s v="887P"/>
    <x v="12"/>
    <e v="#N/A"/>
    <e v="#N/A"/>
    <x v="23"/>
    <x v="23"/>
  </r>
  <r>
    <d v="2277-05-10T00:36:00"/>
    <d v="2017-04-26T13:11:00"/>
    <d v="2017-04-26T14:00:00"/>
    <x v="70"/>
    <x v="3"/>
    <x v="985"/>
    <s v="887P"/>
    <x v="12"/>
    <e v="#N/A"/>
    <e v="#N/A"/>
    <x v="24"/>
    <x v="24"/>
  </r>
  <r>
    <d v="2277-05-11T00:36:00"/>
    <d v="2017-04-26T13:45:00"/>
    <d v="2017-04-26T15:05:00"/>
    <x v="64"/>
    <x v="7"/>
    <x v="1022"/>
    <s v="T3117P"/>
    <x v="24"/>
    <e v="#N/A"/>
    <e v="#N/A"/>
    <x v="46"/>
    <x v="46"/>
  </r>
  <r>
    <d v="2277-05-12T00:36:00"/>
    <d v="2017-04-26T13:45:00"/>
    <d v="2017-04-26T15:05:00"/>
    <x v="64"/>
    <x v="7"/>
    <x v="1022"/>
    <s v="T3117P"/>
    <x v="24"/>
    <e v="#N/A"/>
    <e v="#N/A"/>
    <x v="47"/>
    <x v="47"/>
  </r>
  <r>
    <d v="2277-05-13T00:36:00"/>
    <d v="2017-04-26T13:44:00"/>
    <d v="2017-04-26T14:05:00"/>
    <x v="120"/>
    <x v="0"/>
    <x v="2178"/>
    <s v="L7102W"/>
    <x v="9"/>
    <e v="#N/A"/>
    <e v="#N/A"/>
    <x v="17"/>
    <x v="17"/>
  </r>
  <r>
    <d v="2277-05-14T00:36:00"/>
    <d v="2017-04-26T13:44:00"/>
    <d v="2017-04-26T14:05:00"/>
    <x v="120"/>
    <x v="0"/>
    <x v="2178"/>
    <s v="L7102W"/>
    <x v="9"/>
    <e v="#N/A"/>
    <e v="#N/A"/>
    <x v="18"/>
    <x v="18"/>
  </r>
  <r>
    <d v="2277-05-15T00:36:00"/>
    <d v="2017-04-26T13:22:00"/>
    <d v="2017-04-26T14:18:00"/>
    <x v="93"/>
    <x v="3"/>
    <x v="326"/>
    <s v="4014-D"/>
    <x v="25"/>
    <e v="#N/A"/>
    <e v="#N/A"/>
    <x v="48"/>
    <x v="48"/>
  </r>
  <r>
    <d v="2277-05-16T00:36:00"/>
    <d v="2017-04-26T13:22:00"/>
    <d v="2017-04-26T14:18:00"/>
    <x v="93"/>
    <x v="3"/>
    <x v="326"/>
    <s v="4014-D"/>
    <x v="25"/>
    <e v="#N/A"/>
    <e v="#N/A"/>
    <x v="49"/>
    <x v="49"/>
  </r>
  <r>
    <d v="2277-05-17T00:36:00"/>
    <d v="2017-04-26T12:50:00"/>
    <d v="2017-04-26T13:15:00"/>
    <x v="109"/>
    <x v="4"/>
    <x v="816"/>
    <s v="Unknown"/>
    <x v="18"/>
    <e v="#N/A"/>
    <e v="#N/A"/>
    <x v="35"/>
    <x v="35"/>
  </r>
  <r>
    <d v="2277-05-18T00:36:00"/>
    <d v="2017-04-26T12:50:00"/>
    <d v="2017-04-26T13:15:00"/>
    <x v="109"/>
    <x v="4"/>
    <x v="816"/>
    <s v="Unknown"/>
    <x v="18"/>
    <e v="#N/A"/>
    <e v="#N/A"/>
    <x v="36"/>
    <x v="36"/>
  </r>
  <r>
    <d v="2277-05-19T00:36:00"/>
    <d v="2017-04-26T13:16:00"/>
    <d v="2017-04-26T13:22:00"/>
    <x v="109"/>
    <x v="4"/>
    <x v="816"/>
    <s v="Unknown"/>
    <x v="19"/>
    <e v="#N/A"/>
    <e v="#N/A"/>
    <x v="37"/>
    <x v="37"/>
  </r>
  <r>
    <d v="2277-05-20T00:36:00"/>
    <d v="2017-04-26T13:16:00"/>
    <d v="2017-04-26T13:22:00"/>
    <x v="109"/>
    <x v="4"/>
    <x v="816"/>
    <s v="Unknown"/>
    <x v="19"/>
    <e v="#N/A"/>
    <e v="#N/A"/>
    <x v="38"/>
    <x v="38"/>
  </r>
  <r>
    <d v="2277-05-21T00:36:00"/>
    <d v="2017-04-26T12:57:00"/>
    <d v="2017-04-26T13:02:00"/>
    <x v="4"/>
    <x v="3"/>
    <x v="91"/>
    <s v="MTG04"/>
    <x v="19"/>
    <e v="#N/A"/>
    <e v="#N/A"/>
    <x v="37"/>
    <x v="37"/>
  </r>
  <r>
    <d v="2277-05-22T00:36:00"/>
    <d v="2017-04-26T12:57:00"/>
    <d v="2017-04-26T13:02:00"/>
    <x v="4"/>
    <x v="3"/>
    <x v="91"/>
    <s v="MTG04"/>
    <x v="19"/>
    <e v="#N/A"/>
    <e v="#N/A"/>
    <x v="38"/>
    <x v="38"/>
  </r>
  <r>
    <d v="2277-05-23T00:36:00"/>
    <d v="2017-04-26T12:42:00"/>
    <d v="2017-04-26T13:21:00"/>
    <x v="93"/>
    <x v="3"/>
    <x v="2070"/>
    <s v="4040-P"/>
    <x v="24"/>
    <e v="#N/A"/>
    <e v="#N/A"/>
    <x v="46"/>
    <x v="46"/>
  </r>
  <r>
    <d v="2277-05-24T00:36:00"/>
    <d v="2017-04-26T12:42:00"/>
    <d v="2017-04-26T13:21:00"/>
    <x v="93"/>
    <x v="3"/>
    <x v="2070"/>
    <s v="4040-P"/>
    <x v="24"/>
    <e v="#N/A"/>
    <e v="#N/A"/>
    <x v="47"/>
    <x v="47"/>
  </r>
  <r>
    <d v="2277-05-25T00:36:00"/>
    <d v="2017-04-27T02:03:00"/>
    <d v="2017-04-27T02:17:00"/>
    <x v="14"/>
    <x v="6"/>
    <x v="83"/>
    <s v="A518P"/>
    <x v="2"/>
    <e v="#N/A"/>
    <e v="#N/A"/>
    <x v="4"/>
    <x v="4"/>
  </r>
  <r>
    <d v="2277-05-26T00:36:00"/>
    <d v="2017-04-27T02:03:00"/>
    <d v="2017-04-27T02:17:00"/>
    <x v="14"/>
    <x v="6"/>
    <x v="83"/>
    <s v="A518P"/>
    <x v="2"/>
    <e v="#N/A"/>
    <e v="#N/A"/>
    <x v="5"/>
    <x v="5"/>
  </r>
  <r>
    <d v="2277-05-27T00:36:00"/>
    <d v="2017-04-26T13:03:00"/>
    <d v="2017-04-26T13:24:00"/>
    <x v="39"/>
    <x v="3"/>
    <x v="2035"/>
    <s v="5209-P"/>
    <x v="14"/>
    <e v="#N/A"/>
    <e v="#N/A"/>
    <x v="27"/>
    <x v="27"/>
  </r>
  <r>
    <d v="2277-05-28T00:36:00"/>
    <d v="2017-04-26T13:03:00"/>
    <d v="2017-04-26T13:24:00"/>
    <x v="39"/>
    <x v="3"/>
    <x v="2035"/>
    <s v="5209-P"/>
    <x v="14"/>
    <e v="#N/A"/>
    <e v="#N/A"/>
    <x v="28"/>
    <x v="28"/>
  </r>
  <r>
    <d v="2277-05-29T00:36:00"/>
    <d v="2017-04-26T12:32:00"/>
    <d v="2017-04-26T13:21:00"/>
    <x v="51"/>
    <x v="1"/>
    <x v="1388"/>
    <s v="NC519P"/>
    <x v="2"/>
    <e v="#N/A"/>
    <e v="#N/A"/>
    <x v="4"/>
    <x v="4"/>
  </r>
  <r>
    <d v="2277-05-30T00:36:00"/>
    <d v="2017-04-26T12:32:00"/>
    <d v="2017-04-26T13:21:00"/>
    <x v="51"/>
    <x v="1"/>
    <x v="1388"/>
    <s v="NC519P"/>
    <x v="2"/>
    <e v="#N/A"/>
    <e v="#N/A"/>
    <x v="5"/>
    <x v="5"/>
  </r>
  <r>
    <d v="2277-05-31T00:36:00"/>
    <d v="2017-04-26T12:48:00"/>
    <d v="2017-04-26T13:18:00"/>
    <x v="25"/>
    <x v="2"/>
    <x v="35"/>
    <s v="J4409W"/>
    <x v="16"/>
    <e v="#N/A"/>
    <e v="#N/A"/>
    <x v="31"/>
    <x v="31"/>
  </r>
  <r>
    <d v="2277-06-01T00:36:00"/>
    <d v="2017-04-26T12:48:00"/>
    <d v="2017-04-26T13:18:00"/>
    <x v="25"/>
    <x v="2"/>
    <x v="35"/>
    <s v="J4409W"/>
    <x v="16"/>
    <e v="#N/A"/>
    <e v="#N/A"/>
    <x v="32"/>
    <x v="32"/>
  </r>
  <r>
    <d v="2277-06-02T00:36:00"/>
    <d v="2017-04-26T13:06:00"/>
    <d v="2017-04-26T13:33:00"/>
    <x v="20"/>
    <x v="4"/>
    <x v="1507"/>
    <s v="U47251"/>
    <x v="12"/>
    <e v="#N/A"/>
    <e v="#N/A"/>
    <x v="23"/>
    <x v="23"/>
  </r>
  <r>
    <d v="2277-06-03T00:36:00"/>
    <d v="2017-04-26T13:06:00"/>
    <d v="2017-04-26T13:33:00"/>
    <x v="20"/>
    <x v="4"/>
    <x v="1507"/>
    <s v="U47251"/>
    <x v="12"/>
    <e v="#N/A"/>
    <e v="#N/A"/>
    <x v="24"/>
    <x v="24"/>
  </r>
  <r>
    <d v="2277-06-04T00:36:00"/>
    <d v="2017-04-26T12:39:00"/>
    <d v="2017-04-26T13:38:00"/>
    <x v="118"/>
    <x v="4"/>
    <x v="1539"/>
    <s v="U52841"/>
    <x v="14"/>
    <e v="#N/A"/>
    <e v="#N/A"/>
    <x v="27"/>
    <x v="27"/>
  </r>
  <r>
    <d v="2277-06-05T00:36:00"/>
    <d v="2017-04-26T12:39:00"/>
    <d v="2017-04-26T13:38:00"/>
    <x v="118"/>
    <x v="4"/>
    <x v="1539"/>
    <s v="U52841"/>
    <x v="14"/>
    <e v="#N/A"/>
    <e v="#N/A"/>
    <x v="28"/>
    <x v="28"/>
  </r>
  <r>
    <d v="2277-06-06T00:36:00"/>
    <d v="2017-04-26T12:41:00"/>
    <d v="2017-04-26T13:00:00"/>
    <x v="24"/>
    <x v="2"/>
    <x v="33"/>
    <s v="J3401P"/>
    <x v="13"/>
    <e v="#N/A"/>
    <e v="#N/A"/>
    <x v="25"/>
    <x v="25"/>
  </r>
  <r>
    <d v="2277-06-07T00:36:00"/>
    <d v="2017-04-26T12:41:00"/>
    <d v="2017-04-26T13:00:00"/>
    <x v="24"/>
    <x v="2"/>
    <x v="33"/>
    <s v="J3401P"/>
    <x v="13"/>
    <e v="#N/A"/>
    <e v="#N/A"/>
    <x v="26"/>
    <x v="26"/>
  </r>
  <r>
    <d v="2277-06-08T00:36:00"/>
    <d v="2017-04-26T12:32:00"/>
    <d v="2017-04-26T13:26:00"/>
    <x v="94"/>
    <x v="0"/>
    <x v="878"/>
    <s v="L6105W"/>
    <x v="20"/>
    <e v="#N/A"/>
    <e v="#N/A"/>
    <x v="39"/>
    <x v="39"/>
  </r>
  <r>
    <d v="2277-06-09T00:36:00"/>
    <d v="2017-04-26T12:32:00"/>
    <d v="2017-04-26T13:26:00"/>
    <x v="94"/>
    <x v="0"/>
    <x v="878"/>
    <s v="L6105W"/>
    <x v="20"/>
    <e v="#N/A"/>
    <e v="#N/A"/>
    <x v="40"/>
    <x v="40"/>
  </r>
  <r>
    <d v="2277-06-10T00:36:00"/>
    <d v="2017-04-26T13:17:00"/>
    <d v="2017-04-26T13:39:00"/>
    <x v="109"/>
    <x v="4"/>
    <x v="1097"/>
    <s v="U5589P"/>
    <x v="1"/>
    <e v="#N/A"/>
    <e v="#N/A"/>
    <x v="2"/>
    <x v="2"/>
  </r>
  <r>
    <d v="2277-06-11T00:36:00"/>
    <d v="2017-04-26T13:17:00"/>
    <d v="2017-04-26T13:39:00"/>
    <x v="109"/>
    <x v="4"/>
    <x v="1097"/>
    <s v="U5589P"/>
    <x v="1"/>
    <e v="#N/A"/>
    <e v="#N/A"/>
    <x v="3"/>
    <x v="3"/>
  </r>
  <r>
    <d v="2277-06-12T00:36:00"/>
    <d v="2017-04-26T12:39:00"/>
    <d v="2017-04-26T13:03:00"/>
    <x v="94"/>
    <x v="0"/>
    <x v="986"/>
    <s v="L6108W"/>
    <x v="5"/>
    <e v="#N/A"/>
    <e v="#N/A"/>
    <x v="10"/>
    <x v="10"/>
  </r>
  <r>
    <d v="2277-06-13T00:36:00"/>
    <d v="2017-04-26T12:25:00"/>
    <d v="2017-04-26T13:09:00"/>
    <x v="88"/>
    <x v="8"/>
    <x v="1509"/>
    <s v="X3227"/>
    <x v="5"/>
    <e v="#N/A"/>
    <e v="#N/A"/>
    <x v="10"/>
    <x v="10"/>
  </r>
  <r>
    <d v="2277-06-14T00:36:00"/>
    <d v="2017-04-26T12:22:00"/>
    <d v="2017-04-26T12:59:00"/>
    <x v="72"/>
    <x v="5"/>
    <x v="1754"/>
    <s v="W2148P"/>
    <x v="22"/>
    <e v="#N/A"/>
    <e v="#N/A"/>
    <x v="43"/>
    <x v="43"/>
  </r>
  <r>
    <d v="2277-06-15T00:36:00"/>
    <d v="2017-04-26T12:28:00"/>
    <d v="2017-04-26T13:18:00"/>
    <x v="72"/>
    <x v="5"/>
    <x v="1718"/>
    <s v="W2134P"/>
    <x v="8"/>
    <e v="#N/A"/>
    <e v="#N/A"/>
    <x v="15"/>
    <x v="15"/>
  </r>
  <r>
    <d v="2277-06-16T00:36:00"/>
    <d v="2017-04-26T12:28:00"/>
    <d v="2017-04-26T13:18:00"/>
    <x v="72"/>
    <x v="5"/>
    <x v="1718"/>
    <s v="W2134P"/>
    <x v="8"/>
    <e v="#N/A"/>
    <e v="#N/A"/>
    <x v="16"/>
    <x v="16"/>
  </r>
  <r>
    <d v="2277-06-17T00:36:00"/>
    <d v="2017-04-26T14:05:00"/>
    <d v="2017-04-26T14:17:00"/>
    <x v="24"/>
    <x v="2"/>
    <x v="309"/>
    <s v="J3403P"/>
    <x v="7"/>
    <e v="#N/A"/>
    <e v="#N/A"/>
    <x v="13"/>
    <x v="13"/>
  </r>
  <r>
    <d v="2277-06-18T00:36:00"/>
    <d v="2017-04-26T14:05:00"/>
    <d v="2017-04-26T14:17:00"/>
    <x v="24"/>
    <x v="2"/>
    <x v="309"/>
    <s v="J3403P"/>
    <x v="7"/>
    <e v="#N/A"/>
    <e v="#N/A"/>
    <x v="14"/>
    <x v="14"/>
  </r>
  <r>
    <d v="2277-06-19T00:36:00"/>
    <d v="2017-04-26T13:26:00"/>
    <d v="2017-04-26T14:25:00"/>
    <x v="80"/>
    <x v="7"/>
    <x v="1938"/>
    <s v="T9242P"/>
    <x v="16"/>
    <e v="#N/A"/>
    <e v="#N/A"/>
    <x v="31"/>
    <x v="31"/>
  </r>
  <r>
    <d v="2277-06-20T00:36:00"/>
    <d v="2017-04-26T13:26:00"/>
    <d v="2017-04-26T14:25:00"/>
    <x v="80"/>
    <x v="7"/>
    <x v="1938"/>
    <s v="T9242P"/>
    <x v="16"/>
    <e v="#N/A"/>
    <e v="#N/A"/>
    <x v="32"/>
    <x v="32"/>
  </r>
  <r>
    <d v="2277-06-21T00:36:00"/>
    <d v="2017-04-26T13:15:00"/>
    <d v="2017-04-26T13:37:00"/>
    <x v="80"/>
    <x v="7"/>
    <x v="1736"/>
    <s v="T9226P"/>
    <x v="21"/>
    <e v="#N/A"/>
    <e v="#N/A"/>
    <x v="41"/>
    <x v="41"/>
  </r>
  <r>
    <d v="2277-06-22T00:36:00"/>
    <d v="2017-04-26T13:15:00"/>
    <d v="2017-04-26T13:37:00"/>
    <x v="80"/>
    <x v="7"/>
    <x v="1736"/>
    <s v="T9226P"/>
    <x v="21"/>
    <e v="#N/A"/>
    <e v="#N/A"/>
    <x v="42"/>
    <x v="42"/>
  </r>
  <r>
    <d v="2277-06-23T00:36:00"/>
    <d v="2017-04-26T12:15:00"/>
    <d v="2017-04-26T12:20:00"/>
    <x v="11"/>
    <x v="5"/>
    <x v="59"/>
    <s v="WOBTRD"/>
    <x v="4"/>
    <e v="#N/A"/>
    <e v="#N/A"/>
    <x v="8"/>
    <x v="8"/>
  </r>
  <r>
    <d v="2277-06-24T00:36:00"/>
    <d v="2017-04-26T12:15:00"/>
    <d v="2017-04-26T12:20:00"/>
    <x v="11"/>
    <x v="5"/>
    <x v="59"/>
    <s v="WOBTRD"/>
    <x v="4"/>
    <e v="#N/A"/>
    <e v="#N/A"/>
    <x v="9"/>
    <x v="9"/>
  </r>
  <r>
    <d v="2277-06-25T00:36:00"/>
    <d v="2017-04-26T13:01:00"/>
    <d v="2017-04-26T13:33:00"/>
    <x v="88"/>
    <x v="8"/>
    <x v="711"/>
    <s v="X3205"/>
    <x v="12"/>
    <e v="#N/A"/>
    <e v="#N/A"/>
    <x v="23"/>
    <x v="23"/>
  </r>
  <r>
    <d v="2277-06-26T00:36:00"/>
    <d v="2017-04-26T13:01:00"/>
    <d v="2017-04-26T13:33:00"/>
    <x v="88"/>
    <x v="8"/>
    <x v="711"/>
    <s v="X3205"/>
    <x v="12"/>
    <e v="#N/A"/>
    <e v="#N/A"/>
    <x v="24"/>
    <x v="24"/>
  </r>
  <r>
    <d v="2277-06-27T00:36:00"/>
    <d v="2017-04-26T12:58:00"/>
    <d v="2017-04-26T13:46:00"/>
    <x v="21"/>
    <x v="1"/>
    <x v="1828"/>
    <s v="NB523P"/>
    <x v="4"/>
    <e v="#N/A"/>
    <e v="#N/A"/>
    <x v="8"/>
    <x v="8"/>
  </r>
  <r>
    <d v="2277-06-28T00:36:00"/>
    <d v="2017-04-26T12:58:00"/>
    <d v="2017-04-26T13:46:00"/>
    <x v="21"/>
    <x v="1"/>
    <x v="1828"/>
    <s v="NB523P"/>
    <x v="4"/>
    <e v="#N/A"/>
    <e v="#N/A"/>
    <x v="9"/>
    <x v="9"/>
  </r>
  <r>
    <d v="2277-06-29T00:36:00"/>
    <d v="2017-04-26T13:49:00"/>
    <d v="2017-04-26T14:27:00"/>
    <x v="71"/>
    <x v="6"/>
    <x v="600"/>
    <s v="A237P"/>
    <x v="10"/>
    <e v="#N/A"/>
    <e v="#N/A"/>
    <x v="19"/>
    <x v="19"/>
  </r>
  <r>
    <d v="2277-06-30T00:36:00"/>
    <d v="2017-04-26T13:49:00"/>
    <d v="2017-04-26T14:27:00"/>
    <x v="71"/>
    <x v="6"/>
    <x v="600"/>
    <s v="A237P"/>
    <x v="10"/>
    <e v="#N/A"/>
    <e v="#N/A"/>
    <x v="20"/>
    <x v="20"/>
  </r>
  <r>
    <d v="2277-07-01T00:36:00"/>
    <d v="2017-04-26T12:15:00"/>
    <d v="2017-04-26T14:06:00"/>
    <x v="68"/>
    <x v="3"/>
    <x v="909"/>
    <s v="4322-P"/>
    <x v="15"/>
    <e v="#N/A"/>
    <e v="#N/A"/>
    <x v="29"/>
    <x v="29"/>
  </r>
  <r>
    <d v="2277-07-02T00:36:00"/>
    <d v="2017-04-26T12:15:00"/>
    <d v="2017-04-26T14:06:00"/>
    <x v="68"/>
    <x v="3"/>
    <x v="909"/>
    <s v="4322-P"/>
    <x v="15"/>
    <e v="#N/A"/>
    <e v="#N/A"/>
    <x v="30"/>
    <x v="30"/>
  </r>
  <r>
    <d v="2277-07-03T00:36:00"/>
    <d v="2017-04-26T12:40:00"/>
    <d v="2017-04-26T13:36:00"/>
    <x v="51"/>
    <x v="1"/>
    <x v="140"/>
    <s v="NC531P"/>
    <x v="11"/>
    <e v="#N/A"/>
    <e v="#N/A"/>
    <x v="21"/>
    <x v="21"/>
  </r>
  <r>
    <d v="2277-07-04T00:36:00"/>
    <d v="2017-04-26T12:40:00"/>
    <d v="2017-04-26T13:36:00"/>
    <x v="51"/>
    <x v="1"/>
    <x v="140"/>
    <s v="NC531P"/>
    <x v="11"/>
    <e v="#N/A"/>
    <e v="#N/A"/>
    <x v="22"/>
    <x v="22"/>
  </r>
  <r>
    <d v="2277-07-05T00:36:00"/>
    <d v="2017-04-26T16:24:00"/>
    <d v="2017-04-26T16:47:00"/>
    <x v="103"/>
    <x v="7"/>
    <x v="500"/>
    <s v="R39201"/>
    <x v="0"/>
    <e v="#N/A"/>
    <e v="#N/A"/>
    <x v="0"/>
    <x v="0"/>
  </r>
  <r>
    <d v="2277-07-06T00:36:00"/>
    <d v="2017-04-26T16:24:00"/>
    <d v="2017-04-26T16:47:00"/>
    <x v="103"/>
    <x v="7"/>
    <x v="500"/>
    <s v="R39201"/>
    <x v="0"/>
    <e v="#N/A"/>
    <e v="#N/A"/>
    <x v="1"/>
    <x v="1"/>
  </r>
  <r>
    <d v="2277-07-07T00:36:00"/>
    <d v="2017-04-26T12:30:00"/>
    <d v="2017-04-26T12:39:00"/>
    <x v="105"/>
    <x v="2"/>
    <x v="539"/>
    <s v="J3304P"/>
    <x v="2"/>
    <e v="#N/A"/>
    <e v="#N/A"/>
    <x v="4"/>
    <x v="4"/>
  </r>
  <r>
    <d v="2277-07-08T00:36:00"/>
    <d v="2017-04-26T12:30:00"/>
    <d v="2017-04-26T12:39:00"/>
    <x v="105"/>
    <x v="2"/>
    <x v="539"/>
    <s v="J3304P"/>
    <x v="2"/>
    <e v="#N/A"/>
    <e v="#N/A"/>
    <x v="5"/>
    <x v="5"/>
  </r>
  <r>
    <d v="2277-07-09T00:36:00"/>
    <d v="2017-04-26T13:13:00"/>
    <d v="2017-04-26T13:34:00"/>
    <x v="8"/>
    <x v="2"/>
    <x v="417"/>
    <s v="J5302W"/>
    <x v="2"/>
    <e v="#N/A"/>
    <e v="#N/A"/>
    <x v="4"/>
    <x v="4"/>
  </r>
  <r>
    <d v="2277-07-10T00:36:00"/>
    <d v="2017-04-26T13:13:00"/>
    <d v="2017-04-26T13:34:00"/>
    <x v="8"/>
    <x v="2"/>
    <x v="417"/>
    <s v="J5302W"/>
    <x v="2"/>
    <e v="#N/A"/>
    <e v="#N/A"/>
    <x v="5"/>
    <x v="5"/>
  </r>
  <r>
    <d v="2277-07-11T00:36:00"/>
    <d v="2017-04-26T12:34:00"/>
    <d v="2017-04-26T13:10:00"/>
    <x v="39"/>
    <x v="3"/>
    <x v="890"/>
    <s v="5216-P"/>
    <x v="21"/>
    <e v="#N/A"/>
    <e v="#N/A"/>
    <x v="41"/>
    <x v="41"/>
  </r>
  <r>
    <d v="2277-07-12T00:36:00"/>
    <d v="2017-04-26T12:34:00"/>
    <d v="2017-04-26T13:10:00"/>
    <x v="39"/>
    <x v="3"/>
    <x v="890"/>
    <s v="5216-P"/>
    <x v="21"/>
    <e v="#N/A"/>
    <e v="#N/A"/>
    <x v="42"/>
    <x v="42"/>
  </r>
  <r>
    <d v="2277-07-13T00:36:00"/>
    <d v="2017-04-26T13:08:00"/>
    <d v="2017-04-26T13:43:00"/>
    <x v="12"/>
    <x v="2"/>
    <x v="266"/>
    <s v="J3502P"/>
    <x v="24"/>
    <e v="#N/A"/>
    <e v="#N/A"/>
    <x v="46"/>
    <x v="46"/>
  </r>
  <r>
    <d v="2277-07-14T00:36:00"/>
    <d v="2017-04-26T13:08:00"/>
    <d v="2017-04-26T13:43:00"/>
    <x v="12"/>
    <x v="2"/>
    <x v="266"/>
    <s v="J3502P"/>
    <x v="24"/>
    <e v="#N/A"/>
    <e v="#N/A"/>
    <x v="47"/>
    <x v="47"/>
  </r>
  <r>
    <d v="2277-07-15T00:36:00"/>
    <d v="2017-04-26T12:23:00"/>
    <d v="2017-04-26T12:55:00"/>
    <x v="4"/>
    <x v="3"/>
    <x v="26"/>
    <s v="MTG01"/>
    <x v="11"/>
    <e v="#N/A"/>
    <e v="#N/A"/>
    <x v="21"/>
    <x v="21"/>
  </r>
  <r>
    <d v="2277-07-16T00:36:00"/>
    <d v="2017-04-26T12:23:00"/>
    <d v="2017-04-26T12:55:00"/>
    <x v="4"/>
    <x v="3"/>
    <x v="26"/>
    <s v="MTG01"/>
    <x v="11"/>
    <e v="#N/A"/>
    <e v="#N/A"/>
    <x v="22"/>
    <x v="22"/>
  </r>
  <r>
    <d v="2277-07-17T00:36:00"/>
    <d v="2017-04-26T12:30:00"/>
    <d v="2017-04-26T13:10:00"/>
    <x v="75"/>
    <x v="2"/>
    <x v="999"/>
    <s v="J4205D"/>
    <x v="2"/>
    <e v="#N/A"/>
    <e v="#N/A"/>
    <x v="4"/>
    <x v="4"/>
  </r>
  <r>
    <d v="2277-07-18T00:36:00"/>
    <d v="2017-04-26T12:30:00"/>
    <d v="2017-04-26T13:10:00"/>
    <x v="75"/>
    <x v="2"/>
    <x v="999"/>
    <s v="J4205D"/>
    <x v="2"/>
    <e v="#N/A"/>
    <e v="#N/A"/>
    <x v="5"/>
    <x v="5"/>
  </r>
  <r>
    <d v="2277-07-19T00:36:00"/>
    <d v="2017-04-26T12:30:00"/>
    <d v="2017-04-26T13:26:00"/>
    <x v="65"/>
    <x v="2"/>
    <x v="508"/>
    <s v="J2301P"/>
    <x v="11"/>
    <e v="#N/A"/>
    <e v="#N/A"/>
    <x v="21"/>
    <x v="21"/>
  </r>
  <r>
    <d v="2277-07-20T00:36:00"/>
    <d v="2017-04-26T12:30:00"/>
    <d v="2017-04-26T13:26:00"/>
    <x v="65"/>
    <x v="2"/>
    <x v="508"/>
    <s v="J2301P"/>
    <x v="11"/>
    <e v="#N/A"/>
    <e v="#N/A"/>
    <x v="22"/>
    <x v="22"/>
  </r>
  <r>
    <d v="2277-07-21T00:36:00"/>
    <d v="2017-04-26T22:26:00"/>
    <d v="2017-04-26T23:08:00"/>
    <x v="95"/>
    <x v="6"/>
    <x v="2157"/>
    <s v="A310A"/>
    <x v="20"/>
    <e v="#N/A"/>
    <e v="#N/A"/>
    <x v="39"/>
    <x v="39"/>
  </r>
  <r>
    <d v="2277-07-22T00:36:00"/>
    <d v="2017-04-26T22:26:00"/>
    <d v="2017-04-26T23:08:00"/>
    <x v="95"/>
    <x v="6"/>
    <x v="2157"/>
    <s v="A310A"/>
    <x v="20"/>
    <e v="#N/A"/>
    <e v="#N/A"/>
    <x v="40"/>
    <x v="40"/>
  </r>
  <r>
    <d v="2277-07-23T00:36:00"/>
    <d v="2017-04-26T17:11:00"/>
    <d v="2017-04-26T18:01:00"/>
    <x v="66"/>
    <x v="6"/>
    <x v="1671"/>
    <s v="A224P"/>
    <x v="20"/>
    <e v="#N/A"/>
    <e v="#N/A"/>
    <x v="39"/>
    <x v="39"/>
  </r>
  <r>
    <d v="2277-07-24T00:36:00"/>
    <d v="2017-04-26T17:11:00"/>
    <d v="2017-04-26T18:01:00"/>
    <x v="66"/>
    <x v="6"/>
    <x v="1671"/>
    <s v="A224P"/>
    <x v="20"/>
    <e v="#N/A"/>
    <e v="#N/A"/>
    <x v="40"/>
    <x v="40"/>
  </r>
  <r>
    <d v="2277-07-25T00:36:00"/>
    <d v="2017-04-26T12:23:00"/>
    <d v="2017-04-26T13:10:00"/>
    <x v="20"/>
    <x v="4"/>
    <x v="2120"/>
    <s v="U47462"/>
    <x v="2"/>
    <e v="#N/A"/>
    <e v="#N/A"/>
    <x v="4"/>
    <x v="4"/>
  </r>
  <r>
    <d v="2277-07-26T00:36:00"/>
    <d v="2017-04-26T12:23:00"/>
    <d v="2017-04-26T13:10:00"/>
    <x v="20"/>
    <x v="4"/>
    <x v="2120"/>
    <s v="U47462"/>
    <x v="2"/>
    <e v="#N/A"/>
    <e v="#N/A"/>
    <x v="5"/>
    <x v="5"/>
  </r>
  <r>
    <d v="2277-07-27T00:36:00"/>
    <d v="2017-04-26T13:01:00"/>
    <d v="2017-04-26T13:59:00"/>
    <x v="32"/>
    <x v="0"/>
    <x v="908"/>
    <s v="L4126P"/>
    <x v="11"/>
    <e v="#N/A"/>
    <e v="#N/A"/>
    <x v="21"/>
    <x v="21"/>
  </r>
  <r>
    <d v="2277-07-28T00:36:00"/>
    <d v="2017-04-26T13:01:00"/>
    <d v="2017-04-26T13:59:00"/>
    <x v="32"/>
    <x v="0"/>
    <x v="908"/>
    <s v="L4126P"/>
    <x v="11"/>
    <e v="#N/A"/>
    <e v="#N/A"/>
    <x v="22"/>
    <x v="22"/>
  </r>
  <r>
    <d v="2277-07-29T00:36:00"/>
    <d v="2017-04-26T12:04:00"/>
    <d v="2017-04-26T12:53:00"/>
    <x v="82"/>
    <x v="3"/>
    <x v="897"/>
    <s v="4084-W"/>
    <x v="19"/>
    <e v="#N/A"/>
    <e v="#N/A"/>
    <x v="37"/>
    <x v="37"/>
  </r>
  <r>
    <d v="2277-07-30T00:36:00"/>
    <d v="2017-04-26T12:04:00"/>
    <d v="2017-04-26T12:53:00"/>
    <x v="82"/>
    <x v="3"/>
    <x v="897"/>
    <s v="4084-W"/>
    <x v="19"/>
    <e v="#N/A"/>
    <e v="#N/A"/>
    <x v="38"/>
    <x v="38"/>
  </r>
  <r>
    <d v="2277-07-31T00:36:00"/>
    <d v="2017-04-26T16:30:00"/>
    <d v="2017-04-26T17:03:00"/>
    <x v="87"/>
    <x v="0"/>
    <x v="883"/>
    <s v="10104D"/>
    <x v="7"/>
    <e v="#N/A"/>
    <e v="#N/A"/>
    <x v="13"/>
    <x v="13"/>
  </r>
  <r>
    <d v="2277-08-01T00:36:00"/>
    <d v="2017-04-26T16:30:00"/>
    <d v="2017-04-26T17:03:00"/>
    <x v="87"/>
    <x v="0"/>
    <x v="883"/>
    <s v="10104D"/>
    <x v="7"/>
    <e v="#N/A"/>
    <e v="#N/A"/>
    <x v="14"/>
    <x v="14"/>
  </r>
  <r>
    <d v="2277-08-02T00:36:00"/>
    <d v="2017-04-26T12:19:00"/>
    <d v="2017-04-26T13:00:00"/>
    <x v="32"/>
    <x v="0"/>
    <x v="419"/>
    <s v="L4127P"/>
    <x v="5"/>
    <e v="#N/A"/>
    <e v="#N/A"/>
    <x v="10"/>
    <x v="10"/>
  </r>
  <r>
    <d v="2277-08-03T00:36:00"/>
    <d v="2017-04-26T12:19:00"/>
    <d v="2017-04-26T12:20:00"/>
    <x v="35"/>
    <x v="2"/>
    <x v="394"/>
    <s v="J2705P"/>
    <x v="5"/>
    <e v="#N/A"/>
    <e v="#N/A"/>
    <x v="10"/>
    <x v="10"/>
  </r>
  <r>
    <d v="2277-08-04T00:36:00"/>
    <d v="2017-04-26T13:23:00"/>
    <d v="2017-04-26T14:00:00"/>
    <x v="87"/>
    <x v="0"/>
    <x v="844"/>
    <s v="10101W"/>
    <x v="10"/>
    <e v="#N/A"/>
    <e v="#N/A"/>
    <x v="19"/>
    <x v="19"/>
  </r>
  <r>
    <d v="2277-08-05T00:36:00"/>
    <d v="2017-04-26T13:23:00"/>
    <d v="2017-04-26T14:00:00"/>
    <x v="87"/>
    <x v="0"/>
    <x v="844"/>
    <s v="10101W"/>
    <x v="10"/>
    <e v="#N/A"/>
    <e v="#N/A"/>
    <x v="20"/>
    <x v="20"/>
  </r>
  <r>
    <d v="2277-08-06T00:36:00"/>
    <d v="2017-04-26T13:22:00"/>
    <d v="2017-04-26T13:30:00"/>
    <x v="32"/>
    <x v="0"/>
    <x v="50"/>
    <s v="L4130W"/>
    <x v="18"/>
    <e v="#N/A"/>
    <e v="#N/A"/>
    <x v="35"/>
    <x v="35"/>
  </r>
  <r>
    <d v="2277-08-07T00:36:00"/>
    <d v="2017-04-26T13:22:00"/>
    <d v="2017-04-26T13:30:00"/>
    <x v="32"/>
    <x v="0"/>
    <x v="50"/>
    <s v="L4130W"/>
    <x v="18"/>
    <e v="#N/A"/>
    <e v="#N/A"/>
    <x v="36"/>
    <x v="36"/>
  </r>
  <r>
    <d v="2277-08-08T00:36:00"/>
    <d v="2017-04-26T11:56:00"/>
    <d v="2017-04-26T12:16:00"/>
    <x v="109"/>
    <x v="4"/>
    <x v="816"/>
    <s v="Unknown"/>
    <x v="19"/>
    <e v="#N/A"/>
    <e v="#N/A"/>
    <x v="37"/>
    <x v="37"/>
  </r>
  <r>
    <d v="2277-08-09T00:36:00"/>
    <d v="2017-04-26T11:56:00"/>
    <d v="2017-04-26T12:16:00"/>
    <x v="109"/>
    <x v="4"/>
    <x v="816"/>
    <s v="Unknown"/>
    <x v="19"/>
    <e v="#N/A"/>
    <e v="#N/A"/>
    <x v="38"/>
    <x v="38"/>
  </r>
  <r>
    <d v="2277-08-10T00:36:00"/>
    <d v="2017-04-26T11:43:00"/>
    <d v="2017-04-26T12:32:00"/>
    <x v="21"/>
    <x v="1"/>
    <x v="25"/>
    <s v="NB512P"/>
    <x v="4"/>
    <e v="#N/A"/>
    <e v="#N/A"/>
    <x v="8"/>
    <x v="8"/>
  </r>
  <r>
    <d v="2277-08-11T00:36:00"/>
    <d v="2017-04-26T11:43:00"/>
    <d v="2017-04-26T12:32:00"/>
    <x v="21"/>
    <x v="1"/>
    <x v="25"/>
    <s v="NB512P"/>
    <x v="4"/>
    <e v="#N/A"/>
    <e v="#N/A"/>
    <x v="9"/>
    <x v="9"/>
  </r>
  <r>
    <d v="2277-08-12T00:36:00"/>
    <d v="2017-04-26T11:56:00"/>
    <d v="2017-04-26T12:34:00"/>
    <x v="55"/>
    <x v="3"/>
    <x v="173"/>
    <s v="3212-P"/>
    <x v="7"/>
    <e v="#N/A"/>
    <e v="#N/A"/>
    <x v="13"/>
    <x v="13"/>
  </r>
  <r>
    <d v="2277-08-13T00:36:00"/>
    <d v="2017-04-26T11:56:00"/>
    <d v="2017-04-26T12:34:00"/>
    <x v="55"/>
    <x v="3"/>
    <x v="173"/>
    <s v="3212-P"/>
    <x v="7"/>
    <e v="#N/A"/>
    <e v="#N/A"/>
    <x v="14"/>
    <x v="14"/>
  </r>
  <r>
    <d v="2277-08-14T00:36:00"/>
    <d v="2017-04-26T11:41:00"/>
    <d v="2017-04-26T11:55:00"/>
    <x v="109"/>
    <x v="4"/>
    <x v="1046"/>
    <s v="U5579P"/>
    <x v="16"/>
    <e v="#N/A"/>
    <e v="#N/A"/>
    <x v="31"/>
    <x v="31"/>
  </r>
  <r>
    <d v="2277-08-15T00:36:00"/>
    <d v="2017-04-26T11:41:00"/>
    <d v="2017-04-26T11:55:00"/>
    <x v="109"/>
    <x v="4"/>
    <x v="1046"/>
    <s v="U5579P"/>
    <x v="16"/>
    <e v="#N/A"/>
    <e v="#N/A"/>
    <x v="32"/>
    <x v="32"/>
  </r>
  <r>
    <d v="2277-08-16T00:36:00"/>
    <d v="2017-04-26T12:56:00"/>
    <d v="2017-04-26T12:56:00"/>
    <x v="4"/>
    <x v="3"/>
    <x v="14"/>
    <s v="MTG03"/>
    <x v="6"/>
    <e v="#N/A"/>
    <e v="#N/A"/>
    <x v="11"/>
    <x v="11"/>
  </r>
  <r>
    <d v="2277-08-17T00:36:00"/>
    <d v="2017-04-26T12:56:00"/>
    <d v="2017-04-26T12:56:00"/>
    <x v="4"/>
    <x v="3"/>
    <x v="14"/>
    <s v="MTG03"/>
    <x v="6"/>
    <e v="#N/A"/>
    <e v="#N/A"/>
    <x v="12"/>
    <x v="12"/>
  </r>
  <r>
    <d v="2277-08-18T00:36:00"/>
    <d v="2017-04-26T11:54:00"/>
    <d v="2017-04-26T12:27:00"/>
    <x v="38"/>
    <x v="3"/>
    <x v="564"/>
    <s v="6022-W"/>
    <x v="19"/>
    <e v="#N/A"/>
    <e v="#N/A"/>
    <x v="37"/>
    <x v="37"/>
  </r>
  <r>
    <d v="2277-08-19T00:36:00"/>
    <d v="2017-04-26T11:54:00"/>
    <d v="2017-04-26T12:27:00"/>
    <x v="38"/>
    <x v="3"/>
    <x v="564"/>
    <s v="6022-W"/>
    <x v="19"/>
    <e v="#N/A"/>
    <e v="#N/A"/>
    <x v="38"/>
    <x v="38"/>
  </r>
  <r>
    <d v="2277-08-20T00:36:00"/>
    <d v="2017-04-26T11:38:00"/>
    <d v="2017-04-26T12:19:00"/>
    <x v="27"/>
    <x v="4"/>
    <x v="1948"/>
    <s v="U57321"/>
    <x v="4"/>
    <e v="#N/A"/>
    <e v="#N/A"/>
    <x v="8"/>
    <x v="8"/>
  </r>
  <r>
    <d v="2277-08-21T00:36:00"/>
    <d v="2017-04-26T11:38:00"/>
    <d v="2017-04-26T12:19:00"/>
    <x v="27"/>
    <x v="4"/>
    <x v="1948"/>
    <s v="U57321"/>
    <x v="4"/>
    <e v="#N/A"/>
    <e v="#N/A"/>
    <x v="9"/>
    <x v="9"/>
  </r>
  <r>
    <d v="2277-08-22T00:36:00"/>
    <d v="2017-04-26T12:06:00"/>
    <d v="2017-04-26T12:50:00"/>
    <x v="60"/>
    <x v="7"/>
    <x v="744"/>
    <s v="T7211P"/>
    <x v="24"/>
    <e v="#N/A"/>
    <e v="#N/A"/>
    <x v="46"/>
    <x v="46"/>
  </r>
  <r>
    <d v="2277-08-23T00:36:00"/>
    <d v="2017-04-26T12:06:00"/>
    <d v="2017-04-26T12:50:00"/>
    <x v="60"/>
    <x v="7"/>
    <x v="744"/>
    <s v="T7211P"/>
    <x v="24"/>
    <e v="#N/A"/>
    <e v="#N/A"/>
    <x v="47"/>
    <x v="47"/>
  </r>
  <r>
    <d v="2277-08-24T00:36:00"/>
    <d v="2017-04-26T11:33:00"/>
    <d v="2017-04-26T11:57:00"/>
    <x v="48"/>
    <x v="3"/>
    <x v="1814"/>
    <s v="3220-2"/>
    <x v="24"/>
    <e v="#N/A"/>
    <e v="#N/A"/>
    <x v="46"/>
    <x v="46"/>
  </r>
  <r>
    <d v="2277-08-25T00:36:00"/>
    <d v="2017-04-26T11:33:00"/>
    <d v="2017-04-26T11:57:00"/>
    <x v="48"/>
    <x v="3"/>
    <x v="1814"/>
    <s v="3220-2"/>
    <x v="24"/>
    <e v="#N/A"/>
    <e v="#N/A"/>
    <x v="47"/>
    <x v="47"/>
  </r>
  <r>
    <d v="2277-08-26T00:36:00"/>
    <d v="2017-04-27T07:38:00"/>
    <d v="2017-04-27T08:18:00"/>
    <x v="36"/>
    <x v="6"/>
    <x v="1256"/>
    <s v="A329P"/>
    <x v="8"/>
    <e v="#N/A"/>
    <e v="#N/A"/>
    <x v="15"/>
    <x v="15"/>
  </r>
  <r>
    <d v="2277-08-27T00:36:00"/>
    <d v="2017-04-27T07:38:00"/>
    <d v="2017-04-27T08:18:00"/>
    <x v="36"/>
    <x v="6"/>
    <x v="1256"/>
    <s v="A329P"/>
    <x v="8"/>
    <e v="#N/A"/>
    <e v="#N/A"/>
    <x v="16"/>
    <x v="16"/>
  </r>
  <r>
    <d v="2277-08-28T00:36:00"/>
    <d v="2017-04-26T16:49:00"/>
    <d v="2017-04-26T17:53:00"/>
    <x v="36"/>
    <x v="6"/>
    <x v="153"/>
    <s v="A321P"/>
    <x v="22"/>
    <e v="#N/A"/>
    <e v="#N/A"/>
    <x v="43"/>
    <x v="43"/>
  </r>
  <r>
    <d v="2277-08-29T00:36:00"/>
    <d v="2017-04-26T12:47:00"/>
    <d v="2017-04-26T13:16:00"/>
    <x v="79"/>
    <x v="0"/>
    <x v="454"/>
    <s v="L4320P"/>
    <x v="14"/>
    <e v="#N/A"/>
    <e v="#N/A"/>
    <x v="27"/>
    <x v="27"/>
  </r>
  <r>
    <d v="2277-08-30T00:36:00"/>
    <d v="2017-04-26T12:47:00"/>
    <d v="2017-04-26T13:16:00"/>
    <x v="79"/>
    <x v="0"/>
    <x v="454"/>
    <s v="L4320P"/>
    <x v="14"/>
    <e v="#N/A"/>
    <e v="#N/A"/>
    <x v="28"/>
    <x v="28"/>
  </r>
  <r>
    <d v="2277-08-31T00:36:00"/>
    <d v="2017-04-26T11:37:00"/>
    <d v="2017-04-26T12:13:00"/>
    <x v="110"/>
    <x v="5"/>
    <x v="1735"/>
    <s v="WAPED4"/>
    <x v="1"/>
    <e v="#N/A"/>
    <e v="#N/A"/>
    <x v="2"/>
    <x v="2"/>
  </r>
  <r>
    <d v="2277-09-01T00:36:00"/>
    <d v="2017-04-26T11:37:00"/>
    <d v="2017-04-26T12:13:00"/>
    <x v="110"/>
    <x v="5"/>
    <x v="1735"/>
    <s v="WAPED4"/>
    <x v="1"/>
    <e v="#N/A"/>
    <e v="#N/A"/>
    <x v="3"/>
    <x v="3"/>
  </r>
  <r>
    <d v="2277-09-02T00:36:00"/>
    <d v="2017-04-26T11:26:00"/>
    <d v="2017-04-26T12:34:00"/>
    <x v="34"/>
    <x v="0"/>
    <x v="753"/>
    <s v="L3330P"/>
    <x v="19"/>
    <e v="#N/A"/>
    <e v="#N/A"/>
    <x v="37"/>
    <x v="37"/>
  </r>
  <r>
    <d v="2277-09-03T00:36:00"/>
    <d v="2017-04-26T11:26:00"/>
    <d v="2017-04-26T12:34:00"/>
    <x v="34"/>
    <x v="0"/>
    <x v="753"/>
    <s v="L3330P"/>
    <x v="19"/>
    <e v="#N/A"/>
    <e v="#N/A"/>
    <x v="38"/>
    <x v="38"/>
  </r>
  <r>
    <d v="2277-09-04T00:36:00"/>
    <d v="2017-04-26T11:22:00"/>
    <d v="2017-04-26T11:46:00"/>
    <x v="12"/>
    <x v="2"/>
    <x v="271"/>
    <s v="J3504P"/>
    <x v="19"/>
    <e v="#N/A"/>
    <e v="#N/A"/>
    <x v="37"/>
    <x v="37"/>
  </r>
  <r>
    <d v="2277-09-05T00:36:00"/>
    <d v="2017-04-26T11:22:00"/>
    <d v="2017-04-26T11:46:00"/>
    <x v="12"/>
    <x v="2"/>
    <x v="271"/>
    <s v="J3504P"/>
    <x v="19"/>
    <e v="#N/A"/>
    <e v="#N/A"/>
    <x v="38"/>
    <x v="38"/>
  </r>
  <r>
    <d v="2277-09-06T00:36:00"/>
    <d v="2017-04-26T11:21:00"/>
    <d v="2017-04-26T11:48:00"/>
    <x v="108"/>
    <x v="7"/>
    <x v="1508"/>
    <s v="T3224P"/>
    <x v="18"/>
    <e v="#N/A"/>
    <e v="#N/A"/>
    <x v="35"/>
    <x v="35"/>
  </r>
  <r>
    <d v="2277-09-07T00:36:00"/>
    <d v="2017-04-26T11:21:00"/>
    <d v="2017-04-26T11:48:00"/>
    <x v="108"/>
    <x v="7"/>
    <x v="1508"/>
    <s v="T3224P"/>
    <x v="18"/>
    <e v="#N/A"/>
    <e v="#N/A"/>
    <x v="36"/>
    <x v="36"/>
  </r>
  <r>
    <d v="2277-09-08T00:36:00"/>
    <d v="2017-04-26T11:28:00"/>
    <d v="2017-04-26T12:18:00"/>
    <x v="85"/>
    <x v="3"/>
    <x v="1145"/>
    <s v="2010-W"/>
    <x v="5"/>
    <e v="#N/A"/>
    <e v="#N/A"/>
    <x v="10"/>
    <x v="10"/>
  </r>
  <r>
    <d v="2277-09-09T00:36:00"/>
    <d v="2017-04-26T11:43:00"/>
    <d v="2017-04-26T11:50:00"/>
    <x v="4"/>
    <x v="3"/>
    <x v="13"/>
    <s v="MTG06"/>
    <x v="12"/>
    <e v="#N/A"/>
    <e v="#N/A"/>
    <x v="23"/>
    <x v="23"/>
  </r>
  <r>
    <d v="2277-09-10T00:36:00"/>
    <d v="2017-04-26T11:43:00"/>
    <d v="2017-04-26T11:50:00"/>
    <x v="4"/>
    <x v="3"/>
    <x v="13"/>
    <s v="MTG06"/>
    <x v="12"/>
    <e v="#N/A"/>
    <e v="#N/A"/>
    <x v="24"/>
    <x v="24"/>
  </r>
  <r>
    <d v="2277-09-11T00:36:00"/>
    <d v="2017-04-26T11:30:00"/>
    <d v="2017-04-26T12:10:00"/>
    <x v="73"/>
    <x v="3"/>
    <x v="2118"/>
    <s v="5304-P"/>
    <x v="14"/>
    <e v="#N/A"/>
    <e v="#N/A"/>
    <x v="27"/>
    <x v="27"/>
  </r>
  <r>
    <d v="2277-09-12T00:36:00"/>
    <d v="2017-04-26T11:30:00"/>
    <d v="2017-04-26T12:10:00"/>
    <x v="73"/>
    <x v="3"/>
    <x v="2118"/>
    <s v="5304-P"/>
    <x v="14"/>
    <e v="#N/A"/>
    <e v="#N/A"/>
    <x v="28"/>
    <x v="28"/>
  </r>
  <r>
    <d v="2277-09-13T00:36:00"/>
    <d v="2017-04-26T11:18:00"/>
    <d v="2017-04-26T11:49:00"/>
    <x v="75"/>
    <x v="2"/>
    <x v="644"/>
    <s v="J4204W"/>
    <x v="1"/>
    <e v="#N/A"/>
    <e v="#N/A"/>
    <x v="2"/>
    <x v="2"/>
  </r>
  <r>
    <d v="2277-09-14T00:36:00"/>
    <d v="2017-04-26T11:18:00"/>
    <d v="2017-04-26T11:49:00"/>
    <x v="75"/>
    <x v="2"/>
    <x v="644"/>
    <s v="J4204W"/>
    <x v="1"/>
    <e v="#N/A"/>
    <e v="#N/A"/>
    <x v="3"/>
    <x v="3"/>
  </r>
  <r>
    <d v="2277-09-15T00:36:00"/>
    <d v="2017-04-26T11:27:00"/>
    <d v="2017-04-26T12:17:00"/>
    <x v="73"/>
    <x v="3"/>
    <x v="1047"/>
    <s v="5311-P"/>
    <x v="5"/>
    <e v="#N/A"/>
    <e v="#N/A"/>
    <x v="10"/>
    <x v="10"/>
  </r>
  <r>
    <d v="2277-09-16T00:36:00"/>
    <d v="2017-04-26T11:26:00"/>
    <d v="2017-04-26T11:54:00"/>
    <x v="13"/>
    <x v="3"/>
    <x v="356"/>
    <s v="G113-1"/>
    <x v="14"/>
    <e v="#N/A"/>
    <e v="#N/A"/>
    <x v="27"/>
    <x v="27"/>
  </r>
  <r>
    <d v="2277-09-17T00:36:00"/>
    <d v="2017-04-26T11:26:00"/>
    <d v="2017-04-26T11:54:00"/>
    <x v="13"/>
    <x v="3"/>
    <x v="356"/>
    <s v="G113-1"/>
    <x v="14"/>
    <e v="#N/A"/>
    <e v="#N/A"/>
    <x v="28"/>
    <x v="28"/>
  </r>
  <r>
    <d v="2277-09-18T00:36:00"/>
    <d v="2017-04-26T15:02:00"/>
    <d v="2017-04-26T15:30:00"/>
    <x v="57"/>
    <x v="0"/>
    <x v="1669"/>
    <s v="L2331P"/>
    <x v="1"/>
    <e v="#N/A"/>
    <e v="#N/A"/>
    <x v="2"/>
    <x v="2"/>
  </r>
  <r>
    <d v="2277-09-19T00:36:00"/>
    <d v="2017-04-26T15:02:00"/>
    <d v="2017-04-26T15:30:00"/>
    <x v="57"/>
    <x v="0"/>
    <x v="1669"/>
    <s v="L2331P"/>
    <x v="1"/>
    <e v="#N/A"/>
    <e v="#N/A"/>
    <x v="3"/>
    <x v="3"/>
  </r>
  <r>
    <d v="2277-09-20T00:36:00"/>
    <d v="2017-04-26T11:12:00"/>
    <d v="2017-04-26T11:35:00"/>
    <x v="105"/>
    <x v="2"/>
    <x v="798"/>
    <s v="J3305P"/>
    <x v="16"/>
    <e v="#N/A"/>
    <e v="#N/A"/>
    <x v="31"/>
    <x v="31"/>
  </r>
  <r>
    <d v="2277-09-21T00:36:00"/>
    <d v="2017-04-26T11:12:00"/>
    <d v="2017-04-26T11:35:00"/>
    <x v="105"/>
    <x v="2"/>
    <x v="798"/>
    <s v="J3305P"/>
    <x v="16"/>
    <e v="#N/A"/>
    <e v="#N/A"/>
    <x v="32"/>
    <x v="32"/>
  </r>
  <r>
    <d v="2277-09-22T00:36:00"/>
    <d v="2017-04-26T12:46:00"/>
    <d v="2017-04-26T13:16:00"/>
    <x v="37"/>
    <x v="7"/>
    <x v="784"/>
    <s v="T9136P"/>
    <x v="8"/>
    <e v="#N/A"/>
    <e v="#N/A"/>
    <x v="15"/>
    <x v="15"/>
  </r>
  <r>
    <d v="2277-09-23T00:36:00"/>
    <d v="2017-04-26T12:46:00"/>
    <d v="2017-04-26T13:16:00"/>
    <x v="37"/>
    <x v="7"/>
    <x v="784"/>
    <s v="T9136P"/>
    <x v="8"/>
    <e v="#N/A"/>
    <e v="#N/A"/>
    <x v="16"/>
    <x v="16"/>
  </r>
  <r>
    <d v="2277-09-24T00:36:00"/>
    <d v="2017-04-26T12:25:00"/>
    <d v="2017-04-26T13:12:00"/>
    <x v="71"/>
    <x v="6"/>
    <x v="1445"/>
    <s v="A240P"/>
    <x v="23"/>
    <e v="#N/A"/>
    <e v="#N/A"/>
    <x v="44"/>
    <x v="44"/>
  </r>
  <r>
    <d v="2277-09-25T00:36:00"/>
    <d v="2017-04-26T12:25:00"/>
    <d v="2017-04-26T13:12:00"/>
    <x v="71"/>
    <x v="6"/>
    <x v="1445"/>
    <s v="A240P"/>
    <x v="23"/>
    <e v="#N/A"/>
    <e v="#N/A"/>
    <x v="45"/>
    <x v="45"/>
  </r>
  <r>
    <d v="2277-09-26T00:36:00"/>
    <d v="2017-04-26T11:40:00"/>
    <d v="2017-04-26T12:41:00"/>
    <x v="41"/>
    <x v="3"/>
    <x v="527"/>
    <s v="449P"/>
    <x v="16"/>
    <e v="#N/A"/>
    <e v="#N/A"/>
    <x v="31"/>
    <x v="31"/>
  </r>
  <r>
    <d v="2277-09-27T00:36:00"/>
    <d v="2017-04-26T11:40:00"/>
    <d v="2017-04-26T12:41:00"/>
    <x v="41"/>
    <x v="3"/>
    <x v="527"/>
    <s v="449P"/>
    <x v="16"/>
    <e v="#N/A"/>
    <e v="#N/A"/>
    <x v="32"/>
    <x v="32"/>
  </r>
  <r>
    <d v="2277-09-28T00:36:00"/>
    <d v="2017-04-26T12:13:00"/>
    <d v="2017-04-26T12:59:00"/>
    <x v="4"/>
    <x v="3"/>
    <x v="851"/>
    <s v="LDR25P"/>
    <x v="0"/>
    <e v="#N/A"/>
    <e v="#N/A"/>
    <x v="0"/>
    <x v="0"/>
  </r>
  <r>
    <d v="2277-09-29T00:36:00"/>
    <d v="2017-04-26T12:13:00"/>
    <d v="2017-04-26T12:59:00"/>
    <x v="4"/>
    <x v="3"/>
    <x v="851"/>
    <s v="LDR25P"/>
    <x v="0"/>
    <e v="#N/A"/>
    <e v="#N/A"/>
    <x v="1"/>
    <x v="1"/>
  </r>
  <r>
    <d v="2277-09-30T00:36:00"/>
    <d v="2017-04-26T11:11:00"/>
    <d v="2017-04-26T11:38:00"/>
    <x v="120"/>
    <x v="0"/>
    <x v="2185"/>
    <s v="L7104W"/>
    <x v="24"/>
    <e v="#N/A"/>
    <e v="#N/A"/>
    <x v="46"/>
    <x v="46"/>
  </r>
  <r>
    <d v="2277-10-01T00:36:00"/>
    <d v="2017-04-26T11:11:00"/>
    <d v="2017-04-26T11:38:00"/>
    <x v="120"/>
    <x v="0"/>
    <x v="2185"/>
    <s v="L7104W"/>
    <x v="24"/>
    <e v="#N/A"/>
    <e v="#N/A"/>
    <x v="47"/>
    <x v="47"/>
  </r>
  <r>
    <d v="2277-10-02T00:36:00"/>
    <d v="2017-04-26T11:00:00"/>
    <d v="2017-04-26T11:27:00"/>
    <x v="31"/>
    <x v="6"/>
    <x v="411"/>
    <s v="ASC07"/>
    <x v="18"/>
    <e v="#N/A"/>
    <e v="#N/A"/>
    <x v="35"/>
    <x v="35"/>
  </r>
  <r>
    <d v="2277-10-03T00:36:00"/>
    <d v="2017-04-26T11:00:00"/>
    <d v="2017-04-26T11:27:00"/>
    <x v="31"/>
    <x v="6"/>
    <x v="411"/>
    <s v="ASC07"/>
    <x v="18"/>
    <e v="#N/A"/>
    <e v="#N/A"/>
    <x v="36"/>
    <x v="36"/>
  </r>
  <r>
    <d v="2277-10-04T00:36:00"/>
    <d v="2017-04-26T11:15:00"/>
    <d v="2017-04-26T12:11:00"/>
    <x v="7"/>
    <x v="1"/>
    <x v="246"/>
    <s v="NC427P"/>
    <x v="5"/>
    <e v="#N/A"/>
    <e v="#N/A"/>
    <x v="10"/>
    <x v="10"/>
  </r>
  <r>
    <d v="2277-10-05T00:36:00"/>
    <d v="2017-04-26T11:03:00"/>
    <d v="2017-04-26T11:40:00"/>
    <x v="76"/>
    <x v="4"/>
    <x v="989"/>
    <s v="U66121"/>
    <x v="1"/>
    <e v="#N/A"/>
    <e v="#N/A"/>
    <x v="2"/>
    <x v="2"/>
  </r>
  <r>
    <d v="2277-10-06T00:36:00"/>
    <d v="2017-04-26T11:03:00"/>
    <d v="2017-04-26T11:40:00"/>
    <x v="76"/>
    <x v="4"/>
    <x v="989"/>
    <s v="U66121"/>
    <x v="1"/>
    <e v="#N/A"/>
    <e v="#N/A"/>
    <x v="3"/>
    <x v="3"/>
  </r>
  <r>
    <d v="2277-10-07T00:36:00"/>
    <d v="2017-04-26T13:07:00"/>
    <d v="2017-04-26T13:35:00"/>
    <x v="120"/>
    <x v="0"/>
    <x v="2169"/>
    <s v="L7114D"/>
    <x v="15"/>
    <e v="#N/A"/>
    <e v="#N/A"/>
    <x v="29"/>
    <x v="29"/>
  </r>
  <r>
    <d v="2277-10-08T00:36:00"/>
    <d v="2017-04-26T13:07:00"/>
    <d v="2017-04-26T13:35:00"/>
    <x v="120"/>
    <x v="0"/>
    <x v="2169"/>
    <s v="L7114D"/>
    <x v="15"/>
    <e v="#N/A"/>
    <e v="#N/A"/>
    <x v="30"/>
    <x v="30"/>
  </r>
  <r>
    <d v="2277-10-09T00:36:00"/>
    <d v="2017-04-26T10:57:00"/>
    <d v="2017-04-26T11:36:00"/>
    <x v="25"/>
    <x v="2"/>
    <x v="158"/>
    <s v="J4406P"/>
    <x v="12"/>
    <e v="#N/A"/>
    <e v="#N/A"/>
    <x v="23"/>
    <x v="23"/>
  </r>
  <r>
    <d v="2277-10-10T00:36:00"/>
    <d v="2017-04-26T10:57:00"/>
    <d v="2017-04-26T11:36:00"/>
    <x v="25"/>
    <x v="2"/>
    <x v="158"/>
    <s v="J4406P"/>
    <x v="12"/>
    <e v="#N/A"/>
    <e v="#N/A"/>
    <x v="24"/>
    <x v="24"/>
  </r>
  <r>
    <d v="2277-10-11T00:36:00"/>
    <d v="2017-04-26T10:57:00"/>
    <d v="2017-04-26T11:35:00"/>
    <x v="3"/>
    <x v="2"/>
    <x v="249"/>
    <s v="J2904P"/>
    <x v="1"/>
    <e v="#N/A"/>
    <e v="#N/A"/>
    <x v="2"/>
    <x v="2"/>
  </r>
  <r>
    <d v="2277-10-12T00:36:00"/>
    <d v="2017-04-26T10:57:00"/>
    <d v="2017-04-26T11:35:00"/>
    <x v="3"/>
    <x v="2"/>
    <x v="249"/>
    <s v="J2904P"/>
    <x v="1"/>
    <e v="#N/A"/>
    <e v="#N/A"/>
    <x v="3"/>
    <x v="3"/>
  </r>
  <r>
    <d v="2277-10-13T00:36:00"/>
    <d v="2017-04-26T10:58:00"/>
    <d v="2017-04-26T11:52:00"/>
    <x v="7"/>
    <x v="1"/>
    <x v="42"/>
    <s v="NC413P"/>
    <x v="23"/>
    <e v="#N/A"/>
    <e v="#N/A"/>
    <x v="44"/>
    <x v="44"/>
  </r>
  <r>
    <d v="2277-10-14T00:36:00"/>
    <d v="2017-04-26T10:58:00"/>
    <d v="2017-04-26T11:52:00"/>
    <x v="7"/>
    <x v="1"/>
    <x v="42"/>
    <s v="NC413P"/>
    <x v="23"/>
    <e v="#N/A"/>
    <e v="#N/A"/>
    <x v="45"/>
    <x v="45"/>
  </r>
  <r>
    <d v="2277-10-15T00:36:00"/>
    <d v="2017-04-26T11:13:00"/>
    <d v="2017-04-26T11:50:00"/>
    <x v="114"/>
    <x v="3"/>
    <x v="1627"/>
    <s v="83571"/>
    <x v="13"/>
    <e v="#N/A"/>
    <e v="#N/A"/>
    <x v="25"/>
    <x v="25"/>
  </r>
  <r>
    <d v="2277-10-16T00:36:00"/>
    <d v="2017-04-26T11:13:00"/>
    <d v="2017-04-26T11:50:00"/>
    <x v="114"/>
    <x v="3"/>
    <x v="1627"/>
    <s v="83571"/>
    <x v="13"/>
    <e v="#N/A"/>
    <e v="#N/A"/>
    <x v="26"/>
    <x v="26"/>
  </r>
  <r>
    <d v="2277-10-17T00:36:00"/>
    <d v="2017-04-26T15:46:00"/>
    <d v="2017-04-26T16:45:00"/>
    <x v="36"/>
    <x v="6"/>
    <x v="1419"/>
    <s v="A319P"/>
    <x v="19"/>
    <e v="#N/A"/>
    <e v="#N/A"/>
    <x v="37"/>
    <x v="37"/>
  </r>
  <r>
    <d v="2277-10-18T00:36:00"/>
    <d v="2017-04-26T15:46:00"/>
    <d v="2017-04-26T16:45:00"/>
    <x v="36"/>
    <x v="6"/>
    <x v="1419"/>
    <s v="A319P"/>
    <x v="19"/>
    <e v="#N/A"/>
    <e v="#N/A"/>
    <x v="38"/>
    <x v="38"/>
  </r>
  <r>
    <d v="2277-10-19T00:36:00"/>
    <d v="2017-04-26T10:51:00"/>
    <d v="2017-04-26T11:33:00"/>
    <x v="87"/>
    <x v="0"/>
    <x v="392"/>
    <s v="10115D"/>
    <x v="25"/>
    <e v="#N/A"/>
    <e v="#N/A"/>
    <x v="48"/>
    <x v="48"/>
  </r>
  <r>
    <d v="2277-10-20T00:36:00"/>
    <d v="2017-04-26T10:51:00"/>
    <d v="2017-04-26T11:33:00"/>
    <x v="87"/>
    <x v="0"/>
    <x v="392"/>
    <s v="10115D"/>
    <x v="25"/>
    <e v="#N/A"/>
    <e v="#N/A"/>
    <x v="49"/>
    <x v="49"/>
  </r>
  <r>
    <d v="2277-10-21T00:36:00"/>
    <d v="2017-04-26T12:02:00"/>
    <d v="2017-04-26T12:33:00"/>
    <x v="62"/>
    <x v="0"/>
    <x v="801"/>
    <s v="L2204"/>
    <x v="18"/>
    <e v="#N/A"/>
    <e v="#N/A"/>
    <x v="35"/>
    <x v="35"/>
  </r>
  <r>
    <d v="2277-10-22T00:36:00"/>
    <d v="2017-04-26T12:02:00"/>
    <d v="2017-04-26T12:33:00"/>
    <x v="62"/>
    <x v="0"/>
    <x v="801"/>
    <s v="L2204"/>
    <x v="18"/>
    <e v="#N/A"/>
    <e v="#N/A"/>
    <x v="36"/>
    <x v="36"/>
  </r>
  <r>
    <d v="2277-10-23T00:36:00"/>
    <d v="2017-04-26T11:11:00"/>
    <d v="2017-04-26T11:52:00"/>
    <x v="38"/>
    <x v="3"/>
    <x v="1982"/>
    <s v="6040-P"/>
    <x v="16"/>
    <e v="#N/A"/>
    <e v="#N/A"/>
    <x v="31"/>
    <x v="31"/>
  </r>
  <r>
    <d v="2277-10-24T00:36:00"/>
    <d v="2017-04-26T11:11:00"/>
    <d v="2017-04-26T11:52:00"/>
    <x v="38"/>
    <x v="3"/>
    <x v="1982"/>
    <s v="6040-P"/>
    <x v="16"/>
    <e v="#N/A"/>
    <e v="#N/A"/>
    <x v="32"/>
    <x v="32"/>
  </r>
  <r>
    <d v="2277-10-25T00:36:00"/>
    <d v="2017-04-26T10:53:00"/>
    <d v="2017-04-26T11:26:00"/>
    <x v="16"/>
    <x v="5"/>
    <x v="366"/>
    <s v="W3162P"/>
    <x v="5"/>
    <e v="#N/A"/>
    <e v="#N/A"/>
    <x v="10"/>
    <x v="10"/>
  </r>
  <r>
    <d v="2277-10-26T00:36:00"/>
    <d v="2017-04-26T12:52:00"/>
    <d v="2017-04-26T13:23:00"/>
    <x v="24"/>
    <x v="2"/>
    <x v="63"/>
    <s v="J3404P"/>
    <x v="19"/>
    <e v="#N/A"/>
    <e v="#N/A"/>
    <x v="37"/>
    <x v="37"/>
  </r>
  <r>
    <d v="2277-10-27T00:36:00"/>
    <d v="2017-04-26T12:52:00"/>
    <d v="2017-04-26T13:23:00"/>
    <x v="24"/>
    <x v="2"/>
    <x v="63"/>
    <s v="J3404P"/>
    <x v="19"/>
    <e v="#N/A"/>
    <e v="#N/A"/>
    <x v="38"/>
    <x v="38"/>
  </r>
  <r>
    <d v="2277-10-28T00:36:00"/>
    <d v="2017-04-26T10:41:00"/>
    <d v="2017-04-26T11:32:00"/>
    <x v="80"/>
    <x v="7"/>
    <x v="1593"/>
    <s v="T9247P"/>
    <x v="23"/>
    <e v="#N/A"/>
    <e v="#N/A"/>
    <x v="44"/>
    <x v="44"/>
  </r>
  <r>
    <d v="2277-10-29T00:36:00"/>
    <d v="2017-04-26T10:41:00"/>
    <d v="2017-04-26T11:32:00"/>
    <x v="80"/>
    <x v="7"/>
    <x v="1593"/>
    <s v="T9247P"/>
    <x v="23"/>
    <e v="#N/A"/>
    <e v="#N/A"/>
    <x v="45"/>
    <x v="45"/>
  </r>
  <r>
    <d v="2277-10-30T00:36:00"/>
    <d v="2017-04-26T10:55:00"/>
    <d v="2017-04-26T11:56:00"/>
    <x v="6"/>
    <x v="4"/>
    <x v="151"/>
    <s v="C5A01P"/>
    <x v="25"/>
    <e v="#N/A"/>
    <e v="#N/A"/>
    <x v="48"/>
    <x v="48"/>
  </r>
  <r>
    <d v="2277-10-31T00:36:00"/>
    <d v="2017-04-26T10:55:00"/>
    <d v="2017-04-26T11:56:00"/>
    <x v="6"/>
    <x v="4"/>
    <x v="151"/>
    <s v="C5A01P"/>
    <x v="25"/>
    <e v="#N/A"/>
    <e v="#N/A"/>
    <x v="49"/>
    <x v="49"/>
  </r>
  <r>
    <d v="2277-11-01T00:36:00"/>
    <d v="2017-04-26T12:19:00"/>
    <d v="2017-04-26T13:18:00"/>
    <x v="32"/>
    <x v="0"/>
    <x v="190"/>
    <s v="L4121P"/>
    <x v="13"/>
    <e v="#N/A"/>
    <e v="#N/A"/>
    <x v="25"/>
    <x v="25"/>
  </r>
  <r>
    <d v="2277-11-02T00:36:00"/>
    <d v="2017-04-26T12:19:00"/>
    <d v="2017-04-26T13:18:00"/>
    <x v="32"/>
    <x v="0"/>
    <x v="190"/>
    <s v="L4121P"/>
    <x v="13"/>
    <e v="#N/A"/>
    <e v="#N/A"/>
    <x v="26"/>
    <x v="26"/>
  </r>
  <r>
    <d v="2277-11-03T00:36:00"/>
    <d v="2017-04-26T10:36:00"/>
    <d v="2017-04-26T11:29:00"/>
    <x v="120"/>
    <x v="0"/>
    <x v="2186"/>
    <s v="L7106W"/>
    <x v="4"/>
    <e v="#N/A"/>
    <e v="#N/A"/>
    <x v="8"/>
    <x v="8"/>
  </r>
  <r>
    <d v="2277-11-04T00:36:00"/>
    <d v="2017-04-26T10:36:00"/>
    <d v="2017-04-26T11:29:00"/>
    <x v="120"/>
    <x v="0"/>
    <x v="2186"/>
    <s v="L7106W"/>
    <x v="4"/>
    <e v="#N/A"/>
    <e v="#N/A"/>
    <x v="9"/>
    <x v="9"/>
  </r>
  <r>
    <d v="2277-11-05T00:36:00"/>
    <d v="2017-04-26T10:45:00"/>
    <d v="2017-04-26T11:42:00"/>
    <x v="51"/>
    <x v="1"/>
    <x v="2066"/>
    <s v="NC514P"/>
    <x v="19"/>
    <e v="#N/A"/>
    <e v="#N/A"/>
    <x v="37"/>
    <x v="37"/>
  </r>
  <r>
    <d v="2277-11-06T00:36:00"/>
    <d v="2017-04-26T10:45:00"/>
    <d v="2017-04-26T11:42:00"/>
    <x v="51"/>
    <x v="1"/>
    <x v="2066"/>
    <s v="NC514P"/>
    <x v="19"/>
    <e v="#N/A"/>
    <e v="#N/A"/>
    <x v="38"/>
    <x v="38"/>
  </r>
  <r>
    <d v="2277-11-07T00:36:00"/>
    <d v="2017-04-26T16:34:00"/>
    <d v="2017-04-26T17:37:00"/>
    <x v="54"/>
    <x v="6"/>
    <x v="115"/>
    <s v="A638P"/>
    <x v="2"/>
    <e v="#N/A"/>
    <e v="#N/A"/>
    <x v="4"/>
    <x v="4"/>
  </r>
  <r>
    <d v="2277-11-08T00:36:00"/>
    <d v="2017-04-26T16:34:00"/>
    <d v="2017-04-26T17:37:00"/>
    <x v="54"/>
    <x v="6"/>
    <x v="115"/>
    <s v="A638P"/>
    <x v="2"/>
    <e v="#N/A"/>
    <e v="#N/A"/>
    <x v="5"/>
    <x v="5"/>
  </r>
  <r>
    <d v="2277-11-09T00:36:00"/>
    <d v="2017-04-26T10:50:00"/>
    <d v="2017-04-26T11:29:00"/>
    <x v="70"/>
    <x v="3"/>
    <x v="2210"/>
    <s v="889P"/>
    <x v="15"/>
    <e v="#N/A"/>
    <e v="#N/A"/>
    <x v="29"/>
    <x v="29"/>
  </r>
  <r>
    <d v="2277-11-10T00:36:00"/>
    <d v="2017-04-26T10:50:00"/>
    <d v="2017-04-26T11:29:00"/>
    <x v="70"/>
    <x v="3"/>
    <x v="2210"/>
    <s v="889P"/>
    <x v="15"/>
    <e v="#N/A"/>
    <e v="#N/A"/>
    <x v="30"/>
    <x v="30"/>
  </r>
  <r>
    <d v="2277-11-11T00:36:00"/>
    <d v="2017-04-26T10:39:00"/>
    <d v="2017-04-26T11:43:00"/>
    <x v="67"/>
    <x v="2"/>
    <x v="787"/>
    <s v="J4522P"/>
    <x v="15"/>
    <e v="#N/A"/>
    <e v="#N/A"/>
    <x v="29"/>
    <x v="29"/>
  </r>
  <r>
    <d v="2277-11-12T00:36:00"/>
    <d v="2017-04-26T10:39:00"/>
    <d v="2017-04-26T11:43:00"/>
    <x v="67"/>
    <x v="2"/>
    <x v="787"/>
    <s v="J4522P"/>
    <x v="15"/>
    <e v="#N/A"/>
    <e v="#N/A"/>
    <x v="30"/>
    <x v="30"/>
  </r>
  <r>
    <d v="2277-11-13T00:36:00"/>
    <d v="2017-04-26T12:27:00"/>
    <d v="2017-04-26T13:23:00"/>
    <x v="86"/>
    <x v="0"/>
    <x v="1160"/>
    <s v="L4113P"/>
    <x v="23"/>
    <e v="#N/A"/>
    <e v="#N/A"/>
    <x v="44"/>
    <x v="44"/>
  </r>
  <r>
    <d v="2277-11-14T00:36:00"/>
    <d v="2017-04-26T12:27:00"/>
    <d v="2017-04-26T13:23:00"/>
    <x v="86"/>
    <x v="0"/>
    <x v="1160"/>
    <s v="L4113P"/>
    <x v="23"/>
    <e v="#N/A"/>
    <e v="#N/A"/>
    <x v="45"/>
    <x v="45"/>
  </r>
  <r>
    <d v="2277-11-15T00:36:00"/>
    <d v="2017-04-26T16:00:00"/>
    <d v="2017-04-26T17:09:00"/>
    <x v="66"/>
    <x v="6"/>
    <x v="1000"/>
    <s v="A221P"/>
    <x v="5"/>
    <e v="#N/A"/>
    <e v="#N/A"/>
    <x v="10"/>
    <x v="10"/>
  </r>
  <r>
    <d v="2277-11-16T00:36:00"/>
    <d v="2017-04-26T15:34:00"/>
    <d v="2017-04-26T16:32:00"/>
    <x v="54"/>
    <x v="6"/>
    <x v="1802"/>
    <s v="A618P"/>
    <x v="22"/>
    <e v="#N/A"/>
    <e v="#N/A"/>
    <x v="43"/>
    <x v="43"/>
  </r>
  <r>
    <d v="2277-11-17T00:36:00"/>
    <d v="2017-04-26T10:26:00"/>
    <d v="2017-04-26T11:25:00"/>
    <x v="94"/>
    <x v="0"/>
    <x v="1514"/>
    <s v="L6112W"/>
    <x v="16"/>
    <e v="#N/A"/>
    <e v="#N/A"/>
    <x v="31"/>
    <x v="31"/>
  </r>
  <r>
    <d v="2277-11-18T00:36:00"/>
    <d v="2017-04-26T10:26:00"/>
    <d v="2017-04-26T11:25:00"/>
    <x v="94"/>
    <x v="0"/>
    <x v="1514"/>
    <s v="L6112W"/>
    <x v="16"/>
    <e v="#N/A"/>
    <e v="#N/A"/>
    <x v="32"/>
    <x v="32"/>
  </r>
  <r>
    <d v="2277-11-19T00:36:00"/>
    <d v="2017-04-26T10:51:00"/>
    <d v="2017-04-26T11:48:00"/>
    <x v="2"/>
    <x v="1"/>
    <x v="1806"/>
    <s v="NB339P"/>
    <x v="4"/>
    <e v="#N/A"/>
    <e v="#N/A"/>
    <x v="8"/>
    <x v="8"/>
  </r>
  <r>
    <d v="2277-11-20T00:36:00"/>
    <d v="2017-04-26T10:51:00"/>
    <d v="2017-04-26T11:48:00"/>
    <x v="2"/>
    <x v="1"/>
    <x v="1806"/>
    <s v="NB339P"/>
    <x v="4"/>
    <e v="#N/A"/>
    <e v="#N/A"/>
    <x v="9"/>
    <x v="9"/>
  </r>
  <r>
    <d v="2277-11-21T00:36:00"/>
    <d v="2017-04-26T10:39:00"/>
    <d v="2017-04-26T11:32:00"/>
    <x v="17"/>
    <x v="0"/>
    <x v="36"/>
    <s v="L3304P"/>
    <x v="21"/>
    <e v="#N/A"/>
    <e v="#N/A"/>
    <x v="41"/>
    <x v="41"/>
  </r>
  <r>
    <d v="2277-11-22T00:36:00"/>
    <d v="2017-04-26T10:39:00"/>
    <d v="2017-04-26T11:32:00"/>
    <x v="17"/>
    <x v="0"/>
    <x v="36"/>
    <s v="L3304P"/>
    <x v="21"/>
    <e v="#N/A"/>
    <e v="#N/A"/>
    <x v="42"/>
    <x v="42"/>
  </r>
  <r>
    <d v="2277-11-23T00:36:00"/>
    <d v="2017-04-26T10:27:00"/>
    <d v="2017-04-26T10:58:00"/>
    <x v="78"/>
    <x v="5"/>
    <x v="1510"/>
    <s v="W3260P"/>
    <x v="0"/>
    <e v="#N/A"/>
    <e v="#N/A"/>
    <x v="0"/>
    <x v="0"/>
  </r>
  <r>
    <d v="2277-11-24T00:36:00"/>
    <d v="2017-04-26T10:27:00"/>
    <d v="2017-04-26T10:58:00"/>
    <x v="78"/>
    <x v="5"/>
    <x v="1510"/>
    <s v="W3260P"/>
    <x v="0"/>
    <e v="#N/A"/>
    <e v="#N/A"/>
    <x v="1"/>
    <x v="1"/>
  </r>
  <r>
    <d v="2277-11-25T00:36:00"/>
    <d v="2017-04-26T10:28:00"/>
    <d v="2017-04-26T11:08:00"/>
    <x v="86"/>
    <x v="0"/>
    <x v="1073"/>
    <s v="L4118W"/>
    <x v="14"/>
    <e v="#N/A"/>
    <e v="#N/A"/>
    <x v="27"/>
    <x v="27"/>
  </r>
  <r>
    <d v="2277-11-26T00:36:00"/>
    <d v="2017-04-26T10:28:00"/>
    <d v="2017-04-26T11:08:00"/>
    <x v="86"/>
    <x v="0"/>
    <x v="1073"/>
    <s v="L4118W"/>
    <x v="14"/>
    <e v="#N/A"/>
    <e v="#N/A"/>
    <x v="28"/>
    <x v="28"/>
  </r>
  <r>
    <d v="2277-11-27T00:36:00"/>
    <d v="2017-04-26T10:17:00"/>
    <d v="2017-04-26T11:05:00"/>
    <x v="21"/>
    <x v="1"/>
    <x v="875"/>
    <s v="NB503P"/>
    <x v="17"/>
    <e v="#N/A"/>
    <e v="#N/A"/>
    <x v="33"/>
    <x v="33"/>
  </r>
  <r>
    <d v="2277-11-28T00:36:00"/>
    <d v="2017-04-26T10:17:00"/>
    <d v="2017-04-26T11:05:00"/>
    <x v="21"/>
    <x v="1"/>
    <x v="875"/>
    <s v="NB503P"/>
    <x v="17"/>
    <e v="#N/A"/>
    <e v="#N/A"/>
    <x v="34"/>
    <x v="34"/>
  </r>
  <r>
    <d v="2277-11-29T00:36:00"/>
    <d v="2017-04-26T10:31:00"/>
    <d v="2017-04-26T11:30:00"/>
    <x v="33"/>
    <x v="3"/>
    <x v="1538"/>
    <s v="792P"/>
    <x v="3"/>
    <e v="#N/A"/>
    <e v="#N/A"/>
    <x v="6"/>
    <x v="6"/>
  </r>
  <r>
    <d v="2277-11-30T00:36:00"/>
    <d v="2017-04-26T10:31:00"/>
    <d v="2017-04-26T11:30:00"/>
    <x v="33"/>
    <x v="3"/>
    <x v="1538"/>
    <s v="792P"/>
    <x v="3"/>
    <e v="#N/A"/>
    <e v="#N/A"/>
    <x v="7"/>
    <x v="7"/>
  </r>
  <r>
    <d v="2277-12-01T00:36:00"/>
    <d v="2017-04-26T10:11:00"/>
    <d v="2017-04-26T10:40:00"/>
    <x v="12"/>
    <x v="2"/>
    <x v="1359"/>
    <s v="J3503P"/>
    <x v="11"/>
    <e v="#N/A"/>
    <e v="#N/A"/>
    <x v="21"/>
    <x v="21"/>
  </r>
  <r>
    <d v="2277-12-02T00:36:00"/>
    <d v="2017-04-26T10:11:00"/>
    <d v="2017-04-26T10:40:00"/>
    <x v="12"/>
    <x v="2"/>
    <x v="1359"/>
    <s v="J3503P"/>
    <x v="11"/>
    <e v="#N/A"/>
    <e v="#N/A"/>
    <x v="22"/>
    <x v="22"/>
  </r>
  <r>
    <d v="2277-12-03T00:36:00"/>
    <d v="2017-04-26T22:41:00"/>
    <d v="2017-04-26T23:35:00"/>
    <x v="14"/>
    <x v="6"/>
    <x v="1340"/>
    <s v="A536P"/>
    <x v="1"/>
    <e v="#N/A"/>
    <e v="#N/A"/>
    <x v="2"/>
    <x v="2"/>
  </r>
  <r>
    <d v="2277-12-04T00:36:00"/>
    <d v="2017-04-26T22:41:00"/>
    <d v="2017-04-26T23:35:00"/>
    <x v="14"/>
    <x v="6"/>
    <x v="1340"/>
    <s v="A536P"/>
    <x v="1"/>
    <e v="#N/A"/>
    <e v="#N/A"/>
    <x v="3"/>
    <x v="3"/>
  </r>
  <r>
    <d v="2277-12-05T00:36:00"/>
    <d v="2017-04-26T10:02:00"/>
    <d v="2017-04-26T11:09:00"/>
    <x v="89"/>
    <x v="0"/>
    <x v="305"/>
    <s v="L4305P"/>
    <x v="10"/>
    <e v="#N/A"/>
    <e v="#N/A"/>
    <x v="19"/>
    <x v="19"/>
  </r>
  <r>
    <d v="2277-12-06T00:36:00"/>
    <d v="2017-04-26T10:02:00"/>
    <d v="2017-04-26T11:09:00"/>
    <x v="89"/>
    <x v="0"/>
    <x v="305"/>
    <s v="L4305P"/>
    <x v="10"/>
    <e v="#N/A"/>
    <e v="#N/A"/>
    <x v="20"/>
    <x v="20"/>
  </r>
  <r>
    <d v="2277-12-07T00:36:00"/>
    <d v="2017-04-26T10:39:00"/>
    <d v="2017-04-26T11:21:00"/>
    <x v="64"/>
    <x v="7"/>
    <x v="870"/>
    <s v="T3114P"/>
    <x v="10"/>
    <e v="#N/A"/>
    <e v="#N/A"/>
    <x v="19"/>
    <x v="19"/>
  </r>
  <r>
    <d v="2277-12-08T00:36:00"/>
    <d v="2017-04-26T10:39:00"/>
    <d v="2017-04-26T11:21:00"/>
    <x v="64"/>
    <x v="7"/>
    <x v="870"/>
    <s v="T3114P"/>
    <x v="10"/>
    <e v="#N/A"/>
    <e v="#N/A"/>
    <x v="20"/>
    <x v="20"/>
  </r>
  <r>
    <d v="2277-12-09T00:36:00"/>
    <d v="2017-04-26T11:15:00"/>
    <d v="2017-04-26T11:25:00"/>
    <x v="32"/>
    <x v="0"/>
    <x v="62"/>
    <s v="L4129D"/>
    <x v="5"/>
    <e v="#N/A"/>
    <e v="#N/A"/>
    <x v="10"/>
    <x v="10"/>
  </r>
  <r>
    <d v="2277-12-10T00:36:00"/>
    <d v="2017-04-26T09:55:00"/>
    <d v="2017-04-26T10:42:00"/>
    <x v="65"/>
    <x v="2"/>
    <x v="122"/>
    <s v="J2306P"/>
    <x v="3"/>
    <e v="#N/A"/>
    <e v="#N/A"/>
    <x v="6"/>
    <x v="6"/>
  </r>
  <r>
    <d v="2277-12-11T00:36:00"/>
    <d v="2017-04-26T09:55:00"/>
    <d v="2017-04-26T10:42:00"/>
    <x v="65"/>
    <x v="2"/>
    <x v="122"/>
    <s v="J2306P"/>
    <x v="3"/>
    <e v="#N/A"/>
    <e v="#N/A"/>
    <x v="7"/>
    <x v="7"/>
  </r>
  <r>
    <d v="2277-12-12T00:36:00"/>
    <d v="2017-04-26T09:48:00"/>
    <d v="2017-04-26T10:31:00"/>
    <x v="11"/>
    <x v="5"/>
    <x v="1217"/>
    <s v="WLD15P"/>
    <x v="4"/>
    <e v="#N/A"/>
    <e v="#N/A"/>
    <x v="8"/>
    <x v="8"/>
  </r>
  <r>
    <d v="2277-12-13T00:36:00"/>
    <d v="2017-04-26T09:48:00"/>
    <d v="2017-04-26T10:31:00"/>
    <x v="11"/>
    <x v="5"/>
    <x v="1217"/>
    <s v="WLD15P"/>
    <x v="4"/>
    <e v="#N/A"/>
    <e v="#N/A"/>
    <x v="9"/>
    <x v="9"/>
  </r>
  <r>
    <d v="2277-12-14T00:36:00"/>
    <d v="2017-04-26T09:57:00"/>
    <d v="2017-04-26T10:55:00"/>
    <x v="71"/>
    <x v="6"/>
    <x v="731"/>
    <s v="A210P"/>
    <x v="10"/>
    <e v="#N/A"/>
    <e v="#N/A"/>
    <x v="19"/>
    <x v="19"/>
  </r>
  <r>
    <d v="2277-12-15T00:36:00"/>
    <d v="2017-04-26T09:57:00"/>
    <d v="2017-04-26T10:55:00"/>
    <x v="71"/>
    <x v="6"/>
    <x v="731"/>
    <s v="A210P"/>
    <x v="10"/>
    <e v="#N/A"/>
    <e v="#N/A"/>
    <x v="20"/>
    <x v="20"/>
  </r>
  <r>
    <d v="2277-12-16T00:36:00"/>
    <d v="2017-04-26T09:49:00"/>
    <d v="2017-04-26T10:24:00"/>
    <x v="13"/>
    <x v="3"/>
    <x v="338"/>
    <s v="G124-1"/>
    <x v="11"/>
    <e v="#N/A"/>
    <e v="#N/A"/>
    <x v="21"/>
    <x v="21"/>
  </r>
  <r>
    <d v="2277-12-17T00:36:00"/>
    <d v="2017-04-26T09:49:00"/>
    <d v="2017-04-26T10:24:00"/>
    <x v="13"/>
    <x v="3"/>
    <x v="338"/>
    <s v="G124-1"/>
    <x v="11"/>
    <e v="#N/A"/>
    <e v="#N/A"/>
    <x v="22"/>
    <x v="22"/>
  </r>
  <r>
    <d v="2277-12-18T00:36:00"/>
    <d v="2017-04-26T09:52:00"/>
    <d v="2017-04-26T10:33:00"/>
    <x v="82"/>
    <x v="3"/>
    <x v="1363"/>
    <s v="4074-W"/>
    <x v="18"/>
    <e v="#N/A"/>
    <e v="#N/A"/>
    <x v="35"/>
    <x v="35"/>
  </r>
  <r>
    <d v="2277-12-19T00:36:00"/>
    <d v="2017-04-26T09:52:00"/>
    <d v="2017-04-26T10:33:00"/>
    <x v="82"/>
    <x v="3"/>
    <x v="1363"/>
    <s v="4074-W"/>
    <x v="18"/>
    <e v="#N/A"/>
    <e v="#N/A"/>
    <x v="36"/>
    <x v="36"/>
  </r>
  <r>
    <d v="2277-12-20T00:36:00"/>
    <d v="2017-04-26T10:24:00"/>
    <d v="2017-04-26T11:03:00"/>
    <x v="78"/>
    <x v="5"/>
    <x v="757"/>
    <s v="W3264P"/>
    <x v="10"/>
    <e v="#N/A"/>
    <e v="#N/A"/>
    <x v="19"/>
    <x v="19"/>
  </r>
  <r>
    <d v="2277-12-21T00:36:00"/>
    <d v="2017-04-26T10:24:00"/>
    <d v="2017-04-26T11:03:00"/>
    <x v="78"/>
    <x v="5"/>
    <x v="757"/>
    <s v="W3264P"/>
    <x v="10"/>
    <e v="#N/A"/>
    <e v="#N/A"/>
    <x v="20"/>
    <x v="20"/>
  </r>
  <r>
    <d v="2277-12-22T00:36:00"/>
    <d v="2017-04-26T09:42:00"/>
    <d v="2017-04-26T10:41:00"/>
    <x v="71"/>
    <x v="6"/>
    <x v="860"/>
    <s v="A202P"/>
    <x v="7"/>
    <e v="#N/A"/>
    <e v="#N/A"/>
    <x v="13"/>
    <x v="13"/>
  </r>
  <r>
    <d v="2277-12-23T00:36:00"/>
    <d v="2017-04-26T09:42:00"/>
    <d v="2017-04-26T10:41:00"/>
    <x v="71"/>
    <x v="6"/>
    <x v="860"/>
    <s v="A202P"/>
    <x v="7"/>
    <e v="#N/A"/>
    <e v="#N/A"/>
    <x v="14"/>
    <x v="14"/>
  </r>
  <r>
    <d v="2277-12-24T00:36:00"/>
    <d v="2017-04-26T10:22:00"/>
    <d v="2017-04-26T11:08:00"/>
    <x v="41"/>
    <x v="3"/>
    <x v="1708"/>
    <s v="472P"/>
    <x v="10"/>
    <e v="#N/A"/>
    <e v="#N/A"/>
    <x v="19"/>
    <x v="19"/>
  </r>
  <r>
    <d v="2277-12-25T00:36:00"/>
    <d v="2017-04-26T10:22:00"/>
    <d v="2017-04-26T11:08:00"/>
    <x v="41"/>
    <x v="3"/>
    <x v="1708"/>
    <s v="472P"/>
    <x v="10"/>
    <e v="#N/A"/>
    <e v="#N/A"/>
    <x v="20"/>
    <x v="20"/>
  </r>
  <r>
    <d v="2277-12-26T00:36:00"/>
    <d v="2017-04-26T11:32:00"/>
    <d v="2017-04-26T12:01:00"/>
    <x v="100"/>
    <x v="6"/>
    <x v="395"/>
    <s v="A303P"/>
    <x v="25"/>
    <e v="#N/A"/>
    <e v="#N/A"/>
    <x v="48"/>
    <x v="48"/>
  </r>
  <r>
    <d v="2277-12-27T00:36:00"/>
    <d v="2017-04-26T11:32:00"/>
    <d v="2017-04-26T12:01:00"/>
    <x v="100"/>
    <x v="6"/>
    <x v="395"/>
    <s v="A303P"/>
    <x v="25"/>
    <e v="#N/A"/>
    <e v="#N/A"/>
    <x v="49"/>
    <x v="49"/>
  </r>
  <r>
    <d v="2277-12-28T00:36:00"/>
    <d v="2017-04-26T09:44:00"/>
    <d v="2017-04-26T09:54:00"/>
    <x v="20"/>
    <x v="4"/>
    <x v="390"/>
    <s v="U47421"/>
    <x v="8"/>
    <e v="#N/A"/>
    <e v="#N/A"/>
    <x v="15"/>
    <x v="15"/>
  </r>
  <r>
    <d v="2277-12-29T00:36:00"/>
    <d v="2017-04-26T09:44:00"/>
    <d v="2017-04-26T09:54:00"/>
    <x v="20"/>
    <x v="4"/>
    <x v="390"/>
    <s v="U47421"/>
    <x v="8"/>
    <e v="#N/A"/>
    <e v="#N/A"/>
    <x v="16"/>
    <x v="16"/>
  </r>
  <r>
    <d v="2277-12-30T00:36:00"/>
    <d v="2017-04-26T09:45:00"/>
    <d v="2017-04-26T10:27:00"/>
    <x v="20"/>
    <x v="4"/>
    <x v="390"/>
    <s v="U47422"/>
    <x v="8"/>
    <e v="#N/A"/>
    <e v="#N/A"/>
    <x v="15"/>
    <x v="15"/>
  </r>
  <r>
    <d v="2277-12-31T00:36:00"/>
    <d v="2017-04-26T09:45:00"/>
    <d v="2017-04-26T10:27:00"/>
    <x v="20"/>
    <x v="4"/>
    <x v="390"/>
    <s v="U47422"/>
    <x v="8"/>
    <e v="#N/A"/>
    <e v="#N/A"/>
    <x v="16"/>
    <x v="16"/>
  </r>
  <r>
    <d v="2278-01-01T00:36:00"/>
    <d v="2017-04-26T09:35:00"/>
    <d v="2017-04-26T10:27:00"/>
    <x v="117"/>
    <x v="1"/>
    <x v="1734"/>
    <s v="NB416P"/>
    <x v="15"/>
    <e v="#N/A"/>
    <e v="#N/A"/>
    <x v="29"/>
    <x v="29"/>
  </r>
  <r>
    <d v="2278-01-02T00:36:00"/>
    <d v="2017-04-26T09:35:00"/>
    <d v="2017-04-26T10:27:00"/>
    <x v="117"/>
    <x v="1"/>
    <x v="1734"/>
    <s v="NB416P"/>
    <x v="15"/>
    <e v="#N/A"/>
    <e v="#N/A"/>
    <x v="30"/>
    <x v="30"/>
  </r>
  <r>
    <d v="2278-01-03T00:36:00"/>
    <d v="2017-04-26T09:59:00"/>
    <d v="2017-04-26T10:33:00"/>
    <x v="47"/>
    <x v="7"/>
    <x v="141"/>
    <s v="T5104P"/>
    <x v="2"/>
    <e v="#N/A"/>
    <e v="#N/A"/>
    <x v="4"/>
    <x v="4"/>
  </r>
  <r>
    <d v="2278-01-04T00:36:00"/>
    <d v="2017-04-26T09:59:00"/>
    <d v="2017-04-26T10:33:00"/>
    <x v="47"/>
    <x v="7"/>
    <x v="141"/>
    <s v="T5104P"/>
    <x v="2"/>
    <e v="#N/A"/>
    <e v="#N/A"/>
    <x v="5"/>
    <x v="5"/>
  </r>
  <r>
    <d v="2278-01-05T00:36:00"/>
    <d v="2017-04-26T10:08:00"/>
    <d v="2017-04-26T10:43:00"/>
    <x v="87"/>
    <x v="0"/>
    <x v="205"/>
    <s v="10118D"/>
    <x v="25"/>
    <e v="#N/A"/>
    <e v="#N/A"/>
    <x v="48"/>
    <x v="48"/>
  </r>
  <r>
    <d v="2278-01-06T00:36:00"/>
    <d v="2017-04-26T10:08:00"/>
    <d v="2017-04-26T10:43:00"/>
    <x v="87"/>
    <x v="0"/>
    <x v="205"/>
    <s v="10118D"/>
    <x v="25"/>
    <e v="#N/A"/>
    <e v="#N/A"/>
    <x v="49"/>
    <x v="49"/>
  </r>
  <r>
    <d v="2278-01-07T00:36:00"/>
    <d v="2017-04-26T09:55:00"/>
    <d v="2017-04-26T10:16:00"/>
    <x v="79"/>
    <x v="0"/>
    <x v="949"/>
    <s v="L4328P"/>
    <x v="23"/>
    <e v="#N/A"/>
    <e v="#N/A"/>
    <x v="44"/>
    <x v="44"/>
  </r>
  <r>
    <d v="2278-01-08T00:36:00"/>
    <d v="2017-04-26T09:55:00"/>
    <d v="2017-04-26T10:16:00"/>
    <x v="79"/>
    <x v="0"/>
    <x v="949"/>
    <s v="L4328P"/>
    <x v="23"/>
    <e v="#N/A"/>
    <e v="#N/A"/>
    <x v="45"/>
    <x v="45"/>
  </r>
  <r>
    <d v="2278-01-09T00:36:00"/>
    <d v="2017-04-26T09:25:00"/>
    <d v="2017-04-26T10:21:00"/>
    <x v="72"/>
    <x v="5"/>
    <x v="1488"/>
    <s v="W2102P"/>
    <x v="6"/>
    <e v="#N/A"/>
    <e v="#N/A"/>
    <x v="11"/>
    <x v="11"/>
  </r>
  <r>
    <d v="2278-01-10T00:36:00"/>
    <d v="2017-04-26T09:25:00"/>
    <d v="2017-04-26T10:21:00"/>
    <x v="72"/>
    <x v="5"/>
    <x v="1488"/>
    <s v="W2102P"/>
    <x v="6"/>
    <e v="#N/A"/>
    <e v="#N/A"/>
    <x v="12"/>
    <x v="12"/>
  </r>
  <r>
    <d v="2278-01-11T00:36:00"/>
    <d v="2017-04-26T09:42:00"/>
    <d v="2017-04-26T10:34:00"/>
    <x v="4"/>
    <x v="3"/>
    <x v="1296"/>
    <s v="LDRR12"/>
    <x v="20"/>
    <e v="#N/A"/>
    <e v="#N/A"/>
    <x v="39"/>
    <x v="39"/>
  </r>
  <r>
    <d v="2278-01-12T00:36:00"/>
    <d v="2017-04-26T09:42:00"/>
    <d v="2017-04-26T10:34:00"/>
    <x v="4"/>
    <x v="3"/>
    <x v="1296"/>
    <s v="LDRR12"/>
    <x v="20"/>
    <e v="#N/A"/>
    <e v="#N/A"/>
    <x v="40"/>
    <x v="40"/>
  </r>
  <r>
    <d v="2278-01-13T00:36:00"/>
    <d v="2017-04-26T10:21:00"/>
    <d v="2017-04-26T10:41:00"/>
    <x v="81"/>
    <x v="7"/>
    <x v="776"/>
    <s v="T5221P"/>
    <x v="9"/>
    <e v="#N/A"/>
    <e v="#N/A"/>
    <x v="17"/>
    <x v="17"/>
  </r>
  <r>
    <d v="2278-01-14T00:36:00"/>
    <d v="2017-04-26T10:21:00"/>
    <d v="2017-04-26T10:41:00"/>
    <x v="81"/>
    <x v="7"/>
    <x v="776"/>
    <s v="T5221P"/>
    <x v="9"/>
    <e v="#N/A"/>
    <e v="#N/A"/>
    <x v="18"/>
    <x v="18"/>
  </r>
  <r>
    <d v="2278-01-15T00:36:00"/>
    <d v="2017-04-26T09:17:00"/>
    <d v="2017-04-26T09:59:00"/>
    <x v="90"/>
    <x v="4"/>
    <x v="1602"/>
    <s v="U48501"/>
    <x v="19"/>
    <e v="#N/A"/>
    <e v="#N/A"/>
    <x v="37"/>
    <x v="37"/>
  </r>
  <r>
    <d v="2278-01-16T00:36:00"/>
    <d v="2017-04-26T09:17:00"/>
    <d v="2017-04-26T09:59:00"/>
    <x v="90"/>
    <x v="4"/>
    <x v="1602"/>
    <s v="U48501"/>
    <x v="19"/>
    <e v="#N/A"/>
    <e v="#N/A"/>
    <x v="38"/>
    <x v="38"/>
  </r>
  <r>
    <d v="2278-01-17T00:36:00"/>
    <d v="2017-04-26T11:39:00"/>
    <d v="2017-04-26T11:54:00"/>
    <x v="120"/>
    <x v="0"/>
    <x v="2185"/>
    <s v="L7104D"/>
    <x v="13"/>
    <e v="#N/A"/>
    <e v="#N/A"/>
    <x v="25"/>
    <x v="25"/>
  </r>
  <r>
    <d v="2278-01-18T00:36:00"/>
    <d v="2017-04-26T11:39:00"/>
    <d v="2017-04-26T11:54:00"/>
    <x v="120"/>
    <x v="0"/>
    <x v="2185"/>
    <s v="L7104D"/>
    <x v="13"/>
    <e v="#N/A"/>
    <e v="#N/A"/>
    <x v="26"/>
    <x v="26"/>
  </r>
  <r>
    <d v="2278-01-19T00:36:00"/>
    <d v="2017-04-26T09:30:00"/>
    <d v="2017-04-26T10:19:00"/>
    <x v="37"/>
    <x v="7"/>
    <x v="1077"/>
    <s v="T9113P"/>
    <x v="10"/>
    <e v="#N/A"/>
    <e v="#N/A"/>
    <x v="19"/>
    <x v="19"/>
  </r>
  <r>
    <d v="2278-01-20T00:36:00"/>
    <d v="2017-04-26T09:30:00"/>
    <d v="2017-04-26T10:19:00"/>
    <x v="37"/>
    <x v="7"/>
    <x v="1077"/>
    <s v="T9113P"/>
    <x v="10"/>
    <e v="#N/A"/>
    <e v="#N/A"/>
    <x v="20"/>
    <x v="20"/>
  </r>
  <r>
    <d v="2278-01-21T00:36:00"/>
    <d v="2017-04-26T09:39:00"/>
    <d v="2017-04-26T10:08:00"/>
    <x v="87"/>
    <x v="0"/>
    <x v="319"/>
    <s v="10103W"/>
    <x v="5"/>
    <e v="#N/A"/>
    <e v="#N/A"/>
    <x v="10"/>
    <x v="10"/>
  </r>
  <r>
    <d v="2278-01-22T00:36:00"/>
    <d v="2017-04-26T09:43:00"/>
    <d v="2017-04-26T10:20:00"/>
    <x v="41"/>
    <x v="3"/>
    <x v="1012"/>
    <s v="450P"/>
    <x v="13"/>
    <e v="#N/A"/>
    <e v="#N/A"/>
    <x v="25"/>
    <x v="25"/>
  </r>
  <r>
    <d v="2278-01-23T00:36:00"/>
    <d v="2017-04-26T09:43:00"/>
    <d v="2017-04-26T10:20:00"/>
    <x v="41"/>
    <x v="3"/>
    <x v="1012"/>
    <s v="450P"/>
    <x v="13"/>
    <e v="#N/A"/>
    <e v="#N/A"/>
    <x v="26"/>
    <x v="26"/>
  </r>
  <r>
    <d v="2278-01-24T00:36:00"/>
    <d v="2017-04-26T08:57:00"/>
    <d v="2017-04-26T09:45:00"/>
    <x v="72"/>
    <x v="5"/>
    <x v="1882"/>
    <s v="W2112P"/>
    <x v="8"/>
    <e v="#N/A"/>
    <e v="#N/A"/>
    <x v="15"/>
    <x v="15"/>
  </r>
  <r>
    <d v="2278-01-25T00:36:00"/>
    <d v="2017-04-26T08:57:00"/>
    <d v="2017-04-26T09:45:00"/>
    <x v="72"/>
    <x v="5"/>
    <x v="1882"/>
    <s v="W2112P"/>
    <x v="8"/>
    <e v="#N/A"/>
    <e v="#N/A"/>
    <x v="16"/>
    <x v="16"/>
  </r>
  <r>
    <d v="2278-01-26T00:36:00"/>
    <d v="2017-04-26T09:34:00"/>
    <d v="2017-04-26T10:30:00"/>
    <x v="4"/>
    <x v="3"/>
    <x v="1159"/>
    <s v="LDR1P"/>
    <x v="21"/>
    <e v="#N/A"/>
    <e v="#N/A"/>
    <x v="41"/>
    <x v="41"/>
  </r>
  <r>
    <d v="2278-01-27T00:36:00"/>
    <d v="2017-04-26T09:34:00"/>
    <d v="2017-04-26T10:30:00"/>
    <x v="4"/>
    <x v="3"/>
    <x v="1159"/>
    <s v="LDR1P"/>
    <x v="21"/>
    <e v="#N/A"/>
    <e v="#N/A"/>
    <x v="42"/>
    <x v="42"/>
  </r>
  <r>
    <d v="2278-01-28T00:36:00"/>
    <d v="2017-04-26T09:53:00"/>
    <d v="2017-04-26T09:53:00"/>
    <x v="120"/>
    <x v="0"/>
    <x v="2166"/>
    <s v="L7116D"/>
    <x v="19"/>
    <e v="#N/A"/>
    <e v="#N/A"/>
    <x v="37"/>
    <x v="37"/>
  </r>
  <r>
    <d v="2278-01-29T00:36:00"/>
    <d v="2017-04-26T09:53:00"/>
    <d v="2017-04-26T09:53:00"/>
    <x v="120"/>
    <x v="0"/>
    <x v="2166"/>
    <s v="L7116D"/>
    <x v="19"/>
    <e v="#N/A"/>
    <e v="#N/A"/>
    <x v="38"/>
    <x v="38"/>
  </r>
  <r>
    <d v="2278-01-30T00:36:00"/>
    <d v="2017-04-26T08:30:00"/>
    <d v="2017-04-26T09:14:00"/>
    <x v="65"/>
    <x v="2"/>
    <x v="1554"/>
    <s v="J2307P"/>
    <x v="8"/>
    <e v="#N/A"/>
    <e v="#N/A"/>
    <x v="15"/>
    <x v="15"/>
  </r>
  <r>
    <d v="2278-01-31T00:36:00"/>
    <d v="2017-04-26T08:30:00"/>
    <d v="2017-04-26T09:14:00"/>
    <x v="65"/>
    <x v="2"/>
    <x v="1554"/>
    <s v="J2307P"/>
    <x v="8"/>
    <e v="#N/A"/>
    <e v="#N/A"/>
    <x v="16"/>
    <x v="16"/>
  </r>
  <r>
    <d v="2278-02-01T00:36:00"/>
    <d v="2017-04-26T08:28:00"/>
    <d v="2017-04-26T08:49:00"/>
    <x v="57"/>
    <x v="0"/>
    <x v="886"/>
    <s v="L2327P"/>
    <x v="4"/>
    <e v="#N/A"/>
    <e v="#N/A"/>
    <x v="8"/>
    <x v="8"/>
  </r>
  <r>
    <d v="2278-02-02T00:36:00"/>
    <d v="2017-04-26T08:28:00"/>
    <d v="2017-04-26T08:49:00"/>
    <x v="57"/>
    <x v="0"/>
    <x v="886"/>
    <s v="L2327P"/>
    <x v="4"/>
    <e v="#N/A"/>
    <e v="#N/A"/>
    <x v="9"/>
    <x v="9"/>
  </r>
  <r>
    <d v="2278-02-03T00:36:00"/>
    <d v="2017-04-26T08:52:00"/>
    <d v="2017-04-26T09:52:00"/>
    <x v="120"/>
    <x v="0"/>
    <x v="2166"/>
    <s v="L7116W"/>
    <x v="15"/>
    <e v="#N/A"/>
    <e v="#N/A"/>
    <x v="29"/>
    <x v="29"/>
  </r>
  <r>
    <d v="2278-02-04T00:36:00"/>
    <d v="2017-04-26T08:52:00"/>
    <d v="2017-04-26T09:52:00"/>
    <x v="120"/>
    <x v="0"/>
    <x v="2166"/>
    <s v="L7116W"/>
    <x v="15"/>
    <e v="#N/A"/>
    <e v="#N/A"/>
    <x v="30"/>
    <x v="30"/>
  </r>
  <r>
    <d v="2278-02-05T00:36:00"/>
    <d v="2017-04-26T22:36:00"/>
    <d v="2017-04-26T22:36:00"/>
    <x v="54"/>
    <x v="6"/>
    <x v="640"/>
    <s v="A631P"/>
    <x v="14"/>
    <e v="#N/A"/>
    <e v="#N/A"/>
    <x v="27"/>
    <x v="27"/>
  </r>
  <r>
    <d v="2278-02-06T00:36:00"/>
    <d v="2017-04-26T22:36:00"/>
    <d v="2017-04-26T22:36:00"/>
    <x v="54"/>
    <x v="6"/>
    <x v="640"/>
    <s v="A631P"/>
    <x v="14"/>
    <e v="#N/A"/>
    <e v="#N/A"/>
    <x v="28"/>
    <x v="28"/>
  </r>
  <r>
    <d v="2278-02-07T00:36:00"/>
    <d v="2017-04-26T09:35:00"/>
    <d v="2017-04-26T09:51:00"/>
    <x v="105"/>
    <x v="2"/>
    <x v="539"/>
    <s v="J3304P"/>
    <x v="6"/>
    <e v="#N/A"/>
    <e v="#N/A"/>
    <x v="11"/>
    <x v="11"/>
  </r>
  <r>
    <d v="2278-02-08T00:36:00"/>
    <d v="2017-04-26T09:35:00"/>
    <d v="2017-04-26T09:51:00"/>
    <x v="105"/>
    <x v="2"/>
    <x v="539"/>
    <s v="J3304P"/>
    <x v="6"/>
    <e v="#N/A"/>
    <e v="#N/A"/>
    <x v="12"/>
    <x v="12"/>
  </r>
  <r>
    <d v="2278-02-09T00:36:00"/>
    <d v="2017-04-26T08:03:00"/>
    <d v="2017-04-26T08:52:00"/>
    <x v="71"/>
    <x v="8"/>
    <x v="330"/>
    <s v="X3217"/>
    <x v="14"/>
    <e v="#N/A"/>
    <e v="#N/A"/>
    <x v="27"/>
    <x v="27"/>
  </r>
  <r>
    <d v="2278-02-10T00:36:00"/>
    <d v="2017-04-26T08:03:00"/>
    <d v="2017-04-26T08:52:00"/>
    <x v="71"/>
    <x v="8"/>
    <x v="330"/>
    <s v="X3217"/>
    <x v="14"/>
    <e v="#N/A"/>
    <e v="#N/A"/>
    <x v="28"/>
    <x v="28"/>
  </r>
  <r>
    <d v="2278-02-11T00:36:00"/>
    <d v="2017-04-26T08:03:00"/>
    <d v="2017-04-26T09:01:00"/>
    <x v="37"/>
    <x v="7"/>
    <x v="420"/>
    <s v="T9128P"/>
    <x v="9"/>
    <e v="#N/A"/>
    <e v="#N/A"/>
    <x v="17"/>
    <x v="17"/>
  </r>
  <r>
    <d v="2278-02-12T00:36:00"/>
    <d v="2017-04-26T08:03:00"/>
    <d v="2017-04-26T09:01:00"/>
    <x v="37"/>
    <x v="7"/>
    <x v="420"/>
    <s v="T9128P"/>
    <x v="9"/>
    <e v="#N/A"/>
    <e v="#N/A"/>
    <x v="18"/>
    <x v="18"/>
  </r>
  <r>
    <d v="2278-02-13T00:36:00"/>
    <d v="2017-04-26T08:46:00"/>
    <d v="2017-04-26T09:09:00"/>
    <x v="29"/>
    <x v="7"/>
    <x v="268"/>
    <s v="T8123P"/>
    <x v="7"/>
    <e v="#N/A"/>
    <e v="#N/A"/>
    <x v="13"/>
    <x v="13"/>
  </r>
  <r>
    <d v="2278-02-14T00:36:00"/>
    <d v="2017-04-26T08:46:00"/>
    <d v="2017-04-26T09:09:00"/>
    <x v="29"/>
    <x v="7"/>
    <x v="268"/>
    <s v="T8123P"/>
    <x v="7"/>
    <e v="#N/A"/>
    <e v="#N/A"/>
    <x v="14"/>
    <x v="14"/>
  </r>
  <r>
    <d v="2278-02-15T00:36:00"/>
    <d v="2017-04-26T07:43:00"/>
    <d v="2017-04-26T08:36:00"/>
    <x v="37"/>
    <x v="7"/>
    <x v="905"/>
    <s v="T9121P"/>
    <x v="2"/>
    <e v="#N/A"/>
    <e v="#N/A"/>
    <x v="4"/>
    <x v="4"/>
  </r>
  <r>
    <d v="2278-02-16T00:36:00"/>
    <d v="2017-04-26T07:43:00"/>
    <d v="2017-04-26T08:36:00"/>
    <x v="37"/>
    <x v="7"/>
    <x v="905"/>
    <s v="T9121P"/>
    <x v="2"/>
    <e v="#N/A"/>
    <e v="#N/A"/>
    <x v="5"/>
    <x v="5"/>
  </r>
  <r>
    <d v="2278-02-17T00:36:00"/>
    <d v="2017-04-26T07:53:00"/>
    <d v="2017-04-26T08:34:00"/>
    <x v="37"/>
    <x v="7"/>
    <x v="421"/>
    <s v="T9123P"/>
    <x v="20"/>
    <e v="#N/A"/>
    <e v="#N/A"/>
    <x v="39"/>
    <x v="39"/>
  </r>
  <r>
    <d v="2278-02-18T00:36:00"/>
    <d v="2017-04-26T07:53:00"/>
    <d v="2017-04-26T08:34:00"/>
    <x v="37"/>
    <x v="7"/>
    <x v="421"/>
    <s v="T9123P"/>
    <x v="20"/>
    <e v="#N/A"/>
    <e v="#N/A"/>
    <x v="40"/>
    <x v="40"/>
  </r>
  <r>
    <d v="2278-02-19T00:36:00"/>
    <d v="2017-04-26T07:47:00"/>
    <d v="2017-04-26T08:18:00"/>
    <x v="37"/>
    <x v="7"/>
    <x v="906"/>
    <s v="T9126P"/>
    <x v="11"/>
    <e v="#N/A"/>
    <e v="#N/A"/>
    <x v="21"/>
    <x v="21"/>
  </r>
  <r>
    <d v="2278-02-20T00:36:00"/>
    <d v="2017-04-26T07:47:00"/>
    <d v="2017-04-26T08:18:00"/>
    <x v="37"/>
    <x v="7"/>
    <x v="906"/>
    <s v="T9126P"/>
    <x v="11"/>
    <e v="#N/A"/>
    <e v="#N/A"/>
    <x v="22"/>
    <x v="22"/>
  </r>
  <r>
    <d v="2278-02-21T00:36:00"/>
    <d v="2017-04-26T08:23:00"/>
    <d v="2017-04-26T09:03:00"/>
    <x v="37"/>
    <x v="7"/>
    <x v="423"/>
    <s v="T9120P"/>
    <x v="21"/>
    <e v="#N/A"/>
    <e v="#N/A"/>
    <x v="41"/>
    <x v="41"/>
  </r>
  <r>
    <d v="2278-02-22T00:36:00"/>
    <d v="2017-04-26T08:23:00"/>
    <d v="2017-04-26T09:03:00"/>
    <x v="37"/>
    <x v="7"/>
    <x v="423"/>
    <s v="T9120P"/>
    <x v="21"/>
    <e v="#N/A"/>
    <e v="#N/A"/>
    <x v="42"/>
    <x v="42"/>
  </r>
  <r>
    <d v="2278-02-23T00:36:00"/>
    <d v="2017-04-26T08:29:00"/>
    <d v="2017-04-26T09:19:00"/>
    <x v="34"/>
    <x v="0"/>
    <x v="1391"/>
    <s v="L3331P"/>
    <x v="9"/>
    <e v="#N/A"/>
    <e v="#N/A"/>
    <x v="17"/>
    <x v="17"/>
  </r>
  <r>
    <d v="2278-02-24T00:36:00"/>
    <d v="2017-04-26T08:29:00"/>
    <d v="2017-04-26T09:19:00"/>
    <x v="34"/>
    <x v="0"/>
    <x v="1391"/>
    <s v="L3331P"/>
    <x v="9"/>
    <e v="#N/A"/>
    <e v="#N/A"/>
    <x v="18"/>
    <x v="18"/>
  </r>
  <r>
    <d v="2278-02-25T00:36:00"/>
    <d v="2017-04-26T10:16:00"/>
    <d v="2017-04-26T11:01:00"/>
    <x v="57"/>
    <x v="0"/>
    <x v="106"/>
    <s v="L2322P"/>
    <x v="3"/>
    <e v="#N/A"/>
    <e v="#N/A"/>
    <x v="6"/>
    <x v="6"/>
  </r>
  <r>
    <d v="2278-02-26T00:36:00"/>
    <d v="2017-04-26T10:16:00"/>
    <d v="2017-04-26T11:01:00"/>
    <x v="57"/>
    <x v="0"/>
    <x v="106"/>
    <s v="L2322P"/>
    <x v="3"/>
    <e v="#N/A"/>
    <e v="#N/A"/>
    <x v="7"/>
    <x v="7"/>
  </r>
  <r>
    <d v="2278-02-27T00:36:00"/>
    <d v="2017-04-26T08:02:00"/>
    <d v="2017-04-26T08:48:00"/>
    <x v="40"/>
    <x v="3"/>
    <x v="948"/>
    <s v="5096-P"/>
    <x v="15"/>
    <e v="#N/A"/>
    <e v="#N/A"/>
    <x v="29"/>
    <x v="29"/>
  </r>
  <r>
    <d v="2278-02-28T00:36:00"/>
    <d v="2017-04-26T08:02:00"/>
    <d v="2017-04-26T08:48:00"/>
    <x v="40"/>
    <x v="3"/>
    <x v="948"/>
    <s v="5096-P"/>
    <x v="15"/>
    <e v="#N/A"/>
    <e v="#N/A"/>
    <x v="30"/>
    <x v="30"/>
  </r>
  <r>
    <d v="2278-03-01T00:36:00"/>
    <d v="2017-04-26T09:47:00"/>
    <d v="2017-04-26T10:15:00"/>
    <x v="57"/>
    <x v="0"/>
    <x v="1425"/>
    <s v="L2319P"/>
    <x v="19"/>
    <e v="#N/A"/>
    <e v="#N/A"/>
    <x v="37"/>
    <x v="37"/>
  </r>
  <r>
    <d v="2278-03-02T00:36:00"/>
    <d v="2017-04-26T09:47:00"/>
    <d v="2017-04-26T10:15:00"/>
    <x v="57"/>
    <x v="0"/>
    <x v="1425"/>
    <s v="L2319P"/>
    <x v="19"/>
    <e v="#N/A"/>
    <e v="#N/A"/>
    <x v="38"/>
    <x v="38"/>
  </r>
  <r>
    <d v="2278-03-03T00:36:00"/>
    <d v="2017-04-26T06:50:00"/>
    <d v="2017-04-26T07:28:00"/>
    <x v="1"/>
    <x v="0"/>
    <x v="1437"/>
    <s v="L2307P"/>
    <x v="6"/>
    <e v="#N/A"/>
    <e v="#N/A"/>
    <x v="11"/>
    <x v="11"/>
  </r>
  <r>
    <d v="2278-03-04T00:36:00"/>
    <d v="2017-04-26T06:50:00"/>
    <d v="2017-04-26T07:28:00"/>
    <x v="1"/>
    <x v="0"/>
    <x v="1437"/>
    <s v="L2307P"/>
    <x v="6"/>
    <e v="#N/A"/>
    <e v="#N/A"/>
    <x v="12"/>
    <x v="12"/>
  </r>
  <r>
    <d v="2278-03-05T00:36:00"/>
    <d v="2017-04-26T08:00:00"/>
    <d v="2017-04-26T08:34:00"/>
    <x v="94"/>
    <x v="0"/>
    <x v="1286"/>
    <s v="L6117W"/>
    <x v="23"/>
    <e v="#N/A"/>
    <e v="#N/A"/>
    <x v="44"/>
    <x v="44"/>
  </r>
  <r>
    <d v="2278-03-06T00:36:00"/>
    <d v="2017-04-26T08:00:00"/>
    <d v="2017-04-26T08:34:00"/>
    <x v="94"/>
    <x v="0"/>
    <x v="1286"/>
    <s v="L6117W"/>
    <x v="23"/>
    <e v="#N/A"/>
    <e v="#N/A"/>
    <x v="45"/>
    <x v="45"/>
  </r>
  <r>
    <d v="2278-03-07T00:36:00"/>
    <d v="2017-04-26T08:08:00"/>
    <d v="2017-04-26T09:06:00"/>
    <x v="6"/>
    <x v="4"/>
    <x v="1560"/>
    <s v="C5C21P"/>
    <x v="19"/>
    <e v="#N/A"/>
    <e v="#N/A"/>
    <x v="37"/>
    <x v="37"/>
  </r>
  <r>
    <d v="2278-03-08T00:36:00"/>
    <d v="2017-04-26T08:08:00"/>
    <d v="2017-04-26T09:06:00"/>
    <x v="6"/>
    <x v="4"/>
    <x v="1560"/>
    <s v="C5C21P"/>
    <x v="19"/>
    <e v="#N/A"/>
    <e v="#N/A"/>
    <x v="38"/>
    <x v="38"/>
  </r>
  <r>
    <d v="2278-03-09T00:36:00"/>
    <d v="2017-04-26T08:06:00"/>
    <d v="2017-04-26T08:37:00"/>
    <x v="4"/>
    <x v="3"/>
    <x v="109"/>
    <s v="MTG02"/>
    <x v="17"/>
    <e v="#N/A"/>
    <e v="#N/A"/>
    <x v="33"/>
    <x v="33"/>
  </r>
  <r>
    <d v="2278-03-10T00:36:00"/>
    <d v="2017-04-26T08:06:00"/>
    <d v="2017-04-26T08:37:00"/>
    <x v="4"/>
    <x v="3"/>
    <x v="109"/>
    <s v="MTG02"/>
    <x v="17"/>
    <e v="#N/A"/>
    <e v="#N/A"/>
    <x v="34"/>
    <x v="34"/>
  </r>
  <r>
    <d v="2278-03-11T00:36:00"/>
    <d v="2017-04-26T06:40:00"/>
    <d v="2017-04-26T07:26:00"/>
    <x v="57"/>
    <x v="0"/>
    <x v="486"/>
    <s v="L2320P"/>
    <x v="8"/>
    <e v="#N/A"/>
    <e v="#N/A"/>
    <x v="15"/>
    <x v="15"/>
  </r>
  <r>
    <d v="2278-03-12T00:36:00"/>
    <d v="2017-04-26T06:40:00"/>
    <d v="2017-04-26T07:26:00"/>
    <x v="57"/>
    <x v="0"/>
    <x v="486"/>
    <s v="L2320P"/>
    <x v="8"/>
    <e v="#N/A"/>
    <e v="#N/A"/>
    <x v="16"/>
    <x v="16"/>
  </r>
  <r>
    <d v="2278-03-13T00:36:00"/>
    <d v="2017-04-26T21:24:00"/>
    <d v="2017-04-26T22:22:00"/>
    <x v="36"/>
    <x v="6"/>
    <x v="924"/>
    <s v="A328P"/>
    <x v="6"/>
    <e v="#N/A"/>
    <e v="#N/A"/>
    <x v="11"/>
    <x v="11"/>
  </r>
  <r>
    <d v="2278-03-14T00:36:00"/>
    <d v="2017-04-26T21:24:00"/>
    <d v="2017-04-26T22:22:00"/>
    <x v="36"/>
    <x v="6"/>
    <x v="924"/>
    <s v="A328P"/>
    <x v="6"/>
    <e v="#N/A"/>
    <e v="#N/A"/>
    <x v="12"/>
    <x v="12"/>
  </r>
  <r>
    <d v="2278-03-15T00:36:00"/>
    <d v="2017-04-26T06:24:00"/>
    <d v="2017-04-26T06:33:00"/>
    <x v="11"/>
    <x v="5"/>
    <x v="59"/>
    <s v="WOBTRD"/>
    <x v="7"/>
    <e v="#N/A"/>
    <e v="#N/A"/>
    <x v="13"/>
    <x v="13"/>
  </r>
  <r>
    <d v="2278-03-16T00:36:00"/>
    <d v="2017-04-26T06:24:00"/>
    <d v="2017-04-26T06:33:00"/>
    <x v="11"/>
    <x v="5"/>
    <x v="59"/>
    <s v="WOBTRD"/>
    <x v="7"/>
    <e v="#N/A"/>
    <e v="#N/A"/>
    <x v="14"/>
    <x v="14"/>
  </r>
  <r>
    <d v="2278-03-17T00:36:00"/>
    <d v="2017-04-26T07:52:00"/>
    <d v="2017-04-26T08:40:00"/>
    <x v="3"/>
    <x v="2"/>
    <x v="41"/>
    <s v="J2910P"/>
    <x v="3"/>
    <e v="#N/A"/>
    <e v="#N/A"/>
    <x v="6"/>
    <x v="6"/>
  </r>
  <r>
    <d v="2278-03-18T00:36:00"/>
    <d v="2017-04-26T07:52:00"/>
    <d v="2017-04-26T08:40:00"/>
    <x v="3"/>
    <x v="2"/>
    <x v="41"/>
    <s v="J2910P"/>
    <x v="3"/>
    <e v="#N/A"/>
    <e v="#N/A"/>
    <x v="7"/>
    <x v="7"/>
  </r>
  <r>
    <d v="2278-03-19T00:36:00"/>
    <d v="2017-04-26T06:20:00"/>
    <d v="2017-04-26T06:37:00"/>
    <x v="110"/>
    <x v="5"/>
    <x v="2193"/>
    <s v="WAPED5"/>
    <x v="18"/>
    <e v="#N/A"/>
    <e v="#N/A"/>
    <x v="35"/>
    <x v="35"/>
  </r>
  <r>
    <d v="2278-03-20T00:36:00"/>
    <d v="2017-04-26T06:20:00"/>
    <d v="2017-04-26T06:37:00"/>
    <x v="110"/>
    <x v="5"/>
    <x v="2193"/>
    <s v="WAPED5"/>
    <x v="18"/>
    <e v="#N/A"/>
    <e v="#N/A"/>
    <x v="36"/>
    <x v="36"/>
  </r>
  <r>
    <d v="2278-03-21T00:36:00"/>
    <d v="2017-04-26T06:26:00"/>
    <d v="2017-04-26T07:18:00"/>
    <x v="3"/>
    <x v="2"/>
    <x v="348"/>
    <s v="J2912P"/>
    <x v="13"/>
    <e v="#N/A"/>
    <e v="#N/A"/>
    <x v="25"/>
    <x v="25"/>
  </r>
  <r>
    <d v="2278-03-22T00:36:00"/>
    <d v="2017-04-26T06:26:00"/>
    <d v="2017-04-26T07:18:00"/>
    <x v="3"/>
    <x v="2"/>
    <x v="348"/>
    <s v="J2912P"/>
    <x v="13"/>
    <e v="#N/A"/>
    <e v="#N/A"/>
    <x v="26"/>
    <x v="26"/>
  </r>
  <r>
    <d v="2278-03-23T00:36:00"/>
    <d v="2017-04-26T08:50:00"/>
    <d v="2017-04-26T09:29:00"/>
    <x v="41"/>
    <x v="3"/>
    <x v="1460"/>
    <s v="454P"/>
    <x v="5"/>
    <e v="#N/A"/>
    <e v="#N/A"/>
    <x v="10"/>
    <x v="10"/>
  </r>
  <r>
    <d v="2278-03-24T00:36:00"/>
    <d v="2017-04-26T07:59:00"/>
    <d v="2017-04-26T08:35:00"/>
    <x v="4"/>
    <x v="3"/>
    <x v="1214"/>
    <s v="LDR11P"/>
    <x v="2"/>
    <e v="#N/A"/>
    <e v="#N/A"/>
    <x v="4"/>
    <x v="4"/>
  </r>
  <r>
    <d v="2278-03-25T00:36:00"/>
    <d v="2017-04-26T07:59:00"/>
    <d v="2017-04-26T08:35:00"/>
    <x v="4"/>
    <x v="3"/>
    <x v="1214"/>
    <s v="LDR11P"/>
    <x v="2"/>
    <e v="#N/A"/>
    <e v="#N/A"/>
    <x v="5"/>
    <x v="5"/>
  </r>
  <r>
    <d v="2278-03-26T00:36:00"/>
    <d v="2017-04-26T13:48:00"/>
    <d v="2017-04-26T14:11:00"/>
    <x v="31"/>
    <x v="6"/>
    <x v="462"/>
    <s v="ALD3P"/>
    <x v="0"/>
    <e v="#N/A"/>
    <e v="#N/A"/>
    <x v="0"/>
    <x v="0"/>
  </r>
  <r>
    <d v="2278-03-27T00:36:00"/>
    <d v="2017-04-26T13:48:00"/>
    <d v="2017-04-26T14:11:00"/>
    <x v="31"/>
    <x v="6"/>
    <x v="462"/>
    <s v="ALD3P"/>
    <x v="0"/>
    <e v="#N/A"/>
    <e v="#N/A"/>
    <x v="1"/>
    <x v="1"/>
  </r>
  <r>
    <d v="2278-03-28T00:36:00"/>
    <d v="2017-04-26T05:22:00"/>
    <d v="2017-04-26T06:19:00"/>
    <x v="3"/>
    <x v="2"/>
    <x v="2000"/>
    <s v="J2913P"/>
    <x v="8"/>
    <e v="#N/A"/>
    <e v="#N/A"/>
    <x v="15"/>
    <x v="15"/>
  </r>
  <r>
    <d v="2278-03-29T00:36:00"/>
    <d v="2017-04-26T05:22:00"/>
    <d v="2017-04-26T06:19:00"/>
    <x v="3"/>
    <x v="2"/>
    <x v="2000"/>
    <s v="J2913P"/>
    <x v="8"/>
    <e v="#N/A"/>
    <e v="#N/A"/>
    <x v="16"/>
    <x v="16"/>
  </r>
  <r>
    <d v="2278-03-30T00:36:00"/>
    <d v="2017-04-26T04:37:00"/>
    <d v="2017-04-26T06:23:00"/>
    <x v="4"/>
    <x v="3"/>
    <x v="13"/>
    <s v="MTG06"/>
    <x v="8"/>
    <e v="#N/A"/>
    <e v="#N/A"/>
    <x v="15"/>
    <x v="15"/>
  </r>
  <r>
    <d v="2278-03-31T00:36:00"/>
    <d v="2017-04-26T04:37:00"/>
    <d v="2017-04-26T06:23:00"/>
    <x v="4"/>
    <x v="3"/>
    <x v="13"/>
    <s v="MTG06"/>
    <x v="8"/>
    <e v="#N/A"/>
    <e v="#N/A"/>
    <x v="16"/>
    <x v="16"/>
  </r>
  <r>
    <d v="2278-04-01T00:36:00"/>
    <d v="2017-04-26T04:58:00"/>
    <d v="2017-04-26T05:06:00"/>
    <x v="5"/>
    <x v="1"/>
    <x v="120"/>
    <s v="NC305P"/>
    <x v="10"/>
    <e v="#N/A"/>
    <e v="#N/A"/>
    <x v="19"/>
    <x v="19"/>
  </r>
  <r>
    <d v="2278-04-02T00:36:00"/>
    <d v="2017-04-26T04:58:00"/>
    <d v="2017-04-26T05:06:00"/>
    <x v="5"/>
    <x v="1"/>
    <x v="120"/>
    <s v="NC305P"/>
    <x v="10"/>
    <e v="#N/A"/>
    <e v="#N/A"/>
    <x v="20"/>
    <x v="20"/>
  </r>
  <r>
    <d v="2278-04-03T00:36:00"/>
    <d v="2017-04-26T04:02:00"/>
    <d v="2017-04-26T04:30:00"/>
    <x v="10"/>
    <x v="4"/>
    <x v="148"/>
    <s v="U6D251"/>
    <x v="23"/>
    <e v="#N/A"/>
    <e v="#N/A"/>
    <x v="44"/>
    <x v="44"/>
  </r>
  <r>
    <d v="2278-04-04T00:36:00"/>
    <d v="2017-04-26T04:02:00"/>
    <d v="2017-04-26T04:30:00"/>
    <x v="10"/>
    <x v="4"/>
    <x v="148"/>
    <s v="U6D251"/>
    <x v="23"/>
    <e v="#N/A"/>
    <e v="#N/A"/>
    <x v="45"/>
    <x v="45"/>
  </r>
  <r>
    <d v="2278-04-05T00:36:00"/>
    <d v="2017-04-26T03:30:00"/>
    <d v="2017-04-26T03:48:00"/>
    <x v="4"/>
    <x v="3"/>
    <x v="652"/>
    <s v="LDRR10"/>
    <x v="4"/>
    <e v="#N/A"/>
    <e v="#N/A"/>
    <x v="8"/>
    <x v="8"/>
  </r>
  <r>
    <d v="2278-04-06T00:36:00"/>
    <d v="2017-04-26T03:30:00"/>
    <d v="2017-04-26T03:48:00"/>
    <x v="4"/>
    <x v="3"/>
    <x v="652"/>
    <s v="LDRR10"/>
    <x v="4"/>
    <e v="#N/A"/>
    <e v="#N/A"/>
    <x v="9"/>
    <x v="9"/>
  </r>
  <r>
    <d v="2278-04-07T00:36:00"/>
    <d v="2017-04-26T03:41:00"/>
    <d v="2017-04-26T04:47:00"/>
    <x v="32"/>
    <x v="0"/>
    <x v="128"/>
    <s v="L4124P"/>
    <x v="24"/>
    <e v="#N/A"/>
    <e v="#N/A"/>
    <x v="46"/>
    <x v="46"/>
  </r>
  <r>
    <d v="2278-04-08T00:36:00"/>
    <d v="2017-04-26T03:41:00"/>
    <d v="2017-04-26T04:47:00"/>
    <x v="32"/>
    <x v="0"/>
    <x v="128"/>
    <s v="L4124P"/>
    <x v="24"/>
    <e v="#N/A"/>
    <e v="#N/A"/>
    <x v="47"/>
    <x v="47"/>
  </r>
  <r>
    <d v="2278-04-09T00:36:00"/>
    <d v="2017-04-26T04:36:00"/>
    <d v="2017-04-26T05:22:00"/>
    <x v="3"/>
    <x v="2"/>
    <x v="449"/>
    <s v="J2905P"/>
    <x v="7"/>
    <e v="#N/A"/>
    <e v="#N/A"/>
    <x v="13"/>
    <x v="13"/>
  </r>
  <r>
    <d v="2278-04-10T00:36:00"/>
    <d v="2017-04-26T04:36:00"/>
    <d v="2017-04-26T05:22:00"/>
    <x v="3"/>
    <x v="2"/>
    <x v="449"/>
    <s v="J2905P"/>
    <x v="7"/>
    <e v="#N/A"/>
    <e v="#N/A"/>
    <x v="14"/>
    <x v="14"/>
  </r>
  <r>
    <d v="2278-04-11T00:36:00"/>
    <d v="2017-04-26T03:08:00"/>
    <d v="2017-04-26T03:30:00"/>
    <x v="4"/>
    <x v="3"/>
    <x v="975"/>
    <s v="LDRR08"/>
    <x v="14"/>
    <e v="#N/A"/>
    <e v="#N/A"/>
    <x v="27"/>
    <x v="27"/>
  </r>
  <r>
    <d v="2278-04-12T00:36:00"/>
    <d v="2017-04-26T03:08:00"/>
    <d v="2017-04-26T03:30:00"/>
    <x v="4"/>
    <x v="3"/>
    <x v="975"/>
    <s v="LDRR08"/>
    <x v="14"/>
    <e v="#N/A"/>
    <e v="#N/A"/>
    <x v="28"/>
    <x v="28"/>
  </r>
  <r>
    <d v="2278-04-13T00:36:00"/>
    <d v="2017-04-26T03:44:00"/>
    <d v="2017-04-26T04:39:00"/>
    <x v="33"/>
    <x v="3"/>
    <x v="532"/>
    <s v="751P"/>
    <x v="24"/>
    <e v="#N/A"/>
    <e v="#N/A"/>
    <x v="46"/>
    <x v="46"/>
  </r>
  <r>
    <d v="2278-04-14T00:36:00"/>
    <d v="2017-04-26T03:44:00"/>
    <d v="2017-04-26T04:39:00"/>
    <x v="33"/>
    <x v="3"/>
    <x v="532"/>
    <s v="751P"/>
    <x v="24"/>
    <e v="#N/A"/>
    <e v="#N/A"/>
    <x v="47"/>
    <x v="47"/>
  </r>
  <r>
    <d v="2278-04-15T00:36:00"/>
    <d v="2017-04-26T04:16:00"/>
    <d v="2017-04-26T05:05:00"/>
    <x v="60"/>
    <x v="7"/>
    <x v="974"/>
    <s v="T7204P"/>
    <x v="12"/>
    <e v="#N/A"/>
    <e v="#N/A"/>
    <x v="23"/>
    <x v="23"/>
  </r>
  <r>
    <d v="2278-04-16T00:36:00"/>
    <d v="2017-04-26T04:16:00"/>
    <d v="2017-04-26T05:05:00"/>
    <x v="60"/>
    <x v="7"/>
    <x v="974"/>
    <s v="T7204P"/>
    <x v="12"/>
    <e v="#N/A"/>
    <e v="#N/A"/>
    <x v="24"/>
    <x v="24"/>
  </r>
  <r>
    <d v="2278-04-17T00:36:00"/>
    <d v="2017-04-26T05:16:00"/>
    <d v="2017-04-26T06:12:00"/>
    <x v="61"/>
    <x v="7"/>
    <x v="1999"/>
    <s v="T4237A"/>
    <x v="25"/>
    <e v="#N/A"/>
    <e v="#N/A"/>
    <x v="48"/>
    <x v="48"/>
  </r>
  <r>
    <d v="2278-04-18T00:36:00"/>
    <d v="2017-04-26T05:16:00"/>
    <d v="2017-04-26T06:12:00"/>
    <x v="61"/>
    <x v="7"/>
    <x v="1999"/>
    <s v="T4237A"/>
    <x v="25"/>
    <e v="#N/A"/>
    <e v="#N/A"/>
    <x v="49"/>
    <x v="49"/>
  </r>
  <r>
    <d v="2278-04-19T00:36:00"/>
    <d v="2017-04-26T06:11:00"/>
    <d v="2017-04-26T06:12:00"/>
    <x v="71"/>
    <x v="8"/>
    <x v="300"/>
    <s v="X3214"/>
    <x v="16"/>
    <e v="#N/A"/>
    <e v="#N/A"/>
    <x v="31"/>
    <x v="31"/>
  </r>
  <r>
    <d v="2278-04-20T00:36:00"/>
    <d v="2017-04-26T06:11:00"/>
    <d v="2017-04-26T06:12:00"/>
    <x v="71"/>
    <x v="8"/>
    <x v="300"/>
    <s v="X3214"/>
    <x v="16"/>
    <e v="#N/A"/>
    <e v="#N/A"/>
    <x v="32"/>
    <x v="32"/>
  </r>
  <r>
    <d v="2278-04-21T00:36:00"/>
    <d v="2017-04-26T02:22:00"/>
    <d v="2017-04-26T03:20:00"/>
    <x v="40"/>
    <x v="3"/>
    <x v="1924"/>
    <s v="5078-P"/>
    <x v="15"/>
    <e v="#N/A"/>
    <e v="#N/A"/>
    <x v="29"/>
    <x v="29"/>
  </r>
  <r>
    <d v="2278-04-22T00:36:00"/>
    <d v="2017-04-26T02:22:00"/>
    <d v="2017-04-26T03:20:00"/>
    <x v="40"/>
    <x v="3"/>
    <x v="1924"/>
    <s v="5078-P"/>
    <x v="15"/>
    <e v="#N/A"/>
    <e v="#N/A"/>
    <x v="30"/>
    <x v="30"/>
  </r>
  <r>
    <d v="2278-04-23T00:36:00"/>
    <d v="2017-04-26T02:10:00"/>
    <d v="2017-04-26T02:51:00"/>
    <x v="23"/>
    <x v="4"/>
    <x v="428"/>
    <s v="U6254P"/>
    <x v="6"/>
    <e v="#N/A"/>
    <e v="#N/A"/>
    <x v="11"/>
    <x v="11"/>
  </r>
  <r>
    <d v="2278-04-24T00:36:00"/>
    <d v="2017-04-26T02:10:00"/>
    <d v="2017-04-26T02:51:00"/>
    <x v="23"/>
    <x v="4"/>
    <x v="428"/>
    <s v="U6254P"/>
    <x v="6"/>
    <e v="#N/A"/>
    <e v="#N/A"/>
    <x v="12"/>
    <x v="12"/>
  </r>
  <r>
    <d v="2278-04-25T00:36:00"/>
    <d v="2017-04-26T02:22:00"/>
    <d v="2017-04-26T02:30:00"/>
    <x v="5"/>
    <x v="1"/>
    <x v="120"/>
    <s v="NC305P"/>
    <x v="21"/>
    <e v="#N/A"/>
    <e v="#N/A"/>
    <x v="41"/>
    <x v="41"/>
  </r>
  <r>
    <d v="2278-04-26T00:36:00"/>
    <d v="2017-04-26T02:22:00"/>
    <d v="2017-04-26T02:30:00"/>
    <x v="5"/>
    <x v="1"/>
    <x v="120"/>
    <s v="NC305P"/>
    <x v="21"/>
    <e v="#N/A"/>
    <e v="#N/A"/>
    <x v="42"/>
    <x v="42"/>
  </r>
  <r>
    <d v="2278-04-27T00:36:00"/>
    <d v="2017-04-26T02:02:00"/>
    <d v="2017-04-26T03:46:00"/>
    <x v="3"/>
    <x v="2"/>
    <x v="41"/>
    <s v="J2910P"/>
    <x v="25"/>
    <e v="#N/A"/>
    <e v="#N/A"/>
    <x v="48"/>
    <x v="48"/>
  </r>
  <r>
    <d v="2278-04-28T00:36:00"/>
    <d v="2017-04-26T02:02:00"/>
    <d v="2017-04-26T03:46:00"/>
    <x v="3"/>
    <x v="2"/>
    <x v="41"/>
    <s v="J2910P"/>
    <x v="25"/>
    <e v="#N/A"/>
    <e v="#N/A"/>
    <x v="49"/>
    <x v="49"/>
  </r>
  <r>
    <d v="2278-04-29T00:36:00"/>
    <d v="2017-04-26T04:47:00"/>
    <d v="2017-04-26T05:01:00"/>
    <x v="32"/>
    <x v="0"/>
    <x v="768"/>
    <s v="L4123P"/>
    <x v="18"/>
    <e v="#N/A"/>
    <e v="#N/A"/>
    <x v="35"/>
    <x v="35"/>
  </r>
  <r>
    <d v="2278-04-30T00:36:00"/>
    <d v="2017-04-26T04:47:00"/>
    <d v="2017-04-26T05:01:00"/>
    <x v="32"/>
    <x v="0"/>
    <x v="768"/>
    <s v="L4123P"/>
    <x v="18"/>
    <e v="#N/A"/>
    <e v="#N/A"/>
    <x v="36"/>
    <x v="36"/>
  </r>
  <r>
    <d v="2278-05-01T00:36:00"/>
    <d v="2017-04-26T06:13:00"/>
    <d v="2017-04-26T06:45:00"/>
    <x v="100"/>
    <x v="6"/>
    <x v="442"/>
    <s v="A304P"/>
    <x v="19"/>
    <e v="#N/A"/>
    <e v="#N/A"/>
    <x v="37"/>
    <x v="37"/>
  </r>
  <r>
    <d v="2278-05-02T00:36:00"/>
    <d v="2017-04-26T06:13:00"/>
    <d v="2017-04-26T06:45:00"/>
    <x v="100"/>
    <x v="6"/>
    <x v="442"/>
    <s v="A304P"/>
    <x v="19"/>
    <e v="#N/A"/>
    <e v="#N/A"/>
    <x v="38"/>
    <x v="38"/>
  </r>
  <r>
    <d v="2278-05-03T00:36:00"/>
    <d v="2017-04-26T03:18:00"/>
    <d v="2017-04-26T03:52:00"/>
    <x v="45"/>
    <x v="2"/>
    <x v="820"/>
    <s v="J2503W"/>
    <x v="7"/>
    <e v="#N/A"/>
    <e v="#N/A"/>
    <x v="13"/>
    <x v="13"/>
  </r>
  <r>
    <d v="2278-05-04T00:36:00"/>
    <d v="2017-04-26T03:18:00"/>
    <d v="2017-04-26T03:52:00"/>
    <x v="45"/>
    <x v="2"/>
    <x v="820"/>
    <s v="J2503W"/>
    <x v="7"/>
    <e v="#N/A"/>
    <e v="#N/A"/>
    <x v="14"/>
    <x v="14"/>
  </r>
  <r>
    <d v="2278-05-05T00:36:00"/>
    <d v="2017-04-26T01:42:00"/>
    <d v="2017-04-26T02:21:00"/>
    <x v="5"/>
    <x v="1"/>
    <x v="72"/>
    <s v="NC307P"/>
    <x v="11"/>
    <e v="#N/A"/>
    <e v="#N/A"/>
    <x v="21"/>
    <x v="21"/>
  </r>
  <r>
    <d v="2278-05-06T00:36:00"/>
    <d v="2017-04-26T01:42:00"/>
    <d v="2017-04-26T02:21:00"/>
    <x v="5"/>
    <x v="1"/>
    <x v="72"/>
    <s v="NC307P"/>
    <x v="11"/>
    <e v="#N/A"/>
    <e v="#N/A"/>
    <x v="22"/>
    <x v="22"/>
  </r>
  <r>
    <d v="2278-05-07T00:36:00"/>
    <d v="2017-04-26T01:16:00"/>
    <d v="2017-04-26T01:24:00"/>
    <x v="11"/>
    <x v="5"/>
    <x v="59"/>
    <s v="WOBTRD"/>
    <x v="5"/>
    <e v="#N/A"/>
    <e v="#N/A"/>
    <x v="10"/>
    <x v="10"/>
  </r>
  <r>
    <d v="2278-05-08T00:36:00"/>
    <d v="2017-04-26T01:59:00"/>
    <d v="2017-04-26T02:10:00"/>
    <x v="15"/>
    <x v="4"/>
    <x v="1111"/>
    <s v="U38231"/>
    <x v="11"/>
    <e v="#N/A"/>
    <e v="#N/A"/>
    <x v="21"/>
    <x v="21"/>
  </r>
  <r>
    <d v="2278-05-09T00:36:00"/>
    <d v="2017-04-26T01:59:00"/>
    <d v="2017-04-26T02:10:00"/>
    <x v="15"/>
    <x v="4"/>
    <x v="1111"/>
    <s v="U38231"/>
    <x v="11"/>
    <e v="#N/A"/>
    <e v="#N/A"/>
    <x v="22"/>
    <x v="22"/>
  </r>
  <r>
    <d v="2278-05-10T00:36:00"/>
    <d v="2017-04-26T01:15:00"/>
    <d v="2017-04-26T01:58:00"/>
    <x v="23"/>
    <x v="4"/>
    <x v="171"/>
    <s v="U6A011"/>
    <x v="0"/>
    <e v="#N/A"/>
    <e v="#N/A"/>
    <x v="0"/>
    <x v="0"/>
  </r>
  <r>
    <d v="2278-05-11T00:36:00"/>
    <d v="2017-04-26T01:15:00"/>
    <d v="2017-04-26T01:58:00"/>
    <x v="23"/>
    <x v="4"/>
    <x v="171"/>
    <s v="U6A011"/>
    <x v="0"/>
    <e v="#N/A"/>
    <e v="#N/A"/>
    <x v="1"/>
    <x v="1"/>
  </r>
  <r>
    <d v="2278-05-12T00:36:00"/>
    <d v="2017-04-26T00:55:00"/>
    <d v="2017-04-26T01:22:00"/>
    <x v="13"/>
    <x v="3"/>
    <x v="61"/>
    <s v="G126-1"/>
    <x v="2"/>
    <e v="#N/A"/>
    <e v="#N/A"/>
    <x v="4"/>
    <x v="4"/>
  </r>
  <r>
    <d v="2278-05-13T00:36:00"/>
    <d v="2017-04-26T00:55:00"/>
    <d v="2017-04-26T01:22:00"/>
    <x v="13"/>
    <x v="3"/>
    <x v="61"/>
    <s v="G126-1"/>
    <x v="2"/>
    <e v="#N/A"/>
    <e v="#N/A"/>
    <x v="5"/>
    <x v="5"/>
  </r>
  <r>
    <d v="2278-05-14T00:36:00"/>
    <d v="2017-04-26T01:45:00"/>
    <d v="2017-04-26T02:47:00"/>
    <x v="83"/>
    <x v="3"/>
    <x v="1246"/>
    <s v="2218-P"/>
    <x v="6"/>
    <e v="#N/A"/>
    <e v="#N/A"/>
    <x v="11"/>
    <x v="11"/>
  </r>
  <r>
    <d v="2278-05-15T00:36:00"/>
    <d v="2017-04-26T01:45:00"/>
    <d v="2017-04-26T02:47:00"/>
    <x v="83"/>
    <x v="3"/>
    <x v="1246"/>
    <s v="2218-P"/>
    <x v="6"/>
    <e v="#N/A"/>
    <e v="#N/A"/>
    <x v="12"/>
    <x v="12"/>
  </r>
  <r>
    <d v="2278-05-16T00:36:00"/>
    <d v="2017-04-26T00:51:00"/>
    <d v="2017-04-26T01:12:00"/>
    <x v="23"/>
    <x v="4"/>
    <x v="1685"/>
    <s v="U6A051"/>
    <x v="17"/>
    <e v="#N/A"/>
    <e v="#N/A"/>
    <x v="33"/>
    <x v="33"/>
  </r>
  <r>
    <d v="2278-05-17T00:36:00"/>
    <d v="2017-04-26T00:51:00"/>
    <d v="2017-04-26T01:12:00"/>
    <x v="23"/>
    <x v="4"/>
    <x v="1685"/>
    <s v="U6A051"/>
    <x v="17"/>
    <e v="#N/A"/>
    <e v="#N/A"/>
    <x v="34"/>
    <x v="34"/>
  </r>
  <r>
    <d v="2278-05-18T00:36:00"/>
    <d v="2017-04-26T00:23:00"/>
    <d v="2017-04-26T02:24:00"/>
    <x v="32"/>
    <x v="0"/>
    <x v="50"/>
    <s v="L4130D"/>
    <x v="23"/>
    <e v="#N/A"/>
    <e v="#N/A"/>
    <x v="44"/>
    <x v="44"/>
  </r>
  <r>
    <d v="2278-05-19T00:36:00"/>
    <d v="2017-04-26T00:23:00"/>
    <d v="2017-04-26T02:24:00"/>
    <x v="32"/>
    <x v="0"/>
    <x v="50"/>
    <s v="L4130D"/>
    <x v="23"/>
    <e v="#N/A"/>
    <e v="#N/A"/>
    <x v="45"/>
    <x v="45"/>
  </r>
  <r>
    <d v="2278-05-20T00:36:00"/>
    <d v="2017-04-26T00:31:00"/>
    <d v="2017-04-26T00:31:00"/>
    <x v="23"/>
    <x v="4"/>
    <x v="1282"/>
    <s v="U6262P"/>
    <x v="7"/>
    <e v="#N/A"/>
    <e v="#N/A"/>
    <x v="13"/>
    <x v="13"/>
  </r>
  <r>
    <d v="2278-05-21T00:36:00"/>
    <d v="2017-04-26T00:31:00"/>
    <d v="2017-04-26T00:31:00"/>
    <x v="23"/>
    <x v="4"/>
    <x v="1282"/>
    <s v="U6262P"/>
    <x v="7"/>
    <e v="#N/A"/>
    <e v="#N/A"/>
    <x v="14"/>
    <x v="14"/>
  </r>
  <r>
    <d v="2278-05-22T00:36:00"/>
    <d v="2017-04-26T00:55:00"/>
    <d v="2017-04-26T01:53:00"/>
    <x v="56"/>
    <x v="3"/>
    <x v="1245"/>
    <s v="6307-P"/>
    <x v="19"/>
    <e v="#N/A"/>
    <e v="#N/A"/>
    <x v="37"/>
    <x v="37"/>
  </r>
  <r>
    <d v="2278-05-23T00:36:00"/>
    <d v="2017-04-26T00:55:00"/>
    <d v="2017-04-26T01:53:00"/>
    <x v="56"/>
    <x v="3"/>
    <x v="1245"/>
    <s v="6307-P"/>
    <x v="19"/>
    <e v="#N/A"/>
    <e v="#N/A"/>
    <x v="38"/>
    <x v="38"/>
  </r>
  <r>
    <d v="2278-05-24T00:36:00"/>
    <d v="2017-04-26T00:15:00"/>
    <d v="2017-04-26T00:36:00"/>
    <x v="13"/>
    <x v="3"/>
    <x v="320"/>
    <s v="G115-1"/>
    <x v="0"/>
    <e v="#N/A"/>
    <e v="#N/A"/>
    <x v="0"/>
    <x v="0"/>
  </r>
  <r>
    <d v="2278-05-25T00:36:00"/>
    <d v="2017-04-26T00:15:00"/>
    <d v="2017-04-26T00:36:00"/>
    <x v="13"/>
    <x v="3"/>
    <x v="320"/>
    <s v="G115-1"/>
    <x v="0"/>
    <e v="#N/A"/>
    <e v="#N/A"/>
    <x v="1"/>
    <x v="1"/>
  </r>
  <r>
    <d v="2278-05-26T00:36:00"/>
    <d v="2017-04-26T01:53:00"/>
    <d v="2017-04-26T02:47:00"/>
    <x v="68"/>
    <x v="3"/>
    <x v="228"/>
    <s v="4323-P"/>
    <x v="14"/>
    <e v="#N/A"/>
    <e v="#N/A"/>
    <x v="27"/>
    <x v="27"/>
  </r>
  <r>
    <d v="2278-05-27T00:36:00"/>
    <d v="2017-04-26T01:53:00"/>
    <d v="2017-04-26T02:47:00"/>
    <x v="68"/>
    <x v="3"/>
    <x v="228"/>
    <s v="4323-P"/>
    <x v="14"/>
    <e v="#N/A"/>
    <e v="#N/A"/>
    <x v="28"/>
    <x v="28"/>
  </r>
  <r>
    <d v="2278-05-28T00:36:00"/>
    <d v="2017-04-26T00:25:00"/>
    <d v="2017-04-26T01:33:00"/>
    <x v="26"/>
    <x v="3"/>
    <x v="1808"/>
    <s v="C508-W"/>
    <x v="14"/>
    <e v="#N/A"/>
    <e v="#N/A"/>
    <x v="27"/>
    <x v="27"/>
  </r>
  <r>
    <d v="2278-05-29T00:36:00"/>
    <d v="2017-04-26T00:25:00"/>
    <d v="2017-04-26T01:33:00"/>
    <x v="26"/>
    <x v="3"/>
    <x v="1808"/>
    <s v="C508-W"/>
    <x v="14"/>
    <e v="#N/A"/>
    <e v="#N/A"/>
    <x v="28"/>
    <x v="28"/>
  </r>
  <r>
    <d v="2278-05-30T00:36:00"/>
    <d v="2017-04-26T00:52:00"/>
    <d v="2017-04-26T00:52:00"/>
    <x v="4"/>
    <x v="3"/>
    <x v="652"/>
    <s v="LDRR10"/>
    <x v="16"/>
    <e v="#N/A"/>
    <e v="#N/A"/>
    <x v="31"/>
    <x v="31"/>
  </r>
  <r>
    <d v="2278-05-31T00:36:00"/>
    <d v="2017-04-26T00:52:00"/>
    <d v="2017-04-26T00:52:00"/>
    <x v="4"/>
    <x v="3"/>
    <x v="652"/>
    <s v="LDRR10"/>
    <x v="16"/>
    <e v="#N/A"/>
    <e v="#N/A"/>
    <x v="32"/>
    <x v="32"/>
  </r>
  <r>
    <d v="2278-06-01T00:36:00"/>
    <d v="2017-04-26T00:29:00"/>
    <d v="2017-04-26T00:50:00"/>
    <x v="76"/>
    <x v="4"/>
    <x v="335"/>
    <s v="U66152"/>
    <x v="25"/>
    <e v="#N/A"/>
    <e v="#N/A"/>
    <x v="48"/>
    <x v="48"/>
  </r>
  <r>
    <d v="2278-06-02T00:36:00"/>
    <d v="2017-04-26T00:29:00"/>
    <d v="2017-04-26T00:50:00"/>
    <x v="76"/>
    <x v="4"/>
    <x v="335"/>
    <s v="U66152"/>
    <x v="25"/>
    <e v="#N/A"/>
    <e v="#N/A"/>
    <x v="49"/>
    <x v="49"/>
  </r>
  <r>
    <d v="2278-06-03T00:36:00"/>
    <d v="2017-04-26T03:55:00"/>
    <d v="2017-04-26T03:55:00"/>
    <x v="3"/>
    <x v="2"/>
    <x v="3"/>
    <s v="J2909P"/>
    <x v="20"/>
    <e v="#N/A"/>
    <e v="#N/A"/>
    <x v="39"/>
    <x v="39"/>
  </r>
  <r>
    <d v="2278-06-04T00:36:00"/>
    <d v="2017-04-26T03:55:00"/>
    <d v="2017-04-26T03:55:00"/>
    <x v="3"/>
    <x v="2"/>
    <x v="3"/>
    <s v="J2909P"/>
    <x v="20"/>
    <e v="#N/A"/>
    <e v="#N/A"/>
    <x v="40"/>
    <x v="40"/>
  </r>
  <r>
    <d v="2278-06-05T00:36:00"/>
    <d v="2017-04-26T00:03:00"/>
    <d v="2017-04-26T00:49:00"/>
    <x v="92"/>
    <x v="3"/>
    <x v="1800"/>
    <s v="3089-P"/>
    <x v="2"/>
    <e v="#N/A"/>
    <e v="#N/A"/>
    <x v="4"/>
    <x v="4"/>
  </r>
  <r>
    <d v="2278-06-06T00:36:00"/>
    <d v="2017-04-26T00:03:00"/>
    <d v="2017-04-26T00:49:00"/>
    <x v="92"/>
    <x v="3"/>
    <x v="1800"/>
    <s v="3089-P"/>
    <x v="2"/>
    <e v="#N/A"/>
    <e v="#N/A"/>
    <x v="5"/>
    <x v="5"/>
  </r>
  <r>
    <d v="2278-06-07T00:36:00"/>
    <d v="2017-04-25T23:56:00"/>
    <d v="2017-04-26T00:08:00"/>
    <x v="13"/>
    <x v="3"/>
    <x v="669"/>
    <s v="G121-1"/>
    <x v="15"/>
    <e v="#N/A"/>
    <e v="#N/A"/>
    <x v="29"/>
    <x v="29"/>
  </r>
  <r>
    <d v="2278-06-08T00:36:00"/>
    <d v="2017-04-25T23:56:00"/>
    <d v="2017-04-26T00:08:00"/>
    <x v="13"/>
    <x v="3"/>
    <x v="669"/>
    <s v="G121-1"/>
    <x v="15"/>
    <e v="#N/A"/>
    <e v="#N/A"/>
    <x v="30"/>
    <x v="30"/>
  </r>
  <r>
    <d v="2278-06-09T00:36:00"/>
    <d v="2017-04-25T23:24:00"/>
    <d v="2017-04-26T00:08:00"/>
    <x v="3"/>
    <x v="2"/>
    <x v="406"/>
    <s v="J2908P"/>
    <x v="7"/>
    <e v="#N/A"/>
    <e v="#N/A"/>
    <x v="13"/>
    <x v="13"/>
  </r>
  <r>
    <d v="2278-06-10T00:36:00"/>
    <d v="2017-04-25T23:24:00"/>
    <d v="2017-04-26T00:08:00"/>
    <x v="3"/>
    <x v="2"/>
    <x v="406"/>
    <s v="J2908P"/>
    <x v="7"/>
    <e v="#N/A"/>
    <e v="#N/A"/>
    <x v="14"/>
    <x v="14"/>
  </r>
  <r>
    <d v="2278-06-11T00:36:00"/>
    <d v="2017-04-25T23:56:00"/>
    <d v="2017-04-26T00:23:00"/>
    <x v="11"/>
    <x v="5"/>
    <x v="1153"/>
    <s v="WLD16P"/>
    <x v="19"/>
    <e v="#N/A"/>
    <e v="#N/A"/>
    <x v="37"/>
    <x v="37"/>
  </r>
  <r>
    <d v="2278-06-12T00:36:00"/>
    <d v="2017-04-25T23:56:00"/>
    <d v="2017-04-26T00:23:00"/>
    <x v="11"/>
    <x v="5"/>
    <x v="1153"/>
    <s v="WLD16P"/>
    <x v="19"/>
    <e v="#N/A"/>
    <e v="#N/A"/>
    <x v="38"/>
    <x v="38"/>
  </r>
  <r>
    <d v="2278-06-13T00:36:00"/>
    <d v="2017-04-25T23:41:00"/>
    <d v="2017-04-26T00:18:00"/>
    <x v="33"/>
    <x v="3"/>
    <x v="1124"/>
    <s v="753P"/>
    <x v="13"/>
    <e v="#N/A"/>
    <e v="#N/A"/>
    <x v="25"/>
    <x v="25"/>
  </r>
  <r>
    <d v="2278-06-14T00:36:00"/>
    <d v="2017-04-25T23:41:00"/>
    <d v="2017-04-26T00:18:00"/>
    <x v="33"/>
    <x v="3"/>
    <x v="1124"/>
    <s v="753P"/>
    <x v="13"/>
    <e v="#N/A"/>
    <e v="#N/A"/>
    <x v="26"/>
    <x v="26"/>
  </r>
  <r>
    <d v="2278-06-15T00:36:00"/>
    <d v="2017-04-25T23:35:00"/>
    <d v="2017-04-25T23:46:00"/>
    <x v="82"/>
    <x v="3"/>
    <x v="992"/>
    <s v="4093-P"/>
    <x v="10"/>
    <e v="#N/A"/>
    <e v="#N/A"/>
    <x v="19"/>
    <x v="19"/>
  </r>
  <r>
    <d v="2278-06-16T00:36:00"/>
    <d v="2017-04-25T23:35:00"/>
    <d v="2017-04-25T23:46:00"/>
    <x v="82"/>
    <x v="3"/>
    <x v="992"/>
    <s v="4093-P"/>
    <x v="10"/>
    <e v="#N/A"/>
    <e v="#N/A"/>
    <x v="20"/>
    <x v="20"/>
  </r>
  <r>
    <d v="2278-06-17T00:36:00"/>
    <d v="2017-04-25T23:46:00"/>
    <d v="2017-04-26T00:29:00"/>
    <x v="96"/>
    <x v="4"/>
    <x v="1972"/>
    <s v="C3A05P"/>
    <x v="7"/>
    <e v="#N/A"/>
    <e v="#N/A"/>
    <x v="13"/>
    <x v="13"/>
  </r>
  <r>
    <d v="2278-06-18T00:36:00"/>
    <d v="2017-04-25T23:46:00"/>
    <d v="2017-04-26T00:29:00"/>
    <x v="96"/>
    <x v="4"/>
    <x v="1972"/>
    <s v="C3A05P"/>
    <x v="7"/>
    <e v="#N/A"/>
    <e v="#N/A"/>
    <x v="14"/>
    <x v="14"/>
  </r>
  <r>
    <d v="2278-06-19T00:36:00"/>
    <d v="2017-04-25T23:58:00"/>
    <d v="2017-04-26T00:52:00"/>
    <x v="4"/>
    <x v="3"/>
    <x v="344"/>
    <s v="LDR8P"/>
    <x v="18"/>
    <e v="#N/A"/>
    <e v="#N/A"/>
    <x v="35"/>
    <x v="35"/>
  </r>
  <r>
    <d v="2278-06-20T00:36:00"/>
    <d v="2017-04-25T23:58:00"/>
    <d v="2017-04-26T00:52:00"/>
    <x v="4"/>
    <x v="3"/>
    <x v="344"/>
    <s v="LDR8P"/>
    <x v="18"/>
    <e v="#N/A"/>
    <e v="#N/A"/>
    <x v="36"/>
    <x v="36"/>
  </r>
  <r>
    <d v="2278-06-21T00:36:00"/>
    <d v="2017-04-25T23:02:00"/>
    <d v="2017-04-25T23:45:00"/>
    <x v="4"/>
    <x v="3"/>
    <x v="2192"/>
    <s v="LDR29P"/>
    <x v="1"/>
    <e v="#N/A"/>
    <e v="#N/A"/>
    <x v="2"/>
    <x v="2"/>
  </r>
  <r>
    <d v="2278-06-22T00:36:00"/>
    <d v="2017-04-25T23:02:00"/>
    <d v="2017-04-25T23:45:00"/>
    <x v="4"/>
    <x v="3"/>
    <x v="2192"/>
    <s v="LDR29P"/>
    <x v="1"/>
    <e v="#N/A"/>
    <e v="#N/A"/>
    <x v="3"/>
    <x v="3"/>
  </r>
  <r>
    <d v="2278-06-23T00:36:00"/>
    <d v="2017-04-25T22:51:00"/>
    <d v="2017-04-25T23:21:00"/>
    <x v="3"/>
    <x v="2"/>
    <x v="910"/>
    <s v="J2911P"/>
    <x v="25"/>
    <e v="#N/A"/>
    <e v="#N/A"/>
    <x v="48"/>
    <x v="48"/>
  </r>
  <r>
    <d v="2278-06-24T00:36:00"/>
    <d v="2017-04-25T22:51:00"/>
    <d v="2017-04-25T23:21:00"/>
    <x v="3"/>
    <x v="2"/>
    <x v="910"/>
    <s v="J2911P"/>
    <x v="25"/>
    <e v="#N/A"/>
    <e v="#N/A"/>
    <x v="49"/>
    <x v="49"/>
  </r>
  <r>
    <d v="2278-06-25T00:36:00"/>
    <d v="2017-04-25T23:17:00"/>
    <d v="2017-04-26T00:04:00"/>
    <x v="52"/>
    <x v="3"/>
    <x v="1297"/>
    <s v="4206-P"/>
    <x v="7"/>
    <e v="#N/A"/>
    <e v="#N/A"/>
    <x v="13"/>
    <x v="13"/>
  </r>
  <r>
    <d v="2278-06-26T00:36:00"/>
    <d v="2017-04-25T23:17:00"/>
    <d v="2017-04-26T00:04:00"/>
    <x v="52"/>
    <x v="3"/>
    <x v="1297"/>
    <s v="4206-P"/>
    <x v="7"/>
    <e v="#N/A"/>
    <e v="#N/A"/>
    <x v="14"/>
    <x v="14"/>
  </r>
  <r>
    <d v="2278-06-27T00:36:00"/>
    <d v="2017-04-25T22:51:00"/>
    <d v="2017-04-25T23:22:00"/>
    <x v="15"/>
    <x v="4"/>
    <x v="291"/>
    <s v="U38422"/>
    <x v="8"/>
    <e v="#N/A"/>
    <e v="#N/A"/>
    <x v="15"/>
    <x v="15"/>
  </r>
  <r>
    <d v="2278-06-28T00:36:00"/>
    <d v="2017-04-25T22:51:00"/>
    <d v="2017-04-25T23:22:00"/>
    <x v="15"/>
    <x v="4"/>
    <x v="291"/>
    <s v="U38422"/>
    <x v="8"/>
    <e v="#N/A"/>
    <e v="#N/A"/>
    <x v="16"/>
    <x v="16"/>
  </r>
  <r>
    <d v="2278-06-29T00:36:00"/>
    <d v="2017-04-25T23:21:00"/>
    <d v="2017-04-25T23:31:00"/>
    <x v="4"/>
    <x v="3"/>
    <x v="26"/>
    <s v="MTG01"/>
    <x v="7"/>
    <e v="#N/A"/>
    <e v="#N/A"/>
    <x v="13"/>
    <x v="13"/>
  </r>
  <r>
    <d v="2278-06-30T00:36:00"/>
    <d v="2017-04-25T23:21:00"/>
    <d v="2017-04-25T23:31:00"/>
    <x v="4"/>
    <x v="3"/>
    <x v="26"/>
    <s v="MTG01"/>
    <x v="7"/>
    <e v="#N/A"/>
    <e v="#N/A"/>
    <x v="14"/>
    <x v="14"/>
  </r>
  <r>
    <d v="2278-07-01T00:36:00"/>
    <d v="2017-04-25T22:43:00"/>
    <d v="2017-04-25T23:30:00"/>
    <x v="38"/>
    <x v="3"/>
    <x v="308"/>
    <s v="6034-P"/>
    <x v="23"/>
    <e v="#N/A"/>
    <e v="#N/A"/>
    <x v="44"/>
    <x v="44"/>
  </r>
  <r>
    <d v="2278-07-02T00:36:00"/>
    <d v="2017-04-25T22:43:00"/>
    <d v="2017-04-25T23:30:00"/>
    <x v="38"/>
    <x v="3"/>
    <x v="308"/>
    <s v="6034-P"/>
    <x v="23"/>
    <e v="#N/A"/>
    <e v="#N/A"/>
    <x v="45"/>
    <x v="45"/>
  </r>
  <r>
    <d v="2278-07-03T00:36:00"/>
    <d v="2017-04-25T22:55:00"/>
    <d v="2017-04-25T23:43:00"/>
    <x v="73"/>
    <x v="3"/>
    <x v="1081"/>
    <s v="5309-P"/>
    <x v="24"/>
    <e v="#N/A"/>
    <e v="#N/A"/>
    <x v="46"/>
    <x v="46"/>
  </r>
  <r>
    <d v="2278-07-04T00:36:00"/>
    <d v="2017-04-25T22:55:00"/>
    <d v="2017-04-25T23:43:00"/>
    <x v="73"/>
    <x v="3"/>
    <x v="1081"/>
    <s v="5309-P"/>
    <x v="24"/>
    <e v="#N/A"/>
    <e v="#N/A"/>
    <x v="47"/>
    <x v="47"/>
  </r>
  <r>
    <d v="2278-07-05T00:36:00"/>
    <d v="2017-04-25T22:46:00"/>
    <d v="2017-04-25T23:36:00"/>
    <x v="71"/>
    <x v="6"/>
    <x v="298"/>
    <s v="A233P"/>
    <x v="1"/>
    <e v="#N/A"/>
    <e v="#N/A"/>
    <x v="2"/>
    <x v="2"/>
  </r>
  <r>
    <d v="2278-07-06T00:36:00"/>
    <d v="2017-04-25T22:46:00"/>
    <d v="2017-04-25T23:36:00"/>
    <x v="71"/>
    <x v="6"/>
    <x v="298"/>
    <s v="A233P"/>
    <x v="1"/>
    <e v="#N/A"/>
    <e v="#N/A"/>
    <x v="3"/>
    <x v="3"/>
  </r>
  <r>
    <d v="2278-07-07T00:36:00"/>
    <d v="2017-04-25T22:22:00"/>
    <d v="2017-04-25T23:21:00"/>
    <x v="68"/>
    <x v="3"/>
    <x v="125"/>
    <s v="4320-P"/>
    <x v="1"/>
    <e v="#N/A"/>
    <e v="#N/A"/>
    <x v="2"/>
    <x v="2"/>
  </r>
  <r>
    <d v="2278-07-08T00:36:00"/>
    <d v="2017-04-25T22:22:00"/>
    <d v="2017-04-25T23:21:00"/>
    <x v="68"/>
    <x v="3"/>
    <x v="125"/>
    <s v="4320-P"/>
    <x v="1"/>
    <e v="#N/A"/>
    <e v="#N/A"/>
    <x v="3"/>
    <x v="3"/>
  </r>
  <r>
    <d v="2278-07-09T00:36:00"/>
    <d v="2017-04-25T23:47:00"/>
    <d v="2017-04-26T00:45:00"/>
    <x v="60"/>
    <x v="7"/>
    <x v="1456"/>
    <s v="T7220P"/>
    <x v="2"/>
    <e v="#N/A"/>
    <e v="#N/A"/>
    <x v="4"/>
    <x v="4"/>
  </r>
  <r>
    <d v="2278-07-10T00:36:00"/>
    <d v="2017-04-25T23:47:00"/>
    <d v="2017-04-26T00:45:00"/>
    <x v="60"/>
    <x v="7"/>
    <x v="1456"/>
    <s v="T7220P"/>
    <x v="2"/>
    <e v="#N/A"/>
    <e v="#N/A"/>
    <x v="5"/>
    <x v="5"/>
  </r>
  <r>
    <d v="2278-07-11T00:36:00"/>
    <d v="2017-04-25T22:14:00"/>
    <d v="2017-04-25T22:55:00"/>
    <x v="56"/>
    <x v="3"/>
    <x v="892"/>
    <s v="6329-P"/>
    <x v="20"/>
    <e v="#N/A"/>
    <e v="#N/A"/>
    <x v="39"/>
    <x v="39"/>
  </r>
  <r>
    <d v="2278-07-12T00:36:00"/>
    <d v="2017-04-25T22:14:00"/>
    <d v="2017-04-25T22:55:00"/>
    <x v="56"/>
    <x v="3"/>
    <x v="892"/>
    <s v="6329-P"/>
    <x v="20"/>
    <e v="#N/A"/>
    <e v="#N/A"/>
    <x v="40"/>
    <x v="40"/>
  </r>
  <r>
    <d v="2278-07-13T00:36:00"/>
    <d v="2017-04-25T21:57:00"/>
    <d v="2017-04-25T21:58:00"/>
    <x v="38"/>
    <x v="3"/>
    <x v="308"/>
    <s v="6034-P"/>
    <x v="10"/>
    <e v="#N/A"/>
    <e v="#N/A"/>
    <x v="19"/>
    <x v="19"/>
  </r>
  <r>
    <d v="2278-07-14T00:36:00"/>
    <d v="2017-04-25T21:57:00"/>
    <d v="2017-04-25T21:58:00"/>
    <x v="38"/>
    <x v="3"/>
    <x v="308"/>
    <s v="6034-P"/>
    <x v="10"/>
    <e v="#N/A"/>
    <e v="#N/A"/>
    <x v="20"/>
    <x v="20"/>
  </r>
  <r>
    <d v="2278-07-15T00:36:00"/>
    <d v="2017-04-26T16:33:00"/>
    <d v="2017-04-26T17:47:00"/>
    <x v="31"/>
    <x v="6"/>
    <x v="501"/>
    <s v="ALD6P"/>
    <x v="8"/>
    <e v="#N/A"/>
    <e v="#N/A"/>
    <x v="15"/>
    <x v="15"/>
  </r>
  <r>
    <d v="2278-07-16T00:36:00"/>
    <d v="2017-04-26T16:33:00"/>
    <d v="2017-04-26T17:47:00"/>
    <x v="31"/>
    <x v="6"/>
    <x v="501"/>
    <s v="ALD6P"/>
    <x v="8"/>
    <e v="#N/A"/>
    <e v="#N/A"/>
    <x v="16"/>
    <x v="16"/>
  </r>
  <r>
    <d v="2278-07-17T00:36:00"/>
    <d v="2017-04-25T22:23:00"/>
    <d v="2017-04-25T23:11:00"/>
    <x v="93"/>
    <x v="3"/>
    <x v="1447"/>
    <s v="4022-W"/>
    <x v="19"/>
    <e v="#N/A"/>
    <e v="#N/A"/>
    <x v="37"/>
    <x v="37"/>
  </r>
  <r>
    <d v="2278-07-18T00:36:00"/>
    <d v="2017-04-25T22:23:00"/>
    <d v="2017-04-25T23:11:00"/>
    <x v="93"/>
    <x v="3"/>
    <x v="1447"/>
    <s v="4022-W"/>
    <x v="19"/>
    <e v="#N/A"/>
    <e v="#N/A"/>
    <x v="38"/>
    <x v="38"/>
  </r>
  <r>
    <d v="2278-07-19T00:36:00"/>
    <d v="2017-04-25T22:04:00"/>
    <d v="2017-04-25T22:44:00"/>
    <x v="16"/>
    <x v="5"/>
    <x v="304"/>
    <s v="W3158P"/>
    <x v="19"/>
    <e v="#N/A"/>
    <e v="#N/A"/>
    <x v="37"/>
    <x v="37"/>
  </r>
  <r>
    <d v="2278-07-20T00:36:00"/>
    <d v="2017-04-25T22:04:00"/>
    <d v="2017-04-25T22:44:00"/>
    <x v="16"/>
    <x v="5"/>
    <x v="304"/>
    <s v="W3158P"/>
    <x v="19"/>
    <e v="#N/A"/>
    <e v="#N/A"/>
    <x v="38"/>
    <x v="38"/>
  </r>
  <r>
    <d v="2278-07-21T00:36:00"/>
    <d v="2017-04-25T21:42:00"/>
    <d v="2017-04-25T22:17:00"/>
    <x v="41"/>
    <x v="3"/>
    <x v="1038"/>
    <s v="496P"/>
    <x v="7"/>
    <e v="#N/A"/>
    <e v="#N/A"/>
    <x v="13"/>
    <x v="13"/>
  </r>
  <r>
    <d v="2278-07-22T00:36:00"/>
    <d v="2017-04-25T21:42:00"/>
    <d v="2017-04-25T22:17:00"/>
    <x v="41"/>
    <x v="3"/>
    <x v="1038"/>
    <s v="496P"/>
    <x v="7"/>
    <e v="#N/A"/>
    <e v="#N/A"/>
    <x v="14"/>
    <x v="14"/>
  </r>
  <r>
    <d v="2278-07-23T00:36:00"/>
    <d v="2017-04-25T22:37:00"/>
    <d v="2017-04-25T22:50:00"/>
    <x v="5"/>
    <x v="1"/>
    <x v="120"/>
    <s v="NC305P"/>
    <x v="2"/>
    <e v="#N/A"/>
    <e v="#N/A"/>
    <x v="4"/>
    <x v="4"/>
  </r>
  <r>
    <d v="2278-07-24T00:36:00"/>
    <d v="2017-04-25T22:37:00"/>
    <d v="2017-04-25T22:50:00"/>
    <x v="5"/>
    <x v="1"/>
    <x v="120"/>
    <s v="NC305P"/>
    <x v="2"/>
    <e v="#N/A"/>
    <e v="#N/A"/>
    <x v="5"/>
    <x v="5"/>
  </r>
  <r>
    <d v="2278-07-25T00:36:00"/>
    <d v="2017-04-25T22:08:00"/>
    <d v="2017-04-25T22:37:00"/>
    <x v="5"/>
    <x v="1"/>
    <x v="427"/>
    <s v="NC304P"/>
    <x v="20"/>
    <e v="#N/A"/>
    <e v="#N/A"/>
    <x v="39"/>
    <x v="39"/>
  </r>
  <r>
    <d v="2278-07-26T00:36:00"/>
    <d v="2017-04-25T22:08:00"/>
    <d v="2017-04-25T22:37:00"/>
    <x v="5"/>
    <x v="1"/>
    <x v="427"/>
    <s v="NC304P"/>
    <x v="20"/>
    <e v="#N/A"/>
    <e v="#N/A"/>
    <x v="40"/>
    <x v="40"/>
  </r>
  <r>
    <d v="2278-07-27T00:36:00"/>
    <d v="2017-04-25T21:49:00"/>
    <d v="2017-04-25T22:37:00"/>
    <x v="5"/>
    <x v="1"/>
    <x v="23"/>
    <s v="NC303P"/>
    <x v="25"/>
    <e v="#N/A"/>
    <e v="#N/A"/>
    <x v="48"/>
    <x v="48"/>
  </r>
  <r>
    <d v="2278-07-28T00:36:00"/>
    <d v="2017-04-25T21:49:00"/>
    <d v="2017-04-25T22:37:00"/>
    <x v="5"/>
    <x v="1"/>
    <x v="23"/>
    <s v="NC303P"/>
    <x v="25"/>
    <e v="#N/A"/>
    <e v="#N/A"/>
    <x v="49"/>
    <x v="49"/>
  </r>
  <r>
    <d v="2278-07-29T00:36:00"/>
    <d v="2017-04-25T22:56:00"/>
    <d v="2017-04-25T23:46:00"/>
    <x v="60"/>
    <x v="7"/>
    <x v="1123"/>
    <s v="T7213P"/>
    <x v="6"/>
    <e v="#N/A"/>
    <e v="#N/A"/>
    <x v="11"/>
    <x v="11"/>
  </r>
  <r>
    <d v="2278-07-30T00:36:00"/>
    <d v="2017-04-25T22:56:00"/>
    <d v="2017-04-25T23:46:00"/>
    <x v="60"/>
    <x v="7"/>
    <x v="1123"/>
    <s v="T7213P"/>
    <x v="6"/>
    <e v="#N/A"/>
    <e v="#N/A"/>
    <x v="12"/>
    <x v="12"/>
  </r>
  <r>
    <d v="2278-07-31T00:36:00"/>
    <d v="2017-04-25T22:43:00"/>
    <d v="2017-04-25T22:59:00"/>
    <x v="4"/>
    <x v="3"/>
    <x v="975"/>
    <s v="LDRR08"/>
    <x v="7"/>
    <e v="#N/A"/>
    <e v="#N/A"/>
    <x v="13"/>
    <x v="13"/>
  </r>
  <r>
    <d v="2278-08-01T00:36:00"/>
    <d v="2017-04-25T22:43:00"/>
    <d v="2017-04-25T22:59:00"/>
    <x v="4"/>
    <x v="3"/>
    <x v="975"/>
    <s v="LDRR08"/>
    <x v="7"/>
    <e v="#N/A"/>
    <e v="#N/A"/>
    <x v="14"/>
    <x v="14"/>
  </r>
  <r>
    <d v="2278-08-02T00:36:00"/>
    <d v="2017-04-25T21:28:00"/>
    <d v="2017-04-25T21:28:00"/>
    <x v="87"/>
    <x v="0"/>
    <x v="413"/>
    <s v="10102D"/>
    <x v="2"/>
    <e v="#N/A"/>
    <e v="#N/A"/>
    <x v="4"/>
    <x v="4"/>
  </r>
  <r>
    <d v="2278-08-03T00:36:00"/>
    <d v="2017-04-25T21:28:00"/>
    <d v="2017-04-25T21:28:00"/>
    <x v="87"/>
    <x v="0"/>
    <x v="413"/>
    <s v="10102D"/>
    <x v="2"/>
    <e v="#N/A"/>
    <e v="#N/A"/>
    <x v="5"/>
    <x v="5"/>
  </r>
  <r>
    <d v="2278-08-04T00:36:00"/>
    <d v="2017-04-25T22:06:00"/>
    <d v="2017-04-25T22:21:00"/>
    <x v="4"/>
    <x v="3"/>
    <x v="14"/>
    <s v="MTG03"/>
    <x v="6"/>
    <e v="#N/A"/>
    <e v="#N/A"/>
    <x v="11"/>
    <x v="11"/>
  </r>
  <r>
    <d v="2278-08-05T00:36:00"/>
    <d v="2017-04-25T22:06:00"/>
    <d v="2017-04-25T22:21:00"/>
    <x v="4"/>
    <x v="3"/>
    <x v="14"/>
    <s v="MTG03"/>
    <x v="6"/>
    <e v="#N/A"/>
    <e v="#N/A"/>
    <x v="12"/>
    <x v="12"/>
  </r>
  <r>
    <d v="2278-08-06T00:36:00"/>
    <d v="2017-04-25T21:28:00"/>
    <d v="2017-04-25T21:50:00"/>
    <x v="3"/>
    <x v="2"/>
    <x v="249"/>
    <s v="J2904P"/>
    <x v="12"/>
    <e v="#N/A"/>
    <e v="#N/A"/>
    <x v="23"/>
    <x v="23"/>
  </r>
  <r>
    <d v="2278-08-07T00:36:00"/>
    <d v="2017-04-25T21:28:00"/>
    <d v="2017-04-25T21:50:00"/>
    <x v="3"/>
    <x v="2"/>
    <x v="249"/>
    <s v="J2904P"/>
    <x v="12"/>
    <e v="#N/A"/>
    <e v="#N/A"/>
    <x v="24"/>
    <x v="24"/>
  </r>
  <r>
    <d v="2278-08-08T00:36:00"/>
    <d v="2017-04-25T23:23:00"/>
    <d v="2017-04-25T23:46:00"/>
    <x v="109"/>
    <x v="4"/>
    <x v="1046"/>
    <s v="U5579P"/>
    <x v="4"/>
    <e v="#N/A"/>
    <e v="#N/A"/>
    <x v="8"/>
    <x v="8"/>
  </r>
  <r>
    <d v="2278-08-09T00:36:00"/>
    <d v="2017-04-25T23:23:00"/>
    <d v="2017-04-25T23:46:00"/>
    <x v="109"/>
    <x v="4"/>
    <x v="1046"/>
    <s v="U5579P"/>
    <x v="4"/>
    <e v="#N/A"/>
    <e v="#N/A"/>
    <x v="9"/>
    <x v="9"/>
  </r>
  <r>
    <d v="2278-08-10T00:36:00"/>
    <d v="2017-04-25T23:40:00"/>
    <d v="2017-04-25T23:54:00"/>
    <x v="32"/>
    <x v="0"/>
    <x v="62"/>
    <s v="L4129D"/>
    <x v="7"/>
    <e v="#N/A"/>
    <e v="#N/A"/>
    <x v="13"/>
    <x v="13"/>
  </r>
  <r>
    <d v="2278-08-11T00:36:00"/>
    <d v="2017-04-25T23:40:00"/>
    <d v="2017-04-25T23:54:00"/>
    <x v="32"/>
    <x v="0"/>
    <x v="62"/>
    <s v="L4129D"/>
    <x v="7"/>
    <e v="#N/A"/>
    <e v="#N/A"/>
    <x v="14"/>
    <x v="14"/>
  </r>
  <r>
    <d v="2278-08-12T00:36:00"/>
    <d v="2017-04-25T21:30:00"/>
    <d v="2017-04-25T21:53:00"/>
    <x v="24"/>
    <x v="2"/>
    <x v="57"/>
    <s v="J3409D"/>
    <x v="20"/>
    <e v="#N/A"/>
    <e v="#N/A"/>
    <x v="39"/>
    <x v="39"/>
  </r>
  <r>
    <d v="2278-08-13T00:36:00"/>
    <d v="2017-04-25T21:30:00"/>
    <d v="2017-04-25T21:53:00"/>
    <x v="24"/>
    <x v="2"/>
    <x v="57"/>
    <s v="J3409D"/>
    <x v="20"/>
    <e v="#N/A"/>
    <e v="#N/A"/>
    <x v="40"/>
    <x v="40"/>
  </r>
  <r>
    <d v="2278-08-14T00:36:00"/>
    <d v="2017-04-26T03:52:00"/>
    <d v="2017-04-26T03:53:00"/>
    <x v="75"/>
    <x v="2"/>
    <x v="999"/>
    <s v="J4205W"/>
    <x v="14"/>
    <e v="#N/A"/>
    <e v="#N/A"/>
    <x v="27"/>
    <x v="27"/>
  </r>
  <r>
    <d v="2278-08-15T00:36:00"/>
    <d v="2017-04-26T03:52:00"/>
    <d v="2017-04-26T03:53:00"/>
    <x v="75"/>
    <x v="2"/>
    <x v="999"/>
    <s v="J4205W"/>
    <x v="14"/>
    <e v="#N/A"/>
    <e v="#N/A"/>
    <x v="28"/>
    <x v="28"/>
  </r>
  <r>
    <d v="2278-08-16T00:36:00"/>
    <d v="2017-04-25T23:00:00"/>
    <d v="2017-04-25T23:46:00"/>
    <x v="91"/>
    <x v="0"/>
    <x v="1737"/>
    <s v="L5159P"/>
    <x v="13"/>
    <e v="#N/A"/>
    <e v="#N/A"/>
    <x v="25"/>
    <x v="25"/>
  </r>
  <r>
    <d v="2278-08-17T00:36:00"/>
    <d v="2017-04-25T23:00:00"/>
    <d v="2017-04-25T23:46:00"/>
    <x v="91"/>
    <x v="0"/>
    <x v="1737"/>
    <s v="L5159P"/>
    <x v="13"/>
    <e v="#N/A"/>
    <e v="#N/A"/>
    <x v="26"/>
    <x v="26"/>
  </r>
  <r>
    <d v="2278-08-18T00:36:00"/>
    <d v="2017-04-25T21:24:00"/>
    <d v="2017-04-25T22:07:00"/>
    <x v="20"/>
    <x v="4"/>
    <x v="24"/>
    <s v="U47502"/>
    <x v="20"/>
    <e v="#N/A"/>
    <e v="#N/A"/>
    <x v="39"/>
    <x v="39"/>
  </r>
  <r>
    <d v="2278-08-19T00:36:00"/>
    <d v="2017-04-25T21:24:00"/>
    <d v="2017-04-25T22:07:00"/>
    <x v="20"/>
    <x v="4"/>
    <x v="24"/>
    <s v="U47502"/>
    <x v="20"/>
    <e v="#N/A"/>
    <e v="#N/A"/>
    <x v="40"/>
    <x v="40"/>
  </r>
  <r>
    <d v="2278-08-20T00:36:00"/>
    <d v="2017-04-25T21:54:00"/>
    <d v="2017-04-25T22:13:00"/>
    <x v="12"/>
    <x v="2"/>
    <x v="12"/>
    <s v="J3508P"/>
    <x v="8"/>
    <e v="#N/A"/>
    <e v="#N/A"/>
    <x v="15"/>
    <x v="15"/>
  </r>
  <r>
    <d v="2278-08-21T00:36:00"/>
    <d v="2017-04-25T21:54:00"/>
    <d v="2017-04-25T22:13:00"/>
    <x v="12"/>
    <x v="2"/>
    <x v="12"/>
    <s v="J3508P"/>
    <x v="8"/>
    <e v="#N/A"/>
    <e v="#N/A"/>
    <x v="16"/>
    <x v="16"/>
  </r>
  <r>
    <d v="2278-08-22T00:36:00"/>
    <d v="2017-04-25T21:36:00"/>
    <d v="2017-04-25T22:40:00"/>
    <x v="33"/>
    <x v="3"/>
    <x v="1538"/>
    <s v="792P"/>
    <x v="20"/>
    <e v="#N/A"/>
    <e v="#N/A"/>
    <x v="39"/>
    <x v="39"/>
  </r>
  <r>
    <d v="2278-08-23T00:36:00"/>
    <d v="2017-04-25T21:36:00"/>
    <d v="2017-04-25T22:40:00"/>
    <x v="33"/>
    <x v="3"/>
    <x v="1538"/>
    <s v="792P"/>
    <x v="20"/>
    <e v="#N/A"/>
    <e v="#N/A"/>
    <x v="40"/>
    <x v="40"/>
  </r>
  <r>
    <d v="2278-08-24T00:36:00"/>
    <d v="2017-04-25T21:15:00"/>
    <d v="2017-04-25T21:50:00"/>
    <x v="92"/>
    <x v="3"/>
    <x v="1083"/>
    <s v="3087-P"/>
    <x v="14"/>
    <e v="#N/A"/>
    <e v="#N/A"/>
    <x v="27"/>
    <x v="27"/>
  </r>
  <r>
    <d v="2278-08-25T00:36:00"/>
    <d v="2017-04-25T21:15:00"/>
    <d v="2017-04-25T21:50:00"/>
    <x v="92"/>
    <x v="3"/>
    <x v="1083"/>
    <s v="3087-P"/>
    <x v="14"/>
    <e v="#N/A"/>
    <e v="#N/A"/>
    <x v="28"/>
    <x v="28"/>
  </r>
  <r>
    <d v="2278-08-26T00:36:00"/>
    <d v="2017-04-25T21:33:00"/>
    <d v="2017-04-25T22:32:00"/>
    <x v="93"/>
    <x v="3"/>
    <x v="1007"/>
    <s v="4034-P"/>
    <x v="20"/>
    <e v="#N/A"/>
    <e v="#N/A"/>
    <x v="39"/>
    <x v="39"/>
  </r>
  <r>
    <d v="2278-08-27T00:36:00"/>
    <d v="2017-04-25T21:33:00"/>
    <d v="2017-04-25T22:32:00"/>
    <x v="93"/>
    <x v="3"/>
    <x v="1007"/>
    <s v="4034-P"/>
    <x v="20"/>
    <e v="#N/A"/>
    <e v="#N/A"/>
    <x v="40"/>
    <x v="40"/>
  </r>
  <r>
    <d v="2278-08-28T00:36:00"/>
    <d v="2017-04-25T21:34:00"/>
    <d v="2017-04-25T22:03:00"/>
    <x v="51"/>
    <x v="1"/>
    <x v="1137"/>
    <s v="NC521P"/>
    <x v="8"/>
    <e v="#N/A"/>
    <e v="#N/A"/>
    <x v="15"/>
    <x v="15"/>
  </r>
  <r>
    <d v="2278-08-29T00:36:00"/>
    <d v="2017-04-25T21:34:00"/>
    <d v="2017-04-25T22:03:00"/>
    <x v="51"/>
    <x v="1"/>
    <x v="1137"/>
    <s v="NC521P"/>
    <x v="8"/>
    <e v="#N/A"/>
    <e v="#N/A"/>
    <x v="16"/>
    <x v="16"/>
  </r>
  <r>
    <d v="2278-08-30T00:36:00"/>
    <d v="2017-04-25T22:22:00"/>
    <d v="2017-04-25T22:41:00"/>
    <x v="4"/>
    <x v="3"/>
    <x v="13"/>
    <s v="MTG06"/>
    <x v="4"/>
    <e v="#N/A"/>
    <e v="#N/A"/>
    <x v="8"/>
    <x v="8"/>
  </r>
  <r>
    <d v="2278-08-31T00:36:00"/>
    <d v="2017-04-25T22:22:00"/>
    <d v="2017-04-25T22:41:00"/>
    <x v="4"/>
    <x v="3"/>
    <x v="13"/>
    <s v="MTG06"/>
    <x v="4"/>
    <e v="#N/A"/>
    <e v="#N/A"/>
    <x v="9"/>
    <x v="9"/>
  </r>
  <r>
    <d v="2278-09-01T00:36:00"/>
    <d v="2017-04-25T20:41:00"/>
    <d v="2017-04-25T20:59:00"/>
    <x v="50"/>
    <x v="4"/>
    <x v="1663"/>
    <s v="U4532P"/>
    <x v="11"/>
    <e v="#N/A"/>
    <e v="#N/A"/>
    <x v="21"/>
    <x v="21"/>
  </r>
  <r>
    <d v="2278-09-02T00:36:00"/>
    <d v="2017-04-25T20:41:00"/>
    <d v="2017-04-25T20:59:00"/>
    <x v="50"/>
    <x v="4"/>
    <x v="1663"/>
    <s v="U4532P"/>
    <x v="11"/>
    <e v="#N/A"/>
    <e v="#N/A"/>
    <x v="22"/>
    <x v="22"/>
  </r>
  <r>
    <d v="2278-09-03T00:36:00"/>
    <d v="2017-04-25T22:17:00"/>
    <d v="2017-04-25T22:45:00"/>
    <x v="24"/>
    <x v="2"/>
    <x v="63"/>
    <s v="J3404P"/>
    <x v="13"/>
    <e v="#N/A"/>
    <e v="#N/A"/>
    <x v="25"/>
    <x v="25"/>
  </r>
  <r>
    <d v="2278-09-04T00:36:00"/>
    <d v="2017-04-25T22:17:00"/>
    <d v="2017-04-25T22:45:00"/>
    <x v="24"/>
    <x v="2"/>
    <x v="63"/>
    <s v="J3404P"/>
    <x v="13"/>
    <e v="#N/A"/>
    <e v="#N/A"/>
    <x v="26"/>
    <x v="26"/>
  </r>
  <r>
    <d v="2278-09-05T00:36:00"/>
    <d v="2017-04-25T21:21:00"/>
    <d v="2017-04-25T21:41:00"/>
    <x v="34"/>
    <x v="0"/>
    <x v="340"/>
    <s v="L3336P"/>
    <x v="19"/>
    <e v="#N/A"/>
    <e v="#N/A"/>
    <x v="37"/>
    <x v="37"/>
  </r>
  <r>
    <d v="2278-09-06T00:36:00"/>
    <d v="2017-04-25T21:21:00"/>
    <d v="2017-04-25T21:41:00"/>
    <x v="34"/>
    <x v="0"/>
    <x v="340"/>
    <s v="L3336P"/>
    <x v="19"/>
    <e v="#N/A"/>
    <e v="#N/A"/>
    <x v="38"/>
    <x v="38"/>
  </r>
  <r>
    <d v="2278-09-07T00:36:00"/>
    <d v="2017-04-25T20:20:00"/>
    <d v="2017-04-25T20:34:00"/>
    <x v="105"/>
    <x v="2"/>
    <x v="723"/>
    <s v="J3303W"/>
    <x v="13"/>
    <e v="#N/A"/>
    <e v="#N/A"/>
    <x v="25"/>
    <x v="25"/>
  </r>
  <r>
    <d v="2278-09-08T00:36:00"/>
    <d v="2017-04-25T20:20:00"/>
    <d v="2017-04-25T20:34:00"/>
    <x v="105"/>
    <x v="2"/>
    <x v="723"/>
    <s v="J3303W"/>
    <x v="13"/>
    <e v="#N/A"/>
    <e v="#N/A"/>
    <x v="26"/>
    <x v="26"/>
  </r>
  <r>
    <d v="2278-09-09T00:36:00"/>
    <d v="2017-04-25T20:29:00"/>
    <d v="2017-04-25T21:14:00"/>
    <x v="4"/>
    <x v="3"/>
    <x v="1233"/>
    <s v="LDR4P"/>
    <x v="9"/>
    <e v="#N/A"/>
    <e v="#N/A"/>
    <x v="17"/>
    <x v="17"/>
  </r>
  <r>
    <d v="2278-09-10T00:36:00"/>
    <d v="2017-04-25T20:29:00"/>
    <d v="2017-04-25T21:14:00"/>
    <x v="4"/>
    <x v="3"/>
    <x v="1233"/>
    <s v="LDR4P"/>
    <x v="9"/>
    <e v="#N/A"/>
    <e v="#N/A"/>
    <x v="18"/>
    <x v="18"/>
  </r>
  <r>
    <d v="2278-09-11T00:36:00"/>
    <d v="2017-04-25T20:27:00"/>
    <d v="2017-04-25T20:54:00"/>
    <x v="6"/>
    <x v="4"/>
    <x v="1668"/>
    <s v="C5C19P"/>
    <x v="6"/>
    <e v="#N/A"/>
    <e v="#N/A"/>
    <x v="11"/>
    <x v="11"/>
  </r>
  <r>
    <d v="2278-09-12T00:36:00"/>
    <d v="2017-04-25T20:27:00"/>
    <d v="2017-04-25T20:54:00"/>
    <x v="6"/>
    <x v="4"/>
    <x v="1668"/>
    <s v="C5C19P"/>
    <x v="6"/>
    <e v="#N/A"/>
    <e v="#N/A"/>
    <x v="12"/>
    <x v="12"/>
  </r>
  <r>
    <d v="2278-09-13T00:36:00"/>
    <d v="2017-04-25T20:42:00"/>
    <d v="2017-04-25T21:19:00"/>
    <x v="4"/>
    <x v="3"/>
    <x v="922"/>
    <s v="LDR10P"/>
    <x v="11"/>
    <e v="#N/A"/>
    <e v="#N/A"/>
    <x v="21"/>
    <x v="21"/>
  </r>
  <r>
    <d v="2278-09-14T00:36:00"/>
    <d v="2017-04-25T20:42:00"/>
    <d v="2017-04-25T21:19:00"/>
    <x v="4"/>
    <x v="3"/>
    <x v="922"/>
    <s v="LDR10P"/>
    <x v="11"/>
    <e v="#N/A"/>
    <e v="#N/A"/>
    <x v="22"/>
    <x v="22"/>
  </r>
  <r>
    <d v="2278-09-15T00:36:00"/>
    <d v="2017-04-25T20:30:00"/>
    <d v="2017-04-25T21:32:00"/>
    <x v="70"/>
    <x v="3"/>
    <x v="828"/>
    <s v="854P"/>
    <x v="7"/>
    <e v="#N/A"/>
    <e v="#N/A"/>
    <x v="13"/>
    <x v="13"/>
  </r>
  <r>
    <d v="2278-09-16T00:36:00"/>
    <d v="2017-04-25T20:30:00"/>
    <d v="2017-04-25T21:32:00"/>
    <x v="70"/>
    <x v="3"/>
    <x v="828"/>
    <s v="854P"/>
    <x v="7"/>
    <e v="#N/A"/>
    <e v="#N/A"/>
    <x v="14"/>
    <x v="14"/>
  </r>
  <r>
    <d v="2278-09-17T00:36:00"/>
    <d v="2017-04-25T20:32:00"/>
    <d v="2017-04-25T21:27:00"/>
    <x v="87"/>
    <x v="0"/>
    <x v="504"/>
    <s v="10106W"/>
    <x v="4"/>
    <e v="#N/A"/>
    <e v="#N/A"/>
    <x v="8"/>
    <x v="8"/>
  </r>
  <r>
    <d v="2278-09-18T00:36:00"/>
    <d v="2017-04-25T20:32:00"/>
    <d v="2017-04-25T21:27:00"/>
    <x v="87"/>
    <x v="0"/>
    <x v="504"/>
    <s v="10106W"/>
    <x v="4"/>
    <e v="#N/A"/>
    <e v="#N/A"/>
    <x v="9"/>
    <x v="9"/>
  </r>
  <r>
    <d v="2278-09-19T00:36:00"/>
    <d v="2017-04-25T20:10:00"/>
    <d v="2017-04-25T20:24:00"/>
    <x v="87"/>
    <x v="0"/>
    <x v="413"/>
    <s v="10102W"/>
    <x v="4"/>
    <e v="#N/A"/>
    <e v="#N/A"/>
    <x v="8"/>
    <x v="8"/>
  </r>
  <r>
    <d v="2278-09-20T00:36:00"/>
    <d v="2017-04-25T20:10:00"/>
    <d v="2017-04-25T20:24:00"/>
    <x v="87"/>
    <x v="0"/>
    <x v="413"/>
    <s v="10102W"/>
    <x v="4"/>
    <e v="#N/A"/>
    <e v="#N/A"/>
    <x v="9"/>
    <x v="9"/>
  </r>
  <r>
    <d v="2278-09-21T00:36:00"/>
    <d v="2017-04-25T20:57:00"/>
    <d v="2017-04-25T21:50:00"/>
    <x v="5"/>
    <x v="1"/>
    <x v="5"/>
    <s v="NC311P"/>
    <x v="9"/>
    <e v="#N/A"/>
    <e v="#N/A"/>
    <x v="17"/>
    <x v="17"/>
  </r>
  <r>
    <d v="2278-09-22T00:36:00"/>
    <d v="2017-04-25T20:57:00"/>
    <d v="2017-04-25T21:50:00"/>
    <x v="5"/>
    <x v="1"/>
    <x v="5"/>
    <s v="NC311P"/>
    <x v="9"/>
    <e v="#N/A"/>
    <e v="#N/A"/>
    <x v="18"/>
    <x v="18"/>
  </r>
  <r>
    <d v="2278-09-23T00:36:00"/>
    <d v="2017-04-25T19:59:00"/>
    <d v="2017-04-25T20:46:00"/>
    <x v="23"/>
    <x v="4"/>
    <x v="1847"/>
    <s v="U6A041"/>
    <x v="9"/>
    <e v="#N/A"/>
    <e v="#N/A"/>
    <x v="17"/>
    <x v="17"/>
  </r>
  <r>
    <d v="2278-09-24T00:36:00"/>
    <d v="2017-04-25T19:59:00"/>
    <d v="2017-04-25T20:46:00"/>
    <x v="23"/>
    <x v="4"/>
    <x v="1847"/>
    <s v="U6A041"/>
    <x v="9"/>
    <e v="#N/A"/>
    <e v="#N/A"/>
    <x v="18"/>
    <x v="18"/>
  </r>
  <r>
    <d v="2278-09-25T00:36:00"/>
    <d v="2017-04-25T21:06:00"/>
    <d v="2017-04-25T21:29:00"/>
    <x v="24"/>
    <x v="2"/>
    <x v="289"/>
    <s v="J3412D"/>
    <x v="20"/>
    <e v="#N/A"/>
    <e v="#N/A"/>
    <x v="39"/>
    <x v="39"/>
  </r>
  <r>
    <d v="2278-09-26T00:36:00"/>
    <d v="2017-04-25T21:06:00"/>
    <d v="2017-04-25T21:29:00"/>
    <x v="24"/>
    <x v="2"/>
    <x v="289"/>
    <s v="J3412D"/>
    <x v="20"/>
    <e v="#N/A"/>
    <e v="#N/A"/>
    <x v="40"/>
    <x v="40"/>
  </r>
  <r>
    <d v="2278-09-27T00:36:00"/>
    <d v="2017-04-25T22:06:00"/>
    <d v="2017-04-25T22:46:00"/>
    <x v="67"/>
    <x v="2"/>
    <x v="1453"/>
    <s v="J4513P"/>
    <x v="14"/>
    <e v="#N/A"/>
    <e v="#N/A"/>
    <x v="27"/>
    <x v="27"/>
  </r>
  <r>
    <d v="2278-09-28T00:36:00"/>
    <d v="2017-04-25T22:06:00"/>
    <d v="2017-04-25T22:46:00"/>
    <x v="67"/>
    <x v="2"/>
    <x v="1453"/>
    <s v="J4513P"/>
    <x v="14"/>
    <e v="#N/A"/>
    <e v="#N/A"/>
    <x v="28"/>
    <x v="28"/>
  </r>
  <r>
    <d v="2278-09-29T00:36:00"/>
    <d v="2017-04-25T23:57:00"/>
    <d v="2017-04-26T01:02:00"/>
    <x v="14"/>
    <x v="6"/>
    <x v="113"/>
    <s v="A508P"/>
    <x v="7"/>
    <e v="#N/A"/>
    <e v="#N/A"/>
    <x v="13"/>
    <x v="13"/>
  </r>
  <r>
    <d v="2278-09-30T00:36:00"/>
    <d v="2017-04-25T23:57:00"/>
    <d v="2017-04-26T01:02:00"/>
    <x v="14"/>
    <x v="6"/>
    <x v="113"/>
    <s v="A508P"/>
    <x v="7"/>
    <e v="#N/A"/>
    <e v="#N/A"/>
    <x v="14"/>
    <x v="14"/>
  </r>
  <r>
    <d v="2278-10-01T00:36:00"/>
    <d v="2017-04-25T20:17:00"/>
    <d v="2017-04-25T20:51:00"/>
    <x v="16"/>
    <x v="5"/>
    <x v="366"/>
    <s v="W3162P"/>
    <x v="3"/>
    <e v="#N/A"/>
    <e v="#N/A"/>
    <x v="6"/>
    <x v="6"/>
  </r>
  <r>
    <d v="2278-10-02T00:36:00"/>
    <d v="2017-04-25T20:17:00"/>
    <d v="2017-04-25T20:51:00"/>
    <x v="16"/>
    <x v="5"/>
    <x v="366"/>
    <s v="W3162P"/>
    <x v="3"/>
    <e v="#N/A"/>
    <e v="#N/A"/>
    <x v="7"/>
    <x v="7"/>
  </r>
  <r>
    <d v="2278-10-03T00:36:00"/>
    <d v="2017-04-25T20:09:00"/>
    <d v="2017-04-25T20:30:00"/>
    <x v="20"/>
    <x v="4"/>
    <x v="265"/>
    <s v="U47192"/>
    <x v="14"/>
    <e v="#N/A"/>
    <e v="#N/A"/>
    <x v="27"/>
    <x v="27"/>
  </r>
  <r>
    <d v="2278-10-04T00:36:00"/>
    <d v="2017-04-25T20:09:00"/>
    <d v="2017-04-25T20:30:00"/>
    <x v="20"/>
    <x v="4"/>
    <x v="265"/>
    <s v="U47192"/>
    <x v="14"/>
    <e v="#N/A"/>
    <e v="#N/A"/>
    <x v="28"/>
    <x v="28"/>
  </r>
  <r>
    <d v="2278-10-05T00:36:00"/>
    <d v="2017-04-25T20:30:00"/>
    <d v="2017-04-25T21:32:00"/>
    <x v="22"/>
    <x v="2"/>
    <x v="1261"/>
    <s v="J2605P"/>
    <x v="4"/>
    <e v="#N/A"/>
    <e v="#N/A"/>
    <x v="8"/>
    <x v="8"/>
  </r>
  <r>
    <d v="2278-10-06T00:36:00"/>
    <d v="2017-04-25T20:30:00"/>
    <d v="2017-04-25T21:32:00"/>
    <x v="22"/>
    <x v="2"/>
    <x v="1261"/>
    <s v="J2605P"/>
    <x v="4"/>
    <e v="#N/A"/>
    <e v="#N/A"/>
    <x v="9"/>
    <x v="9"/>
  </r>
  <r>
    <d v="2278-10-07T00:36:00"/>
    <d v="2017-04-25T22:02:00"/>
    <d v="2017-04-25T22:20:00"/>
    <x v="91"/>
    <x v="0"/>
    <x v="1901"/>
    <s v="L5156P"/>
    <x v="21"/>
    <e v="#N/A"/>
    <e v="#N/A"/>
    <x v="41"/>
    <x v="41"/>
  </r>
  <r>
    <d v="2278-10-08T00:36:00"/>
    <d v="2017-04-25T22:02:00"/>
    <d v="2017-04-25T22:20:00"/>
    <x v="91"/>
    <x v="0"/>
    <x v="1901"/>
    <s v="L5156P"/>
    <x v="21"/>
    <e v="#N/A"/>
    <e v="#N/A"/>
    <x v="42"/>
    <x v="42"/>
  </r>
  <r>
    <d v="2278-10-09T00:36:00"/>
    <d v="2017-04-25T19:49:00"/>
    <d v="2017-04-25T20:18:00"/>
    <x v="35"/>
    <x v="2"/>
    <x v="1606"/>
    <s v="J2708P"/>
    <x v="25"/>
    <e v="#N/A"/>
    <e v="#N/A"/>
    <x v="48"/>
    <x v="48"/>
  </r>
  <r>
    <d v="2278-10-10T00:36:00"/>
    <d v="2017-04-25T19:49:00"/>
    <d v="2017-04-25T20:18:00"/>
    <x v="35"/>
    <x v="2"/>
    <x v="1606"/>
    <s v="J2708P"/>
    <x v="25"/>
    <e v="#N/A"/>
    <e v="#N/A"/>
    <x v="49"/>
    <x v="49"/>
  </r>
  <r>
    <d v="2278-10-11T00:36:00"/>
    <d v="2017-04-25T20:09:00"/>
    <d v="2017-04-25T20:41:00"/>
    <x v="52"/>
    <x v="3"/>
    <x v="628"/>
    <s v="4201-P"/>
    <x v="4"/>
    <e v="#N/A"/>
    <e v="#N/A"/>
    <x v="8"/>
    <x v="8"/>
  </r>
  <r>
    <d v="2278-10-12T00:36:00"/>
    <d v="2017-04-25T20:09:00"/>
    <d v="2017-04-25T20:41:00"/>
    <x v="52"/>
    <x v="3"/>
    <x v="628"/>
    <s v="4201-P"/>
    <x v="4"/>
    <e v="#N/A"/>
    <e v="#N/A"/>
    <x v="9"/>
    <x v="9"/>
  </r>
  <r>
    <d v="2278-10-13T00:36:00"/>
    <d v="2017-04-25T20:36:00"/>
    <d v="2017-04-25T20:54:00"/>
    <x v="120"/>
    <x v="0"/>
    <x v="2161"/>
    <s v="L7105D"/>
    <x v="12"/>
    <e v="#N/A"/>
    <e v="#N/A"/>
    <x v="23"/>
    <x v="23"/>
  </r>
  <r>
    <d v="2278-10-14T00:36:00"/>
    <d v="2017-04-25T20:36:00"/>
    <d v="2017-04-25T20:54:00"/>
    <x v="120"/>
    <x v="0"/>
    <x v="2161"/>
    <s v="L7105D"/>
    <x v="12"/>
    <e v="#N/A"/>
    <e v="#N/A"/>
    <x v="24"/>
    <x v="24"/>
  </r>
  <r>
    <d v="2278-10-15T00:36:00"/>
    <d v="2017-04-25T22:45:00"/>
    <d v="2017-04-25T23:17:00"/>
    <x v="75"/>
    <x v="2"/>
    <x v="154"/>
    <s v="J4103P"/>
    <x v="18"/>
    <e v="#N/A"/>
    <e v="#N/A"/>
    <x v="35"/>
    <x v="35"/>
  </r>
  <r>
    <d v="2278-10-16T00:36:00"/>
    <d v="2017-04-25T22:45:00"/>
    <d v="2017-04-25T23:17:00"/>
    <x v="75"/>
    <x v="2"/>
    <x v="154"/>
    <s v="J4103P"/>
    <x v="18"/>
    <e v="#N/A"/>
    <e v="#N/A"/>
    <x v="36"/>
    <x v="36"/>
  </r>
  <r>
    <d v="2278-10-17T00:36:00"/>
    <d v="2017-04-25T19:35:00"/>
    <d v="2017-04-25T19:56:00"/>
    <x v="8"/>
    <x v="2"/>
    <x v="1465"/>
    <s v="J5312P"/>
    <x v="0"/>
    <e v="#N/A"/>
    <e v="#N/A"/>
    <x v="0"/>
    <x v="0"/>
  </r>
  <r>
    <d v="2278-10-18T00:36:00"/>
    <d v="2017-04-25T19:35:00"/>
    <d v="2017-04-25T19:56:00"/>
    <x v="8"/>
    <x v="2"/>
    <x v="1465"/>
    <s v="J5312P"/>
    <x v="0"/>
    <e v="#N/A"/>
    <e v="#N/A"/>
    <x v="1"/>
    <x v="1"/>
  </r>
  <r>
    <d v="2278-10-19T00:36:00"/>
    <d v="2017-04-25T19:56:00"/>
    <d v="2017-04-25T20:29:00"/>
    <x v="13"/>
    <x v="3"/>
    <x v="110"/>
    <s v="G112-1"/>
    <x v="19"/>
    <e v="#N/A"/>
    <e v="#N/A"/>
    <x v="37"/>
    <x v="37"/>
  </r>
  <r>
    <d v="2278-10-20T00:36:00"/>
    <d v="2017-04-25T19:56:00"/>
    <d v="2017-04-25T20:29:00"/>
    <x v="13"/>
    <x v="3"/>
    <x v="110"/>
    <s v="G112-1"/>
    <x v="19"/>
    <e v="#N/A"/>
    <e v="#N/A"/>
    <x v="38"/>
    <x v="38"/>
  </r>
  <r>
    <d v="2278-10-21T00:36:00"/>
    <d v="2017-04-25T19:25:00"/>
    <d v="2017-04-25T20:01:00"/>
    <x v="79"/>
    <x v="0"/>
    <x v="1868"/>
    <s v="L4333P"/>
    <x v="7"/>
    <e v="#N/A"/>
    <e v="#N/A"/>
    <x v="13"/>
    <x v="13"/>
  </r>
  <r>
    <d v="2278-10-22T00:36:00"/>
    <d v="2017-04-25T19:25:00"/>
    <d v="2017-04-25T20:01:00"/>
    <x v="79"/>
    <x v="0"/>
    <x v="1868"/>
    <s v="L4333P"/>
    <x v="7"/>
    <e v="#N/A"/>
    <e v="#N/A"/>
    <x v="14"/>
    <x v="14"/>
  </r>
  <r>
    <d v="2278-10-23T00:36:00"/>
    <d v="2017-04-25T19:22:00"/>
    <d v="2017-04-25T19:58:00"/>
    <x v="3"/>
    <x v="2"/>
    <x v="472"/>
    <s v="J2907P"/>
    <x v="21"/>
    <e v="#N/A"/>
    <e v="#N/A"/>
    <x v="41"/>
    <x v="41"/>
  </r>
  <r>
    <d v="2278-10-24T00:36:00"/>
    <d v="2017-04-25T19:22:00"/>
    <d v="2017-04-25T19:58:00"/>
    <x v="3"/>
    <x v="2"/>
    <x v="472"/>
    <s v="J2907P"/>
    <x v="21"/>
    <e v="#N/A"/>
    <e v="#N/A"/>
    <x v="42"/>
    <x v="42"/>
  </r>
  <r>
    <d v="2278-10-25T00:36:00"/>
    <d v="2017-04-25T19:26:00"/>
    <d v="2017-04-25T19:45:00"/>
    <x v="88"/>
    <x v="8"/>
    <x v="216"/>
    <s v="X3201"/>
    <x v="19"/>
    <e v="#N/A"/>
    <e v="#N/A"/>
    <x v="37"/>
    <x v="37"/>
  </r>
  <r>
    <d v="2278-10-26T00:36:00"/>
    <d v="2017-04-25T19:26:00"/>
    <d v="2017-04-25T19:45:00"/>
    <x v="88"/>
    <x v="8"/>
    <x v="216"/>
    <s v="X3201"/>
    <x v="19"/>
    <e v="#N/A"/>
    <e v="#N/A"/>
    <x v="38"/>
    <x v="38"/>
  </r>
  <r>
    <d v="2278-10-27T00:36:00"/>
    <d v="2017-04-25T19:58:00"/>
    <d v="2017-04-25T20:52:00"/>
    <x v="53"/>
    <x v="3"/>
    <x v="2042"/>
    <s v="3016-W"/>
    <x v="23"/>
    <e v="#N/A"/>
    <e v="#N/A"/>
    <x v="44"/>
    <x v="44"/>
  </r>
  <r>
    <d v="2278-10-28T00:36:00"/>
    <d v="2017-04-25T19:58:00"/>
    <d v="2017-04-25T20:52:00"/>
    <x v="53"/>
    <x v="3"/>
    <x v="2042"/>
    <s v="3016-W"/>
    <x v="23"/>
    <e v="#N/A"/>
    <e v="#N/A"/>
    <x v="45"/>
    <x v="45"/>
  </r>
  <r>
    <d v="2278-10-29T00:36:00"/>
    <d v="2017-04-25T19:55:00"/>
    <d v="2017-04-25T20:26:00"/>
    <x v="4"/>
    <x v="3"/>
    <x v="410"/>
    <s v="LDR16P"/>
    <x v="8"/>
    <e v="#N/A"/>
    <e v="#N/A"/>
    <x v="15"/>
    <x v="15"/>
  </r>
  <r>
    <d v="2278-10-30T00:36:00"/>
    <d v="2017-04-25T19:55:00"/>
    <d v="2017-04-25T20:26:00"/>
    <x v="4"/>
    <x v="3"/>
    <x v="410"/>
    <s v="LDR16P"/>
    <x v="8"/>
    <e v="#N/A"/>
    <e v="#N/A"/>
    <x v="16"/>
    <x v="16"/>
  </r>
  <r>
    <d v="2278-10-31T00:36:00"/>
    <d v="2017-04-25T23:52:00"/>
    <d v="2017-04-26T00:20:00"/>
    <x v="86"/>
    <x v="0"/>
    <x v="1377"/>
    <s v="L4109P"/>
    <x v="0"/>
    <e v="#N/A"/>
    <e v="#N/A"/>
    <x v="0"/>
    <x v="0"/>
  </r>
  <r>
    <d v="2278-11-01T00:36:00"/>
    <d v="2017-04-25T23:52:00"/>
    <d v="2017-04-26T00:20:00"/>
    <x v="86"/>
    <x v="0"/>
    <x v="1377"/>
    <s v="L4109P"/>
    <x v="0"/>
    <e v="#N/A"/>
    <e v="#N/A"/>
    <x v="1"/>
    <x v="1"/>
  </r>
  <r>
    <d v="2278-11-02T00:36:00"/>
    <d v="2017-04-25T19:56:00"/>
    <d v="2017-04-25T20:06:00"/>
    <x v="32"/>
    <x v="0"/>
    <x v="62"/>
    <s v="L4129W"/>
    <x v="5"/>
    <e v="#N/A"/>
    <e v="#N/A"/>
    <x v="10"/>
    <x v="10"/>
  </r>
  <r>
    <d v="2278-11-03T00:36:00"/>
    <d v="2017-04-25T19:57:00"/>
    <d v="2017-04-25T20:43:00"/>
    <x v="27"/>
    <x v="4"/>
    <x v="1364"/>
    <s v="U57211"/>
    <x v="0"/>
    <e v="#N/A"/>
    <e v="#N/A"/>
    <x v="0"/>
    <x v="0"/>
  </r>
  <r>
    <d v="2278-11-04T00:36:00"/>
    <d v="2017-04-25T19:57:00"/>
    <d v="2017-04-25T20:43:00"/>
    <x v="27"/>
    <x v="4"/>
    <x v="1364"/>
    <s v="U57211"/>
    <x v="0"/>
    <e v="#N/A"/>
    <e v="#N/A"/>
    <x v="1"/>
    <x v="1"/>
  </r>
  <r>
    <d v="2278-11-05T00:36:00"/>
    <d v="2017-04-25T19:12:00"/>
    <d v="2017-04-25T19:29:00"/>
    <x v="4"/>
    <x v="3"/>
    <x v="26"/>
    <s v="MTG01"/>
    <x v="3"/>
    <e v="#N/A"/>
    <e v="#N/A"/>
    <x v="6"/>
    <x v="6"/>
  </r>
  <r>
    <d v="2278-11-06T00:36:00"/>
    <d v="2017-04-25T19:12:00"/>
    <d v="2017-04-25T19:29:00"/>
    <x v="4"/>
    <x v="3"/>
    <x v="26"/>
    <s v="MTG01"/>
    <x v="3"/>
    <e v="#N/A"/>
    <e v="#N/A"/>
    <x v="7"/>
    <x v="7"/>
  </r>
  <r>
    <d v="2278-11-07T00:36:00"/>
    <d v="2017-04-25T23:37:00"/>
    <d v="2017-04-26T00:14:00"/>
    <x v="67"/>
    <x v="2"/>
    <x v="124"/>
    <s v="J4527P"/>
    <x v="14"/>
    <e v="#N/A"/>
    <e v="#N/A"/>
    <x v="27"/>
    <x v="27"/>
  </r>
  <r>
    <d v="2278-11-08T00:36:00"/>
    <d v="2017-04-25T23:37:00"/>
    <d v="2017-04-26T00:14:00"/>
    <x v="67"/>
    <x v="2"/>
    <x v="124"/>
    <s v="J4527P"/>
    <x v="14"/>
    <e v="#N/A"/>
    <e v="#N/A"/>
    <x v="28"/>
    <x v="28"/>
  </r>
  <r>
    <d v="2278-11-09T00:36:00"/>
    <d v="2017-04-25T23:35:00"/>
    <d v="2017-04-26T00:40:00"/>
    <x v="47"/>
    <x v="7"/>
    <x v="570"/>
    <s v="T5121P"/>
    <x v="12"/>
    <e v="#N/A"/>
    <e v="#N/A"/>
    <x v="23"/>
    <x v="23"/>
  </r>
  <r>
    <d v="2278-11-10T00:36:00"/>
    <d v="2017-04-25T23:35:00"/>
    <d v="2017-04-26T00:40:00"/>
    <x v="47"/>
    <x v="7"/>
    <x v="570"/>
    <s v="T5121P"/>
    <x v="12"/>
    <e v="#N/A"/>
    <e v="#N/A"/>
    <x v="24"/>
    <x v="24"/>
  </r>
  <r>
    <d v="2278-11-11T00:36:00"/>
    <d v="2017-04-25T19:44:00"/>
    <d v="2017-04-25T20:28:00"/>
    <x v="40"/>
    <x v="3"/>
    <x v="1224"/>
    <s v="5089-P"/>
    <x v="7"/>
    <e v="#N/A"/>
    <e v="#N/A"/>
    <x v="13"/>
    <x v="13"/>
  </r>
  <r>
    <d v="2278-11-12T00:36:00"/>
    <d v="2017-04-25T19:44:00"/>
    <d v="2017-04-25T20:28:00"/>
    <x v="40"/>
    <x v="3"/>
    <x v="1224"/>
    <s v="5089-P"/>
    <x v="7"/>
    <e v="#N/A"/>
    <e v="#N/A"/>
    <x v="14"/>
    <x v="14"/>
  </r>
  <r>
    <d v="2278-11-13T00:36:00"/>
    <d v="2017-04-25T19:07:00"/>
    <d v="2017-04-25T19:21:00"/>
    <x v="3"/>
    <x v="2"/>
    <x v="41"/>
    <s v="J2910P"/>
    <x v="7"/>
    <e v="#N/A"/>
    <e v="#N/A"/>
    <x v="13"/>
    <x v="13"/>
  </r>
  <r>
    <d v="2278-11-14T00:36:00"/>
    <d v="2017-04-25T19:07:00"/>
    <d v="2017-04-25T19:21:00"/>
    <x v="3"/>
    <x v="2"/>
    <x v="41"/>
    <s v="J2910P"/>
    <x v="7"/>
    <e v="#N/A"/>
    <e v="#N/A"/>
    <x v="14"/>
    <x v="14"/>
  </r>
  <r>
    <d v="2278-11-15T00:36:00"/>
    <d v="2017-04-25T20:06:00"/>
    <d v="2017-04-25T20:52:00"/>
    <x v="72"/>
    <x v="5"/>
    <x v="1300"/>
    <s v="W2124P"/>
    <x v="21"/>
    <e v="#N/A"/>
    <e v="#N/A"/>
    <x v="41"/>
    <x v="41"/>
  </r>
  <r>
    <d v="2278-11-16T00:36:00"/>
    <d v="2017-04-25T20:06:00"/>
    <d v="2017-04-25T20:52:00"/>
    <x v="72"/>
    <x v="5"/>
    <x v="1300"/>
    <s v="W2124P"/>
    <x v="21"/>
    <e v="#N/A"/>
    <e v="#N/A"/>
    <x v="42"/>
    <x v="42"/>
  </r>
  <r>
    <d v="2278-11-17T00:36:00"/>
    <d v="2017-04-25T23:50:00"/>
    <d v="2017-04-26T00:43:00"/>
    <x v="80"/>
    <x v="7"/>
    <x v="823"/>
    <s v="T9213P"/>
    <x v="7"/>
    <e v="#N/A"/>
    <e v="#N/A"/>
    <x v="13"/>
    <x v="13"/>
  </r>
  <r>
    <d v="2278-11-18T00:36:00"/>
    <d v="2017-04-25T23:50:00"/>
    <d v="2017-04-26T00:43:00"/>
    <x v="80"/>
    <x v="7"/>
    <x v="823"/>
    <s v="T9213P"/>
    <x v="7"/>
    <e v="#N/A"/>
    <e v="#N/A"/>
    <x v="14"/>
    <x v="14"/>
  </r>
  <r>
    <d v="2278-11-19T00:36:00"/>
    <d v="2017-04-25T19:22:00"/>
    <d v="2017-04-25T19:51:00"/>
    <x v="41"/>
    <x v="3"/>
    <x v="1636"/>
    <s v="489P"/>
    <x v="20"/>
    <e v="#N/A"/>
    <e v="#N/A"/>
    <x v="39"/>
    <x v="39"/>
  </r>
  <r>
    <d v="2278-11-20T00:36:00"/>
    <d v="2017-04-25T19:22:00"/>
    <d v="2017-04-25T19:51:00"/>
    <x v="41"/>
    <x v="3"/>
    <x v="1636"/>
    <s v="489P"/>
    <x v="20"/>
    <e v="#N/A"/>
    <e v="#N/A"/>
    <x v="40"/>
    <x v="40"/>
  </r>
  <r>
    <d v="2278-11-21T00:36:00"/>
    <d v="2017-04-25T20:26:00"/>
    <d v="2017-04-25T21:09:00"/>
    <x v="85"/>
    <x v="3"/>
    <x v="1807"/>
    <s v="2036-P"/>
    <x v="8"/>
    <e v="#N/A"/>
    <e v="#N/A"/>
    <x v="15"/>
    <x v="15"/>
  </r>
  <r>
    <d v="2278-11-22T00:36:00"/>
    <d v="2017-04-25T20:26:00"/>
    <d v="2017-04-25T21:09:00"/>
    <x v="85"/>
    <x v="3"/>
    <x v="1807"/>
    <s v="2036-P"/>
    <x v="8"/>
    <e v="#N/A"/>
    <e v="#N/A"/>
    <x v="16"/>
    <x v="16"/>
  </r>
  <r>
    <d v="2278-11-23T00:36:00"/>
    <d v="2017-04-25T21:07:00"/>
    <d v="2017-04-25T21:35:00"/>
    <x v="28"/>
    <x v="7"/>
    <x v="667"/>
    <s v="T7120P"/>
    <x v="20"/>
    <e v="#N/A"/>
    <e v="#N/A"/>
    <x v="39"/>
    <x v="39"/>
  </r>
  <r>
    <d v="2278-11-24T00:36:00"/>
    <d v="2017-04-25T21:07:00"/>
    <d v="2017-04-25T21:35:00"/>
    <x v="28"/>
    <x v="7"/>
    <x v="667"/>
    <s v="T7120P"/>
    <x v="20"/>
    <e v="#N/A"/>
    <e v="#N/A"/>
    <x v="40"/>
    <x v="40"/>
  </r>
  <r>
    <d v="2278-11-25T00:36:00"/>
    <d v="2017-04-25T20:02:00"/>
    <d v="2017-04-25T21:09:00"/>
    <x v="29"/>
    <x v="7"/>
    <x v="268"/>
    <s v="T8123P"/>
    <x v="1"/>
    <e v="#N/A"/>
    <e v="#N/A"/>
    <x v="2"/>
    <x v="2"/>
  </r>
  <r>
    <d v="2278-11-26T00:36:00"/>
    <d v="2017-04-25T20:02:00"/>
    <d v="2017-04-25T21:09:00"/>
    <x v="29"/>
    <x v="7"/>
    <x v="268"/>
    <s v="T8123P"/>
    <x v="1"/>
    <e v="#N/A"/>
    <e v="#N/A"/>
    <x v="3"/>
    <x v="3"/>
  </r>
  <r>
    <d v="2278-11-27T00:36:00"/>
    <d v="2017-04-25T20:11:00"/>
    <d v="2017-04-25T20:58:00"/>
    <x v="1"/>
    <x v="0"/>
    <x v="327"/>
    <s v="L2304P"/>
    <x v="18"/>
    <e v="#N/A"/>
    <e v="#N/A"/>
    <x v="35"/>
    <x v="35"/>
  </r>
  <r>
    <d v="2278-11-28T00:36:00"/>
    <d v="2017-04-25T20:11:00"/>
    <d v="2017-04-25T20:58:00"/>
    <x v="1"/>
    <x v="0"/>
    <x v="327"/>
    <s v="L2304P"/>
    <x v="18"/>
    <e v="#N/A"/>
    <e v="#N/A"/>
    <x v="36"/>
    <x v="36"/>
  </r>
  <r>
    <d v="2278-11-29T00:36:00"/>
    <d v="2017-04-25T20:25:00"/>
    <d v="2017-04-25T20:53:00"/>
    <x v="26"/>
    <x v="3"/>
    <x v="941"/>
    <s v="C520-W"/>
    <x v="1"/>
    <e v="#N/A"/>
    <e v="#N/A"/>
    <x v="2"/>
    <x v="2"/>
  </r>
  <r>
    <d v="2278-11-30T00:36:00"/>
    <d v="2017-04-25T20:25:00"/>
    <d v="2017-04-25T20:53:00"/>
    <x v="26"/>
    <x v="3"/>
    <x v="941"/>
    <s v="C520-W"/>
    <x v="1"/>
    <e v="#N/A"/>
    <e v="#N/A"/>
    <x v="3"/>
    <x v="3"/>
  </r>
  <r>
    <d v="2278-12-01T00:36:00"/>
    <d v="2017-04-25T19:34:00"/>
    <d v="2017-04-25T20:21:00"/>
    <x v="41"/>
    <x v="3"/>
    <x v="1708"/>
    <s v="472P"/>
    <x v="4"/>
    <e v="#N/A"/>
    <e v="#N/A"/>
    <x v="8"/>
    <x v="8"/>
  </r>
  <r>
    <d v="2278-12-02T00:36:00"/>
    <d v="2017-04-25T19:34:00"/>
    <d v="2017-04-25T20:21:00"/>
    <x v="41"/>
    <x v="3"/>
    <x v="1708"/>
    <s v="472P"/>
    <x v="4"/>
    <e v="#N/A"/>
    <e v="#N/A"/>
    <x v="9"/>
    <x v="9"/>
  </r>
  <r>
    <d v="2278-12-03T00:36:00"/>
    <d v="2017-04-25T19:52:00"/>
    <d v="2017-04-25T21:00:00"/>
    <x v="38"/>
    <x v="3"/>
    <x v="1327"/>
    <s v="6014-D"/>
    <x v="7"/>
    <e v="#N/A"/>
    <e v="#N/A"/>
    <x v="13"/>
    <x v="13"/>
  </r>
  <r>
    <d v="2278-12-04T00:36:00"/>
    <d v="2017-04-25T19:52:00"/>
    <d v="2017-04-25T21:00:00"/>
    <x v="38"/>
    <x v="3"/>
    <x v="1327"/>
    <s v="6014-D"/>
    <x v="7"/>
    <e v="#N/A"/>
    <e v="#N/A"/>
    <x v="14"/>
    <x v="14"/>
  </r>
  <r>
    <d v="2278-12-05T00:36:00"/>
    <d v="2017-04-25T19:56:00"/>
    <d v="2017-04-25T20:43:00"/>
    <x v="4"/>
    <x v="3"/>
    <x v="18"/>
    <s v="LDR2P"/>
    <x v="5"/>
    <e v="#N/A"/>
    <e v="#N/A"/>
    <x v="10"/>
    <x v="10"/>
  </r>
  <r>
    <d v="2278-12-06T00:36:00"/>
    <d v="2017-04-25T19:15:00"/>
    <d v="2017-04-25T19:56:00"/>
    <x v="82"/>
    <x v="3"/>
    <x v="1023"/>
    <s v="4078-W"/>
    <x v="18"/>
    <e v="#N/A"/>
    <e v="#N/A"/>
    <x v="35"/>
    <x v="35"/>
  </r>
  <r>
    <d v="2278-12-07T00:36:00"/>
    <d v="2017-04-25T19:15:00"/>
    <d v="2017-04-25T19:56:00"/>
    <x v="82"/>
    <x v="3"/>
    <x v="1023"/>
    <s v="4078-W"/>
    <x v="18"/>
    <e v="#N/A"/>
    <e v="#N/A"/>
    <x v="36"/>
    <x v="36"/>
  </r>
  <r>
    <d v="2278-12-08T00:36:00"/>
    <d v="2017-04-25T19:51:00"/>
    <d v="2017-04-25T20:24:00"/>
    <x v="41"/>
    <x v="3"/>
    <x v="1469"/>
    <s v="470P"/>
    <x v="8"/>
    <e v="#N/A"/>
    <e v="#N/A"/>
    <x v="15"/>
    <x v="15"/>
  </r>
  <r>
    <d v="2278-12-09T00:36:00"/>
    <d v="2017-04-25T19:51:00"/>
    <d v="2017-04-25T20:24:00"/>
    <x v="41"/>
    <x v="3"/>
    <x v="1469"/>
    <s v="470P"/>
    <x v="8"/>
    <e v="#N/A"/>
    <e v="#N/A"/>
    <x v="16"/>
    <x v="16"/>
  </r>
  <r>
    <d v="2278-12-10T00:36:00"/>
    <d v="2017-04-25T19:36:00"/>
    <d v="2017-04-25T20:18:00"/>
    <x v="27"/>
    <x v="4"/>
    <x v="923"/>
    <s v="U56431"/>
    <x v="5"/>
    <e v="#N/A"/>
    <e v="#N/A"/>
    <x v="10"/>
    <x v="10"/>
  </r>
  <r>
    <d v="2278-12-11T00:36:00"/>
    <d v="2017-04-25T20:32:00"/>
    <d v="2017-04-25T21:04:00"/>
    <x v="51"/>
    <x v="1"/>
    <x v="637"/>
    <s v="NC505P"/>
    <x v="25"/>
    <e v="#N/A"/>
    <e v="#N/A"/>
    <x v="48"/>
    <x v="48"/>
  </r>
  <r>
    <d v="2278-12-12T00:36:00"/>
    <d v="2017-04-25T20:32:00"/>
    <d v="2017-04-25T21:04:00"/>
    <x v="51"/>
    <x v="1"/>
    <x v="637"/>
    <s v="NC505P"/>
    <x v="25"/>
    <e v="#N/A"/>
    <e v="#N/A"/>
    <x v="49"/>
    <x v="49"/>
  </r>
  <r>
    <d v="2278-12-13T00:36:00"/>
    <d v="2017-04-26T03:22:00"/>
    <d v="2017-04-26T04:10:00"/>
    <x v="37"/>
    <x v="7"/>
    <x v="64"/>
    <s v="T9134P"/>
    <x v="22"/>
    <e v="#N/A"/>
    <e v="#N/A"/>
    <x v="43"/>
    <x v="43"/>
  </r>
  <r>
    <d v="2278-12-14T00:36:00"/>
    <d v="2017-04-25T20:04:00"/>
    <d v="2017-04-25T20:59:00"/>
    <x v="29"/>
    <x v="7"/>
    <x v="957"/>
    <s v="T8134P"/>
    <x v="5"/>
    <e v="#N/A"/>
    <e v="#N/A"/>
    <x v="10"/>
    <x v="10"/>
  </r>
  <r>
    <d v="2278-12-15T00:36:00"/>
    <d v="2017-04-25T19:06:00"/>
    <d v="2017-04-25T19:52:00"/>
    <x v="33"/>
    <x v="3"/>
    <x v="549"/>
    <s v="789P"/>
    <x v="4"/>
    <e v="#N/A"/>
    <e v="#N/A"/>
    <x v="8"/>
    <x v="8"/>
  </r>
  <r>
    <d v="2278-12-16T00:36:00"/>
    <d v="2017-04-25T19:06:00"/>
    <d v="2017-04-25T19:52:00"/>
    <x v="33"/>
    <x v="3"/>
    <x v="549"/>
    <s v="789P"/>
    <x v="4"/>
    <e v="#N/A"/>
    <e v="#N/A"/>
    <x v="9"/>
    <x v="9"/>
  </r>
  <r>
    <d v="2278-12-17T00:36:00"/>
    <d v="2017-04-25T18:50:00"/>
    <d v="2017-04-25T19:21:00"/>
    <x v="41"/>
    <x v="3"/>
    <x v="525"/>
    <s v="493P"/>
    <x v="17"/>
    <e v="#N/A"/>
    <e v="#N/A"/>
    <x v="33"/>
    <x v="33"/>
  </r>
  <r>
    <d v="2278-12-18T00:36:00"/>
    <d v="2017-04-25T18:50:00"/>
    <d v="2017-04-25T19:21:00"/>
    <x v="41"/>
    <x v="3"/>
    <x v="525"/>
    <s v="493P"/>
    <x v="17"/>
    <e v="#N/A"/>
    <e v="#N/A"/>
    <x v="34"/>
    <x v="34"/>
  </r>
  <r>
    <d v="2278-12-19T00:36:00"/>
    <d v="2017-04-25T19:53:00"/>
    <d v="2017-04-25T20:29:00"/>
    <x v="33"/>
    <x v="3"/>
    <x v="562"/>
    <s v="778P"/>
    <x v="17"/>
    <e v="#N/A"/>
    <e v="#N/A"/>
    <x v="33"/>
    <x v="33"/>
  </r>
  <r>
    <d v="2278-12-20T00:36:00"/>
    <d v="2017-04-25T19:53:00"/>
    <d v="2017-04-25T20:29:00"/>
    <x v="33"/>
    <x v="3"/>
    <x v="562"/>
    <s v="778P"/>
    <x v="17"/>
    <e v="#N/A"/>
    <e v="#N/A"/>
    <x v="34"/>
    <x v="34"/>
  </r>
  <r>
    <d v="2278-12-21T00:36:00"/>
    <d v="2017-04-25T20:32:00"/>
    <d v="2017-04-25T21:39:00"/>
    <x v="108"/>
    <x v="7"/>
    <x v="719"/>
    <s v="T3221P"/>
    <x v="10"/>
    <e v="#N/A"/>
    <e v="#N/A"/>
    <x v="19"/>
    <x v="19"/>
  </r>
  <r>
    <d v="2278-12-22T00:36:00"/>
    <d v="2017-04-25T20:32:00"/>
    <d v="2017-04-25T21:39:00"/>
    <x v="108"/>
    <x v="7"/>
    <x v="719"/>
    <s v="T3221P"/>
    <x v="10"/>
    <e v="#N/A"/>
    <e v="#N/A"/>
    <x v="20"/>
    <x v="20"/>
  </r>
  <r>
    <d v="2278-12-23T00:36:00"/>
    <d v="2017-04-25T18:42:00"/>
    <d v="2017-04-25T19:04:00"/>
    <x v="51"/>
    <x v="1"/>
    <x v="1347"/>
    <s v="NC522P"/>
    <x v="10"/>
    <e v="#N/A"/>
    <e v="#N/A"/>
    <x v="19"/>
    <x v="19"/>
  </r>
  <r>
    <d v="2278-12-24T00:36:00"/>
    <d v="2017-04-25T18:42:00"/>
    <d v="2017-04-25T19:04:00"/>
    <x v="51"/>
    <x v="1"/>
    <x v="1347"/>
    <s v="NC522P"/>
    <x v="10"/>
    <e v="#N/A"/>
    <e v="#N/A"/>
    <x v="20"/>
    <x v="20"/>
  </r>
  <r>
    <d v="2278-12-25T00:36:00"/>
    <d v="2017-04-25T19:41:00"/>
    <d v="2017-04-25T20:02:00"/>
    <x v="14"/>
    <x v="6"/>
    <x v="1472"/>
    <s v="A509P"/>
    <x v="2"/>
    <e v="#N/A"/>
    <e v="#N/A"/>
    <x v="4"/>
    <x v="4"/>
  </r>
  <r>
    <d v="2278-12-26T00:36:00"/>
    <d v="2017-04-25T19:41:00"/>
    <d v="2017-04-25T20:02:00"/>
    <x v="14"/>
    <x v="6"/>
    <x v="1472"/>
    <s v="A509P"/>
    <x v="2"/>
    <e v="#N/A"/>
    <e v="#N/A"/>
    <x v="5"/>
    <x v="5"/>
  </r>
  <r>
    <d v="2278-12-27T00:36:00"/>
    <d v="2017-04-25T19:56:00"/>
    <d v="2017-04-25T20:18:00"/>
    <x v="105"/>
    <x v="2"/>
    <x v="624"/>
    <s v="J3302D"/>
    <x v="0"/>
    <e v="#N/A"/>
    <e v="#N/A"/>
    <x v="0"/>
    <x v="0"/>
  </r>
  <r>
    <d v="2278-12-28T00:36:00"/>
    <d v="2017-04-25T19:56:00"/>
    <d v="2017-04-25T20:18:00"/>
    <x v="105"/>
    <x v="2"/>
    <x v="624"/>
    <s v="J3302D"/>
    <x v="0"/>
    <e v="#N/A"/>
    <e v="#N/A"/>
    <x v="1"/>
    <x v="1"/>
  </r>
  <r>
    <d v="2278-12-29T00:36:00"/>
    <d v="2017-04-25T19:44:00"/>
    <d v="2017-04-25T19:56:00"/>
    <x v="4"/>
    <x v="3"/>
    <x v="13"/>
    <s v="MTG06"/>
    <x v="4"/>
    <e v="#N/A"/>
    <e v="#N/A"/>
    <x v="8"/>
    <x v="8"/>
  </r>
  <r>
    <d v="2278-12-30T00:36:00"/>
    <d v="2017-04-25T19:44:00"/>
    <d v="2017-04-25T19:56:00"/>
    <x v="4"/>
    <x v="3"/>
    <x v="13"/>
    <s v="MTG06"/>
    <x v="4"/>
    <e v="#N/A"/>
    <e v="#N/A"/>
    <x v="9"/>
    <x v="9"/>
  </r>
  <r>
    <d v="2278-12-31T00:36:00"/>
    <d v="2017-04-25T20:06:00"/>
    <d v="2017-04-25T20:31:00"/>
    <x v="51"/>
    <x v="1"/>
    <x v="778"/>
    <s v="NC528P"/>
    <x v="19"/>
    <e v="#N/A"/>
    <e v="#N/A"/>
    <x v="37"/>
    <x v="37"/>
  </r>
  <r>
    <d v="2279-01-01T00:36:00"/>
    <d v="2017-04-25T20:06:00"/>
    <d v="2017-04-25T20:31:00"/>
    <x v="51"/>
    <x v="1"/>
    <x v="778"/>
    <s v="NC528P"/>
    <x v="19"/>
    <e v="#N/A"/>
    <e v="#N/A"/>
    <x v="38"/>
    <x v="38"/>
  </r>
  <r>
    <d v="2279-01-02T00:36:00"/>
    <d v="2017-04-25T22:23:00"/>
    <d v="2017-04-25T22:54:00"/>
    <x v="57"/>
    <x v="0"/>
    <x v="1397"/>
    <s v="L2334P"/>
    <x v="23"/>
    <e v="#N/A"/>
    <e v="#N/A"/>
    <x v="44"/>
    <x v="44"/>
  </r>
  <r>
    <d v="2279-01-03T00:36:00"/>
    <d v="2017-04-25T22:23:00"/>
    <d v="2017-04-25T22:54:00"/>
    <x v="57"/>
    <x v="0"/>
    <x v="1397"/>
    <s v="L2334P"/>
    <x v="23"/>
    <e v="#N/A"/>
    <e v="#N/A"/>
    <x v="45"/>
    <x v="45"/>
  </r>
  <r>
    <d v="2279-01-04T00:36:00"/>
    <d v="2017-04-25T19:12:00"/>
    <d v="2017-04-25T19:53:00"/>
    <x v="26"/>
    <x v="3"/>
    <x v="1687"/>
    <s v="C529-P"/>
    <x v="1"/>
    <e v="#N/A"/>
    <e v="#N/A"/>
    <x v="2"/>
    <x v="2"/>
  </r>
  <r>
    <d v="2279-01-05T00:36:00"/>
    <d v="2017-04-25T19:12:00"/>
    <d v="2017-04-25T19:53:00"/>
    <x v="26"/>
    <x v="3"/>
    <x v="1687"/>
    <s v="C529-P"/>
    <x v="1"/>
    <e v="#N/A"/>
    <e v="#N/A"/>
    <x v="3"/>
    <x v="3"/>
  </r>
  <r>
    <d v="2279-01-06T00:36:00"/>
    <d v="2017-04-25T19:00:00"/>
    <d v="2017-04-25T19:24:00"/>
    <x v="87"/>
    <x v="0"/>
    <x v="793"/>
    <s v="10120D"/>
    <x v="12"/>
    <e v="#N/A"/>
    <e v="#N/A"/>
    <x v="23"/>
    <x v="23"/>
  </r>
  <r>
    <d v="2279-01-07T00:36:00"/>
    <d v="2017-04-25T19:00:00"/>
    <d v="2017-04-25T19:24:00"/>
    <x v="87"/>
    <x v="0"/>
    <x v="793"/>
    <s v="10120D"/>
    <x v="12"/>
    <e v="#N/A"/>
    <e v="#N/A"/>
    <x v="24"/>
    <x v="24"/>
  </r>
  <r>
    <d v="2279-01-08T00:36:00"/>
    <d v="2017-04-25T18:58:00"/>
    <d v="2017-04-25T20:12:00"/>
    <x v="74"/>
    <x v="3"/>
    <x v="1288"/>
    <s v="6102-P"/>
    <x v="14"/>
    <e v="#N/A"/>
    <e v="#N/A"/>
    <x v="27"/>
    <x v="27"/>
  </r>
  <r>
    <d v="2279-01-09T00:36:00"/>
    <d v="2017-04-25T18:58:00"/>
    <d v="2017-04-25T20:12:00"/>
    <x v="74"/>
    <x v="3"/>
    <x v="1288"/>
    <s v="6102-P"/>
    <x v="14"/>
    <e v="#N/A"/>
    <e v="#N/A"/>
    <x v="28"/>
    <x v="28"/>
  </r>
  <r>
    <d v="2279-01-10T00:36:00"/>
    <d v="2017-04-25T19:54:00"/>
    <d v="2017-04-25T19:58:00"/>
    <x v="23"/>
    <x v="4"/>
    <x v="505"/>
    <s v="U6A061"/>
    <x v="7"/>
    <e v="#N/A"/>
    <e v="#N/A"/>
    <x v="13"/>
    <x v="13"/>
  </r>
  <r>
    <d v="2279-01-11T00:36:00"/>
    <d v="2017-04-25T19:54:00"/>
    <d v="2017-04-25T19:58:00"/>
    <x v="23"/>
    <x v="4"/>
    <x v="505"/>
    <s v="U6A061"/>
    <x v="7"/>
    <e v="#N/A"/>
    <e v="#N/A"/>
    <x v="14"/>
    <x v="14"/>
  </r>
  <r>
    <d v="2279-01-12T00:36:00"/>
    <d v="2017-04-25T20:07:00"/>
    <d v="2017-04-25T20:58:00"/>
    <x v="82"/>
    <x v="3"/>
    <x v="1434"/>
    <s v="4088-P"/>
    <x v="17"/>
    <e v="#N/A"/>
    <e v="#N/A"/>
    <x v="33"/>
    <x v="33"/>
  </r>
  <r>
    <d v="2279-01-13T00:36:00"/>
    <d v="2017-04-25T20:07:00"/>
    <d v="2017-04-25T20:58:00"/>
    <x v="82"/>
    <x v="3"/>
    <x v="1434"/>
    <s v="4088-P"/>
    <x v="17"/>
    <e v="#N/A"/>
    <e v="#N/A"/>
    <x v="34"/>
    <x v="34"/>
  </r>
  <r>
    <d v="2279-01-14T00:36:00"/>
    <d v="2017-04-25T20:31:00"/>
    <d v="2017-04-25T21:03:00"/>
    <x v="24"/>
    <x v="2"/>
    <x v="1843"/>
    <s v="J3406P"/>
    <x v="15"/>
    <e v="#N/A"/>
    <e v="#N/A"/>
    <x v="29"/>
    <x v="29"/>
  </r>
  <r>
    <d v="2279-01-15T00:36:00"/>
    <d v="2017-04-25T20:31:00"/>
    <d v="2017-04-25T21:03:00"/>
    <x v="24"/>
    <x v="2"/>
    <x v="1843"/>
    <s v="J3406P"/>
    <x v="15"/>
    <e v="#N/A"/>
    <e v="#N/A"/>
    <x v="30"/>
    <x v="30"/>
  </r>
  <r>
    <d v="2279-01-16T00:36:00"/>
    <d v="2017-04-25T18:56:00"/>
    <d v="2017-04-25T19:28:00"/>
    <x v="10"/>
    <x v="4"/>
    <x v="1237"/>
    <s v="U6C21p"/>
    <x v="23"/>
    <e v="#N/A"/>
    <e v="#N/A"/>
    <x v="44"/>
    <x v="44"/>
  </r>
  <r>
    <d v="2279-01-17T00:36:00"/>
    <d v="2017-04-25T18:56:00"/>
    <d v="2017-04-25T19:28:00"/>
    <x v="10"/>
    <x v="4"/>
    <x v="1237"/>
    <s v="U6C21p"/>
    <x v="23"/>
    <e v="#N/A"/>
    <e v="#N/A"/>
    <x v="45"/>
    <x v="45"/>
  </r>
  <r>
    <d v="2279-01-18T00:36:00"/>
    <d v="2017-04-25T20:00:00"/>
    <d v="2017-04-25T20:35:00"/>
    <x v="117"/>
    <x v="1"/>
    <x v="1734"/>
    <s v="NB416P"/>
    <x v="3"/>
    <e v="#N/A"/>
    <e v="#N/A"/>
    <x v="6"/>
    <x v="6"/>
  </r>
  <r>
    <d v="2279-01-19T00:36:00"/>
    <d v="2017-04-25T20:00:00"/>
    <d v="2017-04-25T20:35:00"/>
    <x v="117"/>
    <x v="1"/>
    <x v="1734"/>
    <s v="NB416P"/>
    <x v="3"/>
    <e v="#N/A"/>
    <e v="#N/A"/>
    <x v="7"/>
    <x v="7"/>
  </r>
  <r>
    <d v="2279-01-20T00:36:00"/>
    <d v="2017-04-25T18:29:00"/>
    <d v="2017-04-25T19:16:00"/>
    <x v="117"/>
    <x v="1"/>
    <x v="2032"/>
    <s v="NB415P"/>
    <x v="7"/>
    <e v="#N/A"/>
    <e v="#N/A"/>
    <x v="13"/>
    <x v="13"/>
  </r>
  <r>
    <d v="2279-01-21T00:36:00"/>
    <d v="2017-04-25T18:29:00"/>
    <d v="2017-04-25T19:16:00"/>
    <x v="117"/>
    <x v="1"/>
    <x v="2032"/>
    <s v="NB415P"/>
    <x v="7"/>
    <e v="#N/A"/>
    <e v="#N/A"/>
    <x v="14"/>
    <x v="14"/>
  </r>
  <r>
    <d v="2279-01-22T00:36:00"/>
    <d v="2017-04-25T20:06:00"/>
    <d v="2017-04-25T21:06:00"/>
    <x v="32"/>
    <x v="0"/>
    <x v="908"/>
    <s v="L4126P"/>
    <x v="22"/>
    <e v="#N/A"/>
    <e v="#N/A"/>
    <x v="43"/>
    <x v="43"/>
  </r>
  <r>
    <d v="2279-01-23T00:36:00"/>
    <d v="2017-04-25T19:55:00"/>
    <d v="2017-04-25T20:26:00"/>
    <x v="12"/>
    <x v="2"/>
    <x v="853"/>
    <s v="J3510P"/>
    <x v="15"/>
    <e v="#N/A"/>
    <e v="#N/A"/>
    <x v="29"/>
    <x v="29"/>
  </r>
  <r>
    <d v="2279-01-24T00:36:00"/>
    <d v="2017-04-25T19:55:00"/>
    <d v="2017-04-25T20:26:00"/>
    <x v="12"/>
    <x v="2"/>
    <x v="853"/>
    <s v="J3510P"/>
    <x v="15"/>
    <e v="#N/A"/>
    <e v="#N/A"/>
    <x v="30"/>
    <x v="30"/>
  </r>
  <r>
    <d v="2279-01-25T00:36:00"/>
    <d v="2017-04-25T19:04:00"/>
    <d v="2017-04-25T19:22:00"/>
    <x v="94"/>
    <x v="0"/>
    <x v="446"/>
    <s v="L6120W"/>
    <x v="22"/>
    <e v="#N/A"/>
    <e v="#N/A"/>
    <x v="43"/>
    <x v="43"/>
  </r>
  <r>
    <d v="2279-01-26T00:36:00"/>
    <d v="2017-04-25T19:23:00"/>
    <d v="2017-04-25T19:56:00"/>
    <x v="23"/>
    <x v="4"/>
    <x v="1847"/>
    <s v="U6A041"/>
    <x v="12"/>
    <e v="#N/A"/>
    <e v="#N/A"/>
    <x v="23"/>
    <x v="23"/>
  </r>
  <r>
    <d v="2279-01-27T00:36:00"/>
    <d v="2017-04-25T19:23:00"/>
    <d v="2017-04-25T19:56:00"/>
    <x v="23"/>
    <x v="4"/>
    <x v="1847"/>
    <s v="U6A041"/>
    <x v="12"/>
    <e v="#N/A"/>
    <e v="#N/A"/>
    <x v="24"/>
    <x v="24"/>
  </r>
  <r>
    <d v="2279-01-28T00:36:00"/>
    <d v="2017-04-25T19:11:00"/>
    <d v="2017-04-25T19:48:00"/>
    <x v="34"/>
    <x v="0"/>
    <x v="622"/>
    <s v="L3323P"/>
    <x v="14"/>
    <e v="#N/A"/>
    <e v="#N/A"/>
    <x v="27"/>
    <x v="27"/>
  </r>
  <r>
    <d v="2279-01-29T00:36:00"/>
    <d v="2017-04-25T19:11:00"/>
    <d v="2017-04-25T19:48:00"/>
    <x v="34"/>
    <x v="0"/>
    <x v="622"/>
    <s v="L3323P"/>
    <x v="14"/>
    <e v="#N/A"/>
    <e v="#N/A"/>
    <x v="28"/>
    <x v="28"/>
  </r>
  <r>
    <d v="2279-01-30T00:36:00"/>
    <d v="2017-04-25T19:22:00"/>
    <d v="2017-04-25T20:03:00"/>
    <x v="33"/>
    <x v="3"/>
    <x v="532"/>
    <s v="751P"/>
    <x v="17"/>
    <e v="#N/A"/>
    <e v="#N/A"/>
    <x v="33"/>
    <x v="33"/>
  </r>
  <r>
    <d v="2279-01-31T00:36:00"/>
    <d v="2017-04-25T19:22:00"/>
    <d v="2017-04-25T20:03:00"/>
    <x v="33"/>
    <x v="3"/>
    <x v="532"/>
    <s v="751P"/>
    <x v="17"/>
    <e v="#N/A"/>
    <e v="#N/A"/>
    <x v="34"/>
    <x v="34"/>
  </r>
  <r>
    <d v="2279-02-01T00:36:00"/>
    <d v="2017-04-25T22:15:00"/>
    <d v="2017-04-25T22:35:00"/>
    <x v="89"/>
    <x v="0"/>
    <x v="534"/>
    <s v="L4302P"/>
    <x v="15"/>
    <e v="#N/A"/>
    <e v="#N/A"/>
    <x v="29"/>
    <x v="29"/>
  </r>
  <r>
    <d v="2279-02-02T00:36:00"/>
    <d v="2017-04-25T22:15:00"/>
    <d v="2017-04-25T22:35:00"/>
    <x v="89"/>
    <x v="0"/>
    <x v="534"/>
    <s v="L4302P"/>
    <x v="15"/>
    <e v="#N/A"/>
    <e v="#N/A"/>
    <x v="30"/>
    <x v="30"/>
  </r>
  <r>
    <d v="2279-02-03T00:36:00"/>
    <d v="2017-04-25T19:25:00"/>
    <d v="2017-04-25T19:55:00"/>
    <x v="105"/>
    <x v="2"/>
    <x v="723"/>
    <s v="J3303D"/>
    <x v="5"/>
    <e v="#N/A"/>
    <e v="#N/A"/>
    <x v="10"/>
    <x v="10"/>
  </r>
  <r>
    <d v="2279-02-04T00:36:00"/>
    <d v="2017-04-25T18:16:00"/>
    <d v="2017-04-25T18:36:00"/>
    <x v="4"/>
    <x v="3"/>
    <x v="26"/>
    <s v="MTG01"/>
    <x v="15"/>
    <e v="#N/A"/>
    <e v="#N/A"/>
    <x v="29"/>
    <x v="29"/>
  </r>
  <r>
    <d v="2279-02-05T00:36:00"/>
    <d v="2017-04-25T18:16:00"/>
    <d v="2017-04-25T18:36:00"/>
    <x v="4"/>
    <x v="3"/>
    <x v="26"/>
    <s v="MTG01"/>
    <x v="15"/>
    <e v="#N/A"/>
    <e v="#N/A"/>
    <x v="30"/>
    <x v="30"/>
  </r>
  <r>
    <d v="2279-02-06T00:36:00"/>
    <d v="2017-04-25T19:48:00"/>
    <d v="2017-04-25T20:28:00"/>
    <x v="51"/>
    <x v="1"/>
    <x v="310"/>
    <s v="NC524P"/>
    <x v="10"/>
    <e v="#N/A"/>
    <e v="#N/A"/>
    <x v="19"/>
    <x v="19"/>
  </r>
  <r>
    <d v="2279-02-07T00:36:00"/>
    <d v="2017-04-25T19:48:00"/>
    <d v="2017-04-25T20:28:00"/>
    <x v="51"/>
    <x v="1"/>
    <x v="310"/>
    <s v="NC524P"/>
    <x v="10"/>
    <e v="#N/A"/>
    <e v="#N/A"/>
    <x v="20"/>
    <x v="20"/>
  </r>
  <r>
    <d v="2279-02-08T00:36:00"/>
    <d v="2017-04-25T18:46:00"/>
    <d v="2017-04-25T19:58:00"/>
    <x v="29"/>
    <x v="7"/>
    <x v="49"/>
    <s v="T8146P"/>
    <x v="21"/>
    <e v="#N/A"/>
    <e v="#N/A"/>
    <x v="41"/>
    <x v="41"/>
  </r>
  <r>
    <d v="2279-02-09T00:36:00"/>
    <d v="2017-04-25T18:46:00"/>
    <d v="2017-04-25T19:58:00"/>
    <x v="29"/>
    <x v="7"/>
    <x v="49"/>
    <s v="T8146P"/>
    <x v="21"/>
    <e v="#N/A"/>
    <e v="#N/A"/>
    <x v="42"/>
    <x v="42"/>
  </r>
  <r>
    <d v="2279-02-10T00:36:00"/>
    <d v="2017-04-25T19:16:00"/>
    <d v="2017-04-25T21:03:00"/>
    <x v="42"/>
    <x v="5"/>
    <x v="73"/>
    <s v="W3170P"/>
    <x v="4"/>
    <e v="#N/A"/>
    <e v="#N/A"/>
    <x v="8"/>
    <x v="8"/>
  </r>
  <r>
    <d v="2279-02-11T00:36:00"/>
    <d v="2017-04-25T19:16:00"/>
    <d v="2017-04-25T21:03:00"/>
    <x v="42"/>
    <x v="5"/>
    <x v="73"/>
    <s v="W3170P"/>
    <x v="4"/>
    <e v="#N/A"/>
    <e v="#N/A"/>
    <x v="9"/>
    <x v="9"/>
  </r>
  <r>
    <d v="2279-02-12T00:36:00"/>
    <d v="2017-04-26T00:50:00"/>
    <d v="2017-04-26T01:50:00"/>
    <x v="80"/>
    <x v="7"/>
    <x v="1752"/>
    <s v="T9223P"/>
    <x v="25"/>
    <e v="#N/A"/>
    <e v="#N/A"/>
    <x v="48"/>
    <x v="48"/>
  </r>
  <r>
    <d v="2279-02-13T00:36:00"/>
    <d v="2017-04-26T00:50:00"/>
    <d v="2017-04-26T01:50:00"/>
    <x v="80"/>
    <x v="7"/>
    <x v="1752"/>
    <s v="T9223P"/>
    <x v="25"/>
    <e v="#N/A"/>
    <e v="#N/A"/>
    <x v="49"/>
    <x v="49"/>
  </r>
  <r>
    <d v="2279-02-14T00:36:00"/>
    <d v="2017-04-25T18:12:00"/>
    <d v="2017-04-25T18:21:00"/>
    <x v="4"/>
    <x v="3"/>
    <x v="975"/>
    <s v="LDRR08"/>
    <x v="8"/>
    <e v="#N/A"/>
    <e v="#N/A"/>
    <x v="15"/>
    <x v="15"/>
  </r>
  <r>
    <d v="2279-02-15T00:36:00"/>
    <d v="2017-04-25T18:12:00"/>
    <d v="2017-04-25T18:21:00"/>
    <x v="4"/>
    <x v="3"/>
    <x v="975"/>
    <s v="LDRR08"/>
    <x v="8"/>
    <e v="#N/A"/>
    <e v="#N/A"/>
    <x v="16"/>
    <x v="16"/>
  </r>
  <r>
    <d v="2279-02-16T00:36:00"/>
    <d v="2017-04-25T18:50:00"/>
    <d v="2017-04-25T19:20:00"/>
    <x v="74"/>
    <x v="3"/>
    <x v="1267"/>
    <s v="6083-W"/>
    <x v="24"/>
    <e v="#N/A"/>
    <e v="#N/A"/>
    <x v="46"/>
    <x v="46"/>
  </r>
  <r>
    <d v="2279-02-17T00:36:00"/>
    <d v="2017-04-25T18:50:00"/>
    <d v="2017-04-25T19:20:00"/>
    <x v="74"/>
    <x v="3"/>
    <x v="1267"/>
    <s v="6083-W"/>
    <x v="24"/>
    <e v="#N/A"/>
    <e v="#N/A"/>
    <x v="47"/>
    <x v="47"/>
  </r>
  <r>
    <d v="2279-02-18T00:36:00"/>
    <d v="2017-04-25T22:21:00"/>
    <d v="2017-04-25T23:23:00"/>
    <x v="28"/>
    <x v="7"/>
    <x v="2061"/>
    <s v="T7135P"/>
    <x v="7"/>
    <e v="#N/A"/>
    <e v="#N/A"/>
    <x v="13"/>
    <x v="13"/>
  </r>
  <r>
    <d v="2279-02-19T00:36:00"/>
    <d v="2017-04-25T22:21:00"/>
    <d v="2017-04-25T23:23:00"/>
    <x v="28"/>
    <x v="7"/>
    <x v="2061"/>
    <s v="T7135P"/>
    <x v="7"/>
    <e v="#N/A"/>
    <e v="#N/A"/>
    <x v="14"/>
    <x v="14"/>
  </r>
  <r>
    <d v="2279-02-20T00:36:00"/>
    <d v="2017-04-25T18:32:00"/>
    <d v="2017-04-25T18:40:00"/>
    <x v="51"/>
    <x v="1"/>
    <x v="1347"/>
    <s v="NC522P"/>
    <x v="25"/>
    <e v="#N/A"/>
    <e v="#N/A"/>
    <x v="48"/>
    <x v="48"/>
  </r>
  <r>
    <d v="2279-02-21T00:36:00"/>
    <d v="2017-04-25T18:32:00"/>
    <d v="2017-04-25T18:40:00"/>
    <x v="51"/>
    <x v="1"/>
    <x v="1347"/>
    <s v="NC522P"/>
    <x v="25"/>
    <e v="#N/A"/>
    <e v="#N/A"/>
    <x v="49"/>
    <x v="49"/>
  </r>
  <r>
    <d v="2279-02-22T00:36:00"/>
    <d v="2017-04-25T19:56:00"/>
    <d v="2017-04-25T21:14:00"/>
    <x v="4"/>
    <x v="3"/>
    <x v="29"/>
    <s v="LDR5P"/>
    <x v="5"/>
    <e v="#N/A"/>
    <e v="#N/A"/>
    <x v="10"/>
    <x v="10"/>
  </r>
  <r>
    <d v="2279-02-23T00:36:00"/>
    <d v="2017-04-26T07:45:00"/>
    <d v="2017-04-26T08:45:00"/>
    <x v="63"/>
    <x v="6"/>
    <x v="1922"/>
    <s v="A430P"/>
    <x v="3"/>
    <e v="#N/A"/>
    <e v="#N/A"/>
    <x v="6"/>
    <x v="6"/>
  </r>
  <r>
    <d v="2279-02-24T00:36:00"/>
    <d v="2017-04-26T07:45:00"/>
    <d v="2017-04-26T08:45:00"/>
    <x v="63"/>
    <x v="6"/>
    <x v="1922"/>
    <s v="A430P"/>
    <x v="3"/>
    <e v="#N/A"/>
    <e v="#N/A"/>
    <x v="7"/>
    <x v="7"/>
  </r>
  <r>
    <d v="2279-02-25T00:36:00"/>
    <d v="2017-04-25T18:29:00"/>
    <d v="2017-04-25T19:18:00"/>
    <x v="73"/>
    <x v="3"/>
    <x v="2118"/>
    <s v="5304-P"/>
    <x v="1"/>
    <e v="#N/A"/>
    <e v="#N/A"/>
    <x v="2"/>
    <x v="2"/>
  </r>
  <r>
    <d v="2279-02-26T00:36:00"/>
    <d v="2017-04-25T18:29:00"/>
    <d v="2017-04-25T19:18:00"/>
    <x v="73"/>
    <x v="3"/>
    <x v="2118"/>
    <s v="5304-P"/>
    <x v="1"/>
    <e v="#N/A"/>
    <e v="#N/A"/>
    <x v="3"/>
    <x v="3"/>
  </r>
  <r>
    <d v="2279-02-27T00:36:00"/>
    <d v="2017-04-25T18:34:00"/>
    <d v="2017-04-25T19:35:00"/>
    <x v="73"/>
    <x v="3"/>
    <x v="1596"/>
    <s v="5323-P"/>
    <x v="5"/>
    <e v="#N/A"/>
    <e v="#N/A"/>
    <x v="10"/>
    <x v="10"/>
  </r>
  <r>
    <d v="2279-02-28T00:36:00"/>
    <d v="2017-04-25T21:03:00"/>
    <d v="2017-04-25T21:45:00"/>
    <x v="80"/>
    <x v="7"/>
    <x v="1886"/>
    <s v="T9218P"/>
    <x v="8"/>
    <e v="#N/A"/>
    <e v="#N/A"/>
    <x v="15"/>
    <x v="15"/>
  </r>
  <r>
    <d v="2279-03-01T00:36:00"/>
    <d v="2017-04-25T21:03:00"/>
    <d v="2017-04-25T21:45:00"/>
    <x v="80"/>
    <x v="7"/>
    <x v="1886"/>
    <s v="T9218P"/>
    <x v="8"/>
    <e v="#N/A"/>
    <e v="#N/A"/>
    <x v="16"/>
    <x v="16"/>
  </r>
  <r>
    <d v="2279-03-02T00:36:00"/>
    <d v="2017-04-25T20:45:00"/>
    <d v="2017-04-25T21:07:00"/>
    <x v="25"/>
    <x v="2"/>
    <x v="1467"/>
    <s v="J4402P"/>
    <x v="20"/>
    <e v="#N/A"/>
    <e v="#N/A"/>
    <x v="39"/>
    <x v="39"/>
  </r>
  <r>
    <d v="2279-03-03T00:36:00"/>
    <d v="2017-04-25T20:45:00"/>
    <d v="2017-04-25T21:07:00"/>
    <x v="25"/>
    <x v="2"/>
    <x v="1467"/>
    <s v="J4402P"/>
    <x v="20"/>
    <e v="#N/A"/>
    <e v="#N/A"/>
    <x v="40"/>
    <x v="40"/>
  </r>
  <r>
    <d v="2279-03-04T00:36:00"/>
    <d v="2017-04-25T21:55:00"/>
    <d v="2017-04-25T22:42:00"/>
    <x v="64"/>
    <x v="7"/>
    <x v="2098"/>
    <s v="T3112P"/>
    <x v="23"/>
    <e v="#N/A"/>
    <e v="#N/A"/>
    <x v="44"/>
    <x v="44"/>
  </r>
  <r>
    <d v="2279-03-05T00:36:00"/>
    <d v="2017-04-25T21:55:00"/>
    <d v="2017-04-25T22:42:00"/>
    <x v="64"/>
    <x v="7"/>
    <x v="2098"/>
    <s v="T3112P"/>
    <x v="23"/>
    <e v="#N/A"/>
    <e v="#N/A"/>
    <x v="45"/>
    <x v="45"/>
  </r>
  <r>
    <d v="2279-03-06T00:36:00"/>
    <d v="2017-04-25T18:45:00"/>
    <d v="2017-04-25T19:36:00"/>
    <x v="26"/>
    <x v="3"/>
    <x v="1043"/>
    <s v="C507-P"/>
    <x v="23"/>
    <e v="#N/A"/>
    <e v="#N/A"/>
    <x v="44"/>
    <x v="44"/>
  </r>
  <r>
    <d v="2279-03-07T00:36:00"/>
    <d v="2017-04-25T18:45:00"/>
    <d v="2017-04-25T19:36:00"/>
    <x v="26"/>
    <x v="3"/>
    <x v="1043"/>
    <s v="C507-P"/>
    <x v="23"/>
    <e v="#N/A"/>
    <e v="#N/A"/>
    <x v="45"/>
    <x v="45"/>
  </r>
  <r>
    <d v="2279-03-08T00:36:00"/>
    <d v="2017-04-25T20:32:00"/>
    <d v="2017-04-25T21:05:00"/>
    <x v="28"/>
    <x v="7"/>
    <x v="1968"/>
    <s v="T7115P"/>
    <x v="20"/>
    <e v="#N/A"/>
    <e v="#N/A"/>
    <x v="39"/>
    <x v="39"/>
  </r>
  <r>
    <d v="2279-03-09T00:36:00"/>
    <d v="2017-04-25T20:32:00"/>
    <d v="2017-04-25T21:05:00"/>
    <x v="28"/>
    <x v="7"/>
    <x v="1968"/>
    <s v="T7115P"/>
    <x v="20"/>
    <e v="#N/A"/>
    <e v="#N/A"/>
    <x v="40"/>
    <x v="40"/>
  </r>
  <r>
    <d v="2279-03-10T00:36:00"/>
    <d v="2017-04-25T19:46:00"/>
    <d v="2017-04-25T20:29:00"/>
    <x v="98"/>
    <x v="6"/>
    <x v="917"/>
    <s v="A420P"/>
    <x v="22"/>
    <e v="#N/A"/>
    <e v="#N/A"/>
    <x v="43"/>
    <x v="43"/>
  </r>
  <r>
    <d v="2279-03-11T00:36:00"/>
    <d v="2017-04-25T18:23:00"/>
    <d v="2017-04-25T19:15:00"/>
    <x v="50"/>
    <x v="4"/>
    <x v="483"/>
    <s v="U4518P"/>
    <x v="5"/>
    <e v="#N/A"/>
    <e v="#N/A"/>
    <x v="10"/>
    <x v="10"/>
  </r>
  <r>
    <d v="2279-03-12T00:36:00"/>
    <d v="2017-04-26T18:08:00"/>
    <d v="2017-04-26T19:10:00"/>
    <x v="36"/>
    <x v="6"/>
    <x v="243"/>
    <s v="A325P"/>
    <x v="12"/>
    <e v="#N/A"/>
    <e v="#N/A"/>
    <x v="23"/>
    <x v="23"/>
  </r>
  <r>
    <d v="2279-03-13T00:36:00"/>
    <d v="2017-04-26T18:08:00"/>
    <d v="2017-04-26T19:10:00"/>
    <x v="36"/>
    <x v="6"/>
    <x v="243"/>
    <s v="A325P"/>
    <x v="12"/>
    <e v="#N/A"/>
    <e v="#N/A"/>
    <x v="24"/>
    <x v="24"/>
  </r>
  <r>
    <d v="2279-03-14T00:36:00"/>
    <d v="2017-04-25T19:21:00"/>
    <d v="2017-04-25T19:53:00"/>
    <x v="12"/>
    <x v="2"/>
    <x v="625"/>
    <s v="J3512P"/>
    <x v="19"/>
    <e v="#N/A"/>
    <e v="#N/A"/>
    <x v="37"/>
    <x v="37"/>
  </r>
  <r>
    <d v="2279-03-15T00:36:00"/>
    <d v="2017-04-25T19:21:00"/>
    <d v="2017-04-25T19:53:00"/>
    <x v="12"/>
    <x v="2"/>
    <x v="625"/>
    <s v="J3512P"/>
    <x v="19"/>
    <e v="#N/A"/>
    <e v="#N/A"/>
    <x v="38"/>
    <x v="38"/>
  </r>
  <r>
    <d v="2279-03-16T00:36:00"/>
    <d v="2017-04-25T18:56:00"/>
    <d v="2017-04-25T19:03:00"/>
    <x v="94"/>
    <x v="0"/>
    <x v="1548"/>
    <s v="L6113D"/>
    <x v="0"/>
    <e v="#N/A"/>
    <e v="#N/A"/>
    <x v="0"/>
    <x v="0"/>
  </r>
  <r>
    <d v="2279-03-17T00:36:00"/>
    <d v="2017-04-25T18:56:00"/>
    <d v="2017-04-25T19:03:00"/>
    <x v="94"/>
    <x v="0"/>
    <x v="1548"/>
    <s v="L6113D"/>
    <x v="0"/>
    <e v="#N/A"/>
    <e v="#N/A"/>
    <x v="1"/>
    <x v="1"/>
  </r>
  <r>
    <d v="2279-03-18T00:36:00"/>
    <d v="2017-04-26T07:41:00"/>
    <d v="2017-04-26T08:45:00"/>
    <x v="54"/>
    <x v="6"/>
    <x v="130"/>
    <s v="A637P"/>
    <x v="2"/>
    <e v="#N/A"/>
    <e v="#N/A"/>
    <x v="4"/>
    <x v="4"/>
  </r>
  <r>
    <d v="2279-03-19T00:36:00"/>
    <d v="2017-04-26T07:41:00"/>
    <d v="2017-04-26T08:45:00"/>
    <x v="54"/>
    <x v="6"/>
    <x v="130"/>
    <s v="A637P"/>
    <x v="2"/>
    <e v="#N/A"/>
    <e v="#N/A"/>
    <x v="5"/>
    <x v="5"/>
  </r>
  <r>
    <d v="2279-03-20T00:36:00"/>
    <d v="2017-04-25T19:24:00"/>
    <d v="2017-04-25T19:59:00"/>
    <x v="87"/>
    <x v="0"/>
    <x v="319"/>
    <s v="10103D"/>
    <x v="19"/>
    <e v="#N/A"/>
    <e v="#N/A"/>
    <x v="37"/>
    <x v="37"/>
  </r>
  <r>
    <d v="2279-03-21T00:36:00"/>
    <d v="2017-04-25T19:24:00"/>
    <d v="2017-04-25T19:59:00"/>
    <x v="87"/>
    <x v="0"/>
    <x v="319"/>
    <s v="10103D"/>
    <x v="19"/>
    <e v="#N/A"/>
    <e v="#N/A"/>
    <x v="38"/>
    <x v="38"/>
  </r>
  <r>
    <d v="2279-03-22T00:36:00"/>
    <d v="2017-04-25T21:39:00"/>
    <d v="2017-04-25T23:24:00"/>
    <x v="102"/>
    <x v="7"/>
    <x v="1849"/>
    <s v="T3206P"/>
    <x v="1"/>
    <e v="#N/A"/>
    <e v="#N/A"/>
    <x v="2"/>
    <x v="2"/>
  </r>
  <r>
    <d v="2279-03-23T00:36:00"/>
    <d v="2017-04-25T21:39:00"/>
    <d v="2017-04-25T23:24:00"/>
    <x v="102"/>
    <x v="7"/>
    <x v="1849"/>
    <s v="T3206P"/>
    <x v="1"/>
    <e v="#N/A"/>
    <e v="#N/A"/>
    <x v="3"/>
    <x v="3"/>
  </r>
  <r>
    <d v="2279-03-24T00:36:00"/>
    <d v="2017-04-25T19:22:00"/>
    <d v="2017-04-25T19:34:00"/>
    <x v="8"/>
    <x v="2"/>
    <x v="933"/>
    <s v="J5305W"/>
    <x v="3"/>
    <e v="#N/A"/>
    <e v="#N/A"/>
    <x v="6"/>
    <x v="6"/>
  </r>
  <r>
    <d v="2279-03-25T00:36:00"/>
    <d v="2017-04-25T19:22:00"/>
    <d v="2017-04-25T19:34:00"/>
    <x v="8"/>
    <x v="2"/>
    <x v="933"/>
    <s v="J5305W"/>
    <x v="3"/>
    <e v="#N/A"/>
    <e v="#N/A"/>
    <x v="7"/>
    <x v="7"/>
  </r>
  <r>
    <d v="2279-03-26T00:36:00"/>
    <d v="2017-04-25T20:03:00"/>
    <d v="2017-04-25T20:51:00"/>
    <x v="79"/>
    <x v="0"/>
    <x v="794"/>
    <s v="L4330P"/>
    <x v="19"/>
    <e v="#N/A"/>
    <e v="#N/A"/>
    <x v="37"/>
    <x v="37"/>
  </r>
  <r>
    <d v="2279-03-27T00:36:00"/>
    <d v="2017-04-25T20:03:00"/>
    <d v="2017-04-25T20:51:00"/>
    <x v="79"/>
    <x v="0"/>
    <x v="794"/>
    <s v="L4330P"/>
    <x v="19"/>
    <e v="#N/A"/>
    <e v="#N/A"/>
    <x v="38"/>
    <x v="38"/>
  </r>
  <r>
    <d v="2279-03-28T00:36:00"/>
    <d v="2017-04-25T19:18:00"/>
    <d v="2017-04-25T19:56:00"/>
    <x v="57"/>
    <x v="0"/>
    <x v="1834"/>
    <s v="L2324P"/>
    <x v="4"/>
    <e v="#N/A"/>
    <e v="#N/A"/>
    <x v="8"/>
    <x v="8"/>
  </r>
  <r>
    <d v="2279-03-29T00:36:00"/>
    <d v="2017-04-25T19:18:00"/>
    <d v="2017-04-25T19:56:00"/>
    <x v="57"/>
    <x v="0"/>
    <x v="1834"/>
    <s v="L2324P"/>
    <x v="4"/>
    <e v="#N/A"/>
    <e v="#N/A"/>
    <x v="9"/>
    <x v="9"/>
  </r>
  <r>
    <d v="2279-03-30T00:36:00"/>
    <d v="2017-04-25T18:32:00"/>
    <d v="2017-04-25T18:56:00"/>
    <x v="13"/>
    <x v="3"/>
    <x v="320"/>
    <s v="G115-1"/>
    <x v="12"/>
    <e v="#N/A"/>
    <e v="#N/A"/>
    <x v="23"/>
    <x v="23"/>
  </r>
  <r>
    <d v="2279-03-31T00:36:00"/>
    <d v="2017-04-25T18:32:00"/>
    <d v="2017-04-25T18:56:00"/>
    <x v="13"/>
    <x v="3"/>
    <x v="320"/>
    <s v="G115-1"/>
    <x v="12"/>
    <e v="#N/A"/>
    <e v="#N/A"/>
    <x v="24"/>
    <x v="24"/>
  </r>
  <r>
    <d v="2279-04-01T00:36:00"/>
    <d v="2017-04-25T18:47:00"/>
    <d v="2017-04-25T19:30:00"/>
    <x v="92"/>
    <x v="3"/>
    <x v="806"/>
    <s v="3096-P"/>
    <x v="1"/>
    <e v="#N/A"/>
    <e v="#N/A"/>
    <x v="2"/>
    <x v="2"/>
  </r>
  <r>
    <d v="2279-04-02T00:36:00"/>
    <d v="2017-04-25T18:47:00"/>
    <d v="2017-04-25T19:30:00"/>
    <x v="92"/>
    <x v="3"/>
    <x v="806"/>
    <s v="3096-P"/>
    <x v="1"/>
    <e v="#N/A"/>
    <e v="#N/A"/>
    <x v="3"/>
    <x v="3"/>
  </r>
  <r>
    <d v="2279-04-03T00:36:00"/>
    <d v="2017-04-25T19:45:00"/>
    <d v="2017-04-25T20:57:00"/>
    <x v="5"/>
    <x v="1"/>
    <x v="1238"/>
    <s v="NC310P"/>
    <x v="1"/>
    <e v="#N/A"/>
    <e v="#N/A"/>
    <x v="2"/>
    <x v="2"/>
  </r>
  <r>
    <d v="2279-04-04T00:36:00"/>
    <d v="2017-04-25T19:45:00"/>
    <d v="2017-04-25T20:57:00"/>
    <x v="5"/>
    <x v="1"/>
    <x v="1238"/>
    <s v="NC310P"/>
    <x v="1"/>
    <e v="#N/A"/>
    <e v="#N/A"/>
    <x v="3"/>
    <x v="3"/>
  </r>
  <r>
    <d v="2279-04-05T00:36:00"/>
    <d v="2017-04-25T22:19:00"/>
    <d v="2017-04-25T22:47:00"/>
    <x v="28"/>
    <x v="7"/>
    <x v="548"/>
    <s v="T7139P"/>
    <x v="18"/>
    <e v="#N/A"/>
    <e v="#N/A"/>
    <x v="35"/>
    <x v="35"/>
  </r>
  <r>
    <d v="2279-04-06T00:36:00"/>
    <d v="2017-04-25T22:19:00"/>
    <d v="2017-04-25T22:47:00"/>
    <x v="28"/>
    <x v="7"/>
    <x v="548"/>
    <s v="T7139P"/>
    <x v="18"/>
    <e v="#N/A"/>
    <e v="#N/A"/>
    <x v="36"/>
    <x v="36"/>
  </r>
  <r>
    <d v="2279-04-07T00:36:00"/>
    <d v="2017-04-25T20:40:00"/>
    <d v="2017-04-25T20:56:00"/>
    <x v="28"/>
    <x v="7"/>
    <x v="186"/>
    <s v="T7142P"/>
    <x v="2"/>
    <e v="#N/A"/>
    <e v="#N/A"/>
    <x v="4"/>
    <x v="4"/>
  </r>
  <r>
    <d v="2279-04-08T00:36:00"/>
    <d v="2017-04-25T20:40:00"/>
    <d v="2017-04-25T20:56:00"/>
    <x v="28"/>
    <x v="7"/>
    <x v="186"/>
    <s v="T7142P"/>
    <x v="2"/>
    <e v="#N/A"/>
    <e v="#N/A"/>
    <x v="5"/>
    <x v="5"/>
  </r>
  <r>
    <d v="2279-04-09T00:36:00"/>
    <d v="2017-04-25T17:48:00"/>
    <d v="2017-04-25T18:11:00"/>
    <x v="75"/>
    <x v="2"/>
    <x v="1094"/>
    <s v="J4203W"/>
    <x v="8"/>
    <e v="#N/A"/>
    <e v="#N/A"/>
    <x v="15"/>
    <x v="15"/>
  </r>
  <r>
    <d v="2279-04-10T00:36:00"/>
    <d v="2017-04-25T17:48:00"/>
    <d v="2017-04-25T18:11:00"/>
    <x v="75"/>
    <x v="2"/>
    <x v="1094"/>
    <s v="J4203W"/>
    <x v="8"/>
    <e v="#N/A"/>
    <e v="#N/A"/>
    <x v="16"/>
    <x v="16"/>
  </r>
  <r>
    <d v="2279-04-11T00:36:00"/>
    <d v="2017-04-25T18:50:00"/>
    <d v="2017-04-25T19:24:00"/>
    <x v="105"/>
    <x v="2"/>
    <x v="1219"/>
    <s v="J3301W"/>
    <x v="14"/>
    <e v="#N/A"/>
    <e v="#N/A"/>
    <x v="27"/>
    <x v="27"/>
  </r>
  <r>
    <d v="2279-04-12T00:36:00"/>
    <d v="2017-04-25T18:50:00"/>
    <d v="2017-04-25T19:24:00"/>
    <x v="105"/>
    <x v="2"/>
    <x v="1219"/>
    <s v="J3301W"/>
    <x v="14"/>
    <e v="#N/A"/>
    <e v="#N/A"/>
    <x v="28"/>
    <x v="28"/>
  </r>
  <r>
    <d v="2279-04-13T00:36:00"/>
    <d v="2017-04-25T18:05:00"/>
    <d v="2017-04-25T18:45:00"/>
    <x v="53"/>
    <x v="3"/>
    <x v="188"/>
    <s v="3043-P"/>
    <x v="19"/>
    <e v="#N/A"/>
    <e v="#N/A"/>
    <x v="37"/>
    <x v="37"/>
  </r>
  <r>
    <d v="2279-04-14T00:36:00"/>
    <d v="2017-04-25T18:05:00"/>
    <d v="2017-04-25T18:45:00"/>
    <x v="53"/>
    <x v="3"/>
    <x v="188"/>
    <s v="3043-P"/>
    <x v="19"/>
    <e v="#N/A"/>
    <e v="#N/A"/>
    <x v="38"/>
    <x v="38"/>
  </r>
  <r>
    <d v="2279-04-15T00:36:00"/>
    <d v="2017-04-25T17:48:00"/>
    <d v="2017-04-25T18:14:00"/>
    <x v="12"/>
    <x v="2"/>
    <x v="398"/>
    <s v="J3509P"/>
    <x v="6"/>
    <e v="#N/A"/>
    <e v="#N/A"/>
    <x v="11"/>
    <x v="11"/>
  </r>
  <r>
    <d v="2279-04-16T00:36:00"/>
    <d v="2017-04-25T17:48:00"/>
    <d v="2017-04-25T18:14:00"/>
    <x v="12"/>
    <x v="2"/>
    <x v="398"/>
    <s v="J3509P"/>
    <x v="6"/>
    <e v="#N/A"/>
    <e v="#N/A"/>
    <x v="12"/>
    <x v="12"/>
  </r>
  <r>
    <d v="2279-04-17T00:36:00"/>
    <d v="2017-04-25T20:41:00"/>
    <d v="2017-04-25T21:58:00"/>
    <x v="14"/>
    <x v="6"/>
    <x v="796"/>
    <s v="A516P"/>
    <x v="2"/>
    <e v="#N/A"/>
    <e v="#N/A"/>
    <x v="4"/>
    <x v="4"/>
  </r>
  <r>
    <d v="2279-04-18T00:36:00"/>
    <d v="2017-04-25T20:41:00"/>
    <d v="2017-04-25T21:58:00"/>
    <x v="14"/>
    <x v="6"/>
    <x v="796"/>
    <s v="A516P"/>
    <x v="2"/>
    <e v="#N/A"/>
    <e v="#N/A"/>
    <x v="5"/>
    <x v="5"/>
  </r>
  <r>
    <d v="2279-04-19T00:36:00"/>
    <d v="2017-04-25T17:50:00"/>
    <d v="2017-04-25T18:19:00"/>
    <x v="13"/>
    <x v="3"/>
    <x v="855"/>
    <s v="G116-1"/>
    <x v="19"/>
    <e v="#N/A"/>
    <e v="#N/A"/>
    <x v="37"/>
    <x v="37"/>
  </r>
  <r>
    <d v="2279-04-20T00:36:00"/>
    <d v="2017-04-25T17:50:00"/>
    <d v="2017-04-25T18:19:00"/>
    <x v="13"/>
    <x v="3"/>
    <x v="855"/>
    <s v="G116-1"/>
    <x v="19"/>
    <e v="#N/A"/>
    <e v="#N/A"/>
    <x v="38"/>
    <x v="38"/>
  </r>
  <r>
    <d v="2279-04-21T00:36:00"/>
    <d v="2017-04-25T18:19:00"/>
    <d v="2017-04-25T18:31:00"/>
    <x v="13"/>
    <x v="3"/>
    <x v="357"/>
    <s v="G118-1"/>
    <x v="0"/>
    <e v="#N/A"/>
    <e v="#N/A"/>
    <x v="0"/>
    <x v="0"/>
  </r>
  <r>
    <d v="2279-04-22T00:36:00"/>
    <d v="2017-04-25T18:19:00"/>
    <d v="2017-04-25T18:31:00"/>
    <x v="13"/>
    <x v="3"/>
    <x v="357"/>
    <s v="G118-1"/>
    <x v="0"/>
    <e v="#N/A"/>
    <e v="#N/A"/>
    <x v="1"/>
    <x v="1"/>
  </r>
  <r>
    <d v="2279-04-23T00:36:00"/>
    <d v="2017-04-25T17:59:00"/>
    <d v="2017-04-25T19:01:00"/>
    <x v="81"/>
    <x v="7"/>
    <x v="2022"/>
    <s v="T5217P"/>
    <x v="20"/>
    <e v="#N/A"/>
    <e v="#N/A"/>
    <x v="39"/>
    <x v="39"/>
  </r>
  <r>
    <d v="2279-04-24T00:36:00"/>
    <d v="2017-04-25T17:59:00"/>
    <d v="2017-04-25T19:01:00"/>
    <x v="81"/>
    <x v="7"/>
    <x v="2022"/>
    <s v="T5217P"/>
    <x v="20"/>
    <e v="#N/A"/>
    <e v="#N/A"/>
    <x v="40"/>
    <x v="40"/>
  </r>
  <r>
    <d v="2279-04-25T00:36:00"/>
    <d v="2017-04-25T22:34:00"/>
    <d v="2017-04-25T23:04:00"/>
    <x v="75"/>
    <x v="2"/>
    <x v="743"/>
    <s v="J4211P"/>
    <x v="20"/>
    <e v="#N/A"/>
    <e v="#N/A"/>
    <x v="39"/>
    <x v="39"/>
  </r>
  <r>
    <d v="2279-04-26T00:36:00"/>
    <d v="2017-04-25T22:34:00"/>
    <d v="2017-04-25T23:04:00"/>
    <x v="75"/>
    <x v="2"/>
    <x v="743"/>
    <s v="J4211P"/>
    <x v="20"/>
    <e v="#N/A"/>
    <e v="#N/A"/>
    <x v="40"/>
    <x v="40"/>
  </r>
  <r>
    <d v="2279-04-27T00:36:00"/>
    <d v="2017-04-25T17:48:00"/>
    <d v="2017-04-25T18:32:00"/>
    <x v="49"/>
    <x v="3"/>
    <x v="1705"/>
    <s v="5026-W"/>
    <x v="9"/>
    <e v="#N/A"/>
    <e v="#N/A"/>
    <x v="17"/>
    <x v="17"/>
  </r>
  <r>
    <d v="2279-04-28T00:36:00"/>
    <d v="2017-04-25T17:48:00"/>
    <d v="2017-04-25T18:32:00"/>
    <x v="49"/>
    <x v="3"/>
    <x v="1705"/>
    <s v="5026-W"/>
    <x v="9"/>
    <e v="#N/A"/>
    <e v="#N/A"/>
    <x v="18"/>
    <x v="18"/>
  </r>
  <r>
    <d v="2279-04-29T00:36:00"/>
    <d v="2017-04-25T18:08:00"/>
    <d v="2017-04-25T19:04:00"/>
    <x v="2"/>
    <x v="1"/>
    <x v="1263"/>
    <s v="NB342P"/>
    <x v="17"/>
    <e v="#N/A"/>
    <e v="#N/A"/>
    <x v="33"/>
    <x v="33"/>
  </r>
  <r>
    <d v="2279-04-30T00:36:00"/>
    <d v="2017-04-25T18:08:00"/>
    <d v="2017-04-25T19:04:00"/>
    <x v="2"/>
    <x v="1"/>
    <x v="1263"/>
    <s v="NB342P"/>
    <x v="17"/>
    <e v="#N/A"/>
    <e v="#N/A"/>
    <x v="34"/>
    <x v="34"/>
  </r>
  <r>
    <d v="2279-05-01T00:36:00"/>
    <d v="2017-04-25T18:03:00"/>
    <d v="2017-04-25T18:52:00"/>
    <x v="76"/>
    <x v="4"/>
    <x v="247"/>
    <s v="U68301"/>
    <x v="12"/>
    <e v="#N/A"/>
    <e v="#N/A"/>
    <x v="23"/>
    <x v="23"/>
  </r>
  <r>
    <d v="2279-05-02T00:36:00"/>
    <d v="2017-04-25T18:03:00"/>
    <d v="2017-04-25T18:52:00"/>
    <x v="76"/>
    <x v="4"/>
    <x v="247"/>
    <s v="U68301"/>
    <x v="12"/>
    <e v="#N/A"/>
    <e v="#N/A"/>
    <x v="24"/>
    <x v="24"/>
  </r>
  <r>
    <d v="2279-05-03T00:36:00"/>
    <d v="2017-04-25T21:06:00"/>
    <d v="2017-04-25T22:18:00"/>
    <x v="28"/>
    <x v="7"/>
    <x v="808"/>
    <s v="T7123P"/>
    <x v="13"/>
    <e v="#N/A"/>
    <e v="#N/A"/>
    <x v="25"/>
    <x v="25"/>
  </r>
  <r>
    <d v="2279-05-04T00:36:00"/>
    <d v="2017-04-25T21:06:00"/>
    <d v="2017-04-25T22:18:00"/>
    <x v="28"/>
    <x v="7"/>
    <x v="808"/>
    <s v="T7123P"/>
    <x v="13"/>
    <e v="#N/A"/>
    <e v="#N/A"/>
    <x v="26"/>
    <x v="26"/>
  </r>
  <r>
    <d v="2279-05-05T00:36:00"/>
    <d v="2017-04-25T18:05:00"/>
    <d v="2017-04-25T18:50:00"/>
    <x v="15"/>
    <x v="4"/>
    <x v="2028"/>
    <s v="U38171"/>
    <x v="5"/>
    <e v="#N/A"/>
    <e v="#N/A"/>
    <x v="10"/>
    <x v="10"/>
  </r>
  <r>
    <d v="2279-05-06T00:36:00"/>
    <d v="2017-04-25T17:46:00"/>
    <d v="2017-04-25T18:19:00"/>
    <x v="21"/>
    <x v="1"/>
    <x v="1257"/>
    <s v="NB530P"/>
    <x v="19"/>
    <e v="#N/A"/>
    <e v="#N/A"/>
    <x v="37"/>
    <x v="37"/>
  </r>
  <r>
    <d v="2279-05-07T00:36:00"/>
    <d v="2017-04-25T17:46:00"/>
    <d v="2017-04-25T18:19:00"/>
    <x v="21"/>
    <x v="1"/>
    <x v="1257"/>
    <s v="NB530P"/>
    <x v="19"/>
    <e v="#N/A"/>
    <e v="#N/A"/>
    <x v="38"/>
    <x v="38"/>
  </r>
  <r>
    <d v="2279-05-08T00:36:00"/>
    <d v="2017-04-25T18:32:00"/>
    <d v="2017-04-25T18:52:00"/>
    <x v="87"/>
    <x v="0"/>
    <x v="353"/>
    <s v="10113D"/>
    <x v="19"/>
    <e v="#N/A"/>
    <e v="#N/A"/>
    <x v="37"/>
    <x v="37"/>
  </r>
  <r>
    <d v="2279-05-09T00:36:00"/>
    <d v="2017-04-25T18:32:00"/>
    <d v="2017-04-25T18:52:00"/>
    <x v="87"/>
    <x v="0"/>
    <x v="353"/>
    <s v="10113D"/>
    <x v="19"/>
    <e v="#N/A"/>
    <e v="#N/A"/>
    <x v="38"/>
    <x v="38"/>
  </r>
  <r>
    <d v="2279-05-10T00:36:00"/>
    <d v="2017-04-25T19:30:00"/>
    <d v="2017-04-25T20:14:00"/>
    <x v="78"/>
    <x v="5"/>
    <x v="1199"/>
    <s v="W3236P"/>
    <x v="22"/>
    <e v="#N/A"/>
    <e v="#N/A"/>
    <x v="43"/>
    <x v="43"/>
  </r>
  <r>
    <d v="2279-05-11T00:36:00"/>
    <d v="2017-04-25T18:21:00"/>
    <d v="2017-04-25T18:30:00"/>
    <x v="32"/>
    <x v="0"/>
    <x v="62"/>
    <s v="L4129D"/>
    <x v="2"/>
    <e v="#N/A"/>
    <e v="#N/A"/>
    <x v="4"/>
    <x v="4"/>
  </r>
  <r>
    <d v="2279-05-12T00:36:00"/>
    <d v="2017-04-25T18:21:00"/>
    <d v="2017-04-25T18:30:00"/>
    <x v="32"/>
    <x v="0"/>
    <x v="62"/>
    <s v="L4129D"/>
    <x v="2"/>
    <e v="#N/A"/>
    <e v="#N/A"/>
    <x v="5"/>
    <x v="5"/>
  </r>
  <r>
    <d v="2279-05-13T00:36:00"/>
    <d v="2017-04-25T19:29:00"/>
    <d v="2017-04-25T19:43:00"/>
    <x v="4"/>
    <x v="3"/>
    <x v="109"/>
    <s v="MTG02"/>
    <x v="4"/>
    <e v="#N/A"/>
    <e v="#N/A"/>
    <x v="8"/>
    <x v="8"/>
  </r>
  <r>
    <d v="2279-05-14T00:36:00"/>
    <d v="2017-04-25T19:29:00"/>
    <d v="2017-04-25T19:43:00"/>
    <x v="4"/>
    <x v="3"/>
    <x v="109"/>
    <s v="MTG02"/>
    <x v="4"/>
    <e v="#N/A"/>
    <e v="#N/A"/>
    <x v="9"/>
    <x v="9"/>
  </r>
  <r>
    <d v="2279-05-15T00:36:00"/>
    <d v="2017-04-25T20:16:00"/>
    <d v="2017-04-25T20:45:00"/>
    <x v="25"/>
    <x v="2"/>
    <x v="324"/>
    <s v="J4413W"/>
    <x v="20"/>
    <e v="#N/A"/>
    <e v="#N/A"/>
    <x v="39"/>
    <x v="39"/>
  </r>
  <r>
    <d v="2279-05-16T00:36:00"/>
    <d v="2017-04-25T20:16:00"/>
    <d v="2017-04-25T20:45:00"/>
    <x v="25"/>
    <x v="2"/>
    <x v="324"/>
    <s v="J4413W"/>
    <x v="20"/>
    <e v="#N/A"/>
    <e v="#N/A"/>
    <x v="40"/>
    <x v="40"/>
  </r>
  <r>
    <d v="2279-05-17T00:36:00"/>
    <d v="2017-04-25T17:52:00"/>
    <d v="2017-04-25T18:39:00"/>
    <x v="82"/>
    <x v="3"/>
    <x v="995"/>
    <s v="4072-W"/>
    <x v="15"/>
    <e v="#N/A"/>
    <e v="#N/A"/>
    <x v="29"/>
    <x v="29"/>
  </r>
  <r>
    <d v="2279-05-18T00:36:00"/>
    <d v="2017-04-25T17:52:00"/>
    <d v="2017-04-25T18:39:00"/>
    <x v="82"/>
    <x v="3"/>
    <x v="995"/>
    <s v="4072-W"/>
    <x v="15"/>
    <e v="#N/A"/>
    <e v="#N/A"/>
    <x v="30"/>
    <x v="30"/>
  </r>
  <r>
    <d v="2279-05-19T00:36:00"/>
    <d v="2017-04-25T20:10:00"/>
    <d v="2017-04-25T20:57:00"/>
    <x v="28"/>
    <x v="7"/>
    <x v="1098"/>
    <s v="T7118P"/>
    <x v="4"/>
    <e v="#N/A"/>
    <e v="#N/A"/>
    <x v="8"/>
    <x v="8"/>
  </r>
  <r>
    <d v="2279-05-20T00:36:00"/>
    <d v="2017-04-25T20:10:00"/>
    <d v="2017-04-25T20:57:00"/>
    <x v="28"/>
    <x v="7"/>
    <x v="1098"/>
    <s v="T7118P"/>
    <x v="4"/>
    <e v="#N/A"/>
    <e v="#N/A"/>
    <x v="9"/>
    <x v="9"/>
  </r>
  <r>
    <d v="2279-05-21T00:36:00"/>
    <d v="2017-04-25T18:07:00"/>
    <d v="2017-04-25T19:07:00"/>
    <x v="34"/>
    <x v="0"/>
    <x v="826"/>
    <s v="L3325P"/>
    <x v="21"/>
    <e v="#N/A"/>
    <e v="#N/A"/>
    <x v="41"/>
    <x v="41"/>
  </r>
  <r>
    <d v="2279-05-22T00:36:00"/>
    <d v="2017-04-25T18:07:00"/>
    <d v="2017-04-25T19:07:00"/>
    <x v="34"/>
    <x v="0"/>
    <x v="826"/>
    <s v="L3325P"/>
    <x v="21"/>
    <e v="#N/A"/>
    <e v="#N/A"/>
    <x v="42"/>
    <x v="42"/>
  </r>
  <r>
    <d v="2279-05-23T00:36:00"/>
    <d v="2017-04-25T17:39:00"/>
    <d v="2017-04-25T18:42:00"/>
    <x v="28"/>
    <x v="7"/>
    <x v="1959"/>
    <s v="T7111P"/>
    <x v="10"/>
    <e v="#N/A"/>
    <e v="#N/A"/>
    <x v="19"/>
    <x v="19"/>
  </r>
  <r>
    <d v="2279-05-24T00:36:00"/>
    <d v="2017-04-25T17:39:00"/>
    <d v="2017-04-25T18:42:00"/>
    <x v="28"/>
    <x v="7"/>
    <x v="1959"/>
    <s v="T7111P"/>
    <x v="10"/>
    <e v="#N/A"/>
    <e v="#N/A"/>
    <x v="20"/>
    <x v="20"/>
  </r>
  <r>
    <d v="2279-05-25T00:36:00"/>
    <d v="2017-04-25T17:29:00"/>
    <d v="2017-04-25T18:14:00"/>
    <x v="51"/>
    <x v="1"/>
    <x v="1183"/>
    <s v="NC515P"/>
    <x v="19"/>
    <e v="#N/A"/>
    <e v="#N/A"/>
    <x v="37"/>
    <x v="37"/>
  </r>
  <r>
    <d v="2279-05-26T00:36:00"/>
    <d v="2017-04-25T17:29:00"/>
    <d v="2017-04-25T18:14:00"/>
    <x v="51"/>
    <x v="1"/>
    <x v="1183"/>
    <s v="NC515P"/>
    <x v="19"/>
    <e v="#N/A"/>
    <e v="#N/A"/>
    <x v="38"/>
    <x v="38"/>
  </r>
  <r>
    <d v="2279-05-27T00:36:00"/>
    <d v="2017-04-25T21:45:00"/>
    <d v="2017-04-25T23:15:00"/>
    <x v="98"/>
    <x v="6"/>
    <x v="1673"/>
    <s v="A414P"/>
    <x v="7"/>
    <e v="#N/A"/>
    <e v="#N/A"/>
    <x v="13"/>
    <x v="13"/>
  </r>
  <r>
    <d v="2279-05-28T00:36:00"/>
    <d v="2017-04-25T21:45:00"/>
    <d v="2017-04-25T23:15:00"/>
    <x v="98"/>
    <x v="6"/>
    <x v="1673"/>
    <s v="A414P"/>
    <x v="7"/>
    <e v="#N/A"/>
    <e v="#N/A"/>
    <x v="14"/>
    <x v="14"/>
  </r>
  <r>
    <d v="2279-05-29T00:36:00"/>
    <d v="2017-04-25T17:21:00"/>
    <d v="2017-04-25T18:04:00"/>
    <x v="5"/>
    <x v="1"/>
    <x v="31"/>
    <s v="NC306P"/>
    <x v="6"/>
    <e v="#N/A"/>
    <e v="#N/A"/>
    <x v="11"/>
    <x v="11"/>
  </r>
  <r>
    <d v="2279-05-30T00:36:00"/>
    <d v="2017-04-25T17:21:00"/>
    <d v="2017-04-25T18:04:00"/>
    <x v="5"/>
    <x v="1"/>
    <x v="31"/>
    <s v="NC306P"/>
    <x v="6"/>
    <e v="#N/A"/>
    <e v="#N/A"/>
    <x v="12"/>
    <x v="12"/>
  </r>
  <r>
    <d v="2279-05-31T00:36:00"/>
    <d v="2017-04-25T17:39:00"/>
    <d v="2017-04-25T18:17:00"/>
    <x v="50"/>
    <x v="4"/>
    <x v="1714"/>
    <s v="U4548P"/>
    <x v="1"/>
    <e v="#N/A"/>
    <e v="#N/A"/>
    <x v="2"/>
    <x v="2"/>
  </r>
  <r>
    <d v="2279-06-01T00:36:00"/>
    <d v="2017-04-25T17:39:00"/>
    <d v="2017-04-25T18:17:00"/>
    <x v="50"/>
    <x v="4"/>
    <x v="1714"/>
    <s v="U4548P"/>
    <x v="1"/>
    <e v="#N/A"/>
    <e v="#N/A"/>
    <x v="3"/>
    <x v="3"/>
  </r>
  <r>
    <d v="2279-06-02T00:36:00"/>
    <d v="2017-04-25T20:20:00"/>
    <d v="2017-04-25T20:37:00"/>
    <x v="77"/>
    <x v="2"/>
    <x v="161"/>
    <s v="J2218W"/>
    <x v="20"/>
    <e v="#N/A"/>
    <e v="#N/A"/>
    <x v="39"/>
    <x v="39"/>
  </r>
  <r>
    <d v="2279-06-03T00:36:00"/>
    <d v="2017-04-25T20:20:00"/>
    <d v="2017-04-25T20:37:00"/>
    <x v="77"/>
    <x v="2"/>
    <x v="161"/>
    <s v="J2218W"/>
    <x v="20"/>
    <e v="#N/A"/>
    <e v="#N/A"/>
    <x v="40"/>
    <x v="40"/>
  </r>
  <r>
    <d v="2279-06-04T00:36:00"/>
    <d v="2017-04-25T18:19:00"/>
    <d v="2017-04-25T19:18:00"/>
    <x v="17"/>
    <x v="0"/>
    <x v="399"/>
    <s v="L3310P"/>
    <x v="14"/>
    <e v="#N/A"/>
    <e v="#N/A"/>
    <x v="27"/>
    <x v="27"/>
  </r>
  <r>
    <d v="2279-06-05T00:36:00"/>
    <d v="2017-04-25T18:19:00"/>
    <d v="2017-04-25T19:18:00"/>
    <x v="17"/>
    <x v="0"/>
    <x v="399"/>
    <s v="L3310P"/>
    <x v="14"/>
    <e v="#N/A"/>
    <e v="#N/A"/>
    <x v="28"/>
    <x v="28"/>
  </r>
  <r>
    <d v="2279-06-06T00:36:00"/>
    <d v="2017-04-26T02:33:00"/>
    <d v="2017-04-26T03:21:00"/>
    <x v="80"/>
    <x v="7"/>
    <x v="2113"/>
    <s v="T9230P"/>
    <x v="19"/>
    <e v="#N/A"/>
    <e v="#N/A"/>
    <x v="37"/>
    <x v="37"/>
  </r>
  <r>
    <d v="2279-06-07T00:36:00"/>
    <d v="2017-04-26T02:33:00"/>
    <d v="2017-04-26T03:21:00"/>
    <x v="80"/>
    <x v="7"/>
    <x v="2113"/>
    <s v="T9230P"/>
    <x v="19"/>
    <e v="#N/A"/>
    <e v="#N/A"/>
    <x v="38"/>
    <x v="38"/>
  </r>
  <r>
    <d v="2279-06-08T00:36:00"/>
    <d v="2017-04-26T02:32:00"/>
    <d v="2017-04-26T03:29:00"/>
    <x v="58"/>
    <x v="7"/>
    <x v="99"/>
    <s v="T5213P"/>
    <x v="4"/>
    <e v="#N/A"/>
    <e v="#N/A"/>
    <x v="8"/>
    <x v="8"/>
  </r>
  <r>
    <d v="2279-06-09T00:36:00"/>
    <d v="2017-04-26T02:32:00"/>
    <d v="2017-04-26T03:29:00"/>
    <x v="58"/>
    <x v="7"/>
    <x v="99"/>
    <s v="T5213P"/>
    <x v="4"/>
    <e v="#N/A"/>
    <e v="#N/A"/>
    <x v="9"/>
    <x v="9"/>
  </r>
  <r>
    <d v="2279-06-10T00:36:00"/>
    <d v="2017-04-25T17:16:00"/>
    <d v="2017-04-25T17:37:00"/>
    <x v="33"/>
    <x v="3"/>
    <x v="650"/>
    <s v="770P"/>
    <x v="6"/>
    <e v="#N/A"/>
    <e v="#N/A"/>
    <x v="11"/>
    <x v="11"/>
  </r>
  <r>
    <d v="2279-06-11T00:36:00"/>
    <d v="2017-04-25T17:16:00"/>
    <d v="2017-04-25T17:37:00"/>
    <x v="33"/>
    <x v="3"/>
    <x v="650"/>
    <s v="770P"/>
    <x v="6"/>
    <e v="#N/A"/>
    <e v="#N/A"/>
    <x v="12"/>
    <x v="12"/>
  </r>
  <r>
    <d v="2279-06-12T00:36:00"/>
    <d v="2017-04-25T18:02:00"/>
    <d v="2017-04-25T18:35:00"/>
    <x v="44"/>
    <x v="0"/>
    <x v="2014"/>
    <s v="L5113P"/>
    <x v="23"/>
    <e v="#N/A"/>
    <e v="#N/A"/>
    <x v="44"/>
    <x v="44"/>
  </r>
  <r>
    <d v="2279-06-13T00:36:00"/>
    <d v="2017-04-25T18:02:00"/>
    <d v="2017-04-25T18:35:00"/>
    <x v="44"/>
    <x v="0"/>
    <x v="2014"/>
    <s v="L5113P"/>
    <x v="23"/>
    <e v="#N/A"/>
    <e v="#N/A"/>
    <x v="45"/>
    <x v="45"/>
  </r>
  <r>
    <d v="2279-06-14T00:36:00"/>
    <d v="2017-04-25T21:07:00"/>
    <d v="2017-04-25T22:00:00"/>
    <x v="25"/>
    <x v="2"/>
    <x v="1745"/>
    <s v="J4302D"/>
    <x v="9"/>
    <e v="#N/A"/>
    <e v="#N/A"/>
    <x v="17"/>
    <x v="17"/>
  </r>
  <r>
    <d v="2279-06-15T00:36:00"/>
    <d v="2017-04-25T21:07:00"/>
    <d v="2017-04-25T22:00:00"/>
    <x v="25"/>
    <x v="2"/>
    <x v="1745"/>
    <s v="J4302D"/>
    <x v="9"/>
    <e v="#N/A"/>
    <e v="#N/A"/>
    <x v="18"/>
    <x v="18"/>
  </r>
  <r>
    <d v="2279-06-16T00:36:00"/>
    <d v="2017-04-25T19:54:00"/>
    <d v="2017-04-25T20:35:00"/>
    <x v="120"/>
    <x v="0"/>
    <x v="2178"/>
    <s v="L7102D"/>
    <x v="17"/>
    <e v="#N/A"/>
    <e v="#N/A"/>
    <x v="33"/>
    <x v="33"/>
  </r>
  <r>
    <d v="2279-06-17T00:36:00"/>
    <d v="2017-04-25T19:54:00"/>
    <d v="2017-04-25T20:35:00"/>
    <x v="120"/>
    <x v="0"/>
    <x v="2178"/>
    <s v="L7102D"/>
    <x v="17"/>
    <e v="#N/A"/>
    <e v="#N/A"/>
    <x v="34"/>
    <x v="34"/>
  </r>
  <r>
    <d v="2279-06-18T00:36:00"/>
    <d v="2017-04-25T17:56:00"/>
    <d v="2017-04-25T18:36:00"/>
    <x v="74"/>
    <x v="3"/>
    <x v="1191"/>
    <s v="6066-W"/>
    <x v="19"/>
    <e v="#N/A"/>
    <e v="#N/A"/>
    <x v="37"/>
    <x v="37"/>
  </r>
  <r>
    <d v="2279-06-19T00:36:00"/>
    <d v="2017-04-25T17:56:00"/>
    <d v="2017-04-25T18:36:00"/>
    <x v="74"/>
    <x v="3"/>
    <x v="1191"/>
    <s v="6066-W"/>
    <x v="19"/>
    <e v="#N/A"/>
    <e v="#N/A"/>
    <x v="38"/>
    <x v="38"/>
  </r>
  <r>
    <d v="2279-06-20T00:36:00"/>
    <d v="2017-04-25T17:27:00"/>
    <d v="2017-04-25T17:47:00"/>
    <x v="12"/>
    <x v="2"/>
    <x v="12"/>
    <s v="J3508P"/>
    <x v="7"/>
    <e v="#N/A"/>
    <e v="#N/A"/>
    <x v="13"/>
    <x v="13"/>
  </r>
  <r>
    <d v="2279-06-21T00:36:00"/>
    <d v="2017-04-25T17:27:00"/>
    <d v="2017-04-25T17:47:00"/>
    <x v="12"/>
    <x v="2"/>
    <x v="12"/>
    <s v="J3508P"/>
    <x v="7"/>
    <e v="#N/A"/>
    <e v="#N/A"/>
    <x v="14"/>
    <x v="14"/>
  </r>
  <r>
    <d v="2279-06-22T00:36:00"/>
    <d v="2017-04-25T19:15:00"/>
    <d v="2017-04-25T19:52:00"/>
    <x v="104"/>
    <x v="0"/>
    <x v="1053"/>
    <s v="L7122P"/>
    <x v="15"/>
    <e v="#N/A"/>
    <e v="#N/A"/>
    <x v="29"/>
    <x v="29"/>
  </r>
  <r>
    <d v="2279-06-23T00:36:00"/>
    <d v="2017-04-25T19:15:00"/>
    <d v="2017-04-25T19:52:00"/>
    <x v="104"/>
    <x v="0"/>
    <x v="1053"/>
    <s v="L7122P"/>
    <x v="15"/>
    <e v="#N/A"/>
    <e v="#N/A"/>
    <x v="30"/>
    <x v="30"/>
  </r>
  <r>
    <d v="2279-06-24T00:36:00"/>
    <d v="2017-04-25T17:07:00"/>
    <d v="2017-04-25T17:58:00"/>
    <x v="41"/>
    <x v="3"/>
    <x v="1773"/>
    <s v="498P"/>
    <x v="15"/>
    <e v="#N/A"/>
    <e v="#N/A"/>
    <x v="29"/>
    <x v="29"/>
  </r>
  <r>
    <d v="2279-06-25T00:36:00"/>
    <d v="2017-04-25T17:07:00"/>
    <d v="2017-04-25T17:58:00"/>
    <x v="41"/>
    <x v="3"/>
    <x v="1773"/>
    <s v="498P"/>
    <x v="15"/>
    <e v="#N/A"/>
    <e v="#N/A"/>
    <x v="30"/>
    <x v="30"/>
  </r>
  <r>
    <d v="2279-06-26T00:36:00"/>
    <d v="2017-04-25T18:07:00"/>
    <d v="2017-04-25T18:44:00"/>
    <x v="89"/>
    <x v="0"/>
    <x v="843"/>
    <s v="L4304P"/>
    <x v="2"/>
    <e v="#N/A"/>
    <e v="#N/A"/>
    <x v="4"/>
    <x v="4"/>
  </r>
  <r>
    <d v="2279-06-27T00:36:00"/>
    <d v="2017-04-25T18:07:00"/>
    <d v="2017-04-25T18:44:00"/>
    <x v="89"/>
    <x v="0"/>
    <x v="843"/>
    <s v="L4304P"/>
    <x v="2"/>
    <e v="#N/A"/>
    <e v="#N/A"/>
    <x v="5"/>
    <x v="5"/>
  </r>
  <r>
    <d v="2279-06-28T00:36:00"/>
    <d v="2017-04-25T17:58:00"/>
    <d v="2017-04-25T18:45:00"/>
    <x v="28"/>
    <x v="7"/>
    <x v="380"/>
    <s v="T7143P"/>
    <x v="17"/>
    <e v="#N/A"/>
    <e v="#N/A"/>
    <x v="33"/>
    <x v="33"/>
  </r>
  <r>
    <d v="2279-06-29T00:36:00"/>
    <d v="2017-04-25T17:58:00"/>
    <d v="2017-04-25T18:45:00"/>
    <x v="28"/>
    <x v="7"/>
    <x v="380"/>
    <s v="T7143P"/>
    <x v="17"/>
    <e v="#N/A"/>
    <e v="#N/A"/>
    <x v="34"/>
    <x v="34"/>
  </r>
  <r>
    <d v="2279-06-30T00:36:00"/>
    <d v="2017-04-25T17:35:00"/>
    <d v="2017-04-25T18:25:00"/>
    <x v="50"/>
    <x v="4"/>
    <x v="728"/>
    <s v="U4520P"/>
    <x v="21"/>
    <e v="#N/A"/>
    <e v="#N/A"/>
    <x v="41"/>
    <x v="41"/>
  </r>
  <r>
    <d v="2279-07-01T00:36:00"/>
    <d v="2017-04-25T17:35:00"/>
    <d v="2017-04-25T18:25:00"/>
    <x v="50"/>
    <x v="4"/>
    <x v="728"/>
    <s v="U4520P"/>
    <x v="21"/>
    <e v="#N/A"/>
    <e v="#N/A"/>
    <x v="42"/>
    <x v="42"/>
  </r>
  <r>
    <d v="2279-07-02T00:36:00"/>
    <d v="2017-04-25T17:18:00"/>
    <d v="2017-04-25T17:33:00"/>
    <x v="109"/>
    <x v="4"/>
    <x v="790"/>
    <s v="U5583P"/>
    <x v="6"/>
    <e v="#N/A"/>
    <e v="#N/A"/>
    <x v="11"/>
    <x v="11"/>
  </r>
  <r>
    <d v="2279-07-03T00:36:00"/>
    <d v="2017-04-25T17:18:00"/>
    <d v="2017-04-25T17:33:00"/>
    <x v="109"/>
    <x v="4"/>
    <x v="790"/>
    <s v="U5583P"/>
    <x v="6"/>
    <e v="#N/A"/>
    <e v="#N/A"/>
    <x v="12"/>
    <x v="12"/>
  </r>
  <r>
    <d v="2279-07-04T00:36:00"/>
    <d v="2017-04-25T17:46:00"/>
    <d v="2017-04-25T18:32:00"/>
    <x v="50"/>
    <x v="4"/>
    <x v="2025"/>
    <s v="U4524P"/>
    <x v="16"/>
    <e v="#N/A"/>
    <e v="#N/A"/>
    <x v="31"/>
    <x v="31"/>
  </r>
  <r>
    <d v="2279-07-05T00:36:00"/>
    <d v="2017-04-25T17:46:00"/>
    <d v="2017-04-25T18:32:00"/>
    <x v="50"/>
    <x v="4"/>
    <x v="2025"/>
    <s v="U4524P"/>
    <x v="16"/>
    <e v="#N/A"/>
    <e v="#N/A"/>
    <x v="32"/>
    <x v="32"/>
  </r>
  <r>
    <d v="2279-07-06T00:36:00"/>
    <d v="2017-04-25T17:19:00"/>
    <d v="2017-04-25T17:32:00"/>
    <x v="109"/>
    <x v="4"/>
    <x v="785"/>
    <s v="U5587P"/>
    <x v="10"/>
    <e v="#N/A"/>
    <e v="#N/A"/>
    <x v="19"/>
    <x v="19"/>
  </r>
  <r>
    <d v="2279-07-07T00:36:00"/>
    <d v="2017-04-25T17:19:00"/>
    <d v="2017-04-25T17:32:00"/>
    <x v="109"/>
    <x v="4"/>
    <x v="785"/>
    <s v="U5587P"/>
    <x v="10"/>
    <e v="#N/A"/>
    <e v="#N/A"/>
    <x v="20"/>
    <x v="20"/>
  </r>
  <r>
    <d v="2279-07-08T00:36:00"/>
    <d v="2017-04-25T17:39:00"/>
    <d v="2017-04-25T18:22:00"/>
    <x v="82"/>
    <x v="3"/>
    <x v="992"/>
    <s v="4093-P"/>
    <x v="7"/>
    <e v="#N/A"/>
    <e v="#N/A"/>
    <x v="13"/>
    <x v="13"/>
  </r>
  <r>
    <d v="2279-07-09T00:36:00"/>
    <d v="2017-04-25T17:39:00"/>
    <d v="2017-04-25T18:22:00"/>
    <x v="82"/>
    <x v="3"/>
    <x v="992"/>
    <s v="4093-P"/>
    <x v="7"/>
    <e v="#N/A"/>
    <e v="#N/A"/>
    <x v="14"/>
    <x v="14"/>
  </r>
  <r>
    <d v="2279-07-10T00:36:00"/>
    <d v="2017-04-25T17:37:00"/>
    <d v="2017-04-25T18:20:00"/>
    <x v="27"/>
    <x v="4"/>
    <x v="1542"/>
    <s v="U58461"/>
    <x v="0"/>
    <e v="#N/A"/>
    <e v="#N/A"/>
    <x v="0"/>
    <x v="0"/>
  </r>
  <r>
    <d v="2279-07-11T00:36:00"/>
    <d v="2017-04-25T17:37:00"/>
    <d v="2017-04-25T18:20:00"/>
    <x v="27"/>
    <x v="4"/>
    <x v="1542"/>
    <s v="U58461"/>
    <x v="0"/>
    <e v="#N/A"/>
    <e v="#N/A"/>
    <x v="1"/>
    <x v="1"/>
  </r>
  <r>
    <d v="2279-07-12T00:36:00"/>
    <d v="2017-04-25T18:17:00"/>
    <d v="2017-04-25T18:53:00"/>
    <x v="16"/>
    <x v="5"/>
    <x v="765"/>
    <s v="W3146P"/>
    <x v="2"/>
    <e v="#N/A"/>
    <e v="#N/A"/>
    <x v="4"/>
    <x v="4"/>
  </r>
  <r>
    <d v="2279-07-13T00:36:00"/>
    <d v="2017-04-25T18:17:00"/>
    <d v="2017-04-25T18:53:00"/>
    <x v="16"/>
    <x v="5"/>
    <x v="765"/>
    <s v="W3146P"/>
    <x v="2"/>
    <e v="#N/A"/>
    <e v="#N/A"/>
    <x v="5"/>
    <x v="5"/>
  </r>
  <r>
    <d v="2279-07-14T00:36:00"/>
    <d v="2017-04-26T02:04:00"/>
    <d v="2017-04-26T03:14:00"/>
    <x v="14"/>
    <x v="6"/>
    <x v="1819"/>
    <s v="A527P"/>
    <x v="8"/>
    <e v="#N/A"/>
    <e v="#N/A"/>
    <x v="15"/>
    <x v="15"/>
  </r>
  <r>
    <d v="2279-07-15T00:36:00"/>
    <d v="2017-04-26T02:04:00"/>
    <d v="2017-04-26T03:14:00"/>
    <x v="14"/>
    <x v="6"/>
    <x v="1819"/>
    <s v="A527P"/>
    <x v="8"/>
    <e v="#N/A"/>
    <e v="#N/A"/>
    <x v="16"/>
    <x v="16"/>
  </r>
  <r>
    <d v="2279-07-16T00:36:00"/>
    <d v="2017-04-26T10:48:00"/>
    <d v="2017-04-26T11:43:00"/>
    <x v="98"/>
    <x v="6"/>
    <x v="1072"/>
    <s v="A422P"/>
    <x v="10"/>
    <e v="#N/A"/>
    <e v="#N/A"/>
    <x v="19"/>
    <x v="19"/>
  </r>
  <r>
    <d v="2279-07-17T00:36:00"/>
    <d v="2017-04-26T10:48:00"/>
    <d v="2017-04-26T11:43:00"/>
    <x v="98"/>
    <x v="6"/>
    <x v="1072"/>
    <s v="A422P"/>
    <x v="10"/>
    <e v="#N/A"/>
    <e v="#N/A"/>
    <x v="20"/>
    <x v="20"/>
  </r>
  <r>
    <d v="2279-07-18T00:36:00"/>
    <d v="2017-04-25T17:19:00"/>
    <d v="2017-04-25T18:06:00"/>
    <x v="34"/>
    <x v="0"/>
    <x v="1391"/>
    <s v="L3331P"/>
    <x v="21"/>
    <e v="#N/A"/>
    <e v="#N/A"/>
    <x v="41"/>
    <x v="41"/>
  </r>
  <r>
    <d v="2279-07-19T00:36:00"/>
    <d v="2017-04-25T17:19:00"/>
    <d v="2017-04-25T18:06:00"/>
    <x v="34"/>
    <x v="0"/>
    <x v="1391"/>
    <s v="L3331P"/>
    <x v="21"/>
    <e v="#N/A"/>
    <e v="#N/A"/>
    <x v="42"/>
    <x v="42"/>
  </r>
  <r>
    <d v="2279-07-20T00:36:00"/>
    <d v="2017-04-25T17:12:00"/>
    <d v="2017-04-25T17:30:00"/>
    <x v="75"/>
    <x v="2"/>
    <x v="1732"/>
    <s v="J4202P"/>
    <x v="14"/>
    <e v="#N/A"/>
    <e v="#N/A"/>
    <x v="27"/>
    <x v="27"/>
  </r>
  <r>
    <d v="2279-07-21T00:36:00"/>
    <d v="2017-04-25T17:12:00"/>
    <d v="2017-04-25T17:30:00"/>
    <x v="75"/>
    <x v="2"/>
    <x v="1732"/>
    <s v="J4202P"/>
    <x v="14"/>
    <e v="#N/A"/>
    <e v="#N/A"/>
    <x v="28"/>
    <x v="28"/>
  </r>
  <r>
    <d v="2279-07-22T00:36:00"/>
    <d v="2017-04-25T17:06:00"/>
    <d v="2017-04-25T17:41:00"/>
    <x v="90"/>
    <x v="4"/>
    <x v="1602"/>
    <s v="U48502"/>
    <x v="17"/>
    <e v="#N/A"/>
    <e v="#N/A"/>
    <x v="33"/>
    <x v="33"/>
  </r>
  <r>
    <d v="2279-07-23T00:36:00"/>
    <d v="2017-04-25T17:06:00"/>
    <d v="2017-04-25T17:41:00"/>
    <x v="90"/>
    <x v="4"/>
    <x v="1602"/>
    <s v="U48502"/>
    <x v="17"/>
    <e v="#N/A"/>
    <e v="#N/A"/>
    <x v="34"/>
    <x v="34"/>
  </r>
  <r>
    <d v="2279-07-24T00:36:00"/>
    <d v="2017-04-25T17:28:00"/>
    <d v="2017-04-25T18:02:00"/>
    <x v="51"/>
    <x v="1"/>
    <x v="169"/>
    <s v="NC517P"/>
    <x v="20"/>
    <e v="#N/A"/>
    <e v="#N/A"/>
    <x v="39"/>
    <x v="39"/>
  </r>
  <r>
    <d v="2279-07-25T00:36:00"/>
    <d v="2017-04-25T17:28:00"/>
    <d v="2017-04-25T18:02:00"/>
    <x v="51"/>
    <x v="1"/>
    <x v="169"/>
    <s v="NC517P"/>
    <x v="20"/>
    <e v="#N/A"/>
    <e v="#N/A"/>
    <x v="40"/>
    <x v="40"/>
  </r>
  <r>
    <d v="2279-07-26T00:36:00"/>
    <d v="2017-04-25T19:15:00"/>
    <d v="2017-04-25T19:23:00"/>
    <x v="79"/>
    <x v="0"/>
    <x v="1868"/>
    <s v="L4333P"/>
    <x v="0"/>
    <e v="#N/A"/>
    <e v="#N/A"/>
    <x v="0"/>
    <x v="0"/>
  </r>
  <r>
    <d v="2279-07-27T00:36:00"/>
    <d v="2017-04-25T19:15:00"/>
    <d v="2017-04-25T19:23:00"/>
    <x v="79"/>
    <x v="0"/>
    <x v="1868"/>
    <s v="L4333P"/>
    <x v="0"/>
    <e v="#N/A"/>
    <e v="#N/A"/>
    <x v="1"/>
    <x v="1"/>
  </r>
  <r>
    <d v="2279-07-28T00:36:00"/>
    <d v="2017-04-25T17:40:00"/>
    <d v="2017-04-25T18:55:00"/>
    <x v="38"/>
    <x v="3"/>
    <x v="586"/>
    <s v="6028-D"/>
    <x v="19"/>
    <e v="#N/A"/>
    <e v="#N/A"/>
    <x v="37"/>
    <x v="37"/>
  </r>
  <r>
    <d v="2279-07-29T00:36:00"/>
    <d v="2017-04-25T17:40:00"/>
    <d v="2017-04-25T18:55:00"/>
    <x v="38"/>
    <x v="3"/>
    <x v="586"/>
    <s v="6028-D"/>
    <x v="19"/>
    <e v="#N/A"/>
    <e v="#N/A"/>
    <x v="38"/>
    <x v="38"/>
  </r>
  <r>
    <d v="2279-07-30T00:36:00"/>
    <d v="2017-04-25T16:51:00"/>
    <d v="2017-04-25T17:26:00"/>
    <x v="20"/>
    <x v="4"/>
    <x v="390"/>
    <s v="U47422"/>
    <x v="25"/>
    <e v="#N/A"/>
    <e v="#N/A"/>
    <x v="48"/>
    <x v="48"/>
  </r>
  <r>
    <d v="2279-07-31T00:36:00"/>
    <d v="2017-04-25T16:51:00"/>
    <d v="2017-04-25T17:26:00"/>
    <x v="20"/>
    <x v="4"/>
    <x v="390"/>
    <s v="U47422"/>
    <x v="25"/>
    <e v="#N/A"/>
    <e v="#N/A"/>
    <x v="49"/>
    <x v="49"/>
  </r>
  <r>
    <d v="2279-08-01T00:36:00"/>
    <d v="2017-04-25T17:09:00"/>
    <d v="2017-04-25T19:15:00"/>
    <x v="88"/>
    <x v="8"/>
    <x v="639"/>
    <s v="X3224"/>
    <x v="24"/>
    <e v="#N/A"/>
    <e v="#N/A"/>
    <x v="46"/>
    <x v="46"/>
  </r>
  <r>
    <d v="2279-08-02T00:36:00"/>
    <d v="2017-04-25T17:09:00"/>
    <d v="2017-04-25T19:15:00"/>
    <x v="88"/>
    <x v="8"/>
    <x v="639"/>
    <s v="X3224"/>
    <x v="24"/>
    <e v="#N/A"/>
    <e v="#N/A"/>
    <x v="47"/>
    <x v="47"/>
  </r>
  <r>
    <d v="2279-08-03T00:36:00"/>
    <d v="2017-04-26T02:23:00"/>
    <d v="2017-04-26T03:05:00"/>
    <x v="43"/>
    <x v="7"/>
    <x v="651"/>
    <s v="T8237P"/>
    <x v="8"/>
    <e v="#N/A"/>
    <e v="#N/A"/>
    <x v="15"/>
    <x v="15"/>
  </r>
  <r>
    <d v="2279-08-04T00:36:00"/>
    <d v="2017-04-26T02:23:00"/>
    <d v="2017-04-26T03:05:00"/>
    <x v="43"/>
    <x v="7"/>
    <x v="651"/>
    <s v="T8237P"/>
    <x v="8"/>
    <e v="#N/A"/>
    <e v="#N/A"/>
    <x v="16"/>
    <x v="16"/>
  </r>
  <r>
    <d v="2279-08-05T00:36:00"/>
    <d v="2017-04-25T17:19:00"/>
    <d v="2017-04-25T18:01:00"/>
    <x v="48"/>
    <x v="3"/>
    <x v="1601"/>
    <s v="3215-P"/>
    <x v="17"/>
    <e v="#N/A"/>
    <e v="#N/A"/>
    <x v="33"/>
    <x v="33"/>
  </r>
  <r>
    <d v="2279-08-06T00:36:00"/>
    <d v="2017-04-25T17:19:00"/>
    <d v="2017-04-25T18:01:00"/>
    <x v="48"/>
    <x v="3"/>
    <x v="1601"/>
    <s v="3215-P"/>
    <x v="17"/>
    <e v="#N/A"/>
    <e v="#N/A"/>
    <x v="34"/>
    <x v="34"/>
  </r>
  <r>
    <d v="2279-08-07T00:36:00"/>
    <d v="2017-04-25T18:27:00"/>
    <d v="2017-04-25T19:25:00"/>
    <x v="71"/>
    <x v="6"/>
    <x v="1506"/>
    <s v="A239P"/>
    <x v="9"/>
    <e v="#N/A"/>
    <e v="#N/A"/>
    <x v="17"/>
    <x v="17"/>
  </r>
  <r>
    <d v="2279-08-08T00:36:00"/>
    <d v="2017-04-25T18:27:00"/>
    <d v="2017-04-25T19:25:00"/>
    <x v="71"/>
    <x v="6"/>
    <x v="1506"/>
    <s v="A239P"/>
    <x v="9"/>
    <e v="#N/A"/>
    <e v="#N/A"/>
    <x v="18"/>
    <x v="18"/>
  </r>
  <r>
    <d v="2279-08-09T00:36:00"/>
    <d v="2017-04-25T16:41:00"/>
    <d v="2017-04-25T16:48:00"/>
    <x v="4"/>
    <x v="3"/>
    <x v="1296"/>
    <s v="LDRR12"/>
    <x v="1"/>
    <e v="#N/A"/>
    <e v="#N/A"/>
    <x v="2"/>
    <x v="2"/>
  </r>
  <r>
    <d v="2279-08-10T00:36:00"/>
    <d v="2017-04-25T16:41:00"/>
    <d v="2017-04-25T16:48:00"/>
    <x v="4"/>
    <x v="3"/>
    <x v="1296"/>
    <s v="LDRR12"/>
    <x v="1"/>
    <e v="#N/A"/>
    <e v="#N/A"/>
    <x v="3"/>
    <x v="3"/>
  </r>
  <r>
    <d v="2279-08-11T00:36:00"/>
    <d v="2017-04-25T16:38:00"/>
    <d v="2017-04-25T17:13:00"/>
    <x v="110"/>
    <x v="5"/>
    <x v="740"/>
    <s v="WAPED3"/>
    <x v="21"/>
    <e v="#N/A"/>
    <e v="#N/A"/>
    <x v="41"/>
    <x v="41"/>
  </r>
  <r>
    <d v="2279-08-12T00:36:00"/>
    <d v="2017-04-25T16:38:00"/>
    <d v="2017-04-25T17:13:00"/>
    <x v="110"/>
    <x v="5"/>
    <x v="740"/>
    <s v="WAPED3"/>
    <x v="21"/>
    <e v="#N/A"/>
    <e v="#N/A"/>
    <x v="42"/>
    <x v="42"/>
  </r>
  <r>
    <d v="2279-08-13T00:36:00"/>
    <d v="2017-04-25T16:42:00"/>
    <d v="2017-04-25T17:12:00"/>
    <x v="33"/>
    <x v="3"/>
    <x v="470"/>
    <s v="794P"/>
    <x v="13"/>
    <e v="#N/A"/>
    <e v="#N/A"/>
    <x v="25"/>
    <x v="25"/>
  </r>
  <r>
    <d v="2279-08-14T00:36:00"/>
    <d v="2017-04-25T16:42:00"/>
    <d v="2017-04-25T17:12:00"/>
    <x v="33"/>
    <x v="3"/>
    <x v="470"/>
    <s v="794P"/>
    <x v="13"/>
    <e v="#N/A"/>
    <e v="#N/A"/>
    <x v="26"/>
    <x v="26"/>
  </r>
  <r>
    <d v="2279-08-15T00:36:00"/>
    <d v="2017-04-25T17:15:00"/>
    <d v="2017-04-25T17:35:00"/>
    <x v="94"/>
    <x v="0"/>
    <x v="515"/>
    <s v="L6114D"/>
    <x v="8"/>
    <e v="#N/A"/>
    <e v="#N/A"/>
    <x v="15"/>
    <x v="15"/>
  </r>
  <r>
    <d v="2279-08-16T00:36:00"/>
    <d v="2017-04-25T17:15:00"/>
    <d v="2017-04-25T17:35:00"/>
    <x v="94"/>
    <x v="0"/>
    <x v="515"/>
    <s v="L6114D"/>
    <x v="8"/>
    <e v="#N/A"/>
    <e v="#N/A"/>
    <x v="16"/>
    <x v="16"/>
  </r>
  <r>
    <d v="2279-08-17T00:36:00"/>
    <d v="2017-04-25T17:03:00"/>
    <d v="2017-04-25T17:50:00"/>
    <x v="13"/>
    <x v="3"/>
    <x v="338"/>
    <s v="G124-1"/>
    <x v="15"/>
    <e v="#N/A"/>
    <e v="#N/A"/>
    <x v="29"/>
    <x v="29"/>
  </r>
  <r>
    <d v="2279-08-18T00:36:00"/>
    <d v="2017-04-25T17:03:00"/>
    <d v="2017-04-25T17:50:00"/>
    <x v="13"/>
    <x v="3"/>
    <x v="338"/>
    <s v="G124-1"/>
    <x v="15"/>
    <e v="#N/A"/>
    <e v="#N/A"/>
    <x v="30"/>
    <x v="30"/>
  </r>
  <r>
    <d v="2279-08-19T00:36:00"/>
    <d v="2017-04-25T16:40:00"/>
    <d v="2017-04-25T17:24:00"/>
    <x v="72"/>
    <x v="5"/>
    <x v="919"/>
    <s v="W2160P"/>
    <x v="23"/>
    <e v="#N/A"/>
    <e v="#N/A"/>
    <x v="44"/>
    <x v="44"/>
  </r>
  <r>
    <d v="2279-08-20T00:36:00"/>
    <d v="2017-04-25T16:40:00"/>
    <d v="2017-04-25T17:24:00"/>
    <x v="72"/>
    <x v="5"/>
    <x v="919"/>
    <s v="W2160P"/>
    <x v="23"/>
    <e v="#N/A"/>
    <e v="#N/A"/>
    <x v="45"/>
    <x v="45"/>
  </r>
  <r>
    <d v="2279-08-21T00:36:00"/>
    <d v="2017-04-25T17:15:00"/>
    <d v="2017-04-25T17:44:00"/>
    <x v="38"/>
    <x v="3"/>
    <x v="255"/>
    <s v="6029-D"/>
    <x v="1"/>
    <e v="#N/A"/>
    <e v="#N/A"/>
    <x v="2"/>
    <x v="2"/>
  </r>
  <r>
    <d v="2279-08-22T00:36:00"/>
    <d v="2017-04-25T17:15:00"/>
    <d v="2017-04-25T17:44:00"/>
    <x v="38"/>
    <x v="3"/>
    <x v="255"/>
    <s v="6029-D"/>
    <x v="1"/>
    <e v="#N/A"/>
    <e v="#N/A"/>
    <x v="3"/>
    <x v="3"/>
  </r>
  <r>
    <d v="2279-08-23T00:36:00"/>
    <d v="2017-04-25T23:08:00"/>
    <d v="2017-04-25T23:40:00"/>
    <x v="25"/>
    <x v="2"/>
    <x v="370"/>
    <s v="J4408W"/>
    <x v="23"/>
    <e v="#N/A"/>
    <e v="#N/A"/>
    <x v="44"/>
    <x v="44"/>
  </r>
  <r>
    <d v="2279-08-24T00:36:00"/>
    <d v="2017-04-25T23:08:00"/>
    <d v="2017-04-25T23:40:00"/>
    <x v="25"/>
    <x v="2"/>
    <x v="370"/>
    <s v="J4408W"/>
    <x v="23"/>
    <e v="#N/A"/>
    <e v="#N/A"/>
    <x v="45"/>
    <x v="45"/>
  </r>
  <r>
    <d v="2279-08-25T00:36:00"/>
    <d v="2017-04-25T16:54:00"/>
    <d v="2017-04-25T17:12:00"/>
    <x v="91"/>
    <x v="0"/>
    <x v="1885"/>
    <s v="L5152P"/>
    <x v="23"/>
    <e v="#N/A"/>
    <e v="#N/A"/>
    <x v="44"/>
    <x v="44"/>
  </r>
  <r>
    <d v="2279-08-26T00:36:00"/>
    <d v="2017-04-25T16:54:00"/>
    <d v="2017-04-25T17:12:00"/>
    <x v="91"/>
    <x v="0"/>
    <x v="1885"/>
    <s v="L5152P"/>
    <x v="23"/>
    <e v="#N/A"/>
    <e v="#N/A"/>
    <x v="45"/>
    <x v="45"/>
  </r>
  <r>
    <d v="2279-08-27T00:36:00"/>
    <d v="2017-04-25T17:26:00"/>
    <d v="2017-04-25T17:59:00"/>
    <x v="79"/>
    <x v="0"/>
    <x v="817"/>
    <s v="L4322P"/>
    <x v="19"/>
    <e v="#N/A"/>
    <e v="#N/A"/>
    <x v="37"/>
    <x v="37"/>
  </r>
  <r>
    <d v="2279-08-28T00:36:00"/>
    <d v="2017-04-25T17:26:00"/>
    <d v="2017-04-25T17:59:00"/>
    <x v="79"/>
    <x v="0"/>
    <x v="817"/>
    <s v="L4322P"/>
    <x v="19"/>
    <e v="#N/A"/>
    <e v="#N/A"/>
    <x v="38"/>
    <x v="38"/>
  </r>
  <r>
    <d v="2279-08-29T00:36:00"/>
    <d v="2017-04-25T17:05:00"/>
    <d v="2017-04-25T17:31:00"/>
    <x v="48"/>
    <x v="3"/>
    <x v="1962"/>
    <s v="3216-P"/>
    <x v="4"/>
    <e v="#N/A"/>
    <e v="#N/A"/>
    <x v="8"/>
    <x v="8"/>
  </r>
  <r>
    <d v="2279-08-30T00:36:00"/>
    <d v="2017-04-25T17:05:00"/>
    <d v="2017-04-25T17:31:00"/>
    <x v="48"/>
    <x v="3"/>
    <x v="1962"/>
    <s v="3216-P"/>
    <x v="4"/>
    <e v="#N/A"/>
    <e v="#N/A"/>
    <x v="9"/>
    <x v="9"/>
  </r>
  <r>
    <d v="2279-08-31T00:36:00"/>
    <d v="2017-04-25T17:46:00"/>
    <d v="2017-04-25T18:31:00"/>
    <x v="42"/>
    <x v="5"/>
    <x v="645"/>
    <s v="W3104P"/>
    <x v="17"/>
    <e v="#N/A"/>
    <e v="#N/A"/>
    <x v="33"/>
    <x v="33"/>
  </r>
  <r>
    <d v="2279-09-01T00:36:00"/>
    <d v="2017-04-25T17:46:00"/>
    <d v="2017-04-25T18:31:00"/>
    <x v="42"/>
    <x v="5"/>
    <x v="645"/>
    <s v="W3104P"/>
    <x v="17"/>
    <e v="#N/A"/>
    <e v="#N/A"/>
    <x v="34"/>
    <x v="34"/>
  </r>
  <r>
    <d v="2279-09-02T00:36:00"/>
    <d v="2017-04-25T16:47:00"/>
    <d v="2017-04-25T17:29:00"/>
    <x v="62"/>
    <x v="0"/>
    <x v="2015"/>
    <s v="L2208P"/>
    <x v="12"/>
    <e v="#N/A"/>
    <e v="#N/A"/>
    <x v="23"/>
    <x v="23"/>
  </r>
  <r>
    <d v="2279-09-03T00:36:00"/>
    <d v="2017-04-25T16:47:00"/>
    <d v="2017-04-25T17:29:00"/>
    <x v="62"/>
    <x v="0"/>
    <x v="2015"/>
    <s v="L2208P"/>
    <x v="12"/>
    <e v="#N/A"/>
    <e v="#N/A"/>
    <x v="24"/>
    <x v="24"/>
  </r>
  <r>
    <d v="2279-09-04T00:36:00"/>
    <d v="2017-04-25T16:54:00"/>
    <d v="2017-04-25T17:50:00"/>
    <x v="28"/>
    <x v="7"/>
    <x v="1291"/>
    <s v="T7110P"/>
    <x v="16"/>
    <e v="#N/A"/>
    <e v="#N/A"/>
    <x v="31"/>
    <x v="31"/>
  </r>
  <r>
    <d v="2279-09-05T00:36:00"/>
    <d v="2017-04-25T16:54:00"/>
    <d v="2017-04-25T17:50:00"/>
    <x v="28"/>
    <x v="7"/>
    <x v="1291"/>
    <s v="T7110P"/>
    <x v="16"/>
    <e v="#N/A"/>
    <e v="#N/A"/>
    <x v="32"/>
    <x v="32"/>
  </r>
  <r>
    <d v="2279-09-06T00:36:00"/>
    <d v="2017-04-25T16:44:00"/>
    <d v="2017-04-25T17:26:00"/>
    <x v="3"/>
    <x v="2"/>
    <x v="75"/>
    <s v="J2906P"/>
    <x v="18"/>
    <e v="#N/A"/>
    <e v="#N/A"/>
    <x v="35"/>
    <x v="35"/>
  </r>
  <r>
    <d v="2279-09-07T00:36:00"/>
    <d v="2017-04-25T16:44:00"/>
    <d v="2017-04-25T17:26:00"/>
    <x v="3"/>
    <x v="2"/>
    <x v="75"/>
    <s v="J2906P"/>
    <x v="18"/>
    <e v="#N/A"/>
    <e v="#N/A"/>
    <x v="36"/>
    <x v="36"/>
  </r>
  <r>
    <d v="2279-09-08T00:36:00"/>
    <d v="2017-04-25T17:15:00"/>
    <d v="2017-04-25T17:25:00"/>
    <x v="4"/>
    <x v="3"/>
    <x v="652"/>
    <s v="LDRR10"/>
    <x v="9"/>
    <e v="#N/A"/>
    <e v="#N/A"/>
    <x v="17"/>
    <x v="17"/>
  </r>
  <r>
    <d v="2279-09-09T00:36:00"/>
    <d v="2017-04-25T17:15:00"/>
    <d v="2017-04-25T17:25:00"/>
    <x v="4"/>
    <x v="3"/>
    <x v="652"/>
    <s v="LDRR10"/>
    <x v="9"/>
    <e v="#N/A"/>
    <e v="#N/A"/>
    <x v="18"/>
    <x v="18"/>
  </r>
  <r>
    <d v="2279-09-10T00:36:00"/>
    <d v="2017-04-25T17:11:00"/>
    <d v="2017-04-25T17:52:00"/>
    <x v="18"/>
    <x v="3"/>
    <x v="1564"/>
    <s v="7026-P"/>
    <x v="20"/>
    <e v="#N/A"/>
    <e v="#N/A"/>
    <x v="39"/>
    <x v="39"/>
  </r>
  <r>
    <d v="2279-09-11T00:36:00"/>
    <d v="2017-04-25T17:11:00"/>
    <d v="2017-04-25T17:52:00"/>
    <x v="18"/>
    <x v="3"/>
    <x v="1564"/>
    <s v="7026-P"/>
    <x v="20"/>
    <e v="#N/A"/>
    <e v="#N/A"/>
    <x v="40"/>
    <x v="40"/>
  </r>
  <r>
    <d v="2279-09-12T00:36:00"/>
    <d v="2017-04-25T17:05:00"/>
    <d v="2017-04-25T18:06:00"/>
    <x v="78"/>
    <x v="5"/>
    <x v="1029"/>
    <s v="W3254P"/>
    <x v="23"/>
    <e v="#N/A"/>
    <e v="#N/A"/>
    <x v="44"/>
    <x v="44"/>
  </r>
  <r>
    <d v="2279-09-13T00:36:00"/>
    <d v="2017-04-25T17:05:00"/>
    <d v="2017-04-25T18:06:00"/>
    <x v="78"/>
    <x v="5"/>
    <x v="1029"/>
    <s v="W3254P"/>
    <x v="23"/>
    <e v="#N/A"/>
    <e v="#N/A"/>
    <x v="45"/>
    <x v="45"/>
  </r>
  <r>
    <d v="2279-09-14T00:36:00"/>
    <d v="2017-04-25T16:19:00"/>
    <d v="2017-04-25T17:04:00"/>
    <x v="42"/>
    <x v="5"/>
    <x v="1343"/>
    <s v="W3172P"/>
    <x v="4"/>
    <e v="#N/A"/>
    <e v="#N/A"/>
    <x v="8"/>
    <x v="8"/>
  </r>
  <r>
    <d v="2279-09-15T00:36:00"/>
    <d v="2017-04-25T16:19:00"/>
    <d v="2017-04-25T17:04:00"/>
    <x v="42"/>
    <x v="5"/>
    <x v="1343"/>
    <s v="W3172P"/>
    <x v="4"/>
    <e v="#N/A"/>
    <e v="#N/A"/>
    <x v="9"/>
    <x v="9"/>
  </r>
  <r>
    <d v="2279-09-16T00:36:00"/>
    <d v="2017-04-25T20:31:00"/>
    <d v="2017-04-25T21:41:00"/>
    <x v="54"/>
    <x v="6"/>
    <x v="1049"/>
    <s v="A636P"/>
    <x v="19"/>
    <e v="#N/A"/>
    <e v="#N/A"/>
    <x v="37"/>
    <x v="37"/>
  </r>
  <r>
    <d v="2279-09-17T00:36:00"/>
    <d v="2017-04-25T20:31:00"/>
    <d v="2017-04-25T21:41:00"/>
    <x v="54"/>
    <x v="6"/>
    <x v="1049"/>
    <s v="A636P"/>
    <x v="19"/>
    <e v="#N/A"/>
    <e v="#N/A"/>
    <x v="38"/>
    <x v="38"/>
  </r>
  <r>
    <d v="2279-09-18T00:36:00"/>
    <d v="2017-04-25T16:18:00"/>
    <d v="2017-04-25T16:18:00"/>
    <x v="42"/>
    <x v="5"/>
    <x v="1343"/>
    <s v="W3172P"/>
    <x v="18"/>
    <e v="#N/A"/>
    <e v="#N/A"/>
    <x v="35"/>
    <x v="35"/>
  </r>
  <r>
    <d v="2279-09-19T00:36:00"/>
    <d v="2017-04-25T16:18:00"/>
    <d v="2017-04-25T16:18:00"/>
    <x v="42"/>
    <x v="5"/>
    <x v="1343"/>
    <s v="W3172P"/>
    <x v="18"/>
    <e v="#N/A"/>
    <e v="#N/A"/>
    <x v="36"/>
    <x v="36"/>
  </r>
  <r>
    <d v="2279-09-20T00:36:00"/>
    <d v="2017-04-25T18:20:00"/>
    <d v="2017-04-25T19:03:00"/>
    <x v="26"/>
    <x v="3"/>
    <x v="2037"/>
    <s v="C545-P"/>
    <x v="23"/>
    <e v="#N/A"/>
    <e v="#N/A"/>
    <x v="44"/>
    <x v="44"/>
  </r>
  <r>
    <d v="2279-09-21T00:36:00"/>
    <d v="2017-04-25T18:20:00"/>
    <d v="2017-04-25T19:03:00"/>
    <x v="26"/>
    <x v="3"/>
    <x v="2037"/>
    <s v="C545-P"/>
    <x v="23"/>
    <e v="#N/A"/>
    <e v="#N/A"/>
    <x v="45"/>
    <x v="45"/>
  </r>
  <r>
    <d v="2279-09-22T00:36:00"/>
    <d v="2017-04-25T18:17:00"/>
    <d v="2017-04-25T19:55:00"/>
    <x v="43"/>
    <x v="7"/>
    <x v="1850"/>
    <s v="T8218P"/>
    <x v="7"/>
    <e v="#N/A"/>
    <e v="#N/A"/>
    <x v="13"/>
    <x v="13"/>
  </r>
  <r>
    <d v="2279-09-23T00:36:00"/>
    <d v="2017-04-25T18:17:00"/>
    <d v="2017-04-25T19:55:00"/>
    <x v="43"/>
    <x v="7"/>
    <x v="1850"/>
    <s v="T8218P"/>
    <x v="7"/>
    <e v="#N/A"/>
    <e v="#N/A"/>
    <x v="14"/>
    <x v="14"/>
  </r>
  <r>
    <d v="2279-09-24T00:36:00"/>
    <d v="2017-04-25T16:20:00"/>
    <d v="2017-04-25T16:31:00"/>
    <x v="11"/>
    <x v="5"/>
    <x v="59"/>
    <s v="WOBTRD"/>
    <x v="21"/>
    <e v="#N/A"/>
    <e v="#N/A"/>
    <x v="41"/>
    <x v="41"/>
  </r>
  <r>
    <d v="2279-09-25T00:36:00"/>
    <d v="2017-04-25T16:20:00"/>
    <d v="2017-04-25T16:31:00"/>
    <x v="11"/>
    <x v="5"/>
    <x v="59"/>
    <s v="WOBTRD"/>
    <x v="21"/>
    <e v="#N/A"/>
    <e v="#N/A"/>
    <x v="42"/>
    <x v="42"/>
  </r>
  <r>
    <d v="2279-09-26T00:36:00"/>
    <d v="2017-04-25T17:13:00"/>
    <d v="2017-04-25T18:15:00"/>
    <x v="85"/>
    <x v="3"/>
    <x v="1145"/>
    <s v="2010-W"/>
    <x v="16"/>
    <e v="#N/A"/>
    <e v="#N/A"/>
    <x v="31"/>
    <x v="31"/>
  </r>
  <r>
    <d v="2279-09-27T00:36:00"/>
    <d v="2017-04-25T17:13:00"/>
    <d v="2017-04-25T18:15:00"/>
    <x v="85"/>
    <x v="3"/>
    <x v="1145"/>
    <s v="2010-W"/>
    <x v="16"/>
    <e v="#N/A"/>
    <e v="#N/A"/>
    <x v="32"/>
    <x v="32"/>
  </r>
  <r>
    <d v="2279-09-28T00:36:00"/>
    <d v="2017-04-25T18:59:00"/>
    <d v="2017-04-25T19:46:00"/>
    <x v="92"/>
    <x v="3"/>
    <x v="237"/>
    <s v="3097-P"/>
    <x v="3"/>
    <e v="#N/A"/>
    <e v="#N/A"/>
    <x v="6"/>
    <x v="6"/>
  </r>
  <r>
    <d v="2279-09-29T00:36:00"/>
    <d v="2017-04-25T18:59:00"/>
    <d v="2017-04-25T19:46:00"/>
    <x v="92"/>
    <x v="3"/>
    <x v="237"/>
    <s v="3097-P"/>
    <x v="3"/>
    <e v="#N/A"/>
    <e v="#N/A"/>
    <x v="7"/>
    <x v="7"/>
  </r>
  <r>
    <d v="2279-09-30T00:36:00"/>
    <d v="2017-04-25T16:49:00"/>
    <d v="2017-04-25T17:14:00"/>
    <x v="94"/>
    <x v="0"/>
    <x v="1548"/>
    <s v="L6113D"/>
    <x v="8"/>
    <e v="#N/A"/>
    <e v="#N/A"/>
    <x v="15"/>
    <x v="15"/>
  </r>
  <r>
    <d v="2279-10-01T00:36:00"/>
    <d v="2017-04-25T16:49:00"/>
    <d v="2017-04-25T17:14:00"/>
    <x v="94"/>
    <x v="0"/>
    <x v="1548"/>
    <s v="L6113D"/>
    <x v="8"/>
    <e v="#N/A"/>
    <e v="#N/A"/>
    <x v="16"/>
    <x v="16"/>
  </r>
  <r>
    <d v="2279-10-02T00:36:00"/>
    <d v="2017-04-25T16:12:00"/>
    <d v="2017-04-25T16:43:00"/>
    <x v="97"/>
    <x v="1"/>
    <x v="2095"/>
    <s v="NB404P"/>
    <x v="24"/>
    <e v="#N/A"/>
    <e v="#N/A"/>
    <x v="46"/>
    <x v="46"/>
  </r>
  <r>
    <d v="2279-10-03T00:36:00"/>
    <d v="2017-04-25T16:12:00"/>
    <d v="2017-04-25T16:43:00"/>
    <x v="97"/>
    <x v="1"/>
    <x v="2095"/>
    <s v="NB404P"/>
    <x v="24"/>
    <e v="#N/A"/>
    <e v="#N/A"/>
    <x v="47"/>
    <x v="47"/>
  </r>
  <r>
    <d v="2279-10-04T00:36:00"/>
    <d v="2017-04-25T16:52:00"/>
    <d v="2017-04-25T17:20:00"/>
    <x v="89"/>
    <x v="0"/>
    <x v="1502"/>
    <s v="L4311P"/>
    <x v="8"/>
    <e v="#N/A"/>
    <e v="#N/A"/>
    <x v="15"/>
    <x v="15"/>
  </r>
  <r>
    <d v="2279-10-05T00:36:00"/>
    <d v="2017-04-25T16:52:00"/>
    <d v="2017-04-25T17:20:00"/>
    <x v="89"/>
    <x v="0"/>
    <x v="1502"/>
    <s v="L4311P"/>
    <x v="8"/>
    <e v="#N/A"/>
    <e v="#N/A"/>
    <x v="16"/>
    <x v="16"/>
  </r>
  <r>
    <d v="2279-10-06T00:36:00"/>
    <d v="2017-04-25T17:18:00"/>
    <d v="2017-04-25T18:47:00"/>
    <x v="64"/>
    <x v="7"/>
    <x v="1461"/>
    <s v="T3107P"/>
    <x v="23"/>
    <e v="#N/A"/>
    <e v="#N/A"/>
    <x v="44"/>
    <x v="44"/>
  </r>
  <r>
    <d v="2279-10-07T00:36:00"/>
    <d v="2017-04-25T17:18:00"/>
    <d v="2017-04-25T18:47:00"/>
    <x v="64"/>
    <x v="7"/>
    <x v="1461"/>
    <s v="T3107P"/>
    <x v="23"/>
    <e v="#N/A"/>
    <e v="#N/A"/>
    <x v="45"/>
    <x v="45"/>
  </r>
  <r>
    <d v="2279-10-08T00:36:00"/>
    <d v="2017-04-25T20:58:00"/>
    <d v="2017-04-25T21:50:00"/>
    <x v="28"/>
    <x v="7"/>
    <x v="1555"/>
    <s v="T7147P"/>
    <x v="1"/>
    <e v="#N/A"/>
    <e v="#N/A"/>
    <x v="2"/>
    <x v="2"/>
  </r>
  <r>
    <d v="2279-10-09T00:36:00"/>
    <d v="2017-04-25T20:58:00"/>
    <d v="2017-04-25T21:50:00"/>
    <x v="28"/>
    <x v="7"/>
    <x v="1555"/>
    <s v="T7147P"/>
    <x v="1"/>
    <e v="#N/A"/>
    <e v="#N/A"/>
    <x v="3"/>
    <x v="3"/>
  </r>
  <r>
    <d v="2279-10-10T00:36:00"/>
    <d v="2017-04-25T17:29:00"/>
    <d v="2017-04-25T18:58:00"/>
    <x v="71"/>
    <x v="6"/>
    <x v="261"/>
    <s v="A211P"/>
    <x v="16"/>
    <e v="#N/A"/>
    <e v="#N/A"/>
    <x v="31"/>
    <x v="31"/>
  </r>
  <r>
    <d v="2279-10-11T00:36:00"/>
    <d v="2017-04-25T17:29:00"/>
    <d v="2017-04-25T18:58:00"/>
    <x v="71"/>
    <x v="6"/>
    <x v="261"/>
    <s v="A211P"/>
    <x v="16"/>
    <e v="#N/A"/>
    <e v="#N/A"/>
    <x v="32"/>
    <x v="32"/>
  </r>
  <r>
    <d v="2279-10-12T00:36:00"/>
    <d v="2017-04-25T16:06:00"/>
    <d v="2017-04-25T16:47:00"/>
    <x v="33"/>
    <x v="3"/>
    <x v="954"/>
    <s v="793P"/>
    <x v="0"/>
    <e v="#N/A"/>
    <e v="#N/A"/>
    <x v="0"/>
    <x v="0"/>
  </r>
  <r>
    <d v="2279-10-13T00:36:00"/>
    <d v="2017-04-25T16:06:00"/>
    <d v="2017-04-25T16:47:00"/>
    <x v="33"/>
    <x v="3"/>
    <x v="954"/>
    <s v="793P"/>
    <x v="0"/>
    <e v="#N/A"/>
    <e v="#N/A"/>
    <x v="1"/>
    <x v="1"/>
  </r>
  <r>
    <d v="2279-10-14T00:36:00"/>
    <d v="2017-04-25T16:31:00"/>
    <d v="2017-04-25T17:00:00"/>
    <x v="76"/>
    <x v="4"/>
    <x v="334"/>
    <s v="U66711"/>
    <x v="25"/>
    <e v="#N/A"/>
    <e v="#N/A"/>
    <x v="48"/>
    <x v="48"/>
  </r>
  <r>
    <d v="2279-10-15T00:36:00"/>
    <d v="2017-04-25T16:31:00"/>
    <d v="2017-04-25T17:00:00"/>
    <x v="76"/>
    <x v="4"/>
    <x v="334"/>
    <s v="U66711"/>
    <x v="25"/>
    <e v="#N/A"/>
    <e v="#N/A"/>
    <x v="49"/>
    <x v="49"/>
  </r>
  <r>
    <d v="2279-10-16T00:36:00"/>
    <d v="2017-04-25T16:52:00"/>
    <d v="2017-04-25T17:22:00"/>
    <x v="67"/>
    <x v="2"/>
    <x v="1215"/>
    <s v="J4525P"/>
    <x v="23"/>
    <e v="#N/A"/>
    <e v="#N/A"/>
    <x v="44"/>
    <x v="44"/>
  </r>
  <r>
    <d v="2279-10-17T00:36:00"/>
    <d v="2017-04-25T16:52:00"/>
    <d v="2017-04-25T17:22:00"/>
    <x v="67"/>
    <x v="2"/>
    <x v="1215"/>
    <s v="J4525P"/>
    <x v="23"/>
    <e v="#N/A"/>
    <e v="#N/A"/>
    <x v="45"/>
    <x v="45"/>
  </r>
  <r>
    <d v="2279-10-18T00:36:00"/>
    <d v="2017-04-25T19:57:00"/>
    <d v="2017-04-25T20:08:00"/>
    <x v="99"/>
    <x v="2"/>
    <x v="451"/>
    <s v="J5102P"/>
    <x v="25"/>
    <e v="#N/A"/>
    <e v="#N/A"/>
    <x v="48"/>
    <x v="48"/>
  </r>
  <r>
    <d v="2279-10-19T00:36:00"/>
    <d v="2017-04-25T19:57:00"/>
    <d v="2017-04-25T20:08:00"/>
    <x v="99"/>
    <x v="2"/>
    <x v="451"/>
    <s v="J5102P"/>
    <x v="25"/>
    <e v="#N/A"/>
    <e v="#N/A"/>
    <x v="49"/>
    <x v="49"/>
  </r>
  <r>
    <d v="2279-10-20T00:36:00"/>
    <d v="2017-04-25T17:25:00"/>
    <d v="2017-04-25T17:56:00"/>
    <x v="87"/>
    <x v="0"/>
    <x v="1422"/>
    <s v="10105D"/>
    <x v="16"/>
    <e v="#N/A"/>
    <e v="#N/A"/>
    <x v="31"/>
    <x v="31"/>
  </r>
  <r>
    <d v="2279-10-21T00:36:00"/>
    <d v="2017-04-25T17:25:00"/>
    <d v="2017-04-25T17:56:00"/>
    <x v="87"/>
    <x v="0"/>
    <x v="1422"/>
    <s v="10105D"/>
    <x v="16"/>
    <e v="#N/A"/>
    <e v="#N/A"/>
    <x v="32"/>
    <x v="32"/>
  </r>
  <r>
    <d v="2279-10-22T00:36:00"/>
    <d v="2017-04-25T16:19:00"/>
    <d v="2017-04-25T16:29:00"/>
    <x v="68"/>
    <x v="3"/>
    <x v="450"/>
    <s v="4318-P"/>
    <x v="7"/>
    <e v="#N/A"/>
    <e v="#N/A"/>
    <x v="13"/>
    <x v="13"/>
  </r>
  <r>
    <d v="2279-10-23T00:36:00"/>
    <d v="2017-04-25T16:19:00"/>
    <d v="2017-04-25T16:29:00"/>
    <x v="68"/>
    <x v="3"/>
    <x v="450"/>
    <s v="4318-P"/>
    <x v="7"/>
    <e v="#N/A"/>
    <e v="#N/A"/>
    <x v="14"/>
    <x v="14"/>
  </r>
  <r>
    <d v="2279-10-24T00:36:00"/>
    <d v="2017-04-25T16:48:00"/>
    <d v="2017-04-25T17:30:00"/>
    <x v="82"/>
    <x v="3"/>
    <x v="1946"/>
    <s v="4064-W"/>
    <x v="24"/>
    <e v="#N/A"/>
    <e v="#N/A"/>
    <x v="46"/>
    <x v="46"/>
  </r>
  <r>
    <d v="2279-10-25T00:36:00"/>
    <d v="2017-04-25T16:48:00"/>
    <d v="2017-04-25T17:30:00"/>
    <x v="82"/>
    <x v="3"/>
    <x v="1946"/>
    <s v="4064-W"/>
    <x v="24"/>
    <e v="#N/A"/>
    <e v="#N/A"/>
    <x v="47"/>
    <x v="47"/>
  </r>
  <r>
    <d v="2279-10-26T00:36:00"/>
    <d v="2017-04-26T07:50:00"/>
    <d v="2017-04-26T08:34:00"/>
    <x v="100"/>
    <x v="6"/>
    <x v="440"/>
    <s v="A302P"/>
    <x v="18"/>
    <e v="#N/A"/>
    <e v="#N/A"/>
    <x v="35"/>
    <x v="35"/>
  </r>
  <r>
    <d v="2279-10-27T00:36:00"/>
    <d v="2017-04-26T07:50:00"/>
    <d v="2017-04-26T08:34:00"/>
    <x v="100"/>
    <x v="6"/>
    <x v="440"/>
    <s v="A302P"/>
    <x v="18"/>
    <e v="#N/A"/>
    <e v="#N/A"/>
    <x v="36"/>
    <x v="36"/>
  </r>
  <r>
    <d v="2279-10-28T00:36:00"/>
    <d v="2017-04-25T16:11:00"/>
    <d v="2017-04-25T16:59:00"/>
    <x v="88"/>
    <x v="8"/>
    <x v="1195"/>
    <s v="X3202"/>
    <x v="17"/>
    <e v="#N/A"/>
    <e v="#N/A"/>
    <x v="33"/>
    <x v="33"/>
  </r>
  <r>
    <d v="2279-10-29T00:36:00"/>
    <d v="2017-04-25T16:11:00"/>
    <d v="2017-04-25T16:59:00"/>
    <x v="88"/>
    <x v="8"/>
    <x v="1195"/>
    <s v="X3202"/>
    <x v="17"/>
    <e v="#N/A"/>
    <e v="#N/A"/>
    <x v="34"/>
    <x v="34"/>
  </r>
  <r>
    <d v="2279-10-30T00:36:00"/>
    <d v="2017-04-25T16:52:00"/>
    <d v="2017-04-25T17:19:00"/>
    <x v="120"/>
    <x v="0"/>
    <x v="2189"/>
    <s v="L7112W"/>
    <x v="12"/>
    <e v="#N/A"/>
    <e v="#N/A"/>
    <x v="23"/>
    <x v="23"/>
  </r>
  <r>
    <d v="2279-10-31T00:36:00"/>
    <d v="2017-04-25T16:52:00"/>
    <d v="2017-04-25T17:19:00"/>
    <x v="120"/>
    <x v="0"/>
    <x v="2189"/>
    <s v="L7112W"/>
    <x v="12"/>
    <e v="#N/A"/>
    <e v="#N/A"/>
    <x v="24"/>
    <x v="24"/>
  </r>
  <r>
    <d v="2279-11-01T00:36:00"/>
    <d v="2017-04-25T16:16:00"/>
    <d v="2017-04-25T16:48:00"/>
    <x v="67"/>
    <x v="2"/>
    <x v="456"/>
    <s v="J4523P"/>
    <x v="10"/>
    <e v="#N/A"/>
    <e v="#N/A"/>
    <x v="19"/>
    <x v="19"/>
  </r>
  <r>
    <d v="2279-11-02T00:36:00"/>
    <d v="2017-04-25T16:16:00"/>
    <d v="2017-04-25T16:48:00"/>
    <x v="67"/>
    <x v="2"/>
    <x v="456"/>
    <s v="J4523P"/>
    <x v="10"/>
    <e v="#N/A"/>
    <e v="#N/A"/>
    <x v="20"/>
    <x v="20"/>
  </r>
  <r>
    <d v="2279-11-03T00:36:00"/>
    <d v="2017-04-25T16:49:00"/>
    <d v="2017-04-25T17:04:00"/>
    <x v="112"/>
    <x v="3"/>
    <x v="1738"/>
    <s v="C848P"/>
    <x v="17"/>
    <e v="#N/A"/>
    <e v="#N/A"/>
    <x v="33"/>
    <x v="33"/>
  </r>
  <r>
    <d v="2279-11-04T00:36:00"/>
    <d v="2017-04-25T16:49:00"/>
    <d v="2017-04-25T17:04:00"/>
    <x v="112"/>
    <x v="3"/>
    <x v="1738"/>
    <s v="C848P"/>
    <x v="17"/>
    <e v="#N/A"/>
    <e v="#N/A"/>
    <x v="34"/>
    <x v="34"/>
  </r>
  <r>
    <d v="2279-11-05T00:36:00"/>
    <d v="2017-04-25T16:48:00"/>
    <d v="2017-04-25T17:42:00"/>
    <x v="82"/>
    <x v="3"/>
    <x v="968"/>
    <s v="4092-P"/>
    <x v="25"/>
    <e v="#N/A"/>
    <e v="#N/A"/>
    <x v="48"/>
    <x v="48"/>
  </r>
  <r>
    <d v="2279-11-06T00:36:00"/>
    <d v="2017-04-25T16:48:00"/>
    <d v="2017-04-25T17:42:00"/>
    <x v="82"/>
    <x v="3"/>
    <x v="968"/>
    <s v="4092-P"/>
    <x v="25"/>
    <e v="#N/A"/>
    <e v="#N/A"/>
    <x v="49"/>
    <x v="49"/>
  </r>
  <r>
    <d v="2279-11-07T00:36:00"/>
    <d v="2017-04-26T06:37:00"/>
    <d v="2017-04-26T07:47:00"/>
    <x v="14"/>
    <x v="6"/>
    <x v="1896"/>
    <s v="A538P"/>
    <x v="19"/>
    <e v="#N/A"/>
    <e v="#N/A"/>
    <x v="37"/>
    <x v="37"/>
  </r>
  <r>
    <d v="2279-11-08T00:36:00"/>
    <d v="2017-04-26T06:37:00"/>
    <d v="2017-04-26T07:47:00"/>
    <x v="14"/>
    <x v="6"/>
    <x v="1896"/>
    <s v="A538P"/>
    <x v="19"/>
    <e v="#N/A"/>
    <e v="#N/A"/>
    <x v="38"/>
    <x v="38"/>
  </r>
  <r>
    <d v="2279-11-09T00:36:00"/>
    <d v="2017-04-25T17:13:00"/>
    <d v="2017-04-25T18:00:00"/>
    <x v="69"/>
    <x v="4"/>
    <x v="1710"/>
    <s v="U28401"/>
    <x v="16"/>
    <e v="#N/A"/>
    <e v="#N/A"/>
    <x v="31"/>
    <x v="31"/>
  </r>
  <r>
    <d v="2279-11-10T00:36:00"/>
    <d v="2017-04-25T17:13:00"/>
    <d v="2017-04-25T18:00:00"/>
    <x v="69"/>
    <x v="4"/>
    <x v="1710"/>
    <s v="U28401"/>
    <x v="16"/>
    <e v="#N/A"/>
    <e v="#N/A"/>
    <x v="32"/>
    <x v="32"/>
  </r>
  <r>
    <d v="2279-11-11T00:36:00"/>
    <d v="2017-04-25T16:36:00"/>
    <d v="2017-04-25T17:04:00"/>
    <x v="62"/>
    <x v="0"/>
    <x v="801"/>
    <s v="L2204"/>
    <x v="23"/>
    <e v="#N/A"/>
    <e v="#N/A"/>
    <x v="44"/>
    <x v="44"/>
  </r>
  <r>
    <d v="2279-11-12T00:36:00"/>
    <d v="2017-04-25T16:36:00"/>
    <d v="2017-04-25T17:04:00"/>
    <x v="62"/>
    <x v="0"/>
    <x v="801"/>
    <s v="L2204"/>
    <x v="23"/>
    <e v="#N/A"/>
    <e v="#N/A"/>
    <x v="45"/>
    <x v="45"/>
  </r>
  <r>
    <d v="2279-11-13T00:36:00"/>
    <d v="2017-04-25T16:23:00"/>
    <d v="2017-04-25T17:06:00"/>
    <x v="23"/>
    <x v="4"/>
    <x v="1254"/>
    <s v="U6260P"/>
    <x v="7"/>
    <e v="#N/A"/>
    <e v="#N/A"/>
    <x v="13"/>
    <x v="13"/>
  </r>
  <r>
    <d v="2279-11-14T00:36:00"/>
    <d v="2017-04-25T16:23:00"/>
    <d v="2017-04-25T17:06:00"/>
    <x v="23"/>
    <x v="4"/>
    <x v="1254"/>
    <s v="U6260P"/>
    <x v="7"/>
    <e v="#N/A"/>
    <e v="#N/A"/>
    <x v="14"/>
    <x v="14"/>
  </r>
  <r>
    <d v="2279-11-15T00:36:00"/>
    <d v="2017-04-25T16:20:00"/>
    <d v="2017-04-25T16:51:00"/>
    <x v="29"/>
    <x v="7"/>
    <x v="45"/>
    <s v="T8121P"/>
    <x v="23"/>
    <e v="#N/A"/>
    <e v="#N/A"/>
    <x v="44"/>
    <x v="44"/>
  </r>
  <r>
    <d v="2279-11-16T00:36:00"/>
    <d v="2017-04-25T16:20:00"/>
    <d v="2017-04-25T16:51:00"/>
    <x v="29"/>
    <x v="7"/>
    <x v="45"/>
    <s v="T8121P"/>
    <x v="23"/>
    <e v="#N/A"/>
    <e v="#N/A"/>
    <x v="45"/>
    <x v="45"/>
  </r>
  <r>
    <d v="2279-11-17T00:36:00"/>
    <d v="2017-04-25T16:57:00"/>
    <d v="2017-04-25T17:44:00"/>
    <x v="50"/>
    <x v="4"/>
    <x v="1278"/>
    <s v="U4271P"/>
    <x v="14"/>
    <e v="#N/A"/>
    <e v="#N/A"/>
    <x v="27"/>
    <x v="27"/>
  </r>
  <r>
    <d v="2279-11-18T00:36:00"/>
    <d v="2017-04-25T16:57:00"/>
    <d v="2017-04-25T17:44:00"/>
    <x v="50"/>
    <x v="4"/>
    <x v="1278"/>
    <s v="U4271P"/>
    <x v="14"/>
    <e v="#N/A"/>
    <e v="#N/A"/>
    <x v="28"/>
    <x v="28"/>
  </r>
  <r>
    <d v="2279-11-19T00:36:00"/>
    <d v="2017-04-25T16:23:00"/>
    <d v="2017-04-25T17:15:00"/>
    <x v="49"/>
    <x v="3"/>
    <x v="373"/>
    <s v="5044-P"/>
    <x v="17"/>
    <e v="#N/A"/>
    <e v="#N/A"/>
    <x v="33"/>
    <x v="33"/>
  </r>
  <r>
    <d v="2279-11-20T00:36:00"/>
    <d v="2017-04-25T16:23:00"/>
    <d v="2017-04-25T17:15:00"/>
    <x v="49"/>
    <x v="3"/>
    <x v="373"/>
    <s v="5044-P"/>
    <x v="17"/>
    <e v="#N/A"/>
    <e v="#N/A"/>
    <x v="34"/>
    <x v="34"/>
  </r>
  <r>
    <d v="2279-11-21T00:36:00"/>
    <d v="2017-04-25T22:04:00"/>
    <d v="2017-04-25T22:29:00"/>
    <x v="75"/>
    <x v="2"/>
    <x v="847"/>
    <s v="J4101P"/>
    <x v="14"/>
    <e v="#N/A"/>
    <e v="#N/A"/>
    <x v="27"/>
    <x v="27"/>
  </r>
  <r>
    <d v="2279-11-22T00:36:00"/>
    <d v="2017-04-25T22:04:00"/>
    <d v="2017-04-25T22:29:00"/>
    <x v="75"/>
    <x v="2"/>
    <x v="847"/>
    <s v="J4101P"/>
    <x v="14"/>
    <e v="#N/A"/>
    <e v="#N/A"/>
    <x v="28"/>
    <x v="28"/>
  </r>
  <r>
    <d v="2279-11-23T00:36:00"/>
    <d v="2017-04-25T16:21:00"/>
    <d v="2017-04-25T17:06:00"/>
    <x v="92"/>
    <x v="3"/>
    <x v="1266"/>
    <s v="3082-P"/>
    <x v="9"/>
    <e v="#N/A"/>
    <e v="#N/A"/>
    <x v="17"/>
    <x v="17"/>
  </r>
  <r>
    <d v="2279-11-24T00:36:00"/>
    <d v="2017-04-25T16:21:00"/>
    <d v="2017-04-25T17:06:00"/>
    <x v="92"/>
    <x v="3"/>
    <x v="1266"/>
    <s v="3082-P"/>
    <x v="9"/>
    <e v="#N/A"/>
    <e v="#N/A"/>
    <x v="18"/>
    <x v="18"/>
  </r>
  <r>
    <d v="2279-11-25T00:36:00"/>
    <d v="2017-04-25T15:48:00"/>
    <d v="2017-04-25T15:59:00"/>
    <x v="8"/>
    <x v="2"/>
    <x v="1171"/>
    <s v="J5310P"/>
    <x v="1"/>
    <e v="#N/A"/>
    <e v="#N/A"/>
    <x v="2"/>
    <x v="2"/>
  </r>
  <r>
    <d v="2279-11-26T00:36:00"/>
    <d v="2017-04-25T15:48:00"/>
    <d v="2017-04-25T15:59:00"/>
    <x v="8"/>
    <x v="2"/>
    <x v="1171"/>
    <s v="J5310P"/>
    <x v="1"/>
    <e v="#N/A"/>
    <e v="#N/A"/>
    <x v="3"/>
    <x v="3"/>
  </r>
  <r>
    <d v="2279-11-27T00:36:00"/>
    <d v="2017-04-25T16:37:00"/>
    <d v="2017-04-25T17:25:00"/>
    <x v="74"/>
    <x v="3"/>
    <x v="609"/>
    <s v="6094-P"/>
    <x v="25"/>
    <e v="#N/A"/>
    <e v="#N/A"/>
    <x v="48"/>
    <x v="48"/>
  </r>
  <r>
    <d v="2279-11-28T00:36:00"/>
    <d v="2017-04-25T16:37:00"/>
    <d v="2017-04-25T17:25:00"/>
    <x v="74"/>
    <x v="3"/>
    <x v="609"/>
    <s v="6094-P"/>
    <x v="25"/>
    <e v="#N/A"/>
    <e v="#N/A"/>
    <x v="49"/>
    <x v="49"/>
  </r>
  <r>
    <d v="2279-11-29T00:36:00"/>
    <d v="2017-04-25T16:04:00"/>
    <d v="2017-04-25T16:39:00"/>
    <x v="20"/>
    <x v="4"/>
    <x v="1619"/>
    <s v="U47402"/>
    <x v="23"/>
    <e v="#N/A"/>
    <e v="#N/A"/>
    <x v="44"/>
    <x v="44"/>
  </r>
  <r>
    <d v="2279-11-30T00:36:00"/>
    <d v="2017-04-25T16:04:00"/>
    <d v="2017-04-25T16:39:00"/>
    <x v="20"/>
    <x v="4"/>
    <x v="1619"/>
    <s v="U47402"/>
    <x v="23"/>
    <e v="#N/A"/>
    <e v="#N/A"/>
    <x v="45"/>
    <x v="45"/>
  </r>
  <r>
    <d v="2279-12-01T00:36:00"/>
    <d v="2017-04-25T16:30:00"/>
    <d v="2017-04-25T17:20:00"/>
    <x v="6"/>
    <x v="4"/>
    <x v="567"/>
    <s v="C5C20P"/>
    <x v="25"/>
    <e v="#N/A"/>
    <e v="#N/A"/>
    <x v="48"/>
    <x v="48"/>
  </r>
  <r>
    <d v="2279-12-02T00:36:00"/>
    <d v="2017-04-25T16:30:00"/>
    <d v="2017-04-25T17:20:00"/>
    <x v="6"/>
    <x v="4"/>
    <x v="567"/>
    <s v="C5C20P"/>
    <x v="25"/>
    <e v="#N/A"/>
    <e v="#N/A"/>
    <x v="49"/>
    <x v="49"/>
  </r>
  <r>
    <d v="2279-12-03T00:36:00"/>
    <d v="2017-04-25T15:44:00"/>
    <d v="2017-04-25T16:14:00"/>
    <x v="33"/>
    <x v="3"/>
    <x v="1124"/>
    <s v="753P"/>
    <x v="2"/>
    <e v="#N/A"/>
    <e v="#N/A"/>
    <x v="4"/>
    <x v="4"/>
  </r>
  <r>
    <d v="2279-12-04T00:36:00"/>
    <d v="2017-04-25T15:44:00"/>
    <d v="2017-04-25T16:14:00"/>
    <x v="33"/>
    <x v="3"/>
    <x v="1124"/>
    <s v="753P"/>
    <x v="2"/>
    <e v="#N/A"/>
    <e v="#N/A"/>
    <x v="5"/>
    <x v="5"/>
  </r>
  <r>
    <d v="2279-12-05T00:36:00"/>
    <d v="2017-04-26T03:17:00"/>
    <d v="2017-04-26T04:09:00"/>
    <x v="14"/>
    <x v="6"/>
    <x v="699"/>
    <s v="A532P"/>
    <x v="20"/>
    <e v="#N/A"/>
    <e v="#N/A"/>
    <x v="39"/>
    <x v="39"/>
  </r>
  <r>
    <d v="2279-12-06T00:36:00"/>
    <d v="2017-04-26T03:17:00"/>
    <d v="2017-04-26T04:09:00"/>
    <x v="14"/>
    <x v="6"/>
    <x v="699"/>
    <s v="A532P"/>
    <x v="20"/>
    <e v="#N/A"/>
    <e v="#N/A"/>
    <x v="40"/>
    <x v="40"/>
  </r>
  <r>
    <d v="2279-12-07T00:36:00"/>
    <d v="2017-04-26T08:16:00"/>
    <d v="2017-04-26T08:58:00"/>
    <x v="98"/>
    <x v="6"/>
    <x v="351"/>
    <s v="A424P"/>
    <x v="12"/>
    <e v="#N/A"/>
    <e v="#N/A"/>
    <x v="23"/>
    <x v="23"/>
  </r>
  <r>
    <d v="2279-12-08T00:36:00"/>
    <d v="2017-04-26T08:16:00"/>
    <d v="2017-04-26T08:58:00"/>
    <x v="98"/>
    <x v="6"/>
    <x v="351"/>
    <s v="A424P"/>
    <x v="12"/>
    <e v="#N/A"/>
    <e v="#N/A"/>
    <x v="24"/>
    <x v="24"/>
  </r>
  <r>
    <d v="2279-12-09T00:36:00"/>
    <d v="2017-04-25T15:54:00"/>
    <d v="2017-04-25T16:20:00"/>
    <x v="94"/>
    <x v="0"/>
    <x v="515"/>
    <s v="L6114W"/>
    <x v="24"/>
    <e v="#N/A"/>
    <e v="#N/A"/>
    <x v="46"/>
    <x v="46"/>
  </r>
  <r>
    <d v="2279-12-10T00:36:00"/>
    <d v="2017-04-25T15:54:00"/>
    <d v="2017-04-25T16:20:00"/>
    <x v="94"/>
    <x v="0"/>
    <x v="515"/>
    <s v="L6114W"/>
    <x v="24"/>
    <e v="#N/A"/>
    <e v="#N/A"/>
    <x v="47"/>
    <x v="47"/>
  </r>
  <r>
    <d v="2279-12-11T00:36:00"/>
    <d v="2017-04-25T17:49:00"/>
    <d v="2017-04-25T18:17:00"/>
    <x v="57"/>
    <x v="0"/>
    <x v="522"/>
    <s v="L2325P"/>
    <x v="15"/>
    <e v="#N/A"/>
    <e v="#N/A"/>
    <x v="29"/>
    <x v="29"/>
  </r>
  <r>
    <d v="2279-12-12T00:36:00"/>
    <d v="2017-04-25T17:49:00"/>
    <d v="2017-04-25T18:17:00"/>
    <x v="57"/>
    <x v="0"/>
    <x v="522"/>
    <s v="L2325P"/>
    <x v="15"/>
    <e v="#N/A"/>
    <e v="#N/A"/>
    <x v="30"/>
    <x v="30"/>
  </r>
  <r>
    <d v="2279-12-13T00:36:00"/>
    <d v="2017-04-25T16:22:00"/>
    <d v="2017-04-25T17:01:00"/>
    <x v="22"/>
    <x v="2"/>
    <x v="1404"/>
    <s v="J2608P"/>
    <x v="5"/>
    <e v="#N/A"/>
    <e v="#N/A"/>
    <x v="10"/>
    <x v="10"/>
  </r>
  <r>
    <d v="2279-12-14T00:36:00"/>
    <d v="2017-04-25T16:11:00"/>
    <d v="2017-04-25T16:28:00"/>
    <x v="34"/>
    <x v="0"/>
    <x v="53"/>
    <s v="L3320P"/>
    <x v="14"/>
    <e v="#N/A"/>
    <e v="#N/A"/>
    <x v="27"/>
    <x v="27"/>
  </r>
  <r>
    <d v="2279-12-15T00:36:00"/>
    <d v="2017-04-25T16:11:00"/>
    <d v="2017-04-25T16:28:00"/>
    <x v="34"/>
    <x v="0"/>
    <x v="53"/>
    <s v="L3320P"/>
    <x v="14"/>
    <e v="#N/A"/>
    <e v="#N/A"/>
    <x v="28"/>
    <x v="28"/>
  </r>
  <r>
    <d v="2279-12-16T00:36:00"/>
    <d v="2017-04-25T16:51:00"/>
    <d v="2017-04-25T17:15:00"/>
    <x v="30"/>
    <x v="4"/>
    <x v="1133"/>
    <s v="U37211"/>
    <x v="23"/>
    <e v="#N/A"/>
    <e v="#N/A"/>
    <x v="44"/>
    <x v="44"/>
  </r>
  <r>
    <d v="2279-12-17T00:36:00"/>
    <d v="2017-04-25T16:51:00"/>
    <d v="2017-04-25T17:15:00"/>
    <x v="30"/>
    <x v="4"/>
    <x v="1133"/>
    <s v="U37211"/>
    <x v="23"/>
    <e v="#N/A"/>
    <e v="#N/A"/>
    <x v="45"/>
    <x v="45"/>
  </r>
  <r>
    <d v="2279-12-18T00:36:00"/>
    <d v="2017-04-25T17:37:00"/>
    <d v="2017-04-25T18:18:00"/>
    <x v="17"/>
    <x v="0"/>
    <x v="74"/>
    <s v="L3317P"/>
    <x v="24"/>
    <e v="#N/A"/>
    <e v="#N/A"/>
    <x v="46"/>
    <x v="46"/>
  </r>
  <r>
    <d v="2279-12-19T00:36:00"/>
    <d v="2017-04-25T17:37:00"/>
    <d v="2017-04-25T18:18:00"/>
    <x v="17"/>
    <x v="0"/>
    <x v="74"/>
    <s v="L3317P"/>
    <x v="24"/>
    <e v="#N/A"/>
    <e v="#N/A"/>
    <x v="47"/>
    <x v="47"/>
  </r>
  <r>
    <d v="2279-12-20T00:36:00"/>
    <d v="2017-04-25T19:33:00"/>
    <d v="2017-04-25T19:52:00"/>
    <x v="106"/>
    <x v="0"/>
    <x v="1920"/>
    <s v="L2509D"/>
    <x v="18"/>
    <e v="#N/A"/>
    <e v="#N/A"/>
    <x v="35"/>
    <x v="35"/>
  </r>
  <r>
    <d v="2279-12-21T00:36:00"/>
    <d v="2017-04-25T19:33:00"/>
    <d v="2017-04-25T19:52:00"/>
    <x v="106"/>
    <x v="0"/>
    <x v="1920"/>
    <s v="L2509D"/>
    <x v="18"/>
    <e v="#N/A"/>
    <e v="#N/A"/>
    <x v="36"/>
    <x v="36"/>
  </r>
  <r>
    <d v="2279-12-22T00:36:00"/>
    <d v="2017-04-25T17:11:00"/>
    <d v="2017-04-25T18:14:00"/>
    <x v="80"/>
    <x v="7"/>
    <x v="1099"/>
    <s v="T9243P"/>
    <x v="1"/>
    <e v="#N/A"/>
    <e v="#N/A"/>
    <x v="2"/>
    <x v="2"/>
  </r>
  <r>
    <d v="2279-12-23T00:36:00"/>
    <d v="2017-04-25T17:11:00"/>
    <d v="2017-04-25T18:14:00"/>
    <x v="80"/>
    <x v="7"/>
    <x v="1099"/>
    <s v="T9243P"/>
    <x v="1"/>
    <e v="#N/A"/>
    <e v="#N/A"/>
    <x v="3"/>
    <x v="3"/>
  </r>
  <r>
    <d v="2279-12-24T00:36:00"/>
    <d v="2017-04-25T17:19:00"/>
    <d v="2017-04-25T18:16:00"/>
    <x v="43"/>
    <x v="7"/>
    <x v="1351"/>
    <s v="T8236P"/>
    <x v="4"/>
    <e v="#N/A"/>
    <e v="#N/A"/>
    <x v="8"/>
    <x v="8"/>
  </r>
  <r>
    <d v="2279-12-25T00:36:00"/>
    <d v="2017-04-25T17:19:00"/>
    <d v="2017-04-25T18:16:00"/>
    <x v="43"/>
    <x v="7"/>
    <x v="1351"/>
    <s v="T8236P"/>
    <x v="4"/>
    <e v="#N/A"/>
    <e v="#N/A"/>
    <x v="9"/>
    <x v="9"/>
  </r>
  <r>
    <d v="2279-12-26T00:36:00"/>
    <d v="2017-04-25T15:46:00"/>
    <d v="2017-04-25T16:03:00"/>
    <x v="87"/>
    <x v="0"/>
    <x v="379"/>
    <s v="10114D"/>
    <x v="8"/>
    <e v="#N/A"/>
    <e v="#N/A"/>
    <x v="15"/>
    <x v="15"/>
  </r>
  <r>
    <d v="2279-12-27T00:36:00"/>
    <d v="2017-04-25T15:46:00"/>
    <d v="2017-04-25T16:03:00"/>
    <x v="87"/>
    <x v="0"/>
    <x v="379"/>
    <s v="10114D"/>
    <x v="8"/>
    <e v="#N/A"/>
    <e v="#N/A"/>
    <x v="16"/>
    <x v="16"/>
  </r>
  <r>
    <d v="2279-12-28T00:36:00"/>
    <d v="2017-04-25T17:23:00"/>
    <d v="2017-04-25T18:18:00"/>
    <x v="86"/>
    <x v="0"/>
    <x v="460"/>
    <s v="L4112P"/>
    <x v="10"/>
    <e v="#N/A"/>
    <e v="#N/A"/>
    <x v="19"/>
    <x v="19"/>
  </r>
  <r>
    <d v="2279-12-29T00:36:00"/>
    <d v="2017-04-25T17:23:00"/>
    <d v="2017-04-25T18:18:00"/>
    <x v="86"/>
    <x v="0"/>
    <x v="460"/>
    <s v="L4112P"/>
    <x v="10"/>
    <e v="#N/A"/>
    <e v="#N/A"/>
    <x v="20"/>
    <x v="20"/>
  </r>
  <r>
    <d v="2279-12-30T00:36:00"/>
    <d v="2017-04-25T16:21:00"/>
    <d v="2017-04-25T16:42:00"/>
    <x v="94"/>
    <x v="0"/>
    <x v="879"/>
    <s v="L6126D"/>
    <x v="2"/>
    <e v="#N/A"/>
    <e v="#N/A"/>
    <x v="4"/>
    <x v="4"/>
  </r>
  <r>
    <d v="2279-12-31T00:36:00"/>
    <d v="2017-04-25T16:21:00"/>
    <d v="2017-04-25T16:42:00"/>
    <x v="94"/>
    <x v="0"/>
    <x v="879"/>
    <s v="L6126D"/>
    <x v="2"/>
    <e v="#N/A"/>
    <e v="#N/A"/>
    <x v="5"/>
    <x v="5"/>
  </r>
  <r>
    <d v="2280-01-01T00:36:00"/>
    <d v="2017-04-25T16:52:00"/>
    <d v="2017-04-25T17:47:00"/>
    <x v="43"/>
    <x v="7"/>
    <x v="480"/>
    <s v="T8217P"/>
    <x v="7"/>
    <e v="#N/A"/>
    <e v="#N/A"/>
    <x v="13"/>
    <x v="13"/>
  </r>
  <r>
    <d v="2280-01-02T00:36:00"/>
    <d v="2017-04-25T16:52:00"/>
    <d v="2017-04-25T17:47:00"/>
    <x v="43"/>
    <x v="7"/>
    <x v="480"/>
    <s v="T8217P"/>
    <x v="7"/>
    <e v="#N/A"/>
    <e v="#N/A"/>
    <x v="14"/>
    <x v="14"/>
  </r>
  <r>
    <d v="2280-01-03T00:36:00"/>
    <d v="2017-04-25T16:32:00"/>
    <d v="2017-04-25T17:02:00"/>
    <x v="13"/>
    <x v="3"/>
    <x v="578"/>
    <s v="G110-1"/>
    <x v="1"/>
    <e v="#N/A"/>
    <e v="#N/A"/>
    <x v="2"/>
    <x v="2"/>
  </r>
  <r>
    <d v="2280-01-04T00:36:00"/>
    <d v="2017-04-25T16:32:00"/>
    <d v="2017-04-25T17:02:00"/>
    <x v="13"/>
    <x v="3"/>
    <x v="578"/>
    <s v="G110-1"/>
    <x v="1"/>
    <e v="#N/A"/>
    <e v="#N/A"/>
    <x v="3"/>
    <x v="3"/>
  </r>
  <r>
    <d v="2280-01-05T00:36:00"/>
    <d v="2017-04-25T16:29:00"/>
    <d v="2017-04-25T17:03:00"/>
    <x v="23"/>
    <x v="4"/>
    <x v="1817"/>
    <s v="U6272P"/>
    <x v="14"/>
    <e v="#N/A"/>
    <e v="#N/A"/>
    <x v="27"/>
    <x v="27"/>
  </r>
  <r>
    <d v="2280-01-06T00:36:00"/>
    <d v="2017-04-25T16:29:00"/>
    <d v="2017-04-25T17:03:00"/>
    <x v="23"/>
    <x v="4"/>
    <x v="1817"/>
    <s v="U6272P"/>
    <x v="14"/>
    <e v="#N/A"/>
    <e v="#N/A"/>
    <x v="28"/>
    <x v="28"/>
  </r>
  <r>
    <d v="2280-01-07T00:36:00"/>
    <d v="2017-04-25T16:05:00"/>
    <d v="2017-04-25T16:53:00"/>
    <x v="90"/>
    <x v="4"/>
    <x v="773"/>
    <s v="U48291"/>
    <x v="3"/>
    <e v="#N/A"/>
    <e v="#N/A"/>
    <x v="6"/>
    <x v="6"/>
  </r>
  <r>
    <d v="2280-01-08T00:36:00"/>
    <d v="2017-04-25T16:05:00"/>
    <d v="2017-04-25T16:53:00"/>
    <x v="90"/>
    <x v="4"/>
    <x v="773"/>
    <s v="U48291"/>
    <x v="3"/>
    <e v="#N/A"/>
    <e v="#N/A"/>
    <x v="7"/>
    <x v="7"/>
  </r>
  <r>
    <d v="2280-01-09T00:36:00"/>
    <d v="2017-04-25T16:14:00"/>
    <d v="2017-04-25T16:44:00"/>
    <x v="105"/>
    <x v="2"/>
    <x v="1209"/>
    <s v="J3307P"/>
    <x v="12"/>
    <e v="#N/A"/>
    <e v="#N/A"/>
    <x v="23"/>
    <x v="23"/>
  </r>
  <r>
    <d v="2280-01-10T00:36:00"/>
    <d v="2017-04-25T16:14:00"/>
    <d v="2017-04-25T16:44:00"/>
    <x v="105"/>
    <x v="2"/>
    <x v="1209"/>
    <s v="J3307P"/>
    <x v="12"/>
    <e v="#N/A"/>
    <e v="#N/A"/>
    <x v="24"/>
    <x v="24"/>
  </r>
  <r>
    <d v="2280-01-11T00:36:00"/>
    <d v="2017-04-25T16:44:00"/>
    <d v="2017-04-25T17:26:00"/>
    <x v="74"/>
    <x v="3"/>
    <x v="519"/>
    <s v="6076-D"/>
    <x v="18"/>
    <e v="#N/A"/>
    <e v="#N/A"/>
    <x v="35"/>
    <x v="35"/>
  </r>
  <r>
    <d v="2280-01-12T00:36:00"/>
    <d v="2017-04-25T16:44:00"/>
    <d v="2017-04-25T17:26:00"/>
    <x v="74"/>
    <x v="3"/>
    <x v="519"/>
    <s v="6076-D"/>
    <x v="18"/>
    <e v="#N/A"/>
    <e v="#N/A"/>
    <x v="36"/>
    <x v="36"/>
  </r>
  <r>
    <d v="2280-01-13T00:36:00"/>
    <d v="2017-04-25T17:32:00"/>
    <d v="2017-04-25T18:39:00"/>
    <x v="54"/>
    <x v="6"/>
    <x v="595"/>
    <s v="A622P"/>
    <x v="5"/>
    <e v="#N/A"/>
    <e v="#N/A"/>
    <x v="10"/>
    <x v="10"/>
  </r>
  <r>
    <d v="2280-01-14T00:36:00"/>
    <d v="2017-04-25T15:44:00"/>
    <d v="2017-04-25T16:36:00"/>
    <x v="62"/>
    <x v="0"/>
    <x v="434"/>
    <s v="L2203P"/>
    <x v="20"/>
    <e v="#N/A"/>
    <e v="#N/A"/>
    <x v="39"/>
    <x v="39"/>
  </r>
  <r>
    <d v="2280-01-15T00:36:00"/>
    <d v="2017-04-25T15:44:00"/>
    <d v="2017-04-25T16:36:00"/>
    <x v="62"/>
    <x v="0"/>
    <x v="434"/>
    <s v="L2203P"/>
    <x v="20"/>
    <e v="#N/A"/>
    <e v="#N/A"/>
    <x v="40"/>
    <x v="40"/>
  </r>
  <r>
    <d v="2280-01-16T00:36:00"/>
    <d v="2017-04-25T16:45:00"/>
    <d v="2017-04-25T17:18:00"/>
    <x v="105"/>
    <x v="2"/>
    <x v="539"/>
    <s v="J3304P"/>
    <x v="8"/>
    <e v="#N/A"/>
    <e v="#N/A"/>
    <x v="15"/>
    <x v="15"/>
  </r>
  <r>
    <d v="2280-01-17T00:36:00"/>
    <d v="2017-04-25T16:45:00"/>
    <d v="2017-04-25T17:18:00"/>
    <x v="105"/>
    <x v="2"/>
    <x v="539"/>
    <s v="J3304P"/>
    <x v="8"/>
    <e v="#N/A"/>
    <e v="#N/A"/>
    <x v="16"/>
    <x v="16"/>
  </r>
  <r>
    <d v="2280-01-18T00:36:00"/>
    <d v="2017-04-25T16:05:00"/>
    <d v="2017-04-25T16:47:00"/>
    <x v="87"/>
    <x v="0"/>
    <x v="883"/>
    <s v="10104D"/>
    <x v="11"/>
    <e v="#N/A"/>
    <e v="#N/A"/>
    <x v="21"/>
    <x v="21"/>
  </r>
  <r>
    <d v="2280-01-19T00:36:00"/>
    <d v="2017-04-25T16:05:00"/>
    <d v="2017-04-25T16:47:00"/>
    <x v="87"/>
    <x v="0"/>
    <x v="883"/>
    <s v="10104D"/>
    <x v="11"/>
    <e v="#N/A"/>
    <e v="#N/A"/>
    <x v="22"/>
    <x v="22"/>
  </r>
  <r>
    <d v="2280-01-20T00:36:00"/>
    <d v="2017-04-25T15:51:00"/>
    <d v="2017-04-25T16:16:00"/>
    <x v="30"/>
    <x v="4"/>
    <x v="807"/>
    <s v="U37441"/>
    <x v="24"/>
    <e v="#N/A"/>
    <e v="#N/A"/>
    <x v="46"/>
    <x v="46"/>
  </r>
  <r>
    <d v="2280-01-21T00:36:00"/>
    <d v="2017-04-25T15:51:00"/>
    <d v="2017-04-25T16:16:00"/>
    <x v="30"/>
    <x v="4"/>
    <x v="807"/>
    <s v="U37441"/>
    <x v="24"/>
    <e v="#N/A"/>
    <e v="#N/A"/>
    <x v="47"/>
    <x v="47"/>
  </r>
  <r>
    <d v="2280-01-22T00:36:00"/>
    <d v="2017-04-25T16:06:00"/>
    <d v="2017-04-25T16:46:00"/>
    <x v="78"/>
    <x v="5"/>
    <x v="267"/>
    <s v="W3228P"/>
    <x v="19"/>
    <e v="#N/A"/>
    <e v="#N/A"/>
    <x v="37"/>
    <x v="37"/>
  </r>
  <r>
    <d v="2280-01-23T00:36:00"/>
    <d v="2017-04-25T16:06:00"/>
    <d v="2017-04-25T16:46:00"/>
    <x v="78"/>
    <x v="5"/>
    <x v="267"/>
    <s v="W3228P"/>
    <x v="19"/>
    <e v="#N/A"/>
    <e v="#N/A"/>
    <x v="38"/>
    <x v="38"/>
  </r>
  <r>
    <d v="2280-01-24T00:36:00"/>
    <d v="2017-04-25T15:50:00"/>
    <d v="2017-04-25T16:30:00"/>
    <x v="76"/>
    <x v="4"/>
    <x v="334"/>
    <s v="U66712"/>
    <x v="13"/>
    <e v="#N/A"/>
    <e v="#N/A"/>
    <x v="25"/>
    <x v="25"/>
  </r>
  <r>
    <d v="2280-01-25T00:36:00"/>
    <d v="2017-04-25T15:50:00"/>
    <d v="2017-04-25T16:30:00"/>
    <x v="76"/>
    <x v="4"/>
    <x v="334"/>
    <s v="U66712"/>
    <x v="13"/>
    <e v="#N/A"/>
    <e v="#N/A"/>
    <x v="26"/>
    <x v="26"/>
  </r>
  <r>
    <d v="2280-01-26T00:36:00"/>
    <d v="2017-04-25T15:53:00"/>
    <d v="2017-04-25T16:27:00"/>
    <x v="17"/>
    <x v="0"/>
    <x v="1293"/>
    <s v="L3316P"/>
    <x v="5"/>
    <e v="#N/A"/>
    <e v="#N/A"/>
    <x v="10"/>
    <x v="10"/>
  </r>
  <r>
    <d v="2280-01-27T00:36:00"/>
    <d v="2017-04-25T16:21:00"/>
    <d v="2017-04-25T17:18:00"/>
    <x v="5"/>
    <x v="1"/>
    <x v="142"/>
    <s v="NC308P"/>
    <x v="25"/>
    <e v="#N/A"/>
    <e v="#N/A"/>
    <x v="48"/>
    <x v="48"/>
  </r>
  <r>
    <d v="2280-01-28T00:36:00"/>
    <d v="2017-04-25T16:21:00"/>
    <d v="2017-04-25T17:18:00"/>
    <x v="5"/>
    <x v="1"/>
    <x v="142"/>
    <s v="NC308P"/>
    <x v="25"/>
    <e v="#N/A"/>
    <e v="#N/A"/>
    <x v="49"/>
    <x v="49"/>
  </r>
  <r>
    <d v="2280-01-29T00:36:00"/>
    <d v="2017-04-25T15:56:00"/>
    <d v="2017-04-25T16:44:00"/>
    <x v="79"/>
    <x v="0"/>
    <x v="1878"/>
    <s v="L4321P"/>
    <x v="15"/>
    <e v="#N/A"/>
    <e v="#N/A"/>
    <x v="29"/>
    <x v="29"/>
  </r>
  <r>
    <d v="2280-01-30T00:36:00"/>
    <d v="2017-04-25T15:56:00"/>
    <d v="2017-04-25T16:44:00"/>
    <x v="79"/>
    <x v="0"/>
    <x v="1878"/>
    <s v="L4321P"/>
    <x v="15"/>
    <e v="#N/A"/>
    <e v="#N/A"/>
    <x v="30"/>
    <x v="30"/>
  </r>
  <r>
    <d v="2280-01-31T00:36:00"/>
    <d v="2017-04-25T15:32:00"/>
    <d v="2017-04-25T15:59:00"/>
    <x v="20"/>
    <x v="4"/>
    <x v="1507"/>
    <s v="U47251"/>
    <x v="13"/>
    <e v="#N/A"/>
    <e v="#N/A"/>
    <x v="25"/>
    <x v="25"/>
  </r>
  <r>
    <d v="2280-02-01T00:36:00"/>
    <d v="2017-04-25T15:32:00"/>
    <d v="2017-04-25T15:59:00"/>
    <x v="20"/>
    <x v="4"/>
    <x v="1507"/>
    <s v="U47251"/>
    <x v="13"/>
    <e v="#N/A"/>
    <e v="#N/A"/>
    <x v="26"/>
    <x v="26"/>
  </r>
  <r>
    <d v="2280-02-02T00:36:00"/>
    <d v="2017-04-25T15:25:00"/>
    <d v="2017-04-25T16:05:00"/>
    <x v="17"/>
    <x v="0"/>
    <x v="997"/>
    <s v="L3305P"/>
    <x v="19"/>
    <e v="#N/A"/>
    <e v="#N/A"/>
    <x v="37"/>
    <x v="37"/>
  </r>
  <r>
    <d v="2280-02-03T00:36:00"/>
    <d v="2017-04-25T15:25:00"/>
    <d v="2017-04-25T16:05:00"/>
    <x v="17"/>
    <x v="0"/>
    <x v="997"/>
    <s v="L3305P"/>
    <x v="19"/>
    <e v="#N/A"/>
    <e v="#N/A"/>
    <x v="38"/>
    <x v="38"/>
  </r>
  <r>
    <d v="2280-02-04T00:36:00"/>
    <d v="2017-04-25T17:00:00"/>
    <d v="2017-04-25T17:38:00"/>
    <x v="74"/>
    <x v="3"/>
    <x v="273"/>
    <s v="6092-P"/>
    <x v="13"/>
    <e v="#N/A"/>
    <e v="#N/A"/>
    <x v="25"/>
    <x v="25"/>
  </r>
  <r>
    <d v="2280-02-05T00:36:00"/>
    <d v="2017-04-25T17:00:00"/>
    <d v="2017-04-25T17:38:00"/>
    <x v="74"/>
    <x v="3"/>
    <x v="273"/>
    <s v="6092-P"/>
    <x v="13"/>
    <e v="#N/A"/>
    <e v="#N/A"/>
    <x v="26"/>
    <x v="26"/>
  </r>
  <r>
    <d v="2280-02-06T00:36:00"/>
    <d v="2017-04-25T15:41:00"/>
    <d v="2017-04-25T16:05:00"/>
    <x v="75"/>
    <x v="2"/>
    <x v="1190"/>
    <s v="J4107P"/>
    <x v="19"/>
    <e v="#N/A"/>
    <e v="#N/A"/>
    <x v="37"/>
    <x v="37"/>
  </r>
  <r>
    <d v="2280-02-07T00:36:00"/>
    <d v="2017-04-25T15:41:00"/>
    <d v="2017-04-25T16:05:00"/>
    <x v="75"/>
    <x v="2"/>
    <x v="1190"/>
    <s v="J4107P"/>
    <x v="19"/>
    <e v="#N/A"/>
    <e v="#N/A"/>
    <x v="38"/>
    <x v="38"/>
  </r>
  <r>
    <d v="2280-02-08T00:36:00"/>
    <d v="2017-04-25T15:19:00"/>
    <d v="2017-04-25T15:45:00"/>
    <x v="87"/>
    <x v="0"/>
    <x v="416"/>
    <s v="10116D"/>
    <x v="16"/>
    <e v="#N/A"/>
    <e v="#N/A"/>
    <x v="31"/>
    <x v="31"/>
  </r>
  <r>
    <d v="2280-02-09T00:36:00"/>
    <d v="2017-04-25T15:19:00"/>
    <d v="2017-04-25T15:45:00"/>
    <x v="87"/>
    <x v="0"/>
    <x v="416"/>
    <s v="10116D"/>
    <x v="16"/>
    <e v="#N/A"/>
    <e v="#N/A"/>
    <x v="32"/>
    <x v="32"/>
  </r>
  <r>
    <d v="2280-02-10T00:36:00"/>
    <d v="2017-04-25T16:19:00"/>
    <d v="2017-04-25T16:55:00"/>
    <x v="52"/>
    <x v="3"/>
    <x v="982"/>
    <s v="4218-P"/>
    <x v="12"/>
    <e v="#N/A"/>
    <e v="#N/A"/>
    <x v="23"/>
    <x v="23"/>
  </r>
  <r>
    <d v="2280-02-11T00:36:00"/>
    <d v="2017-04-25T16:19:00"/>
    <d v="2017-04-25T16:55:00"/>
    <x v="52"/>
    <x v="3"/>
    <x v="982"/>
    <s v="4218-P"/>
    <x v="12"/>
    <e v="#N/A"/>
    <e v="#N/A"/>
    <x v="24"/>
    <x v="24"/>
  </r>
  <r>
    <d v="2280-02-12T00:36:00"/>
    <d v="2017-04-25T15:24:00"/>
    <d v="2017-04-25T15:49:00"/>
    <x v="26"/>
    <x v="3"/>
    <x v="1956"/>
    <s v="C505-P"/>
    <x v="7"/>
    <e v="#N/A"/>
    <e v="#N/A"/>
    <x v="13"/>
    <x v="13"/>
  </r>
  <r>
    <d v="2280-02-13T00:36:00"/>
    <d v="2017-04-25T15:24:00"/>
    <d v="2017-04-25T15:49:00"/>
    <x v="26"/>
    <x v="3"/>
    <x v="1956"/>
    <s v="C505-P"/>
    <x v="7"/>
    <e v="#N/A"/>
    <e v="#N/A"/>
    <x v="14"/>
    <x v="14"/>
  </r>
  <r>
    <d v="2280-02-14T00:36:00"/>
    <d v="2017-04-25T15:58:00"/>
    <d v="2017-04-25T16:30:00"/>
    <x v="26"/>
    <x v="3"/>
    <x v="177"/>
    <s v="C526-P"/>
    <x v="23"/>
    <e v="#N/A"/>
    <e v="#N/A"/>
    <x v="44"/>
    <x v="44"/>
  </r>
  <r>
    <d v="2280-02-15T00:36:00"/>
    <d v="2017-04-25T15:58:00"/>
    <d v="2017-04-25T16:30:00"/>
    <x v="26"/>
    <x v="3"/>
    <x v="177"/>
    <s v="C526-P"/>
    <x v="23"/>
    <e v="#N/A"/>
    <e v="#N/A"/>
    <x v="45"/>
    <x v="45"/>
  </r>
  <r>
    <d v="2280-02-16T00:36:00"/>
    <d v="2017-04-25T16:20:00"/>
    <d v="2017-04-25T17:06:00"/>
    <x v="74"/>
    <x v="3"/>
    <x v="1357"/>
    <s v="6068-W"/>
    <x v="5"/>
    <e v="#N/A"/>
    <e v="#N/A"/>
    <x v="10"/>
    <x v="10"/>
  </r>
  <r>
    <d v="2280-02-17T00:36:00"/>
    <d v="2017-04-25T16:14:00"/>
    <d v="2017-04-25T16:21:00"/>
    <x v="4"/>
    <x v="3"/>
    <x v="14"/>
    <s v="MTG03"/>
    <x v="2"/>
    <e v="#N/A"/>
    <e v="#N/A"/>
    <x v="4"/>
    <x v="4"/>
  </r>
  <r>
    <d v="2280-02-18T00:36:00"/>
    <d v="2017-04-25T16:14:00"/>
    <d v="2017-04-25T16:21:00"/>
    <x v="4"/>
    <x v="3"/>
    <x v="14"/>
    <s v="MTG03"/>
    <x v="2"/>
    <e v="#N/A"/>
    <e v="#N/A"/>
    <x v="5"/>
    <x v="5"/>
  </r>
  <r>
    <d v="2280-02-19T00:36:00"/>
    <d v="2017-04-25T16:18:00"/>
    <d v="2017-04-25T16:55:00"/>
    <x v="25"/>
    <x v="2"/>
    <x v="1284"/>
    <s v="J4307P"/>
    <x v="21"/>
    <e v="#N/A"/>
    <e v="#N/A"/>
    <x v="41"/>
    <x v="41"/>
  </r>
  <r>
    <d v="2280-02-20T00:36:00"/>
    <d v="2017-04-25T16:18:00"/>
    <d v="2017-04-25T16:55:00"/>
    <x v="25"/>
    <x v="2"/>
    <x v="1284"/>
    <s v="J4307P"/>
    <x v="21"/>
    <e v="#N/A"/>
    <e v="#N/A"/>
    <x v="42"/>
    <x v="42"/>
  </r>
  <r>
    <d v="2280-02-21T00:36:00"/>
    <d v="2017-04-25T15:12:00"/>
    <d v="2017-04-25T15:58:00"/>
    <x v="26"/>
    <x v="3"/>
    <x v="2122"/>
    <s v="B572-P"/>
    <x v="20"/>
    <e v="#N/A"/>
    <e v="#N/A"/>
    <x v="39"/>
    <x v="39"/>
  </r>
  <r>
    <d v="2280-02-22T00:36:00"/>
    <d v="2017-04-25T15:12:00"/>
    <d v="2017-04-25T15:58:00"/>
    <x v="26"/>
    <x v="3"/>
    <x v="2122"/>
    <s v="B572-P"/>
    <x v="20"/>
    <e v="#N/A"/>
    <e v="#N/A"/>
    <x v="40"/>
    <x v="40"/>
  </r>
  <r>
    <d v="2280-02-23T00:36:00"/>
    <d v="2017-04-25T16:41:00"/>
    <d v="2017-04-25T17:42:00"/>
    <x v="60"/>
    <x v="7"/>
    <x v="1907"/>
    <s v="T7216P"/>
    <x v="22"/>
    <e v="#N/A"/>
    <e v="#N/A"/>
    <x v="43"/>
    <x v="43"/>
  </r>
  <r>
    <d v="2280-02-24T00:36:00"/>
    <d v="2017-04-25T15:32:00"/>
    <d v="2017-04-25T16:23:00"/>
    <x v="49"/>
    <x v="3"/>
    <x v="1394"/>
    <s v="5008-P"/>
    <x v="25"/>
    <e v="#N/A"/>
    <e v="#N/A"/>
    <x v="48"/>
    <x v="48"/>
  </r>
  <r>
    <d v="2280-02-25T00:36:00"/>
    <d v="2017-04-25T15:32:00"/>
    <d v="2017-04-25T16:23:00"/>
    <x v="49"/>
    <x v="3"/>
    <x v="1394"/>
    <s v="5008-P"/>
    <x v="25"/>
    <e v="#N/A"/>
    <e v="#N/A"/>
    <x v="49"/>
    <x v="49"/>
  </r>
  <r>
    <d v="2280-02-26T00:36:00"/>
    <d v="2017-04-25T16:01:00"/>
    <d v="2017-04-25T16:52:00"/>
    <x v="74"/>
    <x v="3"/>
    <x v="2154"/>
    <s v="6078-W"/>
    <x v="17"/>
    <e v="#N/A"/>
    <e v="#N/A"/>
    <x v="33"/>
    <x v="33"/>
  </r>
  <r>
    <d v="2280-02-27T00:36:00"/>
    <d v="2017-04-25T16:01:00"/>
    <d v="2017-04-25T16:52:00"/>
    <x v="74"/>
    <x v="3"/>
    <x v="2154"/>
    <s v="6078-W"/>
    <x v="17"/>
    <e v="#N/A"/>
    <e v="#N/A"/>
    <x v="34"/>
    <x v="34"/>
  </r>
  <r>
    <d v="2280-02-28T00:36:00"/>
    <d v="2017-04-25T15:22:00"/>
    <d v="2017-04-25T16:03:00"/>
    <x v="50"/>
    <x v="4"/>
    <x v="1242"/>
    <s v="U4261P"/>
    <x v="11"/>
    <e v="#N/A"/>
    <e v="#N/A"/>
    <x v="21"/>
    <x v="21"/>
  </r>
  <r>
    <d v="2280-02-29T00:36:00"/>
    <d v="2017-04-25T15:22:00"/>
    <d v="2017-04-25T16:03:00"/>
    <x v="50"/>
    <x v="4"/>
    <x v="1242"/>
    <s v="U4261P"/>
    <x v="11"/>
    <e v="#N/A"/>
    <e v="#N/A"/>
    <x v="22"/>
    <x v="22"/>
  </r>
  <r>
    <d v="2280-03-01T00:36:00"/>
    <d v="2017-04-25T15:41:00"/>
    <d v="2017-04-25T16:41:00"/>
    <x v="60"/>
    <x v="7"/>
    <x v="2088"/>
    <s v="T7218P"/>
    <x v="0"/>
    <e v="#N/A"/>
    <e v="#N/A"/>
    <x v="0"/>
    <x v="0"/>
  </r>
  <r>
    <d v="2280-03-02T00:36:00"/>
    <d v="2017-04-25T15:41:00"/>
    <d v="2017-04-25T16:41:00"/>
    <x v="60"/>
    <x v="7"/>
    <x v="2088"/>
    <s v="T7218P"/>
    <x v="0"/>
    <e v="#N/A"/>
    <e v="#N/A"/>
    <x v="1"/>
    <x v="1"/>
  </r>
  <r>
    <d v="2280-03-03T00:36:00"/>
    <d v="2017-04-25T16:08:00"/>
    <d v="2017-04-25T17:01:00"/>
    <x v="33"/>
    <x v="3"/>
    <x v="1119"/>
    <s v="788P"/>
    <x v="25"/>
    <e v="#N/A"/>
    <e v="#N/A"/>
    <x v="48"/>
    <x v="48"/>
  </r>
  <r>
    <d v="2280-03-04T00:36:00"/>
    <d v="2017-04-25T16:08:00"/>
    <d v="2017-04-25T17:01:00"/>
    <x v="33"/>
    <x v="3"/>
    <x v="1119"/>
    <s v="788P"/>
    <x v="25"/>
    <e v="#N/A"/>
    <e v="#N/A"/>
    <x v="49"/>
    <x v="49"/>
  </r>
  <r>
    <d v="2280-03-05T00:36:00"/>
    <d v="2017-04-25T17:31:00"/>
    <d v="2017-04-25T18:10:00"/>
    <x v="75"/>
    <x v="2"/>
    <x v="1094"/>
    <s v="J4203D"/>
    <x v="7"/>
    <e v="#N/A"/>
    <e v="#N/A"/>
    <x v="13"/>
    <x v="13"/>
  </r>
  <r>
    <d v="2280-03-06T00:36:00"/>
    <d v="2017-04-25T17:31:00"/>
    <d v="2017-04-25T18:10:00"/>
    <x v="75"/>
    <x v="2"/>
    <x v="1094"/>
    <s v="J4203D"/>
    <x v="7"/>
    <e v="#N/A"/>
    <e v="#N/A"/>
    <x v="14"/>
    <x v="14"/>
  </r>
  <r>
    <d v="2280-03-07T00:36:00"/>
    <d v="2017-04-25T16:04:00"/>
    <d v="2017-04-25T16:06:00"/>
    <x v="33"/>
    <x v="3"/>
    <x v="954"/>
    <s v="793P"/>
    <x v="15"/>
    <e v="#N/A"/>
    <e v="#N/A"/>
    <x v="29"/>
    <x v="29"/>
  </r>
  <r>
    <d v="2280-03-08T00:36:00"/>
    <d v="2017-04-25T16:04:00"/>
    <d v="2017-04-25T16:06:00"/>
    <x v="33"/>
    <x v="3"/>
    <x v="954"/>
    <s v="793P"/>
    <x v="15"/>
    <e v="#N/A"/>
    <e v="#N/A"/>
    <x v="30"/>
    <x v="30"/>
  </r>
  <r>
    <d v="2280-03-09T00:36:00"/>
    <d v="2017-04-25T15:52:00"/>
    <d v="2017-04-25T16:42:00"/>
    <x v="74"/>
    <x v="3"/>
    <x v="1926"/>
    <s v="6096-P"/>
    <x v="22"/>
    <e v="#N/A"/>
    <e v="#N/A"/>
    <x v="43"/>
    <x v="43"/>
  </r>
  <r>
    <d v="2280-03-10T00:36:00"/>
    <d v="2017-04-25T15:55:00"/>
    <d v="2017-04-25T16:56:00"/>
    <x v="82"/>
    <x v="3"/>
    <x v="594"/>
    <s v="4102-P"/>
    <x v="19"/>
    <e v="#N/A"/>
    <e v="#N/A"/>
    <x v="37"/>
    <x v="37"/>
  </r>
  <r>
    <d v="2280-03-11T00:36:00"/>
    <d v="2017-04-25T15:55:00"/>
    <d v="2017-04-25T16:56:00"/>
    <x v="82"/>
    <x v="3"/>
    <x v="594"/>
    <s v="4102-P"/>
    <x v="19"/>
    <e v="#N/A"/>
    <e v="#N/A"/>
    <x v="38"/>
    <x v="38"/>
  </r>
  <r>
    <d v="2280-03-12T00:36:00"/>
    <d v="2017-04-25T15:42:00"/>
    <d v="2017-04-25T16:28:00"/>
    <x v="93"/>
    <x v="3"/>
    <x v="276"/>
    <s v="4012-W"/>
    <x v="1"/>
    <e v="#N/A"/>
    <e v="#N/A"/>
    <x v="2"/>
    <x v="2"/>
  </r>
  <r>
    <d v="2280-03-13T00:36:00"/>
    <d v="2017-04-25T15:42:00"/>
    <d v="2017-04-25T16:28:00"/>
    <x v="93"/>
    <x v="3"/>
    <x v="276"/>
    <s v="4012-W"/>
    <x v="1"/>
    <e v="#N/A"/>
    <e v="#N/A"/>
    <x v="3"/>
    <x v="3"/>
  </r>
  <r>
    <d v="2280-03-14T00:36:00"/>
    <d v="2017-04-25T15:06:00"/>
    <d v="2017-04-25T15:48:00"/>
    <x v="1"/>
    <x v="0"/>
    <x v="231"/>
    <s v="L2305P"/>
    <x v="13"/>
    <e v="#N/A"/>
    <e v="#N/A"/>
    <x v="25"/>
    <x v="25"/>
  </r>
  <r>
    <d v="2280-03-15T00:36:00"/>
    <d v="2017-04-25T15:06:00"/>
    <d v="2017-04-25T15:48:00"/>
    <x v="1"/>
    <x v="0"/>
    <x v="231"/>
    <s v="L2305P"/>
    <x v="13"/>
    <e v="#N/A"/>
    <e v="#N/A"/>
    <x v="26"/>
    <x v="26"/>
  </r>
  <r>
    <d v="2280-03-16T00:36:00"/>
    <d v="2017-04-25T15:16:00"/>
    <d v="2017-04-25T15:30:00"/>
    <x v="8"/>
    <x v="2"/>
    <x v="1633"/>
    <s v="J5306D"/>
    <x v="6"/>
    <e v="#N/A"/>
    <e v="#N/A"/>
    <x v="11"/>
    <x v="11"/>
  </r>
  <r>
    <d v="2280-03-17T00:36:00"/>
    <d v="2017-04-25T15:16:00"/>
    <d v="2017-04-25T15:30:00"/>
    <x v="8"/>
    <x v="2"/>
    <x v="1633"/>
    <s v="J5306D"/>
    <x v="6"/>
    <e v="#N/A"/>
    <e v="#N/A"/>
    <x v="12"/>
    <x v="12"/>
  </r>
  <r>
    <d v="2280-03-18T00:36:00"/>
    <d v="2017-04-25T16:00:00"/>
    <d v="2017-04-25T16:40:00"/>
    <x v="85"/>
    <x v="3"/>
    <x v="1958"/>
    <s v="2008-W"/>
    <x v="14"/>
    <e v="#N/A"/>
    <e v="#N/A"/>
    <x v="27"/>
    <x v="27"/>
  </r>
  <r>
    <d v="2280-03-19T00:36:00"/>
    <d v="2017-04-25T16:00:00"/>
    <d v="2017-04-25T16:40:00"/>
    <x v="85"/>
    <x v="3"/>
    <x v="1958"/>
    <s v="2008-W"/>
    <x v="14"/>
    <e v="#N/A"/>
    <e v="#N/A"/>
    <x v="28"/>
    <x v="28"/>
  </r>
  <r>
    <d v="2280-03-20T00:36:00"/>
    <d v="2017-04-25T16:02:00"/>
    <d v="2017-04-25T16:51:00"/>
    <x v="68"/>
    <x v="3"/>
    <x v="1904"/>
    <s v="4308-P"/>
    <x v="9"/>
    <e v="#N/A"/>
    <e v="#N/A"/>
    <x v="17"/>
    <x v="17"/>
  </r>
  <r>
    <d v="2280-03-21T00:36:00"/>
    <d v="2017-04-25T16:02:00"/>
    <d v="2017-04-25T16:51:00"/>
    <x v="68"/>
    <x v="3"/>
    <x v="1904"/>
    <s v="4308-P"/>
    <x v="9"/>
    <e v="#N/A"/>
    <e v="#N/A"/>
    <x v="18"/>
    <x v="18"/>
  </r>
  <r>
    <d v="2280-03-22T00:36:00"/>
    <d v="2017-04-25T15:41:00"/>
    <d v="2017-04-25T16:28:00"/>
    <x v="85"/>
    <x v="3"/>
    <x v="1930"/>
    <s v="2040-P"/>
    <x v="10"/>
    <e v="#N/A"/>
    <e v="#N/A"/>
    <x v="19"/>
    <x v="19"/>
  </r>
  <r>
    <d v="2280-03-23T00:36:00"/>
    <d v="2017-04-25T15:41:00"/>
    <d v="2017-04-25T16:28:00"/>
    <x v="85"/>
    <x v="3"/>
    <x v="1930"/>
    <s v="2040-P"/>
    <x v="10"/>
    <e v="#N/A"/>
    <e v="#N/A"/>
    <x v="20"/>
    <x v="20"/>
  </r>
  <r>
    <d v="2280-03-24T00:36:00"/>
    <d v="2017-04-25T14:56:00"/>
    <d v="2017-04-25T15:10:00"/>
    <x v="8"/>
    <x v="2"/>
    <x v="1405"/>
    <s v="J5309P"/>
    <x v="18"/>
    <e v="#N/A"/>
    <e v="#N/A"/>
    <x v="35"/>
    <x v="35"/>
  </r>
  <r>
    <d v="2280-03-25T00:36:00"/>
    <d v="2017-04-25T14:56:00"/>
    <d v="2017-04-25T15:10:00"/>
    <x v="8"/>
    <x v="2"/>
    <x v="1405"/>
    <s v="J5309P"/>
    <x v="18"/>
    <e v="#N/A"/>
    <e v="#N/A"/>
    <x v="36"/>
    <x v="36"/>
  </r>
  <r>
    <d v="2280-03-26T00:36:00"/>
    <d v="2017-04-25T15:01:00"/>
    <d v="2017-04-25T15:43:00"/>
    <x v="27"/>
    <x v="4"/>
    <x v="2165"/>
    <s v="U57361"/>
    <x v="21"/>
    <e v="#N/A"/>
    <e v="#N/A"/>
    <x v="41"/>
    <x v="41"/>
  </r>
  <r>
    <d v="2280-03-27T00:36:00"/>
    <d v="2017-04-25T15:01:00"/>
    <d v="2017-04-25T15:43:00"/>
    <x v="27"/>
    <x v="4"/>
    <x v="2165"/>
    <s v="U57361"/>
    <x v="21"/>
    <e v="#N/A"/>
    <e v="#N/A"/>
    <x v="42"/>
    <x v="42"/>
  </r>
  <r>
    <d v="2280-03-28T00:36:00"/>
    <d v="2017-04-25T15:16:00"/>
    <d v="2017-04-25T15:59:00"/>
    <x v="69"/>
    <x v="4"/>
    <x v="131"/>
    <s v="U28211"/>
    <x v="19"/>
    <e v="#N/A"/>
    <e v="#N/A"/>
    <x v="37"/>
    <x v="37"/>
  </r>
  <r>
    <d v="2280-03-29T00:36:00"/>
    <d v="2017-04-25T15:16:00"/>
    <d v="2017-04-25T15:59:00"/>
    <x v="69"/>
    <x v="4"/>
    <x v="131"/>
    <s v="U28211"/>
    <x v="19"/>
    <e v="#N/A"/>
    <e v="#N/A"/>
    <x v="38"/>
    <x v="38"/>
  </r>
  <r>
    <d v="2280-03-30T00:36:00"/>
    <d v="2017-04-25T16:21:00"/>
    <d v="2017-04-25T17:02:00"/>
    <x v="85"/>
    <x v="3"/>
    <x v="1824"/>
    <s v="2047-P"/>
    <x v="22"/>
    <e v="#N/A"/>
    <e v="#N/A"/>
    <x v="43"/>
    <x v="43"/>
  </r>
  <r>
    <d v="2280-03-31T00:36:00"/>
    <d v="2017-04-25T15:19:00"/>
    <d v="2017-04-25T16:04:00"/>
    <x v="51"/>
    <x v="1"/>
    <x v="718"/>
    <s v="NC512P"/>
    <x v="9"/>
    <e v="#N/A"/>
    <e v="#N/A"/>
    <x v="17"/>
    <x v="17"/>
  </r>
  <r>
    <d v="2280-04-01T00:36:00"/>
    <d v="2017-04-25T15:19:00"/>
    <d v="2017-04-25T16:04:00"/>
    <x v="51"/>
    <x v="1"/>
    <x v="718"/>
    <s v="NC512P"/>
    <x v="9"/>
    <e v="#N/A"/>
    <e v="#N/A"/>
    <x v="18"/>
    <x v="18"/>
  </r>
  <r>
    <d v="2280-04-02T00:36:00"/>
    <d v="2017-04-25T15:36:00"/>
    <d v="2017-04-25T16:06:00"/>
    <x v="24"/>
    <x v="2"/>
    <x v="165"/>
    <s v="J3402P"/>
    <x v="16"/>
    <e v="#N/A"/>
    <e v="#N/A"/>
    <x v="31"/>
    <x v="31"/>
  </r>
  <r>
    <d v="2280-04-03T00:36:00"/>
    <d v="2017-04-25T15:36:00"/>
    <d v="2017-04-25T16:06:00"/>
    <x v="24"/>
    <x v="2"/>
    <x v="165"/>
    <s v="J3402P"/>
    <x v="16"/>
    <e v="#N/A"/>
    <e v="#N/A"/>
    <x v="32"/>
    <x v="32"/>
  </r>
  <r>
    <d v="2280-04-04T00:36:00"/>
    <d v="2017-04-25T16:56:00"/>
    <d v="2017-04-25T17:48:00"/>
    <x v="25"/>
    <x v="2"/>
    <x v="1919"/>
    <s v="J4403P"/>
    <x v="13"/>
    <e v="#N/A"/>
    <e v="#N/A"/>
    <x v="25"/>
    <x v="25"/>
  </r>
  <r>
    <d v="2280-04-05T00:36:00"/>
    <d v="2017-04-25T16:56:00"/>
    <d v="2017-04-25T17:48:00"/>
    <x v="25"/>
    <x v="2"/>
    <x v="1919"/>
    <s v="J4403P"/>
    <x v="13"/>
    <e v="#N/A"/>
    <e v="#N/A"/>
    <x v="26"/>
    <x v="26"/>
  </r>
  <r>
    <d v="2280-04-06T00:36:00"/>
    <d v="2017-04-25T15:32:00"/>
    <d v="2017-04-25T16:05:00"/>
    <x v="52"/>
    <x v="3"/>
    <x v="1176"/>
    <s v="4211-P"/>
    <x v="19"/>
    <e v="#N/A"/>
    <e v="#N/A"/>
    <x v="37"/>
    <x v="37"/>
  </r>
  <r>
    <d v="2280-04-07T00:36:00"/>
    <d v="2017-04-25T15:32:00"/>
    <d v="2017-04-25T16:05:00"/>
    <x v="52"/>
    <x v="3"/>
    <x v="1176"/>
    <s v="4211-P"/>
    <x v="19"/>
    <e v="#N/A"/>
    <e v="#N/A"/>
    <x v="38"/>
    <x v="38"/>
  </r>
  <r>
    <d v="2280-04-08T00:36:00"/>
    <d v="2017-04-25T15:18:00"/>
    <d v="2017-04-25T16:08:00"/>
    <x v="117"/>
    <x v="1"/>
    <x v="1428"/>
    <s v="NB414P"/>
    <x v="11"/>
    <e v="#N/A"/>
    <e v="#N/A"/>
    <x v="21"/>
    <x v="21"/>
  </r>
  <r>
    <d v="2280-04-09T00:36:00"/>
    <d v="2017-04-25T15:18:00"/>
    <d v="2017-04-25T16:08:00"/>
    <x v="117"/>
    <x v="1"/>
    <x v="1428"/>
    <s v="NB414P"/>
    <x v="11"/>
    <e v="#N/A"/>
    <e v="#N/A"/>
    <x v="22"/>
    <x v="22"/>
  </r>
  <r>
    <d v="2280-04-10T00:36:00"/>
    <d v="2017-04-25T15:44:00"/>
    <d v="2017-04-25T17:14:00"/>
    <x v="98"/>
    <x v="6"/>
    <x v="1298"/>
    <s v="A412P"/>
    <x v="9"/>
    <e v="#N/A"/>
    <e v="#N/A"/>
    <x v="17"/>
    <x v="17"/>
  </r>
  <r>
    <d v="2280-04-11T00:36:00"/>
    <d v="2017-04-25T15:44:00"/>
    <d v="2017-04-25T17:14:00"/>
    <x v="98"/>
    <x v="6"/>
    <x v="1298"/>
    <s v="A412P"/>
    <x v="9"/>
    <e v="#N/A"/>
    <e v="#N/A"/>
    <x v="18"/>
    <x v="18"/>
  </r>
  <r>
    <d v="2280-04-12T00:36:00"/>
    <d v="2017-04-25T14:48:00"/>
    <d v="2017-04-25T14:58:00"/>
    <x v="11"/>
    <x v="5"/>
    <x v="59"/>
    <s v="WOBTRW"/>
    <x v="10"/>
    <e v="#N/A"/>
    <e v="#N/A"/>
    <x v="19"/>
    <x v="19"/>
  </r>
  <r>
    <d v="2280-04-13T00:36:00"/>
    <d v="2017-04-25T14:48:00"/>
    <d v="2017-04-25T14:58:00"/>
    <x v="11"/>
    <x v="5"/>
    <x v="59"/>
    <s v="WOBTRW"/>
    <x v="10"/>
    <e v="#N/A"/>
    <e v="#N/A"/>
    <x v="20"/>
    <x v="20"/>
  </r>
  <r>
    <d v="2280-04-14T00:36:00"/>
    <d v="2017-04-25T18:48:00"/>
    <d v="2017-04-25T19:55:00"/>
    <x v="64"/>
    <x v="7"/>
    <x v="588"/>
    <s v="T3111P"/>
    <x v="10"/>
    <e v="#N/A"/>
    <e v="#N/A"/>
    <x v="19"/>
    <x v="19"/>
  </r>
  <r>
    <d v="2280-04-15T00:36:00"/>
    <d v="2017-04-25T18:48:00"/>
    <d v="2017-04-25T19:55:00"/>
    <x v="64"/>
    <x v="7"/>
    <x v="588"/>
    <s v="T3111P"/>
    <x v="10"/>
    <e v="#N/A"/>
    <e v="#N/A"/>
    <x v="20"/>
    <x v="20"/>
  </r>
  <r>
    <d v="2280-04-16T00:36:00"/>
    <d v="2017-04-25T15:28:00"/>
    <d v="2017-04-25T15:56:00"/>
    <x v="3"/>
    <x v="2"/>
    <x v="348"/>
    <s v="J2912P"/>
    <x v="16"/>
    <e v="#N/A"/>
    <e v="#N/A"/>
    <x v="31"/>
    <x v="31"/>
  </r>
  <r>
    <d v="2280-04-17T00:36:00"/>
    <d v="2017-04-25T15:28:00"/>
    <d v="2017-04-25T15:56:00"/>
    <x v="3"/>
    <x v="2"/>
    <x v="348"/>
    <s v="J2912P"/>
    <x v="16"/>
    <e v="#N/A"/>
    <e v="#N/A"/>
    <x v="32"/>
    <x v="32"/>
  </r>
  <r>
    <d v="2280-04-18T00:36:00"/>
    <d v="2017-04-25T14:48:00"/>
    <d v="2017-04-25T15:18:00"/>
    <x v="34"/>
    <x v="0"/>
    <x v="215"/>
    <s v="L3327P"/>
    <x v="11"/>
    <e v="#N/A"/>
    <e v="#N/A"/>
    <x v="21"/>
    <x v="21"/>
  </r>
  <r>
    <d v="2280-04-19T00:36:00"/>
    <d v="2017-04-25T14:48:00"/>
    <d v="2017-04-25T15:18:00"/>
    <x v="34"/>
    <x v="0"/>
    <x v="215"/>
    <s v="L3327P"/>
    <x v="11"/>
    <e v="#N/A"/>
    <e v="#N/A"/>
    <x v="22"/>
    <x v="22"/>
  </r>
  <r>
    <d v="2280-04-20T00:36:00"/>
    <d v="2017-04-25T22:17:00"/>
    <d v="2017-04-25T23:09:00"/>
    <x v="67"/>
    <x v="2"/>
    <x v="529"/>
    <s v="J4515P"/>
    <x v="0"/>
    <e v="#N/A"/>
    <e v="#N/A"/>
    <x v="0"/>
    <x v="0"/>
  </r>
  <r>
    <d v="2280-04-21T00:36:00"/>
    <d v="2017-04-25T22:17:00"/>
    <d v="2017-04-25T23:09:00"/>
    <x v="67"/>
    <x v="2"/>
    <x v="529"/>
    <s v="J4515P"/>
    <x v="0"/>
    <e v="#N/A"/>
    <e v="#N/A"/>
    <x v="1"/>
    <x v="1"/>
  </r>
  <r>
    <d v="2280-04-22T00:36:00"/>
    <d v="2017-04-25T18:48:00"/>
    <d v="2017-04-25T19:51:00"/>
    <x v="54"/>
    <x v="6"/>
    <x v="214"/>
    <s v="A630P"/>
    <x v="21"/>
    <e v="#N/A"/>
    <e v="#N/A"/>
    <x v="41"/>
    <x v="41"/>
  </r>
  <r>
    <d v="2280-04-23T00:36:00"/>
    <d v="2017-04-25T18:48:00"/>
    <d v="2017-04-25T19:51:00"/>
    <x v="54"/>
    <x v="6"/>
    <x v="214"/>
    <s v="A630P"/>
    <x v="21"/>
    <e v="#N/A"/>
    <e v="#N/A"/>
    <x v="42"/>
    <x v="42"/>
  </r>
  <r>
    <d v="2280-04-24T00:36:00"/>
    <d v="2017-04-25T17:22:00"/>
    <d v="2017-04-25T18:09:00"/>
    <x v="37"/>
    <x v="7"/>
    <x v="783"/>
    <s v="T9117P"/>
    <x v="3"/>
    <e v="#N/A"/>
    <e v="#N/A"/>
    <x v="6"/>
    <x v="6"/>
  </r>
  <r>
    <d v="2280-04-25T00:36:00"/>
    <d v="2017-04-25T17:22:00"/>
    <d v="2017-04-25T18:09:00"/>
    <x v="37"/>
    <x v="7"/>
    <x v="783"/>
    <s v="T9117P"/>
    <x v="3"/>
    <e v="#N/A"/>
    <e v="#N/A"/>
    <x v="7"/>
    <x v="7"/>
  </r>
  <r>
    <d v="2280-04-26T00:36:00"/>
    <d v="2017-04-25T14:45:00"/>
    <d v="2017-04-25T15:16:00"/>
    <x v="1"/>
    <x v="0"/>
    <x v="1867"/>
    <s v="L2311P"/>
    <x v="18"/>
    <e v="#N/A"/>
    <e v="#N/A"/>
    <x v="35"/>
    <x v="35"/>
  </r>
  <r>
    <d v="2280-04-27T00:36:00"/>
    <d v="2017-04-25T14:45:00"/>
    <d v="2017-04-25T15:16:00"/>
    <x v="1"/>
    <x v="0"/>
    <x v="1867"/>
    <s v="L2311P"/>
    <x v="18"/>
    <e v="#N/A"/>
    <e v="#N/A"/>
    <x v="36"/>
    <x v="36"/>
  </r>
  <r>
    <d v="2280-04-28T00:36:00"/>
    <d v="2017-04-25T14:44:00"/>
    <d v="2017-04-25T14:52:00"/>
    <x v="88"/>
    <x v="8"/>
    <x v="1194"/>
    <s v="X3226"/>
    <x v="3"/>
    <e v="#N/A"/>
    <e v="#N/A"/>
    <x v="6"/>
    <x v="6"/>
  </r>
  <r>
    <d v="2280-04-29T00:36:00"/>
    <d v="2017-04-25T14:44:00"/>
    <d v="2017-04-25T14:52:00"/>
    <x v="88"/>
    <x v="8"/>
    <x v="1194"/>
    <s v="X3226"/>
    <x v="3"/>
    <e v="#N/A"/>
    <e v="#N/A"/>
    <x v="7"/>
    <x v="7"/>
  </r>
  <r>
    <d v="2280-04-30T00:36:00"/>
    <d v="2017-04-25T15:01:00"/>
    <d v="2017-04-25T15:07:00"/>
    <x v="26"/>
    <x v="3"/>
    <x v="1808"/>
    <s v="C508-W"/>
    <x v="1"/>
    <e v="#N/A"/>
    <e v="#N/A"/>
    <x v="2"/>
    <x v="2"/>
  </r>
  <r>
    <d v="2280-05-01T00:36:00"/>
    <d v="2017-04-25T15:01:00"/>
    <d v="2017-04-25T15:07:00"/>
    <x v="26"/>
    <x v="3"/>
    <x v="1808"/>
    <s v="C508-W"/>
    <x v="1"/>
    <e v="#N/A"/>
    <e v="#N/A"/>
    <x v="3"/>
    <x v="3"/>
  </r>
  <r>
    <d v="2280-05-02T00:36:00"/>
    <d v="2017-04-25T20:40:00"/>
    <d v="2017-04-25T21:41:00"/>
    <x v="71"/>
    <x v="6"/>
    <x v="1691"/>
    <s v="A242P"/>
    <x v="11"/>
    <e v="#N/A"/>
    <e v="#N/A"/>
    <x v="21"/>
    <x v="21"/>
  </r>
  <r>
    <d v="2280-05-03T00:36:00"/>
    <d v="2017-04-25T20:40:00"/>
    <d v="2017-04-25T21:41:00"/>
    <x v="71"/>
    <x v="6"/>
    <x v="1691"/>
    <s v="A242P"/>
    <x v="11"/>
    <e v="#N/A"/>
    <e v="#N/A"/>
    <x v="22"/>
    <x v="22"/>
  </r>
  <r>
    <d v="2280-05-04T00:36:00"/>
    <d v="2017-04-25T14:44:00"/>
    <d v="2017-04-25T15:30:00"/>
    <x v="40"/>
    <x v="3"/>
    <x v="605"/>
    <s v="5074-P"/>
    <x v="10"/>
    <e v="#N/A"/>
    <e v="#N/A"/>
    <x v="19"/>
    <x v="19"/>
  </r>
  <r>
    <d v="2280-05-05T00:36:00"/>
    <d v="2017-04-25T14:44:00"/>
    <d v="2017-04-25T15:30:00"/>
    <x v="40"/>
    <x v="3"/>
    <x v="605"/>
    <s v="5074-P"/>
    <x v="10"/>
    <e v="#N/A"/>
    <e v="#N/A"/>
    <x v="20"/>
    <x v="20"/>
  </r>
  <r>
    <d v="2280-05-06T00:36:00"/>
    <d v="2017-04-25T14:39:00"/>
    <d v="2017-04-25T15:18:00"/>
    <x v="53"/>
    <x v="3"/>
    <x v="1036"/>
    <s v="3046-P"/>
    <x v="13"/>
    <e v="#N/A"/>
    <e v="#N/A"/>
    <x v="25"/>
    <x v="25"/>
  </r>
  <r>
    <d v="2280-05-07T00:36:00"/>
    <d v="2017-04-25T14:39:00"/>
    <d v="2017-04-25T15:18:00"/>
    <x v="53"/>
    <x v="3"/>
    <x v="1036"/>
    <s v="3046-P"/>
    <x v="13"/>
    <e v="#N/A"/>
    <e v="#N/A"/>
    <x v="26"/>
    <x v="26"/>
  </r>
  <r>
    <d v="2280-05-08T00:36:00"/>
    <d v="2017-04-25T15:22:00"/>
    <d v="2017-04-25T16:02:00"/>
    <x v="117"/>
    <x v="1"/>
    <x v="1527"/>
    <s v="NB412P"/>
    <x v="20"/>
    <e v="#N/A"/>
    <e v="#N/A"/>
    <x v="39"/>
    <x v="39"/>
  </r>
  <r>
    <d v="2280-05-09T00:36:00"/>
    <d v="2017-04-25T15:22:00"/>
    <d v="2017-04-25T16:02:00"/>
    <x v="117"/>
    <x v="1"/>
    <x v="1527"/>
    <s v="NB412P"/>
    <x v="20"/>
    <e v="#N/A"/>
    <e v="#N/A"/>
    <x v="40"/>
    <x v="40"/>
  </r>
  <r>
    <d v="2280-05-10T00:36:00"/>
    <d v="2017-04-25T14:45:00"/>
    <d v="2017-04-25T15:43:00"/>
    <x v="89"/>
    <x v="0"/>
    <x v="1501"/>
    <s v="L4318P"/>
    <x v="16"/>
    <e v="#N/A"/>
    <e v="#N/A"/>
    <x v="31"/>
    <x v="31"/>
  </r>
  <r>
    <d v="2280-05-11T00:36:00"/>
    <d v="2017-04-25T14:45:00"/>
    <d v="2017-04-25T15:43:00"/>
    <x v="89"/>
    <x v="0"/>
    <x v="1501"/>
    <s v="L4318P"/>
    <x v="16"/>
    <e v="#N/A"/>
    <e v="#N/A"/>
    <x v="32"/>
    <x v="32"/>
  </r>
  <r>
    <d v="2280-05-12T00:36:00"/>
    <d v="2017-04-25T14:42:00"/>
    <d v="2017-04-25T14:53:00"/>
    <x v="109"/>
    <x v="4"/>
    <x v="816"/>
    <s v="Unknown"/>
    <x v="7"/>
    <e v="#N/A"/>
    <e v="#N/A"/>
    <x v="13"/>
    <x v="13"/>
  </r>
  <r>
    <d v="2280-05-13T00:36:00"/>
    <d v="2017-04-25T14:42:00"/>
    <d v="2017-04-25T14:53:00"/>
    <x v="109"/>
    <x v="4"/>
    <x v="816"/>
    <s v="Unknown"/>
    <x v="7"/>
    <e v="#N/A"/>
    <e v="#N/A"/>
    <x v="14"/>
    <x v="14"/>
  </r>
  <r>
    <d v="2280-05-14T00:36:00"/>
    <d v="2017-04-25T14:34:00"/>
    <d v="2017-04-25T15:14:00"/>
    <x v="12"/>
    <x v="2"/>
    <x v="1424"/>
    <s v="J3507P"/>
    <x v="19"/>
    <e v="#N/A"/>
    <e v="#N/A"/>
    <x v="37"/>
    <x v="37"/>
  </r>
  <r>
    <d v="2280-05-15T00:36:00"/>
    <d v="2017-04-25T14:34:00"/>
    <d v="2017-04-25T15:14:00"/>
    <x v="12"/>
    <x v="2"/>
    <x v="1424"/>
    <s v="J3507P"/>
    <x v="19"/>
    <e v="#N/A"/>
    <e v="#N/A"/>
    <x v="38"/>
    <x v="38"/>
  </r>
  <r>
    <d v="2280-05-16T00:36:00"/>
    <d v="2017-04-25T15:07:00"/>
    <d v="2017-04-25T15:52:00"/>
    <x v="17"/>
    <x v="0"/>
    <x v="512"/>
    <s v="L3318P"/>
    <x v="17"/>
    <e v="#N/A"/>
    <e v="#N/A"/>
    <x v="33"/>
    <x v="33"/>
  </r>
  <r>
    <d v="2280-05-17T00:36:00"/>
    <d v="2017-04-25T15:07:00"/>
    <d v="2017-04-25T15:52:00"/>
    <x v="17"/>
    <x v="0"/>
    <x v="512"/>
    <s v="L3318P"/>
    <x v="17"/>
    <e v="#N/A"/>
    <e v="#N/A"/>
    <x v="34"/>
    <x v="34"/>
  </r>
  <r>
    <d v="2280-05-18T00:36:00"/>
    <d v="2017-04-25T14:30:00"/>
    <d v="2017-04-25T14:53:00"/>
    <x v="109"/>
    <x v="4"/>
    <x v="1097"/>
    <s v="U5589P"/>
    <x v="21"/>
    <e v="#N/A"/>
    <e v="#N/A"/>
    <x v="41"/>
    <x v="41"/>
  </r>
  <r>
    <d v="2280-05-19T00:36:00"/>
    <d v="2017-04-25T14:30:00"/>
    <d v="2017-04-25T14:53:00"/>
    <x v="109"/>
    <x v="4"/>
    <x v="1097"/>
    <s v="U5589P"/>
    <x v="21"/>
    <e v="#N/A"/>
    <e v="#N/A"/>
    <x v="42"/>
    <x v="42"/>
  </r>
  <r>
    <d v="2280-05-20T00:36:00"/>
    <d v="2017-04-25T14:29:00"/>
    <d v="2017-04-25T15:10:00"/>
    <x v="50"/>
    <x v="4"/>
    <x v="1349"/>
    <s v="U4540P"/>
    <x v="10"/>
    <e v="#N/A"/>
    <e v="#N/A"/>
    <x v="19"/>
    <x v="19"/>
  </r>
  <r>
    <d v="2280-05-21T00:36:00"/>
    <d v="2017-04-25T14:29:00"/>
    <d v="2017-04-25T15:10:00"/>
    <x v="50"/>
    <x v="4"/>
    <x v="1349"/>
    <s v="U4540P"/>
    <x v="10"/>
    <e v="#N/A"/>
    <e v="#N/A"/>
    <x v="20"/>
    <x v="20"/>
  </r>
  <r>
    <d v="2280-05-22T00:36:00"/>
    <d v="2017-04-25T14:57:00"/>
    <d v="2017-04-25T15:22:00"/>
    <x v="48"/>
    <x v="3"/>
    <x v="81"/>
    <s v="3220-1"/>
    <x v="25"/>
    <e v="#N/A"/>
    <e v="#N/A"/>
    <x v="48"/>
    <x v="48"/>
  </r>
  <r>
    <d v="2280-05-23T00:36:00"/>
    <d v="2017-04-25T14:57:00"/>
    <d v="2017-04-25T15:22:00"/>
    <x v="48"/>
    <x v="3"/>
    <x v="81"/>
    <s v="3220-1"/>
    <x v="25"/>
    <e v="#N/A"/>
    <e v="#N/A"/>
    <x v="49"/>
    <x v="49"/>
  </r>
  <r>
    <d v="2280-05-24T00:36:00"/>
    <d v="2017-04-25T14:33:00"/>
    <d v="2017-04-25T15:07:00"/>
    <x v="87"/>
    <x v="0"/>
    <x v="353"/>
    <s v="10113W"/>
    <x v="22"/>
    <e v="#N/A"/>
    <e v="#N/A"/>
    <x v="43"/>
    <x v="43"/>
  </r>
  <r>
    <d v="2280-05-25T00:36:00"/>
    <d v="2017-04-25T14:51:00"/>
    <d v="2017-04-25T15:31:00"/>
    <x v="49"/>
    <x v="3"/>
    <x v="1277"/>
    <s v="5016-W"/>
    <x v="17"/>
    <e v="#N/A"/>
    <e v="#N/A"/>
    <x v="33"/>
    <x v="33"/>
  </r>
  <r>
    <d v="2280-05-26T00:36:00"/>
    <d v="2017-04-25T14:51:00"/>
    <d v="2017-04-25T15:31:00"/>
    <x v="49"/>
    <x v="3"/>
    <x v="1277"/>
    <s v="5016-W"/>
    <x v="17"/>
    <e v="#N/A"/>
    <e v="#N/A"/>
    <x v="34"/>
    <x v="34"/>
  </r>
  <r>
    <d v="2280-05-27T00:36:00"/>
    <d v="2017-04-25T14:40:00"/>
    <d v="2017-04-25T15:09:00"/>
    <x v="24"/>
    <x v="2"/>
    <x v="63"/>
    <s v="J3404P"/>
    <x v="0"/>
    <e v="#N/A"/>
    <e v="#N/A"/>
    <x v="0"/>
    <x v="0"/>
  </r>
  <r>
    <d v="2280-05-28T00:36:00"/>
    <d v="2017-04-25T14:40:00"/>
    <d v="2017-04-25T15:09:00"/>
    <x v="24"/>
    <x v="2"/>
    <x v="63"/>
    <s v="J3404P"/>
    <x v="0"/>
    <e v="#N/A"/>
    <e v="#N/A"/>
    <x v="1"/>
    <x v="1"/>
  </r>
  <r>
    <d v="2280-05-29T00:36:00"/>
    <d v="2017-04-25T14:46:00"/>
    <d v="2017-04-25T15:19:00"/>
    <x v="25"/>
    <x v="2"/>
    <x v="157"/>
    <s v="J4410W"/>
    <x v="12"/>
    <e v="#N/A"/>
    <e v="#N/A"/>
    <x v="23"/>
    <x v="23"/>
  </r>
  <r>
    <d v="2280-05-30T00:36:00"/>
    <d v="2017-04-25T14:46:00"/>
    <d v="2017-04-25T15:19:00"/>
    <x v="25"/>
    <x v="2"/>
    <x v="157"/>
    <s v="J4410W"/>
    <x v="12"/>
    <e v="#N/A"/>
    <e v="#N/A"/>
    <x v="24"/>
    <x v="24"/>
  </r>
  <r>
    <d v="2280-05-31T00:36:00"/>
    <d v="2017-04-25T14:26:00"/>
    <d v="2017-04-25T14:55:00"/>
    <x v="94"/>
    <x v="0"/>
    <x v="555"/>
    <s v="L6110D"/>
    <x v="19"/>
    <e v="#N/A"/>
    <e v="#N/A"/>
    <x v="37"/>
    <x v="37"/>
  </r>
  <r>
    <d v="2280-06-01T00:36:00"/>
    <d v="2017-04-25T14:26:00"/>
    <d v="2017-04-25T14:55:00"/>
    <x v="94"/>
    <x v="0"/>
    <x v="555"/>
    <s v="L6110D"/>
    <x v="19"/>
    <e v="#N/A"/>
    <e v="#N/A"/>
    <x v="38"/>
    <x v="38"/>
  </r>
  <r>
    <d v="2280-06-02T00:36:00"/>
    <d v="2017-04-25T15:13:00"/>
    <d v="2017-04-25T16:04:00"/>
    <x v="73"/>
    <x v="3"/>
    <x v="1047"/>
    <s v="5311-P"/>
    <x v="20"/>
    <e v="#N/A"/>
    <e v="#N/A"/>
    <x v="39"/>
    <x v="39"/>
  </r>
  <r>
    <d v="2280-06-03T00:36:00"/>
    <d v="2017-04-25T15:13:00"/>
    <d v="2017-04-25T16:04:00"/>
    <x v="73"/>
    <x v="3"/>
    <x v="1047"/>
    <s v="5311-P"/>
    <x v="20"/>
    <e v="#N/A"/>
    <e v="#N/A"/>
    <x v="40"/>
    <x v="40"/>
  </r>
  <r>
    <d v="2280-06-04T00:36:00"/>
    <d v="2017-04-25T14:16:00"/>
    <d v="2017-04-25T15:01:00"/>
    <x v="21"/>
    <x v="1"/>
    <x v="1854"/>
    <s v="NB508P"/>
    <x v="18"/>
    <e v="#N/A"/>
    <e v="#N/A"/>
    <x v="35"/>
    <x v="35"/>
  </r>
  <r>
    <d v="2280-06-05T00:36:00"/>
    <d v="2017-04-25T14:16:00"/>
    <d v="2017-04-25T15:01:00"/>
    <x v="21"/>
    <x v="1"/>
    <x v="1854"/>
    <s v="NB508P"/>
    <x v="18"/>
    <e v="#N/A"/>
    <e v="#N/A"/>
    <x v="36"/>
    <x v="36"/>
  </r>
  <r>
    <d v="2280-06-06T00:36:00"/>
    <d v="2017-04-25T14:23:00"/>
    <d v="2017-04-25T15:24:00"/>
    <x v="73"/>
    <x v="3"/>
    <x v="1078"/>
    <s v="5327-P"/>
    <x v="19"/>
    <e v="#N/A"/>
    <e v="#N/A"/>
    <x v="37"/>
    <x v="37"/>
  </r>
  <r>
    <d v="2280-06-07T00:36:00"/>
    <d v="2017-04-25T14:23:00"/>
    <d v="2017-04-25T15:24:00"/>
    <x v="73"/>
    <x v="3"/>
    <x v="1078"/>
    <s v="5327-P"/>
    <x v="19"/>
    <e v="#N/A"/>
    <e v="#N/A"/>
    <x v="38"/>
    <x v="38"/>
  </r>
  <r>
    <d v="2280-06-08T00:36:00"/>
    <d v="2017-04-25T14:55:00"/>
    <d v="2017-04-25T15:49:00"/>
    <x v="85"/>
    <x v="3"/>
    <x v="1432"/>
    <s v="2042-P"/>
    <x v="24"/>
    <e v="#N/A"/>
    <e v="#N/A"/>
    <x v="46"/>
    <x v="46"/>
  </r>
  <r>
    <d v="2280-06-09T00:36:00"/>
    <d v="2017-04-25T14:55:00"/>
    <d v="2017-04-25T15:49:00"/>
    <x v="85"/>
    <x v="3"/>
    <x v="1432"/>
    <s v="2042-P"/>
    <x v="24"/>
    <e v="#N/A"/>
    <e v="#N/A"/>
    <x v="47"/>
    <x v="47"/>
  </r>
  <r>
    <d v="2280-06-10T00:36:00"/>
    <d v="2017-04-25T14:14:00"/>
    <d v="2017-04-25T14:39:00"/>
    <x v="105"/>
    <x v="2"/>
    <x v="541"/>
    <s v="J3308P"/>
    <x v="19"/>
    <e v="#N/A"/>
    <e v="#N/A"/>
    <x v="37"/>
    <x v="37"/>
  </r>
  <r>
    <d v="2280-06-11T00:36:00"/>
    <d v="2017-04-25T14:14:00"/>
    <d v="2017-04-25T14:39:00"/>
    <x v="105"/>
    <x v="2"/>
    <x v="541"/>
    <s v="J3308P"/>
    <x v="19"/>
    <e v="#N/A"/>
    <e v="#N/A"/>
    <x v="38"/>
    <x v="38"/>
  </r>
  <r>
    <d v="2280-06-12T00:36:00"/>
    <d v="2017-04-25T14:55:00"/>
    <d v="2017-04-25T15:34:00"/>
    <x v="4"/>
    <x v="3"/>
    <x v="443"/>
    <s v="LDR3P"/>
    <x v="0"/>
    <e v="#N/A"/>
    <e v="#N/A"/>
    <x v="0"/>
    <x v="0"/>
  </r>
  <r>
    <d v="2280-06-13T00:36:00"/>
    <d v="2017-04-25T14:55:00"/>
    <d v="2017-04-25T15:34:00"/>
    <x v="4"/>
    <x v="3"/>
    <x v="443"/>
    <s v="LDR3P"/>
    <x v="0"/>
    <e v="#N/A"/>
    <e v="#N/A"/>
    <x v="1"/>
    <x v="1"/>
  </r>
  <r>
    <d v="2280-06-14T00:36:00"/>
    <d v="2017-04-25T14:12:00"/>
    <d v="2017-04-25T14:20:00"/>
    <x v="88"/>
    <x v="8"/>
    <x v="1813"/>
    <s v="X3223"/>
    <x v="5"/>
    <e v="#N/A"/>
    <e v="#N/A"/>
    <x v="10"/>
    <x v="10"/>
  </r>
  <r>
    <d v="2280-06-15T00:36:00"/>
    <d v="2017-04-25T14:58:00"/>
    <d v="2017-04-25T16:16:00"/>
    <x v="74"/>
    <x v="3"/>
    <x v="254"/>
    <s v="6087-P"/>
    <x v="16"/>
    <e v="#N/A"/>
    <e v="#N/A"/>
    <x v="31"/>
    <x v="31"/>
  </r>
  <r>
    <d v="2280-06-16T00:36:00"/>
    <d v="2017-04-25T14:58:00"/>
    <d v="2017-04-25T16:16:00"/>
    <x v="74"/>
    <x v="3"/>
    <x v="254"/>
    <s v="6087-P"/>
    <x v="16"/>
    <e v="#N/A"/>
    <e v="#N/A"/>
    <x v="32"/>
    <x v="32"/>
  </r>
  <r>
    <d v="2280-06-17T00:36:00"/>
    <d v="2017-04-25T15:41:00"/>
    <d v="2017-04-25T16:16:00"/>
    <x v="75"/>
    <x v="2"/>
    <x v="354"/>
    <s v="J4102P"/>
    <x v="6"/>
    <e v="#N/A"/>
    <e v="#N/A"/>
    <x v="11"/>
    <x v="11"/>
  </r>
  <r>
    <d v="2280-06-18T00:36:00"/>
    <d v="2017-04-25T15:41:00"/>
    <d v="2017-04-25T16:16:00"/>
    <x v="75"/>
    <x v="2"/>
    <x v="354"/>
    <s v="J4102P"/>
    <x v="6"/>
    <e v="#N/A"/>
    <e v="#N/A"/>
    <x v="12"/>
    <x v="12"/>
  </r>
  <r>
    <d v="2280-06-19T00:36:00"/>
    <d v="2017-04-26T01:11:00"/>
    <d v="2017-04-26T02:31:00"/>
    <x v="58"/>
    <x v="7"/>
    <x v="2083"/>
    <s v="T5207P"/>
    <x v="10"/>
    <e v="#N/A"/>
    <e v="#N/A"/>
    <x v="19"/>
    <x v="19"/>
  </r>
  <r>
    <d v="2280-06-20T00:36:00"/>
    <d v="2017-04-26T01:11:00"/>
    <d v="2017-04-26T02:31:00"/>
    <x v="58"/>
    <x v="7"/>
    <x v="2083"/>
    <s v="T5207P"/>
    <x v="10"/>
    <e v="#N/A"/>
    <e v="#N/A"/>
    <x v="20"/>
    <x v="20"/>
  </r>
  <r>
    <d v="2280-06-21T00:36:00"/>
    <d v="2017-04-25T15:14:00"/>
    <d v="2017-04-25T15:43:00"/>
    <x v="13"/>
    <x v="3"/>
    <x v="244"/>
    <s v="G123-1"/>
    <x v="3"/>
    <e v="#N/A"/>
    <e v="#N/A"/>
    <x v="6"/>
    <x v="6"/>
  </r>
  <r>
    <d v="2280-06-22T00:36:00"/>
    <d v="2017-04-25T15:14:00"/>
    <d v="2017-04-25T15:43:00"/>
    <x v="13"/>
    <x v="3"/>
    <x v="244"/>
    <s v="G123-1"/>
    <x v="3"/>
    <e v="#N/A"/>
    <e v="#N/A"/>
    <x v="7"/>
    <x v="7"/>
  </r>
  <r>
    <d v="2280-06-23T00:36:00"/>
    <d v="2017-04-25T14:56:00"/>
    <d v="2017-04-25T15:11:00"/>
    <x v="65"/>
    <x v="2"/>
    <x v="1803"/>
    <s v="J2303P"/>
    <x v="14"/>
    <e v="#N/A"/>
    <e v="#N/A"/>
    <x v="27"/>
    <x v="27"/>
  </r>
  <r>
    <d v="2280-06-24T00:36:00"/>
    <d v="2017-04-25T14:56:00"/>
    <d v="2017-04-25T15:11:00"/>
    <x v="65"/>
    <x v="2"/>
    <x v="1803"/>
    <s v="J2303P"/>
    <x v="14"/>
    <e v="#N/A"/>
    <e v="#N/A"/>
    <x v="28"/>
    <x v="28"/>
  </r>
  <r>
    <d v="2280-06-25T00:36:00"/>
    <d v="2017-04-25T15:15:00"/>
    <d v="2017-04-25T15:58:00"/>
    <x v="47"/>
    <x v="7"/>
    <x v="1030"/>
    <s v="T5110P"/>
    <x v="12"/>
    <e v="#N/A"/>
    <e v="#N/A"/>
    <x v="23"/>
    <x v="23"/>
  </r>
  <r>
    <d v="2280-06-26T00:36:00"/>
    <d v="2017-04-25T15:15:00"/>
    <d v="2017-04-25T15:58:00"/>
    <x v="47"/>
    <x v="7"/>
    <x v="1030"/>
    <s v="T5110P"/>
    <x v="12"/>
    <e v="#N/A"/>
    <e v="#N/A"/>
    <x v="24"/>
    <x v="24"/>
  </r>
  <r>
    <d v="2280-06-27T00:36:00"/>
    <d v="2017-04-25T13:58:00"/>
    <d v="2017-04-25T14:29:00"/>
    <x v="72"/>
    <x v="5"/>
    <x v="1092"/>
    <s v="W2132P"/>
    <x v="4"/>
    <e v="#N/A"/>
    <e v="#N/A"/>
    <x v="8"/>
    <x v="8"/>
  </r>
  <r>
    <d v="2280-06-28T00:36:00"/>
    <d v="2017-04-25T13:58:00"/>
    <d v="2017-04-25T14:29:00"/>
    <x v="72"/>
    <x v="5"/>
    <x v="1092"/>
    <s v="W2132P"/>
    <x v="4"/>
    <e v="#N/A"/>
    <e v="#N/A"/>
    <x v="9"/>
    <x v="9"/>
  </r>
  <r>
    <d v="2280-06-29T00:36:00"/>
    <d v="2017-04-25T14:10:00"/>
    <d v="2017-04-25T14:41:00"/>
    <x v="90"/>
    <x v="4"/>
    <x v="282"/>
    <s v="U48251"/>
    <x v="7"/>
    <e v="#N/A"/>
    <e v="#N/A"/>
    <x v="13"/>
    <x v="13"/>
  </r>
  <r>
    <d v="2280-06-30T00:36:00"/>
    <d v="2017-04-25T14:10:00"/>
    <d v="2017-04-25T14:41:00"/>
    <x v="90"/>
    <x v="4"/>
    <x v="282"/>
    <s v="U48251"/>
    <x v="7"/>
    <e v="#N/A"/>
    <e v="#N/A"/>
    <x v="14"/>
    <x v="14"/>
  </r>
  <r>
    <d v="2280-07-01T00:36:00"/>
    <d v="2017-04-25T18:05:00"/>
    <d v="2017-04-25T18:54:00"/>
    <x v="14"/>
    <x v="6"/>
    <x v="1903"/>
    <s v="A526P"/>
    <x v="2"/>
    <e v="#N/A"/>
    <e v="#N/A"/>
    <x v="4"/>
    <x v="4"/>
  </r>
  <r>
    <d v="2280-07-02T00:36:00"/>
    <d v="2017-04-25T18:05:00"/>
    <d v="2017-04-25T18:54:00"/>
    <x v="14"/>
    <x v="6"/>
    <x v="1903"/>
    <s v="A526P"/>
    <x v="2"/>
    <e v="#N/A"/>
    <e v="#N/A"/>
    <x v="5"/>
    <x v="5"/>
  </r>
  <r>
    <d v="2280-07-03T00:36:00"/>
    <d v="2017-04-25T14:10:00"/>
    <d v="2017-04-25T15:01:00"/>
    <x v="27"/>
    <x v="4"/>
    <x v="432"/>
    <s v="U58271"/>
    <x v="21"/>
    <e v="#N/A"/>
    <e v="#N/A"/>
    <x v="41"/>
    <x v="41"/>
  </r>
  <r>
    <d v="2280-07-04T00:36:00"/>
    <d v="2017-04-25T14:10:00"/>
    <d v="2017-04-25T15:01:00"/>
    <x v="27"/>
    <x v="4"/>
    <x v="432"/>
    <s v="U58271"/>
    <x v="21"/>
    <e v="#N/A"/>
    <e v="#N/A"/>
    <x v="42"/>
    <x v="42"/>
  </r>
  <r>
    <d v="2280-07-05T00:36:00"/>
    <d v="2017-04-25T14:39:00"/>
    <d v="2017-04-25T14:57:00"/>
    <x v="41"/>
    <x v="3"/>
    <x v="1012"/>
    <s v="450P"/>
    <x v="21"/>
    <e v="#N/A"/>
    <e v="#N/A"/>
    <x v="41"/>
    <x v="41"/>
  </r>
  <r>
    <d v="2280-07-06T00:36:00"/>
    <d v="2017-04-25T14:39:00"/>
    <d v="2017-04-25T14:57:00"/>
    <x v="41"/>
    <x v="3"/>
    <x v="1012"/>
    <s v="450P"/>
    <x v="21"/>
    <e v="#N/A"/>
    <e v="#N/A"/>
    <x v="42"/>
    <x v="42"/>
  </r>
  <r>
    <d v="2280-07-07T00:36:00"/>
    <d v="2017-04-25T16:18:00"/>
    <d v="2017-04-25T17:12:00"/>
    <x v="14"/>
    <x v="6"/>
    <x v="1631"/>
    <s v="A512P"/>
    <x v="21"/>
    <e v="#N/A"/>
    <e v="#N/A"/>
    <x v="41"/>
    <x v="41"/>
  </r>
  <r>
    <d v="2280-07-08T00:36:00"/>
    <d v="2017-04-25T16:18:00"/>
    <d v="2017-04-25T17:12:00"/>
    <x v="14"/>
    <x v="6"/>
    <x v="1631"/>
    <s v="A512P"/>
    <x v="21"/>
    <e v="#N/A"/>
    <e v="#N/A"/>
    <x v="42"/>
    <x v="42"/>
  </r>
  <r>
    <d v="2280-07-09T00:36:00"/>
    <d v="2017-04-25T14:38:00"/>
    <d v="2017-04-25T15:20:00"/>
    <x v="33"/>
    <x v="3"/>
    <x v="532"/>
    <s v="751P"/>
    <x v="14"/>
    <e v="#N/A"/>
    <e v="#N/A"/>
    <x v="27"/>
    <x v="27"/>
  </r>
  <r>
    <d v="2280-07-10T00:36:00"/>
    <d v="2017-04-25T14:38:00"/>
    <d v="2017-04-25T15:20:00"/>
    <x v="33"/>
    <x v="3"/>
    <x v="532"/>
    <s v="751P"/>
    <x v="14"/>
    <e v="#N/A"/>
    <e v="#N/A"/>
    <x v="28"/>
    <x v="28"/>
  </r>
  <r>
    <d v="2280-07-11T00:36:00"/>
    <d v="2017-04-25T16:13:00"/>
    <d v="2017-04-25T17:06:00"/>
    <x v="80"/>
    <x v="7"/>
    <x v="1744"/>
    <s v="T9239P"/>
    <x v="21"/>
    <e v="#N/A"/>
    <e v="#N/A"/>
    <x v="41"/>
    <x v="41"/>
  </r>
  <r>
    <d v="2280-07-12T00:36:00"/>
    <d v="2017-04-25T16:13:00"/>
    <d v="2017-04-25T17:06:00"/>
    <x v="80"/>
    <x v="7"/>
    <x v="1744"/>
    <s v="T9239P"/>
    <x v="21"/>
    <e v="#N/A"/>
    <e v="#N/A"/>
    <x v="42"/>
    <x v="42"/>
  </r>
  <r>
    <d v="2280-07-13T00:36:00"/>
    <d v="2017-04-25T14:11:00"/>
    <d v="2017-04-25T14:49:00"/>
    <x v="53"/>
    <x v="3"/>
    <x v="1485"/>
    <s v="3024-W"/>
    <x v="0"/>
    <e v="#N/A"/>
    <e v="#N/A"/>
    <x v="0"/>
    <x v="0"/>
  </r>
  <r>
    <d v="2280-07-14T00:36:00"/>
    <d v="2017-04-25T14:11:00"/>
    <d v="2017-04-25T14:49:00"/>
    <x v="53"/>
    <x v="3"/>
    <x v="1485"/>
    <s v="3024-W"/>
    <x v="0"/>
    <e v="#N/A"/>
    <e v="#N/A"/>
    <x v="1"/>
    <x v="1"/>
  </r>
  <r>
    <d v="2280-07-15T00:36:00"/>
    <d v="2017-04-25T13:49:00"/>
    <d v="2017-04-25T14:23:00"/>
    <x v="45"/>
    <x v="2"/>
    <x v="902"/>
    <s v="J2506W"/>
    <x v="20"/>
    <e v="#N/A"/>
    <e v="#N/A"/>
    <x v="39"/>
    <x v="39"/>
  </r>
  <r>
    <d v="2280-07-16T00:36:00"/>
    <d v="2017-04-25T13:49:00"/>
    <d v="2017-04-25T14:23:00"/>
    <x v="45"/>
    <x v="2"/>
    <x v="902"/>
    <s v="J2506W"/>
    <x v="20"/>
    <e v="#N/A"/>
    <e v="#N/A"/>
    <x v="40"/>
    <x v="40"/>
  </r>
  <r>
    <d v="2280-07-17T00:36:00"/>
    <d v="2017-04-25T14:37:00"/>
    <d v="2017-04-25T15:25:00"/>
    <x v="18"/>
    <x v="3"/>
    <x v="1132"/>
    <s v="7014-P"/>
    <x v="9"/>
    <e v="#N/A"/>
    <e v="#N/A"/>
    <x v="17"/>
    <x v="17"/>
  </r>
  <r>
    <d v="2280-07-18T00:36:00"/>
    <d v="2017-04-25T14:37:00"/>
    <d v="2017-04-25T15:25:00"/>
    <x v="18"/>
    <x v="3"/>
    <x v="1132"/>
    <s v="7014-P"/>
    <x v="9"/>
    <e v="#N/A"/>
    <e v="#N/A"/>
    <x v="18"/>
    <x v="18"/>
  </r>
  <r>
    <d v="2280-07-19T00:36:00"/>
    <d v="2017-04-25T13:58:00"/>
    <d v="2017-04-25T14:11:00"/>
    <x v="4"/>
    <x v="3"/>
    <x v="26"/>
    <s v="MTG01"/>
    <x v="0"/>
    <e v="#N/A"/>
    <e v="#N/A"/>
    <x v="0"/>
    <x v="0"/>
  </r>
  <r>
    <d v="2280-07-20T00:36:00"/>
    <d v="2017-04-25T13:58:00"/>
    <d v="2017-04-25T14:11:00"/>
    <x v="4"/>
    <x v="3"/>
    <x v="26"/>
    <s v="MTG01"/>
    <x v="0"/>
    <e v="#N/A"/>
    <e v="#N/A"/>
    <x v="1"/>
    <x v="1"/>
  </r>
  <r>
    <d v="2280-07-21T00:36:00"/>
    <d v="2017-04-25T14:50:00"/>
    <d v="2017-04-25T15:18:00"/>
    <x v="33"/>
    <x v="3"/>
    <x v="1088"/>
    <s v="796P"/>
    <x v="6"/>
    <e v="#N/A"/>
    <e v="#N/A"/>
    <x v="11"/>
    <x v="11"/>
  </r>
  <r>
    <d v="2280-07-22T00:36:00"/>
    <d v="2017-04-25T14:50:00"/>
    <d v="2017-04-25T15:18:00"/>
    <x v="33"/>
    <x v="3"/>
    <x v="1088"/>
    <s v="796P"/>
    <x v="6"/>
    <e v="#N/A"/>
    <e v="#N/A"/>
    <x v="12"/>
    <x v="12"/>
  </r>
  <r>
    <d v="2280-07-23T00:36:00"/>
    <d v="2017-04-25T14:11:00"/>
    <d v="2017-04-25T15:00:00"/>
    <x v="97"/>
    <x v="1"/>
    <x v="1337"/>
    <s v="NB405P"/>
    <x v="9"/>
    <e v="#N/A"/>
    <e v="#N/A"/>
    <x v="17"/>
    <x v="17"/>
  </r>
  <r>
    <d v="2280-07-24T00:36:00"/>
    <d v="2017-04-25T14:11:00"/>
    <d v="2017-04-25T15:00:00"/>
    <x v="97"/>
    <x v="1"/>
    <x v="1337"/>
    <s v="NB405P"/>
    <x v="9"/>
    <e v="#N/A"/>
    <e v="#N/A"/>
    <x v="18"/>
    <x v="18"/>
  </r>
  <r>
    <d v="2280-07-25T00:36:00"/>
    <d v="2017-04-25T13:59:00"/>
    <d v="2017-04-25T14:40:00"/>
    <x v="83"/>
    <x v="3"/>
    <x v="202"/>
    <s v="2212-P"/>
    <x v="10"/>
    <e v="#N/A"/>
    <e v="#N/A"/>
    <x v="19"/>
    <x v="19"/>
  </r>
  <r>
    <d v="2280-07-26T00:36:00"/>
    <d v="2017-04-25T13:59:00"/>
    <d v="2017-04-25T14:40:00"/>
    <x v="83"/>
    <x v="3"/>
    <x v="202"/>
    <s v="2212-P"/>
    <x v="10"/>
    <e v="#N/A"/>
    <e v="#N/A"/>
    <x v="20"/>
    <x v="20"/>
  </r>
  <r>
    <d v="2280-07-27T00:36:00"/>
    <d v="2017-04-25T13:58:00"/>
    <d v="2017-04-25T14:11:00"/>
    <x v="109"/>
    <x v="4"/>
    <x v="816"/>
    <s v="Unknown"/>
    <x v="20"/>
    <e v="#N/A"/>
    <e v="#N/A"/>
    <x v="39"/>
    <x v="39"/>
  </r>
  <r>
    <d v="2280-07-28T00:36:00"/>
    <d v="2017-04-25T13:58:00"/>
    <d v="2017-04-25T14:11:00"/>
    <x v="109"/>
    <x v="4"/>
    <x v="816"/>
    <s v="Unknown"/>
    <x v="20"/>
    <e v="#N/A"/>
    <e v="#N/A"/>
    <x v="40"/>
    <x v="40"/>
  </r>
  <r>
    <d v="2280-07-29T00:36:00"/>
    <d v="2017-04-25T15:16:00"/>
    <d v="2017-04-25T15:52:00"/>
    <x v="7"/>
    <x v="1"/>
    <x v="754"/>
    <s v="NC429P"/>
    <x v="21"/>
    <e v="#N/A"/>
    <e v="#N/A"/>
    <x v="41"/>
    <x v="41"/>
  </r>
  <r>
    <d v="2280-07-30T00:36:00"/>
    <d v="2017-04-25T15:16:00"/>
    <d v="2017-04-25T15:52:00"/>
    <x v="7"/>
    <x v="1"/>
    <x v="754"/>
    <s v="NC429P"/>
    <x v="21"/>
    <e v="#N/A"/>
    <e v="#N/A"/>
    <x v="42"/>
    <x v="42"/>
  </r>
  <r>
    <d v="2280-07-31T00:36:00"/>
    <d v="2017-04-25T15:43:00"/>
    <d v="2017-04-25T16:32:00"/>
    <x v="13"/>
    <x v="3"/>
    <x v="15"/>
    <s v="G127-1"/>
    <x v="5"/>
    <e v="#N/A"/>
    <e v="#N/A"/>
    <x v="10"/>
    <x v="10"/>
  </r>
  <r>
    <d v="2280-08-01T00:36:00"/>
    <d v="2017-04-25T13:47:00"/>
    <d v="2017-04-25T14:26:00"/>
    <x v="69"/>
    <x v="4"/>
    <x v="1759"/>
    <s v="U28251"/>
    <x v="17"/>
    <e v="#N/A"/>
    <e v="#N/A"/>
    <x v="33"/>
    <x v="33"/>
  </r>
  <r>
    <d v="2280-08-02T00:36:00"/>
    <d v="2017-04-25T13:47:00"/>
    <d v="2017-04-25T14:26:00"/>
    <x v="69"/>
    <x v="4"/>
    <x v="1759"/>
    <s v="U28251"/>
    <x v="17"/>
    <e v="#N/A"/>
    <e v="#N/A"/>
    <x v="34"/>
    <x v="34"/>
  </r>
  <r>
    <d v="2280-08-03T00:36:00"/>
    <d v="2017-04-25T16:40:00"/>
    <d v="2017-04-25T16:48:00"/>
    <x v="28"/>
    <x v="7"/>
    <x v="44"/>
    <s v="T7128P"/>
    <x v="22"/>
    <e v="#N/A"/>
    <e v="#N/A"/>
    <x v="43"/>
    <x v="43"/>
  </r>
  <r>
    <d v="2280-08-04T00:36:00"/>
    <d v="2017-04-25T13:43:00"/>
    <d v="2017-04-25T13:55:00"/>
    <x v="109"/>
    <x v="4"/>
    <x v="838"/>
    <s v="U5577P"/>
    <x v="19"/>
    <e v="#N/A"/>
    <e v="#N/A"/>
    <x v="37"/>
    <x v="37"/>
  </r>
  <r>
    <d v="2280-08-05T00:36:00"/>
    <d v="2017-04-25T13:43:00"/>
    <d v="2017-04-25T13:55:00"/>
    <x v="109"/>
    <x v="4"/>
    <x v="838"/>
    <s v="U5577P"/>
    <x v="19"/>
    <e v="#N/A"/>
    <e v="#N/A"/>
    <x v="38"/>
    <x v="38"/>
  </r>
  <r>
    <d v="2280-08-06T00:36:00"/>
    <d v="2017-04-25T14:19:00"/>
    <d v="2017-04-25T14:37:00"/>
    <x v="5"/>
    <x v="1"/>
    <x v="23"/>
    <s v="NC303P"/>
    <x v="9"/>
    <e v="#N/A"/>
    <e v="#N/A"/>
    <x v="17"/>
    <x v="17"/>
  </r>
  <r>
    <d v="2280-08-07T00:36:00"/>
    <d v="2017-04-25T14:19:00"/>
    <d v="2017-04-25T14:37:00"/>
    <x v="5"/>
    <x v="1"/>
    <x v="23"/>
    <s v="NC303P"/>
    <x v="9"/>
    <e v="#N/A"/>
    <e v="#N/A"/>
    <x v="18"/>
    <x v="18"/>
  </r>
  <r>
    <d v="2280-08-08T00:36:00"/>
    <d v="2017-04-25T13:44:00"/>
    <d v="2017-04-25T14:15:00"/>
    <x v="21"/>
    <x v="1"/>
    <x v="121"/>
    <s v="NB504P"/>
    <x v="14"/>
    <e v="#N/A"/>
    <e v="#N/A"/>
    <x v="27"/>
    <x v="27"/>
  </r>
  <r>
    <d v="2280-08-09T00:36:00"/>
    <d v="2017-04-25T13:44:00"/>
    <d v="2017-04-25T14:15:00"/>
    <x v="21"/>
    <x v="1"/>
    <x v="121"/>
    <s v="NB504P"/>
    <x v="14"/>
    <e v="#N/A"/>
    <e v="#N/A"/>
    <x v="28"/>
    <x v="28"/>
  </r>
  <r>
    <d v="2280-08-10T00:36:00"/>
    <d v="2017-04-25T13:45:00"/>
    <d v="2017-04-25T14:05:00"/>
    <x v="109"/>
    <x v="4"/>
    <x v="1105"/>
    <s v="U5571P"/>
    <x v="20"/>
    <e v="#N/A"/>
    <e v="#N/A"/>
    <x v="39"/>
    <x v="39"/>
  </r>
  <r>
    <d v="2280-08-11T00:36:00"/>
    <d v="2017-04-25T13:45:00"/>
    <d v="2017-04-25T14:05:00"/>
    <x v="109"/>
    <x v="4"/>
    <x v="1105"/>
    <s v="U5571P"/>
    <x v="20"/>
    <e v="#N/A"/>
    <e v="#N/A"/>
    <x v="40"/>
    <x v="40"/>
  </r>
  <r>
    <d v="2280-08-12T00:36:00"/>
    <d v="2017-04-25T13:48:00"/>
    <d v="2017-04-25T14:37:00"/>
    <x v="42"/>
    <x v="5"/>
    <x v="702"/>
    <s v="W3168P"/>
    <x v="11"/>
    <e v="#N/A"/>
    <e v="#N/A"/>
    <x v="21"/>
    <x v="21"/>
  </r>
  <r>
    <d v="2280-08-13T00:36:00"/>
    <d v="2017-04-25T13:48:00"/>
    <d v="2017-04-25T14:37:00"/>
    <x v="42"/>
    <x v="5"/>
    <x v="702"/>
    <s v="W3168P"/>
    <x v="11"/>
    <e v="#N/A"/>
    <e v="#N/A"/>
    <x v="22"/>
    <x v="22"/>
  </r>
  <r>
    <d v="2280-08-14T00:36:00"/>
    <d v="2017-04-25T13:56:00"/>
    <d v="2017-04-25T14:45:00"/>
    <x v="96"/>
    <x v="4"/>
    <x v="666"/>
    <s v="C3B15P"/>
    <x v="0"/>
    <e v="#N/A"/>
    <e v="#N/A"/>
    <x v="0"/>
    <x v="0"/>
  </r>
  <r>
    <d v="2280-08-15T00:36:00"/>
    <d v="2017-04-25T13:56:00"/>
    <d v="2017-04-25T14:45:00"/>
    <x v="96"/>
    <x v="4"/>
    <x v="666"/>
    <s v="C3B15P"/>
    <x v="0"/>
    <e v="#N/A"/>
    <e v="#N/A"/>
    <x v="1"/>
    <x v="1"/>
  </r>
  <r>
    <d v="2280-08-16T00:36:00"/>
    <d v="2017-04-25T13:41:00"/>
    <d v="2017-04-25T13:41:00"/>
    <x v="11"/>
    <x v="5"/>
    <x v="59"/>
    <s v="WOBTRD"/>
    <x v="14"/>
    <e v="#N/A"/>
    <e v="#N/A"/>
    <x v="27"/>
    <x v="27"/>
  </r>
  <r>
    <d v="2280-08-17T00:36:00"/>
    <d v="2017-04-25T13:41:00"/>
    <d v="2017-04-25T13:41:00"/>
    <x v="11"/>
    <x v="5"/>
    <x v="59"/>
    <s v="WOBTRD"/>
    <x v="14"/>
    <e v="#N/A"/>
    <e v="#N/A"/>
    <x v="28"/>
    <x v="28"/>
  </r>
  <r>
    <d v="2280-08-18T00:36:00"/>
    <d v="2017-04-25T13:44:00"/>
    <d v="2017-04-25T13:58:00"/>
    <x v="4"/>
    <x v="3"/>
    <x v="652"/>
    <s v="LDRR10"/>
    <x v="6"/>
    <e v="#N/A"/>
    <e v="#N/A"/>
    <x v="11"/>
    <x v="11"/>
  </r>
  <r>
    <d v="2280-08-19T00:36:00"/>
    <d v="2017-04-25T13:44:00"/>
    <d v="2017-04-25T13:58:00"/>
    <x v="4"/>
    <x v="3"/>
    <x v="652"/>
    <s v="LDRR10"/>
    <x v="6"/>
    <e v="#N/A"/>
    <e v="#N/A"/>
    <x v="12"/>
    <x v="12"/>
  </r>
  <r>
    <d v="2280-08-20T00:36:00"/>
    <d v="2017-04-25T13:35:00"/>
    <d v="2017-04-25T14:33:00"/>
    <x v="39"/>
    <x v="3"/>
    <x v="68"/>
    <s v="5214-P"/>
    <x v="15"/>
    <e v="#N/A"/>
    <e v="#N/A"/>
    <x v="29"/>
    <x v="29"/>
  </r>
  <r>
    <d v="2280-08-21T00:36:00"/>
    <d v="2017-04-25T13:35:00"/>
    <d v="2017-04-25T14:33:00"/>
    <x v="39"/>
    <x v="3"/>
    <x v="68"/>
    <s v="5214-P"/>
    <x v="15"/>
    <e v="#N/A"/>
    <e v="#N/A"/>
    <x v="30"/>
    <x v="30"/>
  </r>
  <r>
    <d v="2280-08-22T00:36:00"/>
    <d v="2017-04-25T13:38:00"/>
    <d v="2017-04-25T14:23:00"/>
    <x v="73"/>
    <x v="3"/>
    <x v="1491"/>
    <s v="5306-P"/>
    <x v="2"/>
    <e v="#N/A"/>
    <e v="#N/A"/>
    <x v="4"/>
    <x v="4"/>
  </r>
  <r>
    <d v="2280-08-23T00:36:00"/>
    <d v="2017-04-25T13:38:00"/>
    <d v="2017-04-25T14:23:00"/>
    <x v="73"/>
    <x v="3"/>
    <x v="1491"/>
    <s v="5306-P"/>
    <x v="2"/>
    <e v="#N/A"/>
    <e v="#N/A"/>
    <x v="5"/>
    <x v="5"/>
  </r>
  <r>
    <d v="2280-08-24T00:36:00"/>
    <d v="2017-04-25T13:56:00"/>
    <d v="2017-04-25T14:21:00"/>
    <x v="30"/>
    <x v="4"/>
    <x v="279"/>
    <s v="U37481"/>
    <x v="20"/>
    <e v="#N/A"/>
    <e v="#N/A"/>
    <x v="39"/>
    <x v="39"/>
  </r>
  <r>
    <d v="2280-08-25T00:36:00"/>
    <d v="2017-04-25T13:56:00"/>
    <d v="2017-04-25T14:21:00"/>
    <x v="30"/>
    <x v="4"/>
    <x v="279"/>
    <s v="U37481"/>
    <x v="20"/>
    <e v="#N/A"/>
    <e v="#N/A"/>
    <x v="40"/>
    <x v="40"/>
  </r>
  <r>
    <d v="2280-08-26T00:36:00"/>
    <d v="2017-04-25T13:56:00"/>
    <d v="2017-04-25T14:51:00"/>
    <x v="41"/>
    <x v="3"/>
    <x v="581"/>
    <s v="451P"/>
    <x v="12"/>
    <e v="#N/A"/>
    <e v="#N/A"/>
    <x v="23"/>
    <x v="23"/>
  </r>
  <r>
    <d v="2280-08-27T00:36:00"/>
    <d v="2017-04-25T13:56:00"/>
    <d v="2017-04-25T14:51:00"/>
    <x v="41"/>
    <x v="3"/>
    <x v="581"/>
    <s v="451P"/>
    <x v="12"/>
    <e v="#N/A"/>
    <e v="#N/A"/>
    <x v="24"/>
    <x v="24"/>
  </r>
  <r>
    <d v="2280-08-28T00:36:00"/>
    <d v="2017-04-25T14:57:00"/>
    <d v="2017-04-25T15:28:00"/>
    <x v="13"/>
    <x v="3"/>
    <x v="759"/>
    <s v="G111-1"/>
    <x v="13"/>
    <e v="#N/A"/>
    <e v="#N/A"/>
    <x v="25"/>
    <x v="25"/>
  </r>
  <r>
    <d v="2280-08-29T00:36:00"/>
    <d v="2017-04-25T14:57:00"/>
    <d v="2017-04-25T15:28:00"/>
    <x v="13"/>
    <x v="3"/>
    <x v="759"/>
    <s v="G111-1"/>
    <x v="13"/>
    <e v="#N/A"/>
    <e v="#N/A"/>
    <x v="26"/>
    <x v="26"/>
  </r>
  <r>
    <d v="2280-08-30T00:36:00"/>
    <d v="2017-04-26T01:24:00"/>
    <d v="2017-04-26T02:22:00"/>
    <x v="43"/>
    <x v="7"/>
    <x v="1561"/>
    <s v="T8231P"/>
    <x v="21"/>
    <e v="#N/A"/>
    <e v="#N/A"/>
    <x v="41"/>
    <x v="41"/>
  </r>
  <r>
    <d v="2280-08-31T00:36:00"/>
    <d v="2017-04-26T01:24:00"/>
    <d v="2017-04-26T02:22:00"/>
    <x v="43"/>
    <x v="7"/>
    <x v="1561"/>
    <s v="T8231P"/>
    <x v="21"/>
    <e v="#N/A"/>
    <e v="#N/A"/>
    <x v="42"/>
    <x v="42"/>
  </r>
  <r>
    <d v="2280-09-01T00:36:00"/>
    <d v="2017-04-25T13:43:00"/>
    <d v="2017-04-25T14:27:00"/>
    <x v="83"/>
    <x v="3"/>
    <x v="1570"/>
    <s v="2201-P"/>
    <x v="19"/>
    <e v="#N/A"/>
    <e v="#N/A"/>
    <x v="37"/>
    <x v="37"/>
  </r>
  <r>
    <d v="2280-09-02T00:36:00"/>
    <d v="2017-04-25T13:43:00"/>
    <d v="2017-04-25T14:27:00"/>
    <x v="83"/>
    <x v="3"/>
    <x v="1570"/>
    <s v="2201-P"/>
    <x v="19"/>
    <e v="#N/A"/>
    <e v="#N/A"/>
    <x v="38"/>
    <x v="38"/>
  </r>
  <r>
    <d v="2280-09-03T00:36:00"/>
    <d v="2017-04-25T14:40:00"/>
    <d v="2017-04-25T15:19:00"/>
    <x v="84"/>
    <x v="2"/>
    <x v="618"/>
    <s v="J2811P"/>
    <x v="24"/>
    <e v="#N/A"/>
    <e v="#N/A"/>
    <x v="46"/>
    <x v="46"/>
  </r>
  <r>
    <d v="2280-09-04T00:36:00"/>
    <d v="2017-04-25T14:40:00"/>
    <d v="2017-04-25T15:19:00"/>
    <x v="84"/>
    <x v="2"/>
    <x v="618"/>
    <s v="J2811P"/>
    <x v="24"/>
    <e v="#N/A"/>
    <e v="#N/A"/>
    <x v="47"/>
    <x v="47"/>
  </r>
  <r>
    <d v="2280-09-05T00:36:00"/>
    <d v="2017-04-25T13:35:00"/>
    <d v="2017-04-25T14:37:00"/>
    <x v="113"/>
    <x v="2"/>
    <x v="1360"/>
    <s v="J3102P"/>
    <x v="25"/>
    <e v="#N/A"/>
    <e v="#N/A"/>
    <x v="48"/>
    <x v="48"/>
  </r>
  <r>
    <d v="2280-09-06T00:36:00"/>
    <d v="2017-04-25T13:35:00"/>
    <d v="2017-04-25T14:37:00"/>
    <x v="113"/>
    <x v="2"/>
    <x v="1360"/>
    <s v="J3102P"/>
    <x v="25"/>
    <e v="#N/A"/>
    <e v="#N/A"/>
    <x v="49"/>
    <x v="49"/>
  </r>
  <r>
    <d v="2280-09-07T00:36:00"/>
    <d v="2017-04-25T13:42:00"/>
    <d v="2017-04-25T14:24:00"/>
    <x v="53"/>
    <x v="3"/>
    <x v="385"/>
    <s v="3010-W"/>
    <x v="3"/>
    <e v="#N/A"/>
    <e v="#N/A"/>
    <x v="6"/>
    <x v="6"/>
  </r>
  <r>
    <d v="2280-09-08T00:36:00"/>
    <d v="2017-04-25T13:42:00"/>
    <d v="2017-04-25T14:24:00"/>
    <x v="53"/>
    <x v="3"/>
    <x v="385"/>
    <s v="3010-W"/>
    <x v="3"/>
    <e v="#N/A"/>
    <e v="#N/A"/>
    <x v="7"/>
    <x v="7"/>
  </r>
  <r>
    <d v="2280-09-09T00:36:00"/>
    <d v="2017-04-25T13:40:00"/>
    <d v="2017-04-25T14:24:00"/>
    <x v="92"/>
    <x v="3"/>
    <x v="837"/>
    <s v="3092-P"/>
    <x v="1"/>
    <e v="#N/A"/>
    <e v="#N/A"/>
    <x v="2"/>
    <x v="2"/>
  </r>
  <r>
    <d v="2280-09-10T00:36:00"/>
    <d v="2017-04-25T13:40:00"/>
    <d v="2017-04-25T14:24:00"/>
    <x v="92"/>
    <x v="3"/>
    <x v="837"/>
    <s v="3092-P"/>
    <x v="1"/>
    <e v="#N/A"/>
    <e v="#N/A"/>
    <x v="3"/>
    <x v="3"/>
  </r>
  <r>
    <d v="2280-09-11T00:36:00"/>
    <d v="2017-04-25T13:53:00"/>
    <d v="2017-04-25T14:17:00"/>
    <x v="104"/>
    <x v="0"/>
    <x v="712"/>
    <s v="L7121P"/>
    <x v="5"/>
    <e v="#N/A"/>
    <e v="#N/A"/>
    <x v="10"/>
    <x v="10"/>
  </r>
  <r>
    <d v="2280-09-12T00:36:00"/>
    <d v="2017-04-25T13:41:00"/>
    <d v="2017-04-25T14:11:00"/>
    <x v="89"/>
    <x v="0"/>
    <x v="1107"/>
    <s v="L4310P"/>
    <x v="15"/>
    <e v="#N/A"/>
    <e v="#N/A"/>
    <x v="29"/>
    <x v="29"/>
  </r>
  <r>
    <d v="2280-09-13T00:36:00"/>
    <d v="2017-04-25T13:41:00"/>
    <d v="2017-04-25T14:11:00"/>
    <x v="89"/>
    <x v="0"/>
    <x v="1107"/>
    <s v="L4310P"/>
    <x v="15"/>
    <e v="#N/A"/>
    <e v="#N/A"/>
    <x v="30"/>
    <x v="30"/>
  </r>
  <r>
    <d v="2280-09-14T00:36:00"/>
    <d v="2017-04-25T14:02:00"/>
    <d v="2017-04-25T14:28:00"/>
    <x v="13"/>
    <x v="3"/>
    <x v="803"/>
    <s v="G125-1"/>
    <x v="1"/>
    <e v="#N/A"/>
    <e v="#N/A"/>
    <x v="2"/>
    <x v="2"/>
  </r>
  <r>
    <d v="2280-09-15T00:36:00"/>
    <d v="2017-04-25T14:02:00"/>
    <d v="2017-04-25T14:28:00"/>
    <x v="13"/>
    <x v="3"/>
    <x v="803"/>
    <s v="G125-1"/>
    <x v="1"/>
    <e v="#N/A"/>
    <e v="#N/A"/>
    <x v="3"/>
    <x v="3"/>
  </r>
  <r>
    <d v="2280-09-16T00:36:00"/>
    <d v="2017-04-25T14:00:00"/>
    <d v="2017-04-25T14:57:00"/>
    <x v="29"/>
    <x v="7"/>
    <x v="833"/>
    <s v="T8137P"/>
    <x v="6"/>
    <e v="#N/A"/>
    <e v="#N/A"/>
    <x v="11"/>
    <x v="11"/>
  </r>
  <r>
    <d v="2280-09-17T00:36:00"/>
    <d v="2017-04-25T14:00:00"/>
    <d v="2017-04-25T14:57:00"/>
    <x v="29"/>
    <x v="7"/>
    <x v="833"/>
    <s v="T8137P"/>
    <x v="6"/>
    <e v="#N/A"/>
    <e v="#N/A"/>
    <x v="12"/>
    <x v="12"/>
  </r>
  <r>
    <d v="2280-09-18T00:36:00"/>
    <d v="2017-04-25T13:19:00"/>
    <d v="2017-04-25T13:36:00"/>
    <x v="8"/>
    <x v="2"/>
    <x v="1657"/>
    <s v="J5308P"/>
    <x v="15"/>
    <e v="#N/A"/>
    <e v="#N/A"/>
    <x v="29"/>
    <x v="29"/>
  </r>
  <r>
    <d v="2280-09-19T00:36:00"/>
    <d v="2017-04-25T13:19:00"/>
    <d v="2017-04-25T13:36:00"/>
    <x v="8"/>
    <x v="2"/>
    <x v="1657"/>
    <s v="J5308P"/>
    <x v="15"/>
    <e v="#N/A"/>
    <e v="#N/A"/>
    <x v="30"/>
    <x v="30"/>
  </r>
  <r>
    <d v="2280-09-20T00:36:00"/>
    <d v="2017-04-25T13:29:00"/>
    <d v="2017-04-25T14:32:00"/>
    <x v="74"/>
    <x v="3"/>
    <x v="706"/>
    <s v="6091-P"/>
    <x v="10"/>
    <e v="#N/A"/>
    <e v="#N/A"/>
    <x v="19"/>
    <x v="19"/>
  </r>
  <r>
    <d v="2280-09-21T00:36:00"/>
    <d v="2017-04-25T13:29:00"/>
    <d v="2017-04-25T14:32:00"/>
    <x v="74"/>
    <x v="3"/>
    <x v="706"/>
    <s v="6091-P"/>
    <x v="10"/>
    <e v="#N/A"/>
    <e v="#N/A"/>
    <x v="20"/>
    <x v="20"/>
  </r>
  <r>
    <d v="2280-09-22T00:36:00"/>
    <d v="2017-04-25T13:35:00"/>
    <d v="2017-04-25T14:25:00"/>
    <x v="85"/>
    <x v="3"/>
    <x v="611"/>
    <s v="2014-W"/>
    <x v="7"/>
    <e v="#N/A"/>
    <e v="#N/A"/>
    <x v="13"/>
    <x v="13"/>
  </r>
  <r>
    <d v="2280-09-23T00:36:00"/>
    <d v="2017-04-25T13:35:00"/>
    <d v="2017-04-25T14:25:00"/>
    <x v="85"/>
    <x v="3"/>
    <x v="611"/>
    <s v="2014-W"/>
    <x v="7"/>
    <e v="#N/A"/>
    <e v="#N/A"/>
    <x v="14"/>
    <x v="14"/>
  </r>
  <r>
    <d v="2280-09-24T00:36:00"/>
    <d v="2017-04-25T13:34:00"/>
    <d v="2017-04-25T14:01:00"/>
    <x v="13"/>
    <x v="3"/>
    <x v="1122"/>
    <s v="G117-1"/>
    <x v="25"/>
    <e v="#N/A"/>
    <e v="#N/A"/>
    <x v="48"/>
    <x v="48"/>
  </r>
  <r>
    <d v="2280-09-25T00:36:00"/>
    <d v="2017-04-25T13:34:00"/>
    <d v="2017-04-25T14:01:00"/>
    <x v="13"/>
    <x v="3"/>
    <x v="1122"/>
    <s v="G117-1"/>
    <x v="25"/>
    <e v="#N/A"/>
    <e v="#N/A"/>
    <x v="49"/>
    <x v="49"/>
  </r>
  <r>
    <d v="2280-09-26T00:36:00"/>
    <d v="2017-04-25T13:28:00"/>
    <d v="2017-04-25T13:59:00"/>
    <x v="87"/>
    <x v="0"/>
    <x v="844"/>
    <s v="10101W"/>
    <x v="13"/>
    <e v="#N/A"/>
    <e v="#N/A"/>
    <x v="25"/>
    <x v="25"/>
  </r>
  <r>
    <d v="2280-09-27T00:36:00"/>
    <d v="2017-04-25T13:28:00"/>
    <d v="2017-04-25T13:59:00"/>
    <x v="87"/>
    <x v="0"/>
    <x v="844"/>
    <s v="10101W"/>
    <x v="13"/>
    <e v="#N/A"/>
    <e v="#N/A"/>
    <x v="26"/>
    <x v="26"/>
  </r>
  <r>
    <d v="2280-09-28T00:36:00"/>
    <d v="2017-04-25T13:21:00"/>
    <d v="2017-04-25T13:50:00"/>
    <x v="105"/>
    <x v="2"/>
    <x v="690"/>
    <s v="J3306P"/>
    <x v="2"/>
    <e v="#N/A"/>
    <e v="#N/A"/>
    <x v="4"/>
    <x v="4"/>
  </r>
  <r>
    <d v="2280-09-29T00:36:00"/>
    <d v="2017-04-25T13:21:00"/>
    <d v="2017-04-25T13:50:00"/>
    <x v="105"/>
    <x v="2"/>
    <x v="690"/>
    <s v="J3306P"/>
    <x v="2"/>
    <e v="#N/A"/>
    <e v="#N/A"/>
    <x v="5"/>
    <x v="5"/>
  </r>
  <r>
    <d v="2280-09-30T00:36:00"/>
    <d v="2017-04-25T15:43:00"/>
    <d v="2017-04-25T16:51:00"/>
    <x v="54"/>
    <x v="6"/>
    <x v="1486"/>
    <s v="A625P"/>
    <x v="16"/>
    <e v="#N/A"/>
    <e v="#N/A"/>
    <x v="31"/>
    <x v="31"/>
  </r>
  <r>
    <d v="2280-10-01T00:36:00"/>
    <d v="2017-04-25T15:43:00"/>
    <d v="2017-04-25T16:51:00"/>
    <x v="54"/>
    <x v="6"/>
    <x v="1486"/>
    <s v="A625P"/>
    <x v="16"/>
    <e v="#N/A"/>
    <e v="#N/A"/>
    <x v="32"/>
    <x v="32"/>
  </r>
  <r>
    <d v="2280-10-02T00:36:00"/>
    <d v="2017-04-25T13:32:00"/>
    <d v="2017-04-25T14:12:00"/>
    <x v="57"/>
    <x v="0"/>
    <x v="1417"/>
    <s v="L2336P"/>
    <x v="12"/>
    <e v="#N/A"/>
    <e v="#N/A"/>
    <x v="23"/>
    <x v="23"/>
  </r>
  <r>
    <d v="2280-10-03T00:36:00"/>
    <d v="2017-04-25T13:32:00"/>
    <d v="2017-04-25T14:12:00"/>
    <x v="57"/>
    <x v="0"/>
    <x v="1417"/>
    <s v="L2336P"/>
    <x v="12"/>
    <e v="#N/A"/>
    <e v="#N/A"/>
    <x v="24"/>
    <x v="24"/>
  </r>
  <r>
    <d v="2280-10-04T00:36:00"/>
    <d v="2017-04-25T13:31:00"/>
    <d v="2017-04-25T13:43:00"/>
    <x v="4"/>
    <x v="3"/>
    <x v="109"/>
    <s v="MTG02"/>
    <x v="23"/>
    <e v="#N/A"/>
    <e v="#N/A"/>
    <x v="44"/>
    <x v="44"/>
  </r>
  <r>
    <d v="2280-10-05T00:36:00"/>
    <d v="2017-04-25T13:31:00"/>
    <d v="2017-04-25T13:43:00"/>
    <x v="4"/>
    <x v="3"/>
    <x v="109"/>
    <s v="MTG02"/>
    <x v="23"/>
    <e v="#N/A"/>
    <e v="#N/A"/>
    <x v="45"/>
    <x v="45"/>
  </r>
  <r>
    <d v="2280-10-06T00:36:00"/>
    <d v="2017-04-26T06:48:00"/>
    <d v="2017-04-26T07:33:00"/>
    <x v="31"/>
    <x v="6"/>
    <x v="433"/>
    <s v="ALD1P"/>
    <x v="0"/>
    <e v="#N/A"/>
    <e v="#N/A"/>
    <x v="0"/>
    <x v="0"/>
  </r>
  <r>
    <d v="2280-10-07T00:36:00"/>
    <d v="2017-04-26T06:48:00"/>
    <d v="2017-04-26T07:33:00"/>
    <x v="31"/>
    <x v="6"/>
    <x v="433"/>
    <s v="ALD1P"/>
    <x v="0"/>
    <e v="#N/A"/>
    <e v="#N/A"/>
    <x v="1"/>
    <x v="1"/>
  </r>
  <r>
    <d v="2280-10-08T00:36:00"/>
    <d v="2017-04-25T16:19:00"/>
    <d v="2017-04-25T17:15:00"/>
    <x v="37"/>
    <x v="7"/>
    <x v="873"/>
    <s v="T9131P"/>
    <x v="13"/>
    <e v="#N/A"/>
    <e v="#N/A"/>
    <x v="25"/>
    <x v="25"/>
  </r>
  <r>
    <d v="2280-10-09T00:36:00"/>
    <d v="2017-04-25T16:19:00"/>
    <d v="2017-04-25T17:15:00"/>
    <x v="37"/>
    <x v="7"/>
    <x v="873"/>
    <s v="T9131P"/>
    <x v="13"/>
    <e v="#N/A"/>
    <e v="#N/A"/>
    <x v="26"/>
    <x v="26"/>
  </r>
  <r>
    <d v="2280-10-10T00:36:00"/>
    <d v="2017-04-25T13:44:00"/>
    <d v="2017-04-25T15:03:00"/>
    <x v="77"/>
    <x v="2"/>
    <x v="387"/>
    <s v="J2217W"/>
    <x v="23"/>
    <e v="#N/A"/>
    <e v="#N/A"/>
    <x v="44"/>
    <x v="44"/>
  </r>
  <r>
    <d v="2280-10-11T00:36:00"/>
    <d v="2017-04-25T13:44:00"/>
    <d v="2017-04-25T15:03:00"/>
    <x v="77"/>
    <x v="2"/>
    <x v="387"/>
    <s v="J2217W"/>
    <x v="23"/>
    <e v="#N/A"/>
    <e v="#N/A"/>
    <x v="45"/>
    <x v="45"/>
  </r>
  <r>
    <d v="2280-10-12T00:36:00"/>
    <d v="2017-04-25T13:23:00"/>
    <d v="2017-04-25T13:49:00"/>
    <x v="27"/>
    <x v="4"/>
    <x v="40"/>
    <s v="U58481"/>
    <x v="1"/>
    <e v="#N/A"/>
    <e v="#N/A"/>
    <x v="2"/>
    <x v="2"/>
  </r>
  <r>
    <d v="2280-10-13T00:36:00"/>
    <d v="2017-04-25T13:23:00"/>
    <d v="2017-04-25T13:49:00"/>
    <x v="27"/>
    <x v="4"/>
    <x v="40"/>
    <s v="U58481"/>
    <x v="1"/>
    <e v="#N/A"/>
    <e v="#N/A"/>
    <x v="3"/>
    <x v="3"/>
  </r>
  <r>
    <d v="2280-10-14T00:36:00"/>
    <d v="2017-04-25T13:40:00"/>
    <d v="2017-04-25T14:26:00"/>
    <x v="86"/>
    <x v="0"/>
    <x v="409"/>
    <s v="L4107P"/>
    <x v="9"/>
    <e v="#N/A"/>
    <e v="#N/A"/>
    <x v="17"/>
    <x v="17"/>
  </r>
  <r>
    <d v="2280-10-15T00:36:00"/>
    <d v="2017-04-25T13:40:00"/>
    <d v="2017-04-25T14:26:00"/>
    <x v="86"/>
    <x v="0"/>
    <x v="409"/>
    <s v="L4107P"/>
    <x v="9"/>
    <e v="#N/A"/>
    <e v="#N/A"/>
    <x v="18"/>
    <x v="18"/>
  </r>
  <r>
    <d v="2280-10-16T00:36:00"/>
    <d v="2017-04-25T13:38:00"/>
    <d v="2017-04-25T14:36:00"/>
    <x v="92"/>
    <x v="3"/>
    <x v="386"/>
    <s v="3064-P"/>
    <x v="8"/>
    <e v="#N/A"/>
    <e v="#N/A"/>
    <x v="15"/>
    <x v="15"/>
  </r>
  <r>
    <d v="2280-10-17T00:36:00"/>
    <d v="2017-04-25T13:38:00"/>
    <d v="2017-04-25T14:36:00"/>
    <x v="92"/>
    <x v="3"/>
    <x v="386"/>
    <s v="3064-P"/>
    <x v="8"/>
    <e v="#N/A"/>
    <e v="#N/A"/>
    <x v="16"/>
    <x v="16"/>
  </r>
  <r>
    <d v="2280-10-18T00:36:00"/>
    <d v="2017-04-25T14:27:00"/>
    <d v="2017-04-25T15:38:00"/>
    <x v="67"/>
    <x v="2"/>
    <x v="762"/>
    <s v="J4530P"/>
    <x v="9"/>
    <e v="#N/A"/>
    <e v="#N/A"/>
    <x v="17"/>
    <x v="17"/>
  </r>
  <r>
    <d v="2280-10-19T00:36:00"/>
    <d v="2017-04-25T14:27:00"/>
    <d v="2017-04-25T15:38:00"/>
    <x v="67"/>
    <x v="2"/>
    <x v="762"/>
    <s v="J4530P"/>
    <x v="9"/>
    <e v="#N/A"/>
    <e v="#N/A"/>
    <x v="18"/>
    <x v="18"/>
  </r>
  <r>
    <d v="2280-10-20T00:36:00"/>
    <d v="2017-04-25T13:16:00"/>
    <d v="2017-04-25T14:35:00"/>
    <x v="51"/>
    <x v="1"/>
    <x v="846"/>
    <s v="NC501P"/>
    <x v="16"/>
    <e v="#N/A"/>
    <e v="#N/A"/>
    <x v="31"/>
    <x v="31"/>
  </r>
  <r>
    <d v="2280-10-21T00:36:00"/>
    <d v="2017-04-25T13:16:00"/>
    <d v="2017-04-25T14:35:00"/>
    <x v="51"/>
    <x v="1"/>
    <x v="846"/>
    <s v="NC501P"/>
    <x v="16"/>
    <e v="#N/A"/>
    <e v="#N/A"/>
    <x v="32"/>
    <x v="32"/>
  </r>
  <r>
    <d v="2280-10-22T00:36:00"/>
    <d v="2017-04-25T13:34:00"/>
    <d v="2017-04-25T14:14:00"/>
    <x v="120"/>
    <x v="0"/>
    <x v="2161"/>
    <s v="L7105D"/>
    <x v="12"/>
    <e v="#N/A"/>
    <e v="#N/A"/>
    <x v="23"/>
    <x v="23"/>
  </r>
  <r>
    <d v="2280-10-23T00:36:00"/>
    <d v="2017-04-25T13:34:00"/>
    <d v="2017-04-25T14:14:00"/>
    <x v="120"/>
    <x v="0"/>
    <x v="2161"/>
    <s v="L7105D"/>
    <x v="12"/>
    <e v="#N/A"/>
    <e v="#N/A"/>
    <x v="24"/>
    <x v="24"/>
  </r>
  <r>
    <d v="2280-10-24T00:36:00"/>
    <d v="2017-04-25T13:49:00"/>
    <d v="2017-04-25T14:24:00"/>
    <x v="78"/>
    <x v="5"/>
    <x v="750"/>
    <s v="W3250P"/>
    <x v="18"/>
    <e v="#N/A"/>
    <e v="#N/A"/>
    <x v="35"/>
    <x v="35"/>
  </r>
  <r>
    <d v="2280-10-25T00:36:00"/>
    <d v="2017-04-25T13:49:00"/>
    <d v="2017-04-25T14:24:00"/>
    <x v="78"/>
    <x v="5"/>
    <x v="750"/>
    <s v="W3250P"/>
    <x v="18"/>
    <e v="#N/A"/>
    <e v="#N/A"/>
    <x v="36"/>
    <x v="36"/>
  </r>
  <r>
    <d v="2280-10-26T00:36:00"/>
    <d v="2017-04-25T13:23:00"/>
    <d v="2017-04-25T13:51:00"/>
    <x v="76"/>
    <x v="4"/>
    <x v="335"/>
    <s v="U66152"/>
    <x v="14"/>
    <e v="#N/A"/>
    <e v="#N/A"/>
    <x v="27"/>
    <x v="27"/>
  </r>
  <r>
    <d v="2280-10-27T00:36:00"/>
    <d v="2017-04-25T13:23:00"/>
    <d v="2017-04-25T13:51:00"/>
    <x v="76"/>
    <x v="4"/>
    <x v="335"/>
    <s v="U66152"/>
    <x v="14"/>
    <e v="#N/A"/>
    <e v="#N/A"/>
    <x v="28"/>
    <x v="28"/>
  </r>
  <r>
    <d v="2280-10-28T00:36:00"/>
    <d v="2017-04-25T13:10:00"/>
    <d v="2017-04-25T13:42:00"/>
    <x v="72"/>
    <x v="5"/>
    <x v="1110"/>
    <s v="W2162P"/>
    <x v="11"/>
    <e v="#N/A"/>
    <e v="#N/A"/>
    <x v="21"/>
    <x v="21"/>
  </r>
  <r>
    <d v="2280-10-29T00:36:00"/>
    <d v="2017-04-25T13:10:00"/>
    <d v="2017-04-25T13:42:00"/>
    <x v="72"/>
    <x v="5"/>
    <x v="1110"/>
    <s v="W2162P"/>
    <x v="11"/>
    <e v="#N/A"/>
    <e v="#N/A"/>
    <x v="22"/>
    <x v="22"/>
  </r>
  <r>
    <d v="2280-10-30T00:36:00"/>
    <d v="2017-04-25T13:00:00"/>
    <d v="2017-04-25T13:40:00"/>
    <x v="57"/>
    <x v="0"/>
    <x v="1545"/>
    <s v="L2328P"/>
    <x v="5"/>
    <e v="#N/A"/>
    <e v="#N/A"/>
    <x v="10"/>
    <x v="10"/>
  </r>
  <r>
    <d v="2280-10-31T00:36:00"/>
    <d v="2017-04-25T14:06:00"/>
    <d v="2017-04-25T14:26:00"/>
    <x v="75"/>
    <x v="2"/>
    <x v="644"/>
    <s v="J4204W"/>
    <x v="7"/>
    <e v="#N/A"/>
    <e v="#N/A"/>
    <x v="13"/>
    <x v="13"/>
  </r>
  <r>
    <d v="2280-11-01T00:36:00"/>
    <d v="2017-04-25T14:06:00"/>
    <d v="2017-04-25T14:26:00"/>
    <x v="75"/>
    <x v="2"/>
    <x v="644"/>
    <s v="J4204W"/>
    <x v="7"/>
    <e v="#N/A"/>
    <e v="#N/A"/>
    <x v="14"/>
    <x v="14"/>
  </r>
  <r>
    <d v="2280-11-02T00:36:00"/>
    <d v="2017-04-25T13:15:00"/>
    <d v="2017-04-25T13:52:00"/>
    <x v="76"/>
    <x v="4"/>
    <x v="704"/>
    <s v="U68252"/>
    <x v="15"/>
    <e v="#N/A"/>
    <e v="#N/A"/>
    <x v="29"/>
    <x v="29"/>
  </r>
  <r>
    <d v="2280-11-03T00:36:00"/>
    <d v="2017-04-25T13:15:00"/>
    <d v="2017-04-25T13:52:00"/>
    <x v="76"/>
    <x v="4"/>
    <x v="704"/>
    <s v="U68252"/>
    <x v="15"/>
    <e v="#N/A"/>
    <e v="#N/A"/>
    <x v="30"/>
    <x v="30"/>
  </r>
  <r>
    <d v="2280-11-04T00:36:00"/>
    <d v="2017-04-25T15:28:00"/>
    <d v="2017-04-25T16:09:00"/>
    <x v="37"/>
    <x v="7"/>
    <x v="859"/>
    <s v="T9146P"/>
    <x v="8"/>
    <e v="#N/A"/>
    <e v="#N/A"/>
    <x v="15"/>
    <x v="15"/>
  </r>
  <r>
    <d v="2280-11-05T00:36:00"/>
    <d v="2017-04-25T15:28:00"/>
    <d v="2017-04-25T16:09:00"/>
    <x v="37"/>
    <x v="7"/>
    <x v="859"/>
    <s v="T9146P"/>
    <x v="8"/>
    <e v="#N/A"/>
    <e v="#N/A"/>
    <x v="16"/>
    <x v="16"/>
  </r>
  <r>
    <d v="2280-11-06T00:36:00"/>
    <d v="2017-04-25T12:58:00"/>
    <d v="2017-04-25T13:44:00"/>
    <x v="41"/>
    <x v="3"/>
    <x v="1012"/>
    <s v="450P"/>
    <x v="16"/>
    <e v="#N/A"/>
    <e v="#N/A"/>
    <x v="31"/>
    <x v="31"/>
  </r>
  <r>
    <d v="2280-11-07T00:36:00"/>
    <d v="2017-04-25T12:58:00"/>
    <d v="2017-04-25T13:44:00"/>
    <x v="41"/>
    <x v="3"/>
    <x v="1012"/>
    <s v="450P"/>
    <x v="16"/>
    <e v="#N/A"/>
    <e v="#N/A"/>
    <x v="32"/>
    <x v="32"/>
  </r>
  <r>
    <d v="2280-11-08T00:36:00"/>
    <d v="2017-04-25T12:54:00"/>
    <d v="2017-04-25T13:41:00"/>
    <x v="76"/>
    <x v="4"/>
    <x v="926"/>
    <s v="U67602"/>
    <x v="15"/>
    <e v="#N/A"/>
    <e v="#N/A"/>
    <x v="29"/>
    <x v="29"/>
  </r>
  <r>
    <d v="2280-11-09T00:36:00"/>
    <d v="2017-04-25T12:54:00"/>
    <d v="2017-04-25T13:41:00"/>
    <x v="76"/>
    <x v="4"/>
    <x v="926"/>
    <s v="U67602"/>
    <x v="15"/>
    <e v="#N/A"/>
    <e v="#N/A"/>
    <x v="30"/>
    <x v="30"/>
  </r>
  <r>
    <d v="2280-11-10T00:36:00"/>
    <d v="2017-04-25T12:59:00"/>
    <d v="2017-04-25T13:43:00"/>
    <x v="56"/>
    <x v="3"/>
    <x v="1272"/>
    <s v="6325-P"/>
    <x v="10"/>
    <e v="#N/A"/>
    <e v="#N/A"/>
    <x v="19"/>
    <x v="19"/>
  </r>
  <r>
    <d v="2280-11-11T00:36:00"/>
    <d v="2017-04-25T12:59:00"/>
    <d v="2017-04-25T13:43:00"/>
    <x v="56"/>
    <x v="3"/>
    <x v="1272"/>
    <s v="6325-P"/>
    <x v="10"/>
    <e v="#N/A"/>
    <e v="#N/A"/>
    <x v="20"/>
    <x v="20"/>
  </r>
  <r>
    <d v="2280-11-12T00:36:00"/>
    <d v="2017-04-25T12:56:00"/>
    <d v="2017-04-25T13:41:00"/>
    <x v="82"/>
    <x v="3"/>
    <x v="1822"/>
    <s v="4070-W"/>
    <x v="6"/>
    <e v="#N/A"/>
    <e v="#N/A"/>
    <x v="11"/>
    <x v="11"/>
  </r>
  <r>
    <d v="2280-11-13T00:36:00"/>
    <d v="2017-04-25T12:56:00"/>
    <d v="2017-04-25T13:41:00"/>
    <x v="82"/>
    <x v="3"/>
    <x v="1822"/>
    <s v="4070-W"/>
    <x v="6"/>
    <e v="#N/A"/>
    <e v="#N/A"/>
    <x v="12"/>
    <x v="12"/>
  </r>
  <r>
    <d v="2280-11-14T00:36:00"/>
    <d v="2017-04-25T12:43:00"/>
    <d v="2017-04-25T13:15:00"/>
    <x v="22"/>
    <x v="2"/>
    <x v="967"/>
    <s v="J2604P"/>
    <x v="15"/>
    <e v="#N/A"/>
    <e v="#N/A"/>
    <x v="29"/>
    <x v="29"/>
  </r>
  <r>
    <d v="2280-11-15T00:36:00"/>
    <d v="2017-04-25T12:43:00"/>
    <d v="2017-04-25T13:15:00"/>
    <x v="22"/>
    <x v="2"/>
    <x v="967"/>
    <s v="J2604P"/>
    <x v="15"/>
    <e v="#N/A"/>
    <e v="#N/A"/>
    <x v="30"/>
    <x v="30"/>
  </r>
  <r>
    <d v="2280-11-16T00:36:00"/>
    <d v="2017-04-25T12:55:00"/>
    <d v="2017-04-25T13:29:00"/>
    <x v="4"/>
    <x v="3"/>
    <x v="975"/>
    <s v="LDRR08"/>
    <x v="24"/>
    <e v="#N/A"/>
    <e v="#N/A"/>
    <x v="46"/>
    <x v="46"/>
  </r>
  <r>
    <d v="2280-11-17T00:36:00"/>
    <d v="2017-04-25T12:55:00"/>
    <d v="2017-04-25T13:29:00"/>
    <x v="4"/>
    <x v="3"/>
    <x v="975"/>
    <s v="LDRR08"/>
    <x v="24"/>
    <e v="#N/A"/>
    <e v="#N/A"/>
    <x v="47"/>
    <x v="47"/>
  </r>
  <r>
    <d v="2280-11-18T00:36:00"/>
    <d v="2017-04-25T12:57:00"/>
    <d v="2017-04-25T13:30:00"/>
    <x v="32"/>
    <x v="0"/>
    <x v="285"/>
    <s v="L4125P"/>
    <x v="11"/>
    <e v="#N/A"/>
    <e v="#N/A"/>
    <x v="21"/>
    <x v="21"/>
  </r>
  <r>
    <d v="2280-11-19T00:36:00"/>
    <d v="2017-04-25T12:57:00"/>
    <d v="2017-04-25T13:30:00"/>
    <x v="32"/>
    <x v="0"/>
    <x v="285"/>
    <s v="L4125P"/>
    <x v="11"/>
    <e v="#N/A"/>
    <e v="#N/A"/>
    <x v="22"/>
    <x v="22"/>
  </r>
  <r>
    <d v="2280-11-20T00:36:00"/>
    <d v="2017-04-25T12:41:00"/>
    <d v="2017-04-25T13:30:00"/>
    <x v="68"/>
    <x v="3"/>
    <x v="430"/>
    <s v="4305-P"/>
    <x v="13"/>
    <e v="#N/A"/>
    <e v="#N/A"/>
    <x v="25"/>
    <x v="25"/>
  </r>
  <r>
    <d v="2280-11-21T00:36:00"/>
    <d v="2017-04-25T12:41:00"/>
    <d v="2017-04-25T13:30:00"/>
    <x v="68"/>
    <x v="3"/>
    <x v="430"/>
    <s v="4305-P"/>
    <x v="13"/>
    <e v="#N/A"/>
    <e v="#N/A"/>
    <x v="26"/>
    <x v="26"/>
  </r>
  <r>
    <d v="2280-11-22T00:36:00"/>
    <d v="2017-04-25T12:50:00"/>
    <d v="2017-04-25T13:23:00"/>
    <x v="20"/>
    <x v="4"/>
    <x v="390"/>
    <s v="U47421"/>
    <x v="24"/>
    <e v="#N/A"/>
    <e v="#N/A"/>
    <x v="46"/>
    <x v="46"/>
  </r>
  <r>
    <d v="2280-11-23T00:36:00"/>
    <d v="2017-04-25T12:50:00"/>
    <d v="2017-04-25T13:23:00"/>
    <x v="20"/>
    <x v="4"/>
    <x v="390"/>
    <s v="U47421"/>
    <x v="24"/>
    <e v="#N/A"/>
    <e v="#N/A"/>
    <x v="47"/>
    <x v="47"/>
  </r>
  <r>
    <d v="2280-11-24T00:36:00"/>
    <d v="2017-04-25T12:35:00"/>
    <d v="2017-04-25T13:00:00"/>
    <x v="91"/>
    <x v="0"/>
    <x v="1974"/>
    <s v="L5157P"/>
    <x v="6"/>
    <e v="#N/A"/>
    <e v="#N/A"/>
    <x v="11"/>
    <x v="11"/>
  </r>
  <r>
    <d v="2280-11-25T00:36:00"/>
    <d v="2017-04-25T12:35:00"/>
    <d v="2017-04-25T13:00:00"/>
    <x v="91"/>
    <x v="0"/>
    <x v="1974"/>
    <s v="L5157P"/>
    <x v="6"/>
    <e v="#N/A"/>
    <e v="#N/A"/>
    <x v="12"/>
    <x v="12"/>
  </r>
  <r>
    <d v="2280-11-26T00:36:00"/>
    <d v="2017-04-25T12:46:00"/>
    <d v="2017-04-25T13:43:00"/>
    <x v="78"/>
    <x v="5"/>
    <x v="1374"/>
    <s v="W3270P"/>
    <x v="11"/>
    <e v="#N/A"/>
    <e v="#N/A"/>
    <x v="21"/>
    <x v="21"/>
  </r>
  <r>
    <d v="2280-11-27T00:36:00"/>
    <d v="2017-04-25T12:46:00"/>
    <d v="2017-04-25T13:43:00"/>
    <x v="78"/>
    <x v="5"/>
    <x v="1374"/>
    <s v="W3270P"/>
    <x v="11"/>
    <e v="#N/A"/>
    <e v="#N/A"/>
    <x v="22"/>
    <x v="22"/>
  </r>
  <r>
    <d v="2280-11-28T00:36:00"/>
    <d v="2017-04-25T17:19:00"/>
    <d v="2017-04-25T17:19:00"/>
    <x v="43"/>
    <x v="7"/>
    <x v="1458"/>
    <s v="T8234P"/>
    <x v="2"/>
    <e v="#N/A"/>
    <e v="#N/A"/>
    <x v="4"/>
    <x v="4"/>
  </r>
  <r>
    <d v="2280-11-29T00:36:00"/>
    <d v="2017-04-25T17:19:00"/>
    <d v="2017-04-25T17:19:00"/>
    <x v="43"/>
    <x v="7"/>
    <x v="1458"/>
    <s v="T8234P"/>
    <x v="2"/>
    <e v="#N/A"/>
    <e v="#N/A"/>
    <x v="5"/>
    <x v="5"/>
  </r>
  <r>
    <d v="2280-11-30T00:36:00"/>
    <d v="2017-04-25T13:31:00"/>
    <d v="2017-04-25T14:04:00"/>
    <x v="75"/>
    <x v="2"/>
    <x v="745"/>
    <s v="J4208P"/>
    <x v="6"/>
    <e v="#N/A"/>
    <e v="#N/A"/>
    <x v="11"/>
    <x v="11"/>
  </r>
  <r>
    <d v="2280-12-01T00:36:00"/>
    <d v="2017-04-25T13:31:00"/>
    <d v="2017-04-25T14:04:00"/>
    <x v="75"/>
    <x v="2"/>
    <x v="745"/>
    <s v="J4208P"/>
    <x v="6"/>
    <e v="#N/A"/>
    <e v="#N/A"/>
    <x v="12"/>
    <x v="12"/>
  </r>
  <r>
    <d v="2280-12-02T00:36:00"/>
    <d v="2017-04-25T12:35:00"/>
    <d v="2017-04-25T13:06:00"/>
    <x v="88"/>
    <x v="8"/>
    <x v="1820"/>
    <s v="X3203"/>
    <x v="5"/>
    <e v="#N/A"/>
    <e v="#N/A"/>
    <x v="10"/>
    <x v="10"/>
  </r>
  <r>
    <d v="2280-12-03T00:36:00"/>
    <d v="2017-04-25T12:35:00"/>
    <d v="2017-04-25T13:34:00"/>
    <x v="44"/>
    <x v="0"/>
    <x v="252"/>
    <s v="L5108P"/>
    <x v="16"/>
    <e v="#N/A"/>
    <e v="#N/A"/>
    <x v="31"/>
    <x v="31"/>
  </r>
  <r>
    <d v="2280-12-04T00:36:00"/>
    <d v="2017-04-25T12:35:00"/>
    <d v="2017-04-25T13:34:00"/>
    <x v="44"/>
    <x v="0"/>
    <x v="252"/>
    <s v="L5108P"/>
    <x v="16"/>
    <e v="#N/A"/>
    <e v="#N/A"/>
    <x v="32"/>
    <x v="32"/>
  </r>
  <r>
    <d v="2280-12-05T00:36:00"/>
    <d v="2017-04-25T12:34:00"/>
    <d v="2017-04-25T13:04:00"/>
    <x v="20"/>
    <x v="4"/>
    <x v="24"/>
    <s v="U47501"/>
    <x v="6"/>
    <e v="#N/A"/>
    <e v="#N/A"/>
    <x v="11"/>
    <x v="11"/>
  </r>
  <r>
    <d v="2280-12-06T00:36:00"/>
    <d v="2017-04-25T12:34:00"/>
    <d v="2017-04-25T13:04:00"/>
    <x v="20"/>
    <x v="4"/>
    <x v="24"/>
    <s v="U47501"/>
    <x v="6"/>
    <e v="#N/A"/>
    <e v="#N/A"/>
    <x v="12"/>
    <x v="12"/>
  </r>
  <r>
    <d v="2280-12-07T00:36:00"/>
    <d v="2017-04-25T15:41:00"/>
    <d v="2017-04-25T17:18:00"/>
    <x v="64"/>
    <x v="7"/>
    <x v="1031"/>
    <s v="T3108P"/>
    <x v="2"/>
    <e v="#N/A"/>
    <e v="#N/A"/>
    <x v="4"/>
    <x v="4"/>
  </r>
  <r>
    <d v="2280-12-08T00:36:00"/>
    <d v="2017-04-25T15:41:00"/>
    <d v="2017-04-25T17:18:00"/>
    <x v="64"/>
    <x v="7"/>
    <x v="1031"/>
    <s v="T3108P"/>
    <x v="2"/>
    <e v="#N/A"/>
    <e v="#N/A"/>
    <x v="5"/>
    <x v="5"/>
  </r>
  <r>
    <d v="2280-12-09T00:36:00"/>
    <d v="2017-04-25T12:40:00"/>
    <d v="2017-04-25T13:27:00"/>
    <x v="40"/>
    <x v="3"/>
    <x v="1681"/>
    <s v="5091-P"/>
    <x v="20"/>
    <e v="#N/A"/>
    <e v="#N/A"/>
    <x v="39"/>
    <x v="39"/>
  </r>
  <r>
    <d v="2280-12-10T00:36:00"/>
    <d v="2017-04-25T12:40:00"/>
    <d v="2017-04-25T13:27:00"/>
    <x v="40"/>
    <x v="3"/>
    <x v="1681"/>
    <s v="5091-P"/>
    <x v="20"/>
    <e v="#N/A"/>
    <e v="#N/A"/>
    <x v="40"/>
    <x v="40"/>
  </r>
  <r>
    <d v="2280-12-11T00:36:00"/>
    <d v="2017-04-25T15:36:00"/>
    <d v="2017-04-25T16:33:00"/>
    <x v="43"/>
    <x v="7"/>
    <x v="621"/>
    <s v="T8239P"/>
    <x v="16"/>
    <e v="#N/A"/>
    <e v="#N/A"/>
    <x v="31"/>
    <x v="31"/>
  </r>
  <r>
    <d v="2280-12-12T00:36:00"/>
    <d v="2017-04-25T15:36:00"/>
    <d v="2017-04-25T16:33:00"/>
    <x v="43"/>
    <x v="7"/>
    <x v="621"/>
    <s v="T8239P"/>
    <x v="16"/>
    <e v="#N/A"/>
    <e v="#N/A"/>
    <x v="32"/>
    <x v="32"/>
  </r>
  <r>
    <d v="2280-12-13T00:36:00"/>
    <d v="2017-04-25T12:27:00"/>
    <d v="2017-04-25T13:03:00"/>
    <x v="72"/>
    <x v="5"/>
    <x v="603"/>
    <s v="W2110P"/>
    <x v="6"/>
    <e v="#N/A"/>
    <e v="#N/A"/>
    <x v="11"/>
    <x v="11"/>
  </r>
  <r>
    <d v="2280-12-14T00:36:00"/>
    <d v="2017-04-25T12:27:00"/>
    <d v="2017-04-25T13:03:00"/>
    <x v="72"/>
    <x v="5"/>
    <x v="603"/>
    <s v="W2110P"/>
    <x v="6"/>
    <e v="#N/A"/>
    <e v="#N/A"/>
    <x v="12"/>
    <x v="12"/>
  </r>
  <r>
    <d v="2280-12-15T00:36:00"/>
    <d v="2017-04-25T13:05:00"/>
    <d v="2017-04-25T13:49:00"/>
    <x v="25"/>
    <x v="2"/>
    <x v="157"/>
    <s v="J4410D"/>
    <x v="9"/>
    <e v="#N/A"/>
    <e v="#N/A"/>
    <x v="17"/>
    <x v="17"/>
  </r>
  <r>
    <d v="2280-12-16T00:36:00"/>
    <d v="2017-04-25T13:05:00"/>
    <d v="2017-04-25T13:49:00"/>
    <x v="25"/>
    <x v="2"/>
    <x v="157"/>
    <s v="J4410D"/>
    <x v="9"/>
    <e v="#N/A"/>
    <e v="#N/A"/>
    <x v="18"/>
    <x v="18"/>
  </r>
  <r>
    <d v="2280-12-17T00:36:00"/>
    <d v="2017-04-25T12:39:00"/>
    <d v="2017-04-25T12:48:00"/>
    <x v="32"/>
    <x v="0"/>
    <x v="62"/>
    <s v="L4129D"/>
    <x v="13"/>
    <e v="#N/A"/>
    <e v="#N/A"/>
    <x v="25"/>
    <x v="25"/>
  </r>
  <r>
    <d v="2280-12-18T00:36:00"/>
    <d v="2017-04-25T12:39:00"/>
    <d v="2017-04-25T12:48:00"/>
    <x v="32"/>
    <x v="0"/>
    <x v="62"/>
    <s v="L4129D"/>
    <x v="13"/>
    <e v="#N/A"/>
    <e v="#N/A"/>
    <x v="26"/>
    <x v="26"/>
  </r>
  <r>
    <d v="2280-12-19T00:36:00"/>
    <d v="2017-04-25T12:35:00"/>
    <d v="2017-04-25T13:08:00"/>
    <x v="52"/>
    <x v="3"/>
    <x v="1241"/>
    <s v="4215-P"/>
    <x v="13"/>
    <e v="#N/A"/>
    <e v="#N/A"/>
    <x v="25"/>
    <x v="25"/>
  </r>
  <r>
    <d v="2280-12-20T00:36:00"/>
    <d v="2017-04-25T12:35:00"/>
    <d v="2017-04-25T13:08:00"/>
    <x v="52"/>
    <x v="3"/>
    <x v="1241"/>
    <s v="4215-P"/>
    <x v="13"/>
    <e v="#N/A"/>
    <e v="#N/A"/>
    <x v="26"/>
    <x v="26"/>
  </r>
  <r>
    <d v="2280-12-21T00:36:00"/>
    <d v="2017-04-25T13:53:00"/>
    <d v="2017-04-25T14:55:00"/>
    <x v="43"/>
    <x v="7"/>
    <x v="569"/>
    <s v="T8211P"/>
    <x v="2"/>
    <e v="#N/A"/>
    <e v="#N/A"/>
    <x v="4"/>
    <x v="4"/>
  </r>
  <r>
    <d v="2280-12-22T00:36:00"/>
    <d v="2017-04-25T13:53:00"/>
    <d v="2017-04-25T14:55:00"/>
    <x v="43"/>
    <x v="7"/>
    <x v="569"/>
    <s v="T8211P"/>
    <x v="2"/>
    <e v="#N/A"/>
    <e v="#N/A"/>
    <x v="5"/>
    <x v="5"/>
  </r>
  <r>
    <d v="2280-12-23T00:36:00"/>
    <d v="2017-04-25T15:28:00"/>
    <d v="2017-04-25T16:07:00"/>
    <x v="61"/>
    <x v="7"/>
    <x v="597"/>
    <s v="T4259A"/>
    <x v="18"/>
    <e v="#N/A"/>
    <e v="#N/A"/>
    <x v="35"/>
    <x v="35"/>
  </r>
  <r>
    <d v="2280-12-24T00:36:00"/>
    <d v="2017-04-25T15:28:00"/>
    <d v="2017-04-25T16:07:00"/>
    <x v="61"/>
    <x v="7"/>
    <x v="597"/>
    <s v="T4259A"/>
    <x v="18"/>
    <e v="#N/A"/>
    <e v="#N/A"/>
    <x v="36"/>
    <x v="36"/>
  </r>
  <r>
    <d v="2280-12-25T00:36:00"/>
    <d v="2017-04-25T12:52:00"/>
    <d v="2017-04-25T13:14:00"/>
    <x v="88"/>
    <x v="8"/>
    <x v="367"/>
    <s v="X3232"/>
    <x v="0"/>
    <e v="#N/A"/>
    <e v="#N/A"/>
    <x v="0"/>
    <x v="0"/>
  </r>
  <r>
    <d v="2280-12-26T00:36:00"/>
    <d v="2017-04-25T12:52:00"/>
    <d v="2017-04-25T13:14:00"/>
    <x v="88"/>
    <x v="8"/>
    <x v="367"/>
    <s v="X3232"/>
    <x v="0"/>
    <e v="#N/A"/>
    <e v="#N/A"/>
    <x v="1"/>
    <x v="1"/>
  </r>
  <r>
    <d v="2280-12-27T00:36:00"/>
    <d v="2017-04-25T12:25:00"/>
    <d v="2017-04-25T12:49:00"/>
    <x v="74"/>
    <x v="3"/>
    <x v="953"/>
    <s v="6062-D"/>
    <x v="16"/>
    <e v="#N/A"/>
    <e v="#N/A"/>
    <x v="31"/>
    <x v="31"/>
  </r>
  <r>
    <d v="2280-12-28T00:36:00"/>
    <d v="2017-04-25T12:25:00"/>
    <d v="2017-04-25T12:49:00"/>
    <x v="74"/>
    <x v="3"/>
    <x v="953"/>
    <s v="6062-D"/>
    <x v="16"/>
    <e v="#N/A"/>
    <e v="#N/A"/>
    <x v="32"/>
    <x v="32"/>
  </r>
  <r>
    <d v="2280-12-29T00:36:00"/>
    <d v="2017-04-25T13:12:00"/>
    <d v="2017-04-25T13:56:00"/>
    <x v="84"/>
    <x v="2"/>
    <x v="476"/>
    <s v="J2808P"/>
    <x v="4"/>
    <e v="#N/A"/>
    <e v="#N/A"/>
    <x v="8"/>
    <x v="8"/>
  </r>
  <r>
    <d v="2280-12-30T00:36:00"/>
    <d v="2017-04-25T13:12:00"/>
    <d v="2017-04-25T13:56:00"/>
    <x v="84"/>
    <x v="2"/>
    <x v="476"/>
    <s v="J2808P"/>
    <x v="4"/>
    <e v="#N/A"/>
    <e v="#N/A"/>
    <x v="9"/>
    <x v="9"/>
  </r>
  <r>
    <d v="2280-12-31T00:36:00"/>
    <d v="2017-04-25T12:29:00"/>
    <d v="2017-04-25T13:10:00"/>
    <x v="76"/>
    <x v="4"/>
    <x v="1617"/>
    <s v="U67441"/>
    <x v="25"/>
    <e v="#N/A"/>
    <e v="#N/A"/>
    <x v="48"/>
    <x v="48"/>
  </r>
  <r>
    <d v="2281-01-01T00:36:00"/>
    <d v="2017-04-25T12:29:00"/>
    <d v="2017-04-25T13:10:00"/>
    <x v="76"/>
    <x v="4"/>
    <x v="1617"/>
    <s v="U67441"/>
    <x v="25"/>
    <e v="#N/A"/>
    <e v="#N/A"/>
    <x v="49"/>
    <x v="49"/>
  </r>
  <r>
    <d v="2281-01-02T00:36:00"/>
    <d v="2017-04-25T12:06:00"/>
    <d v="2017-04-25T12:38:00"/>
    <x v="9"/>
    <x v="0"/>
    <x v="2073"/>
    <s v="L4206P"/>
    <x v="2"/>
    <e v="#N/A"/>
    <e v="#N/A"/>
    <x v="4"/>
    <x v="4"/>
  </r>
  <r>
    <d v="2281-01-03T00:36:00"/>
    <d v="2017-04-25T12:06:00"/>
    <d v="2017-04-25T12:38:00"/>
    <x v="9"/>
    <x v="0"/>
    <x v="2073"/>
    <s v="L4206P"/>
    <x v="2"/>
    <e v="#N/A"/>
    <e v="#N/A"/>
    <x v="5"/>
    <x v="5"/>
  </r>
  <r>
    <d v="2281-01-04T00:36:00"/>
    <d v="2017-04-25T12:03:00"/>
    <d v="2017-04-25T12:59:00"/>
    <x v="51"/>
    <x v="1"/>
    <x v="86"/>
    <s v="NC507P"/>
    <x v="19"/>
    <e v="#N/A"/>
    <e v="#N/A"/>
    <x v="37"/>
    <x v="37"/>
  </r>
  <r>
    <d v="2281-01-05T00:36:00"/>
    <d v="2017-04-25T12:03:00"/>
    <d v="2017-04-25T12:59:00"/>
    <x v="51"/>
    <x v="1"/>
    <x v="86"/>
    <s v="NC507P"/>
    <x v="19"/>
    <e v="#N/A"/>
    <e v="#N/A"/>
    <x v="38"/>
    <x v="38"/>
  </r>
  <r>
    <d v="2281-01-06T00:36:00"/>
    <d v="2017-04-25T12:11:00"/>
    <d v="2017-04-25T12:38:00"/>
    <x v="1"/>
    <x v="0"/>
    <x v="1513"/>
    <s v="L2308P"/>
    <x v="21"/>
    <e v="#N/A"/>
    <e v="#N/A"/>
    <x v="41"/>
    <x v="41"/>
  </r>
  <r>
    <d v="2281-01-07T00:36:00"/>
    <d v="2017-04-25T12:11:00"/>
    <d v="2017-04-25T12:38:00"/>
    <x v="1"/>
    <x v="0"/>
    <x v="1513"/>
    <s v="L2308P"/>
    <x v="21"/>
    <e v="#N/A"/>
    <e v="#N/A"/>
    <x v="42"/>
    <x v="42"/>
  </r>
  <r>
    <d v="2281-01-08T00:36:00"/>
    <d v="2017-04-25T11:56:00"/>
    <d v="2017-04-25T12:17:00"/>
    <x v="24"/>
    <x v="2"/>
    <x v="43"/>
    <s v="J3410D"/>
    <x v="15"/>
    <e v="#N/A"/>
    <e v="#N/A"/>
    <x v="29"/>
    <x v="29"/>
  </r>
  <r>
    <d v="2281-01-09T00:36:00"/>
    <d v="2017-04-25T11:56:00"/>
    <d v="2017-04-25T12:17:00"/>
    <x v="24"/>
    <x v="2"/>
    <x v="43"/>
    <s v="J3410D"/>
    <x v="15"/>
    <e v="#N/A"/>
    <e v="#N/A"/>
    <x v="30"/>
    <x v="30"/>
  </r>
  <r>
    <d v="2281-01-10T00:36:00"/>
    <d v="2017-04-25T12:25:00"/>
    <d v="2017-04-25T12:55:00"/>
    <x v="75"/>
    <x v="2"/>
    <x v="311"/>
    <s v="J4206P"/>
    <x v="11"/>
    <e v="#N/A"/>
    <e v="#N/A"/>
    <x v="21"/>
    <x v="21"/>
  </r>
  <r>
    <d v="2281-01-11T00:36:00"/>
    <d v="2017-04-25T12:25:00"/>
    <d v="2017-04-25T12:55:00"/>
    <x v="75"/>
    <x v="2"/>
    <x v="311"/>
    <s v="J4206P"/>
    <x v="11"/>
    <e v="#N/A"/>
    <e v="#N/A"/>
    <x v="22"/>
    <x v="22"/>
  </r>
  <r>
    <d v="2281-01-12T00:36:00"/>
    <d v="2017-04-25T13:15:00"/>
    <d v="2017-04-25T13:27:00"/>
    <x v="86"/>
    <x v="0"/>
    <x v="438"/>
    <s v="L4119D"/>
    <x v="13"/>
    <e v="#N/A"/>
    <e v="#N/A"/>
    <x v="25"/>
    <x v="25"/>
  </r>
  <r>
    <d v="2281-01-13T00:36:00"/>
    <d v="2017-04-25T13:15:00"/>
    <d v="2017-04-25T13:27:00"/>
    <x v="86"/>
    <x v="0"/>
    <x v="438"/>
    <s v="L4119D"/>
    <x v="13"/>
    <e v="#N/A"/>
    <e v="#N/A"/>
    <x v="26"/>
    <x v="26"/>
  </r>
  <r>
    <d v="2281-01-14T00:36:00"/>
    <d v="2017-04-25T12:24:00"/>
    <d v="2017-04-25T13:15:00"/>
    <x v="86"/>
    <x v="0"/>
    <x v="438"/>
    <s v="L4119W"/>
    <x v="0"/>
    <e v="#N/A"/>
    <e v="#N/A"/>
    <x v="0"/>
    <x v="0"/>
  </r>
  <r>
    <d v="2281-01-15T00:36:00"/>
    <d v="2017-04-25T12:24:00"/>
    <d v="2017-04-25T13:15:00"/>
    <x v="86"/>
    <x v="0"/>
    <x v="438"/>
    <s v="L4119W"/>
    <x v="0"/>
    <e v="#N/A"/>
    <e v="#N/A"/>
    <x v="1"/>
    <x v="1"/>
  </r>
  <r>
    <d v="2281-01-16T00:36:00"/>
    <d v="2017-04-25T12:11:00"/>
    <d v="2017-04-25T12:47:00"/>
    <x v="82"/>
    <x v="3"/>
    <x v="897"/>
    <s v="4084-W"/>
    <x v="10"/>
    <e v="#N/A"/>
    <e v="#N/A"/>
    <x v="19"/>
    <x v="19"/>
  </r>
  <r>
    <d v="2281-01-17T00:36:00"/>
    <d v="2017-04-25T12:11:00"/>
    <d v="2017-04-25T12:47:00"/>
    <x v="82"/>
    <x v="3"/>
    <x v="897"/>
    <s v="4084-W"/>
    <x v="10"/>
    <e v="#N/A"/>
    <e v="#N/A"/>
    <x v="20"/>
    <x v="20"/>
  </r>
  <r>
    <d v="2281-01-18T00:36:00"/>
    <d v="2017-04-25T12:31:00"/>
    <d v="2017-04-25T12:39:00"/>
    <x v="0"/>
    <x v="0"/>
    <x v="1152"/>
    <s v="L0941P"/>
    <x v="8"/>
    <e v="#N/A"/>
    <e v="#N/A"/>
    <x v="15"/>
    <x v="15"/>
  </r>
  <r>
    <d v="2281-01-19T00:36:00"/>
    <d v="2017-04-25T12:31:00"/>
    <d v="2017-04-25T12:39:00"/>
    <x v="0"/>
    <x v="0"/>
    <x v="1152"/>
    <s v="L0941P"/>
    <x v="8"/>
    <e v="#N/A"/>
    <e v="#N/A"/>
    <x v="16"/>
    <x v="16"/>
  </r>
  <r>
    <d v="2281-01-20T00:36:00"/>
    <d v="2017-04-25T13:08:00"/>
    <d v="2017-04-25T13:46:00"/>
    <x v="4"/>
    <x v="3"/>
    <x v="656"/>
    <s v="LDR26P"/>
    <x v="0"/>
    <e v="#N/A"/>
    <e v="#N/A"/>
    <x v="0"/>
    <x v="0"/>
  </r>
  <r>
    <d v="2281-01-21T00:36:00"/>
    <d v="2017-04-25T13:08:00"/>
    <d v="2017-04-25T13:46:00"/>
    <x v="4"/>
    <x v="3"/>
    <x v="656"/>
    <s v="LDR26P"/>
    <x v="0"/>
    <e v="#N/A"/>
    <e v="#N/A"/>
    <x v="1"/>
    <x v="1"/>
  </r>
  <r>
    <d v="2281-01-22T00:36:00"/>
    <d v="2017-04-25T12:02:00"/>
    <d v="2017-04-25T13:18:00"/>
    <x v="67"/>
    <x v="2"/>
    <x v="1899"/>
    <s v="J4520P"/>
    <x v="22"/>
    <e v="#N/A"/>
    <e v="#N/A"/>
    <x v="43"/>
    <x v="43"/>
  </r>
  <r>
    <d v="2281-01-23T00:36:00"/>
    <d v="2017-04-25T12:59:00"/>
    <d v="2017-04-25T13:44:00"/>
    <x v="43"/>
    <x v="7"/>
    <x v="1208"/>
    <s v="T8213P"/>
    <x v="3"/>
    <e v="#N/A"/>
    <e v="#N/A"/>
    <x v="6"/>
    <x v="6"/>
  </r>
  <r>
    <d v="2281-01-24T00:36:00"/>
    <d v="2017-04-25T12:59:00"/>
    <d v="2017-04-25T13:44:00"/>
    <x v="43"/>
    <x v="7"/>
    <x v="1208"/>
    <s v="T8213P"/>
    <x v="3"/>
    <e v="#N/A"/>
    <e v="#N/A"/>
    <x v="7"/>
    <x v="7"/>
  </r>
  <r>
    <d v="2281-01-25T00:36:00"/>
    <d v="2017-04-25T12:34:00"/>
    <d v="2017-04-25T13:27:00"/>
    <x v="74"/>
    <x v="3"/>
    <x v="519"/>
    <s v="6076-W"/>
    <x v="13"/>
    <e v="#N/A"/>
    <e v="#N/A"/>
    <x v="25"/>
    <x v="25"/>
  </r>
  <r>
    <d v="2281-01-26T00:36:00"/>
    <d v="2017-04-25T12:34:00"/>
    <d v="2017-04-25T13:27:00"/>
    <x v="74"/>
    <x v="3"/>
    <x v="519"/>
    <s v="6076-W"/>
    <x v="13"/>
    <e v="#N/A"/>
    <e v="#N/A"/>
    <x v="26"/>
    <x v="26"/>
  </r>
  <r>
    <d v="2281-01-27T00:36:00"/>
    <d v="2017-04-26T08:29:00"/>
    <d v="2017-04-26T09:41:00"/>
    <x v="36"/>
    <x v="6"/>
    <x v="217"/>
    <s v="A323P"/>
    <x v="5"/>
    <e v="#N/A"/>
    <e v="#N/A"/>
    <x v="10"/>
    <x v="10"/>
  </r>
  <r>
    <d v="2281-01-28T00:36:00"/>
    <d v="2017-04-25T11:55:00"/>
    <d v="2017-04-25T12:16:00"/>
    <x v="109"/>
    <x v="4"/>
    <x v="891"/>
    <s v="U5573P"/>
    <x v="14"/>
    <e v="#N/A"/>
    <e v="#N/A"/>
    <x v="27"/>
    <x v="27"/>
  </r>
  <r>
    <d v="2281-01-29T00:36:00"/>
    <d v="2017-04-25T11:55:00"/>
    <d v="2017-04-25T12:16:00"/>
    <x v="109"/>
    <x v="4"/>
    <x v="891"/>
    <s v="U5573P"/>
    <x v="14"/>
    <e v="#N/A"/>
    <e v="#N/A"/>
    <x v="28"/>
    <x v="28"/>
  </r>
  <r>
    <d v="2281-01-30T00:36:00"/>
    <d v="2017-04-25T12:46:00"/>
    <d v="2017-04-25T13:38:00"/>
    <x v="52"/>
    <x v="3"/>
    <x v="681"/>
    <s v="4219-P"/>
    <x v="1"/>
    <e v="#N/A"/>
    <e v="#N/A"/>
    <x v="2"/>
    <x v="2"/>
  </r>
  <r>
    <d v="2281-01-31T00:36:00"/>
    <d v="2017-04-25T12:46:00"/>
    <d v="2017-04-25T13:38:00"/>
    <x v="52"/>
    <x v="3"/>
    <x v="681"/>
    <s v="4219-P"/>
    <x v="1"/>
    <e v="#N/A"/>
    <e v="#N/A"/>
    <x v="3"/>
    <x v="3"/>
  </r>
  <r>
    <d v="2281-02-01T00:36:00"/>
    <d v="2017-04-25T11:52:00"/>
    <d v="2017-04-25T12:03:00"/>
    <x v="109"/>
    <x v="4"/>
    <x v="816"/>
    <s v="Unknown"/>
    <x v="0"/>
    <e v="#N/A"/>
    <e v="#N/A"/>
    <x v="0"/>
    <x v="0"/>
  </r>
  <r>
    <d v="2281-02-02T00:36:00"/>
    <d v="2017-04-25T11:52:00"/>
    <d v="2017-04-25T12:03:00"/>
    <x v="109"/>
    <x v="4"/>
    <x v="816"/>
    <s v="Unknown"/>
    <x v="0"/>
    <e v="#N/A"/>
    <e v="#N/A"/>
    <x v="1"/>
    <x v="1"/>
  </r>
  <r>
    <d v="2281-02-03T00:36:00"/>
    <d v="2017-04-25T11:46:00"/>
    <d v="2017-04-25T12:24:00"/>
    <x v="15"/>
    <x v="4"/>
    <x v="291"/>
    <s v="U38422"/>
    <x v="17"/>
    <e v="#N/A"/>
    <e v="#N/A"/>
    <x v="33"/>
    <x v="33"/>
  </r>
  <r>
    <d v="2281-02-04T00:36:00"/>
    <d v="2017-04-25T11:46:00"/>
    <d v="2017-04-25T12:24:00"/>
    <x v="15"/>
    <x v="4"/>
    <x v="291"/>
    <s v="U38422"/>
    <x v="17"/>
    <e v="#N/A"/>
    <e v="#N/A"/>
    <x v="34"/>
    <x v="34"/>
  </r>
  <r>
    <d v="2281-02-05T00:36:00"/>
    <d v="2017-04-25T12:35:00"/>
    <d v="2017-04-25T13:24:00"/>
    <x v="74"/>
    <x v="3"/>
    <x v="1568"/>
    <s v="6093-P"/>
    <x v="3"/>
    <e v="#N/A"/>
    <e v="#N/A"/>
    <x v="6"/>
    <x v="6"/>
  </r>
  <r>
    <d v="2281-02-06T00:36:00"/>
    <d v="2017-04-25T12:35:00"/>
    <d v="2017-04-25T13:24:00"/>
    <x v="74"/>
    <x v="3"/>
    <x v="1568"/>
    <s v="6093-P"/>
    <x v="3"/>
    <e v="#N/A"/>
    <e v="#N/A"/>
    <x v="7"/>
    <x v="7"/>
  </r>
  <r>
    <d v="2281-02-07T00:36:00"/>
    <d v="2017-04-25T22:53:00"/>
    <d v="2017-04-25T22:53:00"/>
    <x v="54"/>
    <x v="6"/>
    <x v="1319"/>
    <s v="A629P"/>
    <x v="9"/>
    <e v="#N/A"/>
    <e v="#N/A"/>
    <x v="17"/>
    <x v="17"/>
  </r>
  <r>
    <d v="2281-02-08T00:36:00"/>
    <d v="2017-04-25T22:53:00"/>
    <d v="2017-04-25T22:53:00"/>
    <x v="54"/>
    <x v="6"/>
    <x v="1319"/>
    <s v="A629P"/>
    <x v="9"/>
    <e v="#N/A"/>
    <e v="#N/A"/>
    <x v="18"/>
    <x v="18"/>
  </r>
  <r>
    <d v="2281-02-09T00:36:00"/>
    <d v="2017-04-25T12:17:00"/>
    <d v="2017-04-25T13:15:00"/>
    <x v="51"/>
    <x v="1"/>
    <x v="1137"/>
    <s v="NC521P"/>
    <x v="3"/>
    <e v="#N/A"/>
    <e v="#N/A"/>
    <x v="6"/>
    <x v="6"/>
  </r>
  <r>
    <d v="2281-02-10T00:36:00"/>
    <d v="2017-04-25T12:17:00"/>
    <d v="2017-04-25T13:15:00"/>
    <x v="51"/>
    <x v="1"/>
    <x v="1137"/>
    <s v="NC521P"/>
    <x v="3"/>
    <e v="#N/A"/>
    <e v="#N/A"/>
    <x v="7"/>
    <x v="7"/>
  </r>
  <r>
    <d v="2281-02-11T00:36:00"/>
    <d v="2017-04-25T12:13:00"/>
    <d v="2017-04-25T13:06:00"/>
    <x v="77"/>
    <x v="2"/>
    <x v="402"/>
    <s v="J2221P"/>
    <x v="12"/>
    <e v="#N/A"/>
    <e v="#N/A"/>
    <x v="23"/>
    <x v="23"/>
  </r>
  <r>
    <d v="2281-02-12T00:36:00"/>
    <d v="2017-04-25T12:13:00"/>
    <d v="2017-04-25T13:06:00"/>
    <x v="77"/>
    <x v="2"/>
    <x v="402"/>
    <s v="J2221P"/>
    <x v="12"/>
    <e v="#N/A"/>
    <e v="#N/A"/>
    <x v="24"/>
    <x v="24"/>
  </r>
  <r>
    <d v="2281-02-13T00:36:00"/>
    <d v="2017-04-25T11:37:00"/>
    <d v="2017-04-25T11:48:00"/>
    <x v="75"/>
    <x v="2"/>
    <x v="861"/>
    <s v="J4105P"/>
    <x v="21"/>
    <e v="#N/A"/>
    <e v="#N/A"/>
    <x v="41"/>
    <x v="41"/>
  </r>
  <r>
    <d v="2281-02-14T00:36:00"/>
    <d v="2017-04-25T11:37:00"/>
    <d v="2017-04-25T11:48:00"/>
    <x v="75"/>
    <x v="2"/>
    <x v="861"/>
    <s v="J4105P"/>
    <x v="21"/>
    <e v="#N/A"/>
    <e v="#N/A"/>
    <x v="42"/>
    <x v="42"/>
  </r>
  <r>
    <d v="2281-02-15T00:36:00"/>
    <d v="2017-04-26T08:17:00"/>
    <d v="2017-04-26T08:40:00"/>
    <x v="113"/>
    <x v="2"/>
    <x v="832"/>
    <s v="J3105P"/>
    <x v="9"/>
    <e v="#N/A"/>
    <e v="#N/A"/>
    <x v="17"/>
    <x v="17"/>
  </r>
  <r>
    <d v="2281-02-16T00:36:00"/>
    <d v="2017-04-26T08:17:00"/>
    <d v="2017-04-26T08:40:00"/>
    <x v="113"/>
    <x v="2"/>
    <x v="832"/>
    <s v="J3105P"/>
    <x v="9"/>
    <e v="#N/A"/>
    <e v="#N/A"/>
    <x v="18"/>
    <x v="18"/>
  </r>
  <r>
    <d v="2281-02-17T00:36:00"/>
    <d v="2017-04-25T11:51:00"/>
    <d v="2017-04-25T12:23:00"/>
    <x v="75"/>
    <x v="2"/>
    <x v="633"/>
    <s v="J4207P"/>
    <x v="9"/>
    <e v="#N/A"/>
    <e v="#N/A"/>
    <x v="17"/>
    <x v="17"/>
  </r>
  <r>
    <d v="2281-02-18T00:36:00"/>
    <d v="2017-04-25T11:51:00"/>
    <d v="2017-04-25T12:23:00"/>
    <x v="75"/>
    <x v="2"/>
    <x v="633"/>
    <s v="J4207P"/>
    <x v="9"/>
    <e v="#N/A"/>
    <e v="#N/A"/>
    <x v="18"/>
    <x v="18"/>
  </r>
  <r>
    <d v="2281-02-19T00:36:00"/>
    <d v="2017-04-25T13:18:00"/>
    <d v="2017-04-25T14:00:00"/>
    <x v="37"/>
    <x v="7"/>
    <x v="1077"/>
    <s v="T9113P"/>
    <x v="9"/>
    <e v="#N/A"/>
    <e v="#N/A"/>
    <x v="17"/>
    <x v="17"/>
  </r>
  <r>
    <d v="2281-02-20T00:36:00"/>
    <d v="2017-04-25T13:18:00"/>
    <d v="2017-04-25T14:00:00"/>
    <x v="37"/>
    <x v="7"/>
    <x v="1077"/>
    <s v="T9113P"/>
    <x v="9"/>
    <e v="#N/A"/>
    <e v="#N/A"/>
    <x v="18"/>
    <x v="18"/>
  </r>
  <r>
    <d v="2281-02-21T00:36:00"/>
    <d v="2017-04-25T11:52:00"/>
    <d v="2017-04-25T12:23:00"/>
    <x v="45"/>
    <x v="2"/>
    <x v="840"/>
    <s v="J2510D"/>
    <x v="9"/>
    <e v="#N/A"/>
    <e v="#N/A"/>
    <x v="17"/>
    <x v="17"/>
  </r>
  <r>
    <d v="2281-02-22T00:36:00"/>
    <d v="2017-04-25T11:52:00"/>
    <d v="2017-04-25T12:23:00"/>
    <x v="45"/>
    <x v="2"/>
    <x v="840"/>
    <s v="J2510D"/>
    <x v="9"/>
    <e v="#N/A"/>
    <e v="#N/A"/>
    <x v="18"/>
    <x v="18"/>
  </r>
  <r>
    <d v="2281-02-23T00:36:00"/>
    <d v="2017-04-25T11:31:00"/>
    <d v="2017-04-25T11:59:00"/>
    <x v="88"/>
    <x v="8"/>
    <x v="358"/>
    <s v="X3229"/>
    <x v="4"/>
    <e v="#N/A"/>
    <e v="#N/A"/>
    <x v="8"/>
    <x v="8"/>
  </r>
  <r>
    <d v="2281-02-24T00:36:00"/>
    <d v="2017-04-25T11:31:00"/>
    <d v="2017-04-25T11:59:00"/>
    <x v="88"/>
    <x v="8"/>
    <x v="358"/>
    <s v="X3229"/>
    <x v="4"/>
    <e v="#N/A"/>
    <e v="#N/A"/>
    <x v="9"/>
    <x v="9"/>
  </r>
  <r>
    <d v="2281-02-25T00:36:00"/>
    <d v="2017-04-25T11:52:00"/>
    <d v="2017-04-25T12:48:00"/>
    <x v="92"/>
    <x v="3"/>
    <x v="1187"/>
    <s v="3066-P"/>
    <x v="21"/>
    <e v="#N/A"/>
    <e v="#N/A"/>
    <x v="41"/>
    <x v="41"/>
  </r>
  <r>
    <d v="2281-02-26T00:36:00"/>
    <d v="2017-04-25T11:52:00"/>
    <d v="2017-04-25T12:48:00"/>
    <x v="92"/>
    <x v="3"/>
    <x v="1187"/>
    <s v="3066-P"/>
    <x v="21"/>
    <e v="#N/A"/>
    <e v="#N/A"/>
    <x v="42"/>
    <x v="42"/>
  </r>
  <r>
    <d v="2281-02-27T00:36:00"/>
    <d v="2017-04-25T12:30:00"/>
    <d v="2017-04-25T13:27:00"/>
    <x v="51"/>
    <x v="1"/>
    <x v="328"/>
    <s v="NC529P"/>
    <x v="2"/>
    <e v="#N/A"/>
    <e v="#N/A"/>
    <x v="4"/>
    <x v="4"/>
  </r>
  <r>
    <d v="2281-02-28T00:36:00"/>
    <d v="2017-04-25T12:30:00"/>
    <d v="2017-04-25T13:27:00"/>
    <x v="51"/>
    <x v="1"/>
    <x v="328"/>
    <s v="NC529P"/>
    <x v="2"/>
    <e v="#N/A"/>
    <e v="#N/A"/>
    <x v="5"/>
    <x v="5"/>
  </r>
  <r>
    <d v="2281-03-01T00:36:00"/>
    <d v="2017-04-25T14:12:00"/>
    <d v="2017-04-25T14:56:00"/>
    <x v="37"/>
    <x v="7"/>
    <x v="831"/>
    <s v="T9118P"/>
    <x v="6"/>
    <e v="#N/A"/>
    <e v="#N/A"/>
    <x v="11"/>
    <x v="11"/>
  </r>
  <r>
    <d v="2281-03-02T00:36:00"/>
    <d v="2017-04-25T14:12:00"/>
    <d v="2017-04-25T14:56:00"/>
    <x v="37"/>
    <x v="7"/>
    <x v="831"/>
    <s v="T9118P"/>
    <x v="6"/>
    <e v="#N/A"/>
    <e v="#N/A"/>
    <x v="12"/>
    <x v="12"/>
  </r>
  <r>
    <d v="2281-03-03T00:36:00"/>
    <d v="2017-04-25T12:11:00"/>
    <d v="2017-04-25T12:51:00"/>
    <x v="37"/>
    <x v="7"/>
    <x v="1701"/>
    <s v="T9139P"/>
    <x v="14"/>
    <e v="#N/A"/>
    <e v="#N/A"/>
    <x v="27"/>
    <x v="27"/>
  </r>
  <r>
    <d v="2281-03-04T00:36:00"/>
    <d v="2017-04-25T12:11:00"/>
    <d v="2017-04-25T12:51:00"/>
    <x v="37"/>
    <x v="7"/>
    <x v="1701"/>
    <s v="T9139P"/>
    <x v="14"/>
    <e v="#N/A"/>
    <e v="#N/A"/>
    <x v="28"/>
    <x v="28"/>
  </r>
  <r>
    <d v="2281-03-05T00:36:00"/>
    <d v="2017-04-25T11:27:00"/>
    <d v="2017-04-25T11:34:00"/>
    <x v="72"/>
    <x v="5"/>
    <x v="466"/>
    <s v="W2130P"/>
    <x v="3"/>
    <e v="#N/A"/>
    <e v="#N/A"/>
    <x v="6"/>
    <x v="6"/>
  </r>
  <r>
    <d v="2281-03-06T00:36:00"/>
    <d v="2017-04-25T11:27:00"/>
    <d v="2017-04-25T11:34:00"/>
    <x v="72"/>
    <x v="5"/>
    <x v="466"/>
    <s v="W2130P"/>
    <x v="3"/>
    <e v="#N/A"/>
    <e v="#N/A"/>
    <x v="7"/>
    <x v="7"/>
  </r>
  <r>
    <d v="2281-03-07T00:36:00"/>
    <d v="2017-04-25T12:38:00"/>
    <d v="2017-04-25T13:19:00"/>
    <x v="94"/>
    <x v="0"/>
    <x v="986"/>
    <s v="L6108W"/>
    <x v="15"/>
    <e v="#N/A"/>
    <e v="#N/A"/>
    <x v="29"/>
    <x v="29"/>
  </r>
  <r>
    <d v="2281-03-08T00:36:00"/>
    <d v="2017-04-25T12:38:00"/>
    <d v="2017-04-25T13:19:00"/>
    <x v="94"/>
    <x v="0"/>
    <x v="986"/>
    <s v="L6108W"/>
    <x v="15"/>
    <e v="#N/A"/>
    <e v="#N/A"/>
    <x v="30"/>
    <x v="30"/>
  </r>
  <r>
    <d v="2281-03-09T00:36:00"/>
    <d v="2017-04-25T11:36:00"/>
    <d v="2017-04-25T12:27:00"/>
    <x v="69"/>
    <x v="4"/>
    <x v="2106"/>
    <s v="U28231"/>
    <x v="0"/>
    <e v="#N/A"/>
    <e v="#N/A"/>
    <x v="0"/>
    <x v="0"/>
  </r>
  <r>
    <d v="2281-03-10T00:36:00"/>
    <d v="2017-04-25T11:36:00"/>
    <d v="2017-04-25T12:27:00"/>
    <x v="69"/>
    <x v="4"/>
    <x v="2106"/>
    <s v="U28231"/>
    <x v="0"/>
    <e v="#N/A"/>
    <e v="#N/A"/>
    <x v="1"/>
    <x v="1"/>
  </r>
  <r>
    <d v="2281-03-11T00:36:00"/>
    <d v="2017-04-25T11:29:00"/>
    <d v="2017-04-25T12:30:00"/>
    <x v="43"/>
    <x v="7"/>
    <x v="412"/>
    <s v="T8220P"/>
    <x v="13"/>
    <e v="#N/A"/>
    <e v="#N/A"/>
    <x v="25"/>
    <x v="25"/>
  </r>
  <r>
    <d v="2281-03-12T00:36:00"/>
    <d v="2017-04-25T11:29:00"/>
    <d v="2017-04-25T12:30:00"/>
    <x v="43"/>
    <x v="7"/>
    <x v="412"/>
    <s v="T8220P"/>
    <x v="13"/>
    <e v="#N/A"/>
    <e v="#N/A"/>
    <x v="26"/>
    <x v="26"/>
  </r>
  <r>
    <d v="2281-03-13T00:36:00"/>
    <d v="2017-04-25T11:57:00"/>
    <d v="2017-04-25T12:24:00"/>
    <x v="48"/>
    <x v="3"/>
    <x v="981"/>
    <s v="3214-P"/>
    <x v="8"/>
    <e v="#N/A"/>
    <e v="#N/A"/>
    <x v="15"/>
    <x v="15"/>
  </r>
  <r>
    <d v="2281-03-14T00:36:00"/>
    <d v="2017-04-25T11:57:00"/>
    <d v="2017-04-25T12:24:00"/>
    <x v="48"/>
    <x v="3"/>
    <x v="981"/>
    <s v="3214-P"/>
    <x v="8"/>
    <e v="#N/A"/>
    <e v="#N/A"/>
    <x v="16"/>
    <x v="16"/>
  </r>
  <r>
    <d v="2281-03-15T00:36:00"/>
    <d v="2017-04-25T11:42:00"/>
    <d v="2017-04-25T12:02:00"/>
    <x v="52"/>
    <x v="3"/>
    <x v="952"/>
    <s v="4221-P"/>
    <x v="24"/>
    <e v="#N/A"/>
    <e v="#N/A"/>
    <x v="46"/>
    <x v="46"/>
  </r>
  <r>
    <d v="2281-03-16T00:36:00"/>
    <d v="2017-04-25T11:42:00"/>
    <d v="2017-04-25T12:02:00"/>
    <x v="52"/>
    <x v="3"/>
    <x v="952"/>
    <s v="4221-P"/>
    <x v="24"/>
    <e v="#N/A"/>
    <e v="#N/A"/>
    <x v="47"/>
    <x v="47"/>
  </r>
  <r>
    <d v="2281-03-17T00:36:00"/>
    <d v="2017-04-25T12:08:00"/>
    <d v="2017-04-25T12:24:00"/>
    <x v="74"/>
    <x v="3"/>
    <x v="758"/>
    <s v="6060-W"/>
    <x v="20"/>
    <e v="#N/A"/>
    <e v="#N/A"/>
    <x v="39"/>
    <x v="39"/>
  </r>
  <r>
    <d v="2281-03-18T00:36:00"/>
    <d v="2017-04-25T12:08:00"/>
    <d v="2017-04-25T12:24:00"/>
    <x v="74"/>
    <x v="3"/>
    <x v="758"/>
    <s v="6060-W"/>
    <x v="20"/>
    <e v="#N/A"/>
    <e v="#N/A"/>
    <x v="40"/>
    <x v="40"/>
  </r>
  <r>
    <d v="2281-03-19T00:36:00"/>
    <d v="2017-04-25T12:08:00"/>
    <d v="2017-04-25T12:46:00"/>
    <x v="51"/>
    <x v="1"/>
    <x v="140"/>
    <s v="NC531P"/>
    <x v="18"/>
    <e v="#N/A"/>
    <e v="#N/A"/>
    <x v="35"/>
    <x v="35"/>
  </r>
  <r>
    <d v="2281-03-20T00:36:00"/>
    <d v="2017-04-25T12:08:00"/>
    <d v="2017-04-25T12:46:00"/>
    <x v="51"/>
    <x v="1"/>
    <x v="140"/>
    <s v="NC531P"/>
    <x v="18"/>
    <e v="#N/A"/>
    <e v="#N/A"/>
    <x v="36"/>
    <x v="36"/>
  </r>
  <r>
    <d v="2281-03-21T00:36:00"/>
    <d v="2017-04-25T12:29:00"/>
    <d v="2017-04-25T13:08:00"/>
    <x v="86"/>
    <x v="0"/>
    <x v="536"/>
    <s v="L4108P"/>
    <x v="10"/>
    <e v="#N/A"/>
    <e v="#N/A"/>
    <x v="19"/>
    <x v="19"/>
  </r>
  <r>
    <d v="2281-03-22T00:36:00"/>
    <d v="2017-04-25T12:29:00"/>
    <d v="2017-04-25T13:08:00"/>
    <x v="86"/>
    <x v="0"/>
    <x v="536"/>
    <s v="L4108P"/>
    <x v="10"/>
    <e v="#N/A"/>
    <e v="#N/A"/>
    <x v="20"/>
    <x v="20"/>
  </r>
  <r>
    <d v="2281-03-23T00:36:00"/>
    <d v="2017-04-25T13:17:00"/>
    <d v="2017-04-25T13:27:00"/>
    <x v="49"/>
    <x v="3"/>
    <x v="852"/>
    <s v="5020-D"/>
    <x v="8"/>
    <e v="#N/A"/>
    <e v="#N/A"/>
    <x v="15"/>
    <x v="15"/>
  </r>
  <r>
    <d v="2281-03-24T00:36:00"/>
    <d v="2017-04-25T13:17:00"/>
    <d v="2017-04-25T13:27:00"/>
    <x v="49"/>
    <x v="3"/>
    <x v="852"/>
    <s v="5020-D"/>
    <x v="8"/>
    <e v="#N/A"/>
    <e v="#N/A"/>
    <x v="16"/>
    <x v="16"/>
  </r>
  <r>
    <d v="2281-03-25T00:36:00"/>
    <d v="2017-04-25T11:42:00"/>
    <d v="2017-04-25T12:26:00"/>
    <x v="79"/>
    <x v="0"/>
    <x v="1971"/>
    <s v="L4327P"/>
    <x v="6"/>
    <e v="#N/A"/>
    <e v="#N/A"/>
    <x v="11"/>
    <x v="11"/>
  </r>
  <r>
    <d v="2281-03-26T00:36:00"/>
    <d v="2017-04-25T11:42:00"/>
    <d v="2017-04-25T12:26:00"/>
    <x v="79"/>
    <x v="0"/>
    <x v="1971"/>
    <s v="L4327P"/>
    <x v="6"/>
    <e v="#N/A"/>
    <e v="#N/A"/>
    <x v="12"/>
    <x v="12"/>
  </r>
  <r>
    <d v="2281-03-27T00:36:00"/>
    <d v="2017-04-25T11:16:00"/>
    <d v="2017-04-25T12:02:00"/>
    <x v="51"/>
    <x v="1"/>
    <x v="791"/>
    <s v="NC510P"/>
    <x v="2"/>
    <e v="#N/A"/>
    <e v="#N/A"/>
    <x v="4"/>
    <x v="4"/>
  </r>
  <r>
    <d v="2281-03-28T00:36:00"/>
    <d v="2017-04-25T11:16:00"/>
    <d v="2017-04-25T12:02:00"/>
    <x v="51"/>
    <x v="1"/>
    <x v="791"/>
    <s v="NC510P"/>
    <x v="2"/>
    <e v="#N/A"/>
    <e v="#N/A"/>
    <x v="5"/>
    <x v="5"/>
  </r>
  <r>
    <d v="2281-03-29T00:36:00"/>
    <d v="2017-04-25T11:21:00"/>
    <d v="2017-04-25T12:16:00"/>
    <x v="51"/>
    <x v="1"/>
    <x v="1347"/>
    <s v="NC522P"/>
    <x v="19"/>
    <e v="#N/A"/>
    <e v="#N/A"/>
    <x v="37"/>
    <x v="37"/>
  </r>
  <r>
    <d v="2281-03-30T00:36:00"/>
    <d v="2017-04-25T11:21:00"/>
    <d v="2017-04-25T12:16:00"/>
    <x v="51"/>
    <x v="1"/>
    <x v="1347"/>
    <s v="NC522P"/>
    <x v="19"/>
    <e v="#N/A"/>
    <e v="#N/A"/>
    <x v="38"/>
    <x v="38"/>
  </r>
  <r>
    <d v="2281-03-31T00:36:00"/>
    <d v="2017-04-25T11:39:00"/>
    <d v="2017-04-25T12:14:00"/>
    <x v="72"/>
    <x v="5"/>
    <x v="1069"/>
    <s v="W2106P"/>
    <x v="12"/>
    <e v="#N/A"/>
    <e v="#N/A"/>
    <x v="23"/>
    <x v="23"/>
  </r>
  <r>
    <d v="2281-04-01T00:36:00"/>
    <d v="2017-04-25T11:39:00"/>
    <d v="2017-04-25T12:14:00"/>
    <x v="72"/>
    <x v="5"/>
    <x v="1069"/>
    <s v="W2106P"/>
    <x v="12"/>
    <e v="#N/A"/>
    <e v="#N/A"/>
    <x v="24"/>
    <x v="24"/>
  </r>
  <r>
    <d v="2281-04-02T00:36:00"/>
    <d v="2017-04-25T11:33:00"/>
    <d v="2017-04-25T12:18:00"/>
    <x v="10"/>
    <x v="4"/>
    <x v="1006"/>
    <s v="U6C15p"/>
    <x v="15"/>
    <e v="#N/A"/>
    <e v="#N/A"/>
    <x v="29"/>
    <x v="29"/>
  </r>
  <r>
    <d v="2281-04-03T00:36:00"/>
    <d v="2017-04-25T11:33:00"/>
    <d v="2017-04-25T12:18:00"/>
    <x v="10"/>
    <x v="4"/>
    <x v="1006"/>
    <s v="U6C15p"/>
    <x v="15"/>
    <e v="#N/A"/>
    <e v="#N/A"/>
    <x v="30"/>
    <x v="30"/>
  </r>
  <r>
    <d v="2281-04-04T00:36:00"/>
    <d v="2017-04-25T11:18:00"/>
    <d v="2017-04-25T11:18:00"/>
    <x v="11"/>
    <x v="5"/>
    <x v="59"/>
    <s v="WOBTRD"/>
    <x v="15"/>
    <e v="#N/A"/>
    <e v="#N/A"/>
    <x v="29"/>
    <x v="29"/>
  </r>
  <r>
    <d v="2281-04-05T00:36:00"/>
    <d v="2017-04-25T11:18:00"/>
    <d v="2017-04-25T11:18:00"/>
    <x v="11"/>
    <x v="5"/>
    <x v="59"/>
    <s v="WOBTRD"/>
    <x v="15"/>
    <e v="#N/A"/>
    <e v="#N/A"/>
    <x v="30"/>
    <x v="30"/>
  </r>
  <r>
    <d v="2281-04-06T00:36:00"/>
    <d v="2017-04-25T11:11:00"/>
    <d v="2017-04-25T11:37:00"/>
    <x v="90"/>
    <x v="4"/>
    <x v="292"/>
    <s v="U48401"/>
    <x v="10"/>
    <e v="#N/A"/>
    <e v="#N/A"/>
    <x v="19"/>
    <x v="19"/>
  </r>
  <r>
    <d v="2281-04-07T00:36:00"/>
    <d v="2017-04-25T11:11:00"/>
    <d v="2017-04-25T11:37:00"/>
    <x v="90"/>
    <x v="4"/>
    <x v="292"/>
    <s v="U48401"/>
    <x v="10"/>
    <e v="#N/A"/>
    <e v="#N/A"/>
    <x v="20"/>
    <x v="20"/>
  </r>
  <r>
    <d v="2281-04-08T00:36:00"/>
    <d v="2017-04-25T11:28:00"/>
    <d v="2017-04-25T12:14:00"/>
    <x v="74"/>
    <x v="3"/>
    <x v="758"/>
    <s v="6060-D"/>
    <x v="23"/>
    <e v="#N/A"/>
    <e v="#N/A"/>
    <x v="44"/>
    <x v="44"/>
  </r>
  <r>
    <d v="2281-04-09T00:36:00"/>
    <d v="2017-04-25T11:28:00"/>
    <d v="2017-04-25T12:14:00"/>
    <x v="74"/>
    <x v="3"/>
    <x v="758"/>
    <s v="6060-D"/>
    <x v="23"/>
    <e v="#N/A"/>
    <e v="#N/A"/>
    <x v="45"/>
    <x v="45"/>
  </r>
  <r>
    <d v="2281-04-10T00:36:00"/>
    <d v="2017-04-25T11:02:00"/>
    <d v="2017-04-25T11:24:00"/>
    <x v="87"/>
    <x v="0"/>
    <x v="413"/>
    <s v="10102D"/>
    <x v="23"/>
    <e v="#N/A"/>
    <e v="#N/A"/>
    <x v="44"/>
    <x v="44"/>
  </r>
  <r>
    <d v="2281-04-11T00:36:00"/>
    <d v="2017-04-25T11:02:00"/>
    <d v="2017-04-25T11:24:00"/>
    <x v="87"/>
    <x v="0"/>
    <x v="413"/>
    <s v="10102D"/>
    <x v="23"/>
    <e v="#N/A"/>
    <e v="#N/A"/>
    <x v="45"/>
    <x v="45"/>
  </r>
  <r>
    <d v="2281-04-12T00:36:00"/>
    <d v="2017-04-25T11:10:00"/>
    <d v="2017-04-25T12:18:00"/>
    <x v="25"/>
    <x v="2"/>
    <x v="52"/>
    <s v="J4303P"/>
    <x v="22"/>
    <e v="#N/A"/>
    <e v="#N/A"/>
    <x v="43"/>
    <x v="43"/>
  </r>
  <r>
    <d v="2281-04-13T00:36:00"/>
    <d v="2017-04-25T11:08:00"/>
    <d v="2017-04-25T11:47:00"/>
    <x v="53"/>
    <x v="3"/>
    <x v="2079"/>
    <s v="3040-P"/>
    <x v="7"/>
    <e v="#N/A"/>
    <e v="#N/A"/>
    <x v="13"/>
    <x v="13"/>
  </r>
  <r>
    <d v="2281-04-14T00:36:00"/>
    <d v="2017-04-25T11:08:00"/>
    <d v="2017-04-25T11:47:00"/>
    <x v="53"/>
    <x v="3"/>
    <x v="2079"/>
    <s v="3040-P"/>
    <x v="7"/>
    <e v="#N/A"/>
    <e v="#N/A"/>
    <x v="14"/>
    <x v="14"/>
  </r>
  <r>
    <d v="2281-04-15T00:36:00"/>
    <d v="2017-04-25T10:57:00"/>
    <d v="2017-04-25T11:29:00"/>
    <x v="86"/>
    <x v="0"/>
    <x v="882"/>
    <s v="L4110P"/>
    <x v="24"/>
    <e v="#N/A"/>
    <e v="#N/A"/>
    <x v="46"/>
    <x v="46"/>
  </r>
  <r>
    <d v="2281-04-16T00:36:00"/>
    <d v="2017-04-25T10:57:00"/>
    <d v="2017-04-25T11:29:00"/>
    <x v="86"/>
    <x v="0"/>
    <x v="882"/>
    <s v="L4110P"/>
    <x v="24"/>
    <e v="#N/A"/>
    <e v="#N/A"/>
    <x v="47"/>
    <x v="47"/>
  </r>
  <r>
    <d v="2281-04-17T00:36:00"/>
    <d v="2017-04-25T11:19:00"/>
    <d v="2017-04-25T11:55:00"/>
    <x v="13"/>
    <x v="3"/>
    <x v="61"/>
    <s v="G126-1"/>
    <x v="25"/>
    <e v="#N/A"/>
    <e v="#N/A"/>
    <x v="48"/>
    <x v="48"/>
  </r>
  <r>
    <d v="2281-04-18T00:36:00"/>
    <d v="2017-04-25T11:19:00"/>
    <d v="2017-04-25T11:55:00"/>
    <x v="13"/>
    <x v="3"/>
    <x v="61"/>
    <s v="G126-1"/>
    <x v="25"/>
    <e v="#N/A"/>
    <e v="#N/A"/>
    <x v="49"/>
    <x v="49"/>
  </r>
  <r>
    <d v="2281-04-19T00:36:00"/>
    <d v="2017-04-25T10:53:00"/>
    <d v="2017-04-25T12:07:00"/>
    <x v="17"/>
    <x v="0"/>
    <x v="1093"/>
    <s v="L3306P"/>
    <x v="13"/>
    <e v="#N/A"/>
    <e v="#N/A"/>
    <x v="25"/>
    <x v="25"/>
  </r>
  <r>
    <d v="2281-04-20T00:36:00"/>
    <d v="2017-04-25T10:53:00"/>
    <d v="2017-04-25T12:07:00"/>
    <x v="17"/>
    <x v="0"/>
    <x v="1093"/>
    <s v="L3306P"/>
    <x v="13"/>
    <e v="#N/A"/>
    <e v="#N/A"/>
    <x v="26"/>
    <x v="26"/>
  </r>
  <r>
    <d v="2281-04-21T00:36:00"/>
    <d v="2017-04-26T12:43:00"/>
    <d v="2017-04-26T13:04:00"/>
    <x v="98"/>
    <x v="6"/>
    <x v="1630"/>
    <s v="A435P"/>
    <x v="15"/>
    <e v="#N/A"/>
    <e v="#N/A"/>
    <x v="29"/>
    <x v="29"/>
  </r>
  <r>
    <d v="2281-04-22T00:36:00"/>
    <d v="2017-04-26T12:43:00"/>
    <d v="2017-04-26T13:04:00"/>
    <x v="98"/>
    <x v="6"/>
    <x v="1630"/>
    <s v="A435P"/>
    <x v="15"/>
    <e v="#N/A"/>
    <e v="#N/A"/>
    <x v="30"/>
    <x v="30"/>
  </r>
  <r>
    <d v="2281-04-23T00:36:00"/>
    <d v="2017-04-25T11:07:00"/>
    <d v="2017-04-25T11:08:00"/>
    <x v="88"/>
    <x v="8"/>
    <x v="1509"/>
    <s v="X3227"/>
    <x v="1"/>
    <e v="#N/A"/>
    <e v="#N/A"/>
    <x v="2"/>
    <x v="2"/>
  </r>
  <r>
    <d v="2281-04-24T00:36:00"/>
    <d v="2017-04-25T11:07:00"/>
    <d v="2017-04-25T11:08:00"/>
    <x v="88"/>
    <x v="8"/>
    <x v="1509"/>
    <s v="X3227"/>
    <x v="1"/>
    <e v="#N/A"/>
    <e v="#N/A"/>
    <x v="3"/>
    <x v="3"/>
  </r>
  <r>
    <d v="2281-04-25T00:36:00"/>
    <d v="2017-04-25T13:21:00"/>
    <d v="2017-04-25T14:17:00"/>
    <x v="64"/>
    <x v="7"/>
    <x v="1342"/>
    <s v="T3110P"/>
    <x v="11"/>
    <e v="#N/A"/>
    <e v="#N/A"/>
    <x v="21"/>
    <x v="21"/>
  </r>
  <r>
    <d v="2281-04-26T00:36:00"/>
    <d v="2017-04-25T13:21:00"/>
    <d v="2017-04-25T14:17:00"/>
    <x v="64"/>
    <x v="7"/>
    <x v="1342"/>
    <s v="T3110P"/>
    <x v="11"/>
    <e v="#N/A"/>
    <e v="#N/A"/>
    <x v="22"/>
    <x v="22"/>
  </r>
  <r>
    <d v="2281-04-27T00:36:00"/>
    <d v="2017-04-25T11:02:00"/>
    <d v="2017-04-25T11:24:00"/>
    <x v="76"/>
    <x v="4"/>
    <x v="155"/>
    <s v="U66142"/>
    <x v="20"/>
    <e v="#N/A"/>
    <e v="#N/A"/>
    <x v="39"/>
    <x v="39"/>
  </r>
  <r>
    <d v="2281-04-28T00:36:00"/>
    <d v="2017-04-25T11:02:00"/>
    <d v="2017-04-25T11:24:00"/>
    <x v="76"/>
    <x v="4"/>
    <x v="155"/>
    <s v="U66142"/>
    <x v="20"/>
    <e v="#N/A"/>
    <e v="#N/A"/>
    <x v="40"/>
    <x v="40"/>
  </r>
  <r>
    <d v="2281-04-29T00:36:00"/>
    <d v="2017-04-25T10:50:00"/>
    <d v="2017-04-25T11:20:00"/>
    <x v="24"/>
    <x v="2"/>
    <x v="33"/>
    <s v="J3401P"/>
    <x v="12"/>
    <e v="#N/A"/>
    <e v="#N/A"/>
    <x v="23"/>
    <x v="23"/>
  </r>
  <r>
    <d v="2281-04-30T00:36:00"/>
    <d v="2017-04-25T10:50:00"/>
    <d v="2017-04-25T11:20:00"/>
    <x v="24"/>
    <x v="2"/>
    <x v="33"/>
    <s v="J3401P"/>
    <x v="12"/>
    <e v="#N/A"/>
    <e v="#N/A"/>
    <x v="24"/>
    <x v="24"/>
  </r>
  <r>
    <d v="2281-05-01T00:36:00"/>
    <d v="2017-04-25T10:56:00"/>
    <d v="2017-04-25T11:21:00"/>
    <x v="109"/>
    <x v="4"/>
    <x v="722"/>
    <s v="U5585P"/>
    <x v="6"/>
    <e v="#N/A"/>
    <e v="#N/A"/>
    <x v="11"/>
    <x v="11"/>
  </r>
  <r>
    <d v="2281-05-02T00:36:00"/>
    <d v="2017-04-25T10:56:00"/>
    <d v="2017-04-25T11:21:00"/>
    <x v="109"/>
    <x v="4"/>
    <x v="722"/>
    <s v="U5585P"/>
    <x v="6"/>
    <e v="#N/A"/>
    <e v="#N/A"/>
    <x v="12"/>
    <x v="12"/>
  </r>
  <r>
    <d v="2281-05-03T00:36:00"/>
    <d v="2017-04-25T10:44:00"/>
    <d v="2017-04-25T11:18:00"/>
    <x v="13"/>
    <x v="3"/>
    <x v="356"/>
    <s v="G113-1"/>
    <x v="16"/>
    <e v="#N/A"/>
    <e v="#N/A"/>
    <x v="31"/>
    <x v="31"/>
  </r>
  <r>
    <d v="2281-05-04T00:36:00"/>
    <d v="2017-04-25T10:44:00"/>
    <d v="2017-04-25T11:18:00"/>
    <x v="13"/>
    <x v="3"/>
    <x v="356"/>
    <s v="G113-1"/>
    <x v="16"/>
    <e v="#N/A"/>
    <e v="#N/A"/>
    <x v="32"/>
    <x v="32"/>
  </r>
  <r>
    <d v="2281-05-05T00:36:00"/>
    <d v="2017-04-25T10:42:00"/>
    <d v="2017-04-25T11:21:00"/>
    <x v="73"/>
    <x v="3"/>
    <x v="1519"/>
    <s v="5329-P"/>
    <x v="2"/>
    <e v="#N/A"/>
    <e v="#N/A"/>
    <x v="4"/>
    <x v="4"/>
  </r>
  <r>
    <d v="2281-05-06T00:36:00"/>
    <d v="2017-04-25T10:42:00"/>
    <d v="2017-04-25T11:21:00"/>
    <x v="73"/>
    <x v="3"/>
    <x v="1519"/>
    <s v="5329-P"/>
    <x v="2"/>
    <e v="#N/A"/>
    <e v="#N/A"/>
    <x v="5"/>
    <x v="5"/>
  </r>
  <r>
    <d v="2281-05-07T00:36:00"/>
    <d v="2017-04-25T10:48:00"/>
    <d v="2017-04-25T11:59:00"/>
    <x v="42"/>
    <x v="5"/>
    <x v="849"/>
    <s v="W3110P"/>
    <x v="18"/>
    <e v="#N/A"/>
    <e v="#N/A"/>
    <x v="35"/>
    <x v="35"/>
  </r>
  <r>
    <d v="2281-05-08T00:36:00"/>
    <d v="2017-04-25T10:48:00"/>
    <d v="2017-04-25T11:59:00"/>
    <x v="42"/>
    <x v="5"/>
    <x v="849"/>
    <s v="W3110P"/>
    <x v="18"/>
    <e v="#N/A"/>
    <e v="#N/A"/>
    <x v="36"/>
    <x v="36"/>
  </r>
  <r>
    <d v="2281-05-09T00:36:00"/>
    <d v="2017-04-26T20:07:00"/>
    <d v="2017-04-26T21:07:00"/>
    <x v="36"/>
    <x v="6"/>
    <x v="958"/>
    <s v="A326P"/>
    <x v="25"/>
    <e v="#N/A"/>
    <e v="#N/A"/>
    <x v="48"/>
    <x v="48"/>
  </r>
  <r>
    <d v="2281-05-10T00:36:00"/>
    <d v="2017-04-26T20:07:00"/>
    <d v="2017-04-26T21:07:00"/>
    <x v="36"/>
    <x v="6"/>
    <x v="958"/>
    <s v="A326P"/>
    <x v="25"/>
    <e v="#N/A"/>
    <e v="#N/A"/>
    <x v="49"/>
    <x v="49"/>
  </r>
  <r>
    <d v="2281-05-11T00:36:00"/>
    <d v="2017-04-27T09:41:00"/>
    <d v="2017-04-27T10:46:00"/>
    <x v="36"/>
    <x v="6"/>
    <x v="936"/>
    <s v="A331P"/>
    <x v="20"/>
    <e v="#N/A"/>
    <e v="#N/A"/>
    <x v="39"/>
    <x v="39"/>
  </r>
  <r>
    <d v="2281-05-12T00:36:00"/>
    <d v="2017-04-27T09:41:00"/>
    <d v="2017-04-27T10:46:00"/>
    <x v="36"/>
    <x v="6"/>
    <x v="936"/>
    <s v="A331P"/>
    <x v="20"/>
    <e v="#N/A"/>
    <e v="#N/A"/>
    <x v="40"/>
    <x v="40"/>
  </r>
  <r>
    <d v="2281-05-13T00:36:00"/>
    <d v="2017-04-25T10:35:00"/>
    <d v="2017-04-25T11:43:00"/>
    <x v="44"/>
    <x v="0"/>
    <x v="691"/>
    <s v="L5110P"/>
    <x v="12"/>
    <e v="#N/A"/>
    <e v="#N/A"/>
    <x v="23"/>
    <x v="23"/>
  </r>
  <r>
    <d v="2281-05-14T00:36:00"/>
    <d v="2017-04-25T10:35:00"/>
    <d v="2017-04-25T11:43:00"/>
    <x v="44"/>
    <x v="0"/>
    <x v="691"/>
    <s v="L5110P"/>
    <x v="12"/>
    <e v="#N/A"/>
    <e v="#N/A"/>
    <x v="24"/>
    <x v="24"/>
  </r>
  <r>
    <d v="2281-05-15T00:36:00"/>
    <d v="2017-04-25T10:35:00"/>
    <d v="2017-04-25T11:16:00"/>
    <x v="51"/>
    <x v="1"/>
    <x v="1082"/>
    <s v="NC523P"/>
    <x v="8"/>
    <e v="#N/A"/>
    <e v="#N/A"/>
    <x v="15"/>
    <x v="15"/>
  </r>
  <r>
    <d v="2281-05-16T00:36:00"/>
    <d v="2017-04-25T10:35:00"/>
    <d v="2017-04-25T11:16:00"/>
    <x v="51"/>
    <x v="1"/>
    <x v="1082"/>
    <s v="NC523P"/>
    <x v="8"/>
    <e v="#N/A"/>
    <e v="#N/A"/>
    <x v="16"/>
    <x v="16"/>
  </r>
  <r>
    <d v="2281-05-17T00:36:00"/>
    <d v="2017-04-25T10:59:00"/>
    <d v="2017-04-25T11:54:00"/>
    <x v="4"/>
    <x v="3"/>
    <x v="1214"/>
    <s v="LDR11P"/>
    <x v="3"/>
    <e v="#N/A"/>
    <e v="#N/A"/>
    <x v="6"/>
    <x v="6"/>
  </r>
  <r>
    <d v="2281-05-18T00:36:00"/>
    <d v="2017-04-25T10:59:00"/>
    <d v="2017-04-25T11:54:00"/>
    <x v="4"/>
    <x v="3"/>
    <x v="1214"/>
    <s v="LDR11P"/>
    <x v="3"/>
    <e v="#N/A"/>
    <e v="#N/A"/>
    <x v="7"/>
    <x v="7"/>
  </r>
  <r>
    <d v="2281-05-19T00:36:00"/>
    <d v="2017-04-25T10:29:00"/>
    <d v="2017-04-25T11:04:00"/>
    <x v="40"/>
    <x v="3"/>
    <x v="932"/>
    <s v="5064-P"/>
    <x v="12"/>
    <e v="#N/A"/>
    <e v="#N/A"/>
    <x v="23"/>
    <x v="23"/>
  </r>
  <r>
    <d v="2281-05-20T00:36:00"/>
    <d v="2017-04-25T10:29:00"/>
    <d v="2017-04-25T11:04:00"/>
    <x v="40"/>
    <x v="3"/>
    <x v="932"/>
    <s v="5064-P"/>
    <x v="12"/>
    <e v="#N/A"/>
    <e v="#N/A"/>
    <x v="24"/>
    <x v="24"/>
  </r>
  <r>
    <d v="2281-05-21T00:36:00"/>
    <d v="2017-04-25T10:19:00"/>
    <d v="2017-04-25T10:52:00"/>
    <x v="75"/>
    <x v="2"/>
    <x v="1094"/>
    <s v="J4203D"/>
    <x v="23"/>
    <e v="#N/A"/>
    <e v="#N/A"/>
    <x v="44"/>
    <x v="44"/>
  </r>
  <r>
    <d v="2281-05-22T00:36:00"/>
    <d v="2017-04-25T10:19:00"/>
    <d v="2017-04-25T10:52:00"/>
    <x v="75"/>
    <x v="2"/>
    <x v="1094"/>
    <s v="J4203D"/>
    <x v="23"/>
    <e v="#N/A"/>
    <e v="#N/A"/>
    <x v="45"/>
    <x v="45"/>
  </r>
  <r>
    <d v="2281-05-23T00:36:00"/>
    <d v="2017-04-25T10:53:00"/>
    <d v="2017-04-25T11:23:00"/>
    <x v="72"/>
    <x v="5"/>
    <x v="1488"/>
    <s v="W2102P"/>
    <x v="12"/>
    <e v="#N/A"/>
    <e v="#N/A"/>
    <x v="23"/>
    <x v="23"/>
  </r>
  <r>
    <d v="2281-05-24T00:36:00"/>
    <d v="2017-04-25T10:53:00"/>
    <d v="2017-04-25T11:23:00"/>
    <x v="72"/>
    <x v="5"/>
    <x v="1488"/>
    <s v="W2102P"/>
    <x v="12"/>
    <e v="#N/A"/>
    <e v="#N/A"/>
    <x v="24"/>
    <x v="24"/>
  </r>
  <r>
    <d v="2281-05-25T00:36:00"/>
    <d v="2017-04-25T10:44:00"/>
    <d v="2017-04-25T11:29:00"/>
    <x v="93"/>
    <x v="3"/>
    <x v="1494"/>
    <s v="4035-P"/>
    <x v="23"/>
    <e v="#N/A"/>
    <e v="#N/A"/>
    <x v="44"/>
    <x v="44"/>
  </r>
  <r>
    <d v="2281-05-26T00:36:00"/>
    <d v="2017-04-25T10:44:00"/>
    <d v="2017-04-25T11:29:00"/>
    <x v="93"/>
    <x v="3"/>
    <x v="1494"/>
    <s v="4035-P"/>
    <x v="23"/>
    <e v="#N/A"/>
    <e v="#N/A"/>
    <x v="45"/>
    <x v="45"/>
  </r>
  <r>
    <d v="2281-05-27T00:36:00"/>
    <d v="2017-04-25T10:29:00"/>
    <d v="2017-04-25T11:23:00"/>
    <x v="74"/>
    <x v="3"/>
    <x v="1235"/>
    <s v="6099-P"/>
    <x v="3"/>
    <e v="#N/A"/>
    <e v="#N/A"/>
    <x v="6"/>
    <x v="6"/>
  </r>
  <r>
    <d v="2281-05-28T00:36:00"/>
    <d v="2017-04-25T10:29:00"/>
    <d v="2017-04-25T11:23:00"/>
    <x v="74"/>
    <x v="3"/>
    <x v="1235"/>
    <s v="6099-P"/>
    <x v="3"/>
    <e v="#N/A"/>
    <e v="#N/A"/>
    <x v="7"/>
    <x v="7"/>
  </r>
  <r>
    <d v="2281-05-29T00:36:00"/>
    <d v="2017-04-25T10:05:00"/>
    <d v="2017-04-25T10:47:00"/>
    <x v="73"/>
    <x v="3"/>
    <x v="143"/>
    <s v="5320-P"/>
    <x v="11"/>
    <e v="#N/A"/>
    <e v="#N/A"/>
    <x v="21"/>
    <x v="21"/>
  </r>
  <r>
    <d v="2281-05-30T00:36:00"/>
    <d v="2017-04-25T10:05:00"/>
    <d v="2017-04-25T10:47:00"/>
    <x v="73"/>
    <x v="3"/>
    <x v="143"/>
    <s v="5320-P"/>
    <x v="11"/>
    <e v="#N/A"/>
    <e v="#N/A"/>
    <x v="22"/>
    <x v="22"/>
  </r>
  <r>
    <d v="2281-05-31T00:36:00"/>
    <d v="2017-04-25T10:12:00"/>
    <d v="2017-04-25T10:13:00"/>
    <x v="87"/>
    <x v="0"/>
    <x v="1422"/>
    <s v="10105W"/>
    <x v="10"/>
    <e v="#N/A"/>
    <e v="#N/A"/>
    <x v="19"/>
    <x v="19"/>
  </r>
  <r>
    <d v="2281-06-01T00:36:00"/>
    <d v="2017-04-25T10:12:00"/>
    <d v="2017-04-25T10:13:00"/>
    <x v="87"/>
    <x v="0"/>
    <x v="1422"/>
    <s v="10105W"/>
    <x v="10"/>
    <e v="#N/A"/>
    <e v="#N/A"/>
    <x v="20"/>
    <x v="20"/>
  </r>
  <r>
    <d v="2281-06-02T00:36:00"/>
    <d v="2017-04-25T10:17:00"/>
    <d v="2017-04-25T10:40:00"/>
    <x v="35"/>
    <x v="2"/>
    <x v="1910"/>
    <s v="J2706P"/>
    <x v="20"/>
    <e v="#N/A"/>
    <e v="#N/A"/>
    <x v="39"/>
    <x v="39"/>
  </r>
  <r>
    <d v="2281-06-03T00:36:00"/>
    <d v="2017-04-25T10:17:00"/>
    <d v="2017-04-25T10:40:00"/>
    <x v="35"/>
    <x v="2"/>
    <x v="1910"/>
    <s v="J2706P"/>
    <x v="20"/>
    <e v="#N/A"/>
    <e v="#N/A"/>
    <x v="40"/>
    <x v="40"/>
  </r>
  <r>
    <d v="2281-06-04T00:36:00"/>
    <d v="2017-04-25T10:59:00"/>
    <d v="2017-04-25T11:15:00"/>
    <x v="120"/>
    <x v="0"/>
    <x v="2161"/>
    <s v="L7105W"/>
    <x v="1"/>
    <e v="#N/A"/>
    <e v="#N/A"/>
    <x v="2"/>
    <x v="2"/>
  </r>
  <r>
    <d v="2281-06-05T00:36:00"/>
    <d v="2017-04-25T10:59:00"/>
    <d v="2017-04-25T11:15:00"/>
    <x v="120"/>
    <x v="0"/>
    <x v="2161"/>
    <s v="L7105W"/>
    <x v="1"/>
    <e v="#N/A"/>
    <e v="#N/A"/>
    <x v="3"/>
    <x v="3"/>
  </r>
  <r>
    <d v="2281-06-06T00:36:00"/>
    <d v="2017-04-25T10:24:00"/>
    <d v="2017-04-25T10:24:00"/>
    <x v="94"/>
    <x v="0"/>
    <x v="2001"/>
    <s v="L6109D"/>
    <x v="22"/>
    <e v="#N/A"/>
    <e v="#N/A"/>
    <x v="43"/>
    <x v="43"/>
  </r>
  <r>
    <d v="2281-06-07T00:36:00"/>
    <d v="2017-04-25T10:07:00"/>
    <d v="2017-04-25T10:42:00"/>
    <x v="62"/>
    <x v="0"/>
    <x v="1888"/>
    <s v="L2206P"/>
    <x v="17"/>
    <e v="#N/A"/>
    <e v="#N/A"/>
    <x v="33"/>
    <x v="33"/>
  </r>
  <r>
    <d v="2281-06-08T00:36:00"/>
    <d v="2017-04-25T10:07:00"/>
    <d v="2017-04-25T10:42:00"/>
    <x v="62"/>
    <x v="0"/>
    <x v="1888"/>
    <s v="L2206P"/>
    <x v="17"/>
    <e v="#N/A"/>
    <e v="#N/A"/>
    <x v="34"/>
    <x v="34"/>
  </r>
  <r>
    <d v="2281-06-09T00:36:00"/>
    <d v="2017-04-25T10:07:00"/>
    <d v="2017-04-25T10:22:00"/>
    <x v="99"/>
    <x v="2"/>
    <x v="1906"/>
    <s v="J5106P"/>
    <x v="22"/>
    <e v="#N/A"/>
    <e v="#N/A"/>
    <x v="43"/>
    <x v="43"/>
  </r>
  <r>
    <d v="2281-06-10T00:36:00"/>
    <d v="2017-04-25T09:47:00"/>
    <d v="2017-04-25T10:26:00"/>
    <x v="73"/>
    <x v="3"/>
    <x v="1580"/>
    <s v="5321-P"/>
    <x v="21"/>
    <e v="#N/A"/>
    <e v="#N/A"/>
    <x v="41"/>
    <x v="41"/>
  </r>
  <r>
    <d v="2281-06-11T00:36:00"/>
    <d v="2017-04-25T09:47:00"/>
    <d v="2017-04-25T10:26:00"/>
    <x v="73"/>
    <x v="3"/>
    <x v="1580"/>
    <s v="5321-P"/>
    <x v="21"/>
    <e v="#N/A"/>
    <e v="#N/A"/>
    <x v="42"/>
    <x v="42"/>
  </r>
  <r>
    <d v="2281-06-12T00:36:00"/>
    <d v="2017-04-25T09:46:00"/>
    <d v="2017-04-25T10:29:00"/>
    <x v="74"/>
    <x v="3"/>
    <x v="1742"/>
    <s v="6074-W"/>
    <x v="6"/>
    <e v="#N/A"/>
    <e v="#N/A"/>
    <x v="11"/>
    <x v="11"/>
  </r>
  <r>
    <d v="2281-06-13T00:36:00"/>
    <d v="2017-04-25T09:46:00"/>
    <d v="2017-04-25T10:29:00"/>
    <x v="74"/>
    <x v="3"/>
    <x v="1742"/>
    <s v="6074-W"/>
    <x v="6"/>
    <e v="#N/A"/>
    <e v="#N/A"/>
    <x v="12"/>
    <x v="12"/>
  </r>
  <r>
    <d v="2281-06-14T00:36:00"/>
    <d v="2017-04-25T09:36:00"/>
    <d v="2017-04-25T10:02:00"/>
    <x v="76"/>
    <x v="4"/>
    <x v="245"/>
    <s v="U66741"/>
    <x v="11"/>
    <e v="#N/A"/>
    <e v="#N/A"/>
    <x v="21"/>
    <x v="21"/>
  </r>
  <r>
    <d v="2281-06-15T00:36:00"/>
    <d v="2017-04-25T09:36:00"/>
    <d v="2017-04-25T10:02:00"/>
    <x v="76"/>
    <x v="4"/>
    <x v="245"/>
    <s v="U66741"/>
    <x v="11"/>
    <e v="#N/A"/>
    <e v="#N/A"/>
    <x v="22"/>
    <x v="22"/>
  </r>
  <r>
    <d v="2281-06-16T00:36:00"/>
    <d v="2017-04-25T10:26:00"/>
    <d v="2017-04-25T11:05:00"/>
    <x v="32"/>
    <x v="0"/>
    <x v="128"/>
    <s v="L4124P"/>
    <x v="0"/>
    <e v="#N/A"/>
    <e v="#N/A"/>
    <x v="0"/>
    <x v="0"/>
  </r>
  <r>
    <d v="2281-06-17T00:36:00"/>
    <d v="2017-04-25T10:26:00"/>
    <d v="2017-04-25T11:05:00"/>
    <x v="32"/>
    <x v="0"/>
    <x v="128"/>
    <s v="L4124P"/>
    <x v="0"/>
    <e v="#N/A"/>
    <e v="#N/A"/>
    <x v="1"/>
    <x v="1"/>
  </r>
  <r>
    <d v="2281-06-18T00:36:00"/>
    <d v="2017-04-25T09:57:00"/>
    <d v="2017-04-25T10:38:00"/>
    <x v="4"/>
    <x v="3"/>
    <x v="1159"/>
    <s v="LDR1P"/>
    <x v="4"/>
    <e v="#N/A"/>
    <e v="#N/A"/>
    <x v="8"/>
    <x v="8"/>
  </r>
  <r>
    <d v="2281-06-19T00:36:00"/>
    <d v="2017-04-25T09:57:00"/>
    <d v="2017-04-25T10:38:00"/>
    <x v="4"/>
    <x v="3"/>
    <x v="1159"/>
    <s v="LDR1P"/>
    <x v="4"/>
    <e v="#N/A"/>
    <e v="#N/A"/>
    <x v="9"/>
    <x v="9"/>
  </r>
  <r>
    <d v="2281-06-20T00:36:00"/>
    <d v="2017-04-25T09:32:00"/>
    <d v="2017-04-25T10:00:00"/>
    <x v="24"/>
    <x v="2"/>
    <x v="2046"/>
    <s v="J3405P"/>
    <x v="19"/>
    <e v="#N/A"/>
    <e v="#N/A"/>
    <x v="37"/>
    <x v="37"/>
  </r>
  <r>
    <d v="2281-06-21T00:36:00"/>
    <d v="2017-04-25T09:32:00"/>
    <d v="2017-04-25T10:00:00"/>
    <x v="24"/>
    <x v="2"/>
    <x v="2046"/>
    <s v="J3405P"/>
    <x v="19"/>
    <e v="#N/A"/>
    <e v="#N/A"/>
    <x v="38"/>
    <x v="38"/>
  </r>
  <r>
    <d v="2281-06-22T00:36:00"/>
    <d v="2017-04-26T08:13:00"/>
    <d v="2017-04-26T09:04:00"/>
    <x v="36"/>
    <x v="6"/>
    <x v="607"/>
    <s v="A322P"/>
    <x v="18"/>
    <e v="#N/A"/>
    <e v="#N/A"/>
    <x v="35"/>
    <x v="35"/>
  </r>
  <r>
    <d v="2281-06-23T00:36:00"/>
    <d v="2017-04-26T08:13:00"/>
    <d v="2017-04-26T09:04:00"/>
    <x v="36"/>
    <x v="6"/>
    <x v="607"/>
    <s v="A322P"/>
    <x v="18"/>
    <e v="#N/A"/>
    <e v="#N/A"/>
    <x v="36"/>
    <x v="36"/>
  </r>
  <r>
    <d v="2281-06-24T00:36:00"/>
    <d v="2017-04-25T10:18:00"/>
    <d v="2017-04-25T10:58:00"/>
    <x v="32"/>
    <x v="0"/>
    <x v="419"/>
    <s v="L4127P"/>
    <x v="1"/>
    <e v="#N/A"/>
    <e v="#N/A"/>
    <x v="2"/>
    <x v="2"/>
  </r>
  <r>
    <d v="2281-06-25T00:36:00"/>
    <d v="2017-04-25T10:18:00"/>
    <d v="2017-04-25T10:58:00"/>
    <x v="32"/>
    <x v="0"/>
    <x v="419"/>
    <s v="L4127P"/>
    <x v="1"/>
    <e v="#N/A"/>
    <e v="#N/A"/>
    <x v="3"/>
    <x v="3"/>
  </r>
  <r>
    <d v="2281-06-26T00:36:00"/>
    <d v="2017-04-25T11:03:00"/>
    <d v="2017-04-25T11:29:00"/>
    <x v="77"/>
    <x v="2"/>
    <x v="404"/>
    <s v="J2213P"/>
    <x v="24"/>
    <e v="#N/A"/>
    <e v="#N/A"/>
    <x v="46"/>
    <x v="46"/>
  </r>
  <r>
    <d v="2281-06-27T00:36:00"/>
    <d v="2017-04-25T11:03:00"/>
    <d v="2017-04-25T11:29:00"/>
    <x v="77"/>
    <x v="2"/>
    <x v="404"/>
    <s v="J2213P"/>
    <x v="24"/>
    <e v="#N/A"/>
    <e v="#N/A"/>
    <x v="47"/>
    <x v="47"/>
  </r>
  <r>
    <d v="2281-06-28T00:36:00"/>
    <d v="2017-04-25T09:31:00"/>
    <d v="2017-04-25T10:06:00"/>
    <x v="1"/>
    <x v="0"/>
    <x v="1440"/>
    <s v="L2309P"/>
    <x v="3"/>
    <e v="#N/A"/>
    <e v="#N/A"/>
    <x v="6"/>
    <x v="6"/>
  </r>
  <r>
    <d v="2281-06-29T00:36:00"/>
    <d v="2017-04-25T09:31:00"/>
    <d v="2017-04-25T10:06:00"/>
    <x v="1"/>
    <x v="0"/>
    <x v="1440"/>
    <s v="L2309P"/>
    <x v="3"/>
    <e v="#N/A"/>
    <e v="#N/A"/>
    <x v="7"/>
    <x v="7"/>
  </r>
  <r>
    <d v="2281-06-30T00:36:00"/>
    <d v="2017-04-25T09:26:00"/>
    <d v="2017-04-25T10:21:00"/>
    <x v="3"/>
    <x v="2"/>
    <x v="41"/>
    <s v="J2910P"/>
    <x v="7"/>
    <e v="#N/A"/>
    <e v="#N/A"/>
    <x v="13"/>
    <x v="13"/>
  </r>
  <r>
    <d v="2281-07-01T00:36:00"/>
    <d v="2017-04-25T09:26:00"/>
    <d v="2017-04-25T10:21:00"/>
    <x v="3"/>
    <x v="2"/>
    <x v="41"/>
    <s v="J2910P"/>
    <x v="7"/>
    <e v="#N/A"/>
    <e v="#N/A"/>
    <x v="14"/>
    <x v="14"/>
  </r>
  <r>
    <d v="2281-07-02T00:36:00"/>
    <d v="2017-04-25T10:35:00"/>
    <d v="2017-04-25T11:53:00"/>
    <x v="64"/>
    <x v="7"/>
    <x v="683"/>
    <s v="T3103P"/>
    <x v="13"/>
    <e v="#N/A"/>
    <e v="#N/A"/>
    <x v="25"/>
    <x v="25"/>
  </r>
  <r>
    <d v="2281-07-03T00:36:00"/>
    <d v="2017-04-25T10:35:00"/>
    <d v="2017-04-25T11:53:00"/>
    <x v="64"/>
    <x v="7"/>
    <x v="683"/>
    <s v="T3103P"/>
    <x v="13"/>
    <e v="#N/A"/>
    <e v="#N/A"/>
    <x v="26"/>
    <x v="26"/>
  </r>
  <r>
    <d v="2281-07-04T00:36:00"/>
    <d v="2017-04-25T09:26:00"/>
    <d v="2017-04-25T09:27:00"/>
    <x v="94"/>
    <x v="0"/>
    <x v="555"/>
    <s v="L6110W"/>
    <x v="8"/>
    <e v="#N/A"/>
    <e v="#N/A"/>
    <x v="15"/>
    <x v="15"/>
  </r>
  <r>
    <d v="2281-07-05T00:36:00"/>
    <d v="2017-04-25T09:26:00"/>
    <d v="2017-04-25T09:27:00"/>
    <x v="94"/>
    <x v="0"/>
    <x v="555"/>
    <s v="L6110W"/>
    <x v="8"/>
    <e v="#N/A"/>
    <e v="#N/A"/>
    <x v="16"/>
    <x v="16"/>
  </r>
  <r>
    <d v="2281-07-06T00:36:00"/>
    <d v="2017-04-25T10:13:00"/>
    <d v="2017-04-25T10:47:00"/>
    <x v="5"/>
    <x v="1"/>
    <x v="5"/>
    <s v="NC311P"/>
    <x v="21"/>
    <e v="#N/A"/>
    <e v="#N/A"/>
    <x v="41"/>
    <x v="41"/>
  </r>
  <r>
    <d v="2281-07-07T00:36:00"/>
    <d v="2017-04-25T10:13:00"/>
    <d v="2017-04-25T10:47:00"/>
    <x v="5"/>
    <x v="1"/>
    <x v="5"/>
    <s v="NC311P"/>
    <x v="21"/>
    <e v="#N/A"/>
    <e v="#N/A"/>
    <x v="42"/>
    <x v="42"/>
  </r>
  <r>
    <d v="2281-07-08T00:36:00"/>
    <d v="2017-04-25T10:21:00"/>
    <d v="2017-04-25T11:24:00"/>
    <x v="29"/>
    <x v="7"/>
    <x v="1140"/>
    <s v="T8126P"/>
    <x v="19"/>
    <e v="#N/A"/>
    <e v="#N/A"/>
    <x v="37"/>
    <x v="37"/>
  </r>
  <r>
    <d v="2281-07-09T00:36:00"/>
    <d v="2017-04-25T10:21:00"/>
    <d v="2017-04-25T11:24:00"/>
    <x v="29"/>
    <x v="7"/>
    <x v="1140"/>
    <s v="T8126P"/>
    <x v="19"/>
    <e v="#N/A"/>
    <e v="#N/A"/>
    <x v="38"/>
    <x v="38"/>
  </r>
  <r>
    <d v="2281-07-10T00:36:00"/>
    <d v="2017-04-25T09:33:00"/>
    <d v="2017-04-25T10:14:00"/>
    <x v="4"/>
    <x v="3"/>
    <x v="445"/>
    <s v="LDR7P"/>
    <x v="3"/>
    <e v="#N/A"/>
    <e v="#N/A"/>
    <x v="6"/>
    <x v="6"/>
  </r>
  <r>
    <d v="2281-07-11T00:36:00"/>
    <d v="2017-04-25T09:33:00"/>
    <d v="2017-04-25T10:14:00"/>
    <x v="4"/>
    <x v="3"/>
    <x v="445"/>
    <s v="LDR7P"/>
    <x v="3"/>
    <e v="#N/A"/>
    <e v="#N/A"/>
    <x v="7"/>
    <x v="7"/>
  </r>
  <r>
    <d v="2281-07-12T00:36:00"/>
    <d v="2017-04-25T14:02:00"/>
    <d v="2017-04-25T14:57:00"/>
    <x v="71"/>
    <x v="6"/>
    <x v="1445"/>
    <s v="A240P"/>
    <x v="4"/>
    <e v="#N/A"/>
    <e v="#N/A"/>
    <x v="8"/>
    <x v="8"/>
  </r>
  <r>
    <d v="2281-07-13T00:36:00"/>
    <d v="2017-04-25T14:02:00"/>
    <d v="2017-04-25T14:57:00"/>
    <x v="71"/>
    <x v="6"/>
    <x v="1445"/>
    <s v="A240P"/>
    <x v="4"/>
    <e v="#N/A"/>
    <e v="#N/A"/>
    <x v="9"/>
    <x v="9"/>
  </r>
  <r>
    <d v="2281-07-14T00:36:00"/>
    <d v="2017-04-25T09:31:00"/>
    <d v="2017-04-25T10:23:00"/>
    <x v="5"/>
    <x v="1"/>
    <x v="631"/>
    <s v="NC309P"/>
    <x v="5"/>
    <e v="#N/A"/>
    <e v="#N/A"/>
    <x v="10"/>
    <x v="10"/>
  </r>
  <r>
    <d v="2281-07-15T00:36:00"/>
    <d v="2017-04-25T09:45:00"/>
    <d v="2017-04-25T09:47:00"/>
    <x v="87"/>
    <x v="0"/>
    <x v="1422"/>
    <s v="10105W"/>
    <x v="0"/>
    <e v="#N/A"/>
    <e v="#N/A"/>
    <x v="0"/>
    <x v="0"/>
  </r>
  <r>
    <d v="2281-07-16T00:36:00"/>
    <d v="2017-04-25T09:45:00"/>
    <d v="2017-04-25T09:47:00"/>
    <x v="87"/>
    <x v="0"/>
    <x v="1422"/>
    <s v="10105W"/>
    <x v="0"/>
    <e v="#N/A"/>
    <e v="#N/A"/>
    <x v="1"/>
    <x v="1"/>
  </r>
  <r>
    <d v="2281-07-17T00:36:00"/>
    <d v="2017-04-25T08:37:00"/>
    <d v="2017-04-25T09:35:00"/>
    <x v="85"/>
    <x v="3"/>
    <x v="2072"/>
    <s v="2039-P"/>
    <x v="6"/>
    <e v="#N/A"/>
    <e v="#N/A"/>
    <x v="11"/>
    <x v="11"/>
  </r>
  <r>
    <d v="2281-07-18T00:36:00"/>
    <d v="2017-04-25T08:37:00"/>
    <d v="2017-04-25T09:35:00"/>
    <x v="85"/>
    <x v="3"/>
    <x v="2072"/>
    <s v="2039-P"/>
    <x v="6"/>
    <e v="#N/A"/>
    <e v="#N/A"/>
    <x v="12"/>
    <x v="12"/>
  </r>
  <r>
    <d v="2281-07-19T00:36:00"/>
    <d v="2017-04-25T09:25:00"/>
    <d v="2017-04-25T10:27:00"/>
    <x v="4"/>
    <x v="3"/>
    <x v="589"/>
    <s v="LDR6P"/>
    <x v="13"/>
    <e v="#N/A"/>
    <e v="#N/A"/>
    <x v="25"/>
    <x v="25"/>
  </r>
  <r>
    <d v="2281-07-20T00:36:00"/>
    <d v="2017-04-25T09:25:00"/>
    <d v="2017-04-25T10:27:00"/>
    <x v="4"/>
    <x v="3"/>
    <x v="589"/>
    <s v="LDR6P"/>
    <x v="13"/>
    <e v="#N/A"/>
    <e v="#N/A"/>
    <x v="26"/>
    <x v="26"/>
  </r>
  <r>
    <d v="2281-07-21T00:36:00"/>
    <d v="2017-04-25T07:50:00"/>
    <d v="2017-04-25T08:56:00"/>
    <x v="4"/>
    <x v="3"/>
    <x v="13"/>
    <s v="MTG06"/>
    <x v="24"/>
    <e v="#N/A"/>
    <e v="#N/A"/>
    <x v="46"/>
    <x v="46"/>
  </r>
  <r>
    <d v="2281-07-22T00:36:00"/>
    <d v="2017-04-25T07:50:00"/>
    <d v="2017-04-25T08:56:00"/>
    <x v="4"/>
    <x v="3"/>
    <x v="13"/>
    <s v="MTG06"/>
    <x v="24"/>
    <e v="#N/A"/>
    <e v="#N/A"/>
    <x v="47"/>
    <x v="47"/>
  </r>
  <r>
    <d v="2281-07-23T00:36:00"/>
    <d v="2017-04-25T07:45:00"/>
    <d v="2017-04-25T08:08:00"/>
    <x v="5"/>
    <x v="1"/>
    <x v="903"/>
    <s v="NC301P"/>
    <x v="13"/>
    <e v="#N/A"/>
    <e v="#N/A"/>
    <x v="25"/>
    <x v="25"/>
  </r>
  <r>
    <d v="2281-07-24T00:36:00"/>
    <d v="2017-04-25T07:45:00"/>
    <d v="2017-04-25T08:08:00"/>
    <x v="5"/>
    <x v="1"/>
    <x v="903"/>
    <s v="NC301P"/>
    <x v="13"/>
    <e v="#N/A"/>
    <e v="#N/A"/>
    <x v="26"/>
    <x v="26"/>
  </r>
  <r>
    <d v="2281-07-25T00:36:00"/>
    <d v="2017-04-25T08:56:00"/>
    <d v="2017-04-25T08:56:00"/>
    <x v="37"/>
    <x v="7"/>
    <x v="906"/>
    <s v="T9126P"/>
    <x v="10"/>
    <e v="#N/A"/>
    <e v="#N/A"/>
    <x v="19"/>
    <x v="19"/>
  </r>
  <r>
    <d v="2281-07-26T00:36:00"/>
    <d v="2017-04-25T08:56:00"/>
    <d v="2017-04-25T08:56:00"/>
    <x v="37"/>
    <x v="7"/>
    <x v="906"/>
    <s v="T9126P"/>
    <x v="10"/>
    <e v="#N/A"/>
    <e v="#N/A"/>
    <x v="20"/>
    <x v="20"/>
  </r>
  <r>
    <d v="2281-07-27T00:36:00"/>
    <d v="2017-04-25T09:02:00"/>
    <d v="2017-04-25T09:54:00"/>
    <x v="37"/>
    <x v="7"/>
    <x v="423"/>
    <s v="T9120P"/>
    <x v="13"/>
    <e v="#N/A"/>
    <e v="#N/A"/>
    <x v="25"/>
    <x v="25"/>
  </r>
  <r>
    <d v="2281-07-28T00:36:00"/>
    <d v="2017-04-25T09:02:00"/>
    <d v="2017-04-25T09:54:00"/>
    <x v="37"/>
    <x v="7"/>
    <x v="423"/>
    <s v="T9120P"/>
    <x v="13"/>
    <e v="#N/A"/>
    <e v="#N/A"/>
    <x v="26"/>
    <x v="26"/>
  </r>
  <r>
    <d v="2281-07-29T00:36:00"/>
    <d v="2017-04-25T09:26:00"/>
    <d v="2017-04-25T10:16:00"/>
    <x v="37"/>
    <x v="7"/>
    <x v="905"/>
    <s v="T9121P"/>
    <x v="12"/>
    <e v="#N/A"/>
    <e v="#N/A"/>
    <x v="23"/>
    <x v="23"/>
  </r>
  <r>
    <d v="2281-07-30T00:36:00"/>
    <d v="2017-04-25T09:26:00"/>
    <d v="2017-04-25T10:16:00"/>
    <x v="37"/>
    <x v="7"/>
    <x v="905"/>
    <s v="T9121P"/>
    <x v="12"/>
    <e v="#N/A"/>
    <e v="#N/A"/>
    <x v="24"/>
    <x v="24"/>
  </r>
  <r>
    <d v="2281-07-31T00:36:00"/>
    <d v="2017-04-25T07:52:00"/>
    <d v="2017-04-25T08:43:00"/>
    <x v="37"/>
    <x v="7"/>
    <x v="421"/>
    <s v="T9123P"/>
    <x v="9"/>
    <e v="#N/A"/>
    <e v="#N/A"/>
    <x v="17"/>
    <x v="17"/>
  </r>
  <r>
    <d v="2281-08-01T00:36:00"/>
    <d v="2017-04-25T07:52:00"/>
    <d v="2017-04-25T08:43:00"/>
    <x v="37"/>
    <x v="7"/>
    <x v="421"/>
    <s v="T9123P"/>
    <x v="9"/>
    <e v="#N/A"/>
    <e v="#N/A"/>
    <x v="18"/>
    <x v="18"/>
  </r>
  <r>
    <d v="2281-08-02T00:36:00"/>
    <d v="2017-04-25T07:33:00"/>
    <d v="2017-04-25T07:49:00"/>
    <x v="4"/>
    <x v="3"/>
    <x v="26"/>
    <s v="MTG01"/>
    <x v="4"/>
    <e v="#N/A"/>
    <e v="#N/A"/>
    <x v="8"/>
    <x v="8"/>
  </r>
  <r>
    <d v="2281-08-03T00:36:00"/>
    <d v="2017-04-25T07:33:00"/>
    <d v="2017-04-25T07:49:00"/>
    <x v="4"/>
    <x v="3"/>
    <x v="26"/>
    <s v="MTG01"/>
    <x v="4"/>
    <e v="#N/A"/>
    <e v="#N/A"/>
    <x v="9"/>
    <x v="9"/>
  </r>
  <r>
    <d v="2281-08-04T00:36:00"/>
    <d v="2017-04-25T08:52:00"/>
    <d v="2017-04-25T09:25:00"/>
    <x v="120"/>
    <x v="0"/>
    <x v="2169"/>
    <s v="L7114D"/>
    <x v="12"/>
    <e v="#N/A"/>
    <e v="#N/A"/>
    <x v="23"/>
    <x v="23"/>
  </r>
  <r>
    <d v="2281-08-05T00:36:00"/>
    <d v="2017-04-25T08:52:00"/>
    <d v="2017-04-25T09:25:00"/>
    <x v="120"/>
    <x v="0"/>
    <x v="2169"/>
    <s v="L7114D"/>
    <x v="12"/>
    <e v="#N/A"/>
    <e v="#N/A"/>
    <x v="24"/>
    <x v="24"/>
  </r>
  <r>
    <d v="2281-08-06T00:36:00"/>
    <d v="2017-04-25T07:35:00"/>
    <d v="2017-04-25T08:24:00"/>
    <x v="3"/>
    <x v="2"/>
    <x v="406"/>
    <s v="J2908P"/>
    <x v="18"/>
    <e v="#N/A"/>
    <e v="#N/A"/>
    <x v="35"/>
    <x v="35"/>
  </r>
  <r>
    <d v="2281-08-07T00:36:00"/>
    <d v="2017-04-25T07:35:00"/>
    <d v="2017-04-25T08:24:00"/>
    <x v="3"/>
    <x v="2"/>
    <x v="406"/>
    <s v="J2908P"/>
    <x v="18"/>
    <e v="#N/A"/>
    <e v="#N/A"/>
    <x v="36"/>
    <x v="36"/>
  </r>
  <r>
    <d v="2281-08-08T00:36:00"/>
    <d v="2017-04-25T08:09:00"/>
    <d v="2017-04-25T08:27:00"/>
    <x v="5"/>
    <x v="1"/>
    <x v="427"/>
    <s v="NC304P"/>
    <x v="1"/>
    <e v="#N/A"/>
    <e v="#N/A"/>
    <x v="2"/>
    <x v="2"/>
  </r>
  <r>
    <d v="2281-08-09T00:36:00"/>
    <d v="2017-04-25T08:09:00"/>
    <d v="2017-04-25T08:27:00"/>
    <x v="5"/>
    <x v="1"/>
    <x v="427"/>
    <s v="NC304P"/>
    <x v="1"/>
    <e v="#N/A"/>
    <e v="#N/A"/>
    <x v="3"/>
    <x v="3"/>
  </r>
  <r>
    <d v="2281-08-10T00:36:00"/>
    <d v="2017-04-25T06:21:00"/>
    <d v="2017-04-25T06:34:00"/>
    <x v="32"/>
    <x v="0"/>
    <x v="50"/>
    <s v="L4130W"/>
    <x v="24"/>
    <e v="#N/A"/>
    <e v="#N/A"/>
    <x v="46"/>
    <x v="46"/>
  </r>
  <r>
    <d v="2281-08-11T00:36:00"/>
    <d v="2017-04-25T06:21:00"/>
    <d v="2017-04-25T06:34:00"/>
    <x v="32"/>
    <x v="0"/>
    <x v="50"/>
    <s v="L4130W"/>
    <x v="24"/>
    <e v="#N/A"/>
    <e v="#N/A"/>
    <x v="47"/>
    <x v="47"/>
  </r>
  <r>
    <d v="2281-08-12T00:36:00"/>
    <d v="2017-04-25T06:18:00"/>
    <d v="2017-04-25T06:37:00"/>
    <x v="90"/>
    <x v="4"/>
    <x v="355"/>
    <s v="U48321"/>
    <x v="17"/>
    <e v="#N/A"/>
    <e v="#N/A"/>
    <x v="33"/>
    <x v="33"/>
  </r>
  <r>
    <d v="2281-08-13T00:36:00"/>
    <d v="2017-04-25T06:18:00"/>
    <d v="2017-04-25T06:37:00"/>
    <x v="90"/>
    <x v="4"/>
    <x v="355"/>
    <s v="U48321"/>
    <x v="17"/>
    <e v="#N/A"/>
    <e v="#N/A"/>
    <x v="34"/>
    <x v="34"/>
  </r>
  <r>
    <d v="2281-08-14T00:36:00"/>
    <d v="2017-04-25T07:49:00"/>
    <d v="2017-04-25T09:31:00"/>
    <x v="4"/>
    <x v="3"/>
    <x v="109"/>
    <s v="MTG02"/>
    <x v="23"/>
    <e v="#N/A"/>
    <e v="#N/A"/>
    <x v="44"/>
    <x v="44"/>
  </r>
  <r>
    <d v="2281-08-15T00:36:00"/>
    <d v="2017-04-25T07:49:00"/>
    <d v="2017-04-25T09:31:00"/>
    <x v="4"/>
    <x v="3"/>
    <x v="109"/>
    <s v="MTG02"/>
    <x v="23"/>
    <e v="#N/A"/>
    <e v="#N/A"/>
    <x v="45"/>
    <x v="45"/>
  </r>
  <r>
    <d v="2281-08-16T00:36:00"/>
    <d v="2017-04-25T05:56:00"/>
    <d v="2017-04-25T06:09:00"/>
    <x v="11"/>
    <x v="5"/>
    <x v="59"/>
    <s v="WOBTRD"/>
    <x v="21"/>
    <e v="#N/A"/>
    <e v="#N/A"/>
    <x v="41"/>
    <x v="41"/>
  </r>
  <r>
    <d v="2281-08-17T00:36:00"/>
    <d v="2017-04-25T05:56:00"/>
    <d v="2017-04-25T06:09:00"/>
    <x v="11"/>
    <x v="5"/>
    <x v="59"/>
    <s v="WOBTRD"/>
    <x v="21"/>
    <e v="#N/A"/>
    <e v="#N/A"/>
    <x v="42"/>
    <x v="42"/>
  </r>
  <r>
    <d v="2281-08-18T00:36:00"/>
    <d v="2017-04-25T05:12:00"/>
    <d v="2017-04-25T06:26:00"/>
    <x v="4"/>
    <x v="3"/>
    <x v="13"/>
    <s v="MTG06"/>
    <x v="4"/>
    <e v="#N/A"/>
    <e v="#N/A"/>
    <x v="8"/>
    <x v="8"/>
  </r>
  <r>
    <d v="2281-08-19T00:36:00"/>
    <d v="2017-04-25T05:12:00"/>
    <d v="2017-04-25T06:26:00"/>
    <x v="4"/>
    <x v="3"/>
    <x v="13"/>
    <s v="MTG06"/>
    <x v="4"/>
    <e v="#N/A"/>
    <e v="#N/A"/>
    <x v="9"/>
    <x v="9"/>
  </r>
  <r>
    <d v="2281-08-20T00:36:00"/>
    <d v="2017-04-25T05:53:00"/>
    <d v="2017-04-25T06:21:00"/>
    <x v="32"/>
    <x v="0"/>
    <x v="591"/>
    <s v="L4122P"/>
    <x v="9"/>
    <e v="#N/A"/>
    <e v="#N/A"/>
    <x v="17"/>
    <x v="17"/>
  </r>
  <r>
    <d v="2281-08-21T00:36:00"/>
    <d v="2017-04-25T05:53:00"/>
    <d v="2017-04-25T06:21:00"/>
    <x v="32"/>
    <x v="0"/>
    <x v="591"/>
    <s v="L4122P"/>
    <x v="9"/>
    <e v="#N/A"/>
    <e v="#N/A"/>
    <x v="18"/>
    <x v="18"/>
  </r>
  <r>
    <d v="2281-08-22T00:36:00"/>
    <d v="2017-04-25T03:56:00"/>
    <d v="2017-04-25T04:11:00"/>
    <x v="56"/>
    <x v="3"/>
    <x v="494"/>
    <s v="6319-P"/>
    <x v="2"/>
    <e v="#N/A"/>
    <e v="#N/A"/>
    <x v="4"/>
    <x v="4"/>
  </r>
  <r>
    <d v="2281-08-23T00:36:00"/>
    <d v="2017-04-25T03:56:00"/>
    <d v="2017-04-25T04:11:00"/>
    <x v="56"/>
    <x v="3"/>
    <x v="494"/>
    <s v="6319-P"/>
    <x v="2"/>
    <e v="#N/A"/>
    <e v="#N/A"/>
    <x v="5"/>
    <x v="5"/>
  </r>
  <r>
    <d v="2281-08-24T00:36:00"/>
    <d v="2017-04-25T04:00:00"/>
    <d v="2017-04-25T04:38:00"/>
    <x v="5"/>
    <x v="1"/>
    <x v="120"/>
    <s v="NC305P"/>
    <x v="21"/>
    <e v="#N/A"/>
    <e v="#N/A"/>
    <x v="41"/>
    <x v="41"/>
  </r>
  <r>
    <d v="2281-08-25T00:36:00"/>
    <d v="2017-04-25T04:00:00"/>
    <d v="2017-04-25T04:38:00"/>
    <x v="5"/>
    <x v="1"/>
    <x v="120"/>
    <s v="NC305P"/>
    <x v="21"/>
    <e v="#N/A"/>
    <e v="#N/A"/>
    <x v="42"/>
    <x v="42"/>
  </r>
  <r>
    <d v="2281-08-26T00:36:00"/>
    <d v="2017-04-25T04:22:00"/>
    <d v="2017-04-25T04:22:00"/>
    <x v="67"/>
    <x v="2"/>
    <x v="152"/>
    <s v="J4529P"/>
    <x v="14"/>
    <e v="#N/A"/>
    <e v="#N/A"/>
    <x v="27"/>
    <x v="27"/>
  </r>
  <r>
    <d v="2281-08-27T00:36:00"/>
    <d v="2017-04-25T04:22:00"/>
    <d v="2017-04-25T04:22:00"/>
    <x v="67"/>
    <x v="2"/>
    <x v="152"/>
    <s v="J4529P"/>
    <x v="14"/>
    <e v="#N/A"/>
    <e v="#N/A"/>
    <x v="28"/>
    <x v="28"/>
  </r>
  <r>
    <d v="2281-08-28T00:36:00"/>
    <d v="2017-04-25T03:55:00"/>
    <d v="2017-04-25T04:33:00"/>
    <x v="39"/>
    <x v="3"/>
    <x v="2035"/>
    <s v="5209-P"/>
    <x v="15"/>
    <e v="#N/A"/>
    <e v="#N/A"/>
    <x v="29"/>
    <x v="29"/>
  </r>
  <r>
    <d v="2281-08-29T00:36:00"/>
    <d v="2017-04-25T03:55:00"/>
    <d v="2017-04-25T04:33:00"/>
    <x v="39"/>
    <x v="3"/>
    <x v="2035"/>
    <s v="5209-P"/>
    <x v="15"/>
    <e v="#N/A"/>
    <e v="#N/A"/>
    <x v="30"/>
    <x v="30"/>
  </r>
  <r>
    <d v="2281-08-30T00:36:00"/>
    <d v="2017-04-25T04:20:00"/>
    <d v="2017-04-25T05:11:00"/>
    <x v="4"/>
    <x v="3"/>
    <x v="922"/>
    <s v="LDR10P"/>
    <x v="14"/>
    <e v="#N/A"/>
    <e v="#N/A"/>
    <x v="27"/>
    <x v="27"/>
  </r>
  <r>
    <d v="2281-08-31T00:36:00"/>
    <d v="2017-04-25T04:20:00"/>
    <d v="2017-04-25T05:11:00"/>
    <x v="4"/>
    <x v="3"/>
    <x v="922"/>
    <s v="LDR10P"/>
    <x v="14"/>
    <e v="#N/A"/>
    <e v="#N/A"/>
    <x v="28"/>
    <x v="28"/>
  </r>
  <r>
    <d v="2281-09-01T00:36:00"/>
    <d v="2017-04-25T05:05:00"/>
    <d v="2017-04-25T05:07:00"/>
    <x v="119"/>
    <x v="0"/>
    <x v="2235"/>
    <s v="L1006P"/>
    <x v="24"/>
    <e v="#N/A"/>
    <e v="#N/A"/>
    <x v="46"/>
    <x v="46"/>
  </r>
  <r>
    <d v="2281-09-02T00:36:00"/>
    <d v="2017-04-25T05:05:00"/>
    <d v="2017-04-25T05:07:00"/>
    <x v="119"/>
    <x v="0"/>
    <x v="2235"/>
    <s v="L1006P"/>
    <x v="24"/>
    <e v="#N/A"/>
    <e v="#N/A"/>
    <x v="47"/>
    <x v="47"/>
  </r>
  <r>
    <d v="2281-09-03T00:36:00"/>
    <d v="2017-04-25T04:59:00"/>
    <d v="2017-04-25T05:05:00"/>
    <x v="119"/>
    <x v="0"/>
    <x v="1766"/>
    <s v="L1004P"/>
    <x v="13"/>
    <e v="#N/A"/>
    <e v="#N/A"/>
    <x v="25"/>
    <x v="25"/>
  </r>
  <r>
    <d v="2281-09-04T00:36:00"/>
    <d v="2017-04-25T04:59:00"/>
    <d v="2017-04-25T05:05:00"/>
    <x v="119"/>
    <x v="0"/>
    <x v="1766"/>
    <s v="L1004P"/>
    <x v="13"/>
    <e v="#N/A"/>
    <e v="#N/A"/>
    <x v="26"/>
    <x v="26"/>
  </r>
  <r>
    <d v="2281-09-05T00:36:00"/>
    <d v="2017-04-25T03:15:00"/>
    <d v="2017-04-25T04:01:00"/>
    <x v="26"/>
    <x v="3"/>
    <x v="583"/>
    <s v="C503-W"/>
    <x v="20"/>
    <e v="#N/A"/>
    <e v="#N/A"/>
    <x v="39"/>
    <x v="39"/>
  </r>
  <r>
    <d v="2281-09-06T00:36:00"/>
    <d v="2017-04-25T03:15:00"/>
    <d v="2017-04-25T04:01:00"/>
    <x v="26"/>
    <x v="3"/>
    <x v="583"/>
    <s v="C503-W"/>
    <x v="20"/>
    <e v="#N/A"/>
    <e v="#N/A"/>
    <x v="40"/>
    <x v="40"/>
  </r>
  <r>
    <d v="2281-09-07T00:36:00"/>
    <d v="2017-04-25T05:07:00"/>
    <d v="2017-04-25T05:14:00"/>
    <x v="119"/>
    <x v="0"/>
    <x v="2249"/>
    <s v="L1013P"/>
    <x v="6"/>
    <e v="#N/A"/>
    <e v="#N/A"/>
    <x v="11"/>
    <x v="11"/>
  </r>
  <r>
    <d v="2281-09-08T00:36:00"/>
    <d v="2017-04-25T05:07:00"/>
    <d v="2017-04-25T05:14:00"/>
    <x v="119"/>
    <x v="0"/>
    <x v="2249"/>
    <s v="L1013P"/>
    <x v="6"/>
    <e v="#N/A"/>
    <e v="#N/A"/>
    <x v="12"/>
    <x v="12"/>
  </r>
  <r>
    <d v="2281-09-09T00:36:00"/>
    <d v="2017-04-25T04:54:00"/>
    <d v="2017-04-25T04:59:00"/>
    <x v="119"/>
    <x v="0"/>
    <x v="2250"/>
    <s v="L1003P"/>
    <x v="10"/>
    <e v="#N/A"/>
    <e v="#N/A"/>
    <x v="19"/>
    <x v="19"/>
  </r>
  <r>
    <d v="2281-09-10T00:36:00"/>
    <d v="2017-04-25T04:54:00"/>
    <d v="2017-04-25T04:59:00"/>
    <x v="119"/>
    <x v="0"/>
    <x v="2250"/>
    <s v="L1003P"/>
    <x v="10"/>
    <e v="#N/A"/>
    <e v="#N/A"/>
    <x v="20"/>
    <x v="20"/>
  </r>
  <r>
    <d v="2281-09-11T00:36:00"/>
    <d v="2017-04-25T02:48:00"/>
    <d v="2017-04-25T03:06:00"/>
    <x v="4"/>
    <x v="3"/>
    <x v="91"/>
    <s v="MTG04"/>
    <x v="25"/>
    <e v="#N/A"/>
    <e v="#N/A"/>
    <x v="48"/>
    <x v="48"/>
  </r>
  <r>
    <d v="2281-09-12T00:36:00"/>
    <d v="2017-04-25T02:48:00"/>
    <d v="2017-04-25T03:06:00"/>
    <x v="4"/>
    <x v="3"/>
    <x v="91"/>
    <s v="MTG04"/>
    <x v="25"/>
    <e v="#N/A"/>
    <e v="#N/A"/>
    <x v="49"/>
    <x v="49"/>
  </r>
  <r>
    <d v="2281-09-13T00:36:00"/>
    <d v="2017-04-25T01:05:00"/>
    <d v="2017-04-25T01:20:00"/>
    <x v="4"/>
    <x v="3"/>
    <x v="109"/>
    <s v="MTG02"/>
    <x v="9"/>
    <e v="#N/A"/>
    <e v="#N/A"/>
    <x v="17"/>
    <x v="17"/>
  </r>
  <r>
    <d v="2281-09-14T00:36:00"/>
    <d v="2017-04-25T01:05:00"/>
    <d v="2017-04-25T01:20:00"/>
    <x v="4"/>
    <x v="3"/>
    <x v="109"/>
    <s v="MTG02"/>
    <x v="9"/>
    <e v="#N/A"/>
    <e v="#N/A"/>
    <x v="18"/>
    <x v="18"/>
  </r>
  <r>
    <d v="2281-09-15T00:36:00"/>
    <d v="2017-04-25T02:29:00"/>
    <d v="2017-04-25T03:11:00"/>
    <x v="60"/>
    <x v="7"/>
    <x v="744"/>
    <s v="T7211P"/>
    <x v="15"/>
    <e v="#N/A"/>
    <e v="#N/A"/>
    <x v="29"/>
    <x v="29"/>
  </r>
  <r>
    <d v="2281-09-16T00:36:00"/>
    <d v="2017-04-25T02:29:00"/>
    <d v="2017-04-25T03:11:00"/>
    <x v="60"/>
    <x v="7"/>
    <x v="744"/>
    <s v="T7211P"/>
    <x v="15"/>
    <e v="#N/A"/>
    <e v="#N/A"/>
    <x v="30"/>
    <x v="30"/>
  </r>
  <r>
    <d v="2281-09-17T00:36:00"/>
    <d v="2017-04-25T10:04:00"/>
    <d v="2017-04-25T10:45:00"/>
    <x v="31"/>
    <x v="6"/>
    <x v="741"/>
    <s v="ALD2P"/>
    <x v="21"/>
    <e v="#N/A"/>
    <e v="#N/A"/>
    <x v="41"/>
    <x v="41"/>
  </r>
  <r>
    <d v="2281-09-18T00:36:00"/>
    <d v="2017-04-25T10:04:00"/>
    <d v="2017-04-25T10:45:00"/>
    <x v="31"/>
    <x v="6"/>
    <x v="741"/>
    <s v="ALD2P"/>
    <x v="21"/>
    <e v="#N/A"/>
    <e v="#N/A"/>
    <x v="42"/>
    <x v="42"/>
  </r>
  <r>
    <d v="2281-09-19T00:36:00"/>
    <d v="2017-04-25T00:56:00"/>
    <d v="2017-04-25T01:05:00"/>
    <x v="4"/>
    <x v="3"/>
    <x v="535"/>
    <s v="MTG05"/>
    <x v="25"/>
    <e v="#N/A"/>
    <e v="#N/A"/>
    <x v="48"/>
    <x v="48"/>
  </r>
  <r>
    <d v="2281-09-20T00:36:00"/>
    <d v="2017-04-25T00:56:00"/>
    <d v="2017-04-25T01:05:00"/>
    <x v="4"/>
    <x v="3"/>
    <x v="535"/>
    <s v="MTG05"/>
    <x v="25"/>
    <e v="#N/A"/>
    <e v="#N/A"/>
    <x v="49"/>
    <x v="49"/>
  </r>
  <r>
    <d v="2281-09-21T00:36:00"/>
    <d v="2017-04-25T03:07:00"/>
    <d v="2017-04-25T03:36:00"/>
    <x v="18"/>
    <x v="3"/>
    <x v="1694"/>
    <s v="7027-P"/>
    <x v="24"/>
    <e v="#N/A"/>
    <e v="#N/A"/>
    <x v="46"/>
    <x v="46"/>
  </r>
  <r>
    <d v="2281-09-22T00:36:00"/>
    <d v="2017-04-25T03:07:00"/>
    <d v="2017-04-25T03:36:00"/>
    <x v="18"/>
    <x v="3"/>
    <x v="1694"/>
    <s v="7027-P"/>
    <x v="24"/>
    <e v="#N/A"/>
    <e v="#N/A"/>
    <x v="47"/>
    <x v="47"/>
  </r>
  <r>
    <d v="2281-09-23T00:36:00"/>
    <d v="2017-04-25T03:55:00"/>
    <d v="2017-04-25T04:49:00"/>
    <x v="40"/>
    <x v="3"/>
    <x v="1403"/>
    <s v="5083-P"/>
    <x v="20"/>
    <e v="#N/A"/>
    <e v="#N/A"/>
    <x v="39"/>
    <x v="39"/>
  </r>
  <r>
    <d v="2281-09-24T00:36:00"/>
    <d v="2017-04-25T03:55:00"/>
    <d v="2017-04-25T04:49:00"/>
    <x v="40"/>
    <x v="3"/>
    <x v="1403"/>
    <s v="5083-P"/>
    <x v="20"/>
    <e v="#N/A"/>
    <e v="#N/A"/>
    <x v="40"/>
    <x v="40"/>
  </r>
  <r>
    <d v="2281-09-25T00:36:00"/>
    <d v="2017-04-25T01:20:00"/>
    <d v="2017-04-25T01:20:00"/>
    <x v="3"/>
    <x v="2"/>
    <x v="910"/>
    <s v="J2911P"/>
    <x v="24"/>
    <e v="#N/A"/>
    <e v="#N/A"/>
    <x v="46"/>
    <x v="46"/>
  </r>
  <r>
    <d v="2281-09-26T00:36:00"/>
    <d v="2017-04-25T01:20:00"/>
    <d v="2017-04-25T01:20:00"/>
    <x v="3"/>
    <x v="2"/>
    <x v="910"/>
    <s v="J2911P"/>
    <x v="24"/>
    <e v="#N/A"/>
    <e v="#N/A"/>
    <x v="47"/>
    <x v="47"/>
  </r>
  <r>
    <d v="2281-09-27T00:36:00"/>
    <d v="2017-04-25T01:54:00"/>
    <d v="2017-04-25T01:55:00"/>
    <x v="60"/>
    <x v="7"/>
    <x v="1354"/>
    <s v="T7207P"/>
    <x v="5"/>
    <e v="#N/A"/>
    <e v="#N/A"/>
    <x v="10"/>
    <x v="10"/>
  </r>
  <r>
    <d v="2281-09-28T00:36:00"/>
    <d v="2017-04-25T01:04:00"/>
    <d v="2017-04-25T01:38:00"/>
    <x v="74"/>
    <x v="3"/>
    <x v="519"/>
    <s v="6076-D"/>
    <x v="4"/>
    <e v="#N/A"/>
    <e v="#N/A"/>
    <x v="8"/>
    <x v="8"/>
  </r>
  <r>
    <d v="2281-09-29T00:36:00"/>
    <d v="2017-04-25T01:04:00"/>
    <d v="2017-04-25T01:38:00"/>
    <x v="74"/>
    <x v="3"/>
    <x v="519"/>
    <s v="6076-D"/>
    <x v="4"/>
    <e v="#N/A"/>
    <e v="#N/A"/>
    <x v="9"/>
    <x v="9"/>
  </r>
  <r>
    <d v="2281-09-30T00:36:00"/>
    <d v="2017-04-25T02:06:00"/>
    <d v="2017-04-25T02:31:00"/>
    <x v="4"/>
    <x v="3"/>
    <x v="1667"/>
    <s v="LDR17P"/>
    <x v="17"/>
    <e v="#N/A"/>
    <e v="#N/A"/>
    <x v="33"/>
    <x v="33"/>
  </r>
  <r>
    <d v="2281-10-01T00:36:00"/>
    <d v="2017-04-25T02:06:00"/>
    <d v="2017-04-25T02:31:00"/>
    <x v="4"/>
    <x v="3"/>
    <x v="1667"/>
    <s v="LDR17P"/>
    <x v="17"/>
    <e v="#N/A"/>
    <e v="#N/A"/>
    <x v="34"/>
    <x v="34"/>
  </r>
  <r>
    <d v="2281-10-02T00:36:00"/>
    <d v="2017-04-25T01:50:00"/>
    <d v="2017-04-25T02:37:00"/>
    <x v="92"/>
    <x v="3"/>
    <x v="280"/>
    <s v="3091-P"/>
    <x v="0"/>
    <e v="#N/A"/>
    <e v="#N/A"/>
    <x v="0"/>
    <x v="0"/>
  </r>
  <r>
    <d v="2281-10-03T00:36:00"/>
    <d v="2017-04-25T01:50:00"/>
    <d v="2017-04-25T02:37:00"/>
    <x v="92"/>
    <x v="3"/>
    <x v="280"/>
    <s v="3091-P"/>
    <x v="0"/>
    <e v="#N/A"/>
    <e v="#N/A"/>
    <x v="1"/>
    <x v="1"/>
  </r>
  <r>
    <d v="2281-10-04T00:36:00"/>
    <d v="2017-04-25T00:44:00"/>
    <d v="2017-04-25T00:56:00"/>
    <x v="4"/>
    <x v="3"/>
    <x v="26"/>
    <s v="MTG01"/>
    <x v="19"/>
    <e v="#N/A"/>
    <e v="#N/A"/>
    <x v="37"/>
    <x v="37"/>
  </r>
  <r>
    <d v="2281-10-05T00:36:00"/>
    <d v="2017-04-25T00:44:00"/>
    <d v="2017-04-25T00:56:00"/>
    <x v="4"/>
    <x v="3"/>
    <x v="26"/>
    <s v="MTG01"/>
    <x v="19"/>
    <e v="#N/A"/>
    <e v="#N/A"/>
    <x v="38"/>
    <x v="38"/>
  </r>
  <r>
    <d v="2281-10-06T00:36:00"/>
    <d v="2017-04-25T00:14:00"/>
    <d v="2017-04-25T00:54:00"/>
    <x v="5"/>
    <x v="1"/>
    <x v="274"/>
    <s v="NC312P"/>
    <x v="12"/>
    <e v="#N/A"/>
    <e v="#N/A"/>
    <x v="23"/>
    <x v="23"/>
  </r>
  <r>
    <d v="2281-10-07T00:36:00"/>
    <d v="2017-04-25T00:14:00"/>
    <d v="2017-04-25T00:54:00"/>
    <x v="5"/>
    <x v="1"/>
    <x v="274"/>
    <s v="NC312P"/>
    <x v="12"/>
    <e v="#N/A"/>
    <e v="#N/A"/>
    <x v="24"/>
    <x v="24"/>
  </r>
  <r>
    <d v="2281-10-08T00:36:00"/>
    <d v="2017-04-25T00:51:00"/>
    <d v="2017-04-25T01:34:00"/>
    <x v="73"/>
    <x v="3"/>
    <x v="1062"/>
    <s v="5312-P"/>
    <x v="6"/>
    <e v="#N/A"/>
    <e v="#N/A"/>
    <x v="11"/>
    <x v="11"/>
  </r>
  <r>
    <d v="2281-10-09T00:36:00"/>
    <d v="2017-04-25T00:51:00"/>
    <d v="2017-04-25T01:34:00"/>
    <x v="73"/>
    <x v="3"/>
    <x v="1062"/>
    <s v="5312-P"/>
    <x v="6"/>
    <e v="#N/A"/>
    <e v="#N/A"/>
    <x v="12"/>
    <x v="12"/>
  </r>
  <r>
    <d v="2281-10-10T00:36:00"/>
    <d v="2017-04-25T00:14:00"/>
    <d v="2017-04-25T00:41:00"/>
    <x v="85"/>
    <x v="3"/>
    <x v="290"/>
    <s v="2038-P"/>
    <x v="25"/>
    <e v="#N/A"/>
    <e v="#N/A"/>
    <x v="48"/>
    <x v="48"/>
  </r>
  <r>
    <d v="2281-10-11T00:36:00"/>
    <d v="2017-04-25T00:14:00"/>
    <d v="2017-04-25T00:41:00"/>
    <x v="85"/>
    <x v="3"/>
    <x v="290"/>
    <s v="2038-P"/>
    <x v="25"/>
    <e v="#N/A"/>
    <e v="#N/A"/>
    <x v="49"/>
    <x v="49"/>
  </r>
  <r>
    <d v="2281-10-12T00:36:00"/>
    <d v="2017-04-25T00:57:00"/>
    <d v="2017-04-25T01:49:00"/>
    <x v="56"/>
    <x v="3"/>
    <x v="892"/>
    <s v="6329-P"/>
    <x v="3"/>
    <e v="#N/A"/>
    <e v="#N/A"/>
    <x v="6"/>
    <x v="6"/>
  </r>
  <r>
    <d v="2281-10-13T00:36:00"/>
    <d v="2017-04-25T00:57:00"/>
    <d v="2017-04-25T01:49:00"/>
    <x v="56"/>
    <x v="3"/>
    <x v="892"/>
    <s v="6329-P"/>
    <x v="3"/>
    <e v="#N/A"/>
    <e v="#N/A"/>
    <x v="7"/>
    <x v="7"/>
  </r>
  <r>
    <d v="2281-10-14T00:36:00"/>
    <d v="2017-04-25T00:08:00"/>
    <d v="2017-04-25T00:48:00"/>
    <x v="32"/>
    <x v="0"/>
    <x v="62"/>
    <s v="L4129W"/>
    <x v="10"/>
    <e v="#N/A"/>
    <e v="#N/A"/>
    <x v="19"/>
    <x v="19"/>
  </r>
  <r>
    <d v="2281-10-15T00:36:00"/>
    <d v="2017-04-25T00:08:00"/>
    <d v="2017-04-25T00:48:00"/>
    <x v="32"/>
    <x v="0"/>
    <x v="62"/>
    <s v="L4129W"/>
    <x v="10"/>
    <e v="#N/A"/>
    <e v="#N/A"/>
    <x v="20"/>
    <x v="20"/>
  </r>
  <r>
    <d v="2281-10-16T00:36:00"/>
    <d v="2017-04-24T23:22:00"/>
    <d v="2017-04-25T00:04:00"/>
    <x v="100"/>
    <x v="6"/>
    <x v="474"/>
    <s v="A301P"/>
    <x v="10"/>
    <e v="#N/A"/>
    <e v="#N/A"/>
    <x v="19"/>
    <x v="19"/>
  </r>
  <r>
    <d v="2281-10-17T00:36:00"/>
    <d v="2017-04-24T23:22:00"/>
    <d v="2017-04-25T00:04:00"/>
    <x v="100"/>
    <x v="6"/>
    <x v="474"/>
    <s v="A301P"/>
    <x v="10"/>
    <e v="#N/A"/>
    <e v="#N/A"/>
    <x v="20"/>
    <x v="20"/>
  </r>
  <r>
    <d v="2281-10-18T00:36:00"/>
    <d v="2017-04-24T23:09:00"/>
    <d v="2017-04-24T23:26:00"/>
    <x v="25"/>
    <x v="2"/>
    <x v="370"/>
    <s v="J4408D"/>
    <x v="4"/>
    <e v="#N/A"/>
    <e v="#N/A"/>
    <x v="8"/>
    <x v="8"/>
  </r>
  <r>
    <d v="2281-10-19T00:36:00"/>
    <d v="2017-04-24T23:09:00"/>
    <d v="2017-04-24T23:26:00"/>
    <x v="25"/>
    <x v="2"/>
    <x v="370"/>
    <s v="J4408D"/>
    <x v="4"/>
    <e v="#N/A"/>
    <e v="#N/A"/>
    <x v="9"/>
    <x v="9"/>
  </r>
  <r>
    <d v="2281-10-20T00:36:00"/>
    <d v="2017-04-24T23:34:00"/>
    <d v="2017-04-25T00:00:00"/>
    <x v="4"/>
    <x v="3"/>
    <x v="14"/>
    <s v="MTG03"/>
    <x v="18"/>
    <e v="#N/A"/>
    <e v="#N/A"/>
    <x v="35"/>
    <x v="35"/>
  </r>
  <r>
    <d v="2281-10-21T00:36:00"/>
    <d v="2017-04-24T23:34:00"/>
    <d v="2017-04-25T00:00:00"/>
    <x v="4"/>
    <x v="3"/>
    <x v="14"/>
    <s v="MTG03"/>
    <x v="18"/>
    <e v="#N/A"/>
    <e v="#N/A"/>
    <x v="36"/>
    <x v="36"/>
  </r>
  <r>
    <d v="2281-10-22T00:36:00"/>
    <d v="2017-04-24T23:43:00"/>
    <d v="2017-04-25T02:29:00"/>
    <x v="60"/>
    <x v="7"/>
    <x v="2172"/>
    <s v="T7217P"/>
    <x v="23"/>
    <e v="#N/A"/>
    <e v="#N/A"/>
    <x v="44"/>
    <x v="44"/>
  </r>
  <r>
    <d v="2281-10-23T00:36:00"/>
    <d v="2017-04-24T23:43:00"/>
    <d v="2017-04-25T02:29:00"/>
    <x v="60"/>
    <x v="7"/>
    <x v="2172"/>
    <s v="T7217P"/>
    <x v="23"/>
    <e v="#N/A"/>
    <e v="#N/A"/>
    <x v="45"/>
    <x v="45"/>
  </r>
  <r>
    <d v="2281-10-24T00:36:00"/>
    <d v="2017-04-24T22:51:00"/>
    <d v="2017-04-24T22:59:00"/>
    <x v="8"/>
    <x v="2"/>
    <x v="1211"/>
    <s v="J5307D"/>
    <x v="21"/>
    <e v="#N/A"/>
    <e v="#N/A"/>
    <x v="41"/>
    <x v="41"/>
  </r>
  <r>
    <d v="2281-10-25T00:36:00"/>
    <d v="2017-04-24T22:51:00"/>
    <d v="2017-04-24T22:59:00"/>
    <x v="8"/>
    <x v="2"/>
    <x v="1211"/>
    <s v="J5307D"/>
    <x v="21"/>
    <e v="#N/A"/>
    <e v="#N/A"/>
    <x v="42"/>
    <x v="42"/>
  </r>
  <r>
    <d v="2281-10-26T00:36:00"/>
    <d v="2017-04-24T22:45:00"/>
    <d v="2017-04-24T22:51:00"/>
    <x v="8"/>
    <x v="2"/>
    <x v="1633"/>
    <s v="J5306D"/>
    <x v="15"/>
    <e v="#N/A"/>
    <e v="#N/A"/>
    <x v="29"/>
    <x v="29"/>
  </r>
  <r>
    <d v="2281-10-27T00:36:00"/>
    <d v="2017-04-24T22:45:00"/>
    <d v="2017-04-24T22:51:00"/>
    <x v="8"/>
    <x v="2"/>
    <x v="1633"/>
    <s v="J5306D"/>
    <x v="15"/>
    <e v="#N/A"/>
    <e v="#N/A"/>
    <x v="30"/>
    <x v="30"/>
  </r>
  <r>
    <d v="2281-10-28T00:36:00"/>
    <d v="2017-04-24T23:27:00"/>
    <d v="2017-04-25T00:04:00"/>
    <x v="87"/>
    <x v="0"/>
    <x v="392"/>
    <s v="10115W"/>
    <x v="12"/>
    <e v="#N/A"/>
    <e v="#N/A"/>
    <x v="23"/>
    <x v="23"/>
  </r>
  <r>
    <d v="2281-10-29T00:36:00"/>
    <d v="2017-04-24T23:27:00"/>
    <d v="2017-04-25T00:04:00"/>
    <x v="87"/>
    <x v="0"/>
    <x v="392"/>
    <s v="10115W"/>
    <x v="12"/>
    <e v="#N/A"/>
    <e v="#N/A"/>
    <x v="24"/>
    <x v="24"/>
  </r>
  <r>
    <d v="2281-10-30T00:36:00"/>
    <d v="2017-04-24T22:41:00"/>
    <d v="2017-04-24T23:04:00"/>
    <x v="4"/>
    <x v="3"/>
    <x v="91"/>
    <s v="MTG04"/>
    <x v="12"/>
    <e v="#N/A"/>
    <e v="#N/A"/>
    <x v="23"/>
    <x v="23"/>
  </r>
  <r>
    <d v="2281-10-31T00:36:00"/>
    <d v="2017-04-24T22:41:00"/>
    <d v="2017-04-24T23:04:00"/>
    <x v="4"/>
    <x v="3"/>
    <x v="91"/>
    <s v="MTG04"/>
    <x v="12"/>
    <e v="#N/A"/>
    <e v="#N/A"/>
    <x v="24"/>
    <x v="24"/>
  </r>
  <r>
    <d v="2281-11-01T00:36:00"/>
    <d v="2017-04-25T04:34:00"/>
    <d v="2017-04-25T05:03:00"/>
    <x v="39"/>
    <x v="3"/>
    <x v="1584"/>
    <s v="5215-P"/>
    <x v="16"/>
    <e v="#N/A"/>
    <e v="#N/A"/>
    <x v="31"/>
    <x v="31"/>
  </r>
  <r>
    <d v="2281-11-02T00:36:00"/>
    <d v="2017-04-25T04:34:00"/>
    <d v="2017-04-25T05:03:00"/>
    <x v="39"/>
    <x v="3"/>
    <x v="1584"/>
    <s v="5215-P"/>
    <x v="16"/>
    <e v="#N/A"/>
    <e v="#N/A"/>
    <x v="32"/>
    <x v="32"/>
  </r>
  <r>
    <d v="2281-11-03T00:36:00"/>
    <d v="2017-04-24T22:49:00"/>
    <d v="2017-04-24T23:08:00"/>
    <x v="15"/>
    <x v="4"/>
    <x v="17"/>
    <s v="U38481"/>
    <x v="8"/>
    <e v="#N/A"/>
    <e v="#N/A"/>
    <x v="15"/>
    <x v="15"/>
  </r>
  <r>
    <d v="2281-11-04T00:36:00"/>
    <d v="2017-04-24T22:49:00"/>
    <d v="2017-04-24T23:08:00"/>
    <x v="15"/>
    <x v="4"/>
    <x v="17"/>
    <s v="U38481"/>
    <x v="8"/>
    <e v="#N/A"/>
    <e v="#N/A"/>
    <x v="16"/>
    <x v="16"/>
  </r>
  <r>
    <d v="2281-11-05T00:36:00"/>
    <d v="2017-04-24T23:06:00"/>
    <d v="2017-04-24T23:27:00"/>
    <x v="94"/>
    <x v="0"/>
    <x v="1548"/>
    <s v="L6113W"/>
    <x v="5"/>
    <e v="#N/A"/>
    <e v="#N/A"/>
    <x v="10"/>
    <x v="10"/>
  </r>
  <r>
    <d v="2281-11-06T00:36:00"/>
    <d v="2017-04-25T00:11:00"/>
    <d v="2017-04-25T01:03:00"/>
    <x v="92"/>
    <x v="3"/>
    <x v="383"/>
    <s v="3078-P"/>
    <x v="2"/>
    <e v="#N/A"/>
    <e v="#N/A"/>
    <x v="4"/>
    <x v="4"/>
  </r>
  <r>
    <d v="2281-11-07T00:36:00"/>
    <d v="2017-04-25T00:11:00"/>
    <d v="2017-04-25T01:03:00"/>
    <x v="92"/>
    <x v="3"/>
    <x v="383"/>
    <s v="3078-P"/>
    <x v="2"/>
    <e v="#N/A"/>
    <e v="#N/A"/>
    <x v="5"/>
    <x v="5"/>
  </r>
  <r>
    <d v="2281-11-08T00:36:00"/>
    <d v="2017-04-24T22:12:00"/>
    <d v="2017-04-24T22:13:00"/>
    <x v="32"/>
    <x v="0"/>
    <x v="50"/>
    <s v="L4130D"/>
    <x v="18"/>
    <e v="#N/A"/>
    <e v="#N/A"/>
    <x v="35"/>
    <x v="35"/>
  </r>
  <r>
    <d v="2281-11-09T00:36:00"/>
    <d v="2017-04-24T22:12:00"/>
    <d v="2017-04-24T22:13:00"/>
    <x v="32"/>
    <x v="0"/>
    <x v="50"/>
    <s v="L4130D"/>
    <x v="18"/>
    <e v="#N/A"/>
    <e v="#N/A"/>
    <x v="36"/>
    <x v="36"/>
  </r>
  <r>
    <d v="2281-11-10T00:36:00"/>
    <d v="2017-04-24T23:04:00"/>
    <d v="2017-04-24T23:15:00"/>
    <x v="24"/>
    <x v="2"/>
    <x v="57"/>
    <s v="J3409W"/>
    <x v="3"/>
    <e v="#N/A"/>
    <e v="#N/A"/>
    <x v="6"/>
    <x v="6"/>
  </r>
  <r>
    <d v="2281-11-11T00:36:00"/>
    <d v="2017-04-24T23:04:00"/>
    <d v="2017-04-24T23:15:00"/>
    <x v="24"/>
    <x v="2"/>
    <x v="57"/>
    <s v="J3409W"/>
    <x v="3"/>
    <e v="#N/A"/>
    <e v="#N/A"/>
    <x v="7"/>
    <x v="7"/>
  </r>
  <r>
    <d v="2281-11-12T00:36:00"/>
    <d v="2017-04-25T02:00:00"/>
    <d v="2017-04-25T02:48:00"/>
    <x v="4"/>
    <x v="3"/>
    <x v="18"/>
    <s v="LDR2P"/>
    <x v="19"/>
    <e v="#N/A"/>
    <e v="#N/A"/>
    <x v="37"/>
    <x v="37"/>
  </r>
  <r>
    <d v="2281-11-13T00:36:00"/>
    <d v="2017-04-25T02:00:00"/>
    <d v="2017-04-25T02:48:00"/>
    <x v="4"/>
    <x v="3"/>
    <x v="18"/>
    <s v="LDR2P"/>
    <x v="19"/>
    <e v="#N/A"/>
    <e v="#N/A"/>
    <x v="38"/>
    <x v="38"/>
  </r>
  <r>
    <d v="2281-11-14T00:36:00"/>
    <d v="2017-04-25T00:51:00"/>
    <d v="2017-04-25T01:03:00"/>
    <x v="34"/>
    <x v="0"/>
    <x v="1549"/>
    <s v="L3335P"/>
    <x v="9"/>
    <e v="#N/A"/>
    <e v="#N/A"/>
    <x v="17"/>
    <x v="17"/>
  </r>
  <r>
    <d v="2281-11-15T00:36:00"/>
    <d v="2017-04-25T00:51:00"/>
    <d v="2017-04-25T01:03:00"/>
    <x v="34"/>
    <x v="0"/>
    <x v="1549"/>
    <s v="L3335P"/>
    <x v="9"/>
    <e v="#N/A"/>
    <e v="#N/A"/>
    <x v="18"/>
    <x v="18"/>
  </r>
  <r>
    <d v="2281-11-16T00:36:00"/>
    <d v="2017-04-25T01:04:00"/>
    <d v="2017-04-25T01:16:00"/>
    <x v="17"/>
    <x v="0"/>
    <x v="20"/>
    <s v="L3302P"/>
    <x v="24"/>
    <e v="#N/A"/>
    <e v="#N/A"/>
    <x v="46"/>
    <x v="46"/>
  </r>
  <r>
    <d v="2281-11-17T00:36:00"/>
    <d v="2017-04-25T01:04:00"/>
    <d v="2017-04-25T01:16:00"/>
    <x v="17"/>
    <x v="0"/>
    <x v="20"/>
    <s v="L3302P"/>
    <x v="24"/>
    <e v="#N/A"/>
    <e v="#N/A"/>
    <x v="47"/>
    <x v="47"/>
  </r>
  <r>
    <d v="2281-11-18T00:36:00"/>
    <d v="2017-04-24T23:39:00"/>
    <d v="2017-04-25T00:13:00"/>
    <x v="44"/>
    <x v="0"/>
    <x v="77"/>
    <s v="L5116P"/>
    <x v="3"/>
    <e v="#N/A"/>
    <e v="#N/A"/>
    <x v="6"/>
    <x v="6"/>
  </r>
  <r>
    <d v="2281-11-19T00:36:00"/>
    <d v="2017-04-24T23:39:00"/>
    <d v="2017-04-25T00:13:00"/>
    <x v="44"/>
    <x v="0"/>
    <x v="77"/>
    <s v="L5116P"/>
    <x v="3"/>
    <e v="#N/A"/>
    <e v="#N/A"/>
    <x v="7"/>
    <x v="7"/>
  </r>
  <r>
    <d v="2281-11-20T00:36:00"/>
    <d v="2017-04-24T23:34:00"/>
    <d v="2017-04-25T00:30:00"/>
    <x v="101"/>
    <x v="7"/>
    <x v="2097"/>
    <s v="T4101A"/>
    <x v="22"/>
    <e v="#N/A"/>
    <e v="#N/A"/>
    <x v="43"/>
    <x v="43"/>
  </r>
  <r>
    <d v="2281-11-21T00:36:00"/>
    <d v="2017-04-24T22:28:00"/>
    <d v="2017-04-24T23:08:00"/>
    <x v="39"/>
    <x v="3"/>
    <x v="1021"/>
    <s v="5221-P"/>
    <x v="11"/>
    <e v="#N/A"/>
    <e v="#N/A"/>
    <x v="21"/>
    <x v="21"/>
  </r>
  <r>
    <d v="2281-11-22T00:36:00"/>
    <d v="2017-04-24T22:28:00"/>
    <d v="2017-04-24T23:08:00"/>
    <x v="39"/>
    <x v="3"/>
    <x v="1021"/>
    <s v="5221-P"/>
    <x v="11"/>
    <e v="#N/A"/>
    <e v="#N/A"/>
    <x v="22"/>
    <x v="22"/>
  </r>
  <r>
    <d v="2281-11-23T00:36:00"/>
    <d v="2017-04-24T22:57:00"/>
    <d v="2017-04-24T23:15:00"/>
    <x v="5"/>
    <x v="1"/>
    <x v="120"/>
    <s v="NC305P"/>
    <x v="19"/>
    <e v="#N/A"/>
    <e v="#N/A"/>
    <x v="37"/>
    <x v="37"/>
  </r>
  <r>
    <d v="2281-11-24T00:36:00"/>
    <d v="2017-04-24T22:57:00"/>
    <d v="2017-04-24T23:15:00"/>
    <x v="5"/>
    <x v="1"/>
    <x v="120"/>
    <s v="NC305P"/>
    <x v="19"/>
    <e v="#N/A"/>
    <e v="#N/A"/>
    <x v="38"/>
    <x v="38"/>
  </r>
  <r>
    <d v="2281-11-25T00:36:00"/>
    <d v="2017-04-24T22:27:00"/>
    <d v="2017-04-24T22:40:00"/>
    <x v="4"/>
    <x v="3"/>
    <x v="109"/>
    <s v="MTG02"/>
    <x v="25"/>
    <e v="#N/A"/>
    <e v="#N/A"/>
    <x v="48"/>
    <x v="48"/>
  </r>
  <r>
    <d v="2281-11-26T00:36:00"/>
    <d v="2017-04-24T22:27:00"/>
    <d v="2017-04-24T22:40:00"/>
    <x v="4"/>
    <x v="3"/>
    <x v="109"/>
    <s v="MTG02"/>
    <x v="25"/>
    <e v="#N/A"/>
    <e v="#N/A"/>
    <x v="49"/>
    <x v="49"/>
  </r>
  <r>
    <d v="2281-11-27T00:36:00"/>
    <d v="2017-04-24T21:12:00"/>
    <d v="2017-04-24T21:12:00"/>
    <x v="87"/>
    <x v="0"/>
    <x v="319"/>
    <s v="10103W"/>
    <x v="13"/>
    <e v="#N/A"/>
    <e v="#N/A"/>
    <x v="25"/>
    <x v="25"/>
  </r>
  <r>
    <d v="2281-11-28T00:36:00"/>
    <d v="2017-04-24T21:12:00"/>
    <d v="2017-04-24T21:12:00"/>
    <x v="87"/>
    <x v="0"/>
    <x v="319"/>
    <s v="10103W"/>
    <x v="13"/>
    <e v="#N/A"/>
    <e v="#N/A"/>
    <x v="26"/>
    <x v="26"/>
  </r>
  <r>
    <d v="2281-11-29T00:36:00"/>
    <d v="2017-04-24T21:12:00"/>
    <d v="2017-04-24T21:54:00"/>
    <x v="33"/>
    <x v="3"/>
    <x v="60"/>
    <s v="774P"/>
    <x v="21"/>
    <e v="#N/A"/>
    <e v="#N/A"/>
    <x v="41"/>
    <x v="41"/>
  </r>
  <r>
    <d v="2281-11-30T00:36:00"/>
    <d v="2017-04-24T21:12:00"/>
    <d v="2017-04-24T21:54:00"/>
    <x v="33"/>
    <x v="3"/>
    <x v="60"/>
    <s v="774P"/>
    <x v="21"/>
    <e v="#N/A"/>
    <e v="#N/A"/>
    <x v="42"/>
    <x v="42"/>
  </r>
  <r>
    <d v="2281-12-01T00:36:00"/>
    <d v="2017-04-24T22:06:00"/>
    <d v="2017-04-24T23:01:00"/>
    <x v="5"/>
    <x v="1"/>
    <x v="1238"/>
    <s v="NC310P"/>
    <x v="5"/>
    <e v="#N/A"/>
    <e v="#N/A"/>
    <x v="10"/>
    <x v="10"/>
  </r>
  <r>
    <d v="2281-12-02T00:36:00"/>
    <d v="2017-04-24T20:58:00"/>
    <d v="2017-04-24T21:35:00"/>
    <x v="64"/>
    <x v="7"/>
    <x v="1022"/>
    <s v="T3117P"/>
    <x v="18"/>
    <e v="#N/A"/>
    <e v="#N/A"/>
    <x v="35"/>
    <x v="35"/>
  </r>
  <r>
    <d v="2281-12-03T00:36:00"/>
    <d v="2017-04-24T20:58:00"/>
    <d v="2017-04-24T21:35:00"/>
    <x v="64"/>
    <x v="7"/>
    <x v="1022"/>
    <s v="T3117P"/>
    <x v="18"/>
    <e v="#N/A"/>
    <e v="#N/A"/>
    <x v="36"/>
    <x v="36"/>
  </r>
  <r>
    <d v="2281-12-04T00:36:00"/>
    <d v="2017-04-25T18:56:00"/>
    <d v="2017-04-25T19:39:00"/>
    <x v="14"/>
    <x v="6"/>
    <x v="2044"/>
    <s v="A530P"/>
    <x v="14"/>
    <e v="#N/A"/>
    <e v="#N/A"/>
    <x v="27"/>
    <x v="27"/>
  </r>
  <r>
    <d v="2281-12-05T00:36:00"/>
    <d v="2017-04-25T18:56:00"/>
    <d v="2017-04-25T19:39:00"/>
    <x v="14"/>
    <x v="6"/>
    <x v="2044"/>
    <s v="A530P"/>
    <x v="14"/>
    <e v="#N/A"/>
    <e v="#N/A"/>
    <x v="28"/>
    <x v="28"/>
  </r>
  <r>
    <d v="2281-12-06T00:36:00"/>
    <d v="2017-04-24T22:02:00"/>
    <d v="2017-04-24T22:25:00"/>
    <x v="57"/>
    <x v="0"/>
    <x v="1676"/>
    <s v="L2330P"/>
    <x v="21"/>
    <e v="#N/A"/>
    <e v="#N/A"/>
    <x v="41"/>
    <x v="41"/>
  </r>
  <r>
    <d v="2281-12-07T00:36:00"/>
    <d v="2017-04-24T22:02:00"/>
    <d v="2017-04-24T22:25:00"/>
    <x v="57"/>
    <x v="0"/>
    <x v="1676"/>
    <s v="L2330P"/>
    <x v="21"/>
    <e v="#N/A"/>
    <e v="#N/A"/>
    <x v="42"/>
    <x v="42"/>
  </r>
  <r>
    <d v="2281-12-08T00:36:00"/>
    <d v="2017-04-24T22:30:00"/>
    <d v="2017-04-24T22:46:00"/>
    <x v="87"/>
    <x v="0"/>
    <x v="504"/>
    <s v="10106D"/>
    <x v="20"/>
    <e v="#N/A"/>
    <e v="#N/A"/>
    <x v="39"/>
    <x v="39"/>
  </r>
  <r>
    <d v="2281-12-09T00:36:00"/>
    <d v="2017-04-24T22:30:00"/>
    <d v="2017-04-24T22:46:00"/>
    <x v="87"/>
    <x v="0"/>
    <x v="504"/>
    <s v="10106D"/>
    <x v="20"/>
    <e v="#N/A"/>
    <e v="#N/A"/>
    <x v="40"/>
    <x v="40"/>
  </r>
  <r>
    <d v="2281-12-10T00:36:00"/>
    <d v="2017-04-25T01:23:00"/>
    <d v="2017-04-25T02:18:00"/>
    <x v="32"/>
    <x v="0"/>
    <x v="285"/>
    <s v="L4125P"/>
    <x v="1"/>
    <e v="#N/A"/>
    <e v="#N/A"/>
    <x v="2"/>
    <x v="2"/>
  </r>
  <r>
    <d v="2281-12-11T00:36:00"/>
    <d v="2017-04-25T01:23:00"/>
    <d v="2017-04-25T02:18:00"/>
    <x v="32"/>
    <x v="0"/>
    <x v="285"/>
    <s v="L4125P"/>
    <x v="1"/>
    <e v="#N/A"/>
    <e v="#N/A"/>
    <x v="3"/>
    <x v="3"/>
  </r>
  <r>
    <d v="2281-12-12T00:36:00"/>
    <d v="2017-04-24T21:12:00"/>
    <d v="2017-04-24T21:48:00"/>
    <x v="1"/>
    <x v="0"/>
    <x v="1771"/>
    <s v="L2306P"/>
    <x v="8"/>
    <e v="#N/A"/>
    <e v="#N/A"/>
    <x v="15"/>
    <x v="15"/>
  </r>
  <r>
    <d v="2281-12-13T00:36:00"/>
    <d v="2017-04-24T21:12:00"/>
    <d v="2017-04-24T21:48:00"/>
    <x v="1"/>
    <x v="0"/>
    <x v="1771"/>
    <s v="L2306P"/>
    <x v="8"/>
    <e v="#N/A"/>
    <e v="#N/A"/>
    <x v="16"/>
    <x v="16"/>
  </r>
  <r>
    <d v="2281-12-14T00:36:00"/>
    <d v="2017-04-25T07:34:00"/>
    <d v="2017-04-25T07:54:00"/>
    <x v="105"/>
    <x v="2"/>
    <x v="624"/>
    <s v="J3302W"/>
    <x v="4"/>
    <e v="#N/A"/>
    <e v="#N/A"/>
    <x v="8"/>
    <x v="8"/>
  </r>
  <r>
    <d v="2281-12-15T00:36:00"/>
    <d v="2017-04-25T07:34:00"/>
    <d v="2017-04-25T07:54:00"/>
    <x v="105"/>
    <x v="2"/>
    <x v="624"/>
    <s v="J3302W"/>
    <x v="4"/>
    <e v="#N/A"/>
    <e v="#N/A"/>
    <x v="9"/>
    <x v="9"/>
  </r>
  <r>
    <d v="2281-12-16T00:36:00"/>
    <d v="2017-04-24T21:41:00"/>
    <d v="2017-04-24T22:04:00"/>
    <x v="39"/>
    <x v="3"/>
    <x v="805"/>
    <s v="5223-P"/>
    <x v="1"/>
    <e v="#N/A"/>
    <e v="#N/A"/>
    <x v="2"/>
    <x v="2"/>
  </r>
  <r>
    <d v="2281-12-17T00:36:00"/>
    <d v="2017-04-24T21:41:00"/>
    <d v="2017-04-24T22:04:00"/>
    <x v="39"/>
    <x v="3"/>
    <x v="805"/>
    <s v="5223-P"/>
    <x v="1"/>
    <e v="#N/A"/>
    <e v="#N/A"/>
    <x v="3"/>
    <x v="3"/>
  </r>
  <r>
    <d v="2281-12-18T00:36:00"/>
    <d v="2017-04-25T00:01:00"/>
    <d v="2017-04-25T00:44:00"/>
    <x v="4"/>
    <x v="3"/>
    <x v="443"/>
    <s v="LDR3P"/>
    <x v="0"/>
    <e v="#N/A"/>
    <e v="#N/A"/>
    <x v="0"/>
    <x v="0"/>
  </r>
  <r>
    <d v="2281-12-19T00:36:00"/>
    <d v="2017-04-25T00:01:00"/>
    <d v="2017-04-25T00:44:00"/>
    <x v="4"/>
    <x v="3"/>
    <x v="443"/>
    <s v="LDR3P"/>
    <x v="0"/>
    <e v="#N/A"/>
    <e v="#N/A"/>
    <x v="1"/>
    <x v="1"/>
  </r>
  <r>
    <d v="2281-12-20T00:36:00"/>
    <d v="2017-04-24T21:14:00"/>
    <d v="2017-04-24T21:59:00"/>
    <x v="38"/>
    <x v="3"/>
    <x v="620"/>
    <s v="6026-D"/>
    <x v="18"/>
    <e v="#N/A"/>
    <e v="#N/A"/>
    <x v="35"/>
    <x v="35"/>
  </r>
  <r>
    <d v="2281-12-21T00:36:00"/>
    <d v="2017-04-24T21:14:00"/>
    <d v="2017-04-24T21:59:00"/>
    <x v="38"/>
    <x v="3"/>
    <x v="620"/>
    <s v="6026-D"/>
    <x v="18"/>
    <e v="#N/A"/>
    <e v="#N/A"/>
    <x v="36"/>
    <x v="36"/>
  </r>
  <r>
    <d v="2281-12-22T00:36:00"/>
    <d v="2017-04-24T21:51:00"/>
    <d v="2017-04-24T22:12:00"/>
    <x v="32"/>
    <x v="0"/>
    <x v="62"/>
    <s v="L4129D"/>
    <x v="17"/>
    <e v="#N/A"/>
    <e v="#N/A"/>
    <x v="33"/>
    <x v="33"/>
  </r>
  <r>
    <d v="2281-12-23T00:36:00"/>
    <d v="2017-04-24T21:51:00"/>
    <d v="2017-04-24T22:12:00"/>
    <x v="32"/>
    <x v="0"/>
    <x v="62"/>
    <s v="L4129D"/>
    <x v="17"/>
    <e v="#N/A"/>
    <e v="#N/A"/>
    <x v="34"/>
    <x v="34"/>
  </r>
  <r>
    <d v="2281-12-24T00:36:00"/>
    <d v="2017-04-24T22:41:00"/>
    <d v="2017-04-24T23:05:00"/>
    <x v="120"/>
    <x v="0"/>
    <x v="2180"/>
    <s v="L7113W"/>
    <x v="25"/>
    <e v="#N/A"/>
    <e v="#N/A"/>
    <x v="48"/>
    <x v="48"/>
  </r>
  <r>
    <d v="2281-12-25T00:36:00"/>
    <d v="2017-04-24T22:41:00"/>
    <d v="2017-04-24T23:05:00"/>
    <x v="120"/>
    <x v="0"/>
    <x v="2180"/>
    <s v="L7113W"/>
    <x v="25"/>
    <e v="#N/A"/>
    <e v="#N/A"/>
    <x v="49"/>
    <x v="49"/>
  </r>
  <r>
    <d v="2281-12-26T00:36:00"/>
    <d v="2017-04-25T15:32:00"/>
    <d v="2017-04-25T16:16:00"/>
    <x v="14"/>
    <x v="6"/>
    <x v="113"/>
    <s v="A508P"/>
    <x v="24"/>
    <e v="#N/A"/>
    <e v="#N/A"/>
    <x v="46"/>
    <x v="46"/>
  </r>
  <r>
    <d v="2281-12-27T00:36:00"/>
    <d v="2017-04-25T15:32:00"/>
    <d v="2017-04-25T16:16:00"/>
    <x v="14"/>
    <x v="6"/>
    <x v="113"/>
    <s v="A508P"/>
    <x v="24"/>
    <e v="#N/A"/>
    <e v="#N/A"/>
    <x v="47"/>
    <x v="47"/>
  </r>
  <r>
    <d v="2281-12-28T00:36:00"/>
    <d v="2017-04-24T20:44:00"/>
    <d v="2017-04-24T21:15:00"/>
    <x v="87"/>
    <x v="0"/>
    <x v="883"/>
    <s v="10104D"/>
    <x v="2"/>
    <e v="#N/A"/>
    <e v="#N/A"/>
    <x v="4"/>
    <x v="4"/>
  </r>
  <r>
    <d v="2281-12-29T00:36:00"/>
    <d v="2017-04-24T20:44:00"/>
    <d v="2017-04-24T21:15:00"/>
    <x v="87"/>
    <x v="0"/>
    <x v="883"/>
    <s v="10104D"/>
    <x v="2"/>
    <e v="#N/A"/>
    <e v="#N/A"/>
    <x v="5"/>
    <x v="5"/>
  </r>
  <r>
    <d v="2281-12-30T00:36:00"/>
    <d v="2017-04-24T20:26:00"/>
    <d v="2017-04-24T21:11:00"/>
    <x v="23"/>
    <x v="4"/>
    <x v="1282"/>
    <s v="U6262P"/>
    <x v="5"/>
    <e v="#N/A"/>
    <e v="#N/A"/>
    <x v="10"/>
    <x v="10"/>
  </r>
  <r>
    <d v="2281-12-31T00:36:00"/>
    <d v="2017-04-24T20:55:00"/>
    <d v="2017-04-24T20:55:00"/>
    <x v="62"/>
    <x v="0"/>
    <x v="2010"/>
    <s v="L2217P"/>
    <x v="6"/>
    <e v="#N/A"/>
    <e v="#N/A"/>
    <x v="11"/>
    <x v="11"/>
  </r>
  <r>
    <d v="2282-01-01T00:36:00"/>
    <d v="2017-04-24T20:55:00"/>
    <d v="2017-04-24T20:55:00"/>
    <x v="62"/>
    <x v="0"/>
    <x v="2010"/>
    <s v="L2217P"/>
    <x v="6"/>
    <e v="#N/A"/>
    <e v="#N/A"/>
    <x v="12"/>
    <x v="12"/>
  </r>
  <r>
    <d v="2282-01-02T00:36:00"/>
    <d v="2017-04-24T20:46:00"/>
    <d v="2017-04-24T21:30:00"/>
    <x v="5"/>
    <x v="1"/>
    <x v="142"/>
    <s v="NC308P"/>
    <x v="2"/>
    <e v="#N/A"/>
    <e v="#N/A"/>
    <x v="4"/>
    <x v="4"/>
  </r>
  <r>
    <d v="2282-01-03T00:36:00"/>
    <d v="2017-04-24T20:46:00"/>
    <d v="2017-04-24T21:30:00"/>
    <x v="5"/>
    <x v="1"/>
    <x v="142"/>
    <s v="NC308P"/>
    <x v="2"/>
    <e v="#N/A"/>
    <e v="#N/A"/>
    <x v="5"/>
    <x v="5"/>
  </r>
  <r>
    <d v="2282-01-04T00:36:00"/>
    <d v="2017-04-24T20:19:00"/>
    <d v="2017-04-24T20:57:00"/>
    <x v="34"/>
    <x v="0"/>
    <x v="263"/>
    <s v="L3322P"/>
    <x v="20"/>
    <e v="#N/A"/>
    <e v="#N/A"/>
    <x v="39"/>
    <x v="39"/>
  </r>
  <r>
    <d v="2282-01-05T00:36:00"/>
    <d v="2017-04-24T20:19:00"/>
    <d v="2017-04-24T20:57:00"/>
    <x v="34"/>
    <x v="0"/>
    <x v="263"/>
    <s v="L3322P"/>
    <x v="20"/>
    <e v="#N/A"/>
    <e v="#N/A"/>
    <x v="40"/>
    <x v="40"/>
  </r>
  <r>
    <d v="2282-01-06T00:36:00"/>
    <d v="2017-04-24T20:26:00"/>
    <d v="2017-04-24T21:01:00"/>
    <x v="20"/>
    <x v="4"/>
    <x v="259"/>
    <s v="U47212"/>
    <x v="15"/>
    <e v="#N/A"/>
    <e v="#N/A"/>
    <x v="29"/>
    <x v="29"/>
  </r>
  <r>
    <d v="2282-01-07T00:36:00"/>
    <d v="2017-04-24T20:26:00"/>
    <d v="2017-04-24T21:01:00"/>
    <x v="20"/>
    <x v="4"/>
    <x v="259"/>
    <s v="U47212"/>
    <x v="15"/>
    <e v="#N/A"/>
    <e v="#N/A"/>
    <x v="30"/>
    <x v="30"/>
  </r>
  <r>
    <d v="2282-01-08T00:36:00"/>
    <d v="2017-04-24T20:15:00"/>
    <d v="2017-04-24T20:54:00"/>
    <x v="62"/>
    <x v="0"/>
    <x v="1144"/>
    <s v="L2212P"/>
    <x v="4"/>
    <e v="#N/A"/>
    <e v="#N/A"/>
    <x v="8"/>
    <x v="8"/>
  </r>
  <r>
    <d v="2282-01-09T00:36:00"/>
    <d v="2017-04-24T20:15:00"/>
    <d v="2017-04-24T20:54:00"/>
    <x v="62"/>
    <x v="0"/>
    <x v="1144"/>
    <s v="L2212P"/>
    <x v="4"/>
    <e v="#N/A"/>
    <e v="#N/A"/>
    <x v="9"/>
    <x v="9"/>
  </r>
  <r>
    <d v="2282-01-10T00:36:00"/>
    <d v="2017-04-24T21:43:00"/>
    <d v="2017-04-24T22:03:00"/>
    <x v="24"/>
    <x v="2"/>
    <x v="58"/>
    <s v="J3411D"/>
    <x v="18"/>
    <e v="#N/A"/>
    <e v="#N/A"/>
    <x v="35"/>
    <x v="35"/>
  </r>
  <r>
    <d v="2282-01-11T00:36:00"/>
    <d v="2017-04-24T21:43:00"/>
    <d v="2017-04-24T22:03:00"/>
    <x v="24"/>
    <x v="2"/>
    <x v="58"/>
    <s v="J3411D"/>
    <x v="18"/>
    <e v="#N/A"/>
    <e v="#N/A"/>
    <x v="36"/>
    <x v="36"/>
  </r>
  <r>
    <d v="2282-01-12T00:36:00"/>
    <d v="2017-04-24T20:08:00"/>
    <d v="2017-04-24T21:19:00"/>
    <x v="1"/>
    <x v="0"/>
    <x v="1796"/>
    <s v="L2302P"/>
    <x v="4"/>
    <e v="#N/A"/>
    <e v="#N/A"/>
    <x v="8"/>
    <x v="8"/>
  </r>
  <r>
    <d v="2282-01-13T00:36:00"/>
    <d v="2017-04-24T20:08:00"/>
    <d v="2017-04-24T21:19:00"/>
    <x v="1"/>
    <x v="0"/>
    <x v="1796"/>
    <s v="L2302P"/>
    <x v="4"/>
    <e v="#N/A"/>
    <e v="#N/A"/>
    <x v="9"/>
    <x v="9"/>
  </r>
  <r>
    <d v="2282-01-14T00:36:00"/>
    <d v="2017-04-24T21:18:00"/>
    <d v="2017-04-24T21:58:00"/>
    <x v="26"/>
    <x v="3"/>
    <x v="583"/>
    <s v="C503-W"/>
    <x v="19"/>
    <e v="#N/A"/>
    <e v="#N/A"/>
    <x v="37"/>
    <x v="37"/>
  </r>
  <r>
    <d v="2282-01-15T00:36:00"/>
    <d v="2017-04-24T21:18:00"/>
    <d v="2017-04-24T21:58:00"/>
    <x v="26"/>
    <x v="3"/>
    <x v="583"/>
    <s v="C503-W"/>
    <x v="19"/>
    <e v="#N/A"/>
    <e v="#N/A"/>
    <x v="38"/>
    <x v="38"/>
  </r>
  <r>
    <d v="2282-01-16T00:36:00"/>
    <d v="2017-04-24T20:27:00"/>
    <d v="2017-04-24T21:15:00"/>
    <x v="93"/>
    <x v="3"/>
    <x v="1001"/>
    <s v="4037-P"/>
    <x v="13"/>
    <e v="#N/A"/>
    <e v="#N/A"/>
    <x v="25"/>
    <x v="25"/>
  </r>
  <r>
    <d v="2282-01-17T00:36:00"/>
    <d v="2017-04-24T20:27:00"/>
    <d v="2017-04-24T21:15:00"/>
    <x v="93"/>
    <x v="3"/>
    <x v="1001"/>
    <s v="4037-P"/>
    <x v="13"/>
    <e v="#N/A"/>
    <e v="#N/A"/>
    <x v="26"/>
    <x v="26"/>
  </r>
  <r>
    <d v="2282-01-18T00:36:00"/>
    <d v="2017-04-24T20:18:00"/>
    <d v="2017-04-24T21:07:00"/>
    <x v="74"/>
    <x v="3"/>
    <x v="1191"/>
    <s v="6066-W"/>
    <x v="13"/>
    <e v="#N/A"/>
    <e v="#N/A"/>
    <x v="25"/>
    <x v="25"/>
  </r>
  <r>
    <d v="2282-01-19T00:36:00"/>
    <d v="2017-04-24T20:18:00"/>
    <d v="2017-04-24T21:07:00"/>
    <x v="74"/>
    <x v="3"/>
    <x v="1191"/>
    <s v="6066-W"/>
    <x v="13"/>
    <e v="#N/A"/>
    <e v="#N/A"/>
    <x v="26"/>
    <x v="26"/>
  </r>
  <r>
    <d v="2282-01-20T00:36:00"/>
    <d v="2017-04-24T20:17:00"/>
    <d v="2017-04-24T21:11:00"/>
    <x v="87"/>
    <x v="0"/>
    <x v="319"/>
    <s v="10103W"/>
    <x v="4"/>
    <e v="#N/A"/>
    <e v="#N/A"/>
    <x v="8"/>
    <x v="8"/>
  </r>
  <r>
    <d v="2282-01-21T00:36:00"/>
    <d v="2017-04-24T20:17:00"/>
    <d v="2017-04-24T21:11:00"/>
    <x v="87"/>
    <x v="0"/>
    <x v="319"/>
    <s v="10103W"/>
    <x v="4"/>
    <e v="#N/A"/>
    <e v="#N/A"/>
    <x v="9"/>
    <x v="9"/>
  </r>
  <r>
    <d v="2282-01-22T00:36:00"/>
    <d v="2017-04-24T20:41:00"/>
    <d v="2017-04-24T20:55:00"/>
    <x v="11"/>
    <x v="5"/>
    <x v="59"/>
    <s v="WOBTRW"/>
    <x v="21"/>
    <e v="#N/A"/>
    <e v="#N/A"/>
    <x v="41"/>
    <x v="41"/>
  </r>
  <r>
    <d v="2282-01-23T00:36:00"/>
    <d v="2017-04-24T20:41:00"/>
    <d v="2017-04-24T20:55:00"/>
    <x v="11"/>
    <x v="5"/>
    <x v="59"/>
    <s v="WOBTRW"/>
    <x v="21"/>
    <e v="#N/A"/>
    <e v="#N/A"/>
    <x v="42"/>
    <x v="42"/>
  </r>
  <r>
    <d v="2282-01-24T00:36:00"/>
    <d v="2017-04-24T20:32:00"/>
    <d v="2017-04-24T20:41:00"/>
    <x v="11"/>
    <x v="5"/>
    <x v="59"/>
    <s v="WOBTRD"/>
    <x v="9"/>
    <e v="#N/A"/>
    <e v="#N/A"/>
    <x v="17"/>
    <x v="17"/>
  </r>
  <r>
    <d v="2282-01-25T00:36:00"/>
    <d v="2017-04-24T20:32:00"/>
    <d v="2017-04-24T20:41:00"/>
    <x v="11"/>
    <x v="5"/>
    <x v="59"/>
    <s v="WOBTRD"/>
    <x v="9"/>
    <e v="#N/A"/>
    <e v="#N/A"/>
    <x v="18"/>
    <x v="18"/>
  </r>
  <r>
    <d v="2282-01-26T00:36:00"/>
    <d v="2017-04-24T20:46:00"/>
    <d v="2017-04-24T20:52:00"/>
    <x v="108"/>
    <x v="7"/>
    <x v="1508"/>
    <s v="T3224P"/>
    <x v="9"/>
    <e v="#N/A"/>
    <e v="#N/A"/>
    <x v="17"/>
    <x v="17"/>
  </r>
  <r>
    <d v="2282-01-27T00:36:00"/>
    <d v="2017-04-24T20:46:00"/>
    <d v="2017-04-24T20:52:00"/>
    <x v="108"/>
    <x v="7"/>
    <x v="1508"/>
    <s v="T3224P"/>
    <x v="9"/>
    <e v="#N/A"/>
    <e v="#N/A"/>
    <x v="18"/>
    <x v="18"/>
  </r>
  <r>
    <d v="2282-01-28T00:36:00"/>
    <d v="2017-04-24T23:16:00"/>
    <d v="2017-04-25T00:11:00"/>
    <x v="92"/>
    <x v="3"/>
    <x v="368"/>
    <s v="3060-P"/>
    <x v="20"/>
    <e v="#N/A"/>
    <e v="#N/A"/>
    <x v="39"/>
    <x v="39"/>
  </r>
  <r>
    <d v="2282-01-29T00:36:00"/>
    <d v="2017-04-24T23:16:00"/>
    <d v="2017-04-25T00:11:00"/>
    <x v="92"/>
    <x v="3"/>
    <x v="368"/>
    <s v="3060-P"/>
    <x v="20"/>
    <e v="#N/A"/>
    <e v="#N/A"/>
    <x v="40"/>
    <x v="40"/>
  </r>
  <r>
    <d v="2282-01-30T00:36:00"/>
    <d v="2017-04-24T20:15:00"/>
    <d v="2017-04-24T21:05:00"/>
    <x v="93"/>
    <x v="3"/>
    <x v="630"/>
    <s v="4039-P"/>
    <x v="4"/>
    <e v="#N/A"/>
    <e v="#N/A"/>
    <x v="8"/>
    <x v="8"/>
  </r>
  <r>
    <d v="2282-01-31T00:36:00"/>
    <d v="2017-04-24T20:15:00"/>
    <d v="2017-04-24T21:05:00"/>
    <x v="93"/>
    <x v="3"/>
    <x v="630"/>
    <s v="4039-P"/>
    <x v="4"/>
    <e v="#N/A"/>
    <e v="#N/A"/>
    <x v="9"/>
    <x v="9"/>
  </r>
  <r>
    <d v="2282-02-01T00:36:00"/>
    <d v="2017-04-24T21:04:00"/>
    <d v="2017-04-24T21:51:00"/>
    <x v="94"/>
    <x v="0"/>
    <x v="1582"/>
    <s v="L6101D"/>
    <x v="18"/>
    <e v="#N/A"/>
    <e v="#N/A"/>
    <x v="35"/>
    <x v="35"/>
  </r>
  <r>
    <d v="2282-02-02T00:36:00"/>
    <d v="2017-04-24T21:04:00"/>
    <d v="2017-04-24T21:51:00"/>
    <x v="94"/>
    <x v="0"/>
    <x v="1582"/>
    <s v="L6101D"/>
    <x v="18"/>
    <e v="#N/A"/>
    <e v="#N/A"/>
    <x v="36"/>
    <x v="36"/>
  </r>
  <r>
    <d v="2282-02-03T00:36:00"/>
    <d v="2017-04-25T06:16:00"/>
    <d v="2017-04-25T07:29:00"/>
    <x v="81"/>
    <x v="7"/>
    <x v="776"/>
    <s v="T5221P"/>
    <x v="20"/>
    <e v="#N/A"/>
    <e v="#N/A"/>
    <x v="39"/>
    <x v="39"/>
  </r>
  <r>
    <d v="2282-02-04T00:36:00"/>
    <d v="2017-04-25T06:16:00"/>
    <d v="2017-04-25T07:29:00"/>
    <x v="81"/>
    <x v="7"/>
    <x v="776"/>
    <s v="T5221P"/>
    <x v="20"/>
    <e v="#N/A"/>
    <e v="#N/A"/>
    <x v="40"/>
    <x v="40"/>
  </r>
  <r>
    <d v="2282-02-05T00:36:00"/>
    <d v="2017-04-24T22:26:00"/>
    <d v="2017-04-24T22:53:00"/>
    <x v="53"/>
    <x v="3"/>
    <x v="1626"/>
    <s v="3014-W"/>
    <x v="3"/>
    <e v="#N/A"/>
    <e v="#N/A"/>
    <x v="6"/>
    <x v="6"/>
  </r>
  <r>
    <d v="2282-02-06T00:36:00"/>
    <d v="2017-04-24T22:26:00"/>
    <d v="2017-04-24T22:53:00"/>
    <x v="53"/>
    <x v="3"/>
    <x v="1626"/>
    <s v="3014-W"/>
    <x v="3"/>
    <e v="#N/A"/>
    <e v="#N/A"/>
    <x v="7"/>
    <x v="7"/>
  </r>
  <r>
    <d v="2282-02-07T00:36:00"/>
    <d v="2017-04-24T21:32:00"/>
    <d v="2017-04-24T22:20:00"/>
    <x v="21"/>
    <x v="1"/>
    <x v="1828"/>
    <s v="NB523P"/>
    <x v="16"/>
    <e v="#N/A"/>
    <e v="#N/A"/>
    <x v="31"/>
    <x v="31"/>
  </r>
  <r>
    <d v="2282-02-08T00:36:00"/>
    <d v="2017-04-24T21:32:00"/>
    <d v="2017-04-24T22:20:00"/>
    <x v="21"/>
    <x v="1"/>
    <x v="1828"/>
    <s v="NB523P"/>
    <x v="16"/>
    <e v="#N/A"/>
    <e v="#N/A"/>
    <x v="32"/>
    <x v="32"/>
  </r>
  <r>
    <d v="2282-02-09T00:36:00"/>
    <d v="2017-04-24T19:50:00"/>
    <d v="2017-04-24T20:01:00"/>
    <x v="4"/>
    <x v="3"/>
    <x v="13"/>
    <s v="MTG06"/>
    <x v="10"/>
    <e v="#N/A"/>
    <e v="#N/A"/>
    <x v="19"/>
    <x v="19"/>
  </r>
  <r>
    <d v="2282-02-10T00:36:00"/>
    <d v="2017-04-24T19:50:00"/>
    <d v="2017-04-24T20:01:00"/>
    <x v="4"/>
    <x v="3"/>
    <x v="13"/>
    <s v="MTG06"/>
    <x v="10"/>
    <e v="#N/A"/>
    <e v="#N/A"/>
    <x v="20"/>
    <x v="20"/>
  </r>
  <r>
    <d v="2282-02-11T00:36:00"/>
    <d v="2017-04-24T20:45:00"/>
    <d v="2017-04-24T21:06:00"/>
    <x v="28"/>
    <x v="7"/>
    <x v="380"/>
    <s v="T7143P"/>
    <x v="7"/>
    <e v="#N/A"/>
    <e v="#N/A"/>
    <x v="13"/>
    <x v="13"/>
  </r>
  <r>
    <d v="2282-02-12T00:36:00"/>
    <d v="2017-04-24T20:45:00"/>
    <d v="2017-04-24T21:06:00"/>
    <x v="28"/>
    <x v="7"/>
    <x v="380"/>
    <s v="T7143P"/>
    <x v="7"/>
    <e v="#N/A"/>
    <e v="#N/A"/>
    <x v="14"/>
    <x v="14"/>
  </r>
  <r>
    <d v="2282-02-13T00:36:00"/>
    <d v="2017-04-24T21:24:00"/>
    <d v="2017-04-24T22:11:00"/>
    <x v="29"/>
    <x v="7"/>
    <x v="45"/>
    <s v="T8121P"/>
    <x v="13"/>
    <e v="#N/A"/>
    <e v="#N/A"/>
    <x v="25"/>
    <x v="25"/>
  </r>
  <r>
    <d v="2282-02-14T00:36:00"/>
    <d v="2017-04-24T21:24:00"/>
    <d v="2017-04-24T22:11:00"/>
    <x v="29"/>
    <x v="7"/>
    <x v="45"/>
    <s v="T8121P"/>
    <x v="13"/>
    <e v="#N/A"/>
    <e v="#N/A"/>
    <x v="26"/>
    <x v="26"/>
  </r>
  <r>
    <d v="2282-02-15T00:36:00"/>
    <d v="2017-04-24T19:39:00"/>
    <d v="2017-04-24T20:18:00"/>
    <x v="34"/>
    <x v="0"/>
    <x v="53"/>
    <s v="L3320P"/>
    <x v="20"/>
    <e v="#N/A"/>
    <e v="#N/A"/>
    <x v="39"/>
    <x v="39"/>
  </r>
  <r>
    <d v="2282-02-16T00:36:00"/>
    <d v="2017-04-24T19:39:00"/>
    <d v="2017-04-24T20:18:00"/>
    <x v="34"/>
    <x v="0"/>
    <x v="53"/>
    <s v="L3320P"/>
    <x v="20"/>
    <e v="#N/A"/>
    <e v="#N/A"/>
    <x v="40"/>
    <x v="40"/>
  </r>
  <r>
    <d v="2282-02-17T00:36:00"/>
    <d v="2017-04-24T21:37:00"/>
    <d v="2017-04-24T21:53:00"/>
    <x v="45"/>
    <x v="2"/>
    <x v="872"/>
    <s v="J2504W"/>
    <x v="0"/>
    <e v="#N/A"/>
    <e v="#N/A"/>
    <x v="0"/>
    <x v="0"/>
  </r>
  <r>
    <d v="2282-02-18T00:36:00"/>
    <d v="2017-04-24T21:37:00"/>
    <d v="2017-04-24T21:53:00"/>
    <x v="45"/>
    <x v="2"/>
    <x v="872"/>
    <s v="J2504W"/>
    <x v="0"/>
    <e v="#N/A"/>
    <e v="#N/A"/>
    <x v="1"/>
    <x v="1"/>
  </r>
  <r>
    <d v="2282-02-19T00:36:00"/>
    <d v="2017-04-24T20:45:00"/>
    <d v="2017-04-24T21:37:00"/>
    <x v="80"/>
    <x v="7"/>
    <x v="1886"/>
    <s v="T9218P"/>
    <x v="6"/>
    <e v="#N/A"/>
    <e v="#N/A"/>
    <x v="11"/>
    <x v="11"/>
  </r>
  <r>
    <d v="2282-02-20T00:36:00"/>
    <d v="2017-04-24T20:45:00"/>
    <d v="2017-04-24T21:37:00"/>
    <x v="80"/>
    <x v="7"/>
    <x v="1886"/>
    <s v="T9218P"/>
    <x v="6"/>
    <e v="#N/A"/>
    <e v="#N/A"/>
    <x v="12"/>
    <x v="12"/>
  </r>
  <r>
    <d v="2282-02-21T00:36:00"/>
    <d v="2017-04-24T19:40:00"/>
    <d v="2017-04-24T20:53:00"/>
    <x v="68"/>
    <x v="3"/>
    <x v="1002"/>
    <s v="4321-P"/>
    <x v="4"/>
    <e v="#N/A"/>
    <e v="#N/A"/>
    <x v="8"/>
    <x v="8"/>
  </r>
  <r>
    <d v="2282-02-22T00:36:00"/>
    <d v="2017-04-24T19:40:00"/>
    <d v="2017-04-24T20:53:00"/>
    <x v="68"/>
    <x v="3"/>
    <x v="1002"/>
    <s v="4321-P"/>
    <x v="4"/>
    <e v="#N/A"/>
    <e v="#N/A"/>
    <x v="9"/>
    <x v="9"/>
  </r>
  <r>
    <d v="2282-02-23T00:36:00"/>
    <d v="2017-04-24T21:09:00"/>
    <d v="2017-04-24T21:36:00"/>
    <x v="38"/>
    <x v="3"/>
    <x v="1327"/>
    <s v="6014-D"/>
    <x v="4"/>
    <e v="#N/A"/>
    <e v="#N/A"/>
    <x v="8"/>
    <x v="8"/>
  </r>
  <r>
    <d v="2282-02-24T00:36:00"/>
    <d v="2017-04-24T21:09:00"/>
    <d v="2017-04-24T21:36:00"/>
    <x v="38"/>
    <x v="3"/>
    <x v="1327"/>
    <s v="6014-D"/>
    <x v="4"/>
    <e v="#N/A"/>
    <e v="#N/A"/>
    <x v="9"/>
    <x v="9"/>
  </r>
  <r>
    <d v="2282-02-25T00:36:00"/>
    <d v="2017-04-24T19:39:00"/>
    <d v="2017-04-24T20:18:00"/>
    <x v="27"/>
    <x v="4"/>
    <x v="694"/>
    <s v="U58171"/>
    <x v="18"/>
    <e v="#N/A"/>
    <e v="#N/A"/>
    <x v="35"/>
    <x v="35"/>
  </r>
  <r>
    <d v="2282-02-26T00:36:00"/>
    <d v="2017-04-24T19:39:00"/>
    <d v="2017-04-24T20:18:00"/>
    <x v="27"/>
    <x v="4"/>
    <x v="694"/>
    <s v="U58171"/>
    <x v="18"/>
    <e v="#N/A"/>
    <e v="#N/A"/>
    <x v="36"/>
    <x v="36"/>
  </r>
  <r>
    <d v="2282-02-27T00:36:00"/>
    <d v="2017-04-24T20:15:00"/>
    <d v="2017-04-24T21:09:00"/>
    <x v="29"/>
    <x v="7"/>
    <x v="1140"/>
    <s v="T8126P"/>
    <x v="23"/>
    <e v="#N/A"/>
    <e v="#N/A"/>
    <x v="44"/>
    <x v="44"/>
  </r>
  <r>
    <d v="2282-02-28T00:36:00"/>
    <d v="2017-04-24T20:15:00"/>
    <d v="2017-04-24T21:09:00"/>
    <x v="29"/>
    <x v="7"/>
    <x v="1140"/>
    <s v="T8126P"/>
    <x v="23"/>
    <e v="#N/A"/>
    <e v="#N/A"/>
    <x v="45"/>
    <x v="45"/>
  </r>
  <r>
    <d v="2282-03-01T00:36:00"/>
    <d v="2017-04-25T04:22:00"/>
    <d v="2017-04-25T05:12:00"/>
    <x v="80"/>
    <x v="7"/>
    <x v="1662"/>
    <s v="T9235P"/>
    <x v="16"/>
    <e v="#N/A"/>
    <e v="#N/A"/>
    <x v="31"/>
    <x v="31"/>
  </r>
  <r>
    <d v="2282-03-02T00:36:00"/>
    <d v="2017-04-25T04:22:00"/>
    <d v="2017-04-25T05:12:00"/>
    <x v="80"/>
    <x v="7"/>
    <x v="1662"/>
    <s v="T9235P"/>
    <x v="16"/>
    <e v="#N/A"/>
    <e v="#N/A"/>
    <x v="32"/>
    <x v="32"/>
  </r>
  <r>
    <d v="2282-03-03T00:36:00"/>
    <d v="2017-04-24T19:37:00"/>
    <d v="2017-04-24T20:13:00"/>
    <x v="41"/>
    <x v="3"/>
    <x v="84"/>
    <s v="453P"/>
    <x v="22"/>
    <e v="#N/A"/>
    <e v="#N/A"/>
    <x v="43"/>
    <x v="43"/>
  </r>
  <r>
    <d v="2282-03-04T00:36:00"/>
    <d v="2017-04-24T23:43:00"/>
    <d v="2017-04-25T00:56:00"/>
    <x v="56"/>
    <x v="3"/>
    <x v="94"/>
    <s v="6327-P"/>
    <x v="16"/>
    <e v="#N/A"/>
    <e v="#N/A"/>
    <x v="31"/>
    <x v="31"/>
  </r>
  <r>
    <d v="2282-03-05T00:36:00"/>
    <d v="2017-04-24T23:43:00"/>
    <d v="2017-04-25T00:56:00"/>
    <x v="56"/>
    <x v="3"/>
    <x v="94"/>
    <s v="6327-P"/>
    <x v="16"/>
    <e v="#N/A"/>
    <e v="#N/A"/>
    <x v="32"/>
    <x v="32"/>
  </r>
  <r>
    <d v="2282-03-06T00:36:00"/>
    <d v="2017-04-24T19:08:00"/>
    <d v="2017-04-24T19:18:00"/>
    <x v="11"/>
    <x v="5"/>
    <x v="59"/>
    <s v="WOBTRD"/>
    <x v="1"/>
    <e v="#N/A"/>
    <e v="#N/A"/>
    <x v="2"/>
    <x v="2"/>
  </r>
  <r>
    <d v="2282-03-07T00:36:00"/>
    <d v="2017-04-24T19:08:00"/>
    <d v="2017-04-24T19:18:00"/>
    <x v="11"/>
    <x v="5"/>
    <x v="59"/>
    <s v="WOBTRD"/>
    <x v="1"/>
    <e v="#N/A"/>
    <e v="#N/A"/>
    <x v="3"/>
    <x v="3"/>
  </r>
  <r>
    <d v="2282-03-08T00:36:00"/>
    <d v="2017-04-24T20:27:00"/>
    <d v="2017-04-24T21:13:00"/>
    <x v="69"/>
    <x v="4"/>
    <x v="1812"/>
    <s v="U28421"/>
    <x v="6"/>
    <e v="#N/A"/>
    <e v="#N/A"/>
    <x v="11"/>
    <x v="11"/>
  </r>
  <r>
    <d v="2282-03-09T00:36:00"/>
    <d v="2017-04-24T20:27:00"/>
    <d v="2017-04-24T21:13:00"/>
    <x v="69"/>
    <x v="4"/>
    <x v="1812"/>
    <s v="U28421"/>
    <x v="6"/>
    <e v="#N/A"/>
    <e v="#N/A"/>
    <x v="12"/>
    <x v="12"/>
  </r>
  <r>
    <d v="2282-03-10T00:36:00"/>
    <d v="2017-04-24T21:17:00"/>
    <d v="2017-04-24T21:43:00"/>
    <x v="24"/>
    <x v="2"/>
    <x v="2046"/>
    <s v="J3405P"/>
    <x v="15"/>
    <e v="#N/A"/>
    <e v="#N/A"/>
    <x v="29"/>
    <x v="29"/>
  </r>
  <r>
    <d v="2282-03-11T00:36:00"/>
    <d v="2017-04-24T21:17:00"/>
    <d v="2017-04-24T21:43:00"/>
    <x v="24"/>
    <x v="2"/>
    <x v="2046"/>
    <s v="J3405P"/>
    <x v="15"/>
    <e v="#N/A"/>
    <e v="#N/A"/>
    <x v="30"/>
    <x v="30"/>
  </r>
  <r>
    <d v="2282-03-12T00:36:00"/>
    <d v="2017-04-24T20:01:00"/>
    <d v="2017-04-24T20:26:00"/>
    <x v="25"/>
    <x v="2"/>
    <x v="158"/>
    <s v="J4406P"/>
    <x v="15"/>
    <e v="#N/A"/>
    <e v="#N/A"/>
    <x v="29"/>
    <x v="29"/>
  </r>
  <r>
    <d v="2282-03-13T00:36:00"/>
    <d v="2017-04-24T20:01:00"/>
    <d v="2017-04-24T20:26:00"/>
    <x v="25"/>
    <x v="2"/>
    <x v="158"/>
    <s v="J4406P"/>
    <x v="15"/>
    <e v="#N/A"/>
    <e v="#N/A"/>
    <x v="30"/>
    <x v="30"/>
  </r>
  <r>
    <d v="2282-03-14T00:36:00"/>
    <d v="2017-04-24T19:29:00"/>
    <d v="2017-04-24T19:52:00"/>
    <x v="52"/>
    <x v="3"/>
    <x v="207"/>
    <s v="4214-P"/>
    <x v="15"/>
    <e v="#N/A"/>
    <e v="#N/A"/>
    <x v="29"/>
    <x v="29"/>
  </r>
  <r>
    <d v="2282-03-15T00:36:00"/>
    <d v="2017-04-24T19:29:00"/>
    <d v="2017-04-24T19:52:00"/>
    <x v="52"/>
    <x v="3"/>
    <x v="207"/>
    <s v="4214-P"/>
    <x v="15"/>
    <e v="#N/A"/>
    <e v="#N/A"/>
    <x v="30"/>
    <x v="30"/>
  </r>
  <r>
    <d v="2282-03-16T00:36:00"/>
    <d v="2017-04-25T17:50:00"/>
    <d v="2017-04-25T18:39:00"/>
    <x v="98"/>
    <x v="6"/>
    <x v="1311"/>
    <s v="A419P"/>
    <x v="5"/>
    <e v="#N/A"/>
    <e v="#N/A"/>
    <x v="10"/>
    <x v="10"/>
  </r>
  <r>
    <d v="2282-03-17T00:36:00"/>
    <d v="2017-04-24T19:44:00"/>
    <d v="2017-04-24T20:11:00"/>
    <x v="94"/>
    <x v="0"/>
    <x v="626"/>
    <s v="L6130D"/>
    <x v="13"/>
    <e v="#N/A"/>
    <e v="#N/A"/>
    <x v="25"/>
    <x v="25"/>
  </r>
  <r>
    <d v="2282-03-18T00:36:00"/>
    <d v="2017-04-24T19:44:00"/>
    <d v="2017-04-24T20:11:00"/>
    <x v="94"/>
    <x v="0"/>
    <x v="626"/>
    <s v="L6130D"/>
    <x v="13"/>
    <e v="#N/A"/>
    <e v="#N/A"/>
    <x v="26"/>
    <x v="26"/>
  </r>
  <r>
    <d v="2282-03-19T00:36:00"/>
    <d v="2017-04-24T19:41:00"/>
    <d v="2017-04-24T20:52:00"/>
    <x v="44"/>
    <x v="0"/>
    <x v="1034"/>
    <s v="L5107P"/>
    <x v="0"/>
    <e v="#N/A"/>
    <e v="#N/A"/>
    <x v="0"/>
    <x v="0"/>
  </r>
  <r>
    <d v="2282-03-20T00:36:00"/>
    <d v="2017-04-24T19:41:00"/>
    <d v="2017-04-24T20:52:00"/>
    <x v="44"/>
    <x v="0"/>
    <x v="1034"/>
    <s v="L5107P"/>
    <x v="0"/>
    <e v="#N/A"/>
    <e v="#N/A"/>
    <x v="1"/>
    <x v="1"/>
  </r>
  <r>
    <d v="2282-03-21T00:36:00"/>
    <d v="2017-04-24T19:26:00"/>
    <d v="2017-04-24T20:03:00"/>
    <x v="17"/>
    <x v="0"/>
    <x v="1080"/>
    <s v="L3308P"/>
    <x v="10"/>
    <e v="#N/A"/>
    <e v="#N/A"/>
    <x v="19"/>
    <x v="19"/>
  </r>
  <r>
    <d v="2282-03-22T00:36:00"/>
    <d v="2017-04-24T19:26:00"/>
    <d v="2017-04-24T20:03:00"/>
    <x v="17"/>
    <x v="0"/>
    <x v="1080"/>
    <s v="L3308P"/>
    <x v="10"/>
    <e v="#N/A"/>
    <e v="#N/A"/>
    <x v="20"/>
    <x v="20"/>
  </r>
  <r>
    <d v="2282-03-23T00:36:00"/>
    <d v="2017-04-24T23:05:00"/>
    <d v="2017-04-24T23:34:00"/>
    <x v="4"/>
    <x v="3"/>
    <x v="1430"/>
    <s v="LDR22P"/>
    <x v="14"/>
    <e v="#N/A"/>
    <e v="#N/A"/>
    <x v="27"/>
    <x v="27"/>
  </r>
  <r>
    <d v="2282-03-24T00:36:00"/>
    <d v="2017-04-24T23:05:00"/>
    <d v="2017-04-24T23:34:00"/>
    <x v="4"/>
    <x v="3"/>
    <x v="1430"/>
    <s v="LDR22P"/>
    <x v="14"/>
    <e v="#N/A"/>
    <e v="#N/A"/>
    <x v="28"/>
    <x v="28"/>
  </r>
  <r>
    <d v="2282-03-25T00:36:00"/>
    <d v="2017-04-24T19:29:00"/>
    <d v="2017-04-24T20:07:00"/>
    <x v="27"/>
    <x v="4"/>
    <x v="1533"/>
    <s v="U58191"/>
    <x v="22"/>
    <e v="#N/A"/>
    <e v="#N/A"/>
    <x v="43"/>
    <x v="43"/>
  </r>
  <r>
    <d v="2282-03-26T00:36:00"/>
    <d v="2017-04-24T20:15:00"/>
    <d v="2017-04-24T21:05:00"/>
    <x v="33"/>
    <x v="3"/>
    <x v="1861"/>
    <s v="756P"/>
    <x v="9"/>
    <e v="#N/A"/>
    <e v="#N/A"/>
    <x v="17"/>
    <x v="17"/>
  </r>
  <r>
    <d v="2282-03-27T00:36:00"/>
    <d v="2017-04-24T20:15:00"/>
    <d v="2017-04-24T21:05:00"/>
    <x v="33"/>
    <x v="3"/>
    <x v="1861"/>
    <s v="756P"/>
    <x v="9"/>
    <e v="#N/A"/>
    <e v="#N/A"/>
    <x v="18"/>
    <x v="18"/>
  </r>
  <r>
    <d v="2282-03-28T00:36:00"/>
    <d v="2017-04-24T19:57:00"/>
    <d v="2017-04-24T20:48:00"/>
    <x v="82"/>
    <x v="3"/>
    <x v="714"/>
    <s v="4080-W"/>
    <x v="24"/>
    <e v="#N/A"/>
    <e v="#N/A"/>
    <x v="46"/>
    <x v="46"/>
  </r>
  <r>
    <d v="2282-03-29T00:36:00"/>
    <d v="2017-04-24T19:57:00"/>
    <d v="2017-04-24T20:48:00"/>
    <x v="82"/>
    <x v="3"/>
    <x v="714"/>
    <s v="4080-W"/>
    <x v="24"/>
    <e v="#N/A"/>
    <e v="#N/A"/>
    <x v="47"/>
    <x v="47"/>
  </r>
  <r>
    <d v="2282-03-30T00:36:00"/>
    <d v="2017-04-24T19:54:00"/>
    <d v="2017-04-24T20:21:00"/>
    <x v="85"/>
    <x v="3"/>
    <x v="1184"/>
    <s v="2012-W"/>
    <x v="1"/>
    <e v="#N/A"/>
    <e v="#N/A"/>
    <x v="2"/>
    <x v="2"/>
  </r>
  <r>
    <d v="2282-03-31T00:36:00"/>
    <d v="2017-04-24T19:54:00"/>
    <d v="2017-04-24T20:21:00"/>
    <x v="85"/>
    <x v="3"/>
    <x v="1184"/>
    <s v="2012-W"/>
    <x v="1"/>
    <e v="#N/A"/>
    <e v="#N/A"/>
    <x v="3"/>
    <x v="3"/>
  </r>
  <r>
    <d v="2282-04-01T00:36:00"/>
    <d v="2017-04-26T07:46:00"/>
    <d v="2017-04-26T08:15:00"/>
    <x v="98"/>
    <x v="6"/>
    <x v="1840"/>
    <s v="A437P"/>
    <x v="6"/>
    <e v="#N/A"/>
    <e v="#N/A"/>
    <x v="11"/>
    <x v="11"/>
  </r>
  <r>
    <d v="2282-04-02T00:36:00"/>
    <d v="2017-04-26T07:46:00"/>
    <d v="2017-04-26T08:15:00"/>
    <x v="98"/>
    <x v="6"/>
    <x v="1840"/>
    <s v="A437P"/>
    <x v="6"/>
    <e v="#N/A"/>
    <e v="#N/A"/>
    <x v="12"/>
    <x v="12"/>
  </r>
  <r>
    <d v="2282-04-03T00:36:00"/>
    <d v="2017-04-24T19:32:00"/>
    <d v="2017-04-24T20:01:00"/>
    <x v="27"/>
    <x v="4"/>
    <x v="965"/>
    <s v="U57191"/>
    <x v="12"/>
    <e v="#N/A"/>
    <e v="#N/A"/>
    <x v="23"/>
    <x v="23"/>
  </r>
  <r>
    <d v="2282-04-04T00:36:00"/>
    <d v="2017-04-24T19:32:00"/>
    <d v="2017-04-24T20:01:00"/>
    <x v="27"/>
    <x v="4"/>
    <x v="965"/>
    <s v="U57191"/>
    <x v="12"/>
    <e v="#N/A"/>
    <e v="#N/A"/>
    <x v="24"/>
    <x v="24"/>
  </r>
  <r>
    <d v="2282-04-05T00:36:00"/>
    <d v="2017-04-24T23:28:00"/>
    <d v="2017-04-25T00:07:00"/>
    <x v="18"/>
    <x v="3"/>
    <x v="668"/>
    <s v="7033-P"/>
    <x v="19"/>
    <e v="#N/A"/>
    <e v="#N/A"/>
    <x v="37"/>
    <x v="37"/>
  </r>
  <r>
    <d v="2282-04-06T00:36:00"/>
    <d v="2017-04-24T23:28:00"/>
    <d v="2017-04-25T00:07:00"/>
    <x v="18"/>
    <x v="3"/>
    <x v="668"/>
    <s v="7033-P"/>
    <x v="19"/>
    <e v="#N/A"/>
    <e v="#N/A"/>
    <x v="38"/>
    <x v="38"/>
  </r>
  <r>
    <d v="2282-04-07T00:36:00"/>
    <d v="2017-04-25T09:45:00"/>
    <d v="2017-04-25T11:26:00"/>
    <x v="14"/>
    <x v="6"/>
    <x v="405"/>
    <s v="A534P"/>
    <x v="7"/>
    <e v="#N/A"/>
    <e v="#N/A"/>
    <x v="13"/>
    <x v="13"/>
  </r>
  <r>
    <d v="2282-04-08T00:36:00"/>
    <d v="2017-04-25T09:45:00"/>
    <d v="2017-04-25T11:26:00"/>
    <x v="14"/>
    <x v="6"/>
    <x v="405"/>
    <s v="A534P"/>
    <x v="7"/>
    <e v="#N/A"/>
    <e v="#N/A"/>
    <x v="14"/>
    <x v="14"/>
  </r>
  <r>
    <d v="2282-04-09T00:36:00"/>
    <d v="2017-04-24T20:25:00"/>
    <d v="2017-04-24T21:19:00"/>
    <x v="93"/>
    <x v="3"/>
    <x v="1414"/>
    <s v="4024-W"/>
    <x v="22"/>
    <e v="#N/A"/>
    <e v="#N/A"/>
    <x v="43"/>
    <x v="43"/>
  </r>
  <r>
    <d v="2282-04-10T00:36:00"/>
    <d v="2017-04-24T20:00:00"/>
    <d v="2017-04-24T21:00:00"/>
    <x v="33"/>
    <x v="3"/>
    <x v="1085"/>
    <s v="798P"/>
    <x v="5"/>
    <e v="#N/A"/>
    <e v="#N/A"/>
    <x v="10"/>
    <x v="10"/>
  </r>
  <r>
    <d v="2282-04-11T00:36:00"/>
    <d v="2017-04-24T19:18:00"/>
    <d v="2017-04-24T20:26:00"/>
    <x v="60"/>
    <x v="7"/>
    <x v="1143"/>
    <s v="T7209P"/>
    <x v="9"/>
    <e v="#N/A"/>
    <e v="#N/A"/>
    <x v="17"/>
    <x v="17"/>
  </r>
  <r>
    <d v="2282-04-12T00:36:00"/>
    <d v="2017-04-24T19:18:00"/>
    <d v="2017-04-24T20:26:00"/>
    <x v="60"/>
    <x v="7"/>
    <x v="1143"/>
    <s v="T7209P"/>
    <x v="9"/>
    <e v="#N/A"/>
    <e v="#N/A"/>
    <x v="18"/>
    <x v="18"/>
  </r>
  <r>
    <d v="2282-04-13T00:36:00"/>
    <d v="2017-04-25T12:52:00"/>
    <d v="2017-04-25T14:05:00"/>
    <x v="54"/>
    <x v="6"/>
    <x v="1498"/>
    <s v="A632P"/>
    <x v="14"/>
    <e v="#N/A"/>
    <e v="#N/A"/>
    <x v="27"/>
    <x v="27"/>
  </r>
  <r>
    <d v="2282-04-14T00:36:00"/>
    <d v="2017-04-25T12:52:00"/>
    <d v="2017-04-25T14:05:00"/>
    <x v="54"/>
    <x v="6"/>
    <x v="1498"/>
    <s v="A632P"/>
    <x v="14"/>
    <e v="#N/A"/>
    <e v="#N/A"/>
    <x v="28"/>
    <x v="28"/>
  </r>
  <r>
    <d v="2282-04-15T00:36:00"/>
    <d v="2017-04-24T19:00:00"/>
    <d v="2017-04-24T19:05:00"/>
    <x v="89"/>
    <x v="0"/>
    <x v="1546"/>
    <s v="L4317P"/>
    <x v="18"/>
    <e v="#N/A"/>
    <e v="#N/A"/>
    <x v="35"/>
    <x v="35"/>
  </r>
  <r>
    <d v="2282-04-16T00:36:00"/>
    <d v="2017-04-24T19:00:00"/>
    <d v="2017-04-24T19:05:00"/>
    <x v="89"/>
    <x v="0"/>
    <x v="1546"/>
    <s v="L4317P"/>
    <x v="18"/>
    <e v="#N/A"/>
    <e v="#N/A"/>
    <x v="36"/>
    <x v="36"/>
  </r>
  <r>
    <d v="2282-04-17T00:36:00"/>
    <d v="2017-04-25T01:41:00"/>
    <d v="2017-04-25T02:36:00"/>
    <x v="43"/>
    <x v="7"/>
    <x v="1051"/>
    <s v="T8226P"/>
    <x v="13"/>
    <e v="#N/A"/>
    <e v="#N/A"/>
    <x v="25"/>
    <x v="25"/>
  </r>
  <r>
    <d v="2282-04-18T00:36:00"/>
    <d v="2017-04-25T01:41:00"/>
    <d v="2017-04-25T02:36:00"/>
    <x v="43"/>
    <x v="7"/>
    <x v="1051"/>
    <s v="T8226P"/>
    <x v="13"/>
    <e v="#N/A"/>
    <e v="#N/A"/>
    <x v="26"/>
    <x v="26"/>
  </r>
  <r>
    <d v="2282-04-19T00:36:00"/>
    <d v="2017-04-24T19:24:00"/>
    <d v="2017-04-24T20:00:00"/>
    <x v="70"/>
    <x v="3"/>
    <x v="2198"/>
    <s v="876P"/>
    <x v="24"/>
    <e v="#N/A"/>
    <e v="#N/A"/>
    <x v="46"/>
    <x v="46"/>
  </r>
  <r>
    <d v="2282-04-20T00:36:00"/>
    <d v="2017-04-24T19:24:00"/>
    <d v="2017-04-24T20:00:00"/>
    <x v="70"/>
    <x v="3"/>
    <x v="2198"/>
    <s v="876P"/>
    <x v="24"/>
    <e v="#N/A"/>
    <e v="#N/A"/>
    <x v="47"/>
    <x v="47"/>
  </r>
  <r>
    <d v="2282-04-21T00:36:00"/>
    <d v="2017-04-24T19:52:00"/>
    <d v="2017-04-24T20:42:00"/>
    <x v="51"/>
    <x v="1"/>
    <x v="1279"/>
    <s v="NC530P"/>
    <x v="9"/>
    <e v="#N/A"/>
    <e v="#N/A"/>
    <x v="17"/>
    <x v="17"/>
  </r>
  <r>
    <d v="2282-04-22T00:36:00"/>
    <d v="2017-04-24T19:52:00"/>
    <d v="2017-04-24T20:42:00"/>
    <x v="51"/>
    <x v="1"/>
    <x v="1279"/>
    <s v="NC530P"/>
    <x v="9"/>
    <e v="#N/A"/>
    <e v="#N/A"/>
    <x v="18"/>
    <x v="18"/>
  </r>
  <r>
    <d v="2282-04-23T00:36:00"/>
    <d v="2017-04-24T21:47:00"/>
    <d v="2017-04-24T21:47:00"/>
    <x v="73"/>
    <x v="3"/>
    <x v="1641"/>
    <s v="5302-P"/>
    <x v="19"/>
    <e v="#N/A"/>
    <e v="#N/A"/>
    <x v="37"/>
    <x v="37"/>
  </r>
  <r>
    <d v="2282-04-24T00:36:00"/>
    <d v="2017-04-24T21:47:00"/>
    <d v="2017-04-24T21:47:00"/>
    <x v="73"/>
    <x v="3"/>
    <x v="1641"/>
    <s v="5302-P"/>
    <x v="19"/>
    <e v="#N/A"/>
    <e v="#N/A"/>
    <x v="38"/>
    <x v="38"/>
  </r>
  <r>
    <d v="2282-04-25T00:36:00"/>
    <d v="2017-04-24T19:47:00"/>
    <d v="2017-04-24T19:55:00"/>
    <x v="5"/>
    <x v="1"/>
    <x v="72"/>
    <s v="NC307P"/>
    <x v="13"/>
    <e v="#N/A"/>
    <e v="#N/A"/>
    <x v="25"/>
    <x v="25"/>
  </r>
  <r>
    <d v="2282-04-26T00:36:00"/>
    <d v="2017-04-24T19:47:00"/>
    <d v="2017-04-24T19:55:00"/>
    <x v="5"/>
    <x v="1"/>
    <x v="72"/>
    <s v="NC307P"/>
    <x v="13"/>
    <e v="#N/A"/>
    <e v="#N/A"/>
    <x v="26"/>
    <x v="26"/>
  </r>
  <r>
    <d v="2282-04-27T00:36:00"/>
    <d v="2017-04-24T21:24:00"/>
    <d v="2017-04-24T21:49:00"/>
    <x v="42"/>
    <x v="5"/>
    <x v="1223"/>
    <s v="W3106P"/>
    <x v="13"/>
    <e v="#N/A"/>
    <e v="#N/A"/>
    <x v="25"/>
    <x v="25"/>
  </r>
  <r>
    <d v="2282-04-28T00:36:00"/>
    <d v="2017-04-24T21:24:00"/>
    <d v="2017-04-24T21:49:00"/>
    <x v="42"/>
    <x v="5"/>
    <x v="1223"/>
    <s v="W3106P"/>
    <x v="13"/>
    <e v="#N/A"/>
    <e v="#N/A"/>
    <x v="26"/>
    <x v="26"/>
  </r>
  <r>
    <d v="2282-04-29T00:36:00"/>
    <d v="2017-04-24T18:41:00"/>
    <d v="2017-04-24T19:04:00"/>
    <x v="69"/>
    <x v="4"/>
    <x v="1710"/>
    <s v="U28401"/>
    <x v="1"/>
    <e v="#N/A"/>
    <e v="#N/A"/>
    <x v="2"/>
    <x v="2"/>
  </r>
  <r>
    <d v="2282-04-30T00:36:00"/>
    <d v="2017-04-24T18:41:00"/>
    <d v="2017-04-24T19:04:00"/>
    <x v="69"/>
    <x v="4"/>
    <x v="1710"/>
    <s v="U28401"/>
    <x v="1"/>
    <e v="#N/A"/>
    <e v="#N/A"/>
    <x v="3"/>
    <x v="3"/>
  </r>
  <r>
    <d v="2282-05-01T00:36:00"/>
    <d v="2017-04-24T19:16:00"/>
    <d v="2017-04-24T19:49:00"/>
    <x v="65"/>
    <x v="2"/>
    <x v="122"/>
    <s v="J2306P"/>
    <x v="15"/>
    <e v="#N/A"/>
    <e v="#N/A"/>
    <x v="29"/>
    <x v="29"/>
  </r>
  <r>
    <d v="2282-05-02T00:36:00"/>
    <d v="2017-04-24T19:16:00"/>
    <d v="2017-04-24T19:49:00"/>
    <x v="65"/>
    <x v="2"/>
    <x v="122"/>
    <s v="J2306P"/>
    <x v="15"/>
    <e v="#N/A"/>
    <e v="#N/A"/>
    <x v="30"/>
    <x v="30"/>
  </r>
  <r>
    <d v="2282-05-03T00:36:00"/>
    <d v="2017-04-24T20:43:00"/>
    <d v="2017-04-24T21:28:00"/>
    <x v="85"/>
    <x v="3"/>
    <x v="286"/>
    <s v="2046-P"/>
    <x v="18"/>
    <e v="#N/A"/>
    <e v="#N/A"/>
    <x v="35"/>
    <x v="35"/>
  </r>
  <r>
    <d v="2282-05-04T00:36:00"/>
    <d v="2017-04-24T20:43:00"/>
    <d v="2017-04-24T21:28:00"/>
    <x v="85"/>
    <x v="3"/>
    <x v="286"/>
    <s v="2046-P"/>
    <x v="18"/>
    <e v="#N/A"/>
    <e v="#N/A"/>
    <x v="36"/>
    <x v="36"/>
  </r>
  <r>
    <d v="2282-05-05T00:36:00"/>
    <d v="2017-04-24T22:15:00"/>
    <d v="2017-04-24T23:14:00"/>
    <x v="92"/>
    <x v="3"/>
    <x v="313"/>
    <s v="3083-P"/>
    <x v="15"/>
    <e v="#N/A"/>
    <e v="#N/A"/>
    <x v="29"/>
    <x v="29"/>
  </r>
  <r>
    <d v="2282-05-06T00:36:00"/>
    <d v="2017-04-24T22:15:00"/>
    <d v="2017-04-24T23:14:00"/>
    <x v="92"/>
    <x v="3"/>
    <x v="313"/>
    <s v="3083-P"/>
    <x v="15"/>
    <e v="#N/A"/>
    <e v="#N/A"/>
    <x v="30"/>
    <x v="30"/>
  </r>
  <r>
    <d v="2282-05-07T00:36:00"/>
    <d v="2017-04-24T22:58:00"/>
    <d v="2017-04-24T23:33:00"/>
    <x v="53"/>
    <x v="3"/>
    <x v="188"/>
    <s v="3043-P"/>
    <x v="16"/>
    <e v="#N/A"/>
    <e v="#N/A"/>
    <x v="31"/>
    <x v="31"/>
  </r>
  <r>
    <d v="2282-05-08T00:36:00"/>
    <d v="2017-04-24T22:58:00"/>
    <d v="2017-04-24T23:33:00"/>
    <x v="53"/>
    <x v="3"/>
    <x v="188"/>
    <s v="3043-P"/>
    <x v="16"/>
    <e v="#N/A"/>
    <e v="#N/A"/>
    <x v="32"/>
    <x v="32"/>
  </r>
  <r>
    <d v="2282-05-09T00:36:00"/>
    <d v="2017-04-24T20:36:00"/>
    <d v="2017-04-24T21:18:00"/>
    <x v="28"/>
    <x v="7"/>
    <x v="667"/>
    <s v="T7120P"/>
    <x v="17"/>
    <e v="#N/A"/>
    <e v="#N/A"/>
    <x v="33"/>
    <x v="33"/>
  </r>
  <r>
    <d v="2282-05-10T00:36:00"/>
    <d v="2017-04-24T20:36:00"/>
    <d v="2017-04-24T21:18:00"/>
    <x v="28"/>
    <x v="7"/>
    <x v="667"/>
    <s v="T7120P"/>
    <x v="17"/>
    <e v="#N/A"/>
    <e v="#N/A"/>
    <x v="34"/>
    <x v="34"/>
  </r>
  <r>
    <d v="2282-05-11T00:36:00"/>
    <d v="2017-04-24T19:42:00"/>
    <d v="2017-04-24T20:20:00"/>
    <x v="12"/>
    <x v="2"/>
    <x v="103"/>
    <s v="J3506P"/>
    <x v="25"/>
    <e v="#N/A"/>
    <e v="#N/A"/>
    <x v="48"/>
    <x v="48"/>
  </r>
  <r>
    <d v="2282-05-12T00:36:00"/>
    <d v="2017-04-24T19:42:00"/>
    <d v="2017-04-24T20:20:00"/>
    <x v="12"/>
    <x v="2"/>
    <x v="103"/>
    <s v="J3506P"/>
    <x v="25"/>
    <e v="#N/A"/>
    <e v="#N/A"/>
    <x v="49"/>
    <x v="49"/>
  </r>
  <r>
    <d v="2282-05-13T00:36:00"/>
    <d v="2017-04-24T19:03:00"/>
    <d v="2017-04-24T19:37:00"/>
    <x v="70"/>
    <x v="3"/>
    <x v="133"/>
    <s v="874P"/>
    <x v="24"/>
    <e v="#N/A"/>
    <e v="#N/A"/>
    <x v="46"/>
    <x v="46"/>
  </r>
  <r>
    <d v="2282-05-14T00:36:00"/>
    <d v="2017-04-24T19:03:00"/>
    <d v="2017-04-24T19:37:00"/>
    <x v="70"/>
    <x v="3"/>
    <x v="133"/>
    <s v="874P"/>
    <x v="24"/>
    <e v="#N/A"/>
    <e v="#N/A"/>
    <x v="47"/>
    <x v="47"/>
  </r>
  <r>
    <d v="2282-05-15T00:36:00"/>
    <d v="2017-04-24T20:29:00"/>
    <d v="2017-04-24T20:46:00"/>
    <x v="5"/>
    <x v="1"/>
    <x v="427"/>
    <s v="NC304P"/>
    <x v="9"/>
    <e v="#N/A"/>
    <e v="#N/A"/>
    <x v="17"/>
    <x v="17"/>
  </r>
  <r>
    <d v="2282-05-16T00:36:00"/>
    <d v="2017-04-24T20:29:00"/>
    <d v="2017-04-24T20:46:00"/>
    <x v="5"/>
    <x v="1"/>
    <x v="427"/>
    <s v="NC304P"/>
    <x v="9"/>
    <e v="#N/A"/>
    <e v="#N/A"/>
    <x v="18"/>
    <x v="18"/>
  </r>
  <r>
    <d v="2282-05-17T00:36:00"/>
    <d v="2017-04-24T21:00:00"/>
    <d v="2017-04-24T21:51:00"/>
    <x v="73"/>
    <x v="3"/>
    <x v="262"/>
    <s v="5310-P"/>
    <x v="18"/>
    <e v="#N/A"/>
    <e v="#N/A"/>
    <x v="35"/>
    <x v="35"/>
  </r>
  <r>
    <d v="2282-05-18T00:36:00"/>
    <d v="2017-04-24T21:00:00"/>
    <d v="2017-04-24T21:51:00"/>
    <x v="73"/>
    <x v="3"/>
    <x v="262"/>
    <s v="5310-P"/>
    <x v="18"/>
    <e v="#N/A"/>
    <e v="#N/A"/>
    <x v="36"/>
    <x v="36"/>
  </r>
  <r>
    <d v="2282-05-19T00:36:00"/>
    <d v="2017-04-24T19:05:00"/>
    <d v="2017-04-24T19:51:00"/>
    <x v="33"/>
    <x v="3"/>
    <x v="1280"/>
    <s v="772P"/>
    <x v="19"/>
    <e v="#N/A"/>
    <e v="#N/A"/>
    <x v="37"/>
    <x v="37"/>
  </r>
  <r>
    <d v="2282-05-20T00:36:00"/>
    <d v="2017-04-24T19:05:00"/>
    <d v="2017-04-24T19:51:00"/>
    <x v="33"/>
    <x v="3"/>
    <x v="1280"/>
    <s v="772P"/>
    <x v="19"/>
    <e v="#N/A"/>
    <e v="#N/A"/>
    <x v="38"/>
    <x v="38"/>
  </r>
  <r>
    <d v="2282-05-21T00:36:00"/>
    <d v="2017-04-24T20:15:00"/>
    <d v="2017-04-24T20:29:00"/>
    <x v="5"/>
    <x v="1"/>
    <x v="23"/>
    <s v="NC303P"/>
    <x v="11"/>
    <e v="#N/A"/>
    <e v="#N/A"/>
    <x v="21"/>
    <x v="21"/>
  </r>
  <r>
    <d v="2282-05-22T00:36:00"/>
    <d v="2017-04-24T20:15:00"/>
    <d v="2017-04-24T20:29:00"/>
    <x v="5"/>
    <x v="1"/>
    <x v="23"/>
    <s v="NC303P"/>
    <x v="11"/>
    <e v="#N/A"/>
    <e v="#N/A"/>
    <x v="22"/>
    <x v="22"/>
  </r>
  <r>
    <d v="2282-05-23T00:36:00"/>
    <d v="2017-04-24T20:19:00"/>
    <d v="2017-04-24T20:50:00"/>
    <x v="64"/>
    <x v="7"/>
    <x v="870"/>
    <s v="T3114P"/>
    <x v="24"/>
    <e v="#N/A"/>
    <e v="#N/A"/>
    <x v="46"/>
    <x v="46"/>
  </r>
  <r>
    <d v="2282-05-24T00:36:00"/>
    <d v="2017-04-24T20:19:00"/>
    <d v="2017-04-24T20:50:00"/>
    <x v="64"/>
    <x v="7"/>
    <x v="870"/>
    <s v="T3114P"/>
    <x v="24"/>
    <e v="#N/A"/>
    <e v="#N/A"/>
    <x v="47"/>
    <x v="47"/>
  </r>
  <r>
    <d v="2282-05-25T00:36:00"/>
    <d v="2017-04-24T19:47:00"/>
    <d v="2017-04-24T20:15:00"/>
    <x v="74"/>
    <x v="3"/>
    <x v="519"/>
    <s v="6076-D"/>
    <x v="23"/>
    <e v="#N/A"/>
    <e v="#N/A"/>
    <x v="44"/>
    <x v="44"/>
  </r>
  <r>
    <d v="2282-05-26T00:36:00"/>
    <d v="2017-04-24T19:47:00"/>
    <d v="2017-04-24T20:15:00"/>
    <x v="74"/>
    <x v="3"/>
    <x v="519"/>
    <s v="6076-D"/>
    <x v="23"/>
    <e v="#N/A"/>
    <e v="#N/A"/>
    <x v="45"/>
    <x v="45"/>
  </r>
  <r>
    <d v="2282-05-27T00:36:00"/>
    <d v="2017-04-24T20:28:00"/>
    <d v="2017-04-24T21:05:00"/>
    <x v="75"/>
    <x v="2"/>
    <x v="999"/>
    <s v="J4205W"/>
    <x v="9"/>
    <e v="#N/A"/>
    <e v="#N/A"/>
    <x v="17"/>
    <x v="17"/>
  </r>
  <r>
    <d v="2282-05-28T00:36:00"/>
    <d v="2017-04-24T20:28:00"/>
    <d v="2017-04-24T21:05:00"/>
    <x v="75"/>
    <x v="2"/>
    <x v="999"/>
    <s v="J4205W"/>
    <x v="9"/>
    <e v="#N/A"/>
    <e v="#N/A"/>
    <x v="18"/>
    <x v="18"/>
  </r>
  <r>
    <d v="2282-05-29T00:36:00"/>
    <d v="2017-04-24T20:45:00"/>
    <d v="2017-04-24T21:25:00"/>
    <x v="51"/>
    <x v="1"/>
    <x v="227"/>
    <s v="NC509P"/>
    <x v="20"/>
    <e v="#N/A"/>
    <e v="#N/A"/>
    <x v="39"/>
    <x v="39"/>
  </r>
  <r>
    <d v="2282-05-30T00:36:00"/>
    <d v="2017-04-24T20:45:00"/>
    <d v="2017-04-24T21:25:00"/>
    <x v="51"/>
    <x v="1"/>
    <x v="227"/>
    <s v="NC509P"/>
    <x v="20"/>
    <e v="#N/A"/>
    <e v="#N/A"/>
    <x v="40"/>
    <x v="40"/>
  </r>
  <r>
    <d v="2282-05-31T00:36:00"/>
    <d v="2017-04-24T19:04:00"/>
    <d v="2017-04-24T19:39:00"/>
    <x v="94"/>
    <x v="0"/>
    <x v="663"/>
    <s v="L6127D"/>
    <x v="24"/>
    <e v="#N/A"/>
    <e v="#N/A"/>
    <x v="46"/>
    <x v="46"/>
  </r>
  <r>
    <d v="2282-06-01T00:36:00"/>
    <d v="2017-04-24T19:04:00"/>
    <d v="2017-04-24T19:39:00"/>
    <x v="94"/>
    <x v="0"/>
    <x v="663"/>
    <s v="L6127D"/>
    <x v="24"/>
    <e v="#N/A"/>
    <e v="#N/A"/>
    <x v="47"/>
    <x v="47"/>
  </r>
  <r>
    <d v="2282-06-02T00:36:00"/>
    <d v="2017-04-24T23:55:00"/>
    <d v="2017-04-25T00:50:00"/>
    <x v="43"/>
    <x v="7"/>
    <x v="568"/>
    <s v="T8215P"/>
    <x v="22"/>
    <e v="#N/A"/>
    <e v="#N/A"/>
    <x v="43"/>
    <x v="43"/>
  </r>
  <r>
    <d v="2282-06-03T00:36:00"/>
    <d v="2017-04-25T13:45:00"/>
    <d v="2017-04-25T15:01:00"/>
    <x v="54"/>
    <x v="6"/>
    <x v="1482"/>
    <s v="A633P"/>
    <x v="24"/>
    <e v="#N/A"/>
    <e v="#N/A"/>
    <x v="46"/>
    <x v="46"/>
  </r>
  <r>
    <d v="2282-06-04T00:36:00"/>
    <d v="2017-04-25T13:45:00"/>
    <d v="2017-04-25T15:01:00"/>
    <x v="54"/>
    <x v="6"/>
    <x v="1482"/>
    <s v="A633P"/>
    <x v="24"/>
    <e v="#N/A"/>
    <e v="#N/A"/>
    <x v="47"/>
    <x v="47"/>
  </r>
  <r>
    <d v="2282-06-05T00:36:00"/>
    <d v="2017-04-24T19:22:00"/>
    <d v="2017-04-24T20:14:00"/>
    <x v="19"/>
    <x v="4"/>
    <x v="590"/>
    <s v="U4420P"/>
    <x v="5"/>
    <e v="#N/A"/>
    <e v="#N/A"/>
    <x v="10"/>
    <x v="10"/>
  </r>
  <r>
    <d v="2282-06-06T00:36:00"/>
    <d v="2017-04-25T07:29:00"/>
    <d v="2017-04-25T08:30:00"/>
    <x v="14"/>
    <x v="6"/>
    <x v="1076"/>
    <s v="A528P"/>
    <x v="18"/>
    <e v="#N/A"/>
    <e v="#N/A"/>
    <x v="35"/>
    <x v="35"/>
  </r>
  <r>
    <d v="2282-06-07T00:36:00"/>
    <d v="2017-04-25T07:29:00"/>
    <d v="2017-04-25T08:30:00"/>
    <x v="14"/>
    <x v="6"/>
    <x v="1076"/>
    <s v="A528P"/>
    <x v="18"/>
    <e v="#N/A"/>
    <e v="#N/A"/>
    <x v="36"/>
    <x v="36"/>
  </r>
  <r>
    <d v="2282-06-08T00:36:00"/>
    <d v="2017-04-24T19:53:00"/>
    <d v="2017-04-24T20:57:00"/>
    <x v="92"/>
    <x v="3"/>
    <x v="1026"/>
    <s v="3079-P"/>
    <x v="25"/>
    <e v="#N/A"/>
    <e v="#N/A"/>
    <x v="48"/>
    <x v="48"/>
  </r>
  <r>
    <d v="2282-06-09T00:36:00"/>
    <d v="2017-04-24T19:53:00"/>
    <d v="2017-04-24T20:57:00"/>
    <x v="92"/>
    <x v="3"/>
    <x v="1026"/>
    <s v="3079-P"/>
    <x v="25"/>
    <e v="#N/A"/>
    <e v="#N/A"/>
    <x v="49"/>
    <x v="49"/>
  </r>
  <r>
    <d v="2282-06-10T00:36:00"/>
    <d v="2017-04-24T20:22:00"/>
    <d v="2017-04-24T20:56:00"/>
    <x v="85"/>
    <x v="3"/>
    <x v="1722"/>
    <s v="2024-P"/>
    <x v="5"/>
    <e v="#N/A"/>
    <e v="#N/A"/>
    <x v="10"/>
    <x v="10"/>
  </r>
  <r>
    <d v="2282-06-11T00:36:00"/>
    <d v="2017-04-24T21:13:00"/>
    <d v="2017-04-24T21:59:00"/>
    <x v="39"/>
    <x v="3"/>
    <x v="105"/>
    <s v="5207-P"/>
    <x v="11"/>
    <e v="#N/A"/>
    <e v="#N/A"/>
    <x v="21"/>
    <x v="21"/>
  </r>
  <r>
    <d v="2282-06-12T00:36:00"/>
    <d v="2017-04-24T21:13:00"/>
    <d v="2017-04-24T21:59:00"/>
    <x v="39"/>
    <x v="3"/>
    <x v="105"/>
    <s v="5207-P"/>
    <x v="11"/>
    <e v="#N/A"/>
    <e v="#N/A"/>
    <x v="22"/>
    <x v="22"/>
  </r>
  <r>
    <d v="2282-06-13T00:36:00"/>
    <d v="2017-04-24T20:58:00"/>
    <d v="2017-04-24T21:19:00"/>
    <x v="78"/>
    <x v="5"/>
    <x v="829"/>
    <s v="W3266P"/>
    <x v="9"/>
    <e v="#N/A"/>
    <e v="#N/A"/>
    <x v="17"/>
    <x v="17"/>
  </r>
  <r>
    <d v="2282-06-14T00:36:00"/>
    <d v="2017-04-24T20:58:00"/>
    <d v="2017-04-24T21:19:00"/>
    <x v="78"/>
    <x v="5"/>
    <x v="829"/>
    <s v="W3266P"/>
    <x v="9"/>
    <e v="#N/A"/>
    <e v="#N/A"/>
    <x v="18"/>
    <x v="18"/>
  </r>
  <r>
    <d v="2282-06-15T00:36:00"/>
    <d v="2017-04-25T03:18:00"/>
    <d v="2017-04-25T03:18:00"/>
    <x v="14"/>
    <x v="6"/>
    <x v="813"/>
    <s v="A511P"/>
    <x v="1"/>
    <e v="#N/A"/>
    <e v="#N/A"/>
    <x v="2"/>
    <x v="2"/>
  </r>
  <r>
    <d v="2282-06-16T00:36:00"/>
    <d v="2017-04-25T03:18:00"/>
    <d v="2017-04-25T03:18:00"/>
    <x v="14"/>
    <x v="6"/>
    <x v="813"/>
    <s v="A511P"/>
    <x v="1"/>
    <e v="#N/A"/>
    <e v="#N/A"/>
    <x v="3"/>
    <x v="3"/>
  </r>
  <r>
    <d v="2282-06-17T00:36:00"/>
    <d v="2017-04-24T18:43:00"/>
    <d v="2017-04-24T19:29:00"/>
    <x v="23"/>
    <x v="4"/>
    <x v="959"/>
    <s v="U6268P"/>
    <x v="20"/>
    <e v="#N/A"/>
    <e v="#N/A"/>
    <x v="39"/>
    <x v="39"/>
  </r>
  <r>
    <d v="2282-06-18T00:36:00"/>
    <d v="2017-04-24T18:43:00"/>
    <d v="2017-04-24T19:29:00"/>
    <x v="23"/>
    <x v="4"/>
    <x v="959"/>
    <s v="U6268P"/>
    <x v="20"/>
    <e v="#N/A"/>
    <e v="#N/A"/>
    <x v="40"/>
    <x v="40"/>
  </r>
  <r>
    <d v="2282-06-19T00:36:00"/>
    <d v="2017-04-24T19:18:00"/>
    <d v="2017-04-24T20:02:00"/>
    <x v="3"/>
    <x v="2"/>
    <x v="910"/>
    <s v="J2911P"/>
    <x v="16"/>
    <e v="#N/A"/>
    <e v="#N/A"/>
    <x v="31"/>
    <x v="31"/>
  </r>
  <r>
    <d v="2282-06-20T00:36:00"/>
    <d v="2017-04-24T19:18:00"/>
    <d v="2017-04-24T20:02:00"/>
    <x v="3"/>
    <x v="2"/>
    <x v="910"/>
    <s v="J2911P"/>
    <x v="16"/>
    <e v="#N/A"/>
    <e v="#N/A"/>
    <x v="32"/>
    <x v="32"/>
  </r>
  <r>
    <d v="2282-06-21T00:36:00"/>
    <d v="2017-04-24T20:30:00"/>
    <d v="2017-04-24T21:32:00"/>
    <x v="71"/>
    <x v="6"/>
    <x v="1240"/>
    <s v="A236P"/>
    <x v="5"/>
    <e v="#N/A"/>
    <e v="#N/A"/>
    <x v="10"/>
    <x v="10"/>
  </r>
  <r>
    <d v="2282-06-22T00:36:00"/>
    <d v="2017-04-24T18:56:00"/>
    <d v="2017-04-24T19:32:00"/>
    <x v="21"/>
    <x v="1"/>
    <x v="448"/>
    <s v="NB506P"/>
    <x v="24"/>
    <e v="#N/A"/>
    <e v="#N/A"/>
    <x v="46"/>
    <x v="46"/>
  </r>
  <r>
    <d v="2282-06-23T00:36:00"/>
    <d v="2017-04-24T18:56:00"/>
    <d v="2017-04-24T19:32:00"/>
    <x v="21"/>
    <x v="1"/>
    <x v="448"/>
    <s v="NB506P"/>
    <x v="24"/>
    <e v="#N/A"/>
    <e v="#N/A"/>
    <x v="47"/>
    <x v="47"/>
  </r>
  <r>
    <d v="2282-06-24T00:36:00"/>
    <d v="2017-04-25T07:58:00"/>
    <d v="2017-04-25T09:19:00"/>
    <x v="98"/>
    <x v="6"/>
    <x v="1427"/>
    <s v="A406P"/>
    <x v="7"/>
    <e v="#N/A"/>
    <e v="#N/A"/>
    <x v="13"/>
    <x v="13"/>
  </r>
  <r>
    <d v="2282-06-25T00:36:00"/>
    <d v="2017-04-25T07:58:00"/>
    <d v="2017-04-25T09:19:00"/>
    <x v="98"/>
    <x v="6"/>
    <x v="1427"/>
    <s v="A406P"/>
    <x v="7"/>
    <e v="#N/A"/>
    <e v="#N/A"/>
    <x v="14"/>
    <x v="14"/>
  </r>
  <r>
    <d v="2282-06-26T00:36:00"/>
    <d v="2017-04-24T19:19:00"/>
    <d v="2017-04-24T20:07:00"/>
    <x v="78"/>
    <x v="5"/>
    <x v="1398"/>
    <s v="W3246P"/>
    <x v="7"/>
    <e v="#N/A"/>
    <e v="#N/A"/>
    <x v="13"/>
    <x v="13"/>
  </r>
  <r>
    <d v="2282-06-27T00:36:00"/>
    <d v="2017-04-24T19:19:00"/>
    <d v="2017-04-24T20:07:00"/>
    <x v="78"/>
    <x v="5"/>
    <x v="1398"/>
    <s v="W3246P"/>
    <x v="7"/>
    <e v="#N/A"/>
    <e v="#N/A"/>
    <x v="14"/>
    <x v="14"/>
  </r>
  <r>
    <d v="2282-06-28T00:36:00"/>
    <d v="2017-04-24T19:25:00"/>
    <d v="2017-04-24T20:09:00"/>
    <x v="82"/>
    <x v="3"/>
    <x v="1025"/>
    <s v="4087-P"/>
    <x v="21"/>
    <e v="#N/A"/>
    <e v="#N/A"/>
    <x v="41"/>
    <x v="41"/>
  </r>
  <r>
    <d v="2282-06-29T00:36:00"/>
    <d v="2017-04-24T19:25:00"/>
    <d v="2017-04-24T20:09:00"/>
    <x v="82"/>
    <x v="3"/>
    <x v="1025"/>
    <s v="4087-P"/>
    <x v="21"/>
    <e v="#N/A"/>
    <e v="#N/A"/>
    <x v="42"/>
    <x v="42"/>
  </r>
  <r>
    <d v="2282-06-30T00:36:00"/>
    <d v="2017-04-24T18:52:00"/>
    <d v="2017-04-24T19:17:00"/>
    <x v="79"/>
    <x v="0"/>
    <x v="1015"/>
    <s v="L4319P"/>
    <x v="14"/>
    <e v="#N/A"/>
    <e v="#N/A"/>
    <x v="27"/>
    <x v="27"/>
  </r>
  <r>
    <d v="2282-07-01T00:36:00"/>
    <d v="2017-04-24T18:52:00"/>
    <d v="2017-04-24T19:17:00"/>
    <x v="79"/>
    <x v="0"/>
    <x v="1015"/>
    <s v="L4319P"/>
    <x v="14"/>
    <e v="#N/A"/>
    <e v="#N/A"/>
    <x v="28"/>
    <x v="28"/>
  </r>
  <r>
    <d v="2282-07-02T00:36:00"/>
    <d v="2017-04-24T21:20:00"/>
    <d v="2017-04-24T21:50:00"/>
    <x v="55"/>
    <x v="3"/>
    <x v="173"/>
    <s v="3212-P"/>
    <x v="9"/>
    <e v="#N/A"/>
    <e v="#N/A"/>
    <x v="17"/>
    <x v="17"/>
  </r>
  <r>
    <d v="2282-07-03T00:36:00"/>
    <d v="2017-04-24T21:20:00"/>
    <d v="2017-04-24T21:50:00"/>
    <x v="55"/>
    <x v="3"/>
    <x v="173"/>
    <s v="3212-P"/>
    <x v="9"/>
    <e v="#N/A"/>
    <e v="#N/A"/>
    <x v="18"/>
    <x v="18"/>
  </r>
  <r>
    <d v="2282-07-04T00:36:00"/>
    <d v="2017-04-24T18:40:00"/>
    <d v="2017-04-24T19:24:00"/>
    <x v="96"/>
    <x v="4"/>
    <x v="1466"/>
    <s v="C3B17P"/>
    <x v="18"/>
    <e v="#N/A"/>
    <e v="#N/A"/>
    <x v="35"/>
    <x v="35"/>
  </r>
  <r>
    <d v="2282-07-05T00:36:00"/>
    <d v="2017-04-24T18:40:00"/>
    <d v="2017-04-24T19:24:00"/>
    <x v="96"/>
    <x v="4"/>
    <x v="1466"/>
    <s v="C3B17P"/>
    <x v="18"/>
    <e v="#N/A"/>
    <e v="#N/A"/>
    <x v="36"/>
    <x v="36"/>
  </r>
  <r>
    <d v="2282-07-06T00:36:00"/>
    <d v="2017-04-24T20:02:00"/>
    <d v="2017-04-24T20:39:00"/>
    <x v="73"/>
    <x v="3"/>
    <x v="1580"/>
    <s v="5321-P"/>
    <x v="23"/>
    <e v="#N/A"/>
    <e v="#N/A"/>
    <x v="44"/>
    <x v="44"/>
  </r>
  <r>
    <d v="2282-07-07T00:36:00"/>
    <d v="2017-04-24T20:02:00"/>
    <d v="2017-04-24T20:39:00"/>
    <x v="73"/>
    <x v="3"/>
    <x v="1580"/>
    <s v="5321-P"/>
    <x v="23"/>
    <e v="#N/A"/>
    <e v="#N/A"/>
    <x v="45"/>
    <x v="45"/>
  </r>
  <r>
    <d v="2282-07-08T00:36:00"/>
    <d v="2017-04-24T20:14:00"/>
    <d v="2017-04-24T20:15:00"/>
    <x v="87"/>
    <x v="0"/>
    <x v="504"/>
    <s v="10106W"/>
    <x v="4"/>
    <e v="#N/A"/>
    <e v="#N/A"/>
    <x v="8"/>
    <x v="8"/>
  </r>
  <r>
    <d v="2282-07-09T00:36:00"/>
    <d v="2017-04-24T20:14:00"/>
    <d v="2017-04-24T20:15:00"/>
    <x v="87"/>
    <x v="0"/>
    <x v="504"/>
    <s v="10106W"/>
    <x v="4"/>
    <e v="#N/A"/>
    <e v="#N/A"/>
    <x v="9"/>
    <x v="9"/>
  </r>
  <r>
    <d v="2282-07-10T00:36:00"/>
    <d v="2017-04-24T23:01:00"/>
    <d v="2017-04-25T00:07:00"/>
    <x v="98"/>
    <x v="6"/>
    <x v="1779"/>
    <s v="A434P"/>
    <x v="17"/>
    <e v="#N/A"/>
    <e v="#N/A"/>
    <x v="33"/>
    <x v="33"/>
  </r>
  <r>
    <d v="2282-07-11T00:36:00"/>
    <d v="2017-04-24T23:01:00"/>
    <d v="2017-04-25T00:07:00"/>
    <x v="98"/>
    <x v="6"/>
    <x v="1779"/>
    <s v="A434P"/>
    <x v="17"/>
    <e v="#N/A"/>
    <e v="#N/A"/>
    <x v="34"/>
    <x v="34"/>
  </r>
  <r>
    <d v="2282-07-12T00:36:00"/>
    <d v="2017-04-24T18:48:00"/>
    <d v="2017-04-24T19:41:00"/>
    <x v="113"/>
    <x v="2"/>
    <x v="1462"/>
    <s v="J3108W"/>
    <x v="5"/>
    <e v="#N/A"/>
    <e v="#N/A"/>
    <x v="10"/>
    <x v="10"/>
  </r>
  <r>
    <d v="2282-07-13T00:36:00"/>
    <d v="2017-04-24T18:27:00"/>
    <d v="2017-04-24T19:18:00"/>
    <x v="76"/>
    <x v="4"/>
    <x v="1928"/>
    <s v="U67631"/>
    <x v="16"/>
    <e v="#N/A"/>
    <e v="#N/A"/>
    <x v="31"/>
    <x v="31"/>
  </r>
  <r>
    <d v="2282-07-14T00:36:00"/>
    <d v="2017-04-24T18:27:00"/>
    <d v="2017-04-24T19:18:00"/>
    <x v="76"/>
    <x v="4"/>
    <x v="1928"/>
    <s v="U67631"/>
    <x v="16"/>
    <e v="#N/A"/>
    <e v="#N/A"/>
    <x v="32"/>
    <x v="32"/>
  </r>
  <r>
    <d v="2282-07-15T00:36:00"/>
    <d v="2017-04-24T18:23:00"/>
    <d v="2017-04-24T19:08:00"/>
    <x v="57"/>
    <x v="0"/>
    <x v="1669"/>
    <s v="L2331P"/>
    <x v="14"/>
    <e v="#N/A"/>
    <e v="#N/A"/>
    <x v="27"/>
    <x v="27"/>
  </r>
  <r>
    <d v="2282-07-16T00:36:00"/>
    <d v="2017-04-24T18:23:00"/>
    <d v="2017-04-24T19:08:00"/>
    <x v="57"/>
    <x v="0"/>
    <x v="1669"/>
    <s v="L2331P"/>
    <x v="14"/>
    <e v="#N/A"/>
    <e v="#N/A"/>
    <x v="28"/>
    <x v="28"/>
  </r>
  <r>
    <d v="2282-07-17T00:36:00"/>
    <d v="2017-04-24T18:30:00"/>
    <d v="2017-04-24T19:11:00"/>
    <x v="87"/>
    <x v="0"/>
    <x v="526"/>
    <s v="10121D"/>
    <x v="25"/>
    <e v="#N/A"/>
    <e v="#N/A"/>
    <x v="48"/>
    <x v="48"/>
  </r>
  <r>
    <d v="2282-07-18T00:36:00"/>
    <d v="2017-04-24T18:30:00"/>
    <d v="2017-04-24T19:11:00"/>
    <x v="87"/>
    <x v="0"/>
    <x v="526"/>
    <s v="10121D"/>
    <x v="25"/>
    <e v="#N/A"/>
    <e v="#N/A"/>
    <x v="49"/>
    <x v="49"/>
  </r>
  <r>
    <d v="2282-07-19T00:36:00"/>
    <d v="2017-04-25T01:37:00"/>
    <d v="2017-04-25T01:48:00"/>
    <x v="98"/>
    <x v="6"/>
    <x v="1595"/>
    <s v="A404P"/>
    <x v="16"/>
    <e v="#N/A"/>
    <e v="#N/A"/>
    <x v="31"/>
    <x v="31"/>
  </r>
  <r>
    <d v="2282-07-20T00:36:00"/>
    <d v="2017-04-25T01:37:00"/>
    <d v="2017-04-25T01:48:00"/>
    <x v="98"/>
    <x v="6"/>
    <x v="1595"/>
    <s v="A404P"/>
    <x v="16"/>
    <e v="#N/A"/>
    <e v="#N/A"/>
    <x v="32"/>
    <x v="32"/>
  </r>
  <r>
    <d v="2282-07-21T00:36:00"/>
    <d v="2017-04-24T19:59:00"/>
    <d v="2017-04-24T20:36:00"/>
    <x v="38"/>
    <x v="3"/>
    <x v="564"/>
    <s v="6022-W"/>
    <x v="3"/>
    <e v="#N/A"/>
    <e v="#N/A"/>
    <x v="6"/>
    <x v="6"/>
  </r>
  <r>
    <d v="2282-07-22T00:36:00"/>
    <d v="2017-04-24T19:59:00"/>
    <d v="2017-04-24T20:36:00"/>
    <x v="38"/>
    <x v="3"/>
    <x v="564"/>
    <s v="6022-W"/>
    <x v="3"/>
    <e v="#N/A"/>
    <e v="#N/A"/>
    <x v="7"/>
    <x v="7"/>
  </r>
  <r>
    <d v="2282-07-23T00:36:00"/>
    <d v="2017-04-25T05:18:00"/>
    <d v="2017-04-25T06:15:00"/>
    <x v="47"/>
    <x v="7"/>
    <x v="80"/>
    <s v="T5115P"/>
    <x v="5"/>
    <e v="#N/A"/>
    <e v="#N/A"/>
    <x v="10"/>
    <x v="10"/>
  </r>
  <r>
    <d v="2282-07-24T00:36:00"/>
    <d v="2017-04-24T19:52:00"/>
    <d v="2017-04-24T20:40:00"/>
    <x v="52"/>
    <x v="3"/>
    <x v="982"/>
    <s v="4218-P"/>
    <x v="13"/>
    <e v="#N/A"/>
    <e v="#N/A"/>
    <x v="25"/>
    <x v="25"/>
  </r>
  <r>
    <d v="2282-07-25T00:36:00"/>
    <d v="2017-04-24T19:52:00"/>
    <d v="2017-04-24T20:40:00"/>
    <x v="52"/>
    <x v="3"/>
    <x v="982"/>
    <s v="4218-P"/>
    <x v="13"/>
    <e v="#N/A"/>
    <e v="#N/A"/>
    <x v="26"/>
    <x v="26"/>
  </r>
  <r>
    <d v="2282-07-26T00:36:00"/>
    <d v="2017-04-24T19:29:00"/>
    <d v="2017-04-24T20:00:00"/>
    <x v="0"/>
    <x v="0"/>
    <x v="2152"/>
    <s v="L0920P"/>
    <x v="1"/>
    <e v="#N/A"/>
    <e v="#N/A"/>
    <x v="2"/>
    <x v="2"/>
  </r>
  <r>
    <d v="2282-07-27T00:36:00"/>
    <d v="2017-04-24T19:29:00"/>
    <d v="2017-04-24T20:00:00"/>
    <x v="0"/>
    <x v="0"/>
    <x v="2152"/>
    <s v="L0920P"/>
    <x v="1"/>
    <e v="#N/A"/>
    <e v="#N/A"/>
    <x v="3"/>
    <x v="3"/>
  </r>
  <r>
    <d v="2282-07-28T00:36:00"/>
    <d v="2017-04-24T19:24:00"/>
    <d v="2017-04-24T20:37:00"/>
    <x v="50"/>
    <x v="4"/>
    <x v="749"/>
    <s v="U4262P"/>
    <x v="9"/>
    <e v="#N/A"/>
    <e v="#N/A"/>
    <x v="17"/>
    <x v="17"/>
  </r>
  <r>
    <d v="2282-07-29T00:36:00"/>
    <d v="2017-04-24T19:24:00"/>
    <d v="2017-04-24T20:37:00"/>
    <x v="50"/>
    <x v="4"/>
    <x v="749"/>
    <s v="U4262P"/>
    <x v="9"/>
    <e v="#N/A"/>
    <e v="#N/A"/>
    <x v="18"/>
    <x v="18"/>
  </r>
  <r>
    <d v="2282-07-30T00:36:00"/>
    <d v="2017-04-24T18:27:00"/>
    <d v="2017-04-24T18:57:00"/>
    <x v="1"/>
    <x v="0"/>
    <x v="1513"/>
    <s v="L2308P"/>
    <x v="9"/>
    <e v="#N/A"/>
    <e v="#N/A"/>
    <x v="17"/>
    <x v="17"/>
  </r>
  <r>
    <d v="2282-07-31T00:36:00"/>
    <d v="2017-04-24T18:27:00"/>
    <d v="2017-04-24T18:57:00"/>
    <x v="1"/>
    <x v="0"/>
    <x v="1513"/>
    <s v="L2308P"/>
    <x v="9"/>
    <e v="#N/A"/>
    <e v="#N/A"/>
    <x v="18"/>
    <x v="18"/>
  </r>
  <r>
    <d v="2282-08-01T00:36:00"/>
    <d v="2017-04-24T17:58:00"/>
    <d v="2017-04-24T18:16:00"/>
    <x v="94"/>
    <x v="0"/>
    <x v="1075"/>
    <s v="L6124W"/>
    <x v="24"/>
    <e v="#N/A"/>
    <e v="#N/A"/>
    <x v="46"/>
    <x v="46"/>
  </r>
  <r>
    <d v="2282-08-02T00:36:00"/>
    <d v="2017-04-24T17:58:00"/>
    <d v="2017-04-24T18:16:00"/>
    <x v="94"/>
    <x v="0"/>
    <x v="1075"/>
    <s v="L6124W"/>
    <x v="24"/>
    <e v="#N/A"/>
    <e v="#N/A"/>
    <x v="47"/>
    <x v="47"/>
  </r>
  <r>
    <d v="2282-08-03T00:36:00"/>
    <d v="2017-04-24T17:47:00"/>
    <d v="2017-04-24T19:04:00"/>
    <x v="60"/>
    <x v="7"/>
    <x v="1858"/>
    <s v="T7215P"/>
    <x v="19"/>
    <e v="#N/A"/>
    <e v="#N/A"/>
    <x v="37"/>
    <x v="37"/>
  </r>
  <r>
    <d v="2282-08-04T00:36:00"/>
    <d v="2017-04-24T17:47:00"/>
    <d v="2017-04-24T19:04:00"/>
    <x v="60"/>
    <x v="7"/>
    <x v="1858"/>
    <s v="T7215P"/>
    <x v="19"/>
    <e v="#N/A"/>
    <e v="#N/A"/>
    <x v="38"/>
    <x v="38"/>
  </r>
  <r>
    <d v="2282-08-05T00:36:00"/>
    <d v="2017-04-24T18:39:00"/>
    <d v="2017-04-24T19:19:00"/>
    <x v="71"/>
    <x v="8"/>
    <x v="300"/>
    <s v="X3214"/>
    <x v="9"/>
    <e v="#N/A"/>
    <e v="#N/A"/>
    <x v="17"/>
    <x v="17"/>
  </r>
  <r>
    <d v="2282-08-06T00:36:00"/>
    <d v="2017-04-24T18:39:00"/>
    <d v="2017-04-24T19:19:00"/>
    <x v="71"/>
    <x v="8"/>
    <x v="300"/>
    <s v="X3214"/>
    <x v="9"/>
    <e v="#N/A"/>
    <e v="#N/A"/>
    <x v="18"/>
    <x v="18"/>
  </r>
  <r>
    <d v="2282-08-07T00:36:00"/>
    <d v="2017-04-24T17:40:00"/>
    <d v="2017-04-24T18:26:00"/>
    <x v="84"/>
    <x v="2"/>
    <x v="927"/>
    <s v="J2817P"/>
    <x v="3"/>
    <e v="#N/A"/>
    <e v="#N/A"/>
    <x v="6"/>
    <x v="6"/>
  </r>
  <r>
    <d v="2282-08-08T00:36:00"/>
    <d v="2017-04-24T17:40:00"/>
    <d v="2017-04-24T18:26:00"/>
    <x v="84"/>
    <x v="2"/>
    <x v="927"/>
    <s v="J2817P"/>
    <x v="3"/>
    <e v="#N/A"/>
    <e v="#N/A"/>
    <x v="7"/>
    <x v="7"/>
  </r>
  <r>
    <d v="2282-08-09T00:36:00"/>
    <d v="2017-04-24T18:17:00"/>
    <d v="2017-04-24T18:39:00"/>
    <x v="71"/>
    <x v="8"/>
    <x v="825"/>
    <s v="X3213"/>
    <x v="6"/>
    <e v="#N/A"/>
    <e v="#N/A"/>
    <x v="11"/>
    <x v="11"/>
  </r>
  <r>
    <d v="2282-08-10T00:36:00"/>
    <d v="2017-04-24T18:17:00"/>
    <d v="2017-04-24T18:39:00"/>
    <x v="71"/>
    <x v="8"/>
    <x v="825"/>
    <s v="X3213"/>
    <x v="6"/>
    <e v="#N/A"/>
    <e v="#N/A"/>
    <x v="12"/>
    <x v="12"/>
  </r>
  <r>
    <d v="2282-08-11T00:36:00"/>
    <d v="2017-04-24T17:43:00"/>
    <d v="2017-04-24T17:52:00"/>
    <x v="4"/>
    <x v="3"/>
    <x v="14"/>
    <s v="MTG03"/>
    <x v="8"/>
    <e v="#N/A"/>
    <e v="#N/A"/>
    <x v="15"/>
    <x v="15"/>
  </r>
  <r>
    <d v="2282-08-12T00:36:00"/>
    <d v="2017-04-24T17:43:00"/>
    <d v="2017-04-24T17:52:00"/>
    <x v="4"/>
    <x v="3"/>
    <x v="14"/>
    <s v="MTG03"/>
    <x v="8"/>
    <e v="#N/A"/>
    <e v="#N/A"/>
    <x v="16"/>
    <x v="16"/>
  </r>
  <r>
    <d v="2282-08-13T00:36:00"/>
    <d v="2017-04-24T18:18:00"/>
    <d v="2017-04-24T18:35:00"/>
    <x v="5"/>
    <x v="1"/>
    <x v="120"/>
    <s v="NC305P"/>
    <x v="20"/>
    <e v="#N/A"/>
    <e v="#N/A"/>
    <x v="39"/>
    <x v="39"/>
  </r>
  <r>
    <d v="2282-08-14T00:36:00"/>
    <d v="2017-04-24T18:18:00"/>
    <d v="2017-04-24T18:35:00"/>
    <x v="5"/>
    <x v="1"/>
    <x v="120"/>
    <s v="NC305P"/>
    <x v="20"/>
    <e v="#N/A"/>
    <e v="#N/A"/>
    <x v="40"/>
    <x v="40"/>
  </r>
  <r>
    <d v="2282-08-15T00:36:00"/>
    <d v="2017-04-24T18:41:00"/>
    <d v="2017-04-24T19:12:00"/>
    <x v="100"/>
    <x v="6"/>
    <x v="440"/>
    <s v="A302P"/>
    <x v="6"/>
    <e v="#N/A"/>
    <e v="#N/A"/>
    <x v="11"/>
    <x v="11"/>
  </r>
  <r>
    <d v="2282-08-16T00:36:00"/>
    <d v="2017-04-24T18:41:00"/>
    <d v="2017-04-24T19:12:00"/>
    <x v="100"/>
    <x v="6"/>
    <x v="440"/>
    <s v="A302P"/>
    <x v="6"/>
    <e v="#N/A"/>
    <e v="#N/A"/>
    <x v="12"/>
    <x v="12"/>
  </r>
  <r>
    <d v="2282-08-17T00:36:00"/>
    <d v="2017-04-24T22:04:00"/>
    <d v="2017-04-24T22:40:00"/>
    <x v="24"/>
    <x v="2"/>
    <x v="58"/>
    <s v="J3411W"/>
    <x v="20"/>
    <e v="#N/A"/>
    <e v="#N/A"/>
    <x v="39"/>
    <x v="39"/>
  </r>
  <r>
    <d v="2282-08-18T00:36:00"/>
    <d v="2017-04-24T22:04:00"/>
    <d v="2017-04-24T22:40:00"/>
    <x v="24"/>
    <x v="2"/>
    <x v="58"/>
    <s v="J3411W"/>
    <x v="20"/>
    <e v="#N/A"/>
    <e v="#N/A"/>
    <x v="40"/>
    <x v="40"/>
  </r>
  <r>
    <d v="2282-08-19T00:36:00"/>
    <d v="2017-04-24T18:06:00"/>
    <d v="2017-04-24T18:53:00"/>
    <x v="19"/>
    <x v="4"/>
    <x v="1232"/>
    <s v="U4422P"/>
    <x v="17"/>
    <e v="#N/A"/>
    <e v="#N/A"/>
    <x v="33"/>
    <x v="33"/>
  </r>
  <r>
    <d v="2282-08-20T00:36:00"/>
    <d v="2017-04-24T18:06:00"/>
    <d v="2017-04-24T18:53:00"/>
    <x v="19"/>
    <x v="4"/>
    <x v="1232"/>
    <s v="U4422P"/>
    <x v="17"/>
    <e v="#N/A"/>
    <e v="#N/A"/>
    <x v="34"/>
    <x v="34"/>
  </r>
  <r>
    <d v="2282-08-21T00:36:00"/>
    <d v="2017-04-24T17:42:00"/>
    <d v="2017-04-24T17:58:00"/>
    <x v="94"/>
    <x v="0"/>
    <x v="626"/>
    <s v="L6130W"/>
    <x v="23"/>
    <e v="#N/A"/>
    <e v="#N/A"/>
    <x v="44"/>
    <x v="44"/>
  </r>
  <r>
    <d v="2282-08-22T00:36:00"/>
    <d v="2017-04-24T17:42:00"/>
    <d v="2017-04-24T17:58:00"/>
    <x v="94"/>
    <x v="0"/>
    <x v="626"/>
    <s v="L6130W"/>
    <x v="23"/>
    <e v="#N/A"/>
    <e v="#N/A"/>
    <x v="45"/>
    <x v="45"/>
  </r>
  <r>
    <d v="2282-08-23T00:36:00"/>
    <d v="2017-04-24T22:44:00"/>
    <d v="2017-04-24T23:04:00"/>
    <x v="24"/>
    <x v="2"/>
    <x v="57"/>
    <s v="J3409D"/>
    <x v="6"/>
    <e v="#N/A"/>
    <e v="#N/A"/>
    <x v="11"/>
    <x v="11"/>
  </r>
  <r>
    <d v="2282-08-24T00:36:00"/>
    <d v="2017-04-24T22:44:00"/>
    <d v="2017-04-24T23:04:00"/>
    <x v="24"/>
    <x v="2"/>
    <x v="57"/>
    <s v="J3409D"/>
    <x v="6"/>
    <e v="#N/A"/>
    <e v="#N/A"/>
    <x v="12"/>
    <x v="12"/>
  </r>
  <r>
    <d v="2282-08-25T00:36:00"/>
    <d v="2017-04-24T17:47:00"/>
    <d v="2017-04-24T18:35:00"/>
    <x v="96"/>
    <x v="4"/>
    <x v="842"/>
    <s v="C3A04P"/>
    <x v="8"/>
    <e v="#N/A"/>
    <e v="#N/A"/>
    <x v="15"/>
    <x v="15"/>
  </r>
  <r>
    <d v="2282-08-26T00:36:00"/>
    <d v="2017-04-24T17:47:00"/>
    <d v="2017-04-24T18:35:00"/>
    <x v="96"/>
    <x v="4"/>
    <x v="842"/>
    <s v="C3A04P"/>
    <x v="8"/>
    <e v="#N/A"/>
    <e v="#N/A"/>
    <x v="16"/>
    <x v="16"/>
  </r>
  <r>
    <d v="2282-08-27T00:36:00"/>
    <d v="2017-04-27T07:38:00"/>
    <d v="2017-04-27T08:42:00"/>
    <x v="63"/>
    <x v="6"/>
    <x v="118"/>
    <s v="A429P"/>
    <x v="9"/>
    <e v="#N/A"/>
    <e v="#N/A"/>
    <x v="17"/>
    <x v="17"/>
  </r>
  <r>
    <d v="2282-08-28T00:36:00"/>
    <d v="2017-04-27T07:38:00"/>
    <d v="2017-04-27T08:42:00"/>
    <x v="63"/>
    <x v="6"/>
    <x v="118"/>
    <s v="A429P"/>
    <x v="9"/>
    <e v="#N/A"/>
    <e v="#N/A"/>
    <x v="18"/>
    <x v="18"/>
  </r>
  <r>
    <d v="2282-08-29T00:36:00"/>
    <d v="2017-04-24T17:51:00"/>
    <d v="2017-04-24T18:09:00"/>
    <x v="30"/>
    <x v="4"/>
    <x v="1181"/>
    <s v="U37191"/>
    <x v="14"/>
    <e v="#N/A"/>
    <e v="#N/A"/>
    <x v="27"/>
    <x v="27"/>
  </r>
  <r>
    <d v="2282-08-30T00:36:00"/>
    <d v="2017-04-24T17:51:00"/>
    <d v="2017-04-24T18:09:00"/>
    <x v="30"/>
    <x v="4"/>
    <x v="1181"/>
    <s v="U37191"/>
    <x v="14"/>
    <e v="#N/A"/>
    <e v="#N/A"/>
    <x v="28"/>
    <x v="28"/>
  </r>
  <r>
    <d v="2282-08-31T00:36:00"/>
    <d v="2017-04-24T17:37:00"/>
    <d v="2017-04-24T18:12:00"/>
    <x v="47"/>
    <x v="7"/>
    <x v="2002"/>
    <s v="T5113P"/>
    <x v="7"/>
    <e v="#N/A"/>
    <e v="#N/A"/>
    <x v="13"/>
    <x v="13"/>
  </r>
  <r>
    <d v="2282-09-01T00:36:00"/>
    <d v="2017-04-24T17:37:00"/>
    <d v="2017-04-24T18:12:00"/>
    <x v="47"/>
    <x v="7"/>
    <x v="2002"/>
    <s v="T5113P"/>
    <x v="7"/>
    <e v="#N/A"/>
    <e v="#N/A"/>
    <x v="14"/>
    <x v="14"/>
  </r>
  <r>
    <d v="2282-09-02T00:36:00"/>
    <d v="2017-04-24T19:13:00"/>
    <d v="2017-04-24T20:07:00"/>
    <x v="16"/>
    <x v="5"/>
    <x v="100"/>
    <s v="W3138P"/>
    <x v="22"/>
    <e v="#N/A"/>
    <e v="#N/A"/>
    <x v="43"/>
    <x v="43"/>
  </r>
  <r>
    <d v="2282-09-03T00:36:00"/>
    <d v="2017-04-24T19:12:00"/>
    <d v="2017-04-24T20:09:00"/>
    <x v="18"/>
    <x v="3"/>
    <x v="812"/>
    <s v="7037-P"/>
    <x v="11"/>
    <e v="#N/A"/>
    <e v="#N/A"/>
    <x v="21"/>
    <x v="21"/>
  </r>
  <r>
    <d v="2282-09-04T00:36:00"/>
    <d v="2017-04-24T19:12:00"/>
    <d v="2017-04-24T20:09:00"/>
    <x v="18"/>
    <x v="3"/>
    <x v="812"/>
    <s v="7037-P"/>
    <x v="11"/>
    <e v="#N/A"/>
    <e v="#N/A"/>
    <x v="22"/>
    <x v="22"/>
  </r>
  <r>
    <d v="2282-09-05T00:36:00"/>
    <d v="2017-04-24T22:57:00"/>
    <d v="2017-04-24T23:49:00"/>
    <x v="29"/>
    <x v="7"/>
    <x v="1138"/>
    <s v="T8130P"/>
    <x v="23"/>
    <e v="#N/A"/>
    <e v="#N/A"/>
    <x v="44"/>
    <x v="44"/>
  </r>
  <r>
    <d v="2282-09-06T00:36:00"/>
    <d v="2017-04-24T22:57:00"/>
    <d v="2017-04-24T23:49:00"/>
    <x v="29"/>
    <x v="7"/>
    <x v="1138"/>
    <s v="T8130P"/>
    <x v="23"/>
    <e v="#N/A"/>
    <e v="#N/A"/>
    <x v="45"/>
    <x v="45"/>
  </r>
  <r>
    <d v="2282-09-07T00:36:00"/>
    <d v="2017-04-24T18:03:00"/>
    <d v="2017-04-24T18:31:00"/>
    <x v="90"/>
    <x v="4"/>
    <x v="230"/>
    <s v="U48171"/>
    <x v="19"/>
    <e v="#N/A"/>
    <e v="#N/A"/>
    <x v="37"/>
    <x v="37"/>
  </r>
  <r>
    <d v="2282-09-08T00:36:00"/>
    <d v="2017-04-24T18:03:00"/>
    <d v="2017-04-24T18:31:00"/>
    <x v="90"/>
    <x v="4"/>
    <x v="230"/>
    <s v="U48171"/>
    <x v="19"/>
    <e v="#N/A"/>
    <e v="#N/A"/>
    <x v="38"/>
    <x v="38"/>
  </r>
  <r>
    <d v="2282-09-09T00:36:00"/>
    <d v="2017-04-24T19:52:00"/>
    <d v="2017-04-24T20:34:00"/>
    <x v="65"/>
    <x v="2"/>
    <x v="508"/>
    <s v="J2301P"/>
    <x v="1"/>
    <e v="#N/A"/>
    <e v="#N/A"/>
    <x v="2"/>
    <x v="2"/>
  </r>
  <r>
    <d v="2282-09-10T00:36:00"/>
    <d v="2017-04-24T19:52:00"/>
    <d v="2017-04-24T20:34:00"/>
    <x v="65"/>
    <x v="2"/>
    <x v="508"/>
    <s v="J2301P"/>
    <x v="1"/>
    <e v="#N/A"/>
    <e v="#N/A"/>
    <x v="3"/>
    <x v="3"/>
  </r>
  <r>
    <d v="2282-09-11T00:36:00"/>
    <d v="2017-04-24T17:44:00"/>
    <d v="2017-04-24T18:15:00"/>
    <x v="26"/>
    <x v="3"/>
    <x v="1622"/>
    <s v="C510-D"/>
    <x v="9"/>
    <e v="#N/A"/>
    <e v="#N/A"/>
    <x v="17"/>
    <x v="17"/>
  </r>
  <r>
    <d v="2282-09-12T00:36:00"/>
    <d v="2017-04-24T17:44:00"/>
    <d v="2017-04-24T18:15:00"/>
    <x v="26"/>
    <x v="3"/>
    <x v="1622"/>
    <s v="C510-D"/>
    <x v="9"/>
    <e v="#N/A"/>
    <e v="#N/A"/>
    <x v="18"/>
    <x v="18"/>
  </r>
  <r>
    <d v="2282-09-13T00:36:00"/>
    <d v="2017-04-25T13:29:00"/>
    <d v="2017-04-25T15:19:00"/>
    <x v="54"/>
    <x v="6"/>
    <x v="102"/>
    <s v="A616P"/>
    <x v="4"/>
    <e v="#N/A"/>
    <e v="#N/A"/>
    <x v="8"/>
    <x v="8"/>
  </r>
  <r>
    <d v="2282-09-14T00:36:00"/>
    <d v="2017-04-25T13:29:00"/>
    <d v="2017-04-25T15:19:00"/>
    <x v="54"/>
    <x v="6"/>
    <x v="102"/>
    <s v="A616P"/>
    <x v="4"/>
    <e v="#N/A"/>
    <e v="#N/A"/>
    <x v="9"/>
    <x v="9"/>
  </r>
  <r>
    <d v="2282-09-15T00:36:00"/>
    <d v="2017-04-24T17:49:00"/>
    <d v="2017-04-24T18:34:00"/>
    <x v="41"/>
    <x v="3"/>
    <x v="525"/>
    <s v="493P"/>
    <x v="9"/>
    <e v="#N/A"/>
    <e v="#N/A"/>
    <x v="17"/>
    <x v="17"/>
  </r>
  <r>
    <d v="2282-09-16T00:36:00"/>
    <d v="2017-04-24T17:49:00"/>
    <d v="2017-04-24T18:34:00"/>
    <x v="41"/>
    <x v="3"/>
    <x v="525"/>
    <s v="493P"/>
    <x v="9"/>
    <e v="#N/A"/>
    <e v="#N/A"/>
    <x v="18"/>
    <x v="18"/>
  </r>
  <r>
    <d v="2282-09-17T00:36:00"/>
    <d v="2017-04-24T19:03:00"/>
    <d v="2017-04-24T19:30:00"/>
    <x v="89"/>
    <x v="0"/>
    <x v="1420"/>
    <s v="L4303P"/>
    <x v="11"/>
    <e v="#N/A"/>
    <e v="#N/A"/>
    <x v="21"/>
    <x v="21"/>
  </r>
  <r>
    <d v="2282-09-18T00:36:00"/>
    <d v="2017-04-24T19:03:00"/>
    <d v="2017-04-24T19:30:00"/>
    <x v="89"/>
    <x v="0"/>
    <x v="1420"/>
    <s v="L4303P"/>
    <x v="11"/>
    <e v="#N/A"/>
    <e v="#N/A"/>
    <x v="22"/>
    <x v="22"/>
  </r>
  <r>
    <d v="2282-09-19T00:36:00"/>
    <d v="2017-04-24T19:45:00"/>
    <d v="2017-04-24T20:27:00"/>
    <x v="14"/>
    <x v="6"/>
    <x v="1071"/>
    <s v="A505P"/>
    <x v="20"/>
    <e v="#N/A"/>
    <e v="#N/A"/>
    <x v="39"/>
    <x v="39"/>
  </r>
  <r>
    <d v="2282-09-20T00:36:00"/>
    <d v="2017-04-24T19:45:00"/>
    <d v="2017-04-24T20:27:00"/>
    <x v="14"/>
    <x v="6"/>
    <x v="1071"/>
    <s v="A505P"/>
    <x v="20"/>
    <e v="#N/A"/>
    <e v="#N/A"/>
    <x v="40"/>
    <x v="40"/>
  </r>
  <r>
    <d v="2282-09-21T00:36:00"/>
    <d v="2017-04-25T08:03:00"/>
    <d v="2017-04-25T08:34:00"/>
    <x v="95"/>
    <x v="6"/>
    <x v="1966"/>
    <s v="A305A"/>
    <x v="8"/>
    <e v="#N/A"/>
    <e v="#N/A"/>
    <x v="15"/>
    <x v="15"/>
  </r>
  <r>
    <d v="2282-09-22T00:36:00"/>
    <d v="2017-04-25T08:03:00"/>
    <d v="2017-04-25T08:34:00"/>
    <x v="95"/>
    <x v="6"/>
    <x v="1966"/>
    <s v="A305A"/>
    <x v="8"/>
    <e v="#N/A"/>
    <e v="#N/A"/>
    <x v="16"/>
    <x v="16"/>
  </r>
  <r>
    <d v="2282-09-23T00:36:00"/>
    <d v="2017-04-24T18:34:00"/>
    <d v="2017-04-24T19:14:00"/>
    <x v="78"/>
    <x v="5"/>
    <x v="267"/>
    <s v="W3228P"/>
    <x v="25"/>
    <e v="#N/A"/>
    <e v="#N/A"/>
    <x v="48"/>
    <x v="48"/>
  </r>
  <r>
    <d v="2282-09-24T00:36:00"/>
    <d v="2017-04-24T18:34:00"/>
    <d v="2017-04-24T19:14:00"/>
    <x v="78"/>
    <x v="5"/>
    <x v="267"/>
    <s v="W3228P"/>
    <x v="25"/>
    <e v="#N/A"/>
    <e v="#N/A"/>
    <x v="49"/>
    <x v="49"/>
  </r>
  <r>
    <d v="2282-09-25T00:36:00"/>
    <d v="2017-04-24T18:29:00"/>
    <d v="2017-04-24T19:23:00"/>
    <x v="74"/>
    <x v="3"/>
    <x v="1742"/>
    <s v="6074-W"/>
    <x v="15"/>
    <e v="#N/A"/>
    <e v="#N/A"/>
    <x v="29"/>
    <x v="29"/>
  </r>
  <r>
    <d v="2282-09-26T00:36:00"/>
    <d v="2017-04-24T18:29:00"/>
    <d v="2017-04-24T19:23:00"/>
    <x v="74"/>
    <x v="3"/>
    <x v="1742"/>
    <s v="6074-W"/>
    <x v="15"/>
    <e v="#N/A"/>
    <e v="#N/A"/>
    <x v="30"/>
    <x v="30"/>
  </r>
  <r>
    <d v="2282-09-27T00:36:00"/>
    <d v="2017-04-24T18:24:00"/>
    <d v="2017-04-24T19:09:00"/>
    <x v="49"/>
    <x v="3"/>
    <x v="1475"/>
    <s v="5035-P"/>
    <x v="12"/>
    <e v="#N/A"/>
    <e v="#N/A"/>
    <x v="23"/>
    <x v="23"/>
  </r>
  <r>
    <d v="2282-09-28T00:36:00"/>
    <d v="2017-04-24T18:24:00"/>
    <d v="2017-04-24T19:09:00"/>
    <x v="49"/>
    <x v="3"/>
    <x v="1475"/>
    <s v="5035-P"/>
    <x v="12"/>
    <e v="#N/A"/>
    <e v="#N/A"/>
    <x v="24"/>
    <x v="24"/>
  </r>
  <r>
    <d v="2282-09-29T00:36:00"/>
    <d v="2017-04-24T18:22:00"/>
    <d v="2017-04-24T19:04:00"/>
    <x v="78"/>
    <x v="5"/>
    <x v="585"/>
    <s v="W3206P"/>
    <x v="14"/>
    <e v="#N/A"/>
    <e v="#N/A"/>
    <x v="27"/>
    <x v="27"/>
  </r>
  <r>
    <d v="2282-09-30T00:36:00"/>
    <d v="2017-04-24T18:22:00"/>
    <d v="2017-04-24T19:04:00"/>
    <x v="78"/>
    <x v="5"/>
    <x v="585"/>
    <s v="W3206P"/>
    <x v="14"/>
    <e v="#N/A"/>
    <e v="#N/A"/>
    <x v="28"/>
    <x v="28"/>
  </r>
  <r>
    <d v="2282-10-01T00:36:00"/>
    <d v="2017-04-24T17:40:00"/>
    <d v="2017-04-24T18:22:00"/>
    <x v="73"/>
    <x v="3"/>
    <x v="1491"/>
    <s v="5306-P"/>
    <x v="23"/>
    <e v="#N/A"/>
    <e v="#N/A"/>
    <x v="44"/>
    <x v="44"/>
  </r>
  <r>
    <d v="2282-10-02T00:36:00"/>
    <d v="2017-04-24T17:40:00"/>
    <d v="2017-04-24T18:22:00"/>
    <x v="73"/>
    <x v="3"/>
    <x v="1491"/>
    <s v="5306-P"/>
    <x v="23"/>
    <e v="#N/A"/>
    <e v="#N/A"/>
    <x v="45"/>
    <x v="45"/>
  </r>
  <r>
    <d v="2282-10-03T00:36:00"/>
    <d v="2017-04-24T17:35:00"/>
    <d v="2017-04-24T18:17:00"/>
    <x v="62"/>
    <x v="0"/>
    <x v="270"/>
    <s v="L2219P"/>
    <x v="8"/>
    <e v="#N/A"/>
    <e v="#N/A"/>
    <x v="15"/>
    <x v="15"/>
  </r>
  <r>
    <d v="2282-10-04T00:36:00"/>
    <d v="2017-04-24T17:35:00"/>
    <d v="2017-04-24T18:17:00"/>
    <x v="62"/>
    <x v="0"/>
    <x v="270"/>
    <s v="L2219P"/>
    <x v="8"/>
    <e v="#N/A"/>
    <e v="#N/A"/>
    <x v="16"/>
    <x v="16"/>
  </r>
  <r>
    <d v="2282-10-05T00:36:00"/>
    <d v="2017-04-24T17:31:00"/>
    <d v="2017-04-24T18:24:00"/>
    <x v="33"/>
    <x v="3"/>
    <x v="544"/>
    <s v="790P"/>
    <x v="4"/>
    <e v="#N/A"/>
    <e v="#N/A"/>
    <x v="8"/>
    <x v="8"/>
  </r>
  <r>
    <d v="2282-10-06T00:36:00"/>
    <d v="2017-04-24T17:31:00"/>
    <d v="2017-04-24T18:24:00"/>
    <x v="33"/>
    <x v="3"/>
    <x v="544"/>
    <s v="790P"/>
    <x v="4"/>
    <e v="#N/A"/>
    <e v="#N/A"/>
    <x v="9"/>
    <x v="9"/>
  </r>
  <r>
    <d v="2282-10-07T00:36:00"/>
    <d v="2017-04-25T13:46:00"/>
    <d v="2017-04-25T15:22:00"/>
    <x v="14"/>
    <x v="6"/>
    <x v="1728"/>
    <s v="A520P"/>
    <x v="8"/>
    <e v="#N/A"/>
    <e v="#N/A"/>
    <x v="15"/>
    <x v="15"/>
  </r>
  <r>
    <d v="2282-10-08T00:36:00"/>
    <d v="2017-04-25T13:46:00"/>
    <d v="2017-04-25T15:22:00"/>
    <x v="14"/>
    <x v="6"/>
    <x v="1728"/>
    <s v="A520P"/>
    <x v="8"/>
    <e v="#N/A"/>
    <e v="#N/A"/>
    <x v="16"/>
    <x v="16"/>
  </r>
  <r>
    <d v="2282-10-09T00:36:00"/>
    <d v="2017-04-24T21:25:00"/>
    <d v="2017-04-24T22:47:00"/>
    <x v="98"/>
    <x v="6"/>
    <x v="738"/>
    <s v="A431P"/>
    <x v="5"/>
    <e v="#N/A"/>
    <e v="#N/A"/>
    <x v="10"/>
    <x v="10"/>
  </r>
  <r>
    <d v="2282-10-10T00:36:00"/>
    <d v="2017-04-24T19:02:00"/>
    <d v="2017-04-24T19:46:00"/>
    <x v="85"/>
    <x v="3"/>
    <x v="613"/>
    <s v="2026-P"/>
    <x v="2"/>
    <e v="#N/A"/>
    <e v="#N/A"/>
    <x v="4"/>
    <x v="4"/>
  </r>
  <r>
    <d v="2282-10-11T00:36:00"/>
    <d v="2017-04-24T19:02:00"/>
    <d v="2017-04-24T19:46:00"/>
    <x v="85"/>
    <x v="3"/>
    <x v="613"/>
    <s v="2026-P"/>
    <x v="2"/>
    <e v="#N/A"/>
    <e v="#N/A"/>
    <x v="5"/>
    <x v="5"/>
  </r>
  <r>
    <d v="2282-10-12T00:36:00"/>
    <d v="2017-04-24T19:33:00"/>
    <d v="2017-04-24T20:15:00"/>
    <x v="85"/>
    <x v="3"/>
    <x v="1958"/>
    <s v="2008-W"/>
    <x v="2"/>
    <e v="#N/A"/>
    <e v="#N/A"/>
    <x v="4"/>
    <x v="4"/>
  </r>
  <r>
    <d v="2282-10-13T00:36:00"/>
    <d v="2017-04-24T19:33:00"/>
    <d v="2017-04-24T20:15:00"/>
    <x v="85"/>
    <x v="3"/>
    <x v="1958"/>
    <s v="2008-W"/>
    <x v="2"/>
    <e v="#N/A"/>
    <e v="#N/A"/>
    <x v="5"/>
    <x v="5"/>
  </r>
  <r>
    <d v="2282-10-14T00:36:00"/>
    <d v="2017-04-24T18:12:00"/>
    <d v="2017-04-24T19:41:00"/>
    <x v="71"/>
    <x v="6"/>
    <x v="731"/>
    <s v="A210P"/>
    <x v="2"/>
    <e v="#N/A"/>
    <e v="#N/A"/>
    <x v="4"/>
    <x v="4"/>
  </r>
  <r>
    <d v="2282-10-15T00:36:00"/>
    <d v="2017-04-24T18:12:00"/>
    <d v="2017-04-24T19:41:00"/>
    <x v="71"/>
    <x v="6"/>
    <x v="731"/>
    <s v="A210P"/>
    <x v="2"/>
    <e v="#N/A"/>
    <e v="#N/A"/>
    <x v="5"/>
    <x v="5"/>
  </r>
  <r>
    <d v="2282-10-16T00:36:00"/>
    <d v="2017-04-24T17:40:00"/>
    <d v="2017-04-24T18:17:00"/>
    <x v="39"/>
    <x v="3"/>
    <x v="389"/>
    <s v="5203-P"/>
    <x v="17"/>
    <e v="#N/A"/>
    <e v="#N/A"/>
    <x v="33"/>
    <x v="33"/>
  </r>
  <r>
    <d v="2282-10-17T00:36:00"/>
    <d v="2017-04-24T17:40:00"/>
    <d v="2017-04-24T18:17:00"/>
    <x v="39"/>
    <x v="3"/>
    <x v="389"/>
    <s v="5203-P"/>
    <x v="17"/>
    <e v="#N/A"/>
    <e v="#N/A"/>
    <x v="34"/>
    <x v="34"/>
  </r>
  <r>
    <d v="2282-10-18T00:36:00"/>
    <d v="2017-04-24T17:11:00"/>
    <d v="2017-04-24T17:45:00"/>
    <x v="86"/>
    <x v="0"/>
    <x v="438"/>
    <s v="L4119D"/>
    <x v="12"/>
    <e v="#N/A"/>
    <e v="#N/A"/>
    <x v="23"/>
    <x v="23"/>
  </r>
  <r>
    <d v="2282-10-19T00:36:00"/>
    <d v="2017-04-24T17:11:00"/>
    <d v="2017-04-24T17:45:00"/>
    <x v="86"/>
    <x v="0"/>
    <x v="438"/>
    <s v="L4119D"/>
    <x v="12"/>
    <e v="#N/A"/>
    <e v="#N/A"/>
    <x v="24"/>
    <x v="24"/>
  </r>
  <r>
    <d v="2282-10-20T00:36:00"/>
    <d v="2017-04-24T17:45:00"/>
    <d v="2017-04-24T17:45:00"/>
    <x v="86"/>
    <x v="0"/>
    <x v="1073"/>
    <s v="L4118D"/>
    <x v="4"/>
    <e v="#N/A"/>
    <e v="#N/A"/>
    <x v="8"/>
    <x v="8"/>
  </r>
  <r>
    <d v="2282-10-21T00:36:00"/>
    <d v="2017-04-24T17:45:00"/>
    <d v="2017-04-24T17:45:00"/>
    <x v="86"/>
    <x v="0"/>
    <x v="1073"/>
    <s v="L4118D"/>
    <x v="4"/>
    <e v="#N/A"/>
    <e v="#N/A"/>
    <x v="9"/>
    <x v="9"/>
  </r>
  <r>
    <d v="2282-10-22T00:36:00"/>
    <d v="2017-04-24T19:55:00"/>
    <d v="2017-04-24T21:03:00"/>
    <x v="71"/>
    <x v="6"/>
    <x v="296"/>
    <s v="A201P"/>
    <x v="8"/>
    <e v="#N/A"/>
    <e v="#N/A"/>
    <x v="15"/>
    <x v="15"/>
  </r>
  <r>
    <d v="2282-10-23T00:36:00"/>
    <d v="2017-04-24T19:55:00"/>
    <d v="2017-04-24T21:03:00"/>
    <x v="71"/>
    <x v="6"/>
    <x v="296"/>
    <s v="A201P"/>
    <x v="8"/>
    <e v="#N/A"/>
    <e v="#N/A"/>
    <x v="16"/>
    <x v="16"/>
  </r>
  <r>
    <d v="2282-10-24T00:36:00"/>
    <d v="2017-04-25T17:14:00"/>
    <d v="2017-04-25T18:01:00"/>
    <x v="14"/>
    <x v="6"/>
    <x v="507"/>
    <s v="A535P"/>
    <x v="15"/>
    <e v="#N/A"/>
    <e v="#N/A"/>
    <x v="29"/>
    <x v="29"/>
  </r>
  <r>
    <d v="2282-10-25T00:36:00"/>
    <d v="2017-04-25T17:14:00"/>
    <d v="2017-04-25T18:01:00"/>
    <x v="14"/>
    <x v="6"/>
    <x v="507"/>
    <s v="A535P"/>
    <x v="15"/>
    <e v="#N/A"/>
    <e v="#N/A"/>
    <x v="30"/>
    <x v="30"/>
  </r>
  <r>
    <d v="2282-10-26T00:36:00"/>
    <d v="2017-04-24T17:10:00"/>
    <d v="2017-04-24T17:37:00"/>
    <x v="87"/>
    <x v="0"/>
    <x v="526"/>
    <s v="10121W"/>
    <x v="10"/>
    <e v="#N/A"/>
    <e v="#N/A"/>
    <x v="19"/>
    <x v="19"/>
  </r>
  <r>
    <d v="2282-10-27T00:36:00"/>
    <d v="2017-04-24T17:10:00"/>
    <d v="2017-04-24T17:37:00"/>
    <x v="87"/>
    <x v="0"/>
    <x v="526"/>
    <s v="10121W"/>
    <x v="10"/>
    <e v="#N/A"/>
    <e v="#N/A"/>
    <x v="20"/>
    <x v="20"/>
  </r>
  <r>
    <d v="2282-10-28T00:36:00"/>
    <d v="2017-04-24T17:50:00"/>
    <d v="2017-04-24T18:18:00"/>
    <x v="106"/>
    <x v="0"/>
    <x v="1870"/>
    <s v="L2508W"/>
    <x v="16"/>
    <e v="#N/A"/>
    <e v="#N/A"/>
    <x v="31"/>
    <x v="31"/>
  </r>
  <r>
    <d v="2282-10-29T00:36:00"/>
    <d v="2017-04-24T17:50:00"/>
    <d v="2017-04-24T18:18:00"/>
    <x v="106"/>
    <x v="0"/>
    <x v="1870"/>
    <s v="L2508W"/>
    <x v="16"/>
    <e v="#N/A"/>
    <e v="#N/A"/>
    <x v="32"/>
    <x v="32"/>
  </r>
  <r>
    <d v="2282-10-30T00:36:00"/>
    <d v="2017-04-25T13:56:00"/>
    <d v="2017-04-25T15:14:00"/>
    <x v="14"/>
    <x v="6"/>
    <x v="1672"/>
    <s v="A531P"/>
    <x v="14"/>
    <e v="#N/A"/>
    <e v="#N/A"/>
    <x v="27"/>
    <x v="27"/>
  </r>
  <r>
    <d v="2282-10-31T00:36:00"/>
    <d v="2017-04-25T13:56:00"/>
    <d v="2017-04-25T15:14:00"/>
    <x v="14"/>
    <x v="6"/>
    <x v="1672"/>
    <s v="A531P"/>
    <x v="14"/>
    <e v="#N/A"/>
    <e v="#N/A"/>
    <x v="28"/>
    <x v="28"/>
  </r>
  <r>
    <d v="2282-11-01T00:36:00"/>
    <d v="2017-04-24T22:06:00"/>
    <d v="2017-04-24T22:31:00"/>
    <x v="67"/>
    <x v="2"/>
    <x v="1547"/>
    <s v="J4521P"/>
    <x v="7"/>
    <e v="#N/A"/>
    <e v="#N/A"/>
    <x v="13"/>
    <x v="13"/>
  </r>
  <r>
    <d v="2282-11-02T00:36:00"/>
    <d v="2017-04-24T22:06:00"/>
    <d v="2017-04-24T22:31:00"/>
    <x v="67"/>
    <x v="2"/>
    <x v="1547"/>
    <s v="J4521P"/>
    <x v="7"/>
    <e v="#N/A"/>
    <e v="#N/A"/>
    <x v="14"/>
    <x v="14"/>
  </r>
  <r>
    <d v="2282-11-03T00:36:00"/>
    <d v="2017-04-24T17:31:00"/>
    <d v="2017-04-24T17:59:00"/>
    <x v="120"/>
    <x v="0"/>
    <x v="2161"/>
    <s v="L7105W"/>
    <x v="12"/>
    <e v="#N/A"/>
    <e v="#N/A"/>
    <x v="23"/>
    <x v="23"/>
  </r>
  <r>
    <d v="2282-11-04T00:36:00"/>
    <d v="2017-04-24T17:31:00"/>
    <d v="2017-04-24T17:59:00"/>
    <x v="120"/>
    <x v="0"/>
    <x v="2161"/>
    <s v="L7105W"/>
    <x v="12"/>
    <e v="#N/A"/>
    <e v="#N/A"/>
    <x v="24"/>
    <x v="24"/>
  </r>
  <r>
    <d v="2282-11-05T00:36:00"/>
    <d v="2017-04-24T17:17:00"/>
    <d v="2017-04-24T17:29:00"/>
    <x v="109"/>
    <x v="4"/>
    <x v="722"/>
    <s v="U5585P"/>
    <x v="20"/>
    <e v="#N/A"/>
    <e v="#N/A"/>
    <x v="39"/>
    <x v="39"/>
  </r>
  <r>
    <d v="2282-11-06T00:36:00"/>
    <d v="2017-04-24T17:17:00"/>
    <d v="2017-04-24T17:29:00"/>
    <x v="109"/>
    <x v="4"/>
    <x v="722"/>
    <s v="U5585P"/>
    <x v="20"/>
    <e v="#N/A"/>
    <e v="#N/A"/>
    <x v="40"/>
    <x v="40"/>
  </r>
  <r>
    <d v="2282-11-07T00:36:00"/>
    <d v="2017-04-24T18:52:00"/>
    <d v="2017-04-24T19:21:00"/>
    <x v="7"/>
    <x v="1"/>
    <x v="689"/>
    <s v="NC417P"/>
    <x v="2"/>
    <e v="#N/A"/>
    <e v="#N/A"/>
    <x v="4"/>
    <x v="4"/>
  </r>
  <r>
    <d v="2282-11-08T00:36:00"/>
    <d v="2017-04-24T18:52:00"/>
    <d v="2017-04-24T19:21:00"/>
    <x v="7"/>
    <x v="1"/>
    <x v="689"/>
    <s v="NC417P"/>
    <x v="2"/>
    <e v="#N/A"/>
    <e v="#N/A"/>
    <x v="5"/>
    <x v="5"/>
  </r>
  <r>
    <d v="2282-11-09T00:36:00"/>
    <d v="2017-04-24T22:04:00"/>
    <d v="2017-04-24T23:05:00"/>
    <x v="54"/>
    <x v="6"/>
    <x v="608"/>
    <s v="A640P"/>
    <x v="2"/>
    <e v="#N/A"/>
    <e v="#N/A"/>
    <x v="4"/>
    <x v="4"/>
  </r>
  <r>
    <d v="2282-11-10T00:36:00"/>
    <d v="2017-04-24T22:04:00"/>
    <d v="2017-04-24T23:05:00"/>
    <x v="54"/>
    <x v="6"/>
    <x v="608"/>
    <s v="A640P"/>
    <x v="2"/>
    <e v="#N/A"/>
    <e v="#N/A"/>
    <x v="5"/>
    <x v="5"/>
  </r>
  <r>
    <d v="2282-11-11T00:36:00"/>
    <d v="2017-04-24T19:12:00"/>
    <d v="2017-04-24T19:49:00"/>
    <x v="48"/>
    <x v="3"/>
    <x v="1814"/>
    <s v="3220-2"/>
    <x v="20"/>
    <e v="#N/A"/>
    <e v="#N/A"/>
    <x v="39"/>
    <x v="39"/>
  </r>
  <r>
    <d v="2282-11-12T00:36:00"/>
    <d v="2017-04-24T19:12:00"/>
    <d v="2017-04-24T19:49:00"/>
    <x v="48"/>
    <x v="3"/>
    <x v="1814"/>
    <s v="3220-2"/>
    <x v="20"/>
    <e v="#N/A"/>
    <e v="#N/A"/>
    <x v="40"/>
    <x v="40"/>
  </r>
  <r>
    <d v="2282-11-13T00:36:00"/>
    <d v="2017-04-24T17:29:00"/>
    <d v="2017-04-24T18:27:00"/>
    <x v="82"/>
    <x v="3"/>
    <x v="1127"/>
    <s v="4101-P"/>
    <x v="9"/>
    <e v="#N/A"/>
    <e v="#N/A"/>
    <x v="17"/>
    <x v="17"/>
  </r>
  <r>
    <d v="2282-11-14T00:36:00"/>
    <d v="2017-04-24T17:29:00"/>
    <d v="2017-04-24T18:27:00"/>
    <x v="82"/>
    <x v="3"/>
    <x v="1127"/>
    <s v="4101-P"/>
    <x v="9"/>
    <e v="#N/A"/>
    <e v="#N/A"/>
    <x v="18"/>
    <x v="18"/>
  </r>
  <r>
    <d v="2282-11-15T00:36:00"/>
    <d v="2017-04-24T17:59:00"/>
    <d v="2017-04-24T18:36:00"/>
    <x v="78"/>
    <x v="5"/>
    <x v="163"/>
    <s v="W3204P"/>
    <x v="25"/>
    <e v="#N/A"/>
    <e v="#N/A"/>
    <x v="48"/>
    <x v="48"/>
  </r>
  <r>
    <d v="2282-11-16T00:36:00"/>
    <d v="2017-04-24T17:59:00"/>
    <d v="2017-04-24T18:36:00"/>
    <x v="78"/>
    <x v="5"/>
    <x v="163"/>
    <s v="W3204P"/>
    <x v="25"/>
    <e v="#N/A"/>
    <e v="#N/A"/>
    <x v="49"/>
    <x v="49"/>
  </r>
  <r>
    <d v="2282-11-17T00:36:00"/>
    <d v="2017-04-25T07:32:00"/>
    <d v="2017-04-25T08:41:00"/>
    <x v="98"/>
    <x v="6"/>
    <x v="739"/>
    <s v="A403P"/>
    <x v="23"/>
    <e v="#N/A"/>
    <e v="#N/A"/>
    <x v="44"/>
    <x v="44"/>
  </r>
  <r>
    <d v="2282-11-18T00:36:00"/>
    <d v="2017-04-25T07:32:00"/>
    <d v="2017-04-25T08:41:00"/>
    <x v="98"/>
    <x v="6"/>
    <x v="739"/>
    <s v="A403P"/>
    <x v="23"/>
    <e v="#N/A"/>
    <e v="#N/A"/>
    <x v="45"/>
    <x v="45"/>
  </r>
  <r>
    <d v="2282-11-19T00:36:00"/>
    <d v="2017-04-24T17:41:00"/>
    <d v="2017-04-24T18:20:00"/>
    <x v="13"/>
    <x v="3"/>
    <x v="244"/>
    <s v="G123-1"/>
    <x v="19"/>
    <e v="#N/A"/>
    <e v="#N/A"/>
    <x v="37"/>
    <x v="37"/>
  </r>
  <r>
    <d v="2282-11-20T00:36:00"/>
    <d v="2017-04-24T17:41:00"/>
    <d v="2017-04-24T18:20:00"/>
    <x v="13"/>
    <x v="3"/>
    <x v="244"/>
    <s v="G123-1"/>
    <x v="19"/>
    <e v="#N/A"/>
    <e v="#N/A"/>
    <x v="38"/>
    <x v="38"/>
  </r>
  <r>
    <d v="2282-11-21T00:36:00"/>
    <d v="2017-04-24T18:35:00"/>
    <d v="2017-04-24T19:19:00"/>
    <x v="7"/>
    <x v="1"/>
    <x v="229"/>
    <s v="NC410P"/>
    <x v="4"/>
    <e v="#N/A"/>
    <e v="#N/A"/>
    <x v="8"/>
    <x v="8"/>
  </r>
  <r>
    <d v="2282-11-22T00:36:00"/>
    <d v="2017-04-24T18:35:00"/>
    <d v="2017-04-24T19:19:00"/>
    <x v="7"/>
    <x v="1"/>
    <x v="229"/>
    <s v="NC410P"/>
    <x v="4"/>
    <e v="#N/A"/>
    <e v="#N/A"/>
    <x v="9"/>
    <x v="9"/>
  </r>
  <r>
    <d v="2282-11-23T00:36:00"/>
    <d v="2017-04-24T17:56:00"/>
    <d v="2017-04-24T18:32:00"/>
    <x v="16"/>
    <x v="5"/>
    <x v="542"/>
    <s v="W3150P"/>
    <x v="18"/>
    <e v="#N/A"/>
    <e v="#N/A"/>
    <x v="35"/>
    <x v="35"/>
  </r>
  <r>
    <d v="2282-11-24T00:36:00"/>
    <d v="2017-04-24T17:56:00"/>
    <d v="2017-04-24T18:32:00"/>
    <x v="16"/>
    <x v="5"/>
    <x v="542"/>
    <s v="W3150P"/>
    <x v="18"/>
    <e v="#N/A"/>
    <e v="#N/A"/>
    <x v="36"/>
    <x v="36"/>
  </r>
  <r>
    <d v="2282-11-25T00:36:00"/>
    <d v="2017-04-24T18:05:00"/>
    <d v="2017-04-24T18:51:00"/>
    <x v="50"/>
    <x v="4"/>
    <x v="815"/>
    <s v="U4273P"/>
    <x v="4"/>
    <e v="#N/A"/>
    <e v="#N/A"/>
    <x v="8"/>
    <x v="8"/>
  </r>
  <r>
    <d v="2282-11-26T00:36:00"/>
    <d v="2017-04-24T18:05:00"/>
    <d v="2017-04-24T18:51:00"/>
    <x v="50"/>
    <x v="4"/>
    <x v="815"/>
    <s v="U4273P"/>
    <x v="4"/>
    <e v="#N/A"/>
    <e v="#N/A"/>
    <x v="9"/>
    <x v="9"/>
  </r>
  <r>
    <d v="2282-11-27T00:36:00"/>
    <d v="2017-04-24T16:56:00"/>
    <d v="2017-04-24T17:40:00"/>
    <x v="96"/>
    <x v="4"/>
    <x v="2047"/>
    <s v="C3C19P"/>
    <x v="23"/>
    <e v="#N/A"/>
    <e v="#N/A"/>
    <x v="44"/>
    <x v="44"/>
  </r>
  <r>
    <d v="2282-11-28T00:36:00"/>
    <d v="2017-04-24T16:56:00"/>
    <d v="2017-04-24T17:40:00"/>
    <x v="96"/>
    <x v="4"/>
    <x v="2047"/>
    <s v="C3C19P"/>
    <x v="23"/>
    <e v="#N/A"/>
    <e v="#N/A"/>
    <x v="45"/>
    <x v="45"/>
  </r>
  <r>
    <d v="2282-11-29T00:36:00"/>
    <d v="2017-04-24T17:08:00"/>
    <d v="2017-04-24T17:24:00"/>
    <x v="4"/>
    <x v="3"/>
    <x v="26"/>
    <s v="MTG01"/>
    <x v="21"/>
    <e v="#N/A"/>
    <e v="#N/A"/>
    <x v="41"/>
    <x v="41"/>
  </r>
  <r>
    <d v="2282-11-30T00:36:00"/>
    <d v="2017-04-24T17:08:00"/>
    <d v="2017-04-24T17:24:00"/>
    <x v="4"/>
    <x v="3"/>
    <x v="26"/>
    <s v="MTG01"/>
    <x v="21"/>
    <e v="#N/A"/>
    <e v="#N/A"/>
    <x v="42"/>
    <x v="42"/>
  </r>
  <r>
    <d v="2282-12-01T00:36:00"/>
    <d v="2017-04-24T18:03:00"/>
    <d v="2017-04-24T18:48:00"/>
    <x v="72"/>
    <x v="5"/>
    <x v="257"/>
    <s v="W2166P"/>
    <x v="3"/>
    <e v="#N/A"/>
    <e v="#N/A"/>
    <x v="6"/>
    <x v="6"/>
  </r>
  <r>
    <d v="2282-12-02T00:36:00"/>
    <d v="2017-04-24T18:03:00"/>
    <d v="2017-04-24T18:48:00"/>
    <x v="72"/>
    <x v="5"/>
    <x v="257"/>
    <s v="W2166P"/>
    <x v="3"/>
    <e v="#N/A"/>
    <e v="#N/A"/>
    <x v="7"/>
    <x v="7"/>
  </r>
  <r>
    <d v="2282-12-03T00:36:00"/>
    <d v="2017-04-24T18:46:00"/>
    <d v="2017-04-24T19:51:00"/>
    <x v="18"/>
    <x v="3"/>
    <x v="256"/>
    <s v="7020-P"/>
    <x v="11"/>
    <e v="#N/A"/>
    <e v="#N/A"/>
    <x v="21"/>
    <x v="21"/>
  </r>
  <r>
    <d v="2282-12-04T00:36:00"/>
    <d v="2017-04-24T18:46:00"/>
    <d v="2017-04-24T19:51:00"/>
    <x v="18"/>
    <x v="3"/>
    <x v="256"/>
    <s v="7020-P"/>
    <x v="11"/>
    <e v="#N/A"/>
    <e v="#N/A"/>
    <x v="22"/>
    <x v="22"/>
  </r>
  <r>
    <d v="2282-12-05T00:36:00"/>
    <d v="2017-04-24T17:09:00"/>
    <d v="2017-04-24T17:11:00"/>
    <x v="86"/>
    <x v="0"/>
    <x v="438"/>
    <s v="L4119W"/>
    <x v="22"/>
    <e v="#N/A"/>
    <e v="#N/A"/>
    <x v="43"/>
    <x v="43"/>
  </r>
  <r>
    <d v="2282-12-06T00:36:00"/>
    <d v="2017-04-24T17:14:00"/>
    <d v="2017-04-24T17:58:00"/>
    <x v="90"/>
    <x v="4"/>
    <x v="1358"/>
    <s v="U48191"/>
    <x v="11"/>
    <e v="#N/A"/>
    <e v="#N/A"/>
    <x v="21"/>
    <x v="21"/>
  </r>
  <r>
    <d v="2282-12-07T00:36:00"/>
    <d v="2017-04-24T17:14:00"/>
    <d v="2017-04-24T17:58:00"/>
    <x v="90"/>
    <x v="4"/>
    <x v="1358"/>
    <s v="U48191"/>
    <x v="11"/>
    <e v="#N/A"/>
    <e v="#N/A"/>
    <x v="22"/>
    <x v="22"/>
  </r>
  <r>
    <d v="2282-12-08T00:36:00"/>
    <d v="2017-04-24T17:13:00"/>
    <d v="2017-04-24T18:00:00"/>
    <x v="72"/>
    <x v="5"/>
    <x v="996"/>
    <s v="W2142P"/>
    <x v="17"/>
    <e v="#N/A"/>
    <e v="#N/A"/>
    <x v="33"/>
    <x v="33"/>
  </r>
  <r>
    <d v="2282-12-09T00:36:00"/>
    <d v="2017-04-24T17:13:00"/>
    <d v="2017-04-24T18:00:00"/>
    <x v="72"/>
    <x v="5"/>
    <x v="996"/>
    <s v="W2142P"/>
    <x v="17"/>
    <e v="#N/A"/>
    <e v="#N/A"/>
    <x v="34"/>
    <x v="34"/>
  </r>
  <r>
    <d v="2282-12-10T00:36:00"/>
    <d v="2017-04-24T16:59:00"/>
    <d v="2017-04-24T17:53:00"/>
    <x v="16"/>
    <x v="5"/>
    <x v="316"/>
    <s v="W3148P"/>
    <x v="15"/>
    <e v="#N/A"/>
    <e v="#N/A"/>
    <x v="29"/>
    <x v="29"/>
  </r>
  <r>
    <d v="2282-12-11T00:36:00"/>
    <d v="2017-04-24T16:59:00"/>
    <d v="2017-04-24T17:53:00"/>
    <x v="16"/>
    <x v="5"/>
    <x v="316"/>
    <s v="W3148P"/>
    <x v="15"/>
    <e v="#N/A"/>
    <e v="#N/A"/>
    <x v="30"/>
    <x v="30"/>
  </r>
  <r>
    <d v="2282-12-12T00:36:00"/>
    <d v="2017-04-24T17:04:00"/>
    <d v="2017-04-24T17:45:00"/>
    <x v="86"/>
    <x v="0"/>
    <x v="1073"/>
    <s v="L4118W"/>
    <x v="18"/>
    <e v="#N/A"/>
    <e v="#N/A"/>
    <x v="35"/>
    <x v="35"/>
  </r>
  <r>
    <d v="2282-12-13T00:36:00"/>
    <d v="2017-04-24T17:04:00"/>
    <d v="2017-04-24T17:45:00"/>
    <x v="86"/>
    <x v="0"/>
    <x v="1073"/>
    <s v="L4118W"/>
    <x v="18"/>
    <e v="#N/A"/>
    <e v="#N/A"/>
    <x v="36"/>
    <x v="36"/>
  </r>
  <r>
    <d v="2282-12-14T00:36:00"/>
    <d v="2017-04-24T17:31:00"/>
    <d v="2017-04-24T18:22:00"/>
    <x v="78"/>
    <x v="5"/>
    <x v="1042"/>
    <s v="W3242P"/>
    <x v="0"/>
    <e v="#N/A"/>
    <e v="#N/A"/>
    <x v="0"/>
    <x v="0"/>
  </r>
  <r>
    <d v="2282-12-15T00:36:00"/>
    <d v="2017-04-24T17:31:00"/>
    <d v="2017-04-24T18:22:00"/>
    <x v="78"/>
    <x v="5"/>
    <x v="1042"/>
    <s v="W3242P"/>
    <x v="0"/>
    <e v="#N/A"/>
    <e v="#N/A"/>
    <x v="1"/>
    <x v="1"/>
  </r>
  <r>
    <d v="2282-12-16T00:36:00"/>
    <d v="2017-04-24T17:07:00"/>
    <d v="2017-04-24T17:41:00"/>
    <x v="26"/>
    <x v="3"/>
    <x v="39"/>
    <s v="C527-P"/>
    <x v="18"/>
    <e v="#N/A"/>
    <e v="#N/A"/>
    <x v="35"/>
    <x v="35"/>
  </r>
  <r>
    <d v="2282-12-17T00:36:00"/>
    <d v="2017-04-24T17:07:00"/>
    <d v="2017-04-24T17:41:00"/>
    <x v="26"/>
    <x v="3"/>
    <x v="39"/>
    <s v="C527-P"/>
    <x v="18"/>
    <e v="#N/A"/>
    <e v="#N/A"/>
    <x v="36"/>
    <x v="36"/>
  </r>
  <r>
    <d v="2282-12-18T00:36:00"/>
    <d v="2017-04-24T17:38:00"/>
    <d v="2017-04-24T17:48:00"/>
    <x v="8"/>
    <x v="2"/>
    <x v="732"/>
    <s v="J5301W"/>
    <x v="4"/>
    <e v="#N/A"/>
    <e v="#N/A"/>
    <x v="8"/>
    <x v="8"/>
  </r>
  <r>
    <d v="2282-12-19T00:36:00"/>
    <d v="2017-04-24T17:38:00"/>
    <d v="2017-04-24T17:48:00"/>
    <x v="8"/>
    <x v="2"/>
    <x v="732"/>
    <s v="J5301W"/>
    <x v="4"/>
    <e v="#N/A"/>
    <e v="#N/A"/>
    <x v="9"/>
    <x v="9"/>
  </r>
  <r>
    <d v="2282-12-20T00:36:00"/>
    <d v="2017-04-24T18:04:00"/>
    <d v="2017-04-24T18:39:00"/>
    <x v="38"/>
    <x v="3"/>
    <x v="586"/>
    <s v="6028-D"/>
    <x v="5"/>
    <e v="#N/A"/>
    <e v="#N/A"/>
    <x v="10"/>
    <x v="10"/>
  </r>
  <r>
    <d v="2282-12-21T00:36:00"/>
    <d v="2017-04-24T16:59:00"/>
    <d v="2017-04-24T17:43:00"/>
    <x v="76"/>
    <x v="4"/>
    <x v="2050"/>
    <s v="U68371"/>
    <x v="11"/>
    <e v="#N/A"/>
    <e v="#N/A"/>
    <x v="21"/>
    <x v="21"/>
  </r>
  <r>
    <d v="2282-12-22T00:36:00"/>
    <d v="2017-04-24T16:59:00"/>
    <d v="2017-04-24T17:43:00"/>
    <x v="76"/>
    <x v="4"/>
    <x v="2050"/>
    <s v="U68371"/>
    <x v="11"/>
    <e v="#N/A"/>
    <e v="#N/A"/>
    <x v="22"/>
    <x v="22"/>
  </r>
  <r>
    <d v="2282-12-23T00:36:00"/>
    <d v="2017-04-24T20:38:00"/>
    <d v="2017-04-24T21:36:00"/>
    <x v="100"/>
    <x v="6"/>
    <x v="395"/>
    <s v="A303P"/>
    <x v="7"/>
    <e v="#N/A"/>
    <e v="#N/A"/>
    <x v="13"/>
    <x v="13"/>
  </r>
  <r>
    <d v="2282-12-24T00:36:00"/>
    <d v="2017-04-24T20:38:00"/>
    <d v="2017-04-24T21:36:00"/>
    <x v="100"/>
    <x v="6"/>
    <x v="395"/>
    <s v="A303P"/>
    <x v="7"/>
    <e v="#N/A"/>
    <e v="#N/A"/>
    <x v="14"/>
    <x v="14"/>
  </r>
  <r>
    <d v="2282-12-25T00:36:00"/>
    <d v="2017-04-24T17:04:00"/>
    <d v="2017-04-24T17:25:00"/>
    <x v="44"/>
    <x v="0"/>
    <x v="272"/>
    <s v="L5104P"/>
    <x v="6"/>
    <e v="#N/A"/>
    <e v="#N/A"/>
    <x v="11"/>
    <x v="11"/>
  </r>
  <r>
    <d v="2282-12-26T00:36:00"/>
    <d v="2017-04-24T17:04:00"/>
    <d v="2017-04-24T17:25:00"/>
    <x v="44"/>
    <x v="0"/>
    <x v="272"/>
    <s v="L5104P"/>
    <x v="6"/>
    <e v="#N/A"/>
    <e v="#N/A"/>
    <x v="12"/>
    <x v="12"/>
  </r>
  <r>
    <d v="2282-12-27T00:36:00"/>
    <d v="2017-04-24T18:24:00"/>
    <d v="2017-04-24T18:54:00"/>
    <x v="54"/>
    <x v="6"/>
    <x v="1802"/>
    <s v="A618P"/>
    <x v="5"/>
    <e v="#N/A"/>
    <e v="#N/A"/>
    <x v="10"/>
    <x v="10"/>
  </r>
  <r>
    <d v="2282-12-28T00:36:00"/>
    <d v="2017-04-24T17:00:00"/>
    <d v="2017-04-24T17:47:00"/>
    <x v="96"/>
    <x v="4"/>
    <x v="1821"/>
    <s v="C3C20P"/>
    <x v="17"/>
    <e v="#N/A"/>
    <e v="#N/A"/>
    <x v="33"/>
    <x v="33"/>
  </r>
  <r>
    <d v="2282-12-29T00:36:00"/>
    <d v="2017-04-24T17:00:00"/>
    <d v="2017-04-24T17:47:00"/>
    <x v="96"/>
    <x v="4"/>
    <x v="1821"/>
    <s v="C3C20P"/>
    <x v="17"/>
    <e v="#N/A"/>
    <e v="#N/A"/>
    <x v="34"/>
    <x v="34"/>
  </r>
  <r>
    <d v="2282-12-30T00:36:00"/>
    <d v="2017-04-24T16:49:00"/>
    <d v="2017-04-24T17:06:00"/>
    <x v="13"/>
    <x v="3"/>
    <x v="1044"/>
    <s v="G114-1"/>
    <x v="9"/>
    <e v="#N/A"/>
    <e v="#N/A"/>
    <x v="17"/>
    <x v="17"/>
  </r>
  <r>
    <d v="2282-12-31T00:36:00"/>
    <d v="2017-04-24T16:49:00"/>
    <d v="2017-04-24T17:06:00"/>
    <x v="13"/>
    <x v="3"/>
    <x v="1044"/>
    <s v="G114-1"/>
    <x v="9"/>
    <e v="#N/A"/>
    <e v="#N/A"/>
    <x v="18"/>
    <x v="18"/>
  </r>
  <r>
    <d v="2283-01-01T00:36:00"/>
    <d v="2017-04-24T17:23:00"/>
    <d v="2017-04-24T17:59:00"/>
    <x v="35"/>
    <x v="2"/>
    <x v="1726"/>
    <s v="J2704P"/>
    <x v="11"/>
    <e v="#N/A"/>
    <e v="#N/A"/>
    <x v="21"/>
    <x v="21"/>
  </r>
  <r>
    <d v="2283-01-02T00:36:00"/>
    <d v="2017-04-24T17:23:00"/>
    <d v="2017-04-24T17:59:00"/>
    <x v="35"/>
    <x v="2"/>
    <x v="1726"/>
    <s v="J2704P"/>
    <x v="11"/>
    <e v="#N/A"/>
    <e v="#N/A"/>
    <x v="22"/>
    <x v="22"/>
  </r>
  <r>
    <d v="2283-01-03T00:36:00"/>
    <d v="2017-04-24T16:43:00"/>
    <d v="2017-04-24T17:28:00"/>
    <x v="57"/>
    <x v="0"/>
    <x v="361"/>
    <s v="L2329P"/>
    <x v="7"/>
    <e v="#N/A"/>
    <e v="#N/A"/>
    <x v="13"/>
    <x v="13"/>
  </r>
  <r>
    <d v="2283-01-04T00:36:00"/>
    <d v="2017-04-24T16:43:00"/>
    <d v="2017-04-24T17:28:00"/>
    <x v="57"/>
    <x v="0"/>
    <x v="361"/>
    <s v="L2329P"/>
    <x v="7"/>
    <e v="#N/A"/>
    <e v="#N/A"/>
    <x v="14"/>
    <x v="14"/>
  </r>
  <r>
    <d v="2283-01-05T00:36:00"/>
    <d v="2017-04-24T18:23:00"/>
    <d v="2017-04-24T18:45:00"/>
    <x v="105"/>
    <x v="2"/>
    <x v="1209"/>
    <s v="J3307P"/>
    <x v="15"/>
    <e v="#N/A"/>
    <e v="#N/A"/>
    <x v="29"/>
    <x v="29"/>
  </r>
  <r>
    <d v="2283-01-06T00:36:00"/>
    <d v="2017-04-24T18:23:00"/>
    <d v="2017-04-24T18:45:00"/>
    <x v="105"/>
    <x v="2"/>
    <x v="1209"/>
    <s v="J3307P"/>
    <x v="15"/>
    <e v="#N/A"/>
    <e v="#N/A"/>
    <x v="30"/>
    <x v="30"/>
  </r>
  <r>
    <d v="2283-01-07T00:36:00"/>
    <d v="2017-04-24T16:44:00"/>
    <d v="2017-04-24T17:39:00"/>
    <x v="71"/>
    <x v="8"/>
    <x v="994"/>
    <s v="X3221"/>
    <x v="20"/>
    <e v="#N/A"/>
    <e v="#N/A"/>
    <x v="39"/>
    <x v="39"/>
  </r>
  <r>
    <d v="2283-01-08T00:36:00"/>
    <d v="2017-04-24T16:44:00"/>
    <d v="2017-04-24T17:39:00"/>
    <x v="71"/>
    <x v="8"/>
    <x v="994"/>
    <s v="X3221"/>
    <x v="20"/>
    <e v="#N/A"/>
    <e v="#N/A"/>
    <x v="40"/>
    <x v="40"/>
  </r>
  <r>
    <d v="2283-01-09T00:36:00"/>
    <d v="2017-04-24T16:54:00"/>
    <d v="2017-04-24T17:44:00"/>
    <x v="89"/>
    <x v="0"/>
    <x v="1976"/>
    <s v="L4307P"/>
    <x v="19"/>
    <e v="#N/A"/>
    <e v="#N/A"/>
    <x v="37"/>
    <x v="37"/>
  </r>
  <r>
    <d v="2283-01-10T00:36:00"/>
    <d v="2017-04-24T16:54:00"/>
    <d v="2017-04-24T17:44:00"/>
    <x v="89"/>
    <x v="0"/>
    <x v="1976"/>
    <s v="L4307P"/>
    <x v="19"/>
    <e v="#N/A"/>
    <e v="#N/A"/>
    <x v="38"/>
    <x v="38"/>
  </r>
  <r>
    <d v="2283-01-11T00:36:00"/>
    <d v="2017-04-24T18:09:00"/>
    <d v="2017-04-24T19:09:00"/>
    <x v="53"/>
    <x v="3"/>
    <x v="2042"/>
    <s v="3016-W"/>
    <x v="5"/>
    <e v="#N/A"/>
    <e v="#N/A"/>
    <x v="10"/>
    <x v="10"/>
  </r>
  <r>
    <d v="2283-01-12T00:36:00"/>
    <d v="2017-04-24T18:20:00"/>
    <d v="2017-04-24T18:46:00"/>
    <x v="13"/>
    <x v="3"/>
    <x v="15"/>
    <s v="G127-1"/>
    <x v="8"/>
    <e v="#N/A"/>
    <e v="#N/A"/>
    <x v="15"/>
    <x v="15"/>
  </r>
  <r>
    <d v="2283-01-13T00:36:00"/>
    <d v="2017-04-24T18:20:00"/>
    <d v="2017-04-24T18:46:00"/>
    <x v="13"/>
    <x v="3"/>
    <x v="15"/>
    <s v="G127-1"/>
    <x v="8"/>
    <e v="#N/A"/>
    <e v="#N/A"/>
    <x v="16"/>
    <x v="16"/>
  </r>
  <r>
    <d v="2283-01-14T00:36:00"/>
    <d v="2017-04-24T16:57:00"/>
    <d v="2017-04-24T17:28:00"/>
    <x v="34"/>
    <x v="0"/>
    <x v="622"/>
    <s v="L3323P"/>
    <x v="2"/>
    <e v="#N/A"/>
    <e v="#N/A"/>
    <x v="4"/>
    <x v="4"/>
  </r>
  <r>
    <d v="2283-01-15T00:36:00"/>
    <d v="2017-04-24T16:57:00"/>
    <d v="2017-04-24T17:28:00"/>
    <x v="34"/>
    <x v="0"/>
    <x v="622"/>
    <s v="L3323P"/>
    <x v="2"/>
    <e v="#N/A"/>
    <e v="#N/A"/>
    <x v="5"/>
    <x v="5"/>
  </r>
  <r>
    <d v="2283-01-16T00:36:00"/>
    <d v="2017-04-24T17:31:00"/>
    <d v="2017-04-24T18:00:00"/>
    <x v="91"/>
    <x v="0"/>
    <x v="1980"/>
    <s v="L5151P"/>
    <x v="18"/>
    <e v="#N/A"/>
    <e v="#N/A"/>
    <x v="35"/>
    <x v="35"/>
  </r>
  <r>
    <d v="2283-01-17T00:36:00"/>
    <d v="2017-04-24T17:31:00"/>
    <d v="2017-04-24T18:00:00"/>
    <x v="91"/>
    <x v="0"/>
    <x v="1980"/>
    <s v="L5151P"/>
    <x v="18"/>
    <e v="#N/A"/>
    <e v="#N/A"/>
    <x v="36"/>
    <x v="36"/>
  </r>
  <r>
    <d v="2283-01-18T00:36:00"/>
    <d v="2017-04-24T18:01:00"/>
    <d v="2017-04-24T18:13:00"/>
    <x v="37"/>
    <x v="7"/>
    <x v="1142"/>
    <s v="T9147P"/>
    <x v="14"/>
    <e v="#N/A"/>
    <e v="#N/A"/>
    <x v="27"/>
    <x v="27"/>
  </r>
  <r>
    <d v="2283-01-19T00:36:00"/>
    <d v="2017-04-24T18:01:00"/>
    <d v="2017-04-24T18:13:00"/>
    <x v="37"/>
    <x v="7"/>
    <x v="1142"/>
    <s v="T9147P"/>
    <x v="14"/>
    <e v="#N/A"/>
    <e v="#N/A"/>
    <x v="28"/>
    <x v="28"/>
  </r>
  <r>
    <d v="2283-01-20T00:36:00"/>
    <d v="2017-04-25T07:53:00"/>
    <d v="2017-04-25T08:43:00"/>
    <x v="54"/>
    <x v="6"/>
    <x v="98"/>
    <s v="A612P"/>
    <x v="2"/>
    <e v="#N/A"/>
    <e v="#N/A"/>
    <x v="4"/>
    <x v="4"/>
  </r>
  <r>
    <d v="2283-01-21T00:36:00"/>
    <d v="2017-04-25T07:53:00"/>
    <d v="2017-04-25T08:43:00"/>
    <x v="54"/>
    <x v="6"/>
    <x v="98"/>
    <s v="A612P"/>
    <x v="2"/>
    <e v="#N/A"/>
    <e v="#N/A"/>
    <x v="5"/>
    <x v="5"/>
  </r>
  <r>
    <d v="2283-01-22T00:36:00"/>
    <d v="2017-04-25T02:36:00"/>
    <d v="2017-04-25T03:22:00"/>
    <x v="43"/>
    <x v="7"/>
    <x v="647"/>
    <s v="T8240P"/>
    <x v="22"/>
    <e v="#N/A"/>
    <e v="#N/A"/>
    <x v="43"/>
    <x v="43"/>
  </r>
  <r>
    <d v="2283-01-23T00:36:00"/>
    <d v="2017-04-24T16:39:00"/>
    <d v="2017-04-24T17:35:00"/>
    <x v="27"/>
    <x v="4"/>
    <x v="1120"/>
    <s v="U57271"/>
    <x v="14"/>
    <e v="#N/A"/>
    <e v="#N/A"/>
    <x v="27"/>
    <x v="27"/>
  </r>
  <r>
    <d v="2283-01-24T00:36:00"/>
    <d v="2017-04-24T16:39:00"/>
    <d v="2017-04-24T17:35:00"/>
    <x v="27"/>
    <x v="4"/>
    <x v="1120"/>
    <s v="U57271"/>
    <x v="14"/>
    <e v="#N/A"/>
    <e v="#N/A"/>
    <x v="28"/>
    <x v="28"/>
  </r>
  <r>
    <d v="2283-01-25T00:36:00"/>
    <d v="2017-04-24T16:33:00"/>
    <d v="2017-04-24T17:01:00"/>
    <x v="82"/>
    <x v="3"/>
    <x v="1949"/>
    <s v="4076-W"/>
    <x v="2"/>
    <e v="#N/A"/>
    <e v="#N/A"/>
    <x v="4"/>
    <x v="4"/>
  </r>
  <r>
    <d v="2283-01-26T00:36:00"/>
    <d v="2017-04-24T16:33:00"/>
    <d v="2017-04-24T17:01:00"/>
    <x v="82"/>
    <x v="3"/>
    <x v="1949"/>
    <s v="4076-W"/>
    <x v="2"/>
    <e v="#N/A"/>
    <e v="#N/A"/>
    <x v="5"/>
    <x v="5"/>
  </r>
  <r>
    <d v="2283-01-27T00:36:00"/>
    <d v="2017-04-24T16:41:00"/>
    <d v="2017-04-24T17:24:00"/>
    <x v="94"/>
    <x v="0"/>
    <x v="1514"/>
    <s v="L6112W"/>
    <x v="10"/>
    <e v="#N/A"/>
    <e v="#N/A"/>
    <x v="19"/>
    <x v="19"/>
  </r>
  <r>
    <d v="2283-01-28T00:36:00"/>
    <d v="2017-04-24T16:41:00"/>
    <d v="2017-04-24T17:24:00"/>
    <x v="94"/>
    <x v="0"/>
    <x v="1514"/>
    <s v="L6112W"/>
    <x v="10"/>
    <e v="#N/A"/>
    <e v="#N/A"/>
    <x v="20"/>
    <x v="20"/>
  </r>
  <r>
    <d v="2283-01-29T00:36:00"/>
    <d v="2017-04-25T06:12:00"/>
    <d v="2017-04-25T06:57:00"/>
    <x v="31"/>
    <x v="6"/>
    <x v="433"/>
    <s v="ALD1P"/>
    <x v="15"/>
    <e v="#N/A"/>
    <e v="#N/A"/>
    <x v="29"/>
    <x v="29"/>
  </r>
  <r>
    <d v="2283-01-30T00:36:00"/>
    <d v="2017-04-25T06:12:00"/>
    <d v="2017-04-25T06:57:00"/>
    <x v="31"/>
    <x v="6"/>
    <x v="433"/>
    <s v="ALD1P"/>
    <x v="15"/>
    <e v="#N/A"/>
    <e v="#N/A"/>
    <x v="30"/>
    <x v="30"/>
  </r>
  <r>
    <d v="2283-01-31T00:36:00"/>
    <d v="2017-04-24T16:21:00"/>
    <d v="2017-04-24T17:08:00"/>
    <x v="27"/>
    <x v="4"/>
    <x v="1859"/>
    <s v="U58251"/>
    <x v="9"/>
    <e v="#N/A"/>
    <e v="#N/A"/>
    <x v="17"/>
    <x v="17"/>
  </r>
  <r>
    <d v="2283-02-01T00:36:00"/>
    <d v="2017-04-24T16:21:00"/>
    <d v="2017-04-24T17:08:00"/>
    <x v="27"/>
    <x v="4"/>
    <x v="1859"/>
    <s v="U58251"/>
    <x v="9"/>
    <e v="#N/A"/>
    <e v="#N/A"/>
    <x v="18"/>
    <x v="18"/>
  </r>
  <r>
    <d v="2283-02-02T00:36:00"/>
    <d v="2017-04-24T17:44:00"/>
    <d v="2017-04-24T18:15:00"/>
    <x v="2"/>
    <x v="1"/>
    <x v="444"/>
    <s v="NB332P"/>
    <x v="8"/>
    <e v="#N/A"/>
    <e v="#N/A"/>
    <x v="15"/>
    <x v="15"/>
  </r>
  <r>
    <d v="2283-02-03T00:36:00"/>
    <d v="2017-04-24T17:44:00"/>
    <d v="2017-04-24T18:15:00"/>
    <x v="2"/>
    <x v="1"/>
    <x v="444"/>
    <s v="NB332P"/>
    <x v="8"/>
    <e v="#N/A"/>
    <e v="#N/A"/>
    <x v="16"/>
    <x v="16"/>
  </r>
  <r>
    <d v="2283-02-04T00:36:00"/>
    <d v="2017-04-24T16:20:00"/>
    <d v="2017-04-24T16:59:00"/>
    <x v="62"/>
    <x v="0"/>
    <x v="998"/>
    <s v="L2214P"/>
    <x v="11"/>
    <e v="#N/A"/>
    <e v="#N/A"/>
    <x v="21"/>
    <x v="21"/>
  </r>
  <r>
    <d v="2283-02-05T00:36:00"/>
    <d v="2017-04-24T16:20:00"/>
    <d v="2017-04-24T16:59:00"/>
    <x v="62"/>
    <x v="0"/>
    <x v="998"/>
    <s v="L2214P"/>
    <x v="11"/>
    <e v="#N/A"/>
    <e v="#N/A"/>
    <x v="22"/>
    <x v="22"/>
  </r>
  <r>
    <d v="2283-02-06T00:36:00"/>
    <d v="2017-04-24T17:24:00"/>
    <d v="2017-04-24T17:35:00"/>
    <x v="4"/>
    <x v="3"/>
    <x v="109"/>
    <s v="MTG02"/>
    <x v="1"/>
    <e v="#N/A"/>
    <e v="#N/A"/>
    <x v="2"/>
    <x v="2"/>
  </r>
  <r>
    <d v="2283-02-07T00:36:00"/>
    <d v="2017-04-24T17:24:00"/>
    <d v="2017-04-24T17:35:00"/>
    <x v="4"/>
    <x v="3"/>
    <x v="109"/>
    <s v="MTG02"/>
    <x v="1"/>
    <e v="#N/A"/>
    <e v="#N/A"/>
    <x v="3"/>
    <x v="3"/>
  </r>
  <r>
    <d v="2283-02-08T00:36:00"/>
    <d v="2017-04-24T16:27:00"/>
    <d v="2017-04-24T17:04:00"/>
    <x v="71"/>
    <x v="6"/>
    <x v="579"/>
    <s v="A243P"/>
    <x v="17"/>
    <e v="#N/A"/>
    <e v="#N/A"/>
    <x v="33"/>
    <x v="33"/>
  </r>
  <r>
    <d v="2283-02-09T00:36:00"/>
    <d v="2017-04-24T16:27:00"/>
    <d v="2017-04-24T17:04:00"/>
    <x v="71"/>
    <x v="6"/>
    <x v="579"/>
    <s v="A243P"/>
    <x v="17"/>
    <e v="#N/A"/>
    <e v="#N/A"/>
    <x v="34"/>
    <x v="34"/>
  </r>
  <r>
    <d v="2283-02-10T00:36:00"/>
    <d v="2017-04-24T17:00:00"/>
    <d v="2017-04-24T17:32:00"/>
    <x v="40"/>
    <x v="3"/>
    <x v="932"/>
    <s v="5064-P"/>
    <x v="20"/>
    <e v="#N/A"/>
    <e v="#N/A"/>
    <x v="39"/>
    <x v="39"/>
  </r>
  <r>
    <d v="2283-02-11T00:36:00"/>
    <d v="2017-04-24T17:00:00"/>
    <d v="2017-04-24T17:32:00"/>
    <x v="40"/>
    <x v="3"/>
    <x v="932"/>
    <s v="5064-P"/>
    <x v="20"/>
    <e v="#N/A"/>
    <e v="#N/A"/>
    <x v="40"/>
    <x v="40"/>
  </r>
  <r>
    <d v="2283-02-12T00:36:00"/>
    <d v="2017-04-24T16:06:00"/>
    <d v="2017-04-24T16:06:00"/>
    <x v="106"/>
    <x v="0"/>
    <x v="1401"/>
    <s v="L2507W"/>
    <x v="4"/>
    <e v="#N/A"/>
    <e v="#N/A"/>
    <x v="8"/>
    <x v="8"/>
  </r>
  <r>
    <d v="2283-02-13T00:36:00"/>
    <d v="2017-04-24T16:06:00"/>
    <d v="2017-04-24T16:06:00"/>
    <x v="106"/>
    <x v="0"/>
    <x v="1401"/>
    <s v="L2507W"/>
    <x v="4"/>
    <e v="#N/A"/>
    <e v="#N/A"/>
    <x v="9"/>
    <x v="9"/>
  </r>
  <r>
    <d v="2283-02-14T00:36:00"/>
    <d v="2017-04-24T16:15:00"/>
    <d v="2017-04-24T16:57:00"/>
    <x v="17"/>
    <x v="0"/>
    <x v="145"/>
    <s v="L3312P"/>
    <x v="15"/>
    <e v="#N/A"/>
    <e v="#N/A"/>
    <x v="29"/>
    <x v="29"/>
  </r>
  <r>
    <d v="2283-02-15T00:36:00"/>
    <d v="2017-04-24T16:15:00"/>
    <d v="2017-04-24T16:57:00"/>
    <x v="17"/>
    <x v="0"/>
    <x v="145"/>
    <s v="L3312P"/>
    <x v="15"/>
    <e v="#N/A"/>
    <e v="#N/A"/>
    <x v="30"/>
    <x v="30"/>
  </r>
  <r>
    <d v="2283-02-16T00:36:00"/>
    <d v="2017-04-24T16:37:00"/>
    <d v="2017-04-24T17:11:00"/>
    <x v="90"/>
    <x v="4"/>
    <x v="292"/>
    <s v="U48402"/>
    <x v="20"/>
    <e v="#N/A"/>
    <e v="#N/A"/>
    <x v="39"/>
    <x v="39"/>
  </r>
  <r>
    <d v="2283-02-17T00:36:00"/>
    <d v="2017-04-24T16:37:00"/>
    <d v="2017-04-24T17:11:00"/>
    <x v="90"/>
    <x v="4"/>
    <x v="292"/>
    <s v="U48402"/>
    <x v="20"/>
    <e v="#N/A"/>
    <e v="#N/A"/>
    <x v="40"/>
    <x v="40"/>
  </r>
  <r>
    <d v="2283-02-18T00:36:00"/>
    <d v="2017-04-24T22:00:00"/>
    <d v="2017-04-24T23:06:00"/>
    <x v="71"/>
    <x v="6"/>
    <x v="600"/>
    <s v="A237P"/>
    <x v="3"/>
    <e v="#N/A"/>
    <e v="#N/A"/>
    <x v="6"/>
    <x v="6"/>
  </r>
  <r>
    <d v="2283-02-19T00:36:00"/>
    <d v="2017-04-24T22:00:00"/>
    <d v="2017-04-24T23:06:00"/>
    <x v="71"/>
    <x v="6"/>
    <x v="600"/>
    <s v="A237P"/>
    <x v="3"/>
    <e v="#N/A"/>
    <e v="#N/A"/>
    <x v="7"/>
    <x v="7"/>
  </r>
  <r>
    <d v="2283-02-20T00:36:00"/>
    <d v="2017-04-24T20:44:00"/>
    <d v="2017-04-24T22:02:00"/>
    <x v="54"/>
    <x v="6"/>
    <x v="248"/>
    <s v="A634P"/>
    <x v="2"/>
    <e v="#N/A"/>
    <e v="#N/A"/>
    <x v="4"/>
    <x v="4"/>
  </r>
  <r>
    <d v="2283-02-21T00:36:00"/>
    <d v="2017-04-24T20:44:00"/>
    <d v="2017-04-24T22:02:00"/>
    <x v="54"/>
    <x v="6"/>
    <x v="248"/>
    <s v="A634P"/>
    <x v="2"/>
    <e v="#N/A"/>
    <e v="#N/A"/>
    <x v="5"/>
    <x v="5"/>
  </r>
  <r>
    <d v="2283-02-22T00:36:00"/>
    <d v="2017-04-24T16:14:00"/>
    <d v="2017-04-24T17:05:00"/>
    <x v="21"/>
    <x v="1"/>
    <x v="447"/>
    <s v="NB509P"/>
    <x v="7"/>
    <e v="#N/A"/>
    <e v="#N/A"/>
    <x v="13"/>
    <x v="13"/>
  </r>
  <r>
    <d v="2283-02-23T00:36:00"/>
    <d v="2017-04-24T16:14:00"/>
    <d v="2017-04-24T17:05:00"/>
    <x v="21"/>
    <x v="1"/>
    <x v="447"/>
    <s v="NB509P"/>
    <x v="7"/>
    <e v="#N/A"/>
    <e v="#N/A"/>
    <x v="14"/>
    <x v="14"/>
  </r>
  <r>
    <d v="2283-02-24T00:36:00"/>
    <d v="2017-04-24T17:52:00"/>
    <d v="2017-04-24T18:46:00"/>
    <x v="83"/>
    <x v="3"/>
    <x v="2005"/>
    <s v="2215-P"/>
    <x v="11"/>
    <e v="#N/A"/>
    <e v="#N/A"/>
    <x v="21"/>
    <x v="21"/>
  </r>
  <r>
    <d v="2283-02-25T00:36:00"/>
    <d v="2017-04-24T17:52:00"/>
    <d v="2017-04-24T18:46:00"/>
    <x v="83"/>
    <x v="3"/>
    <x v="2005"/>
    <s v="2215-P"/>
    <x v="11"/>
    <e v="#N/A"/>
    <e v="#N/A"/>
    <x v="22"/>
    <x v="22"/>
  </r>
  <r>
    <d v="2283-02-26T00:36:00"/>
    <d v="2017-04-24T16:29:00"/>
    <d v="2017-04-24T17:12:00"/>
    <x v="76"/>
    <x v="4"/>
    <x v="2085"/>
    <s v="U67481"/>
    <x v="21"/>
    <e v="#N/A"/>
    <e v="#N/A"/>
    <x v="41"/>
    <x v="41"/>
  </r>
  <r>
    <d v="2283-02-27T00:36:00"/>
    <d v="2017-04-24T16:29:00"/>
    <d v="2017-04-24T17:12:00"/>
    <x v="76"/>
    <x v="4"/>
    <x v="2085"/>
    <s v="U67481"/>
    <x v="21"/>
    <e v="#N/A"/>
    <e v="#N/A"/>
    <x v="42"/>
    <x v="42"/>
  </r>
  <r>
    <d v="2283-02-28T00:36:00"/>
    <d v="2017-04-24T16:56:00"/>
    <d v="2017-04-24T17:09:00"/>
    <x v="12"/>
    <x v="2"/>
    <x v="1359"/>
    <s v="J3503P"/>
    <x v="20"/>
    <e v="#N/A"/>
    <e v="#N/A"/>
    <x v="39"/>
    <x v="39"/>
  </r>
  <r>
    <d v="2283-03-01T00:36:00"/>
    <d v="2017-04-24T16:56:00"/>
    <d v="2017-04-24T17:09:00"/>
    <x v="12"/>
    <x v="2"/>
    <x v="1359"/>
    <s v="J3503P"/>
    <x v="20"/>
    <e v="#N/A"/>
    <e v="#N/A"/>
    <x v="40"/>
    <x v="40"/>
  </r>
  <r>
    <d v="2283-03-02T00:36:00"/>
    <d v="2017-04-24T16:48:00"/>
    <d v="2017-04-24T17:30:00"/>
    <x v="5"/>
    <x v="1"/>
    <x v="5"/>
    <s v="NC311P"/>
    <x v="18"/>
    <e v="#N/A"/>
    <e v="#N/A"/>
    <x v="35"/>
    <x v="35"/>
  </r>
  <r>
    <d v="2283-03-03T00:36:00"/>
    <d v="2017-04-24T16:48:00"/>
    <d v="2017-04-24T17:30:00"/>
    <x v="5"/>
    <x v="1"/>
    <x v="5"/>
    <s v="NC311P"/>
    <x v="18"/>
    <e v="#N/A"/>
    <e v="#N/A"/>
    <x v="36"/>
    <x v="36"/>
  </r>
  <r>
    <d v="2283-03-04T00:36:00"/>
    <d v="2017-04-25T03:13:00"/>
    <d v="2017-04-25T03:52:00"/>
    <x v="47"/>
    <x v="7"/>
    <x v="2012"/>
    <s v="T5111P"/>
    <x v="11"/>
    <e v="#N/A"/>
    <e v="#N/A"/>
    <x v="21"/>
    <x v="21"/>
  </r>
  <r>
    <d v="2283-03-05T00:36:00"/>
    <d v="2017-04-25T03:13:00"/>
    <d v="2017-04-25T03:52:00"/>
    <x v="47"/>
    <x v="7"/>
    <x v="2012"/>
    <s v="T5111P"/>
    <x v="11"/>
    <e v="#N/A"/>
    <e v="#N/A"/>
    <x v="22"/>
    <x v="22"/>
  </r>
  <r>
    <d v="2283-03-06T00:36:00"/>
    <d v="2017-04-24T16:09:00"/>
    <d v="2017-04-24T16:55:00"/>
    <x v="34"/>
    <x v="0"/>
    <x v="1045"/>
    <s v="L3334P"/>
    <x v="3"/>
    <e v="#N/A"/>
    <e v="#N/A"/>
    <x v="6"/>
    <x v="6"/>
  </r>
  <r>
    <d v="2283-03-07T00:36:00"/>
    <d v="2017-04-24T16:09:00"/>
    <d v="2017-04-24T16:55:00"/>
    <x v="34"/>
    <x v="0"/>
    <x v="1045"/>
    <s v="L3334P"/>
    <x v="3"/>
    <e v="#N/A"/>
    <e v="#N/A"/>
    <x v="7"/>
    <x v="7"/>
  </r>
  <r>
    <d v="2283-03-08T00:36:00"/>
    <d v="2017-04-24T17:53:00"/>
    <d v="2017-04-24T18:54:00"/>
    <x v="53"/>
    <x v="3"/>
    <x v="1130"/>
    <s v="3008-W"/>
    <x v="5"/>
    <e v="#N/A"/>
    <e v="#N/A"/>
    <x v="10"/>
    <x v="10"/>
  </r>
  <r>
    <d v="2283-03-09T00:36:00"/>
    <d v="2017-04-24T18:17:00"/>
    <d v="2017-04-24T18:57:00"/>
    <x v="46"/>
    <x v="1"/>
    <x v="506"/>
    <s v="NB426P"/>
    <x v="10"/>
    <e v="#N/A"/>
    <e v="#N/A"/>
    <x v="19"/>
    <x v="19"/>
  </r>
  <r>
    <d v="2283-03-10T00:36:00"/>
    <d v="2017-04-24T18:17:00"/>
    <d v="2017-04-24T18:57:00"/>
    <x v="46"/>
    <x v="1"/>
    <x v="506"/>
    <s v="NB426P"/>
    <x v="10"/>
    <e v="#N/A"/>
    <e v="#N/A"/>
    <x v="20"/>
    <x v="20"/>
  </r>
  <r>
    <d v="2283-03-11T00:36:00"/>
    <d v="2017-04-24T15:53:00"/>
    <d v="2017-04-24T16:07:00"/>
    <x v="5"/>
    <x v="1"/>
    <x v="23"/>
    <s v="NC303P"/>
    <x v="20"/>
    <e v="#N/A"/>
    <e v="#N/A"/>
    <x v="39"/>
    <x v="39"/>
  </r>
  <r>
    <d v="2283-03-12T00:36:00"/>
    <d v="2017-04-24T15:53:00"/>
    <d v="2017-04-24T16:07:00"/>
    <x v="5"/>
    <x v="1"/>
    <x v="23"/>
    <s v="NC303P"/>
    <x v="20"/>
    <e v="#N/A"/>
    <e v="#N/A"/>
    <x v="40"/>
    <x v="40"/>
  </r>
  <r>
    <d v="2283-03-13T00:36:00"/>
    <d v="2017-04-24T16:17:00"/>
    <d v="2017-04-24T17:08:00"/>
    <x v="72"/>
    <x v="5"/>
    <x v="1308"/>
    <s v="W2164P"/>
    <x v="24"/>
    <e v="#N/A"/>
    <e v="#N/A"/>
    <x v="46"/>
    <x v="46"/>
  </r>
  <r>
    <d v="2283-03-14T00:36:00"/>
    <d v="2017-04-24T16:17:00"/>
    <d v="2017-04-24T17:08:00"/>
    <x v="72"/>
    <x v="5"/>
    <x v="1308"/>
    <s v="W2164P"/>
    <x v="24"/>
    <e v="#N/A"/>
    <e v="#N/A"/>
    <x v="47"/>
    <x v="47"/>
  </r>
  <r>
    <d v="2283-03-15T00:36:00"/>
    <d v="2017-04-24T16:58:00"/>
    <d v="2017-04-24T17:18:00"/>
    <x v="75"/>
    <x v="2"/>
    <x v="973"/>
    <s v="J4104P"/>
    <x v="3"/>
    <e v="#N/A"/>
    <e v="#N/A"/>
    <x v="6"/>
    <x v="6"/>
  </r>
  <r>
    <d v="2283-03-16T00:36:00"/>
    <d v="2017-04-24T16:58:00"/>
    <d v="2017-04-24T17:18:00"/>
    <x v="75"/>
    <x v="2"/>
    <x v="973"/>
    <s v="J4104P"/>
    <x v="3"/>
    <e v="#N/A"/>
    <e v="#N/A"/>
    <x v="7"/>
    <x v="7"/>
  </r>
  <r>
    <d v="2283-03-17T00:36:00"/>
    <d v="2017-04-24T18:29:00"/>
    <d v="2017-04-24T18:52:00"/>
    <x v="28"/>
    <x v="7"/>
    <x v="1464"/>
    <s v="T7137P"/>
    <x v="5"/>
    <e v="#N/A"/>
    <e v="#N/A"/>
    <x v="10"/>
    <x v="10"/>
  </r>
  <r>
    <d v="2283-03-18T00:36:00"/>
    <d v="2017-04-24T16:56:00"/>
    <d v="2017-04-24T18:24:00"/>
    <x v="28"/>
    <x v="7"/>
    <x v="548"/>
    <s v="T7139P"/>
    <x v="14"/>
    <e v="#N/A"/>
    <e v="#N/A"/>
    <x v="27"/>
    <x v="27"/>
  </r>
  <r>
    <d v="2283-03-19T00:36:00"/>
    <d v="2017-04-24T16:56:00"/>
    <d v="2017-04-24T18:24:00"/>
    <x v="28"/>
    <x v="7"/>
    <x v="548"/>
    <s v="T7139P"/>
    <x v="14"/>
    <e v="#N/A"/>
    <e v="#N/A"/>
    <x v="28"/>
    <x v="28"/>
  </r>
  <r>
    <d v="2283-03-20T00:36:00"/>
    <d v="2017-04-24T17:41:00"/>
    <d v="2017-04-24T18:44:00"/>
    <x v="98"/>
    <x v="6"/>
    <x v="598"/>
    <s v="A423P"/>
    <x v="0"/>
    <e v="#N/A"/>
    <e v="#N/A"/>
    <x v="0"/>
    <x v="0"/>
  </r>
  <r>
    <d v="2283-03-21T00:36:00"/>
    <d v="2017-04-24T17:41:00"/>
    <d v="2017-04-24T18:44:00"/>
    <x v="98"/>
    <x v="6"/>
    <x v="598"/>
    <s v="A423P"/>
    <x v="0"/>
    <e v="#N/A"/>
    <e v="#N/A"/>
    <x v="1"/>
    <x v="1"/>
  </r>
  <r>
    <d v="2283-03-22T00:36:00"/>
    <d v="2017-04-24T16:04:00"/>
    <d v="2017-04-24T16:44:00"/>
    <x v="56"/>
    <x v="3"/>
    <x v="928"/>
    <s v="6323-P"/>
    <x v="4"/>
    <e v="#N/A"/>
    <e v="#N/A"/>
    <x v="8"/>
    <x v="8"/>
  </r>
  <r>
    <d v="2283-03-23T00:36:00"/>
    <d v="2017-04-24T16:04:00"/>
    <d v="2017-04-24T16:44:00"/>
    <x v="56"/>
    <x v="3"/>
    <x v="928"/>
    <s v="6323-P"/>
    <x v="4"/>
    <e v="#N/A"/>
    <e v="#N/A"/>
    <x v="9"/>
    <x v="9"/>
  </r>
  <r>
    <d v="2283-03-24T00:36:00"/>
    <d v="2017-04-24T16:01:00"/>
    <d v="2017-04-24T16:48:00"/>
    <x v="3"/>
    <x v="2"/>
    <x v="75"/>
    <s v="J2906P"/>
    <x v="20"/>
    <e v="#N/A"/>
    <e v="#N/A"/>
    <x v="39"/>
    <x v="39"/>
  </r>
  <r>
    <d v="2283-03-25T00:36:00"/>
    <d v="2017-04-24T16:01:00"/>
    <d v="2017-04-24T16:48:00"/>
    <x v="3"/>
    <x v="2"/>
    <x v="75"/>
    <s v="J2906P"/>
    <x v="20"/>
    <e v="#N/A"/>
    <e v="#N/A"/>
    <x v="40"/>
    <x v="40"/>
  </r>
  <r>
    <d v="2283-03-26T00:36:00"/>
    <d v="2017-04-24T17:48:00"/>
    <d v="2017-04-24T18:41:00"/>
    <x v="38"/>
    <x v="3"/>
    <x v="586"/>
    <s v="6028-W"/>
    <x v="13"/>
    <e v="#N/A"/>
    <e v="#N/A"/>
    <x v="25"/>
    <x v="25"/>
  </r>
  <r>
    <d v="2283-03-27T00:36:00"/>
    <d v="2017-04-24T17:48:00"/>
    <d v="2017-04-24T18:41:00"/>
    <x v="38"/>
    <x v="3"/>
    <x v="586"/>
    <s v="6028-W"/>
    <x v="13"/>
    <e v="#N/A"/>
    <e v="#N/A"/>
    <x v="26"/>
    <x v="26"/>
  </r>
  <r>
    <d v="2283-03-28T00:36:00"/>
    <d v="2017-04-24T16:31:00"/>
    <d v="2017-04-24T17:04:00"/>
    <x v="112"/>
    <x v="3"/>
    <x v="1192"/>
    <s v="C803P"/>
    <x v="24"/>
    <e v="#N/A"/>
    <e v="#N/A"/>
    <x v="46"/>
    <x v="46"/>
  </r>
  <r>
    <d v="2283-03-29T00:36:00"/>
    <d v="2017-04-24T16:31:00"/>
    <d v="2017-04-24T17:04:00"/>
    <x v="112"/>
    <x v="3"/>
    <x v="1192"/>
    <s v="C803P"/>
    <x v="24"/>
    <e v="#N/A"/>
    <e v="#N/A"/>
    <x v="47"/>
    <x v="47"/>
  </r>
  <r>
    <d v="2283-03-30T00:36:00"/>
    <d v="2017-04-24T17:39:00"/>
    <d v="2017-04-24T18:43:00"/>
    <x v="53"/>
    <x v="3"/>
    <x v="1626"/>
    <s v="3014-W"/>
    <x v="2"/>
    <e v="#N/A"/>
    <e v="#N/A"/>
    <x v="4"/>
    <x v="4"/>
  </r>
  <r>
    <d v="2283-03-31T00:36:00"/>
    <d v="2017-04-24T17:39:00"/>
    <d v="2017-04-24T18:43:00"/>
    <x v="53"/>
    <x v="3"/>
    <x v="1626"/>
    <s v="3014-W"/>
    <x v="2"/>
    <e v="#N/A"/>
    <e v="#N/A"/>
    <x v="5"/>
    <x v="5"/>
  </r>
  <r>
    <d v="2283-04-01T00:36:00"/>
    <d v="2017-04-24T16:48:00"/>
    <d v="2017-04-24T17:33:00"/>
    <x v="33"/>
    <x v="3"/>
    <x v="1912"/>
    <s v="762P"/>
    <x v="18"/>
    <e v="#N/A"/>
    <e v="#N/A"/>
    <x v="35"/>
    <x v="35"/>
  </r>
  <r>
    <d v="2283-04-02T00:36:00"/>
    <d v="2017-04-24T16:48:00"/>
    <d v="2017-04-24T17:33:00"/>
    <x v="33"/>
    <x v="3"/>
    <x v="1912"/>
    <s v="762P"/>
    <x v="18"/>
    <e v="#N/A"/>
    <e v="#N/A"/>
    <x v="36"/>
    <x v="36"/>
  </r>
  <r>
    <d v="2283-04-03T00:36:00"/>
    <d v="2017-04-24T17:06:00"/>
    <d v="2017-04-24T17:44:00"/>
    <x v="21"/>
    <x v="1"/>
    <x v="1338"/>
    <s v="NB533P"/>
    <x v="9"/>
    <e v="#N/A"/>
    <e v="#N/A"/>
    <x v="17"/>
    <x v="17"/>
  </r>
  <r>
    <d v="2283-04-04T00:36:00"/>
    <d v="2017-04-24T17:06:00"/>
    <d v="2017-04-24T17:44:00"/>
    <x v="21"/>
    <x v="1"/>
    <x v="1338"/>
    <s v="NB533P"/>
    <x v="9"/>
    <e v="#N/A"/>
    <e v="#N/A"/>
    <x v="18"/>
    <x v="18"/>
  </r>
  <r>
    <d v="2283-04-05T00:36:00"/>
    <d v="2017-04-24T16:41:00"/>
    <d v="2017-04-24T17:31:00"/>
    <x v="33"/>
    <x v="3"/>
    <x v="1289"/>
    <s v="750P"/>
    <x v="16"/>
    <e v="#N/A"/>
    <e v="#N/A"/>
    <x v="31"/>
    <x v="31"/>
  </r>
  <r>
    <d v="2283-04-06T00:36:00"/>
    <d v="2017-04-24T16:41:00"/>
    <d v="2017-04-24T17:31:00"/>
    <x v="33"/>
    <x v="3"/>
    <x v="1289"/>
    <s v="750P"/>
    <x v="16"/>
    <e v="#N/A"/>
    <e v="#N/A"/>
    <x v="32"/>
    <x v="32"/>
  </r>
  <r>
    <d v="2283-04-07T00:36:00"/>
    <d v="2017-04-24T15:53:00"/>
    <d v="2017-04-24T16:42:00"/>
    <x v="41"/>
    <x v="3"/>
    <x v="71"/>
    <s v="490P"/>
    <x v="5"/>
    <e v="#N/A"/>
    <e v="#N/A"/>
    <x v="10"/>
    <x v="10"/>
  </r>
  <r>
    <d v="2283-04-08T00:36:00"/>
    <d v="2017-04-24T16:01:00"/>
    <d v="2017-04-24T16:57:00"/>
    <x v="16"/>
    <x v="5"/>
    <x v="418"/>
    <s v="W3130P"/>
    <x v="10"/>
    <e v="#N/A"/>
    <e v="#N/A"/>
    <x v="19"/>
    <x v="19"/>
  </r>
  <r>
    <d v="2283-04-09T00:36:00"/>
    <d v="2017-04-24T16:01:00"/>
    <d v="2017-04-24T16:57:00"/>
    <x v="16"/>
    <x v="5"/>
    <x v="418"/>
    <s v="W3130P"/>
    <x v="10"/>
    <e v="#N/A"/>
    <e v="#N/A"/>
    <x v="20"/>
    <x v="20"/>
  </r>
  <r>
    <d v="2283-04-10T00:36:00"/>
    <d v="2017-04-24T16:38:00"/>
    <d v="2017-04-24T17:24:00"/>
    <x v="54"/>
    <x v="6"/>
    <x v="523"/>
    <s v="A621P"/>
    <x v="8"/>
    <e v="#N/A"/>
    <e v="#N/A"/>
    <x v="15"/>
    <x v="15"/>
  </r>
  <r>
    <d v="2283-04-11T00:36:00"/>
    <d v="2017-04-24T16:38:00"/>
    <d v="2017-04-24T17:24:00"/>
    <x v="54"/>
    <x v="6"/>
    <x v="523"/>
    <s v="A621P"/>
    <x v="8"/>
    <e v="#N/A"/>
    <e v="#N/A"/>
    <x v="16"/>
    <x v="16"/>
  </r>
  <r>
    <d v="2283-04-12T00:36:00"/>
    <d v="2017-04-24T16:45:00"/>
    <d v="2017-04-24T17:24:00"/>
    <x v="16"/>
    <x v="5"/>
    <x v="1839"/>
    <s v="W3144P"/>
    <x v="24"/>
    <e v="#N/A"/>
    <e v="#N/A"/>
    <x v="46"/>
    <x v="46"/>
  </r>
  <r>
    <d v="2283-04-13T00:36:00"/>
    <d v="2017-04-24T16:45:00"/>
    <d v="2017-04-24T17:24:00"/>
    <x v="16"/>
    <x v="5"/>
    <x v="1839"/>
    <s v="W3144P"/>
    <x v="24"/>
    <e v="#N/A"/>
    <e v="#N/A"/>
    <x v="47"/>
    <x v="47"/>
  </r>
  <r>
    <d v="2283-04-14T00:36:00"/>
    <d v="2017-04-24T16:12:00"/>
    <d v="2017-04-24T16:52:00"/>
    <x v="96"/>
    <x v="4"/>
    <x v="1777"/>
    <s v="C3C22P"/>
    <x v="8"/>
    <e v="#N/A"/>
    <e v="#N/A"/>
    <x v="15"/>
    <x v="15"/>
  </r>
  <r>
    <d v="2283-04-15T00:36:00"/>
    <d v="2017-04-24T16:12:00"/>
    <d v="2017-04-24T16:52:00"/>
    <x v="96"/>
    <x v="4"/>
    <x v="1777"/>
    <s v="C3C22P"/>
    <x v="8"/>
    <e v="#N/A"/>
    <e v="#N/A"/>
    <x v="16"/>
    <x v="16"/>
  </r>
  <r>
    <d v="2283-04-16T00:36:00"/>
    <d v="2017-04-24T17:47:00"/>
    <d v="2017-04-24T18:23:00"/>
    <x v="54"/>
    <x v="6"/>
    <x v="715"/>
    <s v="A615P"/>
    <x v="8"/>
    <e v="#N/A"/>
    <e v="#N/A"/>
    <x v="15"/>
    <x v="15"/>
  </r>
  <r>
    <d v="2283-04-17T00:36:00"/>
    <d v="2017-04-24T17:47:00"/>
    <d v="2017-04-24T18:23:00"/>
    <x v="54"/>
    <x v="6"/>
    <x v="715"/>
    <s v="A615P"/>
    <x v="8"/>
    <e v="#N/A"/>
    <e v="#N/A"/>
    <x v="16"/>
    <x v="16"/>
  </r>
  <r>
    <d v="2283-04-18T00:36:00"/>
    <d v="2017-04-24T17:49:00"/>
    <d v="2017-04-24T18:23:00"/>
    <x v="105"/>
    <x v="2"/>
    <x v="624"/>
    <s v="J3302W"/>
    <x v="15"/>
    <e v="#N/A"/>
    <e v="#N/A"/>
    <x v="29"/>
    <x v="29"/>
  </r>
  <r>
    <d v="2283-04-19T00:36:00"/>
    <d v="2017-04-24T17:49:00"/>
    <d v="2017-04-24T18:23:00"/>
    <x v="105"/>
    <x v="2"/>
    <x v="624"/>
    <s v="J3302W"/>
    <x v="15"/>
    <e v="#N/A"/>
    <e v="#N/A"/>
    <x v="30"/>
    <x v="30"/>
  </r>
  <r>
    <d v="2283-04-20T00:36:00"/>
    <d v="2017-04-24T15:50:00"/>
    <d v="2017-04-24T16:30:00"/>
    <x v="26"/>
    <x v="3"/>
    <x v="1808"/>
    <s v="C508-W"/>
    <x v="15"/>
    <e v="#N/A"/>
    <e v="#N/A"/>
    <x v="29"/>
    <x v="29"/>
  </r>
  <r>
    <d v="2283-04-21T00:36:00"/>
    <d v="2017-04-24T15:50:00"/>
    <d v="2017-04-24T16:30:00"/>
    <x v="26"/>
    <x v="3"/>
    <x v="1808"/>
    <s v="C508-W"/>
    <x v="15"/>
    <e v="#N/A"/>
    <e v="#N/A"/>
    <x v="30"/>
    <x v="30"/>
  </r>
  <r>
    <d v="2283-04-22T00:36:00"/>
    <d v="2017-04-24T15:43:00"/>
    <d v="2017-04-24T16:24:00"/>
    <x v="41"/>
    <x v="3"/>
    <x v="646"/>
    <s v="474P"/>
    <x v="11"/>
    <e v="#N/A"/>
    <e v="#N/A"/>
    <x v="21"/>
    <x v="21"/>
  </r>
  <r>
    <d v="2283-04-23T00:36:00"/>
    <d v="2017-04-24T15:43:00"/>
    <d v="2017-04-24T16:24:00"/>
    <x v="41"/>
    <x v="3"/>
    <x v="646"/>
    <s v="474P"/>
    <x v="11"/>
    <e v="#N/A"/>
    <e v="#N/A"/>
    <x v="22"/>
    <x v="22"/>
  </r>
  <r>
    <d v="2283-04-24T00:36:00"/>
    <d v="2017-04-24T15:40:00"/>
    <d v="2017-04-24T16:23:00"/>
    <x v="16"/>
    <x v="5"/>
    <x v="19"/>
    <s v="W3152P"/>
    <x v="16"/>
    <e v="#N/A"/>
    <e v="#N/A"/>
    <x v="31"/>
    <x v="31"/>
  </r>
  <r>
    <d v="2283-04-25T00:36:00"/>
    <d v="2017-04-24T15:40:00"/>
    <d v="2017-04-24T16:23:00"/>
    <x v="16"/>
    <x v="5"/>
    <x v="19"/>
    <s v="W3152P"/>
    <x v="16"/>
    <e v="#N/A"/>
    <e v="#N/A"/>
    <x v="32"/>
    <x v="32"/>
  </r>
  <r>
    <d v="2283-04-26T00:36:00"/>
    <d v="2017-04-24T15:59:00"/>
    <d v="2017-04-24T16:54:00"/>
    <x v="65"/>
    <x v="2"/>
    <x v="1128"/>
    <s v="J2302P"/>
    <x v="7"/>
    <e v="#N/A"/>
    <e v="#N/A"/>
    <x v="13"/>
    <x v="13"/>
  </r>
  <r>
    <d v="2283-04-27T00:36:00"/>
    <d v="2017-04-24T15:59:00"/>
    <d v="2017-04-24T16:54:00"/>
    <x v="65"/>
    <x v="2"/>
    <x v="1128"/>
    <s v="J2302P"/>
    <x v="7"/>
    <e v="#N/A"/>
    <e v="#N/A"/>
    <x v="14"/>
    <x v="14"/>
  </r>
  <r>
    <d v="2283-04-28T00:36:00"/>
    <d v="2017-04-24T16:03:00"/>
    <d v="2017-04-24T16:35:00"/>
    <x v="30"/>
    <x v="4"/>
    <x v="221"/>
    <s v="U37462"/>
    <x v="1"/>
    <e v="#N/A"/>
    <e v="#N/A"/>
    <x v="2"/>
    <x v="2"/>
  </r>
  <r>
    <d v="2283-04-29T00:36:00"/>
    <d v="2017-04-24T16:03:00"/>
    <d v="2017-04-24T16:35:00"/>
    <x v="30"/>
    <x v="4"/>
    <x v="221"/>
    <s v="U37462"/>
    <x v="1"/>
    <e v="#N/A"/>
    <e v="#N/A"/>
    <x v="3"/>
    <x v="3"/>
  </r>
  <r>
    <d v="2283-04-30T00:36:00"/>
    <d v="2017-04-24T17:30:00"/>
    <d v="2017-04-24T18:35:00"/>
    <x v="92"/>
    <x v="3"/>
    <x v="301"/>
    <s v="3076-P"/>
    <x v="14"/>
    <e v="#N/A"/>
    <e v="#N/A"/>
    <x v="27"/>
    <x v="27"/>
  </r>
  <r>
    <d v="2283-05-01T00:36:00"/>
    <d v="2017-04-24T17:30:00"/>
    <d v="2017-04-24T18:35:00"/>
    <x v="92"/>
    <x v="3"/>
    <x v="301"/>
    <s v="3076-P"/>
    <x v="14"/>
    <e v="#N/A"/>
    <e v="#N/A"/>
    <x v="28"/>
    <x v="28"/>
  </r>
  <r>
    <d v="2283-05-02T00:36:00"/>
    <d v="2017-04-24T17:16:00"/>
    <d v="2017-04-24T17:57:00"/>
    <x v="38"/>
    <x v="3"/>
    <x v="1982"/>
    <s v="6040-P"/>
    <x v="5"/>
    <e v="#N/A"/>
    <e v="#N/A"/>
    <x v="10"/>
    <x v="10"/>
  </r>
  <r>
    <d v="2283-05-03T00:36:00"/>
    <d v="2017-04-24T17:30:00"/>
    <d v="2017-04-24T17:34:00"/>
    <x v="8"/>
    <x v="2"/>
    <x v="453"/>
    <s v="J5304W"/>
    <x v="19"/>
    <e v="#N/A"/>
    <e v="#N/A"/>
    <x v="37"/>
    <x v="37"/>
  </r>
  <r>
    <d v="2283-05-04T00:36:00"/>
    <d v="2017-04-24T17:30:00"/>
    <d v="2017-04-24T17:34:00"/>
    <x v="8"/>
    <x v="2"/>
    <x v="453"/>
    <s v="J5304W"/>
    <x v="19"/>
    <e v="#N/A"/>
    <e v="#N/A"/>
    <x v="38"/>
    <x v="38"/>
  </r>
  <r>
    <d v="2283-05-05T00:36:00"/>
    <d v="2017-04-24T15:49:00"/>
    <d v="2017-04-24T16:14:00"/>
    <x v="69"/>
    <x v="4"/>
    <x v="1710"/>
    <s v="U28401"/>
    <x v="10"/>
    <e v="#N/A"/>
    <e v="#N/A"/>
    <x v="19"/>
    <x v="19"/>
  </r>
  <r>
    <d v="2283-05-06T00:36:00"/>
    <d v="2017-04-24T15:49:00"/>
    <d v="2017-04-24T16:14:00"/>
    <x v="69"/>
    <x v="4"/>
    <x v="1710"/>
    <s v="U28401"/>
    <x v="10"/>
    <e v="#N/A"/>
    <e v="#N/A"/>
    <x v="20"/>
    <x v="20"/>
  </r>
  <r>
    <d v="2283-05-07T00:36:00"/>
    <d v="2017-04-24T15:34:00"/>
    <d v="2017-04-24T16:14:00"/>
    <x v="71"/>
    <x v="8"/>
    <x v="1218"/>
    <s v="X3218"/>
    <x v="21"/>
    <e v="#N/A"/>
    <e v="#N/A"/>
    <x v="41"/>
    <x v="41"/>
  </r>
  <r>
    <d v="2283-05-08T00:36:00"/>
    <d v="2017-04-24T15:34:00"/>
    <d v="2017-04-24T16:14:00"/>
    <x v="71"/>
    <x v="8"/>
    <x v="1218"/>
    <s v="X3218"/>
    <x v="21"/>
    <e v="#N/A"/>
    <e v="#N/A"/>
    <x v="42"/>
    <x v="42"/>
  </r>
  <r>
    <d v="2283-05-09T00:36:00"/>
    <d v="2017-04-24T16:27:00"/>
    <d v="2017-04-24T17:15:00"/>
    <x v="70"/>
    <x v="3"/>
    <x v="1504"/>
    <s v="860P"/>
    <x v="25"/>
    <e v="#N/A"/>
    <e v="#N/A"/>
    <x v="48"/>
    <x v="48"/>
  </r>
  <r>
    <d v="2283-05-10T00:36:00"/>
    <d v="2017-04-24T16:27:00"/>
    <d v="2017-04-24T17:15:00"/>
    <x v="70"/>
    <x v="3"/>
    <x v="1504"/>
    <s v="860P"/>
    <x v="25"/>
    <e v="#N/A"/>
    <e v="#N/A"/>
    <x v="49"/>
    <x v="49"/>
  </r>
  <r>
    <d v="2283-05-11T00:36:00"/>
    <d v="2017-04-24T15:51:00"/>
    <d v="2017-04-24T16:15:00"/>
    <x v="87"/>
    <x v="0"/>
    <x v="379"/>
    <s v="10114D"/>
    <x v="7"/>
    <e v="#N/A"/>
    <e v="#N/A"/>
    <x v="13"/>
    <x v="13"/>
  </r>
  <r>
    <d v="2283-05-12T00:36:00"/>
    <d v="2017-04-24T15:51:00"/>
    <d v="2017-04-24T16:15:00"/>
    <x v="87"/>
    <x v="0"/>
    <x v="379"/>
    <s v="10114D"/>
    <x v="7"/>
    <e v="#N/A"/>
    <e v="#N/A"/>
    <x v="14"/>
    <x v="14"/>
  </r>
  <r>
    <d v="2283-05-13T00:36:00"/>
    <d v="2017-04-24T15:37:00"/>
    <d v="2017-04-24T16:05:00"/>
    <x v="106"/>
    <x v="0"/>
    <x v="943"/>
    <s v="L2512W"/>
    <x v="10"/>
    <e v="#N/A"/>
    <e v="#N/A"/>
    <x v="19"/>
    <x v="19"/>
  </r>
  <r>
    <d v="2283-05-14T00:36:00"/>
    <d v="2017-04-24T15:37:00"/>
    <d v="2017-04-24T16:05:00"/>
    <x v="106"/>
    <x v="0"/>
    <x v="943"/>
    <s v="L2512W"/>
    <x v="10"/>
    <e v="#N/A"/>
    <e v="#N/A"/>
    <x v="20"/>
    <x v="20"/>
  </r>
  <r>
    <d v="2283-05-15T00:36:00"/>
    <d v="2017-04-25T05:46:00"/>
    <d v="2017-04-25T06:50:00"/>
    <x v="81"/>
    <x v="7"/>
    <x v="1213"/>
    <s v="T5225P"/>
    <x v="13"/>
    <e v="#N/A"/>
    <e v="#N/A"/>
    <x v="25"/>
    <x v="25"/>
  </r>
  <r>
    <d v="2283-05-16T00:36:00"/>
    <d v="2017-04-25T05:46:00"/>
    <d v="2017-04-25T06:50:00"/>
    <x v="81"/>
    <x v="7"/>
    <x v="1213"/>
    <s v="T5225P"/>
    <x v="13"/>
    <e v="#N/A"/>
    <e v="#N/A"/>
    <x v="26"/>
    <x v="26"/>
  </r>
  <r>
    <d v="2283-05-17T00:36:00"/>
    <d v="2017-04-24T16:04:00"/>
    <d v="2017-04-24T16:24:00"/>
    <x v="75"/>
    <x v="2"/>
    <x v="1732"/>
    <s v="J4202P"/>
    <x v="19"/>
    <e v="#N/A"/>
    <e v="#N/A"/>
    <x v="37"/>
    <x v="37"/>
  </r>
  <r>
    <d v="2283-05-18T00:36:00"/>
    <d v="2017-04-24T16:04:00"/>
    <d v="2017-04-24T16:24:00"/>
    <x v="75"/>
    <x v="2"/>
    <x v="1732"/>
    <s v="J4202P"/>
    <x v="19"/>
    <e v="#N/A"/>
    <e v="#N/A"/>
    <x v="38"/>
    <x v="38"/>
  </r>
  <r>
    <d v="2283-05-19T00:36:00"/>
    <d v="2017-04-24T19:36:00"/>
    <d v="2017-04-24T19:58:00"/>
    <x v="25"/>
    <x v="2"/>
    <x v="1745"/>
    <s v="J4302W"/>
    <x v="17"/>
    <e v="#N/A"/>
    <e v="#N/A"/>
    <x v="33"/>
    <x v="33"/>
  </r>
  <r>
    <d v="2283-05-20T00:36:00"/>
    <d v="2017-04-24T19:36:00"/>
    <d v="2017-04-24T19:58:00"/>
    <x v="25"/>
    <x v="2"/>
    <x v="1745"/>
    <s v="J4302W"/>
    <x v="17"/>
    <e v="#N/A"/>
    <e v="#N/A"/>
    <x v="34"/>
    <x v="34"/>
  </r>
  <r>
    <d v="2283-05-21T00:36:00"/>
    <d v="2017-04-24T17:19:00"/>
    <d v="2017-04-24T17:47:00"/>
    <x v="97"/>
    <x v="1"/>
    <x v="317"/>
    <s v="NB406P"/>
    <x v="5"/>
    <e v="#N/A"/>
    <e v="#N/A"/>
    <x v="10"/>
    <x v="10"/>
  </r>
  <r>
    <d v="2283-05-22T00:36:00"/>
    <d v="2017-04-25T12:49:00"/>
    <d v="2017-04-25T13:24:00"/>
    <x v="36"/>
    <x v="6"/>
    <x v="777"/>
    <s v="A318P"/>
    <x v="18"/>
    <e v="#N/A"/>
    <e v="#N/A"/>
    <x v="35"/>
    <x v="35"/>
  </r>
  <r>
    <d v="2283-05-23T00:36:00"/>
    <d v="2017-04-25T12:49:00"/>
    <d v="2017-04-25T13:24:00"/>
    <x v="36"/>
    <x v="6"/>
    <x v="777"/>
    <s v="A318P"/>
    <x v="18"/>
    <e v="#N/A"/>
    <e v="#N/A"/>
    <x v="36"/>
    <x v="36"/>
  </r>
  <r>
    <d v="2283-05-24T00:36:00"/>
    <d v="2017-04-24T15:39:00"/>
    <d v="2017-04-24T16:23:00"/>
    <x v="70"/>
    <x v="3"/>
    <x v="2210"/>
    <s v="889P"/>
    <x v="8"/>
    <e v="#N/A"/>
    <e v="#N/A"/>
    <x v="15"/>
    <x v="15"/>
  </r>
  <r>
    <d v="2283-05-25T00:36:00"/>
    <d v="2017-04-24T15:39:00"/>
    <d v="2017-04-24T16:23:00"/>
    <x v="70"/>
    <x v="3"/>
    <x v="2210"/>
    <s v="889P"/>
    <x v="8"/>
    <e v="#N/A"/>
    <e v="#N/A"/>
    <x v="16"/>
    <x v="16"/>
  </r>
  <r>
    <d v="2283-05-26T00:36:00"/>
    <d v="2017-04-24T15:21:00"/>
    <d v="2017-04-24T16:14:00"/>
    <x v="20"/>
    <x v="4"/>
    <x v="38"/>
    <s v="U47151"/>
    <x v="24"/>
    <e v="#N/A"/>
    <e v="#N/A"/>
    <x v="46"/>
    <x v="46"/>
  </r>
  <r>
    <d v="2283-05-27T00:36:00"/>
    <d v="2017-04-24T15:21:00"/>
    <d v="2017-04-24T16:14:00"/>
    <x v="20"/>
    <x v="4"/>
    <x v="38"/>
    <s v="U47151"/>
    <x v="24"/>
    <e v="#N/A"/>
    <e v="#N/A"/>
    <x v="47"/>
    <x v="47"/>
  </r>
  <r>
    <d v="2283-05-28T00:36:00"/>
    <d v="2017-04-24T15:46:00"/>
    <d v="2017-04-24T16:29:00"/>
    <x v="52"/>
    <x v="3"/>
    <x v="952"/>
    <s v="4221-P"/>
    <x v="0"/>
    <e v="#N/A"/>
    <e v="#N/A"/>
    <x v="0"/>
    <x v="0"/>
  </r>
  <r>
    <d v="2283-05-29T00:36:00"/>
    <d v="2017-04-24T15:46:00"/>
    <d v="2017-04-24T16:29:00"/>
    <x v="52"/>
    <x v="3"/>
    <x v="952"/>
    <s v="4221-P"/>
    <x v="0"/>
    <e v="#N/A"/>
    <e v="#N/A"/>
    <x v="1"/>
    <x v="1"/>
  </r>
  <r>
    <d v="2283-05-30T00:36:00"/>
    <d v="2017-04-24T19:06:00"/>
    <d v="2017-04-24T19:36:00"/>
    <x v="67"/>
    <x v="2"/>
    <x v="687"/>
    <s v="J4524P"/>
    <x v="23"/>
    <e v="#N/A"/>
    <e v="#N/A"/>
    <x v="44"/>
    <x v="44"/>
  </r>
  <r>
    <d v="2283-05-31T00:36:00"/>
    <d v="2017-04-24T19:06:00"/>
    <d v="2017-04-24T19:36:00"/>
    <x v="67"/>
    <x v="2"/>
    <x v="687"/>
    <s v="J4524P"/>
    <x v="23"/>
    <e v="#N/A"/>
    <e v="#N/A"/>
    <x v="45"/>
    <x v="45"/>
  </r>
  <r>
    <d v="2283-06-01T00:36:00"/>
    <d v="2017-04-24T16:41:00"/>
    <d v="2017-04-24T17:34:00"/>
    <x v="83"/>
    <x v="3"/>
    <x v="693"/>
    <s v="2217-P"/>
    <x v="2"/>
    <e v="#N/A"/>
    <e v="#N/A"/>
    <x v="4"/>
    <x v="4"/>
  </r>
  <r>
    <d v="2283-06-02T00:36:00"/>
    <d v="2017-04-24T16:41:00"/>
    <d v="2017-04-24T17:34:00"/>
    <x v="83"/>
    <x v="3"/>
    <x v="693"/>
    <s v="2217-P"/>
    <x v="2"/>
    <e v="#N/A"/>
    <e v="#N/A"/>
    <x v="5"/>
    <x v="5"/>
  </r>
  <r>
    <d v="2283-06-03T00:36:00"/>
    <d v="2017-04-24T15:08:00"/>
    <d v="2017-04-24T15:28:00"/>
    <x v="11"/>
    <x v="5"/>
    <x v="2051"/>
    <s v="WLD14P"/>
    <x v="0"/>
    <e v="#N/A"/>
    <e v="#N/A"/>
    <x v="0"/>
    <x v="0"/>
  </r>
  <r>
    <d v="2283-06-04T00:36:00"/>
    <d v="2017-04-24T15:08:00"/>
    <d v="2017-04-24T15:28:00"/>
    <x v="11"/>
    <x v="5"/>
    <x v="2051"/>
    <s v="WLD14P"/>
    <x v="0"/>
    <e v="#N/A"/>
    <e v="#N/A"/>
    <x v="1"/>
    <x v="1"/>
  </r>
  <r>
    <d v="2283-06-05T00:36:00"/>
    <d v="2017-04-24T16:16:00"/>
    <d v="2017-04-24T17:29:00"/>
    <x v="73"/>
    <x v="3"/>
    <x v="143"/>
    <s v="5320-P"/>
    <x v="1"/>
    <e v="#N/A"/>
    <e v="#N/A"/>
    <x v="2"/>
    <x v="2"/>
  </r>
  <r>
    <d v="2283-06-06T00:36:00"/>
    <d v="2017-04-24T16:16:00"/>
    <d v="2017-04-24T17:29:00"/>
    <x v="73"/>
    <x v="3"/>
    <x v="143"/>
    <s v="5320-P"/>
    <x v="1"/>
    <e v="#N/A"/>
    <e v="#N/A"/>
    <x v="3"/>
    <x v="3"/>
  </r>
  <r>
    <d v="2283-06-07T00:36:00"/>
    <d v="2017-04-24T15:14:00"/>
    <d v="2017-04-24T15:50:00"/>
    <x v="87"/>
    <x v="0"/>
    <x v="793"/>
    <s v="10120W"/>
    <x v="16"/>
    <e v="#N/A"/>
    <e v="#N/A"/>
    <x v="31"/>
    <x v="31"/>
  </r>
  <r>
    <d v="2283-06-08T00:36:00"/>
    <d v="2017-04-24T15:14:00"/>
    <d v="2017-04-24T15:50:00"/>
    <x v="87"/>
    <x v="0"/>
    <x v="793"/>
    <s v="10120W"/>
    <x v="16"/>
    <e v="#N/A"/>
    <e v="#N/A"/>
    <x v="32"/>
    <x v="32"/>
  </r>
  <r>
    <d v="2283-06-09T00:36:00"/>
    <d v="2017-04-24T17:47:00"/>
    <d v="2017-04-24T18:34:00"/>
    <x v="74"/>
    <x v="3"/>
    <x v="441"/>
    <s v="6064-D"/>
    <x v="11"/>
    <e v="#N/A"/>
    <e v="#N/A"/>
    <x v="21"/>
    <x v="21"/>
  </r>
  <r>
    <d v="2283-06-10T00:36:00"/>
    <d v="2017-04-24T17:47:00"/>
    <d v="2017-04-24T18:34:00"/>
    <x v="74"/>
    <x v="3"/>
    <x v="441"/>
    <s v="6064-D"/>
    <x v="11"/>
    <e v="#N/A"/>
    <e v="#N/A"/>
    <x v="22"/>
    <x v="22"/>
  </r>
  <r>
    <d v="2283-06-11T00:36:00"/>
    <d v="2017-04-24T15:18:00"/>
    <d v="2017-04-24T15:41:00"/>
    <x v="24"/>
    <x v="2"/>
    <x v="309"/>
    <s v="J3403P"/>
    <x v="24"/>
    <e v="#N/A"/>
    <e v="#N/A"/>
    <x v="46"/>
    <x v="46"/>
  </r>
  <r>
    <d v="2283-06-12T00:36:00"/>
    <d v="2017-04-24T15:18:00"/>
    <d v="2017-04-24T15:41:00"/>
    <x v="24"/>
    <x v="2"/>
    <x v="309"/>
    <s v="J3403P"/>
    <x v="24"/>
    <e v="#N/A"/>
    <e v="#N/A"/>
    <x v="47"/>
    <x v="47"/>
  </r>
  <r>
    <d v="2283-06-13T00:36:00"/>
    <d v="2017-04-24T17:07:00"/>
    <d v="2017-04-24T17:40:00"/>
    <x v="13"/>
    <x v="3"/>
    <x v="320"/>
    <s v="G115-1"/>
    <x v="24"/>
    <e v="#N/A"/>
    <e v="#N/A"/>
    <x v="46"/>
    <x v="46"/>
  </r>
  <r>
    <d v="2283-06-14T00:36:00"/>
    <d v="2017-04-24T17:07:00"/>
    <d v="2017-04-24T17:40:00"/>
    <x v="13"/>
    <x v="3"/>
    <x v="320"/>
    <s v="G115-1"/>
    <x v="24"/>
    <e v="#N/A"/>
    <e v="#N/A"/>
    <x v="47"/>
    <x v="47"/>
  </r>
  <r>
    <d v="2283-06-15T00:36:00"/>
    <d v="2017-04-24T15:09:00"/>
    <d v="2017-04-24T15:45:00"/>
    <x v="17"/>
    <x v="0"/>
    <x v="1528"/>
    <s v="L3313P"/>
    <x v="14"/>
    <e v="#N/A"/>
    <e v="#N/A"/>
    <x v="27"/>
    <x v="27"/>
  </r>
  <r>
    <d v="2283-06-16T00:36:00"/>
    <d v="2017-04-24T15:09:00"/>
    <d v="2017-04-24T15:45:00"/>
    <x v="17"/>
    <x v="0"/>
    <x v="1528"/>
    <s v="L3313P"/>
    <x v="14"/>
    <e v="#N/A"/>
    <e v="#N/A"/>
    <x v="28"/>
    <x v="28"/>
  </r>
  <r>
    <d v="2283-06-17T00:36:00"/>
    <d v="2017-04-24T16:18:00"/>
    <d v="2017-04-24T17:08:00"/>
    <x v="92"/>
    <x v="3"/>
    <x v="956"/>
    <s v="3113-P"/>
    <x v="16"/>
    <e v="#N/A"/>
    <e v="#N/A"/>
    <x v="31"/>
    <x v="31"/>
  </r>
  <r>
    <d v="2283-06-18T00:36:00"/>
    <d v="2017-04-24T16:18:00"/>
    <d v="2017-04-24T17:08:00"/>
    <x v="92"/>
    <x v="3"/>
    <x v="956"/>
    <s v="3113-P"/>
    <x v="16"/>
    <e v="#N/A"/>
    <e v="#N/A"/>
    <x v="32"/>
    <x v="32"/>
  </r>
  <r>
    <d v="2283-06-19T00:36:00"/>
    <d v="2017-04-24T16:36:00"/>
    <d v="2017-04-24T17:18:00"/>
    <x v="60"/>
    <x v="7"/>
    <x v="974"/>
    <s v="T7204P"/>
    <x v="7"/>
    <e v="#N/A"/>
    <e v="#N/A"/>
    <x v="13"/>
    <x v="13"/>
  </r>
  <r>
    <d v="2283-06-20T00:36:00"/>
    <d v="2017-04-24T16:36:00"/>
    <d v="2017-04-24T17:18:00"/>
    <x v="60"/>
    <x v="7"/>
    <x v="974"/>
    <s v="T7204P"/>
    <x v="7"/>
    <e v="#N/A"/>
    <e v="#N/A"/>
    <x v="14"/>
    <x v="14"/>
  </r>
  <r>
    <d v="2283-06-21T00:36:00"/>
    <d v="2017-04-25T01:55:00"/>
    <d v="2017-04-25T02:55:00"/>
    <x v="47"/>
    <x v="7"/>
    <x v="1675"/>
    <s v="T5101P"/>
    <x v="12"/>
    <e v="#N/A"/>
    <e v="#N/A"/>
    <x v="23"/>
    <x v="23"/>
  </r>
  <r>
    <d v="2283-06-22T00:36:00"/>
    <d v="2017-04-25T01:55:00"/>
    <d v="2017-04-25T02:55:00"/>
    <x v="47"/>
    <x v="7"/>
    <x v="1675"/>
    <s v="T5101P"/>
    <x v="12"/>
    <e v="#N/A"/>
    <e v="#N/A"/>
    <x v="24"/>
    <x v="24"/>
  </r>
  <r>
    <d v="2283-06-23T00:36:00"/>
    <d v="2017-04-24T14:58:00"/>
    <d v="2017-04-24T15:07:00"/>
    <x v="77"/>
    <x v="2"/>
    <x v="1497"/>
    <s v="J2220P"/>
    <x v="7"/>
    <e v="#N/A"/>
    <e v="#N/A"/>
    <x v="13"/>
    <x v="13"/>
  </r>
  <r>
    <d v="2283-06-24T00:36:00"/>
    <d v="2017-04-24T14:58:00"/>
    <d v="2017-04-24T15:07:00"/>
    <x v="77"/>
    <x v="2"/>
    <x v="1497"/>
    <s v="J2220P"/>
    <x v="7"/>
    <e v="#N/A"/>
    <e v="#N/A"/>
    <x v="14"/>
    <x v="14"/>
  </r>
  <r>
    <d v="2283-06-25T00:36:00"/>
    <d v="2017-04-24T15:51:00"/>
    <d v="2017-04-24T16:22:00"/>
    <x v="49"/>
    <x v="3"/>
    <x v="1516"/>
    <s v="5012-W"/>
    <x v="8"/>
    <e v="#N/A"/>
    <e v="#N/A"/>
    <x v="15"/>
    <x v="15"/>
  </r>
  <r>
    <d v="2283-06-26T00:36:00"/>
    <d v="2017-04-24T15:51:00"/>
    <d v="2017-04-24T16:22:00"/>
    <x v="49"/>
    <x v="3"/>
    <x v="1516"/>
    <s v="5012-W"/>
    <x v="8"/>
    <e v="#N/A"/>
    <e v="#N/A"/>
    <x v="16"/>
    <x v="16"/>
  </r>
  <r>
    <d v="2283-06-27T00:36:00"/>
    <d v="2017-04-24T15:49:00"/>
    <d v="2017-04-24T16:39:00"/>
    <x v="7"/>
    <x v="1"/>
    <x v="1781"/>
    <s v="NC420P"/>
    <x v="24"/>
    <e v="#N/A"/>
    <e v="#N/A"/>
    <x v="46"/>
    <x v="46"/>
  </r>
  <r>
    <d v="2283-06-28T00:36:00"/>
    <d v="2017-04-24T15:49:00"/>
    <d v="2017-04-24T16:39:00"/>
    <x v="7"/>
    <x v="1"/>
    <x v="1781"/>
    <s v="NC420P"/>
    <x v="24"/>
    <e v="#N/A"/>
    <e v="#N/A"/>
    <x v="47"/>
    <x v="47"/>
  </r>
  <r>
    <d v="2283-06-29T00:36:00"/>
    <d v="2017-04-24T15:45:00"/>
    <d v="2017-04-24T16:00:00"/>
    <x v="12"/>
    <x v="2"/>
    <x v="495"/>
    <s v="J3511P"/>
    <x v="7"/>
    <e v="#N/A"/>
    <e v="#N/A"/>
    <x v="13"/>
    <x v="13"/>
  </r>
  <r>
    <d v="2283-06-30T00:36:00"/>
    <d v="2017-04-24T15:45:00"/>
    <d v="2017-04-24T16:00:00"/>
    <x v="12"/>
    <x v="2"/>
    <x v="495"/>
    <s v="J3511P"/>
    <x v="7"/>
    <e v="#N/A"/>
    <e v="#N/A"/>
    <x v="14"/>
    <x v="14"/>
  </r>
  <r>
    <d v="2283-07-01T00:36:00"/>
    <d v="2017-04-24T21:14:00"/>
    <d v="2017-04-24T22:00:00"/>
    <x v="25"/>
    <x v="2"/>
    <x v="337"/>
    <s v="J4306P"/>
    <x v="1"/>
    <e v="#N/A"/>
    <e v="#N/A"/>
    <x v="2"/>
    <x v="2"/>
  </r>
  <r>
    <d v="2283-07-02T00:36:00"/>
    <d v="2017-04-24T21:14:00"/>
    <d v="2017-04-24T22:00:00"/>
    <x v="25"/>
    <x v="2"/>
    <x v="337"/>
    <s v="J4306P"/>
    <x v="1"/>
    <e v="#N/A"/>
    <e v="#N/A"/>
    <x v="3"/>
    <x v="3"/>
  </r>
  <r>
    <d v="2283-07-03T00:36:00"/>
    <d v="2017-04-24T19:14:00"/>
    <d v="2017-04-24T20:00:00"/>
    <x v="80"/>
    <x v="7"/>
    <x v="1744"/>
    <s v="T9239P"/>
    <x v="21"/>
    <e v="#N/A"/>
    <e v="#N/A"/>
    <x v="41"/>
    <x v="41"/>
  </r>
  <r>
    <d v="2283-07-04T00:36:00"/>
    <d v="2017-04-24T19:14:00"/>
    <d v="2017-04-24T20:00:00"/>
    <x v="80"/>
    <x v="7"/>
    <x v="1744"/>
    <s v="T9239P"/>
    <x v="21"/>
    <e v="#N/A"/>
    <e v="#N/A"/>
    <x v="42"/>
    <x v="42"/>
  </r>
  <r>
    <d v="2283-07-05T00:36:00"/>
    <d v="2017-04-24T15:58:00"/>
    <d v="2017-04-24T16:27:00"/>
    <x v="110"/>
    <x v="5"/>
    <x v="1735"/>
    <s v="WAPED4"/>
    <x v="6"/>
    <e v="#N/A"/>
    <e v="#N/A"/>
    <x v="11"/>
    <x v="11"/>
  </r>
  <r>
    <d v="2283-07-06T00:36:00"/>
    <d v="2017-04-24T15:58:00"/>
    <d v="2017-04-24T16:27:00"/>
    <x v="110"/>
    <x v="5"/>
    <x v="1735"/>
    <s v="WAPED4"/>
    <x v="6"/>
    <e v="#N/A"/>
    <e v="#N/A"/>
    <x v="12"/>
    <x v="12"/>
  </r>
  <r>
    <d v="2283-07-07T00:36:00"/>
    <d v="2017-04-24T14:57:00"/>
    <d v="2017-04-24T15:33:00"/>
    <x v="17"/>
    <x v="0"/>
    <x v="96"/>
    <s v="L3314P"/>
    <x v="18"/>
    <e v="#N/A"/>
    <e v="#N/A"/>
    <x v="35"/>
    <x v="35"/>
  </r>
  <r>
    <d v="2283-07-08T00:36:00"/>
    <d v="2017-04-24T14:57:00"/>
    <d v="2017-04-24T15:33:00"/>
    <x v="17"/>
    <x v="0"/>
    <x v="96"/>
    <s v="L3314P"/>
    <x v="18"/>
    <e v="#N/A"/>
    <e v="#N/A"/>
    <x v="36"/>
    <x v="36"/>
  </r>
  <r>
    <d v="2283-07-09T00:36:00"/>
    <d v="2017-04-24T16:08:00"/>
    <d v="2017-04-24T16:48:00"/>
    <x v="13"/>
    <x v="3"/>
    <x v="578"/>
    <s v="G110-1"/>
    <x v="14"/>
    <e v="#N/A"/>
    <e v="#N/A"/>
    <x v="27"/>
    <x v="27"/>
  </r>
  <r>
    <d v="2283-07-10T00:36:00"/>
    <d v="2017-04-24T16:08:00"/>
    <d v="2017-04-24T16:48:00"/>
    <x v="13"/>
    <x v="3"/>
    <x v="578"/>
    <s v="G110-1"/>
    <x v="14"/>
    <e v="#N/A"/>
    <e v="#N/A"/>
    <x v="28"/>
    <x v="28"/>
  </r>
  <r>
    <d v="2283-07-11T00:36:00"/>
    <d v="2017-04-24T14:48:00"/>
    <d v="2017-04-24T15:29:00"/>
    <x v="4"/>
    <x v="3"/>
    <x v="1159"/>
    <s v="LDR1P"/>
    <x v="9"/>
    <e v="#N/A"/>
    <e v="#N/A"/>
    <x v="17"/>
    <x v="17"/>
  </r>
  <r>
    <d v="2283-07-12T00:36:00"/>
    <d v="2017-04-24T14:48:00"/>
    <d v="2017-04-24T15:29:00"/>
    <x v="4"/>
    <x v="3"/>
    <x v="1159"/>
    <s v="LDR1P"/>
    <x v="9"/>
    <e v="#N/A"/>
    <e v="#N/A"/>
    <x v="18"/>
    <x v="18"/>
  </r>
  <r>
    <d v="2283-07-13T00:36:00"/>
    <d v="2017-04-24T14:52:00"/>
    <d v="2017-04-24T15:37:00"/>
    <x v="12"/>
    <x v="2"/>
    <x v="271"/>
    <s v="J3504P"/>
    <x v="13"/>
    <e v="#N/A"/>
    <e v="#N/A"/>
    <x v="25"/>
    <x v="25"/>
  </r>
  <r>
    <d v="2283-07-14T00:36:00"/>
    <d v="2017-04-24T14:52:00"/>
    <d v="2017-04-24T15:37:00"/>
    <x v="12"/>
    <x v="2"/>
    <x v="271"/>
    <s v="J3504P"/>
    <x v="13"/>
    <e v="#N/A"/>
    <e v="#N/A"/>
    <x v="26"/>
    <x v="26"/>
  </r>
  <r>
    <d v="2283-07-15T00:36:00"/>
    <d v="2017-04-24T15:16:00"/>
    <d v="2017-04-24T16:01:00"/>
    <x v="40"/>
    <x v="3"/>
    <x v="517"/>
    <s v="5094-P"/>
    <x v="14"/>
    <e v="#N/A"/>
    <e v="#N/A"/>
    <x v="27"/>
    <x v="27"/>
  </r>
  <r>
    <d v="2283-07-16T00:36:00"/>
    <d v="2017-04-24T15:16:00"/>
    <d v="2017-04-24T16:01:00"/>
    <x v="40"/>
    <x v="3"/>
    <x v="517"/>
    <s v="5094-P"/>
    <x v="14"/>
    <e v="#N/A"/>
    <e v="#N/A"/>
    <x v="28"/>
    <x v="28"/>
  </r>
  <r>
    <d v="2283-07-17T00:36:00"/>
    <d v="2017-04-24T15:30:00"/>
    <d v="2017-04-24T15:59:00"/>
    <x v="73"/>
    <x v="3"/>
    <x v="1596"/>
    <s v="5323-P"/>
    <x v="15"/>
    <e v="#N/A"/>
    <e v="#N/A"/>
    <x v="29"/>
    <x v="29"/>
  </r>
  <r>
    <d v="2283-07-18T00:36:00"/>
    <d v="2017-04-24T15:30:00"/>
    <d v="2017-04-24T15:59:00"/>
    <x v="73"/>
    <x v="3"/>
    <x v="1596"/>
    <s v="5323-P"/>
    <x v="15"/>
    <e v="#N/A"/>
    <e v="#N/A"/>
    <x v="30"/>
    <x v="30"/>
  </r>
  <r>
    <d v="2283-07-19T00:36:00"/>
    <d v="2017-04-24T15:23:00"/>
    <d v="2017-04-24T16:29:00"/>
    <x v="73"/>
    <x v="3"/>
    <x v="1519"/>
    <s v="5329-P"/>
    <x v="7"/>
    <e v="#N/A"/>
    <e v="#N/A"/>
    <x v="13"/>
    <x v="13"/>
  </r>
  <r>
    <d v="2283-07-20T00:36:00"/>
    <d v="2017-04-24T15:23:00"/>
    <d v="2017-04-24T16:29:00"/>
    <x v="73"/>
    <x v="3"/>
    <x v="1519"/>
    <s v="5329-P"/>
    <x v="7"/>
    <e v="#N/A"/>
    <e v="#N/A"/>
    <x v="14"/>
    <x v="14"/>
  </r>
  <r>
    <d v="2283-07-21T00:36:00"/>
    <d v="2017-04-24T16:16:00"/>
    <d v="2017-04-24T17:10:00"/>
    <x v="54"/>
    <x v="6"/>
    <x v="1530"/>
    <s v="A639P"/>
    <x v="21"/>
    <e v="#N/A"/>
    <e v="#N/A"/>
    <x v="41"/>
    <x v="41"/>
  </r>
  <r>
    <d v="2283-07-22T00:36:00"/>
    <d v="2017-04-24T16:16:00"/>
    <d v="2017-04-24T17:10:00"/>
    <x v="54"/>
    <x v="6"/>
    <x v="1530"/>
    <s v="A639P"/>
    <x v="21"/>
    <e v="#N/A"/>
    <e v="#N/A"/>
    <x v="42"/>
    <x v="42"/>
  </r>
  <r>
    <d v="2283-07-23T00:36:00"/>
    <d v="2017-04-24T15:08:00"/>
    <d v="2017-04-24T15:10:00"/>
    <x v="105"/>
    <x v="2"/>
    <x v="690"/>
    <s v="J3306P"/>
    <x v="9"/>
    <e v="#N/A"/>
    <e v="#N/A"/>
    <x v="17"/>
    <x v="17"/>
  </r>
  <r>
    <d v="2283-07-24T00:36:00"/>
    <d v="2017-04-24T15:08:00"/>
    <d v="2017-04-24T15:10:00"/>
    <x v="105"/>
    <x v="2"/>
    <x v="690"/>
    <s v="J3306P"/>
    <x v="9"/>
    <e v="#N/A"/>
    <e v="#N/A"/>
    <x v="18"/>
    <x v="18"/>
  </r>
  <r>
    <d v="2283-07-25T00:36:00"/>
    <d v="2017-04-24T14:38:00"/>
    <d v="2017-04-24T15:14:00"/>
    <x v="84"/>
    <x v="2"/>
    <x v="185"/>
    <s v="J2822P"/>
    <x v="17"/>
    <e v="#N/A"/>
    <e v="#N/A"/>
    <x v="33"/>
    <x v="33"/>
  </r>
  <r>
    <d v="2283-07-26T00:36:00"/>
    <d v="2017-04-24T14:38:00"/>
    <d v="2017-04-24T15:14:00"/>
    <x v="84"/>
    <x v="2"/>
    <x v="185"/>
    <s v="J2822P"/>
    <x v="17"/>
    <e v="#N/A"/>
    <e v="#N/A"/>
    <x v="34"/>
    <x v="34"/>
  </r>
  <r>
    <d v="2283-07-27T00:36:00"/>
    <d v="2017-04-24T16:07:00"/>
    <d v="2017-04-24T16:53:00"/>
    <x v="74"/>
    <x v="3"/>
    <x v="953"/>
    <s v="6062-W"/>
    <x v="1"/>
    <e v="#N/A"/>
    <e v="#N/A"/>
    <x v="2"/>
    <x v="2"/>
  </r>
  <r>
    <d v="2283-07-28T00:36:00"/>
    <d v="2017-04-24T16:07:00"/>
    <d v="2017-04-24T16:53:00"/>
    <x v="74"/>
    <x v="3"/>
    <x v="953"/>
    <s v="6062-W"/>
    <x v="1"/>
    <e v="#N/A"/>
    <e v="#N/A"/>
    <x v="3"/>
    <x v="3"/>
  </r>
  <r>
    <d v="2283-07-29T00:36:00"/>
    <d v="2017-04-24T15:07:00"/>
    <d v="2017-04-24T15:55:00"/>
    <x v="38"/>
    <x v="3"/>
    <x v="1520"/>
    <s v="6018-P"/>
    <x v="9"/>
    <e v="#N/A"/>
    <e v="#N/A"/>
    <x v="17"/>
    <x v="17"/>
  </r>
  <r>
    <d v="2283-07-30T00:36:00"/>
    <d v="2017-04-24T15:07:00"/>
    <d v="2017-04-24T15:55:00"/>
    <x v="38"/>
    <x v="3"/>
    <x v="1520"/>
    <s v="6018-P"/>
    <x v="9"/>
    <e v="#N/A"/>
    <e v="#N/A"/>
    <x v="18"/>
    <x v="18"/>
  </r>
  <r>
    <d v="2283-07-31T00:36:00"/>
    <d v="2017-04-24T17:00:00"/>
    <d v="2017-04-24T17:59:00"/>
    <x v="37"/>
    <x v="7"/>
    <x v="64"/>
    <s v="T9134P"/>
    <x v="0"/>
    <e v="#N/A"/>
    <e v="#N/A"/>
    <x v="0"/>
    <x v="0"/>
  </r>
  <r>
    <d v="2283-08-01T00:36:00"/>
    <d v="2017-04-24T17:00:00"/>
    <d v="2017-04-24T17:59:00"/>
    <x v="37"/>
    <x v="7"/>
    <x v="64"/>
    <s v="T9134P"/>
    <x v="0"/>
    <e v="#N/A"/>
    <e v="#N/A"/>
    <x v="1"/>
    <x v="1"/>
  </r>
  <r>
    <d v="2283-08-02T00:36:00"/>
    <d v="2017-04-24T14:45:00"/>
    <d v="2017-04-24T15:18:00"/>
    <x v="15"/>
    <x v="4"/>
    <x v="291"/>
    <s v="U38421"/>
    <x v="0"/>
    <e v="#N/A"/>
    <e v="#N/A"/>
    <x v="0"/>
    <x v="0"/>
  </r>
  <r>
    <d v="2283-08-03T00:36:00"/>
    <d v="2017-04-24T14:45:00"/>
    <d v="2017-04-24T15:18:00"/>
    <x v="15"/>
    <x v="4"/>
    <x v="291"/>
    <s v="U38421"/>
    <x v="0"/>
    <e v="#N/A"/>
    <e v="#N/A"/>
    <x v="1"/>
    <x v="1"/>
  </r>
  <r>
    <d v="2283-08-04T00:36:00"/>
    <d v="2017-04-24T14:36:00"/>
    <d v="2017-04-24T15:19:00"/>
    <x v="94"/>
    <x v="0"/>
    <x v="976"/>
    <s v="L6123P"/>
    <x v="9"/>
    <e v="#N/A"/>
    <e v="#N/A"/>
    <x v="17"/>
    <x v="17"/>
  </r>
  <r>
    <d v="2283-08-05T00:36:00"/>
    <d v="2017-04-24T14:36:00"/>
    <d v="2017-04-24T15:19:00"/>
    <x v="94"/>
    <x v="0"/>
    <x v="976"/>
    <s v="L6123P"/>
    <x v="9"/>
    <e v="#N/A"/>
    <e v="#N/A"/>
    <x v="18"/>
    <x v="18"/>
  </r>
  <r>
    <d v="2283-08-06T00:36:00"/>
    <d v="2017-04-24T17:30:00"/>
    <d v="2017-04-24T18:02:00"/>
    <x v="71"/>
    <x v="6"/>
    <x v="1392"/>
    <s v="A205P"/>
    <x v="23"/>
    <e v="#N/A"/>
    <e v="#N/A"/>
    <x v="44"/>
    <x v="44"/>
  </r>
  <r>
    <d v="2283-08-07T00:36:00"/>
    <d v="2017-04-24T17:30:00"/>
    <d v="2017-04-24T18:02:00"/>
    <x v="71"/>
    <x v="6"/>
    <x v="1392"/>
    <s v="A205P"/>
    <x v="23"/>
    <e v="#N/A"/>
    <e v="#N/A"/>
    <x v="45"/>
    <x v="45"/>
  </r>
  <r>
    <d v="2283-08-08T00:36:00"/>
    <d v="2017-04-24T14:37:00"/>
    <d v="2017-04-24T15:17:00"/>
    <x v="94"/>
    <x v="0"/>
    <x v="1548"/>
    <s v="L6113W"/>
    <x v="14"/>
    <e v="#N/A"/>
    <e v="#N/A"/>
    <x v="27"/>
    <x v="27"/>
  </r>
  <r>
    <d v="2283-08-09T00:36:00"/>
    <d v="2017-04-24T14:37:00"/>
    <d v="2017-04-24T15:17:00"/>
    <x v="94"/>
    <x v="0"/>
    <x v="1548"/>
    <s v="L6113W"/>
    <x v="14"/>
    <e v="#N/A"/>
    <e v="#N/A"/>
    <x v="28"/>
    <x v="28"/>
  </r>
  <r>
    <d v="2283-08-10T00:36:00"/>
    <d v="2017-04-24T17:33:00"/>
    <d v="2017-04-24T18:20:00"/>
    <x v="55"/>
    <x v="3"/>
    <x v="1911"/>
    <s v="3208-P"/>
    <x v="10"/>
    <e v="#N/A"/>
    <e v="#N/A"/>
    <x v="19"/>
    <x v="19"/>
  </r>
  <r>
    <d v="2283-08-11T00:36:00"/>
    <d v="2017-04-24T17:33:00"/>
    <d v="2017-04-24T18:20:00"/>
    <x v="55"/>
    <x v="3"/>
    <x v="1911"/>
    <s v="3208-P"/>
    <x v="10"/>
    <e v="#N/A"/>
    <e v="#N/A"/>
    <x v="20"/>
    <x v="20"/>
  </r>
  <r>
    <d v="2283-08-12T00:36:00"/>
    <d v="2017-04-24T23:33:00"/>
    <d v="2017-04-24T23:34:00"/>
    <x v="28"/>
    <x v="7"/>
    <x v="710"/>
    <s v="T7136P"/>
    <x v="3"/>
    <e v="#N/A"/>
    <e v="#N/A"/>
    <x v="6"/>
    <x v="6"/>
  </r>
  <r>
    <d v="2283-08-13T00:36:00"/>
    <d v="2017-04-24T23:33:00"/>
    <d v="2017-04-24T23:34:00"/>
    <x v="28"/>
    <x v="7"/>
    <x v="710"/>
    <s v="T7136P"/>
    <x v="3"/>
    <e v="#N/A"/>
    <e v="#N/A"/>
    <x v="7"/>
    <x v="7"/>
  </r>
  <r>
    <d v="2283-08-14T00:36:00"/>
    <d v="2017-04-24T14:32:00"/>
    <d v="2017-04-24T15:10:00"/>
    <x v="72"/>
    <x v="5"/>
    <x v="137"/>
    <s v="W2146P"/>
    <x v="20"/>
    <e v="#N/A"/>
    <e v="#N/A"/>
    <x v="39"/>
    <x v="39"/>
  </r>
  <r>
    <d v="2283-08-15T00:36:00"/>
    <d v="2017-04-24T14:32:00"/>
    <d v="2017-04-24T15:10:00"/>
    <x v="72"/>
    <x v="5"/>
    <x v="137"/>
    <s v="W2146P"/>
    <x v="20"/>
    <e v="#N/A"/>
    <e v="#N/A"/>
    <x v="40"/>
    <x v="40"/>
  </r>
  <r>
    <d v="2283-08-16T00:36:00"/>
    <d v="2017-04-24T15:37:00"/>
    <d v="2017-04-24T16:42:00"/>
    <x v="47"/>
    <x v="7"/>
    <x v="141"/>
    <s v="T5104P"/>
    <x v="18"/>
    <e v="#N/A"/>
    <e v="#N/A"/>
    <x v="35"/>
    <x v="35"/>
  </r>
  <r>
    <d v="2283-08-17T00:36:00"/>
    <d v="2017-04-24T15:37:00"/>
    <d v="2017-04-24T16:42:00"/>
    <x v="47"/>
    <x v="7"/>
    <x v="141"/>
    <s v="T5104P"/>
    <x v="18"/>
    <e v="#N/A"/>
    <e v="#N/A"/>
    <x v="36"/>
    <x v="36"/>
  </r>
  <r>
    <d v="2283-08-18T00:36:00"/>
    <d v="2017-04-24T16:36:00"/>
    <d v="2017-04-24T16:36:00"/>
    <x v="54"/>
    <x v="6"/>
    <x v="1406"/>
    <s v="A624P"/>
    <x v="2"/>
    <e v="#N/A"/>
    <e v="#N/A"/>
    <x v="4"/>
    <x v="4"/>
  </r>
  <r>
    <d v="2283-08-19T00:36:00"/>
    <d v="2017-04-24T16:36:00"/>
    <d v="2017-04-24T16:36:00"/>
    <x v="54"/>
    <x v="6"/>
    <x v="1406"/>
    <s v="A624P"/>
    <x v="2"/>
    <e v="#N/A"/>
    <e v="#N/A"/>
    <x v="5"/>
    <x v="5"/>
  </r>
  <r>
    <d v="2283-08-20T00:36:00"/>
    <d v="2017-04-24T16:23:00"/>
    <d v="2017-04-24T17:26:00"/>
    <x v="74"/>
    <x v="3"/>
    <x v="273"/>
    <s v="6092-P"/>
    <x v="22"/>
    <e v="#N/A"/>
    <e v="#N/A"/>
    <x v="43"/>
    <x v="43"/>
  </r>
  <r>
    <d v="2283-08-21T00:36:00"/>
    <d v="2017-04-24T15:27:00"/>
    <d v="2017-04-24T16:18:00"/>
    <x v="85"/>
    <x v="3"/>
    <x v="290"/>
    <s v="2038-P"/>
    <x v="21"/>
    <e v="#N/A"/>
    <e v="#N/A"/>
    <x v="41"/>
    <x v="41"/>
  </r>
  <r>
    <d v="2283-08-22T00:36:00"/>
    <d v="2017-04-24T15:27:00"/>
    <d v="2017-04-24T16:18:00"/>
    <x v="85"/>
    <x v="3"/>
    <x v="290"/>
    <s v="2038-P"/>
    <x v="21"/>
    <e v="#N/A"/>
    <e v="#N/A"/>
    <x v="42"/>
    <x v="42"/>
  </r>
  <r>
    <d v="2283-08-23T00:36:00"/>
    <d v="2017-04-24T16:31:00"/>
    <d v="2017-04-24T17:14:00"/>
    <x v="92"/>
    <x v="3"/>
    <x v="346"/>
    <s v="3088-P"/>
    <x v="1"/>
    <e v="#N/A"/>
    <e v="#N/A"/>
    <x v="2"/>
    <x v="2"/>
  </r>
  <r>
    <d v="2283-08-24T00:36:00"/>
    <d v="2017-04-24T16:31:00"/>
    <d v="2017-04-24T17:14:00"/>
    <x v="92"/>
    <x v="3"/>
    <x v="346"/>
    <s v="3088-P"/>
    <x v="1"/>
    <e v="#N/A"/>
    <e v="#N/A"/>
    <x v="3"/>
    <x v="3"/>
  </r>
  <r>
    <d v="2283-08-25T00:36:00"/>
    <d v="2017-04-24T14:28:00"/>
    <d v="2017-04-24T14:35:00"/>
    <x v="8"/>
    <x v="2"/>
    <x v="384"/>
    <s v="J5313P"/>
    <x v="23"/>
    <e v="#N/A"/>
    <e v="#N/A"/>
    <x v="44"/>
    <x v="44"/>
  </r>
  <r>
    <d v="2283-08-26T00:36:00"/>
    <d v="2017-04-24T14:28:00"/>
    <d v="2017-04-24T14:35:00"/>
    <x v="8"/>
    <x v="2"/>
    <x v="384"/>
    <s v="J5313P"/>
    <x v="23"/>
    <e v="#N/A"/>
    <e v="#N/A"/>
    <x v="45"/>
    <x v="45"/>
  </r>
  <r>
    <d v="2283-08-27T00:36:00"/>
    <d v="2017-04-24T14:42:00"/>
    <d v="2017-04-24T15:35:00"/>
    <x v="26"/>
    <x v="3"/>
    <x v="101"/>
    <s v="C511-W"/>
    <x v="13"/>
    <e v="#N/A"/>
    <e v="#N/A"/>
    <x v="25"/>
    <x v="25"/>
  </r>
  <r>
    <d v="2283-08-28T00:36:00"/>
    <d v="2017-04-24T14:42:00"/>
    <d v="2017-04-24T15:35:00"/>
    <x v="26"/>
    <x v="3"/>
    <x v="101"/>
    <s v="C511-W"/>
    <x v="13"/>
    <e v="#N/A"/>
    <e v="#N/A"/>
    <x v="26"/>
    <x v="26"/>
  </r>
  <r>
    <d v="2283-08-29T00:36:00"/>
    <d v="2017-04-24T14:42:00"/>
    <d v="2017-04-24T15:30:00"/>
    <x v="90"/>
    <x v="4"/>
    <x v="1478"/>
    <s v="U48231"/>
    <x v="23"/>
    <e v="#N/A"/>
    <e v="#N/A"/>
    <x v="44"/>
    <x v="44"/>
  </r>
  <r>
    <d v="2283-08-30T00:36:00"/>
    <d v="2017-04-24T14:42:00"/>
    <d v="2017-04-24T15:30:00"/>
    <x v="90"/>
    <x v="4"/>
    <x v="1478"/>
    <s v="U48231"/>
    <x v="23"/>
    <e v="#N/A"/>
    <e v="#N/A"/>
    <x v="45"/>
    <x v="45"/>
  </r>
  <r>
    <d v="2283-08-31T00:36:00"/>
    <d v="2017-04-24T14:44:00"/>
    <d v="2017-04-24T15:50:00"/>
    <x v="26"/>
    <x v="3"/>
    <x v="946"/>
    <s v="C546-P"/>
    <x v="5"/>
    <e v="#N/A"/>
    <e v="#N/A"/>
    <x v="10"/>
    <x v="10"/>
  </r>
  <r>
    <d v="2283-09-01T00:36:00"/>
    <d v="2017-04-25T00:06:00"/>
    <d v="2017-04-25T01:25:00"/>
    <x v="100"/>
    <x v="6"/>
    <x v="442"/>
    <s v="A304P"/>
    <x v="11"/>
    <e v="#N/A"/>
    <e v="#N/A"/>
    <x v="21"/>
    <x v="21"/>
  </r>
  <r>
    <d v="2283-09-02T00:36:00"/>
    <d v="2017-04-25T00:06:00"/>
    <d v="2017-04-25T01:25:00"/>
    <x v="100"/>
    <x v="6"/>
    <x v="442"/>
    <s v="A304P"/>
    <x v="11"/>
    <e v="#N/A"/>
    <e v="#N/A"/>
    <x v="22"/>
    <x v="22"/>
  </r>
  <r>
    <d v="2283-09-03T00:36:00"/>
    <d v="2017-04-24T15:18:00"/>
    <d v="2017-04-24T15:43:00"/>
    <x v="112"/>
    <x v="3"/>
    <x v="880"/>
    <s v="C846P"/>
    <x v="25"/>
    <e v="#N/A"/>
    <e v="#N/A"/>
    <x v="48"/>
    <x v="48"/>
  </r>
  <r>
    <d v="2283-09-04T00:36:00"/>
    <d v="2017-04-24T15:18:00"/>
    <d v="2017-04-24T15:43:00"/>
    <x v="112"/>
    <x v="3"/>
    <x v="880"/>
    <s v="C846P"/>
    <x v="25"/>
    <e v="#N/A"/>
    <e v="#N/A"/>
    <x v="49"/>
    <x v="49"/>
  </r>
  <r>
    <d v="2283-09-05T00:36:00"/>
    <d v="2017-04-24T16:34:00"/>
    <d v="2017-04-24T17:09:00"/>
    <x v="55"/>
    <x v="3"/>
    <x v="90"/>
    <s v="3211-P"/>
    <x v="16"/>
    <e v="#N/A"/>
    <e v="#N/A"/>
    <x v="31"/>
    <x v="31"/>
  </r>
  <r>
    <d v="2283-09-06T00:36:00"/>
    <d v="2017-04-24T16:34:00"/>
    <d v="2017-04-24T17:09:00"/>
    <x v="55"/>
    <x v="3"/>
    <x v="90"/>
    <s v="3211-P"/>
    <x v="16"/>
    <e v="#N/A"/>
    <e v="#N/A"/>
    <x v="32"/>
    <x v="32"/>
  </r>
  <r>
    <d v="2283-09-07T00:36:00"/>
    <d v="2017-04-24T14:37:00"/>
    <d v="2017-04-24T15:11:00"/>
    <x v="42"/>
    <x v="5"/>
    <x v="1343"/>
    <s v="W3172P"/>
    <x v="25"/>
    <e v="#N/A"/>
    <e v="#N/A"/>
    <x v="48"/>
    <x v="48"/>
  </r>
  <r>
    <d v="2283-09-08T00:36:00"/>
    <d v="2017-04-24T14:37:00"/>
    <d v="2017-04-24T15:11:00"/>
    <x v="42"/>
    <x v="5"/>
    <x v="1343"/>
    <s v="W3172P"/>
    <x v="25"/>
    <e v="#N/A"/>
    <e v="#N/A"/>
    <x v="49"/>
    <x v="49"/>
  </r>
  <r>
    <d v="2283-09-09T00:36:00"/>
    <d v="2017-04-24T16:35:00"/>
    <d v="2017-04-24T17:20:00"/>
    <x v="53"/>
    <x v="3"/>
    <x v="2079"/>
    <s v="3040-P"/>
    <x v="22"/>
    <e v="#N/A"/>
    <e v="#N/A"/>
    <x v="43"/>
    <x v="43"/>
  </r>
  <r>
    <d v="2283-09-10T00:36:00"/>
    <d v="2017-04-24T15:48:00"/>
    <d v="2017-04-24T16:48:00"/>
    <x v="117"/>
    <x v="1"/>
    <x v="1874"/>
    <s v="NB413P"/>
    <x v="11"/>
    <e v="#N/A"/>
    <e v="#N/A"/>
    <x v="21"/>
    <x v="21"/>
  </r>
  <r>
    <d v="2283-09-11T00:36:00"/>
    <d v="2017-04-24T15:48:00"/>
    <d v="2017-04-24T16:48:00"/>
    <x v="117"/>
    <x v="1"/>
    <x v="1874"/>
    <s v="NB413P"/>
    <x v="11"/>
    <e v="#N/A"/>
    <e v="#N/A"/>
    <x v="22"/>
    <x v="22"/>
  </r>
  <r>
    <d v="2283-09-12T00:36:00"/>
    <d v="2017-04-24T14:56:00"/>
    <d v="2017-04-24T16:19:00"/>
    <x v="49"/>
    <x v="3"/>
    <x v="382"/>
    <s v="5018-W"/>
    <x v="20"/>
    <e v="#N/A"/>
    <e v="#N/A"/>
    <x v="39"/>
    <x v="39"/>
  </r>
  <r>
    <d v="2283-09-13T00:36:00"/>
    <d v="2017-04-24T14:56:00"/>
    <d v="2017-04-24T16:19:00"/>
    <x v="49"/>
    <x v="3"/>
    <x v="382"/>
    <s v="5018-W"/>
    <x v="20"/>
    <e v="#N/A"/>
    <e v="#N/A"/>
    <x v="40"/>
    <x v="40"/>
  </r>
  <r>
    <d v="2283-09-14T00:36:00"/>
    <d v="2017-04-24T23:02:00"/>
    <d v="2017-04-24T23:14:00"/>
    <x v="77"/>
    <x v="2"/>
    <x v="402"/>
    <s v="J2221P"/>
    <x v="0"/>
    <e v="#N/A"/>
    <e v="#N/A"/>
    <x v="0"/>
    <x v="0"/>
  </r>
  <r>
    <d v="2283-09-15T00:36:00"/>
    <d v="2017-04-24T23:02:00"/>
    <d v="2017-04-24T23:14:00"/>
    <x v="77"/>
    <x v="2"/>
    <x v="402"/>
    <s v="J2221P"/>
    <x v="0"/>
    <e v="#N/A"/>
    <e v="#N/A"/>
    <x v="1"/>
    <x v="1"/>
  </r>
  <r>
    <d v="2283-09-16T00:36:00"/>
    <d v="2017-04-24T15:31:00"/>
    <d v="2017-04-24T16:36:00"/>
    <x v="54"/>
    <x v="6"/>
    <x v="1375"/>
    <s v="A628P"/>
    <x v="9"/>
    <e v="#N/A"/>
    <e v="#N/A"/>
    <x v="17"/>
    <x v="17"/>
  </r>
  <r>
    <d v="2283-09-17T00:36:00"/>
    <d v="2017-04-24T15:31:00"/>
    <d v="2017-04-24T16:36:00"/>
    <x v="54"/>
    <x v="6"/>
    <x v="1375"/>
    <s v="A628P"/>
    <x v="9"/>
    <e v="#N/A"/>
    <e v="#N/A"/>
    <x v="18"/>
    <x v="18"/>
  </r>
  <r>
    <d v="2283-09-18T00:36:00"/>
    <d v="2017-04-24T15:33:00"/>
    <d v="2017-04-24T15:41:00"/>
    <x v="4"/>
    <x v="3"/>
    <x v="13"/>
    <s v="MTG06"/>
    <x v="23"/>
    <e v="#N/A"/>
    <e v="#N/A"/>
    <x v="44"/>
    <x v="44"/>
  </r>
  <r>
    <d v="2283-09-19T00:36:00"/>
    <d v="2017-04-24T15:33:00"/>
    <d v="2017-04-24T15:41:00"/>
    <x v="4"/>
    <x v="3"/>
    <x v="13"/>
    <s v="MTG06"/>
    <x v="23"/>
    <e v="#N/A"/>
    <e v="#N/A"/>
    <x v="45"/>
    <x v="45"/>
  </r>
  <r>
    <d v="2283-09-20T00:36:00"/>
    <d v="2017-04-24T14:17:00"/>
    <d v="2017-04-24T14:58:00"/>
    <x v="72"/>
    <x v="5"/>
    <x v="484"/>
    <s v="W2152P"/>
    <x v="18"/>
    <e v="#N/A"/>
    <e v="#N/A"/>
    <x v="35"/>
    <x v="35"/>
  </r>
  <r>
    <d v="2283-09-21T00:36:00"/>
    <d v="2017-04-24T14:17:00"/>
    <d v="2017-04-24T14:58:00"/>
    <x v="72"/>
    <x v="5"/>
    <x v="484"/>
    <s v="W2152P"/>
    <x v="18"/>
    <e v="#N/A"/>
    <e v="#N/A"/>
    <x v="36"/>
    <x v="36"/>
  </r>
  <r>
    <d v="2283-09-22T00:36:00"/>
    <d v="2017-04-24T14:35:00"/>
    <d v="2017-04-24T15:37:00"/>
    <x v="28"/>
    <x v="7"/>
    <x v="808"/>
    <s v="T7123P"/>
    <x v="13"/>
    <e v="#N/A"/>
    <e v="#N/A"/>
    <x v="25"/>
    <x v="25"/>
  </r>
  <r>
    <d v="2283-09-23T00:36:00"/>
    <d v="2017-04-24T14:35:00"/>
    <d v="2017-04-24T15:37:00"/>
    <x v="28"/>
    <x v="7"/>
    <x v="808"/>
    <s v="T7123P"/>
    <x v="13"/>
    <e v="#N/A"/>
    <e v="#N/A"/>
    <x v="26"/>
    <x v="26"/>
  </r>
  <r>
    <d v="2283-09-24T00:36:00"/>
    <d v="2017-04-24T14:35:00"/>
    <d v="2017-04-24T15:03:00"/>
    <x v="120"/>
    <x v="0"/>
    <x v="2185"/>
    <s v="L7104W"/>
    <x v="8"/>
    <e v="#N/A"/>
    <e v="#N/A"/>
    <x v="15"/>
    <x v="15"/>
  </r>
  <r>
    <d v="2283-09-25T00:36:00"/>
    <d v="2017-04-24T14:35:00"/>
    <d v="2017-04-24T15:03:00"/>
    <x v="120"/>
    <x v="0"/>
    <x v="2185"/>
    <s v="L7104W"/>
    <x v="8"/>
    <e v="#N/A"/>
    <e v="#N/A"/>
    <x v="16"/>
    <x v="16"/>
  </r>
  <r>
    <d v="2283-09-26T00:36:00"/>
    <d v="2017-04-24T18:04:00"/>
    <d v="2017-04-24T18:53:00"/>
    <x v="71"/>
    <x v="6"/>
    <x v="135"/>
    <s v="A208P"/>
    <x v="1"/>
    <e v="#N/A"/>
    <e v="#N/A"/>
    <x v="2"/>
    <x v="2"/>
  </r>
  <r>
    <d v="2283-09-27T00:36:00"/>
    <d v="2017-04-24T18:04:00"/>
    <d v="2017-04-24T18:53:00"/>
    <x v="71"/>
    <x v="6"/>
    <x v="135"/>
    <s v="A208P"/>
    <x v="1"/>
    <e v="#N/A"/>
    <e v="#N/A"/>
    <x v="3"/>
    <x v="3"/>
  </r>
  <r>
    <d v="2283-09-28T00:36:00"/>
    <d v="2017-04-24T15:48:00"/>
    <d v="2017-04-24T16:33:00"/>
    <x v="53"/>
    <x v="3"/>
    <x v="907"/>
    <s v="3012-W"/>
    <x v="10"/>
    <e v="#N/A"/>
    <e v="#N/A"/>
    <x v="19"/>
    <x v="19"/>
  </r>
  <r>
    <d v="2283-09-29T00:36:00"/>
    <d v="2017-04-24T15:48:00"/>
    <d v="2017-04-24T16:33:00"/>
    <x v="53"/>
    <x v="3"/>
    <x v="907"/>
    <s v="3012-W"/>
    <x v="10"/>
    <e v="#N/A"/>
    <e v="#N/A"/>
    <x v="20"/>
    <x v="20"/>
  </r>
  <r>
    <d v="2283-09-30T00:36:00"/>
    <d v="2017-04-24T14:22:00"/>
    <d v="2017-04-24T15:05:00"/>
    <x v="35"/>
    <x v="2"/>
    <x v="394"/>
    <s v="J2705P"/>
    <x v="12"/>
    <e v="#N/A"/>
    <e v="#N/A"/>
    <x v="23"/>
    <x v="23"/>
  </r>
  <r>
    <d v="2283-10-01T00:36:00"/>
    <d v="2017-04-24T14:22:00"/>
    <d v="2017-04-24T15:05:00"/>
    <x v="35"/>
    <x v="2"/>
    <x v="394"/>
    <s v="J2705P"/>
    <x v="12"/>
    <e v="#N/A"/>
    <e v="#N/A"/>
    <x v="24"/>
    <x v="24"/>
  </r>
  <r>
    <d v="2283-10-02T00:36:00"/>
    <d v="2017-04-24T14:19:00"/>
    <d v="2017-04-24T14:52:00"/>
    <x v="113"/>
    <x v="2"/>
    <x v="1518"/>
    <s v="J3109W"/>
    <x v="12"/>
    <e v="#N/A"/>
    <e v="#N/A"/>
    <x v="23"/>
    <x v="23"/>
  </r>
  <r>
    <d v="2283-10-03T00:36:00"/>
    <d v="2017-04-24T14:19:00"/>
    <d v="2017-04-24T14:52:00"/>
    <x v="113"/>
    <x v="2"/>
    <x v="1518"/>
    <s v="J3109W"/>
    <x v="12"/>
    <e v="#N/A"/>
    <e v="#N/A"/>
    <x v="24"/>
    <x v="24"/>
  </r>
  <r>
    <d v="2283-10-04T00:36:00"/>
    <d v="2017-04-24T14:32:00"/>
    <d v="2017-04-24T15:10:00"/>
    <x v="39"/>
    <x v="3"/>
    <x v="571"/>
    <s v="5202-P"/>
    <x v="22"/>
    <e v="#N/A"/>
    <e v="#N/A"/>
    <x v="43"/>
    <x v="43"/>
  </r>
  <r>
    <d v="2283-10-05T00:36:00"/>
    <d v="2017-04-24T14:15:00"/>
    <d v="2017-04-24T15:05:00"/>
    <x v="30"/>
    <x v="4"/>
    <x v="1483"/>
    <s v="U37361"/>
    <x v="0"/>
    <e v="#N/A"/>
    <e v="#N/A"/>
    <x v="0"/>
    <x v="0"/>
  </r>
  <r>
    <d v="2283-10-06T00:36:00"/>
    <d v="2017-04-24T14:15:00"/>
    <d v="2017-04-24T15:05:00"/>
    <x v="30"/>
    <x v="4"/>
    <x v="1483"/>
    <s v="U37361"/>
    <x v="0"/>
    <e v="#N/A"/>
    <e v="#N/A"/>
    <x v="1"/>
    <x v="1"/>
  </r>
  <r>
    <d v="2283-10-07T00:36:00"/>
    <d v="2017-04-24T14:21:00"/>
    <d v="2017-04-24T15:03:00"/>
    <x v="50"/>
    <x v="4"/>
    <x v="85"/>
    <s v="U4282P"/>
    <x v="15"/>
    <e v="#N/A"/>
    <e v="#N/A"/>
    <x v="29"/>
    <x v="29"/>
  </r>
  <r>
    <d v="2283-10-08T00:36:00"/>
    <d v="2017-04-24T14:21:00"/>
    <d v="2017-04-24T15:03:00"/>
    <x v="50"/>
    <x v="4"/>
    <x v="85"/>
    <s v="U4282P"/>
    <x v="15"/>
    <e v="#N/A"/>
    <e v="#N/A"/>
    <x v="30"/>
    <x v="30"/>
  </r>
  <r>
    <d v="2283-10-09T00:36:00"/>
    <d v="2017-04-24T15:10:00"/>
    <d v="2017-04-24T15:18:00"/>
    <x v="75"/>
    <x v="2"/>
    <x v="848"/>
    <s v="J4209P"/>
    <x v="10"/>
    <e v="#N/A"/>
    <e v="#N/A"/>
    <x v="19"/>
    <x v="19"/>
  </r>
  <r>
    <d v="2283-10-10T00:36:00"/>
    <d v="2017-04-24T15:10:00"/>
    <d v="2017-04-24T15:18:00"/>
    <x v="75"/>
    <x v="2"/>
    <x v="848"/>
    <s v="J4209P"/>
    <x v="10"/>
    <e v="#N/A"/>
    <e v="#N/A"/>
    <x v="20"/>
    <x v="20"/>
  </r>
  <r>
    <d v="2283-10-11T00:36:00"/>
    <d v="2017-04-24T14:54:00"/>
    <d v="2017-04-24T15:39:00"/>
    <x v="82"/>
    <x v="3"/>
    <x v="992"/>
    <s v="4093-P"/>
    <x v="6"/>
    <e v="#N/A"/>
    <e v="#N/A"/>
    <x v="11"/>
    <x v="11"/>
  </r>
  <r>
    <d v="2283-10-12T00:36:00"/>
    <d v="2017-04-24T14:54:00"/>
    <d v="2017-04-24T15:39:00"/>
    <x v="82"/>
    <x v="3"/>
    <x v="992"/>
    <s v="4093-P"/>
    <x v="6"/>
    <e v="#N/A"/>
    <e v="#N/A"/>
    <x v="12"/>
    <x v="12"/>
  </r>
  <r>
    <d v="2283-10-13T00:36:00"/>
    <d v="2017-04-24T14:09:00"/>
    <d v="2017-04-24T14:45:00"/>
    <x v="45"/>
    <x v="2"/>
    <x v="840"/>
    <s v="J2510W"/>
    <x v="3"/>
    <e v="#N/A"/>
    <e v="#N/A"/>
    <x v="6"/>
    <x v="6"/>
  </r>
  <r>
    <d v="2283-10-14T00:36:00"/>
    <d v="2017-04-24T14:09:00"/>
    <d v="2017-04-24T14:45:00"/>
    <x v="45"/>
    <x v="2"/>
    <x v="840"/>
    <s v="J2510W"/>
    <x v="3"/>
    <e v="#N/A"/>
    <e v="#N/A"/>
    <x v="7"/>
    <x v="7"/>
  </r>
  <r>
    <d v="2283-10-15T00:36:00"/>
    <d v="2017-04-24T14:11:00"/>
    <d v="2017-04-24T14:31:00"/>
    <x v="88"/>
    <x v="8"/>
    <x v="1163"/>
    <s v="X3228"/>
    <x v="0"/>
    <e v="#N/A"/>
    <e v="#N/A"/>
    <x v="0"/>
    <x v="0"/>
  </r>
  <r>
    <d v="2283-10-16T00:36:00"/>
    <d v="2017-04-24T14:11:00"/>
    <d v="2017-04-24T14:31:00"/>
    <x v="88"/>
    <x v="8"/>
    <x v="1163"/>
    <s v="X3228"/>
    <x v="0"/>
    <e v="#N/A"/>
    <e v="#N/A"/>
    <x v="1"/>
    <x v="1"/>
  </r>
  <r>
    <d v="2283-10-17T00:36:00"/>
    <d v="2017-04-24T14:10:00"/>
    <d v="2017-04-24T14:16:00"/>
    <x v="105"/>
    <x v="2"/>
    <x v="723"/>
    <s v="J3303W"/>
    <x v="0"/>
    <e v="#N/A"/>
    <e v="#N/A"/>
    <x v="0"/>
    <x v="0"/>
  </r>
  <r>
    <d v="2283-10-18T00:36:00"/>
    <d v="2017-04-24T14:10:00"/>
    <d v="2017-04-24T14:16:00"/>
    <x v="105"/>
    <x v="2"/>
    <x v="723"/>
    <s v="J3303W"/>
    <x v="0"/>
    <e v="#N/A"/>
    <e v="#N/A"/>
    <x v="1"/>
    <x v="1"/>
  </r>
  <r>
    <d v="2283-10-19T00:36:00"/>
    <d v="2017-04-24T15:36:00"/>
    <d v="2017-04-24T15:53:00"/>
    <x v="5"/>
    <x v="1"/>
    <x v="427"/>
    <s v="NC304P"/>
    <x v="10"/>
    <e v="#N/A"/>
    <e v="#N/A"/>
    <x v="19"/>
    <x v="19"/>
  </r>
  <r>
    <d v="2283-10-20T00:36:00"/>
    <d v="2017-04-24T15:36:00"/>
    <d v="2017-04-24T15:53:00"/>
    <x v="5"/>
    <x v="1"/>
    <x v="427"/>
    <s v="NC304P"/>
    <x v="10"/>
    <e v="#N/A"/>
    <e v="#N/A"/>
    <x v="20"/>
    <x v="20"/>
  </r>
  <r>
    <d v="2283-10-21T00:36:00"/>
    <d v="2017-04-24T14:16:00"/>
    <d v="2017-04-24T14:54:00"/>
    <x v="50"/>
    <x v="4"/>
    <x v="1715"/>
    <s v="U4280P"/>
    <x v="20"/>
    <e v="#N/A"/>
    <e v="#N/A"/>
    <x v="39"/>
    <x v="39"/>
  </r>
  <r>
    <d v="2283-10-22T00:36:00"/>
    <d v="2017-04-24T14:16:00"/>
    <d v="2017-04-24T14:54:00"/>
    <x v="50"/>
    <x v="4"/>
    <x v="1715"/>
    <s v="U4280P"/>
    <x v="20"/>
    <e v="#N/A"/>
    <e v="#N/A"/>
    <x v="40"/>
    <x v="40"/>
  </r>
  <r>
    <d v="2283-10-23T00:36:00"/>
    <d v="2017-04-24T14:46:00"/>
    <d v="2017-04-24T15:16:00"/>
    <x v="45"/>
    <x v="2"/>
    <x v="902"/>
    <s v="J2506W"/>
    <x v="18"/>
    <e v="#N/A"/>
    <e v="#N/A"/>
    <x v="35"/>
    <x v="35"/>
  </r>
  <r>
    <d v="2283-10-24T00:36:00"/>
    <d v="2017-04-24T14:46:00"/>
    <d v="2017-04-24T15:16:00"/>
    <x v="45"/>
    <x v="2"/>
    <x v="902"/>
    <s v="J2506W"/>
    <x v="18"/>
    <e v="#N/A"/>
    <e v="#N/A"/>
    <x v="36"/>
    <x v="36"/>
  </r>
  <r>
    <d v="2283-10-25T00:36:00"/>
    <d v="2017-04-24T14:16:00"/>
    <d v="2017-04-24T14:42:00"/>
    <x v="20"/>
    <x v="4"/>
    <x v="1619"/>
    <s v="U47401"/>
    <x v="3"/>
    <e v="#N/A"/>
    <e v="#N/A"/>
    <x v="6"/>
    <x v="6"/>
  </r>
  <r>
    <d v="2283-10-26T00:36:00"/>
    <d v="2017-04-24T14:16:00"/>
    <d v="2017-04-24T14:42:00"/>
    <x v="20"/>
    <x v="4"/>
    <x v="1619"/>
    <s v="U47401"/>
    <x v="3"/>
    <e v="#N/A"/>
    <e v="#N/A"/>
    <x v="7"/>
    <x v="7"/>
  </r>
  <r>
    <d v="2283-10-27T00:36:00"/>
    <d v="2017-04-24T14:12:00"/>
    <d v="2017-04-24T15:18:00"/>
    <x v="51"/>
    <x v="1"/>
    <x v="339"/>
    <s v="NC506P"/>
    <x v="5"/>
    <e v="#N/A"/>
    <e v="#N/A"/>
    <x v="10"/>
    <x v="10"/>
  </r>
  <r>
    <d v="2283-10-28T00:36:00"/>
    <d v="2017-04-24T14:23:00"/>
    <d v="2017-04-24T15:06:00"/>
    <x v="78"/>
    <x v="5"/>
    <x v="1179"/>
    <s v="W3212P"/>
    <x v="23"/>
    <e v="#N/A"/>
    <e v="#N/A"/>
    <x v="44"/>
    <x v="44"/>
  </r>
  <r>
    <d v="2283-10-29T00:36:00"/>
    <d v="2017-04-24T14:23:00"/>
    <d v="2017-04-24T15:06:00"/>
    <x v="78"/>
    <x v="5"/>
    <x v="1179"/>
    <s v="W3212P"/>
    <x v="23"/>
    <e v="#N/A"/>
    <e v="#N/A"/>
    <x v="45"/>
    <x v="45"/>
  </r>
  <r>
    <d v="2283-10-30T00:36:00"/>
    <d v="2017-04-24T14:23:00"/>
    <d v="2017-04-24T15:17:00"/>
    <x v="41"/>
    <x v="3"/>
    <x v="1460"/>
    <s v="454P"/>
    <x v="8"/>
    <e v="#N/A"/>
    <e v="#N/A"/>
    <x v="15"/>
    <x v="15"/>
  </r>
  <r>
    <d v="2283-10-31T00:36:00"/>
    <d v="2017-04-24T14:23:00"/>
    <d v="2017-04-24T15:17:00"/>
    <x v="41"/>
    <x v="3"/>
    <x v="1460"/>
    <s v="454P"/>
    <x v="8"/>
    <e v="#N/A"/>
    <e v="#N/A"/>
    <x v="16"/>
    <x v="16"/>
  </r>
  <r>
    <d v="2283-11-01T00:36:00"/>
    <d v="2017-04-24T14:17:00"/>
    <d v="2017-04-24T14:22:00"/>
    <x v="24"/>
    <x v="2"/>
    <x v="43"/>
    <s v="J3410W"/>
    <x v="17"/>
    <e v="#N/A"/>
    <e v="#N/A"/>
    <x v="33"/>
    <x v="33"/>
  </r>
  <r>
    <d v="2283-11-02T00:36:00"/>
    <d v="2017-04-24T14:17:00"/>
    <d v="2017-04-24T14:22:00"/>
    <x v="24"/>
    <x v="2"/>
    <x v="43"/>
    <s v="J3410W"/>
    <x v="17"/>
    <e v="#N/A"/>
    <e v="#N/A"/>
    <x v="34"/>
    <x v="34"/>
  </r>
  <r>
    <d v="2283-11-03T00:36:00"/>
    <d v="2017-04-24T14:49:00"/>
    <d v="2017-04-24T15:35:00"/>
    <x v="93"/>
    <x v="3"/>
    <x v="276"/>
    <s v="4012-W"/>
    <x v="17"/>
    <e v="#N/A"/>
    <e v="#N/A"/>
    <x v="33"/>
    <x v="33"/>
  </r>
  <r>
    <d v="2283-11-04T00:36:00"/>
    <d v="2017-04-24T14:49:00"/>
    <d v="2017-04-24T15:35:00"/>
    <x v="93"/>
    <x v="3"/>
    <x v="276"/>
    <s v="4012-W"/>
    <x v="17"/>
    <e v="#N/A"/>
    <e v="#N/A"/>
    <x v="34"/>
    <x v="34"/>
  </r>
  <r>
    <d v="2283-11-05T00:36:00"/>
    <d v="2017-04-24T14:55:00"/>
    <d v="2017-04-24T15:32:00"/>
    <x v="25"/>
    <x v="2"/>
    <x v="1284"/>
    <s v="J4307P"/>
    <x v="19"/>
    <e v="#N/A"/>
    <e v="#N/A"/>
    <x v="37"/>
    <x v="37"/>
  </r>
  <r>
    <d v="2283-11-06T00:36:00"/>
    <d v="2017-04-24T14:55:00"/>
    <d v="2017-04-24T15:32:00"/>
    <x v="25"/>
    <x v="2"/>
    <x v="1284"/>
    <s v="J4307P"/>
    <x v="19"/>
    <e v="#N/A"/>
    <e v="#N/A"/>
    <x v="38"/>
    <x v="38"/>
  </r>
  <r>
    <d v="2283-11-07T00:36:00"/>
    <d v="2017-04-24T14:01:00"/>
    <d v="2017-04-24T14:24:00"/>
    <x v="106"/>
    <x v="0"/>
    <x v="641"/>
    <s v="L2513W"/>
    <x v="17"/>
    <e v="#N/A"/>
    <e v="#N/A"/>
    <x v="33"/>
    <x v="33"/>
  </r>
  <r>
    <d v="2283-11-08T00:36:00"/>
    <d v="2017-04-24T14:01:00"/>
    <d v="2017-04-24T14:24:00"/>
    <x v="106"/>
    <x v="0"/>
    <x v="641"/>
    <s v="L2513W"/>
    <x v="17"/>
    <e v="#N/A"/>
    <e v="#N/A"/>
    <x v="34"/>
    <x v="34"/>
  </r>
  <r>
    <d v="2283-11-09T00:36:00"/>
    <d v="2017-04-24T14:00:00"/>
    <d v="2017-04-24T14:01:00"/>
    <x v="25"/>
    <x v="2"/>
    <x v="370"/>
    <s v="J4408W"/>
    <x v="1"/>
    <e v="#N/A"/>
    <e v="#N/A"/>
    <x v="2"/>
    <x v="2"/>
  </r>
  <r>
    <d v="2283-11-10T00:36:00"/>
    <d v="2017-04-24T14:00:00"/>
    <d v="2017-04-24T14:01:00"/>
    <x v="25"/>
    <x v="2"/>
    <x v="370"/>
    <s v="J4408W"/>
    <x v="1"/>
    <e v="#N/A"/>
    <e v="#N/A"/>
    <x v="3"/>
    <x v="3"/>
  </r>
  <r>
    <d v="2283-11-11T00:36:00"/>
    <d v="2017-04-24T15:28:00"/>
    <d v="2017-04-24T16:30:00"/>
    <x v="92"/>
    <x v="3"/>
    <x v="1167"/>
    <s v="3062-P"/>
    <x v="24"/>
    <e v="#N/A"/>
    <e v="#N/A"/>
    <x v="46"/>
    <x v="46"/>
  </r>
  <r>
    <d v="2283-11-12T00:36:00"/>
    <d v="2017-04-24T15:28:00"/>
    <d v="2017-04-24T16:30:00"/>
    <x v="92"/>
    <x v="3"/>
    <x v="1167"/>
    <s v="3062-P"/>
    <x v="24"/>
    <e v="#N/A"/>
    <e v="#N/A"/>
    <x v="47"/>
    <x v="47"/>
  </r>
  <r>
    <d v="2283-11-13T00:36:00"/>
    <d v="2017-04-24T15:22:00"/>
    <d v="2017-04-24T16:00:00"/>
    <x v="74"/>
    <x v="3"/>
    <x v="1060"/>
    <s v="6080-W"/>
    <x v="23"/>
    <e v="#N/A"/>
    <e v="#N/A"/>
    <x v="44"/>
    <x v="44"/>
  </r>
  <r>
    <d v="2283-11-14T00:36:00"/>
    <d v="2017-04-24T15:22:00"/>
    <d v="2017-04-24T16:00:00"/>
    <x v="74"/>
    <x v="3"/>
    <x v="1060"/>
    <s v="6080-W"/>
    <x v="23"/>
    <e v="#N/A"/>
    <e v="#N/A"/>
    <x v="45"/>
    <x v="45"/>
  </r>
  <r>
    <d v="2283-11-15T00:36:00"/>
    <d v="2017-04-24T14:22:00"/>
    <d v="2017-04-24T15:32:00"/>
    <x v="32"/>
    <x v="0"/>
    <x v="768"/>
    <s v="L4123P"/>
    <x v="6"/>
    <e v="#N/A"/>
    <e v="#N/A"/>
    <x v="11"/>
    <x v="11"/>
  </r>
  <r>
    <d v="2283-11-16T00:36:00"/>
    <d v="2017-04-24T14:22:00"/>
    <d v="2017-04-24T15:32:00"/>
    <x v="32"/>
    <x v="0"/>
    <x v="768"/>
    <s v="L4123P"/>
    <x v="6"/>
    <e v="#N/A"/>
    <e v="#N/A"/>
    <x v="12"/>
    <x v="12"/>
  </r>
  <r>
    <d v="2283-11-17T00:36:00"/>
    <d v="2017-04-24T14:06:00"/>
    <d v="2017-04-24T14:06:00"/>
    <x v="20"/>
    <x v="4"/>
    <x v="24"/>
    <s v="U47502"/>
    <x v="24"/>
    <e v="#N/A"/>
    <e v="#N/A"/>
    <x v="46"/>
    <x v="46"/>
  </r>
  <r>
    <d v="2283-11-18T00:36:00"/>
    <d v="2017-04-24T14:06:00"/>
    <d v="2017-04-24T14:06:00"/>
    <x v="20"/>
    <x v="4"/>
    <x v="24"/>
    <s v="U47502"/>
    <x v="24"/>
    <e v="#N/A"/>
    <e v="#N/A"/>
    <x v="47"/>
    <x v="47"/>
  </r>
  <r>
    <d v="2283-11-19T00:36:00"/>
    <d v="2017-04-24T14:00:00"/>
    <d v="2017-04-24T14:12:00"/>
    <x v="8"/>
    <x v="2"/>
    <x v="417"/>
    <s v="J5302W"/>
    <x v="12"/>
    <e v="#N/A"/>
    <e v="#N/A"/>
    <x v="23"/>
    <x v="23"/>
  </r>
  <r>
    <d v="2283-11-20T00:36:00"/>
    <d v="2017-04-24T14:00:00"/>
    <d v="2017-04-24T14:12:00"/>
    <x v="8"/>
    <x v="2"/>
    <x v="417"/>
    <s v="J5302W"/>
    <x v="12"/>
    <e v="#N/A"/>
    <e v="#N/A"/>
    <x v="24"/>
    <x v="24"/>
  </r>
  <r>
    <d v="2283-11-21T00:36:00"/>
    <d v="2017-04-24T13:53:00"/>
    <d v="2017-04-24T14:33:00"/>
    <x v="57"/>
    <x v="0"/>
    <x v="1639"/>
    <s v="L2326P"/>
    <x v="24"/>
    <e v="#N/A"/>
    <e v="#N/A"/>
    <x v="46"/>
    <x v="46"/>
  </r>
  <r>
    <d v="2283-11-22T00:36:00"/>
    <d v="2017-04-24T13:53:00"/>
    <d v="2017-04-24T14:33:00"/>
    <x v="57"/>
    <x v="0"/>
    <x v="1639"/>
    <s v="L2326P"/>
    <x v="24"/>
    <e v="#N/A"/>
    <e v="#N/A"/>
    <x v="47"/>
    <x v="47"/>
  </r>
  <r>
    <d v="2283-11-23T00:36:00"/>
    <d v="2017-04-24T14:31:00"/>
    <d v="2017-04-24T15:15:00"/>
    <x v="74"/>
    <x v="3"/>
    <x v="1568"/>
    <s v="6093-P"/>
    <x v="2"/>
    <e v="#N/A"/>
    <e v="#N/A"/>
    <x v="4"/>
    <x v="4"/>
  </r>
  <r>
    <d v="2283-11-24T00:36:00"/>
    <d v="2017-04-24T14:31:00"/>
    <d v="2017-04-24T15:15:00"/>
    <x v="74"/>
    <x v="3"/>
    <x v="1568"/>
    <s v="6093-P"/>
    <x v="2"/>
    <e v="#N/A"/>
    <e v="#N/A"/>
    <x v="5"/>
    <x v="5"/>
  </r>
  <r>
    <d v="2283-11-25T00:36:00"/>
    <d v="2017-04-24T14:12:00"/>
    <d v="2017-04-24T15:03:00"/>
    <x v="21"/>
    <x v="1"/>
    <x v="478"/>
    <s v="NB532P"/>
    <x v="7"/>
    <e v="#N/A"/>
    <e v="#N/A"/>
    <x v="13"/>
    <x v="13"/>
  </r>
  <r>
    <d v="2283-11-26T00:36:00"/>
    <d v="2017-04-24T14:12:00"/>
    <d v="2017-04-24T15:03:00"/>
    <x v="21"/>
    <x v="1"/>
    <x v="478"/>
    <s v="NB532P"/>
    <x v="7"/>
    <e v="#N/A"/>
    <e v="#N/A"/>
    <x v="14"/>
    <x v="14"/>
  </r>
  <r>
    <d v="2283-11-27T00:36:00"/>
    <d v="2017-04-24T14:46:00"/>
    <d v="2017-04-24T14:59:00"/>
    <x v="106"/>
    <x v="0"/>
    <x v="1401"/>
    <s v="L2507D"/>
    <x v="5"/>
    <e v="#N/A"/>
    <e v="#N/A"/>
    <x v="10"/>
    <x v="10"/>
  </r>
  <r>
    <d v="2283-11-28T00:36:00"/>
    <d v="2017-04-24T14:22:00"/>
    <d v="2017-04-24T15:03:00"/>
    <x v="83"/>
    <x v="3"/>
    <x v="937"/>
    <s v="2206-P"/>
    <x v="16"/>
    <e v="#N/A"/>
    <e v="#N/A"/>
    <x v="31"/>
    <x v="31"/>
  </r>
  <r>
    <d v="2283-11-29T00:36:00"/>
    <d v="2017-04-24T14:22:00"/>
    <d v="2017-04-24T15:03:00"/>
    <x v="83"/>
    <x v="3"/>
    <x v="937"/>
    <s v="2206-P"/>
    <x v="16"/>
    <e v="#N/A"/>
    <e v="#N/A"/>
    <x v="32"/>
    <x v="32"/>
  </r>
  <r>
    <d v="2283-11-30T00:36:00"/>
    <d v="2017-04-24T14:28:00"/>
    <d v="2017-04-24T15:05:00"/>
    <x v="13"/>
    <x v="3"/>
    <x v="338"/>
    <s v="G124-1"/>
    <x v="0"/>
    <e v="#N/A"/>
    <e v="#N/A"/>
    <x v="0"/>
    <x v="0"/>
  </r>
  <r>
    <d v="2283-12-01T00:36:00"/>
    <d v="2017-04-24T14:28:00"/>
    <d v="2017-04-24T15:05:00"/>
    <x v="13"/>
    <x v="3"/>
    <x v="338"/>
    <s v="G124-1"/>
    <x v="0"/>
    <e v="#N/A"/>
    <e v="#N/A"/>
    <x v="1"/>
    <x v="1"/>
  </r>
  <r>
    <d v="2283-12-02T00:36:00"/>
    <d v="2017-04-24T13:52:00"/>
    <d v="2017-04-24T14:09:00"/>
    <x v="105"/>
    <x v="2"/>
    <x v="723"/>
    <s v="J3303D"/>
    <x v="12"/>
    <e v="#N/A"/>
    <e v="#N/A"/>
    <x v="23"/>
    <x v="23"/>
  </r>
  <r>
    <d v="2283-12-03T00:36:00"/>
    <d v="2017-04-24T13:52:00"/>
    <d v="2017-04-24T14:09:00"/>
    <x v="105"/>
    <x v="2"/>
    <x v="723"/>
    <s v="J3303D"/>
    <x v="12"/>
    <e v="#N/A"/>
    <e v="#N/A"/>
    <x v="24"/>
    <x v="24"/>
  </r>
  <r>
    <d v="2283-12-04T00:36:00"/>
    <d v="2017-04-24T14:14:00"/>
    <d v="2017-04-24T14:31:00"/>
    <x v="4"/>
    <x v="3"/>
    <x v="652"/>
    <s v="LDRR10"/>
    <x v="21"/>
    <e v="#N/A"/>
    <e v="#N/A"/>
    <x v="41"/>
    <x v="41"/>
  </r>
  <r>
    <d v="2283-12-05T00:36:00"/>
    <d v="2017-04-24T14:14:00"/>
    <d v="2017-04-24T14:31:00"/>
    <x v="4"/>
    <x v="3"/>
    <x v="652"/>
    <s v="LDRR10"/>
    <x v="21"/>
    <e v="#N/A"/>
    <e v="#N/A"/>
    <x v="42"/>
    <x v="42"/>
  </r>
  <r>
    <d v="2283-12-06T00:36:00"/>
    <d v="2017-04-24T15:46:00"/>
    <d v="2017-04-24T16:51:00"/>
    <x v="37"/>
    <x v="7"/>
    <x v="1887"/>
    <s v="T9137P"/>
    <x v="6"/>
    <e v="#N/A"/>
    <e v="#N/A"/>
    <x v="11"/>
    <x v="11"/>
  </r>
  <r>
    <d v="2283-12-07T00:36:00"/>
    <d v="2017-04-24T15:46:00"/>
    <d v="2017-04-24T16:51:00"/>
    <x v="37"/>
    <x v="7"/>
    <x v="1887"/>
    <s v="T9137P"/>
    <x v="6"/>
    <e v="#N/A"/>
    <e v="#N/A"/>
    <x v="12"/>
    <x v="12"/>
  </r>
  <r>
    <d v="2283-12-08T00:36:00"/>
    <d v="2017-04-24T14:17:00"/>
    <d v="2017-04-24T15:14:00"/>
    <x v="74"/>
    <x v="3"/>
    <x v="2154"/>
    <s v="6078-W"/>
    <x v="5"/>
    <e v="#N/A"/>
    <e v="#N/A"/>
    <x v="10"/>
    <x v="10"/>
  </r>
  <r>
    <d v="2283-12-09T00:36:00"/>
    <d v="2017-04-24T15:32:00"/>
    <d v="2017-04-24T16:31:00"/>
    <x v="98"/>
    <x v="6"/>
    <x v="1126"/>
    <s v="A402P"/>
    <x v="2"/>
    <e v="#N/A"/>
    <e v="#N/A"/>
    <x v="4"/>
    <x v="4"/>
  </r>
  <r>
    <d v="2283-12-10T00:36:00"/>
    <d v="2017-04-24T15:32:00"/>
    <d v="2017-04-24T16:31:00"/>
    <x v="98"/>
    <x v="6"/>
    <x v="1126"/>
    <s v="A402P"/>
    <x v="2"/>
    <e v="#N/A"/>
    <e v="#N/A"/>
    <x v="5"/>
    <x v="5"/>
  </r>
  <r>
    <d v="2283-12-11T00:36:00"/>
    <d v="2017-04-24T16:32:00"/>
    <d v="2017-04-24T17:22:00"/>
    <x v="98"/>
    <x v="6"/>
    <x v="1778"/>
    <s v="A401P"/>
    <x v="14"/>
    <e v="#N/A"/>
    <e v="#N/A"/>
    <x v="27"/>
    <x v="27"/>
  </r>
  <r>
    <d v="2283-12-12T00:36:00"/>
    <d v="2017-04-24T16:32:00"/>
    <d v="2017-04-24T17:22:00"/>
    <x v="98"/>
    <x v="6"/>
    <x v="1778"/>
    <s v="A401P"/>
    <x v="14"/>
    <e v="#N/A"/>
    <e v="#N/A"/>
    <x v="28"/>
    <x v="28"/>
  </r>
  <r>
    <d v="2283-12-13T00:36:00"/>
    <d v="2017-04-24T14:15:00"/>
    <d v="2017-04-24T15:12:00"/>
    <x v="40"/>
    <x v="3"/>
    <x v="1331"/>
    <s v="5088-P"/>
    <x v="11"/>
    <e v="#N/A"/>
    <e v="#N/A"/>
    <x v="21"/>
    <x v="21"/>
  </r>
  <r>
    <d v="2283-12-14T00:36:00"/>
    <d v="2017-04-24T14:15:00"/>
    <d v="2017-04-24T15:12:00"/>
    <x v="40"/>
    <x v="3"/>
    <x v="1331"/>
    <s v="5088-P"/>
    <x v="11"/>
    <e v="#N/A"/>
    <e v="#N/A"/>
    <x v="22"/>
    <x v="22"/>
  </r>
  <r>
    <d v="2283-12-15T00:36:00"/>
    <d v="2017-04-24T17:42:00"/>
    <d v="2017-04-24T18:35:00"/>
    <x v="58"/>
    <x v="7"/>
    <x v="2115"/>
    <s v="T5212P"/>
    <x v="2"/>
    <e v="#N/A"/>
    <e v="#N/A"/>
    <x v="4"/>
    <x v="4"/>
  </r>
  <r>
    <d v="2283-12-16T00:36:00"/>
    <d v="2017-04-24T17:42:00"/>
    <d v="2017-04-24T18:35:00"/>
    <x v="58"/>
    <x v="7"/>
    <x v="2115"/>
    <s v="T5212P"/>
    <x v="2"/>
    <e v="#N/A"/>
    <e v="#N/A"/>
    <x v="5"/>
    <x v="5"/>
  </r>
  <r>
    <d v="2283-12-17T00:36:00"/>
    <d v="2017-04-24T14:08:00"/>
    <d v="2017-04-24T14:50:00"/>
    <x v="78"/>
    <x v="5"/>
    <x v="166"/>
    <s v="W3268P"/>
    <x v="16"/>
    <e v="#N/A"/>
    <e v="#N/A"/>
    <x v="31"/>
    <x v="31"/>
  </r>
  <r>
    <d v="2283-12-18T00:36:00"/>
    <d v="2017-04-24T14:08:00"/>
    <d v="2017-04-24T14:50:00"/>
    <x v="78"/>
    <x v="5"/>
    <x v="166"/>
    <s v="W3268P"/>
    <x v="16"/>
    <e v="#N/A"/>
    <e v="#N/A"/>
    <x v="32"/>
    <x v="32"/>
  </r>
  <r>
    <d v="2283-12-19T00:36:00"/>
    <d v="2017-04-24T21:06:00"/>
    <d v="2017-04-24T23:05:00"/>
    <x v="28"/>
    <x v="7"/>
    <x v="684"/>
    <s v="T7126P"/>
    <x v="0"/>
    <e v="#N/A"/>
    <e v="#N/A"/>
    <x v="0"/>
    <x v="0"/>
  </r>
  <r>
    <d v="2283-12-20T00:36:00"/>
    <d v="2017-04-24T21:06:00"/>
    <d v="2017-04-24T23:05:00"/>
    <x v="28"/>
    <x v="7"/>
    <x v="684"/>
    <s v="T7126P"/>
    <x v="0"/>
    <e v="#N/A"/>
    <e v="#N/A"/>
    <x v="1"/>
    <x v="1"/>
  </r>
  <r>
    <d v="2283-12-21T00:36:00"/>
    <d v="2017-04-24T13:39:00"/>
    <d v="2017-04-24T13:52:00"/>
    <x v="87"/>
    <x v="0"/>
    <x v="793"/>
    <s v="10120D"/>
    <x v="12"/>
    <e v="#N/A"/>
    <e v="#N/A"/>
    <x v="23"/>
    <x v="23"/>
  </r>
  <r>
    <d v="2283-12-22T00:36:00"/>
    <d v="2017-04-24T13:39:00"/>
    <d v="2017-04-24T13:52:00"/>
    <x v="87"/>
    <x v="0"/>
    <x v="793"/>
    <s v="10120D"/>
    <x v="12"/>
    <e v="#N/A"/>
    <e v="#N/A"/>
    <x v="24"/>
    <x v="24"/>
  </r>
  <r>
    <d v="2283-12-23T00:36:00"/>
    <d v="2017-04-24T14:17:00"/>
    <d v="2017-04-24T15:19:00"/>
    <x v="2"/>
    <x v="1"/>
    <x v="352"/>
    <s v="NB336P"/>
    <x v="18"/>
    <e v="#N/A"/>
    <e v="#N/A"/>
    <x v="35"/>
    <x v="35"/>
  </r>
  <r>
    <d v="2283-12-24T00:36:00"/>
    <d v="2017-04-24T14:17:00"/>
    <d v="2017-04-24T15:19:00"/>
    <x v="2"/>
    <x v="1"/>
    <x v="352"/>
    <s v="NB336P"/>
    <x v="18"/>
    <e v="#N/A"/>
    <e v="#N/A"/>
    <x v="36"/>
    <x v="36"/>
  </r>
  <r>
    <d v="2283-12-25T00:36:00"/>
    <d v="2017-04-24T14:04:00"/>
    <d v="2017-04-24T14:47:00"/>
    <x v="25"/>
    <x v="2"/>
    <x v="1459"/>
    <s v="J4311P"/>
    <x v="19"/>
    <e v="#N/A"/>
    <e v="#N/A"/>
    <x v="37"/>
    <x v="37"/>
  </r>
  <r>
    <d v="2283-12-26T00:36:00"/>
    <d v="2017-04-24T14:04:00"/>
    <d v="2017-04-24T14:47:00"/>
    <x v="25"/>
    <x v="2"/>
    <x v="1459"/>
    <s v="J4311P"/>
    <x v="19"/>
    <e v="#N/A"/>
    <e v="#N/A"/>
    <x v="38"/>
    <x v="38"/>
  </r>
  <r>
    <d v="2283-12-27T00:36:00"/>
    <d v="2017-04-24T14:28:00"/>
    <d v="2017-04-24T15:04:00"/>
    <x v="38"/>
    <x v="3"/>
    <x v="620"/>
    <s v="6026-W"/>
    <x v="6"/>
    <e v="#N/A"/>
    <e v="#N/A"/>
    <x v="11"/>
    <x v="11"/>
  </r>
  <r>
    <d v="2283-12-28T00:36:00"/>
    <d v="2017-04-24T14:28:00"/>
    <d v="2017-04-24T15:04:00"/>
    <x v="38"/>
    <x v="3"/>
    <x v="620"/>
    <s v="6026-W"/>
    <x v="6"/>
    <e v="#N/A"/>
    <e v="#N/A"/>
    <x v="12"/>
    <x v="12"/>
  </r>
  <r>
    <d v="2283-12-29T00:36:00"/>
    <d v="2017-04-24T13:42:00"/>
    <d v="2017-04-24T14:16:00"/>
    <x v="113"/>
    <x v="2"/>
    <x v="1393"/>
    <s v="J3101P"/>
    <x v="23"/>
    <e v="#N/A"/>
    <e v="#N/A"/>
    <x v="44"/>
    <x v="44"/>
  </r>
  <r>
    <d v="2283-12-30T00:36:00"/>
    <d v="2017-04-24T13:42:00"/>
    <d v="2017-04-24T14:16:00"/>
    <x v="113"/>
    <x v="2"/>
    <x v="1393"/>
    <s v="J3101P"/>
    <x v="23"/>
    <e v="#N/A"/>
    <e v="#N/A"/>
    <x v="45"/>
    <x v="45"/>
  </r>
  <r>
    <d v="2283-12-31T00:36:00"/>
    <d v="2017-04-24T16:17:00"/>
    <d v="2017-04-24T17:37:00"/>
    <x v="71"/>
    <x v="6"/>
    <x v="592"/>
    <s v="A231P"/>
    <x v="11"/>
    <e v="#N/A"/>
    <e v="#N/A"/>
    <x v="21"/>
    <x v="21"/>
  </r>
  <r>
    <d v="2284-01-01T00:36:00"/>
    <d v="2017-04-24T16:17:00"/>
    <d v="2017-04-24T17:37:00"/>
    <x v="71"/>
    <x v="6"/>
    <x v="592"/>
    <s v="A231P"/>
    <x v="11"/>
    <e v="#N/A"/>
    <e v="#N/A"/>
    <x v="22"/>
    <x v="22"/>
  </r>
  <r>
    <d v="2284-01-02T00:36:00"/>
    <d v="2017-04-24T13:54:00"/>
    <d v="2017-04-24T14:11:00"/>
    <x v="32"/>
    <x v="0"/>
    <x v="62"/>
    <s v="L4129W"/>
    <x v="0"/>
    <e v="#N/A"/>
    <e v="#N/A"/>
    <x v="0"/>
    <x v="0"/>
  </r>
  <r>
    <d v="2284-01-03T00:36:00"/>
    <d v="2017-04-24T13:54:00"/>
    <d v="2017-04-24T14:11:00"/>
    <x v="32"/>
    <x v="0"/>
    <x v="62"/>
    <s v="L4129W"/>
    <x v="0"/>
    <e v="#N/A"/>
    <e v="#N/A"/>
    <x v="1"/>
    <x v="1"/>
  </r>
  <r>
    <d v="2284-01-04T00:36:00"/>
    <d v="2017-04-24T13:43:00"/>
    <d v="2017-04-24T14:28:00"/>
    <x v="13"/>
    <x v="3"/>
    <x v="1122"/>
    <s v="G117-1"/>
    <x v="11"/>
    <e v="#N/A"/>
    <e v="#N/A"/>
    <x v="21"/>
    <x v="21"/>
  </r>
  <r>
    <d v="2284-01-05T00:36:00"/>
    <d v="2017-04-24T13:43:00"/>
    <d v="2017-04-24T14:28:00"/>
    <x v="13"/>
    <x v="3"/>
    <x v="1122"/>
    <s v="G117-1"/>
    <x v="11"/>
    <e v="#N/A"/>
    <e v="#N/A"/>
    <x v="22"/>
    <x v="22"/>
  </r>
  <r>
    <d v="2284-01-06T00:36:00"/>
    <d v="2017-04-24T13:27:00"/>
    <d v="2017-04-24T14:27:00"/>
    <x v="94"/>
    <x v="0"/>
    <x v="1611"/>
    <s v="L6102W"/>
    <x v="1"/>
    <e v="#N/A"/>
    <e v="#N/A"/>
    <x v="2"/>
    <x v="2"/>
  </r>
  <r>
    <d v="2284-01-07T00:36:00"/>
    <d v="2017-04-24T13:27:00"/>
    <d v="2017-04-24T14:27:00"/>
    <x v="94"/>
    <x v="0"/>
    <x v="1611"/>
    <s v="L6102W"/>
    <x v="1"/>
    <e v="#N/A"/>
    <e v="#N/A"/>
    <x v="3"/>
    <x v="3"/>
  </r>
  <r>
    <d v="2284-01-08T00:36:00"/>
    <d v="2017-04-24T13:53:00"/>
    <d v="2017-04-24T15:07:00"/>
    <x v="38"/>
    <x v="3"/>
    <x v="1723"/>
    <s v="6038-P"/>
    <x v="4"/>
    <e v="#N/A"/>
    <e v="#N/A"/>
    <x v="8"/>
    <x v="8"/>
  </r>
  <r>
    <d v="2284-01-09T00:36:00"/>
    <d v="2017-04-24T13:53:00"/>
    <d v="2017-04-24T15:07:00"/>
    <x v="38"/>
    <x v="3"/>
    <x v="1723"/>
    <s v="6038-P"/>
    <x v="4"/>
    <e v="#N/A"/>
    <e v="#N/A"/>
    <x v="9"/>
    <x v="9"/>
  </r>
  <r>
    <d v="2284-01-10T00:36:00"/>
    <d v="2017-04-24T13:24:00"/>
    <d v="2017-04-24T13:58:00"/>
    <x v="25"/>
    <x v="2"/>
    <x v="370"/>
    <s v="J4408D"/>
    <x v="3"/>
    <e v="#N/A"/>
    <e v="#N/A"/>
    <x v="6"/>
    <x v="6"/>
  </r>
  <r>
    <d v="2284-01-11T00:36:00"/>
    <d v="2017-04-24T13:24:00"/>
    <d v="2017-04-24T13:58:00"/>
    <x v="25"/>
    <x v="2"/>
    <x v="370"/>
    <s v="J4408D"/>
    <x v="3"/>
    <e v="#N/A"/>
    <e v="#N/A"/>
    <x v="7"/>
    <x v="7"/>
  </r>
  <r>
    <d v="2284-01-12T00:36:00"/>
    <d v="2017-04-25T04:48:00"/>
    <d v="2017-04-25T05:34:00"/>
    <x v="61"/>
    <x v="7"/>
    <x v="1999"/>
    <s v="T4237A"/>
    <x v="13"/>
    <e v="#N/A"/>
    <e v="#N/A"/>
    <x v="25"/>
    <x v="25"/>
  </r>
  <r>
    <d v="2284-01-13T00:36:00"/>
    <d v="2017-04-25T04:48:00"/>
    <d v="2017-04-25T05:34:00"/>
    <x v="61"/>
    <x v="7"/>
    <x v="1999"/>
    <s v="T4237A"/>
    <x v="13"/>
    <e v="#N/A"/>
    <e v="#N/A"/>
    <x v="26"/>
    <x v="26"/>
  </r>
  <r>
    <d v="2284-01-14T00:36:00"/>
    <d v="2017-04-24T14:37:00"/>
    <d v="2017-04-24T15:35:00"/>
    <x v="54"/>
    <x v="6"/>
    <x v="553"/>
    <s v="A607P"/>
    <x v="9"/>
    <e v="#N/A"/>
    <e v="#N/A"/>
    <x v="17"/>
    <x v="17"/>
  </r>
  <r>
    <d v="2284-01-15T00:36:00"/>
    <d v="2017-04-24T14:37:00"/>
    <d v="2017-04-24T15:35:00"/>
    <x v="54"/>
    <x v="6"/>
    <x v="553"/>
    <s v="A607P"/>
    <x v="9"/>
    <e v="#N/A"/>
    <e v="#N/A"/>
    <x v="18"/>
    <x v="18"/>
  </r>
  <r>
    <d v="2284-01-16T00:36:00"/>
    <d v="2017-04-24T13:37:00"/>
    <d v="2017-04-24T13:58:00"/>
    <x v="88"/>
    <x v="8"/>
    <x v="1509"/>
    <s v="X3227"/>
    <x v="15"/>
    <e v="#N/A"/>
    <e v="#N/A"/>
    <x v="29"/>
    <x v="29"/>
  </r>
  <r>
    <d v="2284-01-17T00:36:00"/>
    <d v="2017-04-24T13:37:00"/>
    <d v="2017-04-24T13:58:00"/>
    <x v="88"/>
    <x v="8"/>
    <x v="1509"/>
    <s v="X3227"/>
    <x v="15"/>
    <e v="#N/A"/>
    <e v="#N/A"/>
    <x v="30"/>
    <x v="30"/>
  </r>
  <r>
    <d v="2284-01-18T00:36:00"/>
    <d v="2017-04-24T15:41:00"/>
    <d v="2017-04-24T16:31:00"/>
    <x v="28"/>
    <x v="7"/>
    <x v="1968"/>
    <s v="T7115P"/>
    <x v="19"/>
    <e v="#N/A"/>
    <e v="#N/A"/>
    <x v="37"/>
    <x v="37"/>
  </r>
  <r>
    <d v="2284-01-19T00:36:00"/>
    <d v="2017-04-24T15:41:00"/>
    <d v="2017-04-24T16:31:00"/>
    <x v="28"/>
    <x v="7"/>
    <x v="1968"/>
    <s v="T7115P"/>
    <x v="19"/>
    <e v="#N/A"/>
    <e v="#N/A"/>
    <x v="38"/>
    <x v="38"/>
  </r>
  <r>
    <d v="2284-01-20T00:36:00"/>
    <d v="2017-04-24T15:30:00"/>
    <d v="2017-04-24T16:12:00"/>
    <x v="21"/>
    <x v="1"/>
    <x v="1114"/>
    <s v="NB502P"/>
    <x v="16"/>
    <e v="#N/A"/>
    <e v="#N/A"/>
    <x v="31"/>
    <x v="31"/>
  </r>
  <r>
    <d v="2284-01-21T00:36:00"/>
    <d v="2017-04-24T15:30:00"/>
    <d v="2017-04-24T16:12:00"/>
    <x v="21"/>
    <x v="1"/>
    <x v="1114"/>
    <s v="NB502P"/>
    <x v="16"/>
    <e v="#N/A"/>
    <e v="#N/A"/>
    <x v="32"/>
    <x v="32"/>
  </r>
  <r>
    <d v="2284-01-22T00:36:00"/>
    <d v="2017-04-24T18:13:00"/>
    <d v="2017-04-24T20:04:00"/>
    <x v="28"/>
    <x v="7"/>
    <x v="238"/>
    <s v="T7146P"/>
    <x v="10"/>
    <e v="#N/A"/>
    <e v="#N/A"/>
    <x v="19"/>
    <x v="19"/>
  </r>
  <r>
    <d v="2284-01-23T00:36:00"/>
    <d v="2017-04-24T18:13:00"/>
    <d v="2017-04-24T20:04:00"/>
    <x v="28"/>
    <x v="7"/>
    <x v="238"/>
    <s v="T7146P"/>
    <x v="10"/>
    <e v="#N/A"/>
    <e v="#N/A"/>
    <x v="20"/>
    <x v="20"/>
  </r>
  <r>
    <d v="2284-01-24T00:36:00"/>
    <d v="2017-04-24T13:32:00"/>
    <d v="2017-04-24T14:07:00"/>
    <x v="20"/>
    <x v="4"/>
    <x v="259"/>
    <s v="U47212"/>
    <x v="20"/>
    <e v="#N/A"/>
    <e v="#N/A"/>
    <x v="39"/>
    <x v="39"/>
  </r>
  <r>
    <d v="2284-01-25T00:36:00"/>
    <d v="2017-04-24T13:32:00"/>
    <d v="2017-04-24T14:07:00"/>
    <x v="20"/>
    <x v="4"/>
    <x v="259"/>
    <s v="U47212"/>
    <x v="20"/>
    <e v="#N/A"/>
    <e v="#N/A"/>
    <x v="40"/>
    <x v="40"/>
  </r>
  <r>
    <d v="2284-01-26T00:36:00"/>
    <d v="2017-04-24T13:46:00"/>
    <d v="2017-04-24T14:45:00"/>
    <x v="18"/>
    <x v="3"/>
    <x v="547"/>
    <s v="7046-P"/>
    <x v="6"/>
    <e v="#N/A"/>
    <e v="#N/A"/>
    <x v="11"/>
    <x v="11"/>
  </r>
  <r>
    <d v="2284-01-27T00:36:00"/>
    <d v="2017-04-24T13:46:00"/>
    <d v="2017-04-24T14:45:00"/>
    <x v="18"/>
    <x v="3"/>
    <x v="547"/>
    <s v="7046-P"/>
    <x v="6"/>
    <e v="#N/A"/>
    <e v="#N/A"/>
    <x v="12"/>
    <x v="12"/>
  </r>
  <r>
    <d v="2284-01-28T00:36:00"/>
    <d v="2017-04-24T13:39:00"/>
    <d v="2017-04-24T14:33:00"/>
    <x v="7"/>
    <x v="1"/>
    <x v="46"/>
    <s v="NC428P"/>
    <x v="15"/>
    <e v="#N/A"/>
    <e v="#N/A"/>
    <x v="29"/>
    <x v="29"/>
  </r>
  <r>
    <d v="2284-01-29T00:36:00"/>
    <d v="2017-04-24T13:39:00"/>
    <d v="2017-04-24T14:33:00"/>
    <x v="7"/>
    <x v="1"/>
    <x v="46"/>
    <s v="NC428P"/>
    <x v="15"/>
    <e v="#N/A"/>
    <e v="#N/A"/>
    <x v="30"/>
    <x v="30"/>
  </r>
  <r>
    <d v="2284-01-30T00:36:00"/>
    <d v="2017-04-24T13:40:00"/>
    <d v="2017-04-24T13:48:00"/>
    <x v="24"/>
    <x v="2"/>
    <x v="63"/>
    <s v="J3404P"/>
    <x v="1"/>
    <e v="#N/A"/>
    <e v="#N/A"/>
    <x v="2"/>
    <x v="2"/>
  </r>
  <r>
    <d v="2284-01-31T00:36:00"/>
    <d v="2017-04-24T13:40:00"/>
    <d v="2017-04-24T13:48:00"/>
    <x v="24"/>
    <x v="2"/>
    <x v="63"/>
    <s v="J3404P"/>
    <x v="1"/>
    <e v="#N/A"/>
    <e v="#N/A"/>
    <x v="3"/>
    <x v="3"/>
  </r>
  <r>
    <d v="2284-02-01T00:36:00"/>
    <d v="2017-04-24T15:48:00"/>
    <d v="2017-04-24T16:26:00"/>
    <x v="71"/>
    <x v="6"/>
    <x v="1445"/>
    <s v="A240P"/>
    <x v="19"/>
    <e v="#N/A"/>
    <e v="#N/A"/>
    <x v="37"/>
    <x v="37"/>
  </r>
  <r>
    <d v="2284-02-02T00:36:00"/>
    <d v="2017-04-24T15:48:00"/>
    <d v="2017-04-24T16:26:00"/>
    <x v="71"/>
    <x v="6"/>
    <x v="1445"/>
    <s v="A240P"/>
    <x v="19"/>
    <e v="#N/A"/>
    <e v="#N/A"/>
    <x v="38"/>
    <x v="38"/>
  </r>
  <r>
    <d v="2284-02-03T00:36:00"/>
    <d v="2017-04-27T07:51:00"/>
    <d v="2017-04-27T08:15:00"/>
    <x v="95"/>
    <x v="6"/>
    <x v="1837"/>
    <s v="A314A"/>
    <x v="6"/>
    <e v="#N/A"/>
    <e v="#N/A"/>
    <x v="11"/>
    <x v="11"/>
  </r>
  <r>
    <d v="2284-02-04T00:36:00"/>
    <d v="2017-04-27T07:51:00"/>
    <d v="2017-04-27T08:15:00"/>
    <x v="95"/>
    <x v="6"/>
    <x v="1837"/>
    <s v="A314A"/>
    <x v="6"/>
    <e v="#N/A"/>
    <e v="#N/A"/>
    <x v="12"/>
    <x v="12"/>
  </r>
  <r>
    <d v="2284-02-05T00:36:00"/>
    <d v="2017-04-24T13:17:00"/>
    <d v="2017-04-24T14:09:00"/>
    <x v="34"/>
    <x v="0"/>
    <x v="1583"/>
    <s v="L3333P"/>
    <x v="19"/>
    <e v="#N/A"/>
    <e v="#N/A"/>
    <x v="37"/>
    <x v="37"/>
  </r>
  <r>
    <d v="2284-02-06T00:36:00"/>
    <d v="2017-04-24T13:17:00"/>
    <d v="2017-04-24T14:09:00"/>
    <x v="34"/>
    <x v="0"/>
    <x v="1583"/>
    <s v="L3333P"/>
    <x v="19"/>
    <e v="#N/A"/>
    <e v="#N/A"/>
    <x v="38"/>
    <x v="38"/>
  </r>
  <r>
    <d v="2284-02-07T00:36:00"/>
    <d v="2017-04-24T13:15:00"/>
    <d v="2017-04-24T13:45:00"/>
    <x v="120"/>
    <x v="0"/>
    <x v="2177"/>
    <s v="L7101W"/>
    <x v="8"/>
    <e v="#N/A"/>
    <e v="#N/A"/>
    <x v="15"/>
    <x v="15"/>
  </r>
  <r>
    <d v="2284-02-08T00:36:00"/>
    <d v="2017-04-24T13:15:00"/>
    <d v="2017-04-24T13:45:00"/>
    <x v="120"/>
    <x v="0"/>
    <x v="2177"/>
    <s v="L7101W"/>
    <x v="8"/>
    <e v="#N/A"/>
    <e v="#N/A"/>
    <x v="16"/>
    <x v="16"/>
  </r>
  <r>
    <d v="2284-02-09T00:36:00"/>
    <d v="2017-04-24T13:18:00"/>
    <d v="2017-04-24T13:36:00"/>
    <x v="8"/>
    <x v="2"/>
    <x v="1657"/>
    <s v="J5308P"/>
    <x v="17"/>
    <e v="#N/A"/>
    <e v="#N/A"/>
    <x v="33"/>
    <x v="33"/>
  </r>
  <r>
    <d v="2284-02-10T00:36:00"/>
    <d v="2017-04-24T13:18:00"/>
    <d v="2017-04-24T13:36:00"/>
    <x v="8"/>
    <x v="2"/>
    <x v="1657"/>
    <s v="J5308P"/>
    <x v="17"/>
    <e v="#N/A"/>
    <e v="#N/A"/>
    <x v="34"/>
    <x v="34"/>
  </r>
  <r>
    <d v="2284-02-11T00:36:00"/>
    <d v="2017-04-24T13:58:00"/>
    <d v="2017-04-24T15:07:00"/>
    <x v="81"/>
    <x v="7"/>
    <x v="1838"/>
    <s v="T5223P"/>
    <x v="17"/>
    <e v="#N/A"/>
    <e v="#N/A"/>
    <x v="33"/>
    <x v="33"/>
  </r>
  <r>
    <d v="2284-02-12T00:36:00"/>
    <d v="2017-04-24T13:58:00"/>
    <d v="2017-04-24T15:07:00"/>
    <x v="81"/>
    <x v="7"/>
    <x v="1838"/>
    <s v="T5223P"/>
    <x v="17"/>
    <e v="#N/A"/>
    <e v="#N/A"/>
    <x v="34"/>
    <x v="34"/>
  </r>
  <r>
    <d v="2284-02-13T00:36:00"/>
    <d v="2017-04-24T13:22:00"/>
    <d v="2017-04-24T14:13:00"/>
    <x v="4"/>
    <x v="3"/>
    <x v="26"/>
    <s v="MTG01"/>
    <x v="18"/>
    <e v="#N/A"/>
    <e v="#N/A"/>
    <x v="35"/>
    <x v="35"/>
  </r>
  <r>
    <d v="2284-02-14T00:36:00"/>
    <d v="2017-04-24T13:22:00"/>
    <d v="2017-04-24T14:13:00"/>
    <x v="4"/>
    <x v="3"/>
    <x v="26"/>
    <s v="MTG01"/>
    <x v="18"/>
    <e v="#N/A"/>
    <e v="#N/A"/>
    <x v="36"/>
    <x v="36"/>
  </r>
  <r>
    <d v="2284-02-15T00:36:00"/>
    <d v="2017-04-24T13:11:00"/>
    <d v="2017-04-24T13:40:00"/>
    <x v="94"/>
    <x v="0"/>
    <x v="879"/>
    <s v="L6126D"/>
    <x v="13"/>
    <e v="#N/A"/>
    <e v="#N/A"/>
    <x v="25"/>
    <x v="25"/>
  </r>
  <r>
    <d v="2284-02-16T00:36:00"/>
    <d v="2017-04-24T13:11:00"/>
    <d v="2017-04-24T13:40:00"/>
    <x v="94"/>
    <x v="0"/>
    <x v="879"/>
    <s v="L6126D"/>
    <x v="13"/>
    <e v="#N/A"/>
    <e v="#N/A"/>
    <x v="26"/>
    <x v="26"/>
  </r>
  <r>
    <d v="2284-02-17T00:36:00"/>
    <d v="2017-04-24T16:47:00"/>
    <d v="2017-04-24T17:20:00"/>
    <x v="14"/>
    <x v="6"/>
    <x v="896"/>
    <s v="A510P"/>
    <x v="9"/>
    <e v="#N/A"/>
    <e v="#N/A"/>
    <x v="17"/>
    <x v="17"/>
  </r>
  <r>
    <d v="2284-02-18T00:36:00"/>
    <d v="2017-04-24T16:47:00"/>
    <d v="2017-04-24T17:20:00"/>
    <x v="14"/>
    <x v="6"/>
    <x v="896"/>
    <s v="A510P"/>
    <x v="9"/>
    <e v="#N/A"/>
    <e v="#N/A"/>
    <x v="18"/>
    <x v="18"/>
  </r>
  <r>
    <d v="2284-02-19T00:36:00"/>
    <d v="2017-04-24T13:28:00"/>
    <d v="2017-04-24T14:19:00"/>
    <x v="82"/>
    <x v="3"/>
    <x v="990"/>
    <s v="4097-P"/>
    <x v="16"/>
    <e v="#N/A"/>
    <e v="#N/A"/>
    <x v="31"/>
    <x v="31"/>
  </r>
  <r>
    <d v="2284-02-20T00:36:00"/>
    <d v="2017-04-24T13:28:00"/>
    <d v="2017-04-24T14:19:00"/>
    <x v="82"/>
    <x v="3"/>
    <x v="990"/>
    <s v="4097-P"/>
    <x v="16"/>
    <e v="#N/A"/>
    <e v="#N/A"/>
    <x v="32"/>
    <x v="32"/>
  </r>
  <r>
    <d v="2284-02-21T00:36:00"/>
    <d v="2017-04-24T13:09:00"/>
    <d v="2017-04-24T13:57:00"/>
    <x v="23"/>
    <x v="4"/>
    <x v="528"/>
    <s v="U6A031"/>
    <x v="25"/>
    <e v="#N/A"/>
    <e v="#N/A"/>
    <x v="48"/>
    <x v="48"/>
  </r>
  <r>
    <d v="2284-02-22T00:36:00"/>
    <d v="2017-04-24T13:09:00"/>
    <d v="2017-04-24T13:57:00"/>
    <x v="23"/>
    <x v="4"/>
    <x v="528"/>
    <s v="U6A031"/>
    <x v="25"/>
    <e v="#N/A"/>
    <e v="#N/A"/>
    <x v="49"/>
    <x v="49"/>
  </r>
  <r>
    <d v="2284-02-23T00:36:00"/>
    <d v="2017-04-24T13:20:00"/>
    <d v="2017-04-24T14:02:00"/>
    <x v="93"/>
    <x v="3"/>
    <x v="1784"/>
    <s v="4043-P"/>
    <x v="14"/>
    <e v="#N/A"/>
    <e v="#N/A"/>
    <x v="27"/>
    <x v="27"/>
  </r>
  <r>
    <d v="2284-02-24T00:36:00"/>
    <d v="2017-04-24T13:20:00"/>
    <d v="2017-04-24T14:02:00"/>
    <x v="93"/>
    <x v="3"/>
    <x v="1784"/>
    <s v="4043-P"/>
    <x v="14"/>
    <e v="#N/A"/>
    <e v="#N/A"/>
    <x v="28"/>
    <x v="28"/>
  </r>
  <r>
    <d v="2284-02-25T00:36:00"/>
    <d v="2017-04-24T13:12:00"/>
    <d v="2017-04-24T13:50:00"/>
    <x v="15"/>
    <x v="4"/>
    <x v="1111"/>
    <s v="U38232"/>
    <x v="2"/>
    <e v="#N/A"/>
    <e v="#N/A"/>
    <x v="4"/>
    <x v="4"/>
  </r>
  <r>
    <d v="2284-02-26T00:36:00"/>
    <d v="2017-04-24T13:12:00"/>
    <d v="2017-04-24T13:50:00"/>
    <x v="15"/>
    <x v="4"/>
    <x v="1111"/>
    <s v="U38232"/>
    <x v="2"/>
    <e v="#N/A"/>
    <e v="#N/A"/>
    <x v="5"/>
    <x v="5"/>
  </r>
  <r>
    <d v="2284-02-27T00:36:00"/>
    <d v="2017-04-24T13:01:00"/>
    <d v="2017-04-24T13:20:00"/>
    <x v="84"/>
    <x v="2"/>
    <x v="213"/>
    <s v="J2821P"/>
    <x v="13"/>
    <e v="#N/A"/>
    <e v="#N/A"/>
    <x v="25"/>
    <x v="25"/>
  </r>
  <r>
    <d v="2284-02-28T00:36:00"/>
    <d v="2017-04-24T13:01:00"/>
    <d v="2017-04-24T13:20:00"/>
    <x v="84"/>
    <x v="2"/>
    <x v="213"/>
    <s v="J2821P"/>
    <x v="13"/>
    <e v="#N/A"/>
    <e v="#N/A"/>
    <x v="26"/>
    <x v="26"/>
  </r>
  <r>
    <d v="2284-02-29T00:36:00"/>
    <d v="2017-04-24T13:12:00"/>
    <d v="2017-04-24T13:40:00"/>
    <x v="42"/>
    <x v="5"/>
    <x v="1326"/>
    <s v="W3114P"/>
    <x v="17"/>
    <e v="#N/A"/>
    <e v="#N/A"/>
    <x v="33"/>
    <x v="33"/>
  </r>
  <r>
    <d v="2284-03-01T00:36:00"/>
    <d v="2017-04-24T13:12:00"/>
    <d v="2017-04-24T13:40:00"/>
    <x v="42"/>
    <x v="5"/>
    <x v="1326"/>
    <s v="W3114P"/>
    <x v="17"/>
    <e v="#N/A"/>
    <e v="#N/A"/>
    <x v="34"/>
    <x v="34"/>
  </r>
  <r>
    <d v="2284-03-02T00:36:00"/>
    <d v="2017-04-24T18:53:00"/>
    <d v="2017-04-24T20:01:00"/>
    <x v="98"/>
    <x v="6"/>
    <x v="1597"/>
    <s v="A433P"/>
    <x v="24"/>
    <e v="#N/A"/>
    <e v="#N/A"/>
    <x v="46"/>
    <x v="46"/>
  </r>
  <r>
    <d v="2284-03-03T00:36:00"/>
    <d v="2017-04-24T18:53:00"/>
    <d v="2017-04-24T20:01:00"/>
    <x v="98"/>
    <x v="6"/>
    <x v="1597"/>
    <s v="A433P"/>
    <x v="24"/>
    <e v="#N/A"/>
    <e v="#N/A"/>
    <x v="47"/>
    <x v="47"/>
  </r>
  <r>
    <d v="2284-03-04T00:36:00"/>
    <d v="2017-04-24T13:10:00"/>
    <d v="2017-04-24T14:07:00"/>
    <x v="78"/>
    <x v="5"/>
    <x v="281"/>
    <s v="W3230P"/>
    <x v="0"/>
    <e v="#N/A"/>
    <e v="#N/A"/>
    <x v="0"/>
    <x v="0"/>
  </r>
  <r>
    <d v="2284-03-05T00:36:00"/>
    <d v="2017-04-24T13:10:00"/>
    <d v="2017-04-24T14:07:00"/>
    <x v="78"/>
    <x v="5"/>
    <x v="281"/>
    <s v="W3230P"/>
    <x v="0"/>
    <e v="#N/A"/>
    <e v="#N/A"/>
    <x v="1"/>
    <x v="1"/>
  </r>
  <r>
    <d v="2284-03-06T00:36:00"/>
    <d v="2017-04-24T13:01:00"/>
    <d v="2017-04-24T13:34:00"/>
    <x v="89"/>
    <x v="0"/>
    <x v="1502"/>
    <s v="L4311P"/>
    <x v="3"/>
    <e v="#N/A"/>
    <e v="#N/A"/>
    <x v="6"/>
    <x v="6"/>
  </r>
  <r>
    <d v="2284-03-07T00:36:00"/>
    <d v="2017-04-24T13:01:00"/>
    <d v="2017-04-24T13:34:00"/>
    <x v="89"/>
    <x v="0"/>
    <x v="1502"/>
    <s v="L4311P"/>
    <x v="3"/>
    <e v="#N/A"/>
    <e v="#N/A"/>
    <x v="7"/>
    <x v="7"/>
  </r>
  <r>
    <d v="2284-03-08T00:36:00"/>
    <d v="2017-04-24T12:54:00"/>
    <d v="2017-04-24T13:34:00"/>
    <x v="72"/>
    <x v="5"/>
    <x v="822"/>
    <s v="W2138P"/>
    <x v="9"/>
    <e v="#N/A"/>
    <e v="#N/A"/>
    <x v="17"/>
    <x v="17"/>
  </r>
  <r>
    <d v="2284-03-09T00:36:00"/>
    <d v="2017-04-24T12:54:00"/>
    <d v="2017-04-24T13:34:00"/>
    <x v="72"/>
    <x v="5"/>
    <x v="822"/>
    <s v="W2138P"/>
    <x v="9"/>
    <e v="#N/A"/>
    <e v="#N/A"/>
    <x v="18"/>
    <x v="18"/>
  </r>
  <r>
    <d v="2284-03-10T00:36:00"/>
    <d v="2017-04-24T12:59:00"/>
    <d v="2017-04-24T13:47:00"/>
    <x v="92"/>
    <x v="3"/>
    <x v="509"/>
    <s v="3077-P"/>
    <x v="16"/>
    <e v="#N/A"/>
    <e v="#N/A"/>
    <x v="31"/>
    <x v="31"/>
  </r>
  <r>
    <d v="2284-03-11T00:36:00"/>
    <d v="2017-04-24T12:59:00"/>
    <d v="2017-04-24T13:47:00"/>
    <x v="92"/>
    <x v="3"/>
    <x v="509"/>
    <s v="3077-P"/>
    <x v="16"/>
    <e v="#N/A"/>
    <e v="#N/A"/>
    <x v="32"/>
    <x v="32"/>
  </r>
  <r>
    <d v="2284-03-12T00:36:00"/>
    <d v="2017-04-24T13:02:00"/>
    <d v="2017-04-24T14:22:00"/>
    <x v="28"/>
    <x v="7"/>
    <x v="868"/>
    <s v="T7121P"/>
    <x v="19"/>
    <e v="#N/A"/>
    <e v="#N/A"/>
    <x v="37"/>
    <x v="37"/>
  </r>
  <r>
    <d v="2284-03-13T00:36:00"/>
    <d v="2017-04-24T13:02:00"/>
    <d v="2017-04-24T14:22:00"/>
    <x v="28"/>
    <x v="7"/>
    <x v="868"/>
    <s v="T7121P"/>
    <x v="19"/>
    <e v="#N/A"/>
    <e v="#N/A"/>
    <x v="38"/>
    <x v="38"/>
  </r>
  <r>
    <d v="2284-03-14T00:36:00"/>
    <d v="2017-04-24T13:37:00"/>
    <d v="2017-04-24T14:03:00"/>
    <x v="71"/>
    <x v="8"/>
    <x v="330"/>
    <s v="X3217"/>
    <x v="8"/>
    <e v="#N/A"/>
    <e v="#N/A"/>
    <x v="15"/>
    <x v="15"/>
  </r>
  <r>
    <d v="2284-03-15T00:36:00"/>
    <d v="2017-04-24T13:37:00"/>
    <d v="2017-04-24T14:03:00"/>
    <x v="71"/>
    <x v="8"/>
    <x v="330"/>
    <s v="X3217"/>
    <x v="8"/>
    <e v="#N/A"/>
    <e v="#N/A"/>
    <x v="16"/>
    <x v="16"/>
  </r>
  <r>
    <d v="2284-03-16T00:36:00"/>
    <d v="2017-04-24T13:47:00"/>
    <d v="2017-04-24T13:48:00"/>
    <x v="28"/>
    <x v="7"/>
    <x v="667"/>
    <s v="T7120P"/>
    <x v="2"/>
    <e v="#N/A"/>
    <e v="#N/A"/>
    <x v="4"/>
    <x v="4"/>
  </r>
  <r>
    <d v="2284-03-17T00:36:00"/>
    <d v="2017-04-24T13:47:00"/>
    <d v="2017-04-24T13:48:00"/>
    <x v="28"/>
    <x v="7"/>
    <x v="667"/>
    <s v="T7120P"/>
    <x v="2"/>
    <e v="#N/A"/>
    <e v="#N/A"/>
    <x v="5"/>
    <x v="5"/>
  </r>
  <r>
    <d v="2284-03-18T00:36:00"/>
    <d v="2017-04-24T13:00:00"/>
    <d v="2017-04-24T13:45:00"/>
    <x v="96"/>
    <x v="4"/>
    <x v="1823"/>
    <s v="C3C23P"/>
    <x v="19"/>
    <e v="#N/A"/>
    <e v="#N/A"/>
    <x v="37"/>
    <x v="37"/>
  </r>
  <r>
    <d v="2284-03-19T00:36:00"/>
    <d v="2017-04-24T13:00:00"/>
    <d v="2017-04-24T13:45:00"/>
    <x v="96"/>
    <x v="4"/>
    <x v="1823"/>
    <s v="C3C23P"/>
    <x v="19"/>
    <e v="#N/A"/>
    <e v="#N/A"/>
    <x v="38"/>
    <x v="38"/>
  </r>
  <r>
    <d v="2284-03-20T00:36:00"/>
    <d v="2017-04-24T13:02:00"/>
    <d v="2017-04-24T14:03:00"/>
    <x v="53"/>
    <x v="3"/>
    <x v="1833"/>
    <s v="3029-W"/>
    <x v="7"/>
    <e v="#N/A"/>
    <e v="#N/A"/>
    <x v="13"/>
    <x v="13"/>
  </r>
  <r>
    <d v="2284-03-21T00:36:00"/>
    <d v="2017-04-24T13:02:00"/>
    <d v="2017-04-24T14:03:00"/>
    <x v="53"/>
    <x v="3"/>
    <x v="1833"/>
    <s v="3029-W"/>
    <x v="7"/>
    <e v="#N/A"/>
    <e v="#N/A"/>
    <x v="14"/>
    <x v="14"/>
  </r>
  <r>
    <d v="2284-03-22T00:36:00"/>
    <d v="2017-04-25T07:38:00"/>
    <d v="2017-04-25T08:04:00"/>
    <x v="95"/>
    <x v="6"/>
    <x v="2199"/>
    <s v="A308A"/>
    <x v="18"/>
    <e v="#N/A"/>
    <e v="#N/A"/>
    <x v="35"/>
    <x v="35"/>
  </r>
  <r>
    <d v="2284-03-23T00:36:00"/>
    <d v="2017-04-25T07:38:00"/>
    <d v="2017-04-25T08:04:00"/>
    <x v="95"/>
    <x v="6"/>
    <x v="2199"/>
    <s v="A308A"/>
    <x v="18"/>
    <e v="#N/A"/>
    <e v="#N/A"/>
    <x v="36"/>
    <x v="36"/>
  </r>
  <r>
    <d v="2284-03-24T00:36:00"/>
    <d v="2017-04-24T13:44:00"/>
    <d v="2017-04-24T14:13:00"/>
    <x v="13"/>
    <x v="3"/>
    <x v="61"/>
    <s v="G126-1"/>
    <x v="8"/>
    <e v="#N/A"/>
    <e v="#N/A"/>
    <x v="15"/>
    <x v="15"/>
  </r>
  <r>
    <d v="2284-03-25T00:36:00"/>
    <d v="2017-04-24T13:44:00"/>
    <d v="2017-04-24T14:13:00"/>
    <x v="13"/>
    <x v="3"/>
    <x v="61"/>
    <s v="G126-1"/>
    <x v="8"/>
    <e v="#N/A"/>
    <e v="#N/A"/>
    <x v="16"/>
    <x v="16"/>
  </r>
  <r>
    <d v="2284-03-26T00:36:00"/>
    <d v="2017-04-24T13:40:00"/>
    <d v="2017-04-24T14:04:00"/>
    <x v="13"/>
    <x v="3"/>
    <x v="855"/>
    <s v="G116-1"/>
    <x v="7"/>
    <e v="#N/A"/>
    <e v="#N/A"/>
    <x v="13"/>
    <x v="13"/>
  </r>
  <r>
    <d v="2284-03-27T00:36:00"/>
    <d v="2017-04-24T13:40:00"/>
    <d v="2017-04-24T14:04:00"/>
    <x v="13"/>
    <x v="3"/>
    <x v="855"/>
    <s v="G116-1"/>
    <x v="7"/>
    <e v="#N/A"/>
    <e v="#N/A"/>
    <x v="14"/>
    <x v="14"/>
  </r>
  <r>
    <d v="2284-03-28T00:36:00"/>
    <d v="2017-04-24T15:27:00"/>
    <d v="2017-04-24T16:23:00"/>
    <x v="29"/>
    <x v="7"/>
    <x v="636"/>
    <s v="T8128P"/>
    <x v="0"/>
    <e v="#N/A"/>
    <e v="#N/A"/>
    <x v="0"/>
    <x v="0"/>
  </r>
  <r>
    <d v="2284-03-29T00:36:00"/>
    <d v="2017-04-24T15:27:00"/>
    <d v="2017-04-24T16:23:00"/>
    <x v="29"/>
    <x v="7"/>
    <x v="636"/>
    <s v="T8128P"/>
    <x v="0"/>
    <e v="#N/A"/>
    <e v="#N/A"/>
    <x v="1"/>
    <x v="1"/>
  </r>
  <r>
    <d v="2284-03-30T00:36:00"/>
    <d v="2017-04-24T13:02:00"/>
    <d v="2017-04-24T14:15:00"/>
    <x v="77"/>
    <x v="2"/>
    <x v="2096"/>
    <s v="J2214P"/>
    <x v="8"/>
    <e v="#N/A"/>
    <e v="#N/A"/>
    <x v="15"/>
    <x v="15"/>
  </r>
  <r>
    <d v="2284-03-31T00:36:00"/>
    <d v="2017-04-24T13:02:00"/>
    <d v="2017-04-24T14:15:00"/>
    <x v="77"/>
    <x v="2"/>
    <x v="2096"/>
    <s v="J2214P"/>
    <x v="8"/>
    <e v="#N/A"/>
    <e v="#N/A"/>
    <x v="16"/>
    <x v="16"/>
  </r>
  <r>
    <d v="2284-04-01T00:36:00"/>
    <d v="2017-04-24T16:18:00"/>
    <d v="2017-04-24T16:44:00"/>
    <x v="14"/>
    <x v="6"/>
    <x v="709"/>
    <s v="A519P"/>
    <x v="6"/>
    <e v="#N/A"/>
    <e v="#N/A"/>
    <x v="11"/>
    <x v="11"/>
  </r>
  <r>
    <d v="2284-04-02T00:36:00"/>
    <d v="2017-04-24T16:18:00"/>
    <d v="2017-04-24T16:44:00"/>
    <x v="14"/>
    <x v="6"/>
    <x v="709"/>
    <s v="A519P"/>
    <x v="6"/>
    <e v="#N/A"/>
    <e v="#N/A"/>
    <x v="12"/>
    <x v="12"/>
  </r>
  <r>
    <d v="2284-04-03T00:36:00"/>
    <d v="2017-04-24T13:25:00"/>
    <d v="2017-04-24T14:11:00"/>
    <x v="21"/>
    <x v="1"/>
    <x v="875"/>
    <s v="NB503P"/>
    <x v="13"/>
    <e v="#N/A"/>
    <e v="#N/A"/>
    <x v="25"/>
    <x v="25"/>
  </r>
  <r>
    <d v="2284-04-04T00:36:00"/>
    <d v="2017-04-24T13:25:00"/>
    <d v="2017-04-24T14:11:00"/>
    <x v="21"/>
    <x v="1"/>
    <x v="875"/>
    <s v="NB503P"/>
    <x v="13"/>
    <e v="#N/A"/>
    <e v="#N/A"/>
    <x v="26"/>
    <x v="26"/>
  </r>
  <r>
    <d v="2284-04-05T00:36:00"/>
    <d v="2017-04-24T13:30:00"/>
    <d v="2017-04-24T14:15:00"/>
    <x v="78"/>
    <x v="5"/>
    <x v="606"/>
    <s v="W3224P"/>
    <x v="0"/>
    <e v="#N/A"/>
    <e v="#N/A"/>
    <x v="0"/>
    <x v="0"/>
  </r>
  <r>
    <d v="2284-04-06T00:36:00"/>
    <d v="2017-04-24T13:30:00"/>
    <d v="2017-04-24T14:15:00"/>
    <x v="78"/>
    <x v="5"/>
    <x v="606"/>
    <s v="W3224P"/>
    <x v="0"/>
    <e v="#N/A"/>
    <e v="#N/A"/>
    <x v="1"/>
    <x v="1"/>
  </r>
  <r>
    <d v="2284-04-07T00:36:00"/>
    <d v="2017-04-24T18:00:00"/>
    <d v="2017-04-24T18:31:00"/>
    <x v="14"/>
    <x v="6"/>
    <x v="1340"/>
    <s v="A536P"/>
    <x v="10"/>
    <e v="#N/A"/>
    <e v="#N/A"/>
    <x v="19"/>
    <x v="19"/>
  </r>
  <r>
    <d v="2284-04-08T00:36:00"/>
    <d v="2017-04-24T18:00:00"/>
    <d v="2017-04-24T18:31:00"/>
    <x v="14"/>
    <x v="6"/>
    <x v="1340"/>
    <s v="A536P"/>
    <x v="10"/>
    <e v="#N/A"/>
    <e v="#N/A"/>
    <x v="20"/>
    <x v="20"/>
  </r>
  <r>
    <d v="2284-04-09T00:36:00"/>
    <d v="2017-04-24T13:31:00"/>
    <d v="2017-04-24T14:20:00"/>
    <x v="92"/>
    <x v="3"/>
    <x v="1408"/>
    <s v="3119-P"/>
    <x v="17"/>
    <e v="#N/A"/>
    <e v="#N/A"/>
    <x v="33"/>
    <x v="33"/>
  </r>
  <r>
    <d v="2284-04-10T00:36:00"/>
    <d v="2017-04-24T13:31:00"/>
    <d v="2017-04-24T14:20:00"/>
    <x v="92"/>
    <x v="3"/>
    <x v="1408"/>
    <s v="3119-P"/>
    <x v="17"/>
    <e v="#N/A"/>
    <e v="#N/A"/>
    <x v="34"/>
    <x v="34"/>
  </r>
  <r>
    <d v="2284-04-11T00:36:00"/>
    <d v="2017-04-24T12:43:00"/>
    <d v="2017-04-24T13:03:00"/>
    <x v="109"/>
    <x v="4"/>
    <x v="838"/>
    <s v="U5577P"/>
    <x v="16"/>
    <e v="#N/A"/>
    <e v="#N/A"/>
    <x v="31"/>
    <x v="31"/>
  </r>
  <r>
    <d v="2284-04-12T00:36:00"/>
    <d v="2017-04-24T12:43:00"/>
    <d v="2017-04-24T13:03:00"/>
    <x v="109"/>
    <x v="4"/>
    <x v="838"/>
    <s v="U5577P"/>
    <x v="16"/>
    <e v="#N/A"/>
    <e v="#N/A"/>
    <x v="32"/>
    <x v="32"/>
  </r>
  <r>
    <d v="2284-04-13T00:36:00"/>
    <d v="2017-04-24T13:20:00"/>
    <d v="2017-04-24T14:01:00"/>
    <x v="85"/>
    <x v="3"/>
    <x v="1310"/>
    <s v="2029-P"/>
    <x v="0"/>
    <e v="#N/A"/>
    <e v="#N/A"/>
    <x v="0"/>
    <x v="0"/>
  </r>
  <r>
    <d v="2284-04-14T00:36:00"/>
    <d v="2017-04-24T13:20:00"/>
    <d v="2017-04-24T14:01:00"/>
    <x v="85"/>
    <x v="3"/>
    <x v="1310"/>
    <s v="2029-P"/>
    <x v="0"/>
    <e v="#N/A"/>
    <e v="#N/A"/>
    <x v="1"/>
    <x v="1"/>
  </r>
  <r>
    <d v="2284-04-15T00:36:00"/>
    <d v="2017-04-24T16:38:00"/>
    <d v="2017-04-24T17:50:00"/>
    <x v="28"/>
    <x v="7"/>
    <x v="1098"/>
    <s v="T7118P"/>
    <x v="0"/>
    <e v="#N/A"/>
    <e v="#N/A"/>
    <x v="0"/>
    <x v="0"/>
  </r>
  <r>
    <d v="2284-04-16T00:36:00"/>
    <d v="2017-04-24T16:38:00"/>
    <d v="2017-04-24T17:50:00"/>
    <x v="28"/>
    <x v="7"/>
    <x v="1098"/>
    <s v="T7118P"/>
    <x v="0"/>
    <e v="#N/A"/>
    <e v="#N/A"/>
    <x v="1"/>
    <x v="1"/>
  </r>
  <r>
    <d v="2284-04-17T00:36:00"/>
    <d v="2017-04-24T14:27:00"/>
    <d v="2017-04-24T15:00:00"/>
    <x v="78"/>
    <x v="5"/>
    <x v="1558"/>
    <s v="W3214P"/>
    <x v="24"/>
    <e v="#N/A"/>
    <e v="#N/A"/>
    <x v="46"/>
    <x v="46"/>
  </r>
  <r>
    <d v="2284-04-18T00:36:00"/>
    <d v="2017-04-24T14:27:00"/>
    <d v="2017-04-24T15:00:00"/>
    <x v="78"/>
    <x v="5"/>
    <x v="1558"/>
    <s v="W3214P"/>
    <x v="24"/>
    <e v="#N/A"/>
    <e v="#N/A"/>
    <x v="47"/>
    <x v="47"/>
  </r>
  <r>
    <d v="2284-04-19T00:36:00"/>
    <d v="2017-04-24T12:48:00"/>
    <d v="2017-04-24T13:23:00"/>
    <x v="62"/>
    <x v="0"/>
    <x v="680"/>
    <s v="L2205P"/>
    <x v="15"/>
    <e v="#N/A"/>
    <e v="#N/A"/>
    <x v="29"/>
    <x v="29"/>
  </r>
  <r>
    <d v="2284-04-20T00:36:00"/>
    <d v="2017-04-24T12:48:00"/>
    <d v="2017-04-24T13:23:00"/>
    <x v="62"/>
    <x v="0"/>
    <x v="680"/>
    <s v="L2205P"/>
    <x v="15"/>
    <e v="#N/A"/>
    <e v="#N/A"/>
    <x v="30"/>
    <x v="30"/>
  </r>
  <r>
    <d v="2284-04-21T00:36:00"/>
    <d v="2017-04-24T14:37:00"/>
    <d v="2017-04-24T15:20:00"/>
    <x v="7"/>
    <x v="1"/>
    <x v="374"/>
    <s v="NC412P"/>
    <x v="22"/>
    <e v="#N/A"/>
    <e v="#N/A"/>
    <x v="43"/>
    <x v="43"/>
  </r>
  <r>
    <d v="2284-04-22T00:36:00"/>
    <d v="2017-04-24T12:41:00"/>
    <d v="2017-04-24T13:34:00"/>
    <x v="39"/>
    <x v="3"/>
    <x v="1027"/>
    <s v="5212-P"/>
    <x v="25"/>
    <e v="#N/A"/>
    <e v="#N/A"/>
    <x v="48"/>
    <x v="48"/>
  </r>
  <r>
    <d v="2284-04-23T00:36:00"/>
    <d v="2017-04-24T12:41:00"/>
    <d v="2017-04-24T13:34:00"/>
    <x v="39"/>
    <x v="3"/>
    <x v="1027"/>
    <s v="5212-P"/>
    <x v="25"/>
    <e v="#N/A"/>
    <e v="#N/A"/>
    <x v="49"/>
    <x v="49"/>
  </r>
  <r>
    <d v="2284-04-24T00:36:00"/>
    <d v="2017-04-24T12:33:00"/>
    <d v="2017-04-24T13:08:00"/>
    <x v="76"/>
    <x v="4"/>
    <x v="335"/>
    <s v="U66151"/>
    <x v="8"/>
    <e v="#N/A"/>
    <e v="#N/A"/>
    <x v="15"/>
    <x v="15"/>
  </r>
  <r>
    <d v="2284-04-25T00:36:00"/>
    <d v="2017-04-24T12:33:00"/>
    <d v="2017-04-24T13:08:00"/>
    <x v="76"/>
    <x v="4"/>
    <x v="335"/>
    <s v="U66151"/>
    <x v="8"/>
    <e v="#N/A"/>
    <e v="#N/A"/>
    <x v="16"/>
    <x v="16"/>
  </r>
  <r>
    <d v="2284-04-26T00:36:00"/>
    <d v="2017-04-24T12:48:00"/>
    <d v="2017-04-24T13:24:00"/>
    <x v="21"/>
    <x v="1"/>
    <x v="1008"/>
    <s v="NB516P"/>
    <x v="21"/>
    <e v="#N/A"/>
    <e v="#N/A"/>
    <x v="41"/>
    <x v="41"/>
  </r>
  <r>
    <d v="2284-04-27T00:36:00"/>
    <d v="2017-04-24T12:48:00"/>
    <d v="2017-04-24T13:24:00"/>
    <x v="21"/>
    <x v="1"/>
    <x v="1008"/>
    <s v="NB516P"/>
    <x v="21"/>
    <e v="#N/A"/>
    <e v="#N/A"/>
    <x v="42"/>
    <x v="42"/>
  </r>
  <r>
    <d v="2284-04-28T00:36:00"/>
    <d v="2017-04-24T13:21:00"/>
    <d v="2017-04-24T13:39:00"/>
    <x v="105"/>
    <x v="2"/>
    <x v="541"/>
    <s v="J3308P"/>
    <x v="5"/>
    <e v="#N/A"/>
    <e v="#N/A"/>
    <x v="10"/>
    <x v="10"/>
  </r>
  <r>
    <d v="2284-04-29T00:36:00"/>
    <d v="2017-04-25T13:49:00"/>
    <d v="2017-04-25T14:22:00"/>
    <x v="36"/>
    <x v="6"/>
    <x v="325"/>
    <s v="A324P"/>
    <x v="20"/>
    <e v="#N/A"/>
    <e v="#N/A"/>
    <x v="39"/>
    <x v="39"/>
  </r>
  <r>
    <d v="2284-04-30T00:36:00"/>
    <d v="2017-04-25T13:49:00"/>
    <d v="2017-04-25T14:22:00"/>
    <x v="36"/>
    <x v="6"/>
    <x v="325"/>
    <s v="A324P"/>
    <x v="20"/>
    <e v="#N/A"/>
    <e v="#N/A"/>
    <x v="40"/>
    <x v="40"/>
  </r>
  <r>
    <d v="2284-05-01T00:36:00"/>
    <d v="2017-04-24T13:24:00"/>
    <d v="2017-04-24T14:08:00"/>
    <x v="29"/>
    <x v="7"/>
    <x v="561"/>
    <s v="T8142P"/>
    <x v="19"/>
    <e v="#N/A"/>
    <e v="#N/A"/>
    <x v="37"/>
    <x v="37"/>
  </r>
  <r>
    <d v="2284-05-02T00:36:00"/>
    <d v="2017-04-24T13:24:00"/>
    <d v="2017-04-24T14:08:00"/>
    <x v="29"/>
    <x v="7"/>
    <x v="561"/>
    <s v="T8142P"/>
    <x v="19"/>
    <e v="#N/A"/>
    <e v="#N/A"/>
    <x v="38"/>
    <x v="38"/>
  </r>
  <r>
    <d v="2284-05-03T00:36:00"/>
    <d v="2017-04-24T12:26:00"/>
    <d v="2017-04-24T13:18:00"/>
    <x v="17"/>
    <x v="0"/>
    <x v="342"/>
    <s v="L3315P"/>
    <x v="16"/>
    <e v="#N/A"/>
    <e v="#N/A"/>
    <x v="31"/>
    <x v="31"/>
  </r>
  <r>
    <d v="2284-05-04T00:36:00"/>
    <d v="2017-04-24T12:26:00"/>
    <d v="2017-04-24T13:18:00"/>
    <x v="17"/>
    <x v="0"/>
    <x v="342"/>
    <s v="L3315P"/>
    <x v="16"/>
    <e v="#N/A"/>
    <e v="#N/A"/>
    <x v="32"/>
    <x v="32"/>
  </r>
  <r>
    <d v="2284-05-05T00:36:00"/>
    <d v="2017-04-24T12:27:00"/>
    <d v="2017-04-24T13:01:00"/>
    <x v="62"/>
    <x v="0"/>
    <x v="117"/>
    <s v="L2216P"/>
    <x v="1"/>
    <e v="#N/A"/>
    <e v="#N/A"/>
    <x v="2"/>
    <x v="2"/>
  </r>
  <r>
    <d v="2284-05-06T00:36:00"/>
    <d v="2017-04-24T12:27:00"/>
    <d v="2017-04-24T13:01:00"/>
    <x v="62"/>
    <x v="0"/>
    <x v="117"/>
    <s v="L2216P"/>
    <x v="1"/>
    <e v="#N/A"/>
    <e v="#N/A"/>
    <x v="3"/>
    <x v="3"/>
  </r>
  <r>
    <d v="2284-05-07T00:36:00"/>
    <d v="2017-04-24T13:11:00"/>
    <d v="2017-04-24T13:30:00"/>
    <x v="13"/>
    <x v="3"/>
    <x v="803"/>
    <s v="G125-1"/>
    <x v="22"/>
    <e v="#N/A"/>
    <e v="#N/A"/>
    <x v="43"/>
    <x v="43"/>
  </r>
  <r>
    <d v="2284-05-08T00:36:00"/>
    <d v="2017-04-24T12:35:00"/>
    <d v="2017-04-24T13:12:00"/>
    <x v="93"/>
    <x v="3"/>
    <x v="630"/>
    <s v="4039-P"/>
    <x v="21"/>
    <e v="#N/A"/>
    <e v="#N/A"/>
    <x v="41"/>
    <x v="41"/>
  </r>
  <r>
    <d v="2284-05-09T00:36:00"/>
    <d v="2017-04-24T12:35:00"/>
    <d v="2017-04-24T13:12:00"/>
    <x v="93"/>
    <x v="3"/>
    <x v="630"/>
    <s v="4039-P"/>
    <x v="21"/>
    <e v="#N/A"/>
    <e v="#N/A"/>
    <x v="42"/>
    <x v="42"/>
  </r>
  <r>
    <d v="2284-05-10T00:36:00"/>
    <d v="2017-04-24T14:06:00"/>
    <d v="2017-04-24T15:25:00"/>
    <x v="14"/>
    <x v="6"/>
    <x v="113"/>
    <s v="A508P"/>
    <x v="24"/>
    <e v="#N/A"/>
    <e v="#N/A"/>
    <x v="46"/>
    <x v="46"/>
  </r>
  <r>
    <d v="2284-05-11T00:36:00"/>
    <d v="2017-04-24T14:06:00"/>
    <d v="2017-04-24T15:25:00"/>
    <x v="14"/>
    <x v="6"/>
    <x v="113"/>
    <s v="A508P"/>
    <x v="24"/>
    <e v="#N/A"/>
    <e v="#N/A"/>
    <x v="47"/>
    <x v="47"/>
  </r>
  <r>
    <d v="2284-05-12T00:36:00"/>
    <d v="2017-04-24T12:06:00"/>
    <d v="2017-04-24T12:41:00"/>
    <x v="86"/>
    <x v="0"/>
    <x v="438"/>
    <s v="L4119W"/>
    <x v="9"/>
    <e v="#N/A"/>
    <e v="#N/A"/>
    <x v="17"/>
    <x v="17"/>
  </r>
  <r>
    <d v="2284-05-13T00:36:00"/>
    <d v="2017-04-24T12:06:00"/>
    <d v="2017-04-24T12:41:00"/>
    <x v="86"/>
    <x v="0"/>
    <x v="438"/>
    <s v="L4119W"/>
    <x v="9"/>
    <e v="#N/A"/>
    <e v="#N/A"/>
    <x v="18"/>
    <x v="18"/>
  </r>
  <r>
    <d v="2284-05-14T00:36:00"/>
    <d v="2017-04-24T12:29:00"/>
    <d v="2017-04-24T13:07:00"/>
    <x v="41"/>
    <x v="3"/>
    <x v="929"/>
    <s v="476P"/>
    <x v="0"/>
    <e v="#N/A"/>
    <e v="#N/A"/>
    <x v="0"/>
    <x v="0"/>
  </r>
  <r>
    <d v="2284-05-15T00:36:00"/>
    <d v="2017-04-24T12:29:00"/>
    <d v="2017-04-24T13:07:00"/>
    <x v="41"/>
    <x v="3"/>
    <x v="929"/>
    <s v="476P"/>
    <x v="0"/>
    <e v="#N/A"/>
    <e v="#N/A"/>
    <x v="1"/>
    <x v="1"/>
  </r>
  <r>
    <d v="2284-05-16T00:36:00"/>
    <d v="2017-04-24T12:35:00"/>
    <d v="2017-04-24T13:49:00"/>
    <x v="54"/>
    <x v="6"/>
    <x v="1319"/>
    <s v="A629P"/>
    <x v="17"/>
    <e v="#N/A"/>
    <e v="#N/A"/>
    <x v="33"/>
    <x v="33"/>
  </r>
  <r>
    <d v="2284-05-17T00:36:00"/>
    <d v="2017-04-24T12:35:00"/>
    <d v="2017-04-24T13:49:00"/>
    <x v="54"/>
    <x v="6"/>
    <x v="1319"/>
    <s v="A629P"/>
    <x v="17"/>
    <e v="#N/A"/>
    <e v="#N/A"/>
    <x v="34"/>
    <x v="34"/>
  </r>
  <r>
    <d v="2284-05-18T00:36:00"/>
    <d v="2017-04-24T12:03:00"/>
    <d v="2017-04-24T12:49:00"/>
    <x v="45"/>
    <x v="2"/>
    <x v="463"/>
    <s v="J2502W"/>
    <x v="9"/>
    <e v="#N/A"/>
    <e v="#N/A"/>
    <x v="17"/>
    <x v="17"/>
  </r>
  <r>
    <d v="2284-05-19T00:36:00"/>
    <d v="2017-04-24T12:03:00"/>
    <d v="2017-04-24T12:49:00"/>
    <x v="45"/>
    <x v="2"/>
    <x v="463"/>
    <s v="J2502W"/>
    <x v="9"/>
    <e v="#N/A"/>
    <e v="#N/A"/>
    <x v="18"/>
    <x v="18"/>
  </r>
  <r>
    <d v="2284-05-20T00:36:00"/>
    <d v="2017-04-24T17:23:00"/>
    <d v="2017-04-24T18:06:00"/>
    <x v="60"/>
    <x v="7"/>
    <x v="1769"/>
    <s v="T7201P"/>
    <x v="19"/>
    <e v="#N/A"/>
    <e v="#N/A"/>
    <x v="37"/>
    <x v="37"/>
  </r>
  <r>
    <d v="2284-05-21T00:36:00"/>
    <d v="2017-04-24T17:23:00"/>
    <d v="2017-04-24T18:06:00"/>
    <x v="60"/>
    <x v="7"/>
    <x v="1769"/>
    <s v="T7201P"/>
    <x v="19"/>
    <e v="#N/A"/>
    <e v="#N/A"/>
    <x v="38"/>
    <x v="38"/>
  </r>
  <r>
    <d v="2284-05-22T00:36:00"/>
    <d v="2017-04-24T12:36:00"/>
    <d v="2017-04-24T13:12:00"/>
    <x v="29"/>
    <x v="7"/>
    <x v="1295"/>
    <s v="T8120P"/>
    <x v="6"/>
    <e v="#N/A"/>
    <e v="#N/A"/>
    <x v="11"/>
    <x v="11"/>
  </r>
  <r>
    <d v="2284-05-23T00:36:00"/>
    <d v="2017-04-24T12:36:00"/>
    <d v="2017-04-24T13:12:00"/>
    <x v="29"/>
    <x v="7"/>
    <x v="1295"/>
    <s v="T8120P"/>
    <x v="6"/>
    <e v="#N/A"/>
    <e v="#N/A"/>
    <x v="12"/>
    <x v="12"/>
  </r>
  <r>
    <d v="2284-05-24T00:36:00"/>
    <d v="2017-04-24T12:28:00"/>
    <d v="2017-04-24T12:40:00"/>
    <x v="32"/>
    <x v="0"/>
    <x v="62"/>
    <s v="L4129D"/>
    <x v="4"/>
    <e v="#N/A"/>
    <e v="#N/A"/>
    <x v="8"/>
    <x v="8"/>
  </r>
  <r>
    <d v="2284-05-25T00:36:00"/>
    <d v="2017-04-24T12:28:00"/>
    <d v="2017-04-24T12:40:00"/>
    <x v="32"/>
    <x v="0"/>
    <x v="62"/>
    <s v="L4129D"/>
    <x v="4"/>
    <e v="#N/A"/>
    <e v="#N/A"/>
    <x v="9"/>
    <x v="9"/>
  </r>
  <r>
    <d v="2284-05-26T00:36:00"/>
    <d v="2017-04-24T12:06:00"/>
    <d v="2017-04-24T12:29:00"/>
    <x v="30"/>
    <x v="4"/>
    <x v="1181"/>
    <s v="U37192"/>
    <x v="11"/>
    <e v="#N/A"/>
    <e v="#N/A"/>
    <x v="21"/>
    <x v="21"/>
  </r>
  <r>
    <d v="2284-05-27T00:36:00"/>
    <d v="2017-04-24T12:06:00"/>
    <d v="2017-04-24T12:29:00"/>
    <x v="30"/>
    <x v="4"/>
    <x v="1181"/>
    <s v="U37192"/>
    <x v="11"/>
    <e v="#N/A"/>
    <e v="#N/A"/>
    <x v="22"/>
    <x v="22"/>
  </r>
  <r>
    <d v="2284-05-28T00:36:00"/>
    <d v="2017-04-24T12:40:00"/>
    <d v="2017-04-24T12:40:00"/>
    <x v="32"/>
    <x v="0"/>
    <x v="50"/>
    <s v="L4130D"/>
    <x v="6"/>
    <e v="#N/A"/>
    <e v="#N/A"/>
    <x v="11"/>
    <x v="11"/>
  </r>
  <r>
    <d v="2284-05-29T00:36:00"/>
    <d v="2017-04-24T12:40:00"/>
    <d v="2017-04-24T12:40:00"/>
    <x v="32"/>
    <x v="0"/>
    <x v="50"/>
    <s v="L4130D"/>
    <x v="6"/>
    <e v="#N/A"/>
    <e v="#N/A"/>
    <x v="12"/>
    <x v="12"/>
  </r>
  <r>
    <d v="2284-05-30T00:36:00"/>
    <d v="2017-04-24T16:28:00"/>
    <d v="2017-04-24T17:18:00"/>
    <x v="80"/>
    <x v="7"/>
    <x v="1938"/>
    <s v="T9242P"/>
    <x v="20"/>
    <e v="#N/A"/>
    <e v="#N/A"/>
    <x v="39"/>
    <x v="39"/>
  </r>
  <r>
    <d v="2284-05-31T00:36:00"/>
    <d v="2017-04-24T16:28:00"/>
    <d v="2017-04-24T17:18:00"/>
    <x v="80"/>
    <x v="7"/>
    <x v="1938"/>
    <s v="T9242P"/>
    <x v="20"/>
    <e v="#N/A"/>
    <e v="#N/A"/>
    <x v="40"/>
    <x v="40"/>
  </r>
  <r>
    <d v="2284-06-01T00:36:00"/>
    <d v="2017-04-24T12:46:00"/>
    <d v="2017-04-24T13:27:00"/>
    <x v="4"/>
    <x v="3"/>
    <x v="344"/>
    <s v="LDR8P"/>
    <x v="5"/>
    <e v="#N/A"/>
    <e v="#N/A"/>
    <x v="10"/>
    <x v="10"/>
  </r>
  <r>
    <d v="2284-06-02T00:36:00"/>
    <d v="2017-04-24T13:21:00"/>
    <d v="2017-04-24T13:57:00"/>
    <x v="84"/>
    <x v="2"/>
    <x v="475"/>
    <s v="J2810P"/>
    <x v="21"/>
    <e v="#N/A"/>
    <e v="#N/A"/>
    <x v="41"/>
    <x v="41"/>
  </r>
  <r>
    <d v="2284-06-03T00:36:00"/>
    <d v="2017-04-24T13:21:00"/>
    <d v="2017-04-24T13:57:00"/>
    <x v="84"/>
    <x v="2"/>
    <x v="475"/>
    <s v="J2810P"/>
    <x v="21"/>
    <e v="#N/A"/>
    <e v="#N/A"/>
    <x v="42"/>
    <x v="42"/>
  </r>
  <r>
    <d v="2284-06-04T00:36:00"/>
    <d v="2017-04-24T12:05:00"/>
    <d v="2017-04-24T12:29:00"/>
    <x v="24"/>
    <x v="2"/>
    <x v="43"/>
    <s v="J3410D"/>
    <x v="7"/>
    <e v="#N/A"/>
    <e v="#N/A"/>
    <x v="13"/>
    <x v="13"/>
  </r>
  <r>
    <d v="2284-06-05T00:36:00"/>
    <d v="2017-04-24T12:05:00"/>
    <d v="2017-04-24T12:29:00"/>
    <x v="24"/>
    <x v="2"/>
    <x v="43"/>
    <s v="J3410D"/>
    <x v="7"/>
    <e v="#N/A"/>
    <e v="#N/A"/>
    <x v="14"/>
    <x v="14"/>
  </r>
  <r>
    <d v="2284-06-06T00:36:00"/>
    <d v="2017-04-24T12:39:00"/>
    <d v="2017-04-24T13:01:00"/>
    <x v="75"/>
    <x v="2"/>
    <x v="745"/>
    <s v="J4208P"/>
    <x v="20"/>
    <e v="#N/A"/>
    <e v="#N/A"/>
    <x v="39"/>
    <x v="39"/>
  </r>
  <r>
    <d v="2284-06-07T00:36:00"/>
    <d v="2017-04-24T12:39:00"/>
    <d v="2017-04-24T13:01:00"/>
    <x v="75"/>
    <x v="2"/>
    <x v="745"/>
    <s v="J4208P"/>
    <x v="20"/>
    <e v="#N/A"/>
    <e v="#N/A"/>
    <x v="40"/>
    <x v="40"/>
  </r>
  <r>
    <d v="2284-06-08T00:36:00"/>
    <d v="2017-04-24T11:52:00"/>
    <d v="2017-04-24T12:20:00"/>
    <x v="42"/>
    <x v="5"/>
    <x v="645"/>
    <s v="W3104P"/>
    <x v="9"/>
    <e v="#N/A"/>
    <e v="#N/A"/>
    <x v="17"/>
    <x v="17"/>
  </r>
  <r>
    <d v="2284-06-09T00:36:00"/>
    <d v="2017-04-24T11:52:00"/>
    <d v="2017-04-24T12:20:00"/>
    <x v="42"/>
    <x v="5"/>
    <x v="645"/>
    <s v="W3104P"/>
    <x v="9"/>
    <e v="#N/A"/>
    <e v="#N/A"/>
    <x v="18"/>
    <x v="18"/>
  </r>
  <r>
    <d v="2284-06-10T00:36:00"/>
    <d v="2017-04-24T13:49:00"/>
    <d v="2017-04-24T14:01:00"/>
    <x v="14"/>
    <x v="6"/>
    <x v="1610"/>
    <s v="A517P"/>
    <x v="15"/>
    <e v="#N/A"/>
    <e v="#N/A"/>
    <x v="29"/>
    <x v="29"/>
  </r>
  <r>
    <d v="2284-06-11T00:36:00"/>
    <d v="2017-04-24T13:49:00"/>
    <d v="2017-04-24T14:01:00"/>
    <x v="14"/>
    <x v="6"/>
    <x v="1610"/>
    <s v="A517P"/>
    <x v="15"/>
    <e v="#N/A"/>
    <e v="#N/A"/>
    <x v="30"/>
    <x v="30"/>
  </r>
  <r>
    <d v="2284-06-12T00:36:00"/>
    <d v="2017-04-24T13:35:00"/>
    <d v="2017-04-24T14:32:00"/>
    <x v="51"/>
    <x v="1"/>
    <x v="86"/>
    <s v="NC507P"/>
    <x v="6"/>
    <e v="#N/A"/>
    <e v="#N/A"/>
    <x v="11"/>
    <x v="11"/>
  </r>
  <r>
    <d v="2284-06-13T00:36:00"/>
    <d v="2017-04-24T13:35:00"/>
    <d v="2017-04-24T14:32:00"/>
    <x v="51"/>
    <x v="1"/>
    <x v="86"/>
    <s v="NC507P"/>
    <x v="6"/>
    <e v="#N/A"/>
    <e v="#N/A"/>
    <x v="12"/>
    <x v="12"/>
  </r>
  <r>
    <d v="2284-06-14T00:36:00"/>
    <d v="2017-04-24T11:49:00"/>
    <d v="2017-04-24T12:13:00"/>
    <x v="109"/>
    <x v="4"/>
    <x v="891"/>
    <s v="U5573P"/>
    <x v="11"/>
    <e v="#N/A"/>
    <e v="#N/A"/>
    <x v="21"/>
    <x v="21"/>
  </r>
  <r>
    <d v="2284-06-15T00:36:00"/>
    <d v="2017-04-24T11:49:00"/>
    <d v="2017-04-24T12:13:00"/>
    <x v="109"/>
    <x v="4"/>
    <x v="891"/>
    <s v="U5573P"/>
    <x v="11"/>
    <e v="#N/A"/>
    <e v="#N/A"/>
    <x v="22"/>
    <x v="22"/>
  </r>
  <r>
    <d v="2284-06-16T00:36:00"/>
    <d v="2017-04-24T12:03:00"/>
    <d v="2017-04-24T12:48:00"/>
    <x v="4"/>
    <x v="3"/>
    <x v="445"/>
    <s v="LDR7P"/>
    <x v="11"/>
    <e v="#N/A"/>
    <e v="#N/A"/>
    <x v="21"/>
    <x v="21"/>
  </r>
  <r>
    <d v="2284-06-17T00:36:00"/>
    <d v="2017-04-24T12:03:00"/>
    <d v="2017-04-24T12:48:00"/>
    <x v="4"/>
    <x v="3"/>
    <x v="445"/>
    <s v="LDR7P"/>
    <x v="11"/>
    <e v="#N/A"/>
    <e v="#N/A"/>
    <x v="22"/>
    <x v="22"/>
  </r>
  <r>
    <d v="2284-06-18T00:36:00"/>
    <d v="2017-04-24T11:50:00"/>
    <d v="2017-04-24T12:42:00"/>
    <x v="96"/>
    <x v="4"/>
    <x v="1157"/>
    <s v="C3A01P"/>
    <x v="25"/>
    <e v="#N/A"/>
    <e v="#N/A"/>
    <x v="48"/>
    <x v="48"/>
  </r>
  <r>
    <d v="2284-06-19T00:36:00"/>
    <d v="2017-04-24T11:50:00"/>
    <d v="2017-04-24T12:42:00"/>
    <x v="96"/>
    <x v="4"/>
    <x v="1157"/>
    <s v="C3A01P"/>
    <x v="25"/>
    <e v="#N/A"/>
    <e v="#N/A"/>
    <x v="49"/>
    <x v="49"/>
  </r>
  <r>
    <d v="2284-06-20T00:36:00"/>
    <d v="2017-04-24T12:56:00"/>
    <d v="2017-04-24T13:38:00"/>
    <x v="7"/>
    <x v="1"/>
    <x v="661"/>
    <s v="NC418P"/>
    <x v="17"/>
    <e v="#N/A"/>
    <e v="#N/A"/>
    <x v="33"/>
    <x v="33"/>
  </r>
  <r>
    <d v="2284-06-21T00:36:00"/>
    <d v="2017-04-24T12:56:00"/>
    <d v="2017-04-24T13:38:00"/>
    <x v="7"/>
    <x v="1"/>
    <x v="661"/>
    <s v="NC418P"/>
    <x v="17"/>
    <e v="#N/A"/>
    <e v="#N/A"/>
    <x v="34"/>
    <x v="34"/>
  </r>
  <r>
    <d v="2284-06-22T00:36:00"/>
    <d v="2017-04-24T11:46:00"/>
    <d v="2017-04-24T12:02:00"/>
    <x v="105"/>
    <x v="2"/>
    <x v="539"/>
    <s v="J3304P"/>
    <x v="25"/>
    <e v="#N/A"/>
    <e v="#N/A"/>
    <x v="48"/>
    <x v="48"/>
  </r>
  <r>
    <d v="2284-06-23T00:36:00"/>
    <d v="2017-04-24T11:46:00"/>
    <d v="2017-04-24T12:02:00"/>
    <x v="105"/>
    <x v="2"/>
    <x v="539"/>
    <s v="J3304P"/>
    <x v="25"/>
    <e v="#N/A"/>
    <e v="#N/A"/>
    <x v="49"/>
    <x v="49"/>
  </r>
  <r>
    <d v="2284-06-24T00:36:00"/>
    <d v="2017-04-24T21:48:00"/>
    <d v="2017-04-24T22:51:00"/>
    <x v="102"/>
    <x v="7"/>
    <x v="1893"/>
    <s v="T3212P"/>
    <x v="25"/>
    <e v="#N/A"/>
    <e v="#N/A"/>
    <x v="48"/>
    <x v="48"/>
  </r>
  <r>
    <d v="2284-06-25T00:36:00"/>
    <d v="2017-04-24T21:48:00"/>
    <d v="2017-04-24T22:51:00"/>
    <x v="102"/>
    <x v="7"/>
    <x v="1893"/>
    <s v="T3212P"/>
    <x v="25"/>
    <e v="#N/A"/>
    <e v="#N/A"/>
    <x v="49"/>
    <x v="49"/>
  </r>
  <r>
    <d v="2284-06-26T00:36:00"/>
    <d v="2017-04-24T11:41:00"/>
    <d v="2017-04-24T12:11:00"/>
    <x v="17"/>
    <x v="0"/>
    <x v="467"/>
    <s v="L3307P"/>
    <x v="14"/>
    <e v="#N/A"/>
    <e v="#N/A"/>
    <x v="27"/>
    <x v="27"/>
  </r>
  <r>
    <d v="2284-06-27T00:36:00"/>
    <d v="2017-04-24T11:41:00"/>
    <d v="2017-04-24T12:11:00"/>
    <x v="17"/>
    <x v="0"/>
    <x v="467"/>
    <s v="L3307P"/>
    <x v="14"/>
    <e v="#N/A"/>
    <e v="#N/A"/>
    <x v="28"/>
    <x v="28"/>
  </r>
  <r>
    <d v="2284-06-28T00:36:00"/>
    <d v="2017-04-24T11:35:00"/>
    <d v="2017-04-24T12:23:00"/>
    <x v="33"/>
    <x v="3"/>
    <x v="1551"/>
    <s v="758P"/>
    <x v="5"/>
    <e v="#N/A"/>
    <e v="#N/A"/>
    <x v="10"/>
    <x v="10"/>
  </r>
  <r>
    <d v="2284-06-29T00:36:00"/>
    <d v="2017-04-24T12:33:00"/>
    <d v="2017-04-24T13:00:00"/>
    <x v="5"/>
    <x v="1"/>
    <x v="295"/>
    <s v="NC302P"/>
    <x v="13"/>
    <e v="#N/A"/>
    <e v="#N/A"/>
    <x v="25"/>
    <x v="25"/>
  </r>
  <r>
    <d v="2284-06-30T00:36:00"/>
    <d v="2017-04-24T12:33:00"/>
    <d v="2017-04-24T13:00:00"/>
    <x v="5"/>
    <x v="1"/>
    <x v="295"/>
    <s v="NC302P"/>
    <x v="13"/>
    <e v="#N/A"/>
    <e v="#N/A"/>
    <x v="26"/>
    <x v="26"/>
  </r>
  <r>
    <d v="2284-07-01T00:36:00"/>
    <d v="2017-04-24T11:46:00"/>
    <d v="2017-04-24T12:27:00"/>
    <x v="70"/>
    <x v="3"/>
    <x v="200"/>
    <s v="870P"/>
    <x v="14"/>
    <e v="#N/A"/>
    <e v="#N/A"/>
    <x v="27"/>
    <x v="27"/>
  </r>
  <r>
    <d v="2284-07-02T00:36:00"/>
    <d v="2017-04-24T11:46:00"/>
    <d v="2017-04-24T12:27:00"/>
    <x v="70"/>
    <x v="3"/>
    <x v="200"/>
    <s v="870P"/>
    <x v="14"/>
    <e v="#N/A"/>
    <e v="#N/A"/>
    <x v="28"/>
    <x v="28"/>
  </r>
  <r>
    <d v="2284-07-03T00:36:00"/>
    <d v="2017-04-24T12:08:00"/>
    <d v="2017-04-24T12:32:00"/>
    <x v="5"/>
    <x v="1"/>
    <x v="120"/>
    <s v="NC305P"/>
    <x v="8"/>
    <e v="#N/A"/>
    <e v="#N/A"/>
    <x v="15"/>
    <x v="15"/>
  </r>
  <r>
    <d v="2284-07-04T00:36:00"/>
    <d v="2017-04-24T12:08:00"/>
    <d v="2017-04-24T12:32:00"/>
    <x v="5"/>
    <x v="1"/>
    <x v="120"/>
    <s v="NC305P"/>
    <x v="8"/>
    <e v="#N/A"/>
    <e v="#N/A"/>
    <x v="16"/>
    <x v="16"/>
  </r>
  <r>
    <d v="2284-07-05T00:36:00"/>
    <d v="2017-04-24T15:33:00"/>
    <d v="2017-04-24T16:25:00"/>
    <x v="60"/>
    <x v="7"/>
    <x v="1690"/>
    <s v="T7208P"/>
    <x v="18"/>
    <e v="#N/A"/>
    <e v="#N/A"/>
    <x v="35"/>
    <x v="35"/>
  </r>
  <r>
    <d v="2284-07-06T00:36:00"/>
    <d v="2017-04-24T15:33:00"/>
    <d v="2017-04-24T16:25:00"/>
    <x v="60"/>
    <x v="7"/>
    <x v="1690"/>
    <s v="T7208P"/>
    <x v="18"/>
    <e v="#N/A"/>
    <e v="#N/A"/>
    <x v="36"/>
    <x v="36"/>
  </r>
  <r>
    <d v="2284-07-07T00:36:00"/>
    <d v="2017-04-24T11:34:00"/>
    <d v="2017-04-24T12:08:00"/>
    <x v="5"/>
    <x v="1"/>
    <x v="903"/>
    <s v="NC301P"/>
    <x v="16"/>
    <e v="#N/A"/>
    <e v="#N/A"/>
    <x v="31"/>
    <x v="31"/>
  </r>
  <r>
    <d v="2284-07-08T00:36:00"/>
    <d v="2017-04-24T11:34:00"/>
    <d v="2017-04-24T12:08:00"/>
    <x v="5"/>
    <x v="1"/>
    <x v="903"/>
    <s v="NC301P"/>
    <x v="16"/>
    <e v="#N/A"/>
    <e v="#N/A"/>
    <x v="32"/>
    <x v="32"/>
  </r>
  <r>
    <d v="2284-07-09T00:36:00"/>
    <d v="2017-04-24T12:02:00"/>
    <d v="2017-04-24T12:48:00"/>
    <x v="92"/>
    <x v="3"/>
    <x v="455"/>
    <s v="3081-P"/>
    <x v="12"/>
    <e v="#N/A"/>
    <e v="#N/A"/>
    <x v="23"/>
    <x v="23"/>
  </r>
  <r>
    <d v="2284-07-10T00:36:00"/>
    <d v="2017-04-24T12:02:00"/>
    <d v="2017-04-24T12:48:00"/>
    <x v="92"/>
    <x v="3"/>
    <x v="455"/>
    <s v="3081-P"/>
    <x v="12"/>
    <e v="#N/A"/>
    <e v="#N/A"/>
    <x v="24"/>
    <x v="24"/>
  </r>
  <r>
    <d v="2284-07-11T00:36:00"/>
    <d v="2017-04-24T12:23:00"/>
    <d v="2017-04-24T12:58:00"/>
    <x v="26"/>
    <x v="3"/>
    <x v="1697"/>
    <s v="C522-W"/>
    <x v="3"/>
    <e v="#N/A"/>
    <e v="#N/A"/>
    <x v="6"/>
    <x v="6"/>
  </r>
  <r>
    <d v="2284-07-12T00:36:00"/>
    <d v="2017-04-24T12:23:00"/>
    <d v="2017-04-24T12:58:00"/>
    <x v="26"/>
    <x v="3"/>
    <x v="1697"/>
    <s v="C522-W"/>
    <x v="3"/>
    <e v="#N/A"/>
    <e v="#N/A"/>
    <x v="7"/>
    <x v="7"/>
  </r>
  <r>
    <d v="2284-07-13T00:36:00"/>
    <d v="2017-04-24T11:28:00"/>
    <d v="2017-04-24T12:16:00"/>
    <x v="27"/>
    <x v="4"/>
    <x v="1948"/>
    <s v="U57321"/>
    <x v="18"/>
    <e v="#N/A"/>
    <e v="#N/A"/>
    <x v="35"/>
    <x v="35"/>
  </r>
  <r>
    <d v="2284-07-14T00:36:00"/>
    <d v="2017-04-24T11:28:00"/>
    <d v="2017-04-24T12:16:00"/>
    <x v="27"/>
    <x v="4"/>
    <x v="1948"/>
    <s v="U57321"/>
    <x v="18"/>
    <e v="#N/A"/>
    <e v="#N/A"/>
    <x v="36"/>
    <x v="36"/>
  </r>
  <r>
    <d v="2284-07-15T00:36:00"/>
    <d v="2017-04-24T11:32:00"/>
    <d v="2017-04-24T12:01:00"/>
    <x v="20"/>
    <x v="4"/>
    <x v="390"/>
    <s v="U47421"/>
    <x v="22"/>
    <e v="#N/A"/>
    <e v="#N/A"/>
    <x v="43"/>
    <x v="43"/>
  </r>
  <r>
    <d v="2284-07-16T00:36:00"/>
    <d v="2017-04-24T12:24:00"/>
    <d v="2017-04-24T12:42:00"/>
    <x v="94"/>
    <x v="0"/>
    <x v="626"/>
    <s v="L6130W"/>
    <x v="11"/>
    <e v="#N/A"/>
    <e v="#N/A"/>
    <x v="21"/>
    <x v="21"/>
  </r>
  <r>
    <d v="2284-07-17T00:36:00"/>
    <d v="2017-04-24T12:24:00"/>
    <d v="2017-04-24T12:42:00"/>
    <x v="94"/>
    <x v="0"/>
    <x v="626"/>
    <s v="L6130W"/>
    <x v="11"/>
    <e v="#N/A"/>
    <e v="#N/A"/>
    <x v="22"/>
    <x v="22"/>
  </r>
  <r>
    <d v="2284-07-18T00:36:00"/>
    <d v="2017-04-24T11:29:00"/>
    <d v="2017-04-24T12:01:00"/>
    <x v="90"/>
    <x v="4"/>
    <x v="1602"/>
    <s v="U48501"/>
    <x v="3"/>
    <e v="#N/A"/>
    <e v="#N/A"/>
    <x v="6"/>
    <x v="6"/>
  </r>
  <r>
    <d v="2284-07-19T00:36:00"/>
    <d v="2017-04-24T11:29:00"/>
    <d v="2017-04-24T12:01:00"/>
    <x v="90"/>
    <x v="4"/>
    <x v="1602"/>
    <s v="U48501"/>
    <x v="3"/>
    <e v="#N/A"/>
    <e v="#N/A"/>
    <x v="7"/>
    <x v="7"/>
  </r>
  <r>
    <d v="2284-07-20T00:36:00"/>
    <d v="2017-04-24T15:46:00"/>
    <d v="2017-04-24T16:47:00"/>
    <x v="80"/>
    <x v="7"/>
    <x v="823"/>
    <s v="T9213P"/>
    <x v="21"/>
    <e v="#N/A"/>
    <e v="#N/A"/>
    <x v="41"/>
    <x v="41"/>
  </r>
  <r>
    <d v="2284-07-21T00:36:00"/>
    <d v="2017-04-24T15:46:00"/>
    <d v="2017-04-24T16:47:00"/>
    <x v="80"/>
    <x v="7"/>
    <x v="823"/>
    <s v="T9213P"/>
    <x v="21"/>
    <e v="#N/A"/>
    <e v="#N/A"/>
    <x v="42"/>
    <x v="42"/>
  </r>
  <r>
    <d v="2284-07-22T00:36:00"/>
    <d v="2017-04-24T11:16:00"/>
    <d v="2017-04-24T11:32:00"/>
    <x v="82"/>
    <x v="3"/>
    <x v="1946"/>
    <s v="4064-W"/>
    <x v="0"/>
    <e v="#N/A"/>
    <e v="#N/A"/>
    <x v="0"/>
    <x v="0"/>
  </r>
  <r>
    <d v="2284-07-23T00:36:00"/>
    <d v="2017-04-24T11:16:00"/>
    <d v="2017-04-24T11:32:00"/>
    <x v="82"/>
    <x v="3"/>
    <x v="1946"/>
    <s v="4064-W"/>
    <x v="0"/>
    <e v="#N/A"/>
    <e v="#N/A"/>
    <x v="1"/>
    <x v="1"/>
  </r>
  <r>
    <d v="2284-07-24T00:36:00"/>
    <d v="2017-04-24T11:18:00"/>
    <d v="2017-04-24T11:44:00"/>
    <x v="31"/>
    <x v="6"/>
    <x v="1743"/>
    <s v="ASC08"/>
    <x v="22"/>
    <e v="#N/A"/>
    <e v="#N/A"/>
    <x v="43"/>
    <x v="43"/>
  </r>
  <r>
    <d v="2284-07-25T00:36:00"/>
    <d v="2017-04-24T13:13:00"/>
    <d v="2017-04-24T13:43:00"/>
    <x v="13"/>
    <x v="3"/>
    <x v="356"/>
    <s v="G113-1"/>
    <x v="9"/>
    <e v="#N/A"/>
    <e v="#N/A"/>
    <x v="17"/>
    <x v="17"/>
  </r>
  <r>
    <d v="2284-07-26T00:36:00"/>
    <d v="2017-04-24T13:13:00"/>
    <d v="2017-04-24T13:43:00"/>
    <x v="13"/>
    <x v="3"/>
    <x v="356"/>
    <s v="G113-1"/>
    <x v="9"/>
    <e v="#N/A"/>
    <e v="#N/A"/>
    <x v="18"/>
    <x v="18"/>
  </r>
  <r>
    <d v="2284-07-27T00:36:00"/>
    <d v="2017-04-24T11:02:00"/>
    <d v="2017-04-24T11:23:00"/>
    <x v="57"/>
    <x v="0"/>
    <x v="1676"/>
    <s v="L2330P"/>
    <x v="25"/>
    <e v="#N/A"/>
    <e v="#N/A"/>
    <x v="48"/>
    <x v="48"/>
  </r>
  <r>
    <d v="2284-07-28T00:36:00"/>
    <d v="2017-04-24T11:02:00"/>
    <d v="2017-04-24T11:23:00"/>
    <x v="57"/>
    <x v="0"/>
    <x v="1676"/>
    <s v="L2330P"/>
    <x v="25"/>
    <e v="#N/A"/>
    <e v="#N/A"/>
    <x v="49"/>
    <x v="49"/>
  </r>
  <r>
    <d v="2284-07-29T00:36:00"/>
    <d v="2017-04-24T11:13:00"/>
    <d v="2017-04-24T12:14:00"/>
    <x v="4"/>
    <x v="3"/>
    <x v="724"/>
    <s v="LDR12P"/>
    <x v="11"/>
    <e v="#N/A"/>
    <e v="#N/A"/>
    <x v="21"/>
    <x v="21"/>
  </r>
  <r>
    <d v="2284-07-30T00:36:00"/>
    <d v="2017-04-24T11:13:00"/>
    <d v="2017-04-24T12:14:00"/>
    <x v="4"/>
    <x v="3"/>
    <x v="724"/>
    <s v="LDR12P"/>
    <x v="11"/>
    <e v="#N/A"/>
    <e v="#N/A"/>
    <x v="22"/>
    <x v="22"/>
  </r>
  <r>
    <d v="2284-07-31T00:36:00"/>
    <d v="2017-04-24T10:49:00"/>
    <d v="2017-04-24T11:22:00"/>
    <x v="13"/>
    <x v="3"/>
    <x v="759"/>
    <s v="G111-1"/>
    <x v="24"/>
    <e v="#N/A"/>
    <e v="#N/A"/>
    <x v="46"/>
    <x v="46"/>
  </r>
  <r>
    <d v="2284-08-01T00:36:00"/>
    <d v="2017-04-24T10:49:00"/>
    <d v="2017-04-24T11:22:00"/>
    <x v="13"/>
    <x v="3"/>
    <x v="759"/>
    <s v="G111-1"/>
    <x v="24"/>
    <e v="#N/A"/>
    <e v="#N/A"/>
    <x v="47"/>
    <x v="47"/>
  </r>
  <r>
    <d v="2284-08-02T00:36:00"/>
    <d v="2017-04-24T10:52:00"/>
    <d v="2017-04-24T11:56:00"/>
    <x v="7"/>
    <x v="1"/>
    <x v="1335"/>
    <s v="NC416P"/>
    <x v="11"/>
    <e v="#N/A"/>
    <e v="#N/A"/>
    <x v="21"/>
    <x v="21"/>
  </r>
  <r>
    <d v="2284-08-03T00:36:00"/>
    <d v="2017-04-24T10:52:00"/>
    <d v="2017-04-24T11:56:00"/>
    <x v="7"/>
    <x v="1"/>
    <x v="1335"/>
    <s v="NC416P"/>
    <x v="11"/>
    <e v="#N/A"/>
    <e v="#N/A"/>
    <x v="22"/>
    <x v="22"/>
  </r>
  <r>
    <d v="2284-08-04T00:36:00"/>
    <d v="2017-04-24T10:50:00"/>
    <d v="2017-04-24T11:18:00"/>
    <x v="31"/>
    <x v="6"/>
    <x v="411"/>
    <s v="ASC07"/>
    <x v="13"/>
    <e v="#N/A"/>
    <e v="#N/A"/>
    <x v="25"/>
    <x v="25"/>
  </r>
  <r>
    <d v="2284-08-05T00:36:00"/>
    <d v="2017-04-24T10:50:00"/>
    <d v="2017-04-24T11:18:00"/>
    <x v="31"/>
    <x v="6"/>
    <x v="411"/>
    <s v="ASC07"/>
    <x v="13"/>
    <e v="#N/A"/>
    <e v="#N/A"/>
    <x v="26"/>
    <x v="26"/>
  </r>
  <r>
    <d v="2284-08-06T00:36:00"/>
    <d v="2017-04-24T11:04:00"/>
    <d v="2017-04-24T11:59:00"/>
    <x v="85"/>
    <x v="3"/>
    <x v="377"/>
    <s v="2048-P"/>
    <x v="3"/>
    <e v="#N/A"/>
    <e v="#N/A"/>
    <x v="6"/>
    <x v="6"/>
  </r>
  <r>
    <d v="2284-08-07T00:36:00"/>
    <d v="2017-04-24T11:04:00"/>
    <d v="2017-04-24T11:59:00"/>
    <x v="85"/>
    <x v="3"/>
    <x v="377"/>
    <s v="2048-P"/>
    <x v="3"/>
    <e v="#N/A"/>
    <e v="#N/A"/>
    <x v="7"/>
    <x v="7"/>
  </r>
  <r>
    <d v="2284-08-08T00:36:00"/>
    <d v="2017-04-24T10:44:00"/>
    <d v="2017-04-24T10:53:00"/>
    <x v="94"/>
    <x v="0"/>
    <x v="986"/>
    <s v="L6108D"/>
    <x v="0"/>
    <e v="#N/A"/>
    <e v="#N/A"/>
    <x v="0"/>
    <x v="0"/>
  </r>
  <r>
    <d v="2284-08-09T00:36:00"/>
    <d v="2017-04-24T10:44:00"/>
    <d v="2017-04-24T10:53:00"/>
    <x v="94"/>
    <x v="0"/>
    <x v="986"/>
    <s v="L6108D"/>
    <x v="0"/>
    <e v="#N/A"/>
    <e v="#N/A"/>
    <x v="1"/>
    <x v="1"/>
  </r>
  <r>
    <d v="2284-08-10T00:36:00"/>
    <d v="2017-04-24T11:40:00"/>
    <d v="2017-04-24T12:34:00"/>
    <x v="14"/>
    <x v="6"/>
    <x v="1896"/>
    <s v="A538P"/>
    <x v="17"/>
    <e v="#N/A"/>
    <e v="#N/A"/>
    <x v="33"/>
    <x v="33"/>
  </r>
  <r>
    <d v="2284-08-11T00:36:00"/>
    <d v="2017-04-24T11:40:00"/>
    <d v="2017-04-24T12:34:00"/>
    <x v="14"/>
    <x v="6"/>
    <x v="1896"/>
    <s v="A538P"/>
    <x v="17"/>
    <e v="#N/A"/>
    <e v="#N/A"/>
    <x v="34"/>
    <x v="34"/>
  </r>
  <r>
    <d v="2284-08-12T00:36:00"/>
    <d v="2017-04-24T10:45:00"/>
    <d v="2017-04-24T11:10:00"/>
    <x v="45"/>
    <x v="2"/>
    <x v="872"/>
    <s v="J2504D"/>
    <x v="10"/>
    <e v="#N/A"/>
    <e v="#N/A"/>
    <x v="19"/>
    <x v="19"/>
  </r>
  <r>
    <d v="2284-08-13T00:36:00"/>
    <d v="2017-04-24T10:45:00"/>
    <d v="2017-04-24T11:10:00"/>
    <x v="45"/>
    <x v="2"/>
    <x v="872"/>
    <s v="J2504D"/>
    <x v="10"/>
    <e v="#N/A"/>
    <e v="#N/A"/>
    <x v="20"/>
    <x v="20"/>
  </r>
  <r>
    <d v="2284-08-14T00:36:00"/>
    <d v="2017-04-24T11:10:00"/>
    <d v="2017-04-24T11:51:00"/>
    <x v="74"/>
    <x v="3"/>
    <x v="254"/>
    <s v="6087-P"/>
    <x v="16"/>
    <e v="#N/A"/>
    <e v="#N/A"/>
    <x v="31"/>
    <x v="31"/>
  </r>
  <r>
    <d v="2284-08-15T00:36:00"/>
    <d v="2017-04-24T11:10:00"/>
    <d v="2017-04-24T11:51:00"/>
    <x v="74"/>
    <x v="3"/>
    <x v="254"/>
    <s v="6087-P"/>
    <x v="16"/>
    <e v="#N/A"/>
    <e v="#N/A"/>
    <x v="32"/>
    <x v="32"/>
  </r>
  <r>
    <d v="2284-08-16T00:36:00"/>
    <d v="2017-04-24T11:43:00"/>
    <d v="2017-04-24T12:36:00"/>
    <x v="51"/>
    <x v="1"/>
    <x v="791"/>
    <s v="NC510P"/>
    <x v="0"/>
    <e v="#N/A"/>
    <e v="#N/A"/>
    <x v="0"/>
    <x v="0"/>
  </r>
  <r>
    <d v="2284-08-17T00:36:00"/>
    <d v="2017-04-24T11:43:00"/>
    <d v="2017-04-24T12:36:00"/>
    <x v="51"/>
    <x v="1"/>
    <x v="791"/>
    <s v="NC510P"/>
    <x v="0"/>
    <e v="#N/A"/>
    <e v="#N/A"/>
    <x v="1"/>
    <x v="1"/>
  </r>
  <r>
    <d v="2284-08-18T00:36:00"/>
    <d v="2017-04-24T10:39:00"/>
    <d v="2017-04-24T11:13:00"/>
    <x v="1"/>
    <x v="0"/>
    <x v="1444"/>
    <s v="L2301P"/>
    <x v="10"/>
    <e v="#N/A"/>
    <e v="#N/A"/>
    <x v="19"/>
    <x v="19"/>
  </r>
  <r>
    <d v="2284-08-19T00:36:00"/>
    <d v="2017-04-24T10:39:00"/>
    <d v="2017-04-24T11:13:00"/>
    <x v="1"/>
    <x v="0"/>
    <x v="1444"/>
    <s v="L2301P"/>
    <x v="10"/>
    <e v="#N/A"/>
    <e v="#N/A"/>
    <x v="20"/>
    <x v="20"/>
  </r>
  <r>
    <d v="2284-08-20T00:36:00"/>
    <d v="2017-04-24T11:43:00"/>
    <d v="2017-04-24T12:09:00"/>
    <x v="13"/>
    <x v="3"/>
    <x v="357"/>
    <s v="G118-1"/>
    <x v="19"/>
    <e v="#N/A"/>
    <e v="#N/A"/>
    <x v="37"/>
    <x v="37"/>
  </r>
  <r>
    <d v="2284-08-21T00:36:00"/>
    <d v="2017-04-24T11:43:00"/>
    <d v="2017-04-24T12:09:00"/>
    <x v="13"/>
    <x v="3"/>
    <x v="357"/>
    <s v="G118-1"/>
    <x v="19"/>
    <e v="#N/A"/>
    <e v="#N/A"/>
    <x v="38"/>
    <x v="38"/>
  </r>
  <r>
    <d v="2284-08-22T00:36:00"/>
    <d v="2017-04-24T10:27:00"/>
    <d v="2017-04-24T11:02:00"/>
    <x v="57"/>
    <x v="0"/>
    <x v="522"/>
    <s v="L2325P"/>
    <x v="6"/>
    <e v="#N/A"/>
    <e v="#N/A"/>
    <x v="11"/>
    <x v="11"/>
  </r>
  <r>
    <d v="2284-08-23T00:36:00"/>
    <d v="2017-04-24T10:27:00"/>
    <d v="2017-04-24T11:02:00"/>
    <x v="57"/>
    <x v="0"/>
    <x v="522"/>
    <s v="L2325P"/>
    <x v="6"/>
    <e v="#N/A"/>
    <e v="#N/A"/>
    <x v="12"/>
    <x v="12"/>
  </r>
  <r>
    <d v="2284-08-24T00:36:00"/>
    <d v="2017-04-24T10:10:00"/>
    <d v="2017-04-24T10:36:00"/>
    <x v="17"/>
    <x v="0"/>
    <x v="132"/>
    <s v="L3303P"/>
    <x v="10"/>
    <e v="#N/A"/>
    <e v="#N/A"/>
    <x v="19"/>
    <x v="19"/>
  </r>
  <r>
    <d v="2284-08-25T00:36:00"/>
    <d v="2017-04-24T10:10:00"/>
    <d v="2017-04-24T10:36:00"/>
    <x v="17"/>
    <x v="0"/>
    <x v="132"/>
    <s v="L3303P"/>
    <x v="10"/>
    <e v="#N/A"/>
    <e v="#N/A"/>
    <x v="20"/>
    <x v="20"/>
  </r>
  <r>
    <d v="2284-08-26T00:36:00"/>
    <d v="2017-04-24T10:17:00"/>
    <d v="2017-04-24T10:50:00"/>
    <x v="120"/>
    <x v="0"/>
    <x v="2189"/>
    <s v="L7112D"/>
    <x v="4"/>
    <e v="#N/A"/>
    <e v="#N/A"/>
    <x v="8"/>
    <x v="8"/>
  </r>
  <r>
    <d v="2284-08-27T00:36:00"/>
    <d v="2017-04-24T10:17:00"/>
    <d v="2017-04-24T10:50:00"/>
    <x v="120"/>
    <x v="0"/>
    <x v="2189"/>
    <s v="L7112D"/>
    <x v="4"/>
    <e v="#N/A"/>
    <e v="#N/A"/>
    <x v="9"/>
    <x v="9"/>
  </r>
  <r>
    <d v="2284-08-28T00:36:00"/>
    <d v="2017-04-24T10:09:00"/>
    <d v="2017-04-24T10:32:00"/>
    <x v="4"/>
    <x v="3"/>
    <x v="14"/>
    <s v="MTG03"/>
    <x v="22"/>
    <e v="#N/A"/>
    <e v="#N/A"/>
    <x v="43"/>
    <x v="43"/>
  </r>
  <r>
    <d v="2284-08-29T00:36:00"/>
    <d v="2017-04-24T10:01:00"/>
    <d v="2017-04-24T11:06:00"/>
    <x v="32"/>
    <x v="0"/>
    <x v="591"/>
    <s v="L4122P"/>
    <x v="9"/>
    <e v="#N/A"/>
    <e v="#N/A"/>
    <x v="17"/>
    <x v="17"/>
  </r>
  <r>
    <d v="2284-08-30T00:36:00"/>
    <d v="2017-04-24T10:01:00"/>
    <d v="2017-04-24T11:06:00"/>
    <x v="32"/>
    <x v="0"/>
    <x v="591"/>
    <s v="L4122P"/>
    <x v="9"/>
    <e v="#N/A"/>
    <e v="#N/A"/>
    <x v="18"/>
    <x v="18"/>
  </r>
  <r>
    <d v="2284-08-31T00:36:00"/>
    <d v="2017-04-24T09:58:00"/>
    <d v="2017-04-24T11:09:00"/>
    <x v="14"/>
    <x v="6"/>
    <x v="1253"/>
    <s v="A515P"/>
    <x v="18"/>
    <e v="#N/A"/>
    <e v="#N/A"/>
    <x v="35"/>
    <x v="35"/>
  </r>
  <r>
    <d v="2284-09-01T00:36:00"/>
    <d v="2017-04-24T09:58:00"/>
    <d v="2017-04-24T11:09:00"/>
    <x v="14"/>
    <x v="6"/>
    <x v="1253"/>
    <s v="A515P"/>
    <x v="18"/>
    <e v="#N/A"/>
    <e v="#N/A"/>
    <x v="36"/>
    <x v="36"/>
  </r>
  <r>
    <d v="2284-09-02T00:36:00"/>
    <d v="2017-04-24T09:54:00"/>
    <d v="2017-04-24T10:39:00"/>
    <x v="3"/>
    <x v="2"/>
    <x v="2000"/>
    <s v="J2913P"/>
    <x v="14"/>
    <e v="#N/A"/>
    <e v="#N/A"/>
    <x v="27"/>
    <x v="27"/>
  </r>
  <r>
    <d v="2284-09-03T00:36:00"/>
    <d v="2017-04-24T09:54:00"/>
    <d v="2017-04-24T10:39:00"/>
    <x v="3"/>
    <x v="2"/>
    <x v="2000"/>
    <s v="J2913P"/>
    <x v="14"/>
    <e v="#N/A"/>
    <e v="#N/A"/>
    <x v="28"/>
    <x v="28"/>
  </r>
  <r>
    <d v="2284-09-04T00:36:00"/>
    <d v="2017-04-24T10:19:00"/>
    <d v="2017-04-24T10:56:00"/>
    <x v="74"/>
    <x v="3"/>
    <x v="758"/>
    <s v="6060-D"/>
    <x v="13"/>
    <e v="#N/A"/>
    <e v="#N/A"/>
    <x v="25"/>
    <x v="25"/>
  </r>
  <r>
    <d v="2284-09-05T00:36:00"/>
    <d v="2017-04-24T10:19:00"/>
    <d v="2017-04-24T10:56:00"/>
    <x v="74"/>
    <x v="3"/>
    <x v="758"/>
    <s v="6060-D"/>
    <x v="13"/>
    <e v="#N/A"/>
    <e v="#N/A"/>
    <x v="26"/>
    <x v="26"/>
  </r>
  <r>
    <d v="2284-09-06T00:36:00"/>
    <d v="2017-04-24T09:55:00"/>
    <d v="2017-04-24T10:42:00"/>
    <x v="41"/>
    <x v="3"/>
    <x v="1348"/>
    <s v="458P"/>
    <x v="2"/>
    <e v="#N/A"/>
    <e v="#N/A"/>
    <x v="4"/>
    <x v="4"/>
  </r>
  <r>
    <d v="2284-09-07T00:36:00"/>
    <d v="2017-04-24T09:55:00"/>
    <d v="2017-04-24T10:42:00"/>
    <x v="41"/>
    <x v="3"/>
    <x v="1348"/>
    <s v="458P"/>
    <x v="2"/>
    <e v="#N/A"/>
    <e v="#N/A"/>
    <x v="5"/>
    <x v="5"/>
  </r>
  <r>
    <d v="2284-09-08T00:36:00"/>
    <d v="2017-04-24T09:47:00"/>
    <d v="2017-04-24T10:14:00"/>
    <x v="74"/>
    <x v="3"/>
    <x v="1235"/>
    <s v="6099-P"/>
    <x v="2"/>
    <e v="#N/A"/>
    <e v="#N/A"/>
    <x v="4"/>
    <x v="4"/>
  </r>
  <r>
    <d v="2284-09-09T00:36:00"/>
    <d v="2017-04-24T09:47:00"/>
    <d v="2017-04-24T10:14:00"/>
    <x v="74"/>
    <x v="3"/>
    <x v="1235"/>
    <s v="6099-P"/>
    <x v="2"/>
    <e v="#N/A"/>
    <e v="#N/A"/>
    <x v="5"/>
    <x v="5"/>
  </r>
  <r>
    <d v="2284-09-10T00:36:00"/>
    <d v="2017-04-24T10:02:00"/>
    <d v="2017-04-24T10:40:00"/>
    <x v="13"/>
    <x v="3"/>
    <x v="110"/>
    <s v="G112-1"/>
    <x v="7"/>
    <e v="#N/A"/>
    <e v="#N/A"/>
    <x v="13"/>
    <x v="13"/>
  </r>
  <r>
    <d v="2284-09-11T00:36:00"/>
    <d v="2017-04-24T10:02:00"/>
    <d v="2017-04-24T10:40:00"/>
    <x v="13"/>
    <x v="3"/>
    <x v="110"/>
    <s v="G112-1"/>
    <x v="7"/>
    <e v="#N/A"/>
    <e v="#N/A"/>
    <x v="14"/>
    <x v="14"/>
  </r>
  <r>
    <d v="2284-09-12T00:36:00"/>
    <d v="2017-04-24T09:31:00"/>
    <d v="2017-04-24T10:20:00"/>
    <x v="90"/>
    <x v="4"/>
    <x v="294"/>
    <s v="U48421"/>
    <x v="6"/>
    <e v="#N/A"/>
    <e v="#N/A"/>
    <x v="11"/>
    <x v="11"/>
  </r>
  <r>
    <d v="2284-09-13T00:36:00"/>
    <d v="2017-04-24T09:31:00"/>
    <d v="2017-04-24T10:20:00"/>
    <x v="90"/>
    <x v="4"/>
    <x v="294"/>
    <s v="U48421"/>
    <x v="6"/>
    <e v="#N/A"/>
    <e v="#N/A"/>
    <x v="12"/>
    <x v="12"/>
  </r>
  <r>
    <d v="2284-09-14T00:36:00"/>
    <d v="2017-04-24T09:33:00"/>
    <d v="2017-04-24T10:21:00"/>
    <x v="90"/>
    <x v="4"/>
    <x v="292"/>
    <s v="U48401"/>
    <x v="24"/>
    <e v="#N/A"/>
    <e v="#N/A"/>
    <x v="46"/>
    <x v="46"/>
  </r>
  <r>
    <d v="2284-09-15T00:36:00"/>
    <d v="2017-04-24T09:33:00"/>
    <d v="2017-04-24T10:21:00"/>
    <x v="90"/>
    <x v="4"/>
    <x v="292"/>
    <s v="U48401"/>
    <x v="24"/>
    <e v="#N/A"/>
    <e v="#N/A"/>
    <x v="47"/>
    <x v="47"/>
  </r>
  <r>
    <d v="2284-09-16T00:36:00"/>
    <d v="2017-04-24T09:48:00"/>
    <d v="2017-04-24T10:40:00"/>
    <x v="26"/>
    <x v="3"/>
    <x v="1629"/>
    <s v="C540-P"/>
    <x v="4"/>
    <e v="#N/A"/>
    <e v="#N/A"/>
    <x v="8"/>
    <x v="8"/>
  </r>
  <r>
    <d v="2284-09-17T00:36:00"/>
    <d v="2017-04-24T09:48:00"/>
    <d v="2017-04-24T10:40:00"/>
    <x v="26"/>
    <x v="3"/>
    <x v="1629"/>
    <s v="C540-P"/>
    <x v="4"/>
    <e v="#N/A"/>
    <e v="#N/A"/>
    <x v="9"/>
    <x v="9"/>
  </r>
  <r>
    <d v="2284-09-18T00:36:00"/>
    <d v="2017-04-24T09:52:00"/>
    <d v="2017-04-24T10:53:00"/>
    <x v="104"/>
    <x v="0"/>
    <x v="1247"/>
    <s v="L7125P"/>
    <x v="3"/>
    <e v="#N/A"/>
    <e v="#N/A"/>
    <x v="6"/>
    <x v="6"/>
  </r>
  <r>
    <d v="2284-09-19T00:36:00"/>
    <d v="2017-04-24T09:52:00"/>
    <d v="2017-04-24T10:53:00"/>
    <x v="104"/>
    <x v="0"/>
    <x v="1247"/>
    <s v="L7125P"/>
    <x v="3"/>
    <e v="#N/A"/>
    <e v="#N/A"/>
    <x v="7"/>
    <x v="7"/>
  </r>
  <r>
    <d v="2284-09-20T00:36:00"/>
    <d v="2017-04-24T09:12:00"/>
    <d v="2017-04-24T09:41:00"/>
    <x v="120"/>
    <x v="0"/>
    <x v="2186"/>
    <s v="L7106D"/>
    <x v="22"/>
    <e v="#N/A"/>
    <e v="#N/A"/>
    <x v="43"/>
    <x v="43"/>
  </r>
  <r>
    <d v="2284-09-21T00:36:00"/>
    <d v="2017-04-24T09:31:00"/>
    <d v="2017-04-24T10:37:00"/>
    <x v="71"/>
    <x v="6"/>
    <x v="1473"/>
    <s v="A214P"/>
    <x v="20"/>
    <e v="#N/A"/>
    <e v="#N/A"/>
    <x v="39"/>
    <x v="39"/>
  </r>
  <r>
    <d v="2284-09-22T00:36:00"/>
    <d v="2017-04-24T09:31:00"/>
    <d v="2017-04-24T10:37:00"/>
    <x v="71"/>
    <x v="6"/>
    <x v="1473"/>
    <s v="A214P"/>
    <x v="20"/>
    <e v="#N/A"/>
    <e v="#N/A"/>
    <x v="40"/>
    <x v="40"/>
  </r>
  <r>
    <d v="2284-09-23T00:36:00"/>
    <d v="2017-04-24T09:11:00"/>
    <d v="2017-04-24T09:38:00"/>
    <x v="89"/>
    <x v="0"/>
    <x v="755"/>
    <s v="L4313P"/>
    <x v="14"/>
    <e v="#N/A"/>
    <e v="#N/A"/>
    <x v="27"/>
    <x v="27"/>
  </r>
  <r>
    <d v="2284-09-24T00:36:00"/>
    <d v="2017-04-24T09:11:00"/>
    <d v="2017-04-24T09:38:00"/>
    <x v="89"/>
    <x v="0"/>
    <x v="755"/>
    <s v="L4313P"/>
    <x v="14"/>
    <e v="#N/A"/>
    <e v="#N/A"/>
    <x v="28"/>
    <x v="28"/>
  </r>
  <r>
    <d v="2284-09-25T00:36:00"/>
    <d v="2017-04-24T08:46:00"/>
    <d v="2017-04-24T09:01:00"/>
    <x v="4"/>
    <x v="3"/>
    <x v="109"/>
    <s v="MTG02"/>
    <x v="14"/>
    <e v="#N/A"/>
    <e v="#N/A"/>
    <x v="27"/>
    <x v="27"/>
  </r>
  <r>
    <d v="2284-09-26T00:36:00"/>
    <d v="2017-04-24T08:46:00"/>
    <d v="2017-04-24T09:01:00"/>
    <x v="4"/>
    <x v="3"/>
    <x v="109"/>
    <s v="MTG02"/>
    <x v="14"/>
    <e v="#N/A"/>
    <e v="#N/A"/>
    <x v="28"/>
    <x v="28"/>
  </r>
  <r>
    <d v="2284-09-27T00:36:00"/>
    <d v="2017-04-24T08:43:00"/>
    <d v="2017-04-24T09:11:00"/>
    <x v="13"/>
    <x v="3"/>
    <x v="320"/>
    <s v="G115-1"/>
    <x v="10"/>
    <e v="#N/A"/>
    <e v="#N/A"/>
    <x v="19"/>
    <x v="19"/>
  </r>
  <r>
    <d v="2284-09-28T00:36:00"/>
    <d v="2017-04-24T08:43:00"/>
    <d v="2017-04-24T09:11:00"/>
    <x v="13"/>
    <x v="3"/>
    <x v="320"/>
    <s v="G115-1"/>
    <x v="10"/>
    <e v="#N/A"/>
    <e v="#N/A"/>
    <x v="20"/>
    <x v="20"/>
  </r>
  <r>
    <d v="2284-09-29T00:36:00"/>
    <d v="2017-04-24T12:02:00"/>
    <d v="2017-04-24T12:52:00"/>
    <x v="100"/>
    <x v="6"/>
    <x v="440"/>
    <s v="A302P"/>
    <x v="0"/>
    <e v="#N/A"/>
    <e v="#N/A"/>
    <x v="0"/>
    <x v="0"/>
  </r>
  <r>
    <d v="2284-09-30T00:36:00"/>
    <d v="2017-04-24T12:02:00"/>
    <d v="2017-04-24T12:52:00"/>
    <x v="100"/>
    <x v="6"/>
    <x v="440"/>
    <s v="A302P"/>
    <x v="0"/>
    <e v="#N/A"/>
    <e v="#N/A"/>
    <x v="1"/>
    <x v="1"/>
  </r>
  <r>
    <d v="2284-10-01T00:36:00"/>
    <d v="2017-04-24T09:58:00"/>
    <d v="2017-04-24T10:18:00"/>
    <x v="115"/>
    <x v="6"/>
    <x v="1229"/>
    <s v="Unknown"/>
    <x v="9"/>
    <e v="#N/A"/>
    <e v="#N/A"/>
    <x v="17"/>
    <x v="17"/>
  </r>
  <r>
    <d v="2284-10-02T00:36:00"/>
    <d v="2017-04-24T09:58:00"/>
    <d v="2017-04-24T10:18:00"/>
    <x v="115"/>
    <x v="6"/>
    <x v="1229"/>
    <s v="Unknown"/>
    <x v="9"/>
    <e v="#N/A"/>
    <e v="#N/A"/>
    <x v="18"/>
    <x v="18"/>
  </r>
  <r>
    <d v="2284-10-03T00:36:00"/>
    <d v="2017-04-24T10:49:00"/>
    <d v="2017-04-24T11:34:00"/>
    <x v="36"/>
    <x v="6"/>
    <x v="56"/>
    <s v="A327P"/>
    <x v="17"/>
    <e v="#N/A"/>
    <e v="#N/A"/>
    <x v="33"/>
    <x v="33"/>
  </r>
  <r>
    <d v="2284-10-04T00:36:00"/>
    <d v="2017-04-24T10:49:00"/>
    <d v="2017-04-24T11:34:00"/>
    <x v="36"/>
    <x v="6"/>
    <x v="56"/>
    <s v="A327P"/>
    <x v="17"/>
    <e v="#N/A"/>
    <e v="#N/A"/>
    <x v="34"/>
    <x v="34"/>
  </r>
  <r>
    <d v="2284-10-05T00:36:00"/>
    <d v="2017-04-24T09:03:00"/>
    <d v="2017-04-24T09:56:00"/>
    <x v="26"/>
    <x v="3"/>
    <x v="941"/>
    <s v="C520-D"/>
    <x v="21"/>
    <e v="#N/A"/>
    <e v="#N/A"/>
    <x v="41"/>
    <x v="41"/>
  </r>
  <r>
    <d v="2284-10-06T00:36:00"/>
    <d v="2017-04-24T09:03:00"/>
    <d v="2017-04-24T09:56:00"/>
    <x v="26"/>
    <x v="3"/>
    <x v="941"/>
    <s v="C520-D"/>
    <x v="21"/>
    <e v="#N/A"/>
    <e v="#N/A"/>
    <x v="42"/>
    <x v="42"/>
  </r>
  <r>
    <d v="2284-10-07T00:36:00"/>
    <d v="2017-04-24T10:20:00"/>
    <d v="2017-04-24T10:51:00"/>
    <x v="26"/>
    <x v="3"/>
    <x v="1622"/>
    <s v="C510-W"/>
    <x v="15"/>
    <e v="#N/A"/>
    <e v="#N/A"/>
    <x v="29"/>
    <x v="29"/>
  </r>
  <r>
    <d v="2284-10-08T00:36:00"/>
    <d v="2017-04-24T10:20:00"/>
    <d v="2017-04-24T10:51:00"/>
    <x v="26"/>
    <x v="3"/>
    <x v="1622"/>
    <s v="C510-W"/>
    <x v="15"/>
    <e v="#N/A"/>
    <e v="#N/A"/>
    <x v="30"/>
    <x v="30"/>
  </r>
  <r>
    <d v="2284-10-09T00:36:00"/>
    <d v="2017-04-24T08:14:00"/>
    <d v="2017-04-24T08:46:00"/>
    <x v="4"/>
    <x v="3"/>
    <x v="26"/>
    <s v="MTG01"/>
    <x v="20"/>
    <e v="#N/A"/>
    <e v="#N/A"/>
    <x v="39"/>
    <x v="39"/>
  </r>
  <r>
    <d v="2284-10-10T00:36:00"/>
    <d v="2017-04-24T08:14:00"/>
    <d v="2017-04-24T08:46:00"/>
    <x v="4"/>
    <x v="3"/>
    <x v="26"/>
    <s v="MTG01"/>
    <x v="20"/>
    <e v="#N/A"/>
    <e v="#N/A"/>
    <x v="40"/>
    <x v="40"/>
  </r>
  <r>
    <d v="2284-10-11T00:36:00"/>
    <d v="2017-04-24T12:58:00"/>
    <d v="2017-04-24T13:50:00"/>
    <x v="100"/>
    <x v="6"/>
    <x v="395"/>
    <s v="A303P"/>
    <x v="16"/>
    <e v="#N/A"/>
    <e v="#N/A"/>
    <x v="31"/>
    <x v="31"/>
  </r>
  <r>
    <d v="2284-10-12T00:36:00"/>
    <d v="2017-04-24T12:58:00"/>
    <d v="2017-04-24T13:50:00"/>
    <x v="100"/>
    <x v="6"/>
    <x v="395"/>
    <s v="A303P"/>
    <x v="16"/>
    <e v="#N/A"/>
    <e v="#N/A"/>
    <x v="32"/>
    <x v="32"/>
  </r>
  <r>
    <d v="2284-10-13T00:36:00"/>
    <d v="2017-04-24T07:58:00"/>
    <d v="2017-04-24T08:14:00"/>
    <x v="4"/>
    <x v="3"/>
    <x v="13"/>
    <s v="MTG06"/>
    <x v="25"/>
    <e v="#N/A"/>
    <e v="#N/A"/>
    <x v="48"/>
    <x v="48"/>
  </r>
  <r>
    <d v="2284-10-14T00:36:00"/>
    <d v="2017-04-24T07:58:00"/>
    <d v="2017-04-24T08:14:00"/>
    <x v="4"/>
    <x v="3"/>
    <x v="13"/>
    <s v="MTG06"/>
    <x v="25"/>
    <e v="#N/A"/>
    <e v="#N/A"/>
    <x v="49"/>
    <x v="49"/>
  </r>
  <r>
    <d v="2284-10-15T00:36:00"/>
    <d v="2017-04-24T07:59:00"/>
    <d v="2017-04-24T08:33:00"/>
    <x v="5"/>
    <x v="1"/>
    <x v="427"/>
    <s v="NC304P"/>
    <x v="7"/>
    <e v="#N/A"/>
    <e v="#N/A"/>
    <x v="13"/>
    <x v="13"/>
  </r>
  <r>
    <d v="2284-10-16T00:36:00"/>
    <d v="2017-04-24T07:59:00"/>
    <d v="2017-04-24T08:33:00"/>
    <x v="5"/>
    <x v="1"/>
    <x v="427"/>
    <s v="NC304P"/>
    <x v="7"/>
    <e v="#N/A"/>
    <e v="#N/A"/>
    <x v="14"/>
    <x v="14"/>
  </r>
  <r>
    <d v="2284-10-17T00:36:00"/>
    <d v="2017-04-24T11:19:00"/>
    <d v="2017-04-24T12:08:00"/>
    <x v="31"/>
    <x v="6"/>
    <x v="48"/>
    <s v="ALD7P"/>
    <x v="12"/>
    <e v="#N/A"/>
    <e v="#N/A"/>
    <x v="23"/>
    <x v="23"/>
  </r>
  <r>
    <d v="2284-10-18T00:36:00"/>
    <d v="2017-04-24T11:19:00"/>
    <d v="2017-04-24T12:08:00"/>
    <x v="31"/>
    <x v="6"/>
    <x v="48"/>
    <s v="ALD7P"/>
    <x v="12"/>
    <e v="#N/A"/>
    <e v="#N/A"/>
    <x v="24"/>
    <x v="24"/>
  </r>
  <r>
    <d v="2284-10-19T00:36:00"/>
    <d v="2017-04-24T07:43:00"/>
    <d v="2017-04-24T08:38:00"/>
    <x v="85"/>
    <x v="3"/>
    <x v="1598"/>
    <s v="2016-W"/>
    <x v="24"/>
    <e v="#N/A"/>
    <e v="#N/A"/>
    <x v="46"/>
    <x v="46"/>
  </r>
  <r>
    <d v="2284-10-20T00:36:00"/>
    <d v="2017-04-24T07:43:00"/>
    <d v="2017-04-24T08:38:00"/>
    <x v="85"/>
    <x v="3"/>
    <x v="1598"/>
    <s v="2016-W"/>
    <x v="24"/>
    <e v="#N/A"/>
    <e v="#N/A"/>
    <x v="47"/>
    <x v="47"/>
  </r>
  <r>
    <d v="2284-10-21T00:36:00"/>
    <d v="2017-04-24T07:46:00"/>
    <d v="2017-04-24T08:42:00"/>
    <x v="85"/>
    <x v="3"/>
    <x v="1432"/>
    <s v="2042-P"/>
    <x v="15"/>
    <e v="#N/A"/>
    <e v="#N/A"/>
    <x v="29"/>
    <x v="29"/>
  </r>
  <r>
    <d v="2284-10-22T00:36:00"/>
    <d v="2017-04-24T07:46:00"/>
    <d v="2017-04-24T08:42:00"/>
    <x v="85"/>
    <x v="3"/>
    <x v="1432"/>
    <s v="2042-P"/>
    <x v="15"/>
    <e v="#N/A"/>
    <e v="#N/A"/>
    <x v="30"/>
    <x v="30"/>
  </r>
  <r>
    <d v="2284-10-23T00:36:00"/>
    <d v="2017-04-24T07:55:00"/>
    <d v="2017-04-24T08:55:00"/>
    <x v="53"/>
    <x v="3"/>
    <x v="701"/>
    <s v="3042-P"/>
    <x v="22"/>
    <e v="#N/A"/>
    <e v="#N/A"/>
    <x v="43"/>
    <x v="43"/>
  </r>
  <r>
    <d v="2284-10-24T00:36:00"/>
    <d v="2017-04-24T07:35:00"/>
    <d v="2017-04-24T07:59:00"/>
    <x v="5"/>
    <x v="1"/>
    <x v="23"/>
    <s v="NC303P"/>
    <x v="2"/>
    <e v="#N/A"/>
    <e v="#N/A"/>
    <x v="4"/>
    <x v="4"/>
  </r>
  <r>
    <d v="2284-10-25T00:36:00"/>
    <d v="2017-04-24T07:35:00"/>
    <d v="2017-04-24T07:59:00"/>
    <x v="5"/>
    <x v="1"/>
    <x v="23"/>
    <s v="NC303P"/>
    <x v="2"/>
    <e v="#N/A"/>
    <e v="#N/A"/>
    <x v="5"/>
    <x v="5"/>
  </r>
  <r>
    <d v="2284-10-26T00:36:00"/>
    <d v="2017-04-24T07:31:00"/>
    <d v="2017-04-24T08:11:00"/>
    <x v="5"/>
    <x v="1"/>
    <x v="31"/>
    <s v="NC306P"/>
    <x v="14"/>
    <e v="#N/A"/>
    <e v="#N/A"/>
    <x v="27"/>
    <x v="27"/>
  </r>
  <r>
    <d v="2284-10-27T00:36:00"/>
    <d v="2017-04-24T07:31:00"/>
    <d v="2017-04-24T08:11:00"/>
    <x v="5"/>
    <x v="1"/>
    <x v="31"/>
    <s v="NC306P"/>
    <x v="14"/>
    <e v="#N/A"/>
    <e v="#N/A"/>
    <x v="28"/>
    <x v="28"/>
  </r>
  <r>
    <d v="2284-10-28T00:36:00"/>
    <d v="2017-04-24T07:31:00"/>
    <d v="2017-04-24T08:19:00"/>
    <x v="38"/>
    <x v="3"/>
    <x v="642"/>
    <s v="6024-W"/>
    <x v="5"/>
    <e v="#N/A"/>
    <e v="#N/A"/>
    <x v="10"/>
    <x v="10"/>
  </r>
  <r>
    <d v="2284-10-29T00:36:00"/>
    <d v="2017-04-24T06:18:00"/>
    <d v="2017-04-24T07:02:00"/>
    <x v="31"/>
    <x v="6"/>
    <x v="462"/>
    <s v="ALD3P"/>
    <x v="2"/>
    <e v="#N/A"/>
    <e v="#N/A"/>
    <x v="4"/>
    <x v="4"/>
  </r>
  <r>
    <d v="2284-10-30T00:36:00"/>
    <d v="2017-04-24T06:18:00"/>
    <d v="2017-04-24T07:02:00"/>
    <x v="31"/>
    <x v="6"/>
    <x v="462"/>
    <s v="ALD3P"/>
    <x v="2"/>
    <e v="#N/A"/>
    <e v="#N/A"/>
    <x v="5"/>
    <x v="5"/>
  </r>
  <r>
    <d v="2284-10-31T00:36:00"/>
    <d v="2017-04-24T05:35:00"/>
    <d v="2017-04-24T05:56:00"/>
    <x v="5"/>
    <x v="1"/>
    <x v="120"/>
    <s v="NC305P"/>
    <x v="15"/>
    <e v="#N/A"/>
    <e v="#N/A"/>
    <x v="29"/>
    <x v="29"/>
  </r>
  <r>
    <d v="2284-11-01T00:36:00"/>
    <d v="2017-04-24T05:35:00"/>
    <d v="2017-04-24T05:56:00"/>
    <x v="5"/>
    <x v="1"/>
    <x v="120"/>
    <s v="NC305P"/>
    <x v="15"/>
    <e v="#N/A"/>
    <e v="#N/A"/>
    <x v="30"/>
    <x v="30"/>
  </r>
  <r>
    <d v="2284-11-02T00:36:00"/>
    <d v="2017-04-24T05:46:00"/>
    <d v="2017-04-24T06:14:00"/>
    <x v="50"/>
    <x v="4"/>
    <x v="1581"/>
    <s v="U4528P"/>
    <x v="19"/>
    <e v="#N/A"/>
    <e v="#N/A"/>
    <x v="37"/>
    <x v="37"/>
  </r>
  <r>
    <d v="2284-11-03T00:36:00"/>
    <d v="2017-04-24T05:46:00"/>
    <d v="2017-04-24T06:14:00"/>
    <x v="50"/>
    <x v="4"/>
    <x v="1581"/>
    <s v="U4528P"/>
    <x v="19"/>
    <e v="#N/A"/>
    <e v="#N/A"/>
    <x v="38"/>
    <x v="38"/>
  </r>
  <r>
    <d v="2284-11-04T00:36:00"/>
    <d v="2017-04-24T05:42:00"/>
    <d v="2017-04-24T06:00:00"/>
    <x v="3"/>
    <x v="2"/>
    <x v="406"/>
    <s v="J2908P"/>
    <x v="25"/>
    <e v="#N/A"/>
    <e v="#N/A"/>
    <x v="48"/>
    <x v="48"/>
  </r>
  <r>
    <d v="2284-11-05T00:36:00"/>
    <d v="2017-04-24T05:42:00"/>
    <d v="2017-04-24T06:00:00"/>
    <x v="3"/>
    <x v="2"/>
    <x v="406"/>
    <s v="J2908P"/>
    <x v="25"/>
    <e v="#N/A"/>
    <e v="#N/A"/>
    <x v="49"/>
    <x v="49"/>
  </r>
  <r>
    <d v="2284-11-06T00:36:00"/>
    <d v="2017-04-24T04:37:00"/>
    <d v="2017-04-24T05:41:00"/>
    <x v="3"/>
    <x v="2"/>
    <x v="472"/>
    <s v="J2907P"/>
    <x v="5"/>
    <e v="#N/A"/>
    <e v="#N/A"/>
    <x v="10"/>
    <x v="10"/>
  </r>
  <r>
    <d v="2284-11-07T00:36:00"/>
    <d v="2017-04-24T03:26:00"/>
    <d v="2017-04-24T03:35:00"/>
    <x v="5"/>
    <x v="1"/>
    <x v="120"/>
    <s v="NC305P"/>
    <x v="18"/>
    <e v="#N/A"/>
    <e v="#N/A"/>
    <x v="35"/>
    <x v="35"/>
  </r>
  <r>
    <d v="2284-11-08T00:36:00"/>
    <d v="2017-04-24T03:26:00"/>
    <d v="2017-04-24T03:35:00"/>
    <x v="5"/>
    <x v="1"/>
    <x v="120"/>
    <s v="NC305P"/>
    <x v="18"/>
    <e v="#N/A"/>
    <e v="#N/A"/>
    <x v="36"/>
    <x v="36"/>
  </r>
  <r>
    <d v="2284-11-09T00:36:00"/>
    <d v="2017-04-24T03:23:00"/>
    <d v="2017-04-24T04:04:00"/>
    <x v="5"/>
    <x v="1"/>
    <x v="142"/>
    <s v="NC308P"/>
    <x v="6"/>
    <e v="#N/A"/>
    <e v="#N/A"/>
    <x v="11"/>
    <x v="11"/>
  </r>
  <r>
    <d v="2284-11-10T00:36:00"/>
    <d v="2017-04-24T03:23:00"/>
    <d v="2017-04-24T04:04:00"/>
    <x v="5"/>
    <x v="1"/>
    <x v="142"/>
    <s v="NC308P"/>
    <x v="6"/>
    <e v="#N/A"/>
    <e v="#N/A"/>
    <x v="12"/>
    <x v="12"/>
  </r>
  <r>
    <d v="2284-11-11T00:36:00"/>
    <d v="2017-04-24T04:25:00"/>
    <d v="2017-04-24T04:56:00"/>
    <x v="15"/>
    <x v="4"/>
    <x v="1615"/>
    <s v="U38151"/>
    <x v="4"/>
    <e v="#N/A"/>
    <e v="#N/A"/>
    <x v="8"/>
    <x v="8"/>
  </r>
  <r>
    <d v="2284-11-12T00:36:00"/>
    <d v="2017-04-24T04:25:00"/>
    <d v="2017-04-24T04:56:00"/>
    <x v="15"/>
    <x v="4"/>
    <x v="1615"/>
    <s v="U38151"/>
    <x v="4"/>
    <e v="#N/A"/>
    <e v="#N/A"/>
    <x v="9"/>
    <x v="9"/>
  </r>
  <r>
    <d v="2284-11-13T00:36:00"/>
    <d v="2017-04-24T02:45:00"/>
    <d v="2017-04-24T03:23:00"/>
    <x v="5"/>
    <x v="1"/>
    <x v="23"/>
    <s v="NC303P"/>
    <x v="13"/>
    <e v="#N/A"/>
    <e v="#N/A"/>
    <x v="25"/>
    <x v="25"/>
  </r>
  <r>
    <d v="2284-11-14T00:36:00"/>
    <d v="2017-04-24T02:45:00"/>
    <d v="2017-04-24T03:23:00"/>
    <x v="5"/>
    <x v="1"/>
    <x v="23"/>
    <s v="NC303P"/>
    <x v="13"/>
    <e v="#N/A"/>
    <e v="#N/A"/>
    <x v="26"/>
    <x v="26"/>
  </r>
  <r>
    <d v="2284-11-15T00:36:00"/>
    <d v="2017-04-24T02:46:00"/>
    <d v="2017-04-24T02:57:00"/>
    <x v="4"/>
    <x v="3"/>
    <x v="109"/>
    <s v="MTG02"/>
    <x v="14"/>
    <e v="#N/A"/>
    <e v="#N/A"/>
    <x v="27"/>
    <x v="27"/>
  </r>
  <r>
    <d v="2284-11-16T00:36:00"/>
    <d v="2017-04-24T02:46:00"/>
    <d v="2017-04-24T02:57:00"/>
    <x v="4"/>
    <x v="3"/>
    <x v="109"/>
    <s v="MTG02"/>
    <x v="14"/>
    <e v="#N/A"/>
    <e v="#N/A"/>
    <x v="28"/>
    <x v="28"/>
  </r>
  <r>
    <d v="2284-11-17T00:36:00"/>
    <d v="2017-04-24T03:33:00"/>
    <d v="2017-04-24T03:40:00"/>
    <x v="32"/>
    <x v="0"/>
    <x v="62"/>
    <s v="L4129W"/>
    <x v="14"/>
    <e v="#N/A"/>
    <e v="#N/A"/>
    <x v="27"/>
    <x v="27"/>
  </r>
  <r>
    <d v="2284-11-18T00:36:00"/>
    <d v="2017-04-24T03:33:00"/>
    <d v="2017-04-24T03:40:00"/>
    <x v="32"/>
    <x v="0"/>
    <x v="62"/>
    <s v="L4129W"/>
    <x v="14"/>
    <e v="#N/A"/>
    <e v="#N/A"/>
    <x v="28"/>
    <x v="28"/>
  </r>
  <r>
    <d v="2284-11-19T00:36:00"/>
    <d v="2017-04-24T02:16:00"/>
    <d v="2017-04-24T02:57:00"/>
    <x v="18"/>
    <x v="3"/>
    <x v="1132"/>
    <s v="7014-P"/>
    <x v="3"/>
    <e v="#N/A"/>
    <e v="#N/A"/>
    <x v="6"/>
    <x v="6"/>
  </r>
  <r>
    <d v="2284-11-20T00:36:00"/>
    <d v="2017-04-24T02:16:00"/>
    <d v="2017-04-24T02:57:00"/>
    <x v="18"/>
    <x v="3"/>
    <x v="1132"/>
    <s v="7014-P"/>
    <x v="3"/>
    <e v="#N/A"/>
    <e v="#N/A"/>
    <x v="7"/>
    <x v="7"/>
  </r>
  <r>
    <d v="2284-11-21T00:36:00"/>
    <d v="2017-04-24T01:49:00"/>
    <d v="2017-04-24T02:18:00"/>
    <x v="31"/>
    <x v="6"/>
    <x v="411"/>
    <s v="ASC07"/>
    <x v="9"/>
    <e v="#N/A"/>
    <e v="#N/A"/>
    <x v="17"/>
    <x v="17"/>
  </r>
  <r>
    <d v="2284-11-22T00:36:00"/>
    <d v="2017-04-24T01:49:00"/>
    <d v="2017-04-24T02:18:00"/>
    <x v="31"/>
    <x v="6"/>
    <x v="411"/>
    <s v="ASC07"/>
    <x v="9"/>
    <e v="#N/A"/>
    <e v="#N/A"/>
    <x v="18"/>
    <x v="18"/>
  </r>
  <r>
    <d v="2284-11-23T00:36:00"/>
    <d v="2017-04-24T02:43:00"/>
    <d v="2017-04-24T03:47:00"/>
    <x v="31"/>
    <x v="6"/>
    <x v="610"/>
    <s v="ALD4P"/>
    <x v="5"/>
    <e v="#N/A"/>
    <e v="#N/A"/>
    <x v="10"/>
    <x v="10"/>
  </r>
  <r>
    <d v="2284-11-24T00:36:00"/>
    <d v="2017-04-24T02:42:00"/>
    <d v="2017-04-24T03:39:00"/>
    <x v="108"/>
    <x v="7"/>
    <x v="719"/>
    <s v="T3221P"/>
    <x v="10"/>
    <e v="#N/A"/>
    <e v="#N/A"/>
    <x v="19"/>
    <x v="19"/>
  </r>
  <r>
    <d v="2284-11-25T00:36:00"/>
    <d v="2017-04-24T02:42:00"/>
    <d v="2017-04-24T03:39:00"/>
    <x v="108"/>
    <x v="7"/>
    <x v="719"/>
    <s v="T3221P"/>
    <x v="10"/>
    <e v="#N/A"/>
    <e v="#N/A"/>
    <x v="20"/>
    <x v="20"/>
  </r>
  <r>
    <d v="2284-11-26T00:36:00"/>
    <d v="2017-04-24T01:41:00"/>
    <d v="2017-04-24T01:52:00"/>
    <x v="5"/>
    <x v="1"/>
    <x v="295"/>
    <s v="NC302P"/>
    <x v="20"/>
    <e v="#N/A"/>
    <e v="#N/A"/>
    <x v="39"/>
    <x v="39"/>
  </r>
  <r>
    <d v="2284-11-27T00:36:00"/>
    <d v="2017-04-24T01:41:00"/>
    <d v="2017-04-24T01:52:00"/>
    <x v="5"/>
    <x v="1"/>
    <x v="295"/>
    <s v="NC302P"/>
    <x v="20"/>
    <e v="#N/A"/>
    <e v="#N/A"/>
    <x v="40"/>
    <x v="40"/>
  </r>
  <r>
    <d v="2284-11-28T00:36:00"/>
    <d v="2017-04-24T01:38:00"/>
    <d v="2017-04-24T01:48:00"/>
    <x v="32"/>
    <x v="0"/>
    <x v="62"/>
    <s v="L4129D"/>
    <x v="7"/>
    <e v="#N/A"/>
    <e v="#N/A"/>
    <x v="13"/>
    <x v="13"/>
  </r>
  <r>
    <d v="2284-11-29T00:36:00"/>
    <d v="2017-04-24T01:38:00"/>
    <d v="2017-04-24T01:48:00"/>
    <x v="32"/>
    <x v="0"/>
    <x v="62"/>
    <s v="L4129D"/>
    <x v="7"/>
    <e v="#N/A"/>
    <e v="#N/A"/>
    <x v="14"/>
    <x v="14"/>
  </r>
  <r>
    <d v="2284-11-30T00:36:00"/>
    <d v="2017-04-24T02:28:00"/>
    <d v="2017-04-24T02:45:00"/>
    <x v="4"/>
    <x v="3"/>
    <x v="975"/>
    <s v="LDRR08"/>
    <x v="0"/>
    <e v="#N/A"/>
    <e v="#N/A"/>
    <x v="0"/>
    <x v="0"/>
  </r>
  <r>
    <d v="2284-12-01T00:36:00"/>
    <d v="2017-04-24T02:28:00"/>
    <d v="2017-04-24T02:45:00"/>
    <x v="4"/>
    <x v="3"/>
    <x v="975"/>
    <s v="LDRR08"/>
    <x v="0"/>
    <e v="#N/A"/>
    <e v="#N/A"/>
    <x v="1"/>
    <x v="1"/>
  </r>
  <r>
    <d v="2284-12-02T00:36:00"/>
    <d v="2017-04-24T12:04:00"/>
    <d v="2017-04-24T12:49:00"/>
    <x v="47"/>
    <x v="7"/>
    <x v="2139"/>
    <s v="T5102P"/>
    <x v="0"/>
    <e v="#N/A"/>
    <e v="#N/A"/>
    <x v="0"/>
    <x v="0"/>
  </r>
  <r>
    <d v="2284-12-03T00:36:00"/>
    <d v="2017-04-24T12:04:00"/>
    <d v="2017-04-24T12:49:00"/>
    <x v="47"/>
    <x v="7"/>
    <x v="2139"/>
    <s v="T5102P"/>
    <x v="0"/>
    <e v="#N/A"/>
    <e v="#N/A"/>
    <x v="1"/>
    <x v="1"/>
  </r>
  <r>
    <d v="2284-12-04T00:36:00"/>
    <d v="2017-04-24T09:37:00"/>
    <d v="2017-04-24T10:30:00"/>
    <x v="29"/>
    <x v="7"/>
    <x v="2092"/>
    <s v="T8131P"/>
    <x v="3"/>
    <e v="#N/A"/>
    <e v="#N/A"/>
    <x v="6"/>
    <x v="6"/>
  </r>
  <r>
    <d v="2284-12-05T00:36:00"/>
    <d v="2017-04-24T09:37:00"/>
    <d v="2017-04-24T10:30:00"/>
    <x v="29"/>
    <x v="7"/>
    <x v="2092"/>
    <s v="T8131P"/>
    <x v="3"/>
    <e v="#N/A"/>
    <e v="#N/A"/>
    <x v="7"/>
    <x v="7"/>
  </r>
  <r>
    <d v="2284-12-06T00:36:00"/>
    <d v="2017-04-24T01:29:00"/>
    <d v="2017-04-24T04:36:00"/>
    <x v="113"/>
    <x v="2"/>
    <x v="832"/>
    <s v="J3105P"/>
    <x v="19"/>
    <e v="#N/A"/>
    <e v="#N/A"/>
    <x v="37"/>
    <x v="37"/>
  </r>
  <r>
    <d v="2284-12-07T00:36:00"/>
    <d v="2017-04-24T01:29:00"/>
    <d v="2017-04-24T04:36:00"/>
    <x v="113"/>
    <x v="2"/>
    <x v="832"/>
    <s v="J3105P"/>
    <x v="19"/>
    <e v="#N/A"/>
    <e v="#N/A"/>
    <x v="38"/>
    <x v="38"/>
  </r>
  <r>
    <d v="2284-12-08T00:36:00"/>
    <d v="2017-04-24T01:20:00"/>
    <d v="2017-04-24T01:20:00"/>
    <x v="4"/>
    <x v="3"/>
    <x v="26"/>
    <s v="MTG01"/>
    <x v="5"/>
    <e v="#N/A"/>
    <e v="#N/A"/>
    <x v="10"/>
    <x v="10"/>
  </r>
  <r>
    <d v="2284-12-09T00:36:00"/>
    <d v="2017-04-24T00:55:00"/>
    <d v="2017-04-24T01:19:00"/>
    <x v="4"/>
    <x v="3"/>
    <x v="13"/>
    <s v="MTG06"/>
    <x v="11"/>
    <e v="#N/A"/>
    <e v="#N/A"/>
    <x v="21"/>
    <x v="21"/>
  </r>
  <r>
    <d v="2284-12-10T00:36:00"/>
    <d v="2017-04-24T00:55:00"/>
    <d v="2017-04-24T01:19:00"/>
    <x v="4"/>
    <x v="3"/>
    <x v="13"/>
    <s v="MTG06"/>
    <x v="11"/>
    <e v="#N/A"/>
    <e v="#N/A"/>
    <x v="22"/>
    <x v="22"/>
  </r>
  <r>
    <d v="2284-12-11T00:36:00"/>
    <d v="2017-04-24T04:59:00"/>
    <d v="2017-04-24T06:02:00"/>
    <x v="80"/>
    <x v="7"/>
    <x v="635"/>
    <s v="T9234P"/>
    <x v="11"/>
    <e v="#N/A"/>
    <e v="#N/A"/>
    <x v="21"/>
    <x v="21"/>
  </r>
  <r>
    <d v="2284-12-12T00:36:00"/>
    <d v="2017-04-24T04:59:00"/>
    <d v="2017-04-24T06:02:00"/>
    <x v="80"/>
    <x v="7"/>
    <x v="635"/>
    <s v="T9234P"/>
    <x v="11"/>
    <e v="#N/A"/>
    <e v="#N/A"/>
    <x v="22"/>
    <x v="22"/>
  </r>
  <r>
    <d v="2284-12-13T00:36:00"/>
    <d v="2017-04-24T05:09:00"/>
    <d v="2017-04-24T06:18:00"/>
    <x v="31"/>
    <x v="6"/>
    <x v="501"/>
    <s v="ALD6P"/>
    <x v="20"/>
    <e v="#N/A"/>
    <e v="#N/A"/>
    <x v="39"/>
    <x v="39"/>
  </r>
  <r>
    <d v="2284-12-14T00:36:00"/>
    <d v="2017-04-24T05:09:00"/>
    <d v="2017-04-24T06:18:00"/>
    <x v="31"/>
    <x v="6"/>
    <x v="501"/>
    <s v="ALD6P"/>
    <x v="20"/>
    <e v="#N/A"/>
    <e v="#N/A"/>
    <x v="40"/>
    <x v="40"/>
  </r>
  <r>
    <d v="2284-12-15T00:36:00"/>
    <d v="2017-04-24T00:19:00"/>
    <d v="2017-04-24T00:30:00"/>
    <x v="17"/>
    <x v="0"/>
    <x v="36"/>
    <s v="L3304P"/>
    <x v="8"/>
    <e v="#N/A"/>
    <e v="#N/A"/>
    <x v="15"/>
    <x v="15"/>
  </r>
  <r>
    <d v="2284-12-16T00:36:00"/>
    <d v="2017-04-24T00:19:00"/>
    <d v="2017-04-24T00:30:00"/>
    <x v="17"/>
    <x v="0"/>
    <x v="36"/>
    <s v="L3304P"/>
    <x v="8"/>
    <e v="#N/A"/>
    <e v="#N/A"/>
    <x v="16"/>
    <x v="16"/>
  </r>
  <r>
    <d v="2284-12-17T00:36:00"/>
    <d v="2017-04-24T00:42:00"/>
    <d v="2017-04-24T00:56:00"/>
    <x v="4"/>
    <x v="3"/>
    <x v="18"/>
    <s v="LDR2P"/>
    <x v="8"/>
    <e v="#N/A"/>
    <e v="#N/A"/>
    <x v="15"/>
    <x v="15"/>
  </r>
  <r>
    <d v="2284-12-18T00:36:00"/>
    <d v="2017-04-24T00:42:00"/>
    <d v="2017-04-24T00:56:00"/>
    <x v="4"/>
    <x v="3"/>
    <x v="18"/>
    <s v="LDR2P"/>
    <x v="8"/>
    <e v="#N/A"/>
    <e v="#N/A"/>
    <x v="16"/>
    <x v="16"/>
  </r>
  <r>
    <d v="2284-12-19T00:36:00"/>
    <d v="2017-04-24T01:25:00"/>
    <d v="2017-04-24T02:06:00"/>
    <x v="92"/>
    <x v="3"/>
    <x v="362"/>
    <s v="3094-P"/>
    <x v="23"/>
    <e v="#N/A"/>
    <e v="#N/A"/>
    <x v="44"/>
    <x v="44"/>
  </r>
  <r>
    <d v="2284-12-20T00:36:00"/>
    <d v="2017-04-24T01:25:00"/>
    <d v="2017-04-24T02:06:00"/>
    <x v="92"/>
    <x v="3"/>
    <x v="362"/>
    <s v="3094-P"/>
    <x v="23"/>
    <e v="#N/A"/>
    <e v="#N/A"/>
    <x v="45"/>
    <x v="45"/>
  </r>
  <r>
    <d v="2284-12-21T00:36:00"/>
    <d v="2017-04-24T00:33:00"/>
    <d v="2017-04-24T00:59:00"/>
    <x v="77"/>
    <x v="2"/>
    <x v="556"/>
    <s v="J2212P"/>
    <x v="10"/>
    <e v="#N/A"/>
    <e v="#N/A"/>
    <x v="19"/>
    <x v="19"/>
  </r>
  <r>
    <d v="2284-12-22T00:36:00"/>
    <d v="2017-04-24T00:33:00"/>
    <d v="2017-04-24T00:59:00"/>
    <x v="77"/>
    <x v="2"/>
    <x v="556"/>
    <s v="J2212P"/>
    <x v="10"/>
    <e v="#N/A"/>
    <e v="#N/A"/>
    <x v="20"/>
    <x v="20"/>
  </r>
  <r>
    <d v="2284-12-23T00:36:00"/>
    <d v="2017-04-24T00:21:00"/>
    <d v="2017-04-24T00:22:00"/>
    <x v="4"/>
    <x v="3"/>
    <x v="91"/>
    <s v="MTG04"/>
    <x v="8"/>
    <e v="#N/A"/>
    <e v="#N/A"/>
    <x v="15"/>
    <x v="15"/>
  </r>
  <r>
    <d v="2284-12-24T00:36:00"/>
    <d v="2017-04-24T00:21:00"/>
    <d v="2017-04-24T00:22:00"/>
    <x v="4"/>
    <x v="3"/>
    <x v="91"/>
    <s v="MTG04"/>
    <x v="8"/>
    <e v="#N/A"/>
    <e v="#N/A"/>
    <x v="16"/>
    <x v="16"/>
  </r>
  <r>
    <d v="2284-12-25T00:36:00"/>
    <d v="2017-04-24T00:07:00"/>
    <d v="2017-04-24T00:15:00"/>
    <x v="57"/>
    <x v="0"/>
    <x v="1545"/>
    <s v="L2328P"/>
    <x v="18"/>
    <e v="#N/A"/>
    <e v="#N/A"/>
    <x v="35"/>
    <x v="35"/>
  </r>
  <r>
    <d v="2284-12-26T00:36:00"/>
    <d v="2017-04-24T00:07:00"/>
    <d v="2017-04-24T00:15:00"/>
    <x v="57"/>
    <x v="0"/>
    <x v="1545"/>
    <s v="L2328P"/>
    <x v="18"/>
    <e v="#N/A"/>
    <e v="#N/A"/>
    <x v="36"/>
    <x v="36"/>
  </r>
  <r>
    <d v="2284-12-27T00:36:00"/>
    <d v="2017-04-24T00:13:00"/>
    <d v="2017-04-24T00:20:00"/>
    <x v="4"/>
    <x v="3"/>
    <x v="14"/>
    <s v="MTG03"/>
    <x v="4"/>
    <e v="#N/A"/>
    <e v="#N/A"/>
    <x v="8"/>
    <x v="8"/>
  </r>
  <r>
    <d v="2284-12-28T00:36:00"/>
    <d v="2017-04-24T00:13:00"/>
    <d v="2017-04-24T00:20:00"/>
    <x v="4"/>
    <x v="3"/>
    <x v="14"/>
    <s v="MTG03"/>
    <x v="4"/>
    <e v="#N/A"/>
    <e v="#N/A"/>
    <x v="9"/>
    <x v="9"/>
  </r>
  <r>
    <d v="2284-12-29T00:36:00"/>
    <d v="2017-04-24T00:45:00"/>
    <d v="2017-04-24T00:51:00"/>
    <x v="87"/>
    <x v="0"/>
    <x v="416"/>
    <s v="10116W"/>
    <x v="25"/>
    <e v="#N/A"/>
    <e v="#N/A"/>
    <x v="48"/>
    <x v="48"/>
  </r>
  <r>
    <d v="2284-12-30T00:36:00"/>
    <d v="2017-04-24T00:45:00"/>
    <d v="2017-04-24T00:51:00"/>
    <x v="87"/>
    <x v="0"/>
    <x v="416"/>
    <s v="10116W"/>
    <x v="25"/>
    <e v="#N/A"/>
    <e v="#N/A"/>
    <x v="49"/>
    <x v="49"/>
  </r>
  <r>
    <d v="2284-12-31T00:36:00"/>
    <d v="2017-04-24T01:26:00"/>
    <d v="2017-04-24T01:53:00"/>
    <x v="52"/>
    <x v="3"/>
    <x v="934"/>
    <s v="4217-P"/>
    <x v="16"/>
    <e v="#N/A"/>
    <e v="#N/A"/>
    <x v="31"/>
    <x v="31"/>
  </r>
  <r>
    <d v="2285-01-01T00:36:00"/>
    <d v="2017-04-24T01:26:00"/>
    <d v="2017-04-24T01:53:00"/>
    <x v="52"/>
    <x v="3"/>
    <x v="934"/>
    <s v="4217-P"/>
    <x v="16"/>
    <e v="#N/A"/>
    <e v="#N/A"/>
    <x v="32"/>
    <x v="32"/>
  </r>
  <r>
    <d v="2285-01-02T00:36:00"/>
    <d v="2017-04-24T03:56:00"/>
    <d v="2017-04-24T04:48:00"/>
    <x v="71"/>
    <x v="8"/>
    <x v="194"/>
    <s v="X3212"/>
    <x v="2"/>
    <e v="#N/A"/>
    <e v="#N/A"/>
    <x v="4"/>
    <x v="4"/>
  </r>
  <r>
    <d v="2285-01-03T00:36:00"/>
    <d v="2017-04-24T03:56:00"/>
    <d v="2017-04-24T04:48:00"/>
    <x v="71"/>
    <x v="8"/>
    <x v="194"/>
    <s v="X3212"/>
    <x v="2"/>
    <e v="#N/A"/>
    <e v="#N/A"/>
    <x v="5"/>
    <x v="5"/>
  </r>
  <r>
    <d v="2285-01-04T00:36:00"/>
    <d v="2017-04-24T00:38:00"/>
    <d v="2017-04-24T00:45:00"/>
    <x v="87"/>
    <x v="0"/>
    <x v="392"/>
    <s v="10115W"/>
    <x v="2"/>
    <e v="#N/A"/>
    <e v="#N/A"/>
    <x v="4"/>
    <x v="4"/>
  </r>
  <r>
    <d v="2285-01-05T00:36:00"/>
    <d v="2017-04-24T00:38:00"/>
    <d v="2017-04-24T00:45:00"/>
    <x v="87"/>
    <x v="0"/>
    <x v="392"/>
    <s v="10115W"/>
    <x v="2"/>
    <e v="#N/A"/>
    <e v="#N/A"/>
    <x v="5"/>
    <x v="5"/>
  </r>
  <r>
    <d v="2285-01-06T00:36:00"/>
    <d v="2017-04-24T00:05:00"/>
    <d v="2017-04-24T00:39:00"/>
    <x v="4"/>
    <x v="3"/>
    <x v="29"/>
    <s v="LDR5P"/>
    <x v="10"/>
    <e v="#N/A"/>
    <e v="#N/A"/>
    <x v="19"/>
    <x v="19"/>
  </r>
  <r>
    <d v="2285-01-07T00:36:00"/>
    <d v="2017-04-24T00:05:00"/>
    <d v="2017-04-24T00:39:00"/>
    <x v="4"/>
    <x v="3"/>
    <x v="29"/>
    <s v="LDR5P"/>
    <x v="10"/>
    <e v="#N/A"/>
    <e v="#N/A"/>
    <x v="20"/>
    <x v="20"/>
  </r>
  <r>
    <d v="2285-01-08T00:36:00"/>
    <d v="2017-04-24T11:15:00"/>
    <d v="2017-04-24T11:55:00"/>
    <x v="28"/>
    <x v="7"/>
    <x v="303"/>
    <s v="T7131P"/>
    <x v="14"/>
    <e v="#N/A"/>
    <e v="#N/A"/>
    <x v="27"/>
    <x v="27"/>
  </r>
  <r>
    <d v="2285-01-09T00:36:00"/>
    <d v="2017-04-24T11:15:00"/>
    <d v="2017-04-24T11:55:00"/>
    <x v="28"/>
    <x v="7"/>
    <x v="303"/>
    <s v="T7131P"/>
    <x v="14"/>
    <e v="#N/A"/>
    <e v="#N/A"/>
    <x v="28"/>
    <x v="28"/>
  </r>
  <r>
    <d v="2285-01-10T00:36:00"/>
    <d v="2017-04-24T00:41:00"/>
    <d v="2017-04-24T01:24:00"/>
    <x v="92"/>
    <x v="3"/>
    <x v="1260"/>
    <s v="3118-P"/>
    <x v="15"/>
    <e v="#N/A"/>
    <e v="#N/A"/>
    <x v="29"/>
    <x v="29"/>
  </r>
  <r>
    <d v="2285-01-11T00:36:00"/>
    <d v="2017-04-24T00:41:00"/>
    <d v="2017-04-24T01:24:00"/>
    <x v="92"/>
    <x v="3"/>
    <x v="1260"/>
    <s v="3118-P"/>
    <x v="15"/>
    <e v="#N/A"/>
    <e v="#N/A"/>
    <x v="30"/>
    <x v="30"/>
  </r>
  <r>
    <d v="2285-01-12T00:36:00"/>
    <d v="2017-04-23T23:37:00"/>
    <d v="2017-04-24T00:39:00"/>
    <x v="92"/>
    <x v="3"/>
    <x v="726"/>
    <s v="3084-P"/>
    <x v="15"/>
    <e v="#N/A"/>
    <e v="#N/A"/>
    <x v="29"/>
    <x v="29"/>
  </r>
  <r>
    <d v="2285-01-13T00:36:00"/>
    <d v="2017-04-23T23:37:00"/>
    <d v="2017-04-24T00:39:00"/>
    <x v="92"/>
    <x v="3"/>
    <x v="726"/>
    <s v="3084-P"/>
    <x v="15"/>
    <e v="#N/A"/>
    <e v="#N/A"/>
    <x v="30"/>
    <x v="30"/>
  </r>
  <r>
    <d v="2285-01-14T00:36:00"/>
    <d v="2017-04-24T00:06:00"/>
    <d v="2017-04-24T01:07:00"/>
    <x v="39"/>
    <x v="3"/>
    <x v="68"/>
    <s v="5214-P"/>
    <x v="23"/>
    <e v="#N/A"/>
    <e v="#N/A"/>
    <x v="44"/>
    <x v="44"/>
  </r>
  <r>
    <d v="2285-01-15T00:36:00"/>
    <d v="2017-04-24T00:06:00"/>
    <d v="2017-04-24T01:07:00"/>
    <x v="39"/>
    <x v="3"/>
    <x v="68"/>
    <s v="5214-P"/>
    <x v="23"/>
    <e v="#N/A"/>
    <e v="#N/A"/>
    <x v="45"/>
    <x v="45"/>
  </r>
  <r>
    <d v="2285-01-16T00:36:00"/>
    <d v="2017-04-23T23:08:00"/>
    <d v="2017-04-24T00:00:00"/>
    <x v="40"/>
    <x v="3"/>
    <x v="945"/>
    <s v="5098-P"/>
    <x v="18"/>
    <e v="#N/A"/>
    <e v="#N/A"/>
    <x v="35"/>
    <x v="35"/>
  </r>
  <r>
    <d v="2285-01-17T00:36:00"/>
    <d v="2017-04-23T23:08:00"/>
    <d v="2017-04-24T00:00:00"/>
    <x v="40"/>
    <x v="3"/>
    <x v="945"/>
    <s v="5098-P"/>
    <x v="18"/>
    <e v="#N/A"/>
    <e v="#N/A"/>
    <x v="36"/>
    <x v="36"/>
  </r>
  <r>
    <d v="2285-01-18T00:36:00"/>
    <d v="2017-04-24T06:02:00"/>
    <d v="2017-04-24T07:11:00"/>
    <x v="43"/>
    <x v="7"/>
    <x v="566"/>
    <s v="T8235P"/>
    <x v="11"/>
    <e v="#N/A"/>
    <e v="#N/A"/>
    <x v="21"/>
    <x v="21"/>
  </r>
  <r>
    <d v="2285-01-19T00:36:00"/>
    <d v="2017-04-24T06:02:00"/>
    <d v="2017-04-24T07:11:00"/>
    <x v="43"/>
    <x v="7"/>
    <x v="566"/>
    <s v="T8235P"/>
    <x v="11"/>
    <e v="#N/A"/>
    <e v="#N/A"/>
    <x v="22"/>
    <x v="22"/>
  </r>
  <r>
    <d v="2285-01-20T00:36:00"/>
    <d v="2017-04-24T09:29:00"/>
    <d v="2017-04-24T10:17:00"/>
    <x v="102"/>
    <x v="7"/>
    <x v="464"/>
    <s v="T3211P"/>
    <x v="5"/>
    <e v="#N/A"/>
    <e v="#N/A"/>
    <x v="10"/>
    <x v="10"/>
  </r>
  <r>
    <d v="2285-01-21T00:36:00"/>
    <d v="2017-04-23T23:48:00"/>
    <d v="2017-04-24T01:36:00"/>
    <x v="98"/>
    <x v="6"/>
    <x v="414"/>
    <s v="A416P"/>
    <x v="10"/>
    <e v="#N/A"/>
    <e v="#N/A"/>
    <x v="19"/>
    <x v="19"/>
  </r>
  <r>
    <d v="2285-01-22T00:36:00"/>
    <d v="2017-04-23T23:48:00"/>
    <d v="2017-04-24T01:36:00"/>
    <x v="98"/>
    <x v="6"/>
    <x v="414"/>
    <s v="A416P"/>
    <x v="10"/>
    <e v="#N/A"/>
    <e v="#N/A"/>
    <x v="20"/>
    <x v="20"/>
  </r>
  <r>
    <d v="2285-01-23T00:36:00"/>
    <d v="2017-04-24T05:17:00"/>
    <d v="2017-04-24T06:17:00"/>
    <x v="64"/>
    <x v="7"/>
    <x v="1022"/>
    <s v="T3117P"/>
    <x v="6"/>
    <e v="#N/A"/>
    <e v="#N/A"/>
    <x v="11"/>
    <x v="11"/>
  </r>
  <r>
    <d v="2285-01-24T00:36:00"/>
    <d v="2017-04-24T05:17:00"/>
    <d v="2017-04-24T06:17:00"/>
    <x v="64"/>
    <x v="7"/>
    <x v="1022"/>
    <s v="T3117P"/>
    <x v="6"/>
    <e v="#N/A"/>
    <e v="#N/A"/>
    <x v="12"/>
    <x v="12"/>
  </r>
  <r>
    <d v="2285-01-25T00:36:00"/>
    <d v="2017-04-24T10:30:00"/>
    <d v="2017-04-24T11:22:00"/>
    <x v="28"/>
    <x v="7"/>
    <x v="707"/>
    <s v="T7140P"/>
    <x v="16"/>
    <e v="#N/A"/>
    <e v="#N/A"/>
    <x v="31"/>
    <x v="31"/>
  </r>
  <r>
    <d v="2285-01-26T00:36:00"/>
    <d v="2017-04-24T10:30:00"/>
    <d v="2017-04-24T11:22:00"/>
    <x v="28"/>
    <x v="7"/>
    <x v="707"/>
    <s v="T7140P"/>
    <x v="16"/>
    <e v="#N/A"/>
    <e v="#N/A"/>
    <x v="32"/>
    <x v="32"/>
  </r>
  <r>
    <d v="2285-01-27T00:36:00"/>
    <d v="2017-04-23T23:36:00"/>
    <d v="2017-04-24T00:35:00"/>
    <x v="81"/>
    <x v="7"/>
    <x v="1213"/>
    <s v="T5225P"/>
    <x v="4"/>
    <e v="#N/A"/>
    <e v="#N/A"/>
    <x v="8"/>
    <x v="8"/>
  </r>
  <r>
    <d v="2285-01-28T00:36:00"/>
    <d v="2017-04-23T23:36:00"/>
    <d v="2017-04-24T00:35:00"/>
    <x v="81"/>
    <x v="7"/>
    <x v="1213"/>
    <s v="T5225P"/>
    <x v="4"/>
    <e v="#N/A"/>
    <e v="#N/A"/>
    <x v="9"/>
    <x v="9"/>
  </r>
  <r>
    <d v="2285-01-29T00:36:00"/>
    <d v="2017-04-24T04:33:00"/>
    <d v="2017-04-24T04:54:00"/>
    <x v="71"/>
    <x v="6"/>
    <x v="1048"/>
    <s v="A241P"/>
    <x v="0"/>
    <e v="#N/A"/>
    <e v="#N/A"/>
    <x v="0"/>
    <x v="0"/>
  </r>
  <r>
    <d v="2285-01-30T00:36:00"/>
    <d v="2017-04-24T04:33:00"/>
    <d v="2017-04-24T04:54:00"/>
    <x v="71"/>
    <x v="6"/>
    <x v="1048"/>
    <s v="A241P"/>
    <x v="0"/>
    <e v="#N/A"/>
    <e v="#N/A"/>
    <x v="1"/>
    <x v="1"/>
  </r>
  <r>
    <d v="2285-01-31T00:36:00"/>
    <d v="2017-04-24T01:51:00"/>
    <d v="2017-04-24T02:49:00"/>
    <x v="71"/>
    <x v="6"/>
    <x v="1240"/>
    <s v="A236P"/>
    <x v="24"/>
    <e v="#N/A"/>
    <e v="#N/A"/>
    <x v="46"/>
    <x v="46"/>
  </r>
  <r>
    <d v="2285-02-01T00:36:00"/>
    <d v="2017-04-24T01:51:00"/>
    <d v="2017-04-24T02:49:00"/>
    <x v="71"/>
    <x v="6"/>
    <x v="1240"/>
    <s v="A236P"/>
    <x v="24"/>
    <e v="#N/A"/>
    <e v="#N/A"/>
    <x v="47"/>
    <x v="47"/>
  </r>
  <r>
    <d v="2285-02-02T00:36:00"/>
    <d v="2017-04-24T01:24:00"/>
    <d v="2017-04-24T02:23:00"/>
    <x v="43"/>
    <x v="7"/>
    <x v="1850"/>
    <s v="T8218P"/>
    <x v="12"/>
    <e v="#N/A"/>
    <e v="#N/A"/>
    <x v="23"/>
    <x v="23"/>
  </r>
  <r>
    <d v="2285-02-03T00:36:00"/>
    <d v="2017-04-24T01:24:00"/>
    <d v="2017-04-24T02:23:00"/>
    <x v="43"/>
    <x v="7"/>
    <x v="1850"/>
    <s v="T8218P"/>
    <x v="12"/>
    <e v="#N/A"/>
    <e v="#N/A"/>
    <x v="24"/>
    <x v="24"/>
  </r>
  <r>
    <d v="2285-02-04T00:36:00"/>
    <d v="2017-04-24T06:35:00"/>
    <d v="2017-04-24T07:30:00"/>
    <x v="43"/>
    <x v="7"/>
    <x v="569"/>
    <s v="T8211P"/>
    <x v="4"/>
    <e v="#N/A"/>
    <e v="#N/A"/>
    <x v="8"/>
    <x v="8"/>
  </r>
  <r>
    <d v="2285-02-05T00:36:00"/>
    <d v="2017-04-24T06:35:00"/>
    <d v="2017-04-24T07:30:00"/>
    <x v="43"/>
    <x v="7"/>
    <x v="569"/>
    <s v="T8211P"/>
    <x v="4"/>
    <e v="#N/A"/>
    <e v="#N/A"/>
    <x v="9"/>
    <x v="9"/>
  </r>
  <r>
    <d v="2285-02-06T00:36:00"/>
    <d v="2017-04-24T01:56:00"/>
    <d v="2017-04-24T02:49:00"/>
    <x v="80"/>
    <x v="7"/>
    <x v="901"/>
    <s v="T9246P"/>
    <x v="2"/>
    <e v="#N/A"/>
    <e v="#N/A"/>
    <x v="4"/>
    <x v="4"/>
  </r>
  <r>
    <d v="2285-02-07T00:36:00"/>
    <d v="2017-04-24T01:56:00"/>
    <d v="2017-04-24T02:49:00"/>
    <x v="80"/>
    <x v="7"/>
    <x v="901"/>
    <s v="T9246P"/>
    <x v="2"/>
    <e v="#N/A"/>
    <e v="#N/A"/>
    <x v="5"/>
    <x v="5"/>
  </r>
  <r>
    <d v="2285-02-08T00:36:00"/>
    <d v="2017-04-23T23:46:00"/>
    <d v="2017-04-24T00:46:00"/>
    <x v="43"/>
    <x v="7"/>
    <x v="735"/>
    <s v="T8221P"/>
    <x v="4"/>
    <e v="#N/A"/>
    <e v="#N/A"/>
    <x v="8"/>
    <x v="8"/>
  </r>
  <r>
    <d v="2285-02-09T00:36:00"/>
    <d v="2017-04-23T23:46:00"/>
    <d v="2017-04-24T00:46:00"/>
    <x v="43"/>
    <x v="7"/>
    <x v="735"/>
    <s v="T8221P"/>
    <x v="4"/>
    <e v="#N/A"/>
    <e v="#N/A"/>
    <x v="9"/>
    <x v="9"/>
  </r>
  <r>
    <d v="2285-02-10T00:36:00"/>
    <d v="2017-04-24T04:13:00"/>
    <d v="2017-04-24T04:59:00"/>
    <x v="80"/>
    <x v="7"/>
    <x v="1593"/>
    <s v="T9247P"/>
    <x v="3"/>
    <e v="#N/A"/>
    <e v="#N/A"/>
    <x v="6"/>
    <x v="6"/>
  </r>
  <r>
    <d v="2285-02-11T00:36:00"/>
    <d v="2017-04-24T04:13:00"/>
    <d v="2017-04-24T04:59:00"/>
    <x v="80"/>
    <x v="7"/>
    <x v="1593"/>
    <s v="T9247P"/>
    <x v="3"/>
    <e v="#N/A"/>
    <e v="#N/A"/>
    <x v="7"/>
    <x v="7"/>
  </r>
  <r>
    <d v="2285-02-12T00:36:00"/>
    <d v="2017-04-24T07:28:00"/>
    <d v="2017-04-24T08:16:00"/>
    <x v="95"/>
    <x v="6"/>
    <x v="697"/>
    <s v="A306A"/>
    <x v="7"/>
    <e v="#N/A"/>
    <e v="#N/A"/>
    <x v="13"/>
    <x v="13"/>
  </r>
  <r>
    <d v="2285-02-13T00:36:00"/>
    <d v="2017-04-24T07:28:00"/>
    <d v="2017-04-24T08:16:00"/>
    <x v="95"/>
    <x v="6"/>
    <x v="697"/>
    <s v="A306A"/>
    <x v="7"/>
    <e v="#N/A"/>
    <e v="#N/A"/>
    <x v="14"/>
    <x v="14"/>
  </r>
  <r>
    <d v="2285-02-14T00:36:00"/>
    <d v="2017-04-24T00:52:00"/>
    <d v="2017-04-24T01:54:00"/>
    <x v="80"/>
    <x v="7"/>
    <x v="1099"/>
    <s v="T9243P"/>
    <x v="16"/>
    <e v="#N/A"/>
    <e v="#N/A"/>
    <x v="31"/>
    <x v="31"/>
  </r>
  <r>
    <d v="2285-02-15T00:36:00"/>
    <d v="2017-04-24T00:52:00"/>
    <d v="2017-04-24T01:54:00"/>
    <x v="80"/>
    <x v="7"/>
    <x v="1099"/>
    <s v="T9243P"/>
    <x v="16"/>
    <e v="#N/A"/>
    <e v="#N/A"/>
    <x v="32"/>
    <x v="32"/>
  </r>
  <r>
    <d v="2285-02-16T00:36:00"/>
    <d v="2017-04-23T00:28:00"/>
    <d v="2017-04-23T00:29:00"/>
    <x v="4"/>
    <x v="3"/>
    <x v="26"/>
    <s v="MTG01"/>
    <x v="22"/>
    <e v="#N/A"/>
    <e v="#N/A"/>
    <x v="43"/>
    <x v="43"/>
  </r>
  <r>
    <d v="2285-02-17T00:36:00"/>
    <d v="2017-04-22T23:59:00"/>
    <d v="2017-04-23T00:30:00"/>
    <x v="23"/>
    <x v="4"/>
    <x v="703"/>
    <s v="U6264P"/>
    <x v="13"/>
    <e v="#N/A"/>
    <e v="#N/A"/>
    <x v="25"/>
    <x v="25"/>
  </r>
  <r>
    <d v="2285-02-18T00:36:00"/>
    <d v="2017-04-22T23:59:00"/>
    <d v="2017-04-23T00:30:00"/>
    <x v="23"/>
    <x v="4"/>
    <x v="703"/>
    <s v="U6264P"/>
    <x v="13"/>
    <e v="#N/A"/>
    <e v="#N/A"/>
    <x v="26"/>
    <x v="26"/>
  </r>
  <r>
    <d v="2285-02-19T00:36:00"/>
    <d v="2017-04-23T00:27:00"/>
    <d v="2017-04-23T00:27:00"/>
    <x v="4"/>
    <x v="3"/>
    <x v="109"/>
    <s v="MTG02"/>
    <x v="8"/>
    <e v="#N/A"/>
    <e v="#N/A"/>
    <x v="15"/>
    <x v="15"/>
  </r>
  <r>
    <d v="2285-02-20T00:36:00"/>
    <d v="2017-04-23T00:27:00"/>
    <d v="2017-04-23T00:27:00"/>
    <x v="4"/>
    <x v="3"/>
    <x v="109"/>
    <s v="MTG02"/>
    <x v="8"/>
    <e v="#N/A"/>
    <e v="#N/A"/>
    <x v="16"/>
    <x v="16"/>
  </r>
  <r>
    <d v="2285-02-21T00:36:00"/>
    <d v="2017-04-23T00:23:00"/>
    <d v="2017-04-23T00:31:00"/>
    <x v="94"/>
    <x v="0"/>
    <x v="497"/>
    <s v="L6118D"/>
    <x v="21"/>
    <e v="#N/A"/>
    <e v="#N/A"/>
    <x v="41"/>
    <x v="41"/>
  </r>
  <r>
    <d v="2285-02-22T00:36:00"/>
    <d v="2017-04-23T00:23:00"/>
    <d v="2017-04-23T00:31:00"/>
    <x v="94"/>
    <x v="0"/>
    <x v="497"/>
    <s v="L6118D"/>
    <x v="21"/>
    <e v="#N/A"/>
    <e v="#N/A"/>
    <x v="42"/>
    <x v="42"/>
  </r>
  <r>
    <d v="2285-02-23T00:36:00"/>
    <d v="2017-04-23T00:29:00"/>
    <d v="2017-04-23T00:29:00"/>
    <x v="100"/>
    <x v="6"/>
    <x v="442"/>
    <s v="A304P"/>
    <x v="18"/>
    <e v="#N/A"/>
    <e v="#N/A"/>
    <x v="35"/>
    <x v="35"/>
  </r>
  <r>
    <d v="2285-02-24T00:36:00"/>
    <d v="2017-04-23T00:29:00"/>
    <d v="2017-04-23T00:29:00"/>
    <x v="100"/>
    <x v="6"/>
    <x v="442"/>
    <s v="A304P"/>
    <x v="18"/>
    <e v="#N/A"/>
    <e v="#N/A"/>
    <x v="36"/>
    <x v="36"/>
  </r>
  <r>
    <d v="2285-02-25T00:36:00"/>
    <d v="2017-04-23T00:28:00"/>
    <d v="2017-04-23T01:00:00"/>
    <x v="84"/>
    <x v="2"/>
    <x v="2138"/>
    <s v="J2803P"/>
    <x v="14"/>
    <e v="#N/A"/>
    <e v="#N/A"/>
    <x v="27"/>
    <x v="27"/>
  </r>
  <r>
    <d v="2285-02-26T00:36:00"/>
    <d v="2017-04-23T00:28:00"/>
    <d v="2017-04-23T01:00:00"/>
    <x v="84"/>
    <x v="2"/>
    <x v="2138"/>
    <s v="J2803P"/>
    <x v="14"/>
    <e v="#N/A"/>
    <e v="#N/A"/>
    <x v="28"/>
    <x v="28"/>
  </r>
  <r>
    <d v="2285-02-27T00:36:00"/>
    <d v="2017-04-22T23:09:00"/>
    <d v="2017-04-22T23:23:00"/>
    <x v="11"/>
    <x v="5"/>
    <x v="59"/>
    <s v="WOBTRD"/>
    <x v="8"/>
    <e v="#N/A"/>
    <e v="#N/A"/>
    <x v="15"/>
    <x v="15"/>
  </r>
  <r>
    <d v="2285-02-28T00:36:00"/>
    <d v="2017-04-22T23:09:00"/>
    <d v="2017-04-22T23:23:00"/>
    <x v="11"/>
    <x v="5"/>
    <x v="59"/>
    <s v="WOBTRD"/>
    <x v="8"/>
    <e v="#N/A"/>
    <e v="#N/A"/>
    <x v="16"/>
    <x v="16"/>
  </r>
  <r>
    <d v="2285-03-01T00:36:00"/>
    <d v="2017-04-22T23:24:00"/>
    <d v="2017-04-22T23:25:00"/>
    <x v="21"/>
    <x v="1"/>
    <x v="66"/>
    <s v="NB529P"/>
    <x v="12"/>
    <e v="#N/A"/>
    <e v="#N/A"/>
    <x v="23"/>
    <x v="23"/>
  </r>
  <r>
    <d v="2285-03-02T00:36:00"/>
    <d v="2017-04-22T23:24:00"/>
    <d v="2017-04-22T23:25:00"/>
    <x v="21"/>
    <x v="1"/>
    <x v="66"/>
    <s v="NB529P"/>
    <x v="12"/>
    <e v="#N/A"/>
    <e v="#N/A"/>
    <x v="24"/>
    <x v="24"/>
  </r>
  <r>
    <d v="2285-03-03T00:36:00"/>
    <d v="2017-04-22T23:48:00"/>
    <d v="2017-04-23T00:04:00"/>
    <x v="32"/>
    <x v="0"/>
    <x v="62"/>
    <s v="L4129D"/>
    <x v="1"/>
    <e v="#N/A"/>
    <e v="#N/A"/>
    <x v="2"/>
    <x v="2"/>
  </r>
  <r>
    <d v="2285-03-04T00:36:00"/>
    <d v="2017-04-22T23:48:00"/>
    <d v="2017-04-23T00:04:00"/>
    <x v="32"/>
    <x v="0"/>
    <x v="62"/>
    <s v="L4129D"/>
    <x v="1"/>
    <e v="#N/A"/>
    <e v="#N/A"/>
    <x v="3"/>
    <x v="3"/>
  </r>
  <r>
    <d v="2285-03-05T00:36:00"/>
    <d v="2017-04-23T00:02:00"/>
    <d v="2017-04-23T00:26:00"/>
    <x v="4"/>
    <x v="3"/>
    <x v="13"/>
    <s v="MTG06"/>
    <x v="14"/>
    <e v="#N/A"/>
    <e v="#N/A"/>
    <x v="27"/>
    <x v="27"/>
  </r>
  <r>
    <d v="2285-03-06T00:36:00"/>
    <d v="2017-04-23T00:02:00"/>
    <d v="2017-04-23T00:26:00"/>
    <x v="4"/>
    <x v="3"/>
    <x v="13"/>
    <s v="MTG06"/>
    <x v="14"/>
    <e v="#N/A"/>
    <e v="#N/A"/>
    <x v="28"/>
    <x v="28"/>
  </r>
  <r>
    <d v="2285-03-07T00:36:00"/>
    <d v="2017-04-22T22:45:00"/>
    <d v="2017-04-22T23:09:00"/>
    <x v="5"/>
    <x v="1"/>
    <x v="427"/>
    <s v="NC304P"/>
    <x v="17"/>
    <e v="#N/A"/>
    <e v="#N/A"/>
    <x v="33"/>
    <x v="33"/>
  </r>
  <r>
    <d v="2285-03-08T00:36:00"/>
    <d v="2017-04-22T22:45:00"/>
    <d v="2017-04-22T23:09:00"/>
    <x v="5"/>
    <x v="1"/>
    <x v="427"/>
    <s v="NC304P"/>
    <x v="17"/>
    <e v="#N/A"/>
    <e v="#N/A"/>
    <x v="34"/>
    <x v="34"/>
  </r>
  <r>
    <d v="2285-03-09T00:36:00"/>
    <d v="2017-04-22T22:52:00"/>
    <d v="2017-04-22T23:27:00"/>
    <x v="34"/>
    <x v="0"/>
    <x v="1755"/>
    <s v="L3329P"/>
    <x v="9"/>
    <e v="#N/A"/>
    <e v="#N/A"/>
    <x v="17"/>
    <x v="17"/>
  </r>
  <r>
    <d v="2285-03-10T00:36:00"/>
    <d v="2017-04-22T22:52:00"/>
    <d v="2017-04-22T23:27:00"/>
    <x v="34"/>
    <x v="0"/>
    <x v="1755"/>
    <s v="L3329P"/>
    <x v="9"/>
    <e v="#N/A"/>
    <e v="#N/A"/>
    <x v="18"/>
    <x v="18"/>
  </r>
  <r>
    <d v="2285-03-11T00:36:00"/>
    <d v="2017-04-23T00:04:00"/>
    <d v="2017-04-23T00:08:00"/>
    <x v="32"/>
    <x v="0"/>
    <x v="62"/>
    <s v="L4129W"/>
    <x v="9"/>
    <e v="#N/A"/>
    <e v="#N/A"/>
    <x v="17"/>
    <x v="17"/>
  </r>
  <r>
    <d v="2285-03-12T00:36:00"/>
    <d v="2017-04-23T00:04:00"/>
    <d v="2017-04-23T00:08:00"/>
    <x v="32"/>
    <x v="0"/>
    <x v="62"/>
    <s v="L4129W"/>
    <x v="9"/>
    <e v="#N/A"/>
    <e v="#N/A"/>
    <x v="18"/>
    <x v="18"/>
  </r>
  <r>
    <d v="2285-03-13T00:36:00"/>
    <d v="2017-04-22T23:09:00"/>
    <d v="2017-04-22T23:45:00"/>
    <x v="110"/>
    <x v="5"/>
    <x v="740"/>
    <s v="WAPED3"/>
    <x v="19"/>
    <e v="#N/A"/>
    <e v="#N/A"/>
    <x v="37"/>
    <x v="37"/>
  </r>
  <r>
    <d v="2285-03-14T00:36:00"/>
    <d v="2017-04-22T23:09:00"/>
    <d v="2017-04-22T23:45:00"/>
    <x v="110"/>
    <x v="5"/>
    <x v="740"/>
    <s v="WAPED3"/>
    <x v="19"/>
    <e v="#N/A"/>
    <e v="#N/A"/>
    <x v="38"/>
    <x v="38"/>
  </r>
  <r>
    <d v="2285-03-15T00:36:00"/>
    <d v="2017-04-22T23:28:00"/>
    <d v="2017-04-23T00:20:00"/>
    <x v="53"/>
    <x v="3"/>
    <x v="188"/>
    <s v="3043-P"/>
    <x v="24"/>
    <e v="#N/A"/>
    <e v="#N/A"/>
    <x v="46"/>
    <x v="46"/>
  </r>
  <r>
    <d v="2285-03-16T00:36:00"/>
    <d v="2017-04-22T23:28:00"/>
    <d v="2017-04-23T00:20:00"/>
    <x v="53"/>
    <x v="3"/>
    <x v="188"/>
    <s v="3043-P"/>
    <x v="24"/>
    <e v="#N/A"/>
    <e v="#N/A"/>
    <x v="47"/>
    <x v="47"/>
  </r>
  <r>
    <d v="2285-03-17T00:36:00"/>
    <d v="2017-04-22T23:49:00"/>
    <d v="2017-04-23T00:32:00"/>
    <x v="92"/>
    <x v="3"/>
    <x v="346"/>
    <s v="3088-P"/>
    <x v="16"/>
    <e v="#N/A"/>
    <e v="#N/A"/>
    <x v="31"/>
    <x v="31"/>
  </r>
  <r>
    <d v="2285-03-18T00:36:00"/>
    <d v="2017-04-22T23:49:00"/>
    <d v="2017-04-23T00:32:00"/>
    <x v="92"/>
    <x v="3"/>
    <x v="346"/>
    <s v="3088-P"/>
    <x v="16"/>
    <e v="#N/A"/>
    <e v="#N/A"/>
    <x v="32"/>
    <x v="32"/>
  </r>
  <r>
    <d v="2285-03-19T00:36:00"/>
    <d v="2017-04-22T23:28:00"/>
    <d v="2017-04-23T00:28:00"/>
    <x v="28"/>
    <x v="7"/>
    <x v="1291"/>
    <s v="T7110P"/>
    <x v="25"/>
    <e v="#N/A"/>
    <e v="#N/A"/>
    <x v="48"/>
    <x v="48"/>
  </r>
  <r>
    <d v="2285-03-20T00:36:00"/>
    <d v="2017-04-22T23:28:00"/>
    <d v="2017-04-23T00:28:00"/>
    <x v="28"/>
    <x v="7"/>
    <x v="1291"/>
    <s v="T7110P"/>
    <x v="25"/>
    <e v="#N/A"/>
    <e v="#N/A"/>
    <x v="49"/>
    <x v="49"/>
  </r>
  <r>
    <d v="2285-03-21T00:36:00"/>
    <d v="2017-04-22T21:19:00"/>
    <d v="2017-04-22T21:52:00"/>
    <x v="11"/>
    <x v="5"/>
    <x v="179"/>
    <s v="WOBT2D"/>
    <x v="11"/>
    <e v="#N/A"/>
    <e v="#N/A"/>
    <x v="21"/>
    <x v="21"/>
  </r>
  <r>
    <d v="2285-03-22T00:36:00"/>
    <d v="2017-04-22T21:19:00"/>
    <d v="2017-04-22T21:52:00"/>
    <x v="11"/>
    <x v="5"/>
    <x v="179"/>
    <s v="WOBT2D"/>
    <x v="11"/>
    <e v="#N/A"/>
    <e v="#N/A"/>
    <x v="22"/>
    <x v="22"/>
  </r>
  <r>
    <d v="2285-03-23T00:36:00"/>
    <d v="2017-04-22T21:40:00"/>
    <d v="2017-04-22T22:30:00"/>
    <x v="50"/>
    <x v="4"/>
    <x v="1349"/>
    <s v="U4540P"/>
    <x v="9"/>
    <e v="#N/A"/>
    <e v="#N/A"/>
    <x v="17"/>
    <x v="17"/>
  </r>
  <r>
    <d v="2285-03-24T00:36:00"/>
    <d v="2017-04-22T21:40:00"/>
    <d v="2017-04-22T22:30:00"/>
    <x v="50"/>
    <x v="4"/>
    <x v="1349"/>
    <s v="U4540P"/>
    <x v="9"/>
    <e v="#N/A"/>
    <e v="#N/A"/>
    <x v="18"/>
    <x v="18"/>
  </r>
  <r>
    <d v="2285-03-25T00:36:00"/>
    <d v="2017-04-22T22:52:00"/>
    <d v="2017-04-22T23:48:00"/>
    <x v="92"/>
    <x v="3"/>
    <x v="837"/>
    <s v="3092-P"/>
    <x v="10"/>
    <e v="#N/A"/>
    <e v="#N/A"/>
    <x v="19"/>
    <x v="19"/>
  </r>
  <r>
    <d v="2285-03-26T00:36:00"/>
    <d v="2017-04-22T22:52:00"/>
    <d v="2017-04-22T23:48:00"/>
    <x v="92"/>
    <x v="3"/>
    <x v="837"/>
    <s v="3092-P"/>
    <x v="10"/>
    <e v="#N/A"/>
    <e v="#N/A"/>
    <x v="20"/>
    <x v="20"/>
  </r>
  <r>
    <d v="2285-03-27T00:36:00"/>
    <d v="2017-04-22T21:56:00"/>
    <d v="2017-04-22T22:10:00"/>
    <x v="24"/>
    <x v="2"/>
    <x v="43"/>
    <s v="J3410W"/>
    <x v="7"/>
    <e v="#N/A"/>
    <e v="#N/A"/>
    <x v="13"/>
    <x v="13"/>
  </r>
  <r>
    <d v="2285-03-28T00:36:00"/>
    <d v="2017-04-22T21:56:00"/>
    <d v="2017-04-22T22:10:00"/>
    <x v="24"/>
    <x v="2"/>
    <x v="43"/>
    <s v="J3410W"/>
    <x v="7"/>
    <e v="#N/A"/>
    <e v="#N/A"/>
    <x v="14"/>
    <x v="14"/>
  </r>
  <r>
    <d v="2285-03-29T00:36:00"/>
    <d v="2017-04-22T21:02:00"/>
    <d v="2017-04-22T21:16:00"/>
    <x v="4"/>
    <x v="3"/>
    <x v="26"/>
    <s v="MTG01"/>
    <x v="1"/>
    <e v="#N/A"/>
    <e v="#N/A"/>
    <x v="2"/>
    <x v="2"/>
  </r>
  <r>
    <d v="2285-03-30T00:36:00"/>
    <d v="2017-04-22T21:02:00"/>
    <d v="2017-04-22T21:16:00"/>
    <x v="4"/>
    <x v="3"/>
    <x v="26"/>
    <s v="MTG01"/>
    <x v="1"/>
    <e v="#N/A"/>
    <e v="#N/A"/>
    <x v="3"/>
    <x v="3"/>
  </r>
  <r>
    <d v="2285-03-31T00:36:00"/>
    <d v="2017-04-22T20:41:00"/>
    <d v="2017-04-22T21:16:00"/>
    <x v="22"/>
    <x v="2"/>
    <x v="769"/>
    <s v="J2601P"/>
    <x v="6"/>
    <e v="#N/A"/>
    <e v="#N/A"/>
    <x v="11"/>
    <x v="11"/>
  </r>
  <r>
    <d v="2285-04-01T00:36:00"/>
    <d v="2017-04-22T20:41:00"/>
    <d v="2017-04-22T21:16:00"/>
    <x v="22"/>
    <x v="2"/>
    <x v="769"/>
    <s v="J2601P"/>
    <x v="6"/>
    <e v="#N/A"/>
    <e v="#N/A"/>
    <x v="12"/>
    <x v="12"/>
  </r>
  <r>
    <d v="2285-04-02T00:36:00"/>
    <d v="2017-04-22T21:17:00"/>
    <d v="2017-04-22T21:26:00"/>
    <x v="4"/>
    <x v="3"/>
    <x v="13"/>
    <s v="MTG06"/>
    <x v="25"/>
    <e v="#N/A"/>
    <e v="#N/A"/>
    <x v="48"/>
    <x v="48"/>
  </r>
  <r>
    <d v="2285-04-03T00:36:00"/>
    <d v="2017-04-22T21:17:00"/>
    <d v="2017-04-22T21:26:00"/>
    <x v="4"/>
    <x v="3"/>
    <x v="13"/>
    <s v="MTG06"/>
    <x v="25"/>
    <e v="#N/A"/>
    <e v="#N/A"/>
    <x v="49"/>
    <x v="49"/>
  </r>
  <r>
    <d v="2285-04-04T00:36:00"/>
    <d v="2017-04-22T21:26:00"/>
    <d v="2017-04-22T21:49:00"/>
    <x v="92"/>
    <x v="3"/>
    <x v="280"/>
    <s v="3091-P"/>
    <x v="1"/>
    <e v="#N/A"/>
    <e v="#N/A"/>
    <x v="2"/>
    <x v="2"/>
  </r>
  <r>
    <d v="2285-04-05T00:36:00"/>
    <d v="2017-04-22T21:26:00"/>
    <d v="2017-04-22T21:49:00"/>
    <x v="92"/>
    <x v="3"/>
    <x v="280"/>
    <s v="3091-P"/>
    <x v="1"/>
    <e v="#N/A"/>
    <e v="#N/A"/>
    <x v="3"/>
    <x v="3"/>
  </r>
  <r>
    <d v="2285-04-06T00:36:00"/>
    <d v="2017-04-22T20:16:00"/>
    <d v="2017-04-22T20:19:00"/>
    <x v="47"/>
    <x v="7"/>
    <x v="1030"/>
    <s v="T5110P"/>
    <x v="18"/>
    <e v="#N/A"/>
    <e v="#N/A"/>
    <x v="35"/>
    <x v="35"/>
  </r>
  <r>
    <d v="2285-04-07T00:36:00"/>
    <d v="2017-04-22T20:16:00"/>
    <d v="2017-04-22T20:19:00"/>
    <x v="47"/>
    <x v="7"/>
    <x v="1030"/>
    <s v="T5110P"/>
    <x v="18"/>
    <e v="#N/A"/>
    <e v="#N/A"/>
    <x v="36"/>
    <x v="36"/>
  </r>
  <r>
    <d v="2285-04-08T00:36:00"/>
    <d v="2017-04-22T23:10:00"/>
    <d v="2017-04-22T23:55:00"/>
    <x v="68"/>
    <x v="3"/>
    <x v="1725"/>
    <s v="4307-P"/>
    <x v="1"/>
    <e v="#N/A"/>
    <e v="#N/A"/>
    <x v="2"/>
    <x v="2"/>
  </r>
  <r>
    <d v="2285-04-09T00:36:00"/>
    <d v="2017-04-22T23:10:00"/>
    <d v="2017-04-22T23:55:00"/>
    <x v="68"/>
    <x v="3"/>
    <x v="1725"/>
    <s v="4307-P"/>
    <x v="1"/>
    <e v="#N/A"/>
    <e v="#N/A"/>
    <x v="3"/>
    <x v="3"/>
  </r>
  <r>
    <d v="2285-04-10T00:36:00"/>
    <d v="2017-04-22T20:25:00"/>
    <d v="2017-04-22T20:55:00"/>
    <x v="91"/>
    <x v="0"/>
    <x v="487"/>
    <s v="L5155P"/>
    <x v="6"/>
    <e v="#N/A"/>
    <e v="#N/A"/>
    <x v="11"/>
    <x v="11"/>
  </r>
  <r>
    <d v="2285-04-11T00:36:00"/>
    <d v="2017-04-22T20:25:00"/>
    <d v="2017-04-22T20:55:00"/>
    <x v="91"/>
    <x v="0"/>
    <x v="487"/>
    <s v="L5155P"/>
    <x v="6"/>
    <e v="#N/A"/>
    <e v="#N/A"/>
    <x v="12"/>
    <x v="12"/>
  </r>
  <r>
    <d v="2285-04-12T00:36:00"/>
    <d v="2017-04-22T20:10:00"/>
    <d v="2017-04-22T20:13:00"/>
    <x v="58"/>
    <x v="7"/>
    <x v="1103"/>
    <s v="T5209P"/>
    <x v="25"/>
    <e v="#N/A"/>
    <e v="#N/A"/>
    <x v="48"/>
    <x v="48"/>
  </r>
  <r>
    <d v="2285-04-13T00:36:00"/>
    <d v="2017-04-22T20:10:00"/>
    <d v="2017-04-22T20:13:00"/>
    <x v="58"/>
    <x v="7"/>
    <x v="1103"/>
    <s v="T5209P"/>
    <x v="25"/>
    <e v="#N/A"/>
    <e v="#N/A"/>
    <x v="49"/>
    <x v="49"/>
  </r>
  <r>
    <d v="2285-04-14T00:36:00"/>
    <d v="2017-04-22T23:00:00"/>
    <d v="2017-04-23T00:04:00"/>
    <x v="26"/>
    <x v="3"/>
    <x v="1664"/>
    <s v="B568-P"/>
    <x v="16"/>
    <e v="#N/A"/>
    <e v="#N/A"/>
    <x v="31"/>
    <x v="31"/>
  </r>
  <r>
    <d v="2285-04-15T00:36:00"/>
    <d v="2017-04-22T23:00:00"/>
    <d v="2017-04-23T00:04:00"/>
    <x v="26"/>
    <x v="3"/>
    <x v="1664"/>
    <s v="B568-P"/>
    <x v="16"/>
    <e v="#N/A"/>
    <e v="#N/A"/>
    <x v="32"/>
    <x v="32"/>
  </r>
  <r>
    <d v="2285-04-16T00:36:00"/>
    <d v="2017-04-22T20:25:00"/>
    <d v="2017-04-22T21:22:00"/>
    <x v="19"/>
    <x v="4"/>
    <x v="2071"/>
    <s v="U4426P"/>
    <x v="14"/>
    <e v="#N/A"/>
    <e v="#N/A"/>
    <x v="27"/>
    <x v="27"/>
  </r>
  <r>
    <d v="2285-04-17T00:36:00"/>
    <d v="2017-04-22T20:25:00"/>
    <d v="2017-04-22T21:22:00"/>
    <x v="19"/>
    <x v="4"/>
    <x v="2071"/>
    <s v="U4426P"/>
    <x v="14"/>
    <e v="#N/A"/>
    <e v="#N/A"/>
    <x v="28"/>
    <x v="28"/>
  </r>
  <r>
    <d v="2285-04-18T00:36:00"/>
    <d v="2017-04-22T20:25:00"/>
    <d v="2017-04-22T21:15:00"/>
    <x v="76"/>
    <x v="4"/>
    <x v="1412"/>
    <s v="U67611"/>
    <x v="7"/>
    <e v="#N/A"/>
    <e v="#N/A"/>
    <x v="13"/>
    <x v="13"/>
  </r>
  <r>
    <d v="2285-04-19T00:36:00"/>
    <d v="2017-04-22T20:25:00"/>
    <d v="2017-04-22T21:15:00"/>
    <x v="76"/>
    <x v="4"/>
    <x v="1412"/>
    <s v="U67611"/>
    <x v="7"/>
    <e v="#N/A"/>
    <e v="#N/A"/>
    <x v="14"/>
    <x v="14"/>
  </r>
  <r>
    <d v="2285-04-20T00:36:00"/>
    <d v="2017-04-22T19:55:00"/>
    <d v="2017-04-22T20:29:00"/>
    <x v="13"/>
    <x v="3"/>
    <x v="1044"/>
    <s v="G114-1"/>
    <x v="12"/>
    <e v="#N/A"/>
    <e v="#N/A"/>
    <x v="23"/>
    <x v="23"/>
  </r>
  <r>
    <d v="2285-04-21T00:36:00"/>
    <d v="2017-04-22T19:55:00"/>
    <d v="2017-04-22T20:29:00"/>
    <x v="13"/>
    <x v="3"/>
    <x v="1044"/>
    <s v="G114-1"/>
    <x v="12"/>
    <e v="#N/A"/>
    <e v="#N/A"/>
    <x v="24"/>
    <x v="24"/>
  </r>
  <r>
    <d v="2285-04-22T00:36:00"/>
    <d v="2017-04-22T20:42:00"/>
    <d v="2017-04-22T21:01:00"/>
    <x v="53"/>
    <x v="3"/>
    <x v="107"/>
    <s v="3036-P"/>
    <x v="16"/>
    <e v="#N/A"/>
    <e v="#N/A"/>
    <x v="31"/>
    <x v="31"/>
  </r>
  <r>
    <d v="2285-04-23T00:36:00"/>
    <d v="2017-04-22T20:42:00"/>
    <d v="2017-04-22T21:01:00"/>
    <x v="53"/>
    <x v="3"/>
    <x v="107"/>
    <s v="3036-P"/>
    <x v="16"/>
    <e v="#N/A"/>
    <e v="#N/A"/>
    <x v="32"/>
    <x v="32"/>
  </r>
  <r>
    <d v="2285-04-24T00:36:00"/>
    <d v="2017-04-22T19:58:00"/>
    <d v="2017-04-22T20:37:00"/>
    <x v="40"/>
    <x v="3"/>
    <x v="129"/>
    <s v="5068-P"/>
    <x v="23"/>
    <e v="#N/A"/>
    <e v="#N/A"/>
    <x v="44"/>
    <x v="44"/>
  </r>
  <r>
    <d v="2285-04-25T00:36:00"/>
    <d v="2017-04-22T19:58:00"/>
    <d v="2017-04-22T20:37:00"/>
    <x v="40"/>
    <x v="3"/>
    <x v="129"/>
    <s v="5068-P"/>
    <x v="23"/>
    <e v="#N/A"/>
    <e v="#N/A"/>
    <x v="45"/>
    <x v="45"/>
  </r>
  <r>
    <d v="2285-04-26T00:36:00"/>
    <d v="2017-04-22T19:56:00"/>
    <d v="2017-04-22T20:39:00"/>
    <x v="89"/>
    <x v="0"/>
    <x v="534"/>
    <s v="L4302P"/>
    <x v="19"/>
    <e v="#N/A"/>
    <e v="#N/A"/>
    <x v="37"/>
    <x v="37"/>
  </r>
  <r>
    <d v="2285-04-27T00:36:00"/>
    <d v="2017-04-22T19:56:00"/>
    <d v="2017-04-22T20:39:00"/>
    <x v="89"/>
    <x v="0"/>
    <x v="534"/>
    <s v="L4302P"/>
    <x v="19"/>
    <e v="#N/A"/>
    <e v="#N/A"/>
    <x v="38"/>
    <x v="38"/>
  </r>
  <r>
    <d v="2285-04-28T00:36:00"/>
    <d v="2017-04-22T21:36:00"/>
    <d v="2017-04-22T21:55:00"/>
    <x v="26"/>
    <x v="3"/>
    <x v="437"/>
    <s v="B574-P"/>
    <x v="20"/>
    <e v="#N/A"/>
    <e v="#N/A"/>
    <x v="39"/>
    <x v="39"/>
  </r>
  <r>
    <d v="2285-04-29T00:36:00"/>
    <d v="2017-04-22T21:36:00"/>
    <d v="2017-04-22T21:55:00"/>
    <x v="26"/>
    <x v="3"/>
    <x v="437"/>
    <s v="B574-P"/>
    <x v="20"/>
    <e v="#N/A"/>
    <e v="#N/A"/>
    <x v="40"/>
    <x v="40"/>
  </r>
  <r>
    <d v="2285-04-30T00:36:00"/>
    <d v="2017-04-22T19:31:00"/>
    <d v="2017-04-22T19:54:00"/>
    <x v="13"/>
    <x v="3"/>
    <x v="759"/>
    <s v="G111-1"/>
    <x v="13"/>
    <e v="#N/A"/>
    <e v="#N/A"/>
    <x v="25"/>
    <x v="25"/>
  </r>
  <r>
    <d v="2285-05-01T00:36:00"/>
    <d v="2017-04-22T19:31:00"/>
    <d v="2017-04-22T19:54:00"/>
    <x v="13"/>
    <x v="3"/>
    <x v="759"/>
    <s v="G111-1"/>
    <x v="13"/>
    <e v="#N/A"/>
    <e v="#N/A"/>
    <x v="26"/>
    <x v="26"/>
  </r>
  <r>
    <d v="2285-05-02T00:36:00"/>
    <d v="2017-04-22T21:13:00"/>
    <d v="2017-04-22T22:03:00"/>
    <x v="75"/>
    <x v="2"/>
    <x v="847"/>
    <s v="J4101P"/>
    <x v="23"/>
    <e v="#N/A"/>
    <e v="#N/A"/>
    <x v="44"/>
    <x v="44"/>
  </r>
  <r>
    <d v="2285-05-03T00:36:00"/>
    <d v="2017-04-22T21:13:00"/>
    <d v="2017-04-22T22:03:00"/>
    <x v="75"/>
    <x v="2"/>
    <x v="847"/>
    <s v="J4101P"/>
    <x v="23"/>
    <e v="#N/A"/>
    <e v="#N/A"/>
    <x v="45"/>
    <x v="45"/>
  </r>
  <r>
    <d v="2285-05-04T00:36:00"/>
    <d v="2017-04-22T19:38:00"/>
    <d v="2017-04-22T20:20:00"/>
    <x v="85"/>
    <x v="3"/>
    <x v="688"/>
    <s v="2034-P"/>
    <x v="22"/>
    <e v="#N/A"/>
    <e v="#N/A"/>
    <x v="43"/>
    <x v="43"/>
  </r>
  <r>
    <d v="2285-05-05T00:36:00"/>
    <d v="2017-04-22T21:09:00"/>
    <d v="2017-04-22T22:04:00"/>
    <x v="92"/>
    <x v="3"/>
    <x v="806"/>
    <s v="3096-P"/>
    <x v="19"/>
    <e v="#N/A"/>
    <e v="#N/A"/>
    <x v="37"/>
    <x v="37"/>
  </r>
  <r>
    <d v="2285-05-06T00:36:00"/>
    <d v="2017-04-22T21:09:00"/>
    <d v="2017-04-22T22:04:00"/>
    <x v="92"/>
    <x v="3"/>
    <x v="806"/>
    <s v="3096-P"/>
    <x v="19"/>
    <e v="#N/A"/>
    <e v="#N/A"/>
    <x v="38"/>
    <x v="38"/>
  </r>
  <r>
    <d v="2285-05-07T00:36:00"/>
    <d v="2017-04-22T19:31:00"/>
    <d v="2017-04-22T20:11:00"/>
    <x v="57"/>
    <x v="0"/>
    <x v="1545"/>
    <s v="L2328P"/>
    <x v="7"/>
    <e v="#N/A"/>
    <e v="#N/A"/>
    <x v="13"/>
    <x v="13"/>
  </r>
  <r>
    <d v="2285-05-08T00:36:00"/>
    <d v="2017-04-22T19:31:00"/>
    <d v="2017-04-22T20:11:00"/>
    <x v="57"/>
    <x v="0"/>
    <x v="1545"/>
    <s v="L2328P"/>
    <x v="7"/>
    <e v="#N/A"/>
    <e v="#N/A"/>
    <x v="14"/>
    <x v="14"/>
  </r>
  <r>
    <d v="2285-05-09T00:36:00"/>
    <d v="2017-04-22T19:36:00"/>
    <d v="2017-04-22T20:14:00"/>
    <x v="120"/>
    <x v="0"/>
    <x v="2181"/>
    <s v="L7108P"/>
    <x v="2"/>
    <e v="#N/A"/>
    <e v="#N/A"/>
    <x v="4"/>
    <x v="4"/>
  </r>
  <r>
    <d v="2285-05-10T00:36:00"/>
    <d v="2017-04-22T19:36:00"/>
    <d v="2017-04-22T20:14:00"/>
    <x v="120"/>
    <x v="0"/>
    <x v="2181"/>
    <s v="L7108P"/>
    <x v="2"/>
    <e v="#N/A"/>
    <e v="#N/A"/>
    <x v="5"/>
    <x v="5"/>
  </r>
  <r>
    <d v="2285-05-11T00:36:00"/>
    <d v="2017-04-22T19:22:00"/>
    <d v="2017-04-22T20:02:00"/>
    <x v="16"/>
    <x v="5"/>
    <x v="304"/>
    <s v="W3158P"/>
    <x v="6"/>
    <e v="#N/A"/>
    <e v="#N/A"/>
    <x v="11"/>
    <x v="11"/>
  </r>
  <r>
    <d v="2285-05-12T00:36:00"/>
    <d v="2017-04-22T19:22:00"/>
    <d v="2017-04-22T20:02:00"/>
    <x v="16"/>
    <x v="5"/>
    <x v="304"/>
    <s v="W3158P"/>
    <x v="6"/>
    <e v="#N/A"/>
    <e v="#N/A"/>
    <x v="12"/>
    <x v="12"/>
  </r>
  <r>
    <d v="2285-05-13T00:36:00"/>
    <d v="2017-04-22T21:14:00"/>
    <d v="2017-04-22T21:37:00"/>
    <x v="84"/>
    <x v="2"/>
    <x v="323"/>
    <s v="J2812P"/>
    <x v="21"/>
    <e v="#N/A"/>
    <e v="#N/A"/>
    <x v="41"/>
    <x v="41"/>
  </r>
  <r>
    <d v="2285-05-14T00:36:00"/>
    <d v="2017-04-22T21:14:00"/>
    <d v="2017-04-22T21:37:00"/>
    <x v="84"/>
    <x v="2"/>
    <x v="323"/>
    <s v="J2812P"/>
    <x v="21"/>
    <e v="#N/A"/>
    <e v="#N/A"/>
    <x v="42"/>
    <x v="42"/>
  </r>
  <r>
    <d v="2285-05-15T00:36:00"/>
    <d v="2017-04-22T20:12:00"/>
    <d v="2017-04-22T21:01:00"/>
    <x v="23"/>
    <x v="4"/>
    <x v="1442"/>
    <s v="U6270P"/>
    <x v="5"/>
    <e v="#N/A"/>
    <e v="#N/A"/>
    <x v="10"/>
    <x v="10"/>
  </r>
  <r>
    <d v="2285-05-16T00:36:00"/>
    <d v="2017-04-22T20:18:00"/>
    <d v="2017-04-22T20:49:00"/>
    <x v="6"/>
    <x v="4"/>
    <x v="151"/>
    <s v="C5A01P"/>
    <x v="13"/>
    <e v="#N/A"/>
    <e v="#N/A"/>
    <x v="25"/>
    <x v="25"/>
  </r>
  <r>
    <d v="2285-05-17T00:36:00"/>
    <d v="2017-04-22T20:18:00"/>
    <d v="2017-04-22T20:49:00"/>
    <x v="6"/>
    <x v="4"/>
    <x v="151"/>
    <s v="C5A01P"/>
    <x v="13"/>
    <e v="#N/A"/>
    <e v="#N/A"/>
    <x v="26"/>
    <x v="26"/>
  </r>
  <r>
    <d v="2285-05-18T00:36:00"/>
    <d v="2017-04-22T22:40:00"/>
    <d v="2017-04-22T23:27:00"/>
    <x v="74"/>
    <x v="3"/>
    <x v="1926"/>
    <s v="6096-P"/>
    <x v="10"/>
    <e v="#N/A"/>
    <e v="#N/A"/>
    <x v="19"/>
    <x v="19"/>
  </r>
  <r>
    <d v="2285-05-19T00:36:00"/>
    <d v="2017-04-22T22:40:00"/>
    <d v="2017-04-22T23:27:00"/>
    <x v="74"/>
    <x v="3"/>
    <x v="1926"/>
    <s v="6096-P"/>
    <x v="10"/>
    <e v="#N/A"/>
    <e v="#N/A"/>
    <x v="20"/>
    <x v="20"/>
  </r>
  <r>
    <d v="2285-05-20T00:36:00"/>
    <d v="2017-04-22T21:03:00"/>
    <d v="2017-04-22T21:29:00"/>
    <x v="74"/>
    <x v="3"/>
    <x v="1578"/>
    <s v="6089-P"/>
    <x v="16"/>
    <e v="#N/A"/>
    <e v="#N/A"/>
    <x v="31"/>
    <x v="31"/>
  </r>
  <r>
    <d v="2285-05-21T00:36:00"/>
    <d v="2017-04-22T21:03:00"/>
    <d v="2017-04-22T21:29:00"/>
    <x v="74"/>
    <x v="3"/>
    <x v="1578"/>
    <s v="6089-P"/>
    <x v="16"/>
    <e v="#N/A"/>
    <e v="#N/A"/>
    <x v="32"/>
    <x v="32"/>
  </r>
  <r>
    <d v="2285-05-22T00:36:00"/>
    <d v="2017-04-22T18:57:00"/>
    <d v="2017-04-22T19:34:00"/>
    <x v="1"/>
    <x v="0"/>
    <x v="1867"/>
    <s v="L2311P"/>
    <x v="1"/>
    <e v="#N/A"/>
    <e v="#N/A"/>
    <x v="2"/>
    <x v="2"/>
  </r>
  <r>
    <d v="2285-05-23T00:36:00"/>
    <d v="2017-04-22T18:57:00"/>
    <d v="2017-04-22T19:34:00"/>
    <x v="1"/>
    <x v="0"/>
    <x v="1867"/>
    <s v="L2311P"/>
    <x v="1"/>
    <e v="#N/A"/>
    <e v="#N/A"/>
    <x v="3"/>
    <x v="3"/>
  </r>
  <r>
    <d v="2285-05-24T00:36:00"/>
    <d v="2017-04-22T18:53:00"/>
    <d v="2017-04-22T18:59:00"/>
    <x v="4"/>
    <x v="3"/>
    <x v="14"/>
    <s v="MTG03"/>
    <x v="5"/>
    <e v="#N/A"/>
    <e v="#N/A"/>
    <x v="10"/>
    <x v="10"/>
  </r>
  <r>
    <d v="2285-05-25T00:36:00"/>
    <d v="2017-04-22T20:26:00"/>
    <d v="2017-04-22T21:13:00"/>
    <x v="96"/>
    <x v="4"/>
    <x v="293"/>
    <s v="C3C25P"/>
    <x v="8"/>
    <e v="#N/A"/>
    <e v="#N/A"/>
    <x v="15"/>
    <x v="15"/>
  </r>
  <r>
    <d v="2285-05-26T00:36:00"/>
    <d v="2017-04-22T20:26:00"/>
    <d v="2017-04-22T21:13:00"/>
    <x v="96"/>
    <x v="4"/>
    <x v="293"/>
    <s v="C3C25P"/>
    <x v="8"/>
    <e v="#N/A"/>
    <e v="#N/A"/>
    <x v="16"/>
    <x v="16"/>
  </r>
  <r>
    <d v="2285-05-27T00:36:00"/>
    <d v="2017-04-22T21:37:00"/>
    <d v="2017-04-22T22:35:00"/>
    <x v="31"/>
    <x v="6"/>
    <x v="610"/>
    <s v="ALD4P"/>
    <x v="11"/>
    <e v="#N/A"/>
    <e v="#N/A"/>
    <x v="21"/>
    <x v="21"/>
  </r>
  <r>
    <d v="2285-05-28T00:36:00"/>
    <d v="2017-04-22T21:37:00"/>
    <d v="2017-04-22T22:35:00"/>
    <x v="31"/>
    <x v="6"/>
    <x v="610"/>
    <s v="ALD4P"/>
    <x v="11"/>
    <e v="#N/A"/>
    <e v="#N/A"/>
    <x v="22"/>
    <x v="22"/>
  </r>
  <r>
    <d v="2285-05-29T00:36:00"/>
    <d v="2017-04-22T21:07:00"/>
    <d v="2017-04-22T21:15:00"/>
    <x v="40"/>
    <x v="3"/>
    <x v="1331"/>
    <s v="5088-P"/>
    <x v="12"/>
    <e v="#N/A"/>
    <e v="#N/A"/>
    <x v="23"/>
    <x v="23"/>
  </r>
  <r>
    <d v="2285-05-30T00:36:00"/>
    <d v="2017-04-22T21:07:00"/>
    <d v="2017-04-22T21:15:00"/>
    <x v="40"/>
    <x v="3"/>
    <x v="1331"/>
    <s v="5088-P"/>
    <x v="12"/>
    <e v="#N/A"/>
    <e v="#N/A"/>
    <x v="24"/>
    <x v="24"/>
  </r>
  <r>
    <d v="2285-05-31T00:36:00"/>
    <d v="2017-04-22T19:00:00"/>
    <d v="2017-04-22T19:09:00"/>
    <x v="99"/>
    <x v="2"/>
    <x v="1040"/>
    <s v="J5101P"/>
    <x v="22"/>
    <e v="#N/A"/>
    <e v="#N/A"/>
    <x v="43"/>
    <x v="43"/>
  </r>
  <r>
    <d v="2285-06-01T00:36:00"/>
    <d v="2017-04-22T19:24:00"/>
    <d v="2017-04-22T19:52:00"/>
    <x v="53"/>
    <x v="3"/>
    <x v="107"/>
    <s v="3036-P"/>
    <x v="10"/>
    <e v="#N/A"/>
    <e v="#N/A"/>
    <x v="19"/>
    <x v="19"/>
  </r>
  <r>
    <d v="2285-06-02T00:36:00"/>
    <d v="2017-04-22T19:24:00"/>
    <d v="2017-04-22T19:52:00"/>
    <x v="53"/>
    <x v="3"/>
    <x v="107"/>
    <s v="3036-P"/>
    <x v="10"/>
    <e v="#N/A"/>
    <e v="#N/A"/>
    <x v="20"/>
    <x v="20"/>
  </r>
  <r>
    <d v="2285-06-03T00:36:00"/>
    <d v="2017-04-22T20:25:00"/>
    <d v="2017-04-22T20:52:00"/>
    <x v="98"/>
    <x v="6"/>
    <x v="1595"/>
    <s v="A404P"/>
    <x v="19"/>
    <e v="#N/A"/>
    <e v="#N/A"/>
    <x v="37"/>
    <x v="37"/>
  </r>
  <r>
    <d v="2285-06-04T00:36:00"/>
    <d v="2017-04-22T20:25:00"/>
    <d v="2017-04-22T20:52:00"/>
    <x v="98"/>
    <x v="6"/>
    <x v="1595"/>
    <s v="A404P"/>
    <x v="19"/>
    <e v="#N/A"/>
    <e v="#N/A"/>
    <x v="38"/>
    <x v="38"/>
  </r>
  <r>
    <d v="2285-06-05T00:36:00"/>
    <d v="2017-04-22T18:47:00"/>
    <d v="2017-04-22T19:14:00"/>
    <x v="35"/>
    <x v="2"/>
    <x v="394"/>
    <s v="J2705P"/>
    <x v="22"/>
    <e v="#N/A"/>
    <e v="#N/A"/>
    <x v="43"/>
    <x v="43"/>
  </r>
  <r>
    <d v="2285-06-06T00:36:00"/>
    <d v="2017-04-22T20:02:00"/>
    <d v="2017-04-22T20:28:00"/>
    <x v="1"/>
    <x v="0"/>
    <x v="1444"/>
    <s v="L2301P"/>
    <x v="8"/>
    <e v="#N/A"/>
    <e v="#N/A"/>
    <x v="15"/>
    <x v="15"/>
  </r>
  <r>
    <d v="2285-06-07T00:36:00"/>
    <d v="2017-04-22T20:02:00"/>
    <d v="2017-04-22T20:28:00"/>
    <x v="1"/>
    <x v="0"/>
    <x v="1444"/>
    <s v="L2301P"/>
    <x v="8"/>
    <e v="#N/A"/>
    <e v="#N/A"/>
    <x v="16"/>
    <x v="16"/>
  </r>
  <r>
    <d v="2285-06-08T00:36:00"/>
    <d v="2017-04-22T19:20:00"/>
    <d v="2017-04-22T20:07:00"/>
    <x v="10"/>
    <x v="4"/>
    <x v="1692"/>
    <s v="U6C14p"/>
    <x v="7"/>
    <e v="#N/A"/>
    <e v="#N/A"/>
    <x v="13"/>
    <x v="13"/>
  </r>
  <r>
    <d v="2285-06-09T00:36:00"/>
    <d v="2017-04-22T19:20:00"/>
    <d v="2017-04-22T20:07:00"/>
    <x v="10"/>
    <x v="4"/>
    <x v="1692"/>
    <s v="U6C14p"/>
    <x v="7"/>
    <e v="#N/A"/>
    <e v="#N/A"/>
    <x v="14"/>
    <x v="14"/>
  </r>
  <r>
    <d v="2285-06-10T00:36:00"/>
    <d v="2017-04-22T18:56:00"/>
    <d v="2017-04-22T19:19:00"/>
    <x v="87"/>
    <x v="0"/>
    <x v="392"/>
    <s v="10115W"/>
    <x v="14"/>
    <e v="#N/A"/>
    <e v="#N/A"/>
    <x v="27"/>
    <x v="27"/>
  </r>
  <r>
    <d v="2285-06-11T00:36:00"/>
    <d v="2017-04-22T18:56:00"/>
    <d v="2017-04-22T19:19:00"/>
    <x v="87"/>
    <x v="0"/>
    <x v="392"/>
    <s v="10115W"/>
    <x v="14"/>
    <e v="#N/A"/>
    <e v="#N/A"/>
    <x v="28"/>
    <x v="28"/>
  </r>
  <r>
    <d v="2285-06-12T00:36:00"/>
    <d v="2017-04-22T20:49:00"/>
    <d v="2017-04-22T21:27:00"/>
    <x v="84"/>
    <x v="2"/>
    <x v="618"/>
    <s v="J2811P"/>
    <x v="24"/>
    <e v="#N/A"/>
    <e v="#N/A"/>
    <x v="46"/>
    <x v="46"/>
  </r>
  <r>
    <d v="2285-06-13T00:36:00"/>
    <d v="2017-04-22T20:49:00"/>
    <d v="2017-04-22T21:27:00"/>
    <x v="84"/>
    <x v="2"/>
    <x v="618"/>
    <s v="J2811P"/>
    <x v="24"/>
    <e v="#N/A"/>
    <e v="#N/A"/>
    <x v="47"/>
    <x v="47"/>
  </r>
  <r>
    <d v="2285-06-14T00:36:00"/>
    <d v="2017-04-22T19:27:00"/>
    <d v="2017-04-22T20:11:00"/>
    <x v="27"/>
    <x v="4"/>
    <x v="2182"/>
    <s v="U57151"/>
    <x v="17"/>
    <e v="#N/A"/>
    <e v="#N/A"/>
    <x v="33"/>
    <x v="33"/>
  </r>
  <r>
    <d v="2285-06-15T00:36:00"/>
    <d v="2017-04-22T19:27:00"/>
    <d v="2017-04-22T20:11:00"/>
    <x v="27"/>
    <x v="4"/>
    <x v="2182"/>
    <s v="U57151"/>
    <x v="17"/>
    <e v="#N/A"/>
    <e v="#N/A"/>
    <x v="34"/>
    <x v="34"/>
  </r>
  <r>
    <d v="2285-06-16T00:36:00"/>
    <d v="2017-04-22T19:13:00"/>
    <d v="2017-04-22T19:52:00"/>
    <x v="12"/>
    <x v="2"/>
    <x v="398"/>
    <s v="J3509P"/>
    <x v="6"/>
    <e v="#N/A"/>
    <e v="#N/A"/>
    <x v="11"/>
    <x v="11"/>
  </r>
  <r>
    <d v="2285-06-17T00:36:00"/>
    <d v="2017-04-22T19:13:00"/>
    <d v="2017-04-22T19:52:00"/>
    <x v="12"/>
    <x v="2"/>
    <x v="398"/>
    <s v="J3509P"/>
    <x v="6"/>
    <e v="#N/A"/>
    <e v="#N/A"/>
    <x v="12"/>
    <x v="12"/>
  </r>
  <r>
    <d v="2285-06-18T00:36:00"/>
    <d v="2017-04-22T19:08:00"/>
    <d v="2017-04-22T19:49:00"/>
    <x v="25"/>
    <x v="2"/>
    <x v="1745"/>
    <s v="J4302D"/>
    <x v="17"/>
    <e v="#N/A"/>
    <e v="#N/A"/>
    <x v="33"/>
    <x v="33"/>
  </r>
  <r>
    <d v="2285-06-19T00:36:00"/>
    <d v="2017-04-22T19:08:00"/>
    <d v="2017-04-22T19:49:00"/>
    <x v="25"/>
    <x v="2"/>
    <x v="1745"/>
    <s v="J4302D"/>
    <x v="17"/>
    <e v="#N/A"/>
    <e v="#N/A"/>
    <x v="34"/>
    <x v="34"/>
  </r>
  <r>
    <d v="2285-06-20T00:36:00"/>
    <d v="2017-04-22T19:21:00"/>
    <d v="2017-04-22T19:57:00"/>
    <x v="40"/>
    <x v="3"/>
    <x v="70"/>
    <s v="5082-P"/>
    <x v="14"/>
    <e v="#N/A"/>
    <e v="#N/A"/>
    <x v="27"/>
    <x v="27"/>
  </r>
  <r>
    <d v="2285-06-21T00:36:00"/>
    <d v="2017-04-22T19:21:00"/>
    <d v="2017-04-22T19:57:00"/>
    <x v="40"/>
    <x v="3"/>
    <x v="70"/>
    <s v="5082-P"/>
    <x v="14"/>
    <e v="#N/A"/>
    <e v="#N/A"/>
    <x v="28"/>
    <x v="28"/>
  </r>
  <r>
    <d v="2285-06-22T00:36:00"/>
    <d v="2017-04-22T18:27:00"/>
    <d v="2017-04-22T19:15:00"/>
    <x v="42"/>
    <x v="5"/>
    <x v="849"/>
    <s v="W3110P"/>
    <x v="0"/>
    <e v="#N/A"/>
    <e v="#N/A"/>
    <x v="0"/>
    <x v="0"/>
  </r>
  <r>
    <d v="2285-06-23T00:36:00"/>
    <d v="2017-04-22T18:27:00"/>
    <d v="2017-04-22T19:15:00"/>
    <x v="42"/>
    <x v="5"/>
    <x v="849"/>
    <s v="W3110P"/>
    <x v="0"/>
    <e v="#N/A"/>
    <e v="#N/A"/>
    <x v="1"/>
    <x v="1"/>
  </r>
  <r>
    <d v="2285-06-24T00:36:00"/>
    <d v="2017-04-22T19:41:00"/>
    <d v="2017-04-22T20:20:00"/>
    <x v="23"/>
    <x v="4"/>
    <x v="1254"/>
    <s v="U6260P"/>
    <x v="16"/>
    <e v="#N/A"/>
    <e v="#N/A"/>
    <x v="31"/>
    <x v="31"/>
  </r>
  <r>
    <d v="2285-06-25T00:36:00"/>
    <d v="2017-04-22T19:41:00"/>
    <d v="2017-04-22T20:20:00"/>
    <x v="23"/>
    <x v="4"/>
    <x v="1254"/>
    <s v="U6260P"/>
    <x v="16"/>
    <e v="#N/A"/>
    <e v="#N/A"/>
    <x v="32"/>
    <x v="32"/>
  </r>
  <r>
    <d v="2285-06-26T00:36:00"/>
    <d v="2017-04-22T18:59:00"/>
    <d v="2017-04-22T18:59:00"/>
    <x v="54"/>
    <x v="6"/>
    <x v="1049"/>
    <s v="A636P"/>
    <x v="25"/>
    <e v="#N/A"/>
    <e v="#N/A"/>
    <x v="48"/>
    <x v="48"/>
  </r>
  <r>
    <d v="2285-06-27T00:36:00"/>
    <d v="2017-04-22T18:59:00"/>
    <d v="2017-04-22T18:59:00"/>
    <x v="54"/>
    <x v="6"/>
    <x v="1049"/>
    <s v="A636P"/>
    <x v="25"/>
    <e v="#N/A"/>
    <e v="#N/A"/>
    <x v="49"/>
    <x v="49"/>
  </r>
  <r>
    <d v="2285-06-28T00:36:00"/>
    <d v="2017-04-22T19:03:00"/>
    <d v="2017-04-22T20:03:00"/>
    <x v="85"/>
    <x v="3"/>
    <x v="1432"/>
    <s v="2042-P"/>
    <x v="24"/>
    <e v="#N/A"/>
    <e v="#N/A"/>
    <x v="46"/>
    <x v="46"/>
  </r>
  <r>
    <d v="2285-06-29T00:36:00"/>
    <d v="2017-04-22T19:03:00"/>
    <d v="2017-04-22T20:03:00"/>
    <x v="85"/>
    <x v="3"/>
    <x v="1432"/>
    <s v="2042-P"/>
    <x v="24"/>
    <e v="#N/A"/>
    <e v="#N/A"/>
    <x v="47"/>
    <x v="47"/>
  </r>
  <r>
    <d v="2285-06-30T00:36:00"/>
    <d v="2017-04-22T19:33:00"/>
    <d v="2017-04-22T20:17:00"/>
    <x v="50"/>
    <x v="4"/>
    <x v="1307"/>
    <s v="U4544P"/>
    <x v="11"/>
    <e v="#N/A"/>
    <e v="#N/A"/>
    <x v="21"/>
    <x v="21"/>
  </r>
  <r>
    <d v="2285-07-01T00:36:00"/>
    <d v="2017-04-22T19:33:00"/>
    <d v="2017-04-22T20:17:00"/>
    <x v="50"/>
    <x v="4"/>
    <x v="1307"/>
    <s v="U4544P"/>
    <x v="11"/>
    <e v="#N/A"/>
    <e v="#N/A"/>
    <x v="22"/>
    <x v="22"/>
  </r>
  <r>
    <d v="2285-07-02T00:36:00"/>
    <d v="2017-04-22T20:26:00"/>
    <d v="2017-04-22T20:52:00"/>
    <x v="74"/>
    <x v="3"/>
    <x v="1267"/>
    <s v="6083-W"/>
    <x v="4"/>
    <e v="#N/A"/>
    <e v="#N/A"/>
    <x v="8"/>
    <x v="8"/>
  </r>
  <r>
    <d v="2285-07-03T00:36:00"/>
    <d v="2017-04-22T20:26:00"/>
    <d v="2017-04-22T20:52:00"/>
    <x v="74"/>
    <x v="3"/>
    <x v="1267"/>
    <s v="6083-W"/>
    <x v="4"/>
    <e v="#N/A"/>
    <e v="#N/A"/>
    <x v="9"/>
    <x v="9"/>
  </r>
  <r>
    <d v="2285-07-04T00:36:00"/>
    <d v="2017-04-22T18:23:00"/>
    <d v="2017-04-22T19:14:00"/>
    <x v="10"/>
    <x v="4"/>
    <x v="1177"/>
    <s v="U6D241"/>
    <x v="10"/>
    <e v="#N/A"/>
    <e v="#N/A"/>
    <x v="19"/>
    <x v="19"/>
  </r>
  <r>
    <d v="2285-07-05T00:36:00"/>
    <d v="2017-04-22T18:23:00"/>
    <d v="2017-04-22T19:14:00"/>
    <x v="10"/>
    <x v="4"/>
    <x v="1177"/>
    <s v="U6D241"/>
    <x v="10"/>
    <e v="#N/A"/>
    <e v="#N/A"/>
    <x v="20"/>
    <x v="20"/>
  </r>
  <r>
    <d v="2285-07-06T00:36:00"/>
    <d v="2017-04-22T19:57:00"/>
    <d v="2017-04-22T20:35:00"/>
    <x v="25"/>
    <x v="2"/>
    <x v="1175"/>
    <s v="J4411D"/>
    <x v="0"/>
    <e v="#N/A"/>
    <e v="#N/A"/>
    <x v="0"/>
    <x v="0"/>
  </r>
  <r>
    <d v="2285-07-07T00:36:00"/>
    <d v="2017-04-22T19:57:00"/>
    <d v="2017-04-22T20:35:00"/>
    <x v="25"/>
    <x v="2"/>
    <x v="1175"/>
    <s v="J4411D"/>
    <x v="0"/>
    <e v="#N/A"/>
    <e v="#N/A"/>
    <x v="1"/>
    <x v="1"/>
  </r>
  <r>
    <d v="2285-07-08T00:36:00"/>
    <d v="2017-04-22T22:11:00"/>
    <d v="2017-04-22T23:01:00"/>
    <x v="68"/>
    <x v="3"/>
    <x v="909"/>
    <s v="4322-P"/>
    <x v="4"/>
    <e v="#N/A"/>
    <e v="#N/A"/>
    <x v="8"/>
    <x v="8"/>
  </r>
  <r>
    <d v="2285-07-09T00:36:00"/>
    <d v="2017-04-22T22:11:00"/>
    <d v="2017-04-22T23:01:00"/>
    <x v="68"/>
    <x v="3"/>
    <x v="909"/>
    <s v="4322-P"/>
    <x v="4"/>
    <e v="#N/A"/>
    <e v="#N/A"/>
    <x v="9"/>
    <x v="9"/>
  </r>
  <r>
    <d v="2285-07-10T00:36:00"/>
    <d v="2017-04-22T18:21:00"/>
    <d v="2017-04-22T18:51:00"/>
    <x v="17"/>
    <x v="0"/>
    <x v="512"/>
    <s v="L3318P"/>
    <x v="20"/>
    <e v="#N/A"/>
    <e v="#N/A"/>
    <x v="39"/>
    <x v="39"/>
  </r>
  <r>
    <d v="2285-07-11T00:36:00"/>
    <d v="2017-04-22T18:21:00"/>
    <d v="2017-04-22T18:51:00"/>
    <x v="17"/>
    <x v="0"/>
    <x v="512"/>
    <s v="L3318P"/>
    <x v="20"/>
    <e v="#N/A"/>
    <e v="#N/A"/>
    <x v="40"/>
    <x v="40"/>
  </r>
  <r>
    <d v="2285-07-12T00:36:00"/>
    <d v="2017-04-22T18:46:00"/>
    <d v="2017-04-22T19:18:00"/>
    <x v="20"/>
    <x v="4"/>
    <x v="2120"/>
    <s v="U47462"/>
    <x v="9"/>
    <e v="#N/A"/>
    <e v="#N/A"/>
    <x v="17"/>
    <x v="17"/>
  </r>
  <r>
    <d v="2285-07-13T00:36:00"/>
    <d v="2017-04-22T18:46:00"/>
    <d v="2017-04-22T19:18:00"/>
    <x v="20"/>
    <x v="4"/>
    <x v="2120"/>
    <s v="U47462"/>
    <x v="9"/>
    <e v="#N/A"/>
    <e v="#N/A"/>
    <x v="18"/>
    <x v="18"/>
  </r>
  <r>
    <d v="2285-07-14T00:36:00"/>
    <d v="2017-04-22T19:02:00"/>
    <d v="2017-04-22T19:45:00"/>
    <x v="92"/>
    <x v="3"/>
    <x v="1266"/>
    <s v="3082-P"/>
    <x v="16"/>
    <e v="#N/A"/>
    <e v="#N/A"/>
    <x v="31"/>
    <x v="31"/>
  </r>
  <r>
    <d v="2285-07-15T00:36:00"/>
    <d v="2017-04-22T19:02:00"/>
    <d v="2017-04-22T19:45:00"/>
    <x v="92"/>
    <x v="3"/>
    <x v="1266"/>
    <s v="3082-P"/>
    <x v="16"/>
    <e v="#N/A"/>
    <e v="#N/A"/>
    <x v="32"/>
    <x v="32"/>
  </r>
  <r>
    <d v="2285-07-16T00:36:00"/>
    <d v="2017-04-22T20:23:00"/>
    <d v="2017-04-22T20:57:00"/>
    <x v="52"/>
    <x v="3"/>
    <x v="2109"/>
    <s v="4212-P"/>
    <x v="21"/>
    <e v="#N/A"/>
    <e v="#N/A"/>
    <x v="41"/>
    <x v="41"/>
  </r>
  <r>
    <d v="2285-07-17T00:36:00"/>
    <d v="2017-04-22T20:23:00"/>
    <d v="2017-04-22T20:57:00"/>
    <x v="52"/>
    <x v="3"/>
    <x v="2109"/>
    <s v="4212-P"/>
    <x v="21"/>
    <e v="#N/A"/>
    <e v="#N/A"/>
    <x v="42"/>
    <x v="42"/>
  </r>
  <r>
    <d v="2285-07-18T00:36:00"/>
    <d v="2017-04-22T18:07:00"/>
    <d v="2017-04-22T18:44:00"/>
    <x v="72"/>
    <x v="5"/>
    <x v="603"/>
    <s v="W2110P"/>
    <x v="5"/>
    <e v="#N/A"/>
    <e v="#N/A"/>
    <x v="10"/>
    <x v="10"/>
  </r>
  <r>
    <d v="2285-07-19T00:36:00"/>
    <d v="2017-04-22T21:22:00"/>
    <d v="2017-04-22T21:50:00"/>
    <x v="41"/>
    <x v="3"/>
    <x v="1313"/>
    <s v="468P"/>
    <x v="0"/>
    <e v="#N/A"/>
    <e v="#N/A"/>
    <x v="0"/>
    <x v="0"/>
  </r>
  <r>
    <d v="2285-07-20T00:36:00"/>
    <d v="2017-04-22T21:22:00"/>
    <d v="2017-04-22T21:50:00"/>
    <x v="41"/>
    <x v="3"/>
    <x v="1313"/>
    <s v="468P"/>
    <x v="0"/>
    <e v="#N/A"/>
    <e v="#N/A"/>
    <x v="1"/>
    <x v="1"/>
  </r>
  <r>
    <d v="2285-07-21T00:36:00"/>
    <d v="2017-04-22T18:28:00"/>
    <d v="2017-04-22T18:56:00"/>
    <x v="13"/>
    <x v="3"/>
    <x v="578"/>
    <s v="G110-1"/>
    <x v="12"/>
    <e v="#N/A"/>
    <e v="#N/A"/>
    <x v="23"/>
    <x v="23"/>
  </r>
  <r>
    <d v="2285-07-22T00:36:00"/>
    <d v="2017-04-22T18:28:00"/>
    <d v="2017-04-22T18:56:00"/>
    <x v="13"/>
    <x v="3"/>
    <x v="578"/>
    <s v="G110-1"/>
    <x v="12"/>
    <e v="#N/A"/>
    <e v="#N/A"/>
    <x v="24"/>
    <x v="24"/>
  </r>
  <r>
    <d v="2285-07-23T00:36:00"/>
    <d v="2017-04-22T20:44:00"/>
    <d v="2017-04-22T21:21:00"/>
    <x v="41"/>
    <x v="3"/>
    <x v="499"/>
    <s v="487P"/>
    <x v="15"/>
    <e v="#N/A"/>
    <e v="#N/A"/>
    <x v="29"/>
    <x v="29"/>
  </r>
  <r>
    <d v="2285-07-24T00:36:00"/>
    <d v="2017-04-22T20:44:00"/>
    <d v="2017-04-22T21:21:00"/>
    <x v="41"/>
    <x v="3"/>
    <x v="499"/>
    <s v="487P"/>
    <x v="15"/>
    <e v="#N/A"/>
    <e v="#N/A"/>
    <x v="30"/>
    <x v="30"/>
  </r>
  <r>
    <d v="2285-07-25T00:36:00"/>
    <d v="2017-04-22T18:22:00"/>
    <d v="2017-04-22T19:11:00"/>
    <x v="20"/>
    <x v="4"/>
    <x v="38"/>
    <s v="U47151"/>
    <x v="23"/>
    <e v="#N/A"/>
    <e v="#N/A"/>
    <x v="44"/>
    <x v="44"/>
  </r>
  <r>
    <d v="2285-07-26T00:36:00"/>
    <d v="2017-04-22T18:22:00"/>
    <d v="2017-04-22T19:11:00"/>
    <x v="20"/>
    <x v="4"/>
    <x v="38"/>
    <s v="U47151"/>
    <x v="23"/>
    <e v="#N/A"/>
    <e v="#N/A"/>
    <x v="45"/>
    <x v="45"/>
  </r>
  <r>
    <d v="2285-07-27T00:36:00"/>
    <d v="2017-04-22T18:13:00"/>
    <d v="2017-04-22T18:18:00"/>
    <x v="4"/>
    <x v="3"/>
    <x v="26"/>
    <s v="MTG01"/>
    <x v="25"/>
    <e v="#N/A"/>
    <e v="#N/A"/>
    <x v="48"/>
    <x v="48"/>
  </r>
  <r>
    <d v="2285-07-28T00:36:00"/>
    <d v="2017-04-22T18:13:00"/>
    <d v="2017-04-22T18:18:00"/>
    <x v="4"/>
    <x v="3"/>
    <x v="26"/>
    <s v="MTG01"/>
    <x v="25"/>
    <e v="#N/A"/>
    <e v="#N/A"/>
    <x v="49"/>
    <x v="49"/>
  </r>
  <r>
    <d v="2285-07-29T00:36:00"/>
    <d v="2017-04-22T20:19:00"/>
    <d v="2017-04-22T21:20:00"/>
    <x v="74"/>
    <x v="3"/>
    <x v="211"/>
    <s v="6082-W"/>
    <x v="5"/>
    <e v="#N/A"/>
    <e v="#N/A"/>
    <x v="10"/>
    <x v="10"/>
  </r>
  <r>
    <d v="2285-07-30T00:36:00"/>
    <d v="2017-04-22T17:58:00"/>
    <d v="2017-04-22T18:27:00"/>
    <x v="13"/>
    <x v="3"/>
    <x v="803"/>
    <s v="G125-1"/>
    <x v="24"/>
    <e v="#N/A"/>
    <e v="#N/A"/>
    <x v="46"/>
    <x v="46"/>
  </r>
  <r>
    <d v="2285-07-31T00:36:00"/>
    <d v="2017-04-22T17:58:00"/>
    <d v="2017-04-22T18:27:00"/>
    <x v="13"/>
    <x v="3"/>
    <x v="803"/>
    <s v="G125-1"/>
    <x v="24"/>
    <e v="#N/A"/>
    <e v="#N/A"/>
    <x v="47"/>
    <x v="47"/>
  </r>
  <r>
    <d v="2285-08-01T00:36:00"/>
    <d v="2017-04-22T19:52:00"/>
    <d v="2017-04-22T20:22:00"/>
    <x v="83"/>
    <x v="3"/>
    <x v="2131"/>
    <s v="2208-P"/>
    <x v="13"/>
    <e v="#N/A"/>
    <e v="#N/A"/>
    <x v="25"/>
    <x v="25"/>
  </r>
  <r>
    <d v="2285-08-02T00:36:00"/>
    <d v="2017-04-22T19:52:00"/>
    <d v="2017-04-22T20:22:00"/>
    <x v="83"/>
    <x v="3"/>
    <x v="2131"/>
    <s v="2208-P"/>
    <x v="13"/>
    <e v="#N/A"/>
    <e v="#N/A"/>
    <x v="26"/>
    <x v="26"/>
  </r>
  <r>
    <d v="2285-08-03T00:36:00"/>
    <d v="2017-04-22T18:45:00"/>
    <d v="2017-04-22T19:24:00"/>
    <x v="79"/>
    <x v="0"/>
    <x v="746"/>
    <s v="L4331P"/>
    <x v="8"/>
    <e v="#N/A"/>
    <e v="#N/A"/>
    <x v="15"/>
    <x v="15"/>
  </r>
  <r>
    <d v="2285-08-04T00:36:00"/>
    <d v="2017-04-22T18:45:00"/>
    <d v="2017-04-22T19:24:00"/>
    <x v="79"/>
    <x v="0"/>
    <x v="746"/>
    <s v="L4331P"/>
    <x v="8"/>
    <e v="#N/A"/>
    <e v="#N/A"/>
    <x v="16"/>
    <x v="16"/>
  </r>
  <r>
    <d v="2285-08-05T00:36:00"/>
    <d v="2017-04-22T18:54:00"/>
    <d v="2017-04-22T19:32:00"/>
    <x v="26"/>
    <x v="3"/>
    <x v="557"/>
    <s v="C502-W"/>
    <x v="9"/>
    <e v="#N/A"/>
    <e v="#N/A"/>
    <x v="17"/>
    <x v="17"/>
  </r>
  <r>
    <d v="2285-08-06T00:36:00"/>
    <d v="2017-04-22T18:54:00"/>
    <d v="2017-04-22T19:32:00"/>
    <x v="26"/>
    <x v="3"/>
    <x v="557"/>
    <s v="C502-W"/>
    <x v="9"/>
    <e v="#N/A"/>
    <e v="#N/A"/>
    <x v="18"/>
    <x v="18"/>
  </r>
  <r>
    <d v="2285-08-07T00:36:00"/>
    <d v="2017-04-22T18:46:00"/>
    <d v="2017-04-22T19:16:00"/>
    <x v="92"/>
    <x v="3"/>
    <x v="1800"/>
    <s v="3089-P"/>
    <x v="12"/>
    <e v="#N/A"/>
    <e v="#N/A"/>
    <x v="23"/>
    <x v="23"/>
  </r>
  <r>
    <d v="2285-08-08T00:36:00"/>
    <d v="2017-04-22T18:46:00"/>
    <d v="2017-04-22T19:16:00"/>
    <x v="92"/>
    <x v="3"/>
    <x v="1800"/>
    <s v="3089-P"/>
    <x v="12"/>
    <e v="#N/A"/>
    <e v="#N/A"/>
    <x v="24"/>
    <x v="24"/>
  </r>
  <r>
    <d v="2285-08-09T00:36:00"/>
    <d v="2017-04-22T18:03:00"/>
    <d v="2017-04-22T18:37:00"/>
    <x v="33"/>
    <x v="3"/>
    <x v="60"/>
    <s v="774P"/>
    <x v="2"/>
    <e v="#N/A"/>
    <e v="#N/A"/>
    <x v="4"/>
    <x v="4"/>
  </r>
  <r>
    <d v="2285-08-10T00:36:00"/>
    <d v="2017-04-22T18:03:00"/>
    <d v="2017-04-22T18:37:00"/>
    <x v="33"/>
    <x v="3"/>
    <x v="60"/>
    <s v="774P"/>
    <x v="2"/>
    <e v="#N/A"/>
    <e v="#N/A"/>
    <x v="5"/>
    <x v="5"/>
  </r>
  <r>
    <d v="2285-08-11T00:36:00"/>
    <d v="2017-04-22T18:02:00"/>
    <d v="2017-04-22T18:42:00"/>
    <x v="23"/>
    <x v="4"/>
    <x v="505"/>
    <s v="U6A061"/>
    <x v="22"/>
    <e v="#N/A"/>
    <e v="#N/A"/>
    <x v="43"/>
    <x v="43"/>
  </r>
  <r>
    <d v="2285-08-12T00:36:00"/>
    <d v="2017-04-22T18:03:00"/>
    <d v="2017-04-22T18:44:00"/>
    <x v="41"/>
    <x v="3"/>
    <x v="527"/>
    <s v="449P"/>
    <x v="22"/>
    <e v="#N/A"/>
    <e v="#N/A"/>
    <x v="43"/>
    <x v="43"/>
  </r>
  <r>
    <d v="2285-08-13T00:36:00"/>
    <d v="2017-04-22T20:21:00"/>
    <d v="2017-04-22T21:02:00"/>
    <x v="47"/>
    <x v="7"/>
    <x v="748"/>
    <s v="T5107P"/>
    <x v="22"/>
    <e v="#N/A"/>
    <e v="#N/A"/>
    <x v="43"/>
    <x v="43"/>
  </r>
  <r>
    <d v="2285-08-14T00:36:00"/>
    <d v="2017-04-22T19:41:00"/>
    <d v="2017-04-22T20:10:00"/>
    <x v="74"/>
    <x v="3"/>
    <x v="519"/>
    <s v="6076-D"/>
    <x v="8"/>
    <e v="#N/A"/>
    <e v="#N/A"/>
    <x v="15"/>
    <x v="15"/>
  </r>
  <r>
    <d v="2285-08-15T00:36:00"/>
    <d v="2017-04-22T19:41:00"/>
    <d v="2017-04-22T20:10:00"/>
    <x v="74"/>
    <x v="3"/>
    <x v="519"/>
    <s v="6076-D"/>
    <x v="8"/>
    <e v="#N/A"/>
    <e v="#N/A"/>
    <x v="16"/>
    <x v="16"/>
  </r>
  <r>
    <d v="2285-08-16T00:36:00"/>
    <d v="2017-04-22T21:17:00"/>
    <d v="2017-04-22T22:05:00"/>
    <x v="73"/>
    <x v="3"/>
    <x v="1108"/>
    <s v="5322-P"/>
    <x v="22"/>
    <e v="#N/A"/>
    <e v="#N/A"/>
    <x v="43"/>
    <x v="43"/>
  </r>
  <r>
    <d v="2285-08-17T00:36:00"/>
    <d v="2017-04-22T20:28:00"/>
    <d v="2017-04-22T21:04:00"/>
    <x v="28"/>
    <x v="7"/>
    <x v="186"/>
    <s v="T7142P"/>
    <x v="18"/>
    <e v="#N/A"/>
    <e v="#N/A"/>
    <x v="35"/>
    <x v="35"/>
  </r>
  <r>
    <d v="2285-08-18T00:36:00"/>
    <d v="2017-04-22T20:28:00"/>
    <d v="2017-04-22T21:04:00"/>
    <x v="28"/>
    <x v="7"/>
    <x v="186"/>
    <s v="T7142P"/>
    <x v="18"/>
    <e v="#N/A"/>
    <e v="#N/A"/>
    <x v="36"/>
    <x v="36"/>
  </r>
  <r>
    <d v="2285-08-19T00:36:00"/>
    <d v="2017-04-22T17:53:00"/>
    <d v="2017-04-22T18:45:00"/>
    <x v="110"/>
    <x v="5"/>
    <x v="740"/>
    <s v="WAPED3"/>
    <x v="19"/>
    <e v="#N/A"/>
    <e v="#N/A"/>
    <x v="37"/>
    <x v="37"/>
  </r>
  <r>
    <d v="2285-08-20T00:36:00"/>
    <d v="2017-04-22T17:53:00"/>
    <d v="2017-04-22T18:45:00"/>
    <x v="110"/>
    <x v="5"/>
    <x v="740"/>
    <s v="WAPED3"/>
    <x v="19"/>
    <e v="#N/A"/>
    <e v="#N/A"/>
    <x v="38"/>
    <x v="38"/>
  </r>
  <r>
    <d v="2285-08-21T00:36:00"/>
    <d v="2017-04-22T18:11:00"/>
    <d v="2017-04-22T18:52:00"/>
    <x v="10"/>
    <x v="4"/>
    <x v="1908"/>
    <s v="U6C17p"/>
    <x v="22"/>
    <e v="#N/A"/>
    <e v="#N/A"/>
    <x v="43"/>
    <x v="43"/>
  </r>
  <r>
    <d v="2285-08-22T00:36:00"/>
    <d v="2017-04-22T17:40:00"/>
    <d v="2017-04-22T18:10:00"/>
    <x v="76"/>
    <x v="4"/>
    <x v="245"/>
    <s v="U66742"/>
    <x v="20"/>
    <e v="#N/A"/>
    <e v="#N/A"/>
    <x v="39"/>
    <x v="39"/>
  </r>
  <r>
    <d v="2285-08-23T00:36:00"/>
    <d v="2017-04-22T17:40:00"/>
    <d v="2017-04-22T18:10:00"/>
    <x v="76"/>
    <x v="4"/>
    <x v="245"/>
    <s v="U66742"/>
    <x v="20"/>
    <e v="#N/A"/>
    <e v="#N/A"/>
    <x v="40"/>
    <x v="40"/>
  </r>
  <r>
    <d v="2285-08-24T00:36:00"/>
    <d v="2017-04-22T17:46:00"/>
    <d v="2017-04-22T18:00:00"/>
    <x v="87"/>
    <x v="0"/>
    <x v="319"/>
    <s v="10103W"/>
    <x v="17"/>
    <e v="#N/A"/>
    <e v="#N/A"/>
    <x v="33"/>
    <x v="33"/>
  </r>
  <r>
    <d v="2285-08-25T00:36:00"/>
    <d v="2017-04-22T17:46:00"/>
    <d v="2017-04-22T18:00:00"/>
    <x v="87"/>
    <x v="0"/>
    <x v="319"/>
    <s v="10103W"/>
    <x v="17"/>
    <e v="#N/A"/>
    <e v="#N/A"/>
    <x v="34"/>
    <x v="34"/>
  </r>
  <r>
    <d v="2285-08-26T00:36:00"/>
    <d v="2017-04-22T18:07:00"/>
    <d v="2017-04-22T18:35:00"/>
    <x v="38"/>
    <x v="3"/>
    <x v="255"/>
    <s v="6029-W"/>
    <x v="19"/>
    <e v="#N/A"/>
    <e v="#N/A"/>
    <x v="37"/>
    <x v="37"/>
  </r>
  <r>
    <d v="2285-08-27T00:36:00"/>
    <d v="2017-04-22T18:07:00"/>
    <d v="2017-04-22T18:35:00"/>
    <x v="38"/>
    <x v="3"/>
    <x v="255"/>
    <s v="6029-W"/>
    <x v="19"/>
    <e v="#N/A"/>
    <e v="#N/A"/>
    <x v="38"/>
    <x v="38"/>
  </r>
  <r>
    <d v="2285-08-28T00:36:00"/>
    <d v="2017-04-22T18:00:00"/>
    <d v="2017-04-22T18:27:00"/>
    <x v="74"/>
    <x v="3"/>
    <x v="609"/>
    <s v="6094-P"/>
    <x v="13"/>
    <e v="#N/A"/>
    <e v="#N/A"/>
    <x v="25"/>
    <x v="25"/>
  </r>
  <r>
    <d v="2285-08-29T00:36:00"/>
    <d v="2017-04-22T18:00:00"/>
    <d v="2017-04-22T18:27:00"/>
    <x v="74"/>
    <x v="3"/>
    <x v="609"/>
    <s v="6094-P"/>
    <x v="13"/>
    <e v="#N/A"/>
    <e v="#N/A"/>
    <x v="26"/>
    <x v="26"/>
  </r>
  <r>
    <d v="2285-08-30T00:36:00"/>
    <d v="2017-04-22T17:36:00"/>
    <d v="2017-04-22T18:24:00"/>
    <x v="27"/>
    <x v="4"/>
    <x v="1557"/>
    <s v="U58401"/>
    <x v="20"/>
    <e v="#N/A"/>
    <e v="#N/A"/>
    <x v="39"/>
    <x v="39"/>
  </r>
  <r>
    <d v="2285-08-31T00:36:00"/>
    <d v="2017-04-22T17:36:00"/>
    <d v="2017-04-22T18:24:00"/>
    <x v="27"/>
    <x v="4"/>
    <x v="1557"/>
    <s v="U58401"/>
    <x v="20"/>
    <e v="#N/A"/>
    <e v="#N/A"/>
    <x v="40"/>
    <x v="40"/>
  </r>
  <r>
    <d v="2285-09-01T00:36:00"/>
    <d v="2017-04-22T17:31:00"/>
    <d v="2017-04-22T18:18:00"/>
    <x v="42"/>
    <x v="5"/>
    <x v="73"/>
    <s v="W3170P"/>
    <x v="20"/>
    <e v="#N/A"/>
    <e v="#N/A"/>
    <x v="39"/>
    <x v="39"/>
  </r>
  <r>
    <d v="2285-09-02T00:36:00"/>
    <d v="2017-04-22T17:31:00"/>
    <d v="2017-04-22T18:18:00"/>
    <x v="42"/>
    <x v="5"/>
    <x v="73"/>
    <s v="W3170P"/>
    <x v="20"/>
    <e v="#N/A"/>
    <e v="#N/A"/>
    <x v="40"/>
    <x v="40"/>
  </r>
  <r>
    <d v="2285-09-03T00:36:00"/>
    <d v="2017-04-22T17:37:00"/>
    <d v="2017-04-22T17:37:00"/>
    <x v="20"/>
    <x v="4"/>
    <x v="265"/>
    <s v="U47191"/>
    <x v="2"/>
    <e v="#N/A"/>
    <e v="#N/A"/>
    <x v="4"/>
    <x v="4"/>
  </r>
  <r>
    <d v="2285-09-04T00:36:00"/>
    <d v="2017-04-22T17:37:00"/>
    <d v="2017-04-22T17:37:00"/>
    <x v="20"/>
    <x v="4"/>
    <x v="265"/>
    <s v="U47191"/>
    <x v="2"/>
    <e v="#N/A"/>
    <e v="#N/A"/>
    <x v="5"/>
    <x v="5"/>
  </r>
  <r>
    <d v="2285-09-05T00:36:00"/>
    <d v="2017-04-22T19:32:00"/>
    <d v="2017-04-22T20:11:00"/>
    <x v="25"/>
    <x v="2"/>
    <x v="157"/>
    <s v="J4410D"/>
    <x v="13"/>
    <e v="#N/A"/>
    <e v="#N/A"/>
    <x v="25"/>
    <x v="25"/>
  </r>
  <r>
    <d v="2285-09-06T00:36:00"/>
    <d v="2017-04-22T19:32:00"/>
    <d v="2017-04-22T20:11:00"/>
    <x v="25"/>
    <x v="2"/>
    <x v="157"/>
    <s v="J4410D"/>
    <x v="13"/>
    <e v="#N/A"/>
    <e v="#N/A"/>
    <x v="26"/>
    <x v="26"/>
  </r>
  <r>
    <d v="2285-09-07T00:36:00"/>
    <d v="2017-04-22T21:11:00"/>
    <d v="2017-04-22T22:00:00"/>
    <x v="47"/>
    <x v="7"/>
    <x v="1387"/>
    <s v="T5116P"/>
    <x v="21"/>
    <e v="#N/A"/>
    <e v="#N/A"/>
    <x v="41"/>
    <x v="41"/>
  </r>
  <r>
    <d v="2285-09-08T00:36:00"/>
    <d v="2017-04-22T21:11:00"/>
    <d v="2017-04-22T22:00:00"/>
    <x v="47"/>
    <x v="7"/>
    <x v="1387"/>
    <s v="T5116P"/>
    <x v="21"/>
    <e v="#N/A"/>
    <e v="#N/A"/>
    <x v="42"/>
    <x v="42"/>
  </r>
  <r>
    <d v="2285-09-09T00:36:00"/>
    <d v="2017-04-22T17:33:00"/>
    <d v="2017-04-22T17:40:00"/>
    <x v="0"/>
    <x v="0"/>
    <x v="331"/>
    <s v="L0927P"/>
    <x v="18"/>
    <e v="#N/A"/>
    <e v="#N/A"/>
    <x v="35"/>
    <x v="35"/>
  </r>
  <r>
    <d v="2285-09-10T00:36:00"/>
    <d v="2017-04-22T17:33:00"/>
    <d v="2017-04-22T17:40:00"/>
    <x v="0"/>
    <x v="0"/>
    <x v="331"/>
    <s v="L0927P"/>
    <x v="18"/>
    <e v="#N/A"/>
    <e v="#N/A"/>
    <x v="36"/>
    <x v="36"/>
  </r>
  <r>
    <d v="2285-09-11T00:36:00"/>
    <d v="2017-04-22T17:30:00"/>
    <d v="2017-04-22T17:57:00"/>
    <x v="20"/>
    <x v="4"/>
    <x v="265"/>
    <s v="U47192"/>
    <x v="7"/>
    <e v="#N/A"/>
    <e v="#N/A"/>
    <x v="13"/>
    <x v="13"/>
  </r>
  <r>
    <d v="2285-09-12T00:36:00"/>
    <d v="2017-04-22T17:30:00"/>
    <d v="2017-04-22T17:57:00"/>
    <x v="20"/>
    <x v="4"/>
    <x v="265"/>
    <s v="U47192"/>
    <x v="7"/>
    <e v="#N/A"/>
    <e v="#N/A"/>
    <x v="14"/>
    <x v="14"/>
  </r>
  <r>
    <d v="2285-09-13T00:36:00"/>
    <d v="2017-04-22T17:34:00"/>
    <d v="2017-04-22T17:46:00"/>
    <x v="11"/>
    <x v="5"/>
    <x v="59"/>
    <s v="WOBTRD"/>
    <x v="9"/>
    <e v="#N/A"/>
    <e v="#N/A"/>
    <x v="17"/>
    <x v="17"/>
  </r>
  <r>
    <d v="2285-09-14T00:36:00"/>
    <d v="2017-04-22T17:34:00"/>
    <d v="2017-04-22T17:46:00"/>
    <x v="11"/>
    <x v="5"/>
    <x v="59"/>
    <s v="WOBTRD"/>
    <x v="9"/>
    <e v="#N/A"/>
    <e v="#N/A"/>
    <x v="18"/>
    <x v="18"/>
  </r>
  <r>
    <d v="2285-09-15T00:36:00"/>
    <d v="2017-04-22T17:30:00"/>
    <d v="2017-04-22T18:06:00"/>
    <x v="4"/>
    <x v="3"/>
    <x v="922"/>
    <s v="LDR10P"/>
    <x v="6"/>
    <e v="#N/A"/>
    <e v="#N/A"/>
    <x v="11"/>
    <x v="11"/>
  </r>
  <r>
    <d v="2285-09-16T00:36:00"/>
    <d v="2017-04-22T17:30:00"/>
    <d v="2017-04-22T18:06:00"/>
    <x v="4"/>
    <x v="3"/>
    <x v="922"/>
    <s v="LDR10P"/>
    <x v="6"/>
    <e v="#N/A"/>
    <e v="#N/A"/>
    <x v="12"/>
    <x v="12"/>
  </r>
  <r>
    <d v="2285-09-17T00:36:00"/>
    <d v="2017-04-22T19:56:00"/>
    <d v="2017-04-22T20:19:00"/>
    <x v="54"/>
    <x v="6"/>
    <x v="1522"/>
    <s v="A619P"/>
    <x v="23"/>
    <e v="#N/A"/>
    <e v="#N/A"/>
    <x v="44"/>
    <x v="44"/>
  </r>
  <r>
    <d v="2285-09-18T00:36:00"/>
    <d v="2017-04-22T19:56:00"/>
    <d v="2017-04-22T20:19:00"/>
    <x v="54"/>
    <x v="6"/>
    <x v="1522"/>
    <s v="A619P"/>
    <x v="23"/>
    <e v="#N/A"/>
    <e v="#N/A"/>
    <x v="45"/>
    <x v="45"/>
  </r>
  <r>
    <d v="2285-09-19T00:36:00"/>
    <d v="2017-04-22T20:09:00"/>
    <d v="2017-04-22T20:51:00"/>
    <x v="43"/>
    <x v="7"/>
    <x v="1208"/>
    <s v="T8213P"/>
    <x v="8"/>
    <e v="#N/A"/>
    <e v="#N/A"/>
    <x v="15"/>
    <x v="15"/>
  </r>
  <r>
    <d v="2285-09-20T00:36:00"/>
    <d v="2017-04-22T20:09:00"/>
    <d v="2017-04-22T20:51:00"/>
    <x v="43"/>
    <x v="7"/>
    <x v="1208"/>
    <s v="T8213P"/>
    <x v="8"/>
    <e v="#N/A"/>
    <e v="#N/A"/>
    <x v="16"/>
    <x v="16"/>
  </r>
  <r>
    <d v="2285-09-21T00:36:00"/>
    <d v="2017-04-22T21:21:00"/>
    <d v="2017-04-22T21:54:00"/>
    <x v="67"/>
    <x v="2"/>
    <x v="574"/>
    <s v="J4510P"/>
    <x v="13"/>
    <e v="#N/A"/>
    <e v="#N/A"/>
    <x v="25"/>
    <x v="25"/>
  </r>
  <r>
    <d v="2285-09-22T00:36:00"/>
    <d v="2017-04-22T21:21:00"/>
    <d v="2017-04-22T21:54:00"/>
    <x v="67"/>
    <x v="2"/>
    <x v="574"/>
    <s v="J4510P"/>
    <x v="13"/>
    <e v="#N/A"/>
    <e v="#N/A"/>
    <x v="26"/>
    <x v="26"/>
  </r>
  <r>
    <d v="2285-09-23T00:36:00"/>
    <d v="2017-04-22T17:27:00"/>
    <d v="2017-04-22T18:19:00"/>
    <x v="27"/>
    <x v="4"/>
    <x v="1090"/>
    <s v="U58501"/>
    <x v="8"/>
    <e v="#N/A"/>
    <e v="#N/A"/>
    <x v="15"/>
    <x v="15"/>
  </r>
  <r>
    <d v="2285-09-24T00:36:00"/>
    <d v="2017-04-22T17:27:00"/>
    <d v="2017-04-22T18:19:00"/>
    <x v="27"/>
    <x v="4"/>
    <x v="1090"/>
    <s v="U58501"/>
    <x v="8"/>
    <e v="#N/A"/>
    <e v="#N/A"/>
    <x v="16"/>
    <x v="16"/>
  </r>
  <r>
    <d v="2285-09-25T00:36:00"/>
    <d v="2017-04-22T17:20:00"/>
    <d v="2017-04-22T18:12:00"/>
    <x v="6"/>
    <x v="4"/>
    <x v="601"/>
    <s v="C5B12P"/>
    <x v="8"/>
    <e v="#N/A"/>
    <e v="#N/A"/>
    <x v="15"/>
    <x v="15"/>
  </r>
  <r>
    <d v="2285-09-26T00:36:00"/>
    <d v="2017-04-22T17:20:00"/>
    <d v="2017-04-22T18:12:00"/>
    <x v="6"/>
    <x v="4"/>
    <x v="601"/>
    <s v="C5B12P"/>
    <x v="8"/>
    <e v="#N/A"/>
    <e v="#N/A"/>
    <x v="16"/>
    <x v="16"/>
  </r>
  <r>
    <d v="2285-09-27T00:36:00"/>
    <d v="2017-04-22T17:18:00"/>
    <d v="2017-04-22T18:05:00"/>
    <x v="40"/>
    <x v="3"/>
    <x v="932"/>
    <s v="5064-P"/>
    <x v="8"/>
    <e v="#N/A"/>
    <e v="#N/A"/>
    <x v="15"/>
    <x v="15"/>
  </r>
  <r>
    <d v="2285-09-28T00:36:00"/>
    <d v="2017-04-22T17:18:00"/>
    <d v="2017-04-22T18:05:00"/>
    <x v="40"/>
    <x v="3"/>
    <x v="932"/>
    <s v="5064-P"/>
    <x v="8"/>
    <e v="#N/A"/>
    <e v="#N/A"/>
    <x v="16"/>
    <x v="16"/>
  </r>
  <r>
    <d v="2285-09-29T00:36:00"/>
    <d v="2017-04-22T17:21:00"/>
    <d v="2017-04-22T18:12:00"/>
    <x v="79"/>
    <x v="0"/>
    <x v="554"/>
    <s v="L4326P"/>
    <x v="6"/>
    <e v="#N/A"/>
    <e v="#N/A"/>
    <x v="11"/>
    <x v="11"/>
  </r>
  <r>
    <d v="2285-09-30T00:36:00"/>
    <d v="2017-04-22T17:21:00"/>
    <d v="2017-04-22T18:12:00"/>
    <x v="79"/>
    <x v="0"/>
    <x v="554"/>
    <s v="L4326P"/>
    <x v="6"/>
    <e v="#N/A"/>
    <e v="#N/A"/>
    <x v="12"/>
    <x v="12"/>
  </r>
  <r>
    <d v="2285-10-01T00:36:00"/>
    <d v="2017-04-22T21:01:00"/>
    <d v="2017-04-22T22:00:00"/>
    <x v="43"/>
    <x v="7"/>
    <x v="621"/>
    <s v="T8239P"/>
    <x v="25"/>
    <e v="#N/A"/>
    <e v="#N/A"/>
    <x v="48"/>
    <x v="48"/>
  </r>
  <r>
    <d v="2285-10-02T00:36:00"/>
    <d v="2017-04-22T21:01:00"/>
    <d v="2017-04-22T22:00:00"/>
    <x v="43"/>
    <x v="7"/>
    <x v="621"/>
    <s v="T8239P"/>
    <x v="25"/>
    <e v="#N/A"/>
    <e v="#N/A"/>
    <x v="49"/>
    <x v="49"/>
  </r>
  <r>
    <d v="2285-10-03T00:36:00"/>
    <d v="2017-04-22T20:04:00"/>
    <d v="2017-04-22T20:54:00"/>
    <x v="93"/>
    <x v="3"/>
    <x v="241"/>
    <s v="4048-P"/>
    <x v="12"/>
    <e v="#N/A"/>
    <e v="#N/A"/>
    <x v="23"/>
    <x v="23"/>
  </r>
  <r>
    <d v="2285-10-04T00:36:00"/>
    <d v="2017-04-22T20:04:00"/>
    <d v="2017-04-22T20:54:00"/>
    <x v="93"/>
    <x v="3"/>
    <x v="241"/>
    <s v="4048-P"/>
    <x v="12"/>
    <e v="#N/A"/>
    <e v="#N/A"/>
    <x v="24"/>
    <x v="24"/>
  </r>
  <r>
    <d v="2285-10-05T00:36:00"/>
    <d v="2017-04-22T17:00:00"/>
    <d v="2017-04-22T17:27:00"/>
    <x v="45"/>
    <x v="2"/>
    <x v="872"/>
    <s v="J2504D"/>
    <x v="5"/>
    <e v="#N/A"/>
    <e v="#N/A"/>
    <x v="10"/>
    <x v="10"/>
  </r>
  <r>
    <d v="2285-10-06T00:36:00"/>
    <d v="2017-04-22T17:00:00"/>
    <d v="2017-04-22T17:31:00"/>
    <x v="76"/>
    <x v="4"/>
    <x v="155"/>
    <s v="U66141"/>
    <x v="23"/>
    <e v="#N/A"/>
    <e v="#N/A"/>
    <x v="44"/>
    <x v="44"/>
  </r>
  <r>
    <d v="2285-10-07T00:36:00"/>
    <d v="2017-04-22T17:00:00"/>
    <d v="2017-04-22T17:31:00"/>
    <x v="76"/>
    <x v="4"/>
    <x v="155"/>
    <s v="U66141"/>
    <x v="23"/>
    <e v="#N/A"/>
    <e v="#N/A"/>
    <x v="45"/>
    <x v="45"/>
  </r>
  <r>
    <d v="2285-10-08T00:36:00"/>
    <d v="2017-04-22T17:09:00"/>
    <d v="2017-04-22T17:52:00"/>
    <x v="41"/>
    <x v="3"/>
    <x v="525"/>
    <s v="493P"/>
    <x v="13"/>
    <e v="#N/A"/>
    <e v="#N/A"/>
    <x v="25"/>
    <x v="25"/>
  </r>
  <r>
    <d v="2285-10-09T00:36:00"/>
    <d v="2017-04-22T17:09:00"/>
    <d v="2017-04-22T17:52:00"/>
    <x v="41"/>
    <x v="3"/>
    <x v="525"/>
    <s v="493P"/>
    <x v="13"/>
    <e v="#N/A"/>
    <e v="#N/A"/>
    <x v="26"/>
    <x v="26"/>
  </r>
  <r>
    <d v="2285-10-10T00:36:00"/>
    <d v="2017-04-22T19:08:00"/>
    <d v="2017-04-22T19:53:00"/>
    <x v="89"/>
    <x v="0"/>
    <x v="1502"/>
    <s v="L4311P"/>
    <x v="18"/>
    <e v="#N/A"/>
    <e v="#N/A"/>
    <x v="35"/>
    <x v="35"/>
  </r>
  <r>
    <d v="2285-10-11T00:36:00"/>
    <d v="2017-04-22T19:08:00"/>
    <d v="2017-04-22T19:53:00"/>
    <x v="89"/>
    <x v="0"/>
    <x v="1502"/>
    <s v="L4311P"/>
    <x v="18"/>
    <e v="#N/A"/>
    <e v="#N/A"/>
    <x v="36"/>
    <x v="36"/>
  </r>
  <r>
    <d v="2285-10-12T00:36:00"/>
    <d v="2017-04-22T19:41:00"/>
    <d v="2017-04-22T20:30:00"/>
    <x v="3"/>
    <x v="2"/>
    <x v="472"/>
    <s v="J2907P"/>
    <x v="15"/>
    <e v="#N/A"/>
    <e v="#N/A"/>
    <x v="29"/>
    <x v="29"/>
  </r>
  <r>
    <d v="2285-10-13T00:36:00"/>
    <d v="2017-04-22T19:41:00"/>
    <d v="2017-04-22T20:30:00"/>
    <x v="3"/>
    <x v="2"/>
    <x v="472"/>
    <s v="J2907P"/>
    <x v="15"/>
    <e v="#N/A"/>
    <e v="#N/A"/>
    <x v="30"/>
    <x v="30"/>
  </r>
  <r>
    <d v="2285-10-14T00:36:00"/>
    <d v="2017-04-22T16:57:00"/>
    <d v="2017-04-22T18:03:00"/>
    <x v="86"/>
    <x v="0"/>
    <x v="1156"/>
    <s v="L4111P"/>
    <x v="8"/>
    <e v="#N/A"/>
    <e v="#N/A"/>
    <x v="15"/>
    <x v="15"/>
  </r>
  <r>
    <d v="2285-10-15T00:36:00"/>
    <d v="2017-04-22T16:57:00"/>
    <d v="2017-04-22T18:03:00"/>
    <x v="86"/>
    <x v="0"/>
    <x v="1156"/>
    <s v="L4111P"/>
    <x v="8"/>
    <e v="#N/A"/>
    <e v="#N/A"/>
    <x v="16"/>
    <x v="16"/>
  </r>
  <r>
    <d v="2285-10-16T00:36:00"/>
    <d v="2017-04-22T20:14:00"/>
    <d v="2017-04-22T21:20:00"/>
    <x v="73"/>
    <x v="3"/>
    <x v="987"/>
    <s v="5305-P"/>
    <x v="20"/>
    <e v="#N/A"/>
    <e v="#N/A"/>
    <x v="39"/>
    <x v="39"/>
  </r>
  <r>
    <d v="2285-10-17T00:36:00"/>
    <d v="2017-04-22T20:14:00"/>
    <d v="2017-04-22T21:20:00"/>
    <x v="73"/>
    <x v="3"/>
    <x v="987"/>
    <s v="5305-P"/>
    <x v="20"/>
    <e v="#N/A"/>
    <e v="#N/A"/>
    <x v="40"/>
    <x v="40"/>
  </r>
  <r>
    <d v="2285-10-18T00:36:00"/>
    <d v="2017-04-22T17:21:00"/>
    <d v="2017-04-22T18:18:00"/>
    <x v="21"/>
    <x v="1"/>
    <x v="875"/>
    <s v="NB503P"/>
    <x v="4"/>
    <e v="#N/A"/>
    <e v="#N/A"/>
    <x v="8"/>
    <x v="8"/>
  </r>
  <r>
    <d v="2285-10-19T00:36:00"/>
    <d v="2017-04-22T17:21:00"/>
    <d v="2017-04-22T18:18:00"/>
    <x v="21"/>
    <x v="1"/>
    <x v="875"/>
    <s v="NB503P"/>
    <x v="4"/>
    <e v="#N/A"/>
    <e v="#N/A"/>
    <x v="9"/>
    <x v="9"/>
  </r>
  <r>
    <d v="2285-10-20T00:36:00"/>
    <d v="2017-04-22T17:01:00"/>
    <d v="2017-04-22T17:44:00"/>
    <x v="74"/>
    <x v="3"/>
    <x v="196"/>
    <s v="6101-P"/>
    <x v="19"/>
    <e v="#N/A"/>
    <e v="#N/A"/>
    <x v="37"/>
    <x v="37"/>
  </r>
  <r>
    <d v="2285-10-21T00:36:00"/>
    <d v="2017-04-22T17:01:00"/>
    <d v="2017-04-22T17:44:00"/>
    <x v="74"/>
    <x v="3"/>
    <x v="196"/>
    <s v="6101-P"/>
    <x v="19"/>
    <e v="#N/A"/>
    <e v="#N/A"/>
    <x v="38"/>
    <x v="38"/>
  </r>
  <r>
    <d v="2285-10-22T00:36:00"/>
    <d v="2017-04-22T19:55:00"/>
    <d v="2017-04-22T20:23:00"/>
    <x v="83"/>
    <x v="3"/>
    <x v="885"/>
    <s v="2203-P"/>
    <x v="18"/>
    <e v="#N/A"/>
    <e v="#N/A"/>
    <x v="35"/>
    <x v="35"/>
  </r>
  <r>
    <d v="2285-10-23T00:36:00"/>
    <d v="2017-04-22T19:55:00"/>
    <d v="2017-04-22T20:23:00"/>
    <x v="83"/>
    <x v="3"/>
    <x v="885"/>
    <s v="2203-P"/>
    <x v="18"/>
    <e v="#N/A"/>
    <e v="#N/A"/>
    <x v="36"/>
    <x v="36"/>
  </r>
  <r>
    <d v="2285-10-24T00:36:00"/>
    <d v="2017-04-22T17:46:00"/>
    <d v="2017-04-22T18:03:00"/>
    <x v="55"/>
    <x v="3"/>
    <x v="1909"/>
    <s v="3204-P"/>
    <x v="10"/>
    <e v="#N/A"/>
    <e v="#N/A"/>
    <x v="19"/>
    <x v="19"/>
  </r>
  <r>
    <d v="2285-10-25T00:36:00"/>
    <d v="2017-04-22T17:46:00"/>
    <d v="2017-04-22T18:03:00"/>
    <x v="55"/>
    <x v="3"/>
    <x v="1909"/>
    <s v="3204-P"/>
    <x v="10"/>
    <e v="#N/A"/>
    <e v="#N/A"/>
    <x v="20"/>
    <x v="20"/>
  </r>
  <r>
    <d v="2285-10-26T00:36:00"/>
    <d v="2017-04-22T16:47:00"/>
    <d v="2017-04-22T17:20:00"/>
    <x v="20"/>
    <x v="4"/>
    <x v="24"/>
    <s v="U47501"/>
    <x v="16"/>
    <e v="#N/A"/>
    <e v="#N/A"/>
    <x v="31"/>
    <x v="31"/>
  </r>
  <r>
    <d v="2285-10-27T00:36:00"/>
    <d v="2017-04-22T16:47:00"/>
    <d v="2017-04-22T17:20:00"/>
    <x v="20"/>
    <x v="4"/>
    <x v="24"/>
    <s v="U47501"/>
    <x v="16"/>
    <e v="#N/A"/>
    <e v="#N/A"/>
    <x v="32"/>
    <x v="32"/>
  </r>
  <r>
    <d v="2285-10-28T00:36:00"/>
    <d v="2017-04-22T16:44:00"/>
    <d v="2017-04-22T17:43:00"/>
    <x v="33"/>
    <x v="3"/>
    <x v="51"/>
    <s v="791P"/>
    <x v="19"/>
    <e v="#N/A"/>
    <e v="#N/A"/>
    <x v="37"/>
    <x v="37"/>
  </r>
  <r>
    <d v="2285-10-29T00:36:00"/>
    <d v="2017-04-22T16:44:00"/>
    <d v="2017-04-22T17:43:00"/>
    <x v="33"/>
    <x v="3"/>
    <x v="51"/>
    <s v="791P"/>
    <x v="19"/>
    <e v="#N/A"/>
    <e v="#N/A"/>
    <x v="38"/>
    <x v="38"/>
  </r>
  <r>
    <d v="2285-10-30T00:36:00"/>
    <d v="2017-04-22T16:40:00"/>
    <d v="2017-04-22T17:11:00"/>
    <x v="76"/>
    <x v="4"/>
    <x v="264"/>
    <s v="U66692"/>
    <x v="20"/>
    <e v="#N/A"/>
    <e v="#N/A"/>
    <x v="39"/>
    <x v="39"/>
  </r>
  <r>
    <d v="2285-10-31T00:36:00"/>
    <d v="2017-04-22T16:40:00"/>
    <d v="2017-04-22T17:11:00"/>
    <x v="76"/>
    <x v="4"/>
    <x v="264"/>
    <s v="U66692"/>
    <x v="20"/>
    <e v="#N/A"/>
    <e v="#N/A"/>
    <x v="40"/>
    <x v="40"/>
  </r>
  <r>
    <d v="2285-11-01T00:36:00"/>
    <d v="2017-04-22T19:47:00"/>
    <d v="2017-04-22T20:39:00"/>
    <x v="65"/>
    <x v="2"/>
    <x v="1803"/>
    <s v="J2303P"/>
    <x v="7"/>
    <e v="#N/A"/>
    <e v="#N/A"/>
    <x v="13"/>
    <x v="13"/>
  </r>
  <r>
    <d v="2285-11-02T00:36:00"/>
    <d v="2017-04-22T19:47:00"/>
    <d v="2017-04-22T20:39:00"/>
    <x v="65"/>
    <x v="2"/>
    <x v="1803"/>
    <s v="J2303P"/>
    <x v="7"/>
    <e v="#N/A"/>
    <e v="#N/A"/>
    <x v="14"/>
    <x v="14"/>
  </r>
  <r>
    <d v="2285-11-03T00:36:00"/>
    <d v="2017-04-22T16:52:00"/>
    <d v="2017-04-22T17:32:00"/>
    <x v="49"/>
    <x v="3"/>
    <x v="1705"/>
    <s v="5026-W"/>
    <x v="13"/>
    <e v="#N/A"/>
    <e v="#N/A"/>
    <x v="25"/>
    <x v="25"/>
  </r>
  <r>
    <d v="2285-11-04T00:36:00"/>
    <d v="2017-04-22T16:52:00"/>
    <d v="2017-04-22T17:32:00"/>
    <x v="49"/>
    <x v="3"/>
    <x v="1705"/>
    <s v="5026-W"/>
    <x v="13"/>
    <e v="#N/A"/>
    <e v="#N/A"/>
    <x v="26"/>
    <x v="26"/>
  </r>
  <r>
    <d v="2285-11-05T00:36:00"/>
    <d v="2017-04-22T19:27:00"/>
    <d v="2017-04-22T20:25:00"/>
    <x v="60"/>
    <x v="7"/>
    <x v="974"/>
    <s v="T7204P"/>
    <x v="14"/>
    <e v="#N/A"/>
    <e v="#N/A"/>
    <x v="27"/>
    <x v="27"/>
  </r>
  <r>
    <d v="2285-11-06T00:36:00"/>
    <d v="2017-04-22T19:27:00"/>
    <d v="2017-04-22T20:25:00"/>
    <x v="60"/>
    <x v="7"/>
    <x v="974"/>
    <s v="T7204P"/>
    <x v="14"/>
    <e v="#N/A"/>
    <e v="#N/A"/>
    <x v="28"/>
    <x v="28"/>
  </r>
  <r>
    <d v="2285-11-07T00:36:00"/>
    <d v="2017-04-22T17:57:00"/>
    <d v="2017-04-22T18:29:00"/>
    <x v="21"/>
    <x v="1"/>
    <x v="1963"/>
    <s v="NB511P"/>
    <x v="19"/>
    <e v="#N/A"/>
    <e v="#N/A"/>
    <x v="37"/>
    <x v="37"/>
  </r>
  <r>
    <d v="2285-11-08T00:36:00"/>
    <d v="2017-04-22T17:57:00"/>
    <d v="2017-04-22T18:29:00"/>
    <x v="21"/>
    <x v="1"/>
    <x v="1963"/>
    <s v="NB511P"/>
    <x v="19"/>
    <e v="#N/A"/>
    <e v="#N/A"/>
    <x v="38"/>
    <x v="38"/>
  </r>
  <r>
    <d v="2285-11-09T00:36:00"/>
    <d v="2017-04-22T17:00:00"/>
    <d v="2017-04-22T17:36:00"/>
    <x v="45"/>
    <x v="2"/>
    <x v="381"/>
    <s v="J2508W"/>
    <x v="21"/>
    <e v="#N/A"/>
    <e v="#N/A"/>
    <x v="41"/>
    <x v="41"/>
  </r>
  <r>
    <d v="2285-11-10T00:36:00"/>
    <d v="2017-04-22T17:00:00"/>
    <d v="2017-04-22T17:36:00"/>
    <x v="45"/>
    <x v="2"/>
    <x v="381"/>
    <s v="J2508W"/>
    <x v="21"/>
    <e v="#N/A"/>
    <e v="#N/A"/>
    <x v="42"/>
    <x v="42"/>
  </r>
  <r>
    <d v="2285-11-11T00:36:00"/>
    <d v="2017-04-24T08:24:00"/>
    <d v="2017-04-24T10:12:00"/>
    <x v="66"/>
    <x v="6"/>
    <x v="1671"/>
    <s v="A224P"/>
    <x v="9"/>
    <e v="#N/A"/>
    <e v="#N/A"/>
    <x v="17"/>
    <x v="17"/>
  </r>
  <r>
    <d v="2285-11-12T00:36:00"/>
    <d v="2017-04-24T08:24:00"/>
    <d v="2017-04-24T10:12:00"/>
    <x v="66"/>
    <x v="6"/>
    <x v="1671"/>
    <s v="A224P"/>
    <x v="9"/>
    <e v="#N/A"/>
    <e v="#N/A"/>
    <x v="18"/>
    <x v="18"/>
  </r>
  <r>
    <d v="2285-11-13T00:36:00"/>
    <d v="2017-04-22T19:00:00"/>
    <d v="2017-04-22T19:31:00"/>
    <x v="25"/>
    <x v="2"/>
    <x v="157"/>
    <s v="J4410W"/>
    <x v="2"/>
    <e v="#N/A"/>
    <e v="#N/A"/>
    <x v="4"/>
    <x v="4"/>
  </r>
  <r>
    <d v="2285-11-14T00:36:00"/>
    <d v="2017-04-22T19:00:00"/>
    <d v="2017-04-22T19:31:00"/>
    <x v="25"/>
    <x v="2"/>
    <x v="157"/>
    <s v="J4410W"/>
    <x v="2"/>
    <e v="#N/A"/>
    <e v="#N/A"/>
    <x v="5"/>
    <x v="5"/>
  </r>
  <r>
    <d v="2285-11-15T00:36:00"/>
    <d v="2017-04-22T16:50:00"/>
    <d v="2017-04-22T17:15:00"/>
    <x v="8"/>
    <x v="2"/>
    <x v="1609"/>
    <s v="J5303P"/>
    <x v="13"/>
    <e v="#N/A"/>
    <e v="#N/A"/>
    <x v="25"/>
    <x v="25"/>
  </r>
  <r>
    <d v="2285-11-16T00:36:00"/>
    <d v="2017-04-22T16:50:00"/>
    <d v="2017-04-22T17:15:00"/>
    <x v="8"/>
    <x v="2"/>
    <x v="1609"/>
    <s v="J5303P"/>
    <x v="13"/>
    <e v="#N/A"/>
    <e v="#N/A"/>
    <x v="26"/>
    <x v="26"/>
  </r>
  <r>
    <d v="2285-11-17T00:36:00"/>
    <d v="2017-04-22T16:45:00"/>
    <d v="2017-04-22T17:19:00"/>
    <x v="20"/>
    <x v="4"/>
    <x v="1619"/>
    <s v="U47402"/>
    <x v="17"/>
    <e v="#N/A"/>
    <e v="#N/A"/>
    <x v="33"/>
    <x v="33"/>
  </r>
  <r>
    <d v="2285-11-18T00:36:00"/>
    <d v="2017-04-22T16:45:00"/>
    <d v="2017-04-22T17:19:00"/>
    <x v="20"/>
    <x v="4"/>
    <x v="1619"/>
    <s v="U47402"/>
    <x v="17"/>
    <e v="#N/A"/>
    <e v="#N/A"/>
    <x v="34"/>
    <x v="34"/>
  </r>
  <r>
    <d v="2285-11-19T00:36:00"/>
    <d v="2017-04-22T21:29:00"/>
    <d v="2017-04-22T21:58:00"/>
    <x v="82"/>
    <x v="3"/>
    <x v="1025"/>
    <s v="4087-P"/>
    <x v="6"/>
    <e v="#N/A"/>
    <e v="#N/A"/>
    <x v="11"/>
    <x v="11"/>
  </r>
  <r>
    <d v="2285-11-20T00:36:00"/>
    <d v="2017-04-22T21:29:00"/>
    <d v="2017-04-22T21:58:00"/>
    <x v="82"/>
    <x v="3"/>
    <x v="1025"/>
    <s v="4087-P"/>
    <x v="6"/>
    <e v="#N/A"/>
    <e v="#N/A"/>
    <x v="12"/>
    <x v="12"/>
  </r>
  <r>
    <d v="2285-11-21T00:36:00"/>
    <d v="2017-04-22T17:49:00"/>
    <d v="2017-04-22T18:28:00"/>
    <x v="71"/>
    <x v="6"/>
    <x v="210"/>
    <s v="A234P"/>
    <x v="10"/>
    <e v="#N/A"/>
    <e v="#N/A"/>
    <x v="19"/>
    <x v="19"/>
  </r>
  <r>
    <d v="2285-11-22T00:36:00"/>
    <d v="2017-04-22T17:49:00"/>
    <d v="2017-04-22T18:28:00"/>
    <x v="71"/>
    <x v="6"/>
    <x v="210"/>
    <s v="A234P"/>
    <x v="10"/>
    <e v="#N/A"/>
    <e v="#N/A"/>
    <x v="20"/>
    <x v="20"/>
  </r>
  <r>
    <d v="2285-11-23T00:36:00"/>
    <d v="2017-04-22T16:30:00"/>
    <d v="2017-04-22T17:12:00"/>
    <x v="15"/>
    <x v="4"/>
    <x v="560"/>
    <s v="U38211"/>
    <x v="9"/>
    <e v="#N/A"/>
    <e v="#N/A"/>
    <x v="17"/>
    <x v="17"/>
  </r>
  <r>
    <d v="2285-11-24T00:36:00"/>
    <d v="2017-04-22T16:30:00"/>
    <d v="2017-04-22T17:12:00"/>
    <x v="15"/>
    <x v="4"/>
    <x v="560"/>
    <s v="U38211"/>
    <x v="9"/>
    <e v="#N/A"/>
    <e v="#N/A"/>
    <x v="18"/>
    <x v="18"/>
  </r>
  <r>
    <d v="2285-11-25T00:36:00"/>
    <d v="2017-04-22T16:35:00"/>
    <d v="2017-04-22T17:30:00"/>
    <x v="76"/>
    <x v="4"/>
    <x v="742"/>
    <s v="U68261"/>
    <x v="22"/>
    <e v="#N/A"/>
    <e v="#N/A"/>
    <x v="43"/>
    <x v="43"/>
  </r>
  <r>
    <d v="2285-11-26T00:36:00"/>
    <d v="2017-04-22T16:54:00"/>
    <d v="2017-04-22T17:29:00"/>
    <x v="4"/>
    <x v="3"/>
    <x v="1233"/>
    <s v="LDR4P"/>
    <x v="0"/>
    <e v="#N/A"/>
    <e v="#N/A"/>
    <x v="0"/>
    <x v="0"/>
  </r>
  <r>
    <d v="2285-11-27T00:36:00"/>
    <d v="2017-04-22T16:54:00"/>
    <d v="2017-04-22T17:29:00"/>
    <x v="4"/>
    <x v="3"/>
    <x v="1233"/>
    <s v="LDR4P"/>
    <x v="0"/>
    <e v="#N/A"/>
    <e v="#N/A"/>
    <x v="1"/>
    <x v="1"/>
  </r>
  <r>
    <d v="2285-11-28T00:36:00"/>
    <d v="2017-04-22T16:52:00"/>
    <d v="2017-04-22T17:52:00"/>
    <x v="114"/>
    <x v="3"/>
    <x v="1613"/>
    <s v="83591"/>
    <x v="12"/>
    <e v="#N/A"/>
    <e v="#N/A"/>
    <x v="23"/>
    <x v="23"/>
  </r>
  <r>
    <d v="2285-11-29T00:36:00"/>
    <d v="2017-04-22T16:52:00"/>
    <d v="2017-04-22T17:52:00"/>
    <x v="114"/>
    <x v="3"/>
    <x v="1613"/>
    <s v="83591"/>
    <x v="12"/>
    <e v="#N/A"/>
    <e v="#N/A"/>
    <x v="24"/>
    <x v="24"/>
  </r>
  <r>
    <d v="2285-11-30T00:36:00"/>
    <d v="2017-04-22T19:01:00"/>
    <d v="2017-04-22T20:06:00"/>
    <x v="73"/>
    <x v="3"/>
    <x v="262"/>
    <s v="5310-P"/>
    <x v="10"/>
    <e v="#N/A"/>
    <e v="#N/A"/>
    <x v="19"/>
    <x v="19"/>
  </r>
  <r>
    <d v="2285-12-01T00:36:00"/>
    <d v="2017-04-22T19:01:00"/>
    <d v="2017-04-22T20:06:00"/>
    <x v="73"/>
    <x v="3"/>
    <x v="262"/>
    <s v="5310-P"/>
    <x v="10"/>
    <e v="#N/A"/>
    <e v="#N/A"/>
    <x v="20"/>
    <x v="20"/>
  </r>
  <r>
    <d v="2285-12-02T00:36:00"/>
    <d v="2017-04-22T16:27:00"/>
    <d v="2017-04-22T17:11:00"/>
    <x v="96"/>
    <x v="4"/>
    <x v="1760"/>
    <s v="C3A08P"/>
    <x v="14"/>
    <e v="#N/A"/>
    <e v="#N/A"/>
    <x v="27"/>
    <x v="27"/>
  </r>
  <r>
    <d v="2285-12-03T00:36:00"/>
    <d v="2017-04-22T16:27:00"/>
    <d v="2017-04-22T17:11:00"/>
    <x v="96"/>
    <x v="4"/>
    <x v="1760"/>
    <s v="C3A08P"/>
    <x v="14"/>
    <e v="#N/A"/>
    <e v="#N/A"/>
    <x v="28"/>
    <x v="28"/>
  </r>
  <r>
    <d v="2285-12-04T00:36:00"/>
    <d v="2017-04-22T16:27:00"/>
    <d v="2017-04-22T17:03:00"/>
    <x v="26"/>
    <x v="3"/>
    <x v="1853"/>
    <s v="C542-P"/>
    <x v="16"/>
    <e v="#N/A"/>
    <e v="#N/A"/>
    <x v="31"/>
    <x v="31"/>
  </r>
  <r>
    <d v="2285-12-05T00:36:00"/>
    <d v="2017-04-22T16:27:00"/>
    <d v="2017-04-22T17:03:00"/>
    <x v="26"/>
    <x v="3"/>
    <x v="1853"/>
    <s v="C542-P"/>
    <x v="16"/>
    <e v="#N/A"/>
    <e v="#N/A"/>
    <x v="32"/>
    <x v="32"/>
  </r>
  <r>
    <d v="2285-12-06T00:36:00"/>
    <d v="2017-04-22T16:38:00"/>
    <d v="2017-04-22T17:00:00"/>
    <x v="38"/>
    <x v="3"/>
    <x v="1341"/>
    <s v="6036-P"/>
    <x v="18"/>
    <e v="#N/A"/>
    <e v="#N/A"/>
    <x v="35"/>
    <x v="35"/>
  </r>
  <r>
    <d v="2285-12-07T00:36:00"/>
    <d v="2017-04-22T16:38:00"/>
    <d v="2017-04-22T17:00:00"/>
    <x v="38"/>
    <x v="3"/>
    <x v="1341"/>
    <s v="6036-P"/>
    <x v="18"/>
    <e v="#N/A"/>
    <e v="#N/A"/>
    <x v="36"/>
    <x v="36"/>
  </r>
  <r>
    <d v="2285-12-08T00:36:00"/>
    <d v="2017-04-22T17:36:00"/>
    <d v="2017-04-22T17:54:00"/>
    <x v="22"/>
    <x v="2"/>
    <x v="845"/>
    <s v="J2607P"/>
    <x v="8"/>
    <e v="#N/A"/>
    <e v="#N/A"/>
    <x v="15"/>
    <x v="15"/>
  </r>
  <r>
    <d v="2285-12-09T00:36:00"/>
    <d v="2017-04-22T17:36:00"/>
    <d v="2017-04-22T17:54:00"/>
    <x v="22"/>
    <x v="2"/>
    <x v="845"/>
    <s v="J2607P"/>
    <x v="8"/>
    <e v="#N/A"/>
    <e v="#N/A"/>
    <x v="16"/>
    <x v="16"/>
  </r>
  <r>
    <d v="2285-12-10T00:36:00"/>
    <d v="2017-04-22T16:12:00"/>
    <d v="2017-04-22T16:52:00"/>
    <x v="4"/>
    <x v="3"/>
    <x v="18"/>
    <s v="LDR2P"/>
    <x v="2"/>
    <e v="#N/A"/>
    <e v="#N/A"/>
    <x v="4"/>
    <x v="4"/>
  </r>
  <r>
    <d v="2285-12-11T00:36:00"/>
    <d v="2017-04-22T16:12:00"/>
    <d v="2017-04-22T16:52:00"/>
    <x v="4"/>
    <x v="3"/>
    <x v="18"/>
    <s v="LDR2P"/>
    <x v="2"/>
    <e v="#N/A"/>
    <e v="#N/A"/>
    <x v="5"/>
    <x v="5"/>
  </r>
  <r>
    <d v="2285-12-12T00:36:00"/>
    <d v="2017-04-22T16:03:00"/>
    <d v="2017-04-22T16:03:00"/>
    <x v="32"/>
    <x v="0"/>
    <x v="50"/>
    <s v="L4130W"/>
    <x v="7"/>
    <e v="#N/A"/>
    <e v="#N/A"/>
    <x v="13"/>
    <x v="13"/>
  </r>
  <r>
    <d v="2285-12-13T00:36:00"/>
    <d v="2017-04-22T16:03:00"/>
    <d v="2017-04-22T16:03:00"/>
    <x v="32"/>
    <x v="0"/>
    <x v="50"/>
    <s v="L4130W"/>
    <x v="7"/>
    <e v="#N/A"/>
    <e v="#N/A"/>
    <x v="14"/>
    <x v="14"/>
  </r>
  <r>
    <d v="2285-12-14T00:36:00"/>
    <d v="2017-04-22T16:21:00"/>
    <d v="2017-04-22T16:52:00"/>
    <x v="85"/>
    <x v="3"/>
    <x v="290"/>
    <s v="2038-P"/>
    <x v="24"/>
    <e v="#N/A"/>
    <e v="#N/A"/>
    <x v="46"/>
    <x v="46"/>
  </r>
  <r>
    <d v="2285-12-15T00:36:00"/>
    <d v="2017-04-22T16:21:00"/>
    <d v="2017-04-22T16:52:00"/>
    <x v="85"/>
    <x v="3"/>
    <x v="290"/>
    <s v="2038-P"/>
    <x v="24"/>
    <e v="#N/A"/>
    <e v="#N/A"/>
    <x v="47"/>
    <x v="47"/>
  </r>
  <r>
    <d v="2285-12-16T00:36:00"/>
    <d v="2017-04-22T16:02:00"/>
    <d v="2017-04-22T16:36:00"/>
    <x v="54"/>
    <x v="6"/>
    <x v="1319"/>
    <s v="A629P"/>
    <x v="3"/>
    <e v="#N/A"/>
    <e v="#N/A"/>
    <x v="6"/>
    <x v="6"/>
  </r>
  <r>
    <d v="2285-12-17T00:36:00"/>
    <d v="2017-04-22T16:02:00"/>
    <d v="2017-04-22T16:36:00"/>
    <x v="54"/>
    <x v="6"/>
    <x v="1319"/>
    <s v="A629P"/>
    <x v="3"/>
    <e v="#N/A"/>
    <e v="#N/A"/>
    <x v="7"/>
    <x v="7"/>
  </r>
  <r>
    <d v="2285-12-18T00:36:00"/>
    <d v="2017-04-22T22:11:00"/>
    <d v="2017-04-22T22:40:00"/>
    <x v="14"/>
    <x v="6"/>
    <x v="1074"/>
    <s v="A522P"/>
    <x v="2"/>
    <e v="#N/A"/>
    <e v="#N/A"/>
    <x v="4"/>
    <x v="4"/>
  </r>
  <r>
    <d v="2285-12-19T00:36:00"/>
    <d v="2017-04-22T22:11:00"/>
    <d v="2017-04-22T22:40:00"/>
    <x v="14"/>
    <x v="6"/>
    <x v="1074"/>
    <s v="A522P"/>
    <x v="2"/>
    <e v="#N/A"/>
    <e v="#N/A"/>
    <x v="5"/>
    <x v="5"/>
  </r>
  <r>
    <d v="2285-12-20T00:36:00"/>
    <d v="2017-04-22T16:38:00"/>
    <d v="2017-04-22T16:49:00"/>
    <x v="8"/>
    <x v="2"/>
    <x v="933"/>
    <s v="J5305D"/>
    <x v="8"/>
    <e v="#N/A"/>
    <e v="#N/A"/>
    <x v="15"/>
    <x v="15"/>
  </r>
  <r>
    <d v="2285-12-21T00:36:00"/>
    <d v="2017-04-22T16:38:00"/>
    <d v="2017-04-22T16:49:00"/>
    <x v="8"/>
    <x v="2"/>
    <x v="933"/>
    <s v="J5305D"/>
    <x v="8"/>
    <e v="#N/A"/>
    <e v="#N/A"/>
    <x v="16"/>
    <x v="16"/>
  </r>
  <r>
    <d v="2285-12-22T00:36:00"/>
    <d v="2017-04-22T16:21:00"/>
    <d v="2017-04-22T17:04:00"/>
    <x v="114"/>
    <x v="3"/>
    <x v="1655"/>
    <s v="83651"/>
    <x v="0"/>
    <e v="#N/A"/>
    <e v="#N/A"/>
    <x v="0"/>
    <x v="0"/>
  </r>
  <r>
    <d v="2285-12-23T00:36:00"/>
    <d v="2017-04-22T16:21:00"/>
    <d v="2017-04-22T17:04:00"/>
    <x v="114"/>
    <x v="3"/>
    <x v="1655"/>
    <s v="83651"/>
    <x v="0"/>
    <e v="#N/A"/>
    <e v="#N/A"/>
    <x v="1"/>
    <x v="1"/>
  </r>
  <r>
    <d v="2285-12-24T00:36:00"/>
    <d v="2017-04-22T16:43:00"/>
    <d v="2017-04-22T17:52:00"/>
    <x v="29"/>
    <x v="7"/>
    <x v="1140"/>
    <s v="T8126P"/>
    <x v="16"/>
    <e v="#N/A"/>
    <e v="#N/A"/>
    <x v="31"/>
    <x v="31"/>
  </r>
  <r>
    <d v="2285-12-25T00:36:00"/>
    <d v="2017-04-22T16:43:00"/>
    <d v="2017-04-22T17:52:00"/>
    <x v="29"/>
    <x v="7"/>
    <x v="1140"/>
    <s v="T8126P"/>
    <x v="16"/>
    <e v="#N/A"/>
    <e v="#N/A"/>
    <x v="32"/>
    <x v="32"/>
  </r>
  <r>
    <d v="2285-12-26T00:36:00"/>
    <d v="2017-04-22T16:07:00"/>
    <d v="2017-04-22T16:50:00"/>
    <x v="4"/>
    <x v="3"/>
    <x v="443"/>
    <s v="LDR3P"/>
    <x v="18"/>
    <e v="#N/A"/>
    <e v="#N/A"/>
    <x v="35"/>
    <x v="35"/>
  </r>
  <r>
    <d v="2285-12-27T00:36:00"/>
    <d v="2017-04-22T16:07:00"/>
    <d v="2017-04-22T16:50:00"/>
    <x v="4"/>
    <x v="3"/>
    <x v="443"/>
    <s v="LDR3P"/>
    <x v="18"/>
    <e v="#N/A"/>
    <e v="#N/A"/>
    <x v="36"/>
    <x v="36"/>
  </r>
  <r>
    <d v="2285-12-28T00:36:00"/>
    <d v="2017-04-22T16:47:00"/>
    <d v="2017-04-22T17:17:00"/>
    <x v="2"/>
    <x v="1"/>
    <x v="1207"/>
    <s v="NB333P"/>
    <x v="17"/>
    <e v="#N/A"/>
    <e v="#N/A"/>
    <x v="33"/>
    <x v="33"/>
  </r>
  <r>
    <d v="2285-12-29T00:36:00"/>
    <d v="2017-04-22T16:47:00"/>
    <d v="2017-04-22T17:17:00"/>
    <x v="2"/>
    <x v="1"/>
    <x v="1207"/>
    <s v="NB333P"/>
    <x v="17"/>
    <e v="#N/A"/>
    <e v="#N/A"/>
    <x v="34"/>
    <x v="34"/>
  </r>
  <r>
    <d v="2285-12-30T00:36:00"/>
    <d v="2017-04-22T16:20:00"/>
    <d v="2017-04-22T16:36:00"/>
    <x v="1"/>
    <x v="0"/>
    <x v="1513"/>
    <s v="L2308P"/>
    <x v="22"/>
    <e v="#N/A"/>
    <e v="#N/A"/>
    <x v="43"/>
    <x v="43"/>
  </r>
  <r>
    <d v="2285-12-31T00:36:00"/>
    <d v="2017-04-22T16:12:00"/>
    <d v="2017-04-22T17:09:00"/>
    <x v="92"/>
    <x v="3"/>
    <x v="237"/>
    <s v="3097-P"/>
    <x v="6"/>
    <e v="#N/A"/>
    <e v="#N/A"/>
    <x v="11"/>
    <x v="11"/>
  </r>
  <r>
    <d v="2286-01-01T00:36:00"/>
    <d v="2017-04-22T16:12:00"/>
    <d v="2017-04-22T17:09:00"/>
    <x v="92"/>
    <x v="3"/>
    <x v="237"/>
    <s v="3097-P"/>
    <x v="6"/>
    <e v="#N/A"/>
    <e v="#N/A"/>
    <x v="12"/>
    <x v="12"/>
  </r>
  <r>
    <d v="2286-01-02T00:36:00"/>
    <d v="2017-04-22T15:59:00"/>
    <d v="2017-04-22T16:48:00"/>
    <x v="50"/>
    <x v="4"/>
    <x v="1258"/>
    <s v="U4538P"/>
    <x v="16"/>
    <e v="#N/A"/>
    <e v="#N/A"/>
    <x v="31"/>
    <x v="31"/>
  </r>
  <r>
    <d v="2286-01-03T00:36:00"/>
    <d v="2017-04-22T15:59:00"/>
    <d v="2017-04-22T16:48:00"/>
    <x v="50"/>
    <x v="4"/>
    <x v="1258"/>
    <s v="U4538P"/>
    <x v="16"/>
    <e v="#N/A"/>
    <e v="#N/A"/>
    <x v="32"/>
    <x v="32"/>
  </r>
  <r>
    <d v="2286-01-04T00:36:00"/>
    <d v="2017-04-22T15:56:00"/>
    <d v="2017-04-22T16:38:00"/>
    <x v="23"/>
    <x v="4"/>
    <x v="1847"/>
    <s v="U6A041"/>
    <x v="0"/>
    <e v="#N/A"/>
    <e v="#N/A"/>
    <x v="0"/>
    <x v="0"/>
  </r>
  <r>
    <d v="2286-01-05T00:36:00"/>
    <d v="2017-04-22T15:56:00"/>
    <d v="2017-04-22T16:38:00"/>
    <x v="23"/>
    <x v="4"/>
    <x v="1847"/>
    <s v="U6A041"/>
    <x v="0"/>
    <e v="#N/A"/>
    <e v="#N/A"/>
    <x v="1"/>
    <x v="1"/>
  </r>
  <r>
    <d v="2286-01-06T00:36:00"/>
    <d v="2017-04-22T21:33:00"/>
    <d v="2017-04-22T22:42:00"/>
    <x v="75"/>
    <x v="2"/>
    <x v="861"/>
    <s v="J4105P"/>
    <x v="3"/>
    <e v="#N/A"/>
    <e v="#N/A"/>
    <x v="6"/>
    <x v="6"/>
  </r>
  <r>
    <d v="2286-01-07T00:36:00"/>
    <d v="2017-04-22T21:33:00"/>
    <d v="2017-04-22T22:42:00"/>
    <x v="75"/>
    <x v="2"/>
    <x v="861"/>
    <s v="J4105P"/>
    <x v="3"/>
    <e v="#N/A"/>
    <e v="#N/A"/>
    <x v="7"/>
    <x v="7"/>
  </r>
  <r>
    <d v="2286-01-08T00:36:00"/>
    <d v="2017-04-22T17:43:00"/>
    <d v="2017-04-22T17:43:00"/>
    <x v="94"/>
    <x v="0"/>
    <x v="446"/>
    <s v="L6120W"/>
    <x v="6"/>
    <e v="#N/A"/>
    <e v="#N/A"/>
    <x v="11"/>
    <x v="11"/>
  </r>
  <r>
    <d v="2286-01-09T00:36:00"/>
    <d v="2017-04-22T17:43:00"/>
    <d v="2017-04-22T17:43:00"/>
    <x v="94"/>
    <x v="0"/>
    <x v="446"/>
    <s v="L6120W"/>
    <x v="6"/>
    <e v="#N/A"/>
    <e v="#N/A"/>
    <x v="12"/>
    <x v="12"/>
  </r>
  <r>
    <d v="2286-01-10T00:36:00"/>
    <d v="2017-04-22T18:06:00"/>
    <d v="2017-04-22T18:06:00"/>
    <x v="98"/>
    <x v="6"/>
    <x v="351"/>
    <s v="A424P"/>
    <x v="5"/>
    <e v="#N/A"/>
    <e v="#N/A"/>
    <x v="10"/>
    <x v="10"/>
  </r>
  <r>
    <d v="2286-01-11T00:36:00"/>
    <d v="2017-04-22T17:31:00"/>
    <d v="2017-04-22T17:50:00"/>
    <x v="18"/>
    <x v="3"/>
    <x v="668"/>
    <s v="7033-P"/>
    <x v="5"/>
    <e v="#N/A"/>
    <e v="#N/A"/>
    <x v="10"/>
    <x v="10"/>
  </r>
  <r>
    <d v="2286-01-12T00:36:00"/>
    <d v="2017-04-22T20:03:00"/>
    <d v="2017-04-22T20:42:00"/>
    <x v="77"/>
    <x v="2"/>
    <x v="387"/>
    <s v="J2217W"/>
    <x v="10"/>
    <e v="#N/A"/>
    <e v="#N/A"/>
    <x v="19"/>
    <x v="19"/>
  </r>
  <r>
    <d v="2286-01-13T00:36:00"/>
    <d v="2017-04-22T20:03:00"/>
    <d v="2017-04-22T20:42:00"/>
    <x v="77"/>
    <x v="2"/>
    <x v="387"/>
    <s v="J2217W"/>
    <x v="10"/>
    <e v="#N/A"/>
    <e v="#N/A"/>
    <x v="20"/>
    <x v="20"/>
  </r>
  <r>
    <d v="2286-01-14T00:36:00"/>
    <d v="2017-04-22T16:17:00"/>
    <d v="2017-04-22T16:50:00"/>
    <x v="38"/>
    <x v="3"/>
    <x v="1455"/>
    <s v="6035-P"/>
    <x v="24"/>
    <e v="#N/A"/>
    <e v="#N/A"/>
    <x v="46"/>
    <x v="46"/>
  </r>
  <r>
    <d v="2286-01-15T00:36:00"/>
    <d v="2017-04-22T16:17:00"/>
    <d v="2017-04-22T16:50:00"/>
    <x v="38"/>
    <x v="3"/>
    <x v="1455"/>
    <s v="6035-P"/>
    <x v="24"/>
    <e v="#N/A"/>
    <e v="#N/A"/>
    <x v="47"/>
    <x v="47"/>
  </r>
  <r>
    <d v="2286-01-16T00:36:00"/>
    <d v="2017-04-22T18:05:00"/>
    <d v="2017-04-22T19:23:00"/>
    <x v="57"/>
    <x v="0"/>
    <x v="886"/>
    <s v="L2327P"/>
    <x v="15"/>
    <e v="#N/A"/>
    <e v="#N/A"/>
    <x v="29"/>
    <x v="29"/>
  </r>
  <r>
    <d v="2286-01-17T00:36:00"/>
    <d v="2017-04-22T18:05:00"/>
    <d v="2017-04-22T19:23:00"/>
    <x v="57"/>
    <x v="0"/>
    <x v="886"/>
    <s v="L2327P"/>
    <x v="15"/>
    <e v="#N/A"/>
    <e v="#N/A"/>
    <x v="30"/>
    <x v="30"/>
  </r>
  <r>
    <d v="2286-01-18T00:36:00"/>
    <d v="2017-04-24T10:16:00"/>
    <d v="2017-04-24T11:11:00"/>
    <x v="66"/>
    <x v="6"/>
    <x v="1079"/>
    <s v="A228P"/>
    <x v="19"/>
    <e v="#N/A"/>
    <e v="#N/A"/>
    <x v="37"/>
    <x v="37"/>
  </r>
  <r>
    <d v="2286-01-19T00:36:00"/>
    <d v="2017-04-24T10:16:00"/>
    <d v="2017-04-24T11:11:00"/>
    <x v="66"/>
    <x v="6"/>
    <x v="1079"/>
    <s v="A228P"/>
    <x v="19"/>
    <e v="#N/A"/>
    <e v="#N/A"/>
    <x v="38"/>
    <x v="38"/>
  </r>
  <r>
    <d v="2286-01-20T00:36:00"/>
    <d v="2017-04-22T18:07:00"/>
    <d v="2017-04-22T18:12:00"/>
    <x v="4"/>
    <x v="3"/>
    <x v="13"/>
    <s v="MTG06"/>
    <x v="7"/>
    <e v="#N/A"/>
    <e v="#N/A"/>
    <x v="13"/>
    <x v="13"/>
  </r>
  <r>
    <d v="2286-01-21T00:36:00"/>
    <d v="2017-04-22T18:07:00"/>
    <d v="2017-04-22T18:12:00"/>
    <x v="4"/>
    <x v="3"/>
    <x v="13"/>
    <s v="MTG06"/>
    <x v="7"/>
    <e v="#N/A"/>
    <e v="#N/A"/>
    <x v="14"/>
    <x v="14"/>
  </r>
  <r>
    <d v="2286-01-22T00:36:00"/>
    <d v="2017-04-22T17:23:00"/>
    <d v="2017-04-22T18:25:00"/>
    <x v="82"/>
    <x v="3"/>
    <x v="654"/>
    <s v="4089-P"/>
    <x v="11"/>
    <e v="#N/A"/>
    <e v="#N/A"/>
    <x v="21"/>
    <x v="21"/>
  </r>
  <r>
    <d v="2286-01-23T00:36:00"/>
    <d v="2017-04-22T17:23:00"/>
    <d v="2017-04-22T18:25:00"/>
    <x v="82"/>
    <x v="3"/>
    <x v="654"/>
    <s v="4089-P"/>
    <x v="11"/>
    <e v="#N/A"/>
    <e v="#N/A"/>
    <x v="22"/>
    <x v="22"/>
  </r>
  <r>
    <d v="2286-01-24T00:36:00"/>
    <d v="2017-04-22T16:45:00"/>
    <d v="2017-04-22T17:37:00"/>
    <x v="82"/>
    <x v="3"/>
    <x v="2125"/>
    <s v="4066-W"/>
    <x v="7"/>
    <e v="#N/A"/>
    <e v="#N/A"/>
    <x v="13"/>
    <x v="13"/>
  </r>
  <r>
    <d v="2286-01-25T00:36:00"/>
    <d v="2017-04-22T16:45:00"/>
    <d v="2017-04-22T17:37:00"/>
    <x v="82"/>
    <x v="3"/>
    <x v="2125"/>
    <s v="4066-W"/>
    <x v="7"/>
    <e v="#N/A"/>
    <e v="#N/A"/>
    <x v="14"/>
    <x v="14"/>
  </r>
  <r>
    <d v="2286-01-26T00:36:00"/>
    <d v="2017-04-22T17:57:00"/>
    <d v="2017-04-22T18:34:00"/>
    <x v="51"/>
    <x v="1"/>
    <x v="1279"/>
    <s v="NC530P"/>
    <x v="3"/>
    <e v="#N/A"/>
    <e v="#N/A"/>
    <x v="6"/>
    <x v="6"/>
  </r>
  <r>
    <d v="2286-01-27T00:36:00"/>
    <d v="2017-04-22T17:57:00"/>
    <d v="2017-04-22T18:34:00"/>
    <x v="51"/>
    <x v="1"/>
    <x v="1279"/>
    <s v="NC530P"/>
    <x v="3"/>
    <e v="#N/A"/>
    <e v="#N/A"/>
    <x v="7"/>
    <x v="7"/>
  </r>
  <r>
    <d v="2286-01-28T00:36:00"/>
    <d v="2017-04-22T16:09:00"/>
    <d v="2017-04-22T17:00:00"/>
    <x v="38"/>
    <x v="3"/>
    <x v="642"/>
    <s v="6024-D"/>
    <x v="7"/>
    <e v="#N/A"/>
    <e v="#N/A"/>
    <x v="13"/>
    <x v="13"/>
  </r>
  <r>
    <d v="2286-01-29T00:36:00"/>
    <d v="2017-04-22T16:09:00"/>
    <d v="2017-04-22T17:00:00"/>
    <x v="38"/>
    <x v="3"/>
    <x v="642"/>
    <s v="6024-D"/>
    <x v="7"/>
    <e v="#N/A"/>
    <e v="#N/A"/>
    <x v="14"/>
    <x v="14"/>
  </r>
  <r>
    <d v="2286-01-30T00:36:00"/>
    <d v="2017-04-22T17:08:00"/>
    <d v="2017-04-22T17:54:00"/>
    <x v="51"/>
    <x v="1"/>
    <x v="1014"/>
    <s v="NC502P"/>
    <x v="20"/>
    <e v="#N/A"/>
    <e v="#N/A"/>
    <x v="39"/>
    <x v="39"/>
  </r>
  <r>
    <d v="2286-01-31T00:36:00"/>
    <d v="2017-04-22T17:08:00"/>
    <d v="2017-04-22T17:54:00"/>
    <x v="51"/>
    <x v="1"/>
    <x v="1014"/>
    <s v="NC502P"/>
    <x v="20"/>
    <e v="#N/A"/>
    <e v="#N/A"/>
    <x v="40"/>
    <x v="40"/>
  </r>
  <r>
    <d v="2286-02-01T00:36:00"/>
    <d v="2017-04-22T17:04:00"/>
    <d v="2017-04-22T17:46:00"/>
    <x v="55"/>
    <x v="3"/>
    <x v="426"/>
    <s v="3203-P"/>
    <x v="18"/>
    <e v="#N/A"/>
    <e v="#N/A"/>
    <x v="35"/>
    <x v="35"/>
  </r>
  <r>
    <d v="2286-02-02T00:36:00"/>
    <d v="2017-04-22T17:04:00"/>
    <d v="2017-04-22T17:46:00"/>
    <x v="55"/>
    <x v="3"/>
    <x v="426"/>
    <s v="3203-P"/>
    <x v="18"/>
    <e v="#N/A"/>
    <e v="#N/A"/>
    <x v="36"/>
    <x v="36"/>
  </r>
  <r>
    <d v="2286-02-03T00:36:00"/>
    <d v="2017-04-22T15:36:00"/>
    <d v="2017-04-22T16:17:00"/>
    <x v="27"/>
    <x v="4"/>
    <x v="1188"/>
    <s v="U58231"/>
    <x v="16"/>
    <e v="#N/A"/>
    <e v="#N/A"/>
    <x v="31"/>
    <x v="31"/>
  </r>
  <r>
    <d v="2286-02-04T00:36:00"/>
    <d v="2017-04-22T15:36:00"/>
    <d v="2017-04-22T16:17:00"/>
    <x v="27"/>
    <x v="4"/>
    <x v="1188"/>
    <s v="U58231"/>
    <x v="16"/>
    <e v="#N/A"/>
    <e v="#N/A"/>
    <x v="32"/>
    <x v="32"/>
  </r>
  <r>
    <d v="2286-02-05T00:36:00"/>
    <d v="2017-04-22T15:42:00"/>
    <d v="2017-04-22T16:25:00"/>
    <x v="10"/>
    <x v="4"/>
    <x v="1964"/>
    <s v="U6C16p"/>
    <x v="17"/>
    <e v="#N/A"/>
    <e v="#N/A"/>
    <x v="33"/>
    <x v="33"/>
  </r>
  <r>
    <d v="2286-02-06T00:36:00"/>
    <d v="2017-04-22T15:42:00"/>
    <d v="2017-04-22T16:25:00"/>
    <x v="10"/>
    <x v="4"/>
    <x v="1964"/>
    <s v="U6C16p"/>
    <x v="17"/>
    <e v="#N/A"/>
    <e v="#N/A"/>
    <x v="34"/>
    <x v="34"/>
  </r>
  <r>
    <d v="2286-02-07T00:36:00"/>
    <d v="2017-04-22T15:38:00"/>
    <d v="2017-04-22T16:38:00"/>
    <x v="118"/>
    <x v="4"/>
    <x v="1965"/>
    <s v="U52721"/>
    <x v="17"/>
    <e v="#N/A"/>
    <e v="#N/A"/>
    <x v="33"/>
    <x v="33"/>
  </r>
  <r>
    <d v="2286-02-08T00:36:00"/>
    <d v="2017-04-22T15:38:00"/>
    <d v="2017-04-22T16:38:00"/>
    <x v="118"/>
    <x v="4"/>
    <x v="1965"/>
    <s v="U52721"/>
    <x v="17"/>
    <e v="#N/A"/>
    <e v="#N/A"/>
    <x v="34"/>
    <x v="34"/>
  </r>
  <r>
    <d v="2286-02-09T00:36:00"/>
    <d v="2017-04-22T16:02:00"/>
    <d v="2017-04-22T16:02:00"/>
    <x v="32"/>
    <x v="0"/>
    <x v="50"/>
    <s v="L4130D"/>
    <x v="11"/>
    <e v="#N/A"/>
    <e v="#N/A"/>
    <x v="21"/>
    <x v="21"/>
  </r>
  <r>
    <d v="2286-02-10T00:36:00"/>
    <d v="2017-04-22T16:02:00"/>
    <d v="2017-04-22T16:02:00"/>
    <x v="32"/>
    <x v="0"/>
    <x v="50"/>
    <s v="L4130D"/>
    <x v="11"/>
    <e v="#N/A"/>
    <e v="#N/A"/>
    <x v="22"/>
    <x v="22"/>
  </r>
  <r>
    <d v="2286-02-11T00:36:00"/>
    <d v="2017-04-22T22:10:00"/>
    <d v="2017-04-22T22:48:00"/>
    <x v="47"/>
    <x v="7"/>
    <x v="2117"/>
    <s v="T5117P"/>
    <x v="20"/>
    <e v="#N/A"/>
    <e v="#N/A"/>
    <x v="39"/>
    <x v="39"/>
  </r>
  <r>
    <d v="2286-02-12T00:36:00"/>
    <d v="2017-04-22T22:10:00"/>
    <d v="2017-04-22T22:48:00"/>
    <x v="47"/>
    <x v="7"/>
    <x v="2117"/>
    <s v="T5117P"/>
    <x v="20"/>
    <e v="#N/A"/>
    <e v="#N/A"/>
    <x v="40"/>
    <x v="40"/>
  </r>
  <r>
    <d v="2286-02-13T00:36:00"/>
    <d v="2017-04-22T16:38:00"/>
    <d v="2017-04-22T16:49:00"/>
    <x v="24"/>
    <x v="2"/>
    <x v="2046"/>
    <s v="J3405P"/>
    <x v="20"/>
    <e v="#N/A"/>
    <e v="#N/A"/>
    <x v="39"/>
    <x v="39"/>
  </r>
  <r>
    <d v="2286-02-14T00:36:00"/>
    <d v="2017-04-22T16:38:00"/>
    <d v="2017-04-22T16:49:00"/>
    <x v="24"/>
    <x v="2"/>
    <x v="2046"/>
    <s v="J3405P"/>
    <x v="20"/>
    <e v="#N/A"/>
    <e v="#N/A"/>
    <x v="40"/>
    <x v="40"/>
  </r>
  <r>
    <d v="2286-02-15T00:36:00"/>
    <d v="2017-04-22T16:23:00"/>
    <d v="2017-04-22T17:13:00"/>
    <x v="5"/>
    <x v="1"/>
    <x v="72"/>
    <s v="NC307P"/>
    <x v="3"/>
    <e v="#N/A"/>
    <e v="#N/A"/>
    <x v="6"/>
    <x v="6"/>
  </r>
  <r>
    <d v="2286-02-16T00:36:00"/>
    <d v="2017-04-22T16:23:00"/>
    <d v="2017-04-22T17:13:00"/>
    <x v="5"/>
    <x v="1"/>
    <x v="72"/>
    <s v="NC307P"/>
    <x v="3"/>
    <e v="#N/A"/>
    <e v="#N/A"/>
    <x v="7"/>
    <x v="7"/>
  </r>
  <r>
    <d v="2286-02-17T00:36:00"/>
    <d v="2017-04-22T18:50:00"/>
    <d v="2017-04-22T18:59:00"/>
    <x v="25"/>
    <x v="2"/>
    <x v="370"/>
    <s v="J4408W"/>
    <x v="8"/>
    <e v="#N/A"/>
    <e v="#N/A"/>
    <x v="15"/>
    <x v="15"/>
  </r>
  <r>
    <d v="2286-02-18T00:36:00"/>
    <d v="2017-04-22T18:50:00"/>
    <d v="2017-04-22T18:59:00"/>
    <x v="25"/>
    <x v="2"/>
    <x v="370"/>
    <s v="J4408W"/>
    <x v="8"/>
    <e v="#N/A"/>
    <e v="#N/A"/>
    <x v="16"/>
    <x v="16"/>
  </r>
  <r>
    <d v="2286-02-19T00:36:00"/>
    <d v="2017-04-22T15:43:00"/>
    <d v="2017-04-22T15:44:00"/>
    <x v="120"/>
    <x v="0"/>
    <x v="2166"/>
    <s v="L7116D"/>
    <x v="18"/>
    <e v="#N/A"/>
    <e v="#N/A"/>
    <x v="35"/>
    <x v="35"/>
  </r>
  <r>
    <d v="2286-02-20T00:36:00"/>
    <d v="2017-04-22T15:43:00"/>
    <d v="2017-04-22T15:44:00"/>
    <x v="120"/>
    <x v="0"/>
    <x v="2166"/>
    <s v="L7116D"/>
    <x v="18"/>
    <e v="#N/A"/>
    <e v="#N/A"/>
    <x v="36"/>
    <x v="36"/>
  </r>
  <r>
    <d v="2286-02-21T00:36:00"/>
    <d v="2017-04-22T16:10:00"/>
    <d v="2017-04-22T17:22:00"/>
    <x v="54"/>
    <x v="6"/>
    <x v="1530"/>
    <s v="A639P"/>
    <x v="5"/>
    <e v="#N/A"/>
    <e v="#N/A"/>
    <x v="10"/>
    <x v="10"/>
  </r>
  <r>
    <d v="2286-02-22T00:36:00"/>
    <d v="2017-04-22T17:09:00"/>
    <d v="2017-04-22T17:42:00"/>
    <x v="84"/>
    <x v="2"/>
    <x v="476"/>
    <s v="J2808P"/>
    <x v="3"/>
    <e v="#N/A"/>
    <e v="#N/A"/>
    <x v="6"/>
    <x v="6"/>
  </r>
  <r>
    <d v="2286-02-23T00:36:00"/>
    <d v="2017-04-22T17:09:00"/>
    <d v="2017-04-22T17:42:00"/>
    <x v="84"/>
    <x v="2"/>
    <x v="476"/>
    <s v="J2808P"/>
    <x v="3"/>
    <e v="#N/A"/>
    <e v="#N/A"/>
    <x v="7"/>
    <x v="7"/>
  </r>
  <r>
    <d v="2286-02-24T00:36:00"/>
    <d v="2017-04-22T15:35:00"/>
    <d v="2017-04-22T16:10:00"/>
    <x v="18"/>
    <x v="3"/>
    <x v="2190"/>
    <s v="7016-P"/>
    <x v="4"/>
    <e v="#N/A"/>
    <e v="#N/A"/>
    <x v="8"/>
    <x v="8"/>
  </r>
  <r>
    <d v="2286-02-25T00:36:00"/>
    <d v="2017-04-22T15:35:00"/>
    <d v="2017-04-22T16:10:00"/>
    <x v="18"/>
    <x v="3"/>
    <x v="2190"/>
    <s v="7016-P"/>
    <x v="4"/>
    <e v="#N/A"/>
    <e v="#N/A"/>
    <x v="9"/>
    <x v="9"/>
  </r>
  <r>
    <d v="2286-02-26T00:36:00"/>
    <d v="2017-04-22T15:18:00"/>
    <d v="2017-04-22T15:33:00"/>
    <x v="11"/>
    <x v="5"/>
    <x v="59"/>
    <s v="WOBTRW"/>
    <x v="21"/>
    <e v="#N/A"/>
    <e v="#N/A"/>
    <x v="41"/>
    <x v="41"/>
  </r>
  <r>
    <d v="2286-02-27T00:36:00"/>
    <d v="2017-04-22T15:18:00"/>
    <d v="2017-04-22T15:33:00"/>
    <x v="11"/>
    <x v="5"/>
    <x v="59"/>
    <s v="WOBTRW"/>
    <x v="21"/>
    <e v="#N/A"/>
    <e v="#N/A"/>
    <x v="42"/>
    <x v="42"/>
  </r>
  <r>
    <d v="2286-02-28T00:36:00"/>
    <d v="2017-04-22T17:27:00"/>
    <d v="2017-04-22T17:27:00"/>
    <x v="55"/>
    <x v="3"/>
    <x v="939"/>
    <s v="3202-P"/>
    <x v="0"/>
    <e v="#N/A"/>
    <e v="#N/A"/>
    <x v="0"/>
    <x v="0"/>
  </r>
  <r>
    <d v="2286-03-01T00:36:00"/>
    <d v="2017-04-22T17:27:00"/>
    <d v="2017-04-22T17:27:00"/>
    <x v="55"/>
    <x v="3"/>
    <x v="939"/>
    <s v="3202-P"/>
    <x v="0"/>
    <e v="#N/A"/>
    <e v="#N/A"/>
    <x v="1"/>
    <x v="1"/>
  </r>
  <r>
    <d v="2286-03-02T00:36:00"/>
    <d v="2017-04-22T15:47:00"/>
    <d v="2017-04-22T16:02:00"/>
    <x v="32"/>
    <x v="0"/>
    <x v="62"/>
    <s v="L4129D"/>
    <x v="8"/>
    <e v="#N/A"/>
    <e v="#N/A"/>
    <x v="15"/>
    <x v="15"/>
  </r>
  <r>
    <d v="2286-03-03T00:36:00"/>
    <d v="2017-04-22T15:47:00"/>
    <d v="2017-04-22T16:02:00"/>
    <x v="32"/>
    <x v="0"/>
    <x v="62"/>
    <s v="L4129D"/>
    <x v="8"/>
    <e v="#N/A"/>
    <e v="#N/A"/>
    <x v="16"/>
    <x v="16"/>
  </r>
  <r>
    <d v="2286-03-04T00:36:00"/>
    <d v="2017-04-22T18:26:00"/>
    <d v="2017-04-22T19:11:00"/>
    <x v="73"/>
    <x v="3"/>
    <x v="1039"/>
    <s v="5303-P"/>
    <x v="21"/>
    <e v="#N/A"/>
    <e v="#N/A"/>
    <x v="41"/>
    <x v="41"/>
  </r>
  <r>
    <d v="2286-03-05T00:36:00"/>
    <d v="2017-04-22T18:26:00"/>
    <d v="2017-04-22T19:11:00"/>
    <x v="73"/>
    <x v="3"/>
    <x v="1039"/>
    <s v="5303-P"/>
    <x v="21"/>
    <e v="#N/A"/>
    <e v="#N/A"/>
    <x v="42"/>
    <x v="42"/>
  </r>
  <r>
    <d v="2286-03-06T00:36:00"/>
    <d v="2017-04-22T15:33:00"/>
    <d v="2017-04-22T16:02:00"/>
    <x v="65"/>
    <x v="2"/>
    <x v="1512"/>
    <s v="J2305P"/>
    <x v="18"/>
    <e v="#N/A"/>
    <e v="#N/A"/>
    <x v="35"/>
    <x v="35"/>
  </r>
  <r>
    <d v="2286-03-07T00:36:00"/>
    <d v="2017-04-22T15:33:00"/>
    <d v="2017-04-22T16:02:00"/>
    <x v="65"/>
    <x v="2"/>
    <x v="1512"/>
    <s v="J2305P"/>
    <x v="18"/>
    <e v="#N/A"/>
    <e v="#N/A"/>
    <x v="36"/>
    <x v="36"/>
  </r>
  <r>
    <d v="2286-03-08T00:36:00"/>
    <d v="2017-04-22T15:58:00"/>
    <d v="2017-04-22T16:29:00"/>
    <x v="92"/>
    <x v="3"/>
    <x v="368"/>
    <s v="3060-P"/>
    <x v="4"/>
    <e v="#N/A"/>
    <e v="#N/A"/>
    <x v="8"/>
    <x v="8"/>
  </r>
  <r>
    <d v="2286-03-09T00:36:00"/>
    <d v="2017-04-22T15:58:00"/>
    <d v="2017-04-22T16:29:00"/>
    <x v="92"/>
    <x v="3"/>
    <x v="368"/>
    <s v="3060-P"/>
    <x v="4"/>
    <e v="#N/A"/>
    <e v="#N/A"/>
    <x v="9"/>
    <x v="9"/>
  </r>
  <r>
    <d v="2286-03-10T00:36:00"/>
    <d v="2017-04-22T15:52:00"/>
    <d v="2017-04-22T16:30:00"/>
    <x v="8"/>
    <x v="2"/>
    <x v="1405"/>
    <s v="J5309P"/>
    <x v="2"/>
    <e v="#N/A"/>
    <e v="#N/A"/>
    <x v="4"/>
    <x v="4"/>
  </r>
  <r>
    <d v="2286-03-11T00:36:00"/>
    <d v="2017-04-22T15:52:00"/>
    <d v="2017-04-22T16:30:00"/>
    <x v="8"/>
    <x v="2"/>
    <x v="1405"/>
    <s v="J5309P"/>
    <x v="2"/>
    <e v="#N/A"/>
    <e v="#N/A"/>
    <x v="5"/>
    <x v="5"/>
  </r>
  <r>
    <d v="2286-03-12T00:36:00"/>
    <d v="2017-04-22T18:29:00"/>
    <d v="2017-04-22T19:19:00"/>
    <x v="31"/>
    <x v="6"/>
    <x v="433"/>
    <s v="ALD1P"/>
    <x v="18"/>
    <e v="#N/A"/>
    <e v="#N/A"/>
    <x v="35"/>
    <x v="35"/>
  </r>
  <r>
    <d v="2286-03-13T00:36:00"/>
    <d v="2017-04-22T18:29:00"/>
    <d v="2017-04-22T19:19:00"/>
    <x v="31"/>
    <x v="6"/>
    <x v="433"/>
    <s v="ALD1P"/>
    <x v="18"/>
    <e v="#N/A"/>
    <e v="#N/A"/>
    <x v="36"/>
    <x v="36"/>
  </r>
  <r>
    <d v="2286-03-14T00:36:00"/>
    <d v="2017-04-22T16:09:00"/>
    <d v="2017-04-22T17:05:00"/>
    <x v="3"/>
    <x v="2"/>
    <x v="75"/>
    <s v="J2906P"/>
    <x v="6"/>
    <e v="#N/A"/>
    <e v="#N/A"/>
    <x v="11"/>
    <x v="11"/>
  </r>
  <r>
    <d v="2286-03-15T00:36:00"/>
    <d v="2017-04-22T16:09:00"/>
    <d v="2017-04-22T17:05:00"/>
    <x v="3"/>
    <x v="2"/>
    <x v="75"/>
    <s v="J2906P"/>
    <x v="6"/>
    <e v="#N/A"/>
    <e v="#N/A"/>
    <x v="12"/>
    <x v="12"/>
  </r>
  <r>
    <d v="2286-03-16T00:36:00"/>
    <d v="2017-04-22T15:02:00"/>
    <d v="2017-04-22T15:35:00"/>
    <x v="110"/>
    <x v="5"/>
    <x v="1735"/>
    <s v="WAPED4"/>
    <x v="9"/>
    <e v="#N/A"/>
    <e v="#N/A"/>
    <x v="17"/>
    <x v="17"/>
  </r>
  <r>
    <d v="2286-03-17T00:36:00"/>
    <d v="2017-04-22T15:02:00"/>
    <d v="2017-04-22T15:35:00"/>
    <x v="110"/>
    <x v="5"/>
    <x v="1735"/>
    <s v="WAPED4"/>
    <x v="9"/>
    <e v="#N/A"/>
    <e v="#N/A"/>
    <x v="18"/>
    <x v="18"/>
  </r>
  <r>
    <d v="2286-03-18T00:36:00"/>
    <d v="2017-04-22T16:32:00"/>
    <d v="2017-04-22T17:05:00"/>
    <x v="54"/>
    <x v="6"/>
    <x v="715"/>
    <s v="A615P"/>
    <x v="14"/>
    <e v="#N/A"/>
    <e v="#N/A"/>
    <x v="27"/>
    <x v="27"/>
  </r>
  <r>
    <d v="2286-03-19T00:36:00"/>
    <d v="2017-04-22T16:32:00"/>
    <d v="2017-04-22T17:05:00"/>
    <x v="54"/>
    <x v="6"/>
    <x v="715"/>
    <s v="A615P"/>
    <x v="14"/>
    <e v="#N/A"/>
    <e v="#N/A"/>
    <x v="28"/>
    <x v="28"/>
  </r>
  <r>
    <d v="2286-03-20T00:36:00"/>
    <d v="2017-04-22T15:36:00"/>
    <d v="2017-04-22T16:53:00"/>
    <x v="120"/>
    <x v="0"/>
    <x v="2177"/>
    <s v="L7101W"/>
    <x v="21"/>
    <e v="#N/A"/>
    <e v="#N/A"/>
    <x v="41"/>
    <x v="41"/>
  </r>
  <r>
    <d v="2286-03-21T00:36:00"/>
    <d v="2017-04-22T15:36:00"/>
    <d v="2017-04-22T16:53:00"/>
    <x v="120"/>
    <x v="0"/>
    <x v="2177"/>
    <s v="L7101W"/>
    <x v="21"/>
    <e v="#N/A"/>
    <e v="#N/A"/>
    <x v="42"/>
    <x v="42"/>
  </r>
  <r>
    <d v="2286-03-22T00:36:00"/>
    <d v="2017-04-22T15:32:00"/>
    <d v="2017-04-22T15:50:00"/>
    <x v="18"/>
    <x v="3"/>
    <x v="256"/>
    <s v="7020-P"/>
    <x v="15"/>
    <e v="#N/A"/>
    <e v="#N/A"/>
    <x v="29"/>
    <x v="29"/>
  </r>
  <r>
    <d v="2286-03-23T00:36:00"/>
    <d v="2017-04-22T15:32:00"/>
    <d v="2017-04-22T15:50:00"/>
    <x v="18"/>
    <x v="3"/>
    <x v="256"/>
    <s v="7020-P"/>
    <x v="15"/>
    <e v="#N/A"/>
    <e v="#N/A"/>
    <x v="30"/>
    <x v="30"/>
  </r>
  <r>
    <d v="2286-03-24T00:36:00"/>
    <d v="2017-04-22T14:55:00"/>
    <d v="2017-04-22T15:11:00"/>
    <x v="67"/>
    <x v="2"/>
    <x v="687"/>
    <s v="J4524P"/>
    <x v="6"/>
    <e v="#N/A"/>
    <e v="#N/A"/>
    <x v="11"/>
    <x v="11"/>
  </r>
  <r>
    <d v="2286-03-25T00:36:00"/>
    <d v="2017-04-22T14:55:00"/>
    <d v="2017-04-22T15:11:00"/>
    <x v="67"/>
    <x v="2"/>
    <x v="687"/>
    <s v="J4524P"/>
    <x v="6"/>
    <e v="#N/A"/>
    <e v="#N/A"/>
    <x v="12"/>
    <x v="12"/>
  </r>
  <r>
    <d v="2286-03-26T00:36:00"/>
    <d v="2017-04-22T19:26:00"/>
    <d v="2017-04-22T20:19:00"/>
    <x v="68"/>
    <x v="3"/>
    <x v="788"/>
    <s v="4329-P"/>
    <x v="3"/>
    <e v="#N/A"/>
    <e v="#N/A"/>
    <x v="6"/>
    <x v="6"/>
  </r>
  <r>
    <d v="2286-03-27T00:36:00"/>
    <d v="2017-04-22T19:26:00"/>
    <d v="2017-04-22T20:19:00"/>
    <x v="68"/>
    <x v="3"/>
    <x v="788"/>
    <s v="4329-P"/>
    <x v="3"/>
    <e v="#N/A"/>
    <e v="#N/A"/>
    <x v="7"/>
    <x v="7"/>
  </r>
  <r>
    <d v="2286-03-28T00:36:00"/>
    <d v="2017-04-22T17:54:00"/>
    <d v="2017-04-22T18:44:00"/>
    <x v="68"/>
    <x v="3"/>
    <x v="400"/>
    <s v="4309-P"/>
    <x v="12"/>
    <e v="#N/A"/>
    <e v="#N/A"/>
    <x v="23"/>
    <x v="23"/>
  </r>
  <r>
    <d v="2286-03-29T00:36:00"/>
    <d v="2017-04-22T17:54:00"/>
    <d v="2017-04-22T18:44:00"/>
    <x v="68"/>
    <x v="3"/>
    <x v="400"/>
    <s v="4309-P"/>
    <x v="12"/>
    <e v="#N/A"/>
    <e v="#N/A"/>
    <x v="24"/>
    <x v="24"/>
  </r>
  <r>
    <d v="2286-03-30T00:36:00"/>
    <d v="2017-04-22T16:10:00"/>
    <d v="2017-04-22T16:17:00"/>
    <x v="88"/>
    <x v="8"/>
    <x v="1509"/>
    <s v="X3227"/>
    <x v="19"/>
    <e v="#N/A"/>
    <e v="#N/A"/>
    <x v="37"/>
    <x v="37"/>
  </r>
  <r>
    <d v="2286-03-31T00:36:00"/>
    <d v="2017-04-22T16:10:00"/>
    <d v="2017-04-22T16:17:00"/>
    <x v="88"/>
    <x v="8"/>
    <x v="1509"/>
    <s v="X3227"/>
    <x v="19"/>
    <e v="#N/A"/>
    <e v="#N/A"/>
    <x v="38"/>
    <x v="38"/>
  </r>
  <r>
    <d v="2286-04-01T00:36:00"/>
    <d v="2017-04-22T16:55:00"/>
    <d v="2017-04-22T17:47:00"/>
    <x v="61"/>
    <x v="7"/>
    <x v="2217"/>
    <s v="T4256A"/>
    <x v="9"/>
    <e v="#N/A"/>
    <e v="#N/A"/>
    <x v="17"/>
    <x v="17"/>
  </r>
  <r>
    <d v="2286-04-02T00:36:00"/>
    <d v="2017-04-22T16:55:00"/>
    <d v="2017-04-22T17:47:00"/>
    <x v="61"/>
    <x v="7"/>
    <x v="2217"/>
    <s v="T4256A"/>
    <x v="9"/>
    <e v="#N/A"/>
    <e v="#N/A"/>
    <x v="18"/>
    <x v="18"/>
  </r>
  <r>
    <d v="2286-04-03T00:36:00"/>
    <d v="2017-04-22T17:34:00"/>
    <d v="2017-04-22T18:49:00"/>
    <x v="25"/>
    <x v="2"/>
    <x v="55"/>
    <s v="J4304P"/>
    <x v="24"/>
    <e v="#N/A"/>
    <e v="#N/A"/>
    <x v="46"/>
    <x v="46"/>
  </r>
  <r>
    <d v="2286-04-04T00:36:00"/>
    <d v="2017-04-22T17:34:00"/>
    <d v="2017-04-22T18:49:00"/>
    <x v="25"/>
    <x v="2"/>
    <x v="55"/>
    <s v="J4304P"/>
    <x v="24"/>
    <e v="#N/A"/>
    <e v="#N/A"/>
    <x v="47"/>
    <x v="47"/>
  </r>
  <r>
    <d v="2286-04-05T00:36:00"/>
    <d v="2017-04-22T14:56:00"/>
    <d v="2017-04-22T15:13:00"/>
    <x v="23"/>
    <x v="4"/>
    <x v="703"/>
    <s v="U6264P"/>
    <x v="20"/>
    <e v="#N/A"/>
    <e v="#N/A"/>
    <x v="39"/>
    <x v="39"/>
  </r>
  <r>
    <d v="2286-04-06T00:36:00"/>
    <d v="2017-04-22T14:56:00"/>
    <d v="2017-04-22T15:13:00"/>
    <x v="23"/>
    <x v="4"/>
    <x v="703"/>
    <s v="U6264P"/>
    <x v="20"/>
    <e v="#N/A"/>
    <e v="#N/A"/>
    <x v="40"/>
    <x v="40"/>
  </r>
  <r>
    <d v="2286-04-07T00:36:00"/>
    <d v="2017-04-22T15:36:00"/>
    <d v="2017-04-22T16:40:00"/>
    <x v="29"/>
    <x v="7"/>
    <x v="268"/>
    <s v="T8123P"/>
    <x v="19"/>
    <e v="#N/A"/>
    <e v="#N/A"/>
    <x v="37"/>
    <x v="37"/>
  </r>
  <r>
    <d v="2286-04-08T00:36:00"/>
    <d v="2017-04-22T15:36:00"/>
    <d v="2017-04-22T16:40:00"/>
    <x v="29"/>
    <x v="7"/>
    <x v="268"/>
    <s v="T8123P"/>
    <x v="19"/>
    <e v="#N/A"/>
    <e v="#N/A"/>
    <x v="38"/>
    <x v="38"/>
  </r>
  <r>
    <d v="2286-04-09T00:36:00"/>
    <d v="2017-04-22T17:50:00"/>
    <d v="2017-04-22T18:16:00"/>
    <x v="91"/>
    <x v="0"/>
    <x v="1553"/>
    <s v="L5160P"/>
    <x v="15"/>
    <e v="#N/A"/>
    <e v="#N/A"/>
    <x v="29"/>
    <x v="29"/>
  </r>
  <r>
    <d v="2286-04-10T00:36:00"/>
    <d v="2017-04-22T17:50:00"/>
    <d v="2017-04-22T18:16:00"/>
    <x v="91"/>
    <x v="0"/>
    <x v="1553"/>
    <s v="L5160P"/>
    <x v="15"/>
    <e v="#N/A"/>
    <e v="#N/A"/>
    <x v="30"/>
    <x v="30"/>
  </r>
  <r>
    <d v="2286-04-11T00:36:00"/>
    <d v="2017-04-22T15:03:00"/>
    <d v="2017-04-22T15:28:00"/>
    <x v="85"/>
    <x v="3"/>
    <x v="1958"/>
    <s v="2008-W"/>
    <x v="25"/>
    <e v="#N/A"/>
    <e v="#N/A"/>
    <x v="48"/>
    <x v="48"/>
  </r>
  <r>
    <d v="2286-04-12T00:36:00"/>
    <d v="2017-04-22T15:03:00"/>
    <d v="2017-04-22T15:28:00"/>
    <x v="85"/>
    <x v="3"/>
    <x v="1958"/>
    <s v="2008-W"/>
    <x v="25"/>
    <e v="#N/A"/>
    <e v="#N/A"/>
    <x v="49"/>
    <x v="49"/>
  </r>
  <r>
    <d v="2286-04-13T00:36:00"/>
    <d v="2017-04-22T14:44:00"/>
    <d v="2017-04-22T15:21:00"/>
    <x v="72"/>
    <x v="5"/>
    <x v="1069"/>
    <s v="W2106P"/>
    <x v="20"/>
    <e v="#N/A"/>
    <e v="#N/A"/>
    <x v="39"/>
    <x v="39"/>
  </r>
  <r>
    <d v="2286-04-14T00:36:00"/>
    <d v="2017-04-22T14:44:00"/>
    <d v="2017-04-22T15:21:00"/>
    <x v="72"/>
    <x v="5"/>
    <x v="1069"/>
    <s v="W2106P"/>
    <x v="20"/>
    <e v="#N/A"/>
    <e v="#N/A"/>
    <x v="40"/>
    <x v="40"/>
  </r>
  <r>
    <d v="2286-04-15T00:36:00"/>
    <d v="2017-04-22T15:29:00"/>
    <d v="2017-04-22T16:05:00"/>
    <x v="76"/>
    <x v="4"/>
    <x v="335"/>
    <s v="U66152"/>
    <x v="22"/>
    <e v="#N/A"/>
    <e v="#N/A"/>
    <x v="43"/>
    <x v="43"/>
  </r>
  <r>
    <d v="2286-04-16T00:36:00"/>
    <d v="2017-04-22T14:51:00"/>
    <d v="2017-04-22T15:40:00"/>
    <x v="96"/>
    <x v="4"/>
    <x v="1221"/>
    <s v="C3B10P"/>
    <x v="18"/>
    <e v="#N/A"/>
    <e v="#N/A"/>
    <x v="35"/>
    <x v="35"/>
  </r>
  <r>
    <d v="2286-04-17T00:36:00"/>
    <d v="2017-04-22T14:51:00"/>
    <d v="2017-04-22T15:40:00"/>
    <x v="96"/>
    <x v="4"/>
    <x v="1221"/>
    <s v="C3B10P"/>
    <x v="18"/>
    <e v="#N/A"/>
    <e v="#N/A"/>
    <x v="36"/>
    <x v="36"/>
  </r>
  <r>
    <d v="2286-04-18T00:36:00"/>
    <d v="2017-04-22T15:22:00"/>
    <d v="2017-04-22T16:23:00"/>
    <x v="60"/>
    <x v="7"/>
    <x v="2164"/>
    <s v="T7203P"/>
    <x v="2"/>
    <e v="#N/A"/>
    <e v="#N/A"/>
    <x v="4"/>
    <x v="4"/>
  </r>
  <r>
    <d v="2286-04-19T00:36:00"/>
    <d v="2017-04-22T15:22:00"/>
    <d v="2017-04-22T16:23:00"/>
    <x v="60"/>
    <x v="7"/>
    <x v="2164"/>
    <s v="T7203P"/>
    <x v="2"/>
    <e v="#N/A"/>
    <e v="#N/A"/>
    <x v="5"/>
    <x v="5"/>
  </r>
  <r>
    <d v="2286-04-20T00:36:00"/>
    <d v="2017-04-22T14:41:00"/>
    <d v="2017-04-22T15:16:00"/>
    <x v="25"/>
    <x v="2"/>
    <x v="1175"/>
    <s v="J4411W"/>
    <x v="5"/>
    <e v="#N/A"/>
    <e v="#N/A"/>
    <x v="10"/>
    <x v="10"/>
  </r>
  <r>
    <d v="2286-04-21T00:36:00"/>
    <d v="2017-04-22T16:25:00"/>
    <d v="2017-04-22T17:11:00"/>
    <x v="89"/>
    <x v="0"/>
    <x v="1107"/>
    <s v="L4310P"/>
    <x v="24"/>
    <e v="#N/A"/>
    <e v="#N/A"/>
    <x v="46"/>
    <x v="46"/>
  </r>
  <r>
    <d v="2286-04-22T00:36:00"/>
    <d v="2017-04-22T16:25:00"/>
    <d v="2017-04-22T17:11:00"/>
    <x v="89"/>
    <x v="0"/>
    <x v="1107"/>
    <s v="L4310P"/>
    <x v="24"/>
    <e v="#N/A"/>
    <e v="#N/A"/>
    <x v="47"/>
    <x v="47"/>
  </r>
  <r>
    <d v="2286-04-23T00:36:00"/>
    <d v="2017-04-22T14:47:00"/>
    <d v="2017-04-22T15:27:00"/>
    <x v="42"/>
    <x v="5"/>
    <x v="1326"/>
    <s v="W3114P"/>
    <x v="20"/>
    <e v="#N/A"/>
    <e v="#N/A"/>
    <x v="39"/>
    <x v="39"/>
  </r>
  <r>
    <d v="2286-04-24T00:36:00"/>
    <d v="2017-04-22T14:47:00"/>
    <d v="2017-04-22T15:27:00"/>
    <x v="42"/>
    <x v="5"/>
    <x v="1326"/>
    <s v="W3114P"/>
    <x v="20"/>
    <e v="#N/A"/>
    <e v="#N/A"/>
    <x v="40"/>
    <x v="40"/>
  </r>
  <r>
    <d v="2286-04-25T00:36:00"/>
    <d v="2017-04-22T14:42:00"/>
    <d v="2017-04-22T15:19:00"/>
    <x v="12"/>
    <x v="2"/>
    <x v="1842"/>
    <s v="J3501P"/>
    <x v="3"/>
    <e v="#N/A"/>
    <e v="#N/A"/>
    <x v="6"/>
    <x v="6"/>
  </r>
  <r>
    <d v="2286-04-26T00:36:00"/>
    <d v="2017-04-22T14:42:00"/>
    <d v="2017-04-22T15:19:00"/>
    <x v="12"/>
    <x v="2"/>
    <x v="1842"/>
    <s v="J3501P"/>
    <x v="3"/>
    <e v="#N/A"/>
    <e v="#N/A"/>
    <x v="7"/>
    <x v="7"/>
  </r>
  <r>
    <d v="2286-04-27T00:36:00"/>
    <d v="2017-04-22T14:40:00"/>
    <d v="2017-04-22T14:46:00"/>
    <x v="4"/>
    <x v="3"/>
    <x v="26"/>
    <s v="MTG01"/>
    <x v="6"/>
    <e v="#N/A"/>
    <e v="#N/A"/>
    <x v="11"/>
    <x v="11"/>
  </r>
  <r>
    <d v="2286-04-28T00:36:00"/>
    <d v="2017-04-22T14:40:00"/>
    <d v="2017-04-22T14:46:00"/>
    <x v="4"/>
    <x v="3"/>
    <x v="26"/>
    <s v="MTG01"/>
    <x v="6"/>
    <e v="#N/A"/>
    <e v="#N/A"/>
    <x v="12"/>
    <x v="12"/>
  </r>
  <r>
    <d v="2286-04-29T00:36:00"/>
    <d v="2017-04-22T15:19:00"/>
    <d v="2017-04-22T15:41:00"/>
    <x v="51"/>
    <x v="1"/>
    <x v="227"/>
    <s v="NC509P"/>
    <x v="20"/>
    <e v="#N/A"/>
    <e v="#N/A"/>
    <x v="39"/>
    <x v="39"/>
  </r>
  <r>
    <d v="2286-04-30T00:36:00"/>
    <d v="2017-04-22T15:19:00"/>
    <d v="2017-04-22T15:41:00"/>
    <x v="51"/>
    <x v="1"/>
    <x v="227"/>
    <s v="NC509P"/>
    <x v="20"/>
    <e v="#N/A"/>
    <e v="#N/A"/>
    <x v="40"/>
    <x v="40"/>
  </r>
  <r>
    <d v="2286-05-01T00:36:00"/>
    <d v="2017-04-22T15:46:00"/>
    <d v="2017-04-22T16:10:00"/>
    <x v="104"/>
    <x v="0"/>
    <x v="1053"/>
    <s v="L7122P"/>
    <x v="6"/>
    <e v="#N/A"/>
    <e v="#N/A"/>
    <x v="11"/>
    <x v="11"/>
  </r>
  <r>
    <d v="2286-05-02T00:36:00"/>
    <d v="2017-04-22T15:46:00"/>
    <d v="2017-04-22T16:10:00"/>
    <x v="104"/>
    <x v="0"/>
    <x v="1053"/>
    <s v="L7122P"/>
    <x v="6"/>
    <e v="#N/A"/>
    <e v="#N/A"/>
    <x v="12"/>
    <x v="12"/>
  </r>
  <r>
    <d v="2286-05-03T00:36:00"/>
    <d v="2017-04-22T14:31:00"/>
    <d v="2017-04-22T15:27:00"/>
    <x v="109"/>
    <x v="4"/>
    <x v="1105"/>
    <s v="U5571P"/>
    <x v="14"/>
    <e v="#N/A"/>
    <e v="#N/A"/>
    <x v="27"/>
    <x v="27"/>
  </r>
  <r>
    <d v="2286-05-04T00:36:00"/>
    <d v="2017-04-22T14:31:00"/>
    <d v="2017-04-22T15:27:00"/>
    <x v="109"/>
    <x v="4"/>
    <x v="1105"/>
    <s v="U5571P"/>
    <x v="14"/>
    <e v="#N/A"/>
    <e v="#N/A"/>
    <x v="28"/>
    <x v="28"/>
  </r>
  <r>
    <d v="2286-05-05T00:36:00"/>
    <d v="2017-04-22T15:29:00"/>
    <d v="2017-04-22T15:51:00"/>
    <x v="71"/>
    <x v="6"/>
    <x v="299"/>
    <s v="A232P"/>
    <x v="6"/>
    <e v="#N/A"/>
    <e v="#N/A"/>
    <x v="11"/>
    <x v="11"/>
  </r>
  <r>
    <d v="2286-05-06T00:36:00"/>
    <d v="2017-04-22T15:29:00"/>
    <d v="2017-04-22T15:51:00"/>
    <x v="71"/>
    <x v="6"/>
    <x v="299"/>
    <s v="A232P"/>
    <x v="6"/>
    <e v="#N/A"/>
    <e v="#N/A"/>
    <x v="12"/>
    <x v="12"/>
  </r>
  <r>
    <d v="2286-05-07T00:36:00"/>
    <d v="2017-04-22T16:57:00"/>
    <d v="2017-04-22T17:53:00"/>
    <x v="62"/>
    <x v="0"/>
    <x v="434"/>
    <s v="L2203P"/>
    <x v="5"/>
    <e v="#N/A"/>
    <e v="#N/A"/>
    <x v="10"/>
    <x v="10"/>
  </r>
  <r>
    <d v="2286-05-08T00:36:00"/>
    <d v="2017-04-22T15:16:00"/>
    <d v="2017-04-22T16:00:00"/>
    <x v="82"/>
    <x v="3"/>
    <x v="904"/>
    <s v="4083-W"/>
    <x v="25"/>
    <e v="#N/A"/>
    <e v="#N/A"/>
    <x v="48"/>
    <x v="48"/>
  </r>
  <r>
    <d v="2286-05-09T00:36:00"/>
    <d v="2017-04-22T15:16:00"/>
    <d v="2017-04-22T16:00:00"/>
    <x v="82"/>
    <x v="3"/>
    <x v="904"/>
    <s v="4083-W"/>
    <x v="25"/>
    <e v="#N/A"/>
    <e v="#N/A"/>
    <x v="49"/>
    <x v="49"/>
  </r>
  <r>
    <d v="2286-05-10T00:36:00"/>
    <d v="2017-04-22T18:15:00"/>
    <d v="2017-04-22T18:15:00"/>
    <x v="86"/>
    <x v="0"/>
    <x v="195"/>
    <s v="L4114E"/>
    <x v="1"/>
    <e v="#N/A"/>
    <e v="#N/A"/>
    <x v="2"/>
    <x v="2"/>
  </r>
  <r>
    <d v="2286-05-11T00:36:00"/>
    <d v="2017-04-22T18:15:00"/>
    <d v="2017-04-22T18:15:00"/>
    <x v="86"/>
    <x v="0"/>
    <x v="195"/>
    <s v="L4114E"/>
    <x v="1"/>
    <e v="#N/A"/>
    <e v="#N/A"/>
    <x v="3"/>
    <x v="3"/>
  </r>
  <r>
    <d v="2286-05-12T00:36:00"/>
    <d v="2017-04-22T15:29:00"/>
    <d v="2017-04-22T16:09:00"/>
    <x v="68"/>
    <x v="3"/>
    <x v="921"/>
    <s v="4326-P"/>
    <x v="16"/>
    <e v="#N/A"/>
    <e v="#N/A"/>
    <x v="31"/>
    <x v="31"/>
  </r>
  <r>
    <d v="2286-05-13T00:36:00"/>
    <d v="2017-04-22T15:29:00"/>
    <d v="2017-04-22T16:09:00"/>
    <x v="68"/>
    <x v="3"/>
    <x v="921"/>
    <s v="4326-P"/>
    <x v="16"/>
    <e v="#N/A"/>
    <e v="#N/A"/>
    <x v="32"/>
    <x v="32"/>
  </r>
  <r>
    <d v="2286-05-14T00:36:00"/>
    <d v="2017-04-22T14:51:00"/>
    <d v="2017-04-22T15:33:00"/>
    <x v="86"/>
    <x v="0"/>
    <x v="195"/>
    <s v="L4114D"/>
    <x v="7"/>
    <e v="#N/A"/>
    <e v="#N/A"/>
    <x v="13"/>
    <x v="13"/>
  </r>
  <r>
    <d v="2286-05-15T00:36:00"/>
    <d v="2017-04-22T14:51:00"/>
    <d v="2017-04-22T15:33:00"/>
    <x v="86"/>
    <x v="0"/>
    <x v="195"/>
    <s v="L4114D"/>
    <x v="7"/>
    <e v="#N/A"/>
    <e v="#N/A"/>
    <x v="14"/>
    <x v="14"/>
  </r>
  <r>
    <d v="2286-05-16T00:36:00"/>
    <d v="2017-04-22T16:06:00"/>
    <d v="2017-04-22T16:24:00"/>
    <x v="113"/>
    <x v="2"/>
    <x v="832"/>
    <s v="J3105P"/>
    <x v="21"/>
    <e v="#N/A"/>
    <e v="#N/A"/>
    <x v="41"/>
    <x v="41"/>
  </r>
  <r>
    <d v="2286-05-17T00:36:00"/>
    <d v="2017-04-22T16:06:00"/>
    <d v="2017-04-22T16:24:00"/>
    <x v="113"/>
    <x v="2"/>
    <x v="832"/>
    <s v="J3105P"/>
    <x v="21"/>
    <e v="#N/A"/>
    <e v="#N/A"/>
    <x v="42"/>
    <x v="42"/>
  </r>
  <r>
    <d v="2286-05-18T00:36:00"/>
    <d v="2017-04-22T14:46:00"/>
    <d v="2017-04-22T15:32:00"/>
    <x v="69"/>
    <x v="4"/>
    <x v="1381"/>
    <s v="U28321"/>
    <x v="13"/>
    <e v="#N/A"/>
    <e v="#N/A"/>
    <x v="25"/>
    <x v="25"/>
  </r>
  <r>
    <d v="2286-05-19T00:36:00"/>
    <d v="2017-04-22T14:46:00"/>
    <d v="2017-04-22T15:32:00"/>
    <x v="69"/>
    <x v="4"/>
    <x v="1381"/>
    <s v="U28321"/>
    <x v="13"/>
    <e v="#N/A"/>
    <e v="#N/A"/>
    <x v="26"/>
    <x v="26"/>
  </r>
  <r>
    <d v="2286-05-20T00:36:00"/>
    <d v="2017-04-22T17:18:00"/>
    <d v="2017-04-22T18:04:00"/>
    <x v="73"/>
    <x v="3"/>
    <x v="1495"/>
    <s v="5316-P"/>
    <x v="22"/>
    <e v="#N/A"/>
    <e v="#N/A"/>
    <x v="43"/>
    <x v="43"/>
  </r>
  <r>
    <d v="2286-05-21T00:36:00"/>
    <d v="2017-04-22T15:15:00"/>
    <d v="2017-04-22T16:03:00"/>
    <x v="93"/>
    <x v="3"/>
    <x v="782"/>
    <s v="4016-W"/>
    <x v="14"/>
    <e v="#N/A"/>
    <e v="#N/A"/>
    <x v="27"/>
    <x v="27"/>
  </r>
  <r>
    <d v="2286-05-22T00:36:00"/>
    <d v="2017-04-22T15:15:00"/>
    <d v="2017-04-22T16:03:00"/>
    <x v="93"/>
    <x v="3"/>
    <x v="782"/>
    <s v="4016-W"/>
    <x v="14"/>
    <e v="#N/A"/>
    <e v="#N/A"/>
    <x v="28"/>
    <x v="28"/>
  </r>
  <r>
    <d v="2286-05-23T00:36:00"/>
    <d v="2017-04-22T14:28:00"/>
    <d v="2017-04-22T15:12:00"/>
    <x v="79"/>
    <x v="0"/>
    <x v="454"/>
    <s v="L4320P"/>
    <x v="15"/>
    <e v="#N/A"/>
    <e v="#N/A"/>
    <x v="29"/>
    <x v="29"/>
  </r>
  <r>
    <d v="2286-05-24T00:36:00"/>
    <d v="2017-04-22T14:28:00"/>
    <d v="2017-04-22T15:12:00"/>
    <x v="79"/>
    <x v="0"/>
    <x v="454"/>
    <s v="L4320P"/>
    <x v="15"/>
    <e v="#N/A"/>
    <e v="#N/A"/>
    <x v="30"/>
    <x v="30"/>
  </r>
  <r>
    <d v="2286-05-25T00:36:00"/>
    <d v="2017-04-22T14:40:00"/>
    <d v="2017-04-22T15:27:00"/>
    <x v="28"/>
    <x v="7"/>
    <x v="1968"/>
    <s v="T7115P"/>
    <x v="9"/>
    <e v="#N/A"/>
    <e v="#N/A"/>
    <x v="17"/>
    <x v="17"/>
  </r>
  <r>
    <d v="2286-05-26T00:36:00"/>
    <d v="2017-04-22T14:40:00"/>
    <d v="2017-04-22T15:27:00"/>
    <x v="28"/>
    <x v="7"/>
    <x v="1968"/>
    <s v="T7115P"/>
    <x v="9"/>
    <e v="#N/A"/>
    <e v="#N/A"/>
    <x v="18"/>
    <x v="18"/>
  </r>
  <r>
    <d v="2286-05-27T00:36:00"/>
    <d v="2017-04-22T16:31:00"/>
    <d v="2017-04-22T16:31:00"/>
    <x v="0"/>
    <x v="0"/>
    <x v="0"/>
    <s v="L0934P"/>
    <x v="14"/>
    <e v="#N/A"/>
    <e v="#N/A"/>
    <x v="27"/>
    <x v="27"/>
  </r>
  <r>
    <d v="2286-05-28T00:36:00"/>
    <d v="2017-04-22T16:31:00"/>
    <d v="2017-04-22T16:31:00"/>
    <x v="0"/>
    <x v="0"/>
    <x v="0"/>
    <s v="L0934P"/>
    <x v="14"/>
    <e v="#N/A"/>
    <e v="#N/A"/>
    <x v="28"/>
    <x v="28"/>
  </r>
  <r>
    <d v="2286-05-29T00:36:00"/>
    <d v="2017-04-22T17:21:00"/>
    <d v="2017-04-22T18:30:00"/>
    <x v="28"/>
    <x v="7"/>
    <x v="707"/>
    <s v="T7140P"/>
    <x v="8"/>
    <e v="#N/A"/>
    <e v="#N/A"/>
    <x v="15"/>
    <x v="15"/>
  </r>
  <r>
    <d v="2286-05-30T00:36:00"/>
    <d v="2017-04-22T17:21:00"/>
    <d v="2017-04-22T18:30:00"/>
    <x v="28"/>
    <x v="7"/>
    <x v="707"/>
    <s v="T7140P"/>
    <x v="8"/>
    <e v="#N/A"/>
    <e v="#N/A"/>
    <x v="16"/>
    <x v="16"/>
  </r>
  <r>
    <d v="2286-05-31T00:36:00"/>
    <d v="2017-04-22T14:35:00"/>
    <d v="2017-04-22T15:34:00"/>
    <x v="73"/>
    <x v="3"/>
    <x v="1081"/>
    <s v="5309-P"/>
    <x v="18"/>
    <e v="#N/A"/>
    <e v="#N/A"/>
    <x v="35"/>
    <x v="35"/>
  </r>
  <r>
    <d v="2286-06-01T00:36:00"/>
    <d v="2017-04-22T14:35:00"/>
    <d v="2017-04-22T15:34:00"/>
    <x v="73"/>
    <x v="3"/>
    <x v="1081"/>
    <s v="5309-P"/>
    <x v="18"/>
    <e v="#N/A"/>
    <e v="#N/A"/>
    <x v="36"/>
    <x v="36"/>
  </r>
  <r>
    <d v="2286-06-02T00:36:00"/>
    <d v="2017-04-22T15:48:00"/>
    <d v="2017-04-22T16:50:00"/>
    <x v="32"/>
    <x v="0"/>
    <x v="190"/>
    <s v="L4121P"/>
    <x v="13"/>
    <e v="#N/A"/>
    <e v="#N/A"/>
    <x v="25"/>
    <x v="25"/>
  </r>
  <r>
    <d v="2286-06-03T00:36:00"/>
    <d v="2017-04-22T15:48:00"/>
    <d v="2017-04-22T16:50:00"/>
    <x v="32"/>
    <x v="0"/>
    <x v="190"/>
    <s v="L4121P"/>
    <x v="13"/>
    <e v="#N/A"/>
    <e v="#N/A"/>
    <x v="26"/>
    <x v="26"/>
  </r>
  <r>
    <d v="2286-06-04T00:36:00"/>
    <d v="2017-04-22T14:31:00"/>
    <d v="2017-04-22T15:14:00"/>
    <x v="27"/>
    <x v="4"/>
    <x v="2040"/>
    <s v="U58321"/>
    <x v="10"/>
    <e v="#N/A"/>
    <e v="#N/A"/>
    <x v="19"/>
    <x v="19"/>
  </r>
  <r>
    <d v="2286-06-05T00:36:00"/>
    <d v="2017-04-22T14:31:00"/>
    <d v="2017-04-22T15:14:00"/>
    <x v="27"/>
    <x v="4"/>
    <x v="2040"/>
    <s v="U58321"/>
    <x v="10"/>
    <e v="#N/A"/>
    <e v="#N/A"/>
    <x v="20"/>
    <x v="20"/>
  </r>
  <r>
    <d v="2286-06-06T00:36:00"/>
    <d v="2017-04-22T14:31:00"/>
    <d v="2017-04-22T14:49:00"/>
    <x v="11"/>
    <x v="5"/>
    <x v="59"/>
    <s v="WOBTRD"/>
    <x v="2"/>
    <e v="#N/A"/>
    <e v="#N/A"/>
    <x v="4"/>
    <x v="4"/>
  </r>
  <r>
    <d v="2286-06-07T00:36:00"/>
    <d v="2017-04-22T14:31:00"/>
    <d v="2017-04-22T14:49:00"/>
    <x v="11"/>
    <x v="5"/>
    <x v="59"/>
    <s v="WOBTRD"/>
    <x v="2"/>
    <e v="#N/A"/>
    <e v="#N/A"/>
    <x v="5"/>
    <x v="5"/>
  </r>
  <r>
    <d v="2286-06-08T00:36:00"/>
    <d v="2017-04-22T14:49:00"/>
    <d v="2017-04-22T16:09:00"/>
    <x v="93"/>
    <x v="3"/>
    <x v="1007"/>
    <s v="4034-P"/>
    <x v="1"/>
    <e v="#N/A"/>
    <e v="#N/A"/>
    <x v="2"/>
    <x v="2"/>
  </r>
  <r>
    <d v="2286-06-09T00:36:00"/>
    <d v="2017-04-22T14:49:00"/>
    <d v="2017-04-22T16:09:00"/>
    <x v="93"/>
    <x v="3"/>
    <x v="1007"/>
    <s v="4034-P"/>
    <x v="1"/>
    <e v="#N/A"/>
    <e v="#N/A"/>
    <x v="3"/>
    <x v="3"/>
  </r>
  <r>
    <d v="2286-06-10T00:36:00"/>
    <d v="2017-04-22T15:43:00"/>
    <d v="2017-04-22T16:27:00"/>
    <x v="21"/>
    <x v="1"/>
    <x v="655"/>
    <s v="NB531P"/>
    <x v="20"/>
    <e v="#N/A"/>
    <e v="#N/A"/>
    <x v="39"/>
    <x v="39"/>
  </r>
  <r>
    <d v="2286-06-11T00:36:00"/>
    <d v="2017-04-22T15:43:00"/>
    <d v="2017-04-22T16:27:00"/>
    <x v="21"/>
    <x v="1"/>
    <x v="655"/>
    <s v="NB531P"/>
    <x v="20"/>
    <e v="#N/A"/>
    <e v="#N/A"/>
    <x v="40"/>
    <x v="40"/>
  </r>
  <r>
    <d v="2286-06-12T00:36:00"/>
    <d v="2017-04-22T14:57:00"/>
    <d v="2017-04-22T15:35:00"/>
    <x v="120"/>
    <x v="0"/>
    <x v="2180"/>
    <s v="L7113D"/>
    <x v="5"/>
    <e v="#N/A"/>
    <e v="#N/A"/>
    <x v="10"/>
    <x v="10"/>
  </r>
  <r>
    <d v="2286-06-13T00:36:00"/>
    <d v="2017-04-22T15:41:00"/>
    <d v="2017-04-22T16:13:00"/>
    <x v="74"/>
    <x v="3"/>
    <x v="254"/>
    <s v="6087-P"/>
    <x v="17"/>
    <e v="#N/A"/>
    <e v="#N/A"/>
    <x v="33"/>
    <x v="33"/>
  </r>
  <r>
    <d v="2286-06-14T00:36:00"/>
    <d v="2017-04-22T15:41:00"/>
    <d v="2017-04-22T16:13:00"/>
    <x v="74"/>
    <x v="3"/>
    <x v="254"/>
    <s v="6087-P"/>
    <x v="17"/>
    <e v="#N/A"/>
    <e v="#N/A"/>
    <x v="34"/>
    <x v="34"/>
  </r>
  <r>
    <d v="2286-06-15T00:36:00"/>
    <d v="2017-04-22T14:28:00"/>
    <d v="2017-04-22T15:22:00"/>
    <x v="67"/>
    <x v="2"/>
    <x v="1115"/>
    <s v="J4509P"/>
    <x v="4"/>
    <e v="#N/A"/>
    <e v="#N/A"/>
    <x v="8"/>
    <x v="8"/>
  </r>
  <r>
    <d v="2286-06-16T00:36:00"/>
    <d v="2017-04-22T14:28:00"/>
    <d v="2017-04-22T15:22:00"/>
    <x v="67"/>
    <x v="2"/>
    <x v="1115"/>
    <s v="J4509P"/>
    <x v="4"/>
    <e v="#N/A"/>
    <e v="#N/A"/>
    <x v="9"/>
    <x v="9"/>
  </r>
  <r>
    <d v="2286-06-17T00:36:00"/>
    <d v="2017-04-22T15:22:00"/>
    <d v="2017-04-22T16:23:00"/>
    <x v="5"/>
    <x v="1"/>
    <x v="142"/>
    <s v="NC308P"/>
    <x v="16"/>
    <e v="#N/A"/>
    <e v="#N/A"/>
    <x v="31"/>
    <x v="31"/>
  </r>
  <r>
    <d v="2286-06-18T00:36:00"/>
    <d v="2017-04-22T15:22:00"/>
    <d v="2017-04-22T16:23:00"/>
    <x v="5"/>
    <x v="1"/>
    <x v="142"/>
    <s v="NC308P"/>
    <x v="16"/>
    <e v="#N/A"/>
    <e v="#N/A"/>
    <x v="32"/>
    <x v="32"/>
  </r>
  <r>
    <d v="2286-06-19T00:36:00"/>
    <d v="2017-04-22T14:45:00"/>
    <d v="2017-04-22T15:31:00"/>
    <x v="43"/>
    <x v="7"/>
    <x v="568"/>
    <s v="T8215P"/>
    <x v="9"/>
    <e v="#N/A"/>
    <e v="#N/A"/>
    <x v="17"/>
    <x v="17"/>
  </r>
  <r>
    <d v="2286-06-20T00:36:00"/>
    <d v="2017-04-22T14:45:00"/>
    <d v="2017-04-22T15:31:00"/>
    <x v="43"/>
    <x v="7"/>
    <x v="568"/>
    <s v="T8215P"/>
    <x v="9"/>
    <e v="#N/A"/>
    <e v="#N/A"/>
    <x v="18"/>
    <x v="18"/>
  </r>
  <r>
    <d v="2286-06-21T00:36:00"/>
    <d v="2017-04-22T14:31:00"/>
    <d v="2017-04-22T15:10:00"/>
    <x v="45"/>
    <x v="2"/>
    <x v="876"/>
    <s v="J2505D"/>
    <x v="21"/>
    <e v="#N/A"/>
    <e v="#N/A"/>
    <x v="41"/>
    <x v="41"/>
  </r>
  <r>
    <d v="2286-06-22T00:36:00"/>
    <d v="2017-04-22T14:31:00"/>
    <d v="2017-04-22T15:10:00"/>
    <x v="45"/>
    <x v="2"/>
    <x v="876"/>
    <s v="J2505D"/>
    <x v="21"/>
    <e v="#N/A"/>
    <e v="#N/A"/>
    <x v="42"/>
    <x v="42"/>
  </r>
  <r>
    <d v="2286-06-23T00:36:00"/>
    <d v="2017-04-22T14:24:00"/>
    <d v="2017-04-22T14:47:00"/>
    <x v="67"/>
    <x v="2"/>
    <x v="762"/>
    <s v="J4530P"/>
    <x v="19"/>
    <e v="#N/A"/>
    <e v="#N/A"/>
    <x v="37"/>
    <x v="37"/>
  </r>
  <r>
    <d v="2286-06-24T00:36:00"/>
    <d v="2017-04-22T14:24:00"/>
    <d v="2017-04-22T14:47:00"/>
    <x v="67"/>
    <x v="2"/>
    <x v="762"/>
    <s v="J4530P"/>
    <x v="19"/>
    <e v="#N/A"/>
    <e v="#N/A"/>
    <x v="38"/>
    <x v="38"/>
  </r>
  <r>
    <d v="2286-06-25T00:36:00"/>
    <d v="2017-04-22T16:00:00"/>
    <d v="2017-04-22T16:55:00"/>
    <x v="62"/>
    <x v="0"/>
    <x v="2010"/>
    <s v="L2217P"/>
    <x v="6"/>
    <e v="#N/A"/>
    <e v="#N/A"/>
    <x v="11"/>
    <x v="11"/>
  </r>
  <r>
    <d v="2286-06-26T00:36:00"/>
    <d v="2017-04-22T16:00:00"/>
    <d v="2017-04-22T16:55:00"/>
    <x v="62"/>
    <x v="0"/>
    <x v="2010"/>
    <s v="L2217P"/>
    <x v="6"/>
    <e v="#N/A"/>
    <e v="#N/A"/>
    <x v="12"/>
    <x v="12"/>
  </r>
  <r>
    <d v="2286-06-27T00:36:00"/>
    <d v="2017-04-22T14:53:00"/>
    <d v="2017-04-22T15:14:00"/>
    <x v="120"/>
    <x v="0"/>
    <x v="2189"/>
    <s v="L7112D"/>
    <x v="4"/>
    <e v="#N/A"/>
    <e v="#N/A"/>
    <x v="8"/>
    <x v="8"/>
  </r>
  <r>
    <d v="2286-06-28T00:36:00"/>
    <d v="2017-04-22T14:53:00"/>
    <d v="2017-04-22T15:14:00"/>
    <x v="120"/>
    <x v="0"/>
    <x v="2189"/>
    <s v="L7112D"/>
    <x v="4"/>
    <e v="#N/A"/>
    <e v="#N/A"/>
    <x v="9"/>
    <x v="9"/>
  </r>
  <r>
    <d v="2286-06-29T00:36:00"/>
    <d v="2017-04-22T14:24:00"/>
    <d v="2017-04-22T15:10:00"/>
    <x v="30"/>
    <x v="4"/>
    <x v="1772"/>
    <s v="U37321"/>
    <x v="2"/>
    <e v="#N/A"/>
    <e v="#N/A"/>
    <x v="4"/>
    <x v="4"/>
  </r>
  <r>
    <d v="2286-06-30T00:36:00"/>
    <d v="2017-04-22T14:24:00"/>
    <d v="2017-04-22T15:10:00"/>
    <x v="30"/>
    <x v="4"/>
    <x v="1772"/>
    <s v="U37321"/>
    <x v="2"/>
    <e v="#N/A"/>
    <e v="#N/A"/>
    <x v="5"/>
    <x v="5"/>
  </r>
  <r>
    <d v="2286-07-01T00:36:00"/>
    <d v="2017-04-22T14:51:00"/>
    <d v="2017-04-22T15:20:00"/>
    <x v="62"/>
    <x v="0"/>
    <x v="705"/>
    <s v="L2215P"/>
    <x v="23"/>
    <e v="#N/A"/>
    <e v="#N/A"/>
    <x v="44"/>
    <x v="44"/>
  </r>
  <r>
    <d v="2286-07-02T00:36:00"/>
    <d v="2017-04-22T14:51:00"/>
    <d v="2017-04-22T15:20:00"/>
    <x v="62"/>
    <x v="0"/>
    <x v="705"/>
    <s v="L2215P"/>
    <x v="23"/>
    <e v="#N/A"/>
    <e v="#N/A"/>
    <x v="45"/>
    <x v="45"/>
  </r>
  <r>
    <d v="2286-07-03T00:36:00"/>
    <d v="2017-04-22T14:12:00"/>
    <d v="2017-04-22T15:22:00"/>
    <x v="71"/>
    <x v="6"/>
    <x v="1618"/>
    <s v="A235P"/>
    <x v="22"/>
    <e v="#N/A"/>
    <e v="#N/A"/>
    <x v="43"/>
    <x v="43"/>
  </r>
  <r>
    <d v="2286-07-04T00:36:00"/>
    <d v="2017-04-22T14:43:00"/>
    <d v="2017-04-22T15:00:00"/>
    <x v="76"/>
    <x v="4"/>
    <x v="175"/>
    <s v="U68312"/>
    <x v="23"/>
    <e v="#N/A"/>
    <e v="#N/A"/>
    <x v="44"/>
    <x v="44"/>
  </r>
  <r>
    <d v="2286-07-05T00:36:00"/>
    <d v="2017-04-22T14:43:00"/>
    <d v="2017-04-22T15:00:00"/>
    <x v="76"/>
    <x v="4"/>
    <x v="175"/>
    <s v="U68312"/>
    <x v="23"/>
    <e v="#N/A"/>
    <e v="#N/A"/>
    <x v="45"/>
    <x v="45"/>
  </r>
  <r>
    <d v="2286-07-06T00:36:00"/>
    <d v="2017-04-22T17:01:00"/>
    <d v="2017-04-22T17:43:00"/>
    <x v="94"/>
    <x v="0"/>
    <x v="446"/>
    <s v="L6120D"/>
    <x v="4"/>
    <e v="#N/A"/>
    <e v="#N/A"/>
    <x v="8"/>
    <x v="8"/>
  </r>
  <r>
    <d v="2286-07-07T00:36:00"/>
    <d v="2017-04-22T17:01:00"/>
    <d v="2017-04-22T17:43:00"/>
    <x v="94"/>
    <x v="0"/>
    <x v="446"/>
    <s v="L6120D"/>
    <x v="4"/>
    <e v="#N/A"/>
    <e v="#N/A"/>
    <x v="9"/>
    <x v="9"/>
  </r>
  <r>
    <d v="2286-07-08T00:36:00"/>
    <d v="2017-04-22T17:02:00"/>
    <d v="2017-04-22T17:20:00"/>
    <x v="94"/>
    <x v="0"/>
    <x v="403"/>
    <s v="L6125D"/>
    <x v="24"/>
    <e v="#N/A"/>
    <e v="#N/A"/>
    <x v="46"/>
    <x v="46"/>
  </r>
  <r>
    <d v="2286-07-09T00:36:00"/>
    <d v="2017-04-22T17:02:00"/>
    <d v="2017-04-22T17:20:00"/>
    <x v="94"/>
    <x v="0"/>
    <x v="403"/>
    <s v="L6125D"/>
    <x v="24"/>
    <e v="#N/A"/>
    <e v="#N/A"/>
    <x v="47"/>
    <x v="47"/>
  </r>
  <r>
    <d v="2286-07-10T00:36:00"/>
    <d v="2017-04-22T16:25:00"/>
    <d v="2017-04-22T17:11:00"/>
    <x v="53"/>
    <x v="3"/>
    <x v="162"/>
    <s v="3006-W"/>
    <x v="11"/>
    <e v="#N/A"/>
    <e v="#N/A"/>
    <x v="21"/>
    <x v="21"/>
  </r>
  <r>
    <d v="2286-07-11T00:36:00"/>
    <d v="2017-04-22T16:25:00"/>
    <d v="2017-04-22T17:11:00"/>
    <x v="53"/>
    <x v="3"/>
    <x v="162"/>
    <s v="3006-W"/>
    <x v="11"/>
    <e v="#N/A"/>
    <e v="#N/A"/>
    <x v="22"/>
    <x v="22"/>
  </r>
  <r>
    <d v="2286-07-12T00:36:00"/>
    <d v="2017-04-22T15:06:00"/>
    <d v="2017-04-22T15:53:00"/>
    <x v="26"/>
    <x v="3"/>
    <x v="2122"/>
    <s v="B572-P"/>
    <x v="23"/>
    <e v="#N/A"/>
    <e v="#N/A"/>
    <x v="44"/>
    <x v="44"/>
  </r>
  <r>
    <d v="2286-07-13T00:36:00"/>
    <d v="2017-04-22T15:06:00"/>
    <d v="2017-04-22T15:53:00"/>
    <x v="26"/>
    <x v="3"/>
    <x v="2122"/>
    <s v="B572-P"/>
    <x v="23"/>
    <e v="#N/A"/>
    <e v="#N/A"/>
    <x v="45"/>
    <x v="45"/>
  </r>
  <r>
    <d v="2286-07-14T00:36:00"/>
    <d v="2017-04-22T15:11:00"/>
    <d v="2017-04-22T15:59:00"/>
    <x v="74"/>
    <x v="3"/>
    <x v="273"/>
    <s v="6092-P"/>
    <x v="19"/>
    <e v="#N/A"/>
    <e v="#N/A"/>
    <x v="37"/>
    <x v="37"/>
  </r>
  <r>
    <d v="2286-07-15T00:36:00"/>
    <d v="2017-04-22T15:11:00"/>
    <d v="2017-04-22T15:59:00"/>
    <x v="74"/>
    <x v="3"/>
    <x v="273"/>
    <s v="6092-P"/>
    <x v="19"/>
    <e v="#N/A"/>
    <e v="#N/A"/>
    <x v="38"/>
    <x v="38"/>
  </r>
  <r>
    <d v="2286-07-16T00:36:00"/>
    <d v="2017-04-22T16:44:00"/>
    <d v="2017-04-22T17:01:00"/>
    <x v="94"/>
    <x v="0"/>
    <x v="497"/>
    <s v="L6118D"/>
    <x v="12"/>
    <e v="#N/A"/>
    <e v="#N/A"/>
    <x v="23"/>
    <x v="23"/>
  </r>
  <r>
    <d v="2286-07-17T00:36:00"/>
    <d v="2017-04-22T16:44:00"/>
    <d v="2017-04-22T17:01:00"/>
    <x v="94"/>
    <x v="0"/>
    <x v="497"/>
    <s v="L6118D"/>
    <x v="12"/>
    <e v="#N/A"/>
    <e v="#N/A"/>
    <x v="24"/>
    <x v="24"/>
  </r>
  <r>
    <d v="2286-07-18T00:36:00"/>
    <d v="2017-04-22T14:15:00"/>
    <d v="2017-04-22T14:55:00"/>
    <x v="20"/>
    <x v="4"/>
    <x v="1953"/>
    <s v="U47361"/>
    <x v="20"/>
    <e v="#N/A"/>
    <e v="#N/A"/>
    <x v="39"/>
    <x v="39"/>
  </r>
  <r>
    <d v="2286-07-19T00:36:00"/>
    <d v="2017-04-22T14:15:00"/>
    <d v="2017-04-22T14:55:00"/>
    <x v="20"/>
    <x v="4"/>
    <x v="1953"/>
    <s v="U47361"/>
    <x v="20"/>
    <e v="#N/A"/>
    <e v="#N/A"/>
    <x v="40"/>
    <x v="40"/>
  </r>
  <r>
    <d v="2286-07-20T00:36:00"/>
    <d v="2017-04-22T14:15:00"/>
    <d v="2017-04-22T15:28:00"/>
    <x v="118"/>
    <x v="4"/>
    <x v="2150"/>
    <s v="U52601"/>
    <x v="2"/>
    <e v="#N/A"/>
    <e v="#N/A"/>
    <x v="4"/>
    <x v="4"/>
  </r>
  <r>
    <d v="2286-07-21T00:36:00"/>
    <d v="2017-04-22T14:15:00"/>
    <d v="2017-04-22T15:28:00"/>
    <x v="118"/>
    <x v="4"/>
    <x v="2150"/>
    <s v="U52601"/>
    <x v="2"/>
    <e v="#N/A"/>
    <e v="#N/A"/>
    <x v="5"/>
    <x v="5"/>
  </r>
  <r>
    <d v="2286-07-22T00:36:00"/>
    <d v="2017-04-22T14:53:00"/>
    <d v="2017-04-22T15:19:00"/>
    <x v="89"/>
    <x v="0"/>
    <x v="1502"/>
    <s v="L4311P"/>
    <x v="14"/>
    <e v="#N/A"/>
    <e v="#N/A"/>
    <x v="27"/>
    <x v="27"/>
  </r>
  <r>
    <d v="2286-07-23T00:36:00"/>
    <d v="2017-04-22T14:53:00"/>
    <d v="2017-04-22T15:19:00"/>
    <x v="89"/>
    <x v="0"/>
    <x v="1502"/>
    <s v="L4311P"/>
    <x v="14"/>
    <e v="#N/A"/>
    <e v="#N/A"/>
    <x v="28"/>
    <x v="28"/>
  </r>
  <r>
    <d v="2286-07-24T00:36:00"/>
    <d v="2017-04-22T14:32:00"/>
    <d v="2017-04-22T15:01:00"/>
    <x v="49"/>
    <x v="3"/>
    <x v="852"/>
    <s v="5020-D"/>
    <x v="11"/>
    <e v="#N/A"/>
    <e v="#N/A"/>
    <x v="21"/>
    <x v="21"/>
  </r>
  <r>
    <d v="2286-07-25T00:36:00"/>
    <d v="2017-04-22T14:32:00"/>
    <d v="2017-04-22T15:01:00"/>
    <x v="49"/>
    <x v="3"/>
    <x v="852"/>
    <s v="5020-D"/>
    <x v="11"/>
    <e v="#N/A"/>
    <e v="#N/A"/>
    <x v="22"/>
    <x v="22"/>
  </r>
  <r>
    <d v="2286-07-26T00:36:00"/>
    <d v="2017-04-22T14:03:00"/>
    <d v="2017-04-22T14:53:00"/>
    <x v="60"/>
    <x v="7"/>
    <x v="1858"/>
    <s v="T7215P"/>
    <x v="22"/>
    <e v="#N/A"/>
    <e v="#N/A"/>
    <x v="43"/>
    <x v="43"/>
  </r>
  <r>
    <d v="2286-07-27T00:36:00"/>
    <d v="2017-04-22T15:49:00"/>
    <d v="2017-04-22T16:16:00"/>
    <x v="34"/>
    <x v="0"/>
    <x v="1262"/>
    <s v="L3326P"/>
    <x v="0"/>
    <e v="#N/A"/>
    <e v="#N/A"/>
    <x v="0"/>
    <x v="0"/>
  </r>
  <r>
    <d v="2286-07-28T00:36:00"/>
    <d v="2017-04-22T15:49:00"/>
    <d v="2017-04-22T16:16:00"/>
    <x v="34"/>
    <x v="0"/>
    <x v="1262"/>
    <s v="L3326P"/>
    <x v="0"/>
    <e v="#N/A"/>
    <e v="#N/A"/>
    <x v="1"/>
    <x v="1"/>
  </r>
  <r>
    <d v="2286-07-29T00:36:00"/>
    <d v="2017-04-22T14:43:00"/>
    <d v="2017-04-22T15:03:00"/>
    <x v="24"/>
    <x v="2"/>
    <x v="1843"/>
    <s v="J3406P"/>
    <x v="1"/>
    <e v="#N/A"/>
    <e v="#N/A"/>
    <x v="2"/>
    <x v="2"/>
  </r>
  <r>
    <d v="2286-07-30T00:36:00"/>
    <d v="2017-04-22T14:43:00"/>
    <d v="2017-04-22T15:03:00"/>
    <x v="24"/>
    <x v="2"/>
    <x v="1843"/>
    <s v="J3406P"/>
    <x v="1"/>
    <e v="#N/A"/>
    <e v="#N/A"/>
    <x v="3"/>
    <x v="3"/>
  </r>
  <r>
    <d v="2286-07-31T00:36:00"/>
    <d v="2017-04-22T16:28:00"/>
    <d v="2017-04-22T17:05:00"/>
    <x v="21"/>
    <x v="1"/>
    <x v="2007"/>
    <s v="NB520P"/>
    <x v="24"/>
    <e v="#N/A"/>
    <e v="#N/A"/>
    <x v="46"/>
    <x v="46"/>
  </r>
  <r>
    <d v="2286-08-01T00:36:00"/>
    <d v="2017-04-22T16:28:00"/>
    <d v="2017-04-22T17:05:00"/>
    <x v="21"/>
    <x v="1"/>
    <x v="2007"/>
    <s v="NB520P"/>
    <x v="24"/>
    <e v="#N/A"/>
    <e v="#N/A"/>
    <x v="47"/>
    <x v="47"/>
  </r>
  <r>
    <d v="2286-08-02T00:36:00"/>
    <d v="2017-04-22T14:00:00"/>
    <d v="2017-04-22T14:30:00"/>
    <x v="30"/>
    <x v="4"/>
    <x v="1133"/>
    <s v="U37212"/>
    <x v="9"/>
    <e v="#N/A"/>
    <e v="#N/A"/>
    <x v="17"/>
    <x v="17"/>
  </r>
  <r>
    <d v="2286-08-03T00:36:00"/>
    <d v="2017-04-22T14:00:00"/>
    <d v="2017-04-22T14:30:00"/>
    <x v="30"/>
    <x v="4"/>
    <x v="1133"/>
    <s v="U37212"/>
    <x v="9"/>
    <e v="#N/A"/>
    <e v="#N/A"/>
    <x v="18"/>
    <x v="18"/>
  </r>
  <r>
    <d v="2286-08-04T00:36:00"/>
    <d v="2017-04-22T16:17:00"/>
    <d v="2017-04-22T16:31:00"/>
    <x v="0"/>
    <x v="0"/>
    <x v="2251"/>
    <s v="L0933P"/>
    <x v="7"/>
    <e v="#N/A"/>
    <e v="#N/A"/>
    <x v="13"/>
    <x v="13"/>
  </r>
  <r>
    <d v="2286-08-05T00:36:00"/>
    <d v="2017-04-22T16:17:00"/>
    <d v="2017-04-22T16:31:00"/>
    <x v="0"/>
    <x v="0"/>
    <x v="2251"/>
    <s v="L0933P"/>
    <x v="7"/>
    <e v="#N/A"/>
    <e v="#N/A"/>
    <x v="14"/>
    <x v="14"/>
  </r>
  <r>
    <d v="2286-08-06T00:36:00"/>
    <d v="2017-04-22T15:40:00"/>
    <d v="2017-04-22T16:48:00"/>
    <x v="56"/>
    <x v="3"/>
    <x v="1161"/>
    <s v="6315-P"/>
    <x v="2"/>
    <e v="#N/A"/>
    <e v="#N/A"/>
    <x v="4"/>
    <x v="4"/>
  </r>
  <r>
    <d v="2286-08-07T00:36:00"/>
    <d v="2017-04-22T15:40:00"/>
    <d v="2017-04-22T16:48:00"/>
    <x v="56"/>
    <x v="3"/>
    <x v="1161"/>
    <s v="6315-P"/>
    <x v="2"/>
    <e v="#N/A"/>
    <e v="#N/A"/>
    <x v="5"/>
    <x v="5"/>
  </r>
  <r>
    <d v="2286-08-08T00:36:00"/>
    <d v="2017-04-22T14:21:00"/>
    <d v="2017-04-22T14:31:00"/>
    <x v="34"/>
    <x v="0"/>
    <x v="826"/>
    <s v="L3325P"/>
    <x v="16"/>
    <e v="#N/A"/>
    <e v="#N/A"/>
    <x v="31"/>
    <x v="31"/>
  </r>
  <r>
    <d v="2286-08-09T00:36:00"/>
    <d v="2017-04-22T14:21:00"/>
    <d v="2017-04-22T14:31:00"/>
    <x v="34"/>
    <x v="0"/>
    <x v="826"/>
    <s v="L3325P"/>
    <x v="16"/>
    <e v="#N/A"/>
    <e v="#N/A"/>
    <x v="32"/>
    <x v="32"/>
  </r>
  <r>
    <d v="2286-08-10T00:36:00"/>
    <d v="2017-04-22T15:41:00"/>
    <d v="2017-04-22T16:25:00"/>
    <x v="53"/>
    <x v="3"/>
    <x v="2094"/>
    <s v="3048-P"/>
    <x v="22"/>
    <e v="#N/A"/>
    <e v="#N/A"/>
    <x v="43"/>
    <x v="43"/>
  </r>
  <r>
    <d v="2286-08-11T00:36:00"/>
    <d v="2017-04-22T14:19:00"/>
    <d v="2017-04-22T14:35:00"/>
    <x v="30"/>
    <x v="4"/>
    <x v="1133"/>
    <s v="U37211"/>
    <x v="9"/>
    <e v="#N/A"/>
    <e v="#N/A"/>
    <x v="17"/>
    <x v="17"/>
  </r>
  <r>
    <d v="2286-08-12T00:36:00"/>
    <d v="2017-04-22T14:19:00"/>
    <d v="2017-04-22T14:35:00"/>
    <x v="30"/>
    <x v="4"/>
    <x v="1133"/>
    <s v="U37211"/>
    <x v="9"/>
    <e v="#N/A"/>
    <e v="#N/A"/>
    <x v="18"/>
    <x v="18"/>
  </r>
  <r>
    <d v="2286-08-13T00:36:00"/>
    <d v="2017-04-22T16:04:00"/>
    <d v="2017-04-22T16:51:00"/>
    <x v="53"/>
    <x v="3"/>
    <x v="1892"/>
    <s v="3035-P"/>
    <x v="22"/>
    <e v="#N/A"/>
    <e v="#N/A"/>
    <x v="43"/>
    <x v="43"/>
  </r>
  <r>
    <d v="2286-08-14T00:36:00"/>
    <d v="2017-04-22T14:34:00"/>
    <d v="2017-04-22T15:29:00"/>
    <x v="53"/>
    <x v="3"/>
    <x v="1485"/>
    <s v="3024-W"/>
    <x v="18"/>
    <e v="#N/A"/>
    <e v="#N/A"/>
    <x v="35"/>
    <x v="35"/>
  </r>
  <r>
    <d v="2286-08-15T00:36:00"/>
    <d v="2017-04-22T14:34:00"/>
    <d v="2017-04-22T15:29:00"/>
    <x v="53"/>
    <x v="3"/>
    <x v="1485"/>
    <s v="3024-W"/>
    <x v="18"/>
    <e v="#N/A"/>
    <e v="#N/A"/>
    <x v="36"/>
    <x v="36"/>
  </r>
  <r>
    <d v="2286-08-16T00:36:00"/>
    <d v="2017-04-22T16:27:00"/>
    <d v="2017-04-22T17:01:00"/>
    <x v="37"/>
    <x v="7"/>
    <x v="1825"/>
    <s v="T9135P"/>
    <x v="21"/>
    <e v="#N/A"/>
    <e v="#N/A"/>
    <x v="41"/>
    <x v="41"/>
  </r>
  <r>
    <d v="2286-08-17T00:36:00"/>
    <d v="2017-04-22T16:27:00"/>
    <d v="2017-04-22T17:01:00"/>
    <x v="37"/>
    <x v="7"/>
    <x v="1825"/>
    <s v="T9135P"/>
    <x v="21"/>
    <e v="#N/A"/>
    <e v="#N/A"/>
    <x v="42"/>
    <x v="42"/>
  </r>
  <r>
    <d v="2286-08-18T00:36:00"/>
    <d v="2017-04-22T13:53:00"/>
    <d v="2017-04-22T14:36:00"/>
    <x v="51"/>
    <x v="1"/>
    <x v="1975"/>
    <s v="NC532P"/>
    <x v="10"/>
    <e v="#N/A"/>
    <e v="#N/A"/>
    <x v="19"/>
    <x v="19"/>
  </r>
  <r>
    <d v="2286-08-19T00:36:00"/>
    <d v="2017-04-22T13:53:00"/>
    <d v="2017-04-22T14:36:00"/>
    <x v="51"/>
    <x v="1"/>
    <x v="1975"/>
    <s v="NC532P"/>
    <x v="10"/>
    <e v="#N/A"/>
    <e v="#N/A"/>
    <x v="20"/>
    <x v="20"/>
  </r>
  <r>
    <d v="2286-08-20T00:36:00"/>
    <d v="2017-04-22T14:41:00"/>
    <d v="2017-04-22T15:30:00"/>
    <x v="26"/>
    <x v="3"/>
    <x v="1622"/>
    <s v="C510-W"/>
    <x v="5"/>
    <e v="#N/A"/>
    <e v="#N/A"/>
    <x v="10"/>
    <x v="10"/>
  </r>
  <r>
    <d v="2286-08-21T00:36:00"/>
    <d v="2017-04-22T13:53:00"/>
    <d v="2017-04-22T13:59:00"/>
    <x v="30"/>
    <x v="4"/>
    <x v="1133"/>
    <s v="U37212"/>
    <x v="9"/>
    <e v="#N/A"/>
    <e v="#N/A"/>
    <x v="17"/>
    <x v="17"/>
  </r>
  <r>
    <d v="2286-08-22T00:36:00"/>
    <d v="2017-04-22T13:53:00"/>
    <d v="2017-04-22T13:59:00"/>
    <x v="30"/>
    <x v="4"/>
    <x v="1133"/>
    <s v="U37212"/>
    <x v="9"/>
    <e v="#N/A"/>
    <e v="#N/A"/>
    <x v="18"/>
    <x v="18"/>
  </r>
  <r>
    <d v="2286-08-23T00:36:00"/>
    <d v="2017-04-22T17:18:00"/>
    <d v="2017-04-22T17:44:00"/>
    <x v="71"/>
    <x v="6"/>
    <x v="579"/>
    <s v="A243P"/>
    <x v="7"/>
    <e v="#N/A"/>
    <e v="#N/A"/>
    <x v="13"/>
    <x v="13"/>
  </r>
  <r>
    <d v="2286-08-24T00:36:00"/>
    <d v="2017-04-22T17:18:00"/>
    <d v="2017-04-22T17:44:00"/>
    <x v="71"/>
    <x v="6"/>
    <x v="579"/>
    <s v="A243P"/>
    <x v="7"/>
    <e v="#N/A"/>
    <e v="#N/A"/>
    <x v="14"/>
    <x v="14"/>
  </r>
  <r>
    <d v="2286-08-25T00:36:00"/>
    <d v="2017-04-22T14:01:00"/>
    <d v="2017-04-22T15:13:00"/>
    <x v="54"/>
    <x v="6"/>
    <x v="248"/>
    <s v="A634P"/>
    <x v="8"/>
    <e v="#N/A"/>
    <e v="#N/A"/>
    <x v="15"/>
    <x v="15"/>
  </r>
  <r>
    <d v="2286-08-26T00:36:00"/>
    <d v="2017-04-22T14:01:00"/>
    <d v="2017-04-22T15:13:00"/>
    <x v="54"/>
    <x v="6"/>
    <x v="248"/>
    <s v="A634P"/>
    <x v="8"/>
    <e v="#N/A"/>
    <e v="#N/A"/>
    <x v="16"/>
    <x v="16"/>
  </r>
  <r>
    <d v="2286-08-27T00:36:00"/>
    <d v="2017-04-22T13:51:00"/>
    <d v="2017-04-22T14:20:00"/>
    <x v="15"/>
    <x v="4"/>
    <x v="1763"/>
    <s v="U38442"/>
    <x v="5"/>
    <e v="#N/A"/>
    <e v="#N/A"/>
    <x v="10"/>
    <x v="10"/>
  </r>
  <r>
    <d v="2286-08-28T00:36:00"/>
    <d v="2017-04-22T13:50:00"/>
    <d v="2017-04-22T14:05:00"/>
    <x v="8"/>
    <x v="2"/>
    <x v="933"/>
    <s v="J5305W"/>
    <x v="21"/>
    <e v="#N/A"/>
    <e v="#N/A"/>
    <x v="41"/>
    <x v="41"/>
  </r>
  <r>
    <d v="2286-08-29T00:36:00"/>
    <d v="2017-04-22T13:50:00"/>
    <d v="2017-04-22T14:05:00"/>
    <x v="8"/>
    <x v="2"/>
    <x v="933"/>
    <s v="J5305W"/>
    <x v="21"/>
    <e v="#N/A"/>
    <e v="#N/A"/>
    <x v="42"/>
    <x v="42"/>
  </r>
  <r>
    <d v="2286-08-30T00:36:00"/>
    <d v="2017-04-22T14:39:00"/>
    <d v="2017-04-22T15:17:00"/>
    <x v="26"/>
    <x v="3"/>
    <x v="39"/>
    <s v="C527-P"/>
    <x v="6"/>
    <e v="#N/A"/>
    <e v="#N/A"/>
    <x v="11"/>
    <x v="11"/>
  </r>
  <r>
    <d v="2286-08-31T00:36:00"/>
    <d v="2017-04-22T14:39:00"/>
    <d v="2017-04-22T15:17:00"/>
    <x v="26"/>
    <x v="3"/>
    <x v="39"/>
    <s v="C527-P"/>
    <x v="6"/>
    <e v="#N/A"/>
    <e v="#N/A"/>
    <x v="12"/>
    <x v="12"/>
  </r>
  <r>
    <d v="2286-09-01T00:36:00"/>
    <d v="2017-04-22T14:20:00"/>
    <d v="2017-04-22T14:57:00"/>
    <x v="92"/>
    <x v="3"/>
    <x v="1026"/>
    <s v="3079-P"/>
    <x v="9"/>
    <e v="#N/A"/>
    <e v="#N/A"/>
    <x v="17"/>
    <x v="17"/>
  </r>
  <r>
    <d v="2286-09-02T00:36:00"/>
    <d v="2017-04-22T14:20:00"/>
    <d v="2017-04-22T14:57:00"/>
    <x v="92"/>
    <x v="3"/>
    <x v="1026"/>
    <s v="3079-P"/>
    <x v="9"/>
    <e v="#N/A"/>
    <e v="#N/A"/>
    <x v="18"/>
    <x v="18"/>
  </r>
  <r>
    <d v="2286-09-03T00:36:00"/>
    <d v="2017-04-22T14:22:00"/>
    <d v="2017-04-22T15:06:00"/>
    <x v="41"/>
    <x v="3"/>
    <x v="581"/>
    <s v="451P"/>
    <x v="16"/>
    <e v="#N/A"/>
    <e v="#N/A"/>
    <x v="31"/>
    <x v="31"/>
  </r>
  <r>
    <d v="2286-09-04T00:36:00"/>
    <d v="2017-04-22T14:22:00"/>
    <d v="2017-04-22T15:06:00"/>
    <x v="41"/>
    <x v="3"/>
    <x v="581"/>
    <s v="451P"/>
    <x v="16"/>
    <e v="#N/A"/>
    <e v="#N/A"/>
    <x v="32"/>
    <x v="32"/>
  </r>
  <r>
    <d v="2286-09-05T00:36:00"/>
    <d v="2017-04-22T18:06:00"/>
    <d v="2017-04-22T18:27:00"/>
    <x v="98"/>
    <x v="6"/>
    <x v="598"/>
    <s v="A423P"/>
    <x v="20"/>
    <e v="#N/A"/>
    <e v="#N/A"/>
    <x v="39"/>
    <x v="39"/>
  </r>
  <r>
    <d v="2286-09-06T00:36:00"/>
    <d v="2017-04-22T18:06:00"/>
    <d v="2017-04-22T18:27:00"/>
    <x v="98"/>
    <x v="6"/>
    <x v="598"/>
    <s v="A423P"/>
    <x v="20"/>
    <e v="#N/A"/>
    <e v="#N/A"/>
    <x v="40"/>
    <x v="40"/>
  </r>
  <r>
    <d v="2286-09-07T00:36:00"/>
    <d v="2017-04-22T14:20:00"/>
    <d v="2017-04-22T14:21:00"/>
    <x v="24"/>
    <x v="2"/>
    <x v="289"/>
    <s v="J3412W"/>
    <x v="1"/>
    <e v="#N/A"/>
    <e v="#N/A"/>
    <x v="2"/>
    <x v="2"/>
  </r>
  <r>
    <d v="2286-09-08T00:36:00"/>
    <d v="2017-04-22T14:20:00"/>
    <d v="2017-04-22T14:21:00"/>
    <x v="24"/>
    <x v="2"/>
    <x v="289"/>
    <s v="J3412W"/>
    <x v="1"/>
    <e v="#N/A"/>
    <e v="#N/A"/>
    <x v="3"/>
    <x v="3"/>
  </r>
  <r>
    <d v="2286-09-09T00:36:00"/>
    <d v="2017-04-22T13:40:00"/>
    <d v="2017-04-22T14:13:00"/>
    <x v="68"/>
    <x v="3"/>
    <x v="2151"/>
    <s v="4301-P"/>
    <x v="11"/>
    <e v="#N/A"/>
    <e v="#N/A"/>
    <x v="21"/>
    <x v="21"/>
  </r>
  <r>
    <d v="2286-09-10T00:36:00"/>
    <d v="2017-04-22T13:40:00"/>
    <d v="2017-04-22T14:13:00"/>
    <x v="68"/>
    <x v="3"/>
    <x v="2151"/>
    <s v="4301-P"/>
    <x v="11"/>
    <e v="#N/A"/>
    <e v="#N/A"/>
    <x v="22"/>
    <x v="22"/>
  </r>
  <r>
    <d v="2286-09-11T00:36:00"/>
    <d v="2017-04-22T13:44:00"/>
    <d v="2017-04-22T14:33:00"/>
    <x v="53"/>
    <x v="3"/>
    <x v="1594"/>
    <s v="3028-W"/>
    <x v="3"/>
    <e v="#N/A"/>
    <e v="#N/A"/>
    <x v="6"/>
    <x v="6"/>
  </r>
  <r>
    <d v="2286-09-12T00:36:00"/>
    <d v="2017-04-22T13:44:00"/>
    <d v="2017-04-22T14:33:00"/>
    <x v="53"/>
    <x v="3"/>
    <x v="1594"/>
    <s v="3028-W"/>
    <x v="3"/>
    <e v="#N/A"/>
    <e v="#N/A"/>
    <x v="7"/>
    <x v="7"/>
  </r>
  <r>
    <d v="2286-09-13T00:36:00"/>
    <d v="2017-04-22T14:06:00"/>
    <d v="2017-04-22T14:43:00"/>
    <x v="86"/>
    <x v="0"/>
    <x v="912"/>
    <s v="L4116W"/>
    <x v="14"/>
    <e v="#N/A"/>
    <e v="#N/A"/>
    <x v="27"/>
    <x v="27"/>
  </r>
  <r>
    <d v="2286-09-14T00:36:00"/>
    <d v="2017-04-22T14:06:00"/>
    <d v="2017-04-22T14:43:00"/>
    <x v="86"/>
    <x v="0"/>
    <x v="912"/>
    <s v="L4116W"/>
    <x v="14"/>
    <e v="#N/A"/>
    <e v="#N/A"/>
    <x v="28"/>
    <x v="28"/>
  </r>
  <r>
    <d v="2286-09-15T00:36:00"/>
    <d v="2017-04-22T13:52:00"/>
    <d v="2017-04-22T14:58:00"/>
    <x v="117"/>
    <x v="1"/>
    <x v="1874"/>
    <s v="NB413P"/>
    <x v="14"/>
    <e v="#N/A"/>
    <e v="#N/A"/>
    <x v="27"/>
    <x v="27"/>
  </r>
  <r>
    <d v="2286-09-16T00:36:00"/>
    <d v="2017-04-22T13:52:00"/>
    <d v="2017-04-22T14:58:00"/>
    <x v="117"/>
    <x v="1"/>
    <x v="1874"/>
    <s v="NB413P"/>
    <x v="14"/>
    <e v="#N/A"/>
    <e v="#N/A"/>
    <x v="28"/>
    <x v="28"/>
  </r>
  <r>
    <d v="2286-09-17T00:36:00"/>
    <d v="2017-04-22T14:23:00"/>
    <d v="2017-04-22T14:24:00"/>
    <x v="87"/>
    <x v="0"/>
    <x v="504"/>
    <s v="10106W"/>
    <x v="14"/>
    <e v="#N/A"/>
    <e v="#N/A"/>
    <x v="27"/>
    <x v="27"/>
  </r>
  <r>
    <d v="2286-09-18T00:36:00"/>
    <d v="2017-04-22T14:23:00"/>
    <d v="2017-04-22T14:24:00"/>
    <x v="87"/>
    <x v="0"/>
    <x v="504"/>
    <s v="10106W"/>
    <x v="14"/>
    <e v="#N/A"/>
    <e v="#N/A"/>
    <x v="28"/>
    <x v="28"/>
  </r>
  <r>
    <d v="2286-09-19T00:36:00"/>
    <d v="2017-04-22T13:35:00"/>
    <d v="2017-04-22T14:04:00"/>
    <x v="26"/>
    <x v="3"/>
    <x v="1697"/>
    <s v="C522-W"/>
    <x v="4"/>
    <e v="#N/A"/>
    <e v="#N/A"/>
    <x v="8"/>
    <x v="8"/>
  </r>
  <r>
    <d v="2286-09-20T00:36:00"/>
    <d v="2017-04-22T13:35:00"/>
    <d v="2017-04-22T14:04:00"/>
    <x v="26"/>
    <x v="3"/>
    <x v="1697"/>
    <s v="C522-W"/>
    <x v="4"/>
    <e v="#N/A"/>
    <e v="#N/A"/>
    <x v="9"/>
    <x v="9"/>
  </r>
  <r>
    <d v="2286-09-21T00:36:00"/>
    <d v="2017-04-22T13:53:00"/>
    <d v="2017-04-22T14:24:00"/>
    <x v="75"/>
    <x v="2"/>
    <x v="633"/>
    <s v="J4207P"/>
    <x v="2"/>
    <e v="#N/A"/>
    <e v="#N/A"/>
    <x v="4"/>
    <x v="4"/>
  </r>
  <r>
    <d v="2286-09-22T00:36:00"/>
    <d v="2017-04-22T13:53:00"/>
    <d v="2017-04-22T14:24:00"/>
    <x v="75"/>
    <x v="2"/>
    <x v="633"/>
    <s v="J4207P"/>
    <x v="2"/>
    <e v="#N/A"/>
    <e v="#N/A"/>
    <x v="5"/>
    <x v="5"/>
  </r>
  <r>
    <d v="2286-09-23T00:36:00"/>
    <d v="2017-04-22T14:10:00"/>
    <d v="2017-04-22T14:37:00"/>
    <x v="75"/>
    <x v="2"/>
    <x v="1732"/>
    <s v="J4202P"/>
    <x v="23"/>
    <e v="#N/A"/>
    <e v="#N/A"/>
    <x v="44"/>
    <x v="44"/>
  </r>
  <r>
    <d v="2286-09-24T00:36:00"/>
    <d v="2017-04-22T14:10:00"/>
    <d v="2017-04-22T14:37:00"/>
    <x v="75"/>
    <x v="2"/>
    <x v="1732"/>
    <s v="J4202P"/>
    <x v="23"/>
    <e v="#N/A"/>
    <e v="#N/A"/>
    <x v="45"/>
    <x v="45"/>
  </r>
  <r>
    <d v="2286-09-25T00:36:00"/>
    <d v="2017-04-22T13:43:00"/>
    <d v="2017-04-22T14:18:00"/>
    <x v="88"/>
    <x v="8"/>
    <x v="1194"/>
    <s v="X3226"/>
    <x v="1"/>
    <e v="#N/A"/>
    <e v="#N/A"/>
    <x v="2"/>
    <x v="2"/>
  </r>
  <r>
    <d v="2286-09-26T00:36:00"/>
    <d v="2017-04-22T13:43:00"/>
    <d v="2017-04-22T14:18:00"/>
    <x v="88"/>
    <x v="8"/>
    <x v="1194"/>
    <s v="X3226"/>
    <x v="1"/>
    <e v="#N/A"/>
    <e v="#N/A"/>
    <x v="3"/>
    <x v="3"/>
  </r>
  <r>
    <d v="2286-09-27T00:36:00"/>
    <d v="2017-04-22T14:19:00"/>
    <d v="2017-04-22T14:47:00"/>
    <x v="57"/>
    <x v="0"/>
    <x v="486"/>
    <s v="L2320P"/>
    <x v="19"/>
    <e v="#N/A"/>
    <e v="#N/A"/>
    <x v="37"/>
    <x v="37"/>
  </r>
  <r>
    <d v="2286-09-28T00:36:00"/>
    <d v="2017-04-22T14:19:00"/>
    <d v="2017-04-22T14:47:00"/>
    <x v="57"/>
    <x v="0"/>
    <x v="486"/>
    <s v="L2320P"/>
    <x v="19"/>
    <e v="#N/A"/>
    <e v="#N/A"/>
    <x v="38"/>
    <x v="38"/>
  </r>
  <r>
    <d v="2286-09-29T00:36:00"/>
    <d v="2017-04-22T14:51:00"/>
    <d v="2017-04-22T15:43:00"/>
    <x v="120"/>
    <x v="0"/>
    <x v="2166"/>
    <s v="L7116W"/>
    <x v="14"/>
    <e v="#N/A"/>
    <e v="#N/A"/>
    <x v="27"/>
    <x v="27"/>
  </r>
  <r>
    <d v="2286-09-30T00:36:00"/>
    <d v="2017-04-22T14:51:00"/>
    <d v="2017-04-22T15:43:00"/>
    <x v="120"/>
    <x v="0"/>
    <x v="2166"/>
    <s v="L7116W"/>
    <x v="14"/>
    <e v="#N/A"/>
    <e v="#N/A"/>
    <x v="28"/>
    <x v="28"/>
  </r>
  <r>
    <d v="2286-10-01T00:36:00"/>
    <d v="2017-04-22T14:30:00"/>
    <d v="2017-04-22T14:57:00"/>
    <x v="33"/>
    <x v="3"/>
    <x v="1912"/>
    <s v="762P"/>
    <x v="8"/>
    <e v="#N/A"/>
    <e v="#N/A"/>
    <x v="15"/>
    <x v="15"/>
  </r>
  <r>
    <d v="2286-10-02T00:36:00"/>
    <d v="2017-04-22T14:30:00"/>
    <d v="2017-04-22T14:57:00"/>
    <x v="33"/>
    <x v="3"/>
    <x v="1912"/>
    <s v="762P"/>
    <x v="8"/>
    <e v="#N/A"/>
    <e v="#N/A"/>
    <x v="16"/>
    <x v="16"/>
  </r>
  <r>
    <d v="2286-10-03T00:36:00"/>
    <d v="2017-04-22T13:33:00"/>
    <d v="2017-04-22T14:18:00"/>
    <x v="93"/>
    <x v="3"/>
    <x v="1089"/>
    <s v="4042-P"/>
    <x v="15"/>
    <e v="#N/A"/>
    <e v="#N/A"/>
    <x v="29"/>
    <x v="29"/>
  </r>
  <r>
    <d v="2286-10-04T00:36:00"/>
    <d v="2017-04-22T13:33:00"/>
    <d v="2017-04-22T14:18:00"/>
    <x v="93"/>
    <x v="3"/>
    <x v="1089"/>
    <s v="4042-P"/>
    <x v="15"/>
    <e v="#N/A"/>
    <e v="#N/A"/>
    <x v="30"/>
    <x v="30"/>
  </r>
  <r>
    <d v="2286-10-05T00:36:00"/>
    <d v="2017-04-22T13:51:00"/>
    <d v="2017-04-22T15:12:00"/>
    <x v="40"/>
    <x v="3"/>
    <x v="983"/>
    <s v="5090-P"/>
    <x v="23"/>
    <e v="#N/A"/>
    <e v="#N/A"/>
    <x v="44"/>
    <x v="44"/>
  </r>
  <r>
    <d v="2286-10-06T00:36:00"/>
    <d v="2017-04-22T13:51:00"/>
    <d v="2017-04-22T15:12:00"/>
    <x v="40"/>
    <x v="3"/>
    <x v="983"/>
    <s v="5090-P"/>
    <x v="23"/>
    <e v="#N/A"/>
    <e v="#N/A"/>
    <x v="45"/>
    <x v="45"/>
  </r>
  <r>
    <d v="2286-10-07T00:36:00"/>
    <d v="2017-04-22T13:21:00"/>
    <d v="2017-04-22T14:35:00"/>
    <x v="75"/>
    <x v="2"/>
    <x v="218"/>
    <s v="J4108P"/>
    <x v="25"/>
    <e v="#N/A"/>
    <e v="#N/A"/>
    <x v="48"/>
    <x v="48"/>
  </r>
  <r>
    <d v="2286-10-08T00:36:00"/>
    <d v="2017-04-22T13:21:00"/>
    <d v="2017-04-22T14:35:00"/>
    <x v="75"/>
    <x v="2"/>
    <x v="218"/>
    <s v="J4108P"/>
    <x v="25"/>
    <e v="#N/A"/>
    <e v="#N/A"/>
    <x v="49"/>
    <x v="49"/>
  </r>
  <r>
    <d v="2286-10-09T00:36:00"/>
    <d v="2017-04-22T13:29:00"/>
    <d v="2017-04-22T14:10:00"/>
    <x v="30"/>
    <x v="4"/>
    <x v="239"/>
    <s v="U37421"/>
    <x v="5"/>
    <e v="#N/A"/>
    <e v="#N/A"/>
    <x v="10"/>
    <x v="10"/>
  </r>
  <r>
    <d v="2286-10-10T00:36:00"/>
    <d v="2017-04-22T14:58:00"/>
    <d v="2017-04-22T15:19:00"/>
    <x v="84"/>
    <x v="2"/>
    <x v="475"/>
    <s v="J2810P"/>
    <x v="5"/>
    <e v="#N/A"/>
    <e v="#N/A"/>
    <x v="10"/>
    <x v="10"/>
  </r>
  <r>
    <d v="2286-10-11T00:36:00"/>
    <d v="2017-04-22T14:39:00"/>
    <d v="2017-04-22T16:13:00"/>
    <x v="17"/>
    <x v="0"/>
    <x v="96"/>
    <s v="L3314P"/>
    <x v="22"/>
    <e v="#N/A"/>
    <e v="#N/A"/>
    <x v="43"/>
    <x v="43"/>
  </r>
  <r>
    <d v="2286-10-12T00:36:00"/>
    <d v="2017-04-22T13:27:00"/>
    <d v="2017-04-22T14:22:00"/>
    <x v="108"/>
    <x v="7"/>
    <x v="2057"/>
    <s v="T3220P"/>
    <x v="14"/>
    <e v="#N/A"/>
    <e v="#N/A"/>
    <x v="27"/>
    <x v="27"/>
  </r>
  <r>
    <d v="2286-10-13T00:36:00"/>
    <d v="2017-04-22T13:27:00"/>
    <d v="2017-04-22T14:22:00"/>
    <x v="108"/>
    <x v="7"/>
    <x v="2057"/>
    <s v="T3220P"/>
    <x v="14"/>
    <e v="#N/A"/>
    <e v="#N/A"/>
    <x v="28"/>
    <x v="28"/>
  </r>
  <r>
    <d v="2286-10-14T00:36:00"/>
    <d v="2017-04-22T17:09:00"/>
    <d v="2017-04-22T18:11:00"/>
    <x v="38"/>
    <x v="3"/>
    <x v="1982"/>
    <s v="6040-P"/>
    <x v="7"/>
    <e v="#N/A"/>
    <e v="#N/A"/>
    <x v="13"/>
    <x v="13"/>
  </r>
  <r>
    <d v="2286-10-15T00:36:00"/>
    <d v="2017-04-22T17:09:00"/>
    <d v="2017-04-22T18:11:00"/>
    <x v="38"/>
    <x v="3"/>
    <x v="1982"/>
    <s v="6040-P"/>
    <x v="7"/>
    <e v="#N/A"/>
    <e v="#N/A"/>
    <x v="14"/>
    <x v="14"/>
  </r>
  <r>
    <d v="2286-10-16T00:36:00"/>
    <d v="2017-04-22T13:39:00"/>
    <d v="2017-04-22T14:42:00"/>
    <x v="7"/>
    <x v="1"/>
    <x v="1067"/>
    <s v="NC422P"/>
    <x v="3"/>
    <e v="#N/A"/>
    <e v="#N/A"/>
    <x v="6"/>
    <x v="6"/>
  </r>
  <r>
    <d v="2286-10-17T00:36:00"/>
    <d v="2017-04-22T13:39:00"/>
    <d v="2017-04-22T14:42:00"/>
    <x v="7"/>
    <x v="1"/>
    <x v="1067"/>
    <s v="NC422P"/>
    <x v="3"/>
    <e v="#N/A"/>
    <e v="#N/A"/>
    <x v="7"/>
    <x v="7"/>
  </r>
  <r>
    <d v="2286-10-18T00:36:00"/>
    <d v="2017-04-22T14:59:00"/>
    <d v="2017-04-22T16:03:00"/>
    <x v="70"/>
    <x v="3"/>
    <x v="985"/>
    <s v="887P"/>
    <x v="15"/>
    <e v="#N/A"/>
    <e v="#N/A"/>
    <x v="29"/>
    <x v="29"/>
  </r>
  <r>
    <d v="2286-10-19T00:36:00"/>
    <d v="2017-04-22T14:59:00"/>
    <d v="2017-04-22T16:03:00"/>
    <x v="70"/>
    <x v="3"/>
    <x v="985"/>
    <s v="887P"/>
    <x v="15"/>
    <e v="#N/A"/>
    <e v="#N/A"/>
    <x v="30"/>
    <x v="30"/>
  </r>
  <r>
    <d v="2286-10-20T00:36:00"/>
    <d v="2017-04-22T13:30:00"/>
    <d v="2017-04-22T14:11:00"/>
    <x v="76"/>
    <x v="4"/>
    <x v="247"/>
    <s v="U68301"/>
    <x v="17"/>
    <e v="#N/A"/>
    <e v="#N/A"/>
    <x v="33"/>
    <x v="33"/>
  </r>
  <r>
    <d v="2286-10-21T00:36:00"/>
    <d v="2017-04-22T13:30:00"/>
    <d v="2017-04-22T14:11:00"/>
    <x v="76"/>
    <x v="4"/>
    <x v="247"/>
    <s v="U68301"/>
    <x v="17"/>
    <e v="#N/A"/>
    <e v="#N/A"/>
    <x v="34"/>
    <x v="34"/>
  </r>
  <r>
    <d v="2286-10-22T00:36:00"/>
    <d v="2017-04-22T14:37:00"/>
    <d v="2017-04-22T15:15:00"/>
    <x v="32"/>
    <x v="0"/>
    <x v="285"/>
    <s v="L4125P"/>
    <x v="14"/>
    <e v="#N/A"/>
    <e v="#N/A"/>
    <x v="27"/>
    <x v="27"/>
  </r>
  <r>
    <d v="2286-10-23T00:36:00"/>
    <d v="2017-04-22T14:37:00"/>
    <d v="2017-04-22T15:15:00"/>
    <x v="32"/>
    <x v="0"/>
    <x v="285"/>
    <s v="L4125P"/>
    <x v="14"/>
    <e v="#N/A"/>
    <e v="#N/A"/>
    <x v="28"/>
    <x v="28"/>
  </r>
  <r>
    <d v="2286-10-24T00:36:00"/>
    <d v="2017-04-22T13:20:00"/>
    <d v="2017-04-22T14:12:00"/>
    <x v="76"/>
    <x v="4"/>
    <x v="716"/>
    <s v="U67541"/>
    <x v="19"/>
    <e v="#N/A"/>
    <e v="#N/A"/>
    <x v="37"/>
    <x v="37"/>
  </r>
  <r>
    <d v="2286-10-25T00:36:00"/>
    <d v="2017-04-22T13:20:00"/>
    <d v="2017-04-22T14:12:00"/>
    <x v="76"/>
    <x v="4"/>
    <x v="716"/>
    <s v="U67541"/>
    <x v="19"/>
    <e v="#N/A"/>
    <e v="#N/A"/>
    <x v="38"/>
    <x v="38"/>
  </r>
  <r>
    <d v="2286-10-26T00:36:00"/>
    <d v="2017-04-22T23:56:00"/>
    <d v="2017-04-23T00:52:00"/>
    <x v="64"/>
    <x v="7"/>
    <x v="1031"/>
    <s v="T3108P"/>
    <x v="19"/>
    <e v="#N/A"/>
    <e v="#N/A"/>
    <x v="37"/>
    <x v="37"/>
  </r>
  <r>
    <d v="2286-10-27T00:36:00"/>
    <d v="2017-04-22T23:56:00"/>
    <d v="2017-04-23T00:52:00"/>
    <x v="64"/>
    <x v="7"/>
    <x v="1031"/>
    <s v="T3108P"/>
    <x v="19"/>
    <e v="#N/A"/>
    <e v="#N/A"/>
    <x v="38"/>
    <x v="38"/>
  </r>
  <r>
    <d v="2286-10-28T00:36:00"/>
    <d v="2017-04-22T13:37:00"/>
    <d v="2017-04-22T15:03:00"/>
    <x v="57"/>
    <x v="0"/>
    <x v="1676"/>
    <s v="L2330P"/>
    <x v="10"/>
    <e v="#N/A"/>
    <e v="#N/A"/>
    <x v="19"/>
    <x v="19"/>
  </r>
  <r>
    <d v="2286-10-29T00:36:00"/>
    <d v="2017-04-22T13:37:00"/>
    <d v="2017-04-22T15:03:00"/>
    <x v="57"/>
    <x v="0"/>
    <x v="1676"/>
    <s v="L2330P"/>
    <x v="10"/>
    <e v="#N/A"/>
    <e v="#N/A"/>
    <x v="20"/>
    <x v="20"/>
  </r>
  <r>
    <d v="2286-10-30T00:36:00"/>
    <d v="2017-04-22T13:16:00"/>
    <d v="2017-04-22T14:35:00"/>
    <x v="27"/>
    <x v="4"/>
    <x v="694"/>
    <s v="U58171"/>
    <x v="8"/>
    <e v="#N/A"/>
    <e v="#N/A"/>
    <x v="15"/>
    <x v="15"/>
  </r>
  <r>
    <d v="2286-10-31T00:36:00"/>
    <d v="2017-04-22T13:16:00"/>
    <d v="2017-04-22T14:35:00"/>
    <x v="27"/>
    <x v="4"/>
    <x v="694"/>
    <s v="U58171"/>
    <x v="8"/>
    <e v="#N/A"/>
    <e v="#N/A"/>
    <x v="16"/>
    <x v="16"/>
  </r>
  <r>
    <d v="2286-11-01T00:36:00"/>
    <d v="2017-04-22T15:37:00"/>
    <d v="2017-04-22T16:33:00"/>
    <x v="93"/>
    <x v="3"/>
    <x v="725"/>
    <s v="4020-W"/>
    <x v="15"/>
    <e v="#N/A"/>
    <e v="#N/A"/>
    <x v="29"/>
    <x v="29"/>
  </r>
  <r>
    <d v="2286-11-02T00:36:00"/>
    <d v="2017-04-22T15:37:00"/>
    <d v="2017-04-22T16:33:00"/>
    <x v="93"/>
    <x v="3"/>
    <x v="725"/>
    <s v="4020-W"/>
    <x v="15"/>
    <e v="#N/A"/>
    <e v="#N/A"/>
    <x v="30"/>
    <x v="30"/>
  </r>
  <r>
    <d v="2286-11-03T00:36:00"/>
    <d v="2017-04-22T14:23:00"/>
    <d v="2017-04-22T14:23:00"/>
    <x v="91"/>
    <x v="0"/>
    <x v="1980"/>
    <s v="L5151P"/>
    <x v="14"/>
    <e v="#N/A"/>
    <e v="#N/A"/>
    <x v="27"/>
    <x v="27"/>
  </r>
  <r>
    <d v="2286-11-04T00:36:00"/>
    <d v="2017-04-22T14:23:00"/>
    <d v="2017-04-22T14:23:00"/>
    <x v="91"/>
    <x v="0"/>
    <x v="1980"/>
    <s v="L5151P"/>
    <x v="14"/>
    <e v="#N/A"/>
    <e v="#N/A"/>
    <x v="28"/>
    <x v="28"/>
  </r>
  <r>
    <d v="2286-11-05T00:36:00"/>
    <d v="2017-04-22T13:04:00"/>
    <d v="2017-04-22T13:04:00"/>
    <x v="86"/>
    <x v="0"/>
    <x v="1205"/>
    <s v="L4106P"/>
    <x v="15"/>
    <e v="#N/A"/>
    <e v="#N/A"/>
    <x v="29"/>
    <x v="29"/>
  </r>
  <r>
    <d v="2286-11-06T00:36:00"/>
    <d v="2017-04-22T13:04:00"/>
    <d v="2017-04-22T13:04:00"/>
    <x v="86"/>
    <x v="0"/>
    <x v="1205"/>
    <s v="L4106P"/>
    <x v="15"/>
    <e v="#N/A"/>
    <e v="#N/A"/>
    <x v="30"/>
    <x v="30"/>
  </r>
  <r>
    <d v="2286-11-07T00:36:00"/>
    <d v="2017-04-22T13:05:00"/>
    <d v="2017-04-22T13:54:00"/>
    <x v="86"/>
    <x v="0"/>
    <x v="1073"/>
    <s v="L4118W"/>
    <x v="7"/>
    <e v="#N/A"/>
    <e v="#N/A"/>
    <x v="13"/>
    <x v="13"/>
  </r>
  <r>
    <d v="2286-11-08T00:36:00"/>
    <d v="2017-04-22T13:05:00"/>
    <d v="2017-04-22T13:54:00"/>
    <x v="86"/>
    <x v="0"/>
    <x v="1073"/>
    <s v="L4118W"/>
    <x v="7"/>
    <e v="#N/A"/>
    <e v="#N/A"/>
    <x v="14"/>
    <x v="14"/>
  </r>
  <r>
    <d v="2286-11-09T00:36:00"/>
    <d v="2017-04-22T13:01:00"/>
    <d v="2017-04-22T13:15:00"/>
    <x v="8"/>
    <x v="2"/>
    <x v="732"/>
    <s v="J5301D"/>
    <x v="10"/>
    <e v="#N/A"/>
    <e v="#N/A"/>
    <x v="19"/>
    <x v="19"/>
  </r>
  <r>
    <d v="2286-11-10T00:36:00"/>
    <d v="2017-04-22T13:01:00"/>
    <d v="2017-04-22T13:15:00"/>
    <x v="8"/>
    <x v="2"/>
    <x v="732"/>
    <s v="J5301D"/>
    <x v="10"/>
    <e v="#N/A"/>
    <e v="#N/A"/>
    <x v="20"/>
    <x v="20"/>
  </r>
  <r>
    <d v="2286-11-11T00:36:00"/>
    <d v="2017-04-22T15:36:00"/>
    <d v="2017-04-22T15:53:00"/>
    <x v="87"/>
    <x v="0"/>
    <x v="413"/>
    <s v="10102W"/>
    <x v="22"/>
    <e v="#N/A"/>
    <e v="#N/A"/>
    <x v="43"/>
    <x v="43"/>
  </r>
  <r>
    <d v="2286-11-12T00:36:00"/>
    <d v="2017-04-22T13:19:00"/>
    <d v="2017-04-22T14:01:00"/>
    <x v="17"/>
    <x v="0"/>
    <x v="1093"/>
    <s v="L3306P"/>
    <x v="0"/>
    <e v="#N/A"/>
    <e v="#N/A"/>
    <x v="0"/>
    <x v="0"/>
  </r>
  <r>
    <d v="2286-11-13T00:36:00"/>
    <d v="2017-04-22T13:19:00"/>
    <d v="2017-04-22T14:01:00"/>
    <x v="17"/>
    <x v="0"/>
    <x v="1093"/>
    <s v="L3306P"/>
    <x v="0"/>
    <e v="#N/A"/>
    <e v="#N/A"/>
    <x v="1"/>
    <x v="1"/>
  </r>
  <r>
    <d v="2286-11-14T00:36:00"/>
    <d v="2017-04-22T16:09:00"/>
    <d v="2017-04-22T16:50:00"/>
    <x v="101"/>
    <x v="7"/>
    <x v="649"/>
    <s v="T4102A"/>
    <x v="9"/>
    <e v="#N/A"/>
    <e v="#N/A"/>
    <x v="17"/>
    <x v="17"/>
  </r>
  <r>
    <d v="2286-11-15T00:36:00"/>
    <d v="2017-04-22T16:09:00"/>
    <d v="2017-04-22T16:50:00"/>
    <x v="101"/>
    <x v="7"/>
    <x v="649"/>
    <s v="T4102A"/>
    <x v="9"/>
    <e v="#N/A"/>
    <e v="#N/A"/>
    <x v="18"/>
    <x v="18"/>
  </r>
  <r>
    <d v="2286-11-16T00:36:00"/>
    <d v="2017-04-22T13:07:00"/>
    <d v="2017-04-22T13:45:00"/>
    <x v="2"/>
    <x v="1"/>
    <x v="1263"/>
    <s v="NB342P"/>
    <x v="10"/>
    <e v="#N/A"/>
    <e v="#N/A"/>
    <x v="19"/>
    <x v="19"/>
  </r>
  <r>
    <d v="2286-11-17T00:36:00"/>
    <d v="2017-04-22T13:07:00"/>
    <d v="2017-04-22T13:45:00"/>
    <x v="2"/>
    <x v="1"/>
    <x v="1263"/>
    <s v="NB342P"/>
    <x v="10"/>
    <e v="#N/A"/>
    <e v="#N/A"/>
    <x v="20"/>
    <x v="20"/>
  </r>
  <r>
    <d v="2286-11-18T00:36:00"/>
    <d v="2017-04-22T12:53:00"/>
    <d v="2017-04-22T12:53:00"/>
    <x v="8"/>
    <x v="2"/>
    <x v="8"/>
    <s v="J5401D"/>
    <x v="16"/>
    <e v="#N/A"/>
    <e v="#N/A"/>
    <x v="31"/>
    <x v="31"/>
  </r>
  <r>
    <d v="2286-11-19T00:36:00"/>
    <d v="2017-04-22T12:53:00"/>
    <d v="2017-04-22T12:53:00"/>
    <x v="8"/>
    <x v="2"/>
    <x v="8"/>
    <s v="J5401D"/>
    <x v="16"/>
    <e v="#N/A"/>
    <e v="#N/A"/>
    <x v="32"/>
    <x v="32"/>
  </r>
  <r>
    <d v="2286-11-20T00:36:00"/>
    <d v="2017-04-22T13:57:00"/>
    <d v="2017-04-22T14:33:00"/>
    <x v="34"/>
    <x v="0"/>
    <x v="1583"/>
    <s v="L3333P"/>
    <x v="19"/>
    <e v="#N/A"/>
    <e v="#N/A"/>
    <x v="37"/>
    <x v="37"/>
  </r>
  <r>
    <d v="2286-11-21T00:36:00"/>
    <d v="2017-04-22T13:57:00"/>
    <d v="2017-04-22T14:33:00"/>
    <x v="34"/>
    <x v="0"/>
    <x v="1583"/>
    <s v="L3333P"/>
    <x v="19"/>
    <e v="#N/A"/>
    <e v="#N/A"/>
    <x v="38"/>
    <x v="38"/>
  </r>
  <r>
    <d v="2286-11-22T00:36:00"/>
    <d v="2017-04-22T13:39:00"/>
    <d v="2017-04-22T14:14:00"/>
    <x v="92"/>
    <x v="3"/>
    <x v="509"/>
    <s v="3077-P"/>
    <x v="5"/>
    <e v="#N/A"/>
    <e v="#N/A"/>
    <x v="10"/>
    <x v="10"/>
  </r>
  <r>
    <d v="2286-11-23T00:36:00"/>
    <d v="2017-04-22T13:42:00"/>
    <d v="2017-04-22T14:14:00"/>
    <x v="62"/>
    <x v="0"/>
    <x v="192"/>
    <s v="L2202P"/>
    <x v="8"/>
    <e v="#N/A"/>
    <e v="#N/A"/>
    <x v="15"/>
    <x v="15"/>
  </r>
  <r>
    <d v="2286-11-24T00:36:00"/>
    <d v="2017-04-22T13:42:00"/>
    <d v="2017-04-22T14:14:00"/>
    <x v="62"/>
    <x v="0"/>
    <x v="192"/>
    <s v="L2202P"/>
    <x v="8"/>
    <e v="#N/A"/>
    <e v="#N/A"/>
    <x v="16"/>
    <x v="16"/>
  </r>
  <r>
    <d v="2286-11-25T00:36:00"/>
    <d v="2017-04-22T13:13:00"/>
    <d v="2017-04-22T13:50:00"/>
    <x v="30"/>
    <x v="4"/>
    <x v="239"/>
    <s v="U37422"/>
    <x v="18"/>
    <e v="#N/A"/>
    <e v="#N/A"/>
    <x v="35"/>
    <x v="35"/>
  </r>
  <r>
    <d v="2286-11-26T00:36:00"/>
    <d v="2017-04-22T13:13:00"/>
    <d v="2017-04-22T13:50:00"/>
    <x v="30"/>
    <x v="4"/>
    <x v="239"/>
    <s v="U37422"/>
    <x v="18"/>
    <e v="#N/A"/>
    <e v="#N/A"/>
    <x v="36"/>
    <x v="36"/>
  </r>
  <r>
    <d v="2286-11-27T00:36:00"/>
    <d v="2017-04-22T13:07:00"/>
    <d v="2017-04-22T13:29:00"/>
    <x v="24"/>
    <x v="2"/>
    <x v="289"/>
    <s v="J3412D"/>
    <x v="12"/>
    <e v="#N/A"/>
    <e v="#N/A"/>
    <x v="23"/>
    <x v="23"/>
  </r>
  <r>
    <d v="2286-11-28T00:36:00"/>
    <d v="2017-04-22T13:07:00"/>
    <d v="2017-04-22T13:29:00"/>
    <x v="24"/>
    <x v="2"/>
    <x v="289"/>
    <s v="J3412D"/>
    <x v="12"/>
    <e v="#N/A"/>
    <e v="#N/A"/>
    <x v="24"/>
    <x v="24"/>
  </r>
  <r>
    <d v="2286-11-29T00:36:00"/>
    <d v="2017-04-22T13:36:00"/>
    <d v="2017-04-22T14:10:00"/>
    <x v="92"/>
    <x v="3"/>
    <x v="313"/>
    <s v="3083-P"/>
    <x v="10"/>
    <e v="#N/A"/>
    <e v="#N/A"/>
    <x v="19"/>
    <x v="19"/>
  </r>
  <r>
    <d v="2286-11-30T00:36:00"/>
    <d v="2017-04-22T13:36:00"/>
    <d v="2017-04-22T14:10:00"/>
    <x v="92"/>
    <x v="3"/>
    <x v="313"/>
    <s v="3083-P"/>
    <x v="10"/>
    <e v="#N/A"/>
    <e v="#N/A"/>
    <x v="20"/>
    <x v="20"/>
  </r>
  <r>
    <d v="2286-12-01T00:36:00"/>
    <d v="2017-04-22T13:41:00"/>
    <d v="2017-04-22T14:00:00"/>
    <x v="84"/>
    <x v="2"/>
    <x v="1321"/>
    <s v="J2807P"/>
    <x v="23"/>
    <e v="#N/A"/>
    <e v="#N/A"/>
    <x v="44"/>
    <x v="44"/>
  </r>
  <r>
    <d v="2286-12-02T00:36:00"/>
    <d v="2017-04-22T13:41:00"/>
    <d v="2017-04-22T14:00:00"/>
    <x v="84"/>
    <x v="2"/>
    <x v="1321"/>
    <s v="J2807P"/>
    <x v="23"/>
    <e v="#N/A"/>
    <e v="#N/A"/>
    <x v="45"/>
    <x v="45"/>
  </r>
  <r>
    <d v="2286-12-03T00:36:00"/>
    <d v="2017-04-22T13:00:00"/>
    <d v="2017-04-22T13:30:00"/>
    <x v="90"/>
    <x v="4"/>
    <x v="1602"/>
    <s v="U48501"/>
    <x v="16"/>
    <e v="#N/A"/>
    <e v="#N/A"/>
    <x v="31"/>
    <x v="31"/>
  </r>
  <r>
    <d v="2286-12-04T00:36:00"/>
    <d v="2017-04-22T13:00:00"/>
    <d v="2017-04-22T13:30:00"/>
    <x v="90"/>
    <x v="4"/>
    <x v="1602"/>
    <s v="U48501"/>
    <x v="16"/>
    <e v="#N/A"/>
    <e v="#N/A"/>
    <x v="32"/>
    <x v="32"/>
  </r>
  <r>
    <d v="2286-12-05T00:36:00"/>
    <d v="2017-04-22T13:00:00"/>
    <d v="2017-04-22T13:13:00"/>
    <x v="13"/>
    <x v="3"/>
    <x v="61"/>
    <s v="G126-1"/>
    <x v="19"/>
    <e v="#N/A"/>
    <e v="#N/A"/>
    <x v="37"/>
    <x v="37"/>
  </r>
  <r>
    <d v="2286-12-06T00:36:00"/>
    <d v="2017-04-22T13:00:00"/>
    <d v="2017-04-22T13:13:00"/>
    <x v="13"/>
    <x v="3"/>
    <x v="61"/>
    <s v="G126-1"/>
    <x v="19"/>
    <e v="#N/A"/>
    <e v="#N/A"/>
    <x v="38"/>
    <x v="38"/>
  </r>
  <r>
    <d v="2286-12-07T00:36:00"/>
    <d v="2017-04-22T13:36:00"/>
    <d v="2017-04-22T14:23:00"/>
    <x v="87"/>
    <x v="0"/>
    <x v="504"/>
    <s v="10106D"/>
    <x v="2"/>
    <e v="#N/A"/>
    <e v="#N/A"/>
    <x v="4"/>
    <x v="4"/>
  </r>
  <r>
    <d v="2286-12-08T00:36:00"/>
    <d v="2017-04-22T13:36:00"/>
    <d v="2017-04-22T14:23:00"/>
    <x v="87"/>
    <x v="0"/>
    <x v="504"/>
    <s v="10106D"/>
    <x v="2"/>
    <e v="#N/A"/>
    <e v="#N/A"/>
    <x v="5"/>
    <x v="5"/>
  </r>
  <r>
    <d v="2286-12-09T00:36:00"/>
    <d v="2017-04-22T13:42:00"/>
    <d v="2017-04-22T14:40:00"/>
    <x v="28"/>
    <x v="7"/>
    <x v="1098"/>
    <s v="T7118P"/>
    <x v="6"/>
    <e v="#N/A"/>
    <e v="#N/A"/>
    <x v="11"/>
    <x v="11"/>
  </r>
  <r>
    <d v="2286-12-10T00:36:00"/>
    <d v="2017-04-22T13:42:00"/>
    <d v="2017-04-22T14:40:00"/>
    <x v="28"/>
    <x v="7"/>
    <x v="1098"/>
    <s v="T7118P"/>
    <x v="6"/>
    <e v="#N/A"/>
    <e v="#N/A"/>
    <x v="12"/>
    <x v="12"/>
  </r>
  <r>
    <d v="2286-12-11T00:36:00"/>
    <d v="2017-04-22T12:54:00"/>
    <d v="2017-04-22T13:45:00"/>
    <x v="23"/>
    <x v="4"/>
    <x v="336"/>
    <s v="U6B091"/>
    <x v="1"/>
    <e v="#N/A"/>
    <e v="#N/A"/>
    <x v="2"/>
    <x v="2"/>
  </r>
  <r>
    <d v="2286-12-12T00:36:00"/>
    <d v="2017-04-22T12:54:00"/>
    <d v="2017-04-22T13:45:00"/>
    <x v="23"/>
    <x v="4"/>
    <x v="336"/>
    <s v="U6B091"/>
    <x v="1"/>
    <e v="#N/A"/>
    <e v="#N/A"/>
    <x v="3"/>
    <x v="3"/>
  </r>
  <r>
    <d v="2286-12-13T00:36:00"/>
    <d v="2017-04-22T12:55:00"/>
    <d v="2017-04-22T13:20:00"/>
    <x v="67"/>
    <x v="2"/>
    <x v="1709"/>
    <s v="J4528P"/>
    <x v="11"/>
    <e v="#N/A"/>
    <e v="#N/A"/>
    <x v="21"/>
    <x v="21"/>
  </r>
  <r>
    <d v="2286-12-14T00:36:00"/>
    <d v="2017-04-22T12:55:00"/>
    <d v="2017-04-22T13:20:00"/>
    <x v="67"/>
    <x v="2"/>
    <x v="1709"/>
    <s v="J4528P"/>
    <x v="11"/>
    <e v="#N/A"/>
    <e v="#N/A"/>
    <x v="22"/>
    <x v="22"/>
  </r>
  <r>
    <d v="2286-12-15T00:36:00"/>
    <d v="2017-04-22T13:12:00"/>
    <d v="2017-04-22T13:53:00"/>
    <x v="34"/>
    <x v="0"/>
    <x v="573"/>
    <s v="L3319P"/>
    <x v="7"/>
    <e v="#N/A"/>
    <e v="#N/A"/>
    <x v="13"/>
    <x v="13"/>
  </r>
  <r>
    <d v="2286-12-16T00:36:00"/>
    <d v="2017-04-22T13:12:00"/>
    <d v="2017-04-22T13:53:00"/>
    <x v="34"/>
    <x v="0"/>
    <x v="573"/>
    <s v="L3319P"/>
    <x v="7"/>
    <e v="#N/A"/>
    <e v="#N/A"/>
    <x v="14"/>
    <x v="14"/>
  </r>
  <r>
    <d v="2286-12-17T00:36:00"/>
    <d v="2017-04-22T13:47:00"/>
    <d v="2017-04-22T14:23:00"/>
    <x v="72"/>
    <x v="5"/>
    <x v="466"/>
    <s v="W2130P"/>
    <x v="13"/>
    <e v="#N/A"/>
    <e v="#N/A"/>
    <x v="25"/>
    <x v="25"/>
  </r>
  <r>
    <d v="2286-12-18T00:36:00"/>
    <d v="2017-04-22T13:47:00"/>
    <d v="2017-04-22T14:23:00"/>
    <x v="72"/>
    <x v="5"/>
    <x v="466"/>
    <s v="W2130P"/>
    <x v="13"/>
    <e v="#N/A"/>
    <e v="#N/A"/>
    <x v="26"/>
    <x v="26"/>
  </r>
  <r>
    <d v="2286-12-19T00:36:00"/>
    <d v="2017-04-22T12:44:00"/>
    <d v="2017-04-22T13:16:00"/>
    <x v="87"/>
    <x v="0"/>
    <x v="353"/>
    <s v="10113D"/>
    <x v="1"/>
    <e v="#N/A"/>
    <e v="#N/A"/>
    <x v="2"/>
    <x v="2"/>
  </r>
  <r>
    <d v="2286-12-20T00:36:00"/>
    <d v="2017-04-22T12:44:00"/>
    <d v="2017-04-22T13:16:00"/>
    <x v="87"/>
    <x v="0"/>
    <x v="353"/>
    <s v="10113D"/>
    <x v="1"/>
    <e v="#N/A"/>
    <e v="#N/A"/>
    <x v="3"/>
    <x v="3"/>
  </r>
  <r>
    <d v="2286-12-21T00:36:00"/>
    <d v="2017-04-22T13:15:00"/>
    <d v="2017-04-22T13:41:00"/>
    <x v="62"/>
    <x v="0"/>
    <x v="1888"/>
    <s v="L2206P"/>
    <x v="19"/>
    <e v="#N/A"/>
    <e v="#N/A"/>
    <x v="37"/>
    <x v="37"/>
  </r>
  <r>
    <d v="2286-12-22T00:36:00"/>
    <d v="2017-04-22T13:15:00"/>
    <d v="2017-04-22T13:41:00"/>
    <x v="62"/>
    <x v="0"/>
    <x v="1888"/>
    <s v="L2206P"/>
    <x v="19"/>
    <e v="#N/A"/>
    <e v="#N/A"/>
    <x v="38"/>
    <x v="38"/>
  </r>
  <r>
    <d v="2286-12-23T00:36:00"/>
    <d v="2017-04-22T12:51:00"/>
    <d v="2017-04-22T13:18:00"/>
    <x v="30"/>
    <x v="4"/>
    <x v="208"/>
    <s v="U37172"/>
    <x v="25"/>
    <e v="#N/A"/>
    <e v="#N/A"/>
    <x v="48"/>
    <x v="48"/>
  </r>
  <r>
    <d v="2286-12-24T00:36:00"/>
    <d v="2017-04-22T12:51:00"/>
    <d v="2017-04-22T13:18:00"/>
    <x v="30"/>
    <x v="4"/>
    <x v="208"/>
    <s v="U37172"/>
    <x v="25"/>
    <e v="#N/A"/>
    <e v="#N/A"/>
    <x v="49"/>
    <x v="49"/>
  </r>
  <r>
    <d v="2286-12-25T00:36:00"/>
    <d v="2017-04-22T14:05:00"/>
    <d v="2017-04-22T14:33:00"/>
    <x v="54"/>
    <x v="6"/>
    <x v="553"/>
    <s v="A607P"/>
    <x v="15"/>
    <e v="#N/A"/>
    <e v="#N/A"/>
    <x v="29"/>
    <x v="29"/>
  </r>
  <r>
    <d v="2286-12-26T00:36:00"/>
    <d v="2017-04-22T14:05:00"/>
    <d v="2017-04-22T14:33:00"/>
    <x v="54"/>
    <x v="6"/>
    <x v="553"/>
    <s v="A607P"/>
    <x v="15"/>
    <e v="#N/A"/>
    <e v="#N/A"/>
    <x v="30"/>
    <x v="30"/>
  </r>
  <r>
    <d v="2286-12-27T00:36:00"/>
    <d v="2017-04-22T12:48:00"/>
    <d v="2017-04-22T13:38:00"/>
    <x v="76"/>
    <x v="4"/>
    <x v="1259"/>
    <s v="U67591"/>
    <x v="23"/>
    <e v="#N/A"/>
    <e v="#N/A"/>
    <x v="44"/>
    <x v="44"/>
  </r>
  <r>
    <d v="2286-12-28T00:36:00"/>
    <d v="2017-04-22T12:48:00"/>
    <d v="2017-04-22T13:38:00"/>
    <x v="76"/>
    <x v="4"/>
    <x v="1259"/>
    <s v="U67591"/>
    <x v="23"/>
    <e v="#N/A"/>
    <e v="#N/A"/>
    <x v="45"/>
    <x v="45"/>
  </r>
  <r>
    <d v="2286-12-29T00:36:00"/>
    <d v="2017-04-22T13:46:00"/>
    <d v="2017-04-22T14:03:00"/>
    <x v="42"/>
    <x v="5"/>
    <x v="1720"/>
    <s v="W3122P"/>
    <x v="25"/>
    <e v="#N/A"/>
    <e v="#N/A"/>
    <x v="48"/>
    <x v="48"/>
  </r>
  <r>
    <d v="2286-12-30T00:36:00"/>
    <d v="2017-04-22T13:46:00"/>
    <d v="2017-04-22T14:03:00"/>
    <x v="42"/>
    <x v="5"/>
    <x v="1720"/>
    <s v="W3122P"/>
    <x v="25"/>
    <e v="#N/A"/>
    <e v="#N/A"/>
    <x v="49"/>
    <x v="49"/>
  </r>
  <r>
    <d v="2286-12-31T00:36:00"/>
    <d v="2017-04-22T12:46:00"/>
    <d v="2017-04-22T13:57:00"/>
    <x v="60"/>
    <x v="7"/>
    <x v="1764"/>
    <s v="T7212P"/>
    <x v="13"/>
    <e v="#N/A"/>
    <e v="#N/A"/>
    <x v="25"/>
    <x v="25"/>
  </r>
  <r>
    <d v="2287-01-01T00:36:00"/>
    <d v="2017-04-22T12:46:00"/>
    <d v="2017-04-22T13:57:00"/>
    <x v="60"/>
    <x v="7"/>
    <x v="1764"/>
    <s v="T7212P"/>
    <x v="13"/>
    <e v="#N/A"/>
    <e v="#N/A"/>
    <x v="26"/>
    <x v="26"/>
  </r>
  <r>
    <d v="2287-01-02T00:36:00"/>
    <d v="2017-04-22T12:50:00"/>
    <d v="2017-04-22T12:53:00"/>
    <x v="88"/>
    <x v="8"/>
    <x v="358"/>
    <s v="X3229"/>
    <x v="19"/>
    <e v="#N/A"/>
    <e v="#N/A"/>
    <x v="37"/>
    <x v="37"/>
  </r>
  <r>
    <d v="2287-01-03T00:36:00"/>
    <d v="2017-04-22T12:50:00"/>
    <d v="2017-04-22T12:53:00"/>
    <x v="88"/>
    <x v="8"/>
    <x v="358"/>
    <s v="X3229"/>
    <x v="19"/>
    <e v="#N/A"/>
    <e v="#N/A"/>
    <x v="38"/>
    <x v="38"/>
  </r>
  <r>
    <d v="2287-01-04T00:36:00"/>
    <d v="2017-04-22T12:29:00"/>
    <d v="2017-04-22T13:07:00"/>
    <x v="20"/>
    <x v="4"/>
    <x v="582"/>
    <s v="U47232"/>
    <x v="21"/>
    <e v="#N/A"/>
    <e v="#N/A"/>
    <x v="41"/>
    <x v="41"/>
  </r>
  <r>
    <d v="2287-01-05T00:36:00"/>
    <d v="2017-04-22T12:29:00"/>
    <d v="2017-04-22T13:07:00"/>
    <x v="20"/>
    <x v="4"/>
    <x v="582"/>
    <s v="U47232"/>
    <x v="21"/>
    <e v="#N/A"/>
    <e v="#N/A"/>
    <x v="42"/>
    <x v="42"/>
  </r>
  <r>
    <d v="2287-01-06T00:36:00"/>
    <d v="2017-04-22T12:35:00"/>
    <d v="2017-04-22T13:46:00"/>
    <x v="16"/>
    <x v="5"/>
    <x v="366"/>
    <s v="W3162P"/>
    <x v="11"/>
    <e v="#N/A"/>
    <e v="#N/A"/>
    <x v="21"/>
    <x v="21"/>
  </r>
  <r>
    <d v="2287-01-07T00:36:00"/>
    <d v="2017-04-22T12:35:00"/>
    <d v="2017-04-22T13:46:00"/>
    <x v="16"/>
    <x v="5"/>
    <x v="366"/>
    <s v="W3162P"/>
    <x v="11"/>
    <e v="#N/A"/>
    <e v="#N/A"/>
    <x v="22"/>
    <x v="22"/>
  </r>
  <r>
    <d v="2287-01-08T00:36:00"/>
    <d v="2017-04-22T12:57:00"/>
    <d v="2017-04-22T13:33:00"/>
    <x v="70"/>
    <x v="3"/>
    <x v="2210"/>
    <s v="889P"/>
    <x v="25"/>
    <e v="#N/A"/>
    <e v="#N/A"/>
    <x v="48"/>
    <x v="48"/>
  </r>
  <r>
    <d v="2287-01-09T00:36:00"/>
    <d v="2017-04-22T12:57:00"/>
    <d v="2017-04-22T13:33:00"/>
    <x v="70"/>
    <x v="3"/>
    <x v="2210"/>
    <s v="889P"/>
    <x v="25"/>
    <e v="#N/A"/>
    <e v="#N/A"/>
    <x v="49"/>
    <x v="49"/>
  </r>
  <r>
    <d v="2287-01-10T00:36:00"/>
    <d v="2017-04-22T12:29:00"/>
    <d v="2017-04-22T13:31:00"/>
    <x v="27"/>
    <x v="4"/>
    <x v="1521"/>
    <s v="U57441"/>
    <x v="23"/>
    <e v="#N/A"/>
    <e v="#N/A"/>
    <x v="44"/>
    <x v="44"/>
  </r>
  <r>
    <d v="2287-01-11T00:36:00"/>
    <d v="2017-04-22T12:29:00"/>
    <d v="2017-04-22T13:31:00"/>
    <x v="27"/>
    <x v="4"/>
    <x v="1521"/>
    <s v="U57441"/>
    <x v="23"/>
    <e v="#N/A"/>
    <e v="#N/A"/>
    <x v="45"/>
    <x v="45"/>
  </r>
  <r>
    <d v="2287-01-12T00:36:00"/>
    <d v="2017-04-22T12:27:00"/>
    <d v="2017-04-22T13:10:00"/>
    <x v="45"/>
    <x v="2"/>
    <x v="872"/>
    <s v="J2504W"/>
    <x v="1"/>
    <e v="#N/A"/>
    <e v="#N/A"/>
    <x v="2"/>
    <x v="2"/>
  </r>
  <r>
    <d v="2287-01-13T00:36:00"/>
    <d v="2017-04-22T12:27:00"/>
    <d v="2017-04-22T13:10:00"/>
    <x v="45"/>
    <x v="2"/>
    <x v="872"/>
    <s v="J2504W"/>
    <x v="1"/>
    <e v="#N/A"/>
    <e v="#N/A"/>
    <x v="3"/>
    <x v="3"/>
  </r>
  <r>
    <d v="2287-01-14T00:36:00"/>
    <d v="2017-04-22T12:26:00"/>
    <d v="2017-04-22T13:10:00"/>
    <x v="20"/>
    <x v="4"/>
    <x v="390"/>
    <s v="U47421"/>
    <x v="20"/>
    <e v="#N/A"/>
    <e v="#N/A"/>
    <x v="39"/>
    <x v="39"/>
  </r>
  <r>
    <d v="2287-01-15T00:36:00"/>
    <d v="2017-04-22T12:26:00"/>
    <d v="2017-04-22T13:10:00"/>
    <x v="20"/>
    <x v="4"/>
    <x v="390"/>
    <s v="U47421"/>
    <x v="20"/>
    <e v="#N/A"/>
    <e v="#N/A"/>
    <x v="40"/>
    <x v="40"/>
  </r>
  <r>
    <d v="2287-01-16T00:36:00"/>
    <d v="2017-04-22T12:35:00"/>
    <d v="2017-04-22T13:07:00"/>
    <x v="83"/>
    <x v="3"/>
    <x v="835"/>
    <s v="2220-3"/>
    <x v="4"/>
    <e v="#N/A"/>
    <e v="#N/A"/>
    <x v="8"/>
    <x v="8"/>
  </r>
  <r>
    <d v="2287-01-17T00:36:00"/>
    <d v="2017-04-22T12:35:00"/>
    <d v="2017-04-22T13:07:00"/>
    <x v="83"/>
    <x v="3"/>
    <x v="835"/>
    <s v="2220-3"/>
    <x v="4"/>
    <e v="#N/A"/>
    <e v="#N/A"/>
    <x v="9"/>
    <x v="9"/>
  </r>
  <r>
    <d v="2287-01-18T00:36:00"/>
    <d v="2017-04-22T12:52:00"/>
    <d v="2017-04-22T13:38:00"/>
    <x v="73"/>
    <x v="3"/>
    <x v="971"/>
    <s v="5326-P"/>
    <x v="22"/>
    <e v="#N/A"/>
    <e v="#N/A"/>
    <x v="43"/>
    <x v="43"/>
  </r>
  <r>
    <d v="2287-01-19T00:36:00"/>
    <d v="2017-04-22T14:05:00"/>
    <d v="2017-04-22T14:51:00"/>
    <x v="73"/>
    <x v="3"/>
    <x v="737"/>
    <s v="5314-P"/>
    <x v="0"/>
    <e v="#N/A"/>
    <e v="#N/A"/>
    <x v="0"/>
    <x v="0"/>
  </r>
  <r>
    <d v="2287-01-20T00:36:00"/>
    <d v="2017-04-22T14:05:00"/>
    <d v="2017-04-22T14:51:00"/>
    <x v="73"/>
    <x v="3"/>
    <x v="737"/>
    <s v="5314-P"/>
    <x v="0"/>
    <e v="#N/A"/>
    <e v="#N/A"/>
    <x v="1"/>
    <x v="1"/>
  </r>
  <r>
    <d v="2287-01-21T00:36:00"/>
    <d v="2017-04-22T14:00:00"/>
    <d v="2017-04-22T15:14:00"/>
    <x v="36"/>
    <x v="6"/>
    <x v="958"/>
    <s v="A326P"/>
    <x v="5"/>
    <e v="#N/A"/>
    <e v="#N/A"/>
    <x v="10"/>
    <x v="10"/>
  </r>
  <r>
    <d v="2287-01-22T00:36:00"/>
    <d v="2017-04-22T13:26:00"/>
    <d v="2017-04-22T14:32:00"/>
    <x v="73"/>
    <x v="3"/>
    <x v="212"/>
    <s v="5315-P"/>
    <x v="19"/>
    <e v="#N/A"/>
    <e v="#N/A"/>
    <x v="37"/>
    <x v="37"/>
  </r>
  <r>
    <d v="2287-01-23T00:36:00"/>
    <d v="2017-04-22T13:26:00"/>
    <d v="2017-04-22T14:32:00"/>
    <x v="73"/>
    <x v="3"/>
    <x v="212"/>
    <s v="5315-P"/>
    <x v="19"/>
    <e v="#N/A"/>
    <e v="#N/A"/>
    <x v="38"/>
    <x v="38"/>
  </r>
  <r>
    <d v="2287-01-24T00:36:00"/>
    <d v="2017-04-22T13:33:00"/>
    <d v="2017-04-22T14:14:00"/>
    <x v="12"/>
    <x v="2"/>
    <x v="12"/>
    <s v="J3508P"/>
    <x v="24"/>
    <e v="#N/A"/>
    <e v="#N/A"/>
    <x v="46"/>
    <x v="46"/>
  </r>
  <r>
    <d v="2287-01-25T00:36:00"/>
    <d v="2017-04-22T13:33:00"/>
    <d v="2017-04-22T14:14:00"/>
    <x v="12"/>
    <x v="2"/>
    <x v="12"/>
    <s v="J3508P"/>
    <x v="24"/>
    <e v="#N/A"/>
    <e v="#N/A"/>
    <x v="47"/>
    <x v="47"/>
  </r>
  <r>
    <d v="2287-01-26T00:36:00"/>
    <d v="2017-04-22T12:49:00"/>
    <d v="2017-04-22T13:18:00"/>
    <x v="4"/>
    <x v="3"/>
    <x v="14"/>
    <s v="MTG03"/>
    <x v="13"/>
    <e v="#N/A"/>
    <e v="#N/A"/>
    <x v="25"/>
    <x v="25"/>
  </r>
  <r>
    <d v="2287-01-27T00:36:00"/>
    <d v="2017-04-22T12:49:00"/>
    <d v="2017-04-22T13:18:00"/>
    <x v="4"/>
    <x v="3"/>
    <x v="14"/>
    <s v="MTG03"/>
    <x v="13"/>
    <e v="#N/A"/>
    <e v="#N/A"/>
    <x v="26"/>
    <x v="26"/>
  </r>
  <r>
    <d v="2287-01-28T00:36:00"/>
    <d v="2017-04-22T12:30:00"/>
    <d v="2017-04-22T13:30:00"/>
    <x v="0"/>
    <x v="0"/>
    <x v="1942"/>
    <s v="L0931P"/>
    <x v="8"/>
    <e v="#N/A"/>
    <e v="#N/A"/>
    <x v="15"/>
    <x v="15"/>
  </r>
  <r>
    <d v="2287-01-29T00:36:00"/>
    <d v="2017-04-22T12:30:00"/>
    <d v="2017-04-22T13:30:00"/>
    <x v="0"/>
    <x v="0"/>
    <x v="1942"/>
    <s v="L0931P"/>
    <x v="8"/>
    <e v="#N/A"/>
    <e v="#N/A"/>
    <x v="16"/>
    <x v="16"/>
  </r>
  <r>
    <d v="2287-01-30T00:36:00"/>
    <d v="2017-04-22T12:45:00"/>
    <d v="2017-04-22T13:23:00"/>
    <x v="29"/>
    <x v="7"/>
    <x v="2119"/>
    <s v="T8143P"/>
    <x v="12"/>
    <e v="#N/A"/>
    <e v="#N/A"/>
    <x v="23"/>
    <x v="23"/>
  </r>
  <r>
    <d v="2287-01-31T00:36:00"/>
    <d v="2017-04-22T12:45:00"/>
    <d v="2017-04-22T13:23:00"/>
    <x v="29"/>
    <x v="7"/>
    <x v="2119"/>
    <s v="T8143P"/>
    <x v="12"/>
    <e v="#N/A"/>
    <e v="#N/A"/>
    <x v="24"/>
    <x v="24"/>
  </r>
  <r>
    <d v="2287-02-01T00:36:00"/>
    <d v="2017-04-22T12:52:00"/>
    <d v="2017-04-22T13:44:00"/>
    <x v="72"/>
    <x v="5"/>
    <x v="1344"/>
    <s v="W2108P"/>
    <x v="22"/>
    <e v="#N/A"/>
    <e v="#N/A"/>
    <x v="43"/>
    <x v="43"/>
  </r>
  <r>
    <d v="2287-02-02T00:36:00"/>
    <d v="2017-04-22T12:28:00"/>
    <d v="2017-04-22T13:08:00"/>
    <x v="85"/>
    <x v="3"/>
    <x v="611"/>
    <s v="2014-W"/>
    <x v="13"/>
    <e v="#N/A"/>
    <e v="#N/A"/>
    <x v="25"/>
    <x v="25"/>
  </r>
  <r>
    <d v="2287-02-03T00:36:00"/>
    <d v="2017-04-22T12:28:00"/>
    <d v="2017-04-22T13:08:00"/>
    <x v="85"/>
    <x v="3"/>
    <x v="611"/>
    <s v="2014-W"/>
    <x v="13"/>
    <e v="#N/A"/>
    <e v="#N/A"/>
    <x v="26"/>
    <x v="26"/>
  </r>
  <r>
    <d v="2287-02-04T00:36:00"/>
    <d v="2017-04-22T12:23:00"/>
    <d v="2017-04-22T13:16:00"/>
    <x v="71"/>
    <x v="6"/>
    <x v="1392"/>
    <s v="A205P"/>
    <x v="7"/>
    <e v="#N/A"/>
    <e v="#N/A"/>
    <x v="13"/>
    <x v="13"/>
  </r>
  <r>
    <d v="2287-02-05T00:36:00"/>
    <d v="2017-04-22T12:23:00"/>
    <d v="2017-04-22T13:16:00"/>
    <x v="71"/>
    <x v="6"/>
    <x v="1392"/>
    <s v="A205P"/>
    <x v="7"/>
    <e v="#N/A"/>
    <e v="#N/A"/>
    <x v="14"/>
    <x v="14"/>
  </r>
  <r>
    <d v="2287-02-06T00:36:00"/>
    <d v="2017-04-22T13:06:00"/>
    <d v="2017-04-22T13:24:00"/>
    <x v="38"/>
    <x v="3"/>
    <x v="677"/>
    <s v="6043-P"/>
    <x v="2"/>
    <e v="#N/A"/>
    <e v="#N/A"/>
    <x v="4"/>
    <x v="4"/>
  </r>
  <r>
    <d v="2287-02-07T00:36:00"/>
    <d v="2017-04-22T13:06:00"/>
    <d v="2017-04-22T13:24:00"/>
    <x v="38"/>
    <x v="3"/>
    <x v="677"/>
    <s v="6043-P"/>
    <x v="2"/>
    <e v="#N/A"/>
    <e v="#N/A"/>
    <x v="5"/>
    <x v="5"/>
  </r>
  <r>
    <d v="2287-02-08T00:36:00"/>
    <d v="2017-04-22T12:13:00"/>
    <d v="2017-04-22T12:55:00"/>
    <x v="19"/>
    <x v="4"/>
    <x v="2036"/>
    <s v="U4418P"/>
    <x v="18"/>
    <e v="#N/A"/>
    <e v="#N/A"/>
    <x v="35"/>
    <x v="35"/>
  </r>
  <r>
    <d v="2287-02-09T00:36:00"/>
    <d v="2017-04-22T12:13:00"/>
    <d v="2017-04-22T12:55:00"/>
    <x v="19"/>
    <x v="4"/>
    <x v="2036"/>
    <s v="U4418P"/>
    <x v="18"/>
    <e v="#N/A"/>
    <e v="#N/A"/>
    <x v="36"/>
    <x v="36"/>
  </r>
  <r>
    <d v="2287-02-10T00:36:00"/>
    <d v="2017-04-22T12:18:00"/>
    <d v="2017-04-22T13:24:00"/>
    <x v="51"/>
    <x v="1"/>
    <x v="643"/>
    <s v="NC504P"/>
    <x v="19"/>
    <e v="#N/A"/>
    <e v="#N/A"/>
    <x v="37"/>
    <x v="37"/>
  </r>
  <r>
    <d v="2287-02-11T00:36:00"/>
    <d v="2017-04-22T12:18:00"/>
    <d v="2017-04-22T13:24:00"/>
    <x v="51"/>
    <x v="1"/>
    <x v="643"/>
    <s v="NC504P"/>
    <x v="19"/>
    <e v="#N/A"/>
    <e v="#N/A"/>
    <x v="38"/>
    <x v="38"/>
  </r>
  <r>
    <d v="2287-02-12T00:36:00"/>
    <d v="2017-04-22T12:33:00"/>
    <d v="2017-04-22T12:49:00"/>
    <x v="4"/>
    <x v="3"/>
    <x v="109"/>
    <s v="MTG02"/>
    <x v="4"/>
    <e v="#N/A"/>
    <e v="#N/A"/>
    <x v="8"/>
    <x v="8"/>
  </r>
  <r>
    <d v="2287-02-13T00:36:00"/>
    <d v="2017-04-22T12:33:00"/>
    <d v="2017-04-22T12:49:00"/>
    <x v="4"/>
    <x v="3"/>
    <x v="109"/>
    <s v="MTG02"/>
    <x v="4"/>
    <e v="#N/A"/>
    <e v="#N/A"/>
    <x v="9"/>
    <x v="9"/>
  </r>
  <r>
    <d v="2287-02-14T00:36:00"/>
    <d v="2017-04-22T12:27:00"/>
    <d v="2017-04-22T12:44:00"/>
    <x v="8"/>
    <x v="2"/>
    <x v="1211"/>
    <s v="J5307W"/>
    <x v="24"/>
    <e v="#N/A"/>
    <e v="#N/A"/>
    <x v="46"/>
    <x v="46"/>
  </r>
  <r>
    <d v="2287-02-15T00:36:00"/>
    <d v="2017-04-22T12:27:00"/>
    <d v="2017-04-22T12:44:00"/>
    <x v="8"/>
    <x v="2"/>
    <x v="1211"/>
    <s v="J5307W"/>
    <x v="24"/>
    <e v="#N/A"/>
    <e v="#N/A"/>
    <x v="47"/>
    <x v="47"/>
  </r>
  <r>
    <d v="2287-02-16T00:36:00"/>
    <d v="2017-04-22T13:11:00"/>
    <d v="2017-04-22T13:59:00"/>
    <x v="55"/>
    <x v="3"/>
    <x v="913"/>
    <s v="3201-P"/>
    <x v="12"/>
    <e v="#N/A"/>
    <e v="#N/A"/>
    <x v="23"/>
    <x v="23"/>
  </r>
  <r>
    <d v="2287-02-17T00:36:00"/>
    <d v="2017-04-22T13:11:00"/>
    <d v="2017-04-22T13:59:00"/>
    <x v="55"/>
    <x v="3"/>
    <x v="913"/>
    <s v="3201-P"/>
    <x v="12"/>
    <e v="#N/A"/>
    <e v="#N/A"/>
    <x v="24"/>
    <x v="24"/>
  </r>
  <r>
    <d v="2287-02-18T00:36:00"/>
    <d v="2017-04-22T12:51:00"/>
    <d v="2017-04-22T13:26:00"/>
    <x v="12"/>
    <x v="2"/>
    <x v="1206"/>
    <s v="J3514P"/>
    <x v="2"/>
    <e v="#N/A"/>
    <e v="#N/A"/>
    <x v="4"/>
    <x v="4"/>
  </r>
  <r>
    <d v="2287-02-19T00:36:00"/>
    <d v="2017-04-22T12:51:00"/>
    <d v="2017-04-22T13:26:00"/>
    <x v="12"/>
    <x v="2"/>
    <x v="1206"/>
    <s v="J3514P"/>
    <x v="2"/>
    <e v="#N/A"/>
    <e v="#N/A"/>
    <x v="5"/>
    <x v="5"/>
  </r>
  <r>
    <d v="2287-02-20T00:36:00"/>
    <d v="2017-04-22T12:16:00"/>
    <d v="2017-04-22T13:22:00"/>
    <x v="96"/>
    <x v="4"/>
    <x v="2047"/>
    <s v="C3C19P"/>
    <x v="25"/>
    <e v="#N/A"/>
    <e v="#N/A"/>
    <x v="48"/>
    <x v="48"/>
  </r>
  <r>
    <d v="2287-02-21T00:36:00"/>
    <d v="2017-04-22T12:16:00"/>
    <d v="2017-04-22T13:22:00"/>
    <x v="96"/>
    <x v="4"/>
    <x v="2047"/>
    <s v="C3C19P"/>
    <x v="25"/>
    <e v="#N/A"/>
    <e v="#N/A"/>
    <x v="49"/>
    <x v="49"/>
  </r>
  <r>
    <d v="2287-02-22T00:36:00"/>
    <d v="2017-04-22T12:53:00"/>
    <d v="2017-04-22T13:26:00"/>
    <x v="94"/>
    <x v="0"/>
    <x v="1165"/>
    <s v="L6115D"/>
    <x v="9"/>
    <e v="#N/A"/>
    <e v="#N/A"/>
    <x v="17"/>
    <x v="17"/>
  </r>
  <r>
    <d v="2287-02-23T00:36:00"/>
    <d v="2017-04-22T12:53:00"/>
    <d v="2017-04-22T13:26:00"/>
    <x v="94"/>
    <x v="0"/>
    <x v="1165"/>
    <s v="L6115D"/>
    <x v="9"/>
    <e v="#N/A"/>
    <e v="#N/A"/>
    <x v="18"/>
    <x v="18"/>
  </r>
  <r>
    <d v="2287-02-24T00:36:00"/>
    <d v="2017-04-22T12:27:00"/>
    <d v="2017-04-22T13:02:00"/>
    <x v="74"/>
    <x v="3"/>
    <x v="888"/>
    <s v="6088-P"/>
    <x v="13"/>
    <e v="#N/A"/>
    <e v="#N/A"/>
    <x v="25"/>
    <x v="25"/>
  </r>
  <r>
    <d v="2287-02-25T00:36:00"/>
    <d v="2017-04-22T12:27:00"/>
    <d v="2017-04-22T13:02:00"/>
    <x v="74"/>
    <x v="3"/>
    <x v="888"/>
    <s v="6088-P"/>
    <x v="13"/>
    <e v="#N/A"/>
    <e v="#N/A"/>
    <x v="26"/>
    <x v="26"/>
  </r>
  <r>
    <d v="2287-02-26T00:36:00"/>
    <d v="2017-04-22T12:18:00"/>
    <d v="2017-04-22T12:50:00"/>
    <x v="72"/>
    <x v="5"/>
    <x v="919"/>
    <s v="W2160P"/>
    <x v="2"/>
    <e v="#N/A"/>
    <e v="#N/A"/>
    <x v="4"/>
    <x v="4"/>
  </r>
  <r>
    <d v="2287-02-27T00:36:00"/>
    <d v="2017-04-22T12:18:00"/>
    <d v="2017-04-22T12:50:00"/>
    <x v="72"/>
    <x v="5"/>
    <x v="919"/>
    <s v="W2160P"/>
    <x v="2"/>
    <e v="#N/A"/>
    <e v="#N/A"/>
    <x v="5"/>
    <x v="5"/>
  </r>
  <r>
    <d v="2287-02-28T00:36:00"/>
    <d v="2017-04-22T14:27:00"/>
    <d v="2017-04-22T15:18:00"/>
    <x v="77"/>
    <x v="2"/>
    <x v="161"/>
    <s v="J2218W"/>
    <x v="3"/>
    <e v="#N/A"/>
    <e v="#N/A"/>
    <x v="6"/>
    <x v="6"/>
  </r>
  <r>
    <d v="2287-03-01T00:36:00"/>
    <d v="2017-04-22T14:27:00"/>
    <d v="2017-04-22T15:18:00"/>
    <x v="77"/>
    <x v="2"/>
    <x v="161"/>
    <s v="J2218W"/>
    <x v="3"/>
    <e v="#N/A"/>
    <e v="#N/A"/>
    <x v="7"/>
    <x v="7"/>
  </r>
  <r>
    <d v="2287-03-02T00:36:00"/>
    <d v="2017-04-22T14:25:00"/>
    <d v="2017-04-22T15:10:00"/>
    <x v="102"/>
    <x v="7"/>
    <x v="511"/>
    <s v="T3207P"/>
    <x v="3"/>
    <e v="#N/A"/>
    <e v="#N/A"/>
    <x v="6"/>
    <x v="6"/>
  </r>
  <r>
    <d v="2287-03-03T00:36:00"/>
    <d v="2017-04-22T14:25:00"/>
    <d v="2017-04-22T15:10:00"/>
    <x v="102"/>
    <x v="7"/>
    <x v="511"/>
    <s v="T3207P"/>
    <x v="3"/>
    <e v="#N/A"/>
    <e v="#N/A"/>
    <x v="7"/>
    <x v="7"/>
  </r>
  <r>
    <d v="2287-03-04T00:36:00"/>
    <d v="2017-04-22T13:49:00"/>
    <d v="2017-04-22T14:40:00"/>
    <x v="4"/>
    <x v="3"/>
    <x v="445"/>
    <s v="LDR7P"/>
    <x v="22"/>
    <e v="#N/A"/>
    <e v="#N/A"/>
    <x v="43"/>
    <x v="43"/>
  </r>
  <r>
    <d v="2287-03-05T00:36:00"/>
    <d v="2017-04-22T12:07:00"/>
    <d v="2017-04-22T12:44:00"/>
    <x v="72"/>
    <x v="5"/>
    <x v="1033"/>
    <s v="W2168P"/>
    <x v="9"/>
    <e v="#N/A"/>
    <e v="#N/A"/>
    <x v="17"/>
    <x v="17"/>
  </r>
  <r>
    <d v="2287-03-06T00:36:00"/>
    <d v="2017-04-22T12:07:00"/>
    <d v="2017-04-22T12:44:00"/>
    <x v="72"/>
    <x v="5"/>
    <x v="1033"/>
    <s v="W2168P"/>
    <x v="9"/>
    <e v="#N/A"/>
    <e v="#N/A"/>
    <x v="18"/>
    <x v="18"/>
  </r>
  <r>
    <d v="2287-03-07T00:36:00"/>
    <d v="2017-04-22T11:56:00"/>
    <d v="2017-04-22T12:27:00"/>
    <x v="71"/>
    <x v="8"/>
    <x v="825"/>
    <s v="X3213"/>
    <x v="0"/>
    <e v="#N/A"/>
    <e v="#N/A"/>
    <x v="0"/>
    <x v="0"/>
  </r>
  <r>
    <d v="2287-03-08T00:36:00"/>
    <d v="2017-04-22T11:56:00"/>
    <d v="2017-04-22T12:27:00"/>
    <x v="71"/>
    <x v="8"/>
    <x v="825"/>
    <s v="X3213"/>
    <x v="0"/>
    <e v="#N/A"/>
    <e v="#N/A"/>
    <x v="1"/>
    <x v="1"/>
  </r>
  <r>
    <d v="2287-03-09T00:36:00"/>
    <d v="2017-04-22T11:54:00"/>
    <d v="2017-04-22T12:17:00"/>
    <x v="71"/>
    <x v="8"/>
    <x v="194"/>
    <s v="X3212"/>
    <x v="20"/>
    <e v="#N/A"/>
    <e v="#N/A"/>
    <x v="39"/>
    <x v="39"/>
  </r>
  <r>
    <d v="2287-03-10T00:36:00"/>
    <d v="2017-04-22T11:54:00"/>
    <d v="2017-04-22T12:17:00"/>
    <x v="71"/>
    <x v="8"/>
    <x v="194"/>
    <s v="X3212"/>
    <x v="20"/>
    <e v="#N/A"/>
    <e v="#N/A"/>
    <x v="40"/>
    <x v="40"/>
  </r>
  <r>
    <d v="2287-03-11T00:36:00"/>
    <d v="2017-04-22T13:53:00"/>
    <d v="2017-04-22T14:06:00"/>
    <x v="87"/>
    <x v="0"/>
    <x v="205"/>
    <s v="10118D"/>
    <x v="5"/>
    <e v="#N/A"/>
    <e v="#N/A"/>
    <x v="10"/>
    <x v="10"/>
  </r>
  <r>
    <d v="2287-03-12T00:36:00"/>
    <d v="2017-04-22T12:23:00"/>
    <d v="2017-04-22T13:21:00"/>
    <x v="97"/>
    <x v="1"/>
    <x v="736"/>
    <s v="NB409P"/>
    <x v="17"/>
    <e v="#N/A"/>
    <e v="#N/A"/>
    <x v="33"/>
    <x v="33"/>
  </r>
  <r>
    <d v="2287-03-13T00:36:00"/>
    <d v="2017-04-22T12:23:00"/>
    <d v="2017-04-22T13:21:00"/>
    <x v="97"/>
    <x v="1"/>
    <x v="736"/>
    <s v="NB409P"/>
    <x v="17"/>
    <e v="#N/A"/>
    <e v="#N/A"/>
    <x v="34"/>
    <x v="34"/>
  </r>
  <r>
    <d v="2287-03-14T00:36:00"/>
    <d v="2017-04-22T12:05:00"/>
    <d v="2017-04-22T13:17:00"/>
    <x v="17"/>
    <x v="0"/>
    <x v="132"/>
    <s v="L3303P"/>
    <x v="24"/>
    <e v="#N/A"/>
    <e v="#N/A"/>
    <x v="46"/>
    <x v="46"/>
  </r>
  <r>
    <d v="2287-03-15T00:36:00"/>
    <d v="2017-04-22T12:05:00"/>
    <d v="2017-04-22T13:17:00"/>
    <x v="17"/>
    <x v="0"/>
    <x v="132"/>
    <s v="L3303P"/>
    <x v="24"/>
    <e v="#N/A"/>
    <e v="#N/A"/>
    <x v="47"/>
    <x v="47"/>
  </r>
  <r>
    <d v="2287-03-16T00:36:00"/>
    <d v="2017-04-22T12:16:00"/>
    <d v="2017-04-22T12:47:00"/>
    <x v="104"/>
    <x v="0"/>
    <x v="1931"/>
    <s v="L7127A"/>
    <x v="13"/>
    <e v="#N/A"/>
    <e v="#N/A"/>
    <x v="25"/>
    <x v="25"/>
  </r>
  <r>
    <d v="2287-03-17T00:36:00"/>
    <d v="2017-04-22T12:16:00"/>
    <d v="2017-04-22T12:47:00"/>
    <x v="104"/>
    <x v="0"/>
    <x v="1931"/>
    <s v="L7127A"/>
    <x v="13"/>
    <e v="#N/A"/>
    <e v="#N/A"/>
    <x v="26"/>
    <x v="26"/>
  </r>
  <r>
    <d v="2287-03-18T00:36:00"/>
    <d v="2017-04-22T12:16:00"/>
    <d v="2017-04-22T13:05:00"/>
    <x v="82"/>
    <x v="3"/>
    <x v="178"/>
    <s v="4096-P"/>
    <x v="18"/>
    <e v="#N/A"/>
    <e v="#N/A"/>
    <x v="35"/>
    <x v="35"/>
  </r>
  <r>
    <d v="2287-03-19T00:36:00"/>
    <d v="2017-04-22T12:16:00"/>
    <d v="2017-04-22T13:05:00"/>
    <x v="82"/>
    <x v="3"/>
    <x v="178"/>
    <s v="4096-P"/>
    <x v="18"/>
    <e v="#N/A"/>
    <e v="#N/A"/>
    <x v="36"/>
    <x v="36"/>
  </r>
  <r>
    <d v="2287-03-20T00:36:00"/>
    <d v="2017-04-22T17:08:00"/>
    <d v="2017-04-22T17:50:00"/>
    <x v="80"/>
    <x v="7"/>
    <x v="174"/>
    <s v="T9231P"/>
    <x v="9"/>
    <e v="#N/A"/>
    <e v="#N/A"/>
    <x v="17"/>
    <x v="17"/>
  </r>
  <r>
    <d v="2287-03-21T00:36:00"/>
    <d v="2017-04-22T17:08:00"/>
    <d v="2017-04-22T17:50:00"/>
    <x v="80"/>
    <x v="7"/>
    <x v="174"/>
    <s v="T9231P"/>
    <x v="9"/>
    <e v="#N/A"/>
    <e v="#N/A"/>
    <x v="18"/>
    <x v="18"/>
  </r>
  <r>
    <d v="2287-03-22T00:36:00"/>
    <d v="2017-04-22T12:15:00"/>
    <d v="2017-04-22T12:52:00"/>
    <x v="75"/>
    <x v="2"/>
    <x v="1190"/>
    <s v="J4107P"/>
    <x v="24"/>
    <e v="#N/A"/>
    <e v="#N/A"/>
    <x v="46"/>
    <x v="46"/>
  </r>
  <r>
    <d v="2287-03-23T00:36:00"/>
    <d v="2017-04-22T12:15:00"/>
    <d v="2017-04-22T12:52:00"/>
    <x v="75"/>
    <x v="2"/>
    <x v="1190"/>
    <s v="J4107P"/>
    <x v="24"/>
    <e v="#N/A"/>
    <e v="#N/A"/>
    <x v="47"/>
    <x v="47"/>
  </r>
  <r>
    <d v="2287-03-24T00:36:00"/>
    <d v="2017-04-22T11:53:00"/>
    <d v="2017-04-22T12:06:00"/>
    <x v="5"/>
    <x v="1"/>
    <x v="427"/>
    <s v="NC304P"/>
    <x v="22"/>
    <e v="#N/A"/>
    <e v="#N/A"/>
    <x v="43"/>
    <x v="43"/>
  </r>
  <r>
    <d v="2287-03-25T00:36:00"/>
    <d v="2017-04-22T12:07:00"/>
    <d v="2017-04-22T12:46:00"/>
    <x v="12"/>
    <x v="2"/>
    <x v="692"/>
    <s v="J3505P"/>
    <x v="13"/>
    <e v="#N/A"/>
    <e v="#N/A"/>
    <x v="25"/>
    <x v="25"/>
  </r>
  <r>
    <d v="2287-03-26T00:36:00"/>
    <d v="2017-04-22T12:07:00"/>
    <d v="2017-04-22T12:46:00"/>
    <x v="12"/>
    <x v="2"/>
    <x v="692"/>
    <s v="J3505P"/>
    <x v="13"/>
    <e v="#N/A"/>
    <e v="#N/A"/>
    <x v="26"/>
    <x v="26"/>
  </r>
  <r>
    <d v="2287-03-27T00:36:00"/>
    <d v="2017-04-22T11:39:00"/>
    <d v="2017-04-22T12:18:00"/>
    <x v="51"/>
    <x v="1"/>
    <x v="1137"/>
    <s v="NC521P"/>
    <x v="8"/>
    <e v="#N/A"/>
    <e v="#N/A"/>
    <x v="15"/>
    <x v="15"/>
  </r>
  <r>
    <d v="2287-03-28T00:36:00"/>
    <d v="2017-04-22T11:39:00"/>
    <d v="2017-04-22T12:18:00"/>
    <x v="51"/>
    <x v="1"/>
    <x v="1137"/>
    <s v="NC521P"/>
    <x v="8"/>
    <e v="#N/A"/>
    <e v="#N/A"/>
    <x v="16"/>
    <x v="16"/>
  </r>
  <r>
    <d v="2287-03-29T00:36:00"/>
    <d v="2017-04-22T12:50:00"/>
    <d v="2017-04-22T14:09:00"/>
    <x v="9"/>
    <x v="0"/>
    <x v="1566"/>
    <s v="L4207P"/>
    <x v="10"/>
    <e v="#N/A"/>
    <e v="#N/A"/>
    <x v="19"/>
    <x v="19"/>
  </r>
  <r>
    <d v="2287-03-30T00:36:00"/>
    <d v="2017-04-22T12:50:00"/>
    <d v="2017-04-22T14:09:00"/>
    <x v="9"/>
    <x v="0"/>
    <x v="1566"/>
    <s v="L4207P"/>
    <x v="10"/>
    <e v="#N/A"/>
    <e v="#N/A"/>
    <x v="20"/>
    <x v="20"/>
  </r>
  <r>
    <d v="2287-03-31T00:36:00"/>
    <d v="2017-04-22T15:17:00"/>
    <d v="2017-04-22T15:58:00"/>
    <x v="101"/>
    <x v="7"/>
    <x v="2231"/>
    <s v="T4117A"/>
    <x v="1"/>
    <e v="#N/A"/>
    <e v="#N/A"/>
    <x v="2"/>
    <x v="2"/>
  </r>
  <r>
    <d v="2287-04-01T00:36:00"/>
    <d v="2017-04-22T15:17:00"/>
    <d v="2017-04-22T15:58:00"/>
    <x v="101"/>
    <x v="7"/>
    <x v="2231"/>
    <s v="T4117A"/>
    <x v="1"/>
    <e v="#N/A"/>
    <e v="#N/A"/>
    <x v="3"/>
    <x v="3"/>
  </r>
  <r>
    <d v="2287-04-02T00:36:00"/>
    <d v="2017-04-22T15:29:00"/>
    <d v="2017-04-22T16:18:00"/>
    <x v="37"/>
    <x v="7"/>
    <x v="1142"/>
    <s v="T9147P"/>
    <x v="14"/>
    <e v="#N/A"/>
    <e v="#N/A"/>
    <x v="27"/>
    <x v="27"/>
  </r>
  <r>
    <d v="2287-04-03T00:36:00"/>
    <d v="2017-04-22T15:29:00"/>
    <d v="2017-04-22T16:18:00"/>
    <x v="37"/>
    <x v="7"/>
    <x v="1142"/>
    <s v="T9147P"/>
    <x v="14"/>
    <e v="#N/A"/>
    <e v="#N/A"/>
    <x v="28"/>
    <x v="28"/>
  </r>
  <r>
    <d v="2287-04-04T00:36:00"/>
    <d v="2017-04-22T12:26:00"/>
    <d v="2017-04-22T13:19:00"/>
    <x v="67"/>
    <x v="2"/>
    <x v="1632"/>
    <s v="J4514P"/>
    <x v="9"/>
    <e v="#N/A"/>
    <e v="#N/A"/>
    <x v="17"/>
    <x v="17"/>
  </r>
  <r>
    <d v="2287-04-05T00:36:00"/>
    <d v="2017-04-22T12:26:00"/>
    <d v="2017-04-22T13:19:00"/>
    <x v="67"/>
    <x v="2"/>
    <x v="1632"/>
    <s v="J4514P"/>
    <x v="9"/>
    <e v="#N/A"/>
    <e v="#N/A"/>
    <x v="18"/>
    <x v="18"/>
  </r>
  <r>
    <d v="2287-04-06T00:36:00"/>
    <d v="2017-04-22T12:17:00"/>
    <d v="2017-04-22T13:15:00"/>
    <x v="117"/>
    <x v="1"/>
    <x v="1365"/>
    <s v="NB411P"/>
    <x v="16"/>
    <e v="#N/A"/>
    <e v="#N/A"/>
    <x v="31"/>
    <x v="31"/>
  </r>
  <r>
    <d v="2287-04-07T00:36:00"/>
    <d v="2017-04-22T12:17:00"/>
    <d v="2017-04-22T13:15:00"/>
    <x v="117"/>
    <x v="1"/>
    <x v="1365"/>
    <s v="NB411P"/>
    <x v="16"/>
    <e v="#N/A"/>
    <e v="#N/A"/>
    <x v="32"/>
    <x v="32"/>
  </r>
  <r>
    <d v="2287-04-08T00:36:00"/>
    <d v="2017-04-22T16:31:00"/>
    <d v="2017-04-22T17:18:00"/>
    <x v="28"/>
    <x v="7"/>
    <x v="168"/>
    <s v="T7129P"/>
    <x v="5"/>
    <e v="#N/A"/>
    <e v="#N/A"/>
    <x v="10"/>
    <x v="10"/>
  </r>
  <r>
    <d v="2287-04-09T00:36:00"/>
    <d v="2017-04-22T18:10:00"/>
    <d v="2017-04-22T19:01:00"/>
    <x v="98"/>
    <x v="6"/>
    <x v="1607"/>
    <s v="A407P"/>
    <x v="4"/>
    <e v="#N/A"/>
    <e v="#N/A"/>
    <x v="8"/>
    <x v="8"/>
  </r>
  <r>
    <d v="2287-04-10T00:36:00"/>
    <d v="2017-04-22T18:10:00"/>
    <d v="2017-04-22T19:01:00"/>
    <x v="98"/>
    <x v="6"/>
    <x v="1607"/>
    <s v="A407P"/>
    <x v="4"/>
    <e v="#N/A"/>
    <e v="#N/A"/>
    <x v="9"/>
    <x v="9"/>
  </r>
  <r>
    <d v="2287-04-11T00:36:00"/>
    <d v="2017-04-22T11:37:00"/>
    <d v="2017-04-22T12:22:00"/>
    <x v="76"/>
    <x v="4"/>
    <x v="1412"/>
    <s v="U67611"/>
    <x v="24"/>
    <e v="#N/A"/>
    <e v="#N/A"/>
    <x v="46"/>
    <x v="46"/>
  </r>
  <r>
    <d v="2287-04-12T00:36:00"/>
    <d v="2017-04-22T11:37:00"/>
    <d v="2017-04-22T12:22:00"/>
    <x v="76"/>
    <x v="4"/>
    <x v="1412"/>
    <s v="U67611"/>
    <x v="24"/>
    <e v="#N/A"/>
    <e v="#N/A"/>
    <x v="47"/>
    <x v="47"/>
  </r>
  <r>
    <d v="2287-04-13T00:36:00"/>
    <d v="2017-04-22T11:58:00"/>
    <d v="2017-04-22T12:45:00"/>
    <x v="15"/>
    <x v="4"/>
    <x v="1640"/>
    <s v="U38361"/>
    <x v="8"/>
    <e v="#N/A"/>
    <e v="#N/A"/>
    <x v="15"/>
    <x v="15"/>
  </r>
  <r>
    <d v="2287-04-14T00:36:00"/>
    <d v="2017-04-22T11:58:00"/>
    <d v="2017-04-22T12:45:00"/>
    <x v="15"/>
    <x v="4"/>
    <x v="1640"/>
    <s v="U38361"/>
    <x v="8"/>
    <e v="#N/A"/>
    <e v="#N/A"/>
    <x v="16"/>
    <x v="16"/>
  </r>
  <r>
    <d v="2287-04-15T00:36:00"/>
    <d v="2017-04-22T11:49:00"/>
    <d v="2017-04-22T12:41:00"/>
    <x v="11"/>
    <x v="5"/>
    <x v="1283"/>
    <s v="WLD12P"/>
    <x v="16"/>
    <e v="#N/A"/>
    <e v="#N/A"/>
    <x v="31"/>
    <x v="31"/>
  </r>
  <r>
    <d v="2287-04-16T00:36:00"/>
    <d v="2017-04-22T11:49:00"/>
    <d v="2017-04-22T12:41:00"/>
    <x v="11"/>
    <x v="5"/>
    <x v="1283"/>
    <s v="WLD12P"/>
    <x v="16"/>
    <e v="#N/A"/>
    <e v="#N/A"/>
    <x v="32"/>
    <x v="32"/>
  </r>
  <r>
    <d v="2287-04-17T00:36:00"/>
    <d v="2017-04-22T14:17:00"/>
    <d v="2017-04-22T14:57:00"/>
    <x v="120"/>
    <x v="0"/>
    <x v="2185"/>
    <s v="L7104D"/>
    <x v="1"/>
    <e v="#N/A"/>
    <e v="#N/A"/>
    <x v="2"/>
    <x v="2"/>
  </r>
  <r>
    <d v="2287-04-18T00:36:00"/>
    <d v="2017-04-22T14:17:00"/>
    <d v="2017-04-22T14:57:00"/>
    <x v="120"/>
    <x v="0"/>
    <x v="2185"/>
    <s v="L7104D"/>
    <x v="1"/>
    <e v="#N/A"/>
    <e v="#N/A"/>
    <x v="3"/>
    <x v="3"/>
  </r>
  <r>
    <d v="2287-04-19T00:36:00"/>
    <d v="2017-04-22T13:41:00"/>
    <d v="2017-04-22T13:42:00"/>
    <x v="62"/>
    <x v="0"/>
    <x v="612"/>
    <s v="L2210P"/>
    <x v="5"/>
    <e v="#N/A"/>
    <e v="#N/A"/>
    <x v="10"/>
    <x v="10"/>
  </r>
  <r>
    <d v="2287-04-20T00:36:00"/>
    <d v="2017-04-22T11:45:00"/>
    <d v="2017-04-22T12:38:00"/>
    <x v="78"/>
    <x v="5"/>
    <x v="829"/>
    <s v="W3266P"/>
    <x v="13"/>
    <e v="#N/A"/>
    <e v="#N/A"/>
    <x v="25"/>
    <x v="25"/>
  </r>
  <r>
    <d v="2287-04-21T00:36:00"/>
    <d v="2017-04-22T11:45:00"/>
    <d v="2017-04-22T12:38:00"/>
    <x v="78"/>
    <x v="5"/>
    <x v="829"/>
    <s v="W3266P"/>
    <x v="13"/>
    <e v="#N/A"/>
    <e v="#N/A"/>
    <x v="26"/>
    <x v="26"/>
  </r>
  <r>
    <d v="2287-04-22T00:36:00"/>
    <d v="2017-04-22T11:33:00"/>
    <d v="2017-04-22T12:05:00"/>
    <x v="5"/>
    <x v="1"/>
    <x v="23"/>
    <s v="NC303P"/>
    <x v="20"/>
    <e v="#N/A"/>
    <e v="#N/A"/>
    <x v="39"/>
    <x v="39"/>
  </r>
  <r>
    <d v="2287-04-23T00:36:00"/>
    <d v="2017-04-22T11:33:00"/>
    <d v="2017-04-22T12:05:00"/>
    <x v="5"/>
    <x v="1"/>
    <x v="23"/>
    <s v="NC303P"/>
    <x v="20"/>
    <e v="#N/A"/>
    <e v="#N/A"/>
    <x v="40"/>
    <x v="40"/>
  </r>
  <r>
    <d v="2287-04-24T00:36:00"/>
    <d v="2017-04-22T13:13:00"/>
    <d v="2017-04-22T14:01:00"/>
    <x v="74"/>
    <x v="3"/>
    <x v="1060"/>
    <s v="6080-W"/>
    <x v="21"/>
    <e v="#N/A"/>
    <e v="#N/A"/>
    <x v="41"/>
    <x v="41"/>
  </r>
  <r>
    <d v="2287-04-25T00:36:00"/>
    <d v="2017-04-22T13:13:00"/>
    <d v="2017-04-22T14:01:00"/>
    <x v="74"/>
    <x v="3"/>
    <x v="1060"/>
    <s v="6080-W"/>
    <x v="21"/>
    <e v="#N/A"/>
    <e v="#N/A"/>
    <x v="42"/>
    <x v="42"/>
  </r>
  <r>
    <d v="2287-04-26T00:36:00"/>
    <d v="2017-04-22T11:53:00"/>
    <d v="2017-04-22T13:07:00"/>
    <x v="37"/>
    <x v="7"/>
    <x v="1887"/>
    <s v="T9137P"/>
    <x v="24"/>
    <e v="#N/A"/>
    <e v="#N/A"/>
    <x v="46"/>
    <x v="46"/>
  </r>
  <r>
    <d v="2287-04-27T00:36:00"/>
    <d v="2017-04-22T11:53:00"/>
    <d v="2017-04-22T13:07:00"/>
    <x v="37"/>
    <x v="7"/>
    <x v="1887"/>
    <s v="T9137P"/>
    <x v="24"/>
    <e v="#N/A"/>
    <e v="#N/A"/>
    <x v="47"/>
    <x v="47"/>
  </r>
  <r>
    <d v="2287-04-28T00:36:00"/>
    <d v="2017-04-22T11:36:00"/>
    <d v="2017-04-22T12:05:00"/>
    <x v="34"/>
    <x v="0"/>
    <x v="622"/>
    <s v="L3323P"/>
    <x v="4"/>
    <e v="#N/A"/>
    <e v="#N/A"/>
    <x v="8"/>
    <x v="8"/>
  </r>
  <r>
    <d v="2287-04-29T00:36:00"/>
    <d v="2017-04-22T11:36:00"/>
    <d v="2017-04-22T12:05:00"/>
    <x v="34"/>
    <x v="0"/>
    <x v="622"/>
    <s v="L3323P"/>
    <x v="4"/>
    <e v="#N/A"/>
    <e v="#N/A"/>
    <x v="9"/>
    <x v="9"/>
  </r>
  <r>
    <d v="2287-04-30T00:36:00"/>
    <d v="2017-04-22T11:22:00"/>
    <d v="2017-04-22T11:32:00"/>
    <x v="35"/>
    <x v="2"/>
    <x v="1910"/>
    <s v="J2706P"/>
    <x v="14"/>
    <e v="#N/A"/>
    <e v="#N/A"/>
    <x v="27"/>
    <x v="27"/>
  </r>
  <r>
    <d v="2287-05-01T00:36:00"/>
    <d v="2017-04-22T11:22:00"/>
    <d v="2017-04-22T11:32:00"/>
    <x v="35"/>
    <x v="2"/>
    <x v="1910"/>
    <s v="J2706P"/>
    <x v="14"/>
    <e v="#N/A"/>
    <e v="#N/A"/>
    <x v="28"/>
    <x v="28"/>
  </r>
  <r>
    <d v="2287-05-02T00:36:00"/>
    <d v="2017-04-22T11:16:00"/>
    <d v="2017-04-22T11:49:00"/>
    <x v="74"/>
    <x v="3"/>
    <x v="1235"/>
    <s v="6099-P"/>
    <x v="10"/>
    <e v="#N/A"/>
    <e v="#N/A"/>
    <x v="19"/>
    <x v="19"/>
  </r>
  <r>
    <d v="2287-05-03T00:36:00"/>
    <d v="2017-04-22T11:16:00"/>
    <d v="2017-04-22T11:49:00"/>
    <x v="74"/>
    <x v="3"/>
    <x v="1235"/>
    <s v="6099-P"/>
    <x v="10"/>
    <e v="#N/A"/>
    <e v="#N/A"/>
    <x v="20"/>
    <x v="20"/>
  </r>
  <r>
    <d v="2287-05-04T00:36:00"/>
    <d v="2017-04-22T11:59:00"/>
    <d v="2017-04-22T12:40:00"/>
    <x v="93"/>
    <x v="3"/>
    <x v="695"/>
    <s v="4029-W"/>
    <x v="11"/>
    <e v="#N/A"/>
    <e v="#N/A"/>
    <x v="21"/>
    <x v="21"/>
  </r>
  <r>
    <d v="2287-05-05T00:36:00"/>
    <d v="2017-04-22T11:59:00"/>
    <d v="2017-04-22T12:40:00"/>
    <x v="93"/>
    <x v="3"/>
    <x v="695"/>
    <s v="4029-W"/>
    <x v="11"/>
    <e v="#N/A"/>
    <e v="#N/A"/>
    <x v="22"/>
    <x v="22"/>
  </r>
  <r>
    <d v="2287-05-06T00:36:00"/>
    <d v="2017-04-22T12:05:00"/>
    <d v="2017-04-22T14:43:00"/>
    <x v="120"/>
    <x v="0"/>
    <x v="2161"/>
    <s v="L7105D"/>
    <x v="25"/>
    <e v="#N/A"/>
    <e v="#N/A"/>
    <x v="48"/>
    <x v="48"/>
  </r>
  <r>
    <d v="2287-05-07T00:36:00"/>
    <d v="2017-04-22T12:05:00"/>
    <d v="2017-04-22T14:43:00"/>
    <x v="120"/>
    <x v="0"/>
    <x v="2161"/>
    <s v="L7105D"/>
    <x v="25"/>
    <e v="#N/A"/>
    <e v="#N/A"/>
    <x v="49"/>
    <x v="49"/>
  </r>
  <r>
    <d v="2287-05-08T00:36:00"/>
    <d v="2017-04-22T13:16:00"/>
    <d v="2017-04-22T13:52:00"/>
    <x v="87"/>
    <x v="0"/>
    <x v="205"/>
    <s v="10118W"/>
    <x v="14"/>
    <e v="#N/A"/>
    <e v="#N/A"/>
    <x v="27"/>
    <x v="27"/>
  </r>
  <r>
    <d v="2287-05-09T00:36:00"/>
    <d v="2017-04-22T13:16:00"/>
    <d v="2017-04-22T13:52:00"/>
    <x v="87"/>
    <x v="0"/>
    <x v="205"/>
    <s v="10118W"/>
    <x v="14"/>
    <e v="#N/A"/>
    <e v="#N/A"/>
    <x v="28"/>
    <x v="28"/>
  </r>
  <r>
    <d v="2287-05-10T00:36:00"/>
    <d v="2017-04-22T11:03:00"/>
    <d v="2017-04-22T12:02:00"/>
    <x v="18"/>
    <x v="3"/>
    <x v="1132"/>
    <s v="7014-P"/>
    <x v="0"/>
    <e v="#N/A"/>
    <e v="#N/A"/>
    <x v="0"/>
    <x v="0"/>
  </r>
  <r>
    <d v="2287-05-11T00:36:00"/>
    <d v="2017-04-22T11:03:00"/>
    <d v="2017-04-22T12:02:00"/>
    <x v="18"/>
    <x v="3"/>
    <x v="1132"/>
    <s v="7014-P"/>
    <x v="0"/>
    <e v="#N/A"/>
    <e v="#N/A"/>
    <x v="1"/>
    <x v="1"/>
  </r>
  <r>
    <d v="2287-05-12T00:36:00"/>
    <d v="2017-04-22T11:08:00"/>
    <d v="2017-04-22T11:55:00"/>
    <x v="68"/>
    <x v="3"/>
    <x v="388"/>
    <s v="4324-P"/>
    <x v="15"/>
    <e v="#N/A"/>
    <e v="#N/A"/>
    <x v="29"/>
    <x v="29"/>
  </r>
  <r>
    <d v="2287-05-13T00:36:00"/>
    <d v="2017-04-22T11:08:00"/>
    <d v="2017-04-22T11:55:00"/>
    <x v="68"/>
    <x v="3"/>
    <x v="388"/>
    <s v="4324-P"/>
    <x v="15"/>
    <e v="#N/A"/>
    <e v="#N/A"/>
    <x v="30"/>
    <x v="30"/>
  </r>
  <r>
    <d v="2287-05-14T00:36:00"/>
    <d v="2017-04-22T10:50:00"/>
    <d v="2017-04-22T11:40:00"/>
    <x v="70"/>
    <x v="3"/>
    <x v="2210"/>
    <s v="889P"/>
    <x v="24"/>
    <e v="#N/A"/>
    <e v="#N/A"/>
    <x v="46"/>
    <x v="46"/>
  </r>
  <r>
    <d v="2287-05-15T00:36:00"/>
    <d v="2017-04-22T10:50:00"/>
    <d v="2017-04-22T11:40:00"/>
    <x v="70"/>
    <x v="3"/>
    <x v="2210"/>
    <s v="889P"/>
    <x v="24"/>
    <e v="#N/A"/>
    <e v="#N/A"/>
    <x v="47"/>
    <x v="47"/>
  </r>
  <r>
    <d v="2287-05-16T00:36:00"/>
    <d v="2017-04-22T14:07:00"/>
    <d v="2017-04-22T14:56:00"/>
    <x v="80"/>
    <x v="7"/>
    <x v="1744"/>
    <s v="T9239P"/>
    <x v="17"/>
    <e v="#N/A"/>
    <e v="#N/A"/>
    <x v="33"/>
    <x v="33"/>
  </r>
  <r>
    <d v="2287-05-17T00:36:00"/>
    <d v="2017-04-22T14:07:00"/>
    <d v="2017-04-22T14:56:00"/>
    <x v="80"/>
    <x v="7"/>
    <x v="1744"/>
    <s v="T9239P"/>
    <x v="17"/>
    <e v="#N/A"/>
    <e v="#N/A"/>
    <x v="34"/>
    <x v="34"/>
  </r>
  <r>
    <d v="2287-05-18T00:36:00"/>
    <d v="2017-04-22T10:48:00"/>
    <d v="2017-04-22T12:09:00"/>
    <x v="94"/>
    <x v="0"/>
    <x v="986"/>
    <s v="L6108D"/>
    <x v="12"/>
    <e v="#N/A"/>
    <e v="#N/A"/>
    <x v="23"/>
    <x v="23"/>
  </r>
  <r>
    <d v="2287-05-19T00:36:00"/>
    <d v="2017-04-22T10:48:00"/>
    <d v="2017-04-22T12:09:00"/>
    <x v="94"/>
    <x v="0"/>
    <x v="986"/>
    <s v="L6108D"/>
    <x v="12"/>
    <e v="#N/A"/>
    <e v="#N/A"/>
    <x v="24"/>
    <x v="24"/>
  </r>
  <r>
    <d v="2287-05-20T00:36:00"/>
    <d v="2017-04-22T10:46:00"/>
    <d v="2017-04-22T11:15:00"/>
    <x v="75"/>
    <x v="2"/>
    <x v="644"/>
    <s v="J4204W"/>
    <x v="18"/>
    <e v="#N/A"/>
    <e v="#N/A"/>
    <x v="35"/>
    <x v="35"/>
  </r>
  <r>
    <d v="2287-05-21T00:36:00"/>
    <d v="2017-04-22T10:46:00"/>
    <d v="2017-04-22T11:15:00"/>
    <x v="75"/>
    <x v="2"/>
    <x v="644"/>
    <s v="J4204W"/>
    <x v="18"/>
    <e v="#N/A"/>
    <e v="#N/A"/>
    <x v="36"/>
    <x v="36"/>
  </r>
  <r>
    <d v="2287-05-22T00:36:00"/>
    <d v="2017-04-22T10:46:00"/>
    <d v="2017-04-22T11:33:00"/>
    <x v="40"/>
    <x v="3"/>
    <x v="969"/>
    <s v="5101-P"/>
    <x v="24"/>
    <e v="#N/A"/>
    <e v="#N/A"/>
    <x v="46"/>
    <x v="46"/>
  </r>
  <r>
    <d v="2287-05-23T00:36:00"/>
    <d v="2017-04-22T10:46:00"/>
    <d v="2017-04-22T11:33:00"/>
    <x v="40"/>
    <x v="3"/>
    <x v="969"/>
    <s v="5101-P"/>
    <x v="24"/>
    <e v="#N/A"/>
    <e v="#N/A"/>
    <x v="47"/>
    <x v="47"/>
  </r>
  <r>
    <d v="2287-05-24T00:36:00"/>
    <d v="2017-04-22T10:59:00"/>
    <d v="2017-04-22T11:28:00"/>
    <x v="13"/>
    <x v="3"/>
    <x v="1044"/>
    <s v="G114-1"/>
    <x v="20"/>
    <e v="#N/A"/>
    <e v="#N/A"/>
    <x v="39"/>
    <x v="39"/>
  </r>
  <r>
    <d v="2287-05-25T00:36:00"/>
    <d v="2017-04-22T10:59:00"/>
    <d v="2017-04-22T11:28:00"/>
    <x v="13"/>
    <x v="3"/>
    <x v="1044"/>
    <s v="G114-1"/>
    <x v="20"/>
    <e v="#N/A"/>
    <e v="#N/A"/>
    <x v="40"/>
    <x v="40"/>
  </r>
  <r>
    <d v="2287-05-26T00:36:00"/>
    <d v="2017-04-22T10:38:00"/>
    <d v="2017-04-22T11:18:00"/>
    <x v="1"/>
    <x v="0"/>
    <x v="1771"/>
    <s v="L2306P"/>
    <x v="25"/>
    <e v="#N/A"/>
    <e v="#N/A"/>
    <x v="48"/>
    <x v="48"/>
  </r>
  <r>
    <d v="2287-05-27T00:36:00"/>
    <d v="2017-04-22T10:38:00"/>
    <d v="2017-04-22T11:18:00"/>
    <x v="1"/>
    <x v="0"/>
    <x v="1771"/>
    <s v="L2306P"/>
    <x v="25"/>
    <e v="#N/A"/>
    <e v="#N/A"/>
    <x v="49"/>
    <x v="49"/>
  </r>
  <r>
    <d v="2287-05-28T00:36:00"/>
    <d v="2017-04-22T10:53:00"/>
    <d v="2017-04-22T11:42:00"/>
    <x v="60"/>
    <x v="7"/>
    <x v="1456"/>
    <s v="T7220P"/>
    <x v="2"/>
    <e v="#N/A"/>
    <e v="#N/A"/>
    <x v="4"/>
    <x v="4"/>
  </r>
  <r>
    <d v="2287-05-29T00:36:00"/>
    <d v="2017-04-22T10:53:00"/>
    <d v="2017-04-22T11:42:00"/>
    <x v="60"/>
    <x v="7"/>
    <x v="1456"/>
    <s v="T7220P"/>
    <x v="2"/>
    <e v="#N/A"/>
    <e v="#N/A"/>
    <x v="5"/>
    <x v="5"/>
  </r>
  <r>
    <d v="2287-05-30T00:36:00"/>
    <d v="2017-04-22T13:33:00"/>
    <d v="2017-04-22T14:39:00"/>
    <x v="29"/>
    <x v="7"/>
    <x v="181"/>
    <s v="T8113P"/>
    <x v="4"/>
    <e v="#N/A"/>
    <e v="#N/A"/>
    <x v="8"/>
    <x v="8"/>
  </r>
  <r>
    <d v="2287-05-31T00:36:00"/>
    <d v="2017-04-22T13:33:00"/>
    <d v="2017-04-22T14:39:00"/>
    <x v="29"/>
    <x v="7"/>
    <x v="181"/>
    <s v="T8113P"/>
    <x v="4"/>
    <e v="#N/A"/>
    <e v="#N/A"/>
    <x v="9"/>
    <x v="9"/>
  </r>
  <r>
    <d v="2287-06-01T00:36:00"/>
    <d v="2017-04-22T10:27:00"/>
    <d v="2017-04-22T11:32:00"/>
    <x v="37"/>
    <x v="7"/>
    <x v="756"/>
    <s v="T9111P"/>
    <x v="1"/>
    <e v="#N/A"/>
    <e v="#N/A"/>
    <x v="2"/>
    <x v="2"/>
  </r>
  <r>
    <d v="2287-06-02T00:36:00"/>
    <d v="2017-04-22T10:27:00"/>
    <d v="2017-04-22T11:32:00"/>
    <x v="37"/>
    <x v="7"/>
    <x v="756"/>
    <s v="T9111P"/>
    <x v="1"/>
    <e v="#N/A"/>
    <e v="#N/A"/>
    <x v="3"/>
    <x v="3"/>
  </r>
  <r>
    <d v="2287-06-03T00:36:00"/>
    <d v="2017-04-22T11:53:00"/>
    <d v="2017-04-22T11:54:00"/>
    <x v="42"/>
    <x v="5"/>
    <x v="1895"/>
    <s v="W3166P"/>
    <x v="19"/>
    <e v="#N/A"/>
    <e v="#N/A"/>
    <x v="37"/>
    <x v="37"/>
  </r>
  <r>
    <d v="2287-06-04T00:36:00"/>
    <d v="2017-04-22T11:53:00"/>
    <d v="2017-04-22T11:54:00"/>
    <x v="42"/>
    <x v="5"/>
    <x v="1895"/>
    <s v="W3166P"/>
    <x v="19"/>
    <e v="#N/A"/>
    <e v="#N/A"/>
    <x v="38"/>
    <x v="38"/>
  </r>
  <r>
    <d v="2287-06-05T00:36:00"/>
    <d v="2017-04-22T10:20:00"/>
    <d v="2017-04-22T10:32:00"/>
    <x v="75"/>
    <x v="2"/>
    <x v="1094"/>
    <s v="J4203W"/>
    <x v="20"/>
    <e v="#N/A"/>
    <e v="#N/A"/>
    <x v="39"/>
    <x v="39"/>
  </r>
  <r>
    <d v="2287-06-06T00:36:00"/>
    <d v="2017-04-22T10:20:00"/>
    <d v="2017-04-22T10:32:00"/>
    <x v="75"/>
    <x v="2"/>
    <x v="1094"/>
    <s v="J4203W"/>
    <x v="20"/>
    <e v="#N/A"/>
    <e v="#N/A"/>
    <x v="40"/>
    <x v="40"/>
  </r>
  <r>
    <d v="2287-06-07T00:36:00"/>
    <d v="2017-04-23T23:21:00"/>
    <d v="2017-04-24T00:16:00"/>
    <x v="63"/>
    <x v="6"/>
    <x v="1550"/>
    <s v="A426P"/>
    <x v="12"/>
    <e v="#N/A"/>
    <e v="#N/A"/>
    <x v="23"/>
    <x v="23"/>
  </r>
  <r>
    <d v="2287-06-08T00:36:00"/>
    <d v="2017-04-23T23:21:00"/>
    <d v="2017-04-24T00:16:00"/>
    <x v="63"/>
    <x v="6"/>
    <x v="1550"/>
    <s v="A426P"/>
    <x v="12"/>
    <e v="#N/A"/>
    <e v="#N/A"/>
    <x v="24"/>
    <x v="24"/>
  </r>
  <r>
    <d v="2287-06-09T00:36:00"/>
    <d v="2017-04-22T10:19:00"/>
    <d v="2017-04-22T11:20:00"/>
    <x v="51"/>
    <x v="1"/>
    <x v="1797"/>
    <s v="NC518P"/>
    <x v="20"/>
    <e v="#N/A"/>
    <e v="#N/A"/>
    <x v="39"/>
    <x v="39"/>
  </r>
  <r>
    <d v="2287-06-10T00:36:00"/>
    <d v="2017-04-22T10:19:00"/>
    <d v="2017-04-22T11:20:00"/>
    <x v="51"/>
    <x v="1"/>
    <x v="1797"/>
    <s v="NC518P"/>
    <x v="20"/>
    <e v="#N/A"/>
    <e v="#N/A"/>
    <x v="40"/>
    <x v="40"/>
  </r>
  <r>
    <d v="2287-06-11T00:36:00"/>
    <d v="2017-04-22T10:22:00"/>
    <d v="2017-04-22T10:50:00"/>
    <x v="20"/>
    <x v="4"/>
    <x v="259"/>
    <s v="U47211"/>
    <x v="2"/>
    <e v="#N/A"/>
    <e v="#N/A"/>
    <x v="4"/>
    <x v="4"/>
  </r>
  <r>
    <d v="2287-06-12T00:36:00"/>
    <d v="2017-04-22T10:22:00"/>
    <d v="2017-04-22T10:50:00"/>
    <x v="20"/>
    <x v="4"/>
    <x v="259"/>
    <s v="U47211"/>
    <x v="2"/>
    <e v="#N/A"/>
    <e v="#N/A"/>
    <x v="5"/>
    <x v="5"/>
  </r>
  <r>
    <d v="2287-06-13T00:36:00"/>
    <d v="2017-04-22T10:19:00"/>
    <d v="2017-04-22T10:58:00"/>
    <x v="82"/>
    <x v="3"/>
    <x v="968"/>
    <s v="4092-P"/>
    <x v="4"/>
    <e v="#N/A"/>
    <e v="#N/A"/>
    <x v="8"/>
    <x v="8"/>
  </r>
  <r>
    <d v="2287-06-14T00:36:00"/>
    <d v="2017-04-22T10:19:00"/>
    <d v="2017-04-22T10:58:00"/>
    <x v="82"/>
    <x v="3"/>
    <x v="968"/>
    <s v="4092-P"/>
    <x v="4"/>
    <e v="#N/A"/>
    <e v="#N/A"/>
    <x v="9"/>
    <x v="9"/>
  </r>
  <r>
    <d v="2287-06-15T00:36:00"/>
    <d v="2017-04-22T10:26:00"/>
    <d v="2017-04-22T11:04:00"/>
    <x v="72"/>
    <x v="5"/>
    <x v="1110"/>
    <s v="W2162P"/>
    <x v="19"/>
    <e v="#N/A"/>
    <e v="#N/A"/>
    <x v="37"/>
    <x v="37"/>
  </r>
  <r>
    <d v="2287-06-16T00:36:00"/>
    <d v="2017-04-22T10:26:00"/>
    <d v="2017-04-22T11:04:00"/>
    <x v="72"/>
    <x v="5"/>
    <x v="1110"/>
    <s v="W2162P"/>
    <x v="19"/>
    <e v="#N/A"/>
    <e v="#N/A"/>
    <x v="38"/>
    <x v="38"/>
  </r>
  <r>
    <d v="2287-06-17T00:36:00"/>
    <d v="2017-04-22T10:22:00"/>
    <d v="2017-04-22T11:09:00"/>
    <x v="11"/>
    <x v="5"/>
    <x v="490"/>
    <s v="WLDR4P"/>
    <x v="23"/>
    <e v="#N/A"/>
    <e v="#N/A"/>
    <x v="44"/>
    <x v="44"/>
  </r>
  <r>
    <d v="2287-06-18T00:36:00"/>
    <d v="2017-04-22T10:22:00"/>
    <d v="2017-04-22T11:09:00"/>
    <x v="11"/>
    <x v="5"/>
    <x v="490"/>
    <s v="WLDR4P"/>
    <x v="23"/>
    <e v="#N/A"/>
    <e v="#N/A"/>
    <x v="45"/>
    <x v="45"/>
  </r>
  <r>
    <d v="2287-06-19T00:36:00"/>
    <d v="2017-04-22T09:59:00"/>
    <d v="2017-04-22T10:16:00"/>
    <x v="67"/>
    <x v="2"/>
    <x v="1707"/>
    <s v="J4526P"/>
    <x v="23"/>
    <e v="#N/A"/>
    <e v="#N/A"/>
    <x v="44"/>
    <x v="44"/>
  </r>
  <r>
    <d v="2287-06-20T00:36:00"/>
    <d v="2017-04-22T09:59:00"/>
    <d v="2017-04-22T10:16:00"/>
    <x v="67"/>
    <x v="2"/>
    <x v="1707"/>
    <s v="J4526P"/>
    <x v="23"/>
    <e v="#N/A"/>
    <e v="#N/A"/>
    <x v="45"/>
    <x v="45"/>
  </r>
  <r>
    <d v="2287-06-21T00:36:00"/>
    <d v="2017-04-22T11:11:00"/>
    <d v="2017-04-22T12:05:00"/>
    <x v="94"/>
    <x v="0"/>
    <x v="1075"/>
    <s v="L6124D"/>
    <x v="19"/>
    <e v="#N/A"/>
    <e v="#N/A"/>
    <x v="37"/>
    <x v="37"/>
  </r>
  <r>
    <d v="2287-06-22T00:36:00"/>
    <d v="2017-04-22T11:11:00"/>
    <d v="2017-04-22T12:05:00"/>
    <x v="94"/>
    <x v="0"/>
    <x v="1075"/>
    <s v="L6124D"/>
    <x v="19"/>
    <e v="#N/A"/>
    <e v="#N/A"/>
    <x v="38"/>
    <x v="38"/>
  </r>
  <r>
    <d v="2287-06-23T00:36:00"/>
    <d v="2017-04-22T10:28:00"/>
    <d v="2017-04-22T11:36:00"/>
    <x v="4"/>
    <x v="3"/>
    <x v="1667"/>
    <s v="LDR17P"/>
    <x v="1"/>
    <e v="#N/A"/>
    <e v="#N/A"/>
    <x v="2"/>
    <x v="2"/>
  </r>
  <r>
    <d v="2287-06-24T00:36:00"/>
    <d v="2017-04-22T10:28:00"/>
    <d v="2017-04-22T11:36:00"/>
    <x v="4"/>
    <x v="3"/>
    <x v="1667"/>
    <s v="LDR17P"/>
    <x v="1"/>
    <e v="#N/A"/>
    <e v="#N/A"/>
    <x v="3"/>
    <x v="3"/>
  </r>
  <r>
    <d v="2287-06-25T00:36:00"/>
    <d v="2017-04-22T09:53:00"/>
    <d v="2017-04-22T10:03:00"/>
    <x v="4"/>
    <x v="3"/>
    <x v="13"/>
    <s v="MTG06"/>
    <x v="16"/>
    <e v="#N/A"/>
    <e v="#N/A"/>
    <x v="31"/>
    <x v="31"/>
  </r>
  <r>
    <d v="2287-06-26T00:36:00"/>
    <d v="2017-04-22T09:53:00"/>
    <d v="2017-04-22T10:03:00"/>
    <x v="4"/>
    <x v="3"/>
    <x v="13"/>
    <s v="MTG06"/>
    <x v="16"/>
    <e v="#N/A"/>
    <e v="#N/A"/>
    <x v="32"/>
    <x v="32"/>
  </r>
  <r>
    <d v="2287-06-27T00:36:00"/>
    <d v="2017-04-22T10:07:00"/>
    <d v="2017-04-22T10:10:00"/>
    <x v="22"/>
    <x v="2"/>
    <x v="376"/>
    <s v="J2602P"/>
    <x v="11"/>
    <e v="#N/A"/>
    <e v="#N/A"/>
    <x v="21"/>
    <x v="21"/>
  </r>
  <r>
    <d v="2287-06-28T00:36:00"/>
    <d v="2017-04-22T10:07:00"/>
    <d v="2017-04-22T10:10:00"/>
    <x v="22"/>
    <x v="2"/>
    <x v="376"/>
    <s v="J2602P"/>
    <x v="11"/>
    <e v="#N/A"/>
    <e v="#N/A"/>
    <x v="22"/>
    <x v="22"/>
  </r>
  <r>
    <d v="2287-06-29T00:36:00"/>
    <d v="2017-04-22T10:35:00"/>
    <d v="2017-04-22T12:30:00"/>
    <x v="62"/>
    <x v="0"/>
    <x v="863"/>
    <s v="L2207P"/>
    <x v="3"/>
    <e v="#N/A"/>
    <e v="#N/A"/>
    <x v="6"/>
    <x v="6"/>
  </r>
  <r>
    <d v="2287-06-30T00:36:00"/>
    <d v="2017-04-22T10:35:00"/>
    <d v="2017-04-22T12:30:00"/>
    <x v="62"/>
    <x v="0"/>
    <x v="863"/>
    <s v="L2207P"/>
    <x v="3"/>
    <e v="#N/A"/>
    <e v="#N/A"/>
    <x v="7"/>
    <x v="7"/>
  </r>
  <r>
    <d v="2287-07-01T00:36:00"/>
    <d v="2017-04-22T09:31:00"/>
    <d v="2017-04-22T10:16:00"/>
    <x v="4"/>
    <x v="3"/>
    <x v="26"/>
    <s v="MTG01"/>
    <x v="18"/>
    <e v="#N/A"/>
    <e v="#N/A"/>
    <x v="35"/>
    <x v="35"/>
  </r>
  <r>
    <d v="2287-07-02T00:36:00"/>
    <d v="2017-04-22T09:31:00"/>
    <d v="2017-04-22T10:16:00"/>
    <x v="4"/>
    <x v="3"/>
    <x v="26"/>
    <s v="MTG01"/>
    <x v="18"/>
    <e v="#N/A"/>
    <e v="#N/A"/>
    <x v="36"/>
    <x v="36"/>
  </r>
  <r>
    <d v="2287-07-03T00:36:00"/>
    <d v="2017-04-22T09:44:00"/>
    <d v="2017-04-22T10:29:00"/>
    <x v="39"/>
    <x v="3"/>
    <x v="918"/>
    <s v="5220-P"/>
    <x v="16"/>
    <e v="#N/A"/>
    <e v="#N/A"/>
    <x v="31"/>
    <x v="31"/>
  </r>
  <r>
    <d v="2287-07-04T00:36:00"/>
    <d v="2017-04-22T09:44:00"/>
    <d v="2017-04-22T10:29:00"/>
    <x v="39"/>
    <x v="3"/>
    <x v="918"/>
    <s v="5220-P"/>
    <x v="16"/>
    <e v="#N/A"/>
    <e v="#N/A"/>
    <x v="32"/>
    <x v="32"/>
  </r>
  <r>
    <d v="2287-07-05T00:36:00"/>
    <d v="2017-04-22T10:25:00"/>
    <d v="2017-04-22T11:13:00"/>
    <x v="37"/>
    <x v="7"/>
    <x v="831"/>
    <s v="T9118P"/>
    <x v="20"/>
    <e v="#N/A"/>
    <e v="#N/A"/>
    <x v="39"/>
    <x v="39"/>
  </r>
  <r>
    <d v="2287-07-06T00:36:00"/>
    <d v="2017-04-22T10:25:00"/>
    <d v="2017-04-22T11:13:00"/>
    <x v="37"/>
    <x v="7"/>
    <x v="831"/>
    <s v="T9118P"/>
    <x v="20"/>
    <e v="#N/A"/>
    <e v="#N/A"/>
    <x v="40"/>
    <x v="40"/>
  </r>
  <r>
    <d v="2287-07-07T00:36:00"/>
    <d v="2017-04-22T13:32:00"/>
    <d v="2017-04-22T14:17:00"/>
    <x v="77"/>
    <x v="2"/>
    <x v="402"/>
    <s v="J2221P"/>
    <x v="15"/>
    <e v="#N/A"/>
    <e v="#N/A"/>
    <x v="29"/>
    <x v="29"/>
  </r>
  <r>
    <d v="2287-07-08T00:36:00"/>
    <d v="2017-04-22T13:32:00"/>
    <d v="2017-04-22T14:17:00"/>
    <x v="77"/>
    <x v="2"/>
    <x v="402"/>
    <s v="J2221P"/>
    <x v="15"/>
    <e v="#N/A"/>
    <e v="#N/A"/>
    <x v="30"/>
    <x v="30"/>
  </r>
  <r>
    <d v="2287-07-09T00:36:00"/>
    <d v="2017-04-22T09:00:00"/>
    <d v="2017-04-22T10:15:00"/>
    <x v="46"/>
    <x v="1"/>
    <x v="506"/>
    <s v="NB426P"/>
    <x v="13"/>
    <e v="#N/A"/>
    <e v="#N/A"/>
    <x v="25"/>
    <x v="25"/>
  </r>
  <r>
    <d v="2287-07-10T00:36:00"/>
    <d v="2017-04-22T09:00:00"/>
    <d v="2017-04-22T10:15:00"/>
    <x v="46"/>
    <x v="1"/>
    <x v="506"/>
    <s v="NB426P"/>
    <x v="13"/>
    <e v="#N/A"/>
    <e v="#N/A"/>
    <x v="26"/>
    <x v="26"/>
  </r>
  <r>
    <d v="2287-07-11T00:36:00"/>
    <d v="2017-04-22T11:35:00"/>
    <d v="2017-04-22T12:21:00"/>
    <x v="3"/>
    <x v="2"/>
    <x v="449"/>
    <s v="J2905P"/>
    <x v="8"/>
    <e v="#N/A"/>
    <e v="#N/A"/>
    <x v="15"/>
    <x v="15"/>
  </r>
  <r>
    <d v="2287-07-12T00:36:00"/>
    <d v="2017-04-22T11:35:00"/>
    <d v="2017-04-22T12:21:00"/>
    <x v="3"/>
    <x v="2"/>
    <x v="449"/>
    <s v="J2905P"/>
    <x v="8"/>
    <e v="#N/A"/>
    <e v="#N/A"/>
    <x v="16"/>
    <x v="16"/>
  </r>
  <r>
    <d v="2287-07-13T00:36:00"/>
    <d v="2017-04-22T09:58:00"/>
    <d v="2017-04-22T10:35:00"/>
    <x v="12"/>
    <x v="2"/>
    <x v="935"/>
    <s v="J3513P"/>
    <x v="4"/>
    <e v="#N/A"/>
    <e v="#N/A"/>
    <x v="8"/>
    <x v="8"/>
  </r>
  <r>
    <d v="2287-07-14T00:36:00"/>
    <d v="2017-04-22T09:58:00"/>
    <d v="2017-04-22T10:35:00"/>
    <x v="12"/>
    <x v="2"/>
    <x v="935"/>
    <s v="J3513P"/>
    <x v="4"/>
    <e v="#N/A"/>
    <e v="#N/A"/>
    <x v="9"/>
    <x v="9"/>
  </r>
  <r>
    <d v="2287-07-15T00:36:00"/>
    <d v="2017-04-22T09:48:00"/>
    <d v="2017-04-22T10:44:00"/>
    <x v="64"/>
    <x v="7"/>
    <x v="1461"/>
    <s v="T3107P"/>
    <x v="7"/>
    <e v="#N/A"/>
    <e v="#N/A"/>
    <x v="13"/>
    <x v="13"/>
  </r>
  <r>
    <d v="2287-07-16T00:36:00"/>
    <d v="2017-04-22T09:48:00"/>
    <d v="2017-04-22T10:44:00"/>
    <x v="64"/>
    <x v="7"/>
    <x v="1461"/>
    <s v="T3107P"/>
    <x v="7"/>
    <e v="#N/A"/>
    <e v="#N/A"/>
    <x v="14"/>
    <x v="14"/>
  </r>
  <r>
    <d v="2287-07-17T00:36:00"/>
    <d v="2017-04-22T10:04:00"/>
    <d v="2017-04-22T10:28:00"/>
    <x v="24"/>
    <x v="2"/>
    <x v="63"/>
    <s v="J3404P"/>
    <x v="0"/>
    <e v="#N/A"/>
    <e v="#N/A"/>
    <x v="0"/>
    <x v="0"/>
  </r>
  <r>
    <d v="2287-07-18T00:36:00"/>
    <d v="2017-04-22T10:04:00"/>
    <d v="2017-04-22T10:28:00"/>
    <x v="24"/>
    <x v="2"/>
    <x v="63"/>
    <s v="J3404P"/>
    <x v="0"/>
    <e v="#N/A"/>
    <e v="#N/A"/>
    <x v="1"/>
    <x v="1"/>
  </r>
  <r>
    <d v="2287-07-19T00:36:00"/>
    <d v="2017-04-22T08:43:00"/>
    <d v="2017-04-22T09:19:00"/>
    <x v="5"/>
    <x v="1"/>
    <x v="5"/>
    <s v="NC311P"/>
    <x v="13"/>
    <e v="#N/A"/>
    <e v="#N/A"/>
    <x v="25"/>
    <x v="25"/>
  </r>
  <r>
    <d v="2287-07-20T00:36:00"/>
    <d v="2017-04-22T08:43:00"/>
    <d v="2017-04-22T09:19:00"/>
    <x v="5"/>
    <x v="1"/>
    <x v="5"/>
    <s v="NC311P"/>
    <x v="13"/>
    <e v="#N/A"/>
    <e v="#N/A"/>
    <x v="26"/>
    <x v="26"/>
  </r>
  <r>
    <d v="2287-07-21T00:36:00"/>
    <d v="2017-04-22T08:30:00"/>
    <d v="2017-04-22T09:03:00"/>
    <x v="16"/>
    <x v="5"/>
    <x v="1913"/>
    <s v="W3140P"/>
    <x v="2"/>
    <e v="#N/A"/>
    <e v="#N/A"/>
    <x v="4"/>
    <x v="4"/>
  </r>
  <r>
    <d v="2287-07-22T00:36:00"/>
    <d v="2017-04-22T08:30:00"/>
    <d v="2017-04-22T09:03:00"/>
    <x v="16"/>
    <x v="5"/>
    <x v="1913"/>
    <s v="W3140P"/>
    <x v="2"/>
    <e v="#N/A"/>
    <e v="#N/A"/>
    <x v="5"/>
    <x v="5"/>
  </r>
  <r>
    <d v="2287-07-23T00:36:00"/>
    <d v="2017-04-22T10:00:00"/>
    <d v="2017-04-22T11:04:00"/>
    <x v="34"/>
    <x v="0"/>
    <x v="1391"/>
    <s v="L3331P"/>
    <x v="4"/>
    <e v="#N/A"/>
    <e v="#N/A"/>
    <x v="8"/>
    <x v="8"/>
  </r>
  <r>
    <d v="2287-07-24T00:36:00"/>
    <d v="2017-04-22T10:00:00"/>
    <d v="2017-04-22T11:04:00"/>
    <x v="34"/>
    <x v="0"/>
    <x v="1391"/>
    <s v="L3331P"/>
    <x v="4"/>
    <e v="#N/A"/>
    <e v="#N/A"/>
    <x v="9"/>
    <x v="9"/>
  </r>
  <r>
    <d v="2287-07-25T00:36:00"/>
    <d v="2017-04-22T07:58:00"/>
    <d v="2017-04-22T08:16:00"/>
    <x v="40"/>
    <x v="3"/>
    <x v="1005"/>
    <s v="5102-P"/>
    <x v="14"/>
    <e v="#N/A"/>
    <e v="#N/A"/>
    <x v="27"/>
    <x v="27"/>
  </r>
  <r>
    <d v="2287-07-26T00:36:00"/>
    <d v="2017-04-22T07:58:00"/>
    <d v="2017-04-22T08:16:00"/>
    <x v="40"/>
    <x v="3"/>
    <x v="1005"/>
    <s v="5102-P"/>
    <x v="14"/>
    <e v="#N/A"/>
    <e v="#N/A"/>
    <x v="28"/>
    <x v="28"/>
  </r>
  <r>
    <d v="2287-07-27T00:36:00"/>
    <d v="2017-04-22T07:37:00"/>
    <d v="2017-04-22T07:56:00"/>
    <x v="8"/>
    <x v="2"/>
    <x v="8"/>
    <s v="J5401D"/>
    <x v="7"/>
    <e v="#N/A"/>
    <e v="#N/A"/>
    <x v="13"/>
    <x v="13"/>
  </r>
  <r>
    <d v="2287-07-28T00:36:00"/>
    <d v="2017-04-22T07:37:00"/>
    <d v="2017-04-22T07:56:00"/>
    <x v="8"/>
    <x v="2"/>
    <x v="8"/>
    <s v="J5401D"/>
    <x v="7"/>
    <e v="#N/A"/>
    <e v="#N/A"/>
    <x v="14"/>
    <x v="14"/>
  </r>
  <r>
    <d v="2287-07-29T00:36:00"/>
    <d v="2017-04-22T08:24:00"/>
    <d v="2017-04-22T09:09:00"/>
    <x v="37"/>
    <x v="7"/>
    <x v="905"/>
    <s v="T9121P"/>
    <x v="2"/>
    <e v="#N/A"/>
    <e v="#N/A"/>
    <x v="4"/>
    <x v="4"/>
  </r>
  <r>
    <d v="2287-07-30T00:36:00"/>
    <d v="2017-04-22T08:24:00"/>
    <d v="2017-04-22T09:09:00"/>
    <x v="37"/>
    <x v="7"/>
    <x v="905"/>
    <s v="T9121P"/>
    <x v="2"/>
    <e v="#N/A"/>
    <e v="#N/A"/>
    <x v="5"/>
    <x v="5"/>
  </r>
  <r>
    <d v="2287-07-31T00:36:00"/>
    <d v="2017-04-22T09:11:00"/>
    <d v="2017-04-22T10:23:00"/>
    <x v="37"/>
    <x v="7"/>
    <x v="421"/>
    <s v="T9123P"/>
    <x v="10"/>
    <e v="#N/A"/>
    <e v="#N/A"/>
    <x v="19"/>
    <x v="19"/>
  </r>
  <r>
    <d v="2287-08-01T00:36:00"/>
    <d v="2017-04-22T09:11:00"/>
    <d v="2017-04-22T10:23:00"/>
    <x v="37"/>
    <x v="7"/>
    <x v="421"/>
    <s v="T9123P"/>
    <x v="10"/>
    <e v="#N/A"/>
    <e v="#N/A"/>
    <x v="20"/>
    <x v="20"/>
  </r>
  <r>
    <d v="2287-08-02T00:36:00"/>
    <d v="2017-04-22T07:47:00"/>
    <d v="2017-04-22T08:25:00"/>
    <x v="6"/>
    <x v="4"/>
    <x v="1285"/>
    <s v="C5A03P"/>
    <x v="15"/>
    <e v="#N/A"/>
    <e v="#N/A"/>
    <x v="29"/>
    <x v="29"/>
  </r>
  <r>
    <d v="2287-08-03T00:36:00"/>
    <d v="2017-04-22T07:47:00"/>
    <d v="2017-04-22T08:25:00"/>
    <x v="6"/>
    <x v="4"/>
    <x v="1285"/>
    <s v="C5A03P"/>
    <x v="15"/>
    <e v="#N/A"/>
    <e v="#N/A"/>
    <x v="30"/>
    <x v="30"/>
  </r>
  <r>
    <d v="2287-08-04T00:36:00"/>
    <d v="2017-04-22T08:23:00"/>
    <d v="2017-04-22T08:56:00"/>
    <x v="37"/>
    <x v="7"/>
    <x v="420"/>
    <s v="T9128P"/>
    <x v="14"/>
    <e v="#N/A"/>
    <e v="#N/A"/>
    <x v="27"/>
    <x v="27"/>
  </r>
  <r>
    <d v="2287-08-05T00:36:00"/>
    <d v="2017-04-22T08:23:00"/>
    <d v="2017-04-22T08:56:00"/>
    <x v="37"/>
    <x v="7"/>
    <x v="420"/>
    <s v="T9128P"/>
    <x v="14"/>
    <e v="#N/A"/>
    <e v="#N/A"/>
    <x v="28"/>
    <x v="28"/>
  </r>
  <r>
    <d v="2287-08-06T00:36:00"/>
    <d v="2017-04-22T07:17:00"/>
    <d v="2017-04-22T07:32:00"/>
    <x v="99"/>
    <x v="2"/>
    <x v="733"/>
    <s v="J5107P"/>
    <x v="15"/>
    <e v="#N/A"/>
    <e v="#N/A"/>
    <x v="29"/>
    <x v="29"/>
  </r>
  <r>
    <d v="2287-08-07T00:36:00"/>
    <d v="2017-04-22T07:17:00"/>
    <d v="2017-04-22T07:32:00"/>
    <x v="99"/>
    <x v="2"/>
    <x v="733"/>
    <s v="J5107P"/>
    <x v="15"/>
    <e v="#N/A"/>
    <e v="#N/A"/>
    <x v="30"/>
    <x v="30"/>
  </r>
  <r>
    <d v="2287-08-08T00:36:00"/>
    <d v="2017-04-22T07:30:00"/>
    <d v="2017-04-22T08:06:00"/>
    <x v="23"/>
    <x v="4"/>
    <x v="479"/>
    <s v="U6A021"/>
    <x v="21"/>
    <e v="#N/A"/>
    <e v="#N/A"/>
    <x v="41"/>
    <x v="41"/>
  </r>
  <r>
    <d v="2287-08-09T00:36:00"/>
    <d v="2017-04-22T07:30:00"/>
    <d v="2017-04-22T08:06:00"/>
    <x v="23"/>
    <x v="4"/>
    <x v="479"/>
    <s v="U6A021"/>
    <x v="21"/>
    <e v="#N/A"/>
    <e v="#N/A"/>
    <x v="42"/>
    <x v="42"/>
  </r>
  <r>
    <d v="2287-08-10T00:36:00"/>
    <d v="2017-04-22T07:21:00"/>
    <d v="2017-04-22T08:23:00"/>
    <x v="37"/>
    <x v="7"/>
    <x v="423"/>
    <s v="T9120P"/>
    <x v="23"/>
    <e v="#N/A"/>
    <e v="#N/A"/>
    <x v="44"/>
    <x v="44"/>
  </r>
  <r>
    <d v="2287-08-11T00:36:00"/>
    <d v="2017-04-22T07:21:00"/>
    <d v="2017-04-22T08:23:00"/>
    <x v="37"/>
    <x v="7"/>
    <x v="423"/>
    <s v="T9120P"/>
    <x v="23"/>
    <e v="#N/A"/>
    <e v="#N/A"/>
    <x v="45"/>
    <x v="45"/>
  </r>
  <r>
    <d v="2287-08-12T00:36:00"/>
    <d v="2017-04-22T07:04:00"/>
    <d v="2017-04-22T07:20:00"/>
    <x v="107"/>
    <x v="2"/>
    <x v="2006"/>
    <s v="J2202W"/>
    <x v="24"/>
    <e v="#N/A"/>
    <e v="#N/A"/>
    <x v="46"/>
    <x v="46"/>
  </r>
  <r>
    <d v="2287-08-13T00:36:00"/>
    <d v="2017-04-22T07:04:00"/>
    <d v="2017-04-22T07:20:00"/>
    <x v="107"/>
    <x v="2"/>
    <x v="2006"/>
    <s v="J2202W"/>
    <x v="24"/>
    <e v="#N/A"/>
    <e v="#N/A"/>
    <x v="47"/>
    <x v="47"/>
  </r>
  <r>
    <d v="2287-08-14T00:36:00"/>
    <d v="2017-04-22T07:27:00"/>
    <d v="2017-04-22T07:57:00"/>
    <x v="40"/>
    <x v="3"/>
    <x v="945"/>
    <s v="5098-P"/>
    <x v="25"/>
    <e v="#N/A"/>
    <e v="#N/A"/>
    <x v="48"/>
    <x v="48"/>
  </r>
  <r>
    <d v="2287-08-15T00:36:00"/>
    <d v="2017-04-22T07:27:00"/>
    <d v="2017-04-22T07:57:00"/>
    <x v="40"/>
    <x v="3"/>
    <x v="945"/>
    <s v="5098-P"/>
    <x v="25"/>
    <e v="#N/A"/>
    <e v="#N/A"/>
    <x v="49"/>
    <x v="49"/>
  </r>
  <r>
    <d v="2287-08-16T00:36:00"/>
    <d v="2017-04-22T07:17:00"/>
    <d v="2017-04-22T07:55:00"/>
    <x v="19"/>
    <x v="4"/>
    <x v="1234"/>
    <s v="U4424P"/>
    <x v="14"/>
    <e v="#N/A"/>
    <e v="#N/A"/>
    <x v="27"/>
    <x v="27"/>
  </r>
  <r>
    <d v="2287-08-17T00:36:00"/>
    <d v="2017-04-22T07:17:00"/>
    <d v="2017-04-22T07:55:00"/>
    <x v="19"/>
    <x v="4"/>
    <x v="1234"/>
    <s v="U4424P"/>
    <x v="14"/>
    <e v="#N/A"/>
    <e v="#N/A"/>
    <x v="28"/>
    <x v="28"/>
  </r>
  <r>
    <d v="2287-08-18T00:36:00"/>
    <d v="2017-04-22T06:50:00"/>
    <d v="2017-04-22T07:15:00"/>
    <x v="57"/>
    <x v="0"/>
    <x v="1425"/>
    <s v="L2319P"/>
    <x v="13"/>
    <e v="#N/A"/>
    <e v="#N/A"/>
    <x v="25"/>
    <x v="25"/>
  </r>
  <r>
    <d v="2287-08-19T00:36:00"/>
    <d v="2017-04-22T06:50:00"/>
    <d v="2017-04-22T07:15:00"/>
    <x v="57"/>
    <x v="0"/>
    <x v="1425"/>
    <s v="L2319P"/>
    <x v="13"/>
    <e v="#N/A"/>
    <e v="#N/A"/>
    <x v="26"/>
    <x v="26"/>
  </r>
  <r>
    <d v="2287-08-20T00:36:00"/>
    <d v="2017-04-22T07:51:00"/>
    <d v="2017-04-22T08:36:00"/>
    <x v="86"/>
    <x v="0"/>
    <x v="287"/>
    <s v="L4120P"/>
    <x v="0"/>
    <e v="#N/A"/>
    <e v="#N/A"/>
    <x v="0"/>
    <x v="0"/>
  </r>
  <r>
    <d v="2287-08-21T00:36:00"/>
    <d v="2017-04-22T07:51:00"/>
    <d v="2017-04-22T08:36:00"/>
    <x v="86"/>
    <x v="0"/>
    <x v="287"/>
    <s v="L4120P"/>
    <x v="0"/>
    <e v="#N/A"/>
    <e v="#N/A"/>
    <x v="1"/>
    <x v="1"/>
  </r>
  <r>
    <d v="2287-08-22T00:36:00"/>
    <d v="2017-04-22T08:27:00"/>
    <d v="2017-04-22T09:10:00"/>
    <x v="53"/>
    <x v="3"/>
    <x v="1970"/>
    <s v="3018-W"/>
    <x v="16"/>
    <e v="#N/A"/>
    <e v="#N/A"/>
    <x v="31"/>
    <x v="31"/>
  </r>
  <r>
    <d v="2287-08-23T00:36:00"/>
    <d v="2017-04-22T08:27:00"/>
    <d v="2017-04-22T09:10:00"/>
    <x v="53"/>
    <x v="3"/>
    <x v="1970"/>
    <s v="3018-W"/>
    <x v="16"/>
    <e v="#N/A"/>
    <e v="#N/A"/>
    <x v="32"/>
    <x v="32"/>
  </r>
  <r>
    <d v="2287-08-24T00:36:00"/>
    <d v="2017-04-22T07:58:00"/>
    <d v="2017-04-22T08:29:00"/>
    <x v="53"/>
    <x v="3"/>
    <x v="2148"/>
    <s v="3039-P"/>
    <x v="14"/>
    <e v="#N/A"/>
    <e v="#N/A"/>
    <x v="27"/>
    <x v="27"/>
  </r>
  <r>
    <d v="2287-08-25T00:36:00"/>
    <d v="2017-04-22T07:58:00"/>
    <d v="2017-04-22T08:29:00"/>
    <x v="53"/>
    <x v="3"/>
    <x v="2148"/>
    <s v="3039-P"/>
    <x v="14"/>
    <e v="#N/A"/>
    <e v="#N/A"/>
    <x v="28"/>
    <x v="28"/>
  </r>
  <r>
    <d v="2287-08-26T00:36:00"/>
    <d v="2017-04-22T08:37:00"/>
    <d v="2017-04-22T09:03:00"/>
    <x v="86"/>
    <x v="0"/>
    <x v="409"/>
    <s v="L4107P"/>
    <x v="2"/>
    <e v="#N/A"/>
    <e v="#N/A"/>
    <x v="4"/>
    <x v="4"/>
  </r>
  <r>
    <d v="2287-08-27T00:36:00"/>
    <d v="2017-04-22T08:37:00"/>
    <d v="2017-04-22T09:03:00"/>
    <x v="86"/>
    <x v="0"/>
    <x v="409"/>
    <s v="L4107P"/>
    <x v="2"/>
    <e v="#N/A"/>
    <e v="#N/A"/>
    <x v="5"/>
    <x v="5"/>
  </r>
  <r>
    <d v="2287-08-28T00:36:00"/>
    <d v="2017-04-22T06:11:00"/>
    <d v="2017-04-22T07:05:00"/>
    <x v="120"/>
    <x v="0"/>
    <x v="2185"/>
    <s v="L7104D"/>
    <x v="5"/>
    <e v="#N/A"/>
    <e v="#N/A"/>
    <x v="10"/>
    <x v="10"/>
  </r>
  <r>
    <d v="2287-08-29T00:36:00"/>
    <d v="2017-04-22T07:38:00"/>
    <d v="2017-04-22T08:19:00"/>
    <x v="26"/>
    <x v="3"/>
    <x v="437"/>
    <s v="B574-P"/>
    <x v="22"/>
    <e v="#N/A"/>
    <e v="#N/A"/>
    <x v="43"/>
    <x v="43"/>
  </r>
  <r>
    <d v="2287-08-30T00:36:00"/>
    <d v="2017-04-22T06:03:00"/>
    <d v="2017-04-22T06:27:00"/>
    <x v="46"/>
    <x v="1"/>
    <x v="1952"/>
    <s v="NB425P"/>
    <x v="7"/>
    <e v="#N/A"/>
    <e v="#N/A"/>
    <x v="13"/>
    <x v="13"/>
  </r>
  <r>
    <d v="2287-08-31T00:36:00"/>
    <d v="2017-04-22T06:03:00"/>
    <d v="2017-04-22T06:27:00"/>
    <x v="46"/>
    <x v="1"/>
    <x v="1952"/>
    <s v="NB425P"/>
    <x v="7"/>
    <e v="#N/A"/>
    <e v="#N/A"/>
    <x v="14"/>
    <x v="14"/>
  </r>
  <r>
    <d v="2287-09-01T00:36:00"/>
    <d v="2017-04-22T07:46:00"/>
    <d v="2017-04-22T08:03:00"/>
    <x v="4"/>
    <x v="3"/>
    <x v="109"/>
    <s v="MTG02"/>
    <x v="25"/>
    <e v="#N/A"/>
    <e v="#N/A"/>
    <x v="48"/>
    <x v="48"/>
  </r>
  <r>
    <d v="2287-09-02T00:36:00"/>
    <d v="2017-04-22T07:46:00"/>
    <d v="2017-04-22T08:03:00"/>
    <x v="4"/>
    <x v="3"/>
    <x v="109"/>
    <s v="MTG02"/>
    <x v="25"/>
    <e v="#N/A"/>
    <e v="#N/A"/>
    <x v="49"/>
    <x v="49"/>
  </r>
  <r>
    <d v="2287-09-03T00:36:00"/>
    <d v="2017-04-22T07:56:00"/>
    <d v="2017-04-22T08:48:00"/>
    <x v="45"/>
    <x v="2"/>
    <x v="872"/>
    <s v="J2504D"/>
    <x v="1"/>
    <e v="#N/A"/>
    <e v="#N/A"/>
    <x v="2"/>
    <x v="2"/>
  </r>
  <r>
    <d v="2287-09-04T00:36:00"/>
    <d v="2017-04-22T07:56:00"/>
    <d v="2017-04-22T08:48:00"/>
    <x v="45"/>
    <x v="2"/>
    <x v="872"/>
    <s v="J2504D"/>
    <x v="1"/>
    <e v="#N/A"/>
    <e v="#N/A"/>
    <x v="3"/>
    <x v="3"/>
  </r>
  <r>
    <d v="2287-09-05T00:36:00"/>
    <d v="2017-04-22T05:44:00"/>
    <d v="2017-04-22T05:48:00"/>
    <x v="37"/>
    <x v="7"/>
    <x v="818"/>
    <s v="T9130P"/>
    <x v="22"/>
    <e v="#N/A"/>
    <e v="#N/A"/>
    <x v="43"/>
    <x v="43"/>
  </r>
  <r>
    <d v="2287-09-06T00:36:00"/>
    <d v="2017-04-22T05:17:00"/>
    <d v="2017-04-22T05:27:00"/>
    <x v="11"/>
    <x v="5"/>
    <x v="59"/>
    <s v="WOBTRD"/>
    <x v="12"/>
    <e v="#N/A"/>
    <e v="#N/A"/>
    <x v="23"/>
    <x v="23"/>
  </r>
  <r>
    <d v="2287-09-07T00:36:00"/>
    <d v="2017-04-22T05:17:00"/>
    <d v="2017-04-22T05:27:00"/>
    <x v="11"/>
    <x v="5"/>
    <x v="59"/>
    <s v="WOBTRD"/>
    <x v="12"/>
    <e v="#N/A"/>
    <e v="#N/A"/>
    <x v="24"/>
    <x v="24"/>
  </r>
  <r>
    <d v="2287-09-08T00:36:00"/>
    <d v="2017-04-22T05:01:00"/>
    <d v="2017-04-22T05:36:00"/>
    <x v="50"/>
    <x v="4"/>
    <x v="1201"/>
    <s v="U4281P"/>
    <x v="7"/>
    <e v="#N/A"/>
    <e v="#N/A"/>
    <x v="13"/>
    <x v="13"/>
  </r>
  <r>
    <d v="2287-09-09T00:36:00"/>
    <d v="2017-04-22T05:01:00"/>
    <d v="2017-04-22T05:36:00"/>
    <x v="50"/>
    <x v="4"/>
    <x v="1201"/>
    <s v="U4281P"/>
    <x v="7"/>
    <e v="#N/A"/>
    <e v="#N/A"/>
    <x v="14"/>
    <x v="14"/>
  </r>
  <r>
    <d v="2287-09-10T00:36:00"/>
    <d v="2017-04-22T04:24:00"/>
    <d v="2017-04-22T06:27:00"/>
    <x v="4"/>
    <x v="3"/>
    <x v="1214"/>
    <s v="LDR11P"/>
    <x v="5"/>
    <e v="#N/A"/>
    <e v="#N/A"/>
    <x v="10"/>
    <x v="10"/>
  </r>
  <r>
    <d v="2287-09-11T00:36:00"/>
    <d v="2017-04-22T07:31:00"/>
    <d v="2017-04-22T08:20:00"/>
    <x v="38"/>
    <x v="3"/>
    <x v="1650"/>
    <s v="6042-P"/>
    <x v="14"/>
    <e v="#N/A"/>
    <e v="#N/A"/>
    <x v="27"/>
    <x v="27"/>
  </r>
  <r>
    <d v="2287-09-12T00:36:00"/>
    <d v="2017-04-22T07:31:00"/>
    <d v="2017-04-22T08:20:00"/>
    <x v="38"/>
    <x v="3"/>
    <x v="1650"/>
    <s v="6042-P"/>
    <x v="14"/>
    <e v="#N/A"/>
    <e v="#N/A"/>
    <x v="28"/>
    <x v="28"/>
  </r>
  <r>
    <d v="2287-09-13T00:36:00"/>
    <d v="2017-04-22T04:22:00"/>
    <d v="2017-04-22T04:46:00"/>
    <x v="0"/>
    <x v="0"/>
    <x v="436"/>
    <s v="L0954P"/>
    <x v="6"/>
    <e v="#N/A"/>
    <e v="#N/A"/>
    <x v="11"/>
    <x v="11"/>
  </r>
  <r>
    <d v="2287-09-14T00:36:00"/>
    <d v="2017-04-22T04:22:00"/>
    <d v="2017-04-22T04:46:00"/>
    <x v="0"/>
    <x v="0"/>
    <x v="436"/>
    <s v="L0954P"/>
    <x v="6"/>
    <e v="#N/A"/>
    <e v="#N/A"/>
    <x v="12"/>
    <x v="12"/>
  </r>
  <r>
    <d v="2287-09-15T00:36:00"/>
    <d v="2017-04-22T04:15:00"/>
    <d v="2017-04-22T05:07:00"/>
    <x v="32"/>
    <x v="0"/>
    <x v="768"/>
    <s v="L4123P"/>
    <x v="0"/>
    <e v="#N/A"/>
    <e v="#N/A"/>
    <x v="0"/>
    <x v="0"/>
  </r>
  <r>
    <d v="2287-09-16T00:36:00"/>
    <d v="2017-04-22T04:15:00"/>
    <d v="2017-04-22T05:07:00"/>
    <x v="32"/>
    <x v="0"/>
    <x v="768"/>
    <s v="L4123P"/>
    <x v="0"/>
    <e v="#N/A"/>
    <e v="#N/A"/>
    <x v="1"/>
    <x v="1"/>
  </r>
  <r>
    <d v="2287-09-17T00:36:00"/>
    <d v="2017-04-22T03:50:00"/>
    <d v="2017-04-22T03:52:00"/>
    <x v="32"/>
    <x v="0"/>
    <x v="50"/>
    <s v="L4130D"/>
    <x v="2"/>
    <e v="#N/A"/>
    <e v="#N/A"/>
    <x v="4"/>
    <x v="4"/>
  </r>
  <r>
    <d v="2287-09-18T00:36:00"/>
    <d v="2017-04-22T03:50:00"/>
    <d v="2017-04-22T03:52:00"/>
    <x v="32"/>
    <x v="0"/>
    <x v="50"/>
    <s v="L4130D"/>
    <x v="2"/>
    <e v="#N/A"/>
    <e v="#N/A"/>
    <x v="5"/>
    <x v="5"/>
  </r>
  <r>
    <d v="2287-09-19T00:36:00"/>
    <d v="2017-04-22T04:39:00"/>
    <d v="2017-04-22T04:50:00"/>
    <x v="4"/>
    <x v="3"/>
    <x v="26"/>
    <s v="MTG01"/>
    <x v="20"/>
    <e v="#N/A"/>
    <e v="#N/A"/>
    <x v="39"/>
    <x v="39"/>
  </r>
  <r>
    <d v="2287-09-20T00:36:00"/>
    <d v="2017-04-22T04:39:00"/>
    <d v="2017-04-22T04:50:00"/>
    <x v="4"/>
    <x v="3"/>
    <x v="26"/>
    <s v="MTG01"/>
    <x v="20"/>
    <e v="#N/A"/>
    <e v="#N/A"/>
    <x v="40"/>
    <x v="40"/>
  </r>
  <r>
    <d v="2287-09-21T00:36:00"/>
    <d v="2017-04-22T04:37:00"/>
    <d v="2017-04-22T04:58:00"/>
    <x v="4"/>
    <x v="3"/>
    <x v="1689"/>
    <s v="LDR23P"/>
    <x v="14"/>
    <e v="#N/A"/>
    <e v="#N/A"/>
    <x v="27"/>
    <x v="27"/>
  </r>
  <r>
    <d v="2287-09-22T00:36:00"/>
    <d v="2017-04-22T04:37:00"/>
    <d v="2017-04-22T04:58:00"/>
    <x v="4"/>
    <x v="3"/>
    <x v="1689"/>
    <s v="LDR23P"/>
    <x v="14"/>
    <e v="#N/A"/>
    <e v="#N/A"/>
    <x v="28"/>
    <x v="28"/>
  </r>
  <r>
    <d v="2287-09-23T00:36:00"/>
    <d v="2017-04-22T03:34:00"/>
    <d v="2017-04-22T04:02:00"/>
    <x v="10"/>
    <x v="4"/>
    <x v="10"/>
    <s v="U6C23p"/>
    <x v="11"/>
    <e v="#N/A"/>
    <e v="#N/A"/>
    <x v="21"/>
    <x v="21"/>
  </r>
  <r>
    <d v="2287-09-24T00:36:00"/>
    <d v="2017-04-22T03:34:00"/>
    <d v="2017-04-22T04:02:00"/>
    <x v="10"/>
    <x v="4"/>
    <x v="10"/>
    <s v="U6C23p"/>
    <x v="11"/>
    <e v="#N/A"/>
    <e v="#N/A"/>
    <x v="22"/>
    <x v="22"/>
  </r>
  <r>
    <d v="2287-09-25T00:36:00"/>
    <d v="2017-04-22T07:10:00"/>
    <d v="2017-04-22T07:56:00"/>
    <x v="45"/>
    <x v="2"/>
    <x v="381"/>
    <s v="J2508D"/>
    <x v="16"/>
    <e v="#N/A"/>
    <e v="#N/A"/>
    <x v="31"/>
    <x v="31"/>
  </r>
  <r>
    <d v="2287-09-26T00:36:00"/>
    <d v="2017-04-22T07:10:00"/>
    <d v="2017-04-22T07:56:00"/>
    <x v="45"/>
    <x v="2"/>
    <x v="381"/>
    <s v="J2508D"/>
    <x v="16"/>
    <e v="#N/A"/>
    <e v="#N/A"/>
    <x v="32"/>
    <x v="32"/>
  </r>
  <r>
    <d v="2287-09-27T00:36:00"/>
    <d v="2017-04-22T03:03:00"/>
    <d v="2017-04-22T03:23:00"/>
    <x v="2"/>
    <x v="1"/>
    <x v="1207"/>
    <s v="NB333P"/>
    <x v="3"/>
    <e v="#N/A"/>
    <e v="#N/A"/>
    <x v="6"/>
    <x v="6"/>
  </r>
  <r>
    <d v="2287-09-28T00:36:00"/>
    <d v="2017-04-22T03:03:00"/>
    <d v="2017-04-22T03:23:00"/>
    <x v="2"/>
    <x v="1"/>
    <x v="1207"/>
    <s v="NB333P"/>
    <x v="3"/>
    <e v="#N/A"/>
    <e v="#N/A"/>
    <x v="7"/>
    <x v="7"/>
  </r>
  <r>
    <d v="2287-09-29T00:36:00"/>
    <d v="2017-04-22T13:39:00"/>
    <d v="2017-04-22T14:02:00"/>
    <x v="8"/>
    <x v="2"/>
    <x v="8"/>
    <s v="J5401W"/>
    <x v="21"/>
    <e v="#N/A"/>
    <e v="#N/A"/>
    <x v="41"/>
    <x v="41"/>
  </r>
  <r>
    <d v="2287-09-30T00:36:00"/>
    <d v="2017-04-22T13:39:00"/>
    <d v="2017-04-22T14:02:00"/>
    <x v="8"/>
    <x v="2"/>
    <x v="8"/>
    <s v="J5401W"/>
    <x v="21"/>
    <e v="#N/A"/>
    <e v="#N/A"/>
    <x v="42"/>
    <x v="42"/>
  </r>
  <r>
    <d v="2287-10-01T00:36:00"/>
    <d v="2017-04-22T03:03:00"/>
    <d v="2017-04-22T03:33:00"/>
    <x v="23"/>
    <x v="4"/>
    <x v="1565"/>
    <s v="U6280P"/>
    <x v="21"/>
    <e v="#N/A"/>
    <e v="#N/A"/>
    <x v="41"/>
    <x v="41"/>
  </r>
  <r>
    <d v="2287-10-02T00:36:00"/>
    <d v="2017-04-22T03:03:00"/>
    <d v="2017-04-22T03:33:00"/>
    <x v="23"/>
    <x v="4"/>
    <x v="1565"/>
    <s v="U6280P"/>
    <x v="21"/>
    <e v="#N/A"/>
    <e v="#N/A"/>
    <x v="42"/>
    <x v="42"/>
  </r>
  <r>
    <d v="2287-10-03T00:36:00"/>
    <d v="2017-04-22T08:14:00"/>
    <d v="2017-04-22T08:51:00"/>
    <x v="4"/>
    <x v="3"/>
    <x v="1159"/>
    <s v="LDR1P"/>
    <x v="1"/>
    <e v="#N/A"/>
    <e v="#N/A"/>
    <x v="2"/>
    <x v="2"/>
  </r>
  <r>
    <d v="2287-10-04T00:36:00"/>
    <d v="2017-04-22T08:14:00"/>
    <d v="2017-04-22T08:51:00"/>
    <x v="4"/>
    <x v="3"/>
    <x v="1159"/>
    <s v="LDR1P"/>
    <x v="1"/>
    <e v="#N/A"/>
    <e v="#N/A"/>
    <x v="3"/>
    <x v="3"/>
  </r>
  <r>
    <d v="2287-10-05T00:36:00"/>
    <d v="2017-04-22T08:21:00"/>
    <d v="2017-04-22T09:10:00"/>
    <x v="38"/>
    <x v="3"/>
    <x v="580"/>
    <s v="6037-P"/>
    <x v="17"/>
    <e v="#N/A"/>
    <e v="#N/A"/>
    <x v="33"/>
    <x v="33"/>
  </r>
  <r>
    <d v="2287-10-06T00:36:00"/>
    <d v="2017-04-22T08:21:00"/>
    <d v="2017-04-22T09:10:00"/>
    <x v="38"/>
    <x v="3"/>
    <x v="580"/>
    <s v="6037-P"/>
    <x v="17"/>
    <e v="#N/A"/>
    <e v="#N/A"/>
    <x v="34"/>
    <x v="34"/>
  </r>
  <r>
    <d v="2287-10-07T00:36:00"/>
    <d v="2017-04-22T03:14:00"/>
    <d v="2017-04-22T03:14:00"/>
    <x v="93"/>
    <x v="3"/>
    <x v="782"/>
    <s v="4016-W"/>
    <x v="15"/>
    <e v="#N/A"/>
    <e v="#N/A"/>
    <x v="29"/>
    <x v="29"/>
  </r>
  <r>
    <d v="2287-10-08T00:36:00"/>
    <d v="2017-04-22T03:14:00"/>
    <d v="2017-04-22T03:14:00"/>
    <x v="93"/>
    <x v="3"/>
    <x v="782"/>
    <s v="4016-W"/>
    <x v="15"/>
    <e v="#N/A"/>
    <e v="#N/A"/>
    <x v="30"/>
    <x v="30"/>
  </r>
  <r>
    <d v="2287-10-09T00:36:00"/>
    <d v="2017-04-22T03:06:00"/>
    <d v="2017-04-22T03:47:00"/>
    <x v="41"/>
    <x v="3"/>
    <x v="1058"/>
    <s v="488P"/>
    <x v="19"/>
    <e v="#N/A"/>
    <e v="#N/A"/>
    <x v="37"/>
    <x v="37"/>
  </r>
  <r>
    <d v="2287-10-10T00:36:00"/>
    <d v="2017-04-22T03:06:00"/>
    <d v="2017-04-22T03:47:00"/>
    <x v="41"/>
    <x v="3"/>
    <x v="1058"/>
    <s v="488P"/>
    <x v="19"/>
    <e v="#N/A"/>
    <e v="#N/A"/>
    <x v="38"/>
    <x v="38"/>
  </r>
  <r>
    <d v="2287-10-11T00:36:00"/>
    <d v="2017-04-22T04:40:00"/>
    <d v="2017-04-22T05:02:00"/>
    <x v="22"/>
    <x v="2"/>
    <x v="967"/>
    <s v="J2604P"/>
    <x v="23"/>
    <e v="#N/A"/>
    <e v="#N/A"/>
    <x v="44"/>
    <x v="44"/>
  </r>
  <r>
    <d v="2287-10-12T00:36:00"/>
    <d v="2017-04-22T04:40:00"/>
    <d v="2017-04-22T05:02:00"/>
    <x v="22"/>
    <x v="2"/>
    <x v="967"/>
    <s v="J2604P"/>
    <x v="23"/>
    <e v="#N/A"/>
    <e v="#N/A"/>
    <x v="45"/>
    <x v="45"/>
  </r>
  <r>
    <d v="2287-10-13T00:36:00"/>
    <d v="2017-04-22T08:35:00"/>
    <d v="2017-04-22T08:52:00"/>
    <x v="3"/>
    <x v="2"/>
    <x v="3"/>
    <s v="J2909P"/>
    <x v="6"/>
    <e v="#N/A"/>
    <e v="#N/A"/>
    <x v="11"/>
    <x v="11"/>
  </r>
  <r>
    <d v="2287-10-14T00:36:00"/>
    <d v="2017-04-22T08:35:00"/>
    <d v="2017-04-22T08:52:00"/>
    <x v="3"/>
    <x v="2"/>
    <x v="3"/>
    <s v="J2909P"/>
    <x v="6"/>
    <e v="#N/A"/>
    <e v="#N/A"/>
    <x v="12"/>
    <x v="12"/>
  </r>
  <r>
    <d v="2287-10-15T00:36:00"/>
    <d v="2017-04-22T01:56:00"/>
    <d v="2017-04-22T02:11:00"/>
    <x v="2"/>
    <x v="1"/>
    <x v="220"/>
    <s v="NB337P"/>
    <x v="21"/>
    <e v="#N/A"/>
    <e v="#N/A"/>
    <x v="41"/>
    <x v="41"/>
  </r>
  <r>
    <d v="2287-10-16T00:36:00"/>
    <d v="2017-04-22T01:56:00"/>
    <d v="2017-04-22T02:11:00"/>
    <x v="2"/>
    <x v="1"/>
    <x v="220"/>
    <s v="NB337P"/>
    <x v="21"/>
    <e v="#N/A"/>
    <e v="#N/A"/>
    <x v="42"/>
    <x v="42"/>
  </r>
  <r>
    <d v="2287-10-17T00:36:00"/>
    <d v="2017-04-22T03:52:00"/>
    <d v="2017-04-22T04:33:00"/>
    <x v="3"/>
    <x v="2"/>
    <x v="910"/>
    <s v="J2911P"/>
    <x v="13"/>
    <e v="#N/A"/>
    <e v="#N/A"/>
    <x v="25"/>
    <x v="25"/>
  </r>
  <r>
    <d v="2287-10-18T00:36:00"/>
    <d v="2017-04-22T03:52:00"/>
    <d v="2017-04-22T04:33:00"/>
    <x v="3"/>
    <x v="2"/>
    <x v="910"/>
    <s v="J2911P"/>
    <x v="13"/>
    <e v="#N/A"/>
    <e v="#N/A"/>
    <x v="26"/>
    <x v="26"/>
  </r>
  <r>
    <d v="2287-10-19T00:36:00"/>
    <d v="2017-04-22T08:04:00"/>
    <d v="2017-04-22T08:30:00"/>
    <x v="4"/>
    <x v="3"/>
    <x v="14"/>
    <s v="MTG03"/>
    <x v="6"/>
    <e v="#N/A"/>
    <e v="#N/A"/>
    <x v="11"/>
    <x v="11"/>
  </r>
  <r>
    <d v="2287-10-20T00:36:00"/>
    <d v="2017-04-22T08:04:00"/>
    <d v="2017-04-22T08:30:00"/>
    <x v="4"/>
    <x v="3"/>
    <x v="14"/>
    <s v="MTG03"/>
    <x v="6"/>
    <e v="#N/A"/>
    <e v="#N/A"/>
    <x v="12"/>
    <x v="12"/>
  </r>
  <r>
    <d v="2287-10-21T00:36:00"/>
    <d v="2017-04-22T04:50:00"/>
    <d v="2017-04-22T05:20:00"/>
    <x v="4"/>
    <x v="3"/>
    <x v="1296"/>
    <s v="LDRR12"/>
    <x v="24"/>
    <e v="#N/A"/>
    <e v="#N/A"/>
    <x v="46"/>
    <x v="46"/>
  </r>
  <r>
    <d v="2287-10-22T00:36:00"/>
    <d v="2017-04-22T04:50:00"/>
    <d v="2017-04-22T05:20:00"/>
    <x v="4"/>
    <x v="3"/>
    <x v="1296"/>
    <s v="LDRR12"/>
    <x v="24"/>
    <e v="#N/A"/>
    <e v="#N/A"/>
    <x v="47"/>
    <x v="47"/>
  </r>
  <r>
    <d v="2287-10-23T00:36:00"/>
    <d v="2017-04-22T02:00:00"/>
    <d v="2017-04-22T03:24:00"/>
    <x v="57"/>
    <x v="0"/>
    <x v="522"/>
    <s v="L2325P"/>
    <x v="10"/>
    <e v="#N/A"/>
    <e v="#N/A"/>
    <x v="19"/>
    <x v="19"/>
  </r>
  <r>
    <d v="2287-10-24T00:36:00"/>
    <d v="2017-04-22T02:00:00"/>
    <d v="2017-04-22T03:24:00"/>
    <x v="57"/>
    <x v="0"/>
    <x v="522"/>
    <s v="L2325P"/>
    <x v="10"/>
    <e v="#N/A"/>
    <e v="#N/A"/>
    <x v="20"/>
    <x v="20"/>
  </r>
  <r>
    <d v="2287-10-25T00:36:00"/>
    <d v="2017-04-22T01:51:00"/>
    <d v="2017-04-22T02:41:00"/>
    <x v="92"/>
    <x v="3"/>
    <x v="1408"/>
    <s v="3119-P"/>
    <x v="17"/>
    <e v="#N/A"/>
    <e v="#N/A"/>
    <x v="33"/>
    <x v="33"/>
  </r>
  <r>
    <d v="2287-10-26T00:36:00"/>
    <d v="2017-04-22T01:51:00"/>
    <d v="2017-04-22T02:41:00"/>
    <x v="92"/>
    <x v="3"/>
    <x v="1408"/>
    <s v="3119-P"/>
    <x v="17"/>
    <e v="#N/A"/>
    <e v="#N/A"/>
    <x v="34"/>
    <x v="34"/>
  </r>
  <r>
    <d v="2287-10-27T00:36:00"/>
    <d v="2017-04-22T04:09:00"/>
    <d v="2017-04-22T04:23:00"/>
    <x v="4"/>
    <x v="3"/>
    <x v="1214"/>
    <s v="LDR11P"/>
    <x v="23"/>
    <e v="#N/A"/>
    <e v="#N/A"/>
    <x v="44"/>
    <x v="44"/>
  </r>
  <r>
    <d v="2287-10-28T00:36:00"/>
    <d v="2017-04-22T04:09:00"/>
    <d v="2017-04-22T04:23:00"/>
    <x v="4"/>
    <x v="3"/>
    <x v="1214"/>
    <s v="LDR11P"/>
    <x v="23"/>
    <e v="#N/A"/>
    <e v="#N/A"/>
    <x v="45"/>
    <x v="45"/>
  </r>
  <r>
    <d v="2287-10-29T00:36:00"/>
    <d v="2017-04-22T02:17:00"/>
    <d v="2017-04-22T03:03:00"/>
    <x v="66"/>
    <x v="6"/>
    <x v="1576"/>
    <s v="A226P"/>
    <x v="2"/>
    <e v="#N/A"/>
    <e v="#N/A"/>
    <x v="4"/>
    <x v="4"/>
  </r>
  <r>
    <d v="2287-10-30T00:36:00"/>
    <d v="2017-04-22T02:17:00"/>
    <d v="2017-04-22T03:03:00"/>
    <x v="66"/>
    <x v="6"/>
    <x v="1576"/>
    <s v="A226P"/>
    <x v="2"/>
    <e v="#N/A"/>
    <e v="#N/A"/>
    <x v="5"/>
    <x v="5"/>
  </r>
  <r>
    <d v="2287-10-31T00:36:00"/>
    <d v="2017-04-22T04:50:00"/>
    <d v="2017-04-22T05:59:00"/>
    <x v="4"/>
    <x v="3"/>
    <x v="344"/>
    <s v="LDR8P"/>
    <x v="23"/>
    <e v="#N/A"/>
    <e v="#N/A"/>
    <x v="44"/>
    <x v="44"/>
  </r>
  <r>
    <d v="2287-11-01T00:36:00"/>
    <d v="2017-04-22T04:50:00"/>
    <d v="2017-04-22T05:59:00"/>
    <x v="4"/>
    <x v="3"/>
    <x v="344"/>
    <s v="LDR8P"/>
    <x v="23"/>
    <e v="#N/A"/>
    <e v="#N/A"/>
    <x v="45"/>
    <x v="45"/>
  </r>
  <r>
    <d v="2287-11-02T00:36:00"/>
    <d v="2017-04-22T07:46:00"/>
    <d v="2017-04-22T08:37:00"/>
    <x v="31"/>
    <x v="6"/>
    <x v="48"/>
    <s v="ALD7P"/>
    <x v="19"/>
    <e v="#N/A"/>
    <e v="#N/A"/>
    <x v="37"/>
    <x v="37"/>
  </r>
  <r>
    <d v="2287-11-03T00:36:00"/>
    <d v="2017-04-22T07:46:00"/>
    <d v="2017-04-22T08:37:00"/>
    <x v="31"/>
    <x v="6"/>
    <x v="48"/>
    <s v="ALD7P"/>
    <x v="19"/>
    <e v="#N/A"/>
    <e v="#N/A"/>
    <x v="38"/>
    <x v="38"/>
  </r>
  <r>
    <d v="2287-11-04T00:36:00"/>
    <d v="2017-04-22T01:01:00"/>
    <d v="2017-04-22T01:43:00"/>
    <x v="69"/>
    <x v="4"/>
    <x v="1356"/>
    <s v="U28481"/>
    <x v="12"/>
    <e v="#N/A"/>
    <e v="#N/A"/>
    <x v="23"/>
    <x v="23"/>
  </r>
  <r>
    <d v="2287-11-05T00:36:00"/>
    <d v="2017-04-22T01:01:00"/>
    <d v="2017-04-22T01:43:00"/>
    <x v="69"/>
    <x v="4"/>
    <x v="1356"/>
    <s v="U28481"/>
    <x v="12"/>
    <e v="#N/A"/>
    <e v="#N/A"/>
    <x v="24"/>
    <x v="24"/>
  </r>
  <r>
    <d v="2287-11-06T00:36:00"/>
    <d v="2017-04-22T00:56:00"/>
    <d v="2017-04-22T02:16:00"/>
    <x v="3"/>
    <x v="2"/>
    <x v="249"/>
    <s v="J2904P"/>
    <x v="3"/>
    <e v="#N/A"/>
    <e v="#N/A"/>
    <x v="6"/>
    <x v="6"/>
  </r>
  <r>
    <d v="2287-11-07T00:36:00"/>
    <d v="2017-04-22T00:56:00"/>
    <d v="2017-04-22T02:16:00"/>
    <x v="3"/>
    <x v="2"/>
    <x v="249"/>
    <s v="J2904P"/>
    <x v="3"/>
    <e v="#N/A"/>
    <e v="#N/A"/>
    <x v="7"/>
    <x v="7"/>
  </r>
  <r>
    <d v="2287-11-08T00:36:00"/>
    <d v="2017-04-22T04:06:00"/>
    <d v="2017-04-22T04:49:00"/>
    <x v="4"/>
    <x v="3"/>
    <x v="589"/>
    <s v="LDR6P"/>
    <x v="11"/>
    <e v="#N/A"/>
    <e v="#N/A"/>
    <x v="21"/>
    <x v="21"/>
  </r>
  <r>
    <d v="2287-11-09T00:36:00"/>
    <d v="2017-04-22T04:06:00"/>
    <d v="2017-04-22T04:49:00"/>
    <x v="4"/>
    <x v="3"/>
    <x v="589"/>
    <s v="LDR6P"/>
    <x v="11"/>
    <e v="#N/A"/>
    <e v="#N/A"/>
    <x v="22"/>
    <x v="22"/>
  </r>
  <r>
    <d v="2287-11-10T00:36:00"/>
    <d v="2017-04-22T00:29:00"/>
    <d v="2017-04-22T00:55:00"/>
    <x v="3"/>
    <x v="2"/>
    <x v="406"/>
    <s v="J2908P"/>
    <x v="10"/>
    <e v="#N/A"/>
    <e v="#N/A"/>
    <x v="19"/>
    <x v="19"/>
  </r>
  <r>
    <d v="2287-11-11T00:36:00"/>
    <d v="2017-04-22T00:29:00"/>
    <d v="2017-04-22T00:55:00"/>
    <x v="3"/>
    <x v="2"/>
    <x v="406"/>
    <s v="J2908P"/>
    <x v="10"/>
    <e v="#N/A"/>
    <e v="#N/A"/>
    <x v="20"/>
    <x v="20"/>
  </r>
  <r>
    <d v="2287-11-12T00:36:00"/>
    <d v="2017-04-22T00:34:00"/>
    <d v="2017-04-22T00:56:00"/>
    <x v="76"/>
    <x v="4"/>
    <x v="264"/>
    <s v="U66692"/>
    <x v="9"/>
    <e v="#N/A"/>
    <e v="#N/A"/>
    <x v="17"/>
    <x v="17"/>
  </r>
  <r>
    <d v="2287-11-13T00:36:00"/>
    <d v="2017-04-22T00:34:00"/>
    <d v="2017-04-22T00:56:00"/>
    <x v="76"/>
    <x v="4"/>
    <x v="264"/>
    <s v="U66692"/>
    <x v="9"/>
    <e v="#N/A"/>
    <e v="#N/A"/>
    <x v="18"/>
    <x v="18"/>
  </r>
  <r>
    <d v="2287-11-14T00:36:00"/>
    <d v="2017-04-21T23:56:00"/>
    <d v="2017-04-22T00:02:00"/>
    <x v="32"/>
    <x v="0"/>
    <x v="50"/>
    <s v="L4130W"/>
    <x v="25"/>
    <e v="#N/A"/>
    <e v="#N/A"/>
    <x v="48"/>
    <x v="48"/>
  </r>
  <r>
    <d v="2287-11-15T00:36:00"/>
    <d v="2017-04-21T23:56:00"/>
    <d v="2017-04-22T00:02:00"/>
    <x v="32"/>
    <x v="0"/>
    <x v="50"/>
    <s v="L4130W"/>
    <x v="25"/>
    <e v="#N/A"/>
    <e v="#N/A"/>
    <x v="49"/>
    <x v="49"/>
  </r>
  <r>
    <d v="2287-11-16T00:36:00"/>
    <d v="2017-04-22T00:51:00"/>
    <d v="2017-04-22T01:36:00"/>
    <x v="5"/>
    <x v="1"/>
    <x v="31"/>
    <s v="NC306P"/>
    <x v="23"/>
    <e v="#N/A"/>
    <e v="#N/A"/>
    <x v="44"/>
    <x v="44"/>
  </r>
  <r>
    <d v="2287-11-17T00:36:00"/>
    <d v="2017-04-22T00:51:00"/>
    <d v="2017-04-22T01:36:00"/>
    <x v="5"/>
    <x v="1"/>
    <x v="31"/>
    <s v="NC306P"/>
    <x v="23"/>
    <e v="#N/A"/>
    <e v="#N/A"/>
    <x v="45"/>
    <x v="45"/>
  </r>
  <r>
    <d v="2287-11-18T00:36:00"/>
    <d v="2017-04-22T09:26:00"/>
    <d v="2017-04-22T10:06:00"/>
    <x v="84"/>
    <x v="2"/>
    <x v="927"/>
    <s v="J2817P"/>
    <x v="4"/>
    <e v="#N/A"/>
    <e v="#N/A"/>
    <x v="8"/>
    <x v="8"/>
  </r>
  <r>
    <d v="2287-11-19T00:36:00"/>
    <d v="2017-04-22T09:26:00"/>
    <d v="2017-04-22T10:06:00"/>
    <x v="84"/>
    <x v="2"/>
    <x v="927"/>
    <s v="J2817P"/>
    <x v="4"/>
    <e v="#N/A"/>
    <e v="#N/A"/>
    <x v="9"/>
    <x v="9"/>
  </r>
  <r>
    <d v="2287-11-20T00:36:00"/>
    <d v="2017-04-22T02:27:00"/>
    <d v="2017-04-22T03:06:00"/>
    <x v="41"/>
    <x v="3"/>
    <x v="802"/>
    <s v="456P"/>
    <x v="23"/>
    <e v="#N/A"/>
    <e v="#N/A"/>
    <x v="44"/>
    <x v="44"/>
  </r>
  <r>
    <d v="2287-11-21T00:36:00"/>
    <d v="2017-04-22T02:27:00"/>
    <d v="2017-04-22T03:06:00"/>
    <x v="41"/>
    <x v="3"/>
    <x v="802"/>
    <s v="456P"/>
    <x v="23"/>
    <e v="#N/A"/>
    <e v="#N/A"/>
    <x v="45"/>
    <x v="45"/>
  </r>
  <r>
    <d v="2287-11-22T00:36:00"/>
    <d v="2017-04-22T04:26:00"/>
    <d v="2017-04-22T05:07:00"/>
    <x v="43"/>
    <x v="7"/>
    <x v="480"/>
    <s v="T8217P"/>
    <x v="23"/>
    <e v="#N/A"/>
    <e v="#N/A"/>
    <x v="44"/>
    <x v="44"/>
  </r>
  <r>
    <d v="2287-11-23T00:36:00"/>
    <d v="2017-04-22T04:26:00"/>
    <d v="2017-04-22T05:07:00"/>
    <x v="43"/>
    <x v="7"/>
    <x v="480"/>
    <s v="T8217P"/>
    <x v="23"/>
    <e v="#N/A"/>
    <e v="#N/A"/>
    <x v="45"/>
    <x v="45"/>
  </r>
  <r>
    <d v="2287-11-24T00:36:00"/>
    <d v="2017-04-22T00:59:00"/>
    <d v="2017-04-22T01:00:00"/>
    <x v="87"/>
    <x v="0"/>
    <x v="1422"/>
    <s v="10105D"/>
    <x v="0"/>
    <e v="#N/A"/>
    <e v="#N/A"/>
    <x v="0"/>
    <x v="0"/>
  </r>
  <r>
    <d v="2287-11-25T00:36:00"/>
    <d v="2017-04-22T00:59:00"/>
    <d v="2017-04-22T01:00:00"/>
    <x v="87"/>
    <x v="0"/>
    <x v="1422"/>
    <s v="10105D"/>
    <x v="0"/>
    <e v="#N/A"/>
    <e v="#N/A"/>
    <x v="1"/>
    <x v="1"/>
  </r>
  <r>
    <d v="2287-11-26T00:36:00"/>
    <d v="2017-04-21T23:58:00"/>
    <d v="2017-04-22T00:26:00"/>
    <x v="15"/>
    <x v="4"/>
    <x v="422"/>
    <s v="U38461"/>
    <x v="2"/>
    <e v="#N/A"/>
    <e v="#N/A"/>
    <x v="4"/>
    <x v="4"/>
  </r>
  <r>
    <d v="2287-11-27T00:36:00"/>
    <d v="2017-04-21T23:58:00"/>
    <d v="2017-04-22T00:26:00"/>
    <x v="15"/>
    <x v="4"/>
    <x v="422"/>
    <s v="U38461"/>
    <x v="2"/>
    <e v="#N/A"/>
    <e v="#N/A"/>
    <x v="5"/>
    <x v="5"/>
  </r>
  <r>
    <d v="2287-11-28T00:36:00"/>
    <d v="2017-04-21T23:56:00"/>
    <d v="2017-04-22T00:34:00"/>
    <x v="53"/>
    <x v="3"/>
    <x v="2094"/>
    <s v="3048-P"/>
    <x v="12"/>
    <e v="#N/A"/>
    <e v="#N/A"/>
    <x v="23"/>
    <x v="23"/>
  </r>
  <r>
    <d v="2287-11-29T00:36:00"/>
    <d v="2017-04-21T23:56:00"/>
    <d v="2017-04-22T00:34:00"/>
    <x v="53"/>
    <x v="3"/>
    <x v="2094"/>
    <s v="3048-P"/>
    <x v="12"/>
    <e v="#N/A"/>
    <e v="#N/A"/>
    <x v="24"/>
    <x v="24"/>
  </r>
  <r>
    <d v="2287-11-30T00:36:00"/>
    <d v="2017-04-21T23:32:00"/>
    <d v="2017-04-22T00:11:00"/>
    <x v="21"/>
    <x v="1"/>
    <x v="1257"/>
    <s v="NB530P"/>
    <x v="17"/>
    <e v="#N/A"/>
    <e v="#N/A"/>
    <x v="33"/>
    <x v="33"/>
  </r>
  <r>
    <d v="2287-12-01T00:36:00"/>
    <d v="2017-04-21T23:32:00"/>
    <d v="2017-04-22T00:11:00"/>
    <x v="21"/>
    <x v="1"/>
    <x v="1257"/>
    <s v="NB530P"/>
    <x v="17"/>
    <e v="#N/A"/>
    <e v="#N/A"/>
    <x v="34"/>
    <x v="34"/>
  </r>
  <r>
    <d v="2287-12-02T00:36:00"/>
    <d v="2017-04-22T00:18:00"/>
    <d v="2017-04-22T00:51:00"/>
    <x v="5"/>
    <x v="1"/>
    <x v="72"/>
    <s v="NC307P"/>
    <x v="10"/>
    <e v="#N/A"/>
    <e v="#N/A"/>
    <x v="19"/>
    <x v="19"/>
  </r>
  <r>
    <d v="2287-12-03T00:36:00"/>
    <d v="2017-04-22T00:18:00"/>
    <d v="2017-04-22T00:51:00"/>
    <x v="5"/>
    <x v="1"/>
    <x v="72"/>
    <s v="NC307P"/>
    <x v="10"/>
    <e v="#N/A"/>
    <e v="#N/A"/>
    <x v="20"/>
    <x v="20"/>
  </r>
  <r>
    <d v="2287-12-04T00:36:00"/>
    <d v="2017-04-21T23:15:00"/>
    <d v="2017-04-21T23:49:00"/>
    <x v="6"/>
    <x v="4"/>
    <x v="2128"/>
    <s v="C5A02P"/>
    <x v="4"/>
    <e v="#N/A"/>
    <e v="#N/A"/>
    <x v="8"/>
    <x v="8"/>
  </r>
  <r>
    <d v="2287-12-05T00:36:00"/>
    <d v="2017-04-21T23:15:00"/>
    <d v="2017-04-21T23:49:00"/>
    <x v="6"/>
    <x v="4"/>
    <x v="2128"/>
    <s v="C5A02P"/>
    <x v="4"/>
    <e v="#N/A"/>
    <e v="#N/A"/>
    <x v="9"/>
    <x v="9"/>
  </r>
  <r>
    <d v="2287-12-06T00:36:00"/>
    <d v="2017-04-21T23:09:00"/>
    <d v="2017-04-21T23:22:00"/>
    <x v="52"/>
    <x v="3"/>
    <x v="207"/>
    <s v="4214-P"/>
    <x v="20"/>
    <e v="#N/A"/>
    <e v="#N/A"/>
    <x v="39"/>
    <x v="39"/>
  </r>
  <r>
    <d v="2287-12-07T00:36:00"/>
    <d v="2017-04-21T23:09:00"/>
    <d v="2017-04-21T23:22:00"/>
    <x v="52"/>
    <x v="3"/>
    <x v="207"/>
    <s v="4214-P"/>
    <x v="20"/>
    <e v="#N/A"/>
    <e v="#N/A"/>
    <x v="40"/>
    <x v="40"/>
  </r>
  <r>
    <d v="2287-12-08T00:36:00"/>
    <d v="2017-04-22T00:03:00"/>
    <d v="2017-04-22T00:51:00"/>
    <x v="110"/>
    <x v="5"/>
    <x v="2194"/>
    <s v="WAPED2"/>
    <x v="22"/>
    <e v="#N/A"/>
    <e v="#N/A"/>
    <x v="43"/>
    <x v="43"/>
  </r>
  <r>
    <d v="2287-12-09T00:36:00"/>
    <d v="2017-04-21T23:46:00"/>
    <d v="2017-04-21T23:55:00"/>
    <x v="32"/>
    <x v="0"/>
    <x v="62"/>
    <s v="L4129W"/>
    <x v="11"/>
    <e v="#N/A"/>
    <e v="#N/A"/>
    <x v="21"/>
    <x v="21"/>
  </r>
  <r>
    <d v="2287-12-10T00:36:00"/>
    <d v="2017-04-21T23:46:00"/>
    <d v="2017-04-21T23:55:00"/>
    <x v="32"/>
    <x v="0"/>
    <x v="62"/>
    <s v="L4129W"/>
    <x v="11"/>
    <e v="#N/A"/>
    <e v="#N/A"/>
    <x v="22"/>
    <x v="22"/>
  </r>
  <r>
    <d v="2287-12-11T00:36:00"/>
    <d v="2017-04-21T23:07:00"/>
    <d v="2017-04-21T23:31:00"/>
    <x v="52"/>
    <x v="3"/>
    <x v="934"/>
    <s v="4217-P"/>
    <x v="19"/>
    <e v="#N/A"/>
    <e v="#N/A"/>
    <x v="37"/>
    <x v="37"/>
  </r>
  <r>
    <d v="2287-12-12T00:36:00"/>
    <d v="2017-04-21T23:07:00"/>
    <d v="2017-04-21T23:31:00"/>
    <x v="52"/>
    <x v="3"/>
    <x v="934"/>
    <s v="4217-P"/>
    <x v="19"/>
    <e v="#N/A"/>
    <e v="#N/A"/>
    <x v="38"/>
    <x v="38"/>
  </r>
  <r>
    <d v="2287-12-13T00:36:00"/>
    <d v="2017-04-21T23:13:00"/>
    <d v="2017-04-21T23:14:00"/>
    <x v="53"/>
    <x v="3"/>
    <x v="2094"/>
    <s v="3048-P"/>
    <x v="14"/>
    <e v="#N/A"/>
    <e v="#N/A"/>
    <x v="27"/>
    <x v="27"/>
  </r>
  <r>
    <d v="2287-12-14T00:36:00"/>
    <d v="2017-04-21T23:13:00"/>
    <d v="2017-04-21T23:14:00"/>
    <x v="53"/>
    <x v="3"/>
    <x v="2094"/>
    <s v="3048-P"/>
    <x v="14"/>
    <e v="#N/A"/>
    <e v="#N/A"/>
    <x v="28"/>
    <x v="28"/>
  </r>
  <r>
    <d v="2287-12-15T00:36:00"/>
    <d v="2017-04-21T23:23:00"/>
    <d v="2017-04-22T00:04:00"/>
    <x v="1"/>
    <x v="0"/>
    <x v="1"/>
    <s v="L2316P"/>
    <x v="20"/>
    <e v="#N/A"/>
    <e v="#N/A"/>
    <x v="39"/>
    <x v="39"/>
  </r>
  <r>
    <d v="2287-12-16T00:36:00"/>
    <d v="2017-04-21T23:23:00"/>
    <d v="2017-04-22T00:04:00"/>
    <x v="1"/>
    <x v="0"/>
    <x v="1"/>
    <s v="L2316P"/>
    <x v="20"/>
    <e v="#N/A"/>
    <e v="#N/A"/>
    <x v="40"/>
    <x v="40"/>
  </r>
  <r>
    <d v="2287-12-17T00:36:00"/>
    <d v="2017-04-21T23:27:00"/>
    <d v="2017-04-21T23:43:00"/>
    <x v="39"/>
    <x v="3"/>
    <x v="890"/>
    <s v="5216-P"/>
    <x v="24"/>
    <e v="#N/A"/>
    <e v="#N/A"/>
    <x v="46"/>
    <x v="46"/>
  </r>
  <r>
    <d v="2287-12-18T00:36:00"/>
    <d v="2017-04-21T23:27:00"/>
    <d v="2017-04-21T23:43:00"/>
    <x v="39"/>
    <x v="3"/>
    <x v="890"/>
    <s v="5216-P"/>
    <x v="24"/>
    <e v="#N/A"/>
    <e v="#N/A"/>
    <x v="47"/>
    <x v="47"/>
  </r>
  <r>
    <d v="2287-12-19T00:36:00"/>
    <d v="2017-04-21T22:24:00"/>
    <d v="2017-04-21T22:54:00"/>
    <x v="28"/>
    <x v="7"/>
    <x v="710"/>
    <s v="T7136P"/>
    <x v="3"/>
    <e v="#N/A"/>
    <e v="#N/A"/>
    <x v="6"/>
    <x v="6"/>
  </r>
  <r>
    <d v="2287-12-20T00:36:00"/>
    <d v="2017-04-21T22:24:00"/>
    <d v="2017-04-21T22:54:00"/>
    <x v="28"/>
    <x v="7"/>
    <x v="710"/>
    <s v="T7136P"/>
    <x v="3"/>
    <e v="#N/A"/>
    <e v="#N/A"/>
    <x v="7"/>
    <x v="7"/>
  </r>
  <r>
    <d v="2287-12-21T00:36:00"/>
    <d v="2017-04-21T22:33:00"/>
    <d v="2017-04-21T23:00:00"/>
    <x v="7"/>
    <x v="1"/>
    <x v="799"/>
    <s v="NC415P"/>
    <x v="12"/>
    <e v="#N/A"/>
    <e v="#N/A"/>
    <x v="23"/>
    <x v="23"/>
  </r>
  <r>
    <d v="2287-12-22T00:36:00"/>
    <d v="2017-04-21T22:33:00"/>
    <d v="2017-04-21T23:00:00"/>
    <x v="7"/>
    <x v="1"/>
    <x v="799"/>
    <s v="NC415P"/>
    <x v="12"/>
    <e v="#N/A"/>
    <e v="#N/A"/>
    <x v="24"/>
    <x v="24"/>
  </r>
  <r>
    <d v="2287-12-23T00:36:00"/>
    <d v="2017-04-21T22:54:00"/>
    <d v="2017-04-22T00:06:00"/>
    <x v="71"/>
    <x v="6"/>
    <x v="1841"/>
    <s v="A206P"/>
    <x v="23"/>
    <e v="#N/A"/>
    <e v="#N/A"/>
    <x v="44"/>
    <x v="44"/>
  </r>
  <r>
    <d v="2287-12-24T00:36:00"/>
    <d v="2017-04-21T22:54:00"/>
    <d v="2017-04-22T00:06:00"/>
    <x v="71"/>
    <x v="6"/>
    <x v="1841"/>
    <s v="A206P"/>
    <x v="23"/>
    <e v="#N/A"/>
    <e v="#N/A"/>
    <x v="45"/>
    <x v="45"/>
  </r>
  <r>
    <d v="2287-12-25T00:36:00"/>
    <d v="2017-04-21T22:59:00"/>
    <d v="2017-04-21T23:48:00"/>
    <x v="93"/>
    <x v="3"/>
    <x v="1880"/>
    <s v="4028-W"/>
    <x v="0"/>
    <e v="#N/A"/>
    <e v="#N/A"/>
    <x v="0"/>
    <x v="0"/>
  </r>
  <r>
    <d v="2287-12-26T00:36:00"/>
    <d v="2017-04-21T22:59:00"/>
    <d v="2017-04-21T23:48:00"/>
    <x v="93"/>
    <x v="3"/>
    <x v="1880"/>
    <s v="4028-W"/>
    <x v="0"/>
    <e v="#N/A"/>
    <e v="#N/A"/>
    <x v="1"/>
    <x v="1"/>
  </r>
  <r>
    <d v="2287-12-27T00:36:00"/>
    <d v="2017-04-22T01:59:00"/>
    <d v="2017-04-22T02:56:00"/>
    <x v="92"/>
    <x v="3"/>
    <x v="383"/>
    <s v="3078-P"/>
    <x v="17"/>
    <e v="#N/A"/>
    <e v="#N/A"/>
    <x v="33"/>
    <x v="33"/>
  </r>
  <r>
    <d v="2287-12-28T00:36:00"/>
    <d v="2017-04-22T01:59:00"/>
    <d v="2017-04-22T02:56:00"/>
    <x v="92"/>
    <x v="3"/>
    <x v="383"/>
    <s v="3078-P"/>
    <x v="17"/>
    <e v="#N/A"/>
    <e v="#N/A"/>
    <x v="34"/>
    <x v="34"/>
  </r>
  <r>
    <d v="2287-12-29T00:36:00"/>
    <d v="2017-04-22T02:51:00"/>
    <d v="2017-04-22T03:19:00"/>
    <x v="94"/>
    <x v="0"/>
    <x v="555"/>
    <s v="L6110D"/>
    <x v="12"/>
    <e v="#N/A"/>
    <e v="#N/A"/>
    <x v="23"/>
    <x v="23"/>
  </r>
  <r>
    <d v="2287-12-30T00:36:00"/>
    <d v="2017-04-22T02:51:00"/>
    <d v="2017-04-22T03:19:00"/>
    <x v="94"/>
    <x v="0"/>
    <x v="555"/>
    <s v="L6110D"/>
    <x v="12"/>
    <e v="#N/A"/>
    <e v="#N/A"/>
    <x v="24"/>
    <x v="24"/>
  </r>
  <r>
    <d v="2287-12-31T00:36:00"/>
    <d v="2017-04-21T22:26:00"/>
    <d v="2017-04-21T22:31:00"/>
    <x v="50"/>
    <x v="4"/>
    <x v="1201"/>
    <s v="U4281P"/>
    <x v="1"/>
    <e v="#N/A"/>
    <e v="#N/A"/>
    <x v="2"/>
    <x v="2"/>
  </r>
  <r>
    <d v="2288-01-01T00:36:00"/>
    <d v="2017-04-21T22:26:00"/>
    <d v="2017-04-21T22:31:00"/>
    <x v="50"/>
    <x v="4"/>
    <x v="1201"/>
    <s v="U4281P"/>
    <x v="1"/>
    <e v="#N/A"/>
    <e v="#N/A"/>
    <x v="3"/>
    <x v="3"/>
  </r>
  <r>
    <d v="2288-01-02T00:36:00"/>
    <d v="2017-04-21T22:52:00"/>
    <d v="2017-04-21T23:43:00"/>
    <x v="33"/>
    <x v="3"/>
    <x v="97"/>
    <s v="752P"/>
    <x v="2"/>
    <e v="#N/A"/>
    <e v="#N/A"/>
    <x v="4"/>
    <x v="4"/>
  </r>
  <r>
    <d v="2288-01-03T00:36:00"/>
    <d v="2017-04-21T22:52:00"/>
    <d v="2017-04-21T23:43:00"/>
    <x v="33"/>
    <x v="3"/>
    <x v="97"/>
    <s v="752P"/>
    <x v="2"/>
    <e v="#N/A"/>
    <e v="#N/A"/>
    <x v="5"/>
    <x v="5"/>
  </r>
  <r>
    <d v="2288-01-04T00:36:00"/>
    <d v="2017-04-21T21:56:00"/>
    <d v="2017-04-21T22:03:00"/>
    <x v="13"/>
    <x v="3"/>
    <x v="320"/>
    <s v="G115-1"/>
    <x v="23"/>
    <e v="#N/A"/>
    <e v="#N/A"/>
    <x v="44"/>
    <x v="44"/>
  </r>
  <r>
    <d v="2288-01-05T00:36:00"/>
    <d v="2017-04-21T21:56:00"/>
    <d v="2017-04-21T22:03:00"/>
    <x v="13"/>
    <x v="3"/>
    <x v="320"/>
    <s v="G115-1"/>
    <x v="23"/>
    <e v="#N/A"/>
    <e v="#N/A"/>
    <x v="45"/>
    <x v="45"/>
  </r>
  <r>
    <d v="2288-01-06T00:36:00"/>
    <d v="2017-04-21T23:47:00"/>
    <d v="2017-04-22T00:42:00"/>
    <x v="56"/>
    <x v="3"/>
    <x v="94"/>
    <s v="6327-P"/>
    <x v="0"/>
    <e v="#N/A"/>
    <e v="#N/A"/>
    <x v="0"/>
    <x v="0"/>
  </r>
  <r>
    <d v="2288-01-07T00:36:00"/>
    <d v="2017-04-21T23:47:00"/>
    <d v="2017-04-22T00:42:00"/>
    <x v="56"/>
    <x v="3"/>
    <x v="94"/>
    <s v="6327-P"/>
    <x v="0"/>
    <e v="#N/A"/>
    <e v="#N/A"/>
    <x v="1"/>
    <x v="1"/>
  </r>
  <r>
    <d v="2288-01-08T00:36:00"/>
    <d v="2017-04-21T22:09:00"/>
    <d v="2017-04-21T22:45:00"/>
    <x v="92"/>
    <x v="3"/>
    <x v="956"/>
    <s v="3113-P"/>
    <x v="4"/>
    <e v="#N/A"/>
    <e v="#N/A"/>
    <x v="8"/>
    <x v="8"/>
  </r>
  <r>
    <d v="2288-01-09T00:36:00"/>
    <d v="2017-04-21T22:09:00"/>
    <d v="2017-04-21T22:45:00"/>
    <x v="92"/>
    <x v="3"/>
    <x v="956"/>
    <s v="3113-P"/>
    <x v="4"/>
    <e v="#N/A"/>
    <e v="#N/A"/>
    <x v="9"/>
    <x v="9"/>
  </r>
  <r>
    <d v="2288-01-10T00:36:00"/>
    <d v="2017-04-21T23:35:00"/>
    <d v="2017-04-21T23:46:00"/>
    <x v="32"/>
    <x v="0"/>
    <x v="62"/>
    <s v="L4129D"/>
    <x v="4"/>
    <e v="#N/A"/>
    <e v="#N/A"/>
    <x v="8"/>
    <x v="8"/>
  </r>
  <r>
    <d v="2288-01-11T00:36:00"/>
    <d v="2017-04-21T23:35:00"/>
    <d v="2017-04-21T23:46:00"/>
    <x v="32"/>
    <x v="0"/>
    <x v="62"/>
    <s v="L4129D"/>
    <x v="4"/>
    <e v="#N/A"/>
    <e v="#N/A"/>
    <x v="9"/>
    <x v="9"/>
  </r>
  <r>
    <d v="2288-01-12T00:36:00"/>
    <d v="2017-04-21T21:45:00"/>
    <d v="2017-04-21T21:56:00"/>
    <x v="13"/>
    <x v="3"/>
    <x v="338"/>
    <s v="G124-1"/>
    <x v="11"/>
    <e v="#N/A"/>
    <e v="#N/A"/>
    <x v="21"/>
    <x v="21"/>
  </r>
  <r>
    <d v="2288-01-13T00:36:00"/>
    <d v="2017-04-21T21:45:00"/>
    <d v="2017-04-21T21:56:00"/>
    <x v="13"/>
    <x v="3"/>
    <x v="338"/>
    <s v="G124-1"/>
    <x v="11"/>
    <e v="#N/A"/>
    <e v="#N/A"/>
    <x v="22"/>
    <x v="22"/>
  </r>
  <r>
    <d v="2288-01-14T00:36:00"/>
    <d v="2017-04-21T21:44:00"/>
    <d v="2017-04-21T21:48:00"/>
    <x v="4"/>
    <x v="3"/>
    <x v="109"/>
    <s v="MTG02"/>
    <x v="21"/>
    <e v="#N/A"/>
    <e v="#N/A"/>
    <x v="41"/>
    <x v="41"/>
  </r>
  <r>
    <d v="2288-01-15T00:36:00"/>
    <d v="2017-04-21T21:44:00"/>
    <d v="2017-04-21T21:48:00"/>
    <x v="4"/>
    <x v="3"/>
    <x v="109"/>
    <s v="MTG02"/>
    <x v="21"/>
    <e v="#N/A"/>
    <e v="#N/A"/>
    <x v="42"/>
    <x v="42"/>
  </r>
  <r>
    <d v="2288-01-16T00:36:00"/>
    <d v="2017-04-21T21:42:00"/>
    <d v="2017-04-21T21:43:00"/>
    <x v="4"/>
    <x v="3"/>
    <x v="1296"/>
    <s v="LDRR12"/>
    <x v="15"/>
    <e v="#N/A"/>
    <e v="#N/A"/>
    <x v="29"/>
    <x v="29"/>
  </r>
  <r>
    <d v="2288-01-17T00:36:00"/>
    <d v="2017-04-21T21:42:00"/>
    <d v="2017-04-21T21:43:00"/>
    <x v="4"/>
    <x v="3"/>
    <x v="1296"/>
    <s v="LDRR12"/>
    <x v="15"/>
    <e v="#N/A"/>
    <e v="#N/A"/>
    <x v="30"/>
    <x v="30"/>
  </r>
  <r>
    <d v="2288-01-18T00:36:00"/>
    <d v="2017-04-22T01:13:00"/>
    <d v="2017-04-22T02:17:00"/>
    <x v="68"/>
    <x v="3"/>
    <x v="1702"/>
    <s v="4304-P"/>
    <x v="17"/>
    <e v="#N/A"/>
    <e v="#N/A"/>
    <x v="33"/>
    <x v="33"/>
  </r>
  <r>
    <d v="2288-01-19T00:36:00"/>
    <d v="2017-04-22T01:13:00"/>
    <d v="2017-04-22T02:17:00"/>
    <x v="68"/>
    <x v="3"/>
    <x v="1702"/>
    <s v="4304-P"/>
    <x v="17"/>
    <e v="#N/A"/>
    <e v="#N/A"/>
    <x v="34"/>
    <x v="34"/>
  </r>
  <r>
    <d v="2288-01-20T00:36:00"/>
    <d v="2017-04-21T21:44:00"/>
    <d v="2017-04-21T21:44:00"/>
    <x v="4"/>
    <x v="3"/>
    <x v="652"/>
    <s v="LDRR10"/>
    <x v="24"/>
    <e v="#N/A"/>
    <e v="#N/A"/>
    <x v="46"/>
    <x v="46"/>
  </r>
  <r>
    <d v="2288-01-21T00:36:00"/>
    <d v="2017-04-21T21:44:00"/>
    <d v="2017-04-21T21:44:00"/>
    <x v="4"/>
    <x v="3"/>
    <x v="652"/>
    <s v="LDRR10"/>
    <x v="24"/>
    <e v="#N/A"/>
    <e v="#N/A"/>
    <x v="47"/>
    <x v="47"/>
  </r>
  <r>
    <d v="2288-01-22T00:36:00"/>
    <d v="2017-04-21T22:15:00"/>
    <d v="2017-04-21T22:45:00"/>
    <x v="65"/>
    <x v="2"/>
    <x v="122"/>
    <s v="J2306P"/>
    <x v="4"/>
    <e v="#N/A"/>
    <e v="#N/A"/>
    <x v="8"/>
    <x v="8"/>
  </r>
  <r>
    <d v="2288-01-23T00:36:00"/>
    <d v="2017-04-21T22:15:00"/>
    <d v="2017-04-21T22:45:00"/>
    <x v="65"/>
    <x v="2"/>
    <x v="122"/>
    <s v="J2306P"/>
    <x v="4"/>
    <e v="#N/A"/>
    <e v="#N/A"/>
    <x v="9"/>
    <x v="9"/>
  </r>
  <r>
    <d v="2288-01-24T00:36:00"/>
    <d v="2017-04-22T00:36:00"/>
    <d v="2017-04-22T01:24:00"/>
    <x v="4"/>
    <x v="3"/>
    <x v="29"/>
    <s v="LDR5P"/>
    <x v="5"/>
    <e v="#N/A"/>
    <e v="#N/A"/>
    <x v="10"/>
    <x v="10"/>
  </r>
  <r>
    <d v="2288-01-25T00:36:00"/>
    <d v="2017-04-21T23:44:00"/>
    <d v="2017-04-22T01:02:00"/>
    <x v="73"/>
    <x v="3"/>
    <x v="1050"/>
    <s v="5325-P"/>
    <x v="23"/>
    <e v="#N/A"/>
    <e v="#N/A"/>
    <x v="44"/>
    <x v="44"/>
  </r>
  <r>
    <d v="2288-01-26T00:36:00"/>
    <d v="2017-04-21T23:44:00"/>
    <d v="2017-04-22T01:02:00"/>
    <x v="73"/>
    <x v="3"/>
    <x v="1050"/>
    <s v="5325-P"/>
    <x v="23"/>
    <e v="#N/A"/>
    <e v="#N/A"/>
    <x v="45"/>
    <x v="45"/>
  </r>
  <r>
    <d v="2288-01-27T00:36:00"/>
    <d v="2017-04-21T23:11:00"/>
    <d v="2017-04-21T23:46:00"/>
    <x v="56"/>
    <x v="3"/>
    <x v="928"/>
    <s v="6323-P"/>
    <x v="22"/>
    <e v="#N/A"/>
    <e v="#N/A"/>
    <x v="43"/>
    <x v="43"/>
  </r>
  <r>
    <d v="2288-01-28T00:36:00"/>
    <d v="2017-04-21T22:26:00"/>
    <d v="2017-04-21T22:53:00"/>
    <x v="10"/>
    <x v="4"/>
    <x v="10"/>
    <s v="U6C23p"/>
    <x v="22"/>
    <e v="#N/A"/>
    <e v="#N/A"/>
    <x v="43"/>
    <x v="43"/>
  </r>
  <r>
    <d v="2288-01-29T00:36:00"/>
    <d v="2017-04-21T22:02:00"/>
    <d v="2017-04-21T22:45:00"/>
    <x v="19"/>
    <x v="4"/>
    <x v="1164"/>
    <s v="U4412P"/>
    <x v="1"/>
    <e v="#N/A"/>
    <e v="#N/A"/>
    <x v="2"/>
    <x v="2"/>
  </r>
  <r>
    <d v="2288-01-30T00:36:00"/>
    <d v="2017-04-21T22:02:00"/>
    <d v="2017-04-21T22:45:00"/>
    <x v="19"/>
    <x v="4"/>
    <x v="1164"/>
    <s v="U4412P"/>
    <x v="1"/>
    <e v="#N/A"/>
    <e v="#N/A"/>
    <x v="3"/>
    <x v="3"/>
  </r>
  <r>
    <d v="2288-01-31T00:36:00"/>
    <d v="2017-04-21T22:21:00"/>
    <d v="2017-04-21T23:05:00"/>
    <x v="38"/>
    <x v="3"/>
    <x v="1087"/>
    <s v="6020-W"/>
    <x v="1"/>
    <e v="#N/A"/>
    <e v="#N/A"/>
    <x v="2"/>
    <x v="2"/>
  </r>
  <r>
    <d v="2288-02-01T00:36:00"/>
    <d v="2017-04-21T22:21:00"/>
    <d v="2017-04-21T23:05:00"/>
    <x v="38"/>
    <x v="3"/>
    <x v="1087"/>
    <s v="6020-W"/>
    <x v="1"/>
    <e v="#N/A"/>
    <e v="#N/A"/>
    <x v="3"/>
    <x v="3"/>
  </r>
  <r>
    <d v="2288-02-02T00:36:00"/>
    <d v="2017-04-22T01:01:00"/>
    <d v="2017-04-22T01:21:00"/>
    <x v="52"/>
    <x v="3"/>
    <x v="1131"/>
    <s v="4216-P"/>
    <x v="24"/>
    <e v="#N/A"/>
    <e v="#N/A"/>
    <x v="46"/>
    <x v="46"/>
  </r>
  <r>
    <d v="2288-02-03T00:36:00"/>
    <d v="2017-04-22T01:01:00"/>
    <d v="2017-04-22T01:21:00"/>
    <x v="52"/>
    <x v="3"/>
    <x v="1131"/>
    <s v="4216-P"/>
    <x v="24"/>
    <e v="#N/A"/>
    <e v="#N/A"/>
    <x v="47"/>
    <x v="47"/>
  </r>
  <r>
    <d v="2288-02-04T00:36:00"/>
    <d v="2017-04-21T21:57:00"/>
    <d v="2017-04-21T22:11:00"/>
    <x v="45"/>
    <x v="2"/>
    <x v="1443"/>
    <s v="J2501W"/>
    <x v="12"/>
    <e v="#N/A"/>
    <e v="#N/A"/>
    <x v="23"/>
    <x v="23"/>
  </r>
  <r>
    <d v="2288-02-05T00:36:00"/>
    <d v="2017-04-21T21:57:00"/>
    <d v="2017-04-21T22:11:00"/>
    <x v="45"/>
    <x v="2"/>
    <x v="1443"/>
    <s v="J2501W"/>
    <x v="12"/>
    <e v="#N/A"/>
    <e v="#N/A"/>
    <x v="24"/>
    <x v="24"/>
  </r>
  <r>
    <d v="2288-02-06T00:36:00"/>
    <d v="2017-04-22T00:08:00"/>
    <d v="2017-04-22T00:47:00"/>
    <x v="52"/>
    <x v="3"/>
    <x v="681"/>
    <s v="4219-P"/>
    <x v="1"/>
    <e v="#N/A"/>
    <e v="#N/A"/>
    <x v="2"/>
    <x v="2"/>
  </r>
  <r>
    <d v="2288-02-07T00:36:00"/>
    <d v="2017-04-22T00:08:00"/>
    <d v="2017-04-22T00:47:00"/>
    <x v="52"/>
    <x v="3"/>
    <x v="681"/>
    <s v="4219-P"/>
    <x v="1"/>
    <e v="#N/A"/>
    <e v="#N/A"/>
    <x v="3"/>
    <x v="3"/>
  </r>
  <r>
    <d v="2288-02-08T00:36:00"/>
    <d v="2017-04-21T22:15:00"/>
    <d v="2017-04-21T22:35:00"/>
    <x v="12"/>
    <x v="2"/>
    <x v="1424"/>
    <s v="J3507P"/>
    <x v="3"/>
    <e v="#N/A"/>
    <e v="#N/A"/>
    <x v="6"/>
    <x v="6"/>
  </r>
  <r>
    <d v="2288-02-09T00:36:00"/>
    <d v="2017-04-21T22:15:00"/>
    <d v="2017-04-21T22:35:00"/>
    <x v="12"/>
    <x v="2"/>
    <x v="1424"/>
    <s v="J3507P"/>
    <x v="3"/>
    <e v="#N/A"/>
    <e v="#N/A"/>
    <x v="7"/>
    <x v="7"/>
  </r>
  <r>
    <d v="2288-02-10T00:36:00"/>
    <d v="2017-04-22T01:25:00"/>
    <d v="2017-04-22T01:59:00"/>
    <x v="93"/>
    <x v="3"/>
    <x v="782"/>
    <s v="4016-W"/>
    <x v="14"/>
    <e v="#N/A"/>
    <e v="#N/A"/>
    <x v="27"/>
    <x v="27"/>
  </r>
  <r>
    <d v="2288-02-11T00:36:00"/>
    <d v="2017-04-22T01:25:00"/>
    <d v="2017-04-22T01:59:00"/>
    <x v="93"/>
    <x v="3"/>
    <x v="782"/>
    <s v="4016-W"/>
    <x v="14"/>
    <e v="#N/A"/>
    <e v="#N/A"/>
    <x v="28"/>
    <x v="28"/>
  </r>
  <r>
    <d v="2288-02-12T00:36:00"/>
    <d v="2017-04-21T21:10:00"/>
    <d v="2017-04-21T22:00:00"/>
    <x v="74"/>
    <x v="3"/>
    <x v="519"/>
    <s v="6076-W"/>
    <x v="19"/>
    <e v="#N/A"/>
    <e v="#N/A"/>
    <x v="37"/>
    <x v="37"/>
  </r>
  <r>
    <d v="2288-02-13T00:36:00"/>
    <d v="2017-04-21T21:10:00"/>
    <d v="2017-04-21T22:00:00"/>
    <x v="74"/>
    <x v="3"/>
    <x v="519"/>
    <s v="6076-W"/>
    <x v="19"/>
    <e v="#N/A"/>
    <e v="#N/A"/>
    <x v="38"/>
    <x v="38"/>
  </r>
  <r>
    <d v="2288-02-14T00:36:00"/>
    <d v="2017-04-21T21:10:00"/>
    <d v="2017-04-21T22:12:00"/>
    <x v="26"/>
    <x v="3"/>
    <x v="991"/>
    <s v="B566-P"/>
    <x v="14"/>
    <e v="#N/A"/>
    <e v="#N/A"/>
    <x v="27"/>
    <x v="27"/>
  </r>
  <r>
    <d v="2288-02-15T00:36:00"/>
    <d v="2017-04-21T21:10:00"/>
    <d v="2017-04-21T22:12:00"/>
    <x v="26"/>
    <x v="3"/>
    <x v="991"/>
    <s v="B566-P"/>
    <x v="14"/>
    <e v="#N/A"/>
    <e v="#N/A"/>
    <x v="28"/>
    <x v="28"/>
  </r>
  <r>
    <d v="2288-02-16T00:36:00"/>
    <d v="2017-04-21T21:12:00"/>
    <d v="2017-04-21T21:43:00"/>
    <x v="28"/>
    <x v="7"/>
    <x v="1555"/>
    <s v="T7147P"/>
    <x v="21"/>
    <e v="#N/A"/>
    <e v="#N/A"/>
    <x v="41"/>
    <x v="41"/>
  </r>
  <r>
    <d v="2288-02-17T00:36:00"/>
    <d v="2017-04-21T21:12:00"/>
    <d v="2017-04-21T21:43:00"/>
    <x v="28"/>
    <x v="7"/>
    <x v="1555"/>
    <s v="T7147P"/>
    <x v="21"/>
    <e v="#N/A"/>
    <e v="#N/A"/>
    <x v="42"/>
    <x v="42"/>
  </r>
  <r>
    <d v="2288-02-18T00:36:00"/>
    <d v="2017-04-22T04:57:00"/>
    <d v="2017-04-22T05:47:00"/>
    <x v="80"/>
    <x v="7"/>
    <x v="2113"/>
    <s v="T9230P"/>
    <x v="25"/>
    <e v="#N/A"/>
    <e v="#N/A"/>
    <x v="48"/>
    <x v="48"/>
  </r>
  <r>
    <d v="2288-02-19T00:36:00"/>
    <d v="2017-04-22T04:57:00"/>
    <d v="2017-04-22T05:47:00"/>
    <x v="80"/>
    <x v="7"/>
    <x v="2113"/>
    <s v="T9230P"/>
    <x v="25"/>
    <e v="#N/A"/>
    <e v="#N/A"/>
    <x v="49"/>
    <x v="49"/>
  </r>
  <r>
    <d v="2288-02-20T00:36:00"/>
    <d v="2017-04-21T21:44:00"/>
    <d v="2017-04-21T22:27:00"/>
    <x v="3"/>
    <x v="2"/>
    <x v="41"/>
    <s v="J2910P"/>
    <x v="8"/>
    <e v="#N/A"/>
    <e v="#N/A"/>
    <x v="15"/>
    <x v="15"/>
  </r>
  <r>
    <d v="2288-02-21T00:36:00"/>
    <d v="2017-04-21T21:44:00"/>
    <d v="2017-04-21T22:27:00"/>
    <x v="3"/>
    <x v="2"/>
    <x v="41"/>
    <s v="J2910P"/>
    <x v="8"/>
    <e v="#N/A"/>
    <e v="#N/A"/>
    <x v="16"/>
    <x v="16"/>
  </r>
  <r>
    <d v="2288-02-22T00:36:00"/>
    <d v="2017-04-21T21:14:00"/>
    <d v="2017-04-21T21:46:00"/>
    <x v="61"/>
    <x v="7"/>
    <x v="1186"/>
    <s v="T4244A"/>
    <x v="20"/>
    <e v="#N/A"/>
    <e v="#N/A"/>
    <x v="39"/>
    <x v="39"/>
  </r>
  <r>
    <d v="2288-02-23T00:36:00"/>
    <d v="2017-04-21T21:14:00"/>
    <d v="2017-04-21T21:46:00"/>
    <x v="61"/>
    <x v="7"/>
    <x v="1186"/>
    <s v="T4244A"/>
    <x v="20"/>
    <e v="#N/A"/>
    <e v="#N/A"/>
    <x v="40"/>
    <x v="40"/>
  </r>
  <r>
    <d v="2288-02-24T00:36:00"/>
    <d v="2017-04-21T21:31:00"/>
    <d v="2017-04-21T22:57:00"/>
    <x v="108"/>
    <x v="7"/>
    <x v="1508"/>
    <s v="T3224P"/>
    <x v="5"/>
    <e v="#N/A"/>
    <e v="#N/A"/>
    <x v="10"/>
    <x v="10"/>
  </r>
  <r>
    <d v="2288-02-25T00:36:00"/>
    <d v="2017-04-21T21:14:00"/>
    <d v="2017-04-21T21:43:00"/>
    <x v="3"/>
    <x v="2"/>
    <x v="348"/>
    <s v="J2912P"/>
    <x v="0"/>
    <e v="#N/A"/>
    <e v="#N/A"/>
    <x v="0"/>
    <x v="0"/>
  </r>
  <r>
    <d v="2288-02-26T00:36:00"/>
    <d v="2017-04-21T21:14:00"/>
    <d v="2017-04-21T21:43:00"/>
    <x v="3"/>
    <x v="2"/>
    <x v="348"/>
    <s v="J2912P"/>
    <x v="0"/>
    <e v="#N/A"/>
    <e v="#N/A"/>
    <x v="1"/>
    <x v="1"/>
  </r>
  <r>
    <d v="2288-02-27T00:36:00"/>
    <d v="2017-04-21T21:50:00"/>
    <d v="2017-04-21T22:07:00"/>
    <x v="90"/>
    <x v="4"/>
    <x v="1227"/>
    <s v="U48461"/>
    <x v="18"/>
    <e v="#N/A"/>
    <e v="#N/A"/>
    <x v="35"/>
    <x v="35"/>
  </r>
  <r>
    <d v="2288-02-28T00:36:00"/>
    <d v="2017-04-21T21:50:00"/>
    <d v="2017-04-21T22:07:00"/>
    <x v="90"/>
    <x v="4"/>
    <x v="1227"/>
    <s v="U48461"/>
    <x v="18"/>
    <e v="#N/A"/>
    <e v="#N/A"/>
    <x v="36"/>
    <x v="36"/>
  </r>
  <r>
    <d v="2288-02-29T00:36:00"/>
    <d v="2017-04-22T01:07:00"/>
    <d v="2017-04-22T01:48:00"/>
    <x v="64"/>
    <x v="7"/>
    <x v="1751"/>
    <s v="T3119P"/>
    <x v="5"/>
    <e v="#N/A"/>
    <e v="#N/A"/>
    <x v="10"/>
    <x v="10"/>
  </r>
  <r>
    <d v="2288-03-01T00:36:00"/>
    <d v="2017-04-21T21:14:00"/>
    <d v="2017-04-21T21:52:00"/>
    <x v="5"/>
    <x v="1"/>
    <x v="427"/>
    <s v="NC304P"/>
    <x v="15"/>
    <e v="#N/A"/>
    <e v="#N/A"/>
    <x v="29"/>
    <x v="29"/>
  </r>
  <r>
    <d v="2288-03-02T00:36:00"/>
    <d v="2017-04-21T21:14:00"/>
    <d v="2017-04-21T21:52:00"/>
    <x v="5"/>
    <x v="1"/>
    <x v="427"/>
    <s v="NC304P"/>
    <x v="15"/>
    <e v="#N/A"/>
    <e v="#N/A"/>
    <x v="30"/>
    <x v="30"/>
  </r>
  <r>
    <d v="2288-03-03T00:36:00"/>
    <d v="2017-04-22T00:23:00"/>
    <d v="2017-04-22T01:30:00"/>
    <x v="4"/>
    <x v="3"/>
    <x v="443"/>
    <s v="LDR3P"/>
    <x v="12"/>
    <e v="#N/A"/>
    <e v="#N/A"/>
    <x v="23"/>
    <x v="23"/>
  </r>
  <r>
    <d v="2288-03-04T00:36:00"/>
    <d v="2017-04-22T00:23:00"/>
    <d v="2017-04-22T01:30:00"/>
    <x v="4"/>
    <x v="3"/>
    <x v="443"/>
    <s v="LDR3P"/>
    <x v="12"/>
    <e v="#N/A"/>
    <e v="#N/A"/>
    <x v="24"/>
    <x v="24"/>
  </r>
  <r>
    <d v="2288-03-05T00:36:00"/>
    <d v="2017-04-21T23:52:00"/>
    <d v="2017-04-22T00:45:00"/>
    <x v="47"/>
    <x v="7"/>
    <x v="1102"/>
    <s v="T5103P"/>
    <x v="3"/>
    <e v="#N/A"/>
    <e v="#N/A"/>
    <x v="6"/>
    <x v="6"/>
  </r>
  <r>
    <d v="2288-03-06T00:36:00"/>
    <d v="2017-04-21T23:52:00"/>
    <d v="2017-04-22T00:45:00"/>
    <x v="47"/>
    <x v="7"/>
    <x v="1102"/>
    <s v="T5103P"/>
    <x v="3"/>
    <e v="#N/A"/>
    <e v="#N/A"/>
    <x v="7"/>
    <x v="7"/>
  </r>
  <r>
    <d v="2288-03-07T00:36:00"/>
    <d v="2017-04-21T21:04:00"/>
    <d v="2017-04-21T21:50:00"/>
    <x v="23"/>
    <x v="4"/>
    <x v="428"/>
    <s v="U6254P"/>
    <x v="9"/>
    <e v="#N/A"/>
    <e v="#N/A"/>
    <x v="17"/>
    <x v="17"/>
  </r>
  <r>
    <d v="2288-03-08T00:36:00"/>
    <d v="2017-04-21T21:04:00"/>
    <d v="2017-04-21T21:50:00"/>
    <x v="23"/>
    <x v="4"/>
    <x v="428"/>
    <s v="U6254P"/>
    <x v="9"/>
    <e v="#N/A"/>
    <e v="#N/A"/>
    <x v="18"/>
    <x v="18"/>
  </r>
  <r>
    <d v="2288-03-09T00:36:00"/>
    <d v="2017-04-21T21:22:00"/>
    <d v="2017-04-21T21:53:00"/>
    <x v="104"/>
    <x v="0"/>
    <x v="1894"/>
    <s v="L7120P"/>
    <x v="6"/>
    <e v="#N/A"/>
    <e v="#N/A"/>
    <x v="11"/>
    <x v="11"/>
  </r>
  <r>
    <d v="2288-03-10T00:36:00"/>
    <d v="2017-04-21T21:22:00"/>
    <d v="2017-04-21T21:53:00"/>
    <x v="104"/>
    <x v="0"/>
    <x v="1894"/>
    <s v="L7120P"/>
    <x v="6"/>
    <e v="#N/A"/>
    <e v="#N/A"/>
    <x v="12"/>
    <x v="12"/>
  </r>
  <r>
    <d v="2288-03-11T00:36:00"/>
    <d v="2017-04-21T21:16:00"/>
    <d v="2017-04-21T21:49:00"/>
    <x v="76"/>
    <x v="4"/>
    <x v="1928"/>
    <s v="U67631"/>
    <x v="2"/>
    <e v="#N/A"/>
    <e v="#N/A"/>
    <x v="4"/>
    <x v="4"/>
  </r>
  <r>
    <d v="2288-03-12T00:36:00"/>
    <d v="2017-04-21T21:16:00"/>
    <d v="2017-04-21T21:49:00"/>
    <x v="76"/>
    <x v="4"/>
    <x v="1928"/>
    <s v="U67631"/>
    <x v="2"/>
    <e v="#N/A"/>
    <e v="#N/A"/>
    <x v="5"/>
    <x v="5"/>
  </r>
  <r>
    <d v="2288-03-13T00:36:00"/>
    <d v="2017-04-21T23:31:00"/>
    <d v="2017-04-22T00:07:00"/>
    <x v="52"/>
    <x v="3"/>
    <x v="628"/>
    <s v="4201-P"/>
    <x v="10"/>
    <e v="#N/A"/>
    <e v="#N/A"/>
    <x v="19"/>
    <x v="19"/>
  </r>
  <r>
    <d v="2288-03-14T00:36:00"/>
    <d v="2017-04-21T23:31:00"/>
    <d v="2017-04-22T00:07:00"/>
    <x v="52"/>
    <x v="3"/>
    <x v="628"/>
    <s v="4201-P"/>
    <x v="10"/>
    <e v="#N/A"/>
    <e v="#N/A"/>
    <x v="20"/>
    <x v="20"/>
  </r>
  <r>
    <d v="2288-03-15T00:36:00"/>
    <d v="2017-04-21T21:13:00"/>
    <d v="2017-04-21T21:46:00"/>
    <x v="49"/>
    <x v="3"/>
    <x v="391"/>
    <s v="5006-P"/>
    <x v="2"/>
    <e v="#N/A"/>
    <e v="#N/A"/>
    <x v="4"/>
    <x v="4"/>
  </r>
  <r>
    <d v="2288-03-16T00:36:00"/>
    <d v="2017-04-21T21:13:00"/>
    <d v="2017-04-21T21:46:00"/>
    <x v="49"/>
    <x v="3"/>
    <x v="391"/>
    <s v="5006-P"/>
    <x v="2"/>
    <e v="#N/A"/>
    <e v="#N/A"/>
    <x v="5"/>
    <x v="5"/>
  </r>
  <r>
    <d v="2288-03-17T00:36:00"/>
    <d v="2017-04-21T21:06:00"/>
    <d v="2017-04-21T21:21:00"/>
    <x v="17"/>
    <x v="0"/>
    <x v="96"/>
    <s v="L3314P"/>
    <x v="3"/>
    <e v="#N/A"/>
    <e v="#N/A"/>
    <x v="6"/>
    <x v="6"/>
  </r>
  <r>
    <d v="2288-03-18T00:36:00"/>
    <d v="2017-04-21T21:06:00"/>
    <d v="2017-04-21T21:21:00"/>
    <x v="17"/>
    <x v="0"/>
    <x v="96"/>
    <s v="L3314P"/>
    <x v="3"/>
    <e v="#N/A"/>
    <e v="#N/A"/>
    <x v="7"/>
    <x v="7"/>
  </r>
  <r>
    <d v="2288-03-19T00:36:00"/>
    <d v="2017-04-21T20:09:00"/>
    <d v="2017-04-21T20:12:00"/>
    <x v="88"/>
    <x v="8"/>
    <x v="1195"/>
    <s v="X3202"/>
    <x v="22"/>
    <e v="#N/A"/>
    <e v="#N/A"/>
    <x v="43"/>
    <x v="43"/>
  </r>
  <r>
    <d v="2288-03-20T00:36:00"/>
    <d v="2017-04-21T22:10:00"/>
    <d v="2017-04-21T22:15:00"/>
    <x v="113"/>
    <x v="2"/>
    <x v="1389"/>
    <s v="J3104P"/>
    <x v="2"/>
    <e v="#N/A"/>
    <e v="#N/A"/>
    <x v="4"/>
    <x v="4"/>
  </r>
  <r>
    <d v="2288-03-21T00:36:00"/>
    <d v="2017-04-21T22:10:00"/>
    <d v="2017-04-21T22:15:00"/>
    <x v="113"/>
    <x v="2"/>
    <x v="1389"/>
    <s v="J3104P"/>
    <x v="2"/>
    <e v="#N/A"/>
    <e v="#N/A"/>
    <x v="5"/>
    <x v="5"/>
  </r>
  <r>
    <d v="2288-03-22T00:36:00"/>
    <d v="2017-04-21T20:10:00"/>
    <d v="2017-04-21T20:55:00"/>
    <x v="88"/>
    <x v="8"/>
    <x v="216"/>
    <s v="X3201"/>
    <x v="3"/>
    <e v="#N/A"/>
    <e v="#N/A"/>
    <x v="6"/>
    <x v="6"/>
  </r>
  <r>
    <d v="2288-03-23T00:36:00"/>
    <d v="2017-04-21T20:10:00"/>
    <d v="2017-04-21T20:55:00"/>
    <x v="88"/>
    <x v="8"/>
    <x v="216"/>
    <s v="X3201"/>
    <x v="3"/>
    <e v="#N/A"/>
    <e v="#N/A"/>
    <x v="7"/>
    <x v="7"/>
  </r>
  <r>
    <d v="2288-03-24T00:36:00"/>
    <d v="2017-04-21T22:00:00"/>
    <d v="2017-04-21T22:38:00"/>
    <x v="75"/>
    <x v="2"/>
    <x v="827"/>
    <s v="J4210P"/>
    <x v="24"/>
    <e v="#N/A"/>
    <e v="#N/A"/>
    <x v="46"/>
    <x v="46"/>
  </r>
  <r>
    <d v="2288-03-25T00:36:00"/>
    <d v="2017-04-21T22:00:00"/>
    <d v="2017-04-21T22:38:00"/>
    <x v="75"/>
    <x v="2"/>
    <x v="827"/>
    <s v="J4210P"/>
    <x v="24"/>
    <e v="#N/A"/>
    <e v="#N/A"/>
    <x v="47"/>
    <x v="47"/>
  </r>
  <r>
    <d v="2288-03-26T00:36:00"/>
    <d v="2017-04-21T20:38:00"/>
    <d v="2017-04-21T21:25:00"/>
    <x v="92"/>
    <x v="3"/>
    <x v="956"/>
    <s v="3113-P"/>
    <x v="12"/>
    <e v="#N/A"/>
    <e v="#N/A"/>
    <x v="23"/>
    <x v="23"/>
  </r>
  <r>
    <d v="2288-03-27T00:36:00"/>
    <d v="2017-04-21T20:38:00"/>
    <d v="2017-04-21T21:25:00"/>
    <x v="92"/>
    <x v="3"/>
    <x v="956"/>
    <s v="3113-P"/>
    <x v="12"/>
    <e v="#N/A"/>
    <e v="#N/A"/>
    <x v="24"/>
    <x v="24"/>
  </r>
  <r>
    <d v="2288-03-28T00:36:00"/>
    <d v="2017-04-21T20:34:00"/>
    <d v="2017-04-21T21:04:00"/>
    <x v="60"/>
    <x v="7"/>
    <x v="2088"/>
    <s v="T7218P"/>
    <x v="13"/>
    <e v="#N/A"/>
    <e v="#N/A"/>
    <x v="25"/>
    <x v="25"/>
  </r>
  <r>
    <d v="2288-03-29T00:36:00"/>
    <d v="2017-04-21T20:34:00"/>
    <d v="2017-04-21T21:04:00"/>
    <x v="60"/>
    <x v="7"/>
    <x v="2088"/>
    <s v="T7218P"/>
    <x v="13"/>
    <e v="#N/A"/>
    <e v="#N/A"/>
    <x v="26"/>
    <x v="26"/>
  </r>
  <r>
    <d v="2288-03-30T00:36:00"/>
    <d v="2017-04-22T00:30:00"/>
    <d v="2017-04-22T01:41:00"/>
    <x v="62"/>
    <x v="0"/>
    <x v="2091"/>
    <s v="L2213P"/>
    <x v="14"/>
    <e v="#N/A"/>
    <e v="#N/A"/>
    <x v="27"/>
    <x v="27"/>
  </r>
  <r>
    <d v="2288-03-31T00:36:00"/>
    <d v="2017-04-22T00:30:00"/>
    <d v="2017-04-22T01:41:00"/>
    <x v="62"/>
    <x v="0"/>
    <x v="2091"/>
    <s v="L2213P"/>
    <x v="14"/>
    <e v="#N/A"/>
    <e v="#N/A"/>
    <x v="28"/>
    <x v="28"/>
  </r>
  <r>
    <d v="2288-04-01T00:36:00"/>
    <d v="2017-04-21T22:06:00"/>
    <d v="2017-04-21T22:47:00"/>
    <x v="92"/>
    <x v="3"/>
    <x v="1409"/>
    <s v="3115-P"/>
    <x v="21"/>
    <e v="#N/A"/>
    <e v="#N/A"/>
    <x v="41"/>
    <x v="41"/>
  </r>
  <r>
    <d v="2288-04-02T00:36:00"/>
    <d v="2017-04-21T22:06:00"/>
    <d v="2017-04-21T22:47:00"/>
    <x v="92"/>
    <x v="3"/>
    <x v="1409"/>
    <s v="3115-P"/>
    <x v="21"/>
    <e v="#N/A"/>
    <e v="#N/A"/>
    <x v="42"/>
    <x v="42"/>
  </r>
  <r>
    <d v="2288-04-03T00:36:00"/>
    <d v="2017-04-21T20:36:00"/>
    <d v="2017-04-21T21:48:00"/>
    <x v="52"/>
    <x v="3"/>
    <x v="469"/>
    <s v="4203-P"/>
    <x v="6"/>
    <e v="#N/A"/>
    <e v="#N/A"/>
    <x v="11"/>
    <x v="11"/>
  </r>
  <r>
    <d v="2288-04-04T00:36:00"/>
    <d v="2017-04-21T20:36:00"/>
    <d v="2017-04-21T21:48:00"/>
    <x v="52"/>
    <x v="3"/>
    <x v="469"/>
    <s v="4203-P"/>
    <x v="6"/>
    <e v="#N/A"/>
    <e v="#N/A"/>
    <x v="12"/>
    <x v="12"/>
  </r>
  <r>
    <d v="2288-04-05T00:36:00"/>
    <d v="2017-04-21T20:48:00"/>
    <d v="2017-04-21T21:37:00"/>
    <x v="7"/>
    <x v="1"/>
    <x v="42"/>
    <s v="NC413P"/>
    <x v="8"/>
    <e v="#N/A"/>
    <e v="#N/A"/>
    <x v="15"/>
    <x v="15"/>
  </r>
  <r>
    <d v="2288-04-06T00:36:00"/>
    <d v="2017-04-21T20:48:00"/>
    <d v="2017-04-21T21:37:00"/>
    <x v="7"/>
    <x v="1"/>
    <x v="42"/>
    <s v="NC413P"/>
    <x v="8"/>
    <e v="#N/A"/>
    <e v="#N/A"/>
    <x v="16"/>
    <x v="16"/>
  </r>
  <r>
    <d v="2288-04-07T00:36:00"/>
    <d v="2017-04-21T23:25:00"/>
    <d v="2017-04-22T00:35:00"/>
    <x v="98"/>
    <x v="6"/>
    <x v="414"/>
    <s v="A416P"/>
    <x v="25"/>
    <e v="#N/A"/>
    <e v="#N/A"/>
    <x v="48"/>
    <x v="48"/>
  </r>
  <r>
    <d v="2288-04-08T00:36:00"/>
    <d v="2017-04-21T23:25:00"/>
    <d v="2017-04-22T00:35:00"/>
    <x v="98"/>
    <x v="6"/>
    <x v="414"/>
    <s v="A416P"/>
    <x v="25"/>
    <e v="#N/A"/>
    <e v="#N/A"/>
    <x v="49"/>
    <x v="49"/>
  </r>
  <r>
    <d v="2288-04-09T00:36:00"/>
    <d v="2017-04-21T20:00:00"/>
    <d v="2017-04-21T20:35:00"/>
    <x v="41"/>
    <x v="3"/>
    <x v="1708"/>
    <s v="472P"/>
    <x v="18"/>
    <e v="#N/A"/>
    <e v="#N/A"/>
    <x v="35"/>
    <x v="35"/>
  </r>
  <r>
    <d v="2288-04-10T00:36:00"/>
    <d v="2017-04-21T20:00:00"/>
    <d v="2017-04-21T20:35:00"/>
    <x v="41"/>
    <x v="3"/>
    <x v="1708"/>
    <s v="472P"/>
    <x v="18"/>
    <e v="#N/A"/>
    <e v="#N/A"/>
    <x v="36"/>
    <x v="36"/>
  </r>
  <r>
    <d v="2288-04-11T00:36:00"/>
    <d v="2017-04-21T20:38:00"/>
    <d v="2017-04-21T21:13:00"/>
    <x v="15"/>
    <x v="4"/>
    <x v="2028"/>
    <s v="U38171"/>
    <x v="13"/>
    <e v="#N/A"/>
    <e v="#N/A"/>
    <x v="25"/>
    <x v="25"/>
  </r>
  <r>
    <d v="2288-04-12T00:36:00"/>
    <d v="2017-04-21T20:38:00"/>
    <d v="2017-04-21T21:13:00"/>
    <x v="15"/>
    <x v="4"/>
    <x v="2028"/>
    <s v="U38171"/>
    <x v="13"/>
    <e v="#N/A"/>
    <e v="#N/A"/>
    <x v="26"/>
    <x v="26"/>
  </r>
  <r>
    <d v="2288-04-13T00:36:00"/>
    <d v="2017-04-21T22:24:00"/>
    <d v="2017-04-21T23:09:00"/>
    <x v="86"/>
    <x v="0"/>
    <x v="1160"/>
    <s v="L4113P"/>
    <x v="6"/>
    <e v="#N/A"/>
    <e v="#N/A"/>
    <x v="11"/>
    <x v="11"/>
  </r>
  <r>
    <d v="2288-04-14T00:36:00"/>
    <d v="2017-04-21T22:24:00"/>
    <d v="2017-04-21T23:09:00"/>
    <x v="86"/>
    <x v="0"/>
    <x v="1160"/>
    <s v="L4113P"/>
    <x v="6"/>
    <e v="#N/A"/>
    <e v="#N/A"/>
    <x v="12"/>
    <x v="12"/>
  </r>
  <r>
    <d v="2288-04-15T00:36:00"/>
    <d v="2017-04-21T21:04:00"/>
    <d v="2017-04-21T21:52:00"/>
    <x v="93"/>
    <x v="3"/>
    <x v="1880"/>
    <s v="4028-W"/>
    <x v="18"/>
    <e v="#N/A"/>
    <e v="#N/A"/>
    <x v="35"/>
    <x v="35"/>
  </r>
  <r>
    <d v="2288-04-16T00:36:00"/>
    <d v="2017-04-21T21:04:00"/>
    <d v="2017-04-21T21:52:00"/>
    <x v="93"/>
    <x v="3"/>
    <x v="1880"/>
    <s v="4028-W"/>
    <x v="18"/>
    <e v="#N/A"/>
    <e v="#N/A"/>
    <x v="36"/>
    <x v="36"/>
  </r>
  <r>
    <d v="2288-04-17T00:36:00"/>
    <d v="2017-04-22T01:52:00"/>
    <d v="2017-04-22T02:12:00"/>
    <x v="98"/>
    <x v="6"/>
    <x v="917"/>
    <s v="A420P"/>
    <x v="12"/>
    <e v="#N/A"/>
    <e v="#N/A"/>
    <x v="23"/>
    <x v="23"/>
  </r>
  <r>
    <d v="2288-04-18T00:36:00"/>
    <d v="2017-04-22T01:52:00"/>
    <d v="2017-04-22T02:12:00"/>
    <x v="98"/>
    <x v="6"/>
    <x v="917"/>
    <s v="A420P"/>
    <x v="12"/>
    <e v="#N/A"/>
    <e v="#N/A"/>
    <x v="24"/>
    <x v="24"/>
  </r>
  <r>
    <d v="2288-04-19T00:36:00"/>
    <d v="2017-04-22T00:12:00"/>
    <d v="2017-04-22T00:24:00"/>
    <x v="72"/>
    <x v="5"/>
    <x v="1301"/>
    <s v="W2172P"/>
    <x v="3"/>
    <e v="#N/A"/>
    <e v="#N/A"/>
    <x v="6"/>
    <x v="6"/>
  </r>
  <r>
    <d v="2288-04-20T00:36:00"/>
    <d v="2017-04-22T00:12:00"/>
    <d v="2017-04-22T00:24:00"/>
    <x v="72"/>
    <x v="5"/>
    <x v="1301"/>
    <s v="W2172P"/>
    <x v="3"/>
    <e v="#N/A"/>
    <e v="#N/A"/>
    <x v="7"/>
    <x v="7"/>
  </r>
  <r>
    <d v="2288-04-21T00:36:00"/>
    <d v="2017-04-21T22:12:00"/>
    <d v="2017-04-21T22:45:00"/>
    <x v="78"/>
    <x v="5"/>
    <x v="2003"/>
    <s v="W3226P"/>
    <x v="24"/>
    <e v="#N/A"/>
    <e v="#N/A"/>
    <x v="46"/>
    <x v="46"/>
  </r>
  <r>
    <d v="2288-04-22T00:36:00"/>
    <d v="2017-04-21T22:12:00"/>
    <d v="2017-04-21T22:45:00"/>
    <x v="78"/>
    <x v="5"/>
    <x v="2003"/>
    <s v="W3226P"/>
    <x v="24"/>
    <e v="#N/A"/>
    <e v="#N/A"/>
    <x v="47"/>
    <x v="47"/>
  </r>
  <r>
    <d v="2288-04-23T00:36:00"/>
    <d v="2017-04-22T00:04:00"/>
    <d v="2017-04-22T01:05:00"/>
    <x v="64"/>
    <x v="7"/>
    <x v="1918"/>
    <s v="T3104P"/>
    <x v="16"/>
    <e v="#N/A"/>
    <e v="#N/A"/>
    <x v="31"/>
    <x v="31"/>
  </r>
  <r>
    <d v="2288-04-24T00:36:00"/>
    <d v="2017-04-22T00:04:00"/>
    <d v="2017-04-22T01:05:00"/>
    <x v="64"/>
    <x v="7"/>
    <x v="1918"/>
    <s v="T3104P"/>
    <x v="16"/>
    <e v="#N/A"/>
    <e v="#N/A"/>
    <x v="32"/>
    <x v="32"/>
  </r>
  <r>
    <d v="2288-04-25T00:36:00"/>
    <d v="2017-04-21T22:34:00"/>
    <d v="2017-04-21T22:57:00"/>
    <x v="48"/>
    <x v="3"/>
    <x v="332"/>
    <s v="3217-P"/>
    <x v="10"/>
    <e v="#N/A"/>
    <e v="#N/A"/>
    <x v="19"/>
    <x v="19"/>
  </r>
  <r>
    <d v="2288-04-26T00:36:00"/>
    <d v="2017-04-21T22:34:00"/>
    <d v="2017-04-21T22:57:00"/>
    <x v="48"/>
    <x v="3"/>
    <x v="332"/>
    <s v="3217-P"/>
    <x v="10"/>
    <e v="#N/A"/>
    <e v="#N/A"/>
    <x v="20"/>
    <x v="20"/>
  </r>
  <r>
    <d v="2288-04-27T00:36:00"/>
    <d v="2017-04-21T20:15:00"/>
    <d v="2017-04-21T20:55:00"/>
    <x v="23"/>
    <x v="4"/>
    <x v="1817"/>
    <s v="U6272P"/>
    <x v="0"/>
    <e v="#N/A"/>
    <e v="#N/A"/>
    <x v="0"/>
    <x v="0"/>
  </r>
  <r>
    <d v="2288-04-28T00:36:00"/>
    <d v="2017-04-21T20:15:00"/>
    <d v="2017-04-21T20:55:00"/>
    <x v="23"/>
    <x v="4"/>
    <x v="1817"/>
    <s v="U6272P"/>
    <x v="0"/>
    <e v="#N/A"/>
    <e v="#N/A"/>
    <x v="1"/>
    <x v="1"/>
  </r>
  <r>
    <d v="2288-04-29T00:36:00"/>
    <d v="2017-04-21T20:30:00"/>
    <d v="2017-04-21T20:58:00"/>
    <x v="14"/>
    <x v="6"/>
    <x v="457"/>
    <s v="A504P"/>
    <x v="14"/>
    <e v="#N/A"/>
    <e v="#N/A"/>
    <x v="27"/>
    <x v="27"/>
  </r>
  <r>
    <d v="2288-04-30T00:36:00"/>
    <d v="2017-04-21T20:30:00"/>
    <d v="2017-04-21T20:58:00"/>
    <x v="14"/>
    <x v="6"/>
    <x v="457"/>
    <s v="A504P"/>
    <x v="14"/>
    <e v="#N/A"/>
    <e v="#N/A"/>
    <x v="28"/>
    <x v="28"/>
  </r>
  <r>
    <d v="2288-05-01T00:36:00"/>
    <d v="2017-04-21T21:42:00"/>
    <d v="2017-04-21T22:28:00"/>
    <x v="42"/>
    <x v="5"/>
    <x v="645"/>
    <s v="W3104P"/>
    <x v="24"/>
    <e v="#N/A"/>
    <e v="#N/A"/>
    <x v="46"/>
    <x v="46"/>
  </r>
  <r>
    <d v="2288-05-02T00:36:00"/>
    <d v="2017-04-21T21:42:00"/>
    <d v="2017-04-21T22:28:00"/>
    <x v="42"/>
    <x v="5"/>
    <x v="645"/>
    <s v="W3104P"/>
    <x v="24"/>
    <e v="#N/A"/>
    <e v="#N/A"/>
    <x v="47"/>
    <x v="47"/>
  </r>
  <r>
    <d v="2288-05-03T00:36:00"/>
    <d v="2017-04-22T00:05:00"/>
    <d v="2017-04-22T00:30:00"/>
    <x v="62"/>
    <x v="0"/>
    <x v="2015"/>
    <s v="L2208P"/>
    <x v="4"/>
    <e v="#N/A"/>
    <e v="#N/A"/>
    <x v="8"/>
    <x v="8"/>
  </r>
  <r>
    <d v="2288-05-04T00:36:00"/>
    <d v="2017-04-22T00:05:00"/>
    <d v="2017-04-22T00:30:00"/>
    <x v="62"/>
    <x v="0"/>
    <x v="2015"/>
    <s v="L2208P"/>
    <x v="4"/>
    <e v="#N/A"/>
    <e v="#N/A"/>
    <x v="9"/>
    <x v="9"/>
  </r>
  <r>
    <d v="2288-05-05T00:36:00"/>
    <d v="2017-04-21T20:50:00"/>
    <d v="2017-04-21T21:18:00"/>
    <x v="39"/>
    <x v="3"/>
    <x v="277"/>
    <s v="5210-P"/>
    <x v="6"/>
    <e v="#N/A"/>
    <e v="#N/A"/>
    <x v="11"/>
    <x v="11"/>
  </r>
  <r>
    <d v="2288-05-06T00:36:00"/>
    <d v="2017-04-21T20:50:00"/>
    <d v="2017-04-21T21:18:00"/>
    <x v="39"/>
    <x v="3"/>
    <x v="277"/>
    <s v="5210-P"/>
    <x v="6"/>
    <e v="#N/A"/>
    <e v="#N/A"/>
    <x v="12"/>
    <x v="12"/>
  </r>
  <r>
    <d v="2288-05-07T00:36:00"/>
    <d v="2017-04-21T19:11:00"/>
    <d v="2017-04-21T19:30:00"/>
    <x v="12"/>
    <x v="2"/>
    <x v="103"/>
    <s v="J3506P"/>
    <x v="17"/>
    <e v="#N/A"/>
    <e v="#N/A"/>
    <x v="33"/>
    <x v="33"/>
  </r>
  <r>
    <d v="2288-05-08T00:36:00"/>
    <d v="2017-04-21T19:11:00"/>
    <d v="2017-04-21T19:30:00"/>
    <x v="12"/>
    <x v="2"/>
    <x v="103"/>
    <s v="J3506P"/>
    <x v="17"/>
    <e v="#N/A"/>
    <e v="#N/A"/>
    <x v="34"/>
    <x v="34"/>
  </r>
  <r>
    <d v="2288-05-09T00:36:00"/>
    <d v="2017-04-21T19:36:00"/>
    <d v="2017-04-21T20:07:00"/>
    <x v="90"/>
    <x v="4"/>
    <x v="294"/>
    <s v="U48421"/>
    <x v="11"/>
    <e v="#N/A"/>
    <e v="#N/A"/>
    <x v="21"/>
    <x v="21"/>
  </r>
  <r>
    <d v="2288-05-10T00:36:00"/>
    <d v="2017-04-21T19:36:00"/>
    <d v="2017-04-21T20:07:00"/>
    <x v="90"/>
    <x v="4"/>
    <x v="294"/>
    <s v="U48421"/>
    <x v="11"/>
    <e v="#N/A"/>
    <e v="#N/A"/>
    <x v="22"/>
    <x v="22"/>
  </r>
  <r>
    <d v="2288-05-11T00:36:00"/>
    <d v="2017-04-21T19:54:00"/>
    <d v="2017-04-21T20:19:00"/>
    <x v="65"/>
    <x v="2"/>
    <x v="508"/>
    <s v="J2301P"/>
    <x v="1"/>
    <e v="#N/A"/>
    <e v="#N/A"/>
    <x v="2"/>
    <x v="2"/>
  </r>
  <r>
    <d v="2288-05-12T00:36:00"/>
    <d v="2017-04-21T19:54:00"/>
    <d v="2017-04-21T20:19:00"/>
    <x v="65"/>
    <x v="2"/>
    <x v="508"/>
    <s v="J2301P"/>
    <x v="1"/>
    <e v="#N/A"/>
    <e v="#N/A"/>
    <x v="3"/>
    <x v="3"/>
  </r>
  <r>
    <d v="2288-05-13T00:36:00"/>
    <d v="2017-04-21T22:04:00"/>
    <d v="2017-04-21T22:34:00"/>
    <x v="83"/>
    <x v="3"/>
    <x v="693"/>
    <s v="2217-P"/>
    <x v="6"/>
    <e v="#N/A"/>
    <e v="#N/A"/>
    <x v="11"/>
    <x v="11"/>
  </r>
  <r>
    <d v="2288-05-14T00:36:00"/>
    <d v="2017-04-21T22:04:00"/>
    <d v="2017-04-21T22:34:00"/>
    <x v="83"/>
    <x v="3"/>
    <x v="693"/>
    <s v="2217-P"/>
    <x v="6"/>
    <e v="#N/A"/>
    <e v="#N/A"/>
    <x v="12"/>
    <x v="12"/>
  </r>
  <r>
    <d v="2288-05-15T00:36:00"/>
    <d v="2017-04-21T20:47:00"/>
    <d v="2017-04-21T21:11:00"/>
    <x v="85"/>
    <x v="3"/>
    <x v="1432"/>
    <s v="2042-P"/>
    <x v="8"/>
    <e v="#N/A"/>
    <e v="#N/A"/>
    <x v="15"/>
    <x v="15"/>
  </r>
  <r>
    <d v="2288-05-16T00:36:00"/>
    <d v="2017-04-21T20:47:00"/>
    <d v="2017-04-21T21:11:00"/>
    <x v="85"/>
    <x v="3"/>
    <x v="1432"/>
    <s v="2042-P"/>
    <x v="8"/>
    <e v="#N/A"/>
    <e v="#N/A"/>
    <x v="16"/>
    <x v="16"/>
  </r>
  <r>
    <d v="2288-05-17T00:36:00"/>
    <d v="2017-04-21T21:28:00"/>
    <d v="2017-04-21T22:09:00"/>
    <x v="39"/>
    <x v="3"/>
    <x v="2035"/>
    <s v="5209-P"/>
    <x v="23"/>
    <e v="#N/A"/>
    <e v="#N/A"/>
    <x v="44"/>
    <x v="44"/>
  </r>
  <r>
    <d v="2288-05-18T00:36:00"/>
    <d v="2017-04-21T21:28:00"/>
    <d v="2017-04-21T22:09:00"/>
    <x v="39"/>
    <x v="3"/>
    <x v="2035"/>
    <s v="5209-P"/>
    <x v="23"/>
    <e v="#N/A"/>
    <e v="#N/A"/>
    <x v="45"/>
    <x v="45"/>
  </r>
  <r>
    <d v="2288-05-19T00:36:00"/>
    <d v="2017-04-21T18:55:00"/>
    <d v="2017-04-21T19:34:00"/>
    <x v="4"/>
    <x v="3"/>
    <x v="445"/>
    <s v="LDR7P"/>
    <x v="14"/>
    <e v="#N/A"/>
    <e v="#N/A"/>
    <x v="27"/>
    <x v="27"/>
  </r>
  <r>
    <d v="2288-05-20T00:36:00"/>
    <d v="2017-04-21T18:55:00"/>
    <d v="2017-04-21T19:34:00"/>
    <x v="4"/>
    <x v="3"/>
    <x v="445"/>
    <s v="LDR7P"/>
    <x v="14"/>
    <e v="#N/A"/>
    <e v="#N/A"/>
    <x v="28"/>
    <x v="28"/>
  </r>
  <r>
    <d v="2288-05-21T00:36:00"/>
    <d v="2017-04-21T23:23:00"/>
    <d v="2017-04-21T23:48:00"/>
    <x v="72"/>
    <x v="5"/>
    <x v="1308"/>
    <s v="W2164P"/>
    <x v="18"/>
    <e v="#N/A"/>
    <e v="#N/A"/>
    <x v="35"/>
    <x v="35"/>
  </r>
  <r>
    <d v="2288-05-22T00:36:00"/>
    <d v="2017-04-21T23:23:00"/>
    <d v="2017-04-21T23:48:00"/>
    <x v="72"/>
    <x v="5"/>
    <x v="1308"/>
    <s v="W2164P"/>
    <x v="18"/>
    <e v="#N/A"/>
    <e v="#N/A"/>
    <x v="36"/>
    <x v="36"/>
  </r>
  <r>
    <d v="2288-05-23T00:36:00"/>
    <d v="2017-04-21T20:46:00"/>
    <d v="2017-04-21T20:52:00"/>
    <x v="33"/>
    <x v="3"/>
    <x v="1861"/>
    <s v="756P"/>
    <x v="6"/>
    <e v="#N/A"/>
    <e v="#N/A"/>
    <x v="11"/>
    <x v="11"/>
  </r>
  <r>
    <d v="2288-05-24T00:36:00"/>
    <d v="2017-04-21T20:46:00"/>
    <d v="2017-04-21T20:52:00"/>
    <x v="33"/>
    <x v="3"/>
    <x v="1861"/>
    <s v="756P"/>
    <x v="6"/>
    <e v="#N/A"/>
    <e v="#N/A"/>
    <x v="12"/>
    <x v="12"/>
  </r>
  <r>
    <d v="2288-05-25T00:36:00"/>
    <d v="2017-04-21T19:53:00"/>
    <d v="2017-04-21T20:46:00"/>
    <x v="11"/>
    <x v="5"/>
    <x v="1151"/>
    <s v="WLDR5P"/>
    <x v="9"/>
    <e v="#N/A"/>
    <e v="#N/A"/>
    <x v="17"/>
    <x v="17"/>
  </r>
  <r>
    <d v="2288-05-26T00:36:00"/>
    <d v="2017-04-21T19:53:00"/>
    <d v="2017-04-21T20:46:00"/>
    <x v="11"/>
    <x v="5"/>
    <x v="1151"/>
    <s v="WLDR5P"/>
    <x v="9"/>
    <e v="#N/A"/>
    <e v="#N/A"/>
    <x v="18"/>
    <x v="18"/>
  </r>
  <r>
    <d v="2288-05-27T00:36:00"/>
    <d v="2017-04-21T20:43:00"/>
    <d v="2017-04-21T21:16:00"/>
    <x v="87"/>
    <x v="0"/>
    <x v="392"/>
    <s v="10115D"/>
    <x v="11"/>
    <e v="#N/A"/>
    <e v="#N/A"/>
    <x v="21"/>
    <x v="21"/>
  </r>
  <r>
    <d v="2288-05-28T00:36:00"/>
    <d v="2017-04-21T20:43:00"/>
    <d v="2017-04-21T21:16:00"/>
    <x v="87"/>
    <x v="0"/>
    <x v="392"/>
    <s v="10115D"/>
    <x v="11"/>
    <e v="#N/A"/>
    <e v="#N/A"/>
    <x v="22"/>
    <x v="22"/>
  </r>
  <r>
    <d v="2288-05-29T00:36:00"/>
    <d v="2017-04-22T05:12:00"/>
    <d v="2017-04-22T06:14:00"/>
    <x v="37"/>
    <x v="7"/>
    <x v="884"/>
    <s v="T9110P"/>
    <x v="20"/>
    <e v="#N/A"/>
    <e v="#N/A"/>
    <x v="39"/>
    <x v="39"/>
  </r>
  <r>
    <d v="2288-05-30T00:36:00"/>
    <d v="2017-04-22T05:12:00"/>
    <d v="2017-04-22T06:14:00"/>
    <x v="37"/>
    <x v="7"/>
    <x v="884"/>
    <s v="T9110P"/>
    <x v="20"/>
    <e v="#N/A"/>
    <e v="#N/A"/>
    <x v="40"/>
    <x v="40"/>
  </r>
  <r>
    <d v="2288-05-31T00:36:00"/>
    <d v="2017-04-21T20:03:00"/>
    <d v="2017-04-21T20:58:00"/>
    <x v="34"/>
    <x v="0"/>
    <x v="215"/>
    <s v="L3327P"/>
    <x v="2"/>
    <e v="#N/A"/>
    <e v="#N/A"/>
    <x v="4"/>
    <x v="4"/>
  </r>
  <r>
    <d v="2288-06-01T00:36:00"/>
    <d v="2017-04-21T20:03:00"/>
    <d v="2017-04-21T20:58:00"/>
    <x v="34"/>
    <x v="0"/>
    <x v="215"/>
    <s v="L3327P"/>
    <x v="2"/>
    <e v="#N/A"/>
    <e v="#N/A"/>
    <x v="5"/>
    <x v="5"/>
  </r>
  <r>
    <d v="2288-06-02T00:36:00"/>
    <d v="2017-04-21T19:52:00"/>
    <d v="2017-04-21T20:43:00"/>
    <x v="33"/>
    <x v="3"/>
    <x v="470"/>
    <s v="794P"/>
    <x v="11"/>
    <e v="#N/A"/>
    <e v="#N/A"/>
    <x v="21"/>
    <x v="21"/>
  </r>
  <r>
    <d v="2288-06-03T00:36:00"/>
    <d v="2017-04-21T19:52:00"/>
    <d v="2017-04-21T20:43:00"/>
    <x v="33"/>
    <x v="3"/>
    <x v="470"/>
    <s v="794P"/>
    <x v="11"/>
    <e v="#N/A"/>
    <e v="#N/A"/>
    <x v="22"/>
    <x v="22"/>
  </r>
  <r>
    <d v="2288-06-04T00:36:00"/>
    <d v="2017-04-21T19:40:00"/>
    <d v="2017-04-21T19:53:00"/>
    <x v="11"/>
    <x v="5"/>
    <x v="59"/>
    <s v="WOBTRW"/>
    <x v="8"/>
    <e v="#N/A"/>
    <e v="#N/A"/>
    <x v="15"/>
    <x v="15"/>
  </r>
  <r>
    <d v="2288-06-05T00:36:00"/>
    <d v="2017-04-21T19:40:00"/>
    <d v="2017-04-21T19:53:00"/>
    <x v="11"/>
    <x v="5"/>
    <x v="59"/>
    <s v="WOBTRW"/>
    <x v="8"/>
    <e v="#N/A"/>
    <e v="#N/A"/>
    <x v="16"/>
    <x v="16"/>
  </r>
  <r>
    <d v="2288-06-06T00:36:00"/>
    <d v="2017-04-21T19:27:00"/>
    <d v="2017-04-21T20:01:00"/>
    <x v="34"/>
    <x v="0"/>
    <x v="584"/>
    <s v="L3328P"/>
    <x v="9"/>
    <e v="#N/A"/>
    <e v="#N/A"/>
    <x v="17"/>
    <x v="17"/>
  </r>
  <r>
    <d v="2288-06-07T00:36:00"/>
    <d v="2017-04-21T19:27:00"/>
    <d v="2017-04-21T20:01:00"/>
    <x v="34"/>
    <x v="0"/>
    <x v="584"/>
    <s v="L3328P"/>
    <x v="9"/>
    <e v="#N/A"/>
    <e v="#N/A"/>
    <x v="18"/>
    <x v="18"/>
  </r>
  <r>
    <d v="2288-06-08T00:36:00"/>
    <d v="2017-04-21T21:22:00"/>
    <d v="2017-04-21T22:14:00"/>
    <x v="68"/>
    <x v="3"/>
    <x v="1724"/>
    <s v="4317-P"/>
    <x v="6"/>
    <e v="#N/A"/>
    <e v="#N/A"/>
    <x v="11"/>
    <x v="11"/>
  </r>
  <r>
    <d v="2288-06-09T00:36:00"/>
    <d v="2017-04-21T21:22:00"/>
    <d v="2017-04-21T22:14:00"/>
    <x v="68"/>
    <x v="3"/>
    <x v="1724"/>
    <s v="4317-P"/>
    <x v="6"/>
    <e v="#N/A"/>
    <e v="#N/A"/>
    <x v="12"/>
    <x v="12"/>
  </r>
  <r>
    <d v="2288-06-10T00:36:00"/>
    <d v="2017-04-21T20:22:00"/>
    <d v="2017-04-21T20:53:00"/>
    <x v="22"/>
    <x v="2"/>
    <x v="28"/>
    <s v="J2606P"/>
    <x v="2"/>
    <e v="#N/A"/>
    <e v="#N/A"/>
    <x v="4"/>
    <x v="4"/>
  </r>
  <r>
    <d v="2288-06-11T00:36:00"/>
    <d v="2017-04-21T20:22:00"/>
    <d v="2017-04-21T20:53:00"/>
    <x v="22"/>
    <x v="2"/>
    <x v="28"/>
    <s v="J2606P"/>
    <x v="2"/>
    <e v="#N/A"/>
    <e v="#N/A"/>
    <x v="5"/>
    <x v="5"/>
  </r>
  <r>
    <d v="2288-06-12T00:36:00"/>
    <d v="2017-04-21T19:20:00"/>
    <d v="2017-04-21T19:57:00"/>
    <x v="92"/>
    <x v="3"/>
    <x v="362"/>
    <s v="3094-P"/>
    <x v="22"/>
    <e v="#N/A"/>
    <e v="#N/A"/>
    <x v="43"/>
    <x v="43"/>
  </r>
  <r>
    <d v="2288-06-13T00:36:00"/>
    <d v="2017-04-21T20:02:00"/>
    <d v="2017-04-21T21:01:00"/>
    <x v="16"/>
    <x v="5"/>
    <x v="658"/>
    <s v="W3134P"/>
    <x v="20"/>
    <e v="#N/A"/>
    <e v="#N/A"/>
    <x v="39"/>
    <x v="39"/>
  </r>
  <r>
    <d v="2288-06-14T00:36:00"/>
    <d v="2017-04-21T20:02:00"/>
    <d v="2017-04-21T21:01:00"/>
    <x v="16"/>
    <x v="5"/>
    <x v="658"/>
    <s v="W3134P"/>
    <x v="20"/>
    <e v="#N/A"/>
    <e v="#N/A"/>
    <x v="40"/>
    <x v="40"/>
  </r>
  <r>
    <d v="2288-06-15T00:36:00"/>
    <d v="2017-04-21T19:28:00"/>
    <d v="2017-04-21T20:21:00"/>
    <x v="73"/>
    <x v="3"/>
    <x v="1698"/>
    <s v="5308-P"/>
    <x v="11"/>
    <e v="#N/A"/>
    <e v="#N/A"/>
    <x v="21"/>
    <x v="21"/>
  </r>
  <r>
    <d v="2288-06-16T00:36:00"/>
    <d v="2017-04-21T19:28:00"/>
    <d v="2017-04-21T20:21:00"/>
    <x v="73"/>
    <x v="3"/>
    <x v="1698"/>
    <s v="5308-P"/>
    <x v="11"/>
    <e v="#N/A"/>
    <e v="#N/A"/>
    <x v="22"/>
    <x v="22"/>
  </r>
  <r>
    <d v="2288-06-17T00:36:00"/>
    <d v="2017-04-21T20:24:00"/>
    <d v="2017-04-21T21:16:00"/>
    <x v="7"/>
    <x v="1"/>
    <x v="229"/>
    <s v="NC410P"/>
    <x v="23"/>
    <e v="#N/A"/>
    <e v="#N/A"/>
    <x v="44"/>
    <x v="44"/>
  </r>
  <r>
    <d v="2288-06-18T00:36:00"/>
    <d v="2017-04-21T20:24:00"/>
    <d v="2017-04-21T21:16:00"/>
    <x v="7"/>
    <x v="1"/>
    <x v="229"/>
    <s v="NC410P"/>
    <x v="23"/>
    <e v="#N/A"/>
    <e v="#N/A"/>
    <x v="45"/>
    <x v="45"/>
  </r>
  <r>
    <d v="2288-06-19T00:36:00"/>
    <d v="2017-04-21T18:57:00"/>
    <d v="2017-04-21T19:32:00"/>
    <x v="46"/>
    <x v="1"/>
    <x v="1448"/>
    <s v="NB427P"/>
    <x v="9"/>
    <e v="#N/A"/>
    <e v="#N/A"/>
    <x v="17"/>
    <x v="17"/>
  </r>
  <r>
    <d v="2288-06-20T00:36:00"/>
    <d v="2017-04-21T18:57:00"/>
    <d v="2017-04-21T19:32:00"/>
    <x v="46"/>
    <x v="1"/>
    <x v="1448"/>
    <s v="NB427P"/>
    <x v="9"/>
    <e v="#N/A"/>
    <e v="#N/A"/>
    <x v="18"/>
    <x v="18"/>
  </r>
  <r>
    <d v="2288-06-21T00:36:00"/>
    <d v="2017-04-21T23:14:00"/>
    <d v="2017-04-21T23:55:00"/>
    <x v="53"/>
    <x v="3"/>
    <x v="2079"/>
    <s v="3040-P"/>
    <x v="3"/>
    <e v="#N/A"/>
    <e v="#N/A"/>
    <x v="6"/>
    <x v="6"/>
  </r>
  <r>
    <d v="2288-06-22T00:36:00"/>
    <d v="2017-04-21T23:14:00"/>
    <d v="2017-04-21T23:55:00"/>
    <x v="53"/>
    <x v="3"/>
    <x v="2079"/>
    <s v="3040-P"/>
    <x v="3"/>
    <e v="#N/A"/>
    <e v="#N/A"/>
    <x v="7"/>
    <x v="7"/>
  </r>
  <r>
    <d v="2288-06-23T00:36:00"/>
    <d v="2017-04-21T19:58:00"/>
    <d v="2017-04-21T20:38:00"/>
    <x v="15"/>
    <x v="4"/>
    <x v="560"/>
    <s v="U38211"/>
    <x v="24"/>
    <e v="#N/A"/>
    <e v="#N/A"/>
    <x v="46"/>
    <x v="46"/>
  </r>
  <r>
    <d v="2288-06-24T00:36:00"/>
    <d v="2017-04-21T19:58:00"/>
    <d v="2017-04-21T20:38:00"/>
    <x v="15"/>
    <x v="4"/>
    <x v="560"/>
    <s v="U38211"/>
    <x v="24"/>
    <e v="#N/A"/>
    <e v="#N/A"/>
    <x v="47"/>
    <x v="47"/>
  </r>
  <r>
    <d v="2288-06-25T00:36:00"/>
    <d v="2017-04-21T19:01:00"/>
    <d v="2017-04-21T19:17:00"/>
    <x v="11"/>
    <x v="5"/>
    <x v="59"/>
    <s v="WOBTRD"/>
    <x v="9"/>
    <e v="#N/A"/>
    <e v="#N/A"/>
    <x v="17"/>
    <x v="17"/>
  </r>
  <r>
    <d v="2288-06-26T00:36:00"/>
    <d v="2017-04-21T19:01:00"/>
    <d v="2017-04-21T19:17:00"/>
    <x v="11"/>
    <x v="5"/>
    <x v="59"/>
    <s v="WOBTRD"/>
    <x v="9"/>
    <e v="#N/A"/>
    <e v="#N/A"/>
    <x v="18"/>
    <x v="18"/>
  </r>
  <r>
    <d v="2288-06-27T00:36:00"/>
    <d v="2017-04-21T19:55:00"/>
    <d v="2017-04-21T20:13:00"/>
    <x v="16"/>
    <x v="5"/>
    <x v="964"/>
    <s v="W3164P"/>
    <x v="23"/>
    <e v="#N/A"/>
    <e v="#N/A"/>
    <x v="44"/>
    <x v="44"/>
  </r>
  <r>
    <d v="2288-06-28T00:36:00"/>
    <d v="2017-04-21T19:55:00"/>
    <d v="2017-04-21T20:13:00"/>
    <x v="16"/>
    <x v="5"/>
    <x v="964"/>
    <s v="W3164P"/>
    <x v="23"/>
    <e v="#N/A"/>
    <e v="#N/A"/>
    <x v="45"/>
    <x v="45"/>
  </r>
  <r>
    <d v="2288-06-29T00:36:00"/>
    <d v="2017-04-22T00:20:00"/>
    <d v="2017-04-22T00:20:00"/>
    <x v="4"/>
    <x v="3"/>
    <x v="867"/>
    <s v="LDR13P"/>
    <x v="19"/>
    <e v="#N/A"/>
    <e v="#N/A"/>
    <x v="37"/>
    <x v="37"/>
  </r>
  <r>
    <d v="2288-06-30T00:36:00"/>
    <d v="2017-04-22T00:20:00"/>
    <d v="2017-04-22T00:20:00"/>
    <x v="4"/>
    <x v="3"/>
    <x v="867"/>
    <s v="LDR13P"/>
    <x v="19"/>
    <e v="#N/A"/>
    <e v="#N/A"/>
    <x v="38"/>
    <x v="38"/>
  </r>
  <r>
    <d v="2288-07-01T00:36:00"/>
    <d v="2017-04-21T20:33:00"/>
    <d v="2017-04-21T20:55:00"/>
    <x v="24"/>
    <x v="2"/>
    <x v="309"/>
    <s v="J3403P"/>
    <x v="24"/>
    <e v="#N/A"/>
    <e v="#N/A"/>
    <x v="46"/>
    <x v="46"/>
  </r>
  <r>
    <d v="2288-07-02T00:36:00"/>
    <d v="2017-04-21T20:33:00"/>
    <d v="2017-04-21T20:55:00"/>
    <x v="24"/>
    <x v="2"/>
    <x v="309"/>
    <s v="J3403P"/>
    <x v="24"/>
    <e v="#N/A"/>
    <e v="#N/A"/>
    <x v="47"/>
    <x v="47"/>
  </r>
  <r>
    <d v="2288-07-03T00:36:00"/>
    <d v="2017-04-21T22:07:00"/>
    <d v="2017-04-21T22:59:00"/>
    <x v="47"/>
    <x v="7"/>
    <x v="2117"/>
    <s v="T5117P"/>
    <x v="18"/>
    <e v="#N/A"/>
    <e v="#N/A"/>
    <x v="35"/>
    <x v="35"/>
  </r>
  <r>
    <d v="2288-07-04T00:36:00"/>
    <d v="2017-04-21T22:07:00"/>
    <d v="2017-04-21T22:59:00"/>
    <x v="47"/>
    <x v="7"/>
    <x v="2117"/>
    <s v="T5117P"/>
    <x v="18"/>
    <e v="#N/A"/>
    <e v="#N/A"/>
    <x v="36"/>
    <x v="36"/>
  </r>
  <r>
    <d v="2288-07-05T00:36:00"/>
    <d v="2017-04-21T20:21:00"/>
    <d v="2017-04-21T21:02:00"/>
    <x v="26"/>
    <x v="3"/>
    <x v="101"/>
    <s v="C511-W"/>
    <x v="15"/>
    <e v="#N/A"/>
    <e v="#N/A"/>
    <x v="29"/>
    <x v="29"/>
  </r>
  <r>
    <d v="2288-07-06T00:36:00"/>
    <d v="2017-04-21T20:21:00"/>
    <d v="2017-04-21T21:02:00"/>
    <x v="26"/>
    <x v="3"/>
    <x v="101"/>
    <s v="C511-W"/>
    <x v="15"/>
    <e v="#N/A"/>
    <e v="#N/A"/>
    <x v="30"/>
    <x v="30"/>
  </r>
  <r>
    <d v="2288-07-07T00:36:00"/>
    <d v="2017-04-21T19:27:00"/>
    <d v="2017-04-21T20:20:00"/>
    <x v="73"/>
    <x v="3"/>
    <x v="1078"/>
    <s v="5327-P"/>
    <x v="9"/>
    <e v="#N/A"/>
    <e v="#N/A"/>
    <x v="17"/>
    <x v="17"/>
  </r>
  <r>
    <d v="2288-07-08T00:36:00"/>
    <d v="2017-04-21T19:27:00"/>
    <d v="2017-04-21T20:20:00"/>
    <x v="73"/>
    <x v="3"/>
    <x v="1078"/>
    <s v="5327-P"/>
    <x v="9"/>
    <e v="#N/A"/>
    <e v="#N/A"/>
    <x v="18"/>
    <x v="18"/>
  </r>
  <r>
    <d v="2288-07-09T00:36:00"/>
    <d v="2017-04-21T20:26:00"/>
    <d v="2017-04-21T20:58:00"/>
    <x v="25"/>
    <x v="2"/>
    <x v="157"/>
    <s v="J4410D"/>
    <x v="5"/>
    <e v="#N/A"/>
    <e v="#N/A"/>
    <x v="10"/>
    <x v="10"/>
  </r>
  <r>
    <d v="2288-07-10T00:36:00"/>
    <d v="2017-04-21T19:17:00"/>
    <d v="2017-04-21T20:11:00"/>
    <x v="10"/>
    <x v="4"/>
    <x v="1006"/>
    <s v="U6C15p"/>
    <x v="25"/>
    <e v="#N/A"/>
    <e v="#N/A"/>
    <x v="48"/>
    <x v="48"/>
  </r>
  <r>
    <d v="2288-07-11T00:36:00"/>
    <d v="2017-04-21T19:17:00"/>
    <d v="2017-04-21T20:11:00"/>
    <x v="10"/>
    <x v="4"/>
    <x v="1006"/>
    <s v="U6C15p"/>
    <x v="25"/>
    <e v="#N/A"/>
    <e v="#N/A"/>
    <x v="49"/>
    <x v="49"/>
  </r>
  <r>
    <d v="2288-07-12T00:36:00"/>
    <d v="2017-04-21T20:16:00"/>
    <d v="2017-04-21T20:30:00"/>
    <x v="14"/>
    <x v="6"/>
    <x v="1396"/>
    <s v="A503P"/>
    <x v="25"/>
    <e v="#N/A"/>
    <e v="#N/A"/>
    <x v="48"/>
    <x v="48"/>
  </r>
  <r>
    <d v="2288-07-13T00:36:00"/>
    <d v="2017-04-21T20:16:00"/>
    <d v="2017-04-21T20:30:00"/>
    <x v="14"/>
    <x v="6"/>
    <x v="1396"/>
    <s v="A503P"/>
    <x v="25"/>
    <e v="#N/A"/>
    <e v="#N/A"/>
    <x v="49"/>
    <x v="49"/>
  </r>
  <r>
    <d v="2288-07-14T00:36:00"/>
    <d v="2017-04-21T21:36:00"/>
    <d v="2017-04-21T21:37:00"/>
    <x v="18"/>
    <x v="3"/>
    <x v="1487"/>
    <s v="7034-P"/>
    <x v="5"/>
    <e v="#N/A"/>
    <e v="#N/A"/>
    <x v="10"/>
    <x v="10"/>
  </r>
  <r>
    <d v="2288-07-15T00:36:00"/>
    <d v="2017-04-21T23:05:00"/>
    <d v="2017-04-21T23:13:00"/>
    <x v="74"/>
    <x v="3"/>
    <x v="519"/>
    <s v="6076-D"/>
    <x v="22"/>
    <e v="#N/A"/>
    <e v="#N/A"/>
    <x v="43"/>
    <x v="43"/>
  </r>
  <r>
    <d v="2288-07-16T00:36:00"/>
    <d v="2017-04-21T20:22:00"/>
    <d v="2017-04-21T20:59:00"/>
    <x v="94"/>
    <x v="0"/>
    <x v="1548"/>
    <s v="L6113W"/>
    <x v="12"/>
    <e v="#N/A"/>
    <e v="#N/A"/>
    <x v="23"/>
    <x v="23"/>
  </r>
  <r>
    <d v="2288-07-17T00:36:00"/>
    <d v="2017-04-21T20:22:00"/>
    <d v="2017-04-21T20:59:00"/>
    <x v="94"/>
    <x v="0"/>
    <x v="1548"/>
    <s v="L6113W"/>
    <x v="12"/>
    <e v="#N/A"/>
    <e v="#N/A"/>
    <x v="24"/>
    <x v="24"/>
  </r>
  <r>
    <d v="2288-07-18T00:36:00"/>
    <d v="2017-04-21T19:13:00"/>
    <d v="2017-04-21T19:59:00"/>
    <x v="83"/>
    <x v="3"/>
    <x v="206"/>
    <s v="2220-2"/>
    <x v="9"/>
    <e v="#N/A"/>
    <e v="#N/A"/>
    <x v="17"/>
    <x v="17"/>
  </r>
  <r>
    <d v="2288-07-19T00:36:00"/>
    <d v="2017-04-21T19:13:00"/>
    <d v="2017-04-21T19:59:00"/>
    <x v="83"/>
    <x v="3"/>
    <x v="206"/>
    <s v="2220-2"/>
    <x v="9"/>
    <e v="#N/A"/>
    <e v="#N/A"/>
    <x v="18"/>
    <x v="18"/>
  </r>
  <r>
    <d v="2288-07-20T00:36:00"/>
    <d v="2017-04-21T20:25:00"/>
    <d v="2017-04-21T20:47:00"/>
    <x v="85"/>
    <x v="3"/>
    <x v="1722"/>
    <s v="2024-P"/>
    <x v="16"/>
    <e v="#N/A"/>
    <e v="#N/A"/>
    <x v="31"/>
    <x v="31"/>
  </r>
  <r>
    <d v="2288-07-21T00:36:00"/>
    <d v="2017-04-21T20:25:00"/>
    <d v="2017-04-21T20:47:00"/>
    <x v="85"/>
    <x v="3"/>
    <x v="1722"/>
    <s v="2024-P"/>
    <x v="16"/>
    <e v="#N/A"/>
    <e v="#N/A"/>
    <x v="32"/>
    <x v="32"/>
  </r>
  <r>
    <d v="2288-07-22T00:36:00"/>
    <d v="2017-04-21T22:01:00"/>
    <d v="2017-04-21T23:01:00"/>
    <x v="14"/>
    <x v="6"/>
    <x v="1149"/>
    <s v="A525P"/>
    <x v="18"/>
    <e v="#N/A"/>
    <e v="#N/A"/>
    <x v="35"/>
    <x v="35"/>
  </r>
  <r>
    <d v="2288-07-23T00:36:00"/>
    <d v="2017-04-21T22:01:00"/>
    <d v="2017-04-21T23:01:00"/>
    <x v="14"/>
    <x v="6"/>
    <x v="1149"/>
    <s v="A525P"/>
    <x v="18"/>
    <e v="#N/A"/>
    <e v="#N/A"/>
    <x v="36"/>
    <x v="36"/>
  </r>
  <r>
    <d v="2288-07-24T00:36:00"/>
    <d v="2017-04-21T22:29:00"/>
    <d v="2017-04-21T23:11:00"/>
    <x v="56"/>
    <x v="3"/>
    <x v="491"/>
    <s v="6309-P"/>
    <x v="8"/>
    <e v="#N/A"/>
    <e v="#N/A"/>
    <x v="15"/>
    <x v="15"/>
  </r>
  <r>
    <d v="2288-07-25T00:36:00"/>
    <d v="2017-04-21T22:29:00"/>
    <d v="2017-04-21T23:11:00"/>
    <x v="56"/>
    <x v="3"/>
    <x v="491"/>
    <s v="6309-P"/>
    <x v="8"/>
    <e v="#N/A"/>
    <e v="#N/A"/>
    <x v="16"/>
    <x v="16"/>
  </r>
  <r>
    <d v="2288-07-26T00:36:00"/>
    <d v="2017-04-21T20:31:00"/>
    <d v="2017-04-21T20:54:00"/>
    <x v="52"/>
    <x v="3"/>
    <x v="934"/>
    <s v="4217-P"/>
    <x v="3"/>
    <e v="#N/A"/>
    <e v="#N/A"/>
    <x v="6"/>
    <x v="6"/>
  </r>
  <r>
    <d v="2288-07-27T00:36:00"/>
    <d v="2017-04-21T20:31:00"/>
    <d v="2017-04-21T20:54:00"/>
    <x v="52"/>
    <x v="3"/>
    <x v="934"/>
    <s v="4217-P"/>
    <x v="3"/>
    <e v="#N/A"/>
    <e v="#N/A"/>
    <x v="7"/>
    <x v="7"/>
  </r>
  <r>
    <d v="2288-07-28T00:36:00"/>
    <d v="2017-04-21T21:27:00"/>
    <d v="2017-04-21T21:48:00"/>
    <x v="105"/>
    <x v="2"/>
    <x v="1219"/>
    <s v="J3301D"/>
    <x v="20"/>
    <e v="#N/A"/>
    <e v="#N/A"/>
    <x v="39"/>
    <x v="39"/>
  </r>
  <r>
    <d v="2288-07-29T00:36:00"/>
    <d v="2017-04-21T21:27:00"/>
    <d v="2017-04-21T21:48:00"/>
    <x v="105"/>
    <x v="2"/>
    <x v="1219"/>
    <s v="J3301D"/>
    <x v="20"/>
    <e v="#N/A"/>
    <e v="#N/A"/>
    <x v="40"/>
    <x v="40"/>
  </r>
  <r>
    <d v="2288-07-30T00:36:00"/>
    <d v="2017-04-21T21:26:00"/>
    <d v="2017-04-21T21:53:00"/>
    <x v="107"/>
    <x v="2"/>
    <x v="1936"/>
    <s v="J2104D"/>
    <x v="11"/>
    <e v="#N/A"/>
    <e v="#N/A"/>
    <x v="21"/>
    <x v="21"/>
  </r>
  <r>
    <d v="2288-07-31T00:36:00"/>
    <d v="2017-04-21T21:26:00"/>
    <d v="2017-04-21T21:53:00"/>
    <x v="107"/>
    <x v="2"/>
    <x v="1936"/>
    <s v="J2104D"/>
    <x v="11"/>
    <e v="#N/A"/>
    <e v="#N/A"/>
    <x v="22"/>
    <x v="22"/>
  </r>
  <r>
    <d v="2288-08-01T00:36:00"/>
    <d v="2017-04-21T19:11:00"/>
    <d v="2017-04-21T20:02:00"/>
    <x v="42"/>
    <x v="5"/>
    <x v="1336"/>
    <s v="W3120P"/>
    <x v="6"/>
    <e v="#N/A"/>
    <e v="#N/A"/>
    <x v="11"/>
    <x v="11"/>
  </r>
  <r>
    <d v="2288-08-02T00:36:00"/>
    <d v="2017-04-21T19:11:00"/>
    <d v="2017-04-21T20:02:00"/>
    <x v="42"/>
    <x v="5"/>
    <x v="1336"/>
    <s v="W3120P"/>
    <x v="6"/>
    <e v="#N/A"/>
    <e v="#N/A"/>
    <x v="12"/>
    <x v="12"/>
  </r>
  <r>
    <d v="2288-08-03T00:36:00"/>
    <d v="2017-04-21T20:34:00"/>
    <d v="2017-04-21T21:20:00"/>
    <x v="68"/>
    <x v="3"/>
    <x v="1890"/>
    <s v="4314-P"/>
    <x v="0"/>
    <e v="#N/A"/>
    <e v="#N/A"/>
    <x v="0"/>
    <x v="0"/>
  </r>
  <r>
    <d v="2288-08-04T00:36:00"/>
    <d v="2017-04-21T20:34:00"/>
    <d v="2017-04-21T21:20:00"/>
    <x v="68"/>
    <x v="3"/>
    <x v="1890"/>
    <s v="4314-P"/>
    <x v="0"/>
    <e v="#N/A"/>
    <e v="#N/A"/>
    <x v="1"/>
    <x v="1"/>
  </r>
  <r>
    <d v="2288-08-05T00:36:00"/>
    <d v="2017-04-21T19:40:00"/>
    <d v="2017-04-21T20:12:00"/>
    <x v="94"/>
    <x v="0"/>
    <x v="1013"/>
    <s v="L6122W"/>
    <x v="0"/>
    <e v="#N/A"/>
    <e v="#N/A"/>
    <x v="0"/>
    <x v="0"/>
  </r>
  <r>
    <d v="2288-08-06T00:36:00"/>
    <d v="2017-04-21T19:40:00"/>
    <d v="2017-04-21T20:12:00"/>
    <x v="94"/>
    <x v="0"/>
    <x v="1013"/>
    <s v="L6122W"/>
    <x v="0"/>
    <e v="#N/A"/>
    <e v="#N/A"/>
    <x v="1"/>
    <x v="1"/>
  </r>
  <r>
    <d v="2288-08-07T00:36:00"/>
    <d v="2017-04-21T19:38:00"/>
    <d v="2017-04-21T19:59:00"/>
    <x v="70"/>
    <x v="3"/>
    <x v="1531"/>
    <s v="890P"/>
    <x v="6"/>
    <e v="#N/A"/>
    <e v="#N/A"/>
    <x v="11"/>
    <x v="11"/>
  </r>
  <r>
    <d v="2288-08-08T00:36:00"/>
    <d v="2017-04-21T19:38:00"/>
    <d v="2017-04-21T19:59:00"/>
    <x v="70"/>
    <x v="3"/>
    <x v="1531"/>
    <s v="890P"/>
    <x v="6"/>
    <e v="#N/A"/>
    <e v="#N/A"/>
    <x v="12"/>
    <x v="12"/>
  </r>
  <r>
    <d v="2288-08-09T00:36:00"/>
    <d v="2017-04-21T20:29:00"/>
    <d v="2017-04-21T21:09:00"/>
    <x v="47"/>
    <x v="7"/>
    <x v="1851"/>
    <s v="T5108P"/>
    <x v="4"/>
    <e v="#N/A"/>
    <e v="#N/A"/>
    <x v="8"/>
    <x v="8"/>
  </r>
  <r>
    <d v="2288-08-10T00:36:00"/>
    <d v="2017-04-21T20:29:00"/>
    <d v="2017-04-21T21:09:00"/>
    <x v="47"/>
    <x v="7"/>
    <x v="1851"/>
    <s v="T5108P"/>
    <x v="4"/>
    <e v="#N/A"/>
    <e v="#N/A"/>
    <x v="9"/>
    <x v="9"/>
  </r>
  <r>
    <d v="2288-08-11T00:36:00"/>
    <d v="2017-04-21T19:59:00"/>
    <d v="2017-04-21T21:23:00"/>
    <x v="53"/>
    <x v="3"/>
    <x v="1729"/>
    <s v="3047-P"/>
    <x v="18"/>
    <e v="#N/A"/>
    <e v="#N/A"/>
    <x v="35"/>
    <x v="35"/>
  </r>
  <r>
    <d v="2288-08-12T00:36:00"/>
    <d v="2017-04-21T19:59:00"/>
    <d v="2017-04-21T21:23:00"/>
    <x v="53"/>
    <x v="3"/>
    <x v="1729"/>
    <s v="3047-P"/>
    <x v="18"/>
    <e v="#N/A"/>
    <e v="#N/A"/>
    <x v="36"/>
    <x v="36"/>
  </r>
  <r>
    <d v="2288-08-13T00:36:00"/>
    <d v="2017-04-21T19:12:00"/>
    <d v="2017-04-21T19:41:00"/>
    <x v="23"/>
    <x v="4"/>
    <x v="1540"/>
    <s v="U6278P"/>
    <x v="6"/>
    <e v="#N/A"/>
    <e v="#N/A"/>
    <x v="11"/>
    <x v="11"/>
  </r>
  <r>
    <d v="2288-08-14T00:36:00"/>
    <d v="2017-04-21T19:12:00"/>
    <d v="2017-04-21T19:41:00"/>
    <x v="23"/>
    <x v="4"/>
    <x v="1540"/>
    <s v="U6278P"/>
    <x v="6"/>
    <e v="#N/A"/>
    <e v="#N/A"/>
    <x v="12"/>
    <x v="12"/>
  </r>
  <r>
    <d v="2288-08-15T00:36:00"/>
    <d v="2017-04-21T19:31:00"/>
    <d v="2017-04-21T20:04:00"/>
    <x v="93"/>
    <x v="3"/>
    <x v="1414"/>
    <s v="4024-W"/>
    <x v="1"/>
    <e v="#N/A"/>
    <e v="#N/A"/>
    <x v="2"/>
    <x v="2"/>
  </r>
  <r>
    <d v="2288-08-16T00:36:00"/>
    <d v="2017-04-21T19:31:00"/>
    <d v="2017-04-21T20:04:00"/>
    <x v="93"/>
    <x v="3"/>
    <x v="1414"/>
    <s v="4024-W"/>
    <x v="1"/>
    <e v="#N/A"/>
    <e v="#N/A"/>
    <x v="3"/>
    <x v="3"/>
  </r>
  <r>
    <d v="2288-08-17T00:36:00"/>
    <d v="2017-04-21T20:03:00"/>
    <d v="2017-04-21T20:46:00"/>
    <x v="72"/>
    <x v="5"/>
    <x v="1086"/>
    <s v="W2144P"/>
    <x v="0"/>
    <e v="#N/A"/>
    <e v="#N/A"/>
    <x v="0"/>
    <x v="0"/>
  </r>
  <r>
    <d v="2288-08-18T00:36:00"/>
    <d v="2017-04-21T20:03:00"/>
    <d v="2017-04-21T20:46:00"/>
    <x v="72"/>
    <x v="5"/>
    <x v="1086"/>
    <s v="W2144P"/>
    <x v="0"/>
    <e v="#N/A"/>
    <e v="#N/A"/>
    <x v="1"/>
    <x v="1"/>
  </r>
  <r>
    <d v="2288-08-19T00:36:00"/>
    <d v="2017-04-21T18:14:00"/>
    <d v="2017-04-21T18:48:00"/>
    <x v="21"/>
    <x v="1"/>
    <x v="447"/>
    <s v="NB509P"/>
    <x v="16"/>
    <e v="#N/A"/>
    <e v="#N/A"/>
    <x v="31"/>
    <x v="31"/>
  </r>
  <r>
    <d v="2288-08-20T00:36:00"/>
    <d v="2017-04-21T18:14:00"/>
    <d v="2017-04-21T18:48:00"/>
    <x v="21"/>
    <x v="1"/>
    <x v="447"/>
    <s v="NB509P"/>
    <x v="16"/>
    <e v="#N/A"/>
    <e v="#N/A"/>
    <x v="32"/>
    <x v="32"/>
  </r>
  <r>
    <d v="2288-08-21T00:36:00"/>
    <d v="2017-04-21T20:34:00"/>
    <d v="2017-04-21T21:20:00"/>
    <x v="29"/>
    <x v="7"/>
    <x v="2092"/>
    <s v="T8131P"/>
    <x v="11"/>
    <e v="#N/A"/>
    <e v="#N/A"/>
    <x v="21"/>
    <x v="21"/>
  </r>
  <r>
    <d v="2288-08-22T00:36:00"/>
    <d v="2017-04-21T20:34:00"/>
    <d v="2017-04-21T21:20:00"/>
    <x v="29"/>
    <x v="7"/>
    <x v="2092"/>
    <s v="T8131P"/>
    <x v="11"/>
    <e v="#N/A"/>
    <e v="#N/A"/>
    <x v="22"/>
    <x v="22"/>
  </r>
  <r>
    <d v="2288-08-23T00:36:00"/>
    <d v="2017-04-21T18:17:00"/>
    <d v="2017-04-21T18:38:00"/>
    <x v="65"/>
    <x v="2"/>
    <x v="1554"/>
    <s v="J2307P"/>
    <x v="13"/>
    <e v="#N/A"/>
    <e v="#N/A"/>
    <x v="25"/>
    <x v="25"/>
  </r>
  <r>
    <d v="2288-08-24T00:36:00"/>
    <d v="2017-04-21T18:17:00"/>
    <d v="2017-04-21T18:38:00"/>
    <x v="65"/>
    <x v="2"/>
    <x v="1554"/>
    <s v="J2307P"/>
    <x v="13"/>
    <e v="#N/A"/>
    <e v="#N/A"/>
    <x v="26"/>
    <x v="26"/>
  </r>
  <r>
    <d v="2288-08-25T00:36:00"/>
    <d v="2017-04-21T18:17:00"/>
    <d v="2017-04-21T19:00:00"/>
    <x v="98"/>
    <x v="6"/>
    <x v="1748"/>
    <s v="A418P"/>
    <x v="15"/>
    <e v="#N/A"/>
    <e v="#N/A"/>
    <x v="29"/>
    <x v="29"/>
  </r>
  <r>
    <d v="2288-08-26T00:36:00"/>
    <d v="2017-04-21T18:17:00"/>
    <d v="2017-04-21T19:00:00"/>
    <x v="98"/>
    <x v="6"/>
    <x v="1748"/>
    <s v="A418P"/>
    <x v="15"/>
    <e v="#N/A"/>
    <e v="#N/A"/>
    <x v="30"/>
    <x v="30"/>
  </r>
  <r>
    <d v="2288-08-27T00:36:00"/>
    <d v="2017-04-21T18:33:00"/>
    <d v="2017-04-21T19:35:00"/>
    <x v="90"/>
    <x v="4"/>
    <x v="1227"/>
    <s v="U48462"/>
    <x v="15"/>
    <e v="#N/A"/>
    <e v="#N/A"/>
    <x v="29"/>
    <x v="29"/>
  </r>
  <r>
    <d v="2288-08-28T00:36:00"/>
    <d v="2017-04-21T18:33:00"/>
    <d v="2017-04-21T19:35:00"/>
    <x v="90"/>
    <x v="4"/>
    <x v="1227"/>
    <s v="U48462"/>
    <x v="15"/>
    <e v="#N/A"/>
    <e v="#N/A"/>
    <x v="30"/>
    <x v="30"/>
  </r>
  <r>
    <d v="2288-08-29T00:36:00"/>
    <d v="2017-04-21T22:09:00"/>
    <d v="2017-04-21T22:09:00"/>
    <x v="105"/>
    <x v="2"/>
    <x v="690"/>
    <s v="J3306P"/>
    <x v="6"/>
    <e v="#N/A"/>
    <e v="#N/A"/>
    <x v="11"/>
    <x v="11"/>
  </r>
  <r>
    <d v="2288-08-30T00:36:00"/>
    <d v="2017-04-21T22:09:00"/>
    <d v="2017-04-21T22:09:00"/>
    <x v="105"/>
    <x v="2"/>
    <x v="690"/>
    <s v="J3306P"/>
    <x v="6"/>
    <e v="#N/A"/>
    <e v="#N/A"/>
    <x v="12"/>
    <x v="12"/>
  </r>
  <r>
    <d v="2288-08-31T00:36:00"/>
    <d v="2017-04-21T19:36:00"/>
    <d v="2017-04-21T20:01:00"/>
    <x v="12"/>
    <x v="2"/>
    <x v="495"/>
    <s v="J3511P"/>
    <x v="1"/>
    <e v="#N/A"/>
    <e v="#N/A"/>
    <x v="2"/>
    <x v="2"/>
  </r>
  <r>
    <d v="2288-09-01T00:36:00"/>
    <d v="2017-04-21T19:36:00"/>
    <d v="2017-04-21T20:01:00"/>
    <x v="12"/>
    <x v="2"/>
    <x v="495"/>
    <s v="J3511P"/>
    <x v="1"/>
    <e v="#N/A"/>
    <e v="#N/A"/>
    <x v="3"/>
    <x v="3"/>
  </r>
  <r>
    <d v="2288-09-02T00:36:00"/>
    <d v="2017-04-21T18:21:00"/>
    <d v="2017-04-21T18:59:00"/>
    <x v="6"/>
    <x v="4"/>
    <x v="1768"/>
    <s v="C5B08P"/>
    <x v="15"/>
    <e v="#N/A"/>
    <e v="#N/A"/>
    <x v="29"/>
    <x v="29"/>
  </r>
  <r>
    <d v="2288-09-03T00:36:00"/>
    <d v="2017-04-21T18:21:00"/>
    <d v="2017-04-21T18:59:00"/>
    <x v="6"/>
    <x v="4"/>
    <x v="1768"/>
    <s v="C5B08P"/>
    <x v="15"/>
    <e v="#N/A"/>
    <e v="#N/A"/>
    <x v="30"/>
    <x v="30"/>
  </r>
  <r>
    <d v="2288-09-04T00:36:00"/>
    <d v="2017-04-21T18:45:00"/>
    <d v="2017-04-21T19:17:00"/>
    <x v="41"/>
    <x v="3"/>
    <x v="627"/>
    <s v="460P"/>
    <x v="6"/>
    <e v="#N/A"/>
    <e v="#N/A"/>
    <x v="11"/>
    <x v="11"/>
  </r>
  <r>
    <d v="2288-09-05T00:36:00"/>
    <d v="2017-04-21T18:45:00"/>
    <d v="2017-04-21T19:17:00"/>
    <x v="41"/>
    <x v="3"/>
    <x v="627"/>
    <s v="460P"/>
    <x v="6"/>
    <e v="#N/A"/>
    <e v="#N/A"/>
    <x v="12"/>
    <x v="12"/>
  </r>
  <r>
    <d v="2288-09-06T00:36:00"/>
    <d v="2017-04-21T19:23:00"/>
    <d v="2017-04-21T20:14:00"/>
    <x v="54"/>
    <x v="6"/>
    <x v="1486"/>
    <s v="A625P"/>
    <x v="3"/>
    <e v="#N/A"/>
    <e v="#N/A"/>
    <x v="6"/>
    <x v="6"/>
  </r>
  <r>
    <d v="2288-09-07T00:36:00"/>
    <d v="2017-04-21T19:23:00"/>
    <d v="2017-04-21T20:14:00"/>
    <x v="54"/>
    <x v="6"/>
    <x v="1486"/>
    <s v="A625P"/>
    <x v="3"/>
    <e v="#N/A"/>
    <e v="#N/A"/>
    <x v="7"/>
    <x v="7"/>
  </r>
  <r>
    <d v="2288-09-08T00:36:00"/>
    <d v="2017-04-21T20:00:00"/>
    <d v="2017-04-21T21:18:00"/>
    <x v="73"/>
    <x v="3"/>
    <x v="1491"/>
    <s v="5306-P"/>
    <x v="6"/>
    <e v="#N/A"/>
    <e v="#N/A"/>
    <x v="11"/>
    <x v="11"/>
  </r>
  <r>
    <d v="2288-09-09T00:36:00"/>
    <d v="2017-04-21T20:00:00"/>
    <d v="2017-04-21T21:18:00"/>
    <x v="73"/>
    <x v="3"/>
    <x v="1491"/>
    <s v="5306-P"/>
    <x v="6"/>
    <e v="#N/A"/>
    <e v="#N/A"/>
    <x v="12"/>
    <x v="12"/>
  </r>
  <r>
    <d v="2288-09-10T00:36:00"/>
    <d v="2017-04-21T19:47:00"/>
    <d v="2017-04-21T19:47:00"/>
    <x v="32"/>
    <x v="0"/>
    <x v="908"/>
    <s v="L4126P"/>
    <x v="19"/>
    <e v="#N/A"/>
    <e v="#N/A"/>
    <x v="37"/>
    <x v="37"/>
  </r>
  <r>
    <d v="2288-09-11T00:36:00"/>
    <d v="2017-04-21T19:47:00"/>
    <d v="2017-04-21T19:47:00"/>
    <x v="32"/>
    <x v="0"/>
    <x v="908"/>
    <s v="L4126P"/>
    <x v="19"/>
    <e v="#N/A"/>
    <e v="#N/A"/>
    <x v="38"/>
    <x v="38"/>
  </r>
  <r>
    <d v="2288-09-12T00:36:00"/>
    <d v="2017-04-21T23:21:00"/>
    <d v="2017-04-22T00:03:00"/>
    <x v="64"/>
    <x v="7"/>
    <x v="1031"/>
    <s v="T3108P"/>
    <x v="7"/>
    <e v="#N/A"/>
    <e v="#N/A"/>
    <x v="13"/>
    <x v="13"/>
  </r>
  <r>
    <d v="2288-09-13T00:36:00"/>
    <d v="2017-04-21T23:21:00"/>
    <d v="2017-04-22T00:03:00"/>
    <x v="64"/>
    <x v="7"/>
    <x v="1031"/>
    <s v="T3108P"/>
    <x v="7"/>
    <e v="#N/A"/>
    <e v="#N/A"/>
    <x v="14"/>
    <x v="14"/>
  </r>
  <r>
    <d v="2288-09-14T00:36:00"/>
    <d v="2017-04-21T19:57:00"/>
    <d v="2017-04-21T20:40:00"/>
    <x v="62"/>
    <x v="0"/>
    <x v="801"/>
    <s v="L2204"/>
    <x v="16"/>
    <e v="#N/A"/>
    <e v="#N/A"/>
    <x v="31"/>
    <x v="31"/>
  </r>
  <r>
    <d v="2288-09-15T00:36:00"/>
    <d v="2017-04-21T19:57:00"/>
    <d v="2017-04-21T20:40:00"/>
    <x v="62"/>
    <x v="0"/>
    <x v="801"/>
    <s v="L2204"/>
    <x v="16"/>
    <e v="#N/A"/>
    <e v="#N/A"/>
    <x v="32"/>
    <x v="32"/>
  </r>
  <r>
    <d v="2288-09-16T00:36:00"/>
    <d v="2017-04-21T20:36:00"/>
    <d v="2017-04-21T21:12:00"/>
    <x v="26"/>
    <x v="3"/>
    <x v="1687"/>
    <s v="C529-P"/>
    <x v="7"/>
    <e v="#N/A"/>
    <e v="#N/A"/>
    <x v="13"/>
    <x v="13"/>
  </r>
  <r>
    <d v="2288-09-17T00:36:00"/>
    <d v="2017-04-21T20:36:00"/>
    <d v="2017-04-21T21:12:00"/>
    <x v="26"/>
    <x v="3"/>
    <x v="1687"/>
    <s v="C529-P"/>
    <x v="7"/>
    <e v="#N/A"/>
    <e v="#N/A"/>
    <x v="14"/>
    <x v="14"/>
  </r>
  <r>
    <d v="2288-09-18T00:36:00"/>
    <d v="2017-04-21T19:58:00"/>
    <d v="2017-04-21T20:30:00"/>
    <x v="82"/>
    <x v="3"/>
    <x v="995"/>
    <s v="4072-W"/>
    <x v="8"/>
    <e v="#N/A"/>
    <e v="#N/A"/>
    <x v="15"/>
    <x v="15"/>
  </r>
  <r>
    <d v="2288-09-19T00:36:00"/>
    <d v="2017-04-21T19:58:00"/>
    <d v="2017-04-21T20:30:00"/>
    <x v="82"/>
    <x v="3"/>
    <x v="995"/>
    <s v="4072-W"/>
    <x v="8"/>
    <e v="#N/A"/>
    <e v="#N/A"/>
    <x v="16"/>
    <x v="16"/>
  </r>
  <r>
    <d v="2288-09-20T00:36:00"/>
    <d v="2017-04-21T20:43:00"/>
    <d v="2017-04-21T21:03:00"/>
    <x v="64"/>
    <x v="7"/>
    <x v="1471"/>
    <s v="T3101P"/>
    <x v="3"/>
    <e v="#N/A"/>
    <e v="#N/A"/>
    <x v="6"/>
    <x v="6"/>
  </r>
  <r>
    <d v="2288-09-21T00:36:00"/>
    <d v="2017-04-21T20:43:00"/>
    <d v="2017-04-21T21:03:00"/>
    <x v="64"/>
    <x v="7"/>
    <x v="1471"/>
    <s v="T3101P"/>
    <x v="3"/>
    <e v="#N/A"/>
    <e v="#N/A"/>
    <x v="7"/>
    <x v="7"/>
  </r>
  <r>
    <d v="2288-09-22T00:36:00"/>
    <d v="2017-04-21T18:06:00"/>
    <d v="2017-04-21T18:28:00"/>
    <x v="90"/>
    <x v="4"/>
    <x v="1052"/>
    <s v="U48441"/>
    <x v="8"/>
    <e v="#N/A"/>
    <e v="#N/A"/>
    <x v="15"/>
    <x v="15"/>
  </r>
  <r>
    <d v="2288-09-23T00:36:00"/>
    <d v="2017-04-21T18:06:00"/>
    <d v="2017-04-21T18:28:00"/>
    <x v="90"/>
    <x v="4"/>
    <x v="1052"/>
    <s v="U48441"/>
    <x v="8"/>
    <e v="#N/A"/>
    <e v="#N/A"/>
    <x v="16"/>
    <x v="16"/>
  </r>
  <r>
    <d v="2288-09-24T00:36:00"/>
    <d v="2017-04-21T20:12:00"/>
    <d v="2017-04-21T21:03:00"/>
    <x v="40"/>
    <x v="3"/>
    <x v="969"/>
    <s v="5101-P"/>
    <x v="25"/>
    <e v="#N/A"/>
    <e v="#N/A"/>
    <x v="48"/>
    <x v="48"/>
  </r>
  <r>
    <d v="2288-09-25T00:36:00"/>
    <d v="2017-04-21T20:12:00"/>
    <d v="2017-04-21T21:03:00"/>
    <x v="40"/>
    <x v="3"/>
    <x v="969"/>
    <s v="5101-P"/>
    <x v="25"/>
    <e v="#N/A"/>
    <e v="#N/A"/>
    <x v="49"/>
    <x v="49"/>
  </r>
  <r>
    <d v="2288-09-26T00:36:00"/>
    <d v="2017-04-21T18:14:00"/>
    <d v="2017-04-21T18:45:00"/>
    <x v="68"/>
    <x v="3"/>
    <x v="2031"/>
    <s v="4325-P"/>
    <x v="17"/>
    <e v="#N/A"/>
    <e v="#N/A"/>
    <x v="33"/>
    <x v="33"/>
  </r>
  <r>
    <d v="2288-09-27T00:36:00"/>
    <d v="2017-04-21T18:14:00"/>
    <d v="2017-04-21T18:45:00"/>
    <x v="68"/>
    <x v="3"/>
    <x v="2031"/>
    <s v="4325-P"/>
    <x v="17"/>
    <e v="#N/A"/>
    <e v="#N/A"/>
    <x v="34"/>
    <x v="34"/>
  </r>
  <r>
    <d v="2288-09-28T00:36:00"/>
    <d v="2017-04-21T22:11:00"/>
    <d v="2017-04-21T22:31:00"/>
    <x v="105"/>
    <x v="2"/>
    <x v="541"/>
    <s v="J3308P"/>
    <x v="22"/>
    <e v="#N/A"/>
    <e v="#N/A"/>
    <x v="43"/>
    <x v="43"/>
  </r>
  <r>
    <d v="2288-09-29T00:36:00"/>
    <d v="2017-04-21T18:40:00"/>
    <d v="2017-04-21T19:10:00"/>
    <x v="82"/>
    <x v="3"/>
    <x v="493"/>
    <s v="4094-P"/>
    <x v="6"/>
    <e v="#N/A"/>
    <e v="#N/A"/>
    <x v="11"/>
    <x v="11"/>
  </r>
  <r>
    <d v="2288-09-30T00:36:00"/>
    <d v="2017-04-21T18:40:00"/>
    <d v="2017-04-21T19:10:00"/>
    <x v="82"/>
    <x v="3"/>
    <x v="493"/>
    <s v="4094-P"/>
    <x v="6"/>
    <e v="#N/A"/>
    <e v="#N/A"/>
    <x v="12"/>
    <x v="12"/>
  </r>
  <r>
    <d v="2288-10-01T00:36:00"/>
    <d v="2017-04-21T23:28:00"/>
    <d v="2017-04-22T00:59:00"/>
    <x v="87"/>
    <x v="0"/>
    <x v="1422"/>
    <s v="10105W"/>
    <x v="20"/>
    <e v="#N/A"/>
    <e v="#N/A"/>
    <x v="39"/>
    <x v="39"/>
  </r>
  <r>
    <d v="2288-10-02T00:36:00"/>
    <d v="2017-04-21T23:28:00"/>
    <d v="2017-04-22T00:59:00"/>
    <x v="87"/>
    <x v="0"/>
    <x v="1422"/>
    <s v="10105W"/>
    <x v="20"/>
    <e v="#N/A"/>
    <e v="#N/A"/>
    <x v="40"/>
    <x v="40"/>
  </r>
  <r>
    <d v="2288-10-03T00:36:00"/>
    <d v="2017-04-21T21:09:00"/>
    <d v="2017-04-21T21:19:00"/>
    <x v="99"/>
    <x v="2"/>
    <x v="363"/>
    <s v="J5105P"/>
    <x v="11"/>
    <e v="#N/A"/>
    <e v="#N/A"/>
    <x v="21"/>
    <x v="21"/>
  </r>
  <r>
    <d v="2288-10-04T00:36:00"/>
    <d v="2017-04-21T21:09:00"/>
    <d v="2017-04-21T21:19:00"/>
    <x v="99"/>
    <x v="2"/>
    <x v="363"/>
    <s v="J5105P"/>
    <x v="11"/>
    <e v="#N/A"/>
    <e v="#N/A"/>
    <x v="22"/>
    <x v="22"/>
  </r>
  <r>
    <d v="2288-10-05T00:36:00"/>
    <d v="2017-04-21T18:53:00"/>
    <d v="2017-04-21T19:39:00"/>
    <x v="51"/>
    <x v="1"/>
    <x v="2054"/>
    <s v="NC520P"/>
    <x v="3"/>
    <e v="#N/A"/>
    <e v="#N/A"/>
    <x v="6"/>
    <x v="6"/>
  </r>
  <r>
    <d v="2288-10-06T00:36:00"/>
    <d v="2017-04-21T18:53:00"/>
    <d v="2017-04-21T19:39:00"/>
    <x v="51"/>
    <x v="1"/>
    <x v="2054"/>
    <s v="NC520P"/>
    <x v="3"/>
    <e v="#N/A"/>
    <e v="#N/A"/>
    <x v="7"/>
    <x v="7"/>
  </r>
  <r>
    <d v="2288-10-07T00:36:00"/>
    <d v="2017-04-22T06:14:00"/>
    <d v="2017-04-22T07:08:00"/>
    <x v="37"/>
    <x v="7"/>
    <x v="783"/>
    <s v="T9117P"/>
    <x v="18"/>
    <e v="#N/A"/>
    <e v="#N/A"/>
    <x v="35"/>
    <x v="35"/>
  </r>
  <r>
    <d v="2288-10-08T00:36:00"/>
    <d v="2017-04-22T06:14:00"/>
    <d v="2017-04-22T07:08:00"/>
    <x v="37"/>
    <x v="7"/>
    <x v="783"/>
    <s v="T9117P"/>
    <x v="18"/>
    <e v="#N/A"/>
    <e v="#N/A"/>
    <x v="36"/>
    <x v="36"/>
  </r>
  <r>
    <d v="2288-10-09T00:36:00"/>
    <d v="2017-04-21T20:02:00"/>
    <d v="2017-04-21T20:23:00"/>
    <x v="85"/>
    <x v="3"/>
    <x v="284"/>
    <s v="2006-W"/>
    <x v="20"/>
    <e v="#N/A"/>
    <e v="#N/A"/>
    <x v="39"/>
    <x v="39"/>
  </r>
  <r>
    <d v="2288-10-10T00:36:00"/>
    <d v="2017-04-21T20:02:00"/>
    <d v="2017-04-21T20:23:00"/>
    <x v="85"/>
    <x v="3"/>
    <x v="284"/>
    <s v="2006-W"/>
    <x v="20"/>
    <e v="#N/A"/>
    <e v="#N/A"/>
    <x v="40"/>
    <x v="40"/>
  </r>
  <r>
    <d v="2288-10-11T00:36:00"/>
    <d v="2017-04-21T18:40:00"/>
    <d v="2017-04-21T19:12:00"/>
    <x v="76"/>
    <x v="4"/>
    <x v="704"/>
    <s v="U68252"/>
    <x v="15"/>
    <e v="#N/A"/>
    <e v="#N/A"/>
    <x v="29"/>
    <x v="29"/>
  </r>
  <r>
    <d v="2288-10-12T00:36:00"/>
    <d v="2017-04-21T18:40:00"/>
    <d v="2017-04-21T19:12:00"/>
    <x v="76"/>
    <x v="4"/>
    <x v="704"/>
    <s v="U68252"/>
    <x v="15"/>
    <e v="#N/A"/>
    <e v="#N/A"/>
    <x v="30"/>
    <x v="30"/>
  </r>
  <r>
    <d v="2288-10-13T00:36:00"/>
    <d v="2017-04-21T21:12:00"/>
    <d v="2017-04-21T21:36:00"/>
    <x v="85"/>
    <x v="3"/>
    <x v="1824"/>
    <s v="2047-P"/>
    <x v="4"/>
    <e v="#N/A"/>
    <e v="#N/A"/>
    <x v="8"/>
    <x v="8"/>
  </r>
  <r>
    <d v="2288-10-14T00:36:00"/>
    <d v="2017-04-21T21:12:00"/>
    <d v="2017-04-21T21:36:00"/>
    <x v="85"/>
    <x v="3"/>
    <x v="1824"/>
    <s v="2047-P"/>
    <x v="4"/>
    <e v="#N/A"/>
    <e v="#N/A"/>
    <x v="9"/>
    <x v="9"/>
  </r>
  <r>
    <d v="2288-10-15T00:36:00"/>
    <d v="2017-04-21T18:18:00"/>
    <d v="2017-04-21T18:46:00"/>
    <x v="76"/>
    <x v="4"/>
    <x v="175"/>
    <s v="U68311"/>
    <x v="6"/>
    <e v="#N/A"/>
    <e v="#N/A"/>
    <x v="11"/>
    <x v="11"/>
  </r>
  <r>
    <d v="2288-10-16T00:36:00"/>
    <d v="2017-04-21T18:18:00"/>
    <d v="2017-04-21T18:46:00"/>
    <x v="76"/>
    <x v="4"/>
    <x v="175"/>
    <s v="U68311"/>
    <x v="6"/>
    <e v="#N/A"/>
    <e v="#N/A"/>
    <x v="12"/>
    <x v="12"/>
  </r>
  <r>
    <d v="2288-10-17T00:36:00"/>
    <d v="2017-04-21T20:12:00"/>
    <d v="2017-04-21T20:37:00"/>
    <x v="94"/>
    <x v="0"/>
    <x v="242"/>
    <s v="L6116D"/>
    <x v="7"/>
    <e v="#N/A"/>
    <e v="#N/A"/>
    <x v="13"/>
    <x v="13"/>
  </r>
  <r>
    <d v="2288-10-18T00:36:00"/>
    <d v="2017-04-21T20:12:00"/>
    <d v="2017-04-21T20:37:00"/>
    <x v="94"/>
    <x v="0"/>
    <x v="242"/>
    <s v="L6116D"/>
    <x v="7"/>
    <e v="#N/A"/>
    <e v="#N/A"/>
    <x v="14"/>
    <x v="14"/>
  </r>
  <r>
    <d v="2288-10-19T00:36:00"/>
    <d v="2017-04-21T19:35:00"/>
    <d v="2017-04-21T20:05:00"/>
    <x v="4"/>
    <x v="3"/>
    <x v="1159"/>
    <s v="LDR1P"/>
    <x v="1"/>
    <e v="#N/A"/>
    <e v="#N/A"/>
    <x v="2"/>
    <x v="2"/>
  </r>
  <r>
    <d v="2288-10-20T00:36:00"/>
    <d v="2017-04-21T19:35:00"/>
    <d v="2017-04-21T20:05:00"/>
    <x v="4"/>
    <x v="3"/>
    <x v="1159"/>
    <s v="LDR1P"/>
    <x v="1"/>
    <e v="#N/A"/>
    <e v="#N/A"/>
    <x v="3"/>
    <x v="3"/>
  </r>
  <r>
    <d v="2288-10-21T00:36:00"/>
    <d v="2017-04-21T18:12:00"/>
    <d v="2017-04-21T18:54:00"/>
    <x v="4"/>
    <x v="3"/>
    <x v="445"/>
    <s v="LDR7P"/>
    <x v="15"/>
    <e v="#N/A"/>
    <e v="#N/A"/>
    <x v="29"/>
    <x v="29"/>
  </r>
  <r>
    <d v="2288-10-22T00:36:00"/>
    <d v="2017-04-21T18:12:00"/>
    <d v="2017-04-21T18:54:00"/>
    <x v="4"/>
    <x v="3"/>
    <x v="445"/>
    <s v="LDR7P"/>
    <x v="15"/>
    <e v="#N/A"/>
    <e v="#N/A"/>
    <x v="30"/>
    <x v="30"/>
  </r>
  <r>
    <d v="2288-10-23T00:36:00"/>
    <d v="2017-04-21T17:53:00"/>
    <d v="2017-04-21T18:00:00"/>
    <x v="4"/>
    <x v="3"/>
    <x v="91"/>
    <s v="MTG04"/>
    <x v="18"/>
    <e v="#N/A"/>
    <e v="#N/A"/>
    <x v="35"/>
    <x v="35"/>
  </r>
  <r>
    <d v="2288-10-24T00:36:00"/>
    <d v="2017-04-21T17:53:00"/>
    <d v="2017-04-21T18:00:00"/>
    <x v="4"/>
    <x v="3"/>
    <x v="91"/>
    <s v="MTG04"/>
    <x v="18"/>
    <e v="#N/A"/>
    <e v="#N/A"/>
    <x v="36"/>
    <x v="36"/>
  </r>
  <r>
    <d v="2288-10-25T00:36:00"/>
    <d v="2017-04-21T20:47:00"/>
    <d v="2017-04-21T21:34:00"/>
    <x v="72"/>
    <x v="5"/>
    <x v="1754"/>
    <s v="W2148P"/>
    <x v="3"/>
    <e v="#N/A"/>
    <e v="#N/A"/>
    <x v="6"/>
    <x v="6"/>
  </r>
  <r>
    <d v="2288-10-26T00:36:00"/>
    <d v="2017-04-21T20:47:00"/>
    <d v="2017-04-21T21:34:00"/>
    <x v="72"/>
    <x v="5"/>
    <x v="1754"/>
    <s v="W2148P"/>
    <x v="3"/>
    <e v="#N/A"/>
    <e v="#N/A"/>
    <x v="7"/>
    <x v="7"/>
  </r>
  <r>
    <d v="2288-10-27T00:36:00"/>
    <d v="2017-04-21T18:01:00"/>
    <d v="2017-04-21T18:05:00"/>
    <x v="4"/>
    <x v="3"/>
    <x v="652"/>
    <s v="LDRR10"/>
    <x v="8"/>
    <e v="#N/A"/>
    <e v="#N/A"/>
    <x v="15"/>
    <x v="15"/>
  </r>
  <r>
    <d v="2288-10-28T00:36:00"/>
    <d v="2017-04-21T18:01:00"/>
    <d v="2017-04-21T18:05:00"/>
    <x v="4"/>
    <x v="3"/>
    <x v="652"/>
    <s v="LDRR10"/>
    <x v="8"/>
    <e v="#N/A"/>
    <e v="#N/A"/>
    <x v="16"/>
    <x v="16"/>
  </r>
  <r>
    <d v="2288-10-29T00:36:00"/>
    <d v="2017-04-21T19:20:00"/>
    <d v="2017-04-21T20:34:00"/>
    <x v="76"/>
    <x v="4"/>
    <x v="1617"/>
    <s v="U67441"/>
    <x v="9"/>
    <e v="#N/A"/>
    <e v="#N/A"/>
    <x v="17"/>
    <x v="17"/>
  </r>
  <r>
    <d v="2288-10-30T00:36:00"/>
    <d v="2017-04-21T19:20:00"/>
    <d v="2017-04-21T20:34:00"/>
    <x v="76"/>
    <x v="4"/>
    <x v="1617"/>
    <s v="U67441"/>
    <x v="9"/>
    <e v="#N/A"/>
    <e v="#N/A"/>
    <x v="18"/>
    <x v="18"/>
  </r>
  <r>
    <d v="2288-10-31T00:36:00"/>
    <d v="2017-04-21T18:46:00"/>
    <d v="2017-04-21T19:51:00"/>
    <x v="26"/>
    <x v="3"/>
    <x v="941"/>
    <s v="C520-D"/>
    <x v="12"/>
    <e v="#N/A"/>
    <e v="#N/A"/>
    <x v="23"/>
    <x v="23"/>
  </r>
  <r>
    <d v="2288-11-01T00:36:00"/>
    <d v="2017-04-21T18:46:00"/>
    <d v="2017-04-21T19:51:00"/>
    <x v="26"/>
    <x v="3"/>
    <x v="941"/>
    <s v="C520-D"/>
    <x v="12"/>
    <e v="#N/A"/>
    <e v="#N/A"/>
    <x v="24"/>
    <x v="24"/>
  </r>
  <r>
    <d v="2288-11-02T00:36:00"/>
    <d v="2017-04-21T19:27:00"/>
    <d v="2017-04-21T20:07:00"/>
    <x v="48"/>
    <x v="3"/>
    <x v="1601"/>
    <s v="3215-P"/>
    <x v="23"/>
    <e v="#N/A"/>
    <e v="#N/A"/>
    <x v="44"/>
    <x v="44"/>
  </r>
  <r>
    <d v="2288-11-03T00:36:00"/>
    <d v="2017-04-21T19:27:00"/>
    <d v="2017-04-21T20:07:00"/>
    <x v="48"/>
    <x v="3"/>
    <x v="1601"/>
    <s v="3215-P"/>
    <x v="23"/>
    <e v="#N/A"/>
    <e v="#N/A"/>
    <x v="45"/>
    <x v="45"/>
  </r>
  <r>
    <d v="2288-11-04T00:36:00"/>
    <d v="2017-04-21T19:07:00"/>
    <d v="2017-04-21T19:51:00"/>
    <x v="68"/>
    <x v="3"/>
    <x v="1725"/>
    <s v="4307-P"/>
    <x v="9"/>
    <e v="#N/A"/>
    <e v="#N/A"/>
    <x v="17"/>
    <x v="17"/>
  </r>
  <r>
    <d v="2288-11-05T00:36:00"/>
    <d v="2017-04-21T19:07:00"/>
    <d v="2017-04-21T19:51:00"/>
    <x v="68"/>
    <x v="3"/>
    <x v="1725"/>
    <s v="4307-P"/>
    <x v="9"/>
    <e v="#N/A"/>
    <e v="#N/A"/>
    <x v="18"/>
    <x v="18"/>
  </r>
  <r>
    <d v="2288-11-06T00:36:00"/>
    <d v="2017-04-21T18:08:00"/>
    <d v="2017-04-21T18:53:00"/>
    <x v="49"/>
    <x v="3"/>
    <x v="1475"/>
    <s v="5035-P"/>
    <x v="0"/>
    <e v="#N/A"/>
    <e v="#N/A"/>
    <x v="0"/>
    <x v="0"/>
  </r>
  <r>
    <d v="2288-11-07T00:36:00"/>
    <d v="2017-04-21T18:08:00"/>
    <d v="2017-04-21T18:53:00"/>
    <x v="49"/>
    <x v="3"/>
    <x v="1475"/>
    <s v="5035-P"/>
    <x v="0"/>
    <e v="#N/A"/>
    <e v="#N/A"/>
    <x v="1"/>
    <x v="1"/>
  </r>
  <r>
    <d v="2288-11-08T00:36:00"/>
    <d v="2017-04-22T03:53:00"/>
    <d v="2017-04-22T04:26:00"/>
    <x v="43"/>
    <x v="7"/>
    <x v="1850"/>
    <s v="T8218P"/>
    <x v="7"/>
    <e v="#N/A"/>
    <e v="#N/A"/>
    <x v="13"/>
    <x v="13"/>
  </r>
  <r>
    <d v="2288-11-09T00:36:00"/>
    <d v="2017-04-22T03:53:00"/>
    <d v="2017-04-22T04:26:00"/>
    <x v="43"/>
    <x v="7"/>
    <x v="1850"/>
    <s v="T8218P"/>
    <x v="7"/>
    <e v="#N/A"/>
    <e v="#N/A"/>
    <x v="14"/>
    <x v="14"/>
  </r>
  <r>
    <d v="2288-11-10T00:36:00"/>
    <d v="2017-04-21T18:55:00"/>
    <d v="2017-04-21T19:48:00"/>
    <x v="38"/>
    <x v="3"/>
    <x v="682"/>
    <s v="6047-P"/>
    <x v="17"/>
    <e v="#N/A"/>
    <e v="#N/A"/>
    <x v="33"/>
    <x v="33"/>
  </r>
  <r>
    <d v="2288-11-11T00:36:00"/>
    <d v="2017-04-21T18:55:00"/>
    <d v="2017-04-21T19:48:00"/>
    <x v="38"/>
    <x v="3"/>
    <x v="682"/>
    <s v="6047-P"/>
    <x v="17"/>
    <e v="#N/A"/>
    <e v="#N/A"/>
    <x v="34"/>
    <x v="34"/>
  </r>
  <r>
    <d v="2288-11-12T00:36:00"/>
    <d v="2017-04-21T21:28:00"/>
    <d v="2017-04-21T22:25:00"/>
    <x v="89"/>
    <x v="0"/>
    <x v="1200"/>
    <s v="L4314P"/>
    <x v="25"/>
    <e v="#N/A"/>
    <e v="#N/A"/>
    <x v="48"/>
    <x v="48"/>
  </r>
  <r>
    <d v="2288-11-13T00:36:00"/>
    <d v="2017-04-21T21:28:00"/>
    <d v="2017-04-21T22:25:00"/>
    <x v="89"/>
    <x v="0"/>
    <x v="1200"/>
    <s v="L4314P"/>
    <x v="25"/>
    <e v="#N/A"/>
    <e v="#N/A"/>
    <x v="49"/>
    <x v="49"/>
  </r>
  <r>
    <d v="2288-11-14T00:36:00"/>
    <d v="2017-04-21T20:20:00"/>
    <d v="2017-04-21T20:33:00"/>
    <x v="24"/>
    <x v="2"/>
    <x v="43"/>
    <s v="J3410D"/>
    <x v="18"/>
    <e v="#N/A"/>
    <e v="#N/A"/>
    <x v="35"/>
    <x v="35"/>
  </r>
  <r>
    <d v="2288-11-15T00:36:00"/>
    <d v="2017-04-21T20:20:00"/>
    <d v="2017-04-21T20:33:00"/>
    <x v="24"/>
    <x v="2"/>
    <x v="43"/>
    <s v="J3410D"/>
    <x v="18"/>
    <e v="#N/A"/>
    <e v="#N/A"/>
    <x v="36"/>
    <x v="36"/>
  </r>
  <r>
    <d v="2288-11-16T00:36:00"/>
    <d v="2017-04-21T19:09:00"/>
    <d v="2017-04-21T19:49:00"/>
    <x v="120"/>
    <x v="0"/>
    <x v="2185"/>
    <s v="L7104W"/>
    <x v="6"/>
    <e v="#N/A"/>
    <e v="#N/A"/>
    <x v="11"/>
    <x v="11"/>
  </r>
  <r>
    <d v="2288-11-17T00:36:00"/>
    <d v="2017-04-21T19:09:00"/>
    <d v="2017-04-21T19:49:00"/>
    <x v="120"/>
    <x v="0"/>
    <x v="2185"/>
    <s v="L7104W"/>
    <x v="6"/>
    <e v="#N/A"/>
    <e v="#N/A"/>
    <x v="12"/>
    <x v="12"/>
  </r>
  <r>
    <d v="2288-11-18T00:36:00"/>
    <d v="2017-04-21T19:04:00"/>
    <d v="2017-04-21T19:45:00"/>
    <x v="118"/>
    <x v="4"/>
    <x v="2055"/>
    <s v="U52821"/>
    <x v="7"/>
    <e v="#N/A"/>
    <e v="#N/A"/>
    <x v="13"/>
    <x v="13"/>
  </r>
  <r>
    <d v="2288-11-19T00:36:00"/>
    <d v="2017-04-21T19:04:00"/>
    <d v="2017-04-21T19:45:00"/>
    <x v="118"/>
    <x v="4"/>
    <x v="2055"/>
    <s v="U52821"/>
    <x v="7"/>
    <e v="#N/A"/>
    <e v="#N/A"/>
    <x v="14"/>
    <x v="14"/>
  </r>
  <r>
    <d v="2288-11-20T00:36:00"/>
    <d v="2017-04-21T17:47:00"/>
    <d v="2017-04-21T17:47:00"/>
    <x v="43"/>
    <x v="7"/>
    <x v="1480"/>
    <s v="T8229P"/>
    <x v="2"/>
    <e v="#N/A"/>
    <e v="#N/A"/>
    <x v="4"/>
    <x v="4"/>
  </r>
  <r>
    <d v="2288-11-21T00:36:00"/>
    <d v="2017-04-21T17:47:00"/>
    <d v="2017-04-21T17:47:00"/>
    <x v="43"/>
    <x v="7"/>
    <x v="1480"/>
    <s v="T8229P"/>
    <x v="2"/>
    <e v="#N/A"/>
    <e v="#N/A"/>
    <x v="5"/>
    <x v="5"/>
  </r>
  <r>
    <d v="2288-11-22T00:36:00"/>
    <d v="2017-04-21T17:44:00"/>
    <d v="2017-04-21T18:13:00"/>
    <x v="90"/>
    <x v="4"/>
    <x v="552"/>
    <s v="U48481"/>
    <x v="6"/>
    <e v="#N/A"/>
    <e v="#N/A"/>
    <x v="11"/>
    <x v="11"/>
  </r>
  <r>
    <d v="2288-11-23T00:36:00"/>
    <d v="2017-04-21T17:44:00"/>
    <d v="2017-04-21T18:13:00"/>
    <x v="90"/>
    <x v="4"/>
    <x v="552"/>
    <s v="U48481"/>
    <x v="6"/>
    <e v="#N/A"/>
    <e v="#N/A"/>
    <x v="12"/>
    <x v="12"/>
  </r>
  <r>
    <d v="2288-11-24T00:36:00"/>
    <d v="2017-04-21T19:38:00"/>
    <d v="2017-04-21T20:27:00"/>
    <x v="92"/>
    <x v="3"/>
    <x v="1083"/>
    <s v="3087-P"/>
    <x v="20"/>
    <e v="#N/A"/>
    <e v="#N/A"/>
    <x v="39"/>
    <x v="39"/>
  </r>
  <r>
    <d v="2288-11-25T00:36:00"/>
    <d v="2017-04-21T19:38:00"/>
    <d v="2017-04-21T20:27:00"/>
    <x v="92"/>
    <x v="3"/>
    <x v="1083"/>
    <s v="3087-P"/>
    <x v="20"/>
    <e v="#N/A"/>
    <e v="#N/A"/>
    <x v="40"/>
    <x v="40"/>
  </r>
  <r>
    <d v="2288-11-26T00:36:00"/>
    <d v="2017-04-21T19:07:00"/>
    <d v="2017-04-21T19:54:00"/>
    <x v="44"/>
    <x v="0"/>
    <x v="659"/>
    <s v="L5115P"/>
    <x v="4"/>
    <e v="#N/A"/>
    <e v="#N/A"/>
    <x v="8"/>
    <x v="8"/>
  </r>
  <r>
    <d v="2288-11-27T00:36:00"/>
    <d v="2017-04-21T19:07:00"/>
    <d v="2017-04-21T19:54:00"/>
    <x v="44"/>
    <x v="0"/>
    <x v="659"/>
    <s v="L5115P"/>
    <x v="4"/>
    <e v="#N/A"/>
    <e v="#N/A"/>
    <x v="9"/>
    <x v="9"/>
  </r>
  <r>
    <d v="2288-11-28T00:36:00"/>
    <d v="2017-04-21T17:39:00"/>
    <d v="2017-04-21T18:02:00"/>
    <x v="73"/>
    <x v="3"/>
    <x v="993"/>
    <s v="5318-P"/>
    <x v="20"/>
    <e v="#N/A"/>
    <e v="#N/A"/>
    <x v="39"/>
    <x v="39"/>
  </r>
  <r>
    <d v="2288-11-29T00:36:00"/>
    <d v="2017-04-21T17:39:00"/>
    <d v="2017-04-21T18:02:00"/>
    <x v="73"/>
    <x v="3"/>
    <x v="993"/>
    <s v="5318-P"/>
    <x v="20"/>
    <e v="#N/A"/>
    <e v="#N/A"/>
    <x v="40"/>
    <x v="40"/>
  </r>
  <r>
    <d v="2288-11-30T00:36:00"/>
    <d v="2017-04-21T18:08:00"/>
    <d v="2017-04-21T18:21:00"/>
    <x v="17"/>
    <x v="0"/>
    <x v="1499"/>
    <s v="L3311P"/>
    <x v="6"/>
    <e v="#N/A"/>
    <e v="#N/A"/>
    <x v="11"/>
    <x v="11"/>
  </r>
  <r>
    <d v="2288-12-01T00:36:00"/>
    <d v="2017-04-21T18:08:00"/>
    <d v="2017-04-21T18:21:00"/>
    <x v="17"/>
    <x v="0"/>
    <x v="1499"/>
    <s v="L3311P"/>
    <x v="6"/>
    <e v="#N/A"/>
    <e v="#N/A"/>
    <x v="12"/>
    <x v="12"/>
  </r>
  <r>
    <d v="2288-12-02T00:36:00"/>
    <d v="2017-04-21T18:39:00"/>
    <d v="2017-04-21T19:00:00"/>
    <x v="98"/>
    <x v="6"/>
    <x v="1620"/>
    <s v="A405P"/>
    <x v="5"/>
    <e v="#N/A"/>
    <e v="#N/A"/>
    <x v="10"/>
    <x v="10"/>
  </r>
  <r>
    <d v="2288-12-03T00:36:00"/>
    <d v="2017-04-21T20:56:00"/>
    <d v="2017-04-21T21:52:00"/>
    <x v="54"/>
    <x v="6"/>
    <x v="1125"/>
    <s v="A614P"/>
    <x v="2"/>
    <e v="#N/A"/>
    <e v="#N/A"/>
    <x v="4"/>
    <x v="4"/>
  </r>
  <r>
    <d v="2288-12-04T00:36:00"/>
    <d v="2017-04-21T20:56:00"/>
    <d v="2017-04-21T21:52:00"/>
    <x v="54"/>
    <x v="6"/>
    <x v="1125"/>
    <s v="A614P"/>
    <x v="2"/>
    <e v="#N/A"/>
    <e v="#N/A"/>
    <x v="5"/>
    <x v="5"/>
  </r>
  <r>
    <d v="2288-12-05T00:36:00"/>
    <d v="2017-04-22T02:36:00"/>
    <d v="2017-04-22T03:04:00"/>
    <x v="28"/>
    <x v="7"/>
    <x v="1019"/>
    <s v="T7134P"/>
    <x v="1"/>
    <e v="#N/A"/>
    <e v="#N/A"/>
    <x v="2"/>
    <x v="2"/>
  </r>
  <r>
    <d v="2288-12-06T00:36:00"/>
    <d v="2017-04-22T02:36:00"/>
    <d v="2017-04-22T03:04:00"/>
    <x v="28"/>
    <x v="7"/>
    <x v="1019"/>
    <s v="T7134P"/>
    <x v="1"/>
    <e v="#N/A"/>
    <e v="#N/A"/>
    <x v="3"/>
    <x v="3"/>
  </r>
  <r>
    <d v="2288-12-07T00:36:00"/>
    <d v="2017-04-21T18:18:00"/>
    <d v="2017-04-21T19:09:00"/>
    <x v="49"/>
    <x v="3"/>
    <x v="1277"/>
    <s v="5016-W"/>
    <x v="12"/>
    <e v="#N/A"/>
    <e v="#N/A"/>
    <x v="23"/>
    <x v="23"/>
  </r>
  <r>
    <d v="2288-12-08T00:36:00"/>
    <d v="2017-04-21T18:18:00"/>
    <d v="2017-04-21T19:09:00"/>
    <x v="49"/>
    <x v="3"/>
    <x v="1277"/>
    <s v="5016-W"/>
    <x v="12"/>
    <e v="#N/A"/>
    <e v="#N/A"/>
    <x v="24"/>
    <x v="24"/>
  </r>
  <r>
    <d v="2288-12-09T00:36:00"/>
    <d v="2017-04-21T19:50:00"/>
    <d v="2017-04-21T21:22:00"/>
    <x v="28"/>
    <x v="7"/>
    <x v="707"/>
    <s v="T7140P"/>
    <x v="21"/>
    <e v="#N/A"/>
    <e v="#N/A"/>
    <x v="41"/>
    <x v="41"/>
  </r>
  <r>
    <d v="2288-12-10T00:36:00"/>
    <d v="2017-04-21T19:50:00"/>
    <d v="2017-04-21T21:22:00"/>
    <x v="28"/>
    <x v="7"/>
    <x v="707"/>
    <s v="T7140P"/>
    <x v="21"/>
    <e v="#N/A"/>
    <e v="#N/A"/>
    <x v="42"/>
    <x v="42"/>
  </r>
  <r>
    <d v="2288-12-11T00:36:00"/>
    <d v="2017-04-22T01:59:00"/>
    <d v="2017-04-22T02:40:00"/>
    <x v="43"/>
    <x v="7"/>
    <x v="634"/>
    <s v="T8210P"/>
    <x v="4"/>
    <e v="#N/A"/>
    <e v="#N/A"/>
    <x v="8"/>
    <x v="8"/>
  </r>
  <r>
    <d v="2288-12-12T00:36:00"/>
    <d v="2017-04-22T01:59:00"/>
    <d v="2017-04-22T02:40:00"/>
    <x v="43"/>
    <x v="7"/>
    <x v="634"/>
    <s v="T8210P"/>
    <x v="4"/>
    <e v="#N/A"/>
    <e v="#N/A"/>
    <x v="9"/>
    <x v="9"/>
  </r>
  <r>
    <d v="2288-12-13T00:36:00"/>
    <d v="2017-04-22T01:07:00"/>
    <d v="2017-04-22T01:48:00"/>
    <x v="43"/>
    <x v="7"/>
    <x v="1458"/>
    <s v="T8234P"/>
    <x v="23"/>
    <e v="#N/A"/>
    <e v="#N/A"/>
    <x v="44"/>
    <x v="44"/>
  </r>
  <r>
    <d v="2288-12-14T00:36:00"/>
    <d v="2017-04-22T01:07:00"/>
    <d v="2017-04-22T01:48:00"/>
    <x v="43"/>
    <x v="7"/>
    <x v="1458"/>
    <s v="T8234P"/>
    <x v="23"/>
    <e v="#N/A"/>
    <e v="#N/A"/>
    <x v="45"/>
    <x v="45"/>
  </r>
  <r>
    <d v="2288-12-15T00:36:00"/>
    <d v="2017-04-21T19:50:00"/>
    <d v="2017-04-21T20:39:00"/>
    <x v="86"/>
    <x v="0"/>
    <x v="536"/>
    <s v="L4108P"/>
    <x v="6"/>
    <e v="#N/A"/>
    <e v="#N/A"/>
    <x v="11"/>
    <x v="11"/>
  </r>
  <r>
    <d v="2288-12-16T00:36:00"/>
    <d v="2017-04-21T19:50:00"/>
    <d v="2017-04-21T20:39:00"/>
    <x v="86"/>
    <x v="0"/>
    <x v="536"/>
    <s v="L4108P"/>
    <x v="6"/>
    <e v="#N/A"/>
    <e v="#N/A"/>
    <x v="12"/>
    <x v="12"/>
  </r>
  <r>
    <d v="2288-12-17T00:36:00"/>
    <d v="2017-04-21T18:18:00"/>
    <d v="2017-04-21T19:10:00"/>
    <x v="90"/>
    <x v="4"/>
    <x v="364"/>
    <s v="U48211"/>
    <x v="22"/>
    <e v="#N/A"/>
    <e v="#N/A"/>
    <x v="43"/>
    <x v="43"/>
  </r>
  <r>
    <d v="2288-12-18T00:36:00"/>
    <d v="2017-04-21T17:50:00"/>
    <d v="2017-04-21T18:32:00"/>
    <x v="28"/>
    <x v="7"/>
    <x v="168"/>
    <s v="T7129P"/>
    <x v="3"/>
    <e v="#N/A"/>
    <e v="#N/A"/>
    <x v="6"/>
    <x v="6"/>
  </r>
  <r>
    <d v="2288-12-19T00:36:00"/>
    <d v="2017-04-21T17:50:00"/>
    <d v="2017-04-21T18:32:00"/>
    <x v="28"/>
    <x v="7"/>
    <x v="168"/>
    <s v="T7129P"/>
    <x v="3"/>
    <e v="#N/A"/>
    <e v="#N/A"/>
    <x v="7"/>
    <x v="7"/>
  </r>
  <r>
    <d v="2288-12-20T00:36:00"/>
    <d v="2017-04-21T17:52:00"/>
    <d v="2017-04-21T18:14:00"/>
    <x v="43"/>
    <x v="7"/>
    <x v="1730"/>
    <s v="T8246P"/>
    <x v="19"/>
    <e v="#N/A"/>
    <e v="#N/A"/>
    <x v="37"/>
    <x v="37"/>
  </r>
  <r>
    <d v="2288-12-21T00:36:00"/>
    <d v="2017-04-21T17:52:00"/>
    <d v="2017-04-21T18:14:00"/>
    <x v="43"/>
    <x v="7"/>
    <x v="1730"/>
    <s v="T8246P"/>
    <x v="19"/>
    <e v="#N/A"/>
    <e v="#N/A"/>
    <x v="38"/>
    <x v="38"/>
  </r>
  <r>
    <d v="2288-12-22T00:36:00"/>
    <d v="2017-04-21T19:53:00"/>
    <d v="2017-04-21T20:22:00"/>
    <x v="94"/>
    <x v="0"/>
    <x v="1286"/>
    <s v="L6117D"/>
    <x v="19"/>
    <e v="#N/A"/>
    <e v="#N/A"/>
    <x v="37"/>
    <x v="37"/>
  </r>
  <r>
    <d v="2288-12-23T00:36:00"/>
    <d v="2017-04-21T19:53:00"/>
    <d v="2017-04-21T20:22:00"/>
    <x v="94"/>
    <x v="0"/>
    <x v="1286"/>
    <s v="L6117D"/>
    <x v="19"/>
    <e v="#N/A"/>
    <e v="#N/A"/>
    <x v="38"/>
    <x v="38"/>
  </r>
  <r>
    <d v="2288-12-24T00:36:00"/>
    <d v="2017-04-21T18:59:00"/>
    <d v="2017-04-21T20:01:00"/>
    <x v="78"/>
    <x v="5"/>
    <x v="267"/>
    <s v="W3228P"/>
    <x v="24"/>
    <e v="#N/A"/>
    <e v="#N/A"/>
    <x v="46"/>
    <x v="46"/>
  </r>
  <r>
    <d v="2288-12-25T00:36:00"/>
    <d v="2017-04-21T18:59:00"/>
    <d v="2017-04-21T20:01:00"/>
    <x v="78"/>
    <x v="5"/>
    <x v="267"/>
    <s v="W3228P"/>
    <x v="24"/>
    <e v="#N/A"/>
    <e v="#N/A"/>
    <x v="47"/>
    <x v="47"/>
  </r>
  <r>
    <d v="2288-12-26T00:36:00"/>
    <d v="2017-04-21T17:45:00"/>
    <d v="2017-04-21T18:30:00"/>
    <x v="50"/>
    <x v="4"/>
    <x v="1349"/>
    <s v="U4540P"/>
    <x v="11"/>
    <e v="#N/A"/>
    <e v="#N/A"/>
    <x v="21"/>
    <x v="21"/>
  </r>
  <r>
    <d v="2288-12-27T00:36:00"/>
    <d v="2017-04-21T17:45:00"/>
    <d v="2017-04-21T18:30:00"/>
    <x v="50"/>
    <x v="4"/>
    <x v="1349"/>
    <s v="U4540P"/>
    <x v="11"/>
    <e v="#N/A"/>
    <e v="#N/A"/>
    <x v="22"/>
    <x v="22"/>
  </r>
  <r>
    <d v="2288-12-28T00:36:00"/>
    <d v="2017-04-21T18:17:00"/>
    <d v="2017-04-21T19:09:00"/>
    <x v="96"/>
    <x v="4"/>
    <x v="824"/>
    <s v="C3B11P"/>
    <x v="24"/>
    <e v="#N/A"/>
    <e v="#N/A"/>
    <x v="46"/>
    <x v="46"/>
  </r>
  <r>
    <d v="2288-12-29T00:36:00"/>
    <d v="2017-04-21T18:17:00"/>
    <d v="2017-04-21T19:09:00"/>
    <x v="96"/>
    <x v="4"/>
    <x v="824"/>
    <s v="C3B11P"/>
    <x v="24"/>
    <e v="#N/A"/>
    <e v="#N/A"/>
    <x v="47"/>
    <x v="47"/>
  </r>
  <r>
    <d v="2288-12-30T00:36:00"/>
    <d v="2017-04-21T17:40:00"/>
    <d v="2017-04-21T18:08:00"/>
    <x v="24"/>
    <x v="2"/>
    <x v="2046"/>
    <s v="J3405P"/>
    <x v="16"/>
    <e v="#N/A"/>
    <e v="#N/A"/>
    <x v="31"/>
    <x v="31"/>
  </r>
  <r>
    <d v="2288-12-31T00:36:00"/>
    <d v="2017-04-21T17:40:00"/>
    <d v="2017-04-21T18:08:00"/>
    <x v="24"/>
    <x v="2"/>
    <x v="2046"/>
    <s v="J3405P"/>
    <x v="16"/>
    <e v="#N/A"/>
    <e v="#N/A"/>
    <x v="32"/>
    <x v="32"/>
  </r>
  <r>
    <d v="2289-01-01T00:36:00"/>
    <d v="2017-04-21T20:00:00"/>
    <d v="2017-04-21T20:20:00"/>
    <x v="24"/>
    <x v="2"/>
    <x v="43"/>
    <s v="J3410W"/>
    <x v="7"/>
    <e v="#N/A"/>
    <e v="#N/A"/>
    <x v="13"/>
    <x v="13"/>
  </r>
  <r>
    <d v="2289-01-02T00:36:00"/>
    <d v="2017-04-21T20:00:00"/>
    <d v="2017-04-21T20:20:00"/>
    <x v="24"/>
    <x v="2"/>
    <x v="43"/>
    <s v="J3410W"/>
    <x v="7"/>
    <e v="#N/A"/>
    <e v="#N/A"/>
    <x v="14"/>
    <x v="14"/>
  </r>
  <r>
    <d v="2289-01-03T00:36:00"/>
    <d v="2017-04-21T18:34:00"/>
    <d v="2017-04-21T19:12:00"/>
    <x v="83"/>
    <x v="3"/>
    <x v="1449"/>
    <s v="2220-1"/>
    <x v="22"/>
    <e v="#N/A"/>
    <e v="#N/A"/>
    <x v="43"/>
    <x v="43"/>
  </r>
  <r>
    <d v="2289-01-04T00:36:00"/>
    <d v="2017-04-21T18:08:00"/>
    <d v="2017-04-21T18:52:00"/>
    <x v="55"/>
    <x v="3"/>
    <x v="90"/>
    <s v="3211-P"/>
    <x v="23"/>
    <e v="#N/A"/>
    <e v="#N/A"/>
    <x v="44"/>
    <x v="44"/>
  </r>
  <r>
    <d v="2289-01-05T00:36:00"/>
    <d v="2017-04-21T18:08:00"/>
    <d v="2017-04-21T18:52:00"/>
    <x v="55"/>
    <x v="3"/>
    <x v="90"/>
    <s v="3211-P"/>
    <x v="23"/>
    <e v="#N/A"/>
    <e v="#N/A"/>
    <x v="45"/>
    <x v="45"/>
  </r>
  <r>
    <d v="2289-01-06T00:36:00"/>
    <d v="2017-04-21T19:00:00"/>
    <d v="2017-04-21T19:47:00"/>
    <x v="70"/>
    <x v="3"/>
    <x v="1876"/>
    <s v="892P"/>
    <x v="11"/>
    <e v="#N/A"/>
    <e v="#N/A"/>
    <x v="21"/>
    <x v="21"/>
  </r>
  <r>
    <d v="2289-01-07T00:36:00"/>
    <d v="2017-04-21T19:00:00"/>
    <d v="2017-04-21T19:47:00"/>
    <x v="70"/>
    <x v="3"/>
    <x v="1876"/>
    <s v="892P"/>
    <x v="11"/>
    <e v="#N/A"/>
    <e v="#N/A"/>
    <x v="22"/>
    <x v="22"/>
  </r>
  <r>
    <d v="2289-01-08T00:36:00"/>
    <d v="2017-04-21T17:37:00"/>
    <d v="2017-04-21T17:52:00"/>
    <x v="13"/>
    <x v="3"/>
    <x v="61"/>
    <s v="G126-1"/>
    <x v="6"/>
    <e v="#N/A"/>
    <e v="#N/A"/>
    <x v="11"/>
    <x v="11"/>
  </r>
  <r>
    <d v="2289-01-09T00:36:00"/>
    <d v="2017-04-21T17:37:00"/>
    <d v="2017-04-21T17:52:00"/>
    <x v="13"/>
    <x v="3"/>
    <x v="61"/>
    <s v="G126-1"/>
    <x v="6"/>
    <e v="#N/A"/>
    <e v="#N/A"/>
    <x v="12"/>
    <x v="12"/>
  </r>
  <r>
    <d v="2289-01-10T00:36:00"/>
    <d v="2017-04-21T18:13:00"/>
    <d v="2017-04-21T19:18:00"/>
    <x v="53"/>
    <x v="3"/>
    <x v="1395"/>
    <s v="3037-P"/>
    <x v="6"/>
    <e v="#N/A"/>
    <e v="#N/A"/>
    <x v="11"/>
    <x v="11"/>
  </r>
  <r>
    <d v="2289-01-11T00:36:00"/>
    <d v="2017-04-21T18:13:00"/>
    <d v="2017-04-21T19:18:00"/>
    <x v="53"/>
    <x v="3"/>
    <x v="1395"/>
    <s v="3037-P"/>
    <x v="6"/>
    <e v="#N/A"/>
    <e v="#N/A"/>
    <x v="12"/>
    <x v="12"/>
  </r>
  <r>
    <d v="2289-01-12T00:36:00"/>
    <d v="2017-04-21T17:45:00"/>
    <d v="2017-04-21T18:22:00"/>
    <x v="15"/>
    <x v="4"/>
    <x v="37"/>
    <s v="U38402"/>
    <x v="4"/>
    <e v="#N/A"/>
    <e v="#N/A"/>
    <x v="8"/>
    <x v="8"/>
  </r>
  <r>
    <d v="2289-01-13T00:36:00"/>
    <d v="2017-04-21T17:45:00"/>
    <d v="2017-04-21T18:22:00"/>
    <x v="15"/>
    <x v="4"/>
    <x v="37"/>
    <s v="U38402"/>
    <x v="4"/>
    <e v="#N/A"/>
    <e v="#N/A"/>
    <x v="9"/>
    <x v="9"/>
  </r>
  <r>
    <d v="2289-01-14T00:36:00"/>
    <d v="2017-04-21T18:26:00"/>
    <d v="2017-04-21T18:56:00"/>
    <x v="91"/>
    <x v="0"/>
    <x v="314"/>
    <s v="L5153P"/>
    <x v="24"/>
    <e v="#N/A"/>
    <e v="#N/A"/>
    <x v="46"/>
    <x v="46"/>
  </r>
  <r>
    <d v="2289-01-15T00:36:00"/>
    <d v="2017-04-21T18:26:00"/>
    <d v="2017-04-21T18:56:00"/>
    <x v="91"/>
    <x v="0"/>
    <x v="314"/>
    <s v="L5153P"/>
    <x v="24"/>
    <e v="#N/A"/>
    <e v="#N/A"/>
    <x v="47"/>
    <x v="47"/>
  </r>
  <r>
    <d v="2289-01-16T00:36:00"/>
    <d v="2017-04-21T17:13:00"/>
    <d v="2017-04-21T17:35:00"/>
    <x v="13"/>
    <x v="3"/>
    <x v="578"/>
    <s v="G110-1"/>
    <x v="19"/>
    <e v="#N/A"/>
    <e v="#N/A"/>
    <x v="37"/>
    <x v="37"/>
  </r>
  <r>
    <d v="2289-01-17T00:36:00"/>
    <d v="2017-04-21T17:13:00"/>
    <d v="2017-04-21T17:35:00"/>
    <x v="13"/>
    <x v="3"/>
    <x v="578"/>
    <s v="G110-1"/>
    <x v="19"/>
    <e v="#N/A"/>
    <e v="#N/A"/>
    <x v="38"/>
    <x v="38"/>
  </r>
  <r>
    <d v="2289-01-18T00:36:00"/>
    <d v="2017-04-21T17:31:00"/>
    <d v="2017-04-21T18:06:00"/>
    <x v="90"/>
    <x v="4"/>
    <x v="1052"/>
    <s v="U48442"/>
    <x v="10"/>
    <e v="#N/A"/>
    <e v="#N/A"/>
    <x v="19"/>
    <x v="19"/>
  </r>
  <r>
    <d v="2289-01-19T00:36:00"/>
    <d v="2017-04-21T17:31:00"/>
    <d v="2017-04-21T18:06:00"/>
    <x v="90"/>
    <x v="4"/>
    <x v="1052"/>
    <s v="U48442"/>
    <x v="10"/>
    <e v="#N/A"/>
    <e v="#N/A"/>
    <x v="20"/>
    <x v="20"/>
  </r>
  <r>
    <d v="2289-01-20T00:36:00"/>
    <d v="2017-04-21T18:14:00"/>
    <d v="2017-04-21T18:35:00"/>
    <x v="112"/>
    <x v="3"/>
    <x v="1421"/>
    <s v="C842P"/>
    <x v="10"/>
    <e v="#N/A"/>
    <e v="#N/A"/>
    <x v="19"/>
    <x v="19"/>
  </r>
  <r>
    <d v="2289-01-21T00:36:00"/>
    <d v="2017-04-21T18:14:00"/>
    <d v="2017-04-21T18:35:00"/>
    <x v="112"/>
    <x v="3"/>
    <x v="1421"/>
    <s v="C842P"/>
    <x v="10"/>
    <e v="#N/A"/>
    <e v="#N/A"/>
    <x v="20"/>
    <x v="20"/>
  </r>
  <r>
    <d v="2289-01-22T00:36:00"/>
    <d v="2017-04-21T17:33:00"/>
    <d v="2017-04-21T18:13:00"/>
    <x v="26"/>
    <x v="3"/>
    <x v="1808"/>
    <s v="C508-W"/>
    <x v="19"/>
    <e v="#N/A"/>
    <e v="#N/A"/>
    <x v="37"/>
    <x v="37"/>
  </r>
  <r>
    <d v="2289-01-23T00:36:00"/>
    <d v="2017-04-21T17:33:00"/>
    <d v="2017-04-21T18:13:00"/>
    <x v="26"/>
    <x v="3"/>
    <x v="1808"/>
    <s v="C508-W"/>
    <x v="19"/>
    <e v="#N/A"/>
    <e v="#N/A"/>
    <x v="38"/>
    <x v="38"/>
  </r>
  <r>
    <d v="2289-01-24T00:36:00"/>
    <d v="2017-04-21T19:09:00"/>
    <d v="2017-04-21T20:04:00"/>
    <x v="71"/>
    <x v="6"/>
    <x v="1240"/>
    <s v="A236P"/>
    <x v="4"/>
    <e v="#N/A"/>
    <e v="#N/A"/>
    <x v="8"/>
    <x v="8"/>
  </r>
  <r>
    <d v="2289-01-25T00:36:00"/>
    <d v="2017-04-21T19:09:00"/>
    <d v="2017-04-21T20:04:00"/>
    <x v="71"/>
    <x v="6"/>
    <x v="1240"/>
    <s v="A236P"/>
    <x v="4"/>
    <e v="#N/A"/>
    <e v="#N/A"/>
    <x v="9"/>
    <x v="9"/>
  </r>
  <r>
    <d v="2289-01-26T00:36:00"/>
    <d v="2017-04-21T22:11:00"/>
    <d v="2017-04-21T22:11:00"/>
    <x v="14"/>
    <x v="6"/>
    <x v="1631"/>
    <s v="A512P"/>
    <x v="18"/>
    <e v="#N/A"/>
    <e v="#N/A"/>
    <x v="35"/>
    <x v="35"/>
  </r>
  <r>
    <d v="2289-01-27T00:36:00"/>
    <d v="2017-04-21T22:11:00"/>
    <d v="2017-04-21T22:11:00"/>
    <x v="14"/>
    <x v="6"/>
    <x v="1631"/>
    <s v="A512P"/>
    <x v="18"/>
    <e v="#N/A"/>
    <e v="#N/A"/>
    <x v="36"/>
    <x v="36"/>
  </r>
  <r>
    <d v="2289-01-28T00:36:00"/>
    <d v="2017-04-21T18:03:00"/>
    <d v="2017-04-21T18:48:00"/>
    <x v="48"/>
    <x v="3"/>
    <x v="1608"/>
    <s v="3220-3"/>
    <x v="22"/>
    <e v="#N/A"/>
    <e v="#N/A"/>
    <x v="43"/>
    <x v="43"/>
  </r>
  <r>
    <d v="2289-01-29T00:36:00"/>
    <d v="2017-04-21T17:21:00"/>
    <d v="2017-04-21T17:49:00"/>
    <x v="87"/>
    <x v="0"/>
    <x v="379"/>
    <s v="10114D"/>
    <x v="25"/>
    <e v="#N/A"/>
    <e v="#N/A"/>
    <x v="48"/>
    <x v="48"/>
  </r>
  <r>
    <d v="2289-01-30T00:36:00"/>
    <d v="2017-04-21T17:21:00"/>
    <d v="2017-04-21T17:49:00"/>
    <x v="87"/>
    <x v="0"/>
    <x v="379"/>
    <s v="10114D"/>
    <x v="25"/>
    <e v="#N/A"/>
    <e v="#N/A"/>
    <x v="49"/>
    <x v="49"/>
  </r>
  <r>
    <d v="2289-01-31T00:36:00"/>
    <d v="2017-04-21T17:16:00"/>
    <d v="2017-04-21T18:00:00"/>
    <x v="26"/>
    <x v="3"/>
    <x v="557"/>
    <s v="C502-W"/>
    <x v="25"/>
    <e v="#N/A"/>
    <e v="#N/A"/>
    <x v="48"/>
    <x v="48"/>
  </r>
  <r>
    <d v="2289-02-01T00:36:00"/>
    <d v="2017-04-21T17:16:00"/>
    <d v="2017-04-21T18:00:00"/>
    <x v="26"/>
    <x v="3"/>
    <x v="557"/>
    <s v="C502-W"/>
    <x v="25"/>
    <e v="#N/A"/>
    <e v="#N/A"/>
    <x v="49"/>
    <x v="49"/>
  </r>
  <r>
    <d v="2289-02-02T00:36:00"/>
    <d v="2017-04-21T17:10:00"/>
    <d v="2017-04-21T17:53:00"/>
    <x v="92"/>
    <x v="3"/>
    <x v="1260"/>
    <s v="3118-P"/>
    <x v="23"/>
    <e v="#N/A"/>
    <e v="#N/A"/>
    <x v="44"/>
    <x v="44"/>
  </r>
  <r>
    <d v="2289-02-03T00:36:00"/>
    <d v="2017-04-21T17:10:00"/>
    <d v="2017-04-21T17:53:00"/>
    <x v="92"/>
    <x v="3"/>
    <x v="1260"/>
    <s v="3118-P"/>
    <x v="23"/>
    <e v="#N/A"/>
    <e v="#N/A"/>
    <x v="45"/>
    <x v="45"/>
  </r>
  <r>
    <d v="2289-02-04T00:36:00"/>
    <d v="2017-04-21T19:23:00"/>
    <d v="2017-04-21T19:39:00"/>
    <x v="94"/>
    <x v="0"/>
    <x v="1274"/>
    <s v="L6129D"/>
    <x v="10"/>
    <e v="#N/A"/>
    <e v="#N/A"/>
    <x v="19"/>
    <x v="19"/>
  </r>
  <r>
    <d v="2289-02-05T00:36:00"/>
    <d v="2017-04-21T19:23:00"/>
    <d v="2017-04-21T19:39:00"/>
    <x v="94"/>
    <x v="0"/>
    <x v="1274"/>
    <s v="L6129D"/>
    <x v="10"/>
    <e v="#N/A"/>
    <e v="#N/A"/>
    <x v="20"/>
    <x v="20"/>
  </r>
  <r>
    <d v="2289-02-06T00:36:00"/>
    <d v="2017-04-21T17:41:00"/>
    <d v="2017-04-21T18:01:00"/>
    <x v="94"/>
    <x v="0"/>
    <x v="515"/>
    <s v="L6114D"/>
    <x v="5"/>
    <e v="#N/A"/>
    <e v="#N/A"/>
    <x v="10"/>
    <x v="10"/>
  </r>
  <r>
    <d v="2289-02-07T00:36:00"/>
    <d v="2017-04-21T17:05:00"/>
    <d v="2017-04-21T17:53:00"/>
    <x v="33"/>
    <x v="3"/>
    <x v="60"/>
    <s v="774P"/>
    <x v="19"/>
    <e v="#N/A"/>
    <e v="#N/A"/>
    <x v="37"/>
    <x v="37"/>
  </r>
  <r>
    <d v="2289-02-08T00:36:00"/>
    <d v="2017-04-21T17:05:00"/>
    <d v="2017-04-21T17:53:00"/>
    <x v="33"/>
    <x v="3"/>
    <x v="60"/>
    <s v="774P"/>
    <x v="19"/>
    <e v="#N/A"/>
    <e v="#N/A"/>
    <x v="38"/>
    <x v="38"/>
  </r>
  <r>
    <d v="2289-02-09T00:36:00"/>
    <d v="2017-04-21T17:22:00"/>
    <d v="2017-04-21T17:53:00"/>
    <x v="64"/>
    <x v="7"/>
    <x v="1022"/>
    <s v="T3117P"/>
    <x v="25"/>
    <e v="#N/A"/>
    <e v="#N/A"/>
    <x v="48"/>
    <x v="48"/>
  </r>
  <r>
    <d v="2289-02-10T00:36:00"/>
    <d v="2017-04-21T17:22:00"/>
    <d v="2017-04-21T17:53:00"/>
    <x v="64"/>
    <x v="7"/>
    <x v="1022"/>
    <s v="T3117P"/>
    <x v="25"/>
    <e v="#N/A"/>
    <e v="#N/A"/>
    <x v="49"/>
    <x v="49"/>
  </r>
  <r>
    <d v="2289-02-11T00:36:00"/>
    <d v="2017-04-21T17:53:00"/>
    <d v="2017-04-21T18:19:00"/>
    <x v="74"/>
    <x v="3"/>
    <x v="1578"/>
    <s v="6089-P"/>
    <x v="5"/>
    <e v="#N/A"/>
    <e v="#N/A"/>
    <x v="10"/>
    <x v="10"/>
  </r>
  <r>
    <d v="2289-02-12T00:36:00"/>
    <d v="2017-04-21T17:20:00"/>
    <d v="2017-04-21T17:55:00"/>
    <x v="107"/>
    <x v="2"/>
    <x v="1836"/>
    <s v="J2102W"/>
    <x v="11"/>
    <e v="#N/A"/>
    <e v="#N/A"/>
    <x v="21"/>
    <x v="21"/>
  </r>
  <r>
    <d v="2289-02-13T00:36:00"/>
    <d v="2017-04-21T17:20:00"/>
    <d v="2017-04-21T17:55:00"/>
    <x v="107"/>
    <x v="2"/>
    <x v="1836"/>
    <s v="J2102W"/>
    <x v="11"/>
    <e v="#N/A"/>
    <e v="#N/A"/>
    <x v="22"/>
    <x v="22"/>
  </r>
  <r>
    <d v="2289-02-14T00:36:00"/>
    <d v="2017-04-21T19:55:00"/>
    <d v="2017-04-21T20:26:00"/>
    <x v="25"/>
    <x v="2"/>
    <x v="35"/>
    <s v="J4409D"/>
    <x v="0"/>
    <e v="#N/A"/>
    <e v="#N/A"/>
    <x v="0"/>
    <x v="0"/>
  </r>
  <r>
    <d v="2289-02-15T00:36:00"/>
    <d v="2017-04-21T19:55:00"/>
    <d v="2017-04-21T20:26:00"/>
    <x v="25"/>
    <x v="2"/>
    <x v="35"/>
    <s v="J4409D"/>
    <x v="0"/>
    <e v="#N/A"/>
    <e v="#N/A"/>
    <x v="1"/>
    <x v="1"/>
  </r>
  <r>
    <d v="2289-02-16T00:36:00"/>
    <d v="2017-04-22T08:42:00"/>
    <d v="2017-04-22T09:47:00"/>
    <x v="98"/>
    <x v="6"/>
    <x v="1779"/>
    <s v="A434P"/>
    <x v="2"/>
    <e v="#N/A"/>
    <e v="#N/A"/>
    <x v="4"/>
    <x v="4"/>
  </r>
  <r>
    <d v="2289-02-17T00:36:00"/>
    <d v="2017-04-22T08:42:00"/>
    <d v="2017-04-22T09:47:00"/>
    <x v="98"/>
    <x v="6"/>
    <x v="1779"/>
    <s v="A434P"/>
    <x v="2"/>
    <e v="#N/A"/>
    <e v="#N/A"/>
    <x v="5"/>
    <x v="5"/>
  </r>
  <r>
    <d v="2289-02-18T00:36:00"/>
    <d v="2017-04-21T19:36:00"/>
    <d v="2017-04-21T20:01:00"/>
    <x v="107"/>
    <x v="2"/>
    <x v="2143"/>
    <s v="J2103W"/>
    <x v="15"/>
    <e v="#N/A"/>
    <e v="#N/A"/>
    <x v="29"/>
    <x v="29"/>
  </r>
  <r>
    <d v="2289-02-19T00:36:00"/>
    <d v="2017-04-21T19:36:00"/>
    <d v="2017-04-21T20:01:00"/>
    <x v="107"/>
    <x v="2"/>
    <x v="2143"/>
    <s v="J2103W"/>
    <x v="15"/>
    <e v="#N/A"/>
    <e v="#N/A"/>
    <x v="30"/>
    <x v="30"/>
  </r>
  <r>
    <d v="2289-02-20T00:36:00"/>
    <d v="2017-04-21T17:17:00"/>
    <d v="2017-04-21T18:12:00"/>
    <x v="49"/>
    <x v="3"/>
    <x v="318"/>
    <s v="5048-P"/>
    <x v="25"/>
    <e v="#N/A"/>
    <e v="#N/A"/>
    <x v="48"/>
    <x v="48"/>
  </r>
  <r>
    <d v="2289-02-21T00:36:00"/>
    <d v="2017-04-21T17:17:00"/>
    <d v="2017-04-21T18:12:00"/>
    <x v="49"/>
    <x v="3"/>
    <x v="318"/>
    <s v="5048-P"/>
    <x v="25"/>
    <e v="#N/A"/>
    <e v="#N/A"/>
    <x v="49"/>
    <x v="49"/>
  </r>
  <r>
    <d v="2289-02-22T00:36:00"/>
    <d v="2017-04-21T17:30:00"/>
    <d v="2017-04-21T18:37:00"/>
    <x v="81"/>
    <x v="7"/>
    <x v="2022"/>
    <s v="T5217P"/>
    <x v="8"/>
    <e v="#N/A"/>
    <e v="#N/A"/>
    <x v="15"/>
    <x v="15"/>
  </r>
  <r>
    <d v="2289-02-23T00:36:00"/>
    <d v="2017-04-21T17:30:00"/>
    <d v="2017-04-21T18:37:00"/>
    <x v="81"/>
    <x v="7"/>
    <x v="2022"/>
    <s v="T5217P"/>
    <x v="8"/>
    <e v="#N/A"/>
    <e v="#N/A"/>
    <x v="16"/>
    <x v="16"/>
  </r>
  <r>
    <d v="2289-02-24T00:36:00"/>
    <d v="2017-04-22T07:43:00"/>
    <d v="2017-04-22T08:24:00"/>
    <x v="98"/>
    <x v="6"/>
    <x v="1597"/>
    <s v="A433P"/>
    <x v="9"/>
    <e v="#N/A"/>
    <e v="#N/A"/>
    <x v="17"/>
    <x v="17"/>
  </r>
  <r>
    <d v="2289-02-25T00:36:00"/>
    <d v="2017-04-22T07:43:00"/>
    <d v="2017-04-22T08:24:00"/>
    <x v="98"/>
    <x v="6"/>
    <x v="1597"/>
    <s v="A433P"/>
    <x v="9"/>
    <e v="#N/A"/>
    <e v="#N/A"/>
    <x v="18"/>
    <x v="18"/>
  </r>
  <r>
    <d v="2289-02-26T00:36:00"/>
    <d v="2017-04-21T17:35:00"/>
    <d v="2017-04-21T18:12:00"/>
    <x v="23"/>
    <x v="4"/>
    <x v="1649"/>
    <s v="U6274P"/>
    <x v="12"/>
    <e v="#N/A"/>
    <e v="#N/A"/>
    <x v="23"/>
    <x v="23"/>
  </r>
  <r>
    <d v="2289-02-27T00:36:00"/>
    <d v="2017-04-21T17:35:00"/>
    <d v="2017-04-21T18:12:00"/>
    <x v="23"/>
    <x v="4"/>
    <x v="1649"/>
    <s v="U6274P"/>
    <x v="12"/>
    <e v="#N/A"/>
    <e v="#N/A"/>
    <x v="24"/>
    <x v="24"/>
  </r>
  <r>
    <d v="2289-02-28T00:36:00"/>
    <d v="2017-04-21T22:58:00"/>
    <d v="2017-04-21T23:16:00"/>
    <x v="25"/>
    <x v="2"/>
    <x v="1265"/>
    <s v="J4309P"/>
    <x v="4"/>
    <e v="#N/A"/>
    <e v="#N/A"/>
    <x v="8"/>
    <x v="8"/>
  </r>
  <r>
    <d v="2289-03-01T00:36:00"/>
    <d v="2017-04-21T22:58:00"/>
    <d v="2017-04-21T23:16:00"/>
    <x v="25"/>
    <x v="2"/>
    <x v="1265"/>
    <s v="J4309P"/>
    <x v="4"/>
    <e v="#N/A"/>
    <e v="#N/A"/>
    <x v="9"/>
    <x v="9"/>
  </r>
  <r>
    <d v="2289-03-02T00:36:00"/>
    <d v="2017-04-21T18:28:00"/>
    <d v="2017-04-21T19:10:00"/>
    <x v="16"/>
    <x v="5"/>
    <x v="596"/>
    <s v="W3142P"/>
    <x v="19"/>
    <e v="#N/A"/>
    <e v="#N/A"/>
    <x v="37"/>
    <x v="37"/>
  </r>
  <r>
    <d v="2289-03-03T00:36:00"/>
    <d v="2017-04-21T18:28:00"/>
    <d v="2017-04-21T19:10:00"/>
    <x v="16"/>
    <x v="5"/>
    <x v="596"/>
    <s v="W3142P"/>
    <x v="19"/>
    <e v="#N/A"/>
    <e v="#N/A"/>
    <x v="38"/>
    <x v="38"/>
  </r>
  <r>
    <d v="2289-03-04T00:36:00"/>
    <d v="2017-04-21T18:08:00"/>
    <d v="2017-04-21T18:38:00"/>
    <x v="93"/>
    <x v="3"/>
    <x v="1197"/>
    <s v="4026-W"/>
    <x v="7"/>
    <e v="#N/A"/>
    <e v="#N/A"/>
    <x v="13"/>
    <x v="13"/>
  </r>
  <r>
    <d v="2289-03-05T00:36:00"/>
    <d v="2017-04-21T18:08:00"/>
    <d v="2017-04-21T18:38:00"/>
    <x v="93"/>
    <x v="3"/>
    <x v="1197"/>
    <s v="4026-W"/>
    <x v="7"/>
    <e v="#N/A"/>
    <e v="#N/A"/>
    <x v="14"/>
    <x v="14"/>
  </r>
  <r>
    <d v="2289-03-06T00:36:00"/>
    <d v="2017-04-22T07:40:00"/>
    <d v="2017-04-22T08:40:00"/>
    <x v="98"/>
    <x v="6"/>
    <x v="738"/>
    <s v="A431P"/>
    <x v="4"/>
    <e v="#N/A"/>
    <e v="#N/A"/>
    <x v="8"/>
    <x v="8"/>
  </r>
  <r>
    <d v="2289-03-07T00:36:00"/>
    <d v="2017-04-22T07:40:00"/>
    <d v="2017-04-22T08:40:00"/>
    <x v="98"/>
    <x v="6"/>
    <x v="738"/>
    <s v="A431P"/>
    <x v="4"/>
    <e v="#N/A"/>
    <e v="#N/A"/>
    <x v="9"/>
    <x v="9"/>
  </r>
  <r>
    <d v="2289-03-08T00:36:00"/>
    <d v="2017-04-21T17:12:00"/>
    <d v="2017-04-21T17:41:00"/>
    <x v="39"/>
    <x v="3"/>
    <x v="1027"/>
    <s v="5212-P"/>
    <x v="14"/>
    <e v="#N/A"/>
    <e v="#N/A"/>
    <x v="27"/>
    <x v="27"/>
  </r>
  <r>
    <d v="2289-03-09T00:36:00"/>
    <d v="2017-04-21T17:12:00"/>
    <d v="2017-04-21T17:41:00"/>
    <x v="39"/>
    <x v="3"/>
    <x v="1027"/>
    <s v="5212-P"/>
    <x v="14"/>
    <e v="#N/A"/>
    <e v="#N/A"/>
    <x v="28"/>
    <x v="28"/>
  </r>
  <r>
    <d v="2289-03-10T00:36:00"/>
    <d v="2017-04-21T17:43:00"/>
    <d v="2017-04-21T18:30:00"/>
    <x v="39"/>
    <x v="3"/>
    <x v="571"/>
    <s v="5202-P"/>
    <x v="24"/>
    <e v="#N/A"/>
    <e v="#N/A"/>
    <x v="46"/>
    <x v="46"/>
  </r>
  <r>
    <d v="2289-03-11T00:36:00"/>
    <d v="2017-04-21T17:43:00"/>
    <d v="2017-04-21T18:30:00"/>
    <x v="39"/>
    <x v="3"/>
    <x v="571"/>
    <s v="5202-P"/>
    <x v="24"/>
    <e v="#N/A"/>
    <e v="#N/A"/>
    <x v="47"/>
    <x v="47"/>
  </r>
  <r>
    <d v="2289-03-12T00:36:00"/>
    <d v="2017-04-21T17:08:00"/>
    <d v="2017-04-21T17:34:00"/>
    <x v="73"/>
    <x v="3"/>
    <x v="737"/>
    <s v="5314-P"/>
    <x v="14"/>
    <e v="#N/A"/>
    <e v="#N/A"/>
    <x v="27"/>
    <x v="27"/>
  </r>
  <r>
    <d v="2289-03-13T00:36:00"/>
    <d v="2017-04-21T17:08:00"/>
    <d v="2017-04-21T17:34:00"/>
    <x v="73"/>
    <x v="3"/>
    <x v="737"/>
    <s v="5314-P"/>
    <x v="14"/>
    <e v="#N/A"/>
    <e v="#N/A"/>
    <x v="28"/>
    <x v="28"/>
  </r>
  <r>
    <d v="2289-03-14T00:36:00"/>
    <d v="2017-04-21T18:08:00"/>
    <d v="2017-04-21T19:05:00"/>
    <x v="38"/>
    <x v="3"/>
    <x v="620"/>
    <s v="6026-D"/>
    <x v="6"/>
    <e v="#N/A"/>
    <e v="#N/A"/>
    <x v="11"/>
    <x v="11"/>
  </r>
  <r>
    <d v="2289-03-15T00:36:00"/>
    <d v="2017-04-21T18:08:00"/>
    <d v="2017-04-21T19:05:00"/>
    <x v="38"/>
    <x v="3"/>
    <x v="620"/>
    <s v="6026-D"/>
    <x v="6"/>
    <e v="#N/A"/>
    <e v="#N/A"/>
    <x v="12"/>
    <x v="12"/>
  </r>
  <r>
    <d v="2289-03-16T00:36:00"/>
    <d v="2017-04-21T22:58:00"/>
    <d v="2017-04-21T23:48:00"/>
    <x v="47"/>
    <x v="7"/>
    <x v="2139"/>
    <s v="T5102P"/>
    <x v="25"/>
    <e v="#N/A"/>
    <e v="#N/A"/>
    <x v="48"/>
    <x v="48"/>
  </r>
  <r>
    <d v="2289-03-17T00:36:00"/>
    <d v="2017-04-21T22:58:00"/>
    <d v="2017-04-21T23:48:00"/>
    <x v="47"/>
    <x v="7"/>
    <x v="2139"/>
    <s v="T5102P"/>
    <x v="25"/>
    <e v="#N/A"/>
    <e v="#N/A"/>
    <x v="49"/>
    <x v="49"/>
  </r>
  <r>
    <d v="2289-03-18T00:36:00"/>
    <d v="2017-04-21T19:11:00"/>
    <d v="2017-04-21T19:45:00"/>
    <x v="87"/>
    <x v="0"/>
    <x v="413"/>
    <s v="10102D"/>
    <x v="24"/>
    <e v="#N/A"/>
    <e v="#N/A"/>
    <x v="46"/>
    <x v="46"/>
  </r>
  <r>
    <d v="2289-03-19T00:36:00"/>
    <d v="2017-04-21T19:11:00"/>
    <d v="2017-04-21T19:45:00"/>
    <x v="87"/>
    <x v="0"/>
    <x v="413"/>
    <s v="10102D"/>
    <x v="24"/>
    <e v="#N/A"/>
    <e v="#N/A"/>
    <x v="47"/>
    <x v="47"/>
  </r>
  <r>
    <d v="2289-03-20T00:36:00"/>
    <d v="2017-04-21T17:50:00"/>
    <d v="2017-04-21T19:22:00"/>
    <x v="74"/>
    <x v="3"/>
    <x v="1568"/>
    <s v="6093-P"/>
    <x v="14"/>
    <e v="#N/A"/>
    <e v="#N/A"/>
    <x v="27"/>
    <x v="27"/>
  </r>
  <r>
    <d v="2289-03-21T00:36:00"/>
    <d v="2017-04-21T17:50:00"/>
    <d v="2017-04-21T19:22:00"/>
    <x v="74"/>
    <x v="3"/>
    <x v="1568"/>
    <s v="6093-P"/>
    <x v="14"/>
    <e v="#N/A"/>
    <e v="#N/A"/>
    <x v="28"/>
    <x v="28"/>
  </r>
  <r>
    <d v="2289-03-22T00:36:00"/>
    <d v="2017-04-21T17:16:00"/>
    <d v="2017-04-21T17:22:00"/>
    <x v="61"/>
    <x v="7"/>
    <x v="1951"/>
    <s v="T4232A"/>
    <x v="19"/>
    <e v="#N/A"/>
    <e v="#N/A"/>
    <x v="37"/>
    <x v="37"/>
  </r>
  <r>
    <d v="2289-03-23T00:36:00"/>
    <d v="2017-04-21T17:16:00"/>
    <d v="2017-04-21T17:22:00"/>
    <x v="61"/>
    <x v="7"/>
    <x v="1951"/>
    <s v="T4232A"/>
    <x v="19"/>
    <e v="#N/A"/>
    <e v="#N/A"/>
    <x v="38"/>
    <x v="38"/>
  </r>
  <r>
    <d v="2289-03-24T00:36:00"/>
    <d v="2017-04-21T22:44:00"/>
    <d v="2017-04-21T22:56:00"/>
    <x v="25"/>
    <x v="2"/>
    <x v="1915"/>
    <s v="J4405P"/>
    <x v="4"/>
    <e v="#N/A"/>
    <e v="#N/A"/>
    <x v="8"/>
    <x v="8"/>
  </r>
  <r>
    <d v="2289-03-25T00:36:00"/>
    <d v="2017-04-21T22:44:00"/>
    <d v="2017-04-21T22:56:00"/>
    <x v="25"/>
    <x v="2"/>
    <x v="1915"/>
    <s v="J4405P"/>
    <x v="4"/>
    <e v="#N/A"/>
    <e v="#N/A"/>
    <x v="9"/>
    <x v="9"/>
  </r>
  <r>
    <d v="2289-03-26T00:36:00"/>
    <d v="2017-04-21T17:40:00"/>
    <d v="2017-04-21T17:50:00"/>
    <x v="12"/>
    <x v="2"/>
    <x v="1206"/>
    <s v="J3514P"/>
    <x v="5"/>
    <e v="#N/A"/>
    <e v="#N/A"/>
    <x v="10"/>
    <x v="10"/>
  </r>
  <r>
    <d v="2289-03-27T00:36:00"/>
    <d v="2017-04-21T17:11:00"/>
    <d v="2017-04-21T17:44:00"/>
    <x v="17"/>
    <x v="0"/>
    <x v="36"/>
    <s v="L3304P"/>
    <x v="21"/>
    <e v="#N/A"/>
    <e v="#N/A"/>
    <x v="41"/>
    <x v="41"/>
  </r>
  <r>
    <d v="2289-03-28T00:36:00"/>
    <d v="2017-04-21T17:11:00"/>
    <d v="2017-04-21T17:44:00"/>
    <x v="17"/>
    <x v="0"/>
    <x v="36"/>
    <s v="L3304P"/>
    <x v="21"/>
    <e v="#N/A"/>
    <e v="#N/A"/>
    <x v="42"/>
    <x v="42"/>
  </r>
  <r>
    <d v="2289-03-29T00:36:00"/>
    <d v="2017-04-22T04:18:00"/>
    <d v="2017-04-22T04:52:00"/>
    <x v="28"/>
    <x v="7"/>
    <x v="868"/>
    <s v="T7121P"/>
    <x v="21"/>
    <e v="#N/A"/>
    <e v="#N/A"/>
    <x v="41"/>
    <x v="41"/>
  </r>
  <r>
    <d v="2289-03-30T00:36:00"/>
    <d v="2017-04-22T04:18:00"/>
    <d v="2017-04-22T04:52:00"/>
    <x v="28"/>
    <x v="7"/>
    <x v="868"/>
    <s v="T7121P"/>
    <x v="21"/>
    <e v="#N/A"/>
    <e v="#N/A"/>
    <x v="42"/>
    <x v="42"/>
  </r>
  <r>
    <d v="2289-03-31T00:36:00"/>
    <d v="2017-04-21T18:32:00"/>
    <d v="2017-04-21T19:20:00"/>
    <x v="62"/>
    <x v="0"/>
    <x v="270"/>
    <s v="L2219P"/>
    <x v="23"/>
    <e v="#N/A"/>
    <e v="#N/A"/>
    <x v="44"/>
    <x v="44"/>
  </r>
  <r>
    <d v="2289-04-01T00:36:00"/>
    <d v="2017-04-21T18:32:00"/>
    <d v="2017-04-21T19:20:00"/>
    <x v="62"/>
    <x v="0"/>
    <x v="270"/>
    <s v="L2219P"/>
    <x v="23"/>
    <e v="#N/A"/>
    <e v="#N/A"/>
    <x v="45"/>
    <x v="45"/>
  </r>
  <r>
    <d v="2289-04-02T00:36:00"/>
    <d v="2017-04-21T16:50:00"/>
    <d v="2017-04-21T17:30:00"/>
    <x v="70"/>
    <x v="3"/>
    <x v="2224"/>
    <s v="895P"/>
    <x v="22"/>
    <e v="#N/A"/>
    <e v="#N/A"/>
    <x v="43"/>
    <x v="43"/>
  </r>
  <r>
    <d v="2289-04-03T00:36:00"/>
    <d v="2017-04-21T17:11:00"/>
    <d v="2017-04-21T17:57:00"/>
    <x v="21"/>
    <x v="1"/>
    <x v="1338"/>
    <s v="NB533P"/>
    <x v="25"/>
    <e v="#N/A"/>
    <e v="#N/A"/>
    <x v="48"/>
    <x v="48"/>
  </r>
  <r>
    <d v="2289-04-04T00:36:00"/>
    <d v="2017-04-21T17:11:00"/>
    <d v="2017-04-21T17:57:00"/>
    <x v="21"/>
    <x v="1"/>
    <x v="1338"/>
    <s v="NB533P"/>
    <x v="25"/>
    <e v="#N/A"/>
    <e v="#N/A"/>
    <x v="49"/>
    <x v="49"/>
  </r>
  <r>
    <d v="2289-04-05T00:36:00"/>
    <d v="2017-04-21T19:24:00"/>
    <d v="2017-04-21T19:52:00"/>
    <x v="94"/>
    <x v="0"/>
    <x v="626"/>
    <s v="L6130W"/>
    <x v="12"/>
    <e v="#N/A"/>
    <e v="#N/A"/>
    <x v="23"/>
    <x v="23"/>
  </r>
  <r>
    <d v="2289-04-06T00:36:00"/>
    <d v="2017-04-21T19:24:00"/>
    <d v="2017-04-21T19:52:00"/>
    <x v="94"/>
    <x v="0"/>
    <x v="626"/>
    <s v="L6130W"/>
    <x v="12"/>
    <e v="#N/A"/>
    <e v="#N/A"/>
    <x v="24"/>
    <x v="24"/>
  </r>
  <r>
    <d v="2289-04-07T00:36:00"/>
    <d v="2017-04-22T14:32:00"/>
    <d v="2017-04-22T15:57:00"/>
    <x v="63"/>
    <x v="6"/>
    <x v="118"/>
    <s v="A429P"/>
    <x v="3"/>
    <e v="#N/A"/>
    <e v="#N/A"/>
    <x v="6"/>
    <x v="6"/>
  </r>
  <r>
    <d v="2289-04-08T00:36:00"/>
    <d v="2017-04-22T14:32:00"/>
    <d v="2017-04-22T15:57:00"/>
    <x v="63"/>
    <x v="6"/>
    <x v="118"/>
    <s v="A429P"/>
    <x v="3"/>
    <e v="#N/A"/>
    <e v="#N/A"/>
    <x v="7"/>
    <x v="7"/>
  </r>
  <r>
    <d v="2289-04-09T00:36:00"/>
    <d v="2017-04-21T17:24:00"/>
    <d v="2017-04-21T17:38:00"/>
    <x v="24"/>
    <x v="2"/>
    <x v="33"/>
    <s v="J3401P"/>
    <x v="22"/>
    <e v="#N/A"/>
    <e v="#N/A"/>
    <x v="43"/>
    <x v="43"/>
  </r>
  <r>
    <d v="2289-04-10T00:36:00"/>
    <d v="2017-04-21T17:37:00"/>
    <d v="2017-04-21T18:31:00"/>
    <x v="38"/>
    <x v="3"/>
    <x v="642"/>
    <s v="6024-D"/>
    <x v="0"/>
    <e v="#N/A"/>
    <e v="#N/A"/>
    <x v="0"/>
    <x v="0"/>
  </r>
  <r>
    <d v="2289-04-11T00:36:00"/>
    <d v="2017-04-21T17:37:00"/>
    <d v="2017-04-21T18:31:00"/>
    <x v="38"/>
    <x v="3"/>
    <x v="642"/>
    <s v="6024-D"/>
    <x v="0"/>
    <e v="#N/A"/>
    <e v="#N/A"/>
    <x v="1"/>
    <x v="1"/>
  </r>
  <r>
    <d v="2289-04-12T00:36:00"/>
    <d v="2017-04-22T07:21:00"/>
    <d v="2017-04-22T08:16:00"/>
    <x v="36"/>
    <x v="6"/>
    <x v="607"/>
    <s v="A322P"/>
    <x v="10"/>
    <e v="#N/A"/>
    <e v="#N/A"/>
    <x v="19"/>
    <x v="19"/>
  </r>
  <r>
    <d v="2289-04-13T00:36:00"/>
    <d v="2017-04-22T07:21:00"/>
    <d v="2017-04-22T08:16:00"/>
    <x v="36"/>
    <x v="6"/>
    <x v="607"/>
    <s v="A322P"/>
    <x v="10"/>
    <e v="#N/A"/>
    <e v="#N/A"/>
    <x v="20"/>
    <x v="20"/>
  </r>
  <r>
    <d v="2289-04-14T00:36:00"/>
    <d v="2017-04-21T17:39:00"/>
    <d v="2017-04-21T18:32:00"/>
    <x v="83"/>
    <x v="3"/>
    <x v="183"/>
    <s v="2220-4"/>
    <x v="8"/>
    <e v="#N/A"/>
    <e v="#N/A"/>
    <x v="15"/>
    <x v="15"/>
  </r>
  <r>
    <d v="2289-04-15T00:36:00"/>
    <d v="2017-04-21T17:39:00"/>
    <d v="2017-04-21T18:32:00"/>
    <x v="83"/>
    <x v="3"/>
    <x v="183"/>
    <s v="2220-4"/>
    <x v="8"/>
    <e v="#N/A"/>
    <e v="#N/A"/>
    <x v="16"/>
    <x v="16"/>
  </r>
  <r>
    <d v="2289-04-16T00:36:00"/>
    <d v="2017-04-21T17:51:00"/>
    <d v="2017-04-21T18:05:00"/>
    <x v="12"/>
    <x v="2"/>
    <x v="692"/>
    <s v="J3505P"/>
    <x v="4"/>
    <e v="#N/A"/>
    <e v="#N/A"/>
    <x v="8"/>
    <x v="8"/>
  </r>
  <r>
    <d v="2289-04-17T00:36:00"/>
    <d v="2017-04-21T17:51:00"/>
    <d v="2017-04-21T18:05:00"/>
    <x v="12"/>
    <x v="2"/>
    <x v="692"/>
    <s v="J3505P"/>
    <x v="4"/>
    <e v="#N/A"/>
    <e v="#N/A"/>
    <x v="9"/>
    <x v="9"/>
  </r>
  <r>
    <d v="2289-04-18T00:36:00"/>
    <d v="2017-04-21T17:05:00"/>
    <d v="2017-04-21T17:53:00"/>
    <x v="5"/>
    <x v="1"/>
    <x v="1238"/>
    <s v="NC310P"/>
    <x v="16"/>
    <e v="#N/A"/>
    <e v="#N/A"/>
    <x v="31"/>
    <x v="31"/>
  </r>
  <r>
    <d v="2289-04-19T00:36:00"/>
    <d v="2017-04-21T17:05:00"/>
    <d v="2017-04-21T17:53:00"/>
    <x v="5"/>
    <x v="1"/>
    <x v="1238"/>
    <s v="NC310P"/>
    <x v="16"/>
    <e v="#N/A"/>
    <e v="#N/A"/>
    <x v="32"/>
    <x v="32"/>
  </r>
  <r>
    <d v="2289-04-20T00:36:00"/>
    <d v="2017-04-21T17:39:00"/>
    <d v="2017-04-21T18:46:00"/>
    <x v="92"/>
    <x v="3"/>
    <x v="1167"/>
    <s v="3062-P"/>
    <x v="16"/>
    <e v="#N/A"/>
    <e v="#N/A"/>
    <x v="31"/>
    <x v="31"/>
  </r>
  <r>
    <d v="2289-04-21T00:36:00"/>
    <d v="2017-04-21T17:39:00"/>
    <d v="2017-04-21T18:46:00"/>
    <x v="92"/>
    <x v="3"/>
    <x v="1167"/>
    <s v="3062-P"/>
    <x v="16"/>
    <e v="#N/A"/>
    <e v="#N/A"/>
    <x v="32"/>
    <x v="32"/>
  </r>
  <r>
    <d v="2289-04-22T00:36:00"/>
    <d v="2017-04-21T16:47:00"/>
    <d v="2017-04-21T17:04:00"/>
    <x v="73"/>
    <x v="3"/>
    <x v="1495"/>
    <s v="5316-P"/>
    <x v="3"/>
    <e v="#N/A"/>
    <e v="#N/A"/>
    <x v="6"/>
    <x v="6"/>
  </r>
  <r>
    <d v="2289-04-23T00:36:00"/>
    <d v="2017-04-21T16:47:00"/>
    <d v="2017-04-21T17:04:00"/>
    <x v="73"/>
    <x v="3"/>
    <x v="1495"/>
    <s v="5316-P"/>
    <x v="3"/>
    <e v="#N/A"/>
    <e v="#N/A"/>
    <x v="7"/>
    <x v="7"/>
  </r>
  <r>
    <d v="2289-04-24T00:36:00"/>
    <d v="2017-04-21T17:07:00"/>
    <d v="2017-04-21T17:53:00"/>
    <x v="74"/>
    <x v="3"/>
    <x v="146"/>
    <s v="6097-P"/>
    <x v="13"/>
    <e v="#N/A"/>
    <e v="#N/A"/>
    <x v="25"/>
    <x v="25"/>
  </r>
  <r>
    <d v="2289-04-25T00:36:00"/>
    <d v="2017-04-21T17:07:00"/>
    <d v="2017-04-21T17:53:00"/>
    <x v="74"/>
    <x v="3"/>
    <x v="146"/>
    <s v="6097-P"/>
    <x v="13"/>
    <e v="#N/A"/>
    <e v="#N/A"/>
    <x v="26"/>
    <x v="26"/>
  </r>
  <r>
    <d v="2289-04-26T00:36:00"/>
    <d v="2017-04-21T20:56:00"/>
    <d v="2017-04-21T21:31:00"/>
    <x v="24"/>
    <x v="2"/>
    <x v="165"/>
    <s v="J3402P"/>
    <x v="18"/>
    <e v="#N/A"/>
    <e v="#N/A"/>
    <x v="35"/>
    <x v="35"/>
  </r>
  <r>
    <d v="2289-04-27T00:36:00"/>
    <d v="2017-04-21T20:56:00"/>
    <d v="2017-04-21T21:31:00"/>
    <x v="24"/>
    <x v="2"/>
    <x v="165"/>
    <s v="J3402P"/>
    <x v="18"/>
    <e v="#N/A"/>
    <e v="#N/A"/>
    <x v="36"/>
    <x v="36"/>
  </r>
  <r>
    <d v="2289-04-28T00:36:00"/>
    <d v="2017-04-21T20:38:00"/>
    <d v="2017-04-21T21:24:00"/>
    <x v="113"/>
    <x v="2"/>
    <x v="1832"/>
    <s v="J3103P"/>
    <x v="4"/>
    <e v="#N/A"/>
    <e v="#N/A"/>
    <x v="8"/>
    <x v="8"/>
  </r>
  <r>
    <d v="2289-04-29T00:36:00"/>
    <d v="2017-04-21T20:38:00"/>
    <d v="2017-04-21T21:24:00"/>
    <x v="113"/>
    <x v="2"/>
    <x v="1832"/>
    <s v="J3103P"/>
    <x v="4"/>
    <e v="#N/A"/>
    <e v="#N/A"/>
    <x v="9"/>
    <x v="9"/>
  </r>
  <r>
    <d v="2289-04-30T00:36:00"/>
    <d v="2017-04-21T17:28:00"/>
    <d v="2017-04-21T17:52:00"/>
    <x v="74"/>
    <x v="3"/>
    <x v="1804"/>
    <s v="6098-P"/>
    <x v="2"/>
    <e v="#N/A"/>
    <e v="#N/A"/>
    <x v="4"/>
    <x v="4"/>
  </r>
  <r>
    <d v="2289-05-01T00:36:00"/>
    <d v="2017-04-21T17:28:00"/>
    <d v="2017-04-21T17:52:00"/>
    <x v="74"/>
    <x v="3"/>
    <x v="1804"/>
    <s v="6098-P"/>
    <x v="2"/>
    <e v="#N/A"/>
    <e v="#N/A"/>
    <x v="5"/>
    <x v="5"/>
  </r>
  <r>
    <d v="2289-05-02T00:36:00"/>
    <d v="2017-04-21T17:07:00"/>
    <d v="2017-04-21T17:48:00"/>
    <x v="74"/>
    <x v="3"/>
    <x v="196"/>
    <s v="6101-P"/>
    <x v="25"/>
    <e v="#N/A"/>
    <e v="#N/A"/>
    <x v="48"/>
    <x v="48"/>
  </r>
  <r>
    <d v="2289-05-03T00:36:00"/>
    <d v="2017-04-21T17:07:00"/>
    <d v="2017-04-21T17:48:00"/>
    <x v="74"/>
    <x v="3"/>
    <x v="196"/>
    <s v="6101-P"/>
    <x v="25"/>
    <e v="#N/A"/>
    <e v="#N/A"/>
    <x v="49"/>
    <x v="49"/>
  </r>
  <r>
    <d v="2289-05-04T00:36:00"/>
    <d v="2017-04-21T18:19:00"/>
    <d v="2017-04-21T19:11:00"/>
    <x v="71"/>
    <x v="6"/>
    <x v="1172"/>
    <s v="A207P"/>
    <x v="16"/>
    <e v="#N/A"/>
    <e v="#N/A"/>
    <x v="31"/>
    <x v="31"/>
  </r>
  <r>
    <d v="2289-05-05T00:36:00"/>
    <d v="2017-04-21T18:19:00"/>
    <d v="2017-04-21T19:11:00"/>
    <x v="71"/>
    <x v="6"/>
    <x v="1172"/>
    <s v="A207P"/>
    <x v="16"/>
    <e v="#N/A"/>
    <e v="#N/A"/>
    <x v="32"/>
    <x v="32"/>
  </r>
  <r>
    <d v="2289-05-06T00:36:00"/>
    <d v="2017-04-21T17:57:00"/>
    <d v="2017-04-21T18:17:00"/>
    <x v="54"/>
    <x v="6"/>
    <x v="248"/>
    <s v="A634P"/>
    <x v="21"/>
    <e v="#N/A"/>
    <e v="#N/A"/>
    <x v="41"/>
    <x v="41"/>
  </r>
  <r>
    <d v="2289-05-07T00:36:00"/>
    <d v="2017-04-21T17:57:00"/>
    <d v="2017-04-21T18:17:00"/>
    <x v="54"/>
    <x v="6"/>
    <x v="248"/>
    <s v="A634P"/>
    <x v="21"/>
    <e v="#N/A"/>
    <e v="#N/A"/>
    <x v="42"/>
    <x v="42"/>
  </r>
  <r>
    <d v="2289-05-08T00:36:00"/>
    <d v="2017-04-21T16:52:00"/>
    <d v="2017-04-21T17:37:00"/>
    <x v="57"/>
    <x v="0"/>
    <x v="1397"/>
    <s v="L2334P"/>
    <x v="11"/>
    <e v="#N/A"/>
    <e v="#N/A"/>
    <x v="21"/>
    <x v="21"/>
  </r>
  <r>
    <d v="2289-05-09T00:36:00"/>
    <d v="2017-04-21T16:52:00"/>
    <d v="2017-04-21T17:37:00"/>
    <x v="57"/>
    <x v="0"/>
    <x v="1397"/>
    <s v="L2334P"/>
    <x v="11"/>
    <e v="#N/A"/>
    <e v="#N/A"/>
    <x v="22"/>
    <x v="22"/>
  </r>
  <r>
    <d v="2289-05-10T00:36:00"/>
    <d v="2017-04-21T17:01:00"/>
    <d v="2017-04-21T17:56:00"/>
    <x v="71"/>
    <x v="6"/>
    <x v="1236"/>
    <s v="A204P"/>
    <x v="15"/>
    <e v="#N/A"/>
    <e v="#N/A"/>
    <x v="29"/>
    <x v="29"/>
  </r>
  <r>
    <d v="2289-05-11T00:36:00"/>
    <d v="2017-04-21T17:01:00"/>
    <d v="2017-04-21T17:56:00"/>
    <x v="71"/>
    <x v="6"/>
    <x v="1236"/>
    <s v="A204P"/>
    <x v="15"/>
    <e v="#N/A"/>
    <e v="#N/A"/>
    <x v="30"/>
    <x v="30"/>
  </r>
  <r>
    <d v="2289-05-12T00:36:00"/>
    <d v="2017-04-21T17:46:00"/>
    <d v="2017-04-21T18:51:00"/>
    <x v="71"/>
    <x v="6"/>
    <x v="600"/>
    <s v="A237P"/>
    <x v="2"/>
    <e v="#N/A"/>
    <e v="#N/A"/>
    <x v="4"/>
    <x v="4"/>
  </r>
  <r>
    <d v="2289-05-13T00:36:00"/>
    <d v="2017-04-21T17:46:00"/>
    <d v="2017-04-21T18:51:00"/>
    <x v="71"/>
    <x v="6"/>
    <x v="600"/>
    <s v="A237P"/>
    <x v="2"/>
    <e v="#N/A"/>
    <e v="#N/A"/>
    <x v="5"/>
    <x v="5"/>
  </r>
  <r>
    <d v="2289-05-14T00:36:00"/>
    <d v="2017-04-21T18:33:00"/>
    <d v="2017-04-21T19:09:00"/>
    <x v="87"/>
    <x v="0"/>
    <x v="844"/>
    <s v="10101D"/>
    <x v="14"/>
    <e v="#N/A"/>
    <e v="#N/A"/>
    <x v="27"/>
    <x v="27"/>
  </r>
  <r>
    <d v="2289-05-15T00:36:00"/>
    <d v="2017-04-21T18:33:00"/>
    <d v="2017-04-21T19:09:00"/>
    <x v="87"/>
    <x v="0"/>
    <x v="844"/>
    <s v="10101D"/>
    <x v="14"/>
    <e v="#N/A"/>
    <e v="#N/A"/>
    <x v="28"/>
    <x v="28"/>
  </r>
  <r>
    <d v="2289-05-16T00:36:00"/>
    <d v="2017-04-21T17:18:00"/>
    <d v="2017-04-21T17:21:00"/>
    <x v="50"/>
    <x v="4"/>
    <x v="1242"/>
    <s v="U4261P"/>
    <x v="6"/>
    <e v="#N/A"/>
    <e v="#N/A"/>
    <x v="11"/>
    <x v="11"/>
  </r>
  <r>
    <d v="2289-05-17T00:36:00"/>
    <d v="2017-04-21T17:18:00"/>
    <d v="2017-04-21T17:21:00"/>
    <x v="50"/>
    <x v="4"/>
    <x v="1242"/>
    <s v="U4261P"/>
    <x v="6"/>
    <e v="#N/A"/>
    <e v="#N/A"/>
    <x v="12"/>
    <x v="12"/>
  </r>
  <r>
    <d v="2289-05-18T00:36:00"/>
    <d v="2017-04-21T17:22:00"/>
    <d v="2017-04-21T17:58:00"/>
    <x v="3"/>
    <x v="2"/>
    <x v="1981"/>
    <s v="J2902P"/>
    <x v="21"/>
    <e v="#N/A"/>
    <e v="#N/A"/>
    <x v="41"/>
    <x v="41"/>
  </r>
  <r>
    <d v="2289-05-19T00:36:00"/>
    <d v="2017-04-21T17:22:00"/>
    <d v="2017-04-21T17:58:00"/>
    <x v="3"/>
    <x v="2"/>
    <x v="1981"/>
    <s v="J2902P"/>
    <x v="21"/>
    <e v="#N/A"/>
    <e v="#N/A"/>
    <x v="42"/>
    <x v="42"/>
  </r>
  <r>
    <d v="2289-05-20T00:36:00"/>
    <d v="2017-04-21T17:27:00"/>
    <d v="2017-04-21T17:53:00"/>
    <x v="39"/>
    <x v="3"/>
    <x v="1695"/>
    <s v="5205-P"/>
    <x v="8"/>
    <e v="#N/A"/>
    <e v="#N/A"/>
    <x v="15"/>
    <x v="15"/>
  </r>
  <r>
    <d v="2289-05-21T00:36:00"/>
    <d v="2017-04-21T17:27:00"/>
    <d v="2017-04-21T17:53:00"/>
    <x v="39"/>
    <x v="3"/>
    <x v="1695"/>
    <s v="5205-P"/>
    <x v="8"/>
    <e v="#N/A"/>
    <e v="#N/A"/>
    <x v="16"/>
    <x v="16"/>
  </r>
  <r>
    <d v="2289-05-22T00:36:00"/>
    <d v="2017-04-22T12:51:00"/>
    <d v="2017-04-22T14:15:00"/>
    <x v="98"/>
    <x v="6"/>
    <x v="1840"/>
    <s v="A437P"/>
    <x v="17"/>
    <e v="#N/A"/>
    <e v="#N/A"/>
    <x v="33"/>
    <x v="33"/>
  </r>
  <r>
    <d v="2289-05-23T00:36:00"/>
    <d v="2017-04-22T12:51:00"/>
    <d v="2017-04-22T14:15:00"/>
    <x v="98"/>
    <x v="6"/>
    <x v="1840"/>
    <s v="A437P"/>
    <x v="17"/>
    <e v="#N/A"/>
    <e v="#N/A"/>
    <x v="34"/>
    <x v="34"/>
  </r>
  <r>
    <d v="2289-05-24T00:36:00"/>
    <d v="2017-04-21T16:51:00"/>
    <d v="2017-04-21T17:05:00"/>
    <x v="105"/>
    <x v="2"/>
    <x v="723"/>
    <s v="J3303D"/>
    <x v="13"/>
    <e v="#N/A"/>
    <e v="#N/A"/>
    <x v="25"/>
    <x v="25"/>
  </r>
  <r>
    <d v="2289-05-25T00:36:00"/>
    <d v="2017-04-21T16:51:00"/>
    <d v="2017-04-21T17:05:00"/>
    <x v="105"/>
    <x v="2"/>
    <x v="723"/>
    <s v="J3303D"/>
    <x v="13"/>
    <e v="#N/A"/>
    <e v="#N/A"/>
    <x v="26"/>
    <x v="26"/>
  </r>
  <r>
    <d v="2289-05-26T00:36:00"/>
    <d v="2017-04-22T06:50:00"/>
    <d v="2017-04-22T07:51:00"/>
    <x v="14"/>
    <x v="6"/>
    <x v="1382"/>
    <s v="A524P"/>
    <x v="20"/>
    <e v="#N/A"/>
    <e v="#N/A"/>
    <x v="39"/>
    <x v="39"/>
  </r>
  <r>
    <d v="2289-05-27T00:36:00"/>
    <d v="2017-04-22T06:50:00"/>
    <d v="2017-04-22T07:51:00"/>
    <x v="14"/>
    <x v="6"/>
    <x v="1382"/>
    <s v="A524P"/>
    <x v="20"/>
    <e v="#N/A"/>
    <e v="#N/A"/>
    <x v="40"/>
    <x v="40"/>
  </r>
  <r>
    <d v="2289-05-28T00:36:00"/>
    <d v="2017-04-21T21:25:00"/>
    <d v="2017-04-21T21:59:00"/>
    <x v="25"/>
    <x v="2"/>
    <x v="1216"/>
    <s v="J4308P"/>
    <x v="17"/>
    <e v="#N/A"/>
    <e v="#N/A"/>
    <x v="33"/>
    <x v="33"/>
  </r>
  <r>
    <d v="2289-05-29T00:36:00"/>
    <d v="2017-04-21T21:25:00"/>
    <d v="2017-04-21T21:59:00"/>
    <x v="25"/>
    <x v="2"/>
    <x v="1216"/>
    <s v="J4308P"/>
    <x v="17"/>
    <e v="#N/A"/>
    <e v="#N/A"/>
    <x v="34"/>
    <x v="34"/>
  </r>
  <r>
    <d v="2289-05-30T00:36:00"/>
    <d v="2017-04-21T18:11:00"/>
    <d v="2017-04-21T19:05:00"/>
    <x v="54"/>
    <x v="6"/>
    <x v="89"/>
    <s v="A606P"/>
    <x v="8"/>
    <e v="#N/A"/>
    <e v="#N/A"/>
    <x v="15"/>
    <x v="15"/>
  </r>
  <r>
    <d v="2289-05-31T00:36:00"/>
    <d v="2017-04-21T18:11:00"/>
    <d v="2017-04-21T19:05:00"/>
    <x v="54"/>
    <x v="6"/>
    <x v="89"/>
    <s v="A606P"/>
    <x v="8"/>
    <e v="#N/A"/>
    <e v="#N/A"/>
    <x v="16"/>
    <x v="16"/>
  </r>
  <r>
    <d v="2289-06-01T00:36:00"/>
    <d v="2017-04-21T16:49:00"/>
    <d v="2017-04-21T17:07:00"/>
    <x v="94"/>
    <x v="0"/>
    <x v="242"/>
    <s v="L6116W"/>
    <x v="16"/>
    <e v="#N/A"/>
    <e v="#N/A"/>
    <x v="31"/>
    <x v="31"/>
  </r>
  <r>
    <d v="2289-06-02T00:36:00"/>
    <d v="2017-04-21T16:49:00"/>
    <d v="2017-04-21T17:07:00"/>
    <x v="94"/>
    <x v="0"/>
    <x v="242"/>
    <s v="L6116W"/>
    <x v="16"/>
    <e v="#N/A"/>
    <e v="#N/A"/>
    <x v="32"/>
    <x v="32"/>
  </r>
  <r>
    <d v="2289-06-03T00:36:00"/>
    <d v="2017-04-21T17:07:00"/>
    <d v="2017-04-21T17:41:00"/>
    <x v="94"/>
    <x v="0"/>
    <x v="878"/>
    <s v="L6105W"/>
    <x v="9"/>
    <e v="#N/A"/>
    <e v="#N/A"/>
    <x v="17"/>
    <x v="17"/>
  </r>
  <r>
    <d v="2289-06-04T00:36:00"/>
    <d v="2017-04-21T17:07:00"/>
    <d v="2017-04-21T17:41:00"/>
    <x v="94"/>
    <x v="0"/>
    <x v="878"/>
    <s v="L6105W"/>
    <x v="9"/>
    <e v="#N/A"/>
    <e v="#N/A"/>
    <x v="18"/>
    <x v="18"/>
  </r>
  <r>
    <d v="2289-06-05T00:36:00"/>
    <d v="2017-04-21T16:37:00"/>
    <d v="2017-04-21T16:52:00"/>
    <x v="4"/>
    <x v="3"/>
    <x v="14"/>
    <s v="MTG03"/>
    <x v="14"/>
    <e v="#N/A"/>
    <e v="#N/A"/>
    <x v="27"/>
    <x v="27"/>
  </r>
  <r>
    <d v="2289-06-06T00:36:00"/>
    <d v="2017-04-21T16:37:00"/>
    <d v="2017-04-21T16:52:00"/>
    <x v="4"/>
    <x v="3"/>
    <x v="14"/>
    <s v="MTG03"/>
    <x v="14"/>
    <e v="#N/A"/>
    <e v="#N/A"/>
    <x v="28"/>
    <x v="28"/>
  </r>
  <r>
    <d v="2289-06-07T00:36:00"/>
    <d v="2017-04-21T17:06:00"/>
    <d v="2017-04-21T17:50:00"/>
    <x v="51"/>
    <x v="1"/>
    <x v="310"/>
    <s v="NC524P"/>
    <x v="3"/>
    <e v="#N/A"/>
    <e v="#N/A"/>
    <x v="6"/>
    <x v="6"/>
  </r>
  <r>
    <d v="2289-06-08T00:36:00"/>
    <d v="2017-04-21T17:06:00"/>
    <d v="2017-04-21T17:50:00"/>
    <x v="51"/>
    <x v="1"/>
    <x v="310"/>
    <s v="NC524P"/>
    <x v="3"/>
    <e v="#N/A"/>
    <e v="#N/A"/>
    <x v="7"/>
    <x v="7"/>
  </r>
  <r>
    <d v="2289-06-09T00:36:00"/>
    <d v="2017-04-21T19:39:00"/>
    <d v="2017-04-21T20:00:00"/>
    <x v="72"/>
    <x v="5"/>
    <x v="1150"/>
    <s v="W2120P"/>
    <x v="0"/>
    <e v="#N/A"/>
    <e v="#N/A"/>
    <x v="0"/>
    <x v="0"/>
  </r>
  <r>
    <d v="2289-06-10T00:36:00"/>
    <d v="2017-04-21T19:39:00"/>
    <d v="2017-04-21T20:00:00"/>
    <x v="72"/>
    <x v="5"/>
    <x v="1150"/>
    <s v="W2120P"/>
    <x v="0"/>
    <e v="#N/A"/>
    <e v="#N/A"/>
    <x v="1"/>
    <x v="1"/>
  </r>
  <r>
    <d v="2289-06-11T00:36:00"/>
    <d v="2017-04-21T21:16:00"/>
    <d v="2017-04-21T22:31:00"/>
    <x v="81"/>
    <x v="7"/>
    <x v="942"/>
    <s v="T5222P"/>
    <x v="17"/>
    <e v="#N/A"/>
    <e v="#N/A"/>
    <x v="33"/>
    <x v="33"/>
  </r>
  <r>
    <d v="2289-06-12T00:36:00"/>
    <d v="2017-04-21T21:16:00"/>
    <d v="2017-04-21T22:31:00"/>
    <x v="81"/>
    <x v="7"/>
    <x v="942"/>
    <s v="T5222P"/>
    <x v="17"/>
    <e v="#N/A"/>
    <e v="#N/A"/>
    <x v="34"/>
    <x v="34"/>
  </r>
  <r>
    <d v="2289-06-13T00:36:00"/>
    <d v="2017-04-21T17:38:00"/>
    <d v="2017-04-21T18:24:00"/>
    <x v="42"/>
    <x v="5"/>
    <x v="1326"/>
    <s v="W3114P"/>
    <x v="5"/>
    <e v="#N/A"/>
    <e v="#N/A"/>
    <x v="10"/>
    <x v="10"/>
  </r>
  <r>
    <d v="2289-06-14T00:36:00"/>
    <d v="2017-04-21T17:01:00"/>
    <d v="2017-04-21T17:18:00"/>
    <x v="11"/>
    <x v="5"/>
    <x v="59"/>
    <s v="WOBTRD"/>
    <x v="18"/>
    <e v="#N/A"/>
    <e v="#N/A"/>
    <x v="35"/>
    <x v="35"/>
  </r>
  <r>
    <d v="2289-06-15T00:36:00"/>
    <d v="2017-04-21T17:01:00"/>
    <d v="2017-04-21T17:18:00"/>
    <x v="11"/>
    <x v="5"/>
    <x v="59"/>
    <s v="WOBTRD"/>
    <x v="18"/>
    <e v="#N/A"/>
    <e v="#N/A"/>
    <x v="36"/>
    <x v="36"/>
  </r>
  <r>
    <d v="2289-06-16T00:36:00"/>
    <d v="2017-04-21T16:57:00"/>
    <d v="2017-04-21T17:28:00"/>
    <x v="62"/>
    <x v="0"/>
    <x v="680"/>
    <s v="L2205P"/>
    <x v="14"/>
    <e v="#N/A"/>
    <e v="#N/A"/>
    <x v="27"/>
    <x v="27"/>
  </r>
  <r>
    <d v="2289-06-17T00:36:00"/>
    <d v="2017-04-21T16:57:00"/>
    <d v="2017-04-21T17:28:00"/>
    <x v="62"/>
    <x v="0"/>
    <x v="680"/>
    <s v="L2205P"/>
    <x v="14"/>
    <e v="#N/A"/>
    <e v="#N/A"/>
    <x v="28"/>
    <x v="28"/>
  </r>
  <r>
    <d v="2289-06-18T00:36:00"/>
    <d v="2017-04-21T16:36:00"/>
    <d v="2017-04-21T17:25:00"/>
    <x v="54"/>
    <x v="6"/>
    <x v="1375"/>
    <s v="A628P"/>
    <x v="25"/>
    <e v="#N/A"/>
    <e v="#N/A"/>
    <x v="48"/>
    <x v="48"/>
  </r>
  <r>
    <d v="2289-06-19T00:36:00"/>
    <d v="2017-04-21T16:36:00"/>
    <d v="2017-04-21T17:25:00"/>
    <x v="54"/>
    <x v="6"/>
    <x v="1375"/>
    <s v="A628P"/>
    <x v="25"/>
    <e v="#N/A"/>
    <e v="#N/A"/>
    <x v="49"/>
    <x v="49"/>
  </r>
  <r>
    <d v="2289-06-20T00:36:00"/>
    <d v="2017-04-21T17:07:00"/>
    <d v="2017-04-21T17:55:00"/>
    <x v="27"/>
    <x v="4"/>
    <x v="40"/>
    <s v="U58481"/>
    <x v="19"/>
    <e v="#N/A"/>
    <e v="#N/A"/>
    <x v="37"/>
    <x v="37"/>
  </r>
  <r>
    <d v="2289-06-21T00:36:00"/>
    <d v="2017-04-21T17:07:00"/>
    <d v="2017-04-21T17:55:00"/>
    <x v="27"/>
    <x v="4"/>
    <x v="40"/>
    <s v="U58481"/>
    <x v="19"/>
    <e v="#N/A"/>
    <e v="#N/A"/>
    <x v="38"/>
    <x v="38"/>
  </r>
  <r>
    <d v="2289-06-22T00:36:00"/>
    <d v="2017-04-21T17:36:00"/>
    <d v="2017-04-21T17:56:00"/>
    <x v="54"/>
    <x v="6"/>
    <x v="214"/>
    <s v="A630P"/>
    <x v="25"/>
    <e v="#N/A"/>
    <e v="#N/A"/>
    <x v="48"/>
    <x v="48"/>
  </r>
  <r>
    <d v="2289-06-23T00:36:00"/>
    <d v="2017-04-21T17:36:00"/>
    <d v="2017-04-21T17:56:00"/>
    <x v="54"/>
    <x v="6"/>
    <x v="214"/>
    <s v="A630P"/>
    <x v="25"/>
    <e v="#N/A"/>
    <e v="#N/A"/>
    <x v="49"/>
    <x v="49"/>
  </r>
  <r>
    <d v="2289-06-24T00:36:00"/>
    <d v="2017-04-21T18:18:00"/>
    <d v="2017-04-21T19:10:00"/>
    <x v="72"/>
    <x v="5"/>
    <x v="1189"/>
    <s v="W2104P"/>
    <x v="22"/>
    <e v="#N/A"/>
    <e v="#N/A"/>
    <x v="43"/>
    <x v="43"/>
  </r>
  <r>
    <d v="2289-06-25T00:36:00"/>
    <d v="2017-04-21T17:04:00"/>
    <d v="2017-04-21T17:57:00"/>
    <x v="92"/>
    <x v="3"/>
    <x v="301"/>
    <s v="3076-P"/>
    <x v="21"/>
    <e v="#N/A"/>
    <e v="#N/A"/>
    <x v="41"/>
    <x v="41"/>
  </r>
  <r>
    <d v="2289-06-26T00:36:00"/>
    <d v="2017-04-21T17:04:00"/>
    <d v="2017-04-21T17:57:00"/>
    <x v="92"/>
    <x v="3"/>
    <x v="301"/>
    <s v="3076-P"/>
    <x v="21"/>
    <e v="#N/A"/>
    <e v="#N/A"/>
    <x v="42"/>
    <x v="42"/>
  </r>
  <r>
    <d v="2289-06-27T00:36:00"/>
    <d v="2017-04-21T17:52:00"/>
    <d v="2017-04-21T18:25:00"/>
    <x v="87"/>
    <x v="0"/>
    <x v="416"/>
    <s v="10116W"/>
    <x v="12"/>
    <e v="#N/A"/>
    <e v="#N/A"/>
    <x v="23"/>
    <x v="23"/>
  </r>
  <r>
    <d v="2289-06-28T00:36:00"/>
    <d v="2017-04-21T17:52:00"/>
    <d v="2017-04-21T18:25:00"/>
    <x v="87"/>
    <x v="0"/>
    <x v="416"/>
    <s v="10116W"/>
    <x v="12"/>
    <e v="#N/A"/>
    <e v="#N/A"/>
    <x v="24"/>
    <x v="24"/>
  </r>
  <r>
    <d v="2289-06-29T00:36:00"/>
    <d v="2017-04-21T16:13:00"/>
    <d v="2017-04-21T16:34:00"/>
    <x v="13"/>
    <x v="3"/>
    <x v="669"/>
    <s v="G121-1"/>
    <x v="8"/>
    <e v="#N/A"/>
    <e v="#N/A"/>
    <x v="15"/>
    <x v="15"/>
  </r>
  <r>
    <d v="2289-06-30T00:36:00"/>
    <d v="2017-04-21T16:13:00"/>
    <d v="2017-04-21T16:34:00"/>
    <x v="13"/>
    <x v="3"/>
    <x v="669"/>
    <s v="G121-1"/>
    <x v="8"/>
    <e v="#N/A"/>
    <e v="#N/A"/>
    <x v="16"/>
    <x v="16"/>
  </r>
  <r>
    <d v="2289-07-01T00:36:00"/>
    <d v="2017-04-21T16:49:00"/>
    <d v="2017-04-21T17:13:00"/>
    <x v="13"/>
    <x v="3"/>
    <x v="855"/>
    <s v="G116-1"/>
    <x v="24"/>
    <e v="#N/A"/>
    <e v="#N/A"/>
    <x v="46"/>
    <x v="46"/>
  </r>
  <r>
    <d v="2289-07-02T00:36:00"/>
    <d v="2017-04-21T16:49:00"/>
    <d v="2017-04-21T17:13:00"/>
    <x v="13"/>
    <x v="3"/>
    <x v="855"/>
    <s v="G116-1"/>
    <x v="24"/>
    <e v="#N/A"/>
    <e v="#N/A"/>
    <x v="47"/>
    <x v="47"/>
  </r>
  <r>
    <d v="2289-07-03T00:36:00"/>
    <d v="2017-04-21T16:19:00"/>
    <d v="2017-04-21T16:45:00"/>
    <x v="94"/>
    <x v="0"/>
    <x v="1013"/>
    <s v="L6122D"/>
    <x v="12"/>
    <e v="#N/A"/>
    <e v="#N/A"/>
    <x v="23"/>
    <x v="23"/>
  </r>
  <r>
    <d v="2289-07-04T00:36:00"/>
    <d v="2017-04-21T16:19:00"/>
    <d v="2017-04-21T16:45:00"/>
    <x v="94"/>
    <x v="0"/>
    <x v="1013"/>
    <s v="L6122D"/>
    <x v="12"/>
    <e v="#N/A"/>
    <e v="#N/A"/>
    <x v="24"/>
    <x v="24"/>
  </r>
  <r>
    <d v="2289-07-05T00:36:00"/>
    <d v="2017-04-21T20:35:00"/>
    <d v="2017-04-21T21:34:00"/>
    <x v="53"/>
    <x v="3"/>
    <x v="1036"/>
    <s v="3046-P"/>
    <x v="18"/>
    <e v="#N/A"/>
    <e v="#N/A"/>
    <x v="35"/>
    <x v="35"/>
  </r>
  <r>
    <d v="2289-07-06T00:36:00"/>
    <d v="2017-04-21T20:35:00"/>
    <d v="2017-04-21T21:34:00"/>
    <x v="53"/>
    <x v="3"/>
    <x v="1036"/>
    <s v="3046-P"/>
    <x v="18"/>
    <e v="#N/A"/>
    <e v="#N/A"/>
    <x v="36"/>
    <x v="36"/>
  </r>
  <r>
    <d v="2289-07-07T00:36:00"/>
    <d v="2017-04-21T16:51:00"/>
    <d v="2017-04-21T16:52:00"/>
    <x v="28"/>
    <x v="7"/>
    <x v="1098"/>
    <s v="T7118P"/>
    <x v="0"/>
    <e v="#N/A"/>
    <e v="#N/A"/>
    <x v="0"/>
    <x v="0"/>
  </r>
  <r>
    <d v="2289-07-08T00:36:00"/>
    <d v="2017-04-21T16:51:00"/>
    <d v="2017-04-21T16:52:00"/>
    <x v="28"/>
    <x v="7"/>
    <x v="1098"/>
    <s v="T7118P"/>
    <x v="0"/>
    <e v="#N/A"/>
    <e v="#N/A"/>
    <x v="1"/>
    <x v="1"/>
  </r>
  <r>
    <d v="2289-07-09T00:36:00"/>
    <d v="2017-04-21T16:22:00"/>
    <d v="2017-04-21T17:01:00"/>
    <x v="41"/>
    <x v="3"/>
    <x v="648"/>
    <s v="495P"/>
    <x v="6"/>
    <e v="#N/A"/>
    <e v="#N/A"/>
    <x v="11"/>
    <x v="11"/>
  </r>
  <r>
    <d v="2289-07-10T00:36:00"/>
    <d v="2017-04-21T16:22:00"/>
    <d v="2017-04-21T17:01:00"/>
    <x v="41"/>
    <x v="3"/>
    <x v="648"/>
    <s v="495P"/>
    <x v="6"/>
    <e v="#N/A"/>
    <e v="#N/A"/>
    <x v="12"/>
    <x v="12"/>
  </r>
  <r>
    <d v="2289-07-11T00:36:00"/>
    <d v="2017-04-21T16:34:00"/>
    <d v="2017-04-21T16:48:00"/>
    <x v="13"/>
    <x v="3"/>
    <x v="1122"/>
    <s v="G117-1"/>
    <x v="25"/>
    <e v="#N/A"/>
    <e v="#N/A"/>
    <x v="48"/>
    <x v="48"/>
  </r>
  <r>
    <d v="2289-07-12T00:36:00"/>
    <d v="2017-04-21T16:34:00"/>
    <d v="2017-04-21T16:48:00"/>
    <x v="13"/>
    <x v="3"/>
    <x v="1122"/>
    <s v="G117-1"/>
    <x v="25"/>
    <e v="#N/A"/>
    <e v="#N/A"/>
    <x v="49"/>
    <x v="49"/>
  </r>
  <r>
    <d v="2289-07-13T00:36:00"/>
    <d v="2017-04-21T16:29:00"/>
    <d v="2017-04-21T16:56:00"/>
    <x v="45"/>
    <x v="2"/>
    <x v="876"/>
    <s v="J2505W"/>
    <x v="6"/>
    <e v="#N/A"/>
    <e v="#N/A"/>
    <x v="11"/>
    <x v="11"/>
  </r>
  <r>
    <d v="2289-07-14T00:36:00"/>
    <d v="2017-04-21T16:29:00"/>
    <d v="2017-04-21T16:56:00"/>
    <x v="45"/>
    <x v="2"/>
    <x v="876"/>
    <s v="J2505W"/>
    <x v="6"/>
    <e v="#N/A"/>
    <e v="#N/A"/>
    <x v="12"/>
    <x v="12"/>
  </r>
  <r>
    <d v="2289-07-15T00:36:00"/>
    <d v="2017-04-21T16:30:00"/>
    <d v="2017-04-21T17:06:00"/>
    <x v="43"/>
    <x v="7"/>
    <x v="127"/>
    <s v="T8243P"/>
    <x v="22"/>
    <e v="#N/A"/>
    <e v="#N/A"/>
    <x v="43"/>
    <x v="43"/>
  </r>
  <r>
    <d v="2289-07-16T00:36:00"/>
    <d v="2017-04-21T18:19:00"/>
    <d v="2017-04-21T19:01:00"/>
    <x v="11"/>
    <x v="5"/>
    <x v="516"/>
    <s v="WLD10P"/>
    <x v="5"/>
    <e v="#N/A"/>
    <e v="#N/A"/>
    <x v="10"/>
    <x v="10"/>
  </r>
  <r>
    <d v="2289-07-17T00:36:00"/>
    <d v="2017-04-21T17:23:00"/>
    <d v="2017-04-21T18:11:00"/>
    <x v="11"/>
    <x v="5"/>
    <x v="461"/>
    <s v="WLDR8P"/>
    <x v="23"/>
    <e v="#N/A"/>
    <e v="#N/A"/>
    <x v="44"/>
    <x v="44"/>
  </r>
  <r>
    <d v="2289-07-18T00:36:00"/>
    <d v="2017-04-21T17:23:00"/>
    <d v="2017-04-21T18:11:00"/>
    <x v="11"/>
    <x v="5"/>
    <x v="461"/>
    <s v="WLDR8P"/>
    <x v="23"/>
    <e v="#N/A"/>
    <e v="#N/A"/>
    <x v="45"/>
    <x v="45"/>
  </r>
  <r>
    <d v="2289-07-19T00:36:00"/>
    <d v="2017-04-21T16:56:00"/>
    <d v="2017-04-21T17:52:00"/>
    <x v="73"/>
    <x v="3"/>
    <x v="1047"/>
    <s v="5311-P"/>
    <x v="10"/>
    <e v="#N/A"/>
    <e v="#N/A"/>
    <x v="19"/>
    <x v="19"/>
  </r>
  <r>
    <d v="2289-07-20T00:36:00"/>
    <d v="2017-04-21T16:56:00"/>
    <d v="2017-04-21T17:52:00"/>
    <x v="73"/>
    <x v="3"/>
    <x v="1047"/>
    <s v="5311-P"/>
    <x v="10"/>
    <e v="#N/A"/>
    <e v="#N/A"/>
    <x v="20"/>
    <x v="20"/>
  </r>
  <r>
    <d v="2289-07-21T00:36:00"/>
    <d v="2017-04-21T20:39:00"/>
    <d v="2017-04-21T21:17:00"/>
    <x v="86"/>
    <x v="0"/>
    <x v="882"/>
    <s v="L4110P"/>
    <x v="12"/>
    <e v="#N/A"/>
    <e v="#N/A"/>
    <x v="23"/>
    <x v="23"/>
  </r>
  <r>
    <d v="2289-07-22T00:36:00"/>
    <d v="2017-04-21T20:39:00"/>
    <d v="2017-04-21T21:17:00"/>
    <x v="86"/>
    <x v="0"/>
    <x v="882"/>
    <s v="L4110P"/>
    <x v="12"/>
    <e v="#N/A"/>
    <e v="#N/A"/>
    <x v="24"/>
    <x v="24"/>
  </r>
  <r>
    <d v="2289-07-23T00:36:00"/>
    <d v="2017-04-21T17:08:00"/>
    <d v="2017-04-21T17:40:00"/>
    <x v="21"/>
    <x v="1"/>
    <x v="121"/>
    <s v="NB504P"/>
    <x v="19"/>
    <e v="#N/A"/>
    <e v="#N/A"/>
    <x v="37"/>
    <x v="37"/>
  </r>
  <r>
    <d v="2289-07-24T00:36:00"/>
    <d v="2017-04-21T17:08:00"/>
    <d v="2017-04-21T17:40:00"/>
    <x v="21"/>
    <x v="1"/>
    <x v="121"/>
    <s v="NB504P"/>
    <x v="19"/>
    <e v="#N/A"/>
    <e v="#N/A"/>
    <x v="38"/>
    <x v="38"/>
  </r>
  <r>
    <d v="2289-07-25T00:36:00"/>
    <d v="2017-04-21T17:14:00"/>
    <d v="2017-04-21T17:52:00"/>
    <x v="76"/>
    <x v="4"/>
    <x v="155"/>
    <s v="U66141"/>
    <x v="7"/>
    <e v="#N/A"/>
    <e v="#N/A"/>
    <x v="13"/>
    <x v="13"/>
  </r>
  <r>
    <d v="2289-07-26T00:36:00"/>
    <d v="2017-04-21T17:14:00"/>
    <d v="2017-04-21T17:52:00"/>
    <x v="76"/>
    <x v="4"/>
    <x v="155"/>
    <s v="U66141"/>
    <x v="7"/>
    <e v="#N/A"/>
    <e v="#N/A"/>
    <x v="14"/>
    <x v="14"/>
  </r>
  <r>
    <d v="2289-07-27T00:36:00"/>
    <d v="2017-04-21T16:38:00"/>
    <d v="2017-04-21T17:15:00"/>
    <x v="20"/>
    <x v="4"/>
    <x v="602"/>
    <s v="U47441"/>
    <x v="7"/>
    <e v="#N/A"/>
    <e v="#N/A"/>
    <x v="13"/>
    <x v="13"/>
  </r>
  <r>
    <d v="2289-07-28T00:36:00"/>
    <d v="2017-04-21T16:38:00"/>
    <d v="2017-04-21T17:15:00"/>
    <x v="20"/>
    <x v="4"/>
    <x v="602"/>
    <s v="U47441"/>
    <x v="7"/>
    <e v="#N/A"/>
    <e v="#N/A"/>
    <x v="14"/>
    <x v="14"/>
  </r>
  <r>
    <d v="2289-07-29T00:36:00"/>
    <d v="2017-04-21T16:46:00"/>
    <d v="2017-04-21T17:19:00"/>
    <x v="3"/>
    <x v="2"/>
    <x v="910"/>
    <s v="J2911P"/>
    <x v="7"/>
    <e v="#N/A"/>
    <e v="#N/A"/>
    <x v="13"/>
    <x v="13"/>
  </r>
  <r>
    <d v="2289-07-30T00:36:00"/>
    <d v="2017-04-21T16:46:00"/>
    <d v="2017-04-21T17:19:00"/>
    <x v="3"/>
    <x v="2"/>
    <x v="910"/>
    <s v="J2911P"/>
    <x v="7"/>
    <e v="#N/A"/>
    <e v="#N/A"/>
    <x v="14"/>
    <x v="14"/>
  </r>
  <r>
    <d v="2289-07-31T00:36:00"/>
    <d v="2017-04-21T16:29:00"/>
    <d v="2017-04-21T17:09:00"/>
    <x v="74"/>
    <x v="3"/>
    <x v="1267"/>
    <s v="6083-W"/>
    <x v="11"/>
    <e v="#N/A"/>
    <e v="#N/A"/>
    <x v="21"/>
    <x v="21"/>
  </r>
  <r>
    <d v="2289-08-01T00:36:00"/>
    <d v="2017-04-21T16:29:00"/>
    <d v="2017-04-21T17:09:00"/>
    <x v="74"/>
    <x v="3"/>
    <x v="1267"/>
    <s v="6083-W"/>
    <x v="11"/>
    <e v="#N/A"/>
    <e v="#N/A"/>
    <x v="22"/>
    <x v="22"/>
  </r>
  <r>
    <d v="2289-08-02T00:36:00"/>
    <d v="2017-04-21T16:40:00"/>
    <d v="2017-04-21T17:33:00"/>
    <x v="80"/>
    <x v="7"/>
    <x v="635"/>
    <s v="T9234P"/>
    <x v="24"/>
    <e v="#N/A"/>
    <e v="#N/A"/>
    <x v="46"/>
    <x v="46"/>
  </r>
  <r>
    <d v="2289-08-03T00:36:00"/>
    <d v="2017-04-21T16:40:00"/>
    <d v="2017-04-21T17:33:00"/>
    <x v="80"/>
    <x v="7"/>
    <x v="635"/>
    <s v="T9234P"/>
    <x v="24"/>
    <e v="#N/A"/>
    <e v="#N/A"/>
    <x v="47"/>
    <x v="47"/>
  </r>
  <r>
    <d v="2289-08-04T00:36:00"/>
    <d v="2017-04-21T16:16:00"/>
    <d v="2017-04-21T17:01:00"/>
    <x v="51"/>
    <x v="1"/>
    <x v="328"/>
    <s v="NC529P"/>
    <x v="4"/>
    <e v="#N/A"/>
    <e v="#N/A"/>
    <x v="8"/>
    <x v="8"/>
  </r>
  <r>
    <d v="2289-08-05T00:36:00"/>
    <d v="2017-04-21T16:16:00"/>
    <d v="2017-04-21T17:01:00"/>
    <x v="51"/>
    <x v="1"/>
    <x v="328"/>
    <s v="NC529P"/>
    <x v="4"/>
    <e v="#N/A"/>
    <e v="#N/A"/>
    <x v="9"/>
    <x v="9"/>
  </r>
  <r>
    <d v="2289-08-06T00:36:00"/>
    <d v="2017-04-21T17:19:00"/>
    <d v="2017-04-21T17:40:00"/>
    <x v="109"/>
    <x v="4"/>
    <x v="1097"/>
    <s v="U5589P"/>
    <x v="16"/>
    <e v="#N/A"/>
    <e v="#N/A"/>
    <x v="31"/>
    <x v="31"/>
  </r>
  <r>
    <d v="2289-08-07T00:36:00"/>
    <d v="2017-04-21T17:19:00"/>
    <d v="2017-04-21T17:40:00"/>
    <x v="109"/>
    <x v="4"/>
    <x v="1097"/>
    <s v="U5589P"/>
    <x v="16"/>
    <e v="#N/A"/>
    <e v="#N/A"/>
    <x v="32"/>
    <x v="32"/>
  </r>
  <r>
    <d v="2289-08-08T00:36:00"/>
    <d v="2017-04-21T18:42:00"/>
    <d v="2017-04-21T18:43:00"/>
    <x v="47"/>
    <x v="7"/>
    <x v="1891"/>
    <s v="T5118P"/>
    <x v="21"/>
    <e v="#N/A"/>
    <e v="#N/A"/>
    <x v="41"/>
    <x v="41"/>
  </r>
  <r>
    <d v="2289-08-09T00:36:00"/>
    <d v="2017-04-21T18:42:00"/>
    <d v="2017-04-21T18:43:00"/>
    <x v="47"/>
    <x v="7"/>
    <x v="1891"/>
    <s v="T5118P"/>
    <x v="21"/>
    <e v="#N/A"/>
    <e v="#N/A"/>
    <x v="42"/>
    <x v="42"/>
  </r>
  <r>
    <d v="2289-08-10T00:36:00"/>
    <d v="2017-04-21T16:41:00"/>
    <d v="2017-04-21T17:34:00"/>
    <x v="78"/>
    <x v="5"/>
    <x v="750"/>
    <s v="W3250P"/>
    <x v="15"/>
    <e v="#N/A"/>
    <e v="#N/A"/>
    <x v="29"/>
    <x v="29"/>
  </r>
  <r>
    <d v="2289-08-11T00:36:00"/>
    <d v="2017-04-21T16:41:00"/>
    <d v="2017-04-21T17:34:00"/>
    <x v="78"/>
    <x v="5"/>
    <x v="750"/>
    <s v="W3250P"/>
    <x v="15"/>
    <e v="#N/A"/>
    <e v="#N/A"/>
    <x v="30"/>
    <x v="30"/>
  </r>
  <r>
    <d v="2289-08-12T00:36:00"/>
    <d v="2017-04-21T16:36:00"/>
    <d v="2017-04-21T16:37:00"/>
    <x v="4"/>
    <x v="3"/>
    <x v="13"/>
    <s v="MTG06"/>
    <x v="15"/>
    <e v="#N/A"/>
    <e v="#N/A"/>
    <x v="29"/>
    <x v="29"/>
  </r>
  <r>
    <d v="2289-08-13T00:36:00"/>
    <d v="2017-04-21T16:36:00"/>
    <d v="2017-04-21T16:37:00"/>
    <x v="4"/>
    <x v="3"/>
    <x v="13"/>
    <s v="MTG06"/>
    <x v="15"/>
    <e v="#N/A"/>
    <e v="#N/A"/>
    <x v="30"/>
    <x v="30"/>
  </r>
  <r>
    <d v="2289-08-14T00:36:00"/>
    <d v="2017-04-21T17:42:00"/>
    <d v="2017-04-21T18:02:00"/>
    <x v="12"/>
    <x v="2"/>
    <x v="266"/>
    <s v="J3502P"/>
    <x v="22"/>
    <e v="#N/A"/>
    <e v="#N/A"/>
    <x v="43"/>
    <x v="43"/>
  </r>
  <r>
    <d v="2289-08-15T00:36:00"/>
    <d v="2017-04-21T16:36:00"/>
    <d v="2017-04-21T17:39:00"/>
    <x v="53"/>
    <x v="3"/>
    <x v="1594"/>
    <s v="3028-W"/>
    <x v="24"/>
    <e v="#N/A"/>
    <e v="#N/A"/>
    <x v="46"/>
    <x v="46"/>
  </r>
  <r>
    <d v="2289-08-16T00:36:00"/>
    <d v="2017-04-21T16:36:00"/>
    <d v="2017-04-21T17:39:00"/>
    <x v="53"/>
    <x v="3"/>
    <x v="1594"/>
    <s v="3028-W"/>
    <x v="24"/>
    <e v="#N/A"/>
    <e v="#N/A"/>
    <x v="47"/>
    <x v="47"/>
  </r>
  <r>
    <d v="2289-08-17T00:36:00"/>
    <d v="2017-04-21T17:45:00"/>
    <d v="2017-04-21T18:37:00"/>
    <x v="37"/>
    <x v="7"/>
    <x v="784"/>
    <s v="T9136P"/>
    <x v="3"/>
    <e v="#N/A"/>
    <e v="#N/A"/>
    <x v="6"/>
    <x v="6"/>
  </r>
  <r>
    <d v="2289-08-18T00:36:00"/>
    <d v="2017-04-21T17:45:00"/>
    <d v="2017-04-21T18:37:00"/>
    <x v="37"/>
    <x v="7"/>
    <x v="784"/>
    <s v="T9136P"/>
    <x v="3"/>
    <e v="#N/A"/>
    <e v="#N/A"/>
    <x v="7"/>
    <x v="7"/>
  </r>
  <r>
    <d v="2289-08-19T00:36:00"/>
    <d v="2017-04-21T16:29:00"/>
    <d v="2017-04-21T17:20:00"/>
    <x v="43"/>
    <x v="7"/>
    <x v="1753"/>
    <s v="T8247P"/>
    <x v="19"/>
    <e v="#N/A"/>
    <e v="#N/A"/>
    <x v="37"/>
    <x v="37"/>
  </r>
  <r>
    <d v="2289-08-20T00:36:00"/>
    <d v="2017-04-21T16:29:00"/>
    <d v="2017-04-21T17:20:00"/>
    <x v="43"/>
    <x v="7"/>
    <x v="1753"/>
    <s v="T8247P"/>
    <x v="19"/>
    <e v="#N/A"/>
    <e v="#N/A"/>
    <x v="38"/>
    <x v="38"/>
  </r>
  <r>
    <d v="2289-08-21T00:36:00"/>
    <d v="2017-04-21T17:18:00"/>
    <d v="2017-04-21T18:06:00"/>
    <x v="76"/>
    <x v="4"/>
    <x v="989"/>
    <s v="U66121"/>
    <x v="20"/>
    <e v="#N/A"/>
    <e v="#N/A"/>
    <x v="39"/>
    <x v="39"/>
  </r>
  <r>
    <d v="2289-08-22T00:36:00"/>
    <d v="2017-04-21T17:18:00"/>
    <d v="2017-04-21T18:06:00"/>
    <x v="76"/>
    <x v="4"/>
    <x v="989"/>
    <s v="U66121"/>
    <x v="20"/>
    <e v="#N/A"/>
    <e v="#N/A"/>
    <x v="40"/>
    <x v="40"/>
  </r>
  <r>
    <d v="2289-08-23T00:36:00"/>
    <d v="2017-04-21T16:05:00"/>
    <d v="2017-04-21T16:27:00"/>
    <x v="45"/>
    <x v="2"/>
    <x v="381"/>
    <s v="J2508W"/>
    <x v="8"/>
    <e v="#N/A"/>
    <e v="#N/A"/>
    <x v="15"/>
    <x v="15"/>
  </r>
  <r>
    <d v="2289-08-24T00:36:00"/>
    <d v="2017-04-21T16:05:00"/>
    <d v="2017-04-21T16:27:00"/>
    <x v="45"/>
    <x v="2"/>
    <x v="381"/>
    <s v="J2508W"/>
    <x v="8"/>
    <e v="#N/A"/>
    <e v="#N/A"/>
    <x v="16"/>
    <x v="16"/>
  </r>
  <r>
    <d v="2289-08-25T00:36:00"/>
    <d v="2017-04-21T15:53:00"/>
    <d v="2017-04-21T16:12:00"/>
    <x v="13"/>
    <x v="3"/>
    <x v="357"/>
    <s v="G118-1"/>
    <x v="17"/>
    <e v="#N/A"/>
    <e v="#N/A"/>
    <x v="33"/>
    <x v="33"/>
  </r>
  <r>
    <d v="2289-08-26T00:36:00"/>
    <d v="2017-04-21T15:53:00"/>
    <d v="2017-04-21T16:12:00"/>
    <x v="13"/>
    <x v="3"/>
    <x v="357"/>
    <s v="G118-1"/>
    <x v="17"/>
    <e v="#N/A"/>
    <e v="#N/A"/>
    <x v="34"/>
    <x v="34"/>
  </r>
  <r>
    <d v="2289-08-27T00:36:00"/>
    <d v="2017-04-21T16:16:00"/>
    <d v="2017-04-21T17:10:00"/>
    <x v="53"/>
    <x v="3"/>
    <x v="701"/>
    <s v="3042-P"/>
    <x v="7"/>
    <e v="#N/A"/>
    <e v="#N/A"/>
    <x v="13"/>
    <x v="13"/>
  </r>
  <r>
    <d v="2289-08-28T00:36:00"/>
    <d v="2017-04-21T16:16:00"/>
    <d v="2017-04-21T17:10:00"/>
    <x v="53"/>
    <x v="3"/>
    <x v="701"/>
    <s v="3042-P"/>
    <x v="7"/>
    <e v="#N/A"/>
    <e v="#N/A"/>
    <x v="14"/>
    <x v="14"/>
  </r>
  <r>
    <d v="2289-08-29T00:36:00"/>
    <d v="2017-04-21T16:27:00"/>
    <d v="2017-04-21T17:07:00"/>
    <x v="55"/>
    <x v="3"/>
    <x v="431"/>
    <s v="3209-P"/>
    <x v="14"/>
    <e v="#N/A"/>
    <e v="#N/A"/>
    <x v="27"/>
    <x v="27"/>
  </r>
  <r>
    <d v="2289-08-30T00:36:00"/>
    <d v="2017-04-21T16:27:00"/>
    <d v="2017-04-21T17:07:00"/>
    <x v="55"/>
    <x v="3"/>
    <x v="431"/>
    <s v="3209-P"/>
    <x v="14"/>
    <e v="#N/A"/>
    <e v="#N/A"/>
    <x v="28"/>
    <x v="28"/>
  </r>
  <r>
    <d v="2289-08-31T00:36:00"/>
    <d v="2017-04-21T16:48:00"/>
    <d v="2017-04-21T17:34:00"/>
    <x v="44"/>
    <x v="0"/>
    <x v="1776"/>
    <s v="L5109P"/>
    <x v="23"/>
    <e v="#N/A"/>
    <e v="#N/A"/>
    <x v="44"/>
    <x v="44"/>
  </r>
  <r>
    <d v="2289-09-01T00:36:00"/>
    <d v="2017-04-21T16:48:00"/>
    <d v="2017-04-21T17:34:00"/>
    <x v="44"/>
    <x v="0"/>
    <x v="1776"/>
    <s v="L5109P"/>
    <x v="23"/>
    <e v="#N/A"/>
    <e v="#N/A"/>
    <x v="45"/>
    <x v="45"/>
  </r>
  <r>
    <d v="2289-09-02T00:36:00"/>
    <d v="2017-04-21T16:50:00"/>
    <d v="2017-04-21T17:34:00"/>
    <x v="16"/>
    <x v="5"/>
    <x v="765"/>
    <s v="W3146P"/>
    <x v="13"/>
    <e v="#N/A"/>
    <e v="#N/A"/>
    <x v="25"/>
    <x v="25"/>
  </r>
  <r>
    <d v="2289-09-03T00:36:00"/>
    <d v="2017-04-21T16:50:00"/>
    <d v="2017-04-21T17:34:00"/>
    <x v="16"/>
    <x v="5"/>
    <x v="765"/>
    <s v="W3146P"/>
    <x v="13"/>
    <e v="#N/A"/>
    <e v="#N/A"/>
    <x v="26"/>
    <x v="26"/>
  </r>
  <r>
    <d v="2289-09-04T00:36:00"/>
    <d v="2017-04-21T16:52:00"/>
    <d v="2017-04-21T17:19:00"/>
    <x v="12"/>
    <x v="2"/>
    <x v="398"/>
    <s v="J3509P"/>
    <x v="19"/>
    <e v="#N/A"/>
    <e v="#N/A"/>
    <x v="37"/>
    <x v="37"/>
  </r>
  <r>
    <d v="2289-09-05T00:36:00"/>
    <d v="2017-04-21T16:52:00"/>
    <d v="2017-04-21T17:19:00"/>
    <x v="12"/>
    <x v="2"/>
    <x v="398"/>
    <s v="J3509P"/>
    <x v="19"/>
    <e v="#N/A"/>
    <e v="#N/A"/>
    <x v="38"/>
    <x v="38"/>
  </r>
  <r>
    <d v="2289-09-06T00:36:00"/>
    <d v="2017-04-21T15:55:00"/>
    <d v="2017-04-21T16:36:00"/>
    <x v="4"/>
    <x v="3"/>
    <x v="1196"/>
    <s v="LDR15P"/>
    <x v="10"/>
    <e v="#N/A"/>
    <e v="#N/A"/>
    <x v="19"/>
    <x v="19"/>
  </r>
  <r>
    <d v="2289-09-07T00:36:00"/>
    <d v="2017-04-21T15:55:00"/>
    <d v="2017-04-21T16:36:00"/>
    <x v="4"/>
    <x v="3"/>
    <x v="1196"/>
    <s v="LDR15P"/>
    <x v="10"/>
    <e v="#N/A"/>
    <e v="#N/A"/>
    <x v="20"/>
    <x v="20"/>
  </r>
  <r>
    <d v="2289-09-08T00:36:00"/>
    <d v="2017-04-21T17:30:00"/>
    <d v="2017-04-21T18:13:00"/>
    <x v="72"/>
    <x v="5"/>
    <x v="1718"/>
    <s v="W2134P"/>
    <x v="21"/>
    <e v="#N/A"/>
    <e v="#N/A"/>
    <x v="41"/>
    <x v="41"/>
  </r>
  <r>
    <d v="2289-09-09T00:36:00"/>
    <d v="2017-04-21T17:30:00"/>
    <d v="2017-04-21T18:13:00"/>
    <x v="72"/>
    <x v="5"/>
    <x v="1718"/>
    <s v="W2134P"/>
    <x v="21"/>
    <e v="#N/A"/>
    <e v="#N/A"/>
    <x v="42"/>
    <x v="42"/>
  </r>
  <r>
    <d v="2289-09-10T00:36:00"/>
    <d v="2017-04-21T15:56:00"/>
    <d v="2017-04-21T16:53:00"/>
    <x v="73"/>
    <x v="3"/>
    <x v="1596"/>
    <s v="5323-P"/>
    <x v="16"/>
    <e v="#N/A"/>
    <e v="#N/A"/>
    <x v="31"/>
    <x v="31"/>
  </r>
  <r>
    <d v="2289-09-11T00:36:00"/>
    <d v="2017-04-21T15:56:00"/>
    <d v="2017-04-21T16:53:00"/>
    <x v="73"/>
    <x v="3"/>
    <x v="1596"/>
    <s v="5323-P"/>
    <x v="16"/>
    <e v="#N/A"/>
    <e v="#N/A"/>
    <x v="32"/>
    <x v="32"/>
  </r>
  <r>
    <d v="2289-09-12T00:36:00"/>
    <d v="2017-04-21T16:13:00"/>
    <d v="2017-04-21T16:58:00"/>
    <x v="85"/>
    <x v="3"/>
    <x v="1807"/>
    <s v="2036-P"/>
    <x v="10"/>
    <e v="#N/A"/>
    <e v="#N/A"/>
    <x v="19"/>
    <x v="19"/>
  </r>
  <r>
    <d v="2289-09-13T00:36:00"/>
    <d v="2017-04-21T16:13:00"/>
    <d v="2017-04-21T16:58:00"/>
    <x v="85"/>
    <x v="3"/>
    <x v="1807"/>
    <s v="2036-P"/>
    <x v="10"/>
    <e v="#N/A"/>
    <e v="#N/A"/>
    <x v="20"/>
    <x v="20"/>
  </r>
  <r>
    <d v="2289-09-14T00:36:00"/>
    <d v="2017-04-21T17:02:00"/>
    <d v="2017-04-21T17:23:00"/>
    <x v="78"/>
    <x v="5"/>
    <x v="1646"/>
    <s v="W3210P"/>
    <x v="11"/>
    <e v="#N/A"/>
    <e v="#N/A"/>
    <x v="21"/>
    <x v="21"/>
  </r>
  <r>
    <d v="2289-09-15T00:36:00"/>
    <d v="2017-04-21T17:02:00"/>
    <d v="2017-04-21T17:23:00"/>
    <x v="78"/>
    <x v="5"/>
    <x v="1646"/>
    <s v="W3210P"/>
    <x v="11"/>
    <e v="#N/A"/>
    <e v="#N/A"/>
    <x v="22"/>
    <x v="22"/>
  </r>
  <r>
    <d v="2289-09-16T00:36:00"/>
    <d v="2017-04-21T15:47:00"/>
    <d v="2017-04-21T16:14:00"/>
    <x v="72"/>
    <x v="5"/>
    <x v="1092"/>
    <s v="W2132P"/>
    <x v="2"/>
    <e v="#N/A"/>
    <e v="#N/A"/>
    <x v="4"/>
    <x v="4"/>
  </r>
  <r>
    <d v="2289-09-17T00:36:00"/>
    <d v="2017-04-21T15:47:00"/>
    <d v="2017-04-21T16:14:00"/>
    <x v="72"/>
    <x v="5"/>
    <x v="1092"/>
    <s v="W2132P"/>
    <x v="2"/>
    <e v="#N/A"/>
    <e v="#N/A"/>
    <x v="5"/>
    <x v="5"/>
  </r>
  <r>
    <d v="2289-09-18T00:36:00"/>
    <d v="2017-04-21T15:45:00"/>
    <d v="2017-04-21T15:46:00"/>
    <x v="13"/>
    <x v="3"/>
    <x v="110"/>
    <s v="G112-1"/>
    <x v="15"/>
    <e v="#N/A"/>
    <e v="#N/A"/>
    <x v="29"/>
    <x v="29"/>
  </r>
  <r>
    <d v="2289-09-19T00:36:00"/>
    <d v="2017-04-21T15:45:00"/>
    <d v="2017-04-21T15:46:00"/>
    <x v="13"/>
    <x v="3"/>
    <x v="110"/>
    <s v="G112-1"/>
    <x v="15"/>
    <e v="#N/A"/>
    <e v="#N/A"/>
    <x v="30"/>
    <x v="30"/>
  </r>
  <r>
    <d v="2289-09-20T00:36:00"/>
    <d v="2017-04-21T16:20:00"/>
    <d v="2017-04-21T17:01:00"/>
    <x v="11"/>
    <x v="5"/>
    <x v="520"/>
    <s v="WLD11P"/>
    <x v="25"/>
    <e v="#N/A"/>
    <e v="#N/A"/>
    <x v="48"/>
    <x v="48"/>
  </r>
  <r>
    <d v="2289-09-21T00:36:00"/>
    <d v="2017-04-21T16:20:00"/>
    <d v="2017-04-21T17:01:00"/>
    <x v="11"/>
    <x v="5"/>
    <x v="520"/>
    <s v="WLD11P"/>
    <x v="25"/>
    <e v="#N/A"/>
    <e v="#N/A"/>
    <x v="49"/>
    <x v="49"/>
  </r>
  <r>
    <d v="2289-09-22T00:36:00"/>
    <d v="2017-04-21T16:39:00"/>
    <d v="2017-04-21T17:40:00"/>
    <x v="80"/>
    <x v="7"/>
    <x v="1886"/>
    <s v="T9218P"/>
    <x v="21"/>
    <e v="#N/A"/>
    <e v="#N/A"/>
    <x v="41"/>
    <x v="41"/>
  </r>
  <r>
    <d v="2289-09-23T00:36:00"/>
    <d v="2017-04-21T16:39:00"/>
    <d v="2017-04-21T17:40:00"/>
    <x v="80"/>
    <x v="7"/>
    <x v="1886"/>
    <s v="T9218P"/>
    <x v="21"/>
    <e v="#N/A"/>
    <e v="#N/A"/>
    <x v="42"/>
    <x v="42"/>
  </r>
  <r>
    <d v="2289-09-24T00:36:00"/>
    <d v="2017-04-21T20:25:00"/>
    <d v="2017-04-21T21:13:00"/>
    <x v="43"/>
    <x v="7"/>
    <x v="1351"/>
    <s v="T8236P"/>
    <x v="12"/>
    <e v="#N/A"/>
    <e v="#N/A"/>
    <x v="23"/>
    <x v="23"/>
  </r>
  <r>
    <d v="2289-09-25T00:36:00"/>
    <d v="2017-04-21T20:25:00"/>
    <d v="2017-04-21T21:13:00"/>
    <x v="43"/>
    <x v="7"/>
    <x v="1351"/>
    <s v="T8236P"/>
    <x v="12"/>
    <e v="#N/A"/>
    <e v="#N/A"/>
    <x v="24"/>
    <x v="24"/>
  </r>
  <r>
    <d v="2289-09-26T00:36:00"/>
    <d v="2017-04-21T16:04:00"/>
    <d v="2017-04-21T16:44:00"/>
    <x v="91"/>
    <x v="0"/>
    <x v="1511"/>
    <s v="L5154P"/>
    <x v="25"/>
    <e v="#N/A"/>
    <e v="#N/A"/>
    <x v="48"/>
    <x v="48"/>
  </r>
  <r>
    <d v="2289-09-27T00:36:00"/>
    <d v="2017-04-21T16:04:00"/>
    <d v="2017-04-21T16:44:00"/>
    <x v="91"/>
    <x v="0"/>
    <x v="1511"/>
    <s v="L5154P"/>
    <x v="25"/>
    <e v="#N/A"/>
    <e v="#N/A"/>
    <x v="49"/>
    <x v="49"/>
  </r>
  <r>
    <d v="2289-09-28T00:36:00"/>
    <d v="2017-04-21T15:43:00"/>
    <d v="2017-04-21T16:20:00"/>
    <x v="41"/>
    <x v="3"/>
    <x v="1313"/>
    <s v="468P"/>
    <x v="9"/>
    <e v="#N/A"/>
    <e v="#N/A"/>
    <x v="17"/>
    <x v="17"/>
  </r>
  <r>
    <d v="2289-09-29T00:36:00"/>
    <d v="2017-04-21T15:43:00"/>
    <d v="2017-04-21T16:20:00"/>
    <x v="41"/>
    <x v="3"/>
    <x v="1313"/>
    <s v="468P"/>
    <x v="9"/>
    <e v="#N/A"/>
    <e v="#N/A"/>
    <x v="18"/>
    <x v="18"/>
  </r>
  <r>
    <d v="2289-09-30T00:36:00"/>
    <d v="2017-04-21T15:41:00"/>
    <d v="2017-04-21T15:43:00"/>
    <x v="41"/>
    <x v="3"/>
    <x v="627"/>
    <s v="460P"/>
    <x v="12"/>
    <e v="#N/A"/>
    <e v="#N/A"/>
    <x v="23"/>
    <x v="23"/>
  </r>
  <r>
    <d v="2289-10-01T00:36:00"/>
    <d v="2017-04-21T15:41:00"/>
    <d v="2017-04-21T15:43:00"/>
    <x v="41"/>
    <x v="3"/>
    <x v="627"/>
    <s v="460P"/>
    <x v="12"/>
    <e v="#N/A"/>
    <e v="#N/A"/>
    <x v="24"/>
    <x v="24"/>
  </r>
  <r>
    <d v="2289-10-02T00:36:00"/>
    <d v="2017-04-21T17:17:00"/>
    <d v="2017-04-21T17:43:00"/>
    <x v="13"/>
    <x v="3"/>
    <x v="803"/>
    <s v="G125-1"/>
    <x v="8"/>
    <e v="#N/A"/>
    <e v="#N/A"/>
    <x v="15"/>
    <x v="15"/>
  </r>
  <r>
    <d v="2289-10-03T00:36:00"/>
    <d v="2017-04-21T17:17:00"/>
    <d v="2017-04-21T17:43:00"/>
    <x v="13"/>
    <x v="3"/>
    <x v="803"/>
    <s v="G125-1"/>
    <x v="8"/>
    <e v="#N/A"/>
    <e v="#N/A"/>
    <x v="16"/>
    <x v="16"/>
  </r>
  <r>
    <d v="2289-10-04T00:36:00"/>
    <d v="2017-04-21T16:06:00"/>
    <d v="2017-04-21T16:49:00"/>
    <x v="74"/>
    <x v="3"/>
    <x v="1060"/>
    <s v="6080-W"/>
    <x v="9"/>
    <e v="#N/A"/>
    <e v="#N/A"/>
    <x v="17"/>
    <x v="17"/>
  </r>
  <r>
    <d v="2289-10-05T00:36:00"/>
    <d v="2017-04-21T16:06:00"/>
    <d v="2017-04-21T16:49:00"/>
    <x v="74"/>
    <x v="3"/>
    <x v="1060"/>
    <s v="6080-W"/>
    <x v="9"/>
    <e v="#N/A"/>
    <e v="#N/A"/>
    <x v="18"/>
    <x v="18"/>
  </r>
  <r>
    <d v="2289-10-06T00:36:00"/>
    <d v="2017-04-21T17:41:00"/>
    <d v="2017-04-21T18:46:00"/>
    <x v="80"/>
    <x v="7"/>
    <x v="1929"/>
    <s v="T9229P"/>
    <x v="3"/>
    <e v="#N/A"/>
    <e v="#N/A"/>
    <x v="6"/>
    <x v="6"/>
  </r>
  <r>
    <d v="2289-10-07T00:36:00"/>
    <d v="2017-04-21T17:41:00"/>
    <d v="2017-04-21T18:46:00"/>
    <x v="80"/>
    <x v="7"/>
    <x v="1929"/>
    <s v="T9229P"/>
    <x v="3"/>
    <e v="#N/A"/>
    <e v="#N/A"/>
    <x v="7"/>
    <x v="7"/>
  </r>
  <r>
    <d v="2289-10-08T00:36:00"/>
    <d v="2017-04-21T16:25:00"/>
    <d v="2017-04-21T17:28:00"/>
    <x v="37"/>
    <x v="7"/>
    <x v="1077"/>
    <s v="T9113P"/>
    <x v="9"/>
    <e v="#N/A"/>
    <e v="#N/A"/>
    <x v="17"/>
    <x v="17"/>
  </r>
  <r>
    <d v="2289-10-09T00:36:00"/>
    <d v="2017-04-21T16:25:00"/>
    <d v="2017-04-21T17:28:00"/>
    <x v="37"/>
    <x v="7"/>
    <x v="1077"/>
    <s v="T9113P"/>
    <x v="9"/>
    <e v="#N/A"/>
    <e v="#N/A"/>
    <x v="18"/>
    <x v="18"/>
  </r>
  <r>
    <d v="2289-10-10T00:36:00"/>
    <d v="2017-04-21T16:25:00"/>
    <d v="2017-04-21T17:00:00"/>
    <x v="78"/>
    <x v="5"/>
    <x v="1510"/>
    <s v="W3260P"/>
    <x v="14"/>
    <e v="#N/A"/>
    <e v="#N/A"/>
    <x v="27"/>
    <x v="27"/>
  </r>
  <r>
    <d v="2289-10-11T00:36:00"/>
    <d v="2017-04-21T16:25:00"/>
    <d v="2017-04-21T17:00:00"/>
    <x v="78"/>
    <x v="5"/>
    <x v="1510"/>
    <s v="W3260P"/>
    <x v="14"/>
    <e v="#N/A"/>
    <e v="#N/A"/>
    <x v="28"/>
    <x v="28"/>
  </r>
  <r>
    <d v="2289-10-12T00:36:00"/>
    <d v="2017-04-21T15:39:00"/>
    <d v="2017-04-21T16:21:00"/>
    <x v="110"/>
    <x v="5"/>
    <x v="740"/>
    <s v="WAPED3"/>
    <x v="3"/>
    <e v="#N/A"/>
    <e v="#N/A"/>
    <x v="6"/>
    <x v="6"/>
  </r>
  <r>
    <d v="2289-10-13T00:36:00"/>
    <d v="2017-04-21T15:39:00"/>
    <d v="2017-04-21T16:21:00"/>
    <x v="110"/>
    <x v="5"/>
    <x v="740"/>
    <s v="WAPED3"/>
    <x v="3"/>
    <e v="#N/A"/>
    <e v="#N/A"/>
    <x v="7"/>
    <x v="7"/>
  </r>
  <r>
    <d v="2289-10-14T00:36:00"/>
    <d v="2017-04-21T16:21:00"/>
    <d v="2017-04-21T16:56:00"/>
    <x v="79"/>
    <x v="0"/>
    <x v="949"/>
    <s v="L4328P"/>
    <x v="2"/>
    <e v="#N/A"/>
    <e v="#N/A"/>
    <x v="4"/>
    <x v="4"/>
  </r>
  <r>
    <d v="2289-10-15T00:36:00"/>
    <d v="2017-04-21T16:21:00"/>
    <d v="2017-04-21T16:56:00"/>
    <x v="79"/>
    <x v="0"/>
    <x v="949"/>
    <s v="L4328P"/>
    <x v="2"/>
    <e v="#N/A"/>
    <e v="#N/A"/>
    <x v="5"/>
    <x v="5"/>
  </r>
  <r>
    <d v="2289-10-16T00:36:00"/>
    <d v="2017-04-21T18:12:00"/>
    <d v="2017-04-21T19:01:00"/>
    <x v="120"/>
    <x v="0"/>
    <x v="2177"/>
    <s v="L7101D"/>
    <x v="20"/>
    <e v="#N/A"/>
    <e v="#N/A"/>
    <x v="39"/>
    <x v="39"/>
  </r>
  <r>
    <d v="2289-10-17T00:36:00"/>
    <d v="2017-04-21T18:12:00"/>
    <d v="2017-04-21T19:01:00"/>
    <x v="120"/>
    <x v="0"/>
    <x v="2177"/>
    <s v="L7101D"/>
    <x v="20"/>
    <e v="#N/A"/>
    <e v="#N/A"/>
    <x v="40"/>
    <x v="40"/>
  </r>
  <r>
    <d v="2289-10-18T00:36:00"/>
    <d v="2017-04-21T16:42:00"/>
    <d v="2017-04-21T17:09:00"/>
    <x v="30"/>
    <x v="4"/>
    <x v="47"/>
    <s v="U37232"/>
    <x v="25"/>
    <e v="#N/A"/>
    <e v="#N/A"/>
    <x v="48"/>
    <x v="48"/>
  </r>
  <r>
    <d v="2289-10-19T00:36:00"/>
    <d v="2017-04-21T16:42:00"/>
    <d v="2017-04-21T17:09:00"/>
    <x v="30"/>
    <x v="4"/>
    <x v="47"/>
    <s v="U37232"/>
    <x v="25"/>
    <e v="#N/A"/>
    <e v="#N/A"/>
    <x v="49"/>
    <x v="49"/>
  </r>
  <r>
    <d v="2289-10-20T00:36:00"/>
    <d v="2017-04-21T15:52:00"/>
    <d v="2017-04-21T16:29:00"/>
    <x v="79"/>
    <x v="0"/>
    <x v="1878"/>
    <s v="L4321P"/>
    <x v="12"/>
    <e v="#N/A"/>
    <e v="#N/A"/>
    <x v="23"/>
    <x v="23"/>
  </r>
  <r>
    <d v="2289-10-21T00:36:00"/>
    <d v="2017-04-21T15:52:00"/>
    <d v="2017-04-21T16:29:00"/>
    <x v="79"/>
    <x v="0"/>
    <x v="1878"/>
    <s v="L4321P"/>
    <x v="12"/>
    <e v="#N/A"/>
    <e v="#N/A"/>
    <x v="24"/>
    <x v="24"/>
  </r>
  <r>
    <d v="2289-10-22T00:36:00"/>
    <d v="2017-04-21T16:54:00"/>
    <d v="2017-04-21T17:38:00"/>
    <x v="27"/>
    <x v="4"/>
    <x v="350"/>
    <s v="U57401"/>
    <x v="12"/>
    <e v="#N/A"/>
    <e v="#N/A"/>
    <x v="23"/>
    <x v="23"/>
  </r>
  <r>
    <d v="2289-10-23T00:36:00"/>
    <d v="2017-04-21T16:54:00"/>
    <d v="2017-04-21T17:38:00"/>
    <x v="27"/>
    <x v="4"/>
    <x v="350"/>
    <s v="U57401"/>
    <x v="12"/>
    <e v="#N/A"/>
    <e v="#N/A"/>
    <x v="24"/>
    <x v="24"/>
  </r>
  <r>
    <d v="2289-10-24T00:36:00"/>
    <d v="2017-04-21T15:39:00"/>
    <d v="2017-04-21T16:24:00"/>
    <x v="33"/>
    <x v="3"/>
    <x v="1325"/>
    <s v="760P"/>
    <x v="2"/>
    <e v="#N/A"/>
    <e v="#N/A"/>
    <x v="4"/>
    <x v="4"/>
  </r>
  <r>
    <d v="2289-10-25T00:36:00"/>
    <d v="2017-04-21T15:39:00"/>
    <d v="2017-04-21T16:24:00"/>
    <x v="33"/>
    <x v="3"/>
    <x v="1325"/>
    <s v="760P"/>
    <x v="2"/>
    <e v="#N/A"/>
    <e v="#N/A"/>
    <x v="5"/>
    <x v="5"/>
  </r>
  <r>
    <d v="2289-10-26T00:36:00"/>
    <d v="2017-04-21T16:57:00"/>
    <d v="2017-04-21T17:31:00"/>
    <x v="20"/>
    <x v="4"/>
    <x v="764"/>
    <s v="U47172"/>
    <x v="6"/>
    <e v="#N/A"/>
    <e v="#N/A"/>
    <x v="11"/>
    <x v="11"/>
  </r>
  <r>
    <d v="2289-10-27T00:36:00"/>
    <d v="2017-04-21T16:57:00"/>
    <d v="2017-04-21T17:31:00"/>
    <x v="20"/>
    <x v="4"/>
    <x v="764"/>
    <s v="U47172"/>
    <x v="6"/>
    <e v="#N/A"/>
    <e v="#N/A"/>
    <x v="12"/>
    <x v="12"/>
  </r>
  <r>
    <d v="2289-10-28T00:36:00"/>
    <d v="2017-04-21T15:40:00"/>
    <d v="2017-04-21T15:40:00"/>
    <x v="43"/>
    <x v="7"/>
    <x v="1351"/>
    <s v="T8236P"/>
    <x v="1"/>
    <e v="#N/A"/>
    <e v="#N/A"/>
    <x v="2"/>
    <x v="2"/>
  </r>
  <r>
    <d v="2289-10-29T00:36:00"/>
    <d v="2017-04-21T15:40:00"/>
    <d v="2017-04-21T15:40:00"/>
    <x v="43"/>
    <x v="7"/>
    <x v="1351"/>
    <s v="T8236P"/>
    <x v="1"/>
    <e v="#N/A"/>
    <e v="#N/A"/>
    <x v="3"/>
    <x v="3"/>
  </r>
  <r>
    <d v="2289-10-30T00:36:00"/>
    <d v="2017-04-21T16:35:00"/>
    <d v="2017-04-21T17:14:00"/>
    <x v="20"/>
    <x v="4"/>
    <x v="602"/>
    <s v="U47442"/>
    <x v="6"/>
    <e v="#N/A"/>
    <e v="#N/A"/>
    <x v="11"/>
    <x v="11"/>
  </r>
  <r>
    <d v="2289-10-31T00:36:00"/>
    <d v="2017-04-21T16:35:00"/>
    <d v="2017-04-21T17:14:00"/>
    <x v="20"/>
    <x v="4"/>
    <x v="602"/>
    <s v="U47442"/>
    <x v="6"/>
    <e v="#N/A"/>
    <e v="#N/A"/>
    <x v="12"/>
    <x v="12"/>
  </r>
  <r>
    <d v="2289-11-01T00:36:00"/>
    <d v="2017-04-21T15:39:00"/>
    <d v="2017-04-21T16:12:00"/>
    <x v="33"/>
    <x v="3"/>
    <x v="549"/>
    <s v="789P"/>
    <x v="13"/>
    <e v="#N/A"/>
    <e v="#N/A"/>
    <x v="25"/>
    <x v="25"/>
  </r>
  <r>
    <d v="2289-11-02T00:36:00"/>
    <d v="2017-04-21T15:39:00"/>
    <d v="2017-04-21T16:12:00"/>
    <x v="33"/>
    <x v="3"/>
    <x v="549"/>
    <s v="789P"/>
    <x v="13"/>
    <e v="#N/A"/>
    <e v="#N/A"/>
    <x v="26"/>
    <x v="26"/>
  </r>
  <r>
    <d v="2289-11-03T00:36:00"/>
    <d v="2017-04-21T15:36:00"/>
    <d v="2017-04-21T16:36:00"/>
    <x v="92"/>
    <x v="3"/>
    <x v="455"/>
    <s v="3081-P"/>
    <x v="24"/>
    <e v="#N/A"/>
    <e v="#N/A"/>
    <x v="46"/>
    <x v="46"/>
  </r>
  <r>
    <d v="2289-11-04T00:36:00"/>
    <d v="2017-04-21T15:36:00"/>
    <d v="2017-04-21T16:36:00"/>
    <x v="92"/>
    <x v="3"/>
    <x v="455"/>
    <s v="3081-P"/>
    <x v="24"/>
    <e v="#N/A"/>
    <e v="#N/A"/>
    <x v="47"/>
    <x v="47"/>
  </r>
  <r>
    <d v="2289-11-05T00:36:00"/>
    <d v="2017-04-21T16:04:00"/>
    <d v="2017-04-21T16:28:00"/>
    <x v="39"/>
    <x v="3"/>
    <x v="302"/>
    <s v="5218-P"/>
    <x v="10"/>
    <e v="#N/A"/>
    <e v="#N/A"/>
    <x v="19"/>
    <x v="19"/>
  </r>
  <r>
    <d v="2289-11-06T00:36:00"/>
    <d v="2017-04-21T16:04:00"/>
    <d v="2017-04-21T16:28:00"/>
    <x v="39"/>
    <x v="3"/>
    <x v="302"/>
    <s v="5218-P"/>
    <x v="10"/>
    <e v="#N/A"/>
    <e v="#N/A"/>
    <x v="20"/>
    <x v="20"/>
  </r>
  <r>
    <d v="2289-11-07T00:36:00"/>
    <d v="2017-04-21T17:26:00"/>
    <d v="2017-04-21T18:12:00"/>
    <x v="120"/>
    <x v="0"/>
    <x v="2169"/>
    <s v="L7114W"/>
    <x v="23"/>
    <e v="#N/A"/>
    <e v="#N/A"/>
    <x v="44"/>
    <x v="44"/>
  </r>
  <r>
    <d v="2289-11-08T00:36:00"/>
    <d v="2017-04-21T17:26:00"/>
    <d v="2017-04-21T18:12:00"/>
    <x v="120"/>
    <x v="0"/>
    <x v="2169"/>
    <s v="L7114W"/>
    <x v="23"/>
    <e v="#N/A"/>
    <e v="#N/A"/>
    <x v="45"/>
    <x v="45"/>
  </r>
  <r>
    <d v="2289-11-09T00:36:00"/>
    <d v="2017-04-21T16:06:00"/>
    <d v="2017-04-21T16:56:00"/>
    <x v="54"/>
    <x v="6"/>
    <x v="198"/>
    <s v="A617P"/>
    <x v="19"/>
    <e v="#N/A"/>
    <e v="#N/A"/>
    <x v="37"/>
    <x v="37"/>
  </r>
  <r>
    <d v="2289-11-10T00:36:00"/>
    <d v="2017-04-21T16:06:00"/>
    <d v="2017-04-21T16:56:00"/>
    <x v="54"/>
    <x v="6"/>
    <x v="198"/>
    <s v="A617P"/>
    <x v="19"/>
    <e v="#N/A"/>
    <e v="#N/A"/>
    <x v="38"/>
    <x v="38"/>
  </r>
  <r>
    <d v="2289-11-11T00:36:00"/>
    <d v="2017-04-21T16:15:00"/>
    <d v="2017-04-21T16:47:00"/>
    <x v="113"/>
    <x v="2"/>
    <x v="1378"/>
    <s v="J3106P"/>
    <x v="11"/>
    <e v="#N/A"/>
    <e v="#N/A"/>
    <x v="21"/>
    <x v="21"/>
  </r>
  <r>
    <d v="2289-11-12T00:36:00"/>
    <d v="2017-04-21T16:15:00"/>
    <d v="2017-04-21T16:47:00"/>
    <x v="113"/>
    <x v="2"/>
    <x v="1378"/>
    <s v="J3106P"/>
    <x v="11"/>
    <e v="#N/A"/>
    <e v="#N/A"/>
    <x v="22"/>
    <x v="22"/>
  </r>
  <r>
    <d v="2289-11-13T00:36:00"/>
    <d v="2017-04-21T15:57:00"/>
    <d v="2017-04-21T16:29:00"/>
    <x v="88"/>
    <x v="8"/>
    <x v="1813"/>
    <s v="X3223"/>
    <x v="23"/>
    <e v="#N/A"/>
    <e v="#N/A"/>
    <x v="44"/>
    <x v="44"/>
  </r>
  <r>
    <d v="2289-11-14T00:36:00"/>
    <d v="2017-04-21T15:57:00"/>
    <d v="2017-04-21T16:29:00"/>
    <x v="88"/>
    <x v="8"/>
    <x v="1813"/>
    <s v="X3223"/>
    <x v="23"/>
    <e v="#N/A"/>
    <e v="#N/A"/>
    <x v="45"/>
    <x v="45"/>
  </r>
  <r>
    <d v="2289-11-15T00:36:00"/>
    <d v="2017-04-21T15:22:00"/>
    <d v="2017-04-21T15:31:00"/>
    <x v="8"/>
    <x v="2"/>
    <x v="417"/>
    <s v="J5302D"/>
    <x v="16"/>
    <e v="#N/A"/>
    <e v="#N/A"/>
    <x v="31"/>
    <x v="31"/>
  </r>
  <r>
    <d v="2289-11-16T00:36:00"/>
    <d v="2017-04-21T15:22:00"/>
    <d v="2017-04-21T15:31:00"/>
    <x v="8"/>
    <x v="2"/>
    <x v="417"/>
    <s v="J5302D"/>
    <x v="16"/>
    <e v="#N/A"/>
    <e v="#N/A"/>
    <x v="32"/>
    <x v="32"/>
  </r>
  <r>
    <d v="2289-11-17T00:36:00"/>
    <d v="2017-04-21T18:43:00"/>
    <d v="2017-04-21T19:43:00"/>
    <x v="32"/>
    <x v="0"/>
    <x v="591"/>
    <s v="L4122P"/>
    <x v="22"/>
    <e v="#N/A"/>
    <e v="#N/A"/>
    <x v="43"/>
    <x v="43"/>
  </r>
  <r>
    <d v="2289-11-18T00:36:00"/>
    <d v="2017-04-21T16:50:00"/>
    <d v="2017-04-21T17:23:00"/>
    <x v="90"/>
    <x v="4"/>
    <x v="1602"/>
    <s v="U48502"/>
    <x v="5"/>
    <e v="#N/A"/>
    <e v="#N/A"/>
    <x v="10"/>
    <x v="10"/>
  </r>
  <r>
    <d v="2289-11-19T00:36:00"/>
    <d v="2017-04-21T16:58:00"/>
    <d v="2017-04-21T17:46:00"/>
    <x v="28"/>
    <x v="7"/>
    <x v="238"/>
    <s v="T7146P"/>
    <x v="14"/>
    <e v="#N/A"/>
    <e v="#N/A"/>
    <x v="27"/>
    <x v="27"/>
  </r>
  <r>
    <d v="2289-11-20T00:36:00"/>
    <d v="2017-04-21T16:58:00"/>
    <d v="2017-04-21T17:46:00"/>
    <x v="28"/>
    <x v="7"/>
    <x v="238"/>
    <s v="T7146P"/>
    <x v="14"/>
    <e v="#N/A"/>
    <e v="#N/A"/>
    <x v="28"/>
    <x v="28"/>
  </r>
  <r>
    <d v="2289-11-21T00:36:00"/>
    <d v="2017-04-21T22:11:00"/>
    <d v="2017-04-21T22:11:00"/>
    <x v="14"/>
    <x v="6"/>
    <x v="813"/>
    <s v="A511P"/>
    <x v="14"/>
    <e v="#N/A"/>
    <e v="#N/A"/>
    <x v="27"/>
    <x v="27"/>
  </r>
  <r>
    <d v="2289-11-22T00:36:00"/>
    <d v="2017-04-21T22:11:00"/>
    <d v="2017-04-21T22:11:00"/>
    <x v="14"/>
    <x v="6"/>
    <x v="813"/>
    <s v="A511P"/>
    <x v="14"/>
    <e v="#N/A"/>
    <e v="#N/A"/>
    <x v="28"/>
    <x v="28"/>
  </r>
  <r>
    <d v="2289-11-23T00:36:00"/>
    <d v="2017-04-21T15:47:00"/>
    <d v="2017-04-21T16:31:00"/>
    <x v="42"/>
    <x v="5"/>
    <x v="1343"/>
    <s v="W3172P"/>
    <x v="0"/>
    <e v="#N/A"/>
    <e v="#N/A"/>
    <x v="0"/>
    <x v="0"/>
  </r>
  <r>
    <d v="2289-11-24T00:36:00"/>
    <d v="2017-04-21T15:47:00"/>
    <d v="2017-04-21T16:31:00"/>
    <x v="42"/>
    <x v="5"/>
    <x v="1343"/>
    <s v="W3172P"/>
    <x v="0"/>
    <e v="#N/A"/>
    <e v="#N/A"/>
    <x v="1"/>
    <x v="1"/>
  </r>
  <r>
    <d v="2289-11-25T00:36:00"/>
    <d v="2017-04-21T15:25:00"/>
    <d v="2017-04-21T15:52:00"/>
    <x v="4"/>
    <x v="3"/>
    <x v="1024"/>
    <s v="LDR14P"/>
    <x v="2"/>
    <e v="#N/A"/>
    <e v="#N/A"/>
    <x v="4"/>
    <x v="4"/>
  </r>
  <r>
    <d v="2289-11-26T00:36:00"/>
    <d v="2017-04-21T15:25:00"/>
    <d v="2017-04-21T15:52:00"/>
    <x v="4"/>
    <x v="3"/>
    <x v="1024"/>
    <s v="LDR14P"/>
    <x v="2"/>
    <e v="#N/A"/>
    <e v="#N/A"/>
    <x v="5"/>
    <x v="5"/>
  </r>
  <r>
    <d v="2289-11-27T00:36:00"/>
    <d v="2017-04-21T17:16:00"/>
    <d v="2017-04-21T17:52:00"/>
    <x v="50"/>
    <x v="4"/>
    <x v="950"/>
    <s v="U4269P"/>
    <x v="0"/>
    <e v="#N/A"/>
    <e v="#N/A"/>
    <x v="0"/>
    <x v="0"/>
  </r>
  <r>
    <d v="2289-11-28T00:36:00"/>
    <d v="2017-04-21T17:16:00"/>
    <d v="2017-04-21T17:52:00"/>
    <x v="50"/>
    <x v="4"/>
    <x v="950"/>
    <s v="U4269P"/>
    <x v="0"/>
    <e v="#N/A"/>
    <e v="#N/A"/>
    <x v="1"/>
    <x v="1"/>
  </r>
  <r>
    <d v="2289-11-29T00:36:00"/>
    <d v="2017-04-21T16:04:00"/>
    <d v="2017-04-21T16:53:00"/>
    <x v="49"/>
    <x v="3"/>
    <x v="1921"/>
    <s v="5040-P"/>
    <x v="20"/>
    <e v="#N/A"/>
    <e v="#N/A"/>
    <x v="39"/>
    <x v="39"/>
  </r>
  <r>
    <d v="2289-11-30T00:36:00"/>
    <d v="2017-04-21T16:04:00"/>
    <d v="2017-04-21T16:53:00"/>
    <x v="49"/>
    <x v="3"/>
    <x v="1921"/>
    <s v="5040-P"/>
    <x v="20"/>
    <e v="#N/A"/>
    <e v="#N/A"/>
    <x v="40"/>
    <x v="40"/>
  </r>
  <r>
    <d v="2289-12-01T00:36:00"/>
    <d v="2017-04-21T15:18:00"/>
    <d v="2017-04-21T15:54:00"/>
    <x v="26"/>
    <x v="3"/>
    <x v="437"/>
    <s v="B574-P"/>
    <x v="19"/>
    <e v="#N/A"/>
    <e v="#N/A"/>
    <x v="37"/>
    <x v="37"/>
  </r>
  <r>
    <d v="2289-12-02T00:36:00"/>
    <d v="2017-04-21T15:18:00"/>
    <d v="2017-04-21T15:54:00"/>
    <x v="26"/>
    <x v="3"/>
    <x v="437"/>
    <s v="B574-P"/>
    <x v="19"/>
    <e v="#N/A"/>
    <e v="#N/A"/>
    <x v="38"/>
    <x v="38"/>
  </r>
  <r>
    <d v="2289-12-03T00:36:00"/>
    <d v="2017-04-21T16:58:00"/>
    <d v="2017-04-21T17:17:00"/>
    <x v="35"/>
    <x v="2"/>
    <x v="69"/>
    <s v="J2703P"/>
    <x v="24"/>
    <e v="#N/A"/>
    <e v="#N/A"/>
    <x v="46"/>
    <x v="46"/>
  </r>
  <r>
    <d v="2289-12-04T00:36:00"/>
    <d v="2017-04-21T16:58:00"/>
    <d v="2017-04-21T17:17:00"/>
    <x v="35"/>
    <x v="2"/>
    <x v="69"/>
    <s v="J2703P"/>
    <x v="24"/>
    <e v="#N/A"/>
    <e v="#N/A"/>
    <x v="47"/>
    <x v="47"/>
  </r>
  <r>
    <d v="2289-12-05T00:36:00"/>
    <d v="2017-04-21T16:19:00"/>
    <d v="2017-04-21T16:51:00"/>
    <x v="96"/>
    <x v="4"/>
    <x v="1950"/>
    <s v="C3C28P"/>
    <x v="12"/>
    <e v="#N/A"/>
    <e v="#N/A"/>
    <x v="23"/>
    <x v="23"/>
  </r>
  <r>
    <d v="2289-12-06T00:36:00"/>
    <d v="2017-04-21T16:19:00"/>
    <d v="2017-04-21T16:51:00"/>
    <x v="96"/>
    <x v="4"/>
    <x v="1950"/>
    <s v="C3C28P"/>
    <x v="12"/>
    <e v="#N/A"/>
    <e v="#N/A"/>
    <x v="24"/>
    <x v="24"/>
  </r>
  <r>
    <d v="2289-12-07T00:36:00"/>
    <d v="2017-04-21T16:56:00"/>
    <d v="2017-04-21T17:30:00"/>
    <x v="109"/>
    <x v="4"/>
    <x v="1028"/>
    <s v="U5575P"/>
    <x v="5"/>
    <e v="#N/A"/>
    <e v="#N/A"/>
    <x v="10"/>
    <x v="10"/>
  </r>
  <r>
    <d v="2289-12-08T00:36:00"/>
    <d v="2017-04-21T16:06:00"/>
    <d v="2017-04-21T16:46:00"/>
    <x v="16"/>
    <x v="5"/>
    <x v="316"/>
    <s v="W3148P"/>
    <x v="6"/>
    <e v="#N/A"/>
    <e v="#N/A"/>
    <x v="11"/>
    <x v="11"/>
  </r>
  <r>
    <d v="2289-12-09T00:36:00"/>
    <d v="2017-04-21T16:06:00"/>
    <d v="2017-04-21T16:46:00"/>
    <x v="16"/>
    <x v="5"/>
    <x v="316"/>
    <s v="W3148P"/>
    <x v="6"/>
    <e v="#N/A"/>
    <e v="#N/A"/>
    <x v="12"/>
    <x v="12"/>
  </r>
  <r>
    <d v="2289-12-10T00:36:00"/>
    <d v="2017-04-21T15:31:00"/>
    <d v="2017-04-21T15:57:00"/>
    <x v="38"/>
    <x v="3"/>
    <x v="1087"/>
    <s v="6020-W"/>
    <x v="2"/>
    <e v="#N/A"/>
    <e v="#N/A"/>
    <x v="4"/>
    <x v="4"/>
  </r>
  <r>
    <d v="2289-12-11T00:36:00"/>
    <d v="2017-04-21T15:31:00"/>
    <d v="2017-04-21T15:57:00"/>
    <x v="38"/>
    <x v="3"/>
    <x v="1087"/>
    <s v="6020-W"/>
    <x v="2"/>
    <e v="#N/A"/>
    <e v="#N/A"/>
    <x v="5"/>
    <x v="5"/>
  </r>
  <r>
    <d v="2289-12-12T00:36:00"/>
    <d v="2017-04-21T18:29:00"/>
    <d v="2017-04-21T19:25:00"/>
    <x v="90"/>
    <x v="4"/>
    <x v="1358"/>
    <s v="U48191"/>
    <x v="17"/>
    <e v="#N/A"/>
    <e v="#N/A"/>
    <x v="33"/>
    <x v="33"/>
  </r>
  <r>
    <d v="2289-12-13T00:36:00"/>
    <d v="2017-04-21T18:29:00"/>
    <d v="2017-04-21T19:25:00"/>
    <x v="90"/>
    <x v="4"/>
    <x v="1358"/>
    <s v="U48191"/>
    <x v="17"/>
    <e v="#N/A"/>
    <e v="#N/A"/>
    <x v="34"/>
    <x v="34"/>
  </r>
  <r>
    <d v="2289-12-14T00:36:00"/>
    <d v="2017-04-21T16:11:00"/>
    <d v="2017-04-21T16:33:00"/>
    <x v="54"/>
    <x v="6"/>
    <x v="1482"/>
    <s v="A633P"/>
    <x v="3"/>
    <e v="#N/A"/>
    <e v="#N/A"/>
    <x v="6"/>
    <x v="6"/>
  </r>
  <r>
    <d v="2289-12-15T00:36:00"/>
    <d v="2017-04-21T16:11:00"/>
    <d v="2017-04-21T16:33:00"/>
    <x v="54"/>
    <x v="6"/>
    <x v="1482"/>
    <s v="A633P"/>
    <x v="3"/>
    <e v="#N/A"/>
    <e v="#N/A"/>
    <x v="7"/>
    <x v="7"/>
  </r>
  <r>
    <d v="2289-12-16T00:36:00"/>
    <d v="2017-04-21T15:20:00"/>
    <d v="2017-04-21T15:25:00"/>
    <x v="4"/>
    <x v="3"/>
    <x v="26"/>
    <s v="MTG01"/>
    <x v="24"/>
    <e v="#N/A"/>
    <e v="#N/A"/>
    <x v="46"/>
    <x v="46"/>
  </r>
  <r>
    <d v="2289-12-17T00:36:00"/>
    <d v="2017-04-21T15:20:00"/>
    <d v="2017-04-21T15:25:00"/>
    <x v="4"/>
    <x v="3"/>
    <x v="26"/>
    <s v="MTG01"/>
    <x v="24"/>
    <e v="#N/A"/>
    <e v="#N/A"/>
    <x v="47"/>
    <x v="47"/>
  </r>
  <r>
    <d v="2289-12-18T00:36:00"/>
    <d v="2017-04-21T16:27:00"/>
    <d v="2017-04-21T16:50:00"/>
    <x v="30"/>
    <x v="4"/>
    <x v="780"/>
    <s v="U37401"/>
    <x v="12"/>
    <e v="#N/A"/>
    <e v="#N/A"/>
    <x v="23"/>
    <x v="23"/>
  </r>
  <r>
    <d v="2289-12-19T00:36:00"/>
    <d v="2017-04-21T16:27:00"/>
    <d v="2017-04-21T16:50:00"/>
    <x v="30"/>
    <x v="4"/>
    <x v="780"/>
    <s v="U37401"/>
    <x v="12"/>
    <e v="#N/A"/>
    <e v="#N/A"/>
    <x v="24"/>
    <x v="24"/>
  </r>
  <r>
    <d v="2289-12-20T00:36:00"/>
    <d v="2017-04-21T16:28:00"/>
    <d v="2017-04-21T17:02:00"/>
    <x v="67"/>
    <x v="2"/>
    <x v="787"/>
    <s v="J4522P"/>
    <x v="17"/>
    <e v="#N/A"/>
    <e v="#N/A"/>
    <x v="33"/>
    <x v="33"/>
  </r>
  <r>
    <d v="2289-12-21T00:36:00"/>
    <d v="2017-04-21T16:28:00"/>
    <d v="2017-04-21T17:02:00"/>
    <x v="67"/>
    <x v="2"/>
    <x v="787"/>
    <s v="J4522P"/>
    <x v="17"/>
    <e v="#N/A"/>
    <e v="#N/A"/>
    <x v="34"/>
    <x v="34"/>
  </r>
  <r>
    <d v="2289-12-22T00:36:00"/>
    <d v="2017-04-21T15:52:00"/>
    <d v="2017-04-21T16:28:00"/>
    <x v="67"/>
    <x v="2"/>
    <x v="1215"/>
    <s v="J4525P"/>
    <x v="21"/>
    <e v="#N/A"/>
    <e v="#N/A"/>
    <x v="41"/>
    <x v="41"/>
  </r>
  <r>
    <d v="2289-12-23T00:36:00"/>
    <d v="2017-04-21T15:52:00"/>
    <d v="2017-04-21T16:28:00"/>
    <x v="67"/>
    <x v="2"/>
    <x v="1215"/>
    <s v="J4525P"/>
    <x v="21"/>
    <e v="#N/A"/>
    <e v="#N/A"/>
    <x v="42"/>
    <x v="42"/>
  </r>
  <r>
    <d v="2289-12-24T00:36:00"/>
    <d v="2017-04-21T19:14:00"/>
    <d v="2017-04-21T19:32:00"/>
    <x v="67"/>
    <x v="2"/>
    <x v="2219"/>
    <s v="J4508P"/>
    <x v="22"/>
    <e v="#N/A"/>
    <e v="#N/A"/>
    <x v="43"/>
    <x v="43"/>
  </r>
  <r>
    <d v="2289-12-25T00:36:00"/>
    <d v="2017-04-21T15:59:00"/>
    <d v="2017-04-21T16:11:00"/>
    <x v="5"/>
    <x v="1"/>
    <x v="120"/>
    <s v="NC305P"/>
    <x v="16"/>
    <e v="#N/A"/>
    <e v="#N/A"/>
    <x v="31"/>
    <x v="31"/>
  </r>
  <r>
    <d v="2289-12-26T00:36:00"/>
    <d v="2017-04-21T15:59:00"/>
    <d v="2017-04-21T16:11:00"/>
    <x v="5"/>
    <x v="1"/>
    <x v="120"/>
    <s v="NC305P"/>
    <x v="16"/>
    <e v="#N/A"/>
    <e v="#N/A"/>
    <x v="32"/>
    <x v="32"/>
  </r>
  <r>
    <d v="2289-12-27T00:36:00"/>
    <d v="2017-04-21T15:25:00"/>
    <d v="2017-04-21T15:55:00"/>
    <x v="78"/>
    <x v="5"/>
    <x v="166"/>
    <s v="W3268P"/>
    <x v="22"/>
    <e v="#N/A"/>
    <e v="#N/A"/>
    <x v="43"/>
    <x v="43"/>
  </r>
  <r>
    <d v="2289-12-28T00:36:00"/>
    <d v="2017-04-21T15:48:00"/>
    <d v="2017-04-21T16:31:00"/>
    <x v="82"/>
    <x v="3"/>
    <x v="1363"/>
    <s v="4074-W"/>
    <x v="6"/>
    <e v="#N/A"/>
    <e v="#N/A"/>
    <x v="11"/>
    <x v="11"/>
  </r>
  <r>
    <d v="2289-12-29T00:36:00"/>
    <d v="2017-04-21T15:48:00"/>
    <d v="2017-04-21T16:31:00"/>
    <x v="82"/>
    <x v="3"/>
    <x v="1363"/>
    <s v="4074-W"/>
    <x v="6"/>
    <e v="#N/A"/>
    <e v="#N/A"/>
    <x v="12"/>
    <x v="12"/>
  </r>
  <r>
    <d v="2289-12-30T00:36:00"/>
    <d v="2017-04-21T15:58:00"/>
    <d v="2017-04-21T16:33:00"/>
    <x v="52"/>
    <x v="3"/>
    <x v="207"/>
    <s v="4214-P"/>
    <x v="12"/>
    <e v="#N/A"/>
    <e v="#N/A"/>
    <x v="23"/>
    <x v="23"/>
  </r>
  <r>
    <d v="2289-12-31T00:36:00"/>
    <d v="2017-04-21T15:58:00"/>
    <d v="2017-04-21T16:33:00"/>
    <x v="52"/>
    <x v="3"/>
    <x v="207"/>
    <s v="4214-P"/>
    <x v="12"/>
    <e v="#N/A"/>
    <e v="#N/A"/>
    <x v="24"/>
    <x v="24"/>
  </r>
  <r>
    <d v="2290-01-01T00:36:00"/>
    <d v="2017-04-21T16:49:00"/>
    <d v="2017-04-21T17:18:00"/>
    <x v="13"/>
    <x v="3"/>
    <x v="15"/>
    <s v="G127-1"/>
    <x v="10"/>
    <e v="#N/A"/>
    <e v="#N/A"/>
    <x v="19"/>
    <x v="19"/>
  </r>
  <r>
    <d v="2290-01-02T00:36:00"/>
    <d v="2017-04-21T16:49:00"/>
    <d v="2017-04-21T17:18:00"/>
    <x v="13"/>
    <x v="3"/>
    <x v="15"/>
    <s v="G127-1"/>
    <x v="10"/>
    <e v="#N/A"/>
    <e v="#N/A"/>
    <x v="20"/>
    <x v="20"/>
  </r>
  <r>
    <d v="2290-01-03T00:36:00"/>
    <d v="2017-04-21T16:01:00"/>
    <d v="2017-04-21T16:26:00"/>
    <x v="15"/>
    <x v="4"/>
    <x v="422"/>
    <s v="U38461"/>
    <x v="12"/>
    <e v="#N/A"/>
    <e v="#N/A"/>
    <x v="23"/>
    <x v="23"/>
  </r>
  <r>
    <d v="2290-01-04T00:36:00"/>
    <d v="2017-04-21T16:01:00"/>
    <d v="2017-04-21T16:26:00"/>
    <x v="15"/>
    <x v="4"/>
    <x v="422"/>
    <s v="U38461"/>
    <x v="12"/>
    <e v="#N/A"/>
    <e v="#N/A"/>
    <x v="24"/>
    <x v="24"/>
  </r>
  <r>
    <d v="2290-01-05T00:36:00"/>
    <d v="2017-04-21T16:47:00"/>
    <d v="2017-04-21T17:35:00"/>
    <x v="50"/>
    <x v="4"/>
    <x v="815"/>
    <s v="U4273P"/>
    <x v="12"/>
    <e v="#N/A"/>
    <e v="#N/A"/>
    <x v="23"/>
    <x v="23"/>
  </r>
  <r>
    <d v="2290-01-06T00:36:00"/>
    <d v="2017-04-21T16:47:00"/>
    <d v="2017-04-21T17:35:00"/>
    <x v="50"/>
    <x v="4"/>
    <x v="815"/>
    <s v="U4273P"/>
    <x v="12"/>
    <e v="#N/A"/>
    <e v="#N/A"/>
    <x v="24"/>
    <x v="24"/>
  </r>
  <r>
    <d v="2290-01-07T00:36:00"/>
    <d v="2017-04-22T22:41:00"/>
    <d v="2017-04-22T22:41:00"/>
    <x v="14"/>
    <x v="6"/>
    <x v="2044"/>
    <s v="A530P"/>
    <x v="19"/>
    <e v="#N/A"/>
    <e v="#N/A"/>
    <x v="37"/>
    <x v="37"/>
  </r>
  <r>
    <d v="2290-01-08T00:36:00"/>
    <d v="2017-04-22T22:41:00"/>
    <d v="2017-04-22T22:41:00"/>
    <x v="14"/>
    <x v="6"/>
    <x v="2044"/>
    <s v="A530P"/>
    <x v="19"/>
    <e v="#N/A"/>
    <e v="#N/A"/>
    <x v="38"/>
    <x v="38"/>
  </r>
  <r>
    <d v="2290-01-09T00:36:00"/>
    <d v="2017-04-21T15:24:00"/>
    <d v="2017-04-21T16:04:00"/>
    <x v="93"/>
    <x v="3"/>
    <x v="241"/>
    <s v="4048-P"/>
    <x v="17"/>
    <e v="#N/A"/>
    <e v="#N/A"/>
    <x v="33"/>
    <x v="33"/>
  </r>
  <r>
    <d v="2290-01-10T00:36:00"/>
    <d v="2017-04-21T15:24:00"/>
    <d v="2017-04-21T16:04:00"/>
    <x v="93"/>
    <x v="3"/>
    <x v="241"/>
    <s v="4048-P"/>
    <x v="17"/>
    <e v="#N/A"/>
    <e v="#N/A"/>
    <x v="34"/>
    <x v="34"/>
  </r>
  <r>
    <d v="2290-01-11T00:36:00"/>
    <d v="2017-04-21T15:22:00"/>
    <d v="2017-04-21T15:55:00"/>
    <x v="39"/>
    <x v="3"/>
    <x v="277"/>
    <s v="5210-P"/>
    <x v="24"/>
    <e v="#N/A"/>
    <e v="#N/A"/>
    <x v="46"/>
    <x v="46"/>
  </r>
  <r>
    <d v="2290-01-12T00:36:00"/>
    <d v="2017-04-21T15:22:00"/>
    <d v="2017-04-21T15:55:00"/>
    <x v="39"/>
    <x v="3"/>
    <x v="277"/>
    <s v="5210-P"/>
    <x v="24"/>
    <e v="#N/A"/>
    <e v="#N/A"/>
    <x v="47"/>
    <x v="47"/>
  </r>
  <r>
    <d v="2290-01-13T00:36:00"/>
    <d v="2017-04-21T15:46:00"/>
    <d v="2017-04-21T15:47:00"/>
    <x v="13"/>
    <x v="3"/>
    <x v="356"/>
    <s v="G113-1"/>
    <x v="22"/>
    <e v="#N/A"/>
    <e v="#N/A"/>
    <x v="43"/>
    <x v="43"/>
  </r>
  <r>
    <d v="2290-01-14T00:36:00"/>
    <d v="2017-04-21T16:39:00"/>
    <d v="2017-04-21T16:57:00"/>
    <x v="109"/>
    <x v="4"/>
    <x v="722"/>
    <s v="U5585P"/>
    <x v="20"/>
    <e v="#N/A"/>
    <e v="#N/A"/>
    <x v="39"/>
    <x v="39"/>
  </r>
  <r>
    <d v="2290-01-15T00:36:00"/>
    <d v="2017-04-21T16:39:00"/>
    <d v="2017-04-21T16:57:00"/>
    <x v="109"/>
    <x v="4"/>
    <x v="722"/>
    <s v="U5585P"/>
    <x v="20"/>
    <e v="#N/A"/>
    <e v="#N/A"/>
    <x v="40"/>
    <x v="40"/>
  </r>
  <r>
    <d v="2290-01-16T00:36:00"/>
    <d v="2017-04-21T21:20:00"/>
    <d v="2017-04-21T21:31:00"/>
    <x v="80"/>
    <x v="7"/>
    <x v="2144"/>
    <s v="T9240P"/>
    <x v="0"/>
    <e v="#N/A"/>
    <e v="#N/A"/>
    <x v="0"/>
    <x v="0"/>
  </r>
  <r>
    <d v="2290-01-17T00:36:00"/>
    <d v="2017-04-21T21:20:00"/>
    <d v="2017-04-21T21:31:00"/>
    <x v="80"/>
    <x v="7"/>
    <x v="2144"/>
    <s v="T9240P"/>
    <x v="0"/>
    <e v="#N/A"/>
    <e v="#N/A"/>
    <x v="1"/>
    <x v="1"/>
  </r>
  <r>
    <d v="2290-01-18T00:36:00"/>
    <d v="2017-04-21T16:41:00"/>
    <d v="2017-04-21T17:09:00"/>
    <x v="23"/>
    <x v="4"/>
    <x v="1817"/>
    <s v="U6272P"/>
    <x v="20"/>
    <e v="#N/A"/>
    <e v="#N/A"/>
    <x v="39"/>
    <x v="39"/>
  </r>
  <r>
    <d v="2290-01-19T00:36:00"/>
    <d v="2017-04-21T16:41:00"/>
    <d v="2017-04-21T17:09:00"/>
    <x v="23"/>
    <x v="4"/>
    <x v="1817"/>
    <s v="U6272P"/>
    <x v="20"/>
    <e v="#N/A"/>
    <e v="#N/A"/>
    <x v="40"/>
    <x v="40"/>
  </r>
  <r>
    <d v="2290-01-20T00:36:00"/>
    <d v="2017-04-21T15:47:00"/>
    <d v="2017-04-21T16:19:00"/>
    <x v="89"/>
    <x v="0"/>
    <x v="407"/>
    <s v="L4301P"/>
    <x v="19"/>
    <e v="#N/A"/>
    <e v="#N/A"/>
    <x v="37"/>
    <x v="37"/>
  </r>
  <r>
    <d v="2290-01-21T00:36:00"/>
    <d v="2017-04-21T15:47:00"/>
    <d v="2017-04-21T16:19:00"/>
    <x v="89"/>
    <x v="0"/>
    <x v="407"/>
    <s v="L4301P"/>
    <x v="19"/>
    <e v="#N/A"/>
    <e v="#N/A"/>
    <x v="38"/>
    <x v="38"/>
  </r>
  <r>
    <d v="2290-01-22T00:36:00"/>
    <d v="2017-04-21T16:03:00"/>
    <d v="2017-04-21T16:56:00"/>
    <x v="18"/>
    <x v="3"/>
    <x v="1694"/>
    <s v="7027-P"/>
    <x v="16"/>
    <e v="#N/A"/>
    <e v="#N/A"/>
    <x v="31"/>
    <x v="31"/>
  </r>
  <r>
    <d v="2290-01-23T00:36:00"/>
    <d v="2017-04-21T16:03:00"/>
    <d v="2017-04-21T16:56:00"/>
    <x v="18"/>
    <x v="3"/>
    <x v="1694"/>
    <s v="7027-P"/>
    <x v="16"/>
    <e v="#N/A"/>
    <e v="#N/A"/>
    <x v="32"/>
    <x v="32"/>
  </r>
  <r>
    <d v="2290-01-24T00:36:00"/>
    <d v="2017-04-21T16:45:00"/>
    <d v="2017-04-21T17:28:00"/>
    <x v="76"/>
    <x v="4"/>
    <x v="810"/>
    <s v="U67522"/>
    <x v="17"/>
    <e v="#N/A"/>
    <e v="#N/A"/>
    <x v="33"/>
    <x v="33"/>
  </r>
  <r>
    <d v="2290-01-25T00:36:00"/>
    <d v="2017-04-21T16:45:00"/>
    <d v="2017-04-21T17:28:00"/>
    <x v="76"/>
    <x v="4"/>
    <x v="810"/>
    <s v="U67522"/>
    <x v="17"/>
    <e v="#N/A"/>
    <e v="#N/A"/>
    <x v="34"/>
    <x v="34"/>
  </r>
  <r>
    <d v="2290-01-26T00:36:00"/>
    <d v="2017-04-21T15:02:00"/>
    <d v="2017-04-21T15:19:00"/>
    <x v="105"/>
    <x v="2"/>
    <x v="624"/>
    <s v="J3302W"/>
    <x v="9"/>
    <e v="#N/A"/>
    <e v="#N/A"/>
    <x v="17"/>
    <x v="17"/>
  </r>
  <r>
    <d v="2290-01-27T00:36:00"/>
    <d v="2017-04-21T15:02:00"/>
    <d v="2017-04-21T15:19:00"/>
    <x v="105"/>
    <x v="2"/>
    <x v="624"/>
    <s v="J3302W"/>
    <x v="9"/>
    <e v="#N/A"/>
    <e v="#N/A"/>
    <x v="18"/>
    <x v="18"/>
  </r>
  <r>
    <d v="2290-01-28T00:36:00"/>
    <d v="2017-04-21T15:45:00"/>
    <d v="2017-04-21T16:13:00"/>
    <x v="120"/>
    <x v="0"/>
    <x v="2176"/>
    <s v="L7115W"/>
    <x v="12"/>
    <e v="#N/A"/>
    <e v="#N/A"/>
    <x v="23"/>
    <x v="23"/>
  </r>
  <r>
    <d v="2290-01-29T00:36:00"/>
    <d v="2017-04-21T15:45:00"/>
    <d v="2017-04-21T16:13:00"/>
    <x v="120"/>
    <x v="0"/>
    <x v="2176"/>
    <s v="L7115W"/>
    <x v="12"/>
    <e v="#N/A"/>
    <e v="#N/A"/>
    <x v="24"/>
    <x v="24"/>
  </r>
  <r>
    <d v="2290-01-30T00:36:00"/>
    <d v="2017-04-21T15:21:00"/>
    <d v="2017-04-21T15:57:00"/>
    <x v="94"/>
    <x v="0"/>
    <x v="1174"/>
    <s v="L6107D"/>
    <x v="19"/>
    <e v="#N/A"/>
    <e v="#N/A"/>
    <x v="37"/>
    <x v="37"/>
  </r>
  <r>
    <d v="2290-01-31T00:36:00"/>
    <d v="2017-04-21T15:21:00"/>
    <d v="2017-04-21T15:57:00"/>
    <x v="94"/>
    <x v="0"/>
    <x v="1174"/>
    <s v="L6107D"/>
    <x v="19"/>
    <e v="#N/A"/>
    <e v="#N/A"/>
    <x v="38"/>
    <x v="38"/>
  </r>
  <r>
    <d v="2290-02-01T00:36:00"/>
    <d v="2017-04-21T15:37:00"/>
    <d v="2017-04-21T16:15:00"/>
    <x v="113"/>
    <x v="2"/>
    <x v="832"/>
    <s v="J3105P"/>
    <x v="0"/>
    <e v="#N/A"/>
    <e v="#N/A"/>
    <x v="0"/>
    <x v="0"/>
  </r>
  <r>
    <d v="2290-02-02T00:36:00"/>
    <d v="2017-04-21T15:37:00"/>
    <d v="2017-04-21T16:15:00"/>
    <x v="113"/>
    <x v="2"/>
    <x v="832"/>
    <s v="J3105P"/>
    <x v="0"/>
    <e v="#N/A"/>
    <e v="#N/A"/>
    <x v="1"/>
    <x v="1"/>
  </r>
  <r>
    <d v="2290-02-03T00:36:00"/>
    <d v="2017-04-21T16:07:00"/>
    <d v="2017-04-21T16:36:00"/>
    <x v="82"/>
    <x v="3"/>
    <x v="897"/>
    <s v="4084-W"/>
    <x v="0"/>
    <e v="#N/A"/>
    <e v="#N/A"/>
    <x v="0"/>
    <x v="0"/>
  </r>
  <r>
    <d v="2290-02-04T00:36:00"/>
    <d v="2017-04-21T16:07:00"/>
    <d v="2017-04-21T16:36:00"/>
    <x v="82"/>
    <x v="3"/>
    <x v="897"/>
    <s v="4084-W"/>
    <x v="0"/>
    <e v="#N/A"/>
    <e v="#N/A"/>
    <x v="1"/>
    <x v="1"/>
  </r>
  <r>
    <d v="2290-02-05T00:36:00"/>
    <d v="2017-04-21T15:24:00"/>
    <d v="2017-04-21T15:38:00"/>
    <x v="55"/>
    <x v="3"/>
    <x v="939"/>
    <s v="3202-P"/>
    <x v="22"/>
    <e v="#N/A"/>
    <e v="#N/A"/>
    <x v="43"/>
    <x v="43"/>
  </r>
  <r>
    <d v="2290-02-06T00:36:00"/>
    <d v="2017-04-21T15:15:00"/>
    <d v="2017-04-21T15:56:00"/>
    <x v="88"/>
    <x v="8"/>
    <x v="700"/>
    <s v="X3231"/>
    <x v="3"/>
    <e v="#N/A"/>
    <e v="#N/A"/>
    <x v="6"/>
    <x v="6"/>
  </r>
  <r>
    <d v="2290-02-07T00:36:00"/>
    <d v="2017-04-21T15:15:00"/>
    <d v="2017-04-21T15:56:00"/>
    <x v="88"/>
    <x v="8"/>
    <x v="700"/>
    <s v="X3231"/>
    <x v="3"/>
    <e v="#N/A"/>
    <e v="#N/A"/>
    <x v="7"/>
    <x v="7"/>
  </r>
  <r>
    <d v="2290-02-08T00:36:00"/>
    <d v="2017-04-21T16:01:00"/>
    <d v="2017-04-21T16:44:00"/>
    <x v="9"/>
    <x v="0"/>
    <x v="1881"/>
    <s v="L4202P"/>
    <x v="2"/>
    <e v="#N/A"/>
    <e v="#N/A"/>
    <x v="4"/>
    <x v="4"/>
  </r>
  <r>
    <d v="2290-02-09T00:36:00"/>
    <d v="2017-04-21T16:01:00"/>
    <d v="2017-04-21T16:44:00"/>
    <x v="9"/>
    <x v="0"/>
    <x v="1881"/>
    <s v="L4202P"/>
    <x v="2"/>
    <e v="#N/A"/>
    <e v="#N/A"/>
    <x v="5"/>
    <x v="5"/>
  </r>
  <r>
    <d v="2290-02-10T00:36:00"/>
    <d v="2017-04-21T15:01:00"/>
    <d v="2017-04-21T15:13:00"/>
    <x v="8"/>
    <x v="2"/>
    <x v="732"/>
    <s v="J5301W"/>
    <x v="0"/>
    <e v="#N/A"/>
    <e v="#N/A"/>
    <x v="0"/>
    <x v="0"/>
  </r>
  <r>
    <d v="2290-02-11T00:36:00"/>
    <d v="2017-04-21T15:01:00"/>
    <d v="2017-04-21T15:13:00"/>
    <x v="8"/>
    <x v="2"/>
    <x v="732"/>
    <s v="J5301W"/>
    <x v="0"/>
    <e v="#N/A"/>
    <e v="#N/A"/>
    <x v="1"/>
    <x v="1"/>
  </r>
  <r>
    <d v="2290-02-12T00:36:00"/>
    <d v="2017-04-21T15:18:00"/>
    <d v="2017-04-21T15:51:00"/>
    <x v="93"/>
    <x v="3"/>
    <x v="1001"/>
    <s v="4037-P"/>
    <x v="18"/>
    <e v="#N/A"/>
    <e v="#N/A"/>
    <x v="35"/>
    <x v="35"/>
  </r>
  <r>
    <d v="2290-02-13T00:36:00"/>
    <d v="2017-04-21T15:18:00"/>
    <d v="2017-04-21T15:51:00"/>
    <x v="93"/>
    <x v="3"/>
    <x v="1001"/>
    <s v="4037-P"/>
    <x v="18"/>
    <e v="#N/A"/>
    <e v="#N/A"/>
    <x v="36"/>
    <x v="36"/>
  </r>
  <r>
    <d v="2290-02-14T00:36:00"/>
    <d v="2017-04-21T15:33:00"/>
    <d v="2017-04-21T16:38:00"/>
    <x v="80"/>
    <x v="7"/>
    <x v="901"/>
    <s v="T9246P"/>
    <x v="12"/>
    <e v="#N/A"/>
    <e v="#N/A"/>
    <x v="23"/>
    <x v="23"/>
  </r>
  <r>
    <d v="2290-02-15T00:36:00"/>
    <d v="2017-04-21T15:33:00"/>
    <d v="2017-04-21T16:38:00"/>
    <x v="80"/>
    <x v="7"/>
    <x v="901"/>
    <s v="T9246P"/>
    <x v="12"/>
    <e v="#N/A"/>
    <e v="#N/A"/>
    <x v="24"/>
    <x v="24"/>
  </r>
  <r>
    <d v="2290-02-16T00:36:00"/>
    <d v="2017-04-21T14:50:00"/>
    <d v="2017-04-21T15:04:00"/>
    <x v="88"/>
    <x v="8"/>
    <x v="674"/>
    <s v="X3230"/>
    <x v="25"/>
    <e v="#N/A"/>
    <e v="#N/A"/>
    <x v="48"/>
    <x v="48"/>
  </r>
  <r>
    <d v="2290-02-17T00:36:00"/>
    <d v="2017-04-21T14:50:00"/>
    <d v="2017-04-21T15:04:00"/>
    <x v="88"/>
    <x v="8"/>
    <x v="674"/>
    <s v="X3230"/>
    <x v="25"/>
    <e v="#N/A"/>
    <e v="#N/A"/>
    <x v="49"/>
    <x v="49"/>
  </r>
  <r>
    <d v="2290-02-18T00:36:00"/>
    <d v="2017-04-21T16:08:00"/>
    <d v="2017-04-21T16:45:00"/>
    <x v="90"/>
    <x v="4"/>
    <x v="1478"/>
    <s v="U48231"/>
    <x v="17"/>
    <e v="#N/A"/>
    <e v="#N/A"/>
    <x v="33"/>
    <x v="33"/>
  </r>
  <r>
    <d v="2290-02-19T00:36:00"/>
    <d v="2017-04-21T16:08:00"/>
    <d v="2017-04-21T16:45:00"/>
    <x v="90"/>
    <x v="4"/>
    <x v="1478"/>
    <s v="U48231"/>
    <x v="17"/>
    <e v="#N/A"/>
    <e v="#N/A"/>
    <x v="34"/>
    <x v="34"/>
  </r>
  <r>
    <d v="2290-02-20T00:36:00"/>
    <d v="2017-04-21T19:34:00"/>
    <d v="2017-04-21T19:59:00"/>
    <x v="67"/>
    <x v="2"/>
    <x v="1569"/>
    <s v="J4511P"/>
    <x v="0"/>
    <e v="#N/A"/>
    <e v="#N/A"/>
    <x v="0"/>
    <x v="0"/>
  </r>
  <r>
    <d v="2290-02-21T00:36:00"/>
    <d v="2017-04-21T19:34:00"/>
    <d v="2017-04-21T19:59:00"/>
    <x v="67"/>
    <x v="2"/>
    <x v="1569"/>
    <s v="J4511P"/>
    <x v="0"/>
    <e v="#N/A"/>
    <e v="#N/A"/>
    <x v="1"/>
    <x v="1"/>
  </r>
  <r>
    <d v="2290-02-22T00:36:00"/>
    <d v="2017-04-21T15:20:00"/>
    <d v="2017-04-21T16:15:00"/>
    <x v="74"/>
    <x v="3"/>
    <x v="1926"/>
    <s v="6096-P"/>
    <x v="17"/>
    <e v="#N/A"/>
    <e v="#N/A"/>
    <x v="33"/>
    <x v="33"/>
  </r>
  <r>
    <d v="2290-02-23T00:36:00"/>
    <d v="2017-04-21T15:20:00"/>
    <d v="2017-04-21T16:15:00"/>
    <x v="74"/>
    <x v="3"/>
    <x v="1926"/>
    <s v="6096-P"/>
    <x v="17"/>
    <e v="#N/A"/>
    <e v="#N/A"/>
    <x v="34"/>
    <x v="34"/>
  </r>
  <r>
    <d v="2290-02-24T00:36:00"/>
    <d v="2017-04-22T03:18:00"/>
    <d v="2017-04-22T04:10:00"/>
    <x v="66"/>
    <x v="6"/>
    <x v="2068"/>
    <s v="A218P"/>
    <x v="2"/>
    <e v="#N/A"/>
    <e v="#N/A"/>
    <x v="4"/>
    <x v="4"/>
  </r>
  <r>
    <d v="2290-02-25T00:36:00"/>
    <d v="2017-04-22T03:18:00"/>
    <d v="2017-04-22T04:10:00"/>
    <x v="66"/>
    <x v="6"/>
    <x v="2068"/>
    <s v="A218P"/>
    <x v="2"/>
    <e v="#N/A"/>
    <e v="#N/A"/>
    <x v="5"/>
    <x v="5"/>
  </r>
  <r>
    <d v="2290-02-26T00:36:00"/>
    <d v="2017-04-21T16:13:00"/>
    <d v="2017-04-21T16:45:00"/>
    <x v="3"/>
    <x v="2"/>
    <x v="406"/>
    <s v="J2908P"/>
    <x v="4"/>
    <e v="#N/A"/>
    <e v="#N/A"/>
    <x v="8"/>
    <x v="8"/>
  </r>
  <r>
    <d v="2290-02-27T00:36:00"/>
    <d v="2017-04-21T16:13:00"/>
    <d v="2017-04-21T16:45:00"/>
    <x v="3"/>
    <x v="2"/>
    <x v="406"/>
    <s v="J2908P"/>
    <x v="4"/>
    <e v="#N/A"/>
    <e v="#N/A"/>
    <x v="9"/>
    <x v="9"/>
  </r>
  <r>
    <d v="2290-02-28T00:36:00"/>
    <d v="2017-04-21T15:18:00"/>
    <d v="2017-04-21T16:17:00"/>
    <x v="18"/>
    <x v="3"/>
    <x v="1927"/>
    <s v="7006-P"/>
    <x v="7"/>
    <e v="#N/A"/>
    <e v="#N/A"/>
    <x v="13"/>
    <x v="13"/>
  </r>
  <r>
    <d v="2290-03-01T00:36:00"/>
    <d v="2017-04-21T15:18:00"/>
    <d v="2017-04-21T16:17:00"/>
    <x v="18"/>
    <x v="3"/>
    <x v="1927"/>
    <s v="7006-P"/>
    <x v="7"/>
    <e v="#N/A"/>
    <e v="#N/A"/>
    <x v="14"/>
    <x v="14"/>
  </r>
  <r>
    <d v="2290-03-02T00:36:00"/>
    <d v="2017-04-21T15:55:00"/>
    <d v="2017-04-21T16:49:00"/>
    <x v="7"/>
    <x v="1"/>
    <x v="800"/>
    <s v="NC423P"/>
    <x v="10"/>
    <e v="#N/A"/>
    <e v="#N/A"/>
    <x v="19"/>
    <x v="19"/>
  </r>
  <r>
    <d v="2290-03-03T00:36:00"/>
    <d v="2017-04-21T15:55:00"/>
    <d v="2017-04-21T16:49:00"/>
    <x v="7"/>
    <x v="1"/>
    <x v="800"/>
    <s v="NC423P"/>
    <x v="10"/>
    <e v="#N/A"/>
    <e v="#N/A"/>
    <x v="20"/>
    <x v="20"/>
  </r>
  <r>
    <d v="2290-03-04T00:36:00"/>
    <d v="2017-04-21T14:44:00"/>
    <d v="2017-04-21T15:14:00"/>
    <x v="4"/>
    <x v="3"/>
    <x v="492"/>
    <s v="LDR28P"/>
    <x v="17"/>
    <e v="#N/A"/>
    <e v="#N/A"/>
    <x v="33"/>
    <x v="33"/>
  </r>
  <r>
    <d v="2290-03-05T00:36:00"/>
    <d v="2017-04-21T14:44:00"/>
    <d v="2017-04-21T15:14:00"/>
    <x v="4"/>
    <x v="3"/>
    <x v="492"/>
    <s v="LDR28P"/>
    <x v="17"/>
    <e v="#N/A"/>
    <e v="#N/A"/>
    <x v="34"/>
    <x v="34"/>
  </r>
  <r>
    <d v="2290-03-06T00:36:00"/>
    <d v="2017-04-21T15:51:00"/>
    <d v="2017-04-21T16:48:00"/>
    <x v="71"/>
    <x v="6"/>
    <x v="1665"/>
    <s v="A212P"/>
    <x v="16"/>
    <e v="#N/A"/>
    <e v="#N/A"/>
    <x v="31"/>
    <x v="31"/>
  </r>
  <r>
    <d v="2290-03-07T00:36:00"/>
    <d v="2017-04-21T15:51:00"/>
    <d v="2017-04-21T16:48:00"/>
    <x v="71"/>
    <x v="6"/>
    <x v="1665"/>
    <s v="A212P"/>
    <x v="16"/>
    <e v="#N/A"/>
    <e v="#N/A"/>
    <x v="32"/>
    <x v="32"/>
  </r>
  <r>
    <d v="2290-03-08T00:36:00"/>
    <d v="2017-04-21T16:07:00"/>
    <d v="2017-04-21T16:48:00"/>
    <x v="117"/>
    <x v="1"/>
    <x v="1428"/>
    <s v="NB414P"/>
    <x v="3"/>
    <e v="#N/A"/>
    <e v="#N/A"/>
    <x v="6"/>
    <x v="6"/>
  </r>
  <r>
    <d v="2290-03-09T00:36:00"/>
    <d v="2017-04-21T16:07:00"/>
    <d v="2017-04-21T16:48:00"/>
    <x v="117"/>
    <x v="1"/>
    <x v="1428"/>
    <s v="NB414P"/>
    <x v="3"/>
    <e v="#N/A"/>
    <e v="#N/A"/>
    <x v="7"/>
    <x v="7"/>
  </r>
  <r>
    <d v="2290-03-10T00:36:00"/>
    <d v="2017-04-21T15:27:00"/>
    <d v="2017-04-21T16:07:00"/>
    <x v="97"/>
    <x v="1"/>
    <x v="1935"/>
    <s v="NB407P"/>
    <x v="15"/>
    <e v="#N/A"/>
    <e v="#N/A"/>
    <x v="29"/>
    <x v="29"/>
  </r>
  <r>
    <d v="2290-03-11T00:36:00"/>
    <d v="2017-04-21T15:27:00"/>
    <d v="2017-04-21T16:07:00"/>
    <x v="97"/>
    <x v="1"/>
    <x v="1935"/>
    <s v="NB407P"/>
    <x v="15"/>
    <e v="#N/A"/>
    <e v="#N/A"/>
    <x v="30"/>
    <x v="30"/>
  </r>
  <r>
    <d v="2290-03-12T00:36:00"/>
    <d v="2017-04-21T22:18:00"/>
    <d v="2017-04-21T22:42:00"/>
    <x v="14"/>
    <x v="6"/>
    <x v="1986"/>
    <s v="A537P"/>
    <x v="15"/>
    <e v="#N/A"/>
    <e v="#N/A"/>
    <x v="29"/>
    <x v="29"/>
  </r>
  <r>
    <d v="2290-03-13T00:36:00"/>
    <d v="2017-04-21T22:18:00"/>
    <d v="2017-04-21T22:42:00"/>
    <x v="14"/>
    <x v="6"/>
    <x v="1986"/>
    <s v="A537P"/>
    <x v="15"/>
    <e v="#N/A"/>
    <e v="#N/A"/>
    <x v="30"/>
    <x v="30"/>
  </r>
  <r>
    <d v="2290-03-14T00:36:00"/>
    <d v="2017-04-21T16:18:00"/>
    <d v="2017-04-21T17:13:00"/>
    <x v="10"/>
    <x v="4"/>
    <x v="1237"/>
    <s v="U6C21p"/>
    <x v="4"/>
    <e v="#N/A"/>
    <e v="#N/A"/>
    <x v="8"/>
    <x v="8"/>
  </r>
  <r>
    <d v="2290-03-15T00:36:00"/>
    <d v="2017-04-21T16:18:00"/>
    <d v="2017-04-21T17:13:00"/>
    <x v="10"/>
    <x v="4"/>
    <x v="1237"/>
    <s v="U6C21p"/>
    <x v="4"/>
    <e v="#N/A"/>
    <e v="#N/A"/>
    <x v="9"/>
    <x v="9"/>
  </r>
  <r>
    <d v="2290-03-16T00:36:00"/>
    <d v="2017-04-22T05:48:00"/>
    <d v="2017-04-22T06:40:00"/>
    <x v="103"/>
    <x v="7"/>
    <x v="2077"/>
    <s v="R39181"/>
    <x v="6"/>
    <e v="#N/A"/>
    <e v="#N/A"/>
    <x v="11"/>
    <x v="11"/>
  </r>
  <r>
    <d v="2290-03-17T00:36:00"/>
    <d v="2017-04-22T05:48:00"/>
    <d v="2017-04-22T06:40:00"/>
    <x v="103"/>
    <x v="7"/>
    <x v="2077"/>
    <s v="R39181"/>
    <x v="6"/>
    <e v="#N/A"/>
    <e v="#N/A"/>
    <x v="12"/>
    <x v="12"/>
  </r>
  <r>
    <d v="2290-03-18T00:36:00"/>
    <d v="2017-04-21T19:11:00"/>
    <d v="2017-04-21T19:32:00"/>
    <x v="77"/>
    <x v="2"/>
    <x v="617"/>
    <s v="J2215P"/>
    <x v="6"/>
    <e v="#N/A"/>
    <e v="#N/A"/>
    <x v="11"/>
    <x v="11"/>
  </r>
  <r>
    <d v="2290-03-19T00:36:00"/>
    <d v="2017-04-21T19:11:00"/>
    <d v="2017-04-21T19:32:00"/>
    <x v="77"/>
    <x v="2"/>
    <x v="617"/>
    <s v="J2215P"/>
    <x v="6"/>
    <e v="#N/A"/>
    <e v="#N/A"/>
    <x v="12"/>
    <x v="12"/>
  </r>
  <r>
    <d v="2290-03-20T00:36:00"/>
    <d v="2017-04-21T16:00:00"/>
    <d v="2017-04-21T16:49:00"/>
    <x v="60"/>
    <x v="7"/>
    <x v="1774"/>
    <s v="T7214P"/>
    <x v="7"/>
    <e v="#N/A"/>
    <e v="#N/A"/>
    <x v="13"/>
    <x v="13"/>
  </r>
  <r>
    <d v="2290-03-21T00:36:00"/>
    <d v="2017-04-21T16:00:00"/>
    <d v="2017-04-21T16:49:00"/>
    <x v="60"/>
    <x v="7"/>
    <x v="1774"/>
    <s v="T7214P"/>
    <x v="7"/>
    <e v="#N/A"/>
    <e v="#N/A"/>
    <x v="14"/>
    <x v="14"/>
  </r>
  <r>
    <d v="2290-03-22T00:36:00"/>
    <d v="2017-04-21T15:06:00"/>
    <d v="2017-04-21T15:55:00"/>
    <x v="60"/>
    <x v="7"/>
    <x v="1699"/>
    <s v="T7210P"/>
    <x v="23"/>
    <e v="#N/A"/>
    <e v="#N/A"/>
    <x v="44"/>
    <x v="44"/>
  </r>
  <r>
    <d v="2290-03-23T00:36:00"/>
    <d v="2017-04-21T15:06:00"/>
    <d v="2017-04-21T15:55:00"/>
    <x v="60"/>
    <x v="7"/>
    <x v="1699"/>
    <s v="T7210P"/>
    <x v="23"/>
    <e v="#N/A"/>
    <e v="#N/A"/>
    <x v="45"/>
    <x v="45"/>
  </r>
  <r>
    <d v="2290-03-24T00:36:00"/>
    <d v="2017-04-21T15:04:00"/>
    <d v="2017-04-21T16:10:00"/>
    <x v="118"/>
    <x v="4"/>
    <x v="2174"/>
    <s v="U52681"/>
    <x v="14"/>
    <e v="#N/A"/>
    <e v="#N/A"/>
    <x v="27"/>
    <x v="27"/>
  </r>
  <r>
    <d v="2290-03-25T00:36:00"/>
    <d v="2017-04-21T15:04:00"/>
    <d v="2017-04-21T16:10:00"/>
    <x v="118"/>
    <x v="4"/>
    <x v="2174"/>
    <s v="U52681"/>
    <x v="14"/>
    <e v="#N/A"/>
    <e v="#N/A"/>
    <x v="28"/>
    <x v="28"/>
  </r>
  <r>
    <d v="2290-03-26T00:36:00"/>
    <d v="2017-04-21T16:07:00"/>
    <d v="2017-04-21T16:33:00"/>
    <x v="74"/>
    <x v="3"/>
    <x v="953"/>
    <s v="6062-W"/>
    <x v="0"/>
    <e v="#N/A"/>
    <e v="#N/A"/>
    <x v="0"/>
    <x v="0"/>
  </r>
  <r>
    <d v="2290-03-27T00:36:00"/>
    <d v="2017-04-21T16:07:00"/>
    <d v="2017-04-21T16:33:00"/>
    <x v="74"/>
    <x v="3"/>
    <x v="953"/>
    <s v="6062-W"/>
    <x v="0"/>
    <e v="#N/A"/>
    <e v="#N/A"/>
    <x v="1"/>
    <x v="1"/>
  </r>
  <r>
    <d v="2290-03-28T00:36:00"/>
    <d v="2017-04-21T15:46:00"/>
    <d v="2017-04-21T16:15:00"/>
    <x v="43"/>
    <x v="7"/>
    <x v="1208"/>
    <s v="T8213P"/>
    <x v="0"/>
    <e v="#N/A"/>
    <e v="#N/A"/>
    <x v="0"/>
    <x v="0"/>
  </r>
  <r>
    <d v="2290-03-29T00:36:00"/>
    <d v="2017-04-21T15:46:00"/>
    <d v="2017-04-21T16:15:00"/>
    <x v="43"/>
    <x v="7"/>
    <x v="1208"/>
    <s v="T8213P"/>
    <x v="0"/>
    <e v="#N/A"/>
    <e v="#N/A"/>
    <x v="1"/>
    <x v="1"/>
  </r>
  <r>
    <d v="2290-03-30T00:36:00"/>
    <d v="2017-04-24T02:18:00"/>
    <d v="2017-04-24T02:35:00"/>
    <x v="63"/>
    <x v="6"/>
    <x v="371"/>
    <s v="A425P"/>
    <x v="20"/>
    <e v="#N/A"/>
    <e v="#N/A"/>
    <x v="39"/>
    <x v="39"/>
  </r>
  <r>
    <d v="2290-03-31T00:36:00"/>
    <d v="2017-04-24T02:18:00"/>
    <d v="2017-04-24T02:35:00"/>
    <x v="63"/>
    <x v="6"/>
    <x v="371"/>
    <s v="A425P"/>
    <x v="20"/>
    <e v="#N/A"/>
    <e v="#N/A"/>
    <x v="40"/>
    <x v="40"/>
  </r>
  <r>
    <d v="2290-04-01T00:36:00"/>
    <d v="2017-04-21T15:12:00"/>
    <d v="2017-04-21T15:46:00"/>
    <x v="1"/>
    <x v="0"/>
    <x v="1513"/>
    <s v="L2308P"/>
    <x v="3"/>
    <e v="#N/A"/>
    <e v="#N/A"/>
    <x v="6"/>
    <x v="6"/>
  </r>
  <r>
    <d v="2290-04-02T00:36:00"/>
    <d v="2017-04-21T15:12:00"/>
    <d v="2017-04-21T15:46:00"/>
    <x v="1"/>
    <x v="0"/>
    <x v="1513"/>
    <s v="L2308P"/>
    <x v="3"/>
    <e v="#N/A"/>
    <e v="#N/A"/>
    <x v="7"/>
    <x v="7"/>
  </r>
  <r>
    <d v="2290-04-03T00:36:00"/>
    <d v="2017-04-21T15:19:00"/>
    <d v="2017-04-21T16:02:00"/>
    <x v="90"/>
    <x v="4"/>
    <x v="282"/>
    <s v="U48251"/>
    <x v="10"/>
    <e v="#N/A"/>
    <e v="#N/A"/>
    <x v="19"/>
    <x v="19"/>
  </r>
  <r>
    <d v="2290-04-04T00:36:00"/>
    <d v="2017-04-21T15:19:00"/>
    <d v="2017-04-21T16:02:00"/>
    <x v="90"/>
    <x v="4"/>
    <x v="282"/>
    <s v="U48251"/>
    <x v="10"/>
    <e v="#N/A"/>
    <e v="#N/A"/>
    <x v="20"/>
    <x v="20"/>
  </r>
  <r>
    <d v="2290-04-05T00:36:00"/>
    <d v="2017-04-21T14:57:00"/>
    <d v="2017-04-21T15:18:00"/>
    <x v="105"/>
    <x v="2"/>
    <x v="1209"/>
    <s v="J3307P"/>
    <x v="12"/>
    <e v="#N/A"/>
    <e v="#N/A"/>
    <x v="23"/>
    <x v="23"/>
  </r>
  <r>
    <d v="2290-04-06T00:36:00"/>
    <d v="2017-04-21T14:57:00"/>
    <d v="2017-04-21T15:18:00"/>
    <x v="105"/>
    <x v="2"/>
    <x v="1209"/>
    <s v="J3307P"/>
    <x v="12"/>
    <e v="#N/A"/>
    <e v="#N/A"/>
    <x v="24"/>
    <x v="24"/>
  </r>
  <r>
    <d v="2290-04-07T00:36:00"/>
    <d v="2017-04-21T15:19:00"/>
    <d v="2017-04-21T16:01:00"/>
    <x v="21"/>
    <x v="1"/>
    <x v="1008"/>
    <s v="NB516P"/>
    <x v="13"/>
    <e v="#N/A"/>
    <e v="#N/A"/>
    <x v="25"/>
    <x v="25"/>
  </r>
  <r>
    <d v="2290-04-08T00:36:00"/>
    <d v="2017-04-21T15:19:00"/>
    <d v="2017-04-21T16:01:00"/>
    <x v="21"/>
    <x v="1"/>
    <x v="1008"/>
    <s v="NB516P"/>
    <x v="13"/>
    <e v="#N/A"/>
    <e v="#N/A"/>
    <x v="26"/>
    <x v="26"/>
  </r>
  <r>
    <d v="2290-04-09T00:36:00"/>
    <d v="2017-04-21T14:59:00"/>
    <d v="2017-04-21T15:36:00"/>
    <x v="20"/>
    <x v="4"/>
    <x v="1507"/>
    <s v="U47252"/>
    <x v="17"/>
    <e v="#N/A"/>
    <e v="#N/A"/>
    <x v="33"/>
    <x v="33"/>
  </r>
  <r>
    <d v="2290-04-10T00:36:00"/>
    <d v="2017-04-21T14:59:00"/>
    <d v="2017-04-21T15:36:00"/>
    <x v="20"/>
    <x v="4"/>
    <x v="1507"/>
    <s v="U47252"/>
    <x v="17"/>
    <e v="#N/A"/>
    <e v="#N/A"/>
    <x v="34"/>
    <x v="34"/>
  </r>
  <r>
    <d v="2290-04-11T00:36:00"/>
    <d v="2017-04-21T14:41:00"/>
    <d v="2017-04-21T15:33:00"/>
    <x v="87"/>
    <x v="0"/>
    <x v="526"/>
    <s v="10121D"/>
    <x v="11"/>
    <e v="#N/A"/>
    <e v="#N/A"/>
    <x v="21"/>
    <x v="21"/>
  </r>
  <r>
    <d v="2290-04-12T00:36:00"/>
    <d v="2017-04-21T14:41:00"/>
    <d v="2017-04-21T15:33:00"/>
    <x v="87"/>
    <x v="0"/>
    <x v="526"/>
    <s v="10121D"/>
    <x v="11"/>
    <e v="#N/A"/>
    <e v="#N/A"/>
    <x v="22"/>
    <x v="22"/>
  </r>
  <r>
    <d v="2290-04-13T00:36:00"/>
    <d v="2017-04-21T14:35:00"/>
    <d v="2017-04-21T15:04:00"/>
    <x v="72"/>
    <x v="5"/>
    <x v="1517"/>
    <s v="W2122P"/>
    <x v="22"/>
    <e v="#N/A"/>
    <e v="#N/A"/>
    <x v="43"/>
    <x v="43"/>
  </r>
  <r>
    <d v="2290-04-14T00:36:00"/>
    <d v="2017-04-21T16:38:00"/>
    <d v="2017-04-21T17:17:00"/>
    <x v="64"/>
    <x v="7"/>
    <x v="2075"/>
    <s v="T3118P"/>
    <x v="0"/>
    <e v="#N/A"/>
    <e v="#N/A"/>
    <x v="0"/>
    <x v="0"/>
  </r>
  <r>
    <d v="2290-04-15T00:36:00"/>
    <d v="2017-04-21T16:38:00"/>
    <d v="2017-04-21T17:17:00"/>
    <x v="64"/>
    <x v="7"/>
    <x v="2075"/>
    <s v="T3118P"/>
    <x v="0"/>
    <e v="#N/A"/>
    <e v="#N/A"/>
    <x v="1"/>
    <x v="1"/>
  </r>
  <r>
    <d v="2290-04-16T00:36:00"/>
    <d v="2017-04-21T17:04:00"/>
    <d v="2017-04-21T17:14:00"/>
    <x v="75"/>
    <x v="2"/>
    <x v="311"/>
    <s v="J4206P"/>
    <x v="21"/>
    <e v="#N/A"/>
    <e v="#N/A"/>
    <x v="41"/>
    <x v="41"/>
  </r>
  <r>
    <d v="2290-04-17T00:36:00"/>
    <d v="2017-04-21T17:04:00"/>
    <d v="2017-04-21T17:14:00"/>
    <x v="75"/>
    <x v="2"/>
    <x v="311"/>
    <s v="J4206P"/>
    <x v="21"/>
    <e v="#N/A"/>
    <e v="#N/A"/>
    <x v="42"/>
    <x v="42"/>
  </r>
  <r>
    <d v="2290-04-18T00:36:00"/>
    <d v="2017-04-21T15:22:00"/>
    <d v="2017-04-21T16:04:00"/>
    <x v="74"/>
    <x v="3"/>
    <x v="953"/>
    <s v="6062-D"/>
    <x v="9"/>
    <e v="#N/A"/>
    <e v="#N/A"/>
    <x v="17"/>
    <x v="17"/>
  </r>
  <r>
    <d v="2290-04-19T00:36:00"/>
    <d v="2017-04-21T15:22:00"/>
    <d v="2017-04-21T16:04:00"/>
    <x v="74"/>
    <x v="3"/>
    <x v="953"/>
    <s v="6062-D"/>
    <x v="9"/>
    <e v="#N/A"/>
    <e v="#N/A"/>
    <x v="18"/>
    <x v="18"/>
  </r>
  <r>
    <d v="2290-04-20T00:36:00"/>
    <d v="2017-04-21T15:45:00"/>
    <d v="2017-04-21T16:04:00"/>
    <x v="45"/>
    <x v="2"/>
    <x v="1443"/>
    <s v="J2501D"/>
    <x v="19"/>
    <e v="#N/A"/>
    <e v="#N/A"/>
    <x v="37"/>
    <x v="37"/>
  </r>
  <r>
    <d v="2290-04-21T00:36:00"/>
    <d v="2017-04-21T15:45:00"/>
    <d v="2017-04-21T16:04:00"/>
    <x v="45"/>
    <x v="2"/>
    <x v="1443"/>
    <s v="J2501D"/>
    <x v="19"/>
    <e v="#N/A"/>
    <e v="#N/A"/>
    <x v="38"/>
    <x v="38"/>
  </r>
  <r>
    <d v="2290-04-22T00:36:00"/>
    <d v="2017-04-21T14:56:00"/>
    <d v="2017-04-21T14:59:00"/>
    <x v="105"/>
    <x v="2"/>
    <x v="798"/>
    <s v="J3305P"/>
    <x v="14"/>
    <e v="#N/A"/>
    <e v="#N/A"/>
    <x v="27"/>
    <x v="27"/>
  </r>
  <r>
    <d v="2290-04-23T00:36:00"/>
    <d v="2017-04-21T14:56:00"/>
    <d v="2017-04-21T14:59:00"/>
    <x v="105"/>
    <x v="2"/>
    <x v="798"/>
    <s v="J3305P"/>
    <x v="14"/>
    <e v="#N/A"/>
    <e v="#N/A"/>
    <x v="28"/>
    <x v="28"/>
  </r>
  <r>
    <d v="2290-04-24T00:36:00"/>
    <d v="2017-04-21T14:28:00"/>
    <d v="2017-04-21T15:02:00"/>
    <x v="70"/>
    <x v="3"/>
    <x v="200"/>
    <s v="870P"/>
    <x v="16"/>
    <e v="#N/A"/>
    <e v="#N/A"/>
    <x v="31"/>
    <x v="31"/>
  </r>
  <r>
    <d v="2290-04-25T00:36:00"/>
    <d v="2017-04-21T14:28:00"/>
    <d v="2017-04-21T15:02:00"/>
    <x v="70"/>
    <x v="3"/>
    <x v="200"/>
    <s v="870P"/>
    <x v="16"/>
    <e v="#N/A"/>
    <e v="#N/A"/>
    <x v="32"/>
    <x v="32"/>
  </r>
  <r>
    <d v="2290-04-26T00:36:00"/>
    <d v="2017-04-21T14:31:00"/>
    <d v="2017-04-21T14:56:00"/>
    <x v="105"/>
    <x v="2"/>
    <x v="539"/>
    <s v="J3304P"/>
    <x v="8"/>
    <e v="#N/A"/>
    <e v="#N/A"/>
    <x v="15"/>
    <x v="15"/>
  </r>
  <r>
    <d v="2290-04-27T00:36:00"/>
    <d v="2017-04-21T14:31:00"/>
    <d v="2017-04-21T14:56:00"/>
    <x v="105"/>
    <x v="2"/>
    <x v="539"/>
    <s v="J3304P"/>
    <x v="8"/>
    <e v="#N/A"/>
    <e v="#N/A"/>
    <x v="16"/>
    <x v="16"/>
  </r>
  <r>
    <d v="2290-04-28T00:36:00"/>
    <d v="2017-04-21T14:39:00"/>
    <d v="2017-04-21T14:44:00"/>
    <x v="4"/>
    <x v="3"/>
    <x v="1296"/>
    <s v="LDRR12"/>
    <x v="22"/>
    <e v="#N/A"/>
    <e v="#N/A"/>
    <x v="43"/>
    <x v="43"/>
  </r>
  <r>
    <d v="2290-04-29T00:36:00"/>
    <d v="2017-04-21T17:15:00"/>
    <d v="2017-04-21T17:37:00"/>
    <x v="75"/>
    <x v="2"/>
    <x v="354"/>
    <s v="J4102P"/>
    <x v="14"/>
    <e v="#N/A"/>
    <e v="#N/A"/>
    <x v="27"/>
    <x v="27"/>
  </r>
  <r>
    <d v="2290-04-30T00:36:00"/>
    <d v="2017-04-21T17:15:00"/>
    <d v="2017-04-21T17:37:00"/>
    <x v="75"/>
    <x v="2"/>
    <x v="354"/>
    <s v="J4102P"/>
    <x v="14"/>
    <e v="#N/A"/>
    <e v="#N/A"/>
    <x v="28"/>
    <x v="28"/>
  </r>
  <r>
    <d v="2290-05-01T00:36:00"/>
    <d v="2017-04-21T14:39:00"/>
    <d v="2017-04-21T15:18:00"/>
    <x v="15"/>
    <x v="4"/>
    <x v="767"/>
    <s v="U38321"/>
    <x v="1"/>
    <e v="#N/A"/>
    <e v="#N/A"/>
    <x v="2"/>
    <x v="2"/>
  </r>
  <r>
    <d v="2290-05-02T00:36:00"/>
    <d v="2017-04-21T14:39:00"/>
    <d v="2017-04-21T15:18:00"/>
    <x v="15"/>
    <x v="4"/>
    <x v="767"/>
    <s v="U38321"/>
    <x v="1"/>
    <e v="#N/A"/>
    <e v="#N/A"/>
    <x v="3"/>
    <x v="3"/>
  </r>
  <r>
    <d v="2290-05-03T00:36:00"/>
    <d v="2017-04-21T15:35:00"/>
    <d v="2017-04-21T16:12:00"/>
    <x v="3"/>
    <x v="2"/>
    <x v="75"/>
    <s v="J2906P"/>
    <x v="25"/>
    <e v="#N/A"/>
    <e v="#N/A"/>
    <x v="48"/>
    <x v="48"/>
  </r>
  <r>
    <d v="2290-05-04T00:36:00"/>
    <d v="2017-04-21T15:35:00"/>
    <d v="2017-04-21T16:12:00"/>
    <x v="3"/>
    <x v="2"/>
    <x v="75"/>
    <s v="J2906P"/>
    <x v="25"/>
    <e v="#N/A"/>
    <e v="#N/A"/>
    <x v="49"/>
    <x v="49"/>
  </r>
  <r>
    <d v="2290-05-05T00:36:00"/>
    <d v="2017-04-21T14:45:00"/>
    <d v="2017-04-21T15:14:00"/>
    <x v="68"/>
    <x v="3"/>
    <x v="1739"/>
    <s v="4316-P"/>
    <x v="18"/>
    <e v="#N/A"/>
    <e v="#N/A"/>
    <x v="35"/>
    <x v="35"/>
  </r>
  <r>
    <d v="2290-05-06T00:36:00"/>
    <d v="2017-04-21T14:45:00"/>
    <d v="2017-04-21T15:14:00"/>
    <x v="68"/>
    <x v="3"/>
    <x v="1739"/>
    <s v="4316-P"/>
    <x v="18"/>
    <e v="#N/A"/>
    <e v="#N/A"/>
    <x v="36"/>
    <x v="36"/>
  </r>
  <r>
    <d v="2290-05-07T00:36:00"/>
    <d v="2017-04-21T14:43:00"/>
    <d v="2017-04-21T15:43:00"/>
    <x v="49"/>
    <x v="3"/>
    <x v="1394"/>
    <s v="5008-P"/>
    <x v="17"/>
    <e v="#N/A"/>
    <e v="#N/A"/>
    <x v="33"/>
    <x v="33"/>
  </r>
  <r>
    <d v="2290-05-08T00:36:00"/>
    <d v="2017-04-21T14:43:00"/>
    <d v="2017-04-21T15:43:00"/>
    <x v="49"/>
    <x v="3"/>
    <x v="1394"/>
    <s v="5008-P"/>
    <x v="17"/>
    <e v="#N/A"/>
    <e v="#N/A"/>
    <x v="34"/>
    <x v="34"/>
  </r>
  <r>
    <d v="2290-05-09T00:36:00"/>
    <d v="2017-04-21T15:23:00"/>
    <d v="2017-04-21T15:41:00"/>
    <x v="32"/>
    <x v="0"/>
    <x v="285"/>
    <s v="L4125P"/>
    <x v="17"/>
    <e v="#N/A"/>
    <e v="#N/A"/>
    <x v="33"/>
    <x v="33"/>
  </r>
  <r>
    <d v="2290-05-10T00:36:00"/>
    <d v="2017-04-21T15:23:00"/>
    <d v="2017-04-21T15:41:00"/>
    <x v="32"/>
    <x v="0"/>
    <x v="285"/>
    <s v="L4125P"/>
    <x v="17"/>
    <e v="#N/A"/>
    <e v="#N/A"/>
    <x v="34"/>
    <x v="34"/>
  </r>
  <r>
    <d v="2290-05-11T00:36:00"/>
    <d v="2017-04-21T14:45:00"/>
    <d v="2017-04-21T15:34:00"/>
    <x v="33"/>
    <x v="3"/>
    <x v="97"/>
    <s v="752P"/>
    <x v="7"/>
    <e v="#N/A"/>
    <e v="#N/A"/>
    <x v="13"/>
    <x v="13"/>
  </r>
  <r>
    <d v="2290-05-12T00:36:00"/>
    <d v="2017-04-21T14:45:00"/>
    <d v="2017-04-21T15:34:00"/>
    <x v="33"/>
    <x v="3"/>
    <x v="97"/>
    <s v="752P"/>
    <x v="7"/>
    <e v="#N/A"/>
    <e v="#N/A"/>
    <x v="14"/>
    <x v="14"/>
  </r>
  <r>
    <d v="2290-05-13T00:36:00"/>
    <d v="2017-04-21T21:16:00"/>
    <d v="2017-04-21T22:00:00"/>
    <x v="43"/>
    <x v="7"/>
    <x v="647"/>
    <s v="T8240P"/>
    <x v="1"/>
    <e v="#N/A"/>
    <e v="#N/A"/>
    <x v="2"/>
    <x v="2"/>
  </r>
  <r>
    <d v="2290-05-14T00:36:00"/>
    <d v="2017-04-21T21:16:00"/>
    <d v="2017-04-21T22:00:00"/>
    <x v="43"/>
    <x v="7"/>
    <x v="647"/>
    <s v="T8240P"/>
    <x v="1"/>
    <e v="#N/A"/>
    <e v="#N/A"/>
    <x v="3"/>
    <x v="3"/>
  </r>
  <r>
    <d v="2290-05-15T00:36:00"/>
    <d v="2017-04-21T14:32:00"/>
    <d v="2017-04-21T15:11:00"/>
    <x v="34"/>
    <x v="0"/>
    <x v="1391"/>
    <s v="L3331P"/>
    <x v="22"/>
    <e v="#N/A"/>
    <e v="#N/A"/>
    <x v="43"/>
    <x v="43"/>
  </r>
  <r>
    <d v="2290-05-16T00:36:00"/>
    <d v="2017-04-21T14:26:00"/>
    <d v="2017-04-21T15:11:00"/>
    <x v="74"/>
    <x v="3"/>
    <x v="609"/>
    <s v="6094-P"/>
    <x v="6"/>
    <e v="#N/A"/>
    <e v="#N/A"/>
    <x v="11"/>
    <x v="11"/>
  </r>
  <r>
    <d v="2290-05-17T00:36:00"/>
    <d v="2017-04-21T14:26:00"/>
    <d v="2017-04-21T15:11:00"/>
    <x v="74"/>
    <x v="3"/>
    <x v="609"/>
    <s v="6094-P"/>
    <x v="6"/>
    <e v="#N/A"/>
    <e v="#N/A"/>
    <x v="12"/>
    <x v="12"/>
  </r>
  <r>
    <d v="2290-05-18T00:36:00"/>
    <d v="2017-04-21T14:37:00"/>
    <d v="2017-04-21T15:09:00"/>
    <x v="90"/>
    <x v="4"/>
    <x v="552"/>
    <s v="U48482"/>
    <x v="22"/>
    <e v="#N/A"/>
    <e v="#N/A"/>
    <x v="43"/>
    <x v="43"/>
  </r>
  <r>
    <d v="2290-05-19T00:36:00"/>
    <d v="2017-04-21T14:54:00"/>
    <d v="2017-04-21T15:37:00"/>
    <x v="83"/>
    <x v="3"/>
    <x v="1570"/>
    <s v="2201-P"/>
    <x v="2"/>
    <e v="#N/A"/>
    <e v="#N/A"/>
    <x v="4"/>
    <x v="4"/>
  </r>
  <r>
    <d v="2290-05-20T00:36:00"/>
    <d v="2017-04-21T14:54:00"/>
    <d v="2017-04-21T15:37:00"/>
    <x v="83"/>
    <x v="3"/>
    <x v="1570"/>
    <s v="2201-P"/>
    <x v="2"/>
    <e v="#N/A"/>
    <e v="#N/A"/>
    <x v="5"/>
    <x v="5"/>
  </r>
  <r>
    <d v="2290-05-21T00:36:00"/>
    <d v="2017-04-21T15:44:00"/>
    <d v="2017-04-21T15:45:00"/>
    <x v="13"/>
    <x v="3"/>
    <x v="759"/>
    <s v="G111-1"/>
    <x v="9"/>
    <e v="#N/A"/>
    <e v="#N/A"/>
    <x v="17"/>
    <x v="17"/>
  </r>
  <r>
    <d v="2290-05-22T00:36:00"/>
    <d v="2017-04-21T15:44:00"/>
    <d v="2017-04-21T15:45:00"/>
    <x v="13"/>
    <x v="3"/>
    <x v="759"/>
    <s v="G111-1"/>
    <x v="9"/>
    <e v="#N/A"/>
    <e v="#N/A"/>
    <x v="18"/>
    <x v="18"/>
  </r>
  <r>
    <d v="2290-05-23T00:36:00"/>
    <d v="2017-04-21T14:16:00"/>
    <d v="2017-04-21T14:34:00"/>
    <x v="89"/>
    <x v="0"/>
    <x v="1501"/>
    <s v="L4318P"/>
    <x v="25"/>
    <e v="#N/A"/>
    <e v="#N/A"/>
    <x v="48"/>
    <x v="48"/>
  </r>
  <r>
    <d v="2290-05-24T00:36:00"/>
    <d v="2017-04-21T14:16:00"/>
    <d v="2017-04-21T14:34:00"/>
    <x v="89"/>
    <x v="0"/>
    <x v="1501"/>
    <s v="L4318P"/>
    <x v="25"/>
    <e v="#N/A"/>
    <e v="#N/A"/>
    <x v="49"/>
    <x v="49"/>
  </r>
  <r>
    <d v="2290-05-25T00:36:00"/>
    <d v="2017-04-21T14:31:00"/>
    <d v="2017-04-21T14:53:00"/>
    <x v="120"/>
    <x v="0"/>
    <x v="2166"/>
    <s v="L7116D"/>
    <x v="2"/>
    <e v="#N/A"/>
    <e v="#N/A"/>
    <x v="4"/>
    <x v="4"/>
  </r>
  <r>
    <d v="2290-05-26T00:36:00"/>
    <d v="2017-04-21T14:31:00"/>
    <d v="2017-04-21T14:53:00"/>
    <x v="120"/>
    <x v="0"/>
    <x v="2166"/>
    <s v="L7116D"/>
    <x v="2"/>
    <e v="#N/A"/>
    <e v="#N/A"/>
    <x v="5"/>
    <x v="5"/>
  </r>
  <r>
    <d v="2290-05-27T00:36:00"/>
    <d v="2017-04-21T14:27:00"/>
    <d v="2017-04-21T14:49:00"/>
    <x v="45"/>
    <x v="2"/>
    <x v="872"/>
    <s v="J2504D"/>
    <x v="16"/>
    <e v="#N/A"/>
    <e v="#N/A"/>
    <x v="31"/>
    <x v="31"/>
  </r>
  <r>
    <d v="2290-05-28T00:36:00"/>
    <d v="2017-04-21T14:27:00"/>
    <d v="2017-04-21T14:49:00"/>
    <x v="45"/>
    <x v="2"/>
    <x v="872"/>
    <s v="J2504D"/>
    <x v="16"/>
    <e v="#N/A"/>
    <e v="#N/A"/>
    <x v="32"/>
    <x v="32"/>
  </r>
  <r>
    <d v="2290-05-29T00:36:00"/>
    <d v="2017-04-21T15:53:00"/>
    <d v="2017-04-21T16:54:00"/>
    <x v="54"/>
    <x v="6"/>
    <x v="1634"/>
    <s v="A623P"/>
    <x v="11"/>
    <e v="#N/A"/>
    <e v="#N/A"/>
    <x v="21"/>
    <x v="21"/>
  </r>
  <r>
    <d v="2290-05-30T00:36:00"/>
    <d v="2017-04-21T15:53:00"/>
    <d v="2017-04-21T16:54:00"/>
    <x v="54"/>
    <x v="6"/>
    <x v="1634"/>
    <s v="A623P"/>
    <x v="11"/>
    <e v="#N/A"/>
    <e v="#N/A"/>
    <x v="22"/>
    <x v="22"/>
  </r>
  <r>
    <d v="2290-05-31T00:36:00"/>
    <d v="2017-04-21T15:33:00"/>
    <d v="2017-04-21T15:33:00"/>
    <x v="87"/>
    <x v="0"/>
    <x v="526"/>
    <s v="10121W"/>
    <x v="17"/>
    <e v="#N/A"/>
    <e v="#N/A"/>
    <x v="33"/>
    <x v="33"/>
  </r>
  <r>
    <d v="2290-06-01T00:36:00"/>
    <d v="2017-04-21T15:33:00"/>
    <d v="2017-04-21T15:33:00"/>
    <x v="87"/>
    <x v="0"/>
    <x v="526"/>
    <s v="10121W"/>
    <x v="17"/>
    <e v="#N/A"/>
    <e v="#N/A"/>
    <x v="34"/>
    <x v="34"/>
  </r>
  <r>
    <d v="2290-06-02T00:36:00"/>
    <d v="2017-04-21T14:52:00"/>
    <d v="2017-04-21T15:21:00"/>
    <x v="75"/>
    <x v="2"/>
    <x v="1094"/>
    <s v="J4203D"/>
    <x v="19"/>
    <e v="#N/A"/>
    <e v="#N/A"/>
    <x v="37"/>
    <x v="37"/>
  </r>
  <r>
    <d v="2290-06-03T00:36:00"/>
    <d v="2017-04-21T14:52:00"/>
    <d v="2017-04-21T15:21:00"/>
    <x v="75"/>
    <x v="2"/>
    <x v="1094"/>
    <s v="J4203D"/>
    <x v="19"/>
    <e v="#N/A"/>
    <e v="#N/A"/>
    <x v="38"/>
    <x v="38"/>
  </r>
  <r>
    <d v="2290-06-04T00:36:00"/>
    <d v="2017-04-21T15:28:00"/>
    <d v="2017-04-21T15:50:00"/>
    <x v="25"/>
    <x v="2"/>
    <x v="1605"/>
    <s v="J4305P"/>
    <x v="2"/>
    <e v="#N/A"/>
    <e v="#N/A"/>
    <x v="4"/>
    <x v="4"/>
  </r>
  <r>
    <d v="2290-06-05T00:36:00"/>
    <d v="2017-04-21T15:28:00"/>
    <d v="2017-04-21T15:50:00"/>
    <x v="25"/>
    <x v="2"/>
    <x v="1605"/>
    <s v="J4305P"/>
    <x v="2"/>
    <e v="#N/A"/>
    <e v="#N/A"/>
    <x v="5"/>
    <x v="5"/>
  </r>
  <r>
    <d v="2290-06-06T00:36:00"/>
    <d v="2017-04-21T14:27:00"/>
    <d v="2017-04-21T15:15:00"/>
    <x v="49"/>
    <x v="3"/>
    <x v="988"/>
    <s v="5047-P"/>
    <x v="5"/>
    <e v="#N/A"/>
    <e v="#N/A"/>
    <x v="10"/>
    <x v="10"/>
  </r>
  <r>
    <d v="2290-06-07T00:36:00"/>
    <d v="2017-04-21T14:48:00"/>
    <d v="2017-04-21T15:41:00"/>
    <x v="57"/>
    <x v="0"/>
    <x v="1425"/>
    <s v="L2319P"/>
    <x v="25"/>
    <e v="#N/A"/>
    <e v="#N/A"/>
    <x v="48"/>
    <x v="48"/>
  </r>
  <r>
    <d v="2290-06-08T00:36:00"/>
    <d v="2017-04-21T14:48:00"/>
    <d v="2017-04-21T15:41:00"/>
    <x v="57"/>
    <x v="0"/>
    <x v="1425"/>
    <s v="L2319P"/>
    <x v="25"/>
    <e v="#N/A"/>
    <e v="#N/A"/>
    <x v="49"/>
    <x v="49"/>
  </r>
  <r>
    <d v="2290-06-09T00:36:00"/>
    <d v="2017-04-21T14:41:00"/>
    <d v="2017-04-21T15:24:00"/>
    <x v="54"/>
    <x v="6"/>
    <x v="130"/>
    <s v="A637P"/>
    <x v="13"/>
    <e v="#N/A"/>
    <e v="#N/A"/>
    <x v="25"/>
    <x v="25"/>
  </r>
  <r>
    <d v="2290-06-10T00:36:00"/>
    <d v="2017-04-21T14:41:00"/>
    <d v="2017-04-21T15:24:00"/>
    <x v="54"/>
    <x v="6"/>
    <x v="130"/>
    <s v="A637P"/>
    <x v="13"/>
    <e v="#N/A"/>
    <e v="#N/A"/>
    <x v="26"/>
    <x v="26"/>
  </r>
  <r>
    <d v="2290-06-11T00:36:00"/>
    <d v="2017-04-21T14:51:00"/>
    <d v="2017-04-21T15:58:00"/>
    <x v="74"/>
    <x v="3"/>
    <x v="1235"/>
    <s v="6099-P"/>
    <x v="25"/>
    <e v="#N/A"/>
    <e v="#N/A"/>
    <x v="48"/>
    <x v="48"/>
  </r>
  <r>
    <d v="2290-06-12T00:36:00"/>
    <d v="2017-04-21T14:51:00"/>
    <d v="2017-04-21T15:58:00"/>
    <x v="74"/>
    <x v="3"/>
    <x v="1235"/>
    <s v="6099-P"/>
    <x v="25"/>
    <e v="#N/A"/>
    <e v="#N/A"/>
    <x v="49"/>
    <x v="49"/>
  </r>
  <r>
    <d v="2290-06-13T00:36:00"/>
    <d v="2017-04-21T14:07:00"/>
    <d v="2017-04-21T14:39:00"/>
    <x v="87"/>
    <x v="0"/>
    <x v="887"/>
    <s v="10117W"/>
    <x v="13"/>
    <e v="#N/A"/>
    <e v="#N/A"/>
    <x v="25"/>
    <x v="25"/>
  </r>
  <r>
    <d v="2290-06-14T00:36:00"/>
    <d v="2017-04-21T14:07:00"/>
    <d v="2017-04-21T14:39:00"/>
    <x v="87"/>
    <x v="0"/>
    <x v="887"/>
    <s v="10117W"/>
    <x v="13"/>
    <e v="#N/A"/>
    <e v="#N/A"/>
    <x v="26"/>
    <x v="26"/>
  </r>
  <r>
    <d v="2290-06-15T00:36:00"/>
    <d v="2017-04-21T14:29:00"/>
    <d v="2017-04-21T14:30:00"/>
    <x v="8"/>
    <x v="2"/>
    <x v="1211"/>
    <s v="J5307W"/>
    <x v="21"/>
    <e v="#N/A"/>
    <e v="#N/A"/>
    <x v="41"/>
    <x v="41"/>
  </r>
  <r>
    <d v="2290-06-16T00:36:00"/>
    <d v="2017-04-21T14:29:00"/>
    <d v="2017-04-21T14:30:00"/>
    <x v="8"/>
    <x v="2"/>
    <x v="1211"/>
    <s v="J5307W"/>
    <x v="21"/>
    <e v="#N/A"/>
    <e v="#N/A"/>
    <x v="42"/>
    <x v="42"/>
  </r>
  <r>
    <d v="2290-06-17T00:36:00"/>
    <d v="2017-04-21T15:00:00"/>
    <d v="2017-04-21T15:01:00"/>
    <x v="97"/>
    <x v="1"/>
    <x v="317"/>
    <s v="NB406P"/>
    <x v="25"/>
    <e v="#N/A"/>
    <e v="#N/A"/>
    <x v="48"/>
    <x v="48"/>
  </r>
  <r>
    <d v="2290-06-18T00:36:00"/>
    <d v="2017-04-21T15:00:00"/>
    <d v="2017-04-21T15:01:00"/>
    <x v="97"/>
    <x v="1"/>
    <x v="317"/>
    <s v="NB406P"/>
    <x v="25"/>
    <e v="#N/A"/>
    <e v="#N/A"/>
    <x v="49"/>
    <x v="49"/>
  </r>
  <r>
    <d v="2290-06-19T00:36:00"/>
    <d v="2017-04-21T15:06:00"/>
    <d v="2017-04-21T15:48:00"/>
    <x v="78"/>
    <x v="5"/>
    <x v="1374"/>
    <s v="W3270P"/>
    <x v="6"/>
    <e v="#N/A"/>
    <e v="#N/A"/>
    <x v="11"/>
    <x v="11"/>
  </r>
  <r>
    <d v="2290-06-20T00:36:00"/>
    <d v="2017-04-21T15:06:00"/>
    <d v="2017-04-21T15:48:00"/>
    <x v="78"/>
    <x v="5"/>
    <x v="1374"/>
    <s v="W3270P"/>
    <x v="6"/>
    <e v="#N/A"/>
    <e v="#N/A"/>
    <x v="12"/>
    <x v="12"/>
  </r>
  <r>
    <d v="2290-06-21T00:36:00"/>
    <d v="2017-04-21T14:15:00"/>
    <d v="2017-04-21T14:34:00"/>
    <x v="109"/>
    <x v="4"/>
    <x v="789"/>
    <s v="U5567P"/>
    <x v="1"/>
    <e v="#N/A"/>
    <e v="#N/A"/>
    <x v="2"/>
    <x v="2"/>
  </r>
  <r>
    <d v="2290-06-22T00:36:00"/>
    <d v="2017-04-21T14:15:00"/>
    <d v="2017-04-21T14:34:00"/>
    <x v="109"/>
    <x v="4"/>
    <x v="789"/>
    <s v="U5567P"/>
    <x v="1"/>
    <e v="#N/A"/>
    <e v="#N/A"/>
    <x v="3"/>
    <x v="3"/>
  </r>
  <r>
    <d v="2290-06-23T00:36:00"/>
    <d v="2017-04-21T14:06:00"/>
    <d v="2017-04-21T14:22:00"/>
    <x v="109"/>
    <x v="4"/>
    <x v="816"/>
    <s v="Unknown"/>
    <x v="2"/>
    <e v="#N/A"/>
    <e v="#N/A"/>
    <x v="4"/>
    <x v="4"/>
  </r>
  <r>
    <d v="2290-06-24T00:36:00"/>
    <d v="2017-04-21T14:06:00"/>
    <d v="2017-04-21T14:22:00"/>
    <x v="109"/>
    <x v="4"/>
    <x v="816"/>
    <s v="Unknown"/>
    <x v="2"/>
    <e v="#N/A"/>
    <e v="#N/A"/>
    <x v="5"/>
    <x v="5"/>
  </r>
  <r>
    <d v="2290-06-25T00:36:00"/>
    <d v="2017-04-21T14:17:00"/>
    <d v="2017-04-21T15:03:00"/>
    <x v="69"/>
    <x v="4"/>
    <x v="1312"/>
    <s v="U28171"/>
    <x v="23"/>
    <e v="#N/A"/>
    <e v="#N/A"/>
    <x v="44"/>
    <x v="44"/>
  </r>
  <r>
    <d v="2290-06-26T00:36:00"/>
    <d v="2017-04-21T14:17:00"/>
    <d v="2017-04-21T15:03:00"/>
    <x v="69"/>
    <x v="4"/>
    <x v="1312"/>
    <s v="U28171"/>
    <x v="23"/>
    <e v="#N/A"/>
    <e v="#N/A"/>
    <x v="45"/>
    <x v="45"/>
  </r>
  <r>
    <d v="2290-06-27T00:36:00"/>
    <d v="2017-04-21T13:56:00"/>
    <d v="2017-04-21T14:05:00"/>
    <x v="8"/>
    <x v="2"/>
    <x v="933"/>
    <s v="J5305W"/>
    <x v="24"/>
    <e v="#N/A"/>
    <e v="#N/A"/>
    <x v="46"/>
    <x v="46"/>
  </r>
  <r>
    <d v="2290-06-28T00:36:00"/>
    <d v="2017-04-21T13:56:00"/>
    <d v="2017-04-21T14:05:00"/>
    <x v="8"/>
    <x v="2"/>
    <x v="933"/>
    <s v="J5305W"/>
    <x v="24"/>
    <e v="#N/A"/>
    <e v="#N/A"/>
    <x v="47"/>
    <x v="47"/>
  </r>
  <r>
    <d v="2290-06-29T00:36:00"/>
    <d v="2017-04-21T13:55:00"/>
    <d v="2017-04-21T14:17:00"/>
    <x v="5"/>
    <x v="1"/>
    <x v="427"/>
    <s v="NC304P"/>
    <x v="13"/>
    <e v="#N/A"/>
    <e v="#N/A"/>
    <x v="25"/>
    <x v="25"/>
  </r>
  <r>
    <d v="2290-06-30T00:36:00"/>
    <d v="2017-04-21T13:55:00"/>
    <d v="2017-04-21T14:17:00"/>
    <x v="5"/>
    <x v="1"/>
    <x v="427"/>
    <s v="NC304P"/>
    <x v="13"/>
    <e v="#N/A"/>
    <e v="#N/A"/>
    <x v="26"/>
    <x v="26"/>
  </r>
  <r>
    <d v="2290-07-01T00:36:00"/>
    <d v="2017-04-21T14:16:00"/>
    <d v="2017-04-21T14:58:00"/>
    <x v="51"/>
    <x v="1"/>
    <x v="637"/>
    <s v="NC505P"/>
    <x v="14"/>
    <e v="#N/A"/>
    <e v="#N/A"/>
    <x v="27"/>
    <x v="27"/>
  </r>
  <r>
    <d v="2290-07-02T00:36:00"/>
    <d v="2017-04-21T14:16:00"/>
    <d v="2017-04-21T14:58:00"/>
    <x v="51"/>
    <x v="1"/>
    <x v="637"/>
    <s v="NC505P"/>
    <x v="14"/>
    <e v="#N/A"/>
    <e v="#N/A"/>
    <x v="28"/>
    <x v="28"/>
  </r>
  <r>
    <d v="2290-07-03T00:36:00"/>
    <d v="2017-04-21T14:01:00"/>
    <d v="2017-04-21T14:44:00"/>
    <x v="10"/>
    <x v="4"/>
    <x v="1651"/>
    <s v="U6C20p"/>
    <x v="14"/>
    <e v="#N/A"/>
    <e v="#N/A"/>
    <x v="27"/>
    <x v="27"/>
  </r>
  <r>
    <d v="2290-07-04T00:36:00"/>
    <d v="2017-04-21T14:01:00"/>
    <d v="2017-04-21T14:44:00"/>
    <x v="10"/>
    <x v="4"/>
    <x v="1651"/>
    <s v="U6C20p"/>
    <x v="14"/>
    <e v="#N/A"/>
    <e v="#N/A"/>
    <x v="28"/>
    <x v="28"/>
  </r>
  <r>
    <d v="2290-07-05T00:36:00"/>
    <d v="2017-04-21T14:33:00"/>
    <d v="2017-04-21T15:39:00"/>
    <x v="28"/>
    <x v="7"/>
    <x v="303"/>
    <s v="T7131P"/>
    <x v="11"/>
    <e v="#N/A"/>
    <e v="#N/A"/>
    <x v="21"/>
    <x v="21"/>
  </r>
  <r>
    <d v="2290-07-06T00:36:00"/>
    <d v="2017-04-21T14:33:00"/>
    <d v="2017-04-21T15:39:00"/>
    <x v="28"/>
    <x v="7"/>
    <x v="303"/>
    <s v="T7131P"/>
    <x v="11"/>
    <e v="#N/A"/>
    <e v="#N/A"/>
    <x v="22"/>
    <x v="22"/>
  </r>
  <r>
    <d v="2290-07-07T00:36:00"/>
    <d v="2017-04-21T13:54:00"/>
    <d v="2017-04-21T14:28:00"/>
    <x v="79"/>
    <x v="0"/>
    <x v="1971"/>
    <s v="L4327P"/>
    <x v="25"/>
    <e v="#N/A"/>
    <e v="#N/A"/>
    <x v="48"/>
    <x v="48"/>
  </r>
  <r>
    <d v="2290-07-08T00:36:00"/>
    <d v="2017-04-21T13:54:00"/>
    <d v="2017-04-21T14:28:00"/>
    <x v="79"/>
    <x v="0"/>
    <x v="1971"/>
    <s v="L4327P"/>
    <x v="25"/>
    <e v="#N/A"/>
    <e v="#N/A"/>
    <x v="49"/>
    <x v="49"/>
  </r>
  <r>
    <d v="2290-07-09T00:36:00"/>
    <d v="2017-04-21T14:26:00"/>
    <d v="2017-04-21T15:08:00"/>
    <x v="70"/>
    <x v="3"/>
    <x v="1531"/>
    <s v="890P"/>
    <x v="3"/>
    <e v="#N/A"/>
    <e v="#N/A"/>
    <x v="6"/>
    <x v="6"/>
  </r>
  <r>
    <d v="2290-07-10T00:36:00"/>
    <d v="2017-04-21T14:26:00"/>
    <d v="2017-04-21T15:08:00"/>
    <x v="70"/>
    <x v="3"/>
    <x v="1531"/>
    <s v="890P"/>
    <x v="3"/>
    <e v="#N/A"/>
    <e v="#N/A"/>
    <x v="7"/>
    <x v="7"/>
  </r>
  <r>
    <d v="2290-07-11T00:36:00"/>
    <d v="2017-04-21T14:54:00"/>
    <d v="2017-04-21T15:35:00"/>
    <x v="120"/>
    <x v="0"/>
    <x v="2187"/>
    <s v="L7111P"/>
    <x v="21"/>
    <e v="#N/A"/>
    <e v="#N/A"/>
    <x v="41"/>
    <x v="41"/>
  </r>
  <r>
    <d v="2290-07-12T00:36:00"/>
    <d v="2017-04-21T14:54:00"/>
    <d v="2017-04-21T15:35:00"/>
    <x v="120"/>
    <x v="0"/>
    <x v="2187"/>
    <s v="L7111P"/>
    <x v="21"/>
    <e v="#N/A"/>
    <e v="#N/A"/>
    <x v="42"/>
    <x v="42"/>
  </r>
  <r>
    <d v="2290-07-13T00:36:00"/>
    <d v="2017-04-21T14:16:00"/>
    <d v="2017-04-21T14:41:00"/>
    <x v="12"/>
    <x v="2"/>
    <x v="625"/>
    <s v="J3512P"/>
    <x v="13"/>
    <e v="#N/A"/>
    <e v="#N/A"/>
    <x v="25"/>
    <x v="25"/>
  </r>
  <r>
    <d v="2290-07-14T00:36:00"/>
    <d v="2017-04-21T14:16:00"/>
    <d v="2017-04-21T14:41:00"/>
    <x v="12"/>
    <x v="2"/>
    <x v="625"/>
    <s v="J3512P"/>
    <x v="13"/>
    <e v="#N/A"/>
    <e v="#N/A"/>
    <x v="26"/>
    <x v="26"/>
  </r>
  <r>
    <d v="2290-07-15T00:36:00"/>
    <d v="2017-04-21T14:24:00"/>
    <d v="2017-04-21T14:36:00"/>
    <x v="94"/>
    <x v="0"/>
    <x v="403"/>
    <s v="L6125D"/>
    <x v="1"/>
    <e v="#N/A"/>
    <e v="#N/A"/>
    <x v="2"/>
    <x v="2"/>
  </r>
  <r>
    <d v="2290-07-16T00:36:00"/>
    <d v="2017-04-21T14:24:00"/>
    <d v="2017-04-21T14:36:00"/>
    <x v="94"/>
    <x v="0"/>
    <x v="403"/>
    <s v="L6125D"/>
    <x v="1"/>
    <e v="#N/A"/>
    <e v="#N/A"/>
    <x v="3"/>
    <x v="3"/>
  </r>
  <r>
    <d v="2290-07-17T00:36:00"/>
    <d v="2017-04-21T15:47:00"/>
    <d v="2017-04-21T16:09:00"/>
    <x v="28"/>
    <x v="7"/>
    <x v="667"/>
    <s v="T7120P"/>
    <x v="0"/>
    <e v="#N/A"/>
    <e v="#N/A"/>
    <x v="0"/>
    <x v="0"/>
  </r>
  <r>
    <d v="2290-07-18T00:36:00"/>
    <d v="2017-04-21T15:47:00"/>
    <d v="2017-04-21T16:09:00"/>
    <x v="28"/>
    <x v="7"/>
    <x v="667"/>
    <s v="T7120P"/>
    <x v="0"/>
    <e v="#N/A"/>
    <e v="#N/A"/>
    <x v="1"/>
    <x v="1"/>
  </r>
  <r>
    <d v="2290-07-19T00:36:00"/>
    <d v="2017-04-21T13:45:00"/>
    <d v="2017-04-21T14:21:00"/>
    <x v="34"/>
    <x v="0"/>
    <x v="826"/>
    <s v="L3325P"/>
    <x v="23"/>
    <e v="#N/A"/>
    <e v="#N/A"/>
    <x v="44"/>
    <x v="44"/>
  </r>
  <r>
    <d v="2290-07-20T00:36:00"/>
    <d v="2017-04-21T13:45:00"/>
    <d v="2017-04-21T14:21:00"/>
    <x v="34"/>
    <x v="0"/>
    <x v="826"/>
    <s v="L3325P"/>
    <x v="23"/>
    <e v="#N/A"/>
    <e v="#N/A"/>
    <x v="45"/>
    <x v="45"/>
  </r>
  <r>
    <d v="2290-07-21T00:36:00"/>
    <d v="2017-04-21T13:52:00"/>
    <d v="2017-04-21T14:45:00"/>
    <x v="78"/>
    <x v="5"/>
    <x v="1386"/>
    <s v="W3248P"/>
    <x v="14"/>
    <e v="#N/A"/>
    <e v="#N/A"/>
    <x v="27"/>
    <x v="27"/>
  </r>
  <r>
    <d v="2290-07-22T00:36:00"/>
    <d v="2017-04-21T13:52:00"/>
    <d v="2017-04-21T14:45:00"/>
    <x v="78"/>
    <x v="5"/>
    <x v="1386"/>
    <s v="W3248P"/>
    <x v="14"/>
    <e v="#N/A"/>
    <e v="#N/A"/>
    <x v="28"/>
    <x v="28"/>
  </r>
  <r>
    <d v="2290-07-23T00:36:00"/>
    <d v="2017-04-21T13:56:00"/>
    <d v="2017-04-21T14:14:00"/>
    <x v="67"/>
    <x v="2"/>
    <x v="1115"/>
    <s v="J4509P"/>
    <x v="11"/>
    <e v="#N/A"/>
    <e v="#N/A"/>
    <x v="21"/>
    <x v="21"/>
  </r>
  <r>
    <d v="2290-07-24T00:36:00"/>
    <d v="2017-04-21T13:56:00"/>
    <d v="2017-04-21T14:14:00"/>
    <x v="67"/>
    <x v="2"/>
    <x v="1115"/>
    <s v="J4509P"/>
    <x v="11"/>
    <e v="#N/A"/>
    <e v="#N/A"/>
    <x v="22"/>
    <x v="22"/>
  </r>
  <r>
    <d v="2290-07-25T00:36:00"/>
    <d v="2017-04-21T14:00:00"/>
    <d v="2017-04-21T14:46:00"/>
    <x v="27"/>
    <x v="4"/>
    <x v="1533"/>
    <s v="U58191"/>
    <x v="3"/>
    <e v="#N/A"/>
    <e v="#N/A"/>
    <x v="6"/>
    <x v="6"/>
  </r>
  <r>
    <d v="2290-07-26T00:36:00"/>
    <d v="2017-04-21T14:00:00"/>
    <d v="2017-04-21T14:46:00"/>
    <x v="27"/>
    <x v="4"/>
    <x v="1533"/>
    <s v="U58191"/>
    <x v="3"/>
    <e v="#N/A"/>
    <e v="#N/A"/>
    <x v="7"/>
    <x v="7"/>
  </r>
  <r>
    <d v="2290-07-27T00:36:00"/>
    <d v="2017-04-21T14:18:00"/>
    <d v="2017-04-21T14:53:00"/>
    <x v="120"/>
    <x v="0"/>
    <x v="2185"/>
    <s v="L7104D"/>
    <x v="3"/>
    <e v="#N/A"/>
    <e v="#N/A"/>
    <x v="6"/>
    <x v="6"/>
  </r>
  <r>
    <d v="2290-07-28T00:36:00"/>
    <d v="2017-04-21T14:18:00"/>
    <d v="2017-04-21T14:53:00"/>
    <x v="120"/>
    <x v="0"/>
    <x v="2185"/>
    <s v="L7104D"/>
    <x v="3"/>
    <e v="#N/A"/>
    <e v="#N/A"/>
    <x v="7"/>
    <x v="7"/>
  </r>
  <r>
    <d v="2290-07-29T00:36:00"/>
    <d v="2017-04-21T14:48:00"/>
    <d v="2017-04-21T15:22:00"/>
    <x v="92"/>
    <x v="3"/>
    <x v="1187"/>
    <s v="3066-P"/>
    <x v="9"/>
    <e v="#N/A"/>
    <e v="#N/A"/>
    <x v="17"/>
    <x v="17"/>
  </r>
  <r>
    <d v="2290-07-30T00:36:00"/>
    <d v="2017-04-21T14:48:00"/>
    <d v="2017-04-21T15:22:00"/>
    <x v="92"/>
    <x v="3"/>
    <x v="1187"/>
    <s v="3066-P"/>
    <x v="9"/>
    <e v="#N/A"/>
    <e v="#N/A"/>
    <x v="18"/>
    <x v="18"/>
  </r>
  <r>
    <d v="2290-07-31T00:36:00"/>
    <d v="2017-04-21T14:11:00"/>
    <d v="2017-04-21T14:49:00"/>
    <x v="75"/>
    <x v="2"/>
    <x v="973"/>
    <s v="J4104P"/>
    <x v="25"/>
    <e v="#N/A"/>
    <e v="#N/A"/>
    <x v="48"/>
    <x v="48"/>
  </r>
  <r>
    <d v="2290-08-01T00:36:00"/>
    <d v="2017-04-21T14:11:00"/>
    <d v="2017-04-21T14:49:00"/>
    <x v="75"/>
    <x v="2"/>
    <x v="973"/>
    <s v="J4104P"/>
    <x v="25"/>
    <e v="#N/A"/>
    <e v="#N/A"/>
    <x v="49"/>
    <x v="49"/>
  </r>
  <r>
    <d v="2290-08-02T00:36:00"/>
    <d v="2017-04-21T13:47:00"/>
    <d v="2017-04-21T14:52:00"/>
    <x v="7"/>
    <x v="1"/>
    <x v="34"/>
    <s v="NC409P"/>
    <x v="7"/>
    <e v="#N/A"/>
    <e v="#N/A"/>
    <x v="13"/>
    <x v="13"/>
  </r>
  <r>
    <d v="2290-08-03T00:36:00"/>
    <d v="2017-04-21T13:47:00"/>
    <d v="2017-04-21T14:52:00"/>
    <x v="7"/>
    <x v="1"/>
    <x v="34"/>
    <s v="NC409P"/>
    <x v="7"/>
    <e v="#N/A"/>
    <e v="#N/A"/>
    <x v="14"/>
    <x v="14"/>
  </r>
  <r>
    <d v="2290-08-04T00:36:00"/>
    <d v="2017-04-21T14:15:00"/>
    <d v="2017-04-21T15:24:00"/>
    <x v="78"/>
    <x v="5"/>
    <x v="1179"/>
    <s v="W3212P"/>
    <x v="24"/>
    <e v="#N/A"/>
    <e v="#N/A"/>
    <x v="46"/>
    <x v="46"/>
  </r>
  <r>
    <d v="2290-08-05T00:36:00"/>
    <d v="2017-04-21T14:15:00"/>
    <d v="2017-04-21T15:24:00"/>
    <x v="78"/>
    <x v="5"/>
    <x v="1179"/>
    <s v="W3212P"/>
    <x v="24"/>
    <e v="#N/A"/>
    <e v="#N/A"/>
    <x v="47"/>
    <x v="47"/>
  </r>
  <r>
    <d v="2290-08-06T00:36:00"/>
    <d v="2017-04-21T13:37:00"/>
    <d v="2017-04-21T14:23:00"/>
    <x v="113"/>
    <x v="2"/>
    <x v="1393"/>
    <s v="J3101P"/>
    <x v="17"/>
    <e v="#N/A"/>
    <e v="#N/A"/>
    <x v="33"/>
    <x v="33"/>
  </r>
  <r>
    <d v="2290-08-07T00:36:00"/>
    <d v="2017-04-21T13:37:00"/>
    <d v="2017-04-21T14:23:00"/>
    <x v="113"/>
    <x v="2"/>
    <x v="1393"/>
    <s v="J3101P"/>
    <x v="17"/>
    <e v="#N/A"/>
    <e v="#N/A"/>
    <x v="34"/>
    <x v="34"/>
  </r>
  <r>
    <d v="2290-08-08T00:36:00"/>
    <d v="2017-04-21T13:44:00"/>
    <d v="2017-04-21T14:18:00"/>
    <x v="30"/>
    <x v="4"/>
    <x v="279"/>
    <s v="U37482"/>
    <x v="10"/>
    <e v="#N/A"/>
    <e v="#N/A"/>
    <x v="19"/>
    <x v="19"/>
  </r>
  <r>
    <d v="2290-08-09T00:36:00"/>
    <d v="2017-04-21T13:44:00"/>
    <d v="2017-04-21T14:18:00"/>
    <x v="30"/>
    <x v="4"/>
    <x v="279"/>
    <s v="U37482"/>
    <x v="10"/>
    <e v="#N/A"/>
    <e v="#N/A"/>
    <x v="20"/>
    <x v="20"/>
  </r>
  <r>
    <d v="2290-08-10T00:36:00"/>
    <d v="2017-04-21T13:42:00"/>
    <d v="2017-04-21T14:06:00"/>
    <x v="95"/>
    <x v="1"/>
    <x v="1704"/>
    <s v="NB304A"/>
    <x v="17"/>
    <e v="#N/A"/>
    <e v="#N/A"/>
    <x v="33"/>
    <x v="33"/>
  </r>
  <r>
    <d v="2290-08-11T00:36:00"/>
    <d v="2017-04-21T13:42:00"/>
    <d v="2017-04-21T14:06:00"/>
    <x v="95"/>
    <x v="1"/>
    <x v="1704"/>
    <s v="NB304A"/>
    <x v="17"/>
    <e v="#N/A"/>
    <e v="#N/A"/>
    <x v="34"/>
    <x v="34"/>
  </r>
  <r>
    <d v="2290-08-12T00:36:00"/>
    <d v="2017-04-21T14:45:00"/>
    <d v="2017-04-21T15:09:00"/>
    <x v="80"/>
    <x v="7"/>
    <x v="1831"/>
    <s v="T9237P"/>
    <x v="5"/>
    <e v="#N/A"/>
    <e v="#N/A"/>
    <x v="10"/>
    <x v="10"/>
  </r>
  <r>
    <d v="2290-08-13T00:36:00"/>
    <d v="2017-04-21T13:54:00"/>
    <d v="2017-04-21T14:30:00"/>
    <x v="55"/>
    <x v="3"/>
    <x v="1911"/>
    <s v="3208-P"/>
    <x v="21"/>
    <e v="#N/A"/>
    <e v="#N/A"/>
    <x v="41"/>
    <x v="41"/>
  </r>
  <r>
    <d v="2290-08-14T00:36:00"/>
    <d v="2017-04-21T13:54:00"/>
    <d v="2017-04-21T14:30:00"/>
    <x v="55"/>
    <x v="3"/>
    <x v="1911"/>
    <s v="3208-P"/>
    <x v="21"/>
    <e v="#N/A"/>
    <e v="#N/A"/>
    <x v="42"/>
    <x v="42"/>
  </r>
  <r>
    <d v="2290-08-15T00:36:00"/>
    <d v="2017-04-21T14:31:00"/>
    <d v="2017-04-21T15:09:00"/>
    <x v="7"/>
    <x v="1"/>
    <x v="1335"/>
    <s v="NC416P"/>
    <x v="2"/>
    <e v="#N/A"/>
    <e v="#N/A"/>
    <x v="4"/>
    <x v="4"/>
  </r>
  <r>
    <d v="2290-08-16T00:36:00"/>
    <d v="2017-04-21T14:31:00"/>
    <d v="2017-04-21T15:09:00"/>
    <x v="7"/>
    <x v="1"/>
    <x v="1335"/>
    <s v="NC416P"/>
    <x v="2"/>
    <e v="#N/A"/>
    <e v="#N/A"/>
    <x v="5"/>
    <x v="5"/>
  </r>
  <r>
    <d v="2290-08-17T00:36:00"/>
    <d v="2017-04-21T13:56:00"/>
    <d v="2017-04-21T14:37:00"/>
    <x v="54"/>
    <x v="6"/>
    <x v="98"/>
    <s v="A612P"/>
    <x v="16"/>
    <e v="#N/A"/>
    <e v="#N/A"/>
    <x v="31"/>
    <x v="31"/>
  </r>
  <r>
    <d v="2290-08-18T00:36:00"/>
    <d v="2017-04-21T13:56:00"/>
    <d v="2017-04-21T14:37:00"/>
    <x v="54"/>
    <x v="6"/>
    <x v="98"/>
    <s v="A612P"/>
    <x v="16"/>
    <e v="#N/A"/>
    <e v="#N/A"/>
    <x v="32"/>
    <x v="32"/>
  </r>
  <r>
    <d v="2290-08-19T00:36:00"/>
    <d v="2017-04-21T13:38:00"/>
    <d v="2017-04-21T14:35:00"/>
    <x v="40"/>
    <x v="3"/>
    <x v="1403"/>
    <s v="5083-P"/>
    <x v="19"/>
    <e v="#N/A"/>
    <e v="#N/A"/>
    <x v="37"/>
    <x v="37"/>
  </r>
  <r>
    <d v="2290-08-20T00:36:00"/>
    <d v="2017-04-21T13:38:00"/>
    <d v="2017-04-21T14:35:00"/>
    <x v="40"/>
    <x v="3"/>
    <x v="1403"/>
    <s v="5083-P"/>
    <x v="19"/>
    <e v="#N/A"/>
    <e v="#N/A"/>
    <x v="38"/>
    <x v="38"/>
  </r>
  <r>
    <d v="2290-08-21T00:36:00"/>
    <d v="2017-04-21T13:28:00"/>
    <d v="2017-04-21T13:56:00"/>
    <x v="17"/>
    <x v="0"/>
    <x v="1293"/>
    <s v="L3316P"/>
    <x v="24"/>
    <e v="#N/A"/>
    <e v="#N/A"/>
    <x v="46"/>
    <x v="46"/>
  </r>
  <r>
    <d v="2290-08-22T00:36:00"/>
    <d v="2017-04-21T13:28:00"/>
    <d v="2017-04-21T13:56:00"/>
    <x v="17"/>
    <x v="0"/>
    <x v="1293"/>
    <s v="L3316P"/>
    <x v="24"/>
    <e v="#N/A"/>
    <e v="#N/A"/>
    <x v="47"/>
    <x v="47"/>
  </r>
  <r>
    <d v="2290-08-23T00:36:00"/>
    <d v="2017-04-21T13:44:00"/>
    <d v="2017-04-21T14:32:00"/>
    <x v="15"/>
    <x v="4"/>
    <x v="278"/>
    <s v="U38291"/>
    <x v="11"/>
    <e v="#N/A"/>
    <e v="#N/A"/>
    <x v="21"/>
    <x v="21"/>
  </r>
  <r>
    <d v="2290-08-24T00:36:00"/>
    <d v="2017-04-21T13:44:00"/>
    <d v="2017-04-21T14:32:00"/>
    <x v="15"/>
    <x v="4"/>
    <x v="278"/>
    <s v="U38291"/>
    <x v="11"/>
    <e v="#N/A"/>
    <e v="#N/A"/>
    <x v="22"/>
    <x v="22"/>
  </r>
  <r>
    <d v="2290-08-25T00:36:00"/>
    <d v="2017-04-21T13:40:00"/>
    <d v="2017-04-21T14:14:00"/>
    <x v="15"/>
    <x v="4"/>
    <x v="233"/>
    <s v="U38502"/>
    <x v="18"/>
    <e v="#N/A"/>
    <e v="#N/A"/>
    <x v="35"/>
    <x v="35"/>
  </r>
  <r>
    <d v="2290-08-26T00:36:00"/>
    <d v="2017-04-21T13:40:00"/>
    <d v="2017-04-21T14:14:00"/>
    <x v="15"/>
    <x v="4"/>
    <x v="233"/>
    <s v="U38502"/>
    <x v="18"/>
    <e v="#N/A"/>
    <e v="#N/A"/>
    <x v="36"/>
    <x v="36"/>
  </r>
  <r>
    <d v="2290-08-27T00:36:00"/>
    <d v="2017-04-21T16:35:00"/>
    <d v="2017-04-21T17:24:00"/>
    <x v="81"/>
    <x v="7"/>
    <x v="176"/>
    <s v="T5218P"/>
    <x v="9"/>
    <e v="#N/A"/>
    <e v="#N/A"/>
    <x v="17"/>
    <x v="17"/>
  </r>
  <r>
    <d v="2290-08-28T00:36:00"/>
    <d v="2017-04-21T16:35:00"/>
    <d v="2017-04-21T17:24:00"/>
    <x v="81"/>
    <x v="7"/>
    <x v="176"/>
    <s v="T5218P"/>
    <x v="9"/>
    <e v="#N/A"/>
    <e v="#N/A"/>
    <x v="18"/>
    <x v="18"/>
  </r>
  <r>
    <d v="2290-08-29T00:36:00"/>
    <d v="2017-04-21T13:37:00"/>
    <d v="2017-04-21T14:06:00"/>
    <x v="20"/>
    <x v="4"/>
    <x v="1268"/>
    <s v="U47481"/>
    <x v="14"/>
    <e v="#N/A"/>
    <e v="#N/A"/>
    <x v="27"/>
    <x v="27"/>
  </r>
  <r>
    <d v="2290-08-30T00:36:00"/>
    <d v="2017-04-21T13:37:00"/>
    <d v="2017-04-21T14:06:00"/>
    <x v="20"/>
    <x v="4"/>
    <x v="1268"/>
    <s v="U47481"/>
    <x v="14"/>
    <e v="#N/A"/>
    <e v="#N/A"/>
    <x v="28"/>
    <x v="28"/>
  </r>
  <r>
    <d v="2290-08-31T00:36:00"/>
    <d v="2017-04-21T13:32:00"/>
    <d v="2017-04-21T14:31:00"/>
    <x v="88"/>
    <x v="8"/>
    <x v="599"/>
    <s v="X3225"/>
    <x v="5"/>
    <e v="#N/A"/>
    <e v="#N/A"/>
    <x v="10"/>
    <x v="10"/>
  </r>
  <r>
    <d v="2290-09-01T00:36:00"/>
    <d v="2017-04-21T14:58:00"/>
    <d v="2017-04-21T15:00:00"/>
    <x v="39"/>
    <x v="3"/>
    <x v="1614"/>
    <s v="5222-P"/>
    <x v="3"/>
    <e v="#N/A"/>
    <e v="#N/A"/>
    <x v="6"/>
    <x v="6"/>
  </r>
  <r>
    <d v="2290-09-02T00:36:00"/>
    <d v="2017-04-21T14:58:00"/>
    <d v="2017-04-21T15:00:00"/>
    <x v="39"/>
    <x v="3"/>
    <x v="1614"/>
    <s v="5222-P"/>
    <x v="3"/>
    <e v="#N/A"/>
    <e v="#N/A"/>
    <x v="7"/>
    <x v="7"/>
  </r>
  <r>
    <d v="2290-09-03T00:36:00"/>
    <d v="2017-04-21T13:42:00"/>
    <d v="2017-04-21T14:09:00"/>
    <x v="75"/>
    <x v="2"/>
    <x v="269"/>
    <s v="J4201P"/>
    <x v="12"/>
    <e v="#N/A"/>
    <e v="#N/A"/>
    <x v="23"/>
    <x v="23"/>
  </r>
  <r>
    <d v="2290-09-04T00:36:00"/>
    <d v="2017-04-21T13:42:00"/>
    <d v="2017-04-21T14:09:00"/>
    <x v="75"/>
    <x v="2"/>
    <x v="269"/>
    <s v="J4201P"/>
    <x v="12"/>
    <e v="#N/A"/>
    <e v="#N/A"/>
    <x v="24"/>
    <x v="24"/>
  </r>
  <r>
    <d v="2290-09-05T00:36:00"/>
    <d v="2017-04-24T05:08:00"/>
    <d v="2017-04-24T06:05:00"/>
    <x v="36"/>
    <x v="6"/>
    <x v="349"/>
    <s v="A320P"/>
    <x v="7"/>
    <e v="#N/A"/>
    <e v="#N/A"/>
    <x v="13"/>
    <x v="13"/>
  </r>
  <r>
    <d v="2290-09-06T00:36:00"/>
    <d v="2017-04-24T05:08:00"/>
    <d v="2017-04-24T06:05:00"/>
    <x v="36"/>
    <x v="6"/>
    <x v="349"/>
    <s v="A320P"/>
    <x v="7"/>
    <e v="#N/A"/>
    <e v="#N/A"/>
    <x v="14"/>
    <x v="14"/>
  </r>
  <r>
    <d v="2290-09-07T00:36:00"/>
    <d v="2017-04-21T13:41:00"/>
    <d v="2017-04-21T13:55:00"/>
    <x v="5"/>
    <x v="1"/>
    <x v="903"/>
    <s v="NC301P"/>
    <x v="17"/>
    <e v="#N/A"/>
    <e v="#N/A"/>
    <x v="33"/>
    <x v="33"/>
  </r>
  <r>
    <d v="2290-09-08T00:36:00"/>
    <d v="2017-04-21T13:41:00"/>
    <d v="2017-04-21T13:55:00"/>
    <x v="5"/>
    <x v="1"/>
    <x v="903"/>
    <s v="NC301P"/>
    <x v="17"/>
    <e v="#N/A"/>
    <e v="#N/A"/>
    <x v="34"/>
    <x v="34"/>
  </r>
  <r>
    <d v="2290-09-09T00:36:00"/>
    <d v="2017-04-21T13:29:00"/>
    <d v="2017-04-21T13:49:00"/>
    <x v="109"/>
    <x v="4"/>
    <x v="1046"/>
    <s v="U5579P"/>
    <x v="24"/>
    <e v="#N/A"/>
    <e v="#N/A"/>
    <x v="46"/>
    <x v="46"/>
  </r>
  <r>
    <d v="2290-09-10T00:36:00"/>
    <d v="2017-04-21T13:29:00"/>
    <d v="2017-04-21T13:49:00"/>
    <x v="109"/>
    <x v="4"/>
    <x v="1046"/>
    <s v="U5579P"/>
    <x v="24"/>
    <e v="#N/A"/>
    <e v="#N/A"/>
    <x v="47"/>
    <x v="47"/>
  </r>
  <r>
    <d v="2290-09-11T00:36:00"/>
    <d v="2017-04-21T14:00:00"/>
    <d v="2017-04-21T14:39:00"/>
    <x v="85"/>
    <x v="3"/>
    <x v="1958"/>
    <s v="2008-W"/>
    <x v="8"/>
    <e v="#N/A"/>
    <e v="#N/A"/>
    <x v="15"/>
    <x v="15"/>
  </r>
  <r>
    <d v="2290-09-12T00:36:00"/>
    <d v="2017-04-21T14:00:00"/>
    <d v="2017-04-21T14:39:00"/>
    <x v="85"/>
    <x v="3"/>
    <x v="1958"/>
    <s v="2008-W"/>
    <x v="8"/>
    <e v="#N/A"/>
    <e v="#N/A"/>
    <x v="16"/>
    <x v="16"/>
  </r>
  <r>
    <d v="2290-09-13T00:36:00"/>
    <d v="2017-04-21T14:10:00"/>
    <d v="2017-04-21T14:56:00"/>
    <x v="78"/>
    <x v="5"/>
    <x v="1398"/>
    <s v="W3246P"/>
    <x v="5"/>
    <e v="#N/A"/>
    <e v="#N/A"/>
    <x v="10"/>
    <x v="10"/>
  </r>
  <r>
    <d v="2290-09-14T00:36:00"/>
    <d v="2017-04-21T13:19:00"/>
    <d v="2017-04-21T13:38:00"/>
    <x v="94"/>
    <x v="0"/>
    <x v="242"/>
    <s v="L6116W"/>
    <x v="22"/>
    <e v="#N/A"/>
    <e v="#N/A"/>
    <x v="43"/>
    <x v="43"/>
  </r>
  <r>
    <d v="2290-09-15T00:36:00"/>
    <d v="2017-04-21T13:55:00"/>
    <d v="2017-04-21T14:58:00"/>
    <x v="98"/>
    <x v="6"/>
    <x v="1298"/>
    <s v="A412P"/>
    <x v="15"/>
    <e v="#N/A"/>
    <e v="#N/A"/>
    <x v="29"/>
    <x v="29"/>
  </r>
  <r>
    <d v="2290-09-16T00:36:00"/>
    <d v="2017-04-21T13:55:00"/>
    <d v="2017-04-21T14:58:00"/>
    <x v="98"/>
    <x v="6"/>
    <x v="1298"/>
    <s v="A412P"/>
    <x v="15"/>
    <e v="#N/A"/>
    <e v="#N/A"/>
    <x v="30"/>
    <x v="30"/>
  </r>
  <r>
    <d v="2290-09-17T00:36:00"/>
    <d v="2017-04-21T13:30:00"/>
    <d v="2017-04-21T14:20:00"/>
    <x v="74"/>
    <x v="3"/>
    <x v="758"/>
    <s v="6060-W"/>
    <x v="16"/>
    <e v="#N/A"/>
    <e v="#N/A"/>
    <x v="31"/>
    <x v="31"/>
  </r>
  <r>
    <d v="2290-09-18T00:36:00"/>
    <d v="2017-04-21T13:30:00"/>
    <d v="2017-04-21T14:20:00"/>
    <x v="74"/>
    <x v="3"/>
    <x v="758"/>
    <s v="6060-W"/>
    <x v="16"/>
    <e v="#N/A"/>
    <e v="#N/A"/>
    <x v="32"/>
    <x v="32"/>
  </r>
  <r>
    <d v="2290-09-19T00:36:00"/>
    <d v="2017-04-21T13:25:00"/>
    <d v="2017-04-21T14:15:00"/>
    <x v="96"/>
    <x v="4"/>
    <x v="2208"/>
    <s v="C3B12P"/>
    <x v="1"/>
    <e v="#N/A"/>
    <e v="#N/A"/>
    <x v="2"/>
    <x v="2"/>
  </r>
  <r>
    <d v="2290-09-20T00:36:00"/>
    <d v="2017-04-21T13:25:00"/>
    <d v="2017-04-21T14:15:00"/>
    <x v="96"/>
    <x v="4"/>
    <x v="2208"/>
    <s v="C3B12P"/>
    <x v="1"/>
    <e v="#N/A"/>
    <e v="#N/A"/>
    <x v="3"/>
    <x v="3"/>
  </r>
  <r>
    <d v="2290-09-21T00:36:00"/>
    <d v="2017-04-21T13:39:00"/>
    <d v="2017-04-21T14:21:00"/>
    <x v="72"/>
    <x v="5"/>
    <x v="1625"/>
    <s v="W2158P"/>
    <x v="3"/>
    <e v="#N/A"/>
    <e v="#N/A"/>
    <x v="6"/>
    <x v="6"/>
  </r>
  <r>
    <d v="2290-09-22T00:36:00"/>
    <d v="2017-04-21T13:39:00"/>
    <d v="2017-04-21T14:21:00"/>
    <x v="72"/>
    <x v="5"/>
    <x v="1625"/>
    <s v="W2158P"/>
    <x v="3"/>
    <e v="#N/A"/>
    <e v="#N/A"/>
    <x v="7"/>
    <x v="7"/>
  </r>
  <r>
    <d v="2290-09-23T00:36:00"/>
    <d v="2017-04-21T13:11:00"/>
    <d v="2017-04-21T14:16:00"/>
    <x v="25"/>
    <x v="2"/>
    <x v="1423"/>
    <s v="J4412W"/>
    <x v="18"/>
    <e v="#N/A"/>
    <e v="#N/A"/>
    <x v="35"/>
    <x v="35"/>
  </r>
  <r>
    <d v="2290-09-24T00:36:00"/>
    <d v="2017-04-21T13:11:00"/>
    <d v="2017-04-21T14:16:00"/>
    <x v="25"/>
    <x v="2"/>
    <x v="1423"/>
    <s v="J4412W"/>
    <x v="18"/>
    <e v="#N/A"/>
    <e v="#N/A"/>
    <x v="36"/>
    <x v="36"/>
  </r>
  <r>
    <d v="2290-09-25T00:36:00"/>
    <d v="2017-04-21T13:29:00"/>
    <d v="2017-04-21T14:02:00"/>
    <x v="42"/>
    <x v="5"/>
    <x v="1426"/>
    <s v="W3124P"/>
    <x v="19"/>
    <e v="#N/A"/>
    <e v="#N/A"/>
    <x v="37"/>
    <x v="37"/>
  </r>
  <r>
    <d v="2290-09-26T00:36:00"/>
    <d v="2017-04-21T13:29:00"/>
    <d v="2017-04-21T14:02:00"/>
    <x v="42"/>
    <x v="5"/>
    <x v="1426"/>
    <s v="W3124P"/>
    <x v="19"/>
    <e v="#N/A"/>
    <e v="#N/A"/>
    <x v="38"/>
    <x v="38"/>
  </r>
  <r>
    <d v="2290-09-27T00:36:00"/>
    <d v="2017-04-21T13:16:00"/>
    <d v="2017-04-21T13:48:00"/>
    <x v="42"/>
    <x v="5"/>
    <x v="1318"/>
    <s v="W3126P"/>
    <x v="25"/>
    <e v="#N/A"/>
    <e v="#N/A"/>
    <x v="48"/>
    <x v="48"/>
  </r>
  <r>
    <d v="2290-09-28T00:36:00"/>
    <d v="2017-04-21T13:16:00"/>
    <d v="2017-04-21T13:48:00"/>
    <x v="42"/>
    <x v="5"/>
    <x v="1318"/>
    <s v="W3126P"/>
    <x v="25"/>
    <e v="#N/A"/>
    <e v="#N/A"/>
    <x v="49"/>
    <x v="49"/>
  </r>
  <r>
    <d v="2290-09-29T00:36:00"/>
    <d v="2017-04-21T13:24:00"/>
    <d v="2017-04-21T13:37:00"/>
    <x v="8"/>
    <x v="2"/>
    <x v="417"/>
    <s v="J5302W"/>
    <x v="8"/>
    <e v="#N/A"/>
    <e v="#N/A"/>
    <x v="15"/>
    <x v="15"/>
  </r>
  <r>
    <d v="2290-09-30T00:36:00"/>
    <d v="2017-04-21T13:24:00"/>
    <d v="2017-04-21T13:37:00"/>
    <x v="8"/>
    <x v="2"/>
    <x v="417"/>
    <s v="J5302W"/>
    <x v="8"/>
    <e v="#N/A"/>
    <e v="#N/A"/>
    <x v="16"/>
    <x v="16"/>
  </r>
  <r>
    <d v="2290-10-01T00:36:00"/>
    <d v="2017-04-21T13:05:00"/>
    <d v="2017-04-21T13:30:00"/>
    <x v="95"/>
    <x v="1"/>
    <x v="283"/>
    <s v="NB302A"/>
    <x v="3"/>
    <e v="#N/A"/>
    <e v="#N/A"/>
    <x v="6"/>
    <x v="6"/>
  </r>
  <r>
    <d v="2290-10-02T00:36:00"/>
    <d v="2017-04-21T13:05:00"/>
    <d v="2017-04-21T13:30:00"/>
    <x v="95"/>
    <x v="1"/>
    <x v="283"/>
    <s v="NB302A"/>
    <x v="3"/>
    <e v="#N/A"/>
    <e v="#N/A"/>
    <x v="7"/>
    <x v="7"/>
  </r>
  <r>
    <d v="2290-10-03T00:36:00"/>
    <d v="2017-04-21T13:31:00"/>
    <d v="2017-04-21T14:14:00"/>
    <x v="50"/>
    <x v="4"/>
    <x v="1663"/>
    <s v="U4532P"/>
    <x v="20"/>
    <e v="#N/A"/>
    <e v="#N/A"/>
    <x v="39"/>
    <x v="39"/>
  </r>
  <r>
    <d v="2290-10-04T00:36:00"/>
    <d v="2017-04-21T13:31:00"/>
    <d v="2017-04-21T14:14:00"/>
    <x v="50"/>
    <x v="4"/>
    <x v="1663"/>
    <s v="U4532P"/>
    <x v="20"/>
    <e v="#N/A"/>
    <e v="#N/A"/>
    <x v="40"/>
    <x v="40"/>
  </r>
  <r>
    <d v="2290-10-05T00:36:00"/>
    <d v="2017-04-21T13:03:00"/>
    <d v="2017-04-21T13:24:00"/>
    <x v="94"/>
    <x v="0"/>
    <x v="1548"/>
    <s v="L6113D"/>
    <x v="23"/>
    <e v="#N/A"/>
    <e v="#N/A"/>
    <x v="44"/>
    <x v="44"/>
  </r>
  <r>
    <d v="2290-10-06T00:36:00"/>
    <d v="2017-04-21T13:03:00"/>
    <d v="2017-04-21T13:24:00"/>
    <x v="94"/>
    <x v="0"/>
    <x v="1548"/>
    <s v="L6113D"/>
    <x v="23"/>
    <e v="#N/A"/>
    <e v="#N/A"/>
    <x v="45"/>
    <x v="45"/>
  </r>
  <r>
    <d v="2290-10-07T00:36:00"/>
    <d v="2017-04-21T13:24:00"/>
    <d v="2017-04-21T13:43:00"/>
    <x v="30"/>
    <x v="4"/>
    <x v="321"/>
    <s v="U37251"/>
    <x v="16"/>
    <e v="#N/A"/>
    <e v="#N/A"/>
    <x v="31"/>
    <x v="31"/>
  </r>
  <r>
    <d v="2290-10-08T00:36:00"/>
    <d v="2017-04-21T13:24:00"/>
    <d v="2017-04-21T13:43:00"/>
    <x v="30"/>
    <x v="4"/>
    <x v="321"/>
    <s v="U37251"/>
    <x v="16"/>
    <e v="#N/A"/>
    <e v="#N/A"/>
    <x v="32"/>
    <x v="32"/>
  </r>
  <r>
    <d v="2290-10-09T00:36:00"/>
    <d v="2017-04-21T13:09:00"/>
    <d v="2017-04-21T13:11:00"/>
    <x v="96"/>
    <x v="4"/>
    <x v="2208"/>
    <s v="C3B12P"/>
    <x v="6"/>
    <e v="#N/A"/>
    <e v="#N/A"/>
    <x v="11"/>
    <x v="11"/>
  </r>
  <r>
    <d v="2290-10-10T00:36:00"/>
    <d v="2017-04-21T13:09:00"/>
    <d v="2017-04-21T13:11:00"/>
    <x v="96"/>
    <x v="4"/>
    <x v="2208"/>
    <s v="C3B12P"/>
    <x v="6"/>
    <e v="#N/A"/>
    <e v="#N/A"/>
    <x v="12"/>
    <x v="12"/>
  </r>
  <r>
    <d v="2290-10-11T00:36:00"/>
    <d v="2017-04-21T13:26:00"/>
    <d v="2017-04-21T14:05:00"/>
    <x v="73"/>
    <x v="3"/>
    <x v="1108"/>
    <s v="5322-P"/>
    <x v="7"/>
    <e v="#N/A"/>
    <e v="#N/A"/>
    <x v="13"/>
    <x v="13"/>
  </r>
  <r>
    <d v="2290-10-12T00:36:00"/>
    <d v="2017-04-21T13:26:00"/>
    <d v="2017-04-21T14:05:00"/>
    <x v="73"/>
    <x v="3"/>
    <x v="1108"/>
    <s v="5322-P"/>
    <x v="7"/>
    <e v="#N/A"/>
    <e v="#N/A"/>
    <x v="14"/>
    <x v="14"/>
  </r>
  <r>
    <d v="2290-10-13T00:36:00"/>
    <d v="2017-04-21T13:04:00"/>
    <d v="2017-04-21T13:26:00"/>
    <x v="105"/>
    <x v="2"/>
    <x v="1219"/>
    <s v="J3301W"/>
    <x v="19"/>
    <e v="#N/A"/>
    <e v="#N/A"/>
    <x v="37"/>
    <x v="37"/>
  </r>
  <r>
    <d v="2290-10-14T00:36:00"/>
    <d v="2017-04-21T13:04:00"/>
    <d v="2017-04-21T13:26:00"/>
    <x v="105"/>
    <x v="2"/>
    <x v="1219"/>
    <s v="J3301W"/>
    <x v="19"/>
    <e v="#N/A"/>
    <e v="#N/A"/>
    <x v="38"/>
    <x v="38"/>
  </r>
  <r>
    <d v="2290-10-15T00:36:00"/>
    <d v="2017-04-21T13:10:00"/>
    <d v="2017-04-21T13:48:00"/>
    <x v="87"/>
    <x v="0"/>
    <x v="353"/>
    <s v="10113W"/>
    <x v="1"/>
    <e v="#N/A"/>
    <e v="#N/A"/>
    <x v="2"/>
    <x v="2"/>
  </r>
  <r>
    <d v="2290-10-16T00:36:00"/>
    <d v="2017-04-21T13:10:00"/>
    <d v="2017-04-21T13:48:00"/>
    <x v="87"/>
    <x v="0"/>
    <x v="353"/>
    <s v="10113W"/>
    <x v="1"/>
    <e v="#N/A"/>
    <e v="#N/A"/>
    <x v="3"/>
    <x v="3"/>
  </r>
  <r>
    <d v="2290-10-17T00:36:00"/>
    <d v="2017-04-21T12:56:00"/>
    <d v="2017-04-21T13:19:00"/>
    <x v="94"/>
    <x v="0"/>
    <x v="879"/>
    <s v="L6126W"/>
    <x v="12"/>
    <e v="#N/A"/>
    <e v="#N/A"/>
    <x v="23"/>
    <x v="23"/>
  </r>
  <r>
    <d v="2290-10-18T00:36:00"/>
    <d v="2017-04-21T12:56:00"/>
    <d v="2017-04-21T13:19:00"/>
    <x v="94"/>
    <x v="0"/>
    <x v="879"/>
    <s v="L6126W"/>
    <x v="12"/>
    <e v="#N/A"/>
    <e v="#N/A"/>
    <x v="24"/>
    <x v="24"/>
  </r>
  <r>
    <d v="2290-10-19T00:36:00"/>
    <d v="2017-04-21T13:26:00"/>
    <d v="2017-04-21T14:20:00"/>
    <x v="82"/>
    <x v="3"/>
    <x v="178"/>
    <s v="4096-P"/>
    <x v="21"/>
    <e v="#N/A"/>
    <e v="#N/A"/>
    <x v="41"/>
    <x v="41"/>
  </r>
  <r>
    <d v="2290-10-20T00:36:00"/>
    <d v="2017-04-21T13:26:00"/>
    <d v="2017-04-21T14:20:00"/>
    <x v="82"/>
    <x v="3"/>
    <x v="178"/>
    <s v="4096-P"/>
    <x v="21"/>
    <e v="#N/A"/>
    <e v="#N/A"/>
    <x v="42"/>
    <x v="42"/>
  </r>
  <r>
    <d v="2290-10-21T00:36:00"/>
    <d v="2017-04-21T13:59:00"/>
    <d v="2017-04-21T15:03:00"/>
    <x v="51"/>
    <x v="1"/>
    <x v="140"/>
    <s v="NC531P"/>
    <x v="20"/>
    <e v="#N/A"/>
    <e v="#N/A"/>
    <x v="39"/>
    <x v="39"/>
  </r>
  <r>
    <d v="2290-10-22T00:36:00"/>
    <d v="2017-04-21T13:59:00"/>
    <d v="2017-04-21T15:03:00"/>
    <x v="51"/>
    <x v="1"/>
    <x v="140"/>
    <s v="NC531P"/>
    <x v="20"/>
    <e v="#N/A"/>
    <e v="#N/A"/>
    <x v="40"/>
    <x v="40"/>
  </r>
  <r>
    <d v="2290-10-23T00:36:00"/>
    <d v="2017-04-21T13:45:00"/>
    <d v="2017-04-21T13:57:00"/>
    <x v="4"/>
    <x v="3"/>
    <x v="975"/>
    <s v="LDRR08"/>
    <x v="6"/>
    <e v="#N/A"/>
    <e v="#N/A"/>
    <x v="11"/>
    <x v="11"/>
  </r>
  <r>
    <d v="2290-10-24T00:36:00"/>
    <d v="2017-04-21T13:45:00"/>
    <d v="2017-04-21T13:57:00"/>
    <x v="4"/>
    <x v="3"/>
    <x v="975"/>
    <s v="LDRR08"/>
    <x v="6"/>
    <e v="#N/A"/>
    <e v="#N/A"/>
    <x v="12"/>
    <x v="12"/>
  </r>
  <r>
    <d v="2290-10-25T00:36:00"/>
    <d v="2017-04-21T13:29:00"/>
    <d v="2017-04-21T14:24:00"/>
    <x v="78"/>
    <x v="5"/>
    <x v="585"/>
    <s v="W3206P"/>
    <x v="12"/>
    <e v="#N/A"/>
    <e v="#N/A"/>
    <x v="23"/>
    <x v="23"/>
  </r>
  <r>
    <d v="2290-10-26T00:36:00"/>
    <d v="2017-04-21T13:29:00"/>
    <d v="2017-04-21T14:24:00"/>
    <x v="78"/>
    <x v="5"/>
    <x v="585"/>
    <s v="W3206P"/>
    <x v="12"/>
    <e v="#N/A"/>
    <e v="#N/A"/>
    <x v="24"/>
    <x v="24"/>
  </r>
  <r>
    <d v="2290-10-27T00:36:00"/>
    <d v="2017-04-21T15:30:00"/>
    <d v="2017-04-21T16:36:00"/>
    <x v="80"/>
    <x v="7"/>
    <x v="839"/>
    <s v="T9228P"/>
    <x v="1"/>
    <e v="#N/A"/>
    <e v="#N/A"/>
    <x v="2"/>
    <x v="2"/>
  </r>
  <r>
    <d v="2290-10-28T00:36:00"/>
    <d v="2017-04-21T15:30:00"/>
    <d v="2017-04-21T16:36:00"/>
    <x v="80"/>
    <x v="7"/>
    <x v="839"/>
    <s v="T9228P"/>
    <x v="1"/>
    <e v="#N/A"/>
    <e v="#N/A"/>
    <x v="3"/>
    <x v="3"/>
  </r>
  <r>
    <d v="2290-10-29T00:36:00"/>
    <d v="2017-04-21T13:09:00"/>
    <d v="2017-04-21T13:31:00"/>
    <x v="38"/>
    <x v="3"/>
    <x v="586"/>
    <s v="6028-W"/>
    <x v="25"/>
    <e v="#N/A"/>
    <e v="#N/A"/>
    <x v="48"/>
    <x v="48"/>
  </r>
  <r>
    <d v="2290-10-30T00:36:00"/>
    <d v="2017-04-21T13:09:00"/>
    <d v="2017-04-21T13:31:00"/>
    <x v="38"/>
    <x v="3"/>
    <x v="586"/>
    <s v="6028-W"/>
    <x v="25"/>
    <e v="#N/A"/>
    <e v="#N/A"/>
    <x v="49"/>
    <x v="49"/>
  </r>
  <r>
    <d v="2290-10-31T00:36:00"/>
    <d v="2017-04-21T13:06:00"/>
    <d v="2017-04-21T13:37:00"/>
    <x v="20"/>
    <x v="4"/>
    <x v="582"/>
    <s v="U47231"/>
    <x v="22"/>
    <e v="#N/A"/>
    <e v="#N/A"/>
    <x v="43"/>
    <x v="43"/>
  </r>
  <r>
    <d v="2290-11-01T00:36:00"/>
    <d v="2017-04-21T13:02:00"/>
    <d v="2017-04-21T14:03:00"/>
    <x v="72"/>
    <x v="5"/>
    <x v="1033"/>
    <s v="W2168P"/>
    <x v="2"/>
    <e v="#N/A"/>
    <e v="#N/A"/>
    <x v="4"/>
    <x v="4"/>
  </r>
  <r>
    <d v="2290-11-02T00:36:00"/>
    <d v="2017-04-21T13:02:00"/>
    <d v="2017-04-21T14:03:00"/>
    <x v="72"/>
    <x v="5"/>
    <x v="1033"/>
    <s v="W2168P"/>
    <x v="2"/>
    <e v="#N/A"/>
    <e v="#N/A"/>
    <x v="5"/>
    <x v="5"/>
  </r>
  <r>
    <d v="2290-11-03T00:36:00"/>
    <d v="2017-04-21T14:02:00"/>
    <d v="2017-04-21T14:56:00"/>
    <x v="28"/>
    <x v="7"/>
    <x v="2061"/>
    <s v="T7135P"/>
    <x v="1"/>
    <e v="#N/A"/>
    <e v="#N/A"/>
    <x v="2"/>
    <x v="2"/>
  </r>
  <r>
    <d v="2290-11-04T00:36:00"/>
    <d v="2017-04-21T14:02:00"/>
    <d v="2017-04-21T14:56:00"/>
    <x v="28"/>
    <x v="7"/>
    <x v="2061"/>
    <s v="T7135P"/>
    <x v="1"/>
    <e v="#N/A"/>
    <e v="#N/A"/>
    <x v="3"/>
    <x v="3"/>
  </r>
  <r>
    <d v="2290-11-05T00:36:00"/>
    <d v="2017-04-21T13:33:00"/>
    <d v="2017-04-21T14:14:00"/>
    <x v="69"/>
    <x v="4"/>
    <x v="131"/>
    <s v="U28211"/>
    <x v="3"/>
    <e v="#N/A"/>
    <e v="#N/A"/>
    <x v="6"/>
    <x v="6"/>
  </r>
  <r>
    <d v="2290-11-06T00:36:00"/>
    <d v="2017-04-21T13:33:00"/>
    <d v="2017-04-21T14:14:00"/>
    <x v="69"/>
    <x v="4"/>
    <x v="131"/>
    <s v="U28211"/>
    <x v="3"/>
    <e v="#N/A"/>
    <e v="#N/A"/>
    <x v="7"/>
    <x v="7"/>
  </r>
  <r>
    <d v="2290-11-07T00:36:00"/>
    <d v="2017-04-21T13:03:00"/>
    <d v="2017-04-21T13:30:00"/>
    <x v="109"/>
    <x v="4"/>
    <x v="1105"/>
    <s v="U5571P"/>
    <x v="2"/>
    <e v="#N/A"/>
    <e v="#N/A"/>
    <x v="4"/>
    <x v="4"/>
  </r>
  <r>
    <d v="2290-11-08T00:36:00"/>
    <d v="2017-04-21T13:03:00"/>
    <d v="2017-04-21T13:30:00"/>
    <x v="109"/>
    <x v="4"/>
    <x v="1105"/>
    <s v="U5571P"/>
    <x v="2"/>
    <e v="#N/A"/>
    <e v="#N/A"/>
    <x v="5"/>
    <x v="5"/>
  </r>
  <r>
    <d v="2290-11-09T00:36:00"/>
    <d v="2017-04-21T13:04:00"/>
    <d v="2017-04-21T14:08:00"/>
    <x v="3"/>
    <x v="2"/>
    <x v="449"/>
    <s v="J2905P"/>
    <x v="0"/>
    <e v="#N/A"/>
    <e v="#N/A"/>
    <x v="0"/>
    <x v="0"/>
  </r>
  <r>
    <d v="2290-11-10T00:36:00"/>
    <d v="2017-04-21T13:04:00"/>
    <d v="2017-04-21T14:08:00"/>
    <x v="3"/>
    <x v="2"/>
    <x v="449"/>
    <s v="J2905P"/>
    <x v="0"/>
    <e v="#N/A"/>
    <e v="#N/A"/>
    <x v="1"/>
    <x v="1"/>
  </r>
  <r>
    <d v="2290-11-11T00:36:00"/>
    <d v="2017-04-21T13:14:00"/>
    <d v="2017-04-21T13:38:00"/>
    <x v="109"/>
    <x v="4"/>
    <x v="785"/>
    <s v="U5587P"/>
    <x v="9"/>
    <e v="#N/A"/>
    <e v="#N/A"/>
    <x v="17"/>
    <x v="17"/>
  </r>
  <r>
    <d v="2290-11-12T00:36:00"/>
    <d v="2017-04-21T13:14:00"/>
    <d v="2017-04-21T13:38:00"/>
    <x v="109"/>
    <x v="4"/>
    <x v="785"/>
    <s v="U5587P"/>
    <x v="9"/>
    <e v="#N/A"/>
    <e v="#N/A"/>
    <x v="18"/>
    <x v="18"/>
  </r>
  <r>
    <d v="2290-11-13T00:36:00"/>
    <d v="2017-04-21T12:45:00"/>
    <d v="2017-04-21T13:35:00"/>
    <x v="50"/>
    <x v="4"/>
    <x v="1535"/>
    <s v="U4276P"/>
    <x v="19"/>
    <e v="#N/A"/>
    <e v="#N/A"/>
    <x v="37"/>
    <x v="37"/>
  </r>
  <r>
    <d v="2290-11-14T00:36:00"/>
    <d v="2017-04-21T12:45:00"/>
    <d v="2017-04-21T13:35:00"/>
    <x v="50"/>
    <x v="4"/>
    <x v="1535"/>
    <s v="U4276P"/>
    <x v="19"/>
    <e v="#N/A"/>
    <e v="#N/A"/>
    <x v="38"/>
    <x v="38"/>
  </r>
  <r>
    <d v="2290-11-15T00:36:00"/>
    <d v="2017-04-21T13:21:00"/>
    <d v="2017-04-21T14:07:00"/>
    <x v="74"/>
    <x v="3"/>
    <x v="254"/>
    <s v="6087-P"/>
    <x v="1"/>
    <e v="#N/A"/>
    <e v="#N/A"/>
    <x v="2"/>
    <x v="2"/>
  </r>
  <r>
    <d v="2290-11-16T00:36:00"/>
    <d v="2017-04-21T13:21:00"/>
    <d v="2017-04-21T14:07:00"/>
    <x v="74"/>
    <x v="3"/>
    <x v="254"/>
    <s v="6087-P"/>
    <x v="1"/>
    <e v="#N/A"/>
    <e v="#N/A"/>
    <x v="3"/>
    <x v="3"/>
  </r>
  <r>
    <d v="2290-11-17T00:36:00"/>
    <d v="2017-04-21T14:14:00"/>
    <d v="2017-04-21T14:57:00"/>
    <x v="13"/>
    <x v="3"/>
    <x v="110"/>
    <s v="G112-1"/>
    <x v="20"/>
    <e v="#N/A"/>
    <e v="#N/A"/>
    <x v="39"/>
    <x v="39"/>
  </r>
  <r>
    <d v="2290-11-18T00:36:00"/>
    <d v="2017-04-21T14:14:00"/>
    <d v="2017-04-21T14:57:00"/>
    <x v="13"/>
    <x v="3"/>
    <x v="110"/>
    <s v="G112-1"/>
    <x v="20"/>
    <e v="#N/A"/>
    <e v="#N/A"/>
    <x v="40"/>
    <x v="40"/>
  </r>
  <r>
    <d v="2290-11-19T00:36:00"/>
    <d v="2017-04-21T12:46:00"/>
    <d v="2017-04-21T13:24:00"/>
    <x v="15"/>
    <x v="4"/>
    <x v="422"/>
    <s v="U38462"/>
    <x v="3"/>
    <e v="#N/A"/>
    <e v="#N/A"/>
    <x v="6"/>
    <x v="6"/>
  </r>
  <r>
    <d v="2290-11-20T00:36:00"/>
    <d v="2017-04-21T12:46:00"/>
    <d v="2017-04-21T13:24:00"/>
    <x v="15"/>
    <x v="4"/>
    <x v="422"/>
    <s v="U38462"/>
    <x v="3"/>
    <e v="#N/A"/>
    <e v="#N/A"/>
    <x v="7"/>
    <x v="7"/>
  </r>
  <r>
    <d v="2290-11-21T00:36:00"/>
    <d v="2017-04-21T12:57:00"/>
    <d v="2017-04-21T13:42:00"/>
    <x v="90"/>
    <x v="4"/>
    <x v="230"/>
    <s v="U48171"/>
    <x v="20"/>
    <e v="#N/A"/>
    <e v="#N/A"/>
    <x v="39"/>
    <x v="39"/>
  </r>
  <r>
    <d v="2290-11-22T00:36:00"/>
    <d v="2017-04-21T12:57:00"/>
    <d v="2017-04-21T13:42:00"/>
    <x v="90"/>
    <x v="4"/>
    <x v="230"/>
    <s v="U48171"/>
    <x v="20"/>
    <e v="#N/A"/>
    <e v="#N/A"/>
    <x v="40"/>
    <x v="40"/>
  </r>
  <r>
    <d v="2290-11-23T00:36:00"/>
    <d v="2017-04-21T12:46:00"/>
    <d v="2017-04-21T13:26:00"/>
    <x v="120"/>
    <x v="0"/>
    <x v="2189"/>
    <s v="L7112W"/>
    <x v="12"/>
    <e v="#N/A"/>
    <e v="#N/A"/>
    <x v="23"/>
    <x v="23"/>
  </r>
  <r>
    <d v="2290-11-24T00:36:00"/>
    <d v="2017-04-21T12:46:00"/>
    <d v="2017-04-21T13:26:00"/>
    <x v="120"/>
    <x v="0"/>
    <x v="2189"/>
    <s v="L7112W"/>
    <x v="12"/>
    <e v="#N/A"/>
    <e v="#N/A"/>
    <x v="24"/>
    <x v="24"/>
  </r>
  <r>
    <d v="2290-11-25T00:36:00"/>
    <d v="2017-04-21T12:50:00"/>
    <d v="2017-04-21T13:30:00"/>
    <x v="96"/>
    <x v="4"/>
    <x v="1923"/>
    <s v="C3A07P"/>
    <x v="23"/>
    <e v="#N/A"/>
    <e v="#N/A"/>
    <x v="44"/>
    <x v="44"/>
  </r>
  <r>
    <d v="2290-11-26T00:36:00"/>
    <d v="2017-04-21T12:50:00"/>
    <d v="2017-04-21T13:30:00"/>
    <x v="96"/>
    <x v="4"/>
    <x v="1923"/>
    <s v="C3A07P"/>
    <x v="23"/>
    <e v="#N/A"/>
    <e v="#N/A"/>
    <x v="45"/>
    <x v="45"/>
  </r>
  <r>
    <d v="2290-11-27T00:36:00"/>
    <d v="2017-04-21T13:23:00"/>
    <d v="2017-04-21T14:02:00"/>
    <x v="85"/>
    <x v="3"/>
    <x v="611"/>
    <s v="2014-W"/>
    <x v="20"/>
    <e v="#N/A"/>
    <e v="#N/A"/>
    <x v="39"/>
    <x v="39"/>
  </r>
  <r>
    <d v="2290-11-28T00:36:00"/>
    <d v="2017-04-21T13:23:00"/>
    <d v="2017-04-21T14:02:00"/>
    <x v="85"/>
    <x v="3"/>
    <x v="611"/>
    <s v="2014-W"/>
    <x v="20"/>
    <e v="#N/A"/>
    <e v="#N/A"/>
    <x v="40"/>
    <x v="40"/>
  </r>
  <r>
    <d v="2290-11-29T00:36:00"/>
    <d v="2017-04-21T14:20:00"/>
    <d v="2017-04-21T15:02:00"/>
    <x v="4"/>
    <x v="3"/>
    <x v="851"/>
    <s v="LDR25P"/>
    <x v="14"/>
    <e v="#N/A"/>
    <e v="#N/A"/>
    <x v="27"/>
    <x v="27"/>
  </r>
  <r>
    <d v="2290-11-30T00:36:00"/>
    <d v="2017-04-21T14:20:00"/>
    <d v="2017-04-21T15:02:00"/>
    <x v="4"/>
    <x v="3"/>
    <x v="851"/>
    <s v="LDR25P"/>
    <x v="14"/>
    <e v="#N/A"/>
    <e v="#N/A"/>
    <x v="28"/>
    <x v="28"/>
  </r>
  <r>
    <d v="2290-12-01T00:36:00"/>
    <d v="2017-04-21T13:27:00"/>
    <d v="2017-04-21T14:14:00"/>
    <x v="85"/>
    <x v="3"/>
    <x v="290"/>
    <s v="2038-P"/>
    <x v="4"/>
    <e v="#N/A"/>
    <e v="#N/A"/>
    <x v="8"/>
    <x v="8"/>
  </r>
  <r>
    <d v="2290-12-02T00:36:00"/>
    <d v="2017-04-21T13:27:00"/>
    <d v="2017-04-21T14:14:00"/>
    <x v="85"/>
    <x v="3"/>
    <x v="290"/>
    <s v="2038-P"/>
    <x v="4"/>
    <e v="#N/A"/>
    <e v="#N/A"/>
    <x v="9"/>
    <x v="9"/>
  </r>
  <r>
    <d v="2290-12-03T00:36:00"/>
    <d v="2017-04-21T15:32:00"/>
    <d v="2017-04-21T16:29:00"/>
    <x v="58"/>
    <x v="7"/>
    <x v="2121"/>
    <s v="T5215P"/>
    <x v="18"/>
    <e v="#N/A"/>
    <e v="#N/A"/>
    <x v="35"/>
    <x v="35"/>
  </r>
  <r>
    <d v="2290-12-04T00:36:00"/>
    <d v="2017-04-21T15:32:00"/>
    <d v="2017-04-21T16:29:00"/>
    <x v="58"/>
    <x v="7"/>
    <x v="2121"/>
    <s v="T5215P"/>
    <x v="18"/>
    <e v="#N/A"/>
    <e v="#N/A"/>
    <x v="36"/>
    <x v="36"/>
  </r>
  <r>
    <d v="2290-12-05T00:36:00"/>
    <d v="2017-04-21T13:43:00"/>
    <d v="2017-04-21T14:14:00"/>
    <x v="13"/>
    <x v="3"/>
    <x v="320"/>
    <s v="G115-1"/>
    <x v="2"/>
    <e v="#N/A"/>
    <e v="#N/A"/>
    <x v="4"/>
    <x v="4"/>
  </r>
  <r>
    <d v="2290-12-06T00:36:00"/>
    <d v="2017-04-21T13:43:00"/>
    <d v="2017-04-21T14:14:00"/>
    <x v="13"/>
    <x v="3"/>
    <x v="320"/>
    <s v="G115-1"/>
    <x v="2"/>
    <e v="#N/A"/>
    <e v="#N/A"/>
    <x v="5"/>
    <x v="5"/>
  </r>
  <r>
    <d v="2290-12-07T00:36:00"/>
    <d v="2017-04-21T14:01:00"/>
    <d v="2017-04-21T14:48:00"/>
    <x v="37"/>
    <x v="7"/>
    <x v="1009"/>
    <s v="T9129P"/>
    <x v="16"/>
    <e v="#N/A"/>
    <e v="#N/A"/>
    <x v="31"/>
    <x v="31"/>
  </r>
  <r>
    <d v="2290-12-08T00:36:00"/>
    <d v="2017-04-21T14:01:00"/>
    <d v="2017-04-21T14:48:00"/>
    <x v="37"/>
    <x v="7"/>
    <x v="1009"/>
    <s v="T9129P"/>
    <x v="16"/>
    <e v="#N/A"/>
    <e v="#N/A"/>
    <x v="32"/>
    <x v="32"/>
  </r>
  <r>
    <d v="2290-12-09T00:36:00"/>
    <d v="2017-04-21T23:35:00"/>
    <d v="2017-04-22T00:39:00"/>
    <x v="43"/>
    <x v="7"/>
    <x v="1810"/>
    <s v="T8230P"/>
    <x v="9"/>
    <e v="#N/A"/>
    <e v="#N/A"/>
    <x v="17"/>
    <x v="17"/>
  </r>
  <r>
    <d v="2290-12-10T00:36:00"/>
    <d v="2017-04-21T23:35:00"/>
    <d v="2017-04-22T00:39:00"/>
    <x v="43"/>
    <x v="7"/>
    <x v="1810"/>
    <s v="T8230P"/>
    <x v="9"/>
    <e v="#N/A"/>
    <e v="#N/A"/>
    <x v="18"/>
    <x v="18"/>
  </r>
  <r>
    <d v="2290-12-11T00:36:00"/>
    <d v="2017-04-21T20:01:00"/>
    <d v="2017-04-21T20:34:00"/>
    <x v="87"/>
    <x v="0"/>
    <x v="504"/>
    <s v="10106W"/>
    <x v="17"/>
    <e v="#N/A"/>
    <e v="#N/A"/>
    <x v="33"/>
    <x v="33"/>
  </r>
  <r>
    <d v="2290-12-12T00:36:00"/>
    <d v="2017-04-21T20:01:00"/>
    <d v="2017-04-21T20:34:00"/>
    <x v="87"/>
    <x v="0"/>
    <x v="504"/>
    <s v="10106W"/>
    <x v="17"/>
    <e v="#N/A"/>
    <e v="#N/A"/>
    <x v="34"/>
    <x v="34"/>
  </r>
  <r>
    <d v="2290-12-13T00:36:00"/>
    <d v="2017-04-21T12:55:00"/>
    <d v="2017-04-21T12:57:00"/>
    <x v="86"/>
    <x v="0"/>
    <x v="287"/>
    <s v="L4120P"/>
    <x v="21"/>
    <e v="#N/A"/>
    <e v="#N/A"/>
    <x v="41"/>
    <x v="41"/>
  </r>
  <r>
    <d v="2290-12-14T00:36:00"/>
    <d v="2017-04-21T12:55:00"/>
    <d v="2017-04-21T12:57:00"/>
    <x v="86"/>
    <x v="0"/>
    <x v="287"/>
    <s v="L4120P"/>
    <x v="21"/>
    <e v="#N/A"/>
    <e v="#N/A"/>
    <x v="42"/>
    <x v="42"/>
  </r>
  <r>
    <d v="2290-12-15T00:36:00"/>
    <d v="2017-04-21T13:19:00"/>
    <d v="2017-04-21T14:11:00"/>
    <x v="51"/>
    <x v="1"/>
    <x v="339"/>
    <s v="NC506P"/>
    <x v="15"/>
    <e v="#N/A"/>
    <e v="#N/A"/>
    <x v="29"/>
    <x v="29"/>
  </r>
  <r>
    <d v="2290-12-16T00:36:00"/>
    <d v="2017-04-21T13:19:00"/>
    <d v="2017-04-21T14:11:00"/>
    <x v="51"/>
    <x v="1"/>
    <x v="339"/>
    <s v="NC506P"/>
    <x v="15"/>
    <e v="#N/A"/>
    <e v="#N/A"/>
    <x v="30"/>
    <x v="30"/>
  </r>
  <r>
    <d v="2290-12-17T00:36:00"/>
    <d v="2017-04-21T12:35:00"/>
    <d v="2017-04-21T12:51:00"/>
    <x v="96"/>
    <x v="4"/>
    <x v="1985"/>
    <s v="C3C27P"/>
    <x v="12"/>
    <e v="#N/A"/>
    <e v="#N/A"/>
    <x v="23"/>
    <x v="23"/>
  </r>
  <r>
    <d v="2290-12-18T00:36:00"/>
    <d v="2017-04-21T12:35:00"/>
    <d v="2017-04-21T12:51:00"/>
    <x v="96"/>
    <x v="4"/>
    <x v="1985"/>
    <s v="C3C27P"/>
    <x v="12"/>
    <e v="#N/A"/>
    <e v="#N/A"/>
    <x v="24"/>
    <x v="24"/>
  </r>
  <r>
    <d v="2290-12-19T00:36:00"/>
    <d v="2017-04-21T13:17:00"/>
    <d v="2017-04-21T13:59:00"/>
    <x v="82"/>
    <x v="3"/>
    <x v="1731"/>
    <s v="4099-P"/>
    <x v="22"/>
    <e v="#N/A"/>
    <e v="#N/A"/>
    <x v="43"/>
    <x v="43"/>
  </r>
  <r>
    <d v="2290-12-20T00:36:00"/>
    <d v="2017-04-21T12:45:00"/>
    <d v="2017-04-21T13:40:00"/>
    <x v="71"/>
    <x v="6"/>
    <x v="135"/>
    <s v="A208P"/>
    <x v="4"/>
    <e v="#N/A"/>
    <e v="#N/A"/>
    <x v="8"/>
    <x v="8"/>
  </r>
  <r>
    <d v="2290-12-21T00:36:00"/>
    <d v="2017-04-21T12:45:00"/>
    <d v="2017-04-21T13:40:00"/>
    <x v="71"/>
    <x v="6"/>
    <x v="135"/>
    <s v="A208P"/>
    <x v="4"/>
    <e v="#N/A"/>
    <e v="#N/A"/>
    <x v="9"/>
    <x v="9"/>
  </r>
  <r>
    <d v="2290-12-22T00:36:00"/>
    <d v="2017-04-21T12:39:00"/>
    <d v="2017-04-21T12:53:00"/>
    <x v="4"/>
    <x v="3"/>
    <x v="91"/>
    <s v="MTG04"/>
    <x v="24"/>
    <e v="#N/A"/>
    <e v="#N/A"/>
    <x v="46"/>
    <x v="46"/>
  </r>
  <r>
    <d v="2290-12-23T00:36:00"/>
    <d v="2017-04-21T12:39:00"/>
    <d v="2017-04-21T12:53:00"/>
    <x v="4"/>
    <x v="3"/>
    <x v="91"/>
    <s v="MTG04"/>
    <x v="24"/>
    <e v="#N/A"/>
    <e v="#N/A"/>
    <x v="47"/>
    <x v="47"/>
  </r>
  <r>
    <d v="2290-12-24T00:36:00"/>
    <d v="2017-04-22T01:20:00"/>
    <d v="2017-04-22T02:24:00"/>
    <x v="58"/>
    <x v="7"/>
    <x v="1017"/>
    <s v="T5204P"/>
    <x v="16"/>
    <e v="#N/A"/>
    <e v="#N/A"/>
    <x v="31"/>
    <x v="31"/>
  </r>
  <r>
    <d v="2290-12-25T00:36:00"/>
    <d v="2017-04-22T01:20:00"/>
    <d v="2017-04-22T02:24:00"/>
    <x v="58"/>
    <x v="7"/>
    <x v="1017"/>
    <s v="T5204P"/>
    <x v="16"/>
    <e v="#N/A"/>
    <e v="#N/A"/>
    <x v="32"/>
    <x v="32"/>
  </r>
  <r>
    <d v="2290-12-26T00:36:00"/>
    <d v="2017-04-21T12:38:00"/>
    <d v="2017-04-21T13:02:00"/>
    <x v="24"/>
    <x v="2"/>
    <x v="57"/>
    <s v="J3409D"/>
    <x v="14"/>
    <e v="#N/A"/>
    <e v="#N/A"/>
    <x v="27"/>
    <x v="27"/>
  </r>
  <r>
    <d v="2290-12-27T00:36:00"/>
    <d v="2017-04-21T12:38:00"/>
    <d v="2017-04-21T13:02:00"/>
    <x v="24"/>
    <x v="2"/>
    <x v="57"/>
    <s v="J3409D"/>
    <x v="14"/>
    <e v="#N/A"/>
    <e v="#N/A"/>
    <x v="28"/>
    <x v="28"/>
  </r>
  <r>
    <d v="2290-12-28T00:36:00"/>
    <d v="2017-04-21T12:49:00"/>
    <d v="2017-04-21T13:45:00"/>
    <x v="49"/>
    <x v="3"/>
    <x v="1713"/>
    <s v="5014-W"/>
    <x v="1"/>
    <e v="#N/A"/>
    <e v="#N/A"/>
    <x v="2"/>
    <x v="2"/>
  </r>
  <r>
    <d v="2290-12-29T00:36:00"/>
    <d v="2017-04-21T12:49:00"/>
    <d v="2017-04-21T13:45:00"/>
    <x v="49"/>
    <x v="3"/>
    <x v="1713"/>
    <s v="5014-W"/>
    <x v="1"/>
    <e v="#N/A"/>
    <e v="#N/A"/>
    <x v="3"/>
    <x v="3"/>
  </r>
  <r>
    <d v="2290-12-30T00:36:00"/>
    <d v="2017-04-21T12:38:00"/>
    <d v="2017-04-21T13:27:00"/>
    <x v="18"/>
    <x v="3"/>
    <x v="546"/>
    <s v="7040-P"/>
    <x v="2"/>
    <e v="#N/A"/>
    <e v="#N/A"/>
    <x v="4"/>
    <x v="4"/>
  </r>
  <r>
    <d v="2290-12-31T00:36:00"/>
    <d v="2017-04-21T12:38:00"/>
    <d v="2017-04-21T13:27:00"/>
    <x v="18"/>
    <x v="3"/>
    <x v="546"/>
    <s v="7040-P"/>
    <x v="2"/>
    <e v="#N/A"/>
    <e v="#N/A"/>
    <x v="5"/>
    <x v="5"/>
  </r>
  <r>
    <d v="2291-01-01T00:36:00"/>
    <d v="2017-04-21T13:13:00"/>
    <d v="2017-04-21T14:04:00"/>
    <x v="51"/>
    <x v="1"/>
    <x v="791"/>
    <s v="NC510P"/>
    <x v="9"/>
    <e v="#N/A"/>
    <e v="#N/A"/>
    <x v="17"/>
    <x v="17"/>
  </r>
  <r>
    <d v="2291-01-02T00:36:00"/>
    <d v="2017-04-21T13:13:00"/>
    <d v="2017-04-21T14:04:00"/>
    <x v="51"/>
    <x v="1"/>
    <x v="791"/>
    <s v="NC510P"/>
    <x v="9"/>
    <e v="#N/A"/>
    <e v="#N/A"/>
    <x v="18"/>
    <x v="18"/>
  </r>
  <r>
    <d v="2291-01-03T00:36:00"/>
    <d v="2017-04-21T12:58:00"/>
    <d v="2017-04-21T13:56:00"/>
    <x v="72"/>
    <x v="5"/>
    <x v="1173"/>
    <s v="W2126P"/>
    <x v="16"/>
    <e v="#N/A"/>
    <e v="#N/A"/>
    <x v="31"/>
    <x v="31"/>
  </r>
  <r>
    <d v="2291-01-04T00:36:00"/>
    <d v="2017-04-21T12:58:00"/>
    <d v="2017-04-21T13:56:00"/>
    <x v="72"/>
    <x v="5"/>
    <x v="1173"/>
    <s v="W2126P"/>
    <x v="16"/>
    <e v="#N/A"/>
    <e v="#N/A"/>
    <x v="32"/>
    <x v="32"/>
  </r>
  <r>
    <d v="2291-01-05T00:36:00"/>
    <d v="2017-04-21T13:21:00"/>
    <d v="2017-04-21T13:41:00"/>
    <x v="12"/>
    <x v="2"/>
    <x v="1424"/>
    <s v="J3507P"/>
    <x v="17"/>
    <e v="#N/A"/>
    <e v="#N/A"/>
    <x v="33"/>
    <x v="33"/>
  </r>
  <r>
    <d v="2291-01-06T00:36:00"/>
    <d v="2017-04-21T13:21:00"/>
    <d v="2017-04-21T13:41:00"/>
    <x v="12"/>
    <x v="2"/>
    <x v="1424"/>
    <s v="J3507P"/>
    <x v="17"/>
    <e v="#N/A"/>
    <e v="#N/A"/>
    <x v="34"/>
    <x v="34"/>
  </r>
  <r>
    <d v="2291-01-07T00:36:00"/>
    <d v="2017-04-21T12:51:00"/>
    <d v="2017-04-21T13:08:00"/>
    <x v="88"/>
    <x v="8"/>
    <x v="1065"/>
    <s v="X3204"/>
    <x v="4"/>
    <e v="#N/A"/>
    <e v="#N/A"/>
    <x v="8"/>
    <x v="8"/>
  </r>
  <r>
    <d v="2291-01-08T00:36:00"/>
    <d v="2017-04-21T12:51:00"/>
    <d v="2017-04-21T13:08:00"/>
    <x v="88"/>
    <x v="8"/>
    <x v="1065"/>
    <s v="X3204"/>
    <x v="4"/>
    <e v="#N/A"/>
    <e v="#N/A"/>
    <x v="9"/>
    <x v="9"/>
  </r>
  <r>
    <d v="2291-01-09T00:36:00"/>
    <d v="2017-04-21T12:45:00"/>
    <d v="2017-04-21T13:45:00"/>
    <x v="7"/>
    <x v="1"/>
    <x v="713"/>
    <s v="NC411P"/>
    <x v="7"/>
    <e v="#N/A"/>
    <e v="#N/A"/>
    <x v="13"/>
    <x v="13"/>
  </r>
  <r>
    <d v="2291-01-10T00:36:00"/>
    <d v="2017-04-21T12:45:00"/>
    <d v="2017-04-21T13:45:00"/>
    <x v="7"/>
    <x v="1"/>
    <x v="713"/>
    <s v="NC411P"/>
    <x v="7"/>
    <e v="#N/A"/>
    <e v="#N/A"/>
    <x v="14"/>
    <x v="14"/>
  </r>
  <r>
    <d v="2291-01-11T00:36:00"/>
    <d v="2017-04-21T13:06:00"/>
    <d v="2017-04-21T13:45:00"/>
    <x v="85"/>
    <x v="3"/>
    <x v="377"/>
    <s v="2048-P"/>
    <x v="22"/>
    <e v="#N/A"/>
    <e v="#N/A"/>
    <x v="43"/>
    <x v="43"/>
  </r>
  <r>
    <d v="2291-01-12T00:36:00"/>
    <d v="2017-04-21T13:00:00"/>
    <d v="2017-04-21T13:20:00"/>
    <x v="12"/>
    <x v="2"/>
    <x v="935"/>
    <s v="J3513P"/>
    <x v="8"/>
    <e v="#N/A"/>
    <e v="#N/A"/>
    <x v="15"/>
    <x v="15"/>
  </r>
  <r>
    <d v="2291-01-13T00:36:00"/>
    <d v="2017-04-21T13:00:00"/>
    <d v="2017-04-21T13:20:00"/>
    <x v="12"/>
    <x v="2"/>
    <x v="935"/>
    <s v="J3513P"/>
    <x v="8"/>
    <e v="#N/A"/>
    <e v="#N/A"/>
    <x v="16"/>
    <x v="16"/>
  </r>
  <r>
    <d v="2291-01-14T00:36:00"/>
    <d v="2017-04-21T12:52:00"/>
    <d v="2017-04-21T13:24:00"/>
    <x v="17"/>
    <x v="0"/>
    <x v="512"/>
    <s v="L3318P"/>
    <x v="1"/>
    <e v="#N/A"/>
    <e v="#N/A"/>
    <x v="2"/>
    <x v="2"/>
  </r>
  <r>
    <d v="2291-01-15T00:36:00"/>
    <d v="2017-04-21T12:52:00"/>
    <d v="2017-04-21T13:24:00"/>
    <x v="17"/>
    <x v="0"/>
    <x v="512"/>
    <s v="L3318P"/>
    <x v="1"/>
    <e v="#N/A"/>
    <e v="#N/A"/>
    <x v="3"/>
    <x v="3"/>
  </r>
  <r>
    <d v="2291-01-16T00:36:00"/>
    <d v="2017-04-21T12:26:00"/>
    <d v="2017-04-21T13:16:00"/>
    <x v="6"/>
    <x v="4"/>
    <x v="236"/>
    <s v="C5A05P"/>
    <x v="13"/>
    <e v="#N/A"/>
    <e v="#N/A"/>
    <x v="25"/>
    <x v="25"/>
  </r>
  <r>
    <d v="2291-01-17T00:36:00"/>
    <d v="2017-04-21T12:26:00"/>
    <d v="2017-04-21T13:16:00"/>
    <x v="6"/>
    <x v="4"/>
    <x v="236"/>
    <s v="C5A05P"/>
    <x v="13"/>
    <e v="#N/A"/>
    <e v="#N/A"/>
    <x v="26"/>
    <x v="26"/>
  </r>
  <r>
    <d v="2291-01-18T00:36:00"/>
    <d v="2017-04-21T14:06:00"/>
    <d v="2017-04-21T15:38:00"/>
    <x v="60"/>
    <x v="7"/>
    <x v="1143"/>
    <s v="T7209P"/>
    <x v="20"/>
    <e v="#N/A"/>
    <e v="#N/A"/>
    <x v="39"/>
    <x v="39"/>
  </r>
  <r>
    <d v="2291-01-19T00:36:00"/>
    <d v="2017-04-21T14:06:00"/>
    <d v="2017-04-21T15:38:00"/>
    <x v="60"/>
    <x v="7"/>
    <x v="1143"/>
    <s v="T7209P"/>
    <x v="20"/>
    <e v="#N/A"/>
    <e v="#N/A"/>
    <x v="40"/>
    <x v="40"/>
  </r>
  <r>
    <d v="2291-01-20T00:36:00"/>
    <d v="2017-04-21T13:09:00"/>
    <d v="2017-04-21T13:33:00"/>
    <x v="13"/>
    <x v="3"/>
    <x v="244"/>
    <s v="G123-1"/>
    <x v="10"/>
    <e v="#N/A"/>
    <e v="#N/A"/>
    <x v="19"/>
    <x v="19"/>
  </r>
  <r>
    <d v="2291-01-21T00:36:00"/>
    <d v="2017-04-21T13:09:00"/>
    <d v="2017-04-21T13:33:00"/>
    <x v="13"/>
    <x v="3"/>
    <x v="244"/>
    <s v="G123-1"/>
    <x v="10"/>
    <e v="#N/A"/>
    <e v="#N/A"/>
    <x v="20"/>
    <x v="20"/>
  </r>
  <r>
    <d v="2291-01-22T00:36:00"/>
    <d v="2017-04-21T13:20:00"/>
    <d v="2017-04-21T14:01:00"/>
    <x v="53"/>
    <x v="3"/>
    <x v="162"/>
    <s v="3006-W"/>
    <x v="6"/>
    <e v="#N/A"/>
    <e v="#N/A"/>
    <x v="11"/>
    <x v="11"/>
  </r>
  <r>
    <d v="2291-01-23T00:36:00"/>
    <d v="2017-04-21T13:20:00"/>
    <d v="2017-04-21T14:01:00"/>
    <x v="53"/>
    <x v="3"/>
    <x v="162"/>
    <s v="3006-W"/>
    <x v="6"/>
    <e v="#N/A"/>
    <e v="#N/A"/>
    <x v="12"/>
    <x v="12"/>
  </r>
  <r>
    <d v="2291-01-24T00:36:00"/>
    <d v="2017-04-21T12:27:00"/>
    <d v="2017-04-21T13:17:00"/>
    <x v="51"/>
    <x v="1"/>
    <x v="1407"/>
    <s v="NC533P"/>
    <x v="8"/>
    <e v="#N/A"/>
    <e v="#N/A"/>
    <x v="15"/>
    <x v="15"/>
  </r>
  <r>
    <d v="2291-01-25T00:36:00"/>
    <d v="2017-04-21T12:27:00"/>
    <d v="2017-04-21T13:17:00"/>
    <x v="51"/>
    <x v="1"/>
    <x v="1407"/>
    <s v="NC533P"/>
    <x v="8"/>
    <e v="#N/A"/>
    <e v="#N/A"/>
    <x v="16"/>
    <x v="16"/>
  </r>
  <r>
    <d v="2291-01-26T00:36:00"/>
    <d v="2017-04-21T12:26:00"/>
    <d v="2017-04-21T13:07:00"/>
    <x v="21"/>
    <x v="1"/>
    <x v="448"/>
    <s v="NB506P"/>
    <x v="0"/>
    <e v="#N/A"/>
    <e v="#N/A"/>
    <x v="0"/>
    <x v="0"/>
  </r>
  <r>
    <d v="2291-01-27T00:36:00"/>
    <d v="2017-04-21T12:26:00"/>
    <d v="2017-04-21T13:07:00"/>
    <x v="21"/>
    <x v="1"/>
    <x v="448"/>
    <s v="NB506P"/>
    <x v="0"/>
    <e v="#N/A"/>
    <e v="#N/A"/>
    <x v="1"/>
    <x v="1"/>
  </r>
  <r>
    <d v="2291-01-28T00:36:00"/>
    <d v="2017-04-21T15:08:00"/>
    <d v="2017-04-21T15:14:00"/>
    <x v="71"/>
    <x v="8"/>
    <x v="300"/>
    <s v="X3214"/>
    <x v="0"/>
    <e v="#N/A"/>
    <e v="#N/A"/>
    <x v="0"/>
    <x v="0"/>
  </r>
  <r>
    <d v="2291-01-29T00:36:00"/>
    <d v="2017-04-21T15:08:00"/>
    <d v="2017-04-21T15:14:00"/>
    <x v="71"/>
    <x v="8"/>
    <x v="300"/>
    <s v="X3214"/>
    <x v="0"/>
    <e v="#N/A"/>
    <e v="#N/A"/>
    <x v="1"/>
    <x v="1"/>
  </r>
  <r>
    <d v="2291-01-30T00:36:00"/>
    <d v="2017-04-21T12:21:00"/>
    <d v="2017-04-21T13:02:00"/>
    <x v="72"/>
    <x v="5"/>
    <x v="1110"/>
    <s v="W2162P"/>
    <x v="17"/>
    <e v="#N/A"/>
    <e v="#N/A"/>
    <x v="33"/>
    <x v="33"/>
  </r>
  <r>
    <d v="2291-01-31T00:36:00"/>
    <d v="2017-04-21T12:21:00"/>
    <d v="2017-04-21T13:02:00"/>
    <x v="72"/>
    <x v="5"/>
    <x v="1110"/>
    <s v="W2162P"/>
    <x v="17"/>
    <e v="#N/A"/>
    <e v="#N/A"/>
    <x v="34"/>
    <x v="34"/>
  </r>
  <r>
    <d v="2291-02-01T00:36:00"/>
    <d v="2017-04-21T13:14:00"/>
    <d v="2017-04-21T13:25:00"/>
    <x v="82"/>
    <x v="3"/>
    <x v="968"/>
    <s v="4092-P"/>
    <x v="16"/>
    <e v="#N/A"/>
    <e v="#N/A"/>
    <x v="31"/>
    <x v="31"/>
  </r>
  <r>
    <d v="2291-02-02T00:36:00"/>
    <d v="2017-04-21T13:14:00"/>
    <d v="2017-04-21T13:25:00"/>
    <x v="82"/>
    <x v="3"/>
    <x v="968"/>
    <s v="4092-P"/>
    <x v="16"/>
    <e v="#N/A"/>
    <e v="#N/A"/>
    <x v="32"/>
    <x v="32"/>
  </r>
  <r>
    <d v="2291-02-03T00:36:00"/>
    <d v="2017-04-21T12:28:00"/>
    <d v="2017-04-21T13:32:00"/>
    <x v="54"/>
    <x v="6"/>
    <x v="595"/>
    <s v="A622P"/>
    <x v="23"/>
    <e v="#N/A"/>
    <e v="#N/A"/>
    <x v="44"/>
    <x v="44"/>
  </r>
  <r>
    <d v="2291-02-04T00:36:00"/>
    <d v="2017-04-21T12:28:00"/>
    <d v="2017-04-21T13:32:00"/>
    <x v="54"/>
    <x v="6"/>
    <x v="595"/>
    <s v="A622P"/>
    <x v="23"/>
    <e v="#N/A"/>
    <e v="#N/A"/>
    <x v="45"/>
    <x v="45"/>
  </r>
  <r>
    <d v="2291-02-05T00:36:00"/>
    <d v="2017-04-21T12:18:00"/>
    <d v="2017-04-21T12:49:00"/>
    <x v="16"/>
    <x v="5"/>
    <x v="1839"/>
    <s v="W3144P"/>
    <x v="23"/>
    <e v="#N/A"/>
    <e v="#N/A"/>
    <x v="44"/>
    <x v="44"/>
  </r>
  <r>
    <d v="2291-02-06T00:36:00"/>
    <d v="2017-04-21T12:18:00"/>
    <d v="2017-04-21T12:49:00"/>
    <x v="16"/>
    <x v="5"/>
    <x v="1839"/>
    <s v="W3144P"/>
    <x v="23"/>
    <e v="#N/A"/>
    <e v="#N/A"/>
    <x v="45"/>
    <x v="45"/>
  </r>
  <r>
    <d v="2291-02-07T00:36:00"/>
    <d v="2017-04-21T12:21:00"/>
    <d v="2017-04-21T13:04:00"/>
    <x v="38"/>
    <x v="3"/>
    <x v="308"/>
    <s v="6034-P"/>
    <x v="11"/>
    <e v="#N/A"/>
    <e v="#N/A"/>
    <x v="21"/>
    <x v="21"/>
  </r>
  <r>
    <d v="2291-02-08T00:36:00"/>
    <d v="2017-04-21T12:21:00"/>
    <d v="2017-04-21T13:04:00"/>
    <x v="38"/>
    <x v="3"/>
    <x v="308"/>
    <s v="6034-P"/>
    <x v="11"/>
    <e v="#N/A"/>
    <e v="#N/A"/>
    <x v="22"/>
    <x v="22"/>
  </r>
  <r>
    <d v="2291-02-09T00:36:00"/>
    <d v="2017-04-21T20:49:00"/>
    <d v="2017-04-21T21:58:00"/>
    <x v="36"/>
    <x v="6"/>
    <x v="217"/>
    <s v="A323P"/>
    <x v="8"/>
    <e v="#N/A"/>
    <e v="#N/A"/>
    <x v="15"/>
    <x v="15"/>
  </r>
  <r>
    <d v="2291-02-10T00:36:00"/>
    <d v="2017-04-21T20:49:00"/>
    <d v="2017-04-21T21:58:00"/>
    <x v="36"/>
    <x v="6"/>
    <x v="217"/>
    <s v="A323P"/>
    <x v="8"/>
    <e v="#N/A"/>
    <e v="#N/A"/>
    <x v="16"/>
    <x v="16"/>
  </r>
  <r>
    <d v="2291-02-11T00:36:00"/>
    <d v="2017-04-21T22:09:00"/>
    <d v="2017-04-21T22:55:00"/>
    <x v="36"/>
    <x v="6"/>
    <x v="243"/>
    <s v="A325P"/>
    <x v="13"/>
    <e v="#N/A"/>
    <e v="#N/A"/>
    <x v="25"/>
    <x v="25"/>
  </r>
  <r>
    <d v="2291-02-12T00:36:00"/>
    <d v="2017-04-21T22:09:00"/>
    <d v="2017-04-21T22:55:00"/>
    <x v="36"/>
    <x v="6"/>
    <x v="243"/>
    <s v="A325P"/>
    <x v="13"/>
    <e v="#N/A"/>
    <e v="#N/A"/>
    <x v="26"/>
    <x v="26"/>
  </r>
  <r>
    <d v="2291-02-13T00:36:00"/>
    <d v="2017-04-21T12:20:00"/>
    <d v="2017-04-21T12:59:00"/>
    <x v="62"/>
    <x v="0"/>
    <x v="863"/>
    <s v="L2207P"/>
    <x v="18"/>
    <e v="#N/A"/>
    <e v="#N/A"/>
    <x v="35"/>
    <x v="35"/>
  </r>
  <r>
    <d v="2291-02-14T00:36:00"/>
    <d v="2017-04-21T12:20:00"/>
    <d v="2017-04-21T12:59:00"/>
    <x v="62"/>
    <x v="0"/>
    <x v="863"/>
    <s v="L2207P"/>
    <x v="18"/>
    <e v="#N/A"/>
    <e v="#N/A"/>
    <x v="36"/>
    <x v="36"/>
  </r>
  <r>
    <d v="2291-02-15T00:36:00"/>
    <d v="2017-04-21T12:09:00"/>
    <d v="2017-04-21T12:34:00"/>
    <x v="89"/>
    <x v="0"/>
    <x v="1420"/>
    <s v="L4303P"/>
    <x v="17"/>
    <e v="#N/A"/>
    <e v="#N/A"/>
    <x v="33"/>
    <x v="33"/>
  </r>
  <r>
    <d v="2291-02-16T00:36:00"/>
    <d v="2017-04-21T12:09:00"/>
    <d v="2017-04-21T12:34:00"/>
    <x v="89"/>
    <x v="0"/>
    <x v="1420"/>
    <s v="L4303P"/>
    <x v="17"/>
    <e v="#N/A"/>
    <e v="#N/A"/>
    <x v="34"/>
    <x v="34"/>
  </r>
  <r>
    <d v="2291-02-17T00:36:00"/>
    <d v="2017-04-21T12:09:00"/>
    <d v="2017-04-21T13:00:00"/>
    <x v="67"/>
    <x v="2"/>
    <x v="1547"/>
    <s v="J4521P"/>
    <x v="23"/>
    <e v="#N/A"/>
    <e v="#N/A"/>
    <x v="44"/>
    <x v="44"/>
  </r>
  <r>
    <d v="2291-02-18T00:36:00"/>
    <d v="2017-04-21T12:09:00"/>
    <d v="2017-04-21T13:00:00"/>
    <x v="67"/>
    <x v="2"/>
    <x v="1547"/>
    <s v="J4521P"/>
    <x v="23"/>
    <e v="#N/A"/>
    <e v="#N/A"/>
    <x v="45"/>
    <x v="45"/>
  </r>
  <r>
    <d v="2291-02-19T00:36:00"/>
    <d v="2017-04-21T12:35:00"/>
    <d v="2017-04-21T13:06:00"/>
    <x v="38"/>
    <x v="3"/>
    <x v="586"/>
    <s v="6028-D"/>
    <x v="0"/>
    <e v="#N/A"/>
    <e v="#N/A"/>
    <x v="0"/>
    <x v="0"/>
  </r>
  <r>
    <d v="2291-02-20T00:36:00"/>
    <d v="2017-04-21T12:35:00"/>
    <d v="2017-04-21T13:06:00"/>
    <x v="38"/>
    <x v="3"/>
    <x v="586"/>
    <s v="6028-D"/>
    <x v="0"/>
    <e v="#N/A"/>
    <e v="#N/A"/>
    <x v="1"/>
    <x v="1"/>
  </r>
  <r>
    <d v="2291-02-21T00:36:00"/>
    <d v="2017-04-21T12:14:00"/>
    <d v="2017-04-21T12:55:00"/>
    <x v="72"/>
    <x v="5"/>
    <x v="996"/>
    <s v="W2142P"/>
    <x v="22"/>
    <e v="#N/A"/>
    <e v="#N/A"/>
    <x v="43"/>
    <x v="43"/>
  </r>
  <r>
    <d v="2291-02-22T00:36:00"/>
    <d v="2017-04-21T13:31:00"/>
    <d v="2017-04-21T14:22:00"/>
    <x v="33"/>
    <x v="3"/>
    <x v="1280"/>
    <s v="772P"/>
    <x v="5"/>
    <e v="#N/A"/>
    <e v="#N/A"/>
    <x v="10"/>
    <x v="10"/>
  </r>
  <r>
    <d v="2291-02-23T00:36:00"/>
    <d v="2017-04-21T12:31:00"/>
    <d v="2017-04-21T13:17:00"/>
    <x v="74"/>
    <x v="3"/>
    <x v="519"/>
    <s v="6076-D"/>
    <x v="22"/>
    <e v="#N/A"/>
    <e v="#N/A"/>
    <x v="43"/>
    <x v="43"/>
  </r>
  <r>
    <d v="2291-02-24T00:36:00"/>
    <d v="2017-04-21T15:51:00"/>
    <d v="2017-04-21T16:34:00"/>
    <x v="104"/>
    <x v="0"/>
    <x v="524"/>
    <s v="L7123P"/>
    <x v="24"/>
    <e v="#N/A"/>
    <e v="#N/A"/>
    <x v="46"/>
    <x v="46"/>
  </r>
  <r>
    <d v="2291-02-25T00:36:00"/>
    <d v="2017-04-21T15:51:00"/>
    <d v="2017-04-21T16:34:00"/>
    <x v="104"/>
    <x v="0"/>
    <x v="524"/>
    <s v="L7123P"/>
    <x v="24"/>
    <e v="#N/A"/>
    <e v="#N/A"/>
    <x v="47"/>
    <x v="47"/>
  </r>
  <r>
    <d v="2291-02-26T00:36:00"/>
    <d v="2017-04-21T11:58:00"/>
    <d v="2017-04-21T13:26:00"/>
    <x v="70"/>
    <x v="3"/>
    <x v="197"/>
    <s v="853P"/>
    <x v="22"/>
    <e v="#N/A"/>
    <e v="#N/A"/>
    <x v="43"/>
    <x v="43"/>
  </r>
  <r>
    <d v="2291-02-27T00:36:00"/>
    <d v="2017-04-21T17:36:00"/>
    <d v="2017-04-21T18:11:00"/>
    <x v="28"/>
    <x v="7"/>
    <x v="1134"/>
    <s v="T7130P"/>
    <x v="4"/>
    <e v="#N/A"/>
    <e v="#N/A"/>
    <x v="8"/>
    <x v="8"/>
  </r>
  <r>
    <d v="2291-02-28T00:36:00"/>
    <d v="2017-04-21T17:36:00"/>
    <d v="2017-04-21T18:11:00"/>
    <x v="28"/>
    <x v="7"/>
    <x v="1134"/>
    <s v="T7130P"/>
    <x v="4"/>
    <e v="#N/A"/>
    <e v="#N/A"/>
    <x v="9"/>
    <x v="9"/>
  </r>
  <r>
    <d v="2291-03-01T00:36:00"/>
    <d v="2017-04-21T12:32:00"/>
    <d v="2017-04-21T13:25:00"/>
    <x v="78"/>
    <x v="5"/>
    <x v="1646"/>
    <s v="W3210P"/>
    <x v="22"/>
    <e v="#N/A"/>
    <e v="#N/A"/>
    <x v="43"/>
    <x v="43"/>
  </r>
  <r>
    <d v="2291-03-02T00:36:00"/>
    <d v="2017-04-21T15:09:00"/>
    <d v="2017-04-21T16:07:00"/>
    <x v="37"/>
    <x v="7"/>
    <x v="1064"/>
    <s v="T9115P"/>
    <x v="3"/>
    <e v="#N/A"/>
    <e v="#N/A"/>
    <x v="6"/>
    <x v="6"/>
  </r>
  <r>
    <d v="2291-03-03T00:36:00"/>
    <d v="2017-04-21T15:09:00"/>
    <d v="2017-04-21T16:07:00"/>
    <x v="37"/>
    <x v="7"/>
    <x v="1064"/>
    <s v="T9115P"/>
    <x v="3"/>
    <e v="#N/A"/>
    <e v="#N/A"/>
    <x v="7"/>
    <x v="7"/>
  </r>
  <r>
    <d v="2291-03-04T00:36:00"/>
    <d v="2017-04-21T12:42:00"/>
    <d v="2017-04-21T13:15:00"/>
    <x v="57"/>
    <x v="0"/>
    <x v="1639"/>
    <s v="L2326P"/>
    <x v="23"/>
    <e v="#N/A"/>
    <e v="#N/A"/>
    <x v="44"/>
    <x v="44"/>
  </r>
  <r>
    <d v="2291-03-05T00:36:00"/>
    <d v="2017-04-21T12:42:00"/>
    <d v="2017-04-21T13:15:00"/>
    <x v="57"/>
    <x v="0"/>
    <x v="1639"/>
    <s v="L2326P"/>
    <x v="23"/>
    <e v="#N/A"/>
    <e v="#N/A"/>
    <x v="45"/>
    <x v="45"/>
  </r>
  <r>
    <d v="2291-03-06T00:36:00"/>
    <d v="2017-04-21T12:02:00"/>
    <d v="2017-04-21T12:11:00"/>
    <x v="4"/>
    <x v="3"/>
    <x v="13"/>
    <s v="MTG06"/>
    <x v="12"/>
    <e v="#N/A"/>
    <e v="#N/A"/>
    <x v="23"/>
    <x v="23"/>
  </r>
  <r>
    <d v="2291-03-07T00:36:00"/>
    <d v="2017-04-21T12:02:00"/>
    <d v="2017-04-21T12:11:00"/>
    <x v="4"/>
    <x v="3"/>
    <x v="13"/>
    <s v="MTG06"/>
    <x v="12"/>
    <e v="#N/A"/>
    <e v="#N/A"/>
    <x v="24"/>
    <x v="24"/>
  </r>
  <r>
    <d v="2291-03-08T00:36:00"/>
    <d v="2017-04-21T11:47:00"/>
    <d v="2017-04-21T12:01:00"/>
    <x v="47"/>
    <x v="7"/>
    <x v="1210"/>
    <s v="T5126P"/>
    <x v="14"/>
    <e v="#N/A"/>
    <e v="#N/A"/>
    <x v="27"/>
    <x v="27"/>
  </r>
  <r>
    <d v="2291-03-09T00:36:00"/>
    <d v="2017-04-21T11:47:00"/>
    <d v="2017-04-21T12:01:00"/>
    <x v="47"/>
    <x v="7"/>
    <x v="1210"/>
    <s v="T5126P"/>
    <x v="14"/>
    <e v="#N/A"/>
    <e v="#N/A"/>
    <x v="28"/>
    <x v="28"/>
  </r>
  <r>
    <d v="2291-03-10T00:36:00"/>
    <d v="2017-04-21T12:08:00"/>
    <d v="2017-04-21T12:33:00"/>
    <x v="37"/>
    <x v="7"/>
    <x v="64"/>
    <s v="T9134P"/>
    <x v="11"/>
    <e v="#N/A"/>
    <e v="#N/A"/>
    <x v="21"/>
    <x v="21"/>
  </r>
  <r>
    <d v="2291-03-11T00:36:00"/>
    <d v="2017-04-21T12:08:00"/>
    <d v="2017-04-21T12:33:00"/>
    <x v="37"/>
    <x v="7"/>
    <x v="64"/>
    <s v="T9134P"/>
    <x v="11"/>
    <e v="#N/A"/>
    <e v="#N/A"/>
    <x v="22"/>
    <x v="22"/>
  </r>
  <r>
    <d v="2291-03-12T00:36:00"/>
    <d v="2017-04-21T12:12:00"/>
    <d v="2017-04-21T12:58:00"/>
    <x v="25"/>
    <x v="2"/>
    <x v="324"/>
    <s v="J4413D"/>
    <x v="22"/>
    <e v="#N/A"/>
    <e v="#N/A"/>
    <x v="43"/>
    <x v="43"/>
  </r>
  <r>
    <d v="2291-03-13T00:36:00"/>
    <d v="2017-04-21T11:53:00"/>
    <d v="2017-04-21T12:27:00"/>
    <x v="112"/>
    <x v="3"/>
    <x v="1656"/>
    <s v="C805P"/>
    <x v="18"/>
    <e v="#N/A"/>
    <e v="#N/A"/>
    <x v="35"/>
    <x v="35"/>
  </r>
  <r>
    <d v="2291-03-14T00:36:00"/>
    <d v="2017-04-21T11:53:00"/>
    <d v="2017-04-21T12:27:00"/>
    <x v="112"/>
    <x v="3"/>
    <x v="1656"/>
    <s v="C805P"/>
    <x v="18"/>
    <e v="#N/A"/>
    <e v="#N/A"/>
    <x v="36"/>
    <x v="36"/>
  </r>
  <r>
    <d v="2291-03-15T00:36:00"/>
    <d v="2017-04-21T13:52:00"/>
    <d v="2017-04-21T14:41:00"/>
    <x v="87"/>
    <x v="0"/>
    <x v="319"/>
    <s v="10103D"/>
    <x v="14"/>
    <e v="#N/A"/>
    <e v="#N/A"/>
    <x v="27"/>
    <x v="27"/>
  </r>
  <r>
    <d v="2291-03-16T00:36:00"/>
    <d v="2017-04-21T13:52:00"/>
    <d v="2017-04-21T14:41:00"/>
    <x v="87"/>
    <x v="0"/>
    <x v="319"/>
    <s v="10103D"/>
    <x v="14"/>
    <e v="#N/A"/>
    <e v="#N/A"/>
    <x v="28"/>
    <x v="28"/>
  </r>
  <r>
    <d v="2291-03-17T00:36:00"/>
    <d v="2017-04-21T11:52:00"/>
    <d v="2017-04-21T12:49:00"/>
    <x v="85"/>
    <x v="3"/>
    <x v="1054"/>
    <s v="2044-P"/>
    <x v="5"/>
    <e v="#N/A"/>
    <e v="#N/A"/>
    <x v="10"/>
    <x v="10"/>
  </r>
  <r>
    <d v="2291-03-18T00:36:00"/>
    <d v="2017-04-21T15:37:00"/>
    <d v="2017-04-21T16:13:00"/>
    <x v="47"/>
    <x v="7"/>
    <x v="2017"/>
    <s v="T5125P"/>
    <x v="5"/>
    <e v="#N/A"/>
    <e v="#N/A"/>
    <x v="10"/>
    <x v="10"/>
  </r>
  <r>
    <d v="2291-03-19T00:36:00"/>
    <d v="2017-04-21T12:51:00"/>
    <d v="2017-04-21T13:52:00"/>
    <x v="47"/>
    <x v="7"/>
    <x v="570"/>
    <s v="T5121P"/>
    <x v="19"/>
    <e v="#N/A"/>
    <e v="#N/A"/>
    <x v="37"/>
    <x v="37"/>
  </r>
  <r>
    <d v="2291-03-20T00:36:00"/>
    <d v="2017-04-21T12:51:00"/>
    <d v="2017-04-21T13:52:00"/>
    <x v="47"/>
    <x v="7"/>
    <x v="570"/>
    <s v="T5121P"/>
    <x v="19"/>
    <e v="#N/A"/>
    <e v="#N/A"/>
    <x v="38"/>
    <x v="38"/>
  </r>
  <r>
    <d v="2291-03-21T00:36:00"/>
    <d v="2017-04-21T13:52:00"/>
    <d v="2017-04-21T14:31:00"/>
    <x v="108"/>
    <x v="7"/>
    <x v="1827"/>
    <s v="T3226P"/>
    <x v="17"/>
    <e v="#N/A"/>
    <e v="#N/A"/>
    <x v="33"/>
    <x v="33"/>
  </r>
  <r>
    <d v="2291-03-22T00:36:00"/>
    <d v="2017-04-21T13:52:00"/>
    <d v="2017-04-21T14:31:00"/>
    <x v="108"/>
    <x v="7"/>
    <x v="1827"/>
    <s v="T3226P"/>
    <x v="17"/>
    <e v="#N/A"/>
    <e v="#N/A"/>
    <x v="34"/>
    <x v="34"/>
  </r>
  <r>
    <d v="2291-03-23T00:36:00"/>
    <d v="2017-04-21T11:43:00"/>
    <d v="2017-04-21T13:36:00"/>
    <x v="78"/>
    <x v="5"/>
    <x v="1199"/>
    <s v="W3236P"/>
    <x v="25"/>
    <e v="#N/A"/>
    <e v="#N/A"/>
    <x v="48"/>
    <x v="48"/>
  </r>
  <r>
    <d v="2291-03-24T00:36:00"/>
    <d v="2017-04-21T11:43:00"/>
    <d v="2017-04-21T13:36:00"/>
    <x v="78"/>
    <x v="5"/>
    <x v="1199"/>
    <s v="W3236P"/>
    <x v="25"/>
    <e v="#N/A"/>
    <e v="#N/A"/>
    <x v="49"/>
    <x v="49"/>
  </r>
  <r>
    <d v="2291-03-25T00:36:00"/>
    <d v="2017-04-21T12:17:00"/>
    <d v="2017-04-21T12:52:00"/>
    <x v="78"/>
    <x v="5"/>
    <x v="1096"/>
    <s v="W3244P"/>
    <x v="24"/>
    <e v="#N/A"/>
    <e v="#N/A"/>
    <x v="46"/>
    <x v="46"/>
  </r>
  <r>
    <d v="2291-03-26T00:36:00"/>
    <d v="2017-04-21T12:17:00"/>
    <d v="2017-04-21T12:52:00"/>
    <x v="78"/>
    <x v="5"/>
    <x v="1096"/>
    <s v="W3244P"/>
    <x v="24"/>
    <e v="#N/A"/>
    <e v="#N/A"/>
    <x v="47"/>
    <x v="47"/>
  </r>
  <r>
    <d v="2291-03-27T00:36:00"/>
    <d v="2017-04-21T11:49:00"/>
    <d v="2017-04-21T12:03:00"/>
    <x v="12"/>
    <x v="2"/>
    <x v="12"/>
    <s v="J3508P"/>
    <x v="14"/>
    <e v="#N/A"/>
    <e v="#N/A"/>
    <x v="27"/>
    <x v="27"/>
  </r>
  <r>
    <d v="2291-03-28T00:36:00"/>
    <d v="2017-04-21T11:49:00"/>
    <d v="2017-04-21T12:03:00"/>
    <x v="12"/>
    <x v="2"/>
    <x v="12"/>
    <s v="J3508P"/>
    <x v="14"/>
    <e v="#N/A"/>
    <e v="#N/A"/>
    <x v="28"/>
    <x v="28"/>
  </r>
  <r>
    <d v="2291-03-29T00:36:00"/>
    <d v="2017-04-21T12:19:00"/>
    <d v="2017-04-21T12:55:00"/>
    <x v="62"/>
    <x v="0"/>
    <x v="2015"/>
    <s v="L2208P"/>
    <x v="4"/>
    <e v="#N/A"/>
    <e v="#N/A"/>
    <x v="8"/>
    <x v="8"/>
  </r>
  <r>
    <d v="2291-03-30T00:36:00"/>
    <d v="2017-04-21T12:19:00"/>
    <d v="2017-04-21T12:55:00"/>
    <x v="62"/>
    <x v="0"/>
    <x v="2015"/>
    <s v="L2208P"/>
    <x v="4"/>
    <e v="#N/A"/>
    <e v="#N/A"/>
    <x v="9"/>
    <x v="9"/>
  </r>
  <r>
    <d v="2291-03-31T00:36:00"/>
    <d v="2017-04-21T11:51:00"/>
    <d v="2017-04-21T12:01:00"/>
    <x v="4"/>
    <x v="3"/>
    <x v="109"/>
    <s v="MTG02"/>
    <x v="10"/>
    <e v="#N/A"/>
    <e v="#N/A"/>
    <x v="19"/>
    <x v="19"/>
  </r>
  <r>
    <d v="2291-04-01T00:36:00"/>
    <d v="2017-04-21T11:51:00"/>
    <d v="2017-04-21T12:01:00"/>
    <x v="4"/>
    <x v="3"/>
    <x v="109"/>
    <s v="MTG02"/>
    <x v="10"/>
    <e v="#N/A"/>
    <e v="#N/A"/>
    <x v="20"/>
    <x v="20"/>
  </r>
  <r>
    <d v="2291-04-02T00:36:00"/>
    <d v="2017-04-21T11:41:00"/>
    <d v="2017-04-21T12:31:00"/>
    <x v="15"/>
    <x v="4"/>
    <x v="1352"/>
    <s v="U38521"/>
    <x v="24"/>
    <e v="#N/A"/>
    <e v="#N/A"/>
    <x v="46"/>
    <x v="46"/>
  </r>
  <r>
    <d v="2291-04-03T00:36:00"/>
    <d v="2017-04-21T11:41:00"/>
    <d v="2017-04-21T12:31:00"/>
    <x v="15"/>
    <x v="4"/>
    <x v="1352"/>
    <s v="U38521"/>
    <x v="24"/>
    <e v="#N/A"/>
    <e v="#N/A"/>
    <x v="47"/>
    <x v="47"/>
  </r>
  <r>
    <d v="2291-04-04T00:36:00"/>
    <d v="2017-04-21T13:45:00"/>
    <d v="2017-04-21T13:45:00"/>
    <x v="106"/>
    <x v="0"/>
    <x v="943"/>
    <s v="L2512D"/>
    <x v="21"/>
    <e v="#N/A"/>
    <e v="#N/A"/>
    <x v="41"/>
    <x v="41"/>
  </r>
  <r>
    <d v="2291-04-05T00:36:00"/>
    <d v="2017-04-21T13:45:00"/>
    <d v="2017-04-21T13:45:00"/>
    <x v="106"/>
    <x v="0"/>
    <x v="943"/>
    <s v="L2512D"/>
    <x v="21"/>
    <e v="#N/A"/>
    <e v="#N/A"/>
    <x v="42"/>
    <x v="42"/>
  </r>
  <r>
    <d v="2291-04-06T00:36:00"/>
    <d v="2017-04-21T12:31:00"/>
    <d v="2017-04-21T13:25:00"/>
    <x v="87"/>
    <x v="0"/>
    <x v="205"/>
    <s v="10118W"/>
    <x v="16"/>
    <e v="#N/A"/>
    <e v="#N/A"/>
    <x v="31"/>
    <x v="31"/>
  </r>
  <r>
    <d v="2291-04-07T00:36:00"/>
    <d v="2017-04-21T12:31:00"/>
    <d v="2017-04-21T13:25:00"/>
    <x v="87"/>
    <x v="0"/>
    <x v="205"/>
    <s v="10118W"/>
    <x v="16"/>
    <e v="#N/A"/>
    <e v="#N/A"/>
    <x v="32"/>
    <x v="32"/>
  </r>
  <r>
    <d v="2291-04-08T00:36:00"/>
    <d v="2017-04-21T11:37:00"/>
    <d v="2017-04-21T12:10:00"/>
    <x v="53"/>
    <x v="3"/>
    <x v="1323"/>
    <s v="3020-W"/>
    <x v="18"/>
    <e v="#N/A"/>
    <e v="#N/A"/>
    <x v="35"/>
    <x v="35"/>
  </r>
  <r>
    <d v="2291-04-09T00:36:00"/>
    <d v="2017-04-21T11:37:00"/>
    <d v="2017-04-21T12:10:00"/>
    <x v="53"/>
    <x v="3"/>
    <x v="1323"/>
    <s v="3020-W"/>
    <x v="18"/>
    <e v="#N/A"/>
    <e v="#N/A"/>
    <x v="36"/>
    <x v="36"/>
  </r>
  <r>
    <d v="2291-04-10T00:36:00"/>
    <d v="2017-04-21T13:36:00"/>
    <d v="2017-04-21T13:56:00"/>
    <x v="87"/>
    <x v="0"/>
    <x v="572"/>
    <s v="10119D"/>
    <x v="1"/>
    <e v="#N/A"/>
    <e v="#N/A"/>
    <x v="2"/>
    <x v="2"/>
  </r>
  <r>
    <d v="2291-04-11T00:36:00"/>
    <d v="2017-04-21T13:36:00"/>
    <d v="2017-04-21T13:56:00"/>
    <x v="87"/>
    <x v="0"/>
    <x v="572"/>
    <s v="10119D"/>
    <x v="1"/>
    <e v="#N/A"/>
    <e v="#N/A"/>
    <x v="3"/>
    <x v="3"/>
  </r>
  <r>
    <d v="2291-04-12T00:36:00"/>
    <d v="2017-04-21T13:07:00"/>
    <d v="2017-04-21T13:54:00"/>
    <x v="37"/>
    <x v="7"/>
    <x v="1887"/>
    <s v="T9137P"/>
    <x v="15"/>
    <e v="#N/A"/>
    <e v="#N/A"/>
    <x v="29"/>
    <x v="29"/>
  </r>
  <r>
    <d v="2291-04-13T00:36:00"/>
    <d v="2017-04-21T13:07:00"/>
    <d v="2017-04-21T13:54:00"/>
    <x v="37"/>
    <x v="7"/>
    <x v="1887"/>
    <s v="T9137P"/>
    <x v="15"/>
    <e v="#N/A"/>
    <e v="#N/A"/>
    <x v="30"/>
    <x v="30"/>
  </r>
  <r>
    <d v="2291-04-14T00:36:00"/>
    <d v="2017-04-21T11:35:00"/>
    <d v="2017-04-21T12:16:00"/>
    <x v="73"/>
    <x v="3"/>
    <x v="971"/>
    <s v="5326-P"/>
    <x v="2"/>
    <e v="#N/A"/>
    <e v="#N/A"/>
    <x v="4"/>
    <x v="4"/>
  </r>
  <r>
    <d v="2291-04-15T00:36:00"/>
    <d v="2017-04-21T11:35:00"/>
    <d v="2017-04-21T12:16:00"/>
    <x v="73"/>
    <x v="3"/>
    <x v="971"/>
    <s v="5326-P"/>
    <x v="2"/>
    <e v="#N/A"/>
    <e v="#N/A"/>
    <x v="5"/>
    <x v="5"/>
  </r>
  <r>
    <d v="2291-04-16T00:36:00"/>
    <d v="2017-04-21T12:25:00"/>
    <d v="2017-04-21T13:07:00"/>
    <x v="88"/>
    <x v="8"/>
    <x v="367"/>
    <s v="X3232"/>
    <x v="13"/>
    <e v="#N/A"/>
    <e v="#N/A"/>
    <x v="25"/>
    <x v="25"/>
  </r>
  <r>
    <d v="2291-04-17T00:36:00"/>
    <d v="2017-04-21T12:25:00"/>
    <d v="2017-04-21T13:07:00"/>
    <x v="88"/>
    <x v="8"/>
    <x v="367"/>
    <s v="X3232"/>
    <x v="13"/>
    <e v="#N/A"/>
    <e v="#N/A"/>
    <x v="26"/>
    <x v="26"/>
  </r>
  <r>
    <d v="2291-04-18T00:36:00"/>
    <d v="2017-04-21T11:37:00"/>
    <d v="2017-04-21T12:06:00"/>
    <x v="34"/>
    <x v="0"/>
    <x v="753"/>
    <s v="L3330P"/>
    <x v="3"/>
    <e v="#N/A"/>
    <e v="#N/A"/>
    <x v="6"/>
    <x v="6"/>
  </r>
  <r>
    <d v="2291-04-19T00:36:00"/>
    <d v="2017-04-21T11:37:00"/>
    <d v="2017-04-21T12:06:00"/>
    <x v="34"/>
    <x v="0"/>
    <x v="753"/>
    <s v="L3330P"/>
    <x v="3"/>
    <e v="#N/A"/>
    <e v="#N/A"/>
    <x v="7"/>
    <x v="7"/>
  </r>
  <r>
    <d v="2291-04-20T00:36:00"/>
    <d v="2017-04-21T11:16:00"/>
    <d v="2017-04-21T11:47:00"/>
    <x v="22"/>
    <x v="2"/>
    <x v="967"/>
    <s v="J2604P"/>
    <x v="16"/>
    <e v="#N/A"/>
    <e v="#N/A"/>
    <x v="31"/>
    <x v="31"/>
  </r>
  <r>
    <d v="2291-04-21T00:36:00"/>
    <d v="2017-04-21T11:16:00"/>
    <d v="2017-04-21T11:47:00"/>
    <x v="22"/>
    <x v="2"/>
    <x v="967"/>
    <s v="J2604P"/>
    <x v="16"/>
    <e v="#N/A"/>
    <e v="#N/A"/>
    <x v="32"/>
    <x v="32"/>
  </r>
  <r>
    <d v="2291-04-22T00:36:00"/>
    <d v="2017-04-21T11:31:00"/>
    <d v="2017-04-21T12:22:00"/>
    <x v="19"/>
    <x v="4"/>
    <x v="1232"/>
    <s v="U4422P"/>
    <x v="5"/>
    <e v="#N/A"/>
    <e v="#N/A"/>
    <x v="10"/>
    <x v="10"/>
  </r>
  <r>
    <d v="2291-04-23T00:36:00"/>
    <d v="2017-04-21T11:38:00"/>
    <d v="2017-04-21T12:25:00"/>
    <x v="50"/>
    <x v="4"/>
    <x v="1496"/>
    <s v="U4542P"/>
    <x v="24"/>
    <e v="#N/A"/>
    <e v="#N/A"/>
    <x v="46"/>
    <x v="46"/>
  </r>
  <r>
    <d v="2291-04-24T00:36:00"/>
    <d v="2017-04-21T11:38:00"/>
    <d v="2017-04-21T12:25:00"/>
    <x v="50"/>
    <x v="4"/>
    <x v="1496"/>
    <s v="U4542P"/>
    <x v="24"/>
    <e v="#N/A"/>
    <e v="#N/A"/>
    <x v="47"/>
    <x v="47"/>
  </r>
  <r>
    <d v="2291-04-25T00:36:00"/>
    <d v="2017-04-21T11:24:00"/>
    <d v="2017-04-21T12:23:00"/>
    <x v="21"/>
    <x v="1"/>
    <x v="25"/>
    <s v="NB512P"/>
    <x v="1"/>
    <e v="#N/A"/>
    <e v="#N/A"/>
    <x v="2"/>
    <x v="2"/>
  </r>
  <r>
    <d v="2291-04-26T00:36:00"/>
    <d v="2017-04-21T11:24:00"/>
    <d v="2017-04-21T12:23:00"/>
    <x v="21"/>
    <x v="1"/>
    <x v="25"/>
    <s v="NB512P"/>
    <x v="1"/>
    <e v="#N/A"/>
    <e v="#N/A"/>
    <x v="3"/>
    <x v="3"/>
  </r>
  <r>
    <d v="2291-04-27T00:36:00"/>
    <d v="2017-04-21T13:10:00"/>
    <d v="2017-04-21T13:36:00"/>
    <x v="97"/>
    <x v="1"/>
    <x v="1337"/>
    <s v="NB405P"/>
    <x v="12"/>
    <e v="#N/A"/>
    <e v="#N/A"/>
    <x v="23"/>
    <x v="23"/>
  </r>
  <r>
    <d v="2291-04-28T00:36:00"/>
    <d v="2017-04-21T13:10:00"/>
    <d v="2017-04-21T13:36:00"/>
    <x v="97"/>
    <x v="1"/>
    <x v="1337"/>
    <s v="NB405P"/>
    <x v="12"/>
    <e v="#N/A"/>
    <e v="#N/A"/>
    <x v="24"/>
    <x v="24"/>
  </r>
  <r>
    <d v="2291-04-29T00:36:00"/>
    <d v="2017-04-21T16:17:00"/>
    <d v="2017-04-21T16:17:00"/>
    <x v="43"/>
    <x v="7"/>
    <x v="1561"/>
    <s v="T8231P"/>
    <x v="14"/>
    <e v="#N/A"/>
    <e v="#N/A"/>
    <x v="27"/>
    <x v="27"/>
  </r>
  <r>
    <d v="2291-04-30T00:36:00"/>
    <d v="2017-04-21T16:17:00"/>
    <d v="2017-04-21T16:17:00"/>
    <x v="43"/>
    <x v="7"/>
    <x v="1561"/>
    <s v="T8231P"/>
    <x v="14"/>
    <e v="#N/A"/>
    <e v="#N/A"/>
    <x v="28"/>
    <x v="28"/>
  </r>
  <r>
    <d v="2291-05-01T00:36:00"/>
    <d v="2017-04-21T11:17:00"/>
    <d v="2017-04-21T12:04:00"/>
    <x v="97"/>
    <x v="1"/>
    <x v="2095"/>
    <s v="NB404P"/>
    <x v="1"/>
    <e v="#N/A"/>
    <e v="#N/A"/>
    <x v="2"/>
    <x v="2"/>
  </r>
  <r>
    <d v="2291-05-02T00:36:00"/>
    <d v="2017-04-21T11:17:00"/>
    <d v="2017-04-21T12:04:00"/>
    <x v="97"/>
    <x v="1"/>
    <x v="2095"/>
    <s v="NB404P"/>
    <x v="1"/>
    <e v="#N/A"/>
    <e v="#N/A"/>
    <x v="3"/>
    <x v="3"/>
  </r>
  <r>
    <d v="2291-05-03T00:36:00"/>
    <d v="2017-04-21T11:43:00"/>
    <d v="2017-04-21T12:30:00"/>
    <x v="18"/>
    <x v="3"/>
    <x v="547"/>
    <s v="7046-P"/>
    <x v="15"/>
    <e v="#N/A"/>
    <e v="#N/A"/>
    <x v="29"/>
    <x v="29"/>
  </r>
  <r>
    <d v="2291-05-04T00:36:00"/>
    <d v="2017-04-21T11:43:00"/>
    <d v="2017-04-21T12:30:00"/>
    <x v="18"/>
    <x v="3"/>
    <x v="547"/>
    <s v="7046-P"/>
    <x v="15"/>
    <e v="#N/A"/>
    <e v="#N/A"/>
    <x v="30"/>
    <x v="30"/>
  </r>
  <r>
    <d v="2291-05-05T00:36:00"/>
    <d v="2017-04-21T11:07:00"/>
    <d v="2017-04-21T11:39:00"/>
    <x v="44"/>
    <x v="0"/>
    <x v="252"/>
    <s v="L5108P"/>
    <x v="22"/>
    <e v="#N/A"/>
    <e v="#N/A"/>
    <x v="43"/>
    <x v="43"/>
  </r>
  <r>
    <d v="2291-05-06T00:36:00"/>
    <d v="2017-04-21T11:02:00"/>
    <d v="2017-04-21T11:50:00"/>
    <x v="17"/>
    <x v="0"/>
    <x v="467"/>
    <s v="L3307P"/>
    <x v="12"/>
    <e v="#N/A"/>
    <e v="#N/A"/>
    <x v="23"/>
    <x v="23"/>
  </r>
  <r>
    <d v="2291-05-07T00:36:00"/>
    <d v="2017-04-21T11:02:00"/>
    <d v="2017-04-21T11:50:00"/>
    <x v="17"/>
    <x v="0"/>
    <x v="467"/>
    <s v="L3307P"/>
    <x v="12"/>
    <e v="#N/A"/>
    <e v="#N/A"/>
    <x v="24"/>
    <x v="24"/>
  </r>
  <r>
    <d v="2291-05-08T00:36:00"/>
    <d v="2017-04-21T13:49:00"/>
    <d v="2017-04-21T14:09:00"/>
    <x v="87"/>
    <x v="0"/>
    <x v="353"/>
    <s v="10113D"/>
    <x v="12"/>
    <e v="#N/A"/>
    <e v="#N/A"/>
    <x v="23"/>
    <x v="23"/>
  </r>
  <r>
    <d v="2291-05-09T00:36:00"/>
    <d v="2017-04-21T13:49:00"/>
    <d v="2017-04-21T14:09:00"/>
    <x v="87"/>
    <x v="0"/>
    <x v="353"/>
    <s v="10113D"/>
    <x v="12"/>
    <e v="#N/A"/>
    <e v="#N/A"/>
    <x v="24"/>
    <x v="24"/>
  </r>
  <r>
    <d v="2291-05-10T00:36:00"/>
    <d v="2017-04-21T13:26:00"/>
    <d v="2017-04-21T13:49:00"/>
    <x v="87"/>
    <x v="0"/>
    <x v="416"/>
    <s v="10116D"/>
    <x v="1"/>
    <e v="#N/A"/>
    <e v="#N/A"/>
    <x v="2"/>
    <x v="2"/>
  </r>
  <r>
    <d v="2291-05-11T00:36:00"/>
    <d v="2017-04-21T13:26:00"/>
    <d v="2017-04-21T13:49:00"/>
    <x v="87"/>
    <x v="0"/>
    <x v="416"/>
    <s v="10116D"/>
    <x v="1"/>
    <e v="#N/A"/>
    <e v="#N/A"/>
    <x v="3"/>
    <x v="3"/>
  </r>
  <r>
    <d v="2291-05-12T00:36:00"/>
    <d v="2017-04-21T11:37:00"/>
    <d v="2017-04-21T12:21:00"/>
    <x v="73"/>
    <x v="3"/>
    <x v="212"/>
    <s v="5315-P"/>
    <x v="10"/>
    <e v="#N/A"/>
    <e v="#N/A"/>
    <x v="19"/>
    <x v="19"/>
  </r>
  <r>
    <d v="2291-05-13T00:36:00"/>
    <d v="2017-04-21T11:37:00"/>
    <d v="2017-04-21T12:21:00"/>
    <x v="73"/>
    <x v="3"/>
    <x v="212"/>
    <s v="5315-P"/>
    <x v="10"/>
    <e v="#N/A"/>
    <e v="#N/A"/>
    <x v="20"/>
    <x v="20"/>
  </r>
  <r>
    <d v="2291-05-14T00:36:00"/>
    <d v="2017-04-21T10:57:00"/>
    <d v="2017-04-21T11:36:00"/>
    <x v="12"/>
    <x v="2"/>
    <x v="1842"/>
    <s v="J3501P"/>
    <x v="18"/>
    <e v="#N/A"/>
    <e v="#N/A"/>
    <x v="35"/>
    <x v="35"/>
  </r>
  <r>
    <d v="2291-05-15T00:36:00"/>
    <d v="2017-04-21T10:57:00"/>
    <d v="2017-04-21T11:36:00"/>
    <x v="12"/>
    <x v="2"/>
    <x v="1842"/>
    <s v="J3501P"/>
    <x v="18"/>
    <e v="#N/A"/>
    <e v="#N/A"/>
    <x v="36"/>
    <x v="36"/>
  </r>
  <r>
    <d v="2291-05-16T00:36:00"/>
    <d v="2017-04-21T11:10:00"/>
    <d v="2017-04-21T11:43:00"/>
    <x v="120"/>
    <x v="0"/>
    <x v="2181"/>
    <s v="L7108P"/>
    <x v="16"/>
    <e v="#N/A"/>
    <e v="#N/A"/>
    <x v="31"/>
    <x v="31"/>
  </r>
  <r>
    <d v="2291-05-17T00:36:00"/>
    <d v="2017-04-21T11:10:00"/>
    <d v="2017-04-21T11:43:00"/>
    <x v="120"/>
    <x v="0"/>
    <x v="2181"/>
    <s v="L7108P"/>
    <x v="16"/>
    <e v="#N/A"/>
    <e v="#N/A"/>
    <x v="32"/>
    <x v="32"/>
  </r>
  <r>
    <d v="2291-05-18T00:36:00"/>
    <d v="2017-04-21T10:55:00"/>
    <d v="2017-04-21T11:34:00"/>
    <x v="34"/>
    <x v="0"/>
    <x v="1775"/>
    <s v="L3324P"/>
    <x v="0"/>
    <e v="#N/A"/>
    <e v="#N/A"/>
    <x v="0"/>
    <x v="0"/>
  </r>
  <r>
    <d v="2291-05-19T00:36:00"/>
    <d v="2017-04-21T10:55:00"/>
    <d v="2017-04-21T11:34:00"/>
    <x v="34"/>
    <x v="0"/>
    <x v="1775"/>
    <s v="L3324P"/>
    <x v="0"/>
    <e v="#N/A"/>
    <e v="#N/A"/>
    <x v="1"/>
    <x v="1"/>
  </r>
  <r>
    <d v="2291-05-20T00:36:00"/>
    <d v="2017-04-21T13:12:00"/>
    <d v="2017-04-21T13:50:00"/>
    <x v="87"/>
    <x v="0"/>
    <x v="793"/>
    <s v="10120D"/>
    <x v="20"/>
    <e v="#N/A"/>
    <e v="#N/A"/>
    <x v="39"/>
    <x v="39"/>
  </r>
  <r>
    <d v="2291-05-21T00:36:00"/>
    <d v="2017-04-21T13:12:00"/>
    <d v="2017-04-21T13:50:00"/>
    <x v="87"/>
    <x v="0"/>
    <x v="793"/>
    <s v="10120D"/>
    <x v="20"/>
    <e v="#N/A"/>
    <e v="#N/A"/>
    <x v="40"/>
    <x v="40"/>
  </r>
  <r>
    <d v="2291-05-22T00:36:00"/>
    <d v="2017-04-21T11:03:00"/>
    <d v="2017-04-21T11:49:00"/>
    <x v="37"/>
    <x v="7"/>
    <x v="859"/>
    <s v="T9146P"/>
    <x v="19"/>
    <e v="#N/A"/>
    <e v="#N/A"/>
    <x v="37"/>
    <x v="37"/>
  </r>
  <r>
    <d v="2291-05-23T00:36:00"/>
    <d v="2017-04-21T11:03:00"/>
    <d v="2017-04-21T11:49:00"/>
    <x v="37"/>
    <x v="7"/>
    <x v="859"/>
    <s v="T9146P"/>
    <x v="19"/>
    <e v="#N/A"/>
    <e v="#N/A"/>
    <x v="38"/>
    <x v="38"/>
  </r>
  <r>
    <d v="2291-05-24T00:36:00"/>
    <d v="2017-04-21T11:02:00"/>
    <d v="2017-04-21T11:52:00"/>
    <x v="5"/>
    <x v="1"/>
    <x v="142"/>
    <s v="NC308P"/>
    <x v="7"/>
    <e v="#N/A"/>
    <e v="#N/A"/>
    <x v="13"/>
    <x v="13"/>
  </r>
  <r>
    <d v="2291-05-25T00:36:00"/>
    <d v="2017-04-21T11:02:00"/>
    <d v="2017-04-21T11:52:00"/>
    <x v="5"/>
    <x v="1"/>
    <x v="142"/>
    <s v="NC308P"/>
    <x v="7"/>
    <e v="#N/A"/>
    <e v="#N/A"/>
    <x v="14"/>
    <x v="14"/>
  </r>
  <r>
    <d v="2291-05-26T00:36:00"/>
    <d v="2017-04-21T12:20:00"/>
    <d v="2017-04-21T12:54:00"/>
    <x v="120"/>
    <x v="0"/>
    <x v="2178"/>
    <s v="L7102W"/>
    <x v="16"/>
    <e v="#N/A"/>
    <e v="#N/A"/>
    <x v="31"/>
    <x v="31"/>
  </r>
  <r>
    <d v="2291-05-27T00:36:00"/>
    <d v="2017-04-21T12:20:00"/>
    <d v="2017-04-21T12:54:00"/>
    <x v="120"/>
    <x v="0"/>
    <x v="2178"/>
    <s v="L7102W"/>
    <x v="16"/>
    <e v="#N/A"/>
    <e v="#N/A"/>
    <x v="32"/>
    <x v="32"/>
  </r>
  <r>
    <d v="2291-05-28T00:36:00"/>
    <d v="2017-04-21T10:53:00"/>
    <d v="2017-04-21T11:25:00"/>
    <x v="87"/>
    <x v="0"/>
    <x v="883"/>
    <s v="10104W"/>
    <x v="25"/>
    <e v="#N/A"/>
    <e v="#N/A"/>
    <x v="48"/>
    <x v="48"/>
  </r>
  <r>
    <d v="2291-05-29T00:36:00"/>
    <d v="2017-04-21T10:53:00"/>
    <d v="2017-04-21T11:25:00"/>
    <x v="87"/>
    <x v="0"/>
    <x v="883"/>
    <s v="10104W"/>
    <x v="25"/>
    <e v="#N/A"/>
    <e v="#N/A"/>
    <x v="49"/>
    <x v="49"/>
  </r>
  <r>
    <d v="2291-05-30T00:36:00"/>
    <d v="2017-04-21T11:25:00"/>
    <d v="2017-04-21T12:10:00"/>
    <x v="96"/>
    <x v="4"/>
    <x v="1985"/>
    <s v="C3C27P"/>
    <x v="9"/>
    <e v="#N/A"/>
    <e v="#N/A"/>
    <x v="17"/>
    <x v="17"/>
  </r>
  <r>
    <d v="2291-05-31T00:36:00"/>
    <d v="2017-04-21T11:25:00"/>
    <d v="2017-04-21T12:10:00"/>
    <x v="96"/>
    <x v="4"/>
    <x v="1985"/>
    <s v="C3C27P"/>
    <x v="9"/>
    <e v="#N/A"/>
    <e v="#N/A"/>
    <x v="18"/>
    <x v="18"/>
  </r>
  <r>
    <d v="2291-06-01T00:36:00"/>
    <d v="2017-04-21T15:04:00"/>
    <d v="2017-04-21T15:50:00"/>
    <x v="104"/>
    <x v="0"/>
    <x v="1247"/>
    <s v="L7125A"/>
    <x v="19"/>
    <e v="#N/A"/>
    <e v="#N/A"/>
    <x v="37"/>
    <x v="37"/>
  </r>
  <r>
    <d v="2291-06-02T00:36:00"/>
    <d v="2017-04-21T15:04:00"/>
    <d v="2017-04-21T15:50:00"/>
    <x v="104"/>
    <x v="0"/>
    <x v="1247"/>
    <s v="L7125A"/>
    <x v="19"/>
    <e v="#N/A"/>
    <e v="#N/A"/>
    <x v="38"/>
    <x v="38"/>
  </r>
  <r>
    <d v="2291-06-03T00:36:00"/>
    <d v="2017-04-21T10:58:00"/>
    <d v="2017-04-21T11:43:00"/>
    <x v="83"/>
    <x v="3"/>
    <x v="2005"/>
    <s v="2215-P"/>
    <x v="13"/>
    <e v="#N/A"/>
    <e v="#N/A"/>
    <x v="25"/>
    <x v="25"/>
  </r>
  <r>
    <d v="2291-06-04T00:36:00"/>
    <d v="2017-04-21T10:58:00"/>
    <d v="2017-04-21T11:43:00"/>
    <x v="83"/>
    <x v="3"/>
    <x v="2005"/>
    <s v="2215-P"/>
    <x v="13"/>
    <e v="#N/A"/>
    <e v="#N/A"/>
    <x v="26"/>
    <x v="26"/>
  </r>
  <r>
    <d v="2291-06-05T00:36:00"/>
    <d v="2017-04-21T10:52:00"/>
    <d v="2017-04-21T11:23:00"/>
    <x v="60"/>
    <x v="7"/>
    <x v="2164"/>
    <s v="T7203P"/>
    <x v="14"/>
    <e v="#N/A"/>
    <e v="#N/A"/>
    <x v="27"/>
    <x v="27"/>
  </r>
  <r>
    <d v="2291-06-06T00:36:00"/>
    <d v="2017-04-21T10:52:00"/>
    <d v="2017-04-21T11:23:00"/>
    <x v="60"/>
    <x v="7"/>
    <x v="2164"/>
    <s v="T7203P"/>
    <x v="14"/>
    <e v="#N/A"/>
    <e v="#N/A"/>
    <x v="28"/>
    <x v="28"/>
  </r>
  <r>
    <d v="2291-06-07T00:36:00"/>
    <d v="2017-04-21T10:58:00"/>
    <d v="2017-04-21T11:35:00"/>
    <x v="52"/>
    <x v="3"/>
    <x v="469"/>
    <s v="4203-P"/>
    <x v="15"/>
    <e v="#N/A"/>
    <e v="#N/A"/>
    <x v="29"/>
    <x v="29"/>
  </r>
  <r>
    <d v="2291-06-08T00:36:00"/>
    <d v="2017-04-21T10:58:00"/>
    <d v="2017-04-21T11:35:00"/>
    <x v="52"/>
    <x v="3"/>
    <x v="469"/>
    <s v="4203-P"/>
    <x v="15"/>
    <e v="#N/A"/>
    <e v="#N/A"/>
    <x v="30"/>
    <x v="30"/>
  </r>
  <r>
    <d v="2291-06-09T00:36:00"/>
    <d v="2017-04-21T10:36:00"/>
    <d v="2017-04-21T11:25:00"/>
    <x v="11"/>
    <x v="5"/>
    <x v="11"/>
    <s v="WLDR7P"/>
    <x v="3"/>
    <e v="#N/A"/>
    <e v="#N/A"/>
    <x v="6"/>
    <x v="6"/>
  </r>
  <r>
    <d v="2291-06-10T00:36:00"/>
    <d v="2017-04-21T10:36:00"/>
    <d v="2017-04-21T11:25:00"/>
    <x v="11"/>
    <x v="5"/>
    <x v="11"/>
    <s v="WLDR7P"/>
    <x v="3"/>
    <e v="#N/A"/>
    <e v="#N/A"/>
    <x v="7"/>
    <x v="7"/>
  </r>
  <r>
    <d v="2291-06-11T00:36:00"/>
    <d v="2017-04-21T10:42:00"/>
    <d v="2017-04-21T11:26:00"/>
    <x v="76"/>
    <x v="4"/>
    <x v="264"/>
    <s v="U66692"/>
    <x v="0"/>
    <e v="#N/A"/>
    <e v="#N/A"/>
    <x v="0"/>
    <x v="0"/>
  </r>
  <r>
    <d v="2291-06-12T00:36:00"/>
    <d v="2017-04-21T10:42:00"/>
    <d v="2017-04-21T11:26:00"/>
    <x v="76"/>
    <x v="4"/>
    <x v="264"/>
    <s v="U66692"/>
    <x v="0"/>
    <e v="#N/A"/>
    <e v="#N/A"/>
    <x v="1"/>
    <x v="1"/>
  </r>
  <r>
    <d v="2291-06-13T00:36:00"/>
    <d v="2017-04-21T10:35:00"/>
    <d v="2017-04-21T11:13:00"/>
    <x v="89"/>
    <x v="0"/>
    <x v="1502"/>
    <s v="L4311P"/>
    <x v="9"/>
    <e v="#N/A"/>
    <e v="#N/A"/>
    <x v="17"/>
    <x v="17"/>
  </r>
  <r>
    <d v="2291-06-14T00:36:00"/>
    <d v="2017-04-21T10:35:00"/>
    <d v="2017-04-21T11:13:00"/>
    <x v="89"/>
    <x v="0"/>
    <x v="1502"/>
    <s v="L4311P"/>
    <x v="9"/>
    <e v="#N/A"/>
    <e v="#N/A"/>
    <x v="18"/>
    <x v="18"/>
  </r>
  <r>
    <d v="2291-06-15T00:36:00"/>
    <d v="2017-04-22T19:59:00"/>
    <d v="2017-04-22T20:58:00"/>
    <x v="31"/>
    <x v="6"/>
    <x v="501"/>
    <s v="ALD6P"/>
    <x v="19"/>
    <e v="#N/A"/>
    <e v="#N/A"/>
    <x v="37"/>
    <x v="37"/>
  </r>
  <r>
    <d v="2291-06-16T00:36:00"/>
    <d v="2017-04-22T19:59:00"/>
    <d v="2017-04-22T20:58:00"/>
    <x v="31"/>
    <x v="6"/>
    <x v="501"/>
    <s v="ALD6P"/>
    <x v="19"/>
    <e v="#N/A"/>
    <e v="#N/A"/>
    <x v="38"/>
    <x v="38"/>
  </r>
  <r>
    <d v="2291-06-17T00:36:00"/>
    <d v="2017-04-21T10:30:00"/>
    <d v="2017-04-21T11:02:00"/>
    <x v="31"/>
    <x v="6"/>
    <x v="1743"/>
    <s v="ASC08"/>
    <x v="2"/>
    <e v="#N/A"/>
    <e v="#N/A"/>
    <x v="4"/>
    <x v="4"/>
  </r>
  <r>
    <d v="2291-06-18T00:36:00"/>
    <d v="2017-04-21T10:30:00"/>
    <d v="2017-04-21T11:02:00"/>
    <x v="31"/>
    <x v="6"/>
    <x v="1743"/>
    <s v="ASC08"/>
    <x v="2"/>
    <e v="#N/A"/>
    <e v="#N/A"/>
    <x v="5"/>
    <x v="5"/>
  </r>
  <r>
    <d v="2291-06-19T00:36:00"/>
    <d v="2017-04-21T10:35:00"/>
    <d v="2017-04-21T11:41:00"/>
    <x v="69"/>
    <x v="4"/>
    <x v="1710"/>
    <s v="U28401"/>
    <x v="14"/>
    <e v="#N/A"/>
    <e v="#N/A"/>
    <x v="27"/>
    <x v="27"/>
  </r>
  <r>
    <d v="2291-06-20T00:36:00"/>
    <d v="2017-04-21T10:35:00"/>
    <d v="2017-04-21T11:41:00"/>
    <x v="69"/>
    <x v="4"/>
    <x v="1710"/>
    <s v="U28401"/>
    <x v="14"/>
    <e v="#N/A"/>
    <e v="#N/A"/>
    <x v="28"/>
    <x v="28"/>
  </r>
  <r>
    <d v="2291-06-21T00:36:00"/>
    <d v="2017-04-21T10:26:00"/>
    <d v="2017-04-21T11:22:00"/>
    <x v="33"/>
    <x v="3"/>
    <x v="809"/>
    <s v="787P"/>
    <x v="3"/>
    <e v="#N/A"/>
    <e v="#N/A"/>
    <x v="6"/>
    <x v="6"/>
  </r>
  <r>
    <d v="2291-06-22T00:36:00"/>
    <d v="2017-04-21T10:26:00"/>
    <d v="2017-04-21T11:22:00"/>
    <x v="33"/>
    <x v="3"/>
    <x v="809"/>
    <s v="787P"/>
    <x v="3"/>
    <e v="#N/A"/>
    <e v="#N/A"/>
    <x v="7"/>
    <x v="7"/>
  </r>
  <r>
    <d v="2291-06-23T00:36:00"/>
    <d v="2017-04-21T10:42:00"/>
    <d v="2017-04-21T10:58:00"/>
    <x v="11"/>
    <x v="5"/>
    <x v="59"/>
    <s v="WOBTRD"/>
    <x v="7"/>
    <e v="#N/A"/>
    <e v="#N/A"/>
    <x v="13"/>
    <x v="13"/>
  </r>
  <r>
    <d v="2291-06-24T00:36:00"/>
    <d v="2017-04-21T10:42:00"/>
    <d v="2017-04-21T10:58:00"/>
    <x v="11"/>
    <x v="5"/>
    <x v="59"/>
    <s v="WOBTRD"/>
    <x v="7"/>
    <e v="#N/A"/>
    <e v="#N/A"/>
    <x v="14"/>
    <x v="14"/>
  </r>
  <r>
    <d v="2291-06-25T00:36:00"/>
    <d v="2017-04-21T10:36:00"/>
    <d v="2017-04-21T11:49:00"/>
    <x v="73"/>
    <x v="3"/>
    <x v="1495"/>
    <s v="5316-P"/>
    <x v="15"/>
    <e v="#N/A"/>
    <e v="#N/A"/>
    <x v="29"/>
    <x v="29"/>
  </r>
  <r>
    <d v="2291-06-26T00:36:00"/>
    <d v="2017-04-21T10:36:00"/>
    <d v="2017-04-21T11:49:00"/>
    <x v="73"/>
    <x v="3"/>
    <x v="1495"/>
    <s v="5316-P"/>
    <x v="15"/>
    <e v="#N/A"/>
    <e v="#N/A"/>
    <x v="30"/>
    <x v="30"/>
  </r>
  <r>
    <d v="2291-06-27T00:36:00"/>
    <d v="2017-04-21T10:31:00"/>
    <d v="2017-04-21T11:15:00"/>
    <x v="5"/>
    <x v="1"/>
    <x v="295"/>
    <s v="NC302P"/>
    <x v="12"/>
    <e v="#N/A"/>
    <e v="#N/A"/>
    <x v="23"/>
    <x v="23"/>
  </r>
  <r>
    <d v="2291-06-28T00:36:00"/>
    <d v="2017-04-21T10:31:00"/>
    <d v="2017-04-21T11:15:00"/>
    <x v="5"/>
    <x v="1"/>
    <x v="295"/>
    <s v="NC302P"/>
    <x v="12"/>
    <e v="#N/A"/>
    <e v="#N/A"/>
    <x v="24"/>
    <x v="24"/>
  </r>
  <r>
    <d v="2291-06-29T00:36:00"/>
    <d v="2017-04-21T10:20:00"/>
    <d v="2017-04-21T11:30:00"/>
    <x v="47"/>
    <x v="7"/>
    <x v="2012"/>
    <s v="T5111P"/>
    <x v="8"/>
    <e v="#N/A"/>
    <e v="#N/A"/>
    <x v="15"/>
    <x v="15"/>
  </r>
  <r>
    <d v="2291-06-30T00:36:00"/>
    <d v="2017-04-21T10:20:00"/>
    <d v="2017-04-21T11:30:00"/>
    <x v="47"/>
    <x v="7"/>
    <x v="2012"/>
    <s v="T5111P"/>
    <x v="8"/>
    <e v="#N/A"/>
    <e v="#N/A"/>
    <x v="16"/>
    <x v="16"/>
  </r>
  <r>
    <d v="2291-07-01T00:36:00"/>
    <d v="2017-04-21T10:16:00"/>
    <d v="2017-04-21T10:47:00"/>
    <x v="44"/>
    <x v="0"/>
    <x v="930"/>
    <s v="L5101P"/>
    <x v="18"/>
    <e v="#N/A"/>
    <e v="#N/A"/>
    <x v="35"/>
    <x v="35"/>
  </r>
  <r>
    <d v="2291-07-02T00:36:00"/>
    <d v="2017-04-21T10:16:00"/>
    <d v="2017-04-21T10:47:00"/>
    <x v="44"/>
    <x v="0"/>
    <x v="930"/>
    <s v="L5101P"/>
    <x v="18"/>
    <e v="#N/A"/>
    <e v="#N/A"/>
    <x v="36"/>
    <x v="36"/>
  </r>
  <r>
    <d v="2291-07-03T00:36:00"/>
    <d v="2017-04-21T10:26:00"/>
    <d v="2017-04-21T11:24:00"/>
    <x v="51"/>
    <x v="1"/>
    <x v="1975"/>
    <s v="NC532P"/>
    <x v="18"/>
    <e v="#N/A"/>
    <e v="#N/A"/>
    <x v="35"/>
    <x v="35"/>
  </r>
  <r>
    <d v="2291-07-04T00:36:00"/>
    <d v="2017-04-21T10:26:00"/>
    <d v="2017-04-21T11:24:00"/>
    <x v="51"/>
    <x v="1"/>
    <x v="1975"/>
    <s v="NC532P"/>
    <x v="18"/>
    <e v="#N/A"/>
    <e v="#N/A"/>
    <x v="36"/>
    <x v="36"/>
  </r>
  <r>
    <d v="2291-07-05T00:36:00"/>
    <d v="2017-04-21T10:48:00"/>
    <d v="2017-04-21T10:57:00"/>
    <x v="4"/>
    <x v="3"/>
    <x v="652"/>
    <s v="LDRR10"/>
    <x v="6"/>
    <e v="#N/A"/>
    <e v="#N/A"/>
    <x v="11"/>
    <x v="11"/>
  </r>
  <r>
    <d v="2291-07-06T00:36:00"/>
    <d v="2017-04-21T10:48:00"/>
    <d v="2017-04-21T10:57:00"/>
    <x v="4"/>
    <x v="3"/>
    <x v="652"/>
    <s v="LDRR10"/>
    <x v="6"/>
    <e v="#N/A"/>
    <e v="#N/A"/>
    <x v="12"/>
    <x v="12"/>
  </r>
  <r>
    <d v="2291-07-07T00:36:00"/>
    <d v="2017-04-21T10:15:00"/>
    <d v="2017-04-21T11:04:00"/>
    <x v="27"/>
    <x v="4"/>
    <x v="1090"/>
    <s v="U58501"/>
    <x v="5"/>
    <e v="#N/A"/>
    <e v="#N/A"/>
    <x v="10"/>
    <x v="10"/>
  </r>
  <r>
    <d v="2291-07-08T00:36:00"/>
    <d v="2017-04-21T10:07:00"/>
    <d v="2017-04-21T10:19:00"/>
    <x v="28"/>
    <x v="7"/>
    <x v="868"/>
    <s v="T7121P"/>
    <x v="9"/>
    <e v="#N/A"/>
    <e v="#N/A"/>
    <x v="17"/>
    <x v="17"/>
  </r>
  <r>
    <d v="2291-07-09T00:36:00"/>
    <d v="2017-04-21T10:07:00"/>
    <d v="2017-04-21T10:19:00"/>
    <x v="28"/>
    <x v="7"/>
    <x v="868"/>
    <s v="T7121P"/>
    <x v="9"/>
    <e v="#N/A"/>
    <e v="#N/A"/>
    <x v="18"/>
    <x v="18"/>
  </r>
  <r>
    <d v="2291-07-10T00:36:00"/>
    <d v="2017-04-21T10:17:00"/>
    <d v="2017-04-21T11:00:00"/>
    <x v="75"/>
    <x v="2"/>
    <x v="1094"/>
    <s v="J4203W"/>
    <x v="6"/>
    <e v="#N/A"/>
    <e v="#N/A"/>
    <x v="11"/>
    <x v="11"/>
  </r>
  <r>
    <d v="2291-07-11T00:36:00"/>
    <d v="2017-04-21T10:17:00"/>
    <d v="2017-04-21T11:00:00"/>
    <x v="75"/>
    <x v="2"/>
    <x v="1094"/>
    <s v="J4203W"/>
    <x v="6"/>
    <e v="#N/A"/>
    <e v="#N/A"/>
    <x v="12"/>
    <x v="12"/>
  </r>
  <r>
    <d v="2291-07-12T00:36:00"/>
    <d v="2017-04-21T10:11:00"/>
    <d v="2017-04-21T10:50:00"/>
    <x v="13"/>
    <x v="3"/>
    <x v="1044"/>
    <s v="G114-1"/>
    <x v="23"/>
    <e v="#N/A"/>
    <e v="#N/A"/>
    <x v="44"/>
    <x v="44"/>
  </r>
  <r>
    <d v="2291-07-13T00:36:00"/>
    <d v="2017-04-21T10:11:00"/>
    <d v="2017-04-21T10:50:00"/>
    <x v="13"/>
    <x v="3"/>
    <x v="1044"/>
    <s v="G114-1"/>
    <x v="23"/>
    <e v="#N/A"/>
    <e v="#N/A"/>
    <x v="45"/>
    <x v="45"/>
  </r>
  <r>
    <d v="2291-07-14T00:36:00"/>
    <d v="2017-04-21T09:46:00"/>
    <d v="2017-04-21T10:16:00"/>
    <x v="75"/>
    <x v="2"/>
    <x v="644"/>
    <s v="J4204D"/>
    <x v="19"/>
    <e v="#N/A"/>
    <e v="#N/A"/>
    <x v="37"/>
    <x v="37"/>
  </r>
  <r>
    <d v="2291-07-15T00:36:00"/>
    <d v="2017-04-21T09:46:00"/>
    <d v="2017-04-21T10:16:00"/>
    <x v="75"/>
    <x v="2"/>
    <x v="644"/>
    <s v="J4204D"/>
    <x v="19"/>
    <e v="#N/A"/>
    <e v="#N/A"/>
    <x v="38"/>
    <x v="38"/>
  </r>
  <r>
    <d v="2291-07-16T00:36:00"/>
    <d v="2017-04-21T09:53:00"/>
    <d v="2017-04-21T10:14:00"/>
    <x v="109"/>
    <x v="4"/>
    <x v="790"/>
    <s v="U5583P"/>
    <x v="14"/>
    <e v="#N/A"/>
    <e v="#N/A"/>
    <x v="27"/>
    <x v="27"/>
  </r>
  <r>
    <d v="2291-07-17T00:36:00"/>
    <d v="2017-04-21T09:53:00"/>
    <d v="2017-04-21T10:14:00"/>
    <x v="109"/>
    <x v="4"/>
    <x v="790"/>
    <s v="U5583P"/>
    <x v="14"/>
    <e v="#N/A"/>
    <e v="#N/A"/>
    <x v="28"/>
    <x v="28"/>
  </r>
  <r>
    <d v="2291-07-18T00:36:00"/>
    <d v="2017-04-21T09:42:00"/>
    <d v="2017-04-21T10:13:00"/>
    <x v="4"/>
    <x v="3"/>
    <x v="18"/>
    <s v="LDR2P"/>
    <x v="6"/>
    <e v="#N/A"/>
    <e v="#N/A"/>
    <x v="11"/>
    <x v="11"/>
  </r>
  <r>
    <d v="2291-07-19T00:36:00"/>
    <d v="2017-04-21T09:42:00"/>
    <d v="2017-04-21T10:13:00"/>
    <x v="4"/>
    <x v="3"/>
    <x v="18"/>
    <s v="LDR2P"/>
    <x v="6"/>
    <e v="#N/A"/>
    <e v="#N/A"/>
    <x v="12"/>
    <x v="12"/>
  </r>
  <r>
    <d v="2291-07-20T00:36:00"/>
    <d v="2017-04-21T09:33:00"/>
    <d v="2017-04-21T10:21:00"/>
    <x v="83"/>
    <x v="3"/>
    <x v="937"/>
    <s v="2206-P"/>
    <x v="4"/>
    <e v="#N/A"/>
    <e v="#N/A"/>
    <x v="8"/>
    <x v="8"/>
  </r>
  <r>
    <d v="2291-07-21T00:36:00"/>
    <d v="2017-04-21T09:33:00"/>
    <d v="2017-04-21T10:21:00"/>
    <x v="83"/>
    <x v="3"/>
    <x v="937"/>
    <s v="2206-P"/>
    <x v="4"/>
    <e v="#N/A"/>
    <e v="#N/A"/>
    <x v="9"/>
    <x v="9"/>
  </r>
  <r>
    <d v="2291-07-22T00:36:00"/>
    <d v="2017-04-21T10:36:00"/>
    <d v="2017-04-21T10:36:00"/>
    <x v="11"/>
    <x v="5"/>
    <x v="1871"/>
    <s v="WLDR9P"/>
    <x v="22"/>
    <e v="#N/A"/>
    <e v="#N/A"/>
    <x v="43"/>
    <x v="43"/>
  </r>
  <r>
    <d v="2291-07-23T00:36:00"/>
    <d v="2017-04-21T09:36:00"/>
    <d v="2017-04-21T10:14:00"/>
    <x v="69"/>
    <x v="4"/>
    <x v="1759"/>
    <s v="U28251"/>
    <x v="0"/>
    <e v="#N/A"/>
    <e v="#N/A"/>
    <x v="0"/>
    <x v="0"/>
  </r>
  <r>
    <d v="2291-07-24T00:36:00"/>
    <d v="2017-04-21T09:36:00"/>
    <d v="2017-04-21T10:14:00"/>
    <x v="69"/>
    <x v="4"/>
    <x v="1759"/>
    <s v="U28251"/>
    <x v="0"/>
    <e v="#N/A"/>
    <e v="#N/A"/>
    <x v="1"/>
    <x v="1"/>
  </r>
  <r>
    <d v="2291-07-25T00:36:00"/>
    <d v="2017-04-21T10:20:00"/>
    <d v="2017-04-21T11:06:00"/>
    <x v="0"/>
    <x v="0"/>
    <x v="1399"/>
    <s v="L0959P"/>
    <x v="12"/>
    <e v="#N/A"/>
    <e v="#N/A"/>
    <x v="23"/>
    <x v="23"/>
  </r>
  <r>
    <d v="2291-07-26T00:36:00"/>
    <d v="2017-04-21T10:20:00"/>
    <d v="2017-04-21T11:06:00"/>
    <x v="0"/>
    <x v="0"/>
    <x v="1399"/>
    <s v="L0959P"/>
    <x v="12"/>
    <e v="#N/A"/>
    <e v="#N/A"/>
    <x v="24"/>
    <x v="24"/>
  </r>
  <r>
    <d v="2291-07-27T00:36:00"/>
    <d v="2017-04-21T09:43:00"/>
    <d v="2017-04-21T10:55:00"/>
    <x v="43"/>
    <x v="7"/>
    <x v="76"/>
    <s v="T8228P"/>
    <x v="5"/>
    <e v="#N/A"/>
    <e v="#N/A"/>
    <x v="10"/>
    <x v="10"/>
  </r>
  <r>
    <d v="2291-07-28T00:36:00"/>
    <d v="2017-04-21T09:22:00"/>
    <d v="2017-04-21T09:54:00"/>
    <x v="20"/>
    <x v="4"/>
    <x v="265"/>
    <s v="U47191"/>
    <x v="5"/>
    <e v="#N/A"/>
    <e v="#N/A"/>
    <x v="10"/>
    <x v="10"/>
  </r>
  <r>
    <d v="2291-07-29T00:36:00"/>
    <d v="2017-04-21T09:25:00"/>
    <d v="2017-04-21T10:23:00"/>
    <x v="60"/>
    <x v="7"/>
    <x v="1354"/>
    <s v="T7207P"/>
    <x v="15"/>
    <e v="#N/A"/>
    <e v="#N/A"/>
    <x v="29"/>
    <x v="29"/>
  </r>
  <r>
    <d v="2291-07-30T00:36:00"/>
    <d v="2017-04-21T09:25:00"/>
    <d v="2017-04-21T10:23:00"/>
    <x v="60"/>
    <x v="7"/>
    <x v="1354"/>
    <s v="T7207P"/>
    <x v="15"/>
    <e v="#N/A"/>
    <e v="#N/A"/>
    <x v="30"/>
    <x v="30"/>
  </r>
  <r>
    <d v="2291-07-31T00:36:00"/>
    <d v="2017-04-21T09:51:00"/>
    <d v="2017-04-21T10:28:00"/>
    <x v="45"/>
    <x v="2"/>
    <x v="820"/>
    <s v="J2503W"/>
    <x v="19"/>
    <e v="#N/A"/>
    <e v="#N/A"/>
    <x v="37"/>
    <x v="37"/>
  </r>
  <r>
    <d v="2291-08-01T00:36:00"/>
    <d v="2017-04-21T09:51:00"/>
    <d v="2017-04-21T10:28:00"/>
    <x v="45"/>
    <x v="2"/>
    <x v="820"/>
    <s v="J2503W"/>
    <x v="19"/>
    <e v="#N/A"/>
    <e v="#N/A"/>
    <x v="38"/>
    <x v="38"/>
  </r>
  <r>
    <d v="2291-08-02T00:36:00"/>
    <d v="2017-04-21T09:34:00"/>
    <d v="2017-04-21T10:18:00"/>
    <x v="80"/>
    <x v="7"/>
    <x v="966"/>
    <s v="T9217P"/>
    <x v="15"/>
    <e v="#N/A"/>
    <e v="#N/A"/>
    <x v="29"/>
    <x v="29"/>
  </r>
  <r>
    <d v="2291-08-03T00:36:00"/>
    <d v="2017-04-21T09:34:00"/>
    <d v="2017-04-21T10:18:00"/>
    <x v="80"/>
    <x v="7"/>
    <x v="966"/>
    <s v="T9217P"/>
    <x v="15"/>
    <e v="#N/A"/>
    <e v="#N/A"/>
    <x v="30"/>
    <x v="30"/>
  </r>
  <r>
    <d v="2291-08-04T00:36:00"/>
    <d v="2017-04-21T10:20:00"/>
    <d v="2017-04-21T11:02:00"/>
    <x v="3"/>
    <x v="2"/>
    <x v="472"/>
    <s v="J2907P"/>
    <x v="0"/>
    <e v="#N/A"/>
    <e v="#N/A"/>
    <x v="0"/>
    <x v="0"/>
  </r>
  <r>
    <d v="2291-08-05T00:36:00"/>
    <d v="2017-04-21T10:20:00"/>
    <d v="2017-04-21T11:02:00"/>
    <x v="3"/>
    <x v="2"/>
    <x v="472"/>
    <s v="J2907P"/>
    <x v="0"/>
    <e v="#N/A"/>
    <e v="#N/A"/>
    <x v="1"/>
    <x v="1"/>
  </r>
  <r>
    <d v="2291-08-06T00:36:00"/>
    <d v="2017-04-21T09:09:00"/>
    <d v="2017-04-21T10:25:00"/>
    <x v="12"/>
    <x v="2"/>
    <x v="271"/>
    <s v="J3504P"/>
    <x v="20"/>
    <e v="#N/A"/>
    <e v="#N/A"/>
    <x v="39"/>
    <x v="39"/>
  </r>
  <r>
    <d v="2291-08-07T00:36:00"/>
    <d v="2017-04-21T09:09:00"/>
    <d v="2017-04-21T10:25:00"/>
    <x v="12"/>
    <x v="2"/>
    <x v="271"/>
    <s v="J3504P"/>
    <x v="20"/>
    <e v="#N/A"/>
    <e v="#N/A"/>
    <x v="40"/>
    <x v="40"/>
  </r>
  <r>
    <d v="2291-08-08T00:36:00"/>
    <d v="2017-04-21T08:30:00"/>
    <d v="2017-04-21T08:53:00"/>
    <x v="31"/>
    <x v="6"/>
    <x v="411"/>
    <s v="ASC07"/>
    <x v="20"/>
    <e v="#N/A"/>
    <e v="#N/A"/>
    <x v="39"/>
    <x v="39"/>
  </r>
  <r>
    <d v="2291-08-09T00:36:00"/>
    <d v="2017-04-21T08:30:00"/>
    <d v="2017-04-21T08:53:00"/>
    <x v="31"/>
    <x v="6"/>
    <x v="411"/>
    <s v="ASC07"/>
    <x v="20"/>
    <e v="#N/A"/>
    <e v="#N/A"/>
    <x v="40"/>
    <x v="40"/>
  </r>
  <r>
    <d v="2291-08-10T00:36:00"/>
    <d v="2017-04-21T09:33:00"/>
    <d v="2017-04-21T09:44:00"/>
    <x v="18"/>
    <x v="3"/>
    <x v="1716"/>
    <s v="7022-P"/>
    <x v="9"/>
    <e v="#N/A"/>
    <e v="#N/A"/>
    <x v="17"/>
    <x v="17"/>
  </r>
  <r>
    <d v="2291-08-11T00:36:00"/>
    <d v="2017-04-21T09:33:00"/>
    <d v="2017-04-21T09:44:00"/>
    <x v="18"/>
    <x v="3"/>
    <x v="1716"/>
    <s v="7022-P"/>
    <x v="9"/>
    <e v="#N/A"/>
    <e v="#N/A"/>
    <x v="18"/>
    <x v="18"/>
  </r>
  <r>
    <d v="2291-08-12T00:36:00"/>
    <d v="2017-04-21T09:04:00"/>
    <d v="2017-04-21T09:27:00"/>
    <x v="109"/>
    <x v="4"/>
    <x v="838"/>
    <s v="U5577P"/>
    <x v="15"/>
    <e v="#N/A"/>
    <e v="#N/A"/>
    <x v="29"/>
    <x v="29"/>
  </r>
  <r>
    <d v="2291-08-13T00:36:00"/>
    <d v="2017-04-21T09:04:00"/>
    <d v="2017-04-21T09:27:00"/>
    <x v="109"/>
    <x v="4"/>
    <x v="838"/>
    <s v="U5577P"/>
    <x v="15"/>
    <e v="#N/A"/>
    <e v="#N/A"/>
    <x v="30"/>
    <x v="30"/>
  </r>
  <r>
    <d v="2291-08-14T00:36:00"/>
    <d v="2017-04-21T08:26:00"/>
    <d v="2017-04-21T09:18:00"/>
    <x v="18"/>
    <x v="3"/>
    <x v="1500"/>
    <s v="7038-P"/>
    <x v="16"/>
    <e v="#N/A"/>
    <e v="#N/A"/>
    <x v="31"/>
    <x v="31"/>
  </r>
  <r>
    <d v="2291-08-15T00:36:00"/>
    <d v="2017-04-21T08:26:00"/>
    <d v="2017-04-21T09:18:00"/>
    <x v="18"/>
    <x v="3"/>
    <x v="1500"/>
    <s v="7038-P"/>
    <x v="16"/>
    <e v="#N/A"/>
    <e v="#N/A"/>
    <x v="32"/>
    <x v="32"/>
  </r>
  <r>
    <d v="2291-08-16T00:36:00"/>
    <d v="2017-04-21T08:00:00"/>
    <d v="2017-04-21T08:40:00"/>
    <x v="15"/>
    <x v="4"/>
    <x v="1615"/>
    <s v="U38151"/>
    <x v="10"/>
    <e v="#N/A"/>
    <e v="#N/A"/>
    <x v="19"/>
    <x v="19"/>
  </r>
  <r>
    <d v="2291-08-17T00:36:00"/>
    <d v="2017-04-21T08:00:00"/>
    <d v="2017-04-21T08:40:00"/>
    <x v="15"/>
    <x v="4"/>
    <x v="1615"/>
    <s v="U38151"/>
    <x v="10"/>
    <e v="#N/A"/>
    <e v="#N/A"/>
    <x v="20"/>
    <x v="20"/>
  </r>
  <r>
    <d v="2291-08-18T00:36:00"/>
    <d v="2017-04-21T09:12:00"/>
    <d v="2017-04-21T10:12:00"/>
    <x v="3"/>
    <x v="2"/>
    <x v="3"/>
    <s v="J2909P"/>
    <x v="9"/>
    <e v="#N/A"/>
    <e v="#N/A"/>
    <x v="17"/>
    <x v="17"/>
  </r>
  <r>
    <d v="2291-08-19T00:36:00"/>
    <d v="2017-04-21T09:12:00"/>
    <d v="2017-04-21T10:12:00"/>
    <x v="3"/>
    <x v="2"/>
    <x v="3"/>
    <s v="J2909P"/>
    <x v="9"/>
    <e v="#N/A"/>
    <e v="#N/A"/>
    <x v="18"/>
    <x v="18"/>
  </r>
  <r>
    <d v="2291-08-20T00:36:00"/>
    <d v="2017-04-21T09:48:00"/>
    <d v="2017-04-21T10:10:00"/>
    <x v="11"/>
    <x v="5"/>
    <x v="1869"/>
    <s v="WLD17P"/>
    <x v="4"/>
    <e v="#N/A"/>
    <e v="#N/A"/>
    <x v="8"/>
    <x v="8"/>
  </r>
  <r>
    <d v="2291-08-21T00:36:00"/>
    <d v="2017-04-21T09:48:00"/>
    <d v="2017-04-21T10:10:00"/>
    <x v="11"/>
    <x v="5"/>
    <x v="1869"/>
    <s v="WLD17P"/>
    <x v="4"/>
    <e v="#N/A"/>
    <e v="#N/A"/>
    <x v="9"/>
    <x v="9"/>
  </r>
  <r>
    <d v="2291-08-22T00:36:00"/>
    <d v="2017-04-21T08:09:00"/>
    <d v="2017-04-21T08:40:00"/>
    <x v="87"/>
    <x v="0"/>
    <x v="319"/>
    <s v="10103W"/>
    <x v="14"/>
    <e v="#N/A"/>
    <e v="#N/A"/>
    <x v="27"/>
    <x v="27"/>
  </r>
  <r>
    <d v="2291-08-23T00:36:00"/>
    <d v="2017-04-21T08:09:00"/>
    <d v="2017-04-21T08:40:00"/>
    <x v="87"/>
    <x v="0"/>
    <x v="319"/>
    <s v="10103W"/>
    <x v="14"/>
    <e v="#N/A"/>
    <e v="#N/A"/>
    <x v="28"/>
    <x v="28"/>
  </r>
  <r>
    <d v="2291-08-24T00:36:00"/>
    <d v="2017-04-21T08:11:00"/>
    <d v="2017-04-21T08:49:00"/>
    <x v="5"/>
    <x v="1"/>
    <x v="903"/>
    <s v="NC301P"/>
    <x v="1"/>
    <e v="#N/A"/>
    <e v="#N/A"/>
    <x v="2"/>
    <x v="2"/>
  </r>
  <r>
    <d v="2291-08-25T00:36:00"/>
    <d v="2017-04-21T08:11:00"/>
    <d v="2017-04-21T08:49:00"/>
    <x v="5"/>
    <x v="1"/>
    <x v="903"/>
    <s v="NC301P"/>
    <x v="1"/>
    <e v="#N/A"/>
    <e v="#N/A"/>
    <x v="3"/>
    <x v="3"/>
  </r>
  <r>
    <d v="2291-08-26T00:36:00"/>
    <d v="2017-04-22T15:17:00"/>
    <d v="2017-04-22T16:17:00"/>
    <x v="100"/>
    <x v="6"/>
    <x v="442"/>
    <s v="A304P"/>
    <x v="6"/>
    <e v="#N/A"/>
    <e v="#N/A"/>
    <x v="11"/>
    <x v="11"/>
  </r>
  <r>
    <d v="2291-08-27T00:36:00"/>
    <d v="2017-04-22T15:17:00"/>
    <d v="2017-04-22T16:17:00"/>
    <x v="100"/>
    <x v="6"/>
    <x v="442"/>
    <s v="A304P"/>
    <x v="6"/>
    <e v="#N/A"/>
    <e v="#N/A"/>
    <x v="12"/>
    <x v="12"/>
  </r>
  <r>
    <d v="2291-08-28T00:36:00"/>
    <d v="2017-04-21T07:57:00"/>
    <d v="2017-04-21T09:26:00"/>
    <x v="96"/>
    <x v="4"/>
    <x v="660"/>
    <s v="C3A02P"/>
    <x v="19"/>
    <e v="#N/A"/>
    <e v="#N/A"/>
    <x v="37"/>
    <x v="37"/>
  </r>
  <r>
    <d v="2291-08-29T00:36:00"/>
    <d v="2017-04-21T07:57:00"/>
    <d v="2017-04-21T09:26:00"/>
    <x v="96"/>
    <x v="4"/>
    <x v="660"/>
    <s v="C3A02P"/>
    <x v="19"/>
    <e v="#N/A"/>
    <e v="#N/A"/>
    <x v="38"/>
    <x v="38"/>
  </r>
  <r>
    <d v="2291-08-30T00:36:00"/>
    <d v="2017-04-21T07:43:00"/>
    <d v="2017-04-21T08:58:00"/>
    <x v="37"/>
    <x v="7"/>
    <x v="421"/>
    <s v="T9123P"/>
    <x v="12"/>
    <e v="#N/A"/>
    <e v="#N/A"/>
    <x v="23"/>
    <x v="23"/>
  </r>
  <r>
    <d v="2291-08-31T00:36:00"/>
    <d v="2017-04-21T07:43:00"/>
    <d v="2017-04-21T08:58:00"/>
    <x v="37"/>
    <x v="7"/>
    <x v="421"/>
    <s v="T9123P"/>
    <x v="12"/>
    <e v="#N/A"/>
    <e v="#N/A"/>
    <x v="24"/>
    <x v="24"/>
  </r>
  <r>
    <d v="2291-09-01T00:36:00"/>
    <d v="2017-04-21T09:46:00"/>
    <d v="2017-04-21T09:47:00"/>
    <x v="32"/>
    <x v="0"/>
    <x v="190"/>
    <s v="L4121P"/>
    <x v="20"/>
    <e v="#N/A"/>
    <e v="#N/A"/>
    <x v="39"/>
    <x v="39"/>
  </r>
  <r>
    <d v="2291-09-02T00:36:00"/>
    <d v="2017-04-21T09:46:00"/>
    <d v="2017-04-21T09:47:00"/>
    <x v="32"/>
    <x v="0"/>
    <x v="190"/>
    <s v="L4121P"/>
    <x v="20"/>
    <e v="#N/A"/>
    <e v="#N/A"/>
    <x v="40"/>
    <x v="40"/>
  </r>
  <r>
    <d v="2291-09-03T00:36:00"/>
    <d v="2017-04-21T07:35:00"/>
    <d v="2017-04-21T07:56:00"/>
    <x v="5"/>
    <x v="1"/>
    <x v="427"/>
    <s v="NC304P"/>
    <x v="10"/>
    <e v="#N/A"/>
    <e v="#N/A"/>
    <x v="19"/>
    <x v="19"/>
  </r>
  <r>
    <d v="2291-09-04T00:36:00"/>
    <d v="2017-04-21T07:35:00"/>
    <d v="2017-04-21T07:56:00"/>
    <x v="5"/>
    <x v="1"/>
    <x v="427"/>
    <s v="NC304P"/>
    <x v="10"/>
    <e v="#N/A"/>
    <e v="#N/A"/>
    <x v="20"/>
    <x v="20"/>
  </r>
  <r>
    <d v="2291-09-05T00:36:00"/>
    <d v="2017-04-21T08:08:00"/>
    <d v="2017-04-21T08:48:00"/>
    <x v="37"/>
    <x v="7"/>
    <x v="906"/>
    <s v="T9126P"/>
    <x v="0"/>
    <e v="#N/A"/>
    <e v="#N/A"/>
    <x v="0"/>
    <x v="0"/>
  </r>
  <r>
    <d v="2291-09-06T00:36:00"/>
    <d v="2017-04-21T08:08:00"/>
    <d v="2017-04-21T08:48:00"/>
    <x v="37"/>
    <x v="7"/>
    <x v="906"/>
    <s v="T9126P"/>
    <x v="0"/>
    <e v="#N/A"/>
    <e v="#N/A"/>
    <x v="1"/>
    <x v="1"/>
  </r>
  <r>
    <d v="2291-09-07T00:36:00"/>
    <d v="2017-04-21T07:54:00"/>
    <d v="2017-04-21T08:43:00"/>
    <x v="38"/>
    <x v="3"/>
    <x v="1650"/>
    <s v="6042-P"/>
    <x v="24"/>
    <e v="#N/A"/>
    <e v="#N/A"/>
    <x v="46"/>
    <x v="46"/>
  </r>
  <r>
    <d v="2291-09-08T00:36:00"/>
    <d v="2017-04-21T07:54:00"/>
    <d v="2017-04-21T08:43:00"/>
    <x v="38"/>
    <x v="3"/>
    <x v="1650"/>
    <s v="6042-P"/>
    <x v="24"/>
    <e v="#N/A"/>
    <e v="#N/A"/>
    <x v="47"/>
    <x v="47"/>
  </r>
  <r>
    <d v="2291-09-09T00:36:00"/>
    <d v="2017-04-21T08:02:00"/>
    <d v="2017-04-21T08:40:00"/>
    <x v="32"/>
    <x v="0"/>
    <x v="768"/>
    <s v="L4123P"/>
    <x v="7"/>
    <e v="#N/A"/>
    <e v="#N/A"/>
    <x v="13"/>
    <x v="13"/>
  </r>
  <r>
    <d v="2291-09-10T00:36:00"/>
    <d v="2017-04-21T08:02:00"/>
    <d v="2017-04-21T08:40:00"/>
    <x v="32"/>
    <x v="0"/>
    <x v="768"/>
    <s v="L4123P"/>
    <x v="7"/>
    <e v="#N/A"/>
    <e v="#N/A"/>
    <x v="14"/>
    <x v="14"/>
  </r>
  <r>
    <d v="2291-09-11T00:36:00"/>
    <d v="2017-04-21T07:32:00"/>
    <d v="2017-04-21T08:25:00"/>
    <x v="41"/>
    <x v="3"/>
    <x v="1469"/>
    <s v="470P"/>
    <x v="12"/>
    <e v="#N/A"/>
    <e v="#N/A"/>
    <x v="23"/>
    <x v="23"/>
  </r>
  <r>
    <d v="2291-09-12T00:36:00"/>
    <d v="2017-04-21T07:32:00"/>
    <d v="2017-04-21T08:25:00"/>
    <x v="41"/>
    <x v="3"/>
    <x v="1469"/>
    <s v="470P"/>
    <x v="12"/>
    <e v="#N/A"/>
    <e v="#N/A"/>
    <x v="24"/>
    <x v="24"/>
  </r>
  <r>
    <d v="2291-09-13T00:36:00"/>
    <d v="2017-04-21T07:25:00"/>
    <d v="2017-04-21T08:07:00"/>
    <x v="53"/>
    <x v="3"/>
    <x v="1395"/>
    <s v="3037-P"/>
    <x v="20"/>
    <e v="#N/A"/>
    <e v="#N/A"/>
    <x v="39"/>
    <x v="39"/>
  </r>
  <r>
    <d v="2291-09-14T00:36:00"/>
    <d v="2017-04-21T07:25:00"/>
    <d v="2017-04-21T08:07:00"/>
    <x v="53"/>
    <x v="3"/>
    <x v="1395"/>
    <s v="3037-P"/>
    <x v="20"/>
    <e v="#N/A"/>
    <e v="#N/A"/>
    <x v="40"/>
    <x v="40"/>
  </r>
  <r>
    <d v="2291-09-15T00:36:00"/>
    <d v="2017-04-21T07:45:00"/>
    <d v="2017-04-21T08:28:00"/>
    <x v="53"/>
    <x v="3"/>
    <x v="1228"/>
    <s v="3022-W"/>
    <x v="1"/>
    <e v="#N/A"/>
    <e v="#N/A"/>
    <x v="2"/>
    <x v="2"/>
  </r>
  <r>
    <d v="2291-09-16T00:36:00"/>
    <d v="2017-04-21T07:45:00"/>
    <d v="2017-04-21T08:28:00"/>
    <x v="53"/>
    <x v="3"/>
    <x v="1228"/>
    <s v="3022-W"/>
    <x v="1"/>
    <e v="#N/A"/>
    <e v="#N/A"/>
    <x v="3"/>
    <x v="3"/>
  </r>
  <r>
    <d v="2291-09-17T00:36:00"/>
    <d v="2017-04-21T06:06:00"/>
    <d v="2017-04-21T06:22:00"/>
    <x v="29"/>
    <x v="7"/>
    <x v="1140"/>
    <s v="T8126P"/>
    <x v="1"/>
    <e v="#N/A"/>
    <e v="#N/A"/>
    <x v="2"/>
    <x v="2"/>
  </r>
  <r>
    <d v="2291-09-18T00:36:00"/>
    <d v="2017-04-21T06:06:00"/>
    <d v="2017-04-21T06:22:00"/>
    <x v="29"/>
    <x v="7"/>
    <x v="1140"/>
    <s v="T8126P"/>
    <x v="1"/>
    <e v="#N/A"/>
    <e v="#N/A"/>
    <x v="3"/>
    <x v="3"/>
  </r>
  <r>
    <d v="2291-09-19T00:36:00"/>
    <d v="2017-04-21T07:14:00"/>
    <d v="2017-04-21T07:54:00"/>
    <x v="83"/>
    <x v="3"/>
    <x v="835"/>
    <s v="2220-3"/>
    <x v="6"/>
    <e v="#N/A"/>
    <e v="#N/A"/>
    <x v="11"/>
    <x v="11"/>
  </r>
  <r>
    <d v="2291-09-20T00:36:00"/>
    <d v="2017-04-21T07:14:00"/>
    <d v="2017-04-21T07:54:00"/>
    <x v="83"/>
    <x v="3"/>
    <x v="835"/>
    <s v="2220-3"/>
    <x v="6"/>
    <e v="#N/A"/>
    <e v="#N/A"/>
    <x v="12"/>
    <x v="12"/>
  </r>
  <r>
    <d v="2291-09-21T00:36:00"/>
    <d v="2017-04-21T06:10:00"/>
    <d v="2017-04-21T06:29:00"/>
    <x v="15"/>
    <x v="4"/>
    <x v="1111"/>
    <s v="U38231"/>
    <x v="13"/>
    <e v="#N/A"/>
    <e v="#N/A"/>
    <x v="25"/>
    <x v="25"/>
  </r>
  <r>
    <d v="2291-09-22T00:36:00"/>
    <d v="2017-04-21T06:10:00"/>
    <d v="2017-04-21T06:29:00"/>
    <x v="15"/>
    <x v="4"/>
    <x v="1111"/>
    <s v="U38231"/>
    <x v="13"/>
    <e v="#N/A"/>
    <e v="#N/A"/>
    <x v="26"/>
    <x v="26"/>
  </r>
  <r>
    <d v="2291-09-23T00:36:00"/>
    <d v="2017-04-21T06:14:00"/>
    <d v="2017-04-21T06:17:00"/>
    <x v="71"/>
    <x v="8"/>
    <x v="1746"/>
    <s v="X3207"/>
    <x v="7"/>
    <e v="#N/A"/>
    <e v="#N/A"/>
    <x v="13"/>
    <x v="13"/>
  </r>
  <r>
    <d v="2291-09-24T00:36:00"/>
    <d v="2017-04-21T06:14:00"/>
    <d v="2017-04-21T06:17:00"/>
    <x v="71"/>
    <x v="8"/>
    <x v="1746"/>
    <s v="X3207"/>
    <x v="7"/>
    <e v="#N/A"/>
    <e v="#N/A"/>
    <x v="14"/>
    <x v="14"/>
  </r>
  <r>
    <d v="2291-09-25T00:36:00"/>
    <d v="2017-04-21T05:57:00"/>
    <d v="2017-04-21T06:12:00"/>
    <x v="5"/>
    <x v="1"/>
    <x v="23"/>
    <s v="NC303P"/>
    <x v="21"/>
    <e v="#N/A"/>
    <e v="#N/A"/>
    <x v="41"/>
    <x v="41"/>
  </r>
  <r>
    <d v="2291-09-26T00:36:00"/>
    <d v="2017-04-21T05:57:00"/>
    <d v="2017-04-21T06:12:00"/>
    <x v="5"/>
    <x v="1"/>
    <x v="23"/>
    <s v="NC303P"/>
    <x v="21"/>
    <e v="#N/A"/>
    <e v="#N/A"/>
    <x v="42"/>
    <x v="42"/>
  </r>
  <r>
    <d v="2291-09-27T00:36:00"/>
    <d v="2017-04-21T07:48:00"/>
    <d v="2017-04-21T08:38:00"/>
    <x v="41"/>
    <x v="3"/>
    <x v="525"/>
    <s v="493P"/>
    <x v="10"/>
    <e v="#N/A"/>
    <e v="#N/A"/>
    <x v="19"/>
    <x v="19"/>
  </r>
  <r>
    <d v="2291-09-28T00:36:00"/>
    <d v="2017-04-21T07:48:00"/>
    <d v="2017-04-21T08:38:00"/>
    <x v="41"/>
    <x v="3"/>
    <x v="525"/>
    <s v="493P"/>
    <x v="10"/>
    <e v="#N/A"/>
    <e v="#N/A"/>
    <x v="20"/>
    <x v="20"/>
  </r>
  <r>
    <d v="2291-09-29T00:36:00"/>
    <d v="2017-04-21T05:29:00"/>
    <d v="2017-04-21T05:56:00"/>
    <x v="5"/>
    <x v="1"/>
    <x v="72"/>
    <s v="NC307P"/>
    <x v="9"/>
    <e v="#N/A"/>
    <e v="#N/A"/>
    <x v="17"/>
    <x v="17"/>
  </r>
  <r>
    <d v="2291-09-30T00:36:00"/>
    <d v="2017-04-21T05:29:00"/>
    <d v="2017-04-21T05:56:00"/>
    <x v="5"/>
    <x v="1"/>
    <x v="72"/>
    <s v="NC307P"/>
    <x v="9"/>
    <e v="#N/A"/>
    <e v="#N/A"/>
    <x v="18"/>
    <x v="18"/>
  </r>
  <r>
    <d v="2291-10-01T00:36:00"/>
    <d v="2017-04-21T05:29:00"/>
    <d v="2017-04-21T05:46:00"/>
    <x v="29"/>
    <x v="7"/>
    <x v="1954"/>
    <s v="T8140P"/>
    <x v="22"/>
    <e v="#N/A"/>
    <e v="#N/A"/>
    <x v="43"/>
    <x v="43"/>
  </r>
  <r>
    <d v="2291-10-02T00:36:00"/>
    <d v="2017-04-21T05:19:00"/>
    <d v="2017-04-21T05:32:00"/>
    <x v="4"/>
    <x v="3"/>
    <x v="652"/>
    <s v="LDRR10"/>
    <x v="1"/>
    <e v="#N/A"/>
    <e v="#N/A"/>
    <x v="2"/>
    <x v="2"/>
  </r>
  <r>
    <d v="2291-10-03T00:36:00"/>
    <d v="2017-04-21T05:19:00"/>
    <d v="2017-04-21T05:32:00"/>
    <x v="4"/>
    <x v="3"/>
    <x v="652"/>
    <s v="LDRR10"/>
    <x v="1"/>
    <e v="#N/A"/>
    <e v="#N/A"/>
    <x v="3"/>
    <x v="3"/>
  </r>
  <r>
    <d v="2291-10-04T00:36:00"/>
    <d v="2017-04-21T05:19:00"/>
    <d v="2017-04-21T05:47:00"/>
    <x v="4"/>
    <x v="3"/>
    <x v="26"/>
    <s v="MTG01"/>
    <x v="14"/>
    <e v="#N/A"/>
    <e v="#N/A"/>
    <x v="27"/>
    <x v="27"/>
  </r>
  <r>
    <d v="2291-10-05T00:36:00"/>
    <d v="2017-04-21T05:19:00"/>
    <d v="2017-04-21T05:47:00"/>
    <x v="4"/>
    <x v="3"/>
    <x v="26"/>
    <s v="MTG01"/>
    <x v="14"/>
    <e v="#N/A"/>
    <e v="#N/A"/>
    <x v="28"/>
    <x v="28"/>
  </r>
  <r>
    <d v="2291-10-06T00:36:00"/>
    <d v="2017-04-21T04:26:00"/>
    <d v="2017-04-21T04:44:00"/>
    <x v="4"/>
    <x v="3"/>
    <x v="26"/>
    <s v="MTG01"/>
    <x v="0"/>
    <e v="#N/A"/>
    <e v="#N/A"/>
    <x v="0"/>
    <x v="0"/>
  </r>
  <r>
    <d v="2291-10-07T00:36:00"/>
    <d v="2017-04-21T04:26:00"/>
    <d v="2017-04-21T04:44:00"/>
    <x v="4"/>
    <x v="3"/>
    <x v="26"/>
    <s v="MTG01"/>
    <x v="0"/>
    <e v="#N/A"/>
    <e v="#N/A"/>
    <x v="1"/>
    <x v="1"/>
  </r>
  <r>
    <d v="2291-10-08T00:36:00"/>
    <d v="2017-04-21T04:30:00"/>
    <d v="2017-04-21T04:38:00"/>
    <x v="11"/>
    <x v="5"/>
    <x v="59"/>
    <s v="WOBTRD"/>
    <x v="20"/>
    <e v="#N/A"/>
    <e v="#N/A"/>
    <x v="39"/>
    <x v="39"/>
  </r>
  <r>
    <d v="2291-10-09T00:36:00"/>
    <d v="2017-04-21T04:30:00"/>
    <d v="2017-04-21T04:38:00"/>
    <x v="11"/>
    <x v="5"/>
    <x v="59"/>
    <s v="WOBTRD"/>
    <x v="20"/>
    <e v="#N/A"/>
    <e v="#N/A"/>
    <x v="40"/>
    <x v="40"/>
  </r>
  <r>
    <d v="2291-10-10T00:36:00"/>
    <d v="2017-04-21T10:12:00"/>
    <d v="2017-04-21T10:43:00"/>
    <x v="120"/>
    <x v="0"/>
    <x v="2169"/>
    <s v="L7114D"/>
    <x v="18"/>
    <e v="#N/A"/>
    <e v="#N/A"/>
    <x v="35"/>
    <x v="35"/>
  </r>
  <r>
    <d v="2291-10-11T00:36:00"/>
    <d v="2017-04-21T10:12:00"/>
    <d v="2017-04-21T10:43:00"/>
    <x v="120"/>
    <x v="0"/>
    <x v="2169"/>
    <s v="L7114D"/>
    <x v="18"/>
    <e v="#N/A"/>
    <e v="#N/A"/>
    <x v="36"/>
    <x v="36"/>
  </r>
  <r>
    <d v="2291-10-12T00:36:00"/>
    <d v="2017-04-21T04:21:00"/>
    <d v="2017-04-21T05:28:00"/>
    <x v="5"/>
    <x v="1"/>
    <x v="120"/>
    <s v="NC305P"/>
    <x v="21"/>
    <e v="#N/A"/>
    <e v="#N/A"/>
    <x v="41"/>
    <x v="41"/>
  </r>
  <r>
    <d v="2291-10-13T00:36:00"/>
    <d v="2017-04-21T04:21:00"/>
    <d v="2017-04-21T05:28:00"/>
    <x v="5"/>
    <x v="1"/>
    <x v="120"/>
    <s v="NC305P"/>
    <x v="21"/>
    <e v="#N/A"/>
    <e v="#N/A"/>
    <x v="42"/>
    <x v="42"/>
  </r>
  <r>
    <d v="2291-10-14T00:36:00"/>
    <d v="2017-04-21T03:43:00"/>
    <d v="2017-04-21T03:48:00"/>
    <x v="32"/>
    <x v="0"/>
    <x v="62"/>
    <s v="L4129D"/>
    <x v="25"/>
    <e v="#N/A"/>
    <e v="#N/A"/>
    <x v="48"/>
    <x v="48"/>
  </r>
  <r>
    <d v="2291-10-15T00:36:00"/>
    <d v="2017-04-21T03:43:00"/>
    <d v="2017-04-21T03:48:00"/>
    <x v="32"/>
    <x v="0"/>
    <x v="62"/>
    <s v="L4129D"/>
    <x v="25"/>
    <e v="#N/A"/>
    <e v="#N/A"/>
    <x v="49"/>
    <x v="49"/>
  </r>
  <r>
    <d v="2291-10-16T00:36:00"/>
    <d v="2017-04-21T03:46:00"/>
    <d v="2017-04-21T04:08:00"/>
    <x v="57"/>
    <x v="0"/>
    <x v="1545"/>
    <s v="L2328P"/>
    <x v="7"/>
    <e v="#N/A"/>
    <e v="#N/A"/>
    <x v="13"/>
    <x v="13"/>
  </r>
  <r>
    <d v="2291-10-17T00:36:00"/>
    <d v="2017-04-21T03:46:00"/>
    <d v="2017-04-21T04:08:00"/>
    <x v="57"/>
    <x v="0"/>
    <x v="1545"/>
    <s v="L2328P"/>
    <x v="7"/>
    <e v="#N/A"/>
    <e v="#N/A"/>
    <x v="14"/>
    <x v="14"/>
  </r>
  <r>
    <d v="2291-10-18T00:36:00"/>
    <d v="2017-04-21T03:51:00"/>
    <d v="2017-04-21T04:16:00"/>
    <x v="5"/>
    <x v="1"/>
    <x v="481"/>
    <s v="NC313P"/>
    <x v="17"/>
    <e v="#N/A"/>
    <e v="#N/A"/>
    <x v="33"/>
    <x v="33"/>
  </r>
  <r>
    <d v="2291-10-19T00:36:00"/>
    <d v="2017-04-21T03:51:00"/>
    <d v="2017-04-21T04:16:00"/>
    <x v="5"/>
    <x v="1"/>
    <x v="481"/>
    <s v="NC313P"/>
    <x v="17"/>
    <e v="#N/A"/>
    <e v="#N/A"/>
    <x v="34"/>
    <x v="34"/>
  </r>
  <r>
    <d v="2291-10-20T00:36:00"/>
    <d v="2017-04-21T04:10:00"/>
    <d v="2017-04-21T04:25:00"/>
    <x v="4"/>
    <x v="3"/>
    <x v="13"/>
    <s v="MTG06"/>
    <x v="7"/>
    <e v="#N/A"/>
    <e v="#N/A"/>
    <x v="13"/>
    <x v="13"/>
  </r>
  <r>
    <d v="2291-10-21T00:36:00"/>
    <d v="2017-04-21T04:10:00"/>
    <d v="2017-04-21T04:25:00"/>
    <x v="4"/>
    <x v="3"/>
    <x v="13"/>
    <s v="MTG06"/>
    <x v="7"/>
    <e v="#N/A"/>
    <e v="#N/A"/>
    <x v="14"/>
    <x v="14"/>
  </r>
  <r>
    <d v="2291-10-22T00:36:00"/>
    <d v="2017-04-21T03:09:00"/>
    <d v="2017-04-21T03:30:00"/>
    <x v="21"/>
    <x v="1"/>
    <x v="1068"/>
    <s v="NB527P"/>
    <x v="16"/>
    <e v="#N/A"/>
    <e v="#N/A"/>
    <x v="31"/>
    <x v="31"/>
  </r>
  <r>
    <d v="2291-10-23T00:36:00"/>
    <d v="2017-04-21T03:09:00"/>
    <d v="2017-04-21T03:30:00"/>
    <x v="21"/>
    <x v="1"/>
    <x v="1068"/>
    <s v="NB527P"/>
    <x v="16"/>
    <e v="#N/A"/>
    <e v="#N/A"/>
    <x v="32"/>
    <x v="32"/>
  </r>
  <r>
    <d v="2291-10-24T00:36:00"/>
    <d v="2017-04-21T04:05:00"/>
    <d v="2017-04-21T04:50:00"/>
    <x v="28"/>
    <x v="7"/>
    <x v="710"/>
    <s v="T7136P"/>
    <x v="7"/>
    <e v="#N/A"/>
    <e v="#N/A"/>
    <x v="13"/>
    <x v="13"/>
  </r>
  <r>
    <d v="2291-10-25T00:36:00"/>
    <d v="2017-04-21T04:05:00"/>
    <d v="2017-04-21T04:50:00"/>
    <x v="28"/>
    <x v="7"/>
    <x v="710"/>
    <s v="T7136P"/>
    <x v="7"/>
    <e v="#N/A"/>
    <e v="#N/A"/>
    <x v="14"/>
    <x v="14"/>
  </r>
  <r>
    <d v="2291-10-26T00:36:00"/>
    <d v="2017-04-21T02:47:00"/>
    <d v="2017-04-21T03:07:00"/>
    <x v="1"/>
    <x v="0"/>
    <x v="1440"/>
    <s v="L2309P"/>
    <x v="21"/>
    <e v="#N/A"/>
    <e v="#N/A"/>
    <x v="41"/>
    <x v="41"/>
  </r>
  <r>
    <d v="2291-10-27T00:36:00"/>
    <d v="2017-04-21T02:47:00"/>
    <d v="2017-04-21T03:07:00"/>
    <x v="1"/>
    <x v="0"/>
    <x v="1440"/>
    <s v="L2309P"/>
    <x v="21"/>
    <e v="#N/A"/>
    <e v="#N/A"/>
    <x v="42"/>
    <x v="42"/>
  </r>
  <r>
    <d v="2291-10-28T00:36:00"/>
    <d v="2017-04-21T03:48:00"/>
    <d v="2017-04-21T03:52:00"/>
    <x v="32"/>
    <x v="0"/>
    <x v="50"/>
    <s v="L4130D"/>
    <x v="5"/>
    <e v="#N/A"/>
    <e v="#N/A"/>
    <x v="10"/>
    <x v="10"/>
  </r>
  <r>
    <d v="2291-10-29T00:36:00"/>
    <d v="2017-04-21T04:36:00"/>
    <d v="2017-04-21T05:32:00"/>
    <x v="3"/>
    <x v="2"/>
    <x v="449"/>
    <s v="J2905P"/>
    <x v="4"/>
    <e v="#N/A"/>
    <e v="#N/A"/>
    <x v="8"/>
    <x v="8"/>
  </r>
  <r>
    <d v="2291-10-30T00:36:00"/>
    <d v="2017-04-21T04:36:00"/>
    <d v="2017-04-21T05:32:00"/>
    <x v="3"/>
    <x v="2"/>
    <x v="449"/>
    <s v="J2905P"/>
    <x v="4"/>
    <e v="#N/A"/>
    <e v="#N/A"/>
    <x v="9"/>
    <x v="9"/>
  </r>
  <r>
    <d v="2291-10-31T00:36:00"/>
    <d v="2017-04-21T03:13:00"/>
    <d v="2017-04-21T04:01:00"/>
    <x v="23"/>
    <x v="4"/>
    <x v="1282"/>
    <s v="U6262P"/>
    <x v="14"/>
    <e v="#N/A"/>
    <e v="#N/A"/>
    <x v="27"/>
    <x v="27"/>
  </r>
  <r>
    <d v="2291-11-01T00:36:00"/>
    <d v="2017-04-21T03:13:00"/>
    <d v="2017-04-21T04:01:00"/>
    <x v="23"/>
    <x v="4"/>
    <x v="1282"/>
    <s v="U6262P"/>
    <x v="14"/>
    <e v="#N/A"/>
    <e v="#N/A"/>
    <x v="28"/>
    <x v="28"/>
  </r>
  <r>
    <d v="2291-11-02T00:36:00"/>
    <d v="2017-04-21T02:01:00"/>
    <d v="2017-04-21T03:15:00"/>
    <x v="45"/>
    <x v="2"/>
    <x v="902"/>
    <s v="J2506W"/>
    <x v="21"/>
    <e v="#N/A"/>
    <e v="#N/A"/>
    <x v="41"/>
    <x v="41"/>
  </r>
  <r>
    <d v="2291-11-03T00:36:00"/>
    <d v="2017-04-21T02:01:00"/>
    <d v="2017-04-21T03:15:00"/>
    <x v="45"/>
    <x v="2"/>
    <x v="902"/>
    <s v="J2506W"/>
    <x v="21"/>
    <e v="#N/A"/>
    <e v="#N/A"/>
    <x v="42"/>
    <x v="42"/>
  </r>
  <r>
    <d v="2291-11-04T00:36:00"/>
    <d v="2017-04-21T01:38:00"/>
    <d v="2017-04-21T01:49:00"/>
    <x v="4"/>
    <x v="3"/>
    <x v="975"/>
    <s v="LDRR08"/>
    <x v="3"/>
    <e v="#N/A"/>
    <e v="#N/A"/>
    <x v="6"/>
    <x v="6"/>
  </r>
  <r>
    <d v="2291-11-05T00:36:00"/>
    <d v="2017-04-21T01:38:00"/>
    <d v="2017-04-21T01:49:00"/>
    <x v="4"/>
    <x v="3"/>
    <x v="975"/>
    <s v="LDRR08"/>
    <x v="3"/>
    <e v="#N/A"/>
    <e v="#N/A"/>
    <x v="7"/>
    <x v="7"/>
  </r>
  <r>
    <d v="2291-11-06T00:36:00"/>
    <d v="2017-04-21T01:27:00"/>
    <d v="2017-04-21T01:36:00"/>
    <x v="4"/>
    <x v="3"/>
    <x v="13"/>
    <s v="MTG06"/>
    <x v="9"/>
    <e v="#N/A"/>
    <e v="#N/A"/>
    <x v="17"/>
    <x v="17"/>
  </r>
  <r>
    <d v="2291-11-07T00:36:00"/>
    <d v="2017-04-21T01:27:00"/>
    <d v="2017-04-21T01:36:00"/>
    <x v="4"/>
    <x v="3"/>
    <x v="13"/>
    <s v="MTG06"/>
    <x v="9"/>
    <e v="#N/A"/>
    <e v="#N/A"/>
    <x v="18"/>
    <x v="18"/>
  </r>
  <r>
    <d v="2291-11-08T00:36:00"/>
    <d v="2017-04-20T23:54:00"/>
    <d v="2017-04-21T00:00:00"/>
    <x v="32"/>
    <x v="0"/>
    <x v="62"/>
    <s v="L4129D"/>
    <x v="8"/>
    <e v="#N/A"/>
    <e v="#N/A"/>
    <x v="15"/>
    <x v="15"/>
  </r>
  <r>
    <d v="2291-11-09T00:36:00"/>
    <d v="2017-04-20T23:54:00"/>
    <d v="2017-04-21T00:00:00"/>
    <x v="32"/>
    <x v="0"/>
    <x v="62"/>
    <s v="L4129D"/>
    <x v="8"/>
    <e v="#N/A"/>
    <e v="#N/A"/>
    <x v="16"/>
    <x v="16"/>
  </r>
  <r>
    <d v="2291-11-10T00:36:00"/>
    <d v="2017-04-20T23:38:00"/>
    <d v="2017-04-20T23:46:00"/>
    <x v="91"/>
    <x v="0"/>
    <x v="1737"/>
    <s v="L5159P"/>
    <x v="24"/>
    <e v="#N/A"/>
    <e v="#N/A"/>
    <x v="46"/>
    <x v="46"/>
  </r>
  <r>
    <d v="2291-11-11T00:36:00"/>
    <d v="2017-04-20T23:38:00"/>
    <d v="2017-04-20T23:46:00"/>
    <x v="91"/>
    <x v="0"/>
    <x v="1737"/>
    <s v="L5159P"/>
    <x v="24"/>
    <e v="#N/A"/>
    <e v="#N/A"/>
    <x v="47"/>
    <x v="47"/>
  </r>
  <r>
    <d v="2291-11-12T00:36:00"/>
    <d v="2017-04-21T04:30:00"/>
    <d v="2017-04-21T04:43:00"/>
    <x v="77"/>
    <x v="2"/>
    <x v="402"/>
    <s v="J2221P"/>
    <x v="2"/>
    <e v="#N/A"/>
    <e v="#N/A"/>
    <x v="4"/>
    <x v="4"/>
  </r>
  <r>
    <d v="2291-11-13T00:36:00"/>
    <d v="2017-04-21T04:30:00"/>
    <d v="2017-04-21T04:43:00"/>
    <x v="77"/>
    <x v="2"/>
    <x v="402"/>
    <s v="J2221P"/>
    <x v="2"/>
    <e v="#N/A"/>
    <e v="#N/A"/>
    <x v="5"/>
    <x v="5"/>
  </r>
  <r>
    <d v="2291-11-14T00:36:00"/>
    <d v="2017-04-21T04:02:00"/>
    <d v="2017-04-21T04:47:00"/>
    <x v="40"/>
    <x v="3"/>
    <x v="972"/>
    <s v="5060-P"/>
    <x v="18"/>
    <e v="#N/A"/>
    <e v="#N/A"/>
    <x v="35"/>
    <x v="35"/>
  </r>
  <r>
    <d v="2291-11-15T00:36:00"/>
    <d v="2017-04-21T04:02:00"/>
    <d v="2017-04-21T04:47:00"/>
    <x v="40"/>
    <x v="3"/>
    <x v="972"/>
    <s v="5060-P"/>
    <x v="18"/>
    <e v="#N/A"/>
    <e v="#N/A"/>
    <x v="36"/>
    <x v="36"/>
  </r>
  <r>
    <d v="2291-11-16T00:36:00"/>
    <d v="2017-04-21T00:18:00"/>
    <d v="2017-04-21T00:29:00"/>
    <x v="87"/>
    <x v="0"/>
    <x v="526"/>
    <s v="10121W"/>
    <x v="8"/>
    <e v="#N/A"/>
    <e v="#N/A"/>
    <x v="15"/>
    <x v="15"/>
  </r>
  <r>
    <d v="2291-11-17T00:36:00"/>
    <d v="2017-04-21T00:18:00"/>
    <d v="2017-04-21T00:29:00"/>
    <x v="87"/>
    <x v="0"/>
    <x v="526"/>
    <s v="10121W"/>
    <x v="8"/>
    <e v="#N/A"/>
    <e v="#N/A"/>
    <x v="16"/>
    <x v="16"/>
  </r>
  <r>
    <d v="2291-11-18T00:36:00"/>
    <d v="2017-04-21T00:35:00"/>
    <d v="2017-04-21T01:39:00"/>
    <x v="45"/>
    <x v="2"/>
    <x v="840"/>
    <s v="J2510W"/>
    <x v="4"/>
    <e v="#N/A"/>
    <e v="#N/A"/>
    <x v="8"/>
    <x v="8"/>
  </r>
  <r>
    <d v="2291-11-19T00:36:00"/>
    <d v="2017-04-21T00:35:00"/>
    <d v="2017-04-21T01:39:00"/>
    <x v="45"/>
    <x v="2"/>
    <x v="840"/>
    <s v="J2510W"/>
    <x v="4"/>
    <e v="#N/A"/>
    <e v="#N/A"/>
    <x v="9"/>
    <x v="9"/>
  </r>
  <r>
    <d v="2291-11-20T00:36:00"/>
    <d v="2017-04-20T23:23:00"/>
    <d v="2017-04-20T23:56:00"/>
    <x v="94"/>
    <x v="0"/>
    <x v="986"/>
    <s v="L6108D"/>
    <x v="25"/>
    <e v="#N/A"/>
    <e v="#N/A"/>
    <x v="48"/>
    <x v="48"/>
  </r>
  <r>
    <d v="2291-11-21T00:36:00"/>
    <d v="2017-04-20T23:23:00"/>
    <d v="2017-04-20T23:56:00"/>
    <x v="94"/>
    <x v="0"/>
    <x v="986"/>
    <s v="L6108D"/>
    <x v="25"/>
    <e v="#N/A"/>
    <e v="#N/A"/>
    <x v="49"/>
    <x v="49"/>
  </r>
  <r>
    <d v="2291-11-22T00:36:00"/>
    <d v="2017-04-21T02:05:00"/>
    <d v="2017-04-21T02:44:00"/>
    <x v="83"/>
    <x v="3"/>
    <x v="1246"/>
    <s v="2218-P"/>
    <x v="16"/>
    <e v="#N/A"/>
    <e v="#N/A"/>
    <x v="31"/>
    <x v="31"/>
  </r>
  <r>
    <d v="2291-11-23T00:36:00"/>
    <d v="2017-04-21T02:05:00"/>
    <d v="2017-04-21T02:44:00"/>
    <x v="83"/>
    <x v="3"/>
    <x v="1246"/>
    <s v="2218-P"/>
    <x v="16"/>
    <e v="#N/A"/>
    <e v="#N/A"/>
    <x v="32"/>
    <x v="32"/>
  </r>
  <r>
    <d v="2291-11-24T00:36:00"/>
    <d v="2017-04-21T00:47:00"/>
    <d v="2017-04-21T01:40:00"/>
    <x v="4"/>
    <x v="3"/>
    <x v="589"/>
    <s v="LDR6P"/>
    <x v="13"/>
    <e v="#N/A"/>
    <e v="#N/A"/>
    <x v="25"/>
    <x v="25"/>
  </r>
  <r>
    <d v="2291-11-25T00:36:00"/>
    <d v="2017-04-21T00:47:00"/>
    <d v="2017-04-21T01:40:00"/>
    <x v="4"/>
    <x v="3"/>
    <x v="589"/>
    <s v="LDR6P"/>
    <x v="13"/>
    <e v="#N/A"/>
    <e v="#N/A"/>
    <x v="26"/>
    <x v="26"/>
  </r>
  <r>
    <d v="2291-11-26T00:36:00"/>
    <d v="2017-04-21T01:45:00"/>
    <d v="2017-04-21T02:52:00"/>
    <x v="4"/>
    <x v="3"/>
    <x v="344"/>
    <s v="LDR8P"/>
    <x v="15"/>
    <e v="#N/A"/>
    <e v="#N/A"/>
    <x v="29"/>
    <x v="29"/>
  </r>
  <r>
    <d v="2291-11-27T00:36:00"/>
    <d v="2017-04-21T01:45:00"/>
    <d v="2017-04-21T02:52:00"/>
    <x v="4"/>
    <x v="3"/>
    <x v="344"/>
    <s v="LDR8P"/>
    <x v="15"/>
    <e v="#N/A"/>
    <e v="#N/A"/>
    <x v="30"/>
    <x v="30"/>
  </r>
  <r>
    <d v="2291-11-28T00:36:00"/>
    <d v="2017-04-21T00:06:00"/>
    <d v="2017-04-21T00:47:00"/>
    <x v="4"/>
    <x v="3"/>
    <x v="29"/>
    <s v="LDR5P"/>
    <x v="10"/>
    <e v="#N/A"/>
    <e v="#N/A"/>
    <x v="19"/>
    <x v="19"/>
  </r>
  <r>
    <d v="2291-11-29T00:36:00"/>
    <d v="2017-04-21T00:06:00"/>
    <d v="2017-04-21T00:47:00"/>
    <x v="4"/>
    <x v="3"/>
    <x v="29"/>
    <s v="LDR5P"/>
    <x v="10"/>
    <e v="#N/A"/>
    <e v="#N/A"/>
    <x v="20"/>
    <x v="20"/>
  </r>
  <r>
    <d v="2291-11-30T00:36:00"/>
    <d v="2017-04-20T23:44:00"/>
    <d v="2017-04-21T00:18:00"/>
    <x v="20"/>
    <x v="4"/>
    <x v="1429"/>
    <s v="U47271"/>
    <x v="10"/>
    <e v="#N/A"/>
    <e v="#N/A"/>
    <x v="19"/>
    <x v="19"/>
  </r>
  <r>
    <d v="2291-12-01T00:36:00"/>
    <d v="2017-04-20T23:44:00"/>
    <d v="2017-04-21T00:18:00"/>
    <x v="20"/>
    <x v="4"/>
    <x v="1429"/>
    <s v="U47271"/>
    <x v="10"/>
    <e v="#N/A"/>
    <e v="#N/A"/>
    <x v="20"/>
    <x v="20"/>
  </r>
  <r>
    <d v="2291-12-02T00:36:00"/>
    <d v="2017-04-20T23:07:00"/>
    <d v="2017-04-20T23:34:00"/>
    <x v="26"/>
    <x v="3"/>
    <x v="1629"/>
    <s v="C540-P"/>
    <x v="12"/>
    <e v="#N/A"/>
    <e v="#N/A"/>
    <x v="23"/>
    <x v="23"/>
  </r>
  <r>
    <d v="2291-12-03T00:36:00"/>
    <d v="2017-04-20T23:07:00"/>
    <d v="2017-04-20T23:34:00"/>
    <x v="26"/>
    <x v="3"/>
    <x v="1629"/>
    <s v="C540-P"/>
    <x v="12"/>
    <e v="#N/A"/>
    <e v="#N/A"/>
    <x v="24"/>
    <x v="24"/>
  </r>
  <r>
    <d v="2291-12-04T00:36:00"/>
    <d v="2017-04-20T23:48:00"/>
    <d v="2017-04-20T23:56:00"/>
    <x v="94"/>
    <x v="0"/>
    <x v="986"/>
    <s v="L6108W"/>
    <x v="11"/>
    <e v="#N/A"/>
    <e v="#N/A"/>
    <x v="21"/>
    <x v="21"/>
  </r>
  <r>
    <d v="2291-12-05T00:36:00"/>
    <d v="2017-04-20T23:48:00"/>
    <d v="2017-04-20T23:56:00"/>
    <x v="94"/>
    <x v="0"/>
    <x v="986"/>
    <s v="L6108W"/>
    <x v="11"/>
    <e v="#N/A"/>
    <e v="#N/A"/>
    <x v="22"/>
    <x v="22"/>
  </r>
  <r>
    <d v="2291-12-06T00:36:00"/>
    <d v="2017-04-20T23:48:00"/>
    <d v="2017-04-20T23:59:00"/>
    <x v="18"/>
    <x v="3"/>
    <x v="256"/>
    <s v="7020-P"/>
    <x v="14"/>
    <e v="#N/A"/>
    <e v="#N/A"/>
    <x v="27"/>
    <x v="27"/>
  </r>
  <r>
    <d v="2291-12-07T00:36:00"/>
    <d v="2017-04-20T23:48:00"/>
    <d v="2017-04-20T23:59:00"/>
    <x v="18"/>
    <x v="3"/>
    <x v="256"/>
    <s v="7020-P"/>
    <x v="14"/>
    <e v="#N/A"/>
    <e v="#N/A"/>
    <x v="28"/>
    <x v="28"/>
  </r>
  <r>
    <d v="2291-12-08T00:36:00"/>
    <d v="2017-04-21T12:28:00"/>
    <d v="2017-04-21T13:36:00"/>
    <x v="36"/>
    <x v="6"/>
    <x v="777"/>
    <s v="A318P"/>
    <x v="18"/>
    <e v="#N/A"/>
    <e v="#N/A"/>
    <x v="35"/>
    <x v="35"/>
  </r>
  <r>
    <d v="2291-12-09T00:36:00"/>
    <d v="2017-04-21T12:28:00"/>
    <d v="2017-04-21T13:36:00"/>
    <x v="36"/>
    <x v="6"/>
    <x v="777"/>
    <s v="A318P"/>
    <x v="18"/>
    <e v="#N/A"/>
    <e v="#N/A"/>
    <x v="36"/>
    <x v="36"/>
  </r>
  <r>
    <d v="2291-12-10T00:36:00"/>
    <d v="2017-04-20T23:38:00"/>
    <d v="2017-04-21T00:27:00"/>
    <x v="110"/>
    <x v="5"/>
    <x v="1735"/>
    <s v="WAPED4"/>
    <x v="1"/>
    <e v="#N/A"/>
    <e v="#N/A"/>
    <x v="2"/>
    <x v="2"/>
  </r>
  <r>
    <d v="2291-12-11T00:36:00"/>
    <d v="2017-04-20T23:38:00"/>
    <d v="2017-04-21T00:27:00"/>
    <x v="110"/>
    <x v="5"/>
    <x v="1735"/>
    <s v="WAPED4"/>
    <x v="1"/>
    <e v="#N/A"/>
    <e v="#N/A"/>
    <x v="3"/>
    <x v="3"/>
  </r>
  <r>
    <d v="2291-12-12T00:36:00"/>
    <d v="2017-04-21T01:56:00"/>
    <d v="2017-04-21T02:12:00"/>
    <x v="0"/>
    <x v="0"/>
    <x v="2227"/>
    <s v="L0952P"/>
    <x v="23"/>
    <e v="#N/A"/>
    <e v="#N/A"/>
    <x v="44"/>
    <x v="44"/>
  </r>
  <r>
    <d v="2291-12-13T00:36:00"/>
    <d v="2017-04-21T01:56:00"/>
    <d v="2017-04-21T02:12:00"/>
    <x v="0"/>
    <x v="0"/>
    <x v="2227"/>
    <s v="L0952P"/>
    <x v="23"/>
    <e v="#N/A"/>
    <e v="#N/A"/>
    <x v="45"/>
    <x v="45"/>
  </r>
  <r>
    <d v="2291-12-14T00:36:00"/>
    <d v="2017-04-20T23:05:00"/>
    <d v="2017-04-20T23:39:00"/>
    <x v="23"/>
    <x v="4"/>
    <x v="1565"/>
    <s v="U6280P"/>
    <x v="8"/>
    <e v="#N/A"/>
    <e v="#N/A"/>
    <x v="15"/>
    <x v="15"/>
  </r>
  <r>
    <d v="2291-12-15T00:36:00"/>
    <d v="2017-04-20T23:05:00"/>
    <d v="2017-04-20T23:39:00"/>
    <x v="23"/>
    <x v="4"/>
    <x v="1565"/>
    <s v="U6280P"/>
    <x v="8"/>
    <e v="#N/A"/>
    <e v="#N/A"/>
    <x v="16"/>
    <x v="16"/>
  </r>
  <r>
    <d v="2291-12-16T00:36:00"/>
    <d v="2017-04-21T00:36:00"/>
    <d v="2017-04-21T01:21:00"/>
    <x v="82"/>
    <x v="3"/>
    <x v="1863"/>
    <s v="4091-P"/>
    <x v="20"/>
    <e v="#N/A"/>
    <e v="#N/A"/>
    <x v="39"/>
    <x v="39"/>
  </r>
  <r>
    <d v="2291-12-17T00:36:00"/>
    <d v="2017-04-21T00:36:00"/>
    <d v="2017-04-21T01:21:00"/>
    <x v="82"/>
    <x v="3"/>
    <x v="1863"/>
    <s v="4091-P"/>
    <x v="20"/>
    <e v="#N/A"/>
    <e v="#N/A"/>
    <x v="40"/>
    <x v="40"/>
  </r>
  <r>
    <d v="2291-12-18T00:36:00"/>
    <d v="2017-04-21T00:10:00"/>
    <d v="2017-04-21T00:55:00"/>
    <x v="13"/>
    <x v="3"/>
    <x v="356"/>
    <s v="G113-1"/>
    <x v="4"/>
    <e v="#N/A"/>
    <e v="#N/A"/>
    <x v="8"/>
    <x v="8"/>
  </r>
  <r>
    <d v="2291-12-19T00:36:00"/>
    <d v="2017-04-21T00:10:00"/>
    <d v="2017-04-21T00:55:00"/>
    <x v="13"/>
    <x v="3"/>
    <x v="356"/>
    <s v="G113-1"/>
    <x v="4"/>
    <e v="#N/A"/>
    <e v="#N/A"/>
    <x v="9"/>
    <x v="9"/>
  </r>
  <r>
    <d v="2291-12-20T00:36:00"/>
    <d v="2017-04-20T23:47:00"/>
    <d v="2017-04-21T00:35:00"/>
    <x v="92"/>
    <x v="3"/>
    <x v="1474"/>
    <s v="3085-P"/>
    <x v="5"/>
    <e v="#N/A"/>
    <e v="#N/A"/>
    <x v="10"/>
    <x v="10"/>
  </r>
  <r>
    <d v="2291-12-21T00:36:00"/>
    <d v="2017-04-20T22:30:00"/>
    <d v="2017-04-20T22:54:00"/>
    <x v="10"/>
    <x v="4"/>
    <x v="1991"/>
    <s v="U6C18p"/>
    <x v="3"/>
    <e v="#N/A"/>
    <e v="#N/A"/>
    <x v="6"/>
    <x v="6"/>
  </r>
  <r>
    <d v="2291-12-22T00:36:00"/>
    <d v="2017-04-20T22:30:00"/>
    <d v="2017-04-20T22:54:00"/>
    <x v="10"/>
    <x v="4"/>
    <x v="1991"/>
    <s v="U6C18p"/>
    <x v="3"/>
    <e v="#N/A"/>
    <e v="#N/A"/>
    <x v="7"/>
    <x v="7"/>
  </r>
  <r>
    <d v="2291-12-23T00:36:00"/>
    <d v="2017-04-20T23:05:00"/>
    <d v="2017-04-20T23:31:00"/>
    <x v="3"/>
    <x v="2"/>
    <x v="910"/>
    <s v="J2911P"/>
    <x v="3"/>
    <e v="#N/A"/>
    <e v="#N/A"/>
    <x v="6"/>
    <x v="6"/>
  </r>
  <r>
    <d v="2291-12-24T00:36:00"/>
    <d v="2017-04-20T23:05:00"/>
    <d v="2017-04-20T23:31:00"/>
    <x v="3"/>
    <x v="2"/>
    <x v="910"/>
    <s v="J2911P"/>
    <x v="3"/>
    <e v="#N/A"/>
    <e v="#N/A"/>
    <x v="7"/>
    <x v="7"/>
  </r>
  <r>
    <d v="2291-12-25T00:36:00"/>
    <d v="2017-04-20T23:50:00"/>
    <d v="2017-04-21T00:25:00"/>
    <x v="3"/>
    <x v="2"/>
    <x v="41"/>
    <s v="J2910P"/>
    <x v="13"/>
    <e v="#N/A"/>
    <e v="#N/A"/>
    <x v="25"/>
    <x v="25"/>
  </r>
  <r>
    <d v="2291-12-26T00:36:00"/>
    <d v="2017-04-20T23:50:00"/>
    <d v="2017-04-21T00:25:00"/>
    <x v="3"/>
    <x v="2"/>
    <x v="41"/>
    <s v="J2910P"/>
    <x v="13"/>
    <e v="#N/A"/>
    <e v="#N/A"/>
    <x v="26"/>
    <x v="26"/>
  </r>
  <r>
    <d v="2291-12-27T00:36:00"/>
    <d v="2017-04-20T22:47:00"/>
    <d v="2017-04-20T22:54:00"/>
    <x v="24"/>
    <x v="2"/>
    <x v="289"/>
    <s v="J3412D"/>
    <x v="17"/>
    <e v="#N/A"/>
    <e v="#N/A"/>
    <x v="33"/>
    <x v="33"/>
  </r>
  <r>
    <d v="2291-12-28T00:36:00"/>
    <d v="2017-04-20T22:47:00"/>
    <d v="2017-04-20T22:54:00"/>
    <x v="24"/>
    <x v="2"/>
    <x v="289"/>
    <s v="J3412D"/>
    <x v="17"/>
    <e v="#N/A"/>
    <e v="#N/A"/>
    <x v="34"/>
    <x v="34"/>
  </r>
  <r>
    <d v="2291-12-29T00:36:00"/>
    <d v="2017-04-20T22:35:00"/>
    <d v="2017-04-20T23:05:00"/>
    <x v="69"/>
    <x v="4"/>
    <x v="2106"/>
    <s v="U28231"/>
    <x v="10"/>
    <e v="#N/A"/>
    <e v="#N/A"/>
    <x v="19"/>
    <x v="19"/>
  </r>
  <r>
    <d v="2291-12-30T00:36:00"/>
    <d v="2017-04-20T22:35:00"/>
    <d v="2017-04-20T23:05:00"/>
    <x v="69"/>
    <x v="4"/>
    <x v="2106"/>
    <s v="U28231"/>
    <x v="10"/>
    <e v="#N/A"/>
    <e v="#N/A"/>
    <x v="20"/>
    <x v="20"/>
  </r>
  <r>
    <d v="2291-12-31T00:36:00"/>
    <d v="2017-04-20T23:24:00"/>
    <d v="2017-04-21T00:06:00"/>
    <x v="4"/>
    <x v="3"/>
    <x v="443"/>
    <s v="LDR3P"/>
    <x v="14"/>
    <e v="#N/A"/>
    <e v="#N/A"/>
    <x v="27"/>
    <x v="27"/>
  </r>
  <r>
    <d v="2292-01-01T00:36:00"/>
    <d v="2017-04-20T23:24:00"/>
    <d v="2017-04-21T00:06:00"/>
    <x v="4"/>
    <x v="3"/>
    <x v="443"/>
    <s v="LDR3P"/>
    <x v="14"/>
    <e v="#N/A"/>
    <e v="#N/A"/>
    <x v="28"/>
    <x v="28"/>
  </r>
  <r>
    <d v="2292-01-02T00:36:00"/>
    <d v="2017-04-20T23:44:00"/>
    <d v="2017-04-21T01:07:00"/>
    <x v="37"/>
    <x v="7"/>
    <x v="1825"/>
    <s v="T9135P"/>
    <x v="5"/>
    <e v="#N/A"/>
    <e v="#N/A"/>
    <x v="10"/>
    <x v="10"/>
  </r>
  <r>
    <d v="2292-01-03T00:36:00"/>
    <d v="2017-04-20T23:59:00"/>
    <d v="2017-04-21T00:32:00"/>
    <x v="5"/>
    <x v="1"/>
    <x v="31"/>
    <s v="NC306P"/>
    <x v="13"/>
    <e v="#N/A"/>
    <e v="#N/A"/>
    <x v="25"/>
    <x v="25"/>
  </r>
  <r>
    <d v="2292-01-04T00:36:00"/>
    <d v="2017-04-20T23:59:00"/>
    <d v="2017-04-21T00:32:00"/>
    <x v="5"/>
    <x v="1"/>
    <x v="31"/>
    <s v="NC306P"/>
    <x v="13"/>
    <e v="#N/A"/>
    <e v="#N/A"/>
    <x v="26"/>
    <x v="26"/>
  </r>
  <r>
    <d v="2292-01-05T00:36:00"/>
    <d v="2017-04-20T22:58:00"/>
    <d v="2017-04-20T23:43:00"/>
    <x v="74"/>
    <x v="3"/>
    <x v="441"/>
    <s v="6064-D"/>
    <x v="18"/>
    <e v="#N/A"/>
    <e v="#N/A"/>
    <x v="35"/>
    <x v="35"/>
  </r>
  <r>
    <d v="2292-01-06T00:36:00"/>
    <d v="2017-04-20T22:58:00"/>
    <d v="2017-04-20T23:43:00"/>
    <x v="74"/>
    <x v="3"/>
    <x v="441"/>
    <s v="6064-D"/>
    <x v="18"/>
    <e v="#N/A"/>
    <e v="#N/A"/>
    <x v="36"/>
    <x v="36"/>
  </r>
  <r>
    <d v="2292-01-07T00:36:00"/>
    <d v="2017-04-20T22:10:00"/>
    <d v="2017-04-20T22:57:00"/>
    <x v="3"/>
    <x v="2"/>
    <x v="75"/>
    <s v="J2906P"/>
    <x v="6"/>
    <e v="#N/A"/>
    <e v="#N/A"/>
    <x v="11"/>
    <x v="11"/>
  </r>
  <r>
    <d v="2292-01-08T00:36:00"/>
    <d v="2017-04-20T22:10:00"/>
    <d v="2017-04-20T22:57:00"/>
    <x v="3"/>
    <x v="2"/>
    <x v="75"/>
    <s v="J2906P"/>
    <x v="6"/>
    <e v="#N/A"/>
    <e v="#N/A"/>
    <x v="12"/>
    <x v="12"/>
  </r>
  <r>
    <d v="2292-01-09T00:36:00"/>
    <d v="2017-04-20T22:44:00"/>
    <d v="2017-04-20T22:52:00"/>
    <x v="4"/>
    <x v="3"/>
    <x v="13"/>
    <s v="MTG06"/>
    <x v="23"/>
    <e v="#N/A"/>
    <e v="#N/A"/>
    <x v="44"/>
    <x v="44"/>
  </r>
  <r>
    <d v="2292-01-10T00:36:00"/>
    <d v="2017-04-20T22:44:00"/>
    <d v="2017-04-20T22:52:00"/>
    <x v="4"/>
    <x v="3"/>
    <x v="13"/>
    <s v="MTG06"/>
    <x v="23"/>
    <e v="#N/A"/>
    <e v="#N/A"/>
    <x v="45"/>
    <x v="45"/>
  </r>
  <r>
    <d v="2292-01-11T00:36:00"/>
    <d v="2017-04-20T23:03:00"/>
    <d v="2017-04-21T00:17:00"/>
    <x v="28"/>
    <x v="7"/>
    <x v="1555"/>
    <s v="T7147P"/>
    <x v="18"/>
    <e v="#N/A"/>
    <e v="#N/A"/>
    <x v="35"/>
    <x v="35"/>
  </r>
  <r>
    <d v="2292-01-12T00:36:00"/>
    <d v="2017-04-20T23:03:00"/>
    <d v="2017-04-21T00:17:00"/>
    <x v="28"/>
    <x v="7"/>
    <x v="1555"/>
    <s v="T7147P"/>
    <x v="18"/>
    <e v="#N/A"/>
    <e v="#N/A"/>
    <x v="36"/>
    <x v="36"/>
  </r>
  <r>
    <d v="2292-01-13T00:36:00"/>
    <d v="2017-04-22T11:32:00"/>
    <d v="2017-04-22T12:37:00"/>
    <x v="63"/>
    <x v="6"/>
    <x v="209"/>
    <s v="A428P"/>
    <x v="7"/>
    <e v="#N/A"/>
    <e v="#N/A"/>
    <x v="13"/>
    <x v="13"/>
  </r>
  <r>
    <d v="2292-01-14T00:36:00"/>
    <d v="2017-04-22T11:32:00"/>
    <d v="2017-04-22T12:37:00"/>
    <x v="63"/>
    <x v="6"/>
    <x v="209"/>
    <s v="A428P"/>
    <x v="7"/>
    <e v="#N/A"/>
    <e v="#N/A"/>
    <x v="14"/>
    <x v="14"/>
  </r>
  <r>
    <d v="2292-01-15T00:36:00"/>
    <d v="2017-04-20T22:52:00"/>
    <d v="2017-04-20T23:24:00"/>
    <x v="4"/>
    <x v="3"/>
    <x v="18"/>
    <s v="LDR2P"/>
    <x v="1"/>
    <e v="#N/A"/>
    <e v="#N/A"/>
    <x v="2"/>
    <x v="2"/>
  </r>
  <r>
    <d v="2292-01-16T00:36:00"/>
    <d v="2017-04-20T22:52:00"/>
    <d v="2017-04-20T23:24:00"/>
    <x v="4"/>
    <x v="3"/>
    <x v="18"/>
    <s v="LDR2P"/>
    <x v="1"/>
    <e v="#N/A"/>
    <e v="#N/A"/>
    <x v="3"/>
    <x v="3"/>
  </r>
  <r>
    <d v="2292-01-17T00:36:00"/>
    <d v="2017-04-20T21:49:00"/>
    <d v="2017-04-20T21:56:00"/>
    <x v="45"/>
    <x v="2"/>
    <x v="872"/>
    <s v="J2504D"/>
    <x v="13"/>
    <e v="#N/A"/>
    <e v="#N/A"/>
    <x v="25"/>
    <x v="25"/>
  </r>
  <r>
    <d v="2292-01-18T00:36:00"/>
    <d v="2017-04-20T21:49:00"/>
    <d v="2017-04-20T21:56:00"/>
    <x v="45"/>
    <x v="2"/>
    <x v="872"/>
    <s v="J2504D"/>
    <x v="13"/>
    <e v="#N/A"/>
    <e v="#N/A"/>
    <x v="26"/>
    <x v="26"/>
  </r>
  <r>
    <d v="2292-01-19T00:36:00"/>
    <d v="2017-04-20T23:06:00"/>
    <d v="2017-04-20T23:43:00"/>
    <x v="13"/>
    <x v="3"/>
    <x v="1044"/>
    <s v="G114-1"/>
    <x v="15"/>
    <e v="#N/A"/>
    <e v="#N/A"/>
    <x v="29"/>
    <x v="29"/>
  </r>
  <r>
    <d v="2292-01-20T00:36:00"/>
    <d v="2017-04-20T23:06:00"/>
    <d v="2017-04-20T23:43:00"/>
    <x v="13"/>
    <x v="3"/>
    <x v="1044"/>
    <s v="G114-1"/>
    <x v="15"/>
    <e v="#N/A"/>
    <e v="#N/A"/>
    <x v="30"/>
    <x v="30"/>
  </r>
  <r>
    <d v="2292-01-21T00:36:00"/>
    <d v="2017-04-20T21:59:00"/>
    <d v="2017-04-20T22:41:00"/>
    <x v="11"/>
    <x v="5"/>
    <x v="1587"/>
    <s v="WLDR1P"/>
    <x v="23"/>
    <e v="#N/A"/>
    <e v="#N/A"/>
    <x v="44"/>
    <x v="44"/>
  </r>
  <r>
    <d v="2292-01-22T00:36:00"/>
    <d v="2017-04-20T21:59:00"/>
    <d v="2017-04-20T22:41:00"/>
    <x v="11"/>
    <x v="5"/>
    <x v="1587"/>
    <s v="WLDR1P"/>
    <x v="23"/>
    <e v="#N/A"/>
    <e v="#N/A"/>
    <x v="45"/>
    <x v="45"/>
  </r>
  <r>
    <d v="2292-01-23T00:36:00"/>
    <d v="2017-04-20T22:28:00"/>
    <d v="2017-04-20T22:43:00"/>
    <x v="4"/>
    <x v="3"/>
    <x v="109"/>
    <s v="MTG02"/>
    <x v="18"/>
    <e v="#N/A"/>
    <e v="#N/A"/>
    <x v="35"/>
    <x v="35"/>
  </r>
  <r>
    <d v="2292-01-24T00:36:00"/>
    <d v="2017-04-20T22:28:00"/>
    <d v="2017-04-20T22:43:00"/>
    <x v="4"/>
    <x v="3"/>
    <x v="109"/>
    <s v="MTG02"/>
    <x v="18"/>
    <e v="#N/A"/>
    <e v="#N/A"/>
    <x v="36"/>
    <x v="36"/>
  </r>
  <r>
    <d v="2292-01-25T00:36:00"/>
    <d v="2017-04-20T21:31:00"/>
    <d v="2017-04-20T22:05:00"/>
    <x v="6"/>
    <x v="4"/>
    <x v="1285"/>
    <s v="C5A03P"/>
    <x v="9"/>
    <e v="#N/A"/>
    <e v="#N/A"/>
    <x v="17"/>
    <x v="17"/>
  </r>
  <r>
    <d v="2292-01-26T00:36:00"/>
    <d v="2017-04-20T21:31:00"/>
    <d v="2017-04-20T22:05:00"/>
    <x v="6"/>
    <x v="4"/>
    <x v="1285"/>
    <s v="C5A03P"/>
    <x v="9"/>
    <e v="#N/A"/>
    <e v="#N/A"/>
    <x v="18"/>
    <x v="18"/>
  </r>
  <r>
    <d v="2292-01-27T00:36:00"/>
    <d v="2017-04-20T21:14:00"/>
    <d v="2017-04-20T21:42:00"/>
    <x v="4"/>
    <x v="3"/>
    <x v="410"/>
    <s v="LDR16P"/>
    <x v="4"/>
    <e v="#N/A"/>
    <e v="#N/A"/>
    <x v="8"/>
    <x v="8"/>
  </r>
  <r>
    <d v="2292-01-28T00:36:00"/>
    <d v="2017-04-20T21:14:00"/>
    <d v="2017-04-20T21:42:00"/>
    <x v="4"/>
    <x v="3"/>
    <x v="410"/>
    <s v="LDR16P"/>
    <x v="4"/>
    <e v="#N/A"/>
    <e v="#N/A"/>
    <x v="9"/>
    <x v="9"/>
  </r>
  <r>
    <d v="2292-01-29T00:36:00"/>
    <d v="2017-04-20T21:57:00"/>
    <d v="2017-04-20T22:31:00"/>
    <x v="25"/>
    <x v="2"/>
    <x v="1459"/>
    <s v="J4311P"/>
    <x v="23"/>
    <e v="#N/A"/>
    <e v="#N/A"/>
    <x v="44"/>
    <x v="44"/>
  </r>
  <r>
    <d v="2292-01-30T00:36:00"/>
    <d v="2017-04-20T21:57:00"/>
    <d v="2017-04-20T22:31:00"/>
    <x v="25"/>
    <x v="2"/>
    <x v="1459"/>
    <s v="J4311P"/>
    <x v="23"/>
    <e v="#N/A"/>
    <e v="#N/A"/>
    <x v="45"/>
    <x v="45"/>
  </r>
  <r>
    <d v="2292-01-31T00:36:00"/>
    <d v="2017-04-20T21:20:00"/>
    <d v="2017-04-20T22:03:00"/>
    <x v="94"/>
    <x v="0"/>
    <x v="879"/>
    <s v="L6126D"/>
    <x v="19"/>
    <e v="#N/A"/>
    <e v="#N/A"/>
    <x v="37"/>
    <x v="37"/>
  </r>
  <r>
    <d v="2292-02-01T00:36:00"/>
    <d v="2017-04-20T21:20:00"/>
    <d v="2017-04-20T22:03:00"/>
    <x v="94"/>
    <x v="0"/>
    <x v="879"/>
    <s v="L6126D"/>
    <x v="19"/>
    <e v="#N/A"/>
    <e v="#N/A"/>
    <x v="38"/>
    <x v="38"/>
  </r>
  <r>
    <d v="2292-02-02T00:36:00"/>
    <d v="2017-04-20T21:15:00"/>
    <d v="2017-04-20T22:18:00"/>
    <x v="47"/>
    <x v="7"/>
    <x v="2002"/>
    <s v="T5113P"/>
    <x v="12"/>
    <e v="#N/A"/>
    <e v="#N/A"/>
    <x v="23"/>
    <x v="23"/>
  </r>
  <r>
    <d v="2292-02-03T00:36:00"/>
    <d v="2017-04-20T21:15:00"/>
    <d v="2017-04-20T22:18:00"/>
    <x v="47"/>
    <x v="7"/>
    <x v="2002"/>
    <s v="T5113P"/>
    <x v="12"/>
    <e v="#N/A"/>
    <e v="#N/A"/>
    <x v="24"/>
    <x v="24"/>
  </r>
  <r>
    <d v="2292-02-04T00:36:00"/>
    <d v="2017-04-20T21:08:00"/>
    <d v="2017-04-20T21:34:00"/>
    <x v="33"/>
    <x v="3"/>
    <x v="1119"/>
    <s v="788P"/>
    <x v="16"/>
    <e v="#N/A"/>
    <e v="#N/A"/>
    <x v="31"/>
    <x v="31"/>
  </r>
  <r>
    <d v="2292-02-05T00:36:00"/>
    <d v="2017-04-20T21:08:00"/>
    <d v="2017-04-20T21:34:00"/>
    <x v="33"/>
    <x v="3"/>
    <x v="1119"/>
    <s v="788P"/>
    <x v="16"/>
    <e v="#N/A"/>
    <e v="#N/A"/>
    <x v="32"/>
    <x v="32"/>
  </r>
  <r>
    <d v="2292-02-06T00:36:00"/>
    <d v="2017-04-20T21:04:00"/>
    <d v="2017-04-20T21:13:00"/>
    <x v="4"/>
    <x v="3"/>
    <x v="26"/>
    <s v="MTG01"/>
    <x v="16"/>
    <e v="#N/A"/>
    <e v="#N/A"/>
    <x v="31"/>
    <x v="31"/>
  </r>
  <r>
    <d v="2292-02-07T00:36:00"/>
    <d v="2017-04-20T21:04:00"/>
    <d v="2017-04-20T21:13:00"/>
    <x v="4"/>
    <x v="3"/>
    <x v="26"/>
    <s v="MTG01"/>
    <x v="16"/>
    <e v="#N/A"/>
    <e v="#N/A"/>
    <x v="32"/>
    <x v="32"/>
  </r>
  <r>
    <d v="2292-02-08T00:36:00"/>
    <d v="2017-04-20T21:09:00"/>
    <d v="2017-04-20T21:17:00"/>
    <x v="5"/>
    <x v="1"/>
    <x v="295"/>
    <s v="NC302P"/>
    <x v="9"/>
    <e v="#N/A"/>
    <e v="#N/A"/>
    <x v="17"/>
    <x v="17"/>
  </r>
  <r>
    <d v="2292-02-09T00:36:00"/>
    <d v="2017-04-20T21:09:00"/>
    <d v="2017-04-20T21:17:00"/>
    <x v="5"/>
    <x v="1"/>
    <x v="295"/>
    <s v="NC302P"/>
    <x v="9"/>
    <e v="#N/A"/>
    <e v="#N/A"/>
    <x v="18"/>
    <x v="18"/>
  </r>
  <r>
    <d v="2292-02-10T00:36:00"/>
    <d v="2017-04-20T21:41:00"/>
    <d v="2017-04-20T22:22:00"/>
    <x v="10"/>
    <x v="4"/>
    <x v="10"/>
    <s v="U6C23p"/>
    <x v="14"/>
    <e v="#N/A"/>
    <e v="#N/A"/>
    <x v="27"/>
    <x v="27"/>
  </r>
  <r>
    <d v="2292-02-11T00:36:00"/>
    <d v="2017-04-20T21:41:00"/>
    <d v="2017-04-20T22:22:00"/>
    <x v="10"/>
    <x v="4"/>
    <x v="10"/>
    <s v="U6C23p"/>
    <x v="14"/>
    <e v="#N/A"/>
    <e v="#N/A"/>
    <x v="28"/>
    <x v="28"/>
  </r>
  <r>
    <d v="2292-02-12T00:36:00"/>
    <d v="2017-04-20T22:36:00"/>
    <d v="2017-04-20T22:56:00"/>
    <x v="25"/>
    <x v="2"/>
    <x v="1915"/>
    <s v="J4405P"/>
    <x v="2"/>
    <e v="#N/A"/>
    <e v="#N/A"/>
    <x v="4"/>
    <x v="4"/>
  </r>
  <r>
    <d v="2292-02-13T00:36:00"/>
    <d v="2017-04-20T22:36:00"/>
    <d v="2017-04-20T22:56:00"/>
    <x v="25"/>
    <x v="2"/>
    <x v="1915"/>
    <s v="J4405P"/>
    <x v="2"/>
    <e v="#N/A"/>
    <e v="#N/A"/>
    <x v="5"/>
    <x v="5"/>
  </r>
  <r>
    <d v="2292-02-14T00:36:00"/>
    <d v="2017-04-20T22:32:00"/>
    <d v="2017-04-20T22:32:00"/>
    <x v="25"/>
    <x v="2"/>
    <x v="157"/>
    <s v="J4410W"/>
    <x v="18"/>
    <e v="#N/A"/>
    <e v="#N/A"/>
    <x v="35"/>
    <x v="35"/>
  </r>
  <r>
    <d v="2292-02-15T00:36:00"/>
    <d v="2017-04-20T22:32:00"/>
    <d v="2017-04-20T22:32:00"/>
    <x v="25"/>
    <x v="2"/>
    <x v="157"/>
    <s v="J4410W"/>
    <x v="18"/>
    <e v="#N/A"/>
    <e v="#N/A"/>
    <x v="36"/>
    <x v="36"/>
  </r>
  <r>
    <d v="2292-02-16T00:36:00"/>
    <d v="2017-04-20T21:53:00"/>
    <d v="2017-04-20T22:20:00"/>
    <x v="6"/>
    <x v="4"/>
    <x v="1947"/>
    <s v="C5B09P"/>
    <x v="19"/>
    <e v="#N/A"/>
    <e v="#N/A"/>
    <x v="37"/>
    <x v="37"/>
  </r>
  <r>
    <d v="2292-02-17T00:36:00"/>
    <d v="2017-04-20T21:53:00"/>
    <d v="2017-04-20T22:20:00"/>
    <x v="6"/>
    <x v="4"/>
    <x v="1947"/>
    <s v="C5B09P"/>
    <x v="19"/>
    <e v="#N/A"/>
    <e v="#N/A"/>
    <x v="38"/>
    <x v="38"/>
  </r>
  <r>
    <d v="2292-02-18T00:36:00"/>
    <d v="2017-04-20T20:50:00"/>
    <d v="2017-04-20T21:43:00"/>
    <x v="33"/>
    <x v="3"/>
    <x v="470"/>
    <s v="794P"/>
    <x v="18"/>
    <e v="#N/A"/>
    <e v="#N/A"/>
    <x v="35"/>
    <x v="35"/>
  </r>
  <r>
    <d v="2292-02-19T00:36:00"/>
    <d v="2017-04-20T20:50:00"/>
    <d v="2017-04-20T21:43:00"/>
    <x v="33"/>
    <x v="3"/>
    <x v="470"/>
    <s v="794P"/>
    <x v="18"/>
    <e v="#N/A"/>
    <e v="#N/A"/>
    <x v="36"/>
    <x v="36"/>
  </r>
  <r>
    <d v="2292-02-20T00:36:00"/>
    <d v="2017-04-20T22:53:00"/>
    <d v="2017-04-20T23:14:00"/>
    <x v="91"/>
    <x v="0"/>
    <x v="1553"/>
    <s v="L5160P"/>
    <x v="10"/>
    <e v="#N/A"/>
    <e v="#N/A"/>
    <x v="19"/>
    <x v="19"/>
  </r>
  <r>
    <d v="2292-02-21T00:36:00"/>
    <d v="2017-04-20T22:53:00"/>
    <d v="2017-04-20T23:14:00"/>
    <x v="91"/>
    <x v="0"/>
    <x v="1553"/>
    <s v="L5160P"/>
    <x v="10"/>
    <e v="#N/A"/>
    <e v="#N/A"/>
    <x v="20"/>
    <x v="20"/>
  </r>
  <r>
    <d v="2292-02-22T00:36:00"/>
    <d v="2017-04-20T20:51:00"/>
    <d v="2017-04-20T21:41:00"/>
    <x v="23"/>
    <x v="4"/>
    <x v="528"/>
    <s v="U6A031"/>
    <x v="4"/>
    <e v="#N/A"/>
    <e v="#N/A"/>
    <x v="8"/>
    <x v="8"/>
  </r>
  <r>
    <d v="2292-02-23T00:36:00"/>
    <d v="2017-04-20T20:51:00"/>
    <d v="2017-04-20T21:41:00"/>
    <x v="23"/>
    <x v="4"/>
    <x v="528"/>
    <s v="U6A031"/>
    <x v="4"/>
    <e v="#N/A"/>
    <e v="#N/A"/>
    <x v="9"/>
    <x v="9"/>
  </r>
  <r>
    <d v="2292-02-24T00:36:00"/>
    <d v="2017-04-20T22:11:00"/>
    <d v="2017-04-20T22:37:00"/>
    <x v="17"/>
    <x v="0"/>
    <x v="96"/>
    <s v="L3314P"/>
    <x v="10"/>
    <e v="#N/A"/>
    <e v="#N/A"/>
    <x v="19"/>
    <x v="19"/>
  </r>
  <r>
    <d v="2292-02-25T00:36:00"/>
    <d v="2017-04-20T22:11:00"/>
    <d v="2017-04-20T22:37:00"/>
    <x v="17"/>
    <x v="0"/>
    <x v="96"/>
    <s v="L3314P"/>
    <x v="10"/>
    <e v="#N/A"/>
    <e v="#N/A"/>
    <x v="20"/>
    <x v="20"/>
  </r>
  <r>
    <d v="2292-02-26T00:36:00"/>
    <d v="2017-04-20T20:55:00"/>
    <d v="2017-04-20T22:10:00"/>
    <x v="3"/>
    <x v="2"/>
    <x v="406"/>
    <s v="J2908P"/>
    <x v="6"/>
    <e v="#N/A"/>
    <e v="#N/A"/>
    <x v="11"/>
    <x v="11"/>
  </r>
  <r>
    <d v="2292-02-27T00:36:00"/>
    <d v="2017-04-20T20:55:00"/>
    <d v="2017-04-20T22:10:00"/>
    <x v="3"/>
    <x v="2"/>
    <x v="406"/>
    <s v="J2908P"/>
    <x v="6"/>
    <e v="#N/A"/>
    <e v="#N/A"/>
    <x v="12"/>
    <x v="12"/>
  </r>
  <r>
    <d v="2292-02-28T00:36:00"/>
    <d v="2017-04-20T20:35:00"/>
    <d v="2017-04-20T20:59:00"/>
    <x v="26"/>
    <x v="3"/>
    <x v="1862"/>
    <s v="C506-D"/>
    <x v="10"/>
    <e v="#N/A"/>
    <e v="#N/A"/>
    <x v="19"/>
    <x v="19"/>
  </r>
  <r>
    <d v="2292-02-29T00:36:00"/>
    <d v="2017-04-20T20:35:00"/>
    <d v="2017-04-20T20:59:00"/>
    <x v="26"/>
    <x v="3"/>
    <x v="1862"/>
    <s v="C506-D"/>
    <x v="10"/>
    <e v="#N/A"/>
    <e v="#N/A"/>
    <x v="20"/>
    <x v="20"/>
  </r>
  <r>
    <d v="2292-03-01T00:36:00"/>
    <d v="2017-04-20T20:38:00"/>
    <d v="2017-04-20T21:30:00"/>
    <x v="13"/>
    <x v="3"/>
    <x v="61"/>
    <s v="G126-1"/>
    <x v="3"/>
    <e v="#N/A"/>
    <e v="#N/A"/>
    <x v="6"/>
    <x v="6"/>
  </r>
  <r>
    <d v="2292-03-02T00:36:00"/>
    <d v="2017-04-20T20:38:00"/>
    <d v="2017-04-20T21:30:00"/>
    <x v="13"/>
    <x v="3"/>
    <x v="61"/>
    <s v="G126-1"/>
    <x v="3"/>
    <e v="#N/A"/>
    <e v="#N/A"/>
    <x v="7"/>
    <x v="7"/>
  </r>
  <r>
    <d v="2292-03-03T00:36:00"/>
    <d v="2017-04-20T20:42:00"/>
    <d v="2017-04-20T20:54:00"/>
    <x v="71"/>
    <x v="8"/>
    <x v="1264"/>
    <s v="X3220"/>
    <x v="14"/>
    <e v="#N/A"/>
    <e v="#N/A"/>
    <x v="27"/>
    <x v="27"/>
  </r>
  <r>
    <d v="2292-03-04T00:36:00"/>
    <d v="2017-04-20T20:42:00"/>
    <d v="2017-04-20T20:54:00"/>
    <x v="71"/>
    <x v="8"/>
    <x v="1264"/>
    <s v="X3220"/>
    <x v="14"/>
    <e v="#N/A"/>
    <e v="#N/A"/>
    <x v="28"/>
    <x v="28"/>
  </r>
  <r>
    <d v="2292-03-05T00:36:00"/>
    <d v="2017-04-20T21:32:00"/>
    <d v="2017-04-20T22:28:00"/>
    <x v="51"/>
    <x v="1"/>
    <x v="846"/>
    <s v="NC501P"/>
    <x v="8"/>
    <e v="#N/A"/>
    <e v="#N/A"/>
    <x v="15"/>
    <x v="15"/>
  </r>
  <r>
    <d v="2292-03-06T00:36:00"/>
    <d v="2017-04-20T21:32:00"/>
    <d v="2017-04-20T22:28:00"/>
    <x v="51"/>
    <x v="1"/>
    <x v="846"/>
    <s v="NC501P"/>
    <x v="8"/>
    <e v="#N/A"/>
    <e v="#N/A"/>
    <x v="16"/>
    <x v="16"/>
  </r>
  <r>
    <d v="2292-03-07T00:36:00"/>
    <d v="2017-04-20T20:26:00"/>
    <d v="2017-04-20T21:04:00"/>
    <x v="120"/>
    <x v="0"/>
    <x v="2161"/>
    <s v="L7105D"/>
    <x v="1"/>
    <e v="#N/A"/>
    <e v="#N/A"/>
    <x v="2"/>
    <x v="2"/>
  </r>
  <r>
    <d v="2292-03-08T00:36:00"/>
    <d v="2017-04-20T20:26:00"/>
    <d v="2017-04-20T21:04:00"/>
    <x v="120"/>
    <x v="0"/>
    <x v="2161"/>
    <s v="L7105D"/>
    <x v="1"/>
    <e v="#N/A"/>
    <e v="#N/A"/>
    <x v="3"/>
    <x v="3"/>
  </r>
  <r>
    <d v="2292-03-09T00:36:00"/>
    <d v="2017-04-20T20:16:00"/>
    <d v="2017-04-20T20:29:00"/>
    <x v="11"/>
    <x v="5"/>
    <x v="179"/>
    <s v="WOBT2W"/>
    <x v="0"/>
    <e v="#N/A"/>
    <e v="#N/A"/>
    <x v="0"/>
    <x v="0"/>
  </r>
  <r>
    <d v="2292-03-10T00:36:00"/>
    <d v="2017-04-20T20:16:00"/>
    <d v="2017-04-20T20:29:00"/>
    <x v="11"/>
    <x v="5"/>
    <x v="179"/>
    <s v="WOBT2W"/>
    <x v="0"/>
    <e v="#N/A"/>
    <e v="#N/A"/>
    <x v="1"/>
    <x v="1"/>
  </r>
  <r>
    <d v="2292-03-11T00:36:00"/>
    <d v="2017-04-20T20:57:00"/>
    <d v="2017-04-20T20:57:00"/>
    <x v="32"/>
    <x v="0"/>
    <x v="50"/>
    <s v="L4130W"/>
    <x v="13"/>
    <e v="#N/A"/>
    <e v="#N/A"/>
    <x v="25"/>
    <x v="25"/>
  </r>
  <r>
    <d v="2292-03-12T00:36:00"/>
    <d v="2017-04-20T20:57:00"/>
    <d v="2017-04-20T20:57:00"/>
    <x v="32"/>
    <x v="0"/>
    <x v="50"/>
    <s v="L4130W"/>
    <x v="13"/>
    <e v="#N/A"/>
    <e v="#N/A"/>
    <x v="26"/>
    <x v="26"/>
  </r>
  <r>
    <d v="2292-03-13T00:36:00"/>
    <d v="2017-04-20T21:42:00"/>
    <d v="2017-04-20T22:00:00"/>
    <x v="76"/>
    <x v="4"/>
    <x v="245"/>
    <s v="U66742"/>
    <x v="14"/>
    <e v="#N/A"/>
    <e v="#N/A"/>
    <x v="27"/>
    <x v="27"/>
  </r>
  <r>
    <d v="2292-03-14T00:36:00"/>
    <d v="2017-04-20T21:42:00"/>
    <d v="2017-04-20T22:00:00"/>
    <x v="76"/>
    <x v="4"/>
    <x v="245"/>
    <s v="U66742"/>
    <x v="14"/>
    <e v="#N/A"/>
    <e v="#N/A"/>
    <x v="28"/>
    <x v="28"/>
  </r>
  <r>
    <d v="2292-03-15T00:36:00"/>
    <d v="2017-04-20T20:22:00"/>
    <d v="2017-04-20T20:54:00"/>
    <x v="32"/>
    <x v="0"/>
    <x v="62"/>
    <s v="L4129D"/>
    <x v="5"/>
    <e v="#N/A"/>
    <e v="#N/A"/>
    <x v="10"/>
    <x v="10"/>
  </r>
  <r>
    <d v="2292-03-16T00:36:00"/>
    <d v="2017-04-20T22:28:00"/>
    <d v="2017-04-20T23:12:00"/>
    <x v="52"/>
    <x v="3"/>
    <x v="1241"/>
    <s v="4215-P"/>
    <x v="0"/>
    <e v="#N/A"/>
    <e v="#N/A"/>
    <x v="0"/>
    <x v="0"/>
  </r>
  <r>
    <d v="2292-03-17T00:36:00"/>
    <d v="2017-04-20T22:28:00"/>
    <d v="2017-04-20T23:12:00"/>
    <x v="52"/>
    <x v="3"/>
    <x v="1241"/>
    <s v="4215-P"/>
    <x v="0"/>
    <e v="#N/A"/>
    <e v="#N/A"/>
    <x v="1"/>
    <x v="1"/>
  </r>
  <r>
    <d v="2292-03-18T00:36:00"/>
    <d v="2017-04-21T00:01:00"/>
    <d v="2017-04-21T00:50:00"/>
    <x v="32"/>
    <x v="0"/>
    <x v="908"/>
    <s v="L4126P"/>
    <x v="16"/>
    <e v="#N/A"/>
    <e v="#N/A"/>
    <x v="31"/>
    <x v="31"/>
  </r>
  <r>
    <d v="2292-03-19T00:36:00"/>
    <d v="2017-04-21T00:01:00"/>
    <d v="2017-04-21T00:50:00"/>
    <x v="32"/>
    <x v="0"/>
    <x v="908"/>
    <s v="L4126P"/>
    <x v="16"/>
    <e v="#N/A"/>
    <e v="#N/A"/>
    <x v="32"/>
    <x v="32"/>
  </r>
  <r>
    <d v="2292-03-20T00:36:00"/>
    <d v="2017-04-20T20:31:00"/>
    <d v="2017-04-20T21:07:00"/>
    <x v="80"/>
    <x v="7"/>
    <x v="1593"/>
    <s v="T9247P"/>
    <x v="7"/>
    <e v="#N/A"/>
    <e v="#N/A"/>
    <x v="13"/>
    <x v="13"/>
  </r>
  <r>
    <d v="2292-03-21T00:36:00"/>
    <d v="2017-04-20T20:31:00"/>
    <d v="2017-04-20T21:07:00"/>
    <x v="80"/>
    <x v="7"/>
    <x v="1593"/>
    <s v="T9247P"/>
    <x v="7"/>
    <e v="#N/A"/>
    <e v="#N/A"/>
    <x v="14"/>
    <x v="14"/>
  </r>
  <r>
    <d v="2292-03-22T00:36:00"/>
    <d v="2017-04-20T20:21:00"/>
    <d v="2017-04-20T21:15:00"/>
    <x v="27"/>
    <x v="4"/>
    <x v="1328"/>
    <s v="U58421"/>
    <x v="10"/>
    <e v="#N/A"/>
    <e v="#N/A"/>
    <x v="19"/>
    <x v="19"/>
  </r>
  <r>
    <d v="2292-03-23T00:36:00"/>
    <d v="2017-04-20T20:21:00"/>
    <d v="2017-04-20T21:15:00"/>
    <x v="27"/>
    <x v="4"/>
    <x v="1328"/>
    <s v="U58421"/>
    <x v="10"/>
    <e v="#N/A"/>
    <e v="#N/A"/>
    <x v="20"/>
    <x v="20"/>
  </r>
  <r>
    <d v="2292-03-24T00:36:00"/>
    <d v="2017-04-20T20:27:00"/>
    <d v="2017-04-20T21:12:00"/>
    <x v="75"/>
    <x v="2"/>
    <x v="999"/>
    <s v="J4205D"/>
    <x v="10"/>
    <e v="#N/A"/>
    <e v="#N/A"/>
    <x v="19"/>
    <x v="19"/>
  </r>
  <r>
    <d v="2292-03-25T00:36:00"/>
    <d v="2017-04-20T20:27:00"/>
    <d v="2017-04-20T21:12:00"/>
    <x v="75"/>
    <x v="2"/>
    <x v="999"/>
    <s v="J4205D"/>
    <x v="10"/>
    <e v="#N/A"/>
    <e v="#N/A"/>
    <x v="20"/>
    <x v="20"/>
  </r>
  <r>
    <d v="2292-03-26T00:36:00"/>
    <d v="2017-04-20T22:01:00"/>
    <d v="2017-04-20T22:22:00"/>
    <x v="34"/>
    <x v="0"/>
    <x v="160"/>
    <s v="L3332P"/>
    <x v="24"/>
    <e v="#N/A"/>
    <e v="#N/A"/>
    <x v="46"/>
    <x v="46"/>
  </r>
  <r>
    <d v="2292-03-27T00:36:00"/>
    <d v="2017-04-20T22:01:00"/>
    <d v="2017-04-20T22:22:00"/>
    <x v="34"/>
    <x v="0"/>
    <x v="160"/>
    <s v="L3332P"/>
    <x v="24"/>
    <e v="#N/A"/>
    <e v="#N/A"/>
    <x v="47"/>
    <x v="47"/>
  </r>
  <r>
    <d v="2292-03-28T00:36:00"/>
    <d v="2017-04-21T07:40:00"/>
    <d v="2017-04-21T08:24:00"/>
    <x v="98"/>
    <x v="6"/>
    <x v="1427"/>
    <s v="A406P"/>
    <x v="23"/>
    <e v="#N/A"/>
    <e v="#N/A"/>
    <x v="44"/>
    <x v="44"/>
  </r>
  <r>
    <d v="2292-03-29T00:36:00"/>
    <d v="2017-04-21T07:40:00"/>
    <d v="2017-04-21T08:24:00"/>
    <x v="98"/>
    <x v="6"/>
    <x v="1427"/>
    <s v="A406P"/>
    <x v="23"/>
    <e v="#N/A"/>
    <e v="#N/A"/>
    <x v="45"/>
    <x v="45"/>
  </r>
  <r>
    <d v="2292-03-30T00:36:00"/>
    <d v="2017-04-20T20:03:00"/>
    <d v="2017-04-20T20:29:00"/>
    <x v="20"/>
    <x v="4"/>
    <x v="1429"/>
    <s v="U47271"/>
    <x v="1"/>
    <e v="#N/A"/>
    <e v="#N/A"/>
    <x v="2"/>
    <x v="2"/>
  </r>
  <r>
    <d v="2292-03-31T00:36:00"/>
    <d v="2017-04-20T20:03:00"/>
    <d v="2017-04-20T20:29:00"/>
    <x v="20"/>
    <x v="4"/>
    <x v="1429"/>
    <s v="U47271"/>
    <x v="1"/>
    <e v="#N/A"/>
    <e v="#N/A"/>
    <x v="3"/>
    <x v="3"/>
  </r>
  <r>
    <d v="2292-04-01T00:36:00"/>
    <d v="2017-04-20T20:42:00"/>
    <d v="2017-04-20T20:55:00"/>
    <x v="32"/>
    <x v="0"/>
    <x v="62"/>
    <s v="L4129W"/>
    <x v="8"/>
    <e v="#N/A"/>
    <e v="#N/A"/>
    <x v="15"/>
    <x v="15"/>
  </r>
  <r>
    <d v="2292-04-02T00:36:00"/>
    <d v="2017-04-20T20:42:00"/>
    <d v="2017-04-20T20:55:00"/>
    <x v="32"/>
    <x v="0"/>
    <x v="62"/>
    <s v="L4129W"/>
    <x v="8"/>
    <e v="#N/A"/>
    <e v="#N/A"/>
    <x v="16"/>
    <x v="16"/>
  </r>
  <r>
    <d v="2292-04-03T00:36:00"/>
    <d v="2017-04-20T23:17:00"/>
    <d v="2017-04-20T23:55:00"/>
    <x v="21"/>
    <x v="1"/>
    <x v="1872"/>
    <s v="NB524P"/>
    <x v="23"/>
    <e v="#N/A"/>
    <e v="#N/A"/>
    <x v="44"/>
    <x v="44"/>
  </r>
  <r>
    <d v="2292-04-04T00:36:00"/>
    <d v="2017-04-20T23:17:00"/>
    <d v="2017-04-20T23:55:00"/>
    <x v="21"/>
    <x v="1"/>
    <x v="1872"/>
    <s v="NB524P"/>
    <x v="23"/>
    <e v="#N/A"/>
    <e v="#N/A"/>
    <x v="45"/>
    <x v="45"/>
  </r>
  <r>
    <d v="2292-04-05T00:36:00"/>
    <d v="2017-04-20T21:05:00"/>
    <d v="2017-04-20T21:05:00"/>
    <x v="120"/>
    <x v="0"/>
    <x v="2161"/>
    <s v="L7105W"/>
    <x v="2"/>
    <e v="#N/A"/>
    <e v="#N/A"/>
    <x v="4"/>
    <x v="4"/>
  </r>
  <r>
    <d v="2292-04-06T00:36:00"/>
    <d v="2017-04-20T21:05:00"/>
    <d v="2017-04-20T21:05:00"/>
    <x v="120"/>
    <x v="0"/>
    <x v="2161"/>
    <s v="L7105W"/>
    <x v="2"/>
    <e v="#N/A"/>
    <e v="#N/A"/>
    <x v="5"/>
    <x v="5"/>
  </r>
  <r>
    <d v="2292-04-07T00:36:00"/>
    <d v="2017-04-20T21:23:00"/>
    <d v="2017-04-20T22:08:00"/>
    <x v="52"/>
    <x v="3"/>
    <x v="207"/>
    <s v="4214-P"/>
    <x v="17"/>
    <e v="#N/A"/>
    <e v="#N/A"/>
    <x v="33"/>
    <x v="33"/>
  </r>
  <r>
    <d v="2292-04-08T00:36:00"/>
    <d v="2017-04-20T21:23:00"/>
    <d v="2017-04-20T22:08:00"/>
    <x v="52"/>
    <x v="3"/>
    <x v="207"/>
    <s v="4214-P"/>
    <x v="17"/>
    <e v="#N/A"/>
    <e v="#N/A"/>
    <x v="34"/>
    <x v="34"/>
  </r>
  <r>
    <d v="2292-04-09T00:36:00"/>
    <d v="2017-04-20T20:18:00"/>
    <d v="2017-04-20T20:20:00"/>
    <x v="83"/>
    <x v="3"/>
    <x v="811"/>
    <s v="2205-P"/>
    <x v="4"/>
    <e v="#N/A"/>
    <e v="#N/A"/>
    <x v="8"/>
    <x v="8"/>
  </r>
  <r>
    <d v="2292-04-10T00:36:00"/>
    <d v="2017-04-20T20:18:00"/>
    <d v="2017-04-20T20:20:00"/>
    <x v="83"/>
    <x v="3"/>
    <x v="811"/>
    <s v="2205-P"/>
    <x v="4"/>
    <e v="#N/A"/>
    <e v="#N/A"/>
    <x v="9"/>
    <x v="9"/>
  </r>
  <r>
    <d v="2292-04-11T00:36:00"/>
    <d v="2017-04-20T20:21:00"/>
    <d v="2017-04-20T20:22:00"/>
    <x v="83"/>
    <x v="3"/>
    <x v="1805"/>
    <s v="2209-P"/>
    <x v="15"/>
    <e v="#N/A"/>
    <e v="#N/A"/>
    <x v="29"/>
    <x v="29"/>
  </r>
  <r>
    <d v="2292-04-12T00:36:00"/>
    <d v="2017-04-20T20:21:00"/>
    <d v="2017-04-20T20:22:00"/>
    <x v="83"/>
    <x v="3"/>
    <x v="1805"/>
    <s v="2209-P"/>
    <x v="15"/>
    <e v="#N/A"/>
    <e v="#N/A"/>
    <x v="30"/>
    <x v="30"/>
  </r>
  <r>
    <d v="2292-04-13T00:36:00"/>
    <d v="2017-04-20T20:11:00"/>
    <d v="2017-04-20T20:38:00"/>
    <x v="33"/>
    <x v="3"/>
    <x v="1289"/>
    <s v="750P"/>
    <x v="13"/>
    <e v="#N/A"/>
    <e v="#N/A"/>
    <x v="25"/>
    <x v="25"/>
  </r>
  <r>
    <d v="2292-04-14T00:36:00"/>
    <d v="2017-04-20T20:11:00"/>
    <d v="2017-04-20T20:38:00"/>
    <x v="33"/>
    <x v="3"/>
    <x v="1289"/>
    <s v="750P"/>
    <x v="13"/>
    <e v="#N/A"/>
    <e v="#N/A"/>
    <x v="26"/>
    <x v="26"/>
  </r>
  <r>
    <d v="2292-04-15T00:36:00"/>
    <d v="2017-04-20T21:49:00"/>
    <d v="2017-04-20T22:10:00"/>
    <x v="1"/>
    <x v="0"/>
    <x v="1796"/>
    <s v="L2302P"/>
    <x v="9"/>
    <e v="#N/A"/>
    <e v="#N/A"/>
    <x v="17"/>
    <x v="17"/>
  </r>
  <r>
    <d v="2292-04-16T00:36:00"/>
    <d v="2017-04-20T21:49:00"/>
    <d v="2017-04-20T22:10:00"/>
    <x v="1"/>
    <x v="0"/>
    <x v="1796"/>
    <s v="L2302P"/>
    <x v="9"/>
    <e v="#N/A"/>
    <e v="#N/A"/>
    <x v="18"/>
    <x v="18"/>
  </r>
  <r>
    <d v="2292-04-17T00:36:00"/>
    <d v="2017-04-21T04:47:00"/>
    <d v="2017-04-21T06:12:00"/>
    <x v="84"/>
    <x v="2"/>
    <x v="341"/>
    <s v="J2816P"/>
    <x v="6"/>
    <e v="#N/A"/>
    <e v="#N/A"/>
    <x v="11"/>
    <x v="11"/>
  </r>
  <r>
    <d v="2292-04-18T00:36:00"/>
    <d v="2017-04-21T04:47:00"/>
    <d v="2017-04-21T06:12:00"/>
    <x v="84"/>
    <x v="2"/>
    <x v="341"/>
    <s v="J2816P"/>
    <x v="6"/>
    <e v="#N/A"/>
    <e v="#N/A"/>
    <x v="12"/>
    <x v="12"/>
  </r>
  <r>
    <d v="2292-04-19T00:36:00"/>
    <d v="2017-04-20T20:04:00"/>
    <d v="2017-04-20T20:46:00"/>
    <x v="29"/>
    <x v="7"/>
    <x v="957"/>
    <s v="T8134P"/>
    <x v="19"/>
    <e v="#N/A"/>
    <e v="#N/A"/>
    <x v="37"/>
    <x v="37"/>
  </r>
  <r>
    <d v="2292-04-20T00:36:00"/>
    <d v="2017-04-20T20:04:00"/>
    <d v="2017-04-20T20:46:00"/>
    <x v="29"/>
    <x v="7"/>
    <x v="957"/>
    <s v="T8134P"/>
    <x v="19"/>
    <e v="#N/A"/>
    <e v="#N/A"/>
    <x v="38"/>
    <x v="38"/>
  </r>
  <r>
    <d v="2292-04-21T00:36:00"/>
    <d v="2017-04-20T19:32:00"/>
    <d v="2017-04-20T19:57:00"/>
    <x v="74"/>
    <x v="3"/>
    <x v="519"/>
    <s v="6076-D"/>
    <x v="21"/>
    <e v="#N/A"/>
    <e v="#N/A"/>
    <x v="41"/>
    <x v="41"/>
  </r>
  <r>
    <d v="2292-04-22T00:36:00"/>
    <d v="2017-04-20T19:32:00"/>
    <d v="2017-04-20T19:57:00"/>
    <x v="74"/>
    <x v="3"/>
    <x v="519"/>
    <s v="6076-D"/>
    <x v="21"/>
    <e v="#N/A"/>
    <e v="#N/A"/>
    <x v="42"/>
    <x v="42"/>
  </r>
  <r>
    <d v="2292-04-23T00:36:00"/>
    <d v="2017-04-20T19:32:00"/>
    <d v="2017-04-20T20:34:00"/>
    <x v="62"/>
    <x v="0"/>
    <x v="612"/>
    <s v="L2210P"/>
    <x v="4"/>
    <e v="#N/A"/>
    <e v="#N/A"/>
    <x v="8"/>
    <x v="8"/>
  </r>
  <r>
    <d v="2292-04-24T00:36:00"/>
    <d v="2017-04-20T19:32:00"/>
    <d v="2017-04-20T20:34:00"/>
    <x v="62"/>
    <x v="0"/>
    <x v="612"/>
    <s v="L2210P"/>
    <x v="4"/>
    <e v="#N/A"/>
    <e v="#N/A"/>
    <x v="9"/>
    <x v="9"/>
  </r>
  <r>
    <d v="2292-04-25T00:36:00"/>
    <d v="2017-04-21T00:22:00"/>
    <d v="2017-04-21T00:34:00"/>
    <x v="77"/>
    <x v="2"/>
    <x v="408"/>
    <s v="J2210P"/>
    <x v="14"/>
    <e v="#N/A"/>
    <e v="#N/A"/>
    <x v="27"/>
    <x v="27"/>
  </r>
  <r>
    <d v="2292-04-26T00:36:00"/>
    <d v="2017-04-21T00:22:00"/>
    <d v="2017-04-21T00:34:00"/>
    <x v="77"/>
    <x v="2"/>
    <x v="408"/>
    <s v="J2210P"/>
    <x v="14"/>
    <e v="#N/A"/>
    <e v="#N/A"/>
    <x v="28"/>
    <x v="28"/>
  </r>
  <r>
    <d v="2292-04-27T00:36:00"/>
    <d v="2017-04-20T19:33:00"/>
    <d v="2017-04-20T20:21:00"/>
    <x v="16"/>
    <x v="5"/>
    <x v="304"/>
    <s v="W3158P"/>
    <x v="7"/>
    <e v="#N/A"/>
    <e v="#N/A"/>
    <x v="13"/>
    <x v="13"/>
  </r>
  <r>
    <d v="2292-04-28T00:36:00"/>
    <d v="2017-04-20T19:33:00"/>
    <d v="2017-04-20T20:21:00"/>
    <x v="16"/>
    <x v="5"/>
    <x v="304"/>
    <s v="W3158P"/>
    <x v="7"/>
    <e v="#N/A"/>
    <e v="#N/A"/>
    <x v="14"/>
    <x v="14"/>
  </r>
  <r>
    <d v="2292-04-29T00:36:00"/>
    <d v="2017-04-20T20:34:00"/>
    <d v="2017-04-20T20:59:00"/>
    <x v="12"/>
    <x v="2"/>
    <x v="398"/>
    <s v="J3509P"/>
    <x v="17"/>
    <e v="#N/A"/>
    <e v="#N/A"/>
    <x v="33"/>
    <x v="33"/>
  </r>
  <r>
    <d v="2292-04-30T00:36:00"/>
    <d v="2017-04-20T20:34:00"/>
    <d v="2017-04-20T20:59:00"/>
    <x v="12"/>
    <x v="2"/>
    <x v="398"/>
    <s v="J3509P"/>
    <x v="17"/>
    <e v="#N/A"/>
    <e v="#N/A"/>
    <x v="34"/>
    <x v="34"/>
  </r>
  <r>
    <d v="2292-05-01T00:36:00"/>
    <d v="2017-04-20T20:44:00"/>
    <d v="2017-04-20T21:30:00"/>
    <x v="74"/>
    <x v="3"/>
    <x v="758"/>
    <s v="6060-D"/>
    <x v="21"/>
    <e v="#N/A"/>
    <e v="#N/A"/>
    <x v="41"/>
    <x v="41"/>
  </r>
  <r>
    <d v="2292-05-02T00:36:00"/>
    <d v="2017-04-20T20:44:00"/>
    <d v="2017-04-20T21:30:00"/>
    <x v="74"/>
    <x v="3"/>
    <x v="758"/>
    <s v="6060-D"/>
    <x v="21"/>
    <e v="#N/A"/>
    <e v="#N/A"/>
    <x v="42"/>
    <x v="42"/>
  </r>
  <r>
    <d v="2292-05-03T00:36:00"/>
    <d v="2017-04-20T21:12:00"/>
    <d v="2017-04-20T21:58:00"/>
    <x v="82"/>
    <x v="3"/>
    <x v="2058"/>
    <s v="4068-W"/>
    <x v="21"/>
    <e v="#N/A"/>
    <e v="#N/A"/>
    <x v="41"/>
    <x v="41"/>
  </r>
  <r>
    <d v="2292-05-04T00:36:00"/>
    <d v="2017-04-20T21:12:00"/>
    <d v="2017-04-20T21:58:00"/>
    <x v="82"/>
    <x v="3"/>
    <x v="2058"/>
    <s v="4068-W"/>
    <x v="21"/>
    <e v="#N/A"/>
    <e v="#N/A"/>
    <x v="42"/>
    <x v="42"/>
  </r>
  <r>
    <d v="2292-05-05T00:36:00"/>
    <d v="2017-04-20T20:26:00"/>
    <d v="2017-04-20T21:07:00"/>
    <x v="117"/>
    <x v="1"/>
    <x v="1527"/>
    <s v="NB412P"/>
    <x v="17"/>
    <e v="#N/A"/>
    <e v="#N/A"/>
    <x v="33"/>
    <x v="33"/>
  </r>
  <r>
    <d v="2292-05-06T00:36:00"/>
    <d v="2017-04-20T20:26:00"/>
    <d v="2017-04-20T21:07:00"/>
    <x v="117"/>
    <x v="1"/>
    <x v="1527"/>
    <s v="NB412P"/>
    <x v="17"/>
    <e v="#N/A"/>
    <e v="#N/A"/>
    <x v="34"/>
    <x v="34"/>
  </r>
  <r>
    <d v="2292-05-07T00:36:00"/>
    <d v="2017-04-20T19:09:00"/>
    <d v="2017-04-20T19:51:00"/>
    <x v="41"/>
    <x v="3"/>
    <x v="1636"/>
    <s v="489P"/>
    <x v="2"/>
    <e v="#N/A"/>
    <e v="#N/A"/>
    <x v="4"/>
    <x v="4"/>
  </r>
  <r>
    <d v="2292-05-08T00:36:00"/>
    <d v="2017-04-20T19:09:00"/>
    <d v="2017-04-20T19:51:00"/>
    <x v="41"/>
    <x v="3"/>
    <x v="1636"/>
    <s v="489P"/>
    <x v="2"/>
    <e v="#N/A"/>
    <e v="#N/A"/>
    <x v="5"/>
    <x v="5"/>
  </r>
  <r>
    <d v="2292-05-09T00:36:00"/>
    <d v="2017-04-20T22:05:00"/>
    <d v="2017-04-20T22:56:00"/>
    <x v="93"/>
    <x v="3"/>
    <x v="725"/>
    <s v="4020-D"/>
    <x v="20"/>
    <e v="#N/A"/>
    <e v="#N/A"/>
    <x v="39"/>
    <x v="39"/>
  </r>
  <r>
    <d v="2292-05-10T00:36:00"/>
    <d v="2017-04-20T22:05:00"/>
    <d v="2017-04-20T22:56:00"/>
    <x v="93"/>
    <x v="3"/>
    <x v="725"/>
    <s v="4020-D"/>
    <x v="20"/>
    <e v="#N/A"/>
    <e v="#N/A"/>
    <x v="40"/>
    <x v="40"/>
  </r>
  <r>
    <d v="2292-05-11T00:36:00"/>
    <d v="2017-04-21T06:15:00"/>
    <d v="2017-04-21T07:00:00"/>
    <x v="31"/>
    <x v="6"/>
    <x v="433"/>
    <s v="ALD1P"/>
    <x v="15"/>
    <e v="#N/A"/>
    <e v="#N/A"/>
    <x v="29"/>
    <x v="29"/>
  </r>
  <r>
    <d v="2292-05-12T00:36:00"/>
    <d v="2017-04-21T06:15:00"/>
    <d v="2017-04-21T07:00:00"/>
    <x v="31"/>
    <x v="6"/>
    <x v="433"/>
    <s v="ALD1P"/>
    <x v="15"/>
    <e v="#N/A"/>
    <e v="#N/A"/>
    <x v="30"/>
    <x v="30"/>
  </r>
  <r>
    <d v="2292-05-13T00:36:00"/>
    <d v="2017-04-20T19:14:00"/>
    <d v="2017-04-20T19:17:00"/>
    <x v="45"/>
    <x v="2"/>
    <x v="820"/>
    <s v="J2503D"/>
    <x v="9"/>
    <e v="#N/A"/>
    <e v="#N/A"/>
    <x v="17"/>
    <x v="17"/>
  </r>
  <r>
    <d v="2292-05-14T00:36:00"/>
    <d v="2017-04-20T19:14:00"/>
    <d v="2017-04-20T19:17:00"/>
    <x v="45"/>
    <x v="2"/>
    <x v="820"/>
    <s v="J2503D"/>
    <x v="9"/>
    <e v="#N/A"/>
    <e v="#N/A"/>
    <x v="18"/>
    <x v="18"/>
  </r>
  <r>
    <d v="2292-05-15T00:36:00"/>
    <d v="2017-04-21T12:23:00"/>
    <d v="2017-04-21T12:23:00"/>
    <x v="98"/>
    <x v="6"/>
    <x v="1603"/>
    <s v="A421P"/>
    <x v="10"/>
    <e v="#N/A"/>
    <e v="#N/A"/>
    <x v="19"/>
    <x v="19"/>
  </r>
  <r>
    <d v="2292-05-16T00:36:00"/>
    <d v="2017-04-21T12:23:00"/>
    <d v="2017-04-21T12:23:00"/>
    <x v="98"/>
    <x v="6"/>
    <x v="1603"/>
    <s v="A421P"/>
    <x v="10"/>
    <e v="#N/A"/>
    <e v="#N/A"/>
    <x v="20"/>
    <x v="20"/>
  </r>
  <r>
    <d v="2292-05-17T00:36:00"/>
    <d v="2017-04-20T19:52:00"/>
    <d v="2017-04-20T22:07:00"/>
    <x v="98"/>
    <x v="6"/>
    <x v="598"/>
    <s v="A423P"/>
    <x v="6"/>
    <e v="#N/A"/>
    <e v="#N/A"/>
    <x v="11"/>
    <x v="11"/>
  </r>
  <r>
    <d v="2292-05-18T00:36:00"/>
    <d v="2017-04-20T19:52:00"/>
    <d v="2017-04-20T22:07:00"/>
    <x v="98"/>
    <x v="6"/>
    <x v="598"/>
    <s v="A423P"/>
    <x v="6"/>
    <e v="#N/A"/>
    <e v="#N/A"/>
    <x v="12"/>
    <x v="12"/>
  </r>
  <r>
    <d v="2292-05-19T00:36:00"/>
    <d v="2017-04-20T19:49:00"/>
    <d v="2017-04-20T20:27:00"/>
    <x v="40"/>
    <x v="3"/>
    <x v="1924"/>
    <s v="5078-P"/>
    <x v="3"/>
    <e v="#N/A"/>
    <e v="#N/A"/>
    <x v="6"/>
    <x v="6"/>
  </r>
  <r>
    <d v="2292-05-20T00:36:00"/>
    <d v="2017-04-20T19:49:00"/>
    <d v="2017-04-20T20:27:00"/>
    <x v="40"/>
    <x v="3"/>
    <x v="1924"/>
    <s v="5078-P"/>
    <x v="3"/>
    <e v="#N/A"/>
    <e v="#N/A"/>
    <x v="7"/>
    <x v="7"/>
  </r>
  <r>
    <d v="2292-05-21T00:36:00"/>
    <d v="2017-04-20T20:11:00"/>
    <d v="2017-04-20T20:47:00"/>
    <x v="89"/>
    <x v="0"/>
    <x v="223"/>
    <s v="L4308P"/>
    <x v="24"/>
    <e v="#N/A"/>
    <e v="#N/A"/>
    <x v="46"/>
    <x v="46"/>
  </r>
  <r>
    <d v="2292-05-22T00:36:00"/>
    <d v="2017-04-20T20:11:00"/>
    <d v="2017-04-20T20:47:00"/>
    <x v="89"/>
    <x v="0"/>
    <x v="223"/>
    <s v="L4308P"/>
    <x v="24"/>
    <e v="#N/A"/>
    <e v="#N/A"/>
    <x v="47"/>
    <x v="47"/>
  </r>
  <r>
    <d v="2292-05-23T00:36:00"/>
    <d v="2017-04-21T00:33:00"/>
    <d v="2017-04-21T00:42:00"/>
    <x v="120"/>
    <x v="0"/>
    <x v="2180"/>
    <s v="L7113D"/>
    <x v="9"/>
    <e v="#N/A"/>
    <e v="#N/A"/>
    <x v="17"/>
    <x v="17"/>
  </r>
  <r>
    <d v="2292-05-24T00:36:00"/>
    <d v="2017-04-21T00:33:00"/>
    <d v="2017-04-21T00:42:00"/>
    <x v="120"/>
    <x v="0"/>
    <x v="2180"/>
    <s v="L7113D"/>
    <x v="9"/>
    <e v="#N/A"/>
    <e v="#N/A"/>
    <x v="18"/>
    <x v="18"/>
  </r>
  <r>
    <d v="2292-05-25T00:36:00"/>
    <d v="2017-04-20T19:11:00"/>
    <d v="2017-04-20T19:26:00"/>
    <x v="44"/>
    <x v="0"/>
    <x v="77"/>
    <s v="L5116P"/>
    <x v="17"/>
    <e v="#N/A"/>
    <e v="#N/A"/>
    <x v="33"/>
    <x v="33"/>
  </r>
  <r>
    <d v="2292-05-26T00:36:00"/>
    <d v="2017-04-20T19:11:00"/>
    <d v="2017-04-20T19:26:00"/>
    <x v="44"/>
    <x v="0"/>
    <x v="77"/>
    <s v="L5116P"/>
    <x v="17"/>
    <e v="#N/A"/>
    <e v="#N/A"/>
    <x v="34"/>
    <x v="34"/>
  </r>
  <r>
    <d v="2292-05-27T00:36:00"/>
    <d v="2017-04-20T21:08:00"/>
    <d v="2017-04-20T21:55:00"/>
    <x v="52"/>
    <x v="3"/>
    <x v="1176"/>
    <s v="4211-P"/>
    <x v="2"/>
    <e v="#N/A"/>
    <e v="#N/A"/>
    <x v="4"/>
    <x v="4"/>
  </r>
  <r>
    <d v="2292-05-28T00:36:00"/>
    <d v="2017-04-20T21:08:00"/>
    <d v="2017-04-20T21:55:00"/>
    <x v="52"/>
    <x v="3"/>
    <x v="1176"/>
    <s v="4211-P"/>
    <x v="2"/>
    <e v="#N/A"/>
    <e v="#N/A"/>
    <x v="5"/>
    <x v="5"/>
  </r>
  <r>
    <d v="2292-05-29T00:36:00"/>
    <d v="2017-04-20T22:07:00"/>
    <d v="2017-04-20T22:44:00"/>
    <x v="46"/>
    <x v="1"/>
    <x v="1448"/>
    <s v="NB427P"/>
    <x v="9"/>
    <e v="#N/A"/>
    <e v="#N/A"/>
    <x v="17"/>
    <x v="17"/>
  </r>
  <r>
    <d v="2292-05-30T00:36:00"/>
    <d v="2017-04-20T22:07:00"/>
    <d v="2017-04-20T22:44:00"/>
    <x v="46"/>
    <x v="1"/>
    <x v="1448"/>
    <s v="NB427P"/>
    <x v="9"/>
    <e v="#N/A"/>
    <e v="#N/A"/>
    <x v="18"/>
    <x v="18"/>
  </r>
  <r>
    <d v="2292-05-31T00:36:00"/>
    <d v="2017-04-20T19:03:00"/>
    <d v="2017-04-20T19:08:00"/>
    <x v="26"/>
    <x v="3"/>
    <x v="1862"/>
    <s v="C506-D"/>
    <x v="12"/>
    <e v="#N/A"/>
    <e v="#N/A"/>
    <x v="23"/>
    <x v="23"/>
  </r>
  <r>
    <d v="2292-06-01T00:36:00"/>
    <d v="2017-04-20T19:03:00"/>
    <d v="2017-04-20T19:08:00"/>
    <x v="26"/>
    <x v="3"/>
    <x v="1862"/>
    <s v="C506-D"/>
    <x v="12"/>
    <e v="#N/A"/>
    <e v="#N/A"/>
    <x v="24"/>
    <x v="24"/>
  </r>
  <r>
    <d v="2292-06-02T00:36:00"/>
    <d v="2017-04-21T00:09:00"/>
    <d v="2017-04-21T00:17:00"/>
    <x v="87"/>
    <x v="0"/>
    <x v="392"/>
    <s v="10115W"/>
    <x v="6"/>
    <e v="#N/A"/>
    <e v="#N/A"/>
    <x v="11"/>
    <x v="11"/>
  </r>
  <r>
    <d v="2292-06-03T00:36:00"/>
    <d v="2017-04-21T00:09:00"/>
    <d v="2017-04-21T00:17:00"/>
    <x v="87"/>
    <x v="0"/>
    <x v="392"/>
    <s v="10115W"/>
    <x v="6"/>
    <e v="#N/A"/>
    <e v="#N/A"/>
    <x v="12"/>
    <x v="12"/>
  </r>
  <r>
    <d v="2292-06-04T00:36:00"/>
    <d v="2017-04-20T19:20:00"/>
    <d v="2017-04-20T19:32:00"/>
    <x v="109"/>
    <x v="4"/>
    <x v="789"/>
    <s v="U5567P"/>
    <x v="14"/>
    <e v="#N/A"/>
    <e v="#N/A"/>
    <x v="27"/>
    <x v="27"/>
  </r>
  <r>
    <d v="2292-06-05T00:36:00"/>
    <d v="2017-04-20T19:20:00"/>
    <d v="2017-04-20T19:32:00"/>
    <x v="109"/>
    <x v="4"/>
    <x v="789"/>
    <s v="U5567P"/>
    <x v="14"/>
    <e v="#N/A"/>
    <e v="#N/A"/>
    <x v="28"/>
    <x v="28"/>
  </r>
  <r>
    <d v="2292-06-06T00:36:00"/>
    <d v="2017-04-20T20:18:00"/>
    <d v="2017-04-20T21:07:00"/>
    <x v="82"/>
    <x v="3"/>
    <x v="1822"/>
    <s v="4070-W"/>
    <x v="4"/>
    <e v="#N/A"/>
    <e v="#N/A"/>
    <x v="8"/>
    <x v="8"/>
  </r>
  <r>
    <d v="2292-06-07T00:36:00"/>
    <d v="2017-04-20T20:18:00"/>
    <d v="2017-04-20T21:07:00"/>
    <x v="82"/>
    <x v="3"/>
    <x v="1822"/>
    <s v="4070-W"/>
    <x v="4"/>
    <e v="#N/A"/>
    <e v="#N/A"/>
    <x v="9"/>
    <x v="9"/>
  </r>
  <r>
    <d v="2292-06-08T00:36:00"/>
    <d v="2017-04-20T19:37:00"/>
    <d v="2017-04-20T19:53:00"/>
    <x v="109"/>
    <x v="4"/>
    <x v="1105"/>
    <s v="U5571P"/>
    <x v="17"/>
    <e v="#N/A"/>
    <e v="#N/A"/>
    <x v="33"/>
    <x v="33"/>
  </r>
  <r>
    <d v="2292-06-09T00:36:00"/>
    <d v="2017-04-20T19:37:00"/>
    <d v="2017-04-20T19:53:00"/>
    <x v="109"/>
    <x v="4"/>
    <x v="1105"/>
    <s v="U5571P"/>
    <x v="17"/>
    <e v="#N/A"/>
    <e v="#N/A"/>
    <x v="34"/>
    <x v="34"/>
  </r>
  <r>
    <d v="2292-06-10T00:36:00"/>
    <d v="2017-04-20T20:39:00"/>
    <d v="2017-04-20T21:12:00"/>
    <x v="82"/>
    <x v="3"/>
    <x v="992"/>
    <s v="4093-P"/>
    <x v="6"/>
    <e v="#N/A"/>
    <e v="#N/A"/>
    <x v="11"/>
    <x v="11"/>
  </r>
  <r>
    <d v="2292-06-11T00:36:00"/>
    <d v="2017-04-20T20:39:00"/>
    <d v="2017-04-20T21:12:00"/>
    <x v="82"/>
    <x v="3"/>
    <x v="992"/>
    <s v="4093-P"/>
    <x v="6"/>
    <e v="#N/A"/>
    <e v="#N/A"/>
    <x v="12"/>
    <x v="12"/>
  </r>
  <r>
    <d v="2292-06-12T00:36:00"/>
    <d v="2017-04-20T20:19:00"/>
    <d v="2017-04-20T21:14:00"/>
    <x v="43"/>
    <x v="7"/>
    <x v="1208"/>
    <s v="T8213P"/>
    <x v="2"/>
    <e v="#N/A"/>
    <e v="#N/A"/>
    <x v="4"/>
    <x v="4"/>
  </r>
  <r>
    <d v="2292-06-13T00:36:00"/>
    <d v="2017-04-20T20:19:00"/>
    <d v="2017-04-20T21:14:00"/>
    <x v="43"/>
    <x v="7"/>
    <x v="1208"/>
    <s v="T8213P"/>
    <x v="2"/>
    <e v="#N/A"/>
    <e v="#N/A"/>
    <x v="5"/>
    <x v="5"/>
  </r>
  <r>
    <d v="2292-06-14T00:36:00"/>
    <d v="2017-04-20T20:33:00"/>
    <d v="2017-04-20T20:41:00"/>
    <x v="5"/>
    <x v="1"/>
    <x v="903"/>
    <s v="NC301P"/>
    <x v="18"/>
    <e v="#N/A"/>
    <e v="#N/A"/>
    <x v="35"/>
    <x v="35"/>
  </r>
  <r>
    <d v="2292-06-15T00:36:00"/>
    <d v="2017-04-20T20:33:00"/>
    <d v="2017-04-20T20:41:00"/>
    <x v="5"/>
    <x v="1"/>
    <x v="903"/>
    <s v="NC301P"/>
    <x v="18"/>
    <e v="#N/A"/>
    <e v="#N/A"/>
    <x v="36"/>
    <x v="36"/>
  </r>
  <r>
    <d v="2292-06-16T00:36:00"/>
    <d v="2017-04-20T19:59:00"/>
    <d v="2017-04-20T20:32:00"/>
    <x v="113"/>
    <x v="2"/>
    <x v="1462"/>
    <s v="J3108W"/>
    <x v="20"/>
    <e v="#N/A"/>
    <e v="#N/A"/>
    <x v="39"/>
    <x v="39"/>
  </r>
  <r>
    <d v="2292-06-17T00:36:00"/>
    <d v="2017-04-20T19:59:00"/>
    <d v="2017-04-20T20:32:00"/>
    <x v="113"/>
    <x v="2"/>
    <x v="1462"/>
    <s v="J3108W"/>
    <x v="20"/>
    <e v="#N/A"/>
    <e v="#N/A"/>
    <x v="40"/>
    <x v="40"/>
  </r>
  <r>
    <d v="2292-06-18T00:36:00"/>
    <d v="2017-04-20T22:05:00"/>
    <d v="2017-04-20T22:42:00"/>
    <x v="54"/>
    <x v="6"/>
    <x v="144"/>
    <s v="A627P"/>
    <x v="0"/>
    <e v="#N/A"/>
    <e v="#N/A"/>
    <x v="0"/>
    <x v="0"/>
  </r>
  <r>
    <d v="2292-06-19T00:36:00"/>
    <d v="2017-04-20T22:05:00"/>
    <d v="2017-04-20T22:42:00"/>
    <x v="54"/>
    <x v="6"/>
    <x v="144"/>
    <s v="A627P"/>
    <x v="0"/>
    <e v="#N/A"/>
    <e v="#N/A"/>
    <x v="1"/>
    <x v="1"/>
  </r>
  <r>
    <d v="2292-06-20T00:36:00"/>
    <d v="2017-04-20T20:20:00"/>
    <d v="2017-04-20T20:54:00"/>
    <x v="77"/>
    <x v="2"/>
    <x v="404"/>
    <s v="J2213P"/>
    <x v="11"/>
    <e v="#N/A"/>
    <e v="#N/A"/>
    <x v="21"/>
    <x v="21"/>
  </r>
  <r>
    <d v="2292-06-21T00:36:00"/>
    <d v="2017-04-20T20:20:00"/>
    <d v="2017-04-20T20:54:00"/>
    <x v="77"/>
    <x v="2"/>
    <x v="404"/>
    <s v="J2213P"/>
    <x v="11"/>
    <e v="#N/A"/>
    <e v="#N/A"/>
    <x v="22"/>
    <x v="22"/>
  </r>
  <r>
    <d v="2292-06-22T00:36:00"/>
    <d v="2017-04-20T21:09:00"/>
    <d v="2017-04-20T22:03:00"/>
    <x v="94"/>
    <x v="0"/>
    <x v="1013"/>
    <s v="L6122W"/>
    <x v="21"/>
    <e v="#N/A"/>
    <e v="#N/A"/>
    <x v="41"/>
    <x v="41"/>
  </r>
  <r>
    <d v="2292-06-23T00:36:00"/>
    <d v="2017-04-20T21:09:00"/>
    <d v="2017-04-20T22:03:00"/>
    <x v="94"/>
    <x v="0"/>
    <x v="1013"/>
    <s v="L6122W"/>
    <x v="21"/>
    <e v="#N/A"/>
    <e v="#N/A"/>
    <x v="42"/>
    <x v="42"/>
  </r>
  <r>
    <d v="2292-06-24T00:36:00"/>
    <d v="2017-04-20T19:12:00"/>
    <d v="2017-04-20T19:56:00"/>
    <x v="56"/>
    <x v="3"/>
    <x v="1272"/>
    <s v="6325-P"/>
    <x v="17"/>
    <e v="#N/A"/>
    <e v="#N/A"/>
    <x v="33"/>
    <x v="33"/>
  </r>
  <r>
    <d v="2292-06-25T00:36:00"/>
    <d v="2017-04-20T19:12:00"/>
    <d v="2017-04-20T19:56:00"/>
    <x v="56"/>
    <x v="3"/>
    <x v="1272"/>
    <s v="6325-P"/>
    <x v="17"/>
    <e v="#N/A"/>
    <e v="#N/A"/>
    <x v="34"/>
    <x v="34"/>
  </r>
  <r>
    <d v="2292-06-26T00:36:00"/>
    <d v="2017-04-20T18:37:00"/>
    <d v="2017-04-20T18:49:00"/>
    <x v="88"/>
    <x v="8"/>
    <x v="358"/>
    <s v="X3229"/>
    <x v="12"/>
    <e v="#N/A"/>
    <e v="#N/A"/>
    <x v="23"/>
    <x v="23"/>
  </r>
  <r>
    <d v="2292-06-27T00:36:00"/>
    <d v="2017-04-20T18:37:00"/>
    <d v="2017-04-20T18:49:00"/>
    <x v="88"/>
    <x v="8"/>
    <x v="358"/>
    <s v="X3229"/>
    <x v="12"/>
    <e v="#N/A"/>
    <e v="#N/A"/>
    <x v="24"/>
    <x v="24"/>
  </r>
  <r>
    <d v="2292-06-28T00:36:00"/>
    <d v="2017-04-20T20:42:00"/>
    <d v="2017-04-20T21:35:00"/>
    <x v="74"/>
    <x v="3"/>
    <x v="758"/>
    <s v="6060-W"/>
    <x v="12"/>
    <e v="#N/A"/>
    <e v="#N/A"/>
    <x v="23"/>
    <x v="23"/>
  </r>
  <r>
    <d v="2292-06-29T00:36:00"/>
    <d v="2017-04-20T20:42:00"/>
    <d v="2017-04-20T21:35:00"/>
    <x v="74"/>
    <x v="3"/>
    <x v="758"/>
    <s v="6060-W"/>
    <x v="12"/>
    <e v="#N/A"/>
    <e v="#N/A"/>
    <x v="24"/>
    <x v="24"/>
  </r>
  <r>
    <d v="2292-06-30T00:36:00"/>
    <d v="2017-04-20T20:28:00"/>
    <d v="2017-04-20T20:48:00"/>
    <x v="75"/>
    <x v="2"/>
    <x v="999"/>
    <s v="J4205W"/>
    <x v="23"/>
    <e v="#N/A"/>
    <e v="#N/A"/>
    <x v="44"/>
    <x v="44"/>
  </r>
  <r>
    <d v="2292-07-01T00:36:00"/>
    <d v="2017-04-20T20:28:00"/>
    <d v="2017-04-20T20:48:00"/>
    <x v="75"/>
    <x v="2"/>
    <x v="999"/>
    <s v="J4205W"/>
    <x v="23"/>
    <e v="#N/A"/>
    <e v="#N/A"/>
    <x v="45"/>
    <x v="45"/>
  </r>
  <r>
    <d v="2292-07-02T00:36:00"/>
    <d v="2017-04-20T19:16:00"/>
    <d v="2017-04-20T19:52:00"/>
    <x v="57"/>
    <x v="0"/>
    <x v="786"/>
    <s v="L2321P"/>
    <x v="2"/>
    <e v="#N/A"/>
    <e v="#N/A"/>
    <x v="4"/>
    <x v="4"/>
  </r>
  <r>
    <d v="2292-07-03T00:36:00"/>
    <d v="2017-04-20T19:16:00"/>
    <d v="2017-04-20T19:52:00"/>
    <x v="57"/>
    <x v="0"/>
    <x v="786"/>
    <s v="L2321P"/>
    <x v="2"/>
    <e v="#N/A"/>
    <e v="#N/A"/>
    <x v="5"/>
    <x v="5"/>
  </r>
  <r>
    <d v="2292-07-04T00:36:00"/>
    <d v="2017-04-20T19:08:00"/>
    <d v="2017-04-20T19:40:00"/>
    <x v="24"/>
    <x v="2"/>
    <x v="33"/>
    <s v="J3401P"/>
    <x v="17"/>
    <e v="#N/A"/>
    <e v="#N/A"/>
    <x v="33"/>
    <x v="33"/>
  </r>
  <r>
    <d v="2292-07-05T00:36:00"/>
    <d v="2017-04-20T19:08:00"/>
    <d v="2017-04-20T19:40:00"/>
    <x v="24"/>
    <x v="2"/>
    <x v="33"/>
    <s v="J3401P"/>
    <x v="17"/>
    <e v="#N/A"/>
    <e v="#N/A"/>
    <x v="34"/>
    <x v="34"/>
  </r>
  <r>
    <d v="2292-07-06T00:36:00"/>
    <d v="2017-04-20T20:36:00"/>
    <d v="2017-04-20T21:22:00"/>
    <x v="85"/>
    <x v="3"/>
    <x v="613"/>
    <s v="2026-P"/>
    <x v="12"/>
    <e v="#N/A"/>
    <e v="#N/A"/>
    <x v="23"/>
    <x v="23"/>
  </r>
  <r>
    <d v="2292-07-07T00:36:00"/>
    <d v="2017-04-20T20:36:00"/>
    <d v="2017-04-20T21:22:00"/>
    <x v="85"/>
    <x v="3"/>
    <x v="613"/>
    <s v="2026-P"/>
    <x v="12"/>
    <e v="#N/A"/>
    <e v="#N/A"/>
    <x v="24"/>
    <x v="24"/>
  </r>
  <r>
    <d v="2292-07-08T00:36:00"/>
    <d v="2017-04-20T21:23:00"/>
    <d v="2017-04-20T22:38:00"/>
    <x v="98"/>
    <x v="6"/>
    <x v="1072"/>
    <s v="A422P"/>
    <x v="23"/>
    <e v="#N/A"/>
    <e v="#N/A"/>
    <x v="44"/>
    <x v="44"/>
  </r>
  <r>
    <d v="2292-07-09T00:36:00"/>
    <d v="2017-04-20T21:23:00"/>
    <d v="2017-04-20T22:38:00"/>
    <x v="98"/>
    <x v="6"/>
    <x v="1072"/>
    <s v="A422P"/>
    <x v="23"/>
    <e v="#N/A"/>
    <e v="#N/A"/>
    <x v="45"/>
    <x v="45"/>
  </r>
  <r>
    <d v="2292-07-10T00:36:00"/>
    <d v="2017-04-20T21:25:00"/>
    <d v="2017-04-20T21:55:00"/>
    <x v="54"/>
    <x v="6"/>
    <x v="1486"/>
    <s v="A625P"/>
    <x v="12"/>
    <e v="#N/A"/>
    <e v="#N/A"/>
    <x v="23"/>
    <x v="23"/>
  </r>
  <r>
    <d v="2292-07-11T00:36:00"/>
    <d v="2017-04-20T21:25:00"/>
    <d v="2017-04-20T21:55:00"/>
    <x v="54"/>
    <x v="6"/>
    <x v="1486"/>
    <s v="A625P"/>
    <x v="12"/>
    <e v="#N/A"/>
    <e v="#N/A"/>
    <x v="24"/>
    <x v="24"/>
  </r>
  <r>
    <d v="2292-07-12T00:36:00"/>
    <d v="2017-04-20T19:19:00"/>
    <d v="2017-04-20T19:45:00"/>
    <x v="35"/>
    <x v="2"/>
    <x v="69"/>
    <s v="J2703P"/>
    <x v="10"/>
    <e v="#N/A"/>
    <e v="#N/A"/>
    <x v="19"/>
    <x v="19"/>
  </r>
  <r>
    <d v="2292-07-13T00:36:00"/>
    <d v="2017-04-20T19:19:00"/>
    <d v="2017-04-20T19:45:00"/>
    <x v="35"/>
    <x v="2"/>
    <x v="69"/>
    <s v="J2703P"/>
    <x v="10"/>
    <e v="#N/A"/>
    <e v="#N/A"/>
    <x v="20"/>
    <x v="20"/>
  </r>
  <r>
    <d v="2292-07-14T00:36:00"/>
    <d v="2017-04-21T05:39:00"/>
    <d v="2017-04-21T06:47:00"/>
    <x v="84"/>
    <x v="2"/>
    <x v="475"/>
    <s v="J2810P"/>
    <x v="23"/>
    <e v="#N/A"/>
    <e v="#N/A"/>
    <x v="44"/>
    <x v="44"/>
  </r>
  <r>
    <d v="2292-07-15T00:36:00"/>
    <d v="2017-04-21T05:39:00"/>
    <d v="2017-04-21T06:47:00"/>
    <x v="84"/>
    <x v="2"/>
    <x v="475"/>
    <s v="J2810P"/>
    <x v="23"/>
    <e v="#N/A"/>
    <e v="#N/A"/>
    <x v="45"/>
    <x v="45"/>
  </r>
  <r>
    <d v="2292-07-16T00:36:00"/>
    <d v="2017-04-20T20:41:00"/>
    <d v="2017-04-20T20:52:00"/>
    <x v="5"/>
    <x v="1"/>
    <x v="23"/>
    <s v="NC303P"/>
    <x v="16"/>
    <e v="#N/A"/>
    <e v="#N/A"/>
    <x v="31"/>
    <x v="31"/>
  </r>
  <r>
    <d v="2292-07-17T00:36:00"/>
    <d v="2017-04-20T20:41:00"/>
    <d v="2017-04-20T20:52:00"/>
    <x v="5"/>
    <x v="1"/>
    <x v="23"/>
    <s v="NC303P"/>
    <x v="16"/>
    <e v="#N/A"/>
    <e v="#N/A"/>
    <x v="32"/>
    <x v="32"/>
  </r>
  <r>
    <d v="2292-07-18T00:36:00"/>
    <d v="2017-04-20T18:50:00"/>
    <d v="2017-04-20T19:09:00"/>
    <x v="60"/>
    <x v="7"/>
    <x v="1123"/>
    <s v="T7213P"/>
    <x v="22"/>
    <e v="#N/A"/>
    <e v="#N/A"/>
    <x v="43"/>
    <x v="43"/>
  </r>
  <r>
    <d v="2292-07-19T00:36:00"/>
    <d v="2017-04-20T20:18:00"/>
    <d v="2017-04-20T21:10:00"/>
    <x v="64"/>
    <x v="7"/>
    <x v="119"/>
    <s v="T3115P"/>
    <x v="12"/>
    <e v="#N/A"/>
    <e v="#N/A"/>
    <x v="23"/>
    <x v="23"/>
  </r>
  <r>
    <d v="2292-07-20T00:36:00"/>
    <d v="2017-04-20T20:18:00"/>
    <d v="2017-04-20T21:10:00"/>
    <x v="64"/>
    <x v="7"/>
    <x v="119"/>
    <s v="T3115P"/>
    <x v="12"/>
    <e v="#N/A"/>
    <e v="#N/A"/>
    <x v="24"/>
    <x v="24"/>
  </r>
  <r>
    <d v="2292-07-21T00:36:00"/>
    <d v="2017-04-20T20:41:00"/>
    <d v="2017-04-20T21:12:00"/>
    <x v="82"/>
    <x v="3"/>
    <x v="665"/>
    <s v="4082-W"/>
    <x v="20"/>
    <e v="#N/A"/>
    <e v="#N/A"/>
    <x v="39"/>
    <x v="39"/>
  </r>
  <r>
    <d v="2292-07-22T00:36:00"/>
    <d v="2017-04-20T20:41:00"/>
    <d v="2017-04-20T21:12:00"/>
    <x v="82"/>
    <x v="3"/>
    <x v="665"/>
    <s v="4082-W"/>
    <x v="20"/>
    <e v="#N/A"/>
    <e v="#N/A"/>
    <x v="40"/>
    <x v="40"/>
  </r>
  <r>
    <d v="2292-07-23T00:36:00"/>
    <d v="2017-04-20T19:16:00"/>
    <d v="2017-04-20T20:05:00"/>
    <x v="57"/>
    <x v="0"/>
    <x v="401"/>
    <s v="L2323P"/>
    <x v="25"/>
    <e v="#N/A"/>
    <e v="#N/A"/>
    <x v="48"/>
    <x v="48"/>
  </r>
  <r>
    <d v="2292-07-24T00:36:00"/>
    <d v="2017-04-20T19:16:00"/>
    <d v="2017-04-20T20:05:00"/>
    <x v="57"/>
    <x v="0"/>
    <x v="401"/>
    <s v="L2323P"/>
    <x v="25"/>
    <e v="#N/A"/>
    <e v="#N/A"/>
    <x v="49"/>
    <x v="49"/>
  </r>
  <r>
    <d v="2292-07-25T00:36:00"/>
    <d v="2017-04-20T23:57:00"/>
    <d v="2017-04-21T00:08:00"/>
    <x v="94"/>
    <x v="0"/>
    <x v="1075"/>
    <s v="L6124W"/>
    <x v="23"/>
    <e v="#N/A"/>
    <e v="#N/A"/>
    <x v="44"/>
    <x v="44"/>
  </r>
  <r>
    <d v="2292-07-26T00:36:00"/>
    <d v="2017-04-20T23:57:00"/>
    <d v="2017-04-21T00:08:00"/>
    <x v="94"/>
    <x v="0"/>
    <x v="1075"/>
    <s v="L6124W"/>
    <x v="23"/>
    <e v="#N/A"/>
    <e v="#N/A"/>
    <x v="45"/>
    <x v="45"/>
  </r>
  <r>
    <d v="2292-07-27T00:36:00"/>
    <d v="2017-04-20T20:38:00"/>
    <d v="2017-04-20T20:39:00"/>
    <x v="70"/>
    <x v="3"/>
    <x v="2198"/>
    <s v="876P"/>
    <x v="1"/>
    <e v="#N/A"/>
    <e v="#N/A"/>
    <x v="2"/>
    <x v="2"/>
  </r>
  <r>
    <d v="2292-07-28T00:36:00"/>
    <d v="2017-04-20T20:38:00"/>
    <d v="2017-04-20T20:39:00"/>
    <x v="70"/>
    <x v="3"/>
    <x v="2198"/>
    <s v="876P"/>
    <x v="1"/>
    <e v="#N/A"/>
    <e v="#N/A"/>
    <x v="3"/>
    <x v="3"/>
  </r>
  <r>
    <d v="2292-07-29T00:36:00"/>
    <d v="2017-04-20T20:53:00"/>
    <d v="2017-04-20T21:01:00"/>
    <x v="5"/>
    <x v="1"/>
    <x v="427"/>
    <s v="NC304P"/>
    <x v="21"/>
    <e v="#N/A"/>
    <e v="#N/A"/>
    <x v="41"/>
    <x v="41"/>
  </r>
  <r>
    <d v="2292-07-30T00:36:00"/>
    <d v="2017-04-20T20:53:00"/>
    <d v="2017-04-20T21:01:00"/>
    <x v="5"/>
    <x v="1"/>
    <x v="427"/>
    <s v="NC304P"/>
    <x v="21"/>
    <e v="#N/A"/>
    <e v="#N/A"/>
    <x v="42"/>
    <x v="42"/>
  </r>
  <r>
    <d v="2292-07-31T00:36:00"/>
    <d v="2017-04-20T19:10:00"/>
    <d v="2017-04-20T19:57:00"/>
    <x v="29"/>
    <x v="7"/>
    <x v="45"/>
    <s v="T8121P"/>
    <x v="11"/>
    <e v="#N/A"/>
    <e v="#N/A"/>
    <x v="21"/>
    <x v="21"/>
  </r>
  <r>
    <d v="2292-08-01T00:36:00"/>
    <d v="2017-04-20T19:10:00"/>
    <d v="2017-04-20T19:57:00"/>
    <x v="29"/>
    <x v="7"/>
    <x v="45"/>
    <s v="T8121P"/>
    <x v="11"/>
    <e v="#N/A"/>
    <e v="#N/A"/>
    <x v="22"/>
    <x v="22"/>
  </r>
  <r>
    <d v="2292-08-02T00:36:00"/>
    <d v="2017-04-20T19:55:00"/>
    <d v="2017-04-20T20:24:00"/>
    <x v="120"/>
    <x v="0"/>
    <x v="2160"/>
    <s v="L7103W"/>
    <x v="22"/>
    <e v="#N/A"/>
    <e v="#N/A"/>
    <x v="43"/>
    <x v="43"/>
  </r>
  <r>
    <d v="2292-08-03T00:36:00"/>
    <d v="2017-04-20T19:42:00"/>
    <d v="2017-04-20T19:56:00"/>
    <x v="105"/>
    <x v="2"/>
    <x v="1219"/>
    <s v="J3301W"/>
    <x v="13"/>
    <e v="#N/A"/>
    <e v="#N/A"/>
    <x v="25"/>
    <x v="25"/>
  </r>
  <r>
    <d v="2292-08-04T00:36:00"/>
    <d v="2017-04-20T19:42:00"/>
    <d v="2017-04-20T19:56:00"/>
    <x v="105"/>
    <x v="2"/>
    <x v="1219"/>
    <s v="J3301W"/>
    <x v="13"/>
    <e v="#N/A"/>
    <e v="#N/A"/>
    <x v="26"/>
    <x v="26"/>
  </r>
  <r>
    <d v="2292-08-05T00:36:00"/>
    <d v="2017-04-20T20:25:00"/>
    <d v="2017-04-20T21:23:00"/>
    <x v="38"/>
    <x v="3"/>
    <x v="564"/>
    <s v="6022-D"/>
    <x v="25"/>
    <e v="#N/A"/>
    <e v="#N/A"/>
    <x v="48"/>
    <x v="48"/>
  </r>
  <r>
    <d v="2292-08-06T00:36:00"/>
    <d v="2017-04-20T20:25:00"/>
    <d v="2017-04-20T21:23:00"/>
    <x v="38"/>
    <x v="3"/>
    <x v="564"/>
    <s v="6022-D"/>
    <x v="25"/>
    <e v="#N/A"/>
    <e v="#N/A"/>
    <x v="49"/>
    <x v="49"/>
  </r>
  <r>
    <d v="2292-08-07T00:36:00"/>
    <d v="2017-04-20T18:40:00"/>
    <d v="2017-04-20T19:13:00"/>
    <x v="85"/>
    <x v="3"/>
    <x v="1018"/>
    <s v="2035-P"/>
    <x v="12"/>
    <e v="#N/A"/>
    <e v="#N/A"/>
    <x v="23"/>
    <x v="23"/>
  </r>
  <r>
    <d v="2292-08-08T00:36:00"/>
    <d v="2017-04-20T18:40:00"/>
    <d v="2017-04-20T19:13:00"/>
    <x v="85"/>
    <x v="3"/>
    <x v="1018"/>
    <s v="2035-P"/>
    <x v="12"/>
    <e v="#N/A"/>
    <e v="#N/A"/>
    <x v="24"/>
    <x v="24"/>
  </r>
  <r>
    <d v="2292-08-09T00:36:00"/>
    <d v="2017-04-20T19:21:00"/>
    <d v="2017-04-20T19:49:00"/>
    <x v="39"/>
    <x v="3"/>
    <x v="1614"/>
    <s v="5222-P"/>
    <x v="8"/>
    <e v="#N/A"/>
    <e v="#N/A"/>
    <x v="15"/>
    <x v="15"/>
  </r>
  <r>
    <d v="2292-08-10T00:36:00"/>
    <d v="2017-04-20T19:21:00"/>
    <d v="2017-04-20T19:49:00"/>
    <x v="39"/>
    <x v="3"/>
    <x v="1614"/>
    <s v="5222-P"/>
    <x v="8"/>
    <e v="#N/A"/>
    <e v="#N/A"/>
    <x v="16"/>
    <x v="16"/>
  </r>
  <r>
    <d v="2292-08-11T00:36:00"/>
    <d v="2017-04-20T21:37:00"/>
    <d v="2017-04-20T21:55:00"/>
    <x v="21"/>
    <x v="1"/>
    <x v="66"/>
    <s v="NB529P"/>
    <x v="2"/>
    <e v="#N/A"/>
    <e v="#N/A"/>
    <x v="4"/>
    <x v="4"/>
  </r>
  <r>
    <d v="2292-08-12T00:36:00"/>
    <d v="2017-04-20T21:37:00"/>
    <d v="2017-04-20T21:55:00"/>
    <x v="21"/>
    <x v="1"/>
    <x v="66"/>
    <s v="NB529P"/>
    <x v="2"/>
    <e v="#N/A"/>
    <e v="#N/A"/>
    <x v="5"/>
    <x v="5"/>
  </r>
  <r>
    <d v="2292-08-13T00:36:00"/>
    <d v="2017-04-20T18:40:00"/>
    <d v="2017-04-20T19:15:00"/>
    <x v="27"/>
    <x v="4"/>
    <x v="172"/>
    <s v="U58151"/>
    <x v="25"/>
    <e v="#N/A"/>
    <e v="#N/A"/>
    <x v="48"/>
    <x v="48"/>
  </r>
  <r>
    <d v="2292-08-14T00:36:00"/>
    <d v="2017-04-20T18:40:00"/>
    <d v="2017-04-20T19:15:00"/>
    <x v="27"/>
    <x v="4"/>
    <x v="172"/>
    <s v="U58151"/>
    <x v="25"/>
    <e v="#N/A"/>
    <e v="#N/A"/>
    <x v="49"/>
    <x v="49"/>
  </r>
  <r>
    <d v="2292-08-15T00:36:00"/>
    <d v="2017-04-20T21:02:00"/>
    <d v="2017-04-20T21:25:00"/>
    <x v="54"/>
    <x v="6"/>
    <x v="523"/>
    <s v="A621P"/>
    <x v="4"/>
    <e v="#N/A"/>
    <e v="#N/A"/>
    <x v="8"/>
    <x v="8"/>
  </r>
  <r>
    <d v="2292-08-16T00:36:00"/>
    <d v="2017-04-20T21:02:00"/>
    <d v="2017-04-20T21:25:00"/>
    <x v="54"/>
    <x v="6"/>
    <x v="523"/>
    <s v="A621P"/>
    <x v="4"/>
    <e v="#N/A"/>
    <e v="#N/A"/>
    <x v="9"/>
    <x v="9"/>
  </r>
  <r>
    <d v="2292-08-17T00:36:00"/>
    <d v="2017-04-20T19:35:00"/>
    <d v="2017-04-20T20:12:00"/>
    <x v="25"/>
    <x v="2"/>
    <x v="1175"/>
    <s v="J4411W"/>
    <x v="10"/>
    <e v="#N/A"/>
    <e v="#N/A"/>
    <x v="19"/>
    <x v="19"/>
  </r>
  <r>
    <d v="2292-08-18T00:36:00"/>
    <d v="2017-04-20T19:35:00"/>
    <d v="2017-04-20T20:12:00"/>
    <x v="25"/>
    <x v="2"/>
    <x v="1175"/>
    <s v="J4411W"/>
    <x v="10"/>
    <e v="#N/A"/>
    <e v="#N/A"/>
    <x v="20"/>
    <x v="20"/>
  </r>
  <r>
    <d v="2292-08-19T00:36:00"/>
    <d v="2017-04-20T19:00:00"/>
    <d v="2017-04-20T20:02:00"/>
    <x v="70"/>
    <x v="3"/>
    <x v="197"/>
    <s v="853P"/>
    <x v="13"/>
    <e v="#N/A"/>
    <e v="#N/A"/>
    <x v="25"/>
    <x v="25"/>
  </r>
  <r>
    <d v="2292-08-20T00:36:00"/>
    <d v="2017-04-20T19:00:00"/>
    <d v="2017-04-20T20:02:00"/>
    <x v="70"/>
    <x v="3"/>
    <x v="197"/>
    <s v="853P"/>
    <x v="13"/>
    <e v="#N/A"/>
    <e v="#N/A"/>
    <x v="26"/>
    <x v="26"/>
  </r>
  <r>
    <d v="2292-08-21T00:36:00"/>
    <d v="2017-04-20T18:16:00"/>
    <d v="2017-04-20T18:57:00"/>
    <x v="70"/>
    <x v="3"/>
    <x v="828"/>
    <s v="854P"/>
    <x v="4"/>
    <e v="#N/A"/>
    <e v="#N/A"/>
    <x v="8"/>
    <x v="8"/>
  </r>
  <r>
    <d v="2292-08-22T00:36:00"/>
    <d v="2017-04-20T18:16:00"/>
    <d v="2017-04-20T18:57:00"/>
    <x v="70"/>
    <x v="3"/>
    <x v="828"/>
    <s v="854P"/>
    <x v="4"/>
    <e v="#N/A"/>
    <e v="#N/A"/>
    <x v="9"/>
    <x v="9"/>
  </r>
  <r>
    <d v="2292-08-23T00:36:00"/>
    <d v="2017-04-21T07:54:00"/>
    <d v="2017-04-21T08:59:00"/>
    <x v="36"/>
    <x v="6"/>
    <x v="325"/>
    <s v="A324P"/>
    <x v="23"/>
    <e v="#N/A"/>
    <e v="#N/A"/>
    <x v="44"/>
    <x v="44"/>
  </r>
  <r>
    <d v="2292-08-24T00:36:00"/>
    <d v="2017-04-21T07:54:00"/>
    <d v="2017-04-21T08:59:00"/>
    <x v="36"/>
    <x v="6"/>
    <x v="325"/>
    <s v="A324P"/>
    <x v="23"/>
    <e v="#N/A"/>
    <e v="#N/A"/>
    <x v="45"/>
    <x v="45"/>
  </r>
  <r>
    <d v="2292-08-25T00:36:00"/>
    <d v="2017-04-20T19:30:00"/>
    <d v="2017-04-20T20:10:00"/>
    <x v="78"/>
    <x v="5"/>
    <x v="163"/>
    <s v="W3204P"/>
    <x v="2"/>
    <e v="#N/A"/>
    <e v="#N/A"/>
    <x v="4"/>
    <x v="4"/>
  </r>
  <r>
    <d v="2292-08-26T00:36:00"/>
    <d v="2017-04-20T19:30:00"/>
    <d v="2017-04-20T20:10:00"/>
    <x v="78"/>
    <x v="5"/>
    <x v="163"/>
    <s v="W3204P"/>
    <x v="2"/>
    <e v="#N/A"/>
    <e v="#N/A"/>
    <x v="5"/>
    <x v="5"/>
  </r>
  <r>
    <d v="2292-08-27T00:36:00"/>
    <d v="2017-04-20T19:03:00"/>
    <d v="2017-04-20T19:34:00"/>
    <x v="92"/>
    <x v="3"/>
    <x v="375"/>
    <s v="3117-P"/>
    <x v="6"/>
    <e v="#N/A"/>
    <e v="#N/A"/>
    <x v="11"/>
    <x v="11"/>
  </r>
  <r>
    <d v="2292-08-28T00:36:00"/>
    <d v="2017-04-20T19:03:00"/>
    <d v="2017-04-20T19:34:00"/>
    <x v="92"/>
    <x v="3"/>
    <x v="375"/>
    <s v="3117-P"/>
    <x v="6"/>
    <e v="#N/A"/>
    <e v="#N/A"/>
    <x v="12"/>
    <x v="12"/>
  </r>
  <r>
    <d v="2292-08-29T00:36:00"/>
    <d v="2017-04-20T20:13:00"/>
    <d v="2017-04-20T20:47:00"/>
    <x v="75"/>
    <x v="2"/>
    <x v="218"/>
    <s v="J4108P"/>
    <x v="18"/>
    <e v="#N/A"/>
    <e v="#N/A"/>
    <x v="35"/>
    <x v="35"/>
  </r>
  <r>
    <d v="2292-08-30T00:36:00"/>
    <d v="2017-04-20T20:13:00"/>
    <d v="2017-04-20T20:47:00"/>
    <x v="75"/>
    <x v="2"/>
    <x v="218"/>
    <s v="J4108P"/>
    <x v="18"/>
    <e v="#N/A"/>
    <e v="#N/A"/>
    <x v="36"/>
    <x v="36"/>
  </r>
  <r>
    <d v="2292-08-31T00:36:00"/>
    <d v="2017-04-20T19:15:00"/>
    <d v="2017-04-20T20:01:00"/>
    <x v="32"/>
    <x v="0"/>
    <x v="128"/>
    <s v="L4124P"/>
    <x v="21"/>
    <e v="#N/A"/>
    <e v="#N/A"/>
    <x v="41"/>
    <x v="41"/>
  </r>
  <r>
    <d v="2292-09-01T00:36:00"/>
    <d v="2017-04-20T19:15:00"/>
    <d v="2017-04-20T20:01:00"/>
    <x v="32"/>
    <x v="0"/>
    <x v="128"/>
    <s v="L4124P"/>
    <x v="21"/>
    <e v="#N/A"/>
    <e v="#N/A"/>
    <x v="42"/>
    <x v="42"/>
  </r>
  <r>
    <d v="2292-09-02T00:36:00"/>
    <d v="2017-04-20T19:19:00"/>
    <d v="2017-04-20T19:51:00"/>
    <x v="35"/>
    <x v="2"/>
    <x v="1761"/>
    <s v="J2702P"/>
    <x v="2"/>
    <e v="#N/A"/>
    <e v="#N/A"/>
    <x v="4"/>
    <x v="4"/>
  </r>
  <r>
    <d v="2292-09-03T00:36:00"/>
    <d v="2017-04-20T19:19:00"/>
    <d v="2017-04-20T19:51:00"/>
    <x v="35"/>
    <x v="2"/>
    <x v="1761"/>
    <s v="J2702P"/>
    <x v="2"/>
    <e v="#N/A"/>
    <e v="#N/A"/>
    <x v="5"/>
    <x v="5"/>
  </r>
  <r>
    <d v="2292-09-04T00:36:00"/>
    <d v="2017-04-20T19:34:00"/>
    <d v="2017-04-20T20:04:00"/>
    <x v="71"/>
    <x v="6"/>
    <x v="1618"/>
    <s v="A235P"/>
    <x v="9"/>
    <e v="#N/A"/>
    <e v="#N/A"/>
    <x v="17"/>
    <x v="17"/>
  </r>
  <r>
    <d v="2292-09-05T00:36:00"/>
    <d v="2017-04-20T19:34:00"/>
    <d v="2017-04-20T20:04:00"/>
    <x v="71"/>
    <x v="6"/>
    <x v="1618"/>
    <s v="A235P"/>
    <x v="9"/>
    <e v="#N/A"/>
    <e v="#N/A"/>
    <x v="18"/>
    <x v="18"/>
  </r>
  <r>
    <d v="2292-09-06T00:36:00"/>
    <d v="2017-04-20T18:48:00"/>
    <d v="2017-04-20T19:16:00"/>
    <x v="85"/>
    <x v="3"/>
    <x v="290"/>
    <s v="2038-P"/>
    <x v="11"/>
    <e v="#N/A"/>
    <e v="#N/A"/>
    <x v="21"/>
    <x v="21"/>
  </r>
  <r>
    <d v="2292-09-07T00:36:00"/>
    <d v="2017-04-20T18:48:00"/>
    <d v="2017-04-20T19:16:00"/>
    <x v="85"/>
    <x v="3"/>
    <x v="290"/>
    <s v="2038-P"/>
    <x v="11"/>
    <e v="#N/A"/>
    <e v="#N/A"/>
    <x v="22"/>
    <x v="22"/>
  </r>
  <r>
    <d v="2292-09-08T00:36:00"/>
    <d v="2017-04-20T19:04:00"/>
    <d v="2017-04-20T19:04:00"/>
    <x v="106"/>
    <x v="0"/>
    <x v="1401"/>
    <s v="L2507D"/>
    <x v="11"/>
    <e v="#N/A"/>
    <e v="#N/A"/>
    <x v="21"/>
    <x v="21"/>
  </r>
  <r>
    <d v="2292-09-09T00:36:00"/>
    <d v="2017-04-20T19:04:00"/>
    <d v="2017-04-20T19:04:00"/>
    <x v="106"/>
    <x v="0"/>
    <x v="1401"/>
    <s v="L2507D"/>
    <x v="11"/>
    <e v="#N/A"/>
    <e v="#N/A"/>
    <x v="22"/>
    <x v="22"/>
  </r>
  <r>
    <d v="2292-09-10T00:36:00"/>
    <d v="2017-04-20T19:37:00"/>
    <d v="2017-04-20T20:21:00"/>
    <x v="68"/>
    <x v="3"/>
    <x v="2151"/>
    <s v="4301-P"/>
    <x v="0"/>
    <e v="#N/A"/>
    <e v="#N/A"/>
    <x v="0"/>
    <x v="0"/>
  </r>
  <r>
    <d v="2292-09-11T00:36:00"/>
    <d v="2017-04-20T19:37:00"/>
    <d v="2017-04-20T20:21:00"/>
    <x v="68"/>
    <x v="3"/>
    <x v="2151"/>
    <s v="4301-P"/>
    <x v="0"/>
    <e v="#N/A"/>
    <e v="#N/A"/>
    <x v="1"/>
    <x v="1"/>
  </r>
  <r>
    <d v="2292-09-12T00:36:00"/>
    <d v="2017-04-20T19:43:00"/>
    <d v="2017-04-20T20:11:00"/>
    <x v="91"/>
    <x v="0"/>
    <x v="1901"/>
    <s v="L5156P"/>
    <x v="11"/>
    <e v="#N/A"/>
    <e v="#N/A"/>
    <x v="21"/>
    <x v="21"/>
  </r>
  <r>
    <d v="2292-09-13T00:36:00"/>
    <d v="2017-04-20T19:43:00"/>
    <d v="2017-04-20T20:11:00"/>
    <x v="91"/>
    <x v="0"/>
    <x v="1901"/>
    <s v="L5156P"/>
    <x v="11"/>
    <e v="#N/A"/>
    <e v="#N/A"/>
    <x v="22"/>
    <x v="22"/>
  </r>
  <r>
    <d v="2292-09-14T00:36:00"/>
    <d v="2017-04-20T19:52:00"/>
    <d v="2017-04-20T19:59:00"/>
    <x v="4"/>
    <x v="3"/>
    <x v="91"/>
    <s v="MTG04"/>
    <x v="1"/>
    <e v="#N/A"/>
    <e v="#N/A"/>
    <x v="2"/>
    <x v="2"/>
  </r>
  <r>
    <d v="2292-09-15T00:36:00"/>
    <d v="2017-04-20T19:52:00"/>
    <d v="2017-04-20T19:59:00"/>
    <x v="4"/>
    <x v="3"/>
    <x v="91"/>
    <s v="MTG04"/>
    <x v="1"/>
    <e v="#N/A"/>
    <e v="#N/A"/>
    <x v="3"/>
    <x v="3"/>
  </r>
  <r>
    <d v="2292-09-16T00:36:00"/>
    <d v="2017-04-21T07:30:00"/>
    <d v="2017-04-21T08:17:00"/>
    <x v="66"/>
    <x v="6"/>
    <x v="916"/>
    <s v="A216P"/>
    <x v="4"/>
    <e v="#N/A"/>
    <e v="#N/A"/>
    <x v="8"/>
    <x v="8"/>
  </r>
  <r>
    <d v="2292-09-17T00:36:00"/>
    <d v="2017-04-21T07:30:00"/>
    <d v="2017-04-21T08:17:00"/>
    <x v="66"/>
    <x v="6"/>
    <x v="916"/>
    <s v="A216P"/>
    <x v="4"/>
    <e v="#N/A"/>
    <e v="#N/A"/>
    <x v="9"/>
    <x v="9"/>
  </r>
  <r>
    <d v="2292-09-18T00:36:00"/>
    <d v="2017-04-20T18:47:00"/>
    <d v="2017-04-20T19:19:00"/>
    <x v="78"/>
    <x v="5"/>
    <x v="1374"/>
    <s v="W3270P"/>
    <x v="7"/>
    <e v="#N/A"/>
    <e v="#N/A"/>
    <x v="13"/>
    <x v="13"/>
  </r>
  <r>
    <d v="2292-09-19T00:36:00"/>
    <d v="2017-04-20T18:47:00"/>
    <d v="2017-04-20T19:19:00"/>
    <x v="78"/>
    <x v="5"/>
    <x v="1374"/>
    <s v="W3270P"/>
    <x v="7"/>
    <e v="#N/A"/>
    <e v="#N/A"/>
    <x v="14"/>
    <x v="14"/>
  </r>
  <r>
    <d v="2292-09-20T00:36:00"/>
    <d v="2017-04-20T18:01:00"/>
    <d v="2017-04-20T18:57:00"/>
    <x v="114"/>
    <x v="3"/>
    <x v="1655"/>
    <s v="83652"/>
    <x v="21"/>
    <e v="#N/A"/>
    <e v="#N/A"/>
    <x v="41"/>
    <x v="41"/>
  </r>
  <r>
    <d v="2292-09-21T00:36:00"/>
    <d v="2017-04-20T18:01:00"/>
    <d v="2017-04-20T18:57:00"/>
    <x v="114"/>
    <x v="3"/>
    <x v="1655"/>
    <s v="83652"/>
    <x v="21"/>
    <e v="#N/A"/>
    <e v="#N/A"/>
    <x v="42"/>
    <x v="42"/>
  </r>
  <r>
    <d v="2292-09-22T00:36:00"/>
    <d v="2017-04-20T18:03:00"/>
    <d v="2017-04-20T18:25:00"/>
    <x v="11"/>
    <x v="5"/>
    <x v="59"/>
    <s v="WOBTRW"/>
    <x v="0"/>
    <e v="#N/A"/>
    <e v="#N/A"/>
    <x v="0"/>
    <x v="0"/>
  </r>
  <r>
    <d v="2292-09-23T00:36:00"/>
    <d v="2017-04-20T18:03:00"/>
    <d v="2017-04-20T18:25:00"/>
    <x v="11"/>
    <x v="5"/>
    <x v="59"/>
    <s v="WOBTRW"/>
    <x v="0"/>
    <e v="#N/A"/>
    <e v="#N/A"/>
    <x v="1"/>
    <x v="1"/>
  </r>
  <r>
    <d v="2292-09-24T00:36:00"/>
    <d v="2017-04-21T08:05:00"/>
    <d v="2017-04-21T08:31:00"/>
    <x v="14"/>
    <x v="6"/>
    <x v="83"/>
    <s v="A518P"/>
    <x v="20"/>
    <e v="#N/A"/>
    <e v="#N/A"/>
    <x v="39"/>
    <x v="39"/>
  </r>
  <r>
    <d v="2292-09-25T00:36:00"/>
    <d v="2017-04-21T08:05:00"/>
    <d v="2017-04-21T08:31:00"/>
    <x v="14"/>
    <x v="6"/>
    <x v="83"/>
    <s v="A518P"/>
    <x v="20"/>
    <e v="#N/A"/>
    <e v="#N/A"/>
    <x v="40"/>
    <x v="40"/>
  </r>
  <r>
    <d v="2292-09-26T00:36:00"/>
    <d v="2017-04-20T21:00:00"/>
    <d v="2017-04-20T21:42:00"/>
    <x v="43"/>
    <x v="7"/>
    <x v="647"/>
    <s v="T8240P"/>
    <x v="18"/>
    <e v="#N/A"/>
    <e v="#N/A"/>
    <x v="35"/>
    <x v="35"/>
  </r>
  <r>
    <d v="2292-09-27T00:36:00"/>
    <d v="2017-04-20T21:00:00"/>
    <d v="2017-04-20T21:42:00"/>
    <x v="43"/>
    <x v="7"/>
    <x v="647"/>
    <s v="T8240P"/>
    <x v="18"/>
    <e v="#N/A"/>
    <e v="#N/A"/>
    <x v="36"/>
    <x v="36"/>
  </r>
  <r>
    <d v="2292-09-28T00:36:00"/>
    <d v="2017-04-20T20:36:00"/>
    <d v="2017-04-20T21:20:00"/>
    <x v="94"/>
    <x v="0"/>
    <x v="515"/>
    <s v="L6114D"/>
    <x v="23"/>
    <e v="#N/A"/>
    <e v="#N/A"/>
    <x v="44"/>
    <x v="44"/>
  </r>
  <r>
    <d v="2292-09-29T00:36:00"/>
    <d v="2017-04-20T20:36:00"/>
    <d v="2017-04-20T21:20:00"/>
    <x v="94"/>
    <x v="0"/>
    <x v="515"/>
    <s v="L6114D"/>
    <x v="23"/>
    <e v="#N/A"/>
    <e v="#N/A"/>
    <x v="45"/>
    <x v="45"/>
  </r>
  <r>
    <d v="2292-09-30T00:36:00"/>
    <d v="2017-04-20T18:45:00"/>
    <d v="2017-04-20T19:27:00"/>
    <x v="78"/>
    <x v="5"/>
    <x v="267"/>
    <s v="W3228P"/>
    <x v="22"/>
    <e v="#N/A"/>
    <e v="#N/A"/>
    <x v="43"/>
    <x v="43"/>
  </r>
  <r>
    <d v="2292-10-01T00:36:00"/>
    <d v="2017-04-20T17:50:00"/>
    <d v="2017-04-20T18:37:00"/>
    <x v="16"/>
    <x v="5"/>
    <x v="1011"/>
    <s v="W3132P"/>
    <x v="23"/>
    <e v="#N/A"/>
    <e v="#N/A"/>
    <x v="44"/>
    <x v="44"/>
  </r>
  <r>
    <d v="2292-10-02T00:36:00"/>
    <d v="2017-04-20T17:50:00"/>
    <d v="2017-04-20T18:37:00"/>
    <x v="16"/>
    <x v="5"/>
    <x v="1011"/>
    <s v="W3132P"/>
    <x v="23"/>
    <e v="#N/A"/>
    <e v="#N/A"/>
    <x v="45"/>
    <x v="45"/>
  </r>
  <r>
    <d v="2292-10-03T00:36:00"/>
    <d v="2017-04-20T18:59:00"/>
    <d v="2017-04-20T19:46:00"/>
    <x v="23"/>
    <x v="4"/>
    <x v="1685"/>
    <s v="U6A051"/>
    <x v="16"/>
    <e v="#N/A"/>
    <e v="#N/A"/>
    <x v="31"/>
    <x v="31"/>
  </r>
  <r>
    <d v="2292-10-04T00:36:00"/>
    <d v="2017-04-20T18:59:00"/>
    <d v="2017-04-20T19:46:00"/>
    <x v="23"/>
    <x v="4"/>
    <x v="1685"/>
    <s v="U6A051"/>
    <x v="16"/>
    <e v="#N/A"/>
    <e v="#N/A"/>
    <x v="32"/>
    <x v="32"/>
  </r>
  <r>
    <d v="2292-10-05T00:36:00"/>
    <d v="2017-04-20T19:33:00"/>
    <d v="2017-04-20T20:33:00"/>
    <x v="82"/>
    <x v="3"/>
    <x v="897"/>
    <s v="4084-W"/>
    <x v="18"/>
    <e v="#N/A"/>
    <e v="#N/A"/>
    <x v="35"/>
    <x v="35"/>
  </r>
  <r>
    <d v="2292-10-06T00:36:00"/>
    <d v="2017-04-20T19:33:00"/>
    <d v="2017-04-20T20:33:00"/>
    <x v="82"/>
    <x v="3"/>
    <x v="897"/>
    <s v="4084-W"/>
    <x v="18"/>
    <e v="#N/A"/>
    <e v="#N/A"/>
    <x v="36"/>
    <x v="36"/>
  </r>
  <r>
    <d v="2292-10-07T00:36:00"/>
    <d v="2017-04-21T20:17:00"/>
    <d v="2017-04-21T20:17:00"/>
    <x v="14"/>
    <x v="6"/>
    <x v="16"/>
    <s v="A506P"/>
    <x v="6"/>
    <e v="#N/A"/>
    <e v="#N/A"/>
    <x v="11"/>
    <x v="11"/>
  </r>
  <r>
    <d v="2292-10-08T00:36:00"/>
    <d v="2017-04-21T20:17:00"/>
    <d v="2017-04-21T20:17:00"/>
    <x v="14"/>
    <x v="6"/>
    <x v="16"/>
    <s v="A506P"/>
    <x v="6"/>
    <e v="#N/A"/>
    <e v="#N/A"/>
    <x v="12"/>
    <x v="12"/>
  </r>
  <r>
    <d v="2292-10-09T00:36:00"/>
    <d v="2017-04-20T20:00:00"/>
    <d v="2017-04-20T20:36:00"/>
    <x v="104"/>
    <x v="0"/>
    <x v="854"/>
    <s v="L7119P"/>
    <x v="4"/>
    <e v="#N/A"/>
    <e v="#N/A"/>
    <x v="8"/>
    <x v="8"/>
  </r>
  <r>
    <d v="2292-10-10T00:36:00"/>
    <d v="2017-04-20T20:00:00"/>
    <d v="2017-04-20T20:36:00"/>
    <x v="104"/>
    <x v="0"/>
    <x v="854"/>
    <s v="L7119P"/>
    <x v="4"/>
    <e v="#N/A"/>
    <e v="#N/A"/>
    <x v="9"/>
    <x v="9"/>
  </r>
  <r>
    <d v="2292-10-11T00:36:00"/>
    <d v="2017-04-20T21:01:00"/>
    <d v="2017-04-20T21:08:00"/>
    <x v="5"/>
    <x v="1"/>
    <x v="120"/>
    <s v="NC305P"/>
    <x v="13"/>
    <e v="#N/A"/>
    <e v="#N/A"/>
    <x v="25"/>
    <x v="25"/>
  </r>
  <r>
    <d v="2292-10-12T00:36:00"/>
    <d v="2017-04-20T21:01:00"/>
    <d v="2017-04-20T21:08:00"/>
    <x v="5"/>
    <x v="1"/>
    <x v="120"/>
    <s v="NC305P"/>
    <x v="13"/>
    <e v="#N/A"/>
    <e v="#N/A"/>
    <x v="26"/>
    <x v="26"/>
  </r>
  <r>
    <d v="2292-10-13T00:36:00"/>
    <d v="2017-04-20T19:13:00"/>
    <d v="2017-04-20T20:15:00"/>
    <x v="38"/>
    <x v="3"/>
    <x v="642"/>
    <s v="6024-D"/>
    <x v="7"/>
    <e v="#N/A"/>
    <e v="#N/A"/>
    <x v="13"/>
    <x v="13"/>
  </r>
  <r>
    <d v="2292-10-14T00:36:00"/>
    <d v="2017-04-20T19:13:00"/>
    <d v="2017-04-20T20:15:00"/>
    <x v="38"/>
    <x v="3"/>
    <x v="642"/>
    <s v="6024-D"/>
    <x v="7"/>
    <e v="#N/A"/>
    <e v="#N/A"/>
    <x v="14"/>
    <x v="14"/>
  </r>
  <r>
    <d v="2292-10-15T00:36:00"/>
    <d v="2017-04-20T18:17:00"/>
    <d v="2017-04-20T19:04:00"/>
    <x v="53"/>
    <x v="3"/>
    <x v="1970"/>
    <s v="3018-W"/>
    <x v="13"/>
    <e v="#N/A"/>
    <e v="#N/A"/>
    <x v="25"/>
    <x v="25"/>
  </r>
  <r>
    <d v="2292-10-16T00:36:00"/>
    <d v="2017-04-20T18:17:00"/>
    <d v="2017-04-20T19:04:00"/>
    <x v="53"/>
    <x v="3"/>
    <x v="1970"/>
    <s v="3018-W"/>
    <x v="13"/>
    <e v="#N/A"/>
    <e v="#N/A"/>
    <x v="26"/>
    <x v="26"/>
  </r>
  <r>
    <d v="2292-10-17T00:36:00"/>
    <d v="2017-04-21T07:02:00"/>
    <d v="2017-04-21T07:44:00"/>
    <x v="31"/>
    <x v="6"/>
    <x v="462"/>
    <s v="ALD3P"/>
    <x v="2"/>
    <e v="#N/A"/>
    <e v="#N/A"/>
    <x v="4"/>
    <x v="4"/>
  </r>
  <r>
    <d v="2292-10-18T00:36:00"/>
    <d v="2017-04-21T07:02:00"/>
    <d v="2017-04-21T07:44:00"/>
    <x v="31"/>
    <x v="6"/>
    <x v="462"/>
    <s v="ALD3P"/>
    <x v="2"/>
    <e v="#N/A"/>
    <e v="#N/A"/>
    <x v="5"/>
    <x v="5"/>
  </r>
  <r>
    <d v="2292-10-19T00:36:00"/>
    <d v="2017-04-20T19:51:00"/>
    <d v="2017-04-20T20:43:00"/>
    <x v="69"/>
    <x v="4"/>
    <x v="1381"/>
    <s v="U28321"/>
    <x v="17"/>
    <e v="#N/A"/>
    <e v="#N/A"/>
    <x v="33"/>
    <x v="33"/>
  </r>
  <r>
    <d v="2292-10-20T00:36:00"/>
    <d v="2017-04-20T19:51:00"/>
    <d v="2017-04-20T20:43:00"/>
    <x v="69"/>
    <x v="4"/>
    <x v="1381"/>
    <s v="U28321"/>
    <x v="17"/>
    <e v="#N/A"/>
    <e v="#N/A"/>
    <x v="34"/>
    <x v="34"/>
  </r>
  <r>
    <d v="2292-10-21T00:36:00"/>
    <d v="2017-04-20T18:52:00"/>
    <d v="2017-04-20T20:12:00"/>
    <x v="40"/>
    <x v="3"/>
    <x v="1224"/>
    <s v="5089-P"/>
    <x v="22"/>
    <e v="#N/A"/>
    <e v="#N/A"/>
    <x v="43"/>
    <x v="43"/>
  </r>
  <r>
    <d v="2292-10-22T00:36:00"/>
    <d v="2017-04-20T19:35:00"/>
    <d v="2017-04-20T20:37:00"/>
    <x v="112"/>
    <x v="3"/>
    <x v="1738"/>
    <s v="C848P"/>
    <x v="21"/>
    <e v="#N/A"/>
    <e v="#N/A"/>
    <x v="41"/>
    <x v="41"/>
  </r>
  <r>
    <d v="2292-10-23T00:36:00"/>
    <d v="2017-04-20T19:35:00"/>
    <d v="2017-04-20T20:37:00"/>
    <x v="112"/>
    <x v="3"/>
    <x v="1738"/>
    <s v="C848P"/>
    <x v="21"/>
    <e v="#N/A"/>
    <e v="#N/A"/>
    <x v="42"/>
    <x v="42"/>
  </r>
  <r>
    <d v="2292-10-24T00:36:00"/>
    <d v="2017-04-20T19:24:00"/>
    <d v="2017-04-20T20:06:00"/>
    <x v="18"/>
    <x v="3"/>
    <x v="1112"/>
    <s v="7048-P"/>
    <x v="19"/>
    <e v="#N/A"/>
    <e v="#N/A"/>
    <x v="37"/>
    <x v="37"/>
  </r>
  <r>
    <d v="2292-10-25T00:36:00"/>
    <d v="2017-04-20T19:24:00"/>
    <d v="2017-04-20T20:06:00"/>
    <x v="18"/>
    <x v="3"/>
    <x v="1112"/>
    <s v="7048-P"/>
    <x v="19"/>
    <e v="#N/A"/>
    <e v="#N/A"/>
    <x v="38"/>
    <x v="38"/>
  </r>
  <r>
    <d v="2292-10-26T00:36:00"/>
    <d v="2017-04-20T20:11:00"/>
    <d v="2017-04-20T20:56:00"/>
    <x v="43"/>
    <x v="7"/>
    <x v="735"/>
    <s v="T8221P"/>
    <x v="5"/>
    <e v="#N/A"/>
    <e v="#N/A"/>
    <x v="10"/>
    <x v="10"/>
  </r>
  <r>
    <d v="2292-10-27T00:36:00"/>
    <d v="2017-04-20T20:35:00"/>
    <d v="2017-04-20T21:27:00"/>
    <x v="51"/>
    <x v="1"/>
    <x v="328"/>
    <s v="NC529P"/>
    <x v="11"/>
    <e v="#N/A"/>
    <e v="#N/A"/>
    <x v="21"/>
    <x v="21"/>
  </r>
  <r>
    <d v="2292-10-28T00:36:00"/>
    <d v="2017-04-20T20:35:00"/>
    <d v="2017-04-20T21:27:00"/>
    <x v="51"/>
    <x v="1"/>
    <x v="328"/>
    <s v="NC529P"/>
    <x v="11"/>
    <e v="#N/A"/>
    <e v="#N/A"/>
    <x v="22"/>
    <x v="22"/>
  </r>
  <r>
    <d v="2292-10-29T00:36:00"/>
    <d v="2017-04-20T17:37:00"/>
    <d v="2017-04-20T18:34:00"/>
    <x v="78"/>
    <x v="5"/>
    <x v="606"/>
    <s v="W3224P"/>
    <x v="24"/>
    <e v="#N/A"/>
    <e v="#N/A"/>
    <x v="46"/>
    <x v="46"/>
  </r>
  <r>
    <d v="2292-10-30T00:36:00"/>
    <d v="2017-04-20T17:37:00"/>
    <d v="2017-04-20T18:34:00"/>
    <x v="78"/>
    <x v="5"/>
    <x v="606"/>
    <s v="W3224P"/>
    <x v="24"/>
    <e v="#N/A"/>
    <e v="#N/A"/>
    <x v="47"/>
    <x v="47"/>
  </r>
  <r>
    <d v="2292-10-31T00:36:00"/>
    <d v="2017-04-20T19:52:00"/>
    <d v="2017-04-20T20:32:00"/>
    <x v="51"/>
    <x v="1"/>
    <x v="619"/>
    <s v="NC503P"/>
    <x v="25"/>
    <e v="#N/A"/>
    <e v="#N/A"/>
    <x v="48"/>
    <x v="48"/>
  </r>
  <r>
    <d v="2292-11-01T00:36:00"/>
    <d v="2017-04-20T19:52:00"/>
    <d v="2017-04-20T20:32:00"/>
    <x v="51"/>
    <x v="1"/>
    <x v="619"/>
    <s v="NC503P"/>
    <x v="25"/>
    <e v="#N/A"/>
    <e v="#N/A"/>
    <x v="49"/>
    <x v="49"/>
  </r>
  <r>
    <d v="2292-11-02T00:36:00"/>
    <d v="2017-04-20T17:50:00"/>
    <d v="2017-04-20T18:13:00"/>
    <x v="62"/>
    <x v="0"/>
    <x v="895"/>
    <s v="L2209P"/>
    <x v="13"/>
    <e v="#N/A"/>
    <e v="#N/A"/>
    <x v="25"/>
    <x v="25"/>
  </r>
  <r>
    <d v="2292-11-03T00:36:00"/>
    <d v="2017-04-20T17:50:00"/>
    <d v="2017-04-20T18:13:00"/>
    <x v="62"/>
    <x v="0"/>
    <x v="895"/>
    <s v="L2209P"/>
    <x v="13"/>
    <e v="#N/A"/>
    <e v="#N/A"/>
    <x v="26"/>
    <x v="26"/>
  </r>
  <r>
    <d v="2292-11-04T00:36:00"/>
    <d v="2017-04-20T18:04:00"/>
    <d v="2017-04-20T18:56:00"/>
    <x v="120"/>
    <x v="0"/>
    <x v="2181"/>
    <s v="L7108P"/>
    <x v="19"/>
    <e v="#N/A"/>
    <e v="#N/A"/>
    <x v="37"/>
    <x v="37"/>
  </r>
  <r>
    <d v="2292-11-05T00:36:00"/>
    <d v="2017-04-20T18:04:00"/>
    <d v="2017-04-20T18:56:00"/>
    <x v="120"/>
    <x v="0"/>
    <x v="2181"/>
    <s v="L7108P"/>
    <x v="19"/>
    <e v="#N/A"/>
    <e v="#N/A"/>
    <x v="38"/>
    <x v="38"/>
  </r>
  <r>
    <d v="2292-11-06T00:36:00"/>
    <d v="2017-04-20T18:39:00"/>
    <d v="2017-04-20T18:58:00"/>
    <x v="52"/>
    <x v="3"/>
    <x v="982"/>
    <s v="4218-P"/>
    <x v="12"/>
    <e v="#N/A"/>
    <e v="#N/A"/>
    <x v="23"/>
    <x v="23"/>
  </r>
  <r>
    <d v="2292-11-07T00:36:00"/>
    <d v="2017-04-20T18:39:00"/>
    <d v="2017-04-20T18:58:00"/>
    <x v="52"/>
    <x v="3"/>
    <x v="982"/>
    <s v="4218-P"/>
    <x v="12"/>
    <e v="#N/A"/>
    <e v="#N/A"/>
    <x v="24"/>
    <x v="24"/>
  </r>
  <r>
    <d v="2292-11-08T00:36:00"/>
    <d v="2017-04-20T17:58:00"/>
    <d v="2017-04-20T18:02:00"/>
    <x v="50"/>
    <x v="4"/>
    <x v="1663"/>
    <s v="U4532P"/>
    <x v="19"/>
    <e v="#N/A"/>
    <e v="#N/A"/>
    <x v="37"/>
    <x v="37"/>
  </r>
  <r>
    <d v="2292-11-09T00:36:00"/>
    <d v="2017-04-20T17:58:00"/>
    <d v="2017-04-20T18:02:00"/>
    <x v="50"/>
    <x v="4"/>
    <x v="1663"/>
    <s v="U4532P"/>
    <x v="19"/>
    <e v="#N/A"/>
    <e v="#N/A"/>
    <x v="38"/>
    <x v="38"/>
  </r>
  <r>
    <d v="2292-11-10T00:36:00"/>
    <d v="2017-04-20T17:50:00"/>
    <d v="2017-04-20T18:50:00"/>
    <x v="93"/>
    <x v="3"/>
    <x v="2063"/>
    <s v="4044-P"/>
    <x v="6"/>
    <e v="#N/A"/>
    <e v="#N/A"/>
    <x v="11"/>
    <x v="11"/>
  </r>
  <r>
    <d v="2292-11-11T00:36:00"/>
    <d v="2017-04-20T17:50:00"/>
    <d v="2017-04-20T18:50:00"/>
    <x v="93"/>
    <x v="3"/>
    <x v="2063"/>
    <s v="4044-P"/>
    <x v="6"/>
    <e v="#N/A"/>
    <e v="#N/A"/>
    <x v="12"/>
    <x v="12"/>
  </r>
  <r>
    <d v="2292-11-12T00:36:00"/>
    <d v="2017-04-20T18:01:00"/>
    <d v="2017-04-20T18:48:00"/>
    <x v="74"/>
    <x v="3"/>
    <x v="1267"/>
    <s v="6083-W"/>
    <x v="15"/>
    <e v="#N/A"/>
    <e v="#N/A"/>
    <x v="29"/>
    <x v="29"/>
  </r>
  <r>
    <d v="2292-11-13T00:36:00"/>
    <d v="2017-04-20T18:01:00"/>
    <d v="2017-04-20T18:48:00"/>
    <x v="74"/>
    <x v="3"/>
    <x v="1267"/>
    <s v="6083-W"/>
    <x v="15"/>
    <e v="#N/A"/>
    <e v="#N/A"/>
    <x v="30"/>
    <x v="30"/>
  </r>
  <r>
    <d v="2292-11-14T00:36:00"/>
    <d v="2017-04-20T17:22:00"/>
    <d v="2017-04-20T17:22:00"/>
    <x v="44"/>
    <x v="0"/>
    <x v="252"/>
    <s v="L5108P"/>
    <x v="2"/>
    <e v="#N/A"/>
    <e v="#N/A"/>
    <x v="4"/>
    <x v="4"/>
  </r>
  <r>
    <d v="2292-11-15T00:36:00"/>
    <d v="2017-04-20T17:22:00"/>
    <d v="2017-04-20T17:22:00"/>
    <x v="44"/>
    <x v="0"/>
    <x v="252"/>
    <s v="L5108P"/>
    <x v="2"/>
    <e v="#N/A"/>
    <e v="#N/A"/>
    <x v="5"/>
    <x v="5"/>
  </r>
  <r>
    <d v="2292-11-16T00:36:00"/>
    <d v="2017-04-20T17:50:00"/>
    <d v="2017-04-20T18:02:00"/>
    <x v="11"/>
    <x v="5"/>
    <x v="59"/>
    <s v="WOBTRD"/>
    <x v="24"/>
    <e v="#N/A"/>
    <e v="#N/A"/>
    <x v="46"/>
    <x v="46"/>
  </r>
  <r>
    <d v="2292-11-17T00:36:00"/>
    <d v="2017-04-20T17:50:00"/>
    <d v="2017-04-20T18:02:00"/>
    <x v="11"/>
    <x v="5"/>
    <x v="59"/>
    <s v="WOBTRD"/>
    <x v="24"/>
    <e v="#N/A"/>
    <e v="#N/A"/>
    <x v="47"/>
    <x v="47"/>
  </r>
  <r>
    <d v="2292-11-18T00:36:00"/>
    <d v="2017-04-20T17:43:00"/>
    <d v="2017-04-20T18:04:00"/>
    <x v="120"/>
    <x v="0"/>
    <x v="2186"/>
    <s v="L7106W"/>
    <x v="5"/>
    <e v="#N/A"/>
    <e v="#N/A"/>
    <x v="10"/>
    <x v="10"/>
  </r>
  <r>
    <d v="2292-11-19T00:36:00"/>
    <d v="2017-04-20T17:43:00"/>
    <d v="2017-04-20T18:17:00"/>
    <x v="72"/>
    <x v="5"/>
    <x v="1069"/>
    <s v="W2106P"/>
    <x v="18"/>
    <e v="#N/A"/>
    <e v="#N/A"/>
    <x v="35"/>
    <x v="35"/>
  </r>
  <r>
    <d v="2292-11-20T00:36:00"/>
    <d v="2017-04-20T17:43:00"/>
    <d v="2017-04-20T18:17:00"/>
    <x v="72"/>
    <x v="5"/>
    <x v="1069"/>
    <s v="W2106P"/>
    <x v="18"/>
    <e v="#N/A"/>
    <e v="#N/A"/>
    <x v="36"/>
    <x v="36"/>
  </r>
  <r>
    <d v="2292-11-21T00:36:00"/>
    <d v="2017-04-20T17:39:00"/>
    <d v="2017-04-20T18:40:00"/>
    <x v="80"/>
    <x v="7"/>
    <x v="2113"/>
    <s v="T9230P"/>
    <x v="16"/>
    <e v="#N/A"/>
    <e v="#N/A"/>
    <x v="31"/>
    <x v="31"/>
  </r>
  <r>
    <d v="2292-11-22T00:36:00"/>
    <d v="2017-04-20T17:39:00"/>
    <d v="2017-04-20T18:40:00"/>
    <x v="80"/>
    <x v="7"/>
    <x v="2113"/>
    <s v="T9230P"/>
    <x v="16"/>
    <e v="#N/A"/>
    <e v="#N/A"/>
    <x v="32"/>
    <x v="32"/>
  </r>
  <r>
    <d v="2292-11-23T00:36:00"/>
    <d v="2017-04-20T18:15:00"/>
    <d v="2017-04-20T19:11:00"/>
    <x v="38"/>
    <x v="3"/>
    <x v="253"/>
    <s v="6048-P"/>
    <x v="20"/>
    <e v="#N/A"/>
    <e v="#N/A"/>
    <x v="39"/>
    <x v="39"/>
  </r>
  <r>
    <d v="2292-11-24T00:36:00"/>
    <d v="2017-04-20T18:15:00"/>
    <d v="2017-04-20T19:11:00"/>
    <x v="38"/>
    <x v="3"/>
    <x v="253"/>
    <s v="6048-P"/>
    <x v="20"/>
    <e v="#N/A"/>
    <e v="#N/A"/>
    <x v="40"/>
    <x v="40"/>
  </r>
  <r>
    <d v="2292-11-25T00:36:00"/>
    <d v="2017-04-20T17:38:00"/>
    <d v="2017-04-20T18:18:00"/>
    <x v="27"/>
    <x v="4"/>
    <x v="1141"/>
    <s v="U57501"/>
    <x v="19"/>
    <e v="#N/A"/>
    <e v="#N/A"/>
    <x v="37"/>
    <x v="37"/>
  </r>
  <r>
    <d v="2292-11-26T00:36:00"/>
    <d v="2017-04-20T17:38:00"/>
    <d v="2017-04-20T18:18:00"/>
    <x v="27"/>
    <x v="4"/>
    <x v="1141"/>
    <s v="U57501"/>
    <x v="19"/>
    <e v="#N/A"/>
    <e v="#N/A"/>
    <x v="38"/>
    <x v="38"/>
  </r>
  <r>
    <d v="2292-11-27T00:36:00"/>
    <d v="2017-04-20T18:53:00"/>
    <d v="2017-04-20T19:33:00"/>
    <x v="44"/>
    <x v="0"/>
    <x v="1776"/>
    <s v="L5109P"/>
    <x v="4"/>
    <e v="#N/A"/>
    <e v="#N/A"/>
    <x v="8"/>
    <x v="8"/>
  </r>
  <r>
    <d v="2292-11-28T00:36:00"/>
    <d v="2017-04-20T18:53:00"/>
    <d v="2017-04-20T19:33:00"/>
    <x v="44"/>
    <x v="0"/>
    <x v="1776"/>
    <s v="L5109P"/>
    <x v="4"/>
    <e v="#N/A"/>
    <e v="#N/A"/>
    <x v="9"/>
    <x v="9"/>
  </r>
  <r>
    <d v="2292-11-29T00:36:00"/>
    <d v="2017-04-20T18:05:00"/>
    <d v="2017-04-20T18:30:00"/>
    <x v="87"/>
    <x v="0"/>
    <x v="572"/>
    <s v="10119W"/>
    <x v="24"/>
    <e v="#N/A"/>
    <e v="#N/A"/>
    <x v="46"/>
    <x v="46"/>
  </r>
  <r>
    <d v="2292-11-30T00:36:00"/>
    <d v="2017-04-20T18:05:00"/>
    <d v="2017-04-20T18:30:00"/>
    <x v="87"/>
    <x v="0"/>
    <x v="572"/>
    <s v="10119W"/>
    <x v="24"/>
    <e v="#N/A"/>
    <e v="#N/A"/>
    <x v="47"/>
    <x v="47"/>
  </r>
  <r>
    <d v="2292-12-01T00:36:00"/>
    <d v="2017-04-20T18:30:00"/>
    <d v="2017-04-20T19:10:00"/>
    <x v="92"/>
    <x v="3"/>
    <x v="1266"/>
    <s v="3082-P"/>
    <x v="2"/>
    <e v="#N/A"/>
    <e v="#N/A"/>
    <x v="4"/>
    <x v="4"/>
  </r>
  <r>
    <d v="2292-12-02T00:36:00"/>
    <d v="2017-04-20T18:30:00"/>
    <d v="2017-04-20T19:10:00"/>
    <x v="92"/>
    <x v="3"/>
    <x v="1266"/>
    <s v="3082-P"/>
    <x v="2"/>
    <e v="#N/A"/>
    <e v="#N/A"/>
    <x v="5"/>
    <x v="5"/>
  </r>
  <r>
    <d v="2292-12-03T00:36:00"/>
    <d v="2017-04-20T19:39:00"/>
    <d v="2017-04-20T19:42:00"/>
    <x v="15"/>
    <x v="4"/>
    <x v="1990"/>
    <s v="U38272"/>
    <x v="1"/>
    <e v="#N/A"/>
    <e v="#N/A"/>
    <x v="2"/>
    <x v="2"/>
  </r>
  <r>
    <d v="2292-12-04T00:36:00"/>
    <d v="2017-04-20T19:39:00"/>
    <d v="2017-04-20T19:42:00"/>
    <x v="15"/>
    <x v="4"/>
    <x v="1990"/>
    <s v="U38272"/>
    <x v="1"/>
    <e v="#N/A"/>
    <e v="#N/A"/>
    <x v="3"/>
    <x v="3"/>
  </r>
  <r>
    <d v="2292-12-05T00:36:00"/>
    <d v="2017-04-20T22:58:00"/>
    <d v="2017-04-20T23:13:00"/>
    <x v="8"/>
    <x v="2"/>
    <x v="1362"/>
    <s v="J5311P"/>
    <x v="19"/>
    <e v="#N/A"/>
    <e v="#N/A"/>
    <x v="37"/>
    <x v="37"/>
  </r>
  <r>
    <d v="2292-12-06T00:36:00"/>
    <d v="2017-04-20T22:58:00"/>
    <d v="2017-04-20T23:13:00"/>
    <x v="8"/>
    <x v="2"/>
    <x v="1362"/>
    <s v="J5311P"/>
    <x v="19"/>
    <e v="#N/A"/>
    <e v="#N/A"/>
    <x v="38"/>
    <x v="38"/>
  </r>
  <r>
    <d v="2292-12-07T00:36:00"/>
    <d v="2017-04-20T19:32:00"/>
    <d v="2017-04-20T20:17:00"/>
    <x v="10"/>
    <x v="4"/>
    <x v="1908"/>
    <s v="U6C17p"/>
    <x v="16"/>
    <e v="#N/A"/>
    <e v="#N/A"/>
    <x v="31"/>
    <x v="31"/>
  </r>
  <r>
    <d v="2292-12-08T00:36:00"/>
    <d v="2017-04-20T19:32:00"/>
    <d v="2017-04-20T20:17:00"/>
    <x v="10"/>
    <x v="4"/>
    <x v="1908"/>
    <s v="U6C17p"/>
    <x v="16"/>
    <e v="#N/A"/>
    <e v="#N/A"/>
    <x v="32"/>
    <x v="32"/>
  </r>
  <r>
    <d v="2292-12-09T00:36:00"/>
    <d v="2017-04-20T17:26:00"/>
    <d v="2017-04-20T18:11:00"/>
    <x v="90"/>
    <x v="4"/>
    <x v="1117"/>
    <s v="U48151"/>
    <x v="18"/>
    <e v="#N/A"/>
    <e v="#N/A"/>
    <x v="35"/>
    <x v="35"/>
  </r>
  <r>
    <d v="2292-12-10T00:36:00"/>
    <d v="2017-04-20T17:26:00"/>
    <d v="2017-04-20T18:11:00"/>
    <x v="90"/>
    <x v="4"/>
    <x v="1117"/>
    <s v="U48151"/>
    <x v="18"/>
    <e v="#N/A"/>
    <e v="#N/A"/>
    <x v="36"/>
    <x v="36"/>
  </r>
  <r>
    <d v="2292-12-11T00:36:00"/>
    <d v="2017-04-20T18:32:00"/>
    <d v="2017-04-20T18:32:00"/>
    <x v="43"/>
    <x v="7"/>
    <x v="841"/>
    <s v="T8242P"/>
    <x v="15"/>
    <e v="#N/A"/>
    <e v="#N/A"/>
    <x v="29"/>
    <x v="29"/>
  </r>
  <r>
    <d v="2292-12-12T00:36:00"/>
    <d v="2017-04-20T18:32:00"/>
    <d v="2017-04-20T18:32:00"/>
    <x v="43"/>
    <x v="7"/>
    <x v="841"/>
    <s v="T8242P"/>
    <x v="15"/>
    <e v="#N/A"/>
    <e v="#N/A"/>
    <x v="30"/>
    <x v="30"/>
  </r>
  <r>
    <d v="2292-12-13T00:36:00"/>
    <d v="2017-04-20T17:17:00"/>
    <d v="2017-04-20T18:31:00"/>
    <x v="43"/>
    <x v="7"/>
    <x v="651"/>
    <s v="T8237P"/>
    <x v="9"/>
    <e v="#N/A"/>
    <e v="#N/A"/>
    <x v="17"/>
    <x v="17"/>
  </r>
  <r>
    <d v="2292-12-14T00:36:00"/>
    <d v="2017-04-20T17:17:00"/>
    <d v="2017-04-20T18:31:00"/>
    <x v="43"/>
    <x v="7"/>
    <x v="651"/>
    <s v="T8237P"/>
    <x v="9"/>
    <e v="#N/A"/>
    <e v="#N/A"/>
    <x v="18"/>
    <x v="18"/>
  </r>
  <r>
    <d v="2292-12-15T00:36:00"/>
    <d v="2017-04-20T17:46:00"/>
    <d v="2017-04-20T18:26:00"/>
    <x v="1"/>
    <x v="0"/>
    <x v="1444"/>
    <s v="L2301P"/>
    <x v="16"/>
    <e v="#N/A"/>
    <e v="#N/A"/>
    <x v="31"/>
    <x v="31"/>
  </r>
  <r>
    <d v="2292-12-16T00:36:00"/>
    <d v="2017-04-20T17:46:00"/>
    <d v="2017-04-20T18:26:00"/>
    <x v="1"/>
    <x v="0"/>
    <x v="1444"/>
    <s v="L2301P"/>
    <x v="16"/>
    <e v="#N/A"/>
    <e v="#N/A"/>
    <x v="32"/>
    <x v="32"/>
  </r>
  <r>
    <d v="2292-12-17T00:36:00"/>
    <d v="2017-04-20T17:39:00"/>
    <d v="2017-04-20T18:03:00"/>
    <x v="112"/>
    <x v="3"/>
    <x v="1660"/>
    <s v="C804D"/>
    <x v="19"/>
    <e v="#N/A"/>
    <e v="#N/A"/>
    <x v="37"/>
    <x v="37"/>
  </r>
  <r>
    <d v="2292-12-18T00:36:00"/>
    <d v="2017-04-20T17:39:00"/>
    <d v="2017-04-20T18:03:00"/>
    <x v="112"/>
    <x v="3"/>
    <x v="1660"/>
    <s v="C804D"/>
    <x v="19"/>
    <e v="#N/A"/>
    <e v="#N/A"/>
    <x v="38"/>
    <x v="38"/>
  </r>
  <r>
    <d v="2292-12-19T00:36:00"/>
    <d v="2017-04-20T17:28:00"/>
    <d v="2017-04-20T18:45:00"/>
    <x v="43"/>
    <x v="7"/>
    <x v="621"/>
    <s v="T8239P"/>
    <x v="21"/>
    <e v="#N/A"/>
    <e v="#N/A"/>
    <x v="41"/>
    <x v="41"/>
  </r>
  <r>
    <d v="2292-12-20T00:36:00"/>
    <d v="2017-04-20T17:28:00"/>
    <d v="2017-04-20T18:45:00"/>
    <x v="43"/>
    <x v="7"/>
    <x v="621"/>
    <s v="T8239P"/>
    <x v="21"/>
    <e v="#N/A"/>
    <e v="#N/A"/>
    <x v="42"/>
    <x v="42"/>
  </r>
  <r>
    <d v="2292-12-21T00:36:00"/>
    <d v="2017-04-20T20:00:00"/>
    <d v="2017-04-20T20:02:00"/>
    <x v="4"/>
    <x v="3"/>
    <x v="535"/>
    <s v="MTG05"/>
    <x v="1"/>
    <e v="#N/A"/>
    <e v="#N/A"/>
    <x v="2"/>
    <x v="2"/>
  </r>
  <r>
    <d v="2292-12-22T00:36:00"/>
    <d v="2017-04-20T20:00:00"/>
    <d v="2017-04-20T20:02:00"/>
    <x v="4"/>
    <x v="3"/>
    <x v="535"/>
    <s v="MTG05"/>
    <x v="1"/>
    <e v="#N/A"/>
    <e v="#N/A"/>
    <x v="3"/>
    <x v="3"/>
  </r>
  <r>
    <d v="2292-12-23T00:36:00"/>
    <d v="2017-04-20T17:31:00"/>
    <d v="2017-04-20T17:59:00"/>
    <x v="25"/>
    <x v="2"/>
    <x v="55"/>
    <s v="J4304P"/>
    <x v="7"/>
    <e v="#N/A"/>
    <e v="#N/A"/>
    <x v="13"/>
    <x v="13"/>
  </r>
  <r>
    <d v="2292-12-24T00:36:00"/>
    <d v="2017-04-20T17:31:00"/>
    <d v="2017-04-20T17:59:00"/>
    <x v="25"/>
    <x v="2"/>
    <x v="55"/>
    <s v="J4304P"/>
    <x v="7"/>
    <e v="#N/A"/>
    <e v="#N/A"/>
    <x v="14"/>
    <x v="14"/>
  </r>
  <r>
    <d v="2292-12-25T00:36:00"/>
    <d v="2017-04-20T17:39:00"/>
    <d v="2017-04-20T18:24:00"/>
    <x v="18"/>
    <x v="3"/>
    <x v="1716"/>
    <s v="7022-P"/>
    <x v="21"/>
    <e v="#N/A"/>
    <e v="#N/A"/>
    <x v="41"/>
    <x v="41"/>
  </r>
  <r>
    <d v="2292-12-26T00:36:00"/>
    <d v="2017-04-20T17:39:00"/>
    <d v="2017-04-20T18:24:00"/>
    <x v="18"/>
    <x v="3"/>
    <x v="1716"/>
    <s v="7022-P"/>
    <x v="21"/>
    <e v="#N/A"/>
    <e v="#N/A"/>
    <x v="42"/>
    <x v="42"/>
  </r>
  <r>
    <d v="2292-12-27T00:36:00"/>
    <d v="2017-04-20T17:16:00"/>
    <d v="2017-04-20T17:43:00"/>
    <x v="71"/>
    <x v="6"/>
    <x v="261"/>
    <s v="A211P"/>
    <x v="4"/>
    <e v="#N/A"/>
    <e v="#N/A"/>
    <x v="8"/>
    <x v="8"/>
  </r>
  <r>
    <d v="2292-12-28T00:36:00"/>
    <d v="2017-04-20T17:16:00"/>
    <d v="2017-04-20T17:43:00"/>
    <x v="71"/>
    <x v="6"/>
    <x v="261"/>
    <s v="A211P"/>
    <x v="4"/>
    <e v="#N/A"/>
    <e v="#N/A"/>
    <x v="9"/>
    <x v="9"/>
  </r>
  <r>
    <d v="2292-12-29T00:36:00"/>
    <d v="2017-04-20T17:50:00"/>
    <d v="2017-04-20T19:07:00"/>
    <x v="37"/>
    <x v="7"/>
    <x v="831"/>
    <s v="T9118P"/>
    <x v="7"/>
    <e v="#N/A"/>
    <e v="#N/A"/>
    <x v="13"/>
    <x v="13"/>
  </r>
  <r>
    <d v="2292-12-30T00:36:00"/>
    <d v="2017-04-20T17:50:00"/>
    <d v="2017-04-20T19:07:00"/>
    <x v="37"/>
    <x v="7"/>
    <x v="831"/>
    <s v="T9118P"/>
    <x v="7"/>
    <e v="#N/A"/>
    <e v="#N/A"/>
    <x v="14"/>
    <x v="14"/>
  </r>
  <r>
    <d v="2292-12-31T00:36:00"/>
    <d v="2017-04-20T19:25:00"/>
    <d v="2017-04-20T20:19:00"/>
    <x v="41"/>
    <x v="3"/>
    <x v="1708"/>
    <s v="472P"/>
    <x v="24"/>
    <e v="#N/A"/>
    <e v="#N/A"/>
    <x v="46"/>
    <x v="46"/>
  </r>
  <r>
    <d v="2293-01-01T00:36:00"/>
    <d v="2017-04-20T19:25:00"/>
    <d v="2017-04-20T20:19:00"/>
    <x v="41"/>
    <x v="3"/>
    <x v="1708"/>
    <s v="472P"/>
    <x v="24"/>
    <e v="#N/A"/>
    <e v="#N/A"/>
    <x v="47"/>
    <x v="47"/>
  </r>
  <r>
    <d v="2293-01-02T00:36:00"/>
    <d v="2017-04-20T17:59:00"/>
    <d v="2017-04-20T18:46:00"/>
    <x v="39"/>
    <x v="3"/>
    <x v="1027"/>
    <s v="5212-P"/>
    <x v="24"/>
    <e v="#N/A"/>
    <e v="#N/A"/>
    <x v="46"/>
    <x v="46"/>
  </r>
  <r>
    <d v="2293-01-03T00:36:00"/>
    <d v="2017-04-20T17:59:00"/>
    <d v="2017-04-20T18:46:00"/>
    <x v="39"/>
    <x v="3"/>
    <x v="1027"/>
    <s v="5212-P"/>
    <x v="24"/>
    <e v="#N/A"/>
    <e v="#N/A"/>
    <x v="47"/>
    <x v="47"/>
  </r>
  <r>
    <d v="2293-01-04T00:36:00"/>
    <d v="2017-04-20T17:32:00"/>
    <d v="2017-04-20T18:00:00"/>
    <x v="4"/>
    <x v="3"/>
    <x v="1590"/>
    <s v="LDR21P"/>
    <x v="25"/>
    <e v="#N/A"/>
    <e v="#N/A"/>
    <x v="48"/>
    <x v="48"/>
  </r>
  <r>
    <d v="2293-01-05T00:36:00"/>
    <d v="2017-04-20T17:32:00"/>
    <d v="2017-04-20T18:00:00"/>
    <x v="4"/>
    <x v="3"/>
    <x v="1590"/>
    <s v="LDR21P"/>
    <x v="25"/>
    <e v="#N/A"/>
    <e v="#N/A"/>
    <x v="49"/>
    <x v="49"/>
  </r>
  <r>
    <d v="2293-01-06T00:36:00"/>
    <d v="2017-04-20T17:12:00"/>
    <d v="2017-04-20T17:49:00"/>
    <x v="72"/>
    <x v="5"/>
    <x v="347"/>
    <s v="W2114P"/>
    <x v="6"/>
    <e v="#N/A"/>
    <e v="#N/A"/>
    <x v="11"/>
    <x v="11"/>
  </r>
  <r>
    <d v="2293-01-07T00:36:00"/>
    <d v="2017-04-20T17:12:00"/>
    <d v="2017-04-20T17:49:00"/>
    <x v="72"/>
    <x v="5"/>
    <x v="347"/>
    <s v="W2114P"/>
    <x v="6"/>
    <e v="#N/A"/>
    <e v="#N/A"/>
    <x v="12"/>
    <x v="12"/>
  </r>
  <r>
    <d v="2293-01-08T00:36:00"/>
    <d v="2017-04-20T17:27:00"/>
    <d v="2017-04-20T17:57:00"/>
    <x v="82"/>
    <x v="3"/>
    <x v="968"/>
    <s v="4092-P"/>
    <x v="2"/>
    <e v="#N/A"/>
    <e v="#N/A"/>
    <x v="4"/>
    <x v="4"/>
  </r>
  <r>
    <d v="2293-01-09T00:36:00"/>
    <d v="2017-04-20T17:27:00"/>
    <d v="2017-04-20T17:57:00"/>
    <x v="82"/>
    <x v="3"/>
    <x v="968"/>
    <s v="4092-P"/>
    <x v="2"/>
    <e v="#N/A"/>
    <e v="#N/A"/>
    <x v="5"/>
    <x v="5"/>
  </r>
  <r>
    <d v="2293-01-10T00:36:00"/>
    <d v="2017-04-20T17:42:00"/>
    <d v="2017-04-20T18:05:00"/>
    <x v="22"/>
    <x v="2"/>
    <x v="376"/>
    <s v="J2602P"/>
    <x v="1"/>
    <e v="#N/A"/>
    <e v="#N/A"/>
    <x v="2"/>
    <x v="2"/>
  </r>
  <r>
    <d v="2293-01-11T00:36:00"/>
    <d v="2017-04-20T17:42:00"/>
    <d v="2017-04-20T18:05:00"/>
    <x v="22"/>
    <x v="2"/>
    <x v="376"/>
    <s v="J2602P"/>
    <x v="1"/>
    <e v="#N/A"/>
    <e v="#N/A"/>
    <x v="3"/>
    <x v="3"/>
  </r>
  <r>
    <d v="2293-01-12T00:36:00"/>
    <d v="2017-04-20T21:22:00"/>
    <d v="2017-04-20T21:36:00"/>
    <x v="2"/>
    <x v="1"/>
    <x v="1263"/>
    <s v="NB342P"/>
    <x v="13"/>
    <e v="#N/A"/>
    <e v="#N/A"/>
    <x v="25"/>
    <x v="25"/>
  </r>
  <r>
    <d v="2293-01-13T00:36:00"/>
    <d v="2017-04-20T21:22:00"/>
    <d v="2017-04-20T21:36:00"/>
    <x v="2"/>
    <x v="1"/>
    <x v="1263"/>
    <s v="NB342P"/>
    <x v="13"/>
    <e v="#N/A"/>
    <e v="#N/A"/>
    <x v="26"/>
    <x v="26"/>
  </r>
  <r>
    <d v="2293-01-14T00:36:00"/>
    <d v="2017-04-20T19:18:00"/>
    <d v="2017-04-20T19:37:00"/>
    <x v="109"/>
    <x v="4"/>
    <x v="1097"/>
    <s v="U5589P"/>
    <x v="3"/>
    <e v="#N/A"/>
    <e v="#N/A"/>
    <x v="6"/>
    <x v="6"/>
  </r>
  <r>
    <d v="2293-01-15T00:36:00"/>
    <d v="2017-04-20T19:18:00"/>
    <d v="2017-04-20T19:37:00"/>
    <x v="109"/>
    <x v="4"/>
    <x v="1097"/>
    <s v="U5589P"/>
    <x v="3"/>
    <e v="#N/A"/>
    <e v="#N/A"/>
    <x v="7"/>
    <x v="7"/>
  </r>
  <r>
    <d v="2293-01-16T00:36:00"/>
    <d v="2017-04-20T19:24:00"/>
    <d v="2017-04-20T19:56:00"/>
    <x v="50"/>
    <x v="4"/>
    <x v="657"/>
    <s v="U4274P"/>
    <x v="5"/>
    <e v="#N/A"/>
    <e v="#N/A"/>
    <x v="10"/>
    <x v="10"/>
  </r>
  <r>
    <d v="2293-01-17T00:36:00"/>
    <d v="2017-04-20T16:48:00"/>
    <d v="2017-04-20T16:55:00"/>
    <x v="92"/>
    <x v="3"/>
    <x v="1408"/>
    <s v="3119-P"/>
    <x v="20"/>
    <e v="#N/A"/>
    <e v="#N/A"/>
    <x v="39"/>
    <x v="39"/>
  </r>
  <r>
    <d v="2293-01-18T00:36:00"/>
    <d v="2017-04-20T16:48:00"/>
    <d v="2017-04-20T16:55:00"/>
    <x v="92"/>
    <x v="3"/>
    <x v="1408"/>
    <s v="3119-P"/>
    <x v="20"/>
    <e v="#N/A"/>
    <e v="#N/A"/>
    <x v="40"/>
    <x v="40"/>
  </r>
  <r>
    <d v="2293-01-19T00:36:00"/>
    <d v="2017-04-20T19:48:00"/>
    <d v="2017-04-20T20:19:00"/>
    <x v="77"/>
    <x v="2"/>
    <x v="1170"/>
    <s v="J2216W"/>
    <x v="20"/>
    <e v="#N/A"/>
    <e v="#N/A"/>
    <x v="39"/>
    <x v="39"/>
  </r>
  <r>
    <d v="2293-01-20T00:36:00"/>
    <d v="2017-04-20T19:48:00"/>
    <d v="2017-04-20T20:19:00"/>
    <x v="77"/>
    <x v="2"/>
    <x v="1170"/>
    <s v="J2216W"/>
    <x v="20"/>
    <e v="#N/A"/>
    <e v="#N/A"/>
    <x v="40"/>
    <x v="40"/>
  </r>
  <r>
    <d v="2293-01-21T00:36:00"/>
    <d v="2017-04-20T16:59:00"/>
    <d v="2017-04-20T17:37:00"/>
    <x v="57"/>
    <x v="0"/>
    <x v="486"/>
    <s v="L2320P"/>
    <x v="24"/>
    <e v="#N/A"/>
    <e v="#N/A"/>
    <x v="46"/>
    <x v="46"/>
  </r>
  <r>
    <d v="2293-01-22T00:36:00"/>
    <d v="2017-04-20T16:59:00"/>
    <d v="2017-04-20T17:37:00"/>
    <x v="57"/>
    <x v="0"/>
    <x v="486"/>
    <s v="L2320P"/>
    <x v="24"/>
    <e v="#N/A"/>
    <e v="#N/A"/>
    <x v="47"/>
    <x v="47"/>
  </r>
  <r>
    <d v="2293-01-23T00:36:00"/>
    <d v="2017-04-20T17:23:00"/>
    <d v="2017-04-20T18:09:00"/>
    <x v="49"/>
    <x v="3"/>
    <x v="1475"/>
    <s v="5035-P"/>
    <x v="20"/>
    <e v="#N/A"/>
    <e v="#N/A"/>
    <x v="39"/>
    <x v="39"/>
  </r>
  <r>
    <d v="2293-01-24T00:36:00"/>
    <d v="2017-04-20T17:23:00"/>
    <d v="2017-04-20T18:09:00"/>
    <x v="49"/>
    <x v="3"/>
    <x v="1475"/>
    <s v="5035-P"/>
    <x v="20"/>
    <e v="#N/A"/>
    <e v="#N/A"/>
    <x v="40"/>
    <x v="40"/>
  </r>
  <r>
    <d v="2293-01-25T00:36:00"/>
    <d v="2017-04-20T22:46:00"/>
    <d v="2017-04-21T00:07:00"/>
    <x v="98"/>
    <x v="6"/>
    <x v="1251"/>
    <s v="A411P"/>
    <x v="6"/>
    <e v="#N/A"/>
    <e v="#N/A"/>
    <x v="11"/>
    <x v="11"/>
  </r>
  <r>
    <d v="2293-01-26T00:36:00"/>
    <d v="2017-04-20T22:46:00"/>
    <d v="2017-04-21T00:07:00"/>
    <x v="98"/>
    <x v="6"/>
    <x v="1251"/>
    <s v="A411P"/>
    <x v="6"/>
    <e v="#N/A"/>
    <e v="#N/A"/>
    <x v="12"/>
    <x v="12"/>
  </r>
  <r>
    <d v="2293-01-27T00:36:00"/>
    <d v="2017-04-20T17:05:00"/>
    <d v="2017-04-20T17:53:00"/>
    <x v="85"/>
    <x v="3"/>
    <x v="1824"/>
    <s v="2047-P"/>
    <x v="23"/>
    <e v="#N/A"/>
    <e v="#N/A"/>
    <x v="44"/>
    <x v="44"/>
  </r>
  <r>
    <d v="2293-01-28T00:36:00"/>
    <d v="2017-04-20T17:05:00"/>
    <d v="2017-04-20T17:53:00"/>
    <x v="85"/>
    <x v="3"/>
    <x v="1824"/>
    <s v="2047-P"/>
    <x v="23"/>
    <e v="#N/A"/>
    <e v="#N/A"/>
    <x v="45"/>
    <x v="45"/>
  </r>
  <r>
    <d v="2293-01-29T00:36:00"/>
    <d v="2017-04-20T20:49:00"/>
    <d v="2017-04-20T21:04:00"/>
    <x v="75"/>
    <x v="2"/>
    <x v="848"/>
    <s v="J4209P"/>
    <x v="5"/>
    <e v="#N/A"/>
    <e v="#N/A"/>
    <x v="10"/>
    <x v="10"/>
  </r>
  <r>
    <d v="2293-01-30T00:36:00"/>
    <d v="2017-04-20T20:20:00"/>
    <d v="2017-04-20T21:15:00"/>
    <x v="28"/>
    <x v="7"/>
    <x v="1968"/>
    <s v="T7115P"/>
    <x v="11"/>
    <e v="#N/A"/>
    <e v="#N/A"/>
    <x v="21"/>
    <x v="21"/>
  </r>
  <r>
    <d v="2293-01-31T00:36:00"/>
    <d v="2017-04-20T20:20:00"/>
    <d v="2017-04-20T21:15:00"/>
    <x v="28"/>
    <x v="7"/>
    <x v="1968"/>
    <s v="T7115P"/>
    <x v="11"/>
    <e v="#N/A"/>
    <e v="#N/A"/>
    <x v="22"/>
    <x v="22"/>
  </r>
  <r>
    <d v="2293-02-01T00:36:00"/>
    <d v="2017-04-20T17:15:00"/>
    <d v="2017-04-20T18:02:00"/>
    <x v="74"/>
    <x v="3"/>
    <x v="146"/>
    <s v="6097-P"/>
    <x v="16"/>
    <e v="#N/A"/>
    <e v="#N/A"/>
    <x v="31"/>
    <x v="31"/>
  </r>
  <r>
    <d v="2293-02-02T00:36:00"/>
    <d v="2017-04-20T17:15:00"/>
    <d v="2017-04-20T18:02:00"/>
    <x v="74"/>
    <x v="3"/>
    <x v="146"/>
    <s v="6097-P"/>
    <x v="16"/>
    <e v="#N/A"/>
    <e v="#N/A"/>
    <x v="32"/>
    <x v="32"/>
  </r>
  <r>
    <d v="2293-02-03T00:36:00"/>
    <d v="2017-04-20T16:59:00"/>
    <d v="2017-04-20T17:27:00"/>
    <x v="94"/>
    <x v="0"/>
    <x v="2001"/>
    <s v="L6109D"/>
    <x v="15"/>
    <e v="#N/A"/>
    <e v="#N/A"/>
    <x v="29"/>
    <x v="29"/>
  </r>
  <r>
    <d v="2293-02-04T00:36:00"/>
    <d v="2017-04-20T16:59:00"/>
    <d v="2017-04-20T17:27:00"/>
    <x v="94"/>
    <x v="0"/>
    <x v="2001"/>
    <s v="L6109D"/>
    <x v="15"/>
    <e v="#N/A"/>
    <e v="#N/A"/>
    <x v="30"/>
    <x v="30"/>
  </r>
  <r>
    <d v="2293-02-05T00:36:00"/>
    <d v="2017-04-20T16:47:00"/>
    <d v="2017-04-20T17:55:00"/>
    <x v="29"/>
    <x v="7"/>
    <x v="268"/>
    <s v="T8123P"/>
    <x v="0"/>
    <e v="#N/A"/>
    <e v="#N/A"/>
    <x v="0"/>
    <x v="0"/>
  </r>
  <r>
    <d v="2293-02-06T00:36:00"/>
    <d v="2017-04-20T16:47:00"/>
    <d v="2017-04-20T17:55:00"/>
    <x v="29"/>
    <x v="7"/>
    <x v="268"/>
    <s v="T8123P"/>
    <x v="0"/>
    <e v="#N/A"/>
    <e v="#N/A"/>
    <x v="1"/>
    <x v="1"/>
  </r>
  <r>
    <d v="2293-02-07T00:36:00"/>
    <d v="2017-04-20T18:10:00"/>
    <d v="2017-04-20T18:52:00"/>
    <x v="50"/>
    <x v="4"/>
    <x v="1916"/>
    <s v="U4546P"/>
    <x v="8"/>
    <e v="#N/A"/>
    <e v="#N/A"/>
    <x v="15"/>
    <x v="15"/>
  </r>
  <r>
    <d v="2293-02-08T00:36:00"/>
    <d v="2017-04-20T18:10:00"/>
    <d v="2017-04-20T18:52:00"/>
    <x v="50"/>
    <x v="4"/>
    <x v="1916"/>
    <s v="U4546P"/>
    <x v="8"/>
    <e v="#N/A"/>
    <e v="#N/A"/>
    <x v="16"/>
    <x v="16"/>
  </r>
  <r>
    <d v="2293-02-09T00:36:00"/>
    <d v="2017-04-20T16:53:00"/>
    <d v="2017-04-20T17:17:00"/>
    <x v="12"/>
    <x v="2"/>
    <x v="1424"/>
    <s v="J3507P"/>
    <x v="19"/>
    <e v="#N/A"/>
    <e v="#N/A"/>
    <x v="37"/>
    <x v="37"/>
  </r>
  <r>
    <d v="2293-02-10T00:36:00"/>
    <d v="2017-04-20T16:53:00"/>
    <d v="2017-04-20T17:17:00"/>
    <x v="12"/>
    <x v="2"/>
    <x v="1424"/>
    <s v="J3507P"/>
    <x v="19"/>
    <e v="#N/A"/>
    <e v="#N/A"/>
    <x v="38"/>
    <x v="38"/>
  </r>
  <r>
    <d v="2293-02-11T00:36:00"/>
    <d v="2017-04-20T16:59:00"/>
    <d v="2017-04-20T17:53:00"/>
    <x v="28"/>
    <x v="7"/>
    <x v="380"/>
    <s v="T7143P"/>
    <x v="22"/>
    <e v="#N/A"/>
    <e v="#N/A"/>
    <x v="43"/>
    <x v="43"/>
  </r>
  <r>
    <d v="2293-02-12T00:36:00"/>
    <d v="2017-04-20T18:56:00"/>
    <d v="2017-04-20T19:33:00"/>
    <x v="90"/>
    <x v="4"/>
    <x v="1602"/>
    <s v="U48501"/>
    <x v="22"/>
    <e v="#N/A"/>
    <e v="#N/A"/>
    <x v="43"/>
    <x v="43"/>
  </r>
  <r>
    <d v="2293-02-13T00:36:00"/>
    <d v="2017-04-20T19:05:00"/>
    <d v="2017-04-20T19:33:00"/>
    <x v="21"/>
    <x v="1"/>
    <x v="1114"/>
    <s v="NB502P"/>
    <x v="7"/>
    <e v="#N/A"/>
    <e v="#N/A"/>
    <x v="13"/>
    <x v="13"/>
  </r>
  <r>
    <d v="2293-02-14T00:36:00"/>
    <d v="2017-04-20T19:05:00"/>
    <d v="2017-04-20T19:33:00"/>
    <x v="21"/>
    <x v="1"/>
    <x v="1114"/>
    <s v="NB502P"/>
    <x v="7"/>
    <e v="#N/A"/>
    <e v="#N/A"/>
    <x v="14"/>
    <x v="14"/>
  </r>
  <r>
    <d v="2293-02-15T00:36:00"/>
    <d v="2017-04-20T19:43:00"/>
    <d v="2017-04-20T20:35:00"/>
    <x v="51"/>
    <x v="1"/>
    <x v="1183"/>
    <s v="NC515P"/>
    <x v="7"/>
    <e v="#N/A"/>
    <e v="#N/A"/>
    <x v="13"/>
    <x v="13"/>
  </r>
  <r>
    <d v="2293-02-16T00:36:00"/>
    <d v="2017-04-20T19:43:00"/>
    <d v="2017-04-20T20:35:00"/>
    <x v="51"/>
    <x v="1"/>
    <x v="1183"/>
    <s v="NC515P"/>
    <x v="7"/>
    <e v="#N/A"/>
    <e v="#N/A"/>
    <x v="14"/>
    <x v="14"/>
  </r>
  <r>
    <d v="2293-02-17T00:36:00"/>
    <d v="2017-04-21T21:59:00"/>
    <d v="2017-04-21T22:11:00"/>
    <x v="14"/>
    <x v="6"/>
    <x v="1294"/>
    <s v="A514P"/>
    <x v="24"/>
    <e v="#N/A"/>
    <e v="#N/A"/>
    <x v="46"/>
    <x v="46"/>
  </r>
  <r>
    <d v="2293-02-18T00:36:00"/>
    <d v="2017-04-21T21:59:00"/>
    <d v="2017-04-21T22:11:00"/>
    <x v="14"/>
    <x v="6"/>
    <x v="1294"/>
    <s v="A514P"/>
    <x v="24"/>
    <e v="#N/A"/>
    <e v="#N/A"/>
    <x v="47"/>
    <x v="47"/>
  </r>
  <r>
    <d v="2293-02-19T00:36:00"/>
    <d v="2017-04-20T17:35:00"/>
    <d v="2017-04-20T18:08:00"/>
    <x v="3"/>
    <x v="2"/>
    <x v="41"/>
    <s v="J2910P"/>
    <x v="7"/>
    <e v="#N/A"/>
    <e v="#N/A"/>
    <x v="13"/>
    <x v="13"/>
  </r>
  <r>
    <d v="2293-02-20T00:36:00"/>
    <d v="2017-04-20T17:35:00"/>
    <d v="2017-04-20T18:08:00"/>
    <x v="3"/>
    <x v="2"/>
    <x v="41"/>
    <s v="J2910P"/>
    <x v="7"/>
    <e v="#N/A"/>
    <e v="#N/A"/>
    <x v="14"/>
    <x v="14"/>
  </r>
  <r>
    <d v="2293-02-21T00:36:00"/>
    <d v="2017-04-20T16:45:00"/>
    <d v="2017-04-20T17:19:00"/>
    <x v="33"/>
    <x v="3"/>
    <x v="415"/>
    <s v="776P"/>
    <x v="9"/>
    <e v="#N/A"/>
    <e v="#N/A"/>
    <x v="17"/>
    <x v="17"/>
  </r>
  <r>
    <d v="2293-02-22T00:36:00"/>
    <d v="2017-04-20T16:45:00"/>
    <d v="2017-04-20T17:19:00"/>
    <x v="33"/>
    <x v="3"/>
    <x v="415"/>
    <s v="776P"/>
    <x v="9"/>
    <e v="#N/A"/>
    <e v="#N/A"/>
    <x v="18"/>
    <x v="18"/>
  </r>
  <r>
    <d v="2293-02-23T00:36:00"/>
    <d v="2017-04-20T17:21:00"/>
    <d v="2017-04-20T18:00:00"/>
    <x v="41"/>
    <x v="3"/>
    <x v="1773"/>
    <s v="498P"/>
    <x v="5"/>
    <e v="#N/A"/>
    <e v="#N/A"/>
    <x v="10"/>
    <x v="10"/>
  </r>
  <r>
    <d v="2293-02-24T00:36:00"/>
    <d v="2017-04-20T16:46:00"/>
    <d v="2017-04-20T17:37:00"/>
    <x v="49"/>
    <x v="3"/>
    <x v="616"/>
    <s v="5028-W"/>
    <x v="9"/>
    <e v="#N/A"/>
    <e v="#N/A"/>
    <x v="17"/>
    <x v="17"/>
  </r>
  <r>
    <d v="2293-02-25T00:36:00"/>
    <d v="2017-04-20T16:46:00"/>
    <d v="2017-04-20T17:37:00"/>
    <x v="49"/>
    <x v="3"/>
    <x v="616"/>
    <s v="5028-W"/>
    <x v="9"/>
    <e v="#N/A"/>
    <e v="#N/A"/>
    <x v="18"/>
    <x v="18"/>
  </r>
  <r>
    <d v="2293-02-26T00:36:00"/>
    <d v="2017-04-20T16:44:00"/>
    <d v="2017-04-20T17:21:00"/>
    <x v="44"/>
    <x v="0"/>
    <x v="1883"/>
    <s v="L5114P"/>
    <x v="7"/>
    <e v="#N/A"/>
    <e v="#N/A"/>
    <x v="13"/>
    <x v="13"/>
  </r>
  <r>
    <d v="2293-02-27T00:36:00"/>
    <d v="2017-04-20T16:44:00"/>
    <d v="2017-04-20T17:21:00"/>
    <x v="44"/>
    <x v="0"/>
    <x v="1883"/>
    <s v="L5114P"/>
    <x v="7"/>
    <e v="#N/A"/>
    <e v="#N/A"/>
    <x v="14"/>
    <x v="14"/>
  </r>
  <r>
    <d v="2293-02-28T00:36:00"/>
    <d v="2017-04-20T20:31:00"/>
    <d v="2017-04-20T21:23:00"/>
    <x v="14"/>
    <x v="6"/>
    <x v="405"/>
    <s v="A534P"/>
    <x v="10"/>
    <e v="#N/A"/>
    <e v="#N/A"/>
    <x v="19"/>
    <x v="19"/>
  </r>
  <r>
    <d v="2293-03-01T00:36:00"/>
    <d v="2017-04-20T20:31:00"/>
    <d v="2017-04-20T21:23:00"/>
    <x v="14"/>
    <x v="6"/>
    <x v="405"/>
    <s v="A534P"/>
    <x v="10"/>
    <e v="#N/A"/>
    <e v="#N/A"/>
    <x v="20"/>
    <x v="20"/>
  </r>
  <r>
    <d v="2293-03-02T00:36:00"/>
    <d v="2017-04-20T17:24:00"/>
    <d v="2017-04-20T18:13:00"/>
    <x v="74"/>
    <x v="3"/>
    <x v="717"/>
    <s v="6070-W"/>
    <x v="0"/>
    <e v="#N/A"/>
    <e v="#N/A"/>
    <x v="0"/>
    <x v="0"/>
  </r>
  <r>
    <d v="2293-03-03T00:36:00"/>
    <d v="2017-04-20T17:24:00"/>
    <d v="2017-04-20T18:13:00"/>
    <x v="74"/>
    <x v="3"/>
    <x v="717"/>
    <s v="6070-W"/>
    <x v="0"/>
    <e v="#N/A"/>
    <e v="#N/A"/>
    <x v="1"/>
    <x v="1"/>
  </r>
  <r>
    <d v="2293-03-04T00:36:00"/>
    <d v="2017-04-20T17:23:00"/>
    <d v="2017-04-20T17:50:00"/>
    <x v="70"/>
    <x v="3"/>
    <x v="1306"/>
    <s v="888P"/>
    <x v="16"/>
    <e v="#N/A"/>
    <e v="#N/A"/>
    <x v="31"/>
    <x v="31"/>
  </r>
  <r>
    <d v="2293-03-05T00:36:00"/>
    <d v="2017-04-20T17:23:00"/>
    <d v="2017-04-20T17:50:00"/>
    <x v="70"/>
    <x v="3"/>
    <x v="1306"/>
    <s v="888P"/>
    <x v="16"/>
    <e v="#N/A"/>
    <e v="#N/A"/>
    <x v="32"/>
    <x v="32"/>
  </r>
  <r>
    <d v="2293-03-06T00:36:00"/>
    <d v="2017-04-21T07:32:00"/>
    <d v="2017-04-21T08:24:00"/>
    <x v="98"/>
    <x v="6"/>
    <x v="1630"/>
    <s v="A435P"/>
    <x v="23"/>
    <e v="#N/A"/>
    <e v="#N/A"/>
    <x v="44"/>
    <x v="44"/>
  </r>
  <r>
    <d v="2293-03-07T00:36:00"/>
    <d v="2017-04-21T07:32:00"/>
    <d v="2017-04-21T08:24:00"/>
    <x v="98"/>
    <x v="6"/>
    <x v="1630"/>
    <s v="A435P"/>
    <x v="23"/>
    <e v="#N/A"/>
    <e v="#N/A"/>
    <x v="45"/>
    <x v="45"/>
  </r>
  <r>
    <d v="2293-03-08T00:36:00"/>
    <d v="2017-04-20T17:18:00"/>
    <d v="2017-04-20T17:29:00"/>
    <x v="4"/>
    <x v="3"/>
    <x v="652"/>
    <s v="LDRR10"/>
    <x v="9"/>
    <e v="#N/A"/>
    <e v="#N/A"/>
    <x v="17"/>
    <x v="17"/>
  </r>
  <r>
    <d v="2293-03-09T00:36:00"/>
    <d v="2017-04-20T17:18:00"/>
    <d v="2017-04-20T17:29:00"/>
    <x v="4"/>
    <x v="3"/>
    <x v="652"/>
    <s v="LDRR10"/>
    <x v="9"/>
    <e v="#N/A"/>
    <e v="#N/A"/>
    <x v="18"/>
    <x v="18"/>
  </r>
  <r>
    <d v="2293-03-10T00:36:00"/>
    <d v="2017-04-20T16:27:00"/>
    <d v="2017-04-20T17:06:00"/>
    <x v="11"/>
    <x v="5"/>
    <x v="931"/>
    <s v="WLDR3P"/>
    <x v="23"/>
    <e v="#N/A"/>
    <e v="#N/A"/>
    <x v="44"/>
    <x v="44"/>
  </r>
  <r>
    <d v="2293-03-11T00:36:00"/>
    <d v="2017-04-20T16:27:00"/>
    <d v="2017-04-20T17:06:00"/>
    <x v="11"/>
    <x v="5"/>
    <x v="931"/>
    <s v="WLDR3P"/>
    <x v="23"/>
    <e v="#N/A"/>
    <e v="#N/A"/>
    <x v="45"/>
    <x v="45"/>
  </r>
  <r>
    <d v="2293-03-12T00:36:00"/>
    <d v="2017-04-20T16:25:00"/>
    <d v="2017-04-20T16:26:00"/>
    <x v="4"/>
    <x v="3"/>
    <x v="26"/>
    <s v="MTG01"/>
    <x v="8"/>
    <e v="#N/A"/>
    <e v="#N/A"/>
    <x v="15"/>
    <x v="15"/>
  </r>
  <r>
    <d v="2293-03-13T00:36:00"/>
    <d v="2017-04-20T16:25:00"/>
    <d v="2017-04-20T16:26:00"/>
    <x v="4"/>
    <x v="3"/>
    <x v="26"/>
    <s v="MTG01"/>
    <x v="8"/>
    <e v="#N/A"/>
    <e v="#N/A"/>
    <x v="16"/>
    <x v="16"/>
  </r>
  <r>
    <d v="2293-03-14T00:36:00"/>
    <d v="2017-04-20T16:34:00"/>
    <d v="2017-04-20T17:29:00"/>
    <x v="78"/>
    <x v="5"/>
    <x v="1415"/>
    <s v="W3222P"/>
    <x v="2"/>
    <e v="#N/A"/>
    <e v="#N/A"/>
    <x v="4"/>
    <x v="4"/>
  </r>
  <r>
    <d v="2293-03-15T00:36:00"/>
    <d v="2017-04-20T16:34:00"/>
    <d v="2017-04-20T17:29:00"/>
    <x v="78"/>
    <x v="5"/>
    <x v="1415"/>
    <s v="W3222P"/>
    <x v="2"/>
    <e v="#N/A"/>
    <e v="#N/A"/>
    <x v="5"/>
    <x v="5"/>
  </r>
  <r>
    <d v="2293-03-16T00:36:00"/>
    <d v="2017-04-20T18:55:00"/>
    <d v="2017-04-20T19:36:00"/>
    <x v="51"/>
    <x v="1"/>
    <x v="1388"/>
    <s v="NC519P"/>
    <x v="6"/>
    <e v="#N/A"/>
    <e v="#N/A"/>
    <x v="11"/>
    <x v="11"/>
  </r>
  <r>
    <d v="2293-03-17T00:36:00"/>
    <d v="2017-04-20T18:55:00"/>
    <d v="2017-04-20T19:36:00"/>
    <x v="51"/>
    <x v="1"/>
    <x v="1388"/>
    <s v="NC519P"/>
    <x v="6"/>
    <e v="#N/A"/>
    <e v="#N/A"/>
    <x v="12"/>
    <x v="12"/>
  </r>
  <r>
    <d v="2293-03-18T00:36:00"/>
    <d v="2017-04-20T16:53:00"/>
    <d v="2017-04-20T17:22:00"/>
    <x v="35"/>
    <x v="2"/>
    <x v="394"/>
    <s v="J2705P"/>
    <x v="22"/>
    <e v="#N/A"/>
    <e v="#N/A"/>
    <x v="43"/>
    <x v="43"/>
  </r>
  <r>
    <d v="2293-03-19T00:36:00"/>
    <d v="2017-04-20T16:38:00"/>
    <d v="2017-04-20T17:11:00"/>
    <x v="92"/>
    <x v="3"/>
    <x v="346"/>
    <s v="3088-P"/>
    <x v="24"/>
    <e v="#N/A"/>
    <e v="#N/A"/>
    <x v="46"/>
    <x v="46"/>
  </r>
  <r>
    <d v="2293-03-20T00:36:00"/>
    <d v="2017-04-20T16:38:00"/>
    <d v="2017-04-20T17:11:00"/>
    <x v="92"/>
    <x v="3"/>
    <x v="346"/>
    <s v="3088-P"/>
    <x v="24"/>
    <e v="#N/A"/>
    <e v="#N/A"/>
    <x v="47"/>
    <x v="47"/>
  </r>
  <r>
    <d v="2293-03-21T00:36:00"/>
    <d v="2017-04-20T19:34:00"/>
    <d v="2017-04-20T19:51:00"/>
    <x v="51"/>
    <x v="1"/>
    <x v="1347"/>
    <s v="NC522P"/>
    <x v="5"/>
    <e v="#N/A"/>
    <e v="#N/A"/>
    <x v="10"/>
    <x v="10"/>
  </r>
  <r>
    <d v="2293-03-22T00:36:00"/>
    <d v="2017-04-20T20:00:00"/>
    <d v="2017-04-20T20:29:00"/>
    <x v="14"/>
    <x v="6"/>
    <x v="699"/>
    <s v="A532P"/>
    <x v="16"/>
    <e v="#N/A"/>
    <e v="#N/A"/>
    <x v="31"/>
    <x v="31"/>
  </r>
  <r>
    <d v="2293-03-23T00:36:00"/>
    <d v="2017-04-20T20:00:00"/>
    <d v="2017-04-20T20:29:00"/>
    <x v="14"/>
    <x v="6"/>
    <x v="699"/>
    <s v="A532P"/>
    <x v="16"/>
    <e v="#N/A"/>
    <e v="#N/A"/>
    <x v="32"/>
    <x v="32"/>
  </r>
  <r>
    <d v="2293-03-24T00:36:00"/>
    <d v="2017-04-20T16:49:00"/>
    <d v="2017-04-20T17:39:00"/>
    <x v="114"/>
    <x v="3"/>
    <x v="1627"/>
    <s v="83571"/>
    <x v="19"/>
    <e v="#N/A"/>
    <e v="#N/A"/>
    <x v="37"/>
    <x v="37"/>
  </r>
  <r>
    <d v="2293-03-25T00:36:00"/>
    <d v="2017-04-20T16:49:00"/>
    <d v="2017-04-20T17:39:00"/>
    <x v="114"/>
    <x v="3"/>
    <x v="1627"/>
    <s v="83571"/>
    <x v="19"/>
    <e v="#N/A"/>
    <e v="#N/A"/>
    <x v="38"/>
    <x v="38"/>
  </r>
  <r>
    <d v="2293-03-26T00:36:00"/>
    <d v="2017-04-20T20:49:00"/>
    <d v="2017-04-20T21:04:00"/>
    <x v="75"/>
    <x v="2"/>
    <x v="1732"/>
    <s v="J4202P"/>
    <x v="10"/>
    <e v="#N/A"/>
    <e v="#N/A"/>
    <x v="19"/>
    <x v="19"/>
  </r>
  <r>
    <d v="2293-03-27T00:36:00"/>
    <d v="2017-04-20T20:49:00"/>
    <d v="2017-04-20T21:04:00"/>
    <x v="75"/>
    <x v="2"/>
    <x v="1732"/>
    <s v="J4202P"/>
    <x v="10"/>
    <e v="#N/A"/>
    <e v="#N/A"/>
    <x v="20"/>
    <x v="20"/>
  </r>
  <r>
    <d v="2293-03-28T00:36:00"/>
    <d v="2017-04-20T18:29:00"/>
    <d v="2017-04-20T19:02:00"/>
    <x v="25"/>
    <x v="2"/>
    <x v="370"/>
    <s v="J4408D"/>
    <x v="1"/>
    <e v="#N/A"/>
    <e v="#N/A"/>
    <x v="2"/>
    <x v="2"/>
  </r>
  <r>
    <d v="2293-03-29T00:36:00"/>
    <d v="2017-04-20T18:29:00"/>
    <d v="2017-04-20T19:02:00"/>
    <x v="25"/>
    <x v="2"/>
    <x v="370"/>
    <s v="J4408D"/>
    <x v="1"/>
    <e v="#N/A"/>
    <e v="#N/A"/>
    <x v="3"/>
    <x v="3"/>
  </r>
  <r>
    <d v="2293-03-30T00:36:00"/>
    <d v="2017-04-20T18:40:00"/>
    <d v="2017-04-20T19:29:00"/>
    <x v="69"/>
    <x v="4"/>
    <x v="653"/>
    <s v="U28441"/>
    <x v="17"/>
    <e v="#N/A"/>
    <e v="#N/A"/>
    <x v="33"/>
    <x v="33"/>
  </r>
  <r>
    <d v="2293-03-31T00:36:00"/>
    <d v="2017-04-20T18:40:00"/>
    <d v="2017-04-20T19:29:00"/>
    <x v="69"/>
    <x v="4"/>
    <x v="653"/>
    <s v="U28441"/>
    <x v="17"/>
    <e v="#N/A"/>
    <e v="#N/A"/>
    <x v="34"/>
    <x v="34"/>
  </r>
  <r>
    <d v="2293-04-01T00:36:00"/>
    <d v="2017-04-20T16:27:00"/>
    <d v="2017-04-20T17:50:00"/>
    <x v="108"/>
    <x v="7"/>
    <x v="1827"/>
    <s v="T3226P"/>
    <x v="19"/>
    <e v="#N/A"/>
    <e v="#N/A"/>
    <x v="37"/>
    <x v="37"/>
  </r>
  <r>
    <d v="2293-04-02T00:36:00"/>
    <d v="2017-04-20T16:27:00"/>
    <d v="2017-04-20T17:50:00"/>
    <x v="108"/>
    <x v="7"/>
    <x v="1827"/>
    <s v="T3226P"/>
    <x v="19"/>
    <e v="#N/A"/>
    <e v="#N/A"/>
    <x v="38"/>
    <x v="38"/>
  </r>
  <r>
    <d v="2293-04-03T00:36:00"/>
    <d v="2017-04-20T17:23:00"/>
    <d v="2017-04-20T18:05:00"/>
    <x v="91"/>
    <x v="0"/>
    <x v="1511"/>
    <s v="L5154P"/>
    <x v="18"/>
    <e v="#N/A"/>
    <e v="#N/A"/>
    <x v="35"/>
    <x v="35"/>
  </r>
  <r>
    <d v="2293-04-04T00:36:00"/>
    <d v="2017-04-20T17:23:00"/>
    <d v="2017-04-20T18:05:00"/>
    <x v="91"/>
    <x v="0"/>
    <x v="1511"/>
    <s v="L5154P"/>
    <x v="18"/>
    <e v="#N/A"/>
    <e v="#N/A"/>
    <x v="36"/>
    <x v="36"/>
  </r>
  <r>
    <d v="2293-04-05T00:36:00"/>
    <d v="2017-04-20T16:32:00"/>
    <d v="2017-04-20T17:00:00"/>
    <x v="62"/>
    <x v="0"/>
    <x v="1686"/>
    <s v="L2211P"/>
    <x v="11"/>
    <e v="#N/A"/>
    <e v="#N/A"/>
    <x v="21"/>
    <x v="21"/>
  </r>
  <r>
    <d v="2293-04-06T00:36:00"/>
    <d v="2017-04-20T16:32:00"/>
    <d v="2017-04-20T17:00:00"/>
    <x v="62"/>
    <x v="0"/>
    <x v="1686"/>
    <s v="L2211P"/>
    <x v="11"/>
    <e v="#N/A"/>
    <e v="#N/A"/>
    <x v="22"/>
    <x v="22"/>
  </r>
  <r>
    <d v="2293-04-07T00:36:00"/>
    <d v="2017-04-20T16:58:00"/>
    <d v="2017-04-20T17:31:00"/>
    <x v="4"/>
    <x v="3"/>
    <x v="851"/>
    <s v="LDR25P"/>
    <x v="11"/>
    <e v="#N/A"/>
    <e v="#N/A"/>
    <x v="21"/>
    <x v="21"/>
  </r>
  <r>
    <d v="2293-04-08T00:36:00"/>
    <d v="2017-04-20T16:58:00"/>
    <d v="2017-04-20T17:31:00"/>
    <x v="4"/>
    <x v="3"/>
    <x v="851"/>
    <s v="LDR25P"/>
    <x v="11"/>
    <e v="#N/A"/>
    <e v="#N/A"/>
    <x v="22"/>
    <x v="22"/>
  </r>
  <r>
    <d v="2293-04-09T00:36:00"/>
    <d v="2017-04-20T20:11:00"/>
    <d v="2017-04-20T20:43:00"/>
    <x v="79"/>
    <x v="0"/>
    <x v="554"/>
    <s v="L4326P"/>
    <x v="9"/>
    <e v="#N/A"/>
    <e v="#N/A"/>
    <x v="17"/>
    <x v="17"/>
  </r>
  <r>
    <d v="2293-04-10T00:36:00"/>
    <d v="2017-04-20T20:11:00"/>
    <d v="2017-04-20T20:43:00"/>
    <x v="79"/>
    <x v="0"/>
    <x v="554"/>
    <s v="L4326P"/>
    <x v="9"/>
    <e v="#N/A"/>
    <e v="#N/A"/>
    <x v="18"/>
    <x v="18"/>
  </r>
  <r>
    <d v="2293-04-11T00:36:00"/>
    <d v="2017-04-20T16:32:00"/>
    <d v="2017-04-20T17:41:00"/>
    <x v="71"/>
    <x v="6"/>
    <x v="600"/>
    <s v="A237P"/>
    <x v="25"/>
    <e v="#N/A"/>
    <e v="#N/A"/>
    <x v="48"/>
    <x v="48"/>
  </r>
  <r>
    <d v="2293-04-12T00:36:00"/>
    <d v="2017-04-20T16:32:00"/>
    <d v="2017-04-20T17:41:00"/>
    <x v="71"/>
    <x v="6"/>
    <x v="600"/>
    <s v="A237P"/>
    <x v="25"/>
    <e v="#N/A"/>
    <e v="#N/A"/>
    <x v="49"/>
    <x v="49"/>
  </r>
  <r>
    <d v="2293-04-13T00:36:00"/>
    <d v="2017-04-20T16:16:00"/>
    <d v="2017-04-20T16:23:00"/>
    <x v="11"/>
    <x v="5"/>
    <x v="179"/>
    <s v="WOBT2D"/>
    <x v="12"/>
    <e v="#N/A"/>
    <e v="#N/A"/>
    <x v="23"/>
    <x v="23"/>
  </r>
  <r>
    <d v="2293-04-14T00:36:00"/>
    <d v="2017-04-20T16:16:00"/>
    <d v="2017-04-20T16:23:00"/>
    <x v="11"/>
    <x v="5"/>
    <x v="179"/>
    <s v="WOBT2D"/>
    <x v="12"/>
    <e v="#N/A"/>
    <e v="#N/A"/>
    <x v="24"/>
    <x v="24"/>
  </r>
  <r>
    <d v="2293-04-15T00:36:00"/>
    <d v="2017-04-20T16:51:00"/>
    <d v="2017-04-20T17:16:00"/>
    <x v="74"/>
    <x v="3"/>
    <x v="1235"/>
    <s v="6099-P"/>
    <x v="18"/>
    <e v="#N/A"/>
    <e v="#N/A"/>
    <x v="35"/>
    <x v="35"/>
  </r>
  <r>
    <d v="2293-04-16T00:36:00"/>
    <d v="2017-04-20T16:51:00"/>
    <d v="2017-04-20T17:16:00"/>
    <x v="74"/>
    <x v="3"/>
    <x v="1235"/>
    <s v="6099-P"/>
    <x v="18"/>
    <e v="#N/A"/>
    <e v="#N/A"/>
    <x v="36"/>
    <x v="36"/>
  </r>
  <r>
    <d v="2293-04-17T00:36:00"/>
    <d v="2017-04-20T16:53:00"/>
    <d v="2017-04-20T17:50:00"/>
    <x v="80"/>
    <x v="7"/>
    <x v="966"/>
    <s v="T9217P"/>
    <x v="24"/>
    <e v="#N/A"/>
    <e v="#N/A"/>
    <x v="46"/>
    <x v="46"/>
  </r>
  <r>
    <d v="2293-04-18T00:36:00"/>
    <d v="2017-04-20T16:53:00"/>
    <d v="2017-04-20T17:50:00"/>
    <x v="80"/>
    <x v="7"/>
    <x v="966"/>
    <s v="T9217P"/>
    <x v="24"/>
    <e v="#N/A"/>
    <e v="#N/A"/>
    <x v="47"/>
    <x v="47"/>
  </r>
  <r>
    <d v="2293-04-19T00:36:00"/>
    <d v="2017-04-21T03:56:00"/>
    <d v="2017-04-21T05:00:00"/>
    <x v="66"/>
    <x v="6"/>
    <x v="1671"/>
    <s v="A224P"/>
    <x v="20"/>
    <e v="#N/A"/>
    <e v="#N/A"/>
    <x v="39"/>
    <x v="39"/>
  </r>
  <r>
    <d v="2293-04-20T00:36:00"/>
    <d v="2017-04-21T03:56:00"/>
    <d v="2017-04-21T05:00:00"/>
    <x v="66"/>
    <x v="6"/>
    <x v="1671"/>
    <s v="A224P"/>
    <x v="20"/>
    <e v="#N/A"/>
    <e v="#N/A"/>
    <x v="40"/>
    <x v="40"/>
  </r>
  <r>
    <d v="2293-04-21T00:36:00"/>
    <d v="2017-04-21T11:03:00"/>
    <d v="2017-04-21T11:03:00"/>
    <x v="84"/>
    <x v="2"/>
    <x v="979"/>
    <s v="J2805P"/>
    <x v="6"/>
    <e v="#N/A"/>
    <e v="#N/A"/>
    <x v="11"/>
    <x v="11"/>
  </r>
  <r>
    <d v="2293-04-22T00:36:00"/>
    <d v="2017-04-21T11:03:00"/>
    <d v="2017-04-21T11:03:00"/>
    <x v="84"/>
    <x v="2"/>
    <x v="979"/>
    <s v="J2805P"/>
    <x v="6"/>
    <e v="#N/A"/>
    <e v="#N/A"/>
    <x v="12"/>
    <x v="12"/>
  </r>
  <r>
    <d v="2293-04-23T00:36:00"/>
    <d v="2017-04-20T16:44:00"/>
    <d v="2017-04-20T17:53:00"/>
    <x v="92"/>
    <x v="3"/>
    <x v="806"/>
    <s v="3096-P"/>
    <x v="25"/>
    <e v="#N/A"/>
    <e v="#N/A"/>
    <x v="48"/>
    <x v="48"/>
  </r>
  <r>
    <d v="2293-04-24T00:36:00"/>
    <d v="2017-04-20T16:44:00"/>
    <d v="2017-04-20T17:53:00"/>
    <x v="92"/>
    <x v="3"/>
    <x v="806"/>
    <s v="3096-P"/>
    <x v="25"/>
    <e v="#N/A"/>
    <e v="#N/A"/>
    <x v="49"/>
    <x v="49"/>
  </r>
  <r>
    <d v="2293-04-25T00:36:00"/>
    <d v="2017-04-20T18:12:00"/>
    <d v="2017-04-20T19:06:00"/>
    <x v="92"/>
    <x v="3"/>
    <x v="386"/>
    <s v="3064-P"/>
    <x v="13"/>
    <e v="#N/A"/>
    <e v="#N/A"/>
    <x v="25"/>
    <x v="25"/>
  </r>
  <r>
    <d v="2293-04-26T00:36:00"/>
    <d v="2017-04-20T18:12:00"/>
    <d v="2017-04-20T19:06:00"/>
    <x v="92"/>
    <x v="3"/>
    <x v="386"/>
    <s v="3064-P"/>
    <x v="13"/>
    <e v="#N/A"/>
    <e v="#N/A"/>
    <x v="26"/>
    <x v="26"/>
  </r>
  <r>
    <d v="2293-04-27T00:36:00"/>
    <d v="2017-04-20T16:10:00"/>
    <d v="2017-04-20T16:31:00"/>
    <x v="12"/>
    <x v="2"/>
    <x v="853"/>
    <s v="J3510P"/>
    <x v="21"/>
    <e v="#N/A"/>
    <e v="#N/A"/>
    <x v="41"/>
    <x v="41"/>
  </r>
  <r>
    <d v="2293-04-28T00:36:00"/>
    <d v="2017-04-20T16:10:00"/>
    <d v="2017-04-20T16:31:00"/>
    <x v="12"/>
    <x v="2"/>
    <x v="853"/>
    <s v="J3510P"/>
    <x v="21"/>
    <e v="#N/A"/>
    <e v="#N/A"/>
    <x v="42"/>
    <x v="42"/>
  </r>
  <r>
    <d v="2293-04-29T00:36:00"/>
    <d v="2017-04-20T16:21:00"/>
    <d v="2017-04-20T17:14:00"/>
    <x v="78"/>
    <x v="5"/>
    <x v="1510"/>
    <s v="W3260P"/>
    <x v="5"/>
    <e v="#N/A"/>
    <e v="#N/A"/>
    <x v="10"/>
    <x v="10"/>
  </r>
  <r>
    <d v="2293-04-30T00:36:00"/>
    <d v="2017-04-20T16:51:00"/>
    <d v="2017-04-20T17:47:00"/>
    <x v="52"/>
    <x v="3"/>
    <x v="951"/>
    <s v="4220-P"/>
    <x v="5"/>
    <e v="#N/A"/>
    <e v="#N/A"/>
    <x v="10"/>
    <x v="10"/>
  </r>
  <r>
    <d v="2293-05-01T00:36:00"/>
    <d v="2017-04-20T18:35:00"/>
    <d v="2017-04-20T19:15:00"/>
    <x v="76"/>
    <x v="4"/>
    <x v="264"/>
    <s v="U66692"/>
    <x v="24"/>
    <e v="#N/A"/>
    <e v="#N/A"/>
    <x v="46"/>
    <x v="46"/>
  </r>
  <r>
    <d v="2293-05-02T00:36:00"/>
    <d v="2017-04-20T18:35:00"/>
    <d v="2017-04-20T19:15:00"/>
    <x v="76"/>
    <x v="4"/>
    <x v="264"/>
    <s v="U66692"/>
    <x v="24"/>
    <e v="#N/A"/>
    <e v="#N/A"/>
    <x v="47"/>
    <x v="47"/>
  </r>
  <r>
    <d v="2293-05-03T00:36:00"/>
    <d v="2017-04-20T16:38:00"/>
    <d v="2017-04-20T17:12:00"/>
    <x v="68"/>
    <x v="3"/>
    <x v="400"/>
    <s v="4309-P"/>
    <x v="7"/>
    <e v="#N/A"/>
    <e v="#N/A"/>
    <x v="13"/>
    <x v="13"/>
  </r>
  <r>
    <d v="2293-05-04T00:36:00"/>
    <d v="2017-04-20T16:38:00"/>
    <d v="2017-04-20T17:12:00"/>
    <x v="68"/>
    <x v="3"/>
    <x v="400"/>
    <s v="4309-P"/>
    <x v="7"/>
    <e v="#N/A"/>
    <e v="#N/A"/>
    <x v="14"/>
    <x v="14"/>
  </r>
  <r>
    <d v="2293-05-05T00:36:00"/>
    <d v="2017-04-20T17:02:00"/>
    <d v="2017-04-20T18:12:00"/>
    <x v="70"/>
    <x v="3"/>
    <x v="1116"/>
    <s v="858P"/>
    <x v="0"/>
    <e v="#N/A"/>
    <e v="#N/A"/>
    <x v="0"/>
    <x v="0"/>
  </r>
  <r>
    <d v="2293-05-06T00:36:00"/>
    <d v="2017-04-20T17:02:00"/>
    <d v="2017-04-20T18:12:00"/>
    <x v="70"/>
    <x v="3"/>
    <x v="1116"/>
    <s v="858P"/>
    <x v="0"/>
    <e v="#N/A"/>
    <e v="#N/A"/>
    <x v="1"/>
    <x v="1"/>
  </r>
  <r>
    <d v="2293-05-07T00:36:00"/>
    <d v="2017-04-20T16:43:00"/>
    <d v="2017-04-20T17:29:00"/>
    <x v="28"/>
    <x v="7"/>
    <x v="1291"/>
    <s v="T7110P"/>
    <x v="0"/>
    <e v="#N/A"/>
    <e v="#N/A"/>
    <x v="0"/>
    <x v="0"/>
  </r>
  <r>
    <d v="2293-05-08T00:36:00"/>
    <d v="2017-04-20T16:43:00"/>
    <d v="2017-04-20T17:29:00"/>
    <x v="28"/>
    <x v="7"/>
    <x v="1291"/>
    <s v="T7110P"/>
    <x v="0"/>
    <e v="#N/A"/>
    <e v="#N/A"/>
    <x v="1"/>
    <x v="1"/>
  </r>
  <r>
    <d v="2293-05-09T00:36:00"/>
    <d v="2017-04-20T17:44:00"/>
    <d v="2017-04-20T18:16:00"/>
    <x v="17"/>
    <x v="0"/>
    <x v="1093"/>
    <s v="L3306P"/>
    <x v="1"/>
    <e v="#N/A"/>
    <e v="#N/A"/>
    <x v="2"/>
    <x v="2"/>
  </r>
  <r>
    <d v="2293-05-10T00:36:00"/>
    <d v="2017-04-20T17:44:00"/>
    <d v="2017-04-20T18:16:00"/>
    <x v="17"/>
    <x v="0"/>
    <x v="1093"/>
    <s v="L3306P"/>
    <x v="1"/>
    <e v="#N/A"/>
    <e v="#N/A"/>
    <x v="3"/>
    <x v="3"/>
  </r>
  <r>
    <d v="2293-05-11T00:36:00"/>
    <d v="2017-04-20T18:46:00"/>
    <d v="2017-04-20T19:28:00"/>
    <x v="96"/>
    <x v="4"/>
    <x v="293"/>
    <s v="C3C25P"/>
    <x v="11"/>
    <e v="#N/A"/>
    <e v="#N/A"/>
    <x v="21"/>
    <x v="21"/>
  </r>
  <r>
    <d v="2293-05-12T00:36:00"/>
    <d v="2017-04-20T18:46:00"/>
    <d v="2017-04-20T19:28:00"/>
    <x v="96"/>
    <x v="4"/>
    <x v="293"/>
    <s v="C3C25P"/>
    <x v="11"/>
    <e v="#N/A"/>
    <e v="#N/A"/>
    <x v="22"/>
    <x v="22"/>
  </r>
  <r>
    <d v="2293-05-13T00:36:00"/>
    <d v="2017-04-20T16:02:00"/>
    <d v="2017-04-20T16:48:00"/>
    <x v="72"/>
    <x v="5"/>
    <x v="1086"/>
    <s v="W2144P"/>
    <x v="17"/>
    <e v="#N/A"/>
    <e v="#N/A"/>
    <x v="33"/>
    <x v="33"/>
  </r>
  <r>
    <d v="2293-05-14T00:36:00"/>
    <d v="2017-04-20T16:02:00"/>
    <d v="2017-04-20T16:48:00"/>
    <x v="72"/>
    <x v="5"/>
    <x v="1086"/>
    <s v="W2144P"/>
    <x v="17"/>
    <e v="#N/A"/>
    <e v="#N/A"/>
    <x v="34"/>
    <x v="34"/>
  </r>
  <r>
    <d v="2293-05-15T00:36:00"/>
    <d v="2017-04-20T16:06:00"/>
    <d v="2017-04-20T16:45:00"/>
    <x v="49"/>
    <x v="3"/>
    <x v="82"/>
    <s v="5010-1"/>
    <x v="10"/>
    <e v="#N/A"/>
    <e v="#N/A"/>
    <x v="19"/>
    <x v="19"/>
  </r>
  <r>
    <d v="2293-05-16T00:36:00"/>
    <d v="2017-04-20T16:06:00"/>
    <d v="2017-04-20T16:45:00"/>
    <x v="49"/>
    <x v="3"/>
    <x v="82"/>
    <s v="5010-1"/>
    <x v="10"/>
    <e v="#N/A"/>
    <e v="#N/A"/>
    <x v="20"/>
    <x v="20"/>
  </r>
  <r>
    <d v="2293-05-17T00:36:00"/>
    <d v="2017-04-20T17:05:00"/>
    <d v="2017-04-20T17:52:00"/>
    <x v="51"/>
    <x v="1"/>
    <x v="1376"/>
    <s v="NC527P"/>
    <x v="18"/>
    <e v="#N/A"/>
    <e v="#N/A"/>
    <x v="35"/>
    <x v="35"/>
  </r>
  <r>
    <d v="2293-05-18T00:36:00"/>
    <d v="2017-04-20T17:05:00"/>
    <d v="2017-04-20T17:52:00"/>
    <x v="51"/>
    <x v="1"/>
    <x v="1376"/>
    <s v="NC527P"/>
    <x v="18"/>
    <e v="#N/A"/>
    <e v="#N/A"/>
    <x v="36"/>
    <x v="36"/>
  </r>
  <r>
    <d v="2293-05-19T00:36:00"/>
    <d v="2017-04-20T16:59:00"/>
    <d v="2017-04-20T17:24:00"/>
    <x v="94"/>
    <x v="0"/>
    <x v="242"/>
    <s v="L6116W"/>
    <x v="10"/>
    <e v="#N/A"/>
    <e v="#N/A"/>
    <x v="19"/>
    <x v="19"/>
  </r>
  <r>
    <d v="2293-05-20T00:36:00"/>
    <d v="2017-04-20T16:59:00"/>
    <d v="2017-04-20T17:24:00"/>
    <x v="94"/>
    <x v="0"/>
    <x v="242"/>
    <s v="L6116W"/>
    <x v="10"/>
    <e v="#N/A"/>
    <e v="#N/A"/>
    <x v="20"/>
    <x v="20"/>
  </r>
  <r>
    <d v="2293-05-21T00:36:00"/>
    <d v="2017-04-20T17:23:00"/>
    <d v="2017-04-20T17:41:00"/>
    <x v="105"/>
    <x v="2"/>
    <x v="541"/>
    <s v="J3308P"/>
    <x v="17"/>
    <e v="#N/A"/>
    <e v="#N/A"/>
    <x v="33"/>
    <x v="33"/>
  </r>
  <r>
    <d v="2293-05-22T00:36:00"/>
    <d v="2017-04-20T17:23:00"/>
    <d v="2017-04-20T17:41:00"/>
    <x v="105"/>
    <x v="2"/>
    <x v="541"/>
    <s v="J3308P"/>
    <x v="17"/>
    <e v="#N/A"/>
    <e v="#N/A"/>
    <x v="34"/>
    <x v="34"/>
  </r>
  <r>
    <d v="2293-05-23T00:36:00"/>
    <d v="2017-04-20T17:23:00"/>
    <d v="2017-04-20T17:23:00"/>
    <x v="50"/>
    <x v="4"/>
    <x v="1663"/>
    <s v="U4532P"/>
    <x v="15"/>
    <e v="#N/A"/>
    <e v="#N/A"/>
    <x v="29"/>
    <x v="29"/>
  </r>
  <r>
    <d v="2293-05-24T00:36:00"/>
    <d v="2017-04-20T17:23:00"/>
    <d v="2017-04-20T17:23:00"/>
    <x v="50"/>
    <x v="4"/>
    <x v="1663"/>
    <s v="U4532P"/>
    <x v="15"/>
    <e v="#N/A"/>
    <e v="#N/A"/>
    <x v="30"/>
    <x v="30"/>
  </r>
  <r>
    <d v="2293-05-25T00:36:00"/>
    <d v="2017-04-20T18:46:00"/>
    <d v="2017-04-20T19:27:00"/>
    <x v="21"/>
    <x v="1"/>
    <x v="1468"/>
    <s v="NB501P"/>
    <x v="10"/>
    <e v="#N/A"/>
    <e v="#N/A"/>
    <x v="19"/>
    <x v="19"/>
  </r>
  <r>
    <d v="2293-05-26T00:36:00"/>
    <d v="2017-04-20T18:46:00"/>
    <d v="2017-04-20T19:27:00"/>
    <x v="21"/>
    <x v="1"/>
    <x v="1468"/>
    <s v="NB501P"/>
    <x v="10"/>
    <e v="#N/A"/>
    <e v="#N/A"/>
    <x v="20"/>
    <x v="20"/>
  </r>
  <r>
    <d v="2293-05-27T00:36:00"/>
    <d v="2017-04-20T17:24:00"/>
    <d v="2017-04-20T17:41:00"/>
    <x v="22"/>
    <x v="2"/>
    <x v="845"/>
    <s v="J2607P"/>
    <x v="5"/>
    <e v="#N/A"/>
    <e v="#N/A"/>
    <x v="10"/>
    <x v="10"/>
  </r>
  <r>
    <d v="2293-05-28T00:36:00"/>
    <d v="2017-04-20T18:04:00"/>
    <d v="2017-04-20T18:28:00"/>
    <x v="25"/>
    <x v="2"/>
    <x v="35"/>
    <s v="J4409W"/>
    <x v="9"/>
    <e v="#N/A"/>
    <e v="#N/A"/>
    <x v="17"/>
    <x v="17"/>
  </r>
  <r>
    <d v="2293-05-29T00:36:00"/>
    <d v="2017-04-20T18:04:00"/>
    <d v="2017-04-20T18:28:00"/>
    <x v="25"/>
    <x v="2"/>
    <x v="35"/>
    <s v="J4409W"/>
    <x v="9"/>
    <e v="#N/A"/>
    <e v="#N/A"/>
    <x v="18"/>
    <x v="18"/>
  </r>
  <r>
    <d v="2293-05-30T00:36:00"/>
    <d v="2017-04-20T16:48:00"/>
    <d v="2017-04-20T17:08:00"/>
    <x v="87"/>
    <x v="0"/>
    <x v="883"/>
    <s v="10104D"/>
    <x v="2"/>
    <e v="#N/A"/>
    <e v="#N/A"/>
    <x v="4"/>
    <x v="4"/>
  </r>
  <r>
    <d v="2293-05-31T00:36:00"/>
    <d v="2017-04-20T16:48:00"/>
    <d v="2017-04-20T17:08:00"/>
    <x v="87"/>
    <x v="0"/>
    <x v="883"/>
    <s v="10104D"/>
    <x v="2"/>
    <e v="#N/A"/>
    <e v="#N/A"/>
    <x v="5"/>
    <x v="5"/>
  </r>
  <r>
    <d v="2293-06-01T00:36:00"/>
    <d v="2017-04-20T16:03:00"/>
    <d v="2017-04-20T16:38:00"/>
    <x v="29"/>
    <x v="7"/>
    <x v="397"/>
    <s v="T8118P"/>
    <x v="13"/>
    <e v="#N/A"/>
    <e v="#N/A"/>
    <x v="25"/>
    <x v="25"/>
  </r>
  <r>
    <d v="2293-06-02T00:36:00"/>
    <d v="2017-04-20T16:03:00"/>
    <d v="2017-04-20T16:38:00"/>
    <x v="29"/>
    <x v="7"/>
    <x v="397"/>
    <s v="T8118P"/>
    <x v="13"/>
    <e v="#N/A"/>
    <e v="#N/A"/>
    <x v="26"/>
    <x v="26"/>
  </r>
  <r>
    <d v="2293-06-03T00:36:00"/>
    <d v="2017-04-20T17:40:00"/>
    <d v="2017-04-20T18:13:00"/>
    <x v="28"/>
    <x v="7"/>
    <x v="1098"/>
    <s v="T7118P"/>
    <x v="16"/>
    <e v="#N/A"/>
    <e v="#N/A"/>
    <x v="31"/>
    <x v="31"/>
  </r>
  <r>
    <d v="2293-06-04T00:36:00"/>
    <d v="2017-04-20T17:40:00"/>
    <d v="2017-04-20T18:13:00"/>
    <x v="28"/>
    <x v="7"/>
    <x v="1098"/>
    <s v="T7118P"/>
    <x v="16"/>
    <e v="#N/A"/>
    <e v="#N/A"/>
    <x v="32"/>
    <x v="32"/>
  </r>
  <r>
    <d v="2293-06-05T00:36:00"/>
    <d v="2017-04-20T15:49:00"/>
    <d v="2017-04-20T15:49:00"/>
    <x v="86"/>
    <x v="0"/>
    <x v="438"/>
    <s v="L4119D"/>
    <x v="7"/>
    <e v="#N/A"/>
    <e v="#N/A"/>
    <x v="13"/>
    <x v="13"/>
  </r>
  <r>
    <d v="2293-06-06T00:36:00"/>
    <d v="2017-04-20T15:49:00"/>
    <d v="2017-04-20T15:49:00"/>
    <x v="86"/>
    <x v="0"/>
    <x v="438"/>
    <s v="L4119D"/>
    <x v="7"/>
    <e v="#N/A"/>
    <e v="#N/A"/>
    <x v="14"/>
    <x v="14"/>
  </r>
  <r>
    <d v="2293-06-07T00:36:00"/>
    <d v="2017-04-20T16:33:00"/>
    <d v="2017-04-20T17:12:00"/>
    <x v="92"/>
    <x v="3"/>
    <x v="837"/>
    <s v="3092-P"/>
    <x v="23"/>
    <e v="#N/A"/>
    <e v="#N/A"/>
    <x v="44"/>
    <x v="44"/>
  </r>
  <r>
    <d v="2293-06-08T00:36:00"/>
    <d v="2017-04-20T16:33:00"/>
    <d v="2017-04-20T17:12:00"/>
    <x v="92"/>
    <x v="3"/>
    <x v="837"/>
    <s v="3092-P"/>
    <x v="23"/>
    <e v="#N/A"/>
    <e v="#N/A"/>
    <x v="45"/>
    <x v="45"/>
  </r>
  <r>
    <d v="2293-06-09T00:36:00"/>
    <d v="2017-04-20T16:27:00"/>
    <d v="2017-04-20T17:19:00"/>
    <x v="80"/>
    <x v="7"/>
    <x v="1831"/>
    <s v="T9237P"/>
    <x v="17"/>
    <e v="#N/A"/>
    <e v="#N/A"/>
    <x v="33"/>
    <x v="33"/>
  </r>
  <r>
    <d v="2293-06-10T00:36:00"/>
    <d v="2017-04-20T16:27:00"/>
    <d v="2017-04-20T17:19:00"/>
    <x v="80"/>
    <x v="7"/>
    <x v="1831"/>
    <s v="T9237P"/>
    <x v="17"/>
    <e v="#N/A"/>
    <e v="#N/A"/>
    <x v="34"/>
    <x v="34"/>
  </r>
  <r>
    <d v="2293-06-11T00:36:00"/>
    <d v="2017-04-20T16:18:00"/>
    <d v="2017-04-20T17:06:00"/>
    <x v="52"/>
    <x v="3"/>
    <x v="1366"/>
    <s v="4207-P"/>
    <x v="8"/>
    <e v="#N/A"/>
    <e v="#N/A"/>
    <x v="15"/>
    <x v="15"/>
  </r>
  <r>
    <d v="2293-06-12T00:36:00"/>
    <d v="2017-04-20T16:18:00"/>
    <d v="2017-04-20T17:06:00"/>
    <x v="52"/>
    <x v="3"/>
    <x v="1366"/>
    <s v="4207-P"/>
    <x v="8"/>
    <e v="#N/A"/>
    <e v="#N/A"/>
    <x v="16"/>
    <x v="16"/>
  </r>
  <r>
    <d v="2293-06-13T00:36:00"/>
    <d v="2017-04-20T17:19:00"/>
    <d v="2017-04-20T17:19:00"/>
    <x v="70"/>
    <x v="3"/>
    <x v="985"/>
    <s v="887P"/>
    <x v="24"/>
    <e v="#N/A"/>
    <e v="#N/A"/>
    <x v="46"/>
    <x v="46"/>
  </r>
  <r>
    <d v="2293-06-14T00:36:00"/>
    <d v="2017-04-20T17:19:00"/>
    <d v="2017-04-20T17:19:00"/>
    <x v="70"/>
    <x v="3"/>
    <x v="985"/>
    <s v="887P"/>
    <x v="24"/>
    <e v="#N/A"/>
    <e v="#N/A"/>
    <x v="47"/>
    <x v="47"/>
  </r>
  <r>
    <d v="2293-06-15T00:36:00"/>
    <d v="2017-04-20T16:38:00"/>
    <d v="2017-04-20T17:24:00"/>
    <x v="37"/>
    <x v="7"/>
    <x v="784"/>
    <s v="T9136P"/>
    <x v="24"/>
    <e v="#N/A"/>
    <e v="#N/A"/>
    <x v="46"/>
    <x v="46"/>
  </r>
  <r>
    <d v="2293-06-16T00:36:00"/>
    <d v="2017-04-20T16:38:00"/>
    <d v="2017-04-20T17:24:00"/>
    <x v="37"/>
    <x v="7"/>
    <x v="784"/>
    <s v="T9136P"/>
    <x v="24"/>
    <e v="#N/A"/>
    <e v="#N/A"/>
    <x v="47"/>
    <x v="47"/>
  </r>
  <r>
    <d v="2293-06-17T00:36:00"/>
    <d v="2017-04-20T16:32:00"/>
    <d v="2017-04-20T17:10:00"/>
    <x v="82"/>
    <x v="3"/>
    <x v="1434"/>
    <s v="4088-P"/>
    <x v="2"/>
    <e v="#N/A"/>
    <e v="#N/A"/>
    <x v="4"/>
    <x v="4"/>
  </r>
  <r>
    <d v="2293-06-18T00:36:00"/>
    <d v="2017-04-20T16:32:00"/>
    <d v="2017-04-20T17:10:00"/>
    <x v="82"/>
    <x v="3"/>
    <x v="1434"/>
    <s v="4088-P"/>
    <x v="2"/>
    <e v="#N/A"/>
    <e v="#N/A"/>
    <x v="5"/>
    <x v="5"/>
  </r>
  <r>
    <d v="2293-06-19T00:36:00"/>
    <d v="2017-04-20T15:47:00"/>
    <d v="2017-04-20T16:34:00"/>
    <x v="70"/>
    <x v="3"/>
    <x v="2210"/>
    <s v="889P"/>
    <x v="18"/>
    <e v="#N/A"/>
    <e v="#N/A"/>
    <x v="35"/>
    <x v="35"/>
  </r>
  <r>
    <d v="2293-06-20T00:36:00"/>
    <d v="2017-04-20T15:47:00"/>
    <d v="2017-04-20T16:34:00"/>
    <x v="70"/>
    <x v="3"/>
    <x v="2210"/>
    <s v="889P"/>
    <x v="18"/>
    <e v="#N/A"/>
    <e v="#N/A"/>
    <x v="36"/>
    <x v="36"/>
  </r>
  <r>
    <d v="2293-06-21T00:36:00"/>
    <d v="2017-04-20T15:49:00"/>
    <d v="2017-04-20T16:18:00"/>
    <x v="45"/>
    <x v="2"/>
    <x v="1443"/>
    <s v="J2501W"/>
    <x v="4"/>
    <e v="#N/A"/>
    <e v="#N/A"/>
    <x v="8"/>
    <x v="8"/>
  </r>
  <r>
    <d v="2293-06-22T00:36:00"/>
    <d v="2017-04-20T15:49:00"/>
    <d v="2017-04-20T16:18:00"/>
    <x v="45"/>
    <x v="2"/>
    <x v="1443"/>
    <s v="J2501W"/>
    <x v="4"/>
    <e v="#N/A"/>
    <e v="#N/A"/>
    <x v="9"/>
    <x v="9"/>
  </r>
  <r>
    <d v="2293-06-23T00:36:00"/>
    <d v="2017-04-20T17:48:00"/>
    <d v="2017-04-20T18:03:00"/>
    <x v="87"/>
    <x v="0"/>
    <x v="887"/>
    <s v="10117D"/>
    <x v="23"/>
    <e v="#N/A"/>
    <e v="#N/A"/>
    <x v="44"/>
    <x v="44"/>
  </r>
  <r>
    <d v="2293-06-24T00:36:00"/>
    <d v="2017-04-20T17:48:00"/>
    <d v="2017-04-20T18:03:00"/>
    <x v="87"/>
    <x v="0"/>
    <x v="887"/>
    <s v="10117D"/>
    <x v="23"/>
    <e v="#N/A"/>
    <e v="#N/A"/>
    <x v="45"/>
    <x v="45"/>
  </r>
  <r>
    <d v="2293-06-25T00:36:00"/>
    <d v="2017-04-20T16:04:00"/>
    <d v="2017-04-20T17:00:00"/>
    <x v="82"/>
    <x v="3"/>
    <x v="995"/>
    <s v="4072-W"/>
    <x v="6"/>
    <e v="#N/A"/>
    <e v="#N/A"/>
    <x v="11"/>
    <x v="11"/>
  </r>
  <r>
    <d v="2293-06-26T00:36:00"/>
    <d v="2017-04-20T16:04:00"/>
    <d v="2017-04-20T17:00:00"/>
    <x v="82"/>
    <x v="3"/>
    <x v="995"/>
    <s v="4072-W"/>
    <x v="6"/>
    <e v="#N/A"/>
    <e v="#N/A"/>
    <x v="12"/>
    <x v="12"/>
  </r>
  <r>
    <d v="2293-06-27T00:36:00"/>
    <d v="2017-04-20T18:00:00"/>
    <d v="2017-04-20T18:35:00"/>
    <x v="21"/>
    <x v="1"/>
    <x v="1371"/>
    <s v="NB514P"/>
    <x v="6"/>
    <e v="#N/A"/>
    <e v="#N/A"/>
    <x v="11"/>
    <x v="11"/>
  </r>
  <r>
    <d v="2293-06-28T00:36:00"/>
    <d v="2017-04-20T18:00:00"/>
    <d v="2017-04-20T18:35:00"/>
    <x v="21"/>
    <x v="1"/>
    <x v="1371"/>
    <s v="NB514P"/>
    <x v="6"/>
    <e v="#N/A"/>
    <e v="#N/A"/>
    <x v="12"/>
    <x v="12"/>
  </r>
  <r>
    <d v="2293-06-29T00:36:00"/>
    <d v="2017-04-20T17:10:00"/>
    <d v="2017-04-20T17:47:00"/>
    <x v="87"/>
    <x v="0"/>
    <x v="413"/>
    <s v="10102D"/>
    <x v="13"/>
    <e v="#N/A"/>
    <e v="#N/A"/>
    <x v="25"/>
    <x v="25"/>
  </r>
  <r>
    <d v="2293-06-30T00:36:00"/>
    <d v="2017-04-20T17:10:00"/>
    <d v="2017-04-20T17:47:00"/>
    <x v="87"/>
    <x v="0"/>
    <x v="413"/>
    <s v="10102D"/>
    <x v="13"/>
    <e v="#N/A"/>
    <e v="#N/A"/>
    <x v="26"/>
    <x v="26"/>
  </r>
  <r>
    <d v="2293-07-01T00:36:00"/>
    <d v="2017-04-20T17:13:00"/>
    <d v="2017-04-20T17:55:00"/>
    <x v="23"/>
    <x v="4"/>
    <x v="1282"/>
    <s v="U6262P"/>
    <x v="12"/>
    <e v="#N/A"/>
    <e v="#N/A"/>
    <x v="23"/>
    <x v="23"/>
  </r>
  <r>
    <d v="2293-07-02T00:36:00"/>
    <d v="2017-04-20T17:13:00"/>
    <d v="2017-04-20T17:55:00"/>
    <x v="23"/>
    <x v="4"/>
    <x v="1282"/>
    <s v="U6262P"/>
    <x v="12"/>
    <e v="#N/A"/>
    <e v="#N/A"/>
    <x v="24"/>
    <x v="24"/>
  </r>
  <r>
    <d v="2293-07-03T00:36:00"/>
    <d v="2017-04-20T15:53:00"/>
    <d v="2017-04-20T15:53:00"/>
    <x v="4"/>
    <x v="3"/>
    <x v="14"/>
    <s v="MTG03"/>
    <x v="6"/>
    <e v="#N/A"/>
    <e v="#N/A"/>
    <x v="11"/>
    <x v="11"/>
  </r>
  <r>
    <d v="2293-07-04T00:36:00"/>
    <d v="2017-04-20T15:53:00"/>
    <d v="2017-04-20T15:53:00"/>
    <x v="4"/>
    <x v="3"/>
    <x v="14"/>
    <s v="MTG03"/>
    <x v="6"/>
    <e v="#N/A"/>
    <e v="#N/A"/>
    <x v="12"/>
    <x v="12"/>
  </r>
  <r>
    <d v="2293-07-05T00:36:00"/>
    <d v="2017-04-20T18:11:00"/>
    <d v="2017-04-20T18:49:00"/>
    <x v="44"/>
    <x v="0"/>
    <x v="961"/>
    <s v="L5106P"/>
    <x v="15"/>
    <e v="#N/A"/>
    <e v="#N/A"/>
    <x v="29"/>
    <x v="29"/>
  </r>
  <r>
    <d v="2293-07-06T00:36:00"/>
    <d v="2017-04-20T18:11:00"/>
    <d v="2017-04-20T18:49:00"/>
    <x v="44"/>
    <x v="0"/>
    <x v="961"/>
    <s v="L5106P"/>
    <x v="15"/>
    <e v="#N/A"/>
    <e v="#N/A"/>
    <x v="30"/>
    <x v="30"/>
  </r>
  <r>
    <d v="2293-07-07T00:36:00"/>
    <d v="2017-04-20T17:54:00"/>
    <d v="2017-04-20T18:54:00"/>
    <x v="51"/>
    <x v="1"/>
    <x v="169"/>
    <s v="NC517P"/>
    <x v="20"/>
    <e v="#N/A"/>
    <e v="#N/A"/>
    <x v="39"/>
    <x v="39"/>
  </r>
  <r>
    <d v="2293-07-08T00:36:00"/>
    <d v="2017-04-20T17:54:00"/>
    <d v="2017-04-20T18:54:00"/>
    <x v="51"/>
    <x v="1"/>
    <x v="169"/>
    <s v="NC517P"/>
    <x v="20"/>
    <e v="#N/A"/>
    <e v="#N/A"/>
    <x v="40"/>
    <x v="40"/>
  </r>
  <r>
    <d v="2293-07-09T00:36:00"/>
    <d v="2017-04-20T15:43:00"/>
    <d v="2017-04-20T15:52:00"/>
    <x v="4"/>
    <x v="3"/>
    <x v="26"/>
    <s v="MTG01"/>
    <x v="25"/>
    <e v="#N/A"/>
    <e v="#N/A"/>
    <x v="48"/>
    <x v="48"/>
  </r>
  <r>
    <d v="2293-07-10T00:36:00"/>
    <d v="2017-04-20T15:43:00"/>
    <d v="2017-04-20T15:52:00"/>
    <x v="4"/>
    <x v="3"/>
    <x v="26"/>
    <s v="MTG01"/>
    <x v="25"/>
    <e v="#N/A"/>
    <e v="#N/A"/>
    <x v="49"/>
    <x v="49"/>
  </r>
  <r>
    <d v="2293-07-11T00:36:00"/>
    <d v="2017-04-20T16:04:00"/>
    <d v="2017-04-20T16:32:00"/>
    <x v="93"/>
    <x v="3"/>
    <x v="1007"/>
    <s v="4034-P"/>
    <x v="20"/>
    <e v="#N/A"/>
    <e v="#N/A"/>
    <x v="39"/>
    <x v="39"/>
  </r>
  <r>
    <d v="2293-07-12T00:36:00"/>
    <d v="2017-04-20T16:04:00"/>
    <d v="2017-04-20T16:32:00"/>
    <x v="93"/>
    <x v="3"/>
    <x v="1007"/>
    <s v="4034-P"/>
    <x v="20"/>
    <e v="#N/A"/>
    <e v="#N/A"/>
    <x v="40"/>
    <x v="40"/>
  </r>
  <r>
    <d v="2293-07-13T00:36:00"/>
    <d v="2017-04-20T15:54:00"/>
    <d v="2017-04-20T16:19:00"/>
    <x v="13"/>
    <x v="3"/>
    <x v="669"/>
    <s v="G121-1"/>
    <x v="5"/>
    <e v="#N/A"/>
    <e v="#N/A"/>
    <x v="10"/>
    <x v="10"/>
  </r>
  <r>
    <d v="2293-07-14T00:36:00"/>
    <d v="2017-04-20T16:27:00"/>
    <d v="2017-04-20T16:47:00"/>
    <x v="87"/>
    <x v="0"/>
    <x v="504"/>
    <s v="10106D"/>
    <x v="3"/>
    <e v="#N/A"/>
    <e v="#N/A"/>
    <x v="6"/>
    <x v="6"/>
  </r>
  <r>
    <d v="2293-07-15T00:36:00"/>
    <d v="2017-04-20T16:27:00"/>
    <d v="2017-04-20T16:47:00"/>
    <x v="87"/>
    <x v="0"/>
    <x v="504"/>
    <s v="10106D"/>
    <x v="3"/>
    <e v="#N/A"/>
    <e v="#N/A"/>
    <x v="7"/>
    <x v="7"/>
  </r>
  <r>
    <d v="2293-07-16T00:36:00"/>
    <d v="2017-04-20T16:59:00"/>
    <d v="2017-04-20T17:29:00"/>
    <x v="23"/>
    <x v="4"/>
    <x v="1817"/>
    <s v="U6272P"/>
    <x v="14"/>
    <e v="#N/A"/>
    <e v="#N/A"/>
    <x v="27"/>
    <x v="27"/>
  </r>
  <r>
    <d v="2293-07-17T00:36:00"/>
    <d v="2017-04-20T16:59:00"/>
    <d v="2017-04-20T17:29:00"/>
    <x v="23"/>
    <x v="4"/>
    <x v="1817"/>
    <s v="U6272P"/>
    <x v="14"/>
    <e v="#N/A"/>
    <e v="#N/A"/>
    <x v="28"/>
    <x v="28"/>
  </r>
  <r>
    <d v="2293-07-18T00:36:00"/>
    <d v="2017-04-20T16:31:00"/>
    <d v="2017-04-20T16:58:00"/>
    <x v="94"/>
    <x v="0"/>
    <x v="1757"/>
    <s v="L6104W"/>
    <x v="7"/>
    <e v="#N/A"/>
    <e v="#N/A"/>
    <x v="13"/>
    <x v="13"/>
  </r>
  <r>
    <d v="2293-07-19T00:36:00"/>
    <d v="2017-04-20T16:31:00"/>
    <d v="2017-04-20T16:58:00"/>
    <x v="94"/>
    <x v="0"/>
    <x v="1757"/>
    <s v="L6104W"/>
    <x v="7"/>
    <e v="#N/A"/>
    <e v="#N/A"/>
    <x v="14"/>
    <x v="14"/>
  </r>
  <r>
    <d v="2293-07-20T00:36:00"/>
    <d v="2017-04-20T15:56:00"/>
    <d v="2017-04-20T16:23:00"/>
    <x v="4"/>
    <x v="3"/>
    <x v="914"/>
    <s v="LDR24P"/>
    <x v="11"/>
    <e v="#N/A"/>
    <e v="#N/A"/>
    <x v="21"/>
    <x v="21"/>
  </r>
  <r>
    <d v="2293-07-21T00:36:00"/>
    <d v="2017-04-20T15:56:00"/>
    <d v="2017-04-20T16:23:00"/>
    <x v="4"/>
    <x v="3"/>
    <x v="914"/>
    <s v="LDR24P"/>
    <x v="11"/>
    <e v="#N/A"/>
    <e v="#N/A"/>
    <x v="22"/>
    <x v="22"/>
  </r>
  <r>
    <d v="2293-07-22T00:36:00"/>
    <d v="2017-04-20T15:35:00"/>
    <d v="2017-04-20T16:32:00"/>
    <x v="26"/>
    <x v="3"/>
    <x v="1808"/>
    <s v="C508-W"/>
    <x v="16"/>
    <e v="#N/A"/>
    <e v="#N/A"/>
    <x v="31"/>
    <x v="31"/>
  </r>
  <r>
    <d v="2293-07-23T00:36:00"/>
    <d v="2017-04-20T15:35:00"/>
    <d v="2017-04-20T16:32:00"/>
    <x v="26"/>
    <x v="3"/>
    <x v="1808"/>
    <s v="C508-W"/>
    <x v="16"/>
    <e v="#N/A"/>
    <e v="#N/A"/>
    <x v="32"/>
    <x v="32"/>
  </r>
  <r>
    <d v="2293-07-24T00:36:00"/>
    <d v="2017-04-20T15:41:00"/>
    <d v="2017-04-20T16:45:00"/>
    <x v="43"/>
    <x v="7"/>
    <x v="1850"/>
    <s v="T8218P"/>
    <x v="14"/>
    <e v="#N/A"/>
    <e v="#N/A"/>
    <x v="27"/>
    <x v="27"/>
  </r>
  <r>
    <d v="2293-07-25T00:36:00"/>
    <d v="2017-04-20T15:41:00"/>
    <d v="2017-04-20T16:45:00"/>
    <x v="43"/>
    <x v="7"/>
    <x v="1850"/>
    <s v="T8218P"/>
    <x v="14"/>
    <e v="#N/A"/>
    <e v="#N/A"/>
    <x v="28"/>
    <x v="28"/>
  </r>
  <r>
    <d v="2293-07-26T00:36:00"/>
    <d v="2017-04-20T16:05:00"/>
    <d v="2017-04-20T16:23:00"/>
    <x v="89"/>
    <x v="0"/>
    <x v="1976"/>
    <s v="L4307P"/>
    <x v="16"/>
    <e v="#N/A"/>
    <e v="#N/A"/>
    <x v="31"/>
    <x v="31"/>
  </r>
  <r>
    <d v="2293-07-27T00:36:00"/>
    <d v="2017-04-20T16:05:00"/>
    <d v="2017-04-20T16:23:00"/>
    <x v="89"/>
    <x v="0"/>
    <x v="1976"/>
    <s v="L4307P"/>
    <x v="16"/>
    <e v="#N/A"/>
    <e v="#N/A"/>
    <x v="32"/>
    <x v="32"/>
  </r>
  <r>
    <d v="2293-07-28T00:36:00"/>
    <d v="2017-04-20T15:43:00"/>
    <d v="2017-04-20T16:38:00"/>
    <x v="55"/>
    <x v="3"/>
    <x v="173"/>
    <s v="3212-P"/>
    <x v="15"/>
    <e v="#N/A"/>
    <e v="#N/A"/>
    <x v="29"/>
    <x v="29"/>
  </r>
  <r>
    <d v="2293-07-29T00:36:00"/>
    <d v="2017-04-20T15:43:00"/>
    <d v="2017-04-20T16:38:00"/>
    <x v="55"/>
    <x v="3"/>
    <x v="173"/>
    <s v="3212-P"/>
    <x v="15"/>
    <e v="#N/A"/>
    <e v="#N/A"/>
    <x v="30"/>
    <x v="30"/>
  </r>
  <r>
    <d v="2293-07-30T00:36:00"/>
    <d v="2017-04-20T16:40:00"/>
    <d v="2017-04-20T17:32:00"/>
    <x v="53"/>
    <x v="3"/>
    <x v="1323"/>
    <s v="3020-W"/>
    <x v="8"/>
    <e v="#N/A"/>
    <e v="#N/A"/>
    <x v="15"/>
    <x v="15"/>
  </r>
  <r>
    <d v="2293-07-31T00:36:00"/>
    <d v="2017-04-20T16:40:00"/>
    <d v="2017-04-20T17:32:00"/>
    <x v="53"/>
    <x v="3"/>
    <x v="1323"/>
    <s v="3020-W"/>
    <x v="8"/>
    <e v="#N/A"/>
    <e v="#N/A"/>
    <x v="16"/>
    <x v="16"/>
  </r>
  <r>
    <d v="2293-08-01T00:36:00"/>
    <d v="2017-04-20T17:59:00"/>
    <d v="2017-04-20T17:59:00"/>
    <x v="21"/>
    <x v="1"/>
    <x v="1877"/>
    <s v="NB513P"/>
    <x v="4"/>
    <e v="#N/A"/>
    <e v="#N/A"/>
    <x v="8"/>
    <x v="8"/>
  </r>
  <r>
    <d v="2293-08-02T00:36:00"/>
    <d v="2017-04-20T17:59:00"/>
    <d v="2017-04-20T17:59:00"/>
    <x v="21"/>
    <x v="1"/>
    <x v="1877"/>
    <s v="NB513P"/>
    <x v="4"/>
    <e v="#N/A"/>
    <e v="#N/A"/>
    <x v="9"/>
    <x v="9"/>
  </r>
  <r>
    <d v="2293-08-03T00:36:00"/>
    <d v="2017-04-20T16:37:00"/>
    <d v="2017-04-20T17:12:00"/>
    <x v="76"/>
    <x v="4"/>
    <x v="2093"/>
    <s v="U68322"/>
    <x v="8"/>
    <e v="#N/A"/>
    <e v="#N/A"/>
    <x v="15"/>
    <x v="15"/>
  </r>
  <r>
    <d v="2293-08-04T00:36:00"/>
    <d v="2017-04-20T16:37:00"/>
    <d v="2017-04-20T17:12:00"/>
    <x v="76"/>
    <x v="4"/>
    <x v="2093"/>
    <s v="U68322"/>
    <x v="8"/>
    <e v="#N/A"/>
    <e v="#N/A"/>
    <x v="16"/>
    <x v="16"/>
  </r>
  <r>
    <d v="2293-08-05T00:36:00"/>
    <d v="2017-04-20T19:52:00"/>
    <d v="2017-04-20T21:05:00"/>
    <x v="54"/>
    <x v="6"/>
    <x v="1049"/>
    <s v="A636P"/>
    <x v="18"/>
    <e v="#N/A"/>
    <e v="#N/A"/>
    <x v="35"/>
    <x v="35"/>
  </r>
  <r>
    <d v="2293-08-06T00:36:00"/>
    <d v="2017-04-20T19:52:00"/>
    <d v="2017-04-20T21:05:00"/>
    <x v="54"/>
    <x v="6"/>
    <x v="1049"/>
    <s v="A636P"/>
    <x v="18"/>
    <e v="#N/A"/>
    <e v="#N/A"/>
    <x v="36"/>
    <x v="36"/>
  </r>
  <r>
    <d v="2293-08-07T00:36:00"/>
    <d v="2017-04-20T19:02:00"/>
    <d v="2017-04-20T19:34:00"/>
    <x v="25"/>
    <x v="2"/>
    <x v="1919"/>
    <s v="J4403P"/>
    <x v="2"/>
    <e v="#N/A"/>
    <e v="#N/A"/>
    <x v="4"/>
    <x v="4"/>
  </r>
  <r>
    <d v="2293-08-08T00:36:00"/>
    <d v="2017-04-20T19:02:00"/>
    <d v="2017-04-20T19:34:00"/>
    <x v="25"/>
    <x v="2"/>
    <x v="1919"/>
    <s v="J4403P"/>
    <x v="2"/>
    <e v="#N/A"/>
    <e v="#N/A"/>
    <x v="5"/>
    <x v="5"/>
  </r>
  <r>
    <d v="2293-08-09T00:36:00"/>
    <d v="2017-04-20T15:42:00"/>
    <d v="2017-04-20T16:36:00"/>
    <x v="82"/>
    <x v="3"/>
    <x v="1731"/>
    <s v="4099-P"/>
    <x v="12"/>
    <e v="#N/A"/>
    <e v="#N/A"/>
    <x v="23"/>
    <x v="23"/>
  </r>
  <r>
    <d v="2293-08-10T00:36:00"/>
    <d v="2017-04-20T15:42:00"/>
    <d v="2017-04-20T16:36:00"/>
    <x v="82"/>
    <x v="3"/>
    <x v="1731"/>
    <s v="4099-P"/>
    <x v="12"/>
    <e v="#N/A"/>
    <e v="#N/A"/>
    <x v="24"/>
    <x v="24"/>
  </r>
  <r>
    <d v="2293-08-11T00:36:00"/>
    <d v="2017-04-20T15:45:00"/>
    <d v="2017-04-20T16:08:00"/>
    <x v="24"/>
    <x v="2"/>
    <x v="43"/>
    <s v="J3410D"/>
    <x v="7"/>
    <e v="#N/A"/>
    <e v="#N/A"/>
    <x v="13"/>
    <x v="13"/>
  </r>
  <r>
    <d v="2293-08-12T00:36:00"/>
    <d v="2017-04-20T15:45:00"/>
    <d v="2017-04-20T16:08:00"/>
    <x v="24"/>
    <x v="2"/>
    <x v="43"/>
    <s v="J3410D"/>
    <x v="7"/>
    <e v="#N/A"/>
    <e v="#N/A"/>
    <x v="14"/>
    <x v="14"/>
  </r>
  <r>
    <d v="2293-08-13T00:36:00"/>
    <d v="2017-04-20T19:03:00"/>
    <d v="2017-04-20T19:12:00"/>
    <x v="32"/>
    <x v="0"/>
    <x v="50"/>
    <s v="L4130D"/>
    <x v="7"/>
    <e v="#N/A"/>
    <e v="#N/A"/>
    <x v="13"/>
    <x v="13"/>
  </r>
  <r>
    <d v="2293-08-14T00:36:00"/>
    <d v="2017-04-20T19:03:00"/>
    <d v="2017-04-20T19:12:00"/>
    <x v="32"/>
    <x v="0"/>
    <x v="50"/>
    <s v="L4130D"/>
    <x v="7"/>
    <e v="#N/A"/>
    <e v="#N/A"/>
    <x v="14"/>
    <x v="14"/>
  </r>
  <r>
    <d v="2293-08-15T00:36:00"/>
    <d v="2017-04-20T15:45:00"/>
    <d v="2017-04-20T16:36:00"/>
    <x v="85"/>
    <x v="3"/>
    <x v="187"/>
    <s v="2020-W"/>
    <x v="6"/>
    <e v="#N/A"/>
    <e v="#N/A"/>
    <x v="11"/>
    <x v="11"/>
  </r>
  <r>
    <d v="2293-08-16T00:36:00"/>
    <d v="2017-04-20T15:45:00"/>
    <d v="2017-04-20T16:36:00"/>
    <x v="85"/>
    <x v="3"/>
    <x v="187"/>
    <s v="2020-W"/>
    <x v="6"/>
    <e v="#N/A"/>
    <e v="#N/A"/>
    <x v="12"/>
    <x v="12"/>
  </r>
  <r>
    <d v="2293-08-17T00:36:00"/>
    <d v="2017-04-20T16:19:00"/>
    <d v="2017-04-20T16:50:00"/>
    <x v="13"/>
    <x v="3"/>
    <x v="855"/>
    <s v="G116-1"/>
    <x v="22"/>
    <e v="#N/A"/>
    <e v="#N/A"/>
    <x v="43"/>
    <x v="43"/>
  </r>
  <r>
    <d v="2293-08-18T00:36:00"/>
    <d v="2017-04-20T15:41:00"/>
    <d v="2017-04-20T16:50:00"/>
    <x v="67"/>
    <x v="2"/>
    <x v="574"/>
    <s v="J4510P"/>
    <x v="24"/>
    <e v="#N/A"/>
    <e v="#N/A"/>
    <x v="46"/>
    <x v="46"/>
  </r>
  <r>
    <d v="2293-08-19T00:36:00"/>
    <d v="2017-04-20T15:41:00"/>
    <d v="2017-04-20T16:50:00"/>
    <x v="67"/>
    <x v="2"/>
    <x v="574"/>
    <s v="J4510P"/>
    <x v="24"/>
    <e v="#N/A"/>
    <e v="#N/A"/>
    <x v="47"/>
    <x v="47"/>
  </r>
  <r>
    <d v="2293-08-20T00:36:00"/>
    <d v="2017-04-20T15:43:00"/>
    <d v="2017-04-20T16:31:00"/>
    <x v="73"/>
    <x v="3"/>
    <x v="1900"/>
    <s v="5301-P"/>
    <x v="10"/>
    <e v="#N/A"/>
    <e v="#N/A"/>
    <x v="19"/>
    <x v="19"/>
  </r>
  <r>
    <d v="2293-08-21T00:36:00"/>
    <d v="2017-04-20T15:43:00"/>
    <d v="2017-04-20T16:31:00"/>
    <x v="73"/>
    <x v="3"/>
    <x v="1900"/>
    <s v="5301-P"/>
    <x v="10"/>
    <e v="#N/A"/>
    <e v="#N/A"/>
    <x v="20"/>
    <x v="20"/>
  </r>
  <r>
    <d v="2293-08-22T00:36:00"/>
    <d v="2017-04-20T18:14:00"/>
    <d v="2017-04-20T18:48:00"/>
    <x v="20"/>
    <x v="4"/>
    <x v="1953"/>
    <s v="U47361"/>
    <x v="13"/>
    <e v="#N/A"/>
    <e v="#N/A"/>
    <x v="25"/>
    <x v="25"/>
  </r>
  <r>
    <d v="2293-08-23T00:36:00"/>
    <d v="2017-04-20T18:14:00"/>
    <d v="2017-04-20T18:48:00"/>
    <x v="20"/>
    <x v="4"/>
    <x v="1953"/>
    <s v="U47361"/>
    <x v="13"/>
    <e v="#N/A"/>
    <e v="#N/A"/>
    <x v="26"/>
    <x v="26"/>
  </r>
  <r>
    <d v="2293-08-24T00:36:00"/>
    <d v="2017-04-20T15:24:00"/>
    <d v="2017-04-20T16:24:00"/>
    <x v="3"/>
    <x v="2"/>
    <x v="249"/>
    <s v="J2904P"/>
    <x v="9"/>
    <e v="#N/A"/>
    <e v="#N/A"/>
    <x v="17"/>
    <x v="17"/>
  </r>
  <r>
    <d v="2293-08-25T00:36:00"/>
    <d v="2017-04-20T15:24:00"/>
    <d v="2017-04-20T16:24:00"/>
    <x v="3"/>
    <x v="2"/>
    <x v="249"/>
    <s v="J2904P"/>
    <x v="9"/>
    <e v="#N/A"/>
    <e v="#N/A"/>
    <x v="18"/>
    <x v="18"/>
  </r>
  <r>
    <d v="2293-08-26T00:36:00"/>
    <d v="2017-04-20T15:54:00"/>
    <d v="2017-04-20T17:17:00"/>
    <x v="40"/>
    <x v="3"/>
    <x v="129"/>
    <s v="5068-P"/>
    <x v="8"/>
    <e v="#N/A"/>
    <e v="#N/A"/>
    <x v="15"/>
    <x v="15"/>
  </r>
  <r>
    <d v="2293-08-27T00:36:00"/>
    <d v="2017-04-20T15:54:00"/>
    <d v="2017-04-20T17:17:00"/>
    <x v="40"/>
    <x v="3"/>
    <x v="129"/>
    <s v="5068-P"/>
    <x v="8"/>
    <e v="#N/A"/>
    <e v="#N/A"/>
    <x v="16"/>
    <x v="16"/>
  </r>
  <r>
    <d v="2293-08-28T00:36:00"/>
    <d v="2017-04-20T18:58:00"/>
    <d v="2017-04-20T19:17:00"/>
    <x v="109"/>
    <x v="4"/>
    <x v="1046"/>
    <s v="U5579P"/>
    <x v="8"/>
    <e v="#N/A"/>
    <e v="#N/A"/>
    <x v="15"/>
    <x v="15"/>
  </r>
  <r>
    <d v="2293-08-29T00:36:00"/>
    <d v="2017-04-20T18:58:00"/>
    <d v="2017-04-20T19:17:00"/>
    <x v="109"/>
    <x v="4"/>
    <x v="1046"/>
    <s v="U5579P"/>
    <x v="8"/>
    <e v="#N/A"/>
    <e v="#N/A"/>
    <x v="16"/>
    <x v="16"/>
  </r>
  <r>
    <d v="2293-08-30T00:36:00"/>
    <d v="2017-04-20T17:21:00"/>
    <d v="2017-04-20T17:59:00"/>
    <x v="21"/>
    <x v="1"/>
    <x v="1481"/>
    <s v="NB515P"/>
    <x v="1"/>
    <e v="#N/A"/>
    <e v="#N/A"/>
    <x v="2"/>
    <x v="2"/>
  </r>
  <r>
    <d v="2293-08-31T00:36:00"/>
    <d v="2017-04-20T17:21:00"/>
    <d v="2017-04-20T17:59:00"/>
    <x v="21"/>
    <x v="1"/>
    <x v="1481"/>
    <s v="NB515P"/>
    <x v="1"/>
    <e v="#N/A"/>
    <e v="#N/A"/>
    <x v="3"/>
    <x v="3"/>
  </r>
  <r>
    <d v="2293-09-01T00:36:00"/>
    <d v="2017-04-20T15:49:00"/>
    <d v="2017-04-20T16:31:00"/>
    <x v="33"/>
    <x v="3"/>
    <x v="954"/>
    <s v="793P"/>
    <x v="14"/>
    <e v="#N/A"/>
    <e v="#N/A"/>
    <x v="27"/>
    <x v="27"/>
  </r>
  <r>
    <d v="2293-09-02T00:36:00"/>
    <d v="2017-04-20T15:49:00"/>
    <d v="2017-04-20T16:31:00"/>
    <x v="33"/>
    <x v="3"/>
    <x v="954"/>
    <s v="793P"/>
    <x v="14"/>
    <e v="#N/A"/>
    <e v="#N/A"/>
    <x v="28"/>
    <x v="28"/>
  </r>
  <r>
    <d v="2293-09-03T00:36:00"/>
    <d v="2017-04-20T15:30:00"/>
    <d v="2017-04-20T16:26:00"/>
    <x v="80"/>
    <x v="7"/>
    <x v="1752"/>
    <s v="T9223P"/>
    <x v="0"/>
    <e v="#N/A"/>
    <e v="#N/A"/>
    <x v="0"/>
    <x v="0"/>
  </r>
  <r>
    <d v="2293-09-04T00:36:00"/>
    <d v="2017-04-20T15:30:00"/>
    <d v="2017-04-20T16:26:00"/>
    <x v="80"/>
    <x v="7"/>
    <x v="1752"/>
    <s v="T9223P"/>
    <x v="0"/>
    <e v="#N/A"/>
    <e v="#N/A"/>
    <x v="1"/>
    <x v="1"/>
  </r>
  <r>
    <d v="2293-09-05T00:36:00"/>
    <d v="2017-04-21T13:58:00"/>
    <d v="2017-04-21T14:53:00"/>
    <x v="14"/>
    <x v="6"/>
    <x v="507"/>
    <s v="A535P"/>
    <x v="20"/>
    <e v="#N/A"/>
    <e v="#N/A"/>
    <x v="39"/>
    <x v="39"/>
  </r>
  <r>
    <d v="2293-09-06T00:36:00"/>
    <d v="2017-04-21T13:58:00"/>
    <d v="2017-04-21T14:53:00"/>
    <x v="14"/>
    <x v="6"/>
    <x v="507"/>
    <s v="A535P"/>
    <x v="20"/>
    <e v="#N/A"/>
    <e v="#N/A"/>
    <x v="40"/>
    <x v="40"/>
  </r>
  <r>
    <d v="2293-09-07T00:36:00"/>
    <d v="2017-04-20T15:49:00"/>
    <d v="2017-04-20T16:25:00"/>
    <x v="120"/>
    <x v="0"/>
    <x v="2178"/>
    <s v="L7102W"/>
    <x v="25"/>
    <e v="#N/A"/>
    <e v="#N/A"/>
    <x v="48"/>
    <x v="48"/>
  </r>
  <r>
    <d v="2293-09-08T00:36:00"/>
    <d v="2017-04-20T15:49:00"/>
    <d v="2017-04-20T16:25:00"/>
    <x v="120"/>
    <x v="0"/>
    <x v="2178"/>
    <s v="L7102W"/>
    <x v="25"/>
    <e v="#N/A"/>
    <e v="#N/A"/>
    <x v="49"/>
    <x v="49"/>
  </r>
  <r>
    <d v="2293-09-09T00:36:00"/>
    <d v="2017-04-20T15:33:00"/>
    <d v="2017-04-20T16:15:00"/>
    <x v="51"/>
    <x v="1"/>
    <x v="1014"/>
    <s v="NC502P"/>
    <x v="11"/>
    <e v="#N/A"/>
    <e v="#N/A"/>
    <x v="21"/>
    <x v="21"/>
  </r>
  <r>
    <d v="2293-09-10T00:36:00"/>
    <d v="2017-04-20T15:33:00"/>
    <d v="2017-04-20T16:15:00"/>
    <x v="51"/>
    <x v="1"/>
    <x v="1014"/>
    <s v="NC502P"/>
    <x v="11"/>
    <e v="#N/A"/>
    <e v="#N/A"/>
    <x v="22"/>
    <x v="22"/>
  </r>
  <r>
    <d v="2293-09-11T00:36:00"/>
    <d v="2017-04-20T15:31:00"/>
    <d v="2017-04-20T16:19:00"/>
    <x v="28"/>
    <x v="7"/>
    <x v="1943"/>
    <s v="T7113P"/>
    <x v="9"/>
    <e v="#N/A"/>
    <e v="#N/A"/>
    <x v="17"/>
    <x v="17"/>
  </r>
  <r>
    <d v="2293-09-12T00:36:00"/>
    <d v="2017-04-20T15:31:00"/>
    <d v="2017-04-20T16:19:00"/>
    <x v="28"/>
    <x v="7"/>
    <x v="1943"/>
    <s v="T7113P"/>
    <x v="9"/>
    <e v="#N/A"/>
    <e v="#N/A"/>
    <x v="18"/>
    <x v="18"/>
  </r>
  <r>
    <d v="2293-09-13T00:36:00"/>
    <d v="2017-04-20T16:55:00"/>
    <d v="2017-04-20T17:24:00"/>
    <x v="20"/>
    <x v="4"/>
    <x v="1268"/>
    <s v="U47482"/>
    <x v="20"/>
    <e v="#N/A"/>
    <e v="#N/A"/>
    <x v="39"/>
    <x v="39"/>
  </r>
  <r>
    <d v="2293-09-14T00:36:00"/>
    <d v="2017-04-20T16:55:00"/>
    <d v="2017-04-20T17:24:00"/>
    <x v="20"/>
    <x v="4"/>
    <x v="1268"/>
    <s v="U47482"/>
    <x v="20"/>
    <e v="#N/A"/>
    <e v="#N/A"/>
    <x v="40"/>
    <x v="40"/>
  </r>
  <r>
    <d v="2293-09-15T00:36:00"/>
    <d v="2017-04-20T16:48:00"/>
    <d v="2017-04-20T17:32:00"/>
    <x v="15"/>
    <x v="4"/>
    <x v="2027"/>
    <s v="U38191"/>
    <x v="5"/>
    <e v="#N/A"/>
    <e v="#N/A"/>
    <x v="10"/>
    <x v="10"/>
  </r>
  <r>
    <d v="2293-09-16T00:36:00"/>
    <d v="2017-04-20T17:11:00"/>
    <d v="2017-04-20T17:38:00"/>
    <x v="7"/>
    <x v="1"/>
    <x v="458"/>
    <s v="NC406P"/>
    <x v="15"/>
    <e v="#N/A"/>
    <e v="#N/A"/>
    <x v="29"/>
    <x v="29"/>
  </r>
  <r>
    <d v="2293-09-17T00:36:00"/>
    <d v="2017-04-20T17:11:00"/>
    <d v="2017-04-20T17:38:00"/>
    <x v="7"/>
    <x v="1"/>
    <x v="458"/>
    <s v="NC406P"/>
    <x v="15"/>
    <e v="#N/A"/>
    <e v="#N/A"/>
    <x v="30"/>
    <x v="30"/>
  </r>
  <r>
    <d v="2293-09-18T00:36:00"/>
    <d v="2017-04-21T08:31:00"/>
    <d v="2017-04-21T09:13:00"/>
    <x v="98"/>
    <x v="6"/>
    <x v="1311"/>
    <s v="A419P"/>
    <x v="0"/>
    <e v="#N/A"/>
    <e v="#N/A"/>
    <x v="0"/>
    <x v="0"/>
  </r>
  <r>
    <d v="2293-09-19T00:36:00"/>
    <d v="2017-04-21T08:31:00"/>
    <d v="2017-04-21T09:13:00"/>
    <x v="98"/>
    <x v="6"/>
    <x v="1311"/>
    <s v="A419P"/>
    <x v="0"/>
    <e v="#N/A"/>
    <e v="#N/A"/>
    <x v="1"/>
    <x v="1"/>
  </r>
  <r>
    <d v="2293-09-20T00:36:00"/>
    <d v="2017-04-20T15:38:00"/>
    <d v="2017-04-20T16:34:00"/>
    <x v="98"/>
    <x v="6"/>
    <x v="1620"/>
    <s v="A405P"/>
    <x v="21"/>
    <e v="#N/A"/>
    <e v="#N/A"/>
    <x v="41"/>
    <x v="41"/>
  </r>
  <r>
    <d v="2293-09-21T00:36:00"/>
    <d v="2017-04-20T15:38:00"/>
    <d v="2017-04-20T16:34:00"/>
    <x v="98"/>
    <x v="6"/>
    <x v="1620"/>
    <s v="A405P"/>
    <x v="21"/>
    <e v="#N/A"/>
    <e v="#N/A"/>
    <x v="42"/>
    <x v="42"/>
  </r>
  <r>
    <d v="2293-09-22T00:36:00"/>
    <d v="2017-04-20T15:20:00"/>
    <d v="2017-04-20T16:09:00"/>
    <x v="44"/>
    <x v="0"/>
    <x v="77"/>
    <s v="L5116P"/>
    <x v="15"/>
    <e v="#N/A"/>
    <e v="#N/A"/>
    <x v="29"/>
    <x v="29"/>
  </r>
  <r>
    <d v="2293-09-23T00:36:00"/>
    <d v="2017-04-20T15:20:00"/>
    <d v="2017-04-20T16:09:00"/>
    <x v="44"/>
    <x v="0"/>
    <x v="77"/>
    <s v="L5116P"/>
    <x v="15"/>
    <e v="#N/A"/>
    <e v="#N/A"/>
    <x v="30"/>
    <x v="30"/>
  </r>
  <r>
    <d v="2293-09-24T00:36:00"/>
    <d v="2017-04-20T16:10:00"/>
    <d v="2017-04-20T16:35:00"/>
    <x v="76"/>
    <x v="4"/>
    <x v="334"/>
    <s v="U66712"/>
    <x v="15"/>
    <e v="#N/A"/>
    <e v="#N/A"/>
    <x v="29"/>
    <x v="29"/>
  </r>
  <r>
    <d v="2293-09-25T00:36:00"/>
    <d v="2017-04-20T16:10:00"/>
    <d v="2017-04-20T16:35:00"/>
    <x v="76"/>
    <x v="4"/>
    <x v="334"/>
    <s v="U66712"/>
    <x v="15"/>
    <e v="#N/A"/>
    <e v="#N/A"/>
    <x v="30"/>
    <x v="30"/>
  </r>
  <r>
    <d v="2293-09-26T00:36:00"/>
    <d v="2017-04-20T17:34:00"/>
    <d v="2017-04-20T17:34:00"/>
    <x v="91"/>
    <x v="0"/>
    <x v="234"/>
    <s v="L5158P"/>
    <x v="9"/>
    <e v="#N/A"/>
    <e v="#N/A"/>
    <x v="17"/>
    <x v="17"/>
  </r>
  <r>
    <d v="2293-09-27T00:36:00"/>
    <d v="2017-04-20T17:34:00"/>
    <d v="2017-04-20T17:34:00"/>
    <x v="91"/>
    <x v="0"/>
    <x v="234"/>
    <s v="L5158P"/>
    <x v="9"/>
    <e v="#N/A"/>
    <e v="#N/A"/>
    <x v="18"/>
    <x v="18"/>
  </r>
  <r>
    <d v="2293-09-28T00:36:00"/>
    <d v="2017-04-20T15:27:00"/>
    <d v="2017-04-20T16:03:00"/>
    <x v="93"/>
    <x v="3"/>
    <x v="1447"/>
    <s v="4022-W"/>
    <x v="8"/>
    <e v="#N/A"/>
    <e v="#N/A"/>
    <x v="15"/>
    <x v="15"/>
  </r>
  <r>
    <d v="2293-09-29T00:36:00"/>
    <d v="2017-04-20T15:27:00"/>
    <d v="2017-04-20T16:03:00"/>
    <x v="93"/>
    <x v="3"/>
    <x v="1447"/>
    <s v="4022-W"/>
    <x v="8"/>
    <e v="#N/A"/>
    <e v="#N/A"/>
    <x v="16"/>
    <x v="16"/>
  </r>
  <r>
    <d v="2293-09-30T00:36:00"/>
    <d v="2017-04-20T16:20:00"/>
    <d v="2017-04-20T16:49:00"/>
    <x v="65"/>
    <x v="2"/>
    <x v="1512"/>
    <s v="J2305P"/>
    <x v="0"/>
    <e v="#N/A"/>
    <e v="#N/A"/>
    <x v="0"/>
    <x v="0"/>
  </r>
  <r>
    <d v="2293-10-01T00:36:00"/>
    <d v="2017-04-20T16:20:00"/>
    <d v="2017-04-20T16:49:00"/>
    <x v="65"/>
    <x v="2"/>
    <x v="1512"/>
    <s v="J2305P"/>
    <x v="0"/>
    <e v="#N/A"/>
    <e v="#N/A"/>
    <x v="1"/>
    <x v="1"/>
  </r>
  <r>
    <d v="2293-10-02T00:36:00"/>
    <d v="2017-04-20T16:14:00"/>
    <d v="2017-04-20T16:48:00"/>
    <x v="91"/>
    <x v="0"/>
    <x v="1974"/>
    <s v="L5157P"/>
    <x v="4"/>
    <e v="#N/A"/>
    <e v="#N/A"/>
    <x v="8"/>
    <x v="8"/>
  </r>
  <r>
    <d v="2293-10-03T00:36:00"/>
    <d v="2017-04-20T16:14:00"/>
    <d v="2017-04-20T16:48:00"/>
    <x v="91"/>
    <x v="0"/>
    <x v="1974"/>
    <s v="L5157P"/>
    <x v="4"/>
    <e v="#N/A"/>
    <e v="#N/A"/>
    <x v="9"/>
    <x v="9"/>
  </r>
  <r>
    <d v="2293-10-04T00:36:00"/>
    <d v="2017-04-20T16:52:00"/>
    <d v="2017-04-20T17:06:00"/>
    <x v="109"/>
    <x v="4"/>
    <x v="816"/>
    <s v="Unknown"/>
    <x v="10"/>
    <e v="#N/A"/>
    <e v="#N/A"/>
    <x v="19"/>
    <x v="19"/>
  </r>
  <r>
    <d v="2293-10-05T00:36:00"/>
    <d v="2017-04-20T16:52:00"/>
    <d v="2017-04-20T17:06:00"/>
    <x v="109"/>
    <x v="4"/>
    <x v="816"/>
    <s v="Unknown"/>
    <x v="10"/>
    <e v="#N/A"/>
    <e v="#N/A"/>
    <x v="20"/>
    <x v="20"/>
  </r>
  <r>
    <d v="2293-10-06T00:36:00"/>
    <d v="2017-04-20T16:05:00"/>
    <d v="2017-04-20T16:20:00"/>
    <x v="109"/>
    <x v="4"/>
    <x v="816"/>
    <s v="Unknown"/>
    <x v="18"/>
    <e v="#N/A"/>
    <e v="#N/A"/>
    <x v="35"/>
    <x v="35"/>
  </r>
  <r>
    <d v="2293-10-07T00:36:00"/>
    <d v="2017-04-20T16:05:00"/>
    <d v="2017-04-20T16:20:00"/>
    <x v="109"/>
    <x v="4"/>
    <x v="816"/>
    <s v="Unknown"/>
    <x v="18"/>
    <e v="#N/A"/>
    <e v="#N/A"/>
    <x v="36"/>
    <x v="36"/>
  </r>
  <r>
    <d v="2293-10-08T00:36:00"/>
    <d v="2017-04-20T16:32:00"/>
    <d v="2017-04-20T16:50:00"/>
    <x v="24"/>
    <x v="2"/>
    <x v="57"/>
    <s v="J3409D"/>
    <x v="6"/>
    <e v="#N/A"/>
    <e v="#N/A"/>
    <x v="11"/>
    <x v="11"/>
  </r>
  <r>
    <d v="2293-10-09T00:36:00"/>
    <d v="2017-04-20T16:32:00"/>
    <d v="2017-04-20T16:50:00"/>
    <x v="24"/>
    <x v="2"/>
    <x v="57"/>
    <s v="J3409D"/>
    <x v="6"/>
    <e v="#N/A"/>
    <e v="#N/A"/>
    <x v="12"/>
    <x v="12"/>
  </r>
  <r>
    <d v="2293-10-10T00:36:00"/>
    <d v="2017-04-20T15:42:00"/>
    <d v="2017-04-20T16:10:00"/>
    <x v="76"/>
    <x v="4"/>
    <x v="716"/>
    <s v="U67541"/>
    <x v="11"/>
    <e v="#N/A"/>
    <e v="#N/A"/>
    <x v="21"/>
    <x v="21"/>
  </r>
  <r>
    <d v="2293-10-11T00:36:00"/>
    <d v="2017-04-20T15:42:00"/>
    <d v="2017-04-20T16:10:00"/>
    <x v="76"/>
    <x v="4"/>
    <x v="716"/>
    <s v="U67541"/>
    <x v="11"/>
    <e v="#N/A"/>
    <e v="#N/A"/>
    <x v="22"/>
    <x v="22"/>
  </r>
  <r>
    <d v="2293-10-12T00:36:00"/>
    <d v="2017-04-21T09:01:00"/>
    <d v="2017-04-21T09:49:00"/>
    <x v="95"/>
    <x v="6"/>
    <x v="2252"/>
    <s v="A317A"/>
    <x v="25"/>
    <e v="#N/A"/>
    <e v="#N/A"/>
    <x v="48"/>
    <x v="48"/>
  </r>
  <r>
    <d v="2293-10-13T00:36:00"/>
    <d v="2017-04-21T09:01:00"/>
    <d v="2017-04-21T09:49:00"/>
    <x v="95"/>
    <x v="6"/>
    <x v="2252"/>
    <s v="A317A"/>
    <x v="25"/>
    <e v="#N/A"/>
    <e v="#N/A"/>
    <x v="49"/>
    <x v="49"/>
  </r>
  <r>
    <d v="2293-10-14T00:36:00"/>
    <d v="2017-04-20T16:55:00"/>
    <d v="2017-04-20T17:24:00"/>
    <x v="96"/>
    <x v="4"/>
    <x v="1157"/>
    <s v="C3A01P"/>
    <x v="2"/>
    <e v="#N/A"/>
    <e v="#N/A"/>
    <x v="4"/>
    <x v="4"/>
  </r>
  <r>
    <d v="2293-10-15T00:36:00"/>
    <d v="2017-04-20T16:55:00"/>
    <d v="2017-04-20T17:24:00"/>
    <x v="96"/>
    <x v="4"/>
    <x v="1157"/>
    <s v="C3A01P"/>
    <x v="2"/>
    <e v="#N/A"/>
    <e v="#N/A"/>
    <x v="5"/>
    <x v="5"/>
  </r>
  <r>
    <d v="2293-10-16T00:36:00"/>
    <d v="2017-04-20T15:12:00"/>
    <d v="2017-04-20T15:45:00"/>
    <x v="33"/>
    <x v="3"/>
    <x v="1088"/>
    <s v="796P"/>
    <x v="21"/>
    <e v="#N/A"/>
    <e v="#N/A"/>
    <x v="41"/>
    <x v="41"/>
  </r>
  <r>
    <d v="2293-10-17T00:36:00"/>
    <d v="2017-04-20T15:12:00"/>
    <d v="2017-04-20T15:45:00"/>
    <x v="33"/>
    <x v="3"/>
    <x v="1088"/>
    <s v="796P"/>
    <x v="21"/>
    <e v="#N/A"/>
    <e v="#N/A"/>
    <x v="42"/>
    <x v="42"/>
  </r>
  <r>
    <d v="2293-10-18T00:36:00"/>
    <d v="2017-04-20T14:59:00"/>
    <d v="2017-04-20T15:17:00"/>
    <x v="13"/>
    <x v="3"/>
    <x v="320"/>
    <s v="G115-1"/>
    <x v="15"/>
    <e v="#N/A"/>
    <e v="#N/A"/>
    <x v="29"/>
    <x v="29"/>
  </r>
  <r>
    <d v="2293-10-19T00:36:00"/>
    <d v="2017-04-20T14:59:00"/>
    <d v="2017-04-20T15:17:00"/>
    <x v="13"/>
    <x v="3"/>
    <x v="320"/>
    <s v="G115-1"/>
    <x v="15"/>
    <e v="#N/A"/>
    <e v="#N/A"/>
    <x v="30"/>
    <x v="30"/>
  </r>
  <r>
    <d v="2293-10-20T00:36:00"/>
    <d v="2017-04-20T16:46:00"/>
    <d v="2017-04-20T17:23:00"/>
    <x v="51"/>
    <x v="1"/>
    <x v="778"/>
    <s v="NC528P"/>
    <x v="7"/>
    <e v="#N/A"/>
    <e v="#N/A"/>
    <x v="13"/>
    <x v="13"/>
  </r>
  <r>
    <d v="2293-10-21T00:36:00"/>
    <d v="2017-04-20T16:46:00"/>
    <d v="2017-04-20T17:23:00"/>
    <x v="51"/>
    <x v="1"/>
    <x v="778"/>
    <s v="NC528P"/>
    <x v="7"/>
    <e v="#N/A"/>
    <e v="#N/A"/>
    <x v="14"/>
    <x v="14"/>
  </r>
  <r>
    <d v="2293-10-22T00:36:00"/>
    <d v="2017-04-20T15:56:00"/>
    <d v="2017-04-20T16:37:00"/>
    <x v="90"/>
    <x v="4"/>
    <x v="282"/>
    <s v="U48251"/>
    <x v="7"/>
    <e v="#N/A"/>
    <e v="#N/A"/>
    <x v="13"/>
    <x v="13"/>
  </r>
  <r>
    <d v="2293-10-23T00:36:00"/>
    <d v="2017-04-20T15:56:00"/>
    <d v="2017-04-20T16:37:00"/>
    <x v="90"/>
    <x v="4"/>
    <x v="282"/>
    <s v="U48251"/>
    <x v="7"/>
    <e v="#N/A"/>
    <e v="#N/A"/>
    <x v="14"/>
    <x v="14"/>
  </r>
  <r>
    <d v="2293-10-24T00:36:00"/>
    <d v="2017-04-20T16:17:00"/>
    <d v="2017-04-20T17:02:00"/>
    <x v="51"/>
    <x v="1"/>
    <x v="791"/>
    <s v="NC510P"/>
    <x v="6"/>
    <e v="#N/A"/>
    <e v="#N/A"/>
    <x v="11"/>
    <x v="11"/>
  </r>
  <r>
    <d v="2293-10-25T00:36:00"/>
    <d v="2017-04-20T16:17:00"/>
    <d v="2017-04-20T17:02:00"/>
    <x v="51"/>
    <x v="1"/>
    <x v="791"/>
    <s v="NC510P"/>
    <x v="6"/>
    <e v="#N/A"/>
    <e v="#N/A"/>
    <x v="12"/>
    <x v="12"/>
  </r>
  <r>
    <d v="2293-10-26T00:36:00"/>
    <d v="2017-04-20T16:50:00"/>
    <d v="2017-04-20T17:28:00"/>
    <x v="67"/>
    <x v="2"/>
    <x v="687"/>
    <s v="J4524P"/>
    <x v="6"/>
    <e v="#N/A"/>
    <e v="#N/A"/>
    <x v="11"/>
    <x v="11"/>
  </r>
  <r>
    <d v="2293-10-27T00:36:00"/>
    <d v="2017-04-20T16:50:00"/>
    <d v="2017-04-20T17:28:00"/>
    <x v="67"/>
    <x v="2"/>
    <x v="687"/>
    <s v="J4524P"/>
    <x v="6"/>
    <e v="#N/A"/>
    <e v="#N/A"/>
    <x v="12"/>
    <x v="12"/>
  </r>
  <r>
    <d v="2293-10-28T00:36:00"/>
    <d v="2017-04-20T15:14:00"/>
    <d v="2017-04-20T15:35:00"/>
    <x v="109"/>
    <x v="4"/>
    <x v="722"/>
    <s v="U5585P"/>
    <x v="14"/>
    <e v="#N/A"/>
    <e v="#N/A"/>
    <x v="27"/>
    <x v="27"/>
  </r>
  <r>
    <d v="2293-10-29T00:36:00"/>
    <d v="2017-04-20T15:14:00"/>
    <d v="2017-04-20T15:35:00"/>
    <x v="109"/>
    <x v="4"/>
    <x v="722"/>
    <s v="U5585P"/>
    <x v="14"/>
    <e v="#N/A"/>
    <e v="#N/A"/>
    <x v="28"/>
    <x v="28"/>
  </r>
  <r>
    <d v="2293-10-30T00:36:00"/>
    <d v="2017-04-20T15:21:00"/>
    <d v="2017-04-20T16:05:00"/>
    <x v="49"/>
    <x v="3"/>
    <x v="1394"/>
    <s v="5008-P"/>
    <x v="5"/>
    <e v="#N/A"/>
    <e v="#N/A"/>
    <x v="10"/>
    <x v="10"/>
  </r>
  <r>
    <d v="2293-10-31T00:36:00"/>
    <d v="2017-04-20T15:27:00"/>
    <d v="2017-04-20T16:31:00"/>
    <x v="43"/>
    <x v="7"/>
    <x v="297"/>
    <s v="T8223P"/>
    <x v="2"/>
    <e v="#N/A"/>
    <e v="#N/A"/>
    <x v="4"/>
    <x v="4"/>
  </r>
  <r>
    <d v="2293-11-01T00:36:00"/>
    <d v="2017-04-20T15:27:00"/>
    <d v="2017-04-20T16:31:00"/>
    <x v="43"/>
    <x v="7"/>
    <x v="297"/>
    <s v="T8223P"/>
    <x v="2"/>
    <e v="#N/A"/>
    <e v="#N/A"/>
    <x v="5"/>
    <x v="5"/>
  </r>
  <r>
    <d v="2293-11-02T00:36:00"/>
    <d v="2017-04-20T15:35:00"/>
    <d v="2017-04-20T16:27:00"/>
    <x v="37"/>
    <x v="7"/>
    <x v="873"/>
    <s v="T9131P"/>
    <x v="4"/>
    <e v="#N/A"/>
    <e v="#N/A"/>
    <x v="8"/>
    <x v="8"/>
  </r>
  <r>
    <d v="2293-11-03T00:36:00"/>
    <d v="2017-04-20T15:35:00"/>
    <d v="2017-04-20T16:27:00"/>
    <x v="37"/>
    <x v="7"/>
    <x v="873"/>
    <s v="T9131P"/>
    <x v="4"/>
    <e v="#N/A"/>
    <e v="#N/A"/>
    <x v="9"/>
    <x v="9"/>
  </r>
  <r>
    <d v="2293-11-04T00:36:00"/>
    <d v="2017-04-20T15:48:00"/>
    <d v="2017-04-20T16:20:00"/>
    <x v="20"/>
    <x v="4"/>
    <x v="2120"/>
    <s v="U47462"/>
    <x v="5"/>
    <e v="#N/A"/>
    <e v="#N/A"/>
    <x v="10"/>
    <x v="10"/>
  </r>
  <r>
    <d v="2293-11-05T00:36:00"/>
    <d v="2017-04-20T15:08:00"/>
    <d v="2017-04-20T15:59:00"/>
    <x v="78"/>
    <x v="5"/>
    <x v="1178"/>
    <s v="W3208P"/>
    <x v="20"/>
    <e v="#N/A"/>
    <e v="#N/A"/>
    <x v="39"/>
    <x v="39"/>
  </r>
  <r>
    <d v="2293-11-06T00:36:00"/>
    <d v="2017-04-20T15:08:00"/>
    <d v="2017-04-20T15:59:00"/>
    <x v="78"/>
    <x v="5"/>
    <x v="1178"/>
    <s v="W3208P"/>
    <x v="20"/>
    <e v="#N/A"/>
    <e v="#N/A"/>
    <x v="40"/>
    <x v="40"/>
  </r>
  <r>
    <d v="2293-11-07T00:36:00"/>
    <d v="2017-04-20T15:06:00"/>
    <d v="2017-04-20T15:24:00"/>
    <x v="17"/>
    <x v="0"/>
    <x v="74"/>
    <s v="L3317P"/>
    <x v="21"/>
    <e v="#N/A"/>
    <e v="#N/A"/>
    <x v="41"/>
    <x v="41"/>
  </r>
  <r>
    <d v="2293-11-08T00:36:00"/>
    <d v="2017-04-20T15:06:00"/>
    <d v="2017-04-20T15:24:00"/>
    <x v="17"/>
    <x v="0"/>
    <x v="74"/>
    <s v="L3317P"/>
    <x v="21"/>
    <e v="#N/A"/>
    <e v="#N/A"/>
    <x v="42"/>
    <x v="42"/>
  </r>
  <r>
    <d v="2293-11-09T00:36:00"/>
    <d v="2017-04-20T16:52:00"/>
    <d v="2017-04-20T17:29:00"/>
    <x v="98"/>
    <x v="6"/>
    <x v="414"/>
    <s v="A416P"/>
    <x v="20"/>
    <e v="#N/A"/>
    <e v="#N/A"/>
    <x v="39"/>
    <x v="39"/>
  </r>
  <r>
    <d v="2293-11-10T00:36:00"/>
    <d v="2017-04-20T16:52:00"/>
    <d v="2017-04-20T17:29:00"/>
    <x v="98"/>
    <x v="6"/>
    <x v="414"/>
    <s v="A416P"/>
    <x v="20"/>
    <e v="#N/A"/>
    <e v="#N/A"/>
    <x v="40"/>
    <x v="40"/>
  </r>
  <r>
    <d v="2293-11-11T00:36:00"/>
    <d v="2017-04-20T15:55:00"/>
    <d v="2017-04-20T16:40:00"/>
    <x v="5"/>
    <x v="1"/>
    <x v="31"/>
    <s v="NC306P"/>
    <x v="5"/>
    <e v="#N/A"/>
    <e v="#N/A"/>
    <x v="10"/>
    <x v="10"/>
  </r>
  <r>
    <d v="2293-11-12T00:36:00"/>
    <d v="2017-04-20T15:50:00"/>
    <d v="2017-04-20T16:17:00"/>
    <x v="45"/>
    <x v="2"/>
    <x v="1443"/>
    <s v="J2501D"/>
    <x v="18"/>
    <e v="#N/A"/>
    <e v="#N/A"/>
    <x v="35"/>
    <x v="35"/>
  </r>
  <r>
    <d v="2293-11-13T00:36:00"/>
    <d v="2017-04-20T15:50:00"/>
    <d v="2017-04-20T16:17:00"/>
    <x v="45"/>
    <x v="2"/>
    <x v="1443"/>
    <s v="J2501D"/>
    <x v="18"/>
    <e v="#N/A"/>
    <e v="#N/A"/>
    <x v="36"/>
    <x v="36"/>
  </r>
  <r>
    <d v="2293-11-14T00:36:00"/>
    <d v="2017-04-20T15:52:00"/>
    <d v="2017-04-20T16:35:00"/>
    <x v="54"/>
    <x v="6"/>
    <x v="115"/>
    <s v="A638P"/>
    <x v="16"/>
    <e v="#N/A"/>
    <e v="#N/A"/>
    <x v="31"/>
    <x v="31"/>
  </r>
  <r>
    <d v="2293-11-15T00:36:00"/>
    <d v="2017-04-20T15:52:00"/>
    <d v="2017-04-20T16:35:00"/>
    <x v="54"/>
    <x v="6"/>
    <x v="115"/>
    <s v="A638P"/>
    <x v="16"/>
    <e v="#N/A"/>
    <e v="#N/A"/>
    <x v="32"/>
    <x v="32"/>
  </r>
  <r>
    <d v="2293-11-16T00:36:00"/>
    <d v="2017-04-20T15:42:00"/>
    <d v="2017-04-20T16:42:00"/>
    <x v="88"/>
    <x v="8"/>
    <x v="343"/>
    <s v="X3222"/>
    <x v="14"/>
    <e v="#N/A"/>
    <e v="#N/A"/>
    <x v="27"/>
    <x v="27"/>
  </r>
  <r>
    <d v="2293-11-17T00:36:00"/>
    <d v="2017-04-20T15:42:00"/>
    <d v="2017-04-20T16:42:00"/>
    <x v="88"/>
    <x v="8"/>
    <x v="343"/>
    <s v="X3222"/>
    <x v="14"/>
    <e v="#N/A"/>
    <e v="#N/A"/>
    <x v="28"/>
    <x v="28"/>
  </r>
  <r>
    <d v="2293-11-18T00:36:00"/>
    <d v="2017-04-20T15:08:00"/>
    <d v="2017-04-20T15:53:00"/>
    <x v="85"/>
    <x v="3"/>
    <x v="978"/>
    <s v="2028-P"/>
    <x v="23"/>
    <e v="#N/A"/>
    <e v="#N/A"/>
    <x v="44"/>
    <x v="44"/>
  </r>
  <r>
    <d v="2293-11-19T00:36:00"/>
    <d v="2017-04-20T15:08:00"/>
    <d v="2017-04-20T15:53:00"/>
    <x v="85"/>
    <x v="3"/>
    <x v="978"/>
    <s v="2028-P"/>
    <x v="23"/>
    <e v="#N/A"/>
    <e v="#N/A"/>
    <x v="45"/>
    <x v="45"/>
  </r>
  <r>
    <d v="2293-11-20T00:36:00"/>
    <d v="2017-04-20T15:06:00"/>
    <d v="2017-04-20T15:39:00"/>
    <x v="72"/>
    <x v="5"/>
    <x v="333"/>
    <s v="W2140P"/>
    <x v="16"/>
    <e v="#N/A"/>
    <e v="#N/A"/>
    <x v="31"/>
    <x v="31"/>
  </r>
  <r>
    <d v="2293-11-21T00:36:00"/>
    <d v="2017-04-20T15:06:00"/>
    <d v="2017-04-20T15:39:00"/>
    <x v="72"/>
    <x v="5"/>
    <x v="333"/>
    <s v="W2140P"/>
    <x v="16"/>
    <e v="#N/A"/>
    <e v="#N/A"/>
    <x v="32"/>
    <x v="32"/>
  </r>
  <r>
    <d v="2293-11-22T00:36:00"/>
    <d v="2017-04-20T15:48:00"/>
    <d v="2017-04-20T16:24:00"/>
    <x v="95"/>
    <x v="6"/>
    <x v="2199"/>
    <s v="A308A"/>
    <x v="25"/>
    <e v="#N/A"/>
    <e v="#N/A"/>
    <x v="48"/>
    <x v="48"/>
  </r>
  <r>
    <d v="2293-11-23T00:36:00"/>
    <d v="2017-04-20T15:48:00"/>
    <d v="2017-04-20T16:24:00"/>
    <x v="95"/>
    <x v="6"/>
    <x v="2199"/>
    <s v="A308A"/>
    <x v="25"/>
    <e v="#N/A"/>
    <e v="#N/A"/>
    <x v="49"/>
    <x v="49"/>
  </r>
  <r>
    <d v="2293-11-24T00:36:00"/>
    <d v="2017-04-20T14:44:00"/>
    <d v="2017-04-20T15:08:00"/>
    <x v="16"/>
    <x v="5"/>
    <x v="1913"/>
    <s v="W3140P"/>
    <x v="12"/>
    <e v="#N/A"/>
    <e v="#N/A"/>
    <x v="23"/>
    <x v="23"/>
  </r>
  <r>
    <d v="2293-11-25T00:36:00"/>
    <d v="2017-04-20T14:44:00"/>
    <d v="2017-04-20T15:08:00"/>
    <x v="16"/>
    <x v="5"/>
    <x v="1913"/>
    <s v="W3140P"/>
    <x v="12"/>
    <e v="#N/A"/>
    <e v="#N/A"/>
    <x v="24"/>
    <x v="24"/>
  </r>
  <r>
    <d v="2293-11-26T00:36:00"/>
    <d v="2017-04-20T14:47:00"/>
    <d v="2017-04-20T15:38:00"/>
    <x v="88"/>
    <x v="8"/>
    <x v="711"/>
    <s v="X3205"/>
    <x v="8"/>
    <e v="#N/A"/>
    <e v="#N/A"/>
    <x v="15"/>
    <x v="15"/>
  </r>
  <r>
    <d v="2293-11-27T00:36:00"/>
    <d v="2017-04-20T14:47:00"/>
    <d v="2017-04-20T15:38:00"/>
    <x v="88"/>
    <x v="8"/>
    <x v="711"/>
    <s v="X3205"/>
    <x v="8"/>
    <e v="#N/A"/>
    <e v="#N/A"/>
    <x v="16"/>
    <x v="16"/>
  </r>
  <r>
    <d v="2293-11-28T00:36:00"/>
    <d v="2017-04-20T14:44:00"/>
    <d v="2017-04-20T14:58:00"/>
    <x v="5"/>
    <x v="1"/>
    <x v="427"/>
    <s v="NC304P"/>
    <x v="19"/>
    <e v="#N/A"/>
    <e v="#N/A"/>
    <x v="37"/>
    <x v="37"/>
  </r>
  <r>
    <d v="2293-11-29T00:36:00"/>
    <d v="2017-04-20T14:44:00"/>
    <d v="2017-04-20T14:58:00"/>
    <x v="5"/>
    <x v="1"/>
    <x v="427"/>
    <s v="NC304P"/>
    <x v="19"/>
    <e v="#N/A"/>
    <e v="#N/A"/>
    <x v="38"/>
    <x v="38"/>
  </r>
  <r>
    <d v="2293-11-30T00:36:00"/>
    <d v="2017-04-20T15:32:00"/>
    <d v="2017-04-20T16:26:00"/>
    <x v="73"/>
    <x v="3"/>
    <x v="1108"/>
    <s v="5322-P"/>
    <x v="15"/>
    <e v="#N/A"/>
    <e v="#N/A"/>
    <x v="29"/>
    <x v="29"/>
  </r>
  <r>
    <d v="2293-12-01T00:36:00"/>
    <d v="2017-04-20T15:32:00"/>
    <d v="2017-04-20T16:26:00"/>
    <x v="73"/>
    <x v="3"/>
    <x v="1108"/>
    <s v="5322-P"/>
    <x v="15"/>
    <e v="#N/A"/>
    <e v="#N/A"/>
    <x v="30"/>
    <x v="30"/>
  </r>
  <r>
    <d v="2293-12-02T00:36:00"/>
    <d v="2017-04-20T15:50:00"/>
    <d v="2017-04-20T16:27:00"/>
    <x v="97"/>
    <x v="1"/>
    <x v="736"/>
    <s v="NB409P"/>
    <x v="17"/>
    <e v="#N/A"/>
    <e v="#N/A"/>
    <x v="33"/>
    <x v="33"/>
  </r>
  <r>
    <d v="2293-12-03T00:36:00"/>
    <d v="2017-04-20T15:50:00"/>
    <d v="2017-04-20T16:27:00"/>
    <x v="97"/>
    <x v="1"/>
    <x v="736"/>
    <s v="NB409P"/>
    <x v="17"/>
    <e v="#N/A"/>
    <e v="#N/A"/>
    <x v="34"/>
    <x v="34"/>
  </r>
  <r>
    <d v="2293-12-04T00:36:00"/>
    <d v="2017-04-20T14:55:00"/>
    <d v="2017-04-20T15:33:00"/>
    <x v="85"/>
    <x v="3"/>
    <x v="2026"/>
    <s v="2037-P"/>
    <x v="20"/>
    <e v="#N/A"/>
    <e v="#N/A"/>
    <x v="39"/>
    <x v="39"/>
  </r>
  <r>
    <d v="2293-12-05T00:36:00"/>
    <d v="2017-04-20T14:55:00"/>
    <d v="2017-04-20T15:33:00"/>
    <x v="85"/>
    <x v="3"/>
    <x v="2026"/>
    <s v="2037-P"/>
    <x v="20"/>
    <e v="#N/A"/>
    <e v="#N/A"/>
    <x v="40"/>
    <x v="40"/>
  </r>
  <r>
    <d v="2293-12-06T00:36:00"/>
    <d v="2017-04-20T15:35:00"/>
    <d v="2017-04-20T16:00:00"/>
    <x v="54"/>
    <x v="6"/>
    <x v="595"/>
    <s v="A622P"/>
    <x v="11"/>
    <e v="#N/A"/>
    <e v="#N/A"/>
    <x v="21"/>
    <x v="21"/>
  </r>
  <r>
    <d v="2293-12-07T00:36:00"/>
    <d v="2017-04-20T15:35:00"/>
    <d v="2017-04-20T16:00:00"/>
    <x v="54"/>
    <x v="6"/>
    <x v="595"/>
    <s v="A622P"/>
    <x v="11"/>
    <e v="#N/A"/>
    <e v="#N/A"/>
    <x v="22"/>
    <x v="22"/>
  </r>
  <r>
    <d v="2293-12-08T00:36:00"/>
    <d v="2017-04-20T14:41:00"/>
    <d v="2017-04-20T15:23:00"/>
    <x v="41"/>
    <x v="3"/>
    <x v="1469"/>
    <s v="470P"/>
    <x v="8"/>
    <e v="#N/A"/>
    <e v="#N/A"/>
    <x v="15"/>
    <x v="15"/>
  </r>
  <r>
    <d v="2293-12-09T00:36:00"/>
    <d v="2017-04-20T14:41:00"/>
    <d v="2017-04-20T15:23:00"/>
    <x v="41"/>
    <x v="3"/>
    <x v="1469"/>
    <s v="470P"/>
    <x v="8"/>
    <e v="#N/A"/>
    <e v="#N/A"/>
    <x v="16"/>
    <x v="16"/>
  </r>
  <r>
    <d v="2293-12-10T00:36:00"/>
    <d v="2017-04-20T15:40:00"/>
    <d v="2017-04-20T16:20:00"/>
    <x v="15"/>
    <x v="4"/>
    <x v="1615"/>
    <s v="U38151"/>
    <x v="25"/>
    <e v="#N/A"/>
    <e v="#N/A"/>
    <x v="48"/>
    <x v="48"/>
  </r>
  <r>
    <d v="2293-12-11T00:36:00"/>
    <d v="2017-04-20T15:40:00"/>
    <d v="2017-04-20T16:20:00"/>
    <x v="15"/>
    <x v="4"/>
    <x v="1615"/>
    <s v="U38151"/>
    <x v="25"/>
    <e v="#N/A"/>
    <e v="#N/A"/>
    <x v="49"/>
    <x v="49"/>
  </r>
  <r>
    <d v="2293-12-12T00:36:00"/>
    <d v="2017-04-20T15:28:00"/>
    <d v="2017-04-20T16:15:00"/>
    <x v="73"/>
    <x v="3"/>
    <x v="1580"/>
    <s v="5321-P"/>
    <x v="8"/>
    <e v="#N/A"/>
    <e v="#N/A"/>
    <x v="15"/>
    <x v="15"/>
  </r>
  <r>
    <d v="2293-12-13T00:36:00"/>
    <d v="2017-04-20T15:28:00"/>
    <d v="2017-04-20T16:15:00"/>
    <x v="73"/>
    <x v="3"/>
    <x v="1580"/>
    <s v="5321-P"/>
    <x v="8"/>
    <e v="#N/A"/>
    <e v="#N/A"/>
    <x v="16"/>
    <x v="16"/>
  </r>
  <r>
    <d v="2293-12-14T00:36:00"/>
    <d v="2017-04-20T15:36:00"/>
    <d v="2017-04-20T16:34:00"/>
    <x v="29"/>
    <x v="7"/>
    <x v="1140"/>
    <s v="T8126P"/>
    <x v="7"/>
    <e v="#N/A"/>
    <e v="#N/A"/>
    <x v="13"/>
    <x v="13"/>
  </r>
  <r>
    <d v="2293-12-15T00:36:00"/>
    <d v="2017-04-20T15:36:00"/>
    <d v="2017-04-20T16:34:00"/>
    <x v="29"/>
    <x v="7"/>
    <x v="1140"/>
    <s v="T8126P"/>
    <x v="7"/>
    <e v="#N/A"/>
    <e v="#N/A"/>
    <x v="14"/>
    <x v="14"/>
  </r>
  <r>
    <d v="2293-12-16T00:36:00"/>
    <d v="2017-04-20T15:25:00"/>
    <d v="2017-04-20T15:59:00"/>
    <x v="29"/>
    <x v="7"/>
    <x v="2092"/>
    <s v="T8131P"/>
    <x v="17"/>
    <e v="#N/A"/>
    <e v="#N/A"/>
    <x v="33"/>
    <x v="33"/>
  </r>
  <r>
    <d v="2293-12-17T00:36:00"/>
    <d v="2017-04-20T15:25:00"/>
    <d v="2017-04-20T15:59:00"/>
    <x v="29"/>
    <x v="7"/>
    <x v="2092"/>
    <s v="T8131P"/>
    <x v="17"/>
    <e v="#N/A"/>
    <e v="#N/A"/>
    <x v="34"/>
    <x v="34"/>
  </r>
  <r>
    <d v="2293-12-18T00:36:00"/>
    <d v="2017-04-20T16:52:00"/>
    <d v="2017-04-20T17:01:00"/>
    <x v="20"/>
    <x v="4"/>
    <x v="602"/>
    <s v="U47442"/>
    <x v="11"/>
    <e v="#N/A"/>
    <e v="#N/A"/>
    <x v="21"/>
    <x v="21"/>
  </r>
  <r>
    <d v="2293-12-19T00:36:00"/>
    <d v="2017-04-20T16:52:00"/>
    <d v="2017-04-20T17:01:00"/>
    <x v="20"/>
    <x v="4"/>
    <x v="602"/>
    <s v="U47442"/>
    <x v="11"/>
    <e v="#N/A"/>
    <e v="#N/A"/>
    <x v="22"/>
    <x v="22"/>
  </r>
  <r>
    <d v="2293-12-20T00:36:00"/>
    <d v="2017-04-20T14:52:00"/>
    <d v="2017-04-20T15:36:00"/>
    <x v="62"/>
    <x v="0"/>
    <x v="2091"/>
    <s v="L2213P"/>
    <x v="10"/>
    <e v="#N/A"/>
    <e v="#N/A"/>
    <x v="19"/>
    <x v="19"/>
  </r>
  <r>
    <d v="2293-12-21T00:36:00"/>
    <d v="2017-04-20T14:52:00"/>
    <d v="2017-04-20T15:36:00"/>
    <x v="62"/>
    <x v="0"/>
    <x v="2091"/>
    <s v="L2213P"/>
    <x v="10"/>
    <e v="#N/A"/>
    <e v="#N/A"/>
    <x v="20"/>
    <x v="20"/>
  </r>
  <r>
    <d v="2293-12-22T00:36:00"/>
    <d v="2017-04-20T14:41:00"/>
    <d v="2017-04-20T14:54:00"/>
    <x v="4"/>
    <x v="3"/>
    <x v="13"/>
    <s v="MTG06"/>
    <x v="25"/>
    <e v="#N/A"/>
    <e v="#N/A"/>
    <x v="48"/>
    <x v="48"/>
  </r>
  <r>
    <d v="2293-12-23T00:36:00"/>
    <d v="2017-04-20T14:41:00"/>
    <d v="2017-04-20T14:54:00"/>
    <x v="4"/>
    <x v="3"/>
    <x v="13"/>
    <s v="MTG06"/>
    <x v="25"/>
    <e v="#N/A"/>
    <e v="#N/A"/>
    <x v="49"/>
    <x v="49"/>
  </r>
  <r>
    <d v="2293-12-24T00:36:00"/>
    <d v="2017-04-20T17:28:00"/>
    <d v="2017-04-20T18:11:00"/>
    <x v="32"/>
    <x v="0"/>
    <x v="768"/>
    <s v="L4123P"/>
    <x v="5"/>
    <e v="#N/A"/>
    <e v="#N/A"/>
    <x v="10"/>
    <x v="10"/>
  </r>
  <r>
    <d v="2293-12-25T00:36:00"/>
    <d v="2017-04-20T20:55:00"/>
    <d v="2017-04-20T22:02:00"/>
    <x v="54"/>
    <x v="6"/>
    <x v="553"/>
    <s v="A607P"/>
    <x v="17"/>
    <e v="#N/A"/>
    <e v="#N/A"/>
    <x v="33"/>
    <x v="33"/>
  </r>
  <r>
    <d v="2293-12-26T00:36:00"/>
    <d v="2017-04-20T20:55:00"/>
    <d v="2017-04-20T22:02:00"/>
    <x v="54"/>
    <x v="6"/>
    <x v="553"/>
    <s v="A607P"/>
    <x v="17"/>
    <e v="#N/A"/>
    <e v="#N/A"/>
    <x v="34"/>
    <x v="34"/>
  </r>
  <r>
    <d v="2293-12-27T00:36:00"/>
    <d v="2017-04-20T15:12:00"/>
    <d v="2017-04-20T15:49:00"/>
    <x v="2"/>
    <x v="1"/>
    <x v="1207"/>
    <s v="NB333P"/>
    <x v="25"/>
    <e v="#N/A"/>
    <e v="#N/A"/>
    <x v="48"/>
    <x v="48"/>
  </r>
  <r>
    <d v="2293-12-28T00:36:00"/>
    <d v="2017-04-20T15:12:00"/>
    <d v="2017-04-20T15:49:00"/>
    <x v="2"/>
    <x v="1"/>
    <x v="1207"/>
    <s v="NB333P"/>
    <x v="25"/>
    <e v="#N/A"/>
    <e v="#N/A"/>
    <x v="49"/>
    <x v="49"/>
  </r>
  <r>
    <d v="2293-12-29T00:36:00"/>
    <d v="2017-04-20T15:38:00"/>
    <d v="2017-04-20T15:43:00"/>
    <x v="45"/>
    <x v="2"/>
    <x v="820"/>
    <s v="J2503D"/>
    <x v="12"/>
    <e v="#N/A"/>
    <e v="#N/A"/>
    <x v="23"/>
    <x v="23"/>
  </r>
  <r>
    <d v="2293-12-30T00:36:00"/>
    <d v="2017-04-20T15:38:00"/>
    <d v="2017-04-20T15:43:00"/>
    <x v="45"/>
    <x v="2"/>
    <x v="820"/>
    <s v="J2503D"/>
    <x v="12"/>
    <e v="#N/A"/>
    <e v="#N/A"/>
    <x v="24"/>
    <x v="24"/>
  </r>
  <r>
    <d v="2293-12-31T00:36:00"/>
    <d v="2017-04-20T15:02:00"/>
    <d v="2017-04-20T15:35:00"/>
    <x v="30"/>
    <x v="4"/>
    <x v="780"/>
    <s v="U37402"/>
    <x v="25"/>
    <e v="#N/A"/>
    <e v="#N/A"/>
    <x v="48"/>
    <x v="48"/>
  </r>
  <r>
    <d v="2294-01-01T00:36:00"/>
    <d v="2017-04-20T15:02:00"/>
    <d v="2017-04-20T15:35:00"/>
    <x v="30"/>
    <x v="4"/>
    <x v="780"/>
    <s v="U37402"/>
    <x v="25"/>
    <e v="#N/A"/>
    <e v="#N/A"/>
    <x v="49"/>
    <x v="49"/>
  </r>
  <r>
    <d v="2294-01-02T00:36:00"/>
    <d v="2017-04-20T14:34:00"/>
    <d v="2017-04-20T14:34:00"/>
    <x v="86"/>
    <x v="0"/>
    <x v="1299"/>
    <s v="L4117D"/>
    <x v="25"/>
    <e v="#N/A"/>
    <e v="#N/A"/>
    <x v="48"/>
    <x v="48"/>
  </r>
  <r>
    <d v="2294-01-03T00:36:00"/>
    <d v="2017-04-20T14:34:00"/>
    <d v="2017-04-20T14:34:00"/>
    <x v="86"/>
    <x v="0"/>
    <x v="1299"/>
    <s v="L4117D"/>
    <x v="25"/>
    <e v="#N/A"/>
    <e v="#N/A"/>
    <x v="49"/>
    <x v="49"/>
  </r>
  <r>
    <d v="2294-01-04T00:36:00"/>
    <d v="2017-04-20T14:44:00"/>
    <d v="2017-04-20T15:23:00"/>
    <x v="65"/>
    <x v="2"/>
    <x v="508"/>
    <s v="J2301P"/>
    <x v="13"/>
    <e v="#N/A"/>
    <e v="#N/A"/>
    <x v="25"/>
    <x v="25"/>
  </r>
  <r>
    <d v="2294-01-05T00:36:00"/>
    <d v="2017-04-20T14:44:00"/>
    <d v="2017-04-20T15:23:00"/>
    <x v="65"/>
    <x v="2"/>
    <x v="508"/>
    <s v="J2301P"/>
    <x v="13"/>
    <e v="#N/A"/>
    <e v="#N/A"/>
    <x v="26"/>
    <x v="26"/>
  </r>
  <r>
    <d v="2294-01-06T00:36:00"/>
    <d v="2017-04-20T15:30:00"/>
    <d v="2017-04-20T16:12:00"/>
    <x v="20"/>
    <x v="4"/>
    <x v="602"/>
    <s v="U47441"/>
    <x v="25"/>
    <e v="#N/A"/>
    <e v="#N/A"/>
    <x v="48"/>
    <x v="48"/>
  </r>
  <r>
    <d v="2294-01-07T00:36:00"/>
    <d v="2017-04-20T15:30:00"/>
    <d v="2017-04-20T16:12:00"/>
    <x v="20"/>
    <x v="4"/>
    <x v="602"/>
    <s v="U47441"/>
    <x v="25"/>
    <e v="#N/A"/>
    <e v="#N/A"/>
    <x v="49"/>
    <x v="49"/>
  </r>
  <r>
    <d v="2294-01-08T00:36:00"/>
    <d v="2017-04-20T15:03:00"/>
    <d v="2017-04-20T15:43:00"/>
    <x v="17"/>
    <x v="0"/>
    <x v="20"/>
    <s v="L3302P"/>
    <x v="8"/>
    <e v="#N/A"/>
    <e v="#N/A"/>
    <x v="15"/>
    <x v="15"/>
  </r>
  <r>
    <d v="2294-01-09T00:36:00"/>
    <d v="2017-04-20T15:03:00"/>
    <d v="2017-04-20T15:43:00"/>
    <x v="17"/>
    <x v="0"/>
    <x v="20"/>
    <s v="L3302P"/>
    <x v="8"/>
    <e v="#N/A"/>
    <e v="#N/A"/>
    <x v="16"/>
    <x v="16"/>
  </r>
  <r>
    <d v="2294-01-10T00:36:00"/>
    <d v="2017-04-20T14:41:00"/>
    <d v="2017-04-20T15:14:00"/>
    <x v="76"/>
    <x v="4"/>
    <x v="1679"/>
    <s v="U68191"/>
    <x v="16"/>
    <e v="#N/A"/>
    <e v="#N/A"/>
    <x v="31"/>
    <x v="31"/>
  </r>
  <r>
    <d v="2294-01-11T00:36:00"/>
    <d v="2017-04-20T14:41:00"/>
    <d v="2017-04-20T15:14:00"/>
    <x v="76"/>
    <x v="4"/>
    <x v="1679"/>
    <s v="U68191"/>
    <x v="16"/>
    <e v="#N/A"/>
    <e v="#N/A"/>
    <x v="32"/>
    <x v="32"/>
  </r>
  <r>
    <d v="2294-01-12T00:36:00"/>
    <d v="2017-04-20T15:40:00"/>
    <d v="2017-04-20T15:59:00"/>
    <x v="79"/>
    <x v="0"/>
    <x v="1525"/>
    <s v="L4332P"/>
    <x v="15"/>
    <e v="#N/A"/>
    <e v="#N/A"/>
    <x v="29"/>
    <x v="29"/>
  </r>
  <r>
    <d v="2294-01-13T00:36:00"/>
    <d v="2017-04-20T15:40:00"/>
    <d v="2017-04-20T15:59:00"/>
    <x v="79"/>
    <x v="0"/>
    <x v="1525"/>
    <s v="L4332P"/>
    <x v="15"/>
    <e v="#N/A"/>
    <e v="#N/A"/>
    <x v="30"/>
    <x v="30"/>
  </r>
  <r>
    <d v="2294-01-14T00:36:00"/>
    <d v="2017-04-20T14:49:00"/>
    <d v="2017-04-20T15:42:00"/>
    <x v="18"/>
    <x v="3"/>
    <x v="1937"/>
    <s v="7036-P"/>
    <x v="7"/>
    <e v="#N/A"/>
    <e v="#N/A"/>
    <x v="13"/>
    <x v="13"/>
  </r>
  <r>
    <d v="2294-01-15T00:36:00"/>
    <d v="2017-04-20T14:49:00"/>
    <d v="2017-04-20T15:42:00"/>
    <x v="18"/>
    <x v="3"/>
    <x v="1937"/>
    <s v="7036-P"/>
    <x v="7"/>
    <e v="#N/A"/>
    <e v="#N/A"/>
    <x v="14"/>
    <x v="14"/>
  </r>
  <r>
    <d v="2294-01-16T00:36:00"/>
    <d v="2017-04-20T16:48:00"/>
    <d v="2017-04-20T17:20:00"/>
    <x v="7"/>
    <x v="1"/>
    <x v="689"/>
    <s v="NC417P"/>
    <x v="16"/>
    <e v="#N/A"/>
    <e v="#N/A"/>
    <x v="31"/>
    <x v="31"/>
  </r>
  <r>
    <d v="2294-01-17T00:36:00"/>
    <d v="2017-04-20T16:48:00"/>
    <d v="2017-04-20T17:20:00"/>
    <x v="7"/>
    <x v="1"/>
    <x v="689"/>
    <s v="NC417P"/>
    <x v="16"/>
    <e v="#N/A"/>
    <e v="#N/A"/>
    <x v="32"/>
    <x v="32"/>
  </r>
  <r>
    <d v="2294-01-18T00:36:00"/>
    <d v="2017-04-20T14:35:00"/>
    <d v="2017-04-20T15:00:00"/>
    <x v="75"/>
    <x v="2"/>
    <x v="311"/>
    <s v="J4206P"/>
    <x v="6"/>
    <e v="#N/A"/>
    <e v="#N/A"/>
    <x v="11"/>
    <x v="11"/>
  </r>
  <r>
    <d v="2294-01-19T00:36:00"/>
    <d v="2017-04-20T14:35:00"/>
    <d v="2017-04-20T15:00:00"/>
    <x v="75"/>
    <x v="2"/>
    <x v="311"/>
    <s v="J4206P"/>
    <x v="6"/>
    <e v="#N/A"/>
    <e v="#N/A"/>
    <x v="12"/>
    <x v="12"/>
  </r>
  <r>
    <d v="2294-01-20T00:36:00"/>
    <d v="2017-04-20T14:43:00"/>
    <d v="2017-04-20T15:20:00"/>
    <x v="39"/>
    <x v="3"/>
    <x v="1021"/>
    <s v="5221-P"/>
    <x v="10"/>
    <e v="#N/A"/>
    <e v="#N/A"/>
    <x v="19"/>
    <x v="19"/>
  </r>
  <r>
    <d v="2294-01-21T00:36:00"/>
    <d v="2017-04-20T14:43:00"/>
    <d v="2017-04-20T15:20:00"/>
    <x v="39"/>
    <x v="3"/>
    <x v="1021"/>
    <s v="5221-P"/>
    <x v="10"/>
    <e v="#N/A"/>
    <e v="#N/A"/>
    <x v="20"/>
    <x v="20"/>
  </r>
  <r>
    <d v="2294-01-22T00:36:00"/>
    <d v="2017-04-20T14:27:00"/>
    <d v="2017-04-20T14:58:00"/>
    <x v="45"/>
    <x v="2"/>
    <x v="876"/>
    <s v="J2505D"/>
    <x v="7"/>
    <e v="#N/A"/>
    <e v="#N/A"/>
    <x v="13"/>
    <x v="13"/>
  </r>
  <r>
    <d v="2294-01-23T00:36:00"/>
    <d v="2017-04-20T14:27:00"/>
    <d v="2017-04-20T14:58:00"/>
    <x v="45"/>
    <x v="2"/>
    <x v="876"/>
    <s v="J2505D"/>
    <x v="7"/>
    <e v="#N/A"/>
    <e v="#N/A"/>
    <x v="14"/>
    <x v="14"/>
  </r>
  <r>
    <d v="2294-01-24T00:36:00"/>
    <d v="2017-04-20T15:00:00"/>
    <d v="2017-04-20T15:24:00"/>
    <x v="83"/>
    <x v="3"/>
    <x v="811"/>
    <s v="2205-P"/>
    <x v="16"/>
    <e v="#N/A"/>
    <e v="#N/A"/>
    <x v="31"/>
    <x v="31"/>
  </r>
  <r>
    <d v="2294-01-25T00:36:00"/>
    <d v="2017-04-20T15:00:00"/>
    <d v="2017-04-20T15:24:00"/>
    <x v="83"/>
    <x v="3"/>
    <x v="811"/>
    <s v="2205-P"/>
    <x v="16"/>
    <e v="#N/A"/>
    <e v="#N/A"/>
    <x v="32"/>
    <x v="32"/>
  </r>
  <r>
    <d v="2294-01-26T00:36:00"/>
    <d v="2017-04-20T15:11:00"/>
    <d v="2017-04-20T15:38:00"/>
    <x v="45"/>
    <x v="2"/>
    <x v="820"/>
    <s v="J2503W"/>
    <x v="23"/>
    <e v="#N/A"/>
    <e v="#N/A"/>
    <x v="44"/>
    <x v="44"/>
  </r>
  <r>
    <d v="2294-01-27T00:36:00"/>
    <d v="2017-04-20T15:11:00"/>
    <d v="2017-04-20T15:38:00"/>
    <x v="45"/>
    <x v="2"/>
    <x v="820"/>
    <s v="J2503W"/>
    <x v="23"/>
    <e v="#N/A"/>
    <e v="#N/A"/>
    <x v="45"/>
    <x v="45"/>
  </r>
  <r>
    <d v="2294-01-28T00:36:00"/>
    <d v="2017-04-20T15:08:00"/>
    <d v="2017-04-20T15:35:00"/>
    <x v="20"/>
    <x v="4"/>
    <x v="1429"/>
    <s v="U47272"/>
    <x v="10"/>
    <e v="#N/A"/>
    <e v="#N/A"/>
    <x v="19"/>
    <x v="19"/>
  </r>
  <r>
    <d v="2294-01-29T00:36:00"/>
    <d v="2017-04-20T15:08:00"/>
    <d v="2017-04-20T15:35:00"/>
    <x v="20"/>
    <x v="4"/>
    <x v="1429"/>
    <s v="U47272"/>
    <x v="10"/>
    <e v="#N/A"/>
    <e v="#N/A"/>
    <x v="20"/>
    <x v="20"/>
  </r>
  <r>
    <d v="2294-01-30T00:36:00"/>
    <d v="2017-04-20T14:34:00"/>
    <d v="2017-04-20T15:27:00"/>
    <x v="69"/>
    <x v="4"/>
    <x v="1759"/>
    <s v="U28251"/>
    <x v="7"/>
    <e v="#N/A"/>
    <e v="#N/A"/>
    <x v="13"/>
    <x v="13"/>
  </r>
  <r>
    <d v="2294-01-31T00:36:00"/>
    <d v="2017-04-20T14:34:00"/>
    <d v="2017-04-20T15:27:00"/>
    <x v="69"/>
    <x v="4"/>
    <x v="1759"/>
    <s v="U28251"/>
    <x v="7"/>
    <e v="#N/A"/>
    <e v="#N/A"/>
    <x v="14"/>
    <x v="14"/>
  </r>
  <r>
    <d v="2294-02-01T00:36:00"/>
    <d v="2017-04-21T07:48:00"/>
    <d v="2017-04-21T09:28:00"/>
    <x v="66"/>
    <x v="6"/>
    <x v="1000"/>
    <s v="A221P"/>
    <x v="9"/>
    <e v="#N/A"/>
    <e v="#N/A"/>
    <x v="17"/>
    <x v="17"/>
  </r>
  <r>
    <d v="2294-02-02T00:36:00"/>
    <d v="2017-04-21T07:48:00"/>
    <d v="2017-04-21T09:28:00"/>
    <x v="66"/>
    <x v="6"/>
    <x v="1000"/>
    <s v="A221P"/>
    <x v="9"/>
    <e v="#N/A"/>
    <e v="#N/A"/>
    <x v="18"/>
    <x v="18"/>
  </r>
  <r>
    <d v="2294-02-03T00:36:00"/>
    <d v="2017-04-20T14:34:00"/>
    <d v="2017-04-20T15:39:00"/>
    <x v="28"/>
    <x v="7"/>
    <x v="1470"/>
    <s v="T7117P"/>
    <x v="19"/>
    <e v="#N/A"/>
    <e v="#N/A"/>
    <x v="37"/>
    <x v="37"/>
  </r>
  <r>
    <d v="2294-02-04T00:36:00"/>
    <d v="2017-04-20T14:34:00"/>
    <d v="2017-04-20T15:39:00"/>
    <x v="28"/>
    <x v="7"/>
    <x v="1470"/>
    <s v="T7117P"/>
    <x v="19"/>
    <e v="#N/A"/>
    <e v="#N/A"/>
    <x v="38"/>
    <x v="38"/>
  </r>
  <r>
    <d v="2294-02-05T00:36:00"/>
    <d v="2017-04-20T14:27:00"/>
    <d v="2017-04-20T15:07:00"/>
    <x v="50"/>
    <x v="4"/>
    <x v="1201"/>
    <s v="U4281P"/>
    <x v="3"/>
    <e v="#N/A"/>
    <e v="#N/A"/>
    <x v="6"/>
    <x v="6"/>
  </r>
  <r>
    <d v="2294-02-06T00:36:00"/>
    <d v="2017-04-20T14:27:00"/>
    <d v="2017-04-20T15:07:00"/>
    <x v="50"/>
    <x v="4"/>
    <x v="1201"/>
    <s v="U4281P"/>
    <x v="3"/>
    <e v="#N/A"/>
    <e v="#N/A"/>
    <x v="7"/>
    <x v="7"/>
  </r>
  <r>
    <d v="2294-02-07T00:36:00"/>
    <d v="2017-04-20T14:47:00"/>
    <d v="2017-04-20T15:30:00"/>
    <x v="23"/>
    <x v="4"/>
    <x v="1254"/>
    <s v="U6260P"/>
    <x v="11"/>
    <e v="#N/A"/>
    <e v="#N/A"/>
    <x v="21"/>
    <x v="21"/>
  </r>
  <r>
    <d v="2294-02-08T00:36:00"/>
    <d v="2017-04-20T14:47:00"/>
    <d v="2017-04-20T15:30:00"/>
    <x v="23"/>
    <x v="4"/>
    <x v="1254"/>
    <s v="U6260P"/>
    <x v="11"/>
    <e v="#N/A"/>
    <e v="#N/A"/>
    <x v="22"/>
    <x v="22"/>
  </r>
  <r>
    <d v="2294-02-09T00:36:00"/>
    <d v="2017-04-20T14:23:00"/>
    <d v="2017-04-20T15:01:00"/>
    <x v="71"/>
    <x v="6"/>
    <x v="1691"/>
    <s v="A242P"/>
    <x v="19"/>
    <e v="#N/A"/>
    <e v="#N/A"/>
    <x v="37"/>
    <x v="37"/>
  </r>
  <r>
    <d v="2294-02-10T00:36:00"/>
    <d v="2017-04-20T14:23:00"/>
    <d v="2017-04-20T15:01:00"/>
    <x v="71"/>
    <x v="6"/>
    <x v="1691"/>
    <s v="A242P"/>
    <x v="19"/>
    <e v="#N/A"/>
    <e v="#N/A"/>
    <x v="38"/>
    <x v="38"/>
  </r>
  <r>
    <d v="2294-02-11T00:36:00"/>
    <d v="2017-04-21T10:04:00"/>
    <d v="2017-04-21T11:17:00"/>
    <x v="36"/>
    <x v="6"/>
    <x v="56"/>
    <s v="A327P"/>
    <x v="7"/>
    <e v="#N/A"/>
    <e v="#N/A"/>
    <x v="13"/>
    <x v="13"/>
  </r>
  <r>
    <d v="2294-02-12T00:36:00"/>
    <d v="2017-04-21T10:04:00"/>
    <d v="2017-04-21T11:17:00"/>
    <x v="36"/>
    <x v="6"/>
    <x v="56"/>
    <s v="A327P"/>
    <x v="7"/>
    <e v="#N/A"/>
    <e v="#N/A"/>
    <x v="14"/>
    <x v="14"/>
  </r>
  <r>
    <d v="2294-02-13T00:36:00"/>
    <d v="2017-04-20T14:20:00"/>
    <d v="2017-04-20T14:35:00"/>
    <x v="0"/>
    <x v="0"/>
    <x v="2253"/>
    <s v="L0947P"/>
    <x v="8"/>
    <e v="#N/A"/>
    <e v="#N/A"/>
    <x v="15"/>
    <x v="15"/>
  </r>
  <r>
    <d v="2294-02-14T00:36:00"/>
    <d v="2017-04-20T14:20:00"/>
    <d v="2017-04-20T14:35:00"/>
    <x v="0"/>
    <x v="0"/>
    <x v="2253"/>
    <s v="L0947P"/>
    <x v="8"/>
    <e v="#N/A"/>
    <e v="#N/A"/>
    <x v="16"/>
    <x v="16"/>
  </r>
  <r>
    <d v="2294-02-15T00:36:00"/>
    <d v="2017-04-20T14:15:00"/>
    <d v="2017-04-20T14:58:00"/>
    <x v="13"/>
    <x v="3"/>
    <x v="1122"/>
    <s v="G117-1"/>
    <x v="13"/>
    <e v="#N/A"/>
    <e v="#N/A"/>
    <x v="25"/>
    <x v="25"/>
  </r>
  <r>
    <d v="2294-02-16T00:36:00"/>
    <d v="2017-04-20T14:15:00"/>
    <d v="2017-04-20T14:58:00"/>
    <x v="13"/>
    <x v="3"/>
    <x v="1122"/>
    <s v="G117-1"/>
    <x v="13"/>
    <e v="#N/A"/>
    <e v="#N/A"/>
    <x v="26"/>
    <x v="26"/>
  </r>
  <r>
    <d v="2294-02-17T00:36:00"/>
    <d v="2017-04-20T14:27:00"/>
    <d v="2017-04-20T15:00:00"/>
    <x v="27"/>
    <x v="4"/>
    <x v="577"/>
    <s v="U58441"/>
    <x v="15"/>
    <e v="#N/A"/>
    <e v="#N/A"/>
    <x v="29"/>
    <x v="29"/>
  </r>
  <r>
    <d v="2294-02-18T00:36:00"/>
    <d v="2017-04-20T14:27:00"/>
    <d v="2017-04-20T15:00:00"/>
    <x v="27"/>
    <x v="4"/>
    <x v="577"/>
    <s v="U58441"/>
    <x v="15"/>
    <e v="#N/A"/>
    <e v="#N/A"/>
    <x v="30"/>
    <x v="30"/>
  </r>
  <r>
    <d v="2294-02-19T00:36:00"/>
    <d v="2017-04-20T14:24:00"/>
    <d v="2017-04-20T15:13:00"/>
    <x v="28"/>
    <x v="7"/>
    <x v="710"/>
    <s v="T7136P"/>
    <x v="8"/>
    <e v="#N/A"/>
    <e v="#N/A"/>
    <x v="15"/>
    <x v="15"/>
  </r>
  <r>
    <d v="2294-02-20T00:36:00"/>
    <d v="2017-04-20T14:24:00"/>
    <d v="2017-04-20T15:13:00"/>
    <x v="28"/>
    <x v="7"/>
    <x v="710"/>
    <s v="T7136P"/>
    <x v="8"/>
    <e v="#N/A"/>
    <e v="#N/A"/>
    <x v="16"/>
    <x v="16"/>
  </r>
  <r>
    <d v="2294-02-21T00:36:00"/>
    <d v="2017-04-20T14:21:00"/>
    <d v="2017-04-20T15:08:00"/>
    <x v="25"/>
    <x v="2"/>
    <x v="1265"/>
    <s v="J4309P"/>
    <x v="11"/>
    <e v="#N/A"/>
    <e v="#N/A"/>
    <x v="21"/>
    <x v="21"/>
  </r>
  <r>
    <d v="2294-02-22T00:36:00"/>
    <d v="2017-04-20T14:21:00"/>
    <d v="2017-04-20T15:08:00"/>
    <x v="25"/>
    <x v="2"/>
    <x v="1265"/>
    <s v="J4309P"/>
    <x v="11"/>
    <e v="#N/A"/>
    <e v="#N/A"/>
    <x v="22"/>
    <x v="22"/>
  </r>
  <r>
    <d v="2294-02-23T00:36:00"/>
    <d v="2017-04-20T14:29:00"/>
    <d v="2017-04-20T15:27:00"/>
    <x v="43"/>
    <x v="7"/>
    <x v="651"/>
    <s v="T8237P"/>
    <x v="22"/>
    <e v="#N/A"/>
    <e v="#N/A"/>
    <x v="43"/>
    <x v="43"/>
  </r>
  <r>
    <d v="2294-02-24T00:36:00"/>
    <d v="2017-04-20T15:10:00"/>
    <d v="2017-04-20T15:55:00"/>
    <x v="103"/>
    <x v="7"/>
    <x v="1674"/>
    <s v="R39261"/>
    <x v="23"/>
    <e v="#N/A"/>
    <e v="#N/A"/>
    <x v="44"/>
    <x v="44"/>
  </r>
  <r>
    <d v="2294-02-25T00:36:00"/>
    <d v="2017-04-20T15:10:00"/>
    <d v="2017-04-20T15:55:00"/>
    <x v="103"/>
    <x v="7"/>
    <x v="1674"/>
    <s v="R39261"/>
    <x v="23"/>
    <e v="#N/A"/>
    <e v="#N/A"/>
    <x v="45"/>
    <x v="45"/>
  </r>
  <r>
    <d v="2294-02-26T00:36:00"/>
    <d v="2017-04-20T14:20:00"/>
    <d v="2017-04-20T14:35:00"/>
    <x v="94"/>
    <x v="0"/>
    <x v="1013"/>
    <s v="L6122D"/>
    <x v="5"/>
    <e v="#N/A"/>
    <e v="#N/A"/>
    <x v="10"/>
    <x v="10"/>
  </r>
  <r>
    <d v="2294-02-27T00:36:00"/>
    <d v="2017-04-20T16:46:00"/>
    <d v="2017-04-20T16:46:00"/>
    <x v="54"/>
    <x v="6"/>
    <x v="1522"/>
    <s v="A619P"/>
    <x v="10"/>
    <e v="#N/A"/>
    <e v="#N/A"/>
    <x v="19"/>
    <x v="19"/>
  </r>
  <r>
    <d v="2294-02-28T00:36:00"/>
    <d v="2017-04-20T16:46:00"/>
    <d v="2017-04-20T16:46:00"/>
    <x v="54"/>
    <x v="6"/>
    <x v="1522"/>
    <s v="A619P"/>
    <x v="10"/>
    <e v="#N/A"/>
    <e v="#N/A"/>
    <x v="20"/>
    <x v="20"/>
  </r>
  <r>
    <d v="2294-03-01T00:36:00"/>
    <d v="2017-04-20T14:16:00"/>
    <d v="2017-04-20T14:47:00"/>
    <x v="76"/>
    <x v="4"/>
    <x v="264"/>
    <s v="U66691"/>
    <x v="4"/>
    <e v="#N/A"/>
    <e v="#N/A"/>
    <x v="8"/>
    <x v="8"/>
  </r>
  <r>
    <d v="2294-03-02T00:36:00"/>
    <d v="2017-04-20T14:16:00"/>
    <d v="2017-04-20T14:47:00"/>
    <x v="76"/>
    <x v="4"/>
    <x v="264"/>
    <s v="U66691"/>
    <x v="4"/>
    <e v="#N/A"/>
    <e v="#N/A"/>
    <x v="9"/>
    <x v="9"/>
  </r>
  <r>
    <d v="2294-03-03T00:36:00"/>
    <d v="2017-04-20T14:17:00"/>
    <d v="2017-04-20T14:55:00"/>
    <x v="30"/>
    <x v="4"/>
    <x v="321"/>
    <s v="U37252"/>
    <x v="23"/>
    <e v="#N/A"/>
    <e v="#N/A"/>
    <x v="44"/>
    <x v="44"/>
  </r>
  <r>
    <d v="2294-03-04T00:36:00"/>
    <d v="2017-04-20T14:17:00"/>
    <d v="2017-04-20T14:55:00"/>
    <x v="30"/>
    <x v="4"/>
    <x v="321"/>
    <s v="U37252"/>
    <x v="23"/>
    <e v="#N/A"/>
    <e v="#N/A"/>
    <x v="45"/>
    <x v="45"/>
  </r>
  <r>
    <d v="2294-03-05T00:36:00"/>
    <d v="2017-04-20T14:10:00"/>
    <d v="2017-04-20T15:01:00"/>
    <x v="80"/>
    <x v="7"/>
    <x v="635"/>
    <s v="T9234P"/>
    <x v="4"/>
    <e v="#N/A"/>
    <e v="#N/A"/>
    <x v="8"/>
    <x v="8"/>
  </r>
  <r>
    <d v="2294-03-06T00:36:00"/>
    <d v="2017-04-20T14:10:00"/>
    <d v="2017-04-20T15:01:00"/>
    <x v="80"/>
    <x v="7"/>
    <x v="635"/>
    <s v="T9234P"/>
    <x v="4"/>
    <e v="#N/A"/>
    <e v="#N/A"/>
    <x v="9"/>
    <x v="9"/>
  </r>
  <r>
    <d v="2294-03-07T00:36:00"/>
    <d v="2017-04-20T14:17:00"/>
    <d v="2017-04-20T14:44:00"/>
    <x v="5"/>
    <x v="1"/>
    <x v="427"/>
    <s v="NC304P"/>
    <x v="5"/>
    <e v="#N/A"/>
    <e v="#N/A"/>
    <x v="10"/>
    <x v="10"/>
  </r>
  <r>
    <d v="2294-03-08T00:36:00"/>
    <d v="2017-04-20T14:10:00"/>
    <d v="2017-04-20T15:10:00"/>
    <x v="98"/>
    <x v="6"/>
    <x v="351"/>
    <s v="A424P"/>
    <x v="16"/>
    <e v="#N/A"/>
    <e v="#N/A"/>
    <x v="31"/>
    <x v="31"/>
  </r>
  <r>
    <d v="2294-03-09T00:36:00"/>
    <d v="2017-04-20T14:10:00"/>
    <d v="2017-04-20T15:10:00"/>
    <x v="98"/>
    <x v="6"/>
    <x v="351"/>
    <s v="A424P"/>
    <x v="16"/>
    <e v="#N/A"/>
    <e v="#N/A"/>
    <x v="32"/>
    <x v="32"/>
  </r>
  <r>
    <d v="2294-03-10T00:36:00"/>
    <d v="2017-04-20T14:05:00"/>
    <d v="2017-04-20T14:52:00"/>
    <x v="17"/>
    <x v="0"/>
    <x v="1080"/>
    <s v="L3308P"/>
    <x v="22"/>
    <e v="#N/A"/>
    <e v="#N/A"/>
    <x v="43"/>
    <x v="43"/>
  </r>
  <r>
    <d v="2294-03-11T00:36:00"/>
    <d v="2017-04-20T14:15:00"/>
    <d v="2017-04-20T14:32:00"/>
    <x v="4"/>
    <x v="3"/>
    <x v="109"/>
    <s v="MTG02"/>
    <x v="13"/>
    <e v="#N/A"/>
    <e v="#N/A"/>
    <x v="25"/>
    <x v="25"/>
  </r>
  <r>
    <d v="2294-03-12T00:36:00"/>
    <d v="2017-04-20T14:15:00"/>
    <d v="2017-04-20T14:32:00"/>
    <x v="4"/>
    <x v="3"/>
    <x v="109"/>
    <s v="MTG02"/>
    <x v="13"/>
    <e v="#N/A"/>
    <e v="#N/A"/>
    <x v="26"/>
    <x v="26"/>
  </r>
  <r>
    <d v="2294-03-13T00:36:00"/>
    <d v="2017-04-21T07:39:00"/>
    <d v="2017-04-21T08:03:00"/>
    <x v="14"/>
    <x v="6"/>
    <x v="1396"/>
    <s v="A503P"/>
    <x v="18"/>
    <e v="#N/A"/>
    <e v="#N/A"/>
    <x v="35"/>
    <x v="35"/>
  </r>
  <r>
    <d v="2294-03-14T00:36:00"/>
    <d v="2017-04-21T07:39:00"/>
    <d v="2017-04-21T08:03:00"/>
    <x v="14"/>
    <x v="6"/>
    <x v="1396"/>
    <s v="A503P"/>
    <x v="18"/>
    <e v="#N/A"/>
    <e v="#N/A"/>
    <x v="36"/>
    <x v="36"/>
  </r>
  <r>
    <d v="2294-03-15T00:36:00"/>
    <d v="2017-04-20T14:46:00"/>
    <d v="2017-04-20T14:49:00"/>
    <x v="8"/>
    <x v="2"/>
    <x v="732"/>
    <s v="J5301D"/>
    <x v="17"/>
    <e v="#N/A"/>
    <e v="#N/A"/>
    <x v="33"/>
    <x v="33"/>
  </r>
  <r>
    <d v="2294-03-16T00:36:00"/>
    <d v="2017-04-20T14:46:00"/>
    <d v="2017-04-20T14:49:00"/>
    <x v="8"/>
    <x v="2"/>
    <x v="732"/>
    <s v="J5301D"/>
    <x v="17"/>
    <e v="#N/A"/>
    <e v="#N/A"/>
    <x v="34"/>
    <x v="34"/>
  </r>
  <r>
    <d v="2294-03-17T00:36:00"/>
    <d v="2017-04-20T13:53:00"/>
    <d v="2017-04-20T14:25:00"/>
    <x v="90"/>
    <x v="4"/>
    <x v="1373"/>
    <s v="U48271"/>
    <x v="9"/>
    <e v="#N/A"/>
    <e v="#N/A"/>
    <x v="17"/>
    <x v="17"/>
  </r>
  <r>
    <d v="2294-03-18T00:36:00"/>
    <d v="2017-04-20T13:53:00"/>
    <d v="2017-04-20T14:25:00"/>
    <x v="90"/>
    <x v="4"/>
    <x v="1373"/>
    <s v="U48271"/>
    <x v="9"/>
    <e v="#N/A"/>
    <e v="#N/A"/>
    <x v="18"/>
    <x v="18"/>
  </r>
  <r>
    <d v="2294-03-19T00:36:00"/>
    <d v="2017-04-20T14:45:00"/>
    <d v="2017-04-20T15:12:00"/>
    <x v="78"/>
    <x v="5"/>
    <x v="1101"/>
    <s v="W3238P"/>
    <x v="13"/>
    <e v="#N/A"/>
    <e v="#N/A"/>
    <x v="25"/>
    <x v="25"/>
  </r>
  <r>
    <d v="2294-03-20T00:36:00"/>
    <d v="2017-04-20T14:45:00"/>
    <d v="2017-04-20T15:12:00"/>
    <x v="78"/>
    <x v="5"/>
    <x v="1101"/>
    <s v="W3238P"/>
    <x v="13"/>
    <e v="#N/A"/>
    <e v="#N/A"/>
    <x v="26"/>
    <x v="26"/>
  </r>
  <r>
    <d v="2294-03-21T00:36:00"/>
    <d v="2017-04-20T14:22:00"/>
    <d v="2017-04-20T15:19:00"/>
    <x v="92"/>
    <x v="3"/>
    <x v="237"/>
    <s v="3097-P"/>
    <x v="7"/>
    <e v="#N/A"/>
    <e v="#N/A"/>
    <x v="13"/>
    <x v="13"/>
  </r>
  <r>
    <d v="2294-03-22T00:36:00"/>
    <d v="2017-04-20T14:22:00"/>
    <d v="2017-04-20T15:19:00"/>
    <x v="92"/>
    <x v="3"/>
    <x v="237"/>
    <s v="3097-P"/>
    <x v="7"/>
    <e v="#N/A"/>
    <e v="#N/A"/>
    <x v="14"/>
    <x v="14"/>
  </r>
  <r>
    <d v="2294-03-23T00:36:00"/>
    <d v="2017-04-20T15:50:00"/>
    <d v="2017-04-20T16:52:00"/>
    <x v="14"/>
    <x v="6"/>
    <x v="1631"/>
    <s v="A512P"/>
    <x v="20"/>
    <e v="#N/A"/>
    <e v="#N/A"/>
    <x v="39"/>
    <x v="39"/>
  </r>
  <r>
    <d v="2294-03-24T00:36:00"/>
    <d v="2017-04-20T15:50:00"/>
    <d v="2017-04-20T16:52:00"/>
    <x v="14"/>
    <x v="6"/>
    <x v="1631"/>
    <s v="A512P"/>
    <x v="20"/>
    <e v="#N/A"/>
    <e v="#N/A"/>
    <x v="40"/>
    <x v="40"/>
  </r>
  <r>
    <d v="2294-03-25T00:36:00"/>
    <d v="2017-04-20T14:32:00"/>
    <d v="2017-04-20T15:23:00"/>
    <x v="85"/>
    <x v="3"/>
    <x v="1432"/>
    <s v="2042-P"/>
    <x v="2"/>
    <e v="#N/A"/>
    <e v="#N/A"/>
    <x v="4"/>
    <x v="4"/>
  </r>
  <r>
    <d v="2294-03-26T00:36:00"/>
    <d v="2017-04-20T14:32:00"/>
    <d v="2017-04-20T15:23:00"/>
    <x v="85"/>
    <x v="3"/>
    <x v="1432"/>
    <s v="2042-P"/>
    <x v="2"/>
    <e v="#N/A"/>
    <e v="#N/A"/>
    <x v="5"/>
    <x v="5"/>
  </r>
  <r>
    <d v="2294-03-27T00:36:00"/>
    <d v="2017-04-20T13:44:00"/>
    <d v="2017-04-20T14:10:00"/>
    <x v="22"/>
    <x v="2"/>
    <x v="769"/>
    <s v="J2601P"/>
    <x v="20"/>
    <e v="#N/A"/>
    <e v="#N/A"/>
    <x v="39"/>
    <x v="39"/>
  </r>
  <r>
    <d v="2294-03-28T00:36:00"/>
    <d v="2017-04-20T13:44:00"/>
    <d v="2017-04-20T14:10:00"/>
    <x v="22"/>
    <x v="2"/>
    <x v="769"/>
    <s v="J2601P"/>
    <x v="20"/>
    <e v="#N/A"/>
    <e v="#N/A"/>
    <x v="40"/>
    <x v="40"/>
  </r>
  <r>
    <d v="2294-03-29T00:36:00"/>
    <d v="2017-04-20T14:34:00"/>
    <d v="2017-04-20T15:03:00"/>
    <x v="105"/>
    <x v="2"/>
    <x v="624"/>
    <s v="J3302D"/>
    <x v="25"/>
    <e v="#N/A"/>
    <e v="#N/A"/>
    <x v="48"/>
    <x v="48"/>
  </r>
  <r>
    <d v="2294-03-30T00:36:00"/>
    <d v="2017-04-20T14:34:00"/>
    <d v="2017-04-20T15:03:00"/>
    <x v="105"/>
    <x v="2"/>
    <x v="624"/>
    <s v="J3302D"/>
    <x v="25"/>
    <e v="#N/A"/>
    <e v="#N/A"/>
    <x v="49"/>
    <x v="49"/>
  </r>
  <r>
    <d v="2294-03-31T00:36:00"/>
    <d v="2017-04-20T14:29:00"/>
    <d v="2017-04-20T15:51:00"/>
    <x v="111"/>
    <x v="5"/>
    <x v="2170"/>
    <s v="WSCN3"/>
    <x v="2"/>
    <e v="#N/A"/>
    <e v="#N/A"/>
    <x v="4"/>
    <x v="4"/>
  </r>
  <r>
    <d v="2294-04-01T00:36:00"/>
    <d v="2017-04-20T14:29:00"/>
    <d v="2017-04-20T15:51:00"/>
    <x v="111"/>
    <x v="5"/>
    <x v="2170"/>
    <s v="WSCN3"/>
    <x v="2"/>
    <e v="#N/A"/>
    <e v="#N/A"/>
    <x v="5"/>
    <x v="5"/>
  </r>
  <r>
    <d v="2294-04-02T00:36:00"/>
    <d v="2017-04-20T13:51:00"/>
    <d v="2017-04-20T14:31:00"/>
    <x v="72"/>
    <x v="5"/>
    <x v="1092"/>
    <s v="W2132P"/>
    <x v="2"/>
    <e v="#N/A"/>
    <e v="#N/A"/>
    <x v="4"/>
    <x v="4"/>
  </r>
  <r>
    <d v="2294-04-03T00:36:00"/>
    <d v="2017-04-20T13:51:00"/>
    <d v="2017-04-20T14:31:00"/>
    <x v="72"/>
    <x v="5"/>
    <x v="1092"/>
    <s v="W2132P"/>
    <x v="2"/>
    <e v="#N/A"/>
    <e v="#N/A"/>
    <x v="5"/>
    <x v="5"/>
  </r>
  <r>
    <d v="2294-04-04T00:36:00"/>
    <d v="2017-04-20T13:55:00"/>
    <d v="2017-04-20T14:58:00"/>
    <x v="77"/>
    <x v="2"/>
    <x v="1497"/>
    <s v="J2220P"/>
    <x v="23"/>
    <e v="#N/A"/>
    <e v="#N/A"/>
    <x v="44"/>
    <x v="44"/>
  </r>
  <r>
    <d v="2294-04-05T00:36:00"/>
    <d v="2017-04-20T13:55:00"/>
    <d v="2017-04-20T14:58:00"/>
    <x v="77"/>
    <x v="2"/>
    <x v="1497"/>
    <s v="J2220P"/>
    <x v="23"/>
    <e v="#N/A"/>
    <e v="#N/A"/>
    <x v="45"/>
    <x v="45"/>
  </r>
  <r>
    <d v="2294-04-06T00:36:00"/>
    <d v="2017-04-20T14:51:00"/>
    <d v="2017-04-20T15:06:00"/>
    <x v="99"/>
    <x v="2"/>
    <x v="1906"/>
    <s v="J5106P"/>
    <x v="0"/>
    <e v="#N/A"/>
    <e v="#N/A"/>
    <x v="0"/>
    <x v="0"/>
  </r>
  <r>
    <d v="2294-04-07T00:36:00"/>
    <d v="2017-04-20T14:51:00"/>
    <d v="2017-04-20T15:06:00"/>
    <x v="99"/>
    <x v="2"/>
    <x v="1906"/>
    <s v="J5106P"/>
    <x v="0"/>
    <e v="#N/A"/>
    <e v="#N/A"/>
    <x v="1"/>
    <x v="1"/>
  </r>
  <r>
    <d v="2294-04-08T00:36:00"/>
    <d v="2017-04-20T14:08:00"/>
    <d v="2017-04-20T14:57:00"/>
    <x v="37"/>
    <x v="7"/>
    <x v="1142"/>
    <s v="T9147P"/>
    <x v="8"/>
    <e v="#N/A"/>
    <e v="#N/A"/>
    <x v="15"/>
    <x v="15"/>
  </r>
  <r>
    <d v="2294-04-09T00:36:00"/>
    <d v="2017-04-20T14:08:00"/>
    <d v="2017-04-20T14:57:00"/>
    <x v="37"/>
    <x v="7"/>
    <x v="1142"/>
    <s v="T9147P"/>
    <x v="8"/>
    <e v="#N/A"/>
    <e v="#N/A"/>
    <x v="16"/>
    <x v="16"/>
  </r>
  <r>
    <d v="2294-04-10T00:36:00"/>
    <d v="2017-04-20T14:09:00"/>
    <d v="2017-04-20T14:20:00"/>
    <x v="94"/>
    <x v="0"/>
    <x v="1075"/>
    <s v="L6124W"/>
    <x v="5"/>
    <e v="#N/A"/>
    <e v="#N/A"/>
    <x v="10"/>
    <x v="10"/>
  </r>
  <r>
    <d v="2294-04-11T00:36:00"/>
    <d v="2017-04-20T14:28:00"/>
    <d v="2017-04-20T14:59:00"/>
    <x v="120"/>
    <x v="0"/>
    <x v="2178"/>
    <s v="L7102D"/>
    <x v="12"/>
    <e v="#N/A"/>
    <e v="#N/A"/>
    <x v="23"/>
    <x v="23"/>
  </r>
  <r>
    <d v="2294-04-12T00:36:00"/>
    <d v="2017-04-20T14:28:00"/>
    <d v="2017-04-20T14:59:00"/>
    <x v="120"/>
    <x v="0"/>
    <x v="2178"/>
    <s v="L7102D"/>
    <x v="12"/>
    <e v="#N/A"/>
    <e v="#N/A"/>
    <x v="24"/>
    <x v="24"/>
  </r>
  <r>
    <d v="2294-04-13T00:36:00"/>
    <d v="2017-04-20T14:14:00"/>
    <d v="2017-04-20T14:59:00"/>
    <x v="93"/>
    <x v="3"/>
    <x v="1383"/>
    <s v="4010-P"/>
    <x v="5"/>
    <e v="#N/A"/>
    <e v="#N/A"/>
    <x v="10"/>
    <x v="10"/>
  </r>
  <r>
    <d v="2294-04-14T00:36:00"/>
    <d v="2017-04-20T16:11:00"/>
    <d v="2017-04-20T16:55:00"/>
    <x v="28"/>
    <x v="7"/>
    <x v="548"/>
    <s v="T7139P"/>
    <x v="8"/>
    <e v="#N/A"/>
    <e v="#N/A"/>
    <x v="15"/>
    <x v="15"/>
  </r>
  <r>
    <d v="2294-04-15T00:36:00"/>
    <d v="2017-04-20T16:11:00"/>
    <d v="2017-04-20T16:55:00"/>
    <x v="28"/>
    <x v="7"/>
    <x v="548"/>
    <s v="T7139P"/>
    <x v="8"/>
    <e v="#N/A"/>
    <e v="#N/A"/>
    <x v="16"/>
    <x v="16"/>
  </r>
  <r>
    <d v="2294-04-16T00:36:00"/>
    <d v="2017-04-20T14:54:00"/>
    <d v="2017-04-20T15:41:00"/>
    <x v="73"/>
    <x v="3"/>
    <x v="212"/>
    <s v="5315-P"/>
    <x v="15"/>
    <e v="#N/A"/>
    <e v="#N/A"/>
    <x v="29"/>
    <x v="29"/>
  </r>
  <r>
    <d v="2294-04-17T00:36:00"/>
    <d v="2017-04-20T14:54:00"/>
    <d v="2017-04-20T15:41:00"/>
    <x v="73"/>
    <x v="3"/>
    <x v="212"/>
    <s v="5315-P"/>
    <x v="15"/>
    <e v="#N/A"/>
    <e v="#N/A"/>
    <x v="30"/>
    <x v="30"/>
  </r>
  <r>
    <d v="2294-04-18T00:36:00"/>
    <d v="2017-04-20T14:08:00"/>
    <d v="2017-04-20T14:17:00"/>
    <x v="61"/>
    <x v="7"/>
    <x v="2254"/>
    <s v="T4257A"/>
    <x v="23"/>
    <e v="#N/A"/>
    <e v="#N/A"/>
    <x v="44"/>
    <x v="44"/>
  </r>
  <r>
    <d v="2294-04-19T00:36:00"/>
    <d v="2017-04-20T14:08:00"/>
    <d v="2017-04-20T14:17:00"/>
    <x v="61"/>
    <x v="7"/>
    <x v="2254"/>
    <s v="T4257A"/>
    <x v="23"/>
    <e v="#N/A"/>
    <e v="#N/A"/>
    <x v="45"/>
    <x v="45"/>
  </r>
  <r>
    <d v="2294-04-20T00:36:00"/>
    <d v="2017-04-20T13:58:00"/>
    <d v="2017-04-20T14:51:00"/>
    <x v="42"/>
    <x v="5"/>
    <x v="1223"/>
    <s v="W3106P"/>
    <x v="22"/>
    <e v="#N/A"/>
    <e v="#N/A"/>
    <x v="43"/>
    <x v="43"/>
  </r>
  <r>
    <d v="2294-04-21T00:36:00"/>
    <d v="2017-04-20T16:28:00"/>
    <d v="2017-04-20T17:11:00"/>
    <x v="7"/>
    <x v="1"/>
    <x v="374"/>
    <s v="NC412P"/>
    <x v="4"/>
    <e v="#N/A"/>
    <e v="#N/A"/>
    <x v="8"/>
    <x v="8"/>
  </r>
  <r>
    <d v="2294-04-22T00:36:00"/>
    <d v="2017-04-20T16:28:00"/>
    <d v="2017-04-20T17:11:00"/>
    <x v="7"/>
    <x v="1"/>
    <x v="374"/>
    <s v="NC412P"/>
    <x v="4"/>
    <e v="#N/A"/>
    <e v="#N/A"/>
    <x v="9"/>
    <x v="9"/>
  </r>
  <r>
    <d v="2294-04-23T00:36:00"/>
    <d v="2017-04-20T14:09:00"/>
    <d v="2017-04-20T14:52:00"/>
    <x v="62"/>
    <x v="0"/>
    <x v="1888"/>
    <s v="L2206P"/>
    <x v="13"/>
    <e v="#N/A"/>
    <e v="#N/A"/>
    <x v="25"/>
    <x v="25"/>
  </r>
  <r>
    <d v="2294-04-24T00:36:00"/>
    <d v="2017-04-20T14:09:00"/>
    <d v="2017-04-20T14:52:00"/>
    <x v="62"/>
    <x v="0"/>
    <x v="1888"/>
    <s v="L2206P"/>
    <x v="13"/>
    <e v="#N/A"/>
    <e v="#N/A"/>
    <x v="26"/>
    <x v="26"/>
  </r>
  <r>
    <d v="2294-04-25T00:36:00"/>
    <d v="2017-04-20T13:47:00"/>
    <d v="2017-04-20T14:13:00"/>
    <x v="24"/>
    <x v="2"/>
    <x v="1843"/>
    <s v="J3406P"/>
    <x v="23"/>
    <e v="#N/A"/>
    <e v="#N/A"/>
    <x v="44"/>
    <x v="44"/>
  </r>
  <r>
    <d v="2294-04-26T00:36:00"/>
    <d v="2017-04-20T13:47:00"/>
    <d v="2017-04-20T14:13:00"/>
    <x v="24"/>
    <x v="2"/>
    <x v="1843"/>
    <s v="J3406P"/>
    <x v="23"/>
    <e v="#N/A"/>
    <e v="#N/A"/>
    <x v="45"/>
    <x v="45"/>
  </r>
  <r>
    <d v="2294-04-27T00:36:00"/>
    <d v="2017-04-20T14:30:00"/>
    <d v="2017-04-20T15:13:00"/>
    <x v="4"/>
    <x v="3"/>
    <x v="4"/>
    <s v="LDR19P"/>
    <x v="1"/>
    <e v="#N/A"/>
    <e v="#N/A"/>
    <x v="2"/>
    <x v="2"/>
  </r>
  <r>
    <d v="2294-04-28T00:36:00"/>
    <d v="2017-04-20T14:30:00"/>
    <d v="2017-04-20T15:13:00"/>
    <x v="4"/>
    <x v="3"/>
    <x v="4"/>
    <s v="LDR19P"/>
    <x v="1"/>
    <e v="#N/A"/>
    <e v="#N/A"/>
    <x v="3"/>
    <x v="3"/>
  </r>
  <r>
    <d v="2294-04-29T00:36:00"/>
    <d v="2017-04-20T13:33:00"/>
    <d v="2017-04-20T14:07:00"/>
    <x v="76"/>
    <x v="4"/>
    <x v="155"/>
    <s v="U66142"/>
    <x v="25"/>
    <e v="#N/A"/>
    <e v="#N/A"/>
    <x v="48"/>
    <x v="48"/>
  </r>
  <r>
    <d v="2294-04-30T00:36:00"/>
    <d v="2017-04-20T13:33:00"/>
    <d v="2017-04-20T14:07:00"/>
    <x v="76"/>
    <x v="4"/>
    <x v="155"/>
    <s v="U66142"/>
    <x v="25"/>
    <e v="#N/A"/>
    <e v="#N/A"/>
    <x v="49"/>
    <x v="49"/>
  </r>
  <r>
    <d v="2294-05-01T00:36:00"/>
    <d v="2017-04-20T13:50:00"/>
    <d v="2017-04-20T14:59:00"/>
    <x v="93"/>
    <x v="3"/>
    <x v="1494"/>
    <s v="4035-P"/>
    <x v="7"/>
    <e v="#N/A"/>
    <e v="#N/A"/>
    <x v="13"/>
    <x v="13"/>
  </r>
  <r>
    <d v="2294-05-02T00:36:00"/>
    <d v="2017-04-20T13:50:00"/>
    <d v="2017-04-20T14:59:00"/>
    <x v="93"/>
    <x v="3"/>
    <x v="1494"/>
    <s v="4035-P"/>
    <x v="7"/>
    <e v="#N/A"/>
    <e v="#N/A"/>
    <x v="14"/>
    <x v="14"/>
  </r>
  <r>
    <d v="2294-05-03T00:36:00"/>
    <d v="2017-04-20T14:12:00"/>
    <d v="2017-04-20T15:11:00"/>
    <x v="7"/>
    <x v="1"/>
    <x v="661"/>
    <s v="NC418P"/>
    <x v="22"/>
    <e v="#N/A"/>
    <e v="#N/A"/>
    <x v="43"/>
    <x v="43"/>
  </r>
  <r>
    <d v="2294-05-04T00:36:00"/>
    <d v="2017-04-20T14:49:00"/>
    <d v="2017-04-20T15:13:00"/>
    <x v="54"/>
    <x v="6"/>
    <x v="1095"/>
    <s v="A635P"/>
    <x v="15"/>
    <e v="#N/A"/>
    <e v="#N/A"/>
    <x v="29"/>
    <x v="29"/>
  </r>
  <r>
    <d v="2294-05-05T00:36:00"/>
    <d v="2017-04-20T14:49:00"/>
    <d v="2017-04-20T15:13:00"/>
    <x v="54"/>
    <x v="6"/>
    <x v="1095"/>
    <s v="A635P"/>
    <x v="15"/>
    <e v="#N/A"/>
    <e v="#N/A"/>
    <x v="30"/>
    <x v="30"/>
  </r>
  <r>
    <d v="2294-05-06T00:36:00"/>
    <d v="2017-04-20T13:38:00"/>
    <d v="2017-04-20T14:53:00"/>
    <x v="14"/>
    <x v="6"/>
    <x v="896"/>
    <s v="A510P"/>
    <x v="1"/>
    <e v="#N/A"/>
    <e v="#N/A"/>
    <x v="2"/>
    <x v="2"/>
  </r>
  <r>
    <d v="2294-05-07T00:36:00"/>
    <d v="2017-04-20T13:38:00"/>
    <d v="2017-04-20T14:53:00"/>
    <x v="14"/>
    <x v="6"/>
    <x v="896"/>
    <s v="A510P"/>
    <x v="1"/>
    <e v="#N/A"/>
    <e v="#N/A"/>
    <x v="3"/>
    <x v="3"/>
  </r>
  <r>
    <d v="2294-05-08T00:36:00"/>
    <d v="2017-04-20T13:21:00"/>
    <d v="2017-04-20T14:43:00"/>
    <x v="16"/>
    <x v="5"/>
    <x v="542"/>
    <s v="W3150P"/>
    <x v="18"/>
    <e v="#N/A"/>
    <e v="#N/A"/>
    <x v="35"/>
    <x v="35"/>
  </r>
  <r>
    <d v="2294-05-09T00:36:00"/>
    <d v="2017-04-20T13:21:00"/>
    <d v="2017-04-20T14:43:00"/>
    <x v="16"/>
    <x v="5"/>
    <x v="542"/>
    <s v="W3150P"/>
    <x v="18"/>
    <e v="#N/A"/>
    <e v="#N/A"/>
    <x v="36"/>
    <x v="36"/>
  </r>
  <r>
    <d v="2294-05-10T00:36:00"/>
    <d v="2017-04-20T14:35:00"/>
    <d v="2017-04-20T14:48:00"/>
    <x v="36"/>
    <x v="6"/>
    <x v="924"/>
    <s v="A328P"/>
    <x v="1"/>
    <e v="#N/A"/>
    <e v="#N/A"/>
    <x v="2"/>
    <x v="2"/>
  </r>
  <r>
    <d v="2294-05-11T00:36:00"/>
    <d v="2017-04-20T14:35:00"/>
    <d v="2017-04-20T14:48:00"/>
    <x v="36"/>
    <x v="6"/>
    <x v="924"/>
    <s v="A328P"/>
    <x v="1"/>
    <e v="#N/A"/>
    <e v="#N/A"/>
    <x v="3"/>
    <x v="3"/>
  </r>
  <r>
    <d v="2294-05-12T00:36:00"/>
    <d v="2017-04-20T14:40:00"/>
    <d v="2017-04-20T15:23:00"/>
    <x v="3"/>
    <x v="2"/>
    <x v="910"/>
    <s v="J2911P"/>
    <x v="17"/>
    <e v="#N/A"/>
    <e v="#N/A"/>
    <x v="33"/>
    <x v="33"/>
  </r>
  <r>
    <d v="2294-05-13T00:36:00"/>
    <d v="2017-04-20T14:40:00"/>
    <d v="2017-04-20T15:23:00"/>
    <x v="3"/>
    <x v="2"/>
    <x v="910"/>
    <s v="J2911P"/>
    <x v="17"/>
    <e v="#N/A"/>
    <e v="#N/A"/>
    <x v="34"/>
    <x v="34"/>
  </r>
  <r>
    <d v="2294-05-14T00:36:00"/>
    <d v="2017-04-20T14:21:00"/>
    <d v="2017-04-20T14:35:00"/>
    <x v="8"/>
    <x v="2"/>
    <x v="8"/>
    <s v="J5401D"/>
    <x v="12"/>
    <e v="#N/A"/>
    <e v="#N/A"/>
    <x v="23"/>
    <x v="23"/>
  </r>
  <r>
    <d v="2294-05-15T00:36:00"/>
    <d v="2017-04-20T14:21:00"/>
    <d v="2017-04-20T14:35:00"/>
    <x v="8"/>
    <x v="2"/>
    <x v="8"/>
    <s v="J5401D"/>
    <x v="12"/>
    <e v="#N/A"/>
    <e v="#N/A"/>
    <x v="24"/>
    <x v="24"/>
  </r>
  <r>
    <d v="2294-05-16T00:36:00"/>
    <d v="2017-04-20T13:52:00"/>
    <d v="2017-04-20T14:16:00"/>
    <x v="5"/>
    <x v="1"/>
    <x v="903"/>
    <s v="NC301P"/>
    <x v="0"/>
    <e v="#N/A"/>
    <e v="#N/A"/>
    <x v="0"/>
    <x v="0"/>
  </r>
  <r>
    <d v="2294-05-17T00:36:00"/>
    <d v="2017-04-20T13:52:00"/>
    <d v="2017-04-20T14:16:00"/>
    <x v="5"/>
    <x v="1"/>
    <x v="903"/>
    <s v="NC301P"/>
    <x v="0"/>
    <e v="#N/A"/>
    <e v="#N/A"/>
    <x v="1"/>
    <x v="1"/>
  </r>
  <r>
    <d v="2294-05-18T00:36:00"/>
    <d v="2017-04-20T14:01:00"/>
    <d v="2017-04-20T15:04:00"/>
    <x v="47"/>
    <x v="7"/>
    <x v="80"/>
    <s v="T5115P"/>
    <x v="0"/>
    <e v="#N/A"/>
    <e v="#N/A"/>
    <x v="0"/>
    <x v="0"/>
  </r>
  <r>
    <d v="2294-05-19T00:36:00"/>
    <d v="2017-04-20T14:01:00"/>
    <d v="2017-04-20T15:04:00"/>
    <x v="47"/>
    <x v="7"/>
    <x v="80"/>
    <s v="T5115P"/>
    <x v="0"/>
    <e v="#N/A"/>
    <e v="#N/A"/>
    <x v="1"/>
    <x v="1"/>
  </r>
  <r>
    <d v="2294-05-20T00:36:00"/>
    <d v="2017-04-20T13:31:00"/>
    <d v="2017-04-20T14:18:00"/>
    <x v="73"/>
    <x v="3"/>
    <x v="1047"/>
    <s v="5311-P"/>
    <x v="12"/>
    <e v="#N/A"/>
    <e v="#N/A"/>
    <x v="23"/>
    <x v="23"/>
  </r>
  <r>
    <d v="2294-05-21T00:36:00"/>
    <d v="2017-04-20T13:31:00"/>
    <d v="2017-04-20T14:18:00"/>
    <x v="73"/>
    <x v="3"/>
    <x v="1047"/>
    <s v="5311-P"/>
    <x v="12"/>
    <e v="#N/A"/>
    <e v="#N/A"/>
    <x v="24"/>
    <x v="24"/>
  </r>
  <r>
    <d v="2294-05-22T00:36:00"/>
    <d v="2017-04-20T13:38:00"/>
    <d v="2017-04-20T13:44:00"/>
    <x v="8"/>
    <x v="2"/>
    <x v="1633"/>
    <s v="J5306D"/>
    <x v="9"/>
    <e v="#N/A"/>
    <e v="#N/A"/>
    <x v="17"/>
    <x v="17"/>
  </r>
  <r>
    <d v="2294-05-23T00:36:00"/>
    <d v="2017-04-20T13:38:00"/>
    <d v="2017-04-20T13:44:00"/>
    <x v="8"/>
    <x v="2"/>
    <x v="1633"/>
    <s v="J5306D"/>
    <x v="9"/>
    <e v="#N/A"/>
    <e v="#N/A"/>
    <x v="18"/>
    <x v="18"/>
  </r>
  <r>
    <d v="2294-05-24T00:36:00"/>
    <d v="2017-04-20T13:26:00"/>
    <d v="2017-04-20T14:09:00"/>
    <x v="62"/>
    <x v="0"/>
    <x v="680"/>
    <s v="L2205P"/>
    <x v="19"/>
    <e v="#N/A"/>
    <e v="#N/A"/>
    <x v="37"/>
    <x v="37"/>
  </r>
  <r>
    <d v="2294-05-25T00:36:00"/>
    <d v="2017-04-20T13:26:00"/>
    <d v="2017-04-20T14:09:00"/>
    <x v="62"/>
    <x v="0"/>
    <x v="680"/>
    <s v="L2205P"/>
    <x v="19"/>
    <e v="#N/A"/>
    <e v="#N/A"/>
    <x v="38"/>
    <x v="38"/>
  </r>
  <r>
    <d v="2294-05-26T00:36:00"/>
    <d v="2017-04-20T13:30:00"/>
    <d v="2017-04-20T14:13:00"/>
    <x v="72"/>
    <x v="5"/>
    <x v="466"/>
    <s v="W2130P"/>
    <x v="16"/>
    <e v="#N/A"/>
    <e v="#N/A"/>
    <x v="31"/>
    <x v="31"/>
  </r>
  <r>
    <d v="2294-05-27T00:36:00"/>
    <d v="2017-04-20T13:30:00"/>
    <d v="2017-04-20T14:13:00"/>
    <x v="72"/>
    <x v="5"/>
    <x v="466"/>
    <s v="W2130P"/>
    <x v="16"/>
    <e v="#N/A"/>
    <e v="#N/A"/>
    <x v="32"/>
    <x v="32"/>
  </r>
  <r>
    <d v="2294-05-28T00:36:00"/>
    <d v="2017-04-20T15:02:00"/>
    <d v="2017-04-20T15:23:00"/>
    <x v="74"/>
    <x v="3"/>
    <x v="519"/>
    <s v="6076-D"/>
    <x v="6"/>
    <e v="#N/A"/>
    <e v="#N/A"/>
    <x v="11"/>
    <x v="11"/>
  </r>
  <r>
    <d v="2294-05-29T00:36:00"/>
    <d v="2017-04-20T15:02:00"/>
    <d v="2017-04-20T15:23:00"/>
    <x v="74"/>
    <x v="3"/>
    <x v="519"/>
    <s v="6076-D"/>
    <x v="6"/>
    <e v="#N/A"/>
    <e v="#N/A"/>
    <x v="12"/>
    <x v="12"/>
  </r>
  <r>
    <d v="2294-05-30T00:36:00"/>
    <d v="2017-04-20T14:06:00"/>
    <d v="2017-04-20T14:48:00"/>
    <x v="79"/>
    <x v="0"/>
    <x v="1868"/>
    <s v="L4333P"/>
    <x v="13"/>
    <e v="#N/A"/>
    <e v="#N/A"/>
    <x v="25"/>
    <x v="25"/>
  </r>
  <r>
    <d v="2294-05-31T00:36:00"/>
    <d v="2017-04-20T14:06:00"/>
    <d v="2017-04-20T14:48:00"/>
    <x v="79"/>
    <x v="0"/>
    <x v="1868"/>
    <s v="L4333P"/>
    <x v="13"/>
    <e v="#N/A"/>
    <e v="#N/A"/>
    <x v="26"/>
    <x v="26"/>
  </r>
  <r>
    <d v="2294-06-01T00:36:00"/>
    <d v="2017-04-20T13:24:00"/>
    <d v="2017-04-20T14:19:00"/>
    <x v="18"/>
    <x v="3"/>
    <x v="1694"/>
    <s v="7027-P"/>
    <x v="14"/>
    <e v="#N/A"/>
    <e v="#N/A"/>
    <x v="27"/>
    <x v="27"/>
  </r>
  <r>
    <d v="2294-06-02T00:36:00"/>
    <d v="2017-04-20T13:24:00"/>
    <d v="2017-04-20T14:19:00"/>
    <x v="18"/>
    <x v="3"/>
    <x v="1694"/>
    <s v="7027-P"/>
    <x v="14"/>
    <e v="#N/A"/>
    <e v="#N/A"/>
    <x v="28"/>
    <x v="28"/>
  </r>
  <r>
    <d v="2294-06-03T00:36:00"/>
    <d v="2017-04-20T13:40:00"/>
    <d v="2017-04-20T14:18:00"/>
    <x v="83"/>
    <x v="3"/>
    <x v="1805"/>
    <s v="2209-P"/>
    <x v="4"/>
    <e v="#N/A"/>
    <e v="#N/A"/>
    <x v="8"/>
    <x v="8"/>
  </r>
  <r>
    <d v="2294-06-04T00:36:00"/>
    <d v="2017-04-20T13:40:00"/>
    <d v="2017-04-20T14:18:00"/>
    <x v="83"/>
    <x v="3"/>
    <x v="1805"/>
    <s v="2209-P"/>
    <x v="4"/>
    <e v="#N/A"/>
    <e v="#N/A"/>
    <x v="9"/>
    <x v="9"/>
  </r>
  <r>
    <d v="2294-06-05T00:36:00"/>
    <d v="2017-04-20T13:15:00"/>
    <d v="2017-04-20T14:23:00"/>
    <x v="97"/>
    <x v="1"/>
    <x v="2095"/>
    <s v="NB404P"/>
    <x v="19"/>
    <e v="#N/A"/>
    <e v="#N/A"/>
    <x v="37"/>
    <x v="37"/>
  </r>
  <r>
    <d v="2294-06-06T00:36:00"/>
    <d v="2017-04-20T13:15:00"/>
    <d v="2017-04-20T14:23:00"/>
    <x v="97"/>
    <x v="1"/>
    <x v="2095"/>
    <s v="NB404P"/>
    <x v="19"/>
    <e v="#N/A"/>
    <e v="#N/A"/>
    <x v="38"/>
    <x v="38"/>
  </r>
  <r>
    <d v="2294-06-07T00:36:00"/>
    <d v="2017-04-20T13:31:00"/>
    <d v="2017-04-20T14:11:00"/>
    <x v="75"/>
    <x v="2"/>
    <x v="354"/>
    <s v="J4102P"/>
    <x v="19"/>
    <e v="#N/A"/>
    <e v="#N/A"/>
    <x v="37"/>
    <x v="37"/>
  </r>
  <r>
    <d v="2294-06-08T00:36:00"/>
    <d v="2017-04-20T13:31:00"/>
    <d v="2017-04-20T14:11:00"/>
    <x v="75"/>
    <x v="2"/>
    <x v="354"/>
    <s v="J4102P"/>
    <x v="19"/>
    <e v="#N/A"/>
    <e v="#N/A"/>
    <x v="38"/>
    <x v="38"/>
  </r>
  <r>
    <d v="2294-06-09T00:36:00"/>
    <d v="2017-04-20T13:48:00"/>
    <d v="2017-04-20T14:02:00"/>
    <x v="8"/>
    <x v="2"/>
    <x v="1171"/>
    <s v="J5310P"/>
    <x v="1"/>
    <e v="#N/A"/>
    <e v="#N/A"/>
    <x v="2"/>
    <x v="2"/>
  </r>
  <r>
    <d v="2294-06-10T00:36:00"/>
    <d v="2017-04-20T13:48:00"/>
    <d v="2017-04-20T14:02:00"/>
    <x v="8"/>
    <x v="2"/>
    <x v="1171"/>
    <s v="J5310P"/>
    <x v="1"/>
    <e v="#N/A"/>
    <e v="#N/A"/>
    <x v="3"/>
    <x v="3"/>
  </r>
  <r>
    <d v="2294-06-11T00:36:00"/>
    <d v="2017-04-20T13:57:00"/>
    <d v="2017-04-20T14:47:00"/>
    <x v="26"/>
    <x v="3"/>
    <x v="941"/>
    <s v="C520-D"/>
    <x v="12"/>
    <e v="#N/A"/>
    <e v="#N/A"/>
    <x v="23"/>
    <x v="23"/>
  </r>
  <r>
    <d v="2294-06-12T00:36:00"/>
    <d v="2017-04-20T13:57:00"/>
    <d v="2017-04-20T14:47:00"/>
    <x v="26"/>
    <x v="3"/>
    <x v="941"/>
    <s v="C520-D"/>
    <x v="12"/>
    <e v="#N/A"/>
    <e v="#N/A"/>
    <x v="24"/>
    <x v="24"/>
  </r>
  <r>
    <d v="2294-06-13T00:36:00"/>
    <d v="2017-04-20T15:08:00"/>
    <d v="2017-04-20T15:35:00"/>
    <x v="87"/>
    <x v="0"/>
    <x v="379"/>
    <s v="10114D"/>
    <x v="0"/>
    <e v="#N/A"/>
    <e v="#N/A"/>
    <x v="0"/>
    <x v="0"/>
  </r>
  <r>
    <d v="2294-06-14T00:36:00"/>
    <d v="2017-04-20T15:08:00"/>
    <d v="2017-04-20T15:35:00"/>
    <x v="87"/>
    <x v="0"/>
    <x v="379"/>
    <s v="10114D"/>
    <x v="0"/>
    <e v="#N/A"/>
    <e v="#N/A"/>
    <x v="1"/>
    <x v="1"/>
  </r>
  <r>
    <d v="2294-06-15T00:36:00"/>
    <d v="2017-04-20T13:41:00"/>
    <d v="2017-04-20T14:31:00"/>
    <x v="28"/>
    <x v="7"/>
    <x v="1464"/>
    <s v="T7137P"/>
    <x v="15"/>
    <e v="#N/A"/>
    <e v="#N/A"/>
    <x v="29"/>
    <x v="29"/>
  </r>
  <r>
    <d v="2294-06-16T00:36:00"/>
    <d v="2017-04-20T13:41:00"/>
    <d v="2017-04-20T14:31:00"/>
    <x v="28"/>
    <x v="7"/>
    <x v="1464"/>
    <s v="T7137P"/>
    <x v="15"/>
    <e v="#N/A"/>
    <e v="#N/A"/>
    <x v="30"/>
    <x v="30"/>
  </r>
  <r>
    <d v="2294-06-17T00:36:00"/>
    <d v="2017-04-20T13:38:00"/>
    <d v="2017-04-20T14:12:00"/>
    <x v="67"/>
    <x v="2"/>
    <x v="1709"/>
    <s v="J4528P"/>
    <x v="23"/>
    <e v="#N/A"/>
    <e v="#N/A"/>
    <x v="44"/>
    <x v="44"/>
  </r>
  <r>
    <d v="2294-06-18T00:36:00"/>
    <d v="2017-04-20T13:38:00"/>
    <d v="2017-04-20T14:12:00"/>
    <x v="67"/>
    <x v="2"/>
    <x v="1709"/>
    <s v="J4528P"/>
    <x v="23"/>
    <e v="#N/A"/>
    <e v="#N/A"/>
    <x v="45"/>
    <x v="45"/>
  </r>
  <r>
    <d v="2294-06-19T00:36:00"/>
    <d v="2017-04-20T13:42:00"/>
    <d v="2017-04-20T14:45:00"/>
    <x v="54"/>
    <x v="6"/>
    <x v="1319"/>
    <s v="A629P"/>
    <x v="6"/>
    <e v="#N/A"/>
    <e v="#N/A"/>
    <x v="11"/>
    <x v="11"/>
  </r>
  <r>
    <d v="2294-06-20T00:36:00"/>
    <d v="2017-04-20T13:42:00"/>
    <d v="2017-04-20T14:45:00"/>
    <x v="54"/>
    <x v="6"/>
    <x v="1319"/>
    <s v="A629P"/>
    <x v="6"/>
    <e v="#N/A"/>
    <e v="#N/A"/>
    <x v="12"/>
    <x v="12"/>
  </r>
  <r>
    <d v="2294-06-21T00:36:00"/>
    <d v="2017-04-20T13:15:00"/>
    <d v="2017-04-20T13:53:00"/>
    <x v="69"/>
    <x v="4"/>
    <x v="1312"/>
    <s v="U28171"/>
    <x v="14"/>
    <e v="#N/A"/>
    <e v="#N/A"/>
    <x v="27"/>
    <x v="27"/>
  </r>
  <r>
    <d v="2294-06-22T00:36:00"/>
    <d v="2017-04-20T13:15:00"/>
    <d v="2017-04-20T13:53:00"/>
    <x v="69"/>
    <x v="4"/>
    <x v="1312"/>
    <s v="U28171"/>
    <x v="14"/>
    <e v="#N/A"/>
    <e v="#N/A"/>
    <x v="28"/>
    <x v="28"/>
  </r>
  <r>
    <d v="2294-06-23T00:36:00"/>
    <d v="2017-04-20T15:35:00"/>
    <d v="2017-04-20T16:08:00"/>
    <x v="87"/>
    <x v="0"/>
    <x v="844"/>
    <s v="10101D"/>
    <x v="20"/>
    <e v="#N/A"/>
    <e v="#N/A"/>
    <x v="39"/>
    <x v="39"/>
  </r>
  <r>
    <d v="2294-06-24T00:36:00"/>
    <d v="2017-04-20T15:35:00"/>
    <d v="2017-04-20T16:08:00"/>
    <x v="87"/>
    <x v="0"/>
    <x v="844"/>
    <s v="10101D"/>
    <x v="20"/>
    <e v="#N/A"/>
    <e v="#N/A"/>
    <x v="40"/>
    <x v="40"/>
  </r>
  <r>
    <d v="2294-06-25T00:36:00"/>
    <d v="2017-04-20T13:39:00"/>
    <d v="2017-04-20T14:28:00"/>
    <x v="78"/>
    <x v="5"/>
    <x v="1042"/>
    <s v="W3242P"/>
    <x v="7"/>
    <e v="#N/A"/>
    <e v="#N/A"/>
    <x v="13"/>
    <x v="13"/>
  </r>
  <r>
    <d v="2294-06-26T00:36:00"/>
    <d v="2017-04-20T13:39:00"/>
    <d v="2017-04-20T14:28:00"/>
    <x v="78"/>
    <x v="5"/>
    <x v="1042"/>
    <s v="W3242P"/>
    <x v="7"/>
    <e v="#N/A"/>
    <e v="#N/A"/>
    <x v="14"/>
    <x v="14"/>
  </r>
  <r>
    <d v="2294-06-27T00:36:00"/>
    <d v="2017-04-20T14:28:00"/>
    <d v="2017-04-20T15:00:00"/>
    <x v="17"/>
    <x v="0"/>
    <x v="399"/>
    <s v="L3310P"/>
    <x v="22"/>
    <e v="#N/A"/>
    <e v="#N/A"/>
    <x v="43"/>
    <x v="43"/>
  </r>
  <r>
    <d v="2294-06-28T00:36:00"/>
    <d v="2017-04-20T13:39:00"/>
    <d v="2017-04-20T14:24:00"/>
    <x v="12"/>
    <x v="2"/>
    <x v="398"/>
    <s v="J3509P"/>
    <x v="24"/>
    <e v="#N/A"/>
    <e v="#N/A"/>
    <x v="46"/>
    <x v="46"/>
  </r>
  <r>
    <d v="2294-06-29T00:36:00"/>
    <d v="2017-04-20T13:39:00"/>
    <d v="2017-04-20T14:24:00"/>
    <x v="12"/>
    <x v="2"/>
    <x v="398"/>
    <s v="J3509P"/>
    <x v="24"/>
    <e v="#N/A"/>
    <e v="#N/A"/>
    <x v="47"/>
    <x v="47"/>
  </r>
  <r>
    <d v="2294-06-30T00:36:00"/>
    <d v="2017-04-20T12:59:00"/>
    <d v="2017-04-20T13:30:00"/>
    <x v="75"/>
    <x v="2"/>
    <x v="861"/>
    <s v="J4105P"/>
    <x v="6"/>
    <e v="#N/A"/>
    <e v="#N/A"/>
    <x v="11"/>
    <x v="11"/>
  </r>
  <r>
    <d v="2294-07-01T00:36:00"/>
    <d v="2017-04-20T12:59:00"/>
    <d v="2017-04-20T13:30:00"/>
    <x v="75"/>
    <x v="2"/>
    <x v="861"/>
    <s v="J4105P"/>
    <x v="6"/>
    <e v="#N/A"/>
    <e v="#N/A"/>
    <x v="12"/>
    <x v="12"/>
  </r>
  <r>
    <d v="2294-07-02T00:36:00"/>
    <d v="2017-04-20T12:58:00"/>
    <d v="2017-04-20T13:11:00"/>
    <x v="32"/>
    <x v="0"/>
    <x v="62"/>
    <s v="L4129D"/>
    <x v="25"/>
    <e v="#N/A"/>
    <e v="#N/A"/>
    <x v="48"/>
    <x v="48"/>
  </r>
  <r>
    <d v="2294-07-03T00:36:00"/>
    <d v="2017-04-20T12:58:00"/>
    <d v="2017-04-20T13:11:00"/>
    <x v="32"/>
    <x v="0"/>
    <x v="62"/>
    <s v="L4129D"/>
    <x v="25"/>
    <e v="#N/A"/>
    <e v="#N/A"/>
    <x v="49"/>
    <x v="49"/>
  </r>
  <r>
    <d v="2294-07-04T00:36:00"/>
    <d v="2017-04-20T13:22:00"/>
    <d v="2017-04-20T14:12:00"/>
    <x v="73"/>
    <x v="3"/>
    <x v="1495"/>
    <s v="5316-P"/>
    <x v="19"/>
    <e v="#N/A"/>
    <e v="#N/A"/>
    <x v="37"/>
    <x v="37"/>
  </r>
  <r>
    <d v="2294-07-05T00:36:00"/>
    <d v="2017-04-20T13:22:00"/>
    <d v="2017-04-20T14:12:00"/>
    <x v="73"/>
    <x v="3"/>
    <x v="1495"/>
    <s v="5316-P"/>
    <x v="19"/>
    <e v="#N/A"/>
    <e v="#N/A"/>
    <x v="38"/>
    <x v="38"/>
  </r>
  <r>
    <d v="2294-07-06T00:36:00"/>
    <d v="2017-04-20T13:26:00"/>
    <d v="2017-04-20T14:16:00"/>
    <x v="82"/>
    <x v="3"/>
    <x v="2125"/>
    <s v="4066-W"/>
    <x v="8"/>
    <e v="#N/A"/>
    <e v="#N/A"/>
    <x v="15"/>
    <x v="15"/>
  </r>
  <r>
    <d v="2294-07-07T00:36:00"/>
    <d v="2017-04-20T13:26:00"/>
    <d v="2017-04-20T14:16:00"/>
    <x v="82"/>
    <x v="3"/>
    <x v="2125"/>
    <s v="4066-W"/>
    <x v="8"/>
    <e v="#N/A"/>
    <e v="#N/A"/>
    <x v="16"/>
    <x v="16"/>
  </r>
  <r>
    <d v="2294-07-08T00:36:00"/>
    <d v="2017-04-20T13:26:00"/>
    <d v="2017-04-20T14:07:00"/>
    <x v="93"/>
    <x v="3"/>
    <x v="326"/>
    <s v="4014-D"/>
    <x v="25"/>
    <e v="#N/A"/>
    <e v="#N/A"/>
    <x v="48"/>
    <x v="48"/>
  </r>
  <r>
    <d v="2294-07-09T00:36:00"/>
    <d v="2017-04-20T13:26:00"/>
    <d v="2017-04-20T14:07:00"/>
    <x v="93"/>
    <x v="3"/>
    <x v="326"/>
    <s v="4014-D"/>
    <x v="25"/>
    <e v="#N/A"/>
    <e v="#N/A"/>
    <x v="49"/>
    <x v="49"/>
  </r>
  <r>
    <d v="2294-07-10T00:36:00"/>
    <d v="2017-04-20T13:18:00"/>
    <d v="2017-04-20T13:56:00"/>
    <x v="73"/>
    <x v="3"/>
    <x v="1596"/>
    <s v="5323-P"/>
    <x v="24"/>
    <e v="#N/A"/>
    <e v="#N/A"/>
    <x v="46"/>
    <x v="46"/>
  </r>
  <r>
    <d v="2294-07-11T00:36:00"/>
    <d v="2017-04-20T13:18:00"/>
    <d v="2017-04-20T13:56:00"/>
    <x v="73"/>
    <x v="3"/>
    <x v="1596"/>
    <s v="5323-P"/>
    <x v="24"/>
    <e v="#N/A"/>
    <e v="#N/A"/>
    <x v="47"/>
    <x v="47"/>
  </r>
  <r>
    <d v="2294-07-12T00:36:00"/>
    <d v="2017-04-20T13:19:00"/>
    <d v="2017-04-20T13:38:00"/>
    <x v="8"/>
    <x v="2"/>
    <x v="1633"/>
    <s v="J5306W"/>
    <x v="16"/>
    <e v="#N/A"/>
    <e v="#N/A"/>
    <x v="31"/>
    <x v="31"/>
  </r>
  <r>
    <d v="2294-07-13T00:36:00"/>
    <d v="2017-04-20T13:19:00"/>
    <d v="2017-04-20T13:38:00"/>
    <x v="8"/>
    <x v="2"/>
    <x v="1633"/>
    <s v="J5306W"/>
    <x v="16"/>
    <e v="#N/A"/>
    <e v="#N/A"/>
    <x v="32"/>
    <x v="32"/>
  </r>
  <r>
    <d v="2294-07-14T00:36:00"/>
    <d v="2017-04-20T13:04:00"/>
    <d v="2017-04-20T13:15:00"/>
    <x v="8"/>
    <x v="2"/>
    <x v="1211"/>
    <s v="J5307D"/>
    <x v="25"/>
    <e v="#N/A"/>
    <e v="#N/A"/>
    <x v="48"/>
    <x v="48"/>
  </r>
  <r>
    <d v="2294-07-15T00:36:00"/>
    <d v="2017-04-20T13:04:00"/>
    <d v="2017-04-20T13:15:00"/>
    <x v="8"/>
    <x v="2"/>
    <x v="1211"/>
    <s v="J5307D"/>
    <x v="25"/>
    <e v="#N/A"/>
    <e v="#N/A"/>
    <x v="49"/>
    <x v="49"/>
  </r>
  <r>
    <d v="2294-07-16T00:36:00"/>
    <d v="2017-04-20T12:56:00"/>
    <d v="2017-04-20T12:56:00"/>
    <x v="34"/>
    <x v="0"/>
    <x v="1583"/>
    <s v="L3333P"/>
    <x v="22"/>
    <e v="#N/A"/>
    <e v="#N/A"/>
    <x v="43"/>
    <x v="43"/>
  </r>
  <r>
    <d v="2294-07-17T00:36:00"/>
    <d v="2017-04-20T13:24:00"/>
    <d v="2017-04-20T13:55:00"/>
    <x v="84"/>
    <x v="2"/>
    <x v="323"/>
    <s v="J2812P"/>
    <x v="21"/>
    <e v="#N/A"/>
    <e v="#N/A"/>
    <x v="41"/>
    <x v="41"/>
  </r>
  <r>
    <d v="2294-07-18T00:36:00"/>
    <d v="2017-04-20T13:24:00"/>
    <d v="2017-04-20T13:55:00"/>
    <x v="84"/>
    <x v="2"/>
    <x v="323"/>
    <s v="J2812P"/>
    <x v="21"/>
    <e v="#N/A"/>
    <e v="#N/A"/>
    <x v="42"/>
    <x v="42"/>
  </r>
  <r>
    <d v="2294-07-19T00:36:00"/>
    <d v="2017-04-20T13:03:00"/>
    <d v="2017-04-20T13:50:00"/>
    <x v="93"/>
    <x v="3"/>
    <x v="1089"/>
    <s v="4042-P"/>
    <x v="18"/>
    <e v="#N/A"/>
    <e v="#N/A"/>
    <x v="35"/>
    <x v="35"/>
  </r>
  <r>
    <d v="2294-07-20T00:36:00"/>
    <d v="2017-04-20T13:03:00"/>
    <d v="2017-04-20T13:50:00"/>
    <x v="93"/>
    <x v="3"/>
    <x v="1089"/>
    <s v="4042-P"/>
    <x v="18"/>
    <e v="#N/A"/>
    <e v="#N/A"/>
    <x v="36"/>
    <x v="36"/>
  </r>
  <r>
    <d v="2294-07-21T00:36:00"/>
    <d v="2017-04-20T13:36:00"/>
    <d v="2017-04-20T13:55:00"/>
    <x v="76"/>
    <x v="4"/>
    <x v="704"/>
    <s v="U68251"/>
    <x v="19"/>
    <e v="#N/A"/>
    <e v="#N/A"/>
    <x v="37"/>
    <x v="37"/>
  </r>
  <r>
    <d v="2294-07-22T00:36:00"/>
    <d v="2017-04-20T13:36:00"/>
    <d v="2017-04-20T13:55:00"/>
    <x v="76"/>
    <x v="4"/>
    <x v="704"/>
    <s v="U68251"/>
    <x v="19"/>
    <e v="#N/A"/>
    <e v="#N/A"/>
    <x v="38"/>
    <x v="38"/>
  </r>
  <r>
    <d v="2294-07-23T00:36:00"/>
    <d v="2017-04-20T12:46:00"/>
    <d v="2017-04-20T13:30:00"/>
    <x v="12"/>
    <x v="2"/>
    <x v="495"/>
    <s v="J3511P"/>
    <x v="6"/>
    <e v="#N/A"/>
    <e v="#N/A"/>
    <x v="11"/>
    <x v="11"/>
  </r>
  <r>
    <d v="2294-07-24T00:36:00"/>
    <d v="2017-04-20T12:46:00"/>
    <d v="2017-04-20T13:30:00"/>
    <x v="12"/>
    <x v="2"/>
    <x v="495"/>
    <s v="J3511P"/>
    <x v="6"/>
    <e v="#N/A"/>
    <e v="#N/A"/>
    <x v="12"/>
    <x v="12"/>
  </r>
  <r>
    <d v="2294-07-25T00:36:00"/>
    <d v="2017-04-20T13:21:00"/>
    <d v="2017-04-20T14:21:00"/>
    <x v="74"/>
    <x v="3"/>
    <x v="441"/>
    <s v="6064-W"/>
    <x v="9"/>
    <e v="#N/A"/>
    <e v="#N/A"/>
    <x v="17"/>
    <x v="17"/>
  </r>
  <r>
    <d v="2294-07-26T00:36:00"/>
    <d v="2017-04-20T13:21:00"/>
    <d v="2017-04-20T14:21:00"/>
    <x v="74"/>
    <x v="3"/>
    <x v="441"/>
    <s v="6064-W"/>
    <x v="9"/>
    <e v="#N/A"/>
    <e v="#N/A"/>
    <x v="18"/>
    <x v="18"/>
  </r>
  <r>
    <d v="2294-07-27T00:36:00"/>
    <d v="2017-04-20T13:02:00"/>
    <d v="2017-04-20T13:45:00"/>
    <x v="50"/>
    <x v="4"/>
    <x v="1278"/>
    <s v="U4271P"/>
    <x v="16"/>
    <e v="#N/A"/>
    <e v="#N/A"/>
    <x v="31"/>
    <x v="31"/>
  </r>
  <r>
    <d v="2294-07-28T00:36:00"/>
    <d v="2017-04-20T13:02:00"/>
    <d v="2017-04-20T13:45:00"/>
    <x v="50"/>
    <x v="4"/>
    <x v="1278"/>
    <s v="U4271P"/>
    <x v="16"/>
    <e v="#N/A"/>
    <e v="#N/A"/>
    <x v="32"/>
    <x v="32"/>
  </r>
  <r>
    <d v="2294-07-29T00:36:00"/>
    <d v="2017-04-20T13:18:00"/>
    <d v="2017-04-20T14:06:00"/>
    <x v="74"/>
    <x v="3"/>
    <x v="1578"/>
    <s v="6089-P"/>
    <x v="21"/>
    <e v="#N/A"/>
    <e v="#N/A"/>
    <x v="41"/>
    <x v="41"/>
  </r>
  <r>
    <d v="2294-07-30T00:36:00"/>
    <d v="2017-04-20T13:18:00"/>
    <d v="2017-04-20T14:06:00"/>
    <x v="74"/>
    <x v="3"/>
    <x v="1578"/>
    <s v="6089-P"/>
    <x v="21"/>
    <e v="#N/A"/>
    <e v="#N/A"/>
    <x v="42"/>
    <x v="42"/>
  </r>
  <r>
    <d v="2294-07-31T00:36:00"/>
    <d v="2017-04-20T13:07:00"/>
    <d v="2017-04-20T14:14:00"/>
    <x v="71"/>
    <x v="6"/>
    <x v="1172"/>
    <s v="A207P"/>
    <x v="4"/>
    <e v="#N/A"/>
    <e v="#N/A"/>
    <x v="8"/>
    <x v="8"/>
  </r>
  <r>
    <d v="2294-08-01T00:36:00"/>
    <d v="2017-04-20T13:07:00"/>
    <d v="2017-04-20T14:14:00"/>
    <x v="71"/>
    <x v="6"/>
    <x v="1172"/>
    <s v="A207P"/>
    <x v="4"/>
    <e v="#N/A"/>
    <e v="#N/A"/>
    <x v="9"/>
    <x v="9"/>
  </r>
  <r>
    <d v="2294-08-02T00:36:00"/>
    <d v="2017-04-20T12:52:00"/>
    <d v="2017-04-20T13:48:00"/>
    <x v="78"/>
    <x v="5"/>
    <x v="369"/>
    <s v="W3258P"/>
    <x v="10"/>
    <e v="#N/A"/>
    <e v="#N/A"/>
    <x v="19"/>
    <x v="19"/>
  </r>
  <r>
    <d v="2294-08-03T00:36:00"/>
    <d v="2017-04-20T12:52:00"/>
    <d v="2017-04-20T13:48:00"/>
    <x v="78"/>
    <x v="5"/>
    <x v="369"/>
    <s v="W3258P"/>
    <x v="10"/>
    <e v="#N/A"/>
    <e v="#N/A"/>
    <x v="20"/>
    <x v="20"/>
  </r>
  <r>
    <d v="2294-08-04T00:36:00"/>
    <d v="2017-04-20T12:48:00"/>
    <d v="2017-04-20T13:44:00"/>
    <x v="25"/>
    <x v="2"/>
    <x v="1745"/>
    <s v="J4302W"/>
    <x v="24"/>
    <e v="#N/A"/>
    <e v="#N/A"/>
    <x v="46"/>
    <x v="46"/>
  </r>
  <r>
    <d v="2294-08-05T00:36:00"/>
    <d v="2017-04-20T12:48:00"/>
    <d v="2017-04-20T13:44:00"/>
    <x v="25"/>
    <x v="2"/>
    <x v="1745"/>
    <s v="J4302W"/>
    <x v="24"/>
    <e v="#N/A"/>
    <e v="#N/A"/>
    <x v="47"/>
    <x v="47"/>
  </r>
  <r>
    <d v="2294-08-06T00:36:00"/>
    <d v="2017-04-20T15:04:00"/>
    <d v="2017-04-20T15:48:00"/>
    <x v="86"/>
    <x v="0"/>
    <x v="438"/>
    <s v="L4119W"/>
    <x v="19"/>
    <e v="#N/A"/>
    <e v="#N/A"/>
    <x v="37"/>
    <x v="37"/>
  </r>
  <r>
    <d v="2294-08-07T00:36:00"/>
    <d v="2017-04-20T15:04:00"/>
    <d v="2017-04-20T15:48:00"/>
    <x v="86"/>
    <x v="0"/>
    <x v="438"/>
    <s v="L4119W"/>
    <x v="19"/>
    <e v="#N/A"/>
    <e v="#N/A"/>
    <x v="38"/>
    <x v="38"/>
  </r>
  <r>
    <d v="2294-08-08T00:36:00"/>
    <d v="2017-04-20T13:05:00"/>
    <d v="2017-04-20T13:53:00"/>
    <x v="70"/>
    <x v="3"/>
    <x v="133"/>
    <s v="874P"/>
    <x v="18"/>
    <e v="#N/A"/>
    <e v="#N/A"/>
    <x v="35"/>
    <x v="35"/>
  </r>
  <r>
    <d v="2294-08-09T00:36:00"/>
    <d v="2017-04-20T13:05:00"/>
    <d v="2017-04-20T13:53:00"/>
    <x v="70"/>
    <x v="3"/>
    <x v="133"/>
    <s v="874P"/>
    <x v="18"/>
    <e v="#N/A"/>
    <e v="#N/A"/>
    <x v="36"/>
    <x v="36"/>
  </r>
  <r>
    <d v="2294-08-10T00:36:00"/>
    <d v="2017-04-20T13:44:00"/>
    <d v="2017-04-20T14:21:00"/>
    <x v="89"/>
    <x v="0"/>
    <x v="305"/>
    <s v="L4305P"/>
    <x v="14"/>
    <e v="#N/A"/>
    <e v="#N/A"/>
    <x v="27"/>
    <x v="27"/>
  </r>
  <r>
    <d v="2294-08-11T00:36:00"/>
    <d v="2017-04-20T13:44:00"/>
    <d v="2017-04-20T14:21:00"/>
    <x v="89"/>
    <x v="0"/>
    <x v="305"/>
    <s v="L4305P"/>
    <x v="14"/>
    <e v="#N/A"/>
    <e v="#N/A"/>
    <x v="28"/>
    <x v="28"/>
  </r>
  <r>
    <d v="2294-08-12T00:36:00"/>
    <d v="2017-04-20T14:05:00"/>
    <d v="2017-04-20T14:28:00"/>
    <x v="4"/>
    <x v="3"/>
    <x v="1658"/>
    <s v="LDR20P"/>
    <x v="3"/>
    <e v="#N/A"/>
    <e v="#N/A"/>
    <x v="6"/>
    <x v="6"/>
  </r>
  <r>
    <d v="2294-08-13T00:36:00"/>
    <d v="2017-04-20T14:05:00"/>
    <d v="2017-04-20T14:28:00"/>
    <x v="4"/>
    <x v="3"/>
    <x v="1658"/>
    <s v="LDR20P"/>
    <x v="3"/>
    <e v="#N/A"/>
    <e v="#N/A"/>
    <x v="7"/>
    <x v="7"/>
  </r>
  <r>
    <d v="2294-08-14T00:36:00"/>
    <d v="2017-04-20T13:17:00"/>
    <d v="2017-04-20T13:50:00"/>
    <x v="89"/>
    <x v="0"/>
    <x v="1154"/>
    <s v="L4309P"/>
    <x v="24"/>
    <e v="#N/A"/>
    <e v="#N/A"/>
    <x v="46"/>
    <x v="46"/>
  </r>
  <r>
    <d v="2294-08-15T00:36:00"/>
    <d v="2017-04-20T13:17:00"/>
    <d v="2017-04-20T13:50:00"/>
    <x v="89"/>
    <x v="0"/>
    <x v="1154"/>
    <s v="L4309P"/>
    <x v="24"/>
    <e v="#N/A"/>
    <e v="#N/A"/>
    <x v="47"/>
    <x v="47"/>
  </r>
  <r>
    <d v="2294-08-16T00:36:00"/>
    <d v="2017-04-20T13:09:00"/>
    <d v="2017-04-20T13:49:00"/>
    <x v="120"/>
    <x v="0"/>
    <x v="2186"/>
    <s v="L7106D"/>
    <x v="25"/>
    <e v="#N/A"/>
    <e v="#N/A"/>
    <x v="48"/>
    <x v="48"/>
  </r>
  <r>
    <d v="2294-08-17T00:36:00"/>
    <d v="2017-04-20T13:09:00"/>
    <d v="2017-04-20T13:49:00"/>
    <x v="120"/>
    <x v="0"/>
    <x v="2186"/>
    <s v="L7106D"/>
    <x v="25"/>
    <e v="#N/A"/>
    <e v="#N/A"/>
    <x v="49"/>
    <x v="49"/>
  </r>
  <r>
    <d v="2294-08-18T00:36:00"/>
    <d v="2017-04-20T13:04:00"/>
    <d v="2017-04-20T14:06:00"/>
    <x v="26"/>
    <x v="3"/>
    <x v="1697"/>
    <s v="C522-W"/>
    <x v="11"/>
    <e v="#N/A"/>
    <e v="#N/A"/>
    <x v="21"/>
    <x v="21"/>
  </r>
  <r>
    <d v="2294-08-19T00:36:00"/>
    <d v="2017-04-20T13:04:00"/>
    <d v="2017-04-20T14:06:00"/>
    <x v="26"/>
    <x v="3"/>
    <x v="1697"/>
    <s v="C522-W"/>
    <x v="11"/>
    <e v="#N/A"/>
    <e v="#N/A"/>
    <x v="22"/>
    <x v="22"/>
  </r>
  <r>
    <d v="2294-08-20T00:36:00"/>
    <d v="2017-04-20T13:19:00"/>
    <d v="2017-04-20T13:56:00"/>
    <x v="4"/>
    <x v="3"/>
    <x v="26"/>
    <s v="MTG01"/>
    <x v="10"/>
    <e v="#N/A"/>
    <e v="#N/A"/>
    <x v="19"/>
    <x v="19"/>
  </r>
  <r>
    <d v="2294-08-21T00:36:00"/>
    <d v="2017-04-20T13:19:00"/>
    <d v="2017-04-20T13:56:00"/>
    <x v="4"/>
    <x v="3"/>
    <x v="26"/>
    <s v="MTG01"/>
    <x v="10"/>
    <e v="#N/A"/>
    <e v="#N/A"/>
    <x v="20"/>
    <x v="20"/>
  </r>
  <r>
    <d v="2294-08-22T00:36:00"/>
    <d v="2017-04-20T12:35:00"/>
    <d v="2017-04-20T12:46:00"/>
    <x v="1"/>
    <x v="0"/>
    <x v="664"/>
    <s v="L2310P"/>
    <x v="7"/>
    <e v="#N/A"/>
    <e v="#N/A"/>
    <x v="13"/>
    <x v="13"/>
  </r>
  <r>
    <d v="2294-08-23T00:36:00"/>
    <d v="2017-04-20T12:35:00"/>
    <d v="2017-04-20T12:46:00"/>
    <x v="1"/>
    <x v="0"/>
    <x v="664"/>
    <s v="L2310P"/>
    <x v="7"/>
    <e v="#N/A"/>
    <e v="#N/A"/>
    <x v="14"/>
    <x v="14"/>
  </r>
  <r>
    <d v="2294-08-24T00:36:00"/>
    <d v="2017-04-20T12:39:00"/>
    <d v="2017-04-20T13:35:00"/>
    <x v="76"/>
    <x v="4"/>
    <x v="704"/>
    <s v="U68252"/>
    <x v="1"/>
    <e v="#N/A"/>
    <e v="#N/A"/>
    <x v="2"/>
    <x v="2"/>
  </r>
  <r>
    <d v="2294-08-25T00:36:00"/>
    <d v="2017-04-20T12:39:00"/>
    <d v="2017-04-20T13:35:00"/>
    <x v="76"/>
    <x v="4"/>
    <x v="704"/>
    <s v="U68252"/>
    <x v="1"/>
    <e v="#N/A"/>
    <e v="#N/A"/>
    <x v="3"/>
    <x v="3"/>
  </r>
  <r>
    <d v="2294-08-26T00:36:00"/>
    <d v="2017-04-20T13:08:00"/>
    <d v="2017-04-20T14:03:00"/>
    <x v="40"/>
    <x v="3"/>
    <x v="70"/>
    <s v="5082-P"/>
    <x v="12"/>
    <e v="#N/A"/>
    <e v="#N/A"/>
    <x v="23"/>
    <x v="23"/>
  </r>
  <r>
    <d v="2294-08-27T00:36:00"/>
    <d v="2017-04-20T13:08:00"/>
    <d v="2017-04-20T14:03:00"/>
    <x v="40"/>
    <x v="3"/>
    <x v="70"/>
    <s v="5082-P"/>
    <x v="12"/>
    <e v="#N/A"/>
    <e v="#N/A"/>
    <x v="24"/>
    <x v="24"/>
  </r>
  <r>
    <d v="2294-08-28T00:36:00"/>
    <d v="2017-04-20T12:52:00"/>
    <d v="2017-04-20T13:45:00"/>
    <x v="33"/>
    <x v="3"/>
    <x v="1551"/>
    <s v="758P"/>
    <x v="19"/>
    <e v="#N/A"/>
    <e v="#N/A"/>
    <x v="37"/>
    <x v="37"/>
  </r>
  <r>
    <d v="2294-08-29T00:36:00"/>
    <d v="2017-04-20T12:52:00"/>
    <d v="2017-04-20T13:45:00"/>
    <x v="33"/>
    <x v="3"/>
    <x v="1551"/>
    <s v="758P"/>
    <x v="19"/>
    <e v="#N/A"/>
    <e v="#N/A"/>
    <x v="38"/>
    <x v="38"/>
  </r>
  <r>
    <d v="2294-08-30T00:36:00"/>
    <d v="2017-04-20T13:20:00"/>
    <d v="2017-04-20T14:10:00"/>
    <x v="7"/>
    <x v="1"/>
    <x v="938"/>
    <s v="NC414P"/>
    <x v="11"/>
    <e v="#N/A"/>
    <e v="#N/A"/>
    <x v="21"/>
    <x v="21"/>
  </r>
  <r>
    <d v="2294-08-31T00:36:00"/>
    <d v="2017-04-20T13:20:00"/>
    <d v="2017-04-20T14:10:00"/>
    <x v="7"/>
    <x v="1"/>
    <x v="938"/>
    <s v="NC414P"/>
    <x v="11"/>
    <e v="#N/A"/>
    <e v="#N/A"/>
    <x v="22"/>
    <x v="22"/>
  </r>
  <r>
    <d v="2294-09-01T00:36:00"/>
    <d v="2017-04-20T13:22:00"/>
    <d v="2017-04-20T13:23:00"/>
    <x v="92"/>
    <x v="3"/>
    <x v="280"/>
    <s v="3091-P"/>
    <x v="22"/>
    <e v="#N/A"/>
    <e v="#N/A"/>
    <x v="43"/>
    <x v="43"/>
  </r>
  <r>
    <d v="2294-09-02T00:36:00"/>
    <d v="2017-04-20T13:26:00"/>
    <d v="2017-04-20T14:06:00"/>
    <x v="37"/>
    <x v="7"/>
    <x v="859"/>
    <s v="T9146P"/>
    <x v="11"/>
    <e v="#N/A"/>
    <e v="#N/A"/>
    <x v="21"/>
    <x v="21"/>
  </r>
  <r>
    <d v="2294-09-03T00:36:00"/>
    <d v="2017-04-20T13:26:00"/>
    <d v="2017-04-20T14:06:00"/>
    <x v="37"/>
    <x v="7"/>
    <x v="859"/>
    <s v="T9146P"/>
    <x v="11"/>
    <e v="#N/A"/>
    <e v="#N/A"/>
    <x v="22"/>
    <x v="22"/>
  </r>
  <r>
    <d v="2294-09-04T00:36:00"/>
    <d v="2017-04-20T13:19:00"/>
    <d v="2017-04-20T13:57:00"/>
    <x v="86"/>
    <x v="0"/>
    <x v="536"/>
    <s v="L4108P"/>
    <x v="6"/>
    <e v="#N/A"/>
    <e v="#N/A"/>
    <x v="11"/>
    <x v="11"/>
  </r>
  <r>
    <d v="2294-09-05T00:36:00"/>
    <d v="2017-04-20T13:19:00"/>
    <d v="2017-04-20T13:57:00"/>
    <x v="86"/>
    <x v="0"/>
    <x v="536"/>
    <s v="L4108P"/>
    <x v="6"/>
    <e v="#N/A"/>
    <e v="#N/A"/>
    <x v="12"/>
    <x v="12"/>
  </r>
  <r>
    <d v="2294-09-06T00:36:00"/>
    <d v="2017-04-20T12:29:00"/>
    <d v="2017-04-20T13:04:00"/>
    <x v="104"/>
    <x v="0"/>
    <x v="2248"/>
    <s v="L7124W"/>
    <x v="12"/>
    <e v="#N/A"/>
    <e v="#N/A"/>
    <x v="23"/>
    <x v="23"/>
  </r>
  <r>
    <d v="2294-09-07T00:36:00"/>
    <d v="2017-04-20T12:29:00"/>
    <d v="2017-04-20T13:04:00"/>
    <x v="104"/>
    <x v="0"/>
    <x v="2248"/>
    <s v="L7124W"/>
    <x v="12"/>
    <e v="#N/A"/>
    <e v="#N/A"/>
    <x v="24"/>
    <x v="24"/>
  </r>
  <r>
    <d v="2294-09-08T00:36:00"/>
    <d v="2017-04-20T15:51:00"/>
    <d v="2017-04-20T16:17:00"/>
    <x v="86"/>
    <x v="0"/>
    <x v="1377"/>
    <s v="L4109P"/>
    <x v="4"/>
    <e v="#N/A"/>
    <e v="#N/A"/>
    <x v="8"/>
    <x v="8"/>
  </r>
  <r>
    <d v="2294-09-09T00:36:00"/>
    <d v="2017-04-20T15:51:00"/>
    <d v="2017-04-20T16:17:00"/>
    <x v="86"/>
    <x v="0"/>
    <x v="1377"/>
    <s v="L4109P"/>
    <x v="4"/>
    <e v="#N/A"/>
    <e v="#N/A"/>
    <x v="9"/>
    <x v="9"/>
  </r>
  <r>
    <d v="2294-09-10T00:36:00"/>
    <d v="2017-04-20T13:03:00"/>
    <d v="2017-04-20T14:22:00"/>
    <x v="94"/>
    <x v="0"/>
    <x v="1174"/>
    <s v="L6107D"/>
    <x v="23"/>
    <e v="#N/A"/>
    <e v="#N/A"/>
    <x v="44"/>
    <x v="44"/>
  </r>
  <r>
    <d v="2294-09-11T00:36:00"/>
    <d v="2017-04-20T13:03:00"/>
    <d v="2017-04-20T14:22:00"/>
    <x v="94"/>
    <x v="0"/>
    <x v="1174"/>
    <s v="L6107D"/>
    <x v="23"/>
    <e v="#N/A"/>
    <e v="#N/A"/>
    <x v="45"/>
    <x v="45"/>
  </r>
  <r>
    <d v="2294-09-12T00:36:00"/>
    <d v="2017-04-20T12:28:00"/>
    <d v="2017-04-20T13:17:00"/>
    <x v="89"/>
    <x v="0"/>
    <x v="407"/>
    <s v="L4301P"/>
    <x v="16"/>
    <e v="#N/A"/>
    <e v="#N/A"/>
    <x v="31"/>
    <x v="31"/>
  </r>
  <r>
    <d v="2294-09-13T00:36:00"/>
    <d v="2017-04-20T12:28:00"/>
    <d v="2017-04-20T13:17:00"/>
    <x v="89"/>
    <x v="0"/>
    <x v="407"/>
    <s v="L4301P"/>
    <x v="16"/>
    <e v="#N/A"/>
    <e v="#N/A"/>
    <x v="32"/>
    <x v="32"/>
  </r>
  <r>
    <d v="2294-09-14T00:36:00"/>
    <d v="2017-04-20T13:36:00"/>
    <d v="2017-04-20T14:00:00"/>
    <x v="47"/>
    <x v="7"/>
    <x v="1670"/>
    <s v="T5114P"/>
    <x v="10"/>
    <e v="#N/A"/>
    <e v="#N/A"/>
    <x v="19"/>
    <x v="19"/>
  </r>
  <r>
    <d v="2294-09-15T00:36:00"/>
    <d v="2017-04-20T13:36:00"/>
    <d v="2017-04-20T14:00:00"/>
    <x v="47"/>
    <x v="7"/>
    <x v="1670"/>
    <s v="T5114P"/>
    <x v="10"/>
    <e v="#N/A"/>
    <e v="#N/A"/>
    <x v="20"/>
    <x v="20"/>
  </r>
  <r>
    <d v="2294-09-16T00:36:00"/>
    <d v="2017-04-20T12:32:00"/>
    <d v="2017-04-20T13:10:00"/>
    <x v="15"/>
    <x v="4"/>
    <x v="17"/>
    <s v="U38481"/>
    <x v="24"/>
    <e v="#N/A"/>
    <e v="#N/A"/>
    <x v="46"/>
    <x v="46"/>
  </r>
  <r>
    <d v="2294-09-17T00:36:00"/>
    <d v="2017-04-20T12:32:00"/>
    <d v="2017-04-20T13:10:00"/>
    <x v="15"/>
    <x v="4"/>
    <x v="17"/>
    <s v="U38481"/>
    <x v="24"/>
    <e v="#N/A"/>
    <e v="#N/A"/>
    <x v="47"/>
    <x v="47"/>
  </r>
  <r>
    <d v="2294-09-18T00:36:00"/>
    <d v="2017-04-20T12:32:00"/>
    <d v="2017-04-20T13:09:00"/>
    <x v="15"/>
    <x v="4"/>
    <x v="1111"/>
    <s v="U38231"/>
    <x v="21"/>
    <e v="#N/A"/>
    <e v="#N/A"/>
    <x v="41"/>
    <x v="41"/>
  </r>
  <r>
    <d v="2294-09-19T00:36:00"/>
    <d v="2017-04-20T12:32:00"/>
    <d v="2017-04-20T13:09:00"/>
    <x v="15"/>
    <x v="4"/>
    <x v="1111"/>
    <s v="U38231"/>
    <x v="21"/>
    <e v="#N/A"/>
    <e v="#N/A"/>
    <x v="42"/>
    <x v="42"/>
  </r>
  <r>
    <d v="2294-09-20T00:36:00"/>
    <d v="2017-04-20T12:52:00"/>
    <d v="2017-04-20T13:51:00"/>
    <x v="2"/>
    <x v="1"/>
    <x v="306"/>
    <s v="NB341P"/>
    <x v="25"/>
    <e v="#N/A"/>
    <e v="#N/A"/>
    <x v="48"/>
    <x v="48"/>
  </r>
  <r>
    <d v="2294-09-21T00:36:00"/>
    <d v="2017-04-20T12:52:00"/>
    <d v="2017-04-20T13:51:00"/>
    <x v="2"/>
    <x v="1"/>
    <x v="306"/>
    <s v="NB341P"/>
    <x v="25"/>
    <e v="#N/A"/>
    <e v="#N/A"/>
    <x v="49"/>
    <x v="49"/>
  </r>
  <r>
    <d v="2294-09-22T00:36:00"/>
    <d v="2017-04-20T12:22:00"/>
    <d v="2017-04-20T12:37:00"/>
    <x v="94"/>
    <x v="0"/>
    <x v="1286"/>
    <s v="L6117D"/>
    <x v="16"/>
    <e v="#N/A"/>
    <e v="#N/A"/>
    <x v="31"/>
    <x v="31"/>
  </r>
  <r>
    <d v="2294-09-23T00:36:00"/>
    <d v="2017-04-20T12:22:00"/>
    <d v="2017-04-20T12:37:00"/>
    <x v="94"/>
    <x v="0"/>
    <x v="1286"/>
    <s v="L6117D"/>
    <x v="16"/>
    <e v="#N/A"/>
    <e v="#N/A"/>
    <x v="32"/>
    <x v="32"/>
  </r>
  <r>
    <d v="2294-09-24T00:36:00"/>
    <d v="2017-04-20T12:42:00"/>
    <d v="2017-04-20T13:26:00"/>
    <x v="73"/>
    <x v="3"/>
    <x v="502"/>
    <s v="5307-P"/>
    <x v="13"/>
    <e v="#N/A"/>
    <e v="#N/A"/>
    <x v="25"/>
    <x v="25"/>
  </r>
  <r>
    <d v="2294-09-25T00:36:00"/>
    <d v="2017-04-20T12:42:00"/>
    <d v="2017-04-20T13:26:00"/>
    <x v="73"/>
    <x v="3"/>
    <x v="502"/>
    <s v="5307-P"/>
    <x v="13"/>
    <e v="#N/A"/>
    <e v="#N/A"/>
    <x v="26"/>
    <x v="26"/>
  </r>
  <r>
    <d v="2294-09-26T00:36:00"/>
    <d v="2017-04-20T12:28:00"/>
    <d v="2017-04-20T13:06:00"/>
    <x v="87"/>
    <x v="0"/>
    <x v="887"/>
    <s v="10117D"/>
    <x v="14"/>
    <e v="#N/A"/>
    <e v="#N/A"/>
    <x v="27"/>
    <x v="27"/>
  </r>
  <r>
    <d v="2294-09-27T00:36:00"/>
    <d v="2017-04-20T12:28:00"/>
    <d v="2017-04-20T13:06:00"/>
    <x v="87"/>
    <x v="0"/>
    <x v="887"/>
    <s v="10117D"/>
    <x v="14"/>
    <e v="#N/A"/>
    <e v="#N/A"/>
    <x v="28"/>
    <x v="28"/>
  </r>
  <r>
    <d v="2294-09-28T00:36:00"/>
    <d v="2017-04-20T12:52:00"/>
    <d v="2017-04-20T13:04:00"/>
    <x v="8"/>
    <x v="2"/>
    <x v="1211"/>
    <s v="J5307W"/>
    <x v="8"/>
    <e v="#N/A"/>
    <e v="#N/A"/>
    <x v="15"/>
    <x v="15"/>
  </r>
  <r>
    <d v="2294-09-29T00:36:00"/>
    <d v="2017-04-20T12:52:00"/>
    <d v="2017-04-20T13:04:00"/>
    <x v="8"/>
    <x v="2"/>
    <x v="1211"/>
    <s v="J5307W"/>
    <x v="8"/>
    <e v="#N/A"/>
    <e v="#N/A"/>
    <x v="16"/>
    <x v="16"/>
  </r>
  <r>
    <d v="2294-09-30T00:36:00"/>
    <d v="2017-04-20T13:42:00"/>
    <d v="2017-04-20T14:33:00"/>
    <x v="86"/>
    <x v="0"/>
    <x v="1299"/>
    <s v="L4117W"/>
    <x v="1"/>
    <e v="#N/A"/>
    <e v="#N/A"/>
    <x v="2"/>
    <x v="2"/>
  </r>
  <r>
    <d v="2294-10-01T00:36:00"/>
    <d v="2017-04-20T13:42:00"/>
    <d v="2017-04-20T14:33:00"/>
    <x v="86"/>
    <x v="0"/>
    <x v="1299"/>
    <s v="L4117W"/>
    <x v="1"/>
    <e v="#N/A"/>
    <e v="#N/A"/>
    <x v="3"/>
    <x v="3"/>
  </r>
  <r>
    <d v="2294-10-02T00:36:00"/>
    <d v="2017-04-20T14:29:00"/>
    <d v="2017-04-20T15:20:00"/>
    <x v="64"/>
    <x v="7"/>
    <x v="1031"/>
    <s v="T3108P"/>
    <x v="8"/>
    <e v="#N/A"/>
    <e v="#N/A"/>
    <x v="15"/>
    <x v="15"/>
  </r>
  <r>
    <d v="2294-10-03T00:36:00"/>
    <d v="2017-04-20T14:29:00"/>
    <d v="2017-04-20T15:20:00"/>
    <x v="64"/>
    <x v="7"/>
    <x v="1031"/>
    <s v="T3108P"/>
    <x v="8"/>
    <e v="#N/A"/>
    <e v="#N/A"/>
    <x v="16"/>
    <x v="16"/>
  </r>
  <r>
    <d v="2294-10-04T00:36:00"/>
    <d v="2017-04-20T14:21:00"/>
    <d v="2017-04-20T14:44:00"/>
    <x v="105"/>
    <x v="2"/>
    <x v="798"/>
    <s v="J3305P"/>
    <x v="25"/>
    <e v="#N/A"/>
    <e v="#N/A"/>
    <x v="48"/>
    <x v="48"/>
  </r>
  <r>
    <d v="2294-10-05T00:36:00"/>
    <d v="2017-04-20T14:21:00"/>
    <d v="2017-04-20T14:44:00"/>
    <x v="105"/>
    <x v="2"/>
    <x v="798"/>
    <s v="J3305P"/>
    <x v="25"/>
    <e v="#N/A"/>
    <e v="#N/A"/>
    <x v="49"/>
    <x v="49"/>
  </r>
  <r>
    <d v="2294-10-06T00:36:00"/>
    <d v="2017-04-20T13:14:00"/>
    <d v="2017-04-20T13:17:00"/>
    <x v="35"/>
    <x v="2"/>
    <x v="1606"/>
    <s v="J2708P"/>
    <x v="23"/>
    <e v="#N/A"/>
    <e v="#N/A"/>
    <x v="44"/>
    <x v="44"/>
  </r>
  <r>
    <d v="2294-10-07T00:36:00"/>
    <d v="2017-04-20T13:14:00"/>
    <d v="2017-04-20T13:17:00"/>
    <x v="35"/>
    <x v="2"/>
    <x v="1606"/>
    <s v="J2708P"/>
    <x v="23"/>
    <e v="#N/A"/>
    <e v="#N/A"/>
    <x v="45"/>
    <x v="45"/>
  </r>
  <r>
    <d v="2294-10-08T00:36:00"/>
    <d v="2017-04-20T12:25:00"/>
    <d v="2017-04-20T13:16:00"/>
    <x v="76"/>
    <x v="4"/>
    <x v="1928"/>
    <s v="U67631"/>
    <x v="24"/>
    <e v="#N/A"/>
    <e v="#N/A"/>
    <x v="46"/>
    <x v="46"/>
  </r>
  <r>
    <d v="2294-10-09T00:36:00"/>
    <d v="2017-04-20T12:25:00"/>
    <d v="2017-04-20T13:16:00"/>
    <x v="76"/>
    <x v="4"/>
    <x v="1928"/>
    <s v="U67631"/>
    <x v="24"/>
    <e v="#N/A"/>
    <e v="#N/A"/>
    <x v="47"/>
    <x v="47"/>
  </r>
  <r>
    <d v="2294-10-10T00:36:00"/>
    <d v="2017-04-20T12:52:00"/>
    <d v="2017-04-20T13:56:00"/>
    <x v="103"/>
    <x v="7"/>
    <x v="2108"/>
    <s v="R39151"/>
    <x v="25"/>
    <e v="#N/A"/>
    <e v="#N/A"/>
    <x v="48"/>
    <x v="48"/>
  </r>
  <r>
    <d v="2294-10-11T00:36:00"/>
    <d v="2017-04-20T12:52:00"/>
    <d v="2017-04-20T13:56:00"/>
    <x v="103"/>
    <x v="7"/>
    <x v="2108"/>
    <s v="R39151"/>
    <x v="25"/>
    <e v="#N/A"/>
    <e v="#N/A"/>
    <x v="49"/>
    <x v="49"/>
  </r>
  <r>
    <d v="2294-10-12T00:36:00"/>
    <d v="2017-04-20T12:39:00"/>
    <d v="2017-04-20T13:09:00"/>
    <x v="24"/>
    <x v="2"/>
    <x v="58"/>
    <s v="J3411W"/>
    <x v="13"/>
    <e v="#N/A"/>
    <e v="#N/A"/>
    <x v="25"/>
    <x v="25"/>
  </r>
  <r>
    <d v="2294-10-13T00:36:00"/>
    <d v="2017-04-20T12:39:00"/>
    <d v="2017-04-20T13:09:00"/>
    <x v="24"/>
    <x v="2"/>
    <x v="58"/>
    <s v="J3411W"/>
    <x v="13"/>
    <e v="#N/A"/>
    <e v="#N/A"/>
    <x v="26"/>
    <x v="26"/>
  </r>
  <r>
    <d v="2294-10-14T00:36:00"/>
    <d v="2017-04-20T13:47:00"/>
    <d v="2017-04-20T14:12:00"/>
    <x v="105"/>
    <x v="2"/>
    <x v="690"/>
    <s v="J3306P"/>
    <x v="9"/>
    <e v="#N/A"/>
    <e v="#N/A"/>
    <x v="17"/>
    <x v="17"/>
  </r>
  <r>
    <d v="2294-10-15T00:36:00"/>
    <d v="2017-04-20T13:47:00"/>
    <d v="2017-04-20T14:12:00"/>
    <x v="105"/>
    <x v="2"/>
    <x v="690"/>
    <s v="J3306P"/>
    <x v="9"/>
    <e v="#N/A"/>
    <e v="#N/A"/>
    <x v="18"/>
    <x v="18"/>
  </r>
  <r>
    <d v="2294-10-16T00:36:00"/>
    <d v="2017-04-20T13:08:00"/>
    <d v="2017-04-20T13:51:00"/>
    <x v="11"/>
    <x v="5"/>
    <x v="615"/>
    <s v="WLDR2P"/>
    <x v="3"/>
    <e v="#N/A"/>
    <e v="#N/A"/>
    <x v="6"/>
    <x v="6"/>
  </r>
  <r>
    <d v="2294-10-17T00:36:00"/>
    <d v="2017-04-20T13:08:00"/>
    <d v="2017-04-20T13:51:00"/>
    <x v="11"/>
    <x v="5"/>
    <x v="615"/>
    <s v="WLDR2P"/>
    <x v="3"/>
    <e v="#N/A"/>
    <e v="#N/A"/>
    <x v="7"/>
    <x v="7"/>
  </r>
  <r>
    <d v="2294-10-18T00:36:00"/>
    <d v="2017-04-20T12:25:00"/>
    <d v="2017-04-20T12:48:00"/>
    <x v="109"/>
    <x v="4"/>
    <x v="790"/>
    <s v="U5583P"/>
    <x v="21"/>
    <e v="#N/A"/>
    <e v="#N/A"/>
    <x v="41"/>
    <x v="41"/>
  </r>
  <r>
    <d v="2294-10-19T00:36:00"/>
    <d v="2017-04-20T12:25:00"/>
    <d v="2017-04-20T12:48:00"/>
    <x v="109"/>
    <x v="4"/>
    <x v="790"/>
    <s v="U5583P"/>
    <x v="21"/>
    <e v="#N/A"/>
    <e v="#N/A"/>
    <x v="42"/>
    <x v="42"/>
  </r>
  <r>
    <d v="2294-10-20T00:36:00"/>
    <d v="2017-04-20T12:27:00"/>
    <d v="2017-04-20T12:55:00"/>
    <x v="44"/>
    <x v="0"/>
    <x v="164"/>
    <s v="L5112P"/>
    <x v="9"/>
    <e v="#N/A"/>
    <e v="#N/A"/>
    <x v="17"/>
    <x v="17"/>
  </r>
  <r>
    <d v="2294-10-21T00:36:00"/>
    <d v="2017-04-20T12:27:00"/>
    <d v="2017-04-20T12:55:00"/>
    <x v="44"/>
    <x v="0"/>
    <x v="164"/>
    <s v="L5112P"/>
    <x v="9"/>
    <e v="#N/A"/>
    <e v="#N/A"/>
    <x v="18"/>
    <x v="18"/>
  </r>
  <r>
    <d v="2294-10-22T00:36:00"/>
    <d v="2017-04-20T13:28:00"/>
    <d v="2017-04-20T13:54:00"/>
    <x v="112"/>
    <x v="3"/>
    <x v="1961"/>
    <s v="C802W"/>
    <x v="23"/>
    <e v="#N/A"/>
    <e v="#N/A"/>
    <x v="44"/>
    <x v="44"/>
  </r>
  <r>
    <d v="2294-10-23T00:36:00"/>
    <d v="2017-04-20T13:28:00"/>
    <d v="2017-04-20T13:54:00"/>
    <x v="112"/>
    <x v="3"/>
    <x v="1961"/>
    <s v="C802W"/>
    <x v="23"/>
    <e v="#N/A"/>
    <e v="#N/A"/>
    <x v="45"/>
    <x v="45"/>
  </r>
  <r>
    <d v="2294-10-24T00:36:00"/>
    <d v="2017-04-20T12:26:00"/>
    <d v="2017-04-20T13:17:00"/>
    <x v="65"/>
    <x v="2"/>
    <x v="1875"/>
    <s v="J2404P"/>
    <x v="23"/>
    <e v="#N/A"/>
    <e v="#N/A"/>
    <x v="44"/>
    <x v="44"/>
  </r>
  <r>
    <d v="2294-10-25T00:36:00"/>
    <d v="2017-04-20T12:26:00"/>
    <d v="2017-04-20T13:17:00"/>
    <x v="65"/>
    <x v="2"/>
    <x v="1875"/>
    <s v="J2404P"/>
    <x v="23"/>
    <e v="#N/A"/>
    <e v="#N/A"/>
    <x v="45"/>
    <x v="45"/>
  </r>
  <r>
    <d v="2294-10-26T00:36:00"/>
    <d v="2017-04-20T12:16:00"/>
    <d v="2017-04-20T13:04:00"/>
    <x v="51"/>
    <x v="1"/>
    <x v="643"/>
    <s v="NC504P"/>
    <x v="10"/>
    <e v="#N/A"/>
    <e v="#N/A"/>
    <x v="19"/>
    <x v="19"/>
  </r>
  <r>
    <d v="2294-10-27T00:36:00"/>
    <d v="2017-04-20T12:16:00"/>
    <d v="2017-04-20T13:04:00"/>
    <x v="51"/>
    <x v="1"/>
    <x v="643"/>
    <s v="NC504P"/>
    <x v="10"/>
    <e v="#N/A"/>
    <e v="#N/A"/>
    <x v="20"/>
    <x v="20"/>
  </r>
  <r>
    <d v="2294-10-28T00:36:00"/>
    <d v="2017-04-20T13:05:00"/>
    <d v="2017-04-20T13:49:00"/>
    <x v="74"/>
    <x v="3"/>
    <x v="758"/>
    <s v="6060-W"/>
    <x v="11"/>
    <e v="#N/A"/>
    <e v="#N/A"/>
    <x v="21"/>
    <x v="21"/>
  </r>
  <r>
    <d v="2294-10-29T00:36:00"/>
    <d v="2017-04-20T13:05:00"/>
    <d v="2017-04-20T13:49:00"/>
    <x v="74"/>
    <x v="3"/>
    <x v="758"/>
    <s v="6060-W"/>
    <x v="11"/>
    <e v="#N/A"/>
    <e v="#N/A"/>
    <x v="22"/>
    <x v="22"/>
  </r>
  <r>
    <d v="2294-10-30T00:36:00"/>
    <d v="2017-04-20T12:54:00"/>
    <d v="2017-04-20T13:35:00"/>
    <x v="2"/>
    <x v="1"/>
    <x v="352"/>
    <s v="NB336P"/>
    <x v="14"/>
    <e v="#N/A"/>
    <e v="#N/A"/>
    <x v="27"/>
    <x v="27"/>
  </r>
  <r>
    <d v="2294-10-31T00:36:00"/>
    <d v="2017-04-20T12:54:00"/>
    <d v="2017-04-20T13:35:00"/>
    <x v="2"/>
    <x v="1"/>
    <x v="352"/>
    <s v="NB336P"/>
    <x v="14"/>
    <e v="#N/A"/>
    <e v="#N/A"/>
    <x v="28"/>
    <x v="28"/>
  </r>
  <r>
    <d v="2294-11-01T00:36:00"/>
    <d v="2017-04-20T12:14:00"/>
    <d v="2017-04-20T13:00:00"/>
    <x v="88"/>
    <x v="8"/>
    <x v="1820"/>
    <s v="X3203"/>
    <x v="7"/>
    <e v="#N/A"/>
    <e v="#N/A"/>
    <x v="13"/>
    <x v="13"/>
  </r>
  <r>
    <d v="2294-11-02T00:36:00"/>
    <d v="2017-04-20T12:14:00"/>
    <d v="2017-04-20T13:00:00"/>
    <x v="88"/>
    <x v="8"/>
    <x v="1820"/>
    <s v="X3203"/>
    <x v="7"/>
    <e v="#N/A"/>
    <e v="#N/A"/>
    <x v="14"/>
    <x v="14"/>
  </r>
  <r>
    <d v="2294-11-03T00:36:00"/>
    <d v="2017-04-20T13:20:00"/>
    <d v="2017-04-20T13:46:00"/>
    <x v="105"/>
    <x v="2"/>
    <x v="1209"/>
    <s v="J3307P"/>
    <x v="5"/>
    <e v="#N/A"/>
    <e v="#N/A"/>
    <x v="10"/>
    <x v="10"/>
  </r>
  <r>
    <d v="2294-11-04T00:36:00"/>
    <d v="2017-04-20T13:03:00"/>
    <d v="2017-04-20T13:41:00"/>
    <x v="86"/>
    <x v="0"/>
    <x v="1156"/>
    <s v="L4111P"/>
    <x v="1"/>
    <e v="#N/A"/>
    <e v="#N/A"/>
    <x v="2"/>
    <x v="2"/>
  </r>
  <r>
    <d v="2294-11-05T00:36:00"/>
    <d v="2017-04-20T13:03:00"/>
    <d v="2017-04-20T13:41:00"/>
    <x v="86"/>
    <x v="0"/>
    <x v="1156"/>
    <s v="L4111P"/>
    <x v="1"/>
    <e v="#N/A"/>
    <e v="#N/A"/>
    <x v="3"/>
    <x v="3"/>
  </r>
  <r>
    <d v="2294-11-06T00:36:00"/>
    <d v="2017-04-20T12:32:00"/>
    <d v="2017-04-20T13:06:00"/>
    <x v="83"/>
    <x v="3"/>
    <x v="206"/>
    <s v="2220-2"/>
    <x v="5"/>
    <e v="#N/A"/>
    <e v="#N/A"/>
    <x v="10"/>
    <x v="10"/>
  </r>
  <r>
    <d v="2294-11-07T00:36:00"/>
    <d v="2017-04-20T13:41:00"/>
    <d v="2017-04-20T14:14:00"/>
    <x v="57"/>
    <x v="0"/>
    <x v="1417"/>
    <s v="L2336P"/>
    <x v="15"/>
    <e v="#N/A"/>
    <e v="#N/A"/>
    <x v="29"/>
    <x v="29"/>
  </r>
  <r>
    <d v="2294-11-08T00:36:00"/>
    <d v="2017-04-20T13:41:00"/>
    <d v="2017-04-20T14:14:00"/>
    <x v="57"/>
    <x v="0"/>
    <x v="1417"/>
    <s v="L2336P"/>
    <x v="15"/>
    <e v="#N/A"/>
    <e v="#N/A"/>
    <x v="30"/>
    <x v="30"/>
  </r>
  <r>
    <d v="2294-11-09T00:36:00"/>
    <d v="2017-04-20T12:42:00"/>
    <d v="2017-04-20T13:19:00"/>
    <x v="86"/>
    <x v="0"/>
    <x v="191"/>
    <s v="L4105P"/>
    <x v="23"/>
    <e v="#N/A"/>
    <e v="#N/A"/>
    <x v="44"/>
    <x v="44"/>
  </r>
  <r>
    <d v="2294-11-10T00:36:00"/>
    <d v="2017-04-20T12:42:00"/>
    <d v="2017-04-20T13:19:00"/>
    <x v="86"/>
    <x v="0"/>
    <x v="191"/>
    <s v="L4105P"/>
    <x v="23"/>
    <e v="#N/A"/>
    <e v="#N/A"/>
    <x v="45"/>
    <x v="45"/>
  </r>
  <r>
    <d v="2294-11-11T00:36:00"/>
    <d v="2017-04-20T12:17:00"/>
    <d v="2017-04-20T13:03:00"/>
    <x v="94"/>
    <x v="0"/>
    <x v="911"/>
    <s v="L6106W"/>
    <x v="24"/>
    <e v="#N/A"/>
    <e v="#N/A"/>
    <x v="46"/>
    <x v="46"/>
  </r>
  <r>
    <d v="2294-11-12T00:36:00"/>
    <d v="2017-04-20T12:17:00"/>
    <d v="2017-04-20T13:03:00"/>
    <x v="94"/>
    <x v="0"/>
    <x v="911"/>
    <s v="L6106W"/>
    <x v="24"/>
    <e v="#N/A"/>
    <e v="#N/A"/>
    <x v="47"/>
    <x v="47"/>
  </r>
  <r>
    <d v="2294-11-13T00:36:00"/>
    <d v="2017-04-20T12:17:00"/>
    <d v="2017-04-20T13:16:00"/>
    <x v="38"/>
    <x v="3"/>
    <x v="677"/>
    <s v="6043-P"/>
    <x v="9"/>
    <e v="#N/A"/>
    <e v="#N/A"/>
    <x v="17"/>
    <x v="17"/>
  </r>
  <r>
    <d v="2294-11-14T00:36:00"/>
    <d v="2017-04-20T12:17:00"/>
    <d v="2017-04-20T13:16:00"/>
    <x v="38"/>
    <x v="3"/>
    <x v="677"/>
    <s v="6043-P"/>
    <x v="9"/>
    <e v="#N/A"/>
    <e v="#N/A"/>
    <x v="18"/>
    <x v="18"/>
  </r>
  <r>
    <d v="2294-11-15T00:36:00"/>
    <d v="2017-04-20T12:05:00"/>
    <d v="2017-04-20T12:59:00"/>
    <x v="11"/>
    <x v="5"/>
    <x v="1217"/>
    <s v="WLD15P"/>
    <x v="13"/>
    <e v="#N/A"/>
    <e v="#N/A"/>
    <x v="25"/>
    <x v="25"/>
  </r>
  <r>
    <d v="2294-11-16T00:36:00"/>
    <d v="2017-04-20T12:05:00"/>
    <d v="2017-04-20T12:59:00"/>
    <x v="11"/>
    <x v="5"/>
    <x v="1217"/>
    <s v="WLD15P"/>
    <x v="13"/>
    <e v="#N/A"/>
    <e v="#N/A"/>
    <x v="26"/>
    <x v="26"/>
  </r>
  <r>
    <d v="2294-11-17T00:36:00"/>
    <d v="2017-04-20T13:13:00"/>
    <d v="2017-04-20T14:04:00"/>
    <x v="13"/>
    <x v="3"/>
    <x v="110"/>
    <s v="G112-1"/>
    <x v="2"/>
    <e v="#N/A"/>
    <e v="#N/A"/>
    <x v="4"/>
    <x v="4"/>
  </r>
  <r>
    <d v="2294-11-18T00:36:00"/>
    <d v="2017-04-20T13:13:00"/>
    <d v="2017-04-20T14:04:00"/>
    <x v="13"/>
    <x v="3"/>
    <x v="110"/>
    <s v="G112-1"/>
    <x v="2"/>
    <e v="#N/A"/>
    <e v="#N/A"/>
    <x v="5"/>
    <x v="5"/>
  </r>
  <r>
    <d v="2294-11-19T00:36:00"/>
    <d v="2017-04-20T12:06:00"/>
    <d v="2017-04-20T12:58:00"/>
    <x v="93"/>
    <x v="3"/>
    <x v="862"/>
    <s v="4038-P"/>
    <x v="25"/>
    <e v="#N/A"/>
    <e v="#N/A"/>
    <x v="48"/>
    <x v="48"/>
  </r>
  <r>
    <d v="2294-11-20T00:36:00"/>
    <d v="2017-04-20T12:06:00"/>
    <d v="2017-04-20T12:58:00"/>
    <x v="93"/>
    <x v="3"/>
    <x v="862"/>
    <s v="4038-P"/>
    <x v="25"/>
    <e v="#N/A"/>
    <e v="#N/A"/>
    <x v="49"/>
    <x v="49"/>
  </r>
  <r>
    <d v="2294-11-21T00:36:00"/>
    <d v="2017-04-20T12:23:00"/>
    <d v="2017-04-20T13:09:00"/>
    <x v="72"/>
    <x v="5"/>
    <x v="1110"/>
    <s v="W2162P"/>
    <x v="16"/>
    <e v="#N/A"/>
    <e v="#N/A"/>
    <x v="31"/>
    <x v="31"/>
  </r>
  <r>
    <d v="2294-11-22T00:36:00"/>
    <d v="2017-04-20T12:23:00"/>
    <d v="2017-04-20T13:09:00"/>
    <x v="72"/>
    <x v="5"/>
    <x v="1110"/>
    <s v="W2162P"/>
    <x v="16"/>
    <e v="#N/A"/>
    <e v="#N/A"/>
    <x v="32"/>
    <x v="32"/>
  </r>
  <r>
    <d v="2294-11-23T00:36:00"/>
    <d v="2017-04-20T12:07:00"/>
    <d v="2017-04-20T12:37:00"/>
    <x v="24"/>
    <x v="2"/>
    <x v="309"/>
    <s v="J3403P"/>
    <x v="25"/>
    <e v="#N/A"/>
    <e v="#N/A"/>
    <x v="48"/>
    <x v="48"/>
  </r>
  <r>
    <d v="2294-11-24T00:36:00"/>
    <d v="2017-04-20T12:07:00"/>
    <d v="2017-04-20T12:37:00"/>
    <x v="24"/>
    <x v="2"/>
    <x v="309"/>
    <s v="J3403P"/>
    <x v="25"/>
    <e v="#N/A"/>
    <e v="#N/A"/>
    <x v="49"/>
    <x v="49"/>
  </r>
  <r>
    <d v="2294-11-25T00:36:00"/>
    <d v="2017-04-20T11:46:00"/>
    <d v="2017-04-20T12:33:00"/>
    <x v="57"/>
    <x v="0"/>
    <x v="1834"/>
    <s v="L2324P"/>
    <x v="5"/>
    <e v="#N/A"/>
    <e v="#N/A"/>
    <x v="10"/>
    <x v="10"/>
  </r>
  <r>
    <d v="2294-11-26T00:36:00"/>
    <d v="2017-04-20T12:32:00"/>
    <d v="2017-04-20T13:37:00"/>
    <x v="14"/>
    <x v="6"/>
    <x v="113"/>
    <s v="A508P"/>
    <x v="5"/>
    <e v="#N/A"/>
    <e v="#N/A"/>
    <x v="10"/>
    <x v="10"/>
  </r>
  <r>
    <d v="2294-11-27T00:36:00"/>
    <d v="2017-04-20T12:11:00"/>
    <d v="2017-04-20T13:01:00"/>
    <x v="9"/>
    <x v="0"/>
    <x v="2114"/>
    <s v="L4213P"/>
    <x v="12"/>
    <e v="#N/A"/>
    <e v="#N/A"/>
    <x v="23"/>
    <x v="23"/>
  </r>
  <r>
    <d v="2294-11-28T00:36:00"/>
    <d v="2017-04-20T12:11:00"/>
    <d v="2017-04-20T13:01:00"/>
    <x v="9"/>
    <x v="0"/>
    <x v="2114"/>
    <s v="L4213P"/>
    <x v="12"/>
    <e v="#N/A"/>
    <e v="#N/A"/>
    <x v="24"/>
    <x v="24"/>
  </r>
  <r>
    <d v="2294-11-29T00:36:00"/>
    <d v="2017-04-20T12:16:00"/>
    <d v="2017-04-20T12:54:00"/>
    <x v="72"/>
    <x v="5"/>
    <x v="822"/>
    <s v="W2138P"/>
    <x v="12"/>
    <e v="#N/A"/>
    <e v="#N/A"/>
    <x v="23"/>
    <x v="23"/>
  </r>
  <r>
    <d v="2294-11-30T00:36:00"/>
    <d v="2017-04-20T12:16:00"/>
    <d v="2017-04-20T12:54:00"/>
    <x v="72"/>
    <x v="5"/>
    <x v="822"/>
    <s v="W2138P"/>
    <x v="12"/>
    <e v="#N/A"/>
    <e v="#N/A"/>
    <x v="24"/>
    <x v="24"/>
  </r>
  <r>
    <d v="2294-12-01T00:36:00"/>
    <d v="2017-04-20T12:27:00"/>
    <d v="2017-04-20T13:16:00"/>
    <x v="60"/>
    <x v="7"/>
    <x v="2164"/>
    <s v="T7203P"/>
    <x v="15"/>
    <e v="#N/A"/>
    <e v="#N/A"/>
    <x v="29"/>
    <x v="29"/>
  </r>
  <r>
    <d v="2294-12-02T00:36:00"/>
    <d v="2017-04-20T12:27:00"/>
    <d v="2017-04-20T13:16:00"/>
    <x v="60"/>
    <x v="7"/>
    <x v="2164"/>
    <s v="T7203P"/>
    <x v="15"/>
    <e v="#N/A"/>
    <e v="#N/A"/>
    <x v="30"/>
    <x v="30"/>
  </r>
  <r>
    <d v="2294-12-03T00:36:00"/>
    <d v="2017-04-20T11:44:00"/>
    <d v="2017-04-20T12:16:00"/>
    <x v="76"/>
    <x v="4"/>
    <x v="2085"/>
    <s v="U67481"/>
    <x v="18"/>
    <e v="#N/A"/>
    <e v="#N/A"/>
    <x v="35"/>
    <x v="35"/>
  </r>
  <r>
    <d v="2294-12-04T00:36:00"/>
    <d v="2017-04-20T11:44:00"/>
    <d v="2017-04-20T12:16:00"/>
    <x v="76"/>
    <x v="4"/>
    <x v="2085"/>
    <s v="U67481"/>
    <x v="18"/>
    <e v="#N/A"/>
    <e v="#N/A"/>
    <x v="36"/>
    <x v="36"/>
  </r>
  <r>
    <d v="2294-12-05T00:36:00"/>
    <d v="2017-04-20T11:49:00"/>
    <d v="2017-04-20T12:32:00"/>
    <x v="51"/>
    <x v="1"/>
    <x v="140"/>
    <s v="NC531P"/>
    <x v="24"/>
    <e v="#N/A"/>
    <e v="#N/A"/>
    <x v="46"/>
    <x v="46"/>
  </r>
  <r>
    <d v="2294-12-06T00:36:00"/>
    <d v="2017-04-20T11:49:00"/>
    <d v="2017-04-20T12:32:00"/>
    <x v="51"/>
    <x v="1"/>
    <x v="140"/>
    <s v="NC531P"/>
    <x v="24"/>
    <e v="#N/A"/>
    <e v="#N/A"/>
    <x v="47"/>
    <x v="47"/>
  </r>
  <r>
    <d v="2294-12-07T00:36:00"/>
    <d v="2017-04-20T12:23:00"/>
    <d v="2017-04-20T12:55:00"/>
    <x v="91"/>
    <x v="0"/>
    <x v="1737"/>
    <s v="L5159P"/>
    <x v="0"/>
    <e v="#N/A"/>
    <e v="#N/A"/>
    <x v="0"/>
    <x v="0"/>
  </r>
  <r>
    <d v="2294-12-08T00:36:00"/>
    <d v="2017-04-20T12:23:00"/>
    <d v="2017-04-20T12:55:00"/>
    <x v="91"/>
    <x v="0"/>
    <x v="1737"/>
    <s v="L5159P"/>
    <x v="0"/>
    <e v="#N/A"/>
    <e v="#N/A"/>
    <x v="1"/>
    <x v="1"/>
  </r>
  <r>
    <d v="2294-12-09T00:36:00"/>
    <d v="2017-04-20T11:42:00"/>
    <d v="2017-04-20T12:26:00"/>
    <x v="27"/>
    <x v="4"/>
    <x v="1533"/>
    <s v="U58191"/>
    <x v="10"/>
    <e v="#N/A"/>
    <e v="#N/A"/>
    <x v="19"/>
    <x v="19"/>
  </r>
  <r>
    <d v="2294-12-10T00:36:00"/>
    <d v="2017-04-20T11:42:00"/>
    <d v="2017-04-20T12:26:00"/>
    <x v="27"/>
    <x v="4"/>
    <x v="1533"/>
    <s v="U58191"/>
    <x v="10"/>
    <e v="#N/A"/>
    <e v="#N/A"/>
    <x v="20"/>
    <x v="20"/>
  </r>
  <r>
    <d v="2294-12-11T00:36:00"/>
    <d v="2017-04-20T11:45:00"/>
    <d v="2017-04-20T12:06:00"/>
    <x v="105"/>
    <x v="2"/>
    <x v="1219"/>
    <s v="J3301D"/>
    <x v="10"/>
    <e v="#N/A"/>
    <e v="#N/A"/>
    <x v="19"/>
    <x v="19"/>
  </r>
  <r>
    <d v="2294-12-12T00:36:00"/>
    <d v="2017-04-20T11:45:00"/>
    <d v="2017-04-20T12:06:00"/>
    <x v="105"/>
    <x v="2"/>
    <x v="1219"/>
    <s v="J3301D"/>
    <x v="10"/>
    <e v="#N/A"/>
    <e v="#N/A"/>
    <x v="20"/>
    <x v="20"/>
  </r>
  <r>
    <d v="2294-12-13T00:36:00"/>
    <d v="2017-04-20T11:53:00"/>
    <d v="2017-04-20T12:04:00"/>
    <x v="75"/>
    <x v="2"/>
    <x v="644"/>
    <s v="J4204W"/>
    <x v="14"/>
    <e v="#N/A"/>
    <e v="#N/A"/>
    <x v="27"/>
    <x v="27"/>
  </r>
  <r>
    <d v="2294-12-14T00:36:00"/>
    <d v="2017-04-20T11:53:00"/>
    <d v="2017-04-20T12:04:00"/>
    <x v="75"/>
    <x v="2"/>
    <x v="644"/>
    <s v="J4204W"/>
    <x v="14"/>
    <e v="#N/A"/>
    <e v="#N/A"/>
    <x v="28"/>
    <x v="28"/>
  </r>
  <r>
    <d v="2294-12-15T00:36:00"/>
    <d v="2017-04-20T13:03:00"/>
    <d v="2017-04-20T13:54:00"/>
    <x v="74"/>
    <x v="3"/>
    <x v="609"/>
    <s v="6094-P"/>
    <x v="6"/>
    <e v="#N/A"/>
    <e v="#N/A"/>
    <x v="11"/>
    <x v="11"/>
  </r>
  <r>
    <d v="2294-12-16T00:36:00"/>
    <d v="2017-04-20T13:03:00"/>
    <d v="2017-04-20T13:54:00"/>
    <x v="74"/>
    <x v="3"/>
    <x v="609"/>
    <s v="6094-P"/>
    <x v="6"/>
    <e v="#N/A"/>
    <e v="#N/A"/>
    <x v="12"/>
    <x v="12"/>
  </r>
  <r>
    <d v="2294-12-17T00:36:00"/>
    <d v="2017-04-20T12:20:00"/>
    <d v="2017-04-20T13:14:00"/>
    <x v="3"/>
    <x v="2"/>
    <x v="41"/>
    <s v="J2910P"/>
    <x v="9"/>
    <e v="#N/A"/>
    <e v="#N/A"/>
    <x v="17"/>
    <x v="17"/>
  </r>
  <r>
    <d v="2294-12-18T00:36:00"/>
    <d v="2017-04-20T12:20:00"/>
    <d v="2017-04-20T13:14:00"/>
    <x v="3"/>
    <x v="2"/>
    <x v="41"/>
    <s v="J2910P"/>
    <x v="9"/>
    <e v="#N/A"/>
    <e v="#N/A"/>
    <x v="18"/>
    <x v="18"/>
  </r>
  <r>
    <d v="2294-12-19T00:36:00"/>
    <d v="2017-04-20T12:28:00"/>
    <d v="2017-04-20T13:05:00"/>
    <x v="26"/>
    <x v="3"/>
    <x v="991"/>
    <s v="B566-P"/>
    <x v="5"/>
    <e v="#N/A"/>
    <e v="#N/A"/>
    <x v="10"/>
    <x v="10"/>
  </r>
  <r>
    <d v="2294-12-20T00:36:00"/>
    <d v="2017-04-20T12:06:00"/>
    <d v="2017-04-20T12:27:00"/>
    <x v="15"/>
    <x v="4"/>
    <x v="291"/>
    <s v="U38422"/>
    <x v="13"/>
    <e v="#N/A"/>
    <e v="#N/A"/>
    <x v="25"/>
    <x v="25"/>
  </r>
  <r>
    <d v="2294-12-21T00:36:00"/>
    <d v="2017-04-20T12:06:00"/>
    <d v="2017-04-20T12:27:00"/>
    <x v="15"/>
    <x v="4"/>
    <x v="291"/>
    <s v="U38422"/>
    <x v="13"/>
    <e v="#N/A"/>
    <e v="#N/A"/>
    <x v="26"/>
    <x v="26"/>
  </r>
  <r>
    <d v="2294-12-22T00:36:00"/>
    <d v="2017-04-20T11:42:00"/>
    <d v="2017-04-20T12:29:00"/>
    <x v="73"/>
    <x v="3"/>
    <x v="1078"/>
    <s v="5327-P"/>
    <x v="0"/>
    <e v="#N/A"/>
    <e v="#N/A"/>
    <x v="0"/>
    <x v="0"/>
  </r>
  <r>
    <d v="2294-12-23T00:36:00"/>
    <d v="2017-04-20T11:42:00"/>
    <d v="2017-04-20T12:29:00"/>
    <x v="73"/>
    <x v="3"/>
    <x v="1078"/>
    <s v="5327-P"/>
    <x v="0"/>
    <e v="#N/A"/>
    <e v="#N/A"/>
    <x v="1"/>
    <x v="1"/>
  </r>
  <r>
    <d v="2294-12-24T00:36:00"/>
    <d v="2017-04-20T12:28:00"/>
    <d v="2017-04-20T13:10:00"/>
    <x v="69"/>
    <x v="4"/>
    <x v="1356"/>
    <s v="U28481"/>
    <x v="6"/>
    <e v="#N/A"/>
    <e v="#N/A"/>
    <x v="11"/>
    <x v="11"/>
  </r>
  <r>
    <d v="2294-12-25T00:36:00"/>
    <d v="2017-04-20T12:28:00"/>
    <d v="2017-04-20T13:10:00"/>
    <x v="69"/>
    <x v="4"/>
    <x v="1356"/>
    <s v="U28481"/>
    <x v="6"/>
    <e v="#N/A"/>
    <e v="#N/A"/>
    <x v="12"/>
    <x v="12"/>
  </r>
  <r>
    <d v="2294-12-26T00:36:00"/>
    <d v="2017-04-20T11:27:00"/>
    <d v="2017-04-20T12:24:00"/>
    <x v="51"/>
    <x v="1"/>
    <x v="1532"/>
    <s v="NC516P"/>
    <x v="6"/>
    <e v="#N/A"/>
    <e v="#N/A"/>
    <x v="11"/>
    <x v="11"/>
  </r>
  <r>
    <d v="2294-12-27T00:36:00"/>
    <d v="2017-04-20T11:27:00"/>
    <d v="2017-04-20T12:24:00"/>
    <x v="51"/>
    <x v="1"/>
    <x v="1532"/>
    <s v="NC516P"/>
    <x v="6"/>
    <e v="#N/A"/>
    <e v="#N/A"/>
    <x v="12"/>
    <x v="12"/>
  </r>
  <r>
    <d v="2294-12-28T00:36:00"/>
    <d v="2017-04-20T13:50:00"/>
    <d v="2017-04-20T14:01:00"/>
    <x v="81"/>
    <x v="7"/>
    <x v="1213"/>
    <s v="T5225P"/>
    <x v="6"/>
    <e v="#N/A"/>
    <e v="#N/A"/>
    <x v="11"/>
    <x v="11"/>
  </r>
  <r>
    <d v="2294-12-29T00:36:00"/>
    <d v="2017-04-20T13:50:00"/>
    <d v="2017-04-20T14:01:00"/>
    <x v="81"/>
    <x v="7"/>
    <x v="1213"/>
    <s v="T5225P"/>
    <x v="6"/>
    <e v="#N/A"/>
    <e v="#N/A"/>
    <x v="12"/>
    <x v="12"/>
  </r>
  <r>
    <d v="2294-12-30T00:36:00"/>
    <d v="2017-04-20T12:10:00"/>
    <d v="2017-04-20T12:54:00"/>
    <x v="76"/>
    <x v="4"/>
    <x v="810"/>
    <s v="U67522"/>
    <x v="21"/>
    <e v="#N/A"/>
    <e v="#N/A"/>
    <x v="41"/>
    <x v="41"/>
  </r>
  <r>
    <d v="2294-12-31T00:36:00"/>
    <d v="2017-04-20T12:10:00"/>
    <d v="2017-04-20T12:54:00"/>
    <x v="76"/>
    <x v="4"/>
    <x v="810"/>
    <s v="U67522"/>
    <x v="21"/>
    <e v="#N/A"/>
    <e v="#N/A"/>
    <x v="42"/>
    <x v="42"/>
  </r>
  <r>
    <d v="2295-01-01T00:36:00"/>
    <d v="2017-04-20T11:42:00"/>
    <d v="2017-04-20T12:33:00"/>
    <x v="78"/>
    <x v="5"/>
    <x v="1398"/>
    <s v="W3246P"/>
    <x v="18"/>
    <e v="#N/A"/>
    <e v="#N/A"/>
    <x v="35"/>
    <x v="35"/>
  </r>
  <r>
    <d v="2295-01-02T00:36:00"/>
    <d v="2017-04-20T11:42:00"/>
    <d v="2017-04-20T12:33:00"/>
    <x v="78"/>
    <x v="5"/>
    <x v="1398"/>
    <s v="W3246P"/>
    <x v="18"/>
    <e v="#N/A"/>
    <e v="#N/A"/>
    <x v="36"/>
    <x v="36"/>
  </r>
  <r>
    <d v="2295-01-03T00:36:00"/>
    <d v="2017-04-20T12:20:00"/>
    <d v="2017-04-20T13:14:00"/>
    <x v="95"/>
    <x v="6"/>
    <x v="2245"/>
    <s v="A316A"/>
    <x v="11"/>
    <e v="#N/A"/>
    <e v="#N/A"/>
    <x v="21"/>
    <x v="21"/>
  </r>
  <r>
    <d v="2295-01-04T00:36:00"/>
    <d v="2017-04-20T12:20:00"/>
    <d v="2017-04-20T13:14:00"/>
    <x v="95"/>
    <x v="6"/>
    <x v="2245"/>
    <s v="A316A"/>
    <x v="11"/>
    <e v="#N/A"/>
    <e v="#N/A"/>
    <x v="22"/>
    <x v="22"/>
  </r>
  <r>
    <d v="2295-01-05T00:36:00"/>
    <d v="2017-04-20T13:03:00"/>
    <d v="2017-04-20T14:13:00"/>
    <x v="71"/>
    <x v="6"/>
    <x v="296"/>
    <s v="A201P"/>
    <x v="8"/>
    <e v="#N/A"/>
    <e v="#N/A"/>
    <x v="15"/>
    <x v="15"/>
  </r>
  <r>
    <d v="2295-01-06T00:36:00"/>
    <d v="2017-04-20T13:03:00"/>
    <d v="2017-04-20T14:13:00"/>
    <x v="71"/>
    <x v="6"/>
    <x v="296"/>
    <s v="A201P"/>
    <x v="8"/>
    <e v="#N/A"/>
    <e v="#N/A"/>
    <x v="16"/>
    <x v="16"/>
  </r>
  <r>
    <d v="2295-01-07T00:36:00"/>
    <d v="2017-04-20T12:30:00"/>
    <d v="2017-04-20T13:13:00"/>
    <x v="74"/>
    <x v="3"/>
    <x v="888"/>
    <s v="6088-P"/>
    <x v="12"/>
    <e v="#N/A"/>
    <e v="#N/A"/>
    <x v="23"/>
    <x v="23"/>
  </r>
  <r>
    <d v="2295-01-08T00:36:00"/>
    <d v="2017-04-20T12:30:00"/>
    <d v="2017-04-20T13:13:00"/>
    <x v="74"/>
    <x v="3"/>
    <x v="888"/>
    <s v="6088-P"/>
    <x v="12"/>
    <e v="#N/A"/>
    <e v="#N/A"/>
    <x v="24"/>
    <x v="24"/>
  </r>
  <r>
    <d v="2295-01-09T00:36:00"/>
    <d v="2017-04-20T11:38:00"/>
    <d v="2017-04-20T12:15:00"/>
    <x v="20"/>
    <x v="4"/>
    <x v="1507"/>
    <s v="U47252"/>
    <x v="0"/>
    <e v="#N/A"/>
    <e v="#N/A"/>
    <x v="0"/>
    <x v="0"/>
  </r>
  <r>
    <d v="2295-01-10T00:36:00"/>
    <d v="2017-04-20T11:38:00"/>
    <d v="2017-04-20T12:15:00"/>
    <x v="20"/>
    <x v="4"/>
    <x v="1507"/>
    <s v="U47252"/>
    <x v="0"/>
    <e v="#N/A"/>
    <e v="#N/A"/>
    <x v="1"/>
    <x v="1"/>
  </r>
  <r>
    <d v="2295-01-11T00:36:00"/>
    <d v="2017-04-20T11:47:00"/>
    <d v="2017-04-20T12:19:00"/>
    <x v="82"/>
    <x v="3"/>
    <x v="1822"/>
    <s v="4070-D"/>
    <x v="3"/>
    <e v="#N/A"/>
    <e v="#N/A"/>
    <x v="6"/>
    <x v="6"/>
  </r>
  <r>
    <d v="2295-01-12T00:36:00"/>
    <d v="2017-04-20T11:47:00"/>
    <d v="2017-04-20T12:19:00"/>
    <x v="82"/>
    <x v="3"/>
    <x v="1822"/>
    <s v="4070-D"/>
    <x v="3"/>
    <e v="#N/A"/>
    <e v="#N/A"/>
    <x v="7"/>
    <x v="7"/>
  </r>
  <r>
    <d v="2295-01-13T00:36:00"/>
    <d v="2017-04-20T12:31:00"/>
    <d v="2017-04-20T13:13:00"/>
    <x v="82"/>
    <x v="3"/>
    <x v="1023"/>
    <s v="4078-W"/>
    <x v="1"/>
    <e v="#N/A"/>
    <e v="#N/A"/>
    <x v="2"/>
    <x v="2"/>
  </r>
  <r>
    <d v="2295-01-14T00:36:00"/>
    <d v="2017-04-20T12:31:00"/>
    <d v="2017-04-20T13:13:00"/>
    <x v="82"/>
    <x v="3"/>
    <x v="1023"/>
    <s v="4078-W"/>
    <x v="1"/>
    <e v="#N/A"/>
    <e v="#N/A"/>
    <x v="3"/>
    <x v="3"/>
  </r>
  <r>
    <d v="2295-01-15T00:36:00"/>
    <d v="2017-04-20T11:14:00"/>
    <d v="2017-04-20T13:13:00"/>
    <x v="35"/>
    <x v="2"/>
    <x v="1910"/>
    <s v="J2706P"/>
    <x v="20"/>
    <e v="#N/A"/>
    <e v="#N/A"/>
    <x v="39"/>
    <x v="39"/>
  </r>
  <r>
    <d v="2295-01-16T00:36:00"/>
    <d v="2017-04-20T11:14:00"/>
    <d v="2017-04-20T13:13:00"/>
    <x v="35"/>
    <x v="2"/>
    <x v="1910"/>
    <s v="J2706P"/>
    <x v="20"/>
    <e v="#N/A"/>
    <e v="#N/A"/>
    <x v="40"/>
    <x v="40"/>
  </r>
  <r>
    <d v="2295-01-17T00:36:00"/>
    <d v="2017-04-20T11:42:00"/>
    <d v="2017-04-20T12:10:00"/>
    <x v="49"/>
    <x v="3"/>
    <x v="373"/>
    <s v="5044-P"/>
    <x v="23"/>
    <e v="#N/A"/>
    <e v="#N/A"/>
    <x v="44"/>
    <x v="44"/>
  </r>
  <r>
    <d v="2295-01-18T00:36:00"/>
    <d v="2017-04-20T11:42:00"/>
    <d v="2017-04-20T12:10:00"/>
    <x v="49"/>
    <x v="3"/>
    <x v="373"/>
    <s v="5044-P"/>
    <x v="23"/>
    <e v="#N/A"/>
    <e v="#N/A"/>
    <x v="45"/>
    <x v="45"/>
  </r>
  <r>
    <d v="2295-01-19T00:36:00"/>
    <d v="2017-04-20T11:50:00"/>
    <d v="2017-04-20T12:28:00"/>
    <x v="67"/>
    <x v="2"/>
    <x v="152"/>
    <s v="J4529P"/>
    <x v="22"/>
    <e v="#N/A"/>
    <e v="#N/A"/>
    <x v="43"/>
    <x v="43"/>
  </r>
  <r>
    <d v="2295-01-20T00:36:00"/>
    <d v="2017-04-20T12:26:00"/>
    <d v="2017-04-20T13:02:00"/>
    <x v="83"/>
    <x v="3"/>
    <x v="885"/>
    <s v="2203-P"/>
    <x v="24"/>
    <e v="#N/A"/>
    <e v="#N/A"/>
    <x v="46"/>
    <x v="46"/>
  </r>
  <r>
    <d v="2295-01-21T00:36:00"/>
    <d v="2017-04-20T12:26:00"/>
    <d v="2017-04-20T13:02:00"/>
    <x v="83"/>
    <x v="3"/>
    <x v="885"/>
    <s v="2203-P"/>
    <x v="24"/>
    <e v="#N/A"/>
    <e v="#N/A"/>
    <x v="47"/>
    <x v="47"/>
  </r>
  <r>
    <d v="2295-01-22T00:36:00"/>
    <d v="2017-04-20T14:13:00"/>
    <d v="2017-04-20T15:19:00"/>
    <x v="37"/>
    <x v="7"/>
    <x v="1701"/>
    <s v="T9139P"/>
    <x v="7"/>
    <e v="#N/A"/>
    <e v="#N/A"/>
    <x v="13"/>
    <x v="13"/>
  </r>
  <r>
    <d v="2295-01-23T00:36:00"/>
    <d v="2017-04-20T14:13:00"/>
    <d v="2017-04-20T15:19:00"/>
    <x v="37"/>
    <x v="7"/>
    <x v="1701"/>
    <s v="T9139P"/>
    <x v="7"/>
    <e v="#N/A"/>
    <e v="#N/A"/>
    <x v="14"/>
    <x v="14"/>
  </r>
  <r>
    <d v="2295-01-24T00:36:00"/>
    <d v="2017-04-20T11:33:00"/>
    <d v="2017-04-20T12:10:00"/>
    <x v="18"/>
    <x v="3"/>
    <x v="1564"/>
    <s v="7026-P"/>
    <x v="23"/>
    <e v="#N/A"/>
    <e v="#N/A"/>
    <x v="44"/>
    <x v="44"/>
  </r>
  <r>
    <d v="2295-01-25T00:36:00"/>
    <d v="2017-04-20T11:33:00"/>
    <d v="2017-04-20T12:10:00"/>
    <x v="18"/>
    <x v="3"/>
    <x v="1564"/>
    <s v="7026-P"/>
    <x v="23"/>
    <e v="#N/A"/>
    <e v="#N/A"/>
    <x v="45"/>
    <x v="45"/>
  </r>
  <r>
    <d v="2295-01-26T00:36:00"/>
    <d v="2017-04-20T11:37:00"/>
    <d v="2017-04-20T12:24:00"/>
    <x v="48"/>
    <x v="3"/>
    <x v="1309"/>
    <s v="3220-4"/>
    <x v="24"/>
    <e v="#N/A"/>
    <e v="#N/A"/>
    <x v="46"/>
    <x v="46"/>
  </r>
  <r>
    <d v="2295-01-27T00:36:00"/>
    <d v="2017-04-20T11:37:00"/>
    <d v="2017-04-20T12:24:00"/>
    <x v="48"/>
    <x v="3"/>
    <x v="1309"/>
    <s v="3220-4"/>
    <x v="24"/>
    <e v="#N/A"/>
    <e v="#N/A"/>
    <x v="47"/>
    <x v="47"/>
  </r>
  <r>
    <d v="2295-01-28T00:36:00"/>
    <d v="2017-04-20T12:01:00"/>
    <d v="2017-04-20T12:42:00"/>
    <x v="82"/>
    <x v="3"/>
    <x v="1946"/>
    <s v="4064-W"/>
    <x v="0"/>
    <e v="#N/A"/>
    <e v="#N/A"/>
    <x v="0"/>
    <x v="0"/>
  </r>
  <r>
    <d v="2295-01-29T00:36:00"/>
    <d v="2017-04-20T12:01:00"/>
    <d v="2017-04-20T12:42:00"/>
    <x v="82"/>
    <x v="3"/>
    <x v="1946"/>
    <s v="4064-W"/>
    <x v="0"/>
    <e v="#N/A"/>
    <e v="#N/A"/>
    <x v="1"/>
    <x v="1"/>
  </r>
  <r>
    <d v="2295-01-30T00:36:00"/>
    <d v="2017-04-20T11:04:00"/>
    <d v="2017-04-20T12:08:00"/>
    <x v="42"/>
    <x v="5"/>
    <x v="1809"/>
    <s v="W3112P"/>
    <x v="25"/>
    <e v="#N/A"/>
    <e v="#N/A"/>
    <x v="48"/>
    <x v="48"/>
  </r>
  <r>
    <d v="2295-01-31T00:36:00"/>
    <d v="2017-04-20T11:04:00"/>
    <d v="2017-04-20T12:08:00"/>
    <x v="42"/>
    <x v="5"/>
    <x v="1809"/>
    <s v="W3112P"/>
    <x v="25"/>
    <e v="#N/A"/>
    <e v="#N/A"/>
    <x v="49"/>
    <x v="49"/>
  </r>
  <r>
    <d v="2295-02-01T00:36:00"/>
    <d v="2017-04-20T11:02:00"/>
    <d v="2017-04-20T11:39:00"/>
    <x v="67"/>
    <x v="2"/>
    <x v="456"/>
    <s v="J4523P"/>
    <x v="21"/>
    <e v="#N/A"/>
    <e v="#N/A"/>
    <x v="41"/>
    <x v="41"/>
  </r>
  <r>
    <d v="2295-02-02T00:36:00"/>
    <d v="2017-04-20T11:02:00"/>
    <d v="2017-04-20T11:39:00"/>
    <x v="67"/>
    <x v="2"/>
    <x v="456"/>
    <s v="J4523P"/>
    <x v="21"/>
    <e v="#N/A"/>
    <e v="#N/A"/>
    <x v="42"/>
    <x v="42"/>
  </r>
  <r>
    <d v="2295-02-03T00:36:00"/>
    <d v="2017-04-20T11:06:00"/>
    <d v="2017-04-20T12:09:00"/>
    <x v="71"/>
    <x v="6"/>
    <x v="1841"/>
    <s v="A206P"/>
    <x v="12"/>
    <e v="#N/A"/>
    <e v="#N/A"/>
    <x v="23"/>
    <x v="23"/>
  </r>
  <r>
    <d v="2295-02-04T00:36:00"/>
    <d v="2017-04-20T11:06:00"/>
    <d v="2017-04-20T12:09:00"/>
    <x v="71"/>
    <x v="6"/>
    <x v="1841"/>
    <s v="A206P"/>
    <x v="12"/>
    <e v="#N/A"/>
    <e v="#N/A"/>
    <x v="24"/>
    <x v="24"/>
  </r>
  <r>
    <d v="2295-02-05T00:36:00"/>
    <d v="2017-04-20T12:10:00"/>
    <d v="2017-04-20T12:41:00"/>
    <x v="42"/>
    <x v="5"/>
    <x v="1895"/>
    <s v="W3166P"/>
    <x v="0"/>
    <e v="#N/A"/>
    <e v="#N/A"/>
    <x v="0"/>
    <x v="0"/>
  </r>
  <r>
    <d v="2295-02-06T00:36:00"/>
    <d v="2017-04-20T12:10:00"/>
    <d v="2017-04-20T12:41:00"/>
    <x v="42"/>
    <x v="5"/>
    <x v="1895"/>
    <s v="W3166P"/>
    <x v="0"/>
    <e v="#N/A"/>
    <e v="#N/A"/>
    <x v="1"/>
    <x v="1"/>
  </r>
  <r>
    <d v="2295-02-07T00:36:00"/>
    <d v="2017-04-20T11:04:00"/>
    <d v="2017-04-20T11:41:00"/>
    <x v="86"/>
    <x v="0"/>
    <x v="460"/>
    <s v="L4112P"/>
    <x v="9"/>
    <e v="#N/A"/>
    <e v="#N/A"/>
    <x v="17"/>
    <x v="17"/>
  </r>
  <r>
    <d v="2295-02-08T00:36:00"/>
    <d v="2017-04-20T11:04:00"/>
    <d v="2017-04-20T11:41:00"/>
    <x v="86"/>
    <x v="0"/>
    <x v="460"/>
    <s v="L4112P"/>
    <x v="9"/>
    <e v="#N/A"/>
    <e v="#N/A"/>
    <x v="18"/>
    <x v="18"/>
  </r>
  <r>
    <d v="2295-02-09T00:36:00"/>
    <d v="2017-04-20T11:04:00"/>
    <d v="2017-04-20T11:50:00"/>
    <x v="7"/>
    <x v="1"/>
    <x v="1067"/>
    <s v="NC422P"/>
    <x v="12"/>
    <e v="#N/A"/>
    <e v="#N/A"/>
    <x v="23"/>
    <x v="23"/>
  </r>
  <r>
    <d v="2295-02-10T00:36:00"/>
    <d v="2017-04-20T11:04:00"/>
    <d v="2017-04-20T11:50:00"/>
    <x v="7"/>
    <x v="1"/>
    <x v="1067"/>
    <s v="NC422P"/>
    <x v="12"/>
    <e v="#N/A"/>
    <e v="#N/A"/>
    <x v="24"/>
    <x v="24"/>
  </r>
  <r>
    <d v="2295-02-11T00:36:00"/>
    <d v="2017-04-20T11:01:00"/>
    <d v="2017-04-20T12:11:00"/>
    <x v="66"/>
    <x v="6"/>
    <x v="889"/>
    <s v="A219P"/>
    <x v="16"/>
    <e v="#N/A"/>
    <e v="#N/A"/>
    <x v="31"/>
    <x v="31"/>
  </r>
  <r>
    <d v="2295-02-12T00:36:00"/>
    <d v="2017-04-20T11:01:00"/>
    <d v="2017-04-20T12:11:00"/>
    <x v="66"/>
    <x v="6"/>
    <x v="889"/>
    <s v="A219P"/>
    <x v="16"/>
    <e v="#N/A"/>
    <e v="#N/A"/>
    <x v="32"/>
    <x v="32"/>
  </r>
  <r>
    <d v="2295-02-13T00:36:00"/>
    <d v="2017-04-20T11:10:00"/>
    <d v="2017-04-20T11:52:00"/>
    <x v="75"/>
    <x v="2"/>
    <x v="644"/>
    <s v="J4204D"/>
    <x v="15"/>
    <e v="#N/A"/>
    <e v="#N/A"/>
    <x v="29"/>
    <x v="29"/>
  </r>
  <r>
    <d v="2295-02-14T00:36:00"/>
    <d v="2017-04-20T11:10:00"/>
    <d v="2017-04-20T11:52:00"/>
    <x v="75"/>
    <x v="2"/>
    <x v="644"/>
    <s v="J4204D"/>
    <x v="15"/>
    <e v="#N/A"/>
    <e v="#N/A"/>
    <x v="30"/>
    <x v="30"/>
  </r>
  <r>
    <d v="2295-02-15T00:36:00"/>
    <d v="2017-04-20T11:01:00"/>
    <d v="2017-04-20T11:17:00"/>
    <x v="5"/>
    <x v="1"/>
    <x v="23"/>
    <s v="NC303P"/>
    <x v="19"/>
    <e v="#N/A"/>
    <e v="#N/A"/>
    <x v="37"/>
    <x v="37"/>
  </r>
  <r>
    <d v="2295-02-16T00:36:00"/>
    <d v="2017-04-20T11:01:00"/>
    <d v="2017-04-20T11:17:00"/>
    <x v="5"/>
    <x v="1"/>
    <x v="23"/>
    <s v="NC303P"/>
    <x v="19"/>
    <e v="#N/A"/>
    <e v="#N/A"/>
    <x v="38"/>
    <x v="38"/>
  </r>
  <r>
    <d v="2295-02-17T00:36:00"/>
    <d v="2017-04-20T12:11:00"/>
    <d v="2017-04-20T12:56:00"/>
    <x v="74"/>
    <x v="3"/>
    <x v="1926"/>
    <s v="6096-P"/>
    <x v="14"/>
    <e v="#N/A"/>
    <e v="#N/A"/>
    <x v="27"/>
    <x v="27"/>
  </r>
  <r>
    <d v="2295-02-18T00:36:00"/>
    <d v="2017-04-20T12:11:00"/>
    <d v="2017-04-20T12:56:00"/>
    <x v="74"/>
    <x v="3"/>
    <x v="1926"/>
    <s v="6096-P"/>
    <x v="14"/>
    <e v="#N/A"/>
    <e v="#N/A"/>
    <x v="28"/>
    <x v="28"/>
  </r>
  <r>
    <d v="2295-02-19T00:36:00"/>
    <d v="2017-04-20T11:47:00"/>
    <d v="2017-04-20T12:39:00"/>
    <x v="34"/>
    <x v="0"/>
    <x v="753"/>
    <s v="L3330P"/>
    <x v="17"/>
    <e v="#N/A"/>
    <e v="#N/A"/>
    <x v="33"/>
    <x v="33"/>
  </r>
  <r>
    <d v="2295-02-20T00:36:00"/>
    <d v="2017-04-20T11:47:00"/>
    <d v="2017-04-20T12:39:00"/>
    <x v="34"/>
    <x v="0"/>
    <x v="753"/>
    <s v="L3330P"/>
    <x v="17"/>
    <e v="#N/A"/>
    <e v="#N/A"/>
    <x v="34"/>
    <x v="34"/>
  </r>
  <r>
    <d v="2295-02-21T00:36:00"/>
    <d v="2017-04-20T11:49:00"/>
    <d v="2017-04-20T12:51:00"/>
    <x v="2"/>
    <x v="1"/>
    <x v="2"/>
    <s v="NB335P"/>
    <x v="16"/>
    <e v="#N/A"/>
    <e v="#N/A"/>
    <x v="31"/>
    <x v="31"/>
  </r>
  <r>
    <d v="2295-02-22T00:36:00"/>
    <d v="2017-04-20T11:49:00"/>
    <d v="2017-04-20T12:51:00"/>
    <x v="2"/>
    <x v="1"/>
    <x v="2"/>
    <s v="NB335P"/>
    <x v="16"/>
    <e v="#N/A"/>
    <e v="#N/A"/>
    <x v="32"/>
    <x v="32"/>
  </r>
  <r>
    <d v="2295-02-23T00:36:00"/>
    <d v="2017-04-20T10:59:00"/>
    <d v="2017-04-20T11:20:00"/>
    <x v="105"/>
    <x v="2"/>
    <x v="723"/>
    <s v="J3303D"/>
    <x v="12"/>
    <e v="#N/A"/>
    <e v="#N/A"/>
    <x v="23"/>
    <x v="23"/>
  </r>
  <r>
    <d v="2295-02-24T00:36:00"/>
    <d v="2017-04-20T10:59:00"/>
    <d v="2017-04-20T11:20:00"/>
    <x v="105"/>
    <x v="2"/>
    <x v="723"/>
    <s v="J3303D"/>
    <x v="12"/>
    <e v="#N/A"/>
    <e v="#N/A"/>
    <x v="24"/>
    <x v="24"/>
  </r>
  <r>
    <d v="2295-02-25T00:36:00"/>
    <d v="2017-04-20T11:32:00"/>
    <d v="2017-04-20T12:16:00"/>
    <x v="72"/>
    <x v="5"/>
    <x v="1718"/>
    <s v="W2134P"/>
    <x v="8"/>
    <e v="#N/A"/>
    <e v="#N/A"/>
    <x v="15"/>
    <x v="15"/>
  </r>
  <r>
    <d v="2295-02-26T00:36:00"/>
    <d v="2017-04-20T11:32:00"/>
    <d v="2017-04-20T12:16:00"/>
    <x v="72"/>
    <x v="5"/>
    <x v="1718"/>
    <s v="W2134P"/>
    <x v="8"/>
    <e v="#N/A"/>
    <e v="#N/A"/>
    <x v="16"/>
    <x v="16"/>
  </r>
  <r>
    <d v="2295-02-27T00:36:00"/>
    <d v="2017-04-20T10:50:00"/>
    <d v="2017-04-20T11:30:00"/>
    <x v="34"/>
    <x v="0"/>
    <x v="622"/>
    <s v="L3323P"/>
    <x v="13"/>
    <e v="#N/A"/>
    <e v="#N/A"/>
    <x v="25"/>
    <x v="25"/>
  </r>
  <r>
    <d v="2295-02-28T00:36:00"/>
    <d v="2017-04-20T10:50:00"/>
    <d v="2017-04-20T11:30:00"/>
    <x v="34"/>
    <x v="0"/>
    <x v="622"/>
    <s v="L3323P"/>
    <x v="13"/>
    <e v="#N/A"/>
    <e v="#N/A"/>
    <x v="26"/>
    <x v="26"/>
  </r>
  <r>
    <d v="2295-03-01T00:36:00"/>
    <d v="2017-04-20T10:48:00"/>
    <d v="2017-04-20T11:22:00"/>
    <x v="13"/>
    <x v="3"/>
    <x v="803"/>
    <s v="G125-1"/>
    <x v="10"/>
    <e v="#N/A"/>
    <e v="#N/A"/>
    <x v="19"/>
    <x v="19"/>
  </r>
  <r>
    <d v="2295-03-02T00:36:00"/>
    <d v="2017-04-20T10:48:00"/>
    <d v="2017-04-20T11:22:00"/>
    <x v="13"/>
    <x v="3"/>
    <x v="803"/>
    <s v="G125-1"/>
    <x v="10"/>
    <e v="#N/A"/>
    <e v="#N/A"/>
    <x v="20"/>
    <x v="20"/>
  </r>
  <r>
    <d v="2295-03-03T00:36:00"/>
    <d v="2017-04-20T11:05:00"/>
    <d v="2017-04-20T12:09:00"/>
    <x v="6"/>
    <x v="4"/>
    <x v="424"/>
    <s v="C5A06P"/>
    <x v="1"/>
    <e v="#N/A"/>
    <e v="#N/A"/>
    <x v="2"/>
    <x v="2"/>
  </r>
  <r>
    <d v="2295-03-04T00:36:00"/>
    <d v="2017-04-20T11:05:00"/>
    <d v="2017-04-20T12:09:00"/>
    <x v="6"/>
    <x v="4"/>
    <x v="424"/>
    <s v="C5A06P"/>
    <x v="1"/>
    <e v="#N/A"/>
    <e v="#N/A"/>
    <x v="3"/>
    <x v="3"/>
  </r>
  <r>
    <d v="2295-03-05T00:36:00"/>
    <d v="2017-04-20T10:57:00"/>
    <d v="2017-04-20T11:46:00"/>
    <x v="34"/>
    <x v="0"/>
    <x v="1583"/>
    <s v="L3333P"/>
    <x v="15"/>
    <e v="#N/A"/>
    <e v="#N/A"/>
    <x v="29"/>
    <x v="29"/>
  </r>
  <r>
    <d v="2295-03-06T00:36:00"/>
    <d v="2017-04-20T10:57:00"/>
    <d v="2017-04-20T11:46:00"/>
    <x v="34"/>
    <x v="0"/>
    <x v="1583"/>
    <s v="L3333P"/>
    <x v="15"/>
    <e v="#N/A"/>
    <e v="#N/A"/>
    <x v="30"/>
    <x v="30"/>
  </r>
  <r>
    <d v="2295-03-07T00:36:00"/>
    <d v="2017-04-20T10:57:00"/>
    <d v="2017-04-20T11:41:00"/>
    <x v="4"/>
    <x v="3"/>
    <x v="1196"/>
    <s v="LDR15P"/>
    <x v="23"/>
    <e v="#N/A"/>
    <e v="#N/A"/>
    <x v="44"/>
    <x v="44"/>
  </r>
  <r>
    <d v="2295-03-08T00:36:00"/>
    <d v="2017-04-20T10:57:00"/>
    <d v="2017-04-20T11:41:00"/>
    <x v="4"/>
    <x v="3"/>
    <x v="1196"/>
    <s v="LDR15P"/>
    <x v="23"/>
    <e v="#N/A"/>
    <e v="#N/A"/>
    <x v="45"/>
    <x v="45"/>
  </r>
  <r>
    <d v="2295-03-09T00:36:00"/>
    <d v="2017-04-20T10:58:00"/>
    <d v="2017-04-20T11:46:00"/>
    <x v="85"/>
    <x v="3"/>
    <x v="1598"/>
    <s v="2016-W"/>
    <x v="7"/>
    <e v="#N/A"/>
    <e v="#N/A"/>
    <x v="13"/>
    <x v="13"/>
  </r>
  <r>
    <d v="2295-03-10T00:36:00"/>
    <d v="2017-04-20T10:58:00"/>
    <d v="2017-04-20T11:46:00"/>
    <x v="85"/>
    <x v="3"/>
    <x v="1598"/>
    <s v="2016-W"/>
    <x v="7"/>
    <e v="#N/A"/>
    <e v="#N/A"/>
    <x v="14"/>
    <x v="14"/>
  </r>
  <r>
    <d v="2295-03-11T00:36:00"/>
    <d v="2017-04-20T10:43:00"/>
    <d v="2017-04-20T11:08:00"/>
    <x v="75"/>
    <x v="2"/>
    <x v="633"/>
    <s v="J4207P"/>
    <x v="25"/>
    <e v="#N/A"/>
    <e v="#N/A"/>
    <x v="48"/>
    <x v="48"/>
  </r>
  <r>
    <d v="2295-03-12T00:36:00"/>
    <d v="2017-04-20T10:43:00"/>
    <d v="2017-04-20T11:08:00"/>
    <x v="75"/>
    <x v="2"/>
    <x v="633"/>
    <s v="J4207P"/>
    <x v="25"/>
    <e v="#N/A"/>
    <e v="#N/A"/>
    <x v="49"/>
    <x v="49"/>
  </r>
  <r>
    <d v="2295-03-13T00:36:00"/>
    <d v="2017-04-20T10:53:00"/>
    <d v="2017-04-20T11:36:00"/>
    <x v="53"/>
    <x v="3"/>
    <x v="701"/>
    <s v="3042-P"/>
    <x v="21"/>
    <e v="#N/A"/>
    <e v="#N/A"/>
    <x v="41"/>
    <x v="41"/>
  </r>
  <r>
    <d v="2295-03-14T00:36:00"/>
    <d v="2017-04-20T10:53:00"/>
    <d v="2017-04-20T11:36:00"/>
    <x v="53"/>
    <x v="3"/>
    <x v="701"/>
    <s v="3042-P"/>
    <x v="21"/>
    <e v="#N/A"/>
    <e v="#N/A"/>
    <x v="42"/>
    <x v="42"/>
  </r>
  <r>
    <d v="2295-03-15T00:36:00"/>
    <d v="2017-04-20T10:36:00"/>
    <d v="2017-04-20T11:00:00"/>
    <x v="95"/>
    <x v="1"/>
    <x v="977"/>
    <s v="NB315B"/>
    <x v="7"/>
    <e v="#N/A"/>
    <e v="#N/A"/>
    <x v="13"/>
    <x v="13"/>
  </r>
  <r>
    <d v="2295-03-16T00:36:00"/>
    <d v="2017-04-20T10:36:00"/>
    <d v="2017-04-20T11:00:00"/>
    <x v="95"/>
    <x v="1"/>
    <x v="977"/>
    <s v="NB315B"/>
    <x v="7"/>
    <e v="#N/A"/>
    <e v="#N/A"/>
    <x v="14"/>
    <x v="14"/>
  </r>
  <r>
    <d v="2295-03-17T00:36:00"/>
    <d v="2017-04-20T10:39:00"/>
    <d v="2017-04-20T11:17:00"/>
    <x v="17"/>
    <x v="0"/>
    <x v="1293"/>
    <s v="L3316P"/>
    <x v="22"/>
    <e v="#N/A"/>
    <e v="#N/A"/>
    <x v="43"/>
    <x v="43"/>
  </r>
  <r>
    <d v="2295-03-18T00:36:00"/>
    <d v="2017-04-20T10:48:00"/>
    <d v="2017-04-20T11:19:00"/>
    <x v="120"/>
    <x v="0"/>
    <x v="2189"/>
    <s v="L7112D"/>
    <x v="11"/>
    <e v="#N/A"/>
    <e v="#N/A"/>
    <x v="21"/>
    <x v="21"/>
  </r>
  <r>
    <d v="2295-03-19T00:36:00"/>
    <d v="2017-04-20T10:48:00"/>
    <d v="2017-04-20T11:19:00"/>
    <x v="120"/>
    <x v="0"/>
    <x v="2189"/>
    <s v="L7112D"/>
    <x v="11"/>
    <e v="#N/A"/>
    <e v="#N/A"/>
    <x v="22"/>
    <x v="22"/>
  </r>
  <r>
    <d v="2295-03-20T00:36:00"/>
    <d v="2017-04-20T11:12:00"/>
    <d v="2017-04-20T12:22:00"/>
    <x v="81"/>
    <x v="7"/>
    <x v="189"/>
    <s v="T5226P"/>
    <x v="17"/>
    <e v="#N/A"/>
    <e v="#N/A"/>
    <x v="33"/>
    <x v="33"/>
  </r>
  <r>
    <d v="2295-03-21T00:36:00"/>
    <d v="2017-04-20T11:12:00"/>
    <d v="2017-04-20T12:22:00"/>
    <x v="81"/>
    <x v="7"/>
    <x v="189"/>
    <s v="T5226P"/>
    <x v="17"/>
    <e v="#N/A"/>
    <e v="#N/A"/>
    <x v="34"/>
    <x v="34"/>
  </r>
  <r>
    <d v="2295-03-22T00:36:00"/>
    <d v="2017-04-20T10:29:00"/>
    <d v="2017-04-20T11:02:00"/>
    <x v="117"/>
    <x v="1"/>
    <x v="2032"/>
    <s v="NB415P"/>
    <x v="11"/>
    <e v="#N/A"/>
    <e v="#N/A"/>
    <x v="21"/>
    <x v="21"/>
  </r>
  <r>
    <d v="2295-03-23T00:36:00"/>
    <d v="2017-04-20T10:29:00"/>
    <d v="2017-04-20T11:02:00"/>
    <x v="117"/>
    <x v="1"/>
    <x v="2032"/>
    <s v="NB415P"/>
    <x v="11"/>
    <e v="#N/A"/>
    <e v="#N/A"/>
    <x v="22"/>
    <x v="22"/>
  </r>
  <r>
    <d v="2295-03-24T00:36:00"/>
    <d v="2017-04-20T11:03:00"/>
    <d v="2017-04-20T11:58:00"/>
    <x v="117"/>
    <x v="1"/>
    <x v="1734"/>
    <s v="NB416P"/>
    <x v="18"/>
    <e v="#N/A"/>
    <e v="#N/A"/>
    <x v="35"/>
    <x v="35"/>
  </r>
  <r>
    <d v="2295-03-25T00:36:00"/>
    <d v="2017-04-20T11:03:00"/>
    <d v="2017-04-20T11:58:00"/>
    <x v="117"/>
    <x v="1"/>
    <x v="1734"/>
    <s v="NB416P"/>
    <x v="18"/>
    <e v="#N/A"/>
    <e v="#N/A"/>
    <x v="36"/>
    <x v="36"/>
  </r>
  <r>
    <d v="2295-03-26T00:36:00"/>
    <d v="2017-04-20T10:28:00"/>
    <d v="2017-04-20T11:31:00"/>
    <x v="36"/>
    <x v="6"/>
    <x v="153"/>
    <s v="A321P"/>
    <x v="8"/>
    <e v="#N/A"/>
    <e v="#N/A"/>
    <x v="15"/>
    <x v="15"/>
  </r>
  <r>
    <d v="2295-03-27T00:36:00"/>
    <d v="2017-04-20T10:28:00"/>
    <d v="2017-04-20T11:31:00"/>
    <x v="36"/>
    <x v="6"/>
    <x v="153"/>
    <s v="A321P"/>
    <x v="8"/>
    <e v="#N/A"/>
    <e v="#N/A"/>
    <x v="16"/>
    <x v="16"/>
  </r>
  <r>
    <d v="2295-03-28T00:36:00"/>
    <d v="2017-04-20T10:32:00"/>
    <d v="2017-04-20T10:58:00"/>
    <x v="24"/>
    <x v="2"/>
    <x v="289"/>
    <s v="J3412W"/>
    <x v="18"/>
    <e v="#N/A"/>
    <e v="#N/A"/>
    <x v="35"/>
    <x v="35"/>
  </r>
  <r>
    <d v="2295-03-29T00:36:00"/>
    <d v="2017-04-20T10:32:00"/>
    <d v="2017-04-20T10:58:00"/>
    <x v="24"/>
    <x v="2"/>
    <x v="289"/>
    <s v="J3412W"/>
    <x v="18"/>
    <e v="#N/A"/>
    <e v="#N/A"/>
    <x v="36"/>
    <x v="36"/>
  </r>
  <r>
    <d v="2295-03-30T00:36:00"/>
    <d v="2017-04-20T10:40:00"/>
    <d v="2017-04-20T11:27:00"/>
    <x v="72"/>
    <x v="5"/>
    <x v="1344"/>
    <s v="W2108P"/>
    <x v="6"/>
    <e v="#N/A"/>
    <e v="#N/A"/>
    <x v="11"/>
    <x v="11"/>
  </r>
  <r>
    <d v="2295-03-31T00:36:00"/>
    <d v="2017-04-20T10:40:00"/>
    <d v="2017-04-20T11:27:00"/>
    <x v="72"/>
    <x v="5"/>
    <x v="1344"/>
    <s v="W2108P"/>
    <x v="6"/>
    <e v="#N/A"/>
    <e v="#N/A"/>
    <x v="12"/>
    <x v="12"/>
  </r>
  <r>
    <d v="2295-04-01T00:36:00"/>
    <d v="2017-04-20T10:34:00"/>
    <d v="2017-04-20T11:22:00"/>
    <x v="28"/>
    <x v="7"/>
    <x v="667"/>
    <s v="T7120P"/>
    <x v="20"/>
    <e v="#N/A"/>
    <e v="#N/A"/>
    <x v="39"/>
    <x v="39"/>
  </r>
  <r>
    <d v="2295-04-02T00:36:00"/>
    <d v="2017-04-20T10:34:00"/>
    <d v="2017-04-20T11:22:00"/>
    <x v="28"/>
    <x v="7"/>
    <x v="667"/>
    <s v="T7120P"/>
    <x v="20"/>
    <e v="#N/A"/>
    <e v="#N/A"/>
    <x v="40"/>
    <x v="40"/>
  </r>
  <r>
    <d v="2295-04-03T00:36:00"/>
    <d v="2017-04-20T10:21:00"/>
    <d v="2017-04-20T10:59:00"/>
    <x v="58"/>
    <x v="7"/>
    <x v="99"/>
    <s v="T5213P"/>
    <x v="12"/>
    <e v="#N/A"/>
    <e v="#N/A"/>
    <x v="23"/>
    <x v="23"/>
  </r>
  <r>
    <d v="2295-04-04T00:36:00"/>
    <d v="2017-04-20T10:21:00"/>
    <d v="2017-04-20T10:59:00"/>
    <x v="58"/>
    <x v="7"/>
    <x v="99"/>
    <s v="T5213P"/>
    <x v="12"/>
    <e v="#N/A"/>
    <e v="#N/A"/>
    <x v="24"/>
    <x v="24"/>
  </r>
  <r>
    <d v="2295-04-05T00:36:00"/>
    <d v="2017-04-20T11:00:00"/>
    <d v="2017-04-20T11:41:00"/>
    <x v="58"/>
    <x v="7"/>
    <x v="1612"/>
    <s v="T5208P"/>
    <x v="22"/>
    <e v="#N/A"/>
    <e v="#N/A"/>
    <x v="43"/>
    <x v="43"/>
  </r>
  <r>
    <d v="2295-04-06T00:36:00"/>
    <d v="2017-04-20T10:35:00"/>
    <d v="2017-04-20T11:12:00"/>
    <x v="68"/>
    <x v="3"/>
    <x v="865"/>
    <s v="4302-P"/>
    <x v="3"/>
    <e v="#N/A"/>
    <e v="#N/A"/>
    <x v="6"/>
    <x v="6"/>
  </r>
  <r>
    <d v="2295-04-07T00:36:00"/>
    <d v="2017-04-20T10:35:00"/>
    <d v="2017-04-20T11:12:00"/>
    <x v="68"/>
    <x v="3"/>
    <x v="865"/>
    <s v="4302-P"/>
    <x v="3"/>
    <e v="#N/A"/>
    <e v="#N/A"/>
    <x v="7"/>
    <x v="7"/>
  </r>
  <r>
    <d v="2295-04-08T00:36:00"/>
    <d v="2017-04-20T10:27:00"/>
    <d v="2017-04-20T11:12:00"/>
    <x v="58"/>
    <x v="7"/>
    <x v="1103"/>
    <s v="T5209P"/>
    <x v="1"/>
    <e v="#N/A"/>
    <e v="#N/A"/>
    <x v="2"/>
    <x v="2"/>
  </r>
  <r>
    <d v="2295-04-09T00:36:00"/>
    <d v="2017-04-20T10:27:00"/>
    <d v="2017-04-20T11:12:00"/>
    <x v="58"/>
    <x v="7"/>
    <x v="1103"/>
    <s v="T5209P"/>
    <x v="1"/>
    <e v="#N/A"/>
    <e v="#N/A"/>
    <x v="3"/>
    <x v="3"/>
  </r>
  <r>
    <d v="2295-04-10T00:36:00"/>
    <d v="2017-04-20T10:27:00"/>
    <d v="2017-04-20T12:35:00"/>
    <x v="77"/>
    <x v="2"/>
    <x v="1170"/>
    <s v="J2216W"/>
    <x v="0"/>
    <e v="#N/A"/>
    <e v="#N/A"/>
    <x v="0"/>
    <x v="0"/>
  </r>
  <r>
    <d v="2295-04-11T00:36:00"/>
    <d v="2017-04-20T10:27:00"/>
    <d v="2017-04-20T12:35:00"/>
    <x v="77"/>
    <x v="2"/>
    <x v="1170"/>
    <s v="J2216W"/>
    <x v="0"/>
    <e v="#N/A"/>
    <e v="#N/A"/>
    <x v="1"/>
    <x v="1"/>
  </r>
  <r>
    <d v="2295-04-12T00:36:00"/>
    <d v="2017-04-20T09:59:00"/>
    <d v="2017-04-20T10:26:00"/>
    <x v="1"/>
    <x v="0"/>
    <x v="1369"/>
    <s v="L2315P"/>
    <x v="17"/>
    <e v="#N/A"/>
    <e v="#N/A"/>
    <x v="33"/>
    <x v="33"/>
  </r>
  <r>
    <d v="2295-04-13T00:36:00"/>
    <d v="2017-04-20T09:59:00"/>
    <d v="2017-04-20T10:26:00"/>
    <x v="1"/>
    <x v="0"/>
    <x v="1369"/>
    <s v="L2315P"/>
    <x v="17"/>
    <e v="#N/A"/>
    <e v="#N/A"/>
    <x v="34"/>
    <x v="34"/>
  </r>
  <r>
    <d v="2295-04-14T00:36:00"/>
    <d v="2017-04-20T10:17:00"/>
    <d v="2017-04-20T10:50:00"/>
    <x v="87"/>
    <x v="0"/>
    <x v="205"/>
    <s v="10118D"/>
    <x v="11"/>
    <e v="#N/A"/>
    <e v="#N/A"/>
    <x v="21"/>
    <x v="21"/>
  </r>
  <r>
    <d v="2295-04-15T00:36:00"/>
    <d v="2017-04-20T10:17:00"/>
    <d v="2017-04-20T10:50:00"/>
    <x v="87"/>
    <x v="0"/>
    <x v="205"/>
    <s v="10118D"/>
    <x v="11"/>
    <e v="#N/A"/>
    <e v="#N/A"/>
    <x v="22"/>
    <x v="22"/>
  </r>
  <r>
    <d v="2295-04-16T00:36:00"/>
    <d v="2017-04-20T09:55:00"/>
    <d v="2017-04-20T10:21:00"/>
    <x v="95"/>
    <x v="1"/>
    <x v="2221"/>
    <s v="NB318B"/>
    <x v="18"/>
    <e v="#N/A"/>
    <e v="#N/A"/>
    <x v="35"/>
    <x v="35"/>
  </r>
  <r>
    <d v="2295-04-17T00:36:00"/>
    <d v="2017-04-20T09:55:00"/>
    <d v="2017-04-20T10:21:00"/>
    <x v="95"/>
    <x v="1"/>
    <x v="2221"/>
    <s v="NB318B"/>
    <x v="18"/>
    <e v="#N/A"/>
    <e v="#N/A"/>
    <x v="36"/>
    <x v="36"/>
  </r>
  <r>
    <d v="2295-04-18T00:36:00"/>
    <d v="2017-04-20T10:19:00"/>
    <d v="2017-04-20T10:50:00"/>
    <x v="112"/>
    <x v="3"/>
    <x v="866"/>
    <s v="C843P"/>
    <x v="11"/>
    <e v="#N/A"/>
    <e v="#N/A"/>
    <x v="21"/>
    <x v="21"/>
  </r>
  <r>
    <d v="2295-04-19T00:36:00"/>
    <d v="2017-04-20T10:19:00"/>
    <d v="2017-04-20T10:50:00"/>
    <x v="112"/>
    <x v="3"/>
    <x v="866"/>
    <s v="C843P"/>
    <x v="11"/>
    <e v="#N/A"/>
    <e v="#N/A"/>
    <x v="22"/>
    <x v="22"/>
  </r>
  <r>
    <d v="2295-04-20T00:36:00"/>
    <d v="2017-04-20T09:52:00"/>
    <d v="2017-04-20T10:25:00"/>
    <x v="100"/>
    <x v="6"/>
    <x v="442"/>
    <s v="A304P"/>
    <x v="16"/>
    <e v="#N/A"/>
    <e v="#N/A"/>
    <x v="31"/>
    <x v="31"/>
  </r>
  <r>
    <d v="2295-04-21T00:36:00"/>
    <d v="2017-04-20T09:52:00"/>
    <d v="2017-04-20T10:25:00"/>
    <x v="100"/>
    <x v="6"/>
    <x v="442"/>
    <s v="A304P"/>
    <x v="16"/>
    <e v="#N/A"/>
    <e v="#N/A"/>
    <x v="32"/>
    <x v="32"/>
  </r>
  <r>
    <d v="2295-04-22T00:36:00"/>
    <d v="2017-04-20T09:54:00"/>
    <d v="2017-04-20T10:35:00"/>
    <x v="83"/>
    <x v="3"/>
    <x v="693"/>
    <s v="2217-P"/>
    <x v="0"/>
    <e v="#N/A"/>
    <e v="#N/A"/>
    <x v="0"/>
    <x v="0"/>
  </r>
  <r>
    <d v="2295-04-23T00:36:00"/>
    <d v="2017-04-20T09:54:00"/>
    <d v="2017-04-20T10:35:00"/>
    <x v="83"/>
    <x v="3"/>
    <x v="693"/>
    <s v="2217-P"/>
    <x v="0"/>
    <e v="#N/A"/>
    <e v="#N/A"/>
    <x v="1"/>
    <x v="1"/>
  </r>
  <r>
    <d v="2295-04-24T00:36:00"/>
    <d v="2017-04-20T09:49:00"/>
    <d v="2017-04-20T10:30:00"/>
    <x v="72"/>
    <x v="5"/>
    <x v="919"/>
    <s v="W2160P"/>
    <x v="0"/>
    <e v="#N/A"/>
    <e v="#N/A"/>
    <x v="0"/>
    <x v="0"/>
  </r>
  <r>
    <d v="2295-04-25T00:36:00"/>
    <d v="2017-04-20T09:49:00"/>
    <d v="2017-04-20T10:30:00"/>
    <x v="72"/>
    <x v="5"/>
    <x v="919"/>
    <s v="W2160P"/>
    <x v="0"/>
    <e v="#N/A"/>
    <e v="#N/A"/>
    <x v="1"/>
    <x v="1"/>
  </r>
  <r>
    <d v="2295-04-26T00:36:00"/>
    <d v="2017-04-20T10:13:00"/>
    <d v="2017-04-20T11:14:00"/>
    <x v="4"/>
    <x v="3"/>
    <x v="922"/>
    <s v="LDR10P"/>
    <x v="16"/>
    <e v="#N/A"/>
    <e v="#N/A"/>
    <x v="31"/>
    <x v="31"/>
  </r>
  <r>
    <d v="2295-04-27T00:36:00"/>
    <d v="2017-04-20T10:13:00"/>
    <d v="2017-04-20T11:14:00"/>
    <x v="4"/>
    <x v="3"/>
    <x v="922"/>
    <s v="LDR10P"/>
    <x v="16"/>
    <e v="#N/A"/>
    <e v="#N/A"/>
    <x v="32"/>
    <x v="32"/>
  </r>
  <r>
    <d v="2295-04-28T00:36:00"/>
    <d v="2017-04-20T10:04:00"/>
    <d v="2017-04-20T10:47:00"/>
    <x v="93"/>
    <x v="3"/>
    <x v="1355"/>
    <s v="4036-P"/>
    <x v="7"/>
    <e v="#N/A"/>
    <e v="#N/A"/>
    <x v="13"/>
    <x v="13"/>
  </r>
  <r>
    <d v="2295-04-29T00:36:00"/>
    <d v="2017-04-20T10:04:00"/>
    <d v="2017-04-20T10:47:00"/>
    <x v="93"/>
    <x v="3"/>
    <x v="1355"/>
    <s v="4036-P"/>
    <x v="7"/>
    <e v="#N/A"/>
    <e v="#N/A"/>
    <x v="14"/>
    <x v="14"/>
  </r>
  <r>
    <d v="2295-04-30T00:36:00"/>
    <d v="2017-04-20T09:52:00"/>
    <d v="2017-04-20T10:38:00"/>
    <x v="90"/>
    <x v="4"/>
    <x v="230"/>
    <s v="U48171"/>
    <x v="17"/>
    <e v="#N/A"/>
    <e v="#N/A"/>
    <x v="33"/>
    <x v="33"/>
  </r>
  <r>
    <d v="2295-05-01T00:36:00"/>
    <d v="2017-04-20T09:52:00"/>
    <d v="2017-04-20T10:38:00"/>
    <x v="90"/>
    <x v="4"/>
    <x v="230"/>
    <s v="U48171"/>
    <x v="17"/>
    <e v="#N/A"/>
    <e v="#N/A"/>
    <x v="34"/>
    <x v="34"/>
  </r>
  <r>
    <d v="2295-05-02T00:36:00"/>
    <d v="2017-04-20T10:18:00"/>
    <d v="2017-04-20T11:12:00"/>
    <x v="68"/>
    <x v="3"/>
    <x v="430"/>
    <s v="4305-P"/>
    <x v="4"/>
    <e v="#N/A"/>
    <e v="#N/A"/>
    <x v="8"/>
    <x v="8"/>
  </r>
  <r>
    <d v="2295-05-03T00:36:00"/>
    <d v="2017-04-20T10:18:00"/>
    <d v="2017-04-20T11:12:00"/>
    <x v="68"/>
    <x v="3"/>
    <x v="430"/>
    <s v="4305-P"/>
    <x v="4"/>
    <e v="#N/A"/>
    <e v="#N/A"/>
    <x v="9"/>
    <x v="9"/>
  </r>
  <r>
    <d v="2295-05-04T00:36:00"/>
    <d v="2017-04-20T09:54:00"/>
    <d v="2017-04-20T10:37:00"/>
    <x v="14"/>
    <x v="6"/>
    <x v="1253"/>
    <s v="A515P"/>
    <x v="22"/>
    <e v="#N/A"/>
    <e v="#N/A"/>
    <x v="43"/>
    <x v="43"/>
  </r>
  <r>
    <d v="2295-05-05T00:36:00"/>
    <d v="2017-04-20T09:59:00"/>
    <d v="2017-04-20T10:57:00"/>
    <x v="4"/>
    <x v="3"/>
    <x v="1159"/>
    <s v="LDR1P"/>
    <x v="1"/>
    <e v="#N/A"/>
    <e v="#N/A"/>
    <x v="2"/>
    <x v="2"/>
  </r>
  <r>
    <d v="2295-05-06T00:36:00"/>
    <d v="2017-04-20T09:59:00"/>
    <d v="2017-04-20T10:57:00"/>
    <x v="4"/>
    <x v="3"/>
    <x v="1159"/>
    <s v="LDR1P"/>
    <x v="1"/>
    <e v="#N/A"/>
    <e v="#N/A"/>
    <x v="3"/>
    <x v="3"/>
  </r>
  <r>
    <d v="2295-05-07T00:36:00"/>
    <d v="2017-04-20T09:57:00"/>
    <d v="2017-04-20T10:18:00"/>
    <x v="112"/>
    <x v="3"/>
    <x v="1192"/>
    <s v="C803P"/>
    <x v="0"/>
    <e v="#N/A"/>
    <e v="#N/A"/>
    <x v="0"/>
    <x v="0"/>
  </r>
  <r>
    <d v="2295-05-08T00:36:00"/>
    <d v="2017-04-20T09:57:00"/>
    <d v="2017-04-20T10:18:00"/>
    <x v="112"/>
    <x v="3"/>
    <x v="1192"/>
    <s v="C803P"/>
    <x v="0"/>
    <e v="#N/A"/>
    <e v="#N/A"/>
    <x v="1"/>
    <x v="1"/>
  </r>
  <r>
    <d v="2295-05-09T00:36:00"/>
    <d v="2017-04-20T09:31:00"/>
    <d v="2017-04-20T09:55:00"/>
    <x v="105"/>
    <x v="2"/>
    <x v="798"/>
    <s v="J3305P"/>
    <x v="2"/>
    <e v="#N/A"/>
    <e v="#N/A"/>
    <x v="4"/>
    <x v="4"/>
  </r>
  <r>
    <d v="2295-05-10T00:36:00"/>
    <d v="2017-04-20T09:31:00"/>
    <d v="2017-04-20T09:55:00"/>
    <x v="105"/>
    <x v="2"/>
    <x v="798"/>
    <s v="J3305P"/>
    <x v="2"/>
    <e v="#N/A"/>
    <e v="#N/A"/>
    <x v="5"/>
    <x v="5"/>
  </r>
  <r>
    <d v="2295-05-11T00:36:00"/>
    <d v="2017-04-20T09:45:00"/>
    <d v="2017-04-20T10:16:00"/>
    <x v="87"/>
    <x v="0"/>
    <x v="526"/>
    <s v="10121D"/>
    <x v="23"/>
    <e v="#N/A"/>
    <e v="#N/A"/>
    <x v="44"/>
    <x v="44"/>
  </r>
  <r>
    <d v="2295-05-12T00:36:00"/>
    <d v="2017-04-20T09:45:00"/>
    <d v="2017-04-20T10:16:00"/>
    <x v="87"/>
    <x v="0"/>
    <x v="526"/>
    <s v="10121D"/>
    <x v="23"/>
    <e v="#N/A"/>
    <e v="#N/A"/>
    <x v="45"/>
    <x v="45"/>
  </r>
  <r>
    <d v="2295-05-13T00:36:00"/>
    <d v="2017-04-20T09:33:00"/>
    <d v="2017-04-20T10:22:00"/>
    <x v="102"/>
    <x v="7"/>
    <x v="1129"/>
    <s v="T3203P"/>
    <x v="24"/>
    <e v="#N/A"/>
    <e v="#N/A"/>
    <x v="46"/>
    <x v="46"/>
  </r>
  <r>
    <d v="2295-05-14T00:36:00"/>
    <d v="2017-04-20T09:33:00"/>
    <d v="2017-04-20T10:22:00"/>
    <x v="102"/>
    <x v="7"/>
    <x v="1129"/>
    <s v="T3203P"/>
    <x v="24"/>
    <e v="#N/A"/>
    <e v="#N/A"/>
    <x v="47"/>
    <x v="47"/>
  </r>
  <r>
    <d v="2295-05-15T00:36:00"/>
    <d v="2017-04-20T09:30:00"/>
    <d v="2017-04-20T10:13:00"/>
    <x v="84"/>
    <x v="2"/>
    <x v="614"/>
    <s v="J2813P"/>
    <x v="1"/>
    <e v="#N/A"/>
    <e v="#N/A"/>
    <x v="2"/>
    <x v="2"/>
  </r>
  <r>
    <d v="2295-05-16T00:36:00"/>
    <d v="2017-04-20T09:30:00"/>
    <d v="2017-04-20T10:13:00"/>
    <x v="84"/>
    <x v="2"/>
    <x v="614"/>
    <s v="J2813P"/>
    <x v="1"/>
    <e v="#N/A"/>
    <e v="#N/A"/>
    <x v="3"/>
    <x v="3"/>
  </r>
  <r>
    <d v="2295-05-17T00:36:00"/>
    <d v="2017-04-20T09:39:00"/>
    <d v="2017-04-20T10:19:00"/>
    <x v="20"/>
    <x v="4"/>
    <x v="265"/>
    <s v="U47192"/>
    <x v="19"/>
    <e v="#N/A"/>
    <e v="#N/A"/>
    <x v="37"/>
    <x v="37"/>
  </r>
  <r>
    <d v="2295-05-18T00:36:00"/>
    <d v="2017-04-20T09:39:00"/>
    <d v="2017-04-20T10:19:00"/>
    <x v="20"/>
    <x v="4"/>
    <x v="265"/>
    <s v="U47192"/>
    <x v="19"/>
    <e v="#N/A"/>
    <e v="#N/A"/>
    <x v="38"/>
    <x v="38"/>
  </r>
  <r>
    <d v="2295-05-19T00:36:00"/>
    <d v="2017-04-20T09:37:00"/>
    <d v="2017-04-20T10:23:00"/>
    <x v="37"/>
    <x v="7"/>
    <x v="423"/>
    <s v="T9120P"/>
    <x v="5"/>
    <e v="#N/A"/>
    <e v="#N/A"/>
    <x v="10"/>
    <x v="10"/>
  </r>
  <r>
    <d v="2295-05-20T00:36:00"/>
    <d v="2017-04-20T09:48:00"/>
    <d v="2017-04-20T11:01:00"/>
    <x v="37"/>
    <x v="7"/>
    <x v="64"/>
    <s v="T9134P"/>
    <x v="5"/>
    <e v="#N/A"/>
    <e v="#N/A"/>
    <x v="10"/>
    <x v="10"/>
  </r>
  <r>
    <d v="2295-05-21T00:36:00"/>
    <d v="2017-04-20T09:00:00"/>
    <d v="2017-04-20T09:52:00"/>
    <x v="53"/>
    <x v="3"/>
    <x v="88"/>
    <s v="3026-W"/>
    <x v="4"/>
    <e v="#N/A"/>
    <e v="#N/A"/>
    <x v="8"/>
    <x v="8"/>
  </r>
  <r>
    <d v="2295-05-22T00:36:00"/>
    <d v="2017-04-20T09:00:00"/>
    <d v="2017-04-20T09:52:00"/>
    <x v="53"/>
    <x v="3"/>
    <x v="88"/>
    <s v="3026-W"/>
    <x v="4"/>
    <e v="#N/A"/>
    <e v="#N/A"/>
    <x v="9"/>
    <x v="9"/>
  </r>
  <r>
    <d v="2295-05-23T00:36:00"/>
    <d v="2017-04-20T09:54:00"/>
    <d v="2017-04-20T10:43:00"/>
    <x v="11"/>
    <x v="5"/>
    <x v="1994"/>
    <s v="WLDR6P"/>
    <x v="25"/>
    <e v="#N/A"/>
    <e v="#N/A"/>
    <x v="48"/>
    <x v="48"/>
  </r>
  <r>
    <d v="2295-05-24T00:36:00"/>
    <d v="2017-04-20T09:54:00"/>
    <d v="2017-04-20T10:43:00"/>
    <x v="11"/>
    <x v="5"/>
    <x v="1994"/>
    <s v="WLDR6P"/>
    <x v="25"/>
    <e v="#N/A"/>
    <e v="#N/A"/>
    <x v="49"/>
    <x v="49"/>
  </r>
  <r>
    <d v="2295-05-25T00:36:00"/>
    <d v="2017-04-20T09:13:00"/>
    <d v="2017-04-20T09:42:00"/>
    <x v="37"/>
    <x v="7"/>
    <x v="420"/>
    <s v="T9128P"/>
    <x v="23"/>
    <e v="#N/A"/>
    <e v="#N/A"/>
    <x v="44"/>
    <x v="44"/>
  </r>
  <r>
    <d v="2295-05-26T00:36:00"/>
    <d v="2017-04-20T09:13:00"/>
    <d v="2017-04-20T09:42:00"/>
    <x v="37"/>
    <x v="7"/>
    <x v="420"/>
    <s v="T9128P"/>
    <x v="23"/>
    <e v="#N/A"/>
    <e v="#N/A"/>
    <x v="45"/>
    <x v="45"/>
  </r>
  <r>
    <d v="2295-05-27T00:36:00"/>
    <d v="2017-04-20T09:55:00"/>
    <d v="2017-04-20T10:53:00"/>
    <x v="14"/>
    <x v="6"/>
    <x v="1074"/>
    <s v="A522P"/>
    <x v="8"/>
    <e v="#N/A"/>
    <e v="#N/A"/>
    <x v="15"/>
    <x v="15"/>
  </r>
  <r>
    <d v="2295-05-28T00:36:00"/>
    <d v="2017-04-20T09:55:00"/>
    <d v="2017-04-20T10:53:00"/>
    <x v="14"/>
    <x v="6"/>
    <x v="1074"/>
    <s v="A522P"/>
    <x v="8"/>
    <e v="#N/A"/>
    <e v="#N/A"/>
    <x v="16"/>
    <x v="16"/>
  </r>
  <r>
    <d v="2295-05-29T00:36:00"/>
    <d v="2017-04-20T08:45:00"/>
    <d v="2017-04-20T09:09:00"/>
    <x v="109"/>
    <x v="4"/>
    <x v="785"/>
    <s v="U5587P"/>
    <x v="7"/>
    <e v="#N/A"/>
    <e v="#N/A"/>
    <x v="13"/>
    <x v="13"/>
  </r>
  <r>
    <d v="2295-05-30T00:36:00"/>
    <d v="2017-04-20T08:45:00"/>
    <d v="2017-04-20T09:09:00"/>
    <x v="109"/>
    <x v="4"/>
    <x v="785"/>
    <s v="U5587P"/>
    <x v="7"/>
    <e v="#N/A"/>
    <e v="#N/A"/>
    <x v="14"/>
    <x v="14"/>
  </r>
  <r>
    <d v="2295-05-31T00:36:00"/>
    <d v="2017-04-20T08:57:00"/>
    <d v="2017-04-20T09:33:00"/>
    <x v="15"/>
    <x v="4"/>
    <x v="1763"/>
    <s v="U38442"/>
    <x v="11"/>
    <e v="#N/A"/>
    <e v="#N/A"/>
    <x v="21"/>
    <x v="21"/>
  </r>
  <r>
    <d v="2295-06-01T00:36:00"/>
    <d v="2017-04-20T08:57:00"/>
    <d v="2017-04-20T09:33:00"/>
    <x v="15"/>
    <x v="4"/>
    <x v="1763"/>
    <s v="U38442"/>
    <x v="11"/>
    <e v="#N/A"/>
    <e v="#N/A"/>
    <x v="22"/>
    <x v="22"/>
  </r>
  <r>
    <d v="2295-06-02T00:36:00"/>
    <d v="2017-04-20T08:43:00"/>
    <d v="2017-04-20T08:43:00"/>
    <x v="15"/>
    <x v="4"/>
    <x v="1763"/>
    <s v="U38441"/>
    <x v="5"/>
    <e v="#N/A"/>
    <e v="#N/A"/>
    <x v="10"/>
    <x v="10"/>
  </r>
  <r>
    <d v="2295-06-03T00:36:00"/>
    <d v="2017-04-20T09:33:00"/>
    <d v="2017-04-20T10:17:00"/>
    <x v="40"/>
    <x v="3"/>
    <x v="1004"/>
    <s v="5097-P"/>
    <x v="14"/>
    <e v="#N/A"/>
    <e v="#N/A"/>
    <x v="27"/>
    <x v="27"/>
  </r>
  <r>
    <d v="2295-06-04T00:36:00"/>
    <d v="2017-04-20T09:33:00"/>
    <d v="2017-04-20T10:17:00"/>
    <x v="40"/>
    <x v="3"/>
    <x v="1004"/>
    <s v="5097-P"/>
    <x v="14"/>
    <e v="#N/A"/>
    <e v="#N/A"/>
    <x v="28"/>
    <x v="28"/>
  </r>
  <r>
    <d v="2295-06-05T00:36:00"/>
    <d v="2017-04-20T08:38:00"/>
    <d v="2017-04-20T08:57:00"/>
    <x v="8"/>
    <x v="2"/>
    <x v="933"/>
    <s v="J5305W"/>
    <x v="16"/>
    <e v="#N/A"/>
    <e v="#N/A"/>
    <x v="31"/>
    <x v="31"/>
  </r>
  <r>
    <d v="2295-06-06T00:36:00"/>
    <d v="2017-04-20T08:38:00"/>
    <d v="2017-04-20T08:57:00"/>
    <x v="8"/>
    <x v="2"/>
    <x v="933"/>
    <s v="J5305W"/>
    <x v="16"/>
    <e v="#N/A"/>
    <e v="#N/A"/>
    <x v="32"/>
    <x v="32"/>
  </r>
  <r>
    <d v="2295-06-07T00:36:00"/>
    <d v="2017-04-20T08:23:00"/>
    <d v="2017-04-20T08:43:00"/>
    <x v="79"/>
    <x v="0"/>
    <x v="770"/>
    <s v="L4323P"/>
    <x v="9"/>
    <e v="#N/A"/>
    <e v="#N/A"/>
    <x v="17"/>
    <x v="17"/>
  </r>
  <r>
    <d v="2295-06-08T00:36:00"/>
    <d v="2017-04-20T08:23:00"/>
    <d v="2017-04-20T08:43:00"/>
    <x v="79"/>
    <x v="0"/>
    <x v="770"/>
    <s v="L4323P"/>
    <x v="9"/>
    <e v="#N/A"/>
    <e v="#N/A"/>
    <x v="18"/>
    <x v="18"/>
  </r>
  <r>
    <d v="2295-06-09T00:36:00"/>
    <d v="2017-04-20T08:21:00"/>
    <d v="2017-04-20T08:38:00"/>
    <x v="5"/>
    <x v="1"/>
    <x v="903"/>
    <s v="NC301P"/>
    <x v="23"/>
    <e v="#N/A"/>
    <e v="#N/A"/>
    <x v="44"/>
    <x v="44"/>
  </r>
  <r>
    <d v="2295-06-10T00:36:00"/>
    <d v="2017-04-20T08:21:00"/>
    <d v="2017-04-20T08:38:00"/>
    <x v="5"/>
    <x v="1"/>
    <x v="903"/>
    <s v="NC301P"/>
    <x v="23"/>
    <e v="#N/A"/>
    <e v="#N/A"/>
    <x v="45"/>
    <x v="45"/>
  </r>
  <r>
    <d v="2295-06-11T00:36:00"/>
    <d v="2017-04-20T10:03:00"/>
    <d v="2017-04-20T10:21:00"/>
    <x v="32"/>
    <x v="0"/>
    <x v="50"/>
    <s v="L4130W"/>
    <x v="15"/>
    <e v="#N/A"/>
    <e v="#N/A"/>
    <x v="29"/>
    <x v="29"/>
  </r>
  <r>
    <d v="2295-06-12T00:36:00"/>
    <d v="2017-04-20T10:03:00"/>
    <d v="2017-04-20T10:21:00"/>
    <x v="32"/>
    <x v="0"/>
    <x v="50"/>
    <s v="L4130W"/>
    <x v="15"/>
    <e v="#N/A"/>
    <e v="#N/A"/>
    <x v="30"/>
    <x v="30"/>
  </r>
  <r>
    <d v="2295-06-13T00:36:00"/>
    <d v="2017-04-20T09:49:00"/>
    <d v="2017-04-20T10:43:00"/>
    <x v="32"/>
    <x v="0"/>
    <x v="1147"/>
    <s v="L4128P"/>
    <x v="3"/>
    <e v="#N/A"/>
    <e v="#N/A"/>
    <x v="6"/>
    <x v="6"/>
  </r>
  <r>
    <d v="2295-06-14T00:36:00"/>
    <d v="2017-04-20T09:49:00"/>
    <d v="2017-04-20T10:43:00"/>
    <x v="32"/>
    <x v="0"/>
    <x v="1147"/>
    <s v="L4128P"/>
    <x v="3"/>
    <e v="#N/A"/>
    <e v="#N/A"/>
    <x v="7"/>
    <x v="7"/>
  </r>
  <r>
    <d v="2295-06-15T00:36:00"/>
    <d v="2017-04-20T08:06:00"/>
    <d v="2017-04-20T08:36:00"/>
    <x v="104"/>
    <x v="0"/>
    <x v="1345"/>
    <s v="L7117A"/>
    <x v="7"/>
    <e v="#N/A"/>
    <e v="#N/A"/>
    <x v="13"/>
    <x v="13"/>
  </r>
  <r>
    <d v="2295-06-16T00:36:00"/>
    <d v="2017-04-20T08:06:00"/>
    <d v="2017-04-20T08:36:00"/>
    <x v="104"/>
    <x v="0"/>
    <x v="1345"/>
    <s v="L7117A"/>
    <x v="7"/>
    <e v="#N/A"/>
    <e v="#N/A"/>
    <x v="14"/>
    <x v="14"/>
  </r>
  <r>
    <d v="2295-06-17T00:36:00"/>
    <d v="2017-04-20T07:50:00"/>
    <d v="2017-04-20T08:26:00"/>
    <x v="45"/>
    <x v="2"/>
    <x v="381"/>
    <s v="J2508W"/>
    <x v="2"/>
    <e v="#N/A"/>
    <e v="#N/A"/>
    <x v="4"/>
    <x v="4"/>
  </r>
  <r>
    <d v="2295-06-18T00:36:00"/>
    <d v="2017-04-20T07:50:00"/>
    <d v="2017-04-20T08:26:00"/>
    <x v="45"/>
    <x v="2"/>
    <x v="381"/>
    <s v="J2508W"/>
    <x v="2"/>
    <e v="#N/A"/>
    <e v="#N/A"/>
    <x v="5"/>
    <x v="5"/>
  </r>
  <r>
    <d v="2295-06-19T00:36:00"/>
    <d v="2017-04-20T09:42:00"/>
    <d v="2017-04-20T10:13:00"/>
    <x v="4"/>
    <x v="3"/>
    <x v="975"/>
    <s v="LDRR08"/>
    <x v="12"/>
    <e v="#N/A"/>
    <e v="#N/A"/>
    <x v="23"/>
    <x v="23"/>
  </r>
  <r>
    <d v="2295-06-20T00:36:00"/>
    <d v="2017-04-20T09:42:00"/>
    <d v="2017-04-20T10:13:00"/>
    <x v="4"/>
    <x v="3"/>
    <x v="975"/>
    <s v="LDRR08"/>
    <x v="12"/>
    <e v="#N/A"/>
    <e v="#N/A"/>
    <x v="24"/>
    <x v="24"/>
  </r>
  <r>
    <d v="2295-06-21T00:36:00"/>
    <d v="2017-04-20T07:52:00"/>
    <d v="2017-04-20T09:19:00"/>
    <x v="66"/>
    <x v="6"/>
    <x v="1220"/>
    <s v="A220P"/>
    <x v="21"/>
    <e v="#N/A"/>
    <e v="#N/A"/>
    <x v="41"/>
    <x v="41"/>
  </r>
  <r>
    <d v="2295-06-22T00:36:00"/>
    <d v="2017-04-20T07:52:00"/>
    <d v="2017-04-20T09:19:00"/>
    <x v="66"/>
    <x v="6"/>
    <x v="1220"/>
    <s v="A220P"/>
    <x v="21"/>
    <e v="#N/A"/>
    <e v="#N/A"/>
    <x v="42"/>
    <x v="42"/>
  </r>
  <r>
    <d v="2295-06-23T00:36:00"/>
    <d v="2017-04-20T07:54:00"/>
    <d v="2017-04-20T09:07:00"/>
    <x v="3"/>
    <x v="2"/>
    <x v="348"/>
    <s v="J2912P"/>
    <x v="9"/>
    <e v="#N/A"/>
    <e v="#N/A"/>
    <x v="17"/>
    <x v="17"/>
  </r>
  <r>
    <d v="2295-06-24T00:36:00"/>
    <d v="2017-04-20T07:54:00"/>
    <d v="2017-04-20T09:07:00"/>
    <x v="3"/>
    <x v="2"/>
    <x v="348"/>
    <s v="J2912P"/>
    <x v="9"/>
    <e v="#N/A"/>
    <e v="#N/A"/>
    <x v="18"/>
    <x v="18"/>
  </r>
  <r>
    <d v="2295-06-25T00:36:00"/>
    <d v="2017-04-20T07:59:00"/>
    <d v="2017-04-20T09:37:00"/>
    <x v="37"/>
    <x v="7"/>
    <x v="906"/>
    <s v="T9126P"/>
    <x v="9"/>
    <e v="#N/A"/>
    <e v="#N/A"/>
    <x v="17"/>
    <x v="17"/>
  </r>
  <r>
    <d v="2295-06-26T00:36:00"/>
    <d v="2017-04-20T07:59:00"/>
    <d v="2017-04-20T09:37:00"/>
    <x v="37"/>
    <x v="7"/>
    <x v="906"/>
    <s v="T9126P"/>
    <x v="9"/>
    <e v="#N/A"/>
    <e v="#N/A"/>
    <x v="18"/>
    <x v="18"/>
  </r>
  <r>
    <d v="2295-06-27T00:36:00"/>
    <d v="2017-04-20T08:15:00"/>
    <d v="2017-04-20T08:54:00"/>
    <x v="40"/>
    <x v="3"/>
    <x v="1230"/>
    <s v="5099-P"/>
    <x v="17"/>
    <e v="#N/A"/>
    <e v="#N/A"/>
    <x v="33"/>
    <x v="33"/>
  </r>
  <r>
    <d v="2295-06-28T00:36:00"/>
    <d v="2017-04-20T08:15:00"/>
    <d v="2017-04-20T08:54:00"/>
    <x v="40"/>
    <x v="3"/>
    <x v="1230"/>
    <s v="5099-P"/>
    <x v="17"/>
    <e v="#N/A"/>
    <e v="#N/A"/>
    <x v="34"/>
    <x v="34"/>
  </r>
  <r>
    <d v="2295-06-29T00:36:00"/>
    <d v="2017-04-20T07:36:00"/>
    <d v="2017-04-20T08:38:00"/>
    <x v="40"/>
    <x v="3"/>
    <x v="948"/>
    <s v="5096-P"/>
    <x v="11"/>
    <e v="#N/A"/>
    <e v="#N/A"/>
    <x v="21"/>
    <x v="21"/>
  </r>
  <r>
    <d v="2295-06-30T00:36:00"/>
    <d v="2017-04-20T07:36:00"/>
    <d v="2017-04-20T08:38:00"/>
    <x v="40"/>
    <x v="3"/>
    <x v="948"/>
    <s v="5096-P"/>
    <x v="11"/>
    <e v="#N/A"/>
    <e v="#N/A"/>
    <x v="22"/>
    <x v="22"/>
  </r>
  <r>
    <d v="2295-07-01T00:36:00"/>
    <d v="2017-04-20T07:39:00"/>
    <d v="2017-04-20T08:30:00"/>
    <x v="37"/>
    <x v="7"/>
    <x v="421"/>
    <s v="T9123P"/>
    <x v="19"/>
    <e v="#N/A"/>
    <e v="#N/A"/>
    <x v="37"/>
    <x v="37"/>
  </r>
  <r>
    <d v="2295-07-02T00:36:00"/>
    <d v="2017-04-20T07:39:00"/>
    <d v="2017-04-20T08:30:00"/>
    <x v="37"/>
    <x v="7"/>
    <x v="421"/>
    <s v="T9123P"/>
    <x v="19"/>
    <e v="#N/A"/>
    <e v="#N/A"/>
    <x v="38"/>
    <x v="38"/>
  </r>
  <r>
    <d v="2295-07-03T00:36:00"/>
    <d v="2017-04-20T07:38:00"/>
    <d v="2017-04-20T08:20:00"/>
    <x v="40"/>
    <x v="3"/>
    <x v="945"/>
    <s v="5098-P"/>
    <x v="14"/>
    <e v="#N/A"/>
    <e v="#N/A"/>
    <x v="27"/>
    <x v="27"/>
  </r>
  <r>
    <d v="2295-07-04T00:36:00"/>
    <d v="2017-04-20T07:38:00"/>
    <d v="2017-04-20T08:20:00"/>
    <x v="40"/>
    <x v="3"/>
    <x v="945"/>
    <s v="5098-P"/>
    <x v="14"/>
    <e v="#N/A"/>
    <e v="#N/A"/>
    <x v="28"/>
    <x v="28"/>
  </r>
  <r>
    <d v="2295-07-05T00:36:00"/>
    <d v="2017-04-20T08:01:00"/>
    <d v="2017-04-20T08:41:00"/>
    <x v="102"/>
    <x v="7"/>
    <x v="465"/>
    <s v="T3210P"/>
    <x v="23"/>
    <e v="#N/A"/>
    <e v="#N/A"/>
    <x v="44"/>
    <x v="44"/>
  </r>
  <r>
    <d v="2295-07-06T00:36:00"/>
    <d v="2017-04-20T08:01:00"/>
    <d v="2017-04-20T08:41:00"/>
    <x v="102"/>
    <x v="7"/>
    <x v="465"/>
    <s v="T3210P"/>
    <x v="23"/>
    <e v="#N/A"/>
    <e v="#N/A"/>
    <x v="45"/>
    <x v="45"/>
  </r>
  <r>
    <d v="2295-07-07T00:36:00"/>
    <d v="2017-04-20T08:39:00"/>
    <d v="2017-04-20T09:27:00"/>
    <x v="4"/>
    <x v="3"/>
    <x v="1214"/>
    <s v="LDR11P"/>
    <x v="18"/>
    <e v="#N/A"/>
    <e v="#N/A"/>
    <x v="35"/>
    <x v="35"/>
  </r>
  <r>
    <d v="2295-07-08T00:36:00"/>
    <d v="2017-04-20T08:39:00"/>
    <d v="2017-04-20T09:27:00"/>
    <x v="4"/>
    <x v="3"/>
    <x v="1214"/>
    <s v="LDR11P"/>
    <x v="18"/>
    <e v="#N/A"/>
    <e v="#N/A"/>
    <x v="36"/>
    <x v="36"/>
  </r>
  <r>
    <d v="2295-07-09T00:36:00"/>
    <d v="2017-04-20T08:00:00"/>
    <d v="2017-04-20T09:32:00"/>
    <x v="32"/>
    <x v="0"/>
    <x v="285"/>
    <s v="L4125P"/>
    <x v="17"/>
    <e v="#N/A"/>
    <e v="#N/A"/>
    <x v="33"/>
    <x v="33"/>
  </r>
  <r>
    <d v="2295-07-10T00:36:00"/>
    <d v="2017-04-20T08:00:00"/>
    <d v="2017-04-20T09:32:00"/>
    <x v="32"/>
    <x v="0"/>
    <x v="285"/>
    <s v="L4125P"/>
    <x v="17"/>
    <e v="#N/A"/>
    <e v="#N/A"/>
    <x v="34"/>
    <x v="34"/>
  </r>
  <r>
    <d v="2295-07-11T00:36:00"/>
    <d v="2017-04-20T10:32:00"/>
    <d v="2017-04-20T11:19:00"/>
    <x v="31"/>
    <x v="6"/>
    <x v="501"/>
    <s v="ALD6P"/>
    <x v="11"/>
    <e v="#N/A"/>
    <e v="#N/A"/>
    <x v="21"/>
    <x v="21"/>
  </r>
  <r>
    <d v="2295-07-12T00:36:00"/>
    <d v="2017-04-20T10:32:00"/>
    <d v="2017-04-20T11:19:00"/>
    <x v="31"/>
    <x v="6"/>
    <x v="501"/>
    <s v="ALD6P"/>
    <x v="11"/>
    <e v="#N/A"/>
    <e v="#N/A"/>
    <x v="22"/>
    <x v="22"/>
  </r>
  <r>
    <d v="2295-07-13T00:36:00"/>
    <d v="2017-04-20T07:56:00"/>
    <d v="2017-04-20T08:50:00"/>
    <x v="12"/>
    <x v="2"/>
    <x v="266"/>
    <s v="J3502P"/>
    <x v="4"/>
    <e v="#N/A"/>
    <e v="#N/A"/>
    <x v="8"/>
    <x v="8"/>
  </r>
  <r>
    <d v="2295-07-14T00:36:00"/>
    <d v="2017-04-20T07:56:00"/>
    <d v="2017-04-20T08:50:00"/>
    <x v="12"/>
    <x v="2"/>
    <x v="266"/>
    <s v="J3502P"/>
    <x v="4"/>
    <e v="#N/A"/>
    <e v="#N/A"/>
    <x v="9"/>
    <x v="9"/>
  </r>
  <r>
    <d v="2295-07-15T00:36:00"/>
    <d v="2017-04-20T07:54:00"/>
    <d v="2017-04-20T08:33:00"/>
    <x v="23"/>
    <x v="4"/>
    <x v="1659"/>
    <s v="U6276P"/>
    <x v="6"/>
    <e v="#N/A"/>
    <e v="#N/A"/>
    <x v="11"/>
    <x v="11"/>
  </r>
  <r>
    <d v="2295-07-16T00:36:00"/>
    <d v="2017-04-20T07:54:00"/>
    <d v="2017-04-20T08:33:00"/>
    <x v="23"/>
    <x v="4"/>
    <x v="1659"/>
    <s v="U6276P"/>
    <x v="6"/>
    <e v="#N/A"/>
    <e v="#N/A"/>
    <x v="12"/>
    <x v="12"/>
  </r>
  <r>
    <d v="2295-07-17T00:36:00"/>
    <d v="2017-04-20T07:43:00"/>
    <d v="2017-04-20T08:43:00"/>
    <x v="4"/>
    <x v="3"/>
    <x v="1233"/>
    <s v="LDR4P"/>
    <x v="24"/>
    <e v="#N/A"/>
    <e v="#N/A"/>
    <x v="46"/>
    <x v="46"/>
  </r>
  <r>
    <d v="2295-07-18T00:36:00"/>
    <d v="2017-04-20T07:43:00"/>
    <d v="2017-04-20T08:43:00"/>
    <x v="4"/>
    <x v="3"/>
    <x v="1233"/>
    <s v="LDR4P"/>
    <x v="24"/>
    <e v="#N/A"/>
    <e v="#N/A"/>
    <x v="47"/>
    <x v="47"/>
  </r>
  <r>
    <d v="2295-07-19T00:36:00"/>
    <d v="2017-04-20T07:43:00"/>
    <d v="2017-04-20T08:27:00"/>
    <x v="68"/>
    <x v="3"/>
    <x v="1638"/>
    <s v="4312-P"/>
    <x v="1"/>
    <e v="#N/A"/>
    <e v="#N/A"/>
    <x v="2"/>
    <x v="2"/>
  </r>
  <r>
    <d v="2295-07-20T00:36:00"/>
    <d v="2017-04-20T07:43:00"/>
    <d v="2017-04-20T08:27:00"/>
    <x v="68"/>
    <x v="3"/>
    <x v="1638"/>
    <s v="4312-P"/>
    <x v="1"/>
    <e v="#N/A"/>
    <e v="#N/A"/>
    <x v="3"/>
    <x v="3"/>
  </r>
  <r>
    <d v="2295-07-21T00:36:00"/>
    <d v="2017-04-20T08:43:00"/>
    <d v="2017-04-20T08:58:00"/>
    <x v="4"/>
    <x v="3"/>
    <x v="109"/>
    <s v="MTG02"/>
    <x v="16"/>
    <e v="#N/A"/>
    <e v="#N/A"/>
    <x v="31"/>
    <x v="31"/>
  </r>
  <r>
    <d v="2295-07-22T00:36:00"/>
    <d v="2017-04-20T08:43:00"/>
    <d v="2017-04-20T08:58:00"/>
    <x v="4"/>
    <x v="3"/>
    <x v="109"/>
    <s v="MTG02"/>
    <x v="16"/>
    <e v="#N/A"/>
    <e v="#N/A"/>
    <x v="32"/>
    <x v="32"/>
  </r>
  <r>
    <d v="2295-07-23T00:36:00"/>
    <d v="2017-04-20T07:56:00"/>
    <d v="2017-04-20T08:27:00"/>
    <x v="52"/>
    <x v="3"/>
    <x v="982"/>
    <s v="4218-P"/>
    <x v="15"/>
    <e v="#N/A"/>
    <e v="#N/A"/>
    <x v="29"/>
    <x v="29"/>
  </r>
  <r>
    <d v="2295-07-24T00:36:00"/>
    <d v="2017-04-20T07:56:00"/>
    <d v="2017-04-20T08:27:00"/>
    <x v="52"/>
    <x v="3"/>
    <x v="982"/>
    <s v="4218-P"/>
    <x v="15"/>
    <e v="#N/A"/>
    <e v="#N/A"/>
    <x v="30"/>
    <x v="30"/>
  </r>
  <r>
    <d v="2295-07-25T00:36:00"/>
    <d v="2017-04-20T05:55:00"/>
    <d v="2017-04-20T06:16:00"/>
    <x v="5"/>
    <x v="1"/>
    <x v="120"/>
    <s v="NC305P"/>
    <x v="18"/>
    <e v="#N/A"/>
    <e v="#N/A"/>
    <x v="35"/>
    <x v="35"/>
  </r>
  <r>
    <d v="2295-07-26T00:36:00"/>
    <d v="2017-04-20T05:55:00"/>
    <d v="2017-04-20T06:16:00"/>
    <x v="5"/>
    <x v="1"/>
    <x v="120"/>
    <s v="NC305P"/>
    <x v="18"/>
    <e v="#N/A"/>
    <e v="#N/A"/>
    <x v="36"/>
    <x v="36"/>
  </r>
  <r>
    <d v="2295-07-27T00:36:00"/>
    <d v="2017-04-20T07:48:00"/>
    <d v="2017-04-20T08:51:00"/>
    <x v="85"/>
    <x v="3"/>
    <x v="1184"/>
    <s v="2012-W"/>
    <x v="18"/>
    <e v="#N/A"/>
    <e v="#N/A"/>
    <x v="35"/>
    <x v="35"/>
  </r>
  <r>
    <d v="2295-07-28T00:36:00"/>
    <d v="2017-04-20T07:48:00"/>
    <d v="2017-04-20T08:51:00"/>
    <x v="85"/>
    <x v="3"/>
    <x v="1184"/>
    <s v="2012-W"/>
    <x v="18"/>
    <e v="#N/A"/>
    <e v="#N/A"/>
    <x v="36"/>
    <x v="36"/>
  </r>
  <r>
    <d v="2295-07-29T00:36:00"/>
    <d v="2017-04-20T05:25:00"/>
    <d v="2017-04-20T06:04:00"/>
    <x v="76"/>
    <x v="4"/>
    <x v="810"/>
    <s v="U67521"/>
    <x v="15"/>
    <e v="#N/A"/>
    <e v="#N/A"/>
    <x v="29"/>
    <x v="29"/>
  </r>
  <r>
    <d v="2295-07-30T00:36:00"/>
    <d v="2017-04-20T05:25:00"/>
    <d v="2017-04-20T06:04:00"/>
    <x v="76"/>
    <x v="4"/>
    <x v="810"/>
    <s v="U67521"/>
    <x v="15"/>
    <e v="#N/A"/>
    <e v="#N/A"/>
    <x v="30"/>
    <x v="30"/>
  </r>
  <r>
    <d v="2295-07-31T00:36:00"/>
    <d v="2017-04-20T05:03:00"/>
    <d v="2017-04-20T05:34:00"/>
    <x v="51"/>
    <x v="1"/>
    <x v="637"/>
    <s v="NC505P"/>
    <x v="9"/>
    <e v="#N/A"/>
    <e v="#N/A"/>
    <x v="17"/>
    <x v="17"/>
  </r>
  <r>
    <d v="2295-08-01T00:36:00"/>
    <d v="2017-04-20T05:03:00"/>
    <d v="2017-04-20T05:34:00"/>
    <x v="51"/>
    <x v="1"/>
    <x v="637"/>
    <s v="NC505P"/>
    <x v="9"/>
    <e v="#N/A"/>
    <e v="#N/A"/>
    <x v="18"/>
    <x v="18"/>
  </r>
  <r>
    <d v="2295-08-02T00:36:00"/>
    <d v="2017-04-20T07:48:00"/>
    <d v="2017-04-20T09:04:00"/>
    <x v="4"/>
    <x v="3"/>
    <x v="4"/>
    <s v="LDR19P"/>
    <x v="19"/>
    <e v="#N/A"/>
    <e v="#N/A"/>
    <x v="37"/>
    <x v="37"/>
  </r>
  <r>
    <d v="2295-08-03T00:36:00"/>
    <d v="2017-04-20T07:48:00"/>
    <d v="2017-04-20T09:04:00"/>
    <x v="4"/>
    <x v="3"/>
    <x v="4"/>
    <s v="LDR19P"/>
    <x v="19"/>
    <e v="#N/A"/>
    <e v="#N/A"/>
    <x v="38"/>
    <x v="38"/>
  </r>
  <r>
    <d v="2295-08-04T00:36:00"/>
    <d v="2017-04-20T04:46:00"/>
    <d v="2017-04-20T04:59:00"/>
    <x v="4"/>
    <x v="3"/>
    <x v="26"/>
    <s v="MTG01"/>
    <x v="21"/>
    <e v="#N/A"/>
    <e v="#N/A"/>
    <x v="41"/>
    <x v="41"/>
  </r>
  <r>
    <d v="2295-08-05T00:36:00"/>
    <d v="2017-04-20T04:46:00"/>
    <d v="2017-04-20T04:59:00"/>
    <x v="4"/>
    <x v="3"/>
    <x v="26"/>
    <s v="MTG01"/>
    <x v="21"/>
    <e v="#N/A"/>
    <e v="#N/A"/>
    <x v="42"/>
    <x v="42"/>
  </r>
  <r>
    <d v="2295-08-06T00:36:00"/>
    <d v="2017-04-20T04:27:00"/>
    <d v="2017-04-20T04:46:00"/>
    <x v="4"/>
    <x v="3"/>
    <x v="13"/>
    <s v="MTG06"/>
    <x v="17"/>
    <e v="#N/A"/>
    <e v="#N/A"/>
    <x v="33"/>
    <x v="33"/>
  </r>
  <r>
    <d v="2295-08-07T00:36:00"/>
    <d v="2017-04-20T04:27:00"/>
    <d v="2017-04-20T04:46:00"/>
    <x v="4"/>
    <x v="3"/>
    <x v="13"/>
    <s v="MTG06"/>
    <x v="17"/>
    <e v="#N/A"/>
    <e v="#N/A"/>
    <x v="34"/>
    <x v="34"/>
  </r>
  <r>
    <d v="2295-08-08T00:36:00"/>
    <d v="2017-04-20T05:00:00"/>
    <d v="2017-04-20T05:32:00"/>
    <x v="4"/>
    <x v="3"/>
    <x v="652"/>
    <s v="LDRR10"/>
    <x v="1"/>
    <e v="#N/A"/>
    <e v="#N/A"/>
    <x v="2"/>
    <x v="2"/>
  </r>
  <r>
    <d v="2295-08-09T00:36:00"/>
    <d v="2017-04-20T05:00:00"/>
    <d v="2017-04-20T05:32:00"/>
    <x v="4"/>
    <x v="3"/>
    <x v="652"/>
    <s v="LDRR10"/>
    <x v="1"/>
    <e v="#N/A"/>
    <e v="#N/A"/>
    <x v="3"/>
    <x v="3"/>
  </r>
  <r>
    <d v="2295-08-10T00:36:00"/>
    <d v="2017-04-20T04:25:00"/>
    <d v="2017-04-20T05:10:00"/>
    <x v="32"/>
    <x v="0"/>
    <x v="62"/>
    <s v="L4129D"/>
    <x v="1"/>
    <e v="#N/A"/>
    <e v="#N/A"/>
    <x v="2"/>
    <x v="2"/>
  </r>
  <r>
    <d v="2295-08-11T00:36:00"/>
    <d v="2017-04-20T04:25:00"/>
    <d v="2017-04-20T05:10:00"/>
    <x v="32"/>
    <x v="0"/>
    <x v="62"/>
    <s v="L4129D"/>
    <x v="1"/>
    <e v="#N/A"/>
    <e v="#N/A"/>
    <x v="3"/>
    <x v="3"/>
  </r>
  <r>
    <d v="2295-08-12T00:36:00"/>
    <d v="2017-04-20T04:09:00"/>
    <d v="2017-04-20T04:40:00"/>
    <x v="23"/>
    <x v="4"/>
    <x v="505"/>
    <s v="U6A061"/>
    <x v="13"/>
    <e v="#N/A"/>
    <e v="#N/A"/>
    <x v="25"/>
    <x v="25"/>
  </r>
  <r>
    <d v="2295-08-13T00:36:00"/>
    <d v="2017-04-20T04:09:00"/>
    <d v="2017-04-20T04:40:00"/>
    <x v="23"/>
    <x v="4"/>
    <x v="505"/>
    <s v="U6A061"/>
    <x v="13"/>
    <e v="#N/A"/>
    <e v="#N/A"/>
    <x v="26"/>
    <x v="26"/>
  </r>
  <r>
    <d v="2295-08-14T00:36:00"/>
    <d v="2017-04-20T03:06:00"/>
    <d v="2017-04-20T03:17:00"/>
    <x v="11"/>
    <x v="5"/>
    <x v="59"/>
    <s v="WOBTRW"/>
    <x v="3"/>
    <e v="#N/A"/>
    <e v="#N/A"/>
    <x v="6"/>
    <x v="6"/>
  </r>
  <r>
    <d v="2295-08-15T00:36:00"/>
    <d v="2017-04-20T03:06:00"/>
    <d v="2017-04-20T03:17:00"/>
    <x v="11"/>
    <x v="5"/>
    <x v="59"/>
    <s v="WOBTRW"/>
    <x v="3"/>
    <e v="#N/A"/>
    <e v="#N/A"/>
    <x v="7"/>
    <x v="7"/>
  </r>
  <r>
    <d v="2295-08-16T00:36:00"/>
    <d v="2017-04-20T03:02:00"/>
    <d v="2017-04-20T03:32:00"/>
    <x v="2"/>
    <x v="1"/>
    <x v="2132"/>
    <s v="NB331P"/>
    <x v="21"/>
    <e v="#N/A"/>
    <e v="#N/A"/>
    <x v="41"/>
    <x v="41"/>
  </r>
  <r>
    <d v="2295-08-17T00:36:00"/>
    <d v="2017-04-20T03:02:00"/>
    <d v="2017-04-20T03:32:00"/>
    <x v="2"/>
    <x v="1"/>
    <x v="2132"/>
    <s v="NB331P"/>
    <x v="21"/>
    <e v="#N/A"/>
    <e v="#N/A"/>
    <x v="42"/>
    <x v="42"/>
  </r>
  <r>
    <d v="2295-08-18T00:36:00"/>
    <d v="2017-04-20T04:00:00"/>
    <d v="2017-04-20T04:48:00"/>
    <x v="56"/>
    <x v="3"/>
    <x v="435"/>
    <s v="6317-P"/>
    <x v="5"/>
    <e v="#N/A"/>
    <e v="#N/A"/>
    <x v="10"/>
    <x v="10"/>
  </r>
  <r>
    <d v="2295-08-19T00:36:00"/>
    <d v="2017-04-20T03:56:00"/>
    <d v="2017-04-20T04:12:00"/>
    <x v="1"/>
    <x v="0"/>
    <x v="327"/>
    <s v="L2304P"/>
    <x v="20"/>
    <e v="#N/A"/>
    <e v="#N/A"/>
    <x v="39"/>
    <x v="39"/>
  </r>
  <r>
    <d v="2295-08-20T00:36:00"/>
    <d v="2017-04-20T03:56:00"/>
    <d v="2017-04-20T04:12:00"/>
    <x v="1"/>
    <x v="0"/>
    <x v="327"/>
    <s v="L2304P"/>
    <x v="20"/>
    <e v="#N/A"/>
    <e v="#N/A"/>
    <x v="40"/>
    <x v="40"/>
  </r>
  <r>
    <d v="2295-08-21T00:36:00"/>
    <d v="2017-04-20T02:46:00"/>
    <d v="2017-04-20T03:01:00"/>
    <x v="5"/>
    <x v="1"/>
    <x v="23"/>
    <s v="NC303P"/>
    <x v="11"/>
    <e v="#N/A"/>
    <e v="#N/A"/>
    <x v="21"/>
    <x v="21"/>
  </r>
  <r>
    <d v="2295-08-22T00:36:00"/>
    <d v="2017-04-20T02:46:00"/>
    <d v="2017-04-20T03:01:00"/>
    <x v="5"/>
    <x v="1"/>
    <x v="23"/>
    <s v="NC303P"/>
    <x v="11"/>
    <e v="#N/A"/>
    <e v="#N/A"/>
    <x v="22"/>
    <x v="22"/>
  </r>
  <r>
    <d v="2295-08-23T00:36:00"/>
    <d v="2017-04-20T01:53:00"/>
    <d v="2017-04-20T01:53:00"/>
    <x v="4"/>
    <x v="3"/>
    <x v="26"/>
    <s v="MTG01"/>
    <x v="8"/>
    <e v="#N/A"/>
    <e v="#N/A"/>
    <x v="15"/>
    <x v="15"/>
  </r>
  <r>
    <d v="2295-08-24T00:36:00"/>
    <d v="2017-04-20T01:53:00"/>
    <d v="2017-04-20T01:53:00"/>
    <x v="4"/>
    <x v="3"/>
    <x v="26"/>
    <s v="MTG01"/>
    <x v="8"/>
    <e v="#N/A"/>
    <e v="#N/A"/>
    <x v="16"/>
    <x v="16"/>
  </r>
  <r>
    <d v="2295-08-25T00:36:00"/>
    <d v="2017-04-20T02:32:00"/>
    <d v="2017-04-20T03:09:00"/>
    <x v="39"/>
    <x v="3"/>
    <x v="890"/>
    <s v="5216-P"/>
    <x v="12"/>
    <e v="#N/A"/>
    <e v="#N/A"/>
    <x v="23"/>
    <x v="23"/>
  </r>
  <r>
    <d v="2295-08-26T00:36:00"/>
    <d v="2017-04-20T02:32:00"/>
    <d v="2017-04-20T03:09:00"/>
    <x v="39"/>
    <x v="3"/>
    <x v="890"/>
    <s v="5216-P"/>
    <x v="12"/>
    <e v="#N/A"/>
    <e v="#N/A"/>
    <x v="24"/>
    <x v="24"/>
  </r>
  <r>
    <d v="2295-08-27T00:36:00"/>
    <d v="2017-04-20T03:26:00"/>
    <d v="2017-04-20T04:08:00"/>
    <x v="23"/>
    <x v="4"/>
    <x v="1847"/>
    <s v="U6A041"/>
    <x v="22"/>
    <e v="#N/A"/>
    <e v="#N/A"/>
    <x v="43"/>
    <x v="43"/>
  </r>
  <r>
    <d v="2295-08-28T00:36:00"/>
    <d v="2017-04-20T02:06:00"/>
    <d v="2017-04-20T02:35:00"/>
    <x v="4"/>
    <x v="3"/>
    <x v="91"/>
    <s v="MTG04"/>
    <x v="10"/>
    <e v="#N/A"/>
    <e v="#N/A"/>
    <x v="19"/>
    <x v="19"/>
  </r>
  <r>
    <d v="2295-08-29T00:36:00"/>
    <d v="2017-04-20T02:06:00"/>
    <d v="2017-04-20T02:35:00"/>
    <x v="4"/>
    <x v="3"/>
    <x v="91"/>
    <s v="MTG04"/>
    <x v="10"/>
    <e v="#N/A"/>
    <e v="#N/A"/>
    <x v="20"/>
    <x v="20"/>
  </r>
  <r>
    <d v="2295-08-30T00:36:00"/>
    <d v="2017-04-20T01:30:00"/>
    <d v="2017-04-20T02:16:00"/>
    <x v="3"/>
    <x v="2"/>
    <x v="449"/>
    <s v="J2905P"/>
    <x v="11"/>
    <e v="#N/A"/>
    <e v="#N/A"/>
    <x v="21"/>
    <x v="21"/>
  </r>
  <r>
    <d v="2295-08-31T00:36:00"/>
    <d v="2017-04-20T01:30:00"/>
    <d v="2017-04-20T02:16:00"/>
    <x v="3"/>
    <x v="2"/>
    <x v="449"/>
    <s v="J2905P"/>
    <x v="11"/>
    <e v="#N/A"/>
    <e v="#N/A"/>
    <x v="22"/>
    <x v="22"/>
  </r>
  <r>
    <d v="2295-09-01T00:36:00"/>
    <d v="2017-04-20T03:10:00"/>
    <d v="2017-04-20T03:10:00"/>
    <x v="39"/>
    <x v="3"/>
    <x v="918"/>
    <s v="5220-P"/>
    <x v="12"/>
    <e v="#N/A"/>
    <e v="#N/A"/>
    <x v="23"/>
    <x v="23"/>
  </r>
  <r>
    <d v="2295-09-02T00:36:00"/>
    <d v="2017-04-20T03:10:00"/>
    <d v="2017-04-20T03:10:00"/>
    <x v="39"/>
    <x v="3"/>
    <x v="918"/>
    <s v="5220-P"/>
    <x v="12"/>
    <e v="#N/A"/>
    <e v="#N/A"/>
    <x v="24"/>
    <x v="24"/>
  </r>
  <r>
    <d v="2295-09-03T00:36:00"/>
    <d v="2017-04-20T01:28:00"/>
    <d v="2017-04-20T02:16:00"/>
    <x v="10"/>
    <x v="4"/>
    <x v="1006"/>
    <s v="U6C15p"/>
    <x v="9"/>
    <e v="#N/A"/>
    <e v="#N/A"/>
    <x v="17"/>
    <x v="17"/>
  </r>
  <r>
    <d v="2295-09-04T00:36:00"/>
    <d v="2017-04-20T01:28:00"/>
    <d v="2017-04-20T02:16:00"/>
    <x v="10"/>
    <x v="4"/>
    <x v="1006"/>
    <s v="U6C15p"/>
    <x v="9"/>
    <e v="#N/A"/>
    <e v="#N/A"/>
    <x v="18"/>
    <x v="18"/>
  </r>
  <r>
    <d v="2295-09-05T00:36:00"/>
    <d v="2017-04-20T01:48:00"/>
    <d v="2017-04-20T02:09:00"/>
    <x v="21"/>
    <x v="1"/>
    <x v="478"/>
    <s v="NB532P"/>
    <x v="20"/>
    <e v="#N/A"/>
    <e v="#N/A"/>
    <x v="39"/>
    <x v="39"/>
  </r>
  <r>
    <d v="2295-09-06T00:36:00"/>
    <d v="2017-04-20T01:48:00"/>
    <d v="2017-04-20T02:09:00"/>
    <x v="21"/>
    <x v="1"/>
    <x v="478"/>
    <s v="NB532P"/>
    <x v="20"/>
    <e v="#N/A"/>
    <e v="#N/A"/>
    <x v="40"/>
    <x v="40"/>
  </r>
  <r>
    <d v="2295-09-07T00:36:00"/>
    <d v="2017-04-20T01:54:00"/>
    <d v="2017-04-20T02:04:00"/>
    <x v="4"/>
    <x v="3"/>
    <x v="109"/>
    <s v="MTG02"/>
    <x v="5"/>
    <e v="#N/A"/>
    <e v="#N/A"/>
    <x v="10"/>
    <x v="10"/>
  </r>
  <r>
    <d v="2295-09-08T00:36:00"/>
    <d v="2017-04-20T00:32:00"/>
    <d v="2017-04-20T00:40:00"/>
    <x v="11"/>
    <x v="5"/>
    <x v="179"/>
    <s v="WOBT2W"/>
    <x v="24"/>
    <e v="#N/A"/>
    <e v="#N/A"/>
    <x v="46"/>
    <x v="46"/>
  </r>
  <r>
    <d v="2295-09-09T00:36:00"/>
    <d v="2017-04-20T00:32:00"/>
    <d v="2017-04-20T00:40:00"/>
    <x v="11"/>
    <x v="5"/>
    <x v="179"/>
    <s v="WOBT2W"/>
    <x v="24"/>
    <e v="#N/A"/>
    <e v="#N/A"/>
    <x v="47"/>
    <x v="47"/>
  </r>
  <r>
    <d v="2295-09-10T00:36:00"/>
    <d v="2017-04-20T00:22:00"/>
    <d v="2017-04-20T00:31:00"/>
    <x v="11"/>
    <x v="5"/>
    <x v="59"/>
    <s v="WOBTRD"/>
    <x v="10"/>
    <e v="#N/A"/>
    <e v="#N/A"/>
    <x v="19"/>
    <x v="19"/>
  </r>
  <r>
    <d v="2295-09-11T00:36:00"/>
    <d v="2017-04-20T00:22:00"/>
    <d v="2017-04-20T00:31:00"/>
    <x v="11"/>
    <x v="5"/>
    <x v="59"/>
    <s v="WOBTRD"/>
    <x v="10"/>
    <e v="#N/A"/>
    <e v="#N/A"/>
    <x v="20"/>
    <x v="20"/>
  </r>
  <r>
    <d v="2295-09-12T00:36:00"/>
    <d v="2017-04-20T00:35:00"/>
    <d v="2017-04-20T01:58:00"/>
    <x v="5"/>
    <x v="1"/>
    <x v="1238"/>
    <s v="NC310P"/>
    <x v="0"/>
    <e v="#N/A"/>
    <e v="#N/A"/>
    <x v="0"/>
    <x v="0"/>
  </r>
  <r>
    <d v="2295-09-13T00:36:00"/>
    <d v="2017-04-20T00:35:00"/>
    <d v="2017-04-20T01:58:00"/>
    <x v="5"/>
    <x v="1"/>
    <x v="1238"/>
    <s v="NC310P"/>
    <x v="0"/>
    <e v="#N/A"/>
    <e v="#N/A"/>
    <x v="1"/>
    <x v="1"/>
  </r>
  <r>
    <d v="2295-09-14T00:36:00"/>
    <d v="2017-04-20T02:09:00"/>
    <d v="2017-04-20T02:59:00"/>
    <x v="4"/>
    <x v="3"/>
    <x v="589"/>
    <s v="LDR6P"/>
    <x v="8"/>
    <e v="#N/A"/>
    <e v="#N/A"/>
    <x v="15"/>
    <x v="15"/>
  </r>
  <r>
    <d v="2295-09-15T00:36:00"/>
    <d v="2017-04-20T02:09:00"/>
    <d v="2017-04-20T02:59:00"/>
    <x v="4"/>
    <x v="3"/>
    <x v="589"/>
    <s v="LDR6P"/>
    <x v="8"/>
    <e v="#N/A"/>
    <e v="#N/A"/>
    <x v="16"/>
    <x v="16"/>
  </r>
  <r>
    <d v="2295-09-16T00:36:00"/>
    <d v="2017-04-20T02:46:00"/>
    <d v="2017-04-20T03:15:00"/>
    <x v="98"/>
    <x v="6"/>
    <x v="1595"/>
    <s v="A404P"/>
    <x v="8"/>
    <e v="#N/A"/>
    <e v="#N/A"/>
    <x v="15"/>
    <x v="15"/>
  </r>
  <r>
    <d v="2295-09-17T00:36:00"/>
    <d v="2017-04-20T02:46:00"/>
    <d v="2017-04-20T03:15:00"/>
    <x v="98"/>
    <x v="6"/>
    <x v="1595"/>
    <s v="A404P"/>
    <x v="8"/>
    <e v="#N/A"/>
    <e v="#N/A"/>
    <x v="16"/>
    <x v="16"/>
  </r>
  <r>
    <d v="2295-09-18T00:36:00"/>
    <d v="2017-04-20T01:10:00"/>
    <d v="2017-04-20T02:09:00"/>
    <x v="4"/>
    <x v="3"/>
    <x v="18"/>
    <s v="LDR2P"/>
    <x v="5"/>
    <e v="#N/A"/>
    <e v="#N/A"/>
    <x v="10"/>
    <x v="10"/>
  </r>
  <r>
    <d v="2295-09-19T00:36:00"/>
    <d v="2017-04-20T01:00:00"/>
    <d v="2017-04-20T01:26:00"/>
    <x v="3"/>
    <x v="2"/>
    <x v="348"/>
    <s v="J2912P"/>
    <x v="3"/>
    <e v="#N/A"/>
    <e v="#N/A"/>
    <x v="6"/>
    <x v="6"/>
  </r>
  <r>
    <d v="2295-09-20T00:36:00"/>
    <d v="2017-04-20T01:00:00"/>
    <d v="2017-04-20T01:26:00"/>
    <x v="3"/>
    <x v="2"/>
    <x v="348"/>
    <s v="J2912P"/>
    <x v="3"/>
    <e v="#N/A"/>
    <e v="#N/A"/>
    <x v="7"/>
    <x v="7"/>
  </r>
  <r>
    <d v="2295-09-21T00:36:00"/>
    <d v="2017-04-20T00:06:00"/>
    <d v="2017-04-20T00:32:00"/>
    <x v="41"/>
    <x v="3"/>
    <x v="71"/>
    <s v="490P"/>
    <x v="22"/>
    <e v="#N/A"/>
    <e v="#N/A"/>
    <x v="43"/>
    <x v="43"/>
  </r>
  <r>
    <d v="2295-09-22T00:36:00"/>
    <d v="2017-04-20T01:17:00"/>
    <d v="2017-04-20T01:32:00"/>
    <x v="4"/>
    <x v="3"/>
    <x v="975"/>
    <s v="LDRR08"/>
    <x v="5"/>
    <e v="#N/A"/>
    <e v="#N/A"/>
    <x v="10"/>
    <x v="10"/>
  </r>
  <r>
    <d v="2295-09-23T00:36:00"/>
    <d v="2017-04-20T00:17:00"/>
    <d v="2017-04-20T01:03:00"/>
    <x v="44"/>
    <x v="0"/>
    <x v="1783"/>
    <s v="L5105P"/>
    <x v="13"/>
    <e v="#N/A"/>
    <e v="#N/A"/>
    <x v="25"/>
    <x v="25"/>
  </r>
  <r>
    <d v="2295-09-24T00:36:00"/>
    <d v="2017-04-20T00:17:00"/>
    <d v="2017-04-20T01:03:00"/>
    <x v="44"/>
    <x v="0"/>
    <x v="1783"/>
    <s v="L5105P"/>
    <x v="13"/>
    <e v="#N/A"/>
    <e v="#N/A"/>
    <x v="26"/>
    <x v="26"/>
  </r>
  <r>
    <d v="2295-09-25T00:36:00"/>
    <d v="2017-04-20T00:02:00"/>
    <d v="2017-04-20T00:24:00"/>
    <x v="73"/>
    <x v="3"/>
    <x v="1519"/>
    <s v="5329-P"/>
    <x v="9"/>
    <e v="#N/A"/>
    <e v="#N/A"/>
    <x v="17"/>
    <x v="17"/>
  </r>
  <r>
    <d v="2295-09-26T00:36:00"/>
    <d v="2017-04-20T00:02:00"/>
    <d v="2017-04-20T00:24:00"/>
    <x v="73"/>
    <x v="3"/>
    <x v="1519"/>
    <s v="5329-P"/>
    <x v="9"/>
    <e v="#N/A"/>
    <e v="#N/A"/>
    <x v="18"/>
    <x v="18"/>
  </r>
  <r>
    <d v="2295-09-27T00:36:00"/>
    <d v="2017-04-20T01:29:00"/>
    <d v="2017-04-20T02:04:00"/>
    <x v="26"/>
    <x v="3"/>
    <x v="991"/>
    <s v="B566-P"/>
    <x v="4"/>
    <e v="#N/A"/>
    <e v="#N/A"/>
    <x v="8"/>
    <x v="8"/>
  </r>
  <r>
    <d v="2295-09-28T00:36:00"/>
    <d v="2017-04-20T01:29:00"/>
    <d v="2017-04-20T02:04:00"/>
    <x v="26"/>
    <x v="3"/>
    <x v="991"/>
    <s v="B566-P"/>
    <x v="4"/>
    <e v="#N/A"/>
    <e v="#N/A"/>
    <x v="9"/>
    <x v="9"/>
  </r>
  <r>
    <d v="2295-09-29T00:36:00"/>
    <d v="2017-04-20T00:33:00"/>
    <d v="2017-04-20T00:58:00"/>
    <x v="41"/>
    <x v="3"/>
    <x v="525"/>
    <s v="493P"/>
    <x v="15"/>
    <e v="#N/A"/>
    <e v="#N/A"/>
    <x v="29"/>
    <x v="29"/>
  </r>
  <r>
    <d v="2295-09-30T00:36:00"/>
    <d v="2017-04-20T00:33:00"/>
    <d v="2017-04-20T00:58:00"/>
    <x v="41"/>
    <x v="3"/>
    <x v="525"/>
    <s v="493P"/>
    <x v="15"/>
    <e v="#N/A"/>
    <e v="#N/A"/>
    <x v="30"/>
    <x v="30"/>
  </r>
  <r>
    <d v="2295-10-01T00:36:00"/>
    <d v="2017-04-20T04:48:00"/>
    <d v="2017-04-20T05:38:00"/>
    <x v="31"/>
    <x v="6"/>
    <x v="462"/>
    <s v="ALD3P"/>
    <x v="7"/>
    <e v="#N/A"/>
    <e v="#N/A"/>
    <x v="13"/>
    <x v="13"/>
  </r>
  <r>
    <d v="2295-10-02T00:36:00"/>
    <d v="2017-04-20T04:48:00"/>
    <d v="2017-04-20T05:38:00"/>
    <x v="31"/>
    <x v="6"/>
    <x v="462"/>
    <s v="ALD3P"/>
    <x v="7"/>
    <e v="#N/A"/>
    <e v="#N/A"/>
    <x v="14"/>
    <x v="14"/>
  </r>
  <r>
    <d v="2295-10-03T00:36:00"/>
    <d v="2017-04-19T23:23:00"/>
    <d v="2017-04-19T23:46:00"/>
    <x v="57"/>
    <x v="0"/>
    <x v="1397"/>
    <s v="L2334P"/>
    <x v="6"/>
    <e v="#N/A"/>
    <e v="#N/A"/>
    <x v="11"/>
    <x v="11"/>
  </r>
  <r>
    <d v="2295-10-04T00:36:00"/>
    <d v="2017-04-19T23:23:00"/>
    <d v="2017-04-19T23:46:00"/>
    <x v="57"/>
    <x v="0"/>
    <x v="1397"/>
    <s v="L2334P"/>
    <x v="6"/>
    <e v="#N/A"/>
    <e v="#N/A"/>
    <x v="12"/>
    <x v="12"/>
  </r>
  <r>
    <d v="2295-10-05T00:36:00"/>
    <d v="2017-04-19T23:29:00"/>
    <d v="2017-04-19T23:38:00"/>
    <x v="32"/>
    <x v="0"/>
    <x v="62"/>
    <s v="L4129D"/>
    <x v="21"/>
    <e v="#N/A"/>
    <e v="#N/A"/>
    <x v="41"/>
    <x v="41"/>
  </r>
  <r>
    <d v="2295-10-06T00:36:00"/>
    <d v="2017-04-19T23:29:00"/>
    <d v="2017-04-19T23:38:00"/>
    <x v="32"/>
    <x v="0"/>
    <x v="62"/>
    <s v="L4129D"/>
    <x v="21"/>
    <e v="#N/A"/>
    <e v="#N/A"/>
    <x v="42"/>
    <x v="42"/>
  </r>
  <r>
    <d v="2295-10-07T00:36:00"/>
    <d v="2017-04-19T23:21:00"/>
    <d v="2017-04-19T23:56:00"/>
    <x v="90"/>
    <x v="4"/>
    <x v="1358"/>
    <s v="U48191"/>
    <x v="19"/>
    <e v="#N/A"/>
    <e v="#N/A"/>
    <x v="37"/>
    <x v="37"/>
  </r>
  <r>
    <d v="2295-10-08T00:36:00"/>
    <d v="2017-04-19T23:21:00"/>
    <d v="2017-04-19T23:56:00"/>
    <x v="90"/>
    <x v="4"/>
    <x v="1358"/>
    <s v="U48191"/>
    <x v="19"/>
    <e v="#N/A"/>
    <e v="#N/A"/>
    <x v="38"/>
    <x v="38"/>
  </r>
  <r>
    <d v="2295-10-09T00:36:00"/>
    <d v="2017-04-20T00:00:00"/>
    <d v="2017-04-20T00:29:00"/>
    <x v="76"/>
    <x v="4"/>
    <x v="175"/>
    <s v="U68311"/>
    <x v="24"/>
    <e v="#N/A"/>
    <e v="#N/A"/>
    <x v="46"/>
    <x v="46"/>
  </r>
  <r>
    <d v="2295-10-10T00:36:00"/>
    <d v="2017-04-20T00:00:00"/>
    <d v="2017-04-20T00:29:00"/>
    <x v="76"/>
    <x v="4"/>
    <x v="175"/>
    <s v="U68311"/>
    <x v="24"/>
    <e v="#N/A"/>
    <e v="#N/A"/>
    <x v="47"/>
    <x v="47"/>
  </r>
  <r>
    <d v="2295-10-11T00:36:00"/>
    <d v="2017-04-20T02:17:00"/>
    <d v="2017-04-20T02:46:00"/>
    <x v="85"/>
    <x v="3"/>
    <x v="1807"/>
    <s v="2036-P"/>
    <x v="24"/>
    <e v="#N/A"/>
    <e v="#N/A"/>
    <x v="46"/>
    <x v="46"/>
  </r>
  <r>
    <d v="2295-10-12T00:36:00"/>
    <d v="2017-04-20T02:17:00"/>
    <d v="2017-04-20T02:46:00"/>
    <x v="85"/>
    <x v="3"/>
    <x v="1807"/>
    <s v="2036-P"/>
    <x v="24"/>
    <e v="#N/A"/>
    <e v="#N/A"/>
    <x v="47"/>
    <x v="47"/>
  </r>
  <r>
    <d v="2295-10-13T00:36:00"/>
    <d v="2017-04-20T00:56:00"/>
    <d v="2017-04-20T01:30:00"/>
    <x v="38"/>
    <x v="3"/>
    <x v="1599"/>
    <s v="6033-P"/>
    <x v="10"/>
    <e v="#N/A"/>
    <e v="#N/A"/>
    <x v="19"/>
    <x v="19"/>
  </r>
  <r>
    <d v="2295-10-14T00:36:00"/>
    <d v="2017-04-20T00:56:00"/>
    <d v="2017-04-20T01:30:00"/>
    <x v="38"/>
    <x v="3"/>
    <x v="1599"/>
    <s v="6033-P"/>
    <x v="10"/>
    <e v="#N/A"/>
    <e v="#N/A"/>
    <x v="20"/>
    <x v="20"/>
  </r>
  <r>
    <d v="2295-10-15T00:36:00"/>
    <d v="2017-04-20T00:07:00"/>
    <d v="2017-04-20T00:27:00"/>
    <x v="104"/>
    <x v="0"/>
    <x v="1562"/>
    <s v="L7118W"/>
    <x v="25"/>
    <e v="#N/A"/>
    <e v="#N/A"/>
    <x v="48"/>
    <x v="48"/>
  </r>
  <r>
    <d v="2295-10-16T00:36:00"/>
    <d v="2017-04-20T00:07:00"/>
    <d v="2017-04-20T00:27:00"/>
    <x v="104"/>
    <x v="0"/>
    <x v="1562"/>
    <s v="L7118W"/>
    <x v="25"/>
    <e v="#N/A"/>
    <e v="#N/A"/>
    <x v="49"/>
    <x v="49"/>
  </r>
  <r>
    <d v="2295-10-17T00:36:00"/>
    <d v="2017-04-20T00:25:00"/>
    <d v="2017-04-20T01:36:00"/>
    <x v="32"/>
    <x v="0"/>
    <x v="419"/>
    <s v="L4127P"/>
    <x v="4"/>
    <e v="#N/A"/>
    <e v="#N/A"/>
    <x v="8"/>
    <x v="8"/>
  </r>
  <r>
    <d v="2295-10-18T00:36:00"/>
    <d v="2017-04-20T00:25:00"/>
    <d v="2017-04-20T01:36:00"/>
    <x v="32"/>
    <x v="0"/>
    <x v="419"/>
    <s v="L4127P"/>
    <x v="4"/>
    <e v="#N/A"/>
    <e v="#N/A"/>
    <x v="9"/>
    <x v="9"/>
  </r>
  <r>
    <d v="2295-10-19T00:36:00"/>
    <d v="2017-04-20T00:04:00"/>
    <d v="2017-04-20T01:03:00"/>
    <x v="52"/>
    <x v="3"/>
    <x v="934"/>
    <s v="4217-P"/>
    <x v="23"/>
    <e v="#N/A"/>
    <e v="#N/A"/>
    <x v="44"/>
    <x v="44"/>
  </r>
  <r>
    <d v="2295-10-20T00:36:00"/>
    <d v="2017-04-20T00:04:00"/>
    <d v="2017-04-20T01:03:00"/>
    <x v="52"/>
    <x v="3"/>
    <x v="934"/>
    <s v="4217-P"/>
    <x v="23"/>
    <e v="#N/A"/>
    <e v="#N/A"/>
    <x v="45"/>
    <x v="45"/>
  </r>
  <r>
    <d v="2295-10-21T00:36:00"/>
    <d v="2017-04-19T22:45:00"/>
    <d v="2017-04-19T23:03:00"/>
    <x v="5"/>
    <x v="1"/>
    <x v="120"/>
    <s v="NC305P"/>
    <x v="17"/>
    <e v="#N/A"/>
    <e v="#N/A"/>
    <x v="33"/>
    <x v="33"/>
  </r>
  <r>
    <d v="2295-10-22T00:36:00"/>
    <d v="2017-04-19T22:45:00"/>
    <d v="2017-04-19T23:03:00"/>
    <x v="5"/>
    <x v="1"/>
    <x v="120"/>
    <s v="NC305P"/>
    <x v="17"/>
    <e v="#N/A"/>
    <e v="#N/A"/>
    <x v="34"/>
    <x v="34"/>
  </r>
  <r>
    <d v="2295-10-23T00:36:00"/>
    <d v="2017-04-20T01:08:00"/>
    <d v="2017-04-20T01:08:00"/>
    <x v="87"/>
    <x v="0"/>
    <x v="416"/>
    <s v="10116W"/>
    <x v="23"/>
    <e v="#N/A"/>
    <e v="#N/A"/>
    <x v="44"/>
    <x v="44"/>
  </r>
  <r>
    <d v="2295-10-24T00:36:00"/>
    <d v="2017-04-20T01:08:00"/>
    <d v="2017-04-20T01:08:00"/>
    <x v="87"/>
    <x v="0"/>
    <x v="416"/>
    <s v="10116W"/>
    <x v="23"/>
    <e v="#N/A"/>
    <e v="#N/A"/>
    <x v="45"/>
    <x v="45"/>
  </r>
  <r>
    <d v="2295-10-25T00:36:00"/>
    <d v="2017-04-19T22:25:00"/>
    <d v="2017-04-19T22:59:00"/>
    <x v="32"/>
    <x v="0"/>
    <x v="908"/>
    <s v="L4126P"/>
    <x v="1"/>
    <e v="#N/A"/>
    <e v="#N/A"/>
    <x v="2"/>
    <x v="2"/>
  </r>
  <r>
    <d v="2295-10-26T00:36:00"/>
    <d v="2017-04-19T22:25:00"/>
    <d v="2017-04-19T22:59:00"/>
    <x v="32"/>
    <x v="0"/>
    <x v="908"/>
    <s v="L4126P"/>
    <x v="1"/>
    <e v="#N/A"/>
    <e v="#N/A"/>
    <x v="3"/>
    <x v="3"/>
  </r>
  <r>
    <d v="2295-10-27T00:36:00"/>
    <d v="2017-04-19T23:24:00"/>
    <d v="2017-04-20T00:30:00"/>
    <x v="33"/>
    <x v="3"/>
    <x v="532"/>
    <s v="751P"/>
    <x v="8"/>
    <e v="#N/A"/>
    <e v="#N/A"/>
    <x v="15"/>
    <x v="15"/>
  </r>
  <r>
    <d v="2295-10-28T00:36:00"/>
    <d v="2017-04-19T23:24:00"/>
    <d v="2017-04-20T00:30:00"/>
    <x v="33"/>
    <x v="3"/>
    <x v="532"/>
    <s v="751P"/>
    <x v="8"/>
    <e v="#N/A"/>
    <e v="#N/A"/>
    <x v="16"/>
    <x v="16"/>
  </r>
  <r>
    <d v="2295-10-29T00:36:00"/>
    <d v="2017-04-19T23:23:00"/>
    <d v="2017-04-19T23:52:00"/>
    <x v="73"/>
    <x v="3"/>
    <x v="1317"/>
    <s v="5319-P"/>
    <x v="7"/>
    <e v="#N/A"/>
    <e v="#N/A"/>
    <x v="13"/>
    <x v="13"/>
  </r>
  <r>
    <d v="2295-10-30T00:36:00"/>
    <d v="2017-04-19T23:23:00"/>
    <d v="2017-04-19T23:52:00"/>
    <x v="73"/>
    <x v="3"/>
    <x v="1317"/>
    <s v="5319-P"/>
    <x v="7"/>
    <e v="#N/A"/>
    <e v="#N/A"/>
    <x v="14"/>
    <x v="14"/>
  </r>
  <r>
    <d v="2295-10-31T00:36:00"/>
    <d v="2017-04-19T23:38:00"/>
    <d v="2017-04-20T00:13:00"/>
    <x v="32"/>
    <x v="0"/>
    <x v="50"/>
    <s v="L4130D"/>
    <x v="9"/>
    <e v="#N/A"/>
    <e v="#N/A"/>
    <x v="17"/>
    <x v="17"/>
  </r>
  <r>
    <d v="2295-11-01T00:36:00"/>
    <d v="2017-04-19T23:38:00"/>
    <d v="2017-04-20T00:13:00"/>
    <x v="32"/>
    <x v="0"/>
    <x v="50"/>
    <s v="L4130D"/>
    <x v="9"/>
    <e v="#N/A"/>
    <e v="#N/A"/>
    <x v="18"/>
    <x v="18"/>
  </r>
  <r>
    <d v="2295-11-02T00:36:00"/>
    <d v="2017-04-19T23:34:00"/>
    <d v="2017-04-20T00:23:00"/>
    <x v="43"/>
    <x v="7"/>
    <x v="127"/>
    <s v="T8243P"/>
    <x v="25"/>
    <e v="#N/A"/>
    <e v="#N/A"/>
    <x v="48"/>
    <x v="48"/>
  </r>
  <r>
    <d v="2295-11-03T00:36:00"/>
    <d v="2017-04-19T23:34:00"/>
    <d v="2017-04-20T00:23:00"/>
    <x v="43"/>
    <x v="7"/>
    <x v="127"/>
    <s v="T8243P"/>
    <x v="25"/>
    <e v="#N/A"/>
    <e v="#N/A"/>
    <x v="49"/>
    <x v="49"/>
  </r>
  <r>
    <d v="2295-11-04T00:36:00"/>
    <d v="2017-04-19T22:33:00"/>
    <d v="2017-04-19T23:19:00"/>
    <x v="82"/>
    <x v="3"/>
    <x v="1025"/>
    <s v="4087-P"/>
    <x v="9"/>
    <e v="#N/A"/>
    <e v="#N/A"/>
    <x v="17"/>
    <x v="17"/>
  </r>
  <r>
    <d v="2295-11-05T00:36:00"/>
    <d v="2017-04-19T22:33:00"/>
    <d v="2017-04-19T23:19:00"/>
    <x v="82"/>
    <x v="3"/>
    <x v="1025"/>
    <s v="4087-P"/>
    <x v="9"/>
    <e v="#N/A"/>
    <e v="#N/A"/>
    <x v="18"/>
    <x v="18"/>
  </r>
  <r>
    <d v="2295-11-06T00:36:00"/>
    <d v="2017-04-19T23:25:00"/>
    <d v="2017-04-19T23:45:00"/>
    <x v="23"/>
    <x v="4"/>
    <x v="1565"/>
    <s v="U6280P"/>
    <x v="12"/>
    <e v="#N/A"/>
    <e v="#N/A"/>
    <x v="23"/>
    <x v="23"/>
  </r>
  <r>
    <d v="2295-11-07T00:36:00"/>
    <d v="2017-04-19T23:25:00"/>
    <d v="2017-04-19T23:45:00"/>
    <x v="23"/>
    <x v="4"/>
    <x v="1565"/>
    <s v="U6280P"/>
    <x v="12"/>
    <e v="#N/A"/>
    <e v="#N/A"/>
    <x v="24"/>
    <x v="24"/>
  </r>
  <r>
    <d v="2295-11-08T00:36:00"/>
    <d v="2017-04-19T22:25:00"/>
    <d v="2017-04-19T23:10:00"/>
    <x v="40"/>
    <x v="3"/>
    <x v="1403"/>
    <s v="5083-P"/>
    <x v="17"/>
    <e v="#N/A"/>
    <e v="#N/A"/>
    <x v="33"/>
    <x v="33"/>
  </r>
  <r>
    <d v="2295-11-09T00:36:00"/>
    <d v="2017-04-19T22:25:00"/>
    <d v="2017-04-19T23:10:00"/>
    <x v="40"/>
    <x v="3"/>
    <x v="1403"/>
    <s v="5083-P"/>
    <x v="17"/>
    <e v="#N/A"/>
    <e v="#N/A"/>
    <x v="34"/>
    <x v="34"/>
  </r>
  <r>
    <d v="2295-11-10T00:36:00"/>
    <d v="2017-04-19T23:16:00"/>
    <d v="2017-04-20T00:03:00"/>
    <x v="39"/>
    <x v="3"/>
    <x v="277"/>
    <s v="5210-P"/>
    <x v="14"/>
    <e v="#N/A"/>
    <e v="#N/A"/>
    <x v="27"/>
    <x v="27"/>
  </r>
  <r>
    <d v="2295-11-11T00:36:00"/>
    <d v="2017-04-19T23:16:00"/>
    <d v="2017-04-20T00:03:00"/>
    <x v="39"/>
    <x v="3"/>
    <x v="277"/>
    <s v="5210-P"/>
    <x v="14"/>
    <e v="#N/A"/>
    <e v="#N/A"/>
    <x v="28"/>
    <x v="28"/>
  </r>
  <r>
    <d v="2295-11-12T00:36:00"/>
    <d v="2017-04-19T22:34:00"/>
    <d v="2017-04-19T22:48:00"/>
    <x v="45"/>
    <x v="2"/>
    <x v="840"/>
    <s v="J2510D"/>
    <x v="11"/>
    <e v="#N/A"/>
    <e v="#N/A"/>
    <x v="21"/>
    <x v="21"/>
  </r>
  <r>
    <d v="2295-11-13T00:36:00"/>
    <d v="2017-04-19T22:34:00"/>
    <d v="2017-04-19T22:48:00"/>
    <x v="45"/>
    <x v="2"/>
    <x v="840"/>
    <s v="J2510D"/>
    <x v="11"/>
    <e v="#N/A"/>
    <e v="#N/A"/>
    <x v="22"/>
    <x v="22"/>
  </r>
  <r>
    <d v="2295-11-14T00:36:00"/>
    <d v="2017-04-19T22:10:00"/>
    <d v="2017-04-19T22:35:00"/>
    <x v="6"/>
    <x v="4"/>
    <x v="1418"/>
    <s v="C5B11P"/>
    <x v="1"/>
    <e v="#N/A"/>
    <e v="#N/A"/>
    <x v="2"/>
    <x v="2"/>
  </r>
  <r>
    <d v="2295-11-15T00:36:00"/>
    <d v="2017-04-19T22:10:00"/>
    <d v="2017-04-19T22:35:00"/>
    <x v="6"/>
    <x v="4"/>
    <x v="1418"/>
    <s v="C5B11P"/>
    <x v="1"/>
    <e v="#N/A"/>
    <e v="#N/A"/>
    <x v="3"/>
    <x v="3"/>
  </r>
  <r>
    <d v="2295-11-16T00:36:00"/>
    <d v="2017-04-19T21:58:00"/>
    <d v="2017-04-19T22:10:00"/>
    <x v="11"/>
    <x v="5"/>
    <x v="59"/>
    <s v="WOBTRW"/>
    <x v="13"/>
    <e v="#N/A"/>
    <e v="#N/A"/>
    <x v="25"/>
    <x v="25"/>
  </r>
  <r>
    <d v="2295-11-17T00:36:00"/>
    <d v="2017-04-19T21:58:00"/>
    <d v="2017-04-19T22:10:00"/>
    <x v="11"/>
    <x v="5"/>
    <x v="59"/>
    <s v="WOBTRW"/>
    <x v="13"/>
    <e v="#N/A"/>
    <e v="#N/A"/>
    <x v="26"/>
    <x v="26"/>
  </r>
  <r>
    <d v="2295-11-18T00:36:00"/>
    <d v="2017-04-20T00:58:00"/>
    <d v="2017-04-20T01:42:00"/>
    <x v="4"/>
    <x v="3"/>
    <x v="867"/>
    <s v="LDR13P"/>
    <x v="25"/>
    <e v="#N/A"/>
    <e v="#N/A"/>
    <x v="48"/>
    <x v="48"/>
  </r>
  <r>
    <d v="2295-11-19T00:36:00"/>
    <d v="2017-04-20T00:58:00"/>
    <d v="2017-04-20T01:42:00"/>
    <x v="4"/>
    <x v="3"/>
    <x v="867"/>
    <s v="LDR13P"/>
    <x v="25"/>
    <e v="#N/A"/>
    <e v="#N/A"/>
    <x v="49"/>
    <x v="49"/>
  </r>
  <r>
    <d v="2295-11-20T00:36:00"/>
    <d v="2017-04-19T22:00:00"/>
    <d v="2017-04-19T22:40:00"/>
    <x v="76"/>
    <x v="4"/>
    <x v="926"/>
    <s v="U67602"/>
    <x v="19"/>
    <e v="#N/A"/>
    <e v="#N/A"/>
    <x v="37"/>
    <x v="37"/>
  </r>
  <r>
    <d v="2295-11-21T00:36:00"/>
    <d v="2017-04-19T22:00:00"/>
    <d v="2017-04-19T22:40:00"/>
    <x v="76"/>
    <x v="4"/>
    <x v="926"/>
    <s v="U67602"/>
    <x v="19"/>
    <e v="#N/A"/>
    <e v="#N/A"/>
    <x v="38"/>
    <x v="38"/>
  </r>
  <r>
    <d v="2295-11-22T00:36:00"/>
    <d v="2017-04-19T23:36:00"/>
    <d v="2017-04-20T00:18:00"/>
    <x v="68"/>
    <x v="3"/>
    <x v="788"/>
    <s v="4329-P"/>
    <x v="9"/>
    <e v="#N/A"/>
    <e v="#N/A"/>
    <x v="17"/>
    <x v="17"/>
  </r>
  <r>
    <d v="2295-11-23T00:36:00"/>
    <d v="2017-04-19T23:36:00"/>
    <d v="2017-04-20T00:18:00"/>
    <x v="68"/>
    <x v="3"/>
    <x v="788"/>
    <s v="4329-P"/>
    <x v="9"/>
    <e v="#N/A"/>
    <e v="#N/A"/>
    <x v="18"/>
    <x v="18"/>
  </r>
  <r>
    <d v="2295-11-24T00:36:00"/>
    <d v="2017-04-19T21:38:00"/>
    <d v="2017-04-19T21:45:00"/>
    <x v="11"/>
    <x v="5"/>
    <x v="59"/>
    <s v="WOBTRD"/>
    <x v="25"/>
    <e v="#N/A"/>
    <e v="#N/A"/>
    <x v="48"/>
    <x v="48"/>
  </r>
  <r>
    <d v="2295-11-25T00:36:00"/>
    <d v="2017-04-19T21:38:00"/>
    <d v="2017-04-19T21:45:00"/>
    <x v="11"/>
    <x v="5"/>
    <x v="59"/>
    <s v="WOBTRD"/>
    <x v="25"/>
    <e v="#N/A"/>
    <e v="#N/A"/>
    <x v="49"/>
    <x v="49"/>
  </r>
  <r>
    <d v="2295-11-26T00:36:00"/>
    <d v="2017-04-19T23:40:00"/>
    <d v="2017-04-20T00:04:00"/>
    <x v="73"/>
    <x v="3"/>
    <x v="737"/>
    <s v="5314-P"/>
    <x v="0"/>
    <e v="#N/A"/>
    <e v="#N/A"/>
    <x v="0"/>
    <x v="0"/>
  </r>
  <r>
    <d v="2295-11-27T00:36:00"/>
    <d v="2017-04-19T23:40:00"/>
    <d v="2017-04-20T00:04:00"/>
    <x v="73"/>
    <x v="3"/>
    <x v="737"/>
    <s v="5314-P"/>
    <x v="0"/>
    <e v="#N/A"/>
    <e v="#N/A"/>
    <x v="1"/>
    <x v="1"/>
  </r>
  <r>
    <d v="2295-11-28T00:36:00"/>
    <d v="2017-04-20T00:10:00"/>
    <d v="2017-04-20T00:56:00"/>
    <x v="92"/>
    <x v="3"/>
    <x v="726"/>
    <s v="3084-P"/>
    <x v="0"/>
    <e v="#N/A"/>
    <e v="#N/A"/>
    <x v="0"/>
    <x v="0"/>
  </r>
  <r>
    <d v="2295-11-29T00:36:00"/>
    <d v="2017-04-20T00:10:00"/>
    <d v="2017-04-20T00:56:00"/>
    <x v="92"/>
    <x v="3"/>
    <x v="726"/>
    <s v="3084-P"/>
    <x v="0"/>
    <e v="#N/A"/>
    <e v="#N/A"/>
    <x v="1"/>
    <x v="1"/>
  </r>
  <r>
    <d v="2295-11-30T00:36:00"/>
    <d v="2017-04-19T22:16:00"/>
    <d v="2017-04-19T22:23:00"/>
    <x v="32"/>
    <x v="0"/>
    <x v="908"/>
    <s v="L4126P"/>
    <x v="14"/>
    <e v="#N/A"/>
    <e v="#N/A"/>
    <x v="27"/>
    <x v="27"/>
  </r>
  <r>
    <d v="2295-12-01T00:36:00"/>
    <d v="2017-04-19T22:16:00"/>
    <d v="2017-04-19T22:23:00"/>
    <x v="32"/>
    <x v="0"/>
    <x v="908"/>
    <s v="L4126P"/>
    <x v="14"/>
    <e v="#N/A"/>
    <e v="#N/A"/>
    <x v="28"/>
    <x v="28"/>
  </r>
  <r>
    <d v="2295-12-02T00:36:00"/>
    <d v="2017-04-19T21:20:00"/>
    <d v="2017-04-19T21:36:00"/>
    <x v="5"/>
    <x v="1"/>
    <x v="427"/>
    <s v="NC304P"/>
    <x v="12"/>
    <e v="#N/A"/>
    <e v="#N/A"/>
    <x v="23"/>
    <x v="23"/>
  </r>
  <r>
    <d v="2295-12-03T00:36:00"/>
    <d v="2017-04-19T21:20:00"/>
    <d v="2017-04-19T21:36:00"/>
    <x v="5"/>
    <x v="1"/>
    <x v="427"/>
    <s v="NC304P"/>
    <x v="12"/>
    <e v="#N/A"/>
    <e v="#N/A"/>
    <x v="24"/>
    <x v="24"/>
  </r>
  <r>
    <d v="2295-12-04T00:36:00"/>
    <d v="2017-04-19T21:28:00"/>
    <d v="2017-04-19T22:16:00"/>
    <x v="13"/>
    <x v="3"/>
    <x v="244"/>
    <s v="G123-1"/>
    <x v="24"/>
    <e v="#N/A"/>
    <e v="#N/A"/>
    <x v="46"/>
    <x v="46"/>
  </r>
  <r>
    <d v="2295-12-05T00:36:00"/>
    <d v="2017-04-19T21:28:00"/>
    <d v="2017-04-19T22:16:00"/>
    <x v="13"/>
    <x v="3"/>
    <x v="244"/>
    <s v="G123-1"/>
    <x v="24"/>
    <e v="#N/A"/>
    <e v="#N/A"/>
    <x v="47"/>
    <x v="47"/>
  </r>
  <r>
    <d v="2295-12-06T00:36:00"/>
    <d v="2017-04-19T23:12:00"/>
    <d v="2017-04-20T00:14:00"/>
    <x v="4"/>
    <x v="3"/>
    <x v="344"/>
    <s v="LDR8P"/>
    <x v="17"/>
    <e v="#N/A"/>
    <e v="#N/A"/>
    <x v="33"/>
    <x v="33"/>
  </r>
  <r>
    <d v="2295-12-07T00:36:00"/>
    <d v="2017-04-19T23:12:00"/>
    <d v="2017-04-20T00:14:00"/>
    <x v="4"/>
    <x v="3"/>
    <x v="344"/>
    <s v="LDR8P"/>
    <x v="17"/>
    <e v="#N/A"/>
    <e v="#N/A"/>
    <x v="34"/>
    <x v="34"/>
  </r>
  <r>
    <d v="2295-12-08T00:36:00"/>
    <d v="2017-04-20T00:36:00"/>
    <d v="2017-04-20T01:14:00"/>
    <x v="31"/>
    <x v="6"/>
    <x v="48"/>
    <s v="ALD7P"/>
    <x v="8"/>
    <e v="#N/A"/>
    <e v="#N/A"/>
    <x v="15"/>
    <x v="15"/>
  </r>
  <r>
    <d v="2295-12-09T00:36:00"/>
    <d v="2017-04-20T00:36:00"/>
    <d v="2017-04-20T01:14:00"/>
    <x v="31"/>
    <x v="6"/>
    <x v="48"/>
    <s v="ALD7P"/>
    <x v="8"/>
    <e v="#N/A"/>
    <e v="#N/A"/>
    <x v="16"/>
    <x v="16"/>
  </r>
  <r>
    <d v="2295-12-10T00:36:00"/>
    <d v="2017-04-19T21:23:00"/>
    <d v="2017-04-19T21:45:00"/>
    <x v="77"/>
    <x v="2"/>
    <x v="402"/>
    <s v="J2221P"/>
    <x v="24"/>
    <e v="#N/A"/>
    <e v="#N/A"/>
    <x v="46"/>
    <x v="46"/>
  </r>
  <r>
    <d v="2295-12-11T00:36:00"/>
    <d v="2017-04-19T21:23:00"/>
    <d v="2017-04-19T21:45:00"/>
    <x v="77"/>
    <x v="2"/>
    <x v="402"/>
    <s v="J2221P"/>
    <x v="24"/>
    <e v="#N/A"/>
    <e v="#N/A"/>
    <x v="47"/>
    <x v="47"/>
  </r>
  <r>
    <d v="2295-12-12T00:36:00"/>
    <d v="2017-04-19T21:40:00"/>
    <d v="2017-04-19T21:41:00"/>
    <x v="71"/>
    <x v="6"/>
    <x v="1330"/>
    <s v="A209P"/>
    <x v="7"/>
    <e v="#N/A"/>
    <e v="#N/A"/>
    <x v="13"/>
    <x v="13"/>
  </r>
  <r>
    <d v="2295-12-13T00:36:00"/>
    <d v="2017-04-19T21:40:00"/>
    <d v="2017-04-19T21:41:00"/>
    <x v="71"/>
    <x v="6"/>
    <x v="1330"/>
    <s v="A209P"/>
    <x v="7"/>
    <e v="#N/A"/>
    <e v="#N/A"/>
    <x v="14"/>
    <x v="14"/>
  </r>
  <r>
    <d v="2295-12-14T00:36:00"/>
    <d v="2017-04-19T21:41:00"/>
    <d v="2017-04-19T22:08:00"/>
    <x v="6"/>
    <x v="4"/>
    <x v="1285"/>
    <s v="C5A03P"/>
    <x v="16"/>
    <e v="#N/A"/>
    <e v="#N/A"/>
    <x v="31"/>
    <x v="31"/>
  </r>
  <r>
    <d v="2295-12-15T00:36:00"/>
    <d v="2017-04-19T21:41:00"/>
    <d v="2017-04-19T22:08:00"/>
    <x v="6"/>
    <x v="4"/>
    <x v="1285"/>
    <s v="C5A03P"/>
    <x v="16"/>
    <e v="#N/A"/>
    <e v="#N/A"/>
    <x v="32"/>
    <x v="32"/>
  </r>
  <r>
    <d v="2295-12-16T00:36:00"/>
    <d v="2017-04-19T22:12:00"/>
    <d v="2017-04-19T23:10:00"/>
    <x v="60"/>
    <x v="7"/>
    <x v="1774"/>
    <s v="T7214P"/>
    <x v="24"/>
    <e v="#N/A"/>
    <e v="#N/A"/>
    <x v="46"/>
    <x v="46"/>
  </r>
  <r>
    <d v="2295-12-17T00:36:00"/>
    <d v="2017-04-19T22:12:00"/>
    <d v="2017-04-19T23:10:00"/>
    <x v="60"/>
    <x v="7"/>
    <x v="1774"/>
    <s v="T7214P"/>
    <x v="24"/>
    <e v="#N/A"/>
    <e v="#N/A"/>
    <x v="47"/>
    <x v="47"/>
  </r>
  <r>
    <d v="2295-12-18T00:36:00"/>
    <d v="2017-04-19T21:16:00"/>
    <d v="2017-04-19T21:26:00"/>
    <x v="0"/>
    <x v="0"/>
    <x v="2227"/>
    <s v="L0952P"/>
    <x v="14"/>
    <e v="#N/A"/>
    <e v="#N/A"/>
    <x v="27"/>
    <x v="27"/>
  </r>
  <r>
    <d v="2295-12-19T00:36:00"/>
    <d v="2017-04-19T21:16:00"/>
    <d v="2017-04-19T21:26:00"/>
    <x v="0"/>
    <x v="0"/>
    <x v="2227"/>
    <s v="L0952P"/>
    <x v="14"/>
    <e v="#N/A"/>
    <e v="#N/A"/>
    <x v="28"/>
    <x v="28"/>
  </r>
  <r>
    <d v="2295-12-20T00:36:00"/>
    <d v="2017-04-19T21:10:00"/>
    <d v="2017-04-19T22:02:00"/>
    <x v="23"/>
    <x v="4"/>
    <x v="1442"/>
    <s v="U6270P"/>
    <x v="23"/>
    <e v="#N/A"/>
    <e v="#N/A"/>
    <x v="44"/>
    <x v="44"/>
  </r>
  <r>
    <d v="2295-12-21T00:36:00"/>
    <d v="2017-04-19T21:10:00"/>
    <d v="2017-04-19T22:02:00"/>
    <x v="23"/>
    <x v="4"/>
    <x v="1442"/>
    <s v="U6270P"/>
    <x v="23"/>
    <e v="#N/A"/>
    <e v="#N/A"/>
    <x v="45"/>
    <x v="45"/>
  </r>
  <r>
    <d v="2295-12-22T00:36:00"/>
    <d v="2017-04-19T21:06:00"/>
    <d v="2017-04-19T21:39:00"/>
    <x v="51"/>
    <x v="1"/>
    <x v="1407"/>
    <s v="NC533P"/>
    <x v="23"/>
    <e v="#N/A"/>
    <e v="#N/A"/>
    <x v="44"/>
    <x v="44"/>
  </r>
  <r>
    <d v="2295-12-23T00:36:00"/>
    <d v="2017-04-19T21:06:00"/>
    <d v="2017-04-19T21:39:00"/>
    <x v="51"/>
    <x v="1"/>
    <x v="1407"/>
    <s v="NC533P"/>
    <x v="23"/>
    <e v="#N/A"/>
    <e v="#N/A"/>
    <x v="45"/>
    <x v="45"/>
  </r>
  <r>
    <d v="2295-12-24T00:36:00"/>
    <d v="2017-04-19T20:51:00"/>
    <d v="2017-04-19T21:26:00"/>
    <x v="13"/>
    <x v="3"/>
    <x v="669"/>
    <s v="G121-1"/>
    <x v="7"/>
    <e v="#N/A"/>
    <e v="#N/A"/>
    <x v="13"/>
    <x v="13"/>
  </r>
  <r>
    <d v="2295-12-25T00:36:00"/>
    <d v="2017-04-19T20:51:00"/>
    <d v="2017-04-19T21:26:00"/>
    <x v="13"/>
    <x v="3"/>
    <x v="669"/>
    <s v="G121-1"/>
    <x v="7"/>
    <e v="#N/A"/>
    <e v="#N/A"/>
    <x v="14"/>
    <x v="14"/>
  </r>
  <r>
    <d v="2295-12-26T00:36:00"/>
    <d v="2017-04-19T22:34:00"/>
    <d v="2017-04-19T22:57:00"/>
    <x v="38"/>
    <x v="3"/>
    <x v="255"/>
    <s v="6029-W"/>
    <x v="11"/>
    <e v="#N/A"/>
    <e v="#N/A"/>
    <x v="21"/>
    <x v="21"/>
  </r>
  <r>
    <d v="2295-12-27T00:36:00"/>
    <d v="2017-04-19T22:34:00"/>
    <d v="2017-04-19T22:57:00"/>
    <x v="38"/>
    <x v="3"/>
    <x v="255"/>
    <s v="6029-W"/>
    <x v="11"/>
    <e v="#N/A"/>
    <e v="#N/A"/>
    <x v="22"/>
    <x v="22"/>
  </r>
  <r>
    <d v="2295-12-28T00:36:00"/>
    <d v="2017-04-19T21:16:00"/>
    <d v="2017-04-19T21:47:00"/>
    <x v="72"/>
    <x v="5"/>
    <x v="1625"/>
    <s v="W2158P"/>
    <x v="1"/>
    <e v="#N/A"/>
    <e v="#N/A"/>
    <x v="2"/>
    <x v="2"/>
  </r>
  <r>
    <d v="2295-12-29T00:36:00"/>
    <d v="2017-04-19T21:16:00"/>
    <d v="2017-04-19T21:47:00"/>
    <x v="72"/>
    <x v="5"/>
    <x v="1625"/>
    <s v="W2158P"/>
    <x v="1"/>
    <e v="#N/A"/>
    <e v="#N/A"/>
    <x v="3"/>
    <x v="3"/>
  </r>
  <r>
    <d v="2295-12-30T00:36:00"/>
    <d v="2017-04-19T21:13:00"/>
    <d v="2017-04-19T22:05:00"/>
    <x v="5"/>
    <x v="1"/>
    <x v="142"/>
    <s v="NC308P"/>
    <x v="1"/>
    <e v="#N/A"/>
    <e v="#N/A"/>
    <x v="2"/>
    <x v="2"/>
  </r>
  <r>
    <d v="2295-12-31T00:36:00"/>
    <d v="2017-04-19T21:13:00"/>
    <d v="2017-04-19T22:05:00"/>
    <x v="5"/>
    <x v="1"/>
    <x v="142"/>
    <s v="NC308P"/>
    <x v="1"/>
    <e v="#N/A"/>
    <e v="#N/A"/>
    <x v="3"/>
    <x v="3"/>
  </r>
  <r>
    <d v="2296-01-01T00:36:00"/>
    <d v="2017-04-20T07:30:00"/>
    <d v="2017-04-20T09:20:00"/>
    <x v="14"/>
    <x v="6"/>
    <x v="1071"/>
    <s v="A505P"/>
    <x v="20"/>
    <e v="#N/A"/>
    <e v="#N/A"/>
    <x v="39"/>
    <x v="39"/>
  </r>
  <r>
    <d v="2296-01-02T00:36:00"/>
    <d v="2017-04-20T07:30:00"/>
    <d v="2017-04-20T09:20:00"/>
    <x v="14"/>
    <x v="6"/>
    <x v="1071"/>
    <s v="A505P"/>
    <x v="20"/>
    <e v="#N/A"/>
    <e v="#N/A"/>
    <x v="40"/>
    <x v="40"/>
  </r>
  <r>
    <d v="2296-01-03T00:36:00"/>
    <d v="2017-04-19T20:58:00"/>
    <d v="2017-04-19T21:51:00"/>
    <x v="23"/>
    <x v="4"/>
    <x v="703"/>
    <s v="U6264P"/>
    <x v="16"/>
    <e v="#N/A"/>
    <e v="#N/A"/>
    <x v="31"/>
    <x v="31"/>
  </r>
  <r>
    <d v="2296-01-04T00:36:00"/>
    <d v="2017-04-19T20:58:00"/>
    <d v="2017-04-19T21:51:00"/>
    <x v="23"/>
    <x v="4"/>
    <x v="703"/>
    <s v="U6264P"/>
    <x v="16"/>
    <e v="#N/A"/>
    <e v="#N/A"/>
    <x v="32"/>
    <x v="32"/>
  </r>
  <r>
    <d v="2296-01-05T00:36:00"/>
    <d v="2017-04-19T21:09:00"/>
    <d v="2017-04-19T21:54:00"/>
    <x v="51"/>
    <x v="1"/>
    <x v="2066"/>
    <s v="NC514P"/>
    <x v="14"/>
    <e v="#N/A"/>
    <e v="#N/A"/>
    <x v="27"/>
    <x v="27"/>
  </r>
  <r>
    <d v="2296-01-06T00:36:00"/>
    <d v="2017-04-19T21:09:00"/>
    <d v="2017-04-19T21:54:00"/>
    <x v="51"/>
    <x v="1"/>
    <x v="2066"/>
    <s v="NC514P"/>
    <x v="14"/>
    <e v="#N/A"/>
    <e v="#N/A"/>
    <x v="28"/>
    <x v="28"/>
  </r>
  <r>
    <d v="2296-01-07T00:36:00"/>
    <d v="2017-04-19T20:56:00"/>
    <d v="2017-04-19T21:19:00"/>
    <x v="57"/>
    <x v="0"/>
    <x v="1669"/>
    <s v="L2331P"/>
    <x v="3"/>
    <e v="#N/A"/>
    <e v="#N/A"/>
    <x v="6"/>
    <x v="6"/>
  </r>
  <r>
    <d v="2296-01-08T00:36:00"/>
    <d v="2017-04-19T20:56:00"/>
    <d v="2017-04-19T21:19:00"/>
    <x v="57"/>
    <x v="0"/>
    <x v="1669"/>
    <s v="L2331P"/>
    <x v="3"/>
    <e v="#N/A"/>
    <e v="#N/A"/>
    <x v="7"/>
    <x v="7"/>
  </r>
  <r>
    <d v="2296-01-09T00:36:00"/>
    <d v="2017-04-19T20:48:00"/>
    <d v="2017-04-19T20:56:00"/>
    <x v="57"/>
    <x v="0"/>
    <x v="1676"/>
    <s v="L2330P"/>
    <x v="21"/>
    <e v="#N/A"/>
    <e v="#N/A"/>
    <x v="41"/>
    <x v="41"/>
  </r>
  <r>
    <d v="2296-01-10T00:36:00"/>
    <d v="2017-04-19T20:48:00"/>
    <d v="2017-04-19T20:56:00"/>
    <x v="57"/>
    <x v="0"/>
    <x v="1676"/>
    <s v="L2330P"/>
    <x v="21"/>
    <e v="#N/A"/>
    <e v="#N/A"/>
    <x v="42"/>
    <x v="42"/>
  </r>
  <r>
    <d v="2296-01-11T00:36:00"/>
    <d v="2017-04-19T20:32:00"/>
    <d v="2017-04-19T20:40:00"/>
    <x v="34"/>
    <x v="0"/>
    <x v="340"/>
    <s v="L3336P"/>
    <x v="5"/>
    <e v="#N/A"/>
    <e v="#N/A"/>
    <x v="10"/>
    <x v="10"/>
  </r>
  <r>
    <d v="2296-01-12T00:36:00"/>
    <d v="2017-04-19T20:27:00"/>
    <d v="2017-04-19T21:22:00"/>
    <x v="84"/>
    <x v="2"/>
    <x v="1559"/>
    <s v="J2819P"/>
    <x v="15"/>
    <e v="#N/A"/>
    <e v="#N/A"/>
    <x v="29"/>
    <x v="29"/>
  </r>
  <r>
    <d v="2296-01-13T00:36:00"/>
    <d v="2017-04-19T20:27:00"/>
    <d v="2017-04-19T21:22:00"/>
    <x v="84"/>
    <x v="2"/>
    <x v="1559"/>
    <s v="J2819P"/>
    <x v="15"/>
    <e v="#N/A"/>
    <e v="#N/A"/>
    <x v="30"/>
    <x v="30"/>
  </r>
  <r>
    <d v="2296-01-14T00:36:00"/>
    <d v="2017-04-20T00:56:00"/>
    <d v="2017-04-20T01:27:00"/>
    <x v="92"/>
    <x v="3"/>
    <x v="1474"/>
    <s v="3085-P"/>
    <x v="19"/>
    <e v="#N/A"/>
    <e v="#N/A"/>
    <x v="37"/>
    <x v="37"/>
  </r>
  <r>
    <d v="2296-01-15T00:36:00"/>
    <d v="2017-04-20T00:56:00"/>
    <d v="2017-04-20T01:27:00"/>
    <x v="92"/>
    <x v="3"/>
    <x v="1474"/>
    <s v="3085-P"/>
    <x v="19"/>
    <e v="#N/A"/>
    <e v="#N/A"/>
    <x v="38"/>
    <x v="38"/>
  </r>
  <r>
    <d v="2296-01-16T00:36:00"/>
    <d v="2017-04-19T20:49:00"/>
    <d v="2017-04-19T21:16:00"/>
    <x v="82"/>
    <x v="3"/>
    <x v="1363"/>
    <s v="4074-W"/>
    <x v="21"/>
    <e v="#N/A"/>
    <e v="#N/A"/>
    <x v="41"/>
    <x v="41"/>
  </r>
  <r>
    <d v="2296-01-17T00:36:00"/>
    <d v="2017-04-19T20:49:00"/>
    <d v="2017-04-19T21:16:00"/>
    <x v="82"/>
    <x v="3"/>
    <x v="1363"/>
    <s v="4074-W"/>
    <x v="21"/>
    <e v="#N/A"/>
    <e v="#N/A"/>
    <x v="42"/>
    <x v="42"/>
  </r>
  <r>
    <d v="2296-01-18T00:36:00"/>
    <d v="2017-04-19T21:31:00"/>
    <d v="2017-04-19T21:58:00"/>
    <x v="82"/>
    <x v="3"/>
    <x v="1025"/>
    <s v="4087-P"/>
    <x v="2"/>
    <e v="#N/A"/>
    <e v="#N/A"/>
    <x v="4"/>
    <x v="4"/>
  </r>
  <r>
    <d v="2296-01-19T00:36:00"/>
    <d v="2017-04-19T21:31:00"/>
    <d v="2017-04-19T21:58:00"/>
    <x v="82"/>
    <x v="3"/>
    <x v="1025"/>
    <s v="4087-P"/>
    <x v="2"/>
    <e v="#N/A"/>
    <e v="#N/A"/>
    <x v="5"/>
    <x v="5"/>
  </r>
  <r>
    <d v="2296-01-20T00:36:00"/>
    <d v="2017-04-19T20:16:00"/>
    <d v="2017-04-19T20:23:00"/>
    <x v="32"/>
    <x v="0"/>
    <x v="50"/>
    <s v="L4130W"/>
    <x v="8"/>
    <e v="#N/A"/>
    <e v="#N/A"/>
    <x v="15"/>
    <x v="15"/>
  </r>
  <r>
    <d v="2296-01-21T00:36:00"/>
    <d v="2017-04-19T20:16:00"/>
    <d v="2017-04-19T20:23:00"/>
    <x v="32"/>
    <x v="0"/>
    <x v="50"/>
    <s v="L4130W"/>
    <x v="8"/>
    <e v="#N/A"/>
    <e v="#N/A"/>
    <x v="16"/>
    <x v="16"/>
  </r>
  <r>
    <d v="2296-01-22T00:36:00"/>
    <d v="2017-04-19T20:50:00"/>
    <d v="2017-04-19T21:49:00"/>
    <x v="71"/>
    <x v="6"/>
    <x v="1665"/>
    <s v="A212P"/>
    <x v="14"/>
    <e v="#N/A"/>
    <e v="#N/A"/>
    <x v="27"/>
    <x v="27"/>
  </r>
  <r>
    <d v="2296-01-23T00:36:00"/>
    <d v="2017-04-19T20:50:00"/>
    <d v="2017-04-19T21:49:00"/>
    <x v="71"/>
    <x v="6"/>
    <x v="1665"/>
    <s v="A212P"/>
    <x v="14"/>
    <e v="#N/A"/>
    <e v="#N/A"/>
    <x v="28"/>
    <x v="28"/>
  </r>
  <r>
    <d v="2296-01-24T00:36:00"/>
    <d v="2017-04-19T21:24:00"/>
    <d v="2017-04-19T21:54:00"/>
    <x v="108"/>
    <x v="7"/>
    <x v="719"/>
    <s v="T3221P"/>
    <x v="16"/>
    <e v="#N/A"/>
    <e v="#N/A"/>
    <x v="31"/>
    <x v="31"/>
  </r>
  <r>
    <d v="2296-01-25T00:36:00"/>
    <d v="2017-04-19T21:24:00"/>
    <d v="2017-04-19T21:54:00"/>
    <x v="108"/>
    <x v="7"/>
    <x v="719"/>
    <s v="T3221P"/>
    <x v="16"/>
    <e v="#N/A"/>
    <e v="#N/A"/>
    <x v="32"/>
    <x v="32"/>
  </r>
  <r>
    <d v="2296-01-26T00:36:00"/>
    <d v="2017-04-19T20:12:00"/>
    <d v="2017-04-19T20:12:00"/>
    <x v="45"/>
    <x v="2"/>
    <x v="463"/>
    <s v="J2502W"/>
    <x v="25"/>
    <e v="#N/A"/>
    <e v="#N/A"/>
    <x v="48"/>
    <x v="48"/>
  </r>
  <r>
    <d v="2296-01-27T00:36:00"/>
    <d v="2017-04-19T20:12:00"/>
    <d v="2017-04-19T20:12:00"/>
    <x v="45"/>
    <x v="2"/>
    <x v="463"/>
    <s v="J2502W"/>
    <x v="25"/>
    <e v="#N/A"/>
    <e v="#N/A"/>
    <x v="49"/>
    <x v="49"/>
  </r>
  <r>
    <d v="2296-01-28T00:36:00"/>
    <d v="2017-04-19T20:14:00"/>
    <d v="2017-04-19T20:26:00"/>
    <x v="32"/>
    <x v="0"/>
    <x v="62"/>
    <s v="L4129W"/>
    <x v="3"/>
    <e v="#N/A"/>
    <e v="#N/A"/>
    <x v="6"/>
    <x v="6"/>
  </r>
  <r>
    <d v="2296-01-29T00:36:00"/>
    <d v="2017-04-19T20:14:00"/>
    <d v="2017-04-19T20:26:00"/>
    <x v="32"/>
    <x v="0"/>
    <x v="62"/>
    <s v="L4129W"/>
    <x v="3"/>
    <e v="#N/A"/>
    <e v="#N/A"/>
    <x v="7"/>
    <x v="7"/>
  </r>
  <r>
    <d v="2296-01-30T00:36:00"/>
    <d v="2017-04-19T22:51:00"/>
    <d v="2017-04-19T23:06:00"/>
    <x v="4"/>
    <x v="3"/>
    <x v="652"/>
    <s v="LDRR10"/>
    <x v="4"/>
    <e v="#N/A"/>
    <e v="#N/A"/>
    <x v="8"/>
    <x v="8"/>
  </r>
  <r>
    <d v="2296-01-31T00:36:00"/>
    <d v="2017-04-19T22:51:00"/>
    <d v="2017-04-19T23:06:00"/>
    <x v="4"/>
    <x v="3"/>
    <x v="652"/>
    <s v="LDRR10"/>
    <x v="4"/>
    <e v="#N/A"/>
    <e v="#N/A"/>
    <x v="9"/>
    <x v="9"/>
  </r>
  <r>
    <d v="2296-02-01T00:36:00"/>
    <d v="2017-04-19T20:39:00"/>
    <d v="2017-04-19T21:10:00"/>
    <x v="33"/>
    <x v="3"/>
    <x v="809"/>
    <s v="787P"/>
    <x v="21"/>
    <e v="#N/A"/>
    <e v="#N/A"/>
    <x v="41"/>
    <x v="41"/>
  </r>
  <r>
    <d v="2296-02-02T00:36:00"/>
    <d v="2017-04-19T20:39:00"/>
    <d v="2017-04-19T21:10:00"/>
    <x v="33"/>
    <x v="3"/>
    <x v="809"/>
    <s v="787P"/>
    <x v="21"/>
    <e v="#N/A"/>
    <e v="#N/A"/>
    <x v="42"/>
    <x v="42"/>
  </r>
  <r>
    <d v="2296-02-03T00:36:00"/>
    <d v="2017-04-19T21:12:00"/>
    <d v="2017-04-19T22:15:00"/>
    <x v="28"/>
    <x v="7"/>
    <x v="303"/>
    <s v="T7131P"/>
    <x v="16"/>
    <e v="#N/A"/>
    <e v="#N/A"/>
    <x v="31"/>
    <x v="31"/>
  </r>
  <r>
    <d v="2296-02-04T00:36:00"/>
    <d v="2017-04-19T21:12:00"/>
    <d v="2017-04-19T22:15:00"/>
    <x v="28"/>
    <x v="7"/>
    <x v="303"/>
    <s v="T7131P"/>
    <x v="16"/>
    <e v="#N/A"/>
    <e v="#N/A"/>
    <x v="32"/>
    <x v="32"/>
  </r>
  <r>
    <d v="2296-02-05T00:36:00"/>
    <d v="2017-04-19T20:27:00"/>
    <d v="2017-04-19T21:11:00"/>
    <x v="71"/>
    <x v="6"/>
    <x v="579"/>
    <s v="A243P"/>
    <x v="7"/>
    <e v="#N/A"/>
    <e v="#N/A"/>
    <x v="13"/>
    <x v="13"/>
  </r>
  <r>
    <d v="2296-02-06T00:36:00"/>
    <d v="2017-04-19T20:27:00"/>
    <d v="2017-04-19T21:11:00"/>
    <x v="71"/>
    <x v="6"/>
    <x v="579"/>
    <s v="A243P"/>
    <x v="7"/>
    <e v="#N/A"/>
    <e v="#N/A"/>
    <x v="14"/>
    <x v="14"/>
  </r>
  <r>
    <d v="2296-02-07T00:36:00"/>
    <d v="2017-04-19T21:04:00"/>
    <d v="2017-04-19T21:22:00"/>
    <x v="85"/>
    <x v="3"/>
    <x v="978"/>
    <s v="2028-P"/>
    <x v="13"/>
    <e v="#N/A"/>
    <e v="#N/A"/>
    <x v="25"/>
    <x v="25"/>
  </r>
  <r>
    <d v="2296-02-08T00:36:00"/>
    <d v="2017-04-19T21:04:00"/>
    <d v="2017-04-19T21:22:00"/>
    <x v="85"/>
    <x v="3"/>
    <x v="978"/>
    <s v="2028-P"/>
    <x v="13"/>
    <e v="#N/A"/>
    <e v="#N/A"/>
    <x v="26"/>
    <x v="26"/>
  </r>
  <r>
    <d v="2296-02-09T00:36:00"/>
    <d v="2017-04-19T21:13:00"/>
    <d v="2017-04-19T21:42:00"/>
    <x v="98"/>
    <x v="6"/>
    <x v="1427"/>
    <s v="A406P"/>
    <x v="12"/>
    <e v="#N/A"/>
    <e v="#N/A"/>
    <x v="23"/>
    <x v="23"/>
  </r>
  <r>
    <d v="2296-02-10T00:36:00"/>
    <d v="2017-04-19T21:13:00"/>
    <d v="2017-04-19T21:42:00"/>
    <x v="98"/>
    <x v="6"/>
    <x v="1427"/>
    <s v="A406P"/>
    <x v="12"/>
    <e v="#N/A"/>
    <e v="#N/A"/>
    <x v="24"/>
    <x v="24"/>
  </r>
  <r>
    <d v="2296-02-11T00:36:00"/>
    <d v="2017-04-19T20:27:00"/>
    <d v="2017-04-19T21:30:00"/>
    <x v="68"/>
    <x v="3"/>
    <x v="1724"/>
    <s v="4317-P"/>
    <x v="13"/>
    <e v="#N/A"/>
    <e v="#N/A"/>
    <x v="25"/>
    <x v="25"/>
  </r>
  <r>
    <d v="2296-02-12T00:36:00"/>
    <d v="2017-04-19T20:27:00"/>
    <d v="2017-04-19T21:30:00"/>
    <x v="68"/>
    <x v="3"/>
    <x v="1724"/>
    <s v="4317-P"/>
    <x v="13"/>
    <e v="#N/A"/>
    <e v="#N/A"/>
    <x v="26"/>
    <x v="26"/>
  </r>
  <r>
    <d v="2296-02-13T00:36:00"/>
    <d v="2017-04-19T22:36:00"/>
    <d v="2017-04-19T22:50:00"/>
    <x v="4"/>
    <x v="3"/>
    <x v="14"/>
    <s v="MTG03"/>
    <x v="20"/>
    <e v="#N/A"/>
    <e v="#N/A"/>
    <x v="39"/>
    <x v="39"/>
  </r>
  <r>
    <d v="2296-02-14T00:36:00"/>
    <d v="2017-04-19T22:36:00"/>
    <d v="2017-04-19T22:50:00"/>
    <x v="4"/>
    <x v="3"/>
    <x v="14"/>
    <s v="MTG03"/>
    <x v="20"/>
    <e v="#N/A"/>
    <e v="#N/A"/>
    <x v="40"/>
    <x v="40"/>
  </r>
  <r>
    <d v="2296-02-15T00:36:00"/>
    <d v="2017-04-19T20:11:00"/>
    <d v="2017-04-19T20:34:00"/>
    <x v="49"/>
    <x v="3"/>
    <x v="193"/>
    <s v="5024-W"/>
    <x v="1"/>
    <e v="#N/A"/>
    <e v="#N/A"/>
    <x v="2"/>
    <x v="2"/>
  </r>
  <r>
    <d v="2296-02-16T00:36:00"/>
    <d v="2017-04-19T20:11:00"/>
    <d v="2017-04-19T20:34:00"/>
    <x v="49"/>
    <x v="3"/>
    <x v="193"/>
    <s v="5024-W"/>
    <x v="1"/>
    <e v="#N/A"/>
    <e v="#N/A"/>
    <x v="3"/>
    <x v="3"/>
  </r>
  <r>
    <d v="2296-02-17T00:36:00"/>
    <d v="2017-04-19T19:49:00"/>
    <d v="2017-04-19T20:11:00"/>
    <x v="13"/>
    <x v="3"/>
    <x v="356"/>
    <s v="G113-1"/>
    <x v="24"/>
    <e v="#N/A"/>
    <e v="#N/A"/>
    <x v="46"/>
    <x v="46"/>
  </r>
  <r>
    <d v="2296-02-18T00:36:00"/>
    <d v="2017-04-19T19:49:00"/>
    <d v="2017-04-19T20:11:00"/>
    <x v="13"/>
    <x v="3"/>
    <x v="356"/>
    <s v="G113-1"/>
    <x v="24"/>
    <e v="#N/A"/>
    <e v="#N/A"/>
    <x v="47"/>
    <x v="47"/>
  </r>
  <r>
    <d v="2296-02-19T00:36:00"/>
    <d v="2017-04-19T19:40:00"/>
    <d v="2017-04-19T20:18:00"/>
    <x v="33"/>
    <x v="3"/>
    <x v="415"/>
    <s v="776P"/>
    <x v="13"/>
    <e v="#N/A"/>
    <e v="#N/A"/>
    <x v="25"/>
    <x v="25"/>
  </r>
  <r>
    <d v="2296-02-20T00:36:00"/>
    <d v="2017-04-19T19:40:00"/>
    <d v="2017-04-19T20:18:00"/>
    <x v="33"/>
    <x v="3"/>
    <x v="415"/>
    <s v="776P"/>
    <x v="13"/>
    <e v="#N/A"/>
    <e v="#N/A"/>
    <x v="26"/>
    <x v="26"/>
  </r>
  <r>
    <d v="2296-02-21T00:36:00"/>
    <d v="2017-04-19T21:26:00"/>
    <d v="2017-04-19T21:27:00"/>
    <x v="93"/>
    <x v="3"/>
    <x v="326"/>
    <s v="4014-W"/>
    <x v="8"/>
    <e v="#N/A"/>
    <e v="#N/A"/>
    <x v="15"/>
    <x v="15"/>
  </r>
  <r>
    <d v="2296-02-22T00:36:00"/>
    <d v="2017-04-19T21:26:00"/>
    <d v="2017-04-19T21:27:00"/>
    <x v="93"/>
    <x v="3"/>
    <x v="326"/>
    <s v="4014-W"/>
    <x v="8"/>
    <e v="#N/A"/>
    <e v="#N/A"/>
    <x v="16"/>
    <x v="16"/>
  </r>
  <r>
    <d v="2296-02-23T00:36:00"/>
    <d v="2017-04-19T20:54:00"/>
    <d v="2017-04-19T21:26:00"/>
    <x v="93"/>
    <x v="3"/>
    <x v="326"/>
    <s v="4014-D"/>
    <x v="4"/>
    <e v="#N/A"/>
    <e v="#N/A"/>
    <x v="8"/>
    <x v="8"/>
  </r>
  <r>
    <d v="2296-02-24T00:36:00"/>
    <d v="2017-04-19T20:54:00"/>
    <d v="2017-04-19T21:26:00"/>
    <x v="93"/>
    <x v="3"/>
    <x v="326"/>
    <s v="4014-D"/>
    <x v="4"/>
    <e v="#N/A"/>
    <e v="#N/A"/>
    <x v="9"/>
    <x v="9"/>
  </r>
  <r>
    <d v="2296-02-25T00:36:00"/>
    <d v="2017-04-19T20:25:00"/>
    <d v="2017-04-19T21:26:00"/>
    <x v="74"/>
    <x v="3"/>
    <x v="758"/>
    <s v="6060-W"/>
    <x v="22"/>
    <e v="#N/A"/>
    <e v="#N/A"/>
    <x v="43"/>
    <x v="43"/>
  </r>
  <r>
    <d v="2296-02-26T00:36:00"/>
    <d v="2017-04-19T19:35:00"/>
    <d v="2017-04-19T20:07:00"/>
    <x v="71"/>
    <x v="6"/>
    <x v="1506"/>
    <s v="A239P"/>
    <x v="25"/>
    <e v="#N/A"/>
    <e v="#N/A"/>
    <x v="48"/>
    <x v="48"/>
  </r>
  <r>
    <d v="2296-02-27T00:36:00"/>
    <d v="2017-04-19T19:35:00"/>
    <d v="2017-04-19T20:07:00"/>
    <x v="71"/>
    <x v="6"/>
    <x v="1506"/>
    <s v="A239P"/>
    <x v="25"/>
    <e v="#N/A"/>
    <e v="#N/A"/>
    <x v="49"/>
    <x v="49"/>
  </r>
  <r>
    <d v="2296-02-28T00:36:00"/>
    <d v="2017-04-19T19:28:00"/>
    <d v="2017-04-19T19:49:00"/>
    <x v="32"/>
    <x v="0"/>
    <x v="591"/>
    <s v="L4122P"/>
    <x v="18"/>
    <e v="#N/A"/>
    <e v="#N/A"/>
    <x v="35"/>
    <x v="35"/>
  </r>
  <r>
    <d v="2296-02-29T00:36:00"/>
    <d v="2017-04-19T19:28:00"/>
    <d v="2017-04-19T19:49:00"/>
    <x v="32"/>
    <x v="0"/>
    <x v="591"/>
    <s v="L4122P"/>
    <x v="18"/>
    <e v="#N/A"/>
    <e v="#N/A"/>
    <x v="36"/>
    <x v="36"/>
  </r>
  <r>
    <d v="2296-03-01T00:36:00"/>
    <d v="2017-04-19T21:03:00"/>
    <d v="2017-04-19T21:04:00"/>
    <x v="33"/>
    <x v="3"/>
    <x v="1912"/>
    <s v="762P"/>
    <x v="16"/>
    <e v="#N/A"/>
    <e v="#N/A"/>
    <x v="31"/>
    <x v="31"/>
  </r>
  <r>
    <d v="2296-03-02T00:36:00"/>
    <d v="2017-04-19T21:03:00"/>
    <d v="2017-04-19T21:04:00"/>
    <x v="33"/>
    <x v="3"/>
    <x v="1912"/>
    <s v="762P"/>
    <x v="16"/>
    <e v="#N/A"/>
    <e v="#N/A"/>
    <x v="32"/>
    <x v="32"/>
  </r>
  <r>
    <d v="2296-03-03T00:36:00"/>
    <d v="2017-04-19T23:31:00"/>
    <d v="2017-04-19T23:47:00"/>
    <x v="53"/>
    <x v="3"/>
    <x v="188"/>
    <s v="3043-P"/>
    <x v="10"/>
    <e v="#N/A"/>
    <e v="#N/A"/>
    <x v="19"/>
    <x v="19"/>
  </r>
  <r>
    <d v="2296-03-04T00:36:00"/>
    <d v="2017-04-19T23:31:00"/>
    <d v="2017-04-19T23:47:00"/>
    <x v="53"/>
    <x v="3"/>
    <x v="188"/>
    <s v="3043-P"/>
    <x v="10"/>
    <e v="#N/A"/>
    <e v="#N/A"/>
    <x v="20"/>
    <x v="20"/>
  </r>
  <r>
    <d v="2296-03-05T00:36:00"/>
    <d v="2017-04-19T21:43:00"/>
    <d v="2017-04-19T22:19:00"/>
    <x v="4"/>
    <x v="3"/>
    <x v="656"/>
    <s v="LDR26P"/>
    <x v="14"/>
    <e v="#N/A"/>
    <e v="#N/A"/>
    <x v="27"/>
    <x v="27"/>
  </r>
  <r>
    <d v="2296-03-06T00:36:00"/>
    <d v="2017-04-19T21:43:00"/>
    <d v="2017-04-19T22:19:00"/>
    <x v="4"/>
    <x v="3"/>
    <x v="656"/>
    <s v="LDR26P"/>
    <x v="14"/>
    <e v="#N/A"/>
    <e v="#N/A"/>
    <x v="28"/>
    <x v="28"/>
  </r>
  <r>
    <d v="2296-03-07T00:36:00"/>
    <d v="2017-04-19T19:22:00"/>
    <d v="2017-04-19T19:58:00"/>
    <x v="3"/>
    <x v="2"/>
    <x v="75"/>
    <s v="J2906P"/>
    <x v="21"/>
    <e v="#N/A"/>
    <e v="#N/A"/>
    <x v="41"/>
    <x v="41"/>
  </r>
  <r>
    <d v="2296-03-08T00:36:00"/>
    <d v="2017-04-19T19:22:00"/>
    <d v="2017-04-19T19:58:00"/>
    <x v="3"/>
    <x v="2"/>
    <x v="75"/>
    <s v="J2906P"/>
    <x v="21"/>
    <e v="#N/A"/>
    <e v="#N/A"/>
    <x v="42"/>
    <x v="42"/>
  </r>
  <r>
    <d v="2296-03-09T00:36:00"/>
    <d v="2017-04-19T20:17:00"/>
    <d v="2017-04-19T20:49:00"/>
    <x v="76"/>
    <x v="4"/>
    <x v="989"/>
    <s v="U66121"/>
    <x v="7"/>
    <e v="#N/A"/>
    <e v="#N/A"/>
    <x v="13"/>
    <x v="13"/>
  </r>
  <r>
    <d v="2296-03-10T00:36:00"/>
    <d v="2017-04-19T20:17:00"/>
    <d v="2017-04-19T20:49:00"/>
    <x v="76"/>
    <x v="4"/>
    <x v="989"/>
    <s v="U66121"/>
    <x v="7"/>
    <e v="#N/A"/>
    <e v="#N/A"/>
    <x v="14"/>
    <x v="14"/>
  </r>
  <r>
    <d v="2296-03-11T00:36:00"/>
    <d v="2017-04-19T20:31:00"/>
    <d v="2017-04-19T20:54:00"/>
    <x v="93"/>
    <x v="3"/>
    <x v="695"/>
    <s v="4029-W"/>
    <x v="18"/>
    <e v="#N/A"/>
    <e v="#N/A"/>
    <x v="35"/>
    <x v="35"/>
  </r>
  <r>
    <d v="2296-03-12T00:36:00"/>
    <d v="2017-04-19T20:31:00"/>
    <d v="2017-04-19T20:54:00"/>
    <x v="93"/>
    <x v="3"/>
    <x v="695"/>
    <s v="4029-W"/>
    <x v="18"/>
    <e v="#N/A"/>
    <e v="#N/A"/>
    <x v="36"/>
    <x v="36"/>
  </r>
  <r>
    <d v="2296-03-13T00:36:00"/>
    <d v="2017-04-19T20:15:00"/>
    <d v="2017-04-19T20:49:00"/>
    <x v="20"/>
    <x v="4"/>
    <x v="1507"/>
    <s v="U47251"/>
    <x v="17"/>
    <e v="#N/A"/>
    <e v="#N/A"/>
    <x v="33"/>
    <x v="33"/>
  </r>
  <r>
    <d v="2296-03-14T00:36:00"/>
    <d v="2017-04-19T20:15:00"/>
    <d v="2017-04-19T20:49:00"/>
    <x v="20"/>
    <x v="4"/>
    <x v="1507"/>
    <s v="U47251"/>
    <x v="17"/>
    <e v="#N/A"/>
    <e v="#N/A"/>
    <x v="34"/>
    <x v="34"/>
  </r>
  <r>
    <d v="2296-03-15T00:36:00"/>
    <d v="2017-04-19T19:16:00"/>
    <d v="2017-04-19T19:31:00"/>
    <x v="17"/>
    <x v="0"/>
    <x v="1528"/>
    <s v="L3313P"/>
    <x v="25"/>
    <e v="#N/A"/>
    <e v="#N/A"/>
    <x v="48"/>
    <x v="48"/>
  </r>
  <r>
    <d v="2296-03-16T00:36:00"/>
    <d v="2017-04-19T19:16:00"/>
    <d v="2017-04-19T19:31:00"/>
    <x v="17"/>
    <x v="0"/>
    <x v="1528"/>
    <s v="L3313P"/>
    <x v="25"/>
    <e v="#N/A"/>
    <e v="#N/A"/>
    <x v="49"/>
    <x v="49"/>
  </r>
  <r>
    <d v="2296-03-17T00:36:00"/>
    <d v="2017-04-19T19:08:00"/>
    <d v="2017-04-19T19:47:00"/>
    <x v="35"/>
    <x v="2"/>
    <x v="69"/>
    <s v="J2703P"/>
    <x v="1"/>
    <e v="#N/A"/>
    <e v="#N/A"/>
    <x v="2"/>
    <x v="2"/>
  </r>
  <r>
    <d v="2296-03-18T00:36:00"/>
    <d v="2017-04-19T19:08:00"/>
    <d v="2017-04-19T19:47:00"/>
    <x v="35"/>
    <x v="2"/>
    <x v="69"/>
    <s v="J2703P"/>
    <x v="1"/>
    <e v="#N/A"/>
    <e v="#N/A"/>
    <x v="3"/>
    <x v="3"/>
  </r>
  <r>
    <d v="2296-03-19T00:36:00"/>
    <d v="2017-04-19T19:21:00"/>
    <d v="2017-04-19T20:08:00"/>
    <x v="42"/>
    <x v="5"/>
    <x v="73"/>
    <s v="W3170P"/>
    <x v="4"/>
    <e v="#N/A"/>
    <e v="#N/A"/>
    <x v="8"/>
    <x v="8"/>
  </r>
  <r>
    <d v="2296-03-20T00:36:00"/>
    <d v="2017-04-19T19:21:00"/>
    <d v="2017-04-19T20:08:00"/>
    <x v="42"/>
    <x v="5"/>
    <x v="73"/>
    <s v="W3170P"/>
    <x v="4"/>
    <e v="#N/A"/>
    <e v="#N/A"/>
    <x v="9"/>
    <x v="9"/>
  </r>
  <r>
    <d v="2296-03-21T00:36:00"/>
    <d v="2017-04-19T19:30:00"/>
    <d v="2017-04-19T19:48:00"/>
    <x v="13"/>
    <x v="3"/>
    <x v="1122"/>
    <s v="G117-1"/>
    <x v="14"/>
    <e v="#N/A"/>
    <e v="#N/A"/>
    <x v="27"/>
    <x v="27"/>
  </r>
  <r>
    <d v="2296-03-22T00:36:00"/>
    <d v="2017-04-19T19:30:00"/>
    <d v="2017-04-19T19:48:00"/>
    <x v="13"/>
    <x v="3"/>
    <x v="1122"/>
    <s v="G117-1"/>
    <x v="14"/>
    <e v="#N/A"/>
    <e v="#N/A"/>
    <x v="28"/>
    <x v="28"/>
  </r>
  <r>
    <d v="2296-03-23T00:36:00"/>
    <d v="2017-04-19T20:22:00"/>
    <d v="2017-04-19T21:07:00"/>
    <x v="35"/>
    <x v="2"/>
    <x v="1726"/>
    <s v="J2704P"/>
    <x v="4"/>
    <e v="#N/A"/>
    <e v="#N/A"/>
    <x v="8"/>
    <x v="8"/>
  </r>
  <r>
    <d v="2296-03-24T00:36:00"/>
    <d v="2017-04-19T20:22:00"/>
    <d v="2017-04-19T21:07:00"/>
    <x v="35"/>
    <x v="2"/>
    <x v="1726"/>
    <s v="J2704P"/>
    <x v="4"/>
    <e v="#N/A"/>
    <e v="#N/A"/>
    <x v="9"/>
    <x v="9"/>
  </r>
  <r>
    <d v="2296-03-25T00:36:00"/>
    <d v="2017-04-19T19:13:00"/>
    <d v="2017-04-19T19:50:00"/>
    <x v="41"/>
    <x v="3"/>
    <x v="581"/>
    <s v="451P"/>
    <x v="23"/>
    <e v="#N/A"/>
    <e v="#N/A"/>
    <x v="44"/>
    <x v="44"/>
  </r>
  <r>
    <d v="2296-03-26T00:36:00"/>
    <d v="2017-04-19T19:13:00"/>
    <d v="2017-04-19T19:50:00"/>
    <x v="41"/>
    <x v="3"/>
    <x v="581"/>
    <s v="451P"/>
    <x v="23"/>
    <e v="#N/A"/>
    <e v="#N/A"/>
    <x v="45"/>
    <x v="45"/>
  </r>
  <r>
    <d v="2296-03-27T00:36:00"/>
    <d v="2017-04-19T22:44:00"/>
    <d v="2017-04-19T23:19:00"/>
    <x v="88"/>
    <x v="8"/>
    <x v="639"/>
    <s v="X3224"/>
    <x v="12"/>
    <e v="#N/A"/>
    <e v="#N/A"/>
    <x v="23"/>
    <x v="23"/>
  </r>
  <r>
    <d v="2296-03-28T00:36:00"/>
    <d v="2017-04-19T22:44:00"/>
    <d v="2017-04-19T23:19:00"/>
    <x v="88"/>
    <x v="8"/>
    <x v="639"/>
    <s v="X3224"/>
    <x v="12"/>
    <e v="#N/A"/>
    <e v="#N/A"/>
    <x v="24"/>
    <x v="24"/>
  </r>
  <r>
    <d v="2296-03-29T00:36:00"/>
    <d v="2017-04-19T21:09:00"/>
    <d v="2017-04-19T21:36:00"/>
    <x v="4"/>
    <x v="3"/>
    <x v="1435"/>
    <s v="LDR9P"/>
    <x v="2"/>
    <e v="#N/A"/>
    <e v="#N/A"/>
    <x v="4"/>
    <x v="4"/>
  </r>
  <r>
    <d v="2296-03-30T00:36:00"/>
    <d v="2017-04-19T21:09:00"/>
    <d v="2017-04-19T21:36:00"/>
    <x v="4"/>
    <x v="3"/>
    <x v="1435"/>
    <s v="LDR9P"/>
    <x v="2"/>
    <e v="#N/A"/>
    <e v="#N/A"/>
    <x v="5"/>
    <x v="5"/>
  </r>
  <r>
    <d v="2296-03-31T00:36:00"/>
    <d v="2017-04-19T20:12:00"/>
    <d v="2017-04-19T21:07:00"/>
    <x v="28"/>
    <x v="7"/>
    <x v="808"/>
    <s v="T7123P"/>
    <x v="22"/>
    <e v="#N/A"/>
    <e v="#N/A"/>
    <x v="43"/>
    <x v="43"/>
  </r>
  <r>
    <d v="2296-04-01T00:36:00"/>
    <d v="2017-04-19T20:03:00"/>
    <d v="2017-04-19T20:27:00"/>
    <x v="54"/>
    <x v="6"/>
    <x v="98"/>
    <s v="A612P"/>
    <x v="12"/>
    <e v="#N/A"/>
    <e v="#N/A"/>
    <x v="23"/>
    <x v="23"/>
  </r>
  <r>
    <d v="2296-04-02T00:36:00"/>
    <d v="2017-04-19T20:03:00"/>
    <d v="2017-04-19T20:27:00"/>
    <x v="54"/>
    <x v="6"/>
    <x v="98"/>
    <s v="A612P"/>
    <x v="12"/>
    <e v="#N/A"/>
    <e v="#N/A"/>
    <x v="24"/>
    <x v="24"/>
  </r>
  <r>
    <d v="2296-04-03T00:36:00"/>
    <d v="2017-04-19T20:46:00"/>
    <d v="2017-04-19T20:46:00"/>
    <x v="86"/>
    <x v="0"/>
    <x v="912"/>
    <s v="L4116W"/>
    <x v="21"/>
    <e v="#N/A"/>
    <e v="#N/A"/>
    <x v="41"/>
    <x v="41"/>
  </r>
  <r>
    <d v="2296-04-04T00:36:00"/>
    <d v="2017-04-19T20:46:00"/>
    <d v="2017-04-19T20:46:00"/>
    <x v="86"/>
    <x v="0"/>
    <x v="912"/>
    <s v="L4116W"/>
    <x v="21"/>
    <e v="#N/A"/>
    <e v="#N/A"/>
    <x v="42"/>
    <x v="42"/>
  </r>
  <r>
    <d v="2296-04-05T00:36:00"/>
    <d v="2017-04-19T20:50:00"/>
    <d v="2017-04-19T21:19:00"/>
    <x v="18"/>
    <x v="3"/>
    <x v="1487"/>
    <s v="7034-P"/>
    <x v="12"/>
    <e v="#N/A"/>
    <e v="#N/A"/>
    <x v="23"/>
    <x v="23"/>
  </r>
  <r>
    <d v="2296-04-06T00:36:00"/>
    <d v="2017-04-19T20:50:00"/>
    <d v="2017-04-19T21:19:00"/>
    <x v="18"/>
    <x v="3"/>
    <x v="1487"/>
    <s v="7034-P"/>
    <x v="12"/>
    <e v="#N/A"/>
    <e v="#N/A"/>
    <x v="24"/>
    <x v="24"/>
  </r>
  <r>
    <d v="2296-04-07T00:36:00"/>
    <d v="2017-04-19T21:07:00"/>
    <d v="2017-04-19T21:48:00"/>
    <x v="48"/>
    <x v="3"/>
    <x v="795"/>
    <s v="3218-P"/>
    <x v="13"/>
    <e v="#N/A"/>
    <e v="#N/A"/>
    <x v="25"/>
    <x v="25"/>
  </r>
  <r>
    <d v="2296-04-08T00:36:00"/>
    <d v="2017-04-19T21:07:00"/>
    <d v="2017-04-19T21:48:00"/>
    <x v="48"/>
    <x v="3"/>
    <x v="795"/>
    <s v="3218-P"/>
    <x v="13"/>
    <e v="#N/A"/>
    <e v="#N/A"/>
    <x v="26"/>
    <x v="26"/>
  </r>
  <r>
    <d v="2296-04-09T00:36:00"/>
    <d v="2017-04-19T23:06:00"/>
    <d v="2017-04-19T23:46:00"/>
    <x v="92"/>
    <x v="3"/>
    <x v="368"/>
    <s v="3060-P"/>
    <x v="7"/>
    <e v="#N/A"/>
    <e v="#N/A"/>
    <x v="13"/>
    <x v="13"/>
  </r>
  <r>
    <d v="2296-04-10T00:36:00"/>
    <d v="2017-04-19T23:06:00"/>
    <d v="2017-04-19T23:46:00"/>
    <x v="92"/>
    <x v="3"/>
    <x v="368"/>
    <s v="3060-P"/>
    <x v="7"/>
    <e v="#N/A"/>
    <e v="#N/A"/>
    <x v="14"/>
    <x v="14"/>
  </r>
  <r>
    <d v="2296-04-11T00:36:00"/>
    <d v="2017-04-19T21:09:00"/>
    <d v="2017-04-19T21:34:00"/>
    <x v="22"/>
    <x v="2"/>
    <x v="1436"/>
    <s v="J2603P"/>
    <x v="11"/>
    <e v="#N/A"/>
    <e v="#N/A"/>
    <x v="21"/>
    <x v="21"/>
  </r>
  <r>
    <d v="2296-04-12T00:36:00"/>
    <d v="2017-04-19T21:09:00"/>
    <d v="2017-04-19T21:34:00"/>
    <x v="22"/>
    <x v="2"/>
    <x v="1436"/>
    <s v="J2603P"/>
    <x v="11"/>
    <e v="#N/A"/>
    <e v="#N/A"/>
    <x v="22"/>
    <x v="22"/>
  </r>
  <r>
    <d v="2296-04-13T00:36:00"/>
    <d v="2017-04-19T19:27:00"/>
    <d v="2017-04-19T20:03:00"/>
    <x v="40"/>
    <x v="3"/>
    <x v="1924"/>
    <s v="5078-P"/>
    <x v="5"/>
    <e v="#N/A"/>
    <e v="#N/A"/>
    <x v="10"/>
    <x v="10"/>
  </r>
  <r>
    <d v="2296-04-14T00:36:00"/>
    <d v="2017-04-19T20:18:00"/>
    <d v="2017-04-19T20:56:00"/>
    <x v="25"/>
    <x v="2"/>
    <x v="1467"/>
    <s v="J4402P"/>
    <x v="23"/>
    <e v="#N/A"/>
    <e v="#N/A"/>
    <x v="44"/>
    <x v="44"/>
  </r>
  <r>
    <d v="2296-04-15T00:36:00"/>
    <d v="2017-04-19T20:18:00"/>
    <d v="2017-04-19T20:56:00"/>
    <x v="25"/>
    <x v="2"/>
    <x v="1467"/>
    <s v="J4402P"/>
    <x v="23"/>
    <e v="#N/A"/>
    <e v="#N/A"/>
    <x v="45"/>
    <x v="45"/>
  </r>
  <r>
    <d v="2296-04-16T00:36:00"/>
    <d v="2017-04-19T19:14:00"/>
    <d v="2017-04-19T20:00:00"/>
    <x v="91"/>
    <x v="0"/>
    <x v="1885"/>
    <s v="L5152P"/>
    <x v="21"/>
    <e v="#N/A"/>
    <e v="#N/A"/>
    <x v="41"/>
    <x v="41"/>
  </r>
  <r>
    <d v="2296-04-17T00:36:00"/>
    <d v="2017-04-19T19:14:00"/>
    <d v="2017-04-19T20:00:00"/>
    <x v="91"/>
    <x v="0"/>
    <x v="1885"/>
    <s v="L5152P"/>
    <x v="21"/>
    <e v="#N/A"/>
    <e v="#N/A"/>
    <x v="42"/>
    <x v="42"/>
  </r>
  <r>
    <d v="2296-04-18T00:36:00"/>
    <d v="2017-04-19T20:13:00"/>
    <d v="2017-04-19T21:18:00"/>
    <x v="53"/>
    <x v="3"/>
    <x v="1130"/>
    <s v="3008-W"/>
    <x v="4"/>
    <e v="#N/A"/>
    <e v="#N/A"/>
    <x v="8"/>
    <x v="8"/>
  </r>
  <r>
    <d v="2296-04-19T00:36:00"/>
    <d v="2017-04-19T20:13:00"/>
    <d v="2017-04-19T21:18:00"/>
    <x v="53"/>
    <x v="3"/>
    <x v="1130"/>
    <s v="3008-W"/>
    <x v="4"/>
    <e v="#N/A"/>
    <e v="#N/A"/>
    <x v="9"/>
    <x v="9"/>
  </r>
  <r>
    <d v="2296-04-20T00:36:00"/>
    <d v="2017-04-19T18:54:00"/>
    <d v="2017-04-19T18:55:00"/>
    <x v="16"/>
    <x v="5"/>
    <x v="366"/>
    <s v="W3162P"/>
    <x v="2"/>
    <e v="#N/A"/>
    <e v="#N/A"/>
    <x v="4"/>
    <x v="4"/>
  </r>
  <r>
    <d v="2296-04-21T00:36:00"/>
    <d v="2017-04-19T18:54:00"/>
    <d v="2017-04-19T18:55:00"/>
    <x v="16"/>
    <x v="5"/>
    <x v="366"/>
    <s v="W3162P"/>
    <x v="2"/>
    <e v="#N/A"/>
    <e v="#N/A"/>
    <x v="5"/>
    <x v="5"/>
  </r>
  <r>
    <d v="2296-04-22T00:36:00"/>
    <d v="2017-04-19T19:34:00"/>
    <d v="2017-04-19T20:17:00"/>
    <x v="1"/>
    <x v="0"/>
    <x v="1771"/>
    <s v="L2306P"/>
    <x v="6"/>
    <e v="#N/A"/>
    <e v="#N/A"/>
    <x v="11"/>
    <x v="11"/>
  </r>
  <r>
    <d v="2296-04-23T00:36:00"/>
    <d v="2017-04-19T19:34:00"/>
    <d v="2017-04-19T20:17:00"/>
    <x v="1"/>
    <x v="0"/>
    <x v="1771"/>
    <s v="L2306P"/>
    <x v="6"/>
    <e v="#N/A"/>
    <e v="#N/A"/>
    <x v="12"/>
    <x v="12"/>
  </r>
  <r>
    <d v="2296-04-24T00:36:00"/>
    <d v="2017-04-19T19:18:00"/>
    <d v="2017-04-19T19:47:00"/>
    <x v="55"/>
    <x v="3"/>
    <x v="1909"/>
    <s v="3204-P"/>
    <x v="21"/>
    <e v="#N/A"/>
    <e v="#N/A"/>
    <x v="41"/>
    <x v="41"/>
  </r>
  <r>
    <d v="2296-04-25T00:36:00"/>
    <d v="2017-04-19T19:18:00"/>
    <d v="2017-04-19T19:47:00"/>
    <x v="55"/>
    <x v="3"/>
    <x v="1909"/>
    <s v="3204-P"/>
    <x v="21"/>
    <e v="#N/A"/>
    <e v="#N/A"/>
    <x v="42"/>
    <x v="42"/>
  </r>
  <r>
    <d v="2296-04-26T00:36:00"/>
    <d v="2017-04-19T21:42:00"/>
    <d v="2017-04-19T21:49:00"/>
    <x v="43"/>
    <x v="7"/>
    <x v="621"/>
    <s v="T8239P"/>
    <x v="24"/>
    <e v="#N/A"/>
    <e v="#N/A"/>
    <x v="46"/>
    <x v="46"/>
  </r>
  <r>
    <d v="2296-04-27T00:36:00"/>
    <d v="2017-04-19T21:42:00"/>
    <d v="2017-04-19T21:49:00"/>
    <x v="43"/>
    <x v="7"/>
    <x v="621"/>
    <s v="T8239P"/>
    <x v="24"/>
    <e v="#N/A"/>
    <e v="#N/A"/>
    <x v="47"/>
    <x v="47"/>
  </r>
  <r>
    <d v="2296-04-28T00:36:00"/>
    <d v="2017-04-19T22:32:00"/>
    <d v="2017-04-19T23:03:00"/>
    <x v="53"/>
    <x v="3"/>
    <x v="2042"/>
    <s v="3016-W"/>
    <x v="23"/>
    <e v="#N/A"/>
    <e v="#N/A"/>
    <x v="44"/>
    <x v="44"/>
  </r>
  <r>
    <d v="2296-04-29T00:36:00"/>
    <d v="2017-04-19T22:32:00"/>
    <d v="2017-04-19T23:03:00"/>
    <x v="53"/>
    <x v="3"/>
    <x v="2042"/>
    <s v="3016-W"/>
    <x v="23"/>
    <e v="#N/A"/>
    <e v="#N/A"/>
    <x v="45"/>
    <x v="45"/>
  </r>
  <r>
    <d v="2296-04-30T00:36:00"/>
    <d v="2017-04-19T19:36:00"/>
    <d v="2017-04-19T20:16:00"/>
    <x v="41"/>
    <x v="3"/>
    <x v="84"/>
    <s v="453P"/>
    <x v="1"/>
    <e v="#N/A"/>
    <e v="#N/A"/>
    <x v="2"/>
    <x v="2"/>
  </r>
  <r>
    <d v="2296-05-01T00:36:00"/>
    <d v="2017-04-19T19:36:00"/>
    <d v="2017-04-19T20:16:00"/>
    <x v="41"/>
    <x v="3"/>
    <x v="84"/>
    <s v="453P"/>
    <x v="1"/>
    <e v="#N/A"/>
    <e v="#N/A"/>
    <x v="3"/>
    <x v="3"/>
  </r>
  <r>
    <d v="2296-05-02T00:36:00"/>
    <d v="2017-04-19T19:49:00"/>
    <d v="2017-04-19T20:24:00"/>
    <x v="76"/>
    <x v="4"/>
    <x v="245"/>
    <s v="U66742"/>
    <x v="24"/>
    <e v="#N/A"/>
    <e v="#N/A"/>
    <x v="46"/>
    <x v="46"/>
  </r>
  <r>
    <d v="2296-05-03T00:36:00"/>
    <d v="2017-04-19T19:49:00"/>
    <d v="2017-04-19T20:24:00"/>
    <x v="76"/>
    <x v="4"/>
    <x v="245"/>
    <s v="U66742"/>
    <x v="24"/>
    <e v="#N/A"/>
    <e v="#N/A"/>
    <x v="47"/>
    <x v="47"/>
  </r>
  <r>
    <d v="2296-05-04T00:36:00"/>
    <d v="2017-04-19T19:30:00"/>
    <d v="2017-04-19T20:08:00"/>
    <x v="78"/>
    <x v="5"/>
    <x v="1398"/>
    <s v="W3246P"/>
    <x v="16"/>
    <e v="#N/A"/>
    <e v="#N/A"/>
    <x v="31"/>
    <x v="31"/>
  </r>
  <r>
    <d v="2296-05-05T00:36:00"/>
    <d v="2017-04-19T19:30:00"/>
    <d v="2017-04-19T20:08:00"/>
    <x v="78"/>
    <x v="5"/>
    <x v="1398"/>
    <s v="W3246P"/>
    <x v="16"/>
    <e v="#N/A"/>
    <e v="#N/A"/>
    <x v="32"/>
    <x v="32"/>
  </r>
  <r>
    <d v="2296-05-06T00:36:00"/>
    <d v="2017-04-19T19:34:00"/>
    <d v="2017-04-19T20:12:00"/>
    <x v="76"/>
    <x v="4"/>
    <x v="742"/>
    <s v="U68261"/>
    <x v="12"/>
    <e v="#N/A"/>
    <e v="#N/A"/>
    <x v="23"/>
    <x v="23"/>
  </r>
  <r>
    <d v="2296-05-07T00:36:00"/>
    <d v="2017-04-19T19:34:00"/>
    <d v="2017-04-19T20:12:00"/>
    <x v="76"/>
    <x v="4"/>
    <x v="742"/>
    <s v="U68261"/>
    <x v="12"/>
    <e v="#N/A"/>
    <e v="#N/A"/>
    <x v="24"/>
    <x v="24"/>
  </r>
  <r>
    <d v="2296-05-08T00:36:00"/>
    <d v="2017-04-20T00:23:00"/>
    <d v="2017-04-20T00:52:00"/>
    <x v="68"/>
    <x v="3"/>
    <x v="921"/>
    <s v="4326-P"/>
    <x v="0"/>
    <e v="#N/A"/>
    <e v="#N/A"/>
    <x v="0"/>
    <x v="0"/>
  </r>
  <r>
    <d v="2296-05-09T00:36:00"/>
    <d v="2017-04-20T00:23:00"/>
    <d v="2017-04-20T00:52:00"/>
    <x v="68"/>
    <x v="3"/>
    <x v="921"/>
    <s v="4326-P"/>
    <x v="0"/>
    <e v="#N/A"/>
    <e v="#N/A"/>
    <x v="1"/>
    <x v="1"/>
  </r>
  <r>
    <d v="2296-05-10T00:36:00"/>
    <d v="2017-04-19T19:51:00"/>
    <d v="2017-04-19T20:09:00"/>
    <x v="82"/>
    <x v="3"/>
    <x v="1127"/>
    <s v="4101-P"/>
    <x v="4"/>
    <e v="#N/A"/>
    <e v="#N/A"/>
    <x v="8"/>
    <x v="8"/>
  </r>
  <r>
    <d v="2296-05-11T00:36:00"/>
    <d v="2017-04-19T19:51:00"/>
    <d v="2017-04-19T20:09:00"/>
    <x v="82"/>
    <x v="3"/>
    <x v="1127"/>
    <s v="4101-P"/>
    <x v="4"/>
    <e v="#N/A"/>
    <e v="#N/A"/>
    <x v="9"/>
    <x v="9"/>
  </r>
  <r>
    <d v="2296-05-12T00:36:00"/>
    <d v="2017-04-19T19:35:00"/>
    <d v="2017-04-19T20:21:00"/>
    <x v="74"/>
    <x v="3"/>
    <x v="1926"/>
    <s v="6096-P"/>
    <x v="13"/>
    <e v="#N/A"/>
    <e v="#N/A"/>
    <x v="25"/>
    <x v="25"/>
  </r>
  <r>
    <d v="2296-05-13T00:36:00"/>
    <d v="2017-04-19T19:35:00"/>
    <d v="2017-04-19T20:21:00"/>
    <x v="74"/>
    <x v="3"/>
    <x v="1926"/>
    <s v="6096-P"/>
    <x v="13"/>
    <e v="#N/A"/>
    <e v="#N/A"/>
    <x v="26"/>
    <x v="26"/>
  </r>
  <r>
    <d v="2296-05-14T00:36:00"/>
    <d v="2017-04-19T20:00:00"/>
    <d v="2017-04-19T20:46:00"/>
    <x v="54"/>
    <x v="6"/>
    <x v="1035"/>
    <s v="A611P"/>
    <x v="2"/>
    <e v="#N/A"/>
    <e v="#N/A"/>
    <x v="4"/>
    <x v="4"/>
  </r>
  <r>
    <d v="2296-05-15T00:36:00"/>
    <d v="2017-04-19T20:00:00"/>
    <d v="2017-04-19T20:46:00"/>
    <x v="54"/>
    <x v="6"/>
    <x v="1035"/>
    <s v="A611P"/>
    <x v="2"/>
    <e v="#N/A"/>
    <e v="#N/A"/>
    <x v="5"/>
    <x v="5"/>
  </r>
  <r>
    <d v="2296-05-16T00:36:00"/>
    <d v="2017-04-19T19:23:00"/>
    <d v="2017-04-19T20:19:00"/>
    <x v="71"/>
    <x v="8"/>
    <x v="2019"/>
    <s v="X3206"/>
    <x v="24"/>
    <e v="#N/A"/>
    <e v="#N/A"/>
    <x v="46"/>
    <x v="46"/>
  </r>
  <r>
    <d v="2296-05-17T00:36:00"/>
    <d v="2017-04-19T19:23:00"/>
    <d v="2017-04-19T20:19:00"/>
    <x v="71"/>
    <x v="8"/>
    <x v="2019"/>
    <s v="X3206"/>
    <x v="24"/>
    <e v="#N/A"/>
    <e v="#N/A"/>
    <x v="47"/>
    <x v="47"/>
  </r>
  <r>
    <d v="2296-05-18T00:36:00"/>
    <d v="2017-04-19T19:10:00"/>
    <d v="2017-04-19T19:48:00"/>
    <x v="25"/>
    <x v="2"/>
    <x v="35"/>
    <s v="J4409W"/>
    <x v="14"/>
    <e v="#N/A"/>
    <e v="#N/A"/>
    <x v="27"/>
    <x v="27"/>
  </r>
  <r>
    <d v="2296-05-19T00:36:00"/>
    <d v="2017-04-19T19:10:00"/>
    <d v="2017-04-19T19:48:00"/>
    <x v="25"/>
    <x v="2"/>
    <x v="35"/>
    <s v="J4409W"/>
    <x v="14"/>
    <e v="#N/A"/>
    <e v="#N/A"/>
    <x v="28"/>
    <x v="28"/>
  </r>
  <r>
    <d v="2296-05-20T00:36:00"/>
    <d v="2017-04-19T19:50:00"/>
    <d v="2017-04-19T20:18:00"/>
    <x v="25"/>
    <x v="2"/>
    <x v="370"/>
    <s v="J4408W"/>
    <x v="19"/>
    <e v="#N/A"/>
    <e v="#N/A"/>
    <x v="37"/>
    <x v="37"/>
  </r>
  <r>
    <d v="2296-05-21T00:36:00"/>
    <d v="2017-04-19T19:50:00"/>
    <d v="2017-04-19T20:18:00"/>
    <x v="25"/>
    <x v="2"/>
    <x v="370"/>
    <s v="J4408W"/>
    <x v="19"/>
    <e v="#N/A"/>
    <e v="#N/A"/>
    <x v="38"/>
    <x v="38"/>
  </r>
  <r>
    <d v="2296-05-22T00:36:00"/>
    <d v="2017-04-19T20:53:00"/>
    <d v="2017-04-19T20:54:00"/>
    <x v="41"/>
    <x v="3"/>
    <x v="1038"/>
    <s v="496P"/>
    <x v="0"/>
    <e v="#N/A"/>
    <e v="#N/A"/>
    <x v="0"/>
    <x v="0"/>
  </r>
  <r>
    <d v="2296-05-23T00:36:00"/>
    <d v="2017-04-19T20:53:00"/>
    <d v="2017-04-19T20:54:00"/>
    <x v="41"/>
    <x v="3"/>
    <x v="1038"/>
    <s v="496P"/>
    <x v="0"/>
    <e v="#N/A"/>
    <e v="#N/A"/>
    <x v="1"/>
    <x v="1"/>
  </r>
  <r>
    <d v="2296-05-24T00:36:00"/>
    <d v="2017-04-19T18:47:00"/>
    <d v="2017-04-19T19:27:00"/>
    <x v="27"/>
    <x v="4"/>
    <x v="965"/>
    <s v="U57191"/>
    <x v="1"/>
    <e v="#N/A"/>
    <e v="#N/A"/>
    <x v="2"/>
    <x v="2"/>
  </r>
  <r>
    <d v="2296-05-25T00:36:00"/>
    <d v="2017-04-19T18:47:00"/>
    <d v="2017-04-19T19:27:00"/>
    <x v="27"/>
    <x v="4"/>
    <x v="965"/>
    <s v="U57191"/>
    <x v="1"/>
    <e v="#N/A"/>
    <e v="#N/A"/>
    <x v="3"/>
    <x v="3"/>
  </r>
  <r>
    <d v="2296-05-26T00:36:00"/>
    <d v="2017-04-19T19:20:00"/>
    <d v="2017-04-19T19:59:00"/>
    <x v="85"/>
    <x v="3"/>
    <x v="1930"/>
    <s v="2040-P"/>
    <x v="14"/>
    <e v="#N/A"/>
    <e v="#N/A"/>
    <x v="27"/>
    <x v="27"/>
  </r>
  <r>
    <d v="2296-05-27T00:36:00"/>
    <d v="2017-04-19T19:20:00"/>
    <d v="2017-04-19T19:59:00"/>
    <x v="85"/>
    <x v="3"/>
    <x v="1930"/>
    <s v="2040-P"/>
    <x v="14"/>
    <e v="#N/A"/>
    <e v="#N/A"/>
    <x v="28"/>
    <x v="28"/>
  </r>
  <r>
    <d v="2296-05-28T00:36:00"/>
    <d v="2017-04-19T21:00:00"/>
    <d v="2017-04-19T21:42:00"/>
    <x v="73"/>
    <x v="3"/>
    <x v="262"/>
    <s v="5310-P"/>
    <x v="8"/>
    <e v="#N/A"/>
    <e v="#N/A"/>
    <x v="15"/>
    <x v="15"/>
  </r>
  <r>
    <d v="2296-05-29T00:36:00"/>
    <d v="2017-04-19T21:00:00"/>
    <d v="2017-04-19T21:42:00"/>
    <x v="73"/>
    <x v="3"/>
    <x v="262"/>
    <s v="5310-P"/>
    <x v="8"/>
    <e v="#N/A"/>
    <e v="#N/A"/>
    <x v="16"/>
    <x v="16"/>
  </r>
  <r>
    <d v="2296-05-30T00:36:00"/>
    <d v="2017-04-19T20:56:00"/>
    <d v="2017-04-19T21:58:00"/>
    <x v="53"/>
    <x v="3"/>
    <x v="907"/>
    <s v="3012-W"/>
    <x v="15"/>
    <e v="#N/A"/>
    <e v="#N/A"/>
    <x v="29"/>
    <x v="29"/>
  </r>
  <r>
    <d v="2296-05-31T00:36:00"/>
    <d v="2017-04-19T20:56:00"/>
    <d v="2017-04-19T21:58:00"/>
    <x v="53"/>
    <x v="3"/>
    <x v="907"/>
    <s v="3012-W"/>
    <x v="15"/>
    <e v="#N/A"/>
    <e v="#N/A"/>
    <x v="30"/>
    <x v="30"/>
  </r>
  <r>
    <d v="2296-06-01T00:36:00"/>
    <d v="2017-04-19T22:31:00"/>
    <d v="2017-04-19T22:42:00"/>
    <x v="43"/>
    <x v="7"/>
    <x v="647"/>
    <s v="T8240P"/>
    <x v="10"/>
    <e v="#N/A"/>
    <e v="#N/A"/>
    <x v="19"/>
    <x v="19"/>
  </r>
  <r>
    <d v="2296-06-02T00:36:00"/>
    <d v="2017-04-19T22:31:00"/>
    <d v="2017-04-19T22:42:00"/>
    <x v="43"/>
    <x v="7"/>
    <x v="647"/>
    <s v="T8240P"/>
    <x v="10"/>
    <e v="#N/A"/>
    <e v="#N/A"/>
    <x v="20"/>
    <x v="20"/>
  </r>
  <r>
    <d v="2296-06-03T00:36:00"/>
    <d v="2017-04-19T20:20:00"/>
    <d v="2017-04-19T21:07:00"/>
    <x v="85"/>
    <x v="3"/>
    <x v="290"/>
    <s v="2038-P"/>
    <x v="12"/>
    <e v="#N/A"/>
    <e v="#N/A"/>
    <x v="23"/>
    <x v="23"/>
  </r>
  <r>
    <d v="2296-06-04T00:36:00"/>
    <d v="2017-04-19T20:20:00"/>
    <d v="2017-04-19T21:07:00"/>
    <x v="85"/>
    <x v="3"/>
    <x v="290"/>
    <s v="2038-P"/>
    <x v="12"/>
    <e v="#N/A"/>
    <e v="#N/A"/>
    <x v="24"/>
    <x v="24"/>
  </r>
  <r>
    <d v="2296-06-05T00:36:00"/>
    <d v="2017-04-19T19:41:00"/>
    <d v="2017-04-19T20:26:00"/>
    <x v="96"/>
    <x v="4"/>
    <x v="1777"/>
    <s v="C3C22P"/>
    <x v="16"/>
    <e v="#N/A"/>
    <e v="#N/A"/>
    <x v="31"/>
    <x v="31"/>
  </r>
  <r>
    <d v="2296-06-06T00:36:00"/>
    <d v="2017-04-19T19:41:00"/>
    <d v="2017-04-19T20:26:00"/>
    <x v="96"/>
    <x v="4"/>
    <x v="1777"/>
    <s v="C3C22P"/>
    <x v="16"/>
    <e v="#N/A"/>
    <e v="#N/A"/>
    <x v="32"/>
    <x v="32"/>
  </r>
  <r>
    <d v="2296-06-07T00:36:00"/>
    <d v="2017-04-19T20:54:00"/>
    <d v="2017-04-19T21:26:00"/>
    <x v="53"/>
    <x v="3"/>
    <x v="1818"/>
    <s v="3044-P"/>
    <x v="9"/>
    <e v="#N/A"/>
    <e v="#N/A"/>
    <x v="17"/>
    <x v="17"/>
  </r>
  <r>
    <d v="2296-06-08T00:36:00"/>
    <d v="2017-04-19T20:54:00"/>
    <d v="2017-04-19T21:26:00"/>
    <x v="53"/>
    <x v="3"/>
    <x v="1818"/>
    <s v="3044-P"/>
    <x v="9"/>
    <e v="#N/A"/>
    <e v="#N/A"/>
    <x v="18"/>
    <x v="18"/>
  </r>
  <r>
    <d v="2296-06-09T00:36:00"/>
    <d v="2017-04-19T19:13:00"/>
    <d v="2017-04-19T20:05:00"/>
    <x v="96"/>
    <x v="4"/>
    <x v="1760"/>
    <s v="C3A08P"/>
    <x v="9"/>
    <e v="#N/A"/>
    <e v="#N/A"/>
    <x v="17"/>
    <x v="17"/>
  </r>
  <r>
    <d v="2296-06-10T00:36:00"/>
    <d v="2017-04-19T19:13:00"/>
    <d v="2017-04-19T20:05:00"/>
    <x v="96"/>
    <x v="4"/>
    <x v="1760"/>
    <s v="C3A08P"/>
    <x v="9"/>
    <e v="#N/A"/>
    <e v="#N/A"/>
    <x v="18"/>
    <x v="18"/>
  </r>
  <r>
    <d v="2296-06-11T00:36:00"/>
    <d v="2017-04-19T18:50:00"/>
    <d v="2017-04-19T19:25:00"/>
    <x v="21"/>
    <x v="1"/>
    <x v="1963"/>
    <s v="NB511P"/>
    <x v="12"/>
    <e v="#N/A"/>
    <e v="#N/A"/>
    <x v="23"/>
    <x v="23"/>
  </r>
  <r>
    <d v="2296-06-12T00:36:00"/>
    <d v="2017-04-19T18:50:00"/>
    <d v="2017-04-19T19:25:00"/>
    <x v="21"/>
    <x v="1"/>
    <x v="1963"/>
    <s v="NB511P"/>
    <x v="12"/>
    <e v="#N/A"/>
    <e v="#N/A"/>
    <x v="24"/>
    <x v="24"/>
  </r>
  <r>
    <d v="2296-06-13T00:36:00"/>
    <d v="2017-04-19T18:25:00"/>
    <d v="2017-04-19T19:15:00"/>
    <x v="30"/>
    <x v="4"/>
    <x v="807"/>
    <s v="U37441"/>
    <x v="20"/>
    <e v="#N/A"/>
    <e v="#N/A"/>
    <x v="39"/>
    <x v="39"/>
  </r>
  <r>
    <d v="2296-06-14T00:36:00"/>
    <d v="2017-04-19T18:25:00"/>
    <d v="2017-04-19T19:15:00"/>
    <x v="30"/>
    <x v="4"/>
    <x v="807"/>
    <s v="U37441"/>
    <x v="20"/>
    <e v="#N/A"/>
    <e v="#N/A"/>
    <x v="40"/>
    <x v="40"/>
  </r>
  <r>
    <d v="2296-06-15T00:36:00"/>
    <d v="2017-04-19T20:06:00"/>
    <d v="2017-04-19T20:07:00"/>
    <x v="44"/>
    <x v="0"/>
    <x v="2100"/>
    <s v="L5103P"/>
    <x v="14"/>
    <e v="#N/A"/>
    <e v="#N/A"/>
    <x v="27"/>
    <x v="27"/>
  </r>
  <r>
    <d v="2296-06-16T00:36:00"/>
    <d v="2017-04-19T20:06:00"/>
    <d v="2017-04-19T20:07:00"/>
    <x v="44"/>
    <x v="0"/>
    <x v="2100"/>
    <s v="L5103P"/>
    <x v="14"/>
    <e v="#N/A"/>
    <e v="#N/A"/>
    <x v="28"/>
    <x v="28"/>
  </r>
  <r>
    <d v="2296-06-17T00:36:00"/>
    <d v="2017-04-19T20:22:00"/>
    <d v="2017-04-19T21:09:00"/>
    <x v="101"/>
    <x v="7"/>
    <x v="2255"/>
    <s v="T4110A"/>
    <x v="3"/>
    <e v="#N/A"/>
    <e v="#N/A"/>
    <x v="6"/>
    <x v="6"/>
  </r>
  <r>
    <d v="2296-06-18T00:36:00"/>
    <d v="2017-04-19T20:22:00"/>
    <d v="2017-04-19T21:09:00"/>
    <x v="101"/>
    <x v="7"/>
    <x v="2255"/>
    <s v="T4110A"/>
    <x v="3"/>
    <e v="#N/A"/>
    <e v="#N/A"/>
    <x v="7"/>
    <x v="7"/>
  </r>
  <r>
    <d v="2296-06-19T00:36:00"/>
    <d v="2017-04-19T23:40:00"/>
    <d v="2017-04-20T00:38:00"/>
    <x v="56"/>
    <x v="3"/>
    <x v="491"/>
    <s v="6309-P"/>
    <x v="25"/>
    <e v="#N/A"/>
    <e v="#N/A"/>
    <x v="48"/>
    <x v="48"/>
  </r>
  <r>
    <d v="2296-06-20T00:36:00"/>
    <d v="2017-04-19T23:40:00"/>
    <d v="2017-04-20T00:38:00"/>
    <x v="56"/>
    <x v="3"/>
    <x v="491"/>
    <s v="6309-P"/>
    <x v="25"/>
    <e v="#N/A"/>
    <e v="#N/A"/>
    <x v="49"/>
    <x v="49"/>
  </r>
  <r>
    <d v="2296-06-21T00:36:00"/>
    <d v="2017-04-19T18:24:00"/>
    <d v="2017-04-19T18:30:00"/>
    <x v="4"/>
    <x v="3"/>
    <x v="91"/>
    <s v="MTG04"/>
    <x v="4"/>
    <e v="#N/A"/>
    <e v="#N/A"/>
    <x v="8"/>
    <x v="8"/>
  </r>
  <r>
    <d v="2296-06-22T00:36:00"/>
    <d v="2017-04-19T18:24:00"/>
    <d v="2017-04-19T18:30:00"/>
    <x v="4"/>
    <x v="3"/>
    <x v="91"/>
    <s v="MTG04"/>
    <x v="4"/>
    <e v="#N/A"/>
    <e v="#N/A"/>
    <x v="9"/>
    <x v="9"/>
  </r>
  <r>
    <d v="2296-06-23T00:36:00"/>
    <d v="2017-04-19T21:04:00"/>
    <d v="2017-04-19T21:04:00"/>
    <x v="88"/>
    <x v="8"/>
    <x v="1194"/>
    <s v="X3226"/>
    <x v="18"/>
    <e v="#N/A"/>
    <e v="#N/A"/>
    <x v="35"/>
    <x v="35"/>
  </r>
  <r>
    <d v="2296-06-24T00:36:00"/>
    <d v="2017-04-19T21:04:00"/>
    <d v="2017-04-19T21:04:00"/>
    <x v="88"/>
    <x v="8"/>
    <x v="1194"/>
    <s v="X3226"/>
    <x v="18"/>
    <e v="#N/A"/>
    <e v="#N/A"/>
    <x v="36"/>
    <x v="36"/>
  </r>
  <r>
    <d v="2296-06-25T00:36:00"/>
    <d v="2017-04-19T19:01:00"/>
    <d v="2017-04-19T19:40:00"/>
    <x v="96"/>
    <x v="4"/>
    <x v="842"/>
    <s v="C3A04P"/>
    <x v="7"/>
    <e v="#N/A"/>
    <e v="#N/A"/>
    <x v="13"/>
    <x v="13"/>
  </r>
  <r>
    <d v="2296-06-26T00:36:00"/>
    <d v="2017-04-19T19:01:00"/>
    <d v="2017-04-19T19:40:00"/>
    <x v="96"/>
    <x v="4"/>
    <x v="842"/>
    <s v="C3A04P"/>
    <x v="7"/>
    <e v="#N/A"/>
    <e v="#N/A"/>
    <x v="14"/>
    <x v="14"/>
  </r>
  <r>
    <d v="2296-06-27T00:36:00"/>
    <d v="2017-04-19T20:09:00"/>
    <d v="2017-04-19T20:30:00"/>
    <x v="82"/>
    <x v="3"/>
    <x v="1037"/>
    <s v="4098-P"/>
    <x v="14"/>
    <e v="#N/A"/>
    <e v="#N/A"/>
    <x v="27"/>
    <x v="27"/>
  </r>
  <r>
    <d v="2296-06-28T00:36:00"/>
    <d v="2017-04-19T20:09:00"/>
    <d v="2017-04-19T20:30:00"/>
    <x v="82"/>
    <x v="3"/>
    <x v="1037"/>
    <s v="4098-P"/>
    <x v="14"/>
    <e v="#N/A"/>
    <e v="#N/A"/>
    <x v="28"/>
    <x v="28"/>
  </r>
  <r>
    <d v="2296-06-29T00:36:00"/>
    <d v="2017-04-19T19:03:00"/>
    <d v="2017-04-19T19:38:00"/>
    <x v="48"/>
    <x v="3"/>
    <x v="1601"/>
    <s v="3215-P"/>
    <x v="5"/>
    <e v="#N/A"/>
    <e v="#N/A"/>
    <x v="10"/>
    <x v="10"/>
  </r>
  <r>
    <d v="2296-06-30T00:36:00"/>
    <d v="2017-04-19T22:58:00"/>
    <d v="2017-04-19T23:25:00"/>
    <x v="98"/>
    <x v="6"/>
    <x v="1630"/>
    <s v="A435P"/>
    <x v="7"/>
    <e v="#N/A"/>
    <e v="#N/A"/>
    <x v="13"/>
    <x v="13"/>
  </r>
  <r>
    <d v="2296-07-01T00:36:00"/>
    <d v="2017-04-19T22:58:00"/>
    <d v="2017-04-19T23:25:00"/>
    <x v="98"/>
    <x v="6"/>
    <x v="1630"/>
    <s v="A435P"/>
    <x v="7"/>
    <e v="#N/A"/>
    <e v="#N/A"/>
    <x v="14"/>
    <x v="14"/>
  </r>
  <r>
    <d v="2296-07-02T00:36:00"/>
    <d v="2017-04-19T20:55:00"/>
    <d v="2017-04-19T22:30:00"/>
    <x v="43"/>
    <x v="7"/>
    <x v="412"/>
    <s v="T8220P"/>
    <x v="24"/>
    <e v="#N/A"/>
    <e v="#N/A"/>
    <x v="46"/>
    <x v="46"/>
  </r>
  <r>
    <d v="2296-07-03T00:36:00"/>
    <d v="2017-04-19T20:55:00"/>
    <d v="2017-04-19T22:30:00"/>
    <x v="43"/>
    <x v="7"/>
    <x v="412"/>
    <s v="T8220P"/>
    <x v="24"/>
    <e v="#N/A"/>
    <e v="#N/A"/>
    <x v="47"/>
    <x v="47"/>
  </r>
  <r>
    <d v="2296-07-04T00:36:00"/>
    <d v="2017-04-19T21:05:00"/>
    <d v="2017-04-19T21:05:00"/>
    <x v="88"/>
    <x v="8"/>
    <x v="1509"/>
    <s v="X3227"/>
    <x v="8"/>
    <e v="#N/A"/>
    <e v="#N/A"/>
    <x v="15"/>
    <x v="15"/>
  </r>
  <r>
    <d v="2296-07-05T00:36:00"/>
    <d v="2017-04-19T21:05:00"/>
    <d v="2017-04-19T21:05:00"/>
    <x v="88"/>
    <x v="8"/>
    <x v="1509"/>
    <s v="X3227"/>
    <x v="8"/>
    <e v="#N/A"/>
    <e v="#N/A"/>
    <x v="16"/>
    <x v="16"/>
  </r>
  <r>
    <d v="2296-07-06T00:36:00"/>
    <d v="2017-04-19T18:28:00"/>
    <d v="2017-04-19T19:17:00"/>
    <x v="85"/>
    <x v="3"/>
    <x v="611"/>
    <s v="2014-W"/>
    <x v="24"/>
    <e v="#N/A"/>
    <e v="#N/A"/>
    <x v="46"/>
    <x v="46"/>
  </r>
  <r>
    <d v="2296-07-07T00:36:00"/>
    <d v="2017-04-19T18:28:00"/>
    <d v="2017-04-19T19:17:00"/>
    <x v="85"/>
    <x v="3"/>
    <x v="611"/>
    <s v="2014-W"/>
    <x v="24"/>
    <e v="#N/A"/>
    <e v="#N/A"/>
    <x v="47"/>
    <x v="47"/>
  </r>
  <r>
    <d v="2296-07-08T00:36:00"/>
    <d v="2017-04-19T18:22:00"/>
    <d v="2017-04-19T19:20:00"/>
    <x v="88"/>
    <x v="8"/>
    <x v="1065"/>
    <s v="X3204"/>
    <x v="14"/>
    <e v="#N/A"/>
    <e v="#N/A"/>
    <x v="27"/>
    <x v="27"/>
  </r>
  <r>
    <d v="2296-07-09T00:36:00"/>
    <d v="2017-04-19T18:22:00"/>
    <d v="2017-04-19T19:20:00"/>
    <x v="88"/>
    <x v="8"/>
    <x v="1065"/>
    <s v="X3204"/>
    <x v="14"/>
    <e v="#N/A"/>
    <e v="#N/A"/>
    <x v="28"/>
    <x v="28"/>
  </r>
  <r>
    <d v="2296-07-10T00:36:00"/>
    <d v="2017-04-19T18:24:00"/>
    <d v="2017-04-19T19:07:00"/>
    <x v="41"/>
    <x v="3"/>
    <x v="1490"/>
    <s v="492P"/>
    <x v="8"/>
    <e v="#N/A"/>
    <e v="#N/A"/>
    <x v="15"/>
    <x v="15"/>
  </r>
  <r>
    <d v="2296-07-11T00:36:00"/>
    <d v="2017-04-19T18:24:00"/>
    <d v="2017-04-19T19:07:00"/>
    <x v="41"/>
    <x v="3"/>
    <x v="1490"/>
    <s v="492P"/>
    <x v="8"/>
    <e v="#N/A"/>
    <e v="#N/A"/>
    <x v="16"/>
    <x v="16"/>
  </r>
  <r>
    <d v="2296-07-12T00:36:00"/>
    <d v="2017-04-19T19:21:00"/>
    <d v="2017-04-19T20:10:00"/>
    <x v="13"/>
    <x v="3"/>
    <x v="1044"/>
    <s v="G114-1"/>
    <x v="7"/>
    <e v="#N/A"/>
    <e v="#N/A"/>
    <x v="13"/>
    <x v="13"/>
  </r>
  <r>
    <d v="2296-07-13T00:36:00"/>
    <d v="2017-04-19T19:21:00"/>
    <d v="2017-04-19T20:10:00"/>
    <x v="13"/>
    <x v="3"/>
    <x v="1044"/>
    <s v="G114-1"/>
    <x v="7"/>
    <e v="#N/A"/>
    <e v="#N/A"/>
    <x v="14"/>
    <x v="14"/>
  </r>
  <r>
    <d v="2296-07-14T00:36:00"/>
    <d v="2017-04-19T22:36:00"/>
    <d v="2017-04-19T23:40:00"/>
    <x v="80"/>
    <x v="7"/>
    <x v="1662"/>
    <s v="T9235P"/>
    <x v="23"/>
    <e v="#N/A"/>
    <e v="#N/A"/>
    <x v="44"/>
    <x v="44"/>
  </r>
  <r>
    <d v="2296-07-15T00:36:00"/>
    <d v="2017-04-19T22:36:00"/>
    <d v="2017-04-19T23:40:00"/>
    <x v="80"/>
    <x v="7"/>
    <x v="1662"/>
    <s v="T9235P"/>
    <x v="23"/>
    <e v="#N/A"/>
    <e v="#N/A"/>
    <x v="45"/>
    <x v="45"/>
  </r>
  <r>
    <d v="2296-07-16T00:36:00"/>
    <d v="2017-04-19T18:52:00"/>
    <d v="2017-04-19T19:27:00"/>
    <x v="26"/>
    <x v="3"/>
    <x v="1862"/>
    <s v="C506-D"/>
    <x v="10"/>
    <e v="#N/A"/>
    <e v="#N/A"/>
    <x v="19"/>
    <x v="19"/>
  </r>
  <r>
    <d v="2296-07-17T00:36:00"/>
    <d v="2017-04-19T18:52:00"/>
    <d v="2017-04-19T19:27:00"/>
    <x v="26"/>
    <x v="3"/>
    <x v="1862"/>
    <s v="C506-D"/>
    <x v="10"/>
    <e v="#N/A"/>
    <e v="#N/A"/>
    <x v="20"/>
    <x v="20"/>
  </r>
  <r>
    <d v="2296-07-18T00:36:00"/>
    <d v="2017-04-19T18:31:00"/>
    <d v="2017-04-19T18:47:00"/>
    <x v="49"/>
    <x v="3"/>
    <x v="1960"/>
    <s v="5036-P"/>
    <x v="19"/>
    <e v="#N/A"/>
    <e v="#N/A"/>
    <x v="37"/>
    <x v="37"/>
  </r>
  <r>
    <d v="2296-07-19T00:36:00"/>
    <d v="2017-04-19T18:31:00"/>
    <d v="2017-04-19T18:47:00"/>
    <x v="49"/>
    <x v="3"/>
    <x v="1960"/>
    <s v="5036-P"/>
    <x v="19"/>
    <e v="#N/A"/>
    <e v="#N/A"/>
    <x v="38"/>
    <x v="38"/>
  </r>
  <r>
    <d v="2296-07-20T00:36:00"/>
    <d v="2017-04-19T20:41:00"/>
    <d v="2017-04-19T20:42:00"/>
    <x v="4"/>
    <x v="3"/>
    <x v="1159"/>
    <s v="LDR1P"/>
    <x v="18"/>
    <e v="#N/A"/>
    <e v="#N/A"/>
    <x v="35"/>
    <x v="35"/>
  </r>
  <r>
    <d v="2296-07-21T00:36:00"/>
    <d v="2017-04-19T20:41:00"/>
    <d v="2017-04-19T20:42:00"/>
    <x v="4"/>
    <x v="3"/>
    <x v="1159"/>
    <s v="LDR1P"/>
    <x v="18"/>
    <e v="#N/A"/>
    <e v="#N/A"/>
    <x v="36"/>
    <x v="36"/>
  </r>
  <r>
    <d v="2296-07-22T00:36:00"/>
    <d v="2017-04-19T18:17:00"/>
    <d v="2017-04-19T19:09:00"/>
    <x v="93"/>
    <x v="3"/>
    <x v="1880"/>
    <s v="4028-W"/>
    <x v="5"/>
    <e v="#N/A"/>
    <e v="#N/A"/>
    <x v="10"/>
    <x v="10"/>
  </r>
  <r>
    <d v="2296-07-23T00:36:00"/>
    <d v="2017-04-19T18:23:00"/>
    <d v="2017-04-19T19:25:00"/>
    <x v="73"/>
    <x v="3"/>
    <x v="1078"/>
    <s v="5327-P"/>
    <x v="21"/>
    <e v="#N/A"/>
    <e v="#N/A"/>
    <x v="41"/>
    <x v="41"/>
  </r>
  <r>
    <d v="2296-07-24T00:36:00"/>
    <d v="2017-04-19T18:23:00"/>
    <d v="2017-04-19T19:25:00"/>
    <x v="73"/>
    <x v="3"/>
    <x v="1078"/>
    <s v="5327-P"/>
    <x v="21"/>
    <e v="#N/A"/>
    <e v="#N/A"/>
    <x v="42"/>
    <x v="42"/>
  </r>
  <r>
    <d v="2296-07-25T00:36:00"/>
    <d v="2017-04-19T18:13:00"/>
    <d v="2017-04-19T18:31:00"/>
    <x v="5"/>
    <x v="1"/>
    <x v="120"/>
    <s v="NC305P"/>
    <x v="18"/>
    <e v="#N/A"/>
    <e v="#N/A"/>
    <x v="35"/>
    <x v="35"/>
  </r>
  <r>
    <d v="2296-07-26T00:36:00"/>
    <d v="2017-04-19T18:13:00"/>
    <d v="2017-04-19T18:31:00"/>
    <x v="5"/>
    <x v="1"/>
    <x v="120"/>
    <s v="NC305P"/>
    <x v="18"/>
    <e v="#N/A"/>
    <e v="#N/A"/>
    <x v="36"/>
    <x v="36"/>
  </r>
  <r>
    <d v="2296-07-27T00:36:00"/>
    <d v="2017-04-19T18:13:00"/>
    <d v="2017-04-19T18:22:00"/>
    <x v="4"/>
    <x v="3"/>
    <x v="1296"/>
    <s v="LDRR12"/>
    <x v="23"/>
    <e v="#N/A"/>
    <e v="#N/A"/>
    <x v="44"/>
    <x v="44"/>
  </r>
  <r>
    <d v="2296-07-28T00:36:00"/>
    <d v="2017-04-19T18:13:00"/>
    <d v="2017-04-19T18:22:00"/>
    <x v="4"/>
    <x v="3"/>
    <x v="1296"/>
    <s v="LDRR12"/>
    <x v="23"/>
    <e v="#N/A"/>
    <e v="#N/A"/>
    <x v="45"/>
    <x v="45"/>
  </r>
  <r>
    <d v="2296-07-29T00:36:00"/>
    <d v="2017-04-19T20:50:00"/>
    <d v="2017-04-19T21:08:00"/>
    <x v="14"/>
    <x v="6"/>
    <x v="1503"/>
    <s v="A507P"/>
    <x v="11"/>
    <e v="#N/A"/>
    <e v="#N/A"/>
    <x v="21"/>
    <x v="21"/>
  </r>
  <r>
    <d v="2296-07-30T00:36:00"/>
    <d v="2017-04-19T20:50:00"/>
    <d v="2017-04-19T21:08:00"/>
    <x v="14"/>
    <x v="6"/>
    <x v="1503"/>
    <s v="A507P"/>
    <x v="11"/>
    <e v="#N/A"/>
    <e v="#N/A"/>
    <x v="22"/>
    <x v="22"/>
  </r>
  <r>
    <d v="2296-07-31T00:36:00"/>
    <d v="2017-04-19T18:18:00"/>
    <d v="2017-04-19T19:10:00"/>
    <x v="51"/>
    <x v="1"/>
    <x v="1137"/>
    <s v="NC521P"/>
    <x v="6"/>
    <e v="#N/A"/>
    <e v="#N/A"/>
    <x v="11"/>
    <x v="11"/>
  </r>
  <r>
    <d v="2296-08-01T00:36:00"/>
    <d v="2017-04-19T18:18:00"/>
    <d v="2017-04-19T19:10:00"/>
    <x v="51"/>
    <x v="1"/>
    <x v="1137"/>
    <s v="NC521P"/>
    <x v="6"/>
    <e v="#N/A"/>
    <e v="#N/A"/>
    <x v="12"/>
    <x v="12"/>
  </r>
  <r>
    <d v="2296-08-02T00:36:00"/>
    <d v="2017-04-19T18:48:00"/>
    <d v="2017-04-19T19:40:00"/>
    <x v="60"/>
    <x v="7"/>
    <x v="1830"/>
    <s v="T7202P"/>
    <x v="22"/>
    <e v="#N/A"/>
    <e v="#N/A"/>
    <x v="43"/>
    <x v="43"/>
  </r>
  <r>
    <d v="2296-08-03T00:36:00"/>
    <d v="2017-04-19T18:04:00"/>
    <d v="2017-04-19T18:57:00"/>
    <x v="98"/>
    <x v="6"/>
    <x v="1778"/>
    <s v="A401P"/>
    <x v="12"/>
    <e v="#N/A"/>
    <e v="#N/A"/>
    <x v="23"/>
    <x v="23"/>
  </r>
  <r>
    <d v="2296-08-04T00:36:00"/>
    <d v="2017-04-19T18:04:00"/>
    <d v="2017-04-19T18:57:00"/>
    <x v="98"/>
    <x v="6"/>
    <x v="1778"/>
    <s v="A401P"/>
    <x v="12"/>
    <e v="#N/A"/>
    <e v="#N/A"/>
    <x v="24"/>
    <x v="24"/>
  </r>
  <r>
    <d v="2296-08-05T00:36:00"/>
    <d v="2017-04-19T19:15:00"/>
    <d v="2017-04-19T20:01:00"/>
    <x v="68"/>
    <x v="3"/>
    <x v="788"/>
    <s v="4329-P"/>
    <x v="9"/>
    <e v="#N/A"/>
    <e v="#N/A"/>
    <x v="17"/>
    <x v="17"/>
  </r>
  <r>
    <d v="2296-08-06T00:36:00"/>
    <d v="2017-04-19T19:15:00"/>
    <d v="2017-04-19T20:01:00"/>
    <x v="68"/>
    <x v="3"/>
    <x v="788"/>
    <s v="4329-P"/>
    <x v="9"/>
    <e v="#N/A"/>
    <e v="#N/A"/>
    <x v="18"/>
    <x v="18"/>
  </r>
  <r>
    <d v="2296-08-07T00:36:00"/>
    <d v="2017-04-19T18:53:00"/>
    <d v="2017-04-19T19:36:00"/>
    <x v="26"/>
    <x v="3"/>
    <x v="1845"/>
    <s v="C524-P"/>
    <x v="11"/>
    <e v="#N/A"/>
    <e v="#N/A"/>
    <x v="21"/>
    <x v="21"/>
  </r>
  <r>
    <d v="2296-08-08T00:36:00"/>
    <d v="2017-04-19T18:53:00"/>
    <d v="2017-04-19T19:36:00"/>
    <x v="26"/>
    <x v="3"/>
    <x v="1845"/>
    <s v="C524-P"/>
    <x v="11"/>
    <e v="#N/A"/>
    <e v="#N/A"/>
    <x v="22"/>
    <x v="22"/>
  </r>
  <r>
    <d v="2296-08-09T00:36:00"/>
    <d v="2017-04-19T18:00:00"/>
    <d v="2017-04-19T18:39:00"/>
    <x v="53"/>
    <x v="3"/>
    <x v="1594"/>
    <s v="3028-W"/>
    <x v="22"/>
    <e v="#N/A"/>
    <e v="#N/A"/>
    <x v="43"/>
    <x v="43"/>
  </r>
  <r>
    <d v="2296-08-10T00:36:00"/>
    <d v="2017-04-19T18:13:00"/>
    <d v="2017-04-19T19:06:00"/>
    <x v="9"/>
    <x v="0"/>
    <x v="1566"/>
    <s v="L4207P"/>
    <x v="9"/>
    <e v="#N/A"/>
    <e v="#N/A"/>
    <x v="17"/>
    <x v="17"/>
  </r>
  <r>
    <d v="2296-08-11T00:36:00"/>
    <d v="2017-04-19T18:13:00"/>
    <d v="2017-04-19T19:06:00"/>
    <x v="9"/>
    <x v="0"/>
    <x v="1566"/>
    <s v="L4207P"/>
    <x v="9"/>
    <e v="#N/A"/>
    <e v="#N/A"/>
    <x v="18"/>
    <x v="18"/>
  </r>
  <r>
    <d v="2296-08-12T00:36:00"/>
    <d v="2017-04-19T21:13:00"/>
    <d v="2017-04-19T22:22:00"/>
    <x v="92"/>
    <x v="3"/>
    <x v="1026"/>
    <s v="3079-P"/>
    <x v="14"/>
    <e v="#N/A"/>
    <e v="#N/A"/>
    <x v="27"/>
    <x v="27"/>
  </r>
  <r>
    <d v="2296-08-13T00:36:00"/>
    <d v="2017-04-19T21:13:00"/>
    <d v="2017-04-19T22:22:00"/>
    <x v="92"/>
    <x v="3"/>
    <x v="1026"/>
    <s v="3079-P"/>
    <x v="14"/>
    <e v="#N/A"/>
    <e v="#N/A"/>
    <x v="28"/>
    <x v="28"/>
  </r>
  <r>
    <d v="2296-08-14T00:36:00"/>
    <d v="2017-04-19T18:35:00"/>
    <d v="2017-04-19T19:01:00"/>
    <x v="0"/>
    <x v="0"/>
    <x v="2256"/>
    <s v="L0943P"/>
    <x v="2"/>
    <e v="#N/A"/>
    <e v="#N/A"/>
    <x v="4"/>
    <x v="4"/>
  </r>
  <r>
    <d v="2296-08-15T00:36:00"/>
    <d v="2017-04-19T18:35:00"/>
    <d v="2017-04-19T19:01:00"/>
    <x v="0"/>
    <x v="0"/>
    <x v="2256"/>
    <s v="L0943P"/>
    <x v="2"/>
    <e v="#N/A"/>
    <e v="#N/A"/>
    <x v="5"/>
    <x v="5"/>
  </r>
  <r>
    <d v="2296-08-16T00:36:00"/>
    <d v="2017-04-19T20:07:00"/>
    <d v="2017-04-19T20:45:00"/>
    <x v="18"/>
    <x v="3"/>
    <x v="1132"/>
    <s v="7014-P"/>
    <x v="19"/>
    <e v="#N/A"/>
    <e v="#N/A"/>
    <x v="37"/>
    <x v="37"/>
  </r>
  <r>
    <d v="2296-08-17T00:36:00"/>
    <d v="2017-04-19T20:07:00"/>
    <d v="2017-04-19T20:45:00"/>
    <x v="18"/>
    <x v="3"/>
    <x v="1132"/>
    <s v="7014-P"/>
    <x v="19"/>
    <e v="#N/A"/>
    <e v="#N/A"/>
    <x v="38"/>
    <x v="38"/>
  </r>
  <r>
    <d v="2296-08-18T00:36:00"/>
    <d v="2017-04-19T18:35:00"/>
    <d v="2017-04-19T19:01:00"/>
    <x v="0"/>
    <x v="0"/>
    <x v="2257"/>
    <s v="L0946P"/>
    <x v="17"/>
    <e v="#N/A"/>
    <e v="#N/A"/>
    <x v="33"/>
    <x v="33"/>
  </r>
  <r>
    <d v="2296-08-19T00:36:00"/>
    <d v="2017-04-19T18:35:00"/>
    <d v="2017-04-19T19:01:00"/>
    <x v="0"/>
    <x v="0"/>
    <x v="2257"/>
    <s v="L0946P"/>
    <x v="17"/>
    <e v="#N/A"/>
    <e v="#N/A"/>
    <x v="34"/>
    <x v="34"/>
  </r>
  <r>
    <d v="2296-08-20T00:36:00"/>
    <d v="2017-04-20T00:19:00"/>
    <d v="2017-04-20T01:00:00"/>
    <x v="68"/>
    <x v="3"/>
    <x v="312"/>
    <s v="4310-P"/>
    <x v="14"/>
    <e v="#N/A"/>
    <e v="#N/A"/>
    <x v="27"/>
    <x v="27"/>
  </r>
  <r>
    <d v="2296-08-21T00:36:00"/>
    <d v="2017-04-20T00:19:00"/>
    <d v="2017-04-20T01:00:00"/>
    <x v="68"/>
    <x v="3"/>
    <x v="312"/>
    <s v="4310-P"/>
    <x v="14"/>
    <e v="#N/A"/>
    <e v="#N/A"/>
    <x v="28"/>
    <x v="28"/>
  </r>
  <r>
    <d v="2296-08-22T00:36:00"/>
    <d v="2017-04-19T21:18:00"/>
    <d v="2017-04-19T21:35:00"/>
    <x v="8"/>
    <x v="2"/>
    <x v="1609"/>
    <s v="J5303P"/>
    <x v="11"/>
    <e v="#N/A"/>
    <e v="#N/A"/>
    <x v="21"/>
    <x v="21"/>
  </r>
  <r>
    <d v="2296-08-23T00:36:00"/>
    <d v="2017-04-19T21:18:00"/>
    <d v="2017-04-19T21:35:00"/>
    <x v="8"/>
    <x v="2"/>
    <x v="1609"/>
    <s v="J5303P"/>
    <x v="11"/>
    <e v="#N/A"/>
    <e v="#N/A"/>
    <x v="22"/>
    <x v="22"/>
  </r>
  <r>
    <d v="2296-08-24T00:36:00"/>
    <d v="2017-04-19T18:19:00"/>
    <d v="2017-04-19T19:01:00"/>
    <x v="33"/>
    <x v="3"/>
    <x v="1280"/>
    <s v="772P"/>
    <x v="1"/>
    <e v="#N/A"/>
    <e v="#N/A"/>
    <x v="2"/>
    <x v="2"/>
  </r>
  <r>
    <d v="2296-08-25T00:36:00"/>
    <d v="2017-04-19T18:19:00"/>
    <d v="2017-04-19T19:01:00"/>
    <x v="33"/>
    <x v="3"/>
    <x v="1280"/>
    <s v="772P"/>
    <x v="1"/>
    <e v="#N/A"/>
    <e v="#N/A"/>
    <x v="3"/>
    <x v="3"/>
  </r>
  <r>
    <d v="2296-08-26T00:36:00"/>
    <d v="2017-04-19T18:07:00"/>
    <d v="2017-04-19T18:49:00"/>
    <x v="74"/>
    <x v="3"/>
    <x v="888"/>
    <s v="6088-P"/>
    <x v="9"/>
    <e v="#N/A"/>
    <e v="#N/A"/>
    <x v="17"/>
    <x v="17"/>
  </r>
  <r>
    <d v="2296-08-27T00:36:00"/>
    <d v="2017-04-19T18:07:00"/>
    <d v="2017-04-19T18:49:00"/>
    <x v="74"/>
    <x v="3"/>
    <x v="888"/>
    <s v="6088-P"/>
    <x v="9"/>
    <e v="#N/A"/>
    <e v="#N/A"/>
    <x v="18"/>
    <x v="18"/>
  </r>
  <r>
    <d v="2296-08-28T00:36:00"/>
    <d v="2017-04-19T20:17:00"/>
    <d v="2017-04-19T21:03:00"/>
    <x v="92"/>
    <x v="3"/>
    <x v="383"/>
    <s v="3078-P"/>
    <x v="1"/>
    <e v="#N/A"/>
    <e v="#N/A"/>
    <x v="2"/>
    <x v="2"/>
  </r>
  <r>
    <d v="2296-08-29T00:36:00"/>
    <d v="2017-04-19T20:17:00"/>
    <d v="2017-04-19T21:03:00"/>
    <x v="92"/>
    <x v="3"/>
    <x v="383"/>
    <s v="3078-P"/>
    <x v="1"/>
    <e v="#N/A"/>
    <e v="#N/A"/>
    <x v="3"/>
    <x v="3"/>
  </r>
  <r>
    <d v="2296-08-30T00:36:00"/>
    <d v="2017-04-19T20:28:00"/>
    <d v="2017-04-19T22:14:00"/>
    <x v="29"/>
    <x v="7"/>
    <x v="772"/>
    <s v="T8129P"/>
    <x v="18"/>
    <e v="#N/A"/>
    <e v="#N/A"/>
    <x v="35"/>
    <x v="35"/>
  </r>
  <r>
    <d v="2296-08-31T00:36:00"/>
    <d v="2017-04-19T20:28:00"/>
    <d v="2017-04-19T22:14:00"/>
    <x v="29"/>
    <x v="7"/>
    <x v="772"/>
    <s v="T8129P"/>
    <x v="18"/>
    <e v="#N/A"/>
    <e v="#N/A"/>
    <x v="36"/>
    <x v="36"/>
  </r>
  <r>
    <d v="2296-09-01T00:36:00"/>
    <d v="2017-04-20T07:41:00"/>
    <d v="2017-04-20T09:29:00"/>
    <x v="14"/>
    <x v="6"/>
    <x v="1819"/>
    <s v="A527P"/>
    <x v="15"/>
    <e v="#N/A"/>
    <e v="#N/A"/>
    <x v="29"/>
    <x v="29"/>
  </r>
  <r>
    <d v="2296-09-02T00:36:00"/>
    <d v="2017-04-20T07:41:00"/>
    <d v="2017-04-20T09:29:00"/>
    <x v="14"/>
    <x v="6"/>
    <x v="1819"/>
    <s v="A527P"/>
    <x v="15"/>
    <e v="#N/A"/>
    <e v="#N/A"/>
    <x v="30"/>
    <x v="30"/>
  </r>
  <r>
    <d v="2296-09-03T00:36:00"/>
    <d v="2017-04-19T17:49:00"/>
    <d v="2017-04-19T18:03:00"/>
    <x v="13"/>
    <x v="3"/>
    <x v="320"/>
    <s v="G115-1"/>
    <x v="8"/>
    <e v="#N/A"/>
    <e v="#N/A"/>
    <x v="15"/>
    <x v="15"/>
  </r>
  <r>
    <d v="2296-09-04T00:36:00"/>
    <d v="2017-04-19T17:49:00"/>
    <d v="2017-04-19T18:03:00"/>
    <x v="13"/>
    <x v="3"/>
    <x v="320"/>
    <s v="G115-1"/>
    <x v="8"/>
    <e v="#N/A"/>
    <e v="#N/A"/>
    <x v="16"/>
    <x v="16"/>
  </r>
  <r>
    <d v="2296-09-05T00:36:00"/>
    <d v="2017-04-19T18:05:00"/>
    <d v="2017-04-19T18:40:00"/>
    <x v="18"/>
    <x v="3"/>
    <x v="21"/>
    <s v="7042-P"/>
    <x v="23"/>
    <e v="#N/A"/>
    <e v="#N/A"/>
    <x v="44"/>
    <x v="44"/>
  </r>
  <r>
    <d v="2296-09-06T00:36:00"/>
    <d v="2017-04-19T18:05:00"/>
    <d v="2017-04-19T18:40:00"/>
    <x v="18"/>
    <x v="3"/>
    <x v="21"/>
    <s v="7042-P"/>
    <x v="23"/>
    <e v="#N/A"/>
    <e v="#N/A"/>
    <x v="45"/>
    <x v="45"/>
  </r>
  <r>
    <d v="2296-09-07T00:36:00"/>
    <d v="2017-04-19T18:19:00"/>
    <d v="2017-04-19T19:04:00"/>
    <x v="6"/>
    <x v="4"/>
    <x v="236"/>
    <s v="C5A05P"/>
    <x v="13"/>
    <e v="#N/A"/>
    <e v="#N/A"/>
    <x v="25"/>
    <x v="25"/>
  </r>
  <r>
    <d v="2296-09-08T00:36:00"/>
    <d v="2017-04-19T18:19:00"/>
    <d v="2017-04-19T19:04:00"/>
    <x v="6"/>
    <x v="4"/>
    <x v="236"/>
    <s v="C5A05P"/>
    <x v="13"/>
    <e v="#N/A"/>
    <e v="#N/A"/>
    <x v="26"/>
    <x v="26"/>
  </r>
  <r>
    <d v="2296-09-09T00:36:00"/>
    <d v="2017-04-19T17:50:00"/>
    <d v="2017-04-19T18:07:00"/>
    <x v="111"/>
    <x v="5"/>
    <x v="2258"/>
    <s v="WSCN10"/>
    <x v="2"/>
    <e v="#N/A"/>
    <e v="#N/A"/>
    <x v="4"/>
    <x v="4"/>
  </r>
  <r>
    <d v="2296-09-10T00:36:00"/>
    <d v="2017-04-19T17:50:00"/>
    <d v="2017-04-19T18:07:00"/>
    <x v="111"/>
    <x v="5"/>
    <x v="2258"/>
    <s v="WSCN10"/>
    <x v="2"/>
    <e v="#N/A"/>
    <e v="#N/A"/>
    <x v="5"/>
    <x v="5"/>
  </r>
  <r>
    <d v="2296-09-11T00:36:00"/>
    <d v="2017-04-19T19:09:00"/>
    <d v="2017-04-19T19:37:00"/>
    <x v="24"/>
    <x v="2"/>
    <x v="43"/>
    <s v="J3410W"/>
    <x v="18"/>
    <e v="#N/A"/>
    <e v="#N/A"/>
    <x v="35"/>
    <x v="35"/>
  </r>
  <r>
    <d v="2296-09-12T00:36:00"/>
    <d v="2017-04-19T19:09:00"/>
    <d v="2017-04-19T19:37:00"/>
    <x v="24"/>
    <x v="2"/>
    <x v="43"/>
    <s v="J3410W"/>
    <x v="18"/>
    <e v="#N/A"/>
    <e v="#N/A"/>
    <x v="36"/>
    <x v="36"/>
  </r>
  <r>
    <d v="2296-09-13T00:36:00"/>
    <d v="2017-04-19T22:33:00"/>
    <d v="2017-04-19T22:46:00"/>
    <x v="98"/>
    <x v="6"/>
    <x v="1597"/>
    <s v="A433P"/>
    <x v="6"/>
    <e v="#N/A"/>
    <e v="#N/A"/>
    <x v="11"/>
    <x v="11"/>
  </r>
  <r>
    <d v="2296-09-14T00:36:00"/>
    <d v="2017-04-19T22:33:00"/>
    <d v="2017-04-19T22:46:00"/>
    <x v="98"/>
    <x v="6"/>
    <x v="1597"/>
    <s v="A433P"/>
    <x v="6"/>
    <e v="#N/A"/>
    <e v="#N/A"/>
    <x v="12"/>
    <x v="12"/>
  </r>
  <r>
    <d v="2296-09-15T00:36:00"/>
    <d v="2017-04-19T17:39:00"/>
    <d v="2017-04-19T18:04:00"/>
    <x v="105"/>
    <x v="2"/>
    <x v="1219"/>
    <s v="J3301W"/>
    <x v="14"/>
    <e v="#N/A"/>
    <e v="#N/A"/>
    <x v="27"/>
    <x v="27"/>
  </r>
  <r>
    <d v="2296-09-16T00:36:00"/>
    <d v="2017-04-19T17:39:00"/>
    <d v="2017-04-19T18:04:00"/>
    <x v="105"/>
    <x v="2"/>
    <x v="1219"/>
    <s v="J3301W"/>
    <x v="14"/>
    <e v="#N/A"/>
    <e v="#N/A"/>
    <x v="28"/>
    <x v="28"/>
  </r>
  <r>
    <d v="2296-09-17T00:36:00"/>
    <d v="2017-04-19T17:42:00"/>
    <d v="2017-04-19T18:29:00"/>
    <x v="6"/>
    <x v="4"/>
    <x v="601"/>
    <s v="C5B12P"/>
    <x v="15"/>
    <e v="#N/A"/>
    <e v="#N/A"/>
    <x v="29"/>
    <x v="29"/>
  </r>
  <r>
    <d v="2296-09-18T00:36:00"/>
    <d v="2017-04-19T17:42:00"/>
    <d v="2017-04-19T18:29:00"/>
    <x v="6"/>
    <x v="4"/>
    <x v="601"/>
    <s v="C5B12P"/>
    <x v="15"/>
    <e v="#N/A"/>
    <e v="#N/A"/>
    <x v="30"/>
    <x v="30"/>
  </r>
  <r>
    <d v="2296-09-19T00:36:00"/>
    <d v="2017-04-19T18:22:00"/>
    <d v="2017-04-19T19:08:00"/>
    <x v="56"/>
    <x v="3"/>
    <x v="494"/>
    <s v="6319-P"/>
    <x v="5"/>
    <e v="#N/A"/>
    <e v="#N/A"/>
    <x v="10"/>
    <x v="10"/>
  </r>
  <r>
    <d v="2296-09-20T00:36:00"/>
    <d v="2017-04-19T17:36:00"/>
    <d v="2017-04-19T18:19:00"/>
    <x v="104"/>
    <x v="0"/>
    <x v="712"/>
    <s v="L7121P"/>
    <x v="2"/>
    <e v="#N/A"/>
    <e v="#N/A"/>
    <x v="4"/>
    <x v="4"/>
  </r>
  <r>
    <d v="2296-09-21T00:36:00"/>
    <d v="2017-04-19T17:36:00"/>
    <d v="2017-04-19T18:19:00"/>
    <x v="104"/>
    <x v="0"/>
    <x v="712"/>
    <s v="L7121P"/>
    <x v="2"/>
    <e v="#N/A"/>
    <e v="#N/A"/>
    <x v="5"/>
    <x v="5"/>
  </r>
  <r>
    <d v="2296-09-22T00:36:00"/>
    <d v="2017-04-19T17:31:00"/>
    <d v="2017-04-19T18:01:00"/>
    <x v="26"/>
    <x v="3"/>
    <x v="557"/>
    <s v="C502-W"/>
    <x v="19"/>
    <e v="#N/A"/>
    <e v="#N/A"/>
    <x v="37"/>
    <x v="37"/>
  </r>
  <r>
    <d v="2296-09-23T00:36:00"/>
    <d v="2017-04-19T17:31:00"/>
    <d v="2017-04-19T18:01:00"/>
    <x v="26"/>
    <x v="3"/>
    <x v="557"/>
    <s v="C502-W"/>
    <x v="19"/>
    <e v="#N/A"/>
    <e v="#N/A"/>
    <x v="38"/>
    <x v="38"/>
  </r>
  <r>
    <d v="2296-09-24T00:36:00"/>
    <d v="2017-04-19T18:04:00"/>
    <d v="2017-04-19T18:45:00"/>
    <x v="18"/>
    <x v="3"/>
    <x v="256"/>
    <s v="7020-P"/>
    <x v="4"/>
    <e v="#N/A"/>
    <e v="#N/A"/>
    <x v="8"/>
    <x v="8"/>
  </r>
  <r>
    <d v="2296-09-25T00:36:00"/>
    <d v="2017-04-19T18:04:00"/>
    <d v="2017-04-19T18:45:00"/>
    <x v="18"/>
    <x v="3"/>
    <x v="256"/>
    <s v="7020-P"/>
    <x v="4"/>
    <e v="#N/A"/>
    <e v="#N/A"/>
    <x v="9"/>
    <x v="9"/>
  </r>
  <r>
    <d v="2296-09-26T00:36:00"/>
    <d v="2017-04-19T19:51:00"/>
    <d v="2017-04-19T20:45:00"/>
    <x v="18"/>
    <x v="3"/>
    <x v="1937"/>
    <s v="7036-P"/>
    <x v="4"/>
    <e v="#N/A"/>
    <e v="#N/A"/>
    <x v="8"/>
    <x v="8"/>
  </r>
  <r>
    <d v="2296-09-27T00:36:00"/>
    <d v="2017-04-19T19:51:00"/>
    <d v="2017-04-19T20:45:00"/>
    <x v="18"/>
    <x v="3"/>
    <x v="1937"/>
    <s v="7036-P"/>
    <x v="4"/>
    <e v="#N/A"/>
    <e v="#N/A"/>
    <x v="9"/>
    <x v="9"/>
  </r>
  <r>
    <d v="2296-09-28T00:36:00"/>
    <d v="2017-04-19T18:20:00"/>
    <d v="2017-04-19T18:40:00"/>
    <x v="109"/>
    <x v="4"/>
    <x v="838"/>
    <s v="U5577P"/>
    <x v="19"/>
    <e v="#N/A"/>
    <e v="#N/A"/>
    <x v="37"/>
    <x v="37"/>
  </r>
  <r>
    <d v="2296-09-29T00:36:00"/>
    <d v="2017-04-19T18:20:00"/>
    <d v="2017-04-19T18:40:00"/>
    <x v="109"/>
    <x v="4"/>
    <x v="838"/>
    <s v="U5577P"/>
    <x v="19"/>
    <e v="#N/A"/>
    <e v="#N/A"/>
    <x v="38"/>
    <x v="38"/>
  </r>
  <r>
    <d v="2296-09-30T00:36:00"/>
    <d v="2017-04-19T17:41:00"/>
    <d v="2017-04-19T18:10:00"/>
    <x v="20"/>
    <x v="4"/>
    <x v="390"/>
    <s v="U47421"/>
    <x v="22"/>
    <e v="#N/A"/>
    <e v="#N/A"/>
    <x v="43"/>
    <x v="43"/>
  </r>
  <r>
    <d v="2296-10-01T00:36:00"/>
    <d v="2017-04-19T18:07:00"/>
    <d v="2017-04-19T18:13:00"/>
    <x v="4"/>
    <x v="3"/>
    <x v="109"/>
    <s v="MTG02"/>
    <x v="0"/>
    <e v="#N/A"/>
    <e v="#N/A"/>
    <x v="0"/>
    <x v="0"/>
  </r>
  <r>
    <d v="2296-10-02T00:36:00"/>
    <d v="2017-04-19T18:07:00"/>
    <d v="2017-04-19T18:13:00"/>
    <x v="4"/>
    <x v="3"/>
    <x v="109"/>
    <s v="MTG02"/>
    <x v="0"/>
    <e v="#N/A"/>
    <e v="#N/A"/>
    <x v="1"/>
    <x v="1"/>
  </r>
  <r>
    <d v="2296-10-03T00:36:00"/>
    <d v="2017-04-19T18:45:00"/>
    <d v="2017-04-19T19:33:00"/>
    <x v="92"/>
    <x v="3"/>
    <x v="1287"/>
    <s v="3111-P"/>
    <x v="15"/>
    <e v="#N/A"/>
    <e v="#N/A"/>
    <x v="29"/>
    <x v="29"/>
  </r>
  <r>
    <d v="2296-10-04T00:36:00"/>
    <d v="2017-04-19T18:45:00"/>
    <d v="2017-04-19T19:33:00"/>
    <x v="92"/>
    <x v="3"/>
    <x v="1287"/>
    <s v="3111-P"/>
    <x v="15"/>
    <e v="#N/A"/>
    <e v="#N/A"/>
    <x v="30"/>
    <x v="30"/>
  </r>
  <r>
    <d v="2296-10-05T00:36:00"/>
    <d v="2017-04-19T23:48:00"/>
    <d v="2017-04-20T00:09:00"/>
    <x v="92"/>
    <x v="3"/>
    <x v="313"/>
    <s v="3083-P"/>
    <x v="5"/>
    <e v="#N/A"/>
    <e v="#N/A"/>
    <x v="10"/>
    <x v="10"/>
  </r>
  <r>
    <d v="2296-10-06T00:36:00"/>
    <d v="2017-04-19T18:03:00"/>
    <d v="2017-04-19T18:07:00"/>
    <x v="4"/>
    <x v="3"/>
    <x v="535"/>
    <s v="MTG05"/>
    <x v="2"/>
    <e v="#N/A"/>
    <e v="#N/A"/>
    <x v="4"/>
    <x v="4"/>
  </r>
  <r>
    <d v="2296-10-07T00:36:00"/>
    <d v="2017-04-19T18:03:00"/>
    <d v="2017-04-19T18:07:00"/>
    <x v="4"/>
    <x v="3"/>
    <x v="535"/>
    <s v="MTG05"/>
    <x v="2"/>
    <e v="#N/A"/>
    <e v="#N/A"/>
    <x v="5"/>
    <x v="5"/>
  </r>
  <r>
    <d v="2296-10-08T00:36:00"/>
    <d v="2017-04-19T17:43:00"/>
    <d v="2017-04-19T18:12:00"/>
    <x v="93"/>
    <x v="3"/>
    <x v="326"/>
    <s v="4014-W"/>
    <x v="24"/>
    <e v="#N/A"/>
    <e v="#N/A"/>
    <x v="46"/>
    <x v="46"/>
  </r>
  <r>
    <d v="2296-10-09T00:36:00"/>
    <d v="2017-04-19T17:43:00"/>
    <d v="2017-04-19T18:12:00"/>
    <x v="93"/>
    <x v="3"/>
    <x v="326"/>
    <s v="4014-W"/>
    <x v="24"/>
    <e v="#N/A"/>
    <e v="#N/A"/>
    <x v="47"/>
    <x v="47"/>
  </r>
  <r>
    <d v="2296-10-10T00:36:00"/>
    <d v="2017-04-19T17:56:00"/>
    <d v="2017-04-19T18:47:00"/>
    <x v="93"/>
    <x v="3"/>
    <x v="1784"/>
    <s v="4043-P"/>
    <x v="19"/>
    <e v="#N/A"/>
    <e v="#N/A"/>
    <x v="37"/>
    <x v="37"/>
  </r>
  <r>
    <d v="2296-10-11T00:36:00"/>
    <d v="2017-04-19T17:56:00"/>
    <d v="2017-04-19T18:47:00"/>
    <x v="93"/>
    <x v="3"/>
    <x v="1784"/>
    <s v="4043-P"/>
    <x v="19"/>
    <e v="#N/A"/>
    <e v="#N/A"/>
    <x v="38"/>
    <x v="38"/>
  </r>
  <r>
    <d v="2296-10-12T00:36:00"/>
    <d v="2017-04-19T17:52:00"/>
    <d v="2017-04-19T18:01:00"/>
    <x v="4"/>
    <x v="3"/>
    <x v="13"/>
    <s v="MTG06"/>
    <x v="6"/>
    <e v="#N/A"/>
    <e v="#N/A"/>
    <x v="11"/>
    <x v="11"/>
  </r>
  <r>
    <d v="2296-10-13T00:36:00"/>
    <d v="2017-04-19T17:52:00"/>
    <d v="2017-04-19T18:01:00"/>
    <x v="4"/>
    <x v="3"/>
    <x v="13"/>
    <s v="MTG06"/>
    <x v="6"/>
    <e v="#N/A"/>
    <e v="#N/A"/>
    <x v="12"/>
    <x v="12"/>
  </r>
  <r>
    <d v="2296-10-14T00:36:00"/>
    <d v="2017-04-19T20:03:00"/>
    <d v="2017-04-19T20:59:00"/>
    <x v="80"/>
    <x v="7"/>
    <x v="1886"/>
    <s v="T9218P"/>
    <x v="3"/>
    <e v="#N/A"/>
    <e v="#N/A"/>
    <x v="6"/>
    <x v="6"/>
  </r>
  <r>
    <d v="2296-10-15T00:36:00"/>
    <d v="2017-04-19T20:03:00"/>
    <d v="2017-04-19T20:59:00"/>
    <x v="80"/>
    <x v="7"/>
    <x v="1886"/>
    <s v="T9218P"/>
    <x v="3"/>
    <e v="#N/A"/>
    <e v="#N/A"/>
    <x v="7"/>
    <x v="7"/>
  </r>
  <r>
    <d v="2296-10-16T00:36:00"/>
    <d v="2017-04-19T18:56:00"/>
    <d v="2017-04-19T19:36:00"/>
    <x v="16"/>
    <x v="5"/>
    <x v="1011"/>
    <s v="W3132P"/>
    <x v="16"/>
    <e v="#N/A"/>
    <e v="#N/A"/>
    <x v="31"/>
    <x v="31"/>
  </r>
  <r>
    <d v="2296-10-17T00:36:00"/>
    <d v="2017-04-19T18:56:00"/>
    <d v="2017-04-19T19:36:00"/>
    <x v="16"/>
    <x v="5"/>
    <x v="1011"/>
    <s v="W3132P"/>
    <x v="16"/>
    <e v="#N/A"/>
    <e v="#N/A"/>
    <x v="32"/>
    <x v="32"/>
  </r>
  <r>
    <d v="2296-10-18T00:36:00"/>
    <d v="2017-04-19T17:58:00"/>
    <d v="2017-04-19T19:00:00"/>
    <x v="82"/>
    <x v="3"/>
    <x v="1822"/>
    <s v="4070-W"/>
    <x v="24"/>
    <e v="#N/A"/>
    <e v="#N/A"/>
    <x v="46"/>
    <x v="46"/>
  </r>
  <r>
    <d v="2296-10-19T00:36:00"/>
    <d v="2017-04-19T17:58:00"/>
    <d v="2017-04-19T19:00:00"/>
    <x v="82"/>
    <x v="3"/>
    <x v="1822"/>
    <s v="4070-W"/>
    <x v="24"/>
    <e v="#N/A"/>
    <e v="#N/A"/>
    <x v="47"/>
    <x v="47"/>
  </r>
  <r>
    <d v="2296-10-20T00:36:00"/>
    <d v="2017-04-19T18:07:00"/>
    <d v="2017-04-19T18:54:00"/>
    <x v="7"/>
    <x v="1"/>
    <x v="799"/>
    <s v="NC415P"/>
    <x v="8"/>
    <e v="#N/A"/>
    <e v="#N/A"/>
    <x v="15"/>
    <x v="15"/>
  </r>
  <r>
    <d v="2296-10-21T00:36:00"/>
    <d v="2017-04-19T18:07:00"/>
    <d v="2017-04-19T18:54:00"/>
    <x v="7"/>
    <x v="1"/>
    <x v="799"/>
    <s v="NC415P"/>
    <x v="8"/>
    <e v="#N/A"/>
    <e v="#N/A"/>
    <x v="16"/>
    <x v="16"/>
  </r>
  <r>
    <d v="2296-10-22T00:36:00"/>
    <d v="2017-04-19T20:18:00"/>
    <d v="2017-04-19T20:54:00"/>
    <x v="43"/>
    <x v="7"/>
    <x v="735"/>
    <s v="T8221P"/>
    <x v="21"/>
    <e v="#N/A"/>
    <e v="#N/A"/>
    <x v="41"/>
    <x v="41"/>
  </r>
  <r>
    <d v="2296-10-23T00:36:00"/>
    <d v="2017-04-19T20:18:00"/>
    <d v="2017-04-19T20:54:00"/>
    <x v="43"/>
    <x v="7"/>
    <x v="735"/>
    <s v="T8221P"/>
    <x v="21"/>
    <e v="#N/A"/>
    <e v="#N/A"/>
    <x v="42"/>
    <x v="42"/>
  </r>
  <r>
    <d v="2296-10-24T00:36:00"/>
    <d v="2017-04-19T21:25:00"/>
    <d v="2017-04-19T22:09:00"/>
    <x v="25"/>
    <x v="2"/>
    <x v="1605"/>
    <s v="J4305P"/>
    <x v="6"/>
    <e v="#N/A"/>
    <e v="#N/A"/>
    <x v="11"/>
    <x v="11"/>
  </r>
  <r>
    <d v="2296-10-25T00:36:00"/>
    <d v="2017-04-19T21:25:00"/>
    <d v="2017-04-19T22:09:00"/>
    <x v="25"/>
    <x v="2"/>
    <x v="1605"/>
    <s v="J4305P"/>
    <x v="6"/>
    <e v="#N/A"/>
    <e v="#N/A"/>
    <x v="12"/>
    <x v="12"/>
  </r>
  <r>
    <d v="2296-10-26T00:36:00"/>
    <d v="2017-04-19T19:09:00"/>
    <d v="2017-04-19T20:19:00"/>
    <x v="73"/>
    <x v="3"/>
    <x v="1495"/>
    <s v="5316-P"/>
    <x v="20"/>
    <e v="#N/A"/>
    <e v="#N/A"/>
    <x v="39"/>
    <x v="39"/>
  </r>
  <r>
    <d v="2296-10-27T00:36:00"/>
    <d v="2017-04-19T19:09:00"/>
    <d v="2017-04-19T20:19:00"/>
    <x v="73"/>
    <x v="3"/>
    <x v="1495"/>
    <s v="5316-P"/>
    <x v="20"/>
    <e v="#N/A"/>
    <e v="#N/A"/>
    <x v="40"/>
    <x v="40"/>
  </r>
  <r>
    <d v="2296-10-28T00:36:00"/>
    <d v="2017-04-19T17:20:00"/>
    <d v="2017-04-19T17:52:00"/>
    <x v="16"/>
    <x v="5"/>
    <x v="1913"/>
    <s v="W3140P"/>
    <x v="0"/>
    <e v="#N/A"/>
    <e v="#N/A"/>
    <x v="0"/>
    <x v="0"/>
  </r>
  <r>
    <d v="2296-10-29T00:36:00"/>
    <d v="2017-04-19T17:20:00"/>
    <d v="2017-04-19T17:52:00"/>
    <x v="16"/>
    <x v="5"/>
    <x v="1913"/>
    <s v="W3140P"/>
    <x v="0"/>
    <e v="#N/A"/>
    <e v="#N/A"/>
    <x v="1"/>
    <x v="1"/>
  </r>
  <r>
    <d v="2296-10-30T00:36:00"/>
    <d v="2017-04-19T17:58:00"/>
    <d v="2017-04-19T18:47:00"/>
    <x v="42"/>
    <x v="5"/>
    <x v="1336"/>
    <s v="W3120P"/>
    <x v="9"/>
    <e v="#N/A"/>
    <e v="#N/A"/>
    <x v="17"/>
    <x v="17"/>
  </r>
  <r>
    <d v="2296-10-31T00:36:00"/>
    <d v="2017-04-19T17:58:00"/>
    <d v="2017-04-19T18:47:00"/>
    <x v="42"/>
    <x v="5"/>
    <x v="1336"/>
    <s v="W3120P"/>
    <x v="9"/>
    <e v="#N/A"/>
    <e v="#N/A"/>
    <x v="18"/>
    <x v="18"/>
  </r>
  <r>
    <d v="2296-11-01T00:36:00"/>
    <d v="2017-04-19T17:22:00"/>
    <d v="2017-04-19T18:06:00"/>
    <x v="49"/>
    <x v="3"/>
    <x v="82"/>
    <s v="5010-1"/>
    <x v="15"/>
    <e v="#N/A"/>
    <e v="#N/A"/>
    <x v="29"/>
    <x v="29"/>
  </r>
  <r>
    <d v="2296-11-02T00:36:00"/>
    <d v="2017-04-19T17:22:00"/>
    <d v="2017-04-19T18:06:00"/>
    <x v="49"/>
    <x v="3"/>
    <x v="82"/>
    <s v="5010-1"/>
    <x v="15"/>
    <e v="#N/A"/>
    <e v="#N/A"/>
    <x v="30"/>
    <x v="30"/>
  </r>
  <r>
    <d v="2296-11-03T00:36:00"/>
    <d v="2017-04-19T19:49:00"/>
    <d v="2017-04-19T20:17:00"/>
    <x v="75"/>
    <x v="2"/>
    <x v="644"/>
    <s v="J4204W"/>
    <x v="1"/>
    <e v="#N/A"/>
    <e v="#N/A"/>
    <x v="2"/>
    <x v="2"/>
  </r>
  <r>
    <d v="2296-11-04T00:36:00"/>
    <d v="2017-04-19T19:49:00"/>
    <d v="2017-04-19T20:17:00"/>
    <x v="75"/>
    <x v="2"/>
    <x v="644"/>
    <s v="J4204W"/>
    <x v="1"/>
    <e v="#N/A"/>
    <e v="#N/A"/>
    <x v="3"/>
    <x v="3"/>
  </r>
  <r>
    <d v="2296-11-05T00:36:00"/>
    <d v="2017-04-19T17:57:00"/>
    <d v="2017-04-19T18:13:00"/>
    <x v="5"/>
    <x v="1"/>
    <x v="23"/>
    <s v="NC303P"/>
    <x v="4"/>
    <e v="#N/A"/>
    <e v="#N/A"/>
    <x v="8"/>
    <x v="8"/>
  </r>
  <r>
    <d v="2296-11-06T00:36:00"/>
    <d v="2017-04-19T17:57:00"/>
    <d v="2017-04-19T18:13:00"/>
    <x v="5"/>
    <x v="1"/>
    <x v="23"/>
    <s v="NC303P"/>
    <x v="4"/>
    <e v="#N/A"/>
    <e v="#N/A"/>
    <x v="9"/>
    <x v="9"/>
  </r>
  <r>
    <d v="2296-11-07T00:36:00"/>
    <d v="2017-04-19T17:12:00"/>
    <d v="2017-04-19T18:34:00"/>
    <x v="13"/>
    <x v="3"/>
    <x v="759"/>
    <s v="G111-1"/>
    <x v="15"/>
    <e v="#N/A"/>
    <e v="#N/A"/>
    <x v="29"/>
    <x v="29"/>
  </r>
  <r>
    <d v="2296-11-08T00:36:00"/>
    <d v="2017-04-19T17:12:00"/>
    <d v="2017-04-19T18:34:00"/>
    <x v="13"/>
    <x v="3"/>
    <x v="759"/>
    <s v="G111-1"/>
    <x v="15"/>
    <e v="#N/A"/>
    <e v="#N/A"/>
    <x v="30"/>
    <x v="30"/>
  </r>
  <r>
    <d v="2296-11-09T00:36:00"/>
    <d v="2017-04-19T17:27:00"/>
    <d v="2017-04-19T18:22:00"/>
    <x v="39"/>
    <x v="3"/>
    <x v="805"/>
    <s v="5223-P"/>
    <x v="8"/>
    <e v="#N/A"/>
    <e v="#N/A"/>
    <x v="15"/>
    <x v="15"/>
  </r>
  <r>
    <d v="2296-11-10T00:36:00"/>
    <d v="2017-04-19T17:27:00"/>
    <d v="2017-04-19T18:22:00"/>
    <x v="39"/>
    <x v="3"/>
    <x v="805"/>
    <s v="5223-P"/>
    <x v="8"/>
    <e v="#N/A"/>
    <e v="#N/A"/>
    <x v="16"/>
    <x v="16"/>
  </r>
  <r>
    <d v="2296-11-11T00:36:00"/>
    <d v="2017-04-19T18:22:00"/>
    <d v="2017-04-19T19:24:00"/>
    <x v="32"/>
    <x v="0"/>
    <x v="768"/>
    <s v="L4123P"/>
    <x v="16"/>
    <e v="#N/A"/>
    <e v="#N/A"/>
    <x v="31"/>
    <x v="31"/>
  </r>
  <r>
    <d v="2296-11-12T00:36:00"/>
    <d v="2017-04-19T18:22:00"/>
    <d v="2017-04-19T19:24:00"/>
    <x v="32"/>
    <x v="0"/>
    <x v="768"/>
    <s v="L4123P"/>
    <x v="16"/>
    <e v="#N/A"/>
    <e v="#N/A"/>
    <x v="32"/>
    <x v="32"/>
  </r>
  <r>
    <d v="2296-11-13T00:36:00"/>
    <d v="2017-04-20T03:40:00"/>
    <d v="2017-04-20T04:18:00"/>
    <x v="14"/>
    <x v="6"/>
    <x v="1076"/>
    <s v="A528P"/>
    <x v="13"/>
    <e v="#N/A"/>
    <e v="#N/A"/>
    <x v="25"/>
    <x v="25"/>
  </r>
  <r>
    <d v="2296-11-14T00:36:00"/>
    <d v="2017-04-20T03:40:00"/>
    <d v="2017-04-20T04:18:00"/>
    <x v="14"/>
    <x v="6"/>
    <x v="1076"/>
    <s v="A528P"/>
    <x v="13"/>
    <e v="#N/A"/>
    <e v="#N/A"/>
    <x v="26"/>
    <x v="26"/>
  </r>
  <r>
    <d v="2296-11-15T00:36:00"/>
    <d v="2017-04-19T17:21:00"/>
    <d v="2017-04-19T17:56:00"/>
    <x v="41"/>
    <x v="3"/>
    <x v="525"/>
    <s v="493P"/>
    <x v="14"/>
    <e v="#N/A"/>
    <e v="#N/A"/>
    <x v="27"/>
    <x v="27"/>
  </r>
  <r>
    <d v="2296-11-16T00:36:00"/>
    <d v="2017-04-19T17:21:00"/>
    <d v="2017-04-19T17:56:00"/>
    <x v="41"/>
    <x v="3"/>
    <x v="525"/>
    <s v="493P"/>
    <x v="14"/>
    <e v="#N/A"/>
    <e v="#N/A"/>
    <x v="28"/>
    <x v="28"/>
  </r>
  <r>
    <d v="2296-11-17T00:36:00"/>
    <d v="2017-04-19T17:08:00"/>
    <d v="2017-04-19T17:48:00"/>
    <x v="13"/>
    <x v="3"/>
    <x v="110"/>
    <s v="G112-1"/>
    <x v="4"/>
    <e v="#N/A"/>
    <e v="#N/A"/>
    <x v="8"/>
    <x v="8"/>
  </r>
  <r>
    <d v="2296-11-18T00:36:00"/>
    <d v="2017-04-19T17:08:00"/>
    <d v="2017-04-19T17:48:00"/>
    <x v="13"/>
    <x v="3"/>
    <x v="110"/>
    <s v="G112-1"/>
    <x v="4"/>
    <e v="#N/A"/>
    <e v="#N/A"/>
    <x v="9"/>
    <x v="9"/>
  </r>
  <r>
    <d v="2296-11-19T00:36:00"/>
    <d v="2017-04-19T20:35:00"/>
    <d v="2017-04-19T20:52:00"/>
    <x v="99"/>
    <x v="2"/>
    <x v="733"/>
    <s v="J5107P"/>
    <x v="23"/>
    <e v="#N/A"/>
    <e v="#N/A"/>
    <x v="44"/>
    <x v="44"/>
  </r>
  <r>
    <d v="2296-11-20T00:36:00"/>
    <d v="2017-04-19T20:35:00"/>
    <d v="2017-04-19T20:52:00"/>
    <x v="99"/>
    <x v="2"/>
    <x v="733"/>
    <s v="J5107P"/>
    <x v="23"/>
    <e v="#N/A"/>
    <e v="#N/A"/>
    <x v="45"/>
    <x v="45"/>
  </r>
  <r>
    <d v="2296-11-21T00:36:00"/>
    <d v="2017-04-19T17:41:00"/>
    <d v="2017-04-19T18:20:00"/>
    <x v="67"/>
    <x v="2"/>
    <x v="1899"/>
    <s v="J4520P"/>
    <x v="19"/>
    <e v="#N/A"/>
    <e v="#N/A"/>
    <x v="37"/>
    <x v="37"/>
  </r>
  <r>
    <d v="2296-11-22T00:36:00"/>
    <d v="2017-04-19T17:41:00"/>
    <d v="2017-04-19T18:20:00"/>
    <x v="67"/>
    <x v="2"/>
    <x v="1899"/>
    <s v="J4520P"/>
    <x v="19"/>
    <e v="#N/A"/>
    <e v="#N/A"/>
    <x v="38"/>
    <x v="38"/>
  </r>
  <r>
    <d v="2296-11-23T00:36:00"/>
    <d v="2017-04-19T17:07:00"/>
    <d v="2017-04-19T18:20:00"/>
    <x v="68"/>
    <x v="3"/>
    <x v="909"/>
    <s v="4322-P"/>
    <x v="2"/>
    <e v="#N/A"/>
    <e v="#N/A"/>
    <x v="4"/>
    <x v="4"/>
  </r>
  <r>
    <d v="2296-11-24T00:36:00"/>
    <d v="2017-04-19T17:07:00"/>
    <d v="2017-04-19T18:20:00"/>
    <x v="68"/>
    <x v="3"/>
    <x v="909"/>
    <s v="4322-P"/>
    <x v="2"/>
    <e v="#N/A"/>
    <e v="#N/A"/>
    <x v="5"/>
    <x v="5"/>
  </r>
  <r>
    <d v="2296-11-25T00:36:00"/>
    <d v="2017-04-19T17:14:00"/>
    <d v="2017-04-19T17:14:00"/>
    <x v="49"/>
    <x v="3"/>
    <x v="1713"/>
    <s v="5014-W"/>
    <x v="11"/>
    <e v="#N/A"/>
    <e v="#N/A"/>
    <x v="21"/>
    <x v="21"/>
  </r>
  <r>
    <d v="2296-11-26T00:36:00"/>
    <d v="2017-04-19T17:14:00"/>
    <d v="2017-04-19T17:14:00"/>
    <x v="49"/>
    <x v="3"/>
    <x v="1713"/>
    <s v="5014-W"/>
    <x v="11"/>
    <e v="#N/A"/>
    <e v="#N/A"/>
    <x v="22"/>
    <x v="22"/>
  </r>
  <r>
    <d v="2296-11-27T00:36:00"/>
    <d v="2017-04-19T17:09:00"/>
    <d v="2017-04-19T18:00:00"/>
    <x v="92"/>
    <x v="3"/>
    <x v="1083"/>
    <s v="3087-P"/>
    <x v="9"/>
    <e v="#N/A"/>
    <e v="#N/A"/>
    <x v="17"/>
    <x v="17"/>
  </r>
  <r>
    <d v="2296-11-28T00:36:00"/>
    <d v="2017-04-19T17:09:00"/>
    <d v="2017-04-19T18:00:00"/>
    <x v="92"/>
    <x v="3"/>
    <x v="1083"/>
    <s v="3087-P"/>
    <x v="9"/>
    <e v="#N/A"/>
    <e v="#N/A"/>
    <x v="18"/>
    <x v="18"/>
  </r>
  <r>
    <d v="2296-11-29T00:36:00"/>
    <d v="2017-04-19T17:57:00"/>
    <d v="2017-04-19T18:43:00"/>
    <x v="28"/>
    <x v="7"/>
    <x v="44"/>
    <s v="T7128P"/>
    <x v="4"/>
    <e v="#N/A"/>
    <e v="#N/A"/>
    <x v="8"/>
    <x v="8"/>
  </r>
  <r>
    <d v="2296-11-30T00:36:00"/>
    <d v="2017-04-19T17:57:00"/>
    <d v="2017-04-19T18:43:00"/>
    <x v="28"/>
    <x v="7"/>
    <x v="44"/>
    <s v="T7128P"/>
    <x v="4"/>
    <e v="#N/A"/>
    <e v="#N/A"/>
    <x v="9"/>
    <x v="9"/>
  </r>
  <r>
    <d v="2296-12-01T00:36:00"/>
    <d v="2017-04-19T17:36:00"/>
    <d v="2017-04-19T18:03:00"/>
    <x v="71"/>
    <x v="6"/>
    <x v="299"/>
    <s v="A232P"/>
    <x v="16"/>
    <e v="#N/A"/>
    <e v="#N/A"/>
    <x v="31"/>
    <x v="31"/>
  </r>
  <r>
    <d v="2296-12-02T00:36:00"/>
    <d v="2017-04-19T17:36:00"/>
    <d v="2017-04-19T18:03:00"/>
    <x v="71"/>
    <x v="6"/>
    <x v="299"/>
    <s v="A232P"/>
    <x v="16"/>
    <e v="#N/A"/>
    <e v="#N/A"/>
    <x v="32"/>
    <x v="32"/>
  </r>
  <r>
    <d v="2296-12-03T00:36:00"/>
    <d v="2017-04-20T07:45:00"/>
    <d v="2017-04-20T09:40:00"/>
    <x v="95"/>
    <x v="6"/>
    <x v="1653"/>
    <s v="A309A"/>
    <x v="8"/>
    <e v="#N/A"/>
    <e v="#N/A"/>
    <x v="15"/>
    <x v="15"/>
  </r>
  <r>
    <d v="2296-12-04T00:36:00"/>
    <d v="2017-04-20T07:45:00"/>
    <d v="2017-04-20T09:40:00"/>
    <x v="95"/>
    <x v="6"/>
    <x v="1653"/>
    <s v="A309A"/>
    <x v="8"/>
    <e v="#N/A"/>
    <e v="#N/A"/>
    <x v="16"/>
    <x v="16"/>
  </r>
  <r>
    <d v="2296-12-05T00:36:00"/>
    <d v="2017-04-19T20:19:00"/>
    <d v="2017-04-19T20:50:00"/>
    <x v="37"/>
    <x v="7"/>
    <x v="756"/>
    <s v="T9111P"/>
    <x v="14"/>
    <e v="#N/A"/>
    <e v="#N/A"/>
    <x v="27"/>
    <x v="27"/>
  </r>
  <r>
    <d v="2296-12-06T00:36:00"/>
    <d v="2017-04-19T20:19:00"/>
    <d v="2017-04-19T20:50:00"/>
    <x v="37"/>
    <x v="7"/>
    <x v="756"/>
    <s v="T9111P"/>
    <x v="14"/>
    <e v="#N/A"/>
    <e v="#N/A"/>
    <x v="28"/>
    <x v="28"/>
  </r>
  <r>
    <d v="2296-12-07T00:36:00"/>
    <d v="2017-04-19T17:01:00"/>
    <d v="2017-04-19T17:09:00"/>
    <x v="13"/>
    <x v="3"/>
    <x v="15"/>
    <s v="G127-1"/>
    <x v="22"/>
    <e v="#N/A"/>
    <e v="#N/A"/>
    <x v="43"/>
    <x v="43"/>
  </r>
  <r>
    <d v="2296-12-08T00:36:00"/>
    <d v="2017-04-19T17:09:00"/>
    <d v="2017-04-19T17:38:00"/>
    <x v="71"/>
    <x v="8"/>
    <x v="300"/>
    <s v="X3214"/>
    <x v="14"/>
    <e v="#N/A"/>
    <e v="#N/A"/>
    <x v="27"/>
    <x v="27"/>
  </r>
  <r>
    <d v="2296-12-09T00:36:00"/>
    <d v="2017-04-19T17:09:00"/>
    <d v="2017-04-19T17:38:00"/>
    <x v="71"/>
    <x v="8"/>
    <x v="300"/>
    <s v="X3214"/>
    <x v="14"/>
    <e v="#N/A"/>
    <e v="#N/A"/>
    <x v="28"/>
    <x v="28"/>
  </r>
  <r>
    <d v="2296-12-10T00:36:00"/>
    <d v="2017-04-19T17:09:00"/>
    <d v="2017-04-19T18:14:00"/>
    <x v="53"/>
    <x v="3"/>
    <x v="1626"/>
    <s v="3014-W"/>
    <x v="7"/>
    <e v="#N/A"/>
    <e v="#N/A"/>
    <x v="13"/>
    <x v="13"/>
  </r>
  <r>
    <d v="2296-12-11T00:36:00"/>
    <d v="2017-04-19T17:09:00"/>
    <d v="2017-04-19T18:14:00"/>
    <x v="53"/>
    <x v="3"/>
    <x v="1626"/>
    <s v="3014-W"/>
    <x v="7"/>
    <e v="#N/A"/>
    <e v="#N/A"/>
    <x v="14"/>
    <x v="14"/>
  </r>
  <r>
    <d v="2296-12-12T00:36:00"/>
    <d v="2017-04-19T17:46:00"/>
    <d v="2017-04-19T17:59:00"/>
    <x v="94"/>
    <x v="0"/>
    <x v="497"/>
    <s v="L6118W"/>
    <x v="24"/>
    <e v="#N/A"/>
    <e v="#N/A"/>
    <x v="46"/>
    <x v="46"/>
  </r>
  <r>
    <d v="2296-12-13T00:36:00"/>
    <d v="2017-04-19T17:46:00"/>
    <d v="2017-04-19T17:59:00"/>
    <x v="94"/>
    <x v="0"/>
    <x v="497"/>
    <s v="L6118W"/>
    <x v="24"/>
    <e v="#N/A"/>
    <e v="#N/A"/>
    <x v="47"/>
    <x v="47"/>
  </r>
  <r>
    <d v="2296-12-14T00:36:00"/>
    <d v="2017-04-19T17:36:00"/>
    <d v="2017-04-19T18:07:00"/>
    <x v="97"/>
    <x v="1"/>
    <x v="857"/>
    <s v="NB408P"/>
    <x v="5"/>
    <e v="#N/A"/>
    <e v="#N/A"/>
    <x v="10"/>
    <x v="10"/>
  </r>
  <r>
    <d v="2296-12-15T00:36:00"/>
    <d v="2017-04-19T17:28:00"/>
    <d v="2017-04-19T18:17:00"/>
    <x v="76"/>
    <x v="4"/>
    <x v="247"/>
    <s v="U68301"/>
    <x v="13"/>
    <e v="#N/A"/>
    <e v="#N/A"/>
    <x v="25"/>
    <x v="25"/>
  </r>
  <r>
    <d v="2296-12-16T00:36:00"/>
    <d v="2017-04-19T17:28:00"/>
    <d v="2017-04-19T18:17:00"/>
    <x v="76"/>
    <x v="4"/>
    <x v="247"/>
    <s v="U68301"/>
    <x v="13"/>
    <e v="#N/A"/>
    <e v="#N/A"/>
    <x v="26"/>
    <x v="26"/>
  </r>
  <r>
    <d v="2296-12-17T00:36:00"/>
    <d v="2017-04-19T17:23:00"/>
    <d v="2017-04-19T18:21:00"/>
    <x v="33"/>
    <x v="3"/>
    <x v="650"/>
    <s v="770P"/>
    <x v="9"/>
    <e v="#N/A"/>
    <e v="#N/A"/>
    <x v="17"/>
    <x v="17"/>
  </r>
  <r>
    <d v="2296-12-18T00:36:00"/>
    <d v="2017-04-19T17:23:00"/>
    <d v="2017-04-19T18:21:00"/>
    <x v="33"/>
    <x v="3"/>
    <x v="650"/>
    <s v="770P"/>
    <x v="9"/>
    <e v="#N/A"/>
    <e v="#N/A"/>
    <x v="18"/>
    <x v="18"/>
  </r>
  <r>
    <d v="2296-12-19T00:36:00"/>
    <d v="2017-04-19T17:07:00"/>
    <d v="2017-04-19T17:49:00"/>
    <x v="85"/>
    <x v="3"/>
    <x v="1598"/>
    <s v="2016-W"/>
    <x v="10"/>
    <e v="#N/A"/>
    <e v="#N/A"/>
    <x v="19"/>
    <x v="19"/>
  </r>
  <r>
    <d v="2296-12-20T00:36:00"/>
    <d v="2017-04-19T17:07:00"/>
    <d v="2017-04-19T17:49:00"/>
    <x v="85"/>
    <x v="3"/>
    <x v="1598"/>
    <s v="2016-W"/>
    <x v="10"/>
    <e v="#N/A"/>
    <e v="#N/A"/>
    <x v="20"/>
    <x v="20"/>
  </r>
  <r>
    <d v="2296-12-21T00:36:00"/>
    <d v="2017-04-19T17:01:00"/>
    <d v="2017-04-19T17:58:00"/>
    <x v="70"/>
    <x v="3"/>
    <x v="2210"/>
    <s v="889P"/>
    <x v="13"/>
    <e v="#N/A"/>
    <e v="#N/A"/>
    <x v="25"/>
    <x v="25"/>
  </r>
  <r>
    <d v="2296-12-22T00:36:00"/>
    <d v="2017-04-19T17:01:00"/>
    <d v="2017-04-19T17:58:00"/>
    <x v="70"/>
    <x v="3"/>
    <x v="2210"/>
    <s v="889P"/>
    <x v="13"/>
    <e v="#N/A"/>
    <e v="#N/A"/>
    <x v="26"/>
    <x v="26"/>
  </r>
  <r>
    <d v="2296-12-23T00:36:00"/>
    <d v="2017-04-19T17:27:00"/>
    <d v="2017-04-19T18:07:00"/>
    <x v="33"/>
    <x v="3"/>
    <x v="1861"/>
    <s v="756P"/>
    <x v="12"/>
    <e v="#N/A"/>
    <e v="#N/A"/>
    <x v="23"/>
    <x v="23"/>
  </r>
  <r>
    <d v="2296-12-24T00:36:00"/>
    <d v="2017-04-19T17:27:00"/>
    <d v="2017-04-19T18:07:00"/>
    <x v="33"/>
    <x v="3"/>
    <x v="1861"/>
    <s v="756P"/>
    <x v="12"/>
    <e v="#N/A"/>
    <e v="#N/A"/>
    <x v="24"/>
    <x v="24"/>
  </r>
  <r>
    <d v="2296-12-25T00:36:00"/>
    <d v="2017-04-19T21:20:00"/>
    <d v="2017-04-19T22:05:00"/>
    <x v="81"/>
    <x v="7"/>
    <x v="2022"/>
    <s v="T5217P"/>
    <x v="18"/>
    <e v="#N/A"/>
    <e v="#N/A"/>
    <x v="35"/>
    <x v="35"/>
  </r>
  <r>
    <d v="2296-12-26T00:36:00"/>
    <d v="2017-04-19T21:20:00"/>
    <d v="2017-04-19T22:05:00"/>
    <x v="81"/>
    <x v="7"/>
    <x v="2022"/>
    <s v="T5217P"/>
    <x v="18"/>
    <e v="#N/A"/>
    <e v="#N/A"/>
    <x v="36"/>
    <x v="36"/>
  </r>
  <r>
    <d v="2296-12-27T00:36:00"/>
    <d v="2017-04-19T17:02:00"/>
    <d v="2017-04-19T17:51:00"/>
    <x v="64"/>
    <x v="7"/>
    <x v="870"/>
    <s v="T3114P"/>
    <x v="17"/>
    <e v="#N/A"/>
    <e v="#N/A"/>
    <x v="33"/>
    <x v="33"/>
  </r>
  <r>
    <d v="2296-12-28T00:36:00"/>
    <d v="2017-04-19T17:02:00"/>
    <d v="2017-04-19T17:51:00"/>
    <x v="64"/>
    <x v="7"/>
    <x v="870"/>
    <s v="T3114P"/>
    <x v="17"/>
    <e v="#N/A"/>
    <e v="#N/A"/>
    <x v="34"/>
    <x v="34"/>
  </r>
  <r>
    <d v="2296-12-29T00:36:00"/>
    <d v="2017-04-19T17:15:00"/>
    <d v="2017-04-19T18:38:00"/>
    <x v="12"/>
    <x v="2"/>
    <x v="935"/>
    <s v="J3513P"/>
    <x v="11"/>
    <e v="#N/A"/>
    <e v="#N/A"/>
    <x v="21"/>
    <x v="21"/>
  </r>
  <r>
    <d v="2296-12-30T00:36:00"/>
    <d v="2017-04-19T17:15:00"/>
    <d v="2017-04-19T18:38:00"/>
    <x v="12"/>
    <x v="2"/>
    <x v="935"/>
    <s v="J3513P"/>
    <x v="11"/>
    <e v="#N/A"/>
    <e v="#N/A"/>
    <x v="22"/>
    <x v="22"/>
  </r>
  <r>
    <d v="2296-12-31T00:36:00"/>
    <d v="2017-04-19T16:47:00"/>
    <d v="2017-04-19T17:20:00"/>
    <x v="41"/>
    <x v="3"/>
    <x v="499"/>
    <s v="487P"/>
    <x v="21"/>
    <e v="#N/A"/>
    <e v="#N/A"/>
    <x v="41"/>
    <x v="41"/>
  </r>
  <r>
    <d v="2297-01-01T00:36:00"/>
    <d v="2017-04-19T16:47:00"/>
    <d v="2017-04-19T17:20:00"/>
    <x v="41"/>
    <x v="3"/>
    <x v="499"/>
    <s v="487P"/>
    <x v="21"/>
    <e v="#N/A"/>
    <e v="#N/A"/>
    <x v="42"/>
    <x v="42"/>
  </r>
  <r>
    <d v="2297-01-02T00:36:00"/>
    <d v="2017-04-19T19:14:00"/>
    <d v="2017-04-19T19:15:00"/>
    <x v="68"/>
    <x v="3"/>
    <x v="1725"/>
    <s v="4307-P"/>
    <x v="16"/>
    <e v="#N/A"/>
    <e v="#N/A"/>
    <x v="31"/>
    <x v="31"/>
  </r>
  <r>
    <d v="2297-01-03T00:36:00"/>
    <d v="2017-04-19T19:14:00"/>
    <d v="2017-04-19T19:15:00"/>
    <x v="68"/>
    <x v="3"/>
    <x v="1725"/>
    <s v="4307-P"/>
    <x v="16"/>
    <e v="#N/A"/>
    <e v="#N/A"/>
    <x v="32"/>
    <x v="32"/>
  </r>
  <r>
    <d v="2297-01-04T00:36:00"/>
    <d v="2017-04-19T17:04:00"/>
    <d v="2017-04-19T17:51:00"/>
    <x v="92"/>
    <x v="3"/>
    <x v="956"/>
    <s v="3113-P"/>
    <x v="3"/>
    <e v="#N/A"/>
    <e v="#N/A"/>
    <x v="6"/>
    <x v="6"/>
  </r>
  <r>
    <d v="2297-01-05T00:36:00"/>
    <d v="2017-04-19T17:04:00"/>
    <d v="2017-04-19T17:51:00"/>
    <x v="92"/>
    <x v="3"/>
    <x v="956"/>
    <s v="3113-P"/>
    <x v="3"/>
    <e v="#N/A"/>
    <e v="#N/A"/>
    <x v="7"/>
    <x v="7"/>
  </r>
  <r>
    <d v="2297-01-06T00:36:00"/>
    <d v="2017-04-19T16:53:00"/>
    <d v="2017-04-19T17:23:00"/>
    <x v="20"/>
    <x v="4"/>
    <x v="764"/>
    <s v="U47171"/>
    <x v="24"/>
    <e v="#N/A"/>
    <e v="#N/A"/>
    <x v="46"/>
    <x v="46"/>
  </r>
  <r>
    <d v="2297-01-07T00:36:00"/>
    <d v="2017-04-19T16:53:00"/>
    <d v="2017-04-19T17:23:00"/>
    <x v="20"/>
    <x v="4"/>
    <x v="764"/>
    <s v="U47171"/>
    <x v="24"/>
    <e v="#N/A"/>
    <e v="#N/A"/>
    <x v="47"/>
    <x v="47"/>
  </r>
  <r>
    <d v="2297-01-08T00:36:00"/>
    <d v="2017-04-19T23:53:00"/>
    <d v="2017-04-20T00:46:00"/>
    <x v="36"/>
    <x v="6"/>
    <x v="1256"/>
    <s v="A329P"/>
    <x v="2"/>
    <e v="#N/A"/>
    <e v="#N/A"/>
    <x v="4"/>
    <x v="4"/>
  </r>
  <r>
    <d v="2297-01-09T00:36:00"/>
    <d v="2017-04-19T23:53:00"/>
    <d v="2017-04-20T00:46:00"/>
    <x v="36"/>
    <x v="6"/>
    <x v="1256"/>
    <s v="A329P"/>
    <x v="2"/>
    <e v="#N/A"/>
    <e v="#N/A"/>
    <x v="5"/>
    <x v="5"/>
  </r>
  <r>
    <d v="2297-01-10T00:36:00"/>
    <d v="2017-04-19T20:29:00"/>
    <d v="2017-04-19T22:48:00"/>
    <x v="105"/>
    <x v="2"/>
    <x v="624"/>
    <s v="J3302W"/>
    <x v="11"/>
    <e v="#N/A"/>
    <e v="#N/A"/>
    <x v="21"/>
    <x v="21"/>
  </r>
  <r>
    <d v="2297-01-11T00:36:00"/>
    <d v="2017-04-19T20:29:00"/>
    <d v="2017-04-19T22:48:00"/>
    <x v="105"/>
    <x v="2"/>
    <x v="624"/>
    <s v="J3302W"/>
    <x v="11"/>
    <e v="#N/A"/>
    <e v="#N/A"/>
    <x v="22"/>
    <x v="22"/>
  </r>
  <r>
    <d v="2297-01-12T00:36:00"/>
    <d v="2017-04-19T16:57:00"/>
    <d v="2017-04-19T17:28:00"/>
    <x v="62"/>
    <x v="0"/>
    <x v="766"/>
    <s v="L2218P"/>
    <x v="21"/>
    <e v="#N/A"/>
    <e v="#N/A"/>
    <x v="41"/>
    <x v="41"/>
  </r>
  <r>
    <d v="2297-01-13T00:36:00"/>
    <d v="2017-04-19T16:57:00"/>
    <d v="2017-04-19T17:28:00"/>
    <x v="62"/>
    <x v="0"/>
    <x v="766"/>
    <s v="L2218P"/>
    <x v="21"/>
    <e v="#N/A"/>
    <e v="#N/A"/>
    <x v="42"/>
    <x v="42"/>
  </r>
  <r>
    <d v="2297-01-14T00:36:00"/>
    <d v="2017-04-19T23:20:00"/>
    <d v="2017-04-19T23:20:00"/>
    <x v="88"/>
    <x v="8"/>
    <x v="1195"/>
    <s v="X3202"/>
    <x v="22"/>
    <e v="#N/A"/>
    <e v="#N/A"/>
    <x v="43"/>
    <x v="43"/>
  </r>
  <r>
    <d v="2297-01-15T00:36:00"/>
    <d v="2017-04-20T02:09:00"/>
    <d v="2017-04-20T02:36:00"/>
    <x v="54"/>
    <x v="6"/>
    <x v="2259"/>
    <s v="A610P"/>
    <x v="17"/>
    <e v="#N/A"/>
    <e v="#N/A"/>
    <x v="33"/>
    <x v="33"/>
  </r>
  <r>
    <d v="2297-01-16T00:36:00"/>
    <d v="2017-04-20T02:09:00"/>
    <d v="2017-04-20T02:36:00"/>
    <x v="54"/>
    <x v="6"/>
    <x v="2259"/>
    <s v="A610P"/>
    <x v="17"/>
    <e v="#N/A"/>
    <e v="#N/A"/>
    <x v="34"/>
    <x v="34"/>
  </r>
  <r>
    <d v="2297-01-17T00:36:00"/>
    <d v="2017-04-19T17:40:00"/>
    <d v="2017-04-19T17:45:00"/>
    <x v="88"/>
    <x v="8"/>
    <x v="1813"/>
    <s v="X3223"/>
    <x v="2"/>
    <e v="#N/A"/>
    <e v="#N/A"/>
    <x v="4"/>
    <x v="4"/>
  </r>
  <r>
    <d v="2297-01-18T00:36:00"/>
    <d v="2017-04-19T17:40:00"/>
    <d v="2017-04-19T17:45:00"/>
    <x v="88"/>
    <x v="8"/>
    <x v="1813"/>
    <s v="X3223"/>
    <x v="2"/>
    <e v="#N/A"/>
    <e v="#N/A"/>
    <x v="5"/>
    <x v="5"/>
  </r>
  <r>
    <d v="2297-01-19T00:36:00"/>
    <d v="2017-04-19T17:09:00"/>
    <d v="2017-04-19T17:34:00"/>
    <x v="71"/>
    <x v="6"/>
    <x v="1445"/>
    <s v="A240P"/>
    <x v="1"/>
    <e v="#N/A"/>
    <e v="#N/A"/>
    <x v="2"/>
    <x v="2"/>
  </r>
  <r>
    <d v="2297-01-20T00:36:00"/>
    <d v="2017-04-19T17:09:00"/>
    <d v="2017-04-19T17:34:00"/>
    <x v="71"/>
    <x v="6"/>
    <x v="1445"/>
    <s v="A240P"/>
    <x v="1"/>
    <e v="#N/A"/>
    <e v="#N/A"/>
    <x v="3"/>
    <x v="3"/>
  </r>
  <r>
    <d v="2297-01-21T00:36:00"/>
    <d v="2017-04-19T19:02:00"/>
    <d v="2017-04-19T19:28:00"/>
    <x v="14"/>
    <x v="6"/>
    <x v="1239"/>
    <s v="A502P"/>
    <x v="5"/>
    <e v="#N/A"/>
    <e v="#N/A"/>
    <x v="10"/>
    <x v="10"/>
  </r>
  <r>
    <d v="2297-01-22T00:36:00"/>
    <d v="2017-04-19T17:29:00"/>
    <d v="2017-04-19T18:04:00"/>
    <x v="79"/>
    <x v="0"/>
    <x v="1525"/>
    <s v="L4332P"/>
    <x v="2"/>
    <e v="#N/A"/>
    <e v="#N/A"/>
    <x v="4"/>
    <x v="4"/>
  </r>
  <r>
    <d v="2297-01-23T00:36:00"/>
    <d v="2017-04-19T17:29:00"/>
    <d v="2017-04-19T18:04:00"/>
    <x v="79"/>
    <x v="0"/>
    <x v="1525"/>
    <s v="L4332P"/>
    <x v="2"/>
    <e v="#N/A"/>
    <e v="#N/A"/>
    <x v="5"/>
    <x v="5"/>
  </r>
  <r>
    <d v="2297-01-24T00:36:00"/>
    <d v="2017-04-19T16:47:00"/>
    <d v="2017-04-19T17:15:00"/>
    <x v="20"/>
    <x v="4"/>
    <x v="259"/>
    <s v="U47212"/>
    <x v="25"/>
    <e v="#N/A"/>
    <e v="#N/A"/>
    <x v="48"/>
    <x v="48"/>
  </r>
  <r>
    <d v="2297-01-25T00:36:00"/>
    <d v="2017-04-19T16:47:00"/>
    <d v="2017-04-19T17:15:00"/>
    <x v="20"/>
    <x v="4"/>
    <x v="259"/>
    <s v="U47212"/>
    <x v="25"/>
    <e v="#N/A"/>
    <e v="#N/A"/>
    <x v="49"/>
    <x v="49"/>
  </r>
  <r>
    <d v="2297-01-26T00:36:00"/>
    <d v="2017-04-19T16:48:00"/>
    <d v="2017-04-19T17:10:00"/>
    <x v="98"/>
    <x v="6"/>
    <x v="1623"/>
    <s v="A410P"/>
    <x v="18"/>
    <e v="#N/A"/>
    <e v="#N/A"/>
    <x v="35"/>
    <x v="35"/>
  </r>
  <r>
    <d v="2297-01-27T00:36:00"/>
    <d v="2017-04-19T16:48:00"/>
    <d v="2017-04-19T17:10:00"/>
    <x v="98"/>
    <x v="6"/>
    <x v="1623"/>
    <s v="A410P"/>
    <x v="18"/>
    <e v="#N/A"/>
    <e v="#N/A"/>
    <x v="36"/>
    <x v="36"/>
  </r>
  <r>
    <d v="2297-01-28T00:36:00"/>
    <d v="2017-04-19T16:37:00"/>
    <d v="2017-04-19T17:00:00"/>
    <x v="13"/>
    <x v="3"/>
    <x v="803"/>
    <s v="G125-1"/>
    <x v="13"/>
    <e v="#N/A"/>
    <e v="#N/A"/>
    <x v="25"/>
    <x v="25"/>
  </r>
  <r>
    <d v="2297-01-29T00:36:00"/>
    <d v="2017-04-19T16:37:00"/>
    <d v="2017-04-19T17:00:00"/>
    <x v="13"/>
    <x v="3"/>
    <x v="803"/>
    <s v="G125-1"/>
    <x v="13"/>
    <e v="#N/A"/>
    <e v="#N/A"/>
    <x v="26"/>
    <x v="26"/>
  </r>
  <r>
    <d v="2297-01-30T00:36:00"/>
    <d v="2017-04-19T16:43:00"/>
    <d v="2017-04-19T17:19:00"/>
    <x v="4"/>
    <x v="3"/>
    <x v="975"/>
    <s v="LDRR08"/>
    <x v="4"/>
    <e v="#N/A"/>
    <e v="#N/A"/>
    <x v="8"/>
    <x v="8"/>
  </r>
  <r>
    <d v="2297-01-31T00:36:00"/>
    <d v="2017-04-19T16:43:00"/>
    <d v="2017-04-19T17:19:00"/>
    <x v="4"/>
    <x v="3"/>
    <x v="975"/>
    <s v="LDRR08"/>
    <x v="4"/>
    <e v="#N/A"/>
    <e v="#N/A"/>
    <x v="9"/>
    <x v="9"/>
  </r>
  <r>
    <d v="2297-02-01T00:36:00"/>
    <d v="2017-04-19T16:57:00"/>
    <d v="2017-04-19T17:47:00"/>
    <x v="4"/>
    <x v="3"/>
    <x v="445"/>
    <s v="LDR7P"/>
    <x v="11"/>
    <e v="#N/A"/>
    <e v="#N/A"/>
    <x v="21"/>
    <x v="21"/>
  </r>
  <r>
    <d v="2297-02-02T00:36:00"/>
    <d v="2017-04-19T16:57:00"/>
    <d v="2017-04-19T17:47:00"/>
    <x v="4"/>
    <x v="3"/>
    <x v="445"/>
    <s v="LDR7P"/>
    <x v="11"/>
    <e v="#N/A"/>
    <e v="#N/A"/>
    <x v="22"/>
    <x v="22"/>
  </r>
  <r>
    <d v="2297-02-03T00:36:00"/>
    <d v="2017-04-19T16:49:00"/>
    <d v="2017-04-19T17:15:00"/>
    <x v="12"/>
    <x v="2"/>
    <x v="625"/>
    <s v="J3512P"/>
    <x v="24"/>
    <e v="#N/A"/>
    <e v="#N/A"/>
    <x v="46"/>
    <x v="46"/>
  </r>
  <r>
    <d v="2297-02-04T00:36:00"/>
    <d v="2017-04-19T16:49:00"/>
    <d v="2017-04-19T17:15:00"/>
    <x v="12"/>
    <x v="2"/>
    <x v="625"/>
    <s v="J3512P"/>
    <x v="24"/>
    <e v="#N/A"/>
    <e v="#N/A"/>
    <x v="47"/>
    <x v="47"/>
  </r>
  <r>
    <d v="2297-02-05T00:36:00"/>
    <d v="2017-04-19T16:30:00"/>
    <d v="2017-04-19T16:42:00"/>
    <x v="95"/>
    <x v="1"/>
    <x v="2082"/>
    <s v="NB319A"/>
    <x v="19"/>
    <e v="#N/A"/>
    <e v="#N/A"/>
    <x v="37"/>
    <x v="37"/>
  </r>
  <r>
    <d v="2297-02-06T00:36:00"/>
    <d v="2017-04-19T16:30:00"/>
    <d v="2017-04-19T16:42:00"/>
    <x v="95"/>
    <x v="1"/>
    <x v="2082"/>
    <s v="NB319A"/>
    <x v="19"/>
    <e v="#N/A"/>
    <e v="#N/A"/>
    <x v="38"/>
    <x v="38"/>
  </r>
  <r>
    <d v="2297-02-07T00:36:00"/>
    <d v="2017-04-19T16:36:00"/>
    <d v="2017-04-19T17:06:00"/>
    <x v="39"/>
    <x v="3"/>
    <x v="150"/>
    <s v="5224-P"/>
    <x v="0"/>
    <e v="#N/A"/>
    <e v="#N/A"/>
    <x v="0"/>
    <x v="0"/>
  </r>
  <r>
    <d v="2297-02-08T00:36:00"/>
    <d v="2017-04-19T16:36:00"/>
    <d v="2017-04-19T17:06:00"/>
    <x v="39"/>
    <x v="3"/>
    <x v="150"/>
    <s v="5224-P"/>
    <x v="0"/>
    <e v="#N/A"/>
    <e v="#N/A"/>
    <x v="1"/>
    <x v="1"/>
  </r>
  <r>
    <d v="2297-02-09T00:36:00"/>
    <d v="2017-04-19T22:12:00"/>
    <d v="2017-04-19T22:27:00"/>
    <x v="67"/>
    <x v="2"/>
    <x v="1547"/>
    <s v="J4521P"/>
    <x v="5"/>
    <e v="#N/A"/>
    <e v="#N/A"/>
    <x v="10"/>
    <x v="10"/>
  </r>
  <r>
    <d v="2297-02-10T00:36:00"/>
    <d v="2017-04-19T16:45:00"/>
    <d v="2017-04-19T17:07:00"/>
    <x v="88"/>
    <x v="8"/>
    <x v="599"/>
    <s v="X3225"/>
    <x v="5"/>
    <e v="#N/A"/>
    <e v="#N/A"/>
    <x v="10"/>
    <x v="10"/>
  </r>
  <r>
    <d v="2297-02-11T00:36:00"/>
    <d v="2017-04-19T16:39:00"/>
    <d v="2017-04-19T17:36:00"/>
    <x v="40"/>
    <x v="3"/>
    <x v="359"/>
    <s v="5062-P"/>
    <x v="11"/>
    <e v="#N/A"/>
    <e v="#N/A"/>
    <x v="21"/>
    <x v="21"/>
  </r>
  <r>
    <d v="2297-02-12T00:36:00"/>
    <d v="2017-04-19T16:39:00"/>
    <d v="2017-04-19T17:36:00"/>
    <x v="40"/>
    <x v="3"/>
    <x v="359"/>
    <s v="5062-P"/>
    <x v="11"/>
    <e v="#N/A"/>
    <e v="#N/A"/>
    <x v="22"/>
    <x v="22"/>
  </r>
  <r>
    <d v="2297-02-13T00:36:00"/>
    <d v="2017-04-19T17:45:00"/>
    <d v="2017-04-19T18:17:00"/>
    <x v="54"/>
    <x v="6"/>
    <x v="715"/>
    <s v="A615P"/>
    <x v="18"/>
    <e v="#N/A"/>
    <e v="#N/A"/>
    <x v="35"/>
    <x v="35"/>
  </r>
  <r>
    <d v="2297-02-14T00:36:00"/>
    <d v="2017-04-19T17:45:00"/>
    <d v="2017-04-19T18:17:00"/>
    <x v="54"/>
    <x v="6"/>
    <x v="715"/>
    <s v="A615P"/>
    <x v="18"/>
    <e v="#N/A"/>
    <e v="#N/A"/>
    <x v="36"/>
    <x v="36"/>
  </r>
  <r>
    <d v="2297-02-15T00:36:00"/>
    <d v="2017-04-19T18:24:00"/>
    <d v="2017-04-19T18:58:00"/>
    <x v="43"/>
    <x v="7"/>
    <x v="1753"/>
    <s v="T8247P"/>
    <x v="10"/>
    <e v="#N/A"/>
    <e v="#N/A"/>
    <x v="19"/>
    <x v="19"/>
  </r>
  <r>
    <d v="2297-02-16T00:36:00"/>
    <d v="2017-04-19T18:24:00"/>
    <d v="2017-04-19T18:58:00"/>
    <x v="43"/>
    <x v="7"/>
    <x v="1753"/>
    <s v="T8247P"/>
    <x v="10"/>
    <e v="#N/A"/>
    <e v="#N/A"/>
    <x v="20"/>
    <x v="20"/>
  </r>
  <r>
    <d v="2297-02-17T00:36:00"/>
    <d v="2017-04-19T16:52:00"/>
    <d v="2017-04-19T18:11:00"/>
    <x v="3"/>
    <x v="2"/>
    <x v="406"/>
    <s v="J2908P"/>
    <x v="1"/>
    <e v="#N/A"/>
    <e v="#N/A"/>
    <x v="2"/>
    <x v="2"/>
  </r>
  <r>
    <d v="2297-02-18T00:36:00"/>
    <d v="2017-04-19T16:52:00"/>
    <d v="2017-04-19T18:11:00"/>
    <x v="3"/>
    <x v="2"/>
    <x v="406"/>
    <s v="J2908P"/>
    <x v="1"/>
    <e v="#N/A"/>
    <e v="#N/A"/>
    <x v="3"/>
    <x v="3"/>
  </r>
  <r>
    <d v="2297-02-19T00:36:00"/>
    <d v="2017-04-19T16:27:00"/>
    <d v="2017-04-19T16:48:00"/>
    <x v="105"/>
    <x v="2"/>
    <x v="798"/>
    <s v="J3305P"/>
    <x v="0"/>
    <e v="#N/A"/>
    <e v="#N/A"/>
    <x v="0"/>
    <x v="0"/>
  </r>
  <r>
    <d v="2297-02-20T00:36:00"/>
    <d v="2017-04-19T16:27:00"/>
    <d v="2017-04-19T16:48:00"/>
    <x v="105"/>
    <x v="2"/>
    <x v="798"/>
    <s v="J3305P"/>
    <x v="0"/>
    <e v="#N/A"/>
    <e v="#N/A"/>
    <x v="1"/>
    <x v="1"/>
  </r>
  <r>
    <d v="2297-02-21T00:36:00"/>
    <d v="2017-04-19T16:36:00"/>
    <d v="2017-04-19T17:29:00"/>
    <x v="108"/>
    <x v="7"/>
    <x v="1756"/>
    <s v="T3215P"/>
    <x v="19"/>
    <e v="#N/A"/>
    <e v="#N/A"/>
    <x v="37"/>
    <x v="37"/>
  </r>
  <r>
    <d v="2297-02-22T00:36:00"/>
    <d v="2017-04-19T16:36:00"/>
    <d v="2017-04-19T17:29:00"/>
    <x v="108"/>
    <x v="7"/>
    <x v="1756"/>
    <s v="T3215P"/>
    <x v="19"/>
    <e v="#N/A"/>
    <e v="#N/A"/>
    <x v="38"/>
    <x v="38"/>
  </r>
  <r>
    <d v="2297-02-23T00:36:00"/>
    <d v="2017-04-19T20:21:00"/>
    <d v="2017-04-19T21:42:00"/>
    <x v="47"/>
    <x v="7"/>
    <x v="570"/>
    <s v="T5121P"/>
    <x v="10"/>
    <e v="#N/A"/>
    <e v="#N/A"/>
    <x v="19"/>
    <x v="19"/>
  </r>
  <r>
    <d v="2297-02-24T00:36:00"/>
    <d v="2017-04-19T20:21:00"/>
    <d v="2017-04-19T21:42:00"/>
    <x v="47"/>
    <x v="7"/>
    <x v="570"/>
    <s v="T5121P"/>
    <x v="10"/>
    <e v="#N/A"/>
    <e v="#N/A"/>
    <x v="20"/>
    <x v="20"/>
  </r>
  <r>
    <d v="2297-02-25T00:36:00"/>
    <d v="2017-04-19T16:24:00"/>
    <d v="2017-04-19T17:03:00"/>
    <x v="38"/>
    <x v="3"/>
    <x v="620"/>
    <s v="6026-W"/>
    <x v="23"/>
    <e v="#N/A"/>
    <e v="#N/A"/>
    <x v="44"/>
    <x v="44"/>
  </r>
  <r>
    <d v="2297-02-26T00:36:00"/>
    <d v="2017-04-19T16:24:00"/>
    <d v="2017-04-19T17:03:00"/>
    <x v="38"/>
    <x v="3"/>
    <x v="620"/>
    <s v="6026-W"/>
    <x v="23"/>
    <e v="#N/A"/>
    <e v="#N/A"/>
    <x v="45"/>
    <x v="45"/>
  </r>
  <r>
    <d v="2297-02-27T00:36:00"/>
    <d v="2017-04-19T16:26:00"/>
    <d v="2017-04-19T16:44:00"/>
    <x v="54"/>
    <x v="6"/>
    <x v="640"/>
    <s v="A631P"/>
    <x v="9"/>
    <e v="#N/A"/>
    <e v="#N/A"/>
    <x v="17"/>
    <x v="17"/>
  </r>
  <r>
    <d v="2297-02-28T00:36:00"/>
    <d v="2017-04-19T16:26:00"/>
    <d v="2017-04-19T16:44:00"/>
    <x v="54"/>
    <x v="6"/>
    <x v="640"/>
    <s v="A631P"/>
    <x v="9"/>
    <e v="#N/A"/>
    <e v="#N/A"/>
    <x v="18"/>
    <x v="18"/>
  </r>
  <r>
    <d v="2297-03-01T00:36:00"/>
    <d v="2017-04-19T16:20:00"/>
    <d v="2017-04-19T16:32:00"/>
    <x v="104"/>
    <x v="0"/>
    <x v="1053"/>
    <s v="L7122P"/>
    <x v="16"/>
    <e v="#N/A"/>
    <e v="#N/A"/>
    <x v="31"/>
    <x v="31"/>
  </r>
  <r>
    <d v="2297-03-02T00:36:00"/>
    <d v="2017-04-19T16:20:00"/>
    <d v="2017-04-19T16:32:00"/>
    <x v="104"/>
    <x v="0"/>
    <x v="1053"/>
    <s v="L7122P"/>
    <x v="16"/>
    <e v="#N/A"/>
    <e v="#N/A"/>
    <x v="32"/>
    <x v="32"/>
  </r>
  <r>
    <d v="2297-03-03T00:36:00"/>
    <d v="2017-04-19T17:15:00"/>
    <d v="2017-04-19T18:07:00"/>
    <x v="51"/>
    <x v="1"/>
    <x v="791"/>
    <s v="NC510P"/>
    <x v="17"/>
    <e v="#N/A"/>
    <e v="#N/A"/>
    <x v="33"/>
    <x v="33"/>
  </r>
  <r>
    <d v="2297-03-04T00:36:00"/>
    <d v="2017-04-19T17:15:00"/>
    <d v="2017-04-19T18:07:00"/>
    <x v="51"/>
    <x v="1"/>
    <x v="791"/>
    <s v="NC510P"/>
    <x v="17"/>
    <e v="#N/A"/>
    <e v="#N/A"/>
    <x v="34"/>
    <x v="34"/>
  </r>
  <r>
    <d v="2297-03-05T00:36:00"/>
    <d v="2017-04-19T16:36:00"/>
    <d v="2017-04-19T17:33:00"/>
    <x v="18"/>
    <x v="3"/>
    <x v="1059"/>
    <s v="7035-P"/>
    <x v="5"/>
    <e v="#N/A"/>
    <e v="#N/A"/>
    <x v="10"/>
    <x v="10"/>
  </r>
  <r>
    <d v="2297-03-06T00:36:00"/>
    <d v="2017-04-19T16:31:00"/>
    <d v="2017-04-19T17:03:00"/>
    <x v="22"/>
    <x v="2"/>
    <x v="28"/>
    <s v="J2606P"/>
    <x v="22"/>
    <e v="#N/A"/>
    <e v="#N/A"/>
    <x v="43"/>
    <x v="43"/>
  </r>
  <r>
    <d v="2297-03-07T00:36:00"/>
    <d v="2017-04-19T17:48:00"/>
    <d v="2017-04-19T18:15:00"/>
    <x v="15"/>
    <x v="4"/>
    <x v="37"/>
    <s v="U38401"/>
    <x v="23"/>
    <e v="#N/A"/>
    <e v="#N/A"/>
    <x v="44"/>
    <x v="44"/>
  </r>
  <r>
    <d v="2297-03-08T00:36:00"/>
    <d v="2017-04-19T17:48:00"/>
    <d v="2017-04-19T18:15:00"/>
    <x v="15"/>
    <x v="4"/>
    <x v="37"/>
    <s v="U38401"/>
    <x v="23"/>
    <e v="#N/A"/>
    <e v="#N/A"/>
    <x v="45"/>
    <x v="45"/>
  </r>
  <r>
    <d v="2297-03-09T00:36:00"/>
    <d v="2017-04-19T21:00:00"/>
    <d v="2017-04-19T21:25:00"/>
    <x v="25"/>
    <x v="2"/>
    <x v="1265"/>
    <s v="J4309P"/>
    <x v="14"/>
    <e v="#N/A"/>
    <e v="#N/A"/>
    <x v="27"/>
    <x v="27"/>
  </r>
  <r>
    <d v="2297-03-10T00:36:00"/>
    <d v="2017-04-19T21:00:00"/>
    <d v="2017-04-19T21:25:00"/>
    <x v="25"/>
    <x v="2"/>
    <x v="1265"/>
    <s v="J4309P"/>
    <x v="14"/>
    <e v="#N/A"/>
    <e v="#N/A"/>
    <x v="28"/>
    <x v="28"/>
  </r>
  <r>
    <d v="2297-03-11T00:36:00"/>
    <d v="2017-04-19T16:20:00"/>
    <d v="2017-04-19T16:20:00"/>
    <x v="87"/>
    <x v="0"/>
    <x v="392"/>
    <s v="10115W"/>
    <x v="18"/>
    <e v="#N/A"/>
    <e v="#N/A"/>
    <x v="35"/>
    <x v="35"/>
  </r>
  <r>
    <d v="2297-03-12T00:36:00"/>
    <d v="2017-04-19T16:20:00"/>
    <d v="2017-04-19T16:20:00"/>
    <x v="87"/>
    <x v="0"/>
    <x v="392"/>
    <s v="10115W"/>
    <x v="18"/>
    <e v="#N/A"/>
    <e v="#N/A"/>
    <x v="36"/>
    <x v="36"/>
  </r>
  <r>
    <d v="2297-03-13T00:36:00"/>
    <d v="2017-04-19T16:21:00"/>
    <d v="2017-04-19T16:47:00"/>
    <x v="70"/>
    <x v="3"/>
    <x v="1306"/>
    <s v="888P"/>
    <x v="7"/>
    <e v="#N/A"/>
    <e v="#N/A"/>
    <x v="13"/>
    <x v="13"/>
  </r>
  <r>
    <d v="2297-03-14T00:36:00"/>
    <d v="2017-04-19T16:21:00"/>
    <d v="2017-04-19T16:47:00"/>
    <x v="70"/>
    <x v="3"/>
    <x v="1306"/>
    <s v="888P"/>
    <x v="7"/>
    <e v="#N/A"/>
    <e v="#N/A"/>
    <x v="14"/>
    <x v="14"/>
  </r>
  <r>
    <d v="2297-03-15T00:36:00"/>
    <d v="2017-04-19T16:56:00"/>
    <d v="2017-04-19T17:27:00"/>
    <x v="17"/>
    <x v="0"/>
    <x v="512"/>
    <s v="L3318P"/>
    <x v="10"/>
    <e v="#N/A"/>
    <e v="#N/A"/>
    <x v="19"/>
    <x v="19"/>
  </r>
  <r>
    <d v="2297-03-16T00:36:00"/>
    <d v="2017-04-19T16:56:00"/>
    <d v="2017-04-19T17:27:00"/>
    <x v="17"/>
    <x v="0"/>
    <x v="512"/>
    <s v="L3318P"/>
    <x v="10"/>
    <e v="#N/A"/>
    <e v="#N/A"/>
    <x v="20"/>
    <x v="20"/>
  </r>
  <r>
    <d v="2297-03-17T00:36:00"/>
    <d v="2017-04-19T17:18:00"/>
    <d v="2017-04-19T17:25:00"/>
    <x v="70"/>
    <x v="3"/>
    <x v="2224"/>
    <s v="895P"/>
    <x v="0"/>
    <e v="#N/A"/>
    <e v="#N/A"/>
    <x v="0"/>
    <x v="0"/>
  </r>
  <r>
    <d v="2297-03-18T00:36:00"/>
    <d v="2017-04-19T17:18:00"/>
    <d v="2017-04-19T17:25:00"/>
    <x v="70"/>
    <x v="3"/>
    <x v="2224"/>
    <s v="895P"/>
    <x v="0"/>
    <e v="#N/A"/>
    <e v="#N/A"/>
    <x v="1"/>
    <x v="1"/>
  </r>
  <r>
    <d v="2297-03-19T00:36:00"/>
    <d v="2017-04-19T16:12:00"/>
    <d v="2017-04-19T16:48:00"/>
    <x v="37"/>
    <x v="7"/>
    <x v="784"/>
    <s v="T9136P"/>
    <x v="0"/>
    <e v="#N/A"/>
    <e v="#N/A"/>
    <x v="0"/>
    <x v="0"/>
  </r>
  <r>
    <d v="2297-03-20T00:36:00"/>
    <d v="2017-04-19T16:12:00"/>
    <d v="2017-04-19T16:48:00"/>
    <x v="37"/>
    <x v="7"/>
    <x v="784"/>
    <s v="T9136P"/>
    <x v="0"/>
    <e v="#N/A"/>
    <e v="#N/A"/>
    <x v="1"/>
    <x v="1"/>
  </r>
  <r>
    <d v="2297-03-21T00:36:00"/>
    <d v="2017-04-19T17:11:00"/>
    <d v="2017-04-19T17:48:00"/>
    <x v="15"/>
    <x v="4"/>
    <x v="37"/>
    <s v="U38402"/>
    <x v="25"/>
    <e v="#N/A"/>
    <e v="#N/A"/>
    <x v="48"/>
    <x v="48"/>
  </r>
  <r>
    <d v="2297-03-22T00:36:00"/>
    <d v="2017-04-19T17:11:00"/>
    <d v="2017-04-19T17:48:00"/>
    <x v="15"/>
    <x v="4"/>
    <x v="37"/>
    <s v="U38402"/>
    <x v="25"/>
    <e v="#N/A"/>
    <e v="#N/A"/>
    <x v="49"/>
    <x v="49"/>
  </r>
  <r>
    <d v="2297-03-23T00:36:00"/>
    <d v="2017-04-19T16:25:00"/>
    <d v="2017-04-19T17:08:00"/>
    <x v="13"/>
    <x v="3"/>
    <x v="578"/>
    <s v="G110-1"/>
    <x v="15"/>
    <e v="#N/A"/>
    <e v="#N/A"/>
    <x v="29"/>
    <x v="29"/>
  </r>
  <r>
    <d v="2297-03-24T00:36:00"/>
    <d v="2017-04-19T16:25:00"/>
    <d v="2017-04-19T17:08:00"/>
    <x v="13"/>
    <x v="3"/>
    <x v="578"/>
    <s v="G110-1"/>
    <x v="15"/>
    <e v="#N/A"/>
    <e v="#N/A"/>
    <x v="30"/>
    <x v="30"/>
  </r>
  <r>
    <d v="2297-03-25T00:36:00"/>
    <d v="2017-04-19T16:13:00"/>
    <d v="2017-04-19T16:46:00"/>
    <x v="20"/>
    <x v="4"/>
    <x v="1619"/>
    <s v="U47401"/>
    <x v="24"/>
    <e v="#N/A"/>
    <e v="#N/A"/>
    <x v="46"/>
    <x v="46"/>
  </r>
  <r>
    <d v="2297-03-26T00:36:00"/>
    <d v="2017-04-19T16:13:00"/>
    <d v="2017-04-19T16:46:00"/>
    <x v="20"/>
    <x v="4"/>
    <x v="1619"/>
    <s v="U47401"/>
    <x v="24"/>
    <e v="#N/A"/>
    <e v="#N/A"/>
    <x v="47"/>
    <x v="47"/>
  </r>
  <r>
    <d v="2297-03-27T00:36:00"/>
    <d v="2017-04-19T16:12:00"/>
    <d v="2017-04-19T17:03:00"/>
    <x v="73"/>
    <x v="3"/>
    <x v="1580"/>
    <s v="5321-P"/>
    <x v="15"/>
    <e v="#N/A"/>
    <e v="#N/A"/>
    <x v="29"/>
    <x v="29"/>
  </r>
  <r>
    <d v="2297-03-28T00:36:00"/>
    <d v="2017-04-19T16:12:00"/>
    <d v="2017-04-19T17:03:00"/>
    <x v="73"/>
    <x v="3"/>
    <x v="1580"/>
    <s v="5321-P"/>
    <x v="15"/>
    <e v="#N/A"/>
    <e v="#N/A"/>
    <x v="30"/>
    <x v="30"/>
  </r>
  <r>
    <d v="2297-03-29T00:36:00"/>
    <d v="2017-04-19T17:15:00"/>
    <d v="2017-04-19T17:53:00"/>
    <x v="72"/>
    <x v="5"/>
    <x v="1150"/>
    <s v="W2120P"/>
    <x v="5"/>
    <e v="#N/A"/>
    <e v="#N/A"/>
    <x v="10"/>
    <x v="10"/>
  </r>
  <r>
    <d v="2297-03-30T00:36:00"/>
    <d v="2017-04-19T16:13:00"/>
    <d v="2017-04-19T17:17:00"/>
    <x v="38"/>
    <x v="3"/>
    <x v="1087"/>
    <s v="6020-W"/>
    <x v="17"/>
    <e v="#N/A"/>
    <e v="#N/A"/>
    <x v="33"/>
    <x v="33"/>
  </r>
  <r>
    <d v="2297-03-31T00:36:00"/>
    <d v="2017-04-19T16:13:00"/>
    <d v="2017-04-19T17:17:00"/>
    <x v="38"/>
    <x v="3"/>
    <x v="1087"/>
    <s v="6020-W"/>
    <x v="17"/>
    <e v="#N/A"/>
    <e v="#N/A"/>
    <x v="34"/>
    <x v="34"/>
  </r>
  <r>
    <d v="2297-04-01T00:36:00"/>
    <d v="2017-04-19T16:10:00"/>
    <d v="2017-04-19T16:39:00"/>
    <x v="73"/>
    <x v="3"/>
    <x v="1596"/>
    <s v="5323-P"/>
    <x v="15"/>
    <e v="#N/A"/>
    <e v="#N/A"/>
    <x v="29"/>
    <x v="29"/>
  </r>
  <r>
    <d v="2297-04-02T00:36:00"/>
    <d v="2017-04-19T16:10:00"/>
    <d v="2017-04-19T16:39:00"/>
    <x v="73"/>
    <x v="3"/>
    <x v="1596"/>
    <s v="5323-P"/>
    <x v="15"/>
    <e v="#N/A"/>
    <e v="#N/A"/>
    <x v="30"/>
    <x v="30"/>
  </r>
  <r>
    <d v="2297-04-03T00:36:00"/>
    <d v="2017-04-19T16:47:00"/>
    <d v="2017-04-19T17:20:00"/>
    <x v="87"/>
    <x v="0"/>
    <x v="883"/>
    <s v="10104W"/>
    <x v="17"/>
    <e v="#N/A"/>
    <e v="#N/A"/>
    <x v="33"/>
    <x v="33"/>
  </r>
  <r>
    <d v="2297-04-04T00:36:00"/>
    <d v="2017-04-19T16:47:00"/>
    <d v="2017-04-19T17:20:00"/>
    <x v="87"/>
    <x v="0"/>
    <x v="883"/>
    <s v="10104W"/>
    <x v="17"/>
    <e v="#N/A"/>
    <e v="#N/A"/>
    <x v="34"/>
    <x v="34"/>
  </r>
  <r>
    <d v="2297-04-05T00:36:00"/>
    <d v="2017-04-19T16:24:00"/>
    <d v="2017-04-19T16:59:00"/>
    <x v="72"/>
    <x v="5"/>
    <x v="136"/>
    <s v="W2150P"/>
    <x v="22"/>
    <e v="#N/A"/>
    <e v="#N/A"/>
    <x v="43"/>
    <x v="43"/>
  </r>
  <r>
    <d v="2297-04-06T00:36:00"/>
    <d v="2017-04-19T16:08:00"/>
    <d v="2017-04-19T16:40:00"/>
    <x v="73"/>
    <x v="3"/>
    <x v="212"/>
    <s v="5315-P"/>
    <x v="3"/>
    <e v="#N/A"/>
    <e v="#N/A"/>
    <x v="6"/>
    <x v="6"/>
  </r>
  <r>
    <d v="2297-04-07T00:36:00"/>
    <d v="2017-04-19T16:08:00"/>
    <d v="2017-04-19T16:40:00"/>
    <x v="73"/>
    <x v="3"/>
    <x v="212"/>
    <s v="5315-P"/>
    <x v="3"/>
    <e v="#N/A"/>
    <e v="#N/A"/>
    <x v="7"/>
    <x v="7"/>
  </r>
  <r>
    <d v="2297-04-08T00:36:00"/>
    <d v="2017-04-19T16:13:00"/>
    <d v="2017-04-19T16:37:00"/>
    <x v="13"/>
    <x v="3"/>
    <x v="244"/>
    <s v="G123-1"/>
    <x v="22"/>
    <e v="#N/A"/>
    <e v="#N/A"/>
    <x v="43"/>
    <x v="43"/>
  </r>
  <r>
    <d v="2297-04-09T00:36:00"/>
    <d v="2017-04-19T16:23:00"/>
    <d v="2017-04-19T16:23:00"/>
    <x v="0"/>
    <x v="0"/>
    <x v="2209"/>
    <s v="L0944P"/>
    <x v="4"/>
    <e v="#N/A"/>
    <e v="#N/A"/>
    <x v="8"/>
    <x v="8"/>
  </r>
  <r>
    <d v="2297-04-10T00:36:00"/>
    <d v="2017-04-19T16:23:00"/>
    <d v="2017-04-19T16:23:00"/>
    <x v="0"/>
    <x v="0"/>
    <x v="2209"/>
    <s v="L0944P"/>
    <x v="4"/>
    <e v="#N/A"/>
    <e v="#N/A"/>
    <x v="9"/>
    <x v="9"/>
  </r>
  <r>
    <d v="2297-04-11T00:36:00"/>
    <d v="2017-04-19T16:07:00"/>
    <d v="2017-04-19T16:32:00"/>
    <x v="109"/>
    <x v="4"/>
    <x v="789"/>
    <s v="U5567P"/>
    <x v="18"/>
    <e v="#N/A"/>
    <e v="#N/A"/>
    <x v="35"/>
    <x v="35"/>
  </r>
  <r>
    <d v="2297-04-12T00:36:00"/>
    <d v="2017-04-19T16:07:00"/>
    <d v="2017-04-19T16:32:00"/>
    <x v="109"/>
    <x v="4"/>
    <x v="789"/>
    <s v="U5567P"/>
    <x v="18"/>
    <e v="#N/A"/>
    <e v="#N/A"/>
    <x v="36"/>
    <x v="36"/>
  </r>
  <r>
    <d v="2297-04-13T00:36:00"/>
    <d v="2017-04-19T17:17:00"/>
    <d v="2017-04-19T17:40:00"/>
    <x v="67"/>
    <x v="2"/>
    <x v="1322"/>
    <s v="J4516P"/>
    <x v="2"/>
    <e v="#N/A"/>
    <e v="#N/A"/>
    <x v="4"/>
    <x v="4"/>
  </r>
  <r>
    <d v="2297-04-14T00:36:00"/>
    <d v="2017-04-19T17:17:00"/>
    <d v="2017-04-19T17:40:00"/>
    <x v="67"/>
    <x v="2"/>
    <x v="1322"/>
    <s v="J4516P"/>
    <x v="2"/>
    <e v="#N/A"/>
    <e v="#N/A"/>
    <x v="5"/>
    <x v="5"/>
  </r>
  <r>
    <d v="2297-04-15T00:36:00"/>
    <d v="2017-04-19T16:12:00"/>
    <d v="2017-04-19T16:56:00"/>
    <x v="72"/>
    <x v="5"/>
    <x v="1092"/>
    <s v="W2132P"/>
    <x v="5"/>
    <e v="#N/A"/>
    <e v="#N/A"/>
    <x v="10"/>
    <x v="10"/>
  </r>
  <r>
    <d v="2297-04-16T00:36:00"/>
    <d v="2017-04-20T07:47:00"/>
    <d v="2017-04-20T08:55:00"/>
    <x v="66"/>
    <x v="6"/>
    <x v="2059"/>
    <s v="A217P"/>
    <x v="17"/>
    <e v="#N/A"/>
    <e v="#N/A"/>
    <x v="33"/>
    <x v="33"/>
  </r>
  <r>
    <d v="2297-04-17T00:36:00"/>
    <d v="2017-04-20T07:47:00"/>
    <d v="2017-04-20T08:55:00"/>
    <x v="66"/>
    <x v="6"/>
    <x v="2059"/>
    <s v="A217P"/>
    <x v="17"/>
    <e v="#N/A"/>
    <e v="#N/A"/>
    <x v="34"/>
    <x v="34"/>
  </r>
  <r>
    <d v="2297-04-18T00:36:00"/>
    <d v="2017-04-19T17:01:00"/>
    <d v="2017-04-19T17:15:00"/>
    <x v="109"/>
    <x v="4"/>
    <x v="816"/>
    <s v="Unknown"/>
    <x v="21"/>
    <e v="#N/A"/>
    <e v="#N/A"/>
    <x v="41"/>
    <x v="41"/>
  </r>
  <r>
    <d v="2297-04-19T00:36:00"/>
    <d v="2017-04-19T17:01:00"/>
    <d v="2017-04-19T17:15:00"/>
    <x v="109"/>
    <x v="4"/>
    <x v="816"/>
    <s v="Unknown"/>
    <x v="21"/>
    <e v="#N/A"/>
    <e v="#N/A"/>
    <x v="42"/>
    <x v="42"/>
  </r>
  <r>
    <d v="2297-04-20T00:36:00"/>
    <d v="2017-04-19T17:08:00"/>
    <d v="2017-04-19T18:16:00"/>
    <x v="96"/>
    <x v="4"/>
    <x v="1972"/>
    <s v="C3A05P"/>
    <x v="8"/>
    <e v="#N/A"/>
    <e v="#N/A"/>
    <x v="15"/>
    <x v="15"/>
  </r>
  <r>
    <d v="2297-04-21T00:36:00"/>
    <d v="2017-04-19T17:08:00"/>
    <d v="2017-04-19T18:16:00"/>
    <x v="96"/>
    <x v="4"/>
    <x v="1972"/>
    <s v="C3A05P"/>
    <x v="8"/>
    <e v="#N/A"/>
    <e v="#N/A"/>
    <x v="16"/>
    <x v="16"/>
  </r>
  <r>
    <d v="2297-04-22T00:36:00"/>
    <d v="2017-04-19T18:24:00"/>
    <d v="2017-04-19T18:48:00"/>
    <x v="21"/>
    <x v="1"/>
    <x v="1787"/>
    <s v="NB522P"/>
    <x v="13"/>
    <e v="#N/A"/>
    <e v="#N/A"/>
    <x v="25"/>
    <x v="25"/>
  </r>
  <r>
    <d v="2297-04-23T00:36:00"/>
    <d v="2017-04-19T18:24:00"/>
    <d v="2017-04-19T18:48:00"/>
    <x v="21"/>
    <x v="1"/>
    <x v="1787"/>
    <s v="NB522P"/>
    <x v="13"/>
    <e v="#N/A"/>
    <e v="#N/A"/>
    <x v="26"/>
    <x v="26"/>
  </r>
  <r>
    <d v="2297-04-24T00:36:00"/>
    <d v="2017-04-19T16:41:00"/>
    <d v="2017-04-19T16:54:00"/>
    <x v="109"/>
    <x v="4"/>
    <x v="816"/>
    <s v="Unknown"/>
    <x v="2"/>
    <e v="#N/A"/>
    <e v="#N/A"/>
    <x v="4"/>
    <x v="4"/>
  </r>
  <r>
    <d v="2297-04-25T00:36:00"/>
    <d v="2017-04-19T16:41:00"/>
    <d v="2017-04-19T16:54:00"/>
    <x v="109"/>
    <x v="4"/>
    <x v="816"/>
    <s v="Unknown"/>
    <x v="2"/>
    <e v="#N/A"/>
    <e v="#N/A"/>
    <x v="5"/>
    <x v="5"/>
  </r>
  <r>
    <d v="2297-04-26T00:36:00"/>
    <d v="2017-04-19T16:16:00"/>
    <d v="2017-04-19T17:14:00"/>
    <x v="51"/>
    <x v="1"/>
    <x v="227"/>
    <s v="NC509P"/>
    <x v="9"/>
    <e v="#N/A"/>
    <e v="#N/A"/>
    <x v="17"/>
    <x v="17"/>
  </r>
  <r>
    <d v="2297-04-27T00:36:00"/>
    <d v="2017-04-19T16:16:00"/>
    <d v="2017-04-19T17:14:00"/>
    <x v="51"/>
    <x v="1"/>
    <x v="227"/>
    <s v="NC509P"/>
    <x v="9"/>
    <e v="#N/A"/>
    <e v="#N/A"/>
    <x v="18"/>
    <x v="18"/>
  </r>
  <r>
    <d v="2297-04-28T00:36:00"/>
    <d v="2017-04-19T17:32:00"/>
    <d v="2017-04-19T18:21:00"/>
    <x v="102"/>
    <x v="7"/>
    <x v="1762"/>
    <s v="T3213P"/>
    <x v="8"/>
    <e v="#N/A"/>
    <e v="#N/A"/>
    <x v="15"/>
    <x v="15"/>
  </r>
  <r>
    <d v="2297-04-29T00:36:00"/>
    <d v="2017-04-19T17:32:00"/>
    <d v="2017-04-19T18:21:00"/>
    <x v="102"/>
    <x v="7"/>
    <x v="1762"/>
    <s v="T3213P"/>
    <x v="8"/>
    <e v="#N/A"/>
    <e v="#N/A"/>
    <x v="16"/>
    <x v="16"/>
  </r>
  <r>
    <d v="2297-04-30T00:36:00"/>
    <d v="2017-04-19T17:39:00"/>
    <d v="2017-04-19T18:12:00"/>
    <x v="25"/>
    <x v="2"/>
    <x v="157"/>
    <s v="J4410W"/>
    <x v="25"/>
    <e v="#N/A"/>
    <e v="#N/A"/>
    <x v="48"/>
    <x v="48"/>
  </r>
  <r>
    <d v="2297-05-01T00:36:00"/>
    <d v="2017-04-19T17:39:00"/>
    <d v="2017-04-19T18:12:00"/>
    <x v="25"/>
    <x v="2"/>
    <x v="157"/>
    <s v="J4410W"/>
    <x v="25"/>
    <e v="#N/A"/>
    <e v="#N/A"/>
    <x v="49"/>
    <x v="49"/>
  </r>
  <r>
    <d v="2297-05-02T00:36:00"/>
    <d v="2017-04-19T16:55:00"/>
    <d v="2017-04-19T18:04:00"/>
    <x v="47"/>
    <x v="7"/>
    <x v="1851"/>
    <s v="T5108P"/>
    <x v="18"/>
    <e v="#N/A"/>
    <e v="#N/A"/>
    <x v="35"/>
    <x v="35"/>
  </r>
  <r>
    <d v="2297-05-03T00:36:00"/>
    <d v="2017-04-19T16:55:00"/>
    <d v="2017-04-19T18:04:00"/>
    <x v="47"/>
    <x v="7"/>
    <x v="1851"/>
    <s v="T5108P"/>
    <x v="18"/>
    <e v="#N/A"/>
    <e v="#N/A"/>
    <x v="36"/>
    <x v="36"/>
  </r>
  <r>
    <d v="2297-05-04T00:36:00"/>
    <d v="2017-04-19T16:55:00"/>
    <d v="2017-04-19T17:06:00"/>
    <x v="109"/>
    <x v="4"/>
    <x v="722"/>
    <s v="U5585P"/>
    <x v="1"/>
    <e v="#N/A"/>
    <e v="#N/A"/>
    <x v="2"/>
    <x v="2"/>
  </r>
  <r>
    <d v="2297-05-05T00:36:00"/>
    <d v="2017-04-19T16:55:00"/>
    <d v="2017-04-19T17:06:00"/>
    <x v="109"/>
    <x v="4"/>
    <x v="722"/>
    <s v="U5585P"/>
    <x v="1"/>
    <e v="#N/A"/>
    <e v="#N/A"/>
    <x v="3"/>
    <x v="3"/>
  </r>
  <r>
    <d v="2297-05-06T00:36:00"/>
    <d v="2017-04-19T18:32:00"/>
    <d v="2017-04-19T19:04:00"/>
    <x v="21"/>
    <x v="1"/>
    <x v="2123"/>
    <s v="NB518P"/>
    <x v="8"/>
    <e v="#N/A"/>
    <e v="#N/A"/>
    <x v="15"/>
    <x v="15"/>
  </r>
  <r>
    <d v="2297-05-07T00:36:00"/>
    <d v="2017-04-19T18:32:00"/>
    <d v="2017-04-19T19:04:00"/>
    <x v="21"/>
    <x v="1"/>
    <x v="2123"/>
    <s v="NB518P"/>
    <x v="8"/>
    <e v="#N/A"/>
    <e v="#N/A"/>
    <x v="16"/>
    <x v="16"/>
  </r>
  <r>
    <d v="2297-05-08T00:36:00"/>
    <d v="2017-04-19T17:05:00"/>
    <d v="2017-04-19T17:53:00"/>
    <x v="21"/>
    <x v="1"/>
    <x v="116"/>
    <s v="NB510P"/>
    <x v="22"/>
    <e v="#N/A"/>
    <e v="#N/A"/>
    <x v="43"/>
    <x v="43"/>
  </r>
  <r>
    <d v="2297-05-09T00:36:00"/>
    <d v="2017-04-19T15:54:00"/>
    <d v="2017-04-19T16:17:00"/>
    <x v="93"/>
    <x v="3"/>
    <x v="725"/>
    <s v="4020-D"/>
    <x v="10"/>
    <e v="#N/A"/>
    <e v="#N/A"/>
    <x v="19"/>
    <x v="19"/>
  </r>
  <r>
    <d v="2297-05-10T00:36:00"/>
    <d v="2017-04-19T15:54:00"/>
    <d v="2017-04-19T16:17:00"/>
    <x v="93"/>
    <x v="3"/>
    <x v="725"/>
    <s v="4020-D"/>
    <x v="10"/>
    <e v="#N/A"/>
    <e v="#N/A"/>
    <x v="20"/>
    <x v="20"/>
  </r>
  <r>
    <d v="2297-05-11T00:36:00"/>
    <d v="2017-04-19T16:14:00"/>
    <d v="2017-04-19T16:55:00"/>
    <x v="49"/>
    <x v="3"/>
    <x v="373"/>
    <s v="5044-P"/>
    <x v="22"/>
    <e v="#N/A"/>
    <e v="#N/A"/>
    <x v="43"/>
    <x v="43"/>
  </r>
  <r>
    <d v="2297-05-12T00:36:00"/>
    <d v="2017-04-19T16:15:00"/>
    <d v="2017-04-19T16:45:00"/>
    <x v="20"/>
    <x v="4"/>
    <x v="1619"/>
    <s v="U47402"/>
    <x v="2"/>
    <e v="#N/A"/>
    <e v="#N/A"/>
    <x v="4"/>
    <x v="4"/>
  </r>
  <r>
    <d v="2297-05-13T00:36:00"/>
    <d v="2017-04-19T16:15:00"/>
    <d v="2017-04-19T16:45:00"/>
    <x v="20"/>
    <x v="4"/>
    <x v="1619"/>
    <s v="U47402"/>
    <x v="2"/>
    <e v="#N/A"/>
    <e v="#N/A"/>
    <x v="5"/>
    <x v="5"/>
  </r>
  <r>
    <d v="2297-05-14T00:36:00"/>
    <d v="2017-04-19T15:46:00"/>
    <d v="2017-04-19T16:30:00"/>
    <x v="49"/>
    <x v="3"/>
    <x v="1713"/>
    <s v="5014-W"/>
    <x v="5"/>
    <e v="#N/A"/>
    <e v="#N/A"/>
    <x v="10"/>
    <x v="10"/>
  </r>
  <r>
    <d v="2297-05-15T00:36:00"/>
    <d v="2017-04-19T15:46:00"/>
    <d v="2017-04-19T16:40:00"/>
    <x v="53"/>
    <x v="3"/>
    <x v="2148"/>
    <s v="3039-P"/>
    <x v="11"/>
    <e v="#N/A"/>
    <e v="#N/A"/>
    <x v="21"/>
    <x v="21"/>
  </r>
  <r>
    <d v="2297-05-16T00:36:00"/>
    <d v="2017-04-19T15:46:00"/>
    <d v="2017-04-19T16:40:00"/>
    <x v="53"/>
    <x v="3"/>
    <x v="2148"/>
    <s v="3039-P"/>
    <x v="11"/>
    <e v="#N/A"/>
    <e v="#N/A"/>
    <x v="22"/>
    <x v="22"/>
  </r>
  <r>
    <d v="2297-05-17T00:36:00"/>
    <d v="2017-04-19T15:57:00"/>
    <d v="2017-04-19T16:48:00"/>
    <x v="81"/>
    <x v="7"/>
    <x v="877"/>
    <s v="T5219P"/>
    <x v="13"/>
    <e v="#N/A"/>
    <e v="#N/A"/>
    <x v="25"/>
    <x v="25"/>
  </r>
  <r>
    <d v="2297-05-18T00:36:00"/>
    <d v="2017-04-19T15:57:00"/>
    <d v="2017-04-19T16:48:00"/>
    <x v="81"/>
    <x v="7"/>
    <x v="877"/>
    <s v="T5219P"/>
    <x v="13"/>
    <e v="#N/A"/>
    <e v="#N/A"/>
    <x v="26"/>
    <x v="26"/>
  </r>
  <r>
    <d v="2297-05-19T00:36:00"/>
    <d v="2017-04-19T15:51:00"/>
    <d v="2017-04-19T16:03:00"/>
    <x v="75"/>
    <x v="2"/>
    <x v="861"/>
    <s v="J4105P"/>
    <x v="10"/>
    <e v="#N/A"/>
    <e v="#N/A"/>
    <x v="19"/>
    <x v="19"/>
  </r>
  <r>
    <d v="2297-05-20T00:36:00"/>
    <d v="2017-04-19T15:51:00"/>
    <d v="2017-04-19T16:03:00"/>
    <x v="75"/>
    <x v="2"/>
    <x v="861"/>
    <s v="J4105P"/>
    <x v="10"/>
    <e v="#N/A"/>
    <e v="#N/A"/>
    <x v="20"/>
    <x v="20"/>
  </r>
  <r>
    <d v="2297-05-21T00:36:00"/>
    <d v="2017-04-19T16:45:00"/>
    <d v="2017-04-19T17:20:00"/>
    <x v="76"/>
    <x v="4"/>
    <x v="926"/>
    <s v="U67601"/>
    <x v="14"/>
    <e v="#N/A"/>
    <e v="#N/A"/>
    <x v="27"/>
    <x v="27"/>
  </r>
  <r>
    <d v="2297-05-22T00:36:00"/>
    <d v="2017-04-19T16:45:00"/>
    <d v="2017-04-19T17:20:00"/>
    <x v="76"/>
    <x v="4"/>
    <x v="926"/>
    <s v="U67601"/>
    <x v="14"/>
    <e v="#N/A"/>
    <e v="#N/A"/>
    <x v="28"/>
    <x v="28"/>
  </r>
  <r>
    <d v="2297-05-23T00:36:00"/>
    <d v="2017-04-19T15:33:00"/>
    <d v="2017-04-19T16:12:00"/>
    <x v="13"/>
    <x v="3"/>
    <x v="357"/>
    <s v="G118-1"/>
    <x v="13"/>
    <e v="#N/A"/>
    <e v="#N/A"/>
    <x v="25"/>
    <x v="25"/>
  </r>
  <r>
    <d v="2297-05-24T00:36:00"/>
    <d v="2017-04-19T15:33:00"/>
    <d v="2017-04-19T16:12:00"/>
    <x v="13"/>
    <x v="3"/>
    <x v="357"/>
    <s v="G118-1"/>
    <x v="13"/>
    <e v="#N/A"/>
    <e v="#N/A"/>
    <x v="26"/>
    <x v="26"/>
  </r>
  <r>
    <d v="2297-05-25T00:36:00"/>
    <d v="2017-04-19T15:38:00"/>
    <d v="2017-04-19T16:14:00"/>
    <x v="70"/>
    <x v="3"/>
    <x v="1504"/>
    <s v="860P"/>
    <x v="3"/>
    <e v="#N/A"/>
    <e v="#N/A"/>
    <x v="6"/>
    <x v="6"/>
  </r>
  <r>
    <d v="2297-05-26T00:36:00"/>
    <d v="2017-04-19T15:38:00"/>
    <d v="2017-04-19T16:14:00"/>
    <x v="70"/>
    <x v="3"/>
    <x v="1504"/>
    <s v="860P"/>
    <x v="3"/>
    <e v="#N/A"/>
    <e v="#N/A"/>
    <x v="7"/>
    <x v="7"/>
  </r>
  <r>
    <d v="2297-05-27T00:36:00"/>
    <d v="2017-04-19T15:56:00"/>
    <d v="2017-04-19T16:19:00"/>
    <x v="87"/>
    <x v="0"/>
    <x v="392"/>
    <s v="10115D"/>
    <x v="10"/>
    <e v="#N/A"/>
    <e v="#N/A"/>
    <x v="19"/>
    <x v="19"/>
  </r>
  <r>
    <d v="2297-05-28T00:36:00"/>
    <d v="2017-04-19T15:56:00"/>
    <d v="2017-04-19T16:19:00"/>
    <x v="87"/>
    <x v="0"/>
    <x v="392"/>
    <s v="10115D"/>
    <x v="10"/>
    <e v="#N/A"/>
    <e v="#N/A"/>
    <x v="20"/>
    <x v="20"/>
  </r>
  <r>
    <d v="2297-05-29T00:36:00"/>
    <d v="2017-04-19T16:03:00"/>
    <d v="2017-04-19T16:24:00"/>
    <x v="105"/>
    <x v="2"/>
    <x v="723"/>
    <s v="J3303W"/>
    <x v="19"/>
    <e v="#N/A"/>
    <e v="#N/A"/>
    <x v="37"/>
    <x v="37"/>
  </r>
  <r>
    <d v="2297-05-30T00:36:00"/>
    <d v="2017-04-19T16:03:00"/>
    <d v="2017-04-19T16:24:00"/>
    <x v="105"/>
    <x v="2"/>
    <x v="723"/>
    <s v="J3303W"/>
    <x v="19"/>
    <e v="#N/A"/>
    <e v="#N/A"/>
    <x v="38"/>
    <x v="38"/>
  </r>
  <r>
    <d v="2297-05-31T00:36:00"/>
    <d v="2017-04-19T16:01:00"/>
    <d v="2017-04-19T16:30:00"/>
    <x v="71"/>
    <x v="8"/>
    <x v="1798"/>
    <s v="X3210"/>
    <x v="14"/>
    <e v="#N/A"/>
    <e v="#N/A"/>
    <x v="27"/>
    <x v="27"/>
  </r>
  <r>
    <d v="2297-06-01T00:36:00"/>
    <d v="2017-04-19T16:01:00"/>
    <d v="2017-04-19T16:30:00"/>
    <x v="71"/>
    <x v="8"/>
    <x v="1798"/>
    <s v="X3210"/>
    <x v="14"/>
    <e v="#N/A"/>
    <e v="#N/A"/>
    <x v="28"/>
    <x v="28"/>
  </r>
  <r>
    <d v="2297-06-02T00:36:00"/>
    <d v="2017-04-19T15:41:00"/>
    <d v="2017-04-19T16:40:00"/>
    <x v="33"/>
    <x v="3"/>
    <x v="1551"/>
    <s v="758P"/>
    <x v="20"/>
    <e v="#N/A"/>
    <e v="#N/A"/>
    <x v="39"/>
    <x v="39"/>
  </r>
  <r>
    <d v="2297-06-03T00:36:00"/>
    <d v="2017-04-19T15:41:00"/>
    <d v="2017-04-19T16:40:00"/>
    <x v="33"/>
    <x v="3"/>
    <x v="1551"/>
    <s v="758P"/>
    <x v="20"/>
    <e v="#N/A"/>
    <e v="#N/A"/>
    <x v="40"/>
    <x v="40"/>
  </r>
  <r>
    <d v="2297-06-04T00:36:00"/>
    <d v="2017-04-19T15:38:00"/>
    <d v="2017-04-19T16:19:00"/>
    <x v="38"/>
    <x v="3"/>
    <x v="1361"/>
    <s v="6006-D"/>
    <x v="20"/>
    <e v="#N/A"/>
    <e v="#N/A"/>
    <x v="39"/>
    <x v="39"/>
  </r>
  <r>
    <d v="2297-06-05T00:36:00"/>
    <d v="2017-04-19T15:38:00"/>
    <d v="2017-04-19T16:19:00"/>
    <x v="38"/>
    <x v="3"/>
    <x v="1361"/>
    <s v="6006-D"/>
    <x v="20"/>
    <e v="#N/A"/>
    <e v="#N/A"/>
    <x v="40"/>
    <x v="40"/>
  </r>
  <r>
    <d v="2297-06-06T00:36:00"/>
    <d v="2017-04-19T15:58:00"/>
    <d v="2017-04-19T16:36:00"/>
    <x v="80"/>
    <x v="7"/>
    <x v="1099"/>
    <s v="T9243P"/>
    <x v="17"/>
    <e v="#N/A"/>
    <e v="#N/A"/>
    <x v="33"/>
    <x v="33"/>
  </r>
  <r>
    <d v="2297-06-07T00:36:00"/>
    <d v="2017-04-19T15:58:00"/>
    <d v="2017-04-19T16:36:00"/>
    <x v="80"/>
    <x v="7"/>
    <x v="1099"/>
    <s v="T9243P"/>
    <x v="17"/>
    <e v="#N/A"/>
    <e v="#N/A"/>
    <x v="34"/>
    <x v="34"/>
  </r>
  <r>
    <d v="2297-06-08T00:36:00"/>
    <d v="2017-04-20T05:05:00"/>
    <d v="2017-04-20T06:12:00"/>
    <x v="77"/>
    <x v="2"/>
    <x v="2096"/>
    <s v="J2214P"/>
    <x v="9"/>
    <e v="#N/A"/>
    <e v="#N/A"/>
    <x v="17"/>
    <x v="17"/>
  </r>
  <r>
    <d v="2297-06-09T00:36:00"/>
    <d v="2017-04-20T05:05:00"/>
    <d v="2017-04-20T06:12:00"/>
    <x v="77"/>
    <x v="2"/>
    <x v="2096"/>
    <s v="J2214P"/>
    <x v="9"/>
    <e v="#N/A"/>
    <e v="#N/A"/>
    <x v="18"/>
    <x v="18"/>
  </r>
  <r>
    <d v="2297-06-10T00:36:00"/>
    <d v="2017-04-19T18:16:00"/>
    <d v="2017-04-19T19:09:00"/>
    <x v="28"/>
    <x v="7"/>
    <x v="1943"/>
    <s v="T7113P"/>
    <x v="8"/>
    <e v="#N/A"/>
    <e v="#N/A"/>
    <x v="15"/>
    <x v="15"/>
  </r>
  <r>
    <d v="2297-06-11T00:36:00"/>
    <d v="2017-04-19T18:16:00"/>
    <d v="2017-04-19T19:09:00"/>
    <x v="28"/>
    <x v="7"/>
    <x v="1943"/>
    <s v="T7113P"/>
    <x v="8"/>
    <e v="#N/A"/>
    <e v="#N/A"/>
    <x v="16"/>
    <x v="16"/>
  </r>
  <r>
    <d v="2297-06-12T00:36:00"/>
    <d v="2017-04-19T16:02:00"/>
    <d v="2017-04-19T16:17:00"/>
    <x v="4"/>
    <x v="3"/>
    <x v="26"/>
    <s v="MTG01"/>
    <x v="23"/>
    <e v="#N/A"/>
    <e v="#N/A"/>
    <x v="44"/>
    <x v="44"/>
  </r>
  <r>
    <d v="2297-06-13T00:36:00"/>
    <d v="2017-04-19T16:02:00"/>
    <d v="2017-04-19T16:17:00"/>
    <x v="4"/>
    <x v="3"/>
    <x v="26"/>
    <s v="MTG01"/>
    <x v="23"/>
    <e v="#N/A"/>
    <e v="#N/A"/>
    <x v="45"/>
    <x v="45"/>
  </r>
  <r>
    <d v="2297-06-14T00:36:00"/>
    <d v="2017-04-19T17:09:00"/>
    <d v="2017-04-19T17:38:00"/>
    <x v="43"/>
    <x v="7"/>
    <x v="568"/>
    <s v="T8215P"/>
    <x v="9"/>
    <e v="#N/A"/>
    <e v="#N/A"/>
    <x v="17"/>
    <x v="17"/>
  </r>
  <r>
    <d v="2297-06-15T00:36:00"/>
    <d v="2017-04-19T17:09:00"/>
    <d v="2017-04-19T17:38:00"/>
    <x v="43"/>
    <x v="7"/>
    <x v="568"/>
    <s v="T8215P"/>
    <x v="9"/>
    <e v="#N/A"/>
    <e v="#N/A"/>
    <x v="18"/>
    <x v="18"/>
  </r>
  <r>
    <d v="2297-06-16T00:36:00"/>
    <d v="2017-04-19T15:24:00"/>
    <d v="2017-04-19T15:52:00"/>
    <x v="88"/>
    <x v="8"/>
    <x v="674"/>
    <s v="X3230"/>
    <x v="12"/>
    <e v="#N/A"/>
    <e v="#N/A"/>
    <x v="23"/>
    <x v="23"/>
  </r>
  <r>
    <d v="2297-06-17T00:36:00"/>
    <d v="2017-04-19T15:24:00"/>
    <d v="2017-04-19T15:52:00"/>
    <x v="88"/>
    <x v="8"/>
    <x v="674"/>
    <s v="X3230"/>
    <x v="12"/>
    <e v="#N/A"/>
    <e v="#N/A"/>
    <x v="24"/>
    <x v="24"/>
  </r>
  <r>
    <d v="2297-06-18T00:36:00"/>
    <d v="2017-04-19T15:54:00"/>
    <d v="2017-04-19T16:40:00"/>
    <x v="51"/>
    <x v="1"/>
    <x v="2054"/>
    <s v="NC520P"/>
    <x v="18"/>
    <e v="#N/A"/>
    <e v="#N/A"/>
    <x v="35"/>
    <x v="35"/>
  </r>
  <r>
    <d v="2297-06-19T00:36:00"/>
    <d v="2017-04-19T15:54:00"/>
    <d v="2017-04-19T16:40:00"/>
    <x v="51"/>
    <x v="1"/>
    <x v="2054"/>
    <s v="NC520P"/>
    <x v="18"/>
    <e v="#N/A"/>
    <e v="#N/A"/>
    <x v="36"/>
    <x v="36"/>
  </r>
  <r>
    <d v="2297-06-20T00:36:00"/>
    <d v="2017-04-19T15:28:00"/>
    <d v="2017-04-19T16:17:00"/>
    <x v="26"/>
    <x v="3"/>
    <x v="1664"/>
    <s v="B568-P"/>
    <x v="4"/>
    <e v="#N/A"/>
    <e v="#N/A"/>
    <x v="8"/>
    <x v="8"/>
  </r>
  <r>
    <d v="2297-06-21T00:36:00"/>
    <d v="2017-04-19T15:28:00"/>
    <d v="2017-04-19T16:17:00"/>
    <x v="26"/>
    <x v="3"/>
    <x v="1664"/>
    <s v="B568-P"/>
    <x v="4"/>
    <e v="#N/A"/>
    <e v="#N/A"/>
    <x v="9"/>
    <x v="9"/>
  </r>
  <r>
    <d v="2297-06-22T00:36:00"/>
    <d v="2017-04-19T15:30:00"/>
    <d v="2017-04-19T15:53:00"/>
    <x v="114"/>
    <x v="3"/>
    <x v="2081"/>
    <s v="83471"/>
    <x v="22"/>
    <e v="#N/A"/>
    <e v="#N/A"/>
    <x v="43"/>
    <x v="43"/>
  </r>
  <r>
    <d v="2297-06-23T00:36:00"/>
    <d v="2017-04-19T15:28:00"/>
    <d v="2017-04-19T15:29:00"/>
    <x v="109"/>
    <x v="4"/>
    <x v="789"/>
    <s v="U5567P"/>
    <x v="24"/>
    <e v="#N/A"/>
    <e v="#N/A"/>
    <x v="46"/>
    <x v="46"/>
  </r>
  <r>
    <d v="2297-06-24T00:36:00"/>
    <d v="2017-04-19T15:28:00"/>
    <d v="2017-04-19T15:29:00"/>
    <x v="109"/>
    <x v="4"/>
    <x v="789"/>
    <s v="U5567P"/>
    <x v="24"/>
    <e v="#N/A"/>
    <e v="#N/A"/>
    <x v="47"/>
    <x v="47"/>
  </r>
  <r>
    <d v="2297-06-25T00:36:00"/>
    <d v="2017-04-19T21:55:00"/>
    <d v="2017-04-19T22:39:00"/>
    <x v="71"/>
    <x v="6"/>
    <x v="1236"/>
    <s v="A204P"/>
    <x v="5"/>
    <e v="#N/A"/>
    <e v="#N/A"/>
    <x v="10"/>
    <x v="10"/>
  </r>
  <r>
    <d v="2297-06-26T00:36:00"/>
    <d v="2017-04-19T16:39:00"/>
    <d v="2017-04-19T17:34:00"/>
    <x v="46"/>
    <x v="1"/>
    <x v="79"/>
    <s v="NB431P"/>
    <x v="19"/>
    <e v="#N/A"/>
    <e v="#N/A"/>
    <x v="37"/>
    <x v="37"/>
  </r>
  <r>
    <d v="2297-06-27T00:36:00"/>
    <d v="2017-04-19T16:39:00"/>
    <d v="2017-04-19T17:34:00"/>
    <x v="46"/>
    <x v="1"/>
    <x v="79"/>
    <s v="NB431P"/>
    <x v="19"/>
    <e v="#N/A"/>
    <e v="#N/A"/>
    <x v="38"/>
    <x v="38"/>
  </r>
  <r>
    <d v="2297-06-28T00:36:00"/>
    <d v="2017-04-19T15:57:00"/>
    <d v="2017-04-19T16:44:00"/>
    <x v="27"/>
    <x v="4"/>
    <x v="670"/>
    <s v="U57481"/>
    <x v="23"/>
    <e v="#N/A"/>
    <e v="#N/A"/>
    <x v="44"/>
    <x v="44"/>
  </r>
  <r>
    <d v="2297-06-29T00:36:00"/>
    <d v="2017-04-19T15:57:00"/>
    <d v="2017-04-19T16:44:00"/>
    <x v="27"/>
    <x v="4"/>
    <x v="670"/>
    <s v="U57481"/>
    <x v="23"/>
    <e v="#N/A"/>
    <e v="#N/A"/>
    <x v="45"/>
    <x v="45"/>
  </r>
  <r>
    <d v="2297-06-30T00:36:00"/>
    <d v="2017-04-19T15:43:00"/>
    <d v="2017-04-19T16:26:00"/>
    <x v="72"/>
    <x v="5"/>
    <x v="1488"/>
    <s v="W2102P"/>
    <x v="0"/>
    <e v="#N/A"/>
    <e v="#N/A"/>
    <x v="0"/>
    <x v="0"/>
  </r>
  <r>
    <d v="2297-07-01T00:36:00"/>
    <d v="2017-04-19T15:43:00"/>
    <d v="2017-04-19T16:26:00"/>
    <x v="72"/>
    <x v="5"/>
    <x v="1488"/>
    <s v="W2102P"/>
    <x v="0"/>
    <e v="#N/A"/>
    <e v="#N/A"/>
    <x v="1"/>
    <x v="1"/>
  </r>
  <r>
    <d v="2297-07-02T00:36:00"/>
    <d v="2017-04-19T15:59:00"/>
    <d v="2017-04-19T16:50:00"/>
    <x v="89"/>
    <x v="0"/>
    <x v="1546"/>
    <s v="L4317P"/>
    <x v="8"/>
    <e v="#N/A"/>
    <e v="#N/A"/>
    <x v="15"/>
    <x v="15"/>
  </r>
  <r>
    <d v="2297-07-03T00:36:00"/>
    <d v="2017-04-19T15:59:00"/>
    <d v="2017-04-19T16:50:00"/>
    <x v="89"/>
    <x v="0"/>
    <x v="1546"/>
    <s v="L4317P"/>
    <x v="8"/>
    <e v="#N/A"/>
    <e v="#N/A"/>
    <x v="16"/>
    <x v="16"/>
  </r>
  <r>
    <d v="2297-07-04T00:36:00"/>
    <d v="2017-04-19T16:23:00"/>
    <d v="2017-04-19T16:51:00"/>
    <x v="67"/>
    <x v="2"/>
    <x v="275"/>
    <s v="J4517P"/>
    <x v="14"/>
    <e v="#N/A"/>
    <e v="#N/A"/>
    <x v="27"/>
    <x v="27"/>
  </r>
  <r>
    <d v="2297-07-05T00:36:00"/>
    <d v="2017-04-19T16:23:00"/>
    <d v="2017-04-19T16:51:00"/>
    <x v="67"/>
    <x v="2"/>
    <x v="275"/>
    <s v="J4517P"/>
    <x v="14"/>
    <e v="#N/A"/>
    <e v="#N/A"/>
    <x v="28"/>
    <x v="28"/>
  </r>
  <r>
    <d v="2297-07-06T00:36:00"/>
    <d v="2017-04-19T18:17:00"/>
    <d v="2017-04-19T18:18:00"/>
    <x v="13"/>
    <x v="3"/>
    <x v="855"/>
    <s v="G116-1"/>
    <x v="21"/>
    <e v="#N/A"/>
    <e v="#N/A"/>
    <x v="41"/>
    <x v="41"/>
  </r>
  <r>
    <d v="2297-07-07T00:36:00"/>
    <d v="2017-04-19T18:17:00"/>
    <d v="2017-04-19T18:18:00"/>
    <x v="13"/>
    <x v="3"/>
    <x v="855"/>
    <s v="G116-1"/>
    <x v="21"/>
    <e v="#N/A"/>
    <e v="#N/A"/>
    <x v="42"/>
    <x v="42"/>
  </r>
  <r>
    <d v="2297-07-08T00:36:00"/>
    <d v="2017-04-19T17:01:00"/>
    <d v="2017-04-19T17:52:00"/>
    <x v="28"/>
    <x v="7"/>
    <x v="1470"/>
    <s v="T7117P"/>
    <x v="21"/>
    <e v="#N/A"/>
    <e v="#N/A"/>
    <x v="41"/>
    <x v="41"/>
  </r>
  <r>
    <d v="2297-07-09T00:36:00"/>
    <d v="2017-04-19T17:01:00"/>
    <d v="2017-04-19T17:52:00"/>
    <x v="28"/>
    <x v="7"/>
    <x v="1470"/>
    <s v="T7117P"/>
    <x v="21"/>
    <e v="#N/A"/>
    <e v="#N/A"/>
    <x v="42"/>
    <x v="42"/>
  </r>
  <r>
    <d v="2297-07-10T00:36:00"/>
    <d v="2017-04-19T15:44:00"/>
    <d v="2017-04-19T16:13:00"/>
    <x v="98"/>
    <x v="6"/>
    <x v="1603"/>
    <s v="A421P"/>
    <x v="20"/>
    <e v="#N/A"/>
    <e v="#N/A"/>
    <x v="39"/>
    <x v="39"/>
  </r>
  <r>
    <d v="2297-07-11T00:36:00"/>
    <d v="2017-04-19T15:44:00"/>
    <d v="2017-04-19T16:13:00"/>
    <x v="98"/>
    <x v="6"/>
    <x v="1603"/>
    <s v="A421P"/>
    <x v="20"/>
    <e v="#N/A"/>
    <e v="#N/A"/>
    <x v="40"/>
    <x v="40"/>
  </r>
  <r>
    <d v="2297-07-12T00:36:00"/>
    <d v="2017-04-19T15:25:00"/>
    <d v="2017-04-19T15:31:00"/>
    <x v="4"/>
    <x v="3"/>
    <x v="91"/>
    <s v="MTG04"/>
    <x v="9"/>
    <e v="#N/A"/>
    <e v="#N/A"/>
    <x v="17"/>
    <x v="17"/>
  </r>
  <r>
    <d v="2297-07-13T00:36:00"/>
    <d v="2017-04-19T15:25:00"/>
    <d v="2017-04-19T15:31:00"/>
    <x v="4"/>
    <x v="3"/>
    <x v="91"/>
    <s v="MTG04"/>
    <x v="9"/>
    <e v="#N/A"/>
    <e v="#N/A"/>
    <x v="18"/>
    <x v="18"/>
  </r>
  <r>
    <d v="2297-07-14T00:36:00"/>
    <d v="2017-04-19T15:16:00"/>
    <d v="2017-04-19T15:31:00"/>
    <x v="99"/>
    <x v="2"/>
    <x v="730"/>
    <s v="J5104P"/>
    <x v="22"/>
    <e v="#N/A"/>
    <e v="#N/A"/>
    <x v="43"/>
    <x v="43"/>
  </r>
  <r>
    <d v="2297-07-15T00:36:00"/>
    <d v="2017-04-19T15:35:00"/>
    <d v="2017-04-19T15:59:00"/>
    <x v="62"/>
    <x v="0"/>
    <x v="434"/>
    <s v="L2203P"/>
    <x v="16"/>
    <e v="#N/A"/>
    <e v="#N/A"/>
    <x v="31"/>
    <x v="31"/>
  </r>
  <r>
    <d v="2297-07-16T00:36:00"/>
    <d v="2017-04-19T15:35:00"/>
    <d v="2017-04-19T15:59:00"/>
    <x v="62"/>
    <x v="0"/>
    <x v="434"/>
    <s v="L2203P"/>
    <x v="16"/>
    <e v="#N/A"/>
    <e v="#N/A"/>
    <x v="32"/>
    <x v="32"/>
  </r>
  <r>
    <d v="2297-07-17T00:36:00"/>
    <d v="2017-04-19T16:04:00"/>
    <d v="2017-04-19T16:17:00"/>
    <x v="75"/>
    <x v="2"/>
    <x v="1732"/>
    <s v="J4202P"/>
    <x v="24"/>
    <e v="#N/A"/>
    <e v="#N/A"/>
    <x v="46"/>
    <x v="46"/>
  </r>
  <r>
    <d v="2297-07-18T00:36:00"/>
    <d v="2017-04-19T16:04:00"/>
    <d v="2017-04-19T16:17:00"/>
    <x v="75"/>
    <x v="2"/>
    <x v="1732"/>
    <s v="J4202P"/>
    <x v="24"/>
    <e v="#N/A"/>
    <e v="#N/A"/>
    <x v="47"/>
    <x v="47"/>
  </r>
  <r>
    <d v="2297-07-19T00:36:00"/>
    <d v="2017-04-19T15:43:00"/>
    <d v="2017-04-19T15:57:00"/>
    <x v="24"/>
    <x v="2"/>
    <x v="165"/>
    <s v="J3402P"/>
    <x v="7"/>
    <e v="#N/A"/>
    <e v="#N/A"/>
    <x v="13"/>
    <x v="13"/>
  </r>
  <r>
    <d v="2297-07-20T00:36:00"/>
    <d v="2017-04-19T15:43:00"/>
    <d v="2017-04-19T15:57:00"/>
    <x v="24"/>
    <x v="2"/>
    <x v="165"/>
    <s v="J3402P"/>
    <x v="7"/>
    <e v="#N/A"/>
    <e v="#N/A"/>
    <x v="14"/>
    <x v="14"/>
  </r>
  <r>
    <d v="2297-07-21T00:36:00"/>
    <d v="2017-04-19T18:17:00"/>
    <d v="2017-04-19T19:04:00"/>
    <x v="54"/>
    <x v="6"/>
    <x v="1802"/>
    <s v="A618P"/>
    <x v="14"/>
    <e v="#N/A"/>
    <e v="#N/A"/>
    <x v="27"/>
    <x v="27"/>
  </r>
  <r>
    <d v="2297-07-22T00:36:00"/>
    <d v="2017-04-19T18:17:00"/>
    <d v="2017-04-19T19:04:00"/>
    <x v="54"/>
    <x v="6"/>
    <x v="1802"/>
    <s v="A618P"/>
    <x v="14"/>
    <e v="#N/A"/>
    <e v="#N/A"/>
    <x v="28"/>
    <x v="28"/>
  </r>
  <r>
    <d v="2297-07-23T00:36:00"/>
    <d v="2017-04-19T17:45:00"/>
    <d v="2017-04-19T18:39:00"/>
    <x v="14"/>
    <x v="6"/>
    <x v="1505"/>
    <s v="A521P"/>
    <x v="11"/>
    <e v="#N/A"/>
    <e v="#N/A"/>
    <x v="21"/>
    <x v="21"/>
  </r>
  <r>
    <d v="2297-07-24T00:36:00"/>
    <d v="2017-04-19T17:45:00"/>
    <d v="2017-04-19T18:39:00"/>
    <x v="14"/>
    <x v="6"/>
    <x v="1505"/>
    <s v="A521P"/>
    <x v="11"/>
    <e v="#N/A"/>
    <e v="#N/A"/>
    <x v="22"/>
    <x v="22"/>
  </r>
  <r>
    <d v="2297-07-25T00:36:00"/>
    <d v="2017-04-19T16:44:00"/>
    <d v="2017-04-19T17:51:00"/>
    <x v="28"/>
    <x v="7"/>
    <x v="1464"/>
    <s v="T7137P"/>
    <x v="14"/>
    <e v="#N/A"/>
    <e v="#N/A"/>
    <x v="27"/>
    <x v="27"/>
  </r>
  <r>
    <d v="2297-07-26T00:36:00"/>
    <d v="2017-04-19T16:44:00"/>
    <d v="2017-04-19T17:51:00"/>
    <x v="28"/>
    <x v="7"/>
    <x v="1464"/>
    <s v="T7137P"/>
    <x v="14"/>
    <e v="#N/A"/>
    <e v="#N/A"/>
    <x v="28"/>
    <x v="28"/>
  </r>
  <r>
    <d v="2297-07-27T00:36:00"/>
    <d v="2017-04-19T15:05:00"/>
    <d v="2017-04-19T15:56:00"/>
    <x v="48"/>
    <x v="3"/>
    <x v="1814"/>
    <s v="3220-2"/>
    <x v="8"/>
    <e v="#N/A"/>
    <e v="#N/A"/>
    <x v="15"/>
    <x v="15"/>
  </r>
  <r>
    <d v="2297-07-28T00:36:00"/>
    <d v="2017-04-19T15:05:00"/>
    <d v="2017-04-19T15:56:00"/>
    <x v="48"/>
    <x v="3"/>
    <x v="1814"/>
    <s v="3220-2"/>
    <x v="8"/>
    <e v="#N/A"/>
    <e v="#N/A"/>
    <x v="16"/>
    <x v="16"/>
  </r>
  <r>
    <d v="2297-07-29T00:36:00"/>
    <d v="2017-04-19T16:02:00"/>
    <d v="2017-04-19T16:24:00"/>
    <x v="54"/>
    <x v="6"/>
    <x v="198"/>
    <s v="A617P"/>
    <x v="12"/>
    <e v="#N/A"/>
    <e v="#N/A"/>
    <x v="23"/>
    <x v="23"/>
  </r>
  <r>
    <d v="2297-07-30T00:36:00"/>
    <d v="2017-04-19T16:02:00"/>
    <d v="2017-04-19T16:24:00"/>
    <x v="54"/>
    <x v="6"/>
    <x v="198"/>
    <s v="A617P"/>
    <x v="12"/>
    <e v="#N/A"/>
    <e v="#N/A"/>
    <x v="24"/>
    <x v="24"/>
  </r>
  <r>
    <d v="2297-07-31T00:36:00"/>
    <d v="2017-04-19T15:07:00"/>
    <d v="2017-04-19T15:24:00"/>
    <x v="4"/>
    <x v="3"/>
    <x v="109"/>
    <s v="MTG02"/>
    <x v="9"/>
    <e v="#N/A"/>
    <e v="#N/A"/>
    <x v="17"/>
    <x v="17"/>
  </r>
  <r>
    <d v="2297-08-01T00:36:00"/>
    <d v="2017-04-19T15:07:00"/>
    <d v="2017-04-19T15:24:00"/>
    <x v="4"/>
    <x v="3"/>
    <x v="109"/>
    <s v="MTG02"/>
    <x v="9"/>
    <e v="#N/A"/>
    <e v="#N/A"/>
    <x v="18"/>
    <x v="18"/>
  </r>
  <r>
    <d v="2297-08-02T00:36:00"/>
    <d v="2017-04-19T15:07:00"/>
    <d v="2017-04-19T15:28:00"/>
    <x v="72"/>
    <x v="5"/>
    <x v="1173"/>
    <s v="W2126P"/>
    <x v="2"/>
    <e v="#N/A"/>
    <e v="#N/A"/>
    <x v="4"/>
    <x v="4"/>
  </r>
  <r>
    <d v="2297-08-03T00:36:00"/>
    <d v="2017-04-19T15:07:00"/>
    <d v="2017-04-19T15:28:00"/>
    <x v="72"/>
    <x v="5"/>
    <x v="1173"/>
    <s v="W2126P"/>
    <x v="2"/>
    <e v="#N/A"/>
    <e v="#N/A"/>
    <x v="5"/>
    <x v="5"/>
  </r>
  <r>
    <d v="2297-08-04T00:36:00"/>
    <d v="2017-04-19T14:54:00"/>
    <d v="2017-04-19T15:07:00"/>
    <x v="4"/>
    <x v="3"/>
    <x v="14"/>
    <s v="MTG03"/>
    <x v="18"/>
    <e v="#N/A"/>
    <e v="#N/A"/>
    <x v="35"/>
    <x v="35"/>
  </r>
  <r>
    <d v="2297-08-05T00:36:00"/>
    <d v="2017-04-19T14:54:00"/>
    <d v="2017-04-19T15:07:00"/>
    <x v="4"/>
    <x v="3"/>
    <x v="14"/>
    <s v="MTG03"/>
    <x v="18"/>
    <e v="#N/A"/>
    <e v="#N/A"/>
    <x v="36"/>
    <x v="36"/>
  </r>
  <r>
    <d v="2297-08-06T00:36:00"/>
    <d v="2017-04-19T15:57:00"/>
    <d v="2017-04-19T16:34:00"/>
    <x v="69"/>
    <x v="4"/>
    <x v="1356"/>
    <s v="U28481"/>
    <x v="13"/>
    <e v="#N/A"/>
    <e v="#N/A"/>
    <x v="25"/>
    <x v="25"/>
  </r>
  <r>
    <d v="2297-08-07T00:36:00"/>
    <d v="2017-04-19T15:57:00"/>
    <d v="2017-04-19T16:34:00"/>
    <x v="69"/>
    <x v="4"/>
    <x v="1356"/>
    <s v="U28481"/>
    <x v="13"/>
    <e v="#N/A"/>
    <e v="#N/A"/>
    <x v="26"/>
    <x v="26"/>
  </r>
  <r>
    <d v="2297-08-08T00:36:00"/>
    <d v="2017-04-19T15:55:00"/>
    <d v="2017-04-19T16:09:00"/>
    <x v="50"/>
    <x v="4"/>
    <x v="483"/>
    <s v="U4518P"/>
    <x v="16"/>
    <e v="#N/A"/>
    <e v="#N/A"/>
    <x v="31"/>
    <x v="31"/>
  </r>
  <r>
    <d v="2297-08-09T00:36:00"/>
    <d v="2017-04-19T15:55:00"/>
    <d v="2017-04-19T16:09:00"/>
    <x v="50"/>
    <x v="4"/>
    <x v="483"/>
    <s v="U4518P"/>
    <x v="16"/>
    <e v="#N/A"/>
    <e v="#N/A"/>
    <x v="32"/>
    <x v="32"/>
  </r>
  <r>
    <d v="2297-08-10T00:36:00"/>
    <d v="2017-04-20T04:19:00"/>
    <d v="2017-04-20T04:19:00"/>
    <x v="14"/>
    <x v="6"/>
    <x v="1536"/>
    <s v="A529P"/>
    <x v="0"/>
    <e v="#N/A"/>
    <e v="#N/A"/>
    <x v="0"/>
    <x v="0"/>
  </r>
  <r>
    <d v="2297-08-11T00:36:00"/>
    <d v="2017-04-20T04:19:00"/>
    <d v="2017-04-20T04:19:00"/>
    <x v="14"/>
    <x v="6"/>
    <x v="1536"/>
    <s v="A529P"/>
    <x v="0"/>
    <e v="#N/A"/>
    <e v="#N/A"/>
    <x v="1"/>
    <x v="1"/>
  </r>
  <r>
    <d v="2297-08-12T00:36:00"/>
    <d v="2017-04-19T15:07:00"/>
    <d v="2017-04-19T15:47:00"/>
    <x v="33"/>
    <x v="3"/>
    <x v="562"/>
    <s v="778P"/>
    <x v="22"/>
    <e v="#N/A"/>
    <e v="#N/A"/>
    <x v="43"/>
    <x v="43"/>
  </r>
  <r>
    <d v="2297-08-13T00:36:00"/>
    <d v="2017-04-19T14:56:00"/>
    <d v="2017-04-19T15:35:00"/>
    <x v="74"/>
    <x v="3"/>
    <x v="1568"/>
    <s v="6093-P"/>
    <x v="19"/>
    <e v="#N/A"/>
    <e v="#N/A"/>
    <x v="37"/>
    <x v="37"/>
  </r>
  <r>
    <d v="2297-08-14T00:36:00"/>
    <d v="2017-04-19T14:56:00"/>
    <d v="2017-04-19T15:35:00"/>
    <x v="74"/>
    <x v="3"/>
    <x v="1568"/>
    <s v="6093-P"/>
    <x v="19"/>
    <e v="#N/A"/>
    <e v="#N/A"/>
    <x v="38"/>
    <x v="38"/>
  </r>
  <r>
    <d v="2297-08-15T00:36:00"/>
    <d v="2017-04-19T15:38:00"/>
    <d v="2017-04-19T16:27:00"/>
    <x v="92"/>
    <x v="3"/>
    <x v="1409"/>
    <s v="3115-P"/>
    <x v="2"/>
    <e v="#N/A"/>
    <e v="#N/A"/>
    <x v="4"/>
    <x v="4"/>
  </r>
  <r>
    <d v="2297-08-16T00:36:00"/>
    <d v="2017-04-19T15:38:00"/>
    <d v="2017-04-19T16:27:00"/>
    <x v="92"/>
    <x v="3"/>
    <x v="1409"/>
    <s v="3115-P"/>
    <x v="2"/>
    <e v="#N/A"/>
    <e v="#N/A"/>
    <x v="5"/>
    <x v="5"/>
  </r>
  <r>
    <d v="2297-08-17T00:36:00"/>
    <d v="2017-04-19T16:18:00"/>
    <d v="2017-04-19T17:12:00"/>
    <x v="14"/>
    <x v="6"/>
    <x v="405"/>
    <s v="A534P"/>
    <x v="5"/>
    <e v="#N/A"/>
    <e v="#N/A"/>
    <x v="10"/>
    <x v="10"/>
  </r>
  <r>
    <d v="2297-08-18T00:36:00"/>
    <d v="2017-04-19T16:33:00"/>
    <d v="2017-04-19T16:57:00"/>
    <x v="104"/>
    <x v="0"/>
    <x v="1247"/>
    <s v="L7125P"/>
    <x v="12"/>
    <e v="#N/A"/>
    <e v="#N/A"/>
    <x v="23"/>
    <x v="23"/>
  </r>
  <r>
    <d v="2297-08-19T00:36:00"/>
    <d v="2017-04-19T16:33:00"/>
    <d v="2017-04-19T16:57:00"/>
    <x v="104"/>
    <x v="0"/>
    <x v="1247"/>
    <s v="L7125P"/>
    <x v="12"/>
    <e v="#N/A"/>
    <e v="#N/A"/>
    <x v="24"/>
    <x v="24"/>
  </r>
  <r>
    <d v="2297-08-20T00:36:00"/>
    <d v="2017-04-19T14:51:00"/>
    <d v="2017-04-19T15:15:00"/>
    <x v="24"/>
    <x v="2"/>
    <x v="57"/>
    <s v="J3409W"/>
    <x v="12"/>
    <e v="#N/A"/>
    <e v="#N/A"/>
    <x v="23"/>
    <x v="23"/>
  </r>
  <r>
    <d v="2297-08-21T00:36:00"/>
    <d v="2017-04-19T14:51:00"/>
    <d v="2017-04-19T15:15:00"/>
    <x v="24"/>
    <x v="2"/>
    <x v="57"/>
    <s v="J3409W"/>
    <x v="12"/>
    <e v="#N/A"/>
    <e v="#N/A"/>
    <x v="24"/>
    <x v="24"/>
  </r>
  <r>
    <d v="2297-08-22T00:36:00"/>
    <d v="2017-04-19T14:35:00"/>
    <d v="2017-04-19T15:09:00"/>
    <x v="45"/>
    <x v="2"/>
    <x v="840"/>
    <s v="J2510W"/>
    <x v="11"/>
    <e v="#N/A"/>
    <e v="#N/A"/>
    <x v="21"/>
    <x v="21"/>
  </r>
  <r>
    <d v="2297-08-23T00:36:00"/>
    <d v="2017-04-19T14:35:00"/>
    <d v="2017-04-19T15:09:00"/>
    <x v="45"/>
    <x v="2"/>
    <x v="840"/>
    <s v="J2510W"/>
    <x v="11"/>
    <e v="#N/A"/>
    <e v="#N/A"/>
    <x v="22"/>
    <x v="22"/>
  </r>
  <r>
    <d v="2297-08-24T00:36:00"/>
    <d v="2017-04-19T15:59:00"/>
    <d v="2017-04-19T16:34:00"/>
    <x v="7"/>
    <x v="1"/>
    <x v="246"/>
    <s v="NC427P"/>
    <x v="20"/>
    <e v="#N/A"/>
    <e v="#N/A"/>
    <x v="39"/>
    <x v="39"/>
  </r>
  <r>
    <d v="2297-08-25T00:36:00"/>
    <d v="2017-04-19T15:59:00"/>
    <d v="2017-04-19T16:34:00"/>
    <x v="7"/>
    <x v="1"/>
    <x v="246"/>
    <s v="NC427P"/>
    <x v="20"/>
    <e v="#N/A"/>
    <e v="#N/A"/>
    <x v="40"/>
    <x v="40"/>
  </r>
  <r>
    <d v="2297-08-26T00:36:00"/>
    <d v="2017-04-19T14:54:00"/>
    <d v="2017-04-19T15:23:00"/>
    <x v="73"/>
    <x v="3"/>
    <x v="1062"/>
    <s v="5312-P"/>
    <x v="21"/>
    <e v="#N/A"/>
    <e v="#N/A"/>
    <x v="41"/>
    <x v="41"/>
  </r>
  <r>
    <d v="2297-08-27T00:36:00"/>
    <d v="2017-04-19T14:54:00"/>
    <d v="2017-04-19T15:23:00"/>
    <x v="73"/>
    <x v="3"/>
    <x v="1062"/>
    <s v="5312-P"/>
    <x v="21"/>
    <e v="#N/A"/>
    <e v="#N/A"/>
    <x v="42"/>
    <x v="42"/>
  </r>
  <r>
    <d v="2297-08-28T00:36:00"/>
    <d v="2017-04-19T16:08:00"/>
    <d v="2017-04-19T16:22:00"/>
    <x v="0"/>
    <x v="0"/>
    <x v="1152"/>
    <s v="L0941P"/>
    <x v="18"/>
    <e v="#N/A"/>
    <e v="#N/A"/>
    <x v="35"/>
    <x v="35"/>
  </r>
  <r>
    <d v="2297-08-29T00:36:00"/>
    <d v="2017-04-19T16:08:00"/>
    <d v="2017-04-19T16:22:00"/>
    <x v="0"/>
    <x v="0"/>
    <x v="1152"/>
    <s v="L0941P"/>
    <x v="18"/>
    <e v="#N/A"/>
    <e v="#N/A"/>
    <x v="36"/>
    <x v="36"/>
  </r>
  <r>
    <d v="2297-08-30T00:36:00"/>
    <d v="2017-04-19T15:08:00"/>
    <d v="2017-04-19T15:28:00"/>
    <x v="109"/>
    <x v="4"/>
    <x v="1046"/>
    <s v="U5579P"/>
    <x v="12"/>
    <e v="#N/A"/>
    <e v="#N/A"/>
    <x v="23"/>
    <x v="23"/>
  </r>
  <r>
    <d v="2297-08-31T00:36:00"/>
    <d v="2017-04-19T15:08:00"/>
    <d v="2017-04-19T15:28:00"/>
    <x v="109"/>
    <x v="4"/>
    <x v="1046"/>
    <s v="U5579P"/>
    <x v="12"/>
    <e v="#N/A"/>
    <e v="#N/A"/>
    <x v="24"/>
    <x v="24"/>
  </r>
  <r>
    <d v="2297-09-01T00:36:00"/>
    <d v="2017-04-19T14:49:00"/>
    <d v="2017-04-19T14:58:00"/>
    <x v="24"/>
    <x v="2"/>
    <x v="58"/>
    <s v="J3411W"/>
    <x v="25"/>
    <e v="#N/A"/>
    <e v="#N/A"/>
    <x v="48"/>
    <x v="48"/>
  </r>
  <r>
    <d v="2297-09-02T00:36:00"/>
    <d v="2017-04-19T14:49:00"/>
    <d v="2017-04-19T14:58:00"/>
    <x v="24"/>
    <x v="2"/>
    <x v="58"/>
    <s v="J3411W"/>
    <x v="25"/>
    <e v="#N/A"/>
    <e v="#N/A"/>
    <x v="49"/>
    <x v="49"/>
  </r>
  <r>
    <d v="2297-09-03T00:36:00"/>
    <d v="2017-04-19T14:35:00"/>
    <d v="2017-04-19T15:04:00"/>
    <x v="65"/>
    <x v="2"/>
    <x v="1492"/>
    <s v="J2308P"/>
    <x v="11"/>
    <e v="#N/A"/>
    <e v="#N/A"/>
    <x v="21"/>
    <x v="21"/>
  </r>
  <r>
    <d v="2297-09-04T00:36:00"/>
    <d v="2017-04-19T14:35:00"/>
    <d v="2017-04-19T15:04:00"/>
    <x v="65"/>
    <x v="2"/>
    <x v="1492"/>
    <s v="J2308P"/>
    <x v="11"/>
    <e v="#N/A"/>
    <e v="#N/A"/>
    <x v="22"/>
    <x v="22"/>
  </r>
  <r>
    <d v="2297-09-05T00:36:00"/>
    <d v="2017-04-19T19:11:00"/>
    <d v="2017-04-19T19:57:00"/>
    <x v="28"/>
    <x v="7"/>
    <x v="168"/>
    <s v="T7129P"/>
    <x v="11"/>
    <e v="#N/A"/>
    <e v="#N/A"/>
    <x v="21"/>
    <x v="21"/>
  </r>
  <r>
    <d v="2297-09-06T00:36:00"/>
    <d v="2017-04-19T19:11:00"/>
    <d v="2017-04-19T19:57:00"/>
    <x v="28"/>
    <x v="7"/>
    <x v="168"/>
    <s v="T7129P"/>
    <x v="11"/>
    <e v="#N/A"/>
    <e v="#N/A"/>
    <x v="22"/>
    <x v="22"/>
  </r>
  <r>
    <d v="2297-09-07T00:36:00"/>
    <d v="2017-04-19T15:17:00"/>
    <d v="2017-04-19T15:51:00"/>
    <x v="1"/>
    <x v="0"/>
    <x v="1440"/>
    <s v="L2309P"/>
    <x v="11"/>
    <e v="#N/A"/>
    <e v="#N/A"/>
    <x v="21"/>
    <x v="21"/>
  </r>
  <r>
    <d v="2297-09-08T00:36:00"/>
    <d v="2017-04-19T15:17:00"/>
    <d v="2017-04-19T15:51:00"/>
    <x v="1"/>
    <x v="0"/>
    <x v="1440"/>
    <s v="L2309P"/>
    <x v="11"/>
    <e v="#N/A"/>
    <e v="#N/A"/>
    <x v="22"/>
    <x v="22"/>
  </r>
  <r>
    <d v="2297-09-09T00:36:00"/>
    <d v="2017-04-19T14:36:00"/>
    <d v="2017-04-19T14:54:00"/>
    <x v="109"/>
    <x v="4"/>
    <x v="1097"/>
    <s v="U5589P"/>
    <x v="22"/>
    <e v="#N/A"/>
    <e v="#N/A"/>
    <x v="43"/>
    <x v="43"/>
  </r>
  <r>
    <d v="2297-09-10T00:36:00"/>
    <d v="2017-04-19T17:24:00"/>
    <d v="2017-04-19T18:20:00"/>
    <x v="94"/>
    <x v="0"/>
    <x v="1281"/>
    <s v="L6128D"/>
    <x v="5"/>
    <e v="#N/A"/>
    <e v="#N/A"/>
    <x v="10"/>
    <x v="10"/>
  </r>
  <r>
    <d v="2297-09-11T00:36:00"/>
    <d v="2017-04-19T17:27:00"/>
    <d v="2017-04-19T18:22:00"/>
    <x v="21"/>
    <x v="1"/>
    <x v="1257"/>
    <s v="NB530P"/>
    <x v="13"/>
    <e v="#N/A"/>
    <e v="#N/A"/>
    <x v="25"/>
    <x v="25"/>
  </r>
  <r>
    <d v="2297-09-12T00:36:00"/>
    <d v="2017-04-19T17:27:00"/>
    <d v="2017-04-19T18:22:00"/>
    <x v="21"/>
    <x v="1"/>
    <x v="1257"/>
    <s v="NB530P"/>
    <x v="13"/>
    <e v="#N/A"/>
    <e v="#N/A"/>
    <x v="26"/>
    <x v="26"/>
  </r>
  <r>
    <d v="2297-09-13T00:36:00"/>
    <d v="2017-04-19T14:37:00"/>
    <d v="2017-04-19T15:00:00"/>
    <x v="94"/>
    <x v="0"/>
    <x v="515"/>
    <s v="L6114W"/>
    <x v="15"/>
    <e v="#N/A"/>
    <e v="#N/A"/>
    <x v="29"/>
    <x v="29"/>
  </r>
  <r>
    <d v="2297-09-14T00:36:00"/>
    <d v="2017-04-19T14:37:00"/>
    <d v="2017-04-19T15:00:00"/>
    <x v="94"/>
    <x v="0"/>
    <x v="515"/>
    <s v="L6114W"/>
    <x v="15"/>
    <e v="#N/A"/>
    <e v="#N/A"/>
    <x v="30"/>
    <x v="30"/>
  </r>
  <r>
    <d v="2297-09-15T00:36:00"/>
    <d v="2017-04-20T07:38:00"/>
    <d v="2017-04-20T08:47:00"/>
    <x v="63"/>
    <x v="6"/>
    <x v="1922"/>
    <s v="A430P"/>
    <x v="0"/>
    <e v="#N/A"/>
    <e v="#N/A"/>
    <x v="0"/>
    <x v="0"/>
  </r>
  <r>
    <d v="2297-09-16T00:36:00"/>
    <d v="2017-04-20T07:38:00"/>
    <d v="2017-04-20T08:47:00"/>
    <x v="63"/>
    <x v="6"/>
    <x v="1922"/>
    <s v="A430P"/>
    <x v="0"/>
    <e v="#N/A"/>
    <e v="#N/A"/>
    <x v="1"/>
    <x v="1"/>
  </r>
  <r>
    <d v="2297-09-17T00:36:00"/>
    <d v="2017-04-19T14:28:00"/>
    <d v="2017-04-19T15:09:00"/>
    <x v="53"/>
    <x v="3"/>
    <x v="88"/>
    <s v="3026-W"/>
    <x v="6"/>
    <e v="#N/A"/>
    <e v="#N/A"/>
    <x v="11"/>
    <x v="11"/>
  </r>
  <r>
    <d v="2297-09-18T00:36:00"/>
    <d v="2017-04-19T14:28:00"/>
    <d v="2017-04-19T15:09:00"/>
    <x v="53"/>
    <x v="3"/>
    <x v="88"/>
    <s v="3026-W"/>
    <x v="6"/>
    <e v="#N/A"/>
    <e v="#N/A"/>
    <x v="12"/>
    <x v="12"/>
  </r>
  <r>
    <d v="2297-09-19T00:36:00"/>
    <d v="2017-04-19T14:26:00"/>
    <d v="2017-04-19T15:11:00"/>
    <x v="21"/>
    <x v="1"/>
    <x v="1574"/>
    <s v="NB507P"/>
    <x v="15"/>
    <e v="#N/A"/>
    <e v="#N/A"/>
    <x v="29"/>
    <x v="29"/>
  </r>
  <r>
    <d v="2297-09-20T00:36:00"/>
    <d v="2017-04-19T14:26:00"/>
    <d v="2017-04-19T15:11:00"/>
    <x v="21"/>
    <x v="1"/>
    <x v="1574"/>
    <s v="NB507P"/>
    <x v="15"/>
    <e v="#N/A"/>
    <e v="#N/A"/>
    <x v="30"/>
    <x v="30"/>
  </r>
  <r>
    <d v="2297-09-21T00:36:00"/>
    <d v="2017-04-19T14:30:00"/>
    <d v="2017-04-19T15:08:00"/>
    <x v="75"/>
    <x v="2"/>
    <x v="999"/>
    <s v="J4205W"/>
    <x v="14"/>
    <e v="#N/A"/>
    <e v="#N/A"/>
    <x v="27"/>
    <x v="27"/>
  </r>
  <r>
    <d v="2297-09-22T00:36:00"/>
    <d v="2017-04-19T14:30:00"/>
    <d v="2017-04-19T15:08:00"/>
    <x v="75"/>
    <x v="2"/>
    <x v="999"/>
    <s v="J4205W"/>
    <x v="14"/>
    <e v="#N/A"/>
    <e v="#N/A"/>
    <x v="28"/>
    <x v="28"/>
  </r>
  <r>
    <d v="2297-09-23T00:36:00"/>
    <d v="2017-04-19T14:31:00"/>
    <d v="2017-04-19T14:48:00"/>
    <x v="1"/>
    <x v="0"/>
    <x v="327"/>
    <s v="L2304P"/>
    <x v="13"/>
    <e v="#N/A"/>
    <e v="#N/A"/>
    <x v="25"/>
    <x v="25"/>
  </r>
  <r>
    <d v="2297-09-24T00:36:00"/>
    <d v="2017-04-19T14:31:00"/>
    <d v="2017-04-19T14:48:00"/>
    <x v="1"/>
    <x v="0"/>
    <x v="327"/>
    <s v="L2304P"/>
    <x v="13"/>
    <e v="#N/A"/>
    <e v="#N/A"/>
    <x v="26"/>
    <x v="26"/>
  </r>
  <r>
    <d v="2297-09-25T00:36:00"/>
    <d v="2017-04-19T16:07:00"/>
    <d v="2017-04-19T16:36:00"/>
    <x v="2"/>
    <x v="1"/>
    <x v="781"/>
    <s v="NB340P"/>
    <x v="21"/>
    <e v="#N/A"/>
    <e v="#N/A"/>
    <x v="41"/>
    <x v="41"/>
  </r>
  <r>
    <d v="2297-09-26T00:36:00"/>
    <d v="2017-04-19T16:07:00"/>
    <d v="2017-04-19T16:36:00"/>
    <x v="2"/>
    <x v="1"/>
    <x v="781"/>
    <s v="NB340P"/>
    <x v="21"/>
    <e v="#N/A"/>
    <e v="#N/A"/>
    <x v="42"/>
    <x v="42"/>
  </r>
  <r>
    <d v="2297-09-27T00:36:00"/>
    <d v="2017-04-19T14:30:00"/>
    <d v="2017-04-19T14:51:00"/>
    <x v="105"/>
    <x v="2"/>
    <x v="541"/>
    <s v="J3308P"/>
    <x v="0"/>
    <e v="#N/A"/>
    <e v="#N/A"/>
    <x v="0"/>
    <x v="0"/>
  </r>
  <r>
    <d v="2297-09-28T00:36:00"/>
    <d v="2017-04-19T14:30:00"/>
    <d v="2017-04-19T14:51:00"/>
    <x v="105"/>
    <x v="2"/>
    <x v="541"/>
    <s v="J3308P"/>
    <x v="0"/>
    <e v="#N/A"/>
    <e v="#N/A"/>
    <x v="1"/>
    <x v="1"/>
  </r>
  <r>
    <d v="2297-09-29T00:36:00"/>
    <d v="2017-04-19T14:59:00"/>
    <d v="2017-04-19T15:10:00"/>
    <x v="76"/>
    <x v="4"/>
    <x v="926"/>
    <s v="U67602"/>
    <x v="14"/>
    <e v="#N/A"/>
    <e v="#N/A"/>
    <x v="27"/>
    <x v="27"/>
  </r>
  <r>
    <d v="2297-09-30T00:36:00"/>
    <d v="2017-04-19T14:59:00"/>
    <d v="2017-04-19T15:10:00"/>
    <x v="76"/>
    <x v="4"/>
    <x v="926"/>
    <s v="U67602"/>
    <x v="14"/>
    <e v="#N/A"/>
    <e v="#N/A"/>
    <x v="28"/>
    <x v="28"/>
  </r>
  <r>
    <d v="2297-10-01T00:36:00"/>
    <d v="2017-04-19T15:26:00"/>
    <d v="2017-04-19T16:41:00"/>
    <x v="28"/>
    <x v="7"/>
    <x v="186"/>
    <s v="T7142P"/>
    <x v="17"/>
    <e v="#N/A"/>
    <e v="#N/A"/>
    <x v="33"/>
    <x v="33"/>
  </r>
  <r>
    <d v="2297-10-02T00:36:00"/>
    <d v="2017-04-19T15:26:00"/>
    <d v="2017-04-19T16:41:00"/>
    <x v="28"/>
    <x v="7"/>
    <x v="186"/>
    <s v="T7142P"/>
    <x v="17"/>
    <e v="#N/A"/>
    <e v="#N/A"/>
    <x v="34"/>
    <x v="34"/>
  </r>
  <r>
    <d v="2297-10-03T00:36:00"/>
    <d v="2017-04-19T17:13:00"/>
    <d v="2017-04-19T17:13:00"/>
    <x v="26"/>
    <x v="3"/>
    <x v="2037"/>
    <s v="C545-P"/>
    <x v="22"/>
    <e v="#N/A"/>
    <e v="#N/A"/>
    <x v="43"/>
    <x v="43"/>
  </r>
  <r>
    <d v="2297-10-04T00:36:00"/>
    <d v="2017-04-19T15:42:00"/>
    <d v="2017-04-19T16:23:00"/>
    <x v="37"/>
    <x v="7"/>
    <x v="1887"/>
    <s v="T9137P"/>
    <x v="14"/>
    <e v="#N/A"/>
    <e v="#N/A"/>
    <x v="27"/>
    <x v="27"/>
  </r>
  <r>
    <d v="2297-10-05T00:36:00"/>
    <d v="2017-04-19T15:42:00"/>
    <d v="2017-04-19T16:23:00"/>
    <x v="37"/>
    <x v="7"/>
    <x v="1887"/>
    <s v="T9137P"/>
    <x v="14"/>
    <e v="#N/A"/>
    <e v="#N/A"/>
    <x v="28"/>
    <x v="28"/>
  </r>
  <r>
    <d v="2297-10-06T00:36:00"/>
    <d v="2017-04-19T22:53:00"/>
    <d v="2017-04-19T23:49:00"/>
    <x v="14"/>
    <x v="6"/>
    <x v="1610"/>
    <s v="A517P"/>
    <x v="9"/>
    <e v="#N/A"/>
    <e v="#N/A"/>
    <x v="17"/>
    <x v="17"/>
  </r>
  <r>
    <d v="2297-10-07T00:36:00"/>
    <d v="2017-04-19T22:53:00"/>
    <d v="2017-04-19T23:49:00"/>
    <x v="14"/>
    <x v="6"/>
    <x v="1610"/>
    <s v="A517P"/>
    <x v="9"/>
    <e v="#N/A"/>
    <e v="#N/A"/>
    <x v="18"/>
    <x v="18"/>
  </r>
  <r>
    <d v="2297-10-08T00:36:00"/>
    <d v="2017-04-19T14:29:00"/>
    <d v="2017-04-19T15:19:00"/>
    <x v="75"/>
    <x v="2"/>
    <x v="848"/>
    <s v="J4209P"/>
    <x v="25"/>
    <e v="#N/A"/>
    <e v="#N/A"/>
    <x v="48"/>
    <x v="48"/>
  </r>
  <r>
    <d v="2297-10-09T00:36:00"/>
    <d v="2017-04-19T14:29:00"/>
    <d v="2017-04-19T15:19:00"/>
    <x v="75"/>
    <x v="2"/>
    <x v="848"/>
    <s v="J4209P"/>
    <x v="25"/>
    <e v="#N/A"/>
    <e v="#N/A"/>
    <x v="49"/>
    <x v="49"/>
  </r>
  <r>
    <d v="2297-10-10T00:36:00"/>
    <d v="2017-04-19T15:11:00"/>
    <d v="2017-04-19T16:17:00"/>
    <x v="54"/>
    <x v="6"/>
    <x v="115"/>
    <s v="A638P"/>
    <x v="0"/>
    <e v="#N/A"/>
    <e v="#N/A"/>
    <x v="0"/>
    <x v="0"/>
  </r>
  <r>
    <d v="2297-10-11T00:36:00"/>
    <d v="2017-04-19T15:11:00"/>
    <d v="2017-04-19T16:17:00"/>
    <x v="54"/>
    <x v="6"/>
    <x v="115"/>
    <s v="A638P"/>
    <x v="0"/>
    <e v="#N/A"/>
    <e v="#N/A"/>
    <x v="1"/>
    <x v="1"/>
  </r>
  <r>
    <d v="2297-10-12T00:36:00"/>
    <d v="2017-04-19T15:22:00"/>
    <d v="2017-04-19T15:59:00"/>
    <x v="7"/>
    <x v="1"/>
    <x v="471"/>
    <s v="NC424P"/>
    <x v="11"/>
    <e v="#N/A"/>
    <e v="#N/A"/>
    <x v="21"/>
    <x v="21"/>
  </r>
  <r>
    <d v="2297-10-13T00:36:00"/>
    <d v="2017-04-19T15:22:00"/>
    <d v="2017-04-19T15:59:00"/>
    <x v="7"/>
    <x v="1"/>
    <x v="471"/>
    <s v="NC424P"/>
    <x v="11"/>
    <e v="#N/A"/>
    <e v="#N/A"/>
    <x v="22"/>
    <x v="22"/>
  </r>
  <r>
    <d v="2297-10-14T00:36:00"/>
    <d v="2017-04-20T07:33:00"/>
    <d v="2017-04-20T09:29:00"/>
    <x v="14"/>
    <x v="6"/>
    <x v="1896"/>
    <s v="A538P"/>
    <x v="2"/>
    <e v="#N/A"/>
    <e v="#N/A"/>
    <x v="4"/>
    <x v="4"/>
  </r>
  <r>
    <d v="2297-10-15T00:36:00"/>
    <d v="2017-04-20T07:33:00"/>
    <d v="2017-04-20T09:29:00"/>
    <x v="14"/>
    <x v="6"/>
    <x v="1896"/>
    <s v="A538P"/>
    <x v="2"/>
    <e v="#N/A"/>
    <e v="#N/A"/>
    <x v="5"/>
    <x v="5"/>
  </r>
  <r>
    <d v="2297-10-16T00:36:00"/>
    <d v="2017-04-19T14:44:00"/>
    <d v="2017-04-19T15:34:00"/>
    <x v="33"/>
    <x v="3"/>
    <x v="97"/>
    <s v="752P"/>
    <x v="4"/>
    <e v="#N/A"/>
    <e v="#N/A"/>
    <x v="8"/>
    <x v="8"/>
  </r>
  <r>
    <d v="2297-10-17T00:36:00"/>
    <d v="2017-04-19T14:44:00"/>
    <d v="2017-04-19T15:34:00"/>
    <x v="33"/>
    <x v="3"/>
    <x v="97"/>
    <s v="752P"/>
    <x v="4"/>
    <e v="#N/A"/>
    <e v="#N/A"/>
    <x v="9"/>
    <x v="9"/>
  </r>
  <r>
    <d v="2297-10-18T00:36:00"/>
    <d v="2017-04-19T14:24:00"/>
    <d v="2017-04-19T14:35:00"/>
    <x v="4"/>
    <x v="3"/>
    <x v="26"/>
    <s v="MTG01"/>
    <x v="25"/>
    <e v="#N/A"/>
    <e v="#N/A"/>
    <x v="48"/>
    <x v="48"/>
  </r>
  <r>
    <d v="2297-10-19T00:36:00"/>
    <d v="2017-04-19T14:24:00"/>
    <d v="2017-04-19T14:35:00"/>
    <x v="4"/>
    <x v="3"/>
    <x v="26"/>
    <s v="MTG01"/>
    <x v="25"/>
    <e v="#N/A"/>
    <e v="#N/A"/>
    <x v="49"/>
    <x v="49"/>
  </r>
  <r>
    <d v="2297-10-20T00:36:00"/>
    <d v="2017-04-19T14:11:00"/>
    <d v="2017-04-19T14:31:00"/>
    <x v="45"/>
    <x v="2"/>
    <x v="463"/>
    <s v="J2502W"/>
    <x v="4"/>
    <e v="#N/A"/>
    <e v="#N/A"/>
    <x v="8"/>
    <x v="8"/>
  </r>
  <r>
    <d v="2297-10-21T00:36:00"/>
    <d v="2017-04-19T14:11:00"/>
    <d v="2017-04-19T14:31:00"/>
    <x v="45"/>
    <x v="2"/>
    <x v="463"/>
    <s v="J2502W"/>
    <x v="4"/>
    <e v="#N/A"/>
    <e v="#N/A"/>
    <x v="9"/>
    <x v="9"/>
  </r>
  <r>
    <d v="2297-10-22T00:36:00"/>
    <d v="2017-04-19T14:07:00"/>
    <d v="2017-04-19T14:15:00"/>
    <x v="107"/>
    <x v="2"/>
    <x v="1700"/>
    <s v="J2203W"/>
    <x v="7"/>
    <e v="#N/A"/>
    <e v="#N/A"/>
    <x v="13"/>
    <x v="13"/>
  </r>
  <r>
    <d v="2297-10-23T00:36:00"/>
    <d v="2017-04-19T14:07:00"/>
    <d v="2017-04-19T14:15:00"/>
    <x v="107"/>
    <x v="2"/>
    <x v="1700"/>
    <s v="J2203W"/>
    <x v="7"/>
    <e v="#N/A"/>
    <e v="#N/A"/>
    <x v="14"/>
    <x v="14"/>
  </r>
  <r>
    <d v="2297-10-24T00:36:00"/>
    <d v="2017-04-19T15:38:00"/>
    <d v="2017-04-19T16:12:00"/>
    <x v="54"/>
    <x v="6"/>
    <x v="98"/>
    <s v="A612P"/>
    <x v="19"/>
    <e v="#N/A"/>
    <e v="#N/A"/>
    <x v="37"/>
    <x v="37"/>
  </r>
  <r>
    <d v="2297-10-25T00:36:00"/>
    <d v="2017-04-19T15:38:00"/>
    <d v="2017-04-19T16:12:00"/>
    <x v="54"/>
    <x v="6"/>
    <x v="98"/>
    <s v="A612P"/>
    <x v="19"/>
    <e v="#N/A"/>
    <e v="#N/A"/>
    <x v="38"/>
    <x v="38"/>
  </r>
  <r>
    <d v="2297-10-26T00:36:00"/>
    <d v="2017-04-19T16:15:00"/>
    <d v="2017-04-19T17:10:00"/>
    <x v="94"/>
    <x v="0"/>
    <x v="1013"/>
    <s v="L6122W"/>
    <x v="21"/>
    <e v="#N/A"/>
    <e v="#N/A"/>
    <x v="41"/>
    <x v="41"/>
  </r>
  <r>
    <d v="2297-10-27T00:36:00"/>
    <d v="2017-04-19T16:15:00"/>
    <d v="2017-04-19T17:10:00"/>
    <x v="94"/>
    <x v="0"/>
    <x v="1013"/>
    <s v="L6122W"/>
    <x v="21"/>
    <e v="#N/A"/>
    <e v="#N/A"/>
    <x v="42"/>
    <x v="42"/>
  </r>
  <r>
    <d v="2297-10-28T00:36:00"/>
    <d v="2017-04-19T14:43:00"/>
    <d v="2017-04-19T14:55:00"/>
    <x v="8"/>
    <x v="2"/>
    <x v="417"/>
    <s v="J5302W"/>
    <x v="14"/>
    <e v="#N/A"/>
    <e v="#N/A"/>
    <x v="27"/>
    <x v="27"/>
  </r>
  <r>
    <d v="2297-10-29T00:36:00"/>
    <d v="2017-04-19T14:43:00"/>
    <d v="2017-04-19T14:55:00"/>
    <x v="8"/>
    <x v="2"/>
    <x v="417"/>
    <s v="J5302W"/>
    <x v="14"/>
    <e v="#N/A"/>
    <e v="#N/A"/>
    <x v="28"/>
    <x v="28"/>
  </r>
  <r>
    <d v="2297-10-30T00:36:00"/>
    <d v="2017-04-19T14:13:00"/>
    <d v="2017-04-19T14:55:00"/>
    <x v="17"/>
    <x v="0"/>
    <x v="997"/>
    <s v="L3305P"/>
    <x v="11"/>
    <e v="#N/A"/>
    <e v="#N/A"/>
    <x v="21"/>
    <x v="21"/>
  </r>
  <r>
    <d v="2297-10-31T00:36:00"/>
    <d v="2017-04-19T14:13:00"/>
    <d v="2017-04-19T14:55:00"/>
    <x v="17"/>
    <x v="0"/>
    <x v="997"/>
    <s v="L3305P"/>
    <x v="11"/>
    <e v="#N/A"/>
    <e v="#N/A"/>
    <x v="22"/>
    <x v="22"/>
  </r>
  <r>
    <d v="2297-11-01T00:36:00"/>
    <d v="2017-04-19T18:02:00"/>
    <d v="2017-04-19T18:52:00"/>
    <x v="29"/>
    <x v="7"/>
    <x v="636"/>
    <s v="T8128P"/>
    <x v="18"/>
    <e v="#N/A"/>
    <e v="#N/A"/>
    <x v="35"/>
    <x v="35"/>
  </r>
  <r>
    <d v="2297-11-02T00:36:00"/>
    <d v="2017-04-19T18:02:00"/>
    <d v="2017-04-19T18:52:00"/>
    <x v="29"/>
    <x v="7"/>
    <x v="636"/>
    <s v="T8128P"/>
    <x v="18"/>
    <e v="#N/A"/>
    <e v="#N/A"/>
    <x v="36"/>
    <x v="36"/>
  </r>
  <r>
    <d v="2297-11-03T00:36:00"/>
    <d v="2017-04-19T14:03:00"/>
    <d v="2017-04-19T14:39:00"/>
    <x v="92"/>
    <x v="3"/>
    <x v="362"/>
    <s v="3094-P"/>
    <x v="7"/>
    <e v="#N/A"/>
    <e v="#N/A"/>
    <x v="13"/>
    <x v="13"/>
  </r>
  <r>
    <d v="2297-11-04T00:36:00"/>
    <d v="2017-04-19T14:03:00"/>
    <d v="2017-04-19T14:39:00"/>
    <x v="92"/>
    <x v="3"/>
    <x v="362"/>
    <s v="3094-P"/>
    <x v="7"/>
    <e v="#N/A"/>
    <e v="#N/A"/>
    <x v="14"/>
    <x v="14"/>
  </r>
  <r>
    <d v="2297-11-05T00:36:00"/>
    <d v="2017-04-19T14:29:00"/>
    <d v="2017-04-19T15:13:00"/>
    <x v="74"/>
    <x v="3"/>
    <x v="146"/>
    <s v="6097-P"/>
    <x v="21"/>
    <e v="#N/A"/>
    <e v="#N/A"/>
    <x v="41"/>
    <x v="41"/>
  </r>
  <r>
    <d v="2297-11-06T00:36:00"/>
    <d v="2017-04-19T14:29:00"/>
    <d v="2017-04-19T15:13:00"/>
    <x v="74"/>
    <x v="3"/>
    <x v="146"/>
    <s v="6097-P"/>
    <x v="21"/>
    <e v="#N/A"/>
    <e v="#N/A"/>
    <x v="42"/>
    <x v="42"/>
  </r>
  <r>
    <d v="2297-11-07T00:36:00"/>
    <d v="2017-04-19T14:13:00"/>
    <d v="2017-04-19T15:15:00"/>
    <x v="42"/>
    <x v="5"/>
    <x v="1318"/>
    <s v="W3126P"/>
    <x v="23"/>
    <e v="#N/A"/>
    <e v="#N/A"/>
    <x v="44"/>
    <x v="44"/>
  </r>
  <r>
    <d v="2297-11-08T00:36:00"/>
    <d v="2017-04-19T14:13:00"/>
    <d v="2017-04-19T15:15:00"/>
    <x v="42"/>
    <x v="5"/>
    <x v="1318"/>
    <s v="W3126P"/>
    <x v="23"/>
    <e v="#N/A"/>
    <e v="#N/A"/>
    <x v="45"/>
    <x v="45"/>
  </r>
  <r>
    <d v="2297-11-09T00:36:00"/>
    <d v="2017-04-19T16:47:00"/>
    <d v="2017-04-19T17:36:00"/>
    <x v="120"/>
    <x v="0"/>
    <x v="2176"/>
    <s v="L7115D"/>
    <x v="14"/>
    <e v="#N/A"/>
    <e v="#N/A"/>
    <x v="27"/>
    <x v="27"/>
  </r>
  <r>
    <d v="2297-11-10T00:36:00"/>
    <d v="2017-04-19T16:47:00"/>
    <d v="2017-04-19T17:36:00"/>
    <x v="120"/>
    <x v="0"/>
    <x v="2176"/>
    <s v="L7115D"/>
    <x v="14"/>
    <e v="#N/A"/>
    <e v="#N/A"/>
    <x v="28"/>
    <x v="28"/>
  </r>
  <r>
    <d v="2297-11-11T00:36:00"/>
    <d v="2017-04-19T14:59:00"/>
    <d v="2017-04-19T15:48:00"/>
    <x v="94"/>
    <x v="0"/>
    <x v="1286"/>
    <s v="L6117W"/>
    <x v="7"/>
    <e v="#N/A"/>
    <e v="#N/A"/>
    <x v="13"/>
    <x v="13"/>
  </r>
  <r>
    <d v="2297-11-12T00:36:00"/>
    <d v="2017-04-19T14:59:00"/>
    <d v="2017-04-19T15:48:00"/>
    <x v="94"/>
    <x v="0"/>
    <x v="1286"/>
    <s v="L6117W"/>
    <x v="7"/>
    <e v="#N/A"/>
    <e v="#N/A"/>
    <x v="14"/>
    <x v="14"/>
  </r>
  <r>
    <d v="2297-11-13T00:36:00"/>
    <d v="2017-04-19T14:05:00"/>
    <d v="2017-04-19T14:59:00"/>
    <x v="73"/>
    <x v="3"/>
    <x v="1624"/>
    <s v="5328-P"/>
    <x v="22"/>
    <e v="#N/A"/>
    <e v="#N/A"/>
    <x v="43"/>
    <x v="43"/>
  </r>
  <r>
    <d v="2297-11-14T00:36:00"/>
    <d v="2017-04-19T14:02:00"/>
    <d v="2017-04-19T14:43:00"/>
    <x v="88"/>
    <x v="8"/>
    <x v="700"/>
    <s v="X3231"/>
    <x v="5"/>
    <e v="#N/A"/>
    <e v="#N/A"/>
    <x v="10"/>
    <x v="10"/>
  </r>
  <r>
    <d v="2297-11-15T00:36:00"/>
    <d v="2017-04-19T16:59:00"/>
    <d v="2017-04-19T17:29:00"/>
    <x v="104"/>
    <x v="0"/>
    <x v="1476"/>
    <s v="L7126P"/>
    <x v="9"/>
    <e v="#N/A"/>
    <e v="#N/A"/>
    <x v="17"/>
    <x v="17"/>
  </r>
  <r>
    <d v="2297-11-16T00:36:00"/>
    <d v="2017-04-19T16:59:00"/>
    <d v="2017-04-19T17:29:00"/>
    <x v="104"/>
    <x v="0"/>
    <x v="1476"/>
    <s v="L7126P"/>
    <x v="9"/>
    <e v="#N/A"/>
    <e v="#N/A"/>
    <x v="18"/>
    <x v="18"/>
  </r>
  <r>
    <d v="2297-11-17T00:36:00"/>
    <d v="2017-04-19T14:01:00"/>
    <d v="2017-04-19T14:17:00"/>
    <x v="5"/>
    <x v="1"/>
    <x v="295"/>
    <s v="NC302P"/>
    <x v="23"/>
    <e v="#N/A"/>
    <e v="#N/A"/>
    <x v="44"/>
    <x v="44"/>
  </r>
  <r>
    <d v="2297-11-18T00:36:00"/>
    <d v="2017-04-19T14:01:00"/>
    <d v="2017-04-19T14:17:00"/>
    <x v="5"/>
    <x v="1"/>
    <x v="295"/>
    <s v="NC302P"/>
    <x v="23"/>
    <e v="#N/A"/>
    <e v="#N/A"/>
    <x v="45"/>
    <x v="45"/>
  </r>
  <r>
    <d v="2297-11-19T00:36:00"/>
    <d v="2017-04-19T14:25:00"/>
    <d v="2017-04-19T15:05:00"/>
    <x v="7"/>
    <x v="1"/>
    <x v="673"/>
    <s v="NC407P"/>
    <x v="20"/>
    <e v="#N/A"/>
    <e v="#N/A"/>
    <x v="39"/>
    <x v="39"/>
  </r>
  <r>
    <d v="2297-11-20T00:36:00"/>
    <d v="2017-04-19T14:25:00"/>
    <d v="2017-04-19T15:05:00"/>
    <x v="7"/>
    <x v="1"/>
    <x v="673"/>
    <s v="NC407P"/>
    <x v="20"/>
    <e v="#N/A"/>
    <e v="#N/A"/>
    <x v="40"/>
    <x v="40"/>
  </r>
  <r>
    <d v="2297-11-21T00:36:00"/>
    <d v="2017-04-19T14:13:00"/>
    <d v="2017-04-19T14:58:00"/>
    <x v="94"/>
    <x v="0"/>
    <x v="1165"/>
    <s v="L6115D"/>
    <x v="25"/>
    <e v="#N/A"/>
    <e v="#N/A"/>
    <x v="48"/>
    <x v="48"/>
  </r>
  <r>
    <d v="2297-11-22T00:36:00"/>
    <d v="2017-04-19T14:13:00"/>
    <d v="2017-04-19T14:58:00"/>
    <x v="94"/>
    <x v="0"/>
    <x v="1165"/>
    <s v="L6115D"/>
    <x v="25"/>
    <e v="#N/A"/>
    <e v="#N/A"/>
    <x v="49"/>
    <x v="49"/>
  </r>
  <r>
    <d v="2297-11-23T00:36:00"/>
    <d v="2017-04-19T14:02:00"/>
    <d v="2017-04-19T15:20:00"/>
    <x v="73"/>
    <x v="3"/>
    <x v="1900"/>
    <s v="5301-P"/>
    <x v="22"/>
    <e v="#N/A"/>
    <e v="#N/A"/>
    <x v="43"/>
    <x v="43"/>
  </r>
  <r>
    <d v="2297-11-24T00:36:00"/>
    <d v="2017-04-19T13:56:00"/>
    <d v="2017-04-19T14:22:00"/>
    <x v="20"/>
    <x v="4"/>
    <x v="1429"/>
    <s v="U47272"/>
    <x v="17"/>
    <e v="#N/A"/>
    <e v="#N/A"/>
    <x v="33"/>
    <x v="33"/>
  </r>
  <r>
    <d v="2297-11-25T00:36:00"/>
    <d v="2017-04-19T13:56:00"/>
    <d v="2017-04-19T14:22:00"/>
    <x v="20"/>
    <x v="4"/>
    <x v="1429"/>
    <s v="U47272"/>
    <x v="17"/>
    <e v="#N/A"/>
    <e v="#N/A"/>
    <x v="34"/>
    <x v="34"/>
  </r>
  <r>
    <d v="2297-11-26T00:36:00"/>
    <d v="2017-04-19T13:59:00"/>
    <d v="2017-04-19T15:06:00"/>
    <x v="27"/>
    <x v="4"/>
    <x v="40"/>
    <s v="U58481"/>
    <x v="20"/>
    <e v="#N/A"/>
    <e v="#N/A"/>
    <x v="39"/>
    <x v="39"/>
  </r>
  <r>
    <d v="2297-11-27T00:36:00"/>
    <d v="2017-04-19T13:59:00"/>
    <d v="2017-04-19T15:06:00"/>
    <x v="27"/>
    <x v="4"/>
    <x v="40"/>
    <s v="U58481"/>
    <x v="20"/>
    <e v="#N/A"/>
    <e v="#N/A"/>
    <x v="40"/>
    <x v="40"/>
  </r>
  <r>
    <d v="2297-11-28T00:36:00"/>
    <d v="2017-04-19T14:14:00"/>
    <d v="2017-04-19T15:10:00"/>
    <x v="118"/>
    <x v="4"/>
    <x v="2055"/>
    <s v="U52821"/>
    <x v="20"/>
    <e v="#N/A"/>
    <e v="#N/A"/>
    <x v="39"/>
    <x v="39"/>
  </r>
  <r>
    <d v="2297-11-29T00:36:00"/>
    <d v="2017-04-19T14:14:00"/>
    <d v="2017-04-19T15:10:00"/>
    <x v="118"/>
    <x v="4"/>
    <x v="2055"/>
    <s v="U52821"/>
    <x v="20"/>
    <e v="#N/A"/>
    <e v="#N/A"/>
    <x v="40"/>
    <x v="40"/>
  </r>
  <r>
    <d v="2297-11-30T00:36:00"/>
    <d v="2017-04-19T14:31:00"/>
    <d v="2017-04-19T14:59:00"/>
    <x v="76"/>
    <x v="4"/>
    <x v="1679"/>
    <s v="U68191"/>
    <x v="21"/>
    <e v="#N/A"/>
    <e v="#N/A"/>
    <x v="41"/>
    <x v="41"/>
  </r>
  <r>
    <d v="2297-12-01T00:36:00"/>
    <d v="2017-04-19T14:31:00"/>
    <d v="2017-04-19T14:59:00"/>
    <x v="76"/>
    <x v="4"/>
    <x v="1679"/>
    <s v="U68191"/>
    <x v="21"/>
    <e v="#N/A"/>
    <e v="#N/A"/>
    <x v="42"/>
    <x v="42"/>
  </r>
  <r>
    <d v="2297-12-02T00:36:00"/>
    <d v="2017-04-19T14:58:00"/>
    <d v="2017-04-19T15:34:00"/>
    <x v="62"/>
    <x v="0"/>
    <x v="2015"/>
    <s v="L2208P"/>
    <x v="0"/>
    <e v="#N/A"/>
    <e v="#N/A"/>
    <x v="0"/>
    <x v="0"/>
  </r>
  <r>
    <d v="2297-12-03T00:36:00"/>
    <d v="2017-04-19T14:58:00"/>
    <d v="2017-04-19T15:34:00"/>
    <x v="62"/>
    <x v="0"/>
    <x v="2015"/>
    <s v="L2208P"/>
    <x v="0"/>
    <e v="#N/A"/>
    <e v="#N/A"/>
    <x v="1"/>
    <x v="1"/>
  </r>
  <r>
    <d v="2297-12-04T00:36:00"/>
    <d v="2017-04-19T14:07:00"/>
    <d v="2017-04-19T15:08:00"/>
    <x v="78"/>
    <x v="5"/>
    <x v="1978"/>
    <s v="W3202P"/>
    <x v="5"/>
    <e v="#N/A"/>
    <e v="#N/A"/>
    <x v="10"/>
    <x v="10"/>
  </r>
  <r>
    <d v="2297-12-05T00:36:00"/>
    <d v="2017-04-19T13:58:00"/>
    <d v="2017-04-19T15:09:00"/>
    <x v="27"/>
    <x v="4"/>
    <x v="1948"/>
    <s v="U57321"/>
    <x v="9"/>
    <e v="#N/A"/>
    <e v="#N/A"/>
    <x v="17"/>
    <x v="17"/>
  </r>
  <r>
    <d v="2297-12-06T00:36:00"/>
    <d v="2017-04-19T13:58:00"/>
    <d v="2017-04-19T15:09:00"/>
    <x v="27"/>
    <x v="4"/>
    <x v="1948"/>
    <s v="U57321"/>
    <x v="9"/>
    <e v="#N/A"/>
    <e v="#N/A"/>
    <x v="18"/>
    <x v="18"/>
  </r>
  <r>
    <d v="2297-12-07T00:36:00"/>
    <d v="2017-04-19T14:17:00"/>
    <d v="2017-04-19T15:09:00"/>
    <x v="62"/>
    <x v="0"/>
    <x v="998"/>
    <s v="L2214P"/>
    <x v="14"/>
    <e v="#N/A"/>
    <e v="#N/A"/>
    <x v="27"/>
    <x v="27"/>
  </r>
  <r>
    <d v="2297-12-08T00:36:00"/>
    <d v="2017-04-19T14:17:00"/>
    <d v="2017-04-19T15:09:00"/>
    <x v="62"/>
    <x v="0"/>
    <x v="998"/>
    <s v="L2214P"/>
    <x v="14"/>
    <e v="#N/A"/>
    <e v="#N/A"/>
    <x v="28"/>
    <x v="28"/>
  </r>
  <r>
    <d v="2297-12-09T00:36:00"/>
    <d v="2017-04-19T14:25:00"/>
    <d v="2017-04-19T14:56:00"/>
    <x v="62"/>
    <x v="0"/>
    <x v="1888"/>
    <s v="L2206P"/>
    <x v="17"/>
    <e v="#N/A"/>
    <e v="#N/A"/>
    <x v="33"/>
    <x v="33"/>
  </r>
  <r>
    <d v="2297-12-10T00:36:00"/>
    <d v="2017-04-19T14:25:00"/>
    <d v="2017-04-19T14:56:00"/>
    <x v="62"/>
    <x v="0"/>
    <x v="1888"/>
    <s v="L2206P"/>
    <x v="17"/>
    <e v="#N/A"/>
    <e v="#N/A"/>
    <x v="34"/>
    <x v="34"/>
  </r>
  <r>
    <d v="2297-12-11T00:36:00"/>
    <d v="2017-04-19T16:16:00"/>
    <d v="2017-04-19T16:35:00"/>
    <x v="14"/>
    <x v="6"/>
    <x v="1071"/>
    <s v="A505P"/>
    <x v="15"/>
    <e v="#N/A"/>
    <e v="#N/A"/>
    <x v="29"/>
    <x v="29"/>
  </r>
  <r>
    <d v="2297-12-12T00:36:00"/>
    <d v="2017-04-19T16:16:00"/>
    <d v="2017-04-19T16:35:00"/>
    <x v="14"/>
    <x v="6"/>
    <x v="1071"/>
    <s v="A505P"/>
    <x v="15"/>
    <e v="#N/A"/>
    <e v="#N/A"/>
    <x v="30"/>
    <x v="30"/>
  </r>
  <r>
    <d v="2297-12-13T00:36:00"/>
    <d v="2017-04-19T13:38:00"/>
    <d v="2017-04-19T13:58:00"/>
    <x v="109"/>
    <x v="4"/>
    <x v="722"/>
    <s v="U5585P"/>
    <x v="16"/>
    <e v="#N/A"/>
    <e v="#N/A"/>
    <x v="31"/>
    <x v="31"/>
  </r>
  <r>
    <d v="2297-12-14T00:36:00"/>
    <d v="2017-04-19T13:38:00"/>
    <d v="2017-04-19T13:58:00"/>
    <x v="109"/>
    <x v="4"/>
    <x v="722"/>
    <s v="U5585P"/>
    <x v="16"/>
    <e v="#N/A"/>
    <e v="#N/A"/>
    <x v="32"/>
    <x v="32"/>
  </r>
  <r>
    <d v="2297-12-15T00:36:00"/>
    <d v="2017-04-19T13:46:00"/>
    <d v="2017-04-19T15:03:00"/>
    <x v="5"/>
    <x v="1"/>
    <x v="72"/>
    <s v="NC307P"/>
    <x v="20"/>
    <e v="#N/A"/>
    <e v="#N/A"/>
    <x v="39"/>
    <x v="39"/>
  </r>
  <r>
    <d v="2297-12-16T00:36:00"/>
    <d v="2017-04-19T13:46:00"/>
    <d v="2017-04-19T15:03:00"/>
    <x v="5"/>
    <x v="1"/>
    <x v="72"/>
    <s v="NC307P"/>
    <x v="20"/>
    <e v="#N/A"/>
    <e v="#N/A"/>
    <x v="40"/>
    <x v="40"/>
  </r>
  <r>
    <d v="2297-12-17T00:36:00"/>
    <d v="2017-04-19T15:30:00"/>
    <d v="2017-04-19T15:55:00"/>
    <x v="87"/>
    <x v="0"/>
    <x v="844"/>
    <s v="10101W"/>
    <x v="20"/>
    <e v="#N/A"/>
    <e v="#N/A"/>
    <x v="39"/>
    <x v="39"/>
  </r>
  <r>
    <d v="2297-12-18T00:36:00"/>
    <d v="2017-04-19T15:30:00"/>
    <d v="2017-04-19T15:55:00"/>
    <x v="87"/>
    <x v="0"/>
    <x v="844"/>
    <s v="10101W"/>
    <x v="20"/>
    <e v="#N/A"/>
    <e v="#N/A"/>
    <x v="40"/>
    <x v="40"/>
  </r>
  <r>
    <d v="2297-12-19T00:36:00"/>
    <d v="2017-04-19T13:36:00"/>
    <d v="2017-04-19T14:25:00"/>
    <x v="94"/>
    <x v="0"/>
    <x v="1757"/>
    <s v="L6104W"/>
    <x v="21"/>
    <e v="#N/A"/>
    <e v="#N/A"/>
    <x v="41"/>
    <x v="41"/>
  </r>
  <r>
    <d v="2297-12-20T00:36:00"/>
    <d v="2017-04-19T13:36:00"/>
    <d v="2017-04-19T14:25:00"/>
    <x v="94"/>
    <x v="0"/>
    <x v="1757"/>
    <s v="L6104W"/>
    <x v="21"/>
    <e v="#N/A"/>
    <e v="#N/A"/>
    <x v="42"/>
    <x v="42"/>
  </r>
  <r>
    <d v="2297-12-21T00:36:00"/>
    <d v="2017-04-19T15:10:00"/>
    <d v="2017-04-19T15:10:00"/>
    <x v="106"/>
    <x v="0"/>
    <x v="1870"/>
    <s v="L2508W"/>
    <x v="9"/>
    <e v="#N/A"/>
    <e v="#N/A"/>
    <x v="17"/>
    <x v="17"/>
  </r>
  <r>
    <d v="2297-12-22T00:36:00"/>
    <d v="2017-04-19T15:10:00"/>
    <d v="2017-04-19T15:10:00"/>
    <x v="106"/>
    <x v="0"/>
    <x v="1870"/>
    <s v="L2508W"/>
    <x v="9"/>
    <e v="#N/A"/>
    <e v="#N/A"/>
    <x v="18"/>
    <x v="18"/>
  </r>
  <r>
    <d v="2297-12-23T00:36:00"/>
    <d v="2017-04-19T13:41:00"/>
    <d v="2017-04-19T14:23:00"/>
    <x v="12"/>
    <x v="2"/>
    <x v="1842"/>
    <s v="J3501P"/>
    <x v="9"/>
    <e v="#N/A"/>
    <e v="#N/A"/>
    <x v="17"/>
    <x v="17"/>
  </r>
  <r>
    <d v="2297-12-24T00:36:00"/>
    <d v="2017-04-19T13:41:00"/>
    <d v="2017-04-19T14:23:00"/>
    <x v="12"/>
    <x v="2"/>
    <x v="1842"/>
    <s v="J3501P"/>
    <x v="9"/>
    <e v="#N/A"/>
    <e v="#N/A"/>
    <x v="18"/>
    <x v="18"/>
  </r>
  <r>
    <d v="2297-12-25T00:36:00"/>
    <d v="2017-04-19T14:30:00"/>
    <d v="2017-04-19T14:43:00"/>
    <x v="91"/>
    <x v="0"/>
    <x v="314"/>
    <s v="L5153P"/>
    <x v="23"/>
    <e v="#N/A"/>
    <e v="#N/A"/>
    <x v="44"/>
    <x v="44"/>
  </r>
  <r>
    <d v="2297-12-26T00:36:00"/>
    <d v="2017-04-19T14:30:00"/>
    <d v="2017-04-19T14:43:00"/>
    <x v="91"/>
    <x v="0"/>
    <x v="314"/>
    <s v="L5153P"/>
    <x v="23"/>
    <e v="#N/A"/>
    <e v="#N/A"/>
    <x v="45"/>
    <x v="45"/>
  </r>
  <r>
    <d v="2297-12-27T00:36:00"/>
    <d v="2017-04-19T14:14:00"/>
    <d v="2017-04-19T14:59:00"/>
    <x v="120"/>
    <x v="0"/>
    <x v="2189"/>
    <s v="L7112W"/>
    <x v="22"/>
    <e v="#N/A"/>
    <e v="#N/A"/>
    <x v="43"/>
    <x v="43"/>
  </r>
  <r>
    <d v="2297-12-28T00:36:00"/>
    <d v="2017-04-19T15:45:00"/>
    <d v="2017-04-19T16:32:00"/>
    <x v="43"/>
    <x v="7"/>
    <x v="1561"/>
    <s v="T8231P"/>
    <x v="10"/>
    <e v="#N/A"/>
    <e v="#N/A"/>
    <x v="19"/>
    <x v="19"/>
  </r>
  <r>
    <d v="2297-12-29T00:36:00"/>
    <d v="2017-04-19T15:45:00"/>
    <d v="2017-04-19T16:32:00"/>
    <x v="43"/>
    <x v="7"/>
    <x v="1561"/>
    <s v="T8231P"/>
    <x v="10"/>
    <e v="#N/A"/>
    <e v="#N/A"/>
    <x v="20"/>
    <x v="20"/>
  </r>
  <r>
    <d v="2297-12-30T00:36:00"/>
    <d v="2017-04-19T16:22:00"/>
    <d v="2017-04-19T16:46:00"/>
    <x v="87"/>
    <x v="0"/>
    <x v="416"/>
    <s v="10116W"/>
    <x v="9"/>
    <e v="#N/A"/>
    <e v="#N/A"/>
    <x v="17"/>
    <x v="17"/>
  </r>
  <r>
    <d v="2297-12-31T00:36:00"/>
    <d v="2017-04-19T16:22:00"/>
    <d v="2017-04-19T16:46:00"/>
    <x v="87"/>
    <x v="0"/>
    <x v="416"/>
    <s v="10116W"/>
    <x v="9"/>
    <e v="#N/A"/>
    <e v="#N/A"/>
    <x v="18"/>
    <x v="18"/>
  </r>
  <r>
    <d v="2298-01-01T00:36:00"/>
    <d v="2017-04-19T17:41:00"/>
    <d v="2017-04-19T18:20:00"/>
    <x v="43"/>
    <x v="7"/>
    <x v="480"/>
    <s v="T8217P"/>
    <x v="24"/>
    <e v="#N/A"/>
    <e v="#N/A"/>
    <x v="46"/>
    <x v="46"/>
  </r>
  <r>
    <d v="2298-01-02T00:36:00"/>
    <d v="2017-04-19T17:41:00"/>
    <d v="2017-04-19T18:20:00"/>
    <x v="43"/>
    <x v="7"/>
    <x v="480"/>
    <s v="T8217P"/>
    <x v="24"/>
    <e v="#N/A"/>
    <e v="#N/A"/>
    <x v="47"/>
    <x v="47"/>
  </r>
  <r>
    <d v="2298-01-03T00:36:00"/>
    <d v="2017-04-19T13:23:00"/>
    <d v="2017-04-19T14:16:00"/>
    <x v="13"/>
    <x v="3"/>
    <x v="356"/>
    <s v="G113-1"/>
    <x v="23"/>
    <e v="#N/A"/>
    <e v="#N/A"/>
    <x v="44"/>
    <x v="44"/>
  </r>
  <r>
    <d v="2298-01-04T00:36:00"/>
    <d v="2017-04-19T13:23:00"/>
    <d v="2017-04-19T14:16:00"/>
    <x v="13"/>
    <x v="3"/>
    <x v="356"/>
    <s v="G113-1"/>
    <x v="23"/>
    <e v="#N/A"/>
    <e v="#N/A"/>
    <x v="45"/>
    <x v="45"/>
  </r>
  <r>
    <d v="2298-01-05T00:36:00"/>
    <d v="2017-04-19T13:39:00"/>
    <d v="2017-04-19T14:17:00"/>
    <x v="53"/>
    <x v="3"/>
    <x v="701"/>
    <s v="3042-P"/>
    <x v="2"/>
    <e v="#N/A"/>
    <e v="#N/A"/>
    <x v="4"/>
    <x v="4"/>
  </r>
  <r>
    <d v="2298-01-06T00:36:00"/>
    <d v="2017-04-19T13:39:00"/>
    <d v="2017-04-19T14:17:00"/>
    <x v="53"/>
    <x v="3"/>
    <x v="701"/>
    <s v="3042-P"/>
    <x v="2"/>
    <e v="#N/A"/>
    <e v="#N/A"/>
    <x v="5"/>
    <x v="5"/>
  </r>
  <r>
    <d v="2298-01-07T00:36:00"/>
    <d v="2017-04-19T13:33:00"/>
    <d v="2017-04-19T14:30:00"/>
    <x v="52"/>
    <x v="3"/>
    <x v="485"/>
    <s v="4205-P"/>
    <x v="0"/>
    <e v="#N/A"/>
    <e v="#N/A"/>
    <x v="0"/>
    <x v="0"/>
  </r>
  <r>
    <d v="2298-01-08T00:36:00"/>
    <d v="2017-04-19T13:33:00"/>
    <d v="2017-04-19T14:30:00"/>
    <x v="52"/>
    <x v="3"/>
    <x v="485"/>
    <s v="4205-P"/>
    <x v="0"/>
    <e v="#N/A"/>
    <e v="#N/A"/>
    <x v="1"/>
    <x v="1"/>
  </r>
  <r>
    <d v="2298-01-09T00:36:00"/>
    <d v="2017-04-19T13:32:00"/>
    <d v="2017-04-19T14:16:00"/>
    <x v="118"/>
    <x v="4"/>
    <x v="2140"/>
    <s v="U52561"/>
    <x v="6"/>
    <e v="#N/A"/>
    <e v="#N/A"/>
    <x v="11"/>
    <x v="11"/>
  </r>
  <r>
    <d v="2298-01-10T00:36:00"/>
    <d v="2017-04-19T13:32:00"/>
    <d v="2017-04-19T14:16:00"/>
    <x v="118"/>
    <x v="4"/>
    <x v="2140"/>
    <s v="U52561"/>
    <x v="6"/>
    <e v="#N/A"/>
    <e v="#N/A"/>
    <x v="12"/>
    <x v="12"/>
  </r>
  <r>
    <d v="2298-01-11T00:36:00"/>
    <d v="2017-04-19T13:20:00"/>
    <d v="2017-04-19T13:41:00"/>
    <x v="24"/>
    <x v="2"/>
    <x v="289"/>
    <s v="J3412D"/>
    <x v="6"/>
    <e v="#N/A"/>
    <e v="#N/A"/>
    <x v="11"/>
    <x v="11"/>
  </r>
  <r>
    <d v="2298-01-12T00:36:00"/>
    <d v="2017-04-19T13:20:00"/>
    <d v="2017-04-19T13:41:00"/>
    <x v="24"/>
    <x v="2"/>
    <x v="289"/>
    <s v="J3412D"/>
    <x v="6"/>
    <e v="#N/A"/>
    <e v="#N/A"/>
    <x v="12"/>
    <x v="12"/>
  </r>
  <r>
    <d v="2298-01-13T00:36:00"/>
    <d v="2017-04-19T13:55:00"/>
    <d v="2017-04-19T14:21:00"/>
    <x v="15"/>
    <x v="4"/>
    <x v="850"/>
    <s v="U38252"/>
    <x v="4"/>
    <e v="#N/A"/>
    <e v="#N/A"/>
    <x v="8"/>
    <x v="8"/>
  </r>
  <r>
    <d v="2298-01-14T00:36:00"/>
    <d v="2017-04-19T13:55:00"/>
    <d v="2017-04-19T14:21:00"/>
    <x v="15"/>
    <x v="4"/>
    <x v="850"/>
    <s v="U38252"/>
    <x v="4"/>
    <e v="#N/A"/>
    <e v="#N/A"/>
    <x v="9"/>
    <x v="9"/>
  </r>
  <r>
    <d v="2298-01-15T00:36:00"/>
    <d v="2017-04-19T13:50:00"/>
    <d v="2017-04-19T14:58:00"/>
    <x v="80"/>
    <x v="7"/>
    <x v="635"/>
    <s v="T9234P"/>
    <x v="23"/>
    <e v="#N/A"/>
    <e v="#N/A"/>
    <x v="44"/>
    <x v="44"/>
  </r>
  <r>
    <d v="2298-01-16T00:36:00"/>
    <d v="2017-04-19T13:50:00"/>
    <d v="2017-04-19T14:58:00"/>
    <x v="80"/>
    <x v="7"/>
    <x v="635"/>
    <s v="T9234P"/>
    <x v="23"/>
    <e v="#N/A"/>
    <e v="#N/A"/>
    <x v="45"/>
    <x v="45"/>
  </r>
  <r>
    <d v="2298-01-17T00:36:00"/>
    <d v="2017-04-19T13:26:00"/>
    <d v="2017-04-19T13:38:00"/>
    <x v="4"/>
    <x v="3"/>
    <x v="535"/>
    <s v="MTG05"/>
    <x v="0"/>
    <e v="#N/A"/>
    <e v="#N/A"/>
    <x v="0"/>
    <x v="0"/>
  </r>
  <r>
    <d v="2298-01-18T00:36:00"/>
    <d v="2017-04-19T13:26:00"/>
    <d v="2017-04-19T13:38:00"/>
    <x v="4"/>
    <x v="3"/>
    <x v="535"/>
    <s v="MTG05"/>
    <x v="0"/>
    <e v="#N/A"/>
    <e v="#N/A"/>
    <x v="1"/>
    <x v="1"/>
  </r>
  <r>
    <d v="2298-01-19T00:36:00"/>
    <d v="2017-04-19T15:01:00"/>
    <d v="2017-04-19T15:29:00"/>
    <x v="87"/>
    <x v="0"/>
    <x v="793"/>
    <s v="10120D"/>
    <x v="25"/>
    <e v="#N/A"/>
    <e v="#N/A"/>
    <x v="48"/>
    <x v="48"/>
  </r>
  <r>
    <d v="2298-01-20T00:36:00"/>
    <d v="2017-04-19T15:01:00"/>
    <d v="2017-04-19T15:29:00"/>
    <x v="87"/>
    <x v="0"/>
    <x v="793"/>
    <s v="10120D"/>
    <x v="25"/>
    <e v="#N/A"/>
    <e v="#N/A"/>
    <x v="49"/>
    <x v="49"/>
  </r>
  <r>
    <d v="2298-01-21T00:36:00"/>
    <d v="2017-04-19T13:28:00"/>
    <d v="2017-04-19T14:05:00"/>
    <x v="94"/>
    <x v="0"/>
    <x v="626"/>
    <s v="L6130W"/>
    <x v="2"/>
    <e v="#N/A"/>
    <e v="#N/A"/>
    <x v="4"/>
    <x v="4"/>
  </r>
  <r>
    <d v="2298-01-22T00:36:00"/>
    <d v="2017-04-19T13:28:00"/>
    <d v="2017-04-19T14:05:00"/>
    <x v="94"/>
    <x v="0"/>
    <x v="626"/>
    <s v="L6130W"/>
    <x v="2"/>
    <e v="#N/A"/>
    <e v="#N/A"/>
    <x v="5"/>
    <x v="5"/>
  </r>
  <r>
    <d v="2298-01-23T00:36:00"/>
    <d v="2017-04-20T03:17:00"/>
    <d v="2017-04-20T04:08:00"/>
    <x v="36"/>
    <x v="6"/>
    <x v="1390"/>
    <s v="A330P"/>
    <x v="25"/>
    <e v="#N/A"/>
    <e v="#N/A"/>
    <x v="48"/>
    <x v="48"/>
  </r>
  <r>
    <d v="2298-01-24T00:36:00"/>
    <d v="2017-04-20T03:17:00"/>
    <d v="2017-04-20T04:08:00"/>
    <x v="36"/>
    <x v="6"/>
    <x v="1390"/>
    <s v="A330P"/>
    <x v="25"/>
    <e v="#N/A"/>
    <e v="#N/A"/>
    <x v="49"/>
    <x v="49"/>
  </r>
  <r>
    <d v="2298-01-25T00:36:00"/>
    <d v="2017-04-19T13:27:00"/>
    <d v="2017-04-19T14:03:00"/>
    <x v="18"/>
    <x v="3"/>
    <x v="1564"/>
    <s v="7026-P"/>
    <x v="21"/>
    <e v="#N/A"/>
    <e v="#N/A"/>
    <x v="41"/>
    <x v="41"/>
  </r>
  <r>
    <d v="2298-01-26T00:36:00"/>
    <d v="2017-04-19T13:27:00"/>
    <d v="2017-04-19T14:03:00"/>
    <x v="18"/>
    <x v="3"/>
    <x v="1564"/>
    <s v="7026-P"/>
    <x v="21"/>
    <e v="#N/A"/>
    <e v="#N/A"/>
    <x v="42"/>
    <x v="42"/>
  </r>
  <r>
    <d v="2298-01-27T00:36:00"/>
    <d v="2017-04-19T13:08:00"/>
    <d v="2017-04-19T13:54:00"/>
    <x v="117"/>
    <x v="1"/>
    <x v="2032"/>
    <s v="NB415P"/>
    <x v="22"/>
    <e v="#N/A"/>
    <e v="#N/A"/>
    <x v="43"/>
    <x v="43"/>
  </r>
  <r>
    <d v="2298-01-28T00:36:00"/>
    <d v="2017-04-19T16:53:00"/>
    <d v="2017-04-19T17:37:00"/>
    <x v="29"/>
    <x v="7"/>
    <x v="2092"/>
    <s v="T8131P"/>
    <x v="14"/>
    <e v="#N/A"/>
    <e v="#N/A"/>
    <x v="27"/>
    <x v="27"/>
  </r>
  <r>
    <d v="2298-01-29T00:36:00"/>
    <d v="2017-04-19T16:53:00"/>
    <d v="2017-04-19T17:37:00"/>
    <x v="29"/>
    <x v="7"/>
    <x v="2092"/>
    <s v="T8131P"/>
    <x v="14"/>
    <e v="#N/A"/>
    <e v="#N/A"/>
    <x v="28"/>
    <x v="28"/>
  </r>
  <r>
    <d v="2298-01-30T00:36:00"/>
    <d v="2017-04-19T13:16:00"/>
    <d v="2017-04-19T14:14:00"/>
    <x v="18"/>
    <x v="3"/>
    <x v="1487"/>
    <s v="7034-P"/>
    <x v="14"/>
    <e v="#N/A"/>
    <e v="#N/A"/>
    <x v="27"/>
    <x v="27"/>
  </r>
  <r>
    <d v="2298-01-31T00:36:00"/>
    <d v="2017-04-19T13:16:00"/>
    <d v="2017-04-19T14:14:00"/>
    <x v="18"/>
    <x v="3"/>
    <x v="1487"/>
    <s v="7034-P"/>
    <x v="14"/>
    <e v="#N/A"/>
    <e v="#N/A"/>
    <x v="28"/>
    <x v="28"/>
  </r>
  <r>
    <d v="2298-02-01T00:36:00"/>
    <d v="2017-04-19T13:34:00"/>
    <d v="2017-04-19T14:11:00"/>
    <x v="67"/>
    <x v="2"/>
    <x v="1215"/>
    <s v="J4525P"/>
    <x v="23"/>
    <e v="#N/A"/>
    <e v="#N/A"/>
    <x v="44"/>
    <x v="44"/>
  </r>
  <r>
    <d v="2298-02-02T00:36:00"/>
    <d v="2017-04-19T13:34:00"/>
    <d v="2017-04-19T14:11:00"/>
    <x v="67"/>
    <x v="2"/>
    <x v="1215"/>
    <s v="J4525P"/>
    <x v="23"/>
    <e v="#N/A"/>
    <e v="#N/A"/>
    <x v="45"/>
    <x v="45"/>
  </r>
  <r>
    <d v="2298-02-03T00:36:00"/>
    <d v="2017-04-19T13:26:00"/>
    <d v="2017-04-19T14:07:00"/>
    <x v="90"/>
    <x v="4"/>
    <x v="1478"/>
    <s v="U48231"/>
    <x v="25"/>
    <e v="#N/A"/>
    <e v="#N/A"/>
    <x v="48"/>
    <x v="48"/>
  </r>
  <r>
    <d v="2298-02-04T00:36:00"/>
    <d v="2017-04-19T13:26:00"/>
    <d v="2017-04-19T14:07:00"/>
    <x v="90"/>
    <x v="4"/>
    <x v="1478"/>
    <s v="U48231"/>
    <x v="25"/>
    <e v="#N/A"/>
    <e v="#N/A"/>
    <x v="49"/>
    <x v="49"/>
  </r>
  <r>
    <d v="2298-02-05T00:36:00"/>
    <d v="2017-04-19T13:23:00"/>
    <d v="2017-04-19T13:45:00"/>
    <x v="42"/>
    <x v="5"/>
    <x v="1720"/>
    <s v="W3122P"/>
    <x v="6"/>
    <e v="#N/A"/>
    <e v="#N/A"/>
    <x v="11"/>
    <x v="11"/>
  </r>
  <r>
    <d v="2298-02-06T00:36:00"/>
    <d v="2017-04-19T13:23:00"/>
    <d v="2017-04-19T13:45:00"/>
    <x v="42"/>
    <x v="5"/>
    <x v="1720"/>
    <s v="W3122P"/>
    <x v="6"/>
    <e v="#N/A"/>
    <e v="#N/A"/>
    <x v="12"/>
    <x v="12"/>
  </r>
  <r>
    <d v="2298-02-07T00:36:00"/>
    <d v="2017-04-19T13:24:00"/>
    <d v="2017-04-19T14:00:00"/>
    <x v="15"/>
    <x v="4"/>
    <x v="291"/>
    <s v="U38421"/>
    <x v="24"/>
    <e v="#N/A"/>
    <e v="#N/A"/>
    <x v="46"/>
    <x v="46"/>
  </r>
  <r>
    <d v="2298-02-08T00:36:00"/>
    <d v="2017-04-19T13:24:00"/>
    <d v="2017-04-19T14:00:00"/>
    <x v="15"/>
    <x v="4"/>
    <x v="291"/>
    <s v="U38421"/>
    <x v="24"/>
    <e v="#N/A"/>
    <e v="#N/A"/>
    <x v="47"/>
    <x v="47"/>
  </r>
  <r>
    <d v="2298-02-09T00:36:00"/>
    <d v="2017-04-19T13:18:00"/>
    <d v="2017-04-19T13:30:00"/>
    <x v="15"/>
    <x v="4"/>
    <x v="850"/>
    <s v="U38251"/>
    <x v="25"/>
    <e v="#N/A"/>
    <e v="#N/A"/>
    <x v="48"/>
    <x v="48"/>
  </r>
  <r>
    <d v="2298-02-10T00:36:00"/>
    <d v="2017-04-19T13:18:00"/>
    <d v="2017-04-19T13:30:00"/>
    <x v="15"/>
    <x v="4"/>
    <x v="850"/>
    <s v="U38251"/>
    <x v="25"/>
    <e v="#N/A"/>
    <e v="#N/A"/>
    <x v="49"/>
    <x v="49"/>
  </r>
  <r>
    <d v="2298-02-11T00:36:00"/>
    <d v="2017-04-19T16:23:00"/>
    <d v="2017-04-19T16:37:00"/>
    <x v="0"/>
    <x v="0"/>
    <x v="2251"/>
    <s v="L0933P"/>
    <x v="25"/>
    <e v="#N/A"/>
    <e v="#N/A"/>
    <x v="48"/>
    <x v="48"/>
  </r>
  <r>
    <d v="2298-02-12T00:36:00"/>
    <d v="2017-04-19T16:23:00"/>
    <d v="2017-04-19T16:37:00"/>
    <x v="0"/>
    <x v="0"/>
    <x v="2251"/>
    <s v="L0933P"/>
    <x v="25"/>
    <e v="#N/A"/>
    <e v="#N/A"/>
    <x v="49"/>
    <x v="49"/>
  </r>
  <r>
    <d v="2298-02-13T00:36:00"/>
    <d v="2017-04-19T13:28:00"/>
    <d v="2017-04-19T14:13:00"/>
    <x v="74"/>
    <x v="3"/>
    <x v="717"/>
    <s v="6070-W"/>
    <x v="14"/>
    <e v="#N/A"/>
    <e v="#N/A"/>
    <x v="27"/>
    <x v="27"/>
  </r>
  <r>
    <d v="2298-02-14T00:36:00"/>
    <d v="2017-04-19T13:28:00"/>
    <d v="2017-04-19T14:13:00"/>
    <x v="74"/>
    <x v="3"/>
    <x v="717"/>
    <s v="6070-W"/>
    <x v="14"/>
    <e v="#N/A"/>
    <e v="#N/A"/>
    <x v="28"/>
    <x v="28"/>
  </r>
  <r>
    <d v="2298-02-15T00:36:00"/>
    <d v="2017-04-19T13:41:00"/>
    <d v="2017-04-19T13:41:00"/>
    <x v="71"/>
    <x v="8"/>
    <x v="149"/>
    <s v="X3211"/>
    <x v="22"/>
    <e v="#N/A"/>
    <e v="#N/A"/>
    <x v="43"/>
    <x v="43"/>
  </r>
  <r>
    <d v="2298-02-16T00:36:00"/>
    <d v="2017-04-19T13:09:00"/>
    <d v="2017-04-19T13:49:00"/>
    <x v="52"/>
    <x v="3"/>
    <x v="681"/>
    <s v="4219-P"/>
    <x v="5"/>
    <e v="#N/A"/>
    <e v="#N/A"/>
    <x v="10"/>
    <x v="10"/>
  </r>
  <r>
    <d v="2298-02-17T00:36:00"/>
    <d v="2017-04-19T13:11:00"/>
    <d v="2017-04-19T13:57:00"/>
    <x v="110"/>
    <x v="5"/>
    <x v="2194"/>
    <s v="WAPED2"/>
    <x v="4"/>
    <e v="#N/A"/>
    <e v="#N/A"/>
    <x v="8"/>
    <x v="8"/>
  </r>
  <r>
    <d v="2298-02-18T00:36:00"/>
    <d v="2017-04-19T13:11:00"/>
    <d v="2017-04-19T13:57:00"/>
    <x v="110"/>
    <x v="5"/>
    <x v="2194"/>
    <s v="WAPED2"/>
    <x v="4"/>
    <e v="#N/A"/>
    <e v="#N/A"/>
    <x v="9"/>
    <x v="9"/>
  </r>
  <r>
    <d v="2298-02-19T00:36:00"/>
    <d v="2017-04-19T13:02:00"/>
    <d v="2017-04-19T13:18:00"/>
    <x v="24"/>
    <x v="2"/>
    <x v="43"/>
    <s v="J3410D"/>
    <x v="11"/>
    <e v="#N/A"/>
    <e v="#N/A"/>
    <x v="21"/>
    <x v="21"/>
  </r>
  <r>
    <d v="2298-02-20T00:36:00"/>
    <d v="2017-04-19T13:02:00"/>
    <d v="2017-04-19T13:18:00"/>
    <x v="24"/>
    <x v="2"/>
    <x v="43"/>
    <s v="J3410D"/>
    <x v="11"/>
    <e v="#N/A"/>
    <e v="#N/A"/>
    <x v="22"/>
    <x v="22"/>
  </r>
  <r>
    <d v="2298-02-21T00:36:00"/>
    <d v="2017-04-19T13:09:00"/>
    <d v="2017-04-19T13:47:00"/>
    <x v="35"/>
    <x v="2"/>
    <x v="1761"/>
    <s v="J2702P"/>
    <x v="24"/>
    <e v="#N/A"/>
    <e v="#N/A"/>
    <x v="46"/>
    <x v="46"/>
  </r>
  <r>
    <d v="2298-02-22T00:36:00"/>
    <d v="2017-04-19T13:09:00"/>
    <d v="2017-04-19T13:47:00"/>
    <x v="35"/>
    <x v="2"/>
    <x v="1761"/>
    <s v="J2702P"/>
    <x v="24"/>
    <e v="#N/A"/>
    <e v="#N/A"/>
    <x v="47"/>
    <x v="47"/>
  </r>
  <r>
    <d v="2298-02-23T00:36:00"/>
    <d v="2017-04-19T15:57:00"/>
    <d v="2017-04-19T16:11:00"/>
    <x v="37"/>
    <x v="7"/>
    <x v="784"/>
    <s v="T9136P"/>
    <x v="21"/>
    <e v="#N/A"/>
    <e v="#N/A"/>
    <x v="41"/>
    <x v="41"/>
  </r>
  <r>
    <d v="2298-02-24T00:36:00"/>
    <d v="2017-04-19T15:57:00"/>
    <d v="2017-04-19T16:11:00"/>
    <x v="37"/>
    <x v="7"/>
    <x v="784"/>
    <s v="T9136P"/>
    <x v="21"/>
    <e v="#N/A"/>
    <e v="#N/A"/>
    <x v="42"/>
    <x v="42"/>
  </r>
  <r>
    <d v="2298-02-25T00:36:00"/>
    <d v="2017-04-19T13:26:00"/>
    <d v="2017-04-19T14:28:00"/>
    <x v="71"/>
    <x v="6"/>
    <x v="210"/>
    <s v="A234P"/>
    <x v="14"/>
    <e v="#N/A"/>
    <e v="#N/A"/>
    <x v="27"/>
    <x v="27"/>
  </r>
  <r>
    <d v="2298-02-26T00:36:00"/>
    <d v="2017-04-19T13:26:00"/>
    <d v="2017-04-19T14:28:00"/>
    <x v="71"/>
    <x v="6"/>
    <x v="210"/>
    <s v="A234P"/>
    <x v="14"/>
    <e v="#N/A"/>
    <e v="#N/A"/>
    <x v="28"/>
    <x v="28"/>
  </r>
  <r>
    <d v="2298-02-27T00:36:00"/>
    <d v="2017-04-19T12:50:00"/>
    <d v="2017-04-19T13:23:00"/>
    <x v="15"/>
    <x v="4"/>
    <x v="291"/>
    <s v="U38422"/>
    <x v="12"/>
    <e v="#N/A"/>
    <e v="#N/A"/>
    <x v="23"/>
    <x v="23"/>
  </r>
  <r>
    <d v="2298-02-28T00:36:00"/>
    <d v="2017-04-19T12:50:00"/>
    <d v="2017-04-19T13:23:00"/>
    <x v="15"/>
    <x v="4"/>
    <x v="291"/>
    <s v="U38422"/>
    <x v="12"/>
    <e v="#N/A"/>
    <e v="#N/A"/>
    <x v="24"/>
    <x v="24"/>
  </r>
  <r>
    <d v="2298-03-01T00:36:00"/>
    <d v="2017-04-19T14:09:00"/>
    <d v="2017-04-19T14:59:00"/>
    <x v="37"/>
    <x v="7"/>
    <x v="1064"/>
    <s v="T9115P"/>
    <x v="13"/>
    <e v="#N/A"/>
    <e v="#N/A"/>
    <x v="25"/>
    <x v="25"/>
  </r>
  <r>
    <d v="2298-03-02T00:36:00"/>
    <d v="2017-04-19T14:09:00"/>
    <d v="2017-04-19T14:59:00"/>
    <x v="37"/>
    <x v="7"/>
    <x v="1064"/>
    <s v="T9115P"/>
    <x v="13"/>
    <e v="#N/A"/>
    <e v="#N/A"/>
    <x v="26"/>
    <x v="26"/>
  </r>
  <r>
    <d v="2298-03-03T00:36:00"/>
    <d v="2017-04-19T13:24:00"/>
    <d v="2017-04-19T14:08:00"/>
    <x v="17"/>
    <x v="0"/>
    <x v="145"/>
    <s v="L3312P"/>
    <x v="18"/>
    <e v="#N/A"/>
    <e v="#N/A"/>
    <x v="35"/>
    <x v="35"/>
  </r>
  <r>
    <d v="2298-03-04T00:36:00"/>
    <d v="2017-04-19T13:24:00"/>
    <d v="2017-04-19T14:08:00"/>
    <x v="17"/>
    <x v="0"/>
    <x v="145"/>
    <s v="L3312P"/>
    <x v="18"/>
    <e v="#N/A"/>
    <e v="#N/A"/>
    <x v="36"/>
    <x v="36"/>
  </r>
  <r>
    <d v="2298-03-05T00:36:00"/>
    <d v="2017-04-19T13:13:00"/>
    <d v="2017-04-19T14:05:00"/>
    <x v="96"/>
    <x v="4"/>
    <x v="1823"/>
    <s v="C3C23P"/>
    <x v="22"/>
    <e v="#N/A"/>
    <e v="#N/A"/>
    <x v="43"/>
    <x v="43"/>
  </r>
  <r>
    <d v="2298-03-06T00:36:00"/>
    <d v="2017-04-19T13:30:00"/>
    <d v="2017-04-19T14:01:00"/>
    <x v="89"/>
    <x v="0"/>
    <x v="1107"/>
    <s v="L4310P"/>
    <x v="14"/>
    <e v="#N/A"/>
    <e v="#N/A"/>
    <x v="27"/>
    <x v="27"/>
  </r>
  <r>
    <d v="2298-03-07T00:36:00"/>
    <d v="2017-04-19T13:30:00"/>
    <d v="2017-04-19T14:01:00"/>
    <x v="89"/>
    <x v="0"/>
    <x v="1107"/>
    <s v="L4310P"/>
    <x v="14"/>
    <e v="#N/A"/>
    <e v="#N/A"/>
    <x v="28"/>
    <x v="28"/>
  </r>
  <r>
    <d v="2298-03-08T00:36:00"/>
    <d v="2017-04-19T15:18:00"/>
    <d v="2017-04-19T16:11:00"/>
    <x v="71"/>
    <x v="6"/>
    <x v="296"/>
    <s v="A201P"/>
    <x v="2"/>
    <e v="#N/A"/>
    <e v="#N/A"/>
    <x v="4"/>
    <x v="4"/>
  </r>
  <r>
    <d v="2298-03-09T00:36:00"/>
    <d v="2017-04-19T15:18:00"/>
    <d v="2017-04-19T16:11:00"/>
    <x v="71"/>
    <x v="6"/>
    <x v="296"/>
    <s v="A201P"/>
    <x v="2"/>
    <e v="#N/A"/>
    <e v="#N/A"/>
    <x v="5"/>
    <x v="5"/>
  </r>
  <r>
    <d v="2298-03-10T00:36:00"/>
    <d v="2017-04-19T15:35:00"/>
    <d v="2017-04-19T16:16:00"/>
    <x v="51"/>
    <x v="1"/>
    <x v="86"/>
    <s v="NC507P"/>
    <x v="16"/>
    <e v="#N/A"/>
    <e v="#N/A"/>
    <x v="31"/>
    <x v="31"/>
  </r>
  <r>
    <d v="2298-03-11T00:36:00"/>
    <d v="2017-04-19T15:35:00"/>
    <d v="2017-04-19T16:16:00"/>
    <x v="51"/>
    <x v="1"/>
    <x v="86"/>
    <s v="NC507P"/>
    <x v="16"/>
    <e v="#N/A"/>
    <e v="#N/A"/>
    <x v="32"/>
    <x v="32"/>
  </r>
  <r>
    <d v="2298-03-12T00:36:00"/>
    <d v="2017-04-19T13:18:00"/>
    <d v="2017-04-19T14:09:00"/>
    <x v="20"/>
    <x v="4"/>
    <x v="602"/>
    <s v="U47442"/>
    <x v="25"/>
    <e v="#N/A"/>
    <e v="#N/A"/>
    <x v="48"/>
    <x v="48"/>
  </r>
  <r>
    <d v="2298-03-13T00:36:00"/>
    <d v="2017-04-19T13:18:00"/>
    <d v="2017-04-19T14:09:00"/>
    <x v="20"/>
    <x v="4"/>
    <x v="602"/>
    <s v="U47442"/>
    <x v="25"/>
    <e v="#N/A"/>
    <e v="#N/A"/>
    <x v="49"/>
    <x v="49"/>
  </r>
  <r>
    <d v="2298-03-14T00:36:00"/>
    <d v="2017-04-19T14:44:00"/>
    <d v="2017-04-19T15:20:00"/>
    <x v="86"/>
    <x v="0"/>
    <x v="438"/>
    <s v="L4119D"/>
    <x v="3"/>
    <e v="#N/A"/>
    <e v="#N/A"/>
    <x v="6"/>
    <x v="6"/>
  </r>
  <r>
    <d v="2298-03-15T00:36:00"/>
    <d v="2017-04-19T14:44:00"/>
    <d v="2017-04-19T15:20:00"/>
    <x v="86"/>
    <x v="0"/>
    <x v="438"/>
    <s v="L4119D"/>
    <x v="3"/>
    <e v="#N/A"/>
    <e v="#N/A"/>
    <x v="7"/>
    <x v="7"/>
  </r>
  <r>
    <d v="2298-03-16T00:36:00"/>
    <d v="2017-04-19T12:51:00"/>
    <d v="2017-04-19T13:31:00"/>
    <x v="49"/>
    <x v="3"/>
    <x v="2175"/>
    <s v="5037-P"/>
    <x v="25"/>
    <e v="#N/A"/>
    <e v="#N/A"/>
    <x v="48"/>
    <x v="48"/>
  </r>
  <r>
    <d v="2298-03-17T00:36:00"/>
    <d v="2017-04-19T12:51:00"/>
    <d v="2017-04-19T13:31:00"/>
    <x v="49"/>
    <x v="3"/>
    <x v="2175"/>
    <s v="5037-P"/>
    <x v="25"/>
    <e v="#N/A"/>
    <e v="#N/A"/>
    <x v="49"/>
    <x v="49"/>
  </r>
  <r>
    <d v="2298-03-18T00:36:00"/>
    <d v="2017-04-19T12:44:00"/>
    <d v="2017-04-19T13:19:00"/>
    <x v="109"/>
    <x v="4"/>
    <x v="838"/>
    <s v="U5577P"/>
    <x v="2"/>
    <e v="#N/A"/>
    <e v="#N/A"/>
    <x v="4"/>
    <x v="4"/>
  </r>
  <r>
    <d v="2298-03-19T00:36:00"/>
    <d v="2017-04-19T12:44:00"/>
    <d v="2017-04-19T13:19:00"/>
    <x v="109"/>
    <x v="4"/>
    <x v="838"/>
    <s v="U5577P"/>
    <x v="2"/>
    <e v="#N/A"/>
    <e v="#N/A"/>
    <x v="5"/>
    <x v="5"/>
  </r>
  <r>
    <d v="2298-03-20T00:36:00"/>
    <d v="2017-04-19T12:52:00"/>
    <d v="2017-04-19T13:14:00"/>
    <x v="109"/>
    <x v="4"/>
    <x v="1105"/>
    <s v="U5571P"/>
    <x v="6"/>
    <e v="#N/A"/>
    <e v="#N/A"/>
    <x v="11"/>
    <x v="11"/>
  </r>
  <r>
    <d v="2298-03-21T00:36:00"/>
    <d v="2017-04-19T12:52:00"/>
    <d v="2017-04-19T13:14:00"/>
    <x v="109"/>
    <x v="4"/>
    <x v="1105"/>
    <s v="U5571P"/>
    <x v="6"/>
    <e v="#N/A"/>
    <e v="#N/A"/>
    <x v="12"/>
    <x v="12"/>
  </r>
  <r>
    <d v="2298-03-22T00:36:00"/>
    <d v="2017-04-19T12:52:00"/>
    <d v="2017-04-19T13:28:00"/>
    <x v="89"/>
    <x v="0"/>
    <x v="1976"/>
    <s v="L4307P"/>
    <x v="8"/>
    <e v="#N/A"/>
    <e v="#N/A"/>
    <x v="15"/>
    <x v="15"/>
  </r>
  <r>
    <d v="2298-03-23T00:36:00"/>
    <d v="2017-04-19T12:52:00"/>
    <d v="2017-04-19T13:28:00"/>
    <x v="89"/>
    <x v="0"/>
    <x v="1976"/>
    <s v="L4307P"/>
    <x v="8"/>
    <e v="#N/A"/>
    <e v="#N/A"/>
    <x v="16"/>
    <x v="16"/>
  </r>
  <r>
    <d v="2298-03-24T00:36:00"/>
    <d v="2017-04-19T16:35:00"/>
    <d v="2017-04-19T17:05:00"/>
    <x v="43"/>
    <x v="7"/>
    <x v="1850"/>
    <s v="T8218P"/>
    <x v="12"/>
    <e v="#N/A"/>
    <e v="#N/A"/>
    <x v="23"/>
    <x v="23"/>
  </r>
  <r>
    <d v="2298-03-25T00:36:00"/>
    <d v="2017-04-19T16:35:00"/>
    <d v="2017-04-19T17:05:00"/>
    <x v="43"/>
    <x v="7"/>
    <x v="1850"/>
    <s v="T8218P"/>
    <x v="12"/>
    <e v="#N/A"/>
    <e v="#N/A"/>
    <x v="24"/>
    <x v="24"/>
  </r>
  <r>
    <d v="2298-03-26T00:36:00"/>
    <d v="2017-04-19T13:30:00"/>
    <d v="2017-04-19T14:14:00"/>
    <x v="51"/>
    <x v="1"/>
    <x v="393"/>
    <s v="NC526P"/>
    <x v="7"/>
    <e v="#N/A"/>
    <e v="#N/A"/>
    <x v="13"/>
    <x v="13"/>
  </r>
  <r>
    <d v="2298-03-27T00:36:00"/>
    <d v="2017-04-19T13:30:00"/>
    <d v="2017-04-19T14:14:00"/>
    <x v="51"/>
    <x v="1"/>
    <x v="393"/>
    <s v="NC526P"/>
    <x v="7"/>
    <e v="#N/A"/>
    <e v="#N/A"/>
    <x v="14"/>
    <x v="14"/>
  </r>
  <r>
    <d v="2298-03-28T00:36:00"/>
    <d v="2017-04-19T15:54:00"/>
    <d v="2017-04-19T16:54:00"/>
    <x v="29"/>
    <x v="7"/>
    <x v="1295"/>
    <s v="T8120P"/>
    <x v="18"/>
    <e v="#N/A"/>
    <e v="#N/A"/>
    <x v="35"/>
    <x v="35"/>
  </r>
  <r>
    <d v="2298-03-29T00:36:00"/>
    <d v="2017-04-19T15:54:00"/>
    <d v="2017-04-19T16:54:00"/>
    <x v="29"/>
    <x v="7"/>
    <x v="1295"/>
    <s v="T8120P"/>
    <x v="18"/>
    <e v="#N/A"/>
    <e v="#N/A"/>
    <x v="36"/>
    <x v="36"/>
  </r>
  <r>
    <d v="2298-03-30T00:36:00"/>
    <d v="2017-04-19T12:43:00"/>
    <d v="2017-04-19T13:16:00"/>
    <x v="74"/>
    <x v="3"/>
    <x v="441"/>
    <s v="6064-W"/>
    <x v="0"/>
    <e v="#N/A"/>
    <e v="#N/A"/>
    <x v="0"/>
    <x v="0"/>
  </r>
  <r>
    <d v="2298-03-31T00:36:00"/>
    <d v="2017-04-19T12:43:00"/>
    <d v="2017-04-19T13:16:00"/>
    <x v="74"/>
    <x v="3"/>
    <x v="441"/>
    <s v="6064-W"/>
    <x v="0"/>
    <e v="#N/A"/>
    <e v="#N/A"/>
    <x v="1"/>
    <x v="1"/>
  </r>
  <r>
    <d v="2298-04-01T00:36:00"/>
    <d v="2017-04-19T13:06:00"/>
    <d v="2017-04-19T14:16:00"/>
    <x v="62"/>
    <x v="0"/>
    <x v="1686"/>
    <s v="L2211P"/>
    <x v="11"/>
    <e v="#N/A"/>
    <e v="#N/A"/>
    <x v="21"/>
    <x v="21"/>
  </r>
  <r>
    <d v="2298-04-02T00:36:00"/>
    <d v="2017-04-19T13:06:00"/>
    <d v="2017-04-19T14:16:00"/>
    <x v="62"/>
    <x v="0"/>
    <x v="1686"/>
    <s v="L2211P"/>
    <x v="11"/>
    <e v="#N/A"/>
    <e v="#N/A"/>
    <x v="22"/>
    <x v="22"/>
  </r>
  <r>
    <d v="2298-04-03T00:36:00"/>
    <d v="2017-04-19T12:36:00"/>
    <d v="2017-04-19T14:06:00"/>
    <x v="118"/>
    <x v="4"/>
    <x v="2137"/>
    <s v="U52541"/>
    <x v="14"/>
    <e v="#N/A"/>
    <e v="#N/A"/>
    <x v="27"/>
    <x v="27"/>
  </r>
  <r>
    <d v="2298-04-04T00:36:00"/>
    <d v="2017-04-19T12:36:00"/>
    <d v="2017-04-19T14:06:00"/>
    <x v="118"/>
    <x v="4"/>
    <x v="2137"/>
    <s v="U52541"/>
    <x v="14"/>
    <e v="#N/A"/>
    <e v="#N/A"/>
    <x v="28"/>
    <x v="28"/>
  </r>
  <r>
    <d v="2298-04-05T00:36:00"/>
    <d v="2017-04-19T13:32:00"/>
    <d v="2017-04-19T14:44:00"/>
    <x v="60"/>
    <x v="7"/>
    <x v="1123"/>
    <s v="T7213P"/>
    <x v="25"/>
    <e v="#N/A"/>
    <e v="#N/A"/>
    <x v="48"/>
    <x v="48"/>
  </r>
  <r>
    <d v="2298-04-06T00:36:00"/>
    <d v="2017-04-19T13:32:00"/>
    <d v="2017-04-19T14:44:00"/>
    <x v="60"/>
    <x v="7"/>
    <x v="1123"/>
    <s v="T7213P"/>
    <x v="25"/>
    <e v="#N/A"/>
    <e v="#N/A"/>
    <x v="49"/>
    <x v="49"/>
  </r>
  <r>
    <d v="2298-04-07T00:36:00"/>
    <d v="2017-04-19T12:33:00"/>
    <d v="2017-04-19T12:53:00"/>
    <x v="94"/>
    <x v="0"/>
    <x v="446"/>
    <s v="L6120W"/>
    <x v="13"/>
    <e v="#N/A"/>
    <e v="#N/A"/>
    <x v="25"/>
    <x v="25"/>
  </r>
  <r>
    <d v="2298-04-08T00:36:00"/>
    <d v="2017-04-19T12:33:00"/>
    <d v="2017-04-19T12:53:00"/>
    <x v="94"/>
    <x v="0"/>
    <x v="446"/>
    <s v="L6120W"/>
    <x v="13"/>
    <e v="#N/A"/>
    <e v="#N/A"/>
    <x v="26"/>
    <x v="26"/>
  </r>
  <r>
    <d v="2298-04-09T00:36:00"/>
    <d v="2017-04-19T13:43:00"/>
    <d v="2017-04-19T14:25:00"/>
    <x v="8"/>
    <x v="2"/>
    <x v="1362"/>
    <s v="J5311P"/>
    <x v="22"/>
    <e v="#N/A"/>
    <e v="#N/A"/>
    <x v="43"/>
    <x v="43"/>
  </r>
  <r>
    <d v="2298-04-10T00:36:00"/>
    <d v="2017-04-19T13:10:00"/>
    <d v="2017-04-19T13:54:00"/>
    <x v="60"/>
    <x v="7"/>
    <x v="2172"/>
    <s v="T7217P"/>
    <x v="7"/>
    <e v="#N/A"/>
    <e v="#N/A"/>
    <x v="13"/>
    <x v="13"/>
  </r>
  <r>
    <d v="2298-04-11T00:36:00"/>
    <d v="2017-04-19T13:10:00"/>
    <d v="2017-04-19T13:54:00"/>
    <x v="60"/>
    <x v="7"/>
    <x v="2172"/>
    <s v="T7217P"/>
    <x v="7"/>
    <e v="#N/A"/>
    <e v="#N/A"/>
    <x v="14"/>
    <x v="14"/>
  </r>
  <r>
    <d v="2298-04-12T00:36:00"/>
    <d v="2017-04-19T12:25:00"/>
    <d v="2017-04-19T13:22:00"/>
    <x v="104"/>
    <x v="0"/>
    <x v="524"/>
    <s v="L7123A"/>
    <x v="4"/>
    <e v="#N/A"/>
    <e v="#N/A"/>
    <x v="8"/>
    <x v="8"/>
  </r>
  <r>
    <d v="2298-04-13T00:36:00"/>
    <d v="2017-04-19T12:25:00"/>
    <d v="2017-04-19T13:22:00"/>
    <x v="104"/>
    <x v="0"/>
    <x v="524"/>
    <s v="L7123A"/>
    <x v="4"/>
    <e v="#N/A"/>
    <e v="#N/A"/>
    <x v="9"/>
    <x v="9"/>
  </r>
  <r>
    <d v="2298-04-14T00:36:00"/>
    <d v="2017-04-19T12:26:00"/>
    <d v="2017-04-19T13:09:00"/>
    <x v="88"/>
    <x v="8"/>
    <x v="216"/>
    <s v="X3201"/>
    <x v="7"/>
    <e v="#N/A"/>
    <e v="#N/A"/>
    <x v="13"/>
    <x v="13"/>
  </r>
  <r>
    <d v="2298-04-15T00:36:00"/>
    <d v="2017-04-19T12:26:00"/>
    <d v="2017-04-19T13:09:00"/>
    <x v="88"/>
    <x v="8"/>
    <x v="216"/>
    <s v="X3201"/>
    <x v="7"/>
    <e v="#N/A"/>
    <e v="#N/A"/>
    <x v="14"/>
    <x v="14"/>
  </r>
  <r>
    <d v="2298-04-16T00:36:00"/>
    <d v="2017-04-19T15:35:00"/>
    <d v="2017-04-19T15:59:00"/>
    <x v="54"/>
    <x v="6"/>
    <x v="1319"/>
    <s v="A629P"/>
    <x v="18"/>
    <e v="#N/A"/>
    <e v="#N/A"/>
    <x v="35"/>
    <x v="35"/>
  </r>
  <r>
    <d v="2298-04-17T00:36:00"/>
    <d v="2017-04-19T15:35:00"/>
    <d v="2017-04-19T15:59:00"/>
    <x v="54"/>
    <x v="6"/>
    <x v="1319"/>
    <s v="A629P"/>
    <x v="18"/>
    <e v="#N/A"/>
    <e v="#N/A"/>
    <x v="36"/>
    <x v="36"/>
  </r>
  <r>
    <d v="2298-04-18T00:36:00"/>
    <d v="2017-04-19T12:36:00"/>
    <d v="2017-04-19T13:44:00"/>
    <x v="69"/>
    <x v="4"/>
    <x v="1312"/>
    <s v="U28171"/>
    <x v="10"/>
    <e v="#N/A"/>
    <e v="#N/A"/>
    <x v="19"/>
    <x v="19"/>
  </r>
  <r>
    <d v="2298-04-19T00:36:00"/>
    <d v="2017-04-19T12:36:00"/>
    <d v="2017-04-19T13:44:00"/>
    <x v="69"/>
    <x v="4"/>
    <x v="1312"/>
    <s v="U28171"/>
    <x v="10"/>
    <e v="#N/A"/>
    <e v="#N/A"/>
    <x v="20"/>
    <x v="20"/>
  </r>
  <r>
    <d v="2298-04-20T00:36:00"/>
    <d v="2017-04-19T12:32:00"/>
    <d v="2017-04-19T12:35:00"/>
    <x v="109"/>
    <x v="4"/>
    <x v="838"/>
    <s v="U5577P"/>
    <x v="21"/>
    <e v="#N/A"/>
    <e v="#N/A"/>
    <x v="41"/>
    <x v="41"/>
  </r>
  <r>
    <d v="2298-04-21T00:36:00"/>
    <d v="2017-04-19T12:32:00"/>
    <d v="2017-04-19T12:35:00"/>
    <x v="109"/>
    <x v="4"/>
    <x v="838"/>
    <s v="U5577P"/>
    <x v="21"/>
    <e v="#N/A"/>
    <e v="#N/A"/>
    <x v="42"/>
    <x v="42"/>
  </r>
  <r>
    <d v="2298-04-22T00:36:00"/>
    <d v="2017-04-19T13:53:00"/>
    <d v="2017-04-19T14:08:00"/>
    <x v="77"/>
    <x v="2"/>
    <x v="404"/>
    <s v="J2213P"/>
    <x v="1"/>
    <e v="#N/A"/>
    <e v="#N/A"/>
    <x v="2"/>
    <x v="2"/>
  </r>
  <r>
    <d v="2298-04-23T00:36:00"/>
    <d v="2017-04-19T13:53:00"/>
    <d v="2017-04-19T14:08:00"/>
    <x v="77"/>
    <x v="2"/>
    <x v="404"/>
    <s v="J2213P"/>
    <x v="1"/>
    <e v="#N/A"/>
    <e v="#N/A"/>
    <x v="3"/>
    <x v="3"/>
  </r>
  <r>
    <d v="2298-04-24T00:36:00"/>
    <d v="2017-04-19T12:36:00"/>
    <d v="2017-04-19T13:15:00"/>
    <x v="4"/>
    <x v="3"/>
    <x v="29"/>
    <s v="LDR5P"/>
    <x v="12"/>
    <e v="#N/A"/>
    <e v="#N/A"/>
    <x v="23"/>
    <x v="23"/>
  </r>
  <r>
    <d v="2298-04-25T00:36:00"/>
    <d v="2017-04-19T12:36:00"/>
    <d v="2017-04-19T13:15:00"/>
    <x v="4"/>
    <x v="3"/>
    <x v="29"/>
    <s v="LDR5P"/>
    <x v="12"/>
    <e v="#N/A"/>
    <e v="#N/A"/>
    <x v="24"/>
    <x v="24"/>
  </r>
  <r>
    <d v="2298-04-26T00:36:00"/>
    <d v="2017-04-19T12:34:00"/>
    <d v="2017-04-19T13:08:00"/>
    <x v="5"/>
    <x v="1"/>
    <x v="23"/>
    <s v="NC303P"/>
    <x v="21"/>
    <e v="#N/A"/>
    <e v="#N/A"/>
    <x v="41"/>
    <x v="41"/>
  </r>
  <r>
    <d v="2298-04-27T00:36:00"/>
    <d v="2017-04-19T12:34:00"/>
    <d v="2017-04-19T13:08:00"/>
    <x v="5"/>
    <x v="1"/>
    <x v="23"/>
    <s v="NC303P"/>
    <x v="21"/>
    <e v="#N/A"/>
    <e v="#N/A"/>
    <x v="42"/>
    <x v="42"/>
  </r>
  <r>
    <d v="2298-04-28T00:36:00"/>
    <d v="2017-04-19T13:41:00"/>
    <d v="2017-04-19T14:15:00"/>
    <x v="51"/>
    <x v="1"/>
    <x v="1532"/>
    <s v="NC516P"/>
    <x v="3"/>
    <e v="#N/A"/>
    <e v="#N/A"/>
    <x v="6"/>
    <x v="6"/>
  </r>
  <r>
    <d v="2298-04-29T00:36:00"/>
    <d v="2017-04-19T13:41:00"/>
    <d v="2017-04-19T14:15:00"/>
    <x v="51"/>
    <x v="1"/>
    <x v="1532"/>
    <s v="NC516P"/>
    <x v="3"/>
    <e v="#N/A"/>
    <e v="#N/A"/>
    <x v="7"/>
    <x v="7"/>
  </r>
  <r>
    <d v="2298-04-30T00:36:00"/>
    <d v="2017-04-19T13:23:00"/>
    <d v="2017-04-19T13:50:00"/>
    <x v="77"/>
    <x v="2"/>
    <x v="387"/>
    <s v="J2217W"/>
    <x v="11"/>
    <e v="#N/A"/>
    <e v="#N/A"/>
    <x v="21"/>
    <x v="21"/>
  </r>
  <r>
    <d v="2298-05-01T00:36:00"/>
    <d v="2017-04-19T13:23:00"/>
    <d v="2017-04-19T13:50:00"/>
    <x v="77"/>
    <x v="2"/>
    <x v="387"/>
    <s v="J2217W"/>
    <x v="11"/>
    <e v="#N/A"/>
    <e v="#N/A"/>
    <x v="22"/>
    <x v="22"/>
  </r>
  <r>
    <d v="2298-05-02T00:36:00"/>
    <d v="2017-04-19T13:09:00"/>
    <d v="2017-04-19T13:24:00"/>
    <x v="11"/>
    <x v="5"/>
    <x v="59"/>
    <s v="WOBTRD"/>
    <x v="0"/>
    <e v="#N/A"/>
    <e v="#N/A"/>
    <x v="0"/>
    <x v="0"/>
  </r>
  <r>
    <d v="2298-05-03T00:36:00"/>
    <d v="2017-04-19T13:09:00"/>
    <d v="2017-04-19T13:24:00"/>
    <x v="11"/>
    <x v="5"/>
    <x v="59"/>
    <s v="WOBTRD"/>
    <x v="0"/>
    <e v="#N/A"/>
    <e v="#N/A"/>
    <x v="1"/>
    <x v="1"/>
  </r>
  <r>
    <d v="2298-05-04T00:36:00"/>
    <d v="2017-04-19T12:35:00"/>
    <d v="2017-04-19T13:35:00"/>
    <x v="96"/>
    <x v="4"/>
    <x v="1821"/>
    <s v="C3C20P"/>
    <x v="21"/>
    <e v="#N/A"/>
    <e v="#N/A"/>
    <x v="41"/>
    <x v="41"/>
  </r>
  <r>
    <d v="2298-05-05T00:36:00"/>
    <d v="2017-04-19T12:35:00"/>
    <d v="2017-04-19T13:35:00"/>
    <x v="96"/>
    <x v="4"/>
    <x v="1821"/>
    <s v="C3C20P"/>
    <x v="21"/>
    <e v="#N/A"/>
    <e v="#N/A"/>
    <x v="42"/>
    <x v="42"/>
  </r>
  <r>
    <d v="2298-05-06T00:36:00"/>
    <d v="2017-04-19T12:23:00"/>
    <d v="2017-04-19T13:15:00"/>
    <x v="51"/>
    <x v="1"/>
    <x v="339"/>
    <s v="NC506P"/>
    <x v="4"/>
    <e v="#N/A"/>
    <e v="#N/A"/>
    <x v="8"/>
    <x v="8"/>
  </r>
  <r>
    <d v="2298-05-07T00:36:00"/>
    <d v="2017-04-19T12:23:00"/>
    <d v="2017-04-19T13:15:00"/>
    <x v="51"/>
    <x v="1"/>
    <x v="339"/>
    <s v="NC506P"/>
    <x v="4"/>
    <e v="#N/A"/>
    <e v="#N/A"/>
    <x v="9"/>
    <x v="9"/>
  </r>
  <r>
    <d v="2298-05-08T00:36:00"/>
    <d v="2017-04-19T13:02:00"/>
    <d v="2017-04-19T13:46:00"/>
    <x v="87"/>
    <x v="0"/>
    <x v="504"/>
    <s v="10106D"/>
    <x v="19"/>
    <e v="#N/A"/>
    <e v="#N/A"/>
    <x v="37"/>
    <x v="37"/>
  </r>
  <r>
    <d v="2298-05-09T00:36:00"/>
    <d v="2017-04-19T13:02:00"/>
    <d v="2017-04-19T13:46:00"/>
    <x v="87"/>
    <x v="0"/>
    <x v="504"/>
    <s v="10106D"/>
    <x v="19"/>
    <e v="#N/A"/>
    <e v="#N/A"/>
    <x v="38"/>
    <x v="38"/>
  </r>
  <r>
    <d v="2298-05-10T00:36:00"/>
    <d v="2017-04-19T13:21:00"/>
    <d v="2017-04-19T13:31:00"/>
    <x v="8"/>
    <x v="2"/>
    <x v="1211"/>
    <s v="J5307W"/>
    <x v="20"/>
    <e v="#N/A"/>
    <e v="#N/A"/>
    <x v="39"/>
    <x v="39"/>
  </r>
  <r>
    <d v="2298-05-11T00:36:00"/>
    <d v="2017-04-19T13:21:00"/>
    <d v="2017-04-19T13:31:00"/>
    <x v="8"/>
    <x v="2"/>
    <x v="1211"/>
    <s v="J5307W"/>
    <x v="20"/>
    <e v="#N/A"/>
    <e v="#N/A"/>
    <x v="40"/>
    <x v="40"/>
  </r>
  <r>
    <d v="2298-05-12T00:36:00"/>
    <d v="2017-04-19T12:53:00"/>
    <d v="2017-04-19T13:10:00"/>
    <x v="8"/>
    <x v="2"/>
    <x v="8"/>
    <s v="J5401W"/>
    <x v="22"/>
    <e v="#N/A"/>
    <e v="#N/A"/>
    <x v="43"/>
    <x v="43"/>
  </r>
  <r>
    <d v="2298-05-13T00:36:00"/>
    <d v="2017-04-19T12:37:00"/>
    <d v="2017-04-19T13:35:00"/>
    <x v="78"/>
    <x v="5"/>
    <x v="163"/>
    <s v="W3204P"/>
    <x v="18"/>
    <e v="#N/A"/>
    <e v="#N/A"/>
    <x v="35"/>
    <x v="35"/>
  </r>
  <r>
    <d v="2298-05-14T00:36:00"/>
    <d v="2017-04-19T12:37:00"/>
    <d v="2017-04-19T13:35:00"/>
    <x v="78"/>
    <x v="5"/>
    <x v="163"/>
    <s v="W3204P"/>
    <x v="18"/>
    <e v="#N/A"/>
    <e v="#N/A"/>
    <x v="36"/>
    <x v="36"/>
  </r>
  <r>
    <d v="2298-05-15T00:36:00"/>
    <d v="2017-04-19T16:35:00"/>
    <d v="2017-04-19T17:05:00"/>
    <x v="14"/>
    <x v="6"/>
    <x v="2044"/>
    <s v="A530P"/>
    <x v="11"/>
    <e v="#N/A"/>
    <e v="#N/A"/>
    <x v="21"/>
    <x v="21"/>
  </r>
  <r>
    <d v="2298-05-16T00:36:00"/>
    <d v="2017-04-19T16:35:00"/>
    <d v="2017-04-19T17:05:00"/>
    <x v="14"/>
    <x v="6"/>
    <x v="2044"/>
    <s v="A530P"/>
    <x v="11"/>
    <e v="#N/A"/>
    <e v="#N/A"/>
    <x v="22"/>
    <x v="22"/>
  </r>
  <r>
    <d v="2298-05-17T00:36:00"/>
    <d v="2017-04-19T12:15:00"/>
    <d v="2017-04-19T13:08:00"/>
    <x v="30"/>
    <x v="4"/>
    <x v="1556"/>
    <s v="U37271"/>
    <x v="4"/>
    <e v="#N/A"/>
    <e v="#N/A"/>
    <x v="8"/>
    <x v="8"/>
  </r>
  <r>
    <d v="2298-05-18T00:36:00"/>
    <d v="2017-04-19T12:15:00"/>
    <d v="2017-04-19T13:08:00"/>
    <x v="30"/>
    <x v="4"/>
    <x v="1556"/>
    <s v="U37271"/>
    <x v="4"/>
    <e v="#N/A"/>
    <e v="#N/A"/>
    <x v="9"/>
    <x v="9"/>
  </r>
  <r>
    <d v="2298-05-19T00:36:00"/>
    <d v="2017-04-19T12:16:00"/>
    <d v="2017-04-19T12:55:00"/>
    <x v="72"/>
    <x v="5"/>
    <x v="822"/>
    <s v="W2138P"/>
    <x v="9"/>
    <e v="#N/A"/>
    <e v="#N/A"/>
    <x v="17"/>
    <x v="17"/>
  </r>
  <r>
    <d v="2298-05-20T00:36:00"/>
    <d v="2017-04-19T12:16:00"/>
    <d v="2017-04-19T12:55:00"/>
    <x v="72"/>
    <x v="5"/>
    <x v="822"/>
    <s v="W2138P"/>
    <x v="9"/>
    <e v="#N/A"/>
    <e v="#N/A"/>
    <x v="18"/>
    <x v="18"/>
  </r>
  <r>
    <d v="2298-05-21T00:36:00"/>
    <d v="2017-04-19T12:11:00"/>
    <d v="2017-04-19T12:30:00"/>
    <x v="105"/>
    <x v="2"/>
    <x v="798"/>
    <s v="J3305P"/>
    <x v="12"/>
    <e v="#N/A"/>
    <e v="#N/A"/>
    <x v="23"/>
    <x v="23"/>
  </r>
  <r>
    <d v="2298-05-22T00:36:00"/>
    <d v="2017-04-19T12:11:00"/>
    <d v="2017-04-19T12:30:00"/>
    <x v="105"/>
    <x v="2"/>
    <x v="798"/>
    <s v="J3305P"/>
    <x v="12"/>
    <e v="#N/A"/>
    <e v="#N/A"/>
    <x v="24"/>
    <x v="24"/>
  </r>
  <r>
    <d v="2298-05-23T00:36:00"/>
    <d v="2017-04-19T13:04:00"/>
    <d v="2017-04-19T13:54:00"/>
    <x v="108"/>
    <x v="7"/>
    <x v="1508"/>
    <s v="T3224P"/>
    <x v="1"/>
    <e v="#N/A"/>
    <e v="#N/A"/>
    <x v="2"/>
    <x v="2"/>
  </r>
  <r>
    <d v="2298-05-24T00:36:00"/>
    <d v="2017-04-19T13:04:00"/>
    <d v="2017-04-19T13:54:00"/>
    <x v="108"/>
    <x v="7"/>
    <x v="1508"/>
    <s v="T3224P"/>
    <x v="1"/>
    <e v="#N/A"/>
    <e v="#N/A"/>
    <x v="3"/>
    <x v="3"/>
  </r>
  <r>
    <d v="2298-05-25T00:36:00"/>
    <d v="2017-04-19T12:54:00"/>
    <d v="2017-04-19T13:29:00"/>
    <x v="71"/>
    <x v="8"/>
    <x v="825"/>
    <s v="X3213"/>
    <x v="6"/>
    <e v="#N/A"/>
    <e v="#N/A"/>
    <x v="11"/>
    <x v="11"/>
  </r>
  <r>
    <d v="2298-05-26T00:36:00"/>
    <d v="2017-04-19T12:54:00"/>
    <d v="2017-04-19T13:29:00"/>
    <x v="71"/>
    <x v="8"/>
    <x v="825"/>
    <s v="X3213"/>
    <x v="6"/>
    <e v="#N/A"/>
    <e v="#N/A"/>
    <x v="12"/>
    <x v="12"/>
  </r>
  <r>
    <d v="2298-05-27T00:36:00"/>
    <d v="2017-04-19T13:44:00"/>
    <d v="2017-04-19T14:18:00"/>
    <x v="80"/>
    <x v="7"/>
    <x v="1831"/>
    <s v="T9237P"/>
    <x v="0"/>
    <e v="#N/A"/>
    <e v="#N/A"/>
    <x v="0"/>
    <x v="0"/>
  </r>
  <r>
    <d v="2298-05-28T00:36:00"/>
    <d v="2017-04-19T13:44:00"/>
    <d v="2017-04-19T14:18:00"/>
    <x v="80"/>
    <x v="7"/>
    <x v="1831"/>
    <s v="T9237P"/>
    <x v="0"/>
    <e v="#N/A"/>
    <e v="#N/A"/>
    <x v="1"/>
    <x v="1"/>
  </r>
  <r>
    <d v="2298-05-29T00:36:00"/>
    <d v="2017-04-19T14:28:00"/>
    <d v="2017-04-19T15:00:00"/>
    <x v="87"/>
    <x v="0"/>
    <x v="572"/>
    <s v="10119W"/>
    <x v="25"/>
    <e v="#N/A"/>
    <e v="#N/A"/>
    <x v="48"/>
    <x v="48"/>
  </r>
  <r>
    <d v="2298-05-30T00:36:00"/>
    <d v="2017-04-19T14:28:00"/>
    <d v="2017-04-19T15:00:00"/>
    <x v="87"/>
    <x v="0"/>
    <x v="572"/>
    <s v="10119W"/>
    <x v="25"/>
    <e v="#N/A"/>
    <e v="#N/A"/>
    <x v="49"/>
    <x v="49"/>
  </r>
  <r>
    <d v="2298-05-31T00:36:00"/>
    <d v="2017-04-19T12:04:00"/>
    <d v="2017-04-19T12:49:00"/>
    <x v="21"/>
    <x v="1"/>
    <x v="447"/>
    <s v="NB509P"/>
    <x v="4"/>
    <e v="#N/A"/>
    <e v="#N/A"/>
    <x v="8"/>
    <x v="8"/>
  </r>
  <r>
    <d v="2298-06-01T00:36:00"/>
    <d v="2017-04-19T12:04:00"/>
    <d v="2017-04-19T12:49:00"/>
    <x v="21"/>
    <x v="1"/>
    <x v="447"/>
    <s v="NB509P"/>
    <x v="4"/>
    <e v="#N/A"/>
    <e v="#N/A"/>
    <x v="9"/>
    <x v="9"/>
  </r>
  <r>
    <d v="2298-06-02T00:36:00"/>
    <d v="2017-04-19T13:41:00"/>
    <d v="2017-04-19T14:40:00"/>
    <x v="43"/>
    <x v="7"/>
    <x v="566"/>
    <s v="T8235P"/>
    <x v="14"/>
    <e v="#N/A"/>
    <e v="#N/A"/>
    <x v="27"/>
    <x v="27"/>
  </r>
  <r>
    <d v="2298-06-03T00:36:00"/>
    <d v="2017-04-19T13:41:00"/>
    <d v="2017-04-19T14:40:00"/>
    <x v="43"/>
    <x v="7"/>
    <x v="566"/>
    <s v="T8235P"/>
    <x v="14"/>
    <e v="#N/A"/>
    <e v="#N/A"/>
    <x v="28"/>
    <x v="28"/>
  </r>
  <r>
    <d v="2298-06-04T00:36:00"/>
    <d v="2017-04-19T12:17:00"/>
    <d v="2017-04-19T12:51:00"/>
    <x v="89"/>
    <x v="0"/>
    <x v="305"/>
    <s v="L4305P"/>
    <x v="25"/>
    <e v="#N/A"/>
    <e v="#N/A"/>
    <x v="48"/>
    <x v="48"/>
  </r>
  <r>
    <d v="2298-06-05T00:36:00"/>
    <d v="2017-04-19T12:17:00"/>
    <d v="2017-04-19T12:51:00"/>
    <x v="89"/>
    <x v="0"/>
    <x v="305"/>
    <s v="L4305P"/>
    <x v="25"/>
    <e v="#N/A"/>
    <e v="#N/A"/>
    <x v="49"/>
    <x v="49"/>
  </r>
  <r>
    <d v="2298-06-06T00:36:00"/>
    <d v="2017-04-19T13:18:00"/>
    <d v="2017-04-19T13:54:00"/>
    <x v="86"/>
    <x v="0"/>
    <x v="1160"/>
    <s v="L4113P"/>
    <x v="16"/>
    <e v="#N/A"/>
    <e v="#N/A"/>
    <x v="31"/>
    <x v="31"/>
  </r>
  <r>
    <d v="2298-06-07T00:36:00"/>
    <d v="2017-04-19T13:18:00"/>
    <d v="2017-04-19T13:54:00"/>
    <x v="86"/>
    <x v="0"/>
    <x v="1160"/>
    <s v="L4113P"/>
    <x v="16"/>
    <e v="#N/A"/>
    <e v="#N/A"/>
    <x v="32"/>
    <x v="32"/>
  </r>
  <r>
    <d v="2298-06-08T00:36:00"/>
    <d v="2017-04-19T15:01:00"/>
    <d v="2017-04-19T16:00:00"/>
    <x v="32"/>
    <x v="0"/>
    <x v="128"/>
    <s v="L4124P"/>
    <x v="21"/>
    <e v="#N/A"/>
    <e v="#N/A"/>
    <x v="41"/>
    <x v="41"/>
  </r>
  <r>
    <d v="2298-06-09T00:36:00"/>
    <d v="2017-04-19T15:01:00"/>
    <d v="2017-04-19T16:00:00"/>
    <x v="32"/>
    <x v="0"/>
    <x v="128"/>
    <s v="L4124P"/>
    <x v="21"/>
    <e v="#N/A"/>
    <e v="#N/A"/>
    <x v="42"/>
    <x v="42"/>
  </r>
  <r>
    <d v="2298-06-10T00:36:00"/>
    <d v="2017-04-19T11:50:00"/>
    <d v="2017-04-19T12:24:00"/>
    <x v="13"/>
    <x v="3"/>
    <x v="669"/>
    <s v="G121-1"/>
    <x v="11"/>
    <e v="#N/A"/>
    <e v="#N/A"/>
    <x v="21"/>
    <x v="21"/>
  </r>
  <r>
    <d v="2298-06-11T00:36:00"/>
    <d v="2017-04-19T11:50:00"/>
    <d v="2017-04-19T12:24:00"/>
    <x v="13"/>
    <x v="3"/>
    <x v="669"/>
    <s v="G121-1"/>
    <x v="11"/>
    <e v="#N/A"/>
    <e v="#N/A"/>
    <x v="22"/>
    <x v="22"/>
  </r>
  <r>
    <d v="2298-06-12T00:36:00"/>
    <d v="2017-04-19T12:27:00"/>
    <d v="2017-04-19T12:58:00"/>
    <x v="16"/>
    <x v="5"/>
    <x v="316"/>
    <s v="W3148P"/>
    <x v="13"/>
    <e v="#N/A"/>
    <e v="#N/A"/>
    <x v="25"/>
    <x v="25"/>
  </r>
  <r>
    <d v="2298-06-13T00:36:00"/>
    <d v="2017-04-19T12:27:00"/>
    <d v="2017-04-19T12:58:00"/>
    <x v="16"/>
    <x v="5"/>
    <x v="316"/>
    <s v="W3148P"/>
    <x v="13"/>
    <e v="#N/A"/>
    <e v="#N/A"/>
    <x v="26"/>
    <x v="26"/>
  </r>
  <r>
    <d v="2298-06-14T00:36:00"/>
    <d v="2017-04-19T12:34:00"/>
    <d v="2017-04-19T13:34:00"/>
    <x v="4"/>
    <x v="3"/>
    <x v="2135"/>
    <s v="LDR18P"/>
    <x v="25"/>
    <e v="#N/A"/>
    <e v="#N/A"/>
    <x v="48"/>
    <x v="48"/>
  </r>
  <r>
    <d v="2298-06-15T00:36:00"/>
    <d v="2017-04-19T12:34:00"/>
    <d v="2017-04-19T13:34:00"/>
    <x v="4"/>
    <x v="3"/>
    <x v="2135"/>
    <s v="LDR18P"/>
    <x v="25"/>
    <e v="#N/A"/>
    <e v="#N/A"/>
    <x v="49"/>
    <x v="49"/>
  </r>
  <r>
    <d v="2298-06-16T00:36:00"/>
    <d v="2017-04-19T12:38:00"/>
    <d v="2017-04-19T13:03:00"/>
    <x v="4"/>
    <x v="3"/>
    <x v="975"/>
    <s v="LDRR08"/>
    <x v="17"/>
    <e v="#N/A"/>
    <e v="#N/A"/>
    <x v="33"/>
    <x v="33"/>
  </r>
  <r>
    <d v="2298-06-17T00:36:00"/>
    <d v="2017-04-19T12:38:00"/>
    <d v="2017-04-19T13:03:00"/>
    <x v="4"/>
    <x v="3"/>
    <x v="975"/>
    <s v="LDRR08"/>
    <x v="17"/>
    <e v="#N/A"/>
    <e v="#N/A"/>
    <x v="34"/>
    <x v="34"/>
  </r>
  <r>
    <d v="2298-06-18T00:36:00"/>
    <d v="2017-04-19T12:00:00"/>
    <d v="2017-04-19T12:50:00"/>
    <x v="92"/>
    <x v="3"/>
    <x v="301"/>
    <s v="3076-P"/>
    <x v="3"/>
    <e v="#N/A"/>
    <e v="#N/A"/>
    <x v="6"/>
    <x v="6"/>
  </r>
  <r>
    <d v="2298-06-19T00:36:00"/>
    <d v="2017-04-19T12:00:00"/>
    <d v="2017-04-19T12:50:00"/>
    <x v="92"/>
    <x v="3"/>
    <x v="301"/>
    <s v="3076-P"/>
    <x v="3"/>
    <e v="#N/A"/>
    <e v="#N/A"/>
    <x v="7"/>
    <x v="7"/>
  </r>
  <r>
    <d v="2298-06-20T00:36:00"/>
    <d v="2017-04-19T12:09:00"/>
    <d v="2017-04-19T13:08:00"/>
    <x v="38"/>
    <x v="3"/>
    <x v="586"/>
    <s v="6028-D"/>
    <x v="14"/>
    <e v="#N/A"/>
    <e v="#N/A"/>
    <x v="27"/>
    <x v="27"/>
  </r>
  <r>
    <d v="2298-06-21T00:36:00"/>
    <d v="2017-04-19T12:09:00"/>
    <d v="2017-04-19T13:08:00"/>
    <x v="38"/>
    <x v="3"/>
    <x v="586"/>
    <s v="6028-D"/>
    <x v="14"/>
    <e v="#N/A"/>
    <e v="#N/A"/>
    <x v="28"/>
    <x v="28"/>
  </r>
  <r>
    <d v="2298-06-22T00:36:00"/>
    <d v="2017-04-19T14:49:00"/>
    <d v="2017-04-19T14:58:00"/>
    <x v="32"/>
    <x v="0"/>
    <x v="62"/>
    <s v="L4129D"/>
    <x v="24"/>
    <e v="#N/A"/>
    <e v="#N/A"/>
    <x v="46"/>
    <x v="46"/>
  </r>
  <r>
    <d v="2298-06-23T00:36:00"/>
    <d v="2017-04-19T14:49:00"/>
    <d v="2017-04-19T14:58:00"/>
    <x v="32"/>
    <x v="0"/>
    <x v="62"/>
    <s v="L4129D"/>
    <x v="24"/>
    <e v="#N/A"/>
    <e v="#N/A"/>
    <x v="47"/>
    <x v="47"/>
  </r>
  <r>
    <d v="2298-06-24T00:36:00"/>
    <d v="2017-04-19T12:13:00"/>
    <d v="2017-04-19T13:13:00"/>
    <x v="4"/>
    <x v="3"/>
    <x v="1233"/>
    <s v="LDR4P"/>
    <x v="13"/>
    <e v="#N/A"/>
    <e v="#N/A"/>
    <x v="25"/>
    <x v="25"/>
  </r>
  <r>
    <d v="2298-06-25T00:36:00"/>
    <d v="2017-04-19T12:13:00"/>
    <d v="2017-04-19T13:13:00"/>
    <x v="4"/>
    <x v="3"/>
    <x v="1233"/>
    <s v="LDR4P"/>
    <x v="13"/>
    <e v="#N/A"/>
    <e v="#N/A"/>
    <x v="26"/>
    <x v="26"/>
  </r>
  <r>
    <d v="2298-06-26T00:36:00"/>
    <d v="2017-04-19T12:42:00"/>
    <d v="2017-04-19T13:19:00"/>
    <x v="34"/>
    <x v="0"/>
    <x v="263"/>
    <s v="L3322P"/>
    <x v="7"/>
    <e v="#N/A"/>
    <e v="#N/A"/>
    <x v="13"/>
    <x v="13"/>
  </r>
  <r>
    <d v="2298-06-27T00:36:00"/>
    <d v="2017-04-19T12:42:00"/>
    <d v="2017-04-19T13:19:00"/>
    <x v="34"/>
    <x v="0"/>
    <x v="263"/>
    <s v="L3322P"/>
    <x v="7"/>
    <e v="#N/A"/>
    <e v="#N/A"/>
    <x v="14"/>
    <x v="14"/>
  </r>
  <r>
    <d v="2298-06-28T00:36:00"/>
    <d v="2017-04-19T13:09:00"/>
    <d v="2017-04-19T14:01:00"/>
    <x v="17"/>
    <x v="0"/>
    <x v="632"/>
    <s v="L3301P"/>
    <x v="3"/>
    <e v="#N/A"/>
    <e v="#N/A"/>
    <x v="6"/>
    <x v="6"/>
  </r>
  <r>
    <d v="2298-06-29T00:36:00"/>
    <d v="2017-04-19T13:09:00"/>
    <d v="2017-04-19T14:01:00"/>
    <x v="17"/>
    <x v="0"/>
    <x v="632"/>
    <s v="L3301P"/>
    <x v="3"/>
    <e v="#N/A"/>
    <e v="#N/A"/>
    <x v="7"/>
    <x v="7"/>
  </r>
  <r>
    <d v="2298-06-30T00:36:00"/>
    <d v="2017-04-19T11:51:00"/>
    <d v="2017-04-19T12:11:00"/>
    <x v="109"/>
    <x v="4"/>
    <x v="790"/>
    <s v="U5583P"/>
    <x v="7"/>
    <e v="#N/A"/>
    <e v="#N/A"/>
    <x v="13"/>
    <x v="13"/>
  </r>
  <r>
    <d v="2298-07-01T00:36:00"/>
    <d v="2017-04-19T11:51:00"/>
    <d v="2017-04-19T12:11:00"/>
    <x v="109"/>
    <x v="4"/>
    <x v="790"/>
    <s v="U5583P"/>
    <x v="7"/>
    <e v="#N/A"/>
    <e v="#N/A"/>
    <x v="14"/>
    <x v="14"/>
  </r>
  <r>
    <d v="2298-07-02T00:36:00"/>
    <d v="2017-04-19T11:45:00"/>
    <d v="2017-04-19T12:08:00"/>
    <x v="24"/>
    <x v="2"/>
    <x v="1843"/>
    <s v="J3406P"/>
    <x v="4"/>
    <e v="#N/A"/>
    <e v="#N/A"/>
    <x v="8"/>
    <x v="8"/>
  </r>
  <r>
    <d v="2298-07-03T00:36:00"/>
    <d v="2017-04-19T11:45:00"/>
    <d v="2017-04-19T12:08:00"/>
    <x v="24"/>
    <x v="2"/>
    <x v="1843"/>
    <s v="J3406P"/>
    <x v="4"/>
    <e v="#N/A"/>
    <e v="#N/A"/>
    <x v="9"/>
    <x v="9"/>
  </r>
  <r>
    <d v="2298-07-04T00:36:00"/>
    <d v="2017-04-19T23:47:00"/>
    <d v="2017-04-20T00:20:00"/>
    <x v="63"/>
    <x v="6"/>
    <x v="1550"/>
    <s v="A426P"/>
    <x v="22"/>
    <e v="#N/A"/>
    <e v="#N/A"/>
    <x v="43"/>
    <x v="43"/>
  </r>
  <r>
    <d v="2298-07-05T00:36:00"/>
    <d v="2017-04-19T13:15:00"/>
    <d v="2017-04-19T14:01:00"/>
    <x v="86"/>
    <x v="0"/>
    <x v="882"/>
    <s v="L4110P"/>
    <x v="12"/>
    <e v="#N/A"/>
    <e v="#N/A"/>
    <x v="23"/>
    <x v="23"/>
  </r>
  <r>
    <d v="2298-07-06T00:36:00"/>
    <d v="2017-04-19T13:15:00"/>
    <d v="2017-04-19T14:01:00"/>
    <x v="86"/>
    <x v="0"/>
    <x v="882"/>
    <s v="L4110P"/>
    <x v="12"/>
    <e v="#N/A"/>
    <e v="#N/A"/>
    <x v="24"/>
    <x v="24"/>
  </r>
  <r>
    <d v="2298-07-07T00:36:00"/>
    <d v="2017-04-19T12:23:00"/>
    <d v="2017-04-19T12:45:00"/>
    <x v="67"/>
    <x v="2"/>
    <x v="456"/>
    <s v="J4523P"/>
    <x v="1"/>
    <e v="#N/A"/>
    <e v="#N/A"/>
    <x v="2"/>
    <x v="2"/>
  </r>
  <r>
    <d v="2298-07-08T00:36:00"/>
    <d v="2017-04-19T12:23:00"/>
    <d v="2017-04-19T12:45:00"/>
    <x v="67"/>
    <x v="2"/>
    <x v="456"/>
    <s v="J4523P"/>
    <x v="1"/>
    <e v="#N/A"/>
    <e v="#N/A"/>
    <x v="3"/>
    <x v="3"/>
  </r>
  <r>
    <d v="2298-07-09T00:36:00"/>
    <d v="2017-04-19T12:45:00"/>
    <d v="2017-04-19T13:23:00"/>
    <x v="71"/>
    <x v="6"/>
    <x v="731"/>
    <s v="A210P"/>
    <x v="1"/>
    <e v="#N/A"/>
    <e v="#N/A"/>
    <x v="2"/>
    <x v="2"/>
  </r>
  <r>
    <d v="2298-07-10T00:36:00"/>
    <d v="2017-04-19T12:45:00"/>
    <d v="2017-04-19T13:23:00"/>
    <x v="71"/>
    <x v="6"/>
    <x v="731"/>
    <s v="A210P"/>
    <x v="1"/>
    <e v="#N/A"/>
    <e v="#N/A"/>
    <x v="3"/>
    <x v="3"/>
  </r>
  <r>
    <d v="2298-07-11T00:36:00"/>
    <d v="2017-04-19T12:50:00"/>
    <d v="2017-04-19T13:37:00"/>
    <x v="71"/>
    <x v="6"/>
    <x v="1995"/>
    <s v="A203P"/>
    <x v="10"/>
    <e v="#N/A"/>
    <e v="#N/A"/>
    <x v="19"/>
    <x v="19"/>
  </r>
  <r>
    <d v="2298-07-12T00:36:00"/>
    <d v="2017-04-19T12:50:00"/>
    <d v="2017-04-19T13:37:00"/>
    <x v="71"/>
    <x v="6"/>
    <x v="1995"/>
    <s v="A203P"/>
    <x v="10"/>
    <e v="#N/A"/>
    <e v="#N/A"/>
    <x v="20"/>
    <x v="20"/>
  </r>
  <r>
    <d v="2298-07-13T00:36:00"/>
    <d v="2017-04-19T12:38:00"/>
    <d v="2017-04-19T15:05:00"/>
    <x v="14"/>
    <x v="6"/>
    <x v="1149"/>
    <s v="A525P"/>
    <x v="7"/>
    <e v="#N/A"/>
    <e v="#N/A"/>
    <x v="13"/>
    <x v="13"/>
  </r>
  <r>
    <d v="2298-07-14T00:36:00"/>
    <d v="2017-04-19T12:38:00"/>
    <d v="2017-04-19T15:05:00"/>
    <x v="14"/>
    <x v="6"/>
    <x v="1149"/>
    <s v="A525P"/>
    <x v="7"/>
    <e v="#N/A"/>
    <e v="#N/A"/>
    <x v="14"/>
    <x v="14"/>
  </r>
  <r>
    <d v="2298-07-15T00:36:00"/>
    <d v="2017-04-19T11:46:00"/>
    <d v="2017-04-19T12:28:00"/>
    <x v="68"/>
    <x v="3"/>
    <x v="1002"/>
    <s v="4321-P"/>
    <x v="15"/>
    <e v="#N/A"/>
    <e v="#N/A"/>
    <x v="29"/>
    <x v="29"/>
  </r>
  <r>
    <d v="2298-07-16T00:36:00"/>
    <d v="2017-04-19T11:46:00"/>
    <d v="2017-04-19T12:28:00"/>
    <x v="68"/>
    <x v="3"/>
    <x v="1002"/>
    <s v="4321-P"/>
    <x v="15"/>
    <e v="#N/A"/>
    <e v="#N/A"/>
    <x v="30"/>
    <x v="30"/>
  </r>
  <r>
    <d v="2298-07-17T00:36:00"/>
    <d v="2017-04-19T13:52:00"/>
    <d v="2017-04-19T14:37:00"/>
    <x v="87"/>
    <x v="0"/>
    <x v="887"/>
    <s v="10117W"/>
    <x v="0"/>
    <e v="#N/A"/>
    <e v="#N/A"/>
    <x v="0"/>
    <x v="0"/>
  </r>
  <r>
    <d v="2298-07-18T00:36:00"/>
    <d v="2017-04-19T13:52:00"/>
    <d v="2017-04-19T14:37:00"/>
    <x v="87"/>
    <x v="0"/>
    <x v="887"/>
    <s v="10117W"/>
    <x v="0"/>
    <e v="#N/A"/>
    <e v="#N/A"/>
    <x v="1"/>
    <x v="1"/>
  </r>
  <r>
    <d v="2298-07-19T00:36:00"/>
    <d v="2017-04-19T14:36:00"/>
    <d v="2017-04-19T15:03:00"/>
    <x v="29"/>
    <x v="7"/>
    <x v="2149"/>
    <s v="T8136P"/>
    <x v="24"/>
    <e v="#N/A"/>
    <e v="#N/A"/>
    <x v="46"/>
    <x v="46"/>
  </r>
  <r>
    <d v="2298-07-20T00:36:00"/>
    <d v="2017-04-19T14:36:00"/>
    <d v="2017-04-19T15:03:00"/>
    <x v="29"/>
    <x v="7"/>
    <x v="2149"/>
    <s v="T8136P"/>
    <x v="24"/>
    <e v="#N/A"/>
    <e v="#N/A"/>
    <x v="47"/>
    <x v="47"/>
  </r>
  <r>
    <d v="2298-07-21T00:36:00"/>
    <d v="2017-04-19T11:31:00"/>
    <d v="2017-04-19T12:26:00"/>
    <x v="78"/>
    <x v="5"/>
    <x v="166"/>
    <s v="W3268P"/>
    <x v="23"/>
    <e v="#N/A"/>
    <e v="#N/A"/>
    <x v="44"/>
    <x v="44"/>
  </r>
  <r>
    <d v="2298-07-22T00:36:00"/>
    <d v="2017-04-19T11:31:00"/>
    <d v="2017-04-19T12:26:00"/>
    <x v="78"/>
    <x v="5"/>
    <x v="166"/>
    <s v="W3268P"/>
    <x v="23"/>
    <e v="#N/A"/>
    <e v="#N/A"/>
    <x v="45"/>
    <x v="45"/>
  </r>
  <r>
    <d v="2298-07-23T00:36:00"/>
    <d v="2017-04-19T12:16:00"/>
    <d v="2017-04-19T12:59:00"/>
    <x v="86"/>
    <x v="0"/>
    <x v="1205"/>
    <s v="L4106P"/>
    <x v="7"/>
    <e v="#N/A"/>
    <e v="#N/A"/>
    <x v="13"/>
    <x v="13"/>
  </r>
  <r>
    <d v="2298-07-24T00:36:00"/>
    <d v="2017-04-19T12:16:00"/>
    <d v="2017-04-19T12:59:00"/>
    <x v="86"/>
    <x v="0"/>
    <x v="1205"/>
    <s v="L4106P"/>
    <x v="7"/>
    <e v="#N/A"/>
    <e v="#N/A"/>
    <x v="14"/>
    <x v="14"/>
  </r>
  <r>
    <d v="2298-07-25T00:36:00"/>
    <d v="2017-04-19T11:40:00"/>
    <d v="2017-04-19T12:20:00"/>
    <x v="5"/>
    <x v="1"/>
    <x v="5"/>
    <s v="NC311P"/>
    <x v="4"/>
    <e v="#N/A"/>
    <e v="#N/A"/>
    <x v="8"/>
    <x v="8"/>
  </r>
  <r>
    <d v="2298-07-26T00:36:00"/>
    <d v="2017-04-19T11:40:00"/>
    <d v="2017-04-19T12:20:00"/>
    <x v="5"/>
    <x v="1"/>
    <x v="5"/>
    <s v="NC311P"/>
    <x v="4"/>
    <e v="#N/A"/>
    <e v="#N/A"/>
    <x v="9"/>
    <x v="9"/>
  </r>
  <r>
    <d v="2298-07-27T00:36:00"/>
    <d v="2017-04-19T12:18:00"/>
    <d v="2017-04-19T13:08:00"/>
    <x v="17"/>
    <x v="0"/>
    <x v="1293"/>
    <s v="L3316P"/>
    <x v="9"/>
    <e v="#N/A"/>
    <e v="#N/A"/>
    <x v="17"/>
    <x v="17"/>
  </r>
  <r>
    <d v="2298-07-28T00:36:00"/>
    <d v="2017-04-19T12:18:00"/>
    <d v="2017-04-19T13:08:00"/>
    <x v="17"/>
    <x v="0"/>
    <x v="1293"/>
    <s v="L3316P"/>
    <x v="9"/>
    <e v="#N/A"/>
    <e v="#N/A"/>
    <x v="18"/>
    <x v="18"/>
  </r>
  <r>
    <d v="2298-07-29T00:36:00"/>
    <d v="2017-04-19T11:32:00"/>
    <d v="2017-04-19T11:48:00"/>
    <x v="5"/>
    <x v="1"/>
    <x v="903"/>
    <s v="NC301P"/>
    <x v="4"/>
    <e v="#N/A"/>
    <e v="#N/A"/>
    <x v="8"/>
    <x v="8"/>
  </r>
  <r>
    <d v="2298-07-30T00:36:00"/>
    <d v="2017-04-19T11:32:00"/>
    <d v="2017-04-19T11:48:00"/>
    <x v="5"/>
    <x v="1"/>
    <x v="903"/>
    <s v="NC301P"/>
    <x v="4"/>
    <e v="#N/A"/>
    <e v="#N/A"/>
    <x v="9"/>
    <x v="9"/>
  </r>
  <r>
    <d v="2298-07-31T00:36:00"/>
    <d v="2017-04-20T06:40:00"/>
    <d v="2017-04-20T08:21:00"/>
    <x v="14"/>
    <x v="6"/>
    <x v="1986"/>
    <s v="A537P"/>
    <x v="25"/>
    <e v="#N/A"/>
    <e v="#N/A"/>
    <x v="48"/>
    <x v="48"/>
  </r>
  <r>
    <d v="2298-08-01T00:36:00"/>
    <d v="2017-04-20T06:40:00"/>
    <d v="2017-04-20T08:21:00"/>
    <x v="14"/>
    <x v="6"/>
    <x v="1986"/>
    <s v="A537P"/>
    <x v="25"/>
    <e v="#N/A"/>
    <e v="#N/A"/>
    <x v="49"/>
    <x v="49"/>
  </r>
  <r>
    <d v="2298-08-02T00:36:00"/>
    <d v="2017-04-19T13:35:00"/>
    <d v="2017-04-19T14:05:00"/>
    <x v="85"/>
    <x v="3"/>
    <x v="2026"/>
    <s v="2037-P"/>
    <x v="9"/>
    <e v="#N/A"/>
    <e v="#N/A"/>
    <x v="17"/>
    <x v="17"/>
  </r>
  <r>
    <d v="2298-08-03T00:36:00"/>
    <d v="2017-04-19T13:35:00"/>
    <d v="2017-04-19T14:05:00"/>
    <x v="85"/>
    <x v="3"/>
    <x v="2026"/>
    <s v="2037-P"/>
    <x v="9"/>
    <e v="#N/A"/>
    <e v="#N/A"/>
    <x v="18"/>
    <x v="18"/>
  </r>
  <r>
    <d v="2298-08-04T00:36:00"/>
    <d v="2017-04-19T12:42:00"/>
    <d v="2017-04-19T12:42:00"/>
    <x v="87"/>
    <x v="0"/>
    <x v="1422"/>
    <s v="10105W"/>
    <x v="16"/>
    <e v="#N/A"/>
    <e v="#N/A"/>
    <x v="31"/>
    <x v="31"/>
  </r>
  <r>
    <d v="2298-08-05T00:36:00"/>
    <d v="2017-04-19T12:42:00"/>
    <d v="2017-04-19T12:42:00"/>
    <x v="87"/>
    <x v="0"/>
    <x v="1422"/>
    <s v="10105W"/>
    <x v="16"/>
    <e v="#N/A"/>
    <e v="#N/A"/>
    <x v="32"/>
    <x v="32"/>
  </r>
  <r>
    <d v="2298-08-06T00:36:00"/>
    <d v="2017-04-19T11:17:00"/>
    <d v="2017-04-19T12:18:00"/>
    <x v="17"/>
    <x v="0"/>
    <x v="467"/>
    <s v="L3307P"/>
    <x v="2"/>
    <e v="#N/A"/>
    <e v="#N/A"/>
    <x v="4"/>
    <x v="4"/>
  </r>
  <r>
    <d v="2298-08-07T00:36:00"/>
    <d v="2017-04-19T11:17:00"/>
    <d v="2017-04-19T12:18:00"/>
    <x v="17"/>
    <x v="0"/>
    <x v="467"/>
    <s v="L3307P"/>
    <x v="2"/>
    <e v="#N/A"/>
    <e v="#N/A"/>
    <x v="5"/>
    <x v="5"/>
  </r>
  <r>
    <d v="2298-08-08T00:36:00"/>
    <d v="2017-04-19T11:20:00"/>
    <d v="2017-04-19T11:29:00"/>
    <x v="4"/>
    <x v="3"/>
    <x v="13"/>
    <s v="MTG06"/>
    <x v="20"/>
    <e v="#N/A"/>
    <e v="#N/A"/>
    <x v="39"/>
    <x v="39"/>
  </r>
  <r>
    <d v="2298-08-09T00:36:00"/>
    <d v="2017-04-19T11:20:00"/>
    <d v="2017-04-19T11:29:00"/>
    <x v="4"/>
    <x v="3"/>
    <x v="13"/>
    <s v="MTG06"/>
    <x v="20"/>
    <e v="#N/A"/>
    <e v="#N/A"/>
    <x v="40"/>
    <x v="40"/>
  </r>
  <r>
    <d v="2298-08-10T00:36:00"/>
    <d v="2017-04-19T11:24:00"/>
    <d v="2017-04-19T11:54:00"/>
    <x v="93"/>
    <x v="3"/>
    <x v="1588"/>
    <s v="4047-P"/>
    <x v="3"/>
    <e v="#N/A"/>
    <e v="#N/A"/>
    <x v="6"/>
    <x v="6"/>
  </r>
  <r>
    <d v="2298-08-11T00:36:00"/>
    <d v="2017-04-19T11:24:00"/>
    <d v="2017-04-19T11:54:00"/>
    <x v="93"/>
    <x v="3"/>
    <x v="1588"/>
    <s v="4047-P"/>
    <x v="3"/>
    <e v="#N/A"/>
    <e v="#N/A"/>
    <x v="7"/>
    <x v="7"/>
  </r>
  <r>
    <d v="2298-08-12T00:36:00"/>
    <d v="2017-04-19T12:05:00"/>
    <d v="2017-04-19T12:43:00"/>
    <x v="104"/>
    <x v="0"/>
    <x v="1931"/>
    <s v="L7127P"/>
    <x v="11"/>
    <e v="#N/A"/>
    <e v="#N/A"/>
    <x v="21"/>
    <x v="21"/>
  </r>
  <r>
    <d v="2298-08-13T00:36:00"/>
    <d v="2017-04-19T12:05:00"/>
    <d v="2017-04-19T12:43:00"/>
    <x v="104"/>
    <x v="0"/>
    <x v="1931"/>
    <s v="L7127P"/>
    <x v="11"/>
    <e v="#N/A"/>
    <e v="#N/A"/>
    <x v="22"/>
    <x v="22"/>
  </r>
  <r>
    <d v="2298-08-14T00:36:00"/>
    <d v="2017-04-19T11:38:00"/>
    <d v="2017-04-19T12:11:00"/>
    <x v="38"/>
    <x v="3"/>
    <x v="564"/>
    <s v="6022-W"/>
    <x v="12"/>
    <e v="#N/A"/>
    <e v="#N/A"/>
    <x v="23"/>
    <x v="23"/>
  </r>
  <r>
    <d v="2298-08-15T00:36:00"/>
    <d v="2017-04-19T11:38:00"/>
    <d v="2017-04-19T12:11:00"/>
    <x v="38"/>
    <x v="3"/>
    <x v="564"/>
    <s v="6022-W"/>
    <x v="12"/>
    <e v="#N/A"/>
    <e v="#N/A"/>
    <x v="24"/>
    <x v="24"/>
  </r>
  <r>
    <d v="2298-08-16T00:36:00"/>
    <d v="2017-04-19T11:56:00"/>
    <d v="2017-04-19T12:34:00"/>
    <x v="5"/>
    <x v="1"/>
    <x v="31"/>
    <s v="NC306P"/>
    <x v="2"/>
    <e v="#N/A"/>
    <e v="#N/A"/>
    <x v="4"/>
    <x v="4"/>
  </r>
  <r>
    <d v="2298-08-17T00:36:00"/>
    <d v="2017-04-19T11:56:00"/>
    <d v="2017-04-19T12:34:00"/>
    <x v="5"/>
    <x v="1"/>
    <x v="31"/>
    <s v="NC306P"/>
    <x v="2"/>
    <e v="#N/A"/>
    <e v="#N/A"/>
    <x v="5"/>
    <x v="5"/>
  </r>
  <r>
    <d v="2298-08-18T00:36:00"/>
    <d v="2017-04-19T11:12:00"/>
    <d v="2017-04-19T11:44:00"/>
    <x v="103"/>
    <x v="7"/>
    <x v="500"/>
    <s v="R39201"/>
    <x v="17"/>
    <e v="#N/A"/>
    <e v="#N/A"/>
    <x v="33"/>
    <x v="33"/>
  </r>
  <r>
    <d v="2298-08-19T00:36:00"/>
    <d v="2017-04-19T11:12:00"/>
    <d v="2017-04-19T11:44:00"/>
    <x v="103"/>
    <x v="7"/>
    <x v="500"/>
    <s v="R39201"/>
    <x v="17"/>
    <e v="#N/A"/>
    <e v="#N/A"/>
    <x v="34"/>
    <x v="34"/>
  </r>
  <r>
    <d v="2298-08-20T00:36:00"/>
    <d v="2017-04-19T11:15:00"/>
    <d v="2017-04-19T11:43:00"/>
    <x v="45"/>
    <x v="2"/>
    <x v="463"/>
    <s v="J2502D"/>
    <x v="4"/>
    <e v="#N/A"/>
    <e v="#N/A"/>
    <x v="8"/>
    <x v="8"/>
  </r>
  <r>
    <d v="2298-08-21T00:36:00"/>
    <d v="2017-04-19T11:15:00"/>
    <d v="2017-04-19T11:43:00"/>
    <x v="45"/>
    <x v="2"/>
    <x v="463"/>
    <s v="J2502D"/>
    <x v="4"/>
    <e v="#N/A"/>
    <e v="#N/A"/>
    <x v="9"/>
    <x v="9"/>
  </r>
  <r>
    <d v="2298-08-22T00:36:00"/>
    <d v="2017-04-19T11:31:00"/>
    <d v="2017-04-19T11:59:00"/>
    <x v="67"/>
    <x v="2"/>
    <x v="747"/>
    <s v="J4519P"/>
    <x v="7"/>
    <e v="#N/A"/>
    <e v="#N/A"/>
    <x v="13"/>
    <x v="13"/>
  </r>
  <r>
    <d v="2298-08-23T00:36:00"/>
    <d v="2017-04-19T11:31:00"/>
    <d v="2017-04-19T11:59:00"/>
    <x v="67"/>
    <x v="2"/>
    <x v="747"/>
    <s v="J4519P"/>
    <x v="7"/>
    <e v="#N/A"/>
    <e v="#N/A"/>
    <x v="14"/>
    <x v="14"/>
  </r>
  <r>
    <d v="2298-08-24T00:36:00"/>
    <d v="2017-04-19T12:39:00"/>
    <d v="2017-04-19T14:04:00"/>
    <x v="54"/>
    <x v="6"/>
    <x v="1486"/>
    <s v="A625P"/>
    <x v="23"/>
    <e v="#N/A"/>
    <e v="#N/A"/>
    <x v="44"/>
    <x v="44"/>
  </r>
  <r>
    <d v="2298-08-25T00:36:00"/>
    <d v="2017-04-19T12:39:00"/>
    <d v="2017-04-19T14:04:00"/>
    <x v="54"/>
    <x v="6"/>
    <x v="1486"/>
    <s v="A625P"/>
    <x v="23"/>
    <e v="#N/A"/>
    <e v="#N/A"/>
    <x v="45"/>
    <x v="45"/>
  </r>
  <r>
    <d v="2298-08-26T00:36:00"/>
    <d v="2017-04-19T11:18:00"/>
    <d v="2017-04-19T11:53:00"/>
    <x v="74"/>
    <x v="3"/>
    <x v="1578"/>
    <s v="6089-P"/>
    <x v="4"/>
    <e v="#N/A"/>
    <e v="#N/A"/>
    <x v="8"/>
    <x v="8"/>
  </r>
  <r>
    <d v="2298-08-27T00:36:00"/>
    <d v="2017-04-19T11:18:00"/>
    <d v="2017-04-19T11:53:00"/>
    <x v="74"/>
    <x v="3"/>
    <x v="1578"/>
    <s v="6089-P"/>
    <x v="4"/>
    <e v="#N/A"/>
    <e v="#N/A"/>
    <x v="9"/>
    <x v="9"/>
  </r>
  <r>
    <d v="2298-08-28T00:36:00"/>
    <d v="2017-04-19T12:02:00"/>
    <d v="2017-04-19T12:33:00"/>
    <x v="54"/>
    <x v="6"/>
    <x v="553"/>
    <s v="A607P"/>
    <x v="9"/>
    <e v="#N/A"/>
    <e v="#N/A"/>
    <x v="17"/>
    <x v="17"/>
  </r>
  <r>
    <d v="2298-08-29T00:36:00"/>
    <d v="2017-04-19T12:02:00"/>
    <d v="2017-04-19T12:33:00"/>
    <x v="54"/>
    <x v="6"/>
    <x v="553"/>
    <s v="A607P"/>
    <x v="9"/>
    <e v="#N/A"/>
    <e v="#N/A"/>
    <x v="18"/>
    <x v="18"/>
  </r>
  <r>
    <d v="2298-08-30T00:36:00"/>
    <d v="2017-04-19T11:14:00"/>
    <d v="2017-04-19T12:14:00"/>
    <x v="67"/>
    <x v="2"/>
    <x v="1569"/>
    <s v="J4511P"/>
    <x v="17"/>
    <e v="#N/A"/>
    <e v="#N/A"/>
    <x v="33"/>
    <x v="33"/>
  </r>
  <r>
    <d v="2298-08-31T00:36:00"/>
    <d v="2017-04-19T11:14:00"/>
    <d v="2017-04-19T12:14:00"/>
    <x v="67"/>
    <x v="2"/>
    <x v="1569"/>
    <s v="J4511P"/>
    <x v="17"/>
    <e v="#N/A"/>
    <e v="#N/A"/>
    <x v="34"/>
    <x v="34"/>
  </r>
  <r>
    <d v="2298-09-01T00:36:00"/>
    <d v="2017-04-19T11:06:00"/>
    <d v="2017-04-19T11:55:00"/>
    <x v="51"/>
    <x v="1"/>
    <x v="1347"/>
    <s v="NC522P"/>
    <x v="18"/>
    <e v="#N/A"/>
    <e v="#N/A"/>
    <x v="35"/>
    <x v="35"/>
  </r>
  <r>
    <d v="2298-09-02T00:36:00"/>
    <d v="2017-04-19T11:06:00"/>
    <d v="2017-04-19T11:55:00"/>
    <x v="51"/>
    <x v="1"/>
    <x v="1347"/>
    <s v="NC522P"/>
    <x v="18"/>
    <e v="#N/A"/>
    <e v="#N/A"/>
    <x v="36"/>
    <x v="36"/>
  </r>
  <r>
    <d v="2298-09-03T00:36:00"/>
    <d v="2017-04-19T10:59:00"/>
    <d v="2017-04-19T11:26:00"/>
    <x v="71"/>
    <x v="8"/>
    <x v="1749"/>
    <s v="X3208"/>
    <x v="7"/>
    <e v="#N/A"/>
    <e v="#N/A"/>
    <x v="13"/>
    <x v="13"/>
  </r>
  <r>
    <d v="2298-09-04T00:36:00"/>
    <d v="2017-04-19T10:59:00"/>
    <d v="2017-04-19T11:26:00"/>
    <x v="71"/>
    <x v="8"/>
    <x v="1749"/>
    <s v="X3208"/>
    <x v="7"/>
    <e v="#N/A"/>
    <e v="#N/A"/>
    <x v="14"/>
    <x v="14"/>
  </r>
  <r>
    <d v="2298-09-05T00:36:00"/>
    <d v="2017-04-19T10:54:00"/>
    <d v="2017-04-19T11:48:00"/>
    <x v="94"/>
    <x v="0"/>
    <x v="2001"/>
    <s v="L6109D"/>
    <x v="12"/>
    <e v="#N/A"/>
    <e v="#N/A"/>
    <x v="23"/>
    <x v="23"/>
  </r>
  <r>
    <d v="2298-09-06T00:36:00"/>
    <d v="2017-04-19T10:54:00"/>
    <d v="2017-04-19T11:48:00"/>
    <x v="94"/>
    <x v="0"/>
    <x v="2001"/>
    <s v="L6109D"/>
    <x v="12"/>
    <e v="#N/A"/>
    <e v="#N/A"/>
    <x v="24"/>
    <x v="24"/>
  </r>
  <r>
    <d v="2298-09-07T00:36:00"/>
    <d v="2017-04-19T11:28:00"/>
    <d v="2017-04-19T12:29:00"/>
    <x v="21"/>
    <x v="1"/>
    <x v="478"/>
    <s v="NB532P"/>
    <x v="24"/>
    <e v="#N/A"/>
    <e v="#N/A"/>
    <x v="46"/>
    <x v="46"/>
  </r>
  <r>
    <d v="2298-09-08T00:36:00"/>
    <d v="2017-04-19T11:28:00"/>
    <d v="2017-04-19T12:29:00"/>
    <x v="21"/>
    <x v="1"/>
    <x v="478"/>
    <s v="NB532P"/>
    <x v="24"/>
    <e v="#N/A"/>
    <e v="#N/A"/>
    <x v="47"/>
    <x v="47"/>
  </r>
  <r>
    <d v="2298-09-09T00:36:00"/>
    <d v="2017-04-19T12:38:00"/>
    <d v="2017-04-19T12:41:00"/>
    <x v="87"/>
    <x v="0"/>
    <x v="1422"/>
    <s v="10105D"/>
    <x v="4"/>
    <e v="#N/A"/>
    <e v="#N/A"/>
    <x v="8"/>
    <x v="8"/>
  </r>
  <r>
    <d v="2298-09-10T00:36:00"/>
    <d v="2017-04-19T12:38:00"/>
    <d v="2017-04-19T12:41:00"/>
    <x v="87"/>
    <x v="0"/>
    <x v="1422"/>
    <s v="10105D"/>
    <x v="4"/>
    <e v="#N/A"/>
    <e v="#N/A"/>
    <x v="9"/>
    <x v="9"/>
  </r>
  <r>
    <d v="2298-09-11T00:36:00"/>
    <d v="2017-04-19T11:05:00"/>
    <d v="2017-04-19T11:43:00"/>
    <x v="53"/>
    <x v="3"/>
    <x v="1892"/>
    <s v="3035-P"/>
    <x v="18"/>
    <e v="#N/A"/>
    <e v="#N/A"/>
    <x v="35"/>
    <x v="35"/>
  </r>
  <r>
    <d v="2298-09-12T00:36:00"/>
    <d v="2017-04-19T11:05:00"/>
    <d v="2017-04-19T11:43:00"/>
    <x v="53"/>
    <x v="3"/>
    <x v="1892"/>
    <s v="3035-P"/>
    <x v="18"/>
    <e v="#N/A"/>
    <e v="#N/A"/>
    <x v="36"/>
    <x v="36"/>
  </r>
  <r>
    <d v="2298-09-13T00:36:00"/>
    <d v="2017-04-19T10:38:00"/>
    <d v="2017-04-19T12:31:00"/>
    <x v="110"/>
    <x v="5"/>
    <x v="1577"/>
    <s v="WAPED6"/>
    <x v="6"/>
    <e v="#N/A"/>
    <e v="#N/A"/>
    <x v="11"/>
    <x v="11"/>
  </r>
  <r>
    <d v="2298-09-14T00:36:00"/>
    <d v="2017-04-19T10:38:00"/>
    <d v="2017-04-19T12:31:00"/>
    <x v="110"/>
    <x v="5"/>
    <x v="1577"/>
    <s v="WAPED6"/>
    <x v="6"/>
    <e v="#N/A"/>
    <e v="#N/A"/>
    <x v="12"/>
    <x v="12"/>
  </r>
  <r>
    <d v="2298-09-15T00:36:00"/>
    <d v="2017-04-19T10:45:00"/>
    <d v="2017-04-19T11:33:00"/>
    <x v="76"/>
    <x v="4"/>
    <x v="1928"/>
    <s v="U67631"/>
    <x v="9"/>
    <e v="#N/A"/>
    <e v="#N/A"/>
    <x v="17"/>
    <x v="17"/>
  </r>
  <r>
    <d v="2298-09-16T00:36:00"/>
    <d v="2017-04-19T10:45:00"/>
    <d v="2017-04-19T11:33:00"/>
    <x v="76"/>
    <x v="4"/>
    <x v="1928"/>
    <s v="U67631"/>
    <x v="9"/>
    <e v="#N/A"/>
    <e v="#N/A"/>
    <x v="18"/>
    <x v="18"/>
  </r>
  <r>
    <d v="2298-09-17T00:36:00"/>
    <d v="2017-04-19T12:07:00"/>
    <d v="2017-04-19T13:25:00"/>
    <x v="71"/>
    <x v="6"/>
    <x v="261"/>
    <s v="A211P"/>
    <x v="18"/>
    <e v="#N/A"/>
    <e v="#N/A"/>
    <x v="35"/>
    <x v="35"/>
  </r>
  <r>
    <d v="2298-09-18T00:36:00"/>
    <d v="2017-04-19T12:07:00"/>
    <d v="2017-04-19T13:25:00"/>
    <x v="71"/>
    <x v="6"/>
    <x v="261"/>
    <s v="A211P"/>
    <x v="18"/>
    <e v="#N/A"/>
    <e v="#N/A"/>
    <x v="36"/>
    <x v="36"/>
  </r>
  <r>
    <d v="2298-09-19T00:36:00"/>
    <d v="2017-04-19T10:41:00"/>
    <d v="2017-04-19T11:15:00"/>
    <x v="34"/>
    <x v="0"/>
    <x v="1262"/>
    <s v="L3326P"/>
    <x v="20"/>
    <e v="#N/A"/>
    <e v="#N/A"/>
    <x v="39"/>
    <x v="39"/>
  </r>
  <r>
    <d v="2298-09-20T00:36:00"/>
    <d v="2017-04-19T10:41:00"/>
    <d v="2017-04-19T11:15:00"/>
    <x v="34"/>
    <x v="0"/>
    <x v="1262"/>
    <s v="L3326P"/>
    <x v="20"/>
    <e v="#N/A"/>
    <e v="#N/A"/>
    <x v="40"/>
    <x v="40"/>
  </r>
  <r>
    <d v="2298-09-21T00:36:00"/>
    <d v="2017-04-19T10:45:00"/>
    <d v="2017-04-19T11:25:00"/>
    <x v="104"/>
    <x v="0"/>
    <x v="1053"/>
    <s v="L7122P"/>
    <x v="19"/>
    <e v="#N/A"/>
    <e v="#N/A"/>
    <x v="37"/>
    <x v="37"/>
  </r>
  <r>
    <d v="2298-09-22T00:36:00"/>
    <d v="2017-04-19T10:45:00"/>
    <d v="2017-04-19T11:25:00"/>
    <x v="104"/>
    <x v="0"/>
    <x v="1053"/>
    <s v="L7122P"/>
    <x v="19"/>
    <e v="#N/A"/>
    <e v="#N/A"/>
    <x v="38"/>
    <x v="38"/>
  </r>
  <r>
    <d v="2298-09-23T00:36:00"/>
    <d v="2017-04-19T10:51:00"/>
    <d v="2017-04-19T11:32:00"/>
    <x v="16"/>
    <x v="5"/>
    <x v="765"/>
    <s v="W3146P"/>
    <x v="9"/>
    <e v="#N/A"/>
    <e v="#N/A"/>
    <x v="17"/>
    <x v="17"/>
  </r>
  <r>
    <d v="2298-09-24T00:36:00"/>
    <d v="2017-04-19T10:51:00"/>
    <d v="2017-04-19T11:32:00"/>
    <x v="16"/>
    <x v="5"/>
    <x v="765"/>
    <s v="W3146P"/>
    <x v="9"/>
    <e v="#N/A"/>
    <e v="#N/A"/>
    <x v="18"/>
    <x v="18"/>
  </r>
  <r>
    <d v="2298-09-25T00:36:00"/>
    <d v="2017-04-19T11:16:00"/>
    <d v="2017-04-19T11:23:00"/>
    <x v="87"/>
    <x v="0"/>
    <x v="413"/>
    <s v="10102D"/>
    <x v="24"/>
    <e v="#N/A"/>
    <e v="#N/A"/>
    <x v="46"/>
    <x v="46"/>
  </r>
  <r>
    <d v="2298-09-26T00:36:00"/>
    <d v="2017-04-19T11:16:00"/>
    <d v="2017-04-19T11:23:00"/>
    <x v="87"/>
    <x v="0"/>
    <x v="413"/>
    <s v="10102D"/>
    <x v="24"/>
    <e v="#N/A"/>
    <e v="#N/A"/>
    <x v="47"/>
    <x v="47"/>
  </r>
  <r>
    <d v="2298-09-27T00:36:00"/>
    <d v="2017-04-19T10:31:00"/>
    <d v="2017-04-19T10:39:00"/>
    <x v="79"/>
    <x v="0"/>
    <x v="1015"/>
    <s v="L4319P"/>
    <x v="4"/>
    <e v="#N/A"/>
    <e v="#N/A"/>
    <x v="8"/>
    <x v="8"/>
  </r>
  <r>
    <d v="2298-09-28T00:36:00"/>
    <d v="2017-04-19T10:31:00"/>
    <d v="2017-04-19T10:39:00"/>
    <x v="79"/>
    <x v="0"/>
    <x v="1015"/>
    <s v="L4319P"/>
    <x v="4"/>
    <e v="#N/A"/>
    <e v="#N/A"/>
    <x v="9"/>
    <x v="9"/>
  </r>
  <r>
    <d v="2298-09-29T00:36:00"/>
    <d v="2017-04-19T10:25:00"/>
    <d v="2017-04-19T10:45:00"/>
    <x v="104"/>
    <x v="0"/>
    <x v="712"/>
    <s v="L7121P"/>
    <x v="23"/>
    <e v="#N/A"/>
    <e v="#N/A"/>
    <x v="44"/>
    <x v="44"/>
  </r>
  <r>
    <d v="2298-09-30T00:36:00"/>
    <d v="2017-04-19T10:25:00"/>
    <d v="2017-04-19T10:45:00"/>
    <x v="104"/>
    <x v="0"/>
    <x v="712"/>
    <s v="L7121P"/>
    <x v="23"/>
    <e v="#N/A"/>
    <e v="#N/A"/>
    <x v="45"/>
    <x v="45"/>
  </r>
  <r>
    <d v="2298-10-01T00:36:00"/>
    <d v="2017-04-19T10:31:00"/>
    <d v="2017-04-19T10:54:00"/>
    <x v="109"/>
    <x v="4"/>
    <x v="1028"/>
    <s v="U5575P"/>
    <x v="12"/>
    <e v="#N/A"/>
    <e v="#N/A"/>
    <x v="23"/>
    <x v="23"/>
  </r>
  <r>
    <d v="2298-10-02T00:36:00"/>
    <d v="2017-04-19T10:31:00"/>
    <d v="2017-04-19T10:54:00"/>
    <x v="109"/>
    <x v="4"/>
    <x v="1028"/>
    <s v="U5575P"/>
    <x v="12"/>
    <e v="#N/A"/>
    <e v="#N/A"/>
    <x v="24"/>
    <x v="24"/>
  </r>
  <r>
    <d v="2298-10-03T00:36:00"/>
    <d v="2017-04-19T10:26:00"/>
    <d v="2017-04-19T11:26:00"/>
    <x v="21"/>
    <x v="1"/>
    <x v="1114"/>
    <s v="NB502P"/>
    <x v="21"/>
    <e v="#N/A"/>
    <e v="#N/A"/>
    <x v="41"/>
    <x v="41"/>
  </r>
  <r>
    <d v="2298-10-04T00:36:00"/>
    <d v="2017-04-19T10:26:00"/>
    <d v="2017-04-19T11:26:00"/>
    <x v="21"/>
    <x v="1"/>
    <x v="1114"/>
    <s v="NB502P"/>
    <x v="21"/>
    <e v="#N/A"/>
    <e v="#N/A"/>
    <x v="42"/>
    <x v="42"/>
  </r>
  <r>
    <d v="2298-10-05T00:36:00"/>
    <d v="2017-04-19T10:49:00"/>
    <d v="2017-04-19T11:30:00"/>
    <x v="13"/>
    <x v="3"/>
    <x v="338"/>
    <s v="G124-1"/>
    <x v="12"/>
    <e v="#N/A"/>
    <e v="#N/A"/>
    <x v="23"/>
    <x v="23"/>
  </r>
  <r>
    <d v="2298-10-06T00:36:00"/>
    <d v="2017-04-19T10:49:00"/>
    <d v="2017-04-19T11:30:00"/>
    <x v="13"/>
    <x v="3"/>
    <x v="338"/>
    <s v="G124-1"/>
    <x v="12"/>
    <e v="#N/A"/>
    <e v="#N/A"/>
    <x v="24"/>
    <x v="24"/>
  </r>
  <r>
    <d v="2298-10-07T00:36:00"/>
    <d v="2017-04-19T10:31:00"/>
    <d v="2017-04-19T10:58:00"/>
    <x v="109"/>
    <x v="4"/>
    <x v="891"/>
    <s v="U5573P"/>
    <x v="1"/>
    <e v="#N/A"/>
    <e v="#N/A"/>
    <x v="2"/>
    <x v="2"/>
  </r>
  <r>
    <d v="2298-10-08T00:36:00"/>
    <d v="2017-04-19T10:31:00"/>
    <d v="2017-04-19T10:58:00"/>
    <x v="109"/>
    <x v="4"/>
    <x v="891"/>
    <s v="U5573P"/>
    <x v="1"/>
    <e v="#N/A"/>
    <e v="#N/A"/>
    <x v="3"/>
    <x v="3"/>
  </r>
  <r>
    <d v="2298-10-09T00:36:00"/>
    <d v="2017-04-19T11:19:00"/>
    <d v="2017-04-19T11:58:00"/>
    <x v="102"/>
    <x v="7"/>
    <x v="1198"/>
    <s v="T3209P"/>
    <x v="17"/>
    <e v="#N/A"/>
    <e v="#N/A"/>
    <x v="33"/>
    <x v="33"/>
  </r>
  <r>
    <d v="2298-10-10T00:36:00"/>
    <d v="2017-04-19T11:19:00"/>
    <d v="2017-04-19T11:58:00"/>
    <x v="102"/>
    <x v="7"/>
    <x v="1198"/>
    <s v="T3209P"/>
    <x v="17"/>
    <e v="#N/A"/>
    <e v="#N/A"/>
    <x v="34"/>
    <x v="34"/>
  </r>
  <r>
    <d v="2298-10-11T00:36:00"/>
    <d v="2017-04-19T10:27:00"/>
    <d v="2017-04-19T11:15:00"/>
    <x v="87"/>
    <x v="0"/>
    <x v="413"/>
    <s v="10102W"/>
    <x v="21"/>
    <e v="#N/A"/>
    <e v="#N/A"/>
    <x v="41"/>
    <x v="41"/>
  </r>
  <r>
    <d v="2298-10-12T00:36:00"/>
    <d v="2017-04-19T10:27:00"/>
    <d v="2017-04-19T11:15:00"/>
    <x v="87"/>
    <x v="0"/>
    <x v="413"/>
    <s v="10102W"/>
    <x v="21"/>
    <e v="#N/A"/>
    <e v="#N/A"/>
    <x v="42"/>
    <x v="42"/>
  </r>
  <r>
    <d v="2298-10-13T00:36:00"/>
    <d v="2017-04-19T10:26:00"/>
    <d v="2017-04-19T11:06:00"/>
    <x v="3"/>
    <x v="2"/>
    <x v="249"/>
    <s v="J2904P"/>
    <x v="21"/>
    <e v="#N/A"/>
    <e v="#N/A"/>
    <x v="41"/>
    <x v="41"/>
  </r>
  <r>
    <d v="2298-10-14T00:36:00"/>
    <d v="2017-04-19T10:26:00"/>
    <d v="2017-04-19T11:06:00"/>
    <x v="3"/>
    <x v="2"/>
    <x v="249"/>
    <s v="J2904P"/>
    <x v="21"/>
    <e v="#N/A"/>
    <e v="#N/A"/>
    <x v="42"/>
    <x v="42"/>
  </r>
  <r>
    <d v="2298-10-15T00:36:00"/>
    <d v="2017-04-19T10:26:00"/>
    <d v="2017-04-19T10:54:00"/>
    <x v="4"/>
    <x v="3"/>
    <x v="109"/>
    <s v="MTG02"/>
    <x v="25"/>
    <e v="#N/A"/>
    <e v="#N/A"/>
    <x v="48"/>
    <x v="48"/>
  </r>
  <r>
    <d v="2298-10-16T00:36:00"/>
    <d v="2017-04-19T10:26:00"/>
    <d v="2017-04-19T10:54:00"/>
    <x v="4"/>
    <x v="3"/>
    <x v="109"/>
    <s v="MTG02"/>
    <x v="25"/>
    <e v="#N/A"/>
    <e v="#N/A"/>
    <x v="49"/>
    <x v="49"/>
  </r>
  <r>
    <d v="2298-10-17T00:36:00"/>
    <d v="2017-04-19T10:20:00"/>
    <d v="2017-04-19T11:03:00"/>
    <x v="120"/>
    <x v="0"/>
    <x v="2161"/>
    <s v="L7105D"/>
    <x v="10"/>
    <e v="#N/A"/>
    <e v="#N/A"/>
    <x v="19"/>
    <x v="19"/>
  </r>
  <r>
    <d v="2298-10-18T00:36:00"/>
    <d v="2017-04-19T10:20:00"/>
    <d v="2017-04-19T11:03:00"/>
    <x v="120"/>
    <x v="0"/>
    <x v="2161"/>
    <s v="L7105D"/>
    <x v="10"/>
    <e v="#N/A"/>
    <e v="#N/A"/>
    <x v="20"/>
    <x v="20"/>
  </r>
  <r>
    <d v="2298-10-19T00:36:00"/>
    <d v="2017-04-19T11:23:00"/>
    <d v="2017-04-19T11:42:00"/>
    <x v="5"/>
    <x v="1"/>
    <x v="427"/>
    <s v="NC304P"/>
    <x v="25"/>
    <e v="#N/A"/>
    <e v="#N/A"/>
    <x v="48"/>
    <x v="48"/>
  </r>
  <r>
    <d v="2298-10-20T00:36:00"/>
    <d v="2017-04-19T11:23:00"/>
    <d v="2017-04-19T11:42:00"/>
    <x v="5"/>
    <x v="1"/>
    <x v="427"/>
    <s v="NC304P"/>
    <x v="25"/>
    <e v="#N/A"/>
    <e v="#N/A"/>
    <x v="49"/>
    <x v="49"/>
  </r>
  <r>
    <d v="2298-10-21T00:36:00"/>
    <d v="2017-04-19T10:56:00"/>
    <d v="2017-04-19T11:44:00"/>
    <x v="54"/>
    <x v="6"/>
    <x v="595"/>
    <s v="A622P"/>
    <x v="9"/>
    <e v="#N/A"/>
    <e v="#N/A"/>
    <x v="17"/>
    <x v="17"/>
  </r>
  <r>
    <d v="2298-10-22T00:36:00"/>
    <d v="2017-04-19T10:56:00"/>
    <d v="2017-04-19T11:44:00"/>
    <x v="54"/>
    <x v="6"/>
    <x v="595"/>
    <s v="A622P"/>
    <x v="9"/>
    <e v="#N/A"/>
    <e v="#N/A"/>
    <x v="18"/>
    <x v="18"/>
  </r>
  <r>
    <d v="2298-10-23T00:36:00"/>
    <d v="2017-04-19T10:26:00"/>
    <d v="2017-04-19T11:16:00"/>
    <x v="80"/>
    <x v="7"/>
    <x v="685"/>
    <s v="T9215P"/>
    <x v="0"/>
    <e v="#N/A"/>
    <e v="#N/A"/>
    <x v="0"/>
    <x v="0"/>
  </r>
  <r>
    <d v="2298-10-24T00:36:00"/>
    <d v="2017-04-19T10:26:00"/>
    <d v="2017-04-19T11:16:00"/>
    <x v="80"/>
    <x v="7"/>
    <x v="685"/>
    <s v="T9215P"/>
    <x v="0"/>
    <e v="#N/A"/>
    <e v="#N/A"/>
    <x v="1"/>
    <x v="1"/>
  </r>
  <r>
    <d v="2298-10-25T00:36:00"/>
    <d v="2017-04-19T10:37:00"/>
    <d v="2017-04-19T10:37:00"/>
    <x v="106"/>
    <x v="0"/>
    <x v="2084"/>
    <s v="L2511D"/>
    <x v="11"/>
    <e v="#N/A"/>
    <e v="#N/A"/>
    <x v="21"/>
    <x v="21"/>
  </r>
  <r>
    <d v="2298-10-26T00:36:00"/>
    <d v="2017-04-19T10:37:00"/>
    <d v="2017-04-19T10:37:00"/>
    <x v="106"/>
    <x v="0"/>
    <x v="2084"/>
    <s v="L2511D"/>
    <x v="11"/>
    <e v="#N/A"/>
    <e v="#N/A"/>
    <x v="22"/>
    <x v="22"/>
  </r>
  <r>
    <d v="2298-10-27T00:36:00"/>
    <d v="2017-04-19T10:22:00"/>
    <d v="2017-04-19T10:48:00"/>
    <x v="13"/>
    <x v="3"/>
    <x v="15"/>
    <s v="G127-1"/>
    <x v="0"/>
    <e v="#N/A"/>
    <e v="#N/A"/>
    <x v="0"/>
    <x v="0"/>
  </r>
  <r>
    <d v="2298-10-28T00:36:00"/>
    <d v="2017-04-19T10:22:00"/>
    <d v="2017-04-19T10:48:00"/>
    <x v="13"/>
    <x v="3"/>
    <x v="15"/>
    <s v="G127-1"/>
    <x v="0"/>
    <e v="#N/A"/>
    <e v="#N/A"/>
    <x v="1"/>
    <x v="1"/>
  </r>
  <r>
    <d v="2298-10-29T00:36:00"/>
    <d v="2017-04-19T10:24:00"/>
    <d v="2017-04-19T10:35:00"/>
    <x v="4"/>
    <x v="3"/>
    <x v="652"/>
    <s v="LDRR10"/>
    <x v="25"/>
    <e v="#N/A"/>
    <e v="#N/A"/>
    <x v="48"/>
    <x v="48"/>
  </r>
  <r>
    <d v="2298-10-30T00:36:00"/>
    <d v="2017-04-19T10:24:00"/>
    <d v="2017-04-19T10:35:00"/>
    <x v="4"/>
    <x v="3"/>
    <x v="652"/>
    <s v="LDRR10"/>
    <x v="25"/>
    <e v="#N/A"/>
    <e v="#N/A"/>
    <x v="49"/>
    <x v="49"/>
  </r>
  <r>
    <d v="2298-10-31T00:36:00"/>
    <d v="2017-04-19T09:51:00"/>
    <d v="2017-04-19T10:30:00"/>
    <x v="107"/>
    <x v="2"/>
    <x v="1693"/>
    <s v="J2205P"/>
    <x v="8"/>
    <e v="#N/A"/>
    <e v="#N/A"/>
    <x v="15"/>
    <x v="15"/>
  </r>
  <r>
    <d v="2298-11-01T00:36:00"/>
    <d v="2017-04-19T09:51:00"/>
    <d v="2017-04-19T10:30:00"/>
    <x v="107"/>
    <x v="2"/>
    <x v="1693"/>
    <s v="J2205P"/>
    <x v="8"/>
    <e v="#N/A"/>
    <e v="#N/A"/>
    <x v="16"/>
    <x v="16"/>
  </r>
  <r>
    <d v="2298-11-02T00:36:00"/>
    <d v="2017-04-19T10:03:00"/>
    <d v="2017-04-19T11:24:00"/>
    <x v="62"/>
    <x v="0"/>
    <x v="863"/>
    <s v="L2207P"/>
    <x v="13"/>
    <e v="#N/A"/>
    <e v="#N/A"/>
    <x v="25"/>
    <x v="25"/>
  </r>
  <r>
    <d v="2298-11-03T00:36:00"/>
    <d v="2017-04-19T10:03:00"/>
    <d v="2017-04-19T11:24:00"/>
    <x v="62"/>
    <x v="0"/>
    <x v="863"/>
    <s v="L2207P"/>
    <x v="13"/>
    <e v="#N/A"/>
    <e v="#N/A"/>
    <x v="26"/>
    <x v="26"/>
  </r>
  <r>
    <d v="2298-11-04T00:36:00"/>
    <d v="2017-04-19T10:07:00"/>
    <d v="2017-04-19T11:19:00"/>
    <x v="47"/>
    <x v="7"/>
    <x v="1102"/>
    <s v="T5103P"/>
    <x v="12"/>
    <e v="#N/A"/>
    <e v="#N/A"/>
    <x v="23"/>
    <x v="23"/>
  </r>
  <r>
    <d v="2298-11-05T00:36:00"/>
    <d v="2017-04-19T10:07:00"/>
    <d v="2017-04-19T11:19:00"/>
    <x v="47"/>
    <x v="7"/>
    <x v="1102"/>
    <s v="T5103P"/>
    <x v="12"/>
    <e v="#N/A"/>
    <e v="#N/A"/>
    <x v="24"/>
    <x v="24"/>
  </r>
  <r>
    <d v="2298-11-06T00:36:00"/>
    <d v="2017-04-19T09:44:00"/>
    <d v="2017-04-19T10:31:00"/>
    <x v="96"/>
    <x v="4"/>
    <x v="1905"/>
    <s v="C3C26P"/>
    <x v="0"/>
    <e v="#N/A"/>
    <e v="#N/A"/>
    <x v="0"/>
    <x v="0"/>
  </r>
  <r>
    <d v="2298-11-07T00:36:00"/>
    <d v="2017-04-19T09:44:00"/>
    <d v="2017-04-19T10:31:00"/>
    <x v="96"/>
    <x v="4"/>
    <x v="1905"/>
    <s v="C3C26P"/>
    <x v="0"/>
    <e v="#N/A"/>
    <e v="#N/A"/>
    <x v="1"/>
    <x v="1"/>
  </r>
  <r>
    <d v="2298-11-08T00:36:00"/>
    <d v="2017-04-19T12:14:00"/>
    <d v="2017-04-19T13:09:00"/>
    <x v="11"/>
    <x v="5"/>
    <x v="1151"/>
    <s v="WLDR5P"/>
    <x v="20"/>
    <e v="#N/A"/>
    <e v="#N/A"/>
    <x v="39"/>
    <x v="39"/>
  </r>
  <r>
    <d v="2298-11-09T00:36:00"/>
    <d v="2017-04-19T12:14:00"/>
    <d v="2017-04-19T13:09:00"/>
    <x v="11"/>
    <x v="5"/>
    <x v="1151"/>
    <s v="WLDR5P"/>
    <x v="20"/>
    <e v="#N/A"/>
    <e v="#N/A"/>
    <x v="40"/>
    <x v="40"/>
  </r>
  <r>
    <d v="2298-11-10T00:36:00"/>
    <d v="2017-04-19T09:45:00"/>
    <d v="2017-04-19T10:16:00"/>
    <x v="93"/>
    <x v="3"/>
    <x v="1001"/>
    <s v="4037-P"/>
    <x v="20"/>
    <e v="#N/A"/>
    <e v="#N/A"/>
    <x v="39"/>
    <x v="39"/>
  </r>
  <r>
    <d v="2298-11-11T00:36:00"/>
    <d v="2017-04-19T09:45:00"/>
    <d v="2017-04-19T10:16:00"/>
    <x v="93"/>
    <x v="3"/>
    <x v="1001"/>
    <s v="4037-P"/>
    <x v="20"/>
    <e v="#N/A"/>
    <e v="#N/A"/>
    <x v="40"/>
    <x v="40"/>
  </r>
  <r>
    <d v="2298-11-12T00:36:00"/>
    <d v="2017-04-19T09:42:00"/>
    <d v="2017-04-19T10:01:00"/>
    <x v="31"/>
    <x v="6"/>
    <x v="411"/>
    <s v="ASC07"/>
    <x v="6"/>
    <e v="#N/A"/>
    <e v="#N/A"/>
    <x v="11"/>
    <x v="11"/>
  </r>
  <r>
    <d v="2298-11-13T00:36:00"/>
    <d v="2017-04-19T09:42:00"/>
    <d v="2017-04-19T10:01:00"/>
    <x v="31"/>
    <x v="6"/>
    <x v="411"/>
    <s v="ASC07"/>
    <x v="6"/>
    <e v="#N/A"/>
    <e v="#N/A"/>
    <x v="12"/>
    <x v="12"/>
  </r>
  <r>
    <d v="2298-11-14T00:36:00"/>
    <d v="2017-04-19T09:32:00"/>
    <d v="2017-04-19T10:11:00"/>
    <x v="83"/>
    <x v="3"/>
    <x v="439"/>
    <s v="2210-P"/>
    <x v="15"/>
    <e v="#N/A"/>
    <e v="#N/A"/>
    <x v="29"/>
    <x v="29"/>
  </r>
  <r>
    <d v="2298-11-15T00:36:00"/>
    <d v="2017-04-19T09:32:00"/>
    <d v="2017-04-19T10:11:00"/>
    <x v="83"/>
    <x v="3"/>
    <x v="439"/>
    <s v="2210-P"/>
    <x v="15"/>
    <e v="#N/A"/>
    <e v="#N/A"/>
    <x v="30"/>
    <x v="30"/>
  </r>
  <r>
    <d v="2298-11-16T00:36:00"/>
    <d v="2017-04-19T09:20:00"/>
    <d v="2017-04-19T09:53:00"/>
    <x v="45"/>
    <x v="2"/>
    <x v="78"/>
    <s v="J2509D"/>
    <x v="12"/>
    <e v="#N/A"/>
    <e v="#N/A"/>
    <x v="23"/>
    <x v="23"/>
  </r>
  <r>
    <d v="2298-11-17T00:36:00"/>
    <d v="2017-04-19T09:20:00"/>
    <d v="2017-04-19T09:53:00"/>
    <x v="45"/>
    <x v="2"/>
    <x v="78"/>
    <s v="J2509D"/>
    <x v="12"/>
    <e v="#N/A"/>
    <e v="#N/A"/>
    <x v="24"/>
    <x v="24"/>
  </r>
  <r>
    <d v="2298-11-18T00:36:00"/>
    <d v="2017-04-19T09:17:00"/>
    <d v="2017-04-19T10:34:00"/>
    <x v="110"/>
    <x v="5"/>
    <x v="2193"/>
    <s v="WAPED5"/>
    <x v="9"/>
    <e v="#N/A"/>
    <e v="#N/A"/>
    <x v="17"/>
    <x v="17"/>
  </r>
  <r>
    <d v="2298-11-19T00:36:00"/>
    <d v="2017-04-19T09:17:00"/>
    <d v="2017-04-19T10:34:00"/>
    <x v="110"/>
    <x v="5"/>
    <x v="2193"/>
    <s v="WAPED5"/>
    <x v="9"/>
    <e v="#N/A"/>
    <e v="#N/A"/>
    <x v="18"/>
    <x v="18"/>
  </r>
  <r>
    <d v="2298-11-20T00:36:00"/>
    <d v="2017-04-19T09:29:00"/>
    <d v="2017-04-19T10:13:00"/>
    <x v="68"/>
    <x v="3"/>
    <x v="1334"/>
    <s v="4327-P"/>
    <x v="1"/>
    <e v="#N/A"/>
    <e v="#N/A"/>
    <x v="2"/>
    <x v="2"/>
  </r>
  <r>
    <d v="2298-11-21T00:36:00"/>
    <d v="2017-04-19T09:29:00"/>
    <d v="2017-04-19T10:13:00"/>
    <x v="68"/>
    <x v="3"/>
    <x v="1334"/>
    <s v="4327-P"/>
    <x v="1"/>
    <e v="#N/A"/>
    <e v="#N/A"/>
    <x v="3"/>
    <x v="3"/>
  </r>
  <r>
    <d v="2298-11-22T00:36:00"/>
    <d v="2017-04-19T11:19:00"/>
    <d v="2017-04-19T11:57:00"/>
    <x v="120"/>
    <x v="0"/>
    <x v="2180"/>
    <s v="L7113D"/>
    <x v="19"/>
    <e v="#N/A"/>
    <e v="#N/A"/>
    <x v="37"/>
    <x v="37"/>
  </r>
  <r>
    <d v="2298-11-23T00:36:00"/>
    <d v="2017-04-19T11:19:00"/>
    <d v="2017-04-19T11:57:00"/>
    <x v="120"/>
    <x v="0"/>
    <x v="2180"/>
    <s v="L7113D"/>
    <x v="19"/>
    <e v="#N/A"/>
    <e v="#N/A"/>
    <x v="38"/>
    <x v="38"/>
  </r>
  <r>
    <d v="2298-11-24T00:36:00"/>
    <d v="2017-04-19T10:14:00"/>
    <d v="2017-04-19T10:47:00"/>
    <x v="28"/>
    <x v="7"/>
    <x v="667"/>
    <s v="T7120P"/>
    <x v="0"/>
    <e v="#N/A"/>
    <e v="#N/A"/>
    <x v="0"/>
    <x v="0"/>
  </r>
  <r>
    <d v="2298-11-25T00:36:00"/>
    <d v="2017-04-19T10:14:00"/>
    <d v="2017-04-19T10:47:00"/>
    <x v="28"/>
    <x v="7"/>
    <x v="667"/>
    <s v="T7120P"/>
    <x v="0"/>
    <e v="#N/A"/>
    <e v="#N/A"/>
    <x v="1"/>
    <x v="1"/>
  </r>
  <r>
    <d v="2298-11-26T00:36:00"/>
    <d v="2017-04-19T12:38:00"/>
    <d v="2017-04-19T14:38:00"/>
    <x v="14"/>
    <x v="6"/>
    <x v="699"/>
    <s v="A532P"/>
    <x v="3"/>
    <e v="#N/A"/>
    <e v="#N/A"/>
    <x v="6"/>
    <x v="6"/>
  </r>
  <r>
    <d v="2298-11-27T00:36:00"/>
    <d v="2017-04-19T12:38:00"/>
    <d v="2017-04-19T14:38:00"/>
    <x v="14"/>
    <x v="6"/>
    <x v="699"/>
    <s v="A532P"/>
    <x v="3"/>
    <e v="#N/A"/>
    <e v="#N/A"/>
    <x v="7"/>
    <x v="7"/>
  </r>
  <r>
    <d v="2298-11-28T00:36:00"/>
    <d v="2017-04-19T09:01:00"/>
    <d v="2017-04-19T09:31:00"/>
    <x v="120"/>
    <x v="0"/>
    <x v="2186"/>
    <s v="L7106W"/>
    <x v="7"/>
    <e v="#N/A"/>
    <e v="#N/A"/>
    <x v="13"/>
    <x v="13"/>
  </r>
  <r>
    <d v="2298-11-29T00:36:00"/>
    <d v="2017-04-19T09:01:00"/>
    <d v="2017-04-19T09:31:00"/>
    <x v="120"/>
    <x v="0"/>
    <x v="2186"/>
    <s v="L7106W"/>
    <x v="7"/>
    <e v="#N/A"/>
    <e v="#N/A"/>
    <x v="14"/>
    <x v="14"/>
  </r>
  <r>
    <d v="2298-11-30T00:36:00"/>
    <d v="2017-04-19T12:40:00"/>
    <d v="2017-04-19T15:08:00"/>
    <x v="14"/>
    <x v="6"/>
    <x v="1728"/>
    <s v="A520P"/>
    <x v="25"/>
    <e v="#N/A"/>
    <e v="#N/A"/>
    <x v="48"/>
    <x v="48"/>
  </r>
  <r>
    <d v="2298-12-01T00:36:00"/>
    <d v="2017-04-19T12:40:00"/>
    <d v="2017-04-19T15:08:00"/>
    <x v="14"/>
    <x v="6"/>
    <x v="1728"/>
    <s v="A520P"/>
    <x v="25"/>
    <e v="#N/A"/>
    <e v="#N/A"/>
    <x v="49"/>
    <x v="49"/>
  </r>
  <r>
    <d v="2298-12-02T00:36:00"/>
    <d v="2017-04-20T01:58:00"/>
    <d v="2017-04-20T02:37:00"/>
    <x v="100"/>
    <x v="6"/>
    <x v="395"/>
    <s v="A303P"/>
    <x v="4"/>
    <e v="#N/A"/>
    <e v="#N/A"/>
    <x v="8"/>
    <x v="8"/>
  </r>
  <r>
    <d v="2298-12-03T00:36:00"/>
    <d v="2017-04-20T01:58:00"/>
    <d v="2017-04-20T02:37:00"/>
    <x v="100"/>
    <x v="6"/>
    <x v="395"/>
    <s v="A303P"/>
    <x v="4"/>
    <e v="#N/A"/>
    <e v="#N/A"/>
    <x v="9"/>
    <x v="9"/>
  </r>
  <r>
    <d v="2298-12-04T00:36:00"/>
    <d v="2017-04-20T02:37:00"/>
    <d v="2017-04-20T03:10:00"/>
    <x v="100"/>
    <x v="6"/>
    <x v="442"/>
    <s v="A304P"/>
    <x v="25"/>
    <e v="#N/A"/>
    <e v="#N/A"/>
    <x v="48"/>
    <x v="48"/>
  </r>
  <r>
    <d v="2298-12-05T00:36:00"/>
    <d v="2017-04-20T02:37:00"/>
    <d v="2017-04-20T03:10:00"/>
    <x v="100"/>
    <x v="6"/>
    <x v="442"/>
    <s v="A304P"/>
    <x v="25"/>
    <e v="#N/A"/>
    <e v="#N/A"/>
    <x v="49"/>
    <x v="49"/>
  </r>
  <r>
    <d v="2298-12-06T00:36:00"/>
    <d v="2017-04-19T09:06:00"/>
    <d v="2017-04-19T09:49:00"/>
    <x v="73"/>
    <x v="3"/>
    <x v="502"/>
    <s v="5307-P"/>
    <x v="5"/>
    <e v="#N/A"/>
    <e v="#N/A"/>
    <x v="10"/>
    <x v="10"/>
  </r>
  <r>
    <d v="2298-12-07T00:36:00"/>
    <d v="2017-04-19T08:31:00"/>
    <d v="2017-04-19T08:48:00"/>
    <x v="1"/>
    <x v="0"/>
    <x v="664"/>
    <s v="L2310P"/>
    <x v="7"/>
    <e v="#N/A"/>
    <e v="#N/A"/>
    <x v="13"/>
    <x v="13"/>
  </r>
  <r>
    <d v="2298-12-08T00:36:00"/>
    <d v="2017-04-19T08:31:00"/>
    <d v="2017-04-19T08:48:00"/>
    <x v="1"/>
    <x v="0"/>
    <x v="664"/>
    <s v="L2310P"/>
    <x v="7"/>
    <e v="#N/A"/>
    <e v="#N/A"/>
    <x v="14"/>
    <x v="14"/>
  </r>
  <r>
    <d v="2298-12-09T00:36:00"/>
    <d v="2017-04-19T08:07:00"/>
    <d v="2017-04-19T08:34:00"/>
    <x v="34"/>
    <x v="0"/>
    <x v="1549"/>
    <s v="L3335P"/>
    <x v="9"/>
    <e v="#N/A"/>
    <e v="#N/A"/>
    <x v="17"/>
    <x v="17"/>
  </r>
  <r>
    <d v="2298-12-10T00:36:00"/>
    <d v="2017-04-19T08:07:00"/>
    <d v="2017-04-19T08:34:00"/>
    <x v="34"/>
    <x v="0"/>
    <x v="1549"/>
    <s v="L3335P"/>
    <x v="9"/>
    <e v="#N/A"/>
    <e v="#N/A"/>
    <x v="18"/>
    <x v="18"/>
  </r>
  <r>
    <d v="2298-12-11T00:36:00"/>
    <d v="2017-04-19T08:43:00"/>
    <d v="2017-04-19T09:05:00"/>
    <x v="37"/>
    <x v="7"/>
    <x v="906"/>
    <s v="T9126P"/>
    <x v="4"/>
    <e v="#N/A"/>
    <e v="#N/A"/>
    <x v="8"/>
    <x v="8"/>
  </r>
  <r>
    <d v="2298-12-12T00:36:00"/>
    <d v="2017-04-19T08:43:00"/>
    <d v="2017-04-19T09:05:00"/>
    <x v="37"/>
    <x v="7"/>
    <x v="906"/>
    <s v="T9126P"/>
    <x v="4"/>
    <e v="#N/A"/>
    <e v="#N/A"/>
    <x v="9"/>
    <x v="9"/>
  </r>
  <r>
    <d v="2298-12-13T00:36:00"/>
    <d v="2017-04-19T08:00:00"/>
    <d v="2017-04-19T08:25:00"/>
    <x v="24"/>
    <x v="2"/>
    <x v="33"/>
    <s v="J3401P"/>
    <x v="2"/>
    <e v="#N/A"/>
    <e v="#N/A"/>
    <x v="4"/>
    <x v="4"/>
  </r>
  <r>
    <d v="2298-12-14T00:36:00"/>
    <d v="2017-04-19T08:00:00"/>
    <d v="2017-04-19T08:25:00"/>
    <x v="24"/>
    <x v="2"/>
    <x v="33"/>
    <s v="J3401P"/>
    <x v="2"/>
    <e v="#N/A"/>
    <e v="#N/A"/>
    <x v="5"/>
    <x v="5"/>
  </r>
  <r>
    <d v="2298-12-15T00:36:00"/>
    <d v="2017-04-19T09:23:00"/>
    <d v="2017-04-19T09:59:00"/>
    <x v="37"/>
    <x v="7"/>
    <x v="420"/>
    <s v="T9128P"/>
    <x v="23"/>
    <e v="#N/A"/>
    <e v="#N/A"/>
    <x v="44"/>
    <x v="44"/>
  </r>
  <r>
    <d v="2298-12-16T00:36:00"/>
    <d v="2017-04-19T09:23:00"/>
    <d v="2017-04-19T09:59:00"/>
    <x v="37"/>
    <x v="7"/>
    <x v="420"/>
    <s v="T9128P"/>
    <x v="23"/>
    <e v="#N/A"/>
    <e v="#N/A"/>
    <x v="45"/>
    <x v="45"/>
  </r>
  <r>
    <d v="2298-12-17T00:36:00"/>
    <d v="2017-04-19T08:04:00"/>
    <d v="2017-04-19T08:32:00"/>
    <x v="37"/>
    <x v="7"/>
    <x v="423"/>
    <s v="T9120P"/>
    <x v="13"/>
    <e v="#N/A"/>
    <e v="#N/A"/>
    <x v="25"/>
    <x v="25"/>
  </r>
  <r>
    <d v="2298-12-18T00:36:00"/>
    <d v="2017-04-19T08:04:00"/>
    <d v="2017-04-19T08:32:00"/>
    <x v="37"/>
    <x v="7"/>
    <x v="423"/>
    <s v="T9120P"/>
    <x v="13"/>
    <e v="#N/A"/>
    <e v="#N/A"/>
    <x v="26"/>
    <x v="26"/>
  </r>
  <r>
    <d v="2298-12-19T00:36:00"/>
    <d v="2017-04-19T08:20:00"/>
    <d v="2017-04-19T08:52:00"/>
    <x v="37"/>
    <x v="7"/>
    <x v="421"/>
    <s v="T9123P"/>
    <x v="4"/>
    <e v="#N/A"/>
    <e v="#N/A"/>
    <x v="8"/>
    <x v="8"/>
  </r>
  <r>
    <d v="2298-12-20T00:36:00"/>
    <d v="2017-04-19T08:20:00"/>
    <d v="2017-04-19T08:52:00"/>
    <x v="37"/>
    <x v="7"/>
    <x v="421"/>
    <s v="T9123P"/>
    <x v="4"/>
    <e v="#N/A"/>
    <e v="#N/A"/>
    <x v="9"/>
    <x v="9"/>
  </r>
  <r>
    <d v="2298-12-21T00:36:00"/>
    <d v="2017-04-19T08:36:00"/>
    <d v="2017-04-19T09:07:00"/>
    <x v="32"/>
    <x v="0"/>
    <x v="190"/>
    <s v="L4121P"/>
    <x v="22"/>
    <e v="#N/A"/>
    <e v="#N/A"/>
    <x v="43"/>
    <x v="43"/>
  </r>
  <r>
    <d v="2298-12-22T00:36:00"/>
    <d v="2017-04-19T08:20:00"/>
    <d v="2017-04-19T09:22:00"/>
    <x v="5"/>
    <x v="1"/>
    <x v="250"/>
    <s v="NC317P"/>
    <x v="25"/>
    <e v="#N/A"/>
    <e v="#N/A"/>
    <x v="48"/>
    <x v="48"/>
  </r>
  <r>
    <d v="2298-12-23T00:36:00"/>
    <d v="2017-04-19T08:20:00"/>
    <d v="2017-04-19T09:22:00"/>
    <x v="5"/>
    <x v="1"/>
    <x v="250"/>
    <s v="NC317P"/>
    <x v="25"/>
    <e v="#N/A"/>
    <e v="#N/A"/>
    <x v="49"/>
    <x v="49"/>
  </r>
  <r>
    <d v="2298-12-24T00:36:00"/>
    <d v="2017-04-19T08:14:00"/>
    <d v="2017-04-19T08:14:00"/>
    <x v="5"/>
    <x v="1"/>
    <x v="120"/>
    <s v="NC305P"/>
    <x v="24"/>
    <e v="#N/A"/>
    <e v="#N/A"/>
    <x v="46"/>
    <x v="46"/>
  </r>
  <r>
    <d v="2298-12-25T00:36:00"/>
    <d v="2017-04-19T08:14:00"/>
    <d v="2017-04-19T08:14:00"/>
    <x v="5"/>
    <x v="1"/>
    <x v="120"/>
    <s v="NC305P"/>
    <x v="24"/>
    <e v="#N/A"/>
    <e v="#N/A"/>
    <x v="47"/>
    <x v="47"/>
  </r>
  <r>
    <d v="2298-12-26T00:36:00"/>
    <d v="2017-04-19T07:57:00"/>
    <d v="2017-04-19T08:40:00"/>
    <x v="110"/>
    <x v="5"/>
    <x v="2194"/>
    <s v="WAPED2"/>
    <x v="11"/>
    <e v="#N/A"/>
    <e v="#N/A"/>
    <x v="21"/>
    <x v="21"/>
  </r>
  <r>
    <d v="2298-12-27T00:36:00"/>
    <d v="2017-04-19T07:57:00"/>
    <d v="2017-04-19T08:40:00"/>
    <x v="110"/>
    <x v="5"/>
    <x v="2194"/>
    <s v="WAPED2"/>
    <x v="11"/>
    <e v="#N/A"/>
    <e v="#N/A"/>
    <x v="22"/>
    <x v="22"/>
  </r>
  <r>
    <d v="2298-12-28T00:36:00"/>
    <d v="2017-04-19T07:32:00"/>
    <d v="2017-04-19T08:24:00"/>
    <x v="71"/>
    <x v="6"/>
    <x v="592"/>
    <s v="A231P"/>
    <x v="18"/>
    <e v="#N/A"/>
    <e v="#N/A"/>
    <x v="35"/>
    <x v="35"/>
  </r>
  <r>
    <d v="2298-12-29T00:36:00"/>
    <d v="2017-04-19T07:32:00"/>
    <d v="2017-04-19T08:24:00"/>
    <x v="71"/>
    <x v="6"/>
    <x v="592"/>
    <s v="A231P"/>
    <x v="18"/>
    <e v="#N/A"/>
    <e v="#N/A"/>
    <x v="36"/>
    <x v="36"/>
  </r>
  <r>
    <d v="2298-12-30T00:36:00"/>
    <d v="2017-04-19T08:04:00"/>
    <d v="2017-04-19T08:47:00"/>
    <x v="4"/>
    <x v="3"/>
    <x v="18"/>
    <s v="LDR2P"/>
    <x v="7"/>
    <e v="#N/A"/>
    <e v="#N/A"/>
    <x v="13"/>
    <x v="13"/>
  </r>
  <r>
    <d v="2298-12-31T00:36:00"/>
    <d v="2017-04-19T08:04:00"/>
    <d v="2017-04-19T08:47:00"/>
    <x v="4"/>
    <x v="3"/>
    <x v="18"/>
    <s v="LDR2P"/>
    <x v="7"/>
    <e v="#N/A"/>
    <e v="#N/A"/>
    <x v="14"/>
    <x v="14"/>
  </r>
  <r>
    <d v="2299-01-01T00:36:00"/>
    <d v="2017-04-19T08:25:00"/>
    <d v="2017-04-19T08:35:00"/>
    <x v="4"/>
    <x v="3"/>
    <x v="26"/>
    <s v="MTG01"/>
    <x v="5"/>
    <e v="#N/A"/>
    <e v="#N/A"/>
    <x v="10"/>
    <x v="10"/>
  </r>
  <r>
    <d v="2299-01-02T00:36:00"/>
    <d v="2017-04-19T07:36:00"/>
    <d v="2017-04-19T08:07:00"/>
    <x v="51"/>
    <x v="1"/>
    <x v="1082"/>
    <s v="NC523P"/>
    <x v="8"/>
    <e v="#N/A"/>
    <e v="#N/A"/>
    <x v="15"/>
    <x v="15"/>
  </r>
  <r>
    <d v="2299-01-03T00:36:00"/>
    <d v="2017-04-19T07:36:00"/>
    <d v="2017-04-19T08:07:00"/>
    <x v="51"/>
    <x v="1"/>
    <x v="1082"/>
    <s v="NC523P"/>
    <x v="8"/>
    <e v="#N/A"/>
    <e v="#N/A"/>
    <x v="16"/>
    <x v="16"/>
  </r>
  <r>
    <d v="2299-01-04T00:36:00"/>
    <d v="2017-04-19T10:06:00"/>
    <d v="2017-04-19T10:39:00"/>
    <x v="57"/>
    <x v="0"/>
    <x v="886"/>
    <s v="L2327P"/>
    <x v="15"/>
    <e v="#N/A"/>
    <e v="#N/A"/>
    <x v="29"/>
    <x v="29"/>
  </r>
  <r>
    <d v="2299-01-05T00:36:00"/>
    <d v="2017-04-19T10:06:00"/>
    <d v="2017-04-19T10:39:00"/>
    <x v="57"/>
    <x v="0"/>
    <x v="886"/>
    <s v="L2327P"/>
    <x v="15"/>
    <e v="#N/A"/>
    <e v="#N/A"/>
    <x v="30"/>
    <x v="30"/>
  </r>
  <r>
    <d v="2299-01-06T00:36:00"/>
    <d v="2017-04-19T06:28:00"/>
    <d v="2017-04-19T06:50:00"/>
    <x v="78"/>
    <x v="5"/>
    <x v="708"/>
    <s v="W3262P"/>
    <x v="2"/>
    <e v="#N/A"/>
    <e v="#N/A"/>
    <x v="4"/>
    <x v="4"/>
  </r>
  <r>
    <d v="2299-01-07T00:36:00"/>
    <d v="2017-04-19T06:28:00"/>
    <d v="2017-04-19T06:50:00"/>
    <x v="78"/>
    <x v="5"/>
    <x v="708"/>
    <s v="W3262P"/>
    <x v="2"/>
    <e v="#N/A"/>
    <e v="#N/A"/>
    <x v="5"/>
    <x v="5"/>
  </r>
  <r>
    <d v="2299-01-08T00:36:00"/>
    <d v="2017-04-19T06:52:00"/>
    <d v="2017-04-19T08:09:00"/>
    <x v="66"/>
    <x v="6"/>
    <x v="1750"/>
    <s v="A225P"/>
    <x v="2"/>
    <e v="#N/A"/>
    <e v="#N/A"/>
    <x v="4"/>
    <x v="4"/>
  </r>
  <r>
    <d v="2299-01-09T00:36:00"/>
    <d v="2017-04-19T06:52:00"/>
    <d v="2017-04-19T08:09:00"/>
    <x v="66"/>
    <x v="6"/>
    <x v="1750"/>
    <s v="A225P"/>
    <x v="2"/>
    <e v="#N/A"/>
    <e v="#N/A"/>
    <x v="5"/>
    <x v="5"/>
  </r>
  <r>
    <d v="2299-01-10T00:36:00"/>
    <d v="2017-04-19T06:13:00"/>
    <d v="2017-04-19T06:21:00"/>
    <x v="11"/>
    <x v="5"/>
    <x v="59"/>
    <s v="WOBTRD"/>
    <x v="4"/>
    <e v="#N/A"/>
    <e v="#N/A"/>
    <x v="8"/>
    <x v="8"/>
  </r>
  <r>
    <d v="2299-01-11T00:36:00"/>
    <d v="2017-04-19T06:13:00"/>
    <d v="2017-04-19T06:21:00"/>
    <x v="11"/>
    <x v="5"/>
    <x v="59"/>
    <s v="WOBTRD"/>
    <x v="4"/>
    <e v="#N/A"/>
    <e v="#N/A"/>
    <x v="9"/>
    <x v="9"/>
  </r>
  <r>
    <d v="2299-01-12T00:36:00"/>
    <d v="2017-04-19T07:44:00"/>
    <d v="2017-04-19T08:07:00"/>
    <x v="1"/>
    <x v="0"/>
    <x v="1444"/>
    <s v="L2301P"/>
    <x v="8"/>
    <e v="#N/A"/>
    <e v="#N/A"/>
    <x v="15"/>
    <x v="15"/>
  </r>
  <r>
    <d v="2299-01-13T00:36:00"/>
    <d v="2017-04-19T07:44:00"/>
    <d v="2017-04-19T08:07:00"/>
    <x v="1"/>
    <x v="0"/>
    <x v="1444"/>
    <s v="L2301P"/>
    <x v="8"/>
    <e v="#N/A"/>
    <e v="#N/A"/>
    <x v="16"/>
    <x v="16"/>
  </r>
  <r>
    <d v="2299-01-14T00:36:00"/>
    <d v="2017-04-19T05:34:00"/>
    <d v="2017-04-19T05:51:00"/>
    <x v="4"/>
    <x v="3"/>
    <x v="1296"/>
    <s v="LDRR12"/>
    <x v="6"/>
    <e v="#N/A"/>
    <e v="#N/A"/>
    <x v="11"/>
    <x v="11"/>
  </r>
  <r>
    <d v="2299-01-15T00:36:00"/>
    <d v="2017-04-19T05:34:00"/>
    <d v="2017-04-19T05:51:00"/>
    <x v="4"/>
    <x v="3"/>
    <x v="1296"/>
    <s v="LDRR12"/>
    <x v="6"/>
    <e v="#N/A"/>
    <e v="#N/A"/>
    <x v="12"/>
    <x v="12"/>
  </r>
  <r>
    <d v="2299-01-16T00:36:00"/>
    <d v="2017-04-19T08:11:00"/>
    <d v="2017-04-19T08:25:00"/>
    <x v="4"/>
    <x v="3"/>
    <x v="14"/>
    <s v="MTG03"/>
    <x v="0"/>
    <e v="#N/A"/>
    <e v="#N/A"/>
    <x v="0"/>
    <x v="0"/>
  </r>
  <r>
    <d v="2299-01-17T00:36:00"/>
    <d v="2017-04-19T08:11:00"/>
    <d v="2017-04-19T08:25:00"/>
    <x v="4"/>
    <x v="3"/>
    <x v="14"/>
    <s v="MTG03"/>
    <x v="0"/>
    <e v="#N/A"/>
    <e v="#N/A"/>
    <x v="1"/>
    <x v="1"/>
  </r>
  <r>
    <d v="2299-01-18T00:36:00"/>
    <d v="2017-04-19T05:24:00"/>
    <d v="2017-04-19T05:34:00"/>
    <x v="4"/>
    <x v="3"/>
    <x v="652"/>
    <s v="LDRR10"/>
    <x v="13"/>
    <e v="#N/A"/>
    <e v="#N/A"/>
    <x v="25"/>
    <x v="25"/>
  </r>
  <r>
    <d v="2299-01-19T00:36:00"/>
    <d v="2017-04-19T05:24:00"/>
    <d v="2017-04-19T05:34:00"/>
    <x v="4"/>
    <x v="3"/>
    <x v="652"/>
    <s v="LDRR10"/>
    <x v="13"/>
    <e v="#N/A"/>
    <e v="#N/A"/>
    <x v="26"/>
    <x v="26"/>
  </r>
  <r>
    <d v="2299-01-20T00:36:00"/>
    <d v="2017-04-20T05:39:00"/>
    <d v="2017-04-20T06:26:00"/>
    <x v="31"/>
    <x v="6"/>
    <x v="433"/>
    <s v="ALD1P"/>
    <x v="3"/>
    <e v="#N/A"/>
    <e v="#N/A"/>
    <x v="6"/>
    <x v="6"/>
  </r>
  <r>
    <d v="2299-01-21T00:36:00"/>
    <d v="2017-04-20T05:39:00"/>
    <d v="2017-04-20T06:26:00"/>
    <x v="31"/>
    <x v="6"/>
    <x v="433"/>
    <s v="ALD1P"/>
    <x v="3"/>
    <e v="#N/A"/>
    <e v="#N/A"/>
    <x v="7"/>
    <x v="7"/>
  </r>
  <r>
    <d v="2299-01-22T00:36:00"/>
    <d v="2017-04-19T04:44:00"/>
    <d v="2017-04-19T05:28:00"/>
    <x v="71"/>
    <x v="6"/>
    <x v="1841"/>
    <s v="A206P"/>
    <x v="25"/>
    <e v="#N/A"/>
    <e v="#N/A"/>
    <x v="48"/>
    <x v="48"/>
  </r>
  <r>
    <d v="2299-01-23T00:36:00"/>
    <d v="2017-04-19T04:44:00"/>
    <d v="2017-04-19T05:28:00"/>
    <x v="71"/>
    <x v="6"/>
    <x v="1841"/>
    <s v="A206P"/>
    <x v="25"/>
    <e v="#N/A"/>
    <e v="#N/A"/>
    <x v="49"/>
    <x v="49"/>
  </r>
  <r>
    <d v="2299-01-24T00:36:00"/>
    <d v="2017-04-19T04:56:00"/>
    <d v="2017-04-19T05:53:00"/>
    <x v="3"/>
    <x v="2"/>
    <x v="449"/>
    <s v="J2905P"/>
    <x v="12"/>
    <e v="#N/A"/>
    <e v="#N/A"/>
    <x v="23"/>
    <x v="23"/>
  </r>
  <r>
    <d v="2299-01-25T00:36:00"/>
    <d v="2017-04-19T04:56:00"/>
    <d v="2017-04-19T05:53:00"/>
    <x v="3"/>
    <x v="2"/>
    <x v="449"/>
    <s v="J2905P"/>
    <x v="12"/>
    <e v="#N/A"/>
    <e v="#N/A"/>
    <x v="24"/>
    <x v="24"/>
  </r>
  <r>
    <d v="2299-01-26T00:36:00"/>
    <d v="2017-04-19T04:51:00"/>
    <d v="2017-04-19T04:51:00"/>
    <x v="4"/>
    <x v="3"/>
    <x v="109"/>
    <s v="MTG02"/>
    <x v="15"/>
    <e v="#N/A"/>
    <e v="#N/A"/>
    <x v="29"/>
    <x v="29"/>
  </r>
  <r>
    <d v="2299-01-27T00:36:00"/>
    <d v="2017-04-19T04:51:00"/>
    <d v="2017-04-19T04:51:00"/>
    <x v="4"/>
    <x v="3"/>
    <x v="109"/>
    <s v="MTG02"/>
    <x v="15"/>
    <e v="#N/A"/>
    <e v="#N/A"/>
    <x v="30"/>
    <x v="30"/>
  </r>
  <r>
    <d v="2299-01-28T00:36:00"/>
    <d v="2017-04-19T07:45:00"/>
    <d v="2017-04-19T09:33:00"/>
    <x v="36"/>
    <x v="6"/>
    <x v="607"/>
    <s v="A322P"/>
    <x v="3"/>
    <e v="#N/A"/>
    <e v="#N/A"/>
    <x v="6"/>
    <x v="6"/>
  </r>
  <r>
    <d v="2299-01-29T00:36:00"/>
    <d v="2017-04-19T07:45:00"/>
    <d v="2017-04-19T09:33:00"/>
    <x v="36"/>
    <x v="6"/>
    <x v="607"/>
    <s v="A322P"/>
    <x v="3"/>
    <e v="#N/A"/>
    <e v="#N/A"/>
    <x v="7"/>
    <x v="7"/>
  </r>
  <r>
    <d v="2299-01-30T00:36:00"/>
    <d v="2017-04-19T04:51:00"/>
    <d v="2017-04-19T05:11:00"/>
    <x v="4"/>
    <x v="3"/>
    <x v="13"/>
    <s v="MTG06"/>
    <x v="10"/>
    <e v="#N/A"/>
    <e v="#N/A"/>
    <x v="19"/>
    <x v="19"/>
  </r>
  <r>
    <d v="2299-01-31T00:36:00"/>
    <d v="2017-04-19T04:51:00"/>
    <d v="2017-04-19T05:11:00"/>
    <x v="4"/>
    <x v="3"/>
    <x v="13"/>
    <s v="MTG06"/>
    <x v="10"/>
    <e v="#N/A"/>
    <e v="#N/A"/>
    <x v="20"/>
    <x v="20"/>
  </r>
  <r>
    <d v="2299-02-01T00:36:00"/>
    <d v="2017-04-19T04:41:00"/>
    <d v="2017-04-19T05:30:00"/>
    <x v="52"/>
    <x v="3"/>
    <x v="558"/>
    <s v="4209-P"/>
    <x v="15"/>
    <e v="#N/A"/>
    <e v="#N/A"/>
    <x v="29"/>
    <x v="29"/>
  </r>
  <r>
    <d v="2299-02-02T00:36:00"/>
    <d v="2017-04-19T04:41:00"/>
    <d v="2017-04-19T05:30:00"/>
    <x v="52"/>
    <x v="3"/>
    <x v="558"/>
    <s v="4209-P"/>
    <x v="15"/>
    <e v="#N/A"/>
    <e v="#N/A"/>
    <x v="30"/>
    <x v="30"/>
  </r>
  <r>
    <d v="2299-02-03T00:36:00"/>
    <d v="2017-04-19T04:11:00"/>
    <d v="2017-04-19T04:38:00"/>
    <x v="35"/>
    <x v="2"/>
    <x v="54"/>
    <s v="J2701P"/>
    <x v="22"/>
    <e v="#N/A"/>
    <e v="#N/A"/>
    <x v="43"/>
    <x v="43"/>
  </r>
  <r>
    <d v="2299-02-04T00:36:00"/>
    <d v="2017-04-19T04:34:00"/>
    <d v="2017-04-19T04:54:00"/>
    <x v="4"/>
    <x v="3"/>
    <x v="535"/>
    <s v="MTG05"/>
    <x v="9"/>
    <e v="#N/A"/>
    <e v="#N/A"/>
    <x v="17"/>
    <x v="17"/>
  </r>
  <r>
    <d v="2299-02-05T00:36:00"/>
    <d v="2017-04-19T04:34:00"/>
    <d v="2017-04-19T04:54:00"/>
    <x v="4"/>
    <x v="3"/>
    <x v="535"/>
    <s v="MTG05"/>
    <x v="9"/>
    <e v="#N/A"/>
    <e v="#N/A"/>
    <x v="18"/>
    <x v="18"/>
  </r>
  <r>
    <d v="2299-02-06T00:36:00"/>
    <d v="2017-04-19T14:25:00"/>
    <d v="2017-04-19T15:14:00"/>
    <x v="31"/>
    <x v="6"/>
    <x v="501"/>
    <s v="ALD6P"/>
    <x v="4"/>
    <e v="#N/A"/>
    <e v="#N/A"/>
    <x v="8"/>
    <x v="8"/>
  </r>
  <r>
    <d v="2299-02-07T00:36:00"/>
    <d v="2017-04-19T14:25:00"/>
    <d v="2017-04-19T15:14:00"/>
    <x v="31"/>
    <x v="6"/>
    <x v="501"/>
    <s v="ALD6P"/>
    <x v="4"/>
    <e v="#N/A"/>
    <e v="#N/A"/>
    <x v="9"/>
    <x v="9"/>
  </r>
  <r>
    <d v="2299-02-08T00:36:00"/>
    <d v="2017-04-19T04:24:00"/>
    <d v="2017-04-19T05:08:00"/>
    <x v="52"/>
    <x v="3"/>
    <x v="2109"/>
    <s v="4212-P"/>
    <x v="24"/>
    <e v="#N/A"/>
    <e v="#N/A"/>
    <x v="46"/>
    <x v="46"/>
  </r>
  <r>
    <d v="2299-02-09T00:36:00"/>
    <d v="2017-04-19T04:24:00"/>
    <d v="2017-04-19T05:08:00"/>
    <x v="52"/>
    <x v="3"/>
    <x v="2109"/>
    <s v="4212-P"/>
    <x v="24"/>
    <e v="#N/A"/>
    <e v="#N/A"/>
    <x v="47"/>
    <x v="47"/>
  </r>
  <r>
    <d v="2299-02-10T00:36:00"/>
    <d v="2017-04-19T05:22:00"/>
    <d v="2017-04-19T05:55:00"/>
    <x v="10"/>
    <x v="4"/>
    <x v="1651"/>
    <s v="U6C20p"/>
    <x v="8"/>
    <e v="#N/A"/>
    <e v="#N/A"/>
    <x v="15"/>
    <x v="15"/>
  </r>
  <r>
    <d v="2299-02-11T00:36:00"/>
    <d v="2017-04-19T05:22:00"/>
    <d v="2017-04-19T05:55:00"/>
    <x v="10"/>
    <x v="4"/>
    <x v="1651"/>
    <s v="U6C20p"/>
    <x v="8"/>
    <e v="#N/A"/>
    <e v="#N/A"/>
    <x v="16"/>
    <x v="16"/>
  </r>
  <r>
    <d v="2299-02-12T00:36:00"/>
    <d v="2017-04-19T02:58:00"/>
    <d v="2017-04-19T03:15:00"/>
    <x v="4"/>
    <x v="3"/>
    <x v="26"/>
    <s v="MTG01"/>
    <x v="18"/>
    <e v="#N/A"/>
    <e v="#N/A"/>
    <x v="35"/>
    <x v="35"/>
  </r>
  <r>
    <d v="2299-02-13T00:36:00"/>
    <d v="2017-04-19T02:58:00"/>
    <d v="2017-04-19T03:15:00"/>
    <x v="4"/>
    <x v="3"/>
    <x v="26"/>
    <s v="MTG01"/>
    <x v="18"/>
    <e v="#N/A"/>
    <e v="#N/A"/>
    <x v="36"/>
    <x v="36"/>
  </r>
  <r>
    <d v="2299-02-14T00:36:00"/>
    <d v="2017-04-19T04:46:00"/>
    <d v="2017-04-19T05:08:00"/>
    <x v="19"/>
    <x v="4"/>
    <x v="2036"/>
    <s v="U4418P"/>
    <x v="22"/>
    <e v="#N/A"/>
    <e v="#N/A"/>
    <x v="43"/>
    <x v="43"/>
  </r>
  <r>
    <d v="2299-02-15T00:36:00"/>
    <d v="2017-04-19T02:46:00"/>
    <d v="2017-04-19T03:14:00"/>
    <x v="23"/>
    <x v="4"/>
    <x v="156"/>
    <s v="U6B071"/>
    <x v="16"/>
    <e v="#N/A"/>
    <e v="#N/A"/>
    <x v="31"/>
    <x v="31"/>
  </r>
  <r>
    <d v="2299-02-16T00:36:00"/>
    <d v="2017-04-19T02:46:00"/>
    <d v="2017-04-19T03:14:00"/>
    <x v="23"/>
    <x v="4"/>
    <x v="156"/>
    <s v="U6B071"/>
    <x v="16"/>
    <e v="#N/A"/>
    <e v="#N/A"/>
    <x v="32"/>
    <x v="32"/>
  </r>
  <r>
    <d v="2299-02-17T00:36:00"/>
    <d v="2017-04-19T02:25:00"/>
    <d v="2017-04-19T03:10:00"/>
    <x v="41"/>
    <x v="3"/>
    <x v="1348"/>
    <s v="458P"/>
    <x v="0"/>
    <e v="#N/A"/>
    <e v="#N/A"/>
    <x v="0"/>
    <x v="0"/>
  </r>
  <r>
    <d v="2299-02-18T00:36:00"/>
    <d v="2017-04-19T02:25:00"/>
    <d v="2017-04-19T03:10:00"/>
    <x v="41"/>
    <x v="3"/>
    <x v="1348"/>
    <s v="458P"/>
    <x v="0"/>
    <e v="#N/A"/>
    <e v="#N/A"/>
    <x v="1"/>
    <x v="1"/>
  </r>
  <r>
    <d v="2299-02-19T00:36:00"/>
    <d v="2017-04-19T05:49:00"/>
    <d v="2017-04-19T06:46:00"/>
    <x v="62"/>
    <x v="0"/>
    <x v="705"/>
    <s v="L2215P"/>
    <x v="13"/>
    <e v="#N/A"/>
    <e v="#N/A"/>
    <x v="25"/>
    <x v="25"/>
  </r>
  <r>
    <d v="2299-02-20T00:36:00"/>
    <d v="2017-04-19T05:49:00"/>
    <d v="2017-04-19T06:46:00"/>
    <x v="62"/>
    <x v="0"/>
    <x v="705"/>
    <s v="L2215P"/>
    <x v="13"/>
    <e v="#N/A"/>
    <e v="#N/A"/>
    <x v="26"/>
    <x v="26"/>
  </r>
  <r>
    <d v="2299-02-21T00:36:00"/>
    <d v="2017-04-19T02:17:00"/>
    <d v="2017-04-19T02:58:00"/>
    <x v="4"/>
    <x v="3"/>
    <x v="443"/>
    <s v="LDR3P"/>
    <x v="0"/>
    <e v="#N/A"/>
    <e v="#N/A"/>
    <x v="0"/>
    <x v="0"/>
  </r>
  <r>
    <d v="2299-02-22T00:36:00"/>
    <d v="2017-04-19T02:17:00"/>
    <d v="2017-04-19T02:58:00"/>
    <x v="4"/>
    <x v="3"/>
    <x v="443"/>
    <s v="LDR3P"/>
    <x v="0"/>
    <e v="#N/A"/>
    <e v="#N/A"/>
    <x v="1"/>
    <x v="1"/>
  </r>
  <r>
    <d v="2299-02-23T00:36:00"/>
    <d v="2017-04-19T01:14:00"/>
    <d v="2017-04-19T01:22:00"/>
    <x v="11"/>
    <x v="5"/>
    <x v="59"/>
    <s v="WOBTRD"/>
    <x v="9"/>
    <e v="#N/A"/>
    <e v="#N/A"/>
    <x v="17"/>
    <x v="17"/>
  </r>
  <r>
    <d v="2299-02-24T00:36:00"/>
    <d v="2017-04-19T01:14:00"/>
    <d v="2017-04-19T01:22:00"/>
    <x v="11"/>
    <x v="5"/>
    <x v="59"/>
    <s v="WOBTRD"/>
    <x v="9"/>
    <e v="#N/A"/>
    <e v="#N/A"/>
    <x v="18"/>
    <x v="18"/>
  </r>
  <r>
    <d v="2299-02-25T00:36:00"/>
    <d v="2017-04-19T00:40:00"/>
    <d v="2017-04-19T00:58:00"/>
    <x v="4"/>
    <x v="3"/>
    <x v="13"/>
    <s v="MTG06"/>
    <x v="11"/>
    <e v="#N/A"/>
    <e v="#N/A"/>
    <x v="21"/>
    <x v="21"/>
  </r>
  <r>
    <d v="2299-02-26T00:36:00"/>
    <d v="2017-04-19T00:40:00"/>
    <d v="2017-04-19T00:58:00"/>
    <x v="4"/>
    <x v="3"/>
    <x v="13"/>
    <s v="MTG06"/>
    <x v="11"/>
    <e v="#N/A"/>
    <e v="#N/A"/>
    <x v="22"/>
    <x v="22"/>
  </r>
  <r>
    <d v="2299-02-27T00:36:00"/>
    <d v="2017-04-19T01:07:00"/>
    <d v="2017-04-19T01:41:00"/>
    <x v="68"/>
    <x v="3"/>
    <x v="1904"/>
    <s v="4308-P"/>
    <x v="10"/>
    <e v="#N/A"/>
    <e v="#N/A"/>
    <x v="19"/>
    <x v="19"/>
  </r>
  <r>
    <d v="2299-02-28T00:36:00"/>
    <d v="2017-04-19T01:07:00"/>
    <d v="2017-04-19T01:41:00"/>
    <x v="68"/>
    <x v="3"/>
    <x v="1904"/>
    <s v="4308-P"/>
    <x v="10"/>
    <e v="#N/A"/>
    <e v="#N/A"/>
    <x v="20"/>
    <x v="20"/>
  </r>
  <r>
    <d v="2299-03-01T00:36:00"/>
    <d v="2017-04-19T03:39:00"/>
    <d v="2017-04-19T03:40:00"/>
    <x v="44"/>
    <x v="0"/>
    <x v="1783"/>
    <s v="L5105P"/>
    <x v="12"/>
    <e v="#N/A"/>
    <e v="#N/A"/>
    <x v="23"/>
    <x v="23"/>
  </r>
  <r>
    <d v="2299-03-02T00:36:00"/>
    <d v="2017-04-19T03:39:00"/>
    <d v="2017-04-19T03:40:00"/>
    <x v="44"/>
    <x v="0"/>
    <x v="1783"/>
    <s v="L5105P"/>
    <x v="12"/>
    <e v="#N/A"/>
    <e v="#N/A"/>
    <x v="24"/>
    <x v="24"/>
  </r>
  <r>
    <d v="2299-03-03T00:36:00"/>
    <d v="2017-04-19T00:10:00"/>
    <d v="2017-04-19T00:20:00"/>
    <x v="11"/>
    <x v="5"/>
    <x v="179"/>
    <s v="WOBT2W"/>
    <x v="7"/>
    <e v="#N/A"/>
    <e v="#N/A"/>
    <x v="13"/>
    <x v="13"/>
  </r>
  <r>
    <d v="2299-03-04T00:36:00"/>
    <d v="2017-04-19T00:10:00"/>
    <d v="2017-04-19T00:20:00"/>
    <x v="11"/>
    <x v="5"/>
    <x v="179"/>
    <s v="WOBT2W"/>
    <x v="7"/>
    <e v="#N/A"/>
    <e v="#N/A"/>
    <x v="14"/>
    <x v="14"/>
  </r>
  <r>
    <d v="2299-03-05T00:36:00"/>
    <d v="2017-04-19T07:43:00"/>
    <d v="2017-04-19T09:50:00"/>
    <x v="36"/>
    <x v="6"/>
    <x v="217"/>
    <s v="A323P"/>
    <x v="19"/>
    <e v="#N/A"/>
    <e v="#N/A"/>
    <x v="37"/>
    <x v="37"/>
  </r>
  <r>
    <d v="2299-03-06T00:36:00"/>
    <d v="2017-04-19T07:43:00"/>
    <d v="2017-04-19T09:50:00"/>
    <x v="36"/>
    <x v="6"/>
    <x v="217"/>
    <s v="A323P"/>
    <x v="19"/>
    <e v="#N/A"/>
    <e v="#N/A"/>
    <x v="38"/>
    <x v="38"/>
  </r>
  <r>
    <d v="2299-03-07T00:36:00"/>
    <d v="2017-04-19T00:31:00"/>
    <d v="2017-04-19T00:53:00"/>
    <x v="45"/>
    <x v="2"/>
    <x v="381"/>
    <s v="J2508W"/>
    <x v="20"/>
    <e v="#N/A"/>
    <e v="#N/A"/>
    <x v="39"/>
    <x v="39"/>
  </r>
  <r>
    <d v="2299-03-08T00:36:00"/>
    <d v="2017-04-19T00:31:00"/>
    <d v="2017-04-19T00:53:00"/>
    <x v="45"/>
    <x v="2"/>
    <x v="381"/>
    <s v="J2508W"/>
    <x v="20"/>
    <e v="#N/A"/>
    <e v="#N/A"/>
    <x v="40"/>
    <x v="40"/>
  </r>
  <r>
    <d v="2299-03-09T00:36:00"/>
    <d v="2017-04-19T00:26:00"/>
    <d v="2017-04-19T01:02:00"/>
    <x v="74"/>
    <x v="3"/>
    <x v="519"/>
    <s v="6076-D"/>
    <x v="12"/>
    <e v="#N/A"/>
    <e v="#N/A"/>
    <x v="23"/>
    <x v="23"/>
  </r>
  <r>
    <d v="2299-03-10T00:36:00"/>
    <d v="2017-04-19T00:26:00"/>
    <d v="2017-04-19T01:02:00"/>
    <x v="74"/>
    <x v="3"/>
    <x v="519"/>
    <s v="6076-D"/>
    <x v="12"/>
    <e v="#N/A"/>
    <e v="#N/A"/>
    <x v="24"/>
    <x v="24"/>
  </r>
  <r>
    <d v="2299-03-11T00:36:00"/>
    <d v="2017-04-19T07:25:00"/>
    <d v="2017-04-19T08:12:00"/>
    <x v="31"/>
    <x v="6"/>
    <x v="48"/>
    <s v="ALD7P"/>
    <x v="8"/>
    <e v="#N/A"/>
    <e v="#N/A"/>
    <x v="15"/>
    <x v="15"/>
  </r>
  <r>
    <d v="2299-03-12T00:36:00"/>
    <d v="2017-04-19T07:25:00"/>
    <d v="2017-04-19T08:12:00"/>
    <x v="31"/>
    <x v="6"/>
    <x v="48"/>
    <s v="ALD7P"/>
    <x v="8"/>
    <e v="#N/A"/>
    <e v="#N/A"/>
    <x v="16"/>
    <x v="16"/>
  </r>
  <r>
    <d v="2299-03-13T00:36:00"/>
    <d v="2017-04-19T07:50:00"/>
    <d v="2017-04-19T08:40:00"/>
    <x v="14"/>
    <x v="6"/>
    <x v="896"/>
    <s v="A510P"/>
    <x v="22"/>
    <e v="#N/A"/>
    <e v="#N/A"/>
    <x v="43"/>
    <x v="43"/>
  </r>
  <r>
    <d v="2299-03-14T00:36:00"/>
    <d v="2017-04-19T00:13:00"/>
    <d v="2017-04-19T00:35:00"/>
    <x v="5"/>
    <x v="1"/>
    <x v="120"/>
    <s v="NC305P"/>
    <x v="15"/>
    <e v="#N/A"/>
    <e v="#N/A"/>
    <x v="29"/>
    <x v="29"/>
  </r>
  <r>
    <d v="2299-03-15T00:36:00"/>
    <d v="2017-04-19T00:13:00"/>
    <d v="2017-04-19T00:35:00"/>
    <x v="5"/>
    <x v="1"/>
    <x v="120"/>
    <s v="NC305P"/>
    <x v="15"/>
    <e v="#N/A"/>
    <e v="#N/A"/>
    <x v="30"/>
    <x v="30"/>
  </r>
  <r>
    <d v="2299-03-16T00:36:00"/>
    <d v="2017-04-18T23:54:00"/>
    <d v="2017-04-19T00:47:00"/>
    <x v="92"/>
    <x v="3"/>
    <x v="1800"/>
    <s v="3089-P"/>
    <x v="17"/>
    <e v="#N/A"/>
    <e v="#N/A"/>
    <x v="33"/>
    <x v="33"/>
  </r>
  <r>
    <d v="2299-03-17T00:36:00"/>
    <d v="2017-04-18T23:54:00"/>
    <d v="2017-04-19T00:47:00"/>
    <x v="92"/>
    <x v="3"/>
    <x v="1800"/>
    <s v="3089-P"/>
    <x v="17"/>
    <e v="#N/A"/>
    <e v="#N/A"/>
    <x v="34"/>
    <x v="34"/>
  </r>
  <r>
    <d v="2299-03-18T00:36:00"/>
    <d v="2017-04-19T02:06:00"/>
    <d v="2017-04-19T02:06:00"/>
    <x v="31"/>
    <x v="6"/>
    <x v="462"/>
    <s v="ALD3P"/>
    <x v="12"/>
    <e v="#N/A"/>
    <e v="#N/A"/>
    <x v="23"/>
    <x v="23"/>
  </r>
  <r>
    <d v="2299-03-19T00:36:00"/>
    <d v="2017-04-19T02:06:00"/>
    <d v="2017-04-19T02:06:00"/>
    <x v="31"/>
    <x v="6"/>
    <x v="462"/>
    <s v="ALD3P"/>
    <x v="12"/>
    <e v="#N/A"/>
    <e v="#N/A"/>
    <x v="24"/>
    <x v="24"/>
  </r>
  <r>
    <d v="2299-03-20T00:36:00"/>
    <d v="2017-04-18T23:12:00"/>
    <d v="2017-04-18T23:22:00"/>
    <x v="4"/>
    <x v="3"/>
    <x v="535"/>
    <s v="MTG05"/>
    <x v="0"/>
    <e v="#N/A"/>
    <e v="#N/A"/>
    <x v="0"/>
    <x v="0"/>
  </r>
  <r>
    <d v="2299-03-21T00:36:00"/>
    <d v="2017-04-18T23:12:00"/>
    <d v="2017-04-18T23:22:00"/>
    <x v="4"/>
    <x v="3"/>
    <x v="535"/>
    <s v="MTG05"/>
    <x v="0"/>
    <e v="#N/A"/>
    <e v="#N/A"/>
    <x v="1"/>
    <x v="1"/>
  </r>
  <r>
    <d v="2299-03-22T00:36:00"/>
    <d v="2017-04-19T01:15:00"/>
    <d v="2017-04-19T01:39:00"/>
    <x v="104"/>
    <x v="0"/>
    <x v="1562"/>
    <s v="L7118W"/>
    <x v="1"/>
    <e v="#N/A"/>
    <e v="#N/A"/>
    <x v="2"/>
    <x v="2"/>
  </r>
  <r>
    <d v="2299-03-23T00:36:00"/>
    <d v="2017-04-19T01:15:00"/>
    <d v="2017-04-19T01:39:00"/>
    <x v="104"/>
    <x v="0"/>
    <x v="1562"/>
    <s v="L7118W"/>
    <x v="1"/>
    <e v="#N/A"/>
    <e v="#N/A"/>
    <x v="3"/>
    <x v="3"/>
  </r>
  <r>
    <d v="2299-03-24T00:36:00"/>
    <d v="2017-04-18T23:29:00"/>
    <d v="2017-04-19T00:13:00"/>
    <x v="92"/>
    <x v="3"/>
    <x v="1260"/>
    <s v="3118-P"/>
    <x v="1"/>
    <e v="#N/A"/>
    <e v="#N/A"/>
    <x v="2"/>
    <x v="2"/>
  </r>
  <r>
    <d v="2299-03-25T00:36:00"/>
    <d v="2017-04-18T23:29:00"/>
    <d v="2017-04-19T00:13:00"/>
    <x v="92"/>
    <x v="3"/>
    <x v="1260"/>
    <s v="3118-P"/>
    <x v="1"/>
    <e v="#N/A"/>
    <e v="#N/A"/>
    <x v="3"/>
    <x v="3"/>
  </r>
  <r>
    <d v="2299-03-26T00:36:00"/>
    <d v="2017-04-18T23:06:00"/>
    <d v="2017-04-18T23:11:00"/>
    <x v="4"/>
    <x v="3"/>
    <x v="109"/>
    <s v="MTG02"/>
    <x v="21"/>
    <e v="#N/A"/>
    <e v="#N/A"/>
    <x v="41"/>
    <x v="41"/>
  </r>
  <r>
    <d v="2299-03-27T00:36:00"/>
    <d v="2017-04-18T23:06:00"/>
    <d v="2017-04-18T23:11:00"/>
    <x v="4"/>
    <x v="3"/>
    <x v="109"/>
    <s v="MTG02"/>
    <x v="21"/>
    <e v="#N/A"/>
    <e v="#N/A"/>
    <x v="42"/>
    <x v="42"/>
  </r>
  <r>
    <d v="2299-03-28T00:36:00"/>
    <d v="2017-04-18T22:57:00"/>
    <d v="2017-04-18T23:05:00"/>
    <x v="4"/>
    <x v="3"/>
    <x v="14"/>
    <s v="MTG03"/>
    <x v="25"/>
    <e v="#N/A"/>
    <e v="#N/A"/>
    <x v="48"/>
    <x v="48"/>
  </r>
  <r>
    <d v="2299-03-29T00:36:00"/>
    <d v="2017-04-18T22:57:00"/>
    <d v="2017-04-18T23:05:00"/>
    <x v="4"/>
    <x v="3"/>
    <x v="14"/>
    <s v="MTG03"/>
    <x v="25"/>
    <e v="#N/A"/>
    <e v="#N/A"/>
    <x v="49"/>
    <x v="49"/>
  </r>
  <r>
    <d v="2299-03-30T00:36:00"/>
    <d v="2017-04-19T03:07:00"/>
    <d v="2017-04-19T03:56:00"/>
    <x v="98"/>
    <x v="6"/>
    <x v="1479"/>
    <s v="A417P"/>
    <x v="18"/>
    <e v="#N/A"/>
    <e v="#N/A"/>
    <x v="35"/>
    <x v="35"/>
  </r>
  <r>
    <d v="2299-03-31T00:36:00"/>
    <d v="2017-04-19T03:07:00"/>
    <d v="2017-04-19T03:56:00"/>
    <x v="98"/>
    <x v="6"/>
    <x v="1479"/>
    <s v="A417P"/>
    <x v="18"/>
    <e v="#N/A"/>
    <e v="#N/A"/>
    <x v="36"/>
    <x v="36"/>
  </r>
  <r>
    <d v="2299-04-01T00:36:00"/>
    <d v="2017-04-18T23:35:00"/>
    <d v="2017-04-19T00:01:00"/>
    <x v="26"/>
    <x v="3"/>
    <x v="39"/>
    <s v="C527-P"/>
    <x v="2"/>
    <e v="#N/A"/>
    <e v="#N/A"/>
    <x v="4"/>
    <x v="4"/>
  </r>
  <r>
    <d v="2299-04-02T00:36:00"/>
    <d v="2017-04-18T23:35:00"/>
    <d v="2017-04-19T00:01:00"/>
    <x v="26"/>
    <x v="3"/>
    <x v="39"/>
    <s v="C527-P"/>
    <x v="2"/>
    <e v="#N/A"/>
    <e v="#N/A"/>
    <x v="5"/>
    <x v="5"/>
  </r>
  <r>
    <d v="2299-04-03T00:36:00"/>
    <d v="2017-04-18T22:48:00"/>
    <d v="2017-04-18T22:55:00"/>
    <x v="13"/>
    <x v="3"/>
    <x v="855"/>
    <s v="G116-1"/>
    <x v="23"/>
    <e v="#N/A"/>
    <e v="#N/A"/>
    <x v="44"/>
    <x v="44"/>
  </r>
  <r>
    <d v="2299-04-04T00:36:00"/>
    <d v="2017-04-18T22:48:00"/>
    <d v="2017-04-18T22:55:00"/>
    <x v="13"/>
    <x v="3"/>
    <x v="855"/>
    <s v="G116-1"/>
    <x v="23"/>
    <e v="#N/A"/>
    <e v="#N/A"/>
    <x v="45"/>
    <x v="45"/>
  </r>
  <r>
    <d v="2299-04-05T00:36:00"/>
    <d v="2017-04-19T00:23:00"/>
    <d v="2017-04-19T01:05:00"/>
    <x v="40"/>
    <x v="3"/>
    <x v="1681"/>
    <s v="5091-P"/>
    <x v="19"/>
    <e v="#N/A"/>
    <e v="#N/A"/>
    <x v="37"/>
    <x v="37"/>
  </r>
  <r>
    <d v="2299-04-06T00:36:00"/>
    <d v="2017-04-19T00:23:00"/>
    <d v="2017-04-19T01:05:00"/>
    <x v="40"/>
    <x v="3"/>
    <x v="1681"/>
    <s v="5091-P"/>
    <x v="19"/>
    <e v="#N/A"/>
    <e v="#N/A"/>
    <x v="38"/>
    <x v="38"/>
  </r>
  <r>
    <d v="2299-04-07T00:36:00"/>
    <d v="2017-04-18T23:36:00"/>
    <d v="2017-04-19T00:09:00"/>
    <x v="76"/>
    <x v="4"/>
    <x v="810"/>
    <s v="U67522"/>
    <x v="23"/>
    <e v="#N/A"/>
    <e v="#N/A"/>
    <x v="44"/>
    <x v="44"/>
  </r>
  <r>
    <d v="2299-04-08T00:36:00"/>
    <d v="2017-04-18T23:36:00"/>
    <d v="2017-04-19T00:09:00"/>
    <x v="76"/>
    <x v="4"/>
    <x v="810"/>
    <s v="U67522"/>
    <x v="23"/>
    <e v="#N/A"/>
    <e v="#N/A"/>
    <x v="45"/>
    <x v="45"/>
  </r>
  <r>
    <d v="2299-04-09T00:36:00"/>
    <d v="2017-04-18T22:52:00"/>
    <d v="2017-04-18T23:24:00"/>
    <x v="73"/>
    <x v="3"/>
    <x v="1580"/>
    <s v="5321-P"/>
    <x v="9"/>
    <e v="#N/A"/>
    <e v="#N/A"/>
    <x v="17"/>
    <x v="17"/>
  </r>
  <r>
    <d v="2299-04-10T00:36:00"/>
    <d v="2017-04-18T22:52:00"/>
    <d v="2017-04-18T23:24:00"/>
    <x v="73"/>
    <x v="3"/>
    <x v="1580"/>
    <s v="5321-P"/>
    <x v="9"/>
    <e v="#N/A"/>
    <e v="#N/A"/>
    <x v="18"/>
    <x v="18"/>
  </r>
  <r>
    <d v="2299-04-11T00:36:00"/>
    <d v="2017-04-18T22:49:00"/>
    <d v="2017-04-18T23:51:00"/>
    <x v="55"/>
    <x v="3"/>
    <x v="90"/>
    <s v="3211-P"/>
    <x v="6"/>
    <e v="#N/A"/>
    <e v="#N/A"/>
    <x v="11"/>
    <x v="11"/>
  </r>
  <r>
    <d v="2299-04-12T00:36:00"/>
    <d v="2017-04-18T22:49:00"/>
    <d v="2017-04-18T23:51:00"/>
    <x v="55"/>
    <x v="3"/>
    <x v="90"/>
    <s v="3211-P"/>
    <x v="6"/>
    <e v="#N/A"/>
    <e v="#N/A"/>
    <x v="12"/>
    <x v="12"/>
  </r>
  <r>
    <d v="2299-04-13T00:36:00"/>
    <d v="2017-04-18T22:37:00"/>
    <d v="2017-04-18T22:49:00"/>
    <x v="11"/>
    <x v="5"/>
    <x v="59"/>
    <s v="WOBTRW"/>
    <x v="17"/>
    <e v="#N/A"/>
    <e v="#N/A"/>
    <x v="33"/>
    <x v="33"/>
  </r>
  <r>
    <d v="2299-04-14T00:36:00"/>
    <d v="2017-04-18T22:37:00"/>
    <d v="2017-04-18T22:49:00"/>
    <x v="11"/>
    <x v="5"/>
    <x v="59"/>
    <s v="WOBTRW"/>
    <x v="17"/>
    <e v="#N/A"/>
    <e v="#N/A"/>
    <x v="34"/>
    <x v="34"/>
  </r>
  <r>
    <d v="2299-04-15T00:36:00"/>
    <d v="2017-04-19T05:29:00"/>
    <d v="2017-04-19T06:37:00"/>
    <x v="43"/>
    <x v="7"/>
    <x v="1730"/>
    <s v="T8246P"/>
    <x v="17"/>
    <e v="#N/A"/>
    <e v="#N/A"/>
    <x v="33"/>
    <x v="33"/>
  </r>
  <r>
    <d v="2299-04-16T00:36:00"/>
    <d v="2017-04-19T05:29:00"/>
    <d v="2017-04-19T06:37:00"/>
    <x v="43"/>
    <x v="7"/>
    <x v="1730"/>
    <s v="T8246P"/>
    <x v="17"/>
    <e v="#N/A"/>
    <e v="#N/A"/>
    <x v="34"/>
    <x v="34"/>
  </r>
  <r>
    <d v="2299-04-17T00:36:00"/>
    <d v="2017-04-18T23:43:00"/>
    <d v="2017-04-18T23:50:00"/>
    <x v="32"/>
    <x v="0"/>
    <x v="62"/>
    <s v="L4129W"/>
    <x v="9"/>
    <e v="#N/A"/>
    <e v="#N/A"/>
    <x v="17"/>
    <x v="17"/>
  </r>
  <r>
    <d v="2299-04-18T00:36:00"/>
    <d v="2017-04-18T23:43:00"/>
    <d v="2017-04-18T23:50:00"/>
    <x v="32"/>
    <x v="0"/>
    <x v="62"/>
    <s v="L4129W"/>
    <x v="9"/>
    <e v="#N/A"/>
    <e v="#N/A"/>
    <x v="18"/>
    <x v="18"/>
  </r>
  <r>
    <d v="2299-04-19T00:36:00"/>
    <d v="2017-04-18T22:49:00"/>
    <d v="2017-04-18T23:25:00"/>
    <x v="73"/>
    <x v="3"/>
    <x v="2118"/>
    <s v="5304-P"/>
    <x v="5"/>
    <e v="#N/A"/>
    <e v="#N/A"/>
    <x v="10"/>
    <x v="10"/>
  </r>
  <r>
    <d v="2299-04-20T00:36:00"/>
    <d v="2017-04-19T02:32:00"/>
    <d v="2017-04-19T02:32:00"/>
    <x v="86"/>
    <x v="0"/>
    <x v="191"/>
    <s v="L4105P"/>
    <x v="8"/>
    <e v="#N/A"/>
    <e v="#N/A"/>
    <x v="15"/>
    <x v="15"/>
  </r>
  <r>
    <d v="2299-04-21T00:36:00"/>
    <d v="2017-04-19T02:32:00"/>
    <d v="2017-04-19T02:32:00"/>
    <x v="86"/>
    <x v="0"/>
    <x v="191"/>
    <s v="L4105P"/>
    <x v="8"/>
    <e v="#N/A"/>
    <e v="#N/A"/>
    <x v="16"/>
    <x v="16"/>
  </r>
  <r>
    <d v="2299-04-22T00:36:00"/>
    <d v="2017-04-18T23:43:00"/>
    <d v="2017-04-19T00:17:00"/>
    <x v="52"/>
    <x v="3"/>
    <x v="1162"/>
    <s v="4210-P"/>
    <x v="12"/>
    <e v="#N/A"/>
    <e v="#N/A"/>
    <x v="23"/>
    <x v="23"/>
  </r>
  <r>
    <d v="2299-04-23T00:36:00"/>
    <d v="2017-04-18T23:43:00"/>
    <d v="2017-04-19T00:17:00"/>
    <x v="52"/>
    <x v="3"/>
    <x v="1162"/>
    <s v="4210-P"/>
    <x v="12"/>
    <e v="#N/A"/>
    <e v="#N/A"/>
    <x v="24"/>
    <x v="24"/>
  </r>
  <r>
    <d v="2299-04-24T00:36:00"/>
    <d v="2017-04-19T00:05:00"/>
    <d v="2017-04-19T00:39:00"/>
    <x v="4"/>
    <x v="3"/>
    <x v="1159"/>
    <s v="LDR1P"/>
    <x v="7"/>
    <e v="#N/A"/>
    <e v="#N/A"/>
    <x v="13"/>
    <x v="13"/>
  </r>
  <r>
    <d v="2299-04-25T00:36:00"/>
    <d v="2017-04-19T00:05:00"/>
    <d v="2017-04-19T00:39:00"/>
    <x v="4"/>
    <x v="3"/>
    <x v="1159"/>
    <s v="LDR1P"/>
    <x v="7"/>
    <e v="#N/A"/>
    <e v="#N/A"/>
    <x v="14"/>
    <x v="14"/>
  </r>
  <r>
    <d v="2299-04-26T00:36:00"/>
    <d v="2017-04-18T22:44:00"/>
    <d v="2017-04-18T23:39:00"/>
    <x v="52"/>
    <x v="3"/>
    <x v="628"/>
    <s v="4201-P"/>
    <x v="7"/>
    <e v="#N/A"/>
    <e v="#N/A"/>
    <x v="13"/>
    <x v="13"/>
  </r>
  <r>
    <d v="2299-04-27T00:36:00"/>
    <d v="2017-04-18T22:44:00"/>
    <d v="2017-04-18T23:39:00"/>
    <x v="52"/>
    <x v="3"/>
    <x v="628"/>
    <s v="4201-P"/>
    <x v="7"/>
    <e v="#N/A"/>
    <e v="#N/A"/>
    <x v="14"/>
    <x v="14"/>
  </r>
  <r>
    <d v="2299-04-28T00:36:00"/>
    <d v="2017-04-18T23:01:00"/>
    <d v="2017-04-18T23:31:00"/>
    <x v="10"/>
    <x v="4"/>
    <x v="1586"/>
    <s v="U6C19p"/>
    <x v="1"/>
    <e v="#N/A"/>
    <e v="#N/A"/>
    <x v="2"/>
    <x v="2"/>
  </r>
  <r>
    <d v="2299-04-29T00:36:00"/>
    <d v="2017-04-18T23:01:00"/>
    <d v="2017-04-18T23:31:00"/>
    <x v="10"/>
    <x v="4"/>
    <x v="1586"/>
    <s v="U6C19p"/>
    <x v="1"/>
    <e v="#N/A"/>
    <e v="#N/A"/>
    <x v="3"/>
    <x v="3"/>
  </r>
  <r>
    <d v="2299-04-30T00:36:00"/>
    <d v="2017-04-19T04:55:00"/>
    <d v="2017-04-19T05:52:00"/>
    <x v="47"/>
    <x v="7"/>
    <x v="141"/>
    <s v="T5104P"/>
    <x v="3"/>
    <e v="#N/A"/>
    <e v="#N/A"/>
    <x v="6"/>
    <x v="6"/>
  </r>
  <r>
    <d v="2299-05-01T00:36:00"/>
    <d v="2017-04-19T04:55:00"/>
    <d v="2017-04-19T05:52:00"/>
    <x v="47"/>
    <x v="7"/>
    <x v="141"/>
    <s v="T5104P"/>
    <x v="3"/>
    <e v="#N/A"/>
    <e v="#N/A"/>
    <x v="7"/>
    <x v="7"/>
  </r>
  <r>
    <d v="2299-05-02T00:36:00"/>
    <d v="2017-04-18T22:47:00"/>
    <d v="2017-04-18T22:56:00"/>
    <x v="4"/>
    <x v="3"/>
    <x v="26"/>
    <s v="MTG01"/>
    <x v="22"/>
    <e v="#N/A"/>
    <e v="#N/A"/>
    <x v="43"/>
    <x v="43"/>
  </r>
  <r>
    <d v="2299-05-03T00:36:00"/>
    <d v="2017-04-18T22:45:00"/>
    <d v="2017-04-18T23:05:00"/>
    <x v="114"/>
    <x v="3"/>
    <x v="925"/>
    <s v="83492"/>
    <x v="2"/>
    <e v="#N/A"/>
    <e v="#N/A"/>
    <x v="4"/>
    <x v="4"/>
  </r>
  <r>
    <d v="2299-05-04T00:36:00"/>
    <d v="2017-04-18T22:45:00"/>
    <d v="2017-04-18T23:05:00"/>
    <x v="114"/>
    <x v="3"/>
    <x v="925"/>
    <s v="83492"/>
    <x v="2"/>
    <e v="#N/A"/>
    <e v="#N/A"/>
    <x v="5"/>
    <x v="5"/>
  </r>
  <r>
    <d v="2299-05-05T00:36:00"/>
    <d v="2017-04-18T22:40:00"/>
    <d v="2017-04-18T23:27:00"/>
    <x v="71"/>
    <x v="6"/>
    <x v="1618"/>
    <s v="A235P"/>
    <x v="8"/>
    <e v="#N/A"/>
    <e v="#N/A"/>
    <x v="15"/>
    <x v="15"/>
  </r>
  <r>
    <d v="2299-05-06T00:36:00"/>
    <d v="2017-04-18T22:40:00"/>
    <d v="2017-04-18T23:27:00"/>
    <x v="71"/>
    <x v="6"/>
    <x v="1618"/>
    <s v="A235P"/>
    <x v="8"/>
    <e v="#N/A"/>
    <e v="#N/A"/>
    <x v="16"/>
    <x v="16"/>
  </r>
  <r>
    <d v="2299-05-07T00:36:00"/>
    <d v="2017-04-19T02:29:00"/>
    <d v="2017-04-19T03:10:00"/>
    <x v="43"/>
    <x v="7"/>
    <x v="1458"/>
    <s v="T8234P"/>
    <x v="5"/>
    <e v="#N/A"/>
    <e v="#N/A"/>
    <x v="10"/>
    <x v="10"/>
  </r>
  <r>
    <d v="2299-05-08T00:36:00"/>
    <d v="2017-04-19T18:50:00"/>
    <d v="2017-04-19T19:01:00"/>
    <x v="14"/>
    <x v="6"/>
    <x v="1829"/>
    <s v="A501P"/>
    <x v="3"/>
    <e v="#N/A"/>
    <e v="#N/A"/>
    <x v="6"/>
    <x v="6"/>
  </r>
  <r>
    <d v="2299-05-09T00:36:00"/>
    <d v="2017-04-19T18:50:00"/>
    <d v="2017-04-19T19:01:00"/>
    <x v="14"/>
    <x v="6"/>
    <x v="1829"/>
    <s v="A501P"/>
    <x v="3"/>
    <e v="#N/A"/>
    <e v="#N/A"/>
    <x v="7"/>
    <x v="7"/>
  </r>
  <r>
    <d v="2299-05-10T00:36:00"/>
    <d v="2017-04-18T22:30:00"/>
    <d v="2017-04-18T22:51:00"/>
    <x v="3"/>
    <x v="2"/>
    <x v="910"/>
    <s v="J2911P"/>
    <x v="6"/>
    <e v="#N/A"/>
    <e v="#N/A"/>
    <x v="11"/>
    <x v="11"/>
  </r>
  <r>
    <d v="2299-05-11T00:36:00"/>
    <d v="2017-04-18T22:30:00"/>
    <d v="2017-04-18T22:51:00"/>
    <x v="3"/>
    <x v="2"/>
    <x v="910"/>
    <s v="J2911P"/>
    <x v="6"/>
    <e v="#N/A"/>
    <e v="#N/A"/>
    <x v="12"/>
    <x v="12"/>
  </r>
  <r>
    <d v="2299-05-12T00:36:00"/>
    <d v="2017-04-18T23:51:00"/>
    <d v="2017-04-18T23:57:00"/>
    <x v="32"/>
    <x v="0"/>
    <x v="50"/>
    <s v="L4130D"/>
    <x v="21"/>
    <e v="#N/A"/>
    <e v="#N/A"/>
    <x v="41"/>
    <x v="41"/>
  </r>
  <r>
    <d v="2299-05-13T00:36:00"/>
    <d v="2017-04-18T23:51:00"/>
    <d v="2017-04-18T23:57:00"/>
    <x v="32"/>
    <x v="0"/>
    <x v="50"/>
    <s v="L4130D"/>
    <x v="21"/>
    <e v="#N/A"/>
    <e v="#N/A"/>
    <x v="42"/>
    <x v="42"/>
  </r>
  <r>
    <d v="2299-05-14T00:36:00"/>
    <d v="2017-04-18T22:38:00"/>
    <d v="2017-04-18T22:58:00"/>
    <x v="109"/>
    <x v="4"/>
    <x v="722"/>
    <s v="U5585P"/>
    <x v="1"/>
    <e v="#N/A"/>
    <e v="#N/A"/>
    <x v="2"/>
    <x v="2"/>
  </r>
  <r>
    <d v="2299-05-15T00:36:00"/>
    <d v="2017-04-18T22:38:00"/>
    <d v="2017-04-18T22:58:00"/>
    <x v="109"/>
    <x v="4"/>
    <x v="722"/>
    <s v="U5585P"/>
    <x v="1"/>
    <e v="#N/A"/>
    <e v="#N/A"/>
    <x v="3"/>
    <x v="3"/>
  </r>
  <r>
    <d v="2299-05-16T00:36:00"/>
    <d v="2017-04-18T22:31:00"/>
    <d v="2017-04-18T22:59:00"/>
    <x v="2"/>
    <x v="1"/>
    <x v="352"/>
    <s v="NB336P"/>
    <x v="20"/>
    <e v="#N/A"/>
    <e v="#N/A"/>
    <x v="39"/>
    <x v="39"/>
  </r>
  <r>
    <d v="2299-05-17T00:36:00"/>
    <d v="2017-04-18T22:31:00"/>
    <d v="2017-04-18T22:59:00"/>
    <x v="2"/>
    <x v="1"/>
    <x v="352"/>
    <s v="NB336P"/>
    <x v="20"/>
    <e v="#N/A"/>
    <e v="#N/A"/>
    <x v="40"/>
    <x v="40"/>
  </r>
  <r>
    <d v="2299-05-18T00:36:00"/>
    <d v="2017-04-18T21:33:00"/>
    <d v="2017-04-18T21:49:00"/>
    <x v="4"/>
    <x v="3"/>
    <x v="91"/>
    <s v="MTG04"/>
    <x v="14"/>
    <e v="#N/A"/>
    <e v="#N/A"/>
    <x v="27"/>
    <x v="27"/>
  </r>
  <r>
    <d v="2299-05-19T00:36:00"/>
    <d v="2017-04-18T21:33:00"/>
    <d v="2017-04-18T21:49:00"/>
    <x v="4"/>
    <x v="3"/>
    <x v="91"/>
    <s v="MTG04"/>
    <x v="14"/>
    <e v="#N/A"/>
    <e v="#N/A"/>
    <x v="28"/>
    <x v="28"/>
  </r>
  <r>
    <d v="2299-05-20T00:36:00"/>
    <d v="2017-04-18T22:42:00"/>
    <d v="2017-04-18T22:56:00"/>
    <x v="94"/>
    <x v="0"/>
    <x v="1548"/>
    <s v="L6113W"/>
    <x v="0"/>
    <e v="#N/A"/>
    <e v="#N/A"/>
    <x v="0"/>
    <x v="0"/>
  </r>
  <r>
    <d v="2299-05-21T00:36:00"/>
    <d v="2017-04-18T22:42:00"/>
    <d v="2017-04-18T22:56:00"/>
    <x v="94"/>
    <x v="0"/>
    <x v="1548"/>
    <s v="L6113W"/>
    <x v="0"/>
    <e v="#N/A"/>
    <e v="#N/A"/>
    <x v="1"/>
    <x v="1"/>
  </r>
  <r>
    <d v="2299-05-22T00:36:00"/>
    <d v="2017-04-18T23:53:00"/>
    <d v="2017-04-19T00:24:00"/>
    <x v="57"/>
    <x v="0"/>
    <x v="1579"/>
    <s v="L2332P"/>
    <x v="22"/>
    <e v="#N/A"/>
    <e v="#N/A"/>
    <x v="43"/>
    <x v="43"/>
  </r>
  <r>
    <d v="2299-05-23T00:36:00"/>
    <d v="2017-04-18T21:29:00"/>
    <d v="2017-04-18T21:58:00"/>
    <x v="51"/>
    <x v="1"/>
    <x v="2066"/>
    <s v="NC514P"/>
    <x v="11"/>
    <e v="#N/A"/>
    <e v="#N/A"/>
    <x v="21"/>
    <x v="21"/>
  </r>
  <r>
    <d v="2299-05-24T00:36:00"/>
    <d v="2017-04-18T21:29:00"/>
    <d v="2017-04-18T21:58:00"/>
    <x v="51"/>
    <x v="1"/>
    <x v="2066"/>
    <s v="NC514P"/>
    <x v="11"/>
    <e v="#N/A"/>
    <e v="#N/A"/>
    <x v="22"/>
    <x v="22"/>
  </r>
  <r>
    <d v="2299-05-25T00:36:00"/>
    <d v="2017-04-19T02:25:00"/>
    <d v="2017-04-19T03:06:00"/>
    <x v="54"/>
    <x v="6"/>
    <x v="1035"/>
    <s v="A611P"/>
    <x v="15"/>
    <e v="#N/A"/>
    <e v="#N/A"/>
    <x v="29"/>
    <x v="29"/>
  </r>
  <r>
    <d v="2299-05-26T00:36:00"/>
    <d v="2017-04-19T02:25:00"/>
    <d v="2017-04-19T03:06:00"/>
    <x v="54"/>
    <x v="6"/>
    <x v="1035"/>
    <s v="A611P"/>
    <x v="15"/>
    <e v="#N/A"/>
    <e v="#N/A"/>
    <x v="30"/>
    <x v="30"/>
  </r>
  <r>
    <d v="2299-05-27T00:36:00"/>
    <d v="2017-04-18T22:02:00"/>
    <d v="2017-04-18T22:23:00"/>
    <x v="22"/>
    <x v="2"/>
    <x v="967"/>
    <s v="J2604P"/>
    <x v="14"/>
    <e v="#N/A"/>
    <e v="#N/A"/>
    <x v="27"/>
    <x v="27"/>
  </r>
  <r>
    <d v="2299-05-28T00:36:00"/>
    <d v="2017-04-18T22:02:00"/>
    <d v="2017-04-18T22:23:00"/>
    <x v="22"/>
    <x v="2"/>
    <x v="967"/>
    <s v="J2604P"/>
    <x v="14"/>
    <e v="#N/A"/>
    <e v="#N/A"/>
    <x v="28"/>
    <x v="28"/>
  </r>
  <r>
    <d v="2299-05-29T00:36:00"/>
    <d v="2017-04-19T02:33:00"/>
    <d v="2017-04-19T03:09:00"/>
    <x v="86"/>
    <x v="0"/>
    <x v="195"/>
    <s v="L4114W"/>
    <x v="23"/>
    <e v="#N/A"/>
    <e v="#N/A"/>
    <x v="44"/>
    <x v="44"/>
  </r>
  <r>
    <d v="2299-05-30T00:36:00"/>
    <d v="2017-04-19T02:33:00"/>
    <d v="2017-04-19T03:09:00"/>
    <x v="86"/>
    <x v="0"/>
    <x v="195"/>
    <s v="L4114W"/>
    <x v="23"/>
    <e v="#N/A"/>
    <e v="#N/A"/>
    <x v="45"/>
    <x v="45"/>
  </r>
  <r>
    <d v="2299-05-31T00:36:00"/>
    <d v="2017-04-19T03:09:00"/>
    <d v="2017-04-19T03:09:00"/>
    <x v="86"/>
    <x v="0"/>
    <x v="195"/>
    <s v="L4114E"/>
    <x v="0"/>
    <e v="#N/A"/>
    <e v="#N/A"/>
    <x v="0"/>
    <x v="0"/>
  </r>
  <r>
    <d v="2299-06-01T00:36:00"/>
    <d v="2017-04-19T03:09:00"/>
    <d v="2017-04-19T03:09:00"/>
    <x v="86"/>
    <x v="0"/>
    <x v="195"/>
    <s v="L4114E"/>
    <x v="0"/>
    <e v="#N/A"/>
    <e v="#N/A"/>
    <x v="1"/>
    <x v="1"/>
  </r>
  <r>
    <d v="2299-06-02T00:36:00"/>
    <d v="2017-04-18T21:32:00"/>
    <d v="2017-04-18T22:22:00"/>
    <x v="23"/>
    <x v="4"/>
    <x v="1565"/>
    <s v="U6280P"/>
    <x v="22"/>
    <e v="#N/A"/>
    <e v="#N/A"/>
    <x v="43"/>
    <x v="43"/>
  </r>
  <r>
    <d v="2299-06-03T00:36:00"/>
    <d v="2017-04-18T23:47:00"/>
    <d v="2017-04-19T00:14:00"/>
    <x v="91"/>
    <x v="0"/>
    <x v="1553"/>
    <s v="L5160P"/>
    <x v="7"/>
    <e v="#N/A"/>
    <e v="#N/A"/>
    <x v="13"/>
    <x v="13"/>
  </r>
  <r>
    <d v="2299-06-04T00:36:00"/>
    <d v="2017-04-18T23:47:00"/>
    <d v="2017-04-19T00:14:00"/>
    <x v="91"/>
    <x v="0"/>
    <x v="1553"/>
    <s v="L5160P"/>
    <x v="7"/>
    <e v="#N/A"/>
    <e v="#N/A"/>
    <x v="14"/>
    <x v="14"/>
  </r>
  <r>
    <d v="2299-06-05T00:36:00"/>
    <d v="2017-04-18T22:19:00"/>
    <d v="2017-04-18T22:32:00"/>
    <x v="94"/>
    <x v="0"/>
    <x v="555"/>
    <s v="L6110W"/>
    <x v="10"/>
    <e v="#N/A"/>
    <e v="#N/A"/>
    <x v="19"/>
    <x v="19"/>
  </r>
  <r>
    <d v="2299-06-06T00:36:00"/>
    <d v="2017-04-18T22:19:00"/>
    <d v="2017-04-18T22:32:00"/>
    <x v="94"/>
    <x v="0"/>
    <x v="555"/>
    <s v="L6110W"/>
    <x v="10"/>
    <e v="#N/A"/>
    <e v="#N/A"/>
    <x v="20"/>
    <x v="20"/>
  </r>
  <r>
    <d v="2299-06-07T00:36:00"/>
    <d v="2017-04-18T21:11:00"/>
    <d v="2017-04-18T22:00:00"/>
    <x v="83"/>
    <x v="3"/>
    <x v="2064"/>
    <s v="2219-P"/>
    <x v="3"/>
    <e v="#N/A"/>
    <e v="#N/A"/>
    <x v="6"/>
    <x v="6"/>
  </r>
  <r>
    <d v="2299-06-08T00:36:00"/>
    <d v="2017-04-18T21:11:00"/>
    <d v="2017-04-18T22:00:00"/>
    <x v="83"/>
    <x v="3"/>
    <x v="2064"/>
    <s v="2219-P"/>
    <x v="3"/>
    <e v="#N/A"/>
    <e v="#N/A"/>
    <x v="7"/>
    <x v="7"/>
  </r>
  <r>
    <d v="2299-06-09T00:36:00"/>
    <d v="2017-04-18T21:12:00"/>
    <d v="2017-04-18T21:54:00"/>
    <x v="52"/>
    <x v="3"/>
    <x v="207"/>
    <s v="4214-P"/>
    <x v="23"/>
    <e v="#N/A"/>
    <e v="#N/A"/>
    <x v="44"/>
    <x v="44"/>
  </r>
  <r>
    <d v="2299-06-10T00:36:00"/>
    <d v="2017-04-18T21:12:00"/>
    <d v="2017-04-18T21:54:00"/>
    <x v="52"/>
    <x v="3"/>
    <x v="207"/>
    <s v="4214-P"/>
    <x v="23"/>
    <e v="#N/A"/>
    <e v="#N/A"/>
    <x v="45"/>
    <x v="45"/>
  </r>
  <r>
    <d v="2299-06-11T00:36:00"/>
    <d v="2017-04-18T21:15:00"/>
    <d v="2017-04-18T21:59:00"/>
    <x v="41"/>
    <x v="3"/>
    <x v="525"/>
    <s v="493P"/>
    <x v="4"/>
    <e v="#N/A"/>
    <e v="#N/A"/>
    <x v="8"/>
    <x v="8"/>
  </r>
  <r>
    <d v="2299-06-12T00:36:00"/>
    <d v="2017-04-18T21:15:00"/>
    <d v="2017-04-18T21:59:00"/>
    <x v="41"/>
    <x v="3"/>
    <x v="525"/>
    <s v="493P"/>
    <x v="4"/>
    <e v="#N/A"/>
    <e v="#N/A"/>
    <x v="9"/>
    <x v="9"/>
  </r>
  <r>
    <d v="2299-06-13T00:36:00"/>
    <d v="2017-04-18T20:48:00"/>
    <d v="2017-04-18T21:12:00"/>
    <x v="28"/>
    <x v="7"/>
    <x v="1789"/>
    <s v="T7170P"/>
    <x v="13"/>
    <e v="#N/A"/>
    <e v="#N/A"/>
    <x v="25"/>
    <x v="25"/>
  </r>
  <r>
    <d v="2299-06-14T00:36:00"/>
    <d v="2017-04-18T20:48:00"/>
    <d v="2017-04-18T21:12:00"/>
    <x v="28"/>
    <x v="7"/>
    <x v="1789"/>
    <s v="T7170P"/>
    <x v="13"/>
    <e v="#N/A"/>
    <e v="#N/A"/>
    <x v="26"/>
    <x v="26"/>
  </r>
  <r>
    <d v="2299-06-15T00:36:00"/>
    <d v="2017-04-18T21:40:00"/>
    <d v="2017-04-18T22:01:00"/>
    <x v="45"/>
    <x v="2"/>
    <x v="840"/>
    <s v="J2510W"/>
    <x v="15"/>
    <e v="#N/A"/>
    <e v="#N/A"/>
    <x v="29"/>
    <x v="29"/>
  </r>
  <r>
    <d v="2299-06-16T00:36:00"/>
    <d v="2017-04-18T21:40:00"/>
    <d v="2017-04-18T22:01:00"/>
    <x v="45"/>
    <x v="2"/>
    <x v="840"/>
    <s v="J2510W"/>
    <x v="15"/>
    <e v="#N/A"/>
    <e v="#N/A"/>
    <x v="30"/>
    <x v="30"/>
  </r>
  <r>
    <d v="2299-06-17T00:36:00"/>
    <d v="2017-04-18T23:14:00"/>
    <d v="2017-04-18T23:26:00"/>
    <x v="44"/>
    <x v="0"/>
    <x v="821"/>
    <s v="L5111P"/>
    <x v="1"/>
    <e v="#N/A"/>
    <e v="#N/A"/>
    <x v="2"/>
    <x v="2"/>
  </r>
  <r>
    <d v="2299-06-18T00:36:00"/>
    <d v="2017-04-18T23:14:00"/>
    <d v="2017-04-18T23:26:00"/>
    <x v="44"/>
    <x v="0"/>
    <x v="821"/>
    <s v="L5111P"/>
    <x v="1"/>
    <e v="#N/A"/>
    <e v="#N/A"/>
    <x v="3"/>
    <x v="3"/>
  </r>
  <r>
    <d v="2299-06-19T00:36:00"/>
    <d v="2017-04-18T20:42:00"/>
    <d v="2017-04-18T21:40:00"/>
    <x v="13"/>
    <x v="3"/>
    <x v="357"/>
    <s v="G118-1"/>
    <x v="16"/>
    <e v="#N/A"/>
    <e v="#N/A"/>
    <x v="31"/>
    <x v="31"/>
  </r>
  <r>
    <d v="2299-06-20T00:36:00"/>
    <d v="2017-04-18T20:42:00"/>
    <d v="2017-04-18T21:40:00"/>
    <x v="13"/>
    <x v="3"/>
    <x v="357"/>
    <s v="G118-1"/>
    <x v="16"/>
    <e v="#N/A"/>
    <e v="#N/A"/>
    <x v="32"/>
    <x v="32"/>
  </r>
  <r>
    <d v="2299-06-21T00:36:00"/>
    <d v="2017-04-18T21:16:00"/>
    <d v="2017-04-18T21:35:00"/>
    <x v="34"/>
    <x v="0"/>
    <x v="340"/>
    <s v="L3336P"/>
    <x v="17"/>
    <e v="#N/A"/>
    <e v="#N/A"/>
    <x v="33"/>
    <x v="33"/>
  </r>
  <r>
    <d v="2299-06-22T00:36:00"/>
    <d v="2017-04-18T21:16:00"/>
    <d v="2017-04-18T21:35:00"/>
    <x v="34"/>
    <x v="0"/>
    <x v="340"/>
    <s v="L3336P"/>
    <x v="17"/>
    <e v="#N/A"/>
    <e v="#N/A"/>
    <x v="34"/>
    <x v="34"/>
  </r>
  <r>
    <d v="2299-06-23T00:36:00"/>
    <d v="2017-04-18T20:40:00"/>
    <d v="2017-04-18T21:09:00"/>
    <x v="75"/>
    <x v="2"/>
    <x v="269"/>
    <s v="J4201P"/>
    <x v="20"/>
    <e v="#N/A"/>
    <e v="#N/A"/>
    <x v="39"/>
    <x v="39"/>
  </r>
  <r>
    <d v="2299-06-24T00:36:00"/>
    <d v="2017-04-18T20:40:00"/>
    <d v="2017-04-18T21:09:00"/>
    <x v="75"/>
    <x v="2"/>
    <x v="269"/>
    <s v="J4201P"/>
    <x v="20"/>
    <e v="#N/A"/>
    <e v="#N/A"/>
    <x v="40"/>
    <x v="40"/>
  </r>
  <r>
    <d v="2299-06-25T00:36:00"/>
    <d v="2017-04-18T21:51:00"/>
    <d v="2017-04-18T21:52:00"/>
    <x v="109"/>
    <x v="4"/>
    <x v="785"/>
    <s v="U5587P"/>
    <x v="4"/>
    <e v="#N/A"/>
    <e v="#N/A"/>
    <x v="8"/>
    <x v="8"/>
  </r>
  <r>
    <d v="2299-06-26T00:36:00"/>
    <d v="2017-04-18T21:51:00"/>
    <d v="2017-04-18T21:52:00"/>
    <x v="109"/>
    <x v="4"/>
    <x v="785"/>
    <s v="U5587P"/>
    <x v="4"/>
    <e v="#N/A"/>
    <e v="#N/A"/>
    <x v="9"/>
    <x v="9"/>
  </r>
  <r>
    <d v="2299-06-27T00:36:00"/>
    <d v="2017-04-18T21:07:00"/>
    <d v="2017-04-18T21:53:00"/>
    <x v="16"/>
    <x v="5"/>
    <x v="542"/>
    <s v="W3150P"/>
    <x v="17"/>
    <e v="#N/A"/>
    <e v="#N/A"/>
    <x v="33"/>
    <x v="33"/>
  </r>
  <r>
    <d v="2299-06-28T00:36:00"/>
    <d v="2017-04-18T21:07:00"/>
    <d v="2017-04-18T21:53:00"/>
    <x v="16"/>
    <x v="5"/>
    <x v="542"/>
    <s v="W3150P"/>
    <x v="17"/>
    <e v="#N/A"/>
    <e v="#N/A"/>
    <x v="34"/>
    <x v="34"/>
  </r>
  <r>
    <d v="2299-06-29T00:36:00"/>
    <d v="2017-04-18T23:17:00"/>
    <d v="2017-04-18T23:18:00"/>
    <x v="108"/>
    <x v="7"/>
    <x v="1967"/>
    <s v="T3214P"/>
    <x v="14"/>
    <e v="#N/A"/>
    <e v="#N/A"/>
    <x v="27"/>
    <x v="27"/>
  </r>
  <r>
    <d v="2299-06-30T00:36:00"/>
    <d v="2017-04-18T23:17:00"/>
    <d v="2017-04-18T23:18:00"/>
    <x v="108"/>
    <x v="7"/>
    <x v="1967"/>
    <s v="T3214P"/>
    <x v="14"/>
    <e v="#N/A"/>
    <e v="#N/A"/>
    <x v="28"/>
    <x v="28"/>
  </r>
  <r>
    <d v="2299-07-01T00:36:00"/>
    <d v="2017-04-18T21:13:00"/>
    <d v="2017-04-18T22:09:00"/>
    <x v="60"/>
    <x v="7"/>
    <x v="1858"/>
    <s v="T7215P"/>
    <x v="2"/>
    <e v="#N/A"/>
    <e v="#N/A"/>
    <x v="4"/>
    <x v="4"/>
  </r>
  <r>
    <d v="2299-07-02T00:36:00"/>
    <d v="2017-04-18T21:13:00"/>
    <d v="2017-04-18T22:09:00"/>
    <x v="60"/>
    <x v="7"/>
    <x v="1858"/>
    <s v="T7215P"/>
    <x v="2"/>
    <e v="#N/A"/>
    <e v="#N/A"/>
    <x v="5"/>
    <x v="5"/>
  </r>
  <r>
    <d v="2299-07-03T00:36:00"/>
    <d v="2017-04-18T21:09:00"/>
    <d v="2017-04-18T21:22:00"/>
    <x v="11"/>
    <x v="5"/>
    <x v="59"/>
    <s v="WOBTRD"/>
    <x v="4"/>
    <e v="#N/A"/>
    <e v="#N/A"/>
    <x v="8"/>
    <x v="8"/>
  </r>
  <r>
    <d v="2299-07-04T00:36:00"/>
    <d v="2017-04-18T21:09:00"/>
    <d v="2017-04-18T21:22:00"/>
    <x v="11"/>
    <x v="5"/>
    <x v="59"/>
    <s v="WOBTRD"/>
    <x v="4"/>
    <e v="#N/A"/>
    <e v="#N/A"/>
    <x v="9"/>
    <x v="9"/>
  </r>
  <r>
    <d v="2299-07-05T00:36:00"/>
    <d v="2017-04-18T20:43:00"/>
    <d v="2017-04-18T21:48:00"/>
    <x v="68"/>
    <x v="3"/>
    <x v="2031"/>
    <s v="4325-P"/>
    <x v="4"/>
    <e v="#N/A"/>
    <e v="#N/A"/>
    <x v="8"/>
    <x v="8"/>
  </r>
  <r>
    <d v="2299-07-06T00:36:00"/>
    <d v="2017-04-18T20:43:00"/>
    <d v="2017-04-18T21:48:00"/>
    <x v="68"/>
    <x v="3"/>
    <x v="2031"/>
    <s v="4325-P"/>
    <x v="4"/>
    <e v="#N/A"/>
    <e v="#N/A"/>
    <x v="9"/>
    <x v="9"/>
  </r>
  <r>
    <d v="2299-07-07T00:36:00"/>
    <d v="2017-04-18T21:24:00"/>
    <d v="2017-04-18T21:45:00"/>
    <x v="4"/>
    <x v="3"/>
    <x v="13"/>
    <s v="MTG06"/>
    <x v="0"/>
    <e v="#N/A"/>
    <e v="#N/A"/>
    <x v="0"/>
    <x v="0"/>
  </r>
  <r>
    <d v="2299-07-08T00:36:00"/>
    <d v="2017-04-18T21:24:00"/>
    <d v="2017-04-18T21:45:00"/>
    <x v="4"/>
    <x v="3"/>
    <x v="13"/>
    <s v="MTG06"/>
    <x v="0"/>
    <e v="#N/A"/>
    <e v="#N/A"/>
    <x v="1"/>
    <x v="1"/>
  </r>
  <r>
    <d v="2299-07-09T00:36:00"/>
    <d v="2017-04-18T20:36:00"/>
    <d v="2017-04-18T21:37:00"/>
    <x v="3"/>
    <x v="2"/>
    <x v="75"/>
    <s v="J2906P"/>
    <x v="10"/>
    <e v="#N/A"/>
    <e v="#N/A"/>
    <x v="19"/>
    <x v="19"/>
  </r>
  <r>
    <d v="2299-07-10T00:36:00"/>
    <d v="2017-04-18T20:36:00"/>
    <d v="2017-04-18T21:37:00"/>
    <x v="3"/>
    <x v="2"/>
    <x v="75"/>
    <s v="J2906P"/>
    <x v="10"/>
    <e v="#N/A"/>
    <e v="#N/A"/>
    <x v="20"/>
    <x v="20"/>
  </r>
  <r>
    <d v="2299-07-11T00:36:00"/>
    <d v="2017-04-18T22:16:00"/>
    <d v="2017-04-18T22:48:00"/>
    <x v="32"/>
    <x v="0"/>
    <x v="285"/>
    <s v="L4125P"/>
    <x v="16"/>
    <e v="#N/A"/>
    <e v="#N/A"/>
    <x v="31"/>
    <x v="31"/>
  </r>
  <r>
    <d v="2299-07-12T00:36:00"/>
    <d v="2017-04-18T22:16:00"/>
    <d v="2017-04-18T22:48:00"/>
    <x v="32"/>
    <x v="0"/>
    <x v="285"/>
    <s v="L4125P"/>
    <x v="16"/>
    <e v="#N/A"/>
    <e v="#N/A"/>
    <x v="32"/>
    <x v="32"/>
  </r>
  <r>
    <d v="2299-07-13T00:36:00"/>
    <d v="2017-04-18T20:44:00"/>
    <d v="2017-04-18T21:23:00"/>
    <x v="18"/>
    <x v="3"/>
    <x v="668"/>
    <s v="7033-P"/>
    <x v="0"/>
    <e v="#N/A"/>
    <e v="#N/A"/>
    <x v="0"/>
    <x v="0"/>
  </r>
  <r>
    <d v="2299-07-14T00:36:00"/>
    <d v="2017-04-18T20:44:00"/>
    <d v="2017-04-18T21:23:00"/>
    <x v="18"/>
    <x v="3"/>
    <x v="668"/>
    <s v="7033-P"/>
    <x v="0"/>
    <e v="#N/A"/>
    <e v="#N/A"/>
    <x v="1"/>
    <x v="1"/>
  </r>
  <r>
    <d v="2299-07-15T00:36:00"/>
    <d v="2017-04-18T20:33:00"/>
    <d v="2017-04-18T20:54:00"/>
    <x v="22"/>
    <x v="2"/>
    <x v="376"/>
    <s v="J2602P"/>
    <x v="24"/>
    <e v="#N/A"/>
    <e v="#N/A"/>
    <x v="46"/>
    <x v="46"/>
  </r>
  <r>
    <d v="2299-07-16T00:36:00"/>
    <d v="2017-04-18T20:33:00"/>
    <d v="2017-04-18T20:54:00"/>
    <x v="22"/>
    <x v="2"/>
    <x v="376"/>
    <s v="J2602P"/>
    <x v="24"/>
    <e v="#N/A"/>
    <e v="#N/A"/>
    <x v="47"/>
    <x v="47"/>
  </r>
  <r>
    <d v="2299-07-17T00:36:00"/>
    <d v="2017-04-18T20:55:00"/>
    <d v="2017-04-18T21:36:00"/>
    <x v="26"/>
    <x v="3"/>
    <x v="941"/>
    <s v="C520-D"/>
    <x v="9"/>
    <e v="#N/A"/>
    <e v="#N/A"/>
    <x v="17"/>
    <x v="17"/>
  </r>
  <r>
    <d v="2299-07-18T00:36:00"/>
    <d v="2017-04-18T20:55:00"/>
    <d v="2017-04-18T21:36:00"/>
    <x v="26"/>
    <x v="3"/>
    <x v="941"/>
    <s v="C520-D"/>
    <x v="9"/>
    <e v="#N/A"/>
    <e v="#N/A"/>
    <x v="18"/>
    <x v="18"/>
  </r>
  <r>
    <d v="2299-07-19T00:36:00"/>
    <d v="2017-04-18T20:48:00"/>
    <d v="2017-04-18T21:49:00"/>
    <x v="92"/>
    <x v="3"/>
    <x v="1167"/>
    <s v="3062-P"/>
    <x v="11"/>
    <e v="#N/A"/>
    <e v="#N/A"/>
    <x v="21"/>
    <x v="21"/>
  </r>
  <r>
    <d v="2299-07-20T00:36:00"/>
    <d v="2017-04-18T20:48:00"/>
    <d v="2017-04-18T21:49:00"/>
    <x v="92"/>
    <x v="3"/>
    <x v="1167"/>
    <s v="3062-P"/>
    <x v="11"/>
    <e v="#N/A"/>
    <e v="#N/A"/>
    <x v="22"/>
    <x v="22"/>
  </r>
  <r>
    <d v="2299-07-21T00:36:00"/>
    <d v="2017-04-18T21:10:00"/>
    <d v="2017-04-18T21:42:00"/>
    <x v="81"/>
    <x v="7"/>
    <x v="942"/>
    <s v="T5222P"/>
    <x v="2"/>
    <e v="#N/A"/>
    <e v="#N/A"/>
    <x v="4"/>
    <x v="4"/>
  </r>
  <r>
    <d v="2299-07-22T00:36:00"/>
    <d v="2017-04-18T21:10:00"/>
    <d v="2017-04-18T21:42:00"/>
    <x v="81"/>
    <x v="7"/>
    <x v="942"/>
    <s v="T5222P"/>
    <x v="2"/>
    <e v="#N/A"/>
    <e v="#N/A"/>
    <x v="5"/>
    <x v="5"/>
  </r>
  <r>
    <d v="2299-07-23T00:36:00"/>
    <d v="2017-04-19T00:50:00"/>
    <d v="2017-04-19T01:11:00"/>
    <x v="87"/>
    <x v="0"/>
    <x v="526"/>
    <s v="10121W"/>
    <x v="4"/>
    <e v="#N/A"/>
    <e v="#N/A"/>
    <x v="8"/>
    <x v="8"/>
  </r>
  <r>
    <d v="2299-07-24T00:36:00"/>
    <d v="2017-04-19T00:50:00"/>
    <d v="2017-04-19T01:11:00"/>
    <x v="87"/>
    <x v="0"/>
    <x v="526"/>
    <s v="10121W"/>
    <x v="4"/>
    <e v="#N/A"/>
    <e v="#N/A"/>
    <x v="9"/>
    <x v="9"/>
  </r>
  <r>
    <d v="2299-07-25T00:36:00"/>
    <d v="2017-04-18T20:10:00"/>
    <d v="2017-04-18T20:38:00"/>
    <x v="92"/>
    <x v="3"/>
    <x v="1187"/>
    <s v="3066-P"/>
    <x v="9"/>
    <e v="#N/A"/>
    <e v="#N/A"/>
    <x v="17"/>
    <x v="17"/>
  </r>
  <r>
    <d v="2299-07-26T00:36:00"/>
    <d v="2017-04-18T20:10:00"/>
    <d v="2017-04-18T20:38:00"/>
    <x v="92"/>
    <x v="3"/>
    <x v="1187"/>
    <s v="3066-P"/>
    <x v="9"/>
    <e v="#N/A"/>
    <e v="#N/A"/>
    <x v="18"/>
    <x v="18"/>
  </r>
  <r>
    <d v="2299-07-27T00:36:00"/>
    <d v="2017-04-18T23:41:00"/>
    <d v="2017-04-19T00:42:00"/>
    <x v="86"/>
    <x v="0"/>
    <x v="287"/>
    <s v="L4120P"/>
    <x v="11"/>
    <e v="#N/A"/>
    <e v="#N/A"/>
    <x v="21"/>
    <x v="21"/>
  </r>
  <r>
    <d v="2299-07-28T00:36:00"/>
    <d v="2017-04-18T23:41:00"/>
    <d v="2017-04-19T00:42:00"/>
    <x v="86"/>
    <x v="0"/>
    <x v="287"/>
    <s v="L4120P"/>
    <x v="11"/>
    <e v="#N/A"/>
    <e v="#N/A"/>
    <x v="22"/>
    <x v="22"/>
  </r>
  <r>
    <d v="2299-07-29T00:36:00"/>
    <d v="2017-04-18T21:43:00"/>
    <d v="2017-04-18T22:35:00"/>
    <x v="28"/>
    <x v="7"/>
    <x v="380"/>
    <s v="T7143P"/>
    <x v="2"/>
    <e v="#N/A"/>
    <e v="#N/A"/>
    <x v="4"/>
    <x v="4"/>
  </r>
  <r>
    <d v="2299-07-30T00:36:00"/>
    <d v="2017-04-18T21:43:00"/>
    <d v="2017-04-18T22:35:00"/>
    <x v="28"/>
    <x v="7"/>
    <x v="380"/>
    <s v="T7143P"/>
    <x v="2"/>
    <e v="#N/A"/>
    <e v="#N/A"/>
    <x v="5"/>
    <x v="5"/>
  </r>
  <r>
    <d v="2299-07-31T00:36:00"/>
    <d v="2017-04-18T20:29:00"/>
    <d v="2017-04-18T21:09:00"/>
    <x v="30"/>
    <x v="4"/>
    <x v="232"/>
    <s v="U37501"/>
    <x v="14"/>
    <e v="#N/A"/>
    <e v="#N/A"/>
    <x v="27"/>
    <x v="27"/>
  </r>
  <r>
    <d v="2299-08-01T00:36:00"/>
    <d v="2017-04-18T20:29:00"/>
    <d v="2017-04-18T21:09:00"/>
    <x v="30"/>
    <x v="4"/>
    <x v="232"/>
    <s v="U37501"/>
    <x v="14"/>
    <e v="#N/A"/>
    <e v="#N/A"/>
    <x v="28"/>
    <x v="28"/>
  </r>
  <r>
    <d v="2299-08-02T00:36:00"/>
    <d v="2017-04-18T20:33:00"/>
    <d v="2017-04-18T21:09:00"/>
    <x v="11"/>
    <x v="5"/>
    <x v="1587"/>
    <s v="WLDR1P"/>
    <x v="24"/>
    <e v="#N/A"/>
    <e v="#N/A"/>
    <x v="46"/>
    <x v="46"/>
  </r>
  <r>
    <d v="2299-08-03T00:36:00"/>
    <d v="2017-04-18T20:33:00"/>
    <d v="2017-04-18T21:09:00"/>
    <x v="11"/>
    <x v="5"/>
    <x v="1587"/>
    <s v="WLDR1P"/>
    <x v="24"/>
    <e v="#N/A"/>
    <e v="#N/A"/>
    <x v="47"/>
    <x v="47"/>
  </r>
  <r>
    <d v="2299-08-04T00:36:00"/>
    <d v="2017-04-19T04:26:00"/>
    <d v="2017-04-19T05:19:00"/>
    <x v="43"/>
    <x v="7"/>
    <x v="1480"/>
    <s v="T8229P"/>
    <x v="9"/>
    <e v="#N/A"/>
    <e v="#N/A"/>
    <x v="17"/>
    <x v="17"/>
  </r>
  <r>
    <d v="2299-08-05T00:36:00"/>
    <d v="2017-04-19T04:26:00"/>
    <d v="2017-04-19T05:19:00"/>
    <x v="43"/>
    <x v="7"/>
    <x v="1480"/>
    <s v="T8229P"/>
    <x v="9"/>
    <e v="#N/A"/>
    <e v="#N/A"/>
    <x v="18"/>
    <x v="18"/>
  </r>
  <r>
    <d v="2299-08-06T00:36:00"/>
    <d v="2017-04-19T00:14:00"/>
    <d v="2017-04-19T00:41:00"/>
    <x v="44"/>
    <x v="0"/>
    <x v="856"/>
    <s v="L5102P"/>
    <x v="5"/>
    <e v="#N/A"/>
    <e v="#N/A"/>
    <x v="10"/>
    <x v="10"/>
  </r>
  <r>
    <d v="2299-08-07T00:36:00"/>
    <d v="2017-04-18T20:15:00"/>
    <d v="2017-04-18T20:50:00"/>
    <x v="68"/>
    <x v="3"/>
    <x v="1702"/>
    <s v="4304-P"/>
    <x v="6"/>
    <e v="#N/A"/>
    <e v="#N/A"/>
    <x v="11"/>
    <x v="11"/>
  </r>
  <r>
    <d v="2299-08-08T00:36:00"/>
    <d v="2017-04-18T20:15:00"/>
    <d v="2017-04-18T20:50:00"/>
    <x v="68"/>
    <x v="3"/>
    <x v="1702"/>
    <s v="4304-P"/>
    <x v="6"/>
    <e v="#N/A"/>
    <e v="#N/A"/>
    <x v="12"/>
    <x v="12"/>
  </r>
  <r>
    <d v="2299-08-09T00:36:00"/>
    <d v="2017-04-18T19:48:00"/>
    <d v="2017-04-18T20:31:00"/>
    <x v="40"/>
    <x v="3"/>
    <x v="983"/>
    <s v="5090-P"/>
    <x v="14"/>
    <e v="#N/A"/>
    <e v="#N/A"/>
    <x v="27"/>
    <x v="27"/>
  </r>
  <r>
    <d v="2299-08-10T00:36:00"/>
    <d v="2017-04-18T19:48:00"/>
    <d v="2017-04-18T20:31:00"/>
    <x v="40"/>
    <x v="3"/>
    <x v="983"/>
    <s v="5090-P"/>
    <x v="14"/>
    <e v="#N/A"/>
    <e v="#N/A"/>
    <x v="28"/>
    <x v="28"/>
  </r>
  <r>
    <d v="2299-08-11T00:36:00"/>
    <d v="2017-04-19T05:32:00"/>
    <d v="2017-04-19T06:27:00"/>
    <x v="80"/>
    <x v="7"/>
    <x v="839"/>
    <s v="T9228P"/>
    <x v="13"/>
    <e v="#N/A"/>
    <e v="#N/A"/>
    <x v="25"/>
    <x v="25"/>
  </r>
  <r>
    <d v="2299-08-12T00:36:00"/>
    <d v="2017-04-19T05:32:00"/>
    <d v="2017-04-19T06:27:00"/>
    <x v="80"/>
    <x v="7"/>
    <x v="839"/>
    <s v="T9228P"/>
    <x v="13"/>
    <e v="#N/A"/>
    <e v="#N/A"/>
    <x v="26"/>
    <x v="26"/>
  </r>
  <r>
    <d v="2299-08-13T00:36:00"/>
    <d v="2017-04-18T19:37:00"/>
    <d v="2017-04-18T20:41:00"/>
    <x v="72"/>
    <x v="5"/>
    <x v="1517"/>
    <s v="W2122P"/>
    <x v="6"/>
    <e v="#N/A"/>
    <e v="#N/A"/>
    <x v="11"/>
    <x v="11"/>
  </r>
  <r>
    <d v="2299-08-14T00:36:00"/>
    <d v="2017-04-18T19:37:00"/>
    <d v="2017-04-18T20:41:00"/>
    <x v="72"/>
    <x v="5"/>
    <x v="1517"/>
    <s v="W2122P"/>
    <x v="6"/>
    <e v="#N/A"/>
    <e v="#N/A"/>
    <x v="12"/>
    <x v="12"/>
  </r>
  <r>
    <d v="2299-08-15T00:36:00"/>
    <d v="2017-04-19T03:35:00"/>
    <d v="2017-04-19T03:36:00"/>
    <x v="61"/>
    <x v="7"/>
    <x v="2145"/>
    <s v="T4253A"/>
    <x v="17"/>
    <e v="#N/A"/>
    <e v="#N/A"/>
    <x v="33"/>
    <x v="33"/>
  </r>
  <r>
    <d v="2299-08-16T00:36:00"/>
    <d v="2017-04-19T03:35:00"/>
    <d v="2017-04-19T03:36:00"/>
    <x v="61"/>
    <x v="7"/>
    <x v="2145"/>
    <s v="T4253A"/>
    <x v="17"/>
    <e v="#N/A"/>
    <e v="#N/A"/>
    <x v="34"/>
    <x v="34"/>
  </r>
  <r>
    <d v="2299-08-17T00:36:00"/>
    <d v="2017-04-18T20:12:00"/>
    <d v="2017-04-18T20:44:00"/>
    <x v="20"/>
    <x v="4"/>
    <x v="390"/>
    <s v="U47421"/>
    <x v="21"/>
    <e v="#N/A"/>
    <e v="#N/A"/>
    <x v="41"/>
    <x v="41"/>
  </r>
  <r>
    <d v="2299-08-18T00:36:00"/>
    <d v="2017-04-18T20:12:00"/>
    <d v="2017-04-18T20:44:00"/>
    <x v="20"/>
    <x v="4"/>
    <x v="390"/>
    <s v="U47421"/>
    <x v="21"/>
    <e v="#N/A"/>
    <e v="#N/A"/>
    <x v="42"/>
    <x v="42"/>
  </r>
  <r>
    <d v="2299-08-19T00:36:00"/>
    <d v="2017-04-18T19:13:00"/>
    <d v="2017-04-18T19:57:00"/>
    <x v="13"/>
    <x v="3"/>
    <x v="61"/>
    <s v="G126-1"/>
    <x v="19"/>
    <e v="#N/A"/>
    <e v="#N/A"/>
    <x v="37"/>
    <x v="37"/>
  </r>
  <r>
    <d v="2299-08-20T00:36:00"/>
    <d v="2017-04-18T19:13:00"/>
    <d v="2017-04-18T19:57:00"/>
    <x v="13"/>
    <x v="3"/>
    <x v="61"/>
    <s v="G126-1"/>
    <x v="19"/>
    <e v="#N/A"/>
    <e v="#N/A"/>
    <x v="38"/>
    <x v="38"/>
  </r>
  <r>
    <d v="2299-08-21T00:36:00"/>
    <d v="2017-04-18T20:16:00"/>
    <d v="2017-04-18T21:17:00"/>
    <x v="76"/>
    <x v="4"/>
    <x v="2085"/>
    <s v="U67481"/>
    <x v="2"/>
    <e v="#N/A"/>
    <e v="#N/A"/>
    <x v="4"/>
    <x v="4"/>
  </r>
  <r>
    <d v="2299-08-22T00:36:00"/>
    <d v="2017-04-18T20:16:00"/>
    <d v="2017-04-18T21:17:00"/>
    <x v="76"/>
    <x v="4"/>
    <x v="2085"/>
    <s v="U67481"/>
    <x v="2"/>
    <e v="#N/A"/>
    <e v="#N/A"/>
    <x v="5"/>
    <x v="5"/>
  </r>
  <r>
    <d v="2299-08-23T00:36:00"/>
    <d v="2017-04-18T21:09:00"/>
    <d v="2017-04-18T21:37:00"/>
    <x v="29"/>
    <x v="7"/>
    <x v="1954"/>
    <s v="T8140P"/>
    <x v="16"/>
    <e v="#N/A"/>
    <e v="#N/A"/>
    <x v="31"/>
    <x v="31"/>
  </r>
  <r>
    <d v="2299-08-24T00:36:00"/>
    <d v="2017-04-18T21:09:00"/>
    <d v="2017-04-18T21:37:00"/>
    <x v="29"/>
    <x v="7"/>
    <x v="1954"/>
    <s v="T8140P"/>
    <x v="16"/>
    <e v="#N/A"/>
    <e v="#N/A"/>
    <x v="32"/>
    <x v="32"/>
  </r>
  <r>
    <d v="2299-08-25T00:36:00"/>
    <d v="2017-04-18T19:47:00"/>
    <d v="2017-04-18T20:14:00"/>
    <x v="39"/>
    <x v="3"/>
    <x v="571"/>
    <s v="5202-P"/>
    <x v="25"/>
    <e v="#N/A"/>
    <e v="#N/A"/>
    <x v="48"/>
    <x v="48"/>
  </r>
  <r>
    <d v="2299-08-26T00:36:00"/>
    <d v="2017-04-18T19:47:00"/>
    <d v="2017-04-18T20:14:00"/>
    <x v="39"/>
    <x v="3"/>
    <x v="571"/>
    <s v="5202-P"/>
    <x v="25"/>
    <e v="#N/A"/>
    <e v="#N/A"/>
    <x v="49"/>
    <x v="49"/>
  </r>
  <r>
    <d v="2299-08-27T00:36:00"/>
    <d v="2017-04-18T19:44:00"/>
    <d v="2017-04-18T20:28:00"/>
    <x v="16"/>
    <x v="5"/>
    <x v="596"/>
    <s v="W3142P"/>
    <x v="10"/>
    <e v="#N/A"/>
    <e v="#N/A"/>
    <x v="19"/>
    <x v="19"/>
  </r>
  <r>
    <d v="2299-08-28T00:36:00"/>
    <d v="2017-04-18T19:44:00"/>
    <d v="2017-04-18T20:28:00"/>
    <x v="16"/>
    <x v="5"/>
    <x v="596"/>
    <s v="W3142P"/>
    <x v="10"/>
    <e v="#N/A"/>
    <e v="#N/A"/>
    <x v="20"/>
    <x v="20"/>
  </r>
  <r>
    <d v="2299-08-29T00:36:00"/>
    <d v="2017-04-18T20:39:00"/>
    <d v="2017-04-18T21:04:00"/>
    <x v="94"/>
    <x v="0"/>
    <x v="1286"/>
    <s v="L6117D"/>
    <x v="1"/>
    <e v="#N/A"/>
    <e v="#N/A"/>
    <x v="2"/>
    <x v="2"/>
  </r>
  <r>
    <d v="2299-08-30T00:36:00"/>
    <d v="2017-04-18T20:39:00"/>
    <d v="2017-04-18T21:04:00"/>
    <x v="94"/>
    <x v="0"/>
    <x v="1286"/>
    <s v="L6117D"/>
    <x v="1"/>
    <e v="#N/A"/>
    <e v="#N/A"/>
    <x v="3"/>
    <x v="3"/>
  </r>
  <r>
    <d v="2299-08-31T00:36:00"/>
    <d v="2017-04-18T19:35:00"/>
    <d v="2017-04-18T20:10:00"/>
    <x v="75"/>
    <x v="2"/>
    <x v="1190"/>
    <s v="J4107P"/>
    <x v="5"/>
    <e v="#N/A"/>
    <e v="#N/A"/>
    <x v="10"/>
    <x v="10"/>
  </r>
  <r>
    <d v="2299-09-01T00:36:00"/>
    <d v="2017-04-19T04:39:00"/>
    <d v="2017-04-19T05:23:00"/>
    <x v="37"/>
    <x v="7"/>
    <x v="64"/>
    <s v="T9134P"/>
    <x v="4"/>
    <e v="#N/A"/>
    <e v="#N/A"/>
    <x v="8"/>
    <x v="8"/>
  </r>
  <r>
    <d v="2299-09-02T00:36:00"/>
    <d v="2017-04-19T04:39:00"/>
    <d v="2017-04-19T05:23:00"/>
    <x v="37"/>
    <x v="7"/>
    <x v="64"/>
    <s v="T9134P"/>
    <x v="4"/>
    <e v="#N/A"/>
    <e v="#N/A"/>
    <x v="9"/>
    <x v="9"/>
  </r>
  <r>
    <d v="2299-09-03T00:36:00"/>
    <d v="2017-04-18T20:40:00"/>
    <d v="2017-04-18T21:08:00"/>
    <x v="34"/>
    <x v="0"/>
    <x v="573"/>
    <s v="L3319P"/>
    <x v="10"/>
    <e v="#N/A"/>
    <e v="#N/A"/>
    <x v="19"/>
    <x v="19"/>
  </r>
  <r>
    <d v="2299-09-04T00:36:00"/>
    <d v="2017-04-18T20:40:00"/>
    <d v="2017-04-18T21:08:00"/>
    <x v="34"/>
    <x v="0"/>
    <x v="573"/>
    <s v="L3319P"/>
    <x v="10"/>
    <e v="#N/A"/>
    <e v="#N/A"/>
    <x v="20"/>
    <x v="20"/>
  </r>
  <r>
    <d v="2299-09-05T00:36:00"/>
    <d v="2017-04-18T19:38:00"/>
    <d v="2017-04-18T20:19:00"/>
    <x v="2"/>
    <x v="1"/>
    <x v="2132"/>
    <s v="NB331P"/>
    <x v="22"/>
    <e v="#N/A"/>
    <e v="#N/A"/>
    <x v="43"/>
    <x v="43"/>
  </r>
  <r>
    <d v="2299-09-06T00:36:00"/>
    <d v="2017-04-18T20:13:00"/>
    <d v="2017-04-18T20:46:00"/>
    <x v="33"/>
    <x v="3"/>
    <x v="1325"/>
    <s v="760P"/>
    <x v="23"/>
    <e v="#N/A"/>
    <e v="#N/A"/>
    <x v="44"/>
    <x v="44"/>
  </r>
  <r>
    <d v="2299-09-07T00:36:00"/>
    <d v="2017-04-18T20:13:00"/>
    <d v="2017-04-18T20:46:00"/>
    <x v="33"/>
    <x v="3"/>
    <x v="1325"/>
    <s v="760P"/>
    <x v="23"/>
    <e v="#N/A"/>
    <e v="#N/A"/>
    <x v="45"/>
    <x v="45"/>
  </r>
  <r>
    <d v="2299-09-08T00:36:00"/>
    <d v="2017-04-18T19:57:00"/>
    <d v="2017-04-18T20:42:00"/>
    <x v="55"/>
    <x v="3"/>
    <x v="431"/>
    <s v="3209-P"/>
    <x v="18"/>
    <e v="#N/A"/>
    <e v="#N/A"/>
    <x v="35"/>
    <x v="35"/>
  </r>
  <r>
    <d v="2299-09-09T00:36:00"/>
    <d v="2017-04-18T19:57:00"/>
    <d v="2017-04-18T20:42:00"/>
    <x v="55"/>
    <x v="3"/>
    <x v="431"/>
    <s v="3209-P"/>
    <x v="18"/>
    <e v="#N/A"/>
    <e v="#N/A"/>
    <x v="36"/>
    <x v="36"/>
  </r>
  <r>
    <d v="2299-09-10T00:36:00"/>
    <d v="2017-04-18T19:37:00"/>
    <d v="2017-04-18T20:13:00"/>
    <x v="41"/>
    <x v="3"/>
    <x v="84"/>
    <s v="453P"/>
    <x v="23"/>
    <e v="#N/A"/>
    <e v="#N/A"/>
    <x v="44"/>
    <x v="44"/>
  </r>
  <r>
    <d v="2299-09-11T00:36:00"/>
    <d v="2017-04-18T19:37:00"/>
    <d v="2017-04-18T20:13:00"/>
    <x v="41"/>
    <x v="3"/>
    <x v="84"/>
    <s v="453P"/>
    <x v="23"/>
    <e v="#N/A"/>
    <e v="#N/A"/>
    <x v="45"/>
    <x v="45"/>
  </r>
  <r>
    <d v="2299-09-12T00:36:00"/>
    <d v="2017-04-18T20:06:00"/>
    <d v="2017-04-18T20:35:00"/>
    <x v="33"/>
    <x v="3"/>
    <x v="470"/>
    <s v="794P"/>
    <x v="20"/>
    <e v="#N/A"/>
    <e v="#N/A"/>
    <x v="39"/>
    <x v="39"/>
  </r>
  <r>
    <d v="2299-09-13T00:36:00"/>
    <d v="2017-04-18T20:06:00"/>
    <d v="2017-04-18T20:35:00"/>
    <x v="33"/>
    <x v="3"/>
    <x v="470"/>
    <s v="794P"/>
    <x v="20"/>
    <e v="#N/A"/>
    <e v="#N/A"/>
    <x v="40"/>
    <x v="40"/>
  </r>
  <r>
    <d v="2299-09-14T00:36:00"/>
    <d v="2017-04-18T18:51:00"/>
    <d v="2017-04-18T18:51:00"/>
    <x v="106"/>
    <x v="0"/>
    <x v="641"/>
    <s v="L2513D"/>
    <x v="21"/>
    <e v="#N/A"/>
    <e v="#N/A"/>
    <x v="41"/>
    <x v="41"/>
  </r>
  <r>
    <d v="2299-09-15T00:36:00"/>
    <d v="2017-04-18T18:51:00"/>
    <d v="2017-04-18T18:51:00"/>
    <x v="106"/>
    <x v="0"/>
    <x v="641"/>
    <s v="L2513D"/>
    <x v="21"/>
    <e v="#N/A"/>
    <e v="#N/A"/>
    <x v="42"/>
    <x v="42"/>
  </r>
  <r>
    <d v="2299-09-16T00:36:00"/>
    <d v="2017-04-18T19:25:00"/>
    <d v="2017-04-18T19:54:00"/>
    <x v="85"/>
    <x v="3"/>
    <x v="1807"/>
    <s v="2036-P"/>
    <x v="7"/>
    <e v="#N/A"/>
    <e v="#N/A"/>
    <x v="13"/>
    <x v="13"/>
  </r>
  <r>
    <d v="2299-09-17T00:36:00"/>
    <d v="2017-04-18T19:25:00"/>
    <d v="2017-04-18T19:54:00"/>
    <x v="85"/>
    <x v="3"/>
    <x v="1807"/>
    <s v="2036-P"/>
    <x v="7"/>
    <e v="#N/A"/>
    <e v="#N/A"/>
    <x v="14"/>
    <x v="14"/>
  </r>
  <r>
    <d v="2299-09-18T00:36:00"/>
    <d v="2017-04-18T19:24:00"/>
    <d v="2017-04-18T20:06:00"/>
    <x v="33"/>
    <x v="3"/>
    <x v="954"/>
    <s v="793P"/>
    <x v="25"/>
    <e v="#N/A"/>
    <e v="#N/A"/>
    <x v="48"/>
    <x v="48"/>
  </r>
  <r>
    <d v="2299-09-19T00:36:00"/>
    <d v="2017-04-18T19:24:00"/>
    <d v="2017-04-18T20:06:00"/>
    <x v="33"/>
    <x v="3"/>
    <x v="954"/>
    <s v="793P"/>
    <x v="25"/>
    <e v="#N/A"/>
    <e v="#N/A"/>
    <x v="49"/>
    <x v="49"/>
  </r>
  <r>
    <d v="2299-09-20T00:36:00"/>
    <d v="2017-04-18T20:44:00"/>
    <d v="2017-04-18T21:14:00"/>
    <x v="113"/>
    <x v="2"/>
    <x v="1462"/>
    <s v="J3108W"/>
    <x v="23"/>
    <e v="#N/A"/>
    <e v="#N/A"/>
    <x v="44"/>
    <x v="44"/>
  </r>
  <r>
    <d v="2299-09-21T00:36:00"/>
    <d v="2017-04-18T20:44:00"/>
    <d v="2017-04-18T21:14:00"/>
    <x v="113"/>
    <x v="2"/>
    <x v="1462"/>
    <s v="J3108W"/>
    <x v="23"/>
    <e v="#N/A"/>
    <e v="#N/A"/>
    <x v="45"/>
    <x v="45"/>
  </r>
  <r>
    <d v="2299-09-22T00:36:00"/>
    <d v="2017-04-18T19:56:00"/>
    <d v="2017-04-18T20:37:00"/>
    <x v="83"/>
    <x v="3"/>
    <x v="811"/>
    <s v="2205-P"/>
    <x v="16"/>
    <e v="#N/A"/>
    <e v="#N/A"/>
    <x v="31"/>
    <x v="31"/>
  </r>
  <r>
    <d v="2299-09-23T00:36:00"/>
    <d v="2017-04-18T19:56:00"/>
    <d v="2017-04-18T20:37:00"/>
    <x v="83"/>
    <x v="3"/>
    <x v="811"/>
    <s v="2205-P"/>
    <x v="16"/>
    <e v="#N/A"/>
    <e v="#N/A"/>
    <x v="32"/>
    <x v="32"/>
  </r>
  <r>
    <d v="2299-09-24T00:36:00"/>
    <d v="2017-04-18T19:43:00"/>
    <d v="2017-04-18T20:11:00"/>
    <x v="20"/>
    <x v="4"/>
    <x v="582"/>
    <s v="U47231"/>
    <x v="10"/>
    <e v="#N/A"/>
    <e v="#N/A"/>
    <x v="19"/>
    <x v="19"/>
  </r>
  <r>
    <d v="2299-09-25T00:36:00"/>
    <d v="2017-04-18T19:43:00"/>
    <d v="2017-04-18T20:11:00"/>
    <x v="20"/>
    <x v="4"/>
    <x v="582"/>
    <s v="U47231"/>
    <x v="10"/>
    <e v="#N/A"/>
    <e v="#N/A"/>
    <x v="20"/>
    <x v="20"/>
  </r>
  <r>
    <d v="2299-09-26T00:36:00"/>
    <d v="2017-04-18T20:38:00"/>
    <d v="2017-04-18T21:07:00"/>
    <x v="86"/>
    <x v="0"/>
    <x v="912"/>
    <s v="L4116D"/>
    <x v="11"/>
    <e v="#N/A"/>
    <e v="#N/A"/>
    <x v="21"/>
    <x v="21"/>
  </r>
  <r>
    <d v="2299-09-27T00:36:00"/>
    <d v="2017-04-18T20:38:00"/>
    <d v="2017-04-18T21:07:00"/>
    <x v="86"/>
    <x v="0"/>
    <x v="912"/>
    <s v="L4116D"/>
    <x v="11"/>
    <e v="#N/A"/>
    <e v="#N/A"/>
    <x v="22"/>
    <x v="22"/>
  </r>
  <r>
    <d v="2299-09-28T00:36:00"/>
    <d v="2017-04-18T20:04:00"/>
    <d v="2017-04-18T20:25:00"/>
    <x v="35"/>
    <x v="2"/>
    <x v="1910"/>
    <s v="J2706P"/>
    <x v="3"/>
    <e v="#N/A"/>
    <e v="#N/A"/>
    <x v="6"/>
    <x v="6"/>
  </r>
  <r>
    <d v="2299-09-29T00:36:00"/>
    <d v="2017-04-18T20:04:00"/>
    <d v="2017-04-18T20:25:00"/>
    <x v="35"/>
    <x v="2"/>
    <x v="1910"/>
    <s v="J2706P"/>
    <x v="3"/>
    <e v="#N/A"/>
    <e v="#N/A"/>
    <x v="7"/>
    <x v="7"/>
  </r>
  <r>
    <d v="2299-09-30T00:36:00"/>
    <d v="2017-04-18T21:36:00"/>
    <d v="2017-04-18T22:24:00"/>
    <x v="1"/>
    <x v="0"/>
    <x v="1513"/>
    <s v="L2308P"/>
    <x v="25"/>
    <e v="#N/A"/>
    <e v="#N/A"/>
    <x v="48"/>
    <x v="48"/>
  </r>
  <r>
    <d v="2299-10-01T00:36:00"/>
    <d v="2017-04-18T21:36:00"/>
    <d v="2017-04-18T22:24:00"/>
    <x v="1"/>
    <x v="0"/>
    <x v="1513"/>
    <s v="L2308P"/>
    <x v="25"/>
    <e v="#N/A"/>
    <e v="#N/A"/>
    <x v="49"/>
    <x v="49"/>
  </r>
  <r>
    <d v="2299-10-02T00:36:00"/>
    <d v="2017-04-18T20:41:00"/>
    <d v="2017-04-18T21:27:00"/>
    <x v="51"/>
    <x v="1"/>
    <x v="1135"/>
    <s v="NC511P"/>
    <x v="1"/>
    <e v="#N/A"/>
    <e v="#N/A"/>
    <x v="2"/>
    <x v="2"/>
  </r>
  <r>
    <d v="2299-10-03T00:36:00"/>
    <d v="2017-04-18T20:41:00"/>
    <d v="2017-04-18T21:27:00"/>
    <x v="51"/>
    <x v="1"/>
    <x v="1135"/>
    <s v="NC511P"/>
    <x v="1"/>
    <e v="#N/A"/>
    <e v="#N/A"/>
    <x v="3"/>
    <x v="3"/>
  </r>
  <r>
    <d v="2299-10-04T00:36:00"/>
    <d v="2017-04-18T19:12:00"/>
    <d v="2017-04-18T19:41:00"/>
    <x v="39"/>
    <x v="3"/>
    <x v="1202"/>
    <s v="5208-P"/>
    <x v="1"/>
    <e v="#N/A"/>
    <e v="#N/A"/>
    <x v="2"/>
    <x v="2"/>
  </r>
  <r>
    <d v="2299-10-05T00:36:00"/>
    <d v="2017-04-18T19:12:00"/>
    <d v="2017-04-18T19:41:00"/>
    <x v="39"/>
    <x v="3"/>
    <x v="1202"/>
    <s v="5208-P"/>
    <x v="1"/>
    <e v="#N/A"/>
    <e v="#N/A"/>
    <x v="3"/>
    <x v="3"/>
  </r>
  <r>
    <d v="2299-10-06T00:36:00"/>
    <d v="2017-04-18T23:13:00"/>
    <d v="2017-04-18T23:36:00"/>
    <x v="94"/>
    <x v="0"/>
    <x v="446"/>
    <s v="L6120W"/>
    <x v="7"/>
    <e v="#N/A"/>
    <e v="#N/A"/>
    <x v="13"/>
    <x v="13"/>
  </r>
  <r>
    <d v="2299-10-07T00:36:00"/>
    <d v="2017-04-18T23:13:00"/>
    <d v="2017-04-18T23:36:00"/>
    <x v="94"/>
    <x v="0"/>
    <x v="446"/>
    <s v="L6120W"/>
    <x v="7"/>
    <e v="#N/A"/>
    <e v="#N/A"/>
    <x v="14"/>
    <x v="14"/>
  </r>
  <r>
    <d v="2299-10-08T00:36:00"/>
    <d v="2017-04-18T20:10:00"/>
    <d v="2017-04-18T20:45:00"/>
    <x v="21"/>
    <x v="1"/>
    <x v="2007"/>
    <s v="NB520P"/>
    <x v="11"/>
    <e v="#N/A"/>
    <e v="#N/A"/>
    <x v="21"/>
    <x v="21"/>
  </r>
  <r>
    <d v="2299-10-09T00:36:00"/>
    <d v="2017-04-18T20:10:00"/>
    <d v="2017-04-18T20:45:00"/>
    <x v="21"/>
    <x v="1"/>
    <x v="2007"/>
    <s v="NB520P"/>
    <x v="11"/>
    <e v="#N/A"/>
    <e v="#N/A"/>
    <x v="22"/>
    <x v="22"/>
  </r>
  <r>
    <d v="2299-10-10T00:36:00"/>
    <d v="2017-04-18T20:41:00"/>
    <d v="2017-04-18T21:34:00"/>
    <x v="1"/>
    <x v="0"/>
    <x v="1446"/>
    <s v="L2303P"/>
    <x v="8"/>
    <e v="#N/A"/>
    <e v="#N/A"/>
    <x v="15"/>
    <x v="15"/>
  </r>
  <r>
    <d v="2299-10-11T00:36:00"/>
    <d v="2017-04-18T20:41:00"/>
    <d v="2017-04-18T21:34:00"/>
    <x v="1"/>
    <x v="0"/>
    <x v="1446"/>
    <s v="L2303P"/>
    <x v="8"/>
    <e v="#N/A"/>
    <e v="#N/A"/>
    <x v="16"/>
    <x v="16"/>
  </r>
  <r>
    <d v="2299-10-12T00:36:00"/>
    <d v="2017-04-18T19:52:00"/>
    <d v="2017-04-18T20:26:00"/>
    <x v="104"/>
    <x v="0"/>
    <x v="1345"/>
    <s v="L7117W"/>
    <x v="9"/>
    <e v="#N/A"/>
    <e v="#N/A"/>
    <x v="17"/>
    <x v="17"/>
  </r>
  <r>
    <d v="2299-10-13T00:36:00"/>
    <d v="2017-04-18T19:52:00"/>
    <d v="2017-04-18T20:26:00"/>
    <x v="104"/>
    <x v="0"/>
    <x v="1345"/>
    <s v="L7117W"/>
    <x v="9"/>
    <e v="#N/A"/>
    <e v="#N/A"/>
    <x v="18"/>
    <x v="18"/>
  </r>
  <r>
    <d v="2299-10-14T00:36:00"/>
    <d v="2017-04-18T19:27:00"/>
    <d v="2017-04-18T19:57:00"/>
    <x v="53"/>
    <x v="3"/>
    <x v="2042"/>
    <s v="3016-W"/>
    <x v="24"/>
    <e v="#N/A"/>
    <e v="#N/A"/>
    <x v="46"/>
    <x v="46"/>
  </r>
  <r>
    <d v="2299-10-15T00:36:00"/>
    <d v="2017-04-18T19:27:00"/>
    <d v="2017-04-18T19:57:00"/>
    <x v="53"/>
    <x v="3"/>
    <x v="2042"/>
    <s v="3016-W"/>
    <x v="24"/>
    <e v="#N/A"/>
    <e v="#N/A"/>
    <x v="47"/>
    <x v="47"/>
  </r>
  <r>
    <d v="2299-10-16T00:36:00"/>
    <d v="2017-04-18T19:02:00"/>
    <d v="2017-04-18T19:48:00"/>
    <x v="74"/>
    <x v="3"/>
    <x v="706"/>
    <s v="6091-P"/>
    <x v="15"/>
    <e v="#N/A"/>
    <e v="#N/A"/>
    <x v="29"/>
    <x v="29"/>
  </r>
  <r>
    <d v="2299-10-17T00:36:00"/>
    <d v="2017-04-18T19:02:00"/>
    <d v="2017-04-18T19:48:00"/>
    <x v="74"/>
    <x v="3"/>
    <x v="706"/>
    <s v="6091-P"/>
    <x v="15"/>
    <e v="#N/A"/>
    <e v="#N/A"/>
    <x v="30"/>
    <x v="30"/>
  </r>
  <r>
    <d v="2299-10-18T00:36:00"/>
    <d v="2017-04-18T18:41:00"/>
    <d v="2017-04-18T19:23:00"/>
    <x v="85"/>
    <x v="3"/>
    <x v="1018"/>
    <s v="2035-P"/>
    <x v="3"/>
    <e v="#N/A"/>
    <e v="#N/A"/>
    <x v="6"/>
    <x v="6"/>
  </r>
  <r>
    <d v="2299-10-19T00:36:00"/>
    <d v="2017-04-18T18:41:00"/>
    <d v="2017-04-18T19:23:00"/>
    <x v="85"/>
    <x v="3"/>
    <x v="1018"/>
    <s v="2035-P"/>
    <x v="3"/>
    <e v="#N/A"/>
    <e v="#N/A"/>
    <x v="7"/>
    <x v="7"/>
  </r>
  <r>
    <d v="2299-10-20T00:36:00"/>
    <d v="2017-04-18T20:14:00"/>
    <d v="2017-04-18T21:04:00"/>
    <x v="28"/>
    <x v="7"/>
    <x v="808"/>
    <s v="T7123P"/>
    <x v="18"/>
    <e v="#N/A"/>
    <e v="#N/A"/>
    <x v="35"/>
    <x v="35"/>
  </r>
  <r>
    <d v="2299-10-21T00:36:00"/>
    <d v="2017-04-18T20:14:00"/>
    <d v="2017-04-18T21:04:00"/>
    <x v="28"/>
    <x v="7"/>
    <x v="808"/>
    <s v="T7123P"/>
    <x v="18"/>
    <e v="#N/A"/>
    <e v="#N/A"/>
    <x v="36"/>
    <x v="36"/>
  </r>
  <r>
    <d v="2299-10-22T00:36:00"/>
    <d v="2017-04-18T18:48:00"/>
    <d v="2017-04-18T19:14:00"/>
    <x v="15"/>
    <x v="4"/>
    <x v="1111"/>
    <s v="U38232"/>
    <x v="10"/>
    <e v="#N/A"/>
    <e v="#N/A"/>
    <x v="19"/>
    <x v="19"/>
  </r>
  <r>
    <d v="2299-10-23T00:36:00"/>
    <d v="2017-04-18T18:48:00"/>
    <d v="2017-04-18T19:14:00"/>
    <x v="15"/>
    <x v="4"/>
    <x v="1111"/>
    <s v="U38232"/>
    <x v="10"/>
    <e v="#N/A"/>
    <e v="#N/A"/>
    <x v="20"/>
    <x v="20"/>
  </r>
  <r>
    <d v="2299-10-24T00:36:00"/>
    <d v="2017-04-18T20:11:00"/>
    <d v="2017-04-18T21:09:00"/>
    <x v="29"/>
    <x v="7"/>
    <x v="561"/>
    <s v="T8142P"/>
    <x v="9"/>
    <e v="#N/A"/>
    <e v="#N/A"/>
    <x v="17"/>
    <x v="17"/>
  </r>
  <r>
    <d v="2299-10-25T00:36:00"/>
    <d v="2017-04-18T20:11:00"/>
    <d v="2017-04-18T21:09:00"/>
    <x v="29"/>
    <x v="7"/>
    <x v="561"/>
    <s v="T8142P"/>
    <x v="9"/>
    <e v="#N/A"/>
    <e v="#N/A"/>
    <x v="18"/>
    <x v="18"/>
  </r>
  <r>
    <d v="2299-10-26T00:36:00"/>
    <d v="2017-04-18T19:56:00"/>
    <d v="2017-04-18T20:14:00"/>
    <x v="24"/>
    <x v="2"/>
    <x v="165"/>
    <s v="J3402P"/>
    <x v="3"/>
    <e v="#N/A"/>
    <e v="#N/A"/>
    <x v="6"/>
    <x v="6"/>
  </r>
  <r>
    <d v="2299-10-27T00:36:00"/>
    <d v="2017-04-18T19:56:00"/>
    <d v="2017-04-18T20:14:00"/>
    <x v="24"/>
    <x v="2"/>
    <x v="165"/>
    <s v="J3402P"/>
    <x v="3"/>
    <e v="#N/A"/>
    <e v="#N/A"/>
    <x v="7"/>
    <x v="7"/>
  </r>
  <r>
    <d v="2299-10-28T00:36:00"/>
    <d v="2017-04-18T19:09:00"/>
    <d v="2017-04-18T20:00:00"/>
    <x v="60"/>
    <x v="7"/>
    <x v="1143"/>
    <s v="T7209P"/>
    <x v="11"/>
    <e v="#N/A"/>
    <e v="#N/A"/>
    <x v="21"/>
    <x v="21"/>
  </r>
  <r>
    <d v="2299-10-29T00:36:00"/>
    <d v="2017-04-18T19:09:00"/>
    <d v="2017-04-18T20:00:00"/>
    <x v="60"/>
    <x v="7"/>
    <x v="1143"/>
    <s v="T7209P"/>
    <x v="11"/>
    <e v="#N/A"/>
    <e v="#N/A"/>
    <x v="22"/>
    <x v="22"/>
  </r>
  <r>
    <d v="2299-10-30T00:36:00"/>
    <d v="2017-04-18T20:23:00"/>
    <d v="2017-04-18T21:21:00"/>
    <x v="4"/>
    <x v="3"/>
    <x v="18"/>
    <s v="LDR2P"/>
    <x v="8"/>
    <e v="#N/A"/>
    <e v="#N/A"/>
    <x v="15"/>
    <x v="15"/>
  </r>
  <r>
    <d v="2299-10-31T00:36:00"/>
    <d v="2017-04-18T20:23:00"/>
    <d v="2017-04-18T21:21:00"/>
    <x v="4"/>
    <x v="3"/>
    <x v="18"/>
    <s v="LDR2P"/>
    <x v="8"/>
    <e v="#N/A"/>
    <e v="#N/A"/>
    <x v="16"/>
    <x v="16"/>
  </r>
  <r>
    <d v="2299-11-01T00:36:00"/>
    <d v="2017-04-18T19:10:00"/>
    <d v="2017-04-18T19:34:00"/>
    <x v="92"/>
    <x v="3"/>
    <x v="455"/>
    <s v="3081-P"/>
    <x v="19"/>
    <e v="#N/A"/>
    <e v="#N/A"/>
    <x v="37"/>
    <x v="37"/>
  </r>
  <r>
    <d v="2299-11-02T00:36:00"/>
    <d v="2017-04-18T19:10:00"/>
    <d v="2017-04-18T19:34:00"/>
    <x v="92"/>
    <x v="3"/>
    <x v="455"/>
    <s v="3081-P"/>
    <x v="19"/>
    <e v="#N/A"/>
    <e v="#N/A"/>
    <x v="38"/>
    <x v="38"/>
  </r>
  <r>
    <d v="2299-11-03T00:36:00"/>
    <d v="2017-04-18T18:38:00"/>
    <d v="2017-04-18T19:11:00"/>
    <x v="92"/>
    <x v="3"/>
    <x v="509"/>
    <s v="3077-P"/>
    <x v="1"/>
    <e v="#N/A"/>
    <e v="#N/A"/>
    <x v="2"/>
    <x v="2"/>
  </r>
  <r>
    <d v="2299-11-04T00:36:00"/>
    <d v="2017-04-18T18:38:00"/>
    <d v="2017-04-18T19:11:00"/>
    <x v="92"/>
    <x v="3"/>
    <x v="509"/>
    <s v="3077-P"/>
    <x v="1"/>
    <e v="#N/A"/>
    <e v="#N/A"/>
    <x v="3"/>
    <x v="3"/>
  </r>
  <r>
    <d v="2299-11-05T00:36:00"/>
    <d v="2017-04-18T19:34:00"/>
    <d v="2017-04-18T19:55:00"/>
    <x v="44"/>
    <x v="0"/>
    <x v="164"/>
    <s v="L5112P"/>
    <x v="23"/>
    <e v="#N/A"/>
    <e v="#N/A"/>
    <x v="44"/>
    <x v="44"/>
  </r>
  <r>
    <d v="2299-11-06T00:36:00"/>
    <d v="2017-04-18T19:34:00"/>
    <d v="2017-04-18T19:55:00"/>
    <x v="44"/>
    <x v="0"/>
    <x v="164"/>
    <s v="L5112P"/>
    <x v="23"/>
    <e v="#N/A"/>
    <e v="#N/A"/>
    <x v="45"/>
    <x v="45"/>
  </r>
  <r>
    <d v="2299-11-07T00:36:00"/>
    <d v="2017-04-18T18:48:00"/>
    <d v="2017-04-18T19:22:00"/>
    <x v="30"/>
    <x v="4"/>
    <x v="279"/>
    <s v="U37481"/>
    <x v="14"/>
    <e v="#N/A"/>
    <e v="#N/A"/>
    <x v="27"/>
    <x v="27"/>
  </r>
  <r>
    <d v="2299-11-08T00:36:00"/>
    <d v="2017-04-18T18:48:00"/>
    <d v="2017-04-18T19:22:00"/>
    <x v="30"/>
    <x v="4"/>
    <x v="279"/>
    <s v="U37481"/>
    <x v="14"/>
    <e v="#N/A"/>
    <e v="#N/A"/>
    <x v="28"/>
    <x v="28"/>
  </r>
  <r>
    <d v="2299-11-09T00:36:00"/>
    <d v="2017-04-18T19:25:00"/>
    <d v="2017-04-18T20:12:00"/>
    <x v="16"/>
    <x v="5"/>
    <x v="100"/>
    <s v="W3138P"/>
    <x v="7"/>
    <e v="#N/A"/>
    <e v="#N/A"/>
    <x v="13"/>
    <x v="13"/>
  </r>
  <r>
    <d v="2299-11-10T00:36:00"/>
    <d v="2017-04-18T19:25:00"/>
    <d v="2017-04-18T20:12:00"/>
    <x v="16"/>
    <x v="5"/>
    <x v="100"/>
    <s v="W3138P"/>
    <x v="7"/>
    <e v="#N/A"/>
    <e v="#N/A"/>
    <x v="14"/>
    <x v="14"/>
  </r>
  <r>
    <d v="2299-11-11T00:36:00"/>
    <d v="2017-04-18T19:30:00"/>
    <d v="2017-04-18T20:36:00"/>
    <x v="4"/>
    <x v="3"/>
    <x v="29"/>
    <s v="LDR5P"/>
    <x v="21"/>
    <e v="#N/A"/>
    <e v="#N/A"/>
    <x v="41"/>
    <x v="41"/>
  </r>
  <r>
    <d v="2299-11-12T00:36:00"/>
    <d v="2017-04-18T19:30:00"/>
    <d v="2017-04-18T20:36:00"/>
    <x v="4"/>
    <x v="3"/>
    <x v="29"/>
    <s v="LDR5P"/>
    <x v="21"/>
    <e v="#N/A"/>
    <e v="#N/A"/>
    <x v="42"/>
    <x v="42"/>
  </r>
  <r>
    <d v="2299-11-13T00:36:00"/>
    <d v="2017-04-18T18:38:00"/>
    <d v="2017-04-18T19:22:00"/>
    <x v="53"/>
    <x v="3"/>
    <x v="1036"/>
    <s v="3046-P"/>
    <x v="16"/>
    <e v="#N/A"/>
    <e v="#N/A"/>
    <x v="31"/>
    <x v="31"/>
  </r>
  <r>
    <d v="2299-11-14T00:36:00"/>
    <d v="2017-04-18T18:38:00"/>
    <d v="2017-04-18T19:22:00"/>
    <x v="53"/>
    <x v="3"/>
    <x v="1036"/>
    <s v="3046-P"/>
    <x v="16"/>
    <e v="#N/A"/>
    <e v="#N/A"/>
    <x v="32"/>
    <x v="32"/>
  </r>
  <r>
    <d v="2299-11-15T00:36:00"/>
    <d v="2017-04-18T19:05:00"/>
    <d v="2017-04-18T19:24:00"/>
    <x v="94"/>
    <x v="0"/>
    <x v="986"/>
    <s v="L6108W"/>
    <x v="3"/>
    <e v="#N/A"/>
    <e v="#N/A"/>
    <x v="6"/>
    <x v="6"/>
  </r>
  <r>
    <d v="2299-11-16T00:36:00"/>
    <d v="2017-04-18T19:05:00"/>
    <d v="2017-04-18T19:24:00"/>
    <x v="94"/>
    <x v="0"/>
    <x v="986"/>
    <s v="L6108W"/>
    <x v="3"/>
    <e v="#N/A"/>
    <e v="#N/A"/>
    <x v="7"/>
    <x v="7"/>
  </r>
  <r>
    <d v="2299-11-17T00:36:00"/>
    <d v="2017-04-19T03:49:00"/>
    <d v="2017-04-19T04:55:00"/>
    <x v="47"/>
    <x v="7"/>
    <x v="748"/>
    <s v="T5107P"/>
    <x v="17"/>
    <e v="#N/A"/>
    <e v="#N/A"/>
    <x v="33"/>
    <x v="33"/>
  </r>
  <r>
    <d v="2299-11-18T00:36:00"/>
    <d v="2017-04-19T03:49:00"/>
    <d v="2017-04-19T04:55:00"/>
    <x v="47"/>
    <x v="7"/>
    <x v="748"/>
    <s v="T5107P"/>
    <x v="17"/>
    <e v="#N/A"/>
    <e v="#N/A"/>
    <x v="34"/>
    <x v="34"/>
  </r>
  <r>
    <d v="2299-11-19T00:36:00"/>
    <d v="2017-04-19T05:33:00"/>
    <d v="2017-04-19T06:11:00"/>
    <x v="100"/>
    <x v="6"/>
    <x v="395"/>
    <s v="A303P"/>
    <x v="23"/>
    <e v="#N/A"/>
    <e v="#N/A"/>
    <x v="44"/>
    <x v="44"/>
  </r>
  <r>
    <d v="2299-11-20T00:36:00"/>
    <d v="2017-04-19T05:33:00"/>
    <d v="2017-04-19T06:11:00"/>
    <x v="100"/>
    <x v="6"/>
    <x v="395"/>
    <s v="A303P"/>
    <x v="23"/>
    <e v="#N/A"/>
    <e v="#N/A"/>
    <x v="45"/>
    <x v="45"/>
  </r>
  <r>
    <d v="2299-11-21T00:36:00"/>
    <d v="2017-04-18T20:11:00"/>
    <d v="2017-04-18T21:24:00"/>
    <x v="51"/>
    <x v="1"/>
    <x v="1797"/>
    <s v="NC518P"/>
    <x v="5"/>
    <e v="#N/A"/>
    <e v="#N/A"/>
    <x v="10"/>
    <x v="10"/>
  </r>
  <r>
    <d v="2299-11-22T00:36:00"/>
    <d v="2017-04-18T21:18:00"/>
    <d v="2017-04-18T22:05:00"/>
    <x v="28"/>
    <x v="7"/>
    <x v="1968"/>
    <s v="T7115P"/>
    <x v="16"/>
    <e v="#N/A"/>
    <e v="#N/A"/>
    <x v="31"/>
    <x v="31"/>
  </r>
  <r>
    <d v="2299-11-23T00:36:00"/>
    <d v="2017-04-18T21:18:00"/>
    <d v="2017-04-18T22:05:00"/>
    <x v="28"/>
    <x v="7"/>
    <x v="1968"/>
    <s v="T7115P"/>
    <x v="16"/>
    <e v="#N/A"/>
    <e v="#N/A"/>
    <x v="32"/>
    <x v="32"/>
  </r>
  <r>
    <d v="2299-11-24T00:36:00"/>
    <d v="2017-04-18T19:34:00"/>
    <d v="2017-04-18T19:58:00"/>
    <x v="79"/>
    <x v="0"/>
    <x v="746"/>
    <s v="L4331P"/>
    <x v="17"/>
    <e v="#N/A"/>
    <e v="#N/A"/>
    <x v="33"/>
    <x v="33"/>
  </r>
  <r>
    <d v="2299-11-25T00:36:00"/>
    <d v="2017-04-18T19:34:00"/>
    <d v="2017-04-18T19:58:00"/>
    <x v="79"/>
    <x v="0"/>
    <x v="746"/>
    <s v="L4331P"/>
    <x v="17"/>
    <e v="#N/A"/>
    <e v="#N/A"/>
    <x v="34"/>
    <x v="34"/>
  </r>
  <r>
    <d v="2299-11-26T00:36:00"/>
    <d v="2017-04-18T18:37:00"/>
    <d v="2017-04-18T19:38:00"/>
    <x v="26"/>
    <x v="3"/>
    <x v="946"/>
    <s v="C546-P"/>
    <x v="14"/>
    <e v="#N/A"/>
    <e v="#N/A"/>
    <x v="27"/>
    <x v="27"/>
  </r>
  <r>
    <d v="2299-11-27T00:36:00"/>
    <d v="2017-04-18T18:37:00"/>
    <d v="2017-04-18T19:38:00"/>
    <x v="26"/>
    <x v="3"/>
    <x v="946"/>
    <s v="C546-P"/>
    <x v="14"/>
    <e v="#N/A"/>
    <e v="#N/A"/>
    <x v="28"/>
    <x v="28"/>
  </r>
  <r>
    <d v="2299-11-28T00:36:00"/>
    <d v="2017-04-19T01:06:00"/>
    <d v="2017-04-19T02:11:00"/>
    <x v="28"/>
    <x v="7"/>
    <x v="1098"/>
    <s v="T7118P"/>
    <x v="22"/>
    <e v="#N/A"/>
    <e v="#N/A"/>
    <x v="43"/>
    <x v="43"/>
  </r>
  <r>
    <d v="2299-11-29T00:36:00"/>
    <d v="2017-04-18T18:30:00"/>
    <d v="2017-04-18T19:16:00"/>
    <x v="48"/>
    <x v="3"/>
    <x v="1608"/>
    <s v="3220-3"/>
    <x v="8"/>
    <e v="#N/A"/>
    <e v="#N/A"/>
    <x v="15"/>
    <x v="15"/>
  </r>
  <r>
    <d v="2299-11-30T00:36:00"/>
    <d v="2017-04-18T18:30:00"/>
    <d v="2017-04-18T19:16:00"/>
    <x v="48"/>
    <x v="3"/>
    <x v="1608"/>
    <s v="3220-3"/>
    <x v="8"/>
    <e v="#N/A"/>
    <e v="#N/A"/>
    <x v="16"/>
    <x v="16"/>
  </r>
  <r>
    <d v="2299-12-01T00:36:00"/>
    <d v="2017-04-18T20:21:00"/>
    <d v="2017-04-18T21:04:00"/>
    <x v="23"/>
    <x v="4"/>
    <x v="1659"/>
    <s v="U6276P"/>
    <x v="10"/>
    <e v="#N/A"/>
    <e v="#N/A"/>
    <x v="19"/>
    <x v="19"/>
  </r>
  <r>
    <d v="2299-12-02T00:36:00"/>
    <d v="2017-04-18T20:21:00"/>
    <d v="2017-04-18T21:04:00"/>
    <x v="23"/>
    <x v="4"/>
    <x v="1659"/>
    <s v="U6276P"/>
    <x v="10"/>
    <e v="#N/A"/>
    <e v="#N/A"/>
    <x v="20"/>
    <x v="20"/>
  </r>
  <r>
    <d v="2299-12-03T00:36:00"/>
    <d v="2017-04-18T18:31:00"/>
    <d v="2017-04-18T18:50:00"/>
    <x v="106"/>
    <x v="0"/>
    <x v="1848"/>
    <s v="L2510D"/>
    <x v="21"/>
    <e v="#N/A"/>
    <e v="#N/A"/>
    <x v="41"/>
    <x v="41"/>
  </r>
  <r>
    <d v="2299-12-04T00:36:00"/>
    <d v="2017-04-18T18:31:00"/>
    <d v="2017-04-18T18:50:00"/>
    <x v="106"/>
    <x v="0"/>
    <x v="1848"/>
    <s v="L2510D"/>
    <x v="21"/>
    <e v="#N/A"/>
    <e v="#N/A"/>
    <x v="42"/>
    <x v="42"/>
  </r>
  <r>
    <d v="2299-12-05T00:36:00"/>
    <d v="2017-04-18T18:09:00"/>
    <d v="2017-04-18T18:34:00"/>
    <x v="5"/>
    <x v="1"/>
    <x v="427"/>
    <s v="NC304P"/>
    <x v="9"/>
    <e v="#N/A"/>
    <e v="#N/A"/>
    <x v="17"/>
    <x v="17"/>
  </r>
  <r>
    <d v="2299-12-06T00:36:00"/>
    <d v="2017-04-18T18:09:00"/>
    <d v="2017-04-18T18:34:00"/>
    <x v="5"/>
    <x v="1"/>
    <x v="427"/>
    <s v="NC304P"/>
    <x v="9"/>
    <e v="#N/A"/>
    <e v="#N/A"/>
    <x v="18"/>
    <x v="18"/>
  </r>
  <r>
    <d v="2299-12-07T00:36:00"/>
    <d v="2017-04-18T21:32:00"/>
    <d v="2017-04-18T22:56:00"/>
    <x v="54"/>
    <x v="6"/>
    <x v="523"/>
    <s v="A621P"/>
    <x v="21"/>
    <e v="#N/A"/>
    <e v="#N/A"/>
    <x v="41"/>
    <x v="41"/>
  </r>
  <r>
    <d v="2299-12-08T00:36:00"/>
    <d v="2017-04-18T21:32:00"/>
    <d v="2017-04-18T22:56:00"/>
    <x v="54"/>
    <x v="6"/>
    <x v="523"/>
    <s v="A621P"/>
    <x v="21"/>
    <e v="#N/A"/>
    <e v="#N/A"/>
    <x v="42"/>
    <x v="42"/>
  </r>
  <r>
    <d v="2299-12-09T00:36:00"/>
    <d v="2017-04-18T19:18:00"/>
    <d v="2017-04-18T19:57:00"/>
    <x v="68"/>
    <x v="3"/>
    <x v="1334"/>
    <s v="4327-P"/>
    <x v="11"/>
    <e v="#N/A"/>
    <e v="#N/A"/>
    <x v="21"/>
    <x v="21"/>
  </r>
  <r>
    <d v="2299-12-10T00:36:00"/>
    <d v="2017-04-18T19:18:00"/>
    <d v="2017-04-18T19:57:00"/>
    <x v="68"/>
    <x v="3"/>
    <x v="1334"/>
    <s v="4327-P"/>
    <x v="11"/>
    <e v="#N/A"/>
    <e v="#N/A"/>
    <x v="22"/>
    <x v="22"/>
  </r>
  <r>
    <d v="2299-12-11T00:36:00"/>
    <d v="2017-04-18T18:57:00"/>
    <d v="2017-04-18T19:34:00"/>
    <x v="75"/>
    <x v="2"/>
    <x v="775"/>
    <s v="J4109P"/>
    <x v="9"/>
    <e v="#N/A"/>
    <e v="#N/A"/>
    <x v="17"/>
    <x v="17"/>
  </r>
  <r>
    <d v="2299-12-12T00:36:00"/>
    <d v="2017-04-18T18:57:00"/>
    <d v="2017-04-18T19:34:00"/>
    <x v="75"/>
    <x v="2"/>
    <x v="775"/>
    <s v="J4109P"/>
    <x v="9"/>
    <e v="#N/A"/>
    <e v="#N/A"/>
    <x v="18"/>
    <x v="18"/>
  </r>
  <r>
    <d v="2299-12-13T00:36:00"/>
    <d v="2017-04-18T18:30:00"/>
    <d v="2017-04-18T19:32:00"/>
    <x v="87"/>
    <x v="0"/>
    <x v="504"/>
    <s v="10106W"/>
    <x v="3"/>
    <e v="#N/A"/>
    <e v="#N/A"/>
    <x v="6"/>
    <x v="6"/>
  </r>
  <r>
    <d v="2299-12-14T00:36:00"/>
    <d v="2017-04-18T18:30:00"/>
    <d v="2017-04-18T19:32:00"/>
    <x v="87"/>
    <x v="0"/>
    <x v="504"/>
    <s v="10106W"/>
    <x v="3"/>
    <e v="#N/A"/>
    <e v="#N/A"/>
    <x v="7"/>
    <x v="7"/>
  </r>
  <r>
    <d v="2299-12-15T00:36:00"/>
    <d v="2017-04-18T18:15:00"/>
    <d v="2017-04-18T18:28:00"/>
    <x v="4"/>
    <x v="3"/>
    <x v="26"/>
    <s v="MTG01"/>
    <x v="12"/>
    <e v="#N/A"/>
    <e v="#N/A"/>
    <x v="23"/>
    <x v="23"/>
  </r>
  <r>
    <d v="2299-12-16T00:36:00"/>
    <d v="2017-04-18T18:15:00"/>
    <d v="2017-04-18T18:28:00"/>
    <x v="4"/>
    <x v="3"/>
    <x v="26"/>
    <s v="MTG01"/>
    <x v="12"/>
    <e v="#N/A"/>
    <e v="#N/A"/>
    <x v="24"/>
    <x v="24"/>
  </r>
  <r>
    <d v="2299-12-17T00:36:00"/>
    <d v="2017-04-18T19:06:00"/>
    <d v="2017-04-18T20:16:00"/>
    <x v="4"/>
    <x v="3"/>
    <x v="1214"/>
    <s v="LDR11P"/>
    <x v="16"/>
    <e v="#N/A"/>
    <e v="#N/A"/>
    <x v="31"/>
    <x v="31"/>
  </r>
  <r>
    <d v="2299-12-18T00:36:00"/>
    <d v="2017-04-18T19:06:00"/>
    <d v="2017-04-18T20:16:00"/>
    <x v="4"/>
    <x v="3"/>
    <x v="1214"/>
    <s v="LDR11P"/>
    <x v="16"/>
    <e v="#N/A"/>
    <e v="#N/A"/>
    <x v="32"/>
    <x v="32"/>
  </r>
  <r>
    <d v="2299-12-19T00:36:00"/>
    <d v="2017-04-18T18:30:00"/>
    <d v="2017-04-18T19:02:00"/>
    <x v="93"/>
    <x v="3"/>
    <x v="1089"/>
    <s v="4042-P"/>
    <x v="13"/>
    <e v="#N/A"/>
    <e v="#N/A"/>
    <x v="25"/>
    <x v="25"/>
  </r>
  <r>
    <d v="2299-12-20T00:36:00"/>
    <d v="2017-04-18T18:30:00"/>
    <d v="2017-04-18T19:02:00"/>
    <x v="93"/>
    <x v="3"/>
    <x v="1089"/>
    <s v="4042-P"/>
    <x v="13"/>
    <e v="#N/A"/>
    <e v="#N/A"/>
    <x v="26"/>
    <x v="26"/>
  </r>
  <r>
    <d v="2299-12-21T00:36:00"/>
    <d v="2017-04-18T18:17:00"/>
    <d v="2017-04-18T18:38:00"/>
    <x v="45"/>
    <x v="2"/>
    <x v="876"/>
    <s v="J2505W"/>
    <x v="25"/>
    <e v="#N/A"/>
    <e v="#N/A"/>
    <x v="48"/>
    <x v="48"/>
  </r>
  <r>
    <d v="2299-12-22T00:36:00"/>
    <d v="2017-04-18T18:17:00"/>
    <d v="2017-04-18T18:38:00"/>
    <x v="45"/>
    <x v="2"/>
    <x v="876"/>
    <s v="J2505W"/>
    <x v="25"/>
    <e v="#N/A"/>
    <e v="#N/A"/>
    <x v="49"/>
    <x v="49"/>
  </r>
  <r>
    <d v="2299-12-23T00:36:00"/>
    <d v="2017-04-18T19:41:00"/>
    <d v="2017-04-18T20:21:00"/>
    <x v="15"/>
    <x v="4"/>
    <x v="1640"/>
    <s v="U38361"/>
    <x v="6"/>
    <e v="#N/A"/>
    <e v="#N/A"/>
    <x v="11"/>
    <x v="11"/>
  </r>
  <r>
    <d v="2299-12-24T00:36:00"/>
    <d v="2017-04-18T19:41:00"/>
    <d v="2017-04-18T20:21:00"/>
    <x v="15"/>
    <x v="4"/>
    <x v="1640"/>
    <s v="U38361"/>
    <x v="6"/>
    <e v="#N/A"/>
    <e v="#N/A"/>
    <x v="12"/>
    <x v="12"/>
  </r>
  <r>
    <d v="2299-12-25T00:36:00"/>
    <d v="2017-04-18T18:01:00"/>
    <d v="2017-04-18T18:22:00"/>
    <x v="13"/>
    <x v="3"/>
    <x v="320"/>
    <s v="G115-1"/>
    <x v="8"/>
    <e v="#N/A"/>
    <e v="#N/A"/>
    <x v="15"/>
    <x v="15"/>
  </r>
  <r>
    <d v="2299-12-26T00:36:00"/>
    <d v="2017-04-18T18:01:00"/>
    <d v="2017-04-18T18:22:00"/>
    <x v="13"/>
    <x v="3"/>
    <x v="320"/>
    <s v="G115-1"/>
    <x v="8"/>
    <e v="#N/A"/>
    <e v="#N/A"/>
    <x v="16"/>
    <x v="16"/>
  </r>
  <r>
    <d v="2299-12-27T00:36:00"/>
    <d v="2017-04-18T18:09:00"/>
    <d v="2017-04-18T18:31:00"/>
    <x v="65"/>
    <x v="2"/>
    <x v="1803"/>
    <s v="J2303P"/>
    <x v="16"/>
    <e v="#N/A"/>
    <e v="#N/A"/>
    <x v="31"/>
    <x v="31"/>
  </r>
  <r>
    <d v="2299-12-28T00:36:00"/>
    <d v="2017-04-18T18:09:00"/>
    <d v="2017-04-18T18:31:00"/>
    <x v="65"/>
    <x v="2"/>
    <x v="1803"/>
    <s v="J2303P"/>
    <x v="16"/>
    <e v="#N/A"/>
    <e v="#N/A"/>
    <x v="32"/>
    <x v="32"/>
  </r>
  <r>
    <d v="2299-12-29T00:36:00"/>
    <d v="2017-04-18T20:18:00"/>
    <d v="2017-04-18T21:13:00"/>
    <x v="54"/>
    <x v="6"/>
    <x v="2260"/>
    <s v="A609P"/>
    <x v="14"/>
    <e v="#N/A"/>
    <e v="#N/A"/>
    <x v="27"/>
    <x v="27"/>
  </r>
  <r>
    <d v="2299-12-30T00:36:00"/>
    <d v="2017-04-18T20:18:00"/>
    <d v="2017-04-18T21:13:00"/>
    <x v="54"/>
    <x v="6"/>
    <x v="2260"/>
    <s v="A609P"/>
    <x v="14"/>
    <e v="#N/A"/>
    <e v="#N/A"/>
    <x v="28"/>
    <x v="28"/>
  </r>
  <r>
    <d v="2299-12-31T00:36:00"/>
    <d v="2017-04-18T20:11:00"/>
    <d v="2017-04-18T20:52:00"/>
    <x v="44"/>
    <x v="0"/>
    <x v="1883"/>
    <s v="L5114P"/>
    <x v="20"/>
    <e v="#N/A"/>
    <e v="#N/A"/>
    <x v="39"/>
    <x v="39"/>
  </r>
  <r>
    <d v="2300-01-01T00:36:00"/>
    <d v="2017-04-18T20:11:00"/>
    <d v="2017-04-18T20:52:00"/>
    <x v="44"/>
    <x v="0"/>
    <x v="1883"/>
    <s v="L5114P"/>
    <x v="20"/>
    <e v="#N/A"/>
    <e v="#N/A"/>
    <x v="40"/>
    <x v="40"/>
  </r>
  <r>
    <d v="2300-01-02T00:36:00"/>
    <d v="2017-04-18T18:35:00"/>
    <d v="2017-04-18T19:12:00"/>
    <x v="13"/>
    <x v="3"/>
    <x v="759"/>
    <s v="G111-1"/>
    <x v="0"/>
    <e v="#N/A"/>
    <e v="#N/A"/>
    <x v="0"/>
    <x v="0"/>
  </r>
  <r>
    <d v="2300-01-03T00:36:00"/>
    <d v="2017-04-18T18:35:00"/>
    <d v="2017-04-18T19:12:00"/>
    <x v="13"/>
    <x v="3"/>
    <x v="759"/>
    <s v="G111-1"/>
    <x v="0"/>
    <e v="#N/A"/>
    <e v="#N/A"/>
    <x v="1"/>
    <x v="1"/>
  </r>
  <r>
    <d v="2300-01-04T00:36:00"/>
    <d v="2017-04-18T19:11:00"/>
    <d v="2017-04-18T19:28:00"/>
    <x v="62"/>
    <x v="0"/>
    <x v="2015"/>
    <s v="L2208P"/>
    <x v="16"/>
    <e v="#N/A"/>
    <e v="#N/A"/>
    <x v="31"/>
    <x v="31"/>
  </r>
  <r>
    <d v="2300-01-05T00:36:00"/>
    <d v="2017-04-18T19:11:00"/>
    <d v="2017-04-18T19:28:00"/>
    <x v="62"/>
    <x v="0"/>
    <x v="2015"/>
    <s v="L2208P"/>
    <x v="16"/>
    <e v="#N/A"/>
    <e v="#N/A"/>
    <x v="32"/>
    <x v="32"/>
  </r>
  <r>
    <d v="2300-01-06T00:36:00"/>
    <d v="2017-04-18T19:12:00"/>
    <d v="2017-04-18T20:08:00"/>
    <x v="38"/>
    <x v="3"/>
    <x v="1341"/>
    <s v="6036-P"/>
    <x v="9"/>
    <e v="#N/A"/>
    <e v="#N/A"/>
    <x v="17"/>
    <x v="17"/>
  </r>
  <r>
    <d v="2300-01-07T00:36:00"/>
    <d v="2017-04-18T19:12:00"/>
    <d v="2017-04-18T20:08:00"/>
    <x v="38"/>
    <x v="3"/>
    <x v="1341"/>
    <s v="6036-P"/>
    <x v="9"/>
    <e v="#N/A"/>
    <e v="#N/A"/>
    <x v="18"/>
    <x v="18"/>
  </r>
  <r>
    <d v="2300-01-08T00:36:00"/>
    <d v="2017-04-18T20:14:00"/>
    <d v="2017-04-18T20:36:00"/>
    <x v="12"/>
    <x v="2"/>
    <x v="12"/>
    <s v="J3508P"/>
    <x v="9"/>
    <e v="#N/A"/>
    <e v="#N/A"/>
    <x v="17"/>
    <x v="17"/>
  </r>
  <r>
    <d v="2300-01-09T00:36:00"/>
    <d v="2017-04-18T20:14:00"/>
    <d v="2017-04-18T20:36:00"/>
    <x v="12"/>
    <x v="2"/>
    <x v="12"/>
    <s v="J3508P"/>
    <x v="9"/>
    <e v="#N/A"/>
    <e v="#N/A"/>
    <x v="18"/>
    <x v="18"/>
  </r>
  <r>
    <d v="2300-01-10T00:36:00"/>
    <d v="2017-04-18T18:10:00"/>
    <d v="2017-04-18T18:55:00"/>
    <x v="74"/>
    <x v="3"/>
    <x v="211"/>
    <s v="6082-W"/>
    <x v="14"/>
    <e v="#N/A"/>
    <e v="#N/A"/>
    <x v="27"/>
    <x v="27"/>
  </r>
  <r>
    <d v="2300-01-11T00:36:00"/>
    <d v="2017-04-18T18:10:00"/>
    <d v="2017-04-18T18:55:00"/>
    <x v="74"/>
    <x v="3"/>
    <x v="211"/>
    <s v="6082-W"/>
    <x v="14"/>
    <e v="#N/A"/>
    <e v="#N/A"/>
    <x v="28"/>
    <x v="28"/>
  </r>
  <r>
    <d v="2300-01-12T00:36:00"/>
    <d v="2017-04-19T07:48:00"/>
    <d v="2017-04-19T08:54:00"/>
    <x v="102"/>
    <x v="7"/>
    <x v="587"/>
    <s v="T3208P"/>
    <x v="3"/>
    <e v="#N/A"/>
    <e v="#N/A"/>
    <x v="6"/>
    <x v="6"/>
  </r>
  <r>
    <d v="2300-01-13T00:36:00"/>
    <d v="2017-04-19T07:48:00"/>
    <d v="2017-04-19T08:54:00"/>
    <x v="102"/>
    <x v="7"/>
    <x v="587"/>
    <s v="T3208P"/>
    <x v="3"/>
    <e v="#N/A"/>
    <e v="#N/A"/>
    <x v="7"/>
    <x v="7"/>
  </r>
  <r>
    <d v="2300-01-14T00:36:00"/>
    <d v="2017-04-18T18:22:00"/>
    <d v="2017-04-18T18:37:00"/>
    <x v="45"/>
    <x v="2"/>
    <x v="463"/>
    <s v="J2502W"/>
    <x v="6"/>
    <e v="#N/A"/>
    <e v="#N/A"/>
    <x v="11"/>
    <x v="11"/>
  </r>
  <r>
    <d v="2300-01-15T00:36:00"/>
    <d v="2017-04-18T18:22:00"/>
    <d v="2017-04-18T18:37:00"/>
    <x v="45"/>
    <x v="2"/>
    <x v="463"/>
    <s v="J2502W"/>
    <x v="6"/>
    <e v="#N/A"/>
    <e v="#N/A"/>
    <x v="12"/>
    <x v="12"/>
  </r>
  <r>
    <d v="2300-01-16T00:36:00"/>
    <d v="2017-04-18T17:46:00"/>
    <d v="2017-04-18T18:00:00"/>
    <x v="13"/>
    <x v="3"/>
    <x v="110"/>
    <s v="G112-1"/>
    <x v="12"/>
    <e v="#N/A"/>
    <e v="#N/A"/>
    <x v="23"/>
    <x v="23"/>
  </r>
  <r>
    <d v="2300-01-17T00:36:00"/>
    <d v="2017-04-18T17:46:00"/>
    <d v="2017-04-18T18:00:00"/>
    <x v="13"/>
    <x v="3"/>
    <x v="110"/>
    <s v="G112-1"/>
    <x v="12"/>
    <e v="#N/A"/>
    <e v="#N/A"/>
    <x v="24"/>
    <x v="24"/>
  </r>
  <r>
    <d v="2300-01-18T00:36:00"/>
    <d v="2017-04-18T18:59:00"/>
    <d v="2017-04-18T19:36:00"/>
    <x v="41"/>
    <x v="3"/>
    <x v="527"/>
    <s v="449P"/>
    <x v="7"/>
    <e v="#N/A"/>
    <e v="#N/A"/>
    <x v="13"/>
    <x v="13"/>
  </r>
  <r>
    <d v="2300-01-19T00:36:00"/>
    <d v="2017-04-18T18:59:00"/>
    <d v="2017-04-18T19:36:00"/>
    <x v="41"/>
    <x v="3"/>
    <x v="527"/>
    <s v="449P"/>
    <x v="7"/>
    <e v="#N/A"/>
    <e v="#N/A"/>
    <x v="14"/>
    <x v="14"/>
  </r>
  <r>
    <d v="2300-01-20T00:36:00"/>
    <d v="2017-04-18T17:46:00"/>
    <d v="2017-04-18T18:23:00"/>
    <x v="90"/>
    <x v="4"/>
    <x v="1358"/>
    <s v="U48191"/>
    <x v="17"/>
    <e v="#N/A"/>
    <e v="#N/A"/>
    <x v="33"/>
    <x v="33"/>
  </r>
  <r>
    <d v="2300-01-21T00:36:00"/>
    <d v="2017-04-18T17:46:00"/>
    <d v="2017-04-18T18:23:00"/>
    <x v="90"/>
    <x v="4"/>
    <x v="1358"/>
    <s v="U48191"/>
    <x v="17"/>
    <e v="#N/A"/>
    <e v="#N/A"/>
    <x v="34"/>
    <x v="34"/>
  </r>
  <r>
    <d v="2300-01-22T00:36:00"/>
    <d v="2017-04-18T18:43:00"/>
    <d v="2017-04-18T19:41:00"/>
    <x v="71"/>
    <x v="8"/>
    <x v="1746"/>
    <s v="X3207"/>
    <x v="3"/>
    <e v="#N/A"/>
    <e v="#N/A"/>
    <x v="6"/>
    <x v="6"/>
  </r>
  <r>
    <d v="2300-01-23T00:36:00"/>
    <d v="2017-04-18T18:43:00"/>
    <d v="2017-04-18T19:41:00"/>
    <x v="71"/>
    <x v="8"/>
    <x v="1746"/>
    <s v="X3207"/>
    <x v="3"/>
    <e v="#N/A"/>
    <e v="#N/A"/>
    <x v="7"/>
    <x v="7"/>
  </r>
  <r>
    <d v="2300-01-24T00:36:00"/>
    <d v="2017-04-18T17:55:00"/>
    <d v="2017-04-18T18:53:00"/>
    <x v="18"/>
    <x v="3"/>
    <x v="1493"/>
    <s v="7008-P"/>
    <x v="11"/>
    <e v="#N/A"/>
    <e v="#N/A"/>
    <x v="21"/>
    <x v="21"/>
  </r>
  <r>
    <d v="2300-01-25T00:36:00"/>
    <d v="2017-04-18T17:55:00"/>
    <d v="2017-04-18T18:53:00"/>
    <x v="18"/>
    <x v="3"/>
    <x v="1493"/>
    <s v="7008-P"/>
    <x v="11"/>
    <e v="#N/A"/>
    <e v="#N/A"/>
    <x v="22"/>
    <x v="22"/>
  </r>
  <r>
    <d v="2300-01-26T00:36:00"/>
    <d v="2017-04-18T19:11:00"/>
    <d v="2017-04-18T20:04:00"/>
    <x v="23"/>
    <x v="4"/>
    <x v="1254"/>
    <s v="U6260P"/>
    <x v="9"/>
    <e v="#N/A"/>
    <e v="#N/A"/>
    <x v="17"/>
    <x v="17"/>
  </r>
  <r>
    <d v="2300-01-27T00:36:00"/>
    <d v="2017-04-18T19:11:00"/>
    <d v="2017-04-18T20:04:00"/>
    <x v="23"/>
    <x v="4"/>
    <x v="1254"/>
    <s v="U6260P"/>
    <x v="9"/>
    <e v="#N/A"/>
    <e v="#N/A"/>
    <x v="18"/>
    <x v="18"/>
  </r>
  <r>
    <d v="2300-01-28T00:36:00"/>
    <d v="2017-04-18T21:08:00"/>
    <d v="2017-04-18T21:49:00"/>
    <x v="43"/>
    <x v="7"/>
    <x v="1051"/>
    <s v="T8226P"/>
    <x v="20"/>
    <e v="#N/A"/>
    <e v="#N/A"/>
    <x v="39"/>
    <x v="39"/>
  </r>
  <r>
    <d v="2300-01-29T00:36:00"/>
    <d v="2017-04-18T21:08:00"/>
    <d v="2017-04-18T21:49:00"/>
    <x v="43"/>
    <x v="7"/>
    <x v="1051"/>
    <s v="T8226P"/>
    <x v="20"/>
    <e v="#N/A"/>
    <e v="#N/A"/>
    <x v="40"/>
    <x v="40"/>
  </r>
  <r>
    <d v="2300-01-30T00:36:00"/>
    <d v="2017-04-18T17:42:00"/>
    <d v="2017-04-18T18:06:00"/>
    <x v="45"/>
    <x v="2"/>
    <x v="1443"/>
    <s v="J2501W"/>
    <x v="24"/>
    <e v="#N/A"/>
    <e v="#N/A"/>
    <x v="46"/>
    <x v="46"/>
  </r>
  <r>
    <d v="2300-01-31T00:36:00"/>
    <d v="2017-04-18T17:42:00"/>
    <d v="2017-04-18T18:06:00"/>
    <x v="45"/>
    <x v="2"/>
    <x v="1443"/>
    <s v="J2501W"/>
    <x v="24"/>
    <e v="#N/A"/>
    <e v="#N/A"/>
    <x v="47"/>
    <x v="47"/>
  </r>
  <r>
    <d v="2300-02-01T00:36:00"/>
    <d v="2017-04-18T18:39:00"/>
    <d v="2017-04-18T19:09:00"/>
    <x v="76"/>
    <x v="4"/>
    <x v="1679"/>
    <s v="U68192"/>
    <x v="18"/>
    <e v="#N/A"/>
    <e v="#N/A"/>
    <x v="35"/>
    <x v="35"/>
  </r>
  <r>
    <d v="2300-02-02T00:36:00"/>
    <d v="2017-04-18T18:39:00"/>
    <d v="2017-04-18T19:09:00"/>
    <x v="76"/>
    <x v="4"/>
    <x v="1679"/>
    <s v="U68192"/>
    <x v="18"/>
    <e v="#N/A"/>
    <e v="#N/A"/>
    <x v="36"/>
    <x v="36"/>
  </r>
  <r>
    <d v="2300-02-03T00:36:00"/>
    <d v="2017-04-18T20:55:00"/>
    <d v="2017-04-18T22:22:00"/>
    <x v="54"/>
    <x v="6"/>
    <x v="1125"/>
    <s v="A614P"/>
    <x v="18"/>
    <e v="#N/A"/>
    <e v="#N/A"/>
    <x v="35"/>
    <x v="35"/>
  </r>
  <r>
    <d v="2300-02-04T00:36:00"/>
    <d v="2017-04-18T20:55:00"/>
    <d v="2017-04-18T22:22:00"/>
    <x v="54"/>
    <x v="6"/>
    <x v="1125"/>
    <s v="A614P"/>
    <x v="18"/>
    <e v="#N/A"/>
    <e v="#N/A"/>
    <x v="36"/>
    <x v="36"/>
  </r>
  <r>
    <d v="2300-02-05T00:36:00"/>
    <d v="2017-04-18T18:03:00"/>
    <d v="2017-04-18T20:13:00"/>
    <x v="60"/>
    <x v="7"/>
    <x v="1907"/>
    <s v="T7216P"/>
    <x v="23"/>
    <e v="#N/A"/>
    <e v="#N/A"/>
    <x v="44"/>
    <x v="44"/>
  </r>
  <r>
    <d v="2300-02-06T00:36:00"/>
    <d v="2017-04-18T18:03:00"/>
    <d v="2017-04-18T20:13:00"/>
    <x v="60"/>
    <x v="7"/>
    <x v="1907"/>
    <s v="T7216P"/>
    <x v="23"/>
    <e v="#N/A"/>
    <e v="#N/A"/>
    <x v="45"/>
    <x v="45"/>
  </r>
  <r>
    <d v="2300-02-07T00:36:00"/>
    <d v="2017-04-18T18:23:00"/>
    <d v="2017-04-18T19:14:00"/>
    <x v="73"/>
    <x v="3"/>
    <x v="1050"/>
    <s v="5325-P"/>
    <x v="16"/>
    <e v="#N/A"/>
    <e v="#N/A"/>
    <x v="31"/>
    <x v="31"/>
  </r>
  <r>
    <d v="2300-02-08T00:36:00"/>
    <d v="2017-04-18T18:23:00"/>
    <d v="2017-04-18T19:14:00"/>
    <x v="73"/>
    <x v="3"/>
    <x v="1050"/>
    <s v="5325-P"/>
    <x v="16"/>
    <e v="#N/A"/>
    <e v="#N/A"/>
    <x v="32"/>
    <x v="32"/>
  </r>
  <r>
    <d v="2300-02-09T00:36:00"/>
    <d v="2017-04-18T19:43:00"/>
    <d v="2017-04-18T20:37:00"/>
    <x v="21"/>
    <x v="1"/>
    <x v="792"/>
    <s v="NB526P"/>
    <x v="6"/>
    <e v="#N/A"/>
    <e v="#N/A"/>
    <x v="11"/>
    <x v="11"/>
  </r>
  <r>
    <d v="2300-02-10T00:36:00"/>
    <d v="2017-04-18T19:43:00"/>
    <d v="2017-04-18T20:37:00"/>
    <x v="21"/>
    <x v="1"/>
    <x v="792"/>
    <s v="NB526P"/>
    <x v="6"/>
    <e v="#N/A"/>
    <e v="#N/A"/>
    <x v="12"/>
    <x v="12"/>
  </r>
  <r>
    <d v="2300-02-11T00:36:00"/>
    <d v="2017-04-18T19:06:00"/>
    <d v="2017-04-18T19:47:00"/>
    <x v="70"/>
    <x v="3"/>
    <x v="1504"/>
    <s v="860P"/>
    <x v="21"/>
    <e v="#N/A"/>
    <e v="#N/A"/>
    <x v="41"/>
    <x v="41"/>
  </r>
  <r>
    <d v="2300-02-12T00:36:00"/>
    <d v="2017-04-18T19:06:00"/>
    <d v="2017-04-18T19:47:00"/>
    <x v="70"/>
    <x v="3"/>
    <x v="1504"/>
    <s v="860P"/>
    <x v="21"/>
    <e v="#N/A"/>
    <e v="#N/A"/>
    <x v="42"/>
    <x v="42"/>
  </r>
  <r>
    <d v="2300-02-13T00:36:00"/>
    <d v="2017-04-18T18:23:00"/>
    <d v="2017-04-18T19:05:00"/>
    <x v="78"/>
    <x v="5"/>
    <x v="1042"/>
    <s v="W3242P"/>
    <x v="24"/>
    <e v="#N/A"/>
    <e v="#N/A"/>
    <x v="46"/>
    <x v="46"/>
  </r>
  <r>
    <d v="2300-02-14T00:36:00"/>
    <d v="2017-04-18T18:23:00"/>
    <d v="2017-04-18T19:05:00"/>
    <x v="78"/>
    <x v="5"/>
    <x v="1042"/>
    <s v="W3242P"/>
    <x v="24"/>
    <e v="#N/A"/>
    <e v="#N/A"/>
    <x v="47"/>
    <x v="47"/>
  </r>
  <r>
    <d v="2300-02-15T00:36:00"/>
    <d v="2017-04-18T18:42:00"/>
    <d v="2017-04-18T19:34:00"/>
    <x v="27"/>
    <x v="4"/>
    <x v="1090"/>
    <s v="U58501"/>
    <x v="3"/>
    <e v="#N/A"/>
    <e v="#N/A"/>
    <x v="6"/>
    <x v="6"/>
  </r>
  <r>
    <d v="2300-02-16T00:36:00"/>
    <d v="2017-04-18T18:42:00"/>
    <d v="2017-04-18T19:34:00"/>
    <x v="27"/>
    <x v="4"/>
    <x v="1090"/>
    <s v="U58501"/>
    <x v="3"/>
    <e v="#N/A"/>
    <e v="#N/A"/>
    <x v="7"/>
    <x v="7"/>
  </r>
  <r>
    <d v="2300-02-17T00:36:00"/>
    <d v="2017-04-18T17:40:00"/>
    <d v="2017-04-18T18:29:00"/>
    <x v="49"/>
    <x v="3"/>
    <x v="1277"/>
    <s v="5016-W"/>
    <x v="7"/>
    <e v="#N/A"/>
    <e v="#N/A"/>
    <x v="13"/>
    <x v="13"/>
  </r>
  <r>
    <d v="2300-02-18T00:36:00"/>
    <d v="2017-04-18T17:40:00"/>
    <d v="2017-04-18T18:29:00"/>
    <x v="49"/>
    <x v="3"/>
    <x v="1277"/>
    <s v="5016-W"/>
    <x v="7"/>
    <e v="#N/A"/>
    <e v="#N/A"/>
    <x v="14"/>
    <x v="14"/>
  </r>
  <r>
    <d v="2300-02-19T00:36:00"/>
    <d v="2017-04-18T17:38:00"/>
    <d v="2017-04-18T18:24:00"/>
    <x v="52"/>
    <x v="3"/>
    <x v="1176"/>
    <s v="4211-P"/>
    <x v="17"/>
    <e v="#N/A"/>
    <e v="#N/A"/>
    <x v="33"/>
    <x v="33"/>
  </r>
  <r>
    <d v="2300-02-20T00:36:00"/>
    <d v="2017-04-18T17:38:00"/>
    <d v="2017-04-18T18:24:00"/>
    <x v="52"/>
    <x v="3"/>
    <x v="1176"/>
    <s v="4211-P"/>
    <x v="17"/>
    <e v="#N/A"/>
    <e v="#N/A"/>
    <x v="34"/>
    <x v="34"/>
  </r>
  <r>
    <d v="2300-02-21T00:36:00"/>
    <d v="2017-04-18T17:47:00"/>
    <d v="2017-04-18T18:02:00"/>
    <x v="120"/>
    <x v="0"/>
    <x v="2186"/>
    <s v="L7106D"/>
    <x v="17"/>
    <e v="#N/A"/>
    <e v="#N/A"/>
    <x v="33"/>
    <x v="33"/>
  </r>
  <r>
    <d v="2300-02-22T00:36:00"/>
    <d v="2017-04-18T17:47:00"/>
    <d v="2017-04-18T18:02:00"/>
    <x v="120"/>
    <x v="0"/>
    <x v="2186"/>
    <s v="L7106D"/>
    <x v="17"/>
    <e v="#N/A"/>
    <e v="#N/A"/>
    <x v="34"/>
    <x v="34"/>
  </r>
  <r>
    <d v="2300-02-23T00:36:00"/>
    <d v="2017-04-18T17:59:00"/>
    <d v="2017-04-18T18:41:00"/>
    <x v="96"/>
    <x v="4"/>
    <x v="842"/>
    <s v="C3A04P"/>
    <x v="21"/>
    <e v="#N/A"/>
    <e v="#N/A"/>
    <x v="41"/>
    <x v="41"/>
  </r>
  <r>
    <d v="2300-02-24T00:36:00"/>
    <d v="2017-04-18T17:59:00"/>
    <d v="2017-04-18T18:41:00"/>
    <x v="96"/>
    <x v="4"/>
    <x v="842"/>
    <s v="C3A04P"/>
    <x v="21"/>
    <e v="#N/A"/>
    <e v="#N/A"/>
    <x v="42"/>
    <x v="42"/>
  </r>
  <r>
    <d v="2300-02-25T00:36:00"/>
    <d v="2017-04-18T18:31:00"/>
    <d v="2017-04-18T19:18:00"/>
    <x v="16"/>
    <x v="5"/>
    <x v="1839"/>
    <s v="W3144P"/>
    <x v="11"/>
    <e v="#N/A"/>
    <e v="#N/A"/>
    <x v="21"/>
    <x v="21"/>
  </r>
  <r>
    <d v="2300-02-26T00:36:00"/>
    <d v="2017-04-18T18:31:00"/>
    <d v="2017-04-18T19:18:00"/>
    <x v="16"/>
    <x v="5"/>
    <x v="1839"/>
    <s v="W3144P"/>
    <x v="11"/>
    <e v="#N/A"/>
    <e v="#N/A"/>
    <x v="22"/>
    <x v="22"/>
  </r>
  <r>
    <d v="2300-02-27T00:36:00"/>
    <d v="2017-04-18T20:05:00"/>
    <d v="2017-04-18T22:40:00"/>
    <x v="28"/>
    <x v="7"/>
    <x v="238"/>
    <s v="T7146P"/>
    <x v="10"/>
    <e v="#N/A"/>
    <e v="#N/A"/>
    <x v="19"/>
    <x v="19"/>
  </r>
  <r>
    <d v="2300-02-28T00:36:00"/>
    <d v="2017-04-18T20:05:00"/>
    <d v="2017-04-18T22:40:00"/>
    <x v="28"/>
    <x v="7"/>
    <x v="238"/>
    <s v="T7146P"/>
    <x v="10"/>
    <e v="#N/A"/>
    <e v="#N/A"/>
    <x v="20"/>
    <x v="20"/>
  </r>
  <r>
    <d v="2300-03-01T00:36:00"/>
    <d v="2017-04-18T17:34:00"/>
    <d v="2017-04-18T18:21:00"/>
    <x v="85"/>
    <x v="3"/>
    <x v="1310"/>
    <s v="2029-P"/>
    <x v="13"/>
    <e v="#N/A"/>
    <e v="#N/A"/>
    <x v="25"/>
    <x v="25"/>
  </r>
  <r>
    <d v="2300-03-02T00:36:00"/>
    <d v="2017-04-18T17:34:00"/>
    <d v="2017-04-18T18:21:00"/>
    <x v="85"/>
    <x v="3"/>
    <x v="1310"/>
    <s v="2029-P"/>
    <x v="13"/>
    <e v="#N/A"/>
    <e v="#N/A"/>
    <x v="26"/>
    <x v="26"/>
  </r>
  <r>
    <d v="2300-03-03T00:36:00"/>
    <d v="2017-04-18T20:11:00"/>
    <d v="2017-04-18T20:39:00"/>
    <x v="75"/>
    <x v="2"/>
    <x v="743"/>
    <s v="J4211P"/>
    <x v="8"/>
    <e v="#N/A"/>
    <e v="#N/A"/>
    <x v="15"/>
    <x v="15"/>
  </r>
  <r>
    <d v="2300-03-04T00:36:00"/>
    <d v="2017-04-18T20:11:00"/>
    <d v="2017-04-18T20:39:00"/>
    <x v="75"/>
    <x v="2"/>
    <x v="743"/>
    <s v="J4211P"/>
    <x v="8"/>
    <e v="#N/A"/>
    <e v="#N/A"/>
    <x v="16"/>
    <x v="16"/>
  </r>
  <r>
    <d v="2300-03-05T00:36:00"/>
    <d v="2017-04-18T18:08:00"/>
    <d v="2017-04-18T18:21:00"/>
    <x v="8"/>
    <x v="2"/>
    <x v="1633"/>
    <s v="J5306W"/>
    <x v="25"/>
    <e v="#N/A"/>
    <e v="#N/A"/>
    <x v="48"/>
    <x v="48"/>
  </r>
  <r>
    <d v="2300-03-06T00:36:00"/>
    <d v="2017-04-18T18:08:00"/>
    <d v="2017-04-18T18:21:00"/>
    <x v="8"/>
    <x v="2"/>
    <x v="1633"/>
    <s v="J5306W"/>
    <x v="25"/>
    <e v="#N/A"/>
    <e v="#N/A"/>
    <x v="49"/>
    <x v="49"/>
  </r>
  <r>
    <d v="2300-03-07T00:36:00"/>
    <d v="2017-04-18T18:42:00"/>
    <d v="2017-04-18T19:22:00"/>
    <x v="51"/>
    <x v="1"/>
    <x v="643"/>
    <s v="NC504P"/>
    <x v="19"/>
    <e v="#N/A"/>
    <e v="#N/A"/>
    <x v="37"/>
    <x v="37"/>
  </r>
  <r>
    <d v="2300-03-08T00:36:00"/>
    <d v="2017-04-18T18:42:00"/>
    <d v="2017-04-18T19:22:00"/>
    <x v="51"/>
    <x v="1"/>
    <x v="643"/>
    <s v="NC504P"/>
    <x v="19"/>
    <e v="#N/A"/>
    <e v="#N/A"/>
    <x v="38"/>
    <x v="38"/>
  </r>
  <r>
    <d v="2300-03-09T00:36:00"/>
    <d v="2017-04-18T17:17:00"/>
    <d v="2017-04-18T17:47:00"/>
    <x v="12"/>
    <x v="2"/>
    <x v="853"/>
    <s v="J3510P"/>
    <x v="22"/>
    <e v="#N/A"/>
    <e v="#N/A"/>
    <x v="43"/>
    <x v="43"/>
  </r>
  <r>
    <d v="2300-03-10T00:36:00"/>
    <d v="2017-04-18T19:43:00"/>
    <d v="2017-04-18T20:12:00"/>
    <x v="105"/>
    <x v="2"/>
    <x v="541"/>
    <s v="J3308P"/>
    <x v="8"/>
    <e v="#N/A"/>
    <e v="#N/A"/>
    <x v="15"/>
    <x v="15"/>
  </r>
  <r>
    <d v="2300-03-11T00:36:00"/>
    <d v="2017-04-18T19:43:00"/>
    <d v="2017-04-18T20:12:00"/>
    <x v="105"/>
    <x v="2"/>
    <x v="541"/>
    <s v="J3308P"/>
    <x v="8"/>
    <e v="#N/A"/>
    <e v="#N/A"/>
    <x v="16"/>
    <x v="16"/>
  </r>
  <r>
    <d v="2300-03-12T00:36:00"/>
    <d v="2017-04-18T20:01:00"/>
    <d v="2017-04-18T20:22:00"/>
    <x v="89"/>
    <x v="0"/>
    <x v="305"/>
    <s v="L4305P"/>
    <x v="17"/>
    <e v="#N/A"/>
    <e v="#N/A"/>
    <x v="33"/>
    <x v="33"/>
  </r>
  <r>
    <d v="2300-03-13T00:36:00"/>
    <d v="2017-04-18T20:01:00"/>
    <d v="2017-04-18T20:22:00"/>
    <x v="89"/>
    <x v="0"/>
    <x v="305"/>
    <s v="L4305P"/>
    <x v="17"/>
    <e v="#N/A"/>
    <e v="#N/A"/>
    <x v="34"/>
    <x v="34"/>
  </r>
  <r>
    <d v="2300-03-14T00:36:00"/>
    <d v="2017-04-18T18:08:00"/>
    <d v="2017-04-18T18:52:00"/>
    <x v="70"/>
    <x v="3"/>
    <x v="133"/>
    <s v="874P"/>
    <x v="19"/>
    <e v="#N/A"/>
    <e v="#N/A"/>
    <x v="37"/>
    <x v="37"/>
  </r>
  <r>
    <d v="2300-03-15T00:36:00"/>
    <d v="2017-04-18T18:08:00"/>
    <d v="2017-04-18T18:52:00"/>
    <x v="70"/>
    <x v="3"/>
    <x v="133"/>
    <s v="874P"/>
    <x v="19"/>
    <e v="#N/A"/>
    <e v="#N/A"/>
    <x v="38"/>
    <x v="38"/>
  </r>
  <r>
    <d v="2300-03-16T00:36:00"/>
    <d v="2017-04-18T17:15:00"/>
    <d v="2017-04-18T18:04:00"/>
    <x v="33"/>
    <x v="3"/>
    <x v="1538"/>
    <s v="792P"/>
    <x v="6"/>
    <e v="#N/A"/>
    <e v="#N/A"/>
    <x v="11"/>
    <x v="11"/>
  </r>
  <r>
    <d v="2300-03-17T00:36:00"/>
    <d v="2017-04-18T17:15:00"/>
    <d v="2017-04-18T18:04:00"/>
    <x v="33"/>
    <x v="3"/>
    <x v="1538"/>
    <s v="792P"/>
    <x v="6"/>
    <e v="#N/A"/>
    <e v="#N/A"/>
    <x v="12"/>
    <x v="12"/>
  </r>
  <r>
    <d v="2300-03-18T00:36:00"/>
    <d v="2017-04-18T17:55:00"/>
    <d v="2017-04-18T18:40:00"/>
    <x v="85"/>
    <x v="3"/>
    <x v="688"/>
    <s v="2034-P"/>
    <x v="8"/>
    <e v="#N/A"/>
    <e v="#N/A"/>
    <x v="15"/>
    <x v="15"/>
  </r>
  <r>
    <d v="2300-03-19T00:36:00"/>
    <d v="2017-04-18T17:55:00"/>
    <d v="2017-04-18T18:40:00"/>
    <x v="85"/>
    <x v="3"/>
    <x v="688"/>
    <s v="2034-P"/>
    <x v="8"/>
    <e v="#N/A"/>
    <e v="#N/A"/>
    <x v="16"/>
    <x v="16"/>
  </r>
  <r>
    <d v="2300-03-20T00:36:00"/>
    <d v="2017-04-18T17:07:00"/>
    <d v="2017-04-18T18:03:00"/>
    <x v="41"/>
    <x v="3"/>
    <x v="802"/>
    <s v="456P"/>
    <x v="1"/>
    <e v="#N/A"/>
    <e v="#N/A"/>
    <x v="2"/>
    <x v="2"/>
  </r>
  <r>
    <d v="2300-03-21T00:36:00"/>
    <d v="2017-04-18T17:07:00"/>
    <d v="2017-04-18T18:03:00"/>
    <x v="41"/>
    <x v="3"/>
    <x v="802"/>
    <s v="456P"/>
    <x v="1"/>
    <e v="#N/A"/>
    <e v="#N/A"/>
    <x v="3"/>
    <x v="3"/>
  </r>
  <r>
    <d v="2300-03-22T00:36:00"/>
    <d v="2017-04-18T17:42:00"/>
    <d v="2017-04-18T18:28:00"/>
    <x v="50"/>
    <x v="4"/>
    <x v="1305"/>
    <s v="U4536P"/>
    <x v="20"/>
    <e v="#N/A"/>
    <e v="#N/A"/>
    <x v="39"/>
    <x v="39"/>
  </r>
  <r>
    <d v="2300-03-23T00:36:00"/>
    <d v="2017-04-18T17:42:00"/>
    <d v="2017-04-18T18:28:00"/>
    <x v="50"/>
    <x v="4"/>
    <x v="1305"/>
    <s v="U4536P"/>
    <x v="20"/>
    <e v="#N/A"/>
    <e v="#N/A"/>
    <x v="40"/>
    <x v="40"/>
  </r>
  <r>
    <d v="2300-03-24T00:36:00"/>
    <d v="2017-04-18T17:11:00"/>
    <d v="2017-04-18T18:05:00"/>
    <x v="5"/>
    <x v="1"/>
    <x v="1238"/>
    <s v="NC310P"/>
    <x v="24"/>
    <e v="#N/A"/>
    <e v="#N/A"/>
    <x v="46"/>
    <x v="46"/>
  </r>
  <r>
    <d v="2300-03-25T00:36:00"/>
    <d v="2017-04-18T17:11:00"/>
    <d v="2017-04-18T18:05:00"/>
    <x v="5"/>
    <x v="1"/>
    <x v="1238"/>
    <s v="NC310P"/>
    <x v="24"/>
    <e v="#N/A"/>
    <e v="#N/A"/>
    <x v="47"/>
    <x v="47"/>
  </r>
  <r>
    <d v="2300-03-26T00:36:00"/>
    <d v="2017-04-18T19:53:00"/>
    <d v="2017-04-18T20:47:00"/>
    <x v="14"/>
    <x v="6"/>
    <x v="1903"/>
    <s v="A526P"/>
    <x v="6"/>
    <e v="#N/A"/>
    <e v="#N/A"/>
    <x v="11"/>
    <x v="11"/>
  </r>
  <r>
    <d v="2300-03-27T00:36:00"/>
    <d v="2017-04-18T19:53:00"/>
    <d v="2017-04-18T20:47:00"/>
    <x v="14"/>
    <x v="6"/>
    <x v="1903"/>
    <s v="A526P"/>
    <x v="6"/>
    <e v="#N/A"/>
    <e v="#N/A"/>
    <x v="12"/>
    <x v="12"/>
  </r>
  <r>
    <d v="2300-03-28T00:36:00"/>
    <d v="2017-04-18T17:46:00"/>
    <d v="2017-04-18T18:29:00"/>
    <x v="96"/>
    <x v="4"/>
    <x v="2047"/>
    <s v="C3C19P"/>
    <x v="14"/>
    <e v="#N/A"/>
    <e v="#N/A"/>
    <x v="27"/>
    <x v="27"/>
  </r>
  <r>
    <d v="2300-03-29T00:36:00"/>
    <d v="2017-04-18T17:46:00"/>
    <d v="2017-04-18T18:29:00"/>
    <x v="96"/>
    <x v="4"/>
    <x v="2047"/>
    <s v="C3C19P"/>
    <x v="14"/>
    <e v="#N/A"/>
    <e v="#N/A"/>
    <x v="28"/>
    <x v="28"/>
  </r>
  <r>
    <d v="2300-03-30T00:36:00"/>
    <d v="2017-04-18T17:33:00"/>
    <d v="2017-04-18T18:24:00"/>
    <x v="42"/>
    <x v="5"/>
    <x v="702"/>
    <s v="W3168P"/>
    <x v="20"/>
    <e v="#N/A"/>
    <e v="#N/A"/>
    <x v="39"/>
    <x v="39"/>
  </r>
  <r>
    <d v="2300-03-31T00:36:00"/>
    <d v="2017-04-18T17:33:00"/>
    <d v="2017-04-18T18:24:00"/>
    <x v="42"/>
    <x v="5"/>
    <x v="702"/>
    <s v="W3168P"/>
    <x v="20"/>
    <e v="#N/A"/>
    <e v="#N/A"/>
    <x v="40"/>
    <x v="40"/>
  </r>
  <r>
    <d v="2300-04-01T00:36:00"/>
    <d v="2017-04-19T02:05:00"/>
    <d v="2017-04-19T02:59:00"/>
    <x v="58"/>
    <x v="7"/>
    <x v="99"/>
    <s v="T5213P"/>
    <x v="4"/>
    <e v="#N/A"/>
    <e v="#N/A"/>
    <x v="8"/>
    <x v="8"/>
  </r>
  <r>
    <d v="2300-04-02T00:36:00"/>
    <d v="2017-04-19T02:05:00"/>
    <d v="2017-04-19T02:59:00"/>
    <x v="58"/>
    <x v="7"/>
    <x v="99"/>
    <s v="T5213P"/>
    <x v="4"/>
    <e v="#N/A"/>
    <e v="#N/A"/>
    <x v="9"/>
    <x v="9"/>
  </r>
  <r>
    <d v="2300-04-03T00:36:00"/>
    <d v="2017-04-18T18:11:00"/>
    <d v="2017-04-18T18:38:00"/>
    <x v="79"/>
    <x v="0"/>
    <x v="949"/>
    <s v="L4328P"/>
    <x v="17"/>
    <e v="#N/A"/>
    <e v="#N/A"/>
    <x v="33"/>
    <x v="33"/>
  </r>
  <r>
    <d v="2300-04-04T00:36:00"/>
    <d v="2017-04-18T18:11:00"/>
    <d v="2017-04-18T18:38:00"/>
    <x v="79"/>
    <x v="0"/>
    <x v="949"/>
    <s v="L4328P"/>
    <x v="17"/>
    <e v="#N/A"/>
    <e v="#N/A"/>
    <x v="34"/>
    <x v="34"/>
  </r>
  <r>
    <d v="2300-04-05T00:36:00"/>
    <d v="2017-04-18T17:20:00"/>
    <d v="2017-04-18T17:55:00"/>
    <x v="82"/>
    <x v="3"/>
    <x v="654"/>
    <s v="4089-P"/>
    <x v="20"/>
    <e v="#N/A"/>
    <e v="#N/A"/>
    <x v="39"/>
    <x v="39"/>
  </r>
  <r>
    <d v="2300-04-06T00:36:00"/>
    <d v="2017-04-18T17:20:00"/>
    <d v="2017-04-18T17:55:00"/>
    <x v="82"/>
    <x v="3"/>
    <x v="654"/>
    <s v="4089-P"/>
    <x v="20"/>
    <e v="#N/A"/>
    <e v="#N/A"/>
    <x v="40"/>
    <x v="40"/>
  </r>
  <r>
    <d v="2300-04-07T00:36:00"/>
    <d v="2017-04-18T21:21:00"/>
    <d v="2017-04-18T22:38:00"/>
    <x v="54"/>
    <x v="6"/>
    <x v="1802"/>
    <s v="A618P"/>
    <x v="16"/>
    <e v="#N/A"/>
    <e v="#N/A"/>
    <x v="31"/>
    <x v="31"/>
  </r>
  <r>
    <d v="2300-04-08T00:36:00"/>
    <d v="2017-04-18T21:21:00"/>
    <d v="2017-04-18T22:38:00"/>
    <x v="54"/>
    <x v="6"/>
    <x v="1802"/>
    <s v="A618P"/>
    <x v="16"/>
    <e v="#N/A"/>
    <e v="#N/A"/>
    <x v="32"/>
    <x v="32"/>
  </r>
  <r>
    <d v="2300-04-09T00:36:00"/>
    <d v="2017-04-18T17:37:00"/>
    <d v="2017-04-18T18:36:00"/>
    <x v="85"/>
    <x v="3"/>
    <x v="225"/>
    <s v="2043-P"/>
    <x v="7"/>
    <e v="#N/A"/>
    <e v="#N/A"/>
    <x v="13"/>
    <x v="13"/>
  </r>
  <r>
    <d v="2300-04-10T00:36:00"/>
    <d v="2017-04-18T17:37:00"/>
    <d v="2017-04-18T18:36:00"/>
    <x v="85"/>
    <x v="3"/>
    <x v="225"/>
    <s v="2043-P"/>
    <x v="7"/>
    <e v="#N/A"/>
    <e v="#N/A"/>
    <x v="14"/>
    <x v="14"/>
  </r>
  <r>
    <d v="2300-04-11T00:36:00"/>
    <d v="2017-04-18T17:13:00"/>
    <d v="2017-04-18T17:45:00"/>
    <x v="39"/>
    <x v="3"/>
    <x v="68"/>
    <s v="5214-P"/>
    <x v="9"/>
    <e v="#N/A"/>
    <e v="#N/A"/>
    <x v="17"/>
    <x v="17"/>
  </r>
  <r>
    <d v="2300-04-12T00:36:00"/>
    <d v="2017-04-18T17:13:00"/>
    <d v="2017-04-18T17:45:00"/>
    <x v="39"/>
    <x v="3"/>
    <x v="68"/>
    <s v="5214-P"/>
    <x v="9"/>
    <e v="#N/A"/>
    <e v="#N/A"/>
    <x v="18"/>
    <x v="18"/>
  </r>
  <r>
    <d v="2300-04-13T00:36:00"/>
    <d v="2017-04-18T17:11:00"/>
    <d v="2017-04-18T17:45:00"/>
    <x v="13"/>
    <x v="3"/>
    <x v="803"/>
    <s v="G125-1"/>
    <x v="22"/>
    <e v="#N/A"/>
    <e v="#N/A"/>
    <x v="43"/>
    <x v="43"/>
  </r>
  <r>
    <d v="2300-04-14T00:36:00"/>
    <d v="2017-04-18T17:21:00"/>
    <d v="2017-04-18T18:13:00"/>
    <x v="53"/>
    <x v="3"/>
    <x v="2094"/>
    <s v="3048-P"/>
    <x v="0"/>
    <e v="#N/A"/>
    <e v="#N/A"/>
    <x v="0"/>
    <x v="0"/>
  </r>
  <r>
    <d v="2300-04-15T00:36:00"/>
    <d v="2017-04-18T17:21:00"/>
    <d v="2017-04-18T18:13:00"/>
    <x v="53"/>
    <x v="3"/>
    <x v="2094"/>
    <s v="3048-P"/>
    <x v="0"/>
    <e v="#N/A"/>
    <e v="#N/A"/>
    <x v="1"/>
    <x v="1"/>
  </r>
  <r>
    <d v="2300-04-16T00:36:00"/>
    <d v="2017-04-18T20:21:00"/>
    <d v="2017-04-18T21:21:00"/>
    <x v="71"/>
    <x v="8"/>
    <x v="330"/>
    <s v="X3217"/>
    <x v="19"/>
    <e v="#N/A"/>
    <e v="#N/A"/>
    <x v="37"/>
    <x v="37"/>
  </r>
  <r>
    <d v="2300-04-17T00:36:00"/>
    <d v="2017-04-18T20:21:00"/>
    <d v="2017-04-18T21:21:00"/>
    <x v="71"/>
    <x v="8"/>
    <x v="330"/>
    <s v="X3217"/>
    <x v="19"/>
    <e v="#N/A"/>
    <e v="#N/A"/>
    <x v="38"/>
    <x v="38"/>
  </r>
  <r>
    <d v="2300-04-18T00:36:00"/>
    <d v="2017-04-18T17:02:00"/>
    <d v="2017-04-18T17:53:00"/>
    <x v="60"/>
    <x v="7"/>
    <x v="1123"/>
    <s v="T7213P"/>
    <x v="17"/>
    <e v="#N/A"/>
    <e v="#N/A"/>
    <x v="33"/>
    <x v="33"/>
  </r>
  <r>
    <d v="2300-04-19T00:36:00"/>
    <d v="2017-04-18T17:02:00"/>
    <d v="2017-04-18T17:53:00"/>
    <x v="60"/>
    <x v="7"/>
    <x v="1123"/>
    <s v="T7213P"/>
    <x v="17"/>
    <e v="#N/A"/>
    <e v="#N/A"/>
    <x v="34"/>
    <x v="34"/>
  </r>
  <r>
    <d v="2300-04-20T00:36:00"/>
    <d v="2017-04-18T17:21:00"/>
    <d v="2017-04-18T18:06:00"/>
    <x v="16"/>
    <x v="5"/>
    <x v="366"/>
    <s v="W3162P"/>
    <x v="1"/>
    <e v="#N/A"/>
    <e v="#N/A"/>
    <x v="2"/>
    <x v="2"/>
  </r>
  <r>
    <d v="2300-04-21T00:36:00"/>
    <d v="2017-04-18T17:21:00"/>
    <d v="2017-04-18T18:06:00"/>
    <x v="16"/>
    <x v="5"/>
    <x v="366"/>
    <s v="W3162P"/>
    <x v="1"/>
    <e v="#N/A"/>
    <e v="#N/A"/>
    <x v="3"/>
    <x v="3"/>
  </r>
  <r>
    <d v="2300-04-22T00:36:00"/>
    <d v="2017-04-18T17:06:00"/>
    <d v="2017-04-18T17:33:00"/>
    <x v="92"/>
    <x v="3"/>
    <x v="375"/>
    <s v="3117-P"/>
    <x v="7"/>
    <e v="#N/A"/>
    <e v="#N/A"/>
    <x v="13"/>
    <x v="13"/>
  </r>
  <r>
    <d v="2300-04-23T00:36:00"/>
    <d v="2017-04-18T17:06:00"/>
    <d v="2017-04-18T17:33:00"/>
    <x v="92"/>
    <x v="3"/>
    <x v="375"/>
    <s v="3117-P"/>
    <x v="7"/>
    <e v="#N/A"/>
    <e v="#N/A"/>
    <x v="14"/>
    <x v="14"/>
  </r>
  <r>
    <d v="2300-04-24T00:36:00"/>
    <d v="2017-04-18T16:48:00"/>
    <d v="2017-04-18T16:57:00"/>
    <x v="1"/>
    <x v="0"/>
    <x v="1543"/>
    <s v="L2318P"/>
    <x v="7"/>
    <e v="#N/A"/>
    <e v="#N/A"/>
    <x v="13"/>
    <x v="13"/>
  </r>
  <r>
    <d v="2300-04-25T00:36:00"/>
    <d v="2017-04-18T16:48:00"/>
    <d v="2017-04-18T16:57:00"/>
    <x v="1"/>
    <x v="0"/>
    <x v="1543"/>
    <s v="L2318P"/>
    <x v="7"/>
    <e v="#N/A"/>
    <e v="#N/A"/>
    <x v="14"/>
    <x v="14"/>
  </r>
  <r>
    <d v="2300-04-26T00:36:00"/>
    <d v="2017-04-18T19:28:00"/>
    <d v="2017-04-18T19:41:00"/>
    <x v="105"/>
    <x v="2"/>
    <x v="798"/>
    <s v="J3305P"/>
    <x v="15"/>
    <e v="#N/A"/>
    <e v="#N/A"/>
    <x v="29"/>
    <x v="29"/>
  </r>
  <r>
    <d v="2300-04-27T00:36:00"/>
    <d v="2017-04-18T19:28:00"/>
    <d v="2017-04-18T19:41:00"/>
    <x v="105"/>
    <x v="2"/>
    <x v="798"/>
    <s v="J3305P"/>
    <x v="15"/>
    <e v="#N/A"/>
    <e v="#N/A"/>
    <x v="30"/>
    <x v="30"/>
  </r>
  <r>
    <d v="2300-04-28T00:36:00"/>
    <d v="2017-04-18T17:11:00"/>
    <d v="2017-04-18T17:30:00"/>
    <x v="75"/>
    <x v="2"/>
    <x v="1121"/>
    <s v="J4110P"/>
    <x v="20"/>
    <e v="#N/A"/>
    <e v="#N/A"/>
    <x v="39"/>
    <x v="39"/>
  </r>
  <r>
    <d v="2300-04-29T00:36:00"/>
    <d v="2017-04-18T17:11:00"/>
    <d v="2017-04-18T17:30:00"/>
    <x v="75"/>
    <x v="2"/>
    <x v="1121"/>
    <s v="J4110P"/>
    <x v="20"/>
    <e v="#N/A"/>
    <e v="#N/A"/>
    <x v="40"/>
    <x v="40"/>
  </r>
  <r>
    <d v="2300-04-30T00:36:00"/>
    <d v="2017-04-18T16:45:00"/>
    <d v="2017-04-18T16:54:00"/>
    <x v="29"/>
    <x v="7"/>
    <x v="636"/>
    <s v="T8128P"/>
    <x v="20"/>
    <e v="#N/A"/>
    <e v="#N/A"/>
    <x v="39"/>
    <x v="39"/>
  </r>
  <r>
    <d v="2300-05-01T00:36:00"/>
    <d v="2017-04-18T16:45:00"/>
    <d v="2017-04-18T16:54:00"/>
    <x v="29"/>
    <x v="7"/>
    <x v="636"/>
    <s v="T8128P"/>
    <x v="20"/>
    <e v="#N/A"/>
    <e v="#N/A"/>
    <x v="40"/>
    <x v="40"/>
  </r>
  <r>
    <d v="2300-05-02T00:36:00"/>
    <d v="2017-04-18T18:12:00"/>
    <d v="2017-04-18T19:21:00"/>
    <x v="54"/>
    <x v="6"/>
    <x v="98"/>
    <s v="A612P"/>
    <x v="22"/>
    <e v="#N/A"/>
    <e v="#N/A"/>
    <x v="43"/>
    <x v="43"/>
  </r>
  <r>
    <d v="2300-05-03T00:36:00"/>
    <d v="2017-04-18T17:59:00"/>
    <d v="2017-04-18T18:53:00"/>
    <x v="23"/>
    <x v="4"/>
    <x v="171"/>
    <s v="U6A011"/>
    <x v="15"/>
    <e v="#N/A"/>
    <e v="#N/A"/>
    <x v="29"/>
    <x v="29"/>
  </r>
  <r>
    <d v="2300-05-04T00:36:00"/>
    <d v="2017-04-18T17:59:00"/>
    <d v="2017-04-18T18:53:00"/>
    <x v="23"/>
    <x v="4"/>
    <x v="171"/>
    <s v="U6A011"/>
    <x v="15"/>
    <e v="#N/A"/>
    <e v="#N/A"/>
    <x v="30"/>
    <x v="30"/>
  </r>
  <r>
    <d v="2300-05-05T00:36:00"/>
    <d v="2017-04-18T17:50:00"/>
    <d v="2017-04-18T17:51:00"/>
    <x v="88"/>
    <x v="8"/>
    <x v="639"/>
    <s v="X3224"/>
    <x v="16"/>
    <e v="#N/A"/>
    <e v="#N/A"/>
    <x v="31"/>
    <x v="31"/>
  </r>
  <r>
    <d v="2300-05-06T00:36:00"/>
    <d v="2017-04-18T17:50:00"/>
    <d v="2017-04-18T17:51:00"/>
    <x v="88"/>
    <x v="8"/>
    <x v="639"/>
    <s v="X3224"/>
    <x v="16"/>
    <e v="#N/A"/>
    <e v="#N/A"/>
    <x v="32"/>
    <x v="32"/>
  </r>
  <r>
    <d v="2300-05-07T00:36:00"/>
    <d v="2017-04-18T17:44:00"/>
    <d v="2017-04-18T18:18:00"/>
    <x v="91"/>
    <x v="0"/>
    <x v="1974"/>
    <s v="L5157P"/>
    <x v="21"/>
    <e v="#N/A"/>
    <e v="#N/A"/>
    <x v="41"/>
    <x v="41"/>
  </r>
  <r>
    <d v="2300-05-08T00:36:00"/>
    <d v="2017-04-18T17:44:00"/>
    <d v="2017-04-18T18:18:00"/>
    <x v="91"/>
    <x v="0"/>
    <x v="1974"/>
    <s v="L5157P"/>
    <x v="21"/>
    <e v="#N/A"/>
    <e v="#N/A"/>
    <x v="42"/>
    <x v="42"/>
  </r>
  <r>
    <d v="2300-05-09T00:36:00"/>
    <d v="2017-04-18T17:14:00"/>
    <d v="2017-04-18T17:47:00"/>
    <x v="76"/>
    <x v="4"/>
    <x v="2093"/>
    <s v="U68322"/>
    <x v="21"/>
    <e v="#N/A"/>
    <e v="#N/A"/>
    <x v="41"/>
    <x v="41"/>
  </r>
  <r>
    <d v="2300-05-10T00:36:00"/>
    <d v="2017-04-18T17:14:00"/>
    <d v="2017-04-18T17:47:00"/>
    <x v="76"/>
    <x v="4"/>
    <x v="2093"/>
    <s v="U68322"/>
    <x v="21"/>
    <e v="#N/A"/>
    <e v="#N/A"/>
    <x v="42"/>
    <x v="42"/>
  </r>
  <r>
    <d v="2300-05-11T00:36:00"/>
    <d v="2017-04-18T17:22:00"/>
    <d v="2017-04-18T18:21:00"/>
    <x v="53"/>
    <x v="3"/>
    <x v="1892"/>
    <s v="3035-P"/>
    <x v="16"/>
    <e v="#N/A"/>
    <e v="#N/A"/>
    <x v="31"/>
    <x v="31"/>
  </r>
  <r>
    <d v="2300-05-12T00:36:00"/>
    <d v="2017-04-18T17:22:00"/>
    <d v="2017-04-18T18:21:00"/>
    <x v="53"/>
    <x v="3"/>
    <x v="1892"/>
    <s v="3035-P"/>
    <x v="16"/>
    <e v="#N/A"/>
    <e v="#N/A"/>
    <x v="32"/>
    <x v="32"/>
  </r>
  <r>
    <d v="2300-05-13T00:36:00"/>
    <d v="2017-04-18T16:56:00"/>
    <d v="2017-04-18T18:02:00"/>
    <x v="71"/>
    <x v="6"/>
    <x v="731"/>
    <s v="A210P"/>
    <x v="15"/>
    <e v="#N/A"/>
    <e v="#N/A"/>
    <x v="29"/>
    <x v="29"/>
  </r>
  <r>
    <d v="2300-05-14T00:36:00"/>
    <d v="2017-04-18T16:56:00"/>
    <d v="2017-04-18T18:02:00"/>
    <x v="71"/>
    <x v="6"/>
    <x v="731"/>
    <s v="A210P"/>
    <x v="15"/>
    <e v="#N/A"/>
    <e v="#N/A"/>
    <x v="30"/>
    <x v="30"/>
  </r>
  <r>
    <d v="2300-05-15T00:36:00"/>
    <d v="2017-04-18T17:17:00"/>
    <d v="2017-04-18T18:12:00"/>
    <x v="4"/>
    <x v="3"/>
    <x v="1024"/>
    <s v="LDR14P"/>
    <x v="23"/>
    <e v="#N/A"/>
    <e v="#N/A"/>
    <x v="44"/>
    <x v="44"/>
  </r>
  <r>
    <d v="2300-05-16T00:36:00"/>
    <d v="2017-04-18T17:17:00"/>
    <d v="2017-04-18T18:12:00"/>
    <x v="4"/>
    <x v="3"/>
    <x v="1024"/>
    <s v="LDR14P"/>
    <x v="23"/>
    <e v="#N/A"/>
    <e v="#N/A"/>
    <x v="45"/>
    <x v="45"/>
  </r>
  <r>
    <d v="2300-05-17T00:36:00"/>
    <d v="2017-04-18T16:32:00"/>
    <d v="2017-04-18T17:11:00"/>
    <x v="13"/>
    <x v="3"/>
    <x v="855"/>
    <s v="G116-1"/>
    <x v="6"/>
    <e v="#N/A"/>
    <e v="#N/A"/>
    <x v="11"/>
    <x v="11"/>
  </r>
  <r>
    <d v="2300-05-18T00:36:00"/>
    <d v="2017-04-18T16:32:00"/>
    <d v="2017-04-18T17:11:00"/>
    <x v="13"/>
    <x v="3"/>
    <x v="855"/>
    <s v="G116-1"/>
    <x v="6"/>
    <e v="#N/A"/>
    <e v="#N/A"/>
    <x v="12"/>
    <x v="12"/>
  </r>
  <r>
    <d v="2300-05-19T00:36:00"/>
    <d v="2017-04-18T18:19:00"/>
    <d v="2017-04-18T19:06:00"/>
    <x v="72"/>
    <x v="5"/>
    <x v="1344"/>
    <s v="W2108P"/>
    <x v="5"/>
    <e v="#N/A"/>
    <e v="#N/A"/>
    <x v="10"/>
    <x v="10"/>
  </r>
  <r>
    <d v="2300-05-20T00:36:00"/>
    <d v="2017-04-18T18:56:00"/>
    <d v="2017-04-18T19:37:00"/>
    <x v="87"/>
    <x v="0"/>
    <x v="379"/>
    <s v="10114D"/>
    <x v="23"/>
    <e v="#N/A"/>
    <e v="#N/A"/>
    <x v="44"/>
    <x v="44"/>
  </r>
  <r>
    <d v="2300-05-21T00:36:00"/>
    <d v="2017-04-18T18:56:00"/>
    <d v="2017-04-18T19:37:00"/>
    <x v="87"/>
    <x v="0"/>
    <x v="379"/>
    <s v="10114D"/>
    <x v="23"/>
    <e v="#N/A"/>
    <e v="#N/A"/>
    <x v="45"/>
    <x v="45"/>
  </r>
  <r>
    <d v="2300-05-22T00:36:00"/>
    <d v="2017-04-18T17:03:00"/>
    <d v="2017-04-18T17:11:00"/>
    <x v="4"/>
    <x v="3"/>
    <x v="13"/>
    <s v="MTG06"/>
    <x v="2"/>
    <e v="#N/A"/>
    <e v="#N/A"/>
    <x v="4"/>
    <x v="4"/>
  </r>
  <r>
    <d v="2300-05-23T00:36:00"/>
    <d v="2017-04-18T17:03:00"/>
    <d v="2017-04-18T17:11:00"/>
    <x v="4"/>
    <x v="3"/>
    <x v="13"/>
    <s v="MTG06"/>
    <x v="2"/>
    <e v="#N/A"/>
    <e v="#N/A"/>
    <x v="5"/>
    <x v="5"/>
  </r>
  <r>
    <d v="2300-05-24T00:36:00"/>
    <d v="2017-04-18T17:31:00"/>
    <d v="2017-04-18T18:16:00"/>
    <x v="25"/>
    <x v="2"/>
    <x v="1216"/>
    <s v="J4308P"/>
    <x v="20"/>
    <e v="#N/A"/>
    <e v="#N/A"/>
    <x v="39"/>
    <x v="39"/>
  </r>
  <r>
    <d v="2300-05-25T00:36:00"/>
    <d v="2017-04-18T17:31:00"/>
    <d v="2017-04-18T18:16:00"/>
    <x v="25"/>
    <x v="2"/>
    <x v="1216"/>
    <s v="J4308P"/>
    <x v="20"/>
    <e v="#N/A"/>
    <e v="#N/A"/>
    <x v="40"/>
    <x v="40"/>
  </r>
  <r>
    <d v="2300-05-26T00:36:00"/>
    <d v="2017-04-18T16:49:00"/>
    <d v="2017-04-18T17:37:00"/>
    <x v="74"/>
    <x v="3"/>
    <x v="888"/>
    <s v="6088-P"/>
    <x v="3"/>
    <e v="#N/A"/>
    <e v="#N/A"/>
    <x v="6"/>
    <x v="6"/>
  </r>
  <r>
    <d v="2300-05-27T00:36:00"/>
    <d v="2017-04-18T16:49:00"/>
    <d v="2017-04-18T17:37:00"/>
    <x v="74"/>
    <x v="3"/>
    <x v="888"/>
    <s v="6088-P"/>
    <x v="3"/>
    <e v="#N/A"/>
    <e v="#N/A"/>
    <x v="7"/>
    <x v="7"/>
  </r>
  <r>
    <d v="2300-05-28T00:36:00"/>
    <d v="2017-04-18T16:57:00"/>
    <d v="2017-04-18T17:51:00"/>
    <x v="47"/>
    <x v="7"/>
    <x v="830"/>
    <s v="T5109P"/>
    <x v="8"/>
    <e v="#N/A"/>
    <e v="#N/A"/>
    <x v="15"/>
    <x v="15"/>
  </r>
  <r>
    <d v="2300-05-29T00:36:00"/>
    <d v="2017-04-18T16:57:00"/>
    <d v="2017-04-18T17:51:00"/>
    <x v="47"/>
    <x v="7"/>
    <x v="830"/>
    <s v="T5109P"/>
    <x v="8"/>
    <e v="#N/A"/>
    <e v="#N/A"/>
    <x v="16"/>
    <x v="16"/>
  </r>
  <r>
    <d v="2300-05-30T00:36:00"/>
    <d v="2017-04-18T17:02:00"/>
    <d v="2017-04-18T17:38:00"/>
    <x v="76"/>
    <x v="4"/>
    <x v="716"/>
    <s v="U67541"/>
    <x v="10"/>
    <e v="#N/A"/>
    <e v="#N/A"/>
    <x v="19"/>
    <x v="19"/>
  </r>
  <r>
    <d v="2300-05-31T00:36:00"/>
    <d v="2017-04-18T17:02:00"/>
    <d v="2017-04-18T17:38:00"/>
    <x v="76"/>
    <x v="4"/>
    <x v="716"/>
    <s v="U67541"/>
    <x v="10"/>
    <e v="#N/A"/>
    <e v="#N/A"/>
    <x v="20"/>
    <x v="20"/>
  </r>
  <r>
    <d v="2300-06-01T00:36:00"/>
    <d v="2017-04-19T00:46:00"/>
    <d v="2017-04-19T01:47:00"/>
    <x v="37"/>
    <x v="7"/>
    <x v="783"/>
    <s v="T9117P"/>
    <x v="20"/>
    <e v="#N/A"/>
    <e v="#N/A"/>
    <x v="39"/>
    <x v="39"/>
  </r>
  <r>
    <d v="2300-06-02T00:36:00"/>
    <d v="2017-04-19T00:46:00"/>
    <d v="2017-04-19T01:47:00"/>
    <x v="37"/>
    <x v="7"/>
    <x v="783"/>
    <s v="T9117P"/>
    <x v="20"/>
    <e v="#N/A"/>
    <e v="#N/A"/>
    <x v="40"/>
    <x v="40"/>
  </r>
  <r>
    <d v="2300-06-03T00:36:00"/>
    <d v="2017-04-18T16:42:00"/>
    <d v="2017-04-18T17:15:00"/>
    <x v="68"/>
    <x v="3"/>
    <x v="125"/>
    <s v="4320-P"/>
    <x v="22"/>
    <e v="#N/A"/>
    <e v="#N/A"/>
    <x v="43"/>
    <x v="43"/>
  </r>
  <r>
    <d v="2300-06-04T00:36:00"/>
    <d v="2017-04-18T16:45:00"/>
    <d v="2017-04-18T17:17:00"/>
    <x v="20"/>
    <x v="4"/>
    <x v="24"/>
    <s v="U47502"/>
    <x v="23"/>
    <e v="#N/A"/>
    <e v="#N/A"/>
    <x v="44"/>
    <x v="44"/>
  </r>
  <r>
    <d v="2300-06-05T00:36:00"/>
    <d v="2017-04-18T16:45:00"/>
    <d v="2017-04-18T17:17:00"/>
    <x v="20"/>
    <x v="4"/>
    <x v="24"/>
    <s v="U47502"/>
    <x v="23"/>
    <e v="#N/A"/>
    <e v="#N/A"/>
    <x v="45"/>
    <x v="45"/>
  </r>
  <r>
    <d v="2300-06-06T00:36:00"/>
    <d v="2017-04-18T17:08:00"/>
    <d v="2017-04-18T17:43:00"/>
    <x v="90"/>
    <x v="4"/>
    <x v="282"/>
    <s v="U48251"/>
    <x v="12"/>
    <e v="#N/A"/>
    <e v="#N/A"/>
    <x v="23"/>
    <x v="23"/>
  </r>
  <r>
    <d v="2300-06-07T00:36:00"/>
    <d v="2017-04-18T17:08:00"/>
    <d v="2017-04-18T17:43:00"/>
    <x v="90"/>
    <x v="4"/>
    <x v="282"/>
    <s v="U48251"/>
    <x v="12"/>
    <e v="#N/A"/>
    <e v="#N/A"/>
    <x v="24"/>
    <x v="24"/>
  </r>
  <r>
    <d v="2300-06-08T00:36:00"/>
    <d v="2017-04-18T18:44:00"/>
    <d v="2017-04-18T19:41:00"/>
    <x v="100"/>
    <x v="6"/>
    <x v="440"/>
    <s v="A302P"/>
    <x v="17"/>
    <e v="#N/A"/>
    <e v="#N/A"/>
    <x v="33"/>
    <x v="33"/>
  </r>
  <r>
    <d v="2300-06-09T00:36:00"/>
    <d v="2017-04-18T18:44:00"/>
    <d v="2017-04-18T19:41:00"/>
    <x v="100"/>
    <x v="6"/>
    <x v="440"/>
    <s v="A302P"/>
    <x v="17"/>
    <e v="#N/A"/>
    <e v="#N/A"/>
    <x v="34"/>
    <x v="34"/>
  </r>
  <r>
    <d v="2300-06-10T00:36:00"/>
    <d v="2017-04-18T16:16:00"/>
    <d v="2017-04-18T16:54:00"/>
    <x v="114"/>
    <x v="3"/>
    <x v="1925"/>
    <s v="83431"/>
    <x v="0"/>
    <e v="#N/A"/>
    <e v="#N/A"/>
    <x v="0"/>
    <x v="0"/>
  </r>
  <r>
    <d v="2300-06-11T00:36:00"/>
    <d v="2017-04-18T16:16:00"/>
    <d v="2017-04-18T16:54:00"/>
    <x v="114"/>
    <x v="3"/>
    <x v="1925"/>
    <s v="83431"/>
    <x v="0"/>
    <e v="#N/A"/>
    <e v="#N/A"/>
    <x v="1"/>
    <x v="1"/>
  </r>
  <r>
    <d v="2300-06-12T00:36:00"/>
    <d v="2017-04-18T17:28:00"/>
    <d v="2017-04-18T18:12:00"/>
    <x v="21"/>
    <x v="1"/>
    <x v="1008"/>
    <s v="NB516P"/>
    <x v="10"/>
    <e v="#N/A"/>
    <e v="#N/A"/>
    <x v="19"/>
    <x v="19"/>
  </r>
  <r>
    <d v="2300-06-13T00:36:00"/>
    <d v="2017-04-18T17:28:00"/>
    <d v="2017-04-18T18:12:00"/>
    <x v="21"/>
    <x v="1"/>
    <x v="1008"/>
    <s v="NB516P"/>
    <x v="10"/>
    <e v="#N/A"/>
    <e v="#N/A"/>
    <x v="20"/>
    <x v="20"/>
  </r>
  <r>
    <d v="2300-06-14T00:36:00"/>
    <d v="2017-04-18T18:25:00"/>
    <d v="2017-04-18T18:26:00"/>
    <x v="87"/>
    <x v="0"/>
    <x v="392"/>
    <s v="10115D"/>
    <x v="25"/>
    <e v="#N/A"/>
    <e v="#N/A"/>
    <x v="48"/>
    <x v="48"/>
  </r>
  <r>
    <d v="2300-06-15T00:36:00"/>
    <d v="2017-04-18T18:25:00"/>
    <d v="2017-04-18T18:26:00"/>
    <x v="87"/>
    <x v="0"/>
    <x v="392"/>
    <s v="10115D"/>
    <x v="25"/>
    <e v="#N/A"/>
    <e v="#N/A"/>
    <x v="49"/>
    <x v="49"/>
  </r>
  <r>
    <d v="2300-06-16T00:36:00"/>
    <d v="2017-04-18T18:10:00"/>
    <d v="2017-04-18T18:33:00"/>
    <x v="94"/>
    <x v="0"/>
    <x v="1013"/>
    <s v="L6122W"/>
    <x v="9"/>
    <e v="#N/A"/>
    <e v="#N/A"/>
    <x v="17"/>
    <x v="17"/>
  </r>
  <r>
    <d v="2300-06-17T00:36:00"/>
    <d v="2017-04-18T18:10:00"/>
    <d v="2017-04-18T18:33:00"/>
    <x v="94"/>
    <x v="0"/>
    <x v="1013"/>
    <s v="L6122W"/>
    <x v="9"/>
    <e v="#N/A"/>
    <e v="#N/A"/>
    <x v="18"/>
    <x v="18"/>
  </r>
  <r>
    <d v="2300-06-18T00:36:00"/>
    <d v="2017-04-19T09:32:00"/>
    <d v="2017-04-19T10:22:00"/>
    <x v="37"/>
    <x v="7"/>
    <x v="873"/>
    <s v="T9131P"/>
    <x v="12"/>
    <e v="#N/A"/>
    <e v="#N/A"/>
    <x v="23"/>
    <x v="23"/>
  </r>
  <r>
    <d v="2300-06-19T00:36:00"/>
    <d v="2017-04-19T09:32:00"/>
    <d v="2017-04-19T10:22:00"/>
    <x v="37"/>
    <x v="7"/>
    <x v="873"/>
    <s v="T9131P"/>
    <x v="12"/>
    <e v="#N/A"/>
    <e v="#N/A"/>
    <x v="24"/>
    <x v="24"/>
  </r>
  <r>
    <d v="2300-06-20T00:36:00"/>
    <d v="2017-04-18T16:41:00"/>
    <d v="2017-04-18T17:14:00"/>
    <x v="51"/>
    <x v="1"/>
    <x v="778"/>
    <s v="NC528P"/>
    <x v="9"/>
    <e v="#N/A"/>
    <e v="#N/A"/>
    <x v="17"/>
    <x v="17"/>
  </r>
  <r>
    <d v="2300-06-21T00:36:00"/>
    <d v="2017-04-18T16:41:00"/>
    <d v="2017-04-18T17:14:00"/>
    <x v="51"/>
    <x v="1"/>
    <x v="778"/>
    <s v="NC528P"/>
    <x v="9"/>
    <e v="#N/A"/>
    <e v="#N/A"/>
    <x v="18"/>
    <x v="18"/>
  </r>
  <r>
    <d v="2300-06-22T00:36:00"/>
    <d v="2017-04-19T00:52:00"/>
    <d v="2017-04-19T01:54:00"/>
    <x v="58"/>
    <x v="7"/>
    <x v="1103"/>
    <s v="T5209P"/>
    <x v="22"/>
    <e v="#N/A"/>
    <e v="#N/A"/>
    <x v="43"/>
    <x v="43"/>
  </r>
  <r>
    <d v="2300-06-23T00:36:00"/>
    <d v="2017-04-19T03:30:00"/>
    <d v="2017-04-19T04:19:00"/>
    <x v="36"/>
    <x v="6"/>
    <x v="958"/>
    <s v="A326P"/>
    <x v="1"/>
    <e v="#N/A"/>
    <e v="#N/A"/>
    <x v="2"/>
    <x v="2"/>
  </r>
  <r>
    <d v="2300-06-24T00:36:00"/>
    <d v="2017-04-19T03:30:00"/>
    <d v="2017-04-19T04:19:00"/>
    <x v="36"/>
    <x v="6"/>
    <x v="958"/>
    <s v="A326P"/>
    <x v="1"/>
    <e v="#N/A"/>
    <e v="#N/A"/>
    <x v="3"/>
    <x v="3"/>
  </r>
  <r>
    <d v="2300-06-25T00:36:00"/>
    <d v="2017-04-18T17:09:00"/>
    <d v="2017-04-18T17:47:00"/>
    <x v="74"/>
    <x v="3"/>
    <x v="519"/>
    <s v="6076-W"/>
    <x v="19"/>
    <e v="#N/A"/>
    <e v="#N/A"/>
    <x v="37"/>
    <x v="37"/>
  </r>
  <r>
    <d v="2300-06-26T00:36:00"/>
    <d v="2017-04-18T17:09:00"/>
    <d v="2017-04-18T17:47:00"/>
    <x v="74"/>
    <x v="3"/>
    <x v="519"/>
    <s v="6076-W"/>
    <x v="19"/>
    <e v="#N/A"/>
    <e v="#N/A"/>
    <x v="38"/>
    <x v="38"/>
  </r>
  <r>
    <d v="2300-06-27T00:36:00"/>
    <d v="2017-04-18T16:45:00"/>
    <d v="2017-04-18T17:28:00"/>
    <x v="78"/>
    <x v="5"/>
    <x v="829"/>
    <s v="W3266P"/>
    <x v="19"/>
    <e v="#N/A"/>
    <e v="#N/A"/>
    <x v="37"/>
    <x v="37"/>
  </r>
  <r>
    <d v="2300-06-28T00:36:00"/>
    <d v="2017-04-18T16:45:00"/>
    <d v="2017-04-18T17:28:00"/>
    <x v="78"/>
    <x v="5"/>
    <x v="829"/>
    <s v="W3266P"/>
    <x v="19"/>
    <e v="#N/A"/>
    <e v="#N/A"/>
    <x v="38"/>
    <x v="38"/>
  </r>
  <r>
    <d v="2300-06-29T00:36:00"/>
    <d v="2017-04-18T20:14:00"/>
    <d v="2017-04-18T20:58:00"/>
    <x v="43"/>
    <x v="7"/>
    <x v="127"/>
    <s v="T8243P"/>
    <x v="11"/>
    <e v="#N/A"/>
    <e v="#N/A"/>
    <x v="21"/>
    <x v="21"/>
  </r>
  <r>
    <d v="2300-06-30T00:36:00"/>
    <d v="2017-04-18T20:14:00"/>
    <d v="2017-04-18T20:58:00"/>
    <x v="43"/>
    <x v="7"/>
    <x v="127"/>
    <s v="T8243P"/>
    <x v="11"/>
    <e v="#N/A"/>
    <e v="#N/A"/>
    <x v="22"/>
    <x v="22"/>
  </r>
  <r>
    <d v="2300-07-01T00:36:00"/>
    <d v="2017-04-18T16:09:00"/>
    <d v="2017-04-18T16:32:00"/>
    <x v="13"/>
    <x v="3"/>
    <x v="1122"/>
    <s v="G117-1"/>
    <x v="5"/>
    <e v="#N/A"/>
    <e v="#N/A"/>
    <x v="10"/>
    <x v="10"/>
  </r>
  <r>
    <d v="2300-07-02T00:36:00"/>
    <d v="2017-04-18T16:44:00"/>
    <d v="2017-04-18T17:17:00"/>
    <x v="72"/>
    <x v="5"/>
    <x v="1718"/>
    <s v="W2134P"/>
    <x v="11"/>
    <e v="#N/A"/>
    <e v="#N/A"/>
    <x v="21"/>
    <x v="21"/>
  </r>
  <r>
    <d v="2300-07-03T00:36:00"/>
    <d v="2017-04-18T16:44:00"/>
    <d v="2017-04-18T17:17:00"/>
    <x v="72"/>
    <x v="5"/>
    <x v="1718"/>
    <s v="W2134P"/>
    <x v="11"/>
    <e v="#N/A"/>
    <e v="#N/A"/>
    <x v="22"/>
    <x v="22"/>
  </r>
  <r>
    <d v="2300-07-04T00:36:00"/>
    <d v="2017-04-18T17:07:00"/>
    <d v="2017-04-18T17:32:00"/>
    <x v="8"/>
    <x v="2"/>
    <x v="384"/>
    <s v="J5313P"/>
    <x v="1"/>
    <e v="#N/A"/>
    <e v="#N/A"/>
    <x v="2"/>
    <x v="2"/>
  </r>
  <r>
    <d v="2300-07-05T00:36:00"/>
    <d v="2017-04-18T17:07:00"/>
    <d v="2017-04-18T17:32:00"/>
    <x v="8"/>
    <x v="2"/>
    <x v="384"/>
    <s v="J5313P"/>
    <x v="1"/>
    <e v="#N/A"/>
    <e v="#N/A"/>
    <x v="3"/>
    <x v="3"/>
  </r>
  <r>
    <d v="2300-07-06T00:36:00"/>
    <d v="2017-04-18T16:38:00"/>
    <d v="2017-04-18T17:10:00"/>
    <x v="76"/>
    <x v="4"/>
    <x v="335"/>
    <s v="U66151"/>
    <x v="19"/>
    <e v="#N/A"/>
    <e v="#N/A"/>
    <x v="37"/>
    <x v="37"/>
  </r>
  <r>
    <d v="2300-07-07T00:36:00"/>
    <d v="2017-04-18T16:38:00"/>
    <d v="2017-04-18T17:10:00"/>
    <x v="76"/>
    <x v="4"/>
    <x v="335"/>
    <s v="U66151"/>
    <x v="19"/>
    <e v="#N/A"/>
    <e v="#N/A"/>
    <x v="38"/>
    <x v="38"/>
  </r>
  <r>
    <d v="2300-07-08T00:36:00"/>
    <d v="2017-04-18T16:29:00"/>
    <d v="2017-04-18T17:34:00"/>
    <x v="73"/>
    <x v="3"/>
    <x v="1596"/>
    <s v="5323-P"/>
    <x v="2"/>
    <e v="#N/A"/>
    <e v="#N/A"/>
    <x v="4"/>
    <x v="4"/>
  </r>
  <r>
    <d v="2300-07-09T00:36:00"/>
    <d v="2017-04-18T16:29:00"/>
    <d v="2017-04-18T17:34:00"/>
    <x v="73"/>
    <x v="3"/>
    <x v="1596"/>
    <s v="5323-P"/>
    <x v="2"/>
    <e v="#N/A"/>
    <e v="#N/A"/>
    <x v="5"/>
    <x v="5"/>
  </r>
  <r>
    <d v="2300-07-10T00:36:00"/>
    <d v="2017-04-18T16:56:00"/>
    <d v="2017-04-18T17:24:00"/>
    <x v="90"/>
    <x v="4"/>
    <x v="1602"/>
    <s v="U48502"/>
    <x v="22"/>
    <e v="#N/A"/>
    <e v="#N/A"/>
    <x v="43"/>
    <x v="43"/>
  </r>
  <r>
    <d v="2300-07-11T00:36:00"/>
    <d v="2017-04-18T16:57:00"/>
    <d v="2017-04-18T17:18:00"/>
    <x v="120"/>
    <x v="0"/>
    <x v="2180"/>
    <s v="L7113D"/>
    <x v="5"/>
    <e v="#N/A"/>
    <e v="#N/A"/>
    <x v="10"/>
    <x v="10"/>
  </r>
  <r>
    <d v="2300-07-12T00:36:00"/>
    <d v="2017-04-18T17:33:00"/>
    <d v="2017-04-18T18:08:00"/>
    <x v="8"/>
    <x v="2"/>
    <x v="453"/>
    <s v="J5304W"/>
    <x v="9"/>
    <e v="#N/A"/>
    <e v="#N/A"/>
    <x v="17"/>
    <x v="17"/>
  </r>
  <r>
    <d v="2300-07-13T00:36:00"/>
    <d v="2017-04-18T17:33:00"/>
    <d v="2017-04-18T18:08:00"/>
    <x v="8"/>
    <x v="2"/>
    <x v="453"/>
    <s v="J5304W"/>
    <x v="9"/>
    <e v="#N/A"/>
    <e v="#N/A"/>
    <x v="18"/>
    <x v="18"/>
  </r>
  <r>
    <d v="2300-07-14T00:36:00"/>
    <d v="2017-04-18T17:39:00"/>
    <d v="2017-04-18T18:20:00"/>
    <x v="2"/>
    <x v="1"/>
    <x v="220"/>
    <s v="NB337P"/>
    <x v="10"/>
    <e v="#N/A"/>
    <e v="#N/A"/>
    <x v="19"/>
    <x v="19"/>
  </r>
  <r>
    <d v="2300-07-15T00:36:00"/>
    <d v="2017-04-18T17:39:00"/>
    <d v="2017-04-18T18:20:00"/>
    <x v="2"/>
    <x v="1"/>
    <x v="220"/>
    <s v="NB337P"/>
    <x v="10"/>
    <e v="#N/A"/>
    <e v="#N/A"/>
    <x v="20"/>
    <x v="20"/>
  </r>
  <r>
    <d v="2300-07-16T00:36:00"/>
    <d v="2017-04-18T16:13:00"/>
    <d v="2017-04-18T16:33:00"/>
    <x v="15"/>
    <x v="4"/>
    <x v="233"/>
    <s v="U38502"/>
    <x v="16"/>
    <e v="#N/A"/>
    <e v="#N/A"/>
    <x v="31"/>
    <x v="31"/>
  </r>
  <r>
    <d v="2300-07-17T00:36:00"/>
    <d v="2017-04-18T16:13:00"/>
    <d v="2017-04-18T16:33:00"/>
    <x v="15"/>
    <x v="4"/>
    <x v="233"/>
    <s v="U38502"/>
    <x v="16"/>
    <e v="#N/A"/>
    <e v="#N/A"/>
    <x v="32"/>
    <x v="32"/>
  </r>
  <r>
    <d v="2300-07-18T00:36:00"/>
    <d v="2017-04-18T18:23:00"/>
    <d v="2017-04-18T18:34:00"/>
    <x v="13"/>
    <x v="3"/>
    <x v="15"/>
    <s v="G127-1"/>
    <x v="0"/>
    <e v="#N/A"/>
    <e v="#N/A"/>
    <x v="0"/>
    <x v="0"/>
  </r>
  <r>
    <d v="2300-07-19T00:36:00"/>
    <d v="2017-04-18T18:23:00"/>
    <d v="2017-04-18T18:34:00"/>
    <x v="13"/>
    <x v="3"/>
    <x v="15"/>
    <s v="G127-1"/>
    <x v="0"/>
    <e v="#N/A"/>
    <e v="#N/A"/>
    <x v="1"/>
    <x v="1"/>
  </r>
  <r>
    <d v="2300-07-20T00:36:00"/>
    <d v="2017-04-18T16:43:00"/>
    <d v="2017-04-18T17:24:00"/>
    <x v="27"/>
    <x v="4"/>
    <x v="1521"/>
    <s v="U57441"/>
    <x v="21"/>
    <e v="#N/A"/>
    <e v="#N/A"/>
    <x v="41"/>
    <x v="41"/>
  </r>
  <r>
    <d v="2300-07-21T00:36:00"/>
    <d v="2017-04-18T16:43:00"/>
    <d v="2017-04-18T17:24:00"/>
    <x v="27"/>
    <x v="4"/>
    <x v="1521"/>
    <s v="U57441"/>
    <x v="21"/>
    <e v="#N/A"/>
    <e v="#N/A"/>
    <x v="42"/>
    <x v="42"/>
  </r>
  <r>
    <d v="2300-07-22T00:36:00"/>
    <d v="2017-04-18T16:39:00"/>
    <d v="2017-04-18T18:08:00"/>
    <x v="54"/>
    <x v="6"/>
    <x v="214"/>
    <s v="A630P"/>
    <x v="11"/>
    <e v="#N/A"/>
    <e v="#N/A"/>
    <x v="21"/>
    <x v="21"/>
  </r>
  <r>
    <d v="2300-07-23T00:36:00"/>
    <d v="2017-04-18T16:39:00"/>
    <d v="2017-04-18T18:08:00"/>
    <x v="54"/>
    <x v="6"/>
    <x v="214"/>
    <s v="A630P"/>
    <x v="11"/>
    <e v="#N/A"/>
    <e v="#N/A"/>
    <x v="22"/>
    <x v="22"/>
  </r>
  <r>
    <d v="2300-07-24T00:36:00"/>
    <d v="2017-04-18T17:07:00"/>
    <d v="2017-04-18T17:32:00"/>
    <x v="91"/>
    <x v="0"/>
    <x v="487"/>
    <s v="L5155P"/>
    <x v="1"/>
    <e v="#N/A"/>
    <e v="#N/A"/>
    <x v="2"/>
    <x v="2"/>
  </r>
  <r>
    <d v="2300-07-25T00:36:00"/>
    <d v="2017-04-18T17:07:00"/>
    <d v="2017-04-18T17:32:00"/>
    <x v="91"/>
    <x v="0"/>
    <x v="487"/>
    <s v="L5155P"/>
    <x v="1"/>
    <e v="#N/A"/>
    <e v="#N/A"/>
    <x v="3"/>
    <x v="3"/>
  </r>
  <r>
    <d v="2300-07-26T00:36:00"/>
    <d v="2017-04-18T16:32:00"/>
    <d v="2017-04-18T16:32:00"/>
    <x v="11"/>
    <x v="5"/>
    <x v="59"/>
    <s v="WOBTRW"/>
    <x v="21"/>
    <e v="#N/A"/>
    <e v="#N/A"/>
    <x v="41"/>
    <x v="41"/>
  </r>
  <r>
    <d v="2300-07-27T00:36:00"/>
    <d v="2017-04-18T16:32:00"/>
    <d v="2017-04-18T16:32:00"/>
    <x v="11"/>
    <x v="5"/>
    <x v="59"/>
    <s v="WOBTRW"/>
    <x v="21"/>
    <e v="#N/A"/>
    <e v="#N/A"/>
    <x v="42"/>
    <x v="42"/>
  </r>
  <r>
    <d v="2300-07-28T00:36:00"/>
    <d v="2017-04-18T16:39:00"/>
    <d v="2017-04-18T17:13:00"/>
    <x v="76"/>
    <x v="4"/>
    <x v="2093"/>
    <s v="U68321"/>
    <x v="16"/>
    <e v="#N/A"/>
    <e v="#N/A"/>
    <x v="31"/>
    <x v="31"/>
  </r>
  <r>
    <d v="2300-07-29T00:36:00"/>
    <d v="2017-04-18T16:39:00"/>
    <d v="2017-04-18T17:13:00"/>
    <x v="76"/>
    <x v="4"/>
    <x v="2093"/>
    <s v="U68321"/>
    <x v="16"/>
    <e v="#N/A"/>
    <e v="#N/A"/>
    <x v="32"/>
    <x v="32"/>
  </r>
  <r>
    <d v="2300-07-30T00:36:00"/>
    <d v="2017-04-18T16:13:00"/>
    <d v="2017-04-18T16:36:00"/>
    <x v="94"/>
    <x v="0"/>
    <x v="555"/>
    <s v="L6110W"/>
    <x v="14"/>
    <e v="#N/A"/>
    <e v="#N/A"/>
    <x v="27"/>
    <x v="27"/>
  </r>
  <r>
    <d v="2300-07-31T00:36:00"/>
    <d v="2017-04-18T16:13:00"/>
    <d v="2017-04-18T16:36:00"/>
    <x v="94"/>
    <x v="0"/>
    <x v="555"/>
    <s v="L6110W"/>
    <x v="14"/>
    <e v="#N/A"/>
    <e v="#N/A"/>
    <x v="28"/>
    <x v="28"/>
  </r>
  <r>
    <d v="2300-08-01T00:36:00"/>
    <d v="2017-04-18T16:29:00"/>
    <d v="2017-04-18T16:54:00"/>
    <x v="90"/>
    <x v="4"/>
    <x v="1602"/>
    <s v="U48501"/>
    <x v="18"/>
    <e v="#N/A"/>
    <e v="#N/A"/>
    <x v="35"/>
    <x v="35"/>
  </r>
  <r>
    <d v="2300-08-02T00:36:00"/>
    <d v="2017-04-18T16:29:00"/>
    <d v="2017-04-18T16:54:00"/>
    <x v="90"/>
    <x v="4"/>
    <x v="1602"/>
    <s v="U48501"/>
    <x v="18"/>
    <e v="#N/A"/>
    <e v="#N/A"/>
    <x v="36"/>
    <x v="36"/>
  </r>
  <r>
    <d v="2300-08-03T00:36:00"/>
    <d v="2017-04-18T16:05:00"/>
    <d v="2017-04-18T16:51:00"/>
    <x v="96"/>
    <x v="4"/>
    <x v="1905"/>
    <s v="C3C26P"/>
    <x v="3"/>
    <e v="#N/A"/>
    <e v="#N/A"/>
    <x v="6"/>
    <x v="6"/>
  </r>
  <r>
    <d v="2300-08-04T00:36:00"/>
    <d v="2017-04-18T16:05:00"/>
    <d v="2017-04-18T16:51:00"/>
    <x v="96"/>
    <x v="4"/>
    <x v="1905"/>
    <s v="C3C26P"/>
    <x v="3"/>
    <e v="#N/A"/>
    <e v="#N/A"/>
    <x v="7"/>
    <x v="7"/>
  </r>
  <r>
    <d v="2300-08-05T00:36:00"/>
    <d v="2017-04-18T16:26:00"/>
    <d v="2017-04-18T17:03:00"/>
    <x v="74"/>
    <x v="3"/>
    <x v="1267"/>
    <s v="6083-W"/>
    <x v="19"/>
    <e v="#N/A"/>
    <e v="#N/A"/>
    <x v="37"/>
    <x v="37"/>
  </r>
  <r>
    <d v="2300-08-06T00:36:00"/>
    <d v="2017-04-18T16:26:00"/>
    <d v="2017-04-18T17:03:00"/>
    <x v="74"/>
    <x v="3"/>
    <x v="1267"/>
    <s v="6083-W"/>
    <x v="19"/>
    <e v="#N/A"/>
    <e v="#N/A"/>
    <x v="38"/>
    <x v="38"/>
  </r>
  <r>
    <d v="2300-08-07T00:36:00"/>
    <d v="2017-04-18T16:04:00"/>
    <d v="2017-04-18T16:33:00"/>
    <x v="33"/>
    <x v="3"/>
    <x v="650"/>
    <s v="770P"/>
    <x v="5"/>
    <e v="#N/A"/>
    <e v="#N/A"/>
    <x v="10"/>
    <x v="10"/>
  </r>
  <r>
    <d v="2300-08-08T00:36:00"/>
    <d v="2017-04-18T16:34:00"/>
    <d v="2017-04-18T16:35:00"/>
    <x v="26"/>
    <x v="3"/>
    <x v="1697"/>
    <s v="C522-W"/>
    <x v="20"/>
    <e v="#N/A"/>
    <e v="#N/A"/>
    <x v="39"/>
    <x v="39"/>
  </r>
  <r>
    <d v="2300-08-09T00:36:00"/>
    <d v="2017-04-18T16:34:00"/>
    <d v="2017-04-18T16:35:00"/>
    <x v="26"/>
    <x v="3"/>
    <x v="1697"/>
    <s v="C522-W"/>
    <x v="20"/>
    <e v="#N/A"/>
    <e v="#N/A"/>
    <x v="40"/>
    <x v="40"/>
  </r>
  <r>
    <d v="2300-08-10T00:36:00"/>
    <d v="2017-04-18T17:40:00"/>
    <d v="2017-04-18T18:06:00"/>
    <x v="34"/>
    <x v="0"/>
    <x v="1583"/>
    <s v="L3333P"/>
    <x v="23"/>
    <e v="#N/A"/>
    <e v="#N/A"/>
    <x v="44"/>
    <x v="44"/>
  </r>
  <r>
    <d v="2300-08-11T00:36:00"/>
    <d v="2017-04-18T17:40:00"/>
    <d v="2017-04-18T18:06:00"/>
    <x v="34"/>
    <x v="0"/>
    <x v="1583"/>
    <s v="L3333P"/>
    <x v="23"/>
    <e v="#N/A"/>
    <e v="#N/A"/>
    <x v="45"/>
    <x v="45"/>
  </r>
  <r>
    <d v="2300-08-12T00:36:00"/>
    <d v="2017-04-18T17:04:00"/>
    <d v="2017-04-18T17:40:00"/>
    <x v="40"/>
    <x v="3"/>
    <x v="605"/>
    <s v="5074-P"/>
    <x v="17"/>
    <e v="#N/A"/>
    <e v="#N/A"/>
    <x v="33"/>
    <x v="33"/>
  </r>
  <r>
    <d v="2300-08-13T00:36:00"/>
    <d v="2017-04-18T17:04:00"/>
    <d v="2017-04-18T17:40:00"/>
    <x v="40"/>
    <x v="3"/>
    <x v="605"/>
    <s v="5074-P"/>
    <x v="17"/>
    <e v="#N/A"/>
    <e v="#N/A"/>
    <x v="34"/>
    <x v="34"/>
  </r>
  <r>
    <d v="2300-08-14T00:36:00"/>
    <d v="2017-04-18T15:58:00"/>
    <d v="2017-04-18T16:37:00"/>
    <x v="15"/>
    <x v="4"/>
    <x v="2028"/>
    <s v="U38171"/>
    <x v="8"/>
    <e v="#N/A"/>
    <e v="#N/A"/>
    <x v="15"/>
    <x v="15"/>
  </r>
  <r>
    <d v="2300-08-15T00:36:00"/>
    <d v="2017-04-18T15:58:00"/>
    <d v="2017-04-18T16:37:00"/>
    <x v="15"/>
    <x v="4"/>
    <x v="2028"/>
    <s v="U38171"/>
    <x v="8"/>
    <e v="#N/A"/>
    <e v="#N/A"/>
    <x v="16"/>
    <x v="16"/>
  </r>
  <r>
    <d v="2300-08-16T00:36:00"/>
    <d v="2017-04-18T17:26:00"/>
    <d v="2017-04-18T17:50:00"/>
    <x v="43"/>
    <x v="7"/>
    <x v="621"/>
    <s v="T8239P"/>
    <x v="2"/>
    <e v="#N/A"/>
    <e v="#N/A"/>
    <x v="4"/>
    <x v="4"/>
  </r>
  <r>
    <d v="2300-08-17T00:36:00"/>
    <d v="2017-04-18T17:26:00"/>
    <d v="2017-04-18T17:50:00"/>
    <x v="43"/>
    <x v="7"/>
    <x v="621"/>
    <s v="T8239P"/>
    <x v="2"/>
    <e v="#N/A"/>
    <e v="#N/A"/>
    <x v="5"/>
    <x v="5"/>
  </r>
  <r>
    <d v="2300-08-18T00:36:00"/>
    <d v="2017-04-18T15:51:00"/>
    <d v="2017-04-18T16:08:00"/>
    <x v="8"/>
    <x v="2"/>
    <x v="933"/>
    <s v="J5305W"/>
    <x v="20"/>
    <e v="#N/A"/>
    <e v="#N/A"/>
    <x v="39"/>
    <x v="39"/>
  </r>
  <r>
    <d v="2300-08-19T00:36:00"/>
    <d v="2017-04-18T15:51:00"/>
    <d v="2017-04-18T16:08:00"/>
    <x v="8"/>
    <x v="2"/>
    <x v="933"/>
    <s v="J5305W"/>
    <x v="20"/>
    <e v="#N/A"/>
    <e v="#N/A"/>
    <x v="40"/>
    <x v="40"/>
  </r>
  <r>
    <d v="2300-08-20T00:36:00"/>
    <d v="2017-04-18T16:31:00"/>
    <d v="2017-04-18T16:32:00"/>
    <x v="11"/>
    <x v="5"/>
    <x v="59"/>
    <s v="WOBTRD"/>
    <x v="9"/>
    <e v="#N/A"/>
    <e v="#N/A"/>
    <x v="17"/>
    <x v="17"/>
  </r>
  <r>
    <d v="2300-08-21T00:36:00"/>
    <d v="2017-04-18T16:31:00"/>
    <d v="2017-04-18T16:32:00"/>
    <x v="11"/>
    <x v="5"/>
    <x v="59"/>
    <s v="WOBTRD"/>
    <x v="9"/>
    <e v="#N/A"/>
    <e v="#N/A"/>
    <x v="18"/>
    <x v="18"/>
  </r>
  <r>
    <d v="2300-08-22T00:36:00"/>
    <d v="2017-04-19T08:00:00"/>
    <d v="2017-04-19T08:49:00"/>
    <x v="14"/>
    <x v="6"/>
    <x v="1672"/>
    <s v="A531P"/>
    <x v="15"/>
    <e v="#N/A"/>
    <e v="#N/A"/>
    <x v="29"/>
    <x v="29"/>
  </r>
  <r>
    <d v="2300-08-23T00:36:00"/>
    <d v="2017-04-19T08:00:00"/>
    <d v="2017-04-19T08:49:00"/>
    <x v="14"/>
    <x v="6"/>
    <x v="1672"/>
    <s v="A531P"/>
    <x v="15"/>
    <e v="#N/A"/>
    <e v="#N/A"/>
    <x v="30"/>
    <x v="30"/>
  </r>
  <r>
    <d v="2300-08-24T00:36:00"/>
    <d v="2017-04-18T15:46:00"/>
    <d v="2017-04-18T15:46:00"/>
    <x v="108"/>
    <x v="7"/>
    <x v="1756"/>
    <s v="T3215P"/>
    <x v="10"/>
    <e v="#N/A"/>
    <e v="#N/A"/>
    <x v="19"/>
    <x v="19"/>
  </r>
  <r>
    <d v="2300-08-25T00:36:00"/>
    <d v="2017-04-18T15:46:00"/>
    <d v="2017-04-18T15:46:00"/>
    <x v="108"/>
    <x v="7"/>
    <x v="1756"/>
    <s v="T3215P"/>
    <x v="10"/>
    <e v="#N/A"/>
    <e v="#N/A"/>
    <x v="20"/>
    <x v="20"/>
  </r>
  <r>
    <d v="2300-08-26T00:36:00"/>
    <d v="2017-04-18T23:50:00"/>
    <d v="2017-04-19T00:48:00"/>
    <x v="28"/>
    <x v="7"/>
    <x v="2061"/>
    <s v="T7135P"/>
    <x v="0"/>
    <e v="#N/A"/>
    <e v="#N/A"/>
    <x v="0"/>
    <x v="0"/>
  </r>
  <r>
    <d v="2300-08-27T00:36:00"/>
    <d v="2017-04-18T23:50:00"/>
    <d v="2017-04-19T00:48:00"/>
    <x v="28"/>
    <x v="7"/>
    <x v="2061"/>
    <s v="T7135P"/>
    <x v="0"/>
    <e v="#N/A"/>
    <e v="#N/A"/>
    <x v="1"/>
    <x v="1"/>
  </r>
  <r>
    <d v="2300-08-28T00:36:00"/>
    <d v="2017-04-18T17:21:00"/>
    <d v="2017-04-18T18:01:00"/>
    <x v="94"/>
    <x v="0"/>
    <x v="1757"/>
    <s v="L6104W"/>
    <x v="5"/>
    <e v="#N/A"/>
    <e v="#N/A"/>
    <x v="10"/>
    <x v="10"/>
  </r>
  <r>
    <d v="2300-08-29T00:36:00"/>
    <d v="2017-04-18T16:15:00"/>
    <d v="2017-04-18T17:11:00"/>
    <x v="62"/>
    <x v="0"/>
    <x v="1888"/>
    <s v="L2206P"/>
    <x v="4"/>
    <e v="#N/A"/>
    <e v="#N/A"/>
    <x v="8"/>
    <x v="8"/>
  </r>
  <r>
    <d v="2300-08-30T00:36:00"/>
    <d v="2017-04-18T16:15:00"/>
    <d v="2017-04-18T17:11:00"/>
    <x v="62"/>
    <x v="0"/>
    <x v="1888"/>
    <s v="L2206P"/>
    <x v="4"/>
    <e v="#N/A"/>
    <e v="#N/A"/>
    <x v="9"/>
    <x v="9"/>
  </r>
  <r>
    <d v="2300-08-31T00:36:00"/>
    <d v="2017-04-18T17:45:00"/>
    <d v="2017-04-18T18:24:00"/>
    <x v="87"/>
    <x v="0"/>
    <x v="392"/>
    <s v="10115W"/>
    <x v="15"/>
    <e v="#N/A"/>
    <e v="#N/A"/>
    <x v="29"/>
    <x v="29"/>
  </r>
  <r>
    <d v="2300-09-01T00:36:00"/>
    <d v="2017-04-18T17:45:00"/>
    <d v="2017-04-18T18:24:00"/>
    <x v="87"/>
    <x v="0"/>
    <x v="392"/>
    <s v="10115W"/>
    <x v="15"/>
    <e v="#N/A"/>
    <e v="#N/A"/>
    <x v="30"/>
    <x v="30"/>
  </r>
  <r>
    <d v="2300-09-02T00:36:00"/>
    <d v="2017-04-18T15:47:00"/>
    <d v="2017-04-18T16:37:00"/>
    <x v="42"/>
    <x v="5"/>
    <x v="1326"/>
    <s v="W3114P"/>
    <x v="2"/>
    <e v="#N/A"/>
    <e v="#N/A"/>
    <x v="4"/>
    <x v="4"/>
  </r>
  <r>
    <d v="2300-09-03T00:36:00"/>
    <d v="2017-04-18T15:47:00"/>
    <d v="2017-04-18T16:37:00"/>
    <x v="42"/>
    <x v="5"/>
    <x v="1326"/>
    <s v="W3114P"/>
    <x v="2"/>
    <e v="#N/A"/>
    <e v="#N/A"/>
    <x v="5"/>
    <x v="5"/>
  </r>
  <r>
    <d v="2300-09-04T00:36:00"/>
    <d v="2017-04-18T16:46:00"/>
    <d v="2017-04-18T17:38:00"/>
    <x v="50"/>
    <x v="4"/>
    <x v="1349"/>
    <s v="U4540P"/>
    <x v="21"/>
    <e v="#N/A"/>
    <e v="#N/A"/>
    <x v="41"/>
    <x v="41"/>
  </r>
  <r>
    <d v="2300-09-05T00:36:00"/>
    <d v="2017-04-18T16:46:00"/>
    <d v="2017-04-18T17:38:00"/>
    <x v="50"/>
    <x v="4"/>
    <x v="1349"/>
    <s v="U4540P"/>
    <x v="21"/>
    <e v="#N/A"/>
    <e v="#N/A"/>
    <x v="42"/>
    <x v="42"/>
  </r>
  <r>
    <d v="2300-09-06T00:36:00"/>
    <d v="2017-04-18T16:06:00"/>
    <d v="2017-04-18T16:39:00"/>
    <x v="113"/>
    <x v="2"/>
    <x v="1360"/>
    <s v="J3102P"/>
    <x v="20"/>
    <e v="#N/A"/>
    <e v="#N/A"/>
    <x v="39"/>
    <x v="39"/>
  </r>
  <r>
    <d v="2300-09-07T00:36:00"/>
    <d v="2017-04-18T16:06:00"/>
    <d v="2017-04-18T16:39:00"/>
    <x v="113"/>
    <x v="2"/>
    <x v="1360"/>
    <s v="J3102P"/>
    <x v="20"/>
    <e v="#N/A"/>
    <e v="#N/A"/>
    <x v="40"/>
    <x v="40"/>
  </r>
  <r>
    <d v="2300-09-08T00:36:00"/>
    <d v="2017-04-18T15:43:00"/>
    <d v="2017-04-18T16:09:00"/>
    <x v="13"/>
    <x v="3"/>
    <x v="320"/>
    <s v="G115-1"/>
    <x v="7"/>
    <e v="#N/A"/>
    <e v="#N/A"/>
    <x v="13"/>
    <x v="13"/>
  </r>
  <r>
    <d v="2300-09-09T00:36:00"/>
    <d v="2017-04-18T15:43:00"/>
    <d v="2017-04-18T16:09:00"/>
    <x v="13"/>
    <x v="3"/>
    <x v="320"/>
    <s v="G115-1"/>
    <x v="7"/>
    <e v="#N/A"/>
    <e v="#N/A"/>
    <x v="14"/>
    <x v="14"/>
  </r>
  <r>
    <d v="2300-09-10T00:36:00"/>
    <d v="2017-04-18T16:16:00"/>
    <d v="2017-04-18T17:20:00"/>
    <x v="53"/>
    <x v="3"/>
    <x v="1818"/>
    <s v="3044-P"/>
    <x v="9"/>
    <e v="#N/A"/>
    <e v="#N/A"/>
    <x v="17"/>
    <x v="17"/>
  </r>
  <r>
    <d v="2300-09-11T00:36:00"/>
    <d v="2017-04-18T16:16:00"/>
    <d v="2017-04-18T17:20:00"/>
    <x v="53"/>
    <x v="3"/>
    <x v="1818"/>
    <s v="3044-P"/>
    <x v="9"/>
    <e v="#N/A"/>
    <e v="#N/A"/>
    <x v="18"/>
    <x v="18"/>
  </r>
  <r>
    <d v="2300-09-12T00:36:00"/>
    <d v="2017-04-18T16:34:00"/>
    <d v="2017-04-18T17:27:00"/>
    <x v="40"/>
    <x v="3"/>
    <x v="932"/>
    <s v="5064-P"/>
    <x v="18"/>
    <e v="#N/A"/>
    <e v="#N/A"/>
    <x v="35"/>
    <x v="35"/>
  </r>
  <r>
    <d v="2300-09-13T00:36:00"/>
    <d v="2017-04-18T16:34:00"/>
    <d v="2017-04-18T17:27:00"/>
    <x v="40"/>
    <x v="3"/>
    <x v="932"/>
    <s v="5064-P"/>
    <x v="18"/>
    <e v="#N/A"/>
    <e v="#N/A"/>
    <x v="36"/>
    <x v="36"/>
  </r>
  <r>
    <d v="2300-09-14T00:36:00"/>
    <d v="2017-04-18T23:26:00"/>
    <d v="2017-04-19T00:40:00"/>
    <x v="102"/>
    <x v="7"/>
    <x v="464"/>
    <s v="T3211P"/>
    <x v="1"/>
    <e v="#N/A"/>
    <e v="#N/A"/>
    <x v="2"/>
    <x v="2"/>
  </r>
  <r>
    <d v="2300-09-15T00:36:00"/>
    <d v="2017-04-18T23:26:00"/>
    <d v="2017-04-19T00:40:00"/>
    <x v="102"/>
    <x v="7"/>
    <x v="464"/>
    <s v="T3211P"/>
    <x v="1"/>
    <e v="#N/A"/>
    <e v="#N/A"/>
    <x v="3"/>
    <x v="3"/>
  </r>
  <r>
    <d v="2300-09-16T00:36:00"/>
    <d v="2017-04-18T16:32:00"/>
    <d v="2017-04-18T17:21:00"/>
    <x v="53"/>
    <x v="3"/>
    <x v="1594"/>
    <s v="3028-W"/>
    <x v="24"/>
    <e v="#N/A"/>
    <e v="#N/A"/>
    <x v="46"/>
    <x v="46"/>
  </r>
  <r>
    <d v="2300-09-17T00:36:00"/>
    <d v="2017-04-18T16:32:00"/>
    <d v="2017-04-18T17:21:00"/>
    <x v="53"/>
    <x v="3"/>
    <x v="1594"/>
    <s v="3028-W"/>
    <x v="24"/>
    <e v="#N/A"/>
    <e v="#N/A"/>
    <x v="47"/>
    <x v="47"/>
  </r>
  <r>
    <d v="2300-09-18T00:36:00"/>
    <d v="2017-04-18T15:54:00"/>
    <d v="2017-04-18T16:40:00"/>
    <x v="77"/>
    <x v="2"/>
    <x v="1170"/>
    <s v="J2216W"/>
    <x v="7"/>
    <e v="#N/A"/>
    <e v="#N/A"/>
    <x v="13"/>
    <x v="13"/>
  </r>
  <r>
    <d v="2300-09-19T00:36:00"/>
    <d v="2017-04-18T15:54:00"/>
    <d v="2017-04-18T16:40:00"/>
    <x v="77"/>
    <x v="2"/>
    <x v="1170"/>
    <s v="J2216W"/>
    <x v="7"/>
    <e v="#N/A"/>
    <e v="#N/A"/>
    <x v="14"/>
    <x v="14"/>
  </r>
  <r>
    <d v="2300-09-20T00:36:00"/>
    <d v="2017-04-18T16:22:00"/>
    <d v="2017-04-18T17:03:00"/>
    <x v="38"/>
    <x v="3"/>
    <x v="642"/>
    <s v="6024-D"/>
    <x v="8"/>
    <e v="#N/A"/>
    <e v="#N/A"/>
    <x v="15"/>
    <x v="15"/>
  </r>
  <r>
    <d v="2300-09-21T00:36:00"/>
    <d v="2017-04-18T16:22:00"/>
    <d v="2017-04-18T17:03:00"/>
    <x v="38"/>
    <x v="3"/>
    <x v="642"/>
    <s v="6024-D"/>
    <x v="8"/>
    <e v="#N/A"/>
    <e v="#N/A"/>
    <x v="16"/>
    <x v="16"/>
  </r>
  <r>
    <d v="2300-09-22T00:36:00"/>
    <d v="2017-04-18T15:48:00"/>
    <d v="2017-04-18T16:04:00"/>
    <x v="113"/>
    <x v="2"/>
    <x v="1378"/>
    <s v="J3106P"/>
    <x v="4"/>
    <e v="#N/A"/>
    <e v="#N/A"/>
    <x v="8"/>
    <x v="8"/>
  </r>
  <r>
    <d v="2300-09-23T00:36:00"/>
    <d v="2017-04-18T15:48:00"/>
    <d v="2017-04-18T16:04:00"/>
    <x v="113"/>
    <x v="2"/>
    <x v="1378"/>
    <s v="J3106P"/>
    <x v="4"/>
    <e v="#N/A"/>
    <e v="#N/A"/>
    <x v="9"/>
    <x v="9"/>
  </r>
  <r>
    <d v="2300-09-24T00:36:00"/>
    <d v="2017-04-18T15:59:00"/>
    <d v="2017-04-18T16:29:00"/>
    <x v="48"/>
    <x v="3"/>
    <x v="795"/>
    <s v="3218-P"/>
    <x v="2"/>
    <e v="#N/A"/>
    <e v="#N/A"/>
    <x v="4"/>
    <x v="4"/>
  </r>
  <r>
    <d v="2300-09-25T00:36:00"/>
    <d v="2017-04-18T15:59:00"/>
    <d v="2017-04-18T16:29:00"/>
    <x v="48"/>
    <x v="3"/>
    <x v="795"/>
    <s v="3218-P"/>
    <x v="2"/>
    <e v="#N/A"/>
    <e v="#N/A"/>
    <x v="5"/>
    <x v="5"/>
  </r>
  <r>
    <d v="2300-09-26T00:36:00"/>
    <d v="2017-04-18T15:29:00"/>
    <d v="2017-04-18T15:43:00"/>
    <x v="13"/>
    <x v="3"/>
    <x v="578"/>
    <s v="G110-1"/>
    <x v="11"/>
    <e v="#N/A"/>
    <e v="#N/A"/>
    <x v="21"/>
    <x v="21"/>
  </r>
  <r>
    <d v="2300-09-27T00:36:00"/>
    <d v="2017-04-18T15:29:00"/>
    <d v="2017-04-18T15:43:00"/>
    <x v="13"/>
    <x v="3"/>
    <x v="578"/>
    <s v="G110-1"/>
    <x v="11"/>
    <e v="#N/A"/>
    <e v="#N/A"/>
    <x v="22"/>
    <x v="22"/>
  </r>
  <r>
    <d v="2300-09-28T00:36:00"/>
    <d v="2017-04-18T15:40:00"/>
    <d v="2017-04-18T16:24:00"/>
    <x v="50"/>
    <x v="4"/>
    <x v="378"/>
    <s v="U4270P"/>
    <x v="21"/>
    <e v="#N/A"/>
    <e v="#N/A"/>
    <x v="41"/>
    <x v="41"/>
  </r>
  <r>
    <d v="2300-09-29T00:36:00"/>
    <d v="2017-04-18T15:40:00"/>
    <d v="2017-04-18T16:24:00"/>
    <x v="50"/>
    <x v="4"/>
    <x v="378"/>
    <s v="U4270P"/>
    <x v="21"/>
    <e v="#N/A"/>
    <e v="#N/A"/>
    <x v="42"/>
    <x v="42"/>
  </r>
  <r>
    <d v="2300-09-30T00:36:00"/>
    <d v="2017-04-18T17:01:00"/>
    <d v="2017-04-18T17:35:00"/>
    <x v="34"/>
    <x v="0"/>
    <x v="622"/>
    <s v="L3323P"/>
    <x v="13"/>
    <e v="#N/A"/>
    <e v="#N/A"/>
    <x v="25"/>
    <x v="25"/>
  </r>
  <r>
    <d v="2300-10-01T00:36:00"/>
    <d v="2017-04-18T17:01:00"/>
    <d v="2017-04-18T17:35:00"/>
    <x v="34"/>
    <x v="0"/>
    <x v="622"/>
    <s v="L3323P"/>
    <x v="13"/>
    <e v="#N/A"/>
    <e v="#N/A"/>
    <x v="26"/>
    <x v="26"/>
  </r>
  <r>
    <d v="2300-10-02T00:36:00"/>
    <d v="2017-04-18T15:47:00"/>
    <d v="2017-04-18T16:10:00"/>
    <x v="25"/>
    <x v="2"/>
    <x v="1919"/>
    <s v="J4403P"/>
    <x v="5"/>
    <e v="#N/A"/>
    <e v="#N/A"/>
    <x v="10"/>
    <x v="10"/>
  </r>
  <r>
    <d v="2300-10-03T00:36:00"/>
    <d v="2017-04-18T17:15:00"/>
    <d v="2017-04-18T18:16:00"/>
    <x v="7"/>
    <x v="1"/>
    <x v="1335"/>
    <s v="NC416P"/>
    <x v="9"/>
    <e v="#N/A"/>
    <e v="#N/A"/>
    <x v="17"/>
    <x v="17"/>
  </r>
  <r>
    <d v="2300-10-04T00:36:00"/>
    <d v="2017-04-18T17:15:00"/>
    <d v="2017-04-18T18:16:00"/>
    <x v="7"/>
    <x v="1"/>
    <x v="1335"/>
    <s v="NC416P"/>
    <x v="9"/>
    <e v="#N/A"/>
    <e v="#N/A"/>
    <x v="18"/>
    <x v="18"/>
  </r>
  <r>
    <d v="2300-10-05T00:36:00"/>
    <d v="2017-04-18T21:46:00"/>
    <d v="2017-04-18T22:05:00"/>
    <x v="79"/>
    <x v="0"/>
    <x v="1015"/>
    <s v="L4319P"/>
    <x v="10"/>
    <e v="#N/A"/>
    <e v="#N/A"/>
    <x v="19"/>
    <x v="19"/>
  </r>
  <r>
    <d v="2300-10-06T00:36:00"/>
    <d v="2017-04-18T21:46:00"/>
    <d v="2017-04-18T22:05:00"/>
    <x v="79"/>
    <x v="0"/>
    <x v="1015"/>
    <s v="L4319P"/>
    <x v="10"/>
    <e v="#N/A"/>
    <e v="#N/A"/>
    <x v="20"/>
    <x v="20"/>
  </r>
  <r>
    <d v="2300-10-07T00:36:00"/>
    <d v="2017-04-18T15:47:00"/>
    <d v="2017-04-18T16:39:00"/>
    <x v="53"/>
    <x v="3"/>
    <x v="1395"/>
    <s v="3037-P"/>
    <x v="7"/>
    <e v="#N/A"/>
    <e v="#N/A"/>
    <x v="13"/>
    <x v="13"/>
  </r>
  <r>
    <d v="2300-10-08T00:36:00"/>
    <d v="2017-04-18T15:47:00"/>
    <d v="2017-04-18T16:39:00"/>
    <x v="53"/>
    <x v="3"/>
    <x v="1395"/>
    <s v="3037-P"/>
    <x v="7"/>
    <e v="#N/A"/>
    <e v="#N/A"/>
    <x v="14"/>
    <x v="14"/>
  </r>
  <r>
    <d v="2300-10-09T00:36:00"/>
    <d v="2017-04-18T17:50:00"/>
    <d v="2017-04-18T18:44:00"/>
    <x v="87"/>
    <x v="0"/>
    <x v="416"/>
    <s v="10116D"/>
    <x v="12"/>
    <e v="#N/A"/>
    <e v="#N/A"/>
    <x v="23"/>
    <x v="23"/>
  </r>
  <r>
    <d v="2300-10-10T00:36:00"/>
    <d v="2017-04-18T17:50:00"/>
    <d v="2017-04-18T18:44:00"/>
    <x v="87"/>
    <x v="0"/>
    <x v="416"/>
    <s v="10116D"/>
    <x v="12"/>
    <e v="#N/A"/>
    <e v="#N/A"/>
    <x v="24"/>
    <x v="24"/>
  </r>
  <r>
    <d v="2300-10-11T00:36:00"/>
    <d v="2017-04-18T19:06:00"/>
    <d v="2017-04-18T19:45:00"/>
    <x v="86"/>
    <x v="0"/>
    <x v="409"/>
    <s v="L4107P"/>
    <x v="3"/>
    <e v="#N/A"/>
    <e v="#N/A"/>
    <x v="6"/>
    <x v="6"/>
  </r>
  <r>
    <d v="2300-10-12T00:36:00"/>
    <d v="2017-04-18T19:06:00"/>
    <d v="2017-04-18T19:45:00"/>
    <x v="86"/>
    <x v="0"/>
    <x v="409"/>
    <s v="L4107P"/>
    <x v="3"/>
    <e v="#N/A"/>
    <e v="#N/A"/>
    <x v="7"/>
    <x v="7"/>
  </r>
  <r>
    <d v="2300-10-13T00:36:00"/>
    <d v="2017-04-18T20:30:00"/>
    <d v="2017-04-18T20:30:00"/>
    <x v="94"/>
    <x v="0"/>
    <x v="497"/>
    <s v="L6118W"/>
    <x v="1"/>
    <e v="#N/A"/>
    <e v="#N/A"/>
    <x v="2"/>
    <x v="2"/>
  </r>
  <r>
    <d v="2300-10-14T00:36:00"/>
    <d v="2017-04-18T20:30:00"/>
    <d v="2017-04-18T20:30:00"/>
    <x v="94"/>
    <x v="0"/>
    <x v="497"/>
    <s v="L6118W"/>
    <x v="1"/>
    <e v="#N/A"/>
    <e v="#N/A"/>
    <x v="3"/>
    <x v="3"/>
  </r>
  <r>
    <d v="2300-10-15T00:36:00"/>
    <d v="2017-04-18T16:09:00"/>
    <d v="2017-04-18T16:54:00"/>
    <x v="74"/>
    <x v="3"/>
    <x v="953"/>
    <s v="6062-W"/>
    <x v="22"/>
    <e v="#N/A"/>
    <e v="#N/A"/>
    <x v="43"/>
    <x v="43"/>
  </r>
  <r>
    <d v="2300-10-16T00:36:00"/>
    <d v="2017-04-18T17:10:00"/>
    <d v="2017-04-18T17:44:00"/>
    <x v="114"/>
    <x v="3"/>
    <x v="1925"/>
    <s v="83432"/>
    <x v="5"/>
    <e v="#N/A"/>
    <e v="#N/A"/>
    <x v="10"/>
    <x v="10"/>
  </r>
  <r>
    <d v="2300-10-17T00:36:00"/>
    <d v="2017-04-18T16:21:00"/>
    <d v="2017-04-18T16:56:00"/>
    <x v="18"/>
    <x v="3"/>
    <x v="1644"/>
    <s v="7024-P"/>
    <x v="24"/>
    <e v="#N/A"/>
    <e v="#N/A"/>
    <x v="46"/>
    <x v="46"/>
  </r>
  <r>
    <d v="2300-10-18T00:36:00"/>
    <d v="2017-04-18T16:21:00"/>
    <d v="2017-04-18T16:56:00"/>
    <x v="18"/>
    <x v="3"/>
    <x v="1644"/>
    <s v="7024-P"/>
    <x v="24"/>
    <e v="#N/A"/>
    <e v="#N/A"/>
    <x v="47"/>
    <x v="47"/>
  </r>
  <r>
    <d v="2300-10-19T00:36:00"/>
    <d v="2017-04-18T19:38:00"/>
    <d v="2017-04-18T20:29:00"/>
    <x v="94"/>
    <x v="0"/>
    <x v="497"/>
    <s v="L6118D"/>
    <x v="12"/>
    <e v="#N/A"/>
    <e v="#N/A"/>
    <x v="23"/>
    <x v="23"/>
  </r>
  <r>
    <d v="2300-10-20T00:36:00"/>
    <d v="2017-04-18T19:38:00"/>
    <d v="2017-04-18T20:29:00"/>
    <x v="94"/>
    <x v="0"/>
    <x v="497"/>
    <s v="L6118D"/>
    <x v="12"/>
    <e v="#N/A"/>
    <e v="#N/A"/>
    <x v="24"/>
    <x v="24"/>
  </r>
  <r>
    <d v="2300-10-21T00:36:00"/>
    <d v="2017-04-18T15:50:00"/>
    <d v="2017-04-18T16:18:00"/>
    <x v="73"/>
    <x v="3"/>
    <x v="1624"/>
    <s v="5328-P"/>
    <x v="1"/>
    <e v="#N/A"/>
    <e v="#N/A"/>
    <x v="2"/>
    <x v="2"/>
  </r>
  <r>
    <d v="2300-10-22T00:36:00"/>
    <d v="2017-04-18T15:50:00"/>
    <d v="2017-04-18T16:18:00"/>
    <x v="73"/>
    <x v="3"/>
    <x v="1624"/>
    <s v="5328-P"/>
    <x v="1"/>
    <e v="#N/A"/>
    <e v="#N/A"/>
    <x v="3"/>
    <x v="3"/>
  </r>
  <r>
    <d v="2300-10-23T00:36:00"/>
    <d v="2017-04-18T16:20:00"/>
    <d v="2017-04-18T16:31:00"/>
    <x v="74"/>
    <x v="3"/>
    <x v="441"/>
    <s v="6064-D"/>
    <x v="17"/>
    <e v="#N/A"/>
    <e v="#N/A"/>
    <x v="33"/>
    <x v="33"/>
  </r>
  <r>
    <d v="2300-10-24T00:36:00"/>
    <d v="2017-04-18T16:20:00"/>
    <d v="2017-04-18T16:31:00"/>
    <x v="74"/>
    <x v="3"/>
    <x v="441"/>
    <s v="6064-D"/>
    <x v="17"/>
    <e v="#N/A"/>
    <e v="#N/A"/>
    <x v="34"/>
    <x v="34"/>
  </r>
  <r>
    <d v="2300-10-25T00:36:00"/>
    <d v="2017-04-18T15:41:00"/>
    <d v="2017-04-18T16:44:00"/>
    <x v="26"/>
    <x v="3"/>
    <x v="437"/>
    <s v="B574-P"/>
    <x v="9"/>
    <e v="#N/A"/>
    <e v="#N/A"/>
    <x v="17"/>
    <x v="17"/>
  </r>
  <r>
    <d v="2300-10-26T00:36:00"/>
    <d v="2017-04-18T15:41:00"/>
    <d v="2017-04-18T16:44:00"/>
    <x v="26"/>
    <x v="3"/>
    <x v="437"/>
    <s v="B574-P"/>
    <x v="9"/>
    <e v="#N/A"/>
    <e v="#N/A"/>
    <x v="18"/>
    <x v="18"/>
  </r>
  <r>
    <d v="2300-10-27T00:36:00"/>
    <d v="2017-04-18T15:29:00"/>
    <d v="2017-04-18T16:08:00"/>
    <x v="76"/>
    <x v="4"/>
    <x v="245"/>
    <s v="U66742"/>
    <x v="25"/>
    <e v="#N/A"/>
    <e v="#N/A"/>
    <x v="48"/>
    <x v="48"/>
  </r>
  <r>
    <d v="2300-10-28T00:36:00"/>
    <d v="2017-04-18T15:29:00"/>
    <d v="2017-04-18T16:08:00"/>
    <x v="76"/>
    <x v="4"/>
    <x v="245"/>
    <s v="U66742"/>
    <x v="25"/>
    <e v="#N/A"/>
    <e v="#N/A"/>
    <x v="49"/>
    <x v="49"/>
  </r>
  <r>
    <d v="2300-10-29T00:36:00"/>
    <d v="2017-04-18T16:09:00"/>
    <d v="2017-04-18T17:00:00"/>
    <x v="50"/>
    <x v="4"/>
    <x v="1535"/>
    <s v="U4276P"/>
    <x v="11"/>
    <e v="#N/A"/>
    <e v="#N/A"/>
    <x v="21"/>
    <x v="21"/>
  </r>
  <r>
    <d v="2300-10-30T00:36:00"/>
    <d v="2017-04-18T16:09:00"/>
    <d v="2017-04-18T17:00:00"/>
    <x v="50"/>
    <x v="4"/>
    <x v="1535"/>
    <s v="U4276P"/>
    <x v="11"/>
    <e v="#N/A"/>
    <e v="#N/A"/>
    <x v="22"/>
    <x v="22"/>
  </r>
  <r>
    <d v="2300-10-31T00:36:00"/>
    <d v="2017-04-18T16:11:00"/>
    <d v="2017-04-18T16:52:00"/>
    <x v="92"/>
    <x v="3"/>
    <x v="837"/>
    <s v="3092-P"/>
    <x v="5"/>
    <e v="#N/A"/>
    <e v="#N/A"/>
    <x v="10"/>
    <x v="10"/>
  </r>
  <r>
    <d v="2300-11-01T00:36:00"/>
    <d v="2017-04-18T17:49:00"/>
    <d v="2017-04-18T18:41:00"/>
    <x v="100"/>
    <x v="6"/>
    <x v="474"/>
    <s v="A301P"/>
    <x v="23"/>
    <e v="#N/A"/>
    <e v="#N/A"/>
    <x v="44"/>
    <x v="44"/>
  </r>
  <r>
    <d v="2300-11-02T00:36:00"/>
    <d v="2017-04-18T17:49:00"/>
    <d v="2017-04-18T18:41:00"/>
    <x v="100"/>
    <x v="6"/>
    <x v="474"/>
    <s v="A301P"/>
    <x v="23"/>
    <e v="#N/A"/>
    <e v="#N/A"/>
    <x v="45"/>
    <x v="45"/>
  </r>
  <r>
    <d v="2300-11-03T00:36:00"/>
    <d v="2017-04-18T16:15:00"/>
    <d v="2017-04-18T16:49:00"/>
    <x v="83"/>
    <x v="3"/>
    <x v="937"/>
    <s v="2206-P"/>
    <x v="9"/>
    <e v="#N/A"/>
    <e v="#N/A"/>
    <x v="17"/>
    <x v="17"/>
  </r>
  <r>
    <d v="2300-11-04T00:36:00"/>
    <d v="2017-04-18T16:15:00"/>
    <d v="2017-04-18T16:49:00"/>
    <x v="83"/>
    <x v="3"/>
    <x v="937"/>
    <s v="2206-P"/>
    <x v="9"/>
    <e v="#N/A"/>
    <e v="#N/A"/>
    <x v="18"/>
    <x v="18"/>
  </r>
  <r>
    <d v="2300-11-05T00:36:00"/>
    <d v="2017-04-18T16:42:00"/>
    <d v="2017-04-18T16:58:00"/>
    <x v="24"/>
    <x v="2"/>
    <x v="57"/>
    <s v="J3409D"/>
    <x v="0"/>
    <e v="#N/A"/>
    <e v="#N/A"/>
    <x v="0"/>
    <x v="0"/>
  </r>
  <r>
    <d v="2300-11-06T00:36:00"/>
    <d v="2017-04-18T16:42:00"/>
    <d v="2017-04-18T16:58:00"/>
    <x v="24"/>
    <x v="2"/>
    <x v="57"/>
    <s v="J3409D"/>
    <x v="0"/>
    <e v="#N/A"/>
    <e v="#N/A"/>
    <x v="1"/>
    <x v="1"/>
  </r>
  <r>
    <d v="2300-11-07T00:36:00"/>
    <d v="2017-04-18T16:05:00"/>
    <d v="2017-04-18T17:02:00"/>
    <x v="73"/>
    <x v="3"/>
    <x v="993"/>
    <s v="5318-P"/>
    <x v="19"/>
    <e v="#N/A"/>
    <e v="#N/A"/>
    <x v="37"/>
    <x v="37"/>
  </r>
  <r>
    <d v="2300-11-08T00:36:00"/>
    <d v="2017-04-18T16:05:00"/>
    <d v="2017-04-18T17:02:00"/>
    <x v="73"/>
    <x v="3"/>
    <x v="993"/>
    <s v="5318-P"/>
    <x v="19"/>
    <e v="#N/A"/>
    <e v="#N/A"/>
    <x v="38"/>
    <x v="38"/>
  </r>
  <r>
    <d v="2300-11-09T00:36:00"/>
    <d v="2017-04-18T16:15:00"/>
    <d v="2017-04-18T17:10:00"/>
    <x v="5"/>
    <x v="1"/>
    <x v="631"/>
    <s v="NC309P"/>
    <x v="23"/>
    <e v="#N/A"/>
    <e v="#N/A"/>
    <x v="44"/>
    <x v="44"/>
  </r>
  <r>
    <d v="2300-11-10T00:36:00"/>
    <d v="2017-04-18T16:15:00"/>
    <d v="2017-04-18T17:10:00"/>
    <x v="5"/>
    <x v="1"/>
    <x v="631"/>
    <s v="NC309P"/>
    <x v="23"/>
    <e v="#N/A"/>
    <e v="#N/A"/>
    <x v="45"/>
    <x v="45"/>
  </r>
  <r>
    <d v="2300-11-11T00:36:00"/>
    <d v="2017-04-18T16:04:00"/>
    <d v="2017-04-18T16:27:00"/>
    <x v="45"/>
    <x v="2"/>
    <x v="78"/>
    <s v="J2509W"/>
    <x v="6"/>
    <e v="#N/A"/>
    <e v="#N/A"/>
    <x v="11"/>
    <x v="11"/>
  </r>
  <r>
    <d v="2300-11-12T00:36:00"/>
    <d v="2017-04-18T16:04:00"/>
    <d v="2017-04-18T16:27:00"/>
    <x v="45"/>
    <x v="2"/>
    <x v="78"/>
    <s v="J2509W"/>
    <x v="6"/>
    <e v="#N/A"/>
    <e v="#N/A"/>
    <x v="12"/>
    <x v="12"/>
  </r>
  <r>
    <d v="2300-11-13T00:36:00"/>
    <d v="2017-04-18T15:43:00"/>
    <d v="2017-04-18T16:06:00"/>
    <x v="15"/>
    <x v="4"/>
    <x v="1990"/>
    <s v="U38272"/>
    <x v="23"/>
    <e v="#N/A"/>
    <e v="#N/A"/>
    <x v="44"/>
    <x v="44"/>
  </r>
  <r>
    <d v="2300-11-14T00:36:00"/>
    <d v="2017-04-18T15:43:00"/>
    <d v="2017-04-18T16:06:00"/>
    <x v="15"/>
    <x v="4"/>
    <x v="1990"/>
    <s v="U38272"/>
    <x v="23"/>
    <e v="#N/A"/>
    <e v="#N/A"/>
    <x v="45"/>
    <x v="45"/>
  </r>
  <r>
    <d v="2300-11-15T00:36:00"/>
    <d v="2017-04-18T19:28:00"/>
    <d v="2017-04-18T20:50:00"/>
    <x v="98"/>
    <x v="6"/>
    <x v="365"/>
    <s v="A408P"/>
    <x v="12"/>
    <e v="#N/A"/>
    <e v="#N/A"/>
    <x v="23"/>
    <x v="23"/>
  </r>
  <r>
    <d v="2300-11-16T00:36:00"/>
    <d v="2017-04-18T19:28:00"/>
    <d v="2017-04-18T20:50:00"/>
    <x v="98"/>
    <x v="6"/>
    <x v="365"/>
    <s v="A408P"/>
    <x v="12"/>
    <e v="#N/A"/>
    <e v="#N/A"/>
    <x v="24"/>
    <x v="24"/>
  </r>
  <r>
    <d v="2300-11-17T00:36:00"/>
    <d v="2017-04-18T15:43:00"/>
    <d v="2017-04-18T16:04:00"/>
    <x v="45"/>
    <x v="2"/>
    <x v="78"/>
    <s v="J2509D"/>
    <x v="3"/>
    <e v="#N/A"/>
    <e v="#N/A"/>
    <x v="6"/>
    <x v="6"/>
  </r>
  <r>
    <d v="2300-11-18T00:36:00"/>
    <d v="2017-04-18T15:43:00"/>
    <d v="2017-04-18T16:04:00"/>
    <x v="45"/>
    <x v="2"/>
    <x v="78"/>
    <s v="J2509D"/>
    <x v="3"/>
    <e v="#N/A"/>
    <e v="#N/A"/>
    <x v="7"/>
    <x v="7"/>
  </r>
  <r>
    <d v="2300-11-19T00:36:00"/>
    <d v="2017-04-18T16:00:00"/>
    <d v="2017-04-18T16:00:00"/>
    <x v="87"/>
    <x v="0"/>
    <x v="844"/>
    <s v="10101D"/>
    <x v="14"/>
    <e v="#N/A"/>
    <e v="#N/A"/>
    <x v="27"/>
    <x v="27"/>
  </r>
  <r>
    <d v="2300-11-20T00:36:00"/>
    <d v="2017-04-18T16:00:00"/>
    <d v="2017-04-18T16:00:00"/>
    <x v="87"/>
    <x v="0"/>
    <x v="844"/>
    <s v="10101D"/>
    <x v="14"/>
    <e v="#N/A"/>
    <e v="#N/A"/>
    <x v="28"/>
    <x v="28"/>
  </r>
  <r>
    <d v="2300-11-21T00:36:00"/>
    <d v="2017-04-18T15:44:00"/>
    <d v="2017-04-18T16:06:00"/>
    <x v="82"/>
    <x v="3"/>
    <x v="992"/>
    <s v="4093-P"/>
    <x v="4"/>
    <e v="#N/A"/>
    <e v="#N/A"/>
    <x v="8"/>
    <x v="8"/>
  </r>
  <r>
    <d v="2300-11-22T00:36:00"/>
    <d v="2017-04-18T15:44:00"/>
    <d v="2017-04-18T16:06:00"/>
    <x v="82"/>
    <x v="3"/>
    <x v="992"/>
    <s v="4093-P"/>
    <x v="4"/>
    <e v="#N/A"/>
    <e v="#N/A"/>
    <x v="9"/>
    <x v="9"/>
  </r>
  <r>
    <d v="2300-11-23T00:36:00"/>
    <d v="2017-04-18T15:16:00"/>
    <d v="2017-04-18T15:31:00"/>
    <x v="8"/>
    <x v="2"/>
    <x v="453"/>
    <s v="J5304D"/>
    <x v="10"/>
    <e v="#N/A"/>
    <e v="#N/A"/>
    <x v="19"/>
    <x v="19"/>
  </r>
  <r>
    <d v="2300-11-24T00:36:00"/>
    <d v="2017-04-18T15:16:00"/>
    <d v="2017-04-18T15:31:00"/>
    <x v="8"/>
    <x v="2"/>
    <x v="453"/>
    <s v="J5304D"/>
    <x v="10"/>
    <e v="#N/A"/>
    <e v="#N/A"/>
    <x v="20"/>
    <x v="20"/>
  </r>
  <r>
    <d v="2300-11-25T00:36:00"/>
    <d v="2017-04-18T15:57:00"/>
    <d v="2017-04-18T16:29:00"/>
    <x v="21"/>
    <x v="1"/>
    <x v="1898"/>
    <s v="NB521P"/>
    <x v="9"/>
    <e v="#N/A"/>
    <e v="#N/A"/>
    <x v="17"/>
    <x v="17"/>
  </r>
  <r>
    <d v="2300-11-26T00:36:00"/>
    <d v="2017-04-18T15:57:00"/>
    <d v="2017-04-18T16:29:00"/>
    <x v="21"/>
    <x v="1"/>
    <x v="1898"/>
    <s v="NB521P"/>
    <x v="9"/>
    <e v="#N/A"/>
    <e v="#N/A"/>
    <x v="18"/>
    <x v="18"/>
  </r>
  <r>
    <d v="2300-11-27T00:36:00"/>
    <d v="2017-04-18T15:22:00"/>
    <d v="2017-04-18T15:31:00"/>
    <x v="4"/>
    <x v="3"/>
    <x v="14"/>
    <s v="MTG03"/>
    <x v="18"/>
    <e v="#N/A"/>
    <e v="#N/A"/>
    <x v="35"/>
    <x v="35"/>
  </r>
  <r>
    <d v="2300-11-28T00:36:00"/>
    <d v="2017-04-18T15:22:00"/>
    <d v="2017-04-18T15:31:00"/>
    <x v="4"/>
    <x v="3"/>
    <x v="14"/>
    <s v="MTG03"/>
    <x v="18"/>
    <e v="#N/A"/>
    <e v="#N/A"/>
    <x v="36"/>
    <x v="36"/>
  </r>
  <r>
    <d v="2300-11-29T00:36:00"/>
    <d v="2017-04-18T16:56:00"/>
    <d v="2017-04-18T17:11:00"/>
    <x v="75"/>
    <x v="2"/>
    <x v="827"/>
    <s v="J4210P"/>
    <x v="5"/>
    <e v="#N/A"/>
    <e v="#N/A"/>
    <x v="10"/>
    <x v="10"/>
  </r>
  <r>
    <d v="2300-11-30T00:36:00"/>
    <d v="2017-04-18T15:21:00"/>
    <d v="2017-04-18T15:54:00"/>
    <x v="21"/>
    <x v="1"/>
    <x v="875"/>
    <s v="NB503P"/>
    <x v="3"/>
    <e v="#N/A"/>
    <e v="#N/A"/>
    <x v="6"/>
    <x v="6"/>
  </r>
  <r>
    <d v="2300-12-01T00:36:00"/>
    <d v="2017-04-18T15:21:00"/>
    <d v="2017-04-18T15:54:00"/>
    <x v="21"/>
    <x v="1"/>
    <x v="875"/>
    <s v="NB503P"/>
    <x v="3"/>
    <e v="#N/A"/>
    <e v="#N/A"/>
    <x v="7"/>
    <x v="7"/>
  </r>
  <r>
    <d v="2300-12-02T00:36:00"/>
    <d v="2017-04-18T15:49:00"/>
    <d v="2017-04-18T16:31:00"/>
    <x v="95"/>
    <x v="6"/>
    <x v="2157"/>
    <s v="A310A"/>
    <x v="16"/>
    <e v="#N/A"/>
    <e v="#N/A"/>
    <x v="31"/>
    <x v="31"/>
  </r>
  <r>
    <d v="2300-12-03T00:36:00"/>
    <d v="2017-04-18T15:49:00"/>
    <d v="2017-04-18T16:31:00"/>
    <x v="95"/>
    <x v="6"/>
    <x v="2157"/>
    <s v="A310A"/>
    <x v="16"/>
    <e v="#N/A"/>
    <e v="#N/A"/>
    <x v="32"/>
    <x v="32"/>
  </r>
  <r>
    <d v="2300-12-04T00:36:00"/>
    <d v="2017-04-18T15:55:00"/>
    <d v="2017-04-18T16:34:00"/>
    <x v="87"/>
    <x v="0"/>
    <x v="319"/>
    <s v="10103D"/>
    <x v="1"/>
    <e v="#N/A"/>
    <e v="#N/A"/>
    <x v="2"/>
    <x v="2"/>
  </r>
  <r>
    <d v="2300-12-05T00:36:00"/>
    <d v="2017-04-18T15:55:00"/>
    <d v="2017-04-18T16:34:00"/>
    <x v="87"/>
    <x v="0"/>
    <x v="319"/>
    <s v="10103D"/>
    <x v="1"/>
    <e v="#N/A"/>
    <e v="#N/A"/>
    <x v="3"/>
    <x v="3"/>
  </r>
  <r>
    <d v="2300-12-06T00:36:00"/>
    <d v="2017-04-18T15:14:00"/>
    <d v="2017-04-18T15:42:00"/>
    <x v="33"/>
    <x v="3"/>
    <x v="1325"/>
    <s v="760P"/>
    <x v="9"/>
    <e v="#N/A"/>
    <e v="#N/A"/>
    <x v="17"/>
    <x v="17"/>
  </r>
  <r>
    <d v="2300-12-07T00:36:00"/>
    <d v="2017-04-18T15:14:00"/>
    <d v="2017-04-18T15:42:00"/>
    <x v="33"/>
    <x v="3"/>
    <x v="1325"/>
    <s v="760P"/>
    <x v="9"/>
    <e v="#N/A"/>
    <e v="#N/A"/>
    <x v="18"/>
    <x v="18"/>
  </r>
  <r>
    <d v="2300-12-08T00:36:00"/>
    <d v="2017-04-18T18:04:00"/>
    <d v="2017-04-18T18:18:00"/>
    <x v="87"/>
    <x v="0"/>
    <x v="572"/>
    <s v="10119D"/>
    <x v="20"/>
    <e v="#N/A"/>
    <e v="#N/A"/>
    <x v="39"/>
    <x v="39"/>
  </r>
  <r>
    <d v="2300-12-09T00:36:00"/>
    <d v="2017-04-18T18:04:00"/>
    <d v="2017-04-18T18:18:00"/>
    <x v="87"/>
    <x v="0"/>
    <x v="572"/>
    <s v="10119D"/>
    <x v="20"/>
    <e v="#N/A"/>
    <e v="#N/A"/>
    <x v="40"/>
    <x v="40"/>
  </r>
  <r>
    <d v="2300-12-10T00:36:00"/>
    <d v="2017-04-19T01:22:00"/>
    <d v="2017-04-19T02:20:00"/>
    <x v="66"/>
    <x v="6"/>
    <x v="1220"/>
    <s v="A220P"/>
    <x v="24"/>
    <e v="#N/A"/>
    <e v="#N/A"/>
    <x v="46"/>
    <x v="46"/>
  </r>
  <r>
    <d v="2300-12-11T00:36:00"/>
    <d v="2017-04-19T01:22:00"/>
    <d v="2017-04-19T02:20:00"/>
    <x v="66"/>
    <x v="6"/>
    <x v="1220"/>
    <s v="A220P"/>
    <x v="24"/>
    <e v="#N/A"/>
    <e v="#N/A"/>
    <x v="47"/>
    <x v="47"/>
  </r>
  <r>
    <d v="2300-12-12T00:36:00"/>
    <d v="2017-04-18T16:39:00"/>
    <d v="2017-04-18T17:16:00"/>
    <x v="110"/>
    <x v="5"/>
    <x v="2133"/>
    <s v="WAPED1"/>
    <x v="0"/>
    <e v="#N/A"/>
    <e v="#N/A"/>
    <x v="0"/>
    <x v="0"/>
  </r>
  <r>
    <d v="2300-12-13T00:36:00"/>
    <d v="2017-04-18T16:39:00"/>
    <d v="2017-04-18T17:16:00"/>
    <x v="110"/>
    <x v="5"/>
    <x v="2133"/>
    <s v="WAPED1"/>
    <x v="0"/>
    <e v="#N/A"/>
    <e v="#N/A"/>
    <x v="1"/>
    <x v="1"/>
  </r>
  <r>
    <d v="2300-12-14T00:36:00"/>
    <d v="2017-04-18T15:30:00"/>
    <d v="2017-04-18T16:23:00"/>
    <x v="90"/>
    <x v="4"/>
    <x v="1373"/>
    <s v="U48271"/>
    <x v="16"/>
    <e v="#N/A"/>
    <e v="#N/A"/>
    <x v="31"/>
    <x v="31"/>
  </r>
  <r>
    <d v="2300-12-15T00:36:00"/>
    <d v="2017-04-18T15:30:00"/>
    <d v="2017-04-18T16:23:00"/>
    <x v="90"/>
    <x v="4"/>
    <x v="1373"/>
    <s v="U48271"/>
    <x v="16"/>
    <e v="#N/A"/>
    <e v="#N/A"/>
    <x v="32"/>
    <x v="32"/>
  </r>
  <r>
    <d v="2300-12-16T00:36:00"/>
    <d v="2017-04-18T18:45:00"/>
    <d v="2017-04-18T18:55:00"/>
    <x v="87"/>
    <x v="0"/>
    <x v="416"/>
    <s v="10116W"/>
    <x v="2"/>
    <e v="#N/A"/>
    <e v="#N/A"/>
    <x v="4"/>
    <x v="4"/>
  </r>
  <r>
    <d v="2300-12-17T00:36:00"/>
    <d v="2017-04-18T18:45:00"/>
    <d v="2017-04-18T18:55:00"/>
    <x v="87"/>
    <x v="0"/>
    <x v="416"/>
    <s v="10116W"/>
    <x v="2"/>
    <e v="#N/A"/>
    <e v="#N/A"/>
    <x v="5"/>
    <x v="5"/>
  </r>
  <r>
    <d v="2300-12-18T00:36:00"/>
    <d v="2017-04-18T15:56:00"/>
    <d v="2017-04-18T16:51:00"/>
    <x v="47"/>
    <x v="7"/>
    <x v="1891"/>
    <s v="T5118P"/>
    <x v="21"/>
    <e v="#N/A"/>
    <e v="#N/A"/>
    <x v="41"/>
    <x v="41"/>
  </r>
  <r>
    <d v="2300-12-19T00:36:00"/>
    <d v="2017-04-18T15:56:00"/>
    <d v="2017-04-18T16:51:00"/>
    <x v="47"/>
    <x v="7"/>
    <x v="1891"/>
    <s v="T5118P"/>
    <x v="21"/>
    <e v="#N/A"/>
    <e v="#N/A"/>
    <x v="42"/>
    <x v="42"/>
  </r>
  <r>
    <d v="2300-12-20T00:36:00"/>
    <d v="2017-04-18T15:54:00"/>
    <d v="2017-04-18T16:36:00"/>
    <x v="38"/>
    <x v="3"/>
    <x v="255"/>
    <s v="6029-D"/>
    <x v="13"/>
    <e v="#N/A"/>
    <e v="#N/A"/>
    <x v="25"/>
    <x v="25"/>
  </r>
  <r>
    <d v="2300-12-21T00:36:00"/>
    <d v="2017-04-18T15:54:00"/>
    <d v="2017-04-18T16:36:00"/>
    <x v="38"/>
    <x v="3"/>
    <x v="255"/>
    <s v="6029-D"/>
    <x v="13"/>
    <e v="#N/A"/>
    <e v="#N/A"/>
    <x v="26"/>
    <x v="26"/>
  </r>
  <r>
    <d v="2300-12-22T00:36:00"/>
    <d v="2017-04-18T16:08:00"/>
    <d v="2017-04-18T17:18:00"/>
    <x v="92"/>
    <x v="3"/>
    <x v="386"/>
    <s v="3064-P"/>
    <x v="0"/>
    <e v="#N/A"/>
    <e v="#N/A"/>
    <x v="0"/>
    <x v="0"/>
  </r>
  <r>
    <d v="2300-12-23T00:36:00"/>
    <d v="2017-04-18T16:08:00"/>
    <d v="2017-04-18T17:18:00"/>
    <x v="92"/>
    <x v="3"/>
    <x v="386"/>
    <s v="3064-P"/>
    <x v="0"/>
    <e v="#N/A"/>
    <e v="#N/A"/>
    <x v="1"/>
    <x v="1"/>
  </r>
  <r>
    <d v="2300-12-24T00:36:00"/>
    <d v="2017-04-18T15:22:00"/>
    <d v="2017-04-18T16:17:00"/>
    <x v="38"/>
    <x v="3"/>
    <x v="682"/>
    <s v="6047-P"/>
    <x v="11"/>
    <e v="#N/A"/>
    <e v="#N/A"/>
    <x v="21"/>
    <x v="21"/>
  </r>
  <r>
    <d v="2300-12-25T00:36:00"/>
    <d v="2017-04-18T15:22:00"/>
    <d v="2017-04-18T16:17:00"/>
    <x v="38"/>
    <x v="3"/>
    <x v="682"/>
    <s v="6047-P"/>
    <x v="11"/>
    <e v="#N/A"/>
    <e v="#N/A"/>
    <x v="22"/>
    <x v="22"/>
  </r>
  <r>
    <d v="2300-12-26T00:36:00"/>
    <d v="2017-04-18T15:17:00"/>
    <d v="2017-04-18T16:15:00"/>
    <x v="5"/>
    <x v="1"/>
    <x v="72"/>
    <s v="NC307P"/>
    <x v="21"/>
    <e v="#N/A"/>
    <e v="#N/A"/>
    <x v="41"/>
    <x v="41"/>
  </r>
  <r>
    <d v="2300-12-27T00:36:00"/>
    <d v="2017-04-18T15:17:00"/>
    <d v="2017-04-18T16:15:00"/>
    <x v="5"/>
    <x v="1"/>
    <x v="72"/>
    <s v="NC307P"/>
    <x v="21"/>
    <e v="#N/A"/>
    <e v="#N/A"/>
    <x v="42"/>
    <x v="42"/>
  </r>
  <r>
    <d v="2300-12-28T00:36:00"/>
    <d v="2017-04-18T15:27:00"/>
    <d v="2017-04-18T15:58:00"/>
    <x v="82"/>
    <x v="3"/>
    <x v="1949"/>
    <s v="4076-W"/>
    <x v="20"/>
    <e v="#N/A"/>
    <e v="#N/A"/>
    <x v="39"/>
    <x v="39"/>
  </r>
  <r>
    <d v="2300-12-29T00:36:00"/>
    <d v="2017-04-18T15:27:00"/>
    <d v="2017-04-18T15:58:00"/>
    <x v="82"/>
    <x v="3"/>
    <x v="1949"/>
    <s v="4076-W"/>
    <x v="20"/>
    <e v="#N/A"/>
    <e v="#N/A"/>
    <x v="40"/>
    <x v="40"/>
  </r>
  <r>
    <d v="2300-12-30T00:36:00"/>
    <d v="2017-04-18T15:01:00"/>
    <d v="2017-04-18T15:19:00"/>
    <x v="88"/>
    <x v="8"/>
    <x v="599"/>
    <s v="X3225"/>
    <x v="9"/>
    <e v="#N/A"/>
    <e v="#N/A"/>
    <x v="17"/>
    <x v="17"/>
  </r>
  <r>
    <d v="2300-12-31T00:36:00"/>
    <d v="2017-04-18T15:01:00"/>
    <d v="2017-04-18T15:19:00"/>
    <x v="88"/>
    <x v="8"/>
    <x v="599"/>
    <s v="X3225"/>
    <x v="9"/>
    <e v="#N/A"/>
    <e v="#N/A"/>
    <x v="18"/>
    <x v="18"/>
  </r>
  <r>
    <d v="2301-01-01T00:36:00"/>
    <d v="2017-04-18T15:41:00"/>
    <d v="2017-04-18T16:18:00"/>
    <x v="72"/>
    <x v="5"/>
    <x v="1413"/>
    <s v="W2128P"/>
    <x v="11"/>
    <e v="#N/A"/>
    <e v="#N/A"/>
    <x v="21"/>
    <x v="21"/>
  </r>
  <r>
    <d v="2301-01-02T00:36:00"/>
    <d v="2017-04-18T15:41:00"/>
    <d v="2017-04-18T16:18:00"/>
    <x v="72"/>
    <x v="5"/>
    <x v="1413"/>
    <s v="W2128P"/>
    <x v="11"/>
    <e v="#N/A"/>
    <e v="#N/A"/>
    <x v="22"/>
    <x v="22"/>
  </r>
  <r>
    <d v="2301-01-03T00:36:00"/>
    <d v="2017-04-18T17:12:00"/>
    <d v="2017-04-18T18:33:00"/>
    <x v="64"/>
    <x v="7"/>
    <x v="1918"/>
    <s v="T3104P"/>
    <x v="1"/>
    <e v="#N/A"/>
    <e v="#N/A"/>
    <x v="2"/>
    <x v="2"/>
  </r>
  <r>
    <d v="2301-01-04T00:36:00"/>
    <d v="2017-04-18T17:12:00"/>
    <d v="2017-04-18T18:33:00"/>
    <x v="64"/>
    <x v="7"/>
    <x v="1918"/>
    <s v="T3104P"/>
    <x v="1"/>
    <e v="#N/A"/>
    <e v="#N/A"/>
    <x v="3"/>
    <x v="3"/>
  </r>
  <r>
    <d v="2301-01-05T00:36:00"/>
    <d v="2017-04-18T18:22:00"/>
    <d v="2017-04-18T19:08:00"/>
    <x v="28"/>
    <x v="7"/>
    <x v="710"/>
    <s v="T7136P"/>
    <x v="2"/>
    <e v="#N/A"/>
    <e v="#N/A"/>
    <x v="4"/>
    <x v="4"/>
  </r>
  <r>
    <d v="2301-01-06T00:36:00"/>
    <d v="2017-04-18T18:22:00"/>
    <d v="2017-04-18T19:08:00"/>
    <x v="28"/>
    <x v="7"/>
    <x v="710"/>
    <s v="T7136P"/>
    <x v="2"/>
    <e v="#N/A"/>
    <e v="#N/A"/>
    <x v="5"/>
    <x v="5"/>
  </r>
  <r>
    <d v="2301-01-07T00:36:00"/>
    <d v="2017-04-18T14:56:00"/>
    <d v="2017-04-18T15:28:00"/>
    <x v="13"/>
    <x v="3"/>
    <x v="338"/>
    <s v="G124-1"/>
    <x v="23"/>
    <e v="#N/A"/>
    <e v="#N/A"/>
    <x v="44"/>
    <x v="44"/>
  </r>
  <r>
    <d v="2301-01-08T00:36:00"/>
    <d v="2017-04-18T14:56:00"/>
    <d v="2017-04-18T15:28:00"/>
    <x v="13"/>
    <x v="3"/>
    <x v="338"/>
    <s v="G124-1"/>
    <x v="23"/>
    <e v="#N/A"/>
    <e v="#N/A"/>
    <x v="45"/>
    <x v="45"/>
  </r>
  <r>
    <d v="2301-01-09T00:36:00"/>
    <d v="2017-04-18T15:03:00"/>
    <d v="2017-04-18T15:53:00"/>
    <x v="27"/>
    <x v="4"/>
    <x v="1141"/>
    <s v="U57501"/>
    <x v="17"/>
    <e v="#N/A"/>
    <e v="#N/A"/>
    <x v="33"/>
    <x v="33"/>
  </r>
  <r>
    <d v="2301-01-10T00:36:00"/>
    <d v="2017-04-18T15:03:00"/>
    <d v="2017-04-18T15:53:00"/>
    <x v="27"/>
    <x v="4"/>
    <x v="1141"/>
    <s v="U57501"/>
    <x v="17"/>
    <e v="#N/A"/>
    <e v="#N/A"/>
    <x v="34"/>
    <x v="34"/>
  </r>
  <r>
    <d v="2301-01-11T00:36:00"/>
    <d v="2017-04-18T15:37:00"/>
    <d v="2017-04-18T16:17:00"/>
    <x v="74"/>
    <x v="3"/>
    <x v="441"/>
    <s v="6064-W"/>
    <x v="12"/>
    <e v="#N/A"/>
    <e v="#N/A"/>
    <x v="23"/>
    <x v="23"/>
  </r>
  <r>
    <d v="2301-01-12T00:36:00"/>
    <d v="2017-04-18T15:37:00"/>
    <d v="2017-04-18T16:17:00"/>
    <x v="74"/>
    <x v="3"/>
    <x v="441"/>
    <s v="6064-W"/>
    <x v="12"/>
    <e v="#N/A"/>
    <e v="#N/A"/>
    <x v="24"/>
    <x v="24"/>
  </r>
  <r>
    <d v="2301-01-13T00:36:00"/>
    <d v="2017-04-18T15:27:00"/>
    <d v="2017-04-18T15:46:00"/>
    <x v="113"/>
    <x v="2"/>
    <x v="1832"/>
    <s v="J3103P"/>
    <x v="11"/>
    <e v="#N/A"/>
    <e v="#N/A"/>
    <x v="21"/>
    <x v="21"/>
  </r>
  <r>
    <d v="2301-01-14T00:36:00"/>
    <d v="2017-04-18T15:27:00"/>
    <d v="2017-04-18T15:46:00"/>
    <x v="113"/>
    <x v="2"/>
    <x v="1832"/>
    <s v="J3103P"/>
    <x v="11"/>
    <e v="#N/A"/>
    <e v="#N/A"/>
    <x v="22"/>
    <x v="22"/>
  </r>
  <r>
    <d v="2301-01-15T00:36:00"/>
    <d v="2017-04-18T15:32:00"/>
    <d v="2017-04-18T15:38:00"/>
    <x v="94"/>
    <x v="0"/>
    <x v="515"/>
    <s v="L6114W"/>
    <x v="2"/>
    <e v="#N/A"/>
    <e v="#N/A"/>
    <x v="4"/>
    <x v="4"/>
  </r>
  <r>
    <d v="2301-01-16T00:36:00"/>
    <d v="2017-04-18T15:32:00"/>
    <d v="2017-04-18T15:38:00"/>
    <x v="94"/>
    <x v="0"/>
    <x v="515"/>
    <s v="L6114W"/>
    <x v="2"/>
    <e v="#N/A"/>
    <e v="#N/A"/>
    <x v="5"/>
    <x v="5"/>
  </r>
  <r>
    <d v="2301-01-17T00:36:00"/>
    <d v="2017-04-18T16:41:00"/>
    <d v="2017-04-18T17:36:00"/>
    <x v="108"/>
    <x v="7"/>
    <x v="719"/>
    <s v="T3221P"/>
    <x v="12"/>
    <e v="#N/A"/>
    <e v="#N/A"/>
    <x v="23"/>
    <x v="23"/>
  </r>
  <r>
    <d v="2301-01-18T00:36:00"/>
    <d v="2017-04-18T16:41:00"/>
    <d v="2017-04-18T17:36:00"/>
    <x v="108"/>
    <x v="7"/>
    <x v="719"/>
    <s v="T3221P"/>
    <x v="12"/>
    <e v="#N/A"/>
    <e v="#N/A"/>
    <x v="24"/>
    <x v="24"/>
  </r>
  <r>
    <d v="2301-01-19T00:36:00"/>
    <d v="2017-04-18T16:09:00"/>
    <d v="2017-04-18T16:47:00"/>
    <x v="120"/>
    <x v="0"/>
    <x v="2178"/>
    <s v="L7102D"/>
    <x v="11"/>
    <e v="#N/A"/>
    <e v="#N/A"/>
    <x v="21"/>
    <x v="21"/>
  </r>
  <r>
    <d v="2301-01-20T00:36:00"/>
    <d v="2017-04-18T16:09:00"/>
    <d v="2017-04-18T16:47:00"/>
    <x v="120"/>
    <x v="0"/>
    <x v="2178"/>
    <s v="L7102D"/>
    <x v="11"/>
    <e v="#N/A"/>
    <e v="#N/A"/>
    <x v="22"/>
    <x v="22"/>
  </r>
  <r>
    <d v="2301-01-21T00:36:00"/>
    <d v="2017-04-18T14:58:00"/>
    <d v="2017-04-18T16:07:00"/>
    <x v="73"/>
    <x v="3"/>
    <x v="1900"/>
    <s v="5301-P"/>
    <x v="19"/>
    <e v="#N/A"/>
    <e v="#N/A"/>
    <x v="37"/>
    <x v="37"/>
  </r>
  <r>
    <d v="2301-01-22T00:36:00"/>
    <d v="2017-04-18T14:58:00"/>
    <d v="2017-04-18T16:07:00"/>
    <x v="73"/>
    <x v="3"/>
    <x v="1900"/>
    <s v="5301-P"/>
    <x v="19"/>
    <e v="#N/A"/>
    <e v="#N/A"/>
    <x v="38"/>
    <x v="38"/>
  </r>
  <r>
    <d v="2301-01-23T00:36:00"/>
    <d v="2017-04-18T16:35:00"/>
    <d v="2017-04-18T16:51:00"/>
    <x v="87"/>
    <x v="0"/>
    <x v="526"/>
    <s v="10121W"/>
    <x v="15"/>
    <e v="#N/A"/>
    <e v="#N/A"/>
    <x v="29"/>
    <x v="29"/>
  </r>
  <r>
    <d v="2301-01-24T00:36:00"/>
    <d v="2017-04-18T16:35:00"/>
    <d v="2017-04-18T16:51:00"/>
    <x v="87"/>
    <x v="0"/>
    <x v="526"/>
    <s v="10121W"/>
    <x v="15"/>
    <e v="#N/A"/>
    <e v="#N/A"/>
    <x v="30"/>
    <x v="30"/>
  </r>
  <r>
    <d v="2301-01-25T00:36:00"/>
    <d v="2017-04-18T19:47:00"/>
    <d v="2017-04-18T20:34:00"/>
    <x v="32"/>
    <x v="0"/>
    <x v="768"/>
    <s v="L4123P"/>
    <x v="1"/>
    <e v="#N/A"/>
    <e v="#N/A"/>
    <x v="2"/>
    <x v="2"/>
  </r>
  <r>
    <d v="2301-01-26T00:36:00"/>
    <d v="2017-04-18T19:47:00"/>
    <d v="2017-04-18T20:34:00"/>
    <x v="32"/>
    <x v="0"/>
    <x v="768"/>
    <s v="L4123P"/>
    <x v="1"/>
    <e v="#N/A"/>
    <e v="#N/A"/>
    <x v="3"/>
    <x v="3"/>
  </r>
  <r>
    <d v="2301-01-27T00:36:00"/>
    <d v="2017-04-18T15:26:00"/>
    <d v="2017-04-18T16:03:00"/>
    <x v="76"/>
    <x v="4"/>
    <x v="245"/>
    <s v="U66741"/>
    <x v="2"/>
    <e v="#N/A"/>
    <e v="#N/A"/>
    <x v="4"/>
    <x v="4"/>
  </r>
  <r>
    <d v="2301-01-28T00:36:00"/>
    <d v="2017-04-18T15:26:00"/>
    <d v="2017-04-18T16:03:00"/>
    <x v="76"/>
    <x v="4"/>
    <x v="245"/>
    <s v="U66741"/>
    <x v="2"/>
    <e v="#N/A"/>
    <e v="#N/A"/>
    <x v="5"/>
    <x v="5"/>
  </r>
  <r>
    <d v="2301-01-29T00:36:00"/>
    <d v="2017-04-18T17:10:00"/>
    <d v="2017-04-18T17:49:00"/>
    <x v="105"/>
    <x v="2"/>
    <x v="723"/>
    <s v="J3303W"/>
    <x v="19"/>
    <e v="#N/A"/>
    <e v="#N/A"/>
    <x v="37"/>
    <x v="37"/>
  </r>
  <r>
    <d v="2301-01-30T00:36:00"/>
    <d v="2017-04-18T17:10:00"/>
    <d v="2017-04-18T17:49:00"/>
    <x v="105"/>
    <x v="2"/>
    <x v="723"/>
    <s v="J3303W"/>
    <x v="19"/>
    <e v="#N/A"/>
    <e v="#N/A"/>
    <x v="38"/>
    <x v="38"/>
  </r>
  <r>
    <d v="2301-01-31T00:36:00"/>
    <d v="2017-04-18T15:40:00"/>
    <d v="2017-04-18T17:14:00"/>
    <x v="66"/>
    <x v="6"/>
    <x v="1750"/>
    <s v="A225P"/>
    <x v="21"/>
    <e v="#N/A"/>
    <e v="#N/A"/>
    <x v="41"/>
    <x v="41"/>
  </r>
  <r>
    <d v="2301-02-01T00:36:00"/>
    <d v="2017-04-18T15:40:00"/>
    <d v="2017-04-18T17:14:00"/>
    <x v="66"/>
    <x v="6"/>
    <x v="1750"/>
    <s v="A225P"/>
    <x v="21"/>
    <e v="#N/A"/>
    <e v="#N/A"/>
    <x v="42"/>
    <x v="42"/>
  </r>
  <r>
    <d v="2301-02-02T00:36:00"/>
    <d v="2017-04-18T16:10:00"/>
    <d v="2017-04-18T16:56:00"/>
    <x v="75"/>
    <x v="2"/>
    <x v="847"/>
    <s v="J4101P"/>
    <x v="12"/>
    <e v="#N/A"/>
    <e v="#N/A"/>
    <x v="23"/>
    <x v="23"/>
  </r>
  <r>
    <d v="2301-02-03T00:36:00"/>
    <d v="2017-04-18T16:10:00"/>
    <d v="2017-04-18T16:56:00"/>
    <x v="75"/>
    <x v="2"/>
    <x v="847"/>
    <s v="J4101P"/>
    <x v="12"/>
    <e v="#N/A"/>
    <e v="#N/A"/>
    <x v="24"/>
    <x v="24"/>
  </r>
  <r>
    <d v="2301-02-04T00:36:00"/>
    <d v="2017-04-18T15:26:00"/>
    <d v="2017-04-18T15:57:00"/>
    <x v="57"/>
    <x v="0"/>
    <x v="1541"/>
    <s v="L2335P"/>
    <x v="9"/>
    <e v="#N/A"/>
    <e v="#N/A"/>
    <x v="17"/>
    <x v="17"/>
  </r>
  <r>
    <d v="2301-02-05T00:36:00"/>
    <d v="2017-04-18T15:26:00"/>
    <d v="2017-04-18T15:57:00"/>
    <x v="57"/>
    <x v="0"/>
    <x v="1541"/>
    <s v="L2335P"/>
    <x v="9"/>
    <e v="#N/A"/>
    <e v="#N/A"/>
    <x v="18"/>
    <x v="18"/>
  </r>
  <r>
    <d v="2301-02-06T00:36:00"/>
    <d v="2017-04-18T15:55:00"/>
    <d v="2017-04-18T17:03:00"/>
    <x v="49"/>
    <x v="3"/>
    <x v="1705"/>
    <s v="5026-W"/>
    <x v="23"/>
    <e v="#N/A"/>
    <e v="#N/A"/>
    <x v="44"/>
    <x v="44"/>
  </r>
  <r>
    <d v="2301-02-07T00:36:00"/>
    <d v="2017-04-18T15:55:00"/>
    <d v="2017-04-18T17:03:00"/>
    <x v="49"/>
    <x v="3"/>
    <x v="1705"/>
    <s v="5026-W"/>
    <x v="23"/>
    <e v="#N/A"/>
    <e v="#N/A"/>
    <x v="45"/>
    <x v="45"/>
  </r>
  <r>
    <d v="2301-02-08T00:36:00"/>
    <d v="2017-04-18T14:54:00"/>
    <d v="2017-04-18T15:27:00"/>
    <x v="40"/>
    <x v="3"/>
    <x v="498"/>
    <s v="5070-P"/>
    <x v="9"/>
    <e v="#N/A"/>
    <e v="#N/A"/>
    <x v="17"/>
    <x v="17"/>
  </r>
  <r>
    <d v="2301-02-09T00:36:00"/>
    <d v="2017-04-18T14:54:00"/>
    <d v="2017-04-18T15:27:00"/>
    <x v="40"/>
    <x v="3"/>
    <x v="498"/>
    <s v="5070-P"/>
    <x v="9"/>
    <e v="#N/A"/>
    <e v="#N/A"/>
    <x v="18"/>
    <x v="18"/>
  </r>
  <r>
    <d v="2301-02-10T00:36:00"/>
    <d v="2017-04-18T14:58:00"/>
    <d v="2017-04-18T15:56:00"/>
    <x v="56"/>
    <x v="3"/>
    <x v="678"/>
    <s v="6321-P"/>
    <x v="18"/>
    <e v="#N/A"/>
    <e v="#N/A"/>
    <x v="35"/>
    <x v="35"/>
  </r>
  <r>
    <d v="2301-02-11T00:36:00"/>
    <d v="2017-04-18T14:58:00"/>
    <d v="2017-04-18T15:56:00"/>
    <x v="56"/>
    <x v="3"/>
    <x v="678"/>
    <s v="6321-P"/>
    <x v="18"/>
    <e v="#N/A"/>
    <e v="#N/A"/>
    <x v="36"/>
    <x v="36"/>
  </r>
  <r>
    <d v="2301-02-12T00:36:00"/>
    <d v="2017-04-18T15:39:00"/>
    <d v="2017-04-18T16:24:00"/>
    <x v="110"/>
    <x v="5"/>
    <x v="740"/>
    <s v="WAPED3"/>
    <x v="3"/>
    <e v="#N/A"/>
    <e v="#N/A"/>
    <x v="6"/>
    <x v="6"/>
  </r>
  <r>
    <d v="2301-02-13T00:36:00"/>
    <d v="2017-04-18T15:39:00"/>
    <d v="2017-04-18T16:24:00"/>
    <x v="110"/>
    <x v="5"/>
    <x v="740"/>
    <s v="WAPED3"/>
    <x v="3"/>
    <e v="#N/A"/>
    <e v="#N/A"/>
    <x v="7"/>
    <x v="7"/>
  </r>
  <r>
    <d v="2301-02-14T00:36:00"/>
    <d v="2017-04-18T15:13:00"/>
    <d v="2017-04-18T16:05:00"/>
    <x v="104"/>
    <x v="0"/>
    <x v="1894"/>
    <s v="L7120P"/>
    <x v="13"/>
    <e v="#N/A"/>
    <e v="#N/A"/>
    <x v="25"/>
    <x v="25"/>
  </r>
  <r>
    <d v="2301-02-15T00:36:00"/>
    <d v="2017-04-18T15:13:00"/>
    <d v="2017-04-18T16:05:00"/>
    <x v="104"/>
    <x v="0"/>
    <x v="1894"/>
    <s v="L7120P"/>
    <x v="13"/>
    <e v="#N/A"/>
    <e v="#N/A"/>
    <x v="26"/>
    <x v="26"/>
  </r>
  <r>
    <d v="2301-02-16T00:36:00"/>
    <d v="2017-04-18T15:13:00"/>
    <d v="2017-04-18T15:59:00"/>
    <x v="87"/>
    <x v="0"/>
    <x v="844"/>
    <s v="10101W"/>
    <x v="24"/>
    <e v="#N/A"/>
    <e v="#N/A"/>
    <x v="46"/>
    <x v="46"/>
  </r>
  <r>
    <d v="2301-02-17T00:36:00"/>
    <d v="2017-04-18T15:13:00"/>
    <d v="2017-04-18T15:59:00"/>
    <x v="87"/>
    <x v="0"/>
    <x v="844"/>
    <s v="10101W"/>
    <x v="24"/>
    <e v="#N/A"/>
    <e v="#N/A"/>
    <x v="47"/>
    <x v="47"/>
  </r>
  <r>
    <d v="2301-02-18T00:36:00"/>
    <d v="2017-04-18T15:17:00"/>
    <d v="2017-04-18T15:36:00"/>
    <x v="97"/>
    <x v="1"/>
    <x v="317"/>
    <s v="NB406P"/>
    <x v="17"/>
    <e v="#N/A"/>
    <e v="#N/A"/>
    <x v="33"/>
    <x v="33"/>
  </r>
  <r>
    <d v="2301-02-19T00:36:00"/>
    <d v="2017-04-18T15:17:00"/>
    <d v="2017-04-18T15:36:00"/>
    <x v="97"/>
    <x v="1"/>
    <x v="317"/>
    <s v="NB406P"/>
    <x v="17"/>
    <e v="#N/A"/>
    <e v="#N/A"/>
    <x v="34"/>
    <x v="34"/>
  </r>
  <r>
    <d v="2301-02-20T00:36:00"/>
    <d v="2017-04-18T16:10:00"/>
    <d v="2017-04-18T16:55:00"/>
    <x v="117"/>
    <x v="1"/>
    <x v="1365"/>
    <s v="NB411P"/>
    <x v="20"/>
    <e v="#N/A"/>
    <e v="#N/A"/>
    <x v="39"/>
    <x v="39"/>
  </r>
  <r>
    <d v="2301-02-21T00:36:00"/>
    <d v="2017-04-18T16:10:00"/>
    <d v="2017-04-18T16:55:00"/>
    <x v="117"/>
    <x v="1"/>
    <x v="1365"/>
    <s v="NB411P"/>
    <x v="20"/>
    <e v="#N/A"/>
    <e v="#N/A"/>
    <x v="40"/>
    <x v="40"/>
  </r>
  <r>
    <d v="2301-02-22T00:36:00"/>
    <d v="2017-04-18T15:38:00"/>
    <d v="2017-04-18T16:20:00"/>
    <x v="85"/>
    <x v="3"/>
    <x v="284"/>
    <s v="2006-W"/>
    <x v="12"/>
    <e v="#N/A"/>
    <e v="#N/A"/>
    <x v="23"/>
    <x v="23"/>
  </r>
  <r>
    <d v="2301-02-23T00:36:00"/>
    <d v="2017-04-18T15:38:00"/>
    <d v="2017-04-18T16:20:00"/>
    <x v="85"/>
    <x v="3"/>
    <x v="284"/>
    <s v="2006-W"/>
    <x v="12"/>
    <e v="#N/A"/>
    <e v="#N/A"/>
    <x v="24"/>
    <x v="24"/>
  </r>
  <r>
    <d v="2301-02-24T00:36:00"/>
    <d v="2017-04-18T16:06:00"/>
    <d v="2017-04-18T16:43:00"/>
    <x v="49"/>
    <x v="3"/>
    <x v="1973"/>
    <s v="5043-P"/>
    <x v="11"/>
    <e v="#N/A"/>
    <e v="#N/A"/>
    <x v="21"/>
    <x v="21"/>
  </r>
  <r>
    <d v="2301-02-25T00:36:00"/>
    <d v="2017-04-18T16:06:00"/>
    <d v="2017-04-18T16:43:00"/>
    <x v="49"/>
    <x v="3"/>
    <x v="1973"/>
    <s v="5043-P"/>
    <x v="11"/>
    <e v="#N/A"/>
    <e v="#N/A"/>
    <x v="22"/>
    <x v="22"/>
  </r>
  <r>
    <d v="2301-02-26T00:36:00"/>
    <d v="2017-04-18T17:40:00"/>
    <d v="2017-04-18T18:43:00"/>
    <x v="108"/>
    <x v="7"/>
    <x v="2057"/>
    <s v="T3220P"/>
    <x v="8"/>
    <e v="#N/A"/>
    <e v="#N/A"/>
    <x v="15"/>
    <x v="15"/>
  </r>
  <r>
    <d v="2301-02-27T00:36:00"/>
    <d v="2017-04-18T17:40:00"/>
    <d v="2017-04-18T18:43:00"/>
    <x v="108"/>
    <x v="7"/>
    <x v="2057"/>
    <s v="T3220P"/>
    <x v="8"/>
    <e v="#N/A"/>
    <e v="#N/A"/>
    <x v="16"/>
    <x v="16"/>
  </r>
  <r>
    <d v="2301-02-28T00:36:00"/>
    <d v="2017-04-18T14:45:00"/>
    <d v="2017-04-18T14:50:00"/>
    <x v="107"/>
    <x v="2"/>
    <x v="1544"/>
    <s v="J2207P"/>
    <x v="9"/>
    <e v="#N/A"/>
    <e v="#N/A"/>
    <x v="17"/>
    <x v="17"/>
  </r>
  <r>
    <d v="2301-03-01T00:36:00"/>
    <d v="2017-04-18T14:45:00"/>
    <d v="2017-04-18T14:50:00"/>
    <x v="107"/>
    <x v="2"/>
    <x v="1544"/>
    <s v="J2207P"/>
    <x v="9"/>
    <e v="#N/A"/>
    <e v="#N/A"/>
    <x v="18"/>
    <x v="18"/>
  </r>
  <r>
    <d v="2301-03-02T00:36:00"/>
    <d v="2017-04-18T20:10:00"/>
    <d v="2017-04-18T21:19:00"/>
    <x v="80"/>
    <x v="7"/>
    <x v="966"/>
    <s v="T9217P"/>
    <x v="2"/>
    <e v="#N/A"/>
    <e v="#N/A"/>
    <x v="4"/>
    <x v="4"/>
  </r>
  <r>
    <d v="2301-03-03T00:36:00"/>
    <d v="2017-04-18T20:10:00"/>
    <d v="2017-04-18T21:19:00"/>
    <x v="80"/>
    <x v="7"/>
    <x v="966"/>
    <s v="T9217P"/>
    <x v="2"/>
    <e v="#N/A"/>
    <e v="#N/A"/>
    <x v="5"/>
    <x v="5"/>
  </r>
  <r>
    <d v="2301-03-04T00:36:00"/>
    <d v="2017-04-18T15:08:00"/>
    <d v="2017-04-18T15:51:00"/>
    <x v="62"/>
    <x v="0"/>
    <x v="1686"/>
    <s v="L2211P"/>
    <x v="16"/>
    <e v="#N/A"/>
    <e v="#N/A"/>
    <x v="31"/>
    <x v="31"/>
  </r>
  <r>
    <d v="2301-03-05T00:36:00"/>
    <d v="2017-04-18T15:08:00"/>
    <d v="2017-04-18T15:51:00"/>
    <x v="62"/>
    <x v="0"/>
    <x v="1686"/>
    <s v="L2211P"/>
    <x v="16"/>
    <e v="#N/A"/>
    <e v="#N/A"/>
    <x v="32"/>
    <x v="32"/>
  </r>
  <r>
    <d v="2301-03-06T00:36:00"/>
    <d v="2017-04-18T15:03:00"/>
    <d v="2017-04-18T15:27:00"/>
    <x v="90"/>
    <x v="4"/>
    <x v="294"/>
    <s v="U48421"/>
    <x v="20"/>
    <e v="#N/A"/>
    <e v="#N/A"/>
    <x v="39"/>
    <x v="39"/>
  </r>
  <r>
    <d v="2301-03-07T00:36:00"/>
    <d v="2017-04-18T15:03:00"/>
    <d v="2017-04-18T15:27:00"/>
    <x v="90"/>
    <x v="4"/>
    <x v="294"/>
    <s v="U48421"/>
    <x v="20"/>
    <e v="#N/A"/>
    <e v="#N/A"/>
    <x v="40"/>
    <x v="40"/>
  </r>
  <r>
    <d v="2301-03-08T00:36:00"/>
    <d v="2017-04-18T14:39:00"/>
    <d v="2017-04-18T15:12:00"/>
    <x v="21"/>
    <x v="1"/>
    <x v="1250"/>
    <s v="NB505P"/>
    <x v="21"/>
    <e v="#N/A"/>
    <e v="#N/A"/>
    <x v="41"/>
    <x v="41"/>
  </r>
  <r>
    <d v="2301-03-09T00:36:00"/>
    <d v="2017-04-18T14:39:00"/>
    <d v="2017-04-18T15:12:00"/>
    <x v="21"/>
    <x v="1"/>
    <x v="1250"/>
    <s v="NB505P"/>
    <x v="21"/>
    <e v="#N/A"/>
    <e v="#N/A"/>
    <x v="42"/>
    <x v="42"/>
  </r>
  <r>
    <d v="2301-03-10T00:36:00"/>
    <d v="2017-04-18T14:43:00"/>
    <d v="2017-04-18T15:23:00"/>
    <x v="76"/>
    <x v="4"/>
    <x v="1412"/>
    <s v="U67611"/>
    <x v="19"/>
    <e v="#N/A"/>
    <e v="#N/A"/>
    <x v="37"/>
    <x v="37"/>
  </r>
  <r>
    <d v="2301-03-11T00:36:00"/>
    <d v="2017-04-18T14:43:00"/>
    <d v="2017-04-18T15:23:00"/>
    <x v="76"/>
    <x v="4"/>
    <x v="1412"/>
    <s v="U67611"/>
    <x v="19"/>
    <e v="#N/A"/>
    <e v="#N/A"/>
    <x v="38"/>
    <x v="38"/>
  </r>
  <r>
    <d v="2301-03-12T00:36:00"/>
    <d v="2017-04-18T15:54:00"/>
    <d v="2017-04-18T16:31:00"/>
    <x v="98"/>
    <x v="6"/>
    <x v="738"/>
    <s v="A431P"/>
    <x v="24"/>
    <e v="#N/A"/>
    <e v="#N/A"/>
    <x v="46"/>
    <x v="46"/>
  </r>
  <r>
    <d v="2301-03-13T00:36:00"/>
    <d v="2017-04-18T15:54:00"/>
    <d v="2017-04-18T16:31:00"/>
    <x v="98"/>
    <x v="6"/>
    <x v="738"/>
    <s v="A431P"/>
    <x v="24"/>
    <e v="#N/A"/>
    <e v="#N/A"/>
    <x v="47"/>
    <x v="47"/>
  </r>
  <r>
    <d v="2301-03-14T00:36:00"/>
    <d v="2017-04-18T15:17:00"/>
    <d v="2017-04-18T15:44:00"/>
    <x v="93"/>
    <x v="3"/>
    <x v="771"/>
    <s v="4006-P"/>
    <x v="11"/>
    <e v="#N/A"/>
    <e v="#N/A"/>
    <x v="21"/>
    <x v="21"/>
  </r>
  <r>
    <d v="2301-03-15T00:36:00"/>
    <d v="2017-04-18T15:17:00"/>
    <d v="2017-04-18T15:44:00"/>
    <x v="93"/>
    <x v="3"/>
    <x v="771"/>
    <s v="4006-P"/>
    <x v="11"/>
    <e v="#N/A"/>
    <e v="#N/A"/>
    <x v="22"/>
    <x v="22"/>
  </r>
  <r>
    <d v="2301-03-16T00:36:00"/>
    <d v="2017-04-18T15:15:00"/>
    <d v="2017-04-18T15:22:00"/>
    <x v="76"/>
    <x v="4"/>
    <x v="155"/>
    <s v="U66142"/>
    <x v="20"/>
    <e v="#N/A"/>
    <e v="#N/A"/>
    <x v="39"/>
    <x v="39"/>
  </r>
  <r>
    <d v="2301-03-17T00:36:00"/>
    <d v="2017-04-18T15:15:00"/>
    <d v="2017-04-18T15:22:00"/>
    <x v="76"/>
    <x v="4"/>
    <x v="155"/>
    <s v="U66142"/>
    <x v="20"/>
    <e v="#N/A"/>
    <e v="#N/A"/>
    <x v="40"/>
    <x v="40"/>
  </r>
  <r>
    <d v="2301-03-18T00:36:00"/>
    <d v="2017-04-18T15:05:00"/>
    <d v="2017-04-18T15:42:00"/>
    <x v="34"/>
    <x v="0"/>
    <x v="1755"/>
    <s v="L3329P"/>
    <x v="9"/>
    <e v="#N/A"/>
    <e v="#N/A"/>
    <x v="17"/>
    <x v="17"/>
  </r>
  <r>
    <d v="2301-03-19T00:36:00"/>
    <d v="2017-04-18T15:05:00"/>
    <d v="2017-04-18T15:42:00"/>
    <x v="34"/>
    <x v="0"/>
    <x v="1755"/>
    <s v="L3329P"/>
    <x v="9"/>
    <e v="#N/A"/>
    <e v="#N/A"/>
    <x v="18"/>
    <x v="18"/>
  </r>
  <r>
    <d v="2301-03-20T00:36:00"/>
    <d v="2017-04-18T14:40:00"/>
    <d v="2017-04-18T15:26:00"/>
    <x v="49"/>
    <x v="3"/>
    <x v="1960"/>
    <s v="5036-P"/>
    <x v="24"/>
    <e v="#N/A"/>
    <e v="#N/A"/>
    <x v="46"/>
    <x v="46"/>
  </r>
  <r>
    <d v="2301-03-21T00:36:00"/>
    <d v="2017-04-18T14:40:00"/>
    <d v="2017-04-18T15:26:00"/>
    <x v="49"/>
    <x v="3"/>
    <x v="1960"/>
    <s v="5036-P"/>
    <x v="24"/>
    <e v="#N/A"/>
    <e v="#N/A"/>
    <x v="47"/>
    <x v="47"/>
  </r>
  <r>
    <d v="2301-03-22T00:36:00"/>
    <d v="2017-04-18T14:48:00"/>
    <d v="2017-04-18T15:28:00"/>
    <x v="12"/>
    <x v="2"/>
    <x v="271"/>
    <s v="J3504P"/>
    <x v="6"/>
    <e v="#N/A"/>
    <e v="#N/A"/>
    <x v="11"/>
    <x v="11"/>
  </r>
  <r>
    <d v="2301-03-23T00:36:00"/>
    <d v="2017-04-18T14:48:00"/>
    <d v="2017-04-18T15:28:00"/>
    <x v="12"/>
    <x v="2"/>
    <x v="271"/>
    <s v="J3504P"/>
    <x v="6"/>
    <e v="#N/A"/>
    <e v="#N/A"/>
    <x v="12"/>
    <x v="12"/>
  </r>
  <r>
    <d v="2301-03-24T00:36:00"/>
    <d v="2017-04-18T15:26:00"/>
    <d v="2017-04-18T15:54:00"/>
    <x v="49"/>
    <x v="3"/>
    <x v="193"/>
    <s v="5024-D"/>
    <x v="5"/>
    <e v="#N/A"/>
    <e v="#N/A"/>
    <x v="10"/>
    <x v="10"/>
  </r>
  <r>
    <d v="2301-03-25T00:36:00"/>
    <d v="2017-04-18T14:32:00"/>
    <d v="2017-04-18T15:11:00"/>
    <x v="17"/>
    <x v="0"/>
    <x v="132"/>
    <s v="L3303P"/>
    <x v="19"/>
    <e v="#N/A"/>
    <e v="#N/A"/>
    <x v="37"/>
    <x v="37"/>
  </r>
  <r>
    <d v="2301-03-26T00:36:00"/>
    <d v="2017-04-18T14:32:00"/>
    <d v="2017-04-18T15:11:00"/>
    <x v="17"/>
    <x v="0"/>
    <x v="132"/>
    <s v="L3303P"/>
    <x v="19"/>
    <e v="#N/A"/>
    <e v="#N/A"/>
    <x v="38"/>
    <x v="38"/>
  </r>
  <r>
    <d v="2301-03-27T00:36:00"/>
    <d v="2017-04-18T15:30:00"/>
    <d v="2017-04-18T16:35:00"/>
    <x v="102"/>
    <x v="7"/>
    <x v="1849"/>
    <s v="T3206P"/>
    <x v="6"/>
    <e v="#N/A"/>
    <e v="#N/A"/>
    <x v="11"/>
    <x v="11"/>
  </r>
  <r>
    <d v="2301-03-28T00:36:00"/>
    <d v="2017-04-18T15:30:00"/>
    <d v="2017-04-18T16:35:00"/>
    <x v="102"/>
    <x v="7"/>
    <x v="1849"/>
    <s v="T3206P"/>
    <x v="6"/>
    <e v="#N/A"/>
    <e v="#N/A"/>
    <x v="12"/>
    <x v="12"/>
  </r>
  <r>
    <d v="2301-03-29T00:36:00"/>
    <d v="2017-04-18T15:18:00"/>
    <d v="2017-04-18T15:30:00"/>
    <x v="25"/>
    <x v="2"/>
    <x v="1175"/>
    <s v="J4411W"/>
    <x v="23"/>
    <e v="#N/A"/>
    <e v="#N/A"/>
    <x v="44"/>
    <x v="44"/>
  </r>
  <r>
    <d v="2301-03-30T00:36:00"/>
    <d v="2017-04-18T15:18:00"/>
    <d v="2017-04-18T15:30:00"/>
    <x v="25"/>
    <x v="2"/>
    <x v="1175"/>
    <s v="J4411W"/>
    <x v="23"/>
    <e v="#N/A"/>
    <e v="#N/A"/>
    <x v="45"/>
    <x v="45"/>
  </r>
  <r>
    <d v="2301-03-31T00:36:00"/>
    <d v="2017-04-18T14:37:00"/>
    <d v="2017-04-18T15:15:00"/>
    <x v="57"/>
    <x v="0"/>
    <x v="106"/>
    <s v="L2322P"/>
    <x v="23"/>
    <e v="#N/A"/>
    <e v="#N/A"/>
    <x v="44"/>
    <x v="44"/>
  </r>
  <r>
    <d v="2301-04-01T00:36:00"/>
    <d v="2017-04-18T14:37:00"/>
    <d v="2017-04-18T15:15:00"/>
    <x v="57"/>
    <x v="0"/>
    <x v="106"/>
    <s v="L2322P"/>
    <x v="23"/>
    <e v="#N/A"/>
    <e v="#N/A"/>
    <x v="45"/>
    <x v="45"/>
  </r>
  <r>
    <d v="2301-04-02T00:36:00"/>
    <d v="2017-04-18T16:34:00"/>
    <d v="2017-04-18T17:30:00"/>
    <x v="100"/>
    <x v="6"/>
    <x v="442"/>
    <s v="A304P"/>
    <x v="24"/>
    <e v="#N/A"/>
    <e v="#N/A"/>
    <x v="46"/>
    <x v="46"/>
  </r>
  <r>
    <d v="2301-04-03T00:36:00"/>
    <d v="2017-04-18T16:34:00"/>
    <d v="2017-04-18T17:30:00"/>
    <x v="100"/>
    <x v="6"/>
    <x v="442"/>
    <s v="A304P"/>
    <x v="24"/>
    <e v="#N/A"/>
    <e v="#N/A"/>
    <x v="47"/>
    <x v="47"/>
  </r>
  <r>
    <d v="2301-04-04T00:36:00"/>
    <d v="2017-04-18T15:53:00"/>
    <d v="2017-04-18T16:48:00"/>
    <x v="43"/>
    <x v="7"/>
    <x v="1458"/>
    <s v="T8234P"/>
    <x v="8"/>
    <e v="#N/A"/>
    <e v="#N/A"/>
    <x v="15"/>
    <x v="15"/>
  </r>
  <r>
    <d v="2301-04-05T00:36:00"/>
    <d v="2017-04-18T15:53:00"/>
    <d v="2017-04-18T16:48:00"/>
    <x v="43"/>
    <x v="7"/>
    <x v="1458"/>
    <s v="T8234P"/>
    <x v="8"/>
    <e v="#N/A"/>
    <e v="#N/A"/>
    <x v="16"/>
    <x v="16"/>
  </r>
  <r>
    <d v="2301-04-06T00:36:00"/>
    <d v="2017-04-18T18:03:00"/>
    <d v="2017-04-18T18:44:00"/>
    <x v="43"/>
    <x v="7"/>
    <x v="297"/>
    <s v="T8223P"/>
    <x v="22"/>
    <e v="#N/A"/>
    <e v="#N/A"/>
    <x v="43"/>
    <x v="43"/>
  </r>
  <r>
    <d v="2301-04-07T00:36:00"/>
    <d v="2017-04-18T15:49:00"/>
    <d v="2017-04-18T16:44:00"/>
    <x v="88"/>
    <x v="8"/>
    <x v="343"/>
    <s v="X3222"/>
    <x v="22"/>
    <e v="#N/A"/>
    <e v="#N/A"/>
    <x v="43"/>
    <x v="43"/>
  </r>
  <r>
    <d v="2301-04-08T00:36:00"/>
    <d v="2017-04-18T16:45:00"/>
    <d v="2017-04-18T16:45:00"/>
    <x v="74"/>
    <x v="3"/>
    <x v="196"/>
    <s v="6101-P"/>
    <x v="6"/>
    <e v="#N/A"/>
    <e v="#N/A"/>
    <x v="11"/>
    <x v="11"/>
  </r>
  <r>
    <d v="2301-04-09T00:36:00"/>
    <d v="2017-04-18T16:45:00"/>
    <d v="2017-04-18T16:45:00"/>
    <x v="74"/>
    <x v="3"/>
    <x v="196"/>
    <s v="6101-P"/>
    <x v="6"/>
    <e v="#N/A"/>
    <e v="#N/A"/>
    <x v="12"/>
    <x v="12"/>
  </r>
  <r>
    <d v="2301-04-10T00:36:00"/>
    <d v="2017-04-18T15:09:00"/>
    <d v="2017-04-18T15:10:00"/>
    <x v="84"/>
    <x v="2"/>
    <x v="476"/>
    <s v="J2808P"/>
    <x v="13"/>
    <e v="#N/A"/>
    <e v="#N/A"/>
    <x v="25"/>
    <x v="25"/>
  </r>
  <r>
    <d v="2301-04-11T00:36:00"/>
    <d v="2017-04-18T15:09:00"/>
    <d v="2017-04-18T15:10:00"/>
    <x v="84"/>
    <x v="2"/>
    <x v="476"/>
    <s v="J2808P"/>
    <x v="13"/>
    <e v="#N/A"/>
    <e v="#N/A"/>
    <x v="26"/>
    <x v="26"/>
  </r>
  <r>
    <d v="2301-04-12T00:36:00"/>
    <d v="2017-04-18T14:33:00"/>
    <d v="2017-04-18T15:14:00"/>
    <x v="85"/>
    <x v="3"/>
    <x v="1433"/>
    <s v="2022-W"/>
    <x v="23"/>
    <e v="#N/A"/>
    <e v="#N/A"/>
    <x v="44"/>
    <x v="44"/>
  </r>
  <r>
    <d v="2301-04-13T00:36:00"/>
    <d v="2017-04-18T14:33:00"/>
    <d v="2017-04-18T15:14:00"/>
    <x v="85"/>
    <x v="3"/>
    <x v="1433"/>
    <s v="2022-W"/>
    <x v="23"/>
    <e v="#N/A"/>
    <e v="#N/A"/>
    <x v="45"/>
    <x v="45"/>
  </r>
  <r>
    <d v="2301-04-14T00:36:00"/>
    <d v="2017-04-18T14:23:00"/>
    <d v="2017-04-18T14:56:00"/>
    <x v="13"/>
    <x v="3"/>
    <x v="244"/>
    <s v="G123-1"/>
    <x v="18"/>
    <e v="#N/A"/>
    <e v="#N/A"/>
    <x v="35"/>
    <x v="35"/>
  </r>
  <r>
    <d v="2301-04-15T00:36:00"/>
    <d v="2017-04-18T14:23:00"/>
    <d v="2017-04-18T14:56:00"/>
    <x v="13"/>
    <x v="3"/>
    <x v="244"/>
    <s v="G123-1"/>
    <x v="18"/>
    <e v="#N/A"/>
    <e v="#N/A"/>
    <x v="36"/>
    <x v="36"/>
  </r>
  <r>
    <d v="2301-04-16T00:36:00"/>
    <d v="2017-04-18T21:00:00"/>
    <d v="2017-04-18T22:44:00"/>
    <x v="98"/>
    <x v="6"/>
    <x v="1298"/>
    <s v="A412P"/>
    <x v="23"/>
    <e v="#N/A"/>
    <e v="#N/A"/>
    <x v="44"/>
    <x v="44"/>
  </r>
  <r>
    <d v="2301-04-17T00:36:00"/>
    <d v="2017-04-18T21:00:00"/>
    <d v="2017-04-18T22:44:00"/>
    <x v="98"/>
    <x v="6"/>
    <x v="1298"/>
    <s v="A412P"/>
    <x v="23"/>
    <e v="#N/A"/>
    <e v="#N/A"/>
    <x v="45"/>
    <x v="45"/>
  </r>
  <r>
    <d v="2301-04-18T00:36:00"/>
    <d v="2017-04-18T14:24:00"/>
    <d v="2017-04-18T15:03:00"/>
    <x v="72"/>
    <x v="5"/>
    <x v="1300"/>
    <s v="W2124P"/>
    <x v="20"/>
    <e v="#N/A"/>
    <e v="#N/A"/>
    <x v="39"/>
    <x v="39"/>
  </r>
  <r>
    <d v="2301-04-19T00:36:00"/>
    <d v="2017-04-18T14:24:00"/>
    <d v="2017-04-18T15:03:00"/>
    <x v="72"/>
    <x v="5"/>
    <x v="1300"/>
    <s v="W2124P"/>
    <x v="20"/>
    <e v="#N/A"/>
    <e v="#N/A"/>
    <x v="40"/>
    <x v="40"/>
  </r>
  <r>
    <d v="2301-04-20T00:36:00"/>
    <d v="2017-04-18T14:30:00"/>
    <d v="2017-04-18T14:46:00"/>
    <x v="109"/>
    <x v="4"/>
    <x v="789"/>
    <s v="U5567P"/>
    <x v="10"/>
    <e v="#N/A"/>
    <e v="#N/A"/>
    <x v="19"/>
    <x v="19"/>
  </r>
  <r>
    <d v="2301-04-21T00:36:00"/>
    <d v="2017-04-18T14:30:00"/>
    <d v="2017-04-18T14:46:00"/>
    <x v="109"/>
    <x v="4"/>
    <x v="789"/>
    <s v="U5567P"/>
    <x v="10"/>
    <e v="#N/A"/>
    <e v="#N/A"/>
    <x v="20"/>
    <x v="20"/>
  </r>
  <r>
    <d v="2301-04-22T00:36:00"/>
    <d v="2017-04-18T15:38:00"/>
    <d v="2017-04-18T16:30:00"/>
    <x v="92"/>
    <x v="3"/>
    <x v="346"/>
    <s v="3088-P"/>
    <x v="7"/>
    <e v="#N/A"/>
    <e v="#N/A"/>
    <x v="13"/>
    <x v="13"/>
  </r>
  <r>
    <d v="2301-04-23T00:36:00"/>
    <d v="2017-04-18T15:38:00"/>
    <d v="2017-04-18T16:30:00"/>
    <x v="92"/>
    <x v="3"/>
    <x v="346"/>
    <s v="3088-P"/>
    <x v="7"/>
    <e v="#N/A"/>
    <e v="#N/A"/>
    <x v="14"/>
    <x v="14"/>
  </r>
  <r>
    <d v="2301-04-24T00:36:00"/>
    <d v="2017-04-18T16:42:00"/>
    <d v="2017-04-18T17:51:00"/>
    <x v="28"/>
    <x v="7"/>
    <x v="707"/>
    <s v="T7140P"/>
    <x v="14"/>
    <e v="#N/A"/>
    <e v="#N/A"/>
    <x v="27"/>
    <x v="27"/>
  </r>
  <r>
    <d v="2301-04-25T00:36:00"/>
    <d v="2017-04-18T16:42:00"/>
    <d v="2017-04-18T17:51:00"/>
    <x v="28"/>
    <x v="7"/>
    <x v="707"/>
    <s v="T7140P"/>
    <x v="14"/>
    <e v="#N/A"/>
    <e v="#N/A"/>
    <x v="28"/>
    <x v="28"/>
  </r>
  <r>
    <d v="2301-04-26T00:36:00"/>
    <d v="2017-04-18T15:23:00"/>
    <d v="2017-04-18T16:03:00"/>
    <x v="83"/>
    <x v="3"/>
    <x v="1449"/>
    <s v="2220-1"/>
    <x v="3"/>
    <e v="#N/A"/>
    <e v="#N/A"/>
    <x v="6"/>
    <x v="6"/>
  </r>
  <r>
    <d v="2301-04-27T00:36:00"/>
    <d v="2017-04-18T15:23:00"/>
    <d v="2017-04-18T16:03:00"/>
    <x v="83"/>
    <x v="3"/>
    <x v="1449"/>
    <s v="2220-1"/>
    <x v="3"/>
    <e v="#N/A"/>
    <e v="#N/A"/>
    <x v="7"/>
    <x v="7"/>
  </r>
  <r>
    <d v="2301-04-28T00:36:00"/>
    <d v="2017-04-18T16:20:00"/>
    <d v="2017-04-18T17:10:00"/>
    <x v="64"/>
    <x v="7"/>
    <x v="870"/>
    <s v="T3114P"/>
    <x v="11"/>
    <e v="#N/A"/>
    <e v="#N/A"/>
    <x v="21"/>
    <x v="21"/>
  </r>
  <r>
    <d v="2301-04-29T00:36:00"/>
    <d v="2017-04-18T16:20:00"/>
    <d v="2017-04-18T17:10:00"/>
    <x v="64"/>
    <x v="7"/>
    <x v="870"/>
    <s v="T3114P"/>
    <x v="11"/>
    <e v="#N/A"/>
    <e v="#N/A"/>
    <x v="22"/>
    <x v="22"/>
  </r>
  <r>
    <d v="2301-04-30T00:36:00"/>
    <d v="2017-04-18T14:32:00"/>
    <d v="2017-04-18T15:05:00"/>
    <x v="76"/>
    <x v="4"/>
    <x v="175"/>
    <s v="U68312"/>
    <x v="3"/>
    <e v="#N/A"/>
    <e v="#N/A"/>
    <x v="6"/>
    <x v="6"/>
  </r>
  <r>
    <d v="2301-05-01T00:36:00"/>
    <d v="2017-04-18T14:32:00"/>
    <d v="2017-04-18T15:05:00"/>
    <x v="76"/>
    <x v="4"/>
    <x v="175"/>
    <s v="U68312"/>
    <x v="3"/>
    <e v="#N/A"/>
    <e v="#N/A"/>
    <x v="7"/>
    <x v="7"/>
  </r>
  <r>
    <d v="2301-05-02T00:36:00"/>
    <d v="2017-04-18T14:14:00"/>
    <d v="2017-04-18T14:57:00"/>
    <x v="72"/>
    <x v="5"/>
    <x v="347"/>
    <s v="W2114P"/>
    <x v="5"/>
    <e v="#N/A"/>
    <e v="#N/A"/>
    <x v="10"/>
    <x v="10"/>
  </r>
  <r>
    <d v="2301-05-03T00:36:00"/>
    <d v="2017-04-18T14:14:00"/>
    <d v="2017-04-18T15:12:00"/>
    <x v="113"/>
    <x v="2"/>
    <x v="1367"/>
    <s v="J3107W"/>
    <x v="19"/>
    <e v="#N/A"/>
    <e v="#N/A"/>
    <x v="37"/>
    <x v="37"/>
  </r>
  <r>
    <d v="2301-05-04T00:36:00"/>
    <d v="2017-04-18T14:14:00"/>
    <d v="2017-04-18T15:12:00"/>
    <x v="113"/>
    <x v="2"/>
    <x v="1367"/>
    <s v="J3107W"/>
    <x v="19"/>
    <e v="#N/A"/>
    <e v="#N/A"/>
    <x v="38"/>
    <x v="38"/>
  </r>
  <r>
    <d v="2301-05-05T00:36:00"/>
    <d v="2017-04-18T22:49:00"/>
    <d v="2017-04-18T23:24:00"/>
    <x v="14"/>
    <x v="6"/>
    <x v="113"/>
    <s v="A508P"/>
    <x v="8"/>
    <e v="#N/A"/>
    <e v="#N/A"/>
    <x v="15"/>
    <x v="15"/>
  </r>
  <r>
    <d v="2301-05-06T00:36:00"/>
    <d v="2017-04-18T22:49:00"/>
    <d v="2017-04-18T23:24:00"/>
    <x v="14"/>
    <x v="6"/>
    <x v="113"/>
    <s v="A508P"/>
    <x v="8"/>
    <e v="#N/A"/>
    <e v="#N/A"/>
    <x v="16"/>
    <x v="16"/>
  </r>
  <r>
    <d v="2301-05-07T00:36:00"/>
    <d v="2017-04-18T15:31:00"/>
    <d v="2017-04-18T15:34:00"/>
    <x v="4"/>
    <x v="3"/>
    <x v="26"/>
    <s v="MTG01"/>
    <x v="10"/>
    <e v="#N/A"/>
    <e v="#N/A"/>
    <x v="19"/>
    <x v="19"/>
  </r>
  <r>
    <d v="2301-05-08T00:36:00"/>
    <d v="2017-04-18T15:31:00"/>
    <d v="2017-04-18T15:34:00"/>
    <x v="4"/>
    <x v="3"/>
    <x v="26"/>
    <s v="MTG01"/>
    <x v="10"/>
    <e v="#N/A"/>
    <e v="#N/A"/>
    <x v="20"/>
    <x v="20"/>
  </r>
  <r>
    <d v="2301-05-09T00:36:00"/>
    <d v="2017-04-18T17:27:00"/>
    <d v="2017-04-18T18:47:00"/>
    <x v="14"/>
    <x v="6"/>
    <x v="699"/>
    <s v="A532P"/>
    <x v="19"/>
    <e v="#N/A"/>
    <e v="#N/A"/>
    <x v="37"/>
    <x v="37"/>
  </r>
  <r>
    <d v="2301-05-10T00:36:00"/>
    <d v="2017-04-18T17:27:00"/>
    <d v="2017-04-18T18:47:00"/>
    <x v="14"/>
    <x v="6"/>
    <x v="699"/>
    <s v="A532P"/>
    <x v="19"/>
    <e v="#N/A"/>
    <e v="#N/A"/>
    <x v="38"/>
    <x v="38"/>
  </r>
  <r>
    <d v="2301-05-11T00:36:00"/>
    <d v="2017-04-18T14:11:00"/>
    <d v="2017-04-18T14:44:00"/>
    <x v="107"/>
    <x v="2"/>
    <x v="1693"/>
    <s v="J2205P"/>
    <x v="20"/>
    <e v="#N/A"/>
    <e v="#N/A"/>
    <x v="39"/>
    <x v="39"/>
  </r>
  <r>
    <d v="2301-05-12T00:36:00"/>
    <d v="2017-04-18T14:11:00"/>
    <d v="2017-04-18T14:44:00"/>
    <x v="107"/>
    <x v="2"/>
    <x v="1693"/>
    <s v="J2205P"/>
    <x v="20"/>
    <e v="#N/A"/>
    <e v="#N/A"/>
    <x v="40"/>
    <x v="40"/>
  </r>
  <r>
    <d v="2301-05-13T00:36:00"/>
    <d v="2017-04-18T14:23:00"/>
    <d v="2017-04-18T14:56:00"/>
    <x v="20"/>
    <x v="4"/>
    <x v="764"/>
    <s v="U47171"/>
    <x v="14"/>
    <e v="#N/A"/>
    <e v="#N/A"/>
    <x v="27"/>
    <x v="27"/>
  </r>
  <r>
    <d v="2301-05-14T00:36:00"/>
    <d v="2017-04-18T14:23:00"/>
    <d v="2017-04-18T14:56:00"/>
    <x v="20"/>
    <x v="4"/>
    <x v="764"/>
    <s v="U47171"/>
    <x v="14"/>
    <e v="#N/A"/>
    <e v="#N/A"/>
    <x v="28"/>
    <x v="28"/>
  </r>
  <r>
    <d v="2301-05-15T00:36:00"/>
    <d v="2017-04-18T14:26:00"/>
    <d v="2017-04-18T14:49:00"/>
    <x v="15"/>
    <x v="4"/>
    <x v="1990"/>
    <s v="U38271"/>
    <x v="25"/>
    <e v="#N/A"/>
    <e v="#N/A"/>
    <x v="48"/>
    <x v="48"/>
  </r>
  <r>
    <d v="2301-05-16T00:36:00"/>
    <d v="2017-04-18T14:26:00"/>
    <d v="2017-04-18T14:49:00"/>
    <x v="15"/>
    <x v="4"/>
    <x v="1990"/>
    <s v="U38271"/>
    <x v="25"/>
    <e v="#N/A"/>
    <e v="#N/A"/>
    <x v="49"/>
    <x v="49"/>
  </r>
  <r>
    <d v="2301-05-17T00:36:00"/>
    <d v="2017-04-18T14:11:00"/>
    <d v="2017-04-18T14:52:00"/>
    <x v="13"/>
    <x v="3"/>
    <x v="357"/>
    <s v="G118-1"/>
    <x v="18"/>
    <e v="#N/A"/>
    <e v="#N/A"/>
    <x v="35"/>
    <x v="35"/>
  </r>
  <r>
    <d v="2301-05-18T00:36:00"/>
    <d v="2017-04-18T14:11:00"/>
    <d v="2017-04-18T14:52:00"/>
    <x v="13"/>
    <x v="3"/>
    <x v="357"/>
    <s v="G118-1"/>
    <x v="18"/>
    <e v="#N/A"/>
    <e v="#N/A"/>
    <x v="36"/>
    <x v="36"/>
  </r>
  <r>
    <d v="2301-05-19T00:36:00"/>
    <d v="2017-04-18T15:26:00"/>
    <d v="2017-04-18T16:15:00"/>
    <x v="64"/>
    <x v="7"/>
    <x v="307"/>
    <s v="T3109P"/>
    <x v="2"/>
    <e v="#N/A"/>
    <e v="#N/A"/>
    <x v="4"/>
    <x v="4"/>
  </r>
  <r>
    <d v="2301-05-20T00:36:00"/>
    <d v="2017-04-18T15:26:00"/>
    <d v="2017-04-18T16:15:00"/>
    <x v="64"/>
    <x v="7"/>
    <x v="307"/>
    <s v="T3109P"/>
    <x v="2"/>
    <e v="#N/A"/>
    <e v="#N/A"/>
    <x v="5"/>
    <x v="5"/>
  </r>
  <r>
    <d v="2301-05-21T00:36:00"/>
    <d v="2017-04-18T14:26:00"/>
    <d v="2017-04-18T14:53:00"/>
    <x v="45"/>
    <x v="2"/>
    <x v="840"/>
    <s v="J2510D"/>
    <x v="13"/>
    <e v="#N/A"/>
    <e v="#N/A"/>
    <x v="25"/>
    <x v="25"/>
  </r>
  <r>
    <d v="2301-05-22T00:36:00"/>
    <d v="2017-04-18T14:26:00"/>
    <d v="2017-04-18T14:53:00"/>
    <x v="45"/>
    <x v="2"/>
    <x v="840"/>
    <s v="J2510D"/>
    <x v="13"/>
    <e v="#N/A"/>
    <e v="#N/A"/>
    <x v="26"/>
    <x v="26"/>
  </r>
  <r>
    <d v="2301-05-23T00:36:00"/>
    <d v="2017-04-18T14:26:00"/>
    <d v="2017-04-18T15:06:00"/>
    <x v="87"/>
    <x v="0"/>
    <x v="793"/>
    <s v="10120D"/>
    <x v="15"/>
    <e v="#N/A"/>
    <e v="#N/A"/>
    <x v="29"/>
    <x v="29"/>
  </r>
  <r>
    <d v="2301-05-24T00:36:00"/>
    <d v="2017-04-18T14:26:00"/>
    <d v="2017-04-18T15:06:00"/>
    <x v="87"/>
    <x v="0"/>
    <x v="793"/>
    <s v="10120D"/>
    <x v="15"/>
    <e v="#N/A"/>
    <e v="#N/A"/>
    <x v="30"/>
    <x v="30"/>
  </r>
  <r>
    <d v="2301-05-25T00:36:00"/>
    <d v="2017-04-18T14:53:00"/>
    <d v="2017-04-18T15:34:00"/>
    <x v="93"/>
    <x v="3"/>
    <x v="326"/>
    <s v="4014-D"/>
    <x v="10"/>
    <e v="#N/A"/>
    <e v="#N/A"/>
    <x v="19"/>
    <x v="19"/>
  </r>
  <r>
    <d v="2301-05-26T00:36:00"/>
    <d v="2017-04-18T14:53:00"/>
    <d v="2017-04-18T15:34:00"/>
    <x v="93"/>
    <x v="3"/>
    <x v="326"/>
    <s v="4014-D"/>
    <x v="10"/>
    <e v="#N/A"/>
    <e v="#N/A"/>
    <x v="20"/>
    <x v="20"/>
  </r>
  <r>
    <d v="2301-05-27T00:36:00"/>
    <d v="2017-04-18T14:06:00"/>
    <d v="2017-04-18T14:41:00"/>
    <x v="88"/>
    <x v="8"/>
    <x v="1194"/>
    <s v="X3226"/>
    <x v="19"/>
    <e v="#N/A"/>
    <e v="#N/A"/>
    <x v="37"/>
    <x v="37"/>
  </r>
  <r>
    <d v="2301-05-28T00:36:00"/>
    <d v="2017-04-18T14:06:00"/>
    <d v="2017-04-18T14:41:00"/>
    <x v="88"/>
    <x v="8"/>
    <x v="1194"/>
    <s v="X3226"/>
    <x v="19"/>
    <e v="#N/A"/>
    <e v="#N/A"/>
    <x v="38"/>
    <x v="38"/>
  </r>
  <r>
    <d v="2301-05-29T00:36:00"/>
    <d v="2017-04-18T14:17:00"/>
    <d v="2017-04-18T14:54:00"/>
    <x v="94"/>
    <x v="0"/>
    <x v="879"/>
    <s v="L6126W"/>
    <x v="17"/>
    <e v="#N/A"/>
    <e v="#N/A"/>
    <x v="33"/>
    <x v="33"/>
  </r>
  <r>
    <d v="2301-05-30T00:36:00"/>
    <d v="2017-04-18T14:17:00"/>
    <d v="2017-04-18T14:54:00"/>
    <x v="94"/>
    <x v="0"/>
    <x v="879"/>
    <s v="L6126W"/>
    <x v="17"/>
    <e v="#N/A"/>
    <e v="#N/A"/>
    <x v="34"/>
    <x v="34"/>
  </r>
  <r>
    <d v="2301-05-31T00:36:00"/>
    <d v="2017-04-18T14:18:00"/>
    <d v="2017-04-18T14:58:00"/>
    <x v="76"/>
    <x v="4"/>
    <x v="264"/>
    <s v="U66691"/>
    <x v="0"/>
    <e v="#N/A"/>
    <e v="#N/A"/>
    <x v="0"/>
    <x v="0"/>
  </r>
  <r>
    <d v="2301-06-01T00:36:00"/>
    <d v="2017-04-18T14:18:00"/>
    <d v="2017-04-18T14:58:00"/>
    <x v="76"/>
    <x v="4"/>
    <x v="264"/>
    <s v="U66691"/>
    <x v="0"/>
    <e v="#N/A"/>
    <e v="#N/A"/>
    <x v="1"/>
    <x v="1"/>
  </r>
  <r>
    <d v="2301-06-02T00:36:00"/>
    <d v="2017-04-18T15:46:00"/>
    <d v="2017-04-18T16:30:00"/>
    <x v="49"/>
    <x v="3"/>
    <x v="1921"/>
    <s v="5040-P"/>
    <x v="16"/>
    <e v="#N/A"/>
    <e v="#N/A"/>
    <x v="31"/>
    <x v="31"/>
  </r>
  <r>
    <d v="2301-06-03T00:36:00"/>
    <d v="2017-04-18T15:46:00"/>
    <d v="2017-04-18T16:30:00"/>
    <x v="49"/>
    <x v="3"/>
    <x v="1921"/>
    <s v="5040-P"/>
    <x v="16"/>
    <e v="#N/A"/>
    <e v="#N/A"/>
    <x v="32"/>
    <x v="32"/>
  </r>
  <r>
    <d v="2301-06-04T00:36:00"/>
    <d v="2017-04-19T00:17:00"/>
    <d v="2017-04-19T00:45:00"/>
    <x v="37"/>
    <x v="7"/>
    <x v="1701"/>
    <s v="T9139P"/>
    <x v="11"/>
    <e v="#N/A"/>
    <e v="#N/A"/>
    <x v="21"/>
    <x v="21"/>
  </r>
  <r>
    <d v="2301-06-05T00:36:00"/>
    <d v="2017-04-19T00:17:00"/>
    <d v="2017-04-19T00:45:00"/>
    <x v="37"/>
    <x v="7"/>
    <x v="1701"/>
    <s v="T9139P"/>
    <x v="11"/>
    <e v="#N/A"/>
    <e v="#N/A"/>
    <x v="22"/>
    <x v="22"/>
  </r>
  <r>
    <d v="2301-06-06T00:36:00"/>
    <d v="2017-04-18T15:36:00"/>
    <d v="2017-04-18T16:39:00"/>
    <x v="28"/>
    <x v="7"/>
    <x v="1464"/>
    <s v="T7137P"/>
    <x v="8"/>
    <e v="#N/A"/>
    <e v="#N/A"/>
    <x v="15"/>
    <x v="15"/>
  </r>
  <r>
    <d v="2301-06-07T00:36:00"/>
    <d v="2017-04-18T15:36:00"/>
    <d v="2017-04-18T16:39:00"/>
    <x v="28"/>
    <x v="7"/>
    <x v="1464"/>
    <s v="T7137P"/>
    <x v="8"/>
    <e v="#N/A"/>
    <e v="#N/A"/>
    <x v="16"/>
    <x v="16"/>
  </r>
  <r>
    <d v="2301-06-08T00:36:00"/>
    <d v="2017-04-18T14:09:00"/>
    <d v="2017-04-18T14:18:00"/>
    <x v="90"/>
    <x v="4"/>
    <x v="1358"/>
    <s v="U48191"/>
    <x v="12"/>
    <e v="#N/A"/>
    <e v="#N/A"/>
    <x v="23"/>
    <x v="23"/>
  </r>
  <r>
    <d v="2301-06-09T00:36:00"/>
    <d v="2017-04-18T14:09:00"/>
    <d v="2017-04-18T14:18:00"/>
    <x v="90"/>
    <x v="4"/>
    <x v="1358"/>
    <s v="U48191"/>
    <x v="12"/>
    <e v="#N/A"/>
    <e v="#N/A"/>
    <x v="24"/>
    <x v="24"/>
  </r>
  <r>
    <d v="2301-06-10T00:36:00"/>
    <d v="2017-04-18T20:12:00"/>
    <d v="2017-04-18T20:55:00"/>
    <x v="37"/>
    <x v="7"/>
    <x v="756"/>
    <s v="T9111P"/>
    <x v="14"/>
    <e v="#N/A"/>
    <e v="#N/A"/>
    <x v="27"/>
    <x v="27"/>
  </r>
  <r>
    <d v="2301-06-11T00:36:00"/>
    <d v="2017-04-18T20:12:00"/>
    <d v="2017-04-18T20:55:00"/>
    <x v="37"/>
    <x v="7"/>
    <x v="756"/>
    <s v="T9111P"/>
    <x v="14"/>
    <e v="#N/A"/>
    <e v="#N/A"/>
    <x v="28"/>
    <x v="28"/>
  </r>
  <r>
    <d v="2301-06-12T00:36:00"/>
    <d v="2017-04-18T16:12:00"/>
    <d v="2017-04-18T16:12:00"/>
    <x v="43"/>
    <x v="7"/>
    <x v="841"/>
    <s v="T8242P"/>
    <x v="22"/>
    <e v="#N/A"/>
    <e v="#N/A"/>
    <x v="43"/>
    <x v="43"/>
  </r>
  <r>
    <d v="2301-06-13T00:36:00"/>
    <d v="2017-04-18T14:13:00"/>
    <d v="2017-04-18T14:54:00"/>
    <x v="49"/>
    <x v="3"/>
    <x v="852"/>
    <s v="5020-W"/>
    <x v="3"/>
    <e v="#N/A"/>
    <e v="#N/A"/>
    <x v="6"/>
    <x v="6"/>
  </r>
  <r>
    <d v="2301-06-14T00:36:00"/>
    <d v="2017-04-18T14:13:00"/>
    <d v="2017-04-18T14:54:00"/>
    <x v="49"/>
    <x v="3"/>
    <x v="852"/>
    <s v="5020-W"/>
    <x v="3"/>
    <e v="#N/A"/>
    <e v="#N/A"/>
    <x v="7"/>
    <x v="7"/>
  </r>
  <r>
    <d v="2301-06-15T00:36:00"/>
    <d v="2017-04-18T14:06:00"/>
    <d v="2017-04-18T14:54:00"/>
    <x v="90"/>
    <x v="4"/>
    <x v="364"/>
    <s v="U48211"/>
    <x v="21"/>
    <e v="#N/A"/>
    <e v="#N/A"/>
    <x v="41"/>
    <x v="41"/>
  </r>
  <r>
    <d v="2301-06-16T00:36:00"/>
    <d v="2017-04-18T14:06:00"/>
    <d v="2017-04-18T14:54:00"/>
    <x v="90"/>
    <x v="4"/>
    <x v="364"/>
    <s v="U48211"/>
    <x v="21"/>
    <e v="#N/A"/>
    <e v="#N/A"/>
    <x v="42"/>
    <x v="42"/>
  </r>
  <r>
    <d v="2301-06-17T00:36:00"/>
    <d v="2017-04-18T13:56:00"/>
    <d v="2017-04-18T14:28:00"/>
    <x v="75"/>
    <x v="2"/>
    <x v="1732"/>
    <s v="J4202P"/>
    <x v="17"/>
    <e v="#N/A"/>
    <e v="#N/A"/>
    <x v="33"/>
    <x v="33"/>
  </r>
  <r>
    <d v="2301-06-18T00:36:00"/>
    <d v="2017-04-18T13:56:00"/>
    <d v="2017-04-18T14:28:00"/>
    <x v="75"/>
    <x v="2"/>
    <x v="1732"/>
    <s v="J4202P"/>
    <x v="17"/>
    <e v="#N/A"/>
    <e v="#N/A"/>
    <x v="34"/>
    <x v="34"/>
  </r>
  <r>
    <d v="2301-06-19T00:36:00"/>
    <d v="2017-04-18T14:29:00"/>
    <d v="2017-04-18T15:03:00"/>
    <x v="75"/>
    <x v="2"/>
    <x v="633"/>
    <s v="J4207P"/>
    <x v="17"/>
    <e v="#N/A"/>
    <e v="#N/A"/>
    <x v="33"/>
    <x v="33"/>
  </r>
  <r>
    <d v="2301-06-20T00:36:00"/>
    <d v="2017-04-18T14:29:00"/>
    <d v="2017-04-18T15:03:00"/>
    <x v="75"/>
    <x v="2"/>
    <x v="633"/>
    <s v="J4207P"/>
    <x v="17"/>
    <e v="#N/A"/>
    <e v="#N/A"/>
    <x v="34"/>
    <x v="34"/>
  </r>
  <r>
    <d v="2301-06-21T00:36:00"/>
    <d v="2017-04-18T13:52:00"/>
    <d v="2017-04-18T14:21:00"/>
    <x v="100"/>
    <x v="6"/>
    <x v="395"/>
    <s v="A303P"/>
    <x v="14"/>
    <e v="#N/A"/>
    <e v="#N/A"/>
    <x v="27"/>
    <x v="27"/>
  </r>
  <r>
    <d v="2301-06-22T00:36:00"/>
    <d v="2017-04-18T13:52:00"/>
    <d v="2017-04-18T14:21:00"/>
    <x v="100"/>
    <x v="6"/>
    <x v="395"/>
    <s v="A303P"/>
    <x v="14"/>
    <e v="#N/A"/>
    <e v="#N/A"/>
    <x v="28"/>
    <x v="28"/>
  </r>
  <r>
    <d v="2301-06-23T00:36:00"/>
    <d v="2017-04-18T14:46:00"/>
    <d v="2017-04-18T15:21:00"/>
    <x v="92"/>
    <x v="3"/>
    <x v="237"/>
    <s v="3097-P"/>
    <x v="11"/>
    <e v="#N/A"/>
    <e v="#N/A"/>
    <x v="21"/>
    <x v="21"/>
  </r>
  <r>
    <d v="2301-06-24T00:36:00"/>
    <d v="2017-04-18T14:46:00"/>
    <d v="2017-04-18T15:21:00"/>
    <x v="92"/>
    <x v="3"/>
    <x v="237"/>
    <s v="3097-P"/>
    <x v="11"/>
    <e v="#N/A"/>
    <e v="#N/A"/>
    <x v="22"/>
    <x v="22"/>
  </r>
  <r>
    <d v="2301-06-25T00:36:00"/>
    <d v="2017-04-18T14:41:00"/>
    <d v="2017-04-18T15:12:00"/>
    <x v="18"/>
    <x v="3"/>
    <x v="1487"/>
    <s v="7034-P"/>
    <x v="20"/>
    <e v="#N/A"/>
    <e v="#N/A"/>
    <x v="39"/>
    <x v="39"/>
  </r>
  <r>
    <d v="2301-06-26T00:36:00"/>
    <d v="2017-04-18T14:41:00"/>
    <d v="2017-04-18T15:12:00"/>
    <x v="18"/>
    <x v="3"/>
    <x v="1487"/>
    <s v="7034-P"/>
    <x v="20"/>
    <e v="#N/A"/>
    <e v="#N/A"/>
    <x v="40"/>
    <x v="40"/>
  </r>
  <r>
    <d v="2301-06-27T00:36:00"/>
    <d v="2017-04-19T10:03:00"/>
    <d v="2017-04-19T10:44:00"/>
    <x v="14"/>
    <x v="6"/>
    <x v="709"/>
    <s v="A519P"/>
    <x v="13"/>
    <e v="#N/A"/>
    <e v="#N/A"/>
    <x v="25"/>
    <x v="25"/>
  </r>
  <r>
    <d v="2301-06-28T00:36:00"/>
    <d v="2017-04-19T10:03:00"/>
    <d v="2017-04-19T10:44:00"/>
    <x v="14"/>
    <x v="6"/>
    <x v="709"/>
    <s v="A519P"/>
    <x v="13"/>
    <e v="#N/A"/>
    <e v="#N/A"/>
    <x v="26"/>
    <x v="26"/>
  </r>
  <r>
    <d v="2301-06-29T00:36:00"/>
    <d v="2017-04-18T13:58:00"/>
    <d v="2017-04-18T14:45:00"/>
    <x v="93"/>
    <x v="3"/>
    <x v="725"/>
    <s v="4020-W"/>
    <x v="0"/>
    <e v="#N/A"/>
    <e v="#N/A"/>
    <x v="0"/>
    <x v="0"/>
  </r>
  <r>
    <d v="2301-06-30T00:36:00"/>
    <d v="2017-04-18T13:58:00"/>
    <d v="2017-04-18T14:45:00"/>
    <x v="93"/>
    <x v="3"/>
    <x v="725"/>
    <s v="4020-W"/>
    <x v="0"/>
    <e v="#N/A"/>
    <e v="#N/A"/>
    <x v="1"/>
    <x v="1"/>
  </r>
  <r>
    <d v="2301-07-01T00:36:00"/>
    <d v="2017-04-18T13:54:00"/>
    <d v="2017-04-18T14:16:00"/>
    <x v="25"/>
    <x v="2"/>
    <x v="324"/>
    <s v="J4413D"/>
    <x v="1"/>
    <e v="#N/A"/>
    <e v="#N/A"/>
    <x v="2"/>
    <x v="2"/>
  </r>
  <r>
    <d v="2301-07-02T00:36:00"/>
    <d v="2017-04-18T13:54:00"/>
    <d v="2017-04-18T14:16:00"/>
    <x v="25"/>
    <x v="2"/>
    <x v="324"/>
    <s v="J4413D"/>
    <x v="1"/>
    <e v="#N/A"/>
    <e v="#N/A"/>
    <x v="3"/>
    <x v="3"/>
  </r>
  <r>
    <d v="2301-07-03T00:36:00"/>
    <d v="2017-04-18T16:37:00"/>
    <d v="2017-04-18T17:09:00"/>
    <x v="105"/>
    <x v="2"/>
    <x v="1219"/>
    <s v="J3301W"/>
    <x v="8"/>
    <e v="#N/A"/>
    <e v="#N/A"/>
    <x v="15"/>
    <x v="15"/>
  </r>
  <r>
    <d v="2301-07-04T00:36:00"/>
    <d v="2017-04-18T16:37:00"/>
    <d v="2017-04-18T17:09:00"/>
    <x v="105"/>
    <x v="2"/>
    <x v="1219"/>
    <s v="J3301W"/>
    <x v="8"/>
    <e v="#N/A"/>
    <e v="#N/A"/>
    <x v="16"/>
    <x v="16"/>
  </r>
  <r>
    <d v="2301-07-05T00:36:00"/>
    <d v="2017-04-18T15:08:00"/>
    <d v="2017-04-18T16:04:00"/>
    <x v="80"/>
    <x v="7"/>
    <x v="1099"/>
    <s v="T9243P"/>
    <x v="5"/>
    <e v="#N/A"/>
    <e v="#N/A"/>
    <x v="10"/>
    <x v="10"/>
  </r>
  <r>
    <d v="2301-07-06T00:36:00"/>
    <d v="2017-04-18T16:12:00"/>
    <d v="2017-04-18T16:41:00"/>
    <x v="7"/>
    <x v="1"/>
    <x v="800"/>
    <s v="NC423P"/>
    <x v="13"/>
    <e v="#N/A"/>
    <e v="#N/A"/>
    <x v="25"/>
    <x v="25"/>
  </r>
  <r>
    <d v="2301-07-07T00:36:00"/>
    <d v="2017-04-18T16:12:00"/>
    <d v="2017-04-18T16:41:00"/>
    <x v="7"/>
    <x v="1"/>
    <x v="800"/>
    <s v="NC423P"/>
    <x v="13"/>
    <e v="#N/A"/>
    <e v="#N/A"/>
    <x v="26"/>
    <x v="26"/>
  </r>
  <r>
    <d v="2301-07-08T00:36:00"/>
    <d v="2017-04-18T15:47:00"/>
    <d v="2017-04-18T16:55:00"/>
    <x v="71"/>
    <x v="6"/>
    <x v="1172"/>
    <s v="A207P"/>
    <x v="20"/>
    <e v="#N/A"/>
    <e v="#N/A"/>
    <x v="39"/>
    <x v="39"/>
  </r>
  <r>
    <d v="2301-07-09T00:36:00"/>
    <d v="2017-04-18T15:47:00"/>
    <d v="2017-04-18T16:55:00"/>
    <x v="71"/>
    <x v="6"/>
    <x v="1172"/>
    <s v="A207P"/>
    <x v="20"/>
    <e v="#N/A"/>
    <e v="#N/A"/>
    <x v="40"/>
    <x v="40"/>
  </r>
  <r>
    <d v="2301-07-10T00:36:00"/>
    <d v="2017-04-18T14:06:00"/>
    <d v="2017-04-18T14:58:00"/>
    <x v="78"/>
    <x v="5"/>
    <x v="585"/>
    <s v="W3206P"/>
    <x v="22"/>
    <e v="#N/A"/>
    <e v="#N/A"/>
    <x v="43"/>
    <x v="43"/>
  </r>
  <r>
    <d v="2301-07-11T00:36:00"/>
    <d v="2017-04-18T13:54:00"/>
    <d v="2017-04-18T14:20:00"/>
    <x v="76"/>
    <x v="4"/>
    <x v="155"/>
    <s v="U66142"/>
    <x v="12"/>
    <e v="#N/A"/>
    <e v="#N/A"/>
    <x v="23"/>
    <x v="23"/>
  </r>
  <r>
    <d v="2301-07-12T00:36:00"/>
    <d v="2017-04-18T13:54:00"/>
    <d v="2017-04-18T14:20:00"/>
    <x v="76"/>
    <x v="4"/>
    <x v="155"/>
    <s v="U66142"/>
    <x v="12"/>
    <e v="#N/A"/>
    <e v="#N/A"/>
    <x v="24"/>
    <x v="24"/>
  </r>
  <r>
    <d v="2301-07-13T00:36:00"/>
    <d v="2017-04-18T15:01:00"/>
    <d v="2017-04-18T15:51:00"/>
    <x v="47"/>
    <x v="7"/>
    <x v="2139"/>
    <s v="T5102P"/>
    <x v="11"/>
    <e v="#N/A"/>
    <e v="#N/A"/>
    <x v="21"/>
    <x v="21"/>
  </r>
  <r>
    <d v="2301-07-14T00:36:00"/>
    <d v="2017-04-18T15:01:00"/>
    <d v="2017-04-18T15:51:00"/>
    <x v="47"/>
    <x v="7"/>
    <x v="2139"/>
    <s v="T5102P"/>
    <x v="11"/>
    <e v="#N/A"/>
    <e v="#N/A"/>
    <x v="22"/>
    <x v="22"/>
  </r>
  <r>
    <d v="2301-07-15T00:36:00"/>
    <d v="2017-04-18T13:46:00"/>
    <d v="2017-04-18T14:19:00"/>
    <x v="76"/>
    <x v="4"/>
    <x v="335"/>
    <s v="U66152"/>
    <x v="20"/>
    <e v="#N/A"/>
    <e v="#N/A"/>
    <x v="39"/>
    <x v="39"/>
  </r>
  <r>
    <d v="2301-07-16T00:36:00"/>
    <d v="2017-04-18T13:46:00"/>
    <d v="2017-04-18T14:19:00"/>
    <x v="76"/>
    <x v="4"/>
    <x v="335"/>
    <s v="U66152"/>
    <x v="20"/>
    <e v="#N/A"/>
    <e v="#N/A"/>
    <x v="40"/>
    <x v="40"/>
  </r>
  <r>
    <d v="2301-07-17T00:36:00"/>
    <d v="2017-04-18T15:45:00"/>
    <d v="2017-04-18T15:45:00"/>
    <x v="74"/>
    <x v="3"/>
    <x v="758"/>
    <s v="6060-D"/>
    <x v="15"/>
    <e v="#N/A"/>
    <e v="#N/A"/>
    <x v="29"/>
    <x v="29"/>
  </r>
  <r>
    <d v="2301-07-18T00:36:00"/>
    <d v="2017-04-18T15:45:00"/>
    <d v="2017-04-18T15:45:00"/>
    <x v="74"/>
    <x v="3"/>
    <x v="758"/>
    <s v="6060-D"/>
    <x v="15"/>
    <e v="#N/A"/>
    <e v="#N/A"/>
    <x v="30"/>
    <x v="30"/>
  </r>
  <r>
    <d v="2301-07-19T00:36:00"/>
    <d v="2017-04-18T15:23:00"/>
    <d v="2017-04-18T15:24:00"/>
    <x v="108"/>
    <x v="7"/>
    <x v="1756"/>
    <s v="T3215P"/>
    <x v="21"/>
    <e v="#N/A"/>
    <e v="#N/A"/>
    <x v="41"/>
    <x v="41"/>
  </r>
  <r>
    <d v="2301-07-20T00:36:00"/>
    <d v="2017-04-18T15:23:00"/>
    <d v="2017-04-18T15:24:00"/>
    <x v="108"/>
    <x v="7"/>
    <x v="1756"/>
    <s v="T3215P"/>
    <x v="21"/>
    <e v="#N/A"/>
    <e v="#N/A"/>
    <x v="42"/>
    <x v="42"/>
  </r>
  <r>
    <d v="2301-07-21T00:36:00"/>
    <d v="2017-04-18T13:33:00"/>
    <d v="2017-04-18T14:08:00"/>
    <x v="94"/>
    <x v="0"/>
    <x v="911"/>
    <s v="L6106W"/>
    <x v="20"/>
    <e v="#N/A"/>
    <e v="#N/A"/>
    <x v="39"/>
    <x v="39"/>
  </r>
  <r>
    <d v="2301-07-22T00:36:00"/>
    <d v="2017-04-18T13:33:00"/>
    <d v="2017-04-18T14:08:00"/>
    <x v="94"/>
    <x v="0"/>
    <x v="911"/>
    <s v="L6106W"/>
    <x v="20"/>
    <e v="#N/A"/>
    <e v="#N/A"/>
    <x v="40"/>
    <x v="40"/>
  </r>
  <r>
    <d v="2301-07-23T00:36:00"/>
    <d v="2017-04-18T18:38:00"/>
    <d v="2017-04-18T19:26:00"/>
    <x v="105"/>
    <x v="2"/>
    <x v="624"/>
    <s v="J3302W"/>
    <x v="5"/>
    <e v="#N/A"/>
    <e v="#N/A"/>
    <x v="10"/>
    <x v="10"/>
  </r>
  <r>
    <d v="2301-07-24T00:36:00"/>
    <d v="2017-04-18T13:36:00"/>
    <d v="2017-04-18T13:54:00"/>
    <x v="4"/>
    <x v="3"/>
    <x v="652"/>
    <s v="LDRR10"/>
    <x v="18"/>
    <e v="#N/A"/>
    <e v="#N/A"/>
    <x v="35"/>
    <x v="35"/>
  </r>
  <r>
    <d v="2301-07-25T00:36:00"/>
    <d v="2017-04-18T13:36:00"/>
    <d v="2017-04-18T13:54:00"/>
    <x v="4"/>
    <x v="3"/>
    <x v="652"/>
    <s v="LDRR10"/>
    <x v="18"/>
    <e v="#N/A"/>
    <e v="#N/A"/>
    <x v="36"/>
    <x v="36"/>
  </r>
  <r>
    <d v="2301-07-26T00:36:00"/>
    <d v="2017-04-18T13:27:00"/>
    <d v="2017-04-18T13:39:00"/>
    <x v="24"/>
    <x v="2"/>
    <x v="58"/>
    <s v="J3411W"/>
    <x v="9"/>
    <e v="#N/A"/>
    <e v="#N/A"/>
    <x v="17"/>
    <x v="17"/>
  </r>
  <r>
    <d v="2301-07-27T00:36:00"/>
    <d v="2017-04-18T13:27:00"/>
    <d v="2017-04-18T13:39:00"/>
    <x v="24"/>
    <x v="2"/>
    <x v="58"/>
    <s v="J3411W"/>
    <x v="9"/>
    <e v="#N/A"/>
    <e v="#N/A"/>
    <x v="18"/>
    <x v="18"/>
  </r>
  <r>
    <d v="2301-07-28T00:36:00"/>
    <d v="2017-04-18T13:43:00"/>
    <d v="2017-04-18T14:28:00"/>
    <x v="74"/>
    <x v="3"/>
    <x v="717"/>
    <s v="6070-W"/>
    <x v="15"/>
    <e v="#N/A"/>
    <e v="#N/A"/>
    <x v="29"/>
    <x v="29"/>
  </r>
  <r>
    <d v="2301-07-29T00:36:00"/>
    <d v="2017-04-18T13:43:00"/>
    <d v="2017-04-18T14:28:00"/>
    <x v="74"/>
    <x v="3"/>
    <x v="717"/>
    <s v="6070-W"/>
    <x v="15"/>
    <e v="#N/A"/>
    <e v="#N/A"/>
    <x v="30"/>
    <x v="30"/>
  </r>
  <r>
    <d v="2301-07-30T00:36:00"/>
    <d v="2017-04-18T14:16:00"/>
    <d v="2017-04-18T15:02:00"/>
    <x v="80"/>
    <x v="7"/>
    <x v="2113"/>
    <s v="T9230P"/>
    <x v="2"/>
    <e v="#N/A"/>
    <e v="#N/A"/>
    <x v="4"/>
    <x v="4"/>
  </r>
  <r>
    <d v="2301-07-31T00:36:00"/>
    <d v="2017-04-18T14:16:00"/>
    <d v="2017-04-18T15:02:00"/>
    <x v="80"/>
    <x v="7"/>
    <x v="2113"/>
    <s v="T9230P"/>
    <x v="2"/>
    <e v="#N/A"/>
    <e v="#N/A"/>
    <x v="5"/>
    <x v="5"/>
  </r>
  <r>
    <d v="2301-08-01T00:36:00"/>
    <d v="2017-04-18T13:32:00"/>
    <d v="2017-04-18T13:58:00"/>
    <x v="5"/>
    <x v="1"/>
    <x v="23"/>
    <s v="NC303P"/>
    <x v="9"/>
    <e v="#N/A"/>
    <e v="#N/A"/>
    <x v="17"/>
    <x v="17"/>
  </r>
  <r>
    <d v="2301-08-02T00:36:00"/>
    <d v="2017-04-18T13:32:00"/>
    <d v="2017-04-18T13:58:00"/>
    <x v="5"/>
    <x v="1"/>
    <x v="23"/>
    <s v="NC303P"/>
    <x v="9"/>
    <e v="#N/A"/>
    <e v="#N/A"/>
    <x v="18"/>
    <x v="18"/>
  </r>
  <r>
    <d v="2301-08-03T00:36:00"/>
    <d v="2017-04-18T13:20:00"/>
    <d v="2017-04-18T14:14:00"/>
    <x v="72"/>
    <x v="5"/>
    <x v="603"/>
    <s v="W2110P"/>
    <x v="9"/>
    <e v="#N/A"/>
    <e v="#N/A"/>
    <x v="17"/>
    <x v="17"/>
  </r>
  <r>
    <d v="2301-08-04T00:36:00"/>
    <d v="2017-04-18T13:20:00"/>
    <d v="2017-04-18T14:14:00"/>
    <x v="72"/>
    <x v="5"/>
    <x v="603"/>
    <s v="W2110P"/>
    <x v="9"/>
    <e v="#N/A"/>
    <e v="#N/A"/>
    <x v="18"/>
    <x v="18"/>
  </r>
  <r>
    <d v="2301-08-05T00:36:00"/>
    <d v="2017-04-18T13:40:00"/>
    <d v="2017-04-18T14:23:00"/>
    <x v="92"/>
    <x v="3"/>
    <x v="1408"/>
    <s v="3119-P"/>
    <x v="11"/>
    <e v="#N/A"/>
    <e v="#N/A"/>
    <x v="21"/>
    <x v="21"/>
  </r>
  <r>
    <d v="2301-08-06T00:36:00"/>
    <d v="2017-04-18T13:40:00"/>
    <d v="2017-04-18T14:23:00"/>
    <x v="92"/>
    <x v="3"/>
    <x v="1408"/>
    <s v="3119-P"/>
    <x v="11"/>
    <e v="#N/A"/>
    <e v="#N/A"/>
    <x v="22"/>
    <x v="22"/>
  </r>
  <r>
    <d v="2301-08-07T00:36:00"/>
    <d v="2017-04-18T13:56:00"/>
    <d v="2017-04-18T14:52:00"/>
    <x v="81"/>
    <x v="7"/>
    <x v="189"/>
    <s v="T5226P"/>
    <x v="24"/>
    <e v="#N/A"/>
    <e v="#N/A"/>
    <x v="46"/>
    <x v="46"/>
  </r>
  <r>
    <d v="2301-08-08T00:36:00"/>
    <d v="2017-04-18T13:56:00"/>
    <d v="2017-04-18T14:52:00"/>
    <x v="81"/>
    <x v="7"/>
    <x v="189"/>
    <s v="T5226P"/>
    <x v="24"/>
    <e v="#N/A"/>
    <e v="#N/A"/>
    <x v="47"/>
    <x v="47"/>
  </r>
  <r>
    <d v="2301-08-09T00:36:00"/>
    <d v="2017-04-18T14:09:00"/>
    <d v="2017-04-18T14:42:00"/>
    <x v="120"/>
    <x v="0"/>
    <x v="2176"/>
    <s v="L7115D"/>
    <x v="4"/>
    <e v="#N/A"/>
    <e v="#N/A"/>
    <x v="8"/>
    <x v="8"/>
  </r>
  <r>
    <d v="2301-08-10T00:36:00"/>
    <d v="2017-04-18T14:09:00"/>
    <d v="2017-04-18T14:42:00"/>
    <x v="120"/>
    <x v="0"/>
    <x v="2176"/>
    <s v="L7115D"/>
    <x v="4"/>
    <e v="#N/A"/>
    <e v="#N/A"/>
    <x v="9"/>
    <x v="9"/>
  </r>
  <r>
    <d v="2301-08-11T00:36:00"/>
    <d v="2017-04-18T13:29:00"/>
    <d v="2017-04-18T14:22:00"/>
    <x v="9"/>
    <x v="0"/>
    <x v="2110"/>
    <s v="L4209P"/>
    <x v="8"/>
    <e v="#N/A"/>
    <e v="#N/A"/>
    <x v="15"/>
    <x v="15"/>
  </r>
  <r>
    <d v="2301-08-12T00:36:00"/>
    <d v="2017-04-18T13:29:00"/>
    <d v="2017-04-18T14:22:00"/>
    <x v="9"/>
    <x v="0"/>
    <x v="2110"/>
    <s v="L4209P"/>
    <x v="8"/>
    <e v="#N/A"/>
    <e v="#N/A"/>
    <x v="16"/>
    <x v="16"/>
  </r>
  <r>
    <d v="2301-08-13T00:36:00"/>
    <d v="2017-04-18T13:29:00"/>
    <d v="2017-04-18T14:36:00"/>
    <x v="2"/>
    <x v="1"/>
    <x v="2"/>
    <s v="NB335P"/>
    <x v="2"/>
    <e v="#N/A"/>
    <e v="#N/A"/>
    <x v="4"/>
    <x v="4"/>
  </r>
  <r>
    <d v="2301-08-14T00:36:00"/>
    <d v="2017-04-18T13:29:00"/>
    <d v="2017-04-18T14:36:00"/>
    <x v="2"/>
    <x v="1"/>
    <x v="2"/>
    <s v="NB335P"/>
    <x v="2"/>
    <e v="#N/A"/>
    <e v="#N/A"/>
    <x v="5"/>
    <x v="5"/>
  </r>
  <r>
    <d v="2301-08-15T00:36:00"/>
    <d v="2017-04-18T13:25:00"/>
    <d v="2017-04-18T14:06:00"/>
    <x v="23"/>
    <x v="4"/>
    <x v="1109"/>
    <s v="U6266P"/>
    <x v="22"/>
    <e v="#N/A"/>
    <e v="#N/A"/>
    <x v="43"/>
    <x v="43"/>
  </r>
  <r>
    <d v="2301-08-16T00:36:00"/>
    <d v="2017-04-18T13:25:00"/>
    <d v="2017-04-18T14:15:00"/>
    <x v="89"/>
    <x v="0"/>
    <x v="223"/>
    <s v="L4308P"/>
    <x v="8"/>
    <e v="#N/A"/>
    <e v="#N/A"/>
    <x v="15"/>
    <x v="15"/>
  </r>
  <r>
    <d v="2301-08-17T00:36:00"/>
    <d v="2017-04-18T13:25:00"/>
    <d v="2017-04-18T14:15:00"/>
    <x v="89"/>
    <x v="0"/>
    <x v="223"/>
    <s v="L4308P"/>
    <x v="8"/>
    <e v="#N/A"/>
    <e v="#N/A"/>
    <x v="16"/>
    <x v="16"/>
  </r>
  <r>
    <d v="2301-08-18T00:36:00"/>
    <d v="2017-04-18T14:46:00"/>
    <d v="2017-04-18T15:07:00"/>
    <x v="112"/>
    <x v="3"/>
    <x v="1934"/>
    <s v="C808P"/>
    <x v="23"/>
    <e v="#N/A"/>
    <e v="#N/A"/>
    <x v="44"/>
    <x v="44"/>
  </r>
  <r>
    <d v="2301-08-19T00:36:00"/>
    <d v="2017-04-18T14:46:00"/>
    <d v="2017-04-18T15:07:00"/>
    <x v="112"/>
    <x v="3"/>
    <x v="1934"/>
    <s v="C808P"/>
    <x v="23"/>
    <e v="#N/A"/>
    <e v="#N/A"/>
    <x v="45"/>
    <x v="45"/>
  </r>
  <r>
    <d v="2301-08-20T00:36:00"/>
    <d v="2017-04-18T13:29:00"/>
    <d v="2017-04-18T14:08:00"/>
    <x v="120"/>
    <x v="0"/>
    <x v="2162"/>
    <s v="L7107P"/>
    <x v="10"/>
    <e v="#N/A"/>
    <e v="#N/A"/>
    <x v="19"/>
    <x v="19"/>
  </r>
  <r>
    <d v="2301-08-21T00:36:00"/>
    <d v="2017-04-18T13:29:00"/>
    <d v="2017-04-18T14:08:00"/>
    <x v="120"/>
    <x v="0"/>
    <x v="2162"/>
    <s v="L7107P"/>
    <x v="10"/>
    <e v="#N/A"/>
    <e v="#N/A"/>
    <x v="20"/>
    <x v="20"/>
  </r>
  <r>
    <d v="2301-08-22T00:36:00"/>
    <d v="2017-04-18T13:31:00"/>
    <d v="2017-04-18T13:47:00"/>
    <x v="109"/>
    <x v="4"/>
    <x v="838"/>
    <s v="U5577P"/>
    <x v="5"/>
    <e v="#N/A"/>
    <e v="#N/A"/>
    <x v="10"/>
    <x v="10"/>
  </r>
  <r>
    <d v="2301-08-23T00:36:00"/>
    <d v="2017-04-18T14:10:00"/>
    <d v="2017-04-18T14:52:00"/>
    <x v="102"/>
    <x v="7"/>
    <x v="1198"/>
    <s v="T3209P"/>
    <x v="5"/>
    <e v="#N/A"/>
    <e v="#N/A"/>
    <x v="10"/>
    <x v="10"/>
  </r>
  <r>
    <d v="2301-08-24T00:36:00"/>
    <d v="2017-04-18T13:20:00"/>
    <d v="2017-04-18T14:06:00"/>
    <x v="93"/>
    <x v="3"/>
    <x v="630"/>
    <s v="4039-P"/>
    <x v="0"/>
    <e v="#N/A"/>
    <e v="#N/A"/>
    <x v="0"/>
    <x v="0"/>
  </r>
  <r>
    <d v="2301-08-25T00:36:00"/>
    <d v="2017-04-18T13:20:00"/>
    <d v="2017-04-18T14:06:00"/>
    <x v="93"/>
    <x v="3"/>
    <x v="630"/>
    <s v="4039-P"/>
    <x v="0"/>
    <e v="#N/A"/>
    <e v="#N/A"/>
    <x v="1"/>
    <x v="1"/>
  </r>
  <r>
    <d v="2301-08-26T00:36:00"/>
    <d v="2017-04-18T13:27:00"/>
    <d v="2017-04-18T13:52:00"/>
    <x v="73"/>
    <x v="3"/>
    <x v="1039"/>
    <s v="5303-P"/>
    <x v="0"/>
    <e v="#N/A"/>
    <e v="#N/A"/>
    <x v="0"/>
    <x v="0"/>
  </r>
  <r>
    <d v="2301-08-27T00:36:00"/>
    <d v="2017-04-18T13:27:00"/>
    <d v="2017-04-18T13:52:00"/>
    <x v="73"/>
    <x v="3"/>
    <x v="1039"/>
    <s v="5303-P"/>
    <x v="0"/>
    <e v="#N/A"/>
    <e v="#N/A"/>
    <x v="1"/>
    <x v="1"/>
  </r>
  <r>
    <d v="2301-08-28T00:36:00"/>
    <d v="2017-04-18T13:05:00"/>
    <d v="2017-04-18T13:41:00"/>
    <x v="17"/>
    <x v="0"/>
    <x v="399"/>
    <s v="L3310P"/>
    <x v="21"/>
    <e v="#N/A"/>
    <e v="#N/A"/>
    <x v="41"/>
    <x v="41"/>
  </r>
  <r>
    <d v="2301-08-29T00:36:00"/>
    <d v="2017-04-18T13:05:00"/>
    <d v="2017-04-18T13:41:00"/>
    <x v="17"/>
    <x v="0"/>
    <x v="399"/>
    <s v="L3310P"/>
    <x v="21"/>
    <e v="#N/A"/>
    <e v="#N/A"/>
    <x v="42"/>
    <x v="42"/>
  </r>
  <r>
    <d v="2301-08-30T00:36:00"/>
    <d v="2017-04-18T13:41:00"/>
    <d v="2017-04-18T14:43:00"/>
    <x v="74"/>
    <x v="3"/>
    <x v="1804"/>
    <s v="6098-P"/>
    <x v="4"/>
    <e v="#N/A"/>
    <e v="#N/A"/>
    <x v="8"/>
    <x v="8"/>
  </r>
  <r>
    <d v="2301-08-31T00:36:00"/>
    <d v="2017-04-18T13:41:00"/>
    <d v="2017-04-18T14:43:00"/>
    <x v="74"/>
    <x v="3"/>
    <x v="1804"/>
    <s v="6098-P"/>
    <x v="4"/>
    <e v="#N/A"/>
    <e v="#N/A"/>
    <x v="9"/>
    <x v="9"/>
  </r>
  <r>
    <d v="2301-09-01T00:36:00"/>
    <d v="2017-04-18T13:22:00"/>
    <d v="2017-04-18T14:15:00"/>
    <x v="114"/>
    <x v="3"/>
    <x v="1873"/>
    <s v="8363D"/>
    <x v="25"/>
    <e v="#N/A"/>
    <e v="#N/A"/>
    <x v="48"/>
    <x v="48"/>
  </r>
  <r>
    <d v="2301-09-02T00:36:00"/>
    <d v="2017-04-18T13:22:00"/>
    <d v="2017-04-18T14:15:00"/>
    <x v="114"/>
    <x v="3"/>
    <x v="1873"/>
    <s v="8363D"/>
    <x v="25"/>
    <e v="#N/A"/>
    <e v="#N/A"/>
    <x v="49"/>
    <x v="49"/>
  </r>
  <r>
    <d v="2301-09-03T00:36:00"/>
    <d v="2017-04-18T14:05:00"/>
    <d v="2017-04-18T14:06:00"/>
    <x v="82"/>
    <x v="3"/>
    <x v="990"/>
    <s v="4097-P"/>
    <x v="12"/>
    <e v="#N/A"/>
    <e v="#N/A"/>
    <x v="23"/>
    <x v="23"/>
  </r>
  <r>
    <d v="2301-09-04T00:36:00"/>
    <d v="2017-04-18T14:05:00"/>
    <d v="2017-04-18T14:06:00"/>
    <x v="82"/>
    <x v="3"/>
    <x v="990"/>
    <s v="4097-P"/>
    <x v="12"/>
    <e v="#N/A"/>
    <e v="#N/A"/>
    <x v="24"/>
    <x v="24"/>
  </r>
  <r>
    <d v="2301-09-05T00:36:00"/>
    <d v="2017-04-18T13:12:00"/>
    <d v="2017-04-18T14:00:00"/>
    <x v="76"/>
    <x v="4"/>
    <x v="742"/>
    <s v="U68261"/>
    <x v="10"/>
    <e v="#N/A"/>
    <e v="#N/A"/>
    <x v="19"/>
    <x v="19"/>
  </r>
  <r>
    <d v="2301-09-06T00:36:00"/>
    <d v="2017-04-18T13:12:00"/>
    <d v="2017-04-18T14:00:00"/>
    <x v="76"/>
    <x v="4"/>
    <x v="742"/>
    <s v="U68261"/>
    <x v="10"/>
    <e v="#N/A"/>
    <e v="#N/A"/>
    <x v="20"/>
    <x v="20"/>
  </r>
  <r>
    <d v="2301-09-07T00:36:00"/>
    <d v="2017-04-18T13:12:00"/>
    <d v="2017-04-18T13:40:00"/>
    <x v="87"/>
    <x v="0"/>
    <x v="844"/>
    <s v="10101W"/>
    <x v="20"/>
    <e v="#N/A"/>
    <e v="#N/A"/>
    <x v="39"/>
    <x v="39"/>
  </r>
  <r>
    <d v="2301-09-08T00:36:00"/>
    <d v="2017-04-18T13:12:00"/>
    <d v="2017-04-18T13:40:00"/>
    <x v="87"/>
    <x v="0"/>
    <x v="844"/>
    <s v="10101W"/>
    <x v="20"/>
    <e v="#N/A"/>
    <e v="#N/A"/>
    <x v="40"/>
    <x v="40"/>
  </r>
  <r>
    <d v="2301-09-09T00:36:00"/>
    <d v="2017-04-18T13:01:00"/>
    <d v="2017-04-18T13:19:00"/>
    <x v="86"/>
    <x v="0"/>
    <x v="536"/>
    <s v="L4108P"/>
    <x v="10"/>
    <e v="#N/A"/>
    <e v="#N/A"/>
    <x v="19"/>
    <x v="19"/>
  </r>
  <r>
    <d v="2301-09-10T00:36:00"/>
    <d v="2017-04-18T13:01:00"/>
    <d v="2017-04-18T13:19:00"/>
    <x v="86"/>
    <x v="0"/>
    <x v="536"/>
    <s v="L4108P"/>
    <x v="10"/>
    <e v="#N/A"/>
    <e v="#N/A"/>
    <x v="20"/>
    <x v="20"/>
  </r>
  <r>
    <d v="2301-09-11T00:36:00"/>
    <d v="2017-04-18T13:25:00"/>
    <d v="2017-04-18T14:08:00"/>
    <x v="104"/>
    <x v="0"/>
    <x v="1053"/>
    <s v="L7122P"/>
    <x v="5"/>
    <e v="#N/A"/>
    <e v="#N/A"/>
    <x v="10"/>
    <x v="10"/>
  </r>
  <r>
    <d v="2301-09-12T00:36:00"/>
    <d v="2017-04-18T13:39:00"/>
    <d v="2017-04-18T14:10:00"/>
    <x v="33"/>
    <x v="3"/>
    <x v="532"/>
    <s v="751P"/>
    <x v="10"/>
    <e v="#N/A"/>
    <e v="#N/A"/>
    <x v="19"/>
    <x v="19"/>
  </r>
  <r>
    <d v="2301-09-13T00:36:00"/>
    <d v="2017-04-18T13:39:00"/>
    <d v="2017-04-18T14:10:00"/>
    <x v="33"/>
    <x v="3"/>
    <x v="532"/>
    <s v="751P"/>
    <x v="10"/>
    <e v="#N/A"/>
    <e v="#N/A"/>
    <x v="20"/>
    <x v="20"/>
  </r>
  <r>
    <d v="2301-09-14T00:36:00"/>
    <d v="2017-04-18T13:17:00"/>
    <d v="2017-04-18T14:08:00"/>
    <x v="13"/>
    <x v="3"/>
    <x v="356"/>
    <s v="G113-1"/>
    <x v="25"/>
    <e v="#N/A"/>
    <e v="#N/A"/>
    <x v="48"/>
    <x v="48"/>
  </r>
  <r>
    <d v="2301-09-15T00:36:00"/>
    <d v="2017-04-18T13:17:00"/>
    <d v="2017-04-18T14:08:00"/>
    <x v="13"/>
    <x v="3"/>
    <x v="356"/>
    <s v="G113-1"/>
    <x v="25"/>
    <e v="#N/A"/>
    <e v="#N/A"/>
    <x v="49"/>
    <x v="49"/>
  </r>
  <r>
    <d v="2301-09-16T00:36:00"/>
    <d v="2017-04-18T13:17:00"/>
    <d v="2017-04-18T14:02:00"/>
    <x v="26"/>
    <x v="3"/>
    <x v="1845"/>
    <s v="C524-P"/>
    <x v="11"/>
    <e v="#N/A"/>
    <e v="#N/A"/>
    <x v="21"/>
    <x v="21"/>
  </r>
  <r>
    <d v="2301-09-17T00:36:00"/>
    <d v="2017-04-18T13:17:00"/>
    <d v="2017-04-18T14:02:00"/>
    <x v="26"/>
    <x v="3"/>
    <x v="1845"/>
    <s v="C524-P"/>
    <x v="11"/>
    <e v="#N/A"/>
    <e v="#N/A"/>
    <x v="22"/>
    <x v="22"/>
  </r>
  <r>
    <d v="2301-09-18T00:36:00"/>
    <d v="2017-04-18T13:04:00"/>
    <d v="2017-04-18T14:08:00"/>
    <x v="63"/>
    <x v="6"/>
    <x v="209"/>
    <s v="A428P"/>
    <x v="13"/>
    <e v="#N/A"/>
    <e v="#N/A"/>
    <x v="25"/>
    <x v="25"/>
  </r>
  <r>
    <d v="2301-09-19T00:36:00"/>
    <d v="2017-04-18T13:04:00"/>
    <d v="2017-04-18T14:08:00"/>
    <x v="63"/>
    <x v="6"/>
    <x v="209"/>
    <s v="A428P"/>
    <x v="13"/>
    <e v="#N/A"/>
    <e v="#N/A"/>
    <x v="26"/>
    <x v="26"/>
  </r>
  <r>
    <d v="2301-09-20T00:36:00"/>
    <d v="2017-04-18T13:20:00"/>
    <d v="2017-04-18T14:04:00"/>
    <x v="41"/>
    <x v="3"/>
    <x v="565"/>
    <s v="452P"/>
    <x v="21"/>
    <e v="#N/A"/>
    <e v="#N/A"/>
    <x v="41"/>
    <x v="41"/>
  </r>
  <r>
    <d v="2301-09-21T00:36:00"/>
    <d v="2017-04-18T13:20:00"/>
    <d v="2017-04-18T14:04:00"/>
    <x v="41"/>
    <x v="3"/>
    <x v="565"/>
    <s v="452P"/>
    <x v="21"/>
    <e v="#N/A"/>
    <e v="#N/A"/>
    <x v="42"/>
    <x v="42"/>
  </r>
  <r>
    <d v="2301-09-22T00:36:00"/>
    <d v="2017-04-18T13:17:00"/>
    <d v="2017-04-18T13:34:00"/>
    <x v="5"/>
    <x v="1"/>
    <x v="903"/>
    <s v="NC301P"/>
    <x v="10"/>
    <e v="#N/A"/>
    <e v="#N/A"/>
    <x v="19"/>
    <x v="19"/>
  </r>
  <r>
    <d v="2301-09-23T00:36:00"/>
    <d v="2017-04-18T13:17:00"/>
    <d v="2017-04-18T13:34:00"/>
    <x v="5"/>
    <x v="1"/>
    <x v="903"/>
    <s v="NC301P"/>
    <x v="10"/>
    <e v="#N/A"/>
    <e v="#N/A"/>
    <x v="20"/>
    <x v="20"/>
  </r>
  <r>
    <d v="2301-09-24T00:36:00"/>
    <d v="2017-04-18T13:30:00"/>
    <d v="2017-04-18T14:09:00"/>
    <x v="74"/>
    <x v="3"/>
    <x v="519"/>
    <s v="6076-D"/>
    <x v="24"/>
    <e v="#N/A"/>
    <e v="#N/A"/>
    <x v="46"/>
    <x v="46"/>
  </r>
  <r>
    <d v="2301-09-25T00:36:00"/>
    <d v="2017-04-18T13:30:00"/>
    <d v="2017-04-18T14:09:00"/>
    <x v="74"/>
    <x v="3"/>
    <x v="519"/>
    <s v="6076-D"/>
    <x v="24"/>
    <e v="#N/A"/>
    <e v="#N/A"/>
    <x v="47"/>
    <x v="47"/>
  </r>
  <r>
    <d v="2301-09-26T00:36:00"/>
    <d v="2017-04-18T13:52:00"/>
    <d v="2017-04-18T14:42:00"/>
    <x v="80"/>
    <x v="7"/>
    <x v="1168"/>
    <s v="T9210P"/>
    <x v="13"/>
    <e v="#N/A"/>
    <e v="#N/A"/>
    <x v="25"/>
    <x v="25"/>
  </r>
  <r>
    <d v="2301-09-27T00:36:00"/>
    <d v="2017-04-18T13:52:00"/>
    <d v="2017-04-18T14:42:00"/>
    <x v="80"/>
    <x v="7"/>
    <x v="1168"/>
    <s v="T9210P"/>
    <x v="13"/>
    <e v="#N/A"/>
    <e v="#N/A"/>
    <x v="26"/>
    <x v="26"/>
  </r>
  <r>
    <d v="2301-09-28T00:36:00"/>
    <d v="2017-04-18T13:47:00"/>
    <d v="2017-04-18T14:42:00"/>
    <x v="80"/>
    <x v="7"/>
    <x v="685"/>
    <s v="T9215P"/>
    <x v="24"/>
    <e v="#N/A"/>
    <e v="#N/A"/>
    <x v="46"/>
    <x v="46"/>
  </r>
  <r>
    <d v="2301-09-29T00:36:00"/>
    <d v="2017-04-18T13:47:00"/>
    <d v="2017-04-18T14:42:00"/>
    <x v="80"/>
    <x v="7"/>
    <x v="685"/>
    <s v="T9215P"/>
    <x v="24"/>
    <e v="#N/A"/>
    <e v="#N/A"/>
    <x v="47"/>
    <x v="47"/>
  </r>
  <r>
    <d v="2301-09-30T00:36:00"/>
    <d v="2017-04-18T13:06:00"/>
    <d v="2017-04-18T13:37:00"/>
    <x v="88"/>
    <x v="8"/>
    <x v="1813"/>
    <s v="X3223"/>
    <x v="10"/>
    <e v="#N/A"/>
    <e v="#N/A"/>
    <x v="19"/>
    <x v="19"/>
  </r>
  <r>
    <d v="2301-10-01T00:36:00"/>
    <d v="2017-04-18T13:06:00"/>
    <d v="2017-04-18T13:37:00"/>
    <x v="88"/>
    <x v="8"/>
    <x v="1813"/>
    <s v="X3223"/>
    <x v="10"/>
    <e v="#N/A"/>
    <e v="#N/A"/>
    <x v="20"/>
    <x v="20"/>
  </r>
  <r>
    <d v="2301-10-02T00:36:00"/>
    <d v="2017-04-18T12:47:00"/>
    <d v="2017-04-18T13:26:00"/>
    <x v="120"/>
    <x v="0"/>
    <x v="2160"/>
    <s v="L7103D"/>
    <x v="21"/>
    <e v="#N/A"/>
    <e v="#N/A"/>
    <x v="41"/>
    <x v="41"/>
  </r>
  <r>
    <d v="2301-10-03T00:36:00"/>
    <d v="2017-04-18T12:47:00"/>
    <d v="2017-04-18T13:26:00"/>
    <x v="120"/>
    <x v="0"/>
    <x v="2160"/>
    <s v="L7103D"/>
    <x v="21"/>
    <e v="#N/A"/>
    <e v="#N/A"/>
    <x v="42"/>
    <x v="42"/>
  </r>
  <r>
    <d v="2301-10-04T00:36:00"/>
    <d v="2017-04-18T13:23:00"/>
    <d v="2017-04-18T13:34:00"/>
    <x v="4"/>
    <x v="3"/>
    <x v="109"/>
    <s v="MTG02"/>
    <x v="19"/>
    <e v="#N/A"/>
    <e v="#N/A"/>
    <x v="37"/>
    <x v="37"/>
  </r>
  <r>
    <d v="2301-10-05T00:36:00"/>
    <d v="2017-04-18T13:23:00"/>
    <d v="2017-04-18T13:34:00"/>
    <x v="4"/>
    <x v="3"/>
    <x v="109"/>
    <s v="MTG02"/>
    <x v="19"/>
    <e v="#N/A"/>
    <e v="#N/A"/>
    <x v="38"/>
    <x v="38"/>
  </r>
  <r>
    <d v="2301-10-06T00:36:00"/>
    <d v="2017-04-18T12:56:00"/>
    <d v="2017-04-18T14:02:00"/>
    <x v="62"/>
    <x v="0"/>
    <x v="766"/>
    <s v="L2218P"/>
    <x v="7"/>
    <e v="#N/A"/>
    <e v="#N/A"/>
    <x v="13"/>
    <x v="13"/>
  </r>
  <r>
    <d v="2301-10-07T00:36:00"/>
    <d v="2017-04-18T12:56:00"/>
    <d v="2017-04-18T14:02:00"/>
    <x v="62"/>
    <x v="0"/>
    <x v="766"/>
    <s v="L2218P"/>
    <x v="7"/>
    <e v="#N/A"/>
    <e v="#N/A"/>
    <x v="14"/>
    <x v="14"/>
  </r>
  <r>
    <d v="2301-10-08T00:36:00"/>
    <d v="2017-04-18T12:54:00"/>
    <d v="2017-04-18T13:41:00"/>
    <x v="53"/>
    <x v="3"/>
    <x v="1130"/>
    <s v="3008-W"/>
    <x v="14"/>
    <e v="#N/A"/>
    <e v="#N/A"/>
    <x v="27"/>
    <x v="27"/>
  </r>
  <r>
    <d v="2301-10-09T00:36:00"/>
    <d v="2017-04-18T12:54:00"/>
    <d v="2017-04-18T13:41:00"/>
    <x v="53"/>
    <x v="3"/>
    <x v="1130"/>
    <s v="3008-W"/>
    <x v="14"/>
    <e v="#N/A"/>
    <e v="#N/A"/>
    <x v="28"/>
    <x v="28"/>
  </r>
  <r>
    <d v="2301-10-10T00:36:00"/>
    <d v="2017-04-18T12:56:00"/>
    <d v="2017-04-18T14:31:00"/>
    <x v="83"/>
    <x v="3"/>
    <x v="1805"/>
    <s v="2209-P"/>
    <x v="18"/>
    <e v="#N/A"/>
    <e v="#N/A"/>
    <x v="35"/>
    <x v="35"/>
  </r>
  <r>
    <d v="2301-10-11T00:36:00"/>
    <d v="2017-04-18T12:56:00"/>
    <d v="2017-04-18T14:31:00"/>
    <x v="83"/>
    <x v="3"/>
    <x v="1805"/>
    <s v="2209-P"/>
    <x v="18"/>
    <e v="#N/A"/>
    <e v="#N/A"/>
    <x v="36"/>
    <x v="36"/>
  </r>
  <r>
    <d v="2301-10-12T00:36:00"/>
    <d v="2017-04-18T13:12:00"/>
    <d v="2017-04-18T13:18:00"/>
    <x v="49"/>
    <x v="3"/>
    <x v="852"/>
    <s v="5020-W"/>
    <x v="19"/>
    <e v="#N/A"/>
    <e v="#N/A"/>
    <x v="37"/>
    <x v="37"/>
  </r>
  <r>
    <d v="2301-10-13T00:36:00"/>
    <d v="2017-04-18T13:12:00"/>
    <d v="2017-04-18T13:18:00"/>
    <x v="49"/>
    <x v="3"/>
    <x v="852"/>
    <s v="5020-W"/>
    <x v="19"/>
    <e v="#N/A"/>
    <e v="#N/A"/>
    <x v="38"/>
    <x v="38"/>
  </r>
  <r>
    <d v="2301-10-14T00:36:00"/>
    <d v="2017-04-18T13:11:00"/>
    <d v="2017-04-18T13:51:00"/>
    <x v="83"/>
    <x v="3"/>
    <x v="835"/>
    <s v="2220-3"/>
    <x v="1"/>
    <e v="#N/A"/>
    <e v="#N/A"/>
    <x v="2"/>
    <x v="2"/>
  </r>
  <r>
    <d v="2301-10-15T00:36:00"/>
    <d v="2017-04-18T13:11:00"/>
    <d v="2017-04-18T13:51:00"/>
    <x v="83"/>
    <x v="3"/>
    <x v="835"/>
    <s v="2220-3"/>
    <x v="1"/>
    <e v="#N/A"/>
    <e v="#N/A"/>
    <x v="3"/>
    <x v="3"/>
  </r>
  <r>
    <d v="2301-10-16T00:36:00"/>
    <d v="2017-04-18T12:45:00"/>
    <d v="2017-04-18T13:15:00"/>
    <x v="85"/>
    <x v="3"/>
    <x v="377"/>
    <s v="2048-P"/>
    <x v="12"/>
    <e v="#N/A"/>
    <e v="#N/A"/>
    <x v="23"/>
    <x v="23"/>
  </r>
  <r>
    <d v="2301-10-17T00:36:00"/>
    <d v="2017-04-18T12:45:00"/>
    <d v="2017-04-18T13:15:00"/>
    <x v="85"/>
    <x v="3"/>
    <x v="377"/>
    <s v="2048-P"/>
    <x v="12"/>
    <e v="#N/A"/>
    <e v="#N/A"/>
    <x v="24"/>
    <x v="24"/>
  </r>
  <r>
    <d v="2301-10-18T00:36:00"/>
    <d v="2017-04-18T13:01:00"/>
    <d v="2017-04-18T13:58:00"/>
    <x v="57"/>
    <x v="0"/>
    <x v="361"/>
    <s v="L2329P"/>
    <x v="11"/>
    <e v="#N/A"/>
    <e v="#N/A"/>
    <x v="21"/>
    <x v="21"/>
  </r>
  <r>
    <d v="2301-10-19T00:36:00"/>
    <d v="2017-04-18T13:01:00"/>
    <d v="2017-04-18T13:58:00"/>
    <x v="57"/>
    <x v="0"/>
    <x v="361"/>
    <s v="L2329P"/>
    <x v="11"/>
    <e v="#N/A"/>
    <e v="#N/A"/>
    <x v="22"/>
    <x v="22"/>
  </r>
  <r>
    <d v="2301-10-20T00:36:00"/>
    <d v="2017-04-18T13:25:00"/>
    <d v="2017-04-18T14:08:00"/>
    <x v="104"/>
    <x v="0"/>
    <x v="524"/>
    <s v="L7123A"/>
    <x v="7"/>
    <e v="#N/A"/>
    <e v="#N/A"/>
    <x v="13"/>
    <x v="13"/>
  </r>
  <r>
    <d v="2301-10-21T00:36:00"/>
    <d v="2017-04-18T13:25:00"/>
    <d v="2017-04-18T14:08:00"/>
    <x v="104"/>
    <x v="0"/>
    <x v="524"/>
    <s v="L7123A"/>
    <x v="7"/>
    <e v="#N/A"/>
    <e v="#N/A"/>
    <x v="14"/>
    <x v="14"/>
  </r>
  <r>
    <d v="2301-10-22T00:36:00"/>
    <d v="2017-04-18T12:43:00"/>
    <d v="2017-04-18T14:32:00"/>
    <x v="1"/>
    <x v="0"/>
    <x v="231"/>
    <s v="L2305P"/>
    <x v="4"/>
    <e v="#N/A"/>
    <e v="#N/A"/>
    <x v="8"/>
    <x v="8"/>
  </r>
  <r>
    <d v="2301-10-23T00:36:00"/>
    <d v="2017-04-18T12:43:00"/>
    <d v="2017-04-18T14:32:00"/>
    <x v="1"/>
    <x v="0"/>
    <x v="231"/>
    <s v="L2305P"/>
    <x v="4"/>
    <e v="#N/A"/>
    <e v="#N/A"/>
    <x v="9"/>
    <x v="9"/>
  </r>
  <r>
    <d v="2301-10-24T00:36:00"/>
    <d v="2017-04-18T12:37:00"/>
    <d v="2017-04-18T13:28:00"/>
    <x v="9"/>
    <x v="0"/>
    <x v="814"/>
    <s v="L4212P"/>
    <x v="8"/>
    <e v="#N/A"/>
    <e v="#N/A"/>
    <x v="15"/>
    <x v="15"/>
  </r>
  <r>
    <d v="2301-10-25T00:36:00"/>
    <d v="2017-04-18T12:37:00"/>
    <d v="2017-04-18T13:28:00"/>
    <x v="9"/>
    <x v="0"/>
    <x v="814"/>
    <s v="L4212P"/>
    <x v="8"/>
    <e v="#N/A"/>
    <e v="#N/A"/>
    <x v="16"/>
    <x v="16"/>
  </r>
  <r>
    <d v="2301-10-26T00:36:00"/>
    <d v="2017-04-18T19:26:00"/>
    <d v="2017-04-18T19:27:00"/>
    <x v="105"/>
    <x v="2"/>
    <x v="624"/>
    <s v="J3302D"/>
    <x v="7"/>
    <e v="#N/A"/>
    <e v="#N/A"/>
    <x v="13"/>
    <x v="13"/>
  </r>
  <r>
    <d v="2301-10-27T00:36:00"/>
    <d v="2017-04-18T19:26:00"/>
    <d v="2017-04-18T19:27:00"/>
    <x v="105"/>
    <x v="2"/>
    <x v="624"/>
    <s v="J3302D"/>
    <x v="7"/>
    <e v="#N/A"/>
    <e v="#N/A"/>
    <x v="14"/>
    <x v="14"/>
  </r>
  <r>
    <d v="2301-10-28T00:36:00"/>
    <d v="2017-04-18T12:24:00"/>
    <d v="2017-04-18T12:50:00"/>
    <x v="32"/>
    <x v="0"/>
    <x v="50"/>
    <s v="L4130W"/>
    <x v="17"/>
    <e v="#N/A"/>
    <e v="#N/A"/>
    <x v="33"/>
    <x v="33"/>
  </r>
  <r>
    <d v="2301-10-29T00:36:00"/>
    <d v="2017-04-18T12:24:00"/>
    <d v="2017-04-18T12:50:00"/>
    <x v="32"/>
    <x v="0"/>
    <x v="50"/>
    <s v="L4130W"/>
    <x v="17"/>
    <e v="#N/A"/>
    <e v="#N/A"/>
    <x v="34"/>
    <x v="34"/>
  </r>
  <r>
    <d v="2301-10-30T00:36:00"/>
    <d v="2017-04-18T13:17:00"/>
    <d v="2017-04-18T14:00:00"/>
    <x v="43"/>
    <x v="7"/>
    <x v="647"/>
    <s v="T8240P"/>
    <x v="15"/>
    <e v="#N/A"/>
    <e v="#N/A"/>
    <x v="29"/>
    <x v="29"/>
  </r>
  <r>
    <d v="2301-10-31T00:36:00"/>
    <d v="2017-04-18T13:17:00"/>
    <d v="2017-04-18T14:00:00"/>
    <x v="43"/>
    <x v="7"/>
    <x v="647"/>
    <s v="T8240P"/>
    <x v="15"/>
    <e v="#N/A"/>
    <e v="#N/A"/>
    <x v="30"/>
    <x v="30"/>
  </r>
  <r>
    <d v="2301-11-01T00:36:00"/>
    <d v="2017-04-18T12:23:00"/>
    <d v="2017-04-18T13:03:00"/>
    <x v="87"/>
    <x v="0"/>
    <x v="572"/>
    <s v="10119W"/>
    <x v="11"/>
    <e v="#N/A"/>
    <e v="#N/A"/>
    <x v="21"/>
    <x v="21"/>
  </r>
  <r>
    <d v="2301-11-02T00:36:00"/>
    <d v="2017-04-18T12:23:00"/>
    <d v="2017-04-18T13:03:00"/>
    <x v="87"/>
    <x v="0"/>
    <x v="572"/>
    <s v="10119W"/>
    <x v="11"/>
    <e v="#N/A"/>
    <e v="#N/A"/>
    <x v="22"/>
    <x v="22"/>
  </r>
  <r>
    <d v="2301-11-03T00:36:00"/>
    <d v="2017-04-18T12:27:00"/>
    <d v="2017-04-18T13:07:00"/>
    <x v="50"/>
    <x v="4"/>
    <x v="657"/>
    <s v="U4274P"/>
    <x v="9"/>
    <e v="#N/A"/>
    <e v="#N/A"/>
    <x v="17"/>
    <x v="17"/>
  </r>
  <r>
    <d v="2301-11-04T00:36:00"/>
    <d v="2017-04-18T12:27:00"/>
    <d v="2017-04-18T13:07:00"/>
    <x v="50"/>
    <x v="4"/>
    <x v="657"/>
    <s v="U4274P"/>
    <x v="9"/>
    <e v="#N/A"/>
    <e v="#N/A"/>
    <x v="18"/>
    <x v="18"/>
  </r>
  <r>
    <d v="2301-11-05T00:36:00"/>
    <d v="2017-04-18T12:51:00"/>
    <d v="2017-04-18T13:41:00"/>
    <x v="61"/>
    <x v="7"/>
    <x v="1186"/>
    <s v="T4244A"/>
    <x v="12"/>
    <e v="#N/A"/>
    <e v="#N/A"/>
    <x v="23"/>
    <x v="23"/>
  </r>
  <r>
    <d v="2301-11-06T00:36:00"/>
    <d v="2017-04-18T12:51:00"/>
    <d v="2017-04-18T13:41:00"/>
    <x v="61"/>
    <x v="7"/>
    <x v="1186"/>
    <s v="T4244A"/>
    <x v="12"/>
    <e v="#N/A"/>
    <e v="#N/A"/>
    <x v="24"/>
    <x v="24"/>
  </r>
  <r>
    <d v="2301-11-07T00:36:00"/>
    <d v="2017-04-18T12:28:00"/>
    <d v="2017-04-18T13:15:00"/>
    <x v="26"/>
    <x v="3"/>
    <x v="551"/>
    <s v="C543-P"/>
    <x v="11"/>
    <e v="#N/A"/>
    <e v="#N/A"/>
    <x v="21"/>
    <x v="21"/>
  </r>
  <r>
    <d v="2301-11-08T00:36:00"/>
    <d v="2017-04-18T12:28:00"/>
    <d v="2017-04-18T13:15:00"/>
    <x v="26"/>
    <x v="3"/>
    <x v="551"/>
    <s v="C543-P"/>
    <x v="11"/>
    <e v="#N/A"/>
    <e v="#N/A"/>
    <x v="22"/>
    <x v="22"/>
  </r>
  <r>
    <d v="2301-11-09T00:36:00"/>
    <d v="2017-04-18T12:43:00"/>
    <d v="2017-04-18T13:31:00"/>
    <x v="33"/>
    <x v="3"/>
    <x v="470"/>
    <s v="794P"/>
    <x v="20"/>
    <e v="#N/A"/>
    <e v="#N/A"/>
    <x v="39"/>
    <x v="39"/>
  </r>
  <r>
    <d v="2301-11-10T00:36:00"/>
    <d v="2017-04-18T12:43:00"/>
    <d v="2017-04-18T13:31:00"/>
    <x v="33"/>
    <x v="3"/>
    <x v="470"/>
    <s v="794P"/>
    <x v="20"/>
    <e v="#N/A"/>
    <e v="#N/A"/>
    <x v="40"/>
    <x v="40"/>
  </r>
  <r>
    <d v="2301-11-11T00:36:00"/>
    <d v="2017-04-18T12:36:00"/>
    <d v="2017-04-18T13:04:00"/>
    <x v="109"/>
    <x v="4"/>
    <x v="1046"/>
    <s v="U5579P"/>
    <x v="2"/>
    <e v="#N/A"/>
    <e v="#N/A"/>
    <x v="4"/>
    <x v="4"/>
  </r>
  <r>
    <d v="2301-11-12T00:36:00"/>
    <d v="2017-04-18T12:36:00"/>
    <d v="2017-04-18T13:04:00"/>
    <x v="109"/>
    <x v="4"/>
    <x v="1046"/>
    <s v="U5579P"/>
    <x v="2"/>
    <e v="#N/A"/>
    <e v="#N/A"/>
    <x v="5"/>
    <x v="5"/>
  </r>
  <r>
    <d v="2301-11-13T00:36:00"/>
    <d v="2017-04-18T12:44:00"/>
    <d v="2017-04-18T13:39:00"/>
    <x v="23"/>
    <x v="4"/>
    <x v="1649"/>
    <s v="U6274P"/>
    <x v="6"/>
    <e v="#N/A"/>
    <e v="#N/A"/>
    <x v="11"/>
    <x v="11"/>
  </r>
  <r>
    <d v="2301-11-14T00:36:00"/>
    <d v="2017-04-18T12:44:00"/>
    <d v="2017-04-18T13:39:00"/>
    <x v="23"/>
    <x v="4"/>
    <x v="1649"/>
    <s v="U6274P"/>
    <x v="6"/>
    <e v="#N/A"/>
    <e v="#N/A"/>
    <x v="12"/>
    <x v="12"/>
  </r>
  <r>
    <d v="2301-11-15T00:36:00"/>
    <d v="2017-04-18T12:36:00"/>
    <d v="2017-04-18T12:51:00"/>
    <x v="109"/>
    <x v="4"/>
    <x v="790"/>
    <s v="U5583P"/>
    <x v="7"/>
    <e v="#N/A"/>
    <e v="#N/A"/>
    <x v="13"/>
    <x v="13"/>
  </r>
  <r>
    <d v="2301-11-16T00:36:00"/>
    <d v="2017-04-18T12:36:00"/>
    <d v="2017-04-18T12:51:00"/>
    <x v="109"/>
    <x v="4"/>
    <x v="790"/>
    <s v="U5583P"/>
    <x v="7"/>
    <e v="#N/A"/>
    <e v="#N/A"/>
    <x v="14"/>
    <x v="14"/>
  </r>
  <r>
    <d v="2301-11-17T00:36:00"/>
    <d v="2017-04-18T18:31:00"/>
    <d v="2017-04-18T19:22:00"/>
    <x v="29"/>
    <x v="7"/>
    <x v="2119"/>
    <s v="T8143P"/>
    <x v="12"/>
    <e v="#N/A"/>
    <e v="#N/A"/>
    <x v="23"/>
    <x v="23"/>
  </r>
  <r>
    <d v="2301-11-18T00:36:00"/>
    <d v="2017-04-18T18:31:00"/>
    <d v="2017-04-18T19:22:00"/>
    <x v="29"/>
    <x v="7"/>
    <x v="2119"/>
    <s v="T8143P"/>
    <x v="12"/>
    <e v="#N/A"/>
    <e v="#N/A"/>
    <x v="24"/>
    <x v="24"/>
  </r>
  <r>
    <d v="2301-11-19T00:36:00"/>
    <d v="2017-04-18T13:02:00"/>
    <d v="2017-04-18T13:51:00"/>
    <x v="7"/>
    <x v="1"/>
    <x v="224"/>
    <s v="NC405P"/>
    <x v="2"/>
    <e v="#N/A"/>
    <e v="#N/A"/>
    <x v="4"/>
    <x v="4"/>
  </r>
  <r>
    <d v="2301-11-20T00:36:00"/>
    <d v="2017-04-18T13:02:00"/>
    <d v="2017-04-18T13:51:00"/>
    <x v="7"/>
    <x v="1"/>
    <x v="224"/>
    <s v="NC405P"/>
    <x v="2"/>
    <e v="#N/A"/>
    <e v="#N/A"/>
    <x v="5"/>
    <x v="5"/>
  </r>
  <r>
    <d v="2301-11-21T00:36:00"/>
    <d v="2017-04-18T12:58:00"/>
    <d v="2017-04-18T13:54:00"/>
    <x v="64"/>
    <x v="7"/>
    <x v="2098"/>
    <s v="T3112P"/>
    <x v="7"/>
    <e v="#N/A"/>
    <e v="#N/A"/>
    <x v="13"/>
    <x v="13"/>
  </r>
  <r>
    <d v="2301-11-22T00:36:00"/>
    <d v="2017-04-18T12:58:00"/>
    <d v="2017-04-18T13:54:00"/>
    <x v="64"/>
    <x v="7"/>
    <x v="2098"/>
    <s v="T3112P"/>
    <x v="7"/>
    <e v="#N/A"/>
    <e v="#N/A"/>
    <x v="14"/>
    <x v="14"/>
  </r>
  <r>
    <d v="2301-11-23T00:36:00"/>
    <d v="2017-04-18T16:46:00"/>
    <d v="2017-04-18T17:45:00"/>
    <x v="37"/>
    <x v="7"/>
    <x v="1077"/>
    <s v="T9113P"/>
    <x v="4"/>
    <e v="#N/A"/>
    <e v="#N/A"/>
    <x v="8"/>
    <x v="8"/>
  </r>
  <r>
    <d v="2301-11-24T00:36:00"/>
    <d v="2017-04-18T16:46:00"/>
    <d v="2017-04-18T17:45:00"/>
    <x v="37"/>
    <x v="7"/>
    <x v="1077"/>
    <s v="T9113P"/>
    <x v="4"/>
    <e v="#N/A"/>
    <e v="#N/A"/>
    <x v="9"/>
    <x v="9"/>
  </r>
  <r>
    <d v="2301-11-25T00:36:00"/>
    <d v="2017-04-18T12:28:00"/>
    <d v="2017-04-18T13:25:00"/>
    <x v="15"/>
    <x v="4"/>
    <x v="1352"/>
    <s v="U38521"/>
    <x v="25"/>
    <e v="#N/A"/>
    <e v="#N/A"/>
    <x v="48"/>
    <x v="48"/>
  </r>
  <r>
    <d v="2301-11-26T00:36:00"/>
    <d v="2017-04-18T12:28:00"/>
    <d v="2017-04-18T13:25:00"/>
    <x v="15"/>
    <x v="4"/>
    <x v="1352"/>
    <s v="U38521"/>
    <x v="25"/>
    <e v="#N/A"/>
    <e v="#N/A"/>
    <x v="49"/>
    <x v="49"/>
  </r>
  <r>
    <d v="2301-11-27T00:36:00"/>
    <d v="2017-04-18T12:26:00"/>
    <d v="2017-04-18T12:49:00"/>
    <x v="109"/>
    <x v="4"/>
    <x v="1028"/>
    <s v="U5575P"/>
    <x v="16"/>
    <e v="#N/A"/>
    <e v="#N/A"/>
    <x v="31"/>
    <x v="31"/>
  </r>
  <r>
    <d v="2301-11-28T00:36:00"/>
    <d v="2017-04-18T12:26:00"/>
    <d v="2017-04-18T12:49:00"/>
    <x v="109"/>
    <x v="4"/>
    <x v="1028"/>
    <s v="U5575P"/>
    <x v="16"/>
    <e v="#N/A"/>
    <e v="#N/A"/>
    <x v="32"/>
    <x v="32"/>
  </r>
  <r>
    <d v="2301-11-29T00:36:00"/>
    <d v="2017-04-18T12:19:00"/>
    <d v="2017-04-18T13:14:00"/>
    <x v="6"/>
    <x v="4"/>
    <x v="1285"/>
    <s v="C5A03P"/>
    <x v="9"/>
    <e v="#N/A"/>
    <e v="#N/A"/>
    <x v="17"/>
    <x v="17"/>
  </r>
  <r>
    <d v="2301-11-30T00:36:00"/>
    <d v="2017-04-18T12:19:00"/>
    <d v="2017-04-18T13:14:00"/>
    <x v="6"/>
    <x v="4"/>
    <x v="1285"/>
    <s v="C5A03P"/>
    <x v="9"/>
    <e v="#N/A"/>
    <e v="#N/A"/>
    <x v="18"/>
    <x v="18"/>
  </r>
  <r>
    <d v="2301-12-01T00:36:00"/>
    <d v="2017-04-18T12:10:00"/>
    <d v="2017-04-18T12:19:00"/>
    <x v="4"/>
    <x v="3"/>
    <x v="13"/>
    <s v="MTG06"/>
    <x v="12"/>
    <e v="#N/A"/>
    <e v="#N/A"/>
    <x v="23"/>
    <x v="23"/>
  </r>
  <r>
    <d v="2301-12-02T00:36:00"/>
    <d v="2017-04-18T12:10:00"/>
    <d v="2017-04-18T12:19:00"/>
    <x v="4"/>
    <x v="3"/>
    <x v="13"/>
    <s v="MTG06"/>
    <x v="12"/>
    <e v="#N/A"/>
    <e v="#N/A"/>
    <x v="24"/>
    <x v="24"/>
  </r>
  <r>
    <d v="2301-12-03T00:36:00"/>
    <d v="2017-04-18T15:33:00"/>
    <d v="2017-04-18T15:33:00"/>
    <x v="28"/>
    <x v="7"/>
    <x v="1019"/>
    <s v="T7134P"/>
    <x v="8"/>
    <e v="#N/A"/>
    <e v="#N/A"/>
    <x v="15"/>
    <x v="15"/>
  </r>
  <r>
    <d v="2301-12-04T00:36:00"/>
    <d v="2017-04-18T15:33:00"/>
    <d v="2017-04-18T15:33:00"/>
    <x v="28"/>
    <x v="7"/>
    <x v="1019"/>
    <s v="T7134P"/>
    <x v="8"/>
    <e v="#N/A"/>
    <e v="#N/A"/>
    <x v="16"/>
    <x v="16"/>
  </r>
  <r>
    <d v="2301-12-05T00:36:00"/>
    <d v="2017-04-18T14:24:00"/>
    <d v="2017-04-18T14:26:00"/>
    <x v="105"/>
    <x v="2"/>
    <x v="539"/>
    <s v="J3304P"/>
    <x v="14"/>
    <e v="#N/A"/>
    <e v="#N/A"/>
    <x v="27"/>
    <x v="27"/>
  </r>
  <r>
    <d v="2301-12-06T00:36:00"/>
    <d v="2017-04-18T14:24:00"/>
    <d v="2017-04-18T14:26:00"/>
    <x v="105"/>
    <x v="2"/>
    <x v="539"/>
    <s v="J3304P"/>
    <x v="14"/>
    <e v="#N/A"/>
    <e v="#N/A"/>
    <x v="28"/>
    <x v="28"/>
  </r>
  <r>
    <d v="2301-12-07T00:36:00"/>
    <d v="2017-04-18T12:53:00"/>
    <d v="2017-04-18T13:36:00"/>
    <x v="21"/>
    <x v="1"/>
    <x v="121"/>
    <s v="NB504P"/>
    <x v="21"/>
    <e v="#N/A"/>
    <e v="#N/A"/>
    <x v="41"/>
    <x v="41"/>
  </r>
  <r>
    <d v="2301-12-08T00:36:00"/>
    <d v="2017-04-18T12:53:00"/>
    <d v="2017-04-18T13:36:00"/>
    <x v="21"/>
    <x v="1"/>
    <x v="121"/>
    <s v="NB504P"/>
    <x v="21"/>
    <e v="#N/A"/>
    <e v="#N/A"/>
    <x v="42"/>
    <x v="42"/>
  </r>
  <r>
    <d v="2301-12-09T00:36:00"/>
    <d v="2017-04-18T12:39:00"/>
    <d v="2017-04-18T13:06:00"/>
    <x v="88"/>
    <x v="8"/>
    <x v="711"/>
    <s v="X3205"/>
    <x v="24"/>
    <e v="#N/A"/>
    <e v="#N/A"/>
    <x v="46"/>
    <x v="46"/>
  </r>
  <r>
    <d v="2301-12-10T00:36:00"/>
    <d v="2017-04-18T12:39:00"/>
    <d v="2017-04-18T13:06:00"/>
    <x v="88"/>
    <x v="8"/>
    <x v="711"/>
    <s v="X3205"/>
    <x v="24"/>
    <e v="#N/A"/>
    <e v="#N/A"/>
    <x v="47"/>
    <x v="47"/>
  </r>
  <r>
    <d v="2301-12-11T00:36:00"/>
    <d v="2017-04-18T12:19:00"/>
    <d v="2017-04-18T13:01:00"/>
    <x v="51"/>
    <x v="1"/>
    <x v="2066"/>
    <s v="NC514P"/>
    <x v="18"/>
    <e v="#N/A"/>
    <e v="#N/A"/>
    <x v="35"/>
    <x v="35"/>
  </r>
  <r>
    <d v="2301-12-12T00:36:00"/>
    <d v="2017-04-18T12:19:00"/>
    <d v="2017-04-18T13:01:00"/>
    <x v="51"/>
    <x v="1"/>
    <x v="2066"/>
    <s v="NC514P"/>
    <x v="18"/>
    <e v="#N/A"/>
    <e v="#N/A"/>
    <x v="36"/>
    <x v="36"/>
  </r>
  <r>
    <d v="2301-12-13T00:36:00"/>
    <d v="2017-04-18T13:02:00"/>
    <d v="2017-04-18T13:02:00"/>
    <x v="17"/>
    <x v="0"/>
    <x v="679"/>
    <s v="L3309P"/>
    <x v="1"/>
    <e v="#N/A"/>
    <e v="#N/A"/>
    <x v="2"/>
    <x v="2"/>
  </r>
  <r>
    <d v="2301-12-14T00:36:00"/>
    <d v="2017-04-18T13:02:00"/>
    <d v="2017-04-18T13:02:00"/>
    <x v="17"/>
    <x v="0"/>
    <x v="679"/>
    <s v="L3309P"/>
    <x v="1"/>
    <e v="#N/A"/>
    <e v="#N/A"/>
    <x v="3"/>
    <x v="3"/>
  </r>
  <r>
    <d v="2301-12-15T00:36:00"/>
    <d v="2017-04-18T12:22:00"/>
    <d v="2017-04-18T13:20:00"/>
    <x v="70"/>
    <x v="3"/>
    <x v="2198"/>
    <s v="876P"/>
    <x v="21"/>
    <e v="#N/A"/>
    <e v="#N/A"/>
    <x v="41"/>
    <x v="41"/>
  </r>
  <r>
    <d v="2301-12-16T00:36:00"/>
    <d v="2017-04-18T12:22:00"/>
    <d v="2017-04-18T13:20:00"/>
    <x v="70"/>
    <x v="3"/>
    <x v="2198"/>
    <s v="876P"/>
    <x v="21"/>
    <e v="#N/A"/>
    <e v="#N/A"/>
    <x v="42"/>
    <x v="42"/>
  </r>
  <r>
    <d v="2301-12-17T00:36:00"/>
    <d v="2017-04-18T12:09:00"/>
    <d v="2017-04-18T12:51:00"/>
    <x v="16"/>
    <x v="5"/>
    <x v="658"/>
    <s v="W3134P"/>
    <x v="15"/>
    <e v="#N/A"/>
    <e v="#N/A"/>
    <x v="29"/>
    <x v="29"/>
  </r>
  <r>
    <d v="2301-12-18T00:36:00"/>
    <d v="2017-04-18T12:09:00"/>
    <d v="2017-04-18T12:51:00"/>
    <x v="16"/>
    <x v="5"/>
    <x v="658"/>
    <s v="W3134P"/>
    <x v="15"/>
    <e v="#N/A"/>
    <e v="#N/A"/>
    <x v="30"/>
    <x v="30"/>
  </r>
  <r>
    <d v="2301-12-19T00:36:00"/>
    <d v="2017-04-18T12:23:00"/>
    <d v="2017-04-18T12:46:00"/>
    <x v="70"/>
    <x v="3"/>
    <x v="1876"/>
    <s v="892P"/>
    <x v="7"/>
    <e v="#N/A"/>
    <e v="#N/A"/>
    <x v="13"/>
    <x v="13"/>
  </r>
  <r>
    <d v="2301-12-20T00:36:00"/>
    <d v="2017-04-18T12:23:00"/>
    <d v="2017-04-18T12:46:00"/>
    <x v="70"/>
    <x v="3"/>
    <x v="1876"/>
    <s v="892P"/>
    <x v="7"/>
    <e v="#N/A"/>
    <e v="#N/A"/>
    <x v="14"/>
    <x v="14"/>
  </r>
  <r>
    <d v="2301-12-21T00:36:00"/>
    <d v="2017-04-18T12:45:00"/>
    <d v="2017-04-18T13:08:00"/>
    <x v="105"/>
    <x v="2"/>
    <x v="690"/>
    <s v="J3306P"/>
    <x v="25"/>
    <e v="#N/A"/>
    <e v="#N/A"/>
    <x v="48"/>
    <x v="48"/>
  </r>
  <r>
    <d v="2301-12-22T00:36:00"/>
    <d v="2017-04-18T12:45:00"/>
    <d v="2017-04-18T13:08:00"/>
    <x v="105"/>
    <x v="2"/>
    <x v="690"/>
    <s v="J3306P"/>
    <x v="25"/>
    <e v="#N/A"/>
    <e v="#N/A"/>
    <x v="49"/>
    <x v="49"/>
  </r>
  <r>
    <d v="2301-12-23T00:36:00"/>
    <d v="2017-04-18T11:59:00"/>
    <d v="2017-04-18T12:47:00"/>
    <x v="27"/>
    <x v="4"/>
    <x v="760"/>
    <s v="U56471"/>
    <x v="10"/>
    <e v="#N/A"/>
    <e v="#N/A"/>
    <x v="19"/>
    <x v="19"/>
  </r>
  <r>
    <d v="2301-12-24T00:36:00"/>
    <d v="2017-04-18T11:59:00"/>
    <d v="2017-04-18T12:47:00"/>
    <x v="27"/>
    <x v="4"/>
    <x v="760"/>
    <s v="U56471"/>
    <x v="10"/>
    <e v="#N/A"/>
    <e v="#N/A"/>
    <x v="20"/>
    <x v="20"/>
  </r>
  <r>
    <d v="2301-12-25T00:36:00"/>
    <d v="2017-04-18T11:54:00"/>
    <d v="2017-04-18T12:10:00"/>
    <x v="4"/>
    <x v="3"/>
    <x v="26"/>
    <s v="MTG01"/>
    <x v="4"/>
    <e v="#N/A"/>
    <e v="#N/A"/>
    <x v="8"/>
    <x v="8"/>
  </r>
  <r>
    <d v="2301-12-26T00:36:00"/>
    <d v="2017-04-18T11:54:00"/>
    <d v="2017-04-18T12:10:00"/>
    <x v="4"/>
    <x v="3"/>
    <x v="26"/>
    <s v="MTG01"/>
    <x v="4"/>
    <e v="#N/A"/>
    <e v="#N/A"/>
    <x v="9"/>
    <x v="9"/>
  </r>
  <r>
    <d v="2301-12-27T00:36:00"/>
    <d v="2017-04-18T12:02:00"/>
    <d v="2017-04-18T13:03:00"/>
    <x v="74"/>
    <x v="3"/>
    <x v="758"/>
    <s v="6060-W"/>
    <x v="9"/>
    <e v="#N/A"/>
    <e v="#N/A"/>
    <x v="17"/>
    <x v="17"/>
  </r>
  <r>
    <d v="2301-12-28T00:36:00"/>
    <d v="2017-04-18T12:02:00"/>
    <d v="2017-04-18T13:03:00"/>
    <x v="74"/>
    <x v="3"/>
    <x v="758"/>
    <s v="6060-W"/>
    <x v="9"/>
    <e v="#N/A"/>
    <e v="#N/A"/>
    <x v="18"/>
    <x v="18"/>
  </r>
  <r>
    <d v="2301-12-29T00:36:00"/>
    <d v="2017-04-18T12:10:00"/>
    <d v="2017-04-18T13:01:00"/>
    <x v="117"/>
    <x v="1"/>
    <x v="1527"/>
    <s v="NB412P"/>
    <x v="12"/>
    <e v="#N/A"/>
    <e v="#N/A"/>
    <x v="23"/>
    <x v="23"/>
  </r>
  <r>
    <d v="2301-12-30T00:36:00"/>
    <d v="2017-04-18T12:10:00"/>
    <d v="2017-04-18T13:01:00"/>
    <x v="117"/>
    <x v="1"/>
    <x v="1527"/>
    <s v="NB412P"/>
    <x v="12"/>
    <e v="#N/A"/>
    <e v="#N/A"/>
    <x v="24"/>
    <x v="24"/>
  </r>
  <r>
    <d v="2301-12-31T00:36:00"/>
    <d v="2017-04-18T12:36:00"/>
    <d v="2017-04-18T13:28:00"/>
    <x v="52"/>
    <x v="3"/>
    <x v="1241"/>
    <s v="4215-P"/>
    <x v="10"/>
    <e v="#N/A"/>
    <e v="#N/A"/>
    <x v="19"/>
    <x v="19"/>
  </r>
  <r>
    <d v="2302-01-01T00:36:00"/>
    <d v="2017-04-18T12:36:00"/>
    <d v="2017-04-18T13:28:00"/>
    <x v="52"/>
    <x v="3"/>
    <x v="1241"/>
    <s v="4215-P"/>
    <x v="10"/>
    <e v="#N/A"/>
    <e v="#N/A"/>
    <x v="20"/>
    <x v="20"/>
  </r>
  <r>
    <d v="2302-01-02T00:36:00"/>
    <d v="2017-04-18T13:56:00"/>
    <d v="2017-04-18T14:38:00"/>
    <x v="47"/>
    <x v="7"/>
    <x v="1030"/>
    <s v="T5110P"/>
    <x v="19"/>
    <e v="#N/A"/>
    <e v="#N/A"/>
    <x v="37"/>
    <x v="37"/>
  </r>
  <r>
    <d v="2302-01-03T00:36:00"/>
    <d v="2017-04-18T13:56:00"/>
    <d v="2017-04-18T14:38:00"/>
    <x v="47"/>
    <x v="7"/>
    <x v="1030"/>
    <s v="T5110P"/>
    <x v="19"/>
    <e v="#N/A"/>
    <e v="#N/A"/>
    <x v="38"/>
    <x v="38"/>
  </r>
  <r>
    <d v="2302-01-04T00:36:00"/>
    <d v="2017-04-18T17:14:00"/>
    <d v="2017-04-18T17:51:00"/>
    <x v="101"/>
    <x v="7"/>
    <x v="1600"/>
    <s v="T4106A"/>
    <x v="17"/>
    <e v="#N/A"/>
    <e v="#N/A"/>
    <x v="33"/>
    <x v="33"/>
  </r>
  <r>
    <d v="2302-01-05T00:36:00"/>
    <d v="2017-04-18T17:14:00"/>
    <d v="2017-04-18T17:51:00"/>
    <x v="101"/>
    <x v="7"/>
    <x v="1600"/>
    <s v="T4106A"/>
    <x v="17"/>
    <e v="#N/A"/>
    <e v="#N/A"/>
    <x v="34"/>
    <x v="34"/>
  </r>
  <r>
    <d v="2302-01-06T00:36:00"/>
    <d v="2017-04-18T12:52:00"/>
    <d v="2017-04-18T13:28:00"/>
    <x v="7"/>
    <x v="1"/>
    <x v="713"/>
    <s v="NC411P"/>
    <x v="11"/>
    <e v="#N/A"/>
    <e v="#N/A"/>
    <x v="21"/>
    <x v="21"/>
  </r>
  <r>
    <d v="2302-01-07T00:36:00"/>
    <d v="2017-04-18T12:52:00"/>
    <d v="2017-04-18T13:28:00"/>
    <x v="7"/>
    <x v="1"/>
    <x v="713"/>
    <s v="NC411P"/>
    <x v="11"/>
    <e v="#N/A"/>
    <e v="#N/A"/>
    <x v="22"/>
    <x v="22"/>
  </r>
  <r>
    <d v="2302-01-08T00:36:00"/>
    <d v="2017-04-18T11:38:00"/>
    <d v="2017-04-18T12:39:00"/>
    <x v="89"/>
    <x v="0"/>
    <x v="755"/>
    <s v="L4313P"/>
    <x v="8"/>
    <e v="#N/A"/>
    <e v="#N/A"/>
    <x v="15"/>
    <x v="15"/>
  </r>
  <r>
    <d v="2302-01-09T00:36:00"/>
    <d v="2017-04-18T11:38:00"/>
    <d v="2017-04-18T12:39:00"/>
    <x v="89"/>
    <x v="0"/>
    <x v="755"/>
    <s v="L4313P"/>
    <x v="8"/>
    <e v="#N/A"/>
    <e v="#N/A"/>
    <x v="16"/>
    <x v="16"/>
  </r>
  <r>
    <d v="2302-01-10T00:36:00"/>
    <d v="2017-04-18T11:42:00"/>
    <d v="2017-04-18T12:01:00"/>
    <x v="5"/>
    <x v="1"/>
    <x v="120"/>
    <s v="NC305P"/>
    <x v="2"/>
    <e v="#N/A"/>
    <e v="#N/A"/>
    <x v="4"/>
    <x v="4"/>
  </r>
  <r>
    <d v="2302-01-11T00:36:00"/>
    <d v="2017-04-18T11:42:00"/>
    <d v="2017-04-18T12:01:00"/>
    <x v="5"/>
    <x v="1"/>
    <x v="120"/>
    <s v="NC305P"/>
    <x v="2"/>
    <e v="#N/A"/>
    <e v="#N/A"/>
    <x v="5"/>
    <x v="5"/>
  </r>
  <r>
    <d v="2302-01-12T00:36:00"/>
    <d v="2017-04-18T11:35:00"/>
    <d v="2017-04-18T12:26:00"/>
    <x v="64"/>
    <x v="7"/>
    <x v="119"/>
    <s v="T3115P"/>
    <x v="3"/>
    <e v="#N/A"/>
    <e v="#N/A"/>
    <x v="6"/>
    <x v="6"/>
  </r>
  <r>
    <d v="2302-01-13T00:36:00"/>
    <d v="2017-04-18T11:35:00"/>
    <d v="2017-04-18T12:26:00"/>
    <x v="64"/>
    <x v="7"/>
    <x v="119"/>
    <s v="T3115P"/>
    <x v="3"/>
    <e v="#N/A"/>
    <e v="#N/A"/>
    <x v="7"/>
    <x v="7"/>
  </r>
  <r>
    <d v="2302-01-14T00:36:00"/>
    <d v="2017-04-18T11:47:00"/>
    <d v="2017-04-18T12:20:00"/>
    <x v="75"/>
    <x v="2"/>
    <x v="154"/>
    <s v="J4103P"/>
    <x v="15"/>
    <e v="#N/A"/>
    <e v="#N/A"/>
    <x v="29"/>
    <x v="29"/>
  </r>
  <r>
    <d v="2302-01-15T00:36:00"/>
    <d v="2017-04-18T11:47:00"/>
    <d v="2017-04-18T12:20:00"/>
    <x v="75"/>
    <x v="2"/>
    <x v="154"/>
    <s v="J4103P"/>
    <x v="15"/>
    <e v="#N/A"/>
    <e v="#N/A"/>
    <x v="30"/>
    <x v="30"/>
  </r>
  <r>
    <d v="2302-01-16T00:36:00"/>
    <d v="2017-04-18T11:32:00"/>
    <d v="2017-04-18T12:24:00"/>
    <x v="33"/>
    <x v="3"/>
    <x v="1124"/>
    <s v="753P"/>
    <x v="10"/>
    <e v="#N/A"/>
    <e v="#N/A"/>
    <x v="19"/>
    <x v="19"/>
  </r>
  <r>
    <d v="2302-01-17T00:36:00"/>
    <d v="2017-04-18T11:32:00"/>
    <d v="2017-04-18T12:24:00"/>
    <x v="33"/>
    <x v="3"/>
    <x v="1124"/>
    <s v="753P"/>
    <x v="10"/>
    <e v="#N/A"/>
    <e v="#N/A"/>
    <x v="20"/>
    <x v="20"/>
  </r>
  <r>
    <d v="2302-01-18T00:36:00"/>
    <d v="2017-04-18T16:39:00"/>
    <d v="2017-04-18T16:39:00"/>
    <x v="29"/>
    <x v="7"/>
    <x v="2049"/>
    <s v="T8115P"/>
    <x v="1"/>
    <e v="#N/A"/>
    <e v="#N/A"/>
    <x v="2"/>
    <x v="2"/>
  </r>
  <r>
    <d v="2302-01-19T00:36:00"/>
    <d v="2017-04-18T16:39:00"/>
    <d v="2017-04-18T16:39:00"/>
    <x v="29"/>
    <x v="7"/>
    <x v="2049"/>
    <s v="T8115P"/>
    <x v="1"/>
    <e v="#N/A"/>
    <e v="#N/A"/>
    <x v="3"/>
    <x v="3"/>
  </r>
  <r>
    <d v="2302-01-20T00:36:00"/>
    <d v="2017-04-19T06:27:00"/>
    <d v="2017-04-19T06:27:00"/>
    <x v="31"/>
    <x v="6"/>
    <x v="741"/>
    <s v="ALD2P"/>
    <x v="8"/>
    <e v="#N/A"/>
    <e v="#N/A"/>
    <x v="15"/>
    <x v="15"/>
  </r>
  <r>
    <d v="2302-01-21T00:36:00"/>
    <d v="2017-04-19T06:27:00"/>
    <d v="2017-04-19T06:27:00"/>
    <x v="31"/>
    <x v="6"/>
    <x v="741"/>
    <s v="ALD2P"/>
    <x v="8"/>
    <e v="#N/A"/>
    <e v="#N/A"/>
    <x v="16"/>
    <x v="16"/>
  </r>
  <r>
    <d v="2302-01-22T00:36:00"/>
    <d v="2017-04-18T12:22:00"/>
    <d v="2017-04-18T13:08:00"/>
    <x v="57"/>
    <x v="0"/>
    <x v="1676"/>
    <s v="L2330P"/>
    <x v="19"/>
    <e v="#N/A"/>
    <e v="#N/A"/>
    <x v="37"/>
    <x v="37"/>
  </r>
  <r>
    <d v="2302-01-23T00:36:00"/>
    <d v="2017-04-18T12:22:00"/>
    <d v="2017-04-18T13:08:00"/>
    <x v="57"/>
    <x v="0"/>
    <x v="1676"/>
    <s v="L2330P"/>
    <x v="19"/>
    <e v="#N/A"/>
    <e v="#N/A"/>
    <x v="38"/>
    <x v="38"/>
  </r>
  <r>
    <d v="2302-01-24T00:36:00"/>
    <d v="2017-04-18T11:24:00"/>
    <d v="2017-04-18T12:31:00"/>
    <x v="51"/>
    <x v="1"/>
    <x v="1347"/>
    <s v="NC522P"/>
    <x v="23"/>
    <e v="#N/A"/>
    <e v="#N/A"/>
    <x v="44"/>
    <x v="44"/>
  </r>
  <r>
    <d v="2302-01-25T00:36:00"/>
    <d v="2017-04-18T11:24:00"/>
    <d v="2017-04-18T12:31:00"/>
    <x v="51"/>
    <x v="1"/>
    <x v="1347"/>
    <s v="NC522P"/>
    <x v="23"/>
    <e v="#N/A"/>
    <e v="#N/A"/>
    <x v="45"/>
    <x v="45"/>
  </r>
  <r>
    <d v="2302-01-26T00:36:00"/>
    <d v="2017-04-18T12:23:00"/>
    <d v="2017-04-18T12:51:00"/>
    <x v="104"/>
    <x v="0"/>
    <x v="1247"/>
    <s v="L7125A"/>
    <x v="18"/>
    <e v="#N/A"/>
    <e v="#N/A"/>
    <x v="35"/>
    <x v="35"/>
  </r>
  <r>
    <d v="2302-01-27T00:36:00"/>
    <d v="2017-04-18T12:23:00"/>
    <d v="2017-04-18T12:51:00"/>
    <x v="104"/>
    <x v="0"/>
    <x v="1247"/>
    <s v="L7125A"/>
    <x v="18"/>
    <e v="#N/A"/>
    <e v="#N/A"/>
    <x v="36"/>
    <x v="36"/>
  </r>
  <r>
    <d v="2302-01-28T00:36:00"/>
    <d v="2017-04-18T12:44:00"/>
    <d v="2017-04-18T13:27:00"/>
    <x v="37"/>
    <x v="7"/>
    <x v="1064"/>
    <s v="T9115P"/>
    <x v="5"/>
    <e v="#N/A"/>
    <e v="#N/A"/>
    <x v="10"/>
    <x v="10"/>
  </r>
  <r>
    <d v="2302-01-29T00:36:00"/>
    <d v="2017-04-18T12:15:00"/>
    <d v="2017-04-18T12:58:00"/>
    <x v="51"/>
    <x v="1"/>
    <x v="169"/>
    <s v="NC517P"/>
    <x v="22"/>
    <e v="#N/A"/>
    <e v="#N/A"/>
    <x v="43"/>
    <x v="43"/>
  </r>
  <r>
    <d v="2302-01-30T00:36:00"/>
    <d v="2017-04-18T12:03:00"/>
    <d v="2017-04-18T12:17:00"/>
    <x v="24"/>
    <x v="2"/>
    <x v="58"/>
    <s v="J3411D"/>
    <x v="10"/>
    <e v="#N/A"/>
    <e v="#N/A"/>
    <x v="19"/>
    <x v="19"/>
  </r>
  <r>
    <d v="2302-01-31T00:36:00"/>
    <d v="2017-04-18T12:03:00"/>
    <d v="2017-04-18T12:17:00"/>
    <x v="24"/>
    <x v="2"/>
    <x v="58"/>
    <s v="J3411D"/>
    <x v="10"/>
    <e v="#N/A"/>
    <e v="#N/A"/>
    <x v="20"/>
    <x v="20"/>
  </r>
  <r>
    <d v="2302-02-01T00:36:00"/>
    <d v="2017-04-18T12:07:00"/>
    <d v="2017-04-18T13:06:00"/>
    <x v="38"/>
    <x v="3"/>
    <x v="1599"/>
    <s v="6033-P"/>
    <x v="6"/>
    <e v="#N/A"/>
    <e v="#N/A"/>
    <x v="11"/>
    <x v="11"/>
  </r>
  <r>
    <d v="2302-02-02T00:36:00"/>
    <d v="2017-04-18T12:07:00"/>
    <d v="2017-04-18T13:06:00"/>
    <x v="38"/>
    <x v="3"/>
    <x v="1599"/>
    <s v="6033-P"/>
    <x v="6"/>
    <e v="#N/A"/>
    <e v="#N/A"/>
    <x v="12"/>
    <x v="12"/>
  </r>
  <r>
    <d v="2302-02-03T00:36:00"/>
    <d v="2017-04-18T11:30:00"/>
    <d v="2017-04-18T12:15:00"/>
    <x v="5"/>
    <x v="1"/>
    <x v="31"/>
    <s v="NC306P"/>
    <x v="6"/>
    <e v="#N/A"/>
    <e v="#N/A"/>
    <x v="11"/>
    <x v="11"/>
  </r>
  <r>
    <d v="2302-02-04T00:36:00"/>
    <d v="2017-04-18T11:30:00"/>
    <d v="2017-04-18T12:15:00"/>
    <x v="5"/>
    <x v="1"/>
    <x v="31"/>
    <s v="NC306P"/>
    <x v="6"/>
    <e v="#N/A"/>
    <e v="#N/A"/>
    <x v="12"/>
    <x v="12"/>
  </r>
  <r>
    <d v="2302-02-05T00:36:00"/>
    <d v="2017-04-18T11:35:00"/>
    <d v="2017-04-18T11:57:00"/>
    <x v="88"/>
    <x v="8"/>
    <x v="367"/>
    <s v="X3232"/>
    <x v="3"/>
    <e v="#N/A"/>
    <e v="#N/A"/>
    <x v="6"/>
    <x v="6"/>
  </r>
  <r>
    <d v="2302-02-06T00:36:00"/>
    <d v="2017-04-18T11:35:00"/>
    <d v="2017-04-18T11:57:00"/>
    <x v="88"/>
    <x v="8"/>
    <x v="367"/>
    <s v="X3232"/>
    <x v="3"/>
    <e v="#N/A"/>
    <e v="#N/A"/>
    <x v="7"/>
    <x v="7"/>
  </r>
  <r>
    <d v="2302-02-07T00:36:00"/>
    <d v="2017-04-18T12:12:00"/>
    <d v="2017-04-18T12:28:00"/>
    <x v="13"/>
    <x v="3"/>
    <x v="803"/>
    <s v="G125-1"/>
    <x v="2"/>
    <e v="#N/A"/>
    <e v="#N/A"/>
    <x v="4"/>
    <x v="4"/>
  </r>
  <r>
    <d v="2302-02-08T00:36:00"/>
    <d v="2017-04-18T12:12:00"/>
    <d v="2017-04-18T12:28:00"/>
    <x v="13"/>
    <x v="3"/>
    <x v="803"/>
    <s v="G125-1"/>
    <x v="2"/>
    <e v="#N/A"/>
    <e v="#N/A"/>
    <x v="5"/>
    <x v="5"/>
  </r>
  <r>
    <d v="2302-02-09T00:36:00"/>
    <d v="2017-04-18T11:41:00"/>
    <d v="2017-04-18T12:14:00"/>
    <x v="83"/>
    <x v="3"/>
    <x v="885"/>
    <s v="2203-P"/>
    <x v="24"/>
    <e v="#N/A"/>
    <e v="#N/A"/>
    <x v="46"/>
    <x v="46"/>
  </r>
  <r>
    <d v="2302-02-10T00:36:00"/>
    <d v="2017-04-18T11:41:00"/>
    <d v="2017-04-18T12:14:00"/>
    <x v="83"/>
    <x v="3"/>
    <x v="885"/>
    <s v="2203-P"/>
    <x v="24"/>
    <e v="#N/A"/>
    <e v="#N/A"/>
    <x v="47"/>
    <x v="47"/>
  </r>
  <r>
    <d v="2302-02-11T00:36:00"/>
    <d v="2017-04-18T11:21:00"/>
    <d v="2017-04-18T11:57:00"/>
    <x v="120"/>
    <x v="0"/>
    <x v="2166"/>
    <s v="L7116D"/>
    <x v="14"/>
    <e v="#N/A"/>
    <e v="#N/A"/>
    <x v="27"/>
    <x v="27"/>
  </r>
  <r>
    <d v="2302-02-12T00:36:00"/>
    <d v="2017-04-18T11:21:00"/>
    <d v="2017-04-18T11:57:00"/>
    <x v="120"/>
    <x v="0"/>
    <x v="2166"/>
    <s v="L7116D"/>
    <x v="14"/>
    <e v="#N/A"/>
    <e v="#N/A"/>
    <x v="28"/>
    <x v="28"/>
  </r>
  <r>
    <d v="2302-02-13T00:36:00"/>
    <d v="2017-04-18T11:25:00"/>
    <d v="2017-04-18T11:53:00"/>
    <x v="105"/>
    <x v="2"/>
    <x v="798"/>
    <s v="J3305P"/>
    <x v="7"/>
    <e v="#N/A"/>
    <e v="#N/A"/>
    <x v="13"/>
    <x v="13"/>
  </r>
  <r>
    <d v="2302-02-14T00:36:00"/>
    <d v="2017-04-18T11:25:00"/>
    <d v="2017-04-18T11:53:00"/>
    <x v="105"/>
    <x v="2"/>
    <x v="798"/>
    <s v="J3305P"/>
    <x v="7"/>
    <e v="#N/A"/>
    <e v="#N/A"/>
    <x v="14"/>
    <x v="14"/>
  </r>
  <r>
    <d v="2302-02-15T00:36:00"/>
    <d v="2017-04-18T11:43:00"/>
    <d v="2017-04-18T12:25:00"/>
    <x v="69"/>
    <x v="4"/>
    <x v="1356"/>
    <s v="U28481"/>
    <x v="1"/>
    <e v="#N/A"/>
    <e v="#N/A"/>
    <x v="2"/>
    <x v="2"/>
  </r>
  <r>
    <d v="2302-02-16T00:36:00"/>
    <d v="2017-04-18T11:43:00"/>
    <d v="2017-04-18T12:25:00"/>
    <x v="69"/>
    <x v="4"/>
    <x v="1356"/>
    <s v="U28481"/>
    <x v="1"/>
    <e v="#N/A"/>
    <e v="#N/A"/>
    <x v="3"/>
    <x v="3"/>
  </r>
  <r>
    <d v="2302-02-17T00:36:00"/>
    <d v="2017-04-18T11:29:00"/>
    <d v="2017-04-18T12:00:00"/>
    <x v="18"/>
    <x v="3"/>
    <x v="546"/>
    <s v="7040-P"/>
    <x v="4"/>
    <e v="#N/A"/>
    <e v="#N/A"/>
    <x v="8"/>
    <x v="8"/>
  </r>
  <r>
    <d v="2302-02-18T00:36:00"/>
    <d v="2017-04-18T11:29:00"/>
    <d v="2017-04-18T12:00:00"/>
    <x v="18"/>
    <x v="3"/>
    <x v="546"/>
    <s v="7040-P"/>
    <x v="4"/>
    <e v="#N/A"/>
    <e v="#N/A"/>
    <x v="9"/>
    <x v="9"/>
  </r>
  <r>
    <d v="2302-02-19T00:36:00"/>
    <d v="2017-04-18T11:29:00"/>
    <d v="2017-04-18T12:09:00"/>
    <x v="79"/>
    <x v="0"/>
    <x v="770"/>
    <s v="L4323P"/>
    <x v="6"/>
    <e v="#N/A"/>
    <e v="#N/A"/>
    <x v="11"/>
    <x v="11"/>
  </r>
  <r>
    <d v="2302-02-20T00:36:00"/>
    <d v="2017-04-18T11:29:00"/>
    <d v="2017-04-18T12:09:00"/>
    <x v="79"/>
    <x v="0"/>
    <x v="770"/>
    <s v="L4323P"/>
    <x v="6"/>
    <e v="#N/A"/>
    <e v="#N/A"/>
    <x v="12"/>
    <x v="12"/>
  </r>
  <r>
    <d v="2302-02-21T00:36:00"/>
    <d v="2017-04-18T11:17:00"/>
    <d v="2017-04-18T12:06:00"/>
    <x v="7"/>
    <x v="1"/>
    <x v="754"/>
    <s v="NC429P"/>
    <x v="13"/>
    <e v="#N/A"/>
    <e v="#N/A"/>
    <x v="25"/>
    <x v="25"/>
  </r>
  <r>
    <d v="2302-02-22T00:36:00"/>
    <d v="2017-04-18T11:17:00"/>
    <d v="2017-04-18T12:06:00"/>
    <x v="7"/>
    <x v="1"/>
    <x v="754"/>
    <s v="NC429P"/>
    <x v="13"/>
    <e v="#N/A"/>
    <e v="#N/A"/>
    <x v="26"/>
    <x v="26"/>
  </r>
  <r>
    <d v="2302-02-23T00:36:00"/>
    <d v="2017-04-18T11:11:00"/>
    <d v="2017-04-18T12:00:00"/>
    <x v="85"/>
    <x v="3"/>
    <x v="1958"/>
    <s v="2008-W"/>
    <x v="10"/>
    <e v="#N/A"/>
    <e v="#N/A"/>
    <x v="19"/>
    <x v="19"/>
  </r>
  <r>
    <d v="2302-02-24T00:36:00"/>
    <d v="2017-04-18T11:11:00"/>
    <d v="2017-04-18T12:00:00"/>
    <x v="85"/>
    <x v="3"/>
    <x v="1958"/>
    <s v="2008-W"/>
    <x v="10"/>
    <e v="#N/A"/>
    <e v="#N/A"/>
    <x v="20"/>
    <x v="20"/>
  </r>
  <r>
    <d v="2302-02-25T00:36:00"/>
    <d v="2017-04-18T12:26:00"/>
    <d v="2017-04-18T12:48:00"/>
    <x v="101"/>
    <x v="7"/>
    <x v="2200"/>
    <s v="T4128A"/>
    <x v="1"/>
    <e v="#N/A"/>
    <e v="#N/A"/>
    <x v="2"/>
    <x v="2"/>
  </r>
  <r>
    <d v="2302-02-26T00:36:00"/>
    <d v="2017-04-18T12:26:00"/>
    <d v="2017-04-18T12:48:00"/>
    <x v="101"/>
    <x v="7"/>
    <x v="2200"/>
    <s v="T4128A"/>
    <x v="1"/>
    <e v="#N/A"/>
    <e v="#N/A"/>
    <x v="3"/>
    <x v="3"/>
  </r>
  <r>
    <d v="2302-02-27T00:36:00"/>
    <d v="2017-04-18T11:24:00"/>
    <d v="2017-04-18T12:16:00"/>
    <x v="4"/>
    <x v="3"/>
    <x v="914"/>
    <s v="LDR24P"/>
    <x v="9"/>
    <e v="#N/A"/>
    <e v="#N/A"/>
    <x v="17"/>
    <x v="17"/>
  </r>
  <r>
    <d v="2302-02-28T00:36:00"/>
    <d v="2017-04-18T11:24:00"/>
    <d v="2017-04-18T12:16:00"/>
    <x v="4"/>
    <x v="3"/>
    <x v="914"/>
    <s v="LDR24P"/>
    <x v="9"/>
    <e v="#N/A"/>
    <e v="#N/A"/>
    <x v="18"/>
    <x v="18"/>
  </r>
  <r>
    <d v="2302-03-01T00:36:00"/>
    <d v="2017-04-18T11:07:00"/>
    <d v="2017-04-18T11:55:00"/>
    <x v="73"/>
    <x v="3"/>
    <x v="1641"/>
    <s v="5302-P"/>
    <x v="18"/>
    <e v="#N/A"/>
    <e v="#N/A"/>
    <x v="35"/>
    <x v="35"/>
  </r>
  <r>
    <d v="2302-03-02T00:36:00"/>
    <d v="2017-04-18T11:07:00"/>
    <d v="2017-04-18T11:55:00"/>
    <x v="73"/>
    <x v="3"/>
    <x v="1641"/>
    <s v="5302-P"/>
    <x v="18"/>
    <e v="#N/A"/>
    <e v="#N/A"/>
    <x v="36"/>
    <x v="36"/>
  </r>
  <r>
    <d v="2302-03-03T00:36:00"/>
    <d v="2017-04-18T10:54:00"/>
    <d v="2017-04-18T11:21:00"/>
    <x v="42"/>
    <x v="5"/>
    <x v="1318"/>
    <s v="W3126P"/>
    <x v="12"/>
    <e v="#N/A"/>
    <e v="#N/A"/>
    <x v="23"/>
    <x v="23"/>
  </r>
  <r>
    <d v="2302-03-04T00:36:00"/>
    <d v="2017-04-18T10:54:00"/>
    <d v="2017-04-18T11:21:00"/>
    <x v="42"/>
    <x v="5"/>
    <x v="1318"/>
    <s v="W3126P"/>
    <x v="12"/>
    <e v="#N/A"/>
    <e v="#N/A"/>
    <x v="24"/>
    <x v="24"/>
  </r>
  <r>
    <d v="2302-03-05T00:36:00"/>
    <d v="2017-04-18T11:10:00"/>
    <d v="2017-04-18T12:02:00"/>
    <x v="51"/>
    <x v="1"/>
    <x v="1183"/>
    <s v="NC515P"/>
    <x v="17"/>
    <e v="#N/A"/>
    <e v="#N/A"/>
    <x v="33"/>
    <x v="33"/>
  </r>
  <r>
    <d v="2302-03-06T00:36:00"/>
    <d v="2017-04-18T11:10:00"/>
    <d v="2017-04-18T12:02:00"/>
    <x v="51"/>
    <x v="1"/>
    <x v="1183"/>
    <s v="NC515P"/>
    <x v="17"/>
    <e v="#N/A"/>
    <e v="#N/A"/>
    <x v="34"/>
    <x v="34"/>
  </r>
  <r>
    <d v="2302-03-07T00:36:00"/>
    <d v="2017-04-18T12:03:00"/>
    <d v="2017-04-18T13:14:00"/>
    <x v="54"/>
    <x v="6"/>
    <x v="248"/>
    <s v="A634P"/>
    <x v="18"/>
    <e v="#N/A"/>
    <e v="#N/A"/>
    <x v="35"/>
    <x v="35"/>
  </r>
  <r>
    <d v="2302-03-08T00:36:00"/>
    <d v="2017-04-18T12:03:00"/>
    <d v="2017-04-18T13:14:00"/>
    <x v="54"/>
    <x v="6"/>
    <x v="248"/>
    <s v="A634P"/>
    <x v="18"/>
    <e v="#N/A"/>
    <e v="#N/A"/>
    <x v="36"/>
    <x v="36"/>
  </r>
  <r>
    <d v="2302-03-09T00:36:00"/>
    <d v="2017-04-18T11:07:00"/>
    <d v="2017-04-18T11:34:00"/>
    <x v="112"/>
    <x v="3"/>
    <x v="819"/>
    <s v="C806P"/>
    <x v="8"/>
    <e v="#N/A"/>
    <e v="#N/A"/>
    <x v="15"/>
    <x v="15"/>
  </r>
  <r>
    <d v="2302-03-10T00:36:00"/>
    <d v="2017-04-18T11:07:00"/>
    <d v="2017-04-18T11:34:00"/>
    <x v="112"/>
    <x v="3"/>
    <x v="819"/>
    <s v="C806P"/>
    <x v="8"/>
    <e v="#N/A"/>
    <e v="#N/A"/>
    <x v="16"/>
    <x v="16"/>
  </r>
  <r>
    <d v="2302-03-11T00:36:00"/>
    <d v="2017-04-18T11:08:00"/>
    <d v="2017-04-18T11:57:00"/>
    <x v="49"/>
    <x v="3"/>
    <x v="82"/>
    <s v="5010-1"/>
    <x v="15"/>
    <e v="#N/A"/>
    <e v="#N/A"/>
    <x v="29"/>
    <x v="29"/>
  </r>
  <r>
    <d v="2302-03-12T00:36:00"/>
    <d v="2017-04-18T11:08:00"/>
    <d v="2017-04-18T11:57:00"/>
    <x v="49"/>
    <x v="3"/>
    <x v="82"/>
    <s v="5010-1"/>
    <x v="15"/>
    <e v="#N/A"/>
    <e v="#N/A"/>
    <x v="30"/>
    <x v="30"/>
  </r>
  <r>
    <d v="2302-03-13T00:36:00"/>
    <d v="2017-04-18T10:50:00"/>
    <d v="2017-04-18T11:30:00"/>
    <x v="16"/>
    <x v="5"/>
    <x v="19"/>
    <s v="W3152P"/>
    <x v="8"/>
    <e v="#N/A"/>
    <e v="#N/A"/>
    <x v="15"/>
    <x v="15"/>
  </r>
  <r>
    <d v="2302-03-14T00:36:00"/>
    <d v="2017-04-18T10:50:00"/>
    <d v="2017-04-18T11:30:00"/>
    <x v="16"/>
    <x v="5"/>
    <x v="19"/>
    <s v="W3152P"/>
    <x v="8"/>
    <e v="#N/A"/>
    <e v="#N/A"/>
    <x v="16"/>
    <x v="16"/>
  </r>
  <r>
    <d v="2302-03-15T00:36:00"/>
    <d v="2017-04-18T11:09:00"/>
    <d v="2017-04-18T11:14:00"/>
    <x v="112"/>
    <x v="3"/>
    <x v="1660"/>
    <s v="C804W"/>
    <x v="12"/>
    <e v="#N/A"/>
    <e v="#N/A"/>
    <x v="23"/>
    <x v="23"/>
  </r>
  <r>
    <d v="2302-03-16T00:36:00"/>
    <d v="2017-04-18T11:09:00"/>
    <d v="2017-04-18T11:14:00"/>
    <x v="112"/>
    <x v="3"/>
    <x v="1660"/>
    <s v="C804W"/>
    <x v="12"/>
    <e v="#N/A"/>
    <e v="#N/A"/>
    <x v="24"/>
    <x v="24"/>
  </r>
  <r>
    <d v="2302-03-17T00:36:00"/>
    <d v="2017-04-18T10:38:00"/>
    <d v="2017-04-18T11:12:00"/>
    <x v="85"/>
    <x v="3"/>
    <x v="1054"/>
    <s v="2044-P"/>
    <x v="3"/>
    <e v="#N/A"/>
    <e v="#N/A"/>
    <x v="6"/>
    <x v="6"/>
  </r>
  <r>
    <d v="2302-03-18T00:36:00"/>
    <d v="2017-04-18T10:38:00"/>
    <d v="2017-04-18T11:12:00"/>
    <x v="85"/>
    <x v="3"/>
    <x v="1054"/>
    <s v="2044-P"/>
    <x v="3"/>
    <e v="#N/A"/>
    <e v="#N/A"/>
    <x v="7"/>
    <x v="7"/>
  </r>
  <r>
    <d v="2302-03-19T00:36:00"/>
    <d v="2017-04-18T10:31:00"/>
    <d v="2017-04-18T11:17:00"/>
    <x v="78"/>
    <x v="5"/>
    <x v="166"/>
    <s v="W3268P"/>
    <x v="9"/>
    <e v="#N/A"/>
    <e v="#N/A"/>
    <x v="17"/>
    <x v="17"/>
  </r>
  <r>
    <d v="2302-03-20T00:36:00"/>
    <d v="2017-04-18T10:31:00"/>
    <d v="2017-04-18T11:17:00"/>
    <x v="78"/>
    <x v="5"/>
    <x v="166"/>
    <s v="W3268P"/>
    <x v="9"/>
    <e v="#N/A"/>
    <e v="#N/A"/>
    <x v="18"/>
    <x v="18"/>
  </r>
  <r>
    <d v="2302-03-21T00:36:00"/>
    <d v="2017-04-18T10:34:00"/>
    <d v="2017-04-18T11:26:00"/>
    <x v="73"/>
    <x v="3"/>
    <x v="1062"/>
    <s v="5312-P"/>
    <x v="20"/>
    <e v="#N/A"/>
    <e v="#N/A"/>
    <x v="39"/>
    <x v="39"/>
  </r>
  <r>
    <d v="2302-03-22T00:36:00"/>
    <d v="2017-04-18T10:34:00"/>
    <d v="2017-04-18T11:26:00"/>
    <x v="73"/>
    <x v="3"/>
    <x v="1062"/>
    <s v="5312-P"/>
    <x v="20"/>
    <e v="#N/A"/>
    <e v="#N/A"/>
    <x v="40"/>
    <x v="40"/>
  </r>
  <r>
    <d v="2302-03-23T00:36:00"/>
    <d v="2017-04-18T10:33:00"/>
    <d v="2017-04-18T11:26:00"/>
    <x v="74"/>
    <x v="3"/>
    <x v="146"/>
    <s v="6097-P"/>
    <x v="4"/>
    <e v="#N/A"/>
    <e v="#N/A"/>
    <x v="8"/>
    <x v="8"/>
  </r>
  <r>
    <d v="2302-03-24T00:36:00"/>
    <d v="2017-04-18T10:33:00"/>
    <d v="2017-04-18T11:26:00"/>
    <x v="74"/>
    <x v="3"/>
    <x v="146"/>
    <s v="6097-P"/>
    <x v="4"/>
    <e v="#N/A"/>
    <e v="#N/A"/>
    <x v="9"/>
    <x v="9"/>
  </r>
  <r>
    <d v="2302-03-25T00:36:00"/>
    <d v="2017-04-18T10:17:00"/>
    <d v="2017-04-18T10:18:00"/>
    <x v="112"/>
    <x v="3"/>
    <x v="1656"/>
    <s v="C805P"/>
    <x v="10"/>
    <e v="#N/A"/>
    <e v="#N/A"/>
    <x v="19"/>
    <x v="19"/>
  </r>
  <r>
    <d v="2302-03-26T00:36:00"/>
    <d v="2017-04-18T10:17:00"/>
    <d v="2017-04-18T10:18:00"/>
    <x v="112"/>
    <x v="3"/>
    <x v="1656"/>
    <s v="C805P"/>
    <x v="10"/>
    <e v="#N/A"/>
    <e v="#N/A"/>
    <x v="20"/>
    <x v="20"/>
  </r>
  <r>
    <d v="2302-03-27T00:36:00"/>
    <d v="2017-04-18T22:55:00"/>
    <d v="2017-04-19T00:23:00"/>
    <x v="14"/>
    <x v="6"/>
    <x v="1472"/>
    <s v="A509P"/>
    <x v="1"/>
    <e v="#N/A"/>
    <e v="#N/A"/>
    <x v="2"/>
    <x v="2"/>
  </r>
  <r>
    <d v="2302-03-28T00:36:00"/>
    <d v="2017-04-18T22:55:00"/>
    <d v="2017-04-19T00:23:00"/>
    <x v="14"/>
    <x v="6"/>
    <x v="1472"/>
    <s v="A509P"/>
    <x v="1"/>
    <e v="#N/A"/>
    <e v="#N/A"/>
    <x v="3"/>
    <x v="3"/>
  </r>
  <r>
    <d v="2302-03-29T00:36:00"/>
    <d v="2017-04-18T09:58:00"/>
    <d v="2017-04-18T10:35:00"/>
    <x v="24"/>
    <x v="2"/>
    <x v="309"/>
    <s v="J3403P"/>
    <x v="16"/>
    <e v="#N/A"/>
    <e v="#N/A"/>
    <x v="31"/>
    <x v="31"/>
  </r>
  <r>
    <d v="2302-03-30T00:36:00"/>
    <d v="2017-04-18T09:58:00"/>
    <d v="2017-04-18T10:35:00"/>
    <x v="24"/>
    <x v="2"/>
    <x v="309"/>
    <s v="J3403P"/>
    <x v="16"/>
    <e v="#N/A"/>
    <e v="#N/A"/>
    <x v="32"/>
    <x v="32"/>
  </r>
  <r>
    <d v="2302-03-31T00:36:00"/>
    <d v="2017-04-18T09:57:00"/>
    <d v="2017-04-18T10:32:00"/>
    <x v="93"/>
    <x v="3"/>
    <x v="725"/>
    <s v="4020-D"/>
    <x v="4"/>
    <e v="#N/A"/>
    <e v="#N/A"/>
    <x v="8"/>
    <x v="8"/>
  </r>
  <r>
    <d v="2302-04-01T00:36:00"/>
    <d v="2017-04-18T09:57:00"/>
    <d v="2017-04-18T10:32:00"/>
    <x v="93"/>
    <x v="3"/>
    <x v="725"/>
    <s v="4020-D"/>
    <x v="4"/>
    <e v="#N/A"/>
    <e v="#N/A"/>
    <x v="9"/>
    <x v="9"/>
  </r>
  <r>
    <d v="2302-04-02T00:36:00"/>
    <d v="2017-04-18T09:59:00"/>
    <d v="2017-04-18T10:30:00"/>
    <x v="52"/>
    <x v="3"/>
    <x v="469"/>
    <s v="4203-P"/>
    <x v="6"/>
    <e v="#N/A"/>
    <e v="#N/A"/>
    <x v="11"/>
    <x v="11"/>
  </r>
  <r>
    <d v="2302-04-03T00:36:00"/>
    <d v="2017-04-18T09:59:00"/>
    <d v="2017-04-18T10:30:00"/>
    <x v="52"/>
    <x v="3"/>
    <x v="469"/>
    <s v="4203-P"/>
    <x v="6"/>
    <e v="#N/A"/>
    <e v="#N/A"/>
    <x v="12"/>
    <x v="12"/>
  </r>
  <r>
    <d v="2302-04-04T00:36:00"/>
    <d v="2017-04-18T09:38:00"/>
    <d v="2017-04-18T10:28:00"/>
    <x v="12"/>
    <x v="2"/>
    <x v="266"/>
    <s v="J3502P"/>
    <x v="3"/>
    <e v="#N/A"/>
    <e v="#N/A"/>
    <x v="6"/>
    <x v="6"/>
  </r>
  <r>
    <d v="2302-04-05T00:36:00"/>
    <d v="2017-04-18T09:38:00"/>
    <d v="2017-04-18T10:28:00"/>
    <x v="12"/>
    <x v="2"/>
    <x v="266"/>
    <s v="J3502P"/>
    <x v="3"/>
    <e v="#N/A"/>
    <e v="#N/A"/>
    <x v="7"/>
    <x v="7"/>
  </r>
  <r>
    <d v="2302-04-06T00:36:00"/>
    <d v="2017-04-18T09:12:00"/>
    <d v="2017-04-18T09:52:00"/>
    <x v="120"/>
    <x v="0"/>
    <x v="2189"/>
    <s v="L7112D"/>
    <x v="12"/>
    <e v="#N/A"/>
    <e v="#N/A"/>
    <x v="23"/>
    <x v="23"/>
  </r>
  <r>
    <d v="2302-04-07T00:36:00"/>
    <d v="2017-04-18T09:12:00"/>
    <d v="2017-04-18T09:52:00"/>
    <x v="120"/>
    <x v="0"/>
    <x v="2189"/>
    <s v="L7112D"/>
    <x v="12"/>
    <e v="#N/A"/>
    <e v="#N/A"/>
    <x v="24"/>
    <x v="24"/>
  </r>
  <r>
    <d v="2302-04-08T00:36:00"/>
    <d v="2017-04-18T09:10:00"/>
    <d v="2017-04-18T10:02:00"/>
    <x v="65"/>
    <x v="2"/>
    <x v="1128"/>
    <s v="J2302P"/>
    <x v="11"/>
    <e v="#N/A"/>
    <e v="#N/A"/>
    <x v="21"/>
    <x v="21"/>
  </r>
  <r>
    <d v="2302-04-09T00:36:00"/>
    <d v="2017-04-18T09:10:00"/>
    <d v="2017-04-18T10:02:00"/>
    <x v="65"/>
    <x v="2"/>
    <x v="1128"/>
    <s v="J2302P"/>
    <x v="11"/>
    <e v="#N/A"/>
    <e v="#N/A"/>
    <x v="22"/>
    <x v="22"/>
  </r>
  <r>
    <d v="2302-04-10T00:36:00"/>
    <d v="2017-04-18T09:40:00"/>
    <d v="2017-04-18T10:09:00"/>
    <x v="70"/>
    <x v="3"/>
    <x v="985"/>
    <s v="887P"/>
    <x v="25"/>
    <e v="#N/A"/>
    <e v="#N/A"/>
    <x v="48"/>
    <x v="48"/>
  </r>
  <r>
    <d v="2302-04-11T00:36:00"/>
    <d v="2017-04-18T09:40:00"/>
    <d v="2017-04-18T10:09:00"/>
    <x v="70"/>
    <x v="3"/>
    <x v="985"/>
    <s v="887P"/>
    <x v="25"/>
    <e v="#N/A"/>
    <e v="#N/A"/>
    <x v="49"/>
    <x v="49"/>
  </r>
  <r>
    <d v="2302-04-12T00:36:00"/>
    <d v="2017-04-18T09:37:00"/>
    <d v="2017-04-18T10:10:00"/>
    <x v="70"/>
    <x v="3"/>
    <x v="1306"/>
    <s v="888P"/>
    <x v="9"/>
    <e v="#N/A"/>
    <e v="#N/A"/>
    <x v="17"/>
    <x v="17"/>
  </r>
  <r>
    <d v="2302-04-13T00:36:00"/>
    <d v="2017-04-18T09:37:00"/>
    <d v="2017-04-18T10:10:00"/>
    <x v="70"/>
    <x v="3"/>
    <x v="1306"/>
    <s v="888P"/>
    <x v="9"/>
    <e v="#N/A"/>
    <e v="#N/A"/>
    <x v="18"/>
    <x v="18"/>
  </r>
  <r>
    <d v="2302-04-14T00:36:00"/>
    <d v="2017-04-18T09:24:00"/>
    <d v="2017-04-18T10:17:00"/>
    <x v="70"/>
    <x v="3"/>
    <x v="1531"/>
    <s v="890P"/>
    <x v="16"/>
    <e v="#N/A"/>
    <e v="#N/A"/>
    <x v="31"/>
    <x v="31"/>
  </r>
  <r>
    <d v="2302-04-15T00:36:00"/>
    <d v="2017-04-18T09:24:00"/>
    <d v="2017-04-18T10:17:00"/>
    <x v="70"/>
    <x v="3"/>
    <x v="1531"/>
    <s v="890P"/>
    <x v="16"/>
    <e v="#N/A"/>
    <e v="#N/A"/>
    <x v="32"/>
    <x v="32"/>
  </r>
  <r>
    <d v="2302-04-16T00:36:00"/>
    <d v="2017-04-18T09:12:00"/>
    <d v="2017-04-18T09:36:00"/>
    <x v="1"/>
    <x v="0"/>
    <x v="1440"/>
    <s v="L2309P"/>
    <x v="24"/>
    <e v="#N/A"/>
    <e v="#N/A"/>
    <x v="46"/>
    <x v="46"/>
  </r>
  <r>
    <d v="2302-04-17T00:36:00"/>
    <d v="2017-04-18T09:12:00"/>
    <d v="2017-04-18T09:36:00"/>
    <x v="1"/>
    <x v="0"/>
    <x v="1440"/>
    <s v="L2309P"/>
    <x v="24"/>
    <e v="#N/A"/>
    <e v="#N/A"/>
    <x v="47"/>
    <x v="47"/>
  </r>
  <r>
    <d v="2302-04-18T00:36:00"/>
    <d v="2017-04-18T18:03:00"/>
    <d v="2017-04-18T19:14:00"/>
    <x v="66"/>
    <x v="6"/>
    <x v="889"/>
    <s v="A219P"/>
    <x v="16"/>
    <e v="#N/A"/>
    <e v="#N/A"/>
    <x v="31"/>
    <x v="31"/>
  </r>
  <r>
    <d v="2302-04-19T00:36:00"/>
    <d v="2017-04-18T18:03:00"/>
    <d v="2017-04-18T19:14:00"/>
    <x v="66"/>
    <x v="6"/>
    <x v="889"/>
    <s v="A219P"/>
    <x v="16"/>
    <e v="#N/A"/>
    <e v="#N/A"/>
    <x v="32"/>
    <x v="32"/>
  </r>
  <r>
    <d v="2302-04-20T00:36:00"/>
    <d v="2017-04-18T10:19:00"/>
    <d v="2017-04-18T11:31:00"/>
    <x v="5"/>
    <x v="1"/>
    <x v="5"/>
    <s v="NC311P"/>
    <x v="18"/>
    <e v="#N/A"/>
    <e v="#N/A"/>
    <x v="35"/>
    <x v="35"/>
  </r>
  <r>
    <d v="2302-04-21T00:36:00"/>
    <d v="2017-04-18T10:19:00"/>
    <d v="2017-04-18T11:31:00"/>
    <x v="5"/>
    <x v="1"/>
    <x v="5"/>
    <s v="NC311P"/>
    <x v="18"/>
    <e v="#N/A"/>
    <e v="#N/A"/>
    <x v="36"/>
    <x v="36"/>
  </r>
  <r>
    <d v="2302-04-22T00:36:00"/>
    <d v="2017-04-18T09:28:00"/>
    <d v="2017-04-18T10:18:00"/>
    <x v="53"/>
    <x v="3"/>
    <x v="162"/>
    <s v="3006-W"/>
    <x v="9"/>
    <e v="#N/A"/>
    <e v="#N/A"/>
    <x v="17"/>
    <x v="17"/>
  </r>
  <r>
    <d v="2302-04-23T00:36:00"/>
    <d v="2017-04-18T09:28:00"/>
    <d v="2017-04-18T10:18:00"/>
    <x v="53"/>
    <x v="3"/>
    <x v="162"/>
    <s v="3006-W"/>
    <x v="9"/>
    <e v="#N/A"/>
    <e v="#N/A"/>
    <x v="18"/>
    <x v="18"/>
  </r>
  <r>
    <d v="2302-04-24T00:36:00"/>
    <d v="2017-04-18T08:55:00"/>
    <d v="2017-04-18T09:13:00"/>
    <x v="54"/>
    <x v="6"/>
    <x v="89"/>
    <s v="A606P"/>
    <x v="21"/>
    <e v="#N/A"/>
    <e v="#N/A"/>
    <x v="41"/>
    <x v="41"/>
  </r>
  <r>
    <d v="2302-04-25T00:36:00"/>
    <d v="2017-04-18T08:55:00"/>
    <d v="2017-04-18T09:13:00"/>
    <x v="54"/>
    <x v="6"/>
    <x v="89"/>
    <s v="A606P"/>
    <x v="21"/>
    <e v="#N/A"/>
    <e v="#N/A"/>
    <x v="42"/>
    <x v="42"/>
  </r>
  <r>
    <d v="2302-04-26T00:36:00"/>
    <d v="2017-04-18T08:41:00"/>
    <d v="2017-04-18T09:36:00"/>
    <x v="32"/>
    <x v="0"/>
    <x v="908"/>
    <s v="L4126P"/>
    <x v="12"/>
    <e v="#N/A"/>
    <e v="#N/A"/>
    <x v="23"/>
    <x v="23"/>
  </r>
  <r>
    <d v="2302-04-27T00:36:00"/>
    <d v="2017-04-18T08:41:00"/>
    <d v="2017-04-18T09:36:00"/>
    <x v="32"/>
    <x v="0"/>
    <x v="908"/>
    <s v="L4126P"/>
    <x v="12"/>
    <e v="#N/A"/>
    <e v="#N/A"/>
    <x v="24"/>
    <x v="24"/>
  </r>
  <r>
    <d v="2302-04-28T00:36:00"/>
    <d v="2017-04-18T09:03:00"/>
    <d v="2017-04-18T09:38:00"/>
    <x v="15"/>
    <x v="4"/>
    <x v="422"/>
    <s v="U38461"/>
    <x v="1"/>
    <e v="#N/A"/>
    <e v="#N/A"/>
    <x v="2"/>
    <x v="2"/>
  </r>
  <r>
    <d v="2302-04-29T00:36:00"/>
    <d v="2017-04-18T09:03:00"/>
    <d v="2017-04-18T09:38:00"/>
    <x v="15"/>
    <x v="4"/>
    <x v="422"/>
    <s v="U38461"/>
    <x v="1"/>
    <e v="#N/A"/>
    <e v="#N/A"/>
    <x v="3"/>
    <x v="3"/>
  </r>
  <r>
    <d v="2302-04-30T00:36:00"/>
    <d v="2017-04-18T08:27:00"/>
    <d v="2017-04-18T09:29:00"/>
    <x v="102"/>
    <x v="7"/>
    <x v="1129"/>
    <s v="T3203P"/>
    <x v="7"/>
    <e v="#N/A"/>
    <e v="#N/A"/>
    <x v="13"/>
    <x v="13"/>
  </r>
  <r>
    <d v="2302-05-01T00:36:00"/>
    <d v="2017-04-18T08:27:00"/>
    <d v="2017-04-18T09:29:00"/>
    <x v="102"/>
    <x v="7"/>
    <x v="1129"/>
    <s v="T3203P"/>
    <x v="7"/>
    <e v="#N/A"/>
    <e v="#N/A"/>
    <x v="14"/>
    <x v="14"/>
  </r>
  <r>
    <d v="2302-05-02T00:36:00"/>
    <d v="2017-04-18T08:05:00"/>
    <d v="2017-04-18T09:17:00"/>
    <x v="37"/>
    <x v="7"/>
    <x v="421"/>
    <s v="T9123P"/>
    <x v="4"/>
    <e v="#N/A"/>
    <e v="#N/A"/>
    <x v="8"/>
    <x v="8"/>
  </r>
  <r>
    <d v="2302-05-03T00:36:00"/>
    <d v="2017-04-18T08:05:00"/>
    <d v="2017-04-18T09:17:00"/>
    <x v="37"/>
    <x v="7"/>
    <x v="421"/>
    <s v="T9123P"/>
    <x v="4"/>
    <e v="#N/A"/>
    <e v="#N/A"/>
    <x v="9"/>
    <x v="9"/>
  </r>
  <r>
    <d v="2302-05-04T00:36:00"/>
    <d v="2017-04-18T13:04:00"/>
    <d v="2017-04-18T14:52:00"/>
    <x v="14"/>
    <x v="6"/>
    <x v="1396"/>
    <s v="A503P"/>
    <x v="21"/>
    <e v="#N/A"/>
    <e v="#N/A"/>
    <x v="41"/>
    <x v="41"/>
  </r>
  <r>
    <d v="2302-05-05T00:36:00"/>
    <d v="2017-04-18T13:04:00"/>
    <d v="2017-04-18T14:52:00"/>
    <x v="14"/>
    <x v="6"/>
    <x v="1396"/>
    <s v="A503P"/>
    <x v="21"/>
    <e v="#N/A"/>
    <e v="#N/A"/>
    <x v="42"/>
    <x v="42"/>
  </r>
  <r>
    <d v="2302-05-06T00:36:00"/>
    <d v="2017-04-18T07:46:00"/>
    <d v="2017-04-18T08:33:00"/>
    <x v="37"/>
    <x v="7"/>
    <x v="420"/>
    <s v="T9128P"/>
    <x v="14"/>
    <e v="#N/A"/>
    <e v="#N/A"/>
    <x v="27"/>
    <x v="27"/>
  </r>
  <r>
    <d v="2302-05-07T00:36:00"/>
    <d v="2017-04-18T07:46:00"/>
    <d v="2017-04-18T08:33:00"/>
    <x v="37"/>
    <x v="7"/>
    <x v="420"/>
    <s v="T9128P"/>
    <x v="14"/>
    <e v="#N/A"/>
    <e v="#N/A"/>
    <x v="28"/>
    <x v="28"/>
  </r>
  <r>
    <d v="2302-05-08T00:36:00"/>
    <d v="2017-04-18T08:31:00"/>
    <d v="2017-04-18T08:55:00"/>
    <x v="37"/>
    <x v="7"/>
    <x v="423"/>
    <s v="T9120P"/>
    <x v="22"/>
    <e v="#N/A"/>
    <e v="#N/A"/>
    <x v="43"/>
    <x v="43"/>
  </r>
  <r>
    <d v="2302-05-09T00:36:00"/>
    <d v="2017-04-18T08:42:00"/>
    <d v="2017-04-18T09:23:00"/>
    <x v="35"/>
    <x v="2"/>
    <x v="1606"/>
    <s v="J2708P"/>
    <x v="8"/>
    <e v="#N/A"/>
    <e v="#N/A"/>
    <x v="15"/>
    <x v="15"/>
  </r>
  <r>
    <d v="2302-05-10T00:36:00"/>
    <d v="2017-04-18T08:42:00"/>
    <d v="2017-04-18T09:23:00"/>
    <x v="35"/>
    <x v="2"/>
    <x v="1606"/>
    <s v="J2708P"/>
    <x v="8"/>
    <e v="#N/A"/>
    <e v="#N/A"/>
    <x v="16"/>
    <x v="16"/>
  </r>
  <r>
    <d v="2302-05-11T00:36:00"/>
    <d v="2017-04-18T07:55:00"/>
    <d v="2017-04-18T08:41:00"/>
    <x v="35"/>
    <x v="2"/>
    <x v="394"/>
    <s v="J2705P"/>
    <x v="16"/>
    <e v="#N/A"/>
    <e v="#N/A"/>
    <x v="31"/>
    <x v="31"/>
  </r>
  <r>
    <d v="2302-05-12T00:36:00"/>
    <d v="2017-04-18T07:55:00"/>
    <d v="2017-04-18T08:41:00"/>
    <x v="35"/>
    <x v="2"/>
    <x v="394"/>
    <s v="J2705P"/>
    <x v="16"/>
    <e v="#N/A"/>
    <e v="#N/A"/>
    <x v="32"/>
    <x v="32"/>
  </r>
  <r>
    <d v="2302-05-13T00:36:00"/>
    <d v="2017-04-18T07:56:00"/>
    <d v="2017-04-18T08:54:00"/>
    <x v="68"/>
    <x v="3"/>
    <x v="865"/>
    <s v="4302-P"/>
    <x v="14"/>
    <e v="#N/A"/>
    <e v="#N/A"/>
    <x v="27"/>
    <x v="27"/>
  </r>
  <r>
    <d v="2302-05-14T00:36:00"/>
    <d v="2017-04-18T07:56:00"/>
    <d v="2017-04-18T08:54:00"/>
    <x v="68"/>
    <x v="3"/>
    <x v="865"/>
    <s v="4302-P"/>
    <x v="14"/>
    <e v="#N/A"/>
    <e v="#N/A"/>
    <x v="28"/>
    <x v="28"/>
  </r>
  <r>
    <d v="2302-05-15T00:36:00"/>
    <d v="2017-04-18T08:15:00"/>
    <d v="2017-04-18T08:16:00"/>
    <x v="74"/>
    <x v="3"/>
    <x v="254"/>
    <s v="6087-P"/>
    <x v="19"/>
    <e v="#N/A"/>
    <e v="#N/A"/>
    <x v="37"/>
    <x v="37"/>
  </r>
  <r>
    <d v="2302-05-16T00:36:00"/>
    <d v="2017-04-18T08:15:00"/>
    <d v="2017-04-18T08:16:00"/>
    <x v="74"/>
    <x v="3"/>
    <x v="254"/>
    <s v="6087-P"/>
    <x v="19"/>
    <e v="#N/A"/>
    <e v="#N/A"/>
    <x v="38"/>
    <x v="38"/>
  </r>
  <r>
    <d v="2302-05-17T00:36:00"/>
    <d v="2017-04-18T07:16:00"/>
    <d v="2017-04-18T08:00:00"/>
    <x v="31"/>
    <x v="6"/>
    <x v="462"/>
    <s v="ALD3P"/>
    <x v="17"/>
    <e v="#N/A"/>
    <e v="#N/A"/>
    <x v="33"/>
    <x v="33"/>
  </r>
  <r>
    <d v="2302-05-18T00:36:00"/>
    <d v="2017-04-18T07:16:00"/>
    <d v="2017-04-18T08:00:00"/>
    <x v="31"/>
    <x v="6"/>
    <x v="462"/>
    <s v="ALD3P"/>
    <x v="17"/>
    <e v="#N/A"/>
    <e v="#N/A"/>
    <x v="34"/>
    <x v="34"/>
  </r>
  <r>
    <d v="2302-05-19T00:36:00"/>
    <d v="2017-04-18T05:36:00"/>
    <d v="2017-04-18T06:51:00"/>
    <x v="32"/>
    <x v="0"/>
    <x v="285"/>
    <s v="L4125P"/>
    <x v="9"/>
    <e v="#N/A"/>
    <e v="#N/A"/>
    <x v="17"/>
    <x v="17"/>
  </r>
  <r>
    <d v="2302-05-20T00:36:00"/>
    <d v="2017-04-18T05:36:00"/>
    <d v="2017-04-18T06:51:00"/>
    <x v="32"/>
    <x v="0"/>
    <x v="285"/>
    <s v="L4125P"/>
    <x v="9"/>
    <e v="#N/A"/>
    <e v="#N/A"/>
    <x v="18"/>
    <x v="18"/>
  </r>
  <r>
    <d v="2302-05-21T00:36:00"/>
    <d v="2017-04-18T07:58:00"/>
    <d v="2017-04-18T08:49:00"/>
    <x v="39"/>
    <x v="3"/>
    <x v="918"/>
    <s v="5220-P"/>
    <x v="21"/>
    <e v="#N/A"/>
    <e v="#N/A"/>
    <x v="41"/>
    <x v="41"/>
  </r>
  <r>
    <d v="2302-05-22T00:36:00"/>
    <d v="2017-04-18T07:58:00"/>
    <d v="2017-04-18T08:49:00"/>
    <x v="39"/>
    <x v="3"/>
    <x v="918"/>
    <s v="5220-P"/>
    <x v="21"/>
    <e v="#N/A"/>
    <e v="#N/A"/>
    <x v="42"/>
    <x v="42"/>
  </r>
  <r>
    <d v="2302-05-23T00:36:00"/>
    <d v="2017-04-18T07:41:00"/>
    <d v="2017-04-18T08:15:00"/>
    <x v="52"/>
    <x v="3"/>
    <x v="934"/>
    <s v="4217-P"/>
    <x v="25"/>
    <e v="#N/A"/>
    <e v="#N/A"/>
    <x v="48"/>
    <x v="48"/>
  </r>
  <r>
    <d v="2302-05-24T00:36:00"/>
    <d v="2017-04-18T07:41:00"/>
    <d v="2017-04-18T08:15:00"/>
    <x v="52"/>
    <x v="3"/>
    <x v="934"/>
    <s v="4217-P"/>
    <x v="25"/>
    <e v="#N/A"/>
    <e v="#N/A"/>
    <x v="49"/>
    <x v="49"/>
  </r>
  <r>
    <d v="2302-05-25T00:36:00"/>
    <d v="2017-04-18T05:02:00"/>
    <d v="2017-04-18T05:50:00"/>
    <x v="10"/>
    <x v="4"/>
    <x v="1006"/>
    <s v="U6C15p"/>
    <x v="14"/>
    <e v="#N/A"/>
    <e v="#N/A"/>
    <x v="27"/>
    <x v="27"/>
  </r>
  <r>
    <d v="2302-05-26T00:36:00"/>
    <d v="2017-04-18T05:02:00"/>
    <d v="2017-04-18T05:50:00"/>
    <x v="10"/>
    <x v="4"/>
    <x v="1006"/>
    <s v="U6C15p"/>
    <x v="14"/>
    <e v="#N/A"/>
    <e v="#N/A"/>
    <x v="28"/>
    <x v="28"/>
  </r>
  <r>
    <d v="2302-05-27T00:36:00"/>
    <d v="2017-04-18T06:35:00"/>
    <d v="2017-04-18T07:14:00"/>
    <x v="31"/>
    <x v="6"/>
    <x v="433"/>
    <s v="ALD1P"/>
    <x v="18"/>
    <e v="#N/A"/>
    <e v="#N/A"/>
    <x v="35"/>
    <x v="35"/>
  </r>
  <r>
    <d v="2302-05-28T00:36:00"/>
    <d v="2017-04-18T06:35:00"/>
    <d v="2017-04-18T07:14:00"/>
    <x v="31"/>
    <x v="6"/>
    <x v="433"/>
    <s v="ALD1P"/>
    <x v="18"/>
    <e v="#N/A"/>
    <e v="#N/A"/>
    <x v="36"/>
    <x v="36"/>
  </r>
  <r>
    <d v="2302-05-29T00:36:00"/>
    <d v="2017-04-18T05:19:00"/>
    <d v="2017-04-18T05:20:00"/>
    <x v="26"/>
    <x v="3"/>
    <x v="437"/>
    <s v="B574-P"/>
    <x v="17"/>
    <e v="#N/A"/>
    <e v="#N/A"/>
    <x v="33"/>
    <x v="33"/>
  </r>
  <r>
    <d v="2302-05-30T00:36:00"/>
    <d v="2017-04-18T05:19:00"/>
    <d v="2017-04-18T05:20:00"/>
    <x v="26"/>
    <x v="3"/>
    <x v="437"/>
    <s v="B574-P"/>
    <x v="17"/>
    <e v="#N/A"/>
    <e v="#N/A"/>
    <x v="34"/>
    <x v="34"/>
  </r>
  <r>
    <d v="2302-05-31T00:36:00"/>
    <d v="2017-04-18T04:35:00"/>
    <d v="2017-04-18T04:45:00"/>
    <x v="4"/>
    <x v="3"/>
    <x v="975"/>
    <s v="LDRR08"/>
    <x v="5"/>
    <e v="#N/A"/>
    <e v="#N/A"/>
    <x v="10"/>
    <x v="10"/>
  </r>
  <r>
    <d v="2302-06-01T00:36:00"/>
    <d v="2017-04-18T04:23:00"/>
    <d v="2017-04-18T05:14:00"/>
    <x v="16"/>
    <x v="5"/>
    <x v="503"/>
    <s v="W3128P"/>
    <x v="2"/>
    <e v="#N/A"/>
    <e v="#N/A"/>
    <x v="4"/>
    <x v="4"/>
  </r>
  <r>
    <d v="2302-06-02T00:36:00"/>
    <d v="2017-04-18T04:23:00"/>
    <d v="2017-04-18T05:14:00"/>
    <x v="16"/>
    <x v="5"/>
    <x v="503"/>
    <s v="W3128P"/>
    <x v="2"/>
    <e v="#N/A"/>
    <e v="#N/A"/>
    <x v="5"/>
    <x v="5"/>
  </r>
  <r>
    <d v="2302-06-03T00:36:00"/>
    <d v="2017-04-18T04:11:00"/>
    <d v="2017-04-18T05:06:00"/>
    <x v="5"/>
    <x v="1"/>
    <x v="295"/>
    <s v="NC302P"/>
    <x v="17"/>
    <e v="#N/A"/>
    <e v="#N/A"/>
    <x v="33"/>
    <x v="33"/>
  </r>
  <r>
    <d v="2302-06-04T00:36:00"/>
    <d v="2017-04-18T04:11:00"/>
    <d v="2017-04-18T05:06:00"/>
    <x v="5"/>
    <x v="1"/>
    <x v="295"/>
    <s v="NC302P"/>
    <x v="17"/>
    <e v="#N/A"/>
    <e v="#N/A"/>
    <x v="34"/>
    <x v="34"/>
  </r>
  <r>
    <d v="2302-06-05T00:36:00"/>
    <d v="2017-04-18T03:55:00"/>
    <d v="2017-04-18T04:30:00"/>
    <x v="103"/>
    <x v="7"/>
    <x v="2214"/>
    <s v="R39161"/>
    <x v="4"/>
    <e v="#N/A"/>
    <e v="#N/A"/>
    <x v="8"/>
    <x v="8"/>
  </r>
  <r>
    <d v="2302-06-06T00:36:00"/>
    <d v="2017-04-18T03:55:00"/>
    <d v="2017-04-18T04:30:00"/>
    <x v="103"/>
    <x v="7"/>
    <x v="2214"/>
    <s v="R39161"/>
    <x v="4"/>
    <e v="#N/A"/>
    <e v="#N/A"/>
    <x v="9"/>
    <x v="9"/>
  </r>
  <r>
    <d v="2302-06-07T00:36:00"/>
    <d v="2017-04-18T07:36:00"/>
    <d v="2017-04-18T08:53:00"/>
    <x v="54"/>
    <x v="6"/>
    <x v="198"/>
    <s v="A617P"/>
    <x v="15"/>
    <e v="#N/A"/>
    <e v="#N/A"/>
    <x v="29"/>
    <x v="29"/>
  </r>
  <r>
    <d v="2302-06-08T00:36:00"/>
    <d v="2017-04-18T07:36:00"/>
    <d v="2017-04-18T08:53:00"/>
    <x v="54"/>
    <x v="6"/>
    <x v="198"/>
    <s v="A617P"/>
    <x v="15"/>
    <e v="#N/A"/>
    <e v="#N/A"/>
    <x v="30"/>
    <x v="30"/>
  </r>
  <r>
    <d v="2302-06-09T00:36:00"/>
    <d v="2017-04-18T04:13:00"/>
    <d v="2017-04-18T04:21:00"/>
    <x v="39"/>
    <x v="3"/>
    <x v="593"/>
    <s v="5217-P"/>
    <x v="1"/>
    <e v="#N/A"/>
    <e v="#N/A"/>
    <x v="2"/>
    <x v="2"/>
  </r>
  <r>
    <d v="2302-06-10T00:36:00"/>
    <d v="2017-04-18T04:13:00"/>
    <d v="2017-04-18T04:21:00"/>
    <x v="39"/>
    <x v="3"/>
    <x v="593"/>
    <s v="5217-P"/>
    <x v="1"/>
    <e v="#N/A"/>
    <e v="#N/A"/>
    <x v="3"/>
    <x v="3"/>
  </r>
  <r>
    <d v="2302-06-11T00:36:00"/>
    <d v="2017-04-18T04:53:00"/>
    <d v="2017-04-18T05:05:00"/>
    <x v="4"/>
    <x v="3"/>
    <x v="13"/>
    <s v="MTG06"/>
    <x v="20"/>
    <e v="#N/A"/>
    <e v="#N/A"/>
    <x v="39"/>
    <x v="39"/>
  </r>
  <r>
    <d v="2302-06-12T00:36:00"/>
    <d v="2017-04-18T04:53:00"/>
    <d v="2017-04-18T05:05:00"/>
    <x v="4"/>
    <x v="3"/>
    <x v="13"/>
    <s v="MTG06"/>
    <x v="20"/>
    <e v="#N/A"/>
    <e v="#N/A"/>
    <x v="40"/>
    <x v="40"/>
  </r>
  <r>
    <d v="2302-06-13T00:36:00"/>
    <d v="2017-04-18T02:56:00"/>
    <d v="2017-04-18T03:10:00"/>
    <x v="0"/>
    <x v="0"/>
    <x v="2141"/>
    <s v="L0953P"/>
    <x v="16"/>
    <e v="#N/A"/>
    <e v="#N/A"/>
    <x v="31"/>
    <x v="31"/>
  </r>
  <r>
    <d v="2302-06-14T00:36:00"/>
    <d v="2017-04-18T02:56:00"/>
    <d v="2017-04-18T03:10:00"/>
    <x v="0"/>
    <x v="0"/>
    <x v="2141"/>
    <s v="L0953P"/>
    <x v="16"/>
    <e v="#N/A"/>
    <e v="#N/A"/>
    <x v="32"/>
    <x v="32"/>
  </r>
  <r>
    <d v="2302-06-15T00:36:00"/>
    <d v="2017-04-18T02:45:00"/>
    <d v="2017-04-18T02:55:00"/>
    <x v="0"/>
    <x v="0"/>
    <x v="2141"/>
    <s v="L0953P"/>
    <x v="7"/>
    <e v="#N/A"/>
    <e v="#N/A"/>
    <x v="13"/>
    <x v="13"/>
  </r>
  <r>
    <d v="2302-06-16T00:36:00"/>
    <d v="2017-04-18T02:45:00"/>
    <d v="2017-04-18T02:55:00"/>
    <x v="0"/>
    <x v="0"/>
    <x v="2141"/>
    <s v="L0953P"/>
    <x v="7"/>
    <e v="#N/A"/>
    <e v="#N/A"/>
    <x v="14"/>
    <x v="14"/>
  </r>
  <r>
    <d v="2302-06-17T00:36:00"/>
    <d v="2017-04-18T07:40:00"/>
    <d v="2017-04-18T08:35:00"/>
    <x v="4"/>
    <x v="3"/>
    <x v="589"/>
    <s v="LDR6P"/>
    <x v="21"/>
    <e v="#N/A"/>
    <e v="#N/A"/>
    <x v="41"/>
    <x v="41"/>
  </r>
  <r>
    <d v="2302-06-18T00:36:00"/>
    <d v="2017-04-18T07:40:00"/>
    <d v="2017-04-18T08:35:00"/>
    <x v="4"/>
    <x v="3"/>
    <x v="589"/>
    <s v="LDR6P"/>
    <x v="21"/>
    <e v="#N/A"/>
    <e v="#N/A"/>
    <x v="42"/>
    <x v="42"/>
  </r>
  <r>
    <d v="2302-06-19T00:36:00"/>
    <d v="2017-04-18T02:38:00"/>
    <d v="2017-04-18T03:29:00"/>
    <x v="32"/>
    <x v="0"/>
    <x v="591"/>
    <s v="L4122P"/>
    <x v="23"/>
    <e v="#N/A"/>
    <e v="#N/A"/>
    <x v="44"/>
    <x v="44"/>
  </r>
  <r>
    <d v="2302-06-20T00:36:00"/>
    <d v="2017-04-18T02:38:00"/>
    <d v="2017-04-18T03:29:00"/>
    <x v="32"/>
    <x v="0"/>
    <x v="591"/>
    <s v="L4122P"/>
    <x v="23"/>
    <e v="#N/A"/>
    <e v="#N/A"/>
    <x v="45"/>
    <x v="45"/>
  </r>
  <r>
    <d v="2302-06-21T00:36:00"/>
    <d v="2017-04-18T02:26:00"/>
    <d v="2017-04-18T02:39:00"/>
    <x v="11"/>
    <x v="5"/>
    <x v="59"/>
    <s v="WOBTRD"/>
    <x v="9"/>
    <e v="#N/A"/>
    <e v="#N/A"/>
    <x v="17"/>
    <x v="17"/>
  </r>
  <r>
    <d v="2302-06-22T00:36:00"/>
    <d v="2017-04-18T02:26:00"/>
    <d v="2017-04-18T02:39:00"/>
    <x v="11"/>
    <x v="5"/>
    <x v="59"/>
    <s v="WOBTRD"/>
    <x v="9"/>
    <e v="#N/A"/>
    <e v="#N/A"/>
    <x v="18"/>
    <x v="18"/>
  </r>
  <r>
    <d v="2302-06-23T00:36:00"/>
    <d v="2017-04-18T04:49:00"/>
    <d v="2017-04-18T06:15:00"/>
    <x v="93"/>
    <x v="3"/>
    <x v="2070"/>
    <s v="4040-P"/>
    <x v="5"/>
    <e v="#N/A"/>
    <e v="#N/A"/>
    <x v="10"/>
    <x v="10"/>
  </r>
  <r>
    <d v="2302-06-24T00:36:00"/>
    <d v="2017-04-18T03:02:00"/>
    <d v="2017-04-18T03:36:00"/>
    <x v="13"/>
    <x v="3"/>
    <x v="1122"/>
    <s v="G117-1"/>
    <x v="0"/>
    <e v="#N/A"/>
    <e v="#N/A"/>
    <x v="0"/>
    <x v="0"/>
  </r>
  <r>
    <d v="2302-06-25T00:36:00"/>
    <d v="2017-04-18T03:02:00"/>
    <d v="2017-04-18T03:36:00"/>
    <x v="13"/>
    <x v="3"/>
    <x v="1122"/>
    <s v="G117-1"/>
    <x v="0"/>
    <e v="#N/A"/>
    <e v="#N/A"/>
    <x v="1"/>
    <x v="1"/>
  </r>
  <r>
    <d v="2302-06-26T00:36:00"/>
    <d v="2017-04-18T04:46:00"/>
    <d v="2017-04-18T04:51:00"/>
    <x v="4"/>
    <x v="3"/>
    <x v="652"/>
    <s v="LDRR10"/>
    <x v="10"/>
    <e v="#N/A"/>
    <e v="#N/A"/>
    <x v="19"/>
    <x v="19"/>
  </r>
  <r>
    <d v="2302-06-27T00:36:00"/>
    <d v="2017-04-18T04:46:00"/>
    <d v="2017-04-18T04:51:00"/>
    <x v="4"/>
    <x v="3"/>
    <x v="652"/>
    <s v="LDRR10"/>
    <x v="10"/>
    <e v="#N/A"/>
    <e v="#N/A"/>
    <x v="20"/>
    <x v="20"/>
  </r>
  <r>
    <d v="2302-06-28T00:36:00"/>
    <d v="2017-04-18T03:09:00"/>
    <d v="2017-04-18T03:55:00"/>
    <x v="27"/>
    <x v="4"/>
    <x v="577"/>
    <s v="U58441"/>
    <x v="2"/>
    <e v="#N/A"/>
    <e v="#N/A"/>
    <x v="4"/>
    <x v="4"/>
  </r>
  <r>
    <d v="2302-06-29T00:36:00"/>
    <d v="2017-04-18T03:09:00"/>
    <d v="2017-04-18T03:55:00"/>
    <x v="27"/>
    <x v="4"/>
    <x v="577"/>
    <s v="U58441"/>
    <x v="2"/>
    <e v="#N/A"/>
    <e v="#N/A"/>
    <x v="5"/>
    <x v="5"/>
  </r>
  <r>
    <d v="2302-06-30T00:36:00"/>
    <d v="2017-04-18T03:39:00"/>
    <d v="2017-04-18T04:28:00"/>
    <x v="60"/>
    <x v="7"/>
    <x v="1123"/>
    <s v="T7213P"/>
    <x v="10"/>
    <e v="#N/A"/>
    <e v="#N/A"/>
    <x v="19"/>
    <x v="19"/>
  </r>
  <r>
    <d v="2302-07-01T00:36:00"/>
    <d v="2017-04-18T03:39:00"/>
    <d v="2017-04-18T04:28:00"/>
    <x v="60"/>
    <x v="7"/>
    <x v="1123"/>
    <s v="T7213P"/>
    <x v="10"/>
    <e v="#N/A"/>
    <e v="#N/A"/>
    <x v="20"/>
    <x v="20"/>
  </r>
  <r>
    <d v="2302-07-02T00:36:00"/>
    <d v="2017-04-18T02:56:00"/>
    <d v="2017-04-18T03:45:00"/>
    <x v="40"/>
    <x v="3"/>
    <x v="1438"/>
    <s v="5080-P"/>
    <x v="8"/>
    <e v="#N/A"/>
    <e v="#N/A"/>
    <x v="15"/>
    <x v="15"/>
  </r>
  <r>
    <d v="2302-07-03T00:36:00"/>
    <d v="2017-04-18T02:56:00"/>
    <d v="2017-04-18T03:45:00"/>
    <x v="40"/>
    <x v="3"/>
    <x v="1438"/>
    <s v="5080-P"/>
    <x v="8"/>
    <e v="#N/A"/>
    <e v="#N/A"/>
    <x v="16"/>
    <x v="16"/>
  </r>
  <r>
    <d v="2302-07-04T00:36:00"/>
    <d v="2017-04-18T02:44:00"/>
    <d v="2017-04-18T03:02:00"/>
    <x v="26"/>
    <x v="3"/>
    <x v="177"/>
    <s v="C526-P"/>
    <x v="5"/>
    <e v="#N/A"/>
    <e v="#N/A"/>
    <x v="10"/>
    <x v="10"/>
  </r>
  <r>
    <d v="2302-07-05T00:36:00"/>
    <d v="2017-04-18T01:12:00"/>
    <d v="2017-04-18T01:52:00"/>
    <x v="27"/>
    <x v="4"/>
    <x v="2182"/>
    <s v="U57151"/>
    <x v="9"/>
    <e v="#N/A"/>
    <e v="#N/A"/>
    <x v="17"/>
    <x v="17"/>
  </r>
  <r>
    <d v="2302-07-06T00:36:00"/>
    <d v="2017-04-18T01:12:00"/>
    <d v="2017-04-18T01:52:00"/>
    <x v="27"/>
    <x v="4"/>
    <x v="2182"/>
    <s v="U57151"/>
    <x v="9"/>
    <e v="#N/A"/>
    <e v="#N/A"/>
    <x v="18"/>
    <x v="18"/>
  </r>
  <r>
    <d v="2302-07-07T00:36:00"/>
    <d v="2017-04-18T04:30:00"/>
    <d v="2017-04-18T04:56:00"/>
    <x v="4"/>
    <x v="3"/>
    <x v="1196"/>
    <s v="LDR15P"/>
    <x v="8"/>
    <e v="#N/A"/>
    <e v="#N/A"/>
    <x v="15"/>
    <x v="15"/>
  </r>
  <r>
    <d v="2302-07-08T00:36:00"/>
    <d v="2017-04-18T04:30:00"/>
    <d v="2017-04-18T04:56:00"/>
    <x v="4"/>
    <x v="3"/>
    <x v="1196"/>
    <s v="LDR15P"/>
    <x v="8"/>
    <e v="#N/A"/>
    <e v="#N/A"/>
    <x v="16"/>
    <x v="16"/>
  </r>
  <r>
    <d v="2302-07-09T00:36:00"/>
    <d v="2017-04-18T09:59:00"/>
    <d v="2017-04-18T12:19:00"/>
    <x v="14"/>
    <x v="6"/>
    <x v="533"/>
    <s v="A523P"/>
    <x v="24"/>
    <e v="#N/A"/>
    <e v="#N/A"/>
    <x v="46"/>
    <x v="46"/>
  </r>
  <r>
    <d v="2302-07-10T00:36:00"/>
    <d v="2017-04-18T09:59:00"/>
    <d v="2017-04-18T12:19:00"/>
    <x v="14"/>
    <x v="6"/>
    <x v="533"/>
    <s v="A523P"/>
    <x v="24"/>
    <e v="#N/A"/>
    <e v="#N/A"/>
    <x v="47"/>
    <x v="47"/>
  </r>
  <r>
    <d v="2302-07-11T00:36:00"/>
    <d v="2017-04-18T02:11:00"/>
    <d v="2017-04-18T02:27:00"/>
    <x v="105"/>
    <x v="2"/>
    <x v="1209"/>
    <s v="J3307P"/>
    <x v="8"/>
    <e v="#N/A"/>
    <e v="#N/A"/>
    <x v="15"/>
    <x v="15"/>
  </r>
  <r>
    <d v="2302-07-12T00:36:00"/>
    <d v="2017-04-18T02:11:00"/>
    <d v="2017-04-18T02:27:00"/>
    <x v="105"/>
    <x v="2"/>
    <x v="1209"/>
    <s v="J3307P"/>
    <x v="8"/>
    <e v="#N/A"/>
    <e v="#N/A"/>
    <x v="16"/>
    <x v="16"/>
  </r>
  <r>
    <d v="2302-07-13T00:36:00"/>
    <d v="2017-04-18T02:11:00"/>
    <d v="2017-04-18T02:54:00"/>
    <x v="68"/>
    <x v="3"/>
    <x v="400"/>
    <s v="4309-P"/>
    <x v="25"/>
    <e v="#N/A"/>
    <e v="#N/A"/>
    <x v="48"/>
    <x v="48"/>
  </r>
  <r>
    <d v="2302-07-14T00:36:00"/>
    <d v="2017-04-18T02:11:00"/>
    <d v="2017-04-18T02:54:00"/>
    <x v="68"/>
    <x v="3"/>
    <x v="400"/>
    <s v="4309-P"/>
    <x v="25"/>
    <e v="#N/A"/>
    <e v="#N/A"/>
    <x v="49"/>
    <x v="49"/>
  </r>
  <r>
    <d v="2302-07-15T00:36:00"/>
    <d v="2017-04-18T00:24:00"/>
    <d v="2017-04-18T01:22:00"/>
    <x v="84"/>
    <x v="2"/>
    <x v="927"/>
    <s v="J2817P"/>
    <x v="22"/>
    <e v="#N/A"/>
    <e v="#N/A"/>
    <x v="43"/>
    <x v="43"/>
  </r>
  <r>
    <d v="2302-07-16T00:36:00"/>
    <d v="2017-04-18T01:37:00"/>
    <d v="2017-04-18T02:16:00"/>
    <x v="80"/>
    <x v="7"/>
    <x v="201"/>
    <s v="T9211P"/>
    <x v="0"/>
    <e v="#N/A"/>
    <e v="#N/A"/>
    <x v="0"/>
    <x v="0"/>
  </r>
  <r>
    <d v="2302-07-17T00:36:00"/>
    <d v="2017-04-18T01:37:00"/>
    <d v="2017-04-18T02:16:00"/>
    <x v="80"/>
    <x v="7"/>
    <x v="201"/>
    <s v="T9211P"/>
    <x v="0"/>
    <e v="#N/A"/>
    <e v="#N/A"/>
    <x v="1"/>
    <x v="1"/>
  </r>
  <r>
    <d v="2302-07-18T00:36:00"/>
    <d v="2017-04-18T00:11:00"/>
    <d v="2017-04-18T00:25:00"/>
    <x v="5"/>
    <x v="1"/>
    <x v="120"/>
    <s v="NC305P"/>
    <x v="11"/>
    <e v="#N/A"/>
    <e v="#N/A"/>
    <x v="21"/>
    <x v="21"/>
  </r>
  <r>
    <d v="2302-07-19T00:36:00"/>
    <d v="2017-04-18T00:11:00"/>
    <d v="2017-04-18T00:25:00"/>
    <x v="5"/>
    <x v="1"/>
    <x v="120"/>
    <s v="NC305P"/>
    <x v="11"/>
    <e v="#N/A"/>
    <e v="#N/A"/>
    <x v="22"/>
    <x v="22"/>
  </r>
  <r>
    <d v="2302-07-20T00:36:00"/>
    <d v="2017-04-18T00:26:00"/>
    <d v="2017-04-18T00:54:00"/>
    <x v="92"/>
    <x v="3"/>
    <x v="509"/>
    <s v="3077-P"/>
    <x v="6"/>
    <e v="#N/A"/>
    <e v="#N/A"/>
    <x v="11"/>
    <x v="11"/>
  </r>
  <r>
    <d v="2302-07-21T00:36:00"/>
    <d v="2017-04-18T00:26:00"/>
    <d v="2017-04-18T00:54:00"/>
    <x v="92"/>
    <x v="3"/>
    <x v="509"/>
    <s v="3077-P"/>
    <x v="6"/>
    <e v="#N/A"/>
    <e v="#N/A"/>
    <x v="12"/>
    <x v="12"/>
  </r>
  <r>
    <d v="2302-07-22T00:36:00"/>
    <d v="2017-04-18T00:26:00"/>
    <d v="2017-04-18T00:46:00"/>
    <x v="9"/>
    <x v="0"/>
    <x v="1727"/>
    <s v="L4217P"/>
    <x v="25"/>
    <e v="#N/A"/>
    <e v="#N/A"/>
    <x v="48"/>
    <x v="48"/>
  </r>
  <r>
    <d v="2302-07-23T00:36:00"/>
    <d v="2017-04-18T00:26:00"/>
    <d v="2017-04-18T00:46:00"/>
    <x v="9"/>
    <x v="0"/>
    <x v="1727"/>
    <s v="L4217P"/>
    <x v="25"/>
    <e v="#N/A"/>
    <e v="#N/A"/>
    <x v="49"/>
    <x v="49"/>
  </r>
  <r>
    <d v="2302-07-24T00:36:00"/>
    <d v="2017-04-18T01:35:00"/>
    <d v="2017-04-18T02:10:00"/>
    <x v="71"/>
    <x v="8"/>
    <x v="194"/>
    <s v="X3212"/>
    <x v="5"/>
    <e v="#N/A"/>
    <e v="#N/A"/>
    <x v="10"/>
    <x v="10"/>
  </r>
  <r>
    <d v="2302-07-25T00:36:00"/>
    <d v="2017-04-18T00:20:00"/>
    <d v="2017-04-18T01:07:00"/>
    <x v="50"/>
    <x v="4"/>
    <x v="728"/>
    <s v="U4520P"/>
    <x v="0"/>
    <e v="#N/A"/>
    <e v="#N/A"/>
    <x v="0"/>
    <x v="0"/>
  </r>
  <r>
    <d v="2302-07-26T00:36:00"/>
    <d v="2017-04-18T00:20:00"/>
    <d v="2017-04-18T01:07:00"/>
    <x v="50"/>
    <x v="4"/>
    <x v="728"/>
    <s v="U4520P"/>
    <x v="0"/>
    <e v="#N/A"/>
    <e v="#N/A"/>
    <x v="1"/>
    <x v="1"/>
  </r>
  <r>
    <d v="2302-07-27T00:36:00"/>
    <d v="2017-04-18T04:04:00"/>
    <d v="2017-04-18T04:49:00"/>
    <x v="52"/>
    <x v="3"/>
    <x v="934"/>
    <s v="4217-P"/>
    <x v="14"/>
    <e v="#N/A"/>
    <e v="#N/A"/>
    <x v="27"/>
    <x v="27"/>
  </r>
  <r>
    <d v="2302-07-28T00:36:00"/>
    <d v="2017-04-18T04:04:00"/>
    <d v="2017-04-18T04:49:00"/>
    <x v="52"/>
    <x v="3"/>
    <x v="934"/>
    <s v="4217-P"/>
    <x v="14"/>
    <e v="#N/A"/>
    <e v="#N/A"/>
    <x v="28"/>
    <x v="28"/>
  </r>
  <r>
    <d v="2302-07-29T00:36:00"/>
    <d v="2017-04-18T01:04:00"/>
    <d v="2017-04-18T01:39:00"/>
    <x v="92"/>
    <x v="3"/>
    <x v="368"/>
    <s v="3060-P"/>
    <x v="22"/>
    <e v="#N/A"/>
    <e v="#N/A"/>
    <x v="43"/>
    <x v="43"/>
  </r>
  <r>
    <d v="2302-07-30T00:36:00"/>
    <d v="2017-04-17T23:44:00"/>
    <d v="2017-04-18T00:13:00"/>
    <x v="108"/>
    <x v="7"/>
    <x v="1252"/>
    <s v="T3217P"/>
    <x v="20"/>
    <e v="#N/A"/>
    <e v="#N/A"/>
    <x v="39"/>
    <x v="39"/>
  </r>
  <r>
    <d v="2302-07-31T00:36:00"/>
    <d v="2017-04-17T23:44:00"/>
    <d v="2017-04-18T00:13:00"/>
    <x v="108"/>
    <x v="7"/>
    <x v="1252"/>
    <s v="T3217P"/>
    <x v="20"/>
    <e v="#N/A"/>
    <e v="#N/A"/>
    <x v="40"/>
    <x v="40"/>
  </r>
  <r>
    <d v="2302-08-01T00:36:00"/>
    <d v="2017-04-17T23:59:00"/>
    <d v="2017-04-18T00:13:00"/>
    <x v="25"/>
    <x v="2"/>
    <x v="370"/>
    <s v="J4408D"/>
    <x v="24"/>
    <e v="#N/A"/>
    <e v="#N/A"/>
    <x v="46"/>
    <x v="46"/>
  </r>
  <r>
    <d v="2302-08-02T00:36:00"/>
    <d v="2017-04-17T23:59:00"/>
    <d v="2017-04-18T00:13:00"/>
    <x v="25"/>
    <x v="2"/>
    <x v="370"/>
    <s v="J4408D"/>
    <x v="24"/>
    <e v="#N/A"/>
    <e v="#N/A"/>
    <x v="47"/>
    <x v="47"/>
  </r>
  <r>
    <d v="2302-08-03T00:36:00"/>
    <d v="2017-04-18T00:53:00"/>
    <d v="2017-04-18T01:21:00"/>
    <x v="41"/>
    <x v="3"/>
    <x v="646"/>
    <s v="474P"/>
    <x v="14"/>
    <e v="#N/A"/>
    <e v="#N/A"/>
    <x v="27"/>
    <x v="27"/>
  </r>
  <r>
    <d v="2302-08-04T00:36:00"/>
    <d v="2017-04-18T00:53:00"/>
    <d v="2017-04-18T01:21:00"/>
    <x v="41"/>
    <x v="3"/>
    <x v="646"/>
    <s v="474P"/>
    <x v="14"/>
    <e v="#N/A"/>
    <e v="#N/A"/>
    <x v="28"/>
    <x v="28"/>
  </r>
  <r>
    <d v="2302-08-05T00:36:00"/>
    <d v="2017-04-17T23:35:00"/>
    <d v="2017-04-17T23:44:00"/>
    <x v="4"/>
    <x v="3"/>
    <x v="109"/>
    <s v="MTG02"/>
    <x v="12"/>
    <e v="#N/A"/>
    <e v="#N/A"/>
    <x v="23"/>
    <x v="23"/>
  </r>
  <r>
    <d v="2302-08-06T00:36:00"/>
    <d v="2017-04-17T23:35:00"/>
    <d v="2017-04-17T23:44:00"/>
    <x v="4"/>
    <x v="3"/>
    <x v="109"/>
    <s v="MTG02"/>
    <x v="12"/>
    <e v="#N/A"/>
    <e v="#N/A"/>
    <x v="24"/>
    <x v="24"/>
  </r>
  <r>
    <d v="2302-08-07T00:36:00"/>
    <d v="2017-04-19T00:30:00"/>
    <d v="2017-04-19T00:31:00"/>
    <x v="63"/>
    <x v="6"/>
    <x v="118"/>
    <s v="A429P"/>
    <x v="23"/>
    <e v="#N/A"/>
    <e v="#N/A"/>
    <x v="44"/>
    <x v="44"/>
  </r>
  <r>
    <d v="2302-08-08T00:36:00"/>
    <d v="2017-04-19T00:30:00"/>
    <d v="2017-04-19T00:31:00"/>
    <x v="63"/>
    <x v="6"/>
    <x v="118"/>
    <s v="A429P"/>
    <x v="23"/>
    <e v="#N/A"/>
    <e v="#N/A"/>
    <x v="45"/>
    <x v="45"/>
  </r>
  <r>
    <d v="2302-08-09T00:36:00"/>
    <d v="2017-04-17T23:31:00"/>
    <d v="2017-04-18T00:13:00"/>
    <x v="23"/>
    <x v="4"/>
    <x v="1847"/>
    <s v="U6A041"/>
    <x v="3"/>
    <e v="#N/A"/>
    <e v="#N/A"/>
    <x v="6"/>
    <x v="6"/>
  </r>
  <r>
    <d v="2302-08-10T00:36:00"/>
    <d v="2017-04-17T23:31:00"/>
    <d v="2017-04-18T00:13:00"/>
    <x v="23"/>
    <x v="4"/>
    <x v="1847"/>
    <s v="U6A041"/>
    <x v="3"/>
    <e v="#N/A"/>
    <e v="#N/A"/>
    <x v="7"/>
    <x v="7"/>
  </r>
  <r>
    <d v="2302-08-11T00:36:00"/>
    <d v="2017-04-17T23:41:00"/>
    <d v="2017-04-18T00:02:00"/>
    <x v="110"/>
    <x v="5"/>
    <x v="740"/>
    <s v="WAPED3"/>
    <x v="13"/>
    <e v="#N/A"/>
    <e v="#N/A"/>
    <x v="25"/>
    <x v="25"/>
  </r>
  <r>
    <d v="2302-08-12T00:36:00"/>
    <d v="2017-04-17T23:41:00"/>
    <d v="2017-04-18T00:02:00"/>
    <x v="110"/>
    <x v="5"/>
    <x v="740"/>
    <s v="WAPED3"/>
    <x v="13"/>
    <e v="#N/A"/>
    <e v="#N/A"/>
    <x v="26"/>
    <x v="26"/>
  </r>
  <r>
    <d v="2302-08-13T00:36:00"/>
    <d v="2017-04-18T01:37:00"/>
    <d v="2017-04-18T02:55:00"/>
    <x v="40"/>
    <x v="3"/>
    <x v="1331"/>
    <s v="5088-P"/>
    <x v="17"/>
    <e v="#N/A"/>
    <e v="#N/A"/>
    <x v="33"/>
    <x v="33"/>
  </r>
  <r>
    <d v="2302-08-14T00:36:00"/>
    <d v="2017-04-18T01:37:00"/>
    <d v="2017-04-18T02:55:00"/>
    <x v="40"/>
    <x v="3"/>
    <x v="1331"/>
    <s v="5088-P"/>
    <x v="17"/>
    <e v="#N/A"/>
    <e v="#N/A"/>
    <x v="34"/>
    <x v="34"/>
  </r>
  <r>
    <d v="2302-08-15T00:36:00"/>
    <d v="2017-04-18T04:20:00"/>
    <d v="2017-04-18T04:34:00"/>
    <x v="4"/>
    <x v="3"/>
    <x v="1296"/>
    <s v="LDRR12"/>
    <x v="11"/>
    <e v="#N/A"/>
    <e v="#N/A"/>
    <x v="21"/>
    <x v="21"/>
  </r>
  <r>
    <d v="2302-08-16T00:36:00"/>
    <d v="2017-04-18T04:20:00"/>
    <d v="2017-04-18T04:34:00"/>
    <x v="4"/>
    <x v="3"/>
    <x v="1296"/>
    <s v="LDRR12"/>
    <x v="11"/>
    <e v="#N/A"/>
    <e v="#N/A"/>
    <x v="22"/>
    <x v="22"/>
  </r>
  <r>
    <d v="2302-08-17T00:36:00"/>
    <d v="2017-04-18T00:42:00"/>
    <d v="2017-04-18T01:18:00"/>
    <x v="86"/>
    <x v="0"/>
    <x v="1156"/>
    <s v="L4111P"/>
    <x v="9"/>
    <e v="#N/A"/>
    <e v="#N/A"/>
    <x v="17"/>
    <x v="17"/>
  </r>
  <r>
    <d v="2302-08-18T00:36:00"/>
    <d v="2017-04-18T00:42:00"/>
    <d v="2017-04-18T01:18:00"/>
    <x v="86"/>
    <x v="0"/>
    <x v="1156"/>
    <s v="L4111P"/>
    <x v="9"/>
    <e v="#N/A"/>
    <e v="#N/A"/>
    <x v="18"/>
    <x v="18"/>
  </r>
  <r>
    <d v="2302-08-19T00:36:00"/>
    <d v="2017-04-17T23:03:00"/>
    <d v="2017-04-17T23:03:00"/>
    <x v="32"/>
    <x v="0"/>
    <x v="50"/>
    <s v="L4130W"/>
    <x v="0"/>
    <e v="#N/A"/>
    <e v="#N/A"/>
    <x v="0"/>
    <x v="0"/>
  </r>
  <r>
    <d v="2302-08-20T00:36:00"/>
    <d v="2017-04-17T23:03:00"/>
    <d v="2017-04-17T23:03:00"/>
    <x v="32"/>
    <x v="0"/>
    <x v="50"/>
    <s v="L4130W"/>
    <x v="0"/>
    <e v="#N/A"/>
    <e v="#N/A"/>
    <x v="1"/>
    <x v="1"/>
  </r>
  <r>
    <d v="2302-08-21T00:36:00"/>
    <d v="2017-04-17T23:31:00"/>
    <d v="2017-04-17T23:32:00"/>
    <x v="4"/>
    <x v="3"/>
    <x v="14"/>
    <s v="MTG03"/>
    <x v="17"/>
    <e v="#N/A"/>
    <e v="#N/A"/>
    <x v="33"/>
    <x v="33"/>
  </r>
  <r>
    <d v="2302-08-22T00:36:00"/>
    <d v="2017-04-17T23:31:00"/>
    <d v="2017-04-17T23:32:00"/>
    <x v="4"/>
    <x v="3"/>
    <x v="14"/>
    <s v="MTG03"/>
    <x v="17"/>
    <e v="#N/A"/>
    <e v="#N/A"/>
    <x v="34"/>
    <x v="34"/>
  </r>
  <r>
    <d v="2302-08-23T00:36:00"/>
    <d v="2017-04-17T23:45:00"/>
    <d v="2017-04-18T00:23:00"/>
    <x v="73"/>
    <x v="3"/>
    <x v="1081"/>
    <s v="5309-P"/>
    <x v="24"/>
    <e v="#N/A"/>
    <e v="#N/A"/>
    <x v="46"/>
    <x v="46"/>
  </r>
  <r>
    <d v="2302-08-24T00:36:00"/>
    <d v="2017-04-17T23:45:00"/>
    <d v="2017-04-18T00:23:00"/>
    <x v="73"/>
    <x v="3"/>
    <x v="1081"/>
    <s v="5309-P"/>
    <x v="24"/>
    <e v="#N/A"/>
    <e v="#N/A"/>
    <x v="47"/>
    <x v="47"/>
  </r>
  <r>
    <d v="2302-08-25T00:36:00"/>
    <d v="2017-04-17T23:26:00"/>
    <d v="2017-04-17T23:48:00"/>
    <x v="94"/>
    <x v="0"/>
    <x v="1548"/>
    <s v="L6113W"/>
    <x v="24"/>
    <e v="#N/A"/>
    <e v="#N/A"/>
    <x v="46"/>
    <x v="46"/>
  </r>
  <r>
    <d v="2302-08-26T00:36:00"/>
    <d v="2017-04-17T23:26:00"/>
    <d v="2017-04-17T23:48:00"/>
    <x v="94"/>
    <x v="0"/>
    <x v="1548"/>
    <s v="L6113W"/>
    <x v="24"/>
    <e v="#N/A"/>
    <e v="#N/A"/>
    <x v="47"/>
    <x v="47"/>
  </r>
  <r>
    <d v="2302-08-27T00:36:00"/>
    <d v="2017-04-18T00:09:00"/>
    <d v="2017-04-18T01:15:00"/>
    <x v="4"/>
    <x v="3"/>
    <x v="445"/>
    <s v="LDR7P"/>
    <x v="21"/>
    <e v="#N/A"/>
    <e v="#N/A"/>
    <x v="41"/>
    <x v="41"/>
  </r>
  <r>
    <d v="2302-08-28T00:36:00"/>
    <d v="2017-04-18T00:09:00"/>
    <d v="2017-04-18T01:15:00"/>
    <x v="4"/>
    <x v="3"/>
    <x v="445"/>
    <s v="LDR7P"/>
    <x v="21"/>
    <e v="#N/A"/>
    <e v="#N/A"/>
    <x v="42"/>
    <x v="42"/>
  </r>
  <r>
    <d v="2302-08-29T00:36:00"/>
    <d v="2017-04-17T23:35:00"/>
    <d v="2017-04-17T23:35:00"/>
    <x v="4"/>
    <x v="3"/>
    <x v="91"/>
    <s v="MTG04"/>
    <x v="21"/>
    <e v="#N/A"/>
    <e v="#N/A"/>
    <x v="41"/>
    <x v="41"/>
  </r>
  <r>
    <d v="2302-08-30T00:36:00"/>
    <d v="2017-04-17T23:35:00"/>
    <d v="2017-04-17T23:35:00"/>
    <x v="4"/>
    <x v="3"/>
    <x v="91"/>
    <s v="MTG04"/>
    <x v="21"/>
    <e v="#N/A"/>
    <e v="#N/A"/>
    <x v="42"/>
    <x v="42"/>
  </r>
  <r>
    <d v="2302-08-31T00:36:00"/>
    <d v="2017-04-17T23:14:00"/>
    <d v="2017-04-18T00:02:00"/>
    <x v="85"/>
    <x v="3"/>
    <x v="688"/>
    <s v="2034-P"/>
    <x v="3"/>
    <e v="#N/A"/>
    <e v="#N/A"/>
    <x v="6"/>
    <x v="6"/>
  </r>
  <r>
    <d v="2302-09-01T00:36:00"/>
    <d v="2017-04-17T23:14:00"/>
    <d v="2017-04-18T00:02:00"/>
    <x v="85"/>
    <x v="3"/>
    <x v="688"/>
    <s v="2034-P"/>
    <x v="3"/>
    <e v="#N/A"/>
    <e v="#N/A"/>
    <x v="7"/>
    <x v="7"/>
  </r>
  <r>
    <d v="2302-09-02T00:36:00"/>
    <d v="2017-04-18T03:51:00"/>
    <d v="2017-04-18T04:13:00"/>
    <x v="4"/>
    <x v="3"/>
    <x v="1658"/>
    <s v="LDR20P"/>
    <x v="4"/>
    <e v="#N/A"/>
    <e v="#N/A"/>
    <x v="8"/>
    <x v="8"/>
  </r>
  <r>
    <d v="2302-09-03T00:36:00"/>
    <d v="2017-04-18T03:51:00"/>
    <d v="2017-04-18T04:13:00"/>
    <x v="4"/>
    <x v="3"/>
    <x v="1658"/>
    <s v="LDR20P"/>
    <x v="4"/>
    <e v="#N/A"/>
    <e v="#N/A"/>
    <x v="9"/>
    <x v="9"/>
  </r>
  <r>
    <d v="2302-09-04T00:36:00"/>
    <d v="2017-04-17T23:09:00"/>
    <d v="2017-04-17T23:33:00"/>
    <x v="13"/>
    <x v="3"/>
    <x v="338"/>
    <s v="G124-1"/>
    <x v="22"/>
    <e v="#N/A"/>
    <e v="#N/A"/>
    <x v="43"/>
    <x v="43"/>
  </r>
  <r>
    <d v="2302-09-05T00:36:00"/>
    <d v="2017-04-17T23:11:00"/>
    <d v="2017-04-17T23:54:00"/>
    <x v="40"/>
    <x v="3"/>
    <x v="1924"/>
    <s v="5078-P"/>
    <x v="10"/>
    <e v="#N/A"/>
    <e v="#N/A"/>
    <x v="19"/>
    <x v="19"/>
  </r>
  <r>
    <d v="2302-09-06T00:36:00"/>
    <d v="2017-04-17T23:11:00"/>
    <d v="2017-04-17T23:54:00"/>
    <x v="40"/>
    <x v="3"/>
    <x v="1924"/>
    <s v="5078-P"/>
    <x v="10"/>
    <e v="#N/A"/>
    <e v="#N/A"/>
    <x v="20"/>
    <x v="20"/>
  </r>
  <r>
    <d v="2302-09-07T00:36:00"/>
    <d v="2017-04-17T23:09:00"/>
    <d v="2017-04-17T23:34:00"/>
    <x v="4"/>
    <x v="3"/>
    <x v="535"/>
    <s v="MTG05"/>
    <x v="8"/>
    <e v="#N/A"/>
    <e v="#N/A"/>
    <x v="15"/>
    <x v="15"/>
  </r>
  <r>
    <d v="2302-09-08T00:36:00"/>
    <d v="2017-04-17T23:09:00"/>
    <d v="2017-04-17T23:34:00"/>
    <x v="4"/>
    <x v="3"/>
    <x v="535"/>
    <s v="MTG05"/>
    <x v="8"/>
    <e v="#N/A"/>
    <e v="#N/A"/>
    <x v="16"/>
    <x v="16"/>
  </r>
  <r>
    <d v="2302-09-09T00:36:00"/>
    <d v="2017-04-17T23:34:00"/>
    <d v="2017-04-17T23:35:00"/>
    <x v="4"/>
    <x v="3"/>
    <x v="26"/>
    <s v="MTG01"/>
    <x v="0"/>
    <e v="#N/A"/>
    <e v="#N/A"/>
    <x v="0"/>
    <x v="0"/>
  </r>
  <r>
    <d v="2302-09-10T00:36:00"/>
    <d v="2017-04-17T23:34:00"/>
    <d v="2017-04-17T23:35:00"/>
    <x v="4"/>
    <x v="3"/>
    <x v="26"/>
    <s v="MTG01"/>
    <x v="0"/>
    <e v="#N/A"/>
    <e v="#N/A"/>
    <x v="1"/>
    <x v="1"/>
  </r>
  <r>
    <d v="2302-09-11T00:36:00"/>
    <d v="2017-04-17T23:04:00"/>
    <d v="2017-04-17T23:04:00"/>
    <x v="24"/>
    <x v="2"/>
    <x v="43"/>
    <s v="J3410W"/>
    <x v="13"/>
    <e v="#N/A"/>
    <e v="#N/A"/>
    <x v="25"/>
    <x v="25"/>
  </r>
  <r>
    <d v="2302-09-12T00:36:00"/>
    <d v="2017-04-17T23:04:00"/>
    <d v="2017-04-17T23:04:00"/>
    <x v="24"/>
    <x v="2"/>
    <x v="43"/>
    <s v="J3410W"/>
    <x v="13"/>
    <e v="#N/A"/>
    <e v="#N/A"/>
    <x v="26"/>
    <x v="26"/>
  </r>
  <r>
    <d v="2302-09-13T00:36:00"/>
    <d v="2017-04-17T23:34:00"/>
    <d v="2017-04-18T00:45:00"/>
    <x v="4"/>
    <x v="3"/>
    <x v="1435"/>
    <s v="LDR9P"/>
    <x v="1"/>
    <e v="#N/A"/>
    <e v="#N/A"/>
    <x v="2"/>
    <x v="2"/>
  </r>
  <r>
    <d v="2302-09-14T00:36:00"/>
    <d v="2017-04-17T23:34:00"/>
    <d v="2017-04-18T00:45:00"/>
    <x v="4"/>
    <x v="3"/>
    <x v="1435"/>
    <s v="LDR9P"/>
    <x v="1"/>
    <e v="#N/A"/>
    <e v="#N/A"/>
    <x v="3"/>
    <x v="3"/>
  </r>
  <r>
    <d v="2302-09-15T00:36:00"/>
    <d v="2017-04-17T23:03:00"/>
    <d v="2017-04-17T23:03:00"/>
    <x v="32"/>
    <x v="0"/>
    <x v="62"/>
    <s v="L4129W"/>
    <x v="22"/>
    <e v="#N/A"/>
    <e v="#N/A"/>
    <x v="43"/>
    <x v="43"/>
  </r>
  <r>
    <d v="2302-09-16T00:36:00"/>
    <d v="2017-04-17T22:28:00"/>
    <d v="2017-04-17T22:42:00"/>
    <x v="82"/>
    <x v="3"/>
    <x v="1822"/>
    <s v="4070-D"/>
    <x v="25"/>
    <e v="#N/A"/>
    <e v="#N/A"/>
    <x v="48"/>
    <x v="48"/>
  </r>
  <r>
    <d v="2302-09-17T00:36:00"/>
    <d v="2017-04-17T22:28:00"/>
    <d v="2017-04-17T22:42:00"/>
    <x v="82"/>
    <x v="3"/>
    <x v="1822"/>
    <s v="4070-D"/>
    <x v="25"/>
    <e v="#N/A"/>
    <e v="#N/A"/>
    <x v="49"/>
    <x v="49"/>
  </r>
  <r>
    <d v="2302-09-18T00:36:00"/>
    <d v="2017-04-18T03:16:00"/>
    <d v="2017-04-18T03:17:00"/>
    <x v="100"/>
    <x v="6"/>
    <x v="395"/>
    <s v="A303P"/>
    <x v="7"/>
    <e v="#N/A"/>
    <e v="#N/A"/>
    <x v="13"/>
    <x v="13"/>
  </r>
  <r>
    <d v="2302-09-19T00:36:00"/>
    <d v="2017-04-18T03:16:00"/>
    <d v="2017-04-18T03:17:00"/>
    <x v="100"/>
    <x v="6"/>
    <x v="395"/>
    <s v="A303P"/>
    <x v="7"/>
    <e v="#N/A"/>
    <e v="#N/A"/>
    <x v="14"/>
    <x v="14"/>
  </r>
  <r>
    <d v="2302-09-20T00:36:00"/>
    <d v="2017-04-17T21:59:00"/>
    <d v="2017-04-17T22:21:00"/>
    <x v="84"/>
    <x v="2"/>
    <x v="1321"/>
    <s v="J2807P"/>
    <x v="0"/>
    <e v="#N/A"/>
    <e v="#N/A"/>
    <x v="0"/>
    <x v="0"/>
  </r>
  <r>
    <d v="2302-09-21T00:36:00"/>
    <d v="2017-04-17T21:59:00"/>
    <d v="2017-04-17T22:21:00"/>
    <x v="84"/>
    <x v="2"/>
    <x v="1321"/>
    <s v="J2807P"/>
    <x v="0"/>
    <e v="#N/A"/>
    <e v="#N/A"/>
    <x v="1"/>
    <x v="1"/>
  </r>
  <r>
    <d v="2302-09-22T00:36:00"/>
    <d v="2017-04-18T08:09:00"/>
    <d v="2017-04-18T09:48:00"/>
    <x v="25"/>
    <x v="2"/>
    <x v="52"/>
    <s v="J4303P"/>
    <x v="9"/>
    <e v="#N/A"/>
    <e v="#N/A"/>
    <x v="17"/>
    <x v="17"/>
  </r>
  <r>
    <d v="2302-09-23T00:36:00"/>
    <d v="2017-04-18T08:09:00"/>
    <d v="2017-04-18T09:48:00"/>
    <x v="25"/>
    <x v="2"/>
    <x v="52"/>
    <s v="J4303P"/>
    <x v="9"/>
    <e v="#N/A"/>
    <e v="#N/A"/>
    <x v="18"/>
    <x v="18"/>
  </r>
  <r>
    <d v="2302-09-24T00:36:00"/>
    <d v="2017-04-17T22:15:00"/>
    <d v="2017-04-17T22:32:00"/>
    <x v="5"/>
    <x v="1"/>
    <x v="295"/>
    <s v="NC302P"/>
    <x v="6"/>
    <e v="#N/A"/>
    <e v="#N/A"/>
    <x v="11"/>
    <x v="11"/>
  </r>
  <r>
    <d v="2302-09-25T00:36:00"/>
    <d v="2017-04-17T22:15:00"/>
    <d v="2017-04-17T22:32:00"/>
    <x v="5"/>
    <x v="1"/>
    <x v="295"/>
    <s v="NC302P"/>
    <x v="6"/>
    <e v="#N/A"/>
    <e v="#N/A"/>
    <x v="12"/>
    <x v="12"/>
  </r>
  <r>
    <d v="2302-09-26T00:36:00"/>
    <d v="2017-04-18T02:22:00"/>
    <d v="2017-04-18T03:17:00"/>
    <x v="37"/>
    <x v="7"/>
    <x v="784"/>
    <s v="T9136P"/>
    <x v="3"/>
    <e v="#N/A"/>
    <e v="#N/A"/>
    <x v="6"/>
    <x v="6"/>
  </r>
  <r>
    <d v="2302-09-27T00:36:00"/>
    <d v="2017-04-18T02:22:00"/>
    <d v="2017-04-18T03:17:00"/>
    <x v="37"/>
    <x v="7"/>
    <x v="784"/>
    <s v="T9136P"/>
    <x v="3"/>
    <e v="#N/A"/>
    <e v="#N/A"/>
    <x v="7"/>
    <x v="7"/>
  </r>
  <r>
    <d v="2302-09-28T00:36:00"/>
    <d v="2017-04-17T23:36:00"/>
    <d v="2017-04-17T23:36:00"/>
    <x v="52"/>
    <x v="3"/>
    <x v="1366"/>
    <s v="4207-P"/>
    <x v="15"/>
    <e v="#N/A"/>
    <e v="#N/A"/>
    <x v="29"/>
    <x v="29"/>
  </r>
  <r>
    <d v="2302-09-29T00:36:00"/>
    <d v="2017-04-17T23:36:00"/>
    <d v="2017-04-17T23:36:00"/>
    <x v="52"/>
    <x v="3"/>
    <x v="1366"/>
    <s v="4207-P"/>
    <x v="15"/>
    <e v="#N/A"/>
    <e v="#N/A"/>
    <x v="30"/>
    <x v="30"/>
  </r>
  <r>
    <d v="2302-09-30T00:36:00"/>
    <d v="2017-04-17T23:03:00"/>
    <d v="2017-04-17T23:03:00"/>
    <x v="32"/>
    <x v="0"/>
    <x v="50"/>
    <s v="L4130D"/>
    <x v="4"/>
    <e v="#N/A"/>
    <e v="#N/A"/>
    <x v="8"/>
    <x v="8"/>
  </r>
  <r>
    <d v="2302-10-01T00:36:00"/>
    <d v="2017-04-17T23:03:00"/>
    <d v="2017-04-17T23:03:00"/>
    <x v="32"/>
    <x v="0"/>
    <x v="50"/>
    <s v="L4130D"/>
    <x v="4"/>
    <e v="#N/A"/>
    <e v="#N/A"/>
    <x v="9"/>
    <x v="9"/>
  </r>
  <r>
    <d v="2302-10-02T00:36:00"/>
    <d v="2017-04-17T22:42:00"/>
    <d v="2017-04-17T23:01:00"/>
    <x v="92"/>
    <x v="3"/>
    <x v="1474"/>
    <s v="3085-P"/>
    <x v="23"/>
    <e v="#N/A"/>
    <e v="#N/A"/>
    <x v="44"/>
    <x v="44"/>
  </r>
  <r>
    <d v="2302-10-03T00:36:00"/>
    <d v="2017-04-17T22:42:00"/>
    <d v="2017-04-17T23:01:00"/>
    <x v="92"/>
    <x v="3"/>
    <x v="1474"/>
    <s v="3085-P"/>
    <x v="23"/>
    <e v="#N/A"/>
    <e v="#N/A"/>
    <x v="45"/>
    <x v="45"/>
  </r>
  <r>
    <d v="2302-10-04T00:36:00"/>
    <d v="2017-04-17T22:06:00"/>
    <d v="2017-04-17T22:31:00"/>
    <x v="110"/>
    <x v="5"/>
    <x v="2193"/>
    <s v="WAPED5"/>
    <x v="19"/>
    <e v="#N/A"/>
    <e v="#N/A"/>
    <x v="37"/>
    <x v="37"/>
  </r>
  <r>
    <d v="2302-10-05T00:36:00"/>
    <d v="2017-04-17T22:06:00"/>
    <d v="2017-04-17T22:31:00"/>
    <x v="110"/>
    <x v="5"/>
    <x v="2193"/>
    <s v="WAPED5"/>
    <x v="19"/>
    <e v="#N/A"/>
    <e v="#N/A"/>
    <x v="38"/>
    <x v="38"/>
  </r>
  <r>
    <d v="2302-10-06T00:36:00"/>
    <d v="2017-04-17T22:10:00"/>
    <d v="2017-04-17T22:30:00"/>
    <x v="94"/>
    <x v="0"/>
    <x v="555"/>
    <s v="L6110D"/>
    <x v="24"/>
    <e v="#N/A"/>
    <e v="#N/A"/>
    <x v="46"/>
    <x v="46"/>
  </r>
  <r>
    <d v="2302-10-07T00:36:00"/>
    <d v="2017-04-17T22:10:00"/>
    <d v="2017-04-17T22:30:00"/>
    <x v="94"/>
    <x v="0"/>
    <x v="555"/>
    <s v="L6110D"/>
    <x v="24"/>
    <e v="#N/A"/>
    <e v="#N/A"/>
    <x v="47"/>
    <x v="47"/>
  </r>
  <r>
    <d v="2302-10-08T00:36:00"/>
    <d v="2017-04-17T21:44:00"/>
    <d v="2017-04-17T22:28:00"/>
    <x v="56"/>
    <x v="3"/>
    <x v="94"/>
    <s v="6327-P"/>
    <x v="17"/>
    <e v="#N/A"/>
    <e v="#N/A"/>
    <x v="33"/>
    <x v="33"/>
  </r>
  <r>
    <d v="2302-10-09T00:36:00"/>
    <d v="2017-04-17T21:44:00"/>
    <d v="2017-04-17T22:28:00"/>
    <x v="56"/>
    <x v="3"/>
    <x v="94"/>
    <s v="6327-P"/>
    <x v="17"/>
    <e v="#N/A"/>
    <e v="#N/A"/>
    <x v="34"/>
    <x v="34"/>
  </r>
  <r>
    <d v="2302-10-10T00:36:00"/>
    <d v="2017-04-17T21:42:00"/>
    <d v="2017-04-17T22:27:00"/>
    <x v="85"/>
    <x v="3"/>
    <x v="377"/>
    <s v="2048-P"/>
    <x v="22"/>
    <e v="#N/A"/>
    <e v="#N/A"/>
    <x v="43"/>
    <x v="43"/>
  </r>
  <r>
    <d v="2302-10-11T00:36:00"/>
    <d v="2017-04-18T07:40:00"/>
    <d v="2017-04-18T08:58:00"/>
    <x v="66"/>
    <x v="6"/>
    <x v="2068"/>
    <s v="A218P"/>
    <x v="5"/>
    <e v="#N/A"/>
    <e v="#N/A"/>
    <x v="10"/>
    <x v="10"/>
  </r>
  <r>
    <d v="2302-10-12T00:36:00"/>
    <d v="2017-04-17T21:43:00"/>
    <d v="2017-04-17T21:53:00"/>
    <x v="11"/>
    <x v="5"/>
    <x v="59"/>
    <s v="WOBTRD"/>
    <x v="13"/>
    <e v="#N/A"/>
    <e v="#N/A"/>
    <x v="25"/>
    <x v="25"/>
  </r>
  <r>
    <d v="2302-10-13T00:36:00"/>
    <d v="2017-04-17T21:43:00"/>
    <d v="2017-04-17T21:53:00"/>
    <x v="11"/>
    <x v="5"/>
    <x v="59"/>
    <s v="WOBTRD"/>
    <x v="13"/>
    <e v="#N/A"/>
    <e v="#N/A"/>
    <x v="26"/>
    <x v="26"/>
  </r>
  <r>
    <d v="2302-10-14T00:36:00"/>
    <d v="2017-04-17T22:13:00"/>
    <d v="2017-04-17T23:03:00"/>
    <x v="21"/>
    <x v="1"/>
    <x v="1574"/>
    <s v="NB507P"/>
    <x v="16"/>
    <e v="#N/A"/>
    <e v="#N/A"/>
    <x v="31"/>
    <x v="31"/>
  </r>
  <r>
    <d v="2302-10-15T00:36:00"/>
    <d v="2017-04-17T22:13:00"/>
    <d v="2017-04-17T23:03:00"/>
    <x v="21"/>
    <x v="1"/>
    <x v="1574"/>
    <s v="NB507P"/>
    <x v="16"/>
    <e v="#N/A"/>
    <e v="#N/A"/>
    <x v="32"/>
    <x v="32"/>
  </r>
  <r>
    <d v="2302-10-16T00:36:00"/>
    <d v="2017-04-17T21:54:00"/>
    <d v="2017-04-17T22:20:00"/>
    <x v="84"/>
    <x v="2"/>
    <x v="979"/>
    <s v="J2805P"/>
    <x v="3"/>
    <e v="#N/A"/>
    <e v="#N/A"/>
    <x v="6"/>
    <x v="6"/>
  </r>
  <r>
    <d v="2302-10-17T00:36:00"/>
    <d v="2017-04-17T21:54:00"/>
    <d v="2017-04-17T22:20:00"/>
    <x v="84"/>
    <x v="2"/>
    <x v="979"/>
    <s v="J2805P"/>
    <x v="3"/>
    <e v="#N/A"/>
    <e v="#N/A"/>
    <x v="7"/>
    <x v="7"/>
  </r>
  <r>
    <d v="2302-10-18T00:36:00"/>
    <d v="2017-04-18T00:29:00"/>
    <d v="2017-04-18T01:26:00"/>
    <x v="28"/>
    <x v="7"/>
    <x v="168"/>
    <s v="T7129P"/>
    <x v="10"/>
    <e v="#N/A"/>
    <e v="#N/A"/>
    <x v="19"/>
    <x v="19"/>
  </r>
  <r>
    <d v="2302-10-19T00:36:00"/>
    <d v="2017-04-18T00:29:00"/>
    <d v="2017-04-18T01:26:00"/>
    <x v="28"/>
    <x v="7"/>
    <x v="168"/>
    <s v="T7129P"/>
    <x v="10"/>
    <e v="#N/A"/>
    <e v="#N/A"/>
    <x v="20"/>
    <x v="20"/>
  </r>
  <r>
    <d v="2302-10-20T00:36:00"/>
    <d v="2017-04-17T21:40:00"/>
    <d v="2017-04-17T22:22:00"/>
    <x v="13"/>
    <x v="3"/>
    <x v="356"/>
    <s v="G113-1"/>
    <x v="15"/>
    <e v="#N/A"/>
    <e v="#N/A"/>
    <x v="29"/>
    <x v="29"/>
  </r>
  <r>
    <d v="2302-10-21T00:36:00"/>
    <d v="2017-04-17T21:40:00"/>
    <d v="2017-04-17T22:22:00"/>
    <x v="13"/>
    <x v="3"/>
    <x v="356"/>
    <s v="G113-1"/>
    <x v="15"/>
    <e v="#N/A"/>
    <e v="#N/A"/>
    <x v="30"/>
    <x v="30"/>
  </r>
  <r>
    <d v="2302-10-22T00:36:00"/>
    <d v="2017-04-18T23:25:00"/>
    <d v="2017-04-19T00:18:00"/>
    <x v="14"/>
    <x v="6"/>
    <x v="1340"/>
    <s v="A536P"/>
    <x v="2"/>
    <e v="#N/A"/>
    <e v="#N/A"/>
    <x v="4"/>
    <x v="4"/>
  </r>
  <r>
    <d v="2302-10-23T00:36:00"/>
    <d v="2017-04-18T23:25:00"/>
    <d v="2017-04-19T00:18:00"/>
    <x v="14"/>
    <x v="6"/>
    <x v="1340"/>
    <s v="A536P"/>
    <x v="2"/>
    <e v="#N/A"/>
    <e v="#N/A"/>
    <x v="5"/>
    <x v="5"/>
  </r>
  <r>
    <d v="2302-10-24T00:36:00"/>
    <d v="2017-04-17T22:03:00"/>
    <d v="2017-04-17T23:36:00"/>
    <x v="27"/>
    <x v="4"/>
    <x v="960"/>
    <s v="U56451"/>
    <x v="16"/>
    <e v="#N/A"/>
    <e v="#N/A"/>
    <x v="31"/>
    <x v="31"/>
  </r>
  <r>
    <d v="2302-10-25T00:36:00"/>
    <d v="2017-04-17T22:03:00"/>
    <d v="2017-04-17T23:36:00"/>
    <x v="27"/>
    <x v="4"/>
    <x v="960"/>
    <s v="U56451"/>
    <x v="16"/>
    <e v="#N/A"/>
    <e v="#N/A"/>
    <x v="32"/>
    <x v="32"/>
  </r>
  <r>
    <d v="2302-10-26T00:36:00"/>
    <d v="2017-04-17T22:37:00"/>
    <d v="2017-04-17T23:18:00"/>
    <x v="4"/>
    <x v="3"/>
    <x v="443"/>
    <s v="LDR3P"/>
    <x v="12"/>
    <e v="#N/A"/>
    <e v="#N/A"/>
    <x v="23"/>
    <x v="23"/>
  </r>
  <r>
    <d v="2302-10-27T00:36:00"/>
    <d v="2017-04-17T22:37:00"/>
    <d v="2017-04-17T23:18:00"/>
    <x v="4"/>
    <x v="3"/>
    <x v="443"/>
    <s v="LDR3P"/>
    <x v="12"/>
    <e v="#N/A"/>
    <e v="#N/A"/>
    <x v="24"/>
    <x v="24"/>
  </r>
  <r>
    <d v="2302-10-28T00:36:00"/>
    <d v="2017-04-17T21:47:00"/>
    <d v="2017-04-17T22:51:00"/>
    <x v="80"/>
    <x v="7"/>
    <x v="1168"/>
    <s v="T9210P"/>
    <x v="4"/>
    <e v="#N/A"/>
    <e v="#N/A"/>
    <x v="8"/>
    <x v="8"/>
  </r>
  <r>
    <d v="2302-10-29T00:36:00"/>
    <d v="2017-04-17T21:47:00"/>
    <d v="2017-04-17T22:51:00"/>
    <x v="80"/>
    <x v="7"/>
    <x v="1168"/>
    <s v="T9210P"/>
    <x v="4"/>
    <e v="#N/A"/>
    <e v="#N/A"/>
    <x v="9"/>
    <x v="9"/>
  </r>
  <r>
    <d v="2302-10-30T00:36:00"/>
    <d v="2017-04-17T21:03:00"/>
    <d v="2017-04-17T21:19:00"/>
    <x v="13"/>
    <x v="3"/>
    <x v="338"/>
    <s v="G124-1"/>
    <x v="25"/>
    <e v="#N/A"/>
    <e v="#N/A"/>
    <x v="48"/>
    <x v="48"/>
  </r>
  <r>
    <d v="2302-10-31T00:36:00"/>
    <d v="2017-04-17T21:03:00"/>
    <d v="2017-04-17T21:19:00"/>
    <x v="13"/>
    <x v="3"/>
    <x v="338"/>
    <s v="G124-1"/>
    <x v="25"/>
    <e v="#N/A"/>
    <e v="#N/A"/>
    <x v="49"/>
    <x v="49"/>
  </r>
  <r>
    <d v="2302-11-01T00:36:00"/>
    <d v="2017-04-17T22:13:00"/>
    <d v="2017-04-17T22:38:00"/>
    <x v="80"/>
    <x v="7"/>
    <x v="1938"/>
    <s v="T9242P"/>
    <x v="10"/>
    <e v="#N/A"/>
    <e v="#N/A"/>
    <x v="19"/>
    <x v="19"/>
  </r>
  <r>
    <d v="2302-11-02T00:36:00"/>
    <d v="2017-04-17T22:13:00"/>
    <d v="2017-04-17T22:38:00"/>
    <x v="80"/>
    <x v="7"/>
    <x v="1938"/>
    <s v="T9242P"/>
    <x v="10"/>
    <e v="#N/A"/>
    <e v="#N/A"/>
    <x v="20"/>
    <x v="20"/>
  </r>
  <r>
    <d v="2302-11-03T00:36:00"/>
    <d v="2017-04-17T21:27:00"/>
    <d v="2017-04-17T21:28:00"/>
    <x v="68"/>
    <x v="3"/>
    <x v="430"/>
    <s v="4305-P"/>
    <x v="9"/>
    <e v="#N/A"/>
    <e v="#N/A"/>
    <x v="17"/>
    <x v="17"/>
  </r>
  <r>
    <d v="2302-11-04T00:36:00"/>
    <d v="2017-04-17T21:27:00"/>
    <d v="2017-04-17T21:28:00"/>
    <x v="68"/>
    <x v="3"/>
    <x v="430"/>
    <s v="4305-P"/>
    <x v="9"/>
    <e v="#N/A"/>
    <e v="#N/A"/>
    <x v="18"/>
    <x v="18"/>
  </r>
  <r>
    <d v="2302-11-05T00:36:00"/>
    <d v="2017-04-17T21:17:00"/>
    <d v="2017-04-17T22:06:00"/>
    <x v="39"/>
    <x v="3"/>
    <x v="1016"/>
    <s v="5201-P"/>
    <x v="20"/>
    <e v="#N/A"/>
    <e v="#N/A"/>
    <x v="39"/>
    <x v="39"/>
  </r>
  <r>
    <d v="2302-11-06T00:36:00"/>
    <d v="2017-04-17T21:17:00"/>
    <d v="2017-04-17T22:06:00"/>
    <x v="39"/>
    <x v="3"/>
    <x v="1016"/>
    <s v="5201-P"/>
    <x v="20"/>
    <e v="#N/A"/>
    <e v="#N/A"/>
    <x v="40"/>
    <x v="40"/>
  </r>
  <r>
    <d v="2302-11-07T00:36:00"/>
    <d v="2017-04-17T21:24:00"/>
    <d v="2017-04-17T22:00:00"/>
    <x v="76"/>
    <x v="4"/>
    <x v="247"/>
    <s v="U68301"/>
    <x v="23"/>
    <e v="#N/A"/>
    <e v="#N/A"/>
    <x v="44"/>
    <x v="44"/>
  </r>
  <r>
    <d v="2302-11-08T00:36:00"/>
    <d v="2017-04-17T21:24:00"/>
    <d v="2017-04-17T22:00:00"/>
    <x v="76"/>
    <x v="4"/>
    <x v="247"/>
    <s v="U68301"/>
    <x v="23"/>
    <e v="#N/A"/>
    <e v="#N/A"/>
    <x v="45"/>
    <x v="45"/>
  </r>
  <r>
    <d v="2302-11-09T00:36:00"/>
    <d v="2017-04-17T22:30:00"/>
    <d v="2017-04-17T22:48:00"/>
    <x v="87"/>
    <x v="0"/>
    <x v="379"/>
    <s v="10114W"/>
    <x v="10"/>
    <e v="#N/A"/>
    <e v="#N/A"/>
    <x v="19"/>
    <x v="19"/>
  </r>
  <r>
    <d v="2302-11-10T00:36:00"/>
    <d v="2017-04-17T22:30:00"/>
    <d v="2017-04-17T22:48:00"/>
    <x v="87"/>
    <x v="0"/>
    <x v="379"/>
    <s v="10114W"/>
    <x v="10"/>
    <e v="#N/A"/>
    <e v="#N/A"/>
    <x v="20"/>
    <x v="20"/>
  </r>
  <r>
    <d v="2302-11-11T00:36:00"/>
    <d v="2017-04-17T22:26:00"/>
    <d v="2017-04-17T23:21:00"/>
    <x v="54"/>
    <x v="6"/>
    <x v="1522"/>
    <s v="A619P"/>
    <x v="5"/>
    <e v="#N/A"/>
    <e v="#N/A"/>
    <x v="10"/>
    <x v="10"/>
  </r>
  <r>
    <d v="2302-11-12T00:36:00"/>
    <d v="2017-04-17T22:58:00"/>
    <d v="2017-04-17T23:21:00"/>
    <x v="10"/>
    <x v="4"/>
    <x v="1991"/>
    <s v="U6C18p"/>
    <x v="14"/>
    <e v="#N/A"/>
    <e v="#N/A"/>
    <x v="27"/>
    <x v="27"/>
  </r>
  <r>
    <d v="2302-11-13T00:36:00"/>
    <d v="2017-04-17T22:58:00"/>
    <d v="2017-04-17T23:21:00"/>
    <x v="10"/>
    <x v="4"/>
    <x v="1991"/>
    <s v="U6C18p"/>
    <x v="14"/>
    <e v="#N/A"/>
    <e v="#N/A"/>
    <x v="28"/>
    <x v="28"/>
  </r>
  <r>
    <d v="2302-11-14T00:36:00"/>
    <d v="2017-04-17T21:51:00"/>
    <d v="2017-04-17T22:21:00"/>
    <x v="25"/>
    <x v="2"/>
    <x v="35"/>
    <s v="J4409D"/>
    <x v="7"/>
    <e v="#N/A"/>
    <e v="#N/A"/>
    <x v="13"/>
    <x v="13"/>
  </r>
  <r>
    <d v="2302-11-15T00:36:00"/>
    <d v="2017-04-17T21:51:00"/>
    <d v="2017-04-17T22:21:00"/>
    <x v="25"/>
    <x v="2"/>
    <x v="35"/>
    <s v="J4409D"/>
    <x v="7"/>
    <e v="#N/A"/>
    <e v="#N/A"/>
    <x v="14"/>
    <x v="14"/>
  </r>
  <r>
    <d v="2302-11-16T00:36:00"/>
    <d v="2017-04-17T22:06:00"/>
    <d v="2017-04-17T22:49:00"/>
    <x v="67"/>
    <x v="2"/>
    <x v="787"/>
    <s v="J4522P"/>
    <x v="11"/>
    <e v="#N/A"/>
    <e v="#N/A"/>
    <x v="21"/>
    <x v="21"/>
  </r>
  <r>
    <d v="2302-11-17T00:36:00"/>
    <d v="2017-04-17T22:06:00"/>
    <d v="2017-04-17T22:49:00"/>
    <x v="67"/>
    <x v="2"/>
    <x v="787"/>
    <s v="J4522P"/>
    <x v="11"/>
    <e v="#N/A"/>
    <e v="#N/A"/>
    <x v="22"/>
    <x v="22"/>
  </r>
  <r>
    <d v="2302-11-18T00:36:00"/>
    <d v="2017-04-18T00:04:00"/>
    <d v="2017-04-18T00:21:00"/>
    <x v="1"/>
    <x v="0"/>
    <x v="1440"/>
    <s v="L2309P"/>
    <x v="15"/>
    <e v="#N/A"/>
    <e v="#N/A"/>
    <x v="29"/>
    <x v="29"/>
  </r>
  <r>
    <d v="2302-11-19T00:36:00"/>
    <d v="2017-04-18T00:04:00"/>
    <d v="2017-04-18T00:21:00"/>
    <x v="1"/>
    <x v="0"/>
    <x v="1440"/>
    <s v="L2309P"/>
    <x v="15"/>
    <e v="#N/A"/>
    <e v="#N/A"/>
    <x v="30"/>
    <x v="30"/>
  </r>
  <r>
    <d v="2302-11-20T00:36:00"/>
    <d v="2017-04-17T20:44:00"/>
    <d v="2017-04-17T21:06:00"/>
    <x v="15"/>
    <x v="4"/>
    <x v="850"/>
    <s v="U38252"/>
    <x v="6"/>
    <e v="#N/A"/>
    <e v="#N/A"/>
    <x v="11"/>
    <x v="11"/>
  </r>
  <r>
    <d v="2302-11-21T00:36:00"/>
    <d v="2017-04-17T20:44:00"/>
    <d v="2017-04-17T21:06:00"/>
    <x v="15"/>
    <x v="4"/>
    <x v="850"/>
    <s v="U38252"/>
    <x v="6"/>
    <e v="#N/A"/>
    <e v="#N/A"/>
    <x v="12"/>
    <x v="12"/>
  </r>
  <r>
    <d v="2302-11-22T00:36:00"/>
    <d v="2017-04-17T22:23:00"/>
    <d v="2017-04-17T22:58:00"/>
    <x v="25"/>
    <x v="2"/>
    <x v="158"/>
    <s v="J4406P"/>
    <x v="7"/>
    <e v="#N/A"/>
    <e v="#N/A"/>
    <x v="13"/>
    <x v="13"/>
  </r>
  <r>
    <d v="2302-11-23T00:36:00"/>
    <d v="2017-04-17T22:23:00"/>
    <d v="2017-04-17T22:58:00"/>
    <x v="25"/>
    <x v="2"/>
    <x v="158"/>
    <s v="J4406P"/>
    <x v="7"/>
    <e v="#N/A"/>
    <e v="#N/A"/>
    <x v="14"/>
    <x v="14"/>
  </r>
  <r>
    <d v="2302-11-24T00:36:00"/>
    <d v="2017-04-17T21:05:00"/>
    <d v="2017-04-17T21:49:00"/>
    <x v="53"/>
    <x v="3"/>
    <x v="907"/>
    <s v="3012-W"/>
    <x v="22"/>
    <e v="#N/A"/>
    <e v="#N/A"/>
    <x v="43"/>
    <x v="43"/>
  </r>
  <r>
    <d v="2302-11-25T00:36:00"/>
    <d v="2017-04-17T22:38:00"/>
    <d v="2017-04-17T23:43:00"/>
    <x v="108"/>
    <x v="7"/>
    <x v="1484"/>
    <s v="T3216P"/>
    <x v="24"/>
    <e v="#N/A"/>
    <e v="#N/A"/>
    <x v="46"/>
    <x v="46"/>
  </r>
  <r>
    <d v="2302-11-26T00:36:00"/>
    <d v="2017-04-17T22:38:00"/>
    <d v="2017-04-17T23:43:00"/>
    <x v="108"/>
    <x v="7"/>
    <x v="1484"/>
    <s v="T3216P"/>
    <x v="24"/>
    <e v="#N/A"/>
    <e v="#N/A"/>
    <x v="47"/>
    <x v="47"/>
  </r>
  <r>
    <d v="2302-11-27T00:36:00"/>
    <d v="2017-04-17T23:27:00"/>
    <d v="2017-04-18T00:20:00"/>
    <x v="28"/>
    <x v="7"/>
    <x v="380"/>
    <s v="T7143P"/>
    <x v="3"/>
    <e v="#N/A"/>
    <e v="#N/A"/>
    <x v="6"/>
    <x v="6"/>
  </r>
  <r>
    <d v="2302-11-28T00:36:00"/>
    <d v="2017-04-17T23:27:00"/>
    <d v="2017-04-18T00:20:00"/>
    <x v="28"/>
    <x v="7"/>
    <x v="380"/>
    <s v="T7143P"/>
    <x v="3"/>
    <e v="#N/A"/>
    <e v="#N/A"/>
    <x v="7"/>
    <x v="7"/>
  </r>
  <r>
    <d v="2302-11-29T00:36:00"/>
    <d v="2017-04-17T20:30:00"/>
    <d v="2017-04-17T21:14:00"/>
    <x v="39"/>
    <x v="3"/>
    <x v="1614"/>
    <s v="5222-P"/>
    <x v="19"/>
    <e v="#N/A"/>
    <e v="#N/A"/>
    <x v="37"/>
    <x v="37"/>
  </r>
  <r>
    <d v="2302-11-30T00:36:00"/>
    <d v="2017-04-17T20:30:00"/>
    <d v="2017-04-17T21:14:00"/>
    <x v="39"/>
    <x v="3"/>
    <x v="1614"/>
    <s v="5222-P"/>
    <x v="19"/>
    <e v="#N/A"/>
    <e v="#N/A"/>
    <x v="38"/>
    <x v="38"/>
  </r>
  <r>
    <d v="2302-12-01T00:36:00"/>
    <d v="2017-04-17T20:48:00"/>
    <d v="2017-04-17T21:29:00"/>
    <x v="55"/>
    <x v="3"/>
    <x v="426"/>
    <s v="3203-P"/>
    <x v="20"/>
    <e v="#N/A"/>
    <e v="#N/A"/>
    <x v="39"/>
    <x v="39"/>
  </r>
  <r>
    <d v="2302-12-02T00:36:00"/>
    <d v="2017-04-17T20:48:00"/>
    <d v="2017-04-17T21:29:00"/>
    <x v="55"/>
    <x v="3"/>
    <x v="426"/>
    <s v="3203-P"/>
    <x v="20"/>
    <e v="#N/A"/>
    <e v="#N/A"/>
    <x v="40"/>
    <x v="40"/>
  </r>
  <r>
    <d v="2302-12-03T00:36:00"/>
    <d v="2017-04-17T20:24:00"/>
    <d v="2017-04-17T20:43:00"/>
    <x v="26"/>
    <x v="3"/>
    <x v="941"/>
    <s v="C520-W"/>
    <x v="17"/>
    <e v="#N/A"/>
    <e v="#N/A"/>
    <x v="33"/>
    <x v="33"/>
  </r>
  <r>
    <d v="2302-12-04T00:36:00"/>
    <d v="2017-04-17T20:24:00"/>
    <d v="2017-04-17T20:43:00"/>
    <x v="26"/>
    <x v="3"/>
    <x v="941"/>
    <s v="C520-W"/>
    <x v="17"/>
    <e v="#N/A"/>
    <e v="#N/A"/>
    <x v="34"/>
    <x v="34"/>
  </r>
  <r>
    <d v="2302-12-05T00:36:00"/>
    <d v="2017-04-17T20:36:00"/>
    <d v="2017-04-17T21:18:00"/>
    <x v="76"/>
    <x v="4"/>
    <x v="989"/>
    <s v="U66122"/>
    <x v="16"/>
    <e v="#N/A"/>
    <e v="#N/A"/>
    <x v="31"/>
    <x v="31"/>
  </r>
  <r>
    <d v="2302-12-06T00:36:00"/>
    <d v="2017-04-17T20:36:00"/>
    <d v="2017-04-17T21:18:00"/>
    <x v="76"/>
    <x v="4"/>
    <x v="989"/>
    <s v="U66122"/>
    <x v="16"/>
    <e v="#N/A"/>
    <e v="#N/A"/>
    <x v="32"/>
    <x v="32"/>
  </r>
  <r>
    <d v="2302-12-07T00:36:00"/>
    <d v="2017-04-17T21:51:00"/>
    <d v="2017-04-17T23:09:00"/>
    <x v="98"/>
    <x v="6"/>
    <x v="1311"/>
    <s v="A419P"/>
    <x v="16"/>
    <e v="#N/A"/>
    <e v="#N/A"/>
    <x v="31"/>
    <x v="31"/>
  </r>
  <r>
    <d v="2302-12-08T00:36:00"/>
    <d v="2017-04-17T21:51:00"/>
    <d v="2017-04-17T23:09:00"/>
    <x v="98"/>
    <x v="6"/>
    <x v="1311"/>
    <s v="A419P"/>
    <x v="16"/>
    <e v="#N/A"/>
    <e v="#N/A"/>
    <x v="32"/>
    <x v="32"/>
  </r>
  <r>
    <d v="2302-12-09T00:36:00"/>
    <d v="2017-04-17T20:58:00"/>
    <d v="2017-04-17T21:15:00"/>
    <x v="77"/>
    <x v="2"/>
    <x v="556"/>
    <s v="J2212P"/>
    <x v="13"/>
    <e v="#N/A"/>
    <e v="#N/A"/>
    <x v="25"/>
    <x v="25"/>
  </r>
  <r>
    <d v="2302-12-10T00:36:00"/>
    <d v="2017-04-17T20:58:00"/>
    <d v="2017-04-17T21:15:00"/>
    <x v="77"/>
    <x v="2"/>
    <x v="556"/>
    <s v="J2212P"/>
    <x v="13"/>
    <e v="#N/A"/>
    <e v="#N/A"/>
    <x v="26"/>
    <x v="26"/>
  </r>
  <r>
    <d v="2302-12-11T00:36:00"/>
    <d v="2017-04-17T20:51:00"/>
    <d v="2017-04-17T21:08:00"/>
    <x v="4"/>
    <x v="3"/>
    <x v="14"/>
    <s v="MTG03"/>
    <x v="6"/>
    <e v="#N/A"/>
    <e v="#N/A"/>
    <x v="11"/>
    <x v="11"/>
  </r>
  <r>
    <d v="2302-12-12T00:36:00"/>
    <d v="2017-04-17T20:51:00"/>
    <d v="2017-04-17T21:08:00"/>
    <x v="4"/>
    <x v="3"/>
    <x v="14"/>
    <s v="MTG03"/>
    <x v="6"/>
    <e v="#N/A"/>
    <e v="#N/A"/>
    <x v="12"/>
    <x v="12"/>
  </r>
  <r>
    <d v="2302-12-13T00:36:00"/>
    <d v="2017-04-17T21:20:00"/>
    <d v="2017-04-17T21:42:00"/>
    <x v="65"/>
    <x v="2"/>
    <x v="1492"/>
    <s v="J2308P"/>
    <x v="25"/>
    <e v="#N/A"/>
    <e v="#N/A"/>
    <x v="48"/>
    <x v="48"/>
  </r>
  <r>
    <d v="2302-12-14T00:36:00"/>
    <d v="2017-04-17T21:20:00"/>
    <d v="2017-04-17T21:42:00"/>
    <x v="65"/>
    <x v="2"/>
    <x v="1492"/>
    <s v="J2308P"/>
    <x v="25"/>
    <e v="#N/A"/>
    <e v="#N/A"/>
    <x v="49"/>
    <x v="49"/>
  </r>
  <r>
    <d v="2302-12-15T00:36:00"/>
    <d v="2017-04-17T20:06:00"/>
    <d v="2017-04-17T20:27:00"/>
    <x v="13"/>
    <x v="3"/>
    <x v="855"/>
    <s v="G116-1"/>
    <x v="12"/>
    <e v="#N/A"/>
    <e v="#N/A"/>
    <x v="23"/>
    <x v="23"/>
  </r>
  <r>
    <d v="2302-12-16T00:36:00"/>
    <d v="2017-04-17T20:06:00"/>
    <d v="2017-04-17T20:27:00"/>
    <x v="13"/>
    <x v="3"/>
    <x v="855"/>
    <s v="G116-1"/>
    <x v="12"/>
    <e v="#N/A"/>
    <e v="#N/A"/>
    <x v="24"/>
    <x v="24"/>
  </r>
  <r>
    <d v="2302-12-17T00:36:00"/>
    <d v="2017-04-17T23:00:00"/>
    <d v="2017-04-17T23:00:00"/>
    <x v="32"/>
    <x v="0"/>
    <x v="62"/>
    <s v="L4129D"/>
    <x v="4"/>
    <e v="#N/A"/>
    <e v="#N/A"/>
    <x v="8"/>
    <x v="8"/>
  </r>
  <r>
    <d v="2302-12-18T00:36:00"/>
    <d v="2017-04-17T23:00:00"/>
    <d v="2017-04-17T23:00:00"/>
    <x v="32"/>
    <x v="0"/>
    <x v="62"/>
    <s v="L4129D"/>
    <x v="4"/>
    <e v="#N/A"/>
    <e v="#N/A"/>
    <x v="9"/>
    <x v="9"/>
  </r>
  <r>
    <d v="2302-12-19T00:36:00"/>
    <d v="2017-04-17T20:24:00"/>
    <d v="2017-04-17T20:52:00"/>
    <x v="120"/>
    <x v="0"/>
    <x v="2186"/>
    <s v="L7106W"/>
    <x v="14"/>
    <e v="#N/A"/>
    <e v="#N/A"/>
    <x v="27"/>
    <x v="27"/>
  </r>
  <r>
    <d v="2302-12-20T00:36:00"/>
    <d v="2017-04-17T20:24:00"/>
    <d v="2017-04-17T20:52:00"/>
    <x v="120"/>
    <x v="0"/>
    <x v="2186"/>
    <s v="L7106W"/>
    <x v="14"/>
    <e v="#N/A"/>
    <e v="#N/A"/>
    <x v="28"/>
    <x v="28"/>
  </r>
  <r>
    <d v="2302-12-21T00:36:00"/>
    <d v="2017-04-17T20:25:00"/>
    <d v="2017-04-17T21:00:00"/>
    <x v="68"/>
    <x v="3"/>
    <x v="430"/>
    <s v="4305-P"/>
    <x v="22"/>
    <e v="#N/A"/>
    <e v="#N/A"/>
    <x v="43"/>
    <x v="43"/>
  </r>
  <r>
    <d v="2302-12-22T00:36:00"/>
    <d v="2017-04-17T21:16:00"/>
    <d v="2017-04-17T21:27:00"/>
    <x v="4"/>
    <x v="3"/>
    <x v="1296"/>
    <s v="LDRR12"/>
    <x v="0"/>
    <e v="#N/A"/>
    <e v="#N/A"/>
    <x v="0"/>
    <x v="0"/>
  </r>
  <r>
    <d v="2302-12-23T00:36:00"/>
    <d v="2017-04-17T21:16:00"/>
    <d v="2017-04-17T21:27:00"/>
    <x v="4"/>
    <x v="3"/>
    <x v="1296"/>
    <s v="LDRR12"/>
    <x v="0"/>
    <e v="#N/A"/>
    <e v="#N/A"/>
    <x v="1"/>
    <x v="1"/>
  </r>
  <r>
    <d v="2302-12-24T00:36:00"/>
    <d v="2017-04-17T21:11:00"/>
    <d v="2017-04-17T21:46:00"/>
    <x v="28"/>
    <x v="7"/>
    <x v="1019"/>
    <s v="T7134P"/>
    <x v="18"/>
    <e v="#N/A"/>
    <e v="#N/A"/>
    <x v="35"/>
    <x v="35"/>
  </r>
  <r>
    <d v="2302-12-25T00:36:00"/>
    <d v="2017-04-17T21:11:00"/>
    <d v="2017-04-17T21:46:00"/>
    <x v="28"/>
    <x v="7"/>
    <x v="1019"/>
    <s v="T7134P"/>
    <x v="18"/>
    <e v="#N/A"/>
    <e v="#N/A"/>
    <x v="36"/>
    <x v="36"/>
  </r>
  <r>
    <d v="2302-12-26T00:36:00"/>
    <d v="2017-04-17T20:20:00"/>
    <d v="2017-04-17T21:15:00"/>
    <x v="96"/>
    <x v="4"/>
    <x v="1985"/>
    <s v="C3C27P"/>
    <x v="5"/>
    <e v="#N/A"/>
    <e v="#N/A"/>
    <x v="10"/>
    <x v="10"/>
  </r>
  <r>
    <d v="2302-12-27T00:36:00"/>
    <d v="2017-04-17T21:13:00"/>
    <d v="2017-04-17T21:51:00"/>
    <x v="21"/>
    <x v="1"/>
    <x v="1114"/>
    <s v="NB502P"/>
    <x v="17"/>
    <e v="#N/A"/>
    <e v="#N/A"/>
    <x v="33"/>
    <x v="33"/>
  </r>
  <r>
    <d v="2302-12-28T00:36:00"/>
    <d v="2017-04-17T21:13:00"/>
    <d v="2017-04-17T21:51:00"/>
    <x v="21"/>
    <x v="1"/>
    <x v="1114"/>
    <s v="NB502P"/>
    <x v="17"/>
    <e v="#N/A"/>
    <e v="#N/A"/>
    <x v="34"/>
    <x v="34"/>
  </r>
  <r>
    <d v="2302-12-29T00:36:00"/>
    <d v="2017-04-17T20:14:00"/>
    <d v="2017-04-17T21:01:00"/>
    <x v="93"/>
    <x v="3"/>
    <x v="1007"/>
    <s v="4034-P"/>
    <x v="19"/>
    <e v="#N/A"/>
    <e v="#N/A"/>
    <x v="37"/>
    <x v="37"/>
  </r>
  <r>
    <d v="2302-12-30T00:36:00"/>
    <d v="2017-04-17T20:14:00"/>
    <d v="2017-04-17T21:01:00"/>
    <x v="93"/>
    <x v="3"/>
    <x v="1007"/>
    <s v="4034-P"/>
    <x v="19"/>
    <e v="#N/A"/>
    <e v="#N/A"/>
    <x v="38"/>
    <x v="38"/>
  </r>
  <r>
    <d v="2302-12-31T00:36:00"/>
    <d v="2017-04-17T21:13:00"/>
    <d v="2017-04-17T22:03:00"/>
    <x v="4"/>
    <x v="3"/>
    <x v="1430"/>
    <s v="LDR22P"/>
    <x v="18"/>
    <e v="#N/A"/>
    <e v="#N/A"/>
    <x v="35"/>
    <x v="35"/>
  </r>
  <r>
    <d v="2303-01-01T00:36:00"/>
    <d v="2017-04-17T21:13:00"/>
    <d v="2017-04-17T22:03:00"/>
    <x v="4"/>
    <x v="3"/>
    <x v="1430"/>
    <s v="LDR22P"/>
    <x v="18"/>
    <e v="#N/A"/>
    <e v="#N/A"/>
    <x v="36"/>
    <x v="36"/>
  </r>
  <r>
    <d v="2303-01-02T00:36:00"/>
    <d v="2017-04-17T19:30:00"/>
    <d v="2017-04-17T19:56:00"/>
    <x v="33"/>
    <x v="3"/>
    <x v="1912"/>
    <s v="762P"/>
    <x v="3"/>
    <e v="#N/A"/>
    <e v="#N/A"/>
    <x v="6"/>
    <x v="6"/>
  </r>
  <r>
    <d v="2303-01-03T00:36:00"/>
    <d v="2017-04-17T19:30:00"/>
    <d v="2017-04-17T19:56:00"/>
    <x v="33"/>
    <x v="3"/>
    <x v="1912"/>
    <s v="762P"/>
    <x v="3"/>
    <e v="#N/A"/>
    <e v="#N/A"/>
    <x v="7"/>
    <x v="7"/>
  </r>
  <r>
    <d v="2303-01-04T00:36:00"/>
    <d v="2017-04-17T20:53:00"/>
    <d v="2017-04-17T21:26:00"/>
    <x v="4"/>
    <x v="3"/>
    <x v="867"/>
    <s v="LDR13P"/>
    <x v="17"/>
    <e v="#N/A"/>
    <e v="#N/A"/>
    <x v="33"/>
    <x v="33"/>
  </r>
  <r>
    <d v="2303-01-05T00:36:00"/>
    <d v="2017-04-17T20:53:00"/>
    <d v="2017-04-17T21:26:00"/>
    <x v="4"/>
    <x v="3"/>
    <x v="867"/>
    <s v="LDR13P"/>
    <x v="17"/>
    <e v="#N/A"/>
    <e v="#N/A"/>
    <x v="34"/>
    <x v="34"/>
  </r>
  <r>
    <d v="2303-01-06T00:36:00"/>
    <d v="2017-04-17T20:51:00"/>
    <d v="2017-04-17T21:51:00"/>
    <x v="56"/>
    <x v="3"/>
    <x v="1272"/>
    <s v="6325-P"/>
    <x v="16"/>
    <e v="#N/A"/>
    <e v="#N/A"/>
    <x v="31"/>
    <x v="31"/>
  </r>
  <r>
    <d v="2303-01-07T00:36:00"/>
    <d v="2017-04-17T20:51:00"/>
    <d v="2017-04-17T21:51:00"/>
    <x v="56"/>
    <x v="3"/>
    <x v="1272"/>
    <s v="6325-P"/>
    <x v="16"/>
    <e v="#N/A"/>
    <e v="#N/A"/>
    <x v="32"/>
    <x v="32"/>
  </r>
  <r>
    <d v="2303-01-08T00:36:00"/>
    <d v="2017-04-17T20:09:00"/>
    <d v="2017-04-17T20:41:00"/>
    <x v="85"/>
    <x v="3"/>
    <x v="284"/>
    <s v="2006-W"/>
    <x v="14"/>
    <e v="#N/A"/>
    <e v="#N/A"/>
    <x v="27"/>
    <x v="27"/>
  </r>
  <r>
    <d v="2303-01-09T00:36:00"/>
    <d v="2017-04-17T20:09:00"/>
    <d v="2017-04-17T20:41:00"/>
    <x v="85"/>
    <x v="3"/>
    <x v="284"/>
    <s v="2006-W"/>
    <x v="14"/>
    <e v="#N/A"/>
    <e v="#N/A"/>
    <x v="28"/>
    <x v="28"/>
  </r>
  <r>
    <d v="2303-01-10T00:36:00"/>
    <d v="2017-04-17T23:44:00"/>
    <d v="2017-04-18T00:01:00"/>
    <x v="34"/>
    <x v="0"/>
    <x v="53"/>
    <s v="L3320P"/>
    <x v="10"/>
    <e v="#N/A"/>
    <e v="#N/A"/>
    <x v="19"/>
    <x v="19"/>
  </r>
  <r>
    <d v="2303-01-11T00:36:00"/>
    <d v="2017-04-17T23:44:00"/>
    <d v="2017-04-18T00:01:00"/>
    <x v="34"/>
    <x v="0"/>
    <x v="53"/>
    <s v="L3320P"/>
    <x v="10"/>
    <e v="#N/A"/>
    <e v="#N/A"/>
    <x v="20"/>
    <x v="20"/>
  </r>
  <r>
    <d v="2303-01-12T00:36:00"/>
    <d v="2017-04-17T20:04:00"/>
    <d v="2017-04-17T21:04:00"/>
    <x v="78"/>
    <x v="5"/>
    <x v="757"/>
    <s v="W3264P"/>
    <x v="15"/>
    <e v="#N/A"/>
    <e v="#N/A"/>
    <x v="29"/>
    <x v="29"/>
  </r>
  <r>
    <d v="2303-01-13T00:36:00"/>
    <d v="2017-04-17T20:04:00"/>
    <d v="2017-04-17T21:04:00"/>
    <x v="78"/>
    <x v="5"/>
    <x v="757"/>
    <s v="W3264P"/>
    <x v="15"/>
    <e v="#N/A"/>
    <e v="#N/A"/>
    <x v="30"/>
    <x v="30"/>
  </r>
  <r>
    <d v="2303-01-14T00:36:00"/>
    <d v="2017-04-17T19:38:00"/>
    <d v="2017-04-17T20:10:00"/>
    <x v="6"/>
    <x v="4"/>
    <x v="2128"/>
    <s v="C5A02P"/>
    <x v="21"/>
    <e v="#N/A"/>
    <e v="#N/A"/>
    <x v="41"/>
    <x v="41"/>
  </r>
  <r>
    <d v="2303-01-15T00:36:00"/>
    <d v="2017-04-17T19:38:00"/>
    <d v="2017-04-17T20:10:00"/>
    <x v="6"/>
    <x v="4"/>
    <x v="2128"/>
    <s v="C5A02P"/>
    <x v="21"/>
    <e v="#N/A"/>
    <e v="#N/A"/>
    <x v="42"/>
    <x v="42"/>
  </r>
  <r>
    <d v="2303-01-16T00:36:00"/>
    <d v="2017-04-18T07:45:00"/>
    <d v="2017-04-18T08:44:00"/>
    <x v="14"/>
    <x v="6"/>
    <x v="1829"/>
    <s v="A501P"/>
    <x v="22"/>
    <e v="#N/A"/>
    <e v="#N/A"/>
    <x v="43"/>
    <x v="43"/>
  </r>
  <r>
    <d v="2303-01-17T00:36:00"/>
    <d v="2017-04-17T20:26:00"/>
    <d v="2017-04-17T21:04:00"/>
    <x v="68"/>
    <x v="3"/>
    <x v="1638"/>
    <s v="4312-P"/>
    <x v="23"/>
    <e v="#N/A"/>
    <e v="#N/A"/>
    <x v="44"/>
    <x v="44"/>
  </r>
  <r>
    <d v="2303-01-18T00:36:00"/>
    <d v="2017-04-17T20:26:00"/>
    <d v="2017-04-17T21:04:00"/>
    <x v="68"/>
    <x v="3"/>
    <x v="1638"/>
    <s v="4312-P"/>
    <x v="23"/>
    <e v="#N/A"/>
    <e v="#N/A"/>
    <x v="45"/>
    <x v="45"/>
  </r>
  <r>
    <d v="2303-01-19T00:36:00"/>
    <d v="2017-04-17T22:52:00"/>
    <d v="2017-04-17T23:19:00"/>
    <x v="89"/>
    <x v="0"/>
    <x v="223"/>
    <s v="L4308P"/>
    <x v="0"/>
    <e v="#N/A"/>
    <e v="#N/A"/>
    <x v="0"/>
    <x v="0"/>
  </r>
  <r>
    <d v="2303-01-20T00:36:00"/>
    <d v="2017-04-17T22:52:00"/>
    <d v="2017-04-17T23:19:00"/>
    <x v="89"/>
    <x v="0"/>
    <x v="223"/>
    <s v="L4308P"/>
    <x v="0"/>
    <e v="#N/A"/>
    <e v="#N/A"/>
    <x v="1"/>
    <x v="1"/>
  </r>
  <r>
    <d v="2303-01-21T00:36:00"/>
    <d v="2017-04-17T19:33:00"/>
    <d v="2017-04-17T20:10:00"/>
    <x v="44"/>
    <x v="0"/>
    <x v="252"/>
    <s v="L5108P"/>
    <x v="3"/>
    <e v="#N/A"/>
    <e v="#N/A"/>
    <x v="6"/>
    <x v="6"/>
  </r>
  <r>
    <d v="2303-01-22T00:36:00"/>
    <d v="2017-04-17T19:33:00"/>
    <d v="2017-04-17T20:10:00"/>
    <x v="44"/>
    <x v="0"/>
    <x v="252"/>
    <s v="L5108P"/>
    <x v="3"/>
    <e v="#N/A"/>
    <e v="#N/A"/>
    <x v="7"/>
    <x v="7"/>
  </r>
  <r>
    <d v="2303-01-23T00:36:00"/>
    <d v="2017-04-17T21:24:00"/>
    <d v="2017-04-17T22:15:00"/>
    <x v="5"/>
    <x v="1"/>
    <x v="142"/>
    <s v="NC308P"/>
    <x v="6"/>
    <e v="#N/A"/>
    <e v="#N/A"/>
    <x v="11"/>
    <x v="11"/>
  </r>
  <r>
    <d v="2303-01-24T00:36:00"/>
    <d v="2017-04-17T21:24:00"/>
    <d v="2017-04-17T22:15:00"/>
    <x v="5"/>
    <x v="1"/>
    <x v="142"/>
    <s v="NC308P"/>
    <x v="6"/>
    <e v="#N/A"/>
    <e v="#N/A"/>
    <x v="12"/>
    <x v="12"/>
  </r>
  <r>
    <d v="2303-01-25T00:36:00"/>
    <d v="2017-04-17T19:14:00"/>
    <d v="2017-04-17T19:49:00"/>
    <x v="49"/>
    <x v="3"/>
    <x v="1960"/>
    <s v="5036-P"/>
    <x v="21"/>
    <e v="#N/A"/>
    <e v="#N/A"/>
    <x v="41"/>
    <x v="41"/>
  </r>
  <r>
    <d v="2303-01-26T00:36:00"/>
    <d v="2017-04-17T19:14:00"/>
    <d v="2017-04-17T19:49:00"/>
    <x v="49"/>
    <x v="3"/>
    <x v="1960"/>
    <s v="5036-P"/>
    <x v="21"/>
    <e v="#N/A"/>
    <e v="#N/A"/>
    <x v="42"/>
    <x v="42"/>
  </r>
  <r>
    <d v="2303-01-27T00:36:00"/>
    <d v="2017-04-17T19:45:00"/>
    <d v="2017-04-17T20:30:00"/>
    <x v="40"/>
    <x v="3"/>
    <x v="1740"/>
    <s v="5076-P"/>
    <x v="14"/>
    <e v="#N/A"/>
    <e v="#N/A"/>
    <x v="27"/>
    <x v="27"/>
  </r>
  <r>
    <d v="2303-01-28T00:36:00"/>
    <d v="2017-04-17T19:45:00"/>
    <d v="2017-04-17T20:30:00"/>
    <x v="40"/>
    <x v="3"/>
    <x v="1740"/>
    <s v="5076-P"/>
    <x v="14"/>
    <e v="#N/A"/>
    <e v="#N/A"/>
    <x v="28"/>
    <x v="28"/>
  </r>
  <r>
    <d v="2303-01-29T00:36:00"/>
    <d v="2017-04-17T19:54:00"/>
    <d v="2017-04-17T20:19:00"/>
    <x v="49"/>
    <x v="3"/>
    <x v="852"/>
    <s v="5020-W"/>
    <x v="15"/>
    <e v="#N/A"/>
    <e v="#N/A"/>
    <x v="29"/>
    <x v="29"/>
  </r>
  <r>
    <d v="2303-01-30T00:36:00"/>
    <d v="2017-04-17T19:54:00"/>
    <d v="2017-04-17T20:19:00"/>
    <x v="49"/>
    <x v="3"/>
    <x v="852"/>
    <s v="5020-W"/>
    <x v="15"/>
    <e v="#N/A"/>
    <e v="#N/A"/>
    <x v="30"/>
    <x v="30"/>
  </r>
  <r>
    <d v="2303-01-31T00:36:00"/>
    <d v="2017-04-17T20:01:00"/>
    <d v="2017-04-17T20:57:00"/>
    <x v="43"/>
    <x v="7"/>
    <x v="1480"/>
    <s v="T8229P"/>
    <x v="5"/>
    <e v="#N/A"/>
    <e v="#N/A"/>
    <x v="10"/>
    <x v="10"/>
  </r>
  <r>
    <d v="2303-02-01T00:36:00"/>
    <d v="2017-04-17T19:53:00"/>
    <d v="2017-04-17T20:14:00"/>
    <x v="38"/>
    <x v="3"/>
    <x v="255"/>
    <s v="6029-D"/>
    <x v="24"/>
    <e v="#N/A"/>
    <e v="#N/A"/>
    <x v="46"/>
    <x v="46"/>
  </r>
  <r>
    <d v="2303-02-02T00:36:00"/>
    <d v="2017-04-17T19:53:00"/>
    <d v="2017-04-17T20:14:00"/>
    <x v="38"/>
    <x v="3"/>
    <x v="255"/>
    <s v="6029-D"/>
    <x v="24"/>
    <e v="#N/A"/>
    <e v="#N/A"/>
    <x v="47"/>
    <x v="47"/>
  </r>
  <r>
    <d v="2303-02-03T00:36:00"/>
    <d v="2017-04-17T19:47:00"/>
    <d v="2017-04-17T20:33:00"/>
    <x v="68"/>
    <x v="3"/>
    <x v="1155"/>
    <s v="4319-P"/>
    <x v="2"/>
    <e v="#N/A"/>
    <e v="#N/A"/>
    <x v="4"/>
    <x v="4"/>
  </r>
  <r>
    <d v="2303-02-04T00:36:00"/>
    <d v="2017-04-17T19:47:00"/>
    <d v="2017-04-17T20:33:00"/>
    <x v="68"/>
    <x v="3"/>
    <x v="1155"/>
    <s v="4319-P"/>
    <x v="2"/>
    <e v="#N/A"/>
    <e v="#N/A"/>
    <x v="5"/>
    <x v="5"/>
  </r>
  <r>
    <d v="2303-02-05T00:36:00"/>
    <d v="2017-04-17T23:23:00"/>
    <d v="2017-04-17T23:44:00"/>
    <x v="34"/>
    <x v="0"/>
    <x v="1549"/>
    <s v="L3335P"/>
    <x v="14"/>
    <e v="#N/A"/>
    <e v="#N/A"/>
    <x v="27"/>
    <x v="27"/>
  </r>
  <r>
    <d v="2303-02-06T00:36:00"/>
    <d v="2017-04-17T23:23:00"/>
    <d v="2017-04-17T23:44:00"/>
    <x v="34"/>
    <x v="0"/>
    <x v="1549"/>
    <s v="L3335P"/>
    <x v="14"/>
    <e v="#N/A"/>
    <e v="#N/A"/>
    <x v="28"/>
    <x v="28"/>
  </r>
  <r>
    <d v="2303-02-07T00:36:00"/>
    <d v="2017-04-18T05:02:00"/>
    <d v="2017-04-18T06:29:00"/>
    <x v="43"/>
    <x v="7"/>
    <x v="1051"/>
    <s v="T8226P"/>
    <x v="7"/>
    <e v="#N/A"/>
    <e v="#N/A"/>
    <x v="13"/>
    <x v="13"/>
  </r>
  <r>
    <d v="2303-02-08T00:36:00"/>
    <d v="2017-04-18T05:02:00"/>
    <d v="2017-04-18T06:29:00"/>
    <x v="43"/>
    <x v="7"/>
    <x v="1051"/>
    <s v="T8226P"/>
    <x v="7"/>
    <e v="#N/A"/>
    <e v="#N/A"/>
    <x v="14"/>
    <x v="14"/>
  </r>
  <r>
    <d v="2303-02-09T00:36:00"/>
    <d v="2017-04-17T19:33:00"/>
    <d v="2017-04-17T19:38:00"/>
    <x v="90"/>
    <x v="4"/>
    <x v="552"/>
    <s v="U48481"/>
    <x v="10"/>
    <e v="#N/A"/>
    <e v="#N/A"/>
    <x v="19"/>
    <x v="19"/>
  </r>
  <r>
    <d v="2303-02-10T00:36:00"/>
    <d v="2017-04-17T19:33:00"/>
    <d v="2017-04-17T19:38:00"/>
    <x v="90"/>
    <x v="4"/>
    <x v="552"/>
    <s v="U48481"/>
    <x v="10"/>
    <e v="#N/A"/>
    <e v="#N/A"/>
    <x v="20"/>
    <x v="20"/>
  </r>
  <r>
    <d v="2303-02-11T00:36:00"/>
    <d v="2017-04-17T20:17:00"/>
    <d v="2017-04-17T21:15:00"/>
    <x v="45"/>
    <x v="2"/>
    <x v="820"/>
    <s v="J2503W"/>
    <x v="8"/>
    <e v="#N/A"/>
    <e v="#N/A"/>
    <x v="15"/>
    <x v="15"/>
  </r>
  <r>
    <d v="2303-02-12T00:36:00"/>
    <d v="2017-04-17T20:17:00"/>
    <d v="2017-04-17T21:15:00"/>
    <x v="45"/>
    <x v="2"/>
    <x v="820"/>
    <s v="J2503W"/>
    <x v="8"/>
    <e v="#N/A"/>
    <e v="#N/A"/>
    <x v="16"/>
    <x v="16"/>
  </r>
  <r>
    <d v="2303-02-13T00:36:00"/>
    <d v="2017-04-17T20:42:00"/>
    <d v="2017-04-17T21:34:00"/>
    <x v="4"/>
    <x v="3"/>
    <x v="18"/>
    <s v="LDR2P"/>
    <x v="23"/>
    <e v="#N/A"/>
    <e v="#N/A"/>
    <x v="44"/>
    <x v="44"/>
  </r>
  <r>
    <d v="2303-02-14T00:36:00"/>
    <d v="2017-04-17T20:42:00"/>
    <d v="2017-04-17T21:34:00"/>
    <x v="4"/>
    <x v="3"/>
    <x v="18"/>
    <s v="LDR2P"/>
    <x v="23"/>
    <e v="#N/A"/>
    <e v="#N/A"/>
    <x v="45"/>
    <x v="45"/>
  </r>
  <r>
    <d v="2303-02-15T00:36:00"/>
    <d v="2017-04-17T22:21:00"/>
    <d v="2017-04-17T22:22:00"/>
    <x v="54"/>
    <x v="6"/>
    <x v="89"/>
    <s v="A606P"/>
    <x v="20"/>
    <e v="#N/A"/>
    <e v="#N/A"/>
    <x v="39"/>
    <x v="39"/>
  </r>
  <r>
    <d v="2303-02-16T00:36:00"/>
    <d v="2017-04-17T22:21:00"/>
    <d v="2017-04-17T22:22:00"/>
    <x v="54"/>
    <x v="6"/>
    <x v="89"/>
    <s v="A606P"/>
    <x v="20"/>
    <e v="#N/A"/>
    <e v="#N/A"/>
    <x v="40"/>
    <x v="40"/>
  </r>
  <r>
    <d v="2303-02-17T00:36:00"/>
    <d v="2017-04-17T20:13:00"/>
    <d v="2017-04-17T20:39:00"/>
    <x v="112"/>
    <x v="3"/>
    <x v="1192"/>
    <s v="C803P"/>
    <x v="5"/>
    <e v="#N/A"/>
    <e v="#N/A"/>
    <x v="10"/>
    <x v="10"/>
  </r>
  <r>
    <d v="2303-02-18T00:36:00"/>
    <d v="2017-04-17T22:25:00"/>
    <d v="2017-04-17T22:55:00"/>
    <x v="4"/>
    <x v="3"/>
    <x v="2067"/>
    <s v="LDRR07"/>
    <x v="10"/>
    <e v="#N/A"/>
    <e v="#N/A"/>
    <x v="19"/>
    <x v="19"/>
  </r>
  <r>
    <d v="2303-02-19T00:36:00"/>
    <d v="2017-04-17T22:25:00"/>
    <d v="2017-04-17T22:55:00"/>
    <x v="4"/>
    <x v="3"/>
    <x v="2067"/>
    <s v="LDRR07"/>
    <x v="10"/>
    <e v="#N/A"/>
    <e v="#N/A"/>
    <x v="20"/>
    <x v="20"/>
  </r>
  <r>
    <d v="2303-02-20T00:36:00"/>
    <d v="2017-04-17T20:08:00"/>
    <d v="2017-04-17T20:42:00"/>
    <x v="5"/>
    <x v="1"/>
    <x v="120"/>
    <s v="NC305P"/>
    <x v="3"/>
    <e v="#N/A"/>
    <e v="#N/A"/>
    <x v="6"/>
    <x v="6"/>
  </r>
  <r>
    <d v="2303-02-21T00:36:00"/>
    <d v="2017-04-17T20:08:00"/>
    <d v="2017-04-17T20:42:00"/>
    <x v="5"/>
    <x v="1"/>
    <x v="120"/>
    <s v="NC305P"/>
    <x v="3"/>
    <e v="#N/A"/>
    <e v="#N/A"/>
    <x v="7"/>
    <x v="7"/>
  </r>
  <r>
    <d v="2303-02-22T00:36:00"/>
    <d v="2017-04-17T19:56:00"/>
    <d v="2017-04-17T20:06:00"/>
    <x v="45"/>
    <x v="2"/>
    <x v="463"/>
    <s v="J2502W"/>
    <x v="1"/>
    <e v="#N/A"/>
    <e v="#N/A"/>
    <x v="2"/>
    <x v="2"/>
  </r>
  <r>
    <d v="2303-02-23T00:36:00"/>
    <d v="2017-04-17T19:56:00"/>
    <d v="2017-04-17T20:06:00"/>
    <x v="45"/>
    <x v="2"/>
    <x v="463"/>
    <s v="J2502W"/>
    <x v="1"/>
    <e v="#N/A"/>
    <e v="#N/A"/>
    <x v="3"/>
    <x v="3"/>
  </r>
  <r>
    <d v="2303-02-24T00:36:00"/>
    <d v="2017-04-17T18:45:00"/>
    <d v="2017-04-17T18:48:00"/>
    <x v="97"/>
    <x v="1"/>
    <x v="1935"/>
    <s v="NB407P"/>
    <x v="15"/>
    <e v="#N/A"/>
    <e v="#N/A"/>
    <x v="29"/>
    <x v="29"/>
  </r>
  <r>
    <d v="2303-02-25T00:36:00"/>
    <d v="2017-04-17T18:45:00"/>
    <d v="2017-04-17T18:48:00"/>
    <x v="97"/>
    <x v="1"/>
    <x v="1935"/>
    <s v="NB407P"/>
    <x v="15"/>
    <e v="#N/A"/>
    <e v="#N/A"/>
    <x v="30"/>
    <x v="30"/>
  </r>
  <r>
    <d v="2303-02-26T00:36:00"/>
    <d v="2017-04-17T19:49:00"/>
    <d v="2017-04-17T20:21:00"/>
    <x v="82"/>
    <x v="3"/>
    <x v="1434"/>
    <s v="4088-P"/>
    <x v="7"/>
    <e v="#N/A"/>
    <e v="#N/A"/>
    <x v="13"/>
    <x v="13"/>
  </r>
  <r>
    <d v="2303-02-27T00:36:00"/>
    <d v="2017-04-17T19:49:00"/>
    <d v="2017-04-17T20:21:00"/>
    <x v="82"/>
    <x v="3"/>
    <x v="1434"/>
    <s v="4088-P"/>
    <x v="7"/>
    <e v="#N/A"/>
    <e v="#N/A"/>
    <x v="14"/>
    <x v="14"/>
  </r>
  <r>
    <d v="2303-02-28T00:36:00"/>
    <d v="2017-04-17T18:59:00"/>
    <d v="2017-04-17T19:53:00"/>
    <x v="38"/>
    <x v="3"/>
    <x v="255"/>
    <s v="6029-W"/>
    <x v="6"/>
    <e v="#N/A"/>
    <e v="#N/A"/>
    <x v="11"/>
    <x v="11"/>
  </r>
  <r>
    <d v="2303-03-01T00:36:00"/>
    <d v="2017-04-17T18:59:00"/>
    <d v="2017-04-17T19:53:00"/>
    <x v="38"/>
    <x v="3"/>
    <x v="255"/>
    <s v="6029-W"/>
    <x v="6"/>
    <e v="#N/A"/>
    <e v="#N/A"/>
    <x v="12"/>
    <x v="12"/>
  </r>
  <r>
    <d v="2303-03-02T00:36:00"/>
    <d v="2017-04-17T21:20:00"/>
    <d v="2017-04-17T21:40:00"/>
    <x v="13"/>
    <x v="3"/>
    <x v="320"/>
    <s v="G115-1"/>
    <x v="13"/>
    <e v="#N/A"/>
    <e v="#N/A"/>
    <x v="25"/>
    <x v="25"/>
  </r>
  <r>
    <d v="2303-03-03T00:36:00"/>
    <d v="2017-04-17T21:20:00"/>
    <d v="2017-04-17T21:40:00"/>
    <x v="13"/>
    <x v="3"/>
    <x v="320"/>
    <s v="G115-1"/>
    <x v="13"/>
    <e v="#N/A"/>
    <e v="#N/A"/>
    <x v="26"/>
    <x v="26"/>
  </r>
  <r>
    <d v="2303-03-04T00:36:00"/>
    <d v="2017-04-17T19:33:00"/>
    <d v="2017-04-17T20:19:00"/>
    <x v="62"/>
    <x v="0"/>
    <x v="2015"/>
    <s v="L2208P"/>
    <x v="9"/>
    <e v="#N/A"/>
    <e v="#N/A"/>
    <x v="17"/>
    <x v="17"/>
  </r>
  <r>
    <d v="2303-03-05T00:36:00"/>
    <d v="2017-04-17T19:33:00"/>
    <d v="2017-04-17T20:19:00"/>
    <x v="62"/>
    <x v="0"/>
    <x v="2015"/>
    <s v="L2208P"/>
    <x v="9"/>
    <e v="#N/A"/>
    <e v="#N/A"/>
    <x v="18"/>
    <x v="18"/>
  </r>
  <r>
    <d v="2303-03-06T00:36:00"/>
    <d v="2017-04-17T19:08:00"/>
    <d v="2017-04-17T19:57:00"/>
    <x v="43"/>
    <x v="7"/>
    <x v="127"/>
    <s v="T8243P"/>
    <x v="24"/>
    <e v="#N/A"/>
    <e v="#N/A"/>
    <x v="46"/>
    <x v="46"/>
  </r>
  <r>
    <d v="2303-03-07T00:36:00"/>
    <d v="2017-04-17T19:08:00"/>
    <d v="2017-04-17T19:57:00"/>
    <x v="43"/>
    <x v="7"/>
    <x v="127"/>
    <s v="T8243P"/>
    <x v="24"/>
    <e v="#N/A"/>
    <e v="#N/A"/>
    <x v="47"/>
    <x v="47"/>
  </r>
  <r>
    <d v="2303-03-08T00:36:00"/>
    <d v="2017-04-17T21:59:00"/>
    <d v="2017-04-17T22:16:00"/>
    <x v="29"/>
    <x v="7"/>
    <x v="1688"/>
    <s v="T8139P"/>
    <x v="22"/>
    <e v="#N/A"/>
    <e v="#N/A"/>
    <x v="43"/>
    <x v="43"/>
  </r>
  <r>
    <d v="2303-03-09T00:36:00"/>
    <d v="2017-04-18T01:48:00"/>
    <d v="2017-04-18T02:51:00"/>
    <x v="29"/>
    <x v="7"/>
    <x v="1954"/>
    <s v="T8140P"/>
    <x v="11"/>
    <e v="#N/A"/>
    <e v="#N/A"/>
    <x v="21"/>
    <x v="21"/>
  </r>
  <r>
    <d v="2303-03-10T00:36:00"/>
    <d v="2017-04-18T01:48:00"/>
    <d v="2017-04-18T02:51:00"/>
    <x v="29"/>
    <x v="7"/>
    <x v="1954"/>
    <s v="T8140P"/>
    <x v="11"/>
    <e v="#N/A"/>
    <e v="#N/A"/>
    <x v="22"/>
    <x v="22"/>
  </r>
  <r>
    <d v="2303-03-11T00:36:00"/>
    <d v="2017-04-17T19:31:00"/>
    <d v="2017-04-17T20:02:00"/>
    <x v="33"/>
    <x v="3"/>
    <x v="1088"/>
    <s v="796P"/>
    <x v="25"/>
    <e v="#N/A"/>
    <e v="#N/A"/>
    <x v="48"/>
    <x v="48"/>
  </r>
  <r>
    <d v="2303-03-12T00:36:00"/>
    <d v="2017-04-17T19:31:00"/>
    <d v="2017-04-17T20:02:00"/>
    <x v="33"/>
    <x v="3"/>
    <x v="1088"/>
    <s v="796P"/>
    <x v="25"/>
    <e v="#N/A"/>
    <e v="#N/A"/>
    <x v="49"/>
    <x v="49"/>
  </r>
  <r>
    <d v="2303-03-13T00:36:00"/>
    <d v="2017-04-17T21:49:00"/>
    <d v="2017-04-17T22:13:00"/>
    <x v="98"/>
    <x v="6"/>
    <x v="521"/>
    <s v="A409P"/>
    <x v="8"/>
    <e v="#N/A"/>
    <e v="#N/A"/>
    <x v="15"/>
    <x v="15"/>
  </r>
  <r>
    <d v="2303-03-14T00:36:00"/>
    <d v="2017-04-17T21:49:00"/>
    <d v="2017-04-17T22:13:00"/>
    <x v="98"/>
    <x v="6"/>
    <x v="521"/>
    <s v="A409P"/>
    <x v="8"/>
    <e v="#N/A"/>
    <e v="#N/A"/>
    <x v="16"/>
    <x v="16"/>
  </r>
  <r>
    <d v="2303-03-15T00:36:00"/>
    <d v="2017-04-17T19:34:00"/>
    <d v="2017-04-17T19:48:00"/>
    <x v="52"/>
    <x v="3"/>
    <x v="1297"/>
    <s v="4206-P"/>
    <x v="18"/>
    <e v="#N/A"/>
    <e v="#N/A"/>
    <x v="35"/>
    <x v="35"/>
  </r>
  <r>
    <d v="2303-03-16T00:36:00"/>
    <d v="2017-04-17T19:34:00"/>
    <d v="2017-04-17T19:48:00"/>
    <x v="52"/>
    <x v="3"/>
    <x v="1297"/>
    <s v="4206-P"/>
    <x v="18"/>
    <e v="#N/A"/>
    <e v="#N/A"/>
    <x v="36"/>
    <x v="36"/>
  </r>
  <r>
    <d v="2303-03-17T00:36:00"/>
    <d v="2017-04-17T19:25:00"/>
    <d v="2017-04-17T19:48:00"/>
    <x v="13"/>
    <x v="3"/>
    <x v="244"/>
    <s v="G123-1"/>
    <x v="13"/>
    <e v="#N/A"/>
    <e v="#N/A"/>
    <x v="25"/>
    <x v="25"/>
  </r>
  <r>
    <d v="2303-03-18T00:36:00"/>
    <d v="2017-04-17T19:25:00"/>
    <d v="2017-04-17T19:48:00"/>
    <x v="13"/>
    <x v="3"/>
    <x v="244"/>
    <s v="G123-1"/>
    <x v="13"/>
    <e v="#N/A"/>
    <e v="#N/A"/>
    <x v="26"/>
    <x v="26"/>
  </r>
  <r>
    <d v="2303-03-19T00:36:00"/>
    <d v="2017-04-17T19:48:00"/>
    <d v="2017-04-17T20:06:00"/>
    <x v="13"/>
    <x v="3"/>
    <x v="357"/>
    <s v="G118-1"/>
    <x v="21"/>
    <e v="#N/A"/>
    <e v="#N/A"/>
    <x v="41"/>
    <x v="41"/>
  </r>
  <r>
    <d v="2303-03-20T00:36:00"/>
    <d v="2017-04-17T19:48:00"/>
    <d v="2017-04-17T20:06:00"/>
    <x v="13"/>
    <x v="3"/>
    <x v="357"/>
    <s v="G118-1"/>
    <x v="21"/>
    <e v="#N/A"/>
    <e v="#N/A"/>
    <x v="42"/>
    <x v="42"/>
  </r>
  <r>
    <d v="2303-03-21T00:36:00"/>
    <d v="2017-04-17T20:10:00"/>
    <d v="2017-04-17T20:37:00"/>
    <x v="94"/>
    <x v="0"/>
    <x v="1865"/>
    <s v="L6111D"/>
    <x v="9"/>
    <e v="#N/A"/>
    <e v="#N/A"/>
    <x v="17"/>
    <x v="17"/>
  </r>
  <r>
    <d v="2303-03-22T00:36:00"/>
    <d v="2017-04-17T20:10:00"/>
    <d v="2017-04-17T20:37:00"/>
    <x v="94"/>
    <x v="0"/>
    <x v="1865"/>
    <s v="L6111D"/>
    <x v="9"/>
    <e v="#N/A"/>
    <e v="#N/A"/>
    <x v="18"/>
    <x v="18"/>
  </r>
  <r>
    <d v="2303-03-23T00:36:00"/>
    <d v="2017-04-17T18:44:00"/>
    <d v="2017-04-17T19:28:00"/>
    <x v="20"/>
    <x v="4"/>
    <x v="38"/>
    <s v="U47151"/>
    <x v="14"/>
    <e v="#N/A"/>
    <e v="#N/A"/>
    <x v="27"/>
    <x v="27"/>
  </r>
  <r>
    <d v="2303-03-24T00:36:00"/>
    <d v="2017-04-17T18:44:00"/>
    <d v="2017-04-17T19:28:00"/>
    <x v="20"/>
    <x v="4"/>
    <x v="38"/>
    <s v="U47151"/>
    <x v="14"/>
    <e v="#N/A"/>
    <e v="#N/A"/>
    <x v="28"/>
    <x v="28"/>
  </r>
  <r>
    <d v="2303-03-25T00:36:00"/>
    <d v="2017-04-17T18:29:00"/>
    <d v="2017-04-17T18:50:00"/>
    <x v="13"/>
    <x v="3"/>
    <x v="15"/>
    <s v="G127-1"/>
    <x v="2"/>
    <e v="#N/A"/>
    <e v="#N/A"/>
    <x v="4"/>
    <x v="4"/>
  </r>
  <r>
    <d v="2303-03-26T00:36:00"/>
    <d v="2017-04-17T18:29:00"/>
    <d v="2017-04-17T18:50:00"/>
    <x v="13"/>
    <x v="3"/>
    <x v="15"/>
    <s v="G127-1"/>
    <x v="2"/>
    <e v="#N/A"/>
    <e v="#N/A"/>
    <x v="5"/>
    <x v="5"/>
  </r>
  <r>
    <d v="2303-03-27T00:36:00"/>
    <d v="2017-04-17T19:26:00"/>
    <d v="2017-04-17T19:30:00"/>
    <x v="33"/>
    <x v="3"/>
    <x v="1551"/>
    <s v="758P"/>
    <x v="4"/>
    <e v="#N/A"/>
    <e v="#N/A"/>
    <x v="8"/>
    <x v="8"/>
  </r>
  <r>
    <d v="2303-03-28T00:36:00"/>
    <d v="2017-04-17T19:26:00"/>
    <d v="2017-04-17T19:30:00"/>
    <x v="33"/>
    <x v="3"/>
    <x v="1551"/>
    <s v="758P"/>
    <x v="4"/>
    <e v="#N/A"/>
    <e v="#N/A"/>
    <x v="9"/>
    <x v="9"/>
  </r>
  <r>
    <d v="2303-03-29T00:36:00"/>
    <d v="2017-04-17T19:07:00"/>
    <d v="2017-04-17T19:40:00"/>
    <x v="105"/>
    <x v="2"/>
    <x v="1219"/>
    <s v="J3301D"/>
    <x v="22"/>
    <e v="#N/A"/>
    <e v="#N/A"/>
    <x v="43"/>
    <x v="43"/>
  </r>
  <r>
    <d v="2303-03-30T00:36:00"/>
    <d v="2017-04-17T18:50:00"/>
    <d v="2017-04-17T19:21:00"/>
    <x v="15"/>
    <x v="4"/>
    <x v="233"/>
    <s v="U38501"/>
    <x v="4"/>
    <e v="#N/A"/>
    <e v="#N/A"/>
    <x v="8"/>
    <x v="8"/>
  </r>
  <r>
    <d v="2303-03-31T00:36:00"/>
    <d v="2017-04-17T18:50:00"/>
    <d v="2017-04-17T19:21:00"/>
    <x v="15"/>
    <x v="4"/>
    <x v="233"/>
    <s v="U38501"/>
    <x v="4"/>
    <e v="#N/A"/>
    <e v="#N/A"/>
    <x v="9"/>
    <x v="9"/>
  </r>
  <r>
    <d v="2303-04-01T00:36:00"/>
    <d v="2017-04-17T18:37:00"/>
    <d v="2017-04-17T18:59:00"/>
    <x v="52"/>
    <x v="3"/>
    <x v="681"/>
    <s v="4219-P"/>
    <x v="15"/>
    <e v="#N/A"/>
    <e v="#N/A"/>
    <x v="29"/>
    <x v="29"/>
  </r>
  <r>
    <d v="2303-04-02T00:36:00"/>
    <d v="2017-04-17T18:37:00"/>
    <d v="2017-04-17T18:59:00"/>
    <x v="52"/>
    <x v="3"/>
    <x v="681"/>
    <s v="4219-P"/>
    <x v="15"/>
    <e v="#N/A"/>
    <e v="#N/A"/>
    <x v="30"/>
    <x v="30"/>
  </r>
  <r>
    <d v="2303-04-03T00:36:00"/>
    <d v="2017-04-17T20:39:00"/>
    <d v="2017-04-17T20:57:00"/>
    <x v="77"/>
    <x v="2"/>
    <x v="617"/>
    <s v="J2215P"/>
    <x v="13"/>
    <e v="#N/A"/>
    <e v="#N/A"/>
    <x v="25"/>
    <x v="25"/>
  </r>
  <r>
    <d v="2303-04-04T00:36:00"/>
    <d v="2017-04-17T20:39:00"/>
    <d v="2017-04-17T20:57:00"/>
    <x v="77"/>
    <x v="2"/>
    <x v="617"/>
    <s v="J2215P"/>
    <x v="13"/>
    <e v="#N/A"/>
    <e v="#N/A"/>
    <x v="26"/>
    <x v="26"/>
  </r>
  <r>
    <d v="2303-04-05T00:36:00"/>
    <d v="2017-04-17T20:14:00"/>
    <d v="2017-04-17T20:53:00"/>
    <x v="74"/>
    <x v="3"/>
    <x v="706"/>
    <s v="6091-P"/>
    <x v="8"/>
    <e v="#N/A"/>
    <e v="#N/A"/>
    <x v="15"/>
    <x v="15"/>
  </r>
  <r>
    <d v="2303-04-06T00:36:00"/>
    <d v="2017-04-17T20:14:00"/>
    <d v="2017-04-17T20:53:00"/>
    <x v="74"/>
    <x v="3"/>
    <x v="706"/>
    <s v="6091-P"/>
    <x v="8"/>
    <e v="#N/A"/>
    <e v="#N/A"/>
    <x v="16"/>
    <x v="16"/>
  </r>
  <r>
    <d v="2303-04-07T00:36:00"/>
    <d v="2017-04-17T19:07:00"/>
    <d v="2017-04-17T19:52:00"/>
    <x v="40"/>
    <x v="3"/>
    <x v="1403"/>
    <s v="5083-P"/>
    <x v="17"/>
    <e v="#N/A"/>
    <e v="#N/A"/>
    <x v="33"/>
    <x v="33"/>
  </r>
  <r>
    <d v="2303-04-08T00:36:00"/>
    <d v="2017-04-17T19:07:00"/>
    <d v="2017-04-17T19:52:00"/>
    <x v="40"/>
    <x v="3"/>
    <x v="1403"/>
    <s v="5083-P"/>
    <x v="17"/>
    <e v="#N/A"/>
    <e v="#N/A"/>
    <x v="34"/>
    <x v="34"/>
  </r>
  <r>
    <d v="2303-04-09T00:36:00"/>
    <d v="2017-04-17T18:59:00"/>
    <d v="2017-04-17T19:01:00"/>
    <x v="11"/>
    <x v="5"/>
    <x v="59"/>
    <s v="WOBTRW"/>
    <x v="3"/>
    <e v="#N/A"/>
    <e v="#N/A"/>
    <x v="6"/>
    <x v="6"/>
  </r>
  <r>
    <d v="2303-04-10T00:36:00"/>
    <d v="2017-04-17T18:59:00"/>
    <d v="2017-04-17T19:01:00"/>
    <x v="11"/>
    <x v="5"/>
    <x v="59"/>
    <s v="WOBTRW"/>
    <x v="3"/>
    <e v="#N/A"/>
    <e v="#N/A"/>
    <x v="7"/>
    <x v="7"/>
  </r>
  <r>
    <d v="2303-04-11T00:36:00"/>
    <d v="2017-04-17T18:41:00"/>
    <d v="2017-04-17T19:11:00"/>
    <x v="90"/>
    <x v="4"/>
    <x v="552"/>
    <s v="U48482"/>
    <x v="11"/>
    <e v="#N/A"/>
    <e v="#N/A"/>
    <x v="21"/>
    <x v="21"/>
  </r>
  <r>
    <d v="2303-04-12T00:36:00"/>
    <d v="2017-04-17T18:41:00"/>
    <d v="2017-04-17T19:11:00"/>
    <x v="90"/>
    <x v="4"/>
    <x v="552"/>
    <s v="U48482"/>
    <x v="11"/>
    <e v="#N/A"/>
    <e v="#N/A"/>
    <x v="22"/>
    <x v="22"/>
  </r>
  <r>
    <d v="2303-04-13T00:36:00"/>
    <d v="2017-04-17T21:48:00"/>
    <d v="2017-04-17T22:08:00"/>
    <x v="28"/>
    <x v="7"/>
    <x v="667"/>
    <s v="T7120P"/>
    <x v="2"/>
    <e v="#N/A"/>
    <e v="#N/A"/>
    <x v="4"/>
    <x v="4"/>
  </r>
  <r>
    <d v="2303-04-14T00:36:00"/>
    <d v="2017-04-17T21:48:00"/>
    <d v="2017-04-17T22:08:00"/>
    <x v="28"/>
    <x v="7"/>
    <x v="667"/>
    <s v="T7120P"/>
    <x v="2"/>
    <e v="#N/A"/>
    <e v="#N/A"/>
    <x v="5"/>
    <x v="5"/>
  </r>
  <r>
    <d v="2303-04-15T00:36:00"/>
    <d v="2017-04-17T19:37:00"/>
    <d v="2017-04-17T19:48:00"/>
    <x v="99"/>
    <x v="2"/>
    <x v="733"/>
    <s v="J5107P"/>
    <x v="16"/>
    <e v="#N/A"/>
    <e v="#N/A"/>
    <x v="31"/>
    <x v="31"/>
  </r>
  <r>
    <d v="2303-04-16T00:36:00"/>
    <d v="2017-04-17T19:37:00"/>
    <d v="2017-04-17T19:48:00"/>
    <x v="99"/>
    <x v="2"/>
    <x v="733"/>
    <s v="J5107P"/>
    <x v="16"/>
    <e v="#N/A"/>
    <e v="#N/A"/>
    <x v="32"/>
    <x v="32"/>
  </r>
  <r>
    <d v="2303-04-17T00:36:00"/>
    <d v="2017-04-17T19:02:00"/>
    <d v="2017-04-17T19:35:00"/>
    <x v="45"/>
    <x v="2"/>
    <x v="381"/>
    <s v="J2508D"/>
    <x v="15"/>
    <e v="#N/A"/>
    <e v="#N/A"/>
    <x v="29"/>
    <x v="29"/>
  </r>
  <r>
    <d v="2303-04-18T00:36:00"/>
    <d v="2017-04-17T19:02:00"/>
    <d v="2017-04-17T19:35:00"/>
    <x v="45"/>
    <x v="2"/>
    <x v="381"/>
    <s v="J2508D"/>
    <x v="15"/>
    <e v="#N/A"/>
    <e v="#N/A"/>
    <x v="30"/>
    <x v="30"/>
  </r>
  <r>
    <d v="2303-04-19T00:36:00"/>
    <d v="2017-04-17T19:47:00"/>
    <d v="2017-04-17T21:02:00"/>
    <x v="71"/>
    <x v="6"/>
    <x v="1665"/>
    <s v="A212P"/>
    <x v="5"/>
    <e v="#N/A"/>
    <e v="#N/A"/>
    <x v="10"/>
    <x v="10"/>
  </r>
  <r>
    <d v="2303-04-20T00:36:00"/>
    <d v="2017-04-18T07:44:00"/>
    <d v="2017-04-18T08:20:00"/>
    <x v="98"/>
    <x v="6"/>
    <x v="1595"/>
    <s v="A404P"/>
    <x v="7"/>
    <e v="#N/A"/>
    <e v="#N/A"/>
    <x v="13"/>
    <x v="13"/>
  </r>
  <r>
    <d v="2303-04-21T00:36:00"/>
    <d v="2017-04-18T07:44:00"/>
    <d v="2017-04-18T08:20:00"/>
    <x v="98"/>
    <x v="6"/>
    <x v="1595"/>
    <s v="A404P"/>
    <x v="7"/>
    <e v="#N/A"/>
    <e v="#N/A"/>
    <x v="14"/>
    <x v="14"/>
  </r>
  <r>
    <d v="2303-04-22T00:36:00"/>
    <d v="2017-04-17T18:32:00"/>
    <d v="2017-04-17T19:12:00"/>
    <x v="76"/>
    <x v="4"/>
    <x v="704"/>
    <s v="U68251"/>
    <x v="18"/>
    <e v="#N/A"/>
    <e v="#N/A"/>
    <x v="35"/>
    <x v="35"/>
  </r>
  <r>
    <d v="2303-04-23T00:36:00"/>
    <d v="2017-04-17T18:32:00"/>
    <d v="2017-04-17T19:12:00"/>
    <x v="76"/>
    <x v="4"/>
    <x v="704"/>
    <s v="U68251"/>
    <x v="18"/>
    <e v="#N/A"/>
    <e v="#N/A"/>
    <x v="36"/>
    <x v="36"/>
  </r>
  <r>
    <d v="2303-04-24T00:36:00"/>
    <d v="2017-04-17T18:14:00"/>
    <d v="2017-04-17T18:28:00"/>
    <x v="13"/>
    <x v="3"/>
    <x v="1044"/>
    <s v="G114-1"/>
    <x v="14"/>
    <e v="#N/A"/>
    <e v="#N/A"/>
    <x v="27"/>
    <x v="27"/>
  </r>
  <r>
    <d v="2303-04-25T00:36:00"/>
    <d v="2017-04-17T18:14:00"/>
    <d v="2017-04-17T18:28:00"/>
    <x v="13"/>
    <x v="3"/>
    <x v="1044"/>
    <s v="G114-1"/>
    <x v="14"/>
    <e v="#N/A"/>
    <e v="#N/A"/>
    <x v="28"/>
    <x v="28"/>
  </r>
  <r>
    <d v="2303-04-26T00:36:00"/>
    <d v="2017-04-17T18:49:00"/>
    <d v="2017-04-17T19:24:00"/>
    <x v="33"/>
    <x v="3"/>
    <x v="1912"/>
    <s v="762P"/>
    <x v="9"/>
    <e v="#N/A"/>
    <e v="#N/A"/>
    <x v="17"/>
    <x v="17"/>
  </r>
  <r>
    <d v="2303-04-27T00:36:00"/>
    <d v="2017-04-17T18:49:00"/>
    <d v="2017-04-17T19:24:00"/>
    <x v="33"/>
    <x v="3"/>
    <x v="1912"/>
    <s v="762P"/>
    <x v="9"/>
    <e v="#N/A"/>
    <e v="#N/A"/>
    <x v="18"/>
    <x v="18"/>
  </r>
  <r>
    <d v="2303-04-28T00:36:00"/>
    <d v="2017-04-17T19:58:00"/>
    <d v="2017-04-17T20:49:00"/>
    <x v="92"/>
    <x v="3"/>
    <x v="1187"/>
    <s v="3066-P"/>
    <x v="23"/>
    <e v="#N/A"/>
    <e v="#N/A"/>
    <x v="44"/>
    <x v="44"/>
  </r>
  <r>
    <d v="2303-04-29T00:36:00"/>
    <d v="2017-04-17T19:58:00"/>
    <d v="2017-04-17T20:49:00"/>
    <x v="92"/>
    <x v="3"/>
    <x v="1187"/>
    <s v="3066-P"/>
    <x v="23"/>
    <e v="#N/A"/>
    <e v="#N/A"/>
    <x v="45"/>
    <x v="45"/>
  </r>
  <r>
    <d v="2303-04-30T00:36:00"/>
    <d v="2017-04-17T20:01:00"/>
    <d v="2017-04-17T20:45:00"/>
    <x v="93"/>
    <x v="3"/>
    <x v="1197"/>
    <s v="4026-W"/>
    <x v="3"/>
    <e v="#N/A"/>
    <e v="#N/A"/>
    <x v="6"/>
    <x v="6"/>
  </r>
  <r>
    <d v="2303-05-01T00:36:00"/>
    <d v="2017-04-17T20:01:00"/>
    <d v="2017-04-17T20:45:00"/>
    <x v="93"/>
    <x v="3"/>
    <x v="1197"/>
    <s v="4026-W"/>
    <x v="3"/>
    <e v="#N/A"/>
    <e v="#N/A"/>
    <x v="7"/>
    <x v="7"/>
  </r>
  <r>
    <d v="2303-05-02T00:36:00"/>
    <d v="2017-04-17T19:02:00"/>
    <d v="2017-04-17T19:54:00"/>
    <x v="11"/>
    <x v="5"/>
    <x v="490"/>
    <s v="WLDR4P"/>
    <x v="4"/>
    <e v="#N/A"/>
    <e v="#N/A"/>
    <x v="8"/>
    <x v="8"/>
  </r>
  <r>
    <d v="2303-05-03T00:36:00"/>
    <d v="2017-04-17T19:02:00"/>
    <d v="2017-04-17T19:54:00"/>
    <x v="11"/>
    <x v="5"/>
    <x v="490"/>
    <s v="WLDR4P"/>
    <x v="4"/>
    <e v="#N/A"/>
    <e v="#N/A"/>
    <x v="9"/>
    <x v="9"/>
  </r>
  <r>
    <d v="2303-05-04T00:36:00"/>
    <d v="2017-04-17T20:15:00"/>
    <d v="2017-04-17T21:01:00"/>
    <x v="120"/>
    <x v="0"/>
    <x v="2177"/>
    <s v="L7101D"/>
    <x v="19"/>
    <e v="#N/A"/>
    <e v="#N/A"/>
    <x v="37"/>
    <x v="37"/>
  </r>
  <r>
    <d v="2303-05-05T00:36:00"/>
    <d v="2017-04-17T20:15:00"/>
    <d v="2017-04-17T21:01:00"/>
    <x v="120"/>
    <x v="0"/>
    <x v="2177"/>
    <s v="L7101D"/>
    <x v="19"/>
    <e v="#N/A"/>
    <e v="#N/A"/>
    <x v="38"/>
    <x v="38"/>
  </r>
  <r>
    <d v="2303-05-06T00:36:00"/>
    <d v="2017-04-17T20:27:00"/>
    <d v="2017-04-17T21:03:00"/>
    <x v="13"/>
    <x v="3"/>
    <x v="803"/>
    <s v="G125-1"/>
    <x v="3"/>
    <e v="#N/A"/>
    <e v="#N/A"/>
    <x v="6"/>
    <x v="6"/>
  </r>
  <r>
    <d v="2303-05-07T00:36:00"/>
    <d v="2017-04-17T20:27:00"/>
    <d v="2017-04-17T21:03:00"/>
    <x v="13"/>
    <x v="3"/>
    <x v="803"/>
    <s v="G125-1"/>
    <x v="3"/>
    <e v="#N/A"/>
    <e v="#N/A"/>
    <x v="7"/>
    <x v="7"/>
  </r>
  <r>
    <d v="2303-05-08T00:36:00"/>
    <d v="2017-04-17T20:20:00"/>
    <d v="2017-04-17T20:46:00"/>
    <x v="4"/>
    <x v="3"/>
    <x v="851"/>
    <s v="LDR25P"/>
    <x v="22"/>
    <e v="#N/A"/>
    <e v="#N/A"/>
    <x v="43"/>
    <x v="43"/>
  </r>
  <r>
    <d v="2303-05-09T00:36:00"/>
    <d v="2017-04-17T19:28:00"/>
    <d v="2017-04-17T20:01:00"/>
    <x v="72"/>
    <x v="5"/>
    <x v="1625"/>
    <s v="W2158P"/>
    <x v="0"/>
    <e v="#N/A"/>
    <e v="#N/A"/>
    <x v="0"/>
    <x v="0"/>
  </r>
  <r>
    <d v="2303-05-10T00:36:00"/>
    <d v="2017-04-17T19:28:00"/>
    <d v="2017-04-17T20:01:00"/>
    <x v="72"/>
    <x v="5"/>
    <x v="1625"/>
    <s v="W2158P"/>
    <x v="0"/>
    <e v="#N/A"/>
    <e v="#N/A"/>
    <x v="1"/>
    <x v="1"/>
  </r>
  <r>
    <d v="2303-05-11T00:36:00"/>
    <d v="2017-04-17T18:01:00"/>
    <d v="2017-04-17T18:14:00"/>
    <x v="13"/>
    <x v="3"/>
    <x v="110"/>
    <s v="G112-1"/>
    <x v="5"/>
    <e v="#N/A"/>
    <e v="#N/A"/>
    <x v="10"/>
    <x v="10"/>
  </r>
  <r>
    <d v="2303-05-12T00:36:00"/>
    <d v="2017-04-17T18:38:00"/>
    <d v="2017-04-17T19:27:00"/>
    <x v="72"/>
    <x v="5"/>
    <x v="1069"/>
    <s v="W2106P"/>
    <x v="6"/>
    <e v="#N/A"/>
    <e v="#N/A"/>
    <x v="11"/>
    <x v="11"/>
  </r>
  <r>
    <d v="2303-05-13T00:36:00"/>
    <d v="2017-04-17T18:38:00"/>
    <d v="2017-04-17T19:27:00"/>
    <x v="72"/>
    <x v="5"/>
    <x v="1069"/>
    <s v="W2106P"/>
    <x v="6"/>
    <e v="#N/A"/>
    <e v="#N/A"/>
    <x v="12"/>
    <x v="12"/>
  </r>
  <r>
    <d v="2303-05-14T00:36:00"/>
    <d v="2017-04-17T19:00:00"/>
    <d v="2017-04-17T19:33:00"/>
    <x v="82"/>
    <x v="3"/>
    <x v="1363"/>
    <s v="4074-W"/>
    <x v="1"/>
    <e v="#N/A"/>
    <e v="#N/A"/>
    <x v="2"/>
    <x v="2"/>
  </r>
  <r>
    <d v="2303-05-15T00:36:00"/>
    <d v="2017-04-17T19:00:00"/>
    <d v="2017-04-17T19:33:00"/>
    <x v="82"/>
    <x v="3"/>
    <x v="1363"/>
    <s v="4074-W"/>
    <x v="1"/>
    <e v="#N/A"/>
    <e v="#N/A"/>
    <x v="3"/>
    <x v="3"/>
  </r>
  <r>
    <d v="2303-05-16T00:36:00"/>
    <d v="2017-04-18T00:21:00"/>
    <d v="2017-04-18T01:31:00"/>
    <x v="64"/>
    <x v="7"/>
    <x v="2075"/>
    <s v="T3118P"/>
    <x v="24"/>
    <e v="#N/A"/>
    <e v="#N/A"/>
    <x v="46"/>
    <x v="46"/>
  </r>
  <r>
    <d v="2303-05-17T00:36:00"/>
    <d v="2017-04-18T00:21:00"/>
    <d v="2017-04-18T01:31:00"/>
    <x v="64"/>
    <x v="7"/>
    <x v="2075"/>
    <s v="T3118P"/>
    <x v="24"/>
    <e v="#N/A"/>
    <e v="#N/A"/>
    <x v="47"/>
    <x v="47"/>
  </r>
  <r>
    <d v="2303-05-18T00:36:00"/>
    <d v="2017-04-17T20:30:00"/>
    <d v="2017-04-17T20:58:00"/>
    <x v="28"/>
    <x v="7"/>
    <x v="1098"/>
    <s v="T7118P"/>
    <x v="4"/>
    <e v="#N/A"/>
    <e v="#N/A"/>
    <x v="8"/>
    <x v="8"/>
  </r>
  <r>
    <d v="2303-05-19T00:36:00"/>
    <d v="2017-04-17T20:30:00"/>
    <d v="2017-04-17T20:58:00"/>
    <x v="28"/>
    <x v="7"/>
    <x v="1098"/>
    <s v="T7118P"/>
    <x v="4"/>
    <e v="#N/A"/>
    <e v="#N/A"/>
    <x v="9"/>
    <x v="9"/>
  </r>
  <r>
    <d v="2303-05-20T00:36:00"/>
    <d v="2017-04-17T18:54:00"/>
    <d v="2017-04-17T19:24:00"/>
    <x v="33"/>
    <x v="3"/>
    <x v="1063"/>
    <s v="795P"/>
    <x v="0"/>
    <e v="#N/A"/>
    <e v="#N/A"/>
    <x v="0"/>
    <x v="0"/>
  </r>
  <r>
    <d v="2303-05-21T00:36:00"/>
    <d v="2017-04-17T18:54:00"/>
    <d v="2017-04-17T19:24:00"/>
    <x v="33"/>
    <x v="3"/>
    <x v="1063"/>
    <s v="795P"/>
    <x v="0"/>
    <e v="#N/A"/>
    <e v="#N/A"/>
    <x v="1"/>
    <x v="1"/>
  </r>
  <r>
    <d v="2303-05-22T00:36:00"/>
    <d v="2017-04-18T00:34:00"/>
    <d v="2017-04-18T00:57:00"/>
    <x v="66"/>
    <x v="6"/>
    <x v="1750"/>
    <s v="A225P"/>
    <x v="8"/>
    <e v="#N/A"/>
    <e v="#N/A"/>
    <x v="15"/>
    <x v="15"/>
  </r>
  <r>
    <d v="2303-05-23T00:36:00"/>
    <d v="2017-04-18T00:34:00"/>
    <d v="2017-04-18T00:57:00"/>
    <x v="66"/>
    <x v="6"/>
    <x v="1750"/>
    <s v="A225P"/>
    <x v="8"/>
    <e v="#N/A"/>
    <e v="#N/A"/>
    <x v="16"/>
    <x v="16"/>
  </r>
  <r>
    <d v="2303-05-24T00:36:00"/>
    <d v="2017-04-18T09:57:00"/>
    <d v="2017-04-18T12:01:00"/>
    <x v="14"/>
    <x v="6"/>
    <x v="1074"/>
    <s v="A522P"/>
    <x v="6"/>
    <e v="#N/A"/>
    <e v="#N/A"/>
    <x v="11"/>
    <x v="11"/>
  </r>
  <r>
    <d v="2303-05-25T00:36:00"/>
    <d v="2017-04-18T09:57:00"/>
    <d v="2017-04-18T12:01:00"/>
    <x v="14"/>
    <x v="6"/>
    <x v="1074"/>
    <s v="A522P"/>
    <x v="6"/>
    <e v="#N/A"/>
    <e v="#N/A"/>
    <x v="12"/>
    <x v="12"/>
  </r>
  <r>
    <d v="2303-05-26T00:36:00"/>
    <d v="2017-04-17T18:31:00"/>
    <d v="2017-04-17T19:35:00"/>
    <x v="93"/>
    <x v="3"/>
    <x v="862"/>
    <s v="4038-P"/>
    <x v="25"/>
    <e v="#N/A"/>
    <e v="#N/A"/>
    <x v="48"/>
    <x v="48"/>
  </r>
  <r>
    <d v="2303-05-27T00:36:00"/>
    <d v="2017-04-17T18:31:00"/>
    <d v="2017-04-17T19:35:00"/>
    <x v="93"/>
    <x v="3"/>
    <x v="862"/>
    <s v="4038-P"/>
    <x v="25"/>
    <e v="#N/A"/>
    <e v="#N/A"/>
    <x v="49"/>
    <x v="49"/>
  </r>
  <r>
    <d v="2303-05-28T00:36:00"/>
    <d v="2017-04-17T19:25:00"/>
    <d v="2017-04-17T21:02:00"/>
    <x v="71"/>
    <x v="6"/>
    <x v="296"/>
    <s v="A201P"/>
    <x v="9"/>
    <e v="#N/A"/>
    <e v="#N/A"/>
    <x v="17"/>
    <x v="17"/>
  </r>
  <r>
    <d v="2303-05-29T00:36:00"/>
    <d v="2017-04-17T19:25:00"/>
    <d v="2017-04-17T21:02:00"/>
    <x v="71"/>
    <x v="6"/>
    <x v="296"/>
    <s v="A201P"/>
    <x v="9"/>
    <e v="#N/A"/>
    <e v="#N/A"/>
    <x v="18"/>
    <x v="18"/>
  </r>
  <r>
    <d v="2303-05-30T00:36:00"/>
    <d v="2017-04-17T20:02:00"/>
    <d v="2017-04-17T20:19:00"/>
    <x v="4"/>
    <x v="3"/>
    <x v="975"/>
    <s v="LDRR08"/>
    <x v="8"/>
    <e v="#N/A"/>
    <e v="#N/A"/>
    <x v="15"/>
    <x v="15"/>
  </r>
  <r>
    <d v="2303-05-31T00:36:00"/>
    <d v="2017-04-17T20:02:00"/>
    <d v="2017-04-17T20:19:00"/>
    <x v="4"/>
    <x v="3"/>
    <x v="975"/>
    <s v="LDRR08"/>
    <x v="8"/>
    <e v="#N/A"/>
    <e v="#N/A"/>
    <x v="16"/>
    <x v="16"/>
  </r>
  <r>
    <d v="2303-06-01T00:36:00"/>
    <d v="2017-04-17T18:15:00"/>
    <d v="2017-04-17T19:03:00"/>
    <x v="26"/>
    <x v="3"/>
    <x v="941"/>
    <s v="C520-W"/>
    <x v="14"/>
    <e v="#N/A"/>
    <e v="#N/A"/>
    <x v="27"/>
    <x v="27"/>
  </r>
  <r>
    <d v="2303-06-02T00:36:00"/>
    <d v="2017-04-17T18:15:00"/>
    <d v="2017-04-17T19:03:00"/>
    <x v="26"/>
    <x v="3"/>
    <x v="941"/>
    <s v="C520-W"/>
    <x v="14"/>
    <e v="#N/A"/>
    <e v="#N/A"/>
    <x v="28"/>
    <x v="28"/>
  </r>
  <r>
    <d v="2303-06-03T00:36:00"/>
    <d v="2017-04-17T20:51:00"/>
    <d v="2017-04-17T21:46:00"/>
    <x v="1"/>
    <x v="0"/>
    <x v="1796"/>
    <s v="L2302P"/>
    <x v="23"/>
    <e v="#N/A"/>
    <e v="#N/A"/>
    <x v="44"/>
    <x v="44"/>
  </r>
  <r>
    <d v="2303-06-04T00:36:00"/>
    <d v="2017-04-17T20:51:00"/>
    <d v="2017-04-17T21:46:00"/>
    <x v="1"/>
    <x v="0"/>
    <x v="1796"/>
    <s v="L2302P"/>
    <x v="23"/>
    <e v="#N/A"/>
    <e v="#N/A"/>
    <x v="45"/>
    <x v="45"/>
  </r>
  <r>
    <d v="2303-06-05T00:36:00"/>
    <d v="2017-04-18T03:23:00"/>
    <d v="2017-04-18T03:51:00"/>
    <x v="67"/>
    <x v="2"/>
    <x v="687"/>
    <s v="J4524P"/>
    <x v="16"/>
    <e v="#N/A"/>
    <e v="#N/A"/>
    <x v="31"/>
    <x v="31"/>
  </r>
  <r>
    <d v="2303-06-06T00:36:00"/>
    <d v="2017-04-18T03:23:00"/>
    <d v="2017-04-18T03:51:00"/>
    <x v="67"/>
    <x v="2"/>
    <x v="687"/>
    <s v="J4524P"/>
    <x v="16"/>
    <e v="#N/A"/>
    <e v="#N/A"/>
    <x v="32"/>
    <x v="32"/>
  </r>
  <r>
    <d v="2303-06-07T00:36:00"/>
    <d v="2017-04-17T22:15:00"/>
    <d v="2017-04-17T23:00:00"/>
    <x v="98"/>
    <x v="6"/>
    <x v="1597"/>
    <s v="A433P"/>
    <x v="23"/>
    <e v="#N/A"/>
    <e v="#N/A"/>
    <x v="44"/>
    <x v="44"/>
  </r>
  <r>
    <d v="2303-06-08T00:36:00"/>
    <d v="2017-04-17T22:15:00"/>
    <d v="2017-04-17T23:00:00"/>
    <x v="98"/>
    <x v="6"/>
    <x v="1597"/>
    <s v="A433P"/>
    <x v="23"/>
    <e v="#N/A"/>
    <e v="#N/A"/>
    <x v="45"/>
    <x v="45"/>
  </r>
  <r>
    <d v="2303-06-09T00:36:00"/>
    <d v="2017-04-17T18:22:00"/>
    <d v="2017-04-17T19:34:00"/>
    <x v="98"/>
    <x v="6"/>
    <x v="1072"/>
    <s v="A422P"/>
    <x v="12"/>
    <e v="#N/A"/>
    <e v="#N/A"/>
    <x v="23"/>
    <x v="23"/>
  </r>
  <r>
    <d v="2303-06-10T00:36:00"/>
    <d v="2017-04-17T18:22:00"/>
    <d v="2017-04-17T19:34:00"/>
    <x v="98"/>
    <x v="6"/>
    <x v="1072"/>
    <s v="A422P"/>
    <x v="12"/>
    <e v="#N/A"/>
    <e v="#N/A"/>
    <x v="24"/>
    <x v="24"/>
  </r>
  <r>
    <d v="2303-06-11T00:36:00"/>
    <d v="2017-04-17T20:42:00"/>
    <d v="2017-04-17T20:42:00"/>
    <x v="5"/>
    <x v="1"/>
    <x v="427"/>
    <s v="NC304P"/>
    <x v="10"/>
    <e v="#N/A"/>
    <e v="#N/A"/>
    <x v="19"/>
    <x v="19"/>
  </r>
  <r>
    <d v="2303-06-12T00:36:00"/>
    <d v="2017-04-17T20:42:00"/>
    <d v="2017-04-17T20:42:00"/>
    <x v="5"/>
    <x v="1"/>
    <x v="427"/>
    <s v="NC304P"/>
    <x v="10"/>
    <e v="#N/A"/>
    <e v="#N/A"/>
    <x v="20"/>
    <x v="20"/>
  </r>
  <r>
    <d v="2303-06-13T00:36:00"/>
    <d v="2017-04-17T21:00:00"/>
    <d v="2017-04-17T21:21:00"/>
    <x v="2"/>
    <x v="1"/>
    <x v="65"/>
    <s v="NB334P"/>
    <x v="12"/>
    <e v="#N/A"/>
    <e v="#N/A"/>
    <x v="23"/>
    <x v="23"/>
  </r>
  <r>
    <d v="2303-06-14T00:36:00"/>
    <d v="2017-04-17T21:00:00"/>
    <d v="2017-04-17T21:21:00"/>
    <x v="2"/>
    <x v="1"/>
    <x v="65"/>
    <s v="NB334P"/>
    <x v="12"/>
    <e v="#N/A"/>
    <e v="#N/A"/>
    <x v="24"/>
    <x v="24"/>
  </r>
  <r>
    <d v="2303-06-15T00:36:00"/>
    <d v="2017-04-17T19:57:00"/>
    <d v="2017-04-17T20:44:00"/>
    <x v="53"/>
    <x v="3"/>
    <x v="1594"/>
    <s v="3028-W"/>
    <x v="11"/>
    <e v="#N/A"/>
    <e v="#N/A"/>
    <x v="21"/>
    <x v="21"/>
  </r>
  <r>
    <d v="2303-06-16T00:36:00"/>
    <d v="2017-04-17T19:57:00"/>
    <d v="2017-04-17T20:44:00"/>
    <x v="53"/>
    <x v="3"/>
    <x v="1594"/>
    <s v="3028-W"/>
    <x v="11"/>
    <e v="#N/A"/>
    <e v="#N/A"/>
    <x v="22"/>
    <x v="22"/>
  </r>
  <r>
    <d v="2303-06-17T00:36:00"/>
    <d v="2017-04-17T18:35:00"/>
    <d v="2017-04-17T19:14:00"/>
    <x v="53"/>
    <x v="3"/>
    <x v="1970"/>
    <s v="3018-W"/>
    <x v="18"/>
    <e v="#N/A"/>
    <e v="#N/A"/>
    <x v="35"/>
    <x v="35"/>
  </r>
  <r>
    <d v="2303-06-18T00:36:00"/>
    <d v="2017-04-17T18:35:00"/>
    <d v="2017-04-17T19:14:00"/>
    <x v="53"/>
    <x v="3"/>
    <x v="1970"/>
    <s v="3018-W"/>
    <x v="18"/>
    <e v="#N/A"/>
    <e v="#N/A"/>
    <x v="36"/>
    <x v="36"/>
  </r>
  <r>
    <d v="2303-06-19T00:36:00"/>
    <d v="2017-04-17T19:19:00"/>
    <d v="2017-04-17T20:07:00"/>
    <x v="72"/>
    <x v="5"/>
    <x v="466"/>
    <s v="W2130P"/>
    <x v="15"/>
    <e v="#N/A"/>
    <e v="#N/A"/>
    <x v="29"/>
    <x v="29"/>
  </r>
  <r>
    <d v="2303-06-20T00:36:00"/>
    <d v="2017-04-17T19:19:00"/>
    <d v="2017-04-17T20:07:00"/>
    <x v="72"/>
    <x v="5"/>
    <x v="466"/>
    <s v="W2130P"/>
    <x v="15"/>
    <e v="#N/A"/>
    <e v="#N/A"/>
    <x v="30"/>
    <x v="30"/>
  </r>
  <r>
    <d v="2303-06-21T00:36:00"/>
    <d v="2017-04-17T18:17:00"/>
    <d v="2017-04-17T19:19:00"/>
    <x v="68"/>
    <x v="3"/>
    <x v="228"/>
    <s v="4323-P"/>
    <x v="18"/>
    <e v="#N/A"/>
    <e v="#N/A"/>
    <x v="35"/>
    <x v="35"/>
  </r>
  <r>
    <d v="2303-06-22T00:36:00"/>
    <d v="2017-04-17T18:17:00"/>
    <d v="2017-04-17T19:19:00"/>
    <x v="68"/>
    <x v="3"/>
    <x v="228"/>
    <s v="4323-P"/>
    <x v="18"/>
    <e v="#N/A"/>
    <e v="#N/A"/>
    <x v="36"/>
    <x v="36"/>
  </r>
  <r>
    <d v="2303-06-23T00:36:00"/>
    <d v="2017-04-17T17:51:00"/>
    <d v="2017-04-17T18:04:00"/>
    <x v="24"/>
    <x v="2"/>
    <x v="63"/>
    <s v="J3404P"/>
    <x v="20"/>
    <e v="#N/A"/>
    <e v="#N/A"/>
    <x v="39"/>
    <x v="39"/>
  </r>
  <r>
    <d v="2303-06-24T00:36:00"/>
    <d v="2017-04-17T17:51:00"/>
    <d v="2017-04-17T18:04:00"/>
    <x v="24"/>
    <x v="2"/>
    <x v="63"/>
    <s v="J3404P"/>
    <x v="20"/>
    <e v="#N/A"/>
    <e v="#N/A"/>
    <x v="40"/>
    <x v="40"/>
  </r>
  <r>
    <d v="2303-06-25T00:36:00"/>
    <d v="2017-04-17T18:45:00"/>
    <d v="2017-04-17T19:04:00"/>
    <x v="94"/>
    <x v="0"/>
    <x v="879"/>
    <s v="L6126W"/>
    <x v="6"/>
    <e v="#N/A"/>
    <e v="#N/A"/>
    <x v="11"/>
    <x v="11"/>
  </r>
  <r>
    <d v="2303-06-26T00:36:00"/>
    <d v="2017-04-17T18:45:00"/>
    <d v="2017-04-17T19:04:00"/>
    <x v="94"/>
    <x v="0"/>
    <x v="879"/>
    <s v="L6126W"/>
    <x v="6"/>
    <e v="#N/A"/>
    <e v="#N/A"/>
    <x v="12"/>
    <x v="12"/>
  </r>
  <r>
    <d v="2303-06-27T00:36:00"/>
    <d v="2017-04-17T21:11:00"/>
    <d v="2017-04-17T22:40:00"/>
    <x v="71"/>
    <x v="6"/>
    <x v="1445"/>
    <s v="A240P"/>
    <x v="3"/>
    <e v="#N/A"/>
    <e v="#N/A"/>
    <x v="6"/>
    <x v="6"/>
  </r>
  <r>
    <d v="2303-06-28T00:36:00"/>
    <d v="2017-04-17T21:11:00"/>
    <d v="2017-04-17T22:40:00"/>
    <x v="71"/>
    <x v="6"/>
    <x v="1445"/>
    <s v="A240P"/>
    <x v="3"/>
    <e v="#N/A"/>
    <e v="#N/A"/>
    <x v="7"/>
    <x v="7"/>
  </r>
  <r>
    <d v="2303-06-29T00:36:00"/>
    <d v="2017-04-17T18:43:00"/>
    <d v="2017-04-17T19:19:00"/>
    <x v="7"/>
    <x v="1"/>
    <x v="139"/>
    <s v="NC431P"/>
    <x v="19"/>
    <e v="#N/A"/>
    <e v="#N/A"/>
    <x v="37"/>
    <x v="37"/>
  </r>
  <r>
    <d v="2303-06-30T00:36:00"/>
    <d v="2017-04-17T18:43:00"/>
    <d v="2017-04-17T19:19:00"/>
    <x v="7"/>
    <x v="1"/>
    <x v="139"/>
    <s v="NC431P"/>
    <x v="19"/>
    <e v="#N/A"/>
    <e v="#N/A"/>
    <x v="38"/>
    <x v="38"/>
  </r>
  <r>
    <d v="2303-07-01T00:36:00"/>
    <d v="2017-04-17T18:13:00"/>
    <d v="2017-04-17T19:09:00"/>
    <x v="78"/>
    <x v="5"/>
    <x v="585"/>
    <s v="W3206P"/>
    <x v="6"/>
    <e v="#N/A"/>
    <e v="#N/A"/>
    <x v="11"/>
    <x v="11"/>
  </r>
  <r>
    <d v="2303-07-02T00:36:00"/>
    <d v="2017-04-17T18:13:00"/>
    <d v="2017-04-17T19:09:00"/>
    <x v="78"/>
    <x v="5"/>
    <x v="585"/>
    <s v="W3206P"/>
    <x v="6"/>
    <e v="#N/A"/>
    <e v="#N/A"/>
    <x v="12"/>
    <x v="12"/>
  </r>
  <r>
    <d v="2303-07-03T00:36:00"/>
    <d v="2017-04-17T20:15:00"/>
    <d v="2017-04-17T20:54:00"/>
    <x v="21"/>
    <x v="1"/>
    <x v="1872"/>
    <s v="NB524P"/>
    <x v="15"/>
    <e v="#N/A"/>
    <e v="#N/A"/>
    <x v="29"/>
    <x v="29"/>
  </r>
  <r>
    <d v="2303-07-04T00:36:00"/>
    <d v="2017-04-17T20:15:00"/>
    <d v="2017-04-17T20:54:00"/>
    <x v="21"/>
    <x v="1"/>
    <x v="1872"/>
    <s v="NB524P"/>
    <x v="15"/>
    <e v="#N/A"/>
    <e v="#N/A"/>
    <x v="30"/>
    <x v="30"/>
  </r>
  <r>
    <d v="2303-07-05T00:36:00"/>
    <d v="2017-04-17T19:08:00"/>
    <d v="2017-04-17T19:58:00"/>
    <x v="22"/>
    <x v="2"/>
    <x v="845"/>
    <s v="J2607P"/>
    <x v="8"/>
    <e v="#N/A"/>
    <e v="#N/A"/>
    <x v="15"/>
    <x v="15"/>
  </r>
  <r>
    <d v="2303-07-06T00:36:00"/>
    <d v="2017-04-17T19:08:00"/>
    <d v="2017-04-17T19:58:00"/>
    <x v="22"/>
    <x v="2"/>
    <x v="845"/>
    <s v="J2607P"/>
    <x v="8"/>
    <e v="#N/A"/>
    <e v="#N/A"/>
    <x v="16"/>
    <x v="16"/>
  </r>
  <r>
    <d v="2303-07-07T00:36:00"/>
    <d v="2017-04-17T19:51:00"/>
    <d v="2017-04-17T20:09:00"/>
    <x v="94"/>
    <x v="0"/>
    <x v="1611"/>
    <s v="L6102W"/>
    <x v="19"/>
    <e v="#N/A"/>
    <e v="#N/A"/>
    <x v="37"/>
    <x v="37"/>
  </r>
  <r>
    <d v="2303-07-08T00:36:00"/>
    <d v="2017-04-17T19:51:00"/>
    <d v="2017-04-17T20:09:00"/>
    <x v="94"/>
    <x v="0"/>
    <x v="1611"/>
    <s v="L6102W"/>
    <x v="19"/>
    <e v="#N/A"/>
    <e v="#N/A"/>
    <x v="38"/>
    <x v="38"/>
  </r>
  <r>
    <d v="2303-07-09T00:36:00"/>
    <d v="2017-04-17T19:29:00"/>
    <d v="2017-04-17T20:12:00"/>
    <x v="74"/>
    <x v="3"/>
    <x v="1357"/>
    <s v="6068-W"/>
    <x v="15"/>
    <e v="#N/A"/>
    <e v="#N/A"/>
    <x v="29"/>
    <x v="29"/>
  </r>
  <r>
    <d v="2303-07-10T00:36:00"/>
    <d v="2017-04-17T19:29:00"/>
    <d v="2017-04-17T20:12:00"/>
    <x v="74"/>
    <x v="3"/>
    <x v="1357"/>
    <s v="6068-W"/>
    <x v="15"/>
    <e v="#N/A"/>
    <e v="#N/A"/>
    <x v="30"/>
    <x v="30"/>
  </r>
  <r>
    <d v="2303-07-11T00:36:00"/>
    <d v="2017-04-17T17:59:00"/>
    <d v="2017-04-17T18:08:00"/>
    <x v="45"/>
    <x v="2"/>
    <x v="872"/>
    <s v="J2504D"/>
    <x v="9"/>
    <e v="#N/A"/>
    <e v="#N/A"/>
    <x v="17"/>
    <x v="17"/>
  </r>
  <r>
    <d v="2303-07-12T00:36:00"/>
    <d v="2017-04-17T17:59:00"/>
    <d v="2017-04-17T18:08:00"/>
    <x v="45"/>
    <x v="2"/>
    <x v="872"/>
    <s v="J2504D"/>
    <x v="9"/>
    <e v="#N/A"/>
    <e v="#N/A"/>
    <x v="18"/>
    <x v="18"/>
  </r>
  <r>
    <d v="2303-07-13T00:36:00"/>
    <d v="2017-04-17T20:03:00"/>
    <d v="2017-04-17T20:35:00"/>
    <x v="11"/>
    <x v="5"/>
    <x v="931"/>
    <s v="WLDR3P"/>
    <x v="5"/>
    <e v="#N/A"/>
    <e v="#N/A"/>
    <x v="10"/>
    <x v="10"/>
  </r>
  <r>
    <d v="2303-07-14T00:36:00"/>
    <d v="2017-04-17T20:43:00"/>
    <d v="2017-04-17T20:43:00"/>
    <x v="5"/>
    <x v="1"/>
    <x v="23"/>
    <s v="NC303P"/>
    <x v="25"/>
    <e v="#N/A"/>
    <e v="#N/A"/>
    <x v="48"/>
    <x v="48"/>
  </r>
  <r>
    <d v="2303-07-15T00:36:00"/>
    <d v="2017-04-17T20:43:00"/>
    <d v="2017-04-17T20:43:00"/>
    <x v="5"/>
    <x v="1"/>
    <x v="23"/>
    <s v="NC303P"/>
    <x v="25"/>
    <e v="#N/A"/>
    <e v="#N/A"/>
    <x v="49"/>
    <x v="49"/>
  </r>
  <r>
    <d v="2303-07-16T00:36:00"/>
    <d v="2017-04-17T17:28:00"/>
    <d v="2017-04-17T18:19:00"/>
    <x v="103"/>
    <x v="7"/>
    <x v="2077"/>
    <s v="R39181"/>
    <x v="1"/>
    <e v="#N/A"/>
    <e v="#N/A"/>
    <x v="2"/>
    <x v="2"/>
  </r>
  <r>
    <d v="2303-07-17T00:36:00"/>
    <d v="2017-04-17T17:28:00"/>
    <d v="2017-04-17T18:19:00"/>
    <x v="103"/>
    <x v="7"/>
    <x v="2077"/>
    <s v="R39181"/>
    <x v="1"/>
    <e v="#N/A"/>
    <e v="#N/A"/>
    <x v="3"/>
    <x v="3"/>
  </r>
  <r>
    <d v="2303-07-18T00:36:00"/>
    <d v="2017-04-17T18:15:00"/>
    <d v="2017-04-17T18:27:00"/>
    <x v="4"/>
    <x v="3"/>
    <x v="535"/>
    <s v="MTG05"/>
    <x v="14"/>
    <e v="#N/A"/>
    <e v="#N/A"/>
    <x v="27"/>
    <x v="27"/>
  </r>
  <r>
    <d v="2303-07-19T00:36:00"/>
    <d v="2017-04-17T18:15:00"/>
    <d v="2017-04-17T18:27:00"/>
    <x v="4"/>
    <x v="3"/>
    <x v="535"/>
    <s v="MTG05"/>
    <x v="14"/>
    <e v="#N/A"/>
    <e v="#N/A"/>
    <x v="28"/>
    <x v="28"/>
  </r>
  <r>
    <d v="2303-07-20T00:36:00"/>
    <d v="2017-04-17T17:43:00"/>
    <d v="2017-04-17T18:19:00"/>
    <x v="50"/>
    <x v="4"/>
    <x v="184"/>
    <s v="U4263P"/>
    <x v="6"/>
    <e v="#N/A"/>
    <e v="#N/A"/>
    <x v="11"/>
    <x v="11"/>
  </r>
  <r>
    <d v="2303-07-21T00:36:00"/>
    <d v="2017-04-17T17:43:00"/>
    <d v="2017-04-17T18:19:00"/>
    <x v="50"/>
    <x v="4"/>
    <x v="184"/>
    <s v="U4263P"/>
    <x v="6"/>
    <e v="#N/A"/>
    <e v="#N/A"/>
    <x v="12"/>
    <x v="12"/>
  </r>
  <r>
    <d v="2303-07-22T00:36:00"/>
    <d v="2017-04-17T18:09:00"/>
    <d v="2017-04-17T18:14:00"/>
    <x v="4"/>
    <x v="3"/>
    <x v="109"/>
    <s v="MTG02"/>
    <x v="8"/>
    <e v="#N/A"/>
    <e v="#N/A"/>
    <x v="15"/>
    <x v="15"/>
  </r>
  <r>
    <d v="2303-07-23T00:36:00"/>
    <d v="2017-04-17T18:09:00"/>
    <d v="2017-04-17T18:14:00"/>
    <x v="4"/>
    <x v="3"/>
    <x v="109"/>
    <s v="MTG02"/>
    <x v="8"/>
    <e v="#N/A"/>
    <e v="#N/A"/>
    <x v="16"/>
    <x v="16"/>
  </r>
  <r>
    <d v="2303-07-24T00:36:00"/>
    <d v="2017-04-17T20:01:00"/>
    <d v="2017-04-17T20:26:00"/>
    <x v="22"/>
    <x v="2"/>
    <x v="1261"/>
    <s v="J2605P"/>
    <x v="25"/>
    <e v="#N/A"/>
    <e v="#N/A"/>
    <x v="48"/>
    <x v="48"/>
  </r>
  <r>
    <d v="2303-07-25T00:36:00"/>
    <d v="2017-04-17T20:01:00"/>
    <d v="2017-04-17T20:26:00"/>
    <x v="22"/>
    <x v="2"/>
    <x v="1261"/>
    <s v="J2605P"/>
    <x v="25"/>
    <e v="#N/A"/>
    <e v="#N/A"/>
    <x v="49"/>
    <x v="49"/>
  </r>
  <r>
    <d v="2303-07-26T00:36:00"/>
    <d v="2017-04-17T17:35:00"/>
    <d v="2017-04-17T17:54:00"/>
    <x v="93"/>
    <x v="3"/>
    <x v="1414"/>
    <s v="4024-W"/>
    <x v="2"/>
    <e v="#N/A"/>
    <e v="#N/A"/>
    <x v="4"/>
    <x v="4"/>
  </r>
  <r>
    <d v="2303-07-27T00:36:00"/>
    <d v="2017-04-17T17:35:00"/>
    <d v="2017-04-17T17:54:00"/>
    <x v="93"/>
    <x v="3"/>
    <x v="1414"/>
    <s v="4024-W"/>
    <x v="2"/>
    <e v="#N/A"/>
    <e v="#N/A"/>
    <x v="5"/>
    <x v="5"/>
  </r>
  <r>
    <d v="2303-07-28T00:36:00"/>
    <d v="2017-04-17T17:35:00"/>
    <d v="2017-04-17T18:30:00"/>
    <x v="53"/>
    <x v="3"/>
    <x v="1729"/>
    <s v="3047-P"/>
    <x v="4"/>
    <e v="#N/A"/>
    <e v="#N/A"/>
    <x v="8"/>
    <x v="8"/>
  </r>
  <r>
    <d v="2303-07-29T00:36:00"/>
    <d v="2017-04-17T17:35:00"/>
    <d v="2017-04-17T18:30:00"/>
    <x v="53"/>
    <x v="3"/>
    <x v="1729"/>
    <s v="3047-P"/>
    <x v="4"/>
    <e v="#N/A"/>
    <e v="#N/A"/>
    <x v="9"/>
    <x v="9"/>
  </r>
  <r>
    <d v="2303-07-30T00:36:00"/>
    <d v="2017-04-17T17:28:00"/>
    <d v="2017-04-17T17:45:00"/>
    <x v="94"/>
    <x v="0"/>
    <x v="1548"/>
    <s v="L6113D"/>
    <x v="8"/>
    <e v="#N/A"/>
    <e v="#N/A"/>
    <x v="15"/>
    <x v="15"/>
  </r>
  <r>
    <d v="2303-07-31T00:36:00"/>
    <d v="2017-04-17T17:28:00"/>
    <d v="2017-04-17T17:45:00"/>
    <x v="94"/>
    <x v="0"/>
    <x v="1548"/>
    <s v="L6113D"/>
    <x v="8"/>
    <e v="#N/A"/>
    <e v="#N/A"/>
    <x v="16"/>
    <x v="16"/>
  </r>
  <r>
    <d v="2303-08-01T00:36:00"/>
    <d v="2017-04-17T19:47:00"/>
    <d v="2017-04-17T20:15:00"/>
    <x v="21"/>
    <x v="1"/>
    <x v="1787"/>
    <s v="NB522P"/>
    <x v="17"/>
    <e v="#N/A"/>
    <e v="#N/A"/>
    <x v="33"/>
    <x v="33"/>
  </r>
  <r>
    <d v="2303-08-02T00:36:00"/>
    <d v="2017-04-17T19:47:00"/>
    <d v="2017-04-17T20:15:00"/>
    <x v="21"/>
    <x v="1"/>
    <x v="1787"/>
    <s v="NB522P"/>
    <x v="17"/>
    <e v="#N/A"/>
    <e v="#N/A"/>
    <x v="34"/>
    <x v="34"/>
  </r>
  <r>
    <d v="2303-08-03T00:36:00"/>
    <d v="2017-04-17T22:22:00"/>
    <d v="2017-04-17T22:23:00"/>
    <x v="25"/>
    <x v="2"/>
    <x v="370"/>
    <s v="J4408W"/>
    <x v="6"/>
    <e v="#N/A"/>
    <e v="#N/A"/>
    <x v="11"/>
    <x v="11"/>
  </r>
  <r>
    <d v="2303-08-04T00:36:00"/>
    <d v="2017-04-17T22:22:00"/>
    <d v="2017-04-17T22:23:00"/>
    <x v="25"/>
    <x v="2"/>
    <x v="370"/>
    <s v="J4408W"/>
    <x v="6"/>
    <e v="#N/A"/>
    <e v="#N/A"/>
    <x v="12"/>
    <x v="12"/>
  </r>
  <r>
    <d v="2303-08-05T00:36:00"/>
    <d v="2017-04-17T17:46:00"/>
    <d v="2017-04-17T18:43:00"/>
    <x v="7"/>
    <x v="1"/>
    <x v="938"/>
    <s v="NC414P"/>
    <x v="11"/>
    <e v="#N/A"/>
    <e v="#N/A"/>
    <x v="21"/>
    <x v="21"/>
  </r>
  <r>
    <d v="2303-08-06T00:36:00"/>
    <d v="2017-04-17T17:46:00"/>
    <d v="2017-04-17T18:43:00"/>
    <x v="7"/>
    <x v="1"/>
    <x v="938"/>
    <s v="NC414P"/>
    <x v="11"/>
    <e v="#N/A"/>
    <e v="#N/A"/>
    <x v="22"/>
    <x v="22"/>
  </r>
  <r>
    <d v="2303-08-07T00:36:00"/>
    <d v="2017-04-17T21:39:00"/>
    <d v="2017-04-17T22:05:00"/>
    <x v="75"/>
    <x v="2"/>
    <x v="644"/>
    <s v="J4204W"/>
    <x v="10"/>
    <e v="#N/A"/>
    <e v="#N/A"/>
    <x v="19"/>
    <x v="19"/>
  </r>
  <r>
    <d v="2303-08-08T00:36:00"/>
    <d v="2017-04-17T21:39:00"/>
    <d v="2017-04-17T22:05:00"/>
    <x v="75"/>
    <x v="2"/>
    <x v="644"/>
    <s v="J4204W"/>
    <x v="10"/>
    <e v="#N/A"/>
    <e v="#N/A"/>
    <x v="20"/>
    <x v="20"/>
  </r>
  <r>
    <d v="2303-08-09T00:36:00"/>
    <d v="2017-04-17T17:17:00"/>
    <d v="2017-04-17T18:00:00"/>
    <x v="13"/>
    <x v="3"/>
    <x v="759"/>
    <s v="G111-1"/>
    <x v="4"/>
    <e v="#N/A"/>
    <e v="#N/A"/>
    <x v="8"/>
    <x v="8"/>
  </r>
  <r>
    <d v="2303-08-10T00:36:00"/>
    <d v="2017-04-17T17:17:00"/>
    <d v="2017-04-17T18:00:00"/>
    <x v="13"/>
    <x v="3"/>
    <x v="759"/>
    <s v="G111-1"/>
    <x v="4"/>
    <e v="#N/A"/>
    <e v="#N/A"/>
    <x v="9"/>
    <x v="9"/>
  </r>
  <r>
    <d v="2303-08-11T00:36:00"/>
    <d v="2017-04-17T17:27:00"/>
    <d v="2017-04-17T18:02:00"/>
    <x v="16"/>
    <x v="5"/>
    <x v="1011"/>
    <s v="W3132P"/>
    <x v="22"/>
    <e v="#N/A"/>
    <e v="#N/A"/>
    <x v="43"/>
    <x v="43"/>
  </r>
  <r>
    <d v="2303-08-12T00:36:00"/>
    <d v="2017-04-18T08:21:00"/>
    <d v="2017-04-18T08:59:00"/>
    <x v="98"/>
    <x v="6"/>
    <x v="1840"/>
    <s v="A437P"/>
    <x v="19"/>
    <e v="#N/A"/>
    <e v="#N/A"/>
    <x v="37"/>
    <x v="37"/>
  </r>
  <r>
    <d v="2303-08-13T00:36:00"/>
    <d v="2017-04-18T08:21:00"/>
    <d v="2017-04-18T08:59:00"/>
    <x v="98"/>
    <x v="6"/>
    <x v="1840"/>
    <s v="A437P"/>
    <x v="19"/>
    <e v="#N/A"/>
    <e v="#N/A"/>
    <x v="38"/>
    <x v="38"/>
  </r>
  <r>
    <d v="2303-08-14T00:36:00"/>
    <d v="2017-04-17T17:39:00"/>
    <d v="2017-04-17T18:13:00"/>
    <x v="38"/>
    <x v="3"/>
    <x v="586"/>
    <s v="6028-W"/>
    <x v="11"/>
    <e v="#N/A"/>
    <e v="#N/A"/>
    <x v="21"/>
    <x v="21"/>
  </r>
  <r>
    <d v="2303-08-15T00:36:00"/>
    <d v="2017-04-17T17:39:00"/>
    <d v="2017-04-17T18:13:00"/>
    <x v="38"/>
    <x v="3"/>
    <x v="586"/>
    <s v="6028-W"/>
    <x v="11"/>
    <e v="#N/A"/>
    <e v="#N/A"/>
    <x v="22"/>
    <x v="22"/>
  </r>
  <r>
    <d v="2303-08-16T00:36:00"/>
    <d v="2017-04-17T19:12:00"/>
    <d v="2017-04-17T19:58:00"/>
    <x v="74"/>
    <x v="3"/>
    <x v="273"/>
    <s v="6092-P"/>
    <x v="19"/>
    <e v="#N/A"/>
    <e v="#N/A"/>
    <x v="37"/>
    <x v="37"/>
  </r>
  <r>
    <d v="2303-08-17T00:36:00"/>
    <d v="2017-04-17T19:12:00"/>
    <d v="2017-04-17T19:58:00"/>
    <x v="74"/>
    <x v="3"/>
    <x v="273"/>
    <s v="6092-P"/>
    <x v="19"/>
    <e v="#N/A"/>
    <e v="#N/A"/>
    <x v="38"/>
    <x v="38"/>
  </r>
  <r>
    <d v="2303-08-18T00:36:00"/>
    <d v="2017-04-17T17:40:00"/>
    <d v="2017-04-17T18:02:00"/>
    <x v="4"/>
    <x v="3"/>
    <x v="344"/>
    <s v="LDR8P"/>
    <x v="12"/>
    <e v="#N/A"/>
    <e v="#N/A"/>
    <x v="23"/>
    <x v="23"/>
  </r>
  <r>
    <d v="2303-08-19T00:36:00"/>
    <d v="2017-04-17T17:40:00"/>
    <d v="2017-04-17T18:02:00"/>
    <x v="4"/>
    <x v="3"/>
    <x v="344"/>
    <s v="LDR8P"/>
    <x v="12"/>
    <e v="#N/A"/>
    <e v="#N/A"/>
    <x v="24"/>
    <x v="24"/>
  </r>
  <r>
    <d v="2303-08-20T00:36:00"/>
    <d v="2017-04-17T17:19:00"/>
    <d v="2017-04-17T17:39:00"/>
    <x v="4"/>
    <x v="3"/>
    <x v="1233"/>
    <s v="LDR4P"/>
    <x v="15"/>
    <e v="#N/A"/>
    <e v="#N/A"/>
    <x v="29"/>
    <x v="29"/>
  </r>
  <r>
    <d v="2303-08-21T00:36:00"/>
    <d v="2017-04-17T17:19:00"/>
    <d v="2017-04-17T17:39:00"/>
    <x v="4"/>
    <x v="3"/>
    <x v="1233"/>
    <s v="LDR4P"/>
    <x v="15"/>
    <e v="#N/A"/>
    <e v="#N/A"/>
    <x v="30"/>
    <x v="30"/>
  </r>
  <r>
    <d v="2303-08-22T00:36:00"/>
    <d v="2017-04-17T17:35:00"/>
    <d v="2017-04-17T18:32:00"/>
    <x v="74"/>
    <x v="3"/>
    <x v="1060"/>
    <s v="6080-W"/>
    <x v="3"/>
    <e v="#N/A"/>
    <e v="#N/A"/>
    <x v="6"/>
    <x v="6"/>
  </r>
  <r>
    <d v="2303-08-23T00:36:00"/>
    <d v="2017-04-17T17:35:00"/>
    <d v="2017-04-17T18:32:00"/>
    <x v="74"/>
    <x v="3"/>
    <x v="1060"/>
    <s v="6080-W"/>
    <x v="3"/>
    <e v="#N/A"/>
    <e v="#N/A"/>
    <x v="7"/>
    <x v="7"/>
  </r>
  <r>
    <d v="2303-08-24T00:36:00"/>
    <d v="2017-04-18T00:55:00"/>
    <d v="2017-04-18T02:19:00"/>
    <x v="47"/>
    <x v="7"/>
    <x v="80"/>
    <s v="T5115P"/>
    <x v="23"/>
    <e v="#N/A"/>
    <e v="#N/A"/>
    <x v="44"/>
    <x v="44"/>
  </r>
  <r>
    <d v="2303-08-25T00:36:00"/>
    <d v="2017-04-18T00:55:00"/>
    <d v="2017-04-18T02:19:00"/>
    <x v="47"/>
    <x v="7"/>
    <x v="80"/>
    <s v="T5115P"/>
    <x v="23"/>
    <e v="#N/A"/>
    <e v="#N/A"/>
    <x v="45"/>
    <x v="45"/>
  </r>
  <r>
    <d v="2303-08-26T00:36:00"/>
    <d v="2017-04-17T18:47:00"/>
    <d v="2017-04-17T19:33:00"/>
    <x v="44"/>
    <x v="0"/>
    <x v="821"/>
    <s v="L5111P"/>
    <x v="14"/>
    <e v="#N/A"/>
    <e v="#N/A"/>
    <x v="27"/>
    <x v="27"/>
  </r>
  <r>
    <d v="2303-08-27T00:36:00"/>
    <d v="2017-04-17T18:47:00"/>
    <d v="2017-04-17T19:33:00"/>
    <x v="44"/>
    <x v="0"/>
    <x v="821"/>
    <s v="L5111P"/>
    <x v="14"/>
    <e v="#N/A"/>
    <e v="#N/A"/>
    <x v="28"/>
    <x v="28"/>
  </r>
  <r>
    <d v="2303-08-28T00:36:00"/>
    <d v="2017-04-17T17:38:00"/>
    <d v="2017-04-17T18:43:00"/>
    <x v="71"/>
    <x v="6"/>
    <x v="298"/>
    <s v="A233P"/>
    <x v="6"/>
    <e v="#N/A"/>
    <e v="#N/A"/>
    <x v="11"/>
    <x v="11"/>
  </r>
  <r>
    <d v="2303-08-29T00:36:00"/>
    <d v="2017-04-17T17:38:00"/>
    <d v="2017-04-17T18:43:00"/>
    <x v="71"/>
    <x v="6"/>
    <x v="298"/>
    <s v="A233P"/>
    <x v="6"/>
    <e v="#N/A"/>
    <e v="#N/A"/>
    <x v="12"/>
    <x v="12"/>
  </r>
  <r>
    <d v="2303-08-30T00:36:00"/>
    <d v="2017-04-17T20:31:00"/>
    <d v="2017-04-17T21:23:00"/>
    <x v="51"/>
    <x v="1"/>
    <x v="1014"/>
    <s v="NC502P"/>
    <x v="23"/>
    <e v="#N/A"/>
    <e v="#N/A"/>
    <x v="44"/>
    <x v="44"/>
  </r>
  <r>
    <d v="2303-08-31T00:36:00"/>
    <d v="2017-04-17T20:31:00"/>
    <d v="2017-04-17T21:23:00"/>
    <x v="51"/>
    <x v="1"/>
    <x v="1014"/>
    <s v="NC502P"/>
    <x v="23"/>
    <e v="#N/A"/>
    <e v="#N/A"/>
    <x v="45"/>
    <x v="45"/>
  </r>
  <r>
    <d v="2303-09-01T00:36:00"/>
    <d v="2017-04-17T17:13:00"/>
    <d v="2017-04-17T18:16:00"/>
    <x v="73"/>
    <x v="3"/>
    <x v="1050"/>
    <s v="5325-P"/>
    <x v="0"/>
    <e v="#N/A"/>
    <e v="#N/A"/>
    <x v="0"/>
    <x v="0"/>
  </r>
  <r>
    <d v="2303-09-02T00:36:00"/>
    <d v="2017-04-17T17:13:00"/>
    <d v="2017-04-17T18:16:00"/>
    <x v="73"/>
    <x v="3"/>
    <x v="1050"/>
    <s v="5325-P"/>
    <x v="0"/>
    <e v="#N/A"/>
    <e v="#N/A"/>
    <x v="1"/>
    <x v="1"/>
  </r>
  <r>
    <d v="2303-09-03T00:36:00"/>
    <d v="2017-04-17T18:11:00"/>
    <d v="2017-04-17T18:53:00"/>
    <x v="85"/>
    <x v="3"/>
    <x v="1018"/>
    <s v="2035-P"/>
    <x v="14"/>
    <e v="#N/A"/>
    <e v="#N/A"/>
    <x v="27"/>
    <x v="27"/>
  </r>
  <r>
    <d v="2303-09-04T00:36:00"/>
    <d v="2017-04-17T18:11:00"/>
    <d v="2017-04-17T18:53:00"/>
    <x v="85"/>
    <x v="3"/>
    <x v="1018"/>
    <s v="2035-P"/>
    <x v="14"/>
    <e v="#N/A"/>
    <e v="#N/A"/>
    <x v="28"/>
    <x v="28"/>
  </r>
  <r>
    <d v="2303-09-05T00:36:00"/>
    <d v="2017-04-18T00:56:00"/>
    <d v="2017-04-18T02:21:00"/>
    <x v="47"/>
    <x v="7"/>
    <x v="1675"/>
    <s v="T5101P"/>
    <x v="20"/>
    <e v="#N/A"/>
    <e v="#N/A"/>
    <x v="39"/>
    <x v="39"/>
  </r>
  <r>
    <d v="2303-09-06T00:36:00"/>
    <d v="2017-04-18T00:56:00"/>
    <d v="2017-04-18T02:21:00"/>
    <x v="47"/>
    <x v="7"/>
    <x v="1675"/>
    <s v="T5101P"/>
    <x v="20"/>
    <e v="#N/A"/>
    <e v="#N/A"/>
    <x v="40"/>
    <x v="40"/>
  </r>
  <r>
    <d v="2303-09-07T00:36:00"/>
    <d v="2017-04-17T17:25:00"/>
    <d v="2017-04-17T18:14:00"/>
    <x v="69"/>
    <x v="4"/>
    <x v="623"/>
    <s v="U28271"/>
    <x v="23"/>
    <e v="#N/A"/>
    <e v="#N/A"/>
    <x v="44"/>
    <x v="44"/>
  </r>
  <r>
    <d v="2303-09-08T00:36:00"/>
    <d v="2017-04-17T17:25:00"/>
    <d v="2017-04-17T18:14:00"/>
    <x v="69"/>
    <x v="4"/>
    <x v="623"/>
    <s v="U28271"/>
    <x v="23"/>
    <e v="#N/A"/>
    <e v="#N/A"/>
    <x v="45"/>
    <x v="45"/>
  </r>
  <r>
    <d v="2303-09-09T00:36:00"/>
    <d v="2017-04-17T17:24:00"/>
    <d v="2017-04-17T18:13:00"/>
    <x v="90"/>
    <x v="4"/>
    <x v="364"/>
    <s v="U48211"/>
    <x v="11"/>
    <e v="#N/A"/>
    <e v="#N/A"/>
    <x v="21"/>
    <x v="21"/>
  </r>
  <r>
    <d v="2303-09-10T00:36:00"/>
    <d v="2017-04-17T17:24:00"/>
    <d v="2017-04-17T18:13:00"/>
    <x v="90"/>
    <x v="4"/>
    <x v="364"/>
    <s v="U48211"/>
    <x v="11"/>
    <e v="#N/A"/>
    <e v="#N/A"/>
    <x v="22"/>
    <x v="22"/>
  </r>
  <r>
    <d v="2303-09-11T00:36:00"/>
    <d v="2017-04-17T17:34:00"/>
    <d v="2017-04-17T18:13:00"/>
    <x v="92"/>
    <x v="3"/>
    <x v="1026"/>
    <s v="3079-P"/>
    <x v="25"/>
    <e v="#N/A"/>
    <e v="#N/A"/>
    <x v="48"/>
    <x v="48"/>
  </r>
  <r>
    <d v="2303-09-12T00:36:00"/>
    <d v="2017-04-17T17:34:00"/>
    <d v="2017-04-17T18:13:00"/>
    <x v="92"/>
    <x v="3"/>
    <x v="1026"/>
    <s v="3079-P"/>
    <x v="25"/>
    <e v="#N/A"/>
    <e v="#N/A"/>
    <x v="49"/>
    <x v="49"/>
  </r>
  <r>
    <d v="2303-09-13T00:36:00"/>
    <d v="2017-04-17T17:13:00"/>
    <d v="2017-04-17T17:14:00"/>
    <x v="30"/>
    <x v="4"/>
    <x v="779"/>
    <s v="U37151"/>
    <x v="13"/>
    <e v="#N/A"/>
    <e v="#N/A"/>
    <x v="25"/>
    <x v="25"/>
  </r>
  <r>
    <d v="2303-09-14T00:36:00"/>
    <d v="2017-04-17T17:13:00"/>
    <d v="2017-04-17T17:14:00"/>
    <x v="30"/>
    <x v="4"/>
    <x v="779"/>
    <s v="U37151"/>
    <x v="13"/>
    <e v="#N/A"/>
    <e v="#N/A"/>
    <x v="26"/>
    <x v="26"/>
  </r>
  <r>
    <d v="2303-09-15T00:36:00"/>
    <d v="2017-04-17T22:26:00"/>
    <d v="2017-04-17T22:50:00"/>
    <x v="84"/>
    <x v="2"/>
    <x v="213"/>
    <s v="J2821P"/>
    <x v="11"/>
    <e v="#N/A"/>
    <e v="#N/A"/>
    <x v="21"/>
    <x v="21"/>
  </r>
  <r>
    <d v="2303-09-16T00:36:00"/>
    <d v="2017-04-17T22:26:00"/>
    <d v="2017-04-17T22:50:00"/>
    <x v="84"/>
    <x v="2"/>
    <x v="213"/>
    <s v="J2821P"/>
    <x v="11"/>
    <e v="#N/A"/>
    <e v="#N/A"/>
    <x v="22"/>
    <x v="22"/>
  </r>
  <r>
    <d v="2303-09-17T00:36:00"/>
    <d v="2017-04-17T18:32:00"/>
    <d v="2017-04-17T18:57:00"/>
    <x v="21"/>
    <x v="1"/>
    <x v="1854"/>
    <s v="NB508P"/>
    <x v="25"/>
    <e v="#N/A"/>
    <e v="#N/A"/>
    <x v="48"/>
    <x v="48"/>
  </r>
  <r>
    <d v="2303-09-18T00:36:00"/>
    <d v="2017-04-17T18:32:00"/>
    <d v="2017-04-17T18:57:00"/>
    <x v="21"/>
    <x v="1"/>
    <x v="1854"/>
    <s v="NB508P"/>
    <x v="25"/>
    <e v="#N/A"/>
    <e v="#N/A"/>
    <x v="49"/>
    <x v="49"/>
  </r>
  <r>
    <d v="2303-09-19T00:36:00"/>
    <d v="2017-04-17T17:51:00"/>
    <d v="2017-04-17T18:54:00"/>
    <x v="92"/>
    <x v="3"/>
    <x v="726"/>
    <s v="3084-P"/>
    <x v="21"/>
    <e v="#N/A"/>
    <e v="#N/A"/>
    <x v="41"/>
    <x v="41"/>
  </r>
  <r>
    <d v="2303-09-20T00:36:00"/>
    <d v="2017-04-17T17:51:00"/>
    <d v="2017-04-17T18:54:00"/>
    <x v="92"/>
    <x v="3"/>
    <x v="726"/>
    <s v="3084-P"/>
    <x v="21"/>
    <e v="#N/A"/>
    <e v="#N/A"/>
    <x v="42"/>
    <x v="42"/>
  </r>
  <r>
    <d v="2303-09-21T00:36:00"/>
    <d v="2017-04-17T17:20:00"/>
    <d v="2017-04-17T18:03:00"/>
    <x v="82"/>
    <x v="3"/>
    <x v="493"/>
    <s v="4094-P"/>
    <x v="21"/>
    <e v="#N/A"/>
    <e v="#N/A"/>
    <x v="41"/>
    <x v="41"/>
  </r>
  <r>
    <d v="2303-09-22T00:36:00"/>
    <d v="2017-04-17T17:20:00"/>
    <d v="2017-04-17T18:03:00"/>
    <x v="82"/>
    <x v="3"/>
    <x v="493"/>
    <s v="4094-P"/>
    <x v="21"/>
    <e v="#N/A"/>
    <e v="#N/A"/>
    <x v="42"/>
    <x v="42"/>
  </r>
  <r>
    <d v="2303-09-23T00:36:00"/>
    <d v="2017-04-17T18:12:00"/>
    <d v="2017-04-17T18:46:00"/>
    <x v="44"/>
    <x v="0"/>
    <x v="930"/>
    <s v="L5101P"/>
    <x v="0"/>
    <e v="#N/A"/>
    <e v="#N/A"/>
    <x v="0"/>
    <x v="0"/>
  </r>
  <r>
    <d v="2303-09-24T00:36:00"/>
    <d v="2017-04-17T18:12:00"/>
    <d v="2017-04-17T18:46:00"/>
    <x v="44"/>
    <x v="0"/>
    <x v="930"/>
    <s v="L5101P"/>
    <x v="0"/>
    <e v="#N/A"/>
    <e v="#N/A"/>
    <x v="1"/>
    <x v="1"/>
  </r>
  <r>
    <d v="2303-09-25T00:36:00"/>
    <d v="2017-04-18T13:04:00"/>
    <d v="2017-04-18T14:55:00"/>
    <x v="14"/>
    <x v="6"/>
    <x v="1239"/>
    <s v="A502P"/>
    <x v="0"/>
    <e v="#N/A"/>
    <e v="#N/A"/>
    <x v="0"/>
    <x v="0"/>
  </r>
  <r>
    <d v="2303-09-26T00:36:00"/>
    <d v="2017-04-18T13:04:00"/>
    <d v="2017-04-18T14:55:00"/>
    <x v="14"/>
    <x v="6"/>
    <x v="1239"/>
    <s v="A502P"/>
    <x v="0"/>
    <e v="#N/A"/>
    <e v="#N/A"/>
    <x v="1"/>
    <x v="1"/>
  </r>
  <r>
    <d v="2303-09-27T00:36:00"/>
    <d v="2017-04-18T03:29:00"/>
    <d v="2017-04-18T03:49:00"/>
    <x v="36"/>
    <x v="6"/>
    <x v="936"/>
    <s v="A331P"/>
    <x v="16"/>
    <e v="#N/A"/>
    <e v="#N/A"/>
    <x v="31"/>
    <x v="31"/>
  </r>
  <r>
    <d v="2303-09-28T00:36:00"/>
    <d v="2017-04-18T03:29:00"/>
    <d v="2017-04-18T03:49:00"/>
    <x v="36"/>
    <x v="6"/>
    <x v="936"/>
    <s v="A331P"/>
    <x v="16"/>
    <e v="#N/A"/>
    <e v="#N/A"/>
    <x v="32"/>
    <x v="32"/>
  </r>
  <r>
    <d v="2303-09-29T00:36:00"/>
    <d v="2017-04-17T17:10:00"/>
    <d v="2017-04-17T17:43:00"/>
    <x v="26"/>
    <x v="3"/>
    <x v="557"/>
    <s v="C502-W"/>
    <x v="24"/>
    <e v="#N/A"/>
    <e v="#N/A"/>
    <x v="46"/>
    <x v="46"/>
  </r>
  <r>
    <d v="2303-09-30T00:36:00"/>
    <d v="2017-04-17T17:10:00"/>
    <d v="2017-04-17T17:43:00"/>
    <x v="26"/>
    <x v="3"/>
    <x v="557"/>
    <s v="C502-W"/>
    <x v="24"/>
    <e v="#N/A"/>
    <e v="#N/A"/>
    <x v="47"/>
    <x v="47"/>
  </r>
  <r>
    <d v="2303-10-01T00:36:00"/>
    <d v="2017-04-17T21:47:00"/>
    <d v="2017-04-17T22:18:00"/>
    <x v="17"/>
    <x v="0"/>
    <x v="1293"/>
    <s v="L3316P"/>
    <x v="19"/>
    <e v="#N/A"/>
    <e v="#N/A"/>
    <x v="37"/>
    <x v="37"/>
  </r>
  <r>
    <d v="2303-10-02T00:36:00"/>
    <d v="2017-04-17T21:47:00"/>
    <d v="2017-04-17T22:18:00"/>
    <x v="17"/>
    <x v="0"/>
    <x v="1293"/>
    <s v="L3316P"/>
    <x v="19"/>
    <e v="#N/A"/>
    <e v="#N/A"/>
    <x v="38"/>
    <x v="38"/>
  </r>
  <r>
    <d v="2303-10-03T00:36:00"/>
    <d v="2017-04-17T17:43:00"/>
    <d v="2017-04-17T17:57:00"/>
    <x v="45"/>
    <x v="2"/>
    <x v="840"/>
    <s v="J2510W"/>
    <x v="3"/>
    <e v="#N/A"/>
    <e v="#N/A"/>
    <x v="6"/>
    <x v="6"/>
  </r>
  <r>
    <d v="2303-10-04T00:36:00"/>
    <d v="2017-04-17T17:43:00"/>
    <d v="2017-04-17T17:57:00"/>
    <x v="45"/>
    <x v="2"/>
    <x v="840"/>
    <s v="J2510W"/>
    <x v="3"/>
    <e v="#N/A"/>
    <e v="#N/A"/>
    <x v="7"/>
    <x v="7"/>
  </r>
  <r>
    <d v="2303-10-05T00:36:00"/>
    <d v="2017-04-17T19:48:00"/>
    <d v="2017-04-17T19:57:00"/>
    <x v="8"/>
    <x v="2"/>
    <x v="1405"/>
    <s v="J5309P"/>
    <x v="19"/>
    <e v="#N/A"/>
    <e v="#N/A"/>
    <x v="37"/>
    <x v="37"/>
  </r>
  <r>
    <d v="2303-10-06T00:36:00"/>
    <d v="2017-04-17T19:48:00"/>
    <d v="2017-04-17T19:57:00"/>
    <x v="8"/>
    <x v="2"/>
    <x v="1405"/>
    <s v="J5309P"/>
    <x v="19"/>
    <e v="#N/A"/>
    <e v="#N/A"/>
    <x v="38"/>
    <x v="38"/>
  </r>
  <r>
    <d v="2303-10-07T00:36:00"/>
    <d v="2017-04-17T18:29:00"/>
    <d v="2017-04-17T19:19:00"/>
    <x v="1"/>
    <x v="0"/>
    <x v="1543"/>
    <s v="L2318P"/>
    <x v="16"/>
    <e v="#N/A"/>
    <e v="#N/A"/>
    <x v="31"/>
    <x v="31"/>
  </r>
  <r>
    <d v="2303-10-08T00:36:00"/>
    <d v="2017-04-17T18:29:00"/>
    <d v="2017-04-17T19:19:00"/>
    <x v="1"/>
    <x v="0"/>
    <x v="1543"/>
    <s v="L2318P"/>
    <x v="16"/>
    <e v="#N/A"/>
    <e v="#N/A"/>
    <x v="32"/>
    <x v="32"/>
  </r>
  <r>
    <d v="2303-10-09T00:36:00"/>
    <d v="2017-04-17T18:33:00"/>
    <d v="2017-04-17T19:24:00"/>
    <x v="74"/>
    <x v="3"/>
    <x v="2154"/>
    <s v="6078-W"/>
    <x v="20"/>
    <e v="#N/A"/>
    <e v="#N/A"/>
    <x v="39"/>
    <x v="39"/>
  </r>
  <r>
    <d v="2303-10-10T00:36:00"/>
    <d v="2017-04-17T18:33:00"/>
    <d v="2017-04-17T19:24:00"/>
    <x v="74"/>
    <x v="3"/>
    <x v="2154"/>
    <s v="6078-W"/>
    <x v="20"/>
    <e v="#N/A"/>
    <e v="#N/A"/>
    <x v="40"/>
    <x v="40"/>
  </r>
  <r>
    <d v="2303-10-11T00:36:00"/>
    <d v="2017-04-17T17:47:00"/>
    <d v="2017-04-17T18:45:00"/>
    <x v="64"/>
    <x v="7"/>
    <x v="588"/>
    <s v="T3111P"/>
    <x v="19"/>
    <e v="#N/A"/>
    <e v="#N/A"/>
    <x v="37"/>
    <x v="37"/>
  </r>
  <r>
    <d v="2303-10-12T00:36:00"/>
    <d v="2017-04-17T17:47:00"/>
    <d v="2017-04-17T18:45:00"/>
    <x v="64"/>
    <x v="7"/>
    <x v="588"/>
    <s v="T3111P"/>
    <x v="19"/>
    <e v="#N/A"/>
    <e v="#N/A"/>
    <x v="38"/>
    <x v="38"/>
  </r>
  <r>
    <d v="2303-10-13T00:36:00"/>
    <d v="2017-04-17T21:03:00"/>
    <d v="2017-04-17T21:31:00"/>
    <x v="37"/>
    <x v="7"/>
    <x v="64"/>
    <s v="T9134P"/>
    <x v="24"/>
    <e v="#N/A"/>
    <e v="#N/A"/>
    <x v="46"/>
    <x v="46"/>
  </r>
  <r>
    <d v="2303-10-14T00:36:00"/>
    <d v="2017-04-17T21:03:00"/>
    <d v="2017-04-17T21:31:00"/>
    <x v="37"/>
    <x v="7"/>
    <x v="64"/>
    <s v="T9134P"/>
    <x v="24"/>
    <e v="#N/A"/>
    <e v="#N/A"/>
    <x v="47"/>
    <x v="47"/>
  </r>
  <r>
    <d v="2303-10-15T00:36:00"/>
    <d v="2017-04-17T17:11:00"/>
    <d v="2017-04-17T17:43:00"/>
    <x v="70"/>
    <x v="3"/>
    <x v="1504"/>
    <s v="860P"/>
    <x v="24"/>
    <e v="#N/A"/>
    <e v="#N/A"/>
    <x v="46"/>
    <x v="46"/>
  </r>
  <r>
    <d v="2303-10-16T00:36:00"/>
    <d v="2017-04-17T17:11:00"/>
    <d v="2017-04-17T17:43:00"/>
    <x v="70"/>
    <x v="3"/>
    <x v="1504"/>
    <s v="860P"/>
    <x v="24"/>
    <e v="#N/A"/>
    <e v="#N/A"/>
    <x v="47"/>
    <x v="47"/>
  </r>
  <r>
    <d v="2303-10-17T00:36:00"/>
    <d v="2017-04-17T16:52:00"/>
    <d v="2017-04-17T17:33:00"/>
    <x v="65"/>
    <x v="2"/>
    <x v="698"/>
    <s v="J2304P"/>
    <x v="18"/>
    <e v="#N/A"/>
    <e v="#N/A"/>
    <x v="35"/>
    <x v="35"/>
  </r>
  <r>
    <d v="2303-10-18T00:36:00"/>
    <d v="2017-04-17T16:52:00"/>
    <d v="2017-04-17T17:33:00"/>
    <x v="65"/>
    <x v="2"/>
    <x v="698"/>
    <s v="J2304P"/>
    <x v="18"/>
    <e v="#N/A"/>
    <e v="#N/A"/>
    <x v="36"/>
    <x v="36"/>
  </r>
  <r>
    <d v="2303-10-19T00:36:00"/>
    <d v="2017-04-17T17:26:00"/>
    <d v="2017-04-17T18:19:00"/>
    <x v="18"/>
    <x v="3"/>
    <x v="547"/>
    <s v="7046-P"/>
    <x v="1"/>
    <e v="#N/A"/>
    <e v="#N/A"/>
    <x v="2"/>
    <x v="2"/>
  </r>
  <r>
    <d v="2303-10-20T00:36:00"/>
    <d v="2017-04-17T17:26:00"/>
    <d v="2017-04-17T18:19:00"/>
    <x v="18"/>
    <x v="3"/>
    <x v="547"/>
    <s v="7046-P"/>
    <x v="1"/>
    <e v="#N/A"/>
    <e v="#N/A"/>
    <x v="3"/>
    <x v="3"/>
  </r>
  <r>
    <d v="2303-10-21T00:36:00"/>
    <d v="2017-04-17T17:30:00"/>
    <d v="2017-04-17T17:57:00"/>
    <x v="83"/>
    <x v="3"/>
    <x v="202"/>
    <s v="2212-P"/>
    <x v="15"/>
    <e v="#N/A"/>
    <e v="#N/A"/>
    <x v="29"/>
    <x v="29"/>
  </r>
  <r>
    <d v="2303-10-22T00:36:00"/>
    <d v="2017-04-17T17:30:00"/>
    <d v="2017-04-17T17:57:00"/>
    <x v="83"/>
    <x v="3"/>
    <x v="202"/>
    <s v="2212-P"/>
    <x v="15"/>
    <e v="#N/A"/>
    <e v="#N/A"/>
    <x v="30"/>
    <x v="30"/>
  </r>
  <r>
    <d v="2303-10-23T00:36:00"/>
    <d v="2017-04-17T17:53:00"/>
    <d v="2017-04-17T19:59:00"/>
    <x v="98"/>
    <x v="6"/>
    <x v="414"/>
    <s v="A416P"/>
    <x v="11"/>
    <e v="#N/A"/>
    <e v="#N/A"/>
    <x v="21"/>
    <x v="21"/>
  </r>
  <r>
    <d v="2303-10-24T00:36:00"/>
    <d v="2017-04-17T17:53:00"/>
    <d v="2017-04-17T19:59:00"/>
    <x v="98"/>
    <x v="6"/>
    <x v="414"/>
    <s v="A416P"/>
    <x v="11"/>
    <e v="#N/A"/>
    <e v="#N/A"/>
    <x v="22"/>
    <x v="22"/>
  </r>
  <r>
    <d v="2303-10-25T00:36:00"/>
    <d v="2017-04-17T16:57:00"/>
    <d v="2017-04-17T17:30:00"/>
    <x v="20"/>
    <x v="4"/>
    <x v="259"/>
    <s v="U47212"/>
    <x v="22"/>
    <e v="#N/A"/>
    <e v="#N/A"/>
    <x v="43"/>
    <x v="43"/>
  </r>
  <r>
    <d v="2303-10-26T00:36:00"/>
    <d v="2017-04-17T18:08:00"/>
    <d v="2017-04-17T18:39:00"/>
    <x v="94"/>
    <x v="0"/>
    <x v="663"/>
    <s v="L6127D"/>
    <x v="6"/>
    <e v="#N/A"/>
    <e v="#N/A"/>
    <x v="11"/>
    <x v="11"/>
  </r>
  <r>
    <d v="2303-10-27T00:36:00"/>
    <d v="2017-04-17T18:08:00"/>
    <d v="2017-04-17T18:39:00"/>
    <x v="94"/>
    <x v="0"/>
    <x v="663"/>
    <s v="L6127D"/>
    <x v="6"/>
    <e v="#N/A"/>
    <e v="#N/A"/>
    <x v="12"/>
    <x v="12"/>
  </r>
  <r>
    <d v="2303-10-28T00:36:00"/>
    <d v="2017-04-17T16:50:00"/>
    <d v="2017-04-17T17:39:00"/>
    <x v="29"/>
    <x v="7"/>
    <x v="561"/>
    <s v="T8142P"/>
    <x v="12"/>
    <e v="#N/A"/>
    <e v="#N/A"/>
    <x v="23"/>
    <x v="23"/>
  </r>
  <r>
    <d v="2303-10-29T00:36:00"/>
    <d v="2017-04-17T16:50:00"/>
    <d v="2017-04-17T17:39:00"/>
    <x v="29"/>
    <x v="7"/>
    <x v="561"/>
    <s v="T8142P"/>
    <x v="12"/>
    <e v="#N/A"/>
    <e v="#N/A"/>
    <x v="24"/>
    <x v="24"/>
  </r>
  <r>
    <d v="2303-10-30T00:36:00"/>
    <d v="2017-04-17T21:20:00"/>
    <d v="2017-04-17T21:34:00"/>
    <x v="84"/>
    <x v="2"/>
    <x v="1591"/>
    <s v="J2814P"/>
    <x v="11"/>
    <e v="#N/A"/>
    <e v="#N/A"/>
    <x v="21"/>
    <x v="21"/>
  </r>
  <r>
    <d v="2303-10-31T00:36:00"/>
    <d v="2017-04-17T21:20:00"/>
    <d v="2017-04-17T21:34:00"/>
    <x v="84"/>
    <x v="2"/>
    <x v="1591"/>
    <s v="J2814P"/>
    <x v="11"/>
    <e v="#N/A"/>
    <e v="#N/A"/>
    <x v="22"/>
    <x v="22"/>
  </r>
  <r>
    <d v="2303-11-01T00:36:00"/>
    <d v="2017-04-17T19:55:00"/>
    <d v="2017-04-17T20:40:00"/>
    <x v="3"/>
    <x v="2"/>
    <x v="406"/>
    <s v="J2908P"/>
    <x v="12"/>
    <e v="#N/A"/>
    <e v="#N/A"/>
    <x v="23"/>
    <x v="23"/>
  </r>
  <r>
    <d v="2303-11-02T00:36:00"/>
    <d v="2017-04-17T19:55:00"/>
    <d v="2017-04-17T20:40:00"/>
    <x v="3"/>
    <x v="2"/>
    <x v="406"/>
    <s v="J2908P"/>
    <x v="12"/>
    <e v="#N/A"/>
    <e v="#N/A"/>
    <x v="24"/>
    <x v="24"/>
  </r>
  <r>
    <d v="2303-11-03T00:36:00"/>
    <d v="2017-04-17T17:26:00"/>
    <d v="2017-04-17T18:18:00"/>
    <x v="49"/>
    <x v="3"/>
    <x v="988"/>
    <s v="5047-P"/>
    <x v="14"/>
    <e v="#N/A"/>
    <e v="#N/A"/>
    <x v="27"/>
    <x v="27"/>
  </r>
  <r>
    <d v="2303-11-04T00:36:00"/>
    <d v="2017-04-17T17:26:00"/>
    <d v="2017-04-17T18:18:00"/>
    <x v="49"/>
    <x v="3"/>
    <x v="988"/>
    <s v="5047-P"/>
    <x v="14"/>
    <e v="#N/A"/>
    <e v="#N/A"/>
    <x v="28"/>
    <x v="28"/>
  </r>
  <r>
    <d v="2303-11-05T00:36:00"/>
    <d v="2017-04-17T17:05:00"/>
    <d v="2017-04-17T17:58:00"/>
    <x v="11"/>
    <x v="5"/>
    <x v="1153"/>
    <s v="WLD16P"/>
    <x v="15"/>
    <e v="#N/A"/>
    <e v="#N/A"/>
    <x v="29"/>
    <x v="29"/>
  </r>
  <r>
    <d v="2303-11-06T00:36:00"/>
    <d v="2017-04-17T17:05:00"/>
    <d v="2017-04-17T17:58:00"/>
    <x v="11"/>
    <x v="5"/>
    <x v="1153"/>
    <s v="WLD16P"/>
    <x v="15"/>
    <e v="#N/A"/>
    <e v="#N/A"/>
    <x v="30"/>
    <x v="30"/>
  </r>
  <r>
    <d v="2303-11-07T00:36:00"/>
    <d v="2017-04-17T18:14:00"/>
    <d v="2017-04-17T18:14:00"/>
    <x v="28"/>
    <x v="7"/>
    <x v="1470"/>
    <s v="T7117P"/>
    <x v="7"/>
    <e v="#N/A"/>
    <e v="#N/A"/>
    <x v="13"/>
    <x v="13"/>
  </r>
  <r>
    <d v="2303-11-08T00:36:00"/>
    <d v="2017-04-17T18:14:00"/>
    <d v="2017-04-17T18:14:00"/>
    <x v="28"/>
    <x v="7"/>
    <x v="1470"/>
    <s v="T7117P"/>
    <x v="7"/>
    <e v="#N/A"/>
    <e v="#N/A"/>
    <x v="14"/>
    <x v="14"/>
  </r>
  <r>
    <d v="2303-11-09T00:36:00"/>
    <d v="2017-04-17T17:50:00"/>
    <d v="2017-04-17T18:07:00"/>
    <x v="87"/>
    <x v="0"/>
    <x v="353"/>
    <s v="10113W"/>
    <x v="16"/>
    <e v="#N/A"/>
    <e v="#N/A"/>
    <x v="31"/>
    <x v="31"/>
  </r>
  <r>
    <d v="2303-11-10T00:36:00"/>
    <d v="2017-04-17T17:50:00"/>
    <d v="2017-04-17T18:07:00"/>
    <x v="87"/>
    <x v="0"/>
    <x v="353"/>
    <s v="10113W"/>
    <x v="16"/>
    <e v="#N/A"/>
    <e v="#N/A"/>
    <x v="32"/>
    <x v="32"/>
  </r>
  <r>
    <d v="2303-11-11T00:36:00"/>
    <d v="2017-04-17T18:02:00"/>
    <d v="2017-04-17T18:09:00"/>
    <x v="4"/>
    <x v="3"/>
    <x v="26"/>
    <s v="MTG01"/>
    <x v="19"/>
    <e v="#N/A"/>
    <e v="#N/A"/>
    <x v="37"/>
    <x v="37"/>
  </r>
  <r>
    <d v="2303-11-12T00:36:00"/>
    <d v="2017-04-17T18:02:00"/>
    <d v="2017-04-17T18:09:00"/>
    <x v="4"/>
    <x v="3"/>
    <x v="26"/>
    <s v="MTG01"/>
    <x v="19"/>
    <e v="#N/A"/>
    <e v="#N/A"/>
    <x v="38"/>
    <x v="38"/>
  </r>
  <r>
    <d v="2303-11-13T00:36:00"/>
    <d v="2017-04-17T16:49:00"/>
    <d v="2017-04-17T17:07:00"/>
    <x v="12"/>
    <x v="2"/>
    <x v="1206"/>
    <s v="J3514P"/>
    <x v="11"/>
    <e v="#N/A"/>
    <e v="#N/A"/>
    <x v="21"/>
    <x v="21"/>
  </r>
  <r>
    <d v="2303-11-14T00:36:00"/>
    <d v="2017-04-17T16:49:00"/>
    <d v="2017-04-17T17:07:00"/>
    <x v="12"/>
    <x v="2"/>
    <x v="1206"/>
    <s v="J3514P"/>
    <x v="11"/>
    <e v="#N/A"/>
    <e v="#N/A"/>
    <x v="22"/>
    <x v="22"/>
  </r>
  <r>
    <d v="2303-11-15T00:36:00"/>
    <d v="2017-04-17T16:42:00"/>
    <d v="2017-04-17T17:16:00"/>
    <x v="13"/>
    <x v="3"/>
    <x v="578"/>
    <s v="G110-1"/>
    <x v="23"/>
    <e v="#N/A"/>
    <e v="#N/A"/>
    <x v="44"/>
    <x v="44"/>
  </r>
  <r>
    <d v="2303-11-16T00:36:00"/>
    <d v="2017-04-17T16:42:00"/>
    <d v="2017-04-17T17:16:00"/>
    <x v="13"/>
    <x v="3"/>
    <x v="578"/>
    <s v="G110-1"/>
    <x v="23"/>
    <e v="#N/A"/>
    <e v="#N/A"/>
    <x v="45"/>
    <x v="45"/>
  </r>
  <r>
    <d v="2303-11-17T00:36:00"/>
    <d v="2017-04-17T17:06:00"/>
    <d v="2017-04-17T17:26:00"/>
    <x v="94"/>
    <x v="0"/>
    <x v="497"/>
    <s v="L6118W"/>
    <x v="20"/>
    <e v="#N/A"/>
    <e v="#N/A"/>
    <x v="39"/>
    <x v="39"/>
  </r>
  <r>
    <d v="2303-11-18T00:36:00"/>
    <d v="2017-04-17T17:06:00"/>
    <d v="2017-04-17T17:26:00"/>
    <x v="94"/>
    <x v="0"/>
    <x v="497"/>
    <s v="L6118W"/>
    <x v="20"/>
    <e v="#N/A"/>
    <e v="#N/A"/>
    <x v="40"/>
    <x v="40"/>
  </r>
  <r>
    <d v="2303-11-19T00:36:00"/>
    <d v="2017-04-17T18:19:00"/>
    <d v="2017-04-17T19:42:00"/>
    <x v="36"/>
    <x v="6"/>
    <x v="777"/>
    <s v="A318P"/>
    <x v="14"/>
    <e v="#N/A"/>
    <e v="#N/A"/>
    <x v="27"/>
    <x v="27"/>
  </r>
  <r>
    <d v="2303-11-20T00:36:00"/>
    <d v="2017-04-17T18:19:00"/>
    <d v="2017-04-17T19:42:00"/>
    <x v="36"/>
    <x v="6"/>
    <x v="777"/>
    <s v="A318P"/>
    <x v="14"/>
    <e v="#N/A"/>
    <e v="#N/A"/>
    <x v="28"/>
    <x v="28"/>
  </r>
  <r>
    <d v="2303-11-21T00:36:00"/>
    <d v="2017-04-17T21:22:00"/>
    <d v="2017-04-17T21:45:00"/>
    <x v="1"/>
    <x v="0"/>
    <x v="1771"/>
    <s v="L2306P"/>
    <x v="12"/>
    <e v="#N/A"/>
    <e v="#N/A"/>
    <x v="23"/>
    <x v="23"/>
  </r>
  <r>
    <d v="2303-11-22T00:36:00"/>
    <d v="2017-04-17T21:22:00"/>
    <d v="2017-04-17T21:45:00"/>
    <x v="1"/>
    <x v="0"/>
    <x v="1771"/>
    <s v="L2306P"/>
    <x v="12"/>
    <e v="#N/A"/>
    <e v="#N/A"/>
    <x v="24"/>
    <x v="24"/>
  </r>
  <r>
    <d v="2303-11-23T00:36:00"/>
    <d v="2017-04-17T22:24:00"/>
    <d v="2017-04-17T23:16:00"/>
    <x v="36"/>
    <x v="6"/>
    <x v="243"/>
    <s v="A325P"/>
    <x v="2"/>
    <e v="#N/A"/>
    <e v="#N/A"/>
    <x v="4"/>
    <x v="4"/>
  </r>
  <r>
    <d v="2303-11-24T00:36:00"/>
    <d v="2017-04-17T22:24:00"/>
    <d v="2017-04-17T23:16:00"/>
    <x v="36"/>
    <x v="6"/>
    <x v="243"/>
    <s v="A325P"/>
    <x v="2"/>
    <e v="#N/A"/>
    <e v="#N/A"/>
    <x v="5"/>
    <x v="5"/>
  </r>
  <r>
    <d v="2303-11-25T00:36:00"/>
    <d v="2017-04-17T16:58:00"/>
    <d v="2017-04-17T17:41:00"/>
    <x v="74"/>
    <x v="3"/>
    <x v="1191"/>
    <s v="6066-W"/>
    <x v="11"/>
    <e v="#N/A"/>
    <e v="#N/A"/>
    <x v="21"/>
    <x v="21"/>
  </r>
  <r>
    <d v="2303-11-26T00:36:00"/>
    <d v="2017-04-17T16:58:00"/>
    <d v="2017-04-17T17:41:00"/>
    <x v="74"/>
    <x v="3"/>
    <x v="1191"/>
    <s v="6066-W"/>
    <x v="11"/>
    <e v="#N/A"/>
    <e v="#N/A"/>
    <x v="22"/>
    <x v="22"/>
  </r>
  <r>
    <d v="2303-11-27T00:36:00"/>
    <d v="2017-04-17T17:21:00"/>
    <d v="2017-04-17T18:09:00"/>
    <x v="60"/>
    <x v="7"/>
    <x v="2172"/>
    <s v="T7217P"/>
    <x v="1"/>
    <e v="#N/A"/>
    <e v="#N/A"/>
    <x v="2"/>
    <x v="2"/>
  </r>
  <r>
    <d v="2303-11-28T00:36:00"/>
    <d v="2017-04-17T17:21:00"/>
    <d v="2017-04-17T18:09:00"/>
    <x v="60"/>
    <x v="7"/>
    <x v="2172"/>
    <s v="T7217P"/>
    <x v="1"/>
    <e v="#N/A"/>
    <e v="#N/A"/>
    <x v="3"/>
    <x v="3"/>
  </r>
  <r>
    <d v="2303-11-29T00:36:00"/>
    <d v="2017-04-17T18:21:00"/>
    <d v="2017-04-17T18:54:00"/>
    <x v="89"/>
    <x v="0"/>
    <x v="1154"/>
    <s v="L4309P"/>
    <x v="15"/>
    <e v="#N/A"/>
    <e v="#N/A"/>
    <x v="29"/>
    <x v="29"/>
  </r>
  <r>
    <d v="2303-11-30T00:36:00"/>
    <d v="2017-04-17T18:21:00"/>
    <d v="2017-04-17T18:54:00"/>
    <x v="89"/>
    <x v="0"/>
    <x v="1154"/>
    <s v="L4309P"/>
    <x v="15"/>
    <e v="#N/A"/>
    <e v="#N/A"/>
    <x v="30"/>
    <x v="30"/>
  </r>
  <r>
    <d v="2303-12-01T00:36:00"/>
    <d v="2017-04-17T16:46:00"/>
    <d v="2017-04-17T16:50:00"/>
    <x v="90"/>
    <x v="4"/>
    <x v="364"/>
    <s v="U48211"/>
    <x v="8"/>
    <e v="#N/A"/>
    <e v="#N/A"/>
    <x v="15"/>
    <x v="15"/>
  </r>
  <r>
    <d v="2303-12-02T00:36:00"/>
    <d v="2017-04-17T16:46:00"/>
    <d v="2017-04-17T16:50:00"/>
    <x v="90"/>
    <x v="4"/>
    <x v="364"/>
    <s v="U48211"/>
    <x v="8"/>
    <e v="#N/A"/>
    <e v="#N/A"/>
    <x v="16"/>
    <x v="16"/>
  </r>
  <r>
    <d v="2303-12-03T00:36:00"/>
    <d v="2017-04-17T19:53:00"/>
    <d v="2017-04-17T20:09:00"/>
    <x v="57"/>
    <x v="0"/>
    <x v="1639"/>
    <s v="L2326P"/>
    <x v="16"/>
    <e v="#N/A"/>
    <e v="#N/A"/>
    <x v="31"/>
    <x v="31"/>
  </r>
  <r>
    <d v="2303-12-04T00:36:00"/>
    <d v="2017-04-17T19:53:00"/>
    <d v="2017-04-17T20:09:00"/>
    <x v="57"/>
    <x v="0"/>
    <x v="1639"/>
    <s v="L2326P"/>
    <x v="16"/>
    <e v="#N/A"/>
    <e v="#N/A"/>
    <x v="32"/>
    <x v="32"/>
  </r>
  <r>
    <d v="2303-12-05T00:36:00"/>
    <d v="2017-04-17T17:04:00"/>
    <d v="2017-04-17T17:08:00"/>
    <x v="4"/>
    <x v="3"/>
    <x v="652"/>
    <s v="LDRR10"/>
    <x v="20"/>
    <e v="#N/A"/>
    <e v="#N/A"/>
    <x v="39"/>
    <x v="39"/>
  </r>
  <r>
    <d v="2303-12-06T00:36:00"/>
    <d v="2017-04-17T17:04:00"/>
    <d v="2017-04-17T17:08:00"/>
    <x v="4"/>
    <x v="3"/>
    <x v="652"/>
    <s v="LDRR10"/>
    <x v="20"/>
    <e v="#N/A"/>
    <e v="#N/A"/>
    <x v="40"/>
    <x v="40"/>
  </r>
  <r>
    <d v="2303-12-07T00:36:00"/>
    <d v="2017-04-17T19:17:00"/>
    <d v="2017-04-17T20:27:00"/>
    <x v="73"/>
    <x v="3"/>
    <x v="1062"/>
    <s v="5312-P"/>
    <x v="19"/>
    <e v="#N/A"/>
    <e v="#N/A"/>
    <x v="37"/>
    <x v="37"/>
  </r>
  <r>
    <d v="2303-12-08T00:36:00"/>
    <d v="2017-04-17T19:17:00"/>
    <d v="2017-04-17T20:27:00"/>
    <x v="73"/>
    <x v="3"/>
    <x v="1062"/>
    <s v="5312-P"/>
    <x v="19"/>
    <e v="#N/A"/>
    <e v="#N/A"/>
    <x v="38"/>
    <x v="38"/>
  </r>
  <r>
    <d v="2303-12-09T00:36:00"/>
    <d v="2017-04-17T17:39:00"/>
    <d v="2017-04-17T18:22:00"/>
    <x v="1"/>
    <x v="0"/>
    <x v="1945"/>
    <s v="L2314P"/>
    <x v="6"/>
    <e v="#N/A"/>
    <e v="#N/A"/>
    <x v="11"/>
    <x v="11"/>
  </r>
  <r>
    <d v="2303-12-10T00:36:00"/>
    <d v="2017-04-17T17:39:00"/>
    <d v="2017-04-17T18:22:00"/>
    <x v="1"/>
    <x v="0"/>
    <x v="1945"/>
    <s v="L2314P"/>
    <x v="6"/>
    <e v="#N/A"/>
    <e v="#N/A"/>
    <x v="12"/>
    <x v="12"/>
  </r>
  <r>
    <d v="2303-12-11T00:36:00"/>
    <d v="2017-04-17T17:04:00"/>
    <d v="2017-04-17T17:35:00"/>
    <x v="40"/>
    <x v="3"/>
    <x v="983"/>
    <s v="5090-P"/>
    <x v="8"/>
    <e v="#N/A"/>
    <e v="#N/A"/>
    <x v="15"/>
    <x v="15"/>
  </r>
  <r>
    <d v="2303-12-12T00:36:00"/>
    <d v="2017-04-17T17:04:00"/>
    <d v="2017-04-17T17:35:00"/>
    <x v="40"/>
    <x v="3"/>
    <x v="983"/>
    <s v="5090-P"/>
    <x v="8"/>
    <e v="#N/A"/>
    <e v="#N/A"/>
    <x v="16"/>
    <x v="16"/>
  </r>
  <r>
    <d v="2303-12-13T00:36:00"/>
    <d v="2017-04-17T16:40:00"/>
    <d v="2017-04-17T17:04:00"/>
    <x v="4"/>
    <x v="3"/>
    <x v="1159"/>
    <s v="LDR1P"/>
    <x v="23"/>
    <e v="#N/A"/>
    <e v="#N/A"/>
    <x v="44"/>
    <x v="44"/>
  </r>
  <r>
    <d v="2303-12-14T00:36:00"/>
    <d v="2017-04-17T16:40:00"/>
    <d v="2017-04-17T17:04:00"/>
    <x v="4"/>
    <x v="3"/>
    <x v="1159"/>
    <s v="LDR1P"/>
    <x v="23"/>
    <e v="#N/A"/>
    <e v="#N/A"/>
    <x v="45"/>
    <x v="45"/>
  </r>
  <r>
    <d v="2303-12-15T00:36:00"/>
    <d v="2017-04-17T16:45:00"/>
    <d v="2017-04-17T17:22:00"/>
    <x v="26"/>
    <x v="3"/>
    <x v="941"/>
    <s v="C520-D"/>
    <x v="21"/>
    <e v="#N/A"/>
    <e v="#N/A"/>
    <x v="41"/>
    <x v="41"/>
  </r>
  <r>
    <d v="2303-12-16T00:36:00"/>
    <d v="2017-04-17T16:45:00"/>
    <d v="2017-04-17T17:22:00"/>
    <x v="26"/>
    <x v="3"/>
    <x v="941"/>
    <s v="C520-D"/>
    <x v="21"/>
    <e v="#N/A"/>
    <e v="#N/A"/>
    <x v="42"/>
    <x v="42"/>
  </r>
  <r>
    <d v="2303-12-17T00:36:00"/>
    <d v="2017-04-17T17:04:00"/>
    <d v="2017-04-17T17:34:00"/>
    <x v="49"/>
    <x v="3"/>
    <x v="193"/>
    <s v="5024-W"/>
    <x v="15"/>
    <e v="#N/A"/>
    <e v="#N/A"/>
    <x v="29"/>
    <x v="29"/>
  </r>
  <r>
    <d v="2303-12-18T00:36:00"/>
    <d v="2017-04-17T17:04:00"/>
    <d v="2017-04-17T17:34:00"/>
    <x v="49"/>
    <x v="3"/>
    <x v="193"/>
    <s v="5024-W"/>
    <x v="15"/>
    <e v="#N/A"/>
    <e v="#N/A"/>
    <x v="30"/>
    <x v="30"/>
  </r>
  <r>
    <d v="2303-12-19T00:36:00"/>
    <d v="2017-04-17T16:53:00"/>
    <d v="2017-04-17T17:34:00"/>
    <x v="33"/>
    <x v="3"/>
    <x v="1280"/>
    <s v="772P"/>
    <x v="0"/>
    <e v="#N/A"/>
    <e v="#N/A"/>
    <x v="0"/>
    <x v="0"/>
  </r>
  <r>
    <d v="2303-12-20T00:36:00"/>
    <d v="2017-04-17T16:53:00"/>
    <d v="2017-04-17T17:34:00"/>
    <x v="33"/>
    <x v="3"/>
    <x v="1280"/>
    <s v="772P"/>
    <x v="0"/>
    <e v="#N/A"/>
    <e v="#N/A"/>
    <x v="1"/>
    <x v="1"/>
  </r>
  <r>
    <d v="2303-12-21T00:36:00"/>
    <d v="2017-04-17T21:49:00"/>
    <d v="2017-04-17T22:18:00"/>
    <x v="34"/>
    <x v="0"/>
    <x v="263"/>
    <s v="L3322P"/>
    <x v="8"/>
    <e v="#N/A"/>
    <e v="#N/A"/>
    <x v="15"/>
    <x v="15"/>
  </r>
  <r>
    <d v="2303-12-22T00:36:00"/>
    <d v="2017-04-17T21:49:00"/>
    <d v="2017-04-17T22:18:00"/>
    <x v="34"/>
    <x v="0"/>
    <x v="263"/>
    <s v="L3322P"/>
    <x v="8"/>
    <e v="#N/A"/>
    <e v="#N/A"/>
    <x v="16"/>
    <x v="16"/>
  </r>
  <r>
    <d v="2303-12-23T00:36:00"/>
    <d v="2017-04-17T16:33:00"/>
    <d v="2017-04-17T17:29:00"/>
    <x v="58"/>
    <x v="7"/>
    <x v="1612"/>
    <s v="T5208P"/>
    <x v="22"/>
    <e v="#N/A"/>
    <e v="#N/A"/>
    <x v="43"/>
    <x v="43"/>
  </r>
  <r>
    <d v="2303-12-24T00:36:00"/>
    <d v="2017-04-17T18:30:00"/>
    <d v="2017-04-17T18:48:00"/>
    <x v="28"/>
    <x v="7"/>
    <x v="1959"/>
    <s v="T7111P"/>
    <x v="21"/>
    <e v="#N/A"/>
    <e v="#N/A"/>
    <x v="41"/>
    <x v="41"/>
  </r>
  <r>
    <d v="2303-12-25T00:36:00"/>
    <d v="2017-04-17T18:30:00"/>
    <d v="2017-04-17T18:48:00"/>
    <x v="28"/>
    <x v="7"/>
    <x v="1959"/>
    <s v="T7111P"/>
    <x v="21"/>
    <e v="#N/A"/>
    <e v="#N/A"/>
    <x v="42"/>
    <x v="42"/>
  </r>
  <r>
    <d v="2303-12-26T00:36:00"/>
    <d v="2017-04-17T23:03:00"/>
    <d v="2017-04-17T23:34:00"/>
    <x v="54"/>
    <x v="6"/>
    <x v="1049"/>
    <s v="A636P"/>
    <x v="5"/>
    <e v="#N/A"/>
    <e v="#N/A"/>
    <x v="10"/>
    <x v="10"/>
  </r>
  <r>
    <d v="2303-12-27T00:36:00"/>
    <d v="2017-04-17T16:45:00"/>
    <d v="2017-04-17T17:38:00"/>
    <x v="108"/>
    <x v="7"/>
    <x v="1252"/>
    <s v="T3217P"/>
    <x v="16"/>
    <e v="#N/A"/>
    <e v="#N/A"/>
    <x v="31"/>
    <x v="31"/>
  </r>
  <r>
    <d v="2303-12-28T00:36:00"/>
    <d v="2017-04-17T16:45:00"/>
    <d v="2017-04-17T17:38:00"/>
    <x v="108"/>
    <x v="7"/>
    <x v="1252"/>
    <s v="T3217P"/>
    <x v="16"/>
    <e v="#N/A"/>
    <e v="#N/A"/>
    <x v="32"/>
    <x v="32"/>
  </r>
  <r>
    <d v="2303-12-29T00:36:00"/>
    <d v="2017-04-17T16:41:00"/>
    <d v="2017-04-17T17:35:00"/>
    <x v="92"/>
    <x v="3"/>
    <x v="313"/>
    <s v="3083-P"/>
    <x v="3"/>
    <e v="#N/A"/>
    <e v="#N/A"/>
    <x v="6"/>
    <x v="6"/>
  </r>
  <r>
    <d v="2303-12-30T00:36:00"/>
    <d v="2017-04-17T16:41:00"/>
    <d v="2017-04-17T17:35:00"/>
    <x v="92"/>
    <x v="3"/>
    <x v="313"/>
    <s v="3083-P"/>
    <x v="3"/>
    <e v="#N/A"/>
    <e v="#N/A"/>
    <x v="7"/>
    <x v="7"/>
  </r>
  <r>
    <d v="2303-12-31T00:36:00"/>
    <d v="2017-04-17T17:25:00"/>
    <d v="2017-04-17T17:42:00"/>
    <x v="67"/>
    <x v="2"/>
    <x v="687"/>
    <s v="J4524P"/>
    <x v="23"/>
    <e v="#N/A"/>
    <e v="#N/A"/>
    <x v="44"/>
    <x v="44"/>
  </r>
  <r>
    <d v="2304-01-01T00:36:00"/>
    <d v="2017-04-17T17:25:00"/>
    <d v="2017-04-17T17:42:00"/>
    <x v="67"/>
    <x v="2"/>
    <x v="687"/>
    <s v="J4524P"/>
    <x v="23"/>
    <e v="#N/A"/>
    <e v="#N/A"/>
    <x v="45"/>
    <x v="45"/>
  </r>
  <r>
    <d v="2304-01-02T00:36:00"/>
    <d v="2017-04-17T16:36:00"/>
    <d v="2017-04-17T16:58:00"/>
    <x v="17"/>
    <x v="0"/>
    <x v="1080"/>
    <s v="L3308P"/>
    <x v="16"/>
    <e v="#N/A"/>
    <e v="#N/A"/>
    <x v="31"/>
    <x v="31"/>
  </r>
  <r>
    <d v="2304-01-03T00:36:00"/>
    <d v="2017-04-17T16:36:00"/>
    <d v="2017-04-17T16:58:00"/>
    <x v="17"/>
    <x v="0"/>
    <x v="1080"/>
    <s v="L3308P"/>
    <x v="16"/>
    <e v="#N/A"/>
    <e v="#N/A"/>
    <x v="32"/>
    <x v="32"/>
  </r>
  <r>
    <d v="2304-01-04T00:36:00"/>
    <d v="2017-04-17T16:27:00"/>
    <d v="2017-04-17T17:07:00"/>
    <x v="46"/>
    <x v="1"/>
    <x v="1952"/>
    <s v="NB425P"/>
    <x v="6"/>
    <e v="#N/A"/>
    <e v="#N/A"/>
    <x v="11"/>
    <x v="11"/>
  </r>
  <r>
    <d v="2304-01-05T00:36:00"/>
    <d v="2017-04-17T16:27:00"/>
    <d v="2017-04-17T17:07:00"/>
    <x v="46"/>
    <x v="1"/>
    <x v="1952"/>
    <s v="NB425P"/>
    <x v="6"/>
    <e v="#N/A"/>
    <e v="#N/A"/>
    <x v="12"/>
    <x v="12"/>
  </r>
  <r>
    <d v="2304-01-06T00:36:00"/>
    <d v="2017-04-17T17:07:00"/>
    <d v="2017-04-17T17:54:00"/>
    <x v="46"/>
    <x v="1"/>
    <x v="506"/>
    <s v="NB426P"/>
    <x v="9"/>
    <e v="#N/A"/>
    <e v="#N/A"/>
    <x v="17"/>
    <x v="17"/>
  </r>
  <r>
    <d v="2304-01-07T00:36:00"/>
    <d v="2017-04-17T17:07:00"/>
    <d v="2017-04-17T17:54:00"/>
    <x v="46"/>
    <x v="1"/>
    <x v="506"/>
    <s v="NB426P"/>
    <x v="9"/>
    <e v="#N/A"/>
    <e v="#N/A"/>
    <x v="18"/>
    <x v="18"/>
  </r>
  <r>
    <d v="2304-01-08T00:36:00"/>
    <d v="2017-04-17T19:22:00"/>
    <d v="2017-04-17T20:06:00"/>
    <x v="1"/>
    <x v="0"/>
    <x v="1369"/>
    <s v="L2315P"/>
    <x v="0"/>
    <e v="#N/A"/>
    <e v="#N/A"/>
    <x v="0"/>
    <x v="0"/>
  </r>
  <r>
    <d v="2304-01-09T00:36:00"/>
    <d v="2017-04-17T19:22:00"/>
    <d v="2017-04-17T20:06:00"/>
    <x v="1"/>
    <x v="0"/>
    <x v="1369"/>
    <s v="L2315P"/>
    <x v="0"/>
    <e v="#N/A"/>
    <e v="#N/A"/>
    <x v="1"/>
    <x v="1"/>
  </r>
  <r>
    <d v="2304-01-10T00:36:00"/>
    <d v="2017-04-18T06:25:00"/>
    <d v="2017-04-18T07:47:00"/>
    <x v="14"/>
    <x v="6"/>
    <x v="1294"/>
    <s v="A514P"/>
    <x v="8"/>
    <e v="#N/A"/>
    <e v="#N/A"/>
    <x v="15"/>
    <x v="15"/>
  </r>
  <r>
    <d v="2304-01-11T00:36:00"/>
    <d v="2017-04-18T06:25:00"/>
    <d v="2017-04-18T07:47:00"/>
    <x v="14"/>
    <x v="6"/>
    <x v="1294"/>
    <s v="A514P"/>
    <x v="8"/>
    <e v="#N/A"/>
    <e v="#N/A"/>
    <x v="16"/>
    <x v="16"/>
  </r>
  <r>
    <d v="2304-01-12T00:36:00"/>
    <d v="2017-04-17T16:29:00"/>
    <d v="2017-04-17T17:23:00"/>
    <x v="18"/>
    <x v="3"/>
    <x v="1487"/>
    <s v="7034-P"/>
    <x v="17"/>
    <e v="#N/A"/>
    <e v="#N/A"/>
    <x v="33"/>
    <x v="33"/>
  </r>
  <r>
    <d v="2304-01-13T00:36:00"/>
    <d v="2017-04-17T16:29:00"/>
    <d v="2017-04-17T17:23:00"/>
    <x v="18"/>
    <x v="3"/>
    <x v="1487"/>
    <s v="7034-P"/>
    <x v="17"/>
    <e v="#N/A"/>
    <e v="#N/A"/>
    <x v="34"/>
    <x v="34"/>
  </r>
  <r>
    <d v="2304-01-14T00:36:00"/>
    <d v="2017-04-17T16:38:00"/>
    <d v="2017-04-17T16:38:00"/>
    <x v="76"/>
    <x v="4"/>
    <x v="334"/>
    <s v="U66712"/>
    <x v="0"/>
    <e v="#N/A"/>
    <e v="#N/A"/>
    <x v="0"/>
    <x v="0"/>
  </r>
  <r>
    <d v="2304-01-15T00:36:00"/>
    <d v="2017-04-17T16:38:00"/>
    <d v="2017-04-17T16:38:00"/>
    <x v="76"/>
    <x v="4"/>
    <x v="334"/>
    <s v="U66712"/>
    <x v="0"/>
    <e v="#N/A"/>
    <e v="#N/A"/>
    <x v="1"/>
    <x v="1"/>
  </r>
  <r>
    <d v="2304-01-16T00:36:00"/>
    <d v="2017-04-17T16:39:00"/>
    <d v="2017-04-17T17:25:00"/>
    <x v="28"/>
    <x v="7"/>
    <x v="808"/>
    <s v="T7123P"/>
    <x v="14"/>
    <e v="#N/A"/>
    <e v="#N/A"/>
    <x v="27"/>
    <x v="27"/>
  </r>
  <r>
    <d v="2304-01-17T00:36:00"/>
    <d v="2017-04-17T16:39:00"/>
    <d v="2017-04-17T17:25:00"/>
    <x v="28"/>
    <x v="7"/>
    <x v="808"/>
    <s v="T7123P"/>
    <x v="14"/>
    <e v="#N/A"/>
    <e v="#N/A"/>
    <x v="28"/>
    <x v="28"/>
  </r>
  <r>
    <d v="2304-01-18T00:36:00"/>
    <d v="2017-04-17T16:29:00"/>
    <d v="2017-04-17T17:22:00"/>
    <x v="38"/>
    <x v="3"/>
    <x v="677"/>
    <s v="6043-P"/>
    <x v="22"/>
    <e v="#N/A"/>
    <e v="#N/A"/>
    <x v="43"/>
    <x v="43"/>
  </r>
  <r>
    <d v="2304-01-19T00:36:00"/>
    <d v="2017-04-17T16:14:00"/>
    <d v="2017-04-17T16:37:00"/>
    <x v="70"/>
    <x v="3"/>
    <x v="2261"/>
    <s v="852P"/>
    <x v="2"/>
    <e v="#N/A"/>
    <e v="#N/A"/>
    <x v="4"/>
    <x v="4"/>
  </r>
  <r>
    <d v="2304-01-20T00:36:00"/>
    <d v="2017-04-17T16:14:00"/>
    <d v="2017-04-17T16:37:00"/>
    <x v="70"/>
    <x v="3"/>
    <x v="2261"/>
    <s v="852P"/>
    <x v="2"/>
    <e v="#N/A"/>
    <e v="#N/A"/>
    <x v="5"/>
    <x v="5"/>
  </r>
  <r>
    <d v="2304-01-21T00:36:00"/>
    <d v="2017-04-17T17:59:00"/>
    <d v="2017-04-17T18:40:00"/>
    <x v="21"/>
    <x v="1"/>
    <x v="25"/>
    <s v="NB512P"/>
    <x v="1"/>
    <e v="#N/A"/>
    <e v="#N/A"/>
    <x v="2"/>
    <x v="2"/>
  </r>
  <r>
    <d v="2304-01-22T00:36:00"/>
    <d v="2017-04-17T17:59:00"/>
    <d v="2017-04-17T18:40:00"/>
    <x v="21"/>
    <x v="1"/>
    <x v="25"/>
    <s v="NB512P"/>
    <x v="1"/>
    <e v="#N/A"/>
    <e v="#N/A"/>
    <x v="3"/>
    <x v="3"/>
  </r>
  <r>
    <d v="2304-01-23T00:36:00"/>
    <d v="2017-04-17T16:55:00"/>
    <d v="2017-04-17T17:39:00"/>
    <x v="78"/>
    <x v="5"/>
    <x v="829"/>
    <s v="W3266P"/>
    <x v="25"/>
    <e v="#N/A"/>
    <e v="#N/A"/>
    <x v="48"/>
    <x v="48"/>
  </r>
  <r>
    <d v="2304-01-24T00:36:00"/>
    <d v="2017-04-17T16:55:00"/>
    <d v="2017-04-17T17:39:00"/>
    <x v="78"/>
    <x v="5"/>
    <x v="829"/>
    <s v="W3266P"/>
    <x v="25"/>
    <e v="#N/A"/>
    <e v="#N/A"/>
    <x v="49"/>
    <x v="49"/>
  </r>
  <r>
    <d v="2304-01-25T00:36:00"/>
    <d v="2017-04-17T17:37:00"/>
    <d v="2017-04-17T18:08:00"/>
    <x v="73"/>
    <x v="3"/>
    <x v="1317"/>
    <s v="5319-P"/>
    <x v="23"/>
    <e v="#N/A"/>
    <e v="#N/A"/>
    <x v="44"/>
    <x v="44"/>
  </r>
  <r>
    <d v="2304-01-26T00:36:00"/>
    <d v="2017-04-17T17:37:00"/>
    <d v="2017-04-17T18:08:00"/>
    <x v="73"/>
    <x v="3"/>
    <x v="1317"/>
    <s v="5319-P"/>
    <x v="23"/>
    <e v="#N/A"/>
    <e v="#N/A"/>
    <x v="45"/>
    <x v="45"/>
  </r>
  <r>
    <d v="2304-01-27T00:36:00"/>
    <d v="2017-04-17T16:29:00"/>
    <d v="2017-04-17T16:35:00"/>
    <x v="4"/>
    <x v="3"/>
    <x v="1296"/>
    <s v="LDRR12"/>
    <x v="17"/>
    <e v="#N/A"/>
    <e v="#N/A"/>
    <x v="33"/>
    <x v="33"/>
  </r>
  <r>
    <d v="2304-01-28T00:36:00"/>
    <d v="2017-04-17T16:29:00"/>
    <d v="2017-04-17T16:35:00"/>
    <x v="4"/>
    <x v="3"/>
    <x v="1296"/>
    <s v="LDRR12"/>
    <x v="17"/>
    <e v="#N/A"/>
    <e v="#N/A"/>
    <x v="34"/>
    <x v="34"/>
  </r>
  <r>
    <d v="2304-01-29T00:36:00"/>
    <d v="2017-04-17T17:09:00"/>
    <d v="2017-04-17T17:42:00"/>
    <x v="34"/>
    <x v="0"/>
    <x v="340"/>
    <s v="L3336P"/>
    <x v="0"/>
    <e v="#N/A"/>
    <e v="#N/A"/>
    <x v="0"/>
    <x v="0"/>
  </r>
  <r>
    <d v="2304-01-30T00:36:00"/>
    <d v="2017-04-17T17:09:00"/>
    <d v="2017-04-17T17:42:00"/>
    <x v="34"/>
    <x v="0"/>
    <x v="340"/>
    <s v="L3336P"/>
    <x v="0"/>
    <e v="#N/A"/>
    <e v="#N/A"/>
    <x v="1"/>
    <x v="1"/>
  </r>
  <r>
    <d v="2304-01-31T00:36:00"/>
    <d v="2017-04-17T20:12:00"/>
    <d v="2017-04-17T20:37:00"/>
    <x v="25"/>
    <x v="2"/>
    <x v="1745"/>
    <s v="J4302D"/>
    <x v="17"/>
    <e v="#N/A"/>
    <e v="#N/A"/>
    <x v="33"/>
    <x v="33"/>
  </r>
  <r>
    <d v="2304-02-01T00:36:00"/>
    <d v="2017-04-17T20:12:00"/>
    <d v="2017-04-17T20:37:00"/>
    <x v="25"/>
    <x v="2"/>
    <x v="1745"/>
    <s v="J4302D"/>
    <x v="17"/>
    <e v="#N/A"/>
    <e v="#N/A"/>
    <x v="34"/>
    <x v="34"/>
  </r>
  <r>
    <d v="2304-02-02T00:36:00"/>
    <d v="2017-04-17T16:48:00"/>
    <d v="2017-04-17T17:15:00"/>
    <x v="89"/>
    <x v="0"/>
    <x v="1976"/>
    <s v="L4307P"/>
    <x v="11"/>
    <e v="#N/A"/>
    <e v="#N/A"/>
    <x v="21"/>
    <x v="21"/>
  </r>
  <r>
    <d v="2304-02-03T00:36:00"/>
    <d v="2017-04-17T16:48:00"/>
    <d v="2017-04-17T17:15:00"/>
    <x v="89"/>
    <x v="0"/>
    <x v="1976"/>
    <s v="L4307P"/>
    <x v="11"/>
    <e v="#N/A"/>
    <e v="#N/A"/>
    <x v="22"/>
    <x v="22"/>
  </r>
  <r>
    <d v="2304-02-04T00:36:00"/>
    <d v="2017-04-17T21:35:00"/>
    <d v="2017-04-17T21:47:00"/>
    <x v="84"/>
    <x v="2"/>
    <x v="1249"/>
    <s v="J2818P"/>
    <x v="15"/>
    <e v="#N/A"/>
    <e v="#N/A"/>
    <x v="29"/>
    <x v="29"/>
  </r>
  <r>
    <d v="2304-02-05T00:36:00"/>
    <d v="2017-04-17T21:35:00"/>
    <d v="2017-04-17T21:47:00"/>
    <x v="84"/>
    <x v="2"/>
    <x v="1249"/>
    <s v="J2818P"/>
    <x v="15"/>
    <e v="#N/A"/>
    <e v="#N/A"/>
    <x v="30"/>
    <x v="30"/>
  </r>
  <r>
    <d v="2304-02-06T00:36:00"/>
    <d v="2017-04-17T16:27:00"/>
    <d v="2017-04-17T17:04:00"/>
    <x v="71"/>
    <x v="8"/>
    <x v="538"/>
    <s v="X3215"/>
    <x v="11"/>
    <e v="#N/A"/>
    <e v="#N/A"/>
    <x v="21"/>
    <x v="21"/>
  </r>
  <r>
    <d v="2304-02-07T00:36:00"/>
    <d v="2017-04-17T16:27:00"/>
    <d v="2017-04-17T17:04:00"/>
    <x v="71"/>
    <x v="8"/>
    <x v="538"/>
    <s v="X3215"/>
    <x v="11"/>
    <e v="#N/A"/>
    <e v="#N/A"/>
    <x v="22"/>
    <x v="22"/>
  </r>
  <r>
    <d v="2304-02-08T00:36:00"/>
    <d v="2017-04-17T16:19:00"/>
    <d v="2017-04-17T16:56:00"/>
    <x v="82"/>
    <x v="3"/>
    <x v="992"/>
    <s v="4093-P"/>
    <x v="14"/>
    <e v="#N/A"/>
    <e v="#N/A"/>
    <x v="27"/>
    <x v="27"/>
  </r>
  <r>
    <d v="2304-02-09T00:36:00"/>
    <d v="2017-04-17T16:19:00"/>
    <d v="2017-04-17T16:56:00"/>
    <x v="82"/>
    <x v="3"/>
    <x v="992"/>
    <s v="4093-P"/>
    <x v="14"/>
    <e v="#N/A"/>
    <e v="#N/A"/>
    <x v="28"/>
    <x v="28"/>
  </r>
  <r>
    <d v="2304-02-10T00:36:00"/>
    <d v="2017-04-17T16:35:00"/>
    <d v="2017-04-17T17:20:00"/>
    <x v="78"/>
    <x v="5"/>
    <x v="281"/>
    <s v="W3230P"/>
    <x v="6"/>
    <e v="#N/A"/>
    <e v="#N/A"/>
    <x v="11"/>
    <x v="11"/>
  </r>
  <r>
    <d v="2304-02-11T00:36:00"/>
    <d v="2017-04-17T16:35:00"/>
    <d v="2017-04-17T17:20:00"/>
    <x v="78"/>
    <x v="5"/>
    <x v="281"/>
    <s v="W3230P"/>
    <x v="6"/>
    <e v="#N/A"/>
    <e v="#N/A"/>
    <x v="12"/>
    <x v="12"/>
  </r>
  <r>
    <d v="2304-02-12T00:36:00"/>
    <d v="2017-04-17T16:23:00"/>
    <d v="2017-04-17T16:48:00"/>
    <x v="12"/>
    <x v="2"/>
    <x v="103"/>
    <s v="J3506P"/>
    <x v="13"/>
    <e v="#N/A"/>
    <e v="#N/A"/>
    <x v="25"/>
    <x v="25"/>
  </r>
  <r>
    <d v="2304-02-13T00:36:00"/>
    <d v="2017-04-17T16:23:00"/>
    <d v="2017-04-17T16:48:00"/>
    <x v="12"/>
    <x v="2"/>
    <x v="103"/>
    <s v="J3506P"/>
    <x v="13"/>
    <e v="#N/A"/>
    <e v="#N/A"/>
    <x v="26"/>
    <x v="26"/>
  </r>
  <r>
    <d v="2304-02-14T00:36:00"/>
    <d v="2017-04-17T17:37:00"/>
    <d v="2017-04-17T17:48:00"/>
    <x v="105"/>
    <x v="2"/>
    <x v="624"/>
    <s v="J3302W"/>
    <x v="21"/>
    <e v="#N/A"/>
    <e v="#N/A"/>
    <x v="41"/>
    <x v="41"/>
  </r>
  <r>
    <d v="2304-02-15T00:36:00"/>
    <d v="2017-04-17T17:37:00"/>
    <d v="2017-04-17T17:48:00"/>
    <x v="105"/>
    <x v="2"/>
    <x v="624"/>
    <s v="J3302W"/>
    <x v="21"/>
    <e v="#N/A"/>
    <e v="#N/A"/>
    <x v="42"/>
    <x v="42"/>
  </r>
  <r>
    <d v="2304-02-16T00:36:00"/>
    <d v="2017-04-17T16:06:00"/>
    <d v="2017-04-17T16:12:00"/>
    <x v="8"/>
    <x v="2"/>
    <x v="1171"/>
    <s v="J5310P"/>
    <x v="6"/>
    <e v="#N/A"/>
    <e v="#N/A"/>
    <x v="11"/>
    <x v="11"/>
  </r>
  <r>
    <d v="2304-02-17T00:36:00"/>
    <d v="2017-04-17T16:06:00"/>
    <d v="2017-04-17T16:12:00"/>
    <x v="8"/>
    <x v="2"/>
    <x v="1171"/>
    <s v="J5310P"/>
    <x v="6"/>
    <e v="#N/A"/>
    <e v="#N/A"/>
    <x v="12"/>
    <x v="12"/>
  </r>
  <r>
    <d v="2304-02-18T00:36:00"/>
    <d v="2017-04-17T17:15:00"/>
    <d v="2017-04-17T18:08:00"/>
    <x v="105"/>
    <x v="2"/>
    <x v="541"/>
    <s v="J3308P"/>
    <x v="0"/>
    <e v="#N/A"/>
    <e v="#N/A"/>
    <x v="0"/>
    <x v="0"/>
  </r>
  <r>
    <d v="2304-02-19T00:36:00"/>
    <d v="2017-04-17T17:15:00"/>
    <d v="2017-04-17T18:08:00"/>
    <x v="105"/>
    <x v="2"/>
    <x v="541"/>
    <s v="J3308P"/>
    <x v="0"/>
    <e v="#N/A"/>
    <e v="#N/A"/>
    <x v="1"/>
    <x v="1"/>
  </r>
  <r>
    <d v="2304-02-20T00:36:00"/>
    <d v="2017-04-17T17:00:00"/>
    <d v="2017-04-17T17:40:00"/>
    <x v="97"/>
    <x v="1"/>
    <x v="1935"/>
    <s v="NB407P"/>
    <x v="6"/>
    <e v="#N/A"/>
    <e v="#N/A"/>
    <x v="11"/>
    <x v="11"/>
  </r>
  <r>
    <d v="2304-02-21T00:36:00"/>
    <d v="2017-04-17T17:00:00"/>
    <d v="2017-04-17T17:40:00"/>
    <x v="97"/>
    <x v="1"/>
    <x v="1935"/>
    <s v="NB407P"/>
    <x v="6"/>
    <e v="#N/A"/>
    <e v="#N/A"/>
    <x v="12"/>
    <x v="12"/>
  </r>
  <r>
    <d v="2304-02-22T00:36:00"/>
    <d v="2017-04-17T23:38:00"/>
    <d v="2017-04-17T23:54:00"/>
    <x v="106"/>
    <x v="0"/>
    <x v="943"/>
    <s v="L2512D"/>
    <x v="24"/>
    <e v="#N/A"/>
    <e v="#N/A"/>
    <x v="46"/>
    <x v="46"/>
  </r>
  <r>
    <d v="2304-02-23T00:36:00"/>
    <d v="2017-04-17T23:38:00"/>
    <d v="2017-04-17T23:54:00"/>
    <x v="106"/>
    <x v="0"/>
    <x v="943"/>
    <s v="L2512D"/>
    <x v="24"/>
    <e v="#N/A"/>
    <e v="#N/A"/>
    <x v="47"/>
    <x v="47"/>
  </r>
  <r>
    <d v="2304-02-24T00:36:00"/>
    <d v="2017-04-17T15:56:00"/>
    <d v="2017-04-17T16:42:00"/>
    <x v="13"/>
    <x v="3"/>
    <x v="855"/>
    <s v="G116-1"/>
    <x v="21"/>
    <e v="#N/A"/>
    <e v="#N/A"/>
    <x v="41"/>
    <x v="41"/>
  </r>
  <r>
    <d v="2304-02-25T00:36:00"/>
    <d v="2017-04-17T15:56:00"/>
    <d v="2017-04-17T16:42:00"/>
    <x v="13"/>
    <x v="3"/>
    <x v="855"/>
    <s v="G116-1"/>
    <x v="21"/>
    <e v="#N/A"/>
    <e v="#N/A"/>
    <x v="42"/>
    <x v="42"/>
  </r>
  <r>
    <d v="2304-02-26T00:36:00"/>
    <d v="2017-04-17T16:11:00"/>
    <d v="2017-04-17T16:49:00"/>
    <x v="33"/>
    <x v="3"/>
    <x v="809"/>
    <s v="787P"/>
    <x v="4"/>
    <e v="#N/A"/>
    <e v="#N/A"/>
    <x v="8"/>
    <x v="8"/>
  </r>
  <r>
    <d v="2304-02-27T00:36:00"/>
    <d v="2017-04-17T16:11:00"/>
    <d v="2017-04-17T16:49:00"/>
    <x v="33"/>
    <x v="3"/>
    <x v="809"/>
    <s v="787P"/>
    <x v="4"/>
    <e v="#N/A"/>
    <e v="#N/A"/>
    <x v="9"/>
    <x v="9"/>
  </r>
  <r>
    <d v="2304-02-28T00:36:00"/>
    <d v="2017-04-17T16:11:00"/>
    <d v="2017-04-17T16:40:00"/>
    <x v="38"/>
    <x v="3"/>
    <x v="1455"/>
    <s v="6035-P"/>
    <x v="2"/>
    <e v="#N/A"/>
    <e v="#N/A"/>
    <x v="4"/>
    <x v="4"/>
  </r>
  <r>
    <d v="2304-02-29T00:36:00"/>
    <d v="2017-04-17T16:11:00"/>
    <d v="2017-04-17T16:40:00"/>
    <x v="38"/>
    <x v="3"/>
    <x v="1455"/>
    <s v="6035-P"/>
    <x v="2"/>
    <e v="#N/A"/>
    <e v="#N/A"/>
    <x v="5"/>
    <x v="5"/>
  </r>
  <r>
    <d v="2304-03-01T00:36:00"/>
    <d v="2017-04-17T17:00:00"/>
    <d v="2017-04-17T17:36:00"/>
    <x v="84"/>
    <x v="2"/>
    <x v="618"/>
    <s v="J2811P"/>
    <x v="13"/>
    <e v="#N/A"/>
    <e v="#N/A"/>
    <x v="25"/>
    <x v="25"/>
  </r>
  <r>
    <d v="2304-03-02T00:36:00"/>
    <d v="2017-04-17T17:00:00"/>
    <d v="2017-04-17T17:36:00"/>
    <x v="84"/>
    <x v="2"/>
    <x v="618"/>
    <s v="J2811P"/>
    <x v="13"/>
    <e v="#N/A"/>
    <e v="#N/A"/>
    <x v="26"/>
    <x v="26"/>
  </r>
  <r>
    <d v="2304-03-03T00:36:00"/>
    <d v="2017-04-17T16:18:00"/>
    <d v="2017-04-17T17:13:00"/>
    <x v="105"/>
    <x v="2"/>
    <x v="798"/>
    <s v="J3305P"/>
    <x v="6"/>
    <e v="#N/A"/>
    <e v="#N/A"/>
    <x v="11"/>
    <x v="11"/>
  </r>
  <r>
    <d v="2304-03-04T00:36:00"/>
    <d v="2017-04-17T16:18:00"/>
    <d v="2017-04-17T17:13:00"/>
    <x v="105"/>
    <x v="2"/>
    <x v="798"/>
    <s v="J3305P"/>
    <x v="6"/>
    <e v="#N/A"/>
    <e v="#N/A"/>
    <x v="12"/>
    <x v="12"/>
  </r>
  <r>
    <d v="2304-03-05T00:36:00"/>
    <d v="2017-04-17T16:36:00"/>
    <d v="2017-04-17T16:58:00"/>
    <x v="16"/>
    <x v="5"/>
    <x v="316"/>
    <s v="W3148P"/>
    <x v="11"/>
    <e v="#N/A"/>
    <e v="#N/A"/>
    <x v="21"/>
    <x v="21"/>
  </r>
  <r>
    <d v="2304-03-06T00:36:00"/>
    <d v="2017-04-17T16:36:00"/>
    <d v="2017-04-17T16:58:00"/>
    <x v="16"/>
    <x v="5"/>
    <x v="316"/>
    <s v="W3148P"/>
    <x v="11"/>
    <e v="#N/A"/>
    <e v="#N/A"/>
    <x v="22"/>
    <x v="22"/>
  </r>
  <r>
    <d v="2304-03-07T00:36:00"/>
    <d v="2017-04-17T15:52:00"/>
    <d v="2017-04-17T16:27:00"/>
    <x v="3"/>
    <x v="2"/>
    <x v="3"/>
    <s v="J2909P"/>
    <x v="0"/>
    <e v="#N/A"/>
    <e v="#N/A"/>
    <x v="0"/>
    <x v="0"/>
  </r>
  <r>
    <d v="2304-03-08T00:36:00"/>
    <d v="2017-04-17T15:52:00"/>
    <d v="2017-04-17T16:27:00"/>
    <x v="3"/>
    <x v="2"/>
    <x v="3"/>
    <s v="J2909P"/>
    <x v="0"/>
    <e v="#N/A"/>
    <e v="#N/A"/>
    <x v="1"/>
    <x v="1"/>
  </r>
  <r>
    <d v="2304-03-09T00:36:00"/>
    <d v="2017-04-17T16:38:00"/>
    <d v="2017-04-17T17:25:00"/>
    <x v="25"/>
    <x v="2"/>
    <x v="1265"/>
    <s v="J4309P"/>
    <x v="8"/>
    <e v="#N/A"/>
    <e v="#N/A"/>
    <x v="15"/>
    <x v="15"/>
  </r>
  <r>
    <d v="2304-03-10T00:36:00"/>
    <d v="2017-04-17T16:38:00"/>
    <d v="2017-04-17T17:25:00"/>
    <x v="25"/>
    <x v="2"/>
    <x v="1265"/>
    <s v="J4309P"/>
    <x v="8"/>
    <e v="#N/A"/>
    <e v="#N/A"/>
    <x v="16"/>
    <x v="16"/>
  </r>
  <r>
    <d v="2304-03-11T00:36:00"/>
    <d v="2017-04-17T16:32:00"/>
    <d v="2017-04-17T16:55:00"/>
    <x v="112"/>
    <x v="3"/>
    <x v="880"/>
    <s v="C846P"/>
    <x v="0"/>
    <e v="#N/A"/>
    <e v="#N/A"/>
    <x v="0"/>
    <x v="0"/>
  </r>
  <r>
    <d v="2304-03-12T00:36:00"/>
    <d v="2017-04-17T16:32:00"/>
    <d v="2017-04-17T16:55:00"/>
    <x v="112"/>
    <x v="3"/>
    <x v="880"/>
    <s v="C846P"/>
    <x v="0"/>
    <e v="#N/A"/>
    <e v="#N/A"/>
    <x v="1"/>
    <x v="1"/>
  </r>
  <r>
    <d v="2304-03-13T00:36:00"/>
    <d v="2017-04-17T15:49:00"/>
    <d v="2017-04-17T15:55:00"/>
    <x v="13"/>
    <x v="3"/>
    <x v="855"/>
    <s v="G116-1"/>
    <x v="0"/>
    <e v="#N/A"/>
    <e v="#N/A"/>
    <x v="0"/>
    <x v="0"/>
  </r>
  <r>
    <d v="2304-03-14T00:36:00"/>
    <d v="2017-04-17T15:49:00"/>
    <d v="2017-04-17T15:55:00"/>
    <x v="13"/>
    <x v="3"/>
    <x v="855"/>
    <s v="G116-1"/>
    <x v="0"/>
    <e v="#N/A"/>
    <e v="#N/A"/>
    <x v="1"/>
    <x v="1"/>
  </r>
  <r>
    <d v="2304-03-15T00:36:00"/>
    <d v="2017-04-17T16:03:00"/>
    <d v="2017-04-17T16:58:00"/>
    <x v="41"/>
    <x v="3"/>
    <x v="1773"/>
    <s v="498P"/>
    <x v="15"/>
    <e v="#N/A"/>
    <e v="#N/A"/>
    <x v="29"/>
    <x v="29"/>
  </r>
  <r>
    <d v="2304-03-16T00:36:00"/>
    <d v="2017-04-17T16:03:00"/>
    <d v="2017-04-17T16:58:00"/>
    <x v="41"/>
    <x v="3"/>
    <x v="1773"/>
    <s v="498P"/>
    <x v="15"/>
    <e v="#N/A"/>
    <e v="#N/A"/>
    <x v="30"/>
    <x v="30"/>
  </r>
  <r>
    <d v="2304-03-17T00:36:00"/>
    <d v="2017-04-17T20:38:00"/>
    <d v="2017-04-17T21:36:00"/>
    <x v="25"/>
    <x v="2"/>
    <x v="1320"/>
    <s v="J4310P"/>
    <x v="11"/>
    <e v="#N/A"/>
    <e v="#N/A"/>
    <x v="21"/>
    <x v="21"/>
  </r>
  <r>
    <d v="2304-03-18T00:36:00"/>
    <d v="2017-04-17T20:38:00"/>
    <d v="2017-04-17T21:36:00"/>
    <x v="25"/>
    <x v="2"/>
    <x v="1320"/>
    <s v="J4310P"/>
    <x v="11"/>
    <e v="#N/A"/>
    <e v="#N/A"/>
    <x v="22"/>
    <x v="22"/>
  </r>
  <r>
    <d v="2304-03-19T00:36:00"/>
    <d v="2017-04-17T20:43:00"/>
    <d v="2017-04-17T21:17:00"/>
    <x v="3"/>
    <x v="2"/>
    <x v="75"/>
    <s v="J2906P"/>
    <x v="17"/>
    <e v="#N/A"/>
    <e v="#N/A"/>
    <x v="33"/>
    <x v="33"/>
  </r>
  <r>
    <d v="2304-03-20T00:36:00"/>
    <d v="2017-04-17T20:43:00"/>
    <d v="2017-04-17T21:17:00"/>
    <x v="3"/>
    <x v="2"/>
    <x v="75"/>
    <s v="J2906P"/>
    <x v="17"/>
    <e v="#N/A"/>
    <e v="#N/A"/>
    <x v="34"/>
    <x v="34"/>
  </r>
  <r>
    <d v="2304-03-21T00:36:00"/>
    <d v="2017-04-17T16:05:00"/>
    <d v="2017-04-17T16:55:00"/>
    <x v="96"/>
    <x v="4"/>
    <x v="824"/>
    <s v="C3B11P"/>
    <x v="17"/>
    <e v="#N/A"/>
    <e v="#N/A"/>
    <x v="33"/>
    <x v="33"/>
  </r>
  <r>
    <d v="2304-03-22T00:36:00"/>
    <d v="2017-04-17T16:05:00"/>
    <d v="2017-04-17T16:55:00"/>
    <x v="96"/>
    <x v="4"/>
    <x v="824"/>
    <s v="C3B11P"/>
    <x v="17"/>
    <e v="#N/A"/>
    <e v="#N/A"/>
    <x v="34"/>
    <x v="34"/>
  </r>
  <r>
    <d v="2304-03-23T00:36:00"/>
    <d v="2017-04-17T23:51:00"/>
    <d v="2017-04-18T00:36:00"/>
    <x v="86"/>
    <x v="0"/>
    <x v="1377"/>
    <s v="L4109P"/>
    <x v="4"/>
    <e v="#N/A"/>
    <e v="#N/A"/>
    <x v="8"/>
    <x v="8"/>
  </r>
  <r>
    <d v="2304-03-24T00:36:00"/>
    <d v="2017-04-17T23:51:00"/>
    <d v="2017-04-18T00:36:00"/>
    <x v="86"/>
    <x v="0"/>
    <x v="1377"/>
    <s v="L4109P"/>
    <x v="4"/>
    <e v="#N/A"/>
    <e v="#N/A"/>
    <x v="9"/>
    <x v="9"/>
  </r>
  <r>
    <d v="2304-03-25T00:36:00"/>
    <d v="2017-04-17T22:49:00"/>
    <d v="2017-04-18T00:48:00"/>
    <x v="71"/>
    <x v="6"/>
    <x v="1473"/>
    <s v="A214P"/>
    <x v="21"/>
    <e v="#N/A"/>
    <e v="#N/A"/>
    <x v="41"/>
    <x v="41"/>
  </r>
  <r>
    <d v="2304-03-26T00:36:00"/>
    <d v="2017-04-17T22:49:00"/>
    <d v="2017-04-18T00:48:00"/>
    <x v="71"/>
    <x v="6"/>
    <x v="1473"/>
    <s v="A214P"/>
    <x v="21"/>
    <e v="#N/A"/>
    <e v="#N/A"/>
    <x v="42"/>
    <x v="42"/>
  </r>
  <r>
    <d v="2304-03-27T00:36:00"/>
    <d v="2017-04-17T16:31:00"/>
    <d v="2017-04-17T16:59:00"/>
    <x v="84"/>
    <x v="2"/>
    <x v="475"/>
    <s v="J2810P"/>
    <x v="19"/>
    <e v="#N/A"/>
    <e v="#N/A"/>
    <x v="37"/>
    <x v="37"/>
  </r>
  <r>
    <d v="2304-03-28T00:36:00"/>
    <d v="2017-04-17T16:31:00"/>
    <d v="2017-04-17T16:59:00"/>
    <x v="84"/>
    <x v="2"/>
    <x v="475"/>
    <s v="J2810P"/>
    <x v="19"/>
    <e v="#N/A"/>
    <e v="#N/A"/>
    <x v="38"/>
    <x v="38"/>
  </r>
  <r>
    <d v="2304-03-29T00:36:00"/>
    <d v="2017-04-17T16:50:00"/>
    <d v="2017-04-17T18:13:00"/>
    <x v="98"/>
    <x v="6"/>
    <x v="1427"/>
    <s v="A406P"/>
    <x v="4"/>
    <e v="#N/A"/>
    <e v="#N/A"/>
    <x v="8"/>
    <x v="8"/>
  </r>
  <r>
    <d v="2304-03-30T00:36:00"/>
    <d v="2017-04-17T16:50:00"/>
    <d v="2017-04-17T18:13:00"/>
    <x v="98"/>
    <x v="6"/>
    <x v="1427"/>
    <s v="A406P"/>
    <x v="4"/>
    <e v="#N/A"/>
    <e v="#N/A"/>
    <x v="9"/>
    <x v="9"/>
  </r>
  <r>
    <d v="2304-03-31T00:36:00"/>
    <d v="2017-04-17T15:40:00"/>
    <d v="2017-04-17T16:36:00"/>
    <x v="47"/>
    <x v="7"/>
    <x v="1329"/>
    <s v="T5124P"/>
    <x v="14"/>
    <e v="#N/A"/>
    <e v="#N/A"/>
    <x v="27"/>
    <x v="27"/>
  </r>
  <r>
    <d v="2304-04-01T00:36:00"/>
    <d v="2017-04-17T15:40:00"/>
    <d v="2017-04-17T16:36:00"/>
    <x v="47"/>
    <x v="7"/>
    <x v="1329"/>
    <s v="T5124P"/>
    <x v="14"/>
    <e v="#N/A"/>
    <e v="#N/A"/>
    <x v="28"/>
    <x v="28"/>
  </r>
  <r>
    <d v="2304-04-02T00:36:00"/>
    <d v="2017-04-17T16:20:00"/>
    <d v="2017-04-17T17:00:00"/>
    <x v="76"/>
    <x v="4"/>
    <x v="2093"/>
    <s v="U68322"/>
    <x v="12"/>
    <e v="#N/A"/>
    <e v="#N/A"/>
    <x v="23"/>
    <x v="23"/>
  </r>
  <r>
    <d v="2304-04-03T00:36:00"/>
    <d v="2017-04-17T16:20:00"/>
    <d v="2017-04-17T17:00:00"/>
    <x v="76"/>
    <x v="4"/>
    <x v="2093"/>
    <s v="U68322"/>
    <x v="12"/>
    <e v="#N/A"/>
    <e v="#N/A"/>
    <x v="24"/>
    <x v="24"/>
  </r>
  <r>
    <d v="2304-04-04T00:36:00"/>
    <d v="2017-04-17T15:48:00"/>
    <d v="2017-04-17T16:30:00"/>
    <x v="72"/>
    <x v="5"/>
    <x v="996"/>
    <s v="W2142P"/>
    <x v="3"/>
    <e v="#N/A"/>
    <e v="#N/A"/>
    <x v="6"/>
    <x v="6"/>
  </r>
  <r>
    <d v="2304-04-05T00:36:00"/>
    <d v="2017-04-17T15:48:00"/>
    <d v="2017-04-17T16:30:00"/>
    <x v="72"/>
    <x v="5"/>
    <x v="996"/>
    <s v="W2142P"/>
    <x v="3"/>
    <e v="#N/A"/>
    <e v="#N/A"/>
    <x v="7"/>
    <x v="7"/>
  </r>
  <r>
    <d v="2304-04-06T00:36:00"/>
    <d v="2017-04-17T15:43:00"/>
    <d v="2017-04-17T16:32:00"/>
    <x v="78"/>
    <x v="5"/>
    <x v="676"/>
    <s v="W3256P"/>
    <x v="12"/>
    <e v="#N/A"/>
    <e v="#N/A"/>
    <x v="23"/>
    <x v="23"/>
  </r>
  <r>
    <d v="2304-04-07T00:36:00"/>
    <d v="2017-04-17T15:43:00"/>
    <d v="2017-04-17T16:32:00"/>
    <x v="78"/>
    <x v="5"/>
    <x v="676"/>
    <s v="W3256P"/>
    <x v="12"/>
    <e v="#N/A"/>
    <e v="#N/A"/>
    <x v="24"/>
    <x v="24"/>
  </r>
  <r>
    <d v="2304-04-08T00:36:00"/>
    <d v="2017-04-17T16:23:00"/>
    <d v="2017-04-17T17:31:00"/>
    <x v="118"/>
    <x v="4"/>
    <x v="1661"/>
    <s v="U52781"/>
    <x v="1"/>
    <e v="#N/A"/>
    <e v="#N/A"/>
    <x v="2"/>
    <x v="2"/>
  </r>
  <r>
    <d v="2304-04-09T00:36:00"/>
    <d v="2017-04-17T16:23:00"/>
    <d v="2017-04-17T17:31:00"/>
    <x v="118"/>
    <x v="4"/>
    <x v="1661"/>
    <s v="U52781"/>
    <x v="1"/>
    <e v="#N/A"/>
    <e v="#N/A"/>
    <x v="3"/>
    <x v="3"/>
  </r>
  <r>
    <d v="2304-04-10T00:36:00"/>
    <d v="2017-04-17T16:14:00"/>
    <d v="2017-04-17T16:48:00"/>
    <x v="89"/>
    <x v="0"/>
    <x v="534"/>
    <s v="L4302P"/>
    <x v="17"/>
    <e v="#N/A"/>
    <e v="#N/A"/>
    <x v="33"/>
    <x v="33"/>
  </r>
  <r>
    <d v="2304-04-11T00:36:00"/>
    <d v="2017-04-17T16:14:00"/>
    <d v="2017-04-17T16:48:00"/>
    <x v="89"/>
    <x v="0"/>
    <x v="534"/>
    <s v="L4302P"/>
    <x v="17"/>
    <e v="#N/A"/>
    <e v="#N/A"/>
    <x v="34"/>
    <x v="34"/>
  </r>
  <r>
    <d v="2304-04-12T00:36:00"/>
    <d v="2017-04-17T15:33:00"/>
    <d v="2017-04-17T16:03:00"/>
    <x v="41"/>
    <x v="3"/>
    <x v="1636"/>
    <s v="489P"/>
    <x v="4"/>
    <e v="#N/A"/>
    <e v="#N/A"/>
    <x v="8"/>
    <x v="8"/>
  </r>
  <r>
    <d v="2304-04-13T00:36:00"/>
    <d v="2017-04-17T15:33:00"/>
    <d v="2017-04-17T16:03:00"/>
    <x v="41"/>
    <x v="3"/>
    <x v="1636"/>
    <s v="489P"/>
    <x v="4"/>
    <e v="#N/A"/>
    <e v="#N/A"/>
    <x v="9"/>
    <x v="9"/>
  </r>
  <r>
    <d v="2304-04-14T00:36:00"/>
    <d v="2017-04-17T15:44:00"/>
    <d v="2017-04-17T16:23:00"/>
    <x v="51"/>
    <x v="1"/>
    <x v="643"/>
    <s v="NC504P"/>
    <x v="18"/>
    <e v="#N/A"/>
    <e v="#N/A"/>
    <x v="35"/>
    <x v="35"/>
  </r>
  <r>
    <d v="2304-04-15T00:36:00"/>
    <d v="2017-04-17T15:44:00"/>
    <d v="2017-04-17T16:23:00"/>
    <x v="51"/>
    <x v="1"/>
    <x v="643"/>
    <s v="NC504P"/>
    <x v="18"/>
    <e v="#N/A"/>
    <e v="#N/A"/>
    <x v="36"/>
    <x v="36"/>
  </r>
  <r>
    <d v="2304-04-16T00:36:00"/>
    <d v="2017-04-17T16:21:00"/>
    <d v="2017-04-17T16:46:00"/>
    <x v="22"/>
    <x v="2"/>
    <x v="1436"/>
    <s v="J2603P"/>
    <x v="23"/>
    <e v="#N/A"/>
    <e v="#N/A"/>
    <x v="44"/>
    <x v="44"/>
  </r>
  <r>
    <d v="2304-04-17T00:36:00"/>
    <d v="2017-04-17T16:21:00"/>
    <d v="2017-04-17T16:46:00"/>
    <x v="22"/>
    <x v="2"/>
    <x v="1436"/>
    <s v="J2603P"/>
    <x v="23"/>
    <e v="#N/A"/>
    <e v="#N/A"/>
    <x v="45"/>
    <x v="45"/>
  </r>
  <r>
    <d v="2304-04-18T00:36:00"/>
    <d v="2017-04-17T16:00:00"/>
    <d v="2017-04-17T16:24:00"/>
    <x v="90"/>
    <x v="4"/>
    <x v="1602"/>
    <s v="U48501"/>
    <x v="13"/>
    <e v="#N/A"/>
    <e v="#N/A"/>
    <x v="25"/>
    <x v="25"/>
  </r>
  <r>
    <d v="2304-04-19T00:36:00"/>
    <d v="2017-04-17T16:00:00"/>
    <d v="2017-04-17T16:24:00"/>
    <x v="90"/>
    <x v="4"/>
    <x v="1602"/>
    <s v="U48501"/>
    <x v="13"/>
    <e v="#N/A"/>
    <e v="#N/A"/>
    <x v="26"/>
    <x v="26"/>
  </r>
  <r>
    <d v="2304-04-20T00:36:00"/>
    <d v="2017-04-17T16:27:00"/>
    <d v="2017-04-17T17:14:00"/>
    <x v="29"/>
    <x v="7"/>
    <x v="397"/>
    <s v="T8118P"/>
    <x v="13"/>
    <e v="#N/A"/>
    <e v="#N/A"/>
    <x v="25"/>
    <x v="25"/>
  </r>
  <r>
    <d v="2304-04-21T00:36:00"/>
    <d v="2017-04-17T16:27:00"/>
    <d v="2017-04-17T17:14:00"/>
    <x v="29"/>
    <x v="7"/>
    <x v="397"/>
    <s v="T8118P"/>
    <x v="13"/>
    <e v="#N/A"/>
    <e v="#N/A"/>
    <x v="26"/>
    <x v="26"/>
  </r>
  <r>
    <d v="2304-04-22T00:36:00"/>
    <d v="2017-04-17T17:35:00"/>
    <d v="2017-04-17T19:19:00"/>
    <x v="29"/>
    <x v="7"/>
    <x v="1140"/>
    <s v="T8126P"/>
    <x v="21"/>
    <e v="#N/A"/>
    <e v="#N/A"/>
    <x v="41"/>
    <x v="41"/>
  </r>
  <r>
    <d v="2304-04-23T00:36:00"/>
    <d v="2017-04-17T17:35:00"/>
    <d v="2017-04-17T19:19:00"/>
    <x v="29"/>
    <x v="7"/>
    <x v="1140"/>
    <s v="T8126P"/>
    <x v="21"/>
    <e v="#N/A"/>
    <e v="#N/A"/>
    <x v="42"/>
    <x v="42"/>
  </r>
  <r>
    <d v="2304-04-24T00:36:00"/>
    <d v="2017-04-17T21:00:00"/>
    <d v="2017-04-17T21:59:00"/>
    <x v="29"/>
    <x v="7"/>
    <x v="636"/>
    <s v="T8128P"/>
    <x v="8"/>
    <e v="#N/A"/>
    <e v="#N/A"/>
    <x v="15"/>
    <x v="15"/>
  </r>
  <r>
    <d v="2304-04-25T00:36:00"/>
    <d v="2017-04-17T21:00:00"/>
    <d v="2017-04-17T21:59:00"/>
    <x v="29"/>
    <x v="7"/>
    <x v="636"/>
    <s v="T8128P"/>
    <x v="8"/>
    <e v="#N/A"/>
    <e v="#N/A"/>
    <x v="16"/>
    <x v="16"/>
  </r>
  <r>
    <d v="2304-04-26T00:36:00"/>
    <d v="2017-04-17T16:06:00"/>
    <d v="2017-04-17T17:08:00"/>
    <x v="29"/>
    <x v="7"/>
    <x v="576"/>
    <s v="T8117P"/>
    <x v="21"/>
    <e v="#N/A"/>
    <e v="#N/A"/>
    <x v="41"/>
    <x v="41"/>
  </r>
  <r>
    <d v="2304-04-27T00:36:00"/>
    <d v="2017-04-17T16:06:00"/>
    <d v="2017-04-17T17:08:00"/>
    <x v="29"/>
    <x v="7"/>
    <x v="576"/>
    <s v="T8117P"/>
    <x v="21"/>
    <e v="#N/A"/>
    <e v="#N/A"/>
    <x v="42"/>
    <x v="42"/>
  </r>
  <r>
    <d v="2304-04-28T00:36:00"/>
    <d v="2017-04-17T18:34:00"/>
    <d v="2017-04-17T19:13:00"/>
    <x v="51"/>
    <x v="1"/>
    <x v="619"/>
    <s v="NC503P"/>
    <x v="8"/>
    <e v="#N/A"/>
    <e v="#N/A"/>
    <x v="15"/>
    <x v="15"/>
  </r>
  <r>
    <d v="2304-04-29T00:36:00"/>
    <d v="2017-04-17T18:34:00"/>
    <d v="2017-04-17T19:13:00"/>
    <x v="51"/>
    <x v="1"/>
    <x v="619"/>
    <s v="NC503P"/>
    <x v="8"/>
    <e v="#N/A"/>
    <e v="#N/A"/>
    <x v="16"/>
    <x v="16"/>
  </r>
  <r>
    <d v="2304-04-30T00:36:00"/>
    <d v="2017-04-17T16:09:00"/>
    <d v="2017-04-17T16:37:00"/>
    <x v="75"/>
    <x v="2"/>
    <x v="1094"/>
    <s v="J4203D"/>
    <x v="21"/>
    <e v="#N/A"/>
    <e v="#N/A"/>
    <x v="41"/>
    <x v="41"/>
  </r>
  <r>
    <d v="2304-05-01T00:36:00"/>
    <d v="2017-04-17T16:09:00"/>
    <d v="2017-04-17T16:37:00"/>
    <x v="75"/>
    <x v="2"/>
    <x v="1094"/>
    <s v="J4203D"/>
    <x v="21"/>
    <e v="#N/A"/>
    <e v="#N/A"/>
    <x v="42"/>
    <x v="42"/>
  </r>
  <r>
    <d v="2304-05-02T00:36:00"/>
    <d v="2017-04-17T15:36:00"/>
    <d v="2017-04-17T15:53:00"/>
    <x v="109"/>
    <x v="4"/>
    <x v="1028"/>
    <s v="U5575P"/>
    <x v="18"/>
    <e v="#N/A"/>
    <e v="#N/A"/>
    <x v="35"/>
    <x v="35"/>
  </r>
  <r>
    <d v="2304-05-03T00:36:00"/>
    <d v="2017-04-17T15:36:00"/>
    <d v="2017-04-17T15:53:00"/>
    <x v="109"/>
    <x v="4"/>
    <x v="1028"/>
    <s v="U5575P"/>
    <x v="18"/>
    <e v="#N/A"/>
    <e v="#N/A"/>
    <x v="36"/>
    <x v="36"/>
  </r>
  <r>
    <d v="2304-05-04T00:36:00"/>
    <d v="2017-04-17T16:00:00"/>
    <d v="2017-04-17T16:33:00"/>
    <x v="28"/>
    <x v="7"/>
    <x v="707"/>
    <s v="T7140P"/>
    <x v="2"/>
    <e v="#N/A"/>
    <e v="#N/A"/>
    <x v="4"/>
    <x v="4"/>
  </r>
  <r>
    <d v="2304-05-05T00:36:00"/>
    <d v="2017-04-17T16:00:00"/>
    <d v="2017-04-17T16:33:00"/>
    <x v="28"/>
    <x v="7"/>
    <x v="707"/>
    <s v="T7140P"/>
    <x v="2"/>
    <e v="#N/A"/>
    <e v="#N/A"/>
    <x v="5"/>
    <x v="5"/>
  </r>
  <r>
    <d v="2304-05-06T00:36:00"/>
    <d v="2017-04-17T16:33:00"/>
    <d v="2017-04-17T17:03:00"/>
    <x v="34"/>
    <x v="0"/>
    <x v="215"/>
    <s v="L3327P"/>
    <x v="14"/>
    <e v="#N/A"/>
    <e v="#N/A"/>
    <x v="27"/>
    <x v="27"/>
  </r>
  <r>
    <d v="2304-05-07T00:36:00"/>
    <d v="2017-04-17T16:33:00"/>
    <d v="2017-04-17T17:03:00"/>
    <x v="34"/>
    <x v="0"/>
    <x v="215"/>
    <s v="L3327P"/>
    <x v="14"/>
    <e v="#N/A"/>
    <e v="#N/A"/>
    <x v="28"/>
    <x v="28"/>
  </r>
  <r>
    <d v="2304-05-08T00:36:00"/>
    <d v="2017-04-17T15:30:00"/>
    <d v="2017-04-17T16:19:00"/>
    <x v="27"/>
    <x v="4"/>
    <x v="1090"/>
    <s v="U58501"/>
    <x v="8"/>
    <e v="#N/A"/>
    <e v="#N/A"/>
    <x v="15"/>
    <x v="15"/>
  </r>
  <r>
    <d v="2304-05-09T00:36:00"/>
    <d v="2017-04-17T15:30:00"/>
    <d v="2017-04-17T16:19:00"/>
    <x v="27"/>
    <x v="4"/>
    <x v="1090"/>
    <s v="U58501"/>
    <x v="8"/>
    <e v="#N/A"/>
    <e v="#N/A"/>
    <x v="16"/>
    <x v="16"/>
  </r>
  <r>
    <d v="2304-05-10T00:36:00"/>
    <d v="2017-04-17T15:43:00"/>
    <d v="2017-04-17T16:29:00"/>
    <x v="72"/>
    <x v="5"/>
    <x v="1189"/>
    <s v="W2104P"/>
    <x v="9"/>
    <e v="#N/A"/>
    <e v="#N/A"/>
    <x v="17"/>
    <x v="17"/>
  </r>
  <r>
    <d v="2304-05-11T00:36:00"/>
    <d v="2017-04-17T15:43:00"/>
    <d v="2017-04-17T16:29:00"/>
    <x v="72"/>
    <x v="5"/>
    <x v="1189"/>
    <s v="W2104P"/>
    <x v="9"/>
    <e v="#N/A"/>
    <e v="#N/A"/>
    <x v="18"/>
    <x v="18"/>
  </r>
  <r>
    <d v="2304-05-12T00:36:00"/>
    <d v="2017-04-17T16:12:00"/>
    <d v="2017-04-17T17:16:00"/>
    <x v="93"/>
    <x v="3"/>
    <x v="2070"/>
    <s v="4040-P"/>
    <x v="14"/>
    <e v="#N/A"/>
    <e v="#N/A"/>
    <x v="27"/>
    <x v="27"/>
  </r>
  <r>
    <d v="2304-05-13T00:36:00"/>
    <d v="2017-04-17T16:12:00"/>
    <d v="2017-04-17T17:16:00"/>
    <x v="93"/>
    <x v="3"/>
    <x v="2070"/>
    <s v="4040-P"/>
    <x v="14"/>
    <e v="#N/A"/>
    <e v="#N/A"/>
    <x v="28"/>
    <x v="28"/>
  </r>
  <r>
    <d v="2304-05-14T00:36:00"/>
    <d v="2017-04-17T15:45:00"/>
    <d v="2017-04-17T16:34:00"/>
    <x v="53"/>
    <x v="3"/>
    <x v="1130"/>
    <s v="3008-W"/>
    <x v="23"/>
    <e v="#N/A"/>
    <e v="#N/A"/>
    <x v="44"/>
    <x v="44"/>
  </r>
  <r>
    <d v="2304-05-15T00:36:00"/>
    <d v="2017-04-17T15:45:00"/>
    <d v="2017-04-17T16:34:00"/>
    <x v="53"/>
    <x v="3"/>
    <x v="1130"/>
    <s v="3008-W"/>
    <x v="23"/>
    <e v="#N/A"/>
    <e v="#N/A"/>
    <x v="45"/>
    <x v="45"/>
  </r>
  <r>
    <d v="2304-05-16T00:36:00"/>
    <d v="2017-04-17T15:21:00"/>
    <d v="2017-04-17T15:49:00"/>
    <x v="13"/>
    <x v="3"/>
    <x v="61"/>
    <s v="G126-1"/>
    <x v="22"/>
    <e v="#N/A"/>
    <e v="#N/A"/>
    <x v="43"/>
    <x v="43"/>
  </r>
  <r>
    <d v="2304-05-17T00:36:00"/>
    <d v="2017-04-18T07:35:00"/>
    <d v="2017-04-18T08:39:00"/>
    <x v="63"/>
    <x v="6"/>
    <x v="1550"/>
    <s v="A426P"/>
    <x v="23"/>
    <e v="#N/A"/>
    <e v="#N/A"/>
    <x v="44"/>
    <x v="44"/>
  </r>
  <r>
    <d v="2304-05-18T00:36:00"/>
    <d v="2017-04-18T07:35:00"/>
    <d v="2017-04-18T08:39:00"/>
    <x v="63"/>
    <x v="6"/>
    <x v="1550"/>
    <s v="A426P"/>
    <x v="23"/>
    <e v="#N/A"/>
    <e v="#N/A"/>
    <x v="45"/>
    <x v="45"/>
  </r>
  <r>
    <d v="2304-05-19T00:36:00"/>
    <d v="2017-04-17T15:38:00"/>
    <d v="2017-04-17T16:05:00"/>
    <x v="92"/>
    <x v="3"/>
    <x v="1266"/>
    <s v="3082-P"/>
    <x v="14"/>
    <e v="#N/A"/>
    <e v="#N/A"/>
    <x v="27"/>
    <x v="27"/>
  </r>
  <r>
    <d v="2304-05-20T00:36:00"/>
    <d v="2017-04-17T15:38:00"/>
    <d v="2017-04-17T16:05:00"/>
    <x v="92"/>
    <x v="3"/>
    <x v="1266"/>
    <s v="3082-P"/>
    <x v="14"/>
    <e v="#N/A"/>
    <e v="#N/A"/>
    <x v="28"/>
    <x v="28"/>
  </r>
  <r>
    <d v="2304-05-21T00:36:00"/>
    <d v="2017-04-17T16:23:00"/>
    <d v="2017-04-17T17:17:00"/>
    <x v="92"/>
    <x v="3"/>
    <x v="1083"/>
    <s v="3087-P"/>
    <x v="13"/>
    <e v="#N/A"/>
    <e v="#N/A"/>
    <x v="25"/>
    <x v="25"/>
  </r>
  <r>
    <d v="2304-05-22T00:36:00"/>
    <d v="2017-04-17T16:23:00"/>
    <d v="2017-04-17T17:17:00"/>
    <x v="92"/>
    <x v="3"/>
    <x v="1083"/>
    <s v="3087-P"/>
    <x v="13"/>
    <e v="#N/A"/>
    <e v="#N/A"/>
    <x v="26"/>
    <x v="26"/>
  </r>
  <r>
    <d v="2304-05-23T00:36:00"/>
    <d v="2017-04-17T15:35:00"/>
    <d v="2017-04-17T15:57:00"/>
    <x v="86"/>
    <x v="0"/>
    <x v="1299"/>
    <s v="L4117W"/>
    <x v="9"/>
    <e v="#N/A"/>
    <e v="#N/A"/>
    <x v="17"/>
    <x v="17"/>
  </r>
  <r>
    <d v="2304-05-24T00:36:00"/>
    <d v="2017-04-17T15:35:00"/>
    <d v="2017-04-17T15:57:00"/>
    <x v="86"/>
    <x v="0"/>
    <x v="1299"/>
    <s v="L4117W"/>
    <x v="9"/>
    <e v="#N/A"/>
    <e v="#N/A"/>
    <x v="18"/>
    <x v="18"/>
  </r>
  <r>
    <d v="2304-05-25T00:36:00"/>
    <d v="2017-04-17T21:32:00"/>
    <d v="2017-04-17T22:14:00"/>
    <x v="36"/>
    <x v="6"/>
    <x v="325"/>
    <s v="A324P"/>
    <x v="20"/>
    <e v="#N/A"/>
    <e v="#N/A"/>
    <x v="39"/>
    <x v="39"/>
  </r>
  <r>
    <d v="2304-05-26T00:36:00"/>
    <d v="2017-04-17T21:32:00"/>
    <d v="2017-04-17T22:14:00"/>
    <x v="36"/>
    <x v="6"/>
    <x v="325"/>
    <s v="A324P"/>
    <x v="20"/>
    <e v="#N/A"/>
    <e v="#N/A"/>
    <x v="40"/>
    <x v="40"/>
  </r>
  <r>
    <d v="2304-05-27T00:36:00"/>
    <d v="2017-04-17T15:15:00"/>
    <d v="2017-04-17T15:16:00"/>
    <x v="113"/>
    <x v="2"/>
    <x v="1518"/>
    <s v="J3109W"/>
    <x v="11"/>
    <e v="#N/A"/>
    <e v="#N/A"/>
    <x v="21"/>
    <x v="21"/>
  </r>
  <r>
    <d v="2304-05-28T00:36:00"/>
    <d v="2017-04-17T15:15:00"/>
    <d v="2017-04-17T15:16:00"/>
    <x v="113"/>
    <x v="2"/>
    <x v="1518"/>
    <s v="J3109W"/>
    <x v="11"/>
    <e v="#N/A"/>
    <e v="#N/A"/>
    <x v="22"/>
    <x v="22"/>
  </r>
  <r>
    <d v="2304-05-29T00:36:00"/>
    <d v="2017-04-17T15:29:00"/>
    <d v="2017-04-17T16:11:00"/>
    <x v="76"/>
    <x v="4"/>
    <x v="251"/>
    <s v="U68341"/>
    <x v="3"/>
    <e v="#N/A"/>
    <e v="#N/A"/>
    <x v="6"/>
    <x v="6"/>
  </r>
  <r>
    <d v="2304-05-30T00:36:00"/>
    <d v="2017-04-17T15:29:00"/>
    <d v="2017-04-17T16:11:00"/>
    <x v="76"/>
    <x v="4"/>
    <x v="251"/>
    <s v="U68341"/>
    <x v="3"/>
    <e v="#N/A"/>
    <e v="#N/A"/>
    <x v="7"/>
    <x v="7"/>
  </r>
  <r>
    <d v="2304-05-31T00:36:00"/>
    <d v="2017-04-17T15:13:00"/>
    <d v="2017-04-17T15:20:00"/>
    <x v="99"/>
    <x v="2"/>
    <x v="730"/>
    <s v="J5104P"/>
    <x v="23"/>
    <e v="#N/A"/>
    <e v="#N/A"/>
    <x v="44"/>
    <x v="44"/>
  </r>
  <r>
    <d v="2304-06-01T00:36:00"/>
    <d v="2017-04-17T15:13:00"/>
    <d v="2017-04-17T15:20:00"/>
    <x v="99"/>
    <x v="2"/>
    <x v="730"/>
    <s v="J5104P"/>
    <x v="23"/>
    <e v="#N/A"/>
    <e v="#N/A"/>
    <x v="45"/>
    <x v="45"/>
  </r>
  <r>
    <d v="2304-06-02T00:36:00"/>
    <d v="2017-04-17T15:32:00"/>
    <d v="2017-04-17T16:16:00"/>
    <x v="33"/>
    <x v="3"/>
    <x v="1325"/>
    <s v="760P"/>
    <x v="12"/>
    <e v="#N/A"/>
    <e v="#N/A"/>
    <x v="23"/>
    <x v="23"/>
  </r>
  <r>
    <d v="2304-06-03T00:36:00"/>
    <d v="2017-04-17T15:32:00"/>
    <d v="2017-04-17T16:16:00"/>
    <x v="33"/>
    <x v="3"/>
    <x v="1325"/>
    <s v="760P"/>
    <x v="12"/>
    <e v="#N/A"/>
    <e v="#N/A"/>
    <x v="24"/>
    <x v="24"/>
  </r>
  <r>
    <d v="2304-06-04T00:36:00"/>
    <d v="2017-04-17T18:07:00"/>
    <d v="2017-04-17T18:54:00"/>
    <x v="54"/>
    <x v="6"/>
    <x v="248"/>
    <s v="A634P"/>
    <x v="6"/>
    <e v="#N/A"/>
    <e v="#N/A"/>
    <x v="11"/>
    <x v="11"/>
  </r>
  <r>
    <d v="2304-06-05T00:36:00"/>
    <d v="2017-04-17T18:07:00"/>
    <d v="2017-04-17T18:54:00"/>
    <x v="54"/>
    <x v="6"/>
    <x v="248"/>
    <s v="A634P"/>
    <x v="6"/>
    <e v="#N/A"/>
    <e v="#N/A"/>
    <x v="12"/>
    <x v="12"/>
  </r>
  <r>
    <d v="2304-06-06T00:36:00"/>
    <d v="2017-04-17T16:07:00"/>
    <d v="2017-04-17T17:00:00"/>
    <x v="66"/>
    <x v="6"/>
    <x v="123"/>
    <s v="A222P"/>
    <x v="3"/>
    <e v="#N/A"/>
    <e v="#N/A"/>
    <x v="6"/>
    <x v="6"/>
  </r>
  <r>
    <d v="2304-06-07T00:36:00"/>
    <d v="2017-04-17T16:07:00"/>
    <d v="2017-04-17T17:00:00"/>
    <x v="66"/>
    <x v="6"/>
    <x v="123"/>
    <s v="A222P"/>
    <x v="3"/>
    <e v="#N/A"/>
    <e v="#N/A"/>
    <x v="7"/>
    <x v="7"/>
  </r>
  <r>
    <d v="2304-06-08T00:36:00"/>
    <d v="2017-04-17T16:47:00"/>
    <d v="2017-04-17T17:38:00"/>
    <x v="54"/>
    <x v="6"/>
    <x v="2260"/>
    <s v="A609P"/>
    <x v="8"/>
    <e v="#N/A"/>
    <e v="#N/A"/>
    <x v="15"/>
    <x v="15"/>
  </r>
  <r>
    <d v="2304-06-09T00:36:00"/>
    <d v="2017-04-17T16:47:00"/>
    <d v="2017-04-17T17:38:00"/>
    <x v="54"/>
    <x v="6"/>
    <x v="2260"/>
    <s v="A609P"/>
    <x v="8"/>
    <e v="#N/A"/>
    <e v="#N/A"/>
    <x v="16"/>
    <x v="16"/>
  </r>
  <r>
    <d v="2304-06-10T00:36:00"/>
    <d v="2017-04-17T20:42:00"/>
    <d v="2017-04-17T21:20:00"/>
    <x v="62"/>
    <x v="0"/>
    <x v="801"/>
    <s v="L2204"/>
    <x v="25"/>
    <e v="#N/A"/>
    <e v="#N/A"/>
    <x v="48"/>
    <x v="48"/>
  </r>
  <r>
    <d v="2304-06-11T00:36:00"/>
    <d v="2017-04-17T20:42:00"/>
    <d v="2017-04-17T21:20:00"/>
    <x v="62"/>
    <x v="0"/>
    <x v="801"/>
    <s v="L2204"/>
    <x v="25"/>
    <e v="#N/A"/>
    <e v="#N/A"/>
    <x v="49"/>
    <x v="49"/>
  </r>
  <r>
    <d v="2304-06-12T00:36:00"/>
    <d v="2017-04-17T16:08:00"/>
    <d v="2017-04-17T16:08:00"/>
    <x v="65"/>
    <x v="2"/>
    <x v="1875"/>
    <s v="J2404P"/>
    <x v="8"/>
    <e v="#N/A"/>
    <e v="#N/A"/>
    <x v="15"/>
    <x v="15"/>
  </r>
  <r>
    <d v="2304-06-13T00:36:00"/>
    <d v="2017-04-17T16:08:00"/>
    <d v="2017-04-17T16:08:00"/>
    <x v="65"/>
    <x v="2"/>
    <x v="1875"/>
    <s v="J2404P"/>
    <x v="8"/>
    <e v="#N/A"/>
    <e v="#N/A"/>
    <x v="16"/>
    <x v="16"/>
  </r>
  <r>
    <d v="2304-06-14T00:36:00"/>
    <d v="2017-04-17T15:45:00"/>
    <d v="2017-04-17T16:11:00"/>
    <x v="17"/>
    <x v="0"/>
    <x v="632"/>
    <s v="L3301P"/>
    <x v="12"/>
    <e v="#N/A"/>
    <e v="#N/A"/>
    <x v="23"/>
    <x v="23"/>
  </r>
  <r>
    <d v="2304-06-15T00:36:00"/>
    <d v="2017-04-17T15:45:00"/>
    <d v="2017-04-17T16:11:00"/>
    <x v="17"/>
    <x v="0"/>
    <x v="632"/>
    <s v="L3301P"/>
    <x v="12"/>
    <e v="#N/A"/>
    <e v="#N/A"/>
    <x v="24"/>
    <x v="24"/>
  </r>
  <r>
    <d v="2304-06-16T00:36:00"/>
    <d v="2017-04-17T15:57:00"/>
    <d v="2017-04-17T16:42:00"/>
    <x v="120"/>
    <x v="0"/>
    <x v="2189"/>
    <s v="L7112D"/>
    <x v="7"/>
    <e v="#N/A"/>
    <e v="#N/A"/>
    <x v="13"/>
    <x v="13"/>
  </r>
  <r>
    <d v="2304-06-17T00:36:00"/>
    <d v="2017-04-17T15:57:00"/>
    <d v="2017-04-17T16:42:00"/>
    <x v="120"/>
    <x v="0"/>
    <x v="2189"/>
    <s v="L7112D"/>
    <x v="7"/>
    <e v="#N/A"/>
    <e v="#N/A"/>
    <x v="14"/>
    <x v="14"/>
  </r>
  <r>
    <d v="2304-06-18T00:36:00"/>
    <d v="2017-04-17T17:46:00"/>
    <d v="2017-04-17T18:13:00"/>
    <x v="32"/>
    <x v="0"/>
    <x v="768"/>
    <s v="L4123P"/>
    <x v="23"/>
    <e v="#N/A"/>
    <e v="#N/A"/>
    <x v="44"/>
    <x v="44"/>
  </r>
  <r>
    <d v="2304-06-19T00:36:00"/>
    <d v="2017-04-17T17:46:00"/>
    <d v="2017-04-17T18:13:00"/>
    <x v="32"/>
    <x v="0"/>
    <x v="768"/>
    <s v="L4123P"/>
    <x v="23"/>
    <e v="#N/A"/>
    <e v="#N/A"/>
    <x v="45"/>
    <x v="45"/>
  </r>
  <r>
    <d v="2304-06-20T00:36:00"/>
    <d v="2017-04-17T15:43:00"/>
    <d v="2017-04-17T16:22:00"/>
    <x v="49"/>
    <x v="3"/>
    <x v="1516"/>
    <s v="5012-W"/>
    <x v="11"/>
    <e v="#N/A"/>
    <e v="#N/A"/>
    <x v="21"/>
    <x v="21"/>
  </r>
  <r>
    <d v="2304-06-21T00:36:00"/>
    <d v="2017-04-17T15:43:00"/>
    <d v="2017-04-17T16:22:00"/>
    <x v="49"/>
    <x v="3"/>
    <x v="1516"/>
    <s v="5012-W"/>
    <x v="11"/>
    <e v="#N/A"/>
    <e v="#N/A"/>
    <x v="22"/>
    <x v="22"/>
  </r>
  <r>
    <d v="2304-06-22T00:36:00"/>
    <d v="2017-04-17T15:01:00"/>
    <d v="2017-04-17T15:31:00"/>
    <x v="78"/>
    <x v="5"/>
    <x v="163"/>
    <s v="W3204P"/>
    <x v="3"/>
    <e v="#N/A"/>
    <e v="#N/A"/>
    <x v="6"/>
    <x v="6"/>
  </r>
  <r>
    <d v="2304-06-23T00:36:00"/>
    <d v="2017-04-17T15:01:00"/>
    <d v="2017-04-17T15:31:00"/>
    <x v="78"/>
    <x v="5"/>
    <x v="163"/>
    <s v="W3204P"/>
    <x v="3"/>
    <e v="#N/A"/>
    <e v="#N/A"/>
    <x v="7"/>
    <x v="7"/>
  </r>
  <r>
    <d v="2304-06-24T00:36:00"/>
    <d v="2017-04-17T15:07:00"/>
    <d v="2017-04-17T15:56:00"/>
    <x v="27"/>
    <x v="4"/>
    <x v="1542"/>
    <s v="U58461"/>
    <x v="23"/>
    <e v="#N/A"/>
    <e v="#N/A"/>
    <x v="44"/>
    <x v="44"/>
  </r>
  <r>
    <d v="2304-06-25T00:36:00"/>
    <d v="2017-04-17T15:07:00"/>
    <d v="2017-04-17T15:56:00"/>
    <x v="27"/>
    <x v="4"/>
    <x v="1542"/>
    <s v="U58461"/>
    <x v="23"/>
    <e v="#N/A"/>
    <e v="#N/A"/>
    <x v="45"/>
    <x v="45"/>
  </r>
  <r>
    <d v="2304-06-26T00:36:00"/>
    <d v="2017-04-17T16:02:00"/>
    <d v="2017-04-17T17:04:00"/>
    <x v="82"/>
    <x v="3"/>
    <x v="1037"/>
    <s v="4098-P"/>
    <x v="18"/>
    <e v="#N/A"/>
    <e v="#N/A"/>
    <x v="35"/>
    <x v="35"/>
  </r>
  <r>
    <d v="2304-06-27T00:36:00"/>
    <d v="2017-04-17T16:02:00"/>
    <d v="2017-04-17T17:04:00"/>
    <x v="82"/>
    <x v="3"/>
    <x v="1037"/>
    <s v="4098-P"/>
    <x v="18"/>
    <e v="#N/A"/>
    <e v="#N/A"/>
    <x v="36"/>
    <x v="36"/>
  </r>
  <r>
    <d v="2304-06-28T00:36:00"/>
    <d v="2017-04-17T15:54:00"/>
    <d v="2017-04-17T16:19:00"/>
    <x v="60"/>
    <x v="7"/>
    <x v="1907"/>
    <s v="T7216P"/>
    <x v="9"/>
    <e v="#N/A"/>
    <e v="#N/A"/>
    <x v="17"/>
    <x v="17"/>
  </r>
  <r>
    <d v="2304-06-29T00:36:00"/>
    <d v="2017-04-17T15:54:00"/>
    <d v="2017-04-17T16:19:00"/>
    <x v="60"/>
    <x v="7"/>
    <x v="1907"/>
    <s v="T7216P"/>
    <x v="9"/>
    <e v="#N/A"/>
    <e v="#N/A"/>
    <x v="18"/>
    <x v="18"/>
  </r>
  <r>
    <d v="2304-06-30T00:36:00"/>
    <d v="2017-04-17T15:35:00"/>
    <d v="2017-04-17T16:36:00"/>
    <x v="85"/>
    <x v="3"/>
    <x v="1432"/>
    <s v="2042-P"/>
    <x v="22"/>
    <e v="#N/A"/>
    <e v="#N/A"/>
    <x v="43"/>
    <x v="43"/>
  </r>
  <r>
    <d v="2304-07-01T00:36:00"/>
    <d v="2017-04-17T15:58:00"/>
    <d v="2017-04-17T16:05:00"/>
    <x v="8"/>
    <x v="2"/>
    <x v="933"/>
    <s v="J5305D"/>
    <x v="8"/>
    <e v="#N/A"/>
    <e v="#N/A"/>
    <x v="15"/>
    <x v="15"/>
  </r>
  <r>
    <d v="2304-07-02T00:36:00"/>
    <d v="2017-04-17T15:58:00"/>
    <d v="2017-04-17T16:05:00"/>
    <x v="8"/>
    <x v="2"/>
    <x v="933"/>
    <s v="J5305D"/>
    <x v="8"/>
    <e v="#N/A"/>
    <e v="#N/A"/>
    <x v="16"/>
    <x v="16"/>
  </r>
  <r>
    <d v="2304-07-03T00:36:00"/>
    <d v="2017-04-17T15:57:00"/>
    <d v="2017-04-17T16:32:00"/>
    <x v="34"/>
    <x v="0"/>
    <x v="584"/>
    <s v="L3328P"/>
    <x v="22"/>
    <e v="#N/A"/>
    <e v="#N/A"/>
    <x v="43"/>
    <x v="43"/>
  </r>
  <r>
    <d v="2304-07-04T00:36:00"/>
    <d v="2017-04-17T16:12:00"/>
    <d v="2017-04-17T16:35:00"/>
    <x v="17"/>
    <x v="0"/>
    <x v="342"/>
    <s v="L3315P"/>
    <x v="23"/>
    <e v="#N/A"/>
    <e v="#N/A"/>
    <x v="44"/>
    <x v="44"/>
  </r>
  <r>
    <d v="2304-07-05T00:36:00"/>
    <d v="2017-04-17T16:12:00"/>
    <d v="2017-04-17T16:35:00"/>
    <x v="17"/>
    <x v="0"/>
    <x v="342"/>
    <s v="L3315P"/>
    <x v="23"/>
    <e v="#N/A"/>
    <e v="#N/A"/>
    <x v="45"/>
    <x v="45"/>
  </r>
  <r>
    <d v="2304-07-06T00:36:00"/>
    <d v="2017-04-17T15:01:00"/>
    <d v="2017-04-17T15:46:00"/>
    <x v="26"/>
    <x v="3"/>
    <x v="1853"/>
    <s v="C542-P"/>
    <x v="16"/>
    <e v="#N/A"/>
    <e v="#N/A"/>
    <x v="31"/>
    <x v="31"/>
  </r>
  <r>
    <d v="2304-07-07T00:36:00"/>
    <d v="2017-04-17T15:01:00"/>
    <d v="2017-04-17T15:46:00"/>
    <x v="26"/>
    <x v="3"/>
    <x v="1853"/>
    <s v="C542-P"/>
    <x v="16"/>
    <e v="#N/A"/>
    <e v="#N/A"/>
    <x v="32"/>
    <x v="32"/>
  </r>
  <r>
    <d v="2304-07-08T00:36:00"/>
    <d v="2017-04-17T15:29:00"/>
    <d v="2017-04-17T16:05:00"/>
    <x v="93"/>
    <x v="3"/>
    <x v="1089"/>
    <s v="4042-P"/>
    <x v="9"/>
    <e v="#N/A"/>
    <e v="#N/A"/>
    <x v="17"/>
    <x v="17"/>
  </r>
  <r>
    <d v="2304-07-09T00:36:00"/>
    <d v="2017-04-17T15:29:00"/>
    <d v="2017-04-17T16:05:00"/>
    <x v="93"/>
    <x v="3"/>
    <x v="1089"/>
    <s v="4042-P"/>
    <x v="9"/>
    <e v="#N/A"/>
    <e v="#N/A"/>
    <x v="18"/>
    <x v="18"/>
  </r>
  <r>
    <d v="2304-07-10T00:36:00"/>
    <d v="2017-04-17T15:34:00"/>
    <d v="2017-04-17T16:14:00"/>
    <x v="89"/>
    <x v="0"/>
    <x v="407"/>
    <s v="L4301P"/>
    <x v="8"/>
    <e v="#N/A"/>
    <e v="#N/A"/>
    <x v="15"/>
    <x v="15"/>
  </r>
  <r>
    <d v="2304-07-11T00:36:00"/>
    <d v="2017-04-17T15:34:00"/>
    <d v="2017-04-17T16:14:00"/>
    <x v="89"/>
    <x v="0"/>
    <x v="407"/>
    <s v="L4301P"/>
    <x v="8"/>
    <e v="#N/A"/>
    <e v="#N/A"/>
    <x v="16"/>
    <x v="16"/>
  </r>
  <r>
    <d v="2304-07-12T00:36:00"/>
    <d v="2017-04-17T14:50:00"/>
    <d v="2017-04-17T14:56:00"/>
    <x v="4"/>
    <x v="3"/>
    <x v="91"/>
    <s v="MTG04"/>
    <x v="17"/>
    <e v="#N/A"/>
    <e v="#N/A"/>
    <x v="33"/>
    <x v="33"/>
  </r>
  <r>
    <d v="2304-07-13T00:36:00"/>
    <d v="2017-04-17T14:50:00"/>
    <d v="2017-04-17T14:56:00"/>
    <x v="4"/>
    <x v="3"/>
    <x v="91"/>
    <s v="MTG04"/>
    <x v="17"/>
    <e v="#N/A"/>
    <e v="#N/A"/>
    <x v="34"/>
    <x v="34"/>
  </r>
  <r>
    <d v="2304-07-14T00:36:00"/>
    <d v="2017-04-17T16:38:00"/>
    <d v="2017-04-17T17:24:00"/>
    <x v="85"/>
    <x v="3"/>
    <x v="611"/>
    <s v="2014-W"/>
    <x v="24"/>
    <e v="#N/A"/>
    <e v="#N/A"/>
    <x v="46"/>
    <x v="46"/>
  </r>
  <r>
    <d v="2304-07-15T00:36:00"/>
    <d v="2017-04-17T16:38:00"/>
    <d v="2017-04-17T17:24:00"/>
    <x v="85"/>
    <x v="3"/>
    <x v="611"/>
    <s v="2014-W"/>
    <x v="24"/>
    <e v="#N/A"/>
    <e v="#N/A"/>
    <x v="47"/>
    <x v="47"/>
  </r>
  <r>
    <d v="2304-07-16T00:36:00"/>
    <d v="2017-04-17T15:54:00"/>
    <d v="2017-04-17T16:51:00"/>
    <x v="73"/>
    <x v="3"/>
    <x v="1641"/>
    <s v="5302-P"/>
    <x v="15"/>
    <e v="#N/A"/>
    <e v="#N/A"/>
    <x v="29"/>
    <x v="29"/>
  </r>
  <r>
    <d v="2304-07-17T00:36:00"/>
    <d v="2017-04-17T15:54:00"/>
    <d v="2017-04-17T16:51:00"/>
    <x v="73"/>
    <x v="3"/>
    <x v="1641"/>
    <s v="5302-P"/>
    <x v="15"/>
    <e v="#N/A"/>
    <e v="#N/A"/>
    <x v="30"/>
    <x v="30"/>
  </r>
  <r>
    <d v="2304-07-18T00:36:00"/>
    <d v="2017-04-17T15:43:00"/>
    <d v="2017-04-17T16:08:00"/>
    <x v="75"/>
    <x v="2"/>
    <x v="644"/>
    <s v="J4204D"/>
    <x v="12"/>
    <e v="#N/A"/>
    <e v="#N/A"/>
    <x v="23"/>
    <x v="23"/>
  </r>
  <r>
    <d v="2304-07-19T00:36:00"/>
    <d v="2017-04-17T15:43:00"/>
    <d v="2017-04-17T16:08:00"/>
    <x v="75"/>
    <x v="2"/>
    <x v="644"/>
    <s v="J4204D"/>
    <x v="12"/>
    <e v="#N/A"/>
    <e v="#N/A"/>
    <x v="24"/>
    <x v="24"/>
  </r>
  <r>
    <d v="2304-07-20T00:36:00"/>
    <d v="2017-04-17T17:37:00"/>
    <d v="2017-04-17T18:03:00"/>
    <x v="84"/>
    <x v="2"/>
    <x v="323"/>
    <s v="J2812P"/>
    <x v="14"/>
    <e v="#N/A"/>
    <e v="#N/A"/>
    <x v="27"/>
    <x v="27"/>
  </r>
  <r>
    <d v="2304-07-21T00:36:00"/>
    <d v="2017-04-17T17:37:00"/>
    <d v="2017-04-17T18:03:00"/>
    <x v="84"/>
    <x v="2"/>
    <x v="323"/>
    <s v="J2812P"/>
    <x v="14"/>
    <e v="#N/A"/>
    <e v="#N/A"/>
    <x v="28"/>
    <x v="28"/>
  </r>
  <r>
    <d v="2304-07-22T00:36:00"/>
    <d v="2017-04-17T16:44:00"/>
    <d v="2017-04-17T17:37:00"/>
    <x v="71"/>
    <x v="6"/>
    <x v="860"/>
    <s v="A202P"/>
    <x v="0"/>
    <e v="#N/A"/>
    <e v="#N/A"/>
    <x v="0"/>
    <x v="0"/>
  </r>
  <r>
    <d v="2304-07-23T00:36:00"/>
    <d v="2017-04-17T16:44:00"/>
    <d v="2017-04-17T17:37:00"/>
    <x v="71"/>
    <x v="6"/>
    <x v="860"/>
    <s v="A202P"/>
    <x v="0"/>
    <e v="#N/A"/>
    <e v="#N/A"/>
    <x v="1"/>
    <x v="1"/>
  </r>
  <r>
    <d v="2304-07-24T00:36:00"/>
    <d v="2017-04-17T14:39:00"/>
    <d v="2017-04-17T15:12:00"/>
    <x v="17"/>
    <x v="0"/>
    <x v="96"/>
    <s v="L3314P"/>
    <x v="1"/>
    <e v="#N/A"/>
    <e v="#N/A"/>
    <x v="2"/>
    <x v="2"/>
  </r>
  <r>
    <d v="2304-07-25T00:36:00"/>
    <d v="2017-04-17T14:39:00"/>
    <d v="2017-04-17T15:12:00"/>
    <x v="17"/>
    <x v="0"/>
    <x v="96"/>
    <s v="L3314P"/>
    <x v="1"/>
    <e v="#N/A"/>
    <e v="#N/A"/>
    <x v="3"/>
    <x v="3"/>
  </r>
  <r>
    <d v="2304-07-26T00:36:00"/>
    <d v="2017-04-17T15:09:00"/>
    <d v="2017-04-17T16:06:00"/>
    <x v="82"/>
    <x v="3"/>
    <x v="2125"/>
    <s v="4066-W"/>
    <x v="24"/>
    <e v="#N/A"/>
    <e v="#N/A"/>
    <x v="46"/>
    <x v="46"/>
  </r>
  <r>
    <d v="2304-07-27T00:36:00"/>
    <d v="2017-04-17T15:09:00"/>
    <d v="2017-04-17T16:06:00"/>
    <x v="82"/>
    <x v="3"/>
    <x v="2125"/>
    <s v="4066-W"/>
    <x v="24"/>
    <e v="#N/A"/>
    <e v="#N/A"/>
    <x v="47"/>
    <x v="47"/>
  </r>
  <r>
    <d v="2304-07-28T00:36:00"/>
    <d v="2017-04-17T15:43:00"/>
    <d v="2017-04-17T16:18:00"/>
    <x v="92"/>
    <x v="3"/>
    <x v="956"/>
    <s v="3113-P"/>
    <x v="11"/>
    <e v="#N/A"/>
    <e v="#N/A"/>
    <x v="21"/>
    <x v="21"/>
  </r>
  <r>
    <d v="2304-07-29T00:36:00"/>
    <d v="2017-04-17T15:43:00"/>
    <d v="2017-04-17T16:18:00"/>
    <x v="92"/>
    <x v="3"/>
    <x v="956"/>
    <s v="3113-P"/>
    <x v="11"/>
    <e v="#N/A"/>
    <e v="#N/A"/>
    <x v="22"/>
    <x v="22"/>
  </r>
  <r>
    <d v="2304-07-30T00:36:00"/>
    <d v="2017-04-17T15:08:00"/>
    <d v="2017-04-17T15:57:00"/>
    <x v="93"/>
    <x v="3"/>
    <x v="695"/>
    <s v="4029-W"/>
    <x v="25"/>
    <e v="#N/A"/>
    <e v="#N/A"/>
    <x v="48"/>
    <x v="48"/>
  </r>
  <r>
    <d v="2304-07-31T00:36:00"/>
    <d v="2017-04-17T15:08:00"/>
    <d v="2017-04-17T15:57:00"/>
    <x v="93"/>
    <x v="3"/>
    <x v="695"/>
    <s v="4029-W"/>
    <x v="25"/>
    <e v="#N/A"/>
    <e v="#N/A"/>
    <x v="49"/>
    <x v="49"/>
  </r>
  <r>
    <d v="2304-08-01T00:36:00"/>
    <d v="2017-04-17T14:50:00"/>
    <d v="2017-04-17T15:19:00"/>
    <x v="11"/>
    <x v="5"/>
    <x v="1869"/>
    <s v="WLD17P"/>
    <x v="16"/>
    <e v="#N/A"/>
    <e v="#N/A"/>
    <x v="31"/>
    <x v="31"/>
  </r>
  <r>
    <d v="2304-08-02T00:36:00"/>
    <d v="2017-04-17T14:50:00"/>
    <d v="2017-04-17T15:19:00"/>
    <x v="11"/>
    <x v="5"/>
    <x v="1869"/>
    <s v="WLD17P"/>
    <x v="16"/>
    <e v="#N/A"/>
    <e v="#N/A"/>
    <x v="32"/>
    <x v="32"/>
  </r>
  <r>
    <d v="2304-08-03T00:36:00"/>
    <d v="2017-04-17T15:42:00"/>
    <d v="2017-04-17T16:21:00"/>
    <x v="51"/>
    <x v="1"/>
    <x v="1407"/>
    <s v="NC533P"/>
    <x v="20"/>
    <e v="#N/A"/>
    <e v="#N/A"/>
    <x v="39"/>
    <x v="39"/>
  </r>
  <r>
    <d v="2304-08-04T00:36:00"/>
    <d v="2017-04-17T15:42:00"/>
    <d v="2017-04-17T16:21:00"/>
    <x v="51"/>
    <x v="1"/>
    <x v="1407"/>
    <s v="NC533P"/>
    <x v="20"/>
    <e v="#N/A"/>
    <e v="#N/A"/>
    <x v="40"/>
    <x v="40"/>
  </r>
  <r>
    <d v="2304-08-05T00:36:00"/>
    <d v="2017-04-17T15:42:00"/>
    <d v="2017-04-17T16:19:00"/>
    <x v="2"/>
    <x v="1"/>
    <x v="1263"/>
    <s v="NB342P"/>
    <x v="10"/>
    <e v="#N/A"/>
    <e v="#N/A"/>
    <x v="19"/>
    <x v="19"/>
  </r>
  <r>
    <d v="2304-08-06T00:36:00"/>
    <d v="2017-04-17T15:42:00"/>
    <d v="2017-04-17T16:19:00"/>
    <x v="2"/>
    <x v="1"/>
    <x v="1263"/>
    <s v="NB342P"/>
    <x v="10"/>
    <e v="#N/A"/>
    <e v="#N/A"/>
    <x v="20"/>
    <x v="20"/>
  </r>
  <r>
    <d v="2304-08-07T00:36:00"/>
    <d v="2017-04-17T14:52:00"/>
    <d v="2017-04-17T15:34:00"/>
    <x v="42"/>
    <x v="5"/>
    <x v="1343"/>
    <s v="W3172P"/>
    <x v="22"/>
    <e v="#N/A"/>
    <e v="#N/A"/>
    <x v="43"/>
    <x v="43"/>
  </r>
  <r>
    <d v="2304-08-08T00:36:00"/>
    <d v="2017-04-18T11:41:00"/>
    <d v="2017-04-18T12:32:00"/>
    <x v="14"/>
    <x v="6"/>
    <x v="896"/>
    <s v="A510P"/>
    <x v="15"/>
    <e v="#N/A"/>
    <e v="#N/A"/>
    <x v="29"/>
    <x v="29"/>
  </r>
  <r>
    <d v="2304-08-09T00:36:00"/>
    <d v="2017-04-18T11:41:00"/>
    <d v="2017-04-18T12:32:00"/>
    <x v="14"/>
    <x v="6"/>
    <x v="896"/>
    <s v="A510P"/>
    <x v="15"/>
    <e v="#N/A"/>
    <e v="#N/A"/>
    <x v="30"/>
    <x v="30"/>
  </r>
  <r>
    <d v="2304-08-10T00:36:00"/>
    <d v="2017-04-17T14:28:00"/>
    <d v="2017-04-17T15:21:00"/>
    <x v="13"/>
    <x v="3"/>
    <x v="669"/>
    <s v="G121-1"/>
    <x v="13"/>
    <e v="#N/A"/>
    <e v="#N/A"/>
    <x v="25"/>
    <x v="25"/>
  </r>
  <r>
    <d v="2304-08-11T00:36:00"/>
    <d v="2017-04-17T14:28:00"/>
    <d v="2017-04-17T15:21:00"/>
    <x v="13"/>
    <x v="3"/>
    <x v="669"/>
    <s v="G121-1"/>
    <x v="13"/>
    <e v="#N/A"/>
    <e v="#N/A"/>
    <x v="26"/>
    <x v="26"/>
  </r>
  <r>
    <d v="2304-08-12T00:36:00"/>
    <d v="2017-04-17T14:27:00"/>
    <d v="2017-04-17T14:49:00"/>
    <x v="5"/>
    <x v="1"/>
    <x v="427"/>
    <s v="NC304P"/>
    <x v="14"/>
    <e v="#N/A"/>
    <e v="#N/A"/>
    <x v="27"/>
    <x v="27"/>
  </r>
  <r>
    <d v="2304-08-13T00:36:00"/>
    <d v="2017-04-17T14:27:00"/>
    <d v="2017-04-17T14:49:00"/>
    <x v="5"/>
    <x v="1"/>
    <x v="427"/>
    <s v="NC304P"/>
    <x v="14"/>
    <e v="#N/A"/>
    <e v="#N/A"/>
    <x v="28"/>
    <x v="28"/>
  </r>
  <r>
    <d v="2304-08-14T00:36:00"/>
    <d v="2017-04-17T14:34:00"/>
    <d v="2017-04-17T15:43:00"/>
    <x v="37"/>
    <x v="7"/>
    <x v="1009"/>
    <s v="T9129P"/>
    <x v="17"/>
    <e v="#N/A"/>
    <e v="#N/A"/>
    <x v="33"/>
    <x v="33"/>
  </r>
  <r>
    <d v="2304-08-15T00:36:00"/>
    <d v="2017-04-17T14:34:00"/>
    <d v="2017-04-17T15:43:00"/>
    <x v="37"/>
    <x v="7"/>
    <x v="1009"/>
    <s v="T9129P"/>
    <x v="17"/>
    <e v="#N/A"/>
    <e v="#N/A"/>
    <x v="34"/>
    <x v="34"/>
  </r>
  <r>
    <d v="2304-08-16T00:36:00"/>
    <d v="2017-04-17T14:30:00"/>
    <d v="2017-04-17T15:10:00"/>
    <x v="69"/>
    <x v="4"/>
    <x v="1812"/>
    <s v="U28421"/>
    <x v="21"/>
    <e v="#N/A"/>
    <e v="#N/A"/>
    <x v="41"/>
    <x v="41"/>
  </r>
  <r>
    <d v="2304-08-17T00:36:00"/>
    <d v="2017-04-17T14:30:00"/>
    <d v="2017-04-17T15:10:00"/>
    <x v="69"/>
    <x v="4"/>
    <x v="1812"/>
    <s v="U28421"/>
    <x v="21"/>
    <e v="#N/A"/>
    <e v="#N/A"/>
    <x v="42"/>
    <x v="42"/>
  </r>
  <r>
    <d v="2304-08-18T00:36:00"/>
    <d v="2017-04-17T14:54:00"/>
    <d v="2017-04-17T16:00:00"/>
    <x v="38"/>
    <x v="3"/>
    <x v="1599"/>
    <s v="6033-P"/>
    <x v="12"/>
    <e v="#N/A"/>
    <e v="#N/A"/>
    <x v="23"/>
    <x v="23"/>
  </r>
  <r>
    <d v="2304-08-19T00:36:00"/>
    <d v="2017-04-17T14:54:00"/>
    <d v="2017-04-17T16:00:00"/>
    <x v="38"/>
    <x v="3"/>
    <x v="1599"/>
    <s v="6033-P"/>
    <x v="12"/>
    <e v="#N/A"/>
    <e v="#N/A"/>
    <x v="24"/>
    <x v="24"/>
  </r>
  <r>
    <d v="2304-08-20T00:36:00"/>
    <d v="2017-04-17T21:01:00"/>
    <d v="2017-04-17T21:01:00"/>
    <x v="120"/>
    <x v="0"/>
    <x v="2177"/>
    <s v="L7101W"/>
    <x v="25"/>
    <e v="#N/A"/>
    <e v="#N/A"/>
    <x v="48"/>
    <x v="48"/>
  </r>
  <r>
    <d v="2304-08-21T00:36:00"/>
    <d v="2017-04-17T21:01:00"/>
    <d v="2017-04-17T21:01:00"/>
    <x v="120"/>
    <x v="0"/>
    <x v="2177"/>
    <s v="L7101W"/>
    <x v="25"/>
    <e v="#N/A"/>
    <e v="#N/A"/>
    <x v="49"/>
    <x v="49"/>
  </r>
  <r>
    <d v="2304-08-22T00:36:00"/>
    <d v="2017-04-17T14:44:00"/>
    <d v="2017-04-17T14:50:00"/>
    <x v="4"/>
    <x v="3"/>
    <x v="535"/>
    <s v="MTG05"/>
    <x v="23"/>
    <e v="#N/A"/>
    <e v="#N/A"/>
    <x v="44"/>
    <x v="44"/>
  </r>
  <r>
    <d v="2304-08-23T00:36:00"/>
    <d v="2017-04-17T14:44:00"/>
    <d v="2017-04-17T14:50:00"/>
    <x v="4"/>
    <x v="3"/>
    <x v="535"/>
    <s v="MTG05"/>
    <x v="23"/>
    <e v="#N/A"/>
    <e v="#N/A"/>
    <x v="45"/>
    <x v="45"/>
  </r>
  <r>
    <d v="2304-08-24T00:36:00"/>
    <d v="2017-04-17T14:37:00"/>
    <d v="2017-04-17T14:44:00"/>
    <x v="4"/>
    <x v="3"/>
    <x v="14"/>
    <s v="MTG03"/>
    <x v="22"/>
    <e v="#N/A"/>
    <e v="#N/A"/>
    <x v="43"/>
    <x v="43"/>
  </r>
  <r>
    <d v="2304-08-25T00:36:00"/>
    <d v="2017-04-17T15:48:00"/>
    <d v="2017-04-17T15:57:00"/>
    <x v="8"/>
    <x v="2"/>
    <x v="417"/>
    <s v="J5302D"/>
    <x v="12"/>
    <e v="#N/A"/>
    <e v="#N/A"/>
    <x v="23"/>
    <x v="23"/>
  </r>
  <r>
    <d v="2304-08-26T00:36:00"/>
    <d v="2017-04-17T15:48:00"/>
    <d v="2017-04-17T15:57:00"/>
    <x v="8"/>
    <x v="2"/>
    <x v="417"/>
    <s v="J5302D"/>
    <x v="12"/>
    <e v="#N/A"/>
    <e v="#N/A"/>
    <x v="24"/>
    <x v="24"/>
  </r>
  <r>
    <d v="2304-08-27T00:36:00"/>
    <d v="2017-04-17T14:24:00"/>
    <d v="2017-04-17T15:01:00"/>
    <x v="26"/>
    <x v="3"/>
    <x v="1845"/>
    <s v="C524-P"/>
    <x v="17"/>
    <e v="#N/A"/>
    <e v="#N/A"/>
    <x v="33"/>
    <x v="33"/>
  </r>
  <r>
    <d v="2304-08-28T00:36:00"/>
    <d v="2017-04-17T14:24:00"/>
    <d v="2017-04-17T15:01:00"/>
    <x v="26"/>
    <x v="3"/>
    <x v="1845"/>
    <s v="C524-P"/>
    <x v="17"/>
    <e v="#N/A"/>
    <e v="#N/A"/>
    <x v="34"/>
    <x v="34"/>
  </r>
  <r>
    <d v="2304-08-29T00:36:00"/>
    <d v="2017-04-17T17:23:00"/>
    <d v="2017-04-17T17:25:00"/>
    <x v="74"/>
    <x v="3"/>
    <x v="441"/>
    <s v="6064-D"/>
    <x v="20"/>
    <e v="#N/A"/>
    <e v="#N/A"/>
    <x v="39"/>
    <x v="39"/>
  </r>
  <r>
    <d v="2304-08-30T00:36:00"/>
    <d v="2017-04-17T17:23:00"/>
    <d v="2017-04-17T17:25:00"/>
    <x v="74"/>
    <x v="3"/>
    <x v="441"/>
    <s v="6064-D"/>
    <x v="20"/>
    <e v="#N/A"/>
    <e v="#N/A"/>
    <x v="40"/>
    <x v="40"/>
  </r>
  <r>
    <d v="2304-08-31T00:36:00"/>
    <d v="2017-04-17T14:21:00"/>
    <d v="2017-04-17T14:39:00"/>
    <x v="109"/>
    <x v="4"/>
    <x v="816"/>
    <s v="Unknown"/>
    <x v="13"/>
    <e v="#N/A"/>
    <e v="#N/A"/>
    <x v="25"/>
    <x v="25"/>
  </r>
  <r>
    <d v="2304-09-01T00:36:00"/>
    <d v="2017-04-17T14:21:00"/>
    <d v="2017-04-17T14:39:00"/>
    <x v="109"/>
    <x v="4"/>
    <x v="816"/>
    <s v="Unknown"/>
    <x v="13"/>
    <e v="#N/A"/>
    <e v="#N/A"/>
    <x v="26"/>
    <x v="26"/>
  </r>
  <r>
    <d v="2304-09-02T00:36:00"/>
    <d v="2017-04-17T14:54:00"/>
    <d v="2017-04-17T15:05:00"/>
    <x v="107"/>
    <x v="2"/>
    <x v="2006"/>
    <s v="J2202W"/>
    <x v="0"/>
    <e v="#N/A"/>
    <e v="#N/A"/>
    <x v="0"/>
    <x v="0"/>
  </r>
  <r>
    <d v="2304-09-03T00:36:00"/>
    <d v="2017-04-17T14:54:00"/>
    <d v="2017-04-17T15:05:00"/>
    <x v="107"/>
    <x v="2"/>
    <x v="2006"/>
    <s v="J2202W"/>
    <x v="0"/>
    <e v="#N/A"/>
    <e v="#N/A"/>
    <x v="1"/>
    <x v="1"/>
  </r>
  <r>
    <d v="2304-09-04T00:36:00"/>
    <d v="2017-04-18T02:40:00"/>
    <d v="2017-04-18T03:16:00"/>
    <x v="100"/>
    <x v="6"/>
    <x v="442"/>
    <s v="A304P"/>
    <x v="17"/>
    <e v="#N/A"/>
    <e v="#N/A"/>
    <x v="33"/>
    <x v="33"/>
  </r>
  <r>
    <d v="2304-09-05T00:36:00"/>
    <d v="2017-04-18T02:40:00"/>
    <d v="2017-04-18T03:16:00"/>
    <x v="100"/>
    <x v="6"/>
    <x v="442"/>
    <s v="A304P"/>
    <x v="17"/>
    <e v="#N/A"/>
    <e v="#N/A"/>
    <x v="34"/>
    <x v="34"/>
  </r>
  <r>
    <d v="2304-09-06T00:36:00"/>
    <d v="2017-04-17T14:32:00"/>
    <d v="2017-04-17T15:07:00"/>
    <x v="89"/>
    <x v="0"/>
    <x v="1502"/>
    <s v="L4311P"/>
    <x v="2"/>
    <e v="#N/A"/>
    <e v="#N/A"/>
    <x v="4"/>
    <x v="4"/>
  </r>
  <r>
    <d v="2304-09-07T00:36:00"/>
    <d v="2017-04-17T14:32:00"/>
    <d v="2017-04-17T15:07:00"/>
    <x v="89"/>
    <x v="0"/>
    <x v="1502"/>
    <s v="L4311P"/>
    <x v="2"/>
    <e v="#N/A"/>
    <e v="#N/A"/>
    <x v="5"/>
    <x v="5"/>
  </r>
  <r>
    <d v="2304-09-08T00:36:00"/>
    <d v="2017-04-17T14:40:00"/>
    <d v="2017-04-17T15:03:00"/>
    <x v="79"/>
    <x v="0"/>
    <x v="454"/>
    <s v="L4320P"/>
    <x v="24"/>
    <e v="#N/A"/>
    <e v="#N/A"/>
    <x v="46"/>
    <x v="46"/>
  </r>
  <r>
    <d v="2304-09-09T00:36:00"/>
    <d v="2017-04-17T14:40:00"/>
    <d v="2017-04-17T15:03:00"/>
    <x v="79"/>
    <x v="0"/>
    <x v="454"/>
    <s v="L4320P"/>
    <x v="24"/>
    <e v="#N/A"/>
    <e v="#N/A"/>
    <x v="47"/>
    <x v="47"/>
  </r>
  <r>
    <d v="2304-09-10T00:36:00"/>
    <d v="2017-04-17T15:22:00"/>
    <d v="2017-04-17T15:22:00"/>
    <x v="106"/>
    <x v="0"/>
    <x v="943"/>
    <s v="L2512W"/>
    <x v="13"/>
    <e v="#N/A"/>
    <e v="#N/A"/>
    <x v="25"/>
    <x v="25"/>
  </r>
  <r>
    <d v="2304-09-11T00:36:00"/>
    <d v="2017-04-17T15:22:00"/>
    <d v="2017-04-17T15:22:00"/>
    <x v="106"/>
    <x v="0"/>
    <x v="943"/>
    <s v="L2512W"/>
    <x v="13"/>
    <e v="#N/A"/>
    <e v="#N/A"/>
    <x v="26"/>
    <x v="26"/>
  </r>
  <r>
    <d v="2304-09-12T00:36:00"/>
    <d v="2017-04-17T15:34:00"/>
    <d v="2017-04-17T15:49:00"/>
    <x v="73"/>
    <x v="3"/>
    <x v="1081"/>
    <s v="5309-P"/>
    <x v="2"/>
    <e v="#N/A"/>
    <e v="#N/A"/>
    <x v="4"/>
    <x v="4"/>
  </r>
  <r>
    <d v="2304-09-13T00:36:00"/>
    <d v="2017-04-17T15:34:00"/>
    <d v="2017-04-17T15:49:00"/>
    <x v="73"/>
    <x v="3"/>
    <x v="1081"/>
    <s v="5309-P"/>
    <x v="2"/>
    <e v="#N/A"/>
    <e v="#N/A"/>
    <x v="5"/>
    <x v="5"/>
  </r>
  <r>
    <d v="2304-09-14T00:36:00"/>
    <d v="2017-04-17T20:00:00"/>
    <d v="2017-04-17T20:31:00"/>
    <x v="98"/>
    <x v="6"/>
    <x v="1779"/>
    <s v="A434P"/>
    <x v="9"/>
    <e v="#N/A"/>
    <e v="#N/A"/>
    <x v="17"/>
    <x v="17"/>
  </r>
  <r>
    <d v="2304-09-15T00:36:00"/>
    <d v="2017-04-17T20:00:00"/>
    <d v="2017-04-17T20:31:00"/>
    <x v="98"/>
    <x v="6"/>
    <x v="1779"/>
    <s v="A434P"/>
    <x v="9"/>
    <e v="#N/A"/>
    <e v="#N/A"/>
    <x v="18"/>
    <x v="18"/>
  </r>
  <r>
    <d v="2304-09-16T00:36:00"/>
    <d v="2017-04-17T14:38:00"/>
    <d v="2017-04-17T15:10:00"/>
    <x v="86"/>
    <x v="0"/>
    <x v="1160"/>
    <s v="L4113P"/>
    <x v="25"/>
    <e v="#N/A"/>
    <e v="#N/A"/>
    <x v="48"/>
    <x v="48"/>
  </r>
  <r>
    <d v="2304-09-17T00:36:00"/>
    <d v="2017-04-17T14:38:00"/>
    <d v="2017-04-17T15:10:00"/>
    <x v="86"/>
    <x v="0"/>
    <x v="1160"/>
    <s v="L4113P"/>
    <x v="25"/>
    <e v="#N/A"/>
    <e v="#N/A"/>
    <x v="49"/>
    <x v="49"/>
  </r>
  <r>
    <d v="2304-09-18T00:36:00"/>
    <d v="2017-04-17T15:54:00"/>
    <d v="2017-04-17T16:52:00"/>
    <x v="74"/>
    <x v="3"/>
    <x v="254"/>
    <s v="6087-P"/>
    <x v="22"/>
    <e v="#N/A"/>
    <e v="#N/A"/>
    <x v="43"/>
    <x v="43"/>
  </r>
  <r>
    <d v="2304-09-19T00:36:00"/>
    <d v="2017-04-18T10:30:00"/>
    <d v="2017-04-18T11:30:00"/>
    <x v="14"/>
    <x v="6"/>
    <x v="834"/>
    <s v="A533P"/>
    <x v="18"/>
    <e v="#N/A"/>
    <e v="#N/A"/>
    <x v="35"/>
    <x v="35"/>
  </r>
  <r>
    <d v="2304-09-20T00:36:00"/>
    <d v="2017-04-18T10:30:00"/>
    <d v="2017-04-18T11:30:00"/>
    <x v="14"/>
    <x v="6"/>
    <x v="834"/>
    <s v="A533P"/>
    <x v="18"/>
    <e v="#N/A"/>
    <e v="#N/A"/>
    <x v="36"/>
    <x v="36"/>
  </r>
  <r>
    <d v="2304-09-21T00:36:00"/>
    <d v="2017-04-17T14:32:00"/>
    <d v="2017-04-17T15:26:00"/>
    <x v="33"/>
    <x v="3"/>
    <x v="532"/>
    <s v="751P"/>
    <x v="4"/>
    <e v="#N/A"/>
    <e v="#N/A"/>
    <x v="8"/>
    <x v="8"/>
  </r>
  <r>
    <d v="2304-09-22T00:36:00"/>
    <d v="2017-04-17T14:32:00"/>
    <d v="2017-04-17T15:26:00"/>
    <x v="33"/>
    <x v="3"/>
    <x v="532"/>
    <s v="751P"/>
    <x v="4"/>
    <e v="#N/A"/>
    <e v="#N/A"/>
    <x v="9"/>
    <x v="9"/>
  </r>
  <r>
    <d v="2304-09-23T00:36:00"/>
    <d v="2017-04-17T14:20:00"/>
    <d v="2017-04-17T14:54:00"/>
    <x v="90"/>
    <x v="4"/>
    <x v="1117"/>
    <s v="U48151"/>
    <x v="12"/>
    <e v="#N/A"/>
    <e v="#N/A"/>
    <x v="23"/>
    <x v="23"/>
  </r>
  <r>
    <d v="2304-09-24T00:36:00"/>
    <d v="2017-04-17T14:20:00"/>
    <d v="2017-04-17T14:54:00"/>
    <x v="90"/>
    <x v="4"/>
    <x v="1117"/>
    <s v="U48151"/>
    <x v="12"/>
    <e v="#N/A"/>
    <e v="#N/A"/>
    <x v="24"/>
    <x v="24"/>
  </r>
  <r>
    <d v="2304-09-25T00:36:00"/>
    <d v="2017-04-17T15:11:00"/>
    <d v="2017-04-17T15:13:00"/>
    <x v="99"/>
    <x v="2"/>
    <x v="1040"/>
    <s v="J5101P"/>
    <x v="24"/>
    <e v="#N/A"/>
    <e v="#N/A"/>
    <x v="46"/>
    <x v="46"/>
  </r>
  <r>
    <d v="2304-09-26T00:36:00"/>
    <d v="2017-04-17T15:11:00"/>
    <d v="2017-04-17T15:13:00"/>
    <x v="99"/>
    <x v="2"/>
    <x v="1040"/>
    <s v="J5101P"/>
    <x v="24"/>
    <e v="#N/A"/>
    <e v="#N/A"/>
    <x v="47"/>
    <x v="47"/>
  </r>
  <r>
    <d v="2304-09-27T00:36:00"/>
    <d v="2017-04-17T15:46:00"/>
    <d v="2017-04-17T16:52:00"/>
    <x v="92"/>
    <x v="3"/>
    <x v="386"/>
    <s v="3064-P"/>
    <x v="24"/>
    <e v="#N/A"/>
    <e v="#N/A"/>
    <x v="46"/>
    <x v="46"/>
  </r>
  <r>
    <d v="2304-09-28T00:36:00"/>
    <d v="2017-04-17T15:46:00"/>
    <d v="2017-04-17T16:52:00"/>
    <x v="92"/>
    <x v="3"/>
    <x v="386"/>
    <s v="3064-P"/>
    <x v="24"/>
    <e v="#N/A"/>
    <e v="#N/A"/>
    <x v="47"/>
    <x v="47"/>
  </r>
  <r>
    <d v="2304-09-29T00:36:00"/>
    <d v="2017-04-17T14:31:00"/>
    <d v="2017-04-17T14:37:00"/>
    <x v="4"/>
    <x v="3"/>
    <x v="26"/>
    <s v="MTG01"/>
    <x v="7"/>
    <e v="#N/A"/>
    <e v="#N/A"/>
    <x v="13"/>
    <x v="13"/>
  </r>
  <r>
    <d v="2304-09-30T00:36:00"/>
    <d v="2017-04-17T14:31:00"/>
    <d v="2017-04-17T14:37:00"/>
    <x v="4"/>
    <x v="3"/>
    <x v="26"/>
    <s v="MTG01"/>
    <x v="7"/>
    <e v="#N/A"/>
    <e v="#N/A"/>
    <x v="14"/>
    <x v="14"/>
  </r>
  <r>
    <d v="2304-10-01T00:36:00"/>
    <d v="2017-04-17T14:15:00"/>
    <d v="2017-04-17T14:52:00"/>
    <x v="22"/>
    <x v="2"/>
    <x v="769"/>
    <s v="J2601P"/>
    <x v="18"/>
    <e v="#N/A"/>
    <e v="#N/A"/>
    <x v="35"/>
    <x v="35"/>
  </r>
  <r>
    <d v="2304-10-02T00:36:00"/>
    <d v="2017-04-17T14:15:00"/>
    <d v="2017-04-17T14:52:00"/>
    <x v="22"/>
    <x v="2"/>
    <x v="769"/>
    <s v="J2601P"/>
    <x v="18"/>
    <e v="#N/A"/>
    <e v="#N/A"/>
    <x v="36"/>
    <x v="36"/>
  </r>
  <r>
    <d v="2304-10-03T00:36:00"/>
    <d v="2017-04-17T14:29:00"/>
    <d v="2017-04-17T15:03:00"/>
    <x v="120"/>
    <x v="0"/>
    <x v="2178"/>
    <s v="L7102D"/>
    <x v="22"/>
    <e v="#N/A"/>
    <e v="#N/A"/>
    <x v="43"/>
    <x v="43"/>
  </r>
  <r>
    <d v="2304-10-04T00:36:00"/>
    <d v="2017-04-17T14:26:00"/>
    <d v="2017-04-17T15:19:00"/>
    <x v="38"/>
    <x v="3"/>
    <x v="1087"/>
    <s v="6020-W"/>
    <x v="1"/>
    <e v="#N/A"/>
    <e v="#N/A"/>
    <x v="2"/>
    <x v="2"/>
  </r>
  <r>
    <d v="2304-10-05T00:36:00"/>
    <d v="2017-04-17T14:26:00"/>
    <d v="2017-04-17T15:19:00"/>
    <x v="38"/>
    <x v="3"/>
    <x v="1087"/>
    <s v="6020-W"/>
    <x v="1"/>
    <e v="#N/A"/>
    <e v="#N/A"/>
    <x v="3"/>
    <x v="3"/>
  </r>
  <r>
    <d v="2304-10-06T00:36:00"/>
    <d v="2017-04-17T15:15:00"/>
    <d v="2017-04-17T15:56:00"/>
    <x v="92"/>
    <x v="3"/>
    <x v="383"/>
    <s v="3078-P"/>
    <x v="2"/>
    <e v="#N/A"/>
    <e v="#N/A"/>
    <x v="4"/>
    <x v="4"/>
  </r>
  <r>
    <d v="2304-10-07T00:36:00"/>
    <d v="2017-04-17T15:15:00"/>
    <d v="2017-04-17T15:56:00"/>
    <x v="92"/>
    <x v="3"/>
    <x v="383"/>
    <s v="3078-P"/>
    <x v="2"/>
    <e v="#N/A"/>
    <e v="#N/A"/>
    <x v="5"/>
    <x v="5"/>
  </r>
  <r>
    <d v="2304-10-08T00:36:00"/>
    <d v="2017-04-17T14:30:00"/>
    <d v="2017-04-17T15:01:00"/>
    <x v="89"/>
    <x v="0"/>
    <x v="305"/>
    <s v="L4305P"/>
    <x v="12"/>
    <e v="#N/A"/>
    <e v="#N/A"/>
    <x v="23"/>
    <x v="23"/>
  </r>
  <r>
    <d v="2304-10-09T00:36:00"/>
    <d v="2017-04-17T14:30:00"/>
    <d v="2017-04-17T15:01:00"/>
    <x v="89"/>
    <x v="0"/>
    <x v="305"/>
    <s v="L4305P"/>
    <x v="12"/>
    <e v="#N/A"/>
    <e v="#N/A"/>
    <x v="24"/>
    <x v="24"/>
  </r>
  <r>
    <d v="2304-10-10T00:36:00"/>
    <d v="2017-04-17T14:56:00"/>
    <d v="2017-04-17T15:46:00"/>
    <x v="74"/>
    <x v="3"/>
    <x v="146"/>
    <s v="6097-P"/>
    <x v="24"/>
    <e v="#N/A"/>
    <e v="#N/A"/>
    <x v="46"/>
    <x v="46"/>
  </r>
  <r>
    <d v="2304-10-11T00:36:00"/>
    <d v="2017-04-17T14:56:00"/>
    <d v="2017-04-17T15:46:00"/>
    <x v="74"/>
    <x v="3"/>
    <x v="146"/>
    <s v="6097-P"/>
    <x v="24"/>
    <e v="#N/A"/>
    <e v="#N/A"/>
    <x v="47"/>
    <x v="47"/>
  </r>
  <r>
    <d v="2304-10-12T00:36:00"/>
    <d v="2017-04-17T20:10:00"/>
    <d v="2017-04-17T20:47:00"/>
    <x v="57"/>
    <x v="0"/>
    <x v="522"/>
    <s v="L2325P"/>
    <x v="23"/>
    <e v="#N/A"/>
    <e v="#N/A"/>
    <x v="44"/>
    <x v="44"/>
  </r>
  <r>
    <d v="2304-10-13T00:36:00"/>
    <d v="2017-04-17T20:10:00"/>
    <d v="2017-04-17T20:47:00"/>
    <x v="57"/>
    <x v="0"/>
    <x v="522"/>
    <s v="L2325P"/>
    <x v="23"/>
    <e v="#N/A"/>
    <e v="#N/A"/>
    <x v="45"/>
    <x v="45"/>
  </r>
  <r>
    <d v="2304-10-14T00:36:00"/>
    <d v="2017-04-17T14:40:00"/>
    <d v="2017-04-17T15:12:00"/>
    <x v="74"/>
    <x v="3"/>
    <x v="1568"/>
    <s v="6093-P"/>
    <x v="4"/>
    <e v="#N/A"/>
    <e v="#N/A"/>
    <x v="8"/>
    <x v="8"/>
  </r>
  <r>
    <d v="2304-10-15T00:36:00"/>
    <d v="2017-04-17T14:40:00"/>
    <d v="2017-04-17T15:12:00"/>
    <x v="74"/>
    <x v="3"/>
    <x v="1568"/>
    <s v="6093-P"/>
    <x v="4"/>
    <e v="#N/A"/>
    <e v="#N/A"/>
    <x v="9"/>
    <x v="9"/>
  </r>
  <r>
    <d v="2304-10-16T00:36:00"/>
    <d v="2017-04-17T15:00:00"/>
    <d v="2017-04-17T16:02:00"/>
    <x v="92"/>
    <x v="3"/>
    <x v="375"/>
    <s v="3117-P"/>
    <x v="13"/>
    <e v="#N/A"/>
    <e v="#N/A"/>
    <x v="25"/>
    <x v="25"/>
  </r>
  <r>
    <d v="2304-10-17T00:36:00"/>
    <d v="2017-04-17T15:00:00"/>
    <d v="2017-04-17T16:02:00"/>
    <x v="92"/>
    <x v="3"/>
    <x v="375"/>
    <s v="3117-P"/>
    <x v="13"/>
    <e v="#N/A"/>
    <e v="#N/A"/>
    <x v="26"/>
    <x v="26"/>
  </r>
  <r>
    <d v="2304-10-18T00:36:00"/>
    <d v="2017-04-17T14:04:00"/>
    <d v="2017-04-17T14:38:00"/>
    <x v="39"/>
    <x v="3"/>
    <x v="571"/>
    <s v="5202-P"/>
    <x v="21"/>
    <e v="#N/A"/>
    <e v="#N/A"/>
    <x v="41"/>
    <x v="41"/>
  </r>
  <r>
    <d v="2304-10-19T00:36:00"/>
    <d v="2017-04-17T14:04:00"/>
    <d v="2017-04-17T14:38:00"/>
    <x v="39"/>
    <x v="3"/>
    <x v="571"/>
    <s v="5202-P"/>
    <x v="21"/>
    <e v="#N/A"/>
    <e v="#N/A"/>
    <x v="42"/>
    <x v="42"/>
  </r>
  <r>
    <d v="2304-10-20T00:36:00"/>
    <d v="2017-04-17T14:14:00"/>
    <d v="2017-04-17T15:00:00"/>
    <x v="74"/>
    <x v="3"/>
    <x v="717"/>
    <s v="6070-W"/>
    <x v="4"/>
    <e v="#N/A"/>
    <e v="#N/A"/>
    <x v="8"/>
    <x v="8"/>
  </r>
  <r>
    <d v="2304-10-21T00:36:00"/>
    <d v="2017-04-17T14:14:00"/>
    <d v="2017-04-17T15:00:00"/>
    <x v="74"/>
    <x v="3"/>
    <x v="717"/>
    <s v="6070-W"/>
    <x v="4"/>
    <e v="#N/A"/>
    <e v="#N/A"/>
    <x v="9"/>
    <x v="9"/>
  </r>
  <r>
    <d v="2304-10-22T00:36:00"/>
    <d v="2017-04-17T15:23:00"/>
    <d v="2017-04-17T15:49:00"/>
    <x v="3"/>
    <x v="2"/>
    <x v="41"/>
    <s v="J2910P"/>
    <x v="20"/>
    <e v="#N/A"/>
    <e v="#N/A"/>
    <x v="39"/>
    <x v="39"/>
  </r>
  <r>
    <d v="2304-10-23T00:36:00"/>
    <d v="2017-04-17T15:23:00"/>
    <d v="2017-04-17T15:49:00"/>
    <x v="3"/>
    <x v="2"/>
    <x v="41"/>
    <s v="J2910P"/>
    <x v="20"/>
    <e v="#N/A"/>
    <e v="#N/A"/>
    <x v="40"/>
    <x v="40"/>
  </r>
  <r>
    <d v="2304-10-24T00:36:00"/>
    <d v="2017-04-17T14:12:00"/>
    <d v="2017-04-17T15:02:00"/>
    <x v="48"/>
    <x v="3"/>
    <x v="981"/>
    <s v="3214-P"/>
    <x v="7"/>
    <e v="#N/A"/>
    <e v="#N/A"/>
    <x v="13"/>
    <x v="13"/>
  </r>
  <r>
    <d v="2304-10-25T00:36:00"/>
    <d v="2017-04-17T14:12:00"/>
    <d v="2017-04-17T15:02:00"/>
    <x v="48"/>
    <x v="3"/>
    <x v="981"/>
    <s v="3214-P"/>
    <x v="7"/>
    <e v="#N/A"/>
    <e v="#N/A"/>
    <x v="14"/>
    <x v="14"/>
  </r>
  <r>
    <d v="2304-10-26T00:36:00"/>
    <d v="2017-04-17T14:10:00"/>
    <d v="2017-04-17T14:37:00"/>
    <x v="17"/>
    <x v="0"/>
    <x v="1528"/>
    <s v="L3313P"/>
    <x v="7"/>
    <e v="#N/A"/>
    <e v="#N/A"/>
    <x v="13"/>
    <x v="13"/>
  </r>
  <r>
    <d v="2304-10-27T00:36:00"/>
    <d v="2017-04-17T14:10:00"/>
    <d v="2017-04-17T14:37:00"/>
    <x v="17"/>
    <x v="0"/>
    <x v="1528"/>
    <s v="L3313P"/>
    <x v="7"/>
    <e v="#N/A"/>
    <e v="#N/A"/>
    <x v="14"/>
    <x v="14"/>
  </r>
  <r>
    <d v="2304-10-28T00:36:00"/>
    <d v="2017-04-17T14:00:00"/>
    <d v="2017-04-17T14:49:00"/>
    <x v="11"/>
    <x v="5"/>
    <x v="615"/>
    <s v="WLDR2P"/>
    <x v="6"/>
    <e v="#N/A"/>
    <e v="#N/A"/>
    <x v="11"/>
    <x v="11"/>
  </r>
  <r>
    <d v="2304-10-29T00:36:00"/>
    <d v="2017-04-17T14:00:00"/>
    <d v="2017-04-17T14:49:00"/>
    <x v="11"/>
    <x v="5"/>
    <x v="615"/>
    <s v="WLDR2P"/>
    <x v="6"/>
    <e v="#N/A"/>
    <e v="#N/A"/>
    <x v="12"/>
    <x v="12"/>
  </r>
  <r>
    <d v="2304-10-30T00:36:00"/>
    <d v="2017-04-17T13:51:00"/>
    <d v="2017-04-17T14:32:00"/>
    <x v="16"/>
    <x v="5"/>
    <x v="1839"/>
    <s v="W3144P"/>
    <x v="16"/>
    <e v="#N/A"/>
    <e v="#N/A"/>
    <x v="31"/>
    <x v="31"/>
  </r>
  <r>
    <d v="2304-10-31T00:36:00"/>
    <d v="2017-04-17T13:51:00"/>
    <d v="2017-04-17T14:32:00"/>
    <x v="16"/>
    <x v="5"/>
    <x v="1839"/>
    <s v="W3144P"/>
    <x v="16"/>
    <e v="#N/A"/>
    <e v="#N/A"/>
    <x v="32"/>
    <x v="32"/>
  </r>
  <r>
    <d v="2304-11-01T00:36:00"/>
    <d v="2017-04-17T15:06:00"/>
    <d v="2017-04-17T15:34:00"/>
    <x v="62"/>
    <x v="0"/>
    <x v="895"/>
    <s v="L2209P"/>
    <x v="10"/>
    <e v="#N/A"/>
    <e v="#N/A"/>
    <x v="19"/>
    <x v="19"/>
  </r>
  <r>
    <d v="2304-11-02T00:36:00"/>
    <d v="2017-04-17T15:06:00"/>
    <d v="2017-04-17T15:34:00"/>
    <x v="62"/>
    <x v="0"/>
    <x v="895"/>
    <s v="L2209P"/>
    <x v="10"/>
    <e v="#N/A"/>
    <e v="#N/A"/>
    <x v="20"/>
    <x v="20"/>
  </r>
  <r>
    <d v="2304-11-03T00:36:00"/>
    <d v="2017-04-17T15:22:00"/>
    <d v="2017-04-17T15:57:00"/>
    <x v="34"/>
    <x v="0"/>
    <x v="753"/>
    <s v="L3330P"/>
    <x v="23"/>
    <e v="#N/A"/>
    <e v="#N/A"/>
    <x v="44"/>
    <x v="44"/>
  </r>
  <r>
    <d v="2304-11-04T00:36:00"/>
    <d v="2017-04-17T15:22:00"/>
    <d v="2017-04-17T15:57:00"/>
    <x v="34"/>
    <x v="0"/>
    <x v="753"/>
    <s v="L3330P"/>
    <x v="23"/>
    <e v="#N/A"/>
    <e v="#N/A"/>
    <x v="45"/>
    <x v="45"/>
  </r>
  <r>
    <d v="2304-11-05T00:36:00"/>
    <d v="2017-04-17T17:00:00"/>
    <d v="2017-04-17T17:00:00"/>
    <x v="120"/>
    <x v="0"/>
    <x v="2161"/>
    <s v="L7105D"/>
    <x v="2"/>
    <e v="#N/A"/>
    <e v="#N/A"/>
    <x v="4"/>
    <x v="4"/>
  </r>
  <r>
    <d v="2304-11-06T00:36:00"/>
    <d v="2017-04-17T17:00:00"/>
    <d v="2017-04-17T17:00:00"/>
    <x v="120"/>
    <x v="0"/>
    <x v="2161"/>
    <s v="L7105D"/>
    <x v="2"/>
    <e v="#N/A"/>
    <e v="#N/A"/>
    <x v="5"/>
    <x v="5"/>
  </r>
  <r>
    <d v="2304-11-07T00:36:00"/>
    <d v="2017-04-17T14:02:00"/>
    <d v="2017-04-17T14:45:00"/>
    <x v="84"/>
    <x v="2"/>
    <x v="614"/>
    <s v="J2813P"/>
    <x v="7"/>
    <e v="#N/A"/>
    <e v="#N/A"/>
    <x v="13"/>
    <x v="13"/>
  </r>
  <r>
    <d v="2304-11-08T00:36:00"/>
    <d v="2017-04-17T14:02:00"/>
    <d v="2017-04-17T14:45:00"/>
    <x v="84"/>
    <x v="2"/>
    <x v="614"/>
    <s v="J2813P"/>
    <x v="7"/>
    <e v="#N/A"/>
    <e v="#N/A"/>
    <x v="14"/>
    <x v="14"/>
  </r>
  <r>
    <d v="2304-11-09T00:36:00"/>
    <d v="2017-04-17T14:24:00"/>
    <d v="2017-04-17T15:06:00"/>
    <x v="92"/>
    <x v="3"/>
    <x v="1409"/>
    <s v="3115-P"/>
    <x v="18"/>
    <e v="#N/A"/>
    <e v="#N/A"/>
    <x v="35"/>
    <x v="35"/>
  </r>
  <r>
    <d v="2304-11-10T00:36:00"/>
    <d v="2017-04-17T14:24:00"/>
    <d v="2017-04-17T15:06:00"/>
    <x v="92"/>
    <x v="3"/>
    <x v="1409"/>
    <s v="3115-P"/>
    <x v="18"/>
    <e v="#N/A"/>
    <e v="#N/A"/>
    <x v="36"/>
    <x v="36"/>
  </r>
  <r>
    <d v="2304-11-11T00:36:00"/>
    <d v="2017-04-17T14:27:00"/>
    <d v="2017-04-17T15:08:00"/>
    <x v="7"/>
    <x v="1"/>
    <x v="34"/>
    <s v="NC409P"/>
    <x v="11"/>
    <e v="#N/A"/>
    <e v="#N/A"/>
    <x v="21"/>
    <x v="21"/>
  </r>
  <r>
    <d v="2304-11-12T00:36:00"/>
    <d v="2017-04-17T14:27:00"/>
    <d v="2017-04-17T15:08:00"/>
    <x v="7"/>
    <x v="1"/>
    <x v="34"/>
    <s v="NC409P"/>
    <x v="11"/>
    <e v="#N/A"/>
    <e v="#N/A"/>
    <x v="22"/>
    <x v="22"/>
  </r>
  <r>
    <d v="2304-11-13T00:36:00"/>
    <d v="2017-04-17T14:18:00"/>
    <d v="2017-04-17T15:01:00"/>
    <x v="92"/>
    <x v="3"/>
    <x v="1287"/>
    <s v="3111-P"/>
    <x v="13"/>
    <e v="#N/A"/>
    <e v="#N/A"/>
    <x v="25"/>
    <x v="25"/>
  </r>
  <r>
    <d v="2304-11-14T00:36:00"/>
    <d v="2017-04-17T14:18:00"/>
    <d v="2017-04-17T15:01:00"/>
    <x v="92"/>
    <x v="3"/>
    <x v="1287"/>
    <s v="3111-P"/>
    <x v="13"/>
    <e v="#N/A"/>
    <e v="#N/A"/>
    <x v="26"/>
    <x v="26"/>
  </r>
  <r>
    <d v="2304-11-15T00:36:00"/>
    <d v="2017-04-17T14:06:00"/>
    <d v="2017-04-17T14:38:00"/>
    <x v="113"/>
    <x v="2"/>
    <x v="1832"/>
    <s v="J3103P"/>
    <x v="14"/>
    <e v="#N/A"/>
    <e v="#N/A"/>
    <x v="27"/>
    <x v="27"/>
  </r>
  <r>
    <d v="2304-11-16T00:36:00"/>
    <d v="2017-04-17T14:06:00"/>
    <d v="2017-04-17T14:38:00"/>
    <x v="113"/>
    <x v="2"/>
    <x v="1832"/>
    <s v="J3103P"/>
    <x v="14"/>
    <e v="#N/A"/>
    <e v="#N/A"/>
    <x v="28"/>
    <x v="28"/>
  </r>
  <r>
    <d v="2304-11-17T00:36:00"/>
    <d v="2017-04-17T13:43:00"/>
    <d v="2017-04-17T14:20:00"/>
    <x v="20"/>
    <x v="4"/>
    <x v="390"/>
    <s v="U47422"/>
    <x v="10"/>
    <e v="#N/A"/>
    <e v="#N/A"/>
    <x v="19"/>
    <x v="19"/>
  </r>
  <r>
    <d v="2304-11-18T00:36:00"/>
    <d v="2017-04-17T13:43:00"/>
    <d v="2017-04-17T14:20:00"/>
    <x v="20"/>
    <x v="4"/>
    <x v="390"/>
    <s v="U47422"/>
    <x v="10"/>
    <e v="#N/A"/>
    <e v="#N/A"/>
    <x v="20"/>
    <x v="20"/>
  </r>
  <r>
    <d v="2304-11-19T00:36:00"/>
    <d v="2017-04-17T19:45:00"/>
    <d v="2017-04-17T20:45:00"/>
    <x v="36"/>
    <x v="6"/>
    <x v="1419"/>
    <s v="A319P"/>
    <x v="19"/>
    <e v="#N/A"/>
    <e v="#N/A"/>
    <x v="37"/>
    <x v="37"/>
  </r>
  <r>
    <d v="2304-11-20T00:36:00"/>
    <d v="2017-04-17T19:45:00"/>
    <d v="2017-04-17T20:45:00"/>
    <x v="36"/>
    <x v="6"/>
    <x v="1419"/>
    <s v="A319P"/>
    <x v="19"/>
    <e v="#N/A"/>
    <e v="#N/A"/>
    <x v="38"/>
    <x v="38"/>
  </r>
  <r>
    <d v="2304-11-21T00:36:00"/>
    <d v="2017-04-17T13:58:00"/>
    <d v="2017-04-17T14:04:00"/>
    <x v="109"/>
    <x v="4"/>
    <x v="816"/>
    <s v="Unknown"/>
    <x v="24"/>
    <e v="#N/A"/>
    <e v="#N/A"/>
    <x v="46"/>
    <x v="46"/>
  </r>
  <r>
    <d v="2304-11-22T00:36:00"/>
    <d v="2017-04-17T13:58:00"/>
    <d v="2017-04-17T14:04:00"/>
    <x v="109"/>
    <x v="4"/>
    <x v="816"/>
    <s v="Unknown"/>
    <x v="24"/>
    <e v="#N/A"/>
    <e v="#N/A"/>
    <x v="47"/>
    <x v="47"/>
  </r>
  <r>
    <d v="2304-11-23T00:36:00"/>
    <d v="2017-04-17T13:45:00"/>
    <d v="2017-04-17T14:12:00"/>
    <x v="20"/>
    <x v="4"/>
    <x v="1429"/>
    <s v="U47272"/>
    <x v="21"/>
    <e v="#N/A"/>
    <e v="#N/A"/>
    <x v="41"/>
    <x v="41"/>
  </r>
  <r>
    <d v="2304-11-24T00:36:00"/>
    <d v="2017-04-17T13:45:00"/>
    <d v="2017-04-17T14:12:00"/>
    <x v="20"/>
    <x v="4"/>
    <x v="1429"/>
    <s v="U47272"/>
    <x v="21"/>
    <e v="#N/A"/>
    <e v="#N/A"/>
    <x v="42"/>
    <x v="42"/>
  </r>
  <r>
    <d v="2304-11-25T00:36:00"/>
    <d v="2017-04-17T13:48:00"/>
    <d v="2017-04-17T14:13:00"/>
    <x v="112"/>
    <x v="3"/>
    <x v="1738"/>
    <s v="C848P"/>
    <x v="14"/>
    <e v="#N/A"/>
    <e v="#N/A"/>
    <x v="27"/>
    <x v="27"/>
  </r>
  <r>
    <d v="2304-11-26T00:36:00"/>
    <d v="2017-04-17T13:48:00"/>
    <d v="2017-04-17T14:13:00"/>
    <x v="112"/>
    <x v="3"/>
    <x v="1738"/>
    <s v="C848P"/>
    <x v="14"/>
    <e v="#N/A"/>
    <e v="#N/A"/>
    <x v="28"/>
    <x v="28"/>
  </r>
  <r>
    <d v="2304-11-27T00:36:00"/>
    <d v="2017-04-17T14:17:00"/>
    <d v="2017-04-17T15:11:00"/>
    <x v="7"/>
    <x v="1"/>
    <x v="46"/>
    <s v="NC428P"/>
    <x v="22"/>
    <e v="#N/A"/>
    <e v="#N/A"/>
    <x v="43"/>
    <x v="43"/>
  </r>
  <r>
    <d v="2304-11-28T00:36:00"/>
    <d v="2017-04-17T14:18:00"/>
    <d v="2017-04-17T14:38:00"/>
    <x v="89"/>
    <x v="0"/>
    <x v="755"/>
    <s v="L4313P"/>
    <x v="17"/>
    <e v="#N/A"/>
    <e v="#N/A"/>
    <x v="33"/>
    <x v="33"/>
  </r>
  <r>
    <d v="2304-11-29T00:36:00"/>
    <d v="2017-04-17T14:18:00"/>
    <d v="2017-04-17T14:38:00"/>
    <x v="89"/>
    <x v="0"/>
    <x v="755"/>
    <s v="L4313P"/>
    <x v="17"/>
    <e v="#N/A"/>
    <e v="#N/A"/>
    <x v="34"/>
    <x v="34"/>
  </r>
  <r>
    <d v="2304-11-30T00:36:00"/>
    <d v="2017-04-17T13:40:00"/>
    <d v="2017-04-17T14:14:00"/>
    <x v="71"/>
    <x v="8"/>
    <x v="1218"/>
    <s v="X3218"/>
    <x v="25"/>
    <e v="#N/A"/>
    <e v="#N/A"/>
    <x v="48"/>
    <x v="48"/>
  </r>
  <r>
    <d v="2304-12-01T00:36:00"/>
    <d v="2017-04-17T13:40:00"/>
    <d v="2017-04-17T14:14:00"/>
    <x v="71"/>
    <x v="8"/>
    <x v="1218"/>
    <s v="X3218"/>
    <x v="25"/>
    <e v="#N/A"/>
    <e v="#N/A"/>
    <x v="49"/>
    <x v="49"/>
  </r>
  <r>
    <d v="2304-12-02T00:36:00"/>
    <d v="2017-04-17T13:54:00"/>
    <d v="2017-04-17T14:49:00"/>
    <x v="7"/>
    <x v="1"/>
    <x v="42"/>
    <s v="NC413P"/>
    <x v="0"/>
    <e v="#N/A"/>
    <e v="#N/A"/>
    <x v="0"/>
    <x v="0"/>
  </r>
  <r>
    <d v="2304-12-03T00:36:00"/>
    <d v="2017-04-17T13:54:00"/>
    <d v="2017-04-17T14:49:00"/>
    <x v="7"/>
    <x v="1"/>
    <x v="42"/>
    <s v="NC413P"/>
    <x v="0"/>
    <e v="#N/A"/>
    <e v="#N/A"/>
    <x v="1"/>
    <x v="1"/>
  </r>
  <r>
    <d v="2304-12-04T00:36:00"/>
    <d v="2017-04-17T13:52:00"/>
    <d v="2017-04-17T14:35:00"/>
    <x v="74"/>
    <x v="3"/>
    <x v="519"/>
    <s v="6076-W"/>
    <x v="5"/>
    <e v="#N/A"/>
    <e v="#N/A"/>
    <x v="10"/>
    <x v="10"/>
  </r>
  <r>
    <d v="2304-12-05T00:36:00"/>
    <d v="2017-04-17T13:37:00"/>
    <d v="2017-04-17T14:29:00"/>
    <x v="51"/>
    <x v="1"/>
    <x v="328"/>
    <s v="NC529P"/>
    <x v="23"/>
    <e v="#N/A"/>
    <e v="#N/A"/>
    <x v="44"/>
    <x v="44"/>
  </r>
  <r>
    <d v="2304-12-06T00:36:00"/>
    <d v="2017-04-17T13:37:00"/>
    <d v="2017-04-17T14:29:00"/>
    <x v="51"/>
    <x v="1"/>
    <x v="328"/>
    <s v="NC529P"/>
    <x v="23"/>
    <e v="#N/A"/>
    <e v="#N/A"/>
    <x v="45"/>
    <x v="45"/>
  </r>
  <r>
    <d v="2304-12-07T00:36:00"/>
    <d v="2017-04-17T14:59:00"/>
    <d v="2017-04-17T15:33:00"/>
    <x v="87"/>
    <x v="0"/>
    <x v="572"/>
    <s v="10119D"/>
    <x v="19"/>
    <e v="#N/A"/>
    <e v="#N/A"/>
    <x v="37"/>
    <x v="37"/>
  </r>
  <r>
    <d v="2304-12-08T00:36:00"/>
    <d v="2017-04-17T14:59:00"/>
    <d v="2017-04-17T15:33:00"/>
    <x v="87"/>
    <x v="0"/>
    <x v="572"/>
    <s v="10119D"/>
    <x v="19"/>
    <e v="#N/A"/>
    <e v="#N/A"/>
    <x v="38"/>
    <x v="38"/>
  </r>
  <r>
    <d v="2304-12-09T00:36:00"/>
    <d v="2017-04-17T13:46:00"/>
    <d v="2017-04-17T14:47:00"/>
    <x v="85"/>
    <x v="3"/>
    <x v="1824"/>
    <s v="2047-P"/>
    <x v="15"/>
    <e v="#N/A"/>
    <e v="#N/A"/>
    <x v="29"/>
    <x v="29"/>
  </r>
  <r>
    <d v="2304-12-10T00:36:00"/>
    <d v="2017-04-17T13:46:00"/>
    <d v="2017-04-17T14:47:00"/>
    <x v="85"/>
    <x v="3"/>
    <x v="1824"/>
    <s v="2047-P"/>
    <x v="15"/>
    <e v="#N/A"/>
    <e v="#N/A"/>
    <x v="30"/>
    <x v="30"/>
  </r>
  <r>
    <d v="2304-12-11T00:36:00"/>
    <d v="2017-04-17T13:33:00"/>
    <d v="2017-04-17T14:13:00"/>
    <x v="33"/>
    <x v="3"/>
    <x v="544"/>
    <s v="790P"/>
    <x v="5"/>
    <e v="#N/A"/>
    <e v="#N/A"/>
    <x v="10"/>
    <x v="10"/>
  </r>
  <r>
    <d v="2304-12-12T00:36:00"/>
    <d v="2017-04-17T14:03:00"/>
    <d v="2017-04-17T14:59:00"/>
    <x v="4"/>
    <x v="3"/>
    <x v="410"/>
    <s v="LDR16P"/>
    <x v="22"/>
    <e v="#N/A"/>
    <e v="#N/A"/>
    <x v="43"/>
    <x v="43"/>
  </r>
  <r>
    <d v="2304-12-13T00:36:00"/>
    <d v="2017-04-17T13:49:00"/>
    <d v="2017-04-17T14:56:00"/>
    <x v="92"/>
    <x v="3"/>
    <x v="806"/>
    <s v="3096-P"/>
    <x v="17"/>
    <e v="#N/A"/>
    <e v="#N/A"/>
    <x v="33"/>
    <x v="33"/>
  </r>
  <r>
    <d v="2304-12-14T00:36:00"/>
    <d v="2017-04-17T13:49:00"/>
    <d v="2017-04-17T14:56:00"/>
    <x v="92"/>
    <x v="3"/>
    <x v="806"/>
    <s v="3096-P"/>
    <x v="17"/>
    <e v="#N/A"/>
    <e v="#N/A"/>
    <x v="34"/>
    <x v="34"/>
  </r>
  <r>
    <d v="2304-12-15T00:36:00"/>
    <d v="2017-04-17T13:34:00"/>
    <d v="2017-04-17T13:35:00"/>
    <x v="20"/>
    <x v="4"/>
    <x v="1268"/>
    <s v="U47482"/>
    <x v="16"/>
    <e v="#N/A"/>
    <e v="#N/A"/>
    <x v="31"/>
    <x v="31"/>
  </r>
  <r>
    <d v="2304-12-16T00:36:00"/>
    <d v="2017-04-17T13:34:00"/>
    <d v="2017-04-17T13:35:00"/>
    <x v="20"/>
    <x v="4"/>
    <x v="1268"/>
    <s v="U47482"/>
    <x v="16"/>
    <e v="#N/A"/>
    <e v="#N/A"/>
    <x v="32"/>
    <x v="32"/>
  </r>
  <r>
    <d v="2304-12-17T00:36:00"/>
    <d v="2017-04-17T13:26:00"/>
    <d v="2017-04-17T14:01:00"/>
    <x v="92"/>
    <x v="3"/>
    <x v="280"/>
    <s v="3091-P"/>
    <x v="6"/>
    <e v="#N/A"/>
    <e v="#N/A"/>
    <x v="11"/>
    <x v="11"/>
  </r>
  <r>
    <d v="2304-12-18T00:36:00"/>
    <d v="2017-04-17T13:26:00"/>
    <d v="2017-04-17T14:01:00"/>
    <x v="92"/>
    <x v="3"/>
    <x v="280"/>
    <s v="3091-P"/>
    <x v="6"/>
    <e v="#N/A"/>
    <e v="#N/A"/>
    <x v="12"/>
    <x v="12"/>
  </r>
  <r>
    <d v="2304-12-19T00:36:00"/>
    <d v="2017-04-17T17:43:00"/>
    <d v="2017-04-17T18:51:00"/>
    <x v="66"/>
    <x v="6"/>
    <x v="1220"/>
    <s v="A220P"/>
    <x v="1"/>
    <e v="#N/A"/>
    <e v="#N/A"/>
    <x v="2"/>
    <x v="2"/>
  </r>
  <r>
    <d v="2304-12-20T00:36:00"/>
    <d v="2017-04-17T17:43:00"/>
    <d v="2017-04-17T18:51:00"/>
    <x v="66"/>
    <x v="6"/>
    <x v="1220"/>
    <s v="A220P"/>
    <x v="1"/>
    <e v="#N/A"/>
    <e v="#N/A"/>
    <x v="3"/>
    <x v="3"/>
  </r>
  <r>
    <d v="2304-12-21T00:36:00"/>
    <d v="2017-04-17T17:12:00"/>
    <d v="2017-04-17T17:34:00"/>
    <x v="105"/>
    <x v="2"/>
    <x v="1219"/>
    <s v="J3301W"/>
    <x v="2"/>
    <e v="#N/A"/>
    <e v="#N/A"/>
    <x v="4"/>
    <x v="4"/>
  </r>
  <r>
    <d v="2304-12-22T00:36:00"/>
    <d v="2017-04-17T17:12:00"/>
    <d v="2017-04-17T17:34:00"/>
    <x v="105"/>
    <x v="2"/>
    <x v="1219"/>
    <s v="J3301W"/>
    <x v="2"/>
    <e v="#N/A"/>
    <e v="#N/A"/>
    <x v="5"/>
    <x v="5"/>
  </r>
  <r>
    <d v="2304-12-23T00:36:00"/>
    <d v="2017-04-17T13:30:00"/>
    <d v="2017-04-17T14:09:00"/>
    <x v="61"/>
    <x v="7"/>
    <x v="2217"/>
    <s v="T4256A"/>
    <x v="25"/>
    <e v="#N/A"/>
    <e v="#N/A"/>
    <x v="48"/>
    <x v="48"/>
  </r>
  <r>
    <d v="2304-12-24T00:36:00"/>
    <d v="2017-04-17T13:30:00"/>
    <d v="2017-04-17T14:09:00"/>
    <x v="61"/>
    <x v="7"/>
    <x v="2217"/>
    <s v="T4256A"/>
    <x v="25"/>
    <e v="#N/A"/>
    <e v="#N/A"/>
    <x v="49"/>
    <x v="49"/>
  </r>
  <r>
    <d v="2304-12-25T00:36:00"/>
    <d v="2017-04-17T13:25:00"/>
    <d v="2017-04-17T13:25:00"/>
    <x v="106"/>
    <x v="0"/>
    <x v="1920"/>
    <s v="L2509D"/>
    <x v="11"/>
    <e v="#N/A"/>
    <e v="#N/A"/>
    <x v="21"/>
    <x v="21"/>
  </r>
  <r>
    <d v="2304-12-26T00:36:00"/>
    <d v="2017-04-17T13:25:00"/>
    <d v="2017-04-17T13:25:00"/>
    <x v="106"/>
    <x v="0"/>
    <x v="1920"/>
    <s v="L2509D"/>
    <x v="11"/>
    <e v="#N/A"/>
    <e v="#N/A"/>
    <x v="22"/>
    <x v="22"/>
  </r>
  <r>
    <d v="2304-12-27T00:36:00"/>
    <d v="2017-04-17T13:21:00"/>
    <d v="2017-04-17T14:06:00"/>
    <x v="48"/>
    <x v="3"/>
    <x v="1645"/>
    <s v="3219-P"/>
    <x v="2"/>
    <e v="#N/A"/>
    <e v="#N/A"/>
    <x v="4"/>
    <x v="4"/>
  </r>
  <r>
    <d v="2304-12-28T00:36:00"/>
    <d v="2017-04-17T13:21:00"/>
    <d v="2017-04-17T14:06:00"/>
    <x v="48"/>
    <x v="3"/>
    <x v="1645"/>
    <s v="3219-P"/>
    <x v="2"/>
    <e v="#N/A"/>
    <e v="#N/A"/>
    <x v="5"/>
    <x v="5"/>
  </r>
  <r>
    <d v="2304-12-29T00:36:00"/>
    <d v="2017-04-17T13:03:00"/>
    <d v="2017-04-17T13:19:00"/>
    <x v="94"/>
    <x v="0"/>
    <x v="879"/>
    <s v="L6126D"/>
    <x v="17"/>
    <e v="#N/A"/>
    <e v="#N/A"/>
    <x v="33"/>
    <x v="33"/>
  </r>
  <r>
    <d v="2304-12-30T00:36:00"/>
    <d v="2017-04-17T13:03:00"/>
    <d v="2017-04-17T13:19:00"/>
    <x v="94"/>
    <x v="0"/>
    <x v="879"/>
    <s v="L6126D"/>
    <x v="17"/>
    <e v="#N/A"/>
    <e v="#N/A"/>
    <x v="34"/>
    <x v="34"/>
  </r>
  <r>
    <d v="2304-12-31T00:36:00"/>
    <d v="2017-04-17T13:30:00"/>
    <d v="2017-04-17T14:01:00"/>
    <x v="21"/>
    <x v="1"/>
    <x v="1068"/>
    <s v="NB527P"/>
    <x v="21"/>
    <e v="#N/A"/>
    <e v="#N/A"/>
    <x v="41"/>
    <x v="41"/>
  </r>
  <r>
    <d v="2305-01-01T00:36:00"/>
    <d v="2017-04-17T13:30:00"/>
    <d v="2017-04-17T14:01:00"/>
    <x v="21"/>
    <x v="1"/>
    <x v="1068"/>
    <s v="NB527P"/>
    <x v="21"/>
    <e v="#N/A"/>
    <e v="#N/A"/>
    <x v="42"/>
    <x v="42"/>
  </r>
  <r>
    <d v="2305-01-02T00:36:00"/>
    <d v="2017-04-17T14:15:00"/>
    <d v="2017-04-17T14:58:00"/>
    <x v="87"/>
    <x v="0"/>
    <x v="205"/>
    <s v="10118D"/>
    <x v="9"/>
    <e v="#N/A"/>
    <e v="#N/A"/>
    <x v="17"/>
    <x v="17"/>
  </r>
  <r>
    <d v="2305-01-03T00:36:00"/>
    <d v="2017-04-17T14:15:00"/>
    <d v="2017-04-17T14:58:00"/>
    <x v="87"/>
    <x v="0"/>
    <x v="205"/>
    <s v="10118D"/>
    <x v="9"/>
    <e v="#N/A"/>
    <e v="#N/A"/>
    <x v="18"/>
    <x v="18"/>
  </r>
  <r>
    <d v="2305-01-04T00:36:00"/>
    <d v="2017-04-17T13:50:00"/>
    <d v="2017-04-17T14:05:00"/>
    <x v="25"/>
    <x v="2"/>
    <x v="370"/>
    <s v="J4408D"/>
    <x v="4"/>
    <e v="#N/A"/>
    <e v="#N/A"/>
    <x v="8"/>
    <x v="8"/>
  </r>
  <r>
    <d v="2305-01-05T00:36:00"/>
    <d v="2017-04-17T13:50:00"/>
    <d v="2017-04-17T14:05:00"/>
    <x v="25"/>
    <x v="2"/>
    <x v="370"/>
    <s v="J4408D"/>
    <x v="4"/>
    <e v="#N/A"/>
    <e v="#N/A"/>
    <x v="9"/>
    <x v="9"/>
  </r>
  <r>
    <d v="2305-01-06T00:36:00"/>
    <d v="2017-04-17T13:23:00"/>
    <d v="2017-04-17T14:09:00"/>
    <x v="74"/>
    <x v="3"/>
    <x v="1578"/>
    <s v="6089-P"/>
    <x v="3"/>
    <e v="#N/A"/>
    <e v="#N/A"/>
    <x v="6"/>
    <x v="6"/>
  </r>
  <r>
    <d v="2305-01-07T00:36:00"/>
    <d v="2017-04-17T13:23:00"/>
    <d v="2017-04-17T14:09:00"/>
    <x v="74"/>
    <x v="3"/>
    <x v="1578"/>
    <s v="6089-P"/>
    <x v="3"/>
    <e v="#N/A"/>
    <e v="#N/A"/>
    <x v="7"/>
    <x v="7"/>
  </r>
  <r>
    <d v="2305-01-08T00:36:00"/>
    <d v="2017-04-17T13:06:00"/>
    <d v="2017-04-17T13:54:00"/>
    <x v="67"/>
    <x v="2"/>
    <x v="1709"/>
    <s v="J4528P"/>
    <x v="5"/>
    <e v="#N/A"/>
    <e v="#N/A"/>
    <x v="10"/>
    <x v="10"/>
  </r>
  <r>
    <d v="2305-01-09T00:36:00"/>
    <d v="2017-04-17T13:52:00"/>
    <d v="2017-04-17T14:42:00"/>
    <x v="75"/>
    <x v="2"/>
    <x v="973"/>
    <s v="J4104P"/>
    <x v="14"/>
    <e v="#N/A"/>
    <e v="#N/A"/>
    <x v="27"/>
    <x v="27"/>
  </r>
  <r>
    <d v="2305-01-10T00:36:00"/>
    <d v="2017-04-17T13:52:00"/>
    <d v="2017-04-17T14:42:00"/>
    <x v="75"/>
    <x v="2"/>
    <x v="973"/>
    <s v="J4104P"/>
    <x v="14"/>
    <e v="#N/A"/>
    <e v="#N/A"/>
    <x v="28"/>
    <x v="28"/>
  </r>
  <r>
    <d v="2305-01-11T00:36:00"/>
    <d v="2017-04-17T13:51:00"/>
    <d v="2017-04-17T14:01:00"/>
    <x v="109"/>
    <x v="4"/>
    <x v="816"/>
    <s v="Unknown"/>
    <x v="3"/>
    <e v="#N/A"/>
    <e v="#N/A"/>
    <x v="6"/>
    <x v="6"/>
  </r>
  <r>
    <d v="2305-01-12T00:36:00"/>
    <d v="2017-04-17T13:51:00"/>
    <d v="2017-04-17T14:01:00"/>
    <x v="109"/>
    <x v="4"/>
    <x v="816"/>
    <s v="Unknown"/>
    <x v="3"/>
    <e v="#N/A"/>
    <e v="#N/A"/>
    <x v="7"/>
    <x v="7"/>
  </r>
  <r>
    <d v="2305-01-13T00:36:00"/>
    <d v="2017-04-17T12:54:00"/>
    <d v="2017-04-17T13:36:00"/>
    <x v="79"/>
    <x v="0"/>
    <x v="1835"/>
    <s v="L4324P"/>
    <x v="10"/>
    <e v="#N/A"/>
    <e v="#N/A"/>
    <x v="19"/>
    <x v="19"/>
  </r>
  <r>
    <d v="2305-01-14T00:36:00"/>
    <d v="2017-04-17T12:54:00"/>
    <d v="2017-04-17T13:36:00"/>
    <x v="79"/>
    <x v="0"/>
    <x v="1835"/>
    <s v="L4324P"/>
    <x v="10"/>
    <e v="#N/A"/>
    <e v="#N/A"/>
    <x v="20"/>
    <x v="20"/>
  </r>
  <r>
    <d v="2305-01-15T00:36:00"/>
    <d v="2017-04-17T13:45:00"/>
    <d v="2017-04-17T13:51:00"/>
    <x v="109"/>
    <x v="4"/>
    <x v="816"/>
    <s v="Unknown"/>
    <x v="17"/>
    <e v="#N/A"/>
    <e v="#N/A"/>
    <x v="33"/>
    <x v="33"/>
  </r>
  <r>
    <d v="2305-01-16T00:36:00"/>
    <d v="2017-04-17T13:45:00"/>
    <d v="2017-04-17T13:51:00"/>
    <x v="109"/>
    <x v="4"/>
    <x v="816"/>
    <s v="Unknown"/>
    <x v="17"/>
    <e v="#N/A"/>
    <e v="#N/A"/>
    <x v="34"/>
    <x v="34"/>
  </r>
  <r>
    <d v="2305-01-17T00:36:00"/>
    <d v="2017-04-17T13:06:00"/>
    <d v="2017-04-17T14:11:00"/>
    <x v="93"/>
    <x v="3"/>
    <x v="630"/>
    <s v="4039-P"/>
    <x v="10"/>
    <e v="#N/A"/>
    <e v="#N/A"/>
    <x v="19"/>
    <x v="19"/>
  </r>
  <r>
    <d v="2305-01-18T00:36:00"/>
    <d v="2017-04-17T13:06:00"/>
    <d v="2017-04-17T14:11:00"/>
    <x v="93"/>
    <x v="3"/>
    <x v="630"/>
    <s v="4039-P"/>
    <x v="10"/>
    <e v="#N/A"/>
    <e v="#N/A"/>
    <x v="20"/>
    <x v="20"/>
  </r>
  <r>
    <d v="2305-01-19T00:36:00"/>
    <d v="2017-04-17T13:33:00"/>
    <d v="2017-04-17T13:55:00"/>
    <x v="13"/>
    <x v="3"/>
    <x v="357"/>
    <s v="G118-1"/>
    <x v="5"/>
    <e v="#N/A"/>
    <e v="#N/A"/>
    <x v="10"/>
    <x v="10"/>
  </r>
  <r>
    <d v="2305-01-20T00:36:00"/>
    <d v="2017-04-17T13:57:00"/>
    <d v="2017-04-17T14:16:00"/>
    <x v="13"/>
    <x v="3"/>
    <x v="338"/>
    <s v="G124-1"/>
    <x v="13"/>
    <e v="#N/A"/>
    <e v="#N/A"/>
    <x v="25"/>
    <x v="25"/>
  </r>
  <r>
    <d v="2305-01-21T00:36:00"/>
    <d v="2017-04-17T13:57:00"/>
    <d v="2017-04-17T14:16:00"/>
    <x v="13"/>
    <x v="3"/>
    <x v="338"/>
    <s v="G124-1"/>
    <x v="13"/>
    <e v="#N/A"/>
    <e v="#N/A"/>
    <x v="26"/>
    <x v="26"/>
  </r>
  <r>
    <d v="2305-01-22T00:36:00"/>
    <d v="2017-04-17T13:28:00"/>
    <d v="2017-04-17T13:47:00"/>
    <x v="109"/>
    <x v="4"/>
    <x v="1105"/>
    <s v="U5571P"/>
    <x v="16"/>
    <e v="#N/A"/>
    <e v="#N/A"/>
    <x v="31"/>
    <x v="31"/>
  </r>
  <r>
    <d v="2305-01-23T00:36:00"/>
    <d v="2017-04-17T13:28:00"/>
    <d v="2017-04-17T13:47:00"/>
    <x v="109"/>
    <x v="4"/>
    <x v="1105"/>
    <s v="U5571P"/>
    <x v="16"/>
    <e v="#N/A"/>
    <e v="#N/A"/>
    <x v="32"/>
    <x v="32"/>
  </r>
  <r>
    <d v="2305-01-24T00:36:00"/>
    <d v="2017-04-17T12:50:00"/>
    <d v="2017-04-17T13:46:00"/>
    <x v="5"/>
    <x v="1"/>
    <x v="72"/>
    <s v="NC307P"/>
    <x v="24"/>
    <e v="#N/A"/>
    <e v="#N/A"/>
    <x v="46"/>
    <x v="46"/>
  </r>
  <r>
    <d v="2305-01-25T00:36:00"/>
    <d v="2017-04-17T12:50:00"/>
    <d v="2017-04-17T13:46:00"/>
    <x v="5"/>
    <x v="1"/>
    <x v="72"/>
    <s v="NC307P"/>
    <x v="24"/>
    <e v="#N/A"/>
    <e v="#N/A"/>
    <x v="47"/>
    <x v="47"/>
  </r>
  <r>
    <d v="2305-01-26T00:36:00"/>
    <d v="2017-04-17T13:08:00"/>
    <d v="2017-04-17T13:32:00"/>
    <x v="13"/>
    <x v="3"/>
    <x v="244"/>
    <s v="G123-1"/>
    <x v="21"/>
    <e v="#N/A"/>
    <e v="#N/A"/>
    <x v="41"/>
    <x v="41"/>
  </r>
  <r>
    <d v="2305-01-27T00:36:00"/>
    <d v="2017-04-17T13:08:00"/>
    <d v="2017-04-17T13:32:00"/>
    <x v="13"/>
    <x v="3"/>
    <x v="244"/>
    <s v="G123-1"/>
    <x v="21"/>
    <e v="#N/A"/>
    <e v="#N/A"/>
    <x v="42"/>
    <x v="42"/>
  </r>
  <r>
    <d v="2305-01-28T00:36:00"/>
    <d v="2017-04-17T13:40:00"/>
    <d v="2017-04-17T14:42:00"/>
    <x v="32"/>
    <x v="0"/>
    <x v="419"/>
    <s v="L4127P"/>
    <x v="14"/>
    <e v="#N/A"/>
    <e v="#N/A"/>
    <x v="27"/>
    <x v="27"/>
  </r>
  <r>
    <d v="2305-01-29T00:36:00"/>
    <d v="2017-04-17T13:40:00"/>
    <d v="2017-04-17T14:42:00"/>
    <x v="32"/>
    <x v="0"/>
    <x v="419"/>
    <s v="L4127P"/>
    <x v="14"/>
    <e v="#N/A"/>
    <e v="#N/A"/>
    <x v="28"/>
    <x v="28"/>
  </r>
  <r>
    <d v="2305-01-30T00:36:00"/>
    <d v="2017-04-17T13:00:00"/>
    <d v="2017-04-17T14:36:00"/>
    <x v="71"/>
    <x v="6"/>
    <x v="261"/>
    <s v="A211P"/>
    <x v="19"/>
    <e v="#N/A"/>
    <e v="#N/A"/>
    <x v="37"/>
    <x v="37"/>
  </r>
  <r>
    <d v="2305-01-31T00:36:00"/>
    <d v="2017-04-17T13:00:00"/>
    <d v="2017-04-17T14:36:00"/>
    <x v="71"/>
    <x v="6"/>
    <x v="261"/>
    <s v="A211P"/>
    <x v="19"/>
    <e v="#N/A"/>
    <e v="#N/A"/>
    <x v="38"/>
    <x v="38"/>
  </r>
  <r>
    <d v="2305-02-01T00:36:00"/>
    <d v="2017-04-17T13:42:00"/>
    <d v="2017-04-17T14:17:00"/>
    <x v="55"/>
    <x v="3"/>
    <x v="638"/>
    <s v="3205-P"/>
    <x v="9"/>
    <e v="#N/A"/>
    <e v="#N/A"/>
    <x v="17"/>
    <x v="17"/>
  </r>
  <r>
    <d v="2305-02-02T00:36:00"/>
    <d v="2017-04-17T13:42:00"/>
    <d v="2017-04-17T14:17:00"/>
    <x v="55"/>
    <x v="3"/>
    <x v="638"/>
    <s v="3205-P"/>
    <x v="9"/>
    <e v="#N/A"/>
    <e v="#N/A"/>
    <x v="18"/>
    <x v="18"/>
  </r>
  <r>
    <d v="2305-02-03T00:36:00"/>
    <d v="2017-04-18T00:05:00"/>
    <d v="2017-04-18T00:29:00"/>
    <x v="14"/>
    <x v="6"/>
    <x v="1503"/>
    <s v="A507P"/>
    <x v="7"/>
    <e v="#N/A"/>
    <e v="#N/A"/>
    <x v="13"/>
    <x v="13"/>
  </r>
  <r>
    <d v="2305-02-04T00:36:00"/>
    <d v="2017-04-18T00:05:00"/>
    <d v="2017-04-18T00:29:00"/>
    <x v="14"/>
    <x v="6"/>
    <x v="1503"/>
    <s v="A507P"/>
    <x v="7"/>
    <e v="#N/A"/>
    <e v="#N/A"/>
    <x v="14"/>
    <x v="14"/>
  </r>
  <r>
    <d v="2305-02-05T00:36:00"/>
    <d v="2017-04-17T12:32:00"/>
    <d v="2017-04-17T13:16:00"/>
    <x v="72"/>
    <x v="5"/>
    <x v="1173"/>
    <s v="W2126P"/>
    <x v="14"/>
    <e v="#N/A"/>
    <e v="#N/A"/>
    <x v="27"/>
    <x v="27"/>
  </r>
  <r>
    <d v="2305-02-06T00:36:00"/>
    <d v="2017-04-17T12:32:00"/>
    <d v="2017-04-17T13:16:00"/>
    <x v="72"/>
    <x v="5"/>
    <x v="1173"/>
    <s v="W2126P"/>
    <x v="14"/>
    <e v="#N/A"/>
    <e v="#N/A"/>
    <x v="28"/>
    <x v="28"/>
  </r>
  <r>
    <d v="2305-02-07T00:36:00"/>
    <d v="2017-04-17T12:47:00"/>
    <d v="2017-04-17T13:12:00"/>
    <x v="109"/>
    <x v="4"/>
    <x v="789"/>
    <s v="U5567P"/>
    <x v="23"/>
    <e v="#N/A"/>
    <e v="#N/A"/>
    <x v="44"/>
    <x v="44"/>
  </r>
  <r>
    <d v="2305-02-08T00:36:00"/>
    <d v="2017-04-17T12:47:00"/>
    <d v="2017-04-17T13:12:00"/>
    <x v="109"/>
    <x v="4"/>
    <x v="789"/>
    <s v="U5567P"/>
    <x v="23"/>
    <e v="#N/A"/>
    <e v="#N/A"/>
    <x v="45"/>
    <x v="45"/>
  </r>
  <r>
    <d v="2305-02-09T00:36:00"/>
    <d v="2017-04-17T12:32:00"/>
    <d v="2017-04-17T13:16:00"/>
    <x v="72"/>
    <x v="5"/>
    <x v="1300"/>
    <s v="W2124P"/>
    <x v="21"/>
    <e v="#N/A"/>
    <e v="#N/A"/>
    <x v="41"/>
    <x v="41"/>
  </r>
  <r>
    <d v="2305-02-10T00:36:00"/>
    <d v="2017-04-17T12:32:00"/>
    <d v="2017-04-17T13:16:00"/>
    <x v="72"/>
    <x v="5"/>
    <x v="1300"/>
    <s v="W2124P"/>
    <x v="21"/>
    <e v="#N/A"/>
    <e v="#N/A"/>
    <x v="42"/>
    <x v="42"/>
  </r>
  <r>
    <d v="2305-02-11T00:36:00"/>
    <d v="2017-04-17T13:11:00"/>
    <d v="2017-04-17T13:44:00"/>
    <x v="30"/>
    <x v="4"/>
    <x v="221"/>
    <s v="U37461"/>
    <x v="7"/>
    <e v="#N/A"/>
    <e v="#N/A"/>
    <x v="13"/>
    <x v="13"/>
  </r>
  <r>
    <d v="2305-02-12T00:36:00"/>
    <d v="2017-04-17T13:11:00"/>
    <d v="2017-04-17T13:44:00"/>
    <x v="30"/>
    <x v="4"/>
    <x v="221"/>
    <s v="U37461"/>
    <x v="7"/>
    <e v="#N/A"/>
    <e v="#N/A"/>
    <x v="14"/>
    <x v="14"/>
  </r>
  <r>
    <d v="2305-02-13T00:36:00"/>
    <d v="2017-04-17T12:49:00"/>
    <d v="2017-04-17T13:30:00"/>
    <x v="21"/>
    <x v="1"/>
    <x v="2062"/>
    <s v="NB517P"/>
    <x v="22"/>
    <e v="#N/A"/>
    <e v="#N/A"/>
    <x v="43"/>
    <x v="43"/>
  </r>
  <r>
    <d v="2305-02-14T00:36:00"/>
    <d v="2017-04-17T12:54:00"/>
    <d v="2017-04-17T14:52:00"/>
    <x v="62"/>
    <x v="0"/>
    <x v="2091"/>
    <s v="L2213P"/>
    <x v="0"/>
    <e v="#N/A"/>
    <e v="#N/A"/>
    <x v="0"/>
    <x v="0"/>
  </r>
  <r>
    <d v="2305-02-15T00:36:00"/>
    <d v="2017-04-17T12:54:00"/>
    <d v="2017-04-17T14:52:00"/>
    <x v="62"/>
    <x v="0"/>
    <x v="2091"/>
    <s v="L2213P"/>
    <x v="0"/>
    <e v="#N/A"/>
    <e v="#N/A"/>
    <x v="1"/>
    <x v="1"/>
  </r>
  <r>
    <d v="2305-02-16T00:36:00"/>
    <d v="2017-04-17T12:45:00"/>
    <d v="2017-04-17T13:13:00"/>
    <x v="71"/>
    <x v="8"/>
    <x v="825"/>
    <s v="X3213"/>
    <x v="3"/>
    <e v="#N/A"/>
    <e v="#N/A"/>
    <x v="6"/>
    <x v="6"/>
  </r>
  <r>
    <d v="2305-02-17T00:36:00"/>
    <d v="2017-04-17T12:45:00"/>
    <d v="2017-04-17T13:13:00"/>
    <x v="71"/>
    <x v="8"/>
    <x v="825"/>
    <s v="X3213"/>
    <x v="3"/>
    <e v="#N/A"/>
    <e v="#N/A"/>
    <x v="7"/>
    <x v="7"/>
  </r>
  <r>
    <d v="2305-02-18T00:36:00"/>
    <d v="2017-04-17T12:41:00"/>
    <d v="2017-04-17T13:02:00"/>
    <x v="109"/>
    <x v="4"/>
    <x v="891"/>
    <s v="U5573P"/>
    <x v="16"/>
    <e v="#N/A"/>
    <e v="#N/A"/>
    <x v="31"/>
    <x v="31"/>
  </r>
  <r>
    <d v="2305-02-19T00:36:00"/>
    <d v="2017-04-17T12:41:00"/>
    <d v="2017-04-17T13:02:00"/>
    <x v="109"/>
    <x v="4"/>
    <x v="891"/>
    <s v="U5573P"/>
    <x v="16"/>
    <e v="#N/A"/>
    <e v="#N/A"/>
    <x v="32"/>
    <x v="32"/>
  </r>
  <r>
    <d v="2305-02-20T00:36:00"/>
    <d v="2017-04-17T12:28:00"/>
    <d v="2017-04-17T12:39:00"/>
    <x v="91"/>
    <x v="0"/>
    <x v="1511"/>
    <s v="L5154P"/>
    <x v="0"/>
    <e v="#N/A"/>
    <e v="#N/A"/>
    <x v="0"/>
    <x v="0"/>
  </r>
  <r>
    <d v="2305-02-21T00:36:00"/>
    <d v="2017-04-17T12:28:00"/>
    <d v="2017-04-17T12:39:00"/>
    <x v="91"/>
    <x v="0"/>
    <x v="1511"/>
    <s v="L5154P"/>
    <x v="0"/>
    <e v="#N/A"/>
    <e v="#N/A"/>
    <x v="1"/>
    <x v="1"/>
  </r>
  <r>
    <d v="2305-02-22T00:36:00"/>
    <d v="2017-04-17T12:52:00"/>
    <d v="2017-04-17T13:50:00"/>
    <x v="18"/>
    <x v="3"/>
    <x v="1927"/>
    <s v="7006-P"/>
    <x v="13"/>
    <e v="#N/A"/>
    <e v="#N/A"/>
    <x v="25"/>
    <x v="25"/>
  </r>
  <r>
    <d v="2305-02-23T00:36:00"/>
    <d v="2017-04-17T12:52:00"/>
    <d v="2017-04-17T13:50:00"/>
    <x v="18"/>
    <x v="3"/>
    <x v="1927"/>
    <s v="7006-P"/>
    <x v="13"/>
    <e v="#N/A"/>
    <e v="#N/A"/>
    <x v="26"/>
    <x v="26"/>
  </r>
  <r>
    <d v="2305-02-24T00:36:00"/>
    <d v="2017-04-17T12:27:00"/>
    <d v="2017-04-17T12:31:00"/>
    <x v="6"/>
    <x v="4"/>
    <x v="424"/>
    <s v="C5A06P"/>
    <x v="9"/>
    <e v="#N/A"/>
    <e v="#N/A"/>
    <x v="17"/>
    <x v="17"/>
  </r>
  <r>
    <d v="2305-02-25T00:36:00"/>
    <d v="2017-04-17T12:27:00"/>
    <d v="2017-04-17T12:31:00"/>
    <x v="6"/>
    <x v="4"/>
    <x v="424"/>
    <s v="C5A06P"/>
    <x v="9"/>
    <e v="#N/A"/>
    <e v="#N/A"/>
    <x v="18"/>
    <x v="18"/>
  </r>
  <r>
    <d v="2305-02-26T00:36:00"/>
    <d v="2017-04-17T12:37:00"/>
    <d v="2017-04-17T13:32:00"/>
    <x v="105"/>
    <x v="2"/>
    <x v="798"/>
    <s v="J3305P"/>
    <x v="17"/>
    <e v="#N/A"/>
    <e v="#N/A"/>
    <x v="33"/>
    <x v="33"/>
  </r>
  <r>
    <d v="2305-02-27T00:36:00"/>
    <d v="2017-04-17T12:37:00"/>
    <d v="2017-04-17T13:32:00"/>
    <x v="105"/>
    <x v="2"/>
    <x v="798"/>
    <s v="J3305P"/>
    <x v="17"/>
    <e v="#N/A"/>
    <e v="#N/A"/>
    <x v="34"/>
    <x v="34"/>
  </r>
  <r>
    <d v="2305-02-28T00:36:00"/>
    <d v="2017-04-17T20:21:00"/>
    <d v="2017-04-17T21:26:00"/>
    <x v="98"/>
    <x v="6"/>
    <x v="1607"/>
    <s v="A407P"/>
    <x v="19"/>
    <e v="#N/A"/>
    <e v="#N/A"/>
    <x v="37"/>
    <x v="37"/>
  </r>
  <r>
    <d v="2305-03-01T00:36:00"/>
    <d v="2017-04-17T20:21:00"/>
    <d v="2017-04-17T21:26:00"/>
    <x v="98"/>
    <x v="6"/>
    <x v="1607"/>
    <s v="A407P"/>
    <x v="19"/>
    <e v="#N/A"/>
    <e v="#N/A"/>
    <x v="38"/>
    <x v="38"/>
  </r>
  <r>
    <d v="2305-03-02T00:36:00"/>
    <d v="2017-04-17T12:53:00"/>
    <d v="2017-04-17T13:33:00"/>
    <x v="70"/>
    <x v="3"/>
    <x v="985"/>
    <s v="887P"/>
    <x v="20"/>
    <e v="#N/A"/>
    <e v="#N/A"/>
    <x v="39"/>
    <x v="39"/>
  </r>
  <r>
    <d v="2305-03-03T00:36:00"/>
    <d v="2017-04-17T12:53:00"/>
    <d v="2017-04-17T13:33:00"/>
    <x v="70"/>
    <x v="3"/>
    <x v="985"/>
    <s v="887P"/>
    <x v="20"/>
    <e v="#N/A"/>
    <e v="#N/A"/>
    <x v="40"/>
    <x v="40"/>
  </r>
  <r>
    <d v="2305-03-04T00:36:00"/>
    <d v="2017-04-17T13:12:00"/>
    <d v="2017-04-17T14:07:00"/>
    <x v="78"/>
    <x v="5"/>
    <x v="1101"/>
    <s v="W3238P"/>
    <x v="16"/>
    <e v="#N/A"/>
    <e v="#N/A"/>
    <x v="31"/>
    <x v="31"/>
  </r>
  <r>
    <d v="2305-03-05T00:36:00"/>
    <d v="2017-04-17T13:12:00"/>
    <d v="2017-04-17T14:07:00"/>
    <x v="78"/>
    <x v="5"/>
    <x v="1101"/>
    <s v="W3238P"/>
    <x v="16"/>
    <e v="#N/A"/>
    <e v="#N/A"/>
    <x v="32"/>
    <x v="32"/>
  </r>
  <r>
    <d v="2305-03-06T00:36:00"/>
    <d v="2017-04-17T12:32:00"/>
    <d v="2017-04-17T12:51:00"/>
    <x v="109"/>
    <x v="4"/>
    <x v="722"/>
    <s v="U5585P"/>
    <x v="21"/>
    <e v="#N/A"/>
    <e v="#N/A"/>
    <x v="41"/>
    <x v="41"/>
  </r>
  <r>
    <d v="2305-03-07T00:36:00"/>
    <d v="2017-04-17T12:32:00"/>
    <d v="2017-04-17T12:51:00"/>
    <x v="109"/>
    <x v="4"/>
    <x v="722"/>
    <s v="U5585P"/>
    <x v="21"/>
    <e v="#N/A"/>
    <e v="#N/A"/>
    <x v="42"/>
    <x v="42"/>
  </r>
  <r>
    <d v="2305-03-08T00:36:00"/>
    <d v="2017-04-17T12:14:00"/>
    <d v="2017-04-17T12:33:00"/>
    <x v="5"/>
    <x v="1"/>
    <x v="23"/>
    <s v="NC303P"/>
    <x v="24"/>
    <e v="#N/A"/>
    <e v="#N/A"/>
    <x v="46"/>
    <x v="46"/>
  </r>
  <r>
    <d v="2305-03-09T00:36:00"/>
    <d v="2017-04-17T12:14:00"/>
    <d v="2017-04-17T12:33:00"/>
    <x v="5"/>
    <x v="1"/>
    <x v="23"/>
    <s v="NC303P"/>
    <x v="24"/>
    <e v="#N/A"/>
    <e v="#N/A"/>
    <x v="47"/>
    <x v="47"/>
  </r>
  <r>
    <d v="2305-03-10T00:36:00"/>
    <d v="2017-04-17T12:13:00"/>
    <d v="2017-04-17T13:08:00"/>
    <x v="36"/>
    <x v="6"/>
    <x v="153"/>
    <s v="A321P"/>
    <x v="23"/>
    <e v="#N/A"/>
    <e v="#N/A"/>
    <x v="44"/>
    <x v="44"/>
  </r>
  <r>
    <d v="2305-03-11T00:36:00"/>
    <d v="2017-04-17T12:13:00"/>
    <d v="2017-04-17T13:08:00"/>
    <x v="36"/>
    <x v="6"/>
    <x v="153"/>
    <s v="A321P"/>
    <x v="23"/>
    <e v="#N/A"/>
    <e v="#N/A"/>
    <x v="45"/>
    <x v="45"/>
  </r>
  <r>
    <d v="2305-03-12T00:36:00"/>
    <d v="2017-04-17T12:24:00"/>
    <d v="2017-04-17T13:06:00"/>
    <x v="70"/>
    <x v="3"/>
    <x v="828"/>
    <s v="854P"/>
    <x v="7"/>
    <e v="#N/A"/>
    <e v="#N/A"/>
    <x v="13"/>
    <x v="13"/>
  </r>
  <r>
    <d v="2305-03-13T00:36:00"/>
    <d v="2017-04-17T12:24:00"/>
    <d v="2017-04-17T13:06:00"/>
    <x v="70"/>
    <x v="3"/>
    <x v="828"/>
    <s v="854P"/>
    <x v="7"/>
    <e v="#N/A"/>
    <e v="#N/A"/>
    <x v="14"/>
    <x v="14"/>
  </r>
  <r>
    <d v="2305-03-14T00:36:00"/>
    <d v="2017-04-17T12:46:00"/>
    <d v="2017-04-17T13:19:00"/>
    <x v="34"/>
    <x v="0"/>
    <x v="826"/>
    <s v="L3325P"/>
    <x v="23"/>
    <e v="#N/A"/>
    <e v="#N/A"/>
    <x v="44"/>
    <x v="44"/>
  </r>
  <r>
    <d v="2305-03-15T00:36:00"/>
    <d v="2017-04-17T12:46:00"/>
    <d v="2017-04-17T13:19:00"/>
    <x v="34"/>
    <x v="0"/>
    <x v="826"/>
    <s v="L3325P"/>
    <x v="23"/>
    <e v="#N/A"/>
    <e v="#N/A"/>
    <x v="45"/>
    <x v="45"/>
  </r>
  <r>
    <d v="2305-03-16T00:36:00"/>
    <d v="2017-04-17T17:30:00"/>
    <d v="2017-04-17T18:16:00"/>
    <x v="36"/>
    <x v="6"/>
    <x v="349"/>
    <s v="A320P"/>
    <x v="19"/>
    <e v="#N/A"/>
    <e v="#N/A"/>
    <x v="37"/>
    <x v="37"/>
  </r>
  <r>
    <d v="2305-03-17T00:36:00"/>
    <d v="2017-04-17T17:30:00"/>
    <d v="2017-04-17T18:16:00"/>
    <x v="36"/>
    <x v="6"/>
    <x v="349"/>
    <s v="A320P"/>
    <x v="19"/>
    <e v="#N/A"/>
    <e v="#N/A"/>
    <x v="38"/>
    <x v="38"/>
  </r>
  <r>
    <d v="2305-03-18T00:36:00"/>
    <d v="2017-04-17T12:02:00"/>
    <d v="2017-04-17T12:25:00"/>
    <x v="95"/>
    <x v="1"/>
    <x v="984"/>
    <s v="NB316B"/>
    <x v="13"/>
    <e v="#N/A"/>
    <e v="#N/A"/>
    <x v="25"/>
    <x v="25"/>
  </r>
  <r>
    <d v="2305-03-19T00:36:00"/>
    <d v="2017-04-17T12:02:00"/>
    <d v="2017-04-17T12:25:00"/>
    <x v="95"/>
    <x v="1"/>
    <x v="984"/>
    <s v="NB316B"/>
    <x v="13"/>
    <e v="#N/A"/>
    <e v="#N/A"/>
    <x v="26"/>
    <x v="26"/>
  </r>
  <r>
    <d v="2305-03-20T00:36:00"/>
    <d v="2017-04-17T12:04:00"/>
    <d v="2017-04-17T13:24:00"/>
    <x v="78"/>
    <x v="5"/>
    <x v="1646"/>
    <s v="W3210P"/>
    <x v="0"/>
    <e v="#N/A"/>
    <e v="#N/A"/>
    <x v="0"/>
    <x v="0"/>
  </r>
  <r>
    <d v="2305-03-21T00:36:00"/>
    <d v="2017-04-17T12:04:00"/>
    <d v="2017-04-17T13:24:00"/>
    <x v="78"/>
    <x v="5"/>
    <x v="1646"/>
    <s v="W3210P"/>
    <x v="0"/>
    <e v="#N/A"/>
    <e v="#N/A"/>
    <x v="1"/>
    <x v="1"/>
  </r>
  <r>
    <d v="2305-03-22T00:36:00"/>
    <d v="2017-04-17T12:10:00"/>
    <d v="2017-04-17T12:47:00"/>
    <x v="86"/>
    <x v="0"/>
    <x v="882"/>
    <s v="L4110P"/>
    <x v="11"/>
    <e v="#N/A"/>
    <e v="#N/A"/>
    <x v="21"/>
    <x v="21"/>
  </r>
  <r>
    <d v="2305-03-23T00:36:00"/>
    <d v="2017-04-17T12:10:00"/>
    <d v="2017-04-17T12:47:00"/>
    <x v="86"/>
    <x v="0"/>
    <x v="882"/>
    <s v="L4110P"/>
    <x v="11"/>
    <e v="#N/A"/>
    <e v="#N/A"/>
    <x v="22"/>
    <x v="22"/>
  </r>
  <r>
    <d v="2305-03-24T00:36:00"/>
    <d v="2017-04-17T12:09:00"/>
    <d v="2017-04-17T13:08:00"/>
    <x v="120"/>
    <x v="0"/>
    <x v="2181"/>
    <s v="L7108P"/>
    <x v="4"/>
    <e v="#N/A"/>
    <e v="#N/A"/>
    <x v="8"/>
    <x v="8"/>
  </r>
  <r>
    <d v="2305-03-25T00:36:00"/>
    <d v="2017-04-17T12:09:00"/>
    <d v="2017-04-17T13:08:00"/>
    <x v="120"/>
    <x v="0"/>
    <x v="2181"/>
    <s v="L7108P"/>
    <x v="4"/>
    <e v="#N/A"/>
    <e v="#N/A"/>
    <x v="9"/>
    <x v="9"/>
  </r>
  <r>
    <d v="2305-03-26T00:36:00"/>
    <d v="2017-04-17T23:37:00"/>
    <d v="2017-04-18T00:00:00"/>
    <x v="54"/>
    <x v="6"/>
    <x v="2262"/>
    <s v="A608P"/>
    <x v="23"/>
    <e v="#N/A"/>
    <e v="#N/A"/>
    <x v="44"/>
    <x v="44"/>
  </r>
  <r>
    <d v="2305-03-27T00:36:00"/>
    <d v="2017-04-17T23:37:00"/>
    <d v="2017-04-18T00:00:00"/>
    <x v="54"/>
    <x v="6"/>
    <x v="2262"/>
    <s v="A608P"/>
    <x v="23"/>
    <e v="#N/A"/>
    <e v="#N/A"/>
    <x v="45"/>
    <x v="45"/>
  </r>
  <r>
    <d v="2305-03-28T00:36:00"/>
    <d v="2017-04-17T12:03:00"/>
    <d v="2017-04-17T12:43:00"/>
    <x v="45"/>
    <x v="2"/>
    <x v="902"/>
    <s v="J2506D"/>
    <x v="19"/>
    <e v="#N/A"/>
    <e v="#N/A"/>
    <x v="37"/>
    <x v="37"/>
  </r>
  <r>
    <d v="2305-03-29T00:36:00"/>
    <d v="2017-04-17T12:03:00"/>
    <d v="2017-04-17T12:43:00"/>
    <x v="45"/>
    <x v="2"/>
    <x v="902"/>
    <s v="J2506D"/>
    <x v="19"/>
    <e v="#N/A"/>
    <e v="#N/A"/>
    <x v="38"/>
    <x v="38"/>
  </r>
  <r>
    <d v="2305-03-30T00:36:00"/>
    <d v="2017-04-17T12:47:00"/>
    <d v="2017-04-17T13:10:00"/>
    <x v="4"/>
    <x v="3"/>
    <x v="975"/>
    <s v="LDRR08"/>
    <x v="21"/>
    <e v="#N/A"/>
    <e v="#N/A"/>
    <x v="41"/>
    <x v="41"/>
  </r>
  <r>
    <d v="2305-03-31T00:36:00"/>
    <d v="2017-04-17T12:47:00"/>
    <d v="2017-04-17T13:10:00"/>
    <x v="4"/>
    <x v="3"/>
    <x v="975"/>
    <s v="LDRR08"/>
    <x v="21"/>
    <e v="#N/A"/>
    <e v="#N/A"/>
    <x v="42"/>
    <x v="42"/>
  </r>
  <r>
    <d v="2305-04-01T00:36:00"/>
    <d v="2017-04-17T12:10:00"/>
    <d v="2017-04-17T13:26:00"/>
    <x v="97"/>
    <x v="1"/>
    <x v="857"/>
    <s v="NB408P"/>
    <x v="4"/>
    <e v="#N/A"/>
    <e v="#N/A"/>
    <x v="8"/>
    <x v="8"/>
  </r>
  <r>
    <d v="2305-04-02T00:36:00"/>
    <d v="2017-04-17T12:10:00"/>
    <d v="2017-04-17T13:26:00"/>
    <x v="97"/>
    <x v="1"/>
    <x v="857"/>
    <s v="NB408P"/>
    <x v="4"/>
    <e v="#N/A"/>
    <e v="#N/A"/>
    <x v="9"/>
    <x v="9"/>
  </r>
  <r>
    <d v="2305-04-03T00:36:00"/>
    <d v="2017-04-17T12:41:00"/>
    <d v="2017-04-17T13:14:00"/>
    <x v="49"/>
    <x v="3"/>
    <x v="852"/>
    <s v="5020-D"/>
    <x v="3"/>
    <e v="#N/A"/>
    <e v="#N/A"/>
    <x v="6"/>
    <x v="6"/>
  </r>
  <r>
    <d v="2305-04-04T00:36:00"/>
    <d v="2017-04-17T12:41:00"/>
    <d v="2017-04-17T13:14:00"/>
    <x v="49"/>
    <x v="3"/>
    <x v="852"/>
    <s v="5020-D"/>
    <x v="3"/>
    <e v="#N/A"/>
    <e v="#N/A"/>
    <x v="7"/>
    <x v="7"/>
  </r>
  <r>
    <d v="2305-04-05T00:36:00"/>
    <d v="2017-04-17T12:38:00"/>
    <d v="2017-04-17T13:17:00"/>
    <x v="17"/>
    <x v="0"/>
    <x v="1093"/>
    <s v="L3306P"/>
    <x v="9"/>
    <e v="#N/A"/>
    <e v="#N/A"/>
    <x v="17"/>
    <x v="17"/>
  </r>
  <r>
    <d v="2305-04-06T00:36:00"/>
    <d v="2017-04-17T12:38:00"/>
    <d v="2017-04-17T13:17:00"/>
    <x v="17"/>
    <x v="0"/>
    <x v="1093"/>
    <s v="L3306P"/>
    <x v="9"/>
    <e v="#N/A"/>
    <e v="#N/A"/>
    <x v="18"/>
    <x v="18"/>
  </r>
  <r>
    <d v="2305-04-07T00:36:00"/>
    <d v="2017-04-17T11:49:00"/>
    <d v="2017-04-17T12:48:00"/>
    <x v="110"/>
    <x v="5"/>
    <x v="1735"/>
    <s v="WAPED4"/>
    <x v="8"/>
    <e v="#N/A"/>
    <e v="#N/A"/>
    <x v="15"/>
    <x v="15"/>
  </r>
  <r>
    <d v="2305-04-08T00:36:00"/>
    <d v="2017-04-17T11:49:00"/>
    <d v="2017-04-17T12:48:00"/>
    <x v="110"/>
    <x v="5"/>
    <x v="1735"/>
    <s v="WAPED4"/>
    <x v="8"/>
    <e v="#N/A"/>
    <e v="#N/A"/>
    <x v="16"/>
    <x v="16"/>
  </r>
  <r>
    <d v="2305-04-09T00:36:00"/>
    <d v="2017-04-17T11:51:00"/>
    <d v="2017-04-17T12:34:00"/>
    <x v="94"/>
    <x v="0"/>
    <x v="878"/>
    <s v="L6105W"/>
    <x v="21"/>
    <e v="#N/A"/>
    <e v="#N/A"/>
    <x v="41"/>
    <x v="41"/>
  </r>
  <r>
    <d v="2305-04-10T00:36:00"/>
    <d v="2017-04-17T11:51:00"/>
    <d v="2017-04-17T12:34:00"/>
    <x v="94"/>
    <x v="0"/>
    <x v="878"/>
    <s v="L6105W"/>
    <x v="21"/>
    <e v="#N/A"/>
    <e v="#N/A"/>
    <x v="42"/>
    <x v="42"/>
  </r>
  <r>
    <d v="2305-04-11T00:36:00"/>
    <d v="2017-04-17T11:51:00"/>
    <d v="2017-04-17T12:40:00"/>
    <x v="17"/>
    <x v="0"/>
    <x v="145"/>
    <s v="L3312P"/>
    <x v="16"/>
    <e v="#N/A"/>
    <e v="#N/A"/>
    <x v="31"/>
    <x v="31"/>
  </r>
  <r>
    <d v="2305-04-12T00:36:00"/>
    <d v="2017-04-17T11:51:00"/>
    <d v="2017-04-17T12:40:00"/>
    <x v="17"/>
    <x v="0"/>
    <x v="145"/>
    <s v="L3312P"/>
    <x v="16"/>
    <e v="#N/A"/>
    <e v="#N/A"/>
    <x v="32"/>
    <x v="32"/>
  </r>
  <r>
    <d v="2305-04-13T00:36:00"/>
    <d v="2017-04-17T11:52:00"/>
    <d v="2017-04-17T12:36:00"/>
    <x v="67"/>
    <x v="2"/>
    <x v="124"/>
    <s v="J4527P"/>
    <x v="7"/>
    <e v="#N/A"/>
    <e v="#N/A"/>
    <x v="13"/>
    <x v="13"/>
  </r>
  <r>
    <d v="2305-04-14T00:36:00"/>
    <d v="2017-04-17T11:52:00"/>
    <d v="2017-04-17T12:36:00"/>
    <x v="67"/>
    <x v="2"/>
    <x v="124"/>
    <s v="J4527P"/>
    <x v="7"/>
    <e v="#N/A"/>
    <e v="#N/A"/>
    <x v="14"/>
    <x v="14"/>
  </r>
  <r>
    <d v="2305-04-15T00:36:00"/>
    <d v="2017-04-17T13:07:00"/>
    <d v="2017-04-17T13:37:00"/>
    <x v="75"/>
    <x v="2"/>
    <x v="1121"/>
    <s v="J4110P"/>
    <x v="0"/>
    <e v="#N/A"/>
    <e v="#N/A"/>
    <x v="0"/>
    <x v="0"/>
  </r>
  <r>
    <d v="2305-04-16T00:36:00"/>
    <d v="2017-04-17T13:07:00"/>
    <d v="2017-04-17T13:37:00"/>
    <x v="75"/>
    <x v="2"/>
    <x v="1121"/>
    <s v="J4110P"/>
    <x v="0"/>
    <e v="#N/A"/>
    <e v="#N/A"/>
    <x v="1"/>
    <x v="1"/>
  </r>
  <r>
    <d v="2305-04-17T00:36:00"/>
    <d v="2017-04-17T11:58:00"/>
    <d v="2017-04-17T12:40:00"/>
    <x v="30"/>
    <x v="4"/>
    <x v="779"/>
    <s v="U37151"/>
    <x v="21"/>
    <e v="#N/A"/>
    <e v="#N/A"/>
    <x v="41"/>
    <x v="41"/>
  </r>
  <r>
    <d v="2305-04-18T00:36:00"/>
    <d v="2017-04-17T11:58:00"/>
    <d v="2017-04-17T12:40:00"/>
    <x v="30"/>
    <x v="4"/>
    <x v="779"/>
    <s v="U37151"/>
    <x v="21"/>
    <e v="#N/A"/>
    <e v="#N/A"/>
    <x v="42"/>
    <x v="42"/>
  </r>
  <r>
    <d v="2305-04-19T00:36:00"/>
    <d v="2017-04-17T12:08:00"/>
    <d v="2017-04-17T13:02:00"/>
    <x v="74"/>
    <x v="3"/>
    <x v="1742"/>
    <s v="6074-W"/>
    <x v="8"/>
    <e v="#N/A"/>
    <e v="#N/A"/>
    <x v="15"/>
    <x v="15"/>
  </r>
  <r>
    <d v="2305-04-20T00:36:00"/>
    <d v="2017-04-17T12:08:00"/>
    <d v="2017-04-17T13:02:00"/>
    <x v="74"/>
    <x v="3"/>
    <x v="1742"/>
    <s v="6074-W"/>
    <x v="8"/>
    <e v="#N/A"/>
    <e v="#N/A"/>
    <x v="16"/>
    <x v="16"/>
  </r>
  <r>
    <d v="2305-04-21T00:36:00"/>
    <d v="2017-04-17T11:57:00"/>
    <d v="2017-04-17T12:33:00"/>
    <x v="50"/>
    <x v="4"/>
    <x v="483"/>
    <s v="U4518P"/>
    <x v="4"/>
    <e v="#N/A"/>
    <e v="#N/A"/>
    <x v="8"/>
    <x v="8"/>
  </r>
  <r>
    <d v="2305-04-22T00:36:00"/>
    <d v="2017-04-17T11:57:00"/>
    <d v="2017-04-17T12:33:00"/>
    <x v="50"/>
    <x v="4"/>
    <x v="483"/>
    <s v="U4518P"/>
    <x v="4"/>
    <e v="#N/A"/>
    <e v="#N/A"/>
    <x v="9"/>
    <x v="9"/>
  </r>
  <r>
    <d v="2305-04-23T00:36:00"/>
    <d v="2017-04-17T13:09:00"/>
    <d v="2017-04-17T13:24:00"/>
    <x v="29"/>
    <x v="7"/>
    <x v="2092"/>
    <s v="T8131P"/>
    <x v="8"/>
    <e v="#N/A"/>
    <e v="#N/A"/>
    <x v="15"/>
    <x v="15"/>
  </r>
  <r>
    <d v="2305-04-24T00:36:00"/>
    <d v="2017-04-17T13:09:00"/>
    <d v="2017-04-17T13:24:00"/>
    <x v="29"/>
    <x v="7"/>
    <x v="2092"/>
    <s v="T8131P"/>
    <x v="8"/>
    <e v="#N/A"/>
    <e v="#N/A"/>
    <x v="16"/>
    <x v="16"/>
  </r>
  <r>
    <d v="2305-04-25T00:36:00"/>
    <d v="2017-04-17T13:05:00"/>
    <d v="2017-04-17T13:56:00"/>
    <x v="82"/>
    <x v="3"/>
    <x v="654"/>
    <s v="4089-P"/>
    <x v="11"/>
    <e v="#N/A"/>
    <e v="#N/A"/>
    <x v="21"/>
    <x v="21"/>
  </r>
  <r>
    <d v="2305-04-26T00:36:00"/>
    <d v="2017-04-17T13:05:00"/>
    <d v="2017-04-17T13:56:00"/>
    <x v="82"/>
    <x v="3"/>
    <x v="654"/>
    <s v="4089-P"/>
    <x v="11"/>
    <e v="#N/A"/>
    <e v="#N/A"/>
    <x v="22"/>
    <x v="22"/>
  </r>
  <r>
    <d v="2305-04-27T00:36:00"/>
    <d v="2017-04-17T11:40:00"/>
    <d v="2017-04-17T12:15:00"/>
    <x v="75"/>
    <x v="2"/>
    <x v="861"/>
    <s v="J4105P"/>
    <x v="22"/>
    <e v="#N/A"/>
    <e v="#N/A"/>
    <x v="43"/>
    <x v="43"/>
  </r>
  <r>
    <d v="2305-04-28T00:36:00"/>
    <d v="2017-04-17T11:53:00"/>
    <d v="2017-04-17T12:41:00"/>
    <x v="82"/>
    <x v="3"/>
    <x v="1127"/>
    <s v="4101-P"/>
    <x v="14"/>
    <e v="#N/A"/>
    <e v="#N/A"/>
    <x v="27"/>
    <x v="27"/>
  </r>
  <r>
    <d v="2305-04-29T00:36:00"/>
    <d v="2017-04-17T11:53:00"/>
    <d v="2017-04-17T12:41:00"/>
    <x v="82"/>
    <x v="3"/>
    <x v="1127"/>
    <s v="4101-P"/>
    <x v="14"/>
    <e v="#N/A"/>
    <e v="#N/A"/>
    <x v="28"/>
    <x v="28"/>
  </r>
  <r>
    <d v="2305-04-30T00:36:00"/>
    <d v="2017-04-17T12:14:00"/>
    <d v="2017-04-17T12:39:00"/>
    <x v="109"/>
    <x v="4"/>
    <x v="816"/>
    <s v="Unknown"/>
    <x v="25"/>
    <e v="#N/A"/>
    <e v="#N/A"/>
    <x v="48"/>
    <x v="48"/>
  </r>
  <r>
    <d v="2305-05-01T00:36:00"/>
    <d v="2017-04-17T12:14:00"/>
    <d v="2017-04-17T12:39:00"/>
    <x v="109"/>
    <x v="4"/>
    <x v="816"/>
    <s v="Unknown"/>
    <x v="25"/>
    <e v="#N/A"/>
    <e v="#N/A"/>
    <x v="49"/>
    <x v="49"/>
  </r>
  <r>
    <d v="2305-05-02T00:36:00"/>
    <d v="2017-04-17T12:17:00"/>
    <d v="2017-04-17T12:44:00"/>
    <x v="109"/>
    <x v="4"/>
    <x v="816"/>
    <s v="Unknown"/>
    <x v="6"/>
    <e v="#N/A"/>
    <e v="#N/A"/>
    <x v="11"/>
    <x v="11"/>
  </r>
  <r>
    <d v="2305-05-03T00:36:00"/>
    <d v="2017-04-17T12:17:00"/>
    <d v="2017-04-17T12:44:00"/>
    <x v="109"/>
    <x v="4"/>
    <x v="816"/>
    <s v="Unknown"/>
    <x v="6"/>
    <e v="#N/A"/>
    <e v="#N/A"/>
    <x v="12"/>
    <x v="12"/>
  </r>
  <r>
    <d v="2305-05-04T00:36:00"/>
    <d v="2017-04-17T12:09:00"/>
    <d v="2017-04-17T12:32:00"/>
    <x v="109"/>
    <x v="4"/>
    <x v="785"/>
    <s v="U5587P"/>
    <x v="18"/>
    <e v="#N/A"/>
    <e v="#N/A"/>
    <x v="35"/>
    <x v="35"/>
  </r>
  <r>
    <d v="2305-05-05T00:36:00"/>
    <d v="2017-04-17T12:09:00"/>
    <d v="2017-04-17T12:32:00"/>
    <x v="109"/>
    <x v="4"/>
    <x v="785"/>
    <s v="U5587P"/>
    <x v="18"/>
    <e v="#N/A"/>
    <e v="#N/A"/>
    <x v="36"/>
    <x v="36"/>
  </r>
  <r>
    <d v="2305-05-06T00:36:00"/>
    <d v="2017-04-17T12:24:00"/>
    <d v="2017-04-17T13:10:00"/>
    <x v="87"/>
    <x v="0"/>
    <x v="844"/>
    <s v="10101D"/>
    <x v="2"/>
    <e v="#N/A"/>
    <e v="#N/A"/>
    <x v="4"/>
    <x v="4"/>
  </r>
  <r>
    <d v="2305-05-07T00:36:00"/>
    <d v="2017-04-17T12:24:00"/>
    <d v="2017-04-17T13:10:00"/>
    <x v="87"/>
    <x v="0"/>
    <x v="844"/>
    <s v="10101D"/>
    <x v="2"/>
    <e v="#N/A"/>
    <e v="#N/A"/>
    <x v="5"/>
    <x v="5"/>
  </r>
  <r>
    <d v="2305-05-08T00:36:00"/>
    <d v="2017-04-17T16:51:00"/>
    <d v="2017-04-17T17:51:00"/>
    <x v="98"/>
    <x v="6"/>
    <x v="763"/>
    <s v="A415P"/>
    <x v="21"/>
    <e v="#N/A"/>
    <e v="#N/A"/>
    <x v="41"/>
    <x v="41"/>
  </r>
  <r>
    <d v="2305-05-09T00:36:00"/>
    <d v="2017-04-17T16:51:00"/>
    <d v="2017-04-17T17:51:00"/>
    <x v="98"/>
    <x v="6"/>
    <x v="763"/>
    <s v="A415P"/>
    <x v="21"/>
    <e v="#N/A"/>
    <e v="#N/A"/>
    <x v="42"/>
    <x v="42"/>
  </r>
  <r>
    <d v="2305-05-10T00:36:00"/>
    <d v="2017-04-17T12:32:00"/>
    <d v="2017-04-17T13:22:00"/>
    <x v="6"/>
    <x v="4"/>
    <x v="1285"/>
    <s v="C5A03P"/>
    <x v="12"/>
    <e v="#N/A"/>
    <e v="#N/A"/>
    <x v="23"/>
    <x v="23"/>
  </r>
  <r>
    <d v="2305-05-11T00:36:00"/>
    <d v="2017-04-17T12:32:00"/>
    <d v="2017-04-17T13:22:00"/>
    <x v="6"/>
    <x v="4"/>
    <x v="1285"/>
    <s v="C5A03P"/>
    <x v="12"/>
    <e v="#N/A"/>
    <e v="#N/A"/>
    <x v="24"/>
    <x v="24"/>
  </r>
  <r>
    <d v="2305-05-12T00:36:00"/>
    <d v="2017-04-17T11:27:00"/>
    <d v="2017-04-17T12:01:00"/>
    <x v="95"/>
    <x v="1"/>
    <x v="977"/>
    <s v="NB315B"/>
    <x v="11"/>
    <e v="#N/A"/>
    <e v="#N/A"/>
    <x v="21"/>
    <x v="21"/>
  </r>
  <r>
    <d v="2305-05-13T00:36:00"/>
    <d v="2017-04-17T11:27:00"/>
    <d v="2017-04-17T12:01:00"/>
    <x v="95"/>
    <x v="1"/>
    <x v="977"/>
    <s v="NB315B"/>
    <x v="11"/>
    <e v="#N/A"/>
    <e v="#N/A"/>
    <x v="22"/>
    <x v="22"/>
  </r>
  <r>
    <d v="2305-05-14T00:36:00"/>
    <d v="2017-04-17T12:00:00"/>
    <d v="2017-04-17T12:43:00"/>
    <x v="82"/>
    <x v="3"/>
    <x v="1023"/>
    <s v="4078-W"/>
    <x v="17"/>
    <e v="#N/A"/>
    <e v="#N/A"/>
    <x v="33"/>
    <x v="33"/>
  </r>
  <r>
    <d v="2305-05-15T00:36:00"/>
    <d v="2017-04-17T12:00:00"/>
    <d v="2017-04-17T12:43:00"/>
    <x v="82"/>
    <x v="3"/>
    <x v="1023"/>
    <s v="4078-W"/>
    <x v="17"/>
    <e v="#N/A"/>
    <e v="#N/A"/>
    <x v="34"/>
    <x v="34"/>
  </r>
  <r>
    <d v="2305-05-16T00:36:00"/>
    <d v="2017-04-17T12:06:00"/>
    <d v="2017-04-17T12:55:00"/>
    <x v="71"/>
    <x v="6"/>
    <x v="579"/>
    <s v="A243P"/>
    <x v="24"/>
    <e v="#N/A"/>
    <e v="#N/A"/>
    <x v="46"/>
    <x v="46"/>
  </r>
  <r>
    <d v="2305-05-17T00:36:00"/>
    <d v="2017-04-17T12:06:00"/>
    <d v="2017-04-17T12:55:00"/>
    <x v="71"/>
    <x v="6"/>
    <x v="579"/>
    <s v="A243P"/>
    <x v="24"/>
    <e v="#N/A"/>
    <e v="#N/A"/>
    <x v="47"/>
    <x v="47"/>
  </r>
  <r>
    <d v="2305-05-18T00:36:00"/>
    <d v="2017-04-17T11:55:00"/>
    <d v="2017-04-17T12:46:00"/>
    <x v="53"/>
    <x v="3"/>
    <x v="188"/>
    <s v="3043-P"/>
    <x v="8"/>
    <e v="#N/A"/>
    <e v="#N/A"/>
    <x v="15"/>
    <x v="15"/>
  </r>
  <r>
    <d v="2305-05-19T00:36:00"/>
    <d v="2017-04-17T11:55:00"/>
    <d v="2017-04-17T12:46:00"/>
    <x v="53"/>
    <x v="3"/>
    <x v="188"/>
    <s v="3043-P"/>
    <x v="8"/>
    <e v="#N/A"/>
    <e v="#N/A"/>
    <x v="16"/>
    <x v="16"/>
  </r>
  <r>
    <d v="2305-05-20T00:36:00"/>
    <d v="2017-04-17T11:24:00"/>
    <d v="2017-04-17T11:49:00"/>
    <x v="34"/>
    <x v="0"/>
    <x v="1262"/>
    <s v="L3326P"/>
    <x v="20"/>
    <e v="#N/A"/>
    <e v="#N/A"/>
    <x v="39"/>
    <x v="39"/>
  </r>
  <r>
    <d v="2305-05-21T00:36:00"/>
    <d v="2017-04-17T11:24:00"/>
    <d v="2017-04-17T11:49:00"/>
    <x v="34"/>
    <x v="0"/>
    <x v="1262"/>
    <s v="L3326P"/>
    <x v="20"/>
    <e v="#N/A"/>
    <e v="#N/A"/>
    <x v="40"/>
    <x v="40"/>
  </r>
  <r>
    <d v="2305-05-22T00:36:00"/>
    <d v="2017-04-17T13:26:00"/>
    <d v="2017-04-17T14:10:00"/>
    <x v="87"/>
    <x v="0"/>
    <x v="887"/>
    <s v="10117W"/>
    <x v="14"/>
    <e v="#N/A"/>
    <e v="#N/A"/>
    <x v="27"/>
    <x v="27"/>
  </r>
  <r>
    <d v="2305-05-23T00:36:00"/>
    <d v="2017-04-17T13:26:00"/>
    <d v="2017-04-17T14:10:00"/>
    <x v="87"/>
    <x v="0"/>
    <x v="887"/>
    <s v="10117W"/>
    <x v="14"/>
    <e v="#N/A"/>
    <e v="#N/A"/>
    <x v="28"/>
    <x v="28"/>
  </r>
  <r>
    <d v="2305-05-24T00:36:00"/>
    <d v="2017-04-17T13:00:00"/>
    <d v="2017-04-17T13:31:00"/>
    <x v="100"/>
    <x v="6"/>
    <x v="440"/>
    <s v="A302P"/>
    <x v="5"/>
    <e v="#N/A"/>
    <e v="#N/A"/>
    <x v="10"/>
    <x v="10"/>
  </r>
  <r>
    <d v="2305-05-25T00:36:00"/>
    <d v="2017-04-17T12:32:00"/>
    <d v="2017-04-17T12:33:00"/>
    <x v="42"/>
    <x v="5"/>
    <x v="1426"/>
    <s v="W3124P"/>
    <x v="1"/>
    <e v="#N/A"/>
    <e v="#N/A"/>
    <x v="2"/>
    <x v="2"/>
  </r>
  <r>
    <d v="2305-05-26T00:36:00"/>
    <d v="2017-04-17T12:32:00"/>
    <d v="2017-04-17T12:33:00"/>
    <x v="42"/>
    <x v="5"/>
    <x v="1426"/>
    <s v="W3124P"/>
    <x v="1"/>
    <e v="#N/A"/>
    <e v="#N/A"/>
    <x v="3"/>
    <x v="3"/>
  </r>
  <r>
    <d v="2305-05-27T00:36:00"/>
    <d v="2017-04-17T12:37:00"/>
    <d v="2017-04-17T12:45:00"/>
    <x v="4"/>
    <x v="3"/>
    <x v="91"/>
    <s v="MTG04"/>
    <x v="21"/>
    <e v="#N/A"/>
    <e v="#N/A"/>
    <x v="41"/>
    <x v="41"/>
  </r>
  <r>
    <d v="2305-05-28T00:36:00"/>
    <d v="2017-04-17T12:37:00"/>
    <d v="2017-04-17T12:45:00"/>
    <x v="4"/>
    <x v="3"/>
    <x v="91"/>
    <s v="MTG04"/>
    <x v="21"/>
    <e v="#N/A"/>
    <e v="#N/A"/>
    <x v="42"/>
    <x v="42"/>
  </r>
  <r>
    <d v="2305-05-29T00:36:00"/>
    <d v="2017-04-17T11:14:00"/>
    <d v="2017-04-17T11:23:00"/>
    <x v="87"/>
    <x v="0"/>
    <x v="416"/>
    <s v="10116D"/>
    <x v="10"/>
    <e v="#N/A"/>
    <e v="#N/A"/>
    <x v="19"/>
    <x v="19"/>
  </r>
  <r>
    <d v="2305-05-30T00:36:00"/>
    <d v="2017-04-17T11:14:00"/>
    <d v="2017-04-17T11:23:00"/>
    <x v="87"/>
    <x v="0"/>
    <x v="416"/>
    <s v="10116D"/>
    <x v="10"/>
    <e v="#N/A"/>
    <e v="#N/A"/>
    <x v="20"/>
    <x v="20"/>
  </r>
  <r>
    <d v="2305-05-31T00:36:00"/>
    <d v="2017-04-17T10:57:00"/>
    <d v="2017-04-17T11:51:00"/>
    <x v="23"/>
    <x v="4"/>
    <x v="1565"/>
    <s v="U6280P"/>
    <x v="7"/>
    <e v="#N/A"/>
    <e v="#N/A"/>
    <x v="13"/>
    <x v="13"/>
  </r>
  <r>
    <d v="2305-06-01T00:36:00"/>
    <d v="2017-04-17T10:57:00"/>
    <d v="2017-04-17T11:51:00"/>
    <x v="23"/>
    <x v="4"/>
    <x v="1565"/>
    <s v="U6280P"/>
    <x v="7"/>
    <e v="#N/A"/>
    <e v="#N/A"/>
    <x v="14"/>
    <x v="14"/>
  </r>
  <r>
    <d v="2305-06-02T00:36:00"/>
    <d v="2017-04-17T11:15:00"/>
    <d v="2017-04-17T12:23:00"/>
    <x v="27"/>
    <x v="4"/>
    <x v="1120"/>
    <s v="U57271"/>
    <x v="4"/>
    <e v="#N/A"/>
    <e v="#N/A"/>
    <x v="8"/>
    <x v="8"/>
  </r>
  <r>
    <d v="2305-06-03T00:36:00"/>
    <d v="2017-04-17T11:15:00"/>
    <d v="2017-04-17T12:23:00"/>
    <x v="27"/>
    <x v="4"/>
    <x v="1120"/>
    <s v="U57271"/>
    <x v="4"/>
    <e v="#N/A"/>
    <e v="#N/A"/>
    <x v="9"/>
    <x v="9"/>
  </r>
  <r>
    <d v="2305-06-04T00:36:00"/>
    <d v="2017-04-17T10:51:00"/>
    <d v="2017-04-17T11:48:00"/>
    <x v="110"/>
    <x v="5"/>
    <x v="2193"/>
    <s v="WAPED5"/>
    <x v="18"/>
    <e v="#N/A"/>
    <e v="#N/A"/>
    <x v="35"/>
    <x v="35"/>
  </r>
  <r>
    <d v="2305-06-05T00:36:00"/>
    <d v="2017-04-17T10:51:00"/>
    <d v="2017-04-17T11:48:00"/>
    <x v="110"/>
    <x v="5"/>
    <x v="2193"/>
    <s v="WAPED5"/>
    <x v="18"/>
    <e v="#N/A"/>
    <e v="#N/A"/>
    <x v="36"/>
    <x v="36"/>
  </r>
  <r>
    <d v="2305-06-06T00:36:00"/>
    <d v="2017-04-17T11:00:00"/>
    <d v="2017-04-17T11:47:00"/>
    <x v="18"/>
    <x v="3"/>
    <x v="2190"/>
    <s v="7016-P"/>
    <x v="0"/>
    <e v="#N/A"/>
    <e v="#N/A"/>
    <x v="0"/>
    <x v="0"/>
  </r>
  <r>
    <d v="2305-06-07T00:36:00"/>
    <d v="2017-04-17T11:00:00"/>
    <d v="2017-04-17T11:47:00"/>
    <x v="18"/>
    <x v="3"/>
    <x v="2190"/>
    <s v="7016-P"/>
    <x v="0"/>
    <e v="#N/A"/>
    <e v="#N/A"/>
    <x v="1"/>
    <x v="1"/>
  </r>
  <r>
    <d v="2305-06-08T00:36:00"/>
    <d v="2017-04-17T13:28:00"/>
    <d v="2017-04-17T14:11:00"/>
    <x v="62"/>
    <x v="0"/>
    <x v="680"/>
    <s v="L2205P"/>
    <x v="6"/>
    <e v="#N/A"/>
    <e v="#N/A"/>
    <x v="11"/>
    <x v="11"/>
  </r>
  <r>
    <d v="2305-06-09T00:36:00"/>
    <d v="2017-04-17T13:28:00"/>
    <d v="2017-04-17T14:11:00"/>
    <x v="62"/>
    <x v="0"/>
    <x v="680"/>
    <s v="L2205P"/>
    <x v="6"/>
    <e v="#N/A"/>
    <e v="#N/A"/>
    <x v="12"/>
    <x v="12"/>
  </r>
  <r>
    <d v="2305-06-10T00:36:00"/>
    <d v="2017-04-17T11:05:00"/>
    <d v="2017-04-17T12:01:00"/>
    <x v="4"/>
    <x v="3"/>
    <x v="492"/>
    <s v="LDR28P"/>
    <x v="14"/>
    <e v="#N/A"/>
    <e v="#N/A"/>
    <x v="27"/>
    <x v="27"/>
  </r>
  <r>
    <d v="2305-06-11T00:36:00"/>
    <d v="2017-04-17T11:05:00"/>
    <d v="2017-04-17T12:01:00"/>
    <x v="4"/>
    <x v="3"/>
    <x v="492"/>
    <s v="LDR28P"/>
    <x v="14"/>
    <e v="#N/A"/>
    <e v="#N/A"/>
    <x v="28"/>
    <x v="28"/>
  </r>
  <r>
    <d v="2305-06-12T00:36:00"/>
    <d v="2017-04-17T11:07:00"/>
    <d v="2017-04-17T11:42:00"/>
    <x v="53"/>
    <x v="3"/>
    <x v="162"/>
    <s v="3006-W"/>
    <x v="2"/>
    <e v="#N/A"/>
    <e v="#N/A"/>
    <x v="4"/>
    <x v="4"/>
  </r>
  <r>
    <d v="2305-06-13T00:36:00"/>
    <d v="2017-04-17T11:07:00"/>
    <d v="2017-04-17T11:42:00"/>
    <x v="53"/>
    <x v="3"/>
    <x v="162"/>
    <s v="3006-W"/>
    <x v="2"/>
    <e v="#N/A"/>
    <e v="#N/A"/>
    <x v="5"/>
    <x v="5"/>
  </r>
  <r>
    <d v="2305-06-14T00:36:00"/>
    <d v="2017-04-17T10:51:00"/>
    <d v="2017-04-17T11:25:00"/>
    <x v="95"/>
    <x v="1"/>
    <x v="1537"/>
    <s v="NB310B"/>
    <x v="24"/>
    <e v="#N/A"/>
    <e v="#N/A"/>
    <x v="46"/>
    <x v="46"/>
  </r>
  <r>
    <d v="2305-06-15T00:36:00"/>
    <d v="2017-04-17T10:51:00"/>
    <d v="2017-04-17T11:25:00"/>
    <x v="95"/>
    <x v="1"/>
    <x v="1537"/>
    <s v="NB310B"/>
    <x v="24"/>
    <e v="#N/A"/>
    <e v="#N/A"/>
    <x v="47"/>
    <x v="47"/>
  </r>
  <r>
    <d v="2305-06-16T00:36:00"/>
    <d v="2017-04-17T11:31:00"/>
    <d v="2017-04-17T11:31:00"/>
    <x v="32"/>
    <x v="0"/>
    <x v="62"/>
    <s v="L4129D"/>
    <x v="13"/>
    <e v="#N/A"/>
    <e v="#N/A"/>
    <x v="25"/>
    <x v="25"/>
  </r>
  <r>
    <d v="2305-06-17T00:36:00"/>
    <d v="2017-04-17T11:31:00"/>
    <d v="2017-04-17T11:31:00"/>
    <x v="32"/>
    <x v="0"/>
    <x v="62"/>
    <s v="L4129D"/>
    <x v="13"/>
    <e v="#N/A"/>
    <e v="#N/A"/>
    <x v="26"/>
    <x v="26"/>
  </r>
  <r>
    <d v="2305-06-18T00:36:00"/>
    <d v="2017-04-17T10:46:00"/>
    <d v="2017-04-17T10:54:00"/>
    <x v="23"/>
    <x v="4"/>
    <x v="1565"/>
    <s v="U6280P"/>
    <x v="16"/>
    <e v="#N/A"/>
    <e v="#N/A"/>
    <x v="31"/>
    <x v="31"/>
  </r>
  <r>
    <d v="2305-06-19T00:36:00"/>
    <d v="2017-04-17T10:46:00"/>
    <d v="2017-04-17T10:54:00"/>
    <x v="23"/>
    <x v="4"/>
    <x v="1565"/>
    <s v="U6280P"/>
    <x v="16"/>
    <e v="#N/A"/>
    <e v="#N/A"/>
    <x v="32"/>
    <x v="32"/>
  </r>
  <r>
    <d v="2305-06-20T00:36:00"/>
    <d v="2017-04-17T10:31:00"/>
    <d v="2017-04-17T10:51:00"/>
    <x v="94"/>
    <x v="0"/>
    <x v="1274"/>
    <s v="L6129D"/>
    <x v="11"/>
    <e v="#N/A"/>
    <e v="#N/A"/>
    <x v="21"/>
    <x v="21"/>
  </r>
  <r>
    <d v="2305-06-21T00:36:00"/>
    <d v="2017-04-17T10:31:00"/>
    <d v="2017-04-17T10:51:00"/>
    <x v="94"/>
    <x v="0"/>
    <x v="1274"/>
    <s v="L6129D"/>
    <x v="11"/>
    <e v="#N/A"/>
    <e v="#N/A"/>
    <x v="22"/>
    <x v="22"/>
  </r>
  <r>
    <d v="2305-06-22T00:36:00"/>
    <d v="2017-04-18T10:01:00"/>
    <d v="2017-04-18T11:55:00"/>
    <x v="14"/>
    <x v="6"/>
    <x v="1728"/>
    <s v="A520P"/>
    <x v="7"/>
    <e v="#N/A"/>
    <e v="#N/A"/>
    <x v="13"/>
    <x v="13"/>
  </r>
  <r>
    <d v="2305-06-23T00:36:00"/>
    <d v="2017-04-18T10:01:00"/>
    <d v="2017-04-18T11:55:00"/>
    <x v="14"/>
    <x v="6"/>
    <x v="1728"/>
    <s v="A520P"/>
    <x v="7"/>
    <e v="#N/A"/>
    <e v="#N/A"/>
    <x v="14"/>
    <x v="14"/>
  </r>
  <r>
    <d v="2305-06-24T00:36:00"/>
    <d v="2017-04-17T11:06:00"/>
    <d v="2017-04-17T11:44:00"/>
    <x v="26"/>
    <x v="3"/>
    <x v="941"/>
    <s v="C520-W"/>
    <x v="5"/>
    <e v="#N/A"/>
    <e v="#N/A"/>
    <x v="10"/>
    <x v="10"/>
  </r>
  <r>
    <d v="2305-06-25T00:36:00"/>
    <d v="2017-04-17T10:24:00"/>
    <d v="2017-04-17T11:30:00"/>
    <x v="32"/>
    <x v="0"/>
    <x v="285"/>
    <s v="L4125P"/>
    <x v="0"/>
    <e v="#N/A"/>
    <e v="#N/A"/>
    <x v="0"/>
    <x v="0"/>
  </r>
  <r>
    <d v="2305-06-26T00:36:00"/>
    <d v="2017-04-17T10:24:00"/>
    <d v="2017-04-17T11:30:00"/>
    <x v="32"/>
    <x v="0"/>
    <x v="285"/>
    <s v="L4125P"/>
    <x v="0"/>
    <e v="#N/A"/>
    <e v="#N/A"/>
    <x v="1"/>
    <x v="1"/>
  </r>
  <r>
    <d v="2305-06-27T00:36:00"/>
    <d v="2017-04-17T11:31:00"/>
    <d v="2017-04-17T12:20:00"/>
    <x v="25"/>
    <x v="2"/>
    <x v="157"/>
    <s v="J4410W"/>
    <x v="21"/>
    <e v="#N/A"/>
    <e v="#N/A"/>
    <x v="41"/>
    <x v="41"/>
  </r>
  <r>
    <d v="2305-06-28T00:36:00"/>
    <d v="2017-04-17T11:31:00"/>
    <d v="2017-04-17T12:20:00"/>
    <x v="25"/>
    <x v="2"/>
    <x v="157"/>
    <s v="J4410W"/>
    <x v="21"/>
    <e v="#N/A"/>
    <e v="#N/A"/>
    <x v="42"/>
    <x v="42"/>
  </r>
  <r>
    <d v="2305-06-29T00:36:00"/>
    <d v="2017-04-17T10:28:00"/>
    <d v="2017-04-17T11:30:00"/>
    <x v="25"/>
    <x v="2"/>
    <x v="157"/>
    <s v="J4410D"/>
    <x v="8"/>
    <e v="#N/A"/>
    <e v="#N/A"/>
    <x v="15"/>
    <x v="15"/>
  </r>
  <r>
    <d v="2305-06-30T00:36:00"/>
    <d v="2017-04-17T10:28:00"/>
    <d v="2017-04-17T11:30:00"/>
    <x v="25"/>
    <x v="2"/>
    <x v="157"/>
    <s v="J4410D"/>
    <x v="8"/>
    <e v="#N/A"/>
    <e v="#N/A"/>
    <x v="16"/>
    <x v="16"/>
  </r>
  <r>
    <d v="2305-07-01T00:36:00"/>
    <d v="2017-04-17T10:15:00"/>
    <d v="2017-04-17T10:54:00"/>
    <x v="31"/>
    <x v="6"/>
    <x v="411"/>
    <s v="ASC07"/>
    <x v="4"/>
    <e v="#N/A"/>
    <e v="#N/A"/>
    <x v="8"/>
    <x v="8"/>
  </r>
  <r>
    <d v="2305-07-02T00:36:00"/>
    <d v="2017-04-17T10:15:00"/>
    <d v="2017-04-17T10:54:00"/>
    <x v="31"/>
    <x v="6"/>
    <x v="411"/>
    <s v="ASC07"/>
    <x v="4"/>
    <e v="#N/A"/>
    <e v="#N/A"/>
    <x v="9"/>
    <x v="9"/>
  </r>
  <r>
    <d v="2305-07-03T00:36:00"/>
    <d v="2017-04-17T11:36:00"/>
    <d v="2017-04-17T11:36:00"/>
    <x v="82"/>
    <x v="3"/>
    <x v="1822"/>
    <s v="4070-D"/>
    <x v="18"/>
    <e v="#N/A"/>
    <e v="#N/A"/>
    <x v="35"/>
    <x v="35"/>
  </r>
  <r>
    <d v="2305-07-04T00:36:00"/>
    <d v="2017-04-17T11:36:00"/>
    <d v="2017-04-17T11:36:00"/>
    <x v="82"/>
    <x v="3"/>
    <x v="1822"/>
    <s v="4070-D"/>
    <x v="18"/>
    <e v="#N/A"/>
    <e v="#N/A"/>
    <x v="36"/>
    <x v="36"/>
  </r>
  <r>
    <d v="2305-07-05T00:36:00"/>
    <d v="2017-04-17T10:18:00"/>
    <d v="2017-04-17T10:57:00"/>
    <x v="27"/>
    <x v="4"/>
    <x v="432"/>
    <s v="U58271"/>
    <x v="6"/>
    <e v="#N/A"/>
    <e v="#N/A"/>
    <x v="11"/>
    <x v="11"/>
  </r>
  <r>
    <d v="2305-07-06T00:36:00"/>
    <d v="2017-04-17T10:18:00"/>
    <d v="2017-04-17T10:57:00"/>
    <x v="27"/>
    <x v="4"/>
    <x v="432"/>
    <s v="U58271"/>
    <x v="6"/>
    <e v="#N/A"/>
    <e v="#N/A"/>
    <x v="12"/>
    <x v="12"/>
  </r>
  <r>
    <d v="2305-07-07T00:36:00"/>
    <d v="2017-04-17T10:09:00"/>
    <d v="2017-04-17T10:17:00"/>
    <x v="0"/>
    <x v="0"/>
    <x v="1439"/>
    <s v="L0958P"/>
    <x v="9"/>
    <e v="#N/A"/>
    <e v="#N/A"/>
    <x v="17"/>
    <x v="17"/>
  </r>
  <r>
    <d v="2305-07-08T00:36:00"/>
    <d v="2017-04-17T10:09:00"/>
    <d v="2017-04-17T10:17:00"/>
    <x v="0"/>
    <x v="0"/>
    <x v="1439"/>
    <s v="L0958P"/>
    <x v="9"/>
    <e v="#N/A"/>
    <e v="#N/A"/>
    <x v="18"/>
    <x v="18"/>
  </r>
  <r>
    <d v="2305-07-09T00:36:00"/>
    <d v="2017-04-17T10:06:00"/>
    <d v="2017-04-17T10:30:00"/>
    <x v="5"/>
    <x v="1"/>
    <x v="295"/>
    <s v="NC302P"/>
    <x v="8"/>
    <e v="#N/A"/>
    <e v="#N/A"/>
    <x v="15"/>
    <x v="15"/>
  </r>
  <r>
    <d v="2305-07-10T00:36:00"/>
    <d v="2017-04-17T10:06:00"/>
    <d v="2017-04-17T10:30:00"/>
    <x v="5"/>
    <x v="1"/>
    <x v="295"/>
    <s v="NC302P"/>
    <x v="8"/>
    <e v="#N/A"/>
    <e v="#N/A"/>
    <x v="16"/>
    <x v="16"/>
  </r>
  <r>
    <d v="2305-07-11T00:36:00"/>
    <d v="2017-04-17T09:57:00"/>
    <d v="2017-04-17T10:26:00"/>
    <x v="45"/>
    <x v="2"/>
    <x v="78"/>
    <s v="J2509W"/>
    <x v="1"/>
    <e v="#N/A"/>
    <e v="#N/A"/>
    <x v="2"/>
    <x v="2"/>
  </r>
  <r>
    <d v="2305-07-12T00:36:00"/>
    <d v="2017-04-17T09:57:00"/>
    <d v="2017-04-17T10:26:00"/>
    <x v="45"/>
    <x v="2"/>
    <x v="78"/>
    <s v="J2509W"/>
    <x v="1"/>
    <e v="#N/A"/>
    <e v="#N/A"/>
    <x v="3"/>
    <x v="3"/>
  </r>
  <r>
    <d v="2305-07-13T00:36:00"/>
    <d v="2017-04-17T10:00:00"/>
    <d v="2017-04-17T11:03:00"/>
    <x v="17"/>
    <x v="0"/>
    <x v="997"/>
    <s v="L3305P"/>
    <x v="2"/>
    <e v="#N/A"/>
    <e v="#N/A"/>
    <x v="4"/>
    <x v="4"/>
  </r>
  <r>
    <d v="2305-07-14T00:36:00"/>
    <d v="2017-04-17T10:00:00"/>
    <d v="2017-04-17T11:03:00"/>
    <x v="17"/>
    <x v="0"/>
    <x v="997"/>
    <s v="L3305P"/>
    <x v="2"/>
    <e v="#N/A"/>
    <e v="#N/A"/>
    <x v="5"/>
    <x v="5"/>
  </r>
  <r>
    <d v="2305-07-15T00:36:00"/>
    <d v="2017-04-17T13:51:00"/>
    <d v="2017-04-17T14:20:00"/>
    <x v="100"/>
    <x v="6"/>
    <x v="395"/>
    <s v="A303P"/>
    <x v="2"/>
    <e v="#N/A"/>
    <e v="#N/A"/>
    <x v="4"/>
    <x v="4"/>
  </r>
  <r>
    <d v="2305-07-16T00:36:00"/>
    <d v="2017-04-17T13:51:00"/>
    <d v="2017-04-17T14:20:00"/>
    <x v="100"/>
    <x v="6"/>
    <x v="395"/>
    <s v="A303P"/>
    <x v="2"/>
    <e v="#N/A"/>
    <e v="#N/A"/>
    <x v="5"/>
    <x v="5"/>
  </r>
  <r>
    <d v="2305-07-17T00:36:00"/>
    <d v="2017-04-17T09:51:00"/>
    <d v="2017-04-17T10:51:00"/>
    <x v="38"/>
    <x v="3"/>
    <x v="1327"/>
    <s v="6014-D"/>
    <x v="16"/>
    <e v="#N/A"/>
    <e v="#N/A"/>
    <x v="31"/>
    <x v="31"/>
  </r>
  <r>
    <d v="2305-07-18T00:36:00"/>
    <d v="2017-04-17T09:51:00"/>
    <d v="2017-04-17T10:51:00"/>
    <x v="38"/>
    <x v="3"/>
    <x v="1327"/>
    <s v="6014-D"/>
    <x v="16"/>
    <e v="#N/A"/>
    <e v="#N/A"/>
    <x v="32"/>
    <x v="32"/>
  </r>
  <r>
    <d v="2305-07-19T00:36:00"/>
    <d v="2017-04-17T10:20:00"/>
    <d v="2017-04-17T11:22:00"/>
    <x v="41"/>
    <x v="3"/>
    <x v="646"/>
    <s v="474P"/>
    <x v="9"/>
    <e v="#N/A"/>
    <e v="#N/A"/>
    <x v="17"/>
    <x v="17"/>
  </r>
  <r>
    <d v="2305-07-20T00:36:00"/>
    <d v="2017-04-17T10:20:00"/>
    <d v="2017-04-17T11:22:00"/>
    <x v="41"/>
    <x v="3"/>
    <x v="646"/>
    <s v="474P"/>
    <x v="9"/>
    <e v="#N/A"/>
    <e v="#N/A"/>
    <x v="18"/>
    <x v="18"/>
  </r>
  <r>
    <d v="2305-07-21T00:36:00"/>
    <d v="2017-04-17T09:49:00"/>
    <d v="2017-04-17T10:32:00"/>
    <x v="55"/>
    <x v="3"/>
    <x v="1941"/>
    <s v="3206-P"/>
    <x v="13"/>
    <e v="#N/A"/>
    <e v="#N/A"/>
    <x v="25"/>
    <x v="25"/>
  </r>
  <r>
    <d v="2305-07-22T00:36:00"/>
    <d v="2017-04-17T09:49:00"/>
    <d v="2017-04-17T10:32:00"/>
    <x v="55"/>
    <x v="3"/>
    <x v="1941"/>
    <s v="3206-P"/>
    <x v="13"/>
    <e v="#N/A"/>
    <e v="#N/A"/>
    <x v="26"/>
    <x v="26"/>
  </r>
  <r>
    <d v="2305-07-23T00:36:00"/>
    <d v="2017-04-17T09:46:00"/>
    <d v="2017-04-17T10:38:00"/>
    <x v="67"/>
    <x v="2"/>
    <x v="747"/>
    <s v="J4519P"/>
    <x v="25"/>
    <e v="#N/A"/>
    <e v="#N/A"/>
    <x v="48"/>
    <x v="48"/>
  </r>
  <r>
    <d v="2305-07-24T00:36:00"/>
    <d v="2017-04-17T09:46:00"/>
    <d v="2017-04-17T10:38:00"/>
    <x v="67"/>
    <x v="2"/>
    <x v="747"/>
    <s v="J4519P"/>
    <x v="25"/>
    <e v="#N/A"/>
    <e v="#N/A"/>
    <x v="49"/>
    <x v="49"/>
  </r>
  <r>
    <d v="2305-07-25T00:36:00"/>
    <d v="2017-04-17T09:51:00"/>
    <d v="2017-04-17T10:12:00"/>
    <x v="93"/>
    <x v="3"/>
    <x v="326"/>
    <s v="4014-D"/>
    <x v="14"/>
    <e v="#N/A"/>
    <e v="#N/A"/>
    <x v="27"/>
    <x v="27"/>
  </r>
  <r>
    <d v="2305-07-26T00:36:00"/>
    <d v="2017-04-17T09:51:00"/>
    <d v="2017-04-17T10:12:00"/>
    <x v="93"/>
    <x v="3"/>
    <x v="326"/>
    <s v="4014-D"/>
    <x v="14"/>
    <e v="#N/A"/>
    <e v="#N/A"/>
    <x v="28"/>
    <x v="28"/>
  </r>
  <r>
    <d v="2305-07-27T00:36:00"/>
    <d v="2017-04-17T14:21:00"/>
    <d v="2017-04-17T15:02:00"/>
    <x v="14"/>
    <x v="6"/>
    <x v="83"/>
    <s v="A518P"/>
    <x v="23"/>
    <e v="#N/A"/>
    <e v="#N/A"/>
    <x v="44"/>
    <x v="44"/>
  </r>
  <r>
    <d v="2305-07-28T00:36:00"/>
    <d v="2017-04-17T14:21:00"/>
    <d v="2017-04-17T15:02:00"/>
    <x v="14"/>
    <x v="6"/>
    <x v="83"/>
    <s v="A518P"/>
    <x v="23"/>
    <e v="#N/A"/>
    <e v="#N/A"/>
    <x v="45"/>
    <x v="45"/>
  </r>
  <r>
    <d v="2305-07-29T00:36:00"/>
    <d v="2017-04-17T10:00:00"/>
    <d v="2017-04-17T11:20:00"/>
    <x v="101"/>
    <x v="7"/>
    <x v="2232"/>
    <s v="T4126A"/>
    <x v="23"/>
    <e v="#N/A"/>
    <e v="#N/A"/>
    <x v="44"/>
    <x v="44"/>
  </r>
  <r>
    <d v="2305-07-30T00:36:00"/>
    <d v="2017-04-17T10:00:00"/>
    <d v="2017-04-17T11:20:00"/>
    <x v="101"/>
    <x v="7"/>
    <x v="2232"/>
    <s v="T4126A"/>
    <x v="23"/>
    <e v="#N/A"/>
    <e v="#N/A"/>
    <x v="45"/>
    <x v="45"/>
  </r>
  <r>
    <d v="2305-07-31T00:36:00"/>
    <d v="2017-04-17T09:38:00"/>
    <d v="2017-04-17T09:57:00"/>
    <x v="50"/>
    <x v="4"/>
    <x v="483"/>
    <s v="U4518P"/>
    <x v="7"/>
    <e v="#N/A"/>
    <e v="#N/A"/>
    <x v="13"/>
    <x v="13"/>
  </r>
  <r>
    <d v="2305-08-01T00:36:00"/>
    <d v="2017-04-17T09:38:00"/>
    <d v="2017-04-17T09:57:00"/>
    <x v="50"/>
    <x v="4"/>
    <x v="483"/>
    <s v="U4518P"/>
    <x v="7"/>
    <e v="#N/A"/>
    <e v="#N/A"/>
    <x v="14"/>
    <x v="14"/>
  </r>
  <r>
    <d v="2305-08-02T00:36:00"/>
    <d v="2017-04-17T09:25:00"/>
    <d v="2017-04-17T09:52:00"/>
    <x v="109"/>
    <x v="4"/>
    <x v="722"/>
    <s v="U5585P"/>
    <x v="17"/>
    <e v="#N/A"/>
    <e v="#N/A"/>
    <x v="33"/>
    <x v="33"/>
  </r>
  <r>
    <d v="2305-08-03T00:36:00"/>
    <d v="2017-04-17T09:25:00"/>
    <d v="2017-04-17T09:52:00"/>
    <x v="109"/>
    <x v="4"/>
    <x v="722"/>
    <s v="U5585P"/>
    <x v="17"/>
    <e v="#N/A"/>
    <e v="#N/A"/>
    <x v="34"/>
    <x v="34"/>
  </r>
  <r>
    <d v="2305-08-04T00:36:00"/>
    <d v="2017-04-17T09:06:00"/>
    <d v="2017-04-17T10:08:00"/>
    <x v="89"/>
    <x v="0"/>
    <x v="1370"/>
    <s v="L4316P"/>
    <x v="4"/>
    <e v="#N/A"/>
    <e v="#N/A"/>
    <x v="8"/>
    <x v="8"/>
  </r>
  <r>
    <d v="2305-08-05T00:36:00"/>
    <d v="2017-04-17T09:06:00"/>
    <d v="2017-04-17T10:08:00"/>
    <x v="89"/>
    <x v="0"/>
    <x v="1370"/>
    <s v="L4316P"/>
    <x v="4"/>
    <e v="#N/A"/>
    <e v="#N/A"/>
    <x v="9"/>
    <x v="9"/>
  </r>
  <r>
    <d v="2305-08-06T00:36:00"/>
    <d v="2017-04-17T09:03:00"/>
    <d v="2017-04-17T09:39:00"/>
    <x v="120"/>
    <x v="0"/>
    <x v="2185"/>
    <s v="L7104D"/>
    <x v="18"/>
    <e v="#N/A"/>
    <e v="#N/A"/>
    <x v="35"/>
    <x v="35"/>
  </r>
  <r>
    <d v="2305-08-07T00:36:00"/>
    <d v="2017-04-17T09:03:00"/>
    <d v="2017-04-17T09:39:00"/>
    <x v="120"/>
    <x v="0"/>
    <x v="2185"/>
    <s v="L7104D"/>
    <x v="18"/>
    <e v="#N/A"/>
    <e v="#N/A"/>
    <x v="36"/>
    <x v="36"/>
  </r>
  <r>
    <d v="2305-08-08T00:36:00"/>
    <d v="2017-04-17T09:48:00"/>
    <d v="2017-04-17T09:49:00"/>
    <x v="38"/>
    <x v="3"/>
    <x v="1327"/>
    <s v="6014-D"/>
    <x v="21"/>
    <e v="#N/A"/>
    <e v="#N/A"/>
    <x v="41"/>
    <x v="41"/>
  </r>
  <r>
    <d v="2305-08-09T00:36:00"/>
    <d v="2017-04-17T09:48:00"/>
    <d v="2017-04-17T09:49:00"/>
    <x v="38"/>
    <x v="3"/>
    <x v="1327"/>
    <s v="6014-D"/>
    <x v="21"/>
    <e v="#N/A"/>
    <e v="#N/A"/>
    <x v="42"/>
    <x v="42"/>
  </r>
  <r>
    <d v="2305-08-10T00:36:00"/>
    <d v="2017-04-17T09:16:00"/>
    <d v="2017-04-17T09:41:00"/>
    <x v="105"/>
    <x v="2"/>
    <x v="539"/>
    <s v="J3304P"/>
    <x v="16"/>
    <e v="#N/A"/>
    <e v="#N/A"/>
    <x v="31"/>
    <x v="31"/>
  </r>
  <r>
    <d v="2305-08-11T00:36:00"/>
    <d v="2017-04-17T09:16:00"/>
    <d v="2017-04-17T09:41:00"/>
    <x v="105"/>
    <x v="2"/>
    <x v="539"/>
    <s v="J3304P"/>
    <x v="16"/>
    <e v="#N/A"/>
    <e v="#N/A"/>
    <x v="32"/>
    <x v="32"/>
  </r>
  <r>
    <d v="2305-08-12T00:36:00"/>
    <d v="2017-04-17T09:31:00"/>
    <d v="2017-04-17T10:09:00"/>
    <x v="71"/>
    <x v="6"/>
    <x v="1172"/>
    <s v="A207P"/>
    <x v="10"/>
    <e v="#N/A"/>
    <e v="#N/A"/>
    <x v="19"/>
    <x v="19"/>
  </r>
  <r>
    <d v="2305-08-13T00:36:00"/>
    <d v="2017-04-17T09:31:00"/>
    <d v="2017-04-17T10:09:00"/>
    <x v="71"/>
    <x v="6"/>
    <x v="1172"/>
    <s v="A207P"/>
    <x v="10"/>
    <e v="#N/A"/>
    <e v="#N/A"/>
    <x v="20"/>
    <x v="20"/>
  </r>
  <r>
    <d v="2305-08-14T00:36:00"/>
    <d v="2017-04-17T09:50:00"/>
    <d v="2017-04-17T09:50:00"/>
    <x v="104"/>
    <x v="0"/>
    <x v="1894"/>
    <s v="L7120P"/>
    <x v="6"/>
    <e v="#N/A"/>
    <e v="#N/A"/>
    <x v="11"/>
    <x v="11"/>
  </r>
  <r>
    <d v="2305-08-15T00:36:00"/>
    <d v="2017-04-17T09:50:00"/>
    <d v="2017-04-17T09:50:00"/>
    <x v="104"/>
    <x v="0"/>
    <x v="1894"/>
    <s v="L7120P"/>
    <x v="6"/>
    <e v="#N/A"/>
    <e v="#N/A"/>
    <x v="12"/>
    <x v="12"/>
  </r>
  <r>
    <d v="2305-08-16T00:36:00"/>
    <d v="2017-04-17T08:08:00"/>
    <d v="2017-04-17T08:56:00"/>
    <x v="25"/>
    <x v="2"/>
    <x v="55"/>
    <s v="J4304P"/>
    <x v="21"/>
    <e v="#N/A"/>
    <e v="#N/A"/>
    <x v="41"/>
    <x v="41"/>
  </r>
  <r>
    <d v="2305-08-17T00:36:00"/>
    <d v="2017-04-17T08:08:00"/>
    <d v="2017-04-17T08:56:00"/>
    <x v="25"/>
    <x v="2"/>
    <x v="55"/>
    <s v="J4304P"/>
    <x v="21"/>
    <e v="#N/A"/>
    <e v="#N/A"/>
    <x v="42"/>
    <x v="42"/>
  </r>
  <r>
    <d v="2305-08-18T00:36:00"/>
    <d v="2017-04-17T08:16:00"/>
    <d v="2017-04-17T08:55:00"/>
    <x v="4"/>
    <x v="3"/>
    <x v="535"/>
    <s v="MTG05"/>
    <x v="17"/>
    <e v="#N/A"/>
    <e v="#N/A"/>
    <x v="33"/>
    <x v="33"/>
  </r>
  <r>
    <d v="2305-08-19T00:36:00"/>
    <d v="2017-04-17T08:16:00"/>
    <d v="2017-04-17T08:55:00"/>
    <x v="4"/>
    <x v="3"/>
    <x v="535"/>
    <s v="MTG05"/>
    <x v="17"/>
    <e v="#N/A"/>
    <e v="#N/A"/>
    <x v="34"/>
    <x v="34"/>
  </r>
  <r>
    <d v="2305-08-20T00:36:00"/>
    <d v="2017-04-17T08:01:00"/>
    <d v="2017-04-17T08:20:00"/>
    <x v="5"/>
    <x v="1"/>
    <x v="903"/>
    <s v="NC301P"/>
    <x v="13"/>
    <e v="#N/A"/>
    <e v="#N/A"/>
    <x v="25"/>
    <x v="25"/>
  </r>
  <r>
    <d v="2305-08-21T00:36:00"/>
    <d v="2017-04-17T08:01:00"/>
    <d v="2017-04-17T08:20:00"/>
    <x v="5"/>
    <x v="1"/>
    <x v="903"/>
    <s v="NC301P"/>
    <x v="13"/>
    <e v="#N/A"/>
    <e v="#N/A"/>
    <x v="26"/>
    <x v="26"/>
  </r>
  <r>
    <d v="2305-08-22T00:36:00"/>
    <d v="2017-04-17T07:36:00"/>
    <d v="2017-04-17T08:03:00"/>
    <x v="13"/>
    <x v="3"/>
    <x v="356"/>
    <s v="G113-1"/>
    <x v="22"/>
    <e v="#N/A"/>
    <e v="#N/A"/>
    <x v="43"/>
    <x v="43"/>
  </r>
  <r>
    <d v="2305-08-23T00:36:00"/>
    <d v="2017-04-17T07:34:00"/>
    <d v="2017-04-17T09:12:00"/>
    <x v="71"/>
    <x v="6"/>
    <x v="296"/>
    <s v="A201P"/>
    <x v="4"/>
    <e v="#N/A"/>
    <e v="#N/A"/>
    <x v="8"/>
    <x v="8"/>
  </r>
  <r>
    <d v="2305-08-24T00:36:00"/>
    <d v="2017-04-17T07:34:00"/>
    <d v="2017-04-17T09:12:00"/>
    <x v="71"/>
    <x v="6"/>
    <x v="296"/>
    <s v="A201P"/>
    <x v="4"/>
    <e v="#N/A"/>
    <e v="#N/A"/>
    <x v="9"/>
    <x v="9"/>
  </r>
  <r>
    <d v="2305-08-25T00:36:00"/>
    <d v="2017-04-17T08:09:00"/>
    <d v="2017-04-17T09:25:00"/>
    <x v="85"/>
    <x v="3"/>
    <x v="286"/>
    <s v="2046-P"/>
    <x v="8"/>
    <e v="#N/A"/>
    <e v="#N/A"/>
    <x v="15"/>
    <x v="15"/>
  </r>
  <r>
    <d v="2305-08-26T00:36:00"/>
    <d v="2017-04-17T08:09:00"/>
    <d v="2017-04-17T09:25:00"/>
    <x v="85"/>
    <x v="3"/>
    <x v="286"/>
    <s v="2046-P"/>
    <x v="8"/>
    <e v="#N/A"/>
    <e v="#N/A"/>
    <x v="16"/>
    <x v="16"/>
  </r>
  <r>
    <d v="2305-08-27T00:36:00"/>
    <d v="2017-04-17T07:36:00"/>
    <d v="2017-04-17T08:34:00"/>
    <x v="85"/>
    <x v="3"/>
    <x v="1598"/>
    <s v="2016-W"/>
    <x v="24"/>
    <e v="#N/A"/>
    <e v="#N/A"/>
    <x v="46"/>
    <x v="46"/>
  </r>
  <r>
    <d v="2305-08-28T00:36:00"/>
    <d v="2017-04-17T07:36:00"/>
    <d v="2017-04-17T08:34:00"/>
    <x v="85"/>
    <x v="3"/>
    <x v="1598"/>
    <s v="2016-W"/>
    <x v="24"/>
    <e v="#N/A"/>
    <e v="#N/A"/>
    <x v="47"/>
    <x v="47"/>
  </r>
  <r>
    <d v="2305-08-29T00:36:00"/>
    <d v="2017-04-17T07:27:00"/>
    <d v="2017-04-17T07:27:00"/>
    <x v="32"/>
    <x v="0"/>
    <x v="62"/>
    <s v="L4129D"/>
    <x v="16"/>
    <e v="#N/A"/>
    <e v="#N/A"/>
    <x v="31"/>
    <x v="31"/>
  </r>
  <r>
    <d v="2305-08-30T00:36:00"/>
    <d v="2017-04-17T07:27:00"/>
    <d v="2017-04-17T07:27:00"/>
    <x v="32"/>
    <x v="0"/>
    <x v="62"/>
    <s v="L4129D"/>
    <x v="16"/>
    <e v="#N/A"/>
    <e v="#N/A"/>
    <x v="32"/>
    <x v="32"/>
  </r>
  <r>
    <d v="2305-08-31T00:36:00"/>
    <d v="2017-04-17T06:47:00"/>
    <d v="2017-04-17T06:48:00"/>
    <x v="16"/>
    <x v="5"/>
    <x v="366"/>
    <s v="W3162P"/>
    <x v="8"/>
    <e v="#N/A"/>
    <e v="#N/A"/>
    <x v="15"/>
    <x v="15"/>
  </r>
  <r>
    <d v="2305-09-01T00:36:00"/>
    <d v="2017-04-17T06:47:00"/>
    <d v="2017-04-17T06:48:00"/>
    <x v="16"/>
    <x v="5"/>
    <x v="366"/>
    <s v="W3162P"/>
    <x v="8"/>
    <e v="#N/A"/>
    <e v="#N/A"/>
    <x v="16"/>
    <x v="16"/>
  </r>
  <r>
    <d v="2305-09-02T00:36:00"/>
    <d v="2017-04-17T07:35:00"/>
    <d v="2017-04-17T07:58:00"/>
    <x v="54"/>
    <x v="6"/>
    <x v="2263"/>
    <s v="A604P"/>
    <x v="21"/>
    <e v="#N/A"/>
    <e v="#N/A"/>
    <x v="41"/>
    <x v="41"/>
  </r>
  <r>
    <d v="2305-09-03T00:36:00"/>
    <d v="2017-04-17T07:35:00"/>
    <d v="2017-04-17T07:58:00"/>
    <x v="54"/>
    <x v="6"/>
    <x v="2263"/>
    <s v="A604P"/>
    <x v="21"/>
    <e v="#N/A"/>
    <e v="#N/A"/>
    <x v="42"/>
    <x v="42"/>
  </r>
  <r>
    <d v="2305-09-04T00:36:00"/>
    <d v="2017-04-17T06:28:00"/>
    <d v="2017-04-17T06:43:00"/>
    <x v="5"/>
    <x v="1"/>
    <x v="120"/>
    <s v="NC305P"/>
    <x v="13"/>
    <e v="#N/A"/>
    <e v="#N/A"/>
    <x v="25"/>
    <x v="25"/>
  </r>
  <r>
    <d v="2305-09-05T00:36:00"/>
    <d v="2017-04-17T06:28:00"/>
    <d v="2017-04-17T06:43:00"/>
    <x v="5"/>
    <x v="1"/>
    <x v="120"/>
    <s v="NC305P"/>
    <x v="13"/>
    <e v="#N/A"/>
    <e v="#N/A"/>
    <x v="26"/>
    <x v="26"/>
  </r>
  <r>
    <d v="2305-09-06T00:36:00"/>
    <d v="2017-04-17T06:21:00"/>
    <d v="2017-04-17T06:46:00"/>
    <x v="16"/>
    <x v="5"/>
    <x v="1182"/>
    <s v="W3160P"/>
    <x v="6"/>
    <e v="#N/A"/>
    <e v="#N/A"/>
    <x v="11"/>
    <x v="11"/>
  </r>
  <r>
    <d v="2305-09-07T00:36:00"/>
    <d v="2017-04-17T06:21:00"/>
    <d v="2017-04-17T06:46:00"/>
    <x v="16"/>
    <x v="5"/>
    <x v="1182"/>
    <s v="W3160P"/>
    <x v="6"/>
    <e v="#N/A"/>
    <e v="#N/A"/>
    <x v="12"/>
    <x v="12"/>
  </r>
  <r>
    <d v="2305-09-08T00:36:00"/>
    <d v="2017-04-17T07:57:00"/>
    <d v="2017-04-17T08:06:00"/>
    <x v="4"/>
    <x v="3"/>
    <x v="109"/>
    <s v="MTG02"/>
    <x v="14"/>
    <e v="#N/A"/>
    <e v="#N/A"/>
    <x v="27"/>
    <x v="27"/>
  </r>
  <r>
    <d v="2305-09-09T00:36:00"/>
    <d v="2017-04-17T07:57:00"/>
    <d v="2017-04-17T08:06:00"/>
    <x v="4"/>
    <x v="3"/>
    <x v="109"/>
    <s v="MTG02"/>
    <x v="14"/>
    <e v="#N/A"/>
    <e v="#N/A"/>
    <x v="28"/>
    <x v="28"/>
  </r>
  <r>
    <d v="2305-09-10T00:36:00"/>
    <d v="2017-04-17T07:33:00"/>
    <d v="2017-04-17T08:43:00"/>
    <x v="49"/>
    <x v="3"/>
    <x v="318"/>
    <s v="5048-P"/>
    <x v="2"/>
    <e v="#N/A"/>
    <e v="#N/A"/>
    <x v="4"/>
    <x v="4"/>
  </r>
  <r>
    <d v="2305-09-11T00:36:00"/>
    <d v="2017-04-17T07:33:00"/>
    <d v="2017-04-17T08:43:00"/>
    <x v="49"/>
    <x v="3"/>
    <x v="318"/>
    <s v="5048-P"/>
    <x v="2"/>
    <e v="#N/A"/>
    <e v="#N/A"/>
    <x v="5"/>
    <x v="5"/>
  </r>
  <r>
    <d v="2305-09-12T00:36:00"/>
    <d v="2017-04-17T05:55:00"/>
    <d v="2017-04-17T06:16:00"/>
    <x v="16"/>
    <x v="5"/>
    <x v="1182"/>
    <s v="W3160P"/>
    <x v="4"/>
    <e v="#N/A"/>
    <e v="#N/A"/>
    <x v="8"/>
    <x v="8"/>
  </r>
  <r>
    <d v="2305-09-13T00:36:00"/>
    <d v="2017-04-17T05:55:00"/>
    <d v="2017-04-17T06:16:00"/>
    <x v="16"/>
    <x v="5"/>
    <x v="1182"/>
    <s v="W3160P"/>
    <x v="4"/>
    <e v="#N/A"/>
    <e v="#N/A"/>
    <x v="9"/>
    <x v="9"/>
  </r>
  <r>
    <d v="2305-09-14T00:36:00"/>
    <d v="2017-04-17T07:30:00"/>
    <d v="2017-04-17T08:35:00"/>
    <x v="41"/>
    <x v="3"/>
    <x v="1348"/>
    <s v="458P"/>
    <x v="2"/>
    <e v="#N/A"/>
    <e v="#N/A"/>
    <x v="4"/>
    <x v="4"/>
  </r>
  <r>
    <d v="2305-09-15T00:36:00"/>
    <d v="2017-04-17T07:30:00"/>
    <d v="2017-04-17T08:35:00"/>
    <x v="41"/>
    <x v="3"/>
    <x v="1348"/>
    <s v="458P"/>
    <x v="2"/>
    <e v="#N/A"/>
    <e v="#N/A"/>
    <x v="5"/>
    <x v="5"/>
  </r>
  <r>
    <d v="2305-09-16T00:36:00"/>
    <d v="2017-04-17T07:52:00"/>
    <d v="2017-04-17T07:56:00"/>
    <x v="4"/>
    <x v="3"/>
    <x v="13"/>
    <s v="MTG06"/>
    <x v="25"/>
    <e v="#N/A"/>
    <e v="#N/A"/>
    <x v="48"/>
    <x v="48"/>
  </r>
  <r>
    <d v="2305-09-17T00:36:00"/>
    <d v="2017-04-17T07:52:00"/>
    <d v="2017-04-17T07:56:00"/>
    <x v="4"/>
    <x v="3"/>
    <x v="13"/>
    <s v="MTG06"/>
    <x v="25"/>
    <e v="#N/A"/>
    <e v="#N/A"/>
    <x v="49"/>
    <x v="49"/>
  </r>
  <r>
    <d v="2305-09-18T00:36:00"/>
    <d v="2017-04-17T05:56:00"/>
    <d v="2017-04-17T05:56:00"/>
    <x v="5"/>
    <x v="1"/>
    <x v="31"/>
    <s v="NC306P"/>
    <x v="4"/>
    <e v="#N/A"/>
    <e v="#N/A"/>
    <x v="8"/>
    <x v="8"/>
  </r>
  <r>
    <d v="2305-09-19T00:36:00"/>
    <d v="2017-04-17T05:56:00"/>
    <d v="2017-04-17T05:56:00"/>
    <x v="5"/>
    <x v="1"/>
    <x v="31"/>
    <s v="NC306P"/>
    <x v="4"/>
    <e v="#N/A"/>
    <e v="#N/A"/>
    <x v="9"/>
    <x v="9"/>
  </r>
  <r>
    <d v="2305-09-20T00:36:00"/>
    <d v="2017-04-17T07:37:00"/>
    <d v="2017-04-17T08:31:00"/>
    <x v="4"/>
    <x v="3"/>
    <x v="1430"/>
    <s v="LDR22P"/>
    <x v="9"/>
    <e v="#N/A"/>
    <e v="#N/A"/>
    <x v="17"/>
    <x v="17"/>
  </r>
  <r>
    <d v="2305-09-21T00:36:00"/>
    <d v="2017-04-17T07:37:00"/>
    <d v="2017-04-17T08:31:00"/>
    <x v="4"/>
    <x v="3"/>
    <x v="1430"/>
    <s v="LDR22P"/>
    <x v="9"/>
    <e v="#N/A"/>
    <e v="#N/A"/>
    <x v="18"/>
    <x v="18"/>
  </r>
  <r>
    <d v="2305-09-22T00:36:00"/>
    <d v="2017-04-17T06:37:00"/>
    <d v="2017-04-17T06:59:00"/>
    <x v="31"/>
    <x v="6"/>
    <x v="411"/>
    <s v="ASC07"/>
    <x v="0"/>
    <e v="#N/A"/>
    <e v="#N/A"/>
    <x v="0"/>
    <x v="0"/>
  </r>
  <r>
    <d v="2305-09-23T00:36:00"/>
    <d v="2017-04-17T06:37:00"/>
    <d v="2017-04-17T06:59:00"/>
    <x v="31"/>
    <x v="6"/>
    <x v="411"/>
    <s v="ASC07"/>
    <x v="0"/>
    <e v="#N/A"/>
    <e v="#N/A"/>
    <x v="1"/>
    <x v="1"/>
  </r>
  <r>
    <d v="2305-09-24T00:36:00"/>
    <d v="2017-04-17T05:48:00"/>
    <d v="2017-04-17T06:23:00"/>
    <x v="3"/>
    <x v="2"/>
    <x v="249"/>
    <s v="J2904P"/>
    <x v="14"/>
    <e v="#N/A"/>
    <e v="#N/A"/>
    <x v="27"/>
    <x v="27"/>
  </r>
  <r>
    <d v="2305-09-25T00:36:00"/>
    <d v="2017-04-17T05:48:00"/>
    <d v="2017-04-17T06:23:00"/>
    <x v="3"/>
    <x v="2"/>
    <x v="249"/>
    <s v="J2904P"/>
    <x v="14"/>
    <e v="#N/A"/>
    <e v="#N/A"/>
    <x v="28"/>
    <x v="28"/>
  </r>
  <r>
    <d v="2305-09-26T00:36:00"/>
    <d v="2017-04-17T04:46:00"/>
    <d v="2017-04-17T04:50:00"/>
    <x v="32"/>
    <x v="0"/>
    <x v="50"/>
    <s v="L4130D"/>
    <x v="5"/>
    <e v="#N/A"/>
    <e v="#N/A"/>
    <x v="10"/>
    <x v="10"/>
  </r>
  <r>
    <d v="2305-09-27T00:36:00"/>
    <d v="2017-04-17T08:07:00"/>
    <d v="2017-04-17T08:15:00"/>
    <x v="4"/>
    <x v="3"/>
    <x v="14"/>
    <s v="MTG03"/>
    <x v="12"/>
    <e v="#N/A"/>
    <e v="#N/A"/>
    <x v="23"/>
    <x v="23"/>
  </r>
  <r>
    <d v="2305-09-28T00:36:00"/>
    <d v="2017-04-17T08:07:00"/>
    <d v="2017-04-17T08:15:00"/>
    <x v="4"/>
    <x v="3"/>
    <x v="14"/>
    <s v="MTG03"/>
    <x v="12"/>
    <e v="#N/A"/>
    <e v="#N/A"/>
    <x v="24"/>
    <x v="24"/>
  </r>
  <r>
    <d v="2305-09-29T00:36:00"/>
    <d v="2017-04-18T02:16:00"/>
    <d v="2017-04-18T02:39:00"/>
    <x v="31"/>
    <x v="6"/>
    <x v="48"/>
    <s v="ALD7P"/>
    <x v="20"/>
    <e v="#N/A"/>
    <e v="#N/A"/>
    <x v="39"/>
    <x v="39"/>
  </r>
  <r>
    <d v="2305-09-30T00:36:00"/>
    <d v="2017-04-18T02:16:00"/>
    <d v="2017-04-18T02:39:00"/>
    <x v="31"/>
    <x v="6"/>
    <x v="48"/>
    <s v="ALD7P"/>
    <x v="20"/>
    <e v="#N/A"/>
    <e v="#N/A"/>
    <x v="40"/>
    <x v="40"/>
  </r>
  <r>
    <d v="2305-10-01T00:36:00"/>
    <d v="2017-04-17T03:32:00"/>
    <d v="2017-04-17T03:44:00"/>
    <x v="5"/>
    <x v="1"/>
    <x v="427"/>
    <s v="NC304P"/>
    <x v="8"/>
    <e v="#N/A"/>
    <e v="#N/A"/>
    <x v="15"/>
    <x v="15"/>
  </r>
  <r>
    <d v="2305-10-02T00:36:00"/>
    <d v="2017-04-17T03:32:00"/>
    <d v="2017-04-17T03:44:00"/>
    <x v="5"/>
    <x v="1"/>
    <x v="427"/>
    <s v="NC304P"/>
    <x v="8"/>
    <e v="#N/A"/>
    <e v="#N/A"/>
    <x v="16"/>
    <x v="16"/>
  </r>
  <r>
    <d v="2305-10-03T00:36:00"/>
    <d v="2017-04-17T03:19:00"/>
    <d v="2017-04-17T03:42:00"/>
    <x v="35"/>
    <x v="2"/>
    <x v="1910"/>
    <s v="J2706P"/>
    <x v="9"/>
    <e v="#N/A"/>
    <e v="#N/A"/>
    <x v="17"/>
    <x v="17"/>
  </r>
  <r>
    <d v="2305-10-04T00:36:00"/>
    <d v="2017-04-17T03:19:00"/>
    <d v="2017-04-17T03:42:00"/>
    <x v="35"/>
    <x v="2"/>
    <x v="1910"/>
    <s v="J2706P"/>
    <x v="9"/>
    <e v="#N/A"/>
    <e v="#N/A"/>
    <x v="18"/>
    <x v="18"/>
  </r>
  <r>
    <d v="2305-10-05T00:36:00"/>
    <d v="2017-04-17T03:07:00"/>
    <d v="2017-04-17T03:08:00"/>
    <x v="11"/>
    <x v="5"/>
    <x v="59"/>
    <s v="WOBTRD"/>
    <x v="14"/>
    <e v="#N/A"/>
    <e v="#N/A"/>
    <x v="27"/>
    <x v="27"/>
  </r>
  <r>
    <d v="2305-10-06T00:36:00"/>
    <d v="2017-04-17T03:07:00"/>
    <d v="2017-04-17T03:08:00"/>
    <x v="11"/>
    <x v="5"/>
    <x v="59"/>
    <s v="WOBTRD"/>
    <x v="14"/>
    <e v="#N/A"/>
    <e v="#N/A"/>
    <x v="28"/>
    <x v="28"/>
  </r>
  <r>
    <d v="2305-10-07T00:36:00"/>
    <d v="2017-04-17T03:05:00"/>
    <d v="2017-04-17T03:17:00"/>
    <x v="4"/>
    <x v="3"/>
    <x v="535"/>
    <s v="MTG05"/>
    <x v="16"/>
    <e v="#N/A"/>
    <e v="#N/A"/>
    <x v="31"/>
    <x v="31"/>
  </r>
  <r>
    <d v="2305-10-08T00:36:00"/>
    <d v="2017-04-17T03:05:00"/>
    <d v="2017-04-17T03:17:00"/>
    <x v="4"/>
    <x v="3"/>
    <x v="535"/>
    <s v="MTG05"/>
    <x v="16"/>
    <e v="#N/A"/>
    <e v="#N/A"/>
    <x v="32"/>
    <x v="32"/>
  </r>
  <r>
    <d v="2305-10-09T00:36:00"/>
    <d v="2017-04-17T02:21:00"/>
    <d v="2017-04-17T02:58:00"/>
    <x v="78"/>
    <x v="5"/>
    <x v="750"/>
    <s v="W3250P"/>
    <x v="5"/>
    <e v="#N/A"/>
    <e v="#N/A"/>
    <x v="10"/>
    <x v="10"/>
  </r>
  <r>
    <d v="2305-10-10T00:36:00"/>
    <d v="2017-04-17T02:34:00"/>
    <d v="2017-04-17T03:04:00"/>
    <x v="17"/>
    <x v="0"/>
    <x v="512"/>
    <s v="L3318P"/>
    <x v="12"/>
    <e v="#N/A"/>
    <e v="#N/A"/>
    <x v="23"/>
    <x v="23"/>
  </r>
  <r>
    <d v="2305-10-11T00:36:00"/>
    <d v="2017-04-17T02:34:00"/>
    <d v="2017-04-17T03:04:00"/>
    <x v="17"/>
    <x v="0"/>
    <x v="512"/>
    <s v="L3318P"/>
    <x v="12"/>
    <e v="#N/A"/>
    <e v="#N/A"/>
    <x v="24"/>
    <x v="24"/>
  </r>
  <r>
    <d v="2305-10-12T00:36:00"/>
    <d v="2017-04-17T04:13:00"/>
    <d v="2017-04-17T05:12:00"/>
    <x v="4"/>
    <x v="3"/>
    <x v="443"/>
    <s v="LDR3P"/>
    <x v="22"/>
    <e v="#N/A"/>
    <e v="#N/A"/>
    <x v="43"/>
    <x v="43"/>
  </r>
  <r>
    <d v="2305-10-13T00:36:00"/>
    <d v="2017-04-17T02:32:00"/>
    <d v="2017-04-17T02:34:00"/>
    <x v="32"/>
    <x v="0"/>
    <x v="62"/>
    <s v="L4129D"/>
    <x v="23"/>
    <e v="#N/A"/>
    <e v="#N/A"/>
    <x v="44"/>
    <x v="44"/>
  </r>
  <r>
    <d v="2305-10-14T00:36:00"/>
    <d v="2017-04-17T02:32:00"/>
    <d v="2017-04-17T02:34:00"/>
    <x v="32"/>
    <x v="0"/>
    <x v="62"/>
    <s v="L4129D"/>
    <x v="23"/>
    <e v="#N/A"/>
    <e v="#N/A"/>
    <x v="45"/>
    <x v="45"/>
  </r>
  <r>
    <d v="2305-10-15T00:36:00"/>
    <d v="2017-04-17T03:54:00"/>
    <d v="2017-04-17T04:37:00"/>
    <x v="3"/>
    <x v="2"/>
    <x v="406"/>
    <s v="J2908P"/>
    <x v="3"/>
    <e v="#N/A"/>
    <e v="#N/A"/>
    <x v="6"/>
    <x v="6"/>
  </r>
  <r>
    <d v="2305-10-16T00:36:00"/>
    <d v="2017-04-17T03:54:00"/>
    <d v="2017-04-17T04:37:00"/>
    <x v="3"/>
    <x v="2"/>
    <x v="406"/>
    <s v="J2908P"/>
    <x v="3"/>
    <e v="#N/A"/>
    <e v="#N/A"/>
    <x v="7"/>
    <x v="7"/>
  </r>
  <r>
    <d v="2305-10-17T00:36:00"/>
    <d v="2017-04-17T07:40:00"/>
    <d v="2017-04-17T07:51:00"/>
    <x v="4"/>
    <x v="3"/>
    <x v="26"/>
    <s v="MTG01"/>
    <x v="16"/>
    <e v="#N/A"/>
    <e v="#N/A"/>
    <x v="31"/>
    <x v="31"/>
  </r>
  <r>
    <d v="2305-10-18T00:36:00"/>
    <d v="2017-04-17T07:40:00"/>
    <d v="2017-04-17T07:51:00"/>
    <x v="4"/>
    <x v="3"/>
    <x v="26"/>
    <s v="MTG01"/>
    <x v="16"/>
    <e v="#N/A"/>
    <e v="#N/A"/>
    <x v="32"/>
    <x v="32"/>
  </r>
  <r>
    <d v="2305-10-19T00:36:00"/>
    <d v="2017-04-17T08:13:00"/>
    <d v="2017-04-17T08:53:00"/>
    <x v="83"/>
    <x v="3"/>
    <x v="693"/>
    <s v="2217-P"/>
    <x v="1"/>
    <e v="#N/A"/>
    <e v="#N/A"/>
    <x v="2"/>
    <x v="2"/>
  </r>
  <r>
    <d v="2305-10-20T00:36:00"/>
    <d v="2017-04-17T08:13:00"/>
    <d v="2017-04-17T08:53:00"/>
    <x v="83"/>
    <x v="3"/>
    <x v="693"/>
    <s v="2217-P"/>
    <x v="1"/>
    <e v="#N/A"/>
    <e v="#N/A"/>
    <x v="3"/>
    <x v="3"/>
  </r>
  <r>
    <d v="2305-10-21T00:36:00"/>
    <d v="2017-04-17T01:02:00"/>
    <d v="2017-04-17T01:52:00"/>
    <x v="32"/>
    <x v="0"/>
    <x v="591"/>
    <s v="L4122P"/>
    <x v="10"/>
    <e v="#N/A"/>
    <e v="#N/A"/>
    <x v="19"/>
    <x v="19"/>
  </r>
  <r>
    <d v="2305-10-22T00:36:00"/>
    <d v="2017-04-17T01:02:00"/>
    <d v="2017-04-17T01:52:00"/>
    <x v="32"/>
    <x v="0"/>
    <x v="591"/>
    <s v="L4122P"/>
    <x v="10"/>
    <e v="#N/A"/>
    <e v="#N/A"/>
    <x v="20"/>
    <x v="20"/>
  </r>
  <r>
    <d v="2305-10-23T00:36:00"/>
    <d v="2017-04-17T04:43:00"/>
    <d v="2017-04-17T04:44:00"/>
    <x v="3"/>
    <x v="2"/>
    <x v="348"/>
    <s v="J2912P"/>
    <x v="22"/>
    <e v="#N/A"/>
    <e v="#N/A"/>
    <x v="43"/>
    <x v="43"/>
  </r>
  <r>
    <d v="2305-10-24T00:36:00"/>
    <d v="2017-04-17T07:36:00"/>
    <d v="2017-04-17T08:27:00"/>
    <x v="88"/>
    <x v="8"/>
    <x v="1813"/>
    <s v="X3223"/>
    <x v="20"/>
    <e v="#N/A"/>
    <e v="#N/A"/>
    <x v="39"/>
    <x v="39"/>
  </r>
  <r>
    <d v="2305-10-25T00:36:00"/>
    <d v="2017-04-17T07:36:00"/>
    <d v="2017-04-17T08:27:00"/>
    <x v="88"/>
    <x v="8"/>
    <x v="1813"/>
    <s v="X3223"/>
    <x v="20"/>
    <e v="#N/A"/>
    <e v="#N/A"/>
    <x v="40"/>
    <x v="40"/>
  </r>
  <r>
    <d v="2305-10-26T00:36:00"/>
    <d v="2017-04-17T02:58:00"/>
    <d v="2017-04-17T03:05:00"/>
    <x v="4"/>
    <x v="3"/>
    <x v="13"/>
    <s v="MTG06"/>
    <x v="9"/>
    <e v="#N/A"/>
    <e v="#N/A"/>
    <x v="17"/>
    <x v="17"/>
  </r>
  <r>
    <d v="2305-10-27T00:36:00"/>
    <d v="2017-04-17T02:58:00"/>
    <d v="2017-04-17T03:05:00"/>
    <x v="4"/>
    <x v="3"/>
    <x v="13"/>
    <s v="MTG06"/>
    <x v="9"/>
    <e v="#N/A"/>
    <e v="#N/A"/>
    <x v="18"/>
    <x v="18"/>
  </r>
  <r>
    <d v="2305-10-28T00:36:00"/>
    <d v="2017-04-17T00:13:00"/>
    <d v="2017-04-17T00:35:00"/>
    <x v="16"/>
    <x v="5"/>
    <x v="19"/>
    <s v="W3152P"/>
    <x v="22"/>
    <e v="#N/A"/>
    <e v="#N/A"/>
    <x v="43"/>
    <x v="43"/>
  </r>
  <r>
    <d v="2305-10-29T00:36:00"/>
    <d v="2017-04-17T00:25:00"/>
    <d v="2017-04-17T01:13:00"/>
    <x v="98"/>
    <x v="6"/>
    <x v="1251"/>
    <s v="A411P"/>
    <x v="25"/>
    <e v="#N/A"/>
    <e v="#N/A"/>
    <x v="48"/>
    <x v="48"/>
  </r>
  <r>
    <d v="2305-10-30T00:36:00"/>
    <d v="2017-04-17T00:25:00"/>
    <d v="2017-04-17T01:13:00"/>
    <x v="98"/>
    <x v="6"/>
    <x v="1251"/>
    <s v="A411P"/>
    <x v="25"/>
    <e v="#N/A"/>
    <e v="#N/A"/>
    <x v="49"/>
    <x v="49"/>
  </r>
  <r>
    <d v="2305-10-31T00:36:00"/>
    <d v="2017-04-16T23:34:00"/>
    <d v="2017-04-17T00:13:00"/>
    <x v="7"/>
    <x v="1"/>
    <x v="374"/>
    <s v="NC412P"/>
    <x v="20"/>
    <e v="#N/A"/>
    <e v="#N/A"/>
    <x v="39"/>
    <x v="39"/>
  </r>
  <r>
    <d v="2305-11-01T00:36:00"/>
    <d v="2017-04-16T23:34:00"/>
    <d v="2017-04-17T00:13:00"/>
    <x v="7"/>
    <x v="1"/>
    <x v="374"/>
    <s v="NC412P"/>
    <x v="20"/>
    <e v="#N/A"/>
    <e v="#N/A"/>
    <x v="40"/>
    <x v="40"/>
  </r>
  <r>
    <d v="2305-11-02T00:36:00"/>
    <d v="2017-04-17T00:38:00"/>
    <d v="2017-04-17T00:56:00"/>
    <x v="32"/>
    <x v="0"/>
    <x v="62"/>
    <s v="L4129W"/>
    <x v="22"/>
    <e v="#N/A"/>
    <e v="#N/A"/>
    <x v="43"/>
    <x v="43"/>
  </r>
  <r>
    <d v="2305-11-03T00:36:00"/>
    <d v="2017-04-16T23:44:00"/>
    <d v="2017-04-17T00:34:00"/>
    <x v="84"/>
    <x v="2"/>
    <x v="1056"/>
    <s v="J2806P"/>
    <x v="10"/>
    <e v="#N/A"/>
    <e v="#N/A"/>
    <x v="19"/>
    <x v="19"/>
  </r>
  <r>
    <d v="2305-11-04T00:36:00"/>
    <d v="2017-04-16T23:44:00"/>
    <d v="2017-04-17T00:34:00"/>
    <x v="84"/>
    <x v="2"/>
    <x v="1056"/>
    <s v="J2806P"/>
    <x v="10"/>
    <e v="#N/A"/>
    <e v="#N/A"/>
    <x v="20"/>
    <x v="20"/>
  </r>
  <r>
    <d v="2305-11-05T00:36:00"/>
    <d v="2017-04-17T01:43:00"/>
    <d v="2017-04-17T02:29:00"/>
    <x v="86"/>
    <x v="0"/>
    <x v="1205"/>
    <s v="L4106P"/>
    <x v="19"/>
    <e v="#N/A"/>
    <e v="#N/A"/>
    <x v="37"/>
    <x v="37"/>
  </r>
  <r>
    <d v="2305-11-06T00:36:00"/>
    <d v="2017-04-17T01:43:00"/>
    <d v="2017-04-17T02:29:00"/>
    <x v="86"/>
    <x v="0"/>
    <x v="1205"/>
    <s v="L4106P"/>
    <x v="19"/>
    <e v="#N/A"/>
    <e v="#N/A"/>
    <x v="38"/>
    <x v="38"/>
  </r>
  <r>
    <d v="2305-11-07T00:36:00"/>
    <d v="2017-04-17T02:31:00"/>
    <d v="2017-04-17T02:57:00"/>
    <x v="4"/>
    <x v="3"/>
    <x v="109"/>
    <s v="MTG02"/>
    <x v="9"/>
    <e v="#N/A"/>
    <e v="#N/A"/>
    <x v="17"/>
    <x v="17"/>
  </r>
  <r>
    <d v="2305-11-08T00:36:00"/>
    <d v="2017-04-17T02:31:00"/>
    <d v="2017-04-17T02:57:00"/>
    <x v="4"/>
    <x v="3"/>
    <x v="109"/>
    <s v="MTG02"/>
    <x v="9"/>
    <e v="#N/A"/>
    <e v="#N/A"/>
    <x v="18"/>
    <x v="18"/>
  </r>
  <r>
    <d v="2305-11-09T00:36:00"/>
    <d v="2017-04-16T23:45:00"/>
    <d v="2017-04-17T00:33:00"/>
    <x v="32"/>
    <x v="0"/>
    <x v="128"/>
    <s v="L4124P"/>
    <x v="21"/>
    <e v="#N/A"/>
    <e v="#N/A"/>
    <x v="41"/>
    <x v="41"/>
  </r>
  <r>
    <d v="2305-11-10T00:36:00"/>
    <d v="2017-04-16T23:45:00"/>
    <d v="2017-04-17T00:33:00"/>
    <x v="32"/>
    <x v="0"/>
    <x v="128"/>
    <s v="L4124P"/>
    <x v="21"/>
    <e v="#N/A"/>
    <e v="#N/A"/>
    <x v="42"/>
    <x v="42"/>
  </r>
  <r>
    <d v="2305-11-11T00:36:00"/>
    <d v="2017-04-17T01:33:00"/>
    <d v="2017-04-17T03:19:00"/>
    <x v="84"/>
    <x v="2"/>
    <x v="1559"/>
    <s v="J2819P"/>
    <x v="20"/>
    <e v="#N/A"/>
    <e v="#N/A"/>
    <x v="39"/>
    <x v="39"/>
  </r>
  <r>
    <d v="2305-11-12T00:36:00"/>
    <d v="2017-04-17T01:33:00"/>
    <d v="2017-04-17T03:19:00"/>
    <x v="84"/>
    <x v="2"/>
    <x v="1559"/>
    <s v="J2819P"/>
    <x v="20"/>
    <e v="#N/A"/>
    <e v="#N/A"/>
    <x v="40"/>
    <x v="40"/>
  </r>
  <r>
    <d v="2305-11-13T00:36:00"/>
    <d v="2017-04-17T07:37:00"/>
    <d v="2017-04-17T08:16:00"/>
    <x v="55"/>
    <x v="3"/>
    <x v="173"/>
    <s v="3212-P"/>
    <x v="22"/>
    <e v="#N/A"/>
    <e v="#N/A"/>
    <x v="43"/>
    <x v="43"/>
  </r>
  <r>
    <d v="2305-11-14T00:36:00"/>
    <d v="2017-04-16T23:01:00"/>
    <d v="2017-04-17T00:11:00"/>
    <x v="36"/>
    <x v="6"/>
    <x v="924"/>
    <s v="A328P"/>
    <x v="14"/>
    <e v="#N/A"/>
    <e v="#N/A"/>
    <x v="27"/>
    <x v="27"/>
  </r>
  <r>
    <d v="2305-11-15T00:36:00"/>
    <d v="2017-04-16T23:01:00"/>
    <d v="2017-04-17T00:11:00"/>
    <x v="36"/>
    <x v="6"/>
    <x v="924"/>
    <s v="A328P"/>
    <x v="14"/>
    <e v="#N/A"/>
    <e v="#N/A"/>
    <x v="28"/>
    <x v="28"/>
  </r>
  <r>
    <d v="2305-11-16T00:36:00"/>
    <d v="2017-04-17T04:30:00"/>
    <d v="2017-04-17T04:33:00"/>
    <x v="52"/>
    <x v="3"/>
    <x v="1297"/>
    <s v="4206-P"/>
    <x v="13"/>
    <e v="#N/A"/>
    <e v="#N/A"/>
    <x v="25"/>
    <x v="25"/>
  </r>
  <r>
    <d v="2305-11-17T00:36:00"/>
    <d v="2017-04-17T04:30:00"/>
    <d v="2017-04-17T04:33:00"/>
    <x v="52"/>
    <x v="3"/>
    <x v="1297"/>
    <s v="4206-P"/>
    <x v="13"/>
    <e v="#N/A"/>
    <e v="#N/A"/>
    <x v="26"/>
    <x v="26"/>
  </r>
  <r>
    <d v="2305-11-18T00:36:00"/>
    <d v="2017-04-17T02:20:00"/>
    <d v="2017-04-17T02:30:00"/>
    <x v="4"/>
    <x v="3"/>
    <x v="91"/>
    <s v="MTG04"/>
    <x v="15"/>
    <e v="#N/A"/>
    <e v="#N/A"/>
    <x v="29"/>
    <x v="29"/>
  </r>
  <r>
    <d v="2305-11-19T00:36:00"/>
    <d v="2017-04-17T02:20:00"/>
    <d v="2017-04-17T02:30:00"/>
    <x v="4"/>
    <x v="3"/>
    <x v="91"/>
    <s v="MTG04"/>
    <x v="15"/>
    <e v="#N/A"/>
    <e v="#N/A"/>
    <x v="30"/>
    <x v="30"/>
  </r>
  <r>
    <d v="2305-11-20T00:36:00"/>
    <d v="2017-04-17T02:17:00"/>
    <d v="2017-04-17T03:19:00"/>
    <x v="18"/>
    <x v="3"/>
    <x v="1059"/>
    <s v="7035-P"/>
    <x v="23"/>
    <e v="#N/A"/>
    <e v="#N/A"/>
    <x v="44"/>
    <x v="44"/>
  </r>
  <r>
    <d v="2305-11-21T00:36:00"/>
    <d v="2017-04-17T02:17:00"/>
    <d v="2017-04-17T03:19:00"/>
    <x v="18"/>
    <x v="3"/>
    <x v="1059"/>
    <s v="7035-P"/>
    <x v="23"/>
    <e v="#N/A"/>
    <e v="#N/A"/>
    <x v="45"/>
    <x v="45"/>
  </r>
  <r>
    <d v="2305-11-22T00:36:00"/>
    <d v="2017-04-17T01:32:00"/>
    <d v="2017-04-17T01:59:00"/>
    <x v="40"/>
    <x v="3"/>
    <x v="1005"/>
    <s v="5102-P"/>
    <x v="11"/>
    <e v="#N/A"/>
    <e v="#N/A"/>
    <x v="21"/>
    <x v="21"/>
  </r>
  <r>
    <d v="2305-11-23T00:36:00"/>
    <d v="2017-04-17T01:32:00"/>
    <d v="2017-04-17T01:59:00"/>
    <x v="40"/>
    <x v="3"/>
    <x v="1005"/>
    <s v="5102-P"/>
    <x v="11"/>
    <e v="#N/A"/>
    <e v="#N/A"/>
    <x v="22"/>
    <x v="22"/>
  </r>
  <r>
    <d v="2305-11-24T00:36:00"/>
    <d v="2017-04-17T00:36:00"/>
    <d v="2017-04-17T01:31:00"/>
    <x v="40"/>
    <x v="3"/>
    <x v="359"/>
    <s v="5062-P"/>
    <x v="23"/>
    <e v="#N/A"/>
    <e v="#N/A"/>
    <x v="44"/>
    <x v="44"/>
  </r>
  <r>
    <d v="2305-11-25T00:36:00"/>
    <d v="2017-04-17T00:36:00"/>
    <d v="2017-04-17T01:31:00"/>
    <x v="40"/>
    <x v="3"/>
    <x v="359"/>
    <s v="5062-P"/>
    <x v="23"/>
    <e v="#N/A"/>
    <e v="#N/A"/>
    <x v="45"/>
    <x v="45"/>
  </r>
  <r>
    <d v="2305-11-26T00:36:00"/>
    <d v="2017-04-16T23:48:00"/>
    <d v="2017-04-17T00:47:00"/>
    <x v="70"/>
    <x v="3"/>
    <x v="1717"/>
    <s v="891P"/>
    <x v="2"/>
    <e v="#N/A"/>
    <e v="#N/A"/>
    <x v="4"/>
    <x v="4"/>
  </r>
  <r>
    <d v="2305-11-27T00:36:00"/>
    <d v="2017-04-16T23:48:00"/>
    <d v="2017-04-17T00:47:00"/>
    <x v="70"/>
    <x v="3"/>
    <x v="1717"/>
    <s v="891P"/>
    <x v="2"/>
    <e v="#N/A"/>
    <e v="#N/A"/>
    <x v="5"/>
    <x v="5"/>
  </r>
  <r>
    <d v="2305-11-28T00:36:00"/>
    <d v="2017-04-17T00:48:00"/>
    <d v="2017-04-17T01:14:00"/>
    <x v="41"/>
    <x v="3"/>
    <x v="1348"/>
    <s v="458P"/>
    <x v="21"/>
    <e v="#N/A"/>
    <e v="#N/A"/>
    <x v="41"/>
    <x v="41"/>
  </r>
  <r>
    <d v="2305-11-29T00:36:00"/>
    <d v="2017-04-17T00:48:00"/>
    <d v="2017-04-17T01:14:00"/>
    <x v="41"/>
    <x v="3"/>
    <x v="1348"/>
    <s v="458P"/>
    <x v="21"/>
    <e v="#N/A"/>
    <e v="#N/A"/>
    <x v="42"/>
    <x v="42"/>
  </r>
  <r>
    <d v="2305-11-30T00:36:00"/>
    <d v="2017-04-16T23:40:00"/>
    <d v="2017-04-17T00:35:00"/>
    <x v="52"/>
    <x v="3"/>
    <x v="2109"/>
    <s v="4212-P"/>
    <x v="24"/>
    <e v="#N/A"/>
    <e v="#N/A"/>
    <x v="46"/>
    <x v="46"/>
  </r>
  <r>
    <d v="2305-12-01T00:36:00"/>
    <d v="2017-04-16T23:40:00"/>
    <d v="2017-04-17T00:35:00"/>
    <x v="52"/>
    <x v="3"/>
    <x v="2109"/>
    <s v="4212-P"/>
    <x v="24"/>
    <e v="#N/A"/>
    <e v="#N/A"/>
    <x v="47"/>
    <x v="47"/>
  </r>
  <r>
    <d v="2305-12-02T00:36:00"/>
    <d v="2017-04-17T03:19:00"/>
    <d v="2017-04-17T04:18:00"/>
    <x v="56"/>
    <x v="3"/>
    <x v="1243"/>
    <s v="6331-P"/>
    <x v="3"/>
    <e v="#N/A"/>
    <e v="#N/A"/>
    <x v="6"/>
    <x v="6"/>
  </r>
  <r>
    <d v="2305-12-03T00:36:00"/>
    <d v="2017-04-17T03:19:00"/>
    <d v="2017-04-17T04:18:00"/>
    <x v="56"/>
    <x v="3"/>
    <x v="1243"/>
    <s v="6331-P"/>
    <x v="3"/>
    <e v="#N/A"/>
    <e v="#N/A"/>
    <x v="7"/>
    <x v="7"/>
  </r>
  <r>
    <d v="2305-12-04T00:36:00"/>
    <d v="2017-04-17T08:39:00"/>
    <d v="2017-04-17T09:30:00"/>
    <x v="29"/>
    <x v="7"/>
    <x v="1138"/>
    <s v="T8130P"/>
    <x v="10"/>
    <e v="#N/A"/>
    <e v="#N/A"/>
    <x v="19"/>
    <x v="19"/>
  </r>
  <r>
    <d v="2305-12-05T00:36:00"/>
    <d v="2017-04-17T08:39:00"/>
    <d v="2017-04-17T09:30:00"/>
    <x v="29"/>
    <x v="7"/>
    <x v="1138"/>
    <s v="T8130P"/>
    <x v="10"/>
    <e v="#N/A"/>
    <e v="#N/A"/>
    <x v="20"/>
    <x v="20"/>
  </r>
  <r>
    <d v="2305-12-06T00:36:00"/>
    <d v="2017-04-17T07:45:00"/>
    <d v="2017-04-17T08:31:00"/>
    <x v="102"/>
    <x v="7"/>
    <x v="511"/>
    <s v="T3207P"/>
    <x v="18"/>
    <e v="#N/A"/>
    <e v="#N/A"/>
    <x v="35"/>
    <x v="35"/>
  </r>
  <r>
    <d v="2305-12-07T00:36:00"/>
    <d v="2017-04-17T07:45:00"/>
    <d v="2017-04-17T08:31:00"/>
    <x v="102"/>
    <x v="7"/>
    <x v="511"/>
    <s v="T3207P"/>
    <x v="18"/>
    <e v="#N/A"/>
    <e v="#N/A"/>
    <x v="36"/>
    <x v="36"/>
  </r>
  <r>
    <d v="2305-12-08T00:36:00"/>
    <d v="2017-04-16T23:15:00"/>
    <d v="2017-04-17T00:29:00"/>
    <x v="54"/>
    <x v="6"/>
    <x v="1634"/>
    <s v="A623P"/>
    <x v="16"/>
    <e v="#N/A"/>
    <e v="#N/A"/>
    <x v="31"/>
    <x v="31"/>
  </r>
  <r>
    <d v="2305-12-09T00:36:00"/>
    <d v="2017-04-16T23:15:00"/>
    <d v="2017-04-17T00:29:00"/>
    <x v="54"/>
    <x v="6"/>
    <x v="1634"/>
    <s v="A623P"/>
    <x v="16"/>
    <e v="#N/A"/>
    <e v="#N/A"/>
    <x v="32"/>
    <x v="32"/>
  </r>
  <r>
    <d v="2305-12-10T00:36:00"/>
    <d v="2017-04-17T02:00:00"/>
    <d v="2017-04-17T02:16:00"/>
    <x v="4"/>
    <x v="3"/>
    <x v="975"/>
    <s v="LDRR08"/>
    <x v="12"/>
    <e v="#N/A"/>
    <e v="#N/A"/>
    <x v="23"/>
    <x v="23"/>
  </r>
  <r>
    <d v="2305-12-11T00:36:00"/>
    <d v="2017-04-17T02:00:00"/>
    <d v="2017-04-17T02:16:00"/>
    <x v="4"/>
    <x v="3"/>
    <x v="975"/>
    <s v="LDRR08"/>
    <x v="12"/>
    <e v="#N/A"/>
    <e v="#N/A"/>
    <x v="24"/>
    <x v="24"/>
  </r>
  <r>
    <d v="2305-12-12T00:36:00"/>
    <d v="2017-04-17T07:59:00"/>
    <d v="2017-04-17T08:50:00"/>
    <x v="54"/>
    <x v="6"/>
    <x v="130"/>
    <s v="A637P"/>
    <x v="10"/>
    <e v="#N/A"/>
    <e v="#N/A"/>
    <x v="19"/>
    <x v="19"/>
  </r>
  <r>
    <d v="2305-12-13T00:36:00"/>
    <d v="2017-04-17T07:59:00"/>
    <d v="2017-04-17T08:50:00"/>
    <x v="54"/>
    <x v="6"/>
    <x v="130"/>
    <s v="A637P"/>
    <x v="10"/>
    <e v="#N/A"/>
    <e v="#N/A"/>
    <x v="20"/>
    <x v="20"/>
  </r>
  <r>
    <d v="2305-12-14T00:36:00"/>
    <d v="2017-04-17T06:43:00"/>
    <d v="2017-04-17T07:55:00"/>
    <x v="14"/>
    <x v="6"/>
    <x v="709"/>
    <s v="A519P"/>
    <x v="6"/>
    <e v="#N/A"/>
    <e v="#N/A"/>
    <x v="11"/>
    <x v="11"/>
  </r>
  <r>
    <d v="2305-12-15T00:36:00"/>
    <d v="2017-04-17T06:43:00"/>
    <d v="2017-04-17T07:55:00"/>
    <x v="14"/>
    <x v="6"/>
    <x v="709"/>
    <s v="A519P"/>
    <x v="6"/>
    <e v="#N/A"/>
    <e v="#N/A"/>
    <x v="12"/>
    <x v="12"/>
  </r>
  <r>
    <d v="2305-12-16T00:36:00"/>
    <d v="2017-04-17T03:13:00"/>
    <d v="2017-04-17T04:13:00"/>
    <x v="37"/>
    <x v="7"/>
    <x v="873"/>
    <s v="T9131P"/>
    <x v="14"/>
    <e v="#N/A"/>
    <e v="#N/A"/>
    <x v="27"/>
    <x v="27"/>
  </r>
  <r>
    <d v="2305-12-17T00:36:00"/>
    <d v="2017-04-17T03:13:00"/>
    <d v="2017-04-17T04:13:00"/>
    <x v="37"/>
    <x v="7"/>
    <x v="873"/>
    <s v="T9131P"/>
    <x v="14"/>
    <e v="#N/A"/>
    <e v="#N/A"/>
    <x v="28"/>
    <x v="28"/>
  </r>
  <r>
    <d v="2305-12-18T00:36:00"/>
    <d v="2017-04-17T00:29:00"/>
    <d v="2017-04-17T01:46:00"/>
    <x v="54"/>
    <x v="6"/>
    <x v="144"/>
    <s v="A627P"/>
    <x v="10"/>
    <e v="#N/A"/>
    <e v="#N/A"/>
    <x v="19"/>
    <x v="19"/>
  </r>
  <r>
    <d v="2305-12-19T00:36:00"/>
    <d v="2017-04-17T00:29:00"/>
    <d v="2017-04-17T01:46:00"/>
    <x v="54"/>
    <x v="6"/>
    <x v="144"/>
    <s v="A627P"/>
    <x v="10"/>
    <e v="#N/A"/>
    <e v="#N/A"/>
    <x v="20"/>
    <x v="20"/>
  </r>
  <r>
    <d v="2305-12-20T00:36:00"/>
    <d v="2017-04-17T06:34:00"/>
    <d v="2017-04-17T06:35:00"/>
    <x v="54"/>
    <x v="6"/>
    <x v="2263"/>
    <s v="A604P"/>
    <x v="1"/>
    <e v="#N/A"/>
    <e v="#N/A"/>
    <x v="2"/>
    <x v="2"/>
  </r>
  <r>
    <d v="2305-12-21T00:36:00"/>
    <d v="2017-04-17T06:34:00"/>
    <d v="2017-04-17T06:35:00"/>
    <x v="54"/>
    <x v="6"/>
    <x v="2263"/>
    <s v="A604P"/>
    <x v="1"/>
    <e v="#N/A"/>
    <e v="#N/A"/>
    <x v="3"/>
    <x v="3"/>
  </r>
  <r>
    <d v="2305-12-22T00:36:00"/>
    <d v="2017-04-17T03:32:00"/>
    <d v="2017-04-17T04:07:00"/>
    <x v="98"/>
    <x v="6"/>
    <x v="917"/>
    <s v="A420P"/>
    <x v="16"/>
    <e v="#N/A"/>
    <e v="#N/A"/>
    <x v="31"/>
    <x v="31"/>
  </r>
  <r>
    <d v="2305-12-23T00:36:00"/>
    <d v="2017-04-17T03:32:00"/>
    <d v="2017-04-17T04:07:00"/>
    <x v="98"/>
    <x v="6"/>
    <x v="917"/>
    <s v="A420P"/>
    <x v="16"/>
    <e v="#N/A"/>
    <e v="#N/A"/>
    <x v="32"/>
    <x v="32"/>
  </r>
  <r>
    <d v="2305-12-24T00:36:00"/>
    <d v="2017-04-17T12:35:00"/>
    <d v="2017-04-17T13:40:00"/>
    <x v="54"/>
    <x v="6"/>
    <x v="1530"/>
    <s v="A639P"/>
    <x v="23"/>
    <e v="#N/A"/>
    <e v="#N/A"/>
    <x v="44"/>
    <x v="44"/>
  </r>
  <r>
    <d v="2305-12-25T00:36:00"/>
    <d v="2017-04-17T12:35:00"/>
    <d v="2017-04-17T13:40:00"/>
    <x v="54"/>
    <x v="6"/>
    <x v="1530"/>
    <s v="A639P"/>
    <x v="23"/>
    <e v="#N/A"/>
    <e v="#N/A"/>
    <x v="45"/>
    <x v="45"/>
  </r>
  <r>
    <d v="2305-12-26T00:36:00"/>
    <d v="2017-04-17T06:58:00"/>
    <d v="2017-04-17T06:58:00"/>
    <x v="47"/>
    <x v="7"/>
    <x v="748"/>
    <s v="T5107P"/>
    <x v="25"/>
    <e v="#N/A"/>
    <e v="#N/A"/>
    <x v="48"/>
    <x v="48"/>
  </r>
  <r>
    <d v="2305-12-27T00:36:00"/>
    <d v="2017-04-17T06:58:00"/>
    <d v="2017-04-17T06:58:00"/>
    <x v="47"/>
    <x v="7"/>
    <x v="748"/>
    <s v="T5107P"/>
    <x v="25"/>
    <e v="#N/A"/>
    <e v="#N/A"/>
    <x v="49"/>
    <x v="49"/>
  </r>
  <r>
    <d v="2305-12-28T00:36:00"/>
    <d v="2017-04-17T03:04:00"/>
    <d v="2017-04-17T03:56:00"/>
    <x v="66"/>
    <x v="6"/>
    <x v="889"/>
    <s v="A219P"/>
    <x v="5"/>
    <e v="#N/A"/>
    <e v="#N/A"/>
    <x v="10"/>
    <x v="10"/>
  </r>
  <r>
    <d v="2305-12-29T00:36:00"/>
    <d v="2017-04-17T05:05:00"/>
    <d v="2017-04-17T06:13:00"/>
    <x v="47"/>
    <x v="7"/>
    <x v="141"/>
    <s v="T5104P"/>
    <x v="5"/>
    <e v="#N/A"/>
    <e v="#N/A"/>
    <x v="10"/>
    <x v="10"/>
  </r>
  <r>
    <d v="2305-12-30T00:36:00"/>
    <d v="2017-04-17T04:15:00"/>
    <d v="2017-04-17T05:04:00"/>
    <x v="47"/>
    <x v="7"/>
    <x v="830"/>
    <s v="T5109P"/>
    <x v="10"/>
    <e v="#N/A"/>
    <e v="#N/A"/>
    <x v="19"/>
    <x v="19"/>
  </r>
  <r>
    <d v="2305-12-31T00:36:00"/>
    <d v="2017-04-17T04:15:00"/>
    <d v="2017-04-17T05:04:00"/>
    <x v="47"/>
    <x v="7"/>
    <x v="830"/>
    <s v="T5109P"/>
    <x v="10"/>
    <e v="#N/A"/>
    <e v="#N/A"/>
    <x v="20"/>
    <x v="20"/>
  </r>
  <r>
    <d v="2306-01-01T00:36:00"/>
    <d v="2017-04-17T06:15:00"/>
    <d v="2017-04-17T06:57:00"/>
    <x v="58"/>
    <x v="7"/>
    <x v="99"/>
    <s v="T5213P"/>
    <x v="6"/>
    <e v="#N/A"/>
    <e v="#N/A"/>
    <x v="11"/>
    <x v="11"/>
  </r>
  <r>
    <d v="2306-01-02T00:36:00"/>
    <d v="2017-04-17T06:15:00"/>
    <d v="2017-04-17T06:57:00"/>
    <x v="58"/>
    <x v="7"/>
    <x v="99"/>
    <s v="T5213P"/>
    <x v="6"/>
    <e v="#N/A"/>
    <e v="#N/A"/>
    <x v="12"/>
    <x v="12"/>
  </r>
  <r>
    <d v="2306-01-03T00:36:00"/>
    <d v="2017-04-17T05:30:00"/>
    <d v="2017-04-17T06:15:00"/>
    <x v="81"/>
    <x v="7"/>
    <x v="176"/>
    <s v="T5218P"/>
    <x v="11"/>
    <e v="#N/A"/>
    <e v="#N/A"/>
    <x v="21"/>
    <x v="21"/>
  </r>
  <r>
    <d v="2306-01-04T00:36:00"/>
    <d v="2017-04-17T05:30:00"/>
    <d v="2017-04-17T06:15:00"/>
    <x v="81"/>
    <x v="7"/>
    <x v="176"/>
    <s v="T5218P"/>
    <x v="11"/>
    <e v="#N/A"/>
    <e v="#N/A"/>
    <x v="22"/>
    <x v="22"/>
  </r>
  <r>
    <d v="2306-01-05T00:36:00"/>
    <d v="2017-04-17T02:09:00"/>
    <d v="2017-04-17T03:17:00"/>
    <x v="47"/>
    <x v="7"/>
    <x v="2002"/>
    <s v="T5113P"/>
    <x v="2"/>
    <e v="#N/A"/>
    <e v="#N/A"/>
    <x v="4"/>
    <x v="4"/>
  </r>
  <r>
    <d v="2306-01-06T00:36:00"/>
    <d v="2017-04-17T02:09:00"/>
    <d v="2017-04-17T03:17:00"/>
    <x v="47"/>
    <x v="7"/>
    <x v="2002"/>
    <s v="T5113P"/>
    <x v="2"/>
    <e v="#N/A"/>
    <e v="#N/A"/>
    <x v="5"/>
    <x v="5"/>
  </r>
  <r>
    <d v="2306-01-07T00:36:00"/>
    <d v="2017-04-17T00:55:00"/>
    <d v="2017-04-17T01:38:00"/>
    <x v="37"/>
    <x v="7"/>
    <x v="222"/>
    <s v="T9143P"/>
    <x v="21"/>
    <e v="#N/A"/>
    <e v="#N/A"/>
    <x v="41"/>
    <x v="41"/>
  </r>
  <r>
    <d v="2306-01-08T00:36:00"/>
    <d v="2017-04-17T00:55:00"/>
    <d v="2017-04-17T01:38:00"/>
    <x v="37"/>
    <x v="7"/>
    <x v="222"/>
    <s v="T9143P"/>
    <x v="21"/>
    <e v="#N/A"/>
    <e v="#N/A"/>
    <x v="42"/>
    <x v="42"/>
  </r>
  <r>
    <d v="2306-01-09T00:36:00"/>
    <d v="2017-04-17T08:02:00"/>
    <d v="2017-04-17T08:46:00"/>
    <x v="98"/>
    <x v="6"/>
    <x v="1997"/>
    <s v="A436P"/>
    <x v="24"/>
    <e v="#N/A"/>
    <e v="#N/A"/>
    <x v="46"/>
    <x v="46"/>
  </r>
  <r>
    <d v="2306-01-10T00:36:00"/>
    <d v="2017-04-17T08:02:00"/>
    <d v="2017-04-17T08:46:00"/>
    <x v="98"/>
    <x v="6"/>
    <x v="1997"/>
    <s v="A436P"/>
    <x v="24"/>
    <e v="#N/A"/>
    <e v="#N/A"/>
    <x v="47"/>
    <x v="47"/>
  </r>
  <r>
    <d v="2306-01-11T00:36:00"/>
    <d v="2017-04-16T00:25:00"/>
    <d v="2017-04-16T00:33:00"/>
    <x v="5"/>
    <x v="1"/>
    <x v="120"/>
    <s v="NC305P"/>
    <x v="5"/>
    <e v="#N/A"/>
    <e v="#N/A"/>
    <x v="10"/>
    <x v="10"/>
  </r>
  <r>
    <d v="2306-01-12T00:36:00"/>
    <d v="2017-04-16T00:51:00"/>
    <d v="2017-04-16T00:51:00"/>
    <x v="92"/>
    <x v="3"/>
    <x v="1408"/>
    <s v="3119A"/>
    <x v="22"/>
    <e v="#N/A"/>
    <e v="#N/A"/>
    <x v="43"/>
    <x v="43"/>
  </r>
  <r>
    <d v="2306-01-13T00:36:00"/>
    <d v="2017-04-16T00:01:00"/>
    <d v="2017-04-16T00:24:00"/>
    <x v="5"/>
    <x v="1"/>
    <x v="23"/>
    <s v="NC303P"/>
    <x v="11"/>
    <e v="#N/A"/>
    <e v="#N/A"/>
    <x v="21"/>
    <x v="21"/>
  </r>
  <r>
    <d v="2306-01-14T00:36:00"/>
    <d v="2017-04-16T00:01:00"/>
    <d v="2017-04-16T00:24:00"/>
    <x v="5"/>
    <x v="1"/>
    <x v="23"/>
    <s v="NC303P"/>
    <x v="11"/>
    <e v="#N/A"/>
    <e v="#N/A"/>
    <x v="22"/>
    <x v="22"/>
  </r>
  <r>
    <d v="2306-01-15T00:36:00"/>
    <d v="2017-04-15T23:36:00"/>
    <d v="2017-04-16T00:41:00"/>
    <x v="92"/>
    <x v="3"/>
    <x v="1408"/>
    <s v="3119-P"/>
    <x v="22"/>
    <e v="#N/A"/>
    <e v="#N/A"/>
    <x v="43"/>
    <x v="43"/>
  </r>
  <r>
    <d v="2306-01-16T00:36:00"/>
    <d v="2017-04-15T23:28:00"/>
    <d v="2017-04-16T00:31:00"/>
    <x v="3"/>
    <x v="2"/>
    <x v="910"/>
    <s v="J2911P"/>
    <x v="17"/>
    <e v="#N/A"/>
    <e v="#N/A"/>
    <x v="33"/>
    <x v="33"/>
  </r>
  <r>
    <d v="2306-01-17T00:36:00"/>
    <d v="2017-04-15T23:28:00"/>
    <d v="2017-04-16T00:31:00"/>
    <x v="3"/>
    <x v="2"/>
    <x v="910"/>
    <s v="J2911P"/>
    <x v="17"/>
    <e v="#N/A"/>
    <e v="#N/A"/>
    <x v="34"/>
    <x v="34"/>
  </r>
  <r>
    <d v="2306-01-18T00:36:00"/>
    <d v="2017-04-16T00:16:00"/>
    <d v="2017-04-16T00:52:00"/>
    <x v="50"/>
    <x v="4"/>
    <x v="1242"/>
    <s v="U4261P"/>
    <x v="23"/>
    <e v="#N/A"/>
    <e v="#N/A"/>
    <x v="44"/>
    <x v="44"/>
  </r>
  <r>
    <d v="2306-01-19T00:36:00"/>
    <d v="2017-04-16T00:16:00"/>
    <d v="2017-04-16T00:52:00"/>
    <x v="50"/>
    <x v="4"/>
    <x v="1242"/>
    <s v="U4261P"/>
    <x v="23"/>
    <e v="#N/A"/>
    <e v="#N/A"/>
    <x v="45"/>
    <x v="45"/>
  </r>
  <r>
    <d v="2306-01-20T00:36:00"/>
    <d v="2017-04-15T23:43:00"/>
    <d v="2017-04-16T00:16:00"/>
    <x v="90"/>
    <x v="4"/>
    <x v="1602"/>
    <s v="U48501"/>
    <x v="22"/>
    <e v="#N/A"/>
    <e v="#N/A"/>
    <x v="43"/>
    <x v="43"/>
  </r>
  <r>
    <d v="2306-01-21T00:36:00"/>
    <d v="2017-04-16T00:11:00"/>
    <d v="2017-04-16T00:16:00"/>
    <x v="32"/>
    <x v="0"/>
    <x v="62"/>
    <s v="L4129W"/>
    <x v="12"/>
    <e v="#N/A"/>
    <e v="#N/A"/>
    <x v="23"/>
    <x v="23"/>
  </r>
  <r>
    <d v="2306-01-22T00:36:00"/>
    <d v="2017-04-16T00:11:00"/>
    <d v="2017-04-16T00:16:00"/>
    <x v="32"/>
    <x v="0"/>
    <x v="62"/>
    <s v="L4129W"/>
    <x v="12"/>
    <e v="#N/A"/>
    <e v="#N/A"/>
    <x v="24"/>
    <x v="24"/>
  </r>
  <r>
    <d v="2306-01-23T00:36:00"/>
    <d v="2017-04-16T00:30:00"/>
    <d v="2017-04-16T00:50:00"/>
    <x v="86"/>
    <x v="0"/>
    <x v="438"/>
    <s v="L4119D"/>
    <x v="15"/>
    <e v="#N/A"/>
    <e v="#N/A"/>
    <x v="29"/>
    <x v="29"/>
  </r>
  <r>
    <d v="2306-01-24T00:36:00"/>
    <d v="2017-04-16T00:30:00"/>
    <d v="2017-04-16T00:50:00"/>
    <x v="86"/>
    <x v="0"/>
    <x v="438"/>
    <s v="L4119D"/>
    <x v="15"/>
    <e v="#N/A"/>
    <e v="#N/A"/>
    <x v="30"/>
    <x v="30"/>
  </r>
  <r>
    <d v="2306-01-25T00:36:00"/>
    <d v="2017-04-16T00:50:00"/>
    <d v="2017-04-16T01:00:00"/>
    <x v="86"/>
    <x v="0"/>
    <x v="438"/>
    <s v="L4119W"/>
    <x v="9"/>
    <e v="#N/A"/>
    <e v="#N/A"/>
    <x v="17"/>
    <x v="17"/>
  </r>
  <r>
    <d v="2306-01-26T00:36:00"/>
    <d v="2017-04-16T00:50:00"/>
    <d v="2017-04-16T01:00:00"/>
    <x v="86"/>
    <x v="0"/>
    <x v="438"/>
    <s v="L4119W"/>
    <x v="9"/>
    <e v="#N/A"/>
    <e v="#N/A"/>
    <x v="18"/>
    <x v="18"/>
  </r>
  <r>
    <d v="2306-01-27T00:36:00"/>
    <d v="2017-04-15T23:27:00"/>
    <d v="2017-04-15T23:42:00"/>
    <x v="27"/>
    <x v="4"/>
    <x v="2040"/>
    <s v="U58321"/>
    <x v="3"/>
    <e v="#N/A"/>
    <e v="#N/A"/>
    <x v="6"/>
    <x v="6"/>
  </r>
  <r>
    <d v="2306-01-28T00:36:00"/>
    <d v="2017-04-15T23:27:00"/>
    <d v="2017-04-15T23:42:00"/>
    <x v="27"/>
    <x v="4"/>
    <x v="2040"/>
    <s v="U58321"/>
    <x v="3"/>
    <e v="#N/A"/>
    <e v="#N/A"/>
    <x v="7"/>
    <x v="7"/>
  </r>
  <r>
    <d v="2306-01-29T00:36:00"/>
    <d v="2017-04-15T23:07:00"/>
    <d v="2017-04-15T23:32:00"/>
    <x v="4"/>
    <x v="3"/>
    <x v="652"/>
    <s v="LDRR10"/>
    <x v="8"/>
    <e v="#N/A"/>
    <e v="#N/A"/>
    <x v="15"/>
    <x v="15"/>
  </r>
  <r>
    <d v="2306-01-30T00:36:00"/>
    <d v="2017-04-15T23:07:00"/>
    <d v="2017-04-15T23:32:00"/>
    <x v="4"/>
    <x v="3"/>
    <x v="652"/>
    <s v="LDRR10"/>
    <x v="8"/>
    <e v="#N/A"/>
    <e v="#N/A"/>
    <x v="16"/>
    <x v="16"/>
  </r>
  <r>
    <d v="2306-01-31T00:36:00"/>
    <d v="2017-04-15T22:52:00"/>
    <d v="2017-04-15T23:30:00"/>
    <x v="44"/>
    <x v="0"/>
    <x v="856"/>
    <s v="L5102P"/>
    <x v="11"/>
    <e v="#N/A"/>
    <e v="#N/A"/>
    <x v="21"/>
    <x v="21"/>
  </r>
  <r>
    <d v="2306-02-01T00:36:00"/>
    <d v="2017-04-15T22:52:00"/>
    <d v="2017-04-15T23:30:00"/>
    <x v="44"/>
    <x v="0"/>
    <x v="856"/>
    <s v="L5102P"/>
    <x v="11"/>
    <e v="#N/A"/>
    <e v="#N/A"/>
    <x v="22"/>
    <x v="22"/>
  </r>
  <r>
    <d v="2306-02-02T00:36:00"/>
    <d v="2017-04-15T22:25:00"/>
    <d v="2017-04-15T22:43:00"/>
    <x v="67"/>
    <x v="2"/>
    <x v="1115"/>
    <s v="J4509P"/>
    <x v="13"/>
    <e v="#N/A"/>
    <e v="#N/A"/>
    <x v="25"/>
    <x v="25"/>
  </r>
  <r>
    <d v="2306-02-03T00:36:00"/>
    <d v="2017-04-15T22:25:00"/>
    <d v="2017-04-15T22:43:00"/>
    <x v="67"/>
    <x v="2"/>
    <x v="1115"/>
    <s v="J4509P"/>
    <x v="13"/>
    <e v="#N/A"/>
    <e v="#N/A"/>
    <x v="26"/>
    <x v="26"/>
  </r>
  <r>
    <d v="2306-02-04T00:36:00"/>
    <d v="2017-04-15T23:58:00"/>
    <d v="2017-04-16T00:10:00"/>
    <x v="32"/>
    <x v="0"/>
    <x v="50"/>
    <s v="L4130D"/>
    <x v="8"/>
    <e v="#N/A"/>
    <e v="#N/A"/>
    <x v="15"/>
    <x v="15"/>
  </r>
  <r>
    <d v="2306-02-05T00:36:00"/>
    <d v="2017-04-15T23:58:00"/>
    <d v="2017-04-16T00:10:00"/>
    <x v="32"/>
    <x v="0"/>
    <x v="50"/>
    <s v="L4130D"/>
    <x v="8"/>
    <e v="#N/A"/>
    <e v="#N/A"/>
    <x v="16"/>
    <x v="16"/>
  </r>
  <r>
    <d v="2306-02-06T00:36:00"/>
    <d v="2017-04-15T22:06:00"/>
    <d v="2017-04-15T23:13:00"/>
    <x v="31"/>
    <x v="6"/>
    <x v="741"/>
    <s v="ALD2P"/>
    <x v="19"/>
    <e v="#N/A"/>
    <e v="#N/A"/>
    <x v="37"/>
    <x v="37"/>
  </r>
  <r>
    <d v="2306-02-07T00:36:00"/>
    <d v="2017-04-15T22:06:00"/>
    <d v="2017-04-15T23:13:00"/>
    <x v="31"/>
    <x v="6"/>
    <x v="741"/>
    <s v="ALD2P"/>
    <x v="19"/>
    <e v="#N/A"/>
    <e v="#N/A"/>
    <x v="38"/>
    <x v="38"/>
  </r>
  <r>
    <d v="2306-02-08T00:36:00"/>
    <d v="2017-04-15T22:27:00"/>
    <d v="2017-04-15T23:07:00"/>
    <x v="4"/>
    <x v="3"/>
    <x v="344"/>
    <s v="LDR8P"/>
    <x v="10"/>
    <e v="#N/A"/>
    <e v="#N/A"/>
    <x v="19"/>
    <x v="19"/>
  </r>
  <r>
    <d v="2306-02-09T00:36:00"/>
    <d v="2017-04-15T22:27:00"/>
    <d v="2017-04-15T23:07:00"/>
    <x v="4"/>
    <x v="3"/>
    <x v="344"/>
    <s v="LDR8P"/>
    <x v="10"/>
    <e v="#N/A"/>
    <e v="#N/A"/>
    <x v="20"/>
    <x v="20"/>
  </r>
  <r>
    <d v="2306-02-10T00:36:00"/>
    <d v="2017-04-15T21:47:00"/>
    <d v="2017-04-15T21:55:00"/>
    <x v="8"/>
    <x v="2"/>
    <x v="8"/>
    <s v="J5401D"/>
    <x v="22"/>
    <e v="#N/A"/>
    <e v="#N/A"/>
    <x v="43"/>
    <x v="43"/>
  </r>
  <r>
    <d v="2306-02-11T00:36:00"/>
    <d v="2017-04-15T23:37:00"/>
    <d v="2017-04-16T01:01:00"/>
    <x v="73"/>
    <x v="3"/>
    <x v="143"/>
    <s v="5320-P"/>
    <x v="22"/>
    <e v="#N/A"/>
    <e v="#N/A"/>
    <x v="43"/>
    <x v="43"/>
  </r>
  <r>
    <d v="2306-02-12T00:36:00"/>
    <d v="2017-04-15T22:53:00"/>
    <d v="2017-04-15T23:25:00"/>
    <x v="3"/>
    <x v="2"/>
    <x v="75"/>
    <s v="J2906P"/>
    <x v="7"/>
    <e v="#N/A"/>
    <e v="#N/A"/>
    <x v="13"/>
    <x v="13"/>
  </r>
  <r>
    <d v="2306-02-13T00:36:00"/>
    <d v="2017-04-15T22:53:00"/>
    <d v="2017-04-15T23:25:00"/>
    <x v="3"/>
    <x v="2"/>
    <x v="75"/>
    <s v="J2906P"/>
    <x v="7"/>
    <e v="#N/A"/>
    <e v="#N/A"/>
    <x v="14"/>
    <x v="14"/>
  </r>
  <r>
    <d v="2306-02-14T00:36:00"/>
    <d v="2017-04-15T22:04:00"/>
    <d v="2017-04-15T22:21:00"/>
    <x v="12"/>
    <x v="2"/>
    <x v="271"/>
    <s v="J3504P"/>
    <x v="25"/>
    <e v="#N/A"/>
    <e v="#N/A"/>
    <x v="48"/>
    <x v="48"/>
  </r>
  <r>
    <d v="2306-02-15T00:36:00"/>
    <d v="2017-04-15T22:04:00"/>
    <d v="2017-04-15T22:21:00"/>
    <x v="12"/>
    <x v="2"/>
    <x v="271"/>
    <s v="J3504P"/>
    <x v="25"/>
    <e v="#N/A"/>
    <e v="#N/A"/>
    <x v="49"/>
    <x v="49"/>
  </r>
  <r>
    <d v="2306-02-16T00:36:00"/>
    <d v="2017-04-15T22:28:00"/>
    <d v="2017-04-15T23:25:00"/>
    <x v="52"/>
    <x v="3"/>
    <x v="1270"/>
    <s v="4204-P"/>
    <x v="3"/>
    <e v="#N/A"/>
    <e v="#N/A"/>
    <x v="6"/>
    <x v="6"/>
  </r>
  <r>
    <d v="2306-02-17T00:36:00"/>
    <d v="2017-04-15T22:28:00"/>
    <d v="2017-04-15T23:25:00"/>
    <x v="52"/>
    <x v="3"/>
    <x v="1270"/>
    <s v="4204-P"/>
    <x v="3"/>
    <e v="#N/A"/>
    <e v="#N/A"/>
    <x v="7"/>
    <x v="7"/>
  </r>
  <r>
    <d v="2306-02-18T00:36:00"/>
    <d v="2017-04-15T21:15:00"/>
    <d v="2017-04-15T21:28:00"/>
    <x v="4"/>
    <x v="3"/>
    <x v="13"/>
    <s v="MTG06"/>
    <x v="13"/>
    <e v="#N/A"/>
    <e v="#N/A"/>
    <x v="25"/>
    <x v="25"/>
  </r>
  <r>
    <d v="2306-02-19T00:36:00"/>
    <d v="2017-04-15T21:15:00"/>
    <d v="2017-04-15T21:28:00"/>
    <x v="4"/>
    <x v="3"/>
    <x v="13"/>
    <s v="MTG06"/>
    <x v="13"/>
    <e v="#N/A"/>
    <e v="#N/A"/>
    <x v="26"/>
    <x v="26"/>
  </r>
  <r>
    <d v="2306-02-20T00:36:00"/>
    <d v="2017-04-15T21:43:00"/>
    <d v="2017-04-15T21:43:00"/>
    <x v="45"/>
    <x v="2"/>
    <x v="902"/>
    <s v="J2506W"/>
    <x v="18"/>
    <e v="#N/A"/>
    <e v="#N/A"/>
    <x v="35"/>
    <x v="35"/>
  </r>
  <r>
    <d v="2306-02-21T00:36:00"/>
    <d v="2017-04-15T21:43:00"/>
    <d v="2017-04-15T21:43:00"/>
    <x v="45"/>
    <x v="2"/>
    <x v="902"/>
    <s v="J2506W"/>
    <x v="18"/>
    <e v="#N/A"/>
    <e v="#N/A"/>
    <x v="36"/>
    <x v="36"/>
  </r>
  <r>
    <d v="2306-02-22T00:36:00"/>
    <d v="2017-04-15T21:46:00"/>
    <d v="2017-04-15T22:20:00"/>
    <x v="27"/>
    <x v="4"/>
    <x v="350"/>
    <s v="U57401"/>
    <x v="4"/>
    <e v="#N/A"/>
    <e v="#N/A"/>
    <x v="8"/>
    <x v="8"/>
  </r>
  <r>
    <d v="2306-02-23T00:36:00"/>
    <d v="2017-04-15T21:46:00"/>
    <d v="2017-04-15T22:20:00"/>
    <x v="27"/>
    <x v="4"/>
    <x v="350"/>
    <s v="U57401"/>
    <x v="4"/>
    <e v="#N/A"/>
    <e v="#N/A"/>
    <x v="9"/>
    <x v="9"/>
  </r>
  <r>
    <d v="2306-02-24T00:36:00"/>
    <d v="2017-04-15T21:09:00"/>
    <d v="2017-04-15T21:33:00"/>
    <x v="44"/>
    <x v="0"/>
    <x v="821"/>
    <s v="L5111P"/>
    <x v="8"/>
    <e v="#N/A"/>
    <e v="#N/A"/>
    <x v="15"/>
    <x v="15"/>
  </r>
  <r>
    <d v="2306-02-25T00:36:00"/>
    <d v="2017-04-15T21:09:00"/>
    <d v="2017-04-15T21:33:00"/>
    <x v="44"/>
    <x v="0"/>
    <x v="821"/>
    <s v="L5111P"/>
    <x v="8"/>
    <e v="#N/A"/>
    <e v="#N/A"/>
    <x v="16"/>
    <x v="16"/>
  </r>
  <r>
    <d v="2306-02-26T00:36:00"/>
    <d v="2017-04-15T20:54:00"/>
    <d v="2017-04-15T21:29:00"/>
    <x v="17"/>
    <x v="0"/>
    <x v="467"/>
    <s v="L3307P"/>
    <x v="23"/>
    <e v="#N/A"/>
    <e v="#N/A"/>
    <x v="44"/>
    <x v="44"/>
  </r>
  <r>
    <d v="2306-02-27T00:36:00"/>
    <d v="2017-04-15T20:54:00"/>
    <d v="2017-04-15T21:29:00"/>
    <x v="17"/>
    <x v="0"/>
    <x v="467"/>
    <s v="L3307P"/>
    <x v="23"/>
    <e v="#N/A"/>
    <e v="#N/A"/>
    <x v="45"/>
    <x v="45"/>
  </r>
  <r>
    <d v="2306-02-28T00:36:00"/>
    <d v="2017-04-15T20:44:00"/>
    <d v="2017-04-15T20:53:00"/>
    <x v="17"/>
    <x v="0"/>
    <x v="997"/>
    <s v="L3305P"/>
    <x v="22"/>
    <e v="#N/A"/>
    <e v="#N/A"/>
    <x v="43"/>
    <x v="43"/>
  </r>
  <r>
    <d v="2306-03-01T00:36:00"/>
    <d v="2017-04-15T21:29:00"/>
    <d v="2017-04-15T21:45:00"/>
    <x v="4"/>
    <x v="3"/>
    <x v="975"/>
    <s v="LDRR08"/>
    <x v="16"/>
    <e v="#N/A"/>
    <e v="#N/A"/>
    <x v="31"/>
    <x v="31"/>
  </r>
  <r>
    <d v="2306-03-02T00:36:00"/>
    <d v="2017-04-15T21:29:00"/>
    <d v="2017-04-15T21:45:00"/>
    <x v="4"/>
    <x v="3"/>
    <x v="975"/>
    <s v="LDRR08"/>
    <x v="16"/>
    <e v="#N/A"/>
    <e v="#N/A"/>
    <x v="32"/>
    <x v="32"/>
  </r>
  <r>
    <d v="2306-03-03T00:36:00"/>
    <d v="2017-04-15T21:35:00"/>
    <d v="2017-04-15T22:10:00"/>
    <x v="57"/>
    <x v="0"/>
    <x v="361"/>
    <s v="L2329P"/>
    <x v="5"/>
    <e v="#N/A"/>
    <e v="#N/A"/>
    <x v="10"/>
    <x v="10"/>
  </r>
  <r>
    <d v="2306-03-04T00:36:00"/>
    <d v="2017-04-15T20:06:00"/>
    <d v="2017-04-15T20:15:00"/>
    <x v="8"/>
    <x v="2"/>
    <x v="1362"/>
    <s v="J5311P"/>
    <x v="25"/>
    <e v="#N/A"/>
    <e v="#N/A"/>
    <x v="48"/>
    <x v="48"/>
  </r>
  <r>
    <d v="2306-03-05T00:36:00"/>
    <d v="2017-04-15T20:06:00"/>
    <d v="2017-04-15T20:15:00"/>
    <x v="8"/>
    <x v="2"/>
    <x v="1362"/>
    <s v="J5311P"/>
    <x v="25"/>
    <e v="#N/A"/>
    <e v="#N/A"/>
    <x v="49"/>
    <x v="49"/>
  </r>
  <r>
    <d v="2306-03-06T00:36:00"/>
    <d v="2017-04-15T20:05:00"/>
    <d v="2017-04-15T20:25:00"/>
    <x v="13"/>
    <x v="3"/>
    <x v="759"/>
    <s v="G111-1"/>
    <x v="15"/>
    <e v="#N/A"/>
    <e v="#N/A"/>
    <x v="29"/>
    <x v="29"/>
  </r>
  <r>
    <d v="2306-03-07T00:36:00"/>
    <d v="2017-04-15T20:05:00"/>
    <d v="2017-04-15T20:25:00"/>
    <x v="13"/>
    <x v="3"/>
    <x v="759"/>
    <s v="G111-1"/>
    <x v="15"/>
    <e v="#N/A"/>
    <e v="#N/A"/>
    <x v="30"/>
    <x v="30"/>
  </r>
  <r>
    <d v="2306-03-08T00:36:00"/>
    <d v="2017-04-15T20:57:00"/>
    <d v="2017-04-15T21:42:00"/>
    <x v="45"/>
    <x v="2"/>
    <x v="902"/>
    <s v="J2506D"/>
    <x v="23"/>
    <e v="#N/A"/>
    <e v="#N/A"/>
    <x v="44"/>
    <x v="44"/>
  </r>
  <r>
    <d v="2306-03-09T00:36:00"/>
    <d v="2017-04-15T20:57:00"/>
    <d v="2017-04-15T21:42:00"/>
    <x v="45"/>
    <x v="2"/>
    <x v="902"/>
    <s v="J2506D"/>
    <x v="23"/>
    <e v="#N/A"/>
    <e v="#N/A"/>
    <x v="45"/>
    <x v="45"/>
  </r>
  <r>
    <d v="2306-03-10T00:36:00"/>
    <d v="2017-04-15T20:00:00"/>
    <d v="2017-04-15T20:54:00"/>
    <x v="6"/>
    <x v="4"/>
    <x v="27"/>
    <s v="C5C23P"/>
    <x v="14"/>
    <e v="#N/A"/>
    <e v="#N/A"/>
    <x v="27"/>
    <x v="27"/>
  </r>
  <r>
    <d v="2306-03-11T00:36:00"/>
    <d v="2017-04-15T20:00:00"/>
    <d v="2017-04-15T20:54:00"/>
    <x v="6"/>
    <x v="4"/>
    <x v="27"/>
    <s v="C5C23P"/>
    <x v="14"/>
    <e v="#N/A"/>
    <e v="#N/A"/>
    <x v="28"/>
    <x v="28"/>
  </r>
  <r>
    <d v="2306-03-12T00:36:00"/>
    <d v="2017-04-15T22:29:00"/>
    <d v="2017-04-15T23:12:00"/>
    <x v="6"/>
    <x v="4"/>
    <x v="1668"/>
    <s v="C5C19P"/>
    <x v="0"/>
    <e v="#N/A"/>
    <e v="#N/A"/>
    <x v="0"/>
    <x v="0"/>
  </r>
  <r>
    <d v="2306-03-13T00:36:00"/>
    <d v="2017-04-15T22:29:00"/>
    <d v="2017-04-15T23:12:00"/>
    <x v="6"/>
    <x v="4"/>
    <x v="1668"/>
    <s v="C5C19P"/>
    <x v="0"/>
    <e v="#N/A"/>
    <e v="#N/A"/>
    <x v="1"/>
    <x v="1"/>
  </r>
  <r>
    <d v="2306-03-14T00:36:00"/>
    <d v="2017-04-15T20:10:00"/>
    <d v="2017-04-15T20:44:00"/>
    <x v="79"/>
    <x v="0"/>
    <x v="454"/>
    <s v="L4320P"/>
    <x v="6"/>
    <e v="#N/A"/>
    <e v="#N/A"/>
    <x v="11"/>
    <x v="11"/>
  </r>
  <r>
    <d v="2306-03-15T00:36:00"/>
    <d v="2017-04-15T20:10:00"/>
    <d v="2017-04-15T20:44:00"/>
    <x v="79"/>
    <x v="0"/>
    <x v="454"/>
    <s v="L4320P"/>
    <x v="6"/>
    <e v="#N/A"/>
    <e v="#N/A"/>
    <x v="12"/>
    <x v="12"/>
  </r>
  <r>
    <d v="2306-03-16T00:36:00"/>
    <d v="2017-04-15T19:56:00"/>
    <d v="2017-04-15T20:04:00"/>
    <x v="32"/>
    <x v="0"/>
    <x v="62"/>
    <s v="L4129D"/>
    <x v="9"/>
    <e v="#N/A"/>
    <e v="#N/A"/>
    <x v="17"/>
    <x v="17"/>
  </r>
  <r>
    <d v="2306-03-17T00:36:00"/>
    <d v="2017-04-15T19:56:00"/>
    <d v="2017-04-15T20:04:00"/>
    <x v="32"/>
    <x v="0"/>
    <x v="62"/>
    <s v="L4129D"/>
    <x v="9"/>
    <e v="#N/A"/>
    <e v="#N/A"/>
    <x v="18"/>
    <x v="18"/>
  </r>
  <r>
    <d v="2306-03-18T00:36:00"/>
    <d v="2017-04-15T21:34:00"/>
    <d v="2017-04-15T22:10:00"/>
    <x v="1"/>
    <x v="0"/>
    <x v="1446"/>
    <s v="L2303P"/>
    <x v="23"/>
    <e v="#N/A"/>
    <e v="#N/A"/>
    <x v="44"/>
    <x v="44"/>
  </r>
  <r>
    <d v="2306-03-19T00:36:00"/>
    <d v="2017-04-15T21:34:00"/>
    <d v="2017-04-15T22:10:00"/>
    <x v="1"/>
    <x v="0"/>
    <x v="1446"/>
    <s v="L2303P"/>
    <x v="23"/>
    <e v="#N/A"/>
    <e v="#N/A"/>
    <x v="45"/>
    <x v="45"/>
  </r>
  <r>
    <d v="2306-03-20T00:36:00"/>
    <d v="2017-04-15T20:47:00"/>
    <d v="2017-04-15T21:20:00"/>
    <x v="42"/>
    <x v="5"/>
    <x v="702"/>
    <s v="W3168P"/>
    <x v="11"/>
    <e v="#N/A"/>
    <e v="#N/A"/>
    <x v="21"/>
    <x v="21"/>
  </r>
  <r>
    <d v="2306-03-21T00:36:00"/>
    <d v="2017-04-15T20:47:00"/>
    <d v="2017-04-15T21:20:00"/>
    <x v="42"/>
    <x v="5"/>
    <x v="702"/>
    <s v="W3168P"/>
    <x v="11"/>
    <e v="#N/A"/>
    <e v="#N/A"/>
    <x v="22"/>
    <x v="22"/>
  </r>
  <r>
    <d v="2306-03-22T00:36:00"/>
    <d v="2017-04-15T20:41:00"/>
    <d v="2017-04-15T21:46:00"/>
    <x v="73"/>
    <x v="3"/>
    <x v="737"/>
    <s v="5314-P"/>
    <x v="19"/>
    <e v="#N/A"/>
    <e v="#N/A"/>
    <x v="37"/>
    <x v="37"/>
  </r>
  <r>
    <d v="2306-03-23T00:36:00"/>
    <d v="2017-04-15T20:41:00"/>
    <d v="2017-04-15T21:46:00"/>
    <x v="73"/>
    <x v="3"/>
    <x v="737"/>
    <s v="5314-P"/>
    <x v="19"/>
    <e v="#N/A"/>
    <e v="#N/A"/>
    <x v="38"/>
    <x v="38"/>
  </r>
  <r>
    <d v="2306-03-24T00:36:00"/>
    <d v="2017-04-15T19:39:00"/>
    <d v="2017-04-15T20:39:00"/>
    <x v="73"/>
    <x v="3"/>
    <x v="262"/>
    <s v="5310-P"/>
    <x v="2"/>
    <e v="#N/A"/>
    <e v="#N/A"/>
    <x v="4"/>
    <x v="4"/>
  </r>
  <r>
    <d v="2306-03-25T00:36:00"/>
    <d v="2017-04-15T19:39:00"/>
    <d v="2017-04-15T20:39:00"/>
    <x v="73"/>
    <x v="3"/>
    <x v="262"/>
    <s v="5310-P"/>
    <x v="2"/>
    <e v="#N/A"/>
    <e v="#N/A"/>
    <x v="5"/>
    <x v="5"/>
  </r>
  <r>
    <d v="2306-03-26T00:36:00"/>
    <d v="2017-04-15T20:12:00"/>
    <d v="2017-04-15T20:47:00"/>
    <x v="27"/>
    <x v="4"/>
    <x v="960"/>
    <s v="U56451"/>
    <x v="3"/>
    <e v="#N/A"/>
    <e v="#N/A"/>
    <x v="6"/>
    <x v="6"/>
  </r>
  <r>
    <d v="2306-03-27T00:36:00"/>
    <d v="2017-04-15T20:12:00"/>
    <d v="2017-04-15T20:47:00"/>
    <x v="27"/>
    <x v="4"/>
    <x v="960"/>
    <s v="U56451"/>
    <x v="3"/>
    <e v="#N/A"/>
    <e v="#N/A"/>
    <x v="7"/>
    <x v="7"/>
  </r>
  <r>
    <d v="2306-03-28T00:36:00"/>
    <d v="2017-04-15T19:47:00"/>
    <d v="2017-04-15T20:30:00"/>
    <x v="74"/>
    <x v="3"/>
    <x v="211"/>
    <s v="6082-W"/>
    <x v="24"/>
    <e v="#N/A"/>
    <e v="#N/A"/>
    <x v="46"/>
    <x v="46"/>
  </r>
  <r>
    <d v="2306-03-29T00:36:00"/>
    <d v="2017-04-15T19:47:00"/>
    <d v="2017-04-15T20:30:00"/>
    <x v="74"/>
    <x v="3"/>
    <x v="211"/>
    <s v="6082-W"/>
    <x v="24"/>
    <e v="#N/A"/>
    <e v="#N/A"/>
    <x v="47"/>
    <x v="47"/>
  </r>
  <r>
    <d v="2306-03-30T00:36:00"/>
    <d v="2017-04-15T21:33:00"/>
    <d v="2017-04-15T21:54:00"/>
    <x v="24"/>
    <x v="2"/>
    <x v="58"/>
    <s v="J3411D"/>
    <x v="15"/>
    <e v="#N/A"/>
    <e v="#N/A"/>
    <x v="29"/>
    <x v="29"/>
  </r>
  <r>
    <d v="2306-03-31T00:36:00"/>
    <d v="2017-04-15T21:33:00"/>
    <d v="2017-04-15T21:54:00"/>
    <x v="24"/>
    <x v="2"/>
    <x v="58"/>
    <s v="J3411D"/>
    <x v="15"/>
    <e v="#N/A"/>
    <e v="#N/A"/>
    <x v="30"/>
    <x v="30"/>
  </r>
  <r>
    <d v="2306-04-01T00:36:00"/>
    <d v="2017-04-15T20:07:00"/>
    <d v="2017-04-15T21:04:00"/>
    <x v="92"/>
    <x v="3"/>
    <x v="1474"/>
    <s v="3085-P"/>
    <x v="24"/>
    <e v="#N/A"/>
    <e v="#N/A"/>
    <x v="46"/>
    <x v="46"/>
  </r>
  <r>
    <d v="2306-04-02T00:36:00"/>
    <d v="2017-04-15T20:07:00"/>
    <d v="2017-04-15T21:04:00"/>
    <x v="92"/>
    <x v="3"/>
    <x v="1474"/>
    <s v="3085-P"/>
    <x v="24"/>
    <e v="#N/A"/>
    <e v="#N/A"/>
    <x v="47"/>
    <x v="47"/>
  </r>
  <r>
    <d v="2306-04-03T00:36:00"/>
    <d v="2017-04-15T20:38:00"/>
    <d v="2017-04-15T21:29:00"/>
    <x v="40"/>
    <x v="3"/>
    <x v="70"/>
    <s v="5082-P"/>
    <x v="0"/>
    <e v="#N/A"/>
    <e v="#N/A"/>
    <x v="0"/>
    <x v="0"/>
  </r>
  <r>
    <d v="2306-04-04T00:36:00"/>
    <d v="2017-04-15T20:38:00"/>
    <d v="2017-04-15T21:29:00"/>
    <x v="40"/>
    <x v="3"/>
    <x v="70"/>
    <s v="5082-P"/>
    <x v="0"/>
    <e v="#N/A"/>
    <e v="#N/A"/>
    <x v="1"/>
    <x v="1"/>
  </r>
  <r>
    <d v="2306-04-05T00:36:00"/>
    <d v="2017-04-15T19:20:00"/>
    <d v="2017-04-15T19:58:00"/>
    <x v="52"/>
    <x v="3"/>
    <x v="1241"/>
    <s v="4215-P"/>
    <x v="8"/>
    <e v="#N/A"/>
    <e v="#N/A"/>
    <x v="15"/>
    <x v="15"/>
  </r>
  <r>
    <d v="2306-04-06T00:36:00"/>
    <d v="2017-04-15T19:20:00"/>
    <d v="2017-04-15T19:58:00"/>
    <x v="52"/>
    <x v="3"/>
    <x v="1241"/>
    <s v="4215-P"/>
    <x v="8"/>
    <e v="#N/A"/>
    <e v="#N/A"/>
    <x v="16"/>
    <x v="16"/>
  </r>
  <r>
    <d v="2306-04-07T00:36:00"/>
    <d v="2017-04-15T18:59:00"/>
    <d v="2017-04-15T19:18:00"/>
    <x v="13"/>
    <x v="3"/>
    <x v="1122"/>
    <s v="G117-1"/>
    <x v="2"/>
    <e v="#N/A"/>
    <e v="#N/A"/>
    <x v="4"/>
    <x v="4"/>
  </r>
  <r>
    <d v="2306-04-08T00:36:00"/>
    <d v="2017-04-15T18:59:00"/>
    <d v="2017-04-15T19:18:00"/>
    <x v="13"/>
    <x v="3"/>
    <x v="1122"/>
    <s v="G117-1"/>
    <x v="2"/>
    <e v="#N/A"/>
    <e v="#N/A"/>
    <x v="5"/>
    <x v="5"/>
  </r>
  <r>
    <d v="2306-04-09T00:36:00"/>
    <d v="2017-04-15T18:58:00"/>
    <d v="2017-04-15T19:05:00"/>
    <x v="88"/>
    <x v="8"/>
    <x v="343"/>
    <s v="X3222"/>
    <x v="17"/>
    <e v="#N/A"/>
    <e v="#N/A"/>
    <x v="33"/>
    <x v="33"/>
  </r>
  <r>
    <d v="2306-04-10T00:36:00"/>
    <d v="2017-04-15T18:58:00"/>
    <d v="2017-04-15T19:05:00"/>
    <x v="88"/>
    <x v="8"/>
    <x v="343"/>
    <s v="X3222"/>
    <x v="17"/>
    <e v="#N/A"/>
    <e v="#N/A"/>
    <x v="34"/>
    <x v="34"/>
  </r>
  <r>
    <d v="2306-04-11T00:36:00"/>
    <d v="2017-04-15T21:09:00"/>
    <d v="2017-04-15T22:04:00"/>
    <x v="21"/>
    <x v="1"/>
    <x v="1338"/>
    <s v="NB533P"/>
    <x v="25"/>
    <e v="#N/A"/>
    <e v="#N/A"/>
    <x v="48"/>
    <x v="48"/>
  </r>
  <r>
    <d v="2306-04-12T00:36:00"/>
    <d v="2017-04-15T21:09:00"/>
    <d v="2017-04-15T22:04:00"/>
    <x v="21"/>
    <x v="1"/>
    <x v="1338"/>
    <s v="NB533P"/>
    <x v="25"/>
    <e v="#N/A"/>
    <e v="#N/A"/>
    <x v="49"/>
    <x v="49"/>
  </r>
  <r>
    <d v="2306-04-13T00:36:00"/>
    <d v="2017-04-15T20:21:00"/>
    <d v="2017-04-15T20:32:00"/>
    <x v="11"/>
    <x v="5"/>
    <x v="59"/>
    <s v="WOBTRD"/>
    <x v="10"/>
    <e v="#N/A"/>
    <e v="#N/A"/>
    <x v="19"/>
    <x v="19"/>
  </r>
  <r>
    <d v="2306-04-14T00:36:00"/>
    <d v="2017-04-15T20:21:00"/>
    <d v="2017-04-15T20:32:00"/>
    <x v="11"/>
    <x v="5"/>
    <x v="59"/>
    <s v="WOBTRD"/>
    <x v="10"/>
    <e v="#N/A"/>
    <e v="#N/A"/>
    <x v="20"/>
    <x v="20"/>
  </r>
  <r>
    <d v="2306-04-15T00:36:00"/>
    <d v="2017-04-15T19:04:00"/>
    <d v="2017-04-15T19:14:00"/>
    <x v="4"/>
    <x v="3"/>
    <x v="91"/>
    <s v="MTG04"/>
    <x v="24"/>
    <e v="#N/A"/>
    <e v="#N/A"/>
    <x v="46"/>
    <x v="46"/>
  </r>
  <r>
    <d v="2306-04-16T00:36:00"/>
    <d v="2017-04-15T19:04:00"/>
    <d v="2017-04-15T19:14:00"/>
    <x v="4"/>
    <x v="3"/>
    <x v="91"/>
    <s v="MTG04"/>
    <x v="24"/>
    <e v="#N/A"/>
    <e v="#N/A"/>
    <x v="47"/>
    <x v="47"/>
  </r>
  <r>
    <d v="2306-04-17T00:36:00"/>
    <d v="2017-04-15T21:14:00"/>
    <d v="2017-04-15T21:49:00"/>
    <x v="21"/>
    <x v="1"/>
    <x v="1468"/>
    <s v="NB501P"/>
    <x v="10"/>
    <e v="#N/A"/>
    <e v="#N/A"/>
    <x v="19"/>
    <x v="19"/>
  </r>
  <r>
    <d v="2306-04-18T00:36:00"/>
    <d v="2017-04-15T21:14:00"/>
    <d v="2017-04-15T21:49:00"/>
    <x v="21"/>
    <x v="1"/>
    <x v="1468"/>
    <s v="NB501P"/>
    <x v="10"/>
    <e v="#N/A"/>
    <e v="#N/A"/>
    <x v="20"/>
    <x v="20"/>
  </r>
  <r>
    <d v="2306-04-19T00:36:00"/>
    <d v="2017-04-17T01:56:00"/>
    <d v="2017-04-17T03:02:00"/>
    <x v="54"/>
    <x v="6"/>
    <x v="2264"/>
    <s v="A602P"/>
    <x v="1"/>
    <e v="#N/A"/>
    <e v="#N/A"/>
    <x v="2"/>
    <x v="2"/>
  </r>
  <r>
    <d v="2306-04-20T00:36:00"/>
    <d v="2017-04-17T01:56:00"/>
    <d v="2017-04-17T03:02:00"/>
    <x v="54"/>
    <x v="6"/>
    <x v="2264"/>
    <s v="A602P"/>
    <x v="1"/>
    <e v="#N/A"/>
    <e v="#N/A"/>
    <x v="3"/>
    <x v="3"/>
  </r>
  <r>
    <d v="2306-04-21T00:36:00"/>
    <d v="2017-04-15T21:27:00"/>
    <d v="2017-04-15T21:45:00"/>
    <x v="19"/>
    <x v="4"/>
    <x v="590"/>
    <s v="U4420P"/>
    <x v="3"/>
    <e v="#N/A"/>
    <e v="#N/A"/>
    <x v="6"/>
    <x v="6"/>
  </r>
  <r>
    <d v="2306-04-22T00:36:00"/>
    <d v="2017-04-15T21:27:00"/>
    <d v="2017-04-15T21:45:00"/>
    <x v="19"/>
    <x v="4"/>
    <x v="590"/>
    <s v="U4420P"/>
    <x v="3"/>
    <e v="#N/A"/>
    <e v="#N/A"/>
    <x v="7"/>
    <x v="7"/>
  </r>
  <r>
    <d v="2306-04-23T00:36:00"/>
    <d v="2017-04-15T19:06:00"/>
    <d v="2017-04-15T19:26:00"/>
    <x v="45"/>
    <x v="2"/>
    <x v="872"/>
    <s v="J2504D"/>
    <x v="24"/>
    <e v="#N/A"/>
    <e v="#N/A"/>
    <x v="46"/>
    <x v="46"/>
  </r>
  <r>
    <d v="2306-04-24T00:36:00"/>
    <d v="2017-04-15T19:06:00"/>
    <d v="2017-04-15T19:26:00"/>
    <x v="45"/>
    <x v="2"/>
    <x v="872"/>
    <s v="J2504D"/>
    <x v="24"/>
    <e v="#N/A"/>
    <e v="#N/A"/>
    <x v="47"/>
    <x v="47"/>
  </r>
  <r>
    <d v="2306-04-25T00:36:00"/>
    <d v="2017-04-15T20:44:00"/>
    <d v="2017-04-15T21:28:00"/>
    <x v="17"/>
    <x v="0"/>
    <x v="1093"/>
    <s v="L3306P"/>
    <x v="8"/>
    <e v="#N/A"/>
    <e v="#N/A"/>
    <x v="15"/>
    <x v="15"/>
  </r>
  <r>
    <d v="2306-04-26T00:36:00"/>
    <d v="2017-04-15T20:44:00"/>
    <d v="2017-04-15T21:28:00"/>
    <x v="17"/>
    <x v="0"/>
    <x v="1093"/>
    <s v="L3306P"/>
    <x v="8"/>
    <e v="#N/A"/>
    <e v="#N/A"/>
    <x v="16"/>
    <x v="16"/>
  </r>
  <r>
    <d v="2306-04-27T00:36:00"/>
    <d v="2017-04-15T23:16:00"/>
    <d v="2017-04-15T23:16:00"/>
    <x v="35"/>
    <x v="2"/>
    <x v="1606"/>
    <s v="J2708P"/>
    <x v="5"/>
    <e v="#N/A"/>
    <e v="#N/A"/>
    <x v="10"/>
    <x v="10"/>
  </r>
  <r>
    <d v="2306-04-28T00:36:00"/>
    <d v="2017-04-15T20:18:00"/>
    <d v="2017-04-15T21:08:00"/>
    <x v="4"/>
    <x v="3"/>
    <x v="922"/>
    <s v="LDR10P"/>
    <x v="7"/>
    <e v="#N/A"/>
    <e v="#N/A"/>
    <x v="13"/>
    <x v="13"/>
  </r>
  <r>
    <d v="2306-04-29T00:36:00"/>
    <d v="2017-04-15T20:18:00"/>
    <d v="2017-04-15T21:08:00"/>
    <x v="4"/>
    <x v="3"/>
    <x v="922"/>
    <s v="LDR10P"/>
    <x v="7"/>
    <e v="#N/A"/>
    <e v="#N/A"/>
    <x v="14"/>
    <x v="14"/>
  </r>
  <r>
    <d v="2306-04-30T00:36:00"/>
    <d v="2017-04-15T21:08:00"/>
    <d v="2017-04-15T21:24:00"/>
    <x v="24"/>
    <x v="2"/>
    <x v="57"/>
    <s v="J3409W"/>
    <x v="19"/>
    <e v="#N/A"/>
    <e v="#N/A"/>
    <x v="37"/>
    <x v="37"/>
  </r>
  <r>
    <d v="2306-05-01T00:36:00"/>
    <d v="2017-04-15T21:08:00"/>
    <d v="2017-04-15T21:24:00"/>
    <x v="24"/>
    <x v="2"/>
    <x v="57"/>
    <s v="J3409W"/>
    <x v="19"/>
    <e v="#N/A"/>
    <e v="#N/A"/>
    <x v="38"/>
    <x v="38"/>
  </r>
  <r>
    <d v="2306-05-02T00:36:00"/>
    <d v="2017-04-15T19:23:00"/>
    <d v="2017-04-15T20:03:00"/>
    <x v="27"/>
    <x v="4"/>
    <x v="1188"/>
    <s v="U58231"/>
    <x v="14"/>
    <e v="#N/A"/>
    <e v="#N/A"/>
    <x v="27"/>
    <x v="27"/>
  </r>
  <r>
    <d v="2306-05-03T00:36:00"/>
    <d v="2017-04-15T19:23:00"/>
    <d v="2017-04-15T20:03:00"/>
    <x v="27"/>
    <x v="4"/>
    <x v="1188"/>
    <s v="U58231"/>
    <x v="14"/>
    <e v="#N/A"/>
    <e v="#N/A"/>
    <x v="28"/>
    <x v="28"/>
  </r>
  <r>
    <d v="2306-05-04T00:36:00"/>
    <d v="2017-04-15T20:02:00"/>
    <d v="2017-04-15T21:13:00"/>
    <x v="57"/>
    <x v="0"/>
    <x v="1669"/>
    <s v="L2331P"/>
    <x v="9"/>
    <e v="#N/A"/>
    <e v="#N/A"/>
    <x v="17"/>
    <x v="17"/>
  </r>
  <r>
    <d v="2306-05-05T00:36:00"/>
    <d v="2017-04-15T20:02:00"/>
    <d v="2017-04-15T21:13:00"/>
    <x v="57"/>
    <x v="0"/>
    <x v="1669"/>
    <s v="L2331P"/>
    <x v="9"/>
    <e v="#N/A"/>
    <e v="#N/A"/>
    <x v="18"/>
    <x v="18"/>
  </r>
  <r>
    <d v="2306-05-06T00:36:00"/>
    <d v="2017-04-15T19:17:00"/>
    <d v="2017-04-15T19:37:00"/>
    <x v="78"/>
    <x v="5"/>
    <x v="1711"/>
    <s v="W3252P"/>
    <x v="24"/>
    <e v="#N/A"/>
    <e v="#N/A"/>
    <x v="46"/>
    <x v="46"/>
  </r>
  <r>
    <d v="2306-05-07T00:36:00"/>
    <d v="2017-04-15T19:17:00"/>
    <d v="2017-04-15T19:37:00"/>
    <x v="78"/>
    <x v="5"/>
    <x v="1711"/>
    <s v="W3252P"/>
    <x v="24"/>
    <e v="#N/A"/>
    <e v="#N/A"/>
    <x v="47"/>
    <x v="47"/>
  </r>
  <r>
    <d v="2306-05-08T00:36:00"/>
    <d v="2017-04-15T18:34:00"/>
    <d v="2017-04-15T18:34:00"/>
    <x v="115"/>
    <x v="6"/>
    <x v="1229"/>
    <s v="Unknown"/>
    <x v="13"/>
    <e v="#N/A"/>
    <e v="#N/A"/>
    <x v="25"/>
    <x v="25"/>
  </r>
  <r>
    <d v="2306-05-09T00:36:00"/>
    <d v="2017-04-15T18:34:00"/>
    <d v="2017-04-15T18:34:00"/>
    <x v="115"/>
    <x v="6"/>
    <x v="1229"/>
    <s v="Unknown"/>
    <x v="13"/>
    <e v="#N/A"/>
    <e v="#N/A"/>
    <x v="26"/>
    <x v="26"/>
  </r>
  <r>
    <d v="2306-05-10T00:36:00"/>
    <d v="2017-04-15T18:35:00"/>
    <d v="2017-04-15T18:35:00"/>
    <x v="115"/>
    <x v="6"/>
    <x v="1229"/>
    <s v="Unknown"/>
    <x v="11"/>
    <e v="#N/A"/>
    <e v="#N/A"/>
    <x v="21"/>
    <x v="21"/>
  </r>
  <r>
    <d v="2306-05-11T00:36:00"/>
    <d v="2017-04-15T18:35:00"/>
    <d v="2017-04-15T18:35:00"/>
    <x v="115"/>
    <x v="6"/>
    <x v="1229"/>
    <s v="Unknown"/>
    <x v="11"/>
    <e v="#N/A"/>
    <e v="#N/A"/>
    <x v="22"/>
    <x v="22"/>
  </r>
  <r>
    <d v="2306-05-12T00:36:00"/>
    <d v="2017-04-15T19:21:00"/>
    <d v="2017-04-15T19:43:00"/>
    <x v="38"/>
    <x v="3"/>
    <x v="1982"/>
    <s v="6040-P"/>
    <x v="12"/>
    <e v="#N/A"/>
    <e v="#N/A"/>
    <x v="23"/>
    <x v="23"/>
  </r>
  <r>
    <d v="2306-05-13T00:36:00"/>
    <d v="2017-04-15T19:21:00"/>
    <d v="2017-04-15T19:43:00"/>
    <x v="38"/>
    <x v="3"/>
    <x v="1982"/>
    <s v="6040-P"/>
    <x v="12"/>
    <e v="#N/A"/>
    <e v="#N/A"/>
    <x v="24"/>
    <x v="24"/>
  </r>
  <r>
    <d v="2306-05-14T00:36:00"/>
    <d v="2017-04-15T20:24:00"/>
    <d v="2017-04-15T20:49:00"/>
    <x v="97"/>
    <x v="1"/>
    <x v="857"/>
    <s v="NB408P"/>
    <x v="25"/>
    <e v="#N/A"/>
    <e v="#N/A"/>
    <x v="48"/>
    <x v="48"/>
  </r>
  <r>
    <d v="2306-05-15T00:36:00"/>
    <d v="2017-04-15T20:24:00"/>
    <d v="2017-04-15T20:49:00"/>
    <x v="97"/>
    <x v="1"/>
    <x v="857"/>
    <s v="NB408P"/>
    <x v="25"/>
    <e v="#N/A"/>
    <e v="#N/A"/>
    <x v="49"/>
    <x v="49"/>
  </r>
  <r>
    <d v="2306-05-16T00:36:00"/>
    <d v="2017-04-15T18:55:00"/>
    <d v="2017-04-15T19:39:00"/>
    <x v="7"/>
    <x v="1"/>
    <x v="1067"/>
    <s v="NC422P"/>
    <x v="6"/>
    <e v="#N/A"/>
    <e v="#N/A"/>
    <x v="11"/>
    <x v="11"/>
  </r>
  <r>
    <d v="2306-05-17T00:36:00"/>
    <d v="2017-04-15T18:55:00"/>
    <d v="2017-04-15T19:39:00"/>
    <x v="7"/>
    <x v="1"/>
    <x v="1067"/>
    <s v="NC422P"/>
    <x v="6"/>
    <e v="#N/A"/>
    <e v="#N/A"/>
    <x v="12"/>
    <x v="12"/>
  </r>
  <r>
    <d v="2306-05-18T00:36:00"/>
    <d v="2017-04-15T20:32:00"/>
    <d v="2017-04-15T21:05:00"/>
    <x v="35"/>
    <x v="2"/>
    <x v="1761"/>
    <s v="J2702P"/>
    <x v="20"/>
    <e v="#N/A"/>
    <e v="#N/A"/>
    <x v="39"/>
    <x v="39"/>
  </r>
  <r>
    <d v="2306-05-19T00:36:00"/>
    <d v="2017-04-15T20:32:00"/>
    <d v="2017-04-15T21:05:00"/>
    <x v="35"/>
    <x v="2"/>
    <x v="1761"/>
    <s v="J2702P"/>
    <x v="20"/>
    <e v="#N/A"/>
    <e v="#N/A"/>
    <x v="40"/>
    <x v="40"/>
  </r>
  <r>
    <d v="2306-05-20T00:36:00"/>
    <d v="2017-04-15T21:30:00"/>
    <d v="2017-04-15T22:21:00"/>
    <x v="40"/>
    <x v="3"/>
    <x v="498"/>
    <s v="5070-P"/>
    <x v="16"/>
    <e v="#N/A"/>
    <e v="#N/A"/>
    <x v="31"/>
    <x v="31"/>
  </r>
  <r>
    <d v="2306-05-21T00:36:00"/>
    <d v="2017-04-15T21:30:00"/>
    <d v="2017-04-15T22:21:00"/>
    <x v="40"/>
    <x v="3"/>
    <x v="498"/>
    <s v="5070-P"/>
    <x v="16"/>
    <e v="#N/A"/>
    <e v="#N/A"/>
    <x v="32"/>
    <x v="32"/>
  </r>
  <r>
    <d v="2306-05-22T00:36:00"/>
    <d v="2017-04-15T19:19:00"/>
    <d v="2017-04-15T20:08:00"/>
    <x v="19"/>
    <x v="4"/>
    <x v="1232"/>
    <s v="U4422P"/>
    <x v="24"/>
    <e v="#N/A"/>
    <e v="#N/A"/>
    <x v="46"/>
    <x v="46"/>
  </r>
  <r>
    <d v="2306-05-23T00:36:00"/>
    <d v="2017-04-15T19:19:00"/>
    <d v="2017-04-15T20:08:00"/>
    <x v="19"/>
    <x v="4"/>
    <x v="1232"/>
    <s v="U4422P"/>
    <x v="24"/>
    <e v="#N/A"/>
    <e v="#N/A"/>
    <x v="47"/>
    <x v="47"/>
  </r>
  <r>
    <d v="2306-05-24T00:36:00"/>
    <d v="2017-04-15T18:48:00"/>
    <d v="2017-04-15T19:05:00"/>
    <x v="71"/>
    <x v="6"/>
    <x v="1055"/>
    <s v="A238P"/>
    <x v="20"/>
    <e v="#N/A"/>
    <e v="#N/A"/>
    <x v="39"/>
    <x v="39"/>
  </r>
  <r>
    <d v="2306-05-25T00:36:00"/>
    <d v="2017-04-15T18:48:00"/>
    <d v="2017-04-15T19:05:00"/>
    <x v="71"/>
    <x v="6"/>
    <x v="1055"/>
    <s v="A238P"/>
    <x v="20"/>
    <e v="#N/A"/>
    <e v="#N/A"/>
    <x v="40"/>
    <x v="40"/>
  </r>
  <r>
    <d v="2306-05-26T00:36:00"/>
    <d v="2017-04-15T21:14:00"/>
    <d v="2017-04-15T22:02:00"/>
    <x v="6"/>
    <x v="4"/>
    <x v="151"/>
    <s v="C5A01P"/>
    <x v="3"/>
    <e v="#N/A"/>
    <e v="#N/A"/>
    <x v="6"/>
    <x v="6"/>
  </r>
  <r>
    <d v="2306-05-27T00:36:00"/>
    <d v="2017-04-15T21:14:00"/>
    <d v="2017-04-15T22:02:00"/>
    <x v="6"/>
    <x v="4"/>
    <x v="151"/>
    <s v="C5A01P"/>
    <x v="3"/>
    <e v="#N/A"/>
    <e v="#N/A"/>
    <x v="7"/>
    <x v="7"/>
  </r>
  <r>
    <d v="2306-05-28T00:36:00"/>
    <d v="2017-04-15T19:44:00"/>
    <d v="2017-04-15T20:00:00"/>
    <x v="6"/>
    <x v="4"/>
    <x v="1560"/>
    <s v="C5C21P"/>
    <x v="13"/>
    <e v="#N/A"/>
    <e v="#N/A"/>
    <x v="25"/>
    <x v="25"/>
  </r>
  <r>
    <d v="2306-05-29T00:36:00"/>
    <d v="2017-04-15T19:44:00"/>
    <d v="2017-04-15T20:00:00"/>
    <x v="6"/>
    <x v="4"/>
    <x v="1560"/>
    <s v="C5C21P"/>
    <x v="13"/>
    <e v="#N/A"/>
    <e v="#N/A"/>
    <x v="26"/>
    <x v="26"/>
  </r>
  <r>
    <d v="2306-05-30T00:36:00"/>
    <d v="2017-04-15T18:31:00"/>
    <d v="2017-04-15T18:58:00"/>
    <x v="71"/>
    <x v="8"/>
    <x v="330"/>
    <s v="X3217"/>
    <x v="15"/>
    <e v="#N/A"/>
    <e v="#N/A"/>
    <x v="29"/>
    <x v="29"/>
  </r>
  <r>
    <d v="2306-05-31T00:36:00"/>
    <d v="2017-04-15T18:31:00"/>
    <d v="2017-04-15T18:58:00"/>
    <x v="71"/>
    <x v="8"/>
    <x v="330"/>
    <s v="X3217"/>
    <x v="15"/>
    <e v="#N/A"/>
    <e v="#N/A"/>
    <x v="30"/>
    <x v="30"/>
  </r>
  <r>
    <d v="2306-06-01T00:36:00"/>
    <d v="2017-04-15T21:37:00"/>
    <d v="2017-04-15T22:37:00"/>
    <x v="3"/>
    <x v="2"/>
    <x v="41"/>
    <s v="J2910P"/>
    <x v="21"/>
    <e v="#N/A"/>
    <e v="#N/A"/>
    <x v="41"/>
    <x v="41"/>
  </r>
  <r>
    <d v="2306-06-02T00:36:00"/>
    <d v="2017-04-15T21:37:00"/>
    <d v="2017-04-15T22:37:00"/>
    <x v="3"/>
    <x v="2"/>
    <x v="41"/>
    <s v="J2910P"/>
    <x v="21"/>
    <e v="#N/A"/>
    <e v="#N/A"/>
    <x v="42"/>
    <x v="42"/>
  </r>
  <r>
    <d v="2306-06-03T00:36:00"/>
    <d v="2017-04-15T19:04:00"/>
    <d v="2017-04-15T19:23:00"/>
    <x v="42"/>
    <x v="5"/>
    <x v="1720"/>
    <s v="W3122P"/>
    <x v="18"/>
    <e v="#N/A"/>
    <e v="#N/A"/>
    <x v="35"/>
    <x v="35"/>
  </r>
  <r>
    <d v="2306-06-04T00:36:00"/>
    <d v="2017-04-15T19:04:00"/>
    <d v="2017-04-15T19:23:00"/>
    <x v="42"/>
    <x v="5"/>
    <x v="1720"/>
    <s v="W3122P"/>
    <x v="18"/>
    <e v="#N/A"/>
    <e v="#N/A"/>
    <x v="36"/>
    <x v="36"/>
  </r>
  <r>
    <d v="2306-06-05T00:36:00"/>
    <d v="2017-04-15T19:30:00"/>
    <d v="2017-04-15T21:36:00"/>
    <x v="3"/>
    <x v="2"/>
    <x v="406"/>
    <s v="J2908P"/>
    <x v="4"/>
    <e v="#N/A"/>
    <e v="#N/A"/>
    <x v="8"/>
    <x v="8"/>
  </r>
  <r>
    <d v="2306-06-06T00:36:00"/>
    <d v="2017-04-15T19:30:00"/>
    <d v="2017-04-15T21:36:00"/>
    <x v="3"/>
    <x v="2"/>
    <x v="406"/>
    <s v="J2908P"/>
    <x v="4"/>
    <e v="#N/A"/>
    <e v="#N/A"/>
    <x v="9"/>
    <x v="9"/>
  </r>
  <r>
    <d v="2306-06-07T00:36:00"/>
    <d v="2017-04-15T19:04:00"/>
    <d v="2017-04-15T19:51:00"/>
    <x v="94"/>
    <x v="0"/>
    <x v="879"/>
    <s v="L6126W"/>
    <x v="16"/>
    <e v="#N/A"/>
    <e v="#N/A"/>
    <x v="31"/>
    <x v="31"/>
  </r>
  <r>
    <d v="2306-06-08T00:36:00"/>
    <d v="2017-04-15T19:04:00"/>
    <d v="2017-04-15T19:51:00"/>
    <x v="94"/>
    <x v="0"/>
    <x v="879"/>
    <s v="L6126W"/>
    <x v="16"/>
    <e v="#N/A"/>
    <e v="#N/A"/>
    <x v="32"/>
    <x v="32"/>
  </r>
  <r>
    <d v="2306-06-09T00:36:00"/>
    <d v="2017-04-17T10:11:00"/>
    <d v="2017-04-17T11:30:00"/>
    <x v="14"/>
    <x v="6"/>
    <x v="1340"/>
    <s v="A536P"/>
    <x v="12"/>
    <e v="#N/A"/>
    <e v="#N/A"/>
    <x v="23"/>
    <x v="23"/>
  </r>
  <r>
    <d v="2306-06-10T00:36:00"/>
    <d v="2017-04-17T10:11:00"/>
    <d v="2017-04-17T11:30:00"/>
    <x v="14"/>
    <x v="6"/>
    <x v="1340"/>
    <s v="A536P"/>
    <x v="12"/>
    <e v="#N/A"/>
    <e v="#N/A"/>
    <x v="24"/>
    <x v="24"/>
  </r>
  <r>
    <d v="2306-06-11T00:36:00"/>
    <d v="2017-04-15T18:48:00"/>
    <d v="2017-04-15T19:15:00"/>
    <x v="93"/>
    <x v="3"/>
    <x v="771"/>
    <s v="4006-P"/>
    <x v="5"/>
    <e v="#N/A"/>
    <e v="#N/A"/>
    <x v="10"/>
    <x v="10"/>
  </r>
  <r>
    <d v="2306-06-12T00:36:00"/>
    <d v="2017-04-15T18:48:00"/>
    <d v="2017-04-15T19:00:00"/>
    <x v="4"/>
    <x v="3"/>
    <x v="109"/>
    <s v="MTG02"/>
    <x v="8"/>
    <e v="#N/A"/>
    <e v="#N/A"/>
    <x v="15"/>
    <x v="15"/>
  </r>
  <r>
    <d v="2306-06-13T00:36:00"/>
    <d v="2017-04-15T18:48:00"/>
    <d v="2017-04-15T19:00:00"/>
    <x v="4"/>
    <x v="3"/>
    <x v="109"/>
    <s v="MTG02"/>
    <x v="8"/>
    <e v="#N/A"/>
    <e v="#N/A"/>
    <x v="16"/>
    <x v="16"/>
  </r>
  <r>
    <d v="2306-06-14T00:36:00"/>
    <d v="2017-04-15T18:36:00"/>
    <d v="2017-04-15T19:10:00"/>
    <x v="20"/>
    <x v="4"/>
    <x v="1268"/>
    <s v="U47482"/>
    <x v="19"/>
    <e v="#N/A"/>
    <e v="#N/A"/>
    <x v="37"/>
    <x v="37"/>
  </r>
  <r>
    <d v="2306-06-15T00:36:00"/>
    <d v="2017-04-15T18:36:00"/>
    <d v="2017-04-15T19:10:00"/>
    <x v="20"/>
    <x v="4"/>
    <x v="1268"/>
    <s v="U47482"/>
    <x v="19"/>
    <e v="#N/A"/>
    <e v="#N/A"/>
    <x v="38"/>
    <x v="38"/>
  </r>
  <r>
    <d v="2306-06-16T00:36:00"/>
    <d v="2017-04-15T19:29:00"/>
    <d v="2017-04-15T19:56:00"/>
    <x v="65"/>
    <x v="2"/>
    <x v="508"/>
    <s v="J2301P"/>
    <x v="22"/>
    <e v="#N/A"/>
    <e v="#N/A"/>
    <x v="43"/>
    <x v="43"/>
  </r>
  <r>
    <d v="2306-06-17T00:36:00"/>
    <d v="2017-04-15T19:08:00"/>
    <d v="2017-04-15T19:46:00"/>
    <x v="40"/>
    <x v="3"/>
    <x v="1438"/>
    <s v="5080-P"/>
    <x v="9"/>
    <e v="#N/A"/>
    <e v="#N/A"/>
    <x v="17"/>
    <x v="17"/>
  </r>
  <r>
    <d v="2306-06-18T00:36:00"/>
    <d v="2017-04-15T19:08:00"/>
    <d v="2017-04-15T19:46:00"/>
    <x v="40"/>
    <x v="3"/>
    <x v="1438"/>
    <s v="5080-P"/>
    <x v="9"/>
    <e v="#N/A"/>
    <e v="#N/A"/>
    <x v="18"/>
    <x v="18"/>
  </r>
  <r>
    <d v="2306-06-19T00:36:00"/>
    <d v="2017-04-15T21:54:00"/>
    <d v="2017-04-15T22:15:00"/>
    <x v="24"/>
    <x v="2"/>
    <x v="309"/>
    <s v="J3403P"/>
    <x v="9"/>
    <e v="#N/A"/>
    <e v="#N/A"/>
    <x v="17"/>
    <x v="17"/>
  </r>
  <r>
    <d v="2306-06-20T00:36:00"/>
    <d v="2017-04-15T21:54:00"/>
    <d v="2017-04-15T22:15:00"/>
    <x v="24"/>
    <x v="2"/>
    <x v="309"/>
    <s v="J3403P"/>
    <x v="9"/>
    <e v="#N/A"/>
    <e v="#N/A"/>
    <x v="18"/>
    <x v="18"/>
  </r>
  <r>
    <d v="2306-06-21T00:36:00"/>
    <d v="2017-04-15T23:12:00"/>
    <d v="2017-04-15T23:26:00"/>
    <x v="6"/>
    <x v="4"/>
    <x v="1768"/>
    <s v="C5B08P"/>
    <x v="15"/>
    <e v="#N/A"/>
    <e v="#N/A"/>
    <x v="29"/>
    <x v="29"/>
  </r>
  <r>
    <d v="2306-06-22T00:36:00"/>
    <d v="2017-04-15T23:12:00"/>
    <d v="2017-04-15T23:26:00"/>
    <x v="6"/>
    <x v="4"/>
    <x v="1768"/>
    <s v="C5B08P"/>
    <x v="15"/>
    <e v="#N/A"/>
    <e v="#N/A"/>
    <x v="30"/>
    <x v="30"/>
  </r>
  <r>
    <d v="2306-06-23T00:36:00"/>
    <d v="2017-04-15T20:13:00"/>
    <d v="2017-04-15T21:00:00"/>
    <x v="108"/>
    <x v="7"/>
    <x v="1484"/>
    <s v="T3216P"/>
    <x v="1"/>
    <e v="#N/A"/>
    <e v="#N/A"/>
    <x v="2"/>
    <x v="2"/>
  </r>
  <r>
    <d v="2306-06-24T00:36:00"/>
    <d v="2017-04-15T20:13:00"/>
    <d v="2017-04-15T21:00:00"/>
    <x v="108"/>
    <x v="7"/>
    <x v="1484"/>
    <s v="T3216P"/>
    <x v="1"/>
    <e v="#N/A"/>
    <e v="#N/A"/>
    <x v="3"/>
    <x v="3"/>
  </r>
  <r>
    <d v="2306-06-25T00:36:00"/>
    <d v="2017-04-15T20:33:00"/>
    <d v="2017-04-15T21:08:00"/>
    <x v="96"/>
    <x v="4"/>
    <x v="1642"/>
    <s v="C3C21P"/>
    <x v="14"/>
    <e v="#N/A"/>
    <e v="#N/A"/>
    <x v="27"/>
    <x v="27"/>
  </r>
  <r>
    <d v="2306-06-26T00:36:00"/>
    <d v="2017-04-15T20:33:00"/>
    <d v="2017-04-15T21:08:00"/>
    <x v="96"/>
    <x v="4"/>
    <x v="1642"/>
    <s v="C3C21P"/>
    <x v="14"/>
    <e v="#N/A"/>
    <e v="#N/A"/>
    <x v="28"/>
    <x v="28"/>
  </r>
  <r>
    <d v="2306-06-27T00:36:00"/>
    <d v="2017-04-15T18:10:00"/>
    <d v="2017-04-15T18:57:00"/>
    <x v="23"/>
    <x v="4"/>
    <x v="1442"/>
    <s v="U6270P"/>
    <x v="24"/>
    <e v="#N/A"/>
    <e v="#N/A"/>
    <x v="46"/>
    <x v="46"/>
  </r>
  <r>
    <d v="2306-06-28T00:36:00"/>
    <d v="2017-04-15T18:10:00"/>
    <d v="2017-04-15T18:57:00"/>
    <x v="23"/>
    <x v="4"/>
    <x v="1442"/>
    <s v="U6270P"/>
    <x v="24"/>
    <e v="#N/A"/>
    <e v="#N/A"/>
    <x v="47"/>
    <x v="47"/>
  </r>
  <r>
    <d v="2306-06-29T00:36:00"/>
    <d v="2017-04-15T18:58:00"/>
    <d v="2017-04-15T19:36:00"/>
    <x v="78"/>
    <x v="5"/>
    <x v="163"/>
    <s v="W3204P"/>
    <x v="7"/>
    <e v="#N/A"/>
    <e v="#N/A"/>
    <x v="13"/>
    <x v="13"/>
  </r>
  <r>
    <d v="2306-06-30T00:36:00"/>
    <d v="2017-04-15T18:58:00"/>
    <d v="2017-04-15T19:36:00"/>
    <x v="78"/>
    <x v="5"/>
    <x v="163"/>
    <s v="W3204P"/>
    <x v="7"/>
    <e v="#N/A"/>
    <e v="#N/A"/>
    <x v="14"/>
    <x v="14"/>
  </r>
  <r>
    <d v="2306-07-01T00:36:00"/>
    <d v="2017-04-15T22:15:00"/>
    <d v="2017-04-15T22:35:00"/>
    <x v="24"/>
    <x v="2"/>
    <x v="33"/>
    <s v="J3401P"/>
    <x v="21"/>
    <e v="#N/A"/>
    <e v="#N/A"/>
    <x v="41"/>
    <x v="41"/>
  </r>
  <r>
    <d v="2306-07-02T00:36:00"/>
    <d v="2017-04-15T22:15:00"/>
    <d v="2017-04-15T22:35:00"/>
    <x v="24"/>
    <x v="2"/>
    <x v="33"/>
    <s v="J3401P"/>
    <x v="21"/>
    <e v="#N/A"/>
    <e v="#N/A"/>
    <x v="42"/>
    <x v="42"/>
  </r>
  <r>
    <d v="2306-07-03T00:36:00"/>
    <d v="2017-04-15T19:12:00"/>
    <d v="2017-04-15T19:58:00"/>
    <x v="6"/>
    <x v="4"/>
    <x v="575"/>
    <s v="C5C24P"/>
    <x v="10"/>
    <e v="#N/A"/>
    <e v="#N/A"/>
    <x v="19"/>
    <x v="19"/>
  </r>
  <r>
    <d v="2306-07-04T00:36:00"/>
    <d v="2017-04-15T19:12:00"/>
    <d v="2017-04-15T19:58:00"/>
    <x v="6"/>
    <x v="4"/>
    <x v="575"/>
    <s v="C5C24P"/>
    <x v="10"/>
    <e v="#N/A"/>
    <e v="#N/A"/>
    <x v="20"/>
    <x v="20"/>
  </r>
  <r>
    <d v="2306-07-05T00:36:00"/>
    <d v="2017-04-15T21:24:00"/>
    <d v="2017-04-15T21:33:00"/>
    <x v="24"/>
    <x v="2"/>
    <x v="43"/>
    <s v="J3410D"/>
    <x v="19"/>
    <e v="#N/A"/>
    <e v="#N/A"/>
    <x v="37"/>
    <x v="37"/>
  </r>
  <r>
    <d v="2306-07-06T00:36:00"/>
    <d v="2017-04-15T21:24:00"/>
    <d v="2017-04-15T21:33:00"/>
    <x v="24"/>
    <x v="2"/>
    <x v="43"/>
    <s v="J3410D"/>
    <x v="19"/>
    <e v="#N/A"/>
    <e v="#N/A"/>
    <x v="38"/>
    <x v="38"/>
  </r>
  <r>
    <d v="2306-07-07T00:36:00"/>
    <d v="2017-04-15T17:55:00"/>
    <d v="2017-04-15T17:55:00"/>
    <x v="92"/>
    <x v="3"/>
    <x v="1260"/>
    <s v="3118-P"/>
    <x v="19"/>
    <e v="#N/A"/>
    <e v="#N/A"/>
    <x v="37"/>
    <x v="37"/>
  </r>
  <r>
    <d v="2306-07-08T00:36:00"/>
    <d v="2017-04-15T17:55:00"/>
    <d v="2017-04-15T17:55:00"/>
    <x v="92"/>
    <x v="3"/>
    <x v="1260"/>
    <s v="3118-P"/>
    <x v="19"/>
    <e v="#N/A"/>
    <e v="#N/A"/>
    <x v="38"/>
    <x v="38"/>
  </r>
  <r>
    <d v="2306-07-09T00:36:00"/>
    <d v="2017-04-15T20:12:00"/>
    <d v="2017-04-15T21:11:00"/>
    <x v="50"/>
    <x v="4"/>
    <x v="182"/>
    <s v="U4279P"/>
    <x v="6"/>
    <e v="#N/A"/>
    <e v="#N/A"/>
    <x v="11"/>
    <x v="11"/>
  </r>
  <r>
    <d v="2306-07-10T00:36:00"/>
    <d v="2017-04-15T20:12:00"/>
    <d v="2017-04-15T21:11:00"/>
    <x v="50"/>
    <x v="4"/>
    <x v="182"/>
    <s v="U4279P"/>
    <x v="6"/>
    <e v="#N/A"/>
    <e v="#N/A"/>
    <x v="12"/>
    <x v="12"/>
  </r>
  <r>
    <d v="2306-07-11T00:36:00"/>
    <d v="2017-04-15T18:45:00"/>
    <d v="2017-04-15T19:10:00"/>
    <x v="27"/>
    <x v="4"/>
    <x v="114"/>
    <s v="U57461"/>
    <x v="9"/>
    <e v="#N/A"/>
    <e v="#N/A"/>
    <x v="17"/>
    <x v="17"/>
  </r>
  <r>
    <d v="2306-07-12T00:36:00"/>
    <d v="2017-04-15T18:45:00"/>
    <d v="2017-04-15T19:10:00"/>
    <x v="27"/>
    <x v="4"/>
    <x v="114"/>
    <s v="U57461"/>
    <x v="9"/>
    <e v="#N/A"/>
    <e v="#N/A"/>
    <x v="18"/>
    <x v="18"/>
  </r>
  <r>
    <d v="2306-07-13T00:36:00"/>
    <d v="2017-04-17T08:06:00"/>
    <d v="2017-04-17T09:48:00"/>
    <x v="14"/>
    <x v="6"/>
    <x v="533"/>
    <s v="A523P"/>
    <x v="19"/>
    <e v="#N/A"/>
    <e v="#N/A"/>
    <x v="37"/>
    <x v="37"/>
  </r>
  <r>
    <d v="2306-07-14T00:36:00"/>
    <d v="2017-04-17T08:06:00"/>
    <d v="2017-04-17T09:48:00"/>
    <x v="14"/>
    <x v="6"/>
    <x v="533"/>
    <s v="A523P"/>
    <x v="19"/>
    <e v="#N/A"/>
    <e v="#N/A"/>
    <x v="38"/>
    <x v="38"/>
  </r>
  <r>
    <d v="2306-07-15T00:36:00"/>
    <d v="2017-04-15T19:22:00"/>
    <d v="2017-04-15T19:51:00"/>
    <x v="44"/>
    <x v="0"/>
    <x v="1883"/>
    <s v="L5114P"/>
    <x v="24"/>
    <e v="#N/A"/>
    <e v="#N/A"/>
    <x v="46"/>
    <x v="46"/>
  </r>
  <r>
    <d v="2306-07-16T00:36:00"/>
    <d v="2017-04-15T19:22:00"/>
    <d v="2017-04-15T19:51:00"/>
    <x v="44"/>
    <x v="0"/>
    <x v="1883"/>
    <s v="L5114P"/>
    <x v="24"/>
    <e v="#N/A"/>
    <e v="#N/A"/>
    <x v="47"/>
    <x v="47"/>
  </r>
  <r>
    <d v="2306-07-17T00:36:00"/>
    <d v="2017-04-15T19:59:00"/>
    <d v="2017-04-15T20:30:00"/>
    <x v="22"/>
    <x v="2"/>
    <x v="376"/>
    <s v="J2602P"/>
    <x v="7"/>
    <e v="#N/A"/>
    <e v="#N/A"/>
    <x v="13"/>
    <x v="13"/>
  </r>
  <r>
    <d v="2306-07-18T00:36:00"/>
    <d v="2017-04-15T19:59:00"/>
    <d v="2017-04-15T20:30:00"/>
    <x v="22"/>
    <x v="2"/>
    <x v="376"/>
    <s v="J2602P"/>
    <x v="7"/>
    <e v="#N/A"/>
    <e v="#N/A"/>
    <x v="14"/>
    <x v="14"/>
  </r>
  <r>
    <d v="2306-07-19T00:36:00"/>
    <d v="2017-04-15T18:11:00"/>
    <d v="2017-04-15T18:55:00"/>
    <x v="7"/>
    <x v="1"/>
    <x v="800"/>
    <s v="NC423P"/>
    <x v="1"/>
    <e v="#N/A"/>
    <e v="#N/A"/>
    <x v="2"/>
    <x v="2"/>
  </r>
  <r>
    <d v="2306-07-20T00:36:00"/>
    <d v="2017-04-15T18:11:00"/>
    <d v="2017-04-15T18:55:00"/>
    <x v="7"/>
    <x v="1"/>
    <x v="800"/>
    <s v="NC423P"/>
    <x v="1"/>
    <e v="#N/A"/>
    <e v="#N/A"/>
    <x v="3"/>
    <x v="3"/>
  </r>
  <r>
    <d v="2306-07-21T00:36:00"/>
    <d v="2017-04-15T17:49:00"/>
    <d v="2017-04-15T18:11:00"/>
    <x v="112"/>
    <x v="3"/>
    <x v="1961"/>
    <s v="C802W"/>
    <x v="10"/>
    <e v="#N/A"/>
    <e v="#N/A"/>
    <x v="19"/>
    <x v="19"/>
  </r>
  <r>
    <d v="2306-07-22T00:36:00"/>
    <d v="2017-04-15T17:49:00"/>
    <d v="2017-04-15T18:11:00"/>
    <x v="112"/>
    <x v="3"/>
    <x v="1961"/>
    <s v="C802W"/>
    <x v="10"/>
    <e v="#N/A"/>
    <e v="#N/A"/>
    <x v="20"/>
    <x v="20"/>
  </r>
  <r>
    <d v="2306-07-23T00:36:00"/>
    <d v="2017-04-15T18:46:00"/>
    <d v="2017-04-15T19:27:00"/>
    <x v="86"/>
    <x v="0"/>
    <x v="287"/>
    <s v="L4120P"/>
    <x v="6"/>
    <e v="#N/A"/>
    <e v="#N/A"/>
    <x v="11"/>
    <x v="11"/>
  </r>
  <r>
    <d v="2306-07-24T00:36:00"/>
    <d v="2017-04-15T18:46:00"/>
    <d v="2017-04-15T19:27:00"/>
    <x v="86"/>
    <x v="0"/>
    <x v="287"/>
    <s v="L4120P"/>
    <x v="6"/>
    <e v="#N/A"/>
    <e v="#N/A"/>
    <x v="12"/>
    <x v="12"/>
  </r>
  <r>
    <d v="2306-07-25T00:36:00"/>
    <d v="2017-04-15T18:02:00"/>
    <d v="2017-04-15T18:42:00"/>
    <x v="42"/>
    <x v="5"/>
    <x v="1343"/>
    <s v="W3172P"/>
    <x v="6"/>
    <e v="#N/A"/>
    <e v="#N/A"/>
    <x v="11"/>
    <x v="11"/>
  </r>
  <r>
    <d v="2306-07-26T00:36:00"/>
    <d v="2017-04-15T18:02:00"/>
    <d v="2017-04-15T18:42:00"/>
    <x v="42"/>
    <x v="5"/>
    <x v="1343"/>
    <s v="W3172P"/>
    <x v="6"/>
    <e v="#N/A"/>
    <e v="#N/A"/>
    <x v="12"/>
    <x v="12"/>
  </r>
  <r>
    <d v="2306-07-27T00:36:00"/>
    <d v="2017-04-15T19:01:00"/>
    <d v="2017-04-15T20:03:00"/>
    <x v="69"/>
    <x v="4"/>
    <x v="2106"/>
    <s v="U28231"/>
    <x v="4"/>
    <e v="#N/A"/>
    <e v="#N/A"/>
    <x v="8"/>
    <x v="8"/>
  </r>
  <r>
    <d v="2306-07-28T00:36:00"/>
    <d v="2017-04-15T19:01:00"/>
    <d v="2017-04-15T20:03:00"/>
    <x v="69"/>
    <x v="4"/>
    <x v="2106"/>
    <s v="U28231"/>
    <x v="4"/>
    <e v="#N/A"/>
    <e v="#N/A"/>
    <x v="9"/>
    <x v="9"/>
  </r>
  <r>
    <d v="2306-07-29T00:36:00"/>
    <d v="2017-04-15T20:37:00"/>
    <d v="2017-04-15T21:30:00"/>
    <x v="71"/>
    <x v="6"/>
    <x v="600"/>
    <s v="A237P"/>
    <x v="13"/>
    <e v="#N/A"/>
    <e v="#N/A"/>
    <x v="25"/>
    <x v="25"/>
  </r>
  <r>
    <d v="2306-07-30T00:36:00"/>
    <d v="2017-04-15T20:37:00"/>
    <d v="2017-04-15T21:30:00"/>
    <x v="71"/>
    <x v="6"/>
    <x v="600"/>
    <s v="A237P"/>
    <x v="13"/>
    <e v="#N/A"/>
    <e v="#N/A"/>
    <x v="26"/>
    <x v="26"/>
  </r>
  <r>
    <d v="2306-07-31T00:36:00"/>
    <d v="2017-04-15T18:25:00"/>
    <d v="2017-04-15T19:12:00"/>
    <x v="6"/>
    <x v="4"/>
    <x v="898"/>
    <s v="C5C22P"/>
    <x v="6"/>
    <e v="#N/A"/>
    <e v="#N/A"/>
    <x v="11"/>
    <x v="11"/>
  </r>
  <r>
    <d v="2306-08-01T00:36:00"/>
    <d v="2017-04-15T18:25:00"/>
    <d v="2017-04-15T19:12:00"/>
    <x v="6"/>
    <x v="4"/>
    <x v="898"/>
    <s v="C5C22P"/>
    <x v="6"/>
    <e v="#N/A"/>
    <e v="#N/A"/>
    <x v="12"/>
    <x v="12"/>
  </r>
  <r>
    <d v="2306-08-02T00:36:00"/>
    <d v="2017-04-15T17:39:00"/>
    <d v="2017-04-15T17:51:00"/>
    <x v="68"/>
    <x v="3"/>
    <x v="125"/>
    <s v="4320-P"/>
    <x v="12"/>
    <e v="#N/A"/>
    <e v="#N/A"/>
    <x v="23"/>
    <x v="23"/>
  </r>
  <r>
    <d v="2306-08-03T00:36:00"/>
    <d v="2017-04-15T17:39:00"/>
    <d v="2017-04-15T17:51:00"/>
    <x v="68"/>
    <x v="3"/>
    <x v="125"/>
    <s v="4320-P"/>
    <x v="12"/>
    <e v="#N/A"/>
    <e v="#N/A"/>
    <x v="24"/>
    <x v="24"/>
  </r>
  <r>
    <d v="2306-08-04T00:36:00"/>
    <d v="2017-04-15T19:37:00"/>
    <d v="2017-04-15T20:12:00"/>
    <x v="78"/>
    <x v="5"/>
    <x v="829"/>
    <s v="W3266P"/>
    <x v="17"/>
    <e v="#N/A"/>
    <e v="#N/A"/>
    <x v="33"/>
    <x v="33"/>
  </r>
  <r>
    <d v="2306-08-05T00:36:00"/>
    <d v="2017-04-15T19:37:00"/>
    <d v="2017-04-15T20:12:00"/>
    <x v="78"/>
    <x v="5"/>
    <x v="829"/>
    <s v="W3266P"/>
    <x v="17"/>
    <e v="#N/A"/>
    <e v="#N/A"/>
    <x v="34"/>
    <x v="34"/>
  </r>
  <r>
    <d v="2306-08-06T00:36:00"/>
    <d v="2017-04-15T19:45:00"/>
    <d v="2017-04-15T20:01:00"/>
    <x v="67"/>
    <x v="2"/>
    <x v="456"/>
    <s v="J4523P"/>
    <x v="11"/>
    <e v="#N/A"/>
    <e v="#N/A"/>
    <x v="21"/>
    <x v="21"/>
  </r>
  <r>
    <d v="2306-08-07T00:36:00"/>
    <d v="2017-04-15T19:45:00"/>
    <d v="2017-04-15T20:01:00"/>
    <x v="67"/>
    <x v="2"/>
    <x v="456"/>
    <s v="J4523P"/>
    <x v="11"/>
    <e v="#N/A"/>
    <e v="#N/A"/>
    <x v="22"/>
    <x v="22"/>
  </r>
  <r>
    <d v="2306-08-08T00:36:00"/>
    <d v="2017-04-15T17:48:00"/>
    <d v="2017-04-15T18:00:00"/>
    <x v="4"/>
    <x v="3"/>
    <x v="26"/>
    <s v="MTG01"/>
    <x v="14"/>
    <e v="#N/A"/>
    <e v="#N/A"/>
    <x v="27"/>
    <x v="27"/>
  </r>
  <r>
    <d v="2306-08-09T00:36:00"/>
    <d v="2017-04-15T17:48:00"/>
    <d v="2017-04-15T18:00:00"/>
    <x v="4"/>
    <x v="3"/>
    <x v="26"/>
    <s v="MTG01"/>
    <x v="14"/>
    <e v="#N/A"/>
    <e v="#N/A"/>
    <x v="28"/>
    <x v="28"/>
  </r>
  <r>
    <d v="2306-08-10T00:36:00"/>
    <d v="2017-04-15T17:53:00"/>
    <d v="2017-04-15T17:57:00"/>
    <x v="71"/>
    <x v="8"/>
    <x v="1264"/>
    <s v="X3220"/>
    <x v="20"/>
    <e v="#N/A"/>
    <e v="#N/A"/>
    <x v="39"/>
    <x v="39"/>
  </r>
  <r>
    <d v="2306-08-11T00:36:00"/>
    <d v="2017-04-15T17:53:00"/>
    <d v="2017-04-15T17:57:00"/>
    <x v="71"/>
    <x v="8"/>
    <x v="1264"/>
    <s v="X3220"/>
    <x v="20"/>
    <e v="#N/A"/>
    <e v="#N/A"/>
    <x v="40"/>
    <x v="40"/>
  </r>
  <r>
    <d v="2306-08-12T00:36:00"/>
    <d v="2017-04-15T18:49:00"/>
    <d v="2017-04-15T19:37:00"/>
    <x v="72"/>
    <x v="5"/>
    <x v="1301"/>
    <s v="W2172P"/>
    <x v="25"/>
    <e v="#N/A"/>
    <e v="#N/A"/>
    <x v="48"/>
    <x v="48"/>
  </r>
  <r>
    <d v="2306-08-13T00:36:00"/>
    <d v="2017-04-15T18:49:00"/>
    <d v="2017-04-15T19:37:00"/>
    <x v="72"/>
    <x v="5"/>
    <x v="1301"/>
    <s v="W2172P"/>
    <x v="25"/>
    <e v="#N/A"/>
    <e v="#N/A"/>
    <x v="49"/>
    <x v="49"/>
  </r>
  <r>
    <d v="2306-08-14T00:36:00"/>
    <d v="2017-04-15T20:18:00"/>
    <d v="2017-04-15T21:01:00"/>
    <x v="51"/>
    <x v="1"/>
    <x v="637"/>
    <s v="NC505P"/>
    <x v="4"/>
    <e v="#N/A"/>
    <e v="#N/A"/>
    <x v="8"/>
    <x v="8"/>
  </r>
  <r>
    <d v="2306-08-15T00:36:00"/>
    <d v="2017-04-15T20:18:00"/>
    <d v="2017-04-15T21:01:00"/>
    <x v="51"/>
    <x v="1"/>
    <x v="637"/>
    <s v="NC505P"/>
    <x v="4"/>
    <e v="#N/A"/>
    <e v="#N/A"/>
    <x v="9"/>
    <x v="9"/>
  </r>
  <r>
    <d v="2306-08-16T00:36:00"/>
    <d v="2017-04-15T18:25:00"/>
    <d v="2017-04-15T19:00:00"/>
    <x v="16"/>
    <x v="5"/>
    <x v="1839"/>
    <s v="W3144P"/>
    <x v="11"/>
    <e v="#N/A"/>
    <e v="#N/A"/>
    <x v="21"/>
    <x v="21"/>
  </r>
  <r>
    <d v="2306-08-17T00:36:00"/>
    <d v="2017-04-15T18:25:00"/>
    <d v="2017-04-15T19:00:00"/>
    <x v="16"/>
    <x v="5"/>
    <x v="1839"/>
    <s v="W3144P"/>
    <x v="11"/>
    <e v="#N/A"/>
    <e v="#N/A"/>
    <x v="22"/>
    <x v="22"/>
  </r>
  <r>
    <d v="2306-08-18T00:36:00"/>
    <d v="2017-04-15T17:36:00"/>
    <d v="2017-04-15T18:07:00"/>
    <x v="86"/>
    <x v="0"/>
    <x v="191"/>
    <s v="L4105P"/>
    <x v="20"/>
    <e v="#N/A"/>
    <e v="#N/A"/>
    <x v="39"/>
    <x v="39"/>
  </r>
  <r>
    <d v="2306-08-19T00:36:00"/>
    <d v="2017-04-15T17:36:00"/>
    <d v="2017-04-15T18:07:00"/>
    <x v="86"/>
    <x v="0"/>
    <x v="191"/>
    <s v="L4105P"/>
    <x v="20"/>
    <e v="#N/A"/>
    <e v="#N/A"/>
    <x v="40"/>
    <x v="40"/>
  </r>
  <r>
    <d v="2306-08-20T00:36:00"/>
    <d v="2017-04-15T17:33:00"/>
    <d v="2017-04-15T18:18:00"/>
    <x v="78"/>
    <x v="5"/>
    <x v="1978"/>
    <s v="W3202P"/>
    <x v="19"/>
    <e v="#N/A"/>
    <e v="#N/A"/>
    <x v="37"/>
    <x v="37"/>
  </r>
  <r>
    <d v="2306-08-21T00:36:00"/>
    <d v="2017-04-15T17:33:00"/>
    <d v="2017-04-15T18:18:00"/>
    <x v="78"/>
    <x v="5"/>
    <x v="1978"/>
    <s v="W3202P"/>
    <x v="19"/>
    <e v="#N/A"/>
    <e v="#N/A"/>
    <x v="38"/>
    <x v="38"/>
  </r>
  <r>
    <d v="2306-08-22T00:36:00"/>
    <d v="2017-04-15T18:44:00"/>
    <d v="2017-04-15T19:20:00"/>
    <x v="90"/>
    <x v="4"/>
    <x v="1358"/>
    <s v="U48191"/>
    <x v="3"/>
    <e v="#N/A"/>
    <e v="#N/A"/>
    <x v="6"/>
    <x v="6"/>
  </r>
  <r>
    <d v="2306-08-23T00:36:00"/>
    <d v="2017-04-15T18:44:00"/>
    <d v="2017-04-15T19:20:00"/>
    <x v="90"/>
    <x v="4"/>
    <x v="1358"/>
    <s v="U48191"/>
    <x v="3"/>
    <e v="#N/A"/>
    <e v="#N/A"/>
    <x v="7"/>
    <x v="7"/>
  </r>
  <r>
    <d v="2306-08-24T00:36:00"/>
    <d v="2017-04-15T17:37:00"/>
    <d v="2017-04-15T18:29:00"/>
    <x v="76"/>
    <x v="4"/>
    <x v="2102"/>
    <s v="U67551"/>
    <x v="4"/>
    <e v="#N/A"/>
    <e v="#N/A"/>
    <x v="8"/>
    <x v="8"/>
  </r>
  <r>
    <d v="2306-08-25T00:36:00"/>
    <d v="2017-04-15T17:37:00"/>
    <d v="2017-04-15T18:29:00"/>
    <x v="76"/>
    <x v="4"/>
    <x v="2102"/>
    <s v="U67551"/>
    <x v="4"/>
    <e v="#N/A"/>
    <e v="#N/A"/>
    <x v="9"/>
    <x v="9"/>
  </r>
  <r>
    <d v="2306-08-26T00:36:00"/>
    <d v="2017-04-15T19:38:00"/>
    <d v="2017-04-15T20:14:00"/>
    <x v="71"/>
    <x v="6"/>
    <x v="592"/>
    <s v="A231P"/>
    <x v="3"/>
    <e v="#N/A"/>
    <e v="#N/A"/>
    <x v="6"/>
    <x v="6"/>
  </r>
  <r>
    <d v="2306-08-27T00:36:00"/>
    <d v="2017-04-15T19:38:00"/>
    <d v="2017-04-15T20:14:00"/>
    <x v="71"/>
    <x v="6"/>
    <x v="592"/>
    <s v="A231P"/>
    <x v="3"/>
    <e v="#N/A"/>
    <e v="#N/A"/>
    <x v="7"/>
    <x v="7"/>
  </r>
  <r>
    <d v="2306-08-28T00:36:00"/>
    <d v="2017-04-17T01:17:00"/>
    <d v="2017-04-17T02:09:00"/>
    <x v="47"/>
    <x v="7"/>
    <x v="1387"/>
    <s v="T5116P"/>
    <x v="12"/>
    <e v="#N/A"/>
    <e v="#N/A"/>
    <x v="23"/>
    <x v="23"/>
  </r>
  <r>
    <d v="2306-08-29T00:36:00"/>
    <d v="2017-04-17T01:17:00"/>
    <d v="2017-04-17T02:09:00"/>
    <x v="47"/>
    <x v="7"/>
    <x v="1387"/>
    <s v="T5116P"/>
    <x v="12"/>
    <e v="#N/A"/>
    <e v="#N/A"/>
    <x v="24"/>
    <x v="24"/>
  </r>
  <r>
    <d v="2306-08-30T00:36:00"/>
    <d v="2017-04-15T17:23:00"/>
    <d v="2017-04-15T18:02:00"/>
    <x v="40"/>
    <x v="3"/>
    <x v="1403"/>
    <s v="5083-P"/>
    <x v="19"/>
    <e v="#N/A"/>
    <e v="#N/A"/>
    <x v="37"/>
    <x v="37"/>
  </r>
  <r>
    <d v="2306-08-31T00:36:00"/>
    <d v="2017-04-15T17:23:00"/>
    <d v="2017-04-15T18:02:00"/>
    <x v="40"/>
    <x v="3"/>
    <x v="1403"/>
    <s v="5083-P"/>
    <x v="19"/>
    <e v="#N/A"/>
    <e v="#N/A"/>
    <x v="38"/>
    <x v="38"/>
  </r>
  <r>
    <d v="2306-09-01T00:36:00"/>
    <d v="2017-04-15T17:52:00"/>
    <d v="2017-04-15T18:01:00"/>
    <x v="11"/>
    <x v="5"/>
    <x v="59"/>
    <s v="WOBTRW"/>
    <x v="21"/>
    <e v="#N/A"/>
    <e v="#N/A"/>
    <x v="41"/>
    <x v="41"/>
  </r>
  <r>
    <d v="2306-09-02T00:36:00"/>
    <d v="2017-04-15T17:52:00"/>
    <d v="2017-04-15T18:01:00"/>
    <x v="11"/>
    <x v="5"/>
    <x v="59"/>
    <s v="WOBTRW"/>
    <x v="21"/>
    <e v="#N/A"/>
    <e v="#N/A"/>
    <x v="42"/>
    <x v="42"/>
  </r>
  <r>
    <d v="2306-09-03T00:36:00"/>
    <d v="2017-04-15T19:38:00"/>
    <d v="2017-04-15T20:16:00"/>
    <x v="7"/>
    <x v="1"/>
    <x v="489"/>
    <s v="NC421P"/>
    <x v="6"/>
    <e v="#N/A"/>
    <e v="#N/A"/>
    <x v="11"/>
    <x v="11"/>
  </r>
  <r>
    <d v="2306-09-04T00:36:00"/>
    <d v="2017-04-15T19:38:00"/>
    <d v="2017-04-15T20:16:00"/>
    <x v="7"/>
    <x v="1"/>
    <x v="489"/>
    <s v="NC421P"/>
    <x v="6"/>
    <e v="#N/A"/>
    <e v="#N/A"/>
    <x v="12"/>
    <x v="12"/>
  </r>
  <r>
    <d v="2306-09-05T00:36:00"/>
    <d v="2017-04-15T17:43:00"/>
    <d v="2017-04-15T18:27:00"/>
    <x v="70"/>
    <x v="3"/>
    <x v="1306"/>
    <s v="888P"/>
    <x v="25"/>
    <e v="#N/A"/>
    <e v="#N/A"/>
    <x v="48"/>
    <x v="48"/>
  </r>
  <r>
    <d v="2306-09-06T00:36:00"/>
    <d v="2017-04-15T17:43:00"/>
    <d v="2017-04-15T18:27:00"/>
    <x v="70"/>
    <x v="3"/>
    <x v="1306"/>
    <s v="888P"/>
    <x v="25"/>
    <e v="#N/A"/>
    <e v="#N/A"/>
    <x v="49"/>
    <x v="49"/>
  </r>
  <r>
    <d v="2306-09-07T00:36:00"/>
    <d v="2017-04-15T17:27:00"/>
    <d v="2017-04-15T17:47:00"/>
    <x v="4"/>
    <x v="3"/>
    <x v="13"/>
    <s v="MTG06"/>
    <x v="20"/>
    <e v="#N/A"/>
    <e v="#N/A"/>
    <x v="39"/>
    <x v="39"/>
  </r>
  <r>
    <d v="2306-09-08T00:36:00"/>
    <d v="2017-04-15T17:27:00"/>
    <d v="2017-04-15T17:47:00"/>
    <x v="4"/>
    <x v="3"/>
    <x v="13"/>
    <s v="MTG06"/>
    <x v="20"/>
    <e v="#N/A"/>
    <e v="#N/A"/>
    <x v="40"/>
    <x v="40"/>
  </r>
  <r>
    <d v="2306-09-09T00:36:00"/>
    <d v="2017-04-15T20:56:00"/>
    <d v="2017-04-15T21:21:00"/>
    <x v="54"/>
    <x v="6"/>
    <x v="2260"/>
    <s v="A609P"/>
    <x v="6"/>
    <e v="#N/A"/>
    <e v="#N/A"/>
    <x v="11"/>
    <x v="11"/>
  </r>
  <r>
    <d v="2306-09-10T00:36:00"/>
    <d v="2017-04-15T20:56:00"/>
    <d v="2017-04-15T21:21:00"/>
    <x v="54"/>
    <x v="6"/>
    <x v="2260"/>
    <s v="A609P"/>
    <x v="6"/>
    <e v="#N/A"/>
    <e v="#N/A"/>
    <x v="12"/>
    <x v="12"/>
  </r>
  <r>
    <d v="2306-09-11T00:36:00"/>
    <d v="2017-04-15T18:07:00"/>
    <d v="2017-04-15T18:38:00"/>
    <x v="89"/>
    <x v="0"/>
    <x v="1546"/>
    <s v="L4317P"/>
    <x v="11"/>
    <e v="#N/A"/>
    <e v="#N/A"/>
    <x v="21"/>
    <x v="21"/>
  </r>
  <r>
    <d v="2306-09-12T00:36:00"/>
    <d v="2017-04-15T18:07:00"/>
    <d v="2017-04-15T18:38:00"/>
    <x v="89"/>
    <x v="0"/>
    <x v="1546"/>
    <s v="L4317P"/>
    <x v="11"/>
    <e v="#N/A"/>
    <e v="#N/A"/>
    <x v="22"/>
    <x v="22"/>
  </r>
  <r>
    <d v="2306-09-13T00:36:00"/>
    <d v="2017-04-15T19:34:00"/>
    <d v="2017-04-15T20:06:00"/>
    <x v="57"/>
    <x v="0"/>
    <x v="1676"/>
    <s v="L2330P"/>
    <x v="17"/>
    <e v="#N/A"/>
    <e v="#N/A"/>
    <x v="33"/>
    <x v="33"/>
  </r>
  <r>
    <d v="2306-09-14T00:36:00"/>
    <d v="2017-04-15T19:34:00"/>
    <d v="2017-04-15T20:06:00"/>
    <x v="57"/>
    <x v="0"/>
    <x v="1676"/>
    <s v="L2330P"/>
    <x v="17"/>
    <e v="#N/A"/>
    <e v="#N/A"/>
    <x v="34"/>
    <x v="34"/>
  </r>
  <r>
    <d v="2306-09-15T00:36:00"/>
    <d v="2017-04-15T17:08:00"/>
    <d v="2017-04-15T17:54:00"/>
    <x v="92"/>
    <x v="3"/>
    <x v="1260"/>
    <s v="3118-P"/>
    <x v="9"/>
    <e v="#N/A"/>
    <e v="#N/A"/>
    <x v="17"/>
    <x v="17"/>
  </r>
  <r>
    <d v="2306-09-16T00:36:00"/>
    <d v="2017-04-15T17:08:00"/>
    <d v="2017-04-15T17:54:00"/>
    <x v="92"/>
    <x v="3"/>
    <x v="1260"/>
    <s v="3118-P"/>
    <x v="9"/>
    <e v="#N/A"/>
    <e v="#N/A"/>
    <x v="18"/>
    <x v="18"/>
  </r>
  <r>
    <d v="2306-09-17T00:36:00"/>
    <d v="2017-04-15T17:00:00"/>
    <d v="2017-04-15T17:43:00"/>
    <x v="33"/>
    <x v="3"/>
    <x v="650"/>
    <s v="770P"/>
    <x v="21"/>
    <e v="#N/A"/>
    <e v="#N/A"/>
    <x v="41"/>
    <x v="41"/>
  </r>
  <r>
    <d v="2306-09-18T00:36:00"/>
    <d v="2017-04-15T17:00:00"/>
    <d v="2017-04-15T17:43:00"/>
    <x v="33"/>
    <x v="3"/>
    <x v="650"/>
    <s v="770P"/>
    <x v="21"/>
    <e v="#N/A"/>
    <e v="#N/A"/>
    <x v="42"/>
    <x v="42"/>
  </r>
  <r>
    <d v="2306-09-19T00:36:00"/>
    <d v="2017-04-15T16:55:00"/>
    <d v="2017-04-15T17:36:00"/>
    <x v="41"/>
    <x v="3"/>
    <x v="525"/>
    <s v="493P"/>
    <x v="18"/>
    <e v="#N/A"/>
    <e v="#N/A"/>
    <x v="35"/>
    <x v="35"/>
  </r>
  <r>
    <d v="2306-09-20T00:36:00"/>
    <d v="2017-04-15T16:55:00"/>
    <d v="2017-04-15T17:36:00"/>
    <x v="41"/>
    <x v="3"/>
    <x v="525"/>
    <s v="493P"/>
    <x v="18"/>
    <e v="#N/A"/>
    <e v="#N/A"/>
    <x v="36"/>
    <x v="36"/>
  </r>
  <r>
    <d v="2306-09-21T00:36:00"/>
    <d v="2017-04-15T17:26:00"/>
    <d v="2017-04-15T17:48:00"/>
    <x v="24"/>
    <x v="2"/>
    <x v="289"/>
    <s v="J3412W"/>
    <x v="14"/>
    <e v="#N/A"/>
    <e v="#N/A"/>
    <x v="27"/>
    <x v="27"/>
  </r>
  <r>
    <d v="2306-09-22T00:36:00"/>
    <d v="2017-04-15T17:26:00"/>
    <d v="2017-04-15T17:48:00"/>
    <x v="24"/>
    <x v="2"/>
    <x v="289"/>
    <s v="J3412W"/>
    <x v="14"/>
    <e v="#N/A"/>
    <e v="#N/A"/>
    <x v="28"/>
    <x v="28"/>
  </r>
  <r>
    <d v="2306-09-23T00:36:00"/>
    <d v="2017-04-15T16:55:00"/>
    <d v="2017-04-15T17:13:00"/>
    <x v="67"/>
    <x v="2"/>
    <x v="152"/>
    <s v="J4529P"/>
    <x v="25"/>
    <e v="#N/A"/>
    <e v="#N/A"/>
    <x v="48"/>
    <x v="48"/>
  </r>
  <r>
    <d v="2306-09-24T00:36:00"/>
    <d v="2017-04-15T16:55:00"/>
    <d v="2017-04-15T17:13:00"/>
    <x v="67"/>
    <x v="2"/>
    <x v="152"/>
    <s v="J4529P"/>
    <x v="25"/>
    <e v="#N/A"/>
    <e v="#N/A"/>
    <x v="49"/>
    <x v="49"/>
  </r>
  <r>
    <d v="2306-09-25T00:36:00"/>
    <d v="2017-04-15T17:50:00"/>
    <d v="2017-04-15T18:34:00"/>
    <x v="71"/>
    <x v="6"/>
    <x v="731"/>
    <s v="A210P"/>
    <x v="20"/>
    <e v="#N/A"/>
    <e v="#N/A"/>
    <x v="39"/>
    <x v="39"/>
  </r>
  <r>
    <d v="2306-09-26T00:36:00"/>
    <d v="2017-04-15T17:50:00"/>
    <d v="2017-04-15T18:34:00"/>
    <x v="71"/>
    <x v="6"/>
    <x v="731"/>
    <s v="A210P"/>
    <x v="20"/>
    <e v="#N/A"/>
    <e v="#N/A"/>
    <x v="40"/>
    <x v="40"/>
  </r>
  <r>
    <d v="2306-09-27T00:36:00"/>
    <d v="2017-04-15T16:54:00"/>
    <d v="2017-04-15T17:50:00"/>
    <x v="32"/>
    <x v="0"/>
    <x v="128"/>
    <s v="L4124P"/>
    <x v="1"/>
    <e v="#N/A"/>
    <e v="#N/A"/>
    <x v="2"/>
    <x v="2"/>
  </r>
  <r>
    <d v="2306-09-28T00:36:00"/>
    <d v="2017-04-15T16:54:00"/>
    <d v="2017-04-15T17:50:00"/>
    <x v="32"/>
    <x v="0"/>
    <x v="128"/>
    <s v="L4124P"/>
    <x v="1"/>
    <e v="#N/A"/>
    <e v="#N/A"/>
    <x v="3"/>
    <x v="3"/>
  </r>
  <r>
    <d v="2306-09-29T00:36:00"/>
    <d v="2017-04-15T17:02:00"/>
    <d v="2017-04-15T17:58:00"/>
    <x v="4"/>
    <x v="3"/>
    <x v="443"/>
    <s v="LDR3P"/>
    <x v="24"/>
    <e v="#N/A"/>
    <e v="#N/A"/>
    <x v="46"/>
    <x v="46"/>
  </r>
  <r>
    <d v="2306-09-30T00:36:00"/>
    <d v="2017-04-15T17:02:00"/>
    <d v="2017-04-15T17:58:00"/>
    <x v="4"/>
    <x v="3"/>
    <x v="443"/>
    <s v="LDR3P"/>
    <x v="24"/>
    <e v="#N/A"/>
    <e v="#N/A"/>
    <x v="47"/>
    <x v="47"/>
  </r>
  <r>
    <d v="2306-10-01T00:36:00"/>
    <d v="2017-04-15T16:53:00"/>
    <d v="2017-04-15T17:25:00"/>
    <x v="18"/>
    <x v="3"/>
    <x v="546"/>
    <s v="7040-P"/>
    <x v="17"/>
    <e v="#N/A"/>
    <e v="#N/A"/>
    <x v="33"/>
    <x v="33"/>
  </r>
  <r>
    <d v="2306-10-02T00:36:00"/>
    <d v="2017-04-15T16:53:00"/>
    <d v="2017-04-15T17:25:00"/>
    <x v="18"/>
    <x v="3"/>
    <x v="546"/>
    <s v="7040-P"/>
    <x v="17"/>
    <e v="#N/A"/>
    <e v="#N/A"/>
    <x v="34"/>
    <x v="34"/>
  </r>
  <r>
    <d v="2306-10-03T00:36:00"/>
    <d v="2017-04-15T18:18:00"/>
    <d v="2017-04-15T18:41:00"/>
    <x v="95"/>
    <x v="6"/>
    <x v="1933"/>
    <s v="A312A"/>
    <x v="1"/>
    <e v="#N/A"/>
    <e v="#N/A"/>
    <x v="2"/>
    <x v="2"/>
  </r>
  <r>
    <d v="2306-10-04T00:36:00"/>
    <d v="2017-04-15T18:18:00"/>
    <d v="2017-04-15T18:41:00"/>
    <x v="95"/>
    <x v="6"/>
    <x v="1933"/>
    <s v="A312A"/>
    <x v="1"/>
    <e v="#N/A"/>
    <e v="#N/A"/>
    <x v="3"/>
    <x v="3"/>
  </r>
  <r>
    <d v="2306-10-05T00:36:00"/>
    <d v="2017-04-15T20:14:00"/>
    <d v="2017-04-15T21:19:00"/>
    <x v="64"/>
    <x v="7"/>
    <x v="1022"/>
    <s v="T3117P"/>
    <x v="7"/>
    <e v="#N/A"/>
    <e v="#N/A"/>
    <x v="13"/>
    <x v="13"/>
  </r>
  <r>
    <d v="2306-10-06T00:36:00"/>
    <d v="2017-04-15T20:14:00"/>
    <d v="2017-04-15T21:19:00"/>
    <x v="64"/>
    <x v="7"/>
    <x v="1022"/>
    <s v="T3117P"/>
    <x v="7"/>
    <e v="#N/A"/>
    <e v="#N/A"/>
    <x v="14"/>
    <x v="14"/>
  </r>
  <r>
    <d v="2306-10-07T00:36:00"/>
    <d v="2017-04-15T17:04:00"/>
    <d v="2017-04-15T17:25:00"/>
    <x v="24"/>
    <x v="2"/>
    <x v="43"/>
    <s v="J3410W"/>
    <x v="23"/>
    <e v="#N/A"/>
    <e v="#N/A"/>
    <x v="44"/>
    <x v="44"/>
  </r>
  <r>
    <d v="2306-10-08T00:36:00"/>
    <d v="2017-04-15T17:04:00"/>
    <d v="2017-04-15T17:25:00"/>
    <x v="24"/>
    <x v="2"/>
    <x v="43"/>
    <s v="J3410W"/>
    <x v="23"/>
    <e v="#N/A"/>
    <e v="#N/A"/>
    <x v="45"/>
    <x v="45"/>
  </r>
  <r>
    <d v="2306-10-09T00:36:00"/>
    <d v="2017-04-15T17:39:00"/>
    <d v="2017-04-15T18:17:00"/>
    <x v="15"/>
    <x v="4"/>
    <x v="17"/>
    <s v="U38482"/>
    <x v="2"/>
    <e v="#N/A"/>
    <e v="#N/A"/>
    <x v="4"/>
    <x v="4"/>
  </r>
  <r>
    <d v="2306-10-10T00:36:00"/>
    <d v="2017-04-15T17:39:00"/>
    <d v="2017-04-15T18:17:00"/>
    <x v="15"/>
    <x v="4"/>
    <x v="17"/>
    <s v="U38482"/>
    <x v="2"/>
    <e v="#N/A"/>
    <e v="#N/A"/>
    <x v="5"/>
    <x v="5"/>
  </r>
  <r>
    <d v="2306-10-11T00:36:00"/>
    <d v="2017-04-15T16:45:00"/>
    <d v="2017-04-15T17:51:00"/>
    <x v="83"/>
    <x v="3"/>
    <x v="693"/>
    <s v="2217-P"/>
    <x v="11"/>
    <e v="#N/A"/>
    <e v="#N/A"/>
    <x v="21"/>
    <x v="21"/>
  </r>
  <r>
    <d v="2306-10-12T00:36:00"/>
    <d v="2017-04-15T16:45:00"/>
    <d v="2017-04-15T17:51:00"/>
    <x v="83"/>
    <x v="3"/>
    <x v="693"/>
    <s v="2217-P"/>
    <x v="11"/>
    <e v="#N/A"/>
    <e v="#N/A"/>
    <x v="22"/>
    <x v="22"/>
  </r>
  <r>
    <d v="2306-10-13T00:36:00"/>
    <d v="2017-04-15T19:26:00"/>
    <d v="2017-04-15T20:14:00"/>
    <x v="64"/>
    <x v="7"/>
    <x v="307"/>
    <s v="T3109P"/>
    <x v="7"/>
    <e v="#N/A"/>
    <e v="#N/A"/>
    <x v="13"/>
    <x v="13"/>
  </r>
  <r>
    <d v="2306-10-14T00:36:00"/>
    <d v="2017-04-15T19:26:00"/>
    <d v="2017-04-15T20:14:00"/>
    <x v="64"/>
    <x v="7"/>
    <x v="307"/>
    <s v="T3109P"/>
    <x v="7"/>
    <e v="#N/A"/>
    <e v="#N/A"/>
    <x v="14"/>
    <x v="14"/>
  </r>
  <r>
    <d v="2306-10-15T00:36:00"/>
    <d v="2017-04-15T16:53:00"/>
    <d v="2017-04-15T17:25:00"/>
    <x v="87"/>
    <x v="0"/>
    <x v="572"/>
    <s v="10119W"/>
    <x v="3"/>
    <e v="#N/A"/>
    <e v="#N/A"/>
    <x v="6"/>
    <x v="6"/>
  </r>
  <r>
    <d v="2306-10-16T00:36:00"/>
    <d v="2017-04-15T16:53:00"/>
    <d v="2017-04-15T17:25:00"/>
    <x v="87"/>
    <x v="0"/>
    <x v="572"/>
    <s v="10119W"/>
    <x v="3"/>
    <e v="#N/A"/>
    <e v="#N/A"/>
    <x v="7"/>
    <x v="7"/>
  </r>
  <r>
    <d v="2306-10-17T00:36:00"/>
    <d v="2017-04-15T19:23:00"/>
    <d v="2017-04-15T19:40:00"/>
    <x v="25"/>
    <x v="2"/>
    <x v="35"/>
    <s v="J4409D"/>
    <x v="24"/>
    <e v="#N/A"/>
    <e v="#N/A"/>
    <x v="46"/>
    <x v="46"/>
  </r>
  <r>
    <d v="2306-10-18T00:36:00"/>
    <d v="2017-04-15T19:23:00"/>
    <d v="2017-04-15T19:40:00"/>
    <x v="25"/>
    <x v="2"/>
    <x v="35"/>
    <s v="J4409D"/>
    <x v="24"/>
    <e v="#N/A"/>
    <e v="#N/A"/>
    <x v="47"/>
    <x v="47"/>
  </r>
  <r>
    <d v="2306-10-19T00:36:00"/>
    <d v="2017-04-15T16:38:00"/>
    <d v="2017-04-15T17:36:00"/>
    <x v="68"/>
    <x v="3"/>
    <x v="909"/>
    <s v="4322-P"/>
    <x v="18"/>
    <e v="#N/A"/>
    <e v="#N/A"/>
    <x v="35"/>
    <x v="35"/>
  </r>
  <r>
    <d v="2306-10-20T00:36:00"/>
    <d v="2017-04-15T16:38:00"/>
    <d v="2017-04-15T17:36:00"/>
    <x v="68"/>
    <x v="3"/>
    <x v="909"/>
    <s v="4322-P"/>
    <x v="18"/>
    <e v="#N/A"/>
    <e v="#N/A"/>
    <x v="36"/>
    <x v="36"/>
  </r>
  <r>
    <d v="2306-10-21T00:36:00"/>
    <d v="2017-04-15T16:50:00"/>
    <d v="2017-04-15T17:50:00"/>
    <x v="72"/>
    <x v="5"/>
    <x v="919"/>
    <s v="W2160P"/>
    <x v="17"/>
    <e v="#N/A"/>
    <e v="#N/A"/>
    <x v="33"/>
    <x v="33"/>
  </r>
  <r>
    <d v="2306-10-22T00:36:00"/>
    <d v="2017-04-15T16:50:00"/>
    <d v="2017-04-15T17:50:00"/>
    <x v="72"/>
    <x v="5"/>
    <x v="919"/>
    <s v="W2160P"/>
    <x v="17"/>
    <e v="#N/A"/>
    <e v="#N/A"/>
    <x v="34"/>
    <x v="34"/>
  </r>
  <r>
    <d v="2306-10-23T00:36:00"/>
    <d v="2017-04-15T20:13:00"/>
    <d v="2017-04-15T20:49:00"/>
    <x v="43"/>
    <x v="7"/>
    <x v="480"/>
    <s v="T8217P"/>
    <x v="15"/>
    <e v="#N/A"/>
    <e v="#N/A"/>
    <x v="29"/>
    <x v="29"/>
  </r>
  <r>
    <d v="2306-10-24T00:36:00"/>
    <d v="2017-04-15T20:13:00"/>
    <d v="2017-04-15T20:49:00"/>
    <x v="43"/>
    <x v="7"/>
    <x v="480"/>
    <s v="T8217P"/>
    <x v="15"/>
    <e v="#N/A"/>
    <e v="#N/A"/>
    <x v="30"/>
    <x v="30"/>
  </r>
  <r>
    <d v="2306-10-25T00:36:00"/>
    <d v="2017-04-15T16:46:00"/>
    <d v="2017-04-15T17:36:00"/>
    <x v="56"/>
    <x v="3"/>
    <x v="1272"/>
    <s v="6325-P"/>
    <x v="1"/>
    <e v="#N/A"/>
    <e v="#N/A"/>
    <x v="2"/>
    <x v="2"/>
  </r>
  <r>
    <d v="2306-10-26T00:36:00"/>
    <d v="2017-04-15T16:46:00"/>
    <d v="2017-04-15T17:36:00"/>
    <x v="56"/>
    <x v="3"/>
    <x v="1272"/>
    <s v="6325-P"/>
    <x v="1"/>
    <e v="#N/A"/>
    <e v="#N/A"/>
    <x v="3"/>
    <x v="3"/>
  </r>
  <r>
    <d v="2306-10-27T00:36:00"/>
    <d v="2017-04-15T17:06:00"/>
    <d v="2017-04-15T18:20:00"/>
    <x v="43"/>
    <x v="7"/>
    <x v="569"/>
    <s v="T8211P"/>
    <x v="0"/>
    <e v="#N/A"/>
    <e v="#N/A"/>
    <x v="0"/>
    <x v="0"/>
  </r>
  <r>
    <d v="2306-10-28T00:36:00"/>
    <d v="2017-04-15T17:06:00"/>
    <d v="2017-04-15T18:20:00"/>
    <x v="43"/>
    <x v="7"/>
    <x v="569"/>
    <s v="T8211P"/>
    <x v="0"/>
    <e v="#N/A"/>
    <e v="#N/A"/>
    <x v="1"/>
    <x v="1"/>
  </r>
  <r>
    <d v="2306-10-29T00:36:00"/>
    <d v="2017-04-15T16:38:00"/>
    <d v="2017-04-15T17:30:00"/>
    <x v="92"/>
    <x v="3"/>
    <x v="726"/>
    <s v="3084-P"/>
    <x v="14"/>
    <e v="#N/A"/>
    <e v="#N/A"/>
    <x v="27"/>
    <x v="27"/>
  </r>
  <r>
    <d v="2306-10-30T00:36:00"/>
    <d v="2017-04-15T16:38:00"/>
    <d v="2017-04-15T17:30:00"/>
    <x v="92"/>
    <x v="3"/>
    <x v="726"/>
    <s v="3084-P"/>
    <x v="14"/>
    <e v="#N/A"/>
    <e v="#N/A"/>
    <x v="28"/>
    <x v="28"/>
  </r>
  <r>
    <d v="2306-10-31T00:36:00"/>
    <d v="2017-04-15T18:34:00"/>
    <d v="2017-04-15T19:14:00"/>
    <x v="90"/>
    <x v="4"/>
    <x v="282"/>
    <s v="U48251"/>
    <x v="9"/>
    <e v="#N/A"/>
    <e v="#N/A"/>
    <x v="17"/>
    <x v="17"/>
  </r>
  <r>
    <d v="2306-11-01T00:36:00"/>
    <d v="2017-04-15T18:34:00"/>
    <d v="2017-04-15T19:14:00"/>
    <x v="90"/>
    <x v="4"/>
    <x v="282"/>
    <s v="U48251"/>
    <x v="9"/>
    <e v="#N/A"/>
    <e v="#N/A"/>
    <x v="18"/>
    <x v="18"/>
  </r>
  <r>
    <d v="2306-11-02T00:36:00"/>
    <d v="2017-04-15T16:40:00"/>
    <d v="2017-04-15T17:06:00"/>
    <x v="15"/>
    <x v="4"/>
    <x v="37"/>
    <s v="U38402"/>
    <x v="9"/>
    <e v="#N/A"/>
    <e v="#N/A"/>
    <x v="17"/>
    <x v="17"/>
  </r>
  <r>
    <d v="2306-11-03T00:36:00"/>
    <d v="2017-04-15T16:40:00"/>
    <d v="2017-04-15T17:06:00"/>
    <x v="15"/>
    <x v="4"/>
    <x v="37"/>
    <s v="U38402"/>
    <x v="9"/>
    <e v="#N/A"/>
    <e v="#N/A"/>
    <x v="18"/>
    <x v="18"/>
  </r>
  <r>
    <d v="2306-11-04T00:36:00"/>
    <d v="2017-04-15T17:30:00"/>
    <d v="2017-04-15T17:51:00"/>
    <x v="11"/>
    <x v="5"/>
    <x v="59"/>
    <s v="WOBTRD"/>
    <x v="8"/>
    <e v="#N/A"/>
    <e v="#N/A"/>
    <x v="15"/>
    <x v="15"/>
  </r>
  <r>
    <d v="2306-11-05T00:36:00"/>
    <d v="2017-04-15T17:30:00"/>
    <d v="2017-04-15T17:51:00"/>
    <x v="11"/>
    <x v="5"/>
    <x v="59"/>
    <s v="WOBTRD"/>
    <x v="8"/>
    <e v="#N/A"/>
    <e v="#N/A"/>
    <x v="16"/>
    <x v="16"/>
  </r>
  <r>
    <d v="2306-11-06T00:36:00"/>
    <d v="2017-04-15T16:31:00"/>
    <d v="2017-04-15T17:01:00"/>
    <x v="65"/>
    <x v="2"/>
    <x v="1554"/>
    <s v="J2307P"/>
    <x v="15"/>
    <e v="#N/A"/>
    <e v="#N/A"/>
    <x v="29"/>
    <x v="29"/>
  </r>
  <r>
    <d v="2306-11-07T00:36:00"/>
    <d v="2017-04-15T16:31:00"/>
    <d v="2017-04-15T17:01:00"/>
    <x v="65"/>
    <x v="2"/>
    <x v="1554"/>
    <s v="J2307P"/>
    <x v="15"/>
    <e v="#N/A"/>
    <e v="#N/A"/>
    <x v="30"/>
    <x v="30"/>
  </r>
  <r>
    <d v="2306-11-08T00:36:00"/>
    <d v="2017-04-15T19:11:00"/>
    <d v="2017-04-15T19:20:00"/>
    <x v="8"/>
    <x v="2"/>
    <x v="1609"/>
    <s v="J5303P"/>
    <x v="1"/>
    <e v="#N/A"/>
    <e v="#N/A"/>
    <x v="2"/>
    <x v="2"/>
  </r>
  <r>
    <d v="2306-11-09T00:36:00"/>
    <d v="2017-04-15T19:11:00"/>
    <d v="2017-04-15T19:20:00"/>
    <x v="8"/>
    <x v="2"/>
    <x v="1609"/>
    <s v="J5303P"/>
    <x v="1"/>
    <e v="#N/A"/>
    <e v="#N/A"/>
    <x v="3"/>
    <x v="3"/>
  </r>
  <r>
    <d v="2306-11-10T00:36:00"/>
    <d v="2017-04-15T16:54:00"/>
    <d v="2017-04-15T17:25:00"/>
    <x v="87"/>
    <x v="0"/>
    <x v="1422"/>
    <s v="10105D"/>
    <x v="10"/>
    <e v="#N/A"/>
    <e v="#N/A"/>
    <x v="19"/>
    <x v="19"/>
  </r>
  <r>
    <d v="2306-11-11T00:36:00"/>
    <d v="2017-04-15T16:54:00"/>
    <d v="2017-04-15T17:25:00"/>
    <x v="87"/>
    <x v="0"/>
    <x v="1422"/>
    <s v="10105D"/>
    <x v="10"/>
    <e v="#N/A"/>
    <e v="#N/A"/>
    <x v="20"/>
    <x v="20"/>
  </r>
  <r>
    <d v="2306-11-12T00:36:00"/>
    <d v="2017-04-15T16:27:00"/>
    <d v="2017-04-15T16:59:00"/>
    <x v="39"/>
    <x v="3"/>
    <x v="805"/>
    <s v="5223-P"/>
    <x v="25"/>
    <e v="#N/A"/>
    <e v="#N/A"/>
    <x v="48"/>
    <x v="48"/>
  </r>
  <r>
    <d v="2306-11-13T00:36:00"/>
    <d v="2017-04-15T16:27:00"/>
    <d v="2017-04-15T16:59:00"/>
    <x v="39"/>
    <x v="3"/>
    <x v="805"/>
    <s v="5223-P"/>
    <x v="25"/>
    <e v="#N/A"/>
    <e v="#N/A"/>
    <x v="49"/>
    <x v="49"/>
  </r>
  <r>
    <d v="2306-11-14T00:36:00"/>
    <d v="2017-04-15T16:35:00"/>
    <d v="2017-04-15T17:10:00"/>
    <x v="93"/>
    <x v="3"/>
    <x v="1007"/>
    <s v="4034-P"/>
    <x v="8"/>
    <e v="#N/A"/>
    <e v="#N/A"/>
    <x v="15"/>
    <x v="15"/>
  </r>
  <r>
    <d v="2306-11-15T00:36:00"/>
    <d v="2017-04-15T16:35:00"/>
    <d v="2017-04-15T17:10:00"/>
    <x v="93"/>
    <x v="3"/>
    <x v="1007"/>
    <s v="4034-P"/>
    <x v="8"/>
    <e v="#N/A"/>
    <e v="#N/A"/>
    <x v="16"/>
    <x v="16"/>
  </r>
  <r>
    <d v="2306-11-16T00:36:00"/>
    <d v="2017-04-15T16:31:00"/>
    <d v="2017-04-15T17:16:00"/>
    <x v="74"/>
    <x v="3"/>
    <x v="1357"/>
    <s v="6068-W"/>
    <x v="24"/>
    <e v="#N/A"/>
    <e v="#N/A"/>
    <x v="46"/>
    <x v="46"/>
  </r>
  <r>
    <d v="2306-11-17T00:36:00"/>
    <d v="2017-04-15T16:31:00"/>
    <d v="2017-04-15T17:16:00"/>
    <x v="74"/>
    <x v="3"/>
    <x v="1357"/>
    <s v="6068-W"/>
    <x v="24"/>
    <e v="#N/A"/>
    <e v="#N/A"/>
    <x v="47"/>
    <x v="47"/>
  </r>
  <r>
    <d v="2306-11-18T00:36:00"/>
    <d v="2017-04-15T17:45:00"/>
    <d v="2017-04-15T18:30:00"/>
    <x v="6"/>
    <x v="4"/>
    <x v="567"/>
    <s v="C5C20P"/>
    <x v="14"/>
    <e v="#N/A"/>
    <e v="#N/A"/>
    <x v="27"/>
    <x v="27"/>
  </r>
  <r>
    <d v="2306-11-19T00:36:00"/>
    <d v="2017-04-15T17:45:00"/>
    <d v="2017-04-15T18:30:00"/>
    <x v="6"/>
    <x v="4"/>
    <x v="567"/>
    <s v="C5C20P"/>
    <x v="14"/>
    <e v="#N/A"/>
    <e v="#N/A"/>
    <x v="28"/>
    <x v="28"/>
  </r>
  <r>
    <d v="2306-11-20T00:36:00"/>
    <d v="2017-04-15T16:21:00"/>
    <d v="2017-04-15T17:12:00"/>
    <x v="3"/>
    <x v="2"/>
    <x v="488"/>
    <s v="J2903P"/>
    <x v="18"/>
    <e v="#N/A"/>
    <e v="#N/A"/>
    <x v="35"/>
    <x v="35"/>
  </r>
  <r>
    <d v="2306-11-21T00:36:00"/>
    <d v="2017-04-15T16:21:00"/>
    <d v="2017-04-15T17:12:00"/>
    <x v="3"/>
    <x v="2"/>
    <x v="488"/>
    <s v="J2903P"/>
    <x v="18"/>
    <e v="#N/A"/>
    <e v="#N/A"/>
    <x v="36"/>
    <x v="36"/>
  </r>
  <r>
    <d v="2306-11-22T00:36:00"/>
    <d v="2017-04-15T17:08:00"/>
    <d v="2017-04-15T17:36:00"/>
    <x v="30"/>
    <x v="4"/>
    <x v="780"/>
    <s v="U37401"/>
    <x v="7"/>
    <e v="#N/A"/>
    <e v="#N/A"/>
    <x v="13"/>
    <x v="13"/>
  </r>
  <r>
    <d v="2306-11-23T00:36:00"/>
    <d v="2017-04-15T17:08:00"/>
    <d v="2017-04-15T17:36:00"/>
    <x v="30"/>
    <x v="4"/>
    <x v="780"/>
    <s v="U37401"/>
    <x v="7"/>
    <e v="#N/A"/>
    <e v="#N/A"/>
    <x v="14"/>
    <x v="14"/>
  </r>
  <r>
    <d v="2306-11-24T00:36:00"/>
    <d v="2017-04-15T17:28:00"/>
    <d v="2017-04-15T18:01:00"/>
    <x v="89"/>
    <x v="0"/>
    <x v="1314"/>
    <s v="L4315P"/>
    <x v="15"/>
    <e v="#N/A"/>
    <e v="#N/A"/>
    <x v="29"/>
    <x v="29"/>
  </r>
  <r>
    <d v="2306-11-25T00:36:00"/>
    <d v="2017-04-15T17:28:00"/>
    <d v="2017-04-15T18:01:00"/>
    <x v="89"/>
    <x v="0"/>
    <x v="1314"/>
    <s v="L4315P"/>
    <x v="15"/>
    <e v="#N/A"/>
    <e v="#N/A"/>
    <x v="30"/>
    <x v="30"/>
  </r>
  <r>
    <d v="2306-11-26T00:36:00"/>
    <d v="2017-04-15T16:11:00"/>
    <d v="2017-04-15T16:47:00"/>
    <x v="38"/>
    <x v="3"/>
    <x v="580"/>
    <s v="6037-P"/>
    <x v="16"/>
    <e v="#N/A"/>
    <e v="#N/A"/>
    <x v="31"/>
    <x v="31"/>
  </r>
  <r>
    <d v="2306-11-27T00:36:00"/>
    <d v="2017-04-15T16:11:00"/>
    <d v="2017-04-15T16:47:00"/>
    <x v="38"/>
    <x v="3"/>
    <x v="580"/>
    <s v="6037-P"/>
    <x v="16"/>
    <e v="#N/A"/>
    <e v="#N/A"/>
    <x v="32"/>
    <x v="32"/>
  </r>
  <r>
    <d v="2306-11-28T00:36:00"/>
    <d v="2017-04-15T16:27:00"/>
    <d v="2017-04-15T17:03:00"/>
    <x v="51"/>
    <x v="1"/>
    <x v="1183"/>
    <s v="NC515P"/>
    <x v="25"/>
    <e v="#N/A"/>
    <e v="#N/A"/>
    <x v="48"/>
    <x v="48"/>
  </r>
  <r>
    <d v="2306-11-29T00:36:00"/>
    <d v="2017-04-15T16:27:00"/>
    <d v="2017-04-15T17:03:00"/>
    <x v="51"/>
    <x v="1"/>
    <x v="1183"/>
    <s v="NC515P"/>
    <x v="25"/>
    <e v="#N/A"/>
    <e v="#N/A"/>
    <x v="49"/>
    <x v="49"/>
  </r>
  <r>
    <d v="2306-11-30T00:36:00"/>
    <d v="2017-04-15T16:03:00"/>
    <d v="2017-04-15T16:25:00"/>
    <x v="13"/>
    <x v="3"/>
    <x v="669"/>
    <s v="G121-1"/>
    <x v="9"/>
    <e v="#N/A"/>
    <e v="#N/A"/>
    <x v="17"/>
    <x v="17"/>
  </r>
  <r>
    <d v="2306-12-01T00:36:00"/>
    <d v="2017-04-15T16:03:00"/>
    <d v="2017-04-15T16:25:00"/>
    <x v="13"/>
    <x v="3"/>
    <x v="669"/>
    <s v="G121-1"/>
    <x v="9"/>
    <e v="#N/A"/>
    <e v="#N/A"/>
    <x v="18"/>
    <x v="18"/>
  </r>
  <r>
    <d v="2306-12-02T00:36:00"/>
    <d v="2017-04-15T19:42:00"/>
    <d v="2017-04-15T20:31:00"/>
    <x v="98"/>
    <x v="6"/>
    <x v="1778"/>
    <s v="A401P"/>
    <x v="1"/>
    <e v="#N/A"/>
    <e v="#N/A"/>
    <x v="2"/>
    <x v="2"/>
  </r>
  <r>
    <d v="2306-12-03T00:36:00"/>
    <d v="2017-04-15T19:42:00"/>
    <d v="2017-04-15T20:31:00"/>
    <x v="98"/>
    <x v="6"/>
    <x v="1778"/>
    <s v="A401P"/>
    <x v="1"/>
    <e v="#N/A"/>
    <e v="#N/A"/>
    <x v="3"/>
    <x v="3"/>
  </r>
  <r>
    <d v="2306-12-04T00:36:00"/>
    <d v="2017-04-15T15:59:00"/>
    <d v="2017-04-15T16:45:00"/>
    <x v="85"/>
    <x v="3"/>
    <x v="611"/>
    <s v="2014-W"/>
    <x v="2"/>
    <e v="#N/A"/>
    <e v="#N/A"/>
    <x v="4"/>
    <x v="4"/>
  </r>
  <r>
    <d v="2306-12-05T00:36:00"/>
    <d v="2017-04-15T15:59:00"/>
    <d v="2017-04-15T16:45:00"/>
    <x v="85"/>
    <x v="3"/>
    <x v="611"/>
    <s v="2014-W"/>
    <x v="2"/>
    <e v="#N/A"/>
    <e v="#N/A"/>
    <x v="5"/>
    <x v="5"/>
  </r>
  <r>
    <d v="2306-12-06T00:36:00"/>
    <d v="2017-04-15T16:03:00"/>
    <d v="2017-04-15T16:05:00"/>
    <x v="74"/>
    <x v="3"/>
    <x v="1357"/>
    <s v="6068-W"/>
    <x v="13"/>
    <e v="#N/A"/>
    <e v="#N/A"/>
    <x v="25"/>
    <x v="25"/>
  </r>
  <r>
    <d v="2306-12-07T00:36:00"/>
    <d v="2017-04-15T16:03:00"/>
    <d v="2017-04-15T16:05:00"/>
    <x v="74"/>
    <x v="3"/>
    <x v="1357"/>
    <s v="6068-W"/>
    <x v="13"/>
    <e v="#N/A"/>
    <e v="#N/A"/>
    <x v="26"/>
    <x v="26"/>
  </r>
  <r>
    <d v="2306-12-08T00:36:00"/>
    <d v="2017-04-15T15:56:00"/>
    <d v="2017-04-15T17:52:00"/>
    <x v="71"/>
    <x v="8"/>
    <x v="734"/>
    <s v="X3219"/>
    <x v="10"/>
    <e v="#N/A"/>
    <e v="#N/A"/>
    <x v="19"/>
    <x v="19"/>
  </r>
  <r>
    <d v="2306-12-09T00:36:00"/>
    <d v="2017-04-15T15:56:00"/>
    <d v="2017-04-15T17:52:00"/>
    <x v="71"/>
    <x v="8"/>
    <x v="734"/>
    <s v="X3219"/>
    <x v="10"/>
    <e v="#N/A"/>
    <e v="#N/A"/>
    <x v="20"/>
    <x v="20"/>
  </r>
  <r>
    <d v="2306-12-10T00:36:00"/>
    <d v="2017-04-15T16:09:00"/>
    <d v="2017-04-15T16:36:00"/>
    <x v="20"/>
    <x v="4"/>
    <x v="24"/>
    <s v="U47501"/>
    <x v="16"/>
    <e v="#N/A"/>
    <e v="#N/A"/>
    <x v="31"/>
    <x v="31"/>
  </r>
  <r>
    <d v="2306-12-11T00:36:00"/>
    <d v="2017-04-15T16:09:00"/>
    <d v="2017-04-15T16:36:00"/>
    <x v="20"/>
    <x v="4"/>
    <x v="24"/>
    <s v="U47501"/>
    <x v="16"/>
    <e v="#N/A"/>
    <e v="#N/A"/>
    <x v="32"/>
    <x v="32"/>
  </r>
  <r>
    <d v="2306-12-12T00:36:00"/>
    <d v="2017-04-15T16:09:00"/>
    <d v="2017-04-15T16:50:00"/>
    <x v="72"/>
    <x v="5"/>
    <x v="1173"/>
    <s v="W2126P"/>
    <x v="2"/>
    <e v="#N/A"/>
    <e v="#N/A"/>
    <x v="4"/>
    <x v="4"/>
  </r>
  <r>
    <d v="2306-12-13T00:36:00"/>
    <d v="2017-04-15T16:09:00"/>
    <d v="2017-04-15T16:50:00"/>
    <x v="72"/>
    <x v="5"/>
    <x v="1173"/>
    <s v="W2126P"/>
    <x v="2"/>
    <e v="#N/A"/>
    <e v="#N/A"/>
    <x v="5"/>
    <x v="5"/>
  </r>
  <r>
    <d v="2306-12-14T00:36:00"/>
    <d v="2017-04-15T16:16:00"/>
    <d v="2017-04-15T17:18:00"/>
    <x v="73"/>
    <x v="3"/>
    <x v="1039"/>
    <s v="5303-P"/>
    <x v="9"/>
    <e v="#N/A"/>
    <e v="#N/A"/>
    <x v="17"/>
    <x v="17"/>
  </r>
  <r>
    <d v="2306-12-15T00:36:00"/>
    <d v="2017-04-15T16:16:00"/>
    <d v="2017-04-15T17:18:00"/>
    <x v="73"/>
    <x v="3"/>
    <x v="1039"/>
    <s v="5303-P"/>
    <x v="9"/>
    <e v="#N/A"/>
    <e v="#N/A"/>
    <x v="18"/>
    <x v="18"/>
  </r>
  <r>
    <d v="2306-12-16T00:36:00"/>
    <d v="2017-04-15T16:34:00"/>
    <d v="2017-04-15T16:51:00"/>
    <x v="75"/>
    <x v="2"/>
    <x v="861"/>
    <s v="J4105P"/>
    <x v="20"/>
    <e v="#N/A"/>
    <e v="#N/A"/>
    <x v="39"/>
    <x v="39"/>
  </r>
  <r>
    <d v="2306-12-17T00:36:00"/>
    <d v="2017-04-15T16:34:00"/>
    <d v="2017-04-15T16:51:00"/>
    <x v="75"/>
    <x v="2"/>
    <x v="861"/>
    <s v="J4105P"/>
    <x v="20"/>
    <e v="#N/A"/>
    <e v="#N/A"/>
    <x v="40"/>
    <x v="40"/>
  </r>
  <r>
    <d v="2306-12-18T00:36:00"/>
    <d v="2017-04-15T15:51:00"/>
    <d v="2017-04-15T16:22:00"/>
    <x v="76"/>
    <x v="4"/>
    <x v="334"/>
    <s v="U66712"/>
    <x v="22"/>
    <e v="#N/A"/>
    <e v="#N/A"/>
    <x v="43"/>
    <x v="43"/>
  </r>
  <r>
    <d v="2306-12-19T00:36:00"/>
    <d v="2017-04-15T17:14:00"/>
    <d v="2017-04-15T17:34:00"/>
    <x v="67"/>
    <x v="2"/>
    <x v="687"/>
    <s v="J4524P"/>
    <x v="22"/>
    <e v="#N/A"/>
    <e v="#N/A"/>
    <x v="43"/>
    <x v="43"/>
  </r>
  <r>
    <d v="2306-12-20T00:36:00"/>
    <d v="2017-04-15T16:00:00"/>
    <d v="2017-04-15T16:33:00"/>
    <x v="93"/>
    <x v="3"/>
    <x v="326"/>
    <s v="4014-W"/>
    <x v="22"/>
    <e v="#N/A"/>
    <e v="#N/A"/>
    <x v="43"/>
    <x v="43"/>
  </r>
  <r>
    <d v="2306-12-21T00:36:00"/>
    <d v="2017-04-15T16:01:00"/>
    <d v="2017-04-15T16:41:00"/>
    <x v="21"/>
    <x v="1"/>
    <x v="1828"/>
    <s v="NB523P"/>
    <x v="25"/>
    <e v="#N/A"/>
    <e v="#N/A"/>
    <x v="48"/>
    <x v="48"/>
  </r>
  <r>
    <d v="2306-12-22T00:36:00"/>
    <d v="2017-04-15T16:01:00"/>
    <d v="2017-04-15T16:41:00"/>
    <x v="21"/>
    <x v="1"/>
    <x v="1828"/>
    <s v="NB523P"/>
    <x v="25"/>
    <e v="#N/A"/>
    <e v="#N/A"/>
    <x v="49"/>
    <x v="49"/>
  </r>
  <r>
    <d v="2306-12-23T00:36:00"/>
    <d v="2017-04-15T19:06:00"/>
    <d v="2017-04-15T19:59:00"/>
    <x v="57"/>
    <x v="0"/>
    <x v="1541"/>
    <s v="L2335P"/>
    <x v="4"/>
    <e v="#N/A"/>
    <e v="#N/A"/>
    <x v="8"/>
    <x v="8"/>
  </r>
  <r>
    <d v="2306-12-24T00:36:00"/>
    <d v="2017-04-15T19:06:00"/>
    <d v="2017-04-15T19:59:00"/>
    <x v="57"/>
    <x v="0"/>
    <x v="1541"/>
    <s v="L2335P"/>
    <x v="4"/>
    <e v="#N/A"/>
    <e v="#N/A"/>
    <x v="9"/>
    <x v="9"/>
  </r>
  <r>
    <d v="2306-12-25T00:36:00"/>
    <d v="2017-04-15T18:10:00"/>
    <d v="2017-04-15T18:57:00"/>
    <x v="1"/>
    <x v="0"/>
    <x v="869"/>
    <s v="L2317P"/>
    <x v="3"/>
    <e v="#N/A"/>
    <e v="#N/A"/>
    <x v="6"/>
    <x v="6"/>
  </r>
  <r>
    <d v="2306-12-26T00:36:00"/>
    <d v="2017-04-15T18:10:00"/>
    <d v="2017-04-15T18:57:00"/>
    <x v="1"/>
    <x v="0"/>
    <x v="869"/>
    <s v="L2317P"/>
    <x v="3"/>
    <e v="#N/A"/>
    <e v="#N/A"/>
    <x v="7"/>
    <x v="7"/>
  </r>
  <r>
    <d v="2306-12-27T00:36:00"/>
    <d v="2017-04-15T16:27:00"/>
    <d v="2017-04-15T17:01:00"/>
    <x v="76"/>
    <x v="4"/>
    <x v="264"/>
    <s v="U66692"/>
    <x v="1"/>
    <e v="#N/A"/>
    <e v="#N/A"/>
    <x v="2"/>
    <x v="2"/>
  </r>
  <r>
    <d v="2306-12-28T00:36:00"/>
    <d v="2017-04-15T16:27:00"/>
    <d v="2017-04-15T17:01:00"/>
    <x v="76"/>
    <x v="4"/>
    <x v="264"/>
    <s v="U66692"/>
    <x v="1"/>
    <e v="#N/A"/>
    <e v="#N/A"/>
    <x v="3"/>
    <x v="3"/>
  </r>
  <r>
    <d v="2306-12-29T00:36:00"/>
    <d v="2017-04-15T17:20:00"/>
    <d v="2017-04-15T18:05:00"/>
    <x v="10"/>
    <x v="4"/>
    <x v="1586"/>
    <s v="U6C19p"/>
    <x v="25"/>
    <e v="#N/A"/>
    <e v="#N/A"/>
    <x v="48"/>
    <x v="48"/>
  </r>
  <r>
    <d v="2306-12-30T00:36:00"/>
    <d v="2017-04-15T17:20:00"/>
    <d v="2017-04-15T18:05:00"/>
    <x v="10"/>
    <x v="4"/>
    <x v="1586"/>
    <s v="U6C19p"/>
    <x v="25"/>
    <e v="#N/A"/>
    <e v="#N/A"/>
    <x v="49"/>
    <x v="49"/>
  </r>
  <r>
    <d v="2306-12-31T00:36:00"/>
    <d v="2017-04-15T17:05:00"/>
    <d v="2017-04-15T17:52:00"/>
    <x v="23"/>
    <x v="4"/>
    <x v="959"/>
    <s v="U6268P"/>
    <x v="12"/>
    <e v="#N/A"/>
    <e v="#N/A"/>
    <x v="23"/>
    <x v="23"/>
  </r>
  <r>
    <d v="2307-01-01T00:36:00"/>
    <d v="2017-04-15T17:05:00"/>
    <d v="2017-04-15T17:52:00"/>
    <x v="23"/>
    <x v="4"/>
    <x v="959"/>
    <s v="U6268P"/>
    <x v="12"/>
    <e v="#N/A"/>
    <e v="#N/A"/>
    <x v="24"/>
    <x v="24"/>
  </r>
  <r>
    <d v="2307-01-02T00:36:00"/>
    <d v="2017-04-15T18:42:00"/>
    <d v="2017-04-15T18:42:00"/>
    <x v="43"/>
    <x v="7"/>
    <x v="841"/>
    <s v="T8242P"/>
    <x v="1"/>
    <e v="#N/A"/>
    <e v="#N/A"/>
    <x v="2"/>
    <x v="2"/>
  </r>
  <r>
    <d v="2307-01-03T00:36:00"/>
    <d v="2017-04-15T18:42:00"/>
    <d v="2017-04-15T18:42:00"/>
    <x v="43"/>
    <x v="7"/>
    <x v="841"/>
    <s v="T8242P"/>
    <x v="1"/>
    <e v="#N/A"/>
    <e v="#N/A"/>
    <x v="3"/>
    <x v="3"/>
  </r>
  <r>
    <d v="2307-01-04T00:36:00"/>
    <d v="2017-04-15T16:04:00"/>
    <d v="2017-04-15T17:07:00"/>
    <x v="40"/>
    <x v="3"/>
    <x v="1331"/>
    <s v="5088-P"/>
    <x v="23"/>
    <e v="#N/A"/>
    <e v="#N/A"/>
    <x v="44"/>
    <x v="44"/>
  </r>
  <r>
    <d v="2307-01-05T00:36:00"/>
    <d v="2017-04-15T16:04:00"/>
    <d v="2017-04-15T17:07:00"/>
    <x v="40"/>
    <x v="3"/>
    <x v="1331"/>
    <s v="5088-P"/>
    <x v="23"/>
    <e v="#N/A"/>
    <e v="#N/A"/>
    <x v="45"/>
    <x v="45"/>
  </r>
  <r>
    <d v="2307-01-06T00:36:00"/>
    <d v="2017-04-16T23:14:00"/>
    <d v="2017-04-17T01:17:00"/>
    <x v="47"/>
    <x v="7"/>
    <x v="1891"/>
    <s v="T5118P"/>
    <x v="23"/>
    <e v="#N/A"/>
    <e v="#N/A"/>
    <x v="44"/>
    <x v="44"/>
  </r>
  <r>
    <d v="2307-01-07T00:36:00"/>
    <d v="2017-04-16T23:14:00"/>
    <d v="2017-04-17T01:17:00"/>
    <x v="47"/>
    <x v="7"/>
    <x v="1891"/>
    <s v="T5118P"/>
    <x v="23"/>
    <e v="#N/A"/>
    <e v="#N/A"/>
    <x v="45"/>
    <x v="45"/>
  </r>
  <r>
    <d v="2307-01-08T00:36:00"/>
    <d v="2017-04-15T16:05:00"/>
    <d v="2017-04-15T16:32:00"/>
    <x v="51"/>
    <x v="1"/>
    <x v="1082"/>
    <s v="NC523P"/>
    <x v="17"/>
    <e v="#N/A"/>
    <e v="#N/A"/>
    <x v="33"/>
    <x v="33"/>
  </r>
  <r>
    <d v="2307-01-09T00:36:00"/>
    <d v="2017-04-15T16:05:00"/>
    <d v="2017-04-15T16:32:00"/>
    <x v="51"/>
    <x v="1"/>
    <x v="1082"/>
    <s v="NC523P"/>
    <x v="17"/>
    <e v="#N/A"/>
    <e v="#N/A"/>
    <x v="34"/>
    <x v="34"/>
  </r>
  <r>
    <d v="2307-01-10T00:36:00"/>
    <d v="2017-04-15T15:44:00"/>
    <d v="2017-04-15T16:22:00"/>
    <x v="39"/>
    <x v="3"/>
    <x v="105"/>
    <s v="5207-P"/>
    <x v="20"/>
    <e v="#N/A"/>
    <e v="#N/A"/>
    <x v="39"/>
    <x v="39"/>
  </r>
  <r>
    <d v="2307-01-11T00:36:00"/>
    <d v="2017-04-15T15:44:00"/>
    <d v="2017-04-15T16:22:00"/>
    <x v="39"/>
    <x v="3"/>
    <x v="105"/>
    <s v="5207-P"/>
    <x v="20"/>
    <e v="#N/A"/>
    <e v="#N/A"/>
    <x v="40"/>
    <x v="40"/>
  </r>
  <r>
    <d v="2307-01-12T00:36:00"/>
    <d v="2017-04-15T15:30:00"/>
    <d v="2017-04-15T16:03:00"/>
    <x v="13"/>
    <x v="3"/>
    <x v="61"/>
    <s v="G126-1"/>
    <x v="5"/>
    <e v="#N/A"/>
    <e v="#N/A"/>
    <x v="10"/>
    <x v="10"/>
  </r>
  <r>
    <d v="2307-01-13T00:36:00"/>
    <d v="2017-04-15T18:13:00"/>
    <d v="2017-04-15T19:59:00"/>
    <x v="47"/>
    <x v="7"/>
    <x v="315"/>
    <s v="T5119P"/>
    <x v="6"/>
    <e v="#N/A"/>
    <e v="#N/A"/>
    <x v="11"/>
    <x v="11"/>
  </r>
  <r>
    <d v="2307-01-14T00:36:00"/>
    <d v="2017-04-15T18:13:00"/>
    <d v="2017-04-15T19:59:00"/>
    <x v="47"/>
    <x v="7"/>
    <x v="315"/>
    <s v="T5119P"/>
    <x v="6"/>
    <e v="#N/A"/>
    <e v="#N/A"/>
    <x v="12"/>
    <x v="12"/>
  </r>
  <r>
    <d v="2307-01-15T00:36:00"/>
    <d v="2017-04-15T22:14:00"/>
    <d v="2017-04-15T22:55:00"/>
    <x v="80"/>
    <x v="7"/>
    <x v="1593"/>
    <s v="T9247P"/>
    <x v="25"/>
    <e v="#N/A"/>
    <e v="#N/A"/>
    <x v="48"/>
    <x v="48"/>
  </r>
  <r>
    <d v="2307-01-16T00:36:00"/>
    <d v="2017-04-15T22:14:00"/>
    <d v="2017-04-15T22:55:00"/>
    <x v="80"/>
    <x v="7"/>
    <x v="1593"/>
    <s v="T9247P"/>
    <x v="25"/>
    <e v="#N/A"/>
    <e v="#N/A"/>
    <x v="49"/>
    <x v="49"/>
  </r>
  <r>
    <d v="2307-01-17T00:36:00"/>
    <d v="2017-04-15T17:52:00"/>
    <d v="2017-04-15T18:48:00"/>
    <x v="7"/>
    <x v="1"/>
    <x v="673"/>
    <s v="NC407P"/>
    <x v="21"/>
    <e v="#N/A"/>
    <e v="#N/A"/>
    <x v="41"/>
    <x v="41"/>
  </r>
  <r>
    <d v="2307-01-18T00:36:00"/>
    <d v="2017-04-15T17:52:00"/>
    <d v="2017-04-15T18:48:00"/>
    <x v="7"/>
    <x v="1"/>
    <x v="673"/>
    <s v="NC407P"/>
    <x v="21"/>
    <e v="#N/A"/>
    <e v="#N/A"/>
    <x v="42"/>
    <x v="42"/>
  </r>
  <r>
    <d v="2307-01-19T00:36:00"/>
    <d v="2017-04-15T16:00:00"/>
    <d v="2017-04-15T16:28:00"/>
    <x v="89"/>
    <x v="0"/>
    <x v="1200"/>
    <s v="L4314P"/>
    <x v="3"/>
    <e v="#N/A"/>
    <e v="#N/A"/>
    <x v="6"/>
    <x v="6"/>
  </r>
  <r>
    <d v="2307-01-20T00:36:00"/>
    <d v="2017-04-15T16:00:00"/>
    <d v="2017-04-15T16:28:00"/>
    <x v="89"/>
    <x v="0"/>
    <x v="1200"/>
    <s v="L4314P"/>
    <x v="3"/>
    <e v="#N/A"/>
    <e v="#N/A"/>
    <x v="7"/>
    <x v="7"/>
  </r>
  <r>
    <d v="2307-01-21T00:36:00"/>
    <d v="2017-04-15T16:58:00"/>
    <d v="2017-04-15T17:20:00"/>
    <x v="15"/>
    <x v="4"/>
    <x v="1763"/>
    <s v="U38441"/>
    <x v="1"/>
    <e v="#N/A"/>
    <e v="#N/A"/>
    <x v="2"/>
    <x v="2"/>
  </r>
  <r>
    <d v="2307-01-22T00:36:00"/>
    <d v="2017-04-15T16:58:00"/>
    <d v="2017-04-15T17:20:00"/>
    <x v="15"/>
    <x v="4"/>
    <x v="1763"/>
    <s v="U38441"/>
    <x v="1"/>
    <e v="#N/A"/>
    <e v="#N/A"/>
    <x v="3"/>
    <x v="3"/>
  </r>
  <r>
    <d v="2307-01-23T00:36:00"/>
    <d v="2017-04-15T15:26:00"/>
    <d v="2017-04-15T15:58:00"/>
    <x v="55"/>
    <x v="3"/>
    <x v="90"/>
    <s v="3211-P"/>
    <x v="1"/>
    <e v="#N/A"/>
    <e v="#N/A"/>
    <x v="2"/>
    <x v="2"/>
  </r>
  <r>
    <d v="2307-01-24T00:36:00"/>
    <d v="2017-04-15T15:26:00"/>
    <d v="2017-04-15T15:58:00"/>
    <x v="55"/>
    <x v="3"/>
    <x v="90"/>
    <s v="3211-P"/>
    <x v="1"/>
    <e v="#N/A"/>
    <e v="#N/A"/>
    <x v="3"/>
    <x v="3"/>
  </r>
  <r>
    <d v="2307-01-25T00:36:00"/>
    <d v="2017-04-15T15:24:00"/>
    <d v="2017-04-15T15:53:00"/>
    <x v="29"/>
    <x v="7"/>
    <x v="1954"/>
    <s v="T8140P"/>
    <x v="13"/>
    <e v="#N/A"/>
    <e v="#N/A"/>
    <x v="25"/>
    <x v="25"/>
  </r>
  <r>
    <d v="2307-01-26T00:36:00"/>
    <d v="2017-04-15T15:24:00"/>
    <d v="2017-04-15T15:53:00"/>
    <x v="29"/>
    <x v="7"/>
    <x v="1954"/>
    <s v="T8140P"/>
    <x v="13"/>
    <e v="#N/A"/>
    <e v="#N/A"/>
    <x v="26"/>
    <x v="26"/>
  </r>
  <r>
    <d v="2307-01-27T00:36:00"/>
    <d v="2017-04-15T19:42:00"/>
    <d v="2017-04-15T20:16:00"/>
    <x v="2"/>
    <x v="1"/>
    <x v="2"/>
    <s v="NB335P"/>
    <x v="6"/>
    <e v="#N/A"/>
    <e v="#N/A"/>
    <x v="11"/>
    <x v="11"/>
  </r>
  <r>
    <d v="2307-01-28T00:36:00"/>
    <d v="2017-04-15T19:42:00"/>
    <d v="2017-04-15T20:16:00"/>
    <x v="2"/>
    <x v="1"/>
    <x v="2"/>
    <s v="NB335P"/>
    <x v="6"/>
    <e v="#N/A"/>
    <e v="#N/A"/>
    <x v="12"/>
    <x v="12"/>
  </r>
  <r>
    <d v="2307-01-29T00:36:00"/>
    <d v="2017-04-15T16:49:00"/>
    <d v="2017-04-15T17:21:00"/>
    <x v="15"/>
    <x v="4"/>
    <x v="1763"/>
    <s v="U38442"/>
    <x v="3"/>
    <e v="#N/A"/>
    <e v="#N/A"/>
    <x v="6"/>
    <x v="6"/>
  </r>
  <r>
    <d v="2307-01-30T00:36:00"/>
    <d v="2017-04-15T16:49:00"/>
    <d v="2017-04-15T17:21:00"/>
    <x v="15"/>
    <x v="4"/>
    <x v="1763"/>
    <s v="U38442"/>
    <x v="3"/>
    <e v="#N/A"/>
    <e v="#N/A"/>
    <x v="7"/>
    <x v="7"/>
  </r>
  <r>
    <d v="2307-01-31T00:36:00"/>
    <d v="2017-04-15T15:18:00"/>
    <d v="2017-04-15T15:56:00"/>
    <x v="21"/>
    <x v="1"/>
    <x v="1898"/>
    <s v="NB521P"/>
    <x v="2"/>
    <e v="#N/A"/>
    <e v="#N/A"/>
    <x v="4"/>
    <x v="4"/>
  </r>
  <r>
    <d v="2307-02-01T00:36:00"/>
    <d v="2017-04-15T15:18:00"/>
    <d v="2017-04-15T15:56:00"/>
    <x v="21"/>
    <x v="1"/>
    <x v="1898"/>
    <s v="NB521P"/>
    <x v="2"/>
    <e v="#N/A"/>
    <e v="#N/A"/>
    <x v="5"/>
    <x v="5"/>
  </r>
  <r>
    <d v="2307-02-02T00:36:00"/>
    <d v="2017-04-15T15:25:00"/>
    <d v="2017-04-15T16:08:00"/>
    <x v="104"/>
    <x v="0"/>
    <x v="1562"/>
    <s v="L7118W"/>
    <x v="4"/>
    <e v="#N/A"/>
    <e v="#N/A"/>
    <x v="8"/>
    <x v="8"/>
  </r>
  <r>
    <d v="2307-02-03T00:36:00"/>
    <d v="2017-04-15T15:25:00"/>
    <d v="2017-04-15T16:08:00"/>
    <x v="104"/>
    <x v="0"/>
    <x v="1562"/>
    <s v="L7118W"/>
    <x v="4"/>
    <e v="#N/A"/>
    <e v="#N/A"/>
    <x v="9"/>
    <x v="9"/>
  </r>
  <r>
    <d v="2307-02-04T00:36:00"/>
    <d v="2017-04-15T20:40:00"/>
    <d v="2017-04-15T20:52:00"/>
    <x v="107"/>
    <x v="2"/>
    <x v="1185"/>
    <s v="J2105W"/>
    <x v="2"/>
    <e v="#N/A"/>
    <e v="#N/A"/>
    <x v="4"/>
    <x v="4"/>
  </r>
  <r>
    <d v="2307-02-05T00:36:00"/>
    <d v="2017-04-15T20:40:00"/>
    <d v="2017-04-15T20:52:00"/>
    <x v="107"/>
    <x v="2"/>
    <x v="1185"/>
    <s v="J2105W"/>
    <x v="2"/>
    <e v="#N/A"/>
    <e v="#N/A"/>
    <x v="5"/>
    <x v="5"/>
  </r>
  <r>
    <d v="2307-02-06T00:36:00"/>
    <d v="2017-04-15T21:00:00"/>
    <d v="2017-04-15T22:14:00"/>
    <x v="80"/>
    <x v="7"/>
    <x v="2113"/>
    <s v="T9230P"/>
    <x v="24"/>
    <e v="#N/A"/>
    <e v="#N/A"/>
    <x v="46"/>
    <x v="46"/>
  </r>
  <r>
    <d v="2307-02-07T00:36:00"/>
    <d v="2017-04-15T21:00:00"/>
    <d v="2017-04-15T22:14:00"/>
    <x v="80"/>
    <x v="7"/>
    <x v="2113"/>
    <s v="T9230P"/>
    <x v="24"/>
    <e v="#N/A"/>
    <e v="#N/A"/>
    <x v="47"/>
    <x v="47"/>
  </r>
  <r>
    <d v="2307-02-08T00:36:00"/>
    <d v="2017-04-15T16:43:00"/>
    <d v="2017-04-15T17:31:00"/>
    <x v="23"/>
    <x v="4"/>
    <x v="336"/>
    <s v="U6B091"/>
    <x v="5"/>
    <e v="#N/A"/>
    <e v="#N/A"/>
    <x v="10"/>
    <x v="10"/>
  </r>
  <r>
    <d v="2307-02-09T00:36:00"/>
    <d v="2017-04-15T17:54:00"/>
    <d v="2017-04-15T18:16:00"/>
    <x v="95"/>
    <x v="6"/>
    <x v="697"/>
    <s v="A306A"/>
    <x v="15"/>
    <e v="#N/A"/>
    <e v="#N/A"/>
    <x v="29"/>
    <x v="29"/>
  </r>
  <r>
    <d v="2307-02-10T00:36:00"/>
    <d v="2017-04-15T17:54:00"/>
    <d v="2017-04-15T18:16:00"/>
    <x v="95"/>
    <x v="6"/>
    <x v="697"/>
    <s v="A306A"/>
    <x v="15"/>
    <e v="#N/A"/>
    <e v="#N/A"/>
    <x v="30"/>
    <x v="30"/>
  </r>
  <r>
    <d v="2307-02-11T00:36:00"/>
    <d v="2017-04-15T15:13:00"/>
    <d v="2017-04-15T15:29:00"/>
    <x v="13"/>
    <x v="3"/>
    <x v="320"/>
    <s v="G115-1"/>
    <x v="25"/>
    <e v="#N/A"/>
    <e v="#N/A"/>
    <x v="48"/>
    <x v="48"/>
  </r>
  <r>
    <d v="2307-02-12T00:36:00"/>
    <d v="2017-04-15T15:13:00"/>
    <d v="2017-04-15T15:29:00"/>
    <x v="13"/>
    <x v="3"/>
    <x v="320"/>
    <s v="G115-1"/>
    <x v="25"/>
    <e v="#N/A"/>
    <e v="#N/A"/>
    <x v="49"/>
    <x v="49"/>
  </r>
  <r>
    <d v="2307-02-13T00:36:00"/>
    <d v="2017-04-17T07:45:00"/>
    <d v="2017-04-17T08:55:00"/>
    <x v="14"/>
    <x v="6"/>
    <x v="1672"/>
    <s v="A531P"/>
    <x v="22"/>
    <e v="#N/A"/>
    <e v="#N/A"/>
    <x v="43"/>
    <x v="43"/>
  </r>
  <r>
    <d v="2307-02-14T00:36:00"/>
    <d v="2017-04-15T16:08:00"/>
    <d v="2017-04-15T16:44:00"/>
    <x v="110"/>
    <x v="5"/>
    <x v="1735"/>
    <s v="WAPED4"/>
    <x v="22"/>
    <e v="#N/A"/>
    <e v="#N/A"/>
    <x v="43"/>
    <x v="43"/>
  </r>
  <r>
    <d v="2307-02-15T00:36:00"/>
    <d v="2017-04-15T18:15:00"/>
    <d v="2017-04-15T18:44:00"/>
    <x v="14"/>
    <x v="6"/>
    <x v="1396"/>
    <s v="A503P"/>
    <x v="12"/>
    <e v="#N/A"/>
    <e v="#N/A"/>
    <x v="23"/>
    <x v="23"/>
  </r>
  <r>
    <d v="2307-02-16T00:36:00"/>
    <d v="2017-04-15T18:15:00"/>
    <d v="2017-04-15T18:44:00"/>
    <x v="14"/>
    <x v="6"/>
    <x v="1396"/>
    <s v="A503P"/>
    <x v="12"/>
    <e v="#N/A"/>
    <e v="#N/A"/>
    <x v="24"/>
    <x v="24"/>
  </r>
  <r>
    <d v="2307-02-17T00:36:00"/>
    <d v="2017-04-15T15:34:00"/>
    <d v="2017-04-15T16:03:00"/>
    <x v="20"/>
    <x v="4"/>
    <x v="764"/>
    <s v="U47172"/>
    <x v="22"/>
    <e v="#N/A"/>
    <e v="#N/A"/>
    <x v="43"/>
    <x v="43"/>
  </r>
  <r>
    <d v="2307-02-18T00:36:00"/>
    <d v="2017-04-15T16:01:00"/>
    <d v="2017-04-15T16:57:00"/>
    <x v="60"/>
    <x v="7"/>
    <x v="1884"/>
    <s v="T7221P"/>
    <x v="15"/>
    <e v="#N/A"/>
    <e v="#N/A"/>
    <x v="29"/>
    <x v="29"/>
  </r>
  <r>
    <d v="2307-02-19T00:36:00"/>
    <d v="2017-04-15T16:01:00"/>
    <d v="2017-04-15T16:57:00"/>
    <x v="60"/>
    <x v="7"/>
    <x v="1884"/>
    <s v="T7221P"/>
    <x v="15"/>
    <e v="#N/A"/>
    <e v="#N/A"/>
    <x v="30"/>
    <x v="30"/>
  </r>
  <r>
    <d v="2307-02-20T00:36:00"/>
    <d v="2017-04-15T16:08:00"/>
    <d v="2017-04-15T16:08:00"/>
    <x v="87"/>
    <x v="0"/>
    <x v="887"/>
    <s v="10117W"/>
    <x v="15"/>
    <e v="#N/A"/>
    <e v="#N/A"/>
    <x v="29"/>
    <x v="29"/>
  </r>
  <r>
    <d v="2307-02-21T00:36:00"/>
    <d v="2017-04-15T16:08:00"/>
    <d v="2017-04-15T16:08:00"/>
    <x v="87"/>
    <x v="0"/>
    <x v="887"/>
    <s v="10117W"/>
    <x v="15"/>
    <e v="#N/A"/>
    <e v="#N/A"/>
    <x v="30"/>
    <x v="30"/>
  </r>
  <r>
    <d v="2307-02-22T00:36:00"/>
    <d v="2017-04-15T15:36:00"/>
    <d v="2017-04-15T16:01:00"/>
    <x v="21"/>
    <x v="1"/>
    <x v="1787"/>
    <s v="NB522P"/>
    <x v="19"/>
    <e v="#N/A"/>
    <e v="#N/A"/>
    <x v="37"/>
    <x v="37"/>
  </r>
  <r>
    <d v="2307-02-23T00:36:00"/>
    <d v="2017-04-15T15:36:00"/>
    <d v="2017-04-15T16:01:00"/>
    <x v="21"/>
    <x v="1"/>
    <x v="1787"/>
    <s v="NB522P"/>
    <x v="19"/>
    <e v="#N/A"/>
    <e v="#N/A"/>
    <x v="38"/>
    <x v="38"/>
  </r>
  <r>
    <d v="2307-02-24T00:36:00"/>
    <d v="2017-04-15T17:03:00"/>
    <d v="2017-04-15T17:50:00"/>
    <x v="7"/>
    <x v="1"/>
    <x v="7"/>
    <s v="NC419P"/>
    <x v="7"/>
    <e v="#N/A"/>
    <e v="#N/A"/>
    <x v="13"/>
    <x v="13"/>
  </r>
  <r>
    <d v="2307-02-25T00:36:00"/>
    <d v="2017-04-15T17:03:00"/>
    <d v="2017-04-15T17:50:00"/>
    <x v="7"/>
    <x v="1"/>
    <x v="7"/>
    <s v="NC419P"/>
    <x v="7"/>
    <e v="#N/A"/>
    <e v="#N/A"/>
    <x v="14"/>
    <x v="14"/>
  </r>
  <r>
    <d v="2307-02-26T00:36:00"/>
    <d v="2017-04-15T15:14:00"/>
    <d v="2017-04-15T15:50:00"/>
    <x v="76"/>
    <x v="4"/>
    <x v="334"/>
    <s v="U66711"/>
    <x v="21"/>
    <e v="#N/A"/>
    <e v="#N/A"/>
    <x v="41"/>
    <x v="41"/>
  </r>
  <r>
    <d v="2307-02-27T00:36:00"/>
    <d v="2017-04-15T15:14:00"/>
    <d v="2017-04-15T15:50:00"/>
    <x v="76"/>
    <x v="4"/>
    <x v="334"/>
    <s v="U66711"/>
    <x v="21"/>
    <e v="#N/A"/>
    <e v="#N/A"/>
    <x v="42"/>
    <x v="42"/>
  </r>
  <r>
    <d v="2307-02-28T00:36:00"/>
    <d v="2017-04-15T15:39:00"/>
    <d v="2017-04-15T16:45:00"/>
    <x v="100"/>
    <x v="6"/>
    <x v="440"/>
    <s v="A302P"/>
    <x v="7"/>
    <e v="#N/A"/>
    <e v="#N/A"/>
    <x v="13"/>
    <x v="13"/>
  </r>
  <r>
    <d v="2307-03-01T00:36:00"/>
    <d v="2017-04-15T15:39:00"/>
    <d v="2017-04-15T16:45:00"/>
    <x v="100"/>
    <x v="6"/>
    <x v="440"/>
    <s v="A302P"/>
    <x v="7"/>
    <e v="#N/A"/>
    <e v="#N/A"/>
    <x v="14"/>
    <x v="14"/>
  </r>
  <r>
    <d v="2307-03-02T00:36:00"/>
    <d v="2017-04-15T20:20:00"/>
    <d v="2017-04-15T21:03:00"/>
    <x v="5"/>
    <x v="1"/>
    <x v="31"/>
    <s v="NC306P"/>
    <x v="24"/>
    <e v="#N/A"/>
    <e v="#N/A"/>
    <x v="46"/>
    <x v="46"/>
  </r>
  <r>
    <d v="2307-03-03T00:36:00"/>
    <d v="2017-04-15T20:20:00"/>
    <d v="2017-04-15T21:03:00"/>
    <x v="5"/>
    <x v="1"/>
    <x v="31"/>
    <s v="NC306P"/>
    <x v="24"/>
    <e v="#N/A"/>
    <e v="#N/A"/>
    <x v="47"/>
    <x v="47"/>
  </r>
  <r>
    <d v="2307-03-04T00:36:00"/>
    <d v="2017-04-15T16:32:00"/>
    <d v="2017-04-15T17:03:00"/>
    <x v="36"/>
    <x v="6"/>
    <x v="217"/>
    <s v="A323P"/>
    <x v="13"/>
    <e v="#N/A"/>
    <e v="#N/A"/>
    <x v="25"/>
    <x v="25"/>
  </r>
  <r>
    <d v="2307-03-05T00:36:00"/>
    <d v="2017-04-15T16:32:00"/>
    <d v="2017-04-15T17:03:00"/>
    <x v="36"/>
    <x v="6"/>
    <x v="217"/>
    <s v="A323P"/>
    <x v="13"/>
    <e v="#N/A"/>
    <e v="#N/A"/>
    <x v="26"/>
    <x v="26"/>
  </r>
  <r>
    <d v="2307-03-06T00:36:00"/>
    <d v="2017-04-15T15:06:00"/>
    <d v="2017-04-15T15:41:00"/>
    <x v="88"/>
    <x v="8"/>
    <x v="639"/>
    <s v="X3224"/>
    <x v="10"/>
    <e v="#N/A"/>
    <e v="#N/A"/>
    <x v="19"/>
    <x v="19"/>
  </r>
  <r>
    <d v="2307-03-07T00:36:00"/>
    <d v="2017-04-15T15:06:00"/>
    <d v="2017-04-15T15:41:00"/>
    <x v="88"/>
    <x v="8"/>
    <x v="639"/>
    <s v="X3224"/>
    <x v="10"/>
    <e v="#N/A"/>
    <e v="#N/A"/>
    <x v="20"/>
    <x v="20"/>
  </r>
  <r>
    <d v="2307-03-08T00:36:00"/>
    <d v="2017-04-15T15:44:00"/>
    <d v="2017-04-15T16:21:00"/>
    <x v="74"/>
    <x v="3"/>
    <x v="519"/>
    <s v="6076-D"/>
    <x v="5"/>
    <e v="#N/A"/>
    <e v="#N/A"/>
    <x v="10"/>
    <x v="10"/>
  </r>
  <r>
    <d v="2307-03-09T00:36:00"/>
    <d v="2017-04-15T15:59:00"/>
    <d v="2017-04-15T16:38:00"/>
    <x v="11"/>
    <x v="5"/>
    <x v="520"/>
    <s v="WLD11P"/>
    <x v="19"/>
    <e v="#N/A"/>
    <e v="#N/A"/>
    <x v="37"/>
    <x v="37"/>
  </r>
  <r>
    <d v="2307-03-10T00:36:00"/>
    <d v="2017-04-15T15:59:00"/>
    <d v="2017-04-15T16:38:00"/>
    <x v="11"/>
    <x v="5"/>
    <x v="520"/>
    <s v="WLD11P"/>
    <x v="19"/>
    <e v="#N/A"/>
    <e v="#N/A"/>
    <x v="38"/>
    <x v="38"/>
  </r>
  <r>
    <d v="2307-03-11T00:36:00"/>
    <d v="2017-04-15T16:09:00"/>
    <d v="2017-04-15T16:31:00"/>
    <x v="25"/>
    <x v="2"/>
    <x v="1320"/>
    <s v="J4310P"/>
    <x v="13"/>
    <e v="#N/A"/>
    <e v="#N/A"/>
    <x v="25"/>
    <x v="25"/>
  </r>
  <r>
    <d v="2307-03-12T00:36:00"/>
    <d v="2017-04-15T16:09:00"/>
    <d v="2017-04-15T16:31:00"/>
    <x v="25"/>
    <x v="2"/>
    <x v="1320"/>
    <s v="J4310P"/>
    <x v="13"/>
    <e v="#N/A"/>
    <e v="#N/A"/>
    <x v="26"/>
    <x v="26"/>
  </r>
  <r>
    <d v="2307-03-13T00:36:00"/>
    <d v="2017-04-15T15:38:00"/>
    <d v="2017-04-15T16:32:00"/>
    <x v="4"/>
    <x v="3"/>
    <x v="1214"/>
    <s v="LDR11P"/>
    <x v="23"/>
    <e v="#N/A"/>
    <e v="#N/A"/>
    <x v="44"/>
    <x v="44"/>
  </r>
  <r>
    <d v="2307-03-14T00:36:00"/>
    <d v="2017-04-15T15:38:00"/>
    <d v="2017-04-15T16:32:00"/>
    <x v="4"/>
    <x v="3"/>
    <x v="1214"/>
    <s v="LDR11P"/>
    <x v="23"/>
    <e v="#N/A"/>
    <e v="#N/A"/>
    <x v="45"/>
    <x v="45"/>
  </r>
  <r>
    <d v="2307-03-15T00:36:00"/>
    <d v="2017-04-15T15:30:00"/>
    <d v="2017-04-15T15:51:00"/>
    <x v="45"/>
    <x v="2"/>
    <x v="820"/>
    <s v="J2503D"/>
    <x v="1"/>
    <e v="#N/A"/>
    <e v="#N/A"/>
    <x v="2"/>
    <x v="2"/>
  </r>
  <r>
    <d v="2307-03-16T00:36:00"/>
    <d v="2017-04-15T15:30:00"/>
    <d v="2017-04-15T15:51:00"/>
    <x v="45"/>
    <x v="2"/>
    <x v="820"/>
    <s v="J2503D"/>
    <x v="1"/>
    <e v="#N/A"/>
    <e v="#N/A"/>
    <x v="3"/>
    <x v="3"/>
  </r>
  <r>
    <d v="2307-03-17T00:36:00"/>
    <d v="2017-04-15T15:10:00"/>
    <d v="2017-04-15T15:54:00"/>
    <x v="96"/>
    <x v="4"/>
    <x v="2047"/>
    <s v="C3C19P"/>
    <x v="17"/>
    <e v="#N/A"/>
    <e v="#N/A"/>
    <x v="33"/>
    <x v="33"/>
  </r>
  <r>
    <d v="2307-03-18T00:36:00"/>
    <d v="2017-04-15T15:10:00"/>
    <d v="2017-04-15T15:54:00"/>
    <x v="96"/>
    <x v="4"/>
    <x v="2047"/>
    <s v="C3C19P"/>
    <x v="17"/>
    <e v="#N/A"/>
    <e v="#N/A"/>
    <x v="34"/>
    <x v="34"/>
  </r>
  <r>
    <d v="2307-03-19T00:36:00"/>
    <d v="2017-04-15T15:10:00"/>
    <d v="2017-04-15T15:48:00"/>
    <x v="26"/>
    <x v="3"/>
    <x v="510"/>
    <s v="C528-P"/>
    <x v="3"/>
    <e v="#N/A"/>
    <e v="#N/A"/>
    <x v="6"/>
    <x v="6"/>
  </r>
  <r>
    <d v="2307-03-20T00:36:00"/>
    <d v="2017-04-15T15:10:00"/>
    <d v="2017-04-15T15:48:00"/>
    <x v="26"/>
    <x v="3"/>
    <x v="510"/>
    <s v="C528-P"/>
    <x v="3"/>
    <e v="#N/A"/>
    <e v="#N/A"/>
    <x v="7"/>
    <x v="7"/>
  </r>
  <r>
    <d v="2307-03-21T00:36:00"/>
    <d v="2017-04-15T15:29:00"/>
    <d v="2017-04-15T16:05:00"/>
    <x v="94"/>
    <x v="0"/>
    <x v="626"/>
    <s v="L6130D"/>
    <x v="23"/>
    <e v="#N/A"/>
    <e v="#N/A"/>
    <x v="44"/>
    <x v="44"/>
  </r>
  <r>
    <d v="2307-03-22T00:36:00"/>
    <d v="2017-04-15T15:29:00"/>
    <d v="2017-04-15T16:05:00"/>
    <x v="94"/>
    <x v="0"/>
    <x v="626"/>
    <s v="L6130D"/>
    <x v="23"/>
    <e v="#N/A"/>
    <e v="#N/A"/>
    <x v="45"/>
    <x v="45"/>
  </r>
  <r>
    <d v="2307-03-23T00:36:00"/>
    <d v="2017-04-15T15:07:00"/>
    <d v="2017-04-15T15:52:00"/>
    <x v="86"/>
    <x v="0"/>
    <x v="409"/>
    <s v="L4107P"/>
    <x v="15"/>
    <e v="#N/A"/>
    <e v="#N/A"/>
    <x v="29"/>
    <x v="29"/>
  </r>
  <r>
    <d v="2307-03-24T00:36:00"/>
    <d v="2017-04-15T15:07:00"/>
    <d v="2017-04-15T15:52:00"/>
    <x v="86"/>
    <x v="0"/>
    <x v="409"/>
    <s v="L4107P"/>
    <x v="15"/>
    <e v="#N/A"/>
    <e v="#N/A"/>
    <x v="30"/>
    <x v="30"/>
  </r>
  <r>
    <d v="2307-03-25T00:36:00"/>
    <d v="2017-04-15T14:57:00"/>
    <d v="2017-04-15T16:14:00"/>
    <x v="72"/>
    <x v="5"/>
    <x v="720"/>
    <s v="W2170P"/>
    <x v="14"/>
    <e v="#N/A"/>
    <e v="#N/A"/>
    <x v="27"/>
    <x v="27"/>
  </r>
  <r>
    <d v="2307-03-26T00:36:00"/>
    <d v="2017-04-15T14:57:00"/>
    <d v="2017-04-15T16:14:00"/>
    <x v="72"/>
    <x v="5"/>
    <x v="720"/>
    <s v="W2170P"/>
    <x v="14"/>
    <e v="#N/A"/>
    <e v="#N/A"/>
    <x v="28"/>
    <x v="28"/>
  </r>
  <r>
    <d v="2307-03-27T00:36:00"/>
    <d v="2017-04-15T14:59:00"/>
    <d v="2017-04-15T14:59:00"/>
    <x v="87"/>
    <x v="0"/>
    <x v="392"/>
    <s v="10115W"/>
    <x v="24"/>
    <e v="#N/A"/>
    <e v="#N/A"/>
    <x v="46"/>
    <x v="46"/>
  </r>
  <r>
    <d v="2307-03-28T00:36:00"/>
    <d v="2017-04-15T14:59:00"/>
    <d v="2017-04-15T14:59:00"/>
    <x v="87"/>
    <x v="0"/>
    <x v="392"/>
    <s v="10115W"/>
    <x v="24"/>
    <e v="#N/A"/>
    <e v="#N/A"/>
    <x v="47"/>
    <x v="47"/>
  </r>
  <r>
    <d v="2307-03-29T00:36:00"/>
    <d v="2017-04-15T15:35:00"/>
    <d v="2017-04-15T15:59:00"/>
    <x v="74"/>
    <x v="3"/>
    <x v="196"/>
    <s v="6101-P"/>
    <x v="9"/>
    <e v="#N/A"/>
    <e v="#N/A"/>
    <x v="17"/>
    <x v="17"/>
  </r>
  <r>
    <d v="2307-03-30T00:36:00"/>
    <d v="2017-04-15T15:35:00"/>
    <d v="2017-04-15T15:59:00"/>
    <x v="74"/>
    <x v="3"/>
    <x v="196"/>
    <s v="6101-P"/>
    <x v="9"/>
    <e v="#N/A"/>
    <e v="#N/A"/>
    <x v="18"/>
    <x v="18"/>
  </r>
  <r>
    <d v="2307-03-31T00:36:00"/>
    <d v="2017-04-15T15:08:00"/>
    <d v="2017-04-15T15:41:00"/>
    <x v="86"/>
    <x v="0"/>
    <x v="195"/>
    <s v="L4114W"/>
    <x v="1"/>
    <e v="#N/A"/>
    <e v="#N/A"/>
    <x v="2"/>
    <x v="2"/>
  </r>
  <r>
    <d v="2307-04-01T00:36:00"/>
    <d v="2017-04-15T15:08:00"/>
    <d v="2017-04-15T15:41:00"/>
    <x v="86"/>
    <x v="0"/>
    <x v="195"/>
    <s v="L4114W"/>
    <x v="1"/>
    <e v="#N/A"/>
    <e v="#N/A"/>
    <x v="3"/>
    <x v="3"/>
  </r>
  <r>
    <d v="2307-04-02T00:36:00"/>
    <d v="2017-04-15T14:46:00"/>
    <d v="2017-04-15T15:07:00"/>
    <x v="86"/>
    <x v="0"/>
    <x v="195"/>
    <s v="L4114E"/>
    <x v="11"/>
    <e v="#N/A"/>
    <e v="#N/A"/>
    <x v="21"/>
    <x v="21"/>
  </r>
  <r>
    <d v="2307-04-03T00:36:00"/>
    <d v="2017-04-15T14:46:00"/>
    <d v="2017-04-15T15:07:00"/>
    <x v="86"/>
    <x v="0"/>
    <x v="195"/>
    <s v="L4114E"/>
    <x v="11"/>
    <e v="#N/A"/>
    <e v="#N/A"/>
    <x v="22"/>
    <x v="22"/>
  </r>
  <r>
    <d v="2307-04-04T00:36:00"/>
    <d v="2017-04-15T15:02:00"/>
    <d v="2017-04-15T15:23:00"/>
    <x v="24"/>
    <x v="2"/>
    <x v="165"/>
    <s v="J3402P"/>
    <x v="21"/>
    <e v="#N/A"/>
    <e v="#N/A"/>
    <x v="41"/>
    <x v="41"/>
  </r>
  <r>
    <d v="2307-04-05T00:36:00"/>
    <d v="2017-04-15T15:02:00"/>
    <d v="2017-04-15T15:23:00"/>
    <x v="24"/>
    <x v="2"/>
    <x v="165"/>
    <s v="J3402P"/>
    <x v="21"/>
    <e v="#N/A"/>
    <e v="#N/A"/>
    <x v="42"/>
    <x v="42"/>
  </r>
  <r>
    <d v="2307-04-06T00:36:00"/>
    <d v="2017-04-15T14:46:00"/>
    <d v="2017-04-15T15:09:00"/>
    <x v="12"/>
    <x v="2"/>
    <x v="692"/>
    <s v="J3505P"/>
    <x v="11"/>
    <e v="#N/A"/>
    <e v="#N/A"/>
    <x v="21"/>
    <x v="21"/>
  </r>
  <r>
    <d v="2307-04-07T00:36:00"/>
    <d v="2017-04-15T14:46:00"/>
    <d v="2017-04-15T15:09:00"/>
    <x v="12"/>
    <x v="2"/>
    <x v="692"/>
    <s v="J3505P"/>
    <x v="11"/>
    <e v="#N/A"/>
    <e v="#N/A"/>
    <x v="22"/>
    <x v="22"/>
  </r>
  <r>
    <d v="2307-04-08T00:36:00"/>
    <d v="2017-04-15T15:43:00"/>
    <d v="2017-04-15T17:25:00"/>
    <x v="71"/>
    <x v="6"/>
    <x v="1618"/>
    <s v="A235P"/>
    <x v="8"/>
    <e v="#N/A"/>
    <e v="#N/A"/>
    <x v="15"/>
    <x v="15"/>
  </r>
  <r>
    <d v="2307-04-09T00:36:00"/>
    <d v="2017-04-15T15:43:00"/>
    <d v="2017-04-15T17:25:00"/>
    <x v="71"/>
    <x v="6"/>
    <x v="1618"/>
    <s v="A235P"/>
    <x v="8"/>
    <e v="#N/A"/>
    <e v="#N/A"/>
    <x v="16"/>
    <x v="16"/>
  </r>
  <r>
    <d v="2307-04-10T00:36:00"/>
    <d v="2017-04-15T14:54:00"/>
    <d v="2017-04-15T15:29:00"/>
    <x v="33"/>
    <x v="3"/>
    <x v="1280"/>
    <s v="772P"/>
    <x v="17"/>
    <e v="#N/A"/>
    <e v="#N/A"/>
    <x v="33"/>
    <x v="33"/>
  </r>
  <r>
    <d v="2307-04-11T00:36:00"/>
    <d v="2017-04-15T14:54:00"/>
    <d v="2017-04-15T15:29:00"/>
    <x v="33"/>
    <x v="3"/>
    <x v="1280"/>
    <s v="772P"/>
    <x v="17"/>
    <e v="#N/A"/>
    <e v="#N/A"/>
    <x v="34"/>
    <x v="34"/>
  </r>
  <r>
    <d v="2307-04-12T00:36:00"/>
    <d v="2017-04-15T15:47:00"/>
    <d v="2017-04-15T16:31:00"/>
    <x v="43"/>
    <x v="7"/>
    <x v="297"/>
    <s v="T8223P"/>
    <x v="11"/>
    <e v="#N/A"/>
    <e v="#N/A"/>
    <x v="21"/>
    <x v="21"/>
  </r>
  <r>
    <d v="2307-04-13T00:36:00"/>
    <d v="2017-04-15T15:47:00"/>
    <d v="2017-04-15T16:31:00"/>
    <x v="43"/>
    <x v="7"/>
    <x v="297"/>
    <s v="T8223P"/>
    <x v="11"/>
    <e v="#N/A"/>
    <e v="#N/A"/>
    <x v="22"/>
    <x v="22"/>
  </r>
  <r>
    <d v="2307-04-14T00:36:00"/>
    <d v="2017-04-15T15:29:00"/>
    <d v="2017-04-15T15:45:00"/>
    <x v="33"/>
    <x v="3"/>
    <x v="1289"/>
    <s v="750P"/>
    <x v="20"/>
    <e v="#N/A"/>
    <e v="#N/A"/>
    <x v="39"/>
    <x v="39"/>
  </r>
  <r>
    <d v="2307-04-15T00:36:00"/>
    <d v="2017-04-15T15:29:00"/>
    <d v="2017-04-15T15:45:00"/>
    <x v="33"/>
    <x v="3"/>
    <x v="1289"/>
    <s v="750P"/>
    <x v="20"/>
    <e v="#N/A"/>
    <e v="#N/A"/>
    <x v="40"/>
    <x v="40"/>
  </r>
  <r>
    <d v="2307-04-16T00:36:00"/>
    <d v="2017-04-15T16:09:00"/>
    <d v="2017-04-15T16:46:00"/>
    <x v="87"/>
    <x v="0"/>
    <x v="504"/>
    <s v="10106D"/>
    <x v="25"/>
    <e v="#N/A"/>
    <e v="#N/A"/>
    <x v="48"/>
    <x v="48"/>
  </r>
  <r>
    <d v="2307-04-17T00:36:00"/>
    <d v="2017-04-15T16:09:00"/>
    <d v="2017-04-15T16:46:00"/>
    <x v="87"/>
    <x v="0"/>
    <x v="504"/>
    <s v="10106D"/>
    <x v="25"/>
    <e v="#N/A"/>
    <e v="#N/A"/>
    <x v="49"/>
    <x v="49"/>
  </r>
  <r>
    <d v="2307-04-18T00:36:00"/>
    <d v="2017-04-15T15:43:00"/>
    <d v="2017-04-15T16:09:00"/>
    <x v="25"/>
    <x v="2"/>
    <x v="324"/>
    <s v="J4413D"/>
    <x v="4"/>
    <e v="#N/A"/>
    <e v="#N/A"/>
    <x v="8"/>
    <x v="8"/>
  </r>
  <r>
    <d v="2307-04-19T00:36:00"/>
    <d v="2017-04-15T15:43:00"/>
    <d v="2017-04-15T16:09:00"/>
    <x v="25"/>
    <x v="2"/>
    <x v="324"/>
    <s v="J4413D"/>
    <x v="4"/>
    <e v="#N/A"/>
    <e v="#N/A"/>
    <x v="9"/>
    <x v="9"/>
  </r>
  <r>
    <d v="2307-04-20T00:36:00"/>
    <d v="2017-04-15T15:03:00"/>
    <d v="2017-04-15T15:59:00"/>
    <x v="87"/>
    <x v="0"/>
    <x v="205"/>
    <s v="10118D"/>
    <x v="8"/>
    <e v="#N/A"/>
    <e v="#N/A"/>
    <x v="15"/>
    <x v="15"/>
  </r>
  <r>
    <d v="2307-04-21T00:36:00"/>
    <d v="2017-04-15T15:03:00"/>
    <d v="2017-04-15T15:59:00"/>
    <x v="87"/>
    <x v="0"/>
    <x v="205"/>
    <s v="10118D"/>
    <x v="8"/>
    <e v="#N/A"/>
    <e v="#N/A"/>
    <x v="16"/>
    <x v="16"/>
  </r>
  <r>
    <d v="2307-04-22T00:36:00"/>
    <d v="2017-04-15T15:48:00"/>
    <d v="2017-04-15T16:29:00"/>
    <x v="4"/>
    <x v="3"/>
    <x v="1233"/>
    <s v="LDR4P"/>
    <x v="0"/>
    <e v="#N/A"/>
    <e v="#N/A"/>
    <x v="0"/>
    <x v="0"/>
  </r>
  <r>
    <d v="2307-04-23T00:36:00"/>
    <d v="2017-04-15T15:48:00"/>
    <d v="2017-04-15T16:29:00"/>
    <x v="4"/>
    <x v="3"/>
    <x v="1233"/>
    <s v="LDR4P"/>
    <x v="0"/>
    <e v="#N/A"/>
    <e v="#N/A"/>
    <x v="1"/>
    <x v="1"/>
  </r>
  <r>
    <d v="2307-04-24T00:36:00"/>
    <d v="2017-04-15T15:08:00"/>
    <d v="2017-04-15T15:36:00"/>
    <x v="62"/>
    <x v="0"/>
    <x v="680"/>
    <s v="L2205P"/>
    <x v="23"/>
    <e v="#N/A"/>
    <e v="#N/A"/>
    <x v="44"/>
    <x v="44"/>
  </r>
  <r>
    <d v="2307-04-25T00:36:00"/>
    <d v="2017-04-15T15:08:00"/>
    <d v="2017-04-15T15:36:00"/>
    <x v="62"/>
    <x v="0"/>
    <x v="680"/>
    <s v="L2205P"/>
    <x v="23"/>
    <e v="#N/A"/>
    <e v="#N/A"/>
    <x v="45"/>
    <x v="45"/>
  </r>
  <r>
    <d v="2307-04-26T00:36:00"/>
    <d v="2017-04-15T14:40:00"/>
    <d v="2017-04-15T15:25:00"/>
    <x v="50"/>
    <x v="4"/>
    <x v="749"/>
    <s v="U4262P"/>
    <x v="15"/>
    <e v="#N/A"/>
    <e v="#N/A"/>
    <x v="29"/>
    <x v="29"/>
  </r>
  <r>
    <d v="2307-04-27T00:36:00"/>
    <d v="2017-04-15T14:40:00"/>
    <d v="2017-04-15T15:25:00"/>
    <x v="50"/>
    <x v="4"/>
    <x v="749"/>
    <s v="U4262P"/>
    <x v="15"/>
    <e v="#N/A"/>
    <e v="#N/A"/>
    <x v="30"/>
    <x v="30"/>
  </r>
  <r>
    <d v="2307-04-28T00:36:00"/>
    <d v="2017-04-15T15:08:00"/>
    <d v="2017-04-15T15:51:00"/>
    <x v="49"/>
    <x v="3"/>
    <x v="193"/>
    <s v="5024-W"/>
    <x v="7"/>
    <e v="#N/A"/>
    <e v="#N/A"/>
    <x v="13"/>
    <x v="13"/>
  </r>
  <r>
    <d v="2307-04-29T00:36:00"/>
    <d v="2017-04-15T15:08:00"/>
    <d v="2017-04-15T15:51:00"/>
    <x v="49"/>
    <x v="3"/>
    <x v="193"/>
    <s v="5024-W"/>
    <x v="7"/>
    <e v="#N/A"/>
    <e v="#N/A"/>
    <x v="14"/>
    <x v="14"/>
  </r>
  <r>
    <d v="2307-04-30T00:36:00"/>
    <d v="2017-04-15T17:08:00"/>
    <d v="2017-04-15T17:38:00"/>
    <x v="7"/>
    <x v="1"/>
    <x v="713"/>
    <s v="NC411P"/>
    <x v="24"/>
    <e v="#N/A"/>
    <e v="#N/A"/>
    <x v="46"/>
    <x v="46"/>
  </r>
  <r>
    <d v="2307-05-01T00:36:00"/>
    <d v="2017-04-15T17:08:00"/>
    <d v="2017-04-15T17:38:00"/>
    <x v="7"/>
    <x v="1"/>
    <x v="713"/>
    <s v="NC411P"/>
    <x v="24"/>
    <e v="#N/A"/>
    <e v="#N/A"/>
    <x v="47"/>
    <x v="47"/>
  </r>
  <r>
    <d v="2307-05-02T00:36:00"/>
    <d v="2017-04-15T14:30:00"/>
    <d v="2017-04-15T14:50:00"/>
    <x v="22"/>
    <x v="2"/>
    <x v="845"/>
    <s v="J2607P"/>
    <x v="23"/>
    <e v="#N/A"/>
    <e v="#N/A"/>
    <x v="44"/>
    <x v="44"/>
  </r>
  <r>
    <d v="2307-05-03T00:36:00"/>
    <d v="2017-04-15T14:30:00"/>
    <d v="2017-04-15T14:50:00"/>
    <x v="22"/>
    <x v="2"/>
    <x v="845"/>
    <s v="J2607P"/>
    <x v="23"/>
    <e v="#N/A"/>
    <e v="#N/A"/>
    <x v="45"/>
    <x v="45"/>
  </r>
  <r>
    <d v="2307-05-04T00:36:00"/>
    <d v="2017-04-15T14:58:00"/>
    <d v="2017-04-15T15:26:00"/>
    <x v="96"/>
    <x v="4"/>
    <x v="1989"/>
    <s v="C3B13P"/>
    <x v="12"/>
    <e v="#N/A"/>
    <e v="#N/A"/>
    <x v="23"/>
    <x v="23"/>
  </r>
  <r>
    <d v="2307-05-05T00:36:00"/>
    <d v="2017-04-15T14:58:00"/>
    <d v="2017-04-15T15:26:00"/>
    <x v="96"/>
    <x v="4"/>
    <x v="1989"/>
    <s v="C3B13P"/>
    <x v="12"/>
    <e v="#N/A"/>
    <e v="#N/A"/>
    <x v="24"/>
    <x v="24"/>
  </r>
  <r>
    <d v="2307-05-06T00:36:00"/>
    <d v="2017-04-15T15:29:00"/>
    <d v="2017-04-15T15:48:00"/>
    <x v="4"/>
    <x v="3"/>
    <x v="652"/>
    <s v="LDRR10"/>
    <x v="23"/>
    <e v="#N/A"/>
    <e v="#N/A"/>
    <x v="44"/>
    <x v="44"/>
  </r>
  <r>
    <d v="2307-05-07T00:36:00"/>
    <d v="2017-04-15T15:29:00"/>
    <d v="2017-04-15T15:48:00"/>
    <x v="4"/>
    <x v="3"/>
    <x v="652"/>
    <s v="LDRR10"/>
    <x v="23"/>
    <e v="#N/A"/>
    <e v="#N/A"/>
    <x v="45"/>
    <x v="45"/>
  </r>
  <r>
    <d v="2307-05-08T00:36:00"/>
    <d v="2017-04-15T14:51:00"/>
    <d v="2017-04-15T15:00:00"/>
    <x v="22"/>
    <x v="2"/>
    <x v="769"/>
    <s v="J2601P"/>
    <x v="9"/>
    <e v="#N/A"/>
    <e v="#N/A"/>
    <x v="17"/>
    <x v="17"/>
  </r>
  <r>
    <d v="2307-05-09T00:36:00"/>
    <d v="2017-04-15T14:51:00"/>
    <d v="2017-04-15T15:00:00"/>
    <x v="22"/>
    <x v="2"/>
    <x v="769"/>
    <s v="J2601P"/>
    <x v="9"/>
    <e v="#N/A"/>
    <e v="#N/A"/>
    <x v="18"/>
    <x v="18"/>
  </r>
  <r>
    <d v="2307-05-10T00:36:00"/>
    <d v="2017-04-15T15:24:00"/>
    <d v="2017-04-15T15:50:00"/>
    <x v="1"/>
    <x v="0"/>
    <x v="231"/>
    <s v="L2305P"/>
    <x v="22"/>
    <e v="#N/A"/>
    <e v="#N/A"/>
    <x v="43"/>
    <x v="43"/>
  </r>
  <r>
    <d v="2307-05-11T00:36:00"/>
    <d v="2017-04-15T15:15:00"/>
    <d v="2017-04-15T15:36:00"/>
    <x v="21"/>
    <x v="1"/>
    <x v="1250"/>
    <s v="NB505P"/>
    <x v="13"/>
    <e v="#N/A"/>
    <e v="#N/A"/>
    <x v="25"/>
    <x v="25"/>
  </r>
  <r>
    <d v="2307-05-12T00:36:00"/>
    <d v="2017-04-15T15:15:00"/>
    <d v="2017-04-15T15:36:00"/>
    <x v="21"/>
    <x v="1"/>
    <x v="1250"/>
    <s v="NB505P"/>
    <x v="13"/>
    <e v="#N/A"/>
    <e v="#N/A"/>
    <x v="26"/>
    <x v="26"/>
  </r>
  <r>
    <d v="2307-05-13T00:36:00"/>
    <d v="2017-04-15T17:27:00"/>
    <d v="2017-04-15T18:03:00"/>
    <x v="84"/>
    <x v="2"/>
    <x v="1249"/>
    <s v="J2818P"/>
    <x v="8"/>
    <e v="#N/A"/>
    <e v="#N/A"/>
    <x v="15"/>
    <x v="15"/>
  </r>
  <r>
    <d v="2307-05-14T00:36:00"/>
    <d v="2017-04-15T17:27:00"/>
    <d v="2017-04-15T18:03:00"/>
    <x v="84"/>
    <x v="2"/>
    <x v="1249"/>
    <s v="J2818P"/>
    <x v="8"/>
    <e v="#N/A"/>
    <e v="#N/A"/>
    <x v="16"/>
    <x v="16"/>
  </r>
  <r>
    <d v="2307-05-15T00:36:00"/>
    <d v="2017-04-15T14:28:00"/>
    <d v="2017-04-15T15:13:00"/>
    <x v="27"/>
    <x v="4"/>
    <x v="1521"/>
    <s v="U57441"/>
    <x v="1"/>
    <e v="#N/A"/>
    <e v="#N/A"/>
    <x v="2"/>
    <x v="2"/>
  </r>
  <r>
    <d v="2307-05-16T00:36:00"/>
    <d v="2017-04-15T14:28:00"/>
    <d v="2017-04-15T15:13:00"/>
    <x v="27"/>
    <x v="4"/>
    <x v="1521"/>
    <s v="U57441"/>
    <x v="1"/>
    <e v="#N/A"/>
    <e v="#N/A"/>
    <x v="3"/>
    <x v="3"/>
  </r>
  <r>
    <d v="2307-05-17T00:36:00"/>
    <d v="2017-04-15T14:31:00"/>
    <d v="2017-04-15T14:59:00"/>
    <x v="34"/>
    <x v="0"/>
    <x v="215"/>
    <s v="L3327P"/>
    <x v="0"/>
    <e v="#N/A"/>
    <e v="#N/A"/>
    <x v="0"/>
    <x v="0"/>
  </r>
  <r>
    <d v="2307-05-18T00:36:00"/>
    <d v="2017-04-15T14:31:00"/>
    <d v="2017-04-15T14:59:00"/>
    <x v="34"/>
    <x v="0"/>
    <x v="215"/>
    <s v="L3327P"/>
    <x v="0"/>
    <e v="#N/A"/>
    <e v="#N/A"/>
    <x v="1"/>
    <x v="1"/>
  </r>
  <r>
    <d v="2307-05-19T00:36:00"/>
    <d v="2017-04-15T14:38:00"/>
    <d v="2017-04-15T15:04:00"/>
    <x v="53"/>
    <x v="3"/>
    <x v="1395"/>
    <s v="3037-P"/>
    <x v="10"/>
    <e v="#N/A"/>
    <e v="#N/A"/>
    <x v="19"/>
    <x v="19"/>
  </r>
  <r>
    <d v="2307-05-20T00:36:00"/>
    <d v="2017-04-15T14:38:00"/>
    <d v="2017-04-15T15:04:00"/>
    <x v="53"/>
    <x v="3"/>
    <x v="1395"/>
    <s v="3037-P"/>
    <x v="10"/>
    <e v="#N/A"/>
    <e v="#N/A"/>
    <x v="20"/>
    <x v="20"/>
  </r>
  <r>
    <d v="2307-05-21T00:36:00"/>
    <d v="2017-04-15T14:09:00"/>
    <d v="2017-04-15T14:33:00"/>
    <x v="42"/>
    <x v="5"/>
    <x v="73"/>
    <s v="W3170P"/>
    <x v="4"/>
    <e v="#N/A"/>
    <e v="#N/A"/>
    <x v="8"/>
    <x v="8"/>
  </r>
  <r>
    <d v="2307-05-22T00:36:00"/>
    <d v="2017-04-15T14:09:00"/>
    <d v="2017-04-15T14:33:00"/>
    <x v="42"/>
    <x v="5"/>
    <x v="73"/>
    <s v="W3170P"/>
    <x v="4"/>
    <e v="#N/A"/>
    <e v="#N/A"/>
    <x v="9"/>
    <x v="9"/>
  </r>
  <r>
    <d v="2307-05-23T00:36:00"/>
    <d v="2017-04-15T14:21:00"/>
    <d v="2017-04-15T14:49:00"/>
    <x v="16"/>
    <x v="5"/>
    <x v="100"/>
    <s v="W3138P"/>
    <x v="21"/>
    <e v="#N/A"/>
    <e v="#N/A"/>
    <x v="41"/>
    <x v="41"/>
  </r>
  <r>
    <d v="2307-05-24T00:36:00"/>
    <d v="2017-04-15T14:21:00"/>
    <d v="2017-04-15T14:49:00"/>
    <x v="16"/>
    <x v="5"/>
    <x v="100"/>
    <s v="W3138P"/>
    <x v="21"/>
    <e v="#N/A"/>
    <e v="#N/A"/>
    <x v="42"/>
    <x v="42"/>
  </r>
  <r>
    <d v="2307-05-25T00:36:00"/>
    <d v="2017-04-15T14:41:00"/>
    <d v="2017-04-15T15:39:00"/>
    <x v="49"/>
    <x v="3"/>
    <x v="170"/>
    <s v="5039-P"/>
    <x v="2"/>
    <e v="#N/A"/>
    <e v="#N/A"/>
    <x v="4"/>
    <x v="4"/>
  </r>
  <r>
    <d v="2307-05-26T00:36:00"/>
    <d v="2017-04-15T14:41:00"/>
    <d v="2017-04-15T15:39:00"/>
    <x v="49"/>
    <x v="3"/>
    <x v="170"/>
    <s v="5039-P"/>
    <x v="2"/>
    <e v="#N/A"/>
    <e v="#N/A"/>
    <x v="5"/>
    <x v="5"/>
  </r>
  <r>
    <d v="2307-05-27T00:36:00"/>
    <d v="2017-04-15T15:27:00"/>
    <d v="2017-04-15T16:19:00"/>
    <x v="64"/>
    <x v="7"/>
    <x v="1471"/>
    <s v="T3101P"/>
    <x v="23"/>
    <e v="#N/A"/>
    <e v="#N/A"/>
    <x v="44"/>
    <x v="44"/>
  </r>
  <r>
    <d v="2307-05-28T00:36:00"/>
    <d v="2017-04-15T15:27:00"/>
    <d v="2017-04-15T16:19:00"/>
    <x v="64"/>
    <x v="7"/>
    <x v="1471"/>
    <s v="T3101P"/>
    <x v="23"/>
    <e v="#N/A"/>
    <e v="#N/A"/>
    <x v="45"/>
    <x v="45"/>
  </r>
  <r>
    <d v="2307-05-29T00:36:00"/>
    <d v="2017-04-15T20:31:00"/>
    <d v="2017-04-15T20:52:00"/>
    <x v="5"/>
    <x v="1"/>
    <x v="23"/>
    <s v="NC303P"/>
    <x v="6"/>
    <e v="#N/A"/>
    <e v="#N/A"/>
    <x v="11"/>
    <x v="11"/>
  </r>
  <r>
    <d v="2307-05-30T00:36:00"/>
    <d v="2017-04-15T20:31:00"/>
    <d v="2017-04-15T20:52:00"/>
    <x v="5"/>
    <x v="1"/>
    <x v="23"/>
    <s v="NC303P"/>
    <x v="6"/>
    <e v="#N/A"/>
    <e v="#N/A"/>
    <x v="12"/>
    <x v="12"/>
  </r>
  <r>
    <d v="2307-05-31T00:36:00"/>
    <d v="2017-04-15T21:45:00"/>
    <d v="2017-04-15T23:09:00"/>
    <x v="36"/>
    <x v="6"/>
    <x v="958"/>
    <s v="A326P"/>
    <x v="24"/>
    <e v="#N/A"/>
    <e v="#N/A"/>
    <x v="46"/>
    <x v="46"/>
  </r>
  <r>
    <d v="2307-06-01T00:36:00"/>
    <d v="2017-04-15T21:45:00"/>
    <d v="2017-04-15T23:09:00"/>
    <x v="36"/>
    <x v="6"/>
    <x v="958"/>
    <s v="A326P"/>
    <x v="24"/>
    <e v="#N/A"/>
    <e v="#N/A"/>
    <x v="47"/>
    <x v="47"/>
  </r>
  <r>
    <d v="2307-06-02T00:36:00"/>
    <d v="2017-04-15T15:26:00"/>
    <d v="2017-04-15T15:43:00"/>
    <x v="25"/>
    <x v="2"/>
    <x v="1467"/>
    <s v="J4402P"/>
    <x v="16"/>
    <e v="#N/A"/>
    <e v="#N/A"/>
    <x v="31"/>
    <x v="31"/>
  </r>
  <r>
    <d v="2307-06-03T00:36:00"/>
    <d v="2017-04-15T15:26:00"/>
    <d v="2017-04-15T15:43:00"/>
    <x v="25"/>
    <x v="2"/>
    <x v="1467"/>
    <s v="J4402P"/>
    <x v="16"/>
    <e v="#N/A"/>
    <e v="#N/A"/>
    <x v="32"/>
    <x v="32"/>
  </r>
  <r>
    <d v="2307-06-04T00:36:00"/>
    <d v="2017-04-15T14:27:00"/>
    <d v="2017-04-15T15:15:00"/>
    <x v="96"/>
    <x v="4"/>
    <x v="1526"/>
    <s v="C3B09P"/>
    <x v="6"/>
    <e v="#N/A"/>
    <e v="#N/A"/>
    <x v="11"/>
    <x v="11"/>
  </r>
  <r>
    <d v="2307-06-05T00:36:00"/>
    <d v="2017-04-15T14:27:00"/>
    <d v="2017-04-15T15:15:00"/>
    <x v="96"/>
    <x v="4"/>
    <x v="1526"/>
    <s v="C3B09P"/>
    <x v="6"/>
    <e v="#N/A"/>
    <e v="#N/A"/>
    <x v="12"/>
    <x v="12"/>
  </r>
  <r>
    <d v="2307-06-06T00:36:00"/>
    <d v="2017-04-15T16:05:00"/>
    <d v="2017-04-15T17:22:00"/>
    <x v="57"/>
    <x v="0"/>
    <x v="486"/>
    <s v="L2320P"/>
    <x v="19"/>
    <e v="#N/A"/>
    <e v="#N/A"/>
    <x v="37"/>
    <x v="37"/>
  </r>
  <r>
    <d v="2307-06-07T00:36:00"/>
    <d v="2017-04-15T16:05:00"/>
    <d v="2017-04-15T17:22:00"/>
    <x v="57"/>
    <x v="0"/>
    <x v="486"/>
    <s v="L2320P"/>
    <x v="19"/>
    <e v="#N/A"/>
    <e v="#N/A"/>
    <x v="38"/>
    <x v="38"/>
  </r>
  <r>
    <d v="2307-06-08T00:36:00"/>
    <d v="2017-04-15T21:30:00"/>
    <d v="2017-04-15T22:00:00"/>
    <x v="54"/>
    <x v="6"/>
    <x v="1375"/>
    <s v="A628P"/>
    <x v="9"/>
    <e v="#N/A"/>
    <e v="#N/A"/>
    <x v="17"/>
    <x v="17"/>
  </r>
  <r>
    <d v="2307-06-09T00:36:00"/>
    <d v="2017-04-15T21:30:00"/>
    <d v="2017-04-15T22:00:00"/>
    <x v="54"/>
    <x v="6"/>
    <x v="1375"/>
    <s v="A628P"/>
    <x v="9"/>
    <e v="#N/A"/>
    <e v="#N/A"/>
    <x v="18"/>
    <x v="18"/>
  </r>
  <r>
    <d v="2307-06-10T00:36:00"/>
    <d v="2017-04-17T10:00:00"/>
    <d v="2017-04-17T11:17:00"/>
    <x v="14"/>
    <x v="6"/>
    <x v="1819"/>
    <s v="A527P"/>
    <x v="18"/>
    <e v="#N/A"/>
    <e v="#N/A"/>
    <x v="35"/>
    <x v="35"/>
  </r>
  <r>
    <d v="2307-06-11T00:36:00"/>
    <d v="2017-04-17T10:00:00"/>
    <d v="2017-04-17T11:17:00"/>
    <x v="14"/>
    <x v="6"/>
    <x v="1819"/>
    <s v="A527P"/>
    <x v="18"/>
    <e v="#N/A"/>
    <e v="#N/A"/>
    <x v="36"/>
    <x v="36"/>
  </r>
  <r>
    <d v="2307-06-12T00:36:00"/>
    <d v="2017-04-15T14:27:00"/>
    <d v="2017-04-15T15:04:00"/>
    <x v="25"/>
    <x v="2"/>
    <x v="370"/>
    <s v="J4408W"/>
    <x v="23"/>
    <e v="#N/A"/>
    <e v="#N/A"/>
    <x v="44"/>
    <x v="44"/>
  </r>
  <r>
    <d v="2307-06-13T00:36:00"/>
    <d v="2017-04-15T14:27:00"/>
    <d v="2017-04-15T15:04:00"/>
    <x v="25"/>
    <x v="2"/>
    <x v="370"/>
    <s v="J4408W"/>
    <x v="23"/>
    <e v="#N/A"/>
    <e v="#N/A"/>
    <x v="45"/>
    <x v="45"/>
  </r>
  <r>
    <d v="2307-06-14T00:36:00"/>
    <d v="2017-04-17T10:20:00"/>
    <d v="2017-04-17T11:13:00"/>
    <x v="66"/>
    <x v="6"/>
    <x v="916"/>
    <s v="A216P"/>
    <x v="4"/>
    <e v="#N/A"/>
    <e v="#N/A"/>
    <x v="8"/>
    <x v="8"/>
  </r>
  <r>
    <d v="2307-06-15T00:36:00"/>
    <d v="2017-04-17T10:20:00"/>
    <d v="2017-04-17T11:13:00"/>
    <x v="66"/>
    <x v="6"/>
    <x v="916"/>
    <s v="A216P"/>
    <x v="4"/>
    <e v="#N/A"/>
    <e v="#N/A"/>
    <x v="9"/>
    <x v="9"/>
  </r>
  <r>
    <d v="2307-06-16T00:36:00"/>
    <d v="2017-04-15T15:33:00"/>
    <d v="2017-04-15T16:31:00"/>
    <x v="53"/>
    <x v="3"/>
    <x v="1485"/>
    <s v="3024-W"/>
    <x v="2"/>
    <e v="#N/A"/>
    <e v="#N/A"/>
    <x v="4"/>
    <x v="4"/>
  </r>
  <r>
    <d v="2307-06-17T00:36:00"/>
    <d v="2017-04-15T15:33:00"/>
    <d v="2017-04-15T16:31:00"/>
    <x v="53"/>
    <x v="3"/>
    <x v="1485"/>
    <s v="3024-W"/>
    <x v="2"/>
    <e v="#N/A"/>
    <e v="#N/A"/>
    <x v="5"/>
    <x v="5"/>
  </r>
  <r>
    <d v="2307-06-18T00:36:00"/>
    <d v="2017-04-15T14:42:00"/>
    <d v="2017-04-15T15:24:00"/>
    <x v="55"/>
    <x v="3"/>
    <x v="1255"/>
    <s v="3207-P"/>
    <x v="4"/>
    <e v="#N/A"/>
    <e v="#N/A"/>
    <x v="8"/>
    <x v="8"/>
  </r>
  <r>
    <d v="2307-06-19T00:36:00"/>
    <d v="2017-04-15T14:42:00"/>
    <d v="2017-04-15T15:24:00"/>
    <x v="55"/>
    <x v="3"/>
    <x v="1255"/>
    <s v="3207-P"/>
    <x v="4"/>
    <e v="#N/A"/>
    <e v="#N/A"/>
    <x v="9"/>
    <x v="9"/>
  </r>
  <r>
    <d v="2307-06-20T00:36:00"/>
    <d v="2017-04-15T16:37:00"/>
    <d v="2017-04-15T17:34:00"/>
    <x v="43"/>
    <x v="7"/>
    <x v="1208"/>
    <s v="T8213P"/>
    <x v="24"/>
    <e v="#N/A"/>
    <e v="#N/A"/>
    <x v="46"/>
    <x v="46"/>
  </r>
  <r>
    <d v="2307-06-21T00:36:00"/>
    <d v="2017-04-15T16:37:00"/>
    <d v="2017-04-15T17:34:00"/>
    <x v="43"/>
    <x v="7"/>
    <x v="1208"/>
    <s v="T8213P"/>
    <x v="24"/>
    <e v="#N/A"/>
    <e v="#N/A"/>
    <x v="47"/>
    <x v="47"/>
  </r>
  <r>
    <d v="2307-06-22T00:36:00"/>
    <d v="2017-04-15T14:53:00"/>
    <d v="2017-04-15T15:21:00"/>
    <x v="1"/>
    <x v="0"/>
    <x v="1369"/>
    <s v="L2315P"/>
    <x v="25"/>
    <e v="#N/A"/>
    <e v="#N/A"/>
    <x v="48"/>
    <x v="48"/>
  </r>
  <r>
    <d v="2307-06-23T00:36:00"/>
    <d v="2017-04-15T14:53:00"/>
    <d v="2017-04-15T15:21:00"/>
    <x v="1"/>
    <x v="0"/>
    <x v="1369"/>
    <s v="L2315P"/>
    <x v="25"/>
    <e v="#N/A"/>
    <e v="#N/A"/>
    <x v="49"/>
    <x v="49"/>
  </r>
  <r>
    <d v="2307-06-24T00:36:00"/>
    <d v="2017-04-15T14:54:00"/>
    <d v="2017-04-15T15:26:00"/>
    <x v="90"/>
    <x v="4"/>
    <x v="552"/>
    <s v="U48482"/>
    <x v="9"/>
    <e v="#N/A"/>
    <e v="#N/A"/>
    <x v="17"/>
    <x v="17"/>
  </r>
  <r>
    <d v="2307-06-25T00:36:00"/>
    <d v="2017-04-15T14:54:00"/>
    <d v="2017-04-15T15:26:00"/>
    <x v="90"/>
    <x v="4"/>
    <x v="552"/>
    <s v="U48482"/>
    <x v="9"/>
    <e v="#N/A"/>
    <e v="#N/A"/>
    <x v="18"/>
    <x v="18"/>
  </r>
  <r>
    <d v="2307-06-26T00:36:00"/>
    <d v="2017-04-15T14:12:00"/>
    <d v="2017-04-15T15:09:00"/>
    <x v="85"/>
    <x v="3"/>
    <x v="1598"/>
    <s v="2016-W"/>
    <x v="17"/>
    <e v="#N/A"/>
    <e v="#N/A"/>
    <x v="33"/>
    <x v="33"/>
  </r>
  <r>
    <d v="2307-06-27T00:36:00"/>
    <d v="2017-04-15T14:12:00"/>
    <d v="2017-04-15T15:09:00"/>
    <x v="85"/>
    <x v="3"/>
    <x v="1598"/>
    <s v="2016-W"/>
    <x v="17"/>
    <e v="#N/A"/>
    <e v="#N/A"/>
    <x v="34"/>
    <x v="34"/>
  </r>
  <r>
    <d v="2307-06-28T00:36:00"/>
    <d v="2017-04-15T14:49:00"/>
    <d v="2017-04-15T16:08:00"/>
    <x v="87"/>
    <x v="0"/>
    <x v="887"/>
    <s v="10117D"/>
    <x v="15"/>
    <e v="#N/A"/>
    <e v="#N/A"/>
    <x v="29"/>
    <x v="29"/>
  </r>
  <r>
    <d v="2307-06-29T00:36:00"/>
    <d v="2017-04-15T14:49:00"/>
    <d v="2017-04-15T16:08:00"/>
    <x v="87"/>
    <x v="0"/>
    <x v="887"/>
    <s v="10117D"/>
    <x v="15"/>
    <e v="#N/A"/>
    <e v="#N/A"/>
    <x v="30"/>
    <x v="30"/>
  </r>
  <r>
    <d v="2307-06-30T00:36:00"/>
    <d v="2017-04-15T19:06:00"/>
    <d v="2017-04-15T19:07:00"/>
    <x v="71"/>
    <x v="8"/>
    <x v="825"/>
    <s v="X3213"/>
    <x v="0"/>
    <e v="#N/A"/>
    <e v="#N/A"/>
    <x v="0"/>
    <x v="0"/>
  </r>
  <r>
    <d v="2307-07-01T00:36:00"/>
    <d v="2017-04-15T19:06:00"/>
    <d v="2017-04-15T19:07:00"/>
    <x v="71"/>
    <x v="8"/>
    <x v="825"/>
    <s v="X3213"/>
    <x v="0"/>
    <e v="#N/A"/>
    <e v="#N/A"/>
    <x v="1"/>
    <x v="1"/>
  </r>
  <r>
    <d v="2307-07-02T00:36:00"/>
    <d v="2017-04-15T14:31:00"/>
    <d v="2017-04-15T15:11:00"/>
    <x v="72"/>
    <x v="5"/>
    <x v="1086"/>
    <s v="W2144P"/>
    <x v="11"/>
    <e v="#N/A"/>
    <e v="#N/A"/>
    <x v="21"/>
    <x v="21"/>
  </r>
  <r>
    <d v="2307-07-03T00:36:00"/>
    <d v="2017-04-15T14:31:00"/>
    <d v="2017-04-15T15:11:00"/>
    <x v="72"/>
    <x v="5"/>
    <x v="1086"/>
    <s v="W2144P"/>
    <x v="11"/>
    <e v="#N/A"/>
    <e v="#N/A"/>
    <x v="22"/>
    <x v="22"/>
  </r>
  <r>
    <d v="2307-07-04T00:36:00"/>
    <d v="2017-04-15T14:39:00"/>
    <d v="2017-04-15T15:43:00"/>
    <x v="74"/>
    <x v="3"/>
    <x v="609"/>
    <s v="6094-P"/>
    <x v="19"/>
    <e v="#N/A"/>
    <e v="#N/A"/>
    <x v="37"/>
    <x v="37"/>
  </r>
  <r>
    <d v="2307-07-05T00:36:00"/>
    <d v="2017-04-15T14:39:00"/>
    <d v="2017-04-15T15:43:00"/>
    <x v="74"/>
    <x v="3"/>
    <x v="609"/>
    <s v="6094-P"/>
    <x v="19"/>
    <e v="#N/A"/>
    <e v="#N/A"/>
    <x v="38"/>
    <x v="38"/>
  </r>
  <r>
    <d v="2307-07-06T00:36:00"/>
    <d v="2017-04-15T13:49:00"/>
    <d v="2017-04-15T14:23:00"/>
    <x v="71"/>
    <x v="8"/>
    <x v="149"/>
    <s v="X3211"/>
    <x v="20"/>
    <e v="#N/A"/>
    <e v="#N/A"/>
    <x v="39"/>
    <x v="39"/>
  </r>
  <r>
    <d v="2307-07-07T00:36:00"/>
    <d v="2017-04-15T13:49:00"/>
    <d v="2017-04-15T14:23:00"/>
    <x v="71"/>
    <x v="8"/>
    <x v="149"/>
    <s v="X3211"/>
    <x v="20"/>
    <e v="#N/A"/>
    <e v="#N/A"/>
    <x v="40"/>
    <x v="40"/>
  </r>
  <r>
    <d v="2307-07-08T00:36:00"/>
    <d v="2017-04-15T17:29:00"/>
    <d v="2017-04-15T17:50:00"/>
    <x v="54"/>
    <x v="6"/>
    <x v="1634"/>
    <s v="A623P"/>
    <x v="0"/>
    <e v="#N/A"/>
    <e v="#N/A"/>
    <x v="0"/>
    <x v="0"/>
  </r>
  <r>
    <d v="2307-07-09T00:36:00"/>
    <d v="2017-04-15T17:29:00"/>
    <d v="2017-04-15T17:50:00"/>
    <x v="54"/>
    <x v="6"/>
    <x v="1634"/>
    <s v="A623P"/>
    <x v="0"/>
    <e v="#N/A"/>
    <e v="#N/A"/>
    <x v="1"/>
    <x v="1"/>
  </r>
  <r>
    <d v="2307-07-10T00:36:00"/>
    <d v="2017-04-15T13:46:00"/>
    <d v="2017-04-15T14:08:00"/>
    <x v="72"/>
    <x v="5"/>
    <x v="822"/>
    <s v="W2138P"/>
    <x v="11"/>
    <e v="#N/A"/>
    <e v="#N/A"/>
    <x v="21"/>
    <x v="21"/>
  </r>
  <r>
    <d v="2307-07-11T00:36:00"/>
    <d v="2017-04-15T13:46:00"/>
    <d v="2017-04-15T14:08:00"/>
    <x v="72"/>
    <x v="5"/>
    <x v="822"/>
    <s v="W2138P"/>
    <x v="11"/>
    <e v="#N/A"/>
    <e v="#N/A"/>
    <x v="22"/>
    <x v="22"/>
  </r>
  <r>
    <d v="2307-07-12T00:36:00"/>
    <d v="2017-04-15T13:59:00"/>
    <d v="2017-04-15T14:56:00"/>
    <x v="96"/>
    <x v="4"/>
    <x v="1157"/>
    <s v="C3A01P"/>
    <x v="12"/>
    <e v="#N/A"/>
    <e v="#N/A"/>
    <x v="23"/>
    <x v="23"/>
  </r>
  <r>
    <d v="2307-07-13T00:36:00"/>
    <d v="2017-04-15T13:59:00"/>
    <d v="2017-04-15T14:56:00"/>
    <x v="96"/>
    <x v="4"/>
    <x v="1157"/>
    <s v="C3A01P"/>
    <x v="12"/>
    <e v="#N/A"/>
    <e v="#N/A"/>
    <x v="24"/>
    <x v="24"/>
  </r>
  <r>
    <d v="2307-07-14T00:36:00"/>
    <d v="2017-04-15T14:03:00"/>
    <d v="2017-04-15T14:28:00"/>
    <x v="17"/>
    <x v="0"/>
    <x v="1499"/>
    <s v="L3311P"/>
    <x v="4"/>
    <e v="#N/A"/>
    <e v="#N/A"/>
    <x v="8"/>
    <x v="8"/>
  </r>
  <r>
    <d v="2307-07-15T00:36:00"/>
    <d v="2017-04-15T14:03:00"/>
    <d v="2017-04-15T14:28:00"/>
    <x v="17"/>
    <x v="0"/>
    <x v="1499"/>
    <s v="L3311P"/>
    <x v="4"/>
    <e v="#N/A"/>
    <e v="#N/A"/>
    <x v="9"/>
    <x v="9"/>
  </r>
  <r>
    <d v="2307-07-16T00:36:00"/>
    <d v="2017-04-15T13:48:00"/>
    <d v="2017-04-15T14:26:00"/>
    <x v="72"/>
    <x v="5"/>
    <x v="1718"/>
    <s v="W2134P"/>
    <x v="13"/>
    <e v="#N/A"/>
    <e v="#N/A"/>
    <x v="25"/>
    <x v="25"/>
  </r>
  <r>
    <d v="2307-07-17T00:36:00"/>
    <d v="2017-04-15T13:48:00"/>
    <d v="2017-04-15T14:26:00"/>
    <x v="72"/>
    <x v="5"/>
    <x v="1718"/>
    <s v="W2134P"/>
    <x v="13"/>
    <e v="#N/A"/>
    <e v="#N/A"/>
    <x v="26"/>
    <x v="26"/>
  </r>
  <r>
    <d v="2307-07-18T00:36:00"/>
    <d v="2017-04-15T15:58:00"/>
    <d v="2017-04-15T16:21:00"/>
    <x v="21"/>
    <x v="1"/>
    <x v="1302"/>
    <s v="NB528P"/>
    <x v="9"/>
    <e v="#N/A"/>
    <e v="#N/A"/>
    <x v="17"/>
    <x v="17"/>
  </r>
  <r>
    <d v="2307-07-19T00:36:00"/>
    <d v="2017-04-15T15:58:00"/>
    <d v="2017-04-15T16:21:00"/>
    <x v="21"/>
    <x v="1"/>
    <x v="1302"/>
    <s v="NB528P"/>
    <x v="9"/>
    <e v="#N/A"/>
    <e v="#N/A"/>
    <x v="18"/>
    <x v="18"/>
  </r>
  <r>
    <d v="2307-07-20T00:36:00"/>
    <d v="2017-04-15T14:21:00"/>
    <d v="2017-04-15T15:09:00"/>
    <x v="82"/>
    <x v="3"/>
    <x v="665"/>
    <s v="4082-W"/>
    <x v="3"/>
    <e v="#N/A"/>
    <e v="#N/A"/>
    <x v="6"/>
    <x v="6"/>
  </r>
  <r>
    <d v="2307-07-21T00:36:00"/>
    <d v="2017-04-15T14:21:00"/>
    <d v="2017-04-15T15:09:00"/>
    <x v="82"/>
    <x v="3"/>
    <x v="665"/>
    <s v="4082-W"/>
    <x v="3"/>
    <e v="#N/A"/>
    <e v="#N/A"/>
    <x v="7"/>
    <x v="7"/>
  </r>
  <r>
    <d v="2307-07-22T00:36:00"/>
    <d v="2017-04-15T14:15:00"/>
    <d v="2017-04-15T15:13:00"/>
    <x v="98"/>
    <x v="6"/>
    <x v="739"/>
    <s v="A403P"/>
    <x v="10"/>
    <e v="#N/A"/>
    <e v="#N/A"/>
    <x v="19"/>
    <x v="19"/>
  </r>
  <r>
    <d v="2307-07-23T00:36:00"/>
    <d v="2017-04-15T14:15:00"/>
    <d v="2017-04-15T15:13:00"/>
    <x v="98"/>
    <x v="6"/>
    <x v="739"/>
    <s v="A403P"/>
    <x v="10"/>
    <e v="#N/A"/>
    <e v="#N/A"/>
    <x v="20"/>
    <x v="20"/>
  </r>
  <r>
    <d v="2307-07-24T00:36:00"/>
    <d v="2017-04-15T13:50:00"/>
    <d v="2017-04-15T14:26:00"/>
    <x v="15"/>
    <x v="4"/>
    <x v="233"/>
    <s v="U38502"/>
    <x v="10"/>
    <e v="#N/A"/>
    <e v="#N/A"/>
    <x v="19"/>
    <x v="19"/>
  </r>
  <r>
    <d v="2307-07-25T00:36:00"/>
    <d v="2017-04-15T13:50:00"/>
    <d v="2017-04-15T14:26:00"/>
    <x v="15"/>
    <x v="4"/>
    <x v="233"/>
    <s v="U38502"/>
    <x v="10"/>
    <e v="#N/A"/>
    <e v="#N/A"/>
    <x v="20"/>
    <x v="20"/>
  </r>
  <r>
    <d v="2307-07-26T00:36:00"/>
    <d v="2017-04-15T15:52:00"/>
    <d v="2017-04-15T16:25:00"/>
    <x v="45"/>
    <x v="2"/>
    <x v="1443"/>
    <s v="J2501W"/>
    <x v="2"/>
    <e v="#N/A"/>
    <e v="#N/A"/>
    <x v="4"/>
    <x v="4"/>
  </r>
  <r>
    <d v="2307-07-27T00:36:00"/>
    <d v="2017-04-15T15:52:00"/>
    <d v="2017-04-15T16:25:00"/>
    <x v="45"/>
    <x v="2"/>
    <x v="1443"/>
    <s v="J2501W"/>
    <x v="2"/>
    <e v="#N/A"/>
    <e v="#N/A"/>
    <x v="5"/>
    <x v="5"/>
  </r>
  <r>
    <d v="2307-07-28T00:36:00"/>
    <d v="2017-04-15T14:45:00"/>
    <d v="2017-04-15T15:24:00"/>
    <x v="82"/>
    <x v="3"/>
    <x v="594"/>
    <s v="4102-P"/>
    <x v="6"/>
    <e v="#N/A"/>
    <e v="#N/A"/>
    <x v="11"/>
    <x v="11"/>
  </r>
  <r>
    <d v="2307-07-29T00:36:00"/>
    <d v="2017-04-15T14:45:00"/>
    <d v="2017-04-15T15:24:00"/>
    <x v="82"/>
    <x v="3"/>
    <x v="594"/>
    <s v="4102-P"/>
    <x v="6"/>
    <e v="#N/A"/>
    <e v="#N/A"/>
    <x v="12"/>
    <x v="12"/>
  </r>
  <r>
    <d v="2307-07-30T00:36:00"/>
    <d v="2017-04-15T13:44:00"/>
    <d v="2017-04-15T14:37:00"/>
    <x v="96"/>
    <x v="4"/>
    <x v="842"/>
    <s v="C3A04P"/>
    <x v="24"/>
    <e v="#N/A"/>
    <e v="#N/A"/>
    <x v="46"/>
    <x v="46"/>
  </r>
  <r>
    <d v="2307-07-31T00:36:00"/>
    <d v="2017-04-15T13:44:00"/>
    <d v="2017-04-15T14:37:00"/>
    <x v="96"/>
    <x v="4"/>
    <x v="842"/>
    <s v="C3A04P"/>
    <x v="24"/>
    <e v="#N/A"/>
    <e v="#N/A"/>
    <x v="47"/>
    <x v="47"/>
  </r>
  <r>
    <d v="2307-08-01T00:36:00"/>
    <d v="2017-04-15T13:52:00"/>
    <d v="2017-04-15T14:41:00"/>
    <x v="62"/>
    <x v="0"/>
    <x v="270"/>
    <s v="L2219P"/>
    <x v="11"/>
    <e v="#N/A"/>
    <e v="#N/A"/>
    <x v="21"/>
    <x v="21"/>
  </r>
  <r>
    <d v="2307-08-02T00:36:00"/>
    <d v="2017-04-15T13:52:00"/>
    <d v="2017-04-15T14:41:00"/>
    <x v="62"/>
    <x v="0"/>
    <x v="270"/>
    <s v="L2219P"/>
    <x v="11"/>
    <e v="#N/A"/>
    <e v="#N/A"/>
    <x v="22"/>
    <x v="22"/>
  </r>
  <r>
    <d v="2307-08-03T00:36:00"/>
    <d v="2017-04-15T14:05:00"/>
    <d v="2017-04-15T14:47:00"/>
    <x v="50"/>
    <x v="4"/>
    <x v="1496"/>
    <s v="U4542P"/>
    <x v="1"/>
    <e v="#N/A"/>
    <e v="#N/A"/>
    <x v="2"/>
    <x v="2"/>
  </r>
  <r>
    <d v="2307-08-04T00:36:00"/>
    <d v="2017-04-15T14:05:00"/>
    <d v="2017-04-15T14:47:00"/>
    <x v="50"/>
    <x v="4"/>
    <x v="1496"/>
    <s v="U4542P"/>
    <x v="1"/>
    <e v="#N/A"/>
    <e v="#N/A"/>
    <x v="3"/>
    <x v="3"/>
  </r>
  <r>
    <d v="2307-08-05T00:36:00"/>
    <d v="2017-04-15T13:58:00"/>
    <d v="2017-04-15T14:27:00"/>
    <x v="67"/>
    <x v="2"/>
    <x v="574"/>
    <s v="J4510P"/>
    <x v="21"/>
    <e v="#N/A"/>
    <e v="#N/A"/>
    <x v="41"/>
    <x v="41"/>
  </r>
  <r>
    <d v="2307-08-06T00:36:00"/>
    <d v="2017-04-15T13:58:00"/>
    <d v="2017-04-15T14:27:00"/>
    <x v="67"/>
    <x v="2"/>
    <x v="574"/>
    <s v="J4510P"/>
    <x v="21"/>
    <e v="#N/A"/>
    <e v="#N/A"/>
    <x v="42"/>
    <x v="42"/>
  </r>
  <r>
    <d v="2307-08-07T00:36:00"/>
    <d v="2017-04-15T15:32:00"/>
    <d v="2017-04-15T16:23:00"/>
    <x v="4"/>
    <x v="3"/>
    <x v="656"/>
    <s v="LDR26P"/>
    <x v="15"/>
    <e v="#N/A"/>
    <e v="#N/A"/>
    <x v="29"/>
    <x v="29"/>
  </r>
  <r>
    <d v="2307-08-08T00:36:00"/>
    <d v="2017-04-15T15:32:00"/>
    <d v="2017-04-15T16:23:00"/>
    <x v="4"/>
    <x v="3"/>
    <x v="656"/>
    <s v="LDR26P"/>
    <x v="15"/>
    <e v="#N/A"/>
    <e v="#N/A"/>
    <x v="30"/>
    <x v="30"/>
  </r>
  <r>
    <d v="2307-08-09T00:36:00"/>
    <d v="2017-04-15T14:40:00"/>
    <d v="2017-04-15T15:12:00"/>
    <x v="78"/>
    <x v="5"/>
    <x v="1042"/>
    <s v="W3242P"/>
    <x v="24"/>
    <e v="#N/A"/>
    <e v="#N/A"/>
    <x v="46"/>
    <x v="46"/>
  </r>
  <r>
    <d v="2307-08-10T00:36:00"/>
    <d v="2017-04-15T14:40:00"/>
    <d v="2017-04-15T15:12:00"/>
    <x v="78"/>
    <x v="5"/>
    <x v="1042"/>
    <s v="W3242P"/>
    <x v="24"/>
    <e v="#N/A"/>
    <e v="#N/A"/>
    <x v="47"/>
    <x v="47"/>
  </r>
  <r>
    <d v="2307-08-11T00:36:00"/>
    <d v="2017-04-15T16:41:00"/>
    <d v="2017-04-15T17:25:00"/>
    <x v="51"/>
    <x v="1"/>
    <x v="2066"/>
    <s v="NC514P"/>
    <x v="20"/>
    <e v="#N/A"/>
    <e v="#N/A"/>
    <x v="39"/>
    <x v="39"/>
  </r>
  <r>
    <d v="2307-08-12T00:36:00"/>
    <d v="2017-04-15T16:41:00"/>
    <d v="2017-04-15T17:25:00"/>
    <x v="51"/>
    <x v="1"/>
    <x v="2066"/>
    <s v="NC514P"/>
    <x v="20"/>
    <e v="#N/A"/>
    <e v="#N/A"/>
    <x v="40"/>
    <x v="40"/>
  </r>
  <r>
    <d v="2307-08-13T00:36:00"/>
    <d v="2017-04-15T14:35:00"/>
    <d v="2017-04-15T15:05:00"/>
    <x v="51"/>
    <x v="1"/>
    <x v="1532"/>
    <s v="NC516P"/>
    <x v="2"/>
    <e v="#N/A"/>
    <e v="#N/A"/>
    <x v="4"/>
    <x v="4"/>
  </r>
  <r>
    <d v="2307-08-14T00:36:00"/>
    <d v="2017-04-15T14:35:00"/>
    <d v="2017-04-15T15:05:00"/>
    <x v="51"/>
    <x v="1"/>
    <x v="1532"/>
    <s v="NC516P"/>
    <x v="2"/>
    <e v="#N/A"/>
    <e v="#N/A"/>
    <x v="5"/>
    <x v="5"/>
  </r>
  <r>
    <d v="2307-08-15T00:36:00"/>
    <d v="2017-04-15T13:45:00"/>
    <d v="2017-04-15T14:34:00"/>
    <x v="51"/>
    <x v="1"/>
    <x v="169"/>
    <s v="NC517P"/>
    <x v="5"/>
    <e v="#N/A"/>
    <e v="#N/A"/>
    <x v="10"/>
    <x v="10"/>
  </r>
  <r>
    <d v="2307-08-16T00:36:00"/>
    <d v="2017-04-15T16:36:00"/>
    <d v="2017-04-15T17:00:00"/>
    <x v="54"/>
    <x v="6"/>
    <x v="715"/>
    <s v="A615P"/>
    <x v="4"/>
    <e v="#N/A"/>
    <e v="#N/A"/>
    <x v="8"/>
    <x v="8"/>
  </r>
  <r>
    <d v="2307-08-17T00:36:00"/>
    <d v="2017-04-15T16:36:00"/>
    <d v="2017-04-15T17:00:00"/>
    <x v="54"/>
    <x v="6"/>
    <x v="715"/>
    <s v="A615P"/>
    <x v="4"/>
    <e v="#N/A"/>
    <e v="#N/A"/>
    <x v="9"/>
    <x v="9"/>
  </r>
  <r>
    <d v="2307-08-18T00:36:00"/>
    <d v="2017-04-15T13:33:00"/>
    <d v="2017-04-15T13:47:00"/>
    <x v="8"/>
    <x v="2"/>
    <x v="732"/>
    <s v="J5301D"/>
    <x v="22"/>
    <e v="#N/A"/>
    <e v="#N/A"/>
    <x v="43"/>
    <x v="43"/>
  </r>
  <r>
    <d v="2307-08-19T00:36:00"/>
    <d v="2017-04-15T13:46:00"/>
    <d v="2017-04-15T14:59:00"/>
    <x v="87"/>
    <x v="0"/>
    <x v="392"/>
    <s v="10115D"/>
    <x v="9"/>
    <e v="#N/A"/>
    <e v="#N/A"/>
    <x v="17"/>
    <x v="17"/>
  </r>
  <r>
    <d v="2307-08-20T00:36:00"/>
    <d v="2017-04-15T13:46:00"/>
    <d v="2017-04-15T14:59:00"/>
    <x v="87"/>
    <x v="0"/>
    <x v="392"/>
    <s v="10115D"/>
    <x v="9"/>
    <e v="#N/A"/>
    <e v="#N/A"/>
    <x v="18"/>
    <x v="18"/>
  </r>
  <r>
    <d v="2307-08-21T00:36:00"/>
    <d v="2017-04-15T13:31:00"/>
    <d v="2017-04-15T13:58:00"/>
    <x v="20"/>
    <x v="4"/>
    <x v="764"/>
    <s v="U47171"/>
    <x v="2"/>
    <e v="#N/A"/>
    <e v="#N/A"/>
    <x v="4"/>
    <x v="4"/>
  </r>
  <r>
    <d v="2307-08-22T00:36:00"/>
    <d v="2017-04-15T13:31:00"/>
    <d v="2017-04-15T13:58:00"/>
    <x v="20"/>
    <x v="4"/>
    <x v="764"/>
    <s v="U47171"/>
    <x v="2"/>
    <e v="#N/A"/>
    <e v="#N/A"/>
    <x v="5"/>
    <x v="5"/>
  </r>
  <r>
    <d v="2307-08-23T00:36:00"/>
    <d v="2017-04-15T13:34:00"/>
    <d v="2017-04-15T14:07:00"/>
    <x v="20"/>
    <x v="4"/>
    <x v="1507"/>
    <s v="U47251"/>
    <x v="20"/>
    <e v="#N/A"/>
    <e v="#N/A"/>
    <x v="39"/>
    <x v="39"/>
  </r>
  <r>
    <d v="2307-08-24T00:36:00"/>
    <d v="2017-04-15T13:34:00"/>
    <d v="2017-04-15T14:07:00"/>
    <x v="20"/>
    <x v="4"/>
    <x v="1507"/>
    <s v="U47251"/>
    <x v="20"/>
    <e v="#N/A"/>
    <e v="#N/A"/>
    <x v="40"/>
    <x v="40"/>
  </r>
  <r>
    <d v="2307-08-25T00:36:00"/>
    <d v="2017-04-15T15:17:00"/>
    <d v="2017-04-15T16:19:00"/>
    <x v="4"/>
    <x v="3"/>
    <x v="922"/>
    <s v="LDR10P"/>
    <x v="14"/>
    <e v="#N/A"/>
    <e v="#N/A"/>
    <x v="27"/>
    <x v="27"/>
  </r>
  <r>
    <d v="2307-08-26T00:36:00"/>
    <d v="2017-04-15T15:17:00"/>
    <d v="2017-04-15T16:19:00"/>
    <x v="4"/>
    <x v="3"/>
    <x v="922"/>
    <s v="LDR10P"/>
    <x v="14"/>
    <e v="#N/A"/>
    <e v="#N/A"/>
    <x v="28"/>
    <x v="28"/>
  </r>
  <r>
    <d v="2307-08-27T00:36:00"/>
    <d v="2017-04-15T13:43:00"/>
    <d v="2017-04-15T14:50:00"/>
    <x v="118"/>
    <x v="4"/>
    <x v="1864"/>
    <s v="U52801"/>
    <x v="7"/>
    <e v="#N/A"/>
    <e v="#N/A"/>
    <x v="13"/>
    <x v="13"/>
  </r>
  <r>
    <d v="2307-08-28T00:36:00"/>
    <d v="2017-04-15T13:43:00"/>
    <d v="2017-04-15T14:50:00"/>
    <x v="118"/>
    <x v="4"/>
    <x v="1864"/>
    <s v="U52801"/>
    <x v="7"/>
    <e v="#N/A"/>
    <e v="#N/A"/>
    <x v="14"/>
    <x v="14"/>
  </r>
  <r>
    <d v="2307-08-29T00:36:00"/>
    <d v="2017-04-15T13:37:00"/>
    <d v="2017-04-15T14:07:00"/>
    <x v="73"/>
    <x v="3"/>
    <x v="987"/>
    <s v="5305-P"/>
    <x v="22"/>
    <e v="#N/A"/>
    <e v="#N/A"/>
    <x v="43"/>
    <x v="43"/>
  </r>
  <r>
    <d v="2307-08-30T00:36:00"/>
    <d v="2017-04-15T21:37:00"/>
    <d v="2017-04-15T22:01:00"/>
    <x v="31"/>
    <x v="6"/>
    <x v="741"/>
    <s v="ALD2P"/>
    <x v="4"/>
    <e v="#N/A"/>
    <e v="#N/A"/>
    <x v="8"/>
    <x v="8"/>
  </r>
  <r>
    <d v="2307-08-31T00:36:00"/>
    <d v="2017-04-15T21:37:00"/>
    <d v="2017-04-15T22:01:00"/>
    <x v="31"/>
    <x v="6"/>
    <x v="741"/>
    <s v="ALD2P"/>
    <x v="4"/>
    <e v="#N/A"/>
    <e v="#N/A"/>
    <x v="9"/>
    <x v="9"/>
  </r>
  <r>
    <d v="2307-09-01T00:36:00"/>
    <d v="2017-04-15T13:36:00"/>
    <d v="2017-04-15T13:59:00"/>
    <x v="17"/>
    <x v="0"/>
    <x v="1293"/>
    <s v="L3316P"/>
    <x v="13"/>
    <e v="#N/A"/>
    <e v="#N/A"/>
    <x v="25"/>
    <x v="25"/>
  </r>
  <r>
    <d v="2307-09-02T00:36:00"/>
    <d v="2017-04-15T13:36:00"/>
    <d v="2017-04-15T13:59:00"/>
    <x v="17"/>
    <x v="0"/>
    <x v="1293"/>
    <s v="L3316P"/>
    <x v="13"/>
    <e v="#N/A"/>
    <e v="#N/A"/>
    <x v="26"/>
    <x v="26"/>
  </r>
  <r>
    <d v="2307-09-03T00:36:00"/>
    <d v="2017-04-15T14:02:00"/>
    <d v="2017-04-15T15:16:00"/>
    <x v="71"/>
    <x v="6"/>
    <x v="860"/>
    <s v="A202P"/>
    <x v="0"/>
    <e v="#N/A"/>
    <e v="#N/A"/>
    <x v="0"/>
    <x v="0"/>
  </r>
  <r>
    <d v="2307-09-04T00:36:00"/>
    <d v="2017-04-15T14:02:00"/>
    <d v="2017-04-15T15:16:00"/>
    <x v="71"/>
    <x v="6"/>
    <x v="860"/>
    <s v="A202P"/>
    <x v="0"/>
    <e v="#N/A"/>
    <e v="#N/A"/>
    <x v="1"/>
    <x v="1"/>
  </r>
  <r>
    <d v="2307-09-05T00:36:00"/>
    <d v="2017-04-15T15:37:00"/>
    <d v="2017-04-15T16:19:00"/>
    <x v="29"/>
    <x v="7"/>
    <x v="181"/>
    <s v="T8113P"/>
    <x v="25"/>
    <e v="#N/A"/>
    <e v="#N/A"/>
    <x v="48"/>
    <x v="48"/>
  </r>
  <r>
    <d v="2307-09-06T00:36:00"/>
    <d v="2017-04-15T15:37:00"/>
    <d v="2017-04-15T16:19:00"/>
    <x v="29"/>
    <x v="7"/>
    <x v="181"/>
    <s v="T8113P"/>
    <x v="25"/>
    <e v="#N/A"/>
    <e v="#N/A"/>
    <x v="49"/>
    <x v="49"/>
  </r>
  <r>
    <d v="2307-09-07T00:36:00"/>
    <d v="2017-04-15T13:31:00"/>
    <d v="2017-04-15T13:50:00"/>
    <x v="94"/>
    <x v="0"/>
    <x v="1281"/>
    <s v="L6128D"/>
    <x v="9"/>
    <e v="#N/A"/>
    <e v="#N/A"/>
    <x v="17"/>
    <x v="17"/>
  </r>
  <r>
    <d v="2307-09-08T00:36:00"/>
    <d v="2017-04-15T13:31:00"/>
    <d v="2017-04-15T13:50:00"/>
    <x v="94"/>
    <x v="0"/>
    <x v="1281"/>
    <s v="L6128D"/>
    <x v="9"/>
    <e v="#N/A"/>
    <e v="#N/A"/>
    <x v="18"/>
    <x v="18"/>
  </r>
  <r>
    <d v="2307-09-09T00:36:00"/>
    <d v="2017-04-15T14:17:00"/>
    <d v="2017-04-15T14:34:00"/>
    <x v="45"/>
    <x v="2"/>
    <x v="840"/>
    <s v="J2510D"/>
    <x v="13"/>
    <e v="#N/A"/>
    <e v="#N/A"/>
    <x v="25"/>
    <x v="25"/>
  </r>
  <r>
    <d v="2307-09-10T00:36:00"/>
    <d v="2017-04-15T14:17:00"/>
    <d v="2017-04-15T14:34:00"/>
    <x v="45"/>
    <x v="2"/>
    <x v="840"/>
    <s v="J2510D"/>
    <x v="13"/>
    <e v="#N/A"/>
    <e v="#N/A"/>
    <x v="26"/>
    <x v="26"/>
  </r>
  <r>
    <d v="2307-09-11T00:36:00"/>
    <d v="2017-04-15T16:13:00"/>
    <d v="2017-04-15T16:58:00"/>
    <x v="51"/>
    <x v="1"/>
    <x v="1137"/>
    <s v="NC521P"/>
    <x v="5"/>
    <e v="#N/A"/>
    <e v="#N/A"/>
    <x v="10"/>
    <x v="10"/>
  </r>
  <r>
    <d v="2307-09-12T00:36:00"/>
    <d v="2017-04-15T13:26:00"/>
    <d v="2017-04-15T14:05:00"/>
    <x v="94"/>
    <x v="0"/>
    <x v="911"/>
    <s v="L6106W"/>
    <x v="2"/>
    <e v="#N/A"/>
    <e v="#N/A"/>
    <x v="4"/>
    <x v="4"/>
  </r>
  <r>
    <d v="2307-09-13T00:36:00"/>
    <d v="2017-04-15T13:26:00"/>
    <d v="2017-04-15T14:05:00"/>
    <x v="94"/>
    <x v="0"/>
    <x v="911"/>
    <s v="L6106W"/>
    <x v="2"/>
    <e v="#N/A"/>
    <e v="#N/A"/>
    <x v="5"/>
    <x v="5"/>
  </r>
  <r>
    <d v="2307-09-14T00:36:00"/>
    <d v="2017-04-15T14:20:00"/>
    <d v="2017-04-15T15:18:00"/>
    <x v="78"/>
    <x v="5"/>
    <x v="1199"/>
    <s v="W3236P"/>
    <x v="8"/>
    <e v="#N/A"/>
    <e v="#N/A"/>
    <x v="15"/>
    <x v="15"/>
  </r>
  <r>
    <d v="2307-09-15T00:36:00"/>
    <d v="2017-04-15T14:20:00"/>
    <d v="2017-04-15T15:18:00"/>
    <x v="78"/>
    <x v="5"/>
    <x v="1199"/>
    <s v="W3236P"/>
    <x v="8"/>
    <e v="#N/A"/>
    <e v="#N/A"/>
    <x v="16"/>
    <x v="16"/>
  </r>
  <r>
    <d v="2307-09-16T00:36:00"/>
    <d v="2017-04-15T13:51:00"/>
    <d v="2017-04-15T14:47:00"/>
    <x v="68"/>
    <x v="3"/>
    <x v="312"/>
    <s v="4310-P"/>
    <x v="11"/>
    <e v="#N/A"/>
    <e v="#N/A"/>
    <x v="21"/>
    <x v="21"/>
  </r>
  <r>
    <d v="2307-09-17T00:36:00"/>
    <d v="2017-04-15T13:51:00"/>
    <d v="2017-04-15T14:47:00"/>
    <x v="68"/>
    <x v="3"/>
    <x v="312"/>
    <s v="4310-P"/>
    <x v="11"/>
    <e v="#N/A"/>
    <e v="#N/A"/>
    <x v="22"/>
    <x v="22"/>
  </r>
  <r>
    <d v="2307-09-18T00:36:00"/>
    <d v="2017-04-15T13:36:00"/>
    <d v="2017-04-15T14:59:00"/>
    <x v="53"/>
    <x v="3"/>
    <x v="701"/>
    <s v="3042-P"/>
    <x v="19"/>
    <e v="#N/A"/>
    <e v="#N/A"/>
    <x v="37"/>
    <x v="37"/>
  </r>
  <r>
    <d v="2307-09-19T00:36:00"/>
    <d v="2017-04-15T13:36:00"/>
    <d v="2017-04-15T14:59:00"/>
    <x v="53"/>
    <x v="3"/>
    <x v="701"/>
    <s v="3042-P"/>
    <x v="19"/>
    <e v="#N/A"/>
    <e v="#N/A"/>
    <x v="38"/>
    <x v="38"/>
  </r>
  <r>
    <d v="2307-09-20T00:36:00"/>
    <d v="2017-04-15T13:19:00"/>
    <d v="2017-04-15T14:04:00"/>
    <x v="20"/>
    <x v="4"/>
    <x v="602"/>
    <s v="U47441"/>
    <x v="14"/>
    <e v="#N/A"/>
    <e v="#N/A"/>
    <x v="27"/>
    <x v="27"/>
  </r>
  <r>
    <d v="2307-09-21T00:36:00"/>
    <d v="2017-04-15T13:19:00"/>
    <d v="2017-04-15T14:04:00"/>
    <x v="20"/>
    <x v="4"/>
    <x v="602"/>
    <s v="U47441"/>
    <x v="14"/>
    <e v="#N/A"/>
    <e v="#N/A"/>
    <x v="28"/>
    <x v="28"/>
  </r>
  <r>
    <d v="2307-09-22T00:36:00"/>
    <d v="2017-04-15T15:50:00"/>
    <d v="2017-04-15T16:09:00"/>
    <x v="21"/>
    <x v="1"/>
    <x v="1068"/>
    <s v="NB527P"/>
    <x v="14"/>
    <e v="#N/A"/>
    <e v="#N/A"/>
    <x v="27"/>
    <x v="27"/>
  </r>
  <r>
    <d v="2307-09-23T00:36:00"/>
    <d v="2017-04-15T15:50:00"/>
    <d v="2017-04-15T16:09:00"/>
    <x v="21"/>
    <x v="1"/>
    <x v="1068"/>
    <s v="NB527P"/>
    <x v="14"/>
    <e v="#N/A"/>
    <e v="#N/A"/>
    <x v="28"/>
    <x v="28"/>
  </r>
  <r>
    <d v="2307-09-24T00:36:00"/>
    <d v="2017-04-15T13:08:00"/>
    <d v="2017-04-15T13:08:00"/>
    <x v="76"/>
    <x v="4"/>
    <x v="335"/>
    <s v="U66152"/>
    <x v="9"/>
    <e v="#N/A"/>
    <e v="#N/A"/>
    <x v="17"/>
    <x v="17"/>
  </r>
  <r>
    <d v="2307-09-25T00:36:00"/>
    <d v="2017-04-15T13:08:00"/>
    <d v="2017-04-15T13:08:00"/>
    <x v="76"/>
    <x v="4"/>
    <x v="335"/>
    <s v="U66152"/>
    <x v="9"/>
    <e v="#N/A"/>
    <e v="#N/A"/>
    <x v="18"/>
    <x v="18"/>
  </r>
  <r>
    <d v="2307-09-26T00:36:00"/>
    <d v="2017-04-15T13:12:00"/>
    <d v="2017-04-15T13:21:00"/>
    <x v="20"/>
    <x v="4"/>
    <x v="390"/>
    <s v="U47421"/>
    <x v="17"/>
    <e v="#N/A"/>
    <e v="#N/A"/>
    <x v="33"/>
    <x v="33"/>
  </r>
  <r>
    <d v="2307-09-27T00:36:00"/>
    <d v="2017-04-15T13:12:00"/>
    <d v="2017-04-15T13:21:00"/>
    <x v="20"/>
    <x v="4"/>
    <x v="390"/>
    <s v="U47421"/>
    <x v="17"/>
    <e v="#N/A"/>
    <e v="#N/A"/>
    <x v="34"/>
    <x v="34"/>
  </r>
  <r>
    <d v="2307-09-28T00:36:00"/>
    <d v="2017-04-15T14:23:00"/>
    <d v="2017-04-15T14:24:00"/>
    <x v="88"/>
    <x v="8"/>
    <x v="1194"/>
    <s v="X3226"/>
    <x v="19"/>
    <e v="#N/A"/>
    <e v="#N/A"/>
    <x v="37"/>
    <x v="37"/>
  </r>
  <r>
    <d v="2307-09-29T00:36:00"/>
    <d v="2017-04-15T14:23:00"/>
    <d v="2017-04-15T14:24:00"/>
    <x v="88"/>
    <x v="8"/>
    <x v="1194"/>
    <s v="X3226"/>
    <x v="19"/>
    <e v="#N/A"/>
    <e v="#N/A"/>
    <x v="38"/>
    <x v="38"/>
  </r>
  <r>
    <d v="2307-09-30T00:36:00"/>
    <d v="2017-04-15T13:14:00"/>
    <d v="2017-04-15T14:01:00"/>
    <x v="20"/>
    <x v="4"/>
    <x v="1507"/>
    <s v="U47252"/>
    <x v="7"/>
    <e v="#N/A"/>
    <e v="#N/A"/>
    <x v="13"/>
    <x v="13"/>
  </r>
  <r>
    <d v="2307-10-01T00:36:00"/>
    <d v="2017-04-15T13:14:00"/>
    <d v="2017-04-15T14:01:00"/>
    <x v="20"/>
    <x v="4"/>
    <x v="1507"/>
    <s v="U47252"/>
    <x v="7"/>
    <e v="#N/A"/>
    <e v="#N/A"/>
    <x v="14"/>
    <x v="14"/>
  </r>
  <r>
    <d v="2307-10-02T00:36:00"/>
    <d v="2017-04-15T13:17:00"/>
    <d v="2017-04-15T13:52:00"/>
    <x v="80"/>
    <x v="7"/>
    <x v="839"/>
    <s v="T9228P"/>
    <x v="3"/>
    <e v="#N/A"/>
    <e v="#N/A"/>
    <x v="6"/>
    <x v="6"/>
  </r>
  <r>
    <d v="2307-10-03T00:36:00"/>
    <d v="2017-04-15T13:17:00"/>
    <d v="2017-04-15T13:52:00"/>
    <x v="80"/>
    <x v="7"/>
    <x v="839"/>
    <s v="T9228P"/>
    <x v="3"/>
    <e v="#N/A"/>
    <e v="#N/A"/>
    <x v="7"/>
    <x v="7"/>
  </r>
  <r>
    <d v="2307-10-04T00:36:00"/>
    <d v="2017-04-15T13:57:00"/>
    <d v="2017-04-15T14:45:00"/>
    <x v="80"/>
    <x v="7"/>
    <x v="174"/>
    <s v="T9231P"/>
    <x v="0"/>
    <e v="#N/A"/>
    <e v="#N/A"/>
    <x v="0"/>
    <x v="0"/>
  </r>
  <r>
    <d v="2307-10-05T00:36:00"/>
    <d v="2017-04-15T13:57:00"/>
    <d v="2017-04-15T14:45:00"/>
    <x v="80"/>
    <x v="7"/>
    <x v="174"/>
    <s v="T9231P"/>
    <x v="0"/>
    <e v="#N/A"/>
    <e v="#N/A"/>
    <x v="1"/>
    <x v="1"/>
  </r>
  <r>
    <d v="2307-10-06T00:36:00"/>
    <d v="2017-04-15T13:41:00"/>
    <d v="2017-04-15T13:51:00"/>
    <x v="87"/>
    <x v="0"/>
    <x v="526"/>
    <s v="10121D"/>
    <x v="24"/>
    <e v="#N/A"/>
    <e v="#N/A"/>
    <x v="46"/>
    <x v="46"/>
  </r>
  <r>
    <d v="2307-10-07T00:36:00"/>
    <d v="2017-04-15T13:41:00"/>
    <d v="2017-04-15T13:51:00"/>
    <x v="87"/>
    <x v="0"/>
    <x v="526"/>
    <s v="10121D"/>
    <x v="24"/>
    <e v="#N/A"/>
    <e v="#N/A"/>
    <x v="47"/>
    <x v="47"/>
  </r>
  <r>
    <d v="2307-10-08T00:36:00"/>
    <d v="2017-04-15T14:43:00"/>
    <d v="2017-04-15T15:21:00"/>
    <x v="13"/>
    <x v="3"/>
    <x v="855"/>
    <s v="G116-1"/>
    <x v="4"/>
    <e v="#N/A"/>
    <e v="#N/A"/>
    <x v="8"/>
    <x v="8"/>
  </r>
  <r>
    <d v="2307-10-09T00:36:00"/>
    <d v="2017-04-15T14:43:00"/>
    <d v="2017-04-15T15:21:00"/>
    <x v="13"/>
    <x v="3"/>
    <x v="855"/>
    <s v="G116-1"/>
    <x v="4"/>
    <e v="#N/A"/>
    <e v="#N/A"/>
    <x v="9"/>
    <x v="9"/>
  </r>
  <r>
    <d v="2307-10-10T00:36:00"/>
    <d v="2017-04-15T13:07:00"/>
    <d v="2017-04-15T14:07:00"/>
    <x v="15"/>
    <x v="4"/>
    <x v="2028"/>
    <s v="U38171"/>
    <x v="6"/>
    <e v="#N/A"/>
    <e v="#N/A"/>
    <x v="11"/>
    <x v="11"/>
  </r>
  <r>
    <d v="2307-10-11T00:36:00"/>
    <d v="2017-04-15T13:07:00"/>
    <d v="2017-04-15T14:07:00"/>
    <x v="15"/>
    <x v="4"/>
    <x v="2028"/>
    <s v="U38171"/>
    <x v="6"/>
    <e v="#N/A"/>
    <e v="#N/A"/>
    <x v="12"/>
    <x v="12"/>
  </r>
  <r>
    <d v="2307-10-12T00:36:00"/>
    <d v="2017-04-15T14:02:00"/>
    <d v="2017-04-15T14:39:00"/>
    <x v="41"/>
    <x v="3"/>
    <x v="646"/>
    <s v="474P"/>
    <x v="22"/>
    <e v="#N/A"/>
    <e v="#N/A"/>
    <x v="43"/>
    <x v="43"/>
  </r>
  <r>
    <d v="2307-10-13T00:36:00"/>
    <d v="2017-04-15T13:09:00"/>
    <d v="2017-04-15T13:40:00"/>
    <x v="76"/>
    <x v="4"/>
    <x v="335"/>
    <s v="U66151"/>
    <x v="7"/>
    <e v="#N/A"/>
    <e v="#N/A"/>
    <x v="13"/>
    <x v="13"/>
  </r>
  <r>
    <d v="2307-10-14T00:36:00"/>
    <d v="2017-04-15T13:09:00"/>
    <d v="2017-04-15T13:40:00"/>
    <x v="76"/>
    <x v="4"/>
    <x v="335"/>
    <s v="U66151"/>
    <x v="7"/>
    <e v="#N/A"/>
    <e v="#N/A"/>
    <x v="14"/>
    <x v="14"/>
  </r>
  <r>
    <d v="2307-10-15T00:36:00"/>
    <d v="2017-04-15T13:49:00"/>
    <d v="2017-04-15T14:06:00"/>
    <x v="4"/>
    <x v="3"/>
    <x v="14"/>
    <s v="MTG03"/>
    <x v="25"/>
    <e v="#N/A"/>
    <e v="#N/A"/>
    <x v="48"/>
    <x v="48"/>
  </r>
  <r>
    <d v="2307-10-16T00:36:00"/>
    <d v="2017-04-15T13:49:00"/>
    <d v="2017-04-15T14:06:00"/>
    <x v="4"/>
    <x v="3"/>
    <x v="14"/>
    <s v="MTG03"/>
    <x v="25"/>
    <e v="#N/A"/>
    <e v="#N/A"/>
    <x v="49"/>
    <x v="49"/>
  </r>
  <r>
    <d v="2307-10-17T00:36:00"/>
    <d v="2017-04-15T13:35:00"/>
    <d v="2017-04-15T14:25:00"/>
    <x v="11"/>
    <x v="5"/>
    <x v="931"/>
    <s v="WLDR3P"/>
    <x v="22"/>
    <e v="#N/A"/>
    <e v="#N/A"/>
    <x v="43"/>
    <x v="43"/>
  </r>
  <r>
    <d v="2307-10-18T00:36:00"/>
    <d v="2017-04-15T15:18:00"/>
    <d v="2017-04-15T15:46:00"/>
    <x v="21"/>
    <x v="1"/>
    <x v="2062"/>
    <s v="NB517P"/>
    <x v="20"/>
    <e v="#N/A"/>
    <e v="#N/A"/>
    <x v="39"/>
    <x v="39"/>
  </r>
  <r>
    <d v="2307-10-19T00:36:00"/>
    <d v="2017-04-15T15:18:00"/>
    <d v="2017-04-15T15:46:00"/>
    <x v="21"/>
    <x v="1"/>
    <x v="2062"/>
    <s v="NB517P"/>
    <x v="20"/>
    <e v="#N/A"/>
    <e v="#N/A"/>
    <x v="40"/>
    <x v="40"/>
  </r>
  <r>
    <d v="2307-10-20T00:36:00"/>
    <d v="2017-04-15T13:45:00"/>
    <d v="2017-04-15T14:28:00"/>
    <x v="41"/>
    <x v="3"/>
    <x v="1313"/>
    <s v="468P"/>
    <x v="15"/>
    <e v="#N/A"/>
    <e v="#N/A"/>
    <x v="29"/>
    <x v="29"/>
  </r>
  <r>
    <d v="2307-10-21T00:36:00"/>
    <d v="2017-04-15T13:45:00"/>
    <d v="2017-04-15T14:28:00"/>
    <x v="41"/>
    <x v="3"/>
    <x v="1313"/>
    <s v="468P"/>
    <x v="15"/>
    <e v="#N/A"/>
    <e v="#N/A"/>
    <x v="30"/>
    <x v="30"/>
  </r>
  <r>
    <d v="2307-10-22T00:36:00"/>
    <d v="2017-04-15T14:35:00"/>
    <d v="2017-04-15T14:36:00"/>
    <x v="45"/>
    <x v="2"/>
    <x v="840"/>
    <s v="J2510W"/>
    <x v="23"/>
    <e v="#N/A"/>
    <e v="#N/A"/>
    <x v="44"/>
    <x v="44"/>
  </r>
  <r>
    <d v="2307-10-23T00:36:00"/>
    <d v="2017-04-15T14:35:00"/>
    <d v="2017-04-15T14:36:00"/>
    <x v="45"/>
    <x v="2"/>
    <x v="840"/>
    <s v="J2510W"/>
    <x v="23"/>
    <e v="#N/A"/>
    <e v="#N/A"/>
    <x v="45"/>
    <x v="45"/>
  </r>
  <r>
    <d v="2307-10-24T00:36:00"/>
    <d v="2017-04-15T13:27:00"/>
    <d v="2017-04-15T14:14:00"/>
    <x v="92"/>
    <x v="3"/>
    <x v="1409"/>
    <s v="3115-P"/>
    <x v="25"/>
    <e v="#N/A"/>
    <e v="#N/A"/>
    <x v="48"/>
    <x v="48"/>
  </r>
  <r>
    <d v="2307-10-25T00:36:00"/>
    <d v="2017-04-15T13:27:00"/>
    <d v="2017-04-15T14:14:00"/>
    <x v="92"/>
    <x v="3"/>
    <x v="1409"/>
    <s v="3115-P"/>
    <x v="25"/>
    <e v="#N/A"/>
    <e v="#N/A"/>
    <x v="49"/>
    <x v="49"/>
  </r>
  <r>
    <d v="2307-10-26T00:36:00"/>
    <d v="2017-04-15T12:58:00"/>
    <d v="2017-04-15T13:42:00"/>
    <x v="42"/>
    <x v="5"/>
    <x v="849"/>
    <s v="W3110P"/>
    <x v="8"/>
    <e v="#N/A"/>
    <e v="#N/A"/>
    <x v="15"/>
    <x v="15"/>
  </r>
  <r>
    <d v="2307-10-27T00:36:00"/>
    <d v="2017-04-15T12:58:00"/>
    <d v="2017-04-15T13:42:00"/>
    <x v="42"/>
    <x v="5"/>
    <x v="849"/>
    <s v="W3110P"/>
    <x v="8"/>
    <e v="#N/A"/>
    <e v="#N/A"/>
    <x v="16"/>
    <x v="16"/>
  </r>
  <r>
    <d v="2307-10-28T00:36:00"/>
    <d v="2017-04-17T09:49:00"/>
    <d v="2017-04-17T10:15:00"/>
    <x v="14"/>
    <x v="6"/>
    <x v="1074"/>
    <s v="A522P"/>
    <x v="15"/>
    <e v="#N/A"/>
    <e v="#N/A"/>
    <x v="29"/>
    <x v="29"/>
  </r>
  <r>
    <d v="2307-10-29T00:36:00"/>
    <d v="2017-04-17T09:49:00"/>
    <d v="2017-04-17T10:15:00"/>
    <x v="14"/>
    <x v="6"/>
    <x v="1074"/>
    <s v="A522P"/>
    <x v="15"/>
    <e v="#N/A"/>
    <e v="#N/A"/>
    <x v="30"/>
    <x v="30"/>
  </r>
  <r>
    <d v="2307-10-30T00:36:00"/>
    <d v="2017-04-15T13:49:00"/>
    <d v="2017-04-15T14:35:00"/>
    <x v="33"/>
    <x v="3"/>
    <x v="954"/>
    <s v="793P"/>
    <x v="6"/>
    <e v="#N/A"/>
    <e v="#N/A"/>
    <x v="11"/>
    <x v="11"/>
  </r>
  <r>
    <d v="2307-10-31T00:36:00"/>
    <d v="2017-04-15T13:49:00"/>
    <d v="2017-04-15T14:35:00"/>
    <x v="33"/>
    <x v="3"/>
    <x v="954"/>
    <s v="793P"/>
    <x v="6"/>
    <e v="#N/A"/>
    <e v="#N/A"/>
    <x v="12"/>
    <x v="12"/>
  </r>
  <r>
    <d v="2307-11-01T00:36:00"/>
    <d v="2017-04-15T14:11:00"/>
    <d v="2017-04-15T14:43:00"/>
    <x v="13"/>
    <x v="3"/>
    <x v="356"/>
    <s v="G113-1"/>
    <x v="24"/>
    <e v="#N/A"/>
    <e v="#N/A"/>
    <x v="46"/>
    <x v="46"/>
  </r>
  <r>
    <d v="2307-11-02T00:36:00"/>
    <d v="2017-04-15T14:11:00"/>
    <d v="2017-04-15T14:43:00"/>
    <x v="13"/>
    <x v="3"/>
    <x v="356"/>
    <s v="G113-1"/>
    <x v="24"/>
    <e v="#N/A"/>
    <e v="#N/A"/>
    <x v="47"/>
    <x v="47"/>
  </r>
  <r>
    <d v="2307-11-03T00:36:00"/>
    <d v="2017-04-15T13:22:00"/>
    <d v="2017-04-15T14:22:00"/>
    <x v="20"/>
    <x v="4"/>
    <x v="390"/>
    <s v="U47422"/>
    <x v="16"/>
    <e v="#N/A"/>
    <e v="#N/A"/>
    <x v="31"/>
    <x v="31"/>
  </r>
  <r>
    <d v="2307-11-04T00:36:00"/>
    <d v="2017-04-15T13:22:00"/>
    <d v="2017-04-15T14:22:00"/>
    <x v="20"/>
    <x v="4"/>
    <x v="390"/>
    <s v="U47422"/>
    <x v="16"/>
    <e v="#N/A"/>
    <e v="#N/A"/>
    <x v="32"/>
    <x v="32"/>
  </r>
  <r>
    <d v="2307-11-05T00:36:00"/>
    <d v="2017-04-15T13:03:00"/>
    <d v="2017-04-15T13:38:00"/>
    <x v="15"/>
    <x v="4"/>
    <x v="1111"/>
    <s v="U38231"/>
    <x v="4"/>
    <e v="#N/A"/>
    <e v="#N/A"/>
    <x v="8"/>
    <x v="8"/>
  </r>
  <r>
    <d v="2307-11-06T00:36:00"/>
    <d v="2017-04-15T13:03:00"/>
    <d v="2017-04-15T13:38:00"/>
    <x v="15"/>
    <x v="4"/>
    <x v="1111"/>
    <s v="U38231"/>
    <x v="4"/>
    <e v="#N/A"/>
    <e v="#N/A"/>
    <x v="9"/>
    <x v="9"/>
  </r>
  <r>
    <d v="2307-11-07T00:36:00"/>
    <d v="2017-04-15T13:14:00"/>
    <d v="2017-04-15T14:27:00"/>
    <x v="3"/>
    <x v="2"/>
    <x v="3"/>
    <s v="J2909P"/>
    <x v="23"/>
    <e v="#N/A"/>
    <e v="#N/A"/>
    <x v="44"/>
    <x v="44"/>
  </r>
  <r>
    <d v="2307-11-08T00:36:00"/>
    <d v="2017-04-15T13:14:00"/>
    <d v="2017-04-15T14:27:00"/>
    <x v="3"/>
    <x v="2"/>
    <x v="3"/>
    <s v="J2909P"/>
    <x v="23"/>
    <e v="#N/A"/>
    <e v="#N/A"/>
    <x v="45"/>
    <x v="45"/>
  </r>
  <r>
    <d v="2307-11-09T00:36:00"/>
    <d v="2017-04-15T22:02:00"/>
    <d v="2017-04-15T22:19:00"/>
    <x v="31"/>
    <x v="6"/>
    <x v="610"/>
    <s v="ALD4P"/>
    <x v="2"/>
    <e v="#N/A"/>
    <e v="#N/A"/>
    <x v="4"/>
    <x v="4"/>
  </r>
  <r>
    <d v="2307-11-10T00:36:00"/>
    <d v="2017-04-15T22:02:00"/>
    <d v="2017-04-15T22:19:00"/>
    <x v="31"/>
    <x v="6"/>
    <x v="610"/>
    <s v="ALD4P"/>
    <x v="2"/>
    <e v="#N/A"/>
    <e v="#N/A"/>
    <x v="5"/>
    <x v="5"/>
  </r>
  <r>
    <d v="2307-11-11T00:36:00"/>
    <d v="2017-04-15T15:22:00"/>
    <d v="2017-04-15T16:16:00"/>
    <x v="84"/>
    <x v="2"/>
    <x v="1591"/>
    <s v="J2814P"/>
    <x v="23"/>
    <e v="#N/A"/>
    <e v="#N/A"/>
    <x v="44"/>
    <x v="44"/>
  </r>
  <r>
    <d v="2307-11-12T00:36:00"/>
    <d v="2017-04-15T15:22:00"/>
    <d v="2017-04-15T16:16:00"/>
    <x v="84"/>
    <x v="2"/>
    <x v="1591"/>
    <s v="J2814P"/>
    <x v="23"/>
    <e v="#N/A"/>
    <e v="#N/A"/>
    <x v="45"/>
    <x v="45"/>
  </r>
  <r>
    <d v="2307-11-13T00:36:00"/>
    <d v="2017-04-15T14:12:00"/>
    <d v="2017-04-15T15:02:00"/>
    <x v="84"/>
    <x v="2"/>
    <x v="477"/>
    <s v="J2823P"/>
    <x v="8"/>
    <e v="#N/A"/>
    <e v="#N/A"/>
    <x v="15"/>
    <x v="15"/>
  </r>
  <r>
    <d v="2307-11-14T00:36:00"/>
    <d v="2017-04-15T14:12:00"/>
    <d v="2017-04-15T15:02:00"/>
    <x v="84"/>
    <x v="2"/>
    <x v="477"/>
    <s v="J2823P"/>
    <x v="8"/>
    <e v="#N/A"/>
    <e v="#N/A"/>
    <x v="16"/>
    <x v="16"/>
  </r>
  <r>
    <d v="2307-11-15T00:36:00"/>
    <d v="2017-04-15T13:30:00"/>
    <d v="2017-04-15T13:59:00"/>
    <x v="17"/>
    <x v="0"/>
    <x v="679"/>
    <s v="L3309P"/>
    <x v="9"/>
    <e v="#N/A"/>
    <e v="#N/A"/>
    <x v="17"/>
    <x v="17"/>
  </r>
  <r>
    <d v="2307-11-16T00:36:00"/>
    <d v="2017-04-15T13:30:00"/>
    <d v="2017-04-15T13:59:00"/>
    <x v="17"/>
    <x v="0"/>
    <x v="679"/>
    <s v="L3309P"/>
    <x v="9"/>
    <e v="#N/A"/>
    <e v="#N/A"/>
    <x v="18"/>
    <x v="18"/>
  </r>
  <r>
    <d v="2307-11-17T00:36:00"/>
    <d v="2017-04-15T14:58:00"/>
    <d v="2017-04-15T15:51:00"/>
    <x v="28"/>
    <x v="7"/>
    <x v="1019"/>
    <s v="T7134P"/>
    <x v="21"/>
    <e v="#N/A"/>
    <e v="#N/A"/>
    <x v="41"/>
    <x v="41"/>
  </r>
  <r>
    <d v="2307-11-18T00:36:00"/>
    <d v="2017-04-15T14:58:00"/>
    <d v="2017-04-15T15:51:00"/>
    <x v="28"/>
    <x v="7"/>
    <x v="1019"/>
    <s v="T7134P"/>
    <x v="21"/>
    <e v="#N/A"/>
    <e v="#N/A"/>
    <x v="42"/>
    <x v="42"/>
  </r>
  <r>
    <d v="2307-11-19T00:36:00"/>
    <d v="2017-04-15T12:50:00"/>
    <d v="2017-04-15T13:23:00"/>
    <x v="113"/>
    <x v="2"/>
    <x v="832"/>
    <s v="J3105P"/>
    <x v="7"/>
    <e v="#N/A"/>
    <e v="#N/A"/>
    <x v="13"/>
    <x v="13"/>
  </r>
  <r>
    <d v="2307-11-20T00:36:00"/>
    <d v="2017-04-15T12:50:00"/>
    <d v="2017-04-15T13:23:00"/>
    <x v="113"/>
    <x v="2"/>
    <x v="832"/>
    <s v="J3105P"/>
    <x v="7"/>
    <e v="#N/A"/>
    <e v="#N/A"/>
    <x v="14"/>
    <x v="14"/>
  </r>
  <r>
    <d v="2307-11-21T00:36:00"/>
    <d v="2017-04-15T13:34:00"/>
    <d v="2017-04-15T14:05:00"/>
    <x v="4"/>
    <x v="3"/>
    <x v="26"/>
    <s v="MTG01"/>
    <x v="20"/>
    <e v="#N/A"/>
    <e v="#N/A"/>
    <x v="39"/>
    <x v="39"/>
  </r>
  <r>
    <d v="2307-11-22T00:36:00"/>
    <d v="2017-04-15T13:34:00"/>
    <d v="2017-04-15T14:05:00"/>
    <x v="4"/>
    <x v="3"/>
    <x v="26"/>
    <s v="MTG01"/>
    <x v="20"/>
    <e v="#N/A"/>
    <e v="#N/A"/>
    <x v="40"/>
    <x v="40"/>
  </r>
  <r>
    <d v="2307-11-23T00:36:00"/>
    <d v="2017-04-15T13:01:00"/>
    <d v="2017-04-15T13:46:00"/>
    <x v="30"/>
    <x v="4"/>
    <x v="1772"/>
    <s v="U37321"/>
    <x v="16"/>
    <e v="#N/A"/>
    <e v="#N/A"/>
    <x v="31"/>
    <x v="31"/>
  </r>
  <r>
    <d v="2307-11-24T00:36:00"/>
    <d v="2017-04-15T13:01:00"/>
    <d v="2017-04-15T13:46:00"/>
    <x v="30"/>
    <x v="4"/>
    <x v="1772"/>
    <s v="U37321"/>
    <x v="16"/>
    <e v="#N/A"/>
    <e v="#N/A"/>
    <x v="32"/>
    <x v="32"/>
  </r>
  <r>
    <d v="2307-11-25T00:36:00"/>
    <d v="2017-04-15T13:00:00"/>
    <d v="2017-04-15T13:38:00"/>
    <x v="39"/>
    <x v="3"/>
    <x v="277"/>
    <s v="5210-P"/>
    <x v="13"/>
    <e v="#N/A"/>
    <e v="#N/A"/>
    <x v="25"/>
    <x v="25"/>
  </r>
  <r>
    <d v="2307-11-26T00:36:00"/>
    <d v="2017-04-15T13:00:00"/>
    <d v="2017-04-15T13:38:00"/>
    <x v="39"/>
    <x v="3"/>
    <x v="277"/>
    <s v="5210-P"/>
    <x v="13"/>
    <e v="#N/A"/>
    <e v="#N/A"/>
    <x v="26"/>
    <x v="26"/>
  </r>
  <r>
    <d v="2307-11-27T00:36:00"/>
    <d v="2017-04-15T17:13:00"/>
    <d v="2017-04-15T18:08:00"/>
    <x v="37"/>
    <x v="7"/>
    <x v="818"/>
    <s v="T9130P"/>
    <x v="3"/>
    <e v="#N/A"/>
    <e v="#N/A"/>
    <x v="6"/>
    <x v="6"/>
  </r>
  <r>
    <d v="2307-11-28T00:36:00"/>
    <d v="2017-04-15T17:13:00"/>
    <d v="2017-04-15T18:08:00"/>
    <x v="37"/>
    <x v="7"/>
    <x v="818"/>
    <s v="T9130P"/>
    <x v="3"/>
    <e v="#N/A"/>
    <e v="#N/A"/>
    <x v="7"/>
    <x v="7"/>
  </r>
  <r>
    <d v="2307-11-29T00:36:00"/>
    <d v="2017-04-15T14:06:00"/>
    <d v="2017-04-15T14:21:00"/>
    <x v="4"/>
    <x v="3"/>
    <x v="13"/>
    <s v="MTG06"/>
    <x v="22"/>
    <e v="#N/A"/>
    <e v="#N/A"/>
    <x v="43"/>
    <x v="43"/>
  </r>
  <r>
    <d v="2307-11-30T00:36:00"/>
    <d v="2017-04-15T14:12:00"/>
    <d v="2017-04-15T14:53:00"/>
    <x v="51"/>
    <x v="1"/>
    <x v="1376"/>
    <s v="NC527P"/>
    <x v="24"/>
    <e v="#N/A"/>
    <e v="#N/A"/>
    <x v="46"/>
    <x v="46"/>
  </r>
  <r>
    <d v="2307-12-01T00:36:00"/>
    <d v="2017-04-15T14:12:00"/>
    <d v="2017-04-15T14:53:00"/>
    <x v="51"/>
    <x v="1"/>
    <x v="1376"/>
    <s v="NC527P"/>
    <x v="24"/>
    <e v="#N/A"/>
    <e v="#N/A"/>
    <x v="47"/>
    <x v="47"/>
  </r>
  <r>
    <d v="2307-12-02T00:36:00"/>
    <d v="2017-04-15T13:25:00"/>
    <d v="2017-04-15T14:30:00"/>
    <x v="72"/>
    <x v="5"/>
    <x v="333"/>
    <s v="W2140P"/>
    <x v="9"/>
    <e v="#N/A"/>
    <e v="#N/A"/>
    <x v="17"/>
    <x v="17"/>
  </r>
  <r>
    <d v="2307-12-03T00:36:00"/>
    <d v="2017-04-15T13:25:00"/>
    <d v="2017-04-15T14:30:00"/>
    <x v="72"/>
    <x v="5"/>
    <x v="333"/>
    <s v="W2140P"/>
    <x v="9"/>
    <e v="#N/A"/>
    <e v="#N/A"/>
    <x v="18"/>
    <x v="18"/>
  </r>
  <r>
    <d v="2307-12-04T00:36:00"/>
    <d v="2017-04-15T14:41:00"/>
    <d v="2017-04-15T15:47:00"/>
    <x v="37"/>
    <x v="7"/>
    <x v="729"/>
    <s v="T9140P"/>
    <x v="16"/>
    <e v="#N/A"/>
    <e v="#N/A"/>
    <x v="31"/>
    <x v="31"/>
  </r>
  <r>
    <d v="2307-12-05T00:36:00"/>
    <d v="2017-04-15T14:41:00"/>
    <d v="2017-04-15T15:47:00"/>
    <x v="37"/>
    <x v="7"/>
    <x v="729"/>
    <s v="T9140P"/>
    <x v="16"/>
    <e v="#N/A"/>
    <e v="#N/A"/>
    <x v="32"/>
    <x v="32"/>
  </r>
  <r>
    <d v="2307-12-06T00:36:00"/>
    <d v="2017-04-15T13:06:00"/>
    <d v="2017-04-15T14:07:00"/>
    <x v="37"/>
    <x v="7"/>
    <x v="784"/>
    <s v="T9136P"/>
    <x v="10"/>
    <e v="#N/A"/>
    <e v="#N/A"/>
    <x v="19"/>
    <x v="19"/>
  </r>
  <r>
    <d v="2307-12-07T00:36:00"/>
    <d v="2017-04-15T13:06:00"/>
    <d v="2017-04-15T14:07:00"/>
    <x v="37"/>
    <x v="7"/>
    <x v="784"/>
    <s v="T9136P"/>
    <x v="10"/>
    <e v="#N/A"/>
    <e v="#N/A"/>
    <x v="20"/>
    <x v="20"/>
  </r>
  <r>
    <d v="2307-12-08T00:36:00"/>
    <d v="2017-04-15T14:13:00"/>
    <d v="2017-04-15T14:44:00"/>
    <x v="12"/>
    <x v="2"/>
    <x v="853"/>
    <s v="J3510P"/>
    <x v="3"/>
    <e v="#N/A"/>
    <e v="#N/A"/>
    <x v="6"/>
    <x v="6"/>
  </r>
  <r>
    <d v="2307-12-09T00:36:00"/>
    <d v="2017-04-15T14:13:00"/>
    <d v="2017-04-15T14:44:00"/>
    <x v="12"/>
    <x v="2"/>
    <x v="853"/>
    <s v="J3510P"/>
    <x v="3"/>
    <e v="#N/A"/>
    <e v="#N/A"/>
    <x v="7"/>
    <x v="7"/>
  </r>
  <r>
    <d v="2307-12-10T00:36:00"/>
    <d v="2017-04-15T13:48:00"/>
    <d v="2017-04-15T14:56:00"/>
    <x v="28"/>
    <x v="7"/>
    <x v="1098"/>
    <s v="T7118P"/>
    <x v="3"/>
    <e v="#N/A"/>
    <e v="#N/A"/>
    <x v="6"/>
    <x v="6"/>
  </r>
  <r>
    <d v="2307-12-11T00:36:00"/>
    <d v="2017-04-15T13:48:00"/>
    <d v="2017-04-15T14:56:00"/>
    <x v="28"/>
    <x v="7"/>
    <x v="1098"/>
    <s v="T7118P"/>
    <x v="3"/>
    <e v="#N/A"/>
    <e v="#N/A"/>
    <x v="7"/>
    <x v="7"/>
  </r>
  <r>
    <d v="2307-12-12T00:36:00"/>
    <d v="2017-04-15T12:48:00"/>
    <d v="2017-04-15T13:17:00"/>
    <x v="17"/>
    <x v="0"/>
    <x v="342"/>
    <s v="L3315P"/>
    <x v="23"/>
    <e v="#N/A"/>
    <e v="#N/A"/>
    <x v="44"/>
    <x v="44"/>
  </r>
  <r>
    <d v="2307-12-13T00:36:00"/>
    <d v="2017-04-15T12:48:00"/>
    <d v="2017-04-15T13:17:00"/>
    <x v="17"/>
    <x v="0"/>
    <x v="342"/>
    <s v="L3315P"/>
    <x v="23"/>
    <e v="#N/A"/>
    <e v="#N/A"/>
    <x v="45"/>
    <x v="45"/>
  </r>
  <r>
    <d v="2307-12-14T00:36:00"/>
    <d v="2017-04-15T13:16:00"/>
    <d v="2017-04-15T14:01:00"/>
    <x v="96"/>
    <x v="4"/>
    <x v="1856"/>
    <s v="C3B14P"/>
    <x v="9"/>
    <e v="#N/A"/>
    <e v="#N/A"/>
    <x v="17"/>
    <x v="17"/>
  </r>
  <r>
    <d v="2307-12-15T00:36:00"/>
    <d v="2017-04-15T13:16:00"/>
    <d v="2017-04-15T14:01:00"/>
    <x v="96"/>
    <x v="4"/>
    <x v="1856"/>
    <s v="C3B14P"/>
    <x v="9"/>
    <e v="#N/A"/>
    <e v="#N/A"/>
    <x v="18"/>
    <x v="18"/>
  </r>
  <r>
    <d v="2307-12-16T00:36:00"/>
    <d v="2017-04-15T12:46:00"/>
    <d v="2017-04-15T13:06:00"/>
    <x v="94"/>
    <x v="0"/>
    <x v="543"/>
    <s v="L6121D"/>
    <x v="20"/>
    <e v="#N/A"/>
    <e v="#N/A"/>
    <x v="39"/>
    <x v="39"/>
  </r>
  <r>
    <d v="2307-12-17T00:36:00"/>
    <d v="2017-04-15T12:46:00"/>
    <d v="2017-04-15T13:06:00"/>
    <x v="94"/>
    <x v="0"/>
    <x v="543"/>
    <s v="L6121D"/>
    <x v="20"/>
    <e v="#N/A"/>
    <e v="#N/A"/>
    <x v="40"/>
    <x v="40"/>
  </r>
  <r>
    <d v="2307-12-18T00:36:00"/>
    <d v="2017-04-15T18:50:00"/>
    <d v="2017-04-15T19:41:00"/>
    <x v="54"/>
    <x v="6"/>
    <x v="1406"/>
    <s v="A624P"/>
    <x v="17"/>
    <e v="#N/A"/>
    <e v="#N/A"/>
    <x v="33"/>
    <x v="33"/>
  </r>
  <r>
    <d v="2307-12-19T00:36:00"/>
    <d v="2017-04-15T18:50:00"/>
    <d v="2017-04-15T19:41:00"/>
    <x v="54"/>
    <x v="6"/>
    <x v="1406"/>
    <s v="A624P"/>
    <x v="17"/>
    <e v="#N/A"/>
    <e v="#N/A"/>
    <x v="34"/>
    <x v="34"/>
  </r>
  <r>
    <d v="2307-12-20T00:36:00"/>
    <d v="2017-04-15T12:46:00"/>
    <d v="2017-04-15T13:32:00"/>
    <x v="74"/>
    <x v="3"/>
    <x v="888"/>
    <s v="6088-P"/>
    <x v="19"/>
    <e v="#N/A"/>
    <e v="#N/A"/>
    <x v="37"/>
    <x v="37"/>
  </r>
  <r>
    <d v="2307-12-21T00:36:00"/>
    <d v="2017-04-15T12:46:00"/>
    <d v="2017-04-15T13:32:00"/>
    <x v="74"/>
    <x v="3"/>
    <x v="888"/>
    <s v="6088-P"/>
    <x v="19"/>
    <e v="#N/A"/>
    <e v="#N/A"/>
    <x v="38"/>
    <x v="38"/>
  </r>
  <r>
    <d v="2307-12-22T00:36:00"/>
    <d v="2017-04-15T12:36:00"/>
    <d v="2017-04-15T13:26:00"/>
    <x v="85"/>
    <x v="3"/>
    <x v="2072"/>
    <s v="2039-P"/>
    <x v="21"/>
    <e v="#N/A"/>
    <e v="#N/A"/>
    <x v="41"/>
    <x v="41"/>
  </r>
  <r>
    <d v="2307-12-23T00:36:00"/>
    <d v="2017-04-15T12:36:00"/>
    <d v="2017-04-15T13:26:00"/>
    <x v="85"/>
    <x v="3"/>
    <x v="2072"/>
    <s v="2039-P"/>
    <x v="21"/>
    <e v="#N/A"/>
    <e v="#N/A"/>
    <x v="42"/>
    <x v="42"/>
  </r>
  <r>
    <d v="2307-12-24T00:36:00"/>
    <d v="2017-04-15T20:50:00"/>
    <d v="2017-04-15T21:51:00"/>
    <x v="43"/>
    <x v="7"/>
    <x v="412"/>
    <s v="T8220P"/>
    <x v="2"/>
    <e v="#N/A"/>
    <e v="#N/A"/>
    <x v="4"/>
    <x v="4"/>
  </r>
  <r>
    <d v="2307-12-25T00:36:00"/>
    <d v="2017-04-15T20:50:00"/>
    <d v="2017-04-15T21:51:00"/>
    <x v="43"/>
    <x v="7"/>
    <x v="412"/>
    <s v="T8220P"/>
    <x v="2"/>
    <e v="#N/A"/>
    <e v="#N/A"/>
    <x v="5"/>
    <x v="5"/>
  </r>
  <r>
    <d v="2307-12-26T00:36:00"/>
    <d v="2017-04-15T14:51:00"/>
    <d v="2017-04-15T15:24:00"/>
    <x v="120"/>
    <x v="0"/>
    <x v="2166"/>
    <s v="L7116W"/>
    <x v="2"/>
    <e v="#N/A"/>
    <e v="#N/A"/>
    <x v="4"/>
    <x v="4"/>
  </r>
  <r>
    <d v="2307-12-27T00:36:00"/>
    <d v="2017-04-15T14:51:00"/>
    <d v="2017-04-15T15:24:00"/>
    <x v="120"/>
    <x v="0"/>
    <x v="2166"/>
    <s v="L7116W"/>
    <x v="2"/>
    <e v="#N/A"/>
    <e v="#N/A"/>
    <x v="5"/>
    <x v="5"/>
  </r>
  <r>
    <d v="2307-12-28T00:36:00"/>
    <d v="2017-04-15T12:29:00"/>
    <d v="2017-04-15T12:45:00"/>
    <x v="94"/>
    <x v="0"/>
    <x v="1286"/>
    <s v="L6117D"/>
    <x v="2"/>
    <e v="#N/A"/>
    <e v="#N/A"/>
    <x v="4"/>
    <x v="4"/>
  </r>
  <r>
    <d v="2307-12-29T00:36:00"/>
    <d v="2017-04-15T12:29:00"/>
    <d v="2017-04-15T12:45:00"/>
    <x v="94"/>
    <x v="0"/>
    <x v="1286"/>
    <s v="L6117D"/>
    <x v="2"/>
    <e v="#N/A"/>
    <e v="#N/A"/>
    <x v="5"/>
    <x v="5"/>
  </r>
  <r>
    <d v="2307-12-30T00:36:00"/>
    <d v="2017-04-15T12:33:00"/>
    <d v="2017-04-15T13:21:00"/>
    <x v="69"/>
    <x v="4"/>
    <x v="2013"/>
    <s v="U28521"/>
    <x v="10"/>
    <e v="#N/A"/>
    <e v="#N/A"/>
    <x v="19"/>
    <x v="19"/>
  </r>
  <r>
    <d v="2307-12-31T00:36:00"/>
    <d v="2017-04-15T12:33:00"/>
    <d v="2017-04-15T13:21:00"/>
    <x v="69"/>
    <x v="4"/>
    <x v="2013"/>
    <s v="U28521"/>
    <x v="10"/>
    <e v="#N/A"/>
    <e v="#N/A"/>
    <x v="20"/>
    <x v="20"/>
  </r>
  <r>
    <d v="2308-01-01T00:36:00"/>
    <d v="2017-04-15T12:58:00"/>
    <d v="2017-04-15T13:41:00"/>
    <x v="93"/>
    <x v="3"/>
    <x v="1414"/>
    <s v="4024-W"/>
    <x v="23"/>
    <e v="#N/A"/>
    <e v="#N/A"/>
    <x v="44"/>
    <x v="44"/>
  </r>
  <r>
    <d v="2308-01-02T00:36:00"/>
    <d v="2017-04-15T12:58:00"/>
    <d v="2017-04-15T13:41:00"/>
    <x v="93"/>
    <x v="3"/>
    <x v="1414"/>
    <s v="4024-W"/>
    <x v="23"/>
    <e v="#N/A"/>
    <e v="#N/A"/>
    <x v="45"/>
    <x v="45"/>
  </r>
  <r>
    <d v="2308-01-03T00:36:00"/>
    <d v="2017-04-15T14:00:00"/>
    <d v="2017-04-15T14:46:00"/>
    <x v="12"/>
    <x v="2"/>
    <x v="103"/>
    <s v="J3506P"/>
    <x v="17"/>
    <e v="#N/A"/>
    <e v="#N/A"/>
    <x v="33"/>
    <x v="33"/>
  </r>
  <r>
    <d v="2308-01-04T00:36:00"/>
    <d v="2017-04-15T14:00:00"/>
    <d v="2017-04-15T14:46:00"/>
    <x v="12"/>
    <x v="2"/>
    <x v="103"/>
    <s v="J3506P"/>
    <x v="17"/>
    <e v="#N/A"/>
    <e v="#N/A"/>
    <x v="34"/>
    <x v="34"/>
  </r>
  <r>
    <d v="2308-01-05T00:36:00"/>
    <d v="2017-04-15T12:59:00"/>
    <d v="2017-04-15T13:43:00"/>
    <x v="60"/>
    <x v="7"/>
    <x v="1774"/>
    <s v="T7214P"/>
    <x v="0"/>
    <e v="#N/A"/>
    <e v="#N/A"/>
    <x v="0"/>
    <x v="0"/>
  </r>
  <r>
    <d v="2308-01-06T00:36:00"/>
    <d v="2017-04-15T12:59:00"/>
    <d v="2017-04-15T13:43:00"/>
    <x v="60"/>
    <x v="7"/>
    <x v="1774"/>
    <s v="T7214P"/>
    <x v="0"/>
    <e v="#N/A"/>
    <e v="#N/A"/>
    <x v="1"/>
    <x v="1"/>
  </r>
  <r>
    <d v="2308-01-07T00:36:00"/>
    <d v="2017-04-15T15:07:00"/>
    <d v="2017-04-15T15:08:00"/>
    <x v="62"/>
    <x v="0"/>
    <x v="1888"/>
    <s v="L2206P"/>
    <x v="21"/>
    <e v="#N/A"/>
    <e v="#N/A"/>
    <x v="41"/>
    <x v="41"/>
  </r>
  <r>
    <d v="2308-01-08T00:36:00"/>
    <d v="2017-04-15T15:07:00"/>
    <d v="2017-04-15T15:08:00"/>
    <x v="62"/>
    <x v="0"/>
    <x v="1888"/>
    <s v="L2206P"/>
    <x v="21"/>
    <e v="#N/A"/>
    <e v="#N/A"/>
    <x v="42"/>
    <x v="42"/>
  </r>
  <r>
    <d v="2308-01-09T00:36:00"/>
    <d v="2017-04-15T12:24:00"/>
    <d v="2017-04-15T13:56:00"/>
    <x v="120"/>
    <x v="0"/>
    <x v="2160"/>
    <s v="L7103D"/>
    <x v="11"/>
    <e v="#N/A"/>
    <e v="#N/A"/>
    <x v="21"/>
    <x v="21"/>
  </r>
  <r>
    <d v="2308-01-10T00:36:00"/>
    <d v="2017-04-15T12:24:00"/>
    <d v="2017-04-15T13:56:00"/>
    <x v="120"/>
    <x v="0"/>
    <x v="2160"/>
    <s v="L7103D"/>
    <x v="11"/>
    <e v="#N/A"/>
    <e v="#N/A"/>
    <x v="22"/>
    <x v="22"/>
  </r>
  <r>
    <d v="2308-01-11T00:36:00"/>
    <d v="2017-04-15T12:57:00"/>
    <d v="2017-04-15T13:30:00"/>
    <x v="89"/>
    <x v="0"/>
    <x v="1370"/>
    <s v="L4316P"/>
    <x v="11"/>
    <e v="#N/A"/>
    <e v="#N/A"/>
    <x v="21"/>
    <x v="21"/>
  </r>
  <r>
    <d v="2308-01-12T00:36:00"/>
    <d v="2017-04-15T12:57:00"/>
    <d v="2017-04-15T13:30:00"/>
    <x v="89"/>
    <x v="0"/>
    <x v="1370"/>
    <s v="L4316P"/>
    <x v="11"/>
    <e v="#N/A"/>
    <e v="#N/A"/>
    <x v="22"/>
    <x v="22"/>
  </r>
  <r>
    <d v="2308-01-13T00:36:00"/>
    <d v="2017-04-15T13:23:00"/>
    <d v="2017-04-15T14:10:00"/>
    <x v="75"/>
    <x v="2"/>
    <x v="218"/>
    <s v="J4108P"/>
    <x v="10"/>
    <e v="#N/A"/>
    <e v="#N/A"/>
    <x v="19"/>
    <x v="19"/>
  </r>
  <r>
    <d v="2308-01-14T00:36:00"/>
    <d v="2017-04-15T13:23:00"/>
    <d v="2017-04-15T14:10:00"/>
    <x v="75"/>
    <x v="2"/>
    <x v="218"/>
    <s v="J4108P"/>
    <x v="10"/>
    <e v="#N/A"/>
    <e v="#N/A"/>
    <x v="20"/>
    <x v="20"/>
  </r>
  <r>
    <d v="2308-01-15T00:36:00"/>
    <d v="2017-04-15T12:46:00"/>
    <d v="2017-04-15T12:47:00"/>
    <x v="17"/>
    <x v="0"/>
    <x v="512"/>
    <s v="L3318P"/>
    <x v="22"/>
    <e v="#N/A"/>
    <e v="#N/A"/>
    <x v="43"/>
    <x v="43"/>
  </r>
  <r>
    <d v="2308-01-16T00:36:00"/>
    <d v="2017-04-15T13:14:00"/>
    <d v="2017-04-15T14:07:00"/>
    <x v="9"/>
    <x v="0"/>
    <x v="9"/>
    <s v="L4214P"/>
    <x v="24"/>
    <e v="#N/A"/>
    <e v="#N/A"/>
    <x v="46"/>
    <x v="46"/>
  </r>
  <r>
    <d v="2308-01-17T00:36:00"/>
    <d v="2017-04-15T13:14:00"/>
    <d v="2017-04-15T14:07:00"/>
    <x v="9"/>
    <x v="0"/>
    <x v="9"/>
    <s v="L4214P"/>
    <x v="24"/>
    <e v="#N/A"/>
    <e v="#N/A"/>
    <x v="47"/>
    <x v="47"/>
  </r>
  <r>
    <d v="2308-01-18T00:36:00"/>
    <d v="2017-04-15T20:22:00"/>
    <d v="2017-04-15T21:27:00"/>
    <x v="100"/>
    <x v="6"/>
    <x v="442"/>
    <s v="A304P"/>
    <x v="20"/>
    <e v="#N/A"/>
    <e v="#N/A"/>
    <x v="39"/>
    <x v="39"/>
  </r>
  <r>
    <d v="2308-01-19T00:36:00"/>
    <d v="2017-04-15T20:22:00"/>
    <d v="2017-04-15T21:27:00"/>
    <x v="100"/>
    <x v="6"/>
    <x v="442"/>
    <s v="A304P"/>
    <x v="20"/>
    <e v="#N/A"/>
    <e v="#N/A"/>
    <x v="40"/>
    <x v="40"/>
  </r>
  <r>
    <d v="2308-01-20T00:36:00"/>
    <d v="2017-04-15T12:58:00"/>
    <d v="2017-04-15T14:00:00"/>
    <x v="72"/>
    <x v="5"/>
    <x v="1625"/>
    <s v="W2158P"/>
    <x v="19"/>
    <e v="#N/A"/>
    <e v="#N/A"/>
    <x v="37"/>
    <x v="37"/>
  </r>
  <r>
    <d v="2308-01-21T00:36:00"/>
    <d v="2017-04-15T12:58:00"/>
    <d v="2017-04-15T14:00:00"/>
    <x v="72"/>
    <x v="5"/>
    <x v="1625"/>
    <s v="W2158P"/>
    <x v="19"/>
    <e v="#N/A"/>
    <e v="#N/A"/>
    <x v="38"/>
    <x v="38"/>
  </r>
  <r>
    <d v="2308-01-22T00:36:00"/>
    <d v="2017-04-15T14:37:00"/>
    <d v="2017-04-15T15:06:00"/>
    <x v="62"/>
    <x v="0"/>
    <x v="192"/>
    <s v="L2202P"/>
    <x v="15"/>
    <e v="#N/A"/>
    <e v="#N/A"/>
    <x v="29"/>
    <x v="29"/>
  </r>
  <r>
    <d v="2308-01-23T00:36:00"/>
    <d v="2017-04-15T14:37:00"/>
    <d v="2017-04-15T15:06:00"/>
    <x v="62"/>
    <x v="0"/>
    <x v="192"/>
    <s v="L2202P"/>
    <x v="15"/>
    <e v="#N/A"/>
    <e v="#N/A"/>
    <x v="30"/>
    <x v="30"/>
  </r>
  <r>
    <d v="2308-01-24T00:36:00"/>
    <d v="2017-04-15T12:37:00"/>
    <d v="2017-04-15T13:21:00"/>
    <x v="12"/>
    <x v="2"/>
    <x v="1842"/>
    <s v="J3501P"/>
    <x v="15"/>
    <e v="#N/A"/>
    <e v="#N/A"/>
    <x v="29"/>
    <x v="29"/>
  </r>
  <r>
    <d v="2308-01-25T00:36:00"/>
    <d v="2017-04-15T12:37:00"/>
    <d v="2017-04-15T13:21:00"/>
    <x v="12"/>
    <x v="2"/>
    <x v="1842"/>
    <s v="J3501P"/>
    <x v="15"/>
    <e v="#N/A"/>
    <e v="#N/A"/>
    <x v="30"/>
    <x v="30"/>
  </r>
  <r>
    <d v="2308-01-26T00:36:00"/>
    <d v="2017-04-15T17:59:00"/>
    <d v="2017-04-15T18:43:00"/>
    <x v="7"/>
    <x v="1"/>
    <x v="458"/>
    <s v="NC406P"/>
    <x v="10"/>
    <e v="#N/A"/>
    <e v="#N/A"/>
    <x v="19"/>
    <x v="19"/>
  </r>
  <r>
    <d v="2308-01-27T00:36:00"/>
    <d v="2017-04-15T17:59:00"/>
    <d v="2017-04-15T18:43:00"/>
    <x v="7"/>
    <x v="1"/>
    <x v="458"/>
    <s v="NC406P"/>
    <x v="10"/>
    <e v="#N/A"/>
    <e v="#N/A"/>
    <x v="20"/>
    <x v="20"/>
  </r>
  <r>
    <d v="2308-01-28T00:36:00"/>
    <d v="2017-04-15T12:33:00"/>
    <d v="2017-04-15T13:21:00"/>
    <x v="92"/>
    <x v="3"/>
    <x v="1266"/>
    <s v="3082-P"/>
    <x v="19"/>
    <e v="#N/A"/>
    <e v="#N/A"/>
    <x v="37"/>
    <x v="37"/>
  </r>
  <r>
    <d v="2308-01-29T00:36:00"/>
    <d v="2017-04-15T12:33:00"/>
    <d v="2017-04-15T13:21:00"/>
    <x v="92"/>
    <x v="3"/>
    <x v="1266"/>
    <s v="3082-P"/>
    <x v="19"/>
    <e v="#N/A"/>
    <e v="#N/A"/>
    <x v="38"/>
    <x v="38"/>
  </r>
  <r>
    <d v="2308-01-30T00:36:00"/>
    <d v="2017-04-15T16:23:00"/>
    <d v="2017-04-15T17:00:00"/>
    <x v="101"/>
    <x v="7"/>
    <x v="2039"/>
    <s v="T4125A"/>
    <x v="6"/>
    <e v="#N/A"/>
    <e v="#N/A"/>
    <x v="11"/>
    <x v="11"/>
  </r>
  <r>
    <d v="2308-01-31T00:36:00"/>
    <d v="2017-04-15T16:23:00"/>
    <d v="2017-04-15T17:00:00"/>
    <x v="101"/>
    <x v="7"/>
    <x v="2039"/>
    <s v="T4125A"/>
    <x v="6"/>
    <e v="#N/A"/>
    <e v="#N/A"/>
    <x v="12"/>
    <x v="12"/>
  </r>
  <r>
    <d v="2308-02-01T00:36:00"/>
    <d v="2017-04-15T12:38:00"/>
    <d v="2017-04-15T13:22:00"/>
    <x v="26"/>
    <x v="3"/>
    <x v="1629"/>
    <s v="C540-P"/>
    <x v="10"/>
    <e v="#N/A"/>
    <e v="#N/A"/>
    <x v="19"/>
    <x v="19"/>
  </r>
  <r>
    <d v="2308-02-02T00:36:00"/>
    <d v="2017-04-15T12:38:00"/>
    <d v="2017-04-15T13:22:00"/>
    <x v="26"/>
    <x v="3"/>
    <x v="1629"/>
    <s v="C540-P"/>
    <x v="10"/>
    <e v="#N/A"/>
    <e v="#N/A"/>
    <x v="20"/>
    <x v="20"/>
  </r>
  <r>
    <d v="2308-02-03T00:36:00"/>
    <d v="2017-04-15T12:28:00"/>
    <d v="2017-04-15T13:01:00"/>
    <x v="30"/>
    <x v="4"/>
    <x v="208"/>
    <s v="U37171"/>
    <x v="8"/>
    <e v="#N/A"/>
    <e v="#N/A"/>
    <x v="15"/>
    <x v="15"/>
  </r>
  <r>
    <d v="2308-02-04T00:36:00"/>
    <d v="2017-04-15T12:28:00"/>
    <d v="2017-04-15T13:01:00"/>
    <x v="30"/>
    <x v="4"/>
    <x v="208"/>
    <s v="U37171"/>
    <x v="8"/>
    <e v="#N/A"/>
    <e v="#N/A"/>
    <x v="16"/>
    <x v="16"/>
  </r>
  <r>
    <d v="2308-02-05T00:36:00"/>
    <d v="2017-04-15T13:05:00"/>
    <d v="2017-04-15T13:24:00"/>
    <x v="94"/>
    <x v="0"/>
    <x v="1548"/>
    <s v="L6113W"/>
    <x v="19"/>
    <e v="#N/A"/>
    <e v="#N/A"/>
    <x v="37"/>
    <x v="37"/>
  </r>
  <r>
    <d v="2308-02-06T00:36:00"/>
    <d v="2017-04-15T13:05:00"/>
    <d v="2017-04-15T13:24:00"/>
    <x v="94"/>
    <x v="0"/>
    <x v="1548"/>
    <s v="L6113W"/>
    <x v="19"/>
    <e v="#N/A"/>
    <e v="#N/A"/>
    <x v="38"/>
    <x v="38"/>
  </r>
  <r>
    <d v="2308-02-07T00:36:00"/>
    <d v="2017-04-15T12:13:00"/>
    <d v="2017-04-15T13:06:00"/>
    <x v="89"/>
    <x v="0"/>
    <x v="1976"/>
    <s v="L4307P"/>
    <x v="8"/>
    <e v="#N/A"/>
    <e v="#N/A"/>
    <x v="15"/>
    <x v="15"/>
  </r>
  <r>
    <d v="2308-02-08T00:36:00"/>
    <d v="2017-04-15T12:13:00"/>
    <d v="2017-04-15T13:06:00"/>
    <x v="89"/>
    <x v="0"/>
    <x v="1976"/>
    <s v="L4307P"/>
    <x v="8"/>
    <e v="#N/A"/>
    <e v="#N/A"/>
    <x v="16"/>
    <x v="16"/>
  </r>
  <r>
    <d v="2308-02-09T00:36:00"/>
    <d v="2017-04-15T12:17:00"/>
    <d v="2017-04-15T13:04:00"/>
    <x v="37"/>
    <x v="7"/>
    <x v="873"/>
    <s v="T9131P"/>
    <x v="13"/>
    <e v="#N/A"/>
    <e v="#N/A"/>
    <x v="25"/>
    <x v="25"/>
  </r>
  <r>
    <d v="2308-02-10T00:36:00"/>
    <d v="2017-04-15T12:17:00"/>
    <d v="2017-04-15T13:04:00"/>
    <x v="37"/>
    <x v="7"/>
    <x v="873"/>
    <s v="T9131P"/>
    <x v="13"/>
    <e v="#N/A"/>
    <e v="#N/A"/>
    <x v="26"/>
    <x v="26"/>
  </r>
  <r>
    <d v="2308-02-11T00:36:00"/>
    <d v="2017-04-15T13:20:00"/>
    <d v="2017-04-15T14:21:00"/>
    <x v="25"/>
    <x v="2"/>
    <x v="370"/>
    <s v="J4408D"/>
    <x v="7"/>
    <e v="#N/A"/>
    <e v="#N/A"/>
    <x v="13"/>
    <x v="13"/>
  </r>
  <r>
    <d v="2308-02-12T00:36:00"/>
    <d v="2017-04-15T13:20:00"/>
    <d v="2017-04-15T14:21:00"/>
    <x v="25"/>
    <x v="2"/>
    <x v="370"/>
    <s v="J4408D"/>
    <x v="7"/>
    <e v="#N/A"/>
    <e v="#N/A"/>
    <x v="14"/>
    <x v="14"/>
  </r>
  <r>
    <d v="2308-02-13T00:36:00"/>
    <d v="2017-04-15T14:11:00"/>
    <d v="2017-04-15T15:12:00"/>
    <x v="47"/>
    <x v="7"/>
    <x v="727"/>
    <s v="T5120P"/>
    <x v="6"/>
    <e v="#N/A"/>
    <e v="#N/A"/>
    <x v="11"/>
    <x v="11"/>
  </r>
  <r>
    <d v="2308-02-14T00:36:00"/>
    <d v="2017-04-15T14:11:00"/>
    <d v="2017-04-15T15:12:00"/>
    <x v="47"/>
    <x v="7"/>
    <x v="727"/>
    <s v="T5120P"/>
    <x v="6"/>
    <e v="#N/A"/>
    <e v="#N/A"/>
    <x v="12"/>
    <x v="12"/>
  </r>
  <r>
    <d v="2308-02-15T00:36:00"/>
    <d v="2017-04-15T12:20:00"/>
    <d v="2017-04-15T12:51:00"/>
    <x v="86"/>
    <x v="0"/>
    <x v="438"/>
    <s v="L4119D"/>
    <x v="11"/>
    <e v="#N/A"/>
    <e v="#N/A"/>
    <x v="21"/>
    <x v="21"/>
  </r>
  <r>
    <d v="2308-02-16T00:36:00"/>
    <d v="2017-04-15T12:20:00"/>
    <d v="2017-04-15T12:51:00"/>
    <x v="86"/>
    <x v="0"/>
    <x v="438"/>
    <s v="L4119D"/>
    <x v="11"/>
    <e v="#N/A"/>
    <e v="#N/A"/>
    <x v="22"/>
    <x v="22"/>
  </r>
  <r>
    <d v="2308-02-17T00:36:00"/>
    <d v="2017-04-15T12:05:00"/>
    <d v="2017-04-15T12:29:00"/>
    <x v="12"/>
    <x v="2"/>
    <x v="398"/>
    <s v="J3509P"/>
    <x v="10"/>
    <e v="#N/A"/>
    <e v="#N/A"/>
    <x v="19"/>
    <x v="19"/>
  </r>
  <r>
    <d v="2308-02-18T00:36:00"/>
    <d v="2017-04-15T12:05:00"/>
    <d v="2017-04-15T12:29:00"/>
    <x v="12"/>
    <x v="2"/>
    <x v="398"/>
    <s v="J3509P"/>
    <x v="10"/>
    <e v="#N/A"/>
    <e v="#N/A"/>
    <x v="20"/>
    <x v="20"/>
  </r>
  <r>
    <d v="2308-02-19T00:36:00"/>
    <d v="2017-04-15T17:24:00"/>
    <d v="2017-04-15T18:21:00"/>
    <x v="58"/>
    <x v="7"/>
    <x v="1103"/>
    <s v="T5209P"/>
    <x v="4"/>
    <e v="#N/A"/>
    <e v="#N/A"/>
    <x v="8"/>
    <x v="8"/>
  </r>
  <r>
    <d v="2308-02-20T00:36:00"/>
    <d v="2017-04-15T17:24:00"/>
    <d v="2017-04-15T18:21:00"/>
    <x v="58"/>
    <x v="7"/>
    <x v="1103"/>
    <s v="T5209P"/>
    <x v="4"/>
    <e v="#N/A"/>
    <e v="#N/A"/>
    <x v="9"/>
    <x v="9"/>
  </r>
  <r>
    <d v="2308-02-21T00:36:00"/>
    <d v="2017-04-15T13:56:00"/>
    <d v="2017-04-15T13:57:00"/>
    <x v="120"/>
    <x v="0"/>
    <x v="2160"/>
    <s v="L7103W"/>
    <x v="12"/>
    <e v="#N/A"/>
    <e v="#N/A"/>
    <x v="23"/>
    <x v="23"/>
  </r>
  <r>
    <d v="2308-02-22T00:36:00"/>
    <d v="2017-04-15T13:56:00"/>
    <d v="2017-04-15T13:57:00"/>
    <x v="120"/>
    <x v="0"/>
    <x v="2160"/>
    <s v="L7103W"/>
    <x v="12"/>
    <e v="#N/A"/>
    <e v="#N/A"/>
    <x v="24"/>
    <x v="24"/>
  </r>
  <r>
    <d v="2308-02-23T00:36:00"/>
    <d v="2017-04-15T17:35:00"/>
    <d v="2017-04-15T18:11:00"/>
    <x v="7"/>
    <x v="1"/>
    <x v="2240"/>
    <s v="NC403P"/>
    <x v="1"/>
    <e v="#N/A"/>
    <e v="#N/A"/>
    <x v="2"/>
    <x v="2"/>
  </r>
  <r>
    <d v="2308-02-24T00:36:00"/>
    <d v="2017-04-15T17:35:00"/>
    <d v="2017-04-15T18:11:00"/>
    <x v="7"/>
    <x v="1"/>
    <x v="2240"/>
    <s v="NC403P"/>
    <x v="1"/>
    <e v="#N/A"/>
    <e v="#N/A"/>
    <x v="3"/>
    <x v="3"/>
  </r>
  <r>
    <d v="2308-02-25T00:36:00"/>
    <d v="2017-04-15T13:50:00"/>
    <d v="2017-04-15T14:12:00"/>
    <x v="7"/>
    <x v="1"/>
    <x v="1335"/>
    <s v="NC416P"/>
    <x v="18"/>
    <e v="#N/A"/>
    <e v="#N/A"/>
    <x v="35"/>
    <x v="35"/>
  </r>
  <r>
    <d v="2308-02-26T00:36:00"/>
    <d v="2017-04-15T13:50:00"/>
    <d v="2017-04-15T14:12:00"/>
    <x v="7"/>
    <x v="1"/>
    <x v="1335"/>
    <s v="NC416P"/>
    <x v="18"/>
    <e v="#N/A"/>
    <e v="#N/A"/>
    <x v="36"/>
    <x v="36"/>
  </r>
  <r>
    <d v="2308-02-27T00:36:00"/>
    <d v="2017-04-15T12:27:00"/>
    <d v="2017-04-15T14:11:00"/>
    <x v="83"/>
    <x v="3"/>
    <x v="915"/>
    <s v="2204-P"/>
    <x v="6"/>
    <e v="#N/A"/>
    <e v="#N/A"/>
    <x v="11"/>
    <x v="11"/>
  </r>
  <r>
    <d v="2308-02-28T00:36:00"/>
    <d v="2017-04-15T12:27:00"/>
    <d v="2017-04-15T14:11:00"/>
    <x v="83"/>
    <x v="3"/>
    <x v="915"/>
    <s v="2204-P"/>
    <x v="6"/>
    <e v="#N/A"/>
    <e v="#N/A"/>
    <x v="12"/>
    <x v="12"/>
  </r>
  <r>
    <d v="2308-02-29T00:36:00"/>
    <d v="2017-04-15T12:51:00"/>
    <d v="2017-04-15T12:52:00"/>
    <x v="0"/>
    <x v="0"/>
    <x v="2253"/>
    <s v="L0947P"/>
    <x v="7"/>
    <e v="#N/A"/>
    <e v="#N/A"/>
    <x v="13"/>
    <x v="13"/>
  </r>
  <r>
    <d v="2308-03-01T00:36:00"/>
    <d v="2017-04-15T12:51:00"/>
    <d v="2017-04-15T12:52:00"/>
    <x v="0"/>
    <x v="0"/>
    <x v="2253"/>
    <s v="L0947P"/>
    <x v="7"/>
    <e v="#N/A"/>
    <e v="#N/A"/>
    <x v="14"/>
    <x v="14"/>
  </r>
  <r>
    <d v="2308-03-02T00:36:00"/>
    <d v="2017-04-15T16:04:00"/>
    <d v="2017-04-15T16:30:00"/>
    <x v="36"/>
    <x v="6"/>
    <x v="349"/>
    <s v="A320P"/>
    <x v="19"/>
    <e v="#N/A"/>
    <e v="#N/A"/>
    <x v="37"/>
    <x v="37"/>
  </r>
  <r>
    <d v="2308-03-03T00:36:00"/>
    <d v="2017-04-15T16:04:00"/>
    <d v="2017-04-15T16:30:00"/>
    <x v="36"/>
    <x v="6"/>
    <x v="349"/>
    <s v="A320P"/>
    <x v="19"/>
    <e v="#N/A"/>
    <e v="#N/A"/>
    <x v="38"/>
    <x v="38"/>
  </r>
  <r>
    <d v="2308-03-04T00:36:00"/>
    <d v="2017-04-17T07:42:00"/>
    <d v="2017-04-17T08:45:00"/>
    <x v="14"/>
    <x v="6"/>
    <x v="2044"/>
    <s v="A530P"/>
    <x v="13"/>
    <e v="#N/A"/>
    <e v="#N/A"/>
    <x v="25"/>
    <x v="25"/>
  </r>
  <r>
    <d v="2308-03-05T00:36:00"/>
    <d v="2017-04-17T07:42:00"/>
    <d v="2017-04-17T08:45:00"/>
    <x v="14"/>
    <x v="6"/>
    <x v="2044"/>
    <s v="A530P"/>
    <x v="13"/>
    <e v="#N/A"/>
    <e v="#N/A"/>
    <x v="26"/>
    <x v="26"/>
  </r>
  <r>
    <d v="2308-03-06T00:36:00"/>
    <d v="2017-04-15T13:12:00"/>
    <d v="2017-04-15T14:05:00"/>
    <x v="97"/>
    <x v="1"/>
    <x v="736"/>
    <s v="NB409P"/>
    <x v="14"/>
    <e v="#N/A"/>
    <e v="#N/A"/>
    <x v="27"/>
    <x v="27"/>
  </r>
  <r>
    <d v="2308-03-07T00:36:00"/>
    <d v="2017-04-15T13:12:00"/>
    <d v="2017-04-15T14:05:00"/>
    <x v="97"/>
    <x v="1"/>
    <x v="736"/>
    <s v="NB409P"/>
    <x v="14"/>
    <e v="#N/A"/>
    <e v="#N/A"/>
    <x v="28"/>
    <x v="28"/>
  </r>
  <r>
    <d v="2308-03-08T00:36:00"/>
    <d v="2017-04-15T12:29:00"/>
    <d v="2017-04-15T13:23:00"/>
    <x v="75"/>
    <x v="2"/>
    <x v="999"/>
    <s v="J4205W"/>
    <x v="18"/>
    <e v="#N/A"/>
    <e v="#N/A"/>
    <x v="35"/>
    <x v="35"/>
  </r>
  <r>
    <d v="2308-03-09T00:36:00"/>
    <d v="2017-04-15T12:29:00"/>
    <d v="2017-04-15T13:23:00"/>
    <x v="75"/>
    <x v="2"/>
    <x v="999"/>
    <s v="J4205W"/>
    <x v="18"/>
    <e v="#N/A"/>
    <e v="#N/A"/>
    <x v="36"/>
    <x v="36"/>
  </r>
  <r>
    <d v="2308-03-10T00:36:00"/>
    <d v="2017-04-15T11:52:00"/>
    <d v="2017-04-15T12:13:00"/>
    <x v="16"/>
    <x v="5"/>
    <x v="596"/>
    <s v="W3142P"/>
    <x v="16"/>
    <e v="#N/A"/>
    <e v="#N/A"/>
    <x v="31"/>
    <x v="31"/>
  </r>
  <r>
    <d v="2308-03-11T00:36:00"/>
    <d v="2017-04-15T11:52:00"/>
    <d v="2017-04-15T12:13:00"/>
    <x v="16"/>
    <x v="5"/>
    <x v="596"/>
    <s v="W3142P"/>
    <x v="16"/>
    <e v="#N/A"/>
    <e v="#N/A"/>
    <x v="32"/>
    <x v="32"/>
  </r>
  <r>
    <d v="2308-03-12T00:36:00"/>
    <d v="2017-04-15T19:43:00"/>
    <d v="2017-04-15T20:22:00"/>
    <x v="5"/>
    <x v="1"/>
    <x v="604"/>
    <s v="NC316P"/>
    <x v="15"/>
    <e v="#N/A"/>
    <e v="#N/A"/>
    <x v="29"/>
    <x v="29"/>
  </r>
  <r>
    <d v="2308-03-13T00:36:00"/>
    <d v="2017-04-15T19:43:00"/>
    <d v="2017-04-15T20:22:00"/>
    <x v="5"/>
    <x v="1"/>
    <x v="604"/>
    <s v="NC316P"/>
    <x v="15"/>
    <e v="#N/A"/>
    <e v="#N/A"/>
    <x v="30"/>
    <x v="30"/>
  </r>
  <r>
    <d v="2308-03-14T00:36:00"/>
    <d v="2017-04-15T14:03:00"/>
    <d v="2017-04-15T14:48:00"/>
    <x v="87"/>
    <x v="0"/>
    <x v="319"/>
    <s v="10103W"/>
    <x v="1"/>
    <e v="#N/A"/>
    <e v="#N/A"/>
    <x v="2"/>
    <x v="2"/>
  </r>
  <r>
    <d v="2308-03-15T00:36:00"/>
    <d v="2017-04-15T14:03:00"/>
    <d v="2017-04-15T14:48:00"/>
    <x v="87"/>
    <x v="0"/>
    <x v="319"/>
    <s v="10103W"/>
    <x v="1"/>
    <e v="#N/A"/>
    <e v="#N/A"/>
    <x v="3"/>
    <x v="3"/>
  </r>
  <r>
    <d v="2308-03-16T00:36:00"/>
    <d v="2017-04-15T11:45:00"/>
    <d v="2017-04-15T12:32:00"/>
    <x v="16"/>
    <x v="5"/>
    <x v="964"/>
    <s v="W3164P"/>
    <x v="24"/>
    <e v="#N/A"/>
    <e v="#N/A"/>
    <x v="46"/>
    <x v="46"/>
  </r>
  <r>
    <d v="2308-03-17T00:36:00"/>
    <d v="2017-04-15T11:45:00"/>
    <d v="2017-04-15T12:32:00"/>
    <x v="16"/>
    <x v="5"/>
    <x v="964"/>
    <s v="W3164P"/>
    <x v="24"/>
    <e v="#N/A"/>
    <e v="#N/A"/>
    <x v="47"/>
    <x v="47"/>
  </r>
  <r>
    <d v="2308-03-18T00:36:00"/>
    <d v="2017-04-15T12:45:00"/>
    <d v="2017-04-15T13:10:00"/>
    <x v="72"/>
    <x v="5"/>
    <x v="1517"/>
    <s v="W2122P"/>
    <x v="20"/>
    <e v="#N/A"/>
    <e v="#N/A"/>
    <x v="39"/>
    <x v="39"/>
  </r>
  <r>
    <d v="2308-03-19T00:36:00"/>
    <d v="2017-04-15T12:45:00"/>
    <d v="2017-04-15T13:10:00"/>
    <x v="72"/>
    <x v="5"/>
    <x v="1517"/>
    <s v="W2122P"/>
    <x v="20"/>
    <e v="#N/A"/>
    <e v="#N/A"/>
    <x v="40"/>
    <x v="40"/>
  </r>
  <r>
    <d v="2308-03-20T00:36:00"/>
    <d v="2017-04-15T13:01:00"/>
    <d v="2017-04-15T13:41:00"/>
    <x v="87"/>
    <x v="0"/>
    <x v="526"/>
    <s v="10121W"/>
    <x v="6"/>
    <e v="#N/A"/>
    <e v="#N/A"/>
    <x v="11"/>
    <x v="11"/>
  </r>
  <r>
    <d v="2308-03-21T00:36:00"/>
    <d v="2017-04-15T13:01:00"/>
    <d v="2017-04-15T13:41:00"/>
    <x v="87"/>
    <x v="0"/>
    <x v="526"/>
    <s v="10121W"/>
    <x v="6"/>
    <e v="#N/A"/>
    <e v="#N/A"/>
    <x v="12"/>
    <x v="12"/>
  </r>
  <r>
    <d v="2308-03-22T00:36:00"/>
    <d v="2017-04-15T11:40:00"/>
    <d v="2017-04-15T13:48:00"/>
    <x v="88"/>
    <x v="8"/>
    <x v="674"/>
    <s v="X3230"/>
    <x v="5"/>
    <e v="#N/A"/>
    <e v="#N/A"/>
    <x v="10"/>
    <x v="10"/>
  </r>
  <r>
    <d v="2308-03-23T00:36:00"/>
    <d v="2017-04-15T13:10:00"/>
    <d v="2017-04-15T13:38:00"/>
    <x v="72"/>
    <x v="5"/>
    <x v="1300"/>
    <s v="W2124P"/>
    <x v="24"/>
    <e v="#N/A"/>
    <e v="#N/A"/>
    <x v="46"/>
    <x v="46"/>
  </r>
  <r>
    <d v="2308-03-24T00:36:00"/>
    <d v="2017-04-15T13:10:00"/>
    <d v="2017-04-15T13:38:00"/>
    <x v="72"/>
    <x v="5"/>
    <x v="1300"/>
    <s v="W2124P"/>
    <x v="24"/>
    <e v="#N/A"/>
    <e v="#N/A"/>
    <x v="47"/>
    <x v="47"/>
  </r>
  <r>
    <d v="2308-03-25T00:36:00"/>
    <d v="2017-04-15T11:59:00"/>
    <d v="2017-04-15T12:48:00"/>
    <x v="53"/>
    <x v="3"/>
    <x v="1970"/>
    <s v="3018-W"/>
    <x v="16"/>
    <e v="#N/A"/>
    <e v="#N/A"/>
    <x v="31"/>
    <x v="31"/>
  </r>
  <r>
    <d v="2308-03-26T00:36:00"/>
    <d v="2017-04-15T11:59:00"/>
    <d v="2017-04-15T12:48:00"/>
    <x v="53"/>
    <x v="3"/>
    <x v="1970"/>
    <s v="3018-W"/>
    <x v="16"/>
    <e v="#N/A"/>
    <e v="#N/A"/>
    <x v="32"/>
    <x v="32"/>
  </r>
  <r>
    <d v="2308-03-27T00:36:00"/>
    <d v="2017-04-15T12:57:00"/>
    <d v="2017-04-15T13:45:00"/>
    <x v="56"/>
    <x v="3"/>
    <x v="1161"/>
    <s v="6315-P"/>
    <x v="25"/>
    <e v="#N/A"/>
    <e v="#N/A"/>
    <x v="48"/>
    <x v="48"/>
  </r>
  <r>
    <d v="2308-03-28T00:36:00"/>
    <d v="2017-04-15T12:57:00"/>
    <d v="2017-04-15T13:45:00"/>
    <x v="56"/>
    <x v="3"/>
    <x v="1161"/>
    <s v="6315-P"/>
    <x v="25"/>
    <e v="#N/A"/>
    <e v="#N/A"/>
    <x v="49"/>
    <x v="49"/>
  </r>
  <r>
    <d v="2308-03-29T00:36:00"/>
    <d v="2017-04-15T13:15:00"/>
    <d v="2017-04-15T13:45:00"/>
    <x v="87"/>
    <x v="0"/>
    <x v="353"/>
    <s v="10113W"/>
    <x v="4"/>
    <e v="#N/A"/>
    <e v="#N/A"/>
    <x v="8"/>
    <x v="8"/>
  </r>
  <r>
    <d v="2308-03-30T00:36:00"/>
    <d v="2017-04-15T13:15:00"/>
    <d v="2017-04-15T13:45:00"/>
    <x v="87"/>
    <x v="0"/>
    <x v="353"/>
    <s v="10113W"/>
    <x v="4"/>
    <e v="#N/A"/>
    <e v="#N/A"/>
    <x v="9"/>
    <x v="9"/>
  </r>
  <r>
    <d v="2308-03-31T00:36:00"/>
    <d v="2017-04-15T14:01:00"/>
    <d v="2017-04-15T14:30:00"/>
    <x v="87"/>
    <x v="0"/>
    <x v="1422"/>
    <s v="10105W"/>
    <x v="8"/>
    <e v="#N/A"/>
    <e v="#N/A"/>
    <x v="15"/>
    <x v="15"/>
  </r>
  <r>
    <d v="2308-04-01T00:36:00"/>
    <d v="2017-04-15T14:01:00"/>
    <d v="2017-04-15T14:30:00"/>
    <x v="87"/>
    <x v="0"/>
    <x v="1422"/>
    <s v="10105W"/>
    <x v="8"/>
    <e v="#N/A"/>
    <e v="#N/A"/>
    <x v="16"/>
    <x v="16"/>
  </r>
  <r>
    <d v="2308-04-02T00:36:00"/>
    <d v="2017-04-15T13:22:00"/>
    <d v="2017-04-15T14:21:00"/>
    <x v="73"/>
    <x v="3"/>
    <x v="212"/>
    <s v="5315-P"/>
    <x v="7"/>
    <e v="#N/A"/>
    <e v="#N/A"/>
    <x v="13"/>
    <x v="13"/>
  </r>
  <r>
    <d v="2308-04-03T00:36:00"/>
    <d v="2017-04-15T13:22:00"/>
    <d v="2017-04-15T14:21:00"/>
    <x v="73"/>
    <x v="3"/>
    <x v="212"/>
    <s v="5315-P"/>
    <x v="7"/>
    <e v="#N/A"/>
    <e v="#N/A"/>
    <x v="14"/>
    <x v="14"/>
  </r>
  <r>
    <d v="2308-04-04T00:36:00"/>
    <d v="2017-04-15T12:16:00"/>
    <d v="2017-04-15T12:50:00"/>
    <x v="30"/>
    <x v="4"/>
    <x v="208"/>
    <s v="U37172"/>
    <x v="23"/>
    <e v="#N/A"/>
    <e v="#N/A"/>
    <x v="44"/>
    <x v="44"/>
  </r>
  <r>
    <d v="2308-04-05T00:36:00"/>
    <d v="2017-04-15T12:16:00"/>
    <d v="2017-04-15T12:50:00"/>
    <x v="30"/>
    <x v="4"/>
    <x v="208"/>
    <s v="U37172"/>
    <x v="23"/>
    <e v="#N/A"/>
    <e v="#N/A"/>
    <x v="45"/>
    <x v="45"/>
  </r>
  <r>
    <d v="2308-04-06T00:36:00"/>
    <d v="2017-04-15T12:16:00"/>
    <d v="2017-04-15T13:30:00"/>
    <x v="71"/>
    <x v="6"/>
    <x v="299"/>
    <s v="A232P"/>
    <x v="2"/>
    <e v="#N/A"/>
    <e v="#N/A"/>
    <x v="4"/>
    <x v="4"/>
  </r>
  <r>
    <d v="2308-04-07T00:36:00"/>
    <d v="2017-04-15T12:16:00"/>
    <d v="2017-04-15T13:30:00"/>
    <x v="71"/>
    <x v="6"/>
    <x v="299"/>
    <s v="A232P"/>
    <x v="2"/>
    <e v="#N/A"/>
    <e v="#N/A"/>
    <x v="5"/>
    <x v="5"/>
  </r>
  <r>
    <d v="2308-04-08T00:36:00"/>
    <d v="2017-04-15T11:40:00"/>
    <d v="2017-04-15T12:37:00"/>
    <x v="4"/>
    <x v="3"/>
    <x v="445"/>
    <s v="LDR7P"/>
    <x v="1"/>
    <e v="#N/A"/>
    <e v="#N/A"/>
    <x v="2"/>
    <x v="2"/>
  </r>
  <r>
    <d v="2308-04-09T00:36:00"/>
    <d v="2017-04-15T11:40:00"/>
    <d v="2017-04-15T12:37:00"/>
    <x v="4"/>
    <x v="3"/>
    <x v="445"/>
    <s v="LDR7P"/>
    <x v="1"/>
    <e v="#N/A"/>
    <e v="#N/A"/>
    <x v="3"/>
    <x v="3"/>
  </r>
  <r>
    <d v="2308-04-10T00:36:00"/>
    <d v="2017-04-15T16:46:00"/>
    <d v="2017-04-15T17:17:00"/>
    <x v="87"/>
    <x v="0"/>
    <x v="793"/>
    <s v="10120D"/>
    <x v="12"/>
    <e v="#N/A"/>
    <e v="#N/A"/>
    <x v="23"/>
    <x v="23"/>
  </r>
  <r>
    <d v="2308-04-11T00:36:00"/>
    <d v="2017-04-15T16:46:00"/>
    <d v="2017-04-15T17:17:00"/>
    <x v="87"/>
    <x v="0"/>
    <x v="793"/>
    <s v="10120D"/>
    <x v="12"/>
    <e v="#N/A"/>
    <e v="#N/A"/>
    <x v="24"/>
    <x v="24"/>
  </r>
  <r>
    <d v="2308-04-12T00:36:00"/>
    <d v="2017-04-15T11:38:00"/>
    <d v="2017-04-15T12:26:00"/>
    <x v="76"/>
    <x v="4"/>
    <x v="155"/>
    <s v="U66142"/>
    <x v="5"/>
    <e v="#N/A"/>
    <e v="#N/A"/>
    <x v="10"/>
    <x v="10"/>
  </r>
  <r>
    <d v="2308-04-13T00:36:00"/>
    <d v="2017-04-15T11:48:00"/>
    <d v="2017-04-15T12:20:00"/>
    <x v="30"/>
    <x v="4"/>
    <x v="239"/>
    <s v="U37421"/>
    <x v="9"/>
    <e v="#N/A"/>
    <e v="#N/A"/>
    <x v="17"/>
    <x v="17"/>
  </r>
  <r>
    <d v="2308-04-14T00:36:00"/>
    <d v="2017-04-15T11:48:00"/>
    <d v="2017-04-15T12:20:00"/>
    <x v="30"/>
    <x v="4"/>
    <x v="239"/>
    <s v="U37421"/>
    <x v="9"/>
    <e v="#N/A"/>
    <e v="#N/A"/>
    <x v="18"/>
    <x v="18"/>
  </r>
  <r>
    <d v="2308-04-15T00:36:00"/>
    <d v="2017-04-15T15:54:00"/>
    <d v="2017-04-15T17:02:00"/>
    <x v="28"/>
    <x v="7"/>
    <x v="548"/>
    <s v="T7139P"/>
    <x v="9"/>
    <e v="#N/A"/>
    <e v="#N/A"/>
    <x v="17"/>
    <x v="17"/>
  </r>
  <r>
    <d v="2308-04-16T00:36:00"/>
    <d v="2017-04-15T15:54:00"/>
    <d v="2017-04-15T17:02:00"/>
    <x v="28"/>
    <x v="7"/>
    <x v="548"/>
    <s v="T7139P"/>
    <x v="9"/>
    <e v="#N/A"/>
    <e v="#N/A"/>
    <x v="18"/>
    <x v="18"/>
  </r>
  <r>
    <d v="2308-04-17T00:36:00"/>
    <d v="2017-04-15T12:06:00"/>
    <d v="2017-04-15T12:54:00"/>
    <x v="53"/>
    <x v="3"/>
    <x v="2042"/>
    <s v="3016-W"/>
    <x v="0"/>
    <e v="#N/A"/>
    <e v="#N/A"/>
    <x v="0"/>
    <x v="0"/>
  </r>
  <r>
    <d v="2308-04-18T00:36:00"/>
    <d v="2017-04-15T12:06:00"/>
    <d v="2017-04-15T12:54:00"/>
    <x v="53"/>
    <x v="3"/>
    <x v="2042"/>
    <s v="3016-W"/>
    <x v="0"/>
    <e v="#N/A"/>
    <e v="#N/A"/>
    <x v="1"/>
    <x v="1"/>
  </r>
  <r>
    <d v="2308-04-19T00:36:00"/>
    <d v="2017-04-15T11:21:00"/>
    <d v="2017-04-15T11:59:00"/>
    <x v="22"/>
    <x v="2"/>
    <x v="1436"/>
    <s v="J2603P"/>
    <x v="2"/>
    <e v="#N/A"/>
    <e v="#N/A"/>
    <x v="4"/>
    <x v="4"/>
  </r>
  <r>
    <d v="2308-04-20T00:36:00"/>
    <d v="2017-04-15T11:21:00"/>
    <d v="2017-04-15T11:59:00"/>
    <x v="22"/>
    <x v="2"/>
    <x v="1436"/>
    <s v="J2603P"/>
    <x v="2"/>
    <e v="#N/A"/>
    <e v="#N/A"/>
    <x v="5"/>
    <x v="5"/>
  </r>
  <r>
    <d v="2308-04-21T00:36:00"/>
    <d v="2017-04-15T11:33:00"/>
    <d v="2017-04-15T12:22:00"/>
    <x v="69"/>
    <x v="4"/>
    <x v="1759"/>
    <s v="U28251"/>
    <x v="18"/>
    <e v="#N/A"/>
    <e v="#N/A"/>
    <x v="35"/>
    <x v="35"/>
  </r>
  <r>
    <d v="2308-04-22T00:36:00"/>
    <d v="2017-04-15T11:33:00"/>
    <d v="2017-04-15T12:22:00"/>
    <x v="69"/>
    <x v="4"/>
    <x v="1759"/>
    <s v="U28251"/>
    <x v="18"/>
    <e v="#N/A"/>
    <e v="#N/A"/>
    <x v="36"/>
    <x v="36"/>
  </r>
  <r>
    <d v="2308-04-23T00:36:00"/>
    <d v="2017-04-15T12:56:00"/>
    <d v="2017-04-15T14:03:00"/>
    <x v="13"/>
    <x v="3"/>
    <x v="1044"/>
    <s v="G114-1"/>
    <x v="1"/>
    <e v="#N/A"/>
    <e v="#N/A"/>
    <x v="2"/>
    <x v="2"/>
  </r>
  <r>
    <d v="2308-04-24T00:36:00"/>
    <d v="2017-04-15T12:56:00"/>
    <d v="2017-04-15T14:03:00"/>
    <x v="13"/>
    <x v="3"/>
    <x v="1044"/>
    <s v="G114-1"/>
    <x v="1"/>
    <e v="#N/A"/>
    <e v="#N/A"/>
    <x v="3"/>
    <x v="3"/>
  </r>
  <r>
    <d v="2308-04-25T00:36:00"/>
    <d v="2017-04-15T12:12:00"/>
    <d v="2017-04-15T13:06:00"/>
    <x v="62"/>
    <x v="0"/>
    <x v="434"/>
    <s v="L2203P"/>
    <x v="13"/>
    <e v="#N/A"/>
    <e v="#N/A"/>
    <x v="25"/>
    <x v="25"/>
  </r>
  <r>
    <d v="2308-04-26T00:36:00"/>
    <d v="2017-04-15T12:12:00"/>
    <d v="2017-04-15T13:06:00"/>
    <x v="62"/>
    <x v="0"/>
    <x v="434"/>
    <s v="L2203P"/>
    <x v="13"/>
    <e v="#N/A"/>
    <e v="#N/A"/>
    <x v="26"/>
    <x v="26"/>
  </r>
  <r>
    <d v="2308-04-27T00:36:00"/>
    <d v="2017-04-15T11:38:00"/>
    <d v="2017-04-15T12:24:00"/>
    <x v="56"/>
    <x v="3"/>
    <x v="1795"/>
    <s v="6311-P"/>
    <x v="8"/>
    <e v="#N/A"/>
    <e v="#N/A"/>
    <x v="15"/>
    <x v="15"/>
  </r>
  <r>
    <d v="2308-04-28T00:36:00"/>
    <d v="2017-04-15T11:38:00"/>
    <d v="2017-04-15T12:24:00"/>
    <x v="56"/>
    <x v="3"/>
    <x v="1795"/>
    <s v="6311-P"/>
    <x v="8"/>
    <e v="#N/A"/>
    <e v="#N/A"/>
    <x v="16"/>
    <x v="16"/>
  </r>
  <r>
    <d v="2308-04-29T00:36:00"/>
    <d v="2017-04-15T11:29:00"/>
    <d v="2017-04-15T12:05:00"/>
    <x v="92"/>
    <x v="3"/>
    <x v="1083"/>
    <s v="3087-P"/>
    <x v="24"/>
    <e v="#N/A"/>
    <e v="#N/A"/>
    <x v="46"/>
    <x v="46"/>
  </r>
  <r>
    <d v="2308-04-30T00:36:00"/>
    <d v="2017-04-15T11:29:00"/>
    <d v="2017-04-15T12:05:00"/>
    <x v="92"/>
    <x v="3"/>
    <x v="1083"/>
    <s v="3087-P"/>
    <x v="24"/>
    <e v="#N/A"/>
    <e v="#N/A"/>
    <x v="47"/>
    <x v="47"/>
  </r>
  <r>
    <d v="2308-05-01T00:36:00"/>
    <d v="2017-04-15T11:37:00"/>
    <d v="2017-04-15T12:24:00"/>
    <x v="62"/>
    <x v="0"/>
    <x v="2091"/>
    <s v="L2213P"/>
    <x v="25"/>
    <e v="#N/A"/>
    <e v="#N/A"/>
    <x v="48"/>
    <x v="48"/>
  </r>
  <r>
    <d v="2308-05-02T00:36:00"/>
    <d v="2017-04-15T11:37:00"/>
    <d v="2017-04-15T12:24:00"/>
    <x v="62"/>
    <x v="0"/>
    <x v="2091"/>
    <s v="L2213P"/>
    <x v="25"/>
    <e v="#N/A"/>
    <e v="#N/A"/>
    <x v="49"/>
    <x v="49"/>
  </r>
  <r>
    <d v="2308-05-03T00:36:00"/>
    <d v="2017-04-15T11:18:00"/>
    <d v="2017-04-15T12:02:00"/>
    <x v="12"/>
    <x v="2"/>
    <x v="266"/>
    <s v="J3502P"/>
    <x v="14"/>
    <e v="#N/A"/>
    <e v="#N/A"/>
    <x v="27"/>
    <x v="27"/>
  </r>
  <r>
    <d v="2308-05-04T00:36:00"/>
    <d v="2017-04-15T11:18:00"/>
    <d v="2017-04-15T12:02:00"/>
    <x v="12"/>
    <x v="2"/>
    <x v="266"/>
    <s v="J3502P"/>
    <x v="14"/>
    <e v="#N/A"/>
    <e v="#N/A"/>
    <x v="28"/>
    <x v="28"/>
  </r>
  <r>
    <d v="2308-05-05T00:36:00"/>
    <d v="2017-04-15T11:30:00"/>
    <d v="2017-04-15T12:03:00"/>
    <x v="20"/>
    <x v="4"/>
    <x v="265"/>
    <s v="U47192"/>
    <x v="2"/>
    <e v="#N/A"/>
    <e v="#N/A"/>
    <x v="4"/>
    <x v="4"/>
  </r>
  <r>
    <d v="2308-05-06T00:36:00"/>
    <d v="2017-04-15T11:30:00"/>
    <d v="2017-04-15T12:03:00"/>
    <x v="20"/>
    <x v="4"/>
    <x v="265"/>
    <s v="U47192"/>
    <x v="2"/>
    <e v="#N/A"/>
    <e v="#N/A"/>
    <x v="5"/>
    <x v="5"/>
  </r>
  <r>
    <d v="2308-05-07T00:36:00"/>
    <d v="2017-04-15T12:19:00"/>
    <d v="2017-04-15T12:54:00"/>
    <x v="87"/>
    <x v="0"/>
    <x v="416"/>
    <s v="10116D"/>
    <x v="12"/>
    <e v="#N/A"/>
    <e v="#N/A"/>
    <x v="23"/>
    <x v="23"/>
  </r>
  <r>
    <d v="2308-05-08T00:36:00"/>
    <d v="2017-04-15T12:19:00"/>
    <d v="2017-04-15T12:54:00"/>
    <x v="87"/>
    <x v="0"/>
    <x v="416"/>
    <s v="10116D"/>
    <x v="12"/>
    <e v="#N/A"/>
    <e v="#N/A"/>
    <x v="24"/>
    <x v="24"/>
  </r>
  <r>
    <d v="2308-05-09T00:36:00"/>
    <d v="2017-04-15T13:28:00"/>
    <d v="2017-04-15T14:21:00"/>
    <x v="102"/>
    <x v="7"/>
    <x v="1762"/>
    <s v="T3213P"/>
    <x v="5"/>
    <e v="#N/A"/>
    <e v="#N/A"/>
    <x v="10"/>
    <x v="10"/>
  </r>
  <r>
    <d v="2308-05-10T00:36:00"/>
    <d v="2017-04-15T11:20:00"/>
    <d v="2017-04-15T11:34:00"/>
    <x v="4"/>
    <x v="3"/>
    <x v="975"/>
    <s v="LDRR08"/>
    <x v="20"/>
    <e v="#N/A"/>
    <e v="#N/A"/>
    <x v="39"/>
    <x v="39"/>
  </r>
  <r>
    <d v="2308-05-11T00:36:00"/>
    <d v="2017-04-15T11:20:00"/>
    <d v="2017-04-15T11:34:00"/>
    <x v="4"/>
    <x v="3"/>
    <x v="975"/>
    <s v="LDRR08"/>
    <x v="20"/>
    <e v="#N/A"/>
    <e v="#N/A"/>
    <x v="40"/>
    <x v="40"/>
  </r>
  <r>
    <d v="2308-05-12T00:36:00"/>
    <d v="2017-04-15T11:15:00"/>
    <d v="2017-04-15T11:17:00"/>
    <x v="23"/>
    <x v="4"/>
    <x v="479"/>
    <s v="U6A021"/>
    <x v="9"/>
    <e v="#N/A"/>
    <e v="#N/A"/>
    <x v="17"/>
    <x v="17"/>
  </r>
  <r>
    <d v="2308-05-13T00:36:00"/>
    <d v="2017-04-15T11:15:00"/>
    <d v="2017-04-15T11:17:00"/>
    <x v="23"/>
    <x v="4"/>
    <x v="479"/>
    <s v="U6A021"/>
    <x v="9"/>
    <e v="#N/A"/>
    <e v="#N/A"/>
    <x v="18"/>
    <x v="18"/>
  </r>
  <r>
    <d v="2308-05-14T00:36:00"/>
    <d v="2017-04-15T11:57:00"/>
    <d v="2017-04-15T12:00:00"/>
    <x v="13"/>
    <x v="3"/>
    <x v="803"/>
    <s v="G125-1"/>
    <x v="2"/>
    <e v="#N/A"/>
    <e v="#N/A"/>
    <x v="4"/>
    <x v="4"/>
  </r>
  <r>
    <d v="2308-05-15T00:36:00"/>
    <d v="2017-04-15T11:57:00"/>
    <d v="2017-04-15T12:00:00"/>
    <x v="13"/>
    <x v="3"/>
    <x v="803"/>
    <s v="G125-1"/>
    <x v="2"/>
    <e v="#N/A"/>
    <e v="#N/A"/>
    <x v="5"/>
    <x v="5"/>
  </r>
  <r>
    <d v="2308-05-16T00:36:00"/>
    <d v="2017-04-15T12:12:00"/>
    <d v="2017-04-15T12:47:00"/>
    <x v="79"/>
    <x v="0"/>
    <x v="1971"/>
    <s v="L4327P"/>
    <x v="20"/>
    <e v="#N/A"/>
    <e v="#N/A"/>
    <x v="39"/>
    <x v="39"/>
  </r>
  <r>
    <d v="2308-05-17T00:36:00"/>
    <d v="2017-04-15T12:12:00"/>
    <d v="2017-04-15T12:47:00"/>
    <x v="79"/>
    <x v="0"/>
    <x v="1971"/>
    <s v="L4327P"/>
    <x v="20"/>
    <e v="#N/A"/>
    <e v="#N/A"/>
    <x v="40"/>
    <x v="40"/>
  </r>
  <r>
    <d v="2308-05-18T00:36:00"/>
    <d v="2017-04-15T11:27:00"/>
    <d v="2017-04-15T11:55:00"/>
    <x v="87"/>
    <x v="0"/>
    <x v="504"/>
    <s v="10106D"/>
    <x v="13"/>
    <e v="#N/A"/>
    <e v="#N/A"/>
    <x v="25"/>
    <x v="25"/>
  </r>
  <r>
    <d v="2308-05-19T00:36:00"/>
    <d v="2017-04-15T11:27:00"/>
    <d v="2017-04-15T11:55:00"/>
    <x v="87"/>
    <x v="0"/>
    <x v="504"/>
    <s v="10106D"/>
    <x v="13"/>
    <e v="#N/A"/>
    <e v="#N/A"/>
    <x v="26"/>
    <x v="26"/>
  </r>
  <r>
    <d v="2308-05-20T00:36:00"/>
    <d v="2017-04-15T11:21:00"/>
    <d v="2017-04-15T12:12:00"/>
    <x v="79"/>
    <x v="0"/>
    <x v="1868"/>
    <s v="L4333P"/>
    <x v="3"/>
    <e v="#N/A"/>
    <e v="#N/A"/>
    <x v="6"/>
    <x v="6"/>
  </r>
  <r>
    <d v="2308-05-21T00:36:00"/>
    <d v="2017-04-15T11:21:00"/>
    <d v="2017-04-15T12:12:00"/>
    <x v="79"/>
    <x v="0"/>
    <x v="1868"/>
    <s v="L4333P"/>
    <x v="3"/>
    <e v="#N/A"/>
    <e v="#N/A"/>
    <x v="7"/>
    <x v="7"/>
  </r>
  <r>
    <d v="2308-05-22T00:36:00"/>
    <d v="2017-04-15T12:47:00"/>
    <d v="2017-04-15T14:12:00"/>
    <x v="84"/>
    <x v="2"/>
    <x v="475"/>
    <s v="J2810P"/>
    <x v="5"/>
    <e v="#N/A"/>
    <e v="#N/A"/>
    <x v="10"/>
    <x v="10"/>
  </r>
  <r>
    <d v="2308-05-23T00:36:00"/>
    <d v="2017-04-15T11:27:00"/>
    <d v="2017-04-15T12:18:00"/>
    <x v="117"/>
    <x v="1"/>
    <x v="2032"/>
    <s v="NB415P"/>
    <x v="22"/>
    <e v="#N/A"/>
    <e v="#N/A"/>
    <x v="43"/>
    <x v="43"/>
  </r>
  <r>
    <d v="2308-05-24T00:36:00"/>
    <d v="2017-04-15T12:40:00"/>
    <d v="2017-04-15T13:12:00"/>
    <x v="80"/>
    <x v="7"/>
    <x v="685"/>
    <s v="T9215P"/>
    <x v="4"/>
    <e v="#N/A"/>
    <e v="#N/A"/>
    <x v="8"/>
    <x v="8"/>
  </r>
  <r>
    <d v="2308-05-25T00:36:00"/>
    <d v="2017-04-15T12:40:00"/>
    <d v="2017-04-15T13:12:00"/>
    <x v="80"/>
    <x v="7"/>
    <x v="685"/>
    <s v="T9215P"/>
    <x v="4"/>
    <e v="#N/A"/>
    <e v="#N/A"/>
    <x v="9"/>
    <x v="9"/>
  </r>
  <r>
    <d v="2308-05-26T00:36:00"/>
    <d v="2017-04-15T12:41:00"/>
    <d v="2017-04-15T13:11:00"/>
    <x v="3"/>
    <x v="2"/>
    <x v="75"/>
    <s v="J2906P"/>
    <x v="23"/>
    <e v="#N/A"/>
    <e v="#N/A"/>
    <x v="44"/>
    <x v="44"/>
  </r>
  <r>
    <d v="2308-05-27T00:36:00"/>
    <d v="2017-04-15T12:41:00"/>
    <d v="2017-04-15T13:11:00"/>
    <x v="3"/>
    <x v="2"/>
    <x v="75"/>
    <s v="J2906P"/>
    <x v="23"/>
    <e v="#N/A"/>
    <e v="#N/A"/>
    <x v="45"/>
    <x v="45"/>
  </r>
  <r>
    <d v="2308-05-28T00:36:00"/>
    <d v="2017-04-15T11:29:00"/>
    <d v="2017-04-15T12:08:00"/>
    <x v="62"/>
    <x v="0"/>
    <x v="895"/>
    <s v="L2209P"/>
    <x v="16"/>
    <e v="#N/A"/>
    <e v="#N/A"/>
    <x v="31"/>
    <x v="31"/>
  </r>
  <r>
    <d v="2308-05-29T00:36:00"/>
    <d v="2017-04-15T11:29:00"/>
    <d v="2017-04-15T12:08:00"/>
    <x v="62"/>
    <x v="0"/>
    <x v="895"/>
    <s v="L2209P"/>
    <x v="16"/>
    <e v="#N/A"/>
    <e v="#N/A"/>
    <x v="32"/>
    <x v="32"/>
  </r>
  <r>
    <d v="2308-05-30T00:36:00"/>
    <d v="2017-04-15T11:04:00"/>
    <d v="2017-04-15T11:25:00"/>
    <x v="94"/>
    <x v="0"/>
    <x v="242"/>
    <s v="L6116D"/>
    <x v="21"/>
    <e v="#N/A"/>
    <e v="#N/A"/>
    <x v="41"/>
    <x v="41"/>
  </r>
  <r>
    <d v="2308-05-31T00:36:00"/>
    <d v="2017-04-15T11:04:00"/>
    <d v="2017-04-15T11:25:00"/>
    <x v="94"/>
    <x v="0"/>
    <x v="242"/>
    <s v="L6116D"/>
    <x v="21"/>
    <e v="#N/A"/>
    <e v="#N/A"/>
    <x v="42"/>
    <x v="42"/>
  </r>
  <r>
    <d v="2308-06-01T00:36:00"/>
    <d v="2017-04-15T11:13:00"/>
    <d v="2017-04-15T12:28:00"/>
    <x v="94"/>
    <x v="0"/>
    <x v="515"/>
    <s v="L6114D"/>
    <x v="11"/>
    <e v="#N/A"/>
    <e v="#N/A"/>
    <x v="21"/>
    <x v="21"/>
  </r>
  <r>
    <d v="2308-06-02T00:36:00"/>
    <d v="2017-04-15T11:13:00"/>
    <d v="2017-04-15T12:28:00"/>
    <x v="94"/>
    <x v="0"/>
    <x v="515"/>
    <s v="L6114D"/>
    <x v="11"/>
    <e v="#N/A"/>
    <e v="#N/A"/>
    <x v="22"/>
    <x v="22"/>
  </r>
  <r>
    <d v="2308-06-03T00:36:00"/>
    <d v="2017-04-15T11:24:00"/>
    <d v="2017-04-15T12:12:00"/>
    <x v="20"/>
    <x v="4"/>
    <x v="1953"/>
    <s v="U47361"/>
    <x v="3"/>
    <e v="#N/A"/>
    <e v="#N/A"/>
    <x v="6"/>
    <x v="6"/>
  </r>
  <r>
    <d v="2308-06-04T00:36:00"/>
    <d v="2017-04-15T11:24:00"/>
    <d v="2017-04-15T12:12:00"/>
    <x v="20"/>
    <x v="4"/>
    <x v="1953"/>
    <s v="U47361"/>
    <x v="3"/>
    <e v="#N/A"/>
    <e v="#N/A"/>
    <x v="7"/>
    <x v="7"/>
  </r>
  <r>
    <d v="2308-06-05T00:36:00"/>
    <d v="2017-04-15T11:14:00"/>
    <d v="2017-04-15T12:11:00"/>
    <x v="25"/>
    <x v="2"/>
    <x v="1745"/>
    <s v="J4302D"/>
    <x v="7"/>
    <e v="#N/A"/>
    <e v="#N/A"/>
    <x v="13"/>
    <x v="13"/>
  </r>
  <r>
    <d v="2308-06-06T00:36:00"/>
    <d v="2017-04-15T11:14:00"/>
    <d v="2017-04-15T12:11:00"/>
    <x v="25"/>
    <x v="2"/>
    <x v="1745"/>
    <s v="J4302D"/>
    <x v="7"/>
    <e v="#N/A"/>
    <e v="#N/A"/>
    <x v="14"/>
    <x v="14"/>
  </r>
  <r>
    <d v="2308-06-07T00:36:00"/>
    <d v="2017-04-15T10:57:00"/>
    <d v="2017-04-15T11:33:00"/>
    <x v="62"/>
    <x v="0"/>
    <x v="117"/>
    <s v="L2216P"/>
    <x v="4"/>
    <e v="#N/A"/>
    <e v="#N/A"/>
    <x v="8"/>
    <x v="8"/>
  </r>
  <r>
    <d v="2308-06-08T00:36:00"/>
    <d v="2017-04-15T10:57:00"/>
    <d v="2017-04-15T11:33:00"/>
    <x v="62"/>
    <x v="0"/>
    <x v="117"/>
    <s v="L2216P"/>
    <x v="4"/>
    <e v="#N/A"/>
    <e v="#N/A"/>
    <x v="9"/>
    <x v="9"/>
  </r>
  <r>
    <d v="2308-06-09T00:36:00"/>
    <d v="2017-04-15T10:47:00"/>
    <d v="2017-04-15T11:07:00"/>
    <x v="13"/>
    <x v="3"/>
    <x v="357"/>
    <s v="G118-1"/>
    <x v="0"/>
    <e v="#N/A"/>
    <e v="#N/A"/>
    <x v="0"/>
    <x v="0"/>
  </r>
  <r>
    <d v="2308-06-10T00:36:00"/>
    <d v="2017-04-15T10:47:00"/>
    <d v="2017-04-15T11:07:00"/>
    <x v="13"/>
    <x v="3"/>
    <x v="357"/>
    <s v="G118-1"/>
    <x v="0"/>
    <e v="#N/A"/>
    <e v="#N/A"/>
    <x v="1"/>
    <x v="1"/>
  </r>
  <r>
    <d v="2308-06-11T00:36:00"/>
    <d v="2017-04-15T12:07:00"/>
    <d v="2017-04-15T12:12:00"/>
    <x v="29"/>
    <x v="7"/>
    <x v="45"/>
    <s v="T8121P"/>
    <x v="24"/>
    <e v="#N/A"/>
    <e v="#N/A"/>
    <x v="46"/>
    <x v="46"/>
  </r>
  <r>
    <d v="2308-06-12T00:36:00"/>
    <d v="2017-04-15T12:07:00"/>
    <d v="2017-04-15T12:12:00"/>
    <x v="29"/>
    <x v="7"/>
    <x v="45"/>
    <s v="T8121P"/>
    <x v="24"/>
    <e v="#N/A"/>
    <e v="#N/A"/>
    <x v="47"/>
    <x v="47"/>
  </r>
  <r>
    <d v="2308-06-13T00:36:00"/>
    <d v="2017-04-15T10:56:00"/>
    <d v="2017-04-15T11:40:00"/>
    <x v="78"/>
    <x v="5"/>
    <x v="606"/>
    <s v="W3224P"/>
    <x v="9"/>
    <e v="#N/A"/>
    <e v="#N/A"/>
    <x v="17"/>
    <x v="17"/>
  </r>
  <r>
    <d v="2308-06-14T00:36:00"/>
    <d v="2017-04-15T10:56:00"/>
    <d v="2017-04-15T11:40:00"/>
    <x v="78"/>
    <x v="5"/>
    <x v="606"/>
    <s v="W3224P"/>
    <x v="9"/>
    <e v="#N/A"/>
    <e v="#N/A"/>
    <x v="18"/>
    <x v="18"/>
  </r>
  <r>
    <d v="2308-06-15T00:36:00"/>
    <d v="2017-04-15T11:28:00"/>
    <d v="2017-04-15T12:02:00"/>
    <x v="20"/>
    <x v="4"/>
    <x v="1429"/>
    <s v="U47271"/>
    <x v="16"/>
    <e v="#N/A"/>
    <e v="#N/A"/>
    <x v="31"/>
    <x v="31"/>
  </r>
  <r>
    <d v="2308-06-16T00:36:00"/>
    <d v="2017-04-15T11:28:00"/>
    <d v="2017-04-15T12:02:00"/>
    <x v="20"/>
    <x v="4"/>
    <x v="1429"/>
    <s v="U47271"/>
    <x v="16"/>
    <e v="#N/A"/>
    <e v="#N/A"/>
    <x v="32"/>
    <x v="32"/>
  </r>
  <r>
    <d v="2308-06-17T00:36:00"/>
    <d v="2017-04-15T11:03:00"/>
    <d v="2017-04-15T11:44:00"/>
    <x v="40"/>
    <x v="3"/>
    <x v="1004"/>
    <s v="5097-P"/>
    <x v="12"/>
    <e v="#N/A"/>
    <e v="#N/A"/>
    <x v="23"/>
    <x v="23"/>
  </r>
  <r>
    <d v="2308-06-18T00:36:00"/>
    <d v="2017-04-15T11:03:00"/>
    <d v="2017-04-15T11:44:00"/>
    <x v="40"/>
    <x v="3"/>
    <x v="1004"/>
    <s v="5097-P"/>
    <x v="12"/>
    <e v="#N/A"/>
    <e v="#N/A"/>
    <x v="24"/>
    <x v="24"/>
  </r>
  <r>
    <d v="2308-06-19T00:36:00"/>
    <d v="2017-04-15T11:13:00"/>
    <d v="2017-04-15T11:48:00"/>
    <x v="57"/>
    <x v="0"/>
    <x v="1425"/>
    <s v="L2319P"/>
    <x v="16"/>
    <e v="#N/A"/>
    <e v="#N/A"/>
    <x v="31"/>
    <x v="31"/>
  </r>
  <r>
    <d v="2308-06-20T00:36:00"/>
    <d v="2017-04-15T11:13:00"/>
    <d v="2017-04-15T11:48:00"/>
    <x v="57"/>
    <x v="0"/>
    <x v="1425"/>
    <s v="L2319P"/>
    <x v="16"/>
    <e v="#N/A"/>
    <e v="#N/A"/>
    <x v="32"/>
    <x v="32"/>
  </r>
  <r>
    <d v="2308-06-21T00:36:00"/>
    <d v="2017-04-15T15:57:00"/>
    <d v="2017-04-15T17:08:00"/>
    <x v="29"/>
    <x v="7"/>
    <x v="49"/>
    <s v="T8146P"/>
    <x v="20"/>
    <e v="#N/A"/>
    <e v="#N/A"/>
    <x v="39"/>
    <x v="39"/>
  </r>
  <r>
    <d v="2308-06-22T00:36:00"/>
    <d v="2017-04-15T15:57:00"/>
    <d v="2017-04-15T17:08:00"/>
    <x v="29"/>
    <x v="7"/>
    <x v="49"/>
    <s v="T8146P"/>
    <x v="20"/>
    <e v="#N/A"/>
    <e v="#N/A"/>
    <x v="40"/>
    <x v="40"/>
  </r>
  <r>
    <d v="2308-06-23T00:36:00"/>
    <d v="2017-04-15T10:35:00"/>
    <d v="2017-04-15T11:31:00"/>
    <x v="84"/>
    <x v="2"/>
    <x v="1571"/>
    <s v="J2802P"/>
    <x v="19"/>
    <e v="#N/A"/>
    <e v="#N/A"/>
    <x v="37"/>
    <x v="37"/>
  </r>
  <r>
    <d v="2308-06-24T00:36:00"/>
    <d v="2017-04-15T10:35:00"/>
    <d v="2017-04-15T11:31:00"/>
    <x v="84"/>
    <x v="2"/>
    <x v="1571"/>
    <s v="J2802P"/>
    <x v="19"/>
    <e v="#N/A"/>
    <e v="#N/A"/>
    <x v="38"/>
    <x v="38"/>
  </r>
  <r>
    <d v="2308-06-25T00:36:00"/>
    <d v="2017-04-15T10:48:00"/>
    <d v="2017-04-15T11:20:00"/>
    <x v="73"/>
    <x v="3"/>
    <x v="1495"/>
    <s v="5316-P"/>
    <x v="8"/>
    <e v="#N/A"/>
    <e v="#N/A"/>
    <x v="15"/>
    <x v="15"/>
  </r>
  <r>
    <d v="2308-06-26T00:36:00"/>
    <d v="2017-04-15T10:48:00"/>
    <d v="2017-04-15T11:20:00"/>
    <x v="73"/>
    <x v="3"/>
    <x v="1495"/>
    <s v="5316-P"/>
    <x v="8"/>
    <e v="#N/A"/>
    <e v="#N/A"/>
    <x v="16"/>
    <x v="16"/>
  </r>
  <r>
    <d v="2308-06-27T00:36:00"/>
    <d v="2017-04-15T10:49:00"/>
    <d v="2017-04-15T11:31:00"/>
    <x v="27"/>
    <x v="4"/>
    <x v="920"/>
    <s v="U57231"/>
    <x v="6"/>
    <e v="#N/A"/>
    <e v="#N/A"/>
    <x v="11"/>
    <x v="11"/>
  </r>
  <r>
    <d v="2308-06-28T00:36:00"/>
    <d v="2017-04-15T10:49:00"/>
    <d v="2017-04-15T11:31:00"/>
    <x v="27"/>
    <x v="4"/>
    <x v="920"/>
    <s v="U57231"/>
    <x v="6"/>
    <e v="#N/A"/>
    <e v="#N/A"/>
    <x v="12"/>
    <x v="12"/>
  </r>
  <r>
    <d v="2308-06-29T00:36:00"/>
    <d v="2017-04-15T10:45:00"/>
    <d v="2017-04-15T11:37:00"/>
    <x v="51"/>
    <x v="1"/>
    <x v="846"/>
    <s v="NC501P"/>
    <x v="25"/>
    <e v="#N/A"/>
    <e v="#N/A"/>
    <x v="48"/>
    <x v="48"/>
  </r>
  <r>
    <d v="2308-06-30T00:36:00"/>
    <d v="2017-04-15T10:45:00"/>
    <d v="2017-04-15T11:37:00"/>
    <x v="51"/>
    <x v="1"/>
    <x v="846"/>
    <s v="NC501P"/>
    <x v="25"/>
    <e v="#N/A"/>
    <e v="#N/A"/>
    <x v="49"/>
    <x v="49"/>
  </r>
  <r>
    <d v="2308-07-01T00:36:00"/>
    <d v="2017-04-15T12:05:00"/>
    <d v="2017-04-15T12:28:00"/>
    <x v="75"/>
    <x v="2"/>
    <x v="1094"/>
    <s v="J4203W"/>
    <x v="25"/>
    <e v="#N/A"/>
    <e v="#N/A"/>
    <x v="48"/>
    <x v="48"/>
  </r>
  <r>
    <d v="2308-07-02T00:36:00"/>
    <d v="2017-04-15T12:05:00"/>
    <d v="2017-04-15T12:28:00"/>
    <x v="75"/>
    <x v="2"/>
    <x v="1094"/>
    <s v="J4203W"/>
    <x v="25"/>
    <e v="#N/A"/>
    <e v="#N/A"/>
    <x v="49"/>
    <x v="49"/>
  </r>
  <r>
    <d v="2308-07-03T00:36:00"/>
    <d v="2017-04-15T14:38:00"/>
    <d v="2017-04-15T15:46:00"/>
    <x v="81"/>
    <x v="7"/>
    <x v="2022"/>
    <s v="T5217P"/>
    <x v="3"/>
    <e v="#N/A"/>
    <e v="#N/A"/>
    <x v="6"/>
    <x v="6"/>
  </r>
  <r>
    <d v="2308-07-04T00:36:00"/>
    <d v="2017-04-15T14:38:00"/>
    <d v="2017-04-15T15:46:00"/>
    <x v="81"/>
    <x v="7"/>
    <x v="2022"/>
    <s v="T5217P"/>
    <x v="3"/>
    <e v="#N/A"/>
    <e v="#N/A"/>
    <x v="7"/>
    <x v="7"/>
  </r>
  <r>
    <d v="2308-07-05T00:36:00"/>
    <d v="2017-04-15T10:38:00"/>
    <d v="2017-04-15T11:22:00"/>
    <x v="75"/>
    <x v="2"/>
    <x v="827"/>
    <s v="J4210P"/>
    <x v="18"/>
    <e v="#N/A"/>
    <e v="#N/A"/>
    <x v="35"/>
    <x v="35"/>
  </r>
  <r>
    <d v="2308-07-06T00:36:00"/>
    <d v="2017-04-15T10:38:00"/>
    <d v="2017-04-15T11:22:00"/>
    <x v="75"/>
    <x v="2"/>
    <x v="827"/>
    <s v="J4210P"/>
    <x v="18"/>
    <e v="#N/A"/>
    <e v="#N/A"/>
    <x v="36"/>
    <x v="36"/>
  </r>
  <r>
    <d v="2308-07-07T00:36:00"/>
    <d v="2017-04-15T10:26:00"/>
    <d v="2017-04-15T11:12:00"/>
    <x v="117"/>
    <x v="1"/>
    <x v="1365"/>
    <s v="NB411P"/>
    <x v="22"/>
    <e v="#N/A"/>
    <e v="#N/A"/>
    <x v="43"/>
    <x v="43"/>
  </r>
  <r>
    <d v="2308-07-08T00:36:00"/>
    <d v="2017-04-15T10:29:00"/>
    <d v="2017-04-15T10:51:00"/>
    <x v="1"/>
    <x v="0"/>
    <x v="1867"/>
    <s v="L2311P"/>
    <x v="15"/>
    <e v="#N/A"/>
    <e v="#N/A"/>
    <x v="29"/>
    <x v="29"/>
  </r>
  <r>
    <d v="2308-07-09T00:36:00"/>
    <d v="2017-04-15T10:29:00"/>
    <d v="2017-04-15T10:51:00"/>
    <x v="1"/>
    <x v="0"/>
    <x v="1867"/>
    <s v="L2311P"/>
    <x v="15"/>
    <e v="#N/A"/>
    <e v="#N/A"/>
    <x v="30"/>
    <x v="30"/>
  </r>
  <r>
    <d v="2308-07-10T00:36:00"/>
    <d v="2017-04-15T13:35:00"/>
    <d v="2017-04-15T14:30:00"/>
    <x v="64"/>
    <x v="7"/>
    <x v="2075"/>
    <s v="T3118P"/>
    <x v="15"/>
    <e v="#N/A"/>
    <e v="#N/A"/>
    <x v="29"/>
    <x v="29"/>
  </r>
  <r>
    <d v="2308-07-11T00:36:00"/>
    <d v="2017-04-15T13:35:00"/>
    <d v="2017-04-15T14:30:00"/>
    <x v="64"/>
    <x v="7"/>
    <x v="2075"/>
    <s v="T3118P"/>
    <x v="15"/>
    <e v="#N/A"/>
    <e v="#N/A"/>
    <x v="30"/>
    <x v="30"/>
  </r>
  <r>
    <d v="2308-07-12T00:36:00"/>
    <d v="2017-04-15T10:59:00"/>
    <d v="2017-04-15T11:34:00"/>
    <x v="78"/>
    <x v="5"/>
    <x v="1711"/>
    <s v="W3252P"/>
    <x v="13"/>
    <e v="#N/A"/>
    <e v="#N/A"/>
    <x v="25"/>
    <x v="25"/>
  </r>
  <r>
    <d v="2308-07-13T00:36:00"/>
    <d v="2017-04-15T10:59:00"/>
    <d v="2017-04-15T11:34:00"/>
    <x v="78"/>
    <x v="5"/>
    <x v="1711"/>
    <s v="W3252P"/>
    <x v="13"/>
    <e v="#N/A"/>
    <e v="#N/A"/>
    <x v="26"/>
    <x v="26"/>
  </r>
  <r>
    <d v="2308-07-14T00:36:00"/>
    <d v="2017-04-15T19:18:00"/>
    <d v="2017-04-15T19:47:00"/>
    <x v="14"/>
    <x v="6"/>
    <x v="1829"/>
    <s v="A501P"/>
    <x v="6"/>
    <e v="#N/A"/>
    <e v="#N/A"/>
    <x v="11"/>
    <x v="11"/>
  </r>
  <r>
    <d v="2308-07-15T00:36:00"/>
    <d v="2017-04-15T19:18:00"/>
    <d v="2017-04-15T19:47:00"/>
    <x v="14"/>
    <x v="6"/>
    <x v="1829"/>
    <s v="A501P"/>
    <x v="6"/>
    <e v="#N/A"/>
    <e v="#N/A"/>
    <x v="12"/>
    <x v="12"/>
  </r>
  <r>
    <d v="2308-07-16T00:36:00"/>
    <d v="2017-04-15T10:45:00"/>
    <d v="2017-04-15T11:19:00"/>
    <x v="120"/>
    <x v="0"/>
    <x v="2186"/>
    <s v="L7106W"/>
    <x v="0"/>
    <e v="#N/A"/>
    <e v="#N/A"/>
    <x v="0"/>
    <x v="0"/>
  </r>
  <r>
    <d v="2308-07-17T00:36:00"/>
    <d v="2017-04-15T10:45:00"/>
    <d v="2017-04-15T11:19:00"/>
    <x v="120"/>
    <x v="0"/>
    <x v="2186"/>
    <s v="L7106W"/>
    <x v="0"/>
    <e v="#N/A"/>
    <e v="#N/A"/>
    <x v="1"/>
    <x v="1"/>
  </r>
  <r>
    <d v="2308-07-18T00:36:00"/>
    <d v="2017-04-15T10:23:00"/>
    <d v="2017-04-15T10:46:00"/>
    <x v="13"/>
    <x v="3"/>
    <x v="15"/>
    <s v="G127-1"/>
    <x v="0"/>
    <e v="#N/A"/>
    <e v="#N/A"/>
    <x v="0"/>
    <x v="0"/>
  </r>
  <r>
    <d v="2308-07-19T00:36:00"/>
    <d v="2017-04-15T10:23:00"/>
    <d v="2017-04-15T10:46:00"/>
    <x v="13"/>
    <x v="3"/>
    <x v="15"/>
    <s v="G127-1"/>
    <x v="0"/>
    <e v="#N/A"/>
    <e v="#N/A"/>
    <x v="1"/>
    <x v="1"/>
  </r>
  <r>
    <d v="2308-07-20T00:36:00"/>
    <d v="2017-04-15T10:17:00"/>
    <d v="2017-04-15T10:23:00"/>
    <x v="75"/>
    <x v="2"/>
    <x v="848"/>
    <s v="J4209P"/>
    <x v="17"/>
    <e v="#N/A"/>
    <e v="#N/A"/>
    <x v="33"/>
    <x v="33"/>
  </r>
  <r>
    <d v="2308-07-21T00:36:00"/>
    <d v="2017-04-15T10:17:00"/>
    <d v="2017-04-15T10:23:00"/>
    <x v="75"/>
    <x v="2"/>
    <x v="848"/>
    <s v="J4209P"/>
    <x v="17"/>
    <e v="#N/A"/>
    <e v="#N/A"/>
    <x v="34"/>
    <x v="34"/>
  </r>
  <r>
    <d v="2308-07-22T00:36:00"/>
    <d v="2017-04-15T10:04:00"/>
    <d v="2017-04-15T10:49:00"/>
    <x v="78"/>
    <x v="5"/>
    <x v="750"/>
    <s v="W3250P"/>
    <x v="1"/>
    <e v="#N/A"/>
    <e v="#N/A"/>
    <x v="2"/>
    <x v="2"/>
  </r>
  <r>
    <d v="2308-07-23T00:36:00"/>
    <d v="2017-04-15T10:04:00"/>
    <d v="2017-04-15T10:49:00"/>
    <x v="78"/>
    <x v="5"/>
    <x v="750"/>
    <s v="W3250P"/>
    <x v="1"/>
    <e v="#N/A"/>
    <e v="#N/A"/>
    <x v="3"/>
    <x v="3"/>
  </r>
  <r>
    <d v="2308-07-24T00:36:00"/>
    <d v="2017-04-15T10:11:00"/>
    <d v="2017-04-15T10:43:00"/>
    <x v="67"/>
    <x v="2"/>
    <x v="747"/>
    <s v="J4519P"/>
    <x v="23"/>
    <e v="#N/A"/>
    <e v="#N/A"/>
    <x v="44"/>
    <x v="44"/>
  </r>
  <r>
    <d v="2308-07-25T00:36:00"/>
    <d v="2017-04-15T10:11:00"/>
    <d v="2017-04-15T10:43:00"/>
    <x v="67"/>
    <x v="2"/>
    <x v="747"/>
    <s v="J4519P"/>
    <x v="23"/>
    <e v="#N/A"/>
    <e v="#N/A"/>
    <x v="45"/>
    <x v="45"/>
  </r>
  <r>
    <d v="2308-07-26T00:36:00"/>
    <d v="2017-04-15T10:45:00"/>
    <d v="2017-04-15T11:25:00"/>
    <x v="53"/>
    <x v="3"/>
    <x v="1323"/>
    <s v="3020-W"/>
    <x v="0"/>
    <e v="#N/A"/>
    <e v="#N/A"/>
    <x v="0"/>
    <x v="0"/>
  </r>
  <r>
    <d v="2308-07-27T00:36:00"/>
    <d v="2017-04-15T10:45:00"/>
    <d v="2017-04-15T11:25:00"/>
    <x v="53"/>
    <x v="3"/>
    <x v="1323"/>
    <s v="3020-W"/>
    <x v="0"/>
    <e v="#N/A"/>
    <e v="#N/A"/>
    <x v="1"/>
    <x v="1"/>
  </r>
  <r>
    <d v="2308-07-28T00:36:00"/>
    <d v="2017-04-15T10:03:00"/>
    <d v="2017-04-15T10:17:00"/>
    <x v="1"/>
    <x v="0"/>
    <x v="1440"/>
    <s v="L2309P"/>
    <x v="12"/>
    <e v="#N/A"/>
    <e v="#N/A"/>
    <x v="23"/>
    <x v="23"/>
  </r>
  <r>
    <d v="2308-07-29T00:36:00"/>
    <d v="2017-04-15T10:03:00"/>
    <d v="2017-04-15T10:17:00"/>
    <x v="1"/>
    <x v="0"/>
    <x v="1440"/>
    <s v="L2309P"/>
    <x v="12"/>
    <e v="#N/A"/>
    <e v="#N/A"/>
    <x v="24"/>
    <x v="24"/>
  </r>
  <r>
    <d v="2308-07-30T00:36:00"/>
    <d v="2017-04-15T10:08:00"/>
    <d v="2017-04-15T11:16:00"/>
    <x v="26"/>
    <x v="3"/>
    <x v="1956"/>
    <s v="C505-P"/>
    <x v="16"/>
    <e v="#N/A"/>
    <e v="#N/A"/>
    <x v="31"/>
    <x v="31"/>
  </r>
  <r>
    <d v="2308-07-31T00:36:00"/>
    <d v="2017-04-15T10:08:00"/>
    <d v="2017-04-15T11:16:00"/>
    <x v="26"/>
    <x v="3"/>
    <x v="1956"/>
    <s v="C505-P"/>
    <x v="16"/>
    <e v="#N/A"/>
    <e v="#N/A"/>
    <x v="32"/>
    <x v="32"/>
  </r>
  <r>
    <d v="2308-08-01T00:36:00"/>
    <d v="2017-04-15T10:00:00"/>
    <d v="2017-04-15T10:22:00"/>
    <x v="13"/>
    <x v="3"/>
    <x v="244"/>
    <s v="G123-1"/>
    <x v="20"/>
    <e v="#N/A"/>
    <e v="#N/A"/>
    <x v="39"/>
    <x v="39"/>
  </r>
  <r>
    <d v="2308-08-02T00:36:00"/>
    <d v="2017-04-15T10:00:00"/>
    <d v="2017-04-15T10:22:00"/>
    <x v="13"/>
    <x v="3"/>
    <x v="244"/>
    <s v="G123-1"/>
    <x v="20"/>
    <e v="#N/A"/>
    <e v="#N/A"/>
    <x v="40"/>
    <x v="40"/>
  </r>
  <r>
    <d v="2308-08-03T00:36:00"/>
    <d v="2017-04-15T10:02:00"/>
    <d v="2017-04-15T10:55:00"/>
    <x v="78"/>
    <x v="5"/>
    <x v="1386"/>
    <s v="W3248P"/>
    <x v="12"/>
    <e v="#N/A"/>
    <e v="#N/A"/>
    <x v="23"/>
    <x v="23"/>
  </r>
  <r>
    <d v="2308-08-04T00:36:00"/>
    <d v="2017-04-15T10:02:00"/>
    <d v="2017-04-15T10:55:00"/>
    <x v="78"/>
    <x v="5"/>
    <x v="1386"/>
    <s v="W3248P"/>
    <x v="12"/>
    <e v="#N/A"/>
    <e v="#N/A"/>
    <x v="24"/>
    <x v="24"/>
  </r>
  <r>
    <d v="2308-08-05T00:36:00"/>
    <d v="2017-04-15T09:44:00"/>
    <d v="2017-04-15T10:46:00"/>
    <x v="92"/>
    <x v="3"/>
    <x v="806"/>
    <s v="3096-P"/>
    <x v="15"/>
    <e v="#N/A"/>
    <e v="#N/A"/>
    <x v="29"/>
    <x v="29"/>
  </r>
  <r>
    <d v="2308-08-06T00:36:00"/>
    <d v="2017-04-15T09:44:00"/>
    <d v="2017-04-15T10:46:00"/>
    <x v="92"/>
    <x v="3"/>
    <x v="806"/>
    <s v="3096-P"/>
    <x v="15"/>
    <e v="#N/A"/>
    <e v="#N/A"/>
    <x v="30"/>
    <x v="30"/>
  </r>
  <r>
    <d v="2308-08-07T00:36:00"/>
    <d v="2017-04-15T16:51:00"/>
    <d v="2017-04-15T17:54:00"/>
    <x v="100"/>
    <x v="6"/>
    <x v="395"/>
    <s v="A303P"/>
    <x v="15"/>
    <e v="#N/A"/>
    <e v="#N/A"/>
    <x v="29"/>
    <x v="29"/>
  </r>
  <r>
    <d v="2308-08-08T00:36:00"/>
    <d v="2017-04-15T16:51:00"/>
    <d v="2017-04-15T17:54:00"/>
    <x v="100"/>
    <x v="6"/>
    <x v="395"/>
    <s v="A303P"/>
    <x v="15"/>
    <e v="#N/A"/>
    <e v="#N/A"/>
    <x v="30"/>
    <x v="30"/>
  </r>
  <r>
    <d v="2308-08-09T00:36:00"/>
    <d v="2017-04-15T18:48:00"/>
    <d v="2017-04-15T19:18:00"/>
    <x v="14"/>
    <x v="6"/>
    <x v="113"/>
    <s v="A508P"/>
    <x v="7"/>
    <e v="#N/A"/>
    <e v="#N/A"/>
    <x v="13"/>
    <x v="13"/>
  </r>
  <r>
    <d v="2308-08-10T00:36:00"/>
    <d v="2017-04-15T18:48:00"/>
    <d v="2017-04-15T19:18:00"/>
    <x v="14"/>
    <x v="6"/>
    <x v="113"/>
    <s v="A508P"/>
    <x v="7"/>
    <e v="#N/A"/>
    <e v="#N/A"/>
    <x v="14"/>
    <x v="14"/>
  </r>
  <r>
    <d v="2308-08-11T00:36:00"/>
    <d v="2017-04-15T09:39:00"/>
    <d v="2017-04-15T10:33:00"/>
    <x v="27"/>
    <x v="4"/>
    <x v="2182"/>
    <s v="U57151"/>
    <x v="2"/>
    <e v="#N/A"/>
    <e v="#N/A"/>
    <x v="4"/>
    <x v="4"/>
  </r>
  <r>
    <d v="2308-08-12T00:36:00"/>
    <d v="2017-04-15T09:39:00"/>
    <d v="2017-04-15T10:33:00"/>
    <x v="27"/>
    <x v="4"/>
    <x v="2182"/>
    <s v="U57151"/>
    <x v="2"/>
    <e v="#N/A"/>
    <e v="#N/A"/>
    <x v="5"/>
    <x v="5"/>
  </r>
  <r>
    <d v="2308-08-13T00:36:00"/>
    <d v="2017-04-15T09:40:00"/>
    <d v="2017-04-15T10:40:00"/>
    <x v="53"/>
    <x v="3"/>
    <x v="2148"/>
    <s v="3039-P"/>
    <x v="8"/>
    <e v="#N/A"/>
    <e v="#N/A"/>
    <x v="15"/>
    <x v="15"/>
  </r>
  <r>
    <d v="2308-08-14T00:36:00"/>
    <d v="2017-04-15T09:40:00"/>
    <d v="2017-04-15T10:40:00"/>
    <x v="53"/>
    <x v="3"/>
    <x v="2148"/>
    <s v="3039-P"/>
    <x v="8"/>
    <e v="#N/A"/>
    <e v="#N/A"/>
    <x v="16"/>
    <x v="16"/>
  </r>
  <r>
    <d v="2308-08-15T00:36:00"/>
    <d v="2017-04-15T09:35:00"/>
    <d v="2017-04-15T10:12:00"/>
    <x v="4"/>
    <x v="3"/>
    <x v="589"/>
    <s v="LDR6P"/>
    <x v="13"/>
    <e v="#N/A"/>
    <e v="#N/A"/>
    <x v="25"/>
    <x v="25"/>
  </r>
  <r>
    <d v="2308-08-16T00:36:00"/>
    <d v="2017-04-15T09:35:00"/>
    <d v="2017-04-15T10:12:00"/>
    <x v="4"/>
    <x v="3"/>
    <x v="589"/>
    <s v="LDR6P"/>
    <x v="13"/>
    <e v="#N/A"/>
    <e v="#N/A"/>
    <x v="26"/>
    <x v="26"/>
  </r>
  <r>
    <d v="2308-08-17T00:36:00"/>
    <d v="2017-04-15T09:29:00"/>
    <d v="2017-04-15T10:20:00"/>
    <x v="33"/>
    <x v="3"/>
    <x v="1119"/>
    <s v="788P"/>
    <x v="16"/>
    <e v="#N/A"/>
    <e v="#N/A"/>
    <x v="31"/>
    <x v="31"/>
  </r>
  <r>
    <d v="2308-08-18T00:36:00"/>
    <d v="2017-04-15T09:29:00"/>
    <d v="2017-04-15T10:20:00"/>
    <x v="33"/>
    <x v="3"/>
    <x v="1119"/>
    <s v="788P"/>
    <x v="16"/>
    <e v="#N/A"/>
    <e v="#N/A"/>
    <x v="32"/>
    <x v="32"/>
  </r>
  <r>
    <d v="2308-08-19T00:36:00"/>
    <d v="2017-04-15T12:07:00"/>
    <d v="2017-04-15T12:18:00"/>
    <x v="45"/>
    <x v="2"/>
    <x v="872"/>
    <s v="J2504W"/>
    <x v="7"/>
    <e v="#N/A"/>
    <e v="#N/A"/>
    <x v="13"/>
    <x v="13"/>
  </r>
  <r>
    <d v="2308-08-20T00:36:00"/>
    <d v="2017-04-15T12:07:00"/>
    <d v="2017-04-15T12:18:00"/>
    <x v="45"/>
    <x v="2"/>
    <x v="872"/>
    <s v="J2504W"/>
    <x v="7"/>
    <e v="#N/A"/>
    <e v="#N/A"/>
    <x v="14"/>
    <x v="14"/>
  </r>
  <r>
    <d v="2308-08-21T00:36:00"/>
    <d v="2017-04-15T08:49:00"/>
    <d v="2017-04-15T09:36:00"/>
    <x v="23"/>
    <x v="4"/>
    <x v="156"/>
    <s v="U6B071"/>
    <x v="18"/>
    <e v="#N/A"/>
    <e v="#N/A"/>
    <x v="35"/>
    <x v="35"/>
  </r>
  <r>
    <d v="2308-08-22T00:36:00"/>
    <d v="2017-04-15T08:49:00"/>
    <d v="2017-04-15T09:36:00"/>
    <x v="23"/>
    <x v="4"/>
    <x v="156"/>
    <s v="U6B071"/>
    <x v="18"/>
    <e v="#N/A"/>
    <e v="#N/A"/>
    <x v="36"/>
    <x v="36"/>
  </r>
  <r>
    <d v="2308-08-23T00:36:00"/>
    <d v="2017-04-15T10:16:00"/>
    <d v="2017-04-15T11:04:00"/>
    <x v="28"/>
    <x v="7"/>
    <x v="1959"/>
    <s v="T7111P"/>
    <x v="0"/>
    <e v="#N/A"/>
    <e v="#N/A"/>
    <x v="0"/>
    <x v="0"/>
  </r>
  <r>
    <d v="2308-08-24T00:36:00"/>
    <d v="2017-04-15T10:16:00"/>
    <d v="2017-04-15T11:04:00"/>
    <x v="28"/>
    <x v="7"/>
    <x v="1959"/>
    <s v="T7111P"/>
    <x v="0"/>
    <e v="#N/A"/>
    <e v="#N/A"/>
    <x v="1"/>
    <x v="1"/>
  </r>
  <r>
    <d v="2308-08-25T00:36:00"/>
    <d v="2017-04-15T13:24:00"/>
    <d v="2017-04-15T15:02:00"/>
    <x v="98"/>
    <x v="6"/>
    <x v="1620"/>
    <s v="A405P"/>
    <x v="11"/>
    <e v="#N/A"/>
    <e v="#N/A"/>
    <x v="21"/>
    <x v="21"/>
  </r>
  <r>
    <d v="2308-08-26T00:36:00"/>
    <d v="2017-04-15T13:24:00"/>
    <d v="2017-04-15T15:02:00"/>
    <x v="98"/>
    <x v="6"/>
    <x v="1620"/>
    <s v="A405P"/>
    <x v="11"/>
    <e v="#N/A"/>
    <e v="#N/A"/>
    <x v="22"/>
    <x v="22"/>
  </r>
  <r>
    <d v="2308-08-27T00:36:00"/>
    <d v="2017-04-15T08:51:00"/>
    <d v="2017-04-15T09:49:00"/>
    <x v="23"/>
    <x v="4"/>
    <x v="703"/>
    <s v="U6264P"/>
    <x v="3"/>
    <e v="#N/A"/>
    <e v="#N/A"/>
    <x v="6"/>
    <x v="6"/>
  </r>
  <r>
    <d v="2308-08-28T00:36:00"/>
    <d v="2017-04-15T08:51:00"/>
    <d v="2017-04-15T09:49:00"/>
    <x v="23"/>
    <x v="4"/>
    <x v="703"/>
    <s v="U6264P"/>
    <x v="3"/>
    <e v="#N/A"/>
    <e v="#N/A"/>
    <x v="7"/>
    <x v="7"/>
  </r>
  <r>
    <d v="2308-08-29T00:36:00"/>
    <d v="2017-04-15T08:07:00"/>
    <d v="2017-04-15T08:31:00"/>
    <x v="13"/>
    <x v="3"/>
    <x v="61"/>
    <s v="G126-1"/>
    <x v="20"/>
    <e v="#N/A"/>
    <e v="#N/A"/>
    <x v="39"/>
    <x v="39"/>
  </r>
  <r>
    <d v="2308-08-30T00:36:00"/>
    <d v="2017-04-15T08:07:00"/>
    <d v="2017-04-15T08:31:00"/>
    <x v="13"/>
    <x v="3"/>
    <x v="61"/>
    <s v="G126-1"/>
    <x v="20"/>
    <e v="#N/A"/>
    <e v="#N/A"/>
    <x v="40"/>
    <x v="40"/>
  </r>
  <r>
    <d v="2308-08-31T00:36:00"/>
    <d v="2017-04-15T08:56:00"/>
    <d v="2017-04-15T09:13:00"/>
    <x v="4"/>
    <x v="3"/>
    <x v="26"/>
    <s v="MTG01"/>
    <x v="13"/>
    <e v="#N/A"/>
    <e v="#N/A"/>
    <x v="25"/>
    <x v="25"/>
  </r>
  <r>
    <d v="2308-09-01T00:36:00"/>
    <d v="2017-04-15T08:56:00"/>
    <d v="2017-04-15T09:13:00"/>
    <x v="4"/>
    <x v="3"/>
    <x v="26"/>
    <s v="MTG01"/>
    <x v="13"/>
    <e v="#N/A"/>
    <e v="#N/A"/>
    <x v="26"/>
    <x v="26"/>
  </r>
  <r>
    <d v="2308-09-02T00:36:00"/>
    <d v="2017-04-15T07:56:00"/>
    <d v="2017-04-15T11:31:00"/>
    <x v="40"/>
    <x v="3"/>
    <x v="969"/>
    <s v="5101-P"/>
    <x v="19"/>
    <e v="#N/A"/>
    <e v="#N/A"/>
    <x v="37"/>
    <x v="37"/>
  </r>
  <r>
    <d v="2308-09-03T00:36:00"/>
    <d v="2017-04-15T07:56:00"/>
    <d v="2017-04-15T11:31:00"/>
    <x v="40"/>
    <x v="3"/>
    <x v="969"/>
    <s v="5101-P"/>
    <x v="19"/>
    <e v="#N/A"/>
    <e v="#N/A"/>
    <x v="38"/>
    <x v="38"/>
  </r>
  <r>
    <d v="2308-09-04T00:36:00"/>
    <d v="2017-04-15T07:44:00"/>
    <d v="2017-04-15T08:18:00"/>
    <x v="32"/>
    <x v="0"/>
    <x v="591"/>
    <s v="L4122P"/>
    <x v="23"/>
    <e v="#N/A"/>
    <e v="#N/A"/>
    <x v="44"/>
    <x v="44"/>
  </r>
  <r>
    <d v="2308-09-05T00:36:00"/>
    <d v="2017-04-15T07:44:00"/>
    <d v="2017-04-15T08:18:00"/>
    <x v="32"/>
    <x v="0"/>
    <x v="591"/>
    <s v="L4122P"/>
    <x v="23"/>
    <e v="#N/A"/>
    <e v="#N/A"/>
    <x v="45"/>
    <x v="45"/>
  </r>
  <r>
    <d v="2308-09-06T00:36:00"/>
    <d v="2017-04-15T08:05:00"/>
    <d v="2017-04-15T08:52:00"/>
    <x v="4"/>
    <x v="3"/>
    <x v="867"/>
    <s v="LDR13P"/>
    <x v="20"/>
    <e v="#N/A"/>
    <e v="#N/A"/>
    <x v="39"/>
    <x v="39"/>
  </r>
  <r>
    <d v="2308-09-07T00:36:00"/>
    <d v="2017-04-15T08:05:00"/>
    <d v="2017-04-15T08:52:00"/>
    <x v="4"/>
    <x v="3"/>
    <x v="867"/>
    <s v="LDR13P"/>
    <x v="20"/>
    <e v="#N/A"/>
    <e v="#N/A"/>
    <x v="40"/>
    <x v="40"/>
  </r>
  <r>
    <d v="2308-09-08T00:36:00"/>
    <d v="2017-04-15T09:45:00"/>
    <d v="2017-04-15T10:31:00"/>
    <x v="9"/>
    <x v="0"/>
    <x v="1684"/>
    <s v="L4210P"/>
    <x v="9"/>
    <e v="#N/A"/>
    <e v="#N/A"/>
    <x v="17"/>
    <x v="17"/>
  </r>
  <r>
    <d v="2308-09-09T00:36:00"/>
    <d v="2017-04-15T09:45:00"/>
    <d v="2017-04-15T10:31:00"/>
    <x v="9"/>
    <x v="0"/>
    <x v="1684"/>
    <s v="L4210P"/>
    <x v="9"/>
    <e v="#N/A"/>
    <e v="#N/A"/>
    <x v="18"/>
    <x v="18"/>
  </r>
  <r>
    <d v="2308-09-10T00:36:00"/>
    <d v="2017-04-15T10:41:00"/>
    <d v="2017-04-15T11:15:00"/>
    <x v="5"/>
    <x v="1"/>
    <x v="427"/>
    <s v="NC304P"/>
    <x v="24"/>
    <e v="#N/A"/>
    <e v="#N/A"/>
    <x v="46"/>
    <x v="46"/>
  </r>
  <r>
    <d v="2308-09-11T00:36:00"/>
    <d v="2017-04-15T10:41:00"/>
    <d v="2017-04-15T11:15:00"/>
    <x v="5"/>
    <x v="1"/>
    <x v="427"/>
    <s v="NC304P"/>
    <x v="24"/>
    <e v="#N/A"/>
    <e v="#N/A"/>
    <x v="47"/>
    <x v="47"/>
  </r>
  <r>
    <d v="2308-09-12T00:36:00"/>
    <d v="2017-04-15T07:54:00"/>
    <d v="2017-04-15T08:09:00"/>
    <x v="4"/>
    <x v="3"/>
    <x v="91"/>
    <s v="MTG04"/>
    <x v="1"/>
    <e v="#N/A"/>
    <e v="#N/A"/>
    <x v="2"/>
    <x v="2"/>
  </r>
  <r>
    <d v="2308-09-13T00:36:00"/>
    <d v="2017-04-15T07:54:00"/>
    <d v="2017-04-15T08:09:00"/>
    <x v="4"/>
    <x v="3"/>
    <x v="91"/>
    <s v="MTG04"/>
    <x v="1"/>
    <e v="#N/A"/>
    <e v="#N/A"/>
    <x v="3"/>
    <x v="3"/>
  </r>
  <r>
    <d v="2308-09-14T00:36:00"/>
    <d v="2017-04-15T07:28:00"/>
    <d v="2017-04-15T08:03:00"/>
    <x v="40"/>
    <x v="3"/>
    <x v="948"/>
    <s v="5096-P"/>
    <x v="8"/>
    <e v="#N/A"/>
    <e v="#N/A"/>
    <x v="15"/>
    <x v="15"/>
  </r>
  <r>
    <d v="2308-09-15T00:36:00"/>
    <d v="2017-04-15T07:28:00"/>
    <d v="2017-04-15T08:03:00"/>
    <x v="40"/>
    <x v="3"/>
    <x v="948"/>
    <s v="5096-P"/>
    <x v="8"/>
    <e v="#N/A"/>
    <e v="#N/A"/>
    <x v="16"/>
    <x v="16"/>
  </r>
  <r>
    <d v="2308-09-16T00:36:00"/>
    <d v="2017-04-15T06:53:00"/>
    <d v="2017-04-15T07:35:00"/>
    <x v="60"/>
    <x v="7"/>
    <x v="1690"/>
    <s v="T7208P"/>
    <x v="13"/>
    <e v="#N/A"/>
    <e v="#N/A"/>
    <x v="25"/>
    <x v="25"/>
  </r>
  <r>
    <d v="2308-09-17T00:36:00"/>
    <d v="2017-04-15T06:53:00"/>
    <d v="2017-04-15T07:35:00"/>
    <x v="60"/>
    <x v="7"/>
    <x v="1690"/>
    <s v="T7208P"/>
    <x v="13"/>
    <e v="#N/A"/>
    <e v="#N/A"/>
    <x v="26"/>
    <x v="26"/>
  </r>
  <r>
    <d v="2308-09-18T00:36:00"/>
    <d v="2017-04-15T06:48:00"/>
    <d v="2017-04-15T06:52:00"/>
    <x v="32"/>
    <x v="0"/>
    <x v="62"/>
    <s v="L4129D"/>
    <x v="25"/>
    <e v="#N/A"/>
    <e v="#N/A"/>
    <x v="48"/>
    <x v="48"/>
  </r>
  <r>
    <d v="2308-09-19T00:36:00"/>
    <d v="2017-04-15T06:48:00"/>
    <d v="2017-04-15T06:52:00"/>
    <x v="32"/>
    <x v="0"/>
    <x v="62"/>
    <s v="L4129D"/>
    <x v="25"/>
    <e v="#N/A"/>
    <e v="#N/A"/>
    <x v="49"/>
    <x v="49"/>
  </r>
  <r>
    <d v="2308-09-20T00:36:00"/>
    <d v="2017-04-15T07:42:00"/>
    <d v="2017-04-15T08:06:00"/>
    <x v="13"/>
    <x v="3"/>
    <x v="759"/>
    <s v="G111-1"/>
    <x v="21"/>
    <e v="#N/A"/>
    <e v="#N/A"/>
    <x v="41"/>
    <x v="41"/>
  </r>
  <r>
    <d v="2308-09-21T00:36:00"/>
    <d v="2017-04-15T07:42:00"/>
    <d v="2017-04-15T08:06:00"/>
    <x v="13"/>
    <x v="3"/>
    <x v="759"/>
    <s v="G111-1"/>
    <x v="21"/>
    <e v="#N/A"/>
    <e v="#N/A"/>
    <x v="42"/>
    <x v="42"/>
  </r>
  <r>
    <d v="2308-09-22T00:36:00"/>
    <d v="2017-04-15T07:29:00"/>
    <d v="2017-04-15T08:25:00"/>
    <x v="40"/>
    <x v="3"/>
    <x v="972"/>
    <s v="5060-P"/>
    <x v="21"/>
    <e v="#N/A"/>
    <e v="#N/A"/>
    <x v="41"/>
    <x v="41"/>
  </r>
  <r>
    <d v="2308-09-23T00:36:00"/>
    <d v="2017-04-15T07:29:00"/>
    <d v="2017-04-15T08:25:00"/>
    <x v="40"/>
    <x v="3"/>
    <x v="972"/>
    <s v="5060-P"/>
    <x v="21"/>
    <e v="#N/A"/>
    <e v="#N/A"/>
    <x v="42"/>
    <x v="42"/>
  </r>
  <r>
    <d v="2308-09-24T00:36:00"/>
    <d v="2017-04-15T05:44:00"/>
    <d v="2017-04-15T05:45:00"/>
    <x v="11"/>
    <x v="5"/>
    <x v="615"/>
    <s v="WLDR2P"/>
    <x v="4"/>
    <e v="#N/A"/>
    <e v="#N/A"/>
    <x v="8"/>
    <x v="8"/>
  </r>
  <r>
    <d v="2308-09-25T00:36:00"/>
    <d v="2017-04-15T05:44:00"/>
    <d v="2017-04-15T05:45:00"/>
    <x v="11"/>
    <x v="5"/>
    <x v="615"/>
    <s v="WLDR2P"/>
    <x v="4"/>
    <e v="#N/A"/>
    <e v="#N/A"/>
    <x v="9"/>
    <x v="9"/>
  </r>
  <r>
    <d v="2308-09-26T00:36:00"/>
    <d v="2017-04-15T05:59:00"/>
    <d v="2017-04-15T06:08:00"/>
    <x v="11"/>
    <x v="5"/>
    <x v="59"/>
    <s v="WOBTRD"/>
    <x v="9"/>
    <e v="#N/A"/>
    <e v="#N/A"/>
    <x v="17"/>
    <x v="17"/>
  </r>
  <r>
    <d v="2308-09-27T00:36:00"/>
    <d v="2017-04-15T05:59:00"/>
    <d v="2017-04-15T06:08:00"/>
    <x v="11"/>
    <x v="5"/>
    <x v="59"/>
    <s v="WOBTRD"/>
    <x v="9"/>
    <e v="#N/A"/>
    <e v="#N/A"/>
    <x v="18"/>
    <x v="18"/>
  </r>
  <r>
    <d v="2308-09-28T00:36:00"/>
    <d v="2017-04-15T07:52:00"/>
    <d v="2017-04-15T08:04:00"/>
    <x v="4"/>
    <x v="3"/>
    <x v="13"/>
    <s v="MTG06"/>
    <x v="8"/>
    <e v="#N/A"/>
    <e v="#N/A"/>
    <x v="15"/>
    <x v="15"/>
  </r>
  <r>
    <d v="2308-09-29T00:36:00"/>
    <d v="2017-04-15T07:52:00"/>
    <d v="2017-04-15T08:04:00"/>
    <x v="4"/>
    <x v="3"/>
    <x v="13"/>
    <s v="MTG06"/>
    <x v="8"/>
    <e v="#N/A"/>
    <e v="#N/A"/>
    <x v="16"/>
    <x v="16"/>
  </r>
  <r>
    <d v="2308-09-30T00:36:00"/>
    <d v="2017-04-15T05:55:00"/>
    <d v="2017-04-15T06:48:00"/>
    <x v="32"/>
    <x v="0"/>
    <x v="285"/>
    <s v="L4125P"/>
    <x v="6"/>
    <e v="#N/A"/>
    <e v="#N/A"/>
    <x v="11"/>
    <x v="11"/>
  </r>
  <r>
    <d v="2308-10-01T00:36:00"/>
    <d v="2017-04-15T05:55:00"/>
    <d v="2017-04-15T06:48:00"/>
    <x v="32"/>
    <x v="0"/>
    <x v="285"/>
    <s v="L4125P"/>
    <x v="6"/>
    <e v="#N/A"/>
    <e v="#N/A"/>
    <x v="12"/>
    <x v="12"/>
  </r>
  <r>
    <d v="2308-10-02T00:36:00"/>
    <d v="2017-04-15T07:51:00"/>
    <d v="2017-04-15T08:24:00"/>
    <x v="4"/>
    <x v="3"/>
    <x v="1658"/>
    <s v="LDR20P"/>
    <x v="10"/>
    <e v="#N/A"/>
    <e v="#N/A"/>
    <x v="19"/>
    <x v="19"/>
  </r>
  <r>
    <d v="2308-10-03T00:36:00"/>
    <d v="2017-04-15T07:51:00"/>
    <d v="2017-04-15T08:24:00"/>
    <x v="4"/>
    <x v="3"/>
    <x v="1658"/>
    <s v="LDR20P"/>
    <x v="10"/>
    <e v="#N/A"/>
    <e v="#N/A"/>
    <x v="20"/>
    <x v="20"/>
  </r>
  <r>
    <d v="2308-10-04T00:36:00"/>
    <d v="2017-04-15T05:45:00"/>
    <d v="2017-04-15T06:17:00"/>
    <x v="100"/>
    <x v="6"/>
    <x v="442"/>
    <s v="A304P"/>
    <x v="23"/>
    <e v="#N/A"/>
    <e v="#N/A"/>
    <x v="44"/>
    <x v="44"/>
  </r>
  <r>
    <d v="2308-10-05T00:36:00"/>
    <d v="2017-04-15T05:45:00"/>
    <d v="2017-04-15T06:17:00"/>
    <x v="100"/>
    <x v="6"/>
    <x v="442"/>
    <s v="A304P"/>
    <x v="23"/>
    <e v="#N/A"/>
    <e v="#N/A"/>
    <x v="45"/>
    <x v="45"/>
  </r>
  <r>
    <d v="2308-10-06T00:36:00"/>
    <d v="2017-04-15T08:28:00"/>
    <d v="2017-04-15T09:06:00"/>
    <x v="18"/>
    <x v="3"/>
    <x v="1644"/>
    <s v="7024-P"/>
    <x v="9"/>
    <e v="#N/A"/>
    <e v="#N/A"/>
    <x v="17"/>
    <x v="17"/>
  </r>
  <r>
    <d v="2308-10-07T00:36:00"/>
    <d v="2017-04-15T08:28:00"/>
    <d v="2017-04-15T09:06:00"/>
    <x v="18"/>
    <x v="3"/>
    <x v="1644"/>
    <s v="7024-P"/>
    <x v="9"/>
    <e v="#N/A"/>
    <e v="#N/A"/>
    <x v="18"/>
    <x v="18"/>
  </r>
  <r>
    <d v="2308-10-08T00:36:00"/>
    <d v="2017-04-15T05:00:00"/>
    <d v="2017-04-15T05:52:00"/>
    <x v="38"/>
    <x v="3"/>
    <x v="580"/>
    <s v="6037-P"/>
    <x v="18"/>
    <e v="#N/A"/>
    <e v="#N/A"/>
    <x v="35"/>
    <x v="35"/>
  </r>
  <r>
    <d v="2308-10-09T00:36:00"/>
    <d v="2017-04-15T05:00:00"/>
    <d v="2017-04-15T05:52:00"/>
    <x v="38"/>
    <x v="3"/>
    <x v="580"/>
    <s v="6037-P"/>
    <x v="18"/>
    <e v="#N/A"/>
    <e v="#N/A"/>
    <x v="36"/>
    <x v="36"/>
  </r>
  <r>
    <d v="2308-10-10T00:36:00"/>
    <d v="2017-04-15T04:03:00"/>
    <d v="2017-04-15T04:29:00"/>
    <x v="10"/>
    <x v="4"/>
    <x v="10"/>
    <s v="U6C23p"/>
    <x v="14"/>
    <e v="#N/A"/>
    <e v="#N/A"/>
    <x v="27"/>
    <x v="27"/>
  </r>
  <r>
    <d v="2308-10-11T00:36:00"/>
    <d v="2017-04-15T04:03:00"/>
    <d v="2017-04-15T04:29:00"/>
    <x v="10"/>
    <x v="4"/>
    <x v="10"/>
    <s v="U6C23p"/>
    <x v="14"/>
    <e v="#N/A"/>
    <e v="#N/A"/>
    <x v="28"/>
    <x v="28"/>
  </r>
  <r>
    <d v="2308-10-12T00:36:00"/>
    <d v="2017-04-15T04:45:00"/>
    <d v="2017-04-15T05:32:00"/>
    <x v="31"/>
    <x v="6"/>
    <x v="610"/>
    <s v="ALD4P"/>
    <x v="8"/>
    <e v="#N/A"/>
    <e v="#N/A"/>
    <x v="15"/>
    <x v="15"/>
  </r>
  <r>
    <d v="2308-10-13T00:36:00"/>
    <d v="2017-04-15T04:45:00"/>
    <d v="2017-04-15T05:32:00"/>
    <x v="31"/>
    <x v="6"/>
    <x v="610"/>
    <s v="ALD4P"/>
    <x v="8"/>
    <e v="#N/A"/>
    <e v="#N/A"/>
    <x v="16"/>
    <x v="16"/>
  </r>
  <r>
    <d v="2308-10-14T00:36:00"/>
    <d v="2017-04-15T04:33:00"/>
    <d v="2017-04-15T05:36:00"/>
    <x v="32"/>
    <x v="0"/>
    <x v="1147"/>
    <s v="L4128P"/>
    <x v="1"/>
    <e v="#N/A"/>
    <e v="#N/A"/>
    <x v="2"/>
    <x v="2"/>
  </r>
  <r>
    <d v="2308-10-15T00:36:00"/>
    <d v="2017-04-15T04:33:00"/>
    <d v="2017-04-15T05:36:00"/>
    <x v="32"/>
    <x v="0"/>
    <x v="1147"/>
    <s v="L4128P"/>
    <x v="1"/>
    <e v="#N/A"/>
    <e v="#N/A"/>
    <x v="3"/>
    <x v="3"/>
  </r>
  <r>
    <d v="2308-10-16T00:36:00"/>
    <d v="2017-04-15T05:17:00"/>
    <d v="2017-04-15T05:49:00"/>
    <x v="4"/>
    <x v="3"/>
    <x v="1159"/>
    <s v="LDR1P"/>
    <x v="14"/>
    <e v="#N/A"/>
    <e v="#N/A"/>
    <x v="27"/>
    <x v="27"/>
  </r>
  <r>
    <d v="2308-10-17T00:36:00"/>
    <d v="2017-04-15T05:17:00"/>
    <d v="2017-04-15T05:49:00"/>
    <x v="4"/>
    <x v="3"/>
    <x v="1159"/>
    <s v="LDR1P"/>
    <x v="14"/>
    <e v="#N/A"/>
    <e v="#N/A"/>
    <x v="28"/>
    <x v="28"/>
  </r>
  <r>
    <d v="2308-10-18T00:36:00"/>
    <d v="2017-04-15T09:36:00"/>
    <d v="2017-04-15T10:04:00"/>
    <x v="31"/>
    <x v="6"/>
    <x v="462"/>
    <s v="ALD3P"/>
    <x v="8"/>
    <e v="#N/A"/>
    <e v="#N/A"/>
    <x v="15"/>
    <x v="15"/>
  </r>
  <r>
    <d v="2308-10-19T00:36:00"/>
    <d v="2017-04-15T09:36:00"/>
    <d v="2017-04-15T10:04:00"/>
    <x v="31"/>
    <x v="6"/>
    <x v="462"/>
    <s v="ALD3P"/>
    <x v="8"/>
    <e v="#N/A"/>
    <e v="#N/A"/>
    <x v="16"/>
    <x v="16"/>
  </r>
  <r>
    <d v="2308-10-20T00:36:00"/>
    <d v="2017-04-15T04:10:00"/>
    <d v="2017-04-15T04:32:00"/>
    <x v="32"/>
    <x v="0"/>
    <x v="50"/>
    <s v="L4130D"/>
    <x v="14"/>
    <e v="#N/A"/>
    <e v="#N/A"/>
    <x v="27"/>
    <x v="27"/>
  </r>
  <r>
    <d v="2308-10-21T00:36:00"/>
    <d v="2017-04-15T04:10:00"/>
    <d v="2017-04-15T04:32:00"/>
    <x v="32"/>
    <x v="0"/>
    <x v="50"/>
    <s v="L4130D"/>
    <x v="14"/>
    <e v="#N/A"/>
    <e v="#N/A"/>
    <x v="28"/>
    <x v="28"/>
  </r>
  <r>
    <d v="2308-10-22T00:36:00"/>
    <d v="2017-04-15T03:09:00"/>
    <d v="2017-04-15T03:42:00"/>
    <x v="5"/>
    <x v="1"/>
    <x v="1238"/>
    <s v="NC310P"/>
    <x v="15"/>
    <e v="#N/A"/>
    <e v="#N/A"/>
    <x v="29"/>
    <x v="29"/>
  </r>
  <r>
    <d v="2308-10-23T00:36:00"/>
    <d v="2017-04-15T03:09:00"/>
    <d v="2017-04-15T03:42:00"/>
    <x v="5"/>
    <x v="1"/>
    <x v="1238"/>
    <s v="NC310P"/>
    <x v="15"/>
    <e v="#N/A"/>
    <e v="#N/A"/>
    <x v="30"/>
    <x v="30"/>
  </r>
  <r>
    <d v="2308-10-24T00:36:00"/>
    <d v="2017-04-15T02:32:00"/>
    <d v="2017-04-15T02:42:00"/>
    <x v="11"/>
    <x v="5"/>
    <x v="59"/>
    <s v="WOBTRD"/>
    <x v="15"/>
    <e v="#N/A"/>
    <e v="#N/A"/>
    <x v="29"/>
    <x v="29"/>
  </r>
  <r>
    <d v="2308-10-25T00:36:00"/>
    <d v="2017-04-15T02:32:00"/>
    <d v="2017-04-15T02:42:00"/>
    <x v="11"/>
    <x v="5"/>
    <x v="59"/>
    <s v="WOBTRD"/>
    <x v="15"/>
    <e v="#N/A"/>
    <e v="#N/A"/>
    <x v="30"/>
    <x v="30"/>
  </r>
  <r>
    <d v="2308-10-26T00:36:00"/>
    <d v="2017-04-15T02:43:00"/>
    <d v="2017-04-15T02:52:00"/>
    <x v="11"/>
    <x v="5"/>
    <x v="59"/>
    <s v="WOBTRW"/>
    <x v="18"/>
    <e v="#N/A"/>
    <e v="#N/A"/>
    <x v="35"/>
    <x v="35"/>
  </r>
  <r>
    <d v="2308-10-27T00:36:00"/>
    <d v="2017-04-15T02:43:00"/>
    <d v="2017-04-15T02:52:00"/>
    <x v="11"/>
    <x v="5"/>
    <x v="59"/>
    <s v="WOBTRW"/>
    <x v="18"/>
    <e v="#N/A"/>
    <e v="#N/A"/>
    <x v="36"/>
    <x v="36"/>
  </r>
  <r>
    <d v="2308-10-28T00:36:00"/>
    <d v="2017-04-15T02:14:00"/>
    <d v="2017-04-15T03:09:00"/>
    <x v="54"/>
    <x v="6"/>
    <x v="1095"/>
    <s v="A635P"/>
    <x v="7"/>
    <e v="#N/A"/>
    <e v="#N/A"/>
    <x v="13"/>
    <x v="13"/>
  </r>
  <r>
    <d v="2308-10-29T00:36:00"/>
    <d v="2017-04-15T02:14:00"/>
    <d v="2017-04-15T03:09:00"/>
    <x v="54"/>
    <x v="6"/>
    <x v="1095"/>
    <s v="A635P"/>
    <x v="7"/>
    <e v="#N/A"/>
    <e v="#N/A"/>
    <x v="14"/>
    <x v="14"/>
  </r>
  <r>
    <d v="2308-10-30T00:36:00"/>
    <d v="2017-04-15T02:58:00"/>
    <d v="2017-04-15T03:12:00"/>
    <x v="5"/>
    <x v="1"/>
    <x v="427"/>
    <s v="NC304P"/>
    <x v="1"/>
    <e v="#N/A"/>
    <e v="#N/A"/>
    <x v="2"/>
    <x v="2"/>
  </r>
  <r>
    <d v="2308-10-31T00:36:00"/>
    <d v="2017-04-15T02:58:00"/>
    <d v="2017-04-15T03:12:00"/>
    <x v="5"/>
    <x v="1"/>
    <x v="427"/>
    <s v="NC304P"/>
    <x v="1"/>
    <e v="#N/A"/>
    <e v="#N/A"/>
    <x v="3"/>
    <x v="3"/>
  </r>
  <r>
    <d v="2308-11-01T00:36:00"/>
    <d v="2017-04-15T03:26:00"/>
    <d v="2017-04-15T03:37:00"/>
    <x v="44"/>
    <x v="0"/>
    <x v="1776"/>
    <s v="L5109P"/>
    <x v="14"/>
    <e v="#N/A"/>
    <e v="#N/A"/>
    <x v="27"/>
    <x v="27"/>
  </r>
  <r>
    <d v="2308-11-02T00:36:00"/>
    <d v="2017-04-15T03:26:00"/>
    <d v="2017-04-15T03:37:00"/>
    <x v="44"/>
    <x v="0"/>
    <x v="1776"/>
    <s v="L5109P"/>
    <x v="14"/>
    <e v="#N/A"/>
    <e v="#N/A"/>
    <x v="28"/>
    <x v="28"/>
  </r>
  <r>
    <d v="2308-11-03T00:36:00"/>
    <d v="2017-04-15T02:55:00"/>
    <d v="2017-04-15T03:35:00"/>
    <x v="39"/>
    <x v="3"/>
    <x v="389"/>
    <s v="5203-P"/>
    <x v="2"/>
    <e v="#N/A"/>
    <e v="#N/A"/>
    <x v="4"/>
    <x v="4"/>
  </r>
  <r>
    <d v="2308-11-04T00:36:00"/>
    <d v="2017-04-15T02:55:00"/>
    <d v="2017-04-15T03:35:00"/>
    <x v="39"/>
    <x v="3"/>
    <x v="389"/>
    <s v="5203-P"/>
    <x v="2"/>
    <e v="#N/A"/>
    <e v="#N/A"/>
    <x v="5"/>
    <x v="5"/>
  </r>
  <r>
    <d v="2308-11-05T00:36:00"/>
    <d v="2017-04-15T10:16:00"/>
    <d v="2017-04-15T10:42:00"/>
    <x v="64"/>
    <x v="7"/>
    <x v="1372"/>
    <s v="T3120P"/>
    <x v="9"/>
    <e v="#N/A"/>
    <e v="#N/A"/>
    <x v="17"/>
    <x v="17"/>
  </r>
  <r>
    <d v="2308-11-06T00:36:00"/>
    <d v="2017-04-15T10:16:00"/>
    <d v="2017-04-15T10:42:00"/>
    <x v="64"/>
    <x v="7"/>
    <x v="1372"/>
    <s v="T3120P"/>
    <x v="9"/>
    <e v="#N/A"/>
    <e v="#N/A"/>
    <x v="18"/>
    <x v="18"/>
  </r>
  <r>
    <d v="2308-11-07T00:36:00"/>
    <d v="2017-04-15T10:42:00"/>
    <d v="2017-04-15T11:13:00"/>
    <x v="64"/>
    <x v="7"/>
    <x v="1683"/>
    <s v="T3121P"/>
    <x v="25"/>
    <e v="#N/A"/>
    <e v="#N/A"/>
    <x v="48"/>
    <x v="48"/>
  </r>
  <r>
    <d v="2308-11-08T00:36:00"/>
    <d v="2017-04-15T10:42:00"/>
    <d v="2017-04-15T11:13:00"/>
    <x v="64"/>
    <x v="7"/>
    <x v="1683"/>
    <s v="T3121P"/>
    <x v="25"/>
    <e v="#N/A"/>
    <e v="#N/A"/>
    <x v="49"/>
    <x v="49"/>
  </r>
  <r>
    <d v="2308-11-09T00:36:00"/>
    <d v="2017-04-15T05:26:00"/>
    <d v="2017-04-15T06:09:00"/>
    <x v="108"/>
    <x v="7"/>
    <x v="1484"/>
    <s v="T3216P"/>
    <x v="8"/>
    <e v="#N/A"/>
    <e v="#N/A"/>
    <x v="15"/>
    <x v="15"/>
  </r>
  <r>
    <d v="2308-11-10T00:36:00"/>
    <d v="2017-04-15T05:26:00"/>
    <d v="2017-04-15T06:09:00"/>
    <x v="108"/>
    <x v="7"/>
    <x v="1484"/>
    <s v="T3216P"/>
    <x v="8"/>
    <e v="#N/A"/>
    <e v="#N/A"/>
    <x v="16"/>
    <x v="16"/>
  </r>
  <r>
    <d v="2308-11-11T00:36:00"/>
    <d v="2017-04-15T02:22:00"/>
    <d v="2017-04-15T02:54:00"/>
    <x v="39"/>
    <x v="3"/>
    <x v="571"/>
    <s v="5202-P"/>
    <x v="0"/>
    <e v="#N/A"/>
    <e v="#N/A"/>
    <x v="0"/>
    <x v="0"/>
  </r>
  <r>
    <d v="2308-11-12T00:36:00"/>
    <d v="2017-04-15T02:22:00"/>
    <d v="2017-04-15T02:54:00"/>
    <x v="39"/>
    <x v="3"/>
    <x v="571"/>
    <s v="5202-P"/>
    <x v="0"/>
    <e v="#N/A"/>
    <e v="#N/A"/>
    <x v="1"/>
    <x v="1"/>
  </r>
  <r>
    <d v="2308-11-13T00:36:00"/>
    <d v="2017-04-15T06:45:00"/>
    <d v="2017-04-15T06:46:00"/>
    <x v="91"/>
    <x v="0"/>
    <x v="1511"/>
    <s v="L5154P"/>
    <x v="7"/>
    <e v="#N/A"/>
    <e v="#N/A"/>
    <x v="13"/>
    <x v="13"/>
  </r>
  <r>
    <d v="2308-11-14T00:36:00"/>
    <d v="2017-04-15T06:45:00"/>
    <d v="2017-04-15T06:46:00"/>
    <x v="91"/>
    <x v="0"/>
    <x v="1511"/>
    <s v="L5154P"/>
    <x v="7"/>
    <e v="#N/A"/>
    <e v="#N/A"/>
    <x v="14"/>
    <x v="14"/>
  </r>
  <r>
    <d v="2308-11-15T00:36:00"/>
    <d v="2017-04-15T04:08:00"/>
    <d v="2017-04-15T04:47:00"/>
    <x v="83"/>
    <x v="3"/>
    <x v="206"/>
    <s v="2220-2"/>
    <x v="21"/>
    <e v="#N/A"/>
    <e v="#N/A"/>
    <x v="41"/>
    <x v="41"/>
  </r>
  <r>
    <d v="2308-11-16T00:36:00"/>
    <d v="2017-04-15T04:08:00"/>
    <d v="2017-04-15T04:47:00"/>
    <x v="83"/>
    <x v="3"/>
    <x v="206"/>
    <s v="2220-2"/>
    <x v="21"/>
    <e v="#N/A"/>
    <e v="#N/A"/>
    <x v="42"/>
    <x v="42"/>
  </r>
  <r>
    <d v="2308-11-17T00:36:00"/>
    <d v="2017-04-15T01:40:00"/>
    <d v="2017-04-15T01:52:00"/>
    <x v="23"/>
    <x v="4"/>
    <x v="473"/>
    <s v="U6B081"/>
    <x v="17"/>
    <e v="#N/A"/>
    <e v="#N/A"/>
    <x v="33"/>
    <x v="33"/>
  </r>
  <r>
    <d v="2308-11-18T00:36:00"/>
    <d v="2017-04-15T01:40:00"/>
    <d v="2017-04-15T01:52:00"/>
    <x v="23"/>
    <x v="4"/>
    <x v="473"/>
    <s v="U6B081"/>
    <x v="17"/>
    <e v="#N/A"/>
    <e v="#N/A"/>
    <x v="34"/>
    <x v="34"/>
  </r>
  <r>
    <d v="2308-11-19T00:36:00"/>
    <d v="2017-04-15T01:40:00"/>
    <d v="2017-04-15T02:48:00"/>
    <x v="32"/>
    <x v="0"/>
    <x v="591"/>
    <s v="L4122P"/>
    <x v="20"/>
    <e v="#N/A"/>
    <e v="#N/A"/>
    <x v="39"/>
    <x v="39"/>
  </r>
  <r>
    <d v="2308-11-20T00:36:00"/>
    <d v="2017-04-15T01:40:00"/>
    <d v="2017-04-15T02:48:00"/>
    <x v="32"/>
    <x v="0"/>
    <x v="591"/>
    <s v="L4122P"/>
    <x v="20"/>
    <e v="#N/A"/>
    <e v="#N/A"/>
    <x v="40"/>
    <x v="40"/>
  </r>
  <r>
    <d v="2308-11-21T00:36:00"/>
    <d v="2017-04-15T01:11:00"/>
    <d v="2017-04-15T01:18:00"/>
    <x v="32"/>
    <x v="0"/>
    <x v="62"/>
    <s v="L4129D"/>
    <x v="16"/>
    <e v="#N/A"/>
    <e v="#N/A"/>
    <x v="31"/>
    <x v="31"/>
  </r>
  <r>
    <d v="2308-11-22T00:36:00"/>
    <d v="2017-04-15T01:11:00"/>
    <d v="2017-04-15T01:18:00"/>
    <x v="32"/>
    <x v="0"/>
    <x v="62"/>
    <s v="L4129D"/>
    <x v="16"/>
    <e v="#N/A"/>
    <e v="#N/A"/>
    <x v="32"/>
    <x v="32"/>
  </r>
  <r>
    <d v="2308-11-23T00:36:00"/>
    <d v="2017-04-15T02:07:00"/>
    <d v="2017-04-15T03:08:00"/>
    <x v="5"/>
    <x v="1"/>
    <x v="142"/>
    <s v="NC308P"/>
    <x v="3"/>
    <e v="#N/A"/>
    <e v="#N/A"/>
    <x v="6"/>
    <x v="6"/>
  </r>
  <r>
    <d v="2308-11-24T00:36:00"/>
    <d v="2017-04-15T02:07:00"/>
    <d v="2017-04-15T03:08:00"/>
    <x v="5"/>
    <x v="1"/>
    <x v="142"/>
    <s v="NC308P"/>
    <x v="3"/>
    <e v="#N/A"/>
    <e v="#N/A"/>
    <x v="7"/>
    <x v="7"/>
  </r>
  <r>
    <d v="2308-11-25T00:36:00"/>
    <d v="2017-04-15T02:05:00"/>
    <d v="2017-04-15T02:28:00"/>
    <x v="82"/>
    <x v="3"/>
    <x v="1731"/>
    <s v="4099-P"/>
    <x v="22"/>
    <e v="#N/A"/>
    <e v="#N/A"/>
    <x v="43"/>
    <x v="43"/>
  </r>
  <r>
    <d v="2308-11-26T00:36:00"/>
    <d v="2017-04-15T01:34:00"/>
    <d v="2017-04-15T01:42:00"/>
    <x v="5"/>
    <x v="1"/>
    <x v="23"/>
    <s v="NC303P"/>
    <x v="25"/>
    <e v="#N/A"/>
    <e v="#N/A"/>
    <x v="48"/>
    <x v="48"/>
  </r>
  <r>
    <d v="2308-11-27T00:36:00"/>
    <d v="2017-04-15T01:34:00"/>
    <d v="2017-04-15T01:42:00"/>
    <x v="5"/>
    <x v="1"/>
    <x v="23"/>
    <s v="NC303P"/>
    <x v="25"/>
    <e v="#N/A"/>
    <e v="#N/A"/>
    <x v="49"/>
    <x v="49"/>
  </r>
  <r>
    <d v="2308-11-28T00:36:00"/>
    <d v="2017-04-17T09:19:00"/>
    <d v="2017-04-17T09:28:00"/>
    <x v="66"/>
    <x v="6"/>
    <x v="1079"/>
    <s v="A228P"/>
    <x v="3"/>
    <e v="#N/A"/>
    <e v="#N/A"/>
    <x v="6"/>
    <x v="6"/>
  </r>
  <r>
    <d v="2308-11-29T00:36:00"/>
    <d v="2017-04-17T09:19:00"/>
    <d v="2017-04-17T09:28:00"/>
    <x v="66"/>
    <x v="6"/>
    <x v="1079"/>
    <s v="A228P"/>
    <x v="3"/>
    <e v="#N/A"/>
    <e v="#N/A"/>
    <x v="7"/>
    <x v="7"/>
  </r>
  <r>
    <d v="2308-11-30T00:36:00"/>
    <d v="2017-04-15T01:15:00"/>
    <d v="2017-04-15T01:37:00"/>
    <x v="23"/>
    <x v="4"/>
    <x v="479"/>
    <s v="U6A021"/>
    <x v="16"/>
    <e v="#N/A"/>
    <e v="#N/A"/>
    <x v="31"/>
    <x v="31"/>
  </r>
  <r>
    <d v="2308-12-01T00:36:00"/>
    <d v="2017-04-15T01:15:00"/>
    <d v="2017-04-15T01:37:00"/>
    <x v="23"/>
    <x v="4"/>
    <x v="479"/>
    <s v="U6A021"/>
    <x v="16"/>
    <e v="#N/A"/>
    <e v="#N/A"/>
    <x v="32"/>
    <x v="32"/>
  </r>
  <r>
    <d v="2308-12-02T00:36:00"/>
    <d v="2017-04-15T01:47:00"/>
    <d v="2017-04-15T01:47:00"/>
    <x v="91"/>
    <x v="0"/>
    <x v="1901"/>
    <s v="L5156P"/>
    <x v="18"/>
    <e v="#N/A"/>
    <e v="#N/A"/>
    <x v="35"/>
    <x v="35"/>
  </r>
  <r>
    <d v="2308-12-03T00:36:00"/>
    <d v="2017-04-15T01:47:00"/>
    <d v="2017-04-15T01:47:00"/>
    <x v="91"/>
    <x v="0"/>
    <x v="1901"/>
    <s v="L5156P"/>
    <x v="18"/>
    <e v="#N/A"/>
    <e v="#N/A"/>
    <x v="36"/>
    <x v="36"/>
  </r>
  <r>
    <d v="2308-12-04T00:36:00"/>
    <d v="2017-04-15T04:03:00"/>
    <d v="2017-04-15T05:11:00"/>
    <x v="73"/>
    <x v="3"/>
    <x v="1519"/>
    <s v="5329-P"/>
    <x v="19"/>
    <e v="#N/A"/>
    <e v="#N/A"/>
    <x v="37"/>
    <x v="37"/>
  </r>
  <r>
    <d v="2308-12-05T00:36:00"/>
    <d v="2017-04-15T04:03:00"/>
    <d v="2017-04-15T05:11:00"/>
    <x v="73"/>
    <x v="3"/>
    <x v="1519"/>
    <s v="5329-P"/>
    <x v="19"/>
    <e v="#N/A"/>
    <e v="#N/A"/>
    <x v="38"/>
    <x v="38"/>
  </r>
  <r>
    <d v="2308-12-06T00:36:00"/>
    <d v="2017-04-15T08:08:00"/>
    <d v="2017-04-15T08:55:00"/>
    <x v="28"/>
    <x v="7"/>
    <x v="667"/>
    <s v="T7120P"/>
    <x v="20"/>
    <e v="#N/A"/>
    <e v="#N/A"/>
    <x v="39"/>
    <x v="39"/>
  </r>
  <r>
    <d v="2308-12-07T00:36:00"/>
    <d v="2017-04-15T08:08:00"/>
    <d v="2017-04-15T08:55:00"/>
    <x v="28"/>
    <x v="7"/>
    <x v="667"/>
    <s v="T7120P"/>
    <x v="20"/>
    <e v="#N/A"/>
    <e v="#N/A"/>
    <x v="40"/>
    <x v="40"/>
  </r>
  <r>
    <d v="2308-12-08T00:36:00"/>
    <d v="2017-04-15T00:51:00"/>
    <d v="2017-04-15T01:14:00"/>
    <x v="23"/>
    <x v="4"/>
    <x v="1540"/>
    <s v="U6278P"/>
    <x v="25"/>
    <e v="#N/A"/>
    <e v="#N/A"/>
    <x v="48"/>
    <x v="48"/>
  </r>
  <r>
    <d v="2308-12-09T00:36:00"/>
    <d v="2017-04-15T00:51:00"/>
    <d v="2017-04-15T01:14:00"/>
    <x v="23"/>
    <x v="4"/>
    <x v="1540"/>
    <s v="U6278P"/>
    <x v="25"/>
    <e v="#N/A"/>
    <e v="#N/A"/>
    <x v="49"/>
    <x v="49"/>
  </r>
  <r>
    <d v="2308-12-10T00:36:00"/>
    <d v="2017-04-15T00:42:00"/>
    <d v="2017-04-15T00:43:00"/>
    <x v="44"/>
    <x v="0"/>
    <x v="1585"/>
    <s v="L5117P"/>
    <x v="3"/>
    <e v="#N/A"/>
    <e v="#N/A"/>
    <x v="6"/>
    <x v="6"/>
  </r>
  <r>
    <d v="2308-12-11T00:36:00"/>
    <d v="2017-04-15T00:42:00"/>
    <d v="2017-04-15T00:43:00"/>
    <x v="44"/>
    <x v="0"/>
    <x v="1585"/>
    <s v="L5117P"/>
    <x v="3"/>
    <e v="#N/A"/>
    <e v="#N/A"/>
    <x v="7"/>
    <x v="7"/>
  </r>
  <r>
    <d v="2308-12-12T00:36:00"/>
    <d v="2017-04-15T00:55:00"/>
    <d v="2017-04-15T01:23:00"/>
    <x v="94"/>
    <x v="0"/>
    <x v="1865"/>
    <s v="L6111D"/>
    <x v="23"/>
    <e v="#N/A"/>
    <e v="#N/A"/>
    <x v="44"/>
    <x v="44"/>
  </r>
  <r>
    <d v="2308-12-13T00:36:00"/>
    <d v="2017-04-15T00:55:00"/>
    <d v="2017-04-15T01:23:00"/>
    <x v="94"/>
    <x v="0"/>
    <x v="1865"/>
    <s v="L6111D"/>
    <x v="23"/>
    <e v="#N/A"/>
    <e v="#N/A"/>
    <x v="45"/>
    <x v="45"/>
  </r>
  <r>
    <d v="2308-12-14T00:36:00"/>
    <d v="2017-04-15T00:52:00"/>
    <d v="2017-04-15T01:11:00"/>
    <x v="32"/>
    <x v="0"/>
    <x v="62"/>
    <s v="L4129W"/>
    <x v="1"/>
    <e v="#N/A"/>
    <e v="#N/A"/>
    <x v="2"/>
    <x v="2"/>
  </r>
  <r>
    <d v="2308-12-15T00:36:00"/>
    <d v="2017-04-15T00:52:00"/>
    <d v="2017-04-15T01:11:00"/>
    <x v="32"/>
    <x v="0"/>
    <x v="62"/>
    <s v="L4129W"/>
    <x v="1"/>
    <e v="#N/A"/>
    <e v="#N/A"/>
    <x v="3"/>
    <x v="3"/>
  </r>
  <r>
    <d v="2308-12-16T00:36:00"/>
    <d v="2017-04-15T01:46:00"/>
    <d v="2017-04-15T01:46:00"/>
    <x v="91"/>
    <x v="0"/>
    <x v="314"/>
    <s v="L5153P"/>
    <x v="5"/>
    <e v="#N/A"/>
    <e v="#N/A"/>
    <x v="10"/>
    <x v="10"/>
  </r>
  <r>
    <d v="2308-12-17T00:36:00"/>
    <d v="2017-04-15T02:04:00"/>
    <d v="2017-04-15T02:42:00"/>
    <x v="55"/>
    <x v="3"/>
    <x v="939"/>
    <s v="3202-P"/>
    <x v="1"/>
    <e v="#N/A"/>
    <e v="#N/A"/>
    <x v="2"/>
    <x v="2"/>
  </r>
  <r>
    <d v="2308-12-18T00:36:00"/>
    <d v="2017-04-15T02:04:00"/>
    <d v="2017-04-15T02:42:00"/>
    <x v="55"/>
    <x v="3"/>
    <x v="939"/>
    <s v="3202-P"/>
    <x v="1"/>
    <e v="#N/A"/>
    <e v="#N/A"/>
    <x v="3"/>
    <x v="3"/>
  </r>
  <r>
    <d v="2308-12-19T00:36:00"/>
    <d v="2017-04-15T01:14:00"/>
    <d v="2017-04-15T01:34:00"/>
    <x v="5"/>
    <x v="1"/>
    <x v="31"/>
    <s v="NC306P"/>
    <x v="15"/>
    <e v="#N/A"/>
    <e v="#N/A"/>
    <x v="29"/>
    <x v="29"/>
  </r>
  <r>
    <d v="2308-12-20T00:36:00"/>
    <d v="2017-04-15T01:14:00"/>
    <d v="2017-04-15T01:34:00"/>
    <x v="5"/>
    <x v="1"/>
    <x v="31"/>
    <s v="NC306P"/>
    <x v="15"/>
    <e v="#N/A"/>
    <e v="#N/A"/>
    <x v="30"/>
    <x v="30"/>
  </r>
  <r>
    <d v="2308-12-21T00:36:00"/>
    <d v="2017-04-15T01:22:00"/>
    <d v="2017-04-15T02:07:00"/>
    <x v="7"/>
    <x v="1"/>
    <x v="2009"/>
    <s v="NC404P"/>
    <x v="11"/>
    <e v="#N/A"/>
    <e v="#N/A"/>
    <x v="21"/>
    <x v="21"/>
  </r>
  <r>
    <d v="2308-12-22T00:36:00"/>
    <d v="2017-04-15T01:22:00"/>
    <d v="2017-04-15T02:07:00"/>
    <x v="7"/>
    <x v="1"/>
    <x v="2009"/>
    <s v="NC404P"/>
    <x v="11"/>
    <e v="#N/A"/>
    <e v="#N/A"/>
    <x v="22"/>
    <x v="22"/>
  </r>
  <r>
    <d v="2308-12-23T00:36:00"/>
    <d v="2017-04-15T04:35:00"/>
    <d v="2017-04-15T04:56:00"/>
    <x v="64"/>
    <x v="7"/>
    <x v="870"/>
    <s v="T3114P"/>
    <x v="11"/>
    <e v="#N/A"/>
    <e v="#N/A"/>
    <x v="21"/>
    <x v="21"/>
  </r>
  <r>
    <d v="2308-12-24T00:36:00"/>
    <d v="2017-04-15T04:35:00"/>
    <d v="2017-04-15T04:56:00"/>
    <x v="64"/>
    <x v="7"/>
    <x v="870"/>
    <s v="T3114P"/>
    <x v="11"/>
    <e v="#N/A"/>
    <e v="#N/A"/>
    <x v="22"/>
    <x v="22"/>
  </r>
  <r>
    <d v="2308-12-25T00:36:00"/>
    <d v="2017-04-15T00:24:00"/>
    <d v="2017-04-15T01:27:00"/>
    <x v="31"/>
    <x v="6"/>
    <x v="48"/>
    <s v="ALD7P"/>
    <x v="0"/>
    <e v="#N/A"/>
    <e v="#N/A"/>
    <x v="0"/>
    <x v="0"/>
  </r>
  <r>
    <d v="2308-12-26T00:36:00"/>
    <d v="2017-04-15T00:24:00"/>
    <d v="2017-04-15T01:27:00"/>
    <x v="31"/>
    <x v="6"/>
    <x v="48"/>
    <s v="ALD7P"/>
    <x v="0"/>
    <e v="#N/A"/>
    <e v="#N/A"/>
    <x v="1"/>
    <x v="1"/>
  </r>
  <r>
    <d v="2308-12-27T00:36:00"/>
    <d v="2017-04-15T10:10:00"/>
    <d v="2017-04-15T10:31:00"/>
    <x v="14"/>
    <x v="6"/>
    <x v="1294"/>
    <s v="A514P"/>
    <x v="13"/>
    <e v="#N/A"/>
    <e v="#N/A"/>
    <x v="25"/>
    <x v="25"/>
  </r>
  <r>
    <d v="2308-12-28T00:36:00"/>
    <d v="2017-04-15T10:10:00"/>
    <d v="2017-04-15T10:31:00"/>
    <x v="14"/>
    <x v="6"/>
    <x v="1294"/>
    <s v="A514P"/>
    <x v="13"/>
    <e v="#N/A"/>
    <e v="#N/A"/>
    <x v="26"/>
    <x v="26"/>
  </r>
  <r>
    <d v="2308-12-29T00:36:00"/>
    <d v="2017-04-14T23:58:00"/>
    <d v="2017-04-15T00:16:00"/>
    <x v="90"/>
    <x v="4"/>
    <x v="294"/>
    <s v="U48421"/>
    <x v="3"/>
    <e v="#N/A"/>
    <e v="#N/A"/>
    <x v="6"/>
    <x v="6"/>
  </r>
  <r>
    <d v="2308-12-30T00:36:00"/>
    <d v="2017-04-14T23:58:00"/>
    <d v="2017-04-15T00:16:00"/>
    <x v="90"/>
    <x v="4"/>
    <x v="294"/>
    <s v="U48421"/>
    <x v="3"/>
    <e v="#N/A"/>
    <e v="#N/A"/>
    <x v="7"/>
    <x v="7"/>
  </r>
  <r>
    <d v="2308-12-31T00:36:00"/>
    <d v="2017-04-15T01:44:00"/>
    <d v="2017-04-15T01:45:00"/>
    <x v="91"/>
    <x v="0"/>
    <x v="1980"/>
    <s v="L5151P"/>
    <x v="23"/>
    <e v="#N/A"/>
    <e v="#N/A"/>
    <x v="44"/>
    <x v="44"/>
  </r>
  <r>
    <d v="2309-01-01T00:36:00"/>
    <d v="2017-04-15T01:44:00"/>
    <d v="2017-04-15T01:45:00"/>
    <x v="91"/>
    <x v="0"/>
    <x v="1980"/>
    <s v="L5151P"/>
    <x v="23"/>
    <e v="#N/A"/>
    <e v="#N/A"/>
    <x v="45"/>
    <x v="45"/>
  </r>
  <r>
    <d v="2309-01-02T00:36:00"/>
    <d v="2017-04-15T02:43:00"/>
    <d v="2017-04-15T02:44:00"/>
    <x v="41"/>
    <x v="3"/>
    <x v="1012"/>
    <s v="450P"/>
    <x v="9"/>
    <e v="#N/A"/>
    <e v="#N/A"/>
    <x v="17"/>
    <x v="17"/>
  </r>
  <r>
    <d v="2309-01-03T00:36:00"/>
    <d v="2017-04-15T02:43:00"/>
    <d v="2017-04-15T02:44:00"/>
    <x v="41"/>
    <x v="3"/>
    <x v="1012"/>
    <s v="450P"/>
    <x v="9"/>
    <e v="#N/A"/>
    <e v="#N/A"/>
    <x v="18"/>
    <x v="18"/>
  </r>
  <r>
    <d v="2309-01-04T00:36:00"/>
    <d v="2017-04-15T00:42:00"/>
    <d v="2017-04-15T01:15:00"/>
    <x v="3"/>
    <x v="2"/>
    <x v="449"/>
    <s v="J2905P"/>
    <x v="10"/>
    <e v="#N/A"/>
    <e v="#N/A"/>
    <x v="19"/>
    <x v="19"/>
  </r>
  <r>
    <d v="2309-01-05T00:36:00"/>
    <d v="2017-04-15T00:42:00"/>
    <d v="2017-04-15T01:15:00"/>
    <x v="3"/>
    <x v="2"/>
    <x v="449"/>
    <s v="J2905P"/>
    <x v="10"/>
    <e v="#N/A"/>
    <e v="#N/A"/>
    <x v="20"/>
    <x v="20"/>
  </r>
  <r>
    <d v="2309-01-06T00:36:00"/>
    <d v="2017-04-15T02:08:00"/>
    <d v="2017-04-15T02:37:00"/>
    <x v="4"/>
    <x v="3"/>
    <x v="1196"/>
    <s v="LDR15P"/>
    <x v="25"/>
    <e v="#N/A"/>
    <e v="#N/A"/>
    <x v="48"/>
    <x v="48"/>
  </r>
  <r>
    <d v="2309-01-07T00:36:00"/>
    <d v="2017-04-15T02:08:00"/>
    <d v="2017-04-15T02:37:00"/>
    <x v="4"/>
    <x v="3"/>
    <x v="1196"/>
    <s v="LDR15P"/>
    <x v="25"/>
    <e v="#N/A"/>
    <e v="#N/A"/>
    <x v="49"/>
    <x v="49"/>
  </r>
  <r>
    <d v="2309-01-08T00:36:00"/>
    <d v="2017-04-14T23:31:00"/>
    <d v="2017-04-14T23:38:00"/>
    <x v="5"/>
    <x v="1"/>
    <x v="903"/>
    <s v="NC301P"/>
    <x v="11"/>
    <e v="#N/A"/>
    <e v="#N/A"/>
    <x v="21"/>
    <x v="21"/>
  </r>
  <r>
    <d v="2309-01-09T00:36:00"/>
    <d v="2017-04-14T23:31:00"/>
    <d v="2017-04-14T23:38:00"/>
    <x v="5"/>
    <x v="1"/>
    <x v="903"/>
    <s v="NC301P"/>
    <x v="11"/>
    <e v="#N/A"/>
    <e v="#N/A"/>
    <x v="22"/>
    <x v="22"/>
  </r>
  <r>
    <d v="2309-01-10T00:36:00"/>
    <d v="2017-04-15T00:24:00"/>
    <d v="2017-04-15T01:09:00"/>
    <x v="0"/>
    <x v="0"/>
    <x v="452"/>
    <s v="L0925P"/>
    <x v="17"/>
    <e v="#N/A"/>
    <e v="#N/A"/>
    <x v="33"/>
    <x v="33"/>
  </r>
  <r>
    <d v="2309-01-11T00:36:00"/>
    <d v="2017-04-15T00:24:00"/>
    <d v="2017-04-15T01:09:00"/>
    <x v="0"/>
    <x v="0"/>
    <x v="452"/>
    <s v="L0925P"/>
    <x v="17"/>
    <e v="#N/A"/>
    <e v="#N/A"/>
    <x v="34"/>
    <x v="34"/>
  </r>
  <r>
    <d v="2309-01-12T00:36:00"/>
    <d v="2017-04-14T23:54:00"/>
    <d v="2017-04-15T00:15:00"/>
    <x v="87"/>
    <x v="0"/>
    <x v="844"/>
    <s v="10101D"/>
    <x v="14"/>
    <e v="#N/A"/>
    <e v="#N/A"/>
    <x v="27"/>
    <x v="27"/>
  </r>
  <r>
    <d v="2309-01-13T00:36:00"/>
    <d v="2017-04-14T23:54:00"/>
    <d v="2017-04-15T00:15:00"/>
    <x v="87"/>
    <x v="0"/>
    <x v="844"/>
    <s v="10101D"/>
    <x v="14"/>
    <e v="#N/A"/>
    <e v="#N/A"/>
    <x v="28"/>
    <x v="28"/>
  </r>
  <r>
    <d v="2309-01-14T00:36:00"/>
    <d v="2017-04-15T00:14:00"/>
    <d v="2017-04-15T00:42:00"/>
    <x v="3"/>
    <x v="2"/>
    <x v="249"/>
    <s v="J2904P"/>
    <x v="17"/>
    <e v="#N/A"/>
    <e v="#N/A"/>
    <x v="33"/>
    <x v="33"/>
  </r>
  <r>
    <d v="2309-01-15T00:36:00"/>
    <d v="2017-04-15T00:14:00"/>
    <d v="2017-04-15T00:42:00"/>
    <x v="3"/>
    <x v="2"/>
    <x v="249"/>
    <s v="J2904P"/>
    <x v="17"/>
    <e v="#N/A"/>
    <e v="#N/A"/>
    <x v="34"/>
    <x v="34"/>
  </r>
  <r>
    <d v="2309-01-16T00:36:00"/>
    <d v="2017-04-15T01:19:00"/>
    <d v="2017-04-15T02:11:00"/>
    <x v="3"/>
    <x v="2"/>
    <x v="75"/>
    <s v="J2906P"/>
    <x v="23"/>
    <e v="#N/A"/>
    <e v="#N/A"/>
    <x v="44"/>
    <x v="44"/>
  </r>
  <r>
    <d v="2309-01-17T00:36:00"/>
    <d v="2017-04-15T01:19:00"/>
    <d v="2017-04-15T02:11:00"/>
    <x v="3"/>
    <x v="2"/>
    <x v="75"/>
    <s v="J2906P"/>
    <x v="23"/>
    <e v="#N/A"/>
    <e v="#N/A"/>
    <x v="45"/>
    <x v="45"/>
  </r>
  <r>
    <d v="2309-01-18T00:36:00"/>
    <d v="2017-04-15T06:46:00"/>
    <d v="2017-04-15T06:46:00"/>
    <x v="91"/>
    <x v="0"/>
    <x v="1974"/>
    <s v="L5157P"/>
    <x v="12"/>
    <e v="#N/A"/>
    <e v="#N/A"/>
    <x v="23"/>
    <x v="23"/>
  </r>
  <r>
    <d v="2309-01-19T00:36:00"/>
    <d v="2017-04-15T06:46:00"/>
    <d v="2017-04-15T06:46:00"/>
    <x v="91"/>
    <x v="0"/>
    <x v="1974"/>
    <s v="L5157P"/>
    <x v="12"/>
    <e v="#N/A"/>
    <e v="#N/A"/>
    <x v="24"/>
    <x v="24"/>
  </r>
  <r>
    <d v="2309-01-20T00:36:00"/>
    <d v="2017-04-15T03:46:00"/>
    <d v="2017-04-15T04:09:00"/>
    <x v="74"/>
    <x v="3"/>
    <x v="519"/>
    <s v="6076-W"/>
    <x v="10"/>
    <e v="#N/A"/>
    <e v="#N/A"/>
    <x v="19"/>
    <x v="19"/>
  </r>
  <r>
    <d v="2309-01-21T00:36:00"/>
    <d v="2017-04-15T03:46:00"/>
    <d v="2017-04-15T04:09:00"/>
    <x v="74"/>
    <x v="3"/>
    <x v="519"/>
    <s v="6076-W"/>
    <x v="10"/>
    <e v="#N/A"/>
    <e v="#N/A"/>
    <x v="20"/>
    <x v="20"/>
  </r>
  <r>
    <d v="2309-01-22T00:36:00"/>
    <d v="2017-04-14T23:16:00"/>
    <d v="2017-04-14T23:21:00"/>
    <x v="12"/>
    <x v="2"/>
    <x v="398"/>
    <s v="J3509P"/>
    <x v="19"/>
    <e v="#N/A"/>
    <e v="#N/A"/>
    <x v="37"/>
    <x v="37"/>
  </r>
  <r>
    <d v="2309-01-23T00:36:00"/>
    <d v="2017-04-14T23:16:00"/>
    <d v="2017-04-14T23:21:00"/>
    <x v="12"/>
    <x v="2"/>
    <x v="398"/>
    <s v="J3509P"/>
    <x v="19"/>
    <e v="#N/A"/>
    <e v="#N/A"/>
    <x v="38"/>
    <x v="38"/>
  </r>
  <r>
    <d v="2309-01-24T00:36:00"/>
    <d v="2017-04-14T22:58:00"/>
    <d v="2017-04-14T23:24:00"/>
    <x v="4"/>
    <x v="3"/>
    <x v="14"/>
    <s v="MTG03"/>
    <x v="18"/>
    <e v="#N/A"/>
    <e v="#N/A"/>
    <x v="35"/>
    <x v="35"/>
  </r>
  <r>
    <d v="2309-01-25T00:36:00"/>
    <d v="2017-04-14T22:58:00"/>
    <d v="2017-04-14T23:24:00"/>
    <x v="4"/>
    <x v="3"/>
    <x v="14"/>
    <s v="MTG03"/>
    <x v="18"/>
    <e v="#N/A"/>
    <e v="#N/A"/>
    <x v="36"/>
    <x v="36"/>
  </r>
  <r>
    <d v="2309-01-26T00:36:00"/>
    <d v="2017-04-15T01:47:00"/>
    <d v="2017-04-15T01:47:00"/>
    <x v="91"/>
    <x v="0"/>
    <x v="487"/>
    <s v="L5155P"/>
    <x v="18"/>
    <e v="#N/A"/>
    <e v="#N/A"/>
    <x v="35"/>
    <x v="35"/>
  </r>
  <r>
    <d v="2309-01-27T00:36:00"/>
    <d v="2017-04-15T01:47:00"/>
    <d v="2017-04-15T01:47:00"/>
    <x v="91"/>
    <x v="0"/>
    <x v="487"/>
    <s v="L5155P"/>
    <x v="18"/>
    <e v="#N/A"/>
    <e v="#N/A"/>
    <x v="36"/>
    <x v="36"/>
  </r>
  <r>
    <d v="2309-01-28T00:36:00"/>
    <d v="2017-04-14T23:50:00"/>
    <d v="2017-04-15T00:36:00"/>
    <x v="7"/>
    <x v="1"/>
    <x v="224"/>
    <s v="NC405P"/>
    <x v="10"/>
    <e v="#N/A"/>
    <e v="#N/A"/>
    <x v="19"/>
    <x v="19"/>
  </r>
  <r>
    <d v="2309-01-29T00:36:00"/>
    <d v="2017-04-14T23:50:00"/>
    <d v="2017-04-15T00:36:00"/>
    <x v="7"/>
    <x v="1"/>
    <x v="224"/>
    <s v="NC405P"/>
    <x v="10"/>
    <e v="#N/A"/>
    <e v="#N/A"/>
    <x v="20"/>
    <x v="20"/>
  </r>
  <r>
    <d v="2309-01-30T00:36:00"/>
    <d v="2017-04-14T23:25:00"/>
    <d v="2017-04-14T23:26:00"/>
    <x v="4"/>
    <x v="3"/>
    <x v="13"/>
    <s v="MTG06"/>
    <x v="19"/>
    <e v="#N/A"/>
    <e v="#N/A"/>
    <x v="37"/>
    <x v="37"/>
  </r>
  <r>
    <d v="2309-01-31T00:36:00"/>
    <d v="2017-04-14T23:25:00"/>
    <d v="2017-04-14T23:26:00"/>
    <x v="4"/>
    <x v="3"/>
    <x v="13"/>
    <s v="MTG06"/>
    <x v="19"/>
    <e v="#N/A"/>
    <e v="#N/A"/>
    <x v="38"/>
    <x v="38"/>
  </r>
  <r>
    <d v="2309-02-01T00:36:00"/>
    <d v="2017-04-15T00:30:00"/>
    <d v="2017-04-15T01:11:00"/>
    <x v="52"/>
    <x v="3"/>
    <x v="1270"/>
    <s v="4204-P"/>
    <x v="23"/>
    <e v="#N/A"/>
    <e v="#N/A"/>
    <x v="44"/>
    <x v="44"/>
  </r>
  <r>
    <d v="2309-02-02T00:36:00"/>
    <d v="2017-04-15T00:30:00"/>
    <d v="2017-04-15T01:11:00"/>
    <x v="52"/>
    <x v="3"/>
    <x v="1270"/>
    <s v="4204-P"/>
    <x v="23"/>
    <e v="#N/A"/>
    <e v="#N/A"/>
    <x v="45"/>
    <x v="45"/>
  </r>
  <r>
    <d v="2309-02-03T00:36:00"/>
    <d v="2017-04-14T23:13:00"/>
    <d v="2017-04-14T23:31:00"/>
    <x v="5"/>
    <x v="1"/>
    <x v="120"/>
    <s v="NC305P"/>
    <x v="11"/>
    <e v="#N/A"/>
    <e v="#N/A"/>
    <x v="21"/>
    <x v="21"/>
  </r>
  <r>
    <d v="2309-02-04T00:36:00"/>
    <d v="2017-04-14T23:13:00"/>
    <d v="2017-04-14T23:31:00"/>
    <x v="5"/>
    <x v="1"/>
    <x v="120"/>
    <s v="NC305P"/>
    <x v="11"/>
    <e v="#N/A"/>
    <e v="#N/A"/>
    <x v="22"/>
    <x v="22"/>
  </r>
  <r>
    <d v="2309-02-05T00:36:00"/>
    <d v="2017-04-15T06:47:00"/>
    <d v="2017-04-15T06:47:00"/>
    <x v="91"/>
    <x v="0"/>
    <x v="1737"/>
    <s v="L5159P"/>
    <x v="2"/>
    <e v="#N/A"/>
    <e v="#N/A"/>
    <x v="4"/>
    <x v="4"/>
  </r>
  <r>
    <d v="2309-02-06T00:36:00"/>
    <d v="2017-04-15T06:47:00"/>
    <d v="2017-04-15T06:47:00"/>
    <x v="91"/>
    <x v="0"/>
    <x v="1737"/>
    <s v="L5159P"/>
    <x v="2"/>
    <e v="#N/A"/>
    <e v="#N/A"/>
    <x v="5"/>
    <x v="5"/>
  </r>
  <r>
    <d v="2309-02-07T00:36:00"/>
    <d v="2017-04-15T02:10:00"/>
    <d v="2017-04-15T03:24:00"/>
    <x v="0"/>
    <x v="0"/>
    <x v="1439"/>
    <s v="L0958P"/>
    <x v="10"/>
    <e v="#N/A"/>
    <e v="#N/A"/>
    <x v="19"/>
    <x v="19"/>
  </r>
  <r>
    <d v="2309-02-08T00:36:00"/>
    <d v="2017-04-15T02:10:00"/>
    <d v="2017-04-15T03:24:00"/>
    <x v="0"/>
    <x v="0"/>
    <x v="1439"/>
    <s v="L0958P"/>
    <x v="10"/>
    <e v="#N/A"/>
    <e v="#N/A"/>
    <x v="20"/>
    <x v="20"/>
  </r>
  <r>
    <d v="2309-02-09T00:36:00"/>
    <d v="2017-04-14T23:26:00"/>
    <d v="2017-04-14T23:27:00"/>
    <x v="4"/>
    <x v="3"/>
    <x v="109"/>
    <s v="MTG02"/>
    <x v="19"/>
    <e v="#N/A"/>
    <e v="#N/A"/>
    <x v="37"/>
    <x v="37"/>
  </r>
  <r>
    <d v="2309-02-10T00:36:00"/>
    <d v="2017-04-14T23:26:00"/>
    <d v="2017-04-14T23:27:00"/>
    <x v="4"/>
    <x v="3"/>
    <x v="109"/>
    <s v="MTG02"/>
    <x v="19"/>
    <e v="#N/A"/>
    <e v="#N/A"/>
    <x v="38"/>
    <x v="38"/>
  </r>
  <r>
    <d v="2309-02-11T00:36:00"/>
    <d v="2017-04-15T00:14:00"/>
    <d v="2017-04-15T01:06:00"/>
    <x v="55"/>
    <x v="3"/>
    <x v="913"/>
    <s v="3201-P"/>
    <x v="10"/>
    <e v="#N/A"/>
    <e v="#N/A"/>
    <x v="19"/>
    <x v="19"/>
  </r>
  <r>
    <d v="2309-02-12T00:36:00"/>
    <d v="2017-04-15T00:14:00"/>
    <d v="2017-04-15T01:06:00"/>
    <x v="55"/>
    <x v="3"/>
    <x v="913"/>
    <s v="3201-P"/>
    <x v="10"/>
    <e v="#N/A"/>
    <e v="#N/A"/>
    <x v="20"/>
    <x v="20"/>
  </r>
  <r>
    <d v="2309-02-13T00:36:00"/>
    <d v="2017-04-15T02:12:00"/>
    <d v="2017-04-15T02:49:00"/>
    <x v="3"/>
    <x v="2"/>
    <x v="472"/>
    <s v="J2907P"/>
    <x v="8"/>
    <e v="#N/A"/>
    <e v="#N/A"/>
    <x v="15"/>
    <x v="15"/>
  </r>
  <r>
    <d v="2309-02-14T00:36:00"/>
    <d v="2017-04-15T02:12:00"/>
    <d v="2017-04-15T02:49:00"/>
    <x v="3"/>
    <x v="2"/>
    <x v="472"/>
    <s v="J2907P"/>
    <x v="8"/>
    <e v="#N/A"/>
    <e v="#N/A"/>
    <x v="16"/>
    <x v="16"/>
  </r>
  <r>
    <d v="2309-02-15T00:36:00"/>
    <d v="2017-04-14T23:21:00"/>
    <d v="2017-04-14T23:43:00"/>
    <x v="120"/>
    <x v="0"/>
    <x v="2185"/>
    <s v="L7104W"/>
    <x v="0"/>
    <e v="#N/A"/>
    <e v="#N/A"/>
    <x v="0"/>
    <x v="0"/>
  </r>
  <r>
    <d v="2309-02-16T00:36:00"/>
    <d v="2017-04-14T23:21:00"/>
    <d v="2017-04-14T23:43:00"/>
    <x v="120"/>
    <x v="0"/>
    <x v="2185"/>
    <s v="L7104W"/>
    <x v="0"/>
    <e v="#N/A"/>
    <e v="#N/A"/>
    <x v="1"/>
    <x v="1"/>
  </r>
  <r>
    <d v="2309-02-17T00:36:00"/>
    <d v="2017-04-14T22:31:00"/>
    <d v="2017-04-14T23:01:00"/>
    <x v="3"/>
    <x v="2"/>
    <x v="41"/>
    <s v="J2910P"/>
    <x v="3"/>
    <e v="#N/A"/>
    <e v="#N/A"/>
    <x v="6"/>
    <x v="6"/>
  </r>
  <r>
    <d v="2309-02-18T00:36:00"/>
    <d v="2017-04-14T22:31:00"/>
    <d v="2017-04-14T23:01:00"/>
    <x v="3"/>
    <x v="2"/>
    <x v="41"/>
    <s v="J2910P"/>
    <x v="3"/>
    <e v="#N/A"/>
    <e v="#N/A"/>
    <x v="7"/>
    <x v="7"/>
  </r>
  <r>
    <d v="2309-02-19T00:36:00"/>
    <d v="2017-04-14T22:57:00"/>
    <d v="2017-04-14T22:59:00"/>
    <x v="45"/>
    <x v="2"/>
    <x v="876"/>
    <s v="J2505D"/>
    <x v="1"/>
    <e v="#N/A"/>
    <e v="#N/A"/>
    <x v="2"/>
    <x v="2"/>
  </r>
  <r>
    <d v="2309-02-20T00:36:00"/>
    <d v="2017-04-14T22:57:00"/>
    <d v="2017-04-14T22:59:00"/>
    <x v="45"/>
    <x v="2"/>
    <x v="876"/>
    <s v="J2505D"/>
    <x v="1"/>
    <e v="#N/A"/>
    <e v="#N/A"/>
    <x v="3"/>
    <x v="3"/>
  </r>
  <r>
    <d v="2309-02-21T00:36:00"/>
    <d v="2017-04-15T05:22:00"/>
    <d v="2017-04-15T05:29:00"/>
    <x v="84"/>
    <x v="2"/>
    <x v="563"/>
    <s v="J2815P"/>
    <x v="15"/>
    <e v="#N/A"/>
    <e v="#N/A"/>
    <x v="29"/>
    <x v="29"/>
  </r>
  <r>
    <d v="2309-02-22T00:36:00"/>
    <d v="2017-04-15T05:22:00"/>
    <d v="2017-04-15T05:29:00"/>
    <x v="84"/>
    <x v="2"/>
    <x v="563"/>
    <s v="J2815P"/>
    <x v="15"/>
    <e v="#N/A"/>
    <e v="#N/A"/>
    <x v="30"/>
    <x v="30"/>
  </r>
  <r>
    <d v="2309-02-23T00:36:00"/>
    <d v="2017-04-15T11:23:00"/>
    <d v="2017-04-15T12:06:00"/>
    <x v="28"/>
    <x v="7"/>
    <x v="1464"/>
    <s v="T7137P"/>
    <x v="16"/>
    <e v="#N/A"/>
    <e v="#N/A"/>
    <x v="31"/>
    <x v="31"/>
  </r>
  <r>
    <d v="2309-02-24T00:36:00"/>
    <d v="2017-04-15T11:23:00"/>
    <d v="2017-04-15T12:06:00"/>
    <x v="28"/>
    <x v="7"/>
    <x v="1464"/>
    <s v="T7137P"/>
    <x v="16"/>
    <e v="#N/A"/>
    <e v="#N/A"/>
    <x v="32"/>
    <x v="32"/>
  </r>
  <r>
    <d v="2309-02-25T00:36:00"/>
    <d v="2017-04-15T09:32:00"/>
    <d v="2017-04-15T10:26:00"/>
    <x v="60"/>
    <x v="7"/>
    <x v="1769"/>
    <s v="T7201P"/>
    <x v="22"/>
    <e v="#N/A"/>
    <e v="#N/A"/>
    <x v="43"/>
    <x v="43"/>
  </r>
  <r>
    <d v="2309-02-26T00:36:00"/>
    <d v="2017-04-14T22:27:00"/>
    <d v="2017-04-14T22:38:00"/>
    <x v="32"/>
    <x v="0"/>
    <x v="62"/>
    <s v="L4129D"/>
    <x v="4"/>
    <e v="#N/A"/>
    <e v="#N/A"/>
    <x v="8"/>
    <x v="8"/>
  </r>
  <r>
    <d v="2309-02-27T00:36:00"/>
    <d v="2017-04-14T22:27:00"/>
    <d v="2017-04-14T22:38:00"/>
    <x v="32"/>
    <x v="0"/>
    <x v="62"/>
    <s v="L4129D"/>
    <x v="4"/>
    <e v="#N/A"/>
    <e v="#N/A"/>
    <x v="9"/>
    <x v="9"/>
  </r>
  <r>
    <d v="2309-02-28T00:36:00"/>
    <d v="2017-04-14T23:13:00"/>
    <d v="2017-04-14T23:55:00"/>
    <x v="49"/>
    <x v="3"/>
    <x v="1921"/>
    <s v="5040-P"/>
    <x v="20"/>
    <e v="#N/A"/>
    <e v="#N/A"/>
    <x v="39"/>
    <x v="39"/>
  </r>
  <r>
    <d v="2309-03-01T00:36:00"/>
    <d v="2017-04-14T23:13:00"/>
    <d v="2017-04-14T23:55:00"/>
    <x v="49"/>
    <x v="3"/>
    <x v="1921"/>
    <s v="5040-P"/>
    <x v="20"/>
    <e v="#N/A"/>
    <e v="#N/A"/>
    <x v="40"/>
    <x v="40"/>
  </r>
  <r>
    <d v="2309-03-02T00:36:00"/>
    <d v="2017-04-14T23:13:00"/>
    <d v="2017-04-14T23:50:00"/>
    <x v="51"/>
    <x v="1"/>
    <x v="778"/>
    <s v="NC528P"/>
    <x v="14"/>
    <e v="#N/A"/>
    <e v="#N/A"/>
    <x v="27"/>
    <x v="27"/>
  </r>
  <r>
    <d v="2309-03-03T00:36:00"/>
    <d v="2017-04-14T23:13:00"/>
    <d v="2017-04-14T23:50:00"/>
    <x v="51"/>
    <x v="1"/>
    <x v="778"/>
    <s v="NC528P"/>
    <x v="14"/>
    <e v="#N/A"/>
    <e v="#N/A"/>
    <x v="28"/>
    <x v="28"/>
  </r>
  <r>
    <d v="2309-03-04T00:36:00"/>
    <d v="2017-04-14T23:55:00"/>
    <d v="2017-04-15T00:30:00"/>
    <x v="52"/>
    <x v="3"/>
    <x v="207"/>
    <s v="4214-P"/>
    <x v="2"/>
    <e v="#N/A"/>
    <e v="#N/A"/>
    <x v="4"/>
    <x v="4"/>
  </r>
  <r>
    <d v="2309-03-05T00:36:00"/>
    <d v="2017-04-14T23:55:00"/>
    <d v="2017-04-15T00:30:00"/>
    <x v="52"/>
    <x v="3"/>
    <x v="207"/>
    <s v="4214-P"/>
    <x v="2"/>
    <e v="#N/A"/>
    <e v="#N/A"/>
    <x v="5"/>
    <x v="5"/>
  </r>
  <r>
    <d v="2309-03-06T00:36:00"/>
    <d v="2017-04-14T22:40:00"/>
    <d v="2017-04-14T23:15:00"/>
    <x v="86"/>
    <x v="0"/>
    <x v="1160"/>
    <s v="L4113P"/>
    <x v="21"/>
    <e v="#N/A"/>
    <e v="#N/A"/>
    <x v="41"/>
    <x v="41"/>
  </r>
  <r>
    <d v="2309-03-07T00:36:00"/>
    <d v="2017-04-14T22:40:00"/>
    <d v="2017-04-14T23:15:00"/>
    <x v="86"/>
    <x v="0"/>
    <x v="1160"/>
    <s v="L4113P"/>
    <x v="21"/>
    <e v="#N/A"/>
    <e v="#N/A"/>
    <x v="42"/>
    <x v="42"/>
  </r>
  <r>
    <d v="2309-03-08T00:36:00"/>
    <d v="2017-04-14T23:31:00"/>
    <d v="2017-04-15T00:13:00"/>
    <x v="53"/>
    <x v="3"/>
    <x v="162"/>
    <s v="3006-W"/>
    <x v="18"/>
    <e v="#N/A"/>
    <e v="#N/A"/>
    <x v="35"/>
    <x v="35"/>
  </r>
  <r>
    <d v="2309-03-09T00:36:00"/>
    <d v="2017-04-14T23:31:00"/>
    <d v="2017-04-15T00:13:00"/>
    <x v="53"/>
    <x v="3"/>
    <x v="162"/>
    <s v="3006-W"/>
    <x v="18"/>
    <e v="#N/A"/>
    <e v="#N/A"/>
    <x v="36"/>
    <x v="36"/>
  </r>
  <r>
    <d v="2309-03-10T00:36:00"/>
    <d v="2017-04-14T21:43:00"/>
    <d v="2017-04-14T22:35:00"/>
    <x v="102"/>
    <x v="7"/>
    <x v="1198"/>
    <s v="T3209P"/>
    <x v="16"/>
    <e v="#N/A"/>
    <e v="#N/A"/>
    <x v="31"/>
    <x v="31"/>
  </r>
  <r>
    <d v="2309-03-11T00:36:00"/>
    <d v="2017-04-14T21:43:00"/>
    <d v="2017-04-14T22:35:00"/>
    <x v="102"/>
    <x v="7"/>
    <x v="1198"/>
    <s v="T3209P"/>
    <x v="16"/>
    <e v="#N/A"/>
    <e v="#N/A"/>
    <x v="32"/>
    <x v="32"/>
  </r>
  <r>
    <d v="2309-03-12T00:36:00"/>
    <d v="2017-04-14T22:07:00"/>
    <d v="2017-04-14T22:22:00"/>
    <x v="94"/>
    <x v="0"/>
    <x v="1865"/>
    <s v="L6111D"/>
    <x v="14"/>
    <e v="#N/A"/>
    <e v="#N/A"/>
    <x v="27"/>
    <x v="27"/>
  </r>
  <r>
    <d v="2309-03-13T00:36:00"/>
    <d v="2017-04-14T22:07:00"/>
    <d v="2017-04-14T22:22:00"/>
    <x v="94"/>
    <x v="0"/>
    <x v="1865"/>
    <s v="L6111D"/>
    <x v="14"/>
    <e v="#N/A"/>
    <e v="#N/A"/>
    <x v="28"/>
    <x v="28"/>
  </r>
  <r>
    <d v="2309-03-14T00:36:00"/>
    <d v="2017-04-14T22:34:00"/>
    <d v="2017-04-14T22:57:00"/>
    <x v="45"/>
    <x v="2"/>
    <x v="902"/>
    <s v="J2506D"/>
    <x v="19"/>
    <e v="#N/A"/>
    <e v="#N/A"/>
    <x v="37"/>
    <x v="37"/>
  </r>
  <r>
    <d v="2309-03-15T00:36:00"/>
    <d v="2017-04-14T22:34:00"/>
    <d v="2017-04-14T22:57:00"/>
    <x v="45"/>
    <x v="2"/>
    <x v="902"/>
    <s v="J2506D"/>
    <x v="19"/>
    <e v="#N/A"/>
    <e v="#N/A"/>
    <x v="38"/>
    <x v="38"/>
  </r>
  <r>
    <d v="2309-03-16T00:36:00"/>
    <d v="2017-04-14T22:25:00"/>
    <d v="2017-04-14T23:00:00"/>
    <x v="7"/>
    <x v="1"/>
    <x v="754"/>
    <s v="NC429P"/>
    <x v="11"/>
    <e v="#N/A"/>
    <e v="#N/A"/>
    <x v="21"/>
    <x v="21"/>
  </r>
  <r>
    <d v="2309-03-17T00:36:00"/>
    <d v="2017-04-14T22:25:00"/>
    <d v="2017-04-14T23:00:00"/>
    <x v="7"/>
    <x v="1"/>
    <x v="754"/>
    <s v="NC429P"/>
    <x v="11"/>
    <e v="#N/A"/>
    <e v="#N/A"/>
    <x v="22"/>
    <x v="22"/>
  </r>
  <r>
    <d v="2309-03-18T00:36:00"/>
    <d v="2017-04-14T21:48:00"/>
    <d v="2017-04-14T22:40:00"/>
    <x v="5"/>
    <x v="1"/>
    <x v="72"/>
    <s v="NC307P"/>
    <x v="8"/>
    <e v="#N/A"/>
    <e v="#N/A"/>
    <x v="15"/>
    <x v="15"/>
  </r>
  <r>
    <d v="2309-03-19T00:36:00"/>
    <d v="2017-04-14T21:48:00"/>
    <d v="2017-04-14T22:40:00"/>
    <x v="5"/>
    <x v="1"/>
    <x v="72"/>
    <s v="NC307P"/>
    <x v="8"/>
    <e v="#N/A"/>
    <e v="#N/A"/>
    <x v="16"/>
    <x v="16"/>
  </r>
  <r>
    <d v="2309-03-20T00:36:00"/>
    <d v="2017-04-15T00:44:00"/>
    <d v="2017-04-15T01:18:00"/>
    <x v="56"/>
    <x v="3"/>
    <x v="892"/>
    <s v="6329-P"/>
    <x v="9"/>
    <e v="#N/A"/>
    <e v="#N/A"/>
    <x v="17"/>
    <x v="17"/>
  </r>
  <r>
    <d v="2309-03-21T00:36:00"/>
    <d v="2017-04-15T00:44:00"/>
    <d v="2017-04-15T01:18:00"/>
    <x v="56"/>
    <x v="3"/>
    <x v="892"/>
    <s v="6329-P"/>
    <x v="9"/>
    <e v="#N/A"/>
    <e v="#N/A"/>
    <x v="18"/>
    <x v="18"/>
  </r>
  <r>
    <d v="2309-03-22T00:36:00"/>
    <d v="2017-04-15T03:10:00"/>
    <d v="2017-04-15T04:02:00"/>
    <x v="54"/>
    <x v="6"/>
    <x v="159"/>
    <s v="A626P"/>
    <x v="21"/>
    <e v="#N/A"/>
    <e v="#N/A"/>
    <x v="41"/>
    <x v="41"/>
  </r>
  <r>
    <d v="2309-03-23T00:36:00"/>
    <d v="2017-04-15T03:10:00"/>
    <d v="2017-04-15T04:02:00"/>
    <x v="54"/>
    <x v="6"/>
    <x v="159"/>
    <s v="A626P"/>
    <x v="21"/>
    <e v="#N/A"/>
    <e v="#N/A"/>
    <x v="42"/>
    <x v="42"/>
  </r>
  <r>
    <d v="2309-03-24T00:36:00"/>
    <d v="2017-04-15T07:52:00"/>
    <d v="2017-04-15T08:52:00"/>
    <x v="60"/>
    <x v="7"/>
    <x v="1907"/>
    <s v="T7216P"/>
    <x v="21"/>
    <e v="#N/A"/>
    <e v="#N/A"/>
    <x v="41"/>
    <x v="41"/>
  </r>
  <r>
    <d v="2309-03-25T00:36:00"/>
    <d v="2017-04-15T07:52:00"/>
    <d v="2017-04-15T08:52:00"/>
    <x v="60"/>
    <x v="7"/>
    <x v="1907"/>
    <s v="T7216P"/>
    <x v="21"/>
    <e v="#N/A"/>
    <e v="#N/A"/>
    <x v="42"/>
    <x v="42"/>
  </r>
  <r>
    <d v="2309-03-26T00:36:00"/>
    <d v="2017-04-14T22:44:00"/>
    <d v="2017-04-14T23:12:00"/>
    <x v="4"/>
    <x v="3"/>
    <x v="1658"/>
    <s v="LDR20P"/>
    <x v="14"/>
    <e v="#N/A"/>
    <e v="#N/A"/>
    <x v="27"/>
    <x v="27"/>
  </r>
  <r>
    <d v="2309-03-27T00:36:00"/>
    <d v="2017-04-14T22:44:00"/>
    <d v="2017-04-14T23:12:00"/>
    <x v="4"/>
    <x v="3"/>
    <x v="1658"/>
    <s v="LDR20P"/>
    <x v="14"/>
    <e v="#N/A"/>
    <e v="#N/A"/>
    <x v="28"/>
    <x v="28"/>
  </r>
  <r>
    <d v="2309-03-28T00:36:00"/>
    <d v="2017-04-14T22:33:00"/>
    <d v="2017-04-14T23:20:00"/>
    <x v="6"/>
    <x v="4"/>
    <x v="236"/>
    <s v="C5A05P"/>
    <x v="6"/>
    <e v="#N/A"/>
    <e v="#N/A"/>
    <x v="11"/>
    <x v="11"/>
  </r>
  <r>
    <d v="2309-03-29T00:36:00"/>
    <d v="2017-04-14T22:33:00"/>
    <d v="2017-04-14T23:20:00"/>
    <x v="6"/>
    <x v="4"/>
    <x v="236"/>
    <s v="C5A05P"/>
    <x v="6"/>
    <e v="#N/A"/>
    <e v="#N/A"/>
    <x v="12"/>
    <x v="12"/>
  </r>
  <r>
    <d v="2309-03-30T00:36:00"/>
    <d v="2017-04-14T21:21:00"/>
    <d v="2017-04-14T22:05:00"/>
    <x v="52"/>
    <x v="3"/>
    <x v="1176"/>
    <s v="4211-P"/>
    <x v="22"/>
    <e v="#N/A"/>
    <e v="#N/A"/>
    <x v="43"/>
    <x v="43"/>
  </r>
  <r>
    <d v="2309-03-31T00:36:00"/>
    <d v="2017-04-14T21:44:00"/>
    <d v="2017-04-14T22:08:00"/>
    <x v="79"/>
    <x v="0"/>
    <x v="1525"/>
    <s v="L4332P"/>
    <x v="18"/>
    <e v="#N/A"/>
    <e v="#N/A"/>
    <x v="35"/>
    <x v="35"/>
  </r>
  <r>
    <d v="2309-04-01T00:36:00"/>
    <d v="2017-04-14T21:44:00"/>
    <d v="2017-04-14T22:08:00"/>
    <x v="79"/>
    <x v="0"/>
    <x v="1525"/>
    <s v="L4332P"/>
    <x v="18"/>
    <e v="#N/A"/>
    <e v="#N/A"/>
    <x v="36"/>
    <x v="36"/>
  </r>
  <r>
    <d v="2309-04-02T00:36:00"/>
    <d v="2017-04-14T23:21:00"/>
    <d v="2017-04-14T23:49:00"/>
    <x v="38"/>
    <x v="3"/>
    <x v="980"/>
    <s v="6039-P"/>
    <x v="13"/>
    <e v="#N/A"/>
    <e v="#N/A"/>
    <x v="25"/>
    <x v="25"/>
  </r>
  <r>
    <d v="2309-04-03T00:36:00"/>
    <d v="2017-04-14T23:21:00"/>
    <d v="2017-04-14T23:49:00"/>
    <x v="38"/>
    <x v="3"/>
    <x v="980"/>
    <s v="6039-P"/>
    <x v="13"/>
    <e v="#N/A"/>
    <e v="#N/A"/>
    <x v="26"/>
    <x v="26"/>
  </r>
  <r>
    <d v="2309-04-04T00:36:00"/>
    <d v="2017-04-14T22:38:00"/>
    <d v="2017-04-14T23:12:00"/>
    <x v="40"/>
    <x v="3"/>
    <x v="932"/>
    <s v="5064-P"/>
    <x v="10"/>
    <e v="#N/A"/>
    <e v="#N/A"/>
    <x v="19"/>
    <x v="19"/>
  </r>
  <r>
    <d v="2309-04-05T00:36:00"/>
    <d v="2017-04-14T22:38:00"/>
    <d v="2017-04-14T23:12:00"/>
    <x v="40"/>
    <x v="3"/>
    <x v="932"/>
    <s v="5064-P"/>
    <x v="10"/>
    <e v="#N/A"/>
    <e v="#N/A"/>
    <x v="20"/>
    <x v="20"/>
  </r>
  <r>
    <d v="2309-04-06T00:36:00"/>
    <d v="2017-04-14T23:29:00"/>
    <d v="2017-04-14T23:47:00"/>
    <x v="106"/>
    <x v="0"/>
    <x v="1401"/>
    <s v="L2507W"/>
    <x v="8"/>
    <e v="#N/A"/>
    <e v="#N/A"/>
    <x v="15"/>
    <x v="15"/>
  </r>
  <r>
    <d v="2309-04-07T00:36:00"/>
    <d v="2017-04-14T23:29:00"/>
    <d v="2017-04-14T23:47:00"/>
    <x v="106"/>
    <x v="0"/>
    <x v="1401"/>
    <s v="L2507W"/>
    <x v="8"/>
    <e v="#N/A"/>
    <e v="#N/A"/>
    <x v="16"/>
    <x v="16"/>
  </r>
  <r>
    <d v="2309-04-08T00:36:00"/>
    <d v="2017-04-14T21:15:00"/>
    <d v="2017-04-14T21:53:00"/>
    <x v="67"/>
    <x v="2"/>
    <x v="1569"/>
    <s v="J4511P"/>
    <x v="16"/>
    <e v="#N/A"/>
    <e v="#N/A"/>
    <x v="31"/>
    <x v="31"/>
  </r>
  <r>
    <d v="2309-04-09T00:36:00"/>
    <d v="2017-04-14T21:15:00"/>
    <d v="2017-04-14T21:53:00"/>
    <x v="67"/>
    <x v="2"/>
    <x v="1569"/>
    <s v="J4511P"/>
    <x v="16"/>
    <e v="#N/A"/>
    <e v="#N/A"/>
    <x v="32"/>
    <x v="32"/>
  </r>
  <r>
    <d v="2309-04-10T00:36:00"/>
    <d v="2017-04-14T22:23:00"/>
    <d v="2017-04-14T23:14:00"/>
    <x v="83"/>
    <x v="3"/>
    <x v="513"/>
    <s v="2211-P"/>
    <x v="21"/>
    <e v="#N/A"/>
    <e v="#N/A"/>
    <x v="41"/>
    <x v="41"/>
  </r>
  <r>
    <d v="2309-04-11T00:36:00"/>
    <d v="2017-04-14T22:23:00"/>
    <d v="2017-04-14T23:14:00"/>
    <x v="83"/>
    <x v="3"/>
    <x v="513"/>
    <s v="2211-P"/>
    <x v="21"/>
    <e v="#N/A"/>
    <e v="#N/A"/>
    <x v="42"/>
    <x v="42"/>
  </r>
  <r>
    <d v="2309-04-12T00:36:00"/>
    <d v="2017-04-14T20:44:00"/>
    <d v="2017-04-14T20:45:00"/>
    <x v="120"/>
    <x v="0"/>
    <x v="2189"/>
    <s v="L7112W"/>
    <x v="2"/>
    <e v="#N/A"/>
    <e v="#N/A"/>
    <x v="4"/>
    <x v="4"/>
  </r>
  <r>
    <d v="2309-04-13T00:36:00"/>
    <d v="2017-04-14T20:44:00"/>
    <d v="2017-04-14T20:45:00"/>
    <x v="120"/>
    <x v="0"/>
    <x v="2189"/>
    <s v="L7112W"/>
    <x v="2"/>
    <e v="#N/A"/>
    <e v="#N/A"/>
    <x v="5"/>
    <x v="5"/>
  </r>
  <r>
    <d v="2309-04-14T00:36:00"/>
    <d v="2017-04-14T20:43:00"/>
    <d v="2017-04-14T21:14:00"/>
    <x v="12"/>
    <x v="2"/>
    <x v="935"/>
    <s v="J3513P"/>
    <x v="21"/>
    <e v="#N/A"/>
    <e v="#N/A"/>
    <x v="41"/>
    <x v="41"/>
  </r>
  <r>
    <d v="2309-04-15T00:36:00"/>
    <d v="2017-04-14T20:43:00"/>
    <d v="2017-04-14T21:14:00"/>
    <x v="12"/>
    <x v="2"/>
    <x v="935"/>
    <s v="J3513P"/>
    <x v="21"/>
    <e v="#N/A"/>
    <e v="#N/A"/>
    <x v="42"/>
    <x v="42"/>
  </r>
  <r>
    <d v="2309-04-16T00:36:00"/>
    <d v="2017-04-14T21:34:00"/>
    <d v="2017-04-14T22:33:00"/>
    <x v="6"/>
    <x v="4"/>
    <x v="424"/>
    <s v="C5A06P"/>
    <x v="8"/>
    <e v="#N/A"/>
    <e v="#N/A"/>
    <x v="15"/>
    <x v="15"/>
  </r>
  <r>
    <d v="2309-04-17T00:36:00"/>
    <d v="2017-04-14T21:34:00"/>
    <d v="2017-04-14T22:33:00"/>
    <x v="6"/>
    <x v="4"/>
    <x v="424"/>
    <s v="C5A06P"/>
    <x v="8"/>
    <e v="#N/A"/>
    <e v="#N/A"/>
    <x v="16"/>
    <x v="16"/>
  </r>
  <r>
    <d v="2309-04-18T00:36:00"/>
    <d v="2017-04-14T22:41:00"/>
    <d v="2017-04-14T22:54:00"/>
    <x v="5"/>
    <x v="1"/>
    <x v="903"/>
    <s v="NC301P"/>
    <x v="14"/>
    <e v="#N/A"/>
    <e v="#N/A"/>
    <x v="27"/>
    <x v="27"/>
  </r>
  <r>
    <d v="2309-04-19T00:36:00"/>
    <d v="2017-04-14T22:41:00"/>
    <d v="2017-04-14T22:54:00"/>
    <x v="5"/>
    <x v="1"/>
    <x v="903"/>
    <s v="NC301P"/>
    <x v="14"/>
    <e v="#N/A"/>
    <e v="#N/A"/>
    <x v="28"/>
    <x v="28"/>
  </r>
  <r>
    <d v="2309-04-20T00:36:00"/>
    <d v="2017-04-14T22:14:00"/>
    <d v="2017-04-14T22:39:00"/>
    <x v="90"/>
    <x v="4"/>
    <x v="773"/>
    <s v="U48291"/>
    <x v="10"/>
    <e v="#N/A"/>
    <e v="#N/A"/>
    <x v="19"/>
    <x v="19"/>
  </r>
  <r>
    <d v="2309-04-21T00:36:00"/>
    <d v="2017-04-14T22:14:00"/>
    <d v="2017-04-14T22:39:00"/>
    <x v="90"/>
    <x v="4"/>
    <x v="773"/>
    <s v="U48291"/>
    <x v="10"/>
    <e v="#N/A"/>
    <e v="#N/A"/>
    <x v="20"/>
    <x v="20"/>
  </r>
  <r>
    <d v="2309-04-22T00:36:00"/>
    <d v="2017-04-14T21:07:00"/>
    <d v="2017-04-14T22:14:00"/>
    <x v="100"/>
    <x v="6"/>
    <x v="395"/>
    <s v="A303P"/>
    <x v="9"/>
    <e v="#N/A"/>
    <e v="#N/A"/>
    <x v="17"/>
    <x v="17"/>
  </r>
  <r>
    <d v="2309-04-23T00:36:00"/>
    <d v="2017-04-14T21:07:00"/>
    <d v="2017-04-14T22:14:00"/>
    <x v="100"/>
    <x v="6"/>
    <x v="395"/>
    <s v="A303P"/>
    <x v="9"/>
    <e v="#N/A"/>
    <e v="#N/A"/>
    <x v="18"/>
    <x v="18"/>
  </r>
  <r>
    <d v="2309-04-24T00:36:00"/>
    <d v="2017-04-14T20:34:00"/>
    <d v="2017-04-14T20:53:00"/>
    <x v="84"/>
    <x v="2"/>
    <x v="563"/>
    <s v="J2815P"/>
    <x v="18"/>
    <e v="#N/A"/>
    <e v="#N/A"/>
    <x v="35"/>
    <x v="35"/>
  </r>
  <r>
    <d v="2309-04-25T00:36:00"/>
    <d v="2017-04-14T20:34:00"/>
    <d v="2017-04-14T20:53:00"/>
    <x v="84"/>
    <x v="2"/>
    <x v="563"/>
    <s v="J2815P"/>
    <x v="18"/>
    <e v="#N/A"/>
    <e v="#N/A"/>
    <x v="36"/>
    <x v="36"/>
  </r>
  <r>
    <d v="2309-04-26T00:36:00"/>
    <d v="2017-04-14T20:55:00"/>
    <d v="2017-04-14T21:39:00"/>
    <x v="33"/>
    <x v="3"/>
    <x v="549"/>
    <s v="789P"/>
    <x v="1"/>
    <e v="#N/A"/>
    <e v="#N/A"/>
    <x v="2"/>
    <x v="2"/>
  </r>
  <r>
    <d v="2309-04-27T00:36:00"/>
    <d v="2017-04-14T20:55:00"/>
    <d v="2017-04-14T21:39:00"/>
    <x v="33"/>
    <x v="3"/>
    <x v="549"/>
    <s v="789P"/>
    <x v="1"/>
    <e v="#N/A"/>
    <e v="#N/A"/>
    <x v="3"/>
    <x v="3"/>
  </r>
  <r>
    <d v="2309-04-28T00:36:00"/>
    <d v="2017-04-14T22:25:00"/>
    <d v="2017-04-14T22:52:00"/>
    <x v="25"/>
    <x v="2"/>
    <x v="1915"/>
    <s v="J4405P"/>
    <x v="23"/>
    <e v="#N/A"/>
    <e v="#N/A"/>
    <x v="44"/>
    <x v="44"/>
  </r>
  <r>
    <d v="2309-04-29T00:36:00"/>
    <d v="2017-04-14T22:25:00"/>
    <d v="2017-04-14T22:52:00"/>
    <x v="25"/>
    <x v="2"/>
    <x v="1915"/>
    <s v="J4405P"/>
    <x v="23"/>
    <e v="#N/A"/>
    <e v="#N/A"/>
    <x v="45"/>
    <x v="45"/>
  </r>
  <r>
    <d v="2309-04-30T00:36:00"/>
    <d v="2017-04-14T20:37:00"/>
    <d v="2017-04-14T21:19:00"/>
    <x v="33"/>
    <x v="3"/>
    <x v="1912"/>
    <s v="762P"/>
    <x v="20"/>
    <e v="#N/A"/>
    <e v="#N/A"/>
    <x v="39"/>
    <x v="39"/>
  </r>
  <r>
    <d v="2309-05-01T00:36:00"/>
    <d v="2017-04-14T20:37:00"/>
    <d v="2017-04-14T21:19:00"/>
    <x v="33"/>
    <x v="3"/>
    <x v="1912"/>
    <s v="762P"/>
    <x v="20"/>
    <e v="#N/A"/>
    <e v="#N/A"/>
    <x v="40"/>
    <x v="40"/>
  </r>
  <r>
    <d v="2309-05-02T00:36:00"/>
    <d v="2017-04-14T21:11:00"/>
    <d v="2017-04-14T21:35:00"/>
    <x v="38"/>
    <x v="3"/>
    <x v="2265"/>
    <s v="6016-D"/>
    <x v="2"/>
    <e v="#N/A"/>
    <e v="#N/A"/>
    <x v="4"/>
    <x v="4"/>
  </r>
  <r>
    <d v="2309-05-03T00:36:00"/>
    <d v="2017-04-14T21:11:00"/>
    <d v="2017-04-14T21:35:00"/>
    <x v="38"/>
    <x v="3"/>
    <x v="2265"/>
    <s v="6016-D"/>
    <x v="2"/>
    <e v="#N/A"/>
    <e v="#N/A"/>
    <x v="5"/>
    <x v="5"/>
  </r>
  <r>
    <d v="2309-05-04T00:36:00"/>
    <d v="2017-04-14T21:31:00"/>
    <d v="2017-04-14T22:51:00"/>
    <x v="29"/>
    <x v="7"/>
    <x v="561"/>
    <s v="T8142P"/>
    <x v="20"/>
    <e v="#N/A"/>
    <e v="#N/A"/>
    <x v="39"/>
    <x v="39"/>
  </r>
  <r>
    <d v="2309-05-05T00:36:00"/>
    <d v="2017-04-14T21:31:00"/>
    <d v="2017-04-14T22:51:00"/>
    <x v="29"/>
    <x v="7"/>
    <x v="561"/>
    <s v="T8142P"/>
    <x v="20"/>
    <e v="#N/A"/>
    <e v="#N/A"/>
    <x v="40"/>
    <x v="40"/>
  </r>
  <r>
    <d v="2309-05-06T00:36:00"/>
    <d v="2017-04-14T22:41:00"/>
    <d v="2017-04-14T23:33:00"/>
    <x v="74"/>
    <x v="3"/>
    <x v="1926"/>
    <s v="6096-P"/>
    <x v="20"/>
    <e v="#N/A"/>
    <e v="#N/A"/>
    <x v="39"/>
    <x v="39"/>
  </r>
  <r>
    <d v="2309-05-07T00:36:00"/>
    <d v="2017-04-14T22:41:00"/>
    <d v="2017-04-14T23:33:00"/>
    <x v="74"/>
    <x v="3"/>
    <x v="1926"/>
    <s v="6096-P"/>
    <x v="20"/>
    <e v="#N/A"/>
    <e v="#N/A"/>
    <x v="40"/>
    <x v="40"/>
  </r>
  <r>
    <d v="2309-05-08T00:36:00"/>
    <d v="2017-04-14T20:52:00"/>
    <d v="2017-04-14T21:58:00"/>
    <x v="40"/>
    <x v="3"/>
    <x v="1005"/>
    <s v="5102-P"/>
    <x v="4"/>
    <e v="#N/A"/>
    <e v="#N/A"/>
    <x v="8"/>
    <x v="8"/>
  </r>
  <r>
    <d v="2309-05-09T00:36:00"/>
    <d v="2017-04-14T20:52:00"/>
    <d v="2017-04-14T21:58:00"/>
    <x v="40"/>
    <x v="3"/>
    <x v="1005"/>
    <s v="5102-P"/>
    <x v="4"/>
    <e v="#N/A"/>
    <e v="#N/A"/>
    <x v="9"/>
    <x v="9"/>
  </r>
  <r>
    <d v="2309-05-10T00:36:00"/>
    <d v="2017-04-14T20:31:00"/>
    <d v="2017-04-14T20:42:00"/>
    <x v="24"/>
    <x v="2"/>
    <x v="1843"/>
    <s v="J3406P"/>
    <x v="16"/>
    <e v="#N/A"/>
    <e v="#N/A"/>
    <x v="31"/>
    <x v="31"/>
  </r>
  <r>
    <d v="2309-05-11T00:36:00"/>
    <d v="2017-04-14T20:31:00"/>
    <d v="2017-04-14T20:42:00"/>
    <x v="24"/>
    <x v="2"/>
    <x v="1843"/>
    <s v="J3406P"/>
    <x v="16"/>
    <e v="#N/A"/>
    <e v="#N/A"/>
    <x v="32"/>
    <x v="32"/>
  </r>
  <r>
    <d v="2309-05-12T00:36:00"/>
    <d v="2017-04-14T23:23:00"/>
    <d v="2017-04-14T23:35:00"/>
    <x v="4"/>
    <x v="3"/>
    <x v="1214"/>
    <s v="LDR11P"/>
    <x v="9"/>
    <e v="#N/A"/>
    <e v="#N/A"/>
    <x v="17"/>
    <x v="17"/>
  </r>
  <r>
    <d v="2309-05-13T00:36:00"/>
    <d v="2017-04-14T23:23:00"/>
    <d v="2017-04-14T23:35:00"/>
    <x v="4"/>
    <x v="3"/>
    <x v="1214"/>
    <s v="LDR11P"/>
    <x v="9"/>
    <e v="#N/A"/>
    <e v="#N/A"/>
    <x v="18"/>
    <x v="18"/>
  </r>
  <r>
    <d v="2309-05-14T00:36:00"/>
    <d v="2017-04-14T21:28:00"/>
    <d v="2017-04-14T21:44:00"/>
    <x v="0"/>
    <x v="0"/>
    <x v="204"/>
    <s v="L0937P"/>
    <x v="6"/>
    <e v="#N/A"/>
    <e v="#N/A"/>
    <x v="11"/>
    <x v="11"/>
  </r>
  <r>
    <d v="2309-05-15T00:36:00"/>
    <d v="2017-04-14T21:28:00"/>
    <d v="2017-04-14T21:44:00"/>
    <x v="0"/>
    <x v="0"/>
    <x v="204"/>
    <s v="L0937P"/>
    <x v="6"/>
    <e v="#N/A"/>
    <e v="#N/A"/>
    <x v="12"/>
    <x v="12"/>
  </r>
  <r>
    <d v="2309-05-16T00:36:00"/>
    <d v="2017-04-14T20:02:00"/>
    <d v="2017-04-14T20:19:00"/>
    <x v="24"/>
    <x v="2"/>
    <x v="63"/>
    <s v="J3404P"/>
    <x v="17"/>
    <e v="#N/A"/>
    <e v="#N/A"/>
    <x v="33"/>
    <x v="33"/>
  </r>
  <r>
    <d v="2309-05-17T00:36:00"/>
    <d v="2017-04-14T20:02:00"/>
    <d v="2017-04-14T20:19:00"/>
    <x v="24"/>
    <x v="2"/>
    <x v="63"/>
    <s v="J3404P"/>
    <x v="17"/>
    <e v="#N/A"/>
    <e v="#N/A"/>
    <x v="34"/>
    <x v="34"/>
  </r>
  <r>
    <d v="2309-05-18T00:36:00"/>
    <d v="2017-04-14T22:13:00"/>
    <d v="2017-04-14T22:28:00"/>
    <x v="113"/>
    <x v="2"/>
    <x v="1393"/>
    <s v="J3101P"/>
    <x v="0"/>
    <e v="#N/A"/>
    <e v="#N/A"/>
    <x v="0"/>
    <x v="0"/>
  </r>
  <r>
    <d v="2309-05-19T00:36:00"/>
    <d v="2017-04-14T22:13:00"/>
    <d v="2017-04-14T22:28:00"/>
    <x v="113"/>
    <x v="2"/>
    <x v="1393"/>
    <s v="J3101P"/>
    <x v="0"/>
    <e v="#N/A"/>
    <e v="#N/A"/>
    <x v="1"/>
    <x v="1"/>
  </r>
  <r>
    <d v="2309-05-20T00:36:00"/>
    <d v="2017-04-14T21:21:00"/>
    <d v="2017-04-14T22:12:00"/>
    <x v="92"/>
    <x v="3"/>
    <x v="1167"/>
    <s v="3062-P"/>
    <x v="25"/>
    <e v="#N/A"/>
    <e v="#N/A"/>
    <x v="48"/>
    <x v="48"/>
  </r>
  <r>
    <d v="2309-05-21T00:36:00"/>
    <d v="2017-04-14T21:21:00"/>
    <d v="2017-04-14T22:12:00"/>
    <x v="92"/>
    <x v="3"/>
    <x v="1167"/>
    <s v="3062-P"/>
    <x v="25"/>
    <e v="#N/A"/>
    <e v="#N/A"/>
    <x v="49"/>
    <x v="49"/>
  </r>
  <r>
    <d v="2309-05-22T00:36:00"/>
    <d v="2017-04-14T20:06:00"/>
    <d v="2017-04-14T21:10:00"/>
    <x v="7"/>
    <x v="1"/>
    <x v="514"/>
    <s v="NC430P"/>
    <x v="15"/>
    <e v="#N/A"/>
    <e v="#N/A"/>
    <x v="29"/>
    <x v="29"/>
  </r>
  <r>
    <d v="2309-05-23T00:36:00"/>
    <d v="2017-04-14T20:06:00"/>
    <d v="2017-04-14T21:10:00"/>
    <x v="7"/>
    <x v="1"/>
    <x v="514"/>
    <s v="NC430P"/>
    <x v="15"/>
    <e v="#N/A"/>
    <e v="#N/A"/>
    <x v="30"/>
    <x v="30"/>
  </r>
  <r>
    <d v="2309-05-24T00:36:00"/>
    <d v="2017-04-14T22:07:00"/>
    <d v="2017-04-14T23:01:00"/>
    <x v="17"/>
    <x v="0"/>
    <x v="1499"/>
    <s v="L3311P"/>
    <x v="11"/>
    <e v="#N/A"/>
    <e v="#N/A"/>
    <x v="21"/>
    <x v="21"/>
  </r>
  <r>
    <d v="2309-05-25T00:36:00"/>
    <d v="2017-04-14T22:07:00"/>
    <d v="2017-04-14T23:01:00"/>
    <x v="17"/>
    <x v="0"/>
    <x v="1499"/>
    <s v="L3311P"/>
    <x v="11"/>
    <e v="#N/A"/>
    <e v="#N/A"/>
    <x v="22"/>
    <x v="22"/>
  </r>
  <r>
    <d v="2309-05-26T00:36:00"/>
    <d v="2017-04-14T20:00:00"/>
    <d v="2017-04-14T20:48:00"/>
    <x v="40"/>
    <x v="3"/>
    <x v="605"/>
    <s v="5074-P"/>
    <x v="10"/>
    <e v="#N/A"/>
    <e v="#N/A"/>
    <x v="19"/>
    <x v="19"/>
  </r>
  <r>
    <d v="2309-05-27T00:36:00"/>
    <d v="2017-04-14T20:00:00"/>
    <d v="2017-04-14T20:48:00"/>
    <x v="40"/>
    <x v="3"/>
    <x v="605"/>
    <s v="5074-P"/>
    <x v="10"/>
    <e v="#N/A"/>
    <e v="#N/A"/>
    <x v="20"/>
    <x v="20"/>
  </r>
  <r>
    <d v="2309-05-28T00:36:00"/>
    <d v="2017-04-14T20:25:00"/>
    <d v="2017-04-14T21:21:00"/>
    <x v="52"/>
    <x v="3"/>
    <x v="2109"/>
    <s v="4212-P"/>
    <x v="0"/>
    <e v="#N/A"/>
    <e v="#N/A"/>
    <x v="0"/>
    <x v="0"/>
  </r>
  <r>
    <d v="2309-05-29T00:36:00"/>
    <d v="2017-04-14T20:25:00"/>
    <d v="2017-04-14T21:21:00"/>
    <x v="52"/>
    <x v="3"/>
    <x v="2109"/>
    <s v="4212-P"/>
    <x v="0"/>
    <e v="#N/A"/>
    <e v="#N/A"/>
    <x v="1"/>
    <x v="1"/>
  </r>
  <r>
    <d v="2309-05-30T00:36:00"/>
    <d v="2017-04-14T20:12:00"/>
    <d v="2017-04-14T20:34:00"/>
    <x v="84"/>
    <x v="2"/>
    <x v="927"/>
    <s v="J2817P"/>
    <x v="15"/>
    <e v="#N/A"/>
    <e v="#N/A"/>
    <x v="29"/>
    <x v="29"/>
  </r>
  <r>
    <d v="2309-05-31T00:36:00"/>
    <d v="2017-04-14T20:12:00"/>
    <d v="2017-04-14T20:34:00"/>
    <x v="84"/>
    <x v="2"/>
    <x v="927"/>
    <s v="J2817P"/>
    <x v="15"/>
    <e v="#N/A"/>
    <e v="#N/A"/>
    <x v="30"/>
    <x v="30"/>
  </r>
  <r>
    <d v="2309-06-01T00:36:00"/>
    <d v="2017-04-15T06:34:00"/>
    <d v="2017-04-15T06:48:00"/>
    <x v="107"/>
    <x v="2"/>
    <x v="1032"/>
    <s v="J2208P"/>
    <x v="16"/>
    <e v="#N/A"/>
    <e v="#N/A"/>
    <x v="31"/>
    <x v="31"/>
  </r>
  <r>
    <d v="2309-06-02T00:36:00"/>
    <d v="2017-04-15T06:34:00"/>
    <d v="2017-04-15T06:48:00"/>
    <x v="107"/>
    <x v="2"/>
    <x v="1032"/>
    <s v="J2208P"/>
    <x v="16"/>
    <e v="#N/A"/>
    <e v="#N/A"/>
    <x v="32"/>
    <x v="32"/>
  </r>
  <r>
    <d v="2309-06-03T00:36:00"/>
    <d v="2017-04-15T05:30:00"/>
    <d v="2017-04-15T06:34:00"/>
    <x v="107"/>
    <x v="2"/>
    <x v="1148"/>
    <s v="J2201W"/>
    <x v="24"/>
    <e v="#N/A"/>
    <e v="#N/A"/>
    <x v="46"/>
    <x v="46"/>
  </r>
  <r>
    <d v="2309-06-04T00:36:00"/>
    <d v="2017-04-15T05:30:00"/>
    <d v="2017-04-15T06:34:00"/>
    <x v="107"/>
    <x v="2"/>
    <x v="1148"/>
    <s v="J2201W"/>
    <x v="24"/>
    <e v="#N/A"/>
    <e v="#N/A"/>
    <x v="47"/>
    <x v="47"/>
  </r>
  <r>
    <d v="2309-06-05T00:36:00"/>
    <d v="2017-04-14T20:42:00"/>
    <d v="2017-04-14T21:36:00"/>
    <x v="5"/>
    <x v="1"/>
    <x v="250"/>
    <s v="NC317P"/>
    <x v="12"/>
    <e v="#N/A"/>
    <e v="#N/A"/>
    <x v="23"/>
    <x v="23"/>
  </r>
  <r>
    <d v="2309-06-06T00:36:00"/>
    <d v="2017-04-14T20:42:00"/>
    <d v="2017-04-14T21:36:00"/>
    <x v="5"/>
    <x v="1"/>
    <x v="250"/>
    <s v="NC317P"/>
    <x v="12"/>
    <e v="#N/A"/>
    <e v="#N/A"/>
    <x v="24"/>
    <x v="24"/>
  </r>
  <r>
    <d v="2309-06-07T00:36:00"/>
    <d v="2017-04-14T23:17:00"/>
    <d v="2017-04-14T23:59:00"/>
    <x v="62"/>
    <x v="0"/>
    <x v="998"/>
    <s v="L2214P"/>
    <x v="20"/>
    <e v="#N/A"/>
    <e v="#N/A"/>
    <x v="39"/>
    <x v="39"/>
  </r>
  <r>
    <d v="2309-06-08T00:36:00"/>
    <d v="2017-04-14T23:17:00"/>
    <d v="2017-04-14T23:59:00"/>
    <x v="62"/>
    <x v="0"/>
    <x v="998"/>
    <s v="L2214P"/>
    <x v="20"/>
    <e v="#N/A"/>
    <e v="#N/A"/>
    <x v="40"/>
    <x v="40"/>
  </r>
  <r>
    <d v="2309-06-09T00:36:00"/>
    <d v="2017-04-14T21:55:00"/>
    <d v="2017-04-14T22:24:00"/>
    <x v="87"/>
    <x v="0"/>
    <x v="526"/>
    <s v="10121D"/>
    <x v="13"/>
    <e v="#N/A"/>
    <e v="#N/A"/>
    <x v="25"/>
    <x v="25"/>
  </r>
  <r>
    <d v="2309-06-10T00:36:00"/>
    <d v="2017-04-14T21:55:00"/>
    <d v="2017-04-14T22:24:00"/>
    <x v="87"/>
    <x v="0"/>
    <x v="526"/>
    <s v="10121D"/>
    <x v="13"/>
    <e v="#N/A"/>
    <e v="#N/A"/>
    <x v="26"/>
    <x v="26"/>
  </r>
  <r>
    <d v="2309-06-11T00:36:00"/>
    <d v="2017-04-14T20:06:00"/>
    <d v="2017-04-14T20:23:00"/>
    <x v="32"/>
    <x v="0"/>
    <x v="50"/>
    <s v="L4130D"/>
    <x v="15"/>
    <e v="#N/A"/>
    <e v="#N/A"/>
    <x v="29"/>
    <x v="29"/>
  </r>
  <r>
    <d v="2309-06-12T00:36:00"/>
    <d v="2017-04-14T20:06:00"/>
    <d v="2017-04-14T20:23:00"/>
    <x v="32"/>
    <x v="0"/>
    <x v="50"/>
    <s v="L4130D"/>
    <x v="15"/>
    <e v="#N/A"/>
    <e v="#N/A"/>
    <x v="30"/>
    <x v="30"/>
  </r>
  <r>
    <d v="2309-06-13T00:36:00"/>
    <d v="2017-04-14T19:30:00"/>
    <d v="2017-04-14T19:43:00"/>
    <x v="12"/>
    <x v="2"/>
    <x v="625"/>
    <s v="J3512P"/>
    <x v="21"/>
    <e v="#N/A"/>
    <e v="#N/A"/>
    <x v="41"/>
    <x v="41"/>
  </r>
  <r>
    <d v="2309-06-14T00:36:00"/>
    <d v="2017-04-14T19:30:00"/>
    <d v="2017-04-14T19:43:00"/>
    <x v="12"/>
    <x v="2"/>
    <x v="625"/>
    <s v="J3512P"/>
    <x v="21"/>
    <e v="#N/A"/>
    <e v="#N/A"/>
    <x v="42"/>
    <x v="42"/>
  </r>
  <r>
    <d v="2309-06-15T00:36:00"/>
    <d v="2017-04-15T00:01:00"/>
    <d v="2017-04-15T00:43:00"/>
    <x v="56"/>
    <x v="3"/>
    <x v="435"/>
    <s v="6317-P"/>
    <x v="10"/>
    <e v="#N/A"/>
    <e v="#N/A"/>
    <x v="19"/>
    <x v="19"/>
  </r>
  <r>
    <d v="2309-06-16T00:36:00"/>
    <d v="2017-04-15T00:01:00"/>
    <d v="2017-04-15T00:43:00"/>
    <x v="56"/>
    <x v="3"/>
    <x v="435"/>
    <s v="6317-P"/>
    <x v="10"/>
    <e v="#N/A"/>
    <e v="#N/A"/>
    <x v="20"/>
    <x v="20"/>
  </r>
  <r>
    <d v="2309-06-17T00:36:00"/>
    <d v="2017-04-14T20:28:00"/>
    <d v="2017-04-14T20:57:00"/>
    <x v="16"/>
    <x v="5"/>
    <x v="304"/>
    <s v="W3158P"/>
    <x v="0"/>
    <e v="#N/A"/>
    <e v="#N/A"/>
    <x v="0"/>
    <x v="0"/>
  </r>
  <r>
    <d v="2309-06-18T00:36:00"/>
    <d v="2017-04-14T20:28:00"/>
    <d v="2017-04-14T20:57:00"/>
    <x v="16"/>
    <x v="5"/>
    <x v="304"/>
    <s v="W3158P"/>
    <x v="0"/>
    <e v="#N/A"/>
    <e v="#N/A"/>
    <x v="1"/>
    <x v="1"/>
  </r>
  <r>
    <d v="2309-06-19T00:36:00"/>
    <d v="2017-04-15T08:57:00"/>
    <d v="2017-04-15T10:15:00"/>
    <x v="43"/>
    <x v="7"/>
    <x v="1561"/>
    <s v="T8231P"/>
    <x v="14"/>
    <e v="#N/A"/>
    <e v="#N/A"/>
    <x v="27"/>
    <x v="27"/>
  </r>
  <r>
    <d v="2309-06-20T00:36:00"/>
    <d v="2017-04-15T08:57:00"/>
    <d v="2017-04-15T10:15:00"/>
    <x v="43"/>
    <x v="7"/>
    <x v="1561"/>
    <s v="T8231P"/>
    <x v="14"/>
    <e v="#N/A"/>
    <e v="#N/A"/>
    <x v="28"/>
    <x v="28"/>
  </r>
  <r>
    <d v="2309-06-21T00:36:00"/>
    <d v="2017-04-15T17:01:00"/>
    <d v="2017-04-15T17:28:00"/>
    <x v="54"/>
    <x v="6"/>
    <x v="553"/>
    <s v="A607P"/>
    <x v="19"/>
    <e v="#N/A"/>
    <e v="#N/A"/>
    <x v="37"/>
    <x v="37"/>
  </r>
  <r>
    <d v="2309-06-22T00:36:00"/>
    <d v="2017-04-15T17:01:00"/>
    <d v="2017-04-15T17:28:00"/>
    <x v="54"/>
    <x v="6"/>
    <x v="553"/>
    <s v="A607P"/>
    <x v="19"/>
    <e v="#N/A"/>
    <e v="#N/A"/>
    <x v="38"/>
    <x v="38"/>
  </r>
  <r>
    <d v="2309-06-23T00:36:00"/>
    <d v="2017-04-15T01:49:00"/>
    <d v="2017-04-15T02:44:00"/>
    <x v="43"/>
    <x v="7"/>
    <x v="1810"/>
    <s v="T8230P"/>
    <x v="5"/>
    <e v="#N/A"/>
    <e v="#N/A"/>
    <x v="10"/>
    <x v="10"/>
  </r>
  <r>
    <d v="2309-06-24T00:36:00"/>
    <d v="2017-04-14T21:26:00"/>
    <d v="2017-04-14T21:54:00"/>
    <x v="87"/>
    <x v="0"/>
    <x v="572"/>
    <s v="10119D"/>
    <x v="3"/>
    <e v="#N/A"/>
    <e v="#N/A"/>
    <x v="6"/>
    <x v="6"/>
  </r>
  <r>
    <d v="2309-06-25T00:36:00"/>
    <d v="2017-04-14T21:26:00"/>
    <d v="2017-04-14T21:54:00"/>
    <x v="87"/>
    <x v="0"/>
    <x v="572"/>
    <s v="10119D"/>
    <x v="3"/>
    <e v="#N/A"/>
    <e v="#N/A"/>
    <x v="7"/>
    <x v="7"/>
  </r>
  <r>
    <d v="2309-06-26T00:36:00"/>
    <d v="2017-04-14T20:32:00"/>
    <d v="2017-04-14T21:12:00"/>
    <x v="85"/>
    <x v="3"/>
    <x v="1598"/>
    <s v="2016-W"/>
    <x v="8"/>
    <e v="#N/A"/>
    <e v="#N/A"/>
    <x v="15"/>
    <x v="15"/>
  </r>
  <r>
    <d v="2309-06-27T00:36:00"/>
    <d v="2017-04-14T20:32:00"/>
    <d v="2017-04-14T21:12:00"/>
    <x v="85"/>
    <x v="3"/>
    <x v="1598"/>
    <s v="2016-W"/>
    <x v="8"/>
    <e v="#N/A"/>
    <e v="#N/A"/>
    <x v="16"/>
    <x v="16"/>
  </r>
  <r>
    <d v="2309-06-28T00:36:00"/>
    <d v="2017-04-14T19:17:00"/>
    <d v="2017-04-14T20:05:00"/>
    <x v="32"/>
    <x v="0"/>
    <x v="190"/>
    <s v="L4121P"/>
    <x v="6"/>
    <e v="#N/A"/>
    <e v="#N/A"/>
    <x v="11"/>
    <x v="11"/>
  </r>
  <r>
    <d v="2309-06-29T00:36:00"/>
    <d v="2017-04-14T19:17:00"/>
    <d v="2017-04-14T20:05:00"/>
    <x v="32"/>
    <x v="0"/>
    <x v="190"/>
    <s v="L4121P"/>
    <x v="6"/>
    <e v="#N/A"/>
    <e v="#N/A"/>
    <x v="12"/>
    <x v="12"/>
  </r>
  <r>
    <d v="2309-06-30T00:36:00"/>
    <d v="2017-04-14T20:06:00"/>
    <d v="2017-04-14T20:38:00"/>
    <x v="85"/>
    <x v="3"/>
    <x v="611"/>
    <s v="2014-W"/>
    <x v="2"/>
    <e v="#N/A"/>
    <e v="#N/A"/>
    <x v="4"/>
    <x v="4"/>
  </r>
  <r>
    <d v="2309-07-01T00:36:00"/>
    <d v="2017-04-14T20:06:00"/>
    <d v="2017-04-14T20:38:00"/>
    <x v="85"/>
    <x v="3"/>
    <x v="611"/>
    <s v="2014-W"/>
    <x v="2"/>
    <e v="#N/A"/>
    <e v="#N/A"/>
    <x v="5"/>
    <x v="5"/>
  </r>
  <r>
    <d v="2309-07-02T00:36:00"/>
    <d v="2017-04-14T20:01:00"/>
    <d v="2017-04-14T20:36:00"/>
    <x v="13"/>
    <x v="3"/>
    <x v="759"/>
    <s v="G111-1"/>
    <x v="7"/>
    <e v="#N/A"/>
    <e v="#N/A"/>
    <x v="13"/>
    <x v="13"/>
  </r>
  <r>
    <d v="2309-07-03T00:36:00"/>
    <d v="2017-04-14T20:01:00"/>
    <d v="2017-04-14T20:36:00"/>
    <x v="13"/>
    <x v="3"/>
    <x v="759"/>
    <s v="G111-1"/>
    <x v="7"/>
    <e v="#N/A"/>
    <e v="#N/A"/>
    <x v="14"/>
    <x v="14"/>
  </r>
  <r>
    <d v="2309-07-04T00:36:00"/>
    <d v="2017-04-14T19:12:00"/>
    <d v="2017-04-14T19:54:00"/>
    <x v="49"/>
    <x v="3"/>
    <x v="82"/>
    <s v="5010-1"/>
    <x v="6"/>
    <e v="#N/A"/>
    <e v="#N/A"/>
    <x v="11"/>
    <x v="11"/>
  </r>
  <r>
    <d v="2309-07-05T00:36:00"/>
    <d v="2017-04-14T19:12:00"/>
    <d v="2017-04-14T19:54:00"/>
    <x v="49"/>
    <x v="3"/>
    <x v="82"/>
    <s v="5010-1"/>
    <x v="6"/>
    <e v="#N/A"/>
    <e v="#N/A"/>
    <x v="12"/>
    <x v="12"/>
  </r>
  <r>
    <d v="2309-07-06T00:36:00"/>
    <d v="2017-04-14T19:26:00"/>
    <d v="2017-04-14T20:12:00"/>
    <x v="49"/>
    <x v="3"/>
    <x v="1960"/>
    <s v="5036-P"/>
    <x v="20"/>
    <e v="#N/A"/>
    <e v="#N/A"/>
    <x v="39"/>
    <x v="39"/>
  </r>
  <r>
    <d v="2309-07-07T00:36:00"/>
    <d v="2017-04-14T19:26:00"/>
    <d v="2017-04-14T20:12:00"/>
    <x v="49"/>
    <x v="3"/>
    <x v="1960"/>
    <s v="5036-P"/>
    <x v="20"/>
    <e v="#N/A"/>
    <e v="#N/A"/>
    <x v="40"/>
    <x v="40"/>
  </r>
  <r>
    <d v="2309-07-08T00:36:00"/>
    <d v="2017-04-15T07:27:00"/>
    <d v="2017-04-15T07:57:00"/>
    <x v="14"/>
    <x v="6"/>
    <x v="1253"/>
    <s v="A515P"/>
    <x v="20"/>
    <e v="#N/A"/>
    <e v="#N/A"/>
    <x v="39"/>
    <x v="39"/>
  </r>
  <r>
    <d v="2309-07-09T00:36:00"/>
    <d v="2017-04-15T07:27:00"/>
    <d v="2017-04-15T07:57:00"/>
    <x v="14"/>
    <x v="6"/>
    <x v="1253"/>
    <s v="A515P"/>
    <x v="20"/>
    <e v="#N/A"/>
    <e v="#N/A"/>
    <x v="40"/>
    <x v="40"/>
  </r>
  <r>
    <d v="2309-07-10T00:36:00"/>
    <d v="2017-04-14T20:05:00"/>
    <d v="2017-04-14T20:30:00"/>
    <x v="94"/>
    <x v="0"/>
    <x v="242"/>
    <s v="L6116W"/>
    <x v="23"/>
    <e v="#N/A"/>
    <e v="#N/A"/>
    <x v="44"/>
    <x v="44"/>
  </r>
  <r>
    <d v="2309-07-11T00:36:00"/>
    <d v="2017-04-14T20:05:00"/>
    <d v="2017-04-14T20:30:00"/>
    <x v="94"/>
    <x v="0"/>
    <x v="242"/>
    <s v="L6116W"/>
    <x v="23"/>
    <e v="#N/A"/>
    <e v="#N/A"/>
    <x v="45"/>
    <x v="45"/>
  </r>
  <r>
    <d v="2309-07-12T00:36:00"/>
    <d v="2017-04-14T20:20:00"/>
    <d v="2017-04-14T21:10:00"/>
    <x v="39"/>
    <x v="3"/>
    <x v="302"/>
    <s v="5218-P"/>
    <x v="2"/>
    <e v="#N/A"/>
    <e v="#N/A"/>
    <x v="4"/>
    <x v="4"/>
  </r>
  <r>
    <d v="2309-07-13T00:36:00"/>
    <d v="2017-04-14T20:20:00"/>
    <d v="2017-04-14T21:10:00"/>
    <x v="39"/>
    <x v="3"/>
    <x v="302"/>
    <s v="5218-P"/>
    <x v="2"/>
    <e v="#N/A"/>
    <e v="#N/A"/>
    <x v="5"/>
    <x v="5"/>
  </r>
  <r>
    <d v="2309-07-14T00:36:00"/>
    <d v="2017-04-14T19:07:00"/>
    <d v="2017-04-14T19:52:00"/>
    <x v="26"/>
    <x v="3"/>
    <x v="39"/>
    <s v="C527-P"/>
    <x v="7"/>
    <e v="#N/A"/>
    <e v="#N/A"/>
    <x v="13"/>
    <x v="13"/>
  </r>
  <r>
    <d v="2309-07-15T00:36:00"/>
    <d v="2017-04-14T19:07:00"/>
    <d v="2017-04-14T19:52:00"/>
    <x v="26"/>
    <x v="3"/>
    <x v="39"/>
    <s v="C527-P"/>
    <x v="7"/>
    <e v="#N/A"/>
    <e v="#N/A"/>
    <x v="14"/>
    <x v="14"/>
  </r>
  <r>
    <d v="2309-07-16T00:36:00"/>
    <d v="2017-04-14T20:51:00"/>
    <d v="2017-04-14T21:21:00"/>
    <x v="120"/>
    <x v="0"/>
    <x v="2180"/>
    <s v="L7113W"/>
    <x v="23"/>
    <e v="#N/A"/>
    <e v="#N/A"/>
    <x v="44"/>
    <x v="44"/>
  </r>
  <r>
    <d v="2309-07-17T00:36:00"/>
    <d v="2017-04-14T20:51:00"/>
    <d v="2017-04-14T21:21:00"/>
    <x v="120"/>
    <x v="0"/>
    <x v="2180"/>
    <s v="L7113W"/>
    <x v="23"/>
    <e v="#N/A"/>
    <e v="#N/A"/>
    <x v="45"/>
    <x v="45"/>
  </r>
  <r>
    <d v="2309-07-18T00:36:00"/>
    <d v="2017-04-14T19:51:00"/>
    <d v="2017-04-14T20:01:00"/>
    <x v="24"/>
    <x v="2"/>
    <x v="309"/>
    <s v="J3403P"/>
    <x v="19"/>
    <e v="#N/A"/>
    <e v="#N/A"/>
    <x v="37"/>
    <x v="37"/>
  </r>
  <r>
    <d v="2309-07-19T00:36:00"/>
    <d v="2017-04-14T19:51:00"/>
    <d v="2017-04-14T20:01:00"/>
    <x v="24"/>
    <x v="2"/>
    <x v="309"/>
    <s v="J3403P"/>
    <x v="19"/>
    <e v="#N/A"/>
    <e v="#N/A"/>
    <x v="38"/>
    <x v="38"/>
  </r>
  <r>
    <d v="2309-07-20T00:36:00"/>
    <d v="2017-04-14T19:54:00"/>
    <d v="2017-04-14T20:03:00"/>
    <x v="4"/>
    <x v="3"/>
    <x v="652"/>
    <s v="LDRR10"/>
    <x v="3"/>
    <e v="#N/A"/>
    <e v="#N/A"/>
    <x v="6"/>
    <x v="6"/>
  </r>
  <r>
    <d v="2309-07-21T00:36:00"/>
    <d v="2017-04-14T19:54:00"/>
    <d v="2017-04-14T20:03:00"/>
    <x v="4"/>
    <x v="3"/>
    <x v="652"/>
    <s v="LDRR10"/>
    <x v="3"/>
    <e v="#N/A"/>
    <e v="#N/A"/>
    <x v="7"/>
    <x v="7"/>
  </r>
  <r>
    <d v="2309-07-22T00:36:00"/>
    <d v="2017-04-14T20:08:00"/>
    <d v="2017-04-14T21:19:00"/>
    <x v="29"/>
    <x v="7"/>
    <x v="1304"/>
    <s v="T8111P"/>
    <x v="22"/>
    <e v="#N/A"/>
    <e v="#N/A"/>
    <x v="43"/>
    <x v="43"/>
  </r>
  <r>
    <d v="2309-07-23T00:36:00"/>
    <d v="2017-04-14T19:38:00"/>
    <d v="2017-04-14T20:16:00"/>
    <x v="96"/>
    <x v="4"/>
    <x v="1777"/>
    <s v="C3C22P"/>
    <x v="5"/>
    <e v="#N/A"/>
    <e v="#N/A"/>
    <x v="10"/>
    <x v="10"/>
  </r>
  <r>
    <d v="2309-07-24T00:36:00"/>
    <d v="2017-04-14T20:35:00"/>
    <d v="2017-04-14T21:25:00"/>
    <x v="74"/>
    <x v="3"/>
    <x v="211"/>
    <s v="6082-W"/>
    <x v="21"/>
    <e v="#N/A"/>
    <e v="#N/A"/>
    <x v="41"/>
    <x v="41"/>
  </r>
  <r>
    <d v="2309-07-25T00:36:00"/>
    <d v="2017-04-14T20:35:00"/>
    <d v="2017-04-14T21:25:00"/>
    <x v="74"/>
    <x v="3"/>
    <x v="211"/>
    <s v="6082-W"/>
    <x v="21"/>
    <e v="#N/A"/>
    <e v="#N/A"/>
    <x v="42"/>
    <x v="42"/>
  </r>
  <r>
    <d v="2309-07-26T00:36:00"/>
    <d v="2017-04-14T19:37:00"/>
    <d v="2017-04-14T20:24:00"/>
    <x v="52"/>
    <x v="3"/>
    <x v="982"/>
    <s v="4218-P"/>
    <x v="5"/>
    <e v="#N/A"/>
    <e v="#N/A"/>
    <x v="10"/>
    <x v="10"/>
  </r>
  <r>
    <d v="2309-07-27T00:36:00"/>
    <d v="2017-04-14T20:12:00"/>
    <d v="2017-04-14T20:45:00"/>
    <x v="87"/>
    <x v="0"/>
    <x v="319"/>
    <s v="10103D"/>
    <x v="0"/>
    <e v="#N/A"/>
    <e v="#N/A"/>
    <x v="0"/>
    <x v="0"/>
  </r>
  <r>
    <d v="2309-07-28T00:36:00"/>
    <d v="2017-04-14T20:12:00"/>
    <d v="2017-04-14T20:45:00"/>
    <x v="87"/>
    <x v="0"/>
    <x v="319"/>
    <s v="10103D"/>
    <x v="0"/>
    <e v="#N/A"/>
    <e v="#N/A"/>
    <x v="1"/>
    <x v="1"/>
  </r>
  <r>
    <d v="2309-07-29T00:36:00"/>
    <d v="2017-04-14T19:55:00"/>
    <d v="2017-04-14T20:32:00"/>
    <x v="74"/>
    <x v="3"/>
    <x v="758"/>
    <s v="6060-D"/>
    <x v="19"/>
    <e v="#N/A"/>
    <e v="#N/A"/>
    <x v="37"/>
    <x v="37"/>
  </r>
  <r>
    <d v="2309-07-30T00:36:00"/>
    <d v="2017-04-14T19:55:00"/>
    <d v="2017-04-14T20:32:00"/>
    <x v="74"/>
    <x v="3"/>
    <x v="758"/>
    <s v="6060-D"/>
    <x v="19"/>
    <e v="#N/A"/>
    <e v="#N/A"/>
    <x v="38"/>
    <x v="38"/>
  </r>
  <r>
    <d v="2309-07-31T00:36:00"/>
    <d v="2017-04-14T21:33:00"/>
    <d v="2017-04-14T22:13:00"/>
    <x v="90"/>
    <x v="4"/>
    <x v="1061"/>
    <s v="U48521"/>
    <x v="15"/>
    <e v="#N/A"/>
    <e v="#N/A"/>
    <x v="29"/>
    <x v="29"/>
  </r>
  <r>
    <d v="2309-08-01T00:36:00"/>
    <d v="2017-04-14T21:33:00"/>
    <d v="2017-04-14T22:13:00"/>
    <x v="90"/>
    <x v="4"/>
    <x v="1061"/>
    <s v="U48521"/>
    <x v="15"/>
    <e v="#N/A"/>
    <e v="#N/A"/>
    <x v="30"/>
    <x v="30"/>
  </r>
  <r>
    <d v="2309-08-02T00:36:00"/>
    <d v="2017-04-14T19:05:00"/>
    <d v="2017-04-14T19:46:00"/>
    <x v="4"/>
    <x v="3"/>
    <x v="344"/>
    <s v="LDR8P"/>
    <x v="17"/>
    <e v="#N/A"/>
    <e v="#N/A"/>
    <x v="33"/>
    <x v="33"/>
  </r>
  <r>
    <d v="2309-08-03T00:36:00"/>
    <d v="2017-04-14T19:05:00"/>
    <d v="2017-04-14T19:46:00"/>
    <x v="4"/>
    <x v="3"/>
    <x v="344"/>
    <s v="LDR8P"/>
    <x v="17"/>
    <e v="#N/A"/>
    <e v="#N/A"/>
    <x v="34"/>
    <x v="34"/>
  </r>
  <r>
    <d v="2309-08-04T00:36:00"/>
    <d v="2017-04-14T19:50:00"/>
    <d v="2017-04-14T20:30:00"/>
    <x v="85"/>
    <x v="3"/>
    <x v="1054"/>
    <s v="2044-P"/>
    <x v="18"/>
    <e v="#N/A"/>
    <e v="#N/A"/>
    <x v="35"/>
    <x v="35"/>
  </r>
  <r>
    <d v="2309-08-05T00:36:00"/>
    <d v="2017-04-14T19:50:00"/>
    <d v="2017-04-14T20:30:00"/>
    <x v="85"/>
    <x v="3"/>
    <x v="1054"/>
    <s v="2044-P"/>
    <x v="18"/>
    <e v="#N/A"/>
    <e v="#N/A"/>
    <x v="36"/>
    <x v="36"/>
  </r>
  <r>
    <d v="2309-08-06T00:36:00"/>
    <d v="2017-04-14T19:50:00"/>
    <d v="2017-04-14T20:19:00"/>
    <x v="53"/>
    <x v="3"/>
    <x v="188"/>
    <s v="3043-P"/>
    <x v="23"/>
    <e v="#N/A"/>
    <e v="#N/A"/>
    <x v="44"/>
    <x v="44"/>
  </r>
  <r>
    <d v="2309-08-07T00:36:00"/>
    <d v="2017-04-14T19:50:00"/>
    <d v="2017-04-14T20:19:00"/>
    <x v="53"/>
    <x v="3"/>
    <x v="188"/>
    <s v="3043-P"/>
    <x v="23"/>
    <e v="#N/A"/>
    <e v="#N/A"/>
    <x v="45"/>
    <x v="45"/>
  </r>
  <r>
    <d v="2309-08-08T00:36:00"/>
    <d v="2017-04-14T20:10:00"/>
    <d v="2017-04-14T21:06:00"/>
    <x v="53"/>
    <x v="3"/>
    <x v="1626"/>
    <s v="3014-W"/>
    <x v="6"/>
    <e v="#N/A"/>
    <e v="#N/A"/>
    <x v="11"/>
    <x v="11"/>
  </r>
  <r>
    <d v="2309-08-09T00:36:00"/>
    <d v="2017-04-14T20:10:00"/>
    <d v="2017-04-14T21:06:00"/>
    <x v="53"/>
    <x v="3"/>
    <x v="1626"/>
    <s v="3014-W"/>
    <x v="6"/>
    <e v="#N/A"/>
    <e v="#N/A"/>
    <x v="12"/>
    <x v="12"/>
  </r>
  <r>
    <d v="2309-08-10T00:36:00"/>
    <d v="2017-04-14T21:56:00"/>
    <d v="2017-04-14T23:30:00"/>
    <x v="27"/>
    <x v="4"/>
    <x v="1533"/>
    <s v="U58191"/>
    <x v="3"/>
    <e v="#N/A"/>
    <e v="#N/A"/>
    <x v="6"/>
    <x v="6"/>
  </r>
  <r>
    <d v="2309-08-11T00:36:00"/>
    <d v="2017-04-14T21:56:00"/>
    <d v="2017-04-14T23:30:00"/>
    <x v="27"/>
    <x v="4"/>
    <x v="1533"/>
    <s v="U58191"/>
    <x v="3"/>
    <e v="#N/A"/>
    <e v="#N/A"/>
    <x v="7"/>
    <x v="7"/>
  </r>
  <r>
    <d v="2309-08-12T00:36:00"/>
    <d v="2017-04-14T22:36:00"/>
    <d v="2017-04-14T23:17:00"/>
    <x v="38"/>
    <x v="3"/>
    <x v="586"/>
    <s v="6028-D"/>
    <x v="21"/>
    <e v="#N/A"/>
    <e v="#N/A"/>
    <x v="41"/>
    <x v="41"/>
  </r>
  <r>
    <d v="2309-08-13T00:36:00"/>
    <d v="2017-04-14T22:36:00"/>
    <d v="2017-04-14T23:17:00"/>
    <x v="38"/>
    <x v="3"/>
    <x v="586"/>
    <s v="6028-D"/>
    <x v="21"/>
    <e v="#N/A"/>
    <e v="#N/A"/>
    <x v="42"/>
    <x v="42"/>
  </r>
  <r>
    <d v="2309-08-14T00:36:00"/>
    <d v="2017-04-14T23:11:00"/>
    <d v="2017-04-14T23:12:00"/>
    <x v="60"/>
    <x v="7"/>
    <x v="1830"/>
    <s v="T7202P"/>
    <x v="21"/>
    <e v="#N/A"/>
    <e v="#N/A"/>
    <x v="41"/>
    <x v="41"/>
  </r>
  <r>
    <d v="2309-08-15T00:36:00"/>
    <d v="2017-04-14T23:11:00"/>
    <d v="2017-04-14T23:12:00"/>
    <x v="60"/>
    <x v="7"/>
    <x v="1830"/>
    <s v="T7202P"/>
    <x v="21"/>
    <e v="#N/A"/>
    <e v="#N/A"/>
    <x v="42"/>
    <x v="42"/>
  </r>
  <r>
    <d v="2309-08-16T00:36:00"/>
    <d v="2017-04-14T19:47:00"/>
    <d v="2017-04-14T19:53:00"/>
    <x v="4"/>
    <x v="3"/>
    <x v="26"/>
    <s v="MTG01"/>
    <x v="4"/>
    <e v="#N/A"/>
    <e v="#N/A"/>
    <x v="8"/>
    <x v="8"/>
  </r>
  <r>
    <d v="2309-08-17T00:36:00"/>
    <d v="2017-04-14T19:47:00"/>
    <d v="2017-04-14T19:53:00"/>
    <x v="4"/>
    <x v="3"/>
    <x v="26"/>
    <s v="MTG01"/>
    <x v="4"/>
    <e v="#N/A"/>
    <e v="#N/A"/>
    <x v="9"/>
    <x v="9"/>
  </r>
  <r>
    <d v="2309-08-18T00:36:00"/>
    <d v="2017-04-14T19:45:00"/>
    <d v="2017-04-14T20:06:00"/>
    <x v="45"/>
    <x v="2"/>
    <x v="78"/>
    <s v="J2509W"/>
    <x v="25"/>
    <e v="#N/A"/>
    <e v="#N/A"/>
    <x v="48"/>
    <x v="48"/>
  </r>
  <r>
    <d v="2309-08-19T00:36:00"/>
    <d v="2017-04-14T19:45:00"/>
    <d v="2017-04-14T20:06:00"/>
    <x v="45"/>
    <x v="2"/>
    <x v="78"/>
    <s v="J2509W"/>
    <x v="25"/>
    <e v="#N/A"/>
    <e v="#N/A"/>
    <x v="49"/>
    <x v="49"/>
  </r>
  <r>
    <d v="2309-08-20T00:36:00"/>
    <d v="2017-04-14T18:38:00"/>
    <d v="2017-04-14T18:52:00"/>
    <x v="71"/>
    <x v="8"/>
    <x v="330"/>
    <s v="X3217"/>
    <x v="0"/>
    <e v="#N/A"/>
    <e v="#N/A"/>
    <x v="0"/>
    <x v="0"/>
  </r>
  <r>
    <d v="2309-08-21T00:36:00"/>
    <d v="2017-04-14T18:38:00"/>
    <d v="2017-04-14T18:52:00"/>
    <x v="71"/>
    <x v="8"/>
    <x v="330"/>
    <s v="X3217"/>
    <x v="0"/>
    <e v="#N/A"/>
    <e v="#N/A"/>
    <x v="1"/>
    <x v="1"/>
  </r>
  <r>
    <d v="2309-08-22T00:36:00"/>
    <d v="2017-04-14T19:46:00"/>
    <d v="2017-04-14T19:50:00"/>
    <x v="24"/>
    <x v="2"/>
    <x v="57"/>
    <s v="J3409W"/>
    <x v="7"/>
    <e v="#N/A"/>
    <e v="#N/A"/>
    <x v="13"/>
    <x v="13"/>
  </r>
  <r>
    <d v="2309-08-23T00:36:00"/>
    <d v="2017-04-14T19:46:00"/>
    <d v="2017-04-14T19:50:00"/>
    <x v="24"/>
    <x v="2"/>
    <x v="57"/>
    <s v="J3409W"/>
    <x v="7"/>
    <e v="#N/A"/>
    <e v="#N/A"/>
    <x v="14"/>
    <x v="14"/>
  </r>
  <r>
    <d v="2309-08-24T00:36:00"/>
    <d v="2017-04-15T01:03:00"/>
    <d v="2017-04-15T01:57:00"/>
    <x v="64"/>
    <x v="7"/>
    <x v="1751"/>
    <s v="T3119P"/>
    <x v="6"/>
    <e v="#N/A"/>
    <e v="#N/A"/>
    <x v="11"/>
    <x v="11"/>
  </r>
  <r>
    <d v="2309-08-25T00:36:00"/>
    <d v="2017-04-15T01:03:00"/>
    <d v="2017-04-15T01:57:00"/>
    <x v="64"/>
    <x v="7"/>
    <x v="1751"/>
    <s v="T3119P"/>
    <x v="6"/>
    <e v="#N/A"/>
    <e v="#N/A"/>
    <x v="12"/>
    <x v="12"/>
  </r>
  <r>
    <d v="2309-08-26T00:36:00"/>
    <d v="2017-04-14T19:46:00"/>
    <d v="2017-04-14T20:29:00"/>
    <x v="62"/>
    <x v="0"/>
    <x v="1686"/>
    <s v="L2211P"/>
    <x v="21"/>
    <e v="#N/A"/>
    <e v="#N/A"/>
    <x v="41"/>
    <x v="41"/>
  </r>
  <r>
    <d v="2309-08-27T00:36:00"/>
    <d v="2017-04-14T19:46:00"/>
    <d v="2017-04-14T20:29:00"/>
    <x v="62"/>
    <x v="0"/>
    <x v="1686"/>
    <s v="L2211P"/>
    <x v="21"/>
    <e v="#N/A"/>
    <e v="#N/A"/>
    <x v="42"/>
    <x v="42"/>
  </r>
  <r>
    <d v="2309-08-28T00:36:00"/>
    <d v="2017-04-14T19:55:00"/>
    <d v="2017-04-14T20:27:00"/>
    <x v="57"/>
    <x v="0"/>
    <x v="1541"/>
    <s v="L2335P"/>
    <x v="25"/>
    <e v="#N/A"/>
    <e v="#N/A"/>
    <x v="48"/>
    <x v="48"/>
  </r>
  <r>
    <d v="2309-08-29T00:36:00"/>
    <d v="2017-04-14T19:55:00"/>
    <d v="2017-04-14T20:27:00"/>
    <x v="57"/>
    <x v="0"/>
    <x v="1541"/>
    <s v="L2335P"/>
    <x v="25"/>
    <e v="#N/A"/>
    <e v="#N/A"/>
    <x v="49"/>
    <x v="49"/>
  </r>
  <r>
    <d v="2309-08-30T00:36:00"/>
    <d v="2017-04-14T19:55:00"/>
    <d v="2017-04-14T20:54:00"/>
    <x v="73"/>
    <x v="3"/>
    <x v="993"/>
    <s v="5318-P"/>
    <x v="6"/>
    <e v="#N/A"/>
    <e v="#N/A"/>
    <x v="11"/>
    <x v="11"/>
  </r>
  <r>
    <d v="2309-08-31T00:36:00"/>
    <d v="2017-04-14T19:55:00"/>
    <d v="2017-04-14T20:54:00"/>
    <x v="73"/>
    <x v="3"/>
    <x v="993"/>
    <s v="5318-P"/>
    <x v="6"/>
    <e v="#N/A"/>
    <e v="#N/A"/>
    <x v="12"/>
    <x v="12"/>
  </r>
  <r>
    <d v="2309-09-01T00:36:00"/>
    <d v="2017-04-14T20:20:00"/>
    <d v="2017-04-14T20:30:00"/>
    <x v="24"/>
    <x v="2"/>
    <x v="2046"/>
    <s v="J3405P"/>
    <x v="0"/>
    <e v="#N/A"/>
    <e v="#N/A"/>
    <x v="0"/>
    <x v="0"/>
  </r>
  <r>
    <d v="2309-09-02T00:36:00"/>
    <d v="2017-04-14T20:20:00"/>
    <d v="2017-04-14T20:30:00"/>
    <x v="24"/>
    <x v="2"/>
    <x v="2046"/>
    <s v="J3405P"/>
    <x v="0"/>
    <e v="#N/A"/>
    <e v="#N/A"/>
    <x v="1"/>
    <x v="1"/>
  </r>
  <r>
    <d v="2309-09-03T00:36:00"/>
    <d v="2017-04-14T18:31:00"/>
    <d v="2017-04-14T19:18:00"/>
    <x v="15"/>
    <x v="4"/>
    <x v="291"/>
    <s v="U38421"/>
    <x v="8"/>
    <e v="#N/A"/>
    <e v="#N/A"/>
    <x v="15"/>
    <x v="15"/>
  </r>
  <r>
    <d v="2309-09-04T00:36:00"/>
    <d v="2017-04-14T18:31:00"/>
    <d v="2017-04-14T19:18:00"/>
    <x v="15"/>
    <x v="4"/>
    <x v="291"/>
    <s v="U38421"/>
    <x v="8"/>
    <e v="#N/A"/>
    <e v="#N/A"/>
    <x v="16"/>
    <x v="16"/>
  </r>
  <r>
    <d v="2309-09-05T00:36:00"/>
    <d v="2017-04-14T18:32:00"/>
    <d v="2017-04-14T18:49:00"/>
    <x v="32"/>
    <x v="0"/>
    <x v="50"/>
    <s v="L4130D"/>
    <x v="22"/>
    <e v="#N/A"/>
    <e v="#N/A"/>
    <x v="43"/>
    <x v="43"/>
  </r>
  <r>
    <d v="2309-09-06T00:36:00"/>
    <d v="2017-04-14T18:51:00"/>
    <d v="2017-04-14T19:37:00"/>
    <x v="72"/>
    <x v="5"/>
    <x v="996"/>
    <s v="W2142P"/>
    <x v="20"/>
    <e v="#N/A"/>
    <e v="#N/A"/>
    <x v="39"/>
    <x v="39"/>
  </r>
  <r>
    <d v="2309-09-07T00:36:00"/>
    <d v="2017-04-14T18:51:00"/>
    <d v="2017-04-14T19:37:00"/>
    <x v="72"/>
    <x v="5"/>
    <x v="996"/>
    <s v="W2142P"/>
    <x v="20"/>
    <e v="#N/A"/>
    <e v="#N/A"/>
    <x v="40"/>
    <x v="40"/>
  </r>
  <r>
    <d v="2309-09-08T00:36:00"/>
    <d v="2017-04-14T21:08:00"/>
    <d v="2017-04-14T22:25:00"/>
    <x v="67"/>
    <x v="2"/>
    <x v="1453"/>
    <s v="J4513P"/>
    <x v="16"/>
    <e v="#N/A"/>
    <e v="#N/A"/>
    <x v="31"/>
    <x v="31"/>
  </r>
  <r>
    <d v="2309-09-09T00:36:00"/>
    <d v="2017-04-14T21:08:00"/>
    <d v="2017-04-14T22:25:00"/>
    <x v="67"/>
    <x v="2"/>
    <x v="1453"/>
    <s v="J4513P"/>
    <x v="16"/>
    <e v="#N/A"/>
    <e v="#N/A"/>
    <x v="32"/>
    <x v="32"/>
  </r>
  <r>
    <d v="2309-09-10T00:36:00"/>
    <d v="2017-04-14T20:25:00"/>
    <d v="2017-04-14T21:13:00"/>
    <x v="48"/>
    <x v="3"/>
    <x v="1645"/>
    <s v="3219-P"/>
    <x v="2"/>
    <e v="#N/A"/>
    <e v="#N/A"/>
    <x v="4"/>
    <x v="4"/>
  </r>
  <r>
    <d v="2309-09-11T00:36:00"/>
    <d v="2017-04-14T20:25:00"/>
    <d v="2017-04-14T21:13:00"/>
    <x v="48"/>
    <x v="3"/>
    <x v="1645"/>
    <s v="3219-P"/>
    <x v="2"/>
    <e v="#N/A"/>
    <e v="#N/A"/>
    <x v="5"/>
    <x v="5"/>
  </r>
  <r>
    <d v="2309-09-12T00:36:00"/>
    <d v="2017-04-14T21:19:00"/>
    <d v="2017-04-14T21:58:00"/>
    <x v="83"/>
    <x v="3"/>
    <x v="1449"/>
    <s v="2220-1"/>
    <x v="14"/>
    <e v="#N/A"/>
    <e v="#N/A"/>
    <x v="27"/>
    <x v="27"/>
  </r>
  <r>
    <d v="2309-09-13T00:36:00"/>
    <d v="2017-04-14T21:19:00"/>
    <d v="2017-04-14T21:58:00"/>
    <x v="83"/>
    <x v="3"/>
    <x v="1449"/>
    <s v="2220-1"/>
    <x v="14"/>
    <e v="#N/A"/>
    <e v="#N/A"/>
    <x v="28"/>
    <x v="28"/>
  </r>
  <r>
    <d v="2309-09-14T00:36:00"/>
    <d v="2017-04-14T19:17:00"/>
    <d v="2017-04-14T19:45:00"/>
    <x v="94"/>
    <x v="0"/>
    <x v="1757"/>
    <s v="L6104W"/>
    <x v="3"/>
    <e v="#N/A"/>
    <e v="#N/A"/>
    <x v="6"/>
    <x v="6"/>
  </r>
  <r>
    <d v="2309-09-15T00:36:00"/>
    <d v="2017-04-14T19:17:00"/>
    <d v="2017-04-14T19:45:00"/>
    <x v="94"/>
    <x v="0"/>
    <x v="1757"/>
    <s v="L6104W"/>
    <x v="3"/>
    <e v="#N/A"/>
    <e v="#N/A"/>
    <x v="7"/>
    <x v="7"/>
  </r>
  <r>
    <d v="2309-09-16T00:36:00"/>
    <d v="2017-04-14T20:35:00"/>
    <d v="2017-04-14T21:34:00"/>
    <x v="70"/>
    <x v="3"/>
    <x v="828"/>
    <s v="854P"/>
    <x v="16"/>
    <e v="#N/A"/>
    <e v="#N/A"/>
    <x v="31"/>
    <x v="31"/>
  </r>
  <r>
    <d v="2309-09-17T00:36:00"/>
    <d v="2017-04-14T20:35:00"/>
    <d v="2017-04-14T21:34:00"/>
    <x v="70"/>
    <x v="3"/>
    <x v="828"/>
    <s v="854P"/>
    <x v="16"/>
    <e v="#N/A"/>
    <e v="#N/A"/>
    <x v="32"/>
    <x v="32"/>
  </r>
  <r>
    <d v="2309-09-18T00:36:00"/>
    <d v="2017-04-14T21:15:00"/>
    <d v="2017-04-14T22:11:00"/>
    <x v="43"/>
    <x v="7"/>
    <x v="647"/>
    <s v="T8240P"/>
    <x v="0"/>
    <e v="#N/A"/>
    <e v="#N/A"/>
    <x v="0"/>
    <x v="0"/>
  </r>
  <r>
    <d v="2309-09-19T00:36:00"/>
    <d v="2017-04-14T21:15:00"/>
    <d v="2017-04-14T22:11:00"/>
    <x v="43"/>
    <x v="7"/>
    <x v="647"/>
    <s v="T8240P"/>
    <x v="0"/>
    <e v="#N/A"/>
    <e v="#N/A"/>
    <x v="1"/>
    <x v="1"/>
  </r>
  <r>
    <d v="2309-09-20T00:36:00"/>
    <d v="2017-04-14T20:01:00"/>
    <d v="2017-04-14T20:36:00"/>
    <x v="76"/>
    <x v="4"/>
    <x v="2093"/>
    <s v="U68321"/>
    <x v="19"/>
    <e v="#N/A"/>
    <e v="#N/A"/>
    <x v="37"/>
    <x v="37"/>
  </r>
  <r>
    <d v="2309-09-21T00:36:00"/>
    <d v="2017-04-14T20:01:00"/>
    <d v="2017-04-14T20:36:00"/>
    <x v="76"/>
    <x v="4"/>
    <x v="2093"/>
    <s v="U68321"/>
    <x v="19"/>
    <e v="#N/A"/>
    <e v="#N/A"/>
    <x v="38"/>
    <x v="38"/>
  </r>
  <r>
    <d v="2309-09-22T00:36:00"/>
    <d v="2017-04-14T18:24:00"/>
    <d v="2017-04-14T19:10:00"/>
    <x v="76"/>
    <x v="4"/>
    <x v="175"/>
    <s v="U68312"/>
    <x v="9"/>
    <e v="#N/A"/>
    <e v="#N/A"/>
    <x v="17"/>
    <x v="17"/>
  </r>
  <r>
    <d v="2309-09-23T00:36:00"/>
    <d v="2017-04-14T18:24:00"/>
    <d v="2017-04-14T19:10:00"/>
    <x v="76"/>
    <x v="4"/>
    <x v="175"/>
    <s v="U68312"/>
    <x v="9"/>
    <e v="#N/A"/>
    <e v="#N/A"/>
    <x v="18"/>
    <x v="18"/>
  </r>
  <r>
    <d v="2309-09-24T00:36:00"/>
    <d v="2017-04-14T18:50:00"/>
    <d v="2017-04-14T19:31:00"/>
    <x v="20"/>
    <x v="4"/>
    <x v="32"/>
    <s v="U47321"/>
    <x v="10"/>
    <e v="#N/A"/>
    <e v="#N/A"/>
    <x v="19"/>
    <x v="19"/>
  </r>
  <r>
    <d v="2309-09-25T00:36:00"/>
    <d v="2017-04-14T18:50:00"/>
    <d v="2017-04-14T19:31:00"/>
    <x v="20"/>
    <x v="4"/>
    <x v="32"/>
    <s v="U47321"/>
    <x v="10"/>
    <e v="#N/A"/>
    <e v="#N/A"/>
    <x v="20"/>
    <x v="20"/>
  </r>
  <r>
    <d v="2309-09-26T00:36:00"/>
    <d v="2017-04-14T21:04:00"/>
    <d v="2017-04-14T21:46:00"/>
    <x v="114"/>
    <x v="3"/>
    <x v="1529"/>
    <s v="83611"/>
    <x v="2"/>
    <e v="#N/A"/>
    <e v="#N/A"/>
    <x v="4"/>
    <x v="4"/>
  </r>
  <r>
    <d v="2309-09-27T00:36:00"/>
    <d v="2017-04-14T21:04:00"/>
    <d v="2017-04-14T21:46:00"/>
    <x v="114"/>
    <x v="3"/>
    <x v="1529"/>
    <s v="83611"/>
    <x v="2"/>
    <e v="#N/A"/>
    <e v="#N/A"/>
    <x v="5"/>
    <x v="5"/>
  </r>
  <r>
    <d v="2309-09-28T00:36:00"/>
    <d v="2017-04-14T19:01:00"/>
    <d v="2017-04-14T19:58:00"/>
    <x v="51"/>
    <x v="1"/>
    <x v="2054"/>
    <s v="NC520P"/>
    <x v="20"/>
    <e v="#N/A"/>
    <e v="#N/A"/>
    <x v="39"/>
    <x v="39"/>
  </r>
  <r>
    <d v="2309-09-29T00:36:00"/>
    <d v="2017-04-14T19:01:00"/>
    <d v="2017-04-14T19:58:00"/>
    <x v="51"/>
    <x v="1"/>
    <x v="2054"/>
    <s v="NC520P"/>
    <x v="20"/>
    <e v="#N/A"/>
    <e v="#N/A"/>
    <x v="40"/>
    <x v="40"/>
  </r>
  <r>
    <d v="2309-09-30T00:36:00"/>
    <d v="2017-04-14T20:08:00"/>
    <d v="2017-04-14T20:52:00"/>
    <x v="92"/>
    <x v="3"/>
    <x v="313"/>
    <s v="3083-P"/>
    <x v="16"/>
    <e v="#N/A"/>
    <e v="#N/A"/>
    <x v="31"/>
    <x v="31"/>
  </r>
  <r>
    <d v="2309-10-01T00:36:00"/>
    <d v="2017-04-14T20:08:00"/>
    <d v="2017-04-14T20:52:00"/>
    <x v="92"/>
    <x v="3"/>
    <x v="313"/>
    <s v="3083-P"/>
    <x v="16"/>
    <e v="#N/A"/>
    <e v="#N/A"/>
    <x v="32"/>
    <x v="32"/>
  </r>
  <r>
    <d v="2309-10-02T00:36:00"/>
    <d v="2017-04-14T18:34:00"/>
    <d v="2017-04-14T19:27:00"/>
    <x v="33"/>
    <x v="3"/>
    <x v="532"/>
    <s v="751P"/>
    <x v="16"/>
    <e v="#N/A"/>
    <e v="#N/A"/>
    <x v="31"/>
    <x v="31"/>
  </r>
  <r>
    <d v="2309-10-03T00:36:00"/>
    <d v="2017-04-14T18:34:00"/>
    <d v="2017-04-14T19:27:00"/>
    <x v="33"/>
    <x v="3"/>
    <x v="532"/>
    <s v="751P"/>
    <x v="16"/>
    <e v="#N/A"/>
    <e v="#N/A"/>
    <x v="32"/>
    <x v="32"/>
  </r>
  <r>
    <d v="2309-10-04T00:36:00"/>
    <d v="2017-04-14T21:23:00"/>
    <d v="2017-04-14T22:17:00"/>
    <x v="68"/>
    <x v="3"/>
    <x v="1477"/>
    <s v="4311-P"/>
    <x v="17"/>
    <e v="#N/A"/>
    <e v="#N/A"/>
    <x v="33"/>
    <x v="33"/>
  </r>
  <r>
    <d v="2309-10-05T00:36:00"/>
    <d v="2017-04-14T21:23:00"/>
    <d v="2017-04-14T22:17:00"/>
    <x v="68"/>
    <x v="3"/>
    <x v="1477"/>
    <s v="4311-P"/>
    <x v="17"/>
    <e v="#N/A"/>
    <e v="#N/A"/>
    <x v="34"/>
    <x v="34"/>
  </r>
  <r>
    <d v="2309-10-06T00:36:00"/>
    <d v="2017-04-14T19:03:00"/>
    <d v="2017-04-14T19:31:00"/>
    <x v="104"/>
    <x v="0"/>
    <x v="524"/>
    <s v="L7123A"/>
    <x v="6"/>
    <e v="#N/A"/>
    <e v="#N/A"/>
    <x v="11"/>
    <x v="11"/>
  </r>
  <r>
    <d v="2309-10-07T00:36:00"/>
    <d v="2017-04-14T19:03:00"/>
    <d v="2017-04-14T19:31:00"/>
    <x v="104"/>
    <x v="0"/>
    <x v="524"/>
    <s v="L7123A"/>
    <x v="6"/>
    <e v="#N/A"/>
    <e v="#N/A"/>
    <x v="12"/>
    <x v="12"/>
  </r>
  <r>
    <d v="2309-10-08T00:36:00"/>
    <d v="2017-04-14T19:25:00"/>
    <d v="2017-04-14T20:12:00"/>
    <x v="85"/>
    <x v="3"/>
    <x v="1018"/>
    <s v="2035-P"/>
    <x v="19"/>
    <e v="#N/A"/>
    <e v="#N/A"/>
    <x v="37"/>
    <x v="37"/>
  </r>
  <r>
    <d v="2309-10-09T00:36:00"/>
    <d v="2017-04-14T19:25:00"/>
    <d v="2017-04-14T20:12:00"/>
    <x v="85"/>
    <x v="3"/>
    <x v="1018"/>
    <s v="2035-P"/>
    <x v="19"/>
    <e v="#N/A"/>
    <e v="#N/A"/>
    <x v="38"/>
    <x v="38"/>
  </r>
  <r>
    <d v="2309-10-10T00:36:00"/>
    <d v="2017-04-14T18:46:00"/>
    <d v="2017-04-14T19:46:00"/>
    <x v="74"/>
    <x v="3"/>
    <x v="1357"/>
    <s v="6068-W"/>
    <x v="17"/>
    <e v="#N/A"/>
    <e v="#N/A"/>
    <x v="33"/>
    <x v="33"/>
  </r>
  <r>
    <d v="2309-10-11T00:36:00"/>
    <d v="2017-04-14T18:46:00"/>
    <d v="2017-04-14T19:46:00"/>
    <x v="74"/>
    <x v="3"/>
    <x v="1357"/>
    <s v="6068-W"/>
    <x v="17"/>
    <e v="#N/A"/>
    <e v="#N/A"/>
    <x v="34"/>
    <x v="34"/>
  </r>
  <r>
    <d v="2309-10-12T00:36:00"/>
    <d v="2017-04-14T19:27:00"/>
    <d v="2017-04-14T20:11:00"/>
    <x v="87"/>
    <x v="0"/>
    <x v="844"/>
    <s v="10101W"/>
    <x v="17"/>
    <e v="#N/A"/>
    <e v="#N/A"/>
    <x v="33"/>
    <x v="33"/>
  </r>
  <r>
    <d v="2309-10-13T00:36:00"/>
    <d v="2017-04-14T19:27:00"/>
    <d v="2017-04-14T20:11:00"/>
    <x v="87"/>
    <x v="0"/>
    <x v="844"/>
    <s v="10101W"/>
    <x v="17"/>
    <e v="#N/A"/>
    <e v="#N/A"/>
    <x v="34"/>
    <x v="34"/>
  </r>
  <r>
    <d v="2309-10-14T00:36:00"/>
    <d v="2017-04-14T18:28:00"/>
    <d v="2017-04-14T19:14:00"/>
    <x v="2"/>
    <x v="1"/>
    <x v="306"/>
    <s v="NB341P"/>
    <x v="12"/>
    <e v="#N/A"/>
    <e v="#N/A"/>
    <x v="23"/>
    <x v="23"/>
  </r>
  <r>
    <d v="2309-10-15T00:36:00"/>
    <d v="2017-04-14T18:28:00"/>
    <d v="2017-04-14T19:14:00"/>
    <x v="2"/>
    <x v="1"/>
    <x v="306"/>
    <s v="NB341P"/>
    <x v="12"/>
    <e v="#N/A"/>
    <e v="#N/A"/>
    <x v="24"/>
    <x v="24"/>
  </r>
  <r>
    <d v="2309-10-16T00:36:00"/>
    <d v="2017-04-14T19:54:00"/>
    <d v="2017-04-14T19:55:00"/>
    <x v="0"/>
    <x v="0"/>
    <x v="2195"/>
    <s v="L0932P"/>
    <x v="16"/>
    <e v="#N/A"/>
    <e v="#N/A"/>
    <x v="31"/>
    <x v="31"/>
  </r>
  <r>
    <d v="2309-10-17T00:36:00"/>
    <d v="2017-04-14T19:54:00"/>
    <d v="2017-04-14T19:55:00"/>
    <x v="0"/>
    <x v="0"/>
    <x v="2195"/>
    <s v="L0932P"/>
    <x v="16"/>
    <e v="#N/A"/>
    <e v="#N/A"/>
    <x v="32"/>
    <x v="32"/>
  </r>
  <r>
    <d v="2309-10-18T00:36:00"/>
    <d v="2017-04-14T18:50:00"/>
    <d v="2017-04-14T19:26:00"/>
    <x v="41"/>
    <x v="3"/>
    <x v="1058"/>
    <s v="488P"/>
    <x v="12"/>
    <e v="#N/A"/>
    <e v="#N/A"/>
    <x v="23"/>
    <x v="23"/>
  </r>
  <r>
    <d v="2309-10-19T00:36:00"/>
    <d v="2017-04-14T18:50:00"/>
    <d v="2017-04-14T19:26:00"/>
    <x v="41"/>
    <x v="3"/>
    <x v="1058"/>
    <s v="488P"/>
    <x v="12"/>
    <e v="#N/A"/>
    <e v="#N/A"/>
    <x v="24"/>
    <x v="24"/>
  </r>
  <r>
    <d v="2309-10-20T00:36:00"/>
    <d v="2017-04-15T05:01:00"/>
    <d v="2017-04-15T05:26:00"/>
    <x v="37"/>
    <x v="7"/>
    <x v="1567"/>
    <s v="T9142P"/>
    <x v="18"/>
    <e v="#N/A"/>
    <e v="#N/A"/>
    <x v="35"/>
    <x v="35"/>
  </r>
  <r>
    <d v="2309-10-21T00:36:00"/>
    <d v="2017-04-15T05:01:00"/>
    <d v="2017-04-15T05:26:00"/>
    <x v="37"/>
    <x v="7"/>
    <x v="1567"/>
    <s v="T9142P"/>
    <x v="18"/>
    <e v="#N/A"/>
    <e v="#N/A"/>
    <x v="36"/>
    <x v="36"/>
  </r>
  <r>
    <d v="2309-10-22T00:36:00"/>
    <d v="2017-04-15T00:44:00"/>
    <d v="2017-04-15T01:38:00"/>
    <x v="28"/>
    <x v="7"/>
    <x v="710"/>
    <s v="T7136P"/>
    <x v="19"/>
    <e v="#N/A"/>
    <e v="#N/A"/>
    <x v="37"/>
    <x v="37"/>
  </r>
  <r>
    <d v="2309-10-23T00:36:00"/>
    <d v="2017-04-15T00:44:00"/>
    <d v="2017-04-15T01:38:00"/>
    <x v="28"/>
    <x v="7"/>
    <x v="710"/>
    <s v="T7136P"/>
    <x v="19"/>
    <e v="#N/A"/>
    <e v="#N/A"/>
    <x v="38"/>
    <x v="38"/>
  </r>
  <r>
    <d v="2309-10-24T00:36:00"/>
    <d v="2017-04-14T23:30:00"/>
    <d v="2017-04-15T00:24:00"/>
    <x v="71"/>
    <x v="6"/>
    <x v="731"/>
    <s v="A210P"/>
    <x v="21"/>
    <e v="#N/A"/>
    <e v="#N/A"/>
    <x v="41"/>
    <x v="41"/>
  </r>
  <r>
    <d v="2309-10-25T00:36:00"/>
    <d v="2017-04-14T23:30:00"/>
    <d v="2017-04-15T00:24:00"/>
    <x v="71"/>
    <x v="6"/>
    <x v="731"/>
    <s v="A210P"/>
    <x v="21"/>
    <e v="#N/A"/>
    <e v="#N/A"/>
    <x v="42"/>
    <x v="42"/>
  </r>
  <r>
    <d v="2309-10-26T00:36:00"/>
    <d v="2017-04-14T20:31:00"/>
    <d v="2017-04-14T21:12:00"/>
    <x v="94"/>
    <x v="0"/>
    <x v="804"/>
    <s v="L6119P"/>
    <x v="9"/>
    <e v="#N/A"/>
    <e v="#N/A"/>
    <x v="17"/>
    <x v="17"/>
  </r>
  <r>
    <d v="2309-10-27T00:36:00"/>
    <d v="2017-04-14T20:31:00"/>
    <d v="2017-04-14T21:12:00"/>
    <x v="94"/>
    <x v="0"/>
    <x v="804"/>
    <s v="L6119P"/>
    <x v="9"/>
    <e v="#N/A"/>
    <e v="#N/A"/>
    <x v="18"/>
    <x v="18"/>
  </r>
  <r>
    <d v="2309-10-28T00:36:00"/>
    <d v="2017-04-14T18:22:00"/>
    <d v="2017-04-14T19:07:00"/>
    <x v="74"/>
    <x v="3"/>
    <x v="706"/>
    <s v="6091-P"/>
    <x v="6"/>
    <e v="#N/A"/>
    <e v="#N/A"/>
    <x v="11"/>
    <x v="11"/>
  </r>
  <r>
    <d v="2309-10-29T00:36:00"/>
    <d v="2017-04-14T18:22:00"/>
    <d v="2017-04-14T19:07:00"/>
    <x v="74"/>
    <x v="3"/>
    <x v="706"/>
    <s v="6091-P"/>
    <x v="6"/>
    <e v="#N/A"/>
    <e v="#N/A"/>
    <x v="12"/>
    <x v="12"/>
  </r>
  <r>
    <d v="2309-10-30T00:36:00"/>
    <d v="2017-04-14T20:37:00"/>
    <d v="2017-04-14T21:34:00"/>
    <x v="51"/>
    <x v="1"/>
    <x v="643"/>
    <s v="NC504P"/>
    <x v="18"/>
    <e v="#N/A"/>
    <e v="#N/A"/>
    <x v="35"/>
    <x v="35"/>
  </r>
  <r>
    <d v="2309-10-31T00:36:00"/>
    <d v="2017-04-14T20:37:00"/>
    <d v="2017-04-14T21:34:00"/>
    <x v="51"/>
    <x v="1"/>
    <x v="643"/>
    <s v="NC504P"/>
    <x v="18"/>
    <e v="#N/A"/>
    <e v="#N/A"/>
    <x v="36"/>
    <x v="36"/>
  </r>
  <r>
    <d v="2309-11-01T00:36:00"/>
    <d v="2017-04-15T20:46:00"/>
    <d v="2017-04-15T20:46:00"/>
    <x v="54"/>
    <x v="6"/>
    <x v="214"/>
    <s v="A630P"/>
    <x v="12"/>
    <e v="#N/A"/>
    <e v="#N/A"/>
    <x v="23"/>
    <x v="23"/>
  </r>
  <r>
    <d v="2309-11-02T00:36:00"/>
    <d v="2017-04-15T20:46:00"/>
    <d v="2017-04-15T20:46:00"/>
    <x v="54"/>
    <x v="6"/>
    <x v="214"/>
    <s v="A630P"/>
    <x v="12"/>
    <e v="#N/A"/>
    <e v="#N/A"/>
    <x v="24"/>
    <x v="24"/>
  </r>
  <r>
    <d v="2309-11-03T00:36:00"/>
    <d v="2017-04-14T18:35:00"/>
    <d v="2017-04-14T19:39:00"/>
    <x v="98"/>
    <x v="6"/>
    <x v="1603"/>
    <s v="A421P"/>
    <x v="19"/>
    <e v="#N/A"/>
    <e v="#N/A"/>
    <x v="37"/>
    <x v="37"/>
  </r>
  <r>
    <d v="2309-11-04T00:36:00"/>
    <d v="2017-04-14T18:35:00"/>
    <d v="2017-04-14T19:39:00"/>
    <x v="98"/>
    <x v="6"/>
    <x v="1603"/>
    <s v="A421P"/>
    <x v="19"/>
    <e v="#N/A"/>
    <e v="#N/A"/>
    <x v="38"/>
    <x v="38"/>
  </r>
  <r>
    <d v="2309-11-05T00:36:00"/>
    <d v="2017-04-14T18:10:00"/>
    <d v="2017-04-14T18:56:00"/>
    <x v="27"/>
    <x v="4"/>
    <x v="694"/>
    <s v="U58171"/>
    <x v="20"/>
    <e v="#N/A"/>
    <e v="#N/A"/>
    <x v="39"/>
    <x v="39"/>
  </r>
  <r>
    <d v="2309-11-06T00:36:00"/>
    <d v="2017-04-14T18:10:00"/>
    <d v="2017-04-14T18:56:00"/>
    <x v="27"/>
    <x v="4"/>
    <x v="694"/>
    <s v="U58171"/>
    <x v="20"/>
    <e v="#N/A"/>
    <e v="#N/A"/>
    <x v="40"/>
    <x v="40"/>
  </r>
  <r>
    <d v="2309-11-07T00:36:00"/>
    <d v="2017-04-14T22:19:00"/>
    <d v="2017-04-14T22:55:00"/>
    <x v="51"/>
    <x v="1"/>
    <x v="1014"/>
    <s v="NC502P"/>
    <x v="24"/>
    <e v="#N/A"/>
    <e v="#N/A"/>
    <x v="46"/>
    <x v="46"/>
  </r>
  <r>
    <d v="2309-11-08T00:36:00"/>
    <d v="2017-04-14T22:19:00"/>
    <d v="2017-04-14T22:55:00"/>
    <x v="51"/>
    <x v="1"/>
    <x v="1014"/>
    <s v="NC502P"/>
    <x v="24"/>
    <e v="#N/A"/>
    <e v="#N/A"/>
    <x v="47"/>
    <x v="47"/>
  </r>
  <r>
    <d v="2309-11-09T00:36:00"/>
    <d v="2017-04-14T18:01:00"/>
    <d v="2017-04-14T18:43:00"/>
    <x v="74"/>
    <x v="3"/>
    <x v="1568"/>
    <s v="6093-P"/>
    <x v="16"/>
    <e v="#N/A"/>
    <e v="#N/A"/>
    <x v="31"/>
    <x v="31"/>
  </r>
  <r>
    <d v="2309-11-10T00:36:00"/>
    <d v="2017-04-14T18:01:00"/>
    <d v="2017-04-14T18:43:00"/>
    <x v="74"/>
    <x v="3"/>
    <x v="1568"/>
    <s v="6093-P"/>
    <x v="16"/>
    <e v="#N/A"/>
    <e v="#N/A"/>
    <x v="32"/>
    <x v="32"/>
  </r>
  <r>
    <d v="2309-11-11T00:36:00"/>
    <d v="2017-04-14T19:13:00"/>
    <d v="2017-04-14T19:26:00"/>
    <x v="0"/>
    <x v="0"/>
    <x v="2152"/>
    <s v="L0920P"/>
    <x v="2"/>
    <e v="#N/A"/>
    <e v="#N/A"/>
    <x v="4"/>
    <x v="4"/>
  </r>
  <r>
    <d v="2309-11-12T00:36:00"/>
    <d v="2017-04-14T19:13:00"/>
    <d v="2017-04-14T19:26:00"/>
    <x v="0"/>
    <x v="0"/>
    <x v="2152"/>
    <s v="L0920P"/>
    <x v="2"/>
    <e v="#N/A"/>
    <e v="#N/A"/>
    <x v="5"/>
    <x v="5"/>
  </r>
  <r>
    <d v="2309-11-13T00:36:00"/>
    <d v="2017-04-14T19:25:00"/>
    <d v="2017-04-14T20:08:00"/>
    <x v="50"/>
    <x v="4"/>
    <x v="1715"/>
    <s v="U4280P"/>
    <x v="11"/>
    <e v="#N/A"/>
    <e v="#N/A"/>
    <x v="21"/>
    <x v="21"/>
  </r>
  <r>
    <d v="2309-11-14T00:36:00"/>
    <d v="2017-04-14T19:25:00"/>
    <d v="2017-04-14T20:08:00"/>
    <x v="50"/>
    <x v="4"/>
    <x v="1715"/>
    <s v="U4280P"/>
    <x v="11"/>
    <e v="#N/A"/>
    <e v="#N/A"/>
    <x v="22"/>
    <x v="22"/>
  </r>
  <r>
    <d v="2309-11-15T00:36:00"/>
    <d v="2017-04-14T20:45:00"/>
    <d v="2017-04-14T21:07:00"/>
    <x v="67"/>
    <x v="2"/>
    <x v="1632"/>
    <s v="J4514P"/>
    <x v="13"/>
    <e v="#N/A"/>
    <e v="#N/A"/>
    <x v="25"/>
    <x v="25"/>
  </r>
  <r>
    <d v="2309-11-16T00:36:00"/>
    <d v="2017-04-14T20:45:00"/>
    <d v="2017-04-14T21:07:00"/>
    <x v="67"/>
    <x v="2"/>
    <x v="1632"/>
    <s v="J4514P"/>
    <x v="13"/>
    <e v="#N/A"/>
    <e v="#N/A"/>
    <x v="26"/>
    <x v="26"/>
  </r>
  <r>
    <d v="2309-11-17T00:36:00"/>
    <d v="2017-04-14T18:48:00"/>
    <d v="2017-04-14T19:11:00"/>
    <x v="94"/>
    <x v="0"/>
    <x v="1075"/>
    <s v="L6124D"/>
    <x v="25"/>
    <e v="#N/A"/>
    <e v="#N/A"/>
    <x v="48"/>
    <x v="48"/>
  </r>
  <r>
    <d v="2309-11-18T00:36:00"/>
    <d v="2017-04-14T18:48:00"/>
    <d v="2017-04-14T19:11:00"/>
    <x v="94"/>
    <x v="0"/>
    <x v="1075"/>
    <s v="L6124D"/>
    <x v="25"/>
    <e v="#N/A"/>
    <e v="#N/A"/>
    <x v="49"/>
    <x v="49"/>
  </r>
  <r>
    <d v="2309-11-19T00:36:00"/>
    <d v="2017-04-14T18:52:00"/>
    <d v="2017-04-14T19:51:00"/>
    <x v="56"/>
    <x v="3"/>
    <x v="1161"/>
    <s v="6315-P"/>
    <x v="7"/>
    <e v="#N/A"/>
    <e v="#N/A"/>
    <x v="13"/>
    <x v="13"/>
  </r>
  <r>
    <d v="2309-11-20T00:36:00"/>
    <d v="2017-04-14T18:52:00"/>
    <d v="2017-04-14T19:51:00"/>
    <x v="56"/>
    <x v="3"/>
    <x v="1161"/>
    <s v="6315-P"/>
    <x v="7"/>
    <e v="#N/A"/>
    <e v="#N/A"/>
    <x v="14"/>
    <x v="14"/>
  </r>
  <r>
    <d v="2309-11-21T00:36:00"/>
    <d v="2017-04-14T18:18:00"/>
    <d v="2017-04-14T19:05:00"/>
    <x v="23"/>
    <x v="4"/>
    <x v="479"/>
    <s v="U6A021"/>
    <x v="19"/>
    <e v="#N/A"/>
    <e v="#N/A"/>
    <x v="37"/>
    <x v="37"/>
  </r>
  <r>
    <d v="2309-11-22T00:36:00"/>
    <d v="2017-04-14T18:18:00"/>
    <d v="2017-04-14T19:05:00"/>
    <x v="23"/>
    <x v="4"/>
    <x v="479"/>
    <s v="U6A021"/>
    <x v="19"/>
    <e v="#N/A"/>
    <e v="#N/A"/>
    <x v="38"/>
    <x v="38"/>
  </r>
  <r>
    <d v="2309-11-23T00:36:00"/>
    <d v="2017-04-14T19:17:00"/>
    <d v="2017-04-14T19:29:00"/>
    <x v="24"/>
    <x v="2"/>
    <x v="58"/>
    <s v="J3411W"/>
    <x v="10"/>
    <e v="#N/A"/>
    <e v="#N/A"/>
    <x v="19"/>
    <x v="19"/>
  </r>
  <r>
    <d v="2309-11-24T00:36:00"/>
    <d v="2017-04-14T19:17:00"/>
    <d v="2017-04-14T19:29:00"/>
    <x v="24"/>
    <x v="2"/>
    <x v="58"/>
    <s v="J3411W"/>
    <x v="10"/>
    <e v="#N/A"/>
    <e v="#N/A"/>
    <x v="20"/>
    <x v="20"/>
  </r>
  <r>
    <d v="2309-11-25T00:36:00"/>
    <d v="2017-04-14T21:03:00"/>
    <d v="2017-04-14T21:05:00"/>
    <x v="60"/>
    <x v="7"/>
    <x v="1123"/>
    <s v="T7213P"/>
    <x v="22"/>
    <e v="#N/A"/>
    <e v="#N/A"/>
    <x v="43"/>
    <x v="43"/>
  </r>
  <r>
    <d v="2309-11-26T00:36:00"/>
    <d v="2017-04-14T21:46:00"/>
    <d v="2017-04-14T22:46:00"/>
    <x v="51"/>
    <x v="1"/>
    <x v="1388"/>
    <s v="NC519P"/>
    <x v="20"/>
    <e v="#N/A"/>
    <e v="#N/A"/>
    <x v="39"/>
    <x v="39"/>
  </r>
  <r>
    <d v="2309-11-27T00:36:00"/>
    <d v="2017-04-14T21:46:00"/>
    <d v="2017-04-14T22:46:00"/>
    <x v="51"/>
    <x v="1"/>
    <x v="1388"/>
    <s v="NC519P"/>
    <x v="20"/>
    <e v="#N/A"/>
    <e v="#N/A"/>
    <x v="40"/>
    <x v="40"/>
  </r>
  <r>
    <d v="2309-11-28T00:36:00"/>
    <d v="2017-04-14T19:38:00"/>
    <d v="2017-04-14T20:01:00"/>
    <x v="13"/>
    <x v="3"/>
    <x v="803"/>
    <s v="G125-1"/>
    <x v="22"/>
    <e v="#N/A"/>
    <e v="#N/A"/>
    <x v="43"/>
    <x v="43"/>
  </r>
  <r>
    <d v="2309-11-29T00:36:00"/>
    <d v="2017-04-14T19:09:00"/>
    <d v="2017-04-14T20:07:00"/>
    <x v="78"/>
    <x v="5"/>
    <x v="1398"/>
    <s v="W3246P"/>
    <x v="5"/>
    <e v="#N/A"/>
    <e v="#N/A"/>
    <x v="10"/>
    <x v="10"/>
  </r>
  <r>
    <d v="2309-11-30T00:36:00"/>
    <d v="2017-04-14T17:52:00"/>
    <d v="2017-04-14T18:31:00"/>
    <x v="82"/>
    <x v="3"/>
    <x v="1023"/>
    <s v="4078-W"/>
    <x v="24"/>
    <e v="#N/A"/>
    <e v="#N/A"/>
    <x v="46"/>
    <x v="46"/>
  </r>
  <r>
    <d v="2309-12-01T00:36:00"/>
    <d v="2017-04-14T17:52:00"/>
    <d v="2017-04-14T18:31:00"/>
    <x v="82"/>
    <x v="3"/>
    <x v="1023"/>
    <s v="4078-W"/>
    <x v="24"/>
    <e v="#N/A"/>
    <e v="#N/A"/>
    <x v="47"/>
    <x v="47"/>
  </r>
  <r>
    <d v="2309-12-02T00:36:00"/>
    <d v="2017-04-14T19:16:00"/>
    <d v="2017-04-14T19:44:00"/>
    <x v="78"/>
    <x v="5"/>
    <x v="1558"/>
    <s v="W3214P"/>
    <x v="0"/>
    <e v="#N/A"/>
    <e v="#N/A"/>
    <x v="0"/>
    <x v="0"/>
  </r>
  <r>
    <d v="2309-12-03T00:36:00"/>
    <d v="2017-04-14T19:16:00"/>
    <d v="2017-04-14T19:44:00"/>
    <x v="78"/>
    <x v="5"/>
    <x v="1558"/>
    <s v="W3214P"/>
    <x v="0"/>
    <e v="#N/A"/>
    <e v="#N/A"/>
    <x v="1"/>
    <x v="1"/>
  </r>
  <r>
    <d v="2309-12-04T00:36:00"/>
    <d v="2017-04-14T19:43:00"/>
    <d v="2017-04-14T20:03:00"/>
    <x v="105"/>
    <x v="2"/>
    <x v="690"/>
    <s v="J3306P"/>
    <x v="21"/>
    <e v="#N/A"/>
    <e v="#N/A"/>
    <x v="41"/>
    <x v="41"/>
  </r>
  <r>
    <d v="2309-12-05T00:36:00"/>
    <d v="2017-04-14T19:43:00"/>
    <d v="2017-04-14T20:03:00"/>
    <x v="105"/>
    <x v="2"/>
    <x v="690"/>
    <s v="J3306P"/>
    <x v="21"/>
    <e v="#N/A"/>
    <e v="#N/A"/>
    <x v="42"/>
    <x v="42"/>
  </r>
  <r>
    <d v="2309-12-06T00:36:00"/>
    <d v="2017-04-14T18:28:00"/>
    <d v="2017-04-14T19:10:00"/>
    <x v="46"/>
    <x v="1"/>
    <x v="1448"/>
    <s v="NB427P"/>
    <x v="18"/>
    <e v="#N/A"/>
    <e v="#N/A"/>
    <x v="35"/>
    <x v="35"/>
  </r>
  <r>
    <d v="2309-12-07T00:36:00"/>
    <d v="2017-04-14T18:28:00"/>
    <d v="2017-04-14T19:10:00"/>
    <x v="46"/>
    <x v="1"/>
    <x v="1448"/>
    <s v="NB427P"/>
    <x v="18"/>
    <e v="#N/A"/>
    <e v="#N/A"/>
    <x v="36"/>
    <x v="36"/>
  </r>
  <r>
    <d v="2309-12-08T00:36:00"/>
    <d v="2017-04-14T17:41:00"/>
    <d v="2017-04-14T18:31:00"/>
    <x v="30"/>
    <x v="4"/>
    <x v="279"/>
    <s v="U37481"/>
    <x v="2"/>
    <e v="#N/A"/>
    <e v="#N/A"/>
    <x v="4"/>
    <x v="4"/>
  </r>
  <r>
    <d v="2309-12-09T00:36:00"/>
    <d v="2017-04-14T17:41:00"/>
    <d v="2017-04-14T18:31:00"/>
    <x v="30"/>
    <x v="4"/>
    <x v="279"/>
    <s v="U37481"/>
    <x v="2"/>
    <e v="#N/A"/>
    <e v="#N/A"/>
    <x v="5"/>
    <x v="5"/>
  </r>
  <r>
    <d v="2309-12-10T00:36:00"/>
    <d v="2017-04-14T19:27:00"/>
    <d v="2017-04-14T19:51:00"/>
    <x v="0"/>
    <x v="0"/>
    <x v="2256"/>
    <s v="L0943P"/>
    <x v="22"/>
    <e v="#N/A"/>
    <e v="#N/A"/>
    <x v="43"/>
    <x v="43"/>
  </r>
  <r>
    <d v="2309-12-11T00:36:00"/>
    <d v="2017-04-14T18:42:00"/>
    <d v="2017-04-14T18:58:00"/>
    <x v="78"/>
    <x v="5"/>
    <x v="1510"/>
    <s v="W3260P"/>
    <x v="13"/>
    <e v="#N/A"/>
    <e v="#N/A"/>
    <x v="25"/>
    <x v="25"/>
  </r>
  <r>
    <d v="2309-12-12T00:36:00"/>
    <d v="2017-04-14T18:42:00"/>
    <d v="2017-04-14T18:58:00"/>
    <x v="78"/>
    <x v="5"/>
    <x v="1510"/>
    <s v="W3260P"/>
    <x v="13"/>
    <e v="#N/A"/>
    <e v="#N/A"/>
    <x v="26"/>
    <x v="26"/>
  </r>
  <r>
    <d v="2309-12-13T00:36:00"/>
    <d v="2017-04-14T18:16:00"/>
    <d v="2017-04-14T19:05:00"/>
    <x v="40"/>
    <x v="3"/>
    <x v="1924"/>
    <s v="5078-P"/>
    <x v="21"/>
    <e v="#N/A"/>
    <e v="#N/A"/>
    <x v="41"/>
    <x v="41"/>
  </r>
  <r>
    <d v="2309-12-14T00:36:00"/>
    <d v="2017-04-14T18:16:00"/>
    <d v="2017-04-14T19:05:00"/>
    <x v="40"/>
    <x v="3"/>
    <x v="1924"/>
    <s v="5078-P"/>
    <x v="21"/>
    <e v="#N/A"/>
    <e v="#N/A"/>
    <x v="42"/>
    <x v="42"/>
  </r>
  <r>
    <d v="2309-12-15T00:36:00"/>
    <d v="2017-04-14T18:16:00"/>
    <d v="2017-04-14T18:46:00"/>
    <x v="94"/>
    <x v="0"/>
    <x v="1274"/>
    <s v="L6129D"/>
    <x v="16"/>
    <e v="#N/A"/>
    <e v="#N/A"/>
    <x v="31"/>
    <x v="31"/>
  </r>
  <r>
    <d v="2309-12-16T00:36:00"/>
    <d v="2017-04-14T18:16:00"/>
    <d v="2017-04-14T18:46:00"/>
    <x v="94"/>
    <x v="0"/>
    <x v="1274"/>
    <s v="L6129D"/>
    <x v="16"/>
    <e v="#N/A"/>
    <e v="#N/A"/>
    <x v="32"/>
    <x v="32"/>
  </r>
  <r>
    <d v="2309-12-17T00:36:00"/>
    <d v="2017-04-14T20:18:00"/>
    <d v="2017-04-14T20:44:00"/>
    <x v="25"/>
    <x v="2"/>
    <x v="370"/>
    <s v="J4408W"/>
    <x v="12"/>
    <e v="#N/A"/>
    <e v="#N/A"/>
    <x v="23"/>
    <x v="23"/>
  </r>
  <r>
    <d v="2309-12-18T00:36:00"/>
    <d v="2017-04-14T20:18:00"/>
    <d v="2017-04-14T20:44:00"/>
    <x v="25"/>
    <x v="2"/>
    <x v="370"/>
    <s v="J4408W"/>
    <x v="12"/>
    <e v="#N/A"/>
    <e v="#N/A"/>
    <x v="24"/>
    <x v="24"/>
  </r>
  <r>
    <d v="2309-12-19T00:36:00"/>
    <d v="2017-04-14T19:46:00"/>
    <d v="2017-04-14T20:16:00"/>
    <x v="94"/>
    <x v="0"/>
    <x v="878"/>
    <s v="L6105W"/>
    <x v="6"/>
    <e v="#N/A"/>
    <e v="#N/A"/>
    <x v="11"/>
    <x v="11"/>
  </r>
  <r>
    <d v="2309-12-20T00:36:00"/>
    <d v="2017-04-14T19:46:00"/>
    <d v="2017-04-14T20:16:00"/>
    <x v="94"/>
    <x v="0"/>
    <x v="878"/>
    <s v="L6105W"/>
    <x v="6"/>
    <e v="#N/A"/>
    <e v="#N/A"/>
    <x v="12"/>
    <x v="12"/>
  </r>
  <r>
    <d v="2309-12-21T00:36:00"/>
    <d v="2017-04-14T21:24:00"/>
    <d v="2017-04-14T22:20:00"/>
    <x v="7"/>
    <x v="1"/>
    <x v="938"/>
    <s v="NC414P"/>
    <x v="22"/>
    <e v="#N/A"/>
    <e v="#N/A"/>
    <x v="43"/>
    <x v="43"/>
  </r>
  <r>
    <d v="2309-12-22T00:36:00"/>
    <d v="2017-04-14T19:09:00"/>
    <d v="2017-04-14T19:59:00"/>
    <x v="50"/>
    <x v="4"/>
    <x v="1278"/>
    <s v="U4271P"/>
    <x v="14"/>
    <e v="#N/A"/>
    <e v="#N/A"/>
    <x v="27"/>
    <x v="27"/>
  </r>
  <r>
    <d v="2309-12-23T00:36:00"/>
    <d v="2017-04-14T19:09:00"/>
    <d v="2017-04-14T19:59:00"/>
    <x v="50"/>
    <x v="4"/>
    <x v="1278"/>
    <s v="U4271P"/>
    <x v="14"/>
    <e v="#N/A"/>
    <e v="#N/A"/>
    <x v="28"/>
    <x v="28"/>
  </r>
  <r>
    <d v="2309-12-24T00:36:00"/>
    <d v="2017-04-14T20:25:00"/>
    <d v="2017-04-14T20:26:00"/>
    <x v="40"/>
    <x v="3"/>
    <x v="1681"/>
    <s v="5091-P"/>
    <x v="18"/>
    <e v="#N/A"/>
    <e v="#N/A"/>
    <x v="35"/>
    <x v="35"/>
  </r>
  <r>
    <d v="2309-12-25T00:36:00"/>
    <d v="2017-04-14T20:25:00"/>
    <d v="2017-04-14T20:26:00"/>
    <x v="40"/>
    <x v="3"/>
    <x v="1681"/>
    <s v="5091-P"/>
    <x v="18"/>
    <e v="#N/A"/>
    <e v="#N/A"/>
    <x v="36"/>
    <x v="36"/>
  </r>
  <r>
    <d v="2309-12-26T00:36:00"/>
    <d v="2017-04-14T18:43:00"/>
    <d v="2017-04-14T19:13:00"/>
    <x v="76"/>
    <x v="4"/>
    <x v="810"/>
    <s v="U67522"/>
    <x v="1"/>
    <e v="#N/A"/>
    <e v="#N/A"/>
    <x v="2"/>
    <x v="2"/>
  </r>
  <r>
    <d v="2309-12-27T00:36:00"/>
    <d v="2017-04-14T18:43:00"/>
    <d v="2017-04-14T19:13:00"/>
    <x v="76"/>
    <x v="4"/>
    <x v="810"/>
    <s v="U67522"/>
    <x v="1"/>
    <e v="#N/A"/>
    <e v="#N/A"/>
    <x v="3"/>
    <x v="3"/>
  </r>
  <r>
    <d v="2309-12-28T00:36:00"/>
    <d v="2017-04-14T18:27:00"/>
    <d v="2017-04-14T19:05:00"/>
    <x v="90"/>
    <x v="4"/>
    <x v="292"/>
    <s v="U48402"/>
    <x v="25"/>
    <e v="#N/A"/>
    <e v="#N/A"/>
    <x v="48"/>
    <x v="48"/>
  </r>
  <r>
    <d v="2309-12-29T00:36:00"/>
    <d v="2017-04-14T18:27:00"/>
    <d v="2017-04-14T19:05:00"/>
    <x v="90"/>
    <x v="4"/>
    <x v="292"/>
    <s v="U48402"/>
    <x v="25"/>
    <e v="#N/A"/>
    <e v="#N/A"/>
    <x v="49"/>
    <x v="49"/>
  </r>
  <r>
    <d v="2309-12-30T00:36:00"/>
    <d v="2017-04-14T18:11:00"/>
    <d v="2017-04-14T19:58:00"/>
    <x v="98"/>
    <x v="6"/>
    <x v="1748"/>
    <s v="A418P"/>
    <x v="14"/>
    <e v="#N/A"/>
    <e v="#N/A"/>
    <x v="27"/>
    <x v="27"/>
  </r>
  <r>
    <d v="2309-12-31T00:36:00"/>
    <d v="2017-04-14T18:11:00"/>
    <d v="2017-04-14T19:58:00"/>
    <x v="98"/>
    <x v="6"/>
    <x v="1748"/>
    <s v="A418P"/>
    <x v="14"/>
    <e v="#N/A"/>
    <e v="#N/A"/>
    <x v="28"/>
    <x v="28"/>
  </r>
  <r>
    <d v="2310-01-01T00:36:00"/>
    <d v="2017-04-14T18:29:00"/>
    <d v="2017-04-14T19:18:00"/>
    <x v="10"/>
    <x v="4"/>
    <x v="1177"/>
    <s v="U6D241"/>
    <x v="2"/>
    <e v="#N/A"/>
    <e v="#N/A"/>
    <x v="4"/>
    <x v="4"/>
  </r>
  <r>
    <d v="2310-01-02T00:36:00"/>
    <d v="2017-04-14T18:29:00"/>
    <d v="2017-04-14T19:18:00"/>
    <x v="10"/>
    <x v="4"/>
    <x v="1177"/>
    <s v="U6D241"/>
    <x v="2"/>
    <e v="#N/A"/>
    <e v="#N/A"/>
    <x v="5"/>
    <x v="5"/>
  </r>
  <r>
    <d v="2310-01-03T00:36:00"/>
    <d v="2017-04-14T17:56:00"/>
    <d v="2017-04-14T18:54:00"/>
    <x v="60"/>
    <x v="7"/>
    <x v="1764"/>
    <s v="T7212P"/>
    <x v="2"/>
    <e v="#N/A"/>
    <e v="#N/A"/>
    <x v="4"/>
    <x v="4"/>
  </r>
  <r>
    <d v="2310-01-04T00:36:00"/>
    <d v="2017-04-14T17:56:00"/>
    <d v="2017-04-14T18:54:00"/>
    <x v="60"/>
    <x v="7"/>
    <x v="1764"/>
    <s v="T7212P"/>
    <x v="2"/>
    <e v="#N/A"/>
    <e v="#N/A"/>
    <x v="5"/>
    <x v="5"/>
  </r>
  <r>
    <d v="2310-01-05T00:36:00"/>
    <d v="2017-04-14T17:28:00"/>
    <d v="2017-04-14T18:06:00"/>
    <x v="33"/>
    <x v="3"/>
    <x v="1538"/>
    <s v="792P"/>
    <x v="10"/>
    <e v="#N/A"/>
    <e v="#N/A"/>
    <x v="19"/>
    <x v="19"/>
  </r>
  <r>
    <d v="2310-01-06T00:36:00"/>
    <d v="2017-04-14T17:28:00"/>
    <d v="2017-04-14T18:06:00"/>
    <x v="33"/>
    <x v="3"/>
    <x v="1538"/>
    <s v="792P"/>
    <x v="10"/>
    <e v="#N/A"/>
    <e v="#N/A"/>
    <x v="20"/>
    <x v="20"/>
  </r>
  <r>
    <d v="2310-01-07T00:36:00"/>
    <d v="2017-04-14T17:26:00"/>
    <d v="2017-04-14T17:32:00"/>
    <x v="4"/>
    <x v="3"/>
    <x v="1296"/>
    <s v="LDRR12"/>
    <x v="16"/>
    <e v="#N/A"/>
    <e v="#N/A"/>
    <x v="31"/>
    <x v="31"/>
  </r>
  <r>
    <d v="2310-01-08T00:36:00"/>
    <d v="2017-04-14T17:26:00"/>
    <d v="2017-04-14T17:32:00"/>
    <x v="4"/>
    <x v="3"/>
    <x v="1296"/>
    <s v="LDRR12"/>
    <x v="16"/>
    <e v="#N/A"/>
    <e v="#N/A"/>
    <x v="32"/>
    <x v="32"/>
  </r>
  <r>
    <d v="2310-01-09T00:36:00"/>
    <d v="2017-04-14T18:08:00"/>
    <d v="2017-04-14T18:43:00"/>
    <x v="90"/>
    <x v="4"/>
    <x v="345"/>
    <s v="U48361"/>
    <x v="11"/>
    <e v="#N/A"/>
    <e v="#N/A"/>
    <x v="21"/>
    <x v="21"/>
  </r>
  <r>
    <d v="2310-01-10T00:36:00"/>
    <d v="2017-04-14T18:08:00"/>
    <d v="2017-04-14T18:43:00"/>
    <x v="90"/>
    <x v="4"/>
    <x v="345"/>
    <s v="U48361"/>
    <x v="11"/>
    <e v="#N/A"/>
    <e v="#N/A"/>
    <x v="22"/>
    <x v="22"/>
  </r>
  <r>
    <d v="2310-01-11T00:36:00"/>
    <d v="2017-04-14T23:48:00"/>
    <d v="2017-04-14T23:49:00"/>
    <x v="106"/>
    <x v="0"/>
    <x v="1401"/>
    <s v="L2507D"/>
    <x v="23"/>
    <e v="#N/A"/>
    <e v="#N/A"/>
    <x v="44"/>
    <x v="44"/>
  </r>
  <r>
    <d v="2310-01-12T00:36:00"/>
    <d v="2017-04-14T23:48:00"/>
    <d v="2017-04-14T23:49:00"/>
    <x v="106"/>
    <x v="0"/>
    <x v="1401"/>
    <s v="L2507D"/>
    <x v="23"/>
    <e v="#N/A"/>
    <e v="#N/A"/>
    <x v="45"/>
    <x v="45"/>
  </r>
  <r>
    <d v="2310-01-13T00:36:00"/>
    <d v="2017-04-14T17:42:00"/>
    <d v="2017-04-14T18:22:00"/>
    <x v="87"/>
    <x v="0"/>
    <x v="1422"/>
    <s v="10105W"/>
    <x v="14"/>
    <e v="#N/A"/>
    <e v="#N/A"/>
    <x v="27"/>
    <x v="27"/>
  </r>
  <r>
    <d v="2310-01-14T00:36:00"/>
    <d v="2017-04-14T17:42:00"/>
    <d v="2017-04-14T18:22:00"/>
    <x v="87"/>
    <x v="0"/>
    <x v="1422"/>
    <s v="10105W"/>
    <x v="14"/>
    <e v="#N/A"/>
    <e v="#N/A"/>
    <x v="28"/>
    <x v="28"/>
  </r>
  <r>
    <d v="2310-01-15T00:36:00"/>
    <d v="2017-04-14T17:27:00"/>
    <d v="2017-04-14T18:26:00"/>
    <x v="33"/>
    <x v="3"/>
    <x v="1861"/>
    <s v="756P"/>
    <x v="22"/>
    <e v="#N/A"/>
    <e v="#N/A"/>
    <x v="43"/>
    <x v="43"/>
  </r>
  <r>
    <d v="2310-01-16T00:36:00"/>
    <d v="2017-04-14T17:26:00"/>
    <d v="2017-04-14T18:21:00"/>
    <x v="40"/>
    <x v="3"/>
    <x v="1224"/>
    <s v="5089-P"/>
    <x v="23"/>
    <e v="#N/A"/>
    <e v="#N/A"/>
    <x v="44"/>
    <x v="44"/>
  </r>
  <r>
    <d v="2310-01-17T00:36:00"/>
    <d v="2017-04-14T17:26:00"/>
    <d v="2017-04-14T18:21:00"/>
    <x v="40"/>
    <x v="3"/>
    <x v="1224"/>
    <s v="5089-P"/>
    <x v="23"/>
    <e v="#N/A"/>
    <e v="#N/A"/>
    <x v="45"/>
    <x v="45"/>
  </r>
  <r>
    <d v="2310-01-18T00:36:00"/>
    <d v="2017-04-14T17:18:00"/>
    <d v="2017-04-14T17:40:00"/>
    <x v="105"/>
    <x v="2"/>
    <x v="1209"/>
    <s v="J3307P"/>
    <x v="24"/>
    <e v="#N/A"/>
    <e v="#N/A"/>
    <x v="46"/>
    <x v="46"/>
  </r>
  <r>
    <d v="2310-01-19T00:36:00"/>
    <d v="2017-04-14T17:18:00"/>
    <d v="2017-04-14T17:40:00"/>
    <x v="105"/>
    <x v="2"/>
    <x v="1209"/>
    <s v="J3307P"/>
    <x v="24"/>
    <e v="#N/A"/>
    <e v="#N/A"/>
    <x v="47"/>
    <x v="47"/>
  </r>
  <r>
    <d v="2310-01-20T00:36:00"/>
    <d v="2017-04-14T19:18:00"/>
    <d v="2017-04-14T19:52:00"/>
    <x v="2"/>
    <x v="1"/>
    <x v="220"/>
    <s v="NB337P"/>
    <x v="25"/>
    <e v="#N/A"/>
    <e v="#N/A"/>
    <x v="48"/>
    <x v="48"/>
  </r>
  <r>
    <d v="2310-01-21T00:36:00"/>
    <d v="2017-04-14T19:18:00"/>
    <d v="2017-04-14T19:52:00"/>
    <x v="2"/>
    <x v="1"/>
    <x v="220"/>
    <s v="NB337P"/>
    <x v="25"/>
    <e v="#N/A"/>
    <e v="#N/A"/>
    <x v="49"/>
    <x v="49"/>
  </r>
  <r>
    <d v="2310-01-22T00:36:00"/>
    <d v="2017-04-15T02:45:00"/>
    <d v="2017-04-15T03:46:00"/>
    <x v="43"/>
    <x v="7"/>
    <x v="1753"/>
    <s v="T8247P"/>
    <x v="17"/>
    <e v="#N/A"/>
    <e v="#N/A"/>
    <x v="33"/>
    <x v="33"/>
  </r>
  <r>
    <d v="2310-01-23T00:36:00"/>
    <d v="2017-04-15T02:45:00"/>
    <d v="2017-04-15T03:46:00"/>
    <x v="43"/>
    <x v="7"/>
    <x v="1753"/>
    <s v="T8247P"/>
    <x v="17"/>
    <e v="#N/A"/>
    <e v="#N/A"/>
    <x v="34"/>
    <x v="34"/>
  </r>
  <r>
    <d v="2310-01-24T00:36:00"/>
    <d v="2017-04-14T19:04:00"/>
    <d v="2017-04-14T19:47:00"/>
    <x v="1"/>
    <x v="0"/>
    <x v="1543"/>
    <s v="L2318P"/>
    <x v="10"/>
    <e v="#N/A"/>
    <e v="#N/A"/>
    <x v="19"/>
    <x v="19"/>
  </r>
  <r>
    <d v="2310-01-25T00:36:00"/>
    <d v="2017-04-14T19:04:00"/>
    <d v="2017-04-14T19:47:00"/>
    <x v="1"/>
    <x v="0"/>
    <x v="1543"/>
    <s v="L2318P"/>
    <x v="10"/>
    <e v="#N/A"/>
    <e v="#N/A"/>
    <x v="20"/>
    <x v="20"/>
  </r>
  <r>
    <d v="2310-01-26T00:36:00"/>
    <d v="2017-04-14T17:20:00"/>
    <d v="2017-04-14T17:42:00"/>
    <x v="65"/>
    <x v="2"/>
    <x v="1554"/>
    <s v="J2307P"/>
    <x v="23"/>
    <e v="#N/A"/>
    <e v="#N/A"/>
    <x v="44"/>
    <x v="44"/>
  </r>
  <r>
    <d v="2310-01-27T00:36:00"/>
    <d v="2017-04-14T17:20:00"/>
    <d v="2017-04-14T17:42:00"/>
    <x v="65"/>
    <x v="2"/>
    <x v="1554"/>
    <s v="J2307P"/>
    <x v="23"/>
    <e v="#N/A"/>
    <e v="#N/A"/>
    <x v="45"/>
    <x v="45"/>
  </r>
  <r>
    <d v="2310-01-28T00:36:00"/>
    <d v="2017-04-14T17:31:00"/>
    <d v="2017-04-14T18:18:00"/>
    <x v="32"/>
    <x v="0"/>
    <x v="768"/>
    <s v="L4123P"/>
    <x v="16"/>
    <e v="#N/A"/>
    <e v="#N/A"/>
    <x v="31"/>
    <x v="31"/>
  </r>
  <r>
    <d v="2310-01-29T00:36:00"/>
    <d v="2017-04-14T17:31:00"/>
    <d v="2017-04-14T18:18:00"/>
    <x v="32"/>
    <x v="0"/>
    <x v="768"/>
    <s v="L4123P"/>
    <x v="16"/>
    <e v="#N/A"/>
    <e v="#N/A"/>
    <x v="32"/>
    <x v="32"/>
  </r>
  <r>
    <d v="2310-01-30T00:36:00"/>
    <d v="2017-04-14T18:05:00"/>
    <d v="2017-04-14T18:38:00"/>
    <x v="17"/>
    <x v="0"/>
    <x v="96"/>
    <s v="L3314P"/>
    <x v="19"/>
    <e v="#N/A"/>
    <e v="#N/A"/>
    <x v="37"/>
    <x v="37"/>
  </r>
  <r>
    <d v="2310-01-31T00:36:00"/>
    <d v="2017-04-14T18:05:00"/>
    <d v="2017-04-14T18:38:00"/>
    <x v="17"/>
    <x v="0"/>
    <x v="96"/>
    <s v="L3314P"/>
    <x v="19"/>
    <e v="#N/A"/>
    <e v="#N/A"/>
    <x v="38"/>
    <x v="38"/>
  </r>
  <r>
    <d v="2310-02-01T00:36:00"/>
    <d v="2017-04-14T17:46:00"/>
    <d v="2017-04-14T18:28:00"/>
    <x v="39"/>
    <x v="3"/>
    <x v="890"/>
    <s v="5216-P"/>
    <x v="12"/>
    <e v="#N/A"/>
    <e v="#N/A"/>
    <x v="23"/>
    <x v="23"/>
  </r>
  <r>
    <d v="2310-02-02T00:36:00"/>
    <d v="2017-04-14T17:46:00"/>
    <d v="2017-04-14T18:28:00"/>
    <x v="39"/>
    <x v="3"/>
    <x v="890"/>
    <s v="5216-P"/>
    <x v="12"/>
    <e v="#N/A"/>
    <e v="#N/A"/>
    <x v="24"/>
    <x v="24"/>
  </r>
  <r>
    <d v="2310-02-03T00:36:00"/>
    <d v="2017-04-14T19:32:00"/>
    <d v="2017-04-14T20:17:00"/>
    <x v="25"/>
    <x v="2"/>
    <x v="158"/>
    <s v="J4406P"/>
    <x v="19"/>
    <e v="#N/A"/>
    <e v="#N/A"/>
    <x v="37"/>
    <x v="37"/>
  </r>
  <r>
    <d v="2310-02-04T00:36:00"/>
    <d v="2017-04-14T19:32:00"/>
    <d v="2017-04-14T20:17:00"/>
    <x v="25"/>
    <x v="2"/>
    <x v="158"/>
    <s v="J4406P"/>
    <x v="19"/>
    <e v="#N/A"/>
    <e v="#N/A"/>
    <x v="38"/>
    <x v="38"/>
  </r>
  <r>
    <d v="2310-02-05T00:36:00"/>
    <d v="2017-04-14T23:26:00"/>
    <d v="2017-04-14T23:48:00"/>
    <x v="101"/>
    <x v="7"/>
    <x v="1292"/>
    <s v="T4122A"/>
    <x v="13"/>
    <e v="#N/A"/>
    <e v="#N/A"/>
    <x v="25"/>
    <x v="25"/>
  </r>
  <r>
    <d v="2310-02-06T00:36:00"/>
    <d v="2017-04-14T23:26:00"/>
    <d v="2017-04-14T23:48:00"/>
    <x v="101"/>
    <x v="7"/>
    <x v="1292"/>
    <s v="T4122A"/>
    <x v="13"/>
    <e v="#N/A"/>
    <e v="#N/A"/>
    <x v="26"/>
    <x v="26"/>
  </r>
  <r>
    <d v="2310-02-07T00:36:00"/>
    <d v="2017-04-14T18:34:00"/>
    <d v="2017-04-14T19:02:00"/>
    <x v="21"/>
    <x v="1"/>
    <x v="1963"/>
    <s v="NB511P"/>
    <x v="10"/>
    <e v="#N/A"/>
    <e v="#N/A"/>
    <x v="19"/>
    <x v="19"/>
  </r>
  <r>
    <d v="2310-02-08T00:36:00"/>
    <d v="2017-04-14T18:34:00"/>
    <d v="2017-04-14T19:02:00"/>
    <x v="21"/>
    <x v="1"/>
    <x v="1963"/>
    <s v="NB511P"/>
    <x v="10"/>
    <e v="#N/A"/>
    <e v="#N/A"/>
    <x v="20"/>
    <x v="20"/>
  </r>
  <r>
    <d v="2310-02-09T00:36:00"/>
    <d v="2017-04-14T17:10:00"/>
    <d v="2017-04-14T18:17:00"/>
    <x v="13"/>
    <x v="3"/>
    <x v="356"/>
    <s v="G113-1"/>
    <x v="22"/>
    <e v="#N/A"/>
    <e v="#N/A"/>
    <x v="43"/>
    <x v="43"/>
  </r>
  <r>
    <d v="2310-02-10T00:36:00"/>
    <d v="2017-04-14T17:22:00"/>
    <d v="2017-04-14T18:08:00"/>
    <x v="39"/>
    <x v="3"/>
    <x v="1589"/>
    <s v="5211-P"/>
    <x v="12"/>
    <e v="#N/A"/>
    <e v="#N/A"/>
    <x v="23"/>
    <x v="23"/>
  </r>
  <r>
    <d v="2310-02-11T00:36:00"/>
    <d v="2017-04-14T17:22:00"/>
    <d v="2017-04-14T18:08:00"/>
    <x v="39"/>
    <x v="3"/>
    <x v="1589"/>
    <s v="5211-P"/>
    <x v="12"/>
    <e v="#N/A"/>
    <e v="#N/A"/>
    <x v="24"/>
    <x v="24"/>
  </r>
  <r>
    <d v="2310-02-12T00:36:00"/>
    <d v="2017-04-14T17:40:00"/>
    <d v="2017-04-14T18:36:00"/>
    <x v="38"/>
    <x v="3"/>
    <x v="1087"/>
    <s v="6020-W"/>
    <x v="12"/>
    <e v="#N/A"/>
    <e v="#N/A"/>
    <x v="23"/>
    <x v="23"/>
  </r>
  <r>
    <d v="2310-02-13T00:36:00"/>
    <d v="2017-04-14T17:40:00"/>
    <d v="2017-04-14T18:36:00"/>
    <x v="38"/>
    <x v="3"/>
    <x v="1087"/>
    <s v="6020-W"/>
    <x v="12"/>
    <e v="#N/A"/>
    <e v="#N/A"/>
    <x v="24"/>
    <x v="24"/>
  </r>
  <r>
    <d v="2310-02-14T00:36:00"/>
    <d v="2017-04-14T18:12:00"/>
    <d v="2017-04-14T18:56:00"/>
    <x v="96"/>
    <x v="4"/>
    <x v="1950"/>
    <s v="C3C28P"/>
    <x v="4"/>
    <e v="#N/A"/>
    <e v="#N/A"/>
    <x v="8"/>
    <x v="8"/>
  </r>
  <r>
    <d v="2310-02-15T00:36:00"/>
    <d v="2017-04-14T18:12:00"/>
    <d v="2017-04-14T18:56:00"/>
    <x v="96"/>
    <x v="4"/>
    <x v="1950"/>
    <s v="C3C28P"/>
    <x v="4"/>
    <e v="#N/A"/>
    <e v="#N/A"/>
    <x v="9"/>
    <x v="9"/>
  </r>
  <r>
    <d v="2310-02-16T00:36:00"/>
    <d v="2017-04-14T17:27:00"/>
    <d v="2017-04-14T17:41:00"/>
    <x v="30"/>
    <x v="4"/>
    <x v="321"/>
    <s v="U37251"/>
    <x v="4"/>
    <e v="#N/A"/>
    <e v="#N/A"/>
    <x v="8"/>
    <x v="8"/>
  </r>
  <r>
    <d v="2310-02-17T00:36:00"/>
    <d v="2017-04-14T17:27:00"/>
    <d v="2017-04-14T17:41:00"/>
    <x v="30"/>
    <x v="4"/>
    <x v="321"/>
    <s v="U37251"/>
    <x v="4"/>
    <e v="#N/A"/>
    <e v="#N/A"/>
    <x v="9"/>
    <x v="9"/>
  </r>
  <r>
    <d v="2310-02-18T00:36:00"/>
    <d v="2017-04-14T18:03:00"/>
    <d v="2017-04-14T18:34:00"/>
    <x v="74"/>
    <x v="3"/>
    <x v="609"/>
    <s v="6094-P"/>
    <x v="9"/>
    <e v="#N/A"/>
    <e v="#N/A"/>
    <x v="17"/>
    <x v="17"/>
  </r>
  <r>
    <d v="2310-02-19T00:36:00"/>
    <d v="2017-04-14T18:03:00"/>
    <d v="2017-04-14T18:34:00"/>
    <x v="74"/>
    <x v="3"/>
    <x v="609"/>
    <s v="6094-P"/>
    <x v="9"/>
    <e v="#N/A"/>
    <e v="#N/A"/>
    <x v="18"/>
    <x v="18"/>
  </r>
  <r>
    <d v="2310-02-20T00:36:00"/>
    <d v="2017-04-14T18:03:00"/>
    <d v="2017-04-14T18:51:00"/>
    <x v="78"/>
    <x v="5"/>
    <x v="267"/>
    <s v="W3228P"/>
    <x v="9"/>
    <e v="#N/A"/>
    <e v="#N/A"/>
    <x v="17"/>
    <x v="17"/>
  </r>
  <r>
    <d v="2310-02-21T00:36:00"/>
    <d v="2017-04-14T18:03:00"/>
    <d v="2017-04-14T18:51:00"/>
    <x v="78"/>
    <x v="5"/>
    <x v="267"/>
    <s v="W3228P"/>
    <x v="9"/>
    <e v="#N/A"/>
    <e v="#N/A"/>
    <x v="18"/>
    <x v="18"/>
  </r>
  <r>
    <d v="2310-02-22T00:36:00"/>
    <d v="2017-04-14T17:45:00"/>
    <d v="2017-04-14T18:13:00"/>
    <x v="20"/>
    <x v="4"/>
    <x v="582"/>
    <s v="U47231"/>
    <x v="7"/>
    <e v="#N/A"/>
    <e v="#N/A"/>
    <x v="13"/>
    <x v="13"/>
  </r>
  <r>
    <d v="2310-02-23T00:36:00"/>
    <d v="2017-04-14T17:45:00"/>
    <d v="2017-04-14T18:13:00"/>
    <x v="20"/>
    <x v="4"/>
    <x v="582"/>
    <s v="U47231"/>
    <x v="7"/>
    <e v="#N/A"/>
    <e v="#N/A"/>
    <x v="14"/>
    <x v="14"/>
  </r>
  <r>
    <d v="2310-02-24T00:36:00"/>
    <d v="2017-04-14T19:10:00"/>
    <d v="2017-04-14T19:45:00"/>
    <x v="22"/>
    <x v="2"/>
    <x v="967"/>
    <s v="J2604P"/>
    <x v="18"/>
    <e v="#N/A"/>
    <e v="#N/A"/>
    <x v="35"/>
    <x v="35"/>
  </r>
  <r>
    <d v="2310-02-25T00:36:00"/>
    <d v="2017-04-14T19:10:00"/>
    <d v="2017-04-14T19:45:00"/>
    <x v="22"/>
    <x v="2"/>
    <x v="967"/>
    <s v="J2604P"/>
    <x v="18"/>
    <e v="#N/A"/>
    <e v="#N/A"/>
    <x v="36"/>
    <x v="36"/>
  </r>
  <r>
    <d v="2310-02-26T00:36:00"/>
    <d v="2017-04-14T17:34:00"/>
    <d v="2017-04-14T18:13:00"/>
    <x v="76"/>
    <x v="4"/>
    <x v="245"/>
    <s v="U66742"/>
    <x v="14"/>
    <e v="#N/A"/>
    <e v="#N/A"/>
    <x v="27"/>
    <x v="27"/>
  </r>
  <r>
    <d v="2310-02-27T00:36:00"/>
    <d v="2017-04-14T17:34:00"/>
    <d v="2017-04-14T18:13:00"/>
    <x v="76"/>
    <x v="4"/>
    <x v="245"/>
    <s v="U66742"/>
    <x v="14"/>
    <e v="#N/A"/>
    <e v="#N/A"/>
    <x v="28"/>
    <x v="28"/>
  </r>
  <r>
    <d v="2310-02-28T00:36:00"/>
    <d v="2017-04-14T22:50:00"/>
    <d v="2017-04-15T00:00:00"/>
    <x v="98"/>
    <x v="6"/>
    <x v="521"/>
    <s v="A409P"/>
    <x v="20"/>
    <e v="#N/A"/>
    <e v="#N/A"/>
    <x v="39"/>
    <x v="39"/>
  </r>
  <r>
    <d v="2310-03-01T00:36:00"/>
    <d v="2017-04-14T22:50:00"/>
    <d v="2017-04-15T00:00:00"/>
    <x v="98"/>
    <x v="6"/>
    <x v="521"/>
    <s v="A409P"/>
    <x v="20"/>
    <e v="#N/A"/>
    <e v="#N/A"/>
    <x v="40"/>
    <x v="40"/>
  </r>
  <r>
    <d v="2310-03-02T00:36:00"/>
    <d v="2017-04-14T22:32:00"/>
    <d v="2017-04-14T23:25:00"/>
    <x v="71"/>
    <x v="6"/>
    <x v="1392"/>
    <s v="A205P"/>
    <x v="19"/>
    <e v="#N/A"/>
    <e v="#N/A"/>
    <x v="37"/>
    <x v="37"/>
  </r>
  <r>
    <d v="2310-03-03T00:36:00"/>
    <d v="2017-04-14T22:32:00"/>
    <d v="2017-04-14T23:25:00"/>
    <x v="71"/>
    <x v="6"/>
    <x v="1392"/>
    <s v="A205P"/>
    <x v="19"/>
    <e v="#N/A"/>
    <e v="#N/A"/>
    <x v="38"/>
    <x v="38"/>
  </r>
  <r>
    <d v="2310-03-04T00:36:00"/>
    <d v="2017-04-14T17:32:00"/>
    <d v="2017-04-14T17:56:00"/>
    <x v="75"/>
    <x v="2"/>
    <x v="745"/>
    <s v="J4208P"/>
    <x v="4"/>
    <e v="#N/A"/>
    <e v="#N/A"/>
    <x v="8"/>
    <x v="8"/>
  </r>
  <r>
    <d v="2310-03-05T00:36:00"/>
    <d v="2017-04-14T17:32:00"/>
    <d v="2017-04-14T17:56:00"/>
    <x v="75"/>
    <x v="2"/>
    <x v="745"/>
    <s v="J4208P"/>
    <x v="4"/>
    <e v="#N/A"/>
    <e v="#N/A"/>
    <x v="9"/>
    <x v="9"/>
  </r>
  <r>
    <d v="2310-03-06T00:36:00"/>
    <d v="2017-04-15T15:57:00"/>
    <d v="2017-04-15T17:03:00"/>
    <x v="98"/>
    <x v="6"/>
    <x v="1630"/>
    <s v="A435P"/>
    <x v="24"/>
    <e v="#N/A"/>
    <e v="#N/A"/>
    <x v="46"/>
    <x v="46"/>
  </r>
  <r>
    <d v="2310-03-07T00:36:00"/>
    <d v="2017-04-15T15:57:00"/>
    <d v="2017-04-15T17:03:00"/>
    <x v="98"/>
    <x v="6"/>
    <x v="1630"/>
    <s v="A435P"/>
    <x v="24"/>
    <e v="#N/A"/>
    <e v="#N/A"/>
    <x v="47"/>
    <x v="47"/>
  </r>
  <r>
    <d v="2310-03-08T00:36:00"/>
    <d v="2017-04-14T17:15:00"/>
    <d v="2017-04-14T17:24:00"/>
    <x v="4"/>
    <x v="3"/>
    <x v="26"/>
    <s v="MTG01"/>
    <x v="9"/>
    <e v="#N/A"/>
    <e v="#N/A"/>
    <x v="17"/>
    <x v="17"/>
  </r>
  <r>
    <d v="2310-03-09T00:36:00"/>
    <d v="2017-04-14T17:15:00"/>
    <d v="2017-04-14T17:24:00"/>
    <x v="4"/>
    <x v="3"/>
    <x v="26"/>
    <s v="MTG01"/>
    <x v="9"/>
    <e v="#N/A"/>
    <e v="#N/A"/>
    <x v="18"/>
    <x v="18"/>
  </r>
  <r>
    <d v="2310-03-10T00:36:00"/>
    <d v="2017-04-14T16:57:00"/>
    <d v="2017-04-14T16:57:00"/>
    <x v="105"/>
    <x v="2"/>
    <x v="798"/>
    <s v="J3305P"/>
    <x v="0"/>
    <e v="#N/A"/>
    <e v="#N/A"/>
    <x v="0"/>
    <x v="0"/>
  </r>
  <r>
    <d v="2310-03-11T00:36:00"/>
    <d v="2017-04-14T16:57:00"/>
    <d v="2017-04-14T16:57:00"/>
    <x v="105"/>
    <x v="2"/>
    <x v="798"/>
    <s v="J3305P"/>
    <x v="0"/>
    <e v="#N/A"/>
    <e v="#N/A"/>
    <x v="1"/>
    <x v="1"/>
  </r>
  <r>
    <d v="2310-03-12T00:36:00"/>
    <d v="2017-04-14T20:32:00"/>
    <d v="2017-04-14T21:33:00"/>
    <x v="28"/>
    <x v="7"/>
    <x v="1943"/>
    <s v="T7113P"/>
    <x v="4"/>
    <e v="#N/A"/>
    <e v="#N/A"/>
    <x v="8"/>
    <x v="8"/>
  </r>
  <r>
    <d v="2310-03-13T00:36:00"/>
    <d v="2017-04-14T20:32:00"/>
    <d v="2017-04-14T21:33:00"/>
    <x v="28"/>
    <x v="7"/>
    <x v="1943"/>
    <s v="T7113P"/>
    <x v="4"/>
    <e v="#N/A"/>
    <e v="#N/A"/>
    <x v="9"/>
    <x v="9"/>
  </r>
  <r>
    <d v="2310-03-14T00:36:00"/>
    <d v="2017-04-14T16:58:00"/>
    <d v="2017-04-14T17:46:00"/>
    <x v="16"/>
    <x v="5"/>
    <x v="1913"/>
    <s v="W3140P"/>
    <x v="13"/>
    <e v="#N/A"/>
    <e v="#N/A"/>
    <x v="25"/>
    <x v="25"/>
  </r>
  <r>
    <d v="2310-03-15T00:36:00"/>
    <d v="2017-04-14T16:58:00"/>
    <d v="2017-04-14T17:46:00"/>
    <x v="16"/>
    <x v="5"/>
    <x v="1913"/>
    <s v="W3140P"/>
    <x v="13"/>
    <e v="#N/A"/>
    <e v="#N/A"/>
    <x v="26"/>
    <x v="26"/>
  </r>
  <r>
    <d v="2310-03-16T00:36:00"/>
    <d v="2017-04-14T19:01:00"/>
    <d v="2017-04-14T19:46:00"/>
    <x v="62"/>
    <x v="0"/>
    <x v="612"/>
    <s v="L2210P"/>
    <x v="16"/>
    <e v="#N/A"/>
    <e v="#N/A"/>
    <x v="31"/>
    <x v="31"/>
  </r>
  <r>
    <d v="2310-03-17T00:36:00"/>
    <d v="2017-04-14T19:01:00"/>
    <d v="2017-04-14T19:46:00"/>
    <x v="62"/>
    <x v="0"/>
    <x v="612"/>
    <s v="L2210P"/>
    <x v="16"/>
    <e v="#N/A"/>
    <e v="#N/A"/>
    <x v="32"/>
    <x v="32"/>
  </r>
  <r>
    <d v="2310-03-18T00:36:00"/>
    <d v="2017-04-14T17:24:00"/>
    <d v="2017-04-14T18:14:00"/>
    <x v="74"/>
    <x v="3"/>
    <x v="1578"/>
    <s v="6089-P"/>
    <x v="13"/>
    <e v="#N/A"/>
    <e v="#N/A"/>
    <x v="25"/>
    <x v="25"/>
  </r>
  <r>
    <d v="2310-03-19T00:36:00"/>
    <d v="2017-04-14T17:24:00"/>
    <d v="2017-04-14T18:14:00"/>
    <x v="74"/>
    <x v="3"/>
    <x v="1578"/>
    <s v="6089-P"/>
    <x v="13"/>
    <e v="#N/A"/>
    <e v="#N/A"/>
    <x v="26"/>
    <x v="26"/>
  </r>
  <r>
    <d v="2310-03-20T00:36:00"/>
    <d v="2017-04-14T17:12:00"/>
    <d v="2017-04-14T18:01:00"/>
    <x v="50"/>
    <x v="4"/>
    <x v="657"/>
    <s v="U4274P"/>
    <x v="24"/>
    <e v="#N/A"/>
    <e v="#N/A"/>
    <x v="46"/>
    <x v="46"/>
  </r>
  <r>
    <d v="2310-03-21T00:36:00"/>
    <d v="2017-04-14T17:12:00"/>
    <d v="2017-04-14T18:01:00"/>
    <x v="50"/>
    <x v="4"/>
    <x v="657"/>
    <s v="U4274P"/>
    <x v="24"/>
    <e v="#N/A"/>
    <e v="#N/A"/>
    <x v="47"/>
    <x v="47"/>
  </r>
  <r>
    <d v="2310-03-22T00:36:00"/>
    <d v="2017-04-15T05:34:00"/>
    <d v="2017-04-15T06:11:00"/>
    <x v="80"/>
    <x v="7"/>
    <x v="1831"/>
    <s v="T9237P"/>
    <x v="8"/>
    <e v="#N/A"/>
    <e v="#N/A"/>
    <x v="15"/>
    <x v="15"/>
  </r>
  <r>
    <d v="2310-03-23T00:36:00"/>
    <d v="2017-04-15T05:34:00"/>
    <d v="2017-04-15T06:11:00"/>
    <x v="80"/>
    <x v="7"/>
    <x v="1831"/>
    <s v="T9237P"/>
    <x v="8"/>
    <e v="#N/A"/>
    <e v="#N/A"/>
    <x v="16"/>
    <x v="16"/>
  </r>
  <r>
    <d v="2310-03-24T00:36:00"/>
    <d v="2017-04-14T17:27:00"/>
    <d v="2017-04-14T17:52:00"/>
    <x v="87"/>
    <x v="0"/>
    <x v="319"/>
    <s v="10103W"/>
    <x v="6"/>
    <e v="#N/A"/>
    <e v="#N/A"/>
    <x v="11"/>
    <x v="11"/>
  </r>
  <r>
    <d v="2310-03-25T00:36:00"/>
    <d v="2017-04-14T17:27:00"/>
    <d v="2017-04-14T17:52:00"/>
    <x v="87"/>
    <x v="0"/>
    <x v="319"/>
    <s v="10103W"/>
    <x v="6"/>
    <e v="#N/A"/>
    <e v="#N/A"/>
    <x v="12"/>
    <x v="12"/>
  </r>
  <r>
    <d v="2310-03-26T00:36:00"/>
    <d v="2017-04-14T17:06:00"/>
    <d v="2017-04-14T17:38:00"/>
    <x v="87"/>
    <x v="0"/>
    <x v="379"/>
    <s v="10114D"/>
    <x v="11"/>
    <e v="#N/A"/>
    <e v="#N/A"/>
    <x v="21"/>
    <x v="21"/>
  </r>
  <r>
    <d v="2310-03-27T00:36:00"/>
    <d v="2017-04-14T17:06:00"/>
    <d v="2017-04-14T17:38:00"/>
    <x v="87"/>
    <x v="0"/>
    <x v="379"/>
    <s v="10114D"/>
    <x v="11"/>
    <e v="#N/A"/>
    <e v="#N/A"/>
    <x v="22"/>
    <x v="22"/>
  </r>
  <r>
    <d v="2310-03-28T00:36:00"/>
    <d v="2017-04-14T22:25:00"/>
    <d v="2017-04-14T23:31:00"/>
    <x v="54"/>
    <x v="6"/>
    <x v="89"/>
    <s v="A606P"/>
    <x v="20"/>
    <e v="#N/A"/>
    <e v="#N/A"/>
    <x v="39"/>
    <x v="39"/>
  </r>
  <r>
    <d v="2310-03-29T00:36:00"/>
    <d v="2017-04-14T22:25:00"/>
    <d v="2017-04-14T23:31:00"/>
    <x v="54"/>
    <x v="6"/>
    <x v="89"/>
    <s v="A606P"/>
    <x v="20"/>
    <e v="#N/A"/>
    <e v="#N/A"/>
    <x v="40"/>
    <x v="40"/>
  </r>
  <r>
    <d v="2310-03-30T00:36:00"/>
    <d v="2017-04-14T17:50:00"/>
    <d v="2017-04-14T18:25:00"/>
    <x v="5"/>
    <x v="1"/>
    <x v="427"/>
    <s v="NC304P"/>
    <x v="11"/>
    <e v="#N/A"/>
    <e v="#N/A"/>
    <x v="21"/>
    <x v="21"/>
  </r>
  <r>
    <d v="2310-03-31T00:36:00"/>
    <d v="2017-04-14T17:50:00"/>
    <d v="2017-04-14T18:25:00"/>
    <x v="5"/>
    <x v="1"/>
    <x v="427"/>
    <s v="NC304P"/>
    <x v="11"/>
    <e v="#N/A"/>
    <e v="#N/A"/>
    <x v="22"/>
    <x v="22"/>
  </r>
  <r>
    <d v="2310-04-01T00:36:00"/>
    <d v="2017-04-15T15:41:00"/>
    <d v="2017-04-15T16:07:00"/>
    <x v="54"/>
    <x v="6"/>
    <x v="2262"/>
    <s v="A608P"/>
    <x v="19"/>
    <e v="#N/A"/>
    <e v="#N/A"/>
    <x v="37"/>
    <x v="37"/>
  </r>
  <r>
    <d v="2310-04-02T00:36:00"/>
    <d v="2017-04-15T15:41:00"/>
    <d v="2017-04-15T16:07:00"/>
    <x v="54"/>
    <x v="6"/>
    <x v="2262"/>
    <s v="A608P"/>
    <x v="19"/>
    <e v="#N/A"/>
    <e v="#N/A"/>
    <x v="38"/>
    <x v="38"/>
  </r>
  <r>
    <d v="2310-04-03T00:36:00"/>
    <d v="2017-04-14T17:16:00"/>
    <d v="2017-04-14T18:17:00"/>
    <x v="92"/>
    <x v="3"/>
    <x v="455"/>
    <s v="3081-P"/>
    <x v="20"/>
    <e v="#N/A"/>
    <e v="#N/A"/>
    <x v="39"/>
    <x v="39"/>
  </r>
  <r>
    <d v="2310-04-04T00:36:00"/>
    <d v="2017-04-14T17:16:00"/>
    <d v="2017-04-14T18:17:00"/>
    <x v="92"/>
    <x v="3"/>
    <x v="455"/>
    <s v="3081-P"/>
    <x v="20"/>
    <e v="#N/A"/>
    <e v="#N/A"/>
    <x v="40"/>
    <x v="40"/>
  </r>
  <r>
    <d v="2310-04-05T00:36:00"/>
    <d v="2017-04-14T17:19:00"/>
    <d v="2017-04-14T18:08:00"/>
    <x v="18"/>
    <x v="3"/>
    <x v="1059"/>
    <s v="7035-P"/>
    <x v="7"/>
    <e v="#N/A"/>
    <e v="#N/A"/>
    <x v="13"/>
    <x v="13"/>
  </r>
  <r>
    <d v="2310-04-06T00:36:00"/>
    <d v="2017-04-14T17:19:00"/>
    <d v="2017-04-14T18:08:00"/>
    <x v="18"/>
    <x v="3"/>
    <x v="1059"/>
    <s v="7035-P"/>
    <x v="7"/>
    <e v="#N/A"/>
    <e v="#N/A"/>
    <x v="14"/>
    <x v="14"/>
  </r>
  <r>
    <d v="2310-04-07T00:36:00"/>
    <d v="2017-04-14T16:58:00"/>
    <d v="2017-04-14T17:32:00"/>
    <x v="75"/>
    <x v="2"/>
    <x v="269"/>
    <s v="J4201P"/>
    <x v="17"/>
    <e v="#N/A"/>
    <e v="#N/A"/>
    <x v="33"/>
    <x v="33"/>
  </r>
  <r>
    <d v="2310-04-08T00:36:00"/>
    <d v="2017-04-14T16:58:00"/>
    <d v="2017-04-14T17:32:00"/>
    <x v="75"/>
    <x v="2"/>
    <x v="269"/>
    <s v="J4201P"/>
    <x v="17"/>
    <e v="#N/A"/>
    <e v="#N/A"/>
    <x v="34"/>
    <x v="34"/>
  </r>
  <r>
    <d v="2310-04-09T00:36:00"/>
    <d v="2017-04-15T06:17:00"/>
    <d v="2017-04-15T07:28:00"/>
    <x v="29"/>
    <x v="7"/>
    <x v="1139"/>
    <s v="T8110P"/>
    <x v="13"/>
    <e v="#N/A"/>
    <e v="#N/A"/>
    <x v="25"/>
    <x v="25"/>
  </r>
  <r>
    <d v="2310-04-10T00:36:00"/>
    <d v="2017-04-15T06:17:00"/>
    <d v="2017-04-15T07:28:00"/>
    <x v="29"/>
    <x v="7"/>
    <x v="1139"/>
    <s v="T8110P"/>
    <x v="13"/>
    <e v="#N/A"/>
    <e v="#N/A"/>
    <x v="26"/>
    <x v="26"/>
  </r>
  <r>
    <d v="2310-04-11T00:36:00"/>
    <d v="2017-04-14T16:49:00"/>
    <d v="2017-04-14T17:34:00"/>
    <x v="49"/>
    <x v="3"/>
    <x v="382"/>
    <s v="5018-W"/>
    <x v="11"/>
    <e v="#N/A"/>
    <e v="#N/A"/>
    <x v="21"/>
    <x v="21"/>
  </r>
  <r>
    <d v="2310-04-12T00:36:00"/>
    <d v="2017-04-14T16:49:00"/>
    <d v="2017-04-14T17:34:00"/>
    <x v="49"/>
    <x v="3"/>
    <x v="382"/>
    <s v="5018-W"/>
    <x v="11"/>
    <e v="#N/A"/>
    <e v="#N/A"/>
    <x v="22"/>
    <x v="22"/>
  </r>
  <r>
    <d v="2310-04-13T00:36:00"/>
    <d v="2017-04-14T19:31:00"/>
    <d v="2017-04-14T20:26:00"/>
    <x v="28"/>
    <x v="7"/>
    <x v="1959"/>
    <s v="T7111P"/>
    <x v="15"/>
    <e v="#N/A"/>
    <e v="#N/A"/>
    <x v="29"/>
    <x v="29"/>
  </r>
  <r>
    <d v="2310-04-14T00:36:00"/>
    <d v="2017-04-14T19:31:00"/>
    <d v="2017-04-14T20:26:00"/>
    <x v="28"/>
    <x v="7"/>
    <x v="1959"/>
    <s v="T7111P"/>
    <x v="15"/>
    <e v="#N/A"/>
    <e v="#N/A"/>
    <x v="30"/>
    <x v="30"/>
  </r>
  <r>
    <d v="2310-04-15T00:36:00"/>
    <d v="2017-04-14T19:12:00"/>
    <d v="2017-04-14T19:37:00"/>
    <x v="13"/>
    <x v="3"/>
    <x v="1122"/>
    <s v="G117-1"/>
    <x v="20"/>
    <e v="#N/A"/>
    <e v="#N/A"/>
    <x v="39"/>
    <x v="39"/>
  </r>
  <r>
    <d v="2310-04-16T00:36:00"/>
    <d v="2017-04-14T19:12:00"/>
    <d v="2017-04-14T19:37:00"/>
    <x v="13"/>
    <x v="3"/>
    <x v="1122"/>
    <s v="G117-1"/>
    <x v="20"/>
    <e v="#N/A"/>
    <e v="#N/A"/>
    <x v="40"/>
    <x v="40"/>
  </r>
  <r>
    <d v="2310-04-17T00:36:00"/>
    <d v="2017-04-14T16:53:00"/>
    <d v="2017-04-14T17:22:00"/>
    <x v="87"/>
    <x v="0"/>
    <x v="504"/>
    <s v="10106D"/>
    <x v="2"/>
    <e v="#N/A"/>
    <e v="#N/A"/>
    <x v="4"/>
    <x v="4"/>
  </r>
  <r>
    <d v="2310-04-18T00:36:00"/>
    <d v="2017-04-14T16:53:00"/>
    <d v="2017-04-14T17:22:00"/>
    <x v="87"/>
    <x v="0"/>
    <x v="504"/>
    <s v="10106D"/>
    <x v="2"/>
    <e v="#N/A"/>
    <e v="#N/A"/>
    <x v="5"/>
    <x v="5"/>
  </r>
  <r>
    <d v="2310-04-19T00:36:00"/>
    <d v="2017-04-14T17:47:00"/>
    <d v="2017-04-14T18:59:00"/>
    <x v="35"/>
    <x v="2"/>
    <x v="1910"/>
    <s v="J2706P"/>
    <x v="12"/>
    <e v="#N/A"/>
    <e v="#N/A"/>
    <x v="23"/>
    <x v="23"/>
  </r>
  <r>
    <d v="2310-04-20T00:36:00"/>
    <d v="2017-04-14T17:47:00"/>
    <d v="2017-04-14T18:59:00"/>
    <x v="35"/>
    <x v="2"/>
    <x v="1910"/>
    <s v="J2706P"/>
    <x v="12"/>
    <e v="#N/A"/>
    <e v="#N/A"/>
    <x v="24"/>
    <x v="24"/>
  </r>
  <r>
    <d v="2310-04-21T00:36:00"/>
    <d v="2017-04-14T17:03:00"/>
    <d v="2017-04-14T17:11:00"/>
    <x v="4"/>
    <x v="3"/>
    <x v="589"/>
    <s v="LDR6P"/>
    <x v="0"/>
    <e v="#N/A"/>
    <e v="#N/A"/>
    <x v="0"/>
    <x v="0"/>
  </r>
  <r>
    <d v="2310-04-22T00:36:00"/>
    <d v="2017-04-14T17:03:00"/>
    <d v="2017-04-14T17:11:00"/>
    <x v="4"/>
    <x v="3"/>
    <x v="589"/>
    <s v="LDR6P"/>
    <x v="0"/>
    <e v="#N/A"/>
    <e v="#N/A"/>
    <x v="1"/>
    <x v="1"/>
  </r>
  <r>
    <d v="2310-04-23T00:36:00"/>
    <d v="2017-04-15T06:47:00"/>
    <d v="2017-04-15T06:47:00"/>
    <x v="91"/>
    <x v="0"/>
    <x v="1553"/>
    <s v="L5160P"/>
    <x v="16"/>
    <e v="#N/A"/>
    <e v="#N/A"/>
    <x v="31"/>
    <x v="31"/>
  </r>
  <r>
    <d v="2310-04-24T00:36:00"/>
    <d v="2017-04-15T06:47:00"/>
    <d v="2017-04-15T06:47:00"/>
    <x v="91"/>
    <x v="0"/>
    <x v="1553"/>
    <s v="L5160P"/>
    <x v="16"/>
    <e v="#N/A"/>
    <e v="#N/A"/>
    <x v="32"/>
    <x v="32"/>
  </r>
  <r>
    <d v="2310-04-25T00:36:00"/>
    <d v="2017-04-14T17:24:00"/>
    <d v="2017-04-14T18:10:00"/>
    <x v="21"/>
    <x v="1"/>
    <x v="875"/>
    <s v="NB503P"/>
    <x v="20"/>
    <e v="#N/A"/>
    <e v="#N/A"/>
    <x v="39"/>
    <x v="39"/>
  </r>
  <r>
    <d v="2310-04-26T00:36:00"/>
    <d v="2017-04-14T17:24:00"/>
    <d v="2017-04-14T18:10:00"/>
    <x v="21"/>
    <x v="1"/>
    <x v="875"/>
    <s v="NB503P"/>
    <x v="20"/>
    <e v="#N/A"/>
    <e v="#N/A"/>
    <x v="40"/>
    <x v="40"/>
  </r>
  <r>
    <d v="2310-04-27T00:36:00"/>
    <d v="2017-04-14T17:58:00"/>
    <d v="2017-04-14T18:54:00"/>
    <x v="21"/>
    <x v="1"/>
    <x v="121"/>
    <s v="NB504P"/>
    <x v="7"/>
    <e v="#N/A"/>
    <e v="#N/A"/>
    <x v="13"/>
    <x v="13"/>
  </r>
  <r>
    <d v="2310-04-28T00:36:00"/>
    <d v="2017-04-14T17:58:00"/>
    <d v="2017-04-14T18:54:00"/>
    <x v="21"/>
    <x v="1"/>
    <x v="121"/>
    <s v="NB504P"/>
    <x v="7"/>
    <e v="#N/A"/>
    <e v="#N/A"/>
    <x v="14"/>
    <x v="14"/>
  </r>
  <r>
    <d v="2310-04-29T00:36:00"/>
    <d v="2017-04-14T16:35:00"/>
    <d v="2017-04-14T17:09:00"/>
    <x v="13"/>
    <x v="3"/>
    <x v="1044"/>
    <s v="G114-1"/>
    <x v="4"/>
    <e v="#N/A"/>
    <e v="#N/A"/>
    <x v="8"/>
    <x v="8"/>
  </r>
  <r>
    <d v="2310-04-30T00:36:00"/>
    <d v="2017-04-14T16:35:00"/>
    <d v="2017-04-14T17:09:00"/>
    <x v="13"/>
    <x v="3"/>
    <x v="1044"/>
    <s v="G114-1"/>
    <x v="4"/>
    <e v="#N/A"/>
    <e v="#N/A"/>
    <x v="9"/>
    <x v="9"/>
  </r>
  <r>
    <d v="2310-05-01T00:36:00"/>
    <d v="2017-04-14T17:09:00"/>
    <d v="2017-04-14T18:26:00"/>
    <x v="83"/>
    <x v="3"/>
    <x v="2064"/>
    <s v="2219-P"/>
    <x v="9"/>
    <e v="#N/A"/>
    <e v="#N/A"/>
    <x v="17"/>
    <x v="17"/>
  </r>
  <r>
    <d v="2310-05-02T00:36:00"/>
    <d v="2017-04-14T17:09:00"/>
    <d v="2017-04-14T18:26:00"/>
    <x v="83"/>
    <x v="3"/>
    <x v="2064"/>
    <s v="2219-P"/>
    <x v="9"/>
    <e v="#N/A"/>
    <e v="#N/A"/>
    <x v="18"/>
    <x v="18"/>
  </r>
  <r>
    <d v="2310-05-03T00:36:00"/>
    <d v="2017-04-14T16:44:00"/>
    <d v="2017-04-14T17:50:00"/>
    <x v="7"/>
    <x v="1"/>
    <x v="42"/>
    <s v="NC413P"/>
    <x v="7"/>
    <e v="#N/A"/>
    <e v="#N/A"/>
    <x v="13"/>
    <x v="13"/>
  </r>
  <r>
    <d v="2310-05-04T00:36:00"/>
    <d v="2017-04-14T16:44:00"/>
    <d v="2017-04-14T17:50:00"/>
    <x v="7"/>
    <x v="1"/>
    <x v="42"/>
    <s v="NC413P"/>
    <x v="7"/>
    <e v="#N/A"/>
    <e v="#N/A"/>
    <x v="14"/>
    <x v="14"/>
  </r>
  <r>
    <d v="2310-05-05T00:36:00"/>
    <d v="2017-04-14T17:29:00"/>
    <d v="2017-04-14T18:11:00"/>
    <x v="23"/>
    <x v="4"/>
    <x v="1685"/>
    <s v="U6A051"/>
    <x v="13"/>
    <e v="#N/A"/>
    <e v="#N/A"/>
    <x v="25"/>
    <x v="25"/>
  </r>
  <r>
    <d v="2310-05-06T00:36:00"/>
    <d v="2017-04-14T17:29:00"/>
    <d v="2017-04-14T18:11:00"/>
    <x v="23"/>
    <x v="4"/>
    <x v="1685"/>
    <s v="U6A051"/>
    <x v="13"/>
    <e v="#N/A"/>
    <e v="#N/A"/>
    <x v="26"/>
    <x v="26"/>
  </r>
  <r>
    <d v="2310-05-07T00:36:00"/>
    <d v="2017-04-14T21:14:00"/>
    <d v="2017-04-14T21:37:00"/>
    <x v="75"/>
    <x v="2"/>
    <x v="848"/>
    <s v="J4209P"/>
    <x v="17"/>
    <e v="#N/A"/>
    <e v="#N/A"/>
    <x v="33"/>
    <x v="33"/>
  </r>
  <r>
    <d v="2310-05-08T00:36:00"/>
    <d v="2017-04-14T21:14:00"/>
    <d v="2017-04-14T21:37:00"/>
    <x v="75"/>
    <x v="2"/>
    <x v="848"/>
    <s v="J4209P"/>
    <x v="17"/>
    <e v="#N/A"/>
    <e v="#N/A"/>
    <x v="34"/>
    <x v="34"/>
  </r>
  <r>
    <d v="2310-05-09T00:36:00"/>
    <d v="2017-04-14T16:58:00"/>
    <d v="2017-04-14T17:33:00"/>
    <x v="82"/>
    <x v="3"/>
    <x v="990"/>
    <s v="4097-P"/>
    <x v="5"/>
    <e v="#N/A"/>
    <e v="#N/A"/>
    <x v="10"/>
    <x v="10"/>
  </r>
  <r>
    <d v="2310-05-10T00:36:00"/>
    <d v="2017-04-14T16:42:00"/>
    <d v="2017-04-14T17:15:00"/>
    <x v="57"/>
    <x v="0"/>
    <x v="95"/>
    <s v="L2333P"/>
    <x v="16"/>
    <e v="#N/A"/>
    <e v="#N/A"/>
    <x v="31"/>
    <x v="31"/>
  </r>
  <r>
    <d v="2310-05-11T00:36:00"/>
    <d v="2017-04-14T16:42:00"/>
    <d v="2017-04-14T17:15:00"/>
    <x v="57"/>
    <x v="0"/>
    <x v="95"/>
    <s v="L2333P"/>
    <x v="16"/>
    <e v="#N/A"/>
    <e v="#N/A"/>
    <x v="32"/>
    <x v="32"/>
  </r>
  <r>
    <d v="2310-05-12T00:36:00"/>
    <d v="2017-04-16T00:31:00"/>
    <d v="2017-04-16T00:31:00"/>
    <x v="63"/>
    <x v="6"/>
    <x v="118"/>
    <s v="A429P"/>
    <x v="8"/>
    <e v="#N/A"/>
    <e v="#N/A"/>
    <x v="15"/>
    <x v="15"/>
  </r>
  <r>
    <d v="2310-05-13T00:36:00"/>
    <d v="2017-04-16T00:31:00"/>
    <d v="2017-04-16T00:31:00"/>
    <x v="63"/>
    <x v="6"/>
    <x v="118"/>
    <s v="A429P"/>
    <x v="8"/>
    <e v="#N/A"/>
    <e v="#N/A"/>
    <x v="16"/>
    <x v="16"/>
  </r>
  <r>
    <d v="2310-05-14T00:36:00"/>
    <d v="2017-04-14T16:53:00"/>
    <d v="2017-04-14T17:15:00"/>
    <x v="12"/>
    <x v="2"/>
    <x v="266"/>
    <s v="J3502P"/>
    <x v="22"/>
    <e v="#N/A"/>
    <e v="#N/A"/>
    <x v="43"/>
    <x v="43"/>
  </r>
  <r>
    <d v="2310-05-15T00:36:00"/>
    <d v="2017-04-14T18:00:00"/>
    <d v="2017-04-14T18:31:00"/>
    <x v="1"/>
    <x v="0"/>
    <x v="559"/>
    <s v="L2312P"/>
    <x v="22"/>
    <e v="#N/A"/>
    <e v="#N/A"/>
    <x v="43"/>
    <x v="43"/>
  </r>
  <r>
    <d v="2310-05-16T00:36:00"/>
    <d v="2017-04-14T22:49:00"/>
    <d v="2017-04-14T23:49:00"/>
    <x v="64"/>
    <x v="7"/>
    <x v="1342"/>
    <s v="T3110P"/>
    <x v="7"/>
    <e v="#N/A"/>
    <e v="#N/A"/>
    <x v="13"/>
    <x v="13"/>
  </r>
  <r>
    <d v="2310-05-17T00:36:00"/>
    <d v="2017-04-14T22:49:00"/>
    <d v="2017-04-14T23:49:00"/>
    <x v="64"/>
    <x v="7"/>
    <x v="1342"/>
    <s v="T3110P"/>
    <x v="7"/>
    <e v="#N/A"/>
    <e v="#N/A"/>
    <x v="14"/>
    <x v="14"/>
  </r>
  <r>
    <d v="2310-05-18T00:36:00"/>
    <d v="2017-04-14T17:29:00"/>
    <d v="2017-04-14T17:57:00"/>
    <x v="43"/>
    <x v="7"/>
    <x v="1051"/>
    <s v="T8226P"/>
    <x v="21"/>
    <e v="#N/A"/>
    <e v="#N/A"/>
    <x v="41"/>
    <x v="41"/>
  </r>
  <r>
    <d v="2310-05-19T00:36:00"/>
    <d v="2017-04-14T17:29:00"/>
    <d v="2017-04-14T17:57:00"/>
    <x v="43"/>
    <x v="7"/>
    <x v="1051"/>
    <s v="T8226P"/>
    <x v="21"/>
    <e v="#N/A"/>
    <e v="#N/A"/>
    <x v="42"/>
    <x v="42"/>
  </r>
  <r>
    <d v="2310-05-20T00:36:00"/>
    <d v="2017-04-14T17:16:00"/>
    <d v="2017-04-14T17:18:00"/>
    <x v="24"/>
    <x v="2"/>
    <x v="57"/>
    <s v="J3409D"/>
    <x v="16"/>
    <e v="#N/A"/>
    <e v="#N/A"/>
    <x v="31"/>
    <x v="31"/>
  </r>
  <r>
    <d v="2310-05-21T00:36:00"/>
    <d v="2017-04-14T17:16:00"/>
    <d v="2017-04-14T17:18:00"/>
    <x v="24"/>
    <x v="2"/>
    <x v="57"/>
    <s v="J3409D"/>
    <x v="16"/>
    <e v="#N/A"/>
    <e v="#N/A"/>
    <x v="32"/>
    <x v="32"/>
  </r>
  <r>
    <d v="2310-05-22T00:36:00"/>
    <d v="2017-04-14T19:02:00"/>
    <d v="2017-04-14T19:43:00"/>
    <x v="105"/>
    <x v="2"/>
    <x v="624"/>
    <s v="J3302W"/>
    <x v="16"/>
    <e v="#N/A"/>
    <e v="#N/A"/>
    <x v="31"/>
    <x v="31"/>
  </r>
  <r>
    <d v="2310-05-23T00:36:00"/>
    <d v="2017-04-14T19:02:00"/>
    <d v="2017-04-14T19:43:00"/>
    <x v="105"/>
    <x v="2"/>
    <x v="624"/>
    <s v="J3302W"/>
    <x v="16"/>
    <e v="#N/A"/>
    <e v="#N/A"/>
    <x v="32"/>
    <x v="32"/>
  </r>
  <r>
    <d v="2310-05-24T00:36:00"/>
    <d v="2017-04-14T17:20:00"/>
    <d v="2017-04-14T17:54:00"/>
    <x v="32"/>
    <x v="0"/>
    <x v="1147"/>
    <s v="L4128P"/>
    <x v="20"/>
    <e v="#N/A"/>
    <e v="#N/A"/>
    <x v="39"/>
    <x v="39"/>
  </r>
  <r>
    <d v="2310-05-25T00:36:00"/>
    <d v="2017-04-14T17:20:00"/>
    <d v="2017-04-14T17:54:00"/>
    <x v="32"/>
    <x v="0"/>
    <x v="1147"/>
    <s v="L4128P"/>
    <x v="20"/>
    <e v="#N/A"/>
    <e v="#N/A"/>
    <x v="40"/>
    <x v="40"/>
  </r>
  <r>
    <d v="2310-05-26T00:36:00"/>
    <d v="2017-04-14T16:41:00"/>
    <d v="2017-04-14T17:11:00"/>
    <x v="62"/>
    <x v="0"/>
    <x v="1888"/>
    <s v="L2206P"/>
    <x v="9"/>
    <e v="#N/A"/>
    <e v="#N/A"/>
    <x v="17"/>
    <x v="17"/>
  </r>
  <r>
    <d v="2310-05-27T00:36:00"/>
    <d v="2017-04-14T16:41:00"/>
    <d v="2017-04-14T17:11:00"/>
    <x v="62"/>
    <x v="0"/>
    <x v="1888"/>
    <s v="L2206P"/>
    <x v="9"/>
    <e v="#N/A"/>
    <e v="#N/A"/>
    <x v="18"/>
    <x v="18"/>
  </r>
  <r>
    <d v="2310-05-28T00:36:00"/>
    <d v="2017-04-14T17:46:00"/>
    <d v="2017-04-14T18:27:00"/>
    <x v="42"/>
    <x v="5"/>
    <x v="1339"/>
    <s v="W3102P"/>
    <x v="25"/>
    <e v="#N/A"/>
    <e v="#N/A"/>
    <x v="48"/>
    <x v="48"/>
  </r>
  <r>
    <d v="2310-05-29T00:36:00"/>
    <d v="2017-04-14T17:46:00"/>
    <d v="2017-04-14T18:27:00"/>
    <x v="42"/>
    <x v="5"/>
    <x v="1339"/>
    <s v="W3102P"/>
    <x v="25"/>
    <e v="#N/A"/>
    <e v="#N/A"/>
    <x v="49"/>
    <x v="49"/>
  </r>
  <r>
    <d v="2310-05-30T00:36:00"/>
    <d v="2017-04-14T22:05:00"/>
    <d v="2017-04-14T22:06:00"/>
    <x v="8"/>
    <x v="2"/>
    <x v="933"/>
    <s v="J5305D"/>
    <x v="5"/>
    <e v="#N/A"/>
    <e v="#N/A"/>
    <x v="10"/>
    <x v="10"/>
  </r>
  <r>
    <d v="2310-05-31T00:36:00"/>
    <d v="2017-04-14T17:22:00"/>
    <d v="2017-04-14T17:57:00"/>
    <x v="21"/>
    <x v="1"/>
    <x v="1008"/>
    <s v="NB516P"/>
    <x v="25"/>
    <e v="#N/A"/>
    <e v="#N/A"/>
    <x v="48"/>
    <x v="48"/>
  </r>
  <r>
    <d v="2310-06-01T00:36:00"/>
    <d v="2017-04-14T17:22:00"/>
    <d v="2017-04-14T17:57:00"/>
    <x v="21"/>
    <x v="1"/>
    <x v="1008"/>
    <s v="NB516P"/>
    <x v="25"/>
    <e v="#N/A"/>
    <e v="#N/A"/>
    <x v="49"/>
    <x v="49"/>
  </r>
  <r>
    <d v="2310-06-02T00:36:00"/>
    <d v="2017-04-14T16:20:00"/>
    <d v="2017-04-14T16:40:00"/>
    <x v="113"/>
    <x v="2"/>
    <x v="1378"/>
    <s v="J3106P"/>
    <x v="16"/>
    <e v="#N/A"/>
    <e v="#N/A"/>
    <x v="31"/>
    <x v="31"/>
  </r>
  <r>
    <d v="2310-06-03T00:36:00"/>
    <d v="2017-04-14T16:20:00"/>
    <d v="2017-04-14T16:40:00"/>
    <x v="113"/>
    <x v="2"/>
    <x v="1378"/>
    <s v="J3106P"/>
    <x v="16"/>
    <e v="#N/A"/>
    <e v="#N/A"/>
    <x v="32"/>
    <x v="32"/>
  </r>
  <r>
    <d v="2310-06-04T00:36:00"/>
    <d v="2017-04-14T16:47:00"/>
    <d v="2017-04-14T17:16:00"/>
    <x v="52"/>
    <x v="3"/>
    <x v="628"/>
    <s v="4201-P"/>
    <x v="15"/>
    <e v="#N/A"/>
    <e v="#N/A"/>
    <x v="29"/>
    <x v="29"/>
  </r>
  <r>
    <d v="2310-06-05T00:36:00"/>
    <d v="2017-04-14T16:47:00"/>
    <d v="2017-04-14T17:16:00"/>
    <x v="52"/>
    <x v="3"/>
    <x v="628"/>
    <s v="4201-P"/>
    <x v="15"/>
    <e v="#N/A"/>
    <e v="#N/A"/>
    <x v="30"/>
    <x v="30"/>
  </r>
  <r>
    <d v="2310-06-06T00:36:00"/>
    <d v="2017-04-14T16:19:00"/>
    <d v="2017-04-14T17:07:00"/>
    <x v="78"/>
    <x v="5"/>
    <x v="585"/>
    <s v="W3206P"/>
    <x v="5"/>
    <e v="#N/A"/>
    <e v="#N/A"/>
    <x v="10"/>
    <x v="10"/>
  </r>
  <r>
    <d v="2310-06-07T00:36:00"/>
    <d v="2017-04-14T16:49:00"/>
    <d v="2017-04-14T17:41:00"/>
    <x v="93"/>
    <x v="3"/>
    <x v="2063"/>
    <s v="4044-P"/>
    <x v="13"/>
    <e v="#N/A"/>
    <e v="#N/A"/>
    <x v="25"/>
    <x v="25"/>
  </r>
  <r>
    <d v="2310-06-08T00:36:00"/>
    <d v="2017-04-14T16:49:00"/>
    <d v="2017-04-14T17:41:00"/>
    <x v="93"/>
    <x v="3"/>
    <x v="2063"/>
    <s v="4044-P"/>
    <x v="13"/>
    <e v="#N/A"/>
    <e v="#N/A"/>
    <x v="26"/>
    <x v="26"/>
  </r>
  <r>
    <d v="2310-06-09T00:36:00"/>
    <d v="2017-04-14T16:41:00"/>
    <d v="2017-04-14T17:04:00"/>
    <x v="71"/>
    <x v="8"/>
    <x v="825"/>
    <s v="X3213"/>
    <x v="22"/>
    <e v="#N/A"/>
    <e v="#N/A"/>
    <x v="43"/>
    <x v="43"/>
  </r>
  <r>
    <d v="2310-06-10T00:36:00"/>
    <d v="2017-04-15T13:07:00"/>
    <d v="2017-04-15T14:07:00"/>
    <x v="47"/>
    <x v="7"/>
    <x v="1670"/>
    <s v="T5114P"/>
    <x v="1"/>
    <e v="#N/A"/>
    <e v="#N/A"/>
    <x v="2"/>
    <x v="2"/>
  </r>
  <r>
    <d v="2310-06-11T00:36:00"/>
    <d v="2017-04-15T13:07:00"/>
    <d v="2017-04-15T14:07:00"/>
    <x v="47"/>
    <x v="7"/>
    <x v="1670"/>
    <s v="T5114P"/>
    <x v="1"/>
    <e v="#N/A"/>
    <e v="#N/A"/>
    <x v="3"/>
    <x v="3"/>
  </r>
  <r>
    <d v="2310-06-12T00:36:00"/>
    <d v="2017-04-15T00:48:00"/>
    <d v="2017-04-15T01:48:00"/>
    <x v="43"/>
    <x v="7"/>
    <x v="735"/>
    <s v="T8221P"/>
    <x v="19"/>
    <e v="#N/A"/>
    <e v="#N/A"/>
    <x v="37"/>
    <x v="37"/>
  </r>
  <r>
    <d v="2310-06-13T00:36:00"/>
    <d v="2017-04-15T00:48:00"/>
    <d v="2017-04-15T01:48:00"/>
    <x v="43"/>
    <x v="7"/>
    <x v="735"/>
    <s v="T8221P"/>
    <x v="19"/>
    <e v="#N/A"/>
    <e v="#N/A"/>
    <x v="38"/>
    <x v="38"/>
  </r>
  <r>
    <d v="2310-06-14T00:36:00"/>
    <d v="2017-04-14T16:16:00"/>
    <d v="2017-04-14T16:25:00"/>
    <x v="4"/>
    <x v="3"/>
    <x v="109"/>
    <s v="MTG02"/>
    <x v="8"/>
    <e v="#N/A"/>
    <e v="#N/A"/>
    <x v="15"/>
    <x v="15"/>
  </r>
  <r>
    <d v="2310-06-15T00:36:00"/>
    <d v="2017-04-14T16:16:00"/>
    <d v="2017-04-14T16:25:00"/>
    <x v="4"/>
    <x v="3"/>
    <x v="109"/>
    <s v="MTG02"/>
    <x v="8"/>
    <e v="#N/A"/>
    <e v="#N/A"/>
    <x v="16"/>
    <x v="16"/>
  </r>
  <r>
    <d v="2310-06-16T00:36:00"/>
    <d v="2017-04-14T16:36:00"/>
    <d v="2017-04-14T17:18:00"/>
    <x v="4"/>
    <x v="3"/>
    <x v="29"/>
    <s v="LDR5P"/>
    <x v="12"/>
    <e v="#N/A"/>
    <e v="#N/A"/>
    <x v="23"/>
    <x v="23"/>
  </r>
  <r>
    <d v="2310-06-17T00:36:00"/>
    <d v="2017-04-14T16:36:00"/>
    <d v="2017-04-14T17:18:00"/>
    <x v="4"/>
    <x v="3"/>
    <x v="29"/>
    <s v="LDR5P"/>
    <x v="12"/>
    <e v="#N/A"/>
    <e v="#N/A"/>
    <x v="24"/>
    <x v="24"/>
  </r>
  <r>
    <d v="2310-06-18T00:36:00"/>
    <d v="2017-04-14T17:12:00"/>
    <d v="2017-04-14T17:59:00"/>
    <x v="30"/>
    <x v="4"/>
    <x v="780"/>
    <s v="U37402"/>
    <x v="18"/>
    <e v="#N/A"/>
    <e v="#N/A"/>
    <x v="35"/>
    <x v="35"/>
  </r>
  <r>
    <d v="2310-06-19T00:36:00"/>
    <d v="2017-04-14T17:12:00"/>
    <d v="2017-04-14T17:59:00"/>
    <x v="30"/>
    <x v="4"/>
    <x v="780"/>
    <s v="U37402"/>
    <x v="18"/>
    <e v="#N/A"/>
    <e v="#N/A"/>
    <x v="36"/>
    <x v="36"/>
  </r>
  <r>
    <d v="2310-06-20T00:36:00"/>
    <d v="2017-04-14T16:59:00"/>
    <d v="2017-04-14T17:54:00"/>
    <x v="74"/>
    <x v="3"/>
    <x v="1267"/>
    <s v="6083-W"/>
    <x v="17"/>
    <e v="#N/A"/>
    <e v="#N/A"/>
    <x v="33"/>
    <x v="33"/>
  </r>
  <r>
    <d v="2310-06-21T00:36:00"/>
    <d v="2017-04-14T16:59:00"/>
    <d v="2017-04-14T17:54:00"/>
    <x v="74"/>
    <x v="3"/>
    <x v="1267"/>
    <s v="6083-W"/>
    <x v="17"/>
    <e v="#N/A"/>
    <e v="#N/A"/>
    <x v="34"/>
    <x v="34"/>
  </r>
  <r>
    <d v="2310-06-22T00:36:00"/>
    <d v="2017-04-14T16:30:00"/>
    <d v="2017-04-14T16:57:00"/>
    <x v="25"/>
    <x v="2"/>
    <x v="1919"/>
    <s v="J4403P"/>
    <x v="11"/>
    <e v="#N/A"/>
    <e v="#N/A"/>
    <x v="21"/>
    <x v="21"/>
  </r>
  <r>
    <d v="2310-06-23T00:36:00"/>
    <d v="2017-04-14T16:30:00"/>
    <d v="2017-04-14T16:57:00"/>
    <x v="25"/>
    <x v="2"/>
    <x v="1919"/>
    <s v="J4403P"/>
    <x v="11"/>
    <e v="#N/A"/>
    <e v="#N/A"/>
    <x v="22"/>
    <x v="22"/>
  </r>
  <r>
    <d v="2310-06-24T00:36:00"/>
    <d v="2017-04-14T16:28:00"/>
    <d v="2017-04-14T17:22:00"/>
    <x v="49"/>
    <x v="3"/>
    <x v="1516"/>
    <s v="5012-W"/>
    <x v="8"/>
    <e v="#N/A"/>
    <e v="#N/A"/>
    <x v="15"/>
    <x v="15"/>
  </r>
  <r>
    <d v="2310-06-25T00:36:00"/>
    <d v="2017-04-14T16:28:00"/>
    <d v="2017-04-14T17:22:00"/>
    <x v="49"/>
    <x v="3"/>
    <x v="1516"/>
    <s v="5012-W"/>
    <x v="8"/>
    <e v="#N/A"/>
    <e v="#N/A"/>
    <x v="16"/>
    <x v="16"/>
  </r>
  <r>
    <d v="2310-06-26T00:36:00"/>
    <d v="2017-04-14T16:07:00"/>
    <d v="2017-04-14T16:34:00"/>
    <x v="13"/>
    <x v="3"/>
    <x v="357"/>
    <s v="G118-1"/>
    <x v="10"/>
    <e v="#N/A"/>
    <e v="#N/A"/>
    <x v="19"/>
    <x v="19"/>
  </r>
  <r>
    <d v="2310-06-27T00:36:00"/>
    <d v="2017-04-14T16:07:00"/>
    <d v="2017-04-14T16:34:00"/>
    <x v="13"/>
    <x v="3"/>
    <x v="357"/>
    <s v="G118-1"/>
    <x v="10"/>
    <e v="#N/A"/>
    <e v="#N/A"/>
    <x v="20"/>
    <x v="20"/>
  </r>
  <r>
    <d v="2310-06-28T00:36:00"/>
    <d v="2017-04-14T16:46:00"/>
    <d v="2017-04-14T17:21:00"/>
    <x v="15"/>
    <x v="4"/>
    <x v="37"/>
    <s v="U38401"/>
    <x v="25"/>
    <e v="#N/A"/>
    <e v="#N/A"/>
    <x v="48"/>
    <x v="48"/>
  </r>
  <r>
    <d v="2310-06-29T00:36:00"/>
    <d v="2017-04-14T16:46:00"/>
    <d v="2017-04-14T17:21:00"/>
    <x v="15"/>
    <x v="4"/>
    <x v="37"/>
    <s v="U38401"/>
    <x v="25"/>
    <e v="#N/A"/>
    <e v="#N/A"/>
    <x v="49"/>
    <x v="49"/>
  </r>
  <r>
    <d v="2310-06-30T00:36:00"/>
    <d v="2017-04-14T17:49:00"/>
    <d v="2017-04-14T18:11:00"/>
    <x v="98"/>
    <x v="6"/>
    <x v="1479"/>
    <s v="A417P"/>
    <x v="19"/>
    <e v="#N/A"/>
    <e v="#N/A"/>
    <x v="37"/>
    <x v="37"/>
  </r>
  <r>
    <d v="2310-07-01T00:36:00"/>
    <d v="2017-04-14T17:49:00"/>
    <d v="2017-04-14T18:11:00"/>
    <x v="98"/>
    <x v="6"/>
    <x v="1479"/>
    <s v="A417P"/>
    <x v="19"/>
    <e v="#N/A"/>
    <e v="#N/A"/>
    <x v="38"/>
    <x v="38"/>
  </r>
  <r>
    <d v="2310-07-02T00:36:00"/>
    <d v="2017-04-14T16:55:00"/>
    <d v="2017-04-14T17:03:00"/>
    <x v="4"/>
    <x v="3"/>
    <x v="975"/>
    <s v="LDRR08"/>
    <x v="7"/>
    <e v="#N/A"/>
    <e v="#N/A"/>
    <x v="13"/>
    <x v="13"/>
  </r>
  <r>
    <d v="2310-07-03T00:36:00"/>
    <d v="2017-04-14T16:55:00"/>
    <d v="2017-04-14T17:03:00"/>
    <x v="4"/>
    <x v="3"/>
    <x v="975"/>
    <s v="LDRR08"/>
    <x v="7"/>
    <e v="#N/A"/>
    <e v="#N/A"/>
    <x v="14"/>
    <x v="14"/>
  </r>
  <r>
    <d v="2310-07-04T00:36:00"/>
    <d v="2017-04-14T17:25:00"/>
    <d v="2017-04-14T17:59:00"/>
    <x v="1"/>
    <x v="0"/>
    <x v="1444"/>
    <s v="L2301P"/>
    <x v="5"/>
    <e v="#N/A"/>
    <e v="#N/A"/>
    <x v="10"/>
    <x v="10"/>
  </r>
  <r>
    <d v="2310-07-05T00:36:00"/>
    <d v="2017-04-14T16:31:00"/>
    <d v="2017-04-14T17:13:00"/>
    <x v="62"/>
    <x v="0"/>
    <x v="766"/>
    <s v="L2218P"/>
    <x v="19"/>
    <e v="#N/A"/>
    <e v="#N/A"/>
    <x v="37"/>
    <x v="37"/>
  </r>
  <r>
    <d v="2310-07-06T00:36:00"/>
    <d v="2017-04-14T16:31:00"/>
    <d v="2017-04-14T17:13:00"/>
    <x v="62"/>
    <x v="0"/>
    <x v="766"/>
    <s v="L2218P"/>
    <x v="19"/>
    <e v="#N/A"/>
    <e v="#N/A"/>
    <x v="38"/>
    <x v="38"/>
  </r>
  <r>
    <d v="2310-07-07T00:36:00"/>
    <d v="2017-04-14T16:07:00"/>
    <d v="2017-04-14T16:16:00"/>
    <x v="4"/>
    <x v="3"/>
    <x v="91"/>
    <s v="MTG04"/>
    <x v="5"/>
    <e v="#N/A"/>
    <e v="#N/A"/>
    <x v="10"/>
    <x v="10"/>
  </r>
  <r>
    <d v="2310-07-08T00:36:00"/>
    <d v="2017-04-14T16:01:00"/>
    <d v="2017-04-14T16:16:00"/>
    <x v="8"/>
    <x v="2"/>
    <x v="1211"/>
    <s v="J5307D"/>
    <x v="6"/>
    <e v="#N/A"/>
    <e v="#N/A"/>
    <x v="11"/>
    <x v="11"/>
  </r>
  <r>
    <d v="2310-07-09T00:36:00"/>
    <d v="2017-04-14T16:01:00"/>
    <d v="2017-04-14T16:16:00"/>
    <x v="8"/>
    <x v="2"/>
    <x v="1211"/>
    <s v="J5307D"/>
    <x v="6"/>
    <e v="#N/A"/>
    <e v="#N/A"/>
    <x v="12"/>
    <x v="12"/>
  </r>
  <r>
    <d v="2310-07-10T00:36:00"/>
    <d v="2017-04-14T16:24:00"/>
    <d v="2017-04-14T16:50:00"/>
    <x v="83"/>
    <x v="3"/>
    <x v="206"/>
    <s v="2220-2"/>
    <x v="8"/>
    <e v="#N/A"/>
    <e v="#N/A"/>
    <x v="15"/>
    <x v="15"/>
  </r>
  <r>
    <d v="2310-07-11T00:36:00"/>
    <d v="2017-04-14T16:24:00"/>
    <d v="2017-04-14T16:50:00"/>
    <x v="83"/>
    <x v="3"/>
    <x v="206"/>
    <s v="2220-2"/>
    <x v="8"/>
    <e v="#N/A"/>
    <e v="#N/A"/>
    <x v="16"/>
    <x v="16"/>
  </r>
  <r>
    <d v="2310-07-12T00:36:00"/>
    <d v="2017-04-14T17:34:00"/>
    <d v="2017-04-14T18:08:00"/>
    <x v="90"/>
    <x v="4"/>
    <x v="1478"/>
    <s v="U48231"/>
    <x v="19"/>
    <e v="#N/A"/>
    <e v="#N/A"/>
    <x v="37"/>
    <x v="37"/>
  </r>
  <r>
    <d v="2310-07-13T00:36:00"/>
    <d v="2017-04-14T17:34:00"/>
    <d v="2017-04-14T18:08:00"/>
    <x v="90"/>
    <x v="4"/>
    <x v="1478"/>
    <s v="U48231"/>
    <x v="19"/>
    <e v="#N/A"/>
    <e v="#N/A"/>
    <x v="38"/>
    <x v="38"/>
  </r>
  <r>
    <d v="2310-07-14T00:36:00"/>
    <d v="2017-04-14T15:58:00"/>
    <d v="2017-04-14T16:19:00"/>
    <x v="113"/>
    <x v="2"/>
    <x v="1389"/>
    <s v="J3104P"/>
    <x v="8"/>
    <e v="#N/A"/>
    <e v="#N/A"/>
    <x v="15"/>
    <x v="15"/>
  </r>
  <r>
    <d v="2310-07-15T00:36:00"/>
    <d v="2017-04-14T15:58:00"/>
    <d v="2017-04-14T16:19:00"/>
    <x v="113"/>
    <x v="2"/>
    <x v="1389"/>
    <s v="J3104P"/>
    <x v="8"/>
    <e v="#N/A"/>
    <e v="#N/A"/>
    <x v="16"/>
    <x v="16"/>
  </r>
  <r>
    <d v="2310-07-16T00:36:00"/>
    <d v="2017-04-14T16:42:00"/>
    <d v="2017-04-14T17:24:00"/>
    <x v="96"/>
    <x v="4"/>
    <x v="1760"/>
    <s v="C3A08P"/>
    <x v="18"/>
    <e v="#N/A"/>
    <e v="#N/A"/>
    <x v="35"/>
    <x v="35"/>
  </r>
  <r>
    <d v="2310-07-17T00:36:00"/>
    <d v="2017-04-14T16:42:00"/>
    <d v="2017-04-14T17:24:00"/>
    <x v="96"/>
    <x v="4"/>
    <x v="1760"/>
    <s v="C3A08P"/>
    <x v="18"/>
    <e v="#N/A"/>
    <e v="#N/A"/>
    <x v="36"/>
    <x v="36"/>
  </r>
  <r>
    <d v="2310-07-18T00:36:00"/>
    <d v="2017-04-14T15:55:00"/>
    <d v="2017-04-14T16:34:00"/>
    <x v="4"/>
    <x v="3"/>
    <x v="14"/>
    <s v="MTG03"/>
    <x v="12"/>
    <e v="#N/A"/>
    <e v="#N/A"/>
    <x v="23"/>
    <x v="23"/>
  </r>
  <r>
    <d v="2310-07-19T00:36:00"/>
    <d v="2017-04-14T15:55:00"/>
    <d v="2017-04-14T16:34:00"/>
    <x v="4"/>
    <x v="3"/>
    <x v="14"/>
    <s v="MTG03"/>
    <x v="12"/>
    <e v="#N/A"/>
    <e v="#N/A"/>
    <x v="24"/>
    <x v="24"/>
  </r>
  <r>
    <d v="2310-07-20T00:36:00"/>
    <d v="2017-04-14T17:43:00"/>
    <d v="2017-04-14T17:44:00"/>
    <x v="14"/>
    <x v="6"/>
    <x v="1536"/>
    <s v="A529P"/>
    <x v="20"/>
    <e v="#N/A"/>
    <e v="#N/A"/>
    <x v="39"/>
    <x v="39"/>
  </r>
  <r>
    <d v="2310-07-21T00:36:00"/>
    <d v="2017-04-14T17:43:00"/>
    <d v="2017-04-14T17:44:00"/>
    <x v="14"/>
    <x v="6"/>
    <x v="1536"/>
    <s v="A529P"/>
    <x v="20"/>
    <e v="#N/A"/>
    <e v="#N/A"/>
    <x v="40"/>
    <x v="40"/>
  </r>
  <r>
    <d v="2310-07-22T00:36:00"/>
    <d v="2017-04-14T17:24:00"/>
    <d v="2017-04-14T18:09:00"/>
    <x v="10"/>
    <x v="4"/>
    <x v="148"/>
    <s v="U6D251"/>
    <x v="20"/>
    <e v="#N/A"/>
    <e v="#N/A"/>
    <x v="39"/>
    <x v="39"/>
  </r>
  <r>
    <d v="2310-07-23T00:36:00"/>
    <d v="2017-04-14T17:24:00"/>
    <d v="2017-04-14T18:09:00"/>
    <x v="10"/>
    <x v="4"/>
    <x v="148"/>
    <s v="U6D251"/>
    <x v="20"/>
    <e v="#N/A"/>
    <e v="#N/A"/>
    <x v="40"/>
    <x v="40"/>
  </r>
  <r>
    <d v="2310-07-24T00:36:00"/>
    <d v="2017-04-14T17:20:00"/>
    <d v="2017-04-14T18:07:00"/>
    <x v="27"/>
    <x v="4"/>
    <x v="1188"/>
    <s v="U58231"/>
    <x v="13"/>
    <e v="#N/A"/>
    <e v="#N/A"/>
    <x v="25"/>
    <x v="25"/>
  </r>
  <r>
    <d v="2310-07-25T00:36:00"/>
    <d v="2017-04-14T17:20:00"/>
    <d v="2017-04-14T18:07:00"/>
    <x v="27"/>
    <x v="4"/>
    <x v="1188"/>
    <s v="U58231"/>
    <x v="13"/>
    <e v="#N/A"/>
    <e v="#N/A"/>
    <x v="26"/>
    <x v="26"/>
  </r>
  <r>
    <d v="2310-07-26T00:36:00"/>
    <d v="2017-04-14T16:16:00"/>
    <d v="2017-04-14T17:14:00"/>
    <x v="6"/>
    <x v="4"/>
    <x v="1947"/>
    <s v="C5B09P"/>
    <x v="0"/>
    <e v="#N/A"/>
    <e v="#N/A"/>
    <x v="0"/>
    <x v="0"/>
  </r>
  <r>
    <d v="2310-07-27T00:36:00"/>
    <d v="2017-04-14T16:16:00"/>
    <d v="2017-04-14T17:14:00"/>
    <x v="6"/>
    <x v="4"/>
    <x v="1947"/>
    <s v="C5B09P"/>
    <x v="0"/>
    <e v="#N/A"/>
    <e v="#N/A"/>
    <x v="1"/>
    <x v="1"/>
  </r>
  <r>
    <d v="2310-07-28T00:36:00"/>
    <d v="2017-04-15T10:35:00"/>
    <d v="2017-04-15T11:18:00"/>
    <x v="47"/>
    <x v="7"/>
    <x v="1102"/>
    <s v="T5103P"/>
    <x v="14"/>
    <e v="#N/A"/>
    <e v="#N/A"/>
    <x v="27"/>
    <x v="27"/>
  </r>
  <r>
    <d v="2310-07-29T00:36:00"/>
    <d v="2017-04-15T10:35:00"/>
    <d v="2017-04-15T11:18:00"/>
    <x v="47"/>
    <x v="7"/>
    <x v="1102"/>
    <s v="T5103P"/>
    <x v="14"/>
    <e v="#N/A"/>
    <e v="#N/A"/>
    <x v="28"/>
    <x v="28"/>
  </r>
  <r>
    <d v="2310-07-30T00:36:00"/>
    <d v="2017-04-14T16:03:00"/>
    <d v="2017-04-14T16:40:00"/>
    <x v="82"/>
    <x v="3"/>
    <x v="1822"/>
    <s v="4070-W"/>
    <x v="4"/>
    <e v="#N/A"/>
    <e v="#N/A"/>
    <x v="8"/>
    <x v="8"/>
  </r>
  <r>
    <d v="2310-07-31T00:36:00"/>
    <d v="2017-04-14T16:03:00"/>
    <d v="2017-04-14T16:40:00"/>
    <x v="82"/>
    <x v="3"/>
    <x v="1822"/>
    <s v="4070-W"/>
    <x v="4"/>
    <e v="#N/A"/>
    <e v="#N/A"/>
    <x v="9"/>
    <x v="9"/>
  </r>
  <r>
    <d v="2310-08-01T00:36:00"/>
    <d v="2017-04-14T15:51:00"/>
    <d v="2017-04-14T16:44:00"/>
    <x v="7"/>
    <x v="1"/>
    <x v="471"/>
    <s v="NC424P"/>
    <x v="12"/>
    <e v="#N/A"/>
    <e v="#N/A"/>
    <x v="23"/>
    <x v="23"/>
  </r>
  <r>
    <d v="2310-08-02T00:36:00"/>
    <d v="2017-04-14T15:51:00"/>
    <d v="2017-04-14T16:44:00"/>
    <x v="7"/>
    <x v="1"/>
    <x v="471"/>
    <s v="NC424P"/>
    <x v="12"/>
    <e v="#N/A"/>
    <e v="#N/A"/>
    <x v="24"/>
    <x v="24"/>
  </r>
  <r>
    <d v="2310-08-03T00:36:00"/>
    <d v="2017-04-14T15:59:00"/>
    <d v="2017-04-14T16:17:00"/>
    <x v="72"/>
    <x v="5"/>
    <x v="1882"/>
    <s v="W2112P"/>
    <x v="18"/>
    <e v="#N/A"/>
    <e v="#N/A"/>
    <x v="35"/>
    <x v="35"/>
  </r>
  <r>
    <d v="2310-08-04T00:36:00"/>
    <d v="2017-04-14T15:59:00"/>
    <d v="2017-04-14T16:17:00"/>
    <x v="72"/>
    <x v="5"/>
    <x v="1882"/>
    <s v="W2112P"/>
    <x v="18"/>
    <e v="#N/A"/>
    <e v="#N/A"/>
    <x v="36"/>
    <x v="36"/>
  </r>
  <r>
    <d v="2310-08-05T00:36:00"/>
    <d v="2017-04-14T15:56:00"/>
    <d v="2017-04-14T16:50:00"/>
    <x v="114"/>
    <x v="3"/>
    <x v="1655"/>
    <s v="83652"/>
    <x v="21"/>
    <e v="#N/A"/>
    <e v="#N/A"/>
    <x v="41"/>
    <x v="41"/>
  </r>
  <r>
    <d v="2310-08-06T00:36:00"/>
    <d v="2017-04-14T15:56:00"/>
    <d v="2017-04-14T16:50:00"/>
    <x v="114"/>
    <x v="3"/>
    <x v="1655"/>
    <s v="83652"/>
    <x v="21"/>
    <e v="#N/A"/>
    <e v="#N/A"/>
    <x v="42"/>
    <x v="42"/>
  </r>
  <r>
    <d v="2310-08-07T00:36:00"/>
    <d v="2017-04-14T16:43:00"/>
    <d v="2017-04-14T17:23:00"/>
    <x v="15"/>
    <x v="4"/>
    <x v="560"/>
    <s v="U38211"/>
    <x v="22"/>
    <e v="#N/A"/>
    <e v="#N/A"/>
    <x v="43"/>
    <x v="43"/>
  </r>
  <r>
    <d v="2310-08-08T00:36:00"/>
    <d v="2017-04-14T18:58:00"/>
    <d v="2017-04-14T19:32:00"/>
    <x v="25"/>
    <x v="2"/>
    <x v="1745"/>
    <s v="J4302W"/>
    <x v="24"/>
    <e v="#N/A"/>
    <e v="#N/A"/>
    <x v="46"/>
    <x v="46"/>
  </r>
  <r>
    <d v="2310-08-09T00:36:00"/>
    <d v="2017-04-14T18:58:00"/>
    <d v="2017-04-14T19:32:00"/>
    <x v="25"/>
    <x v="2"/>
    <x v="1745"/>
    <s v="J4302W"/>
    <x v="24"/>
    <e v="#N/A"/>
    <e v="#N/A"/>
    <x v="47"/>
    <x v="47"/>
  </r>
  <r>
    <d v="2310-08-10T00:36:00"/>
    <d v="2017-04-14T16:34:00"/>
    <d v="2017-04-14T17:11:00"/>
    <x v="82"/>
    <x v="3"/>
    <x v="665"/>
    <s v="4082-W"/>
    <x v="14"/>
    <e v="#N/A"/>
    <e v="#N/A"/>
    <x v="27"/>
    <x v="27"/>
  </r>
  <r>
    <d v="2310-08-11T00:36:00"/>
    <d v="2017-04-14T16:34:00"/>
    <d v="2017-04-14T17:11:00"/>
    <x v="82"/>
    <x v="3"/>
    <x v="665"/>
    <s v="4082-W"/>
    <x v="14"/>
    <e v="#N/A"/>
    <e v="#N/A"/>
    <x v="28"/>
    <x v="28"/>
  </r>
  <r>
    <d v="2310-08-12T00:36:00"/>
    <d v="2017-04-14T16:16:00"/>
    <d v="2017-04-14T16:44:00"/>
    <x v="20"/>
    <x v="4"/>
    <x v="24"/>
    <s v="U47502"/>
    <x v="10"/>
    <e v="#N/A"/>
    <e v="#N/A"/>
    <x v="19"/>
    <x v="19"/>
  </r>
  <r>
    <d v="2310-08-13T00:36:00"/>
    <d v="2017-04-14T16:16:00"/>
    <d v="2017-04-14T16:44:00"/>
    <x v="20"/>
    <x v="4"/>
    <x v="24"/>
    <s v="U47502"/>
    <x v="10"/>
    <e v="#N/A"/>
    <e v="#N/A"/>
    <x v="20"/>
    <x v="20"/>
  </r>
  <r>
    <d v="2310-08-14T00:36:00"/>
    <d v="2017-04-14T15:44:00"/>
    <d v="2017-04-14T15:44:00"/>
    <x v="54"/>
    <x v="6"/>
    <x v="1375"/>
    <s v="A628P"/>
    <x v="23"/>
    <e v="#N/A"/>
    <e v="#N/A"/>
    <x v="44"/>
    <x v="44"/>
  </r>
  <r>
    <d v="2310-08-15T00:36:00"/>
    <d v="2017-04-14T15:44:00"/>
    <d v="2017-04-14T15:44:00"/>
    <x v="54"/>
    <x v="6"/>
    <x v="1375"/>
    <s v="A628P"/>
    <x v="23"/>
    <e v="#N/A"/>
    <e v="#N/A"/>
    <x v="45"/>
    <x v="45"/>
  </r>
  <r>
    <d v="2310-08-16T00:36:00"/>
    <d v="2017-04-14T16:16:00"/>
    <d v="2017-04-14T17:10:00"/>
    <x v="74"/>
    <x v="3"/>
    <x v="441"/>
    <s v="6064-D"/>
    <x v="12"/>
    <e v="#N/A"/>
    <e v="#N/A"/>
    <x v="23"/>
    <x v="23"/>
  </r>
  <r>
    <d v="2310-08-17T00:36:00"/>
    <d v="2017-04-14T16:16:00"/>
    <d v="2017-04-14T17:10:00"/>
    <x v="74"/>
    <x v="3"/>
    <x v="441"/>
    <s v="6064-D"/>
    <x v="12"/>
    <e v="#N/A"/>
    <e v="#N/A"/>
    <x v="24"/>
    <x v="24"/>
  </r>
  <r>
    <d v="2310-08-18T00:36:00"/>
    <d v="2017-04-15T15:40:00"/>
    <d v="2017-04-15T16:01:00"/>
    <x v="98"/>
    <x v="6"/>
    <x v="1779"/>
    <s v="A434P"/>
    <x v="16"/>
    <e v="#N/A"/>
    <e v="#N/A"/>
    <x v="31"/>
    <x v="31"/>
  </r>
  <r>
    <d v="2310-08-19T00:36:00"/>
    <d v="2017-04-15T15:40:00"/>
    <d v="2017-04-15T16:01:00"/>
    <x v="98"/>
    <x v="6"/>
    <x v="1779"/>
    <s v="A434P"/>
    <x v="16"/>
    <e v="#N/A"/>
    <e v="#N/A"/>
    <x v="32"/>
    <x v="32"/>
  </r>
  <r>
    <d v="2310-08-20T00:36:00"/>
    <d v="2017-04-14T16:20:00"/>
    <d v="2017-04-14T17:07:00"/>
    <x v="82"/>
    <x v="3"/>
    <x v="1434"/>
    <s v="4088-P"/>
    <x v="8"/>
    <e v="#N/A"/>
    <e v="#N/A"/>
    <x v="15"/>
    <x v="15"/>
  </r>
  <r>
    <d v="2310-08-21T00:36:00"/>
    <d v="2017-04-14T16:20:00"/>
    <d v="2017-04-14T17:07:00"/>
    <x v="82"/>
    <x v="3"/>
    <x v="1434"/>
    <s v="4088-P"/>
    <x v="8"/>
    <e v="#N/A"/>
    <e v="#N/A"/>
    <x v="16"/>
    <x v="16"/>
  </r>
  <r>
    <d v="2310-08-22T00:36:00"/>
    <d v="2017-04-14T16:58:00"/>
    <d v="2017-04-14T17:31:00"/>
    <x v="65"/>
    <x v="2"/>
    <x v="508"/>
    <s v="J2301P"/>
    <x v="17"/>
    <e v="#N/A"/>
    <e v="#N/A"/>
    <x v="33"/>
    <x v="33"/>
  </r>
  <r>
    <d v="2310-08-23T00:36:00"/>
    <d v="2017-04-14T16:58:00"/>
    <d v="2017-04-14T17:31:00"/>
    <x v="65"/>
    <x v="2"/>
    <x v="508"/>
    <s v="J2301P"/>
    <x v="17"/>
    <e v="#N/A"/>
    <e v="#N/A"/>
    <x v="34"/>
    <x v="34"/>
  </r>
  <r>
    <d v="2310-08-24T00:36:00"/>
    <d v="2017-04-14T22:19:00"/>
    <d v="2017-04-14T23:12:00"/>
    <x v="71"/>
    <x v="6"/>
    <x v="298"/>
    <s v="A233P"/>
    <x v="7"/>
    <e v="#N/A"/>
    <e v="#N/A"/>
    <x v="13"/>
    <x v="13"/>
  </r>
  <r>
    <d v="2310-08-25T00:36:00"/>
    <d v="2017-04-14T22:19:00"/>
    <d v="2017-04-14T23:12:00"/>
    <x v="71"/>
    <x v="6"/>
    <x v="298"/>
    <s v="A233P"/>
    <x v="7"/>
    <e v="#N/A"/>
    <e v="#N/A"/>
    <x v="14"/>
    <x v="14"/>
  </r>
  <r>
    <d v="2310-08-26T00:36:00"/>
    <d v="2017-04-15T12:15:00"/>
    <d v="2017-04-15T13:21:00"/>
    <x v="71"/>
    <x v="6"/>
    <x v="1240"/>
    <s v="A236P"/>
    <x v="24"/>
    <e v="#N/A"/>
    <e v="#N/A"/>
    <x v="46"/>
    <x v="46"/>
  </r>
  <r>
    <d v="2310-08-27T00:36:00"/>
    <d v="2017-04-15T12:15:00"/>
    <d v="2017-04-15T13:21:00"/>
    <x v="71"/>
    <x v="6"/>
    <x v="1240"/>
    <s v="A236P"/>
    <x v="24"/>
    <e v="#N/A"/>
    <e v="#N/A"/>
    <x v="47"/>
    <x v="47"/>
  </r>
  <r>
    <d v="2310-08-28T00:36:00"/>
    <d v="2017-04-14T16:27:00"/>
    <d v="2017-04-14T17:23:00"/>
    <x v="29"/>
    <x v="7"/>
    <x v="576"/>
    <s v="T8117P"/>
    <x v="23"/>
    <e v="#N/A"/>
    <e v="#N/A"/>
    <x v="44"/>
    <x v="44"/>
  </r>
  <r>
    <d v="2310-08-29T00:36:00"/>
    <d v="2017-04-14T16:27:00"/>
    <d v="2017-04-14T17:23:00"/>
    <x v="29"/>
    <x v="7"/>
    <x v="576"/>
    <s v="T8117P"/>
    <x v="23"/>
    <e v="#N/A"/>
    <e v="#N/A"/>
    <x v="45"/>
    <x v="45"/>
  </r>
  <r>
    <d v="2310-08-30T00:36:00"/>
    <d v="2017-04-14T16:12:00"/>
    <d v="2017-04-14T16:41:00"/>
    <x v="57"/>
    <x v="0"/>
    <x v="1545"/>
    <s v="L2328P"/>
    <x v="5"/>
    <e v="#N/A"/>
    <e v="#N/A"/>
    <x v="10"/>
    <x v="10"/>
  </r>
  <r>
    <d v="2310-08-31T00:36:00"/>
    <d v="2017-04-14T16:15:00"/>
    <d v="2017-04-14T16:59:00"/>
    <x v="39"/>
    <x v="3"/>
    <x v="105"/>
    <s v="5207-P"/>
    <x v="3"/>
    <e v="#N/A"/>
    <e v="#N/A"/>
    <x v="6"/>
    <x v="6"/>
  </r>
  <r>
    <d v="2310-09-01T00:36:00"/>
    <d v="2017-04-14T16:15:00"/>
    <d v="2017-04-14T16:59:00"/>
    <x v="39"/>
    <x v="3"/>
    <x v="105"/>
    <s v="5207-P"/>
    <x v="3"/>
    <e v="#N/A"/>
    <e v="#N/A"/>
    <x v="7"/>
    <x v="7"/>
  </r>
  <r>
    <d v="2310-09-02T00:36:00"/>
    <d v="2017-04-14T16:13:00"/>
    <d v="2017-04-14T16:43:00"/>
    <x v="15"/>
    <x v="4"/>
    <x v="1640"/>
    <s v="U38361"/>
    <x v="3"/>
    <e v="#N/A"/>
    <e v="#N/A"/>
    <x v="6"/>
    <x v="6"/>
  </r>
  <r>
    <d v="2310-09-03T00:36:00"/>
    <d v="2017-04-14T16:13:00"/>
    <d v="2017-04-14T16:43:00"/>
    <x v="15"/>
    <x v="4"/>
    <x v="1640"/>
    <s v="U38361"/>
    <x v="3"/>
    <e v="#N/A"/>
    <e v="#N/A"/>
    <x v="7"/>
    <x v="7"/>
  </r>
  <r>
    <d v="2310-09-04T00:36:00"/>
    <d v="2017-04-14T15:39:00"/>
    <d v="2017-04-14T15:54:00"/>
    <x v="4"/>
    <x v="3"/>
    <x v="13"/>
    <s v="MTG06"/>
    <x v="20"/>
    <e v="#N/A"/>
    <e v="#N/A"/>
    <x v="39"/>
    <x v="39"/>
  </r>
  <r>
    <d v="2310-09-05T00:36:00"/>
    <d v="2017-04-14T15:39:00"/>
    <d v="2017-04-14T15:54:00"/>
    <x v="4"/>
    <x v="3"/>
    <x v="13"/>
    <s v="MTG06"/>
    <x v="20"/>
    <e v="#N/A"/>
    <e v="#N/A"/>
    <x v="40"/>
    <x v="40"/>
  </r>
  <r>
    <d v="2310-09-06T00:36:00"/>
    <d v="2017-04-14T16:28:00"/>
    <d v="2017-04-14T17:10:00"/>
    <x v="92"/>
    <x v="3"/>
    <x v="1026"/>
    <s v="3079-P"/>
    <x v="7"/>
    <e v="#N/A"/>
    <e v="#N/A"/>
    <x v="13"/>
    <x v="13"/>
  </r>
  <r>
    <d v="2310-09-07T00:36:00"/>
    <d v="2017-04-14T16:28:00"/>
    <d v="2017-04-14T17:10:00"/>
    <x v="92"/>
    <x v="3"/>
    <x v="1026"/>
    <s v="3079-P"/>
    <x v="7"/>
    <e v="#N/A"/>
    <e v="#N/A"/>
    <x v="14"/>
    <x v="14"/>
  </r>
  <r>
    <d v="2310-09-08T00:36:00"/>
    <d v="2017-04-14T16:09:00"/>
    <d v="2017-04-14T16:30:00"/>
    <x v="87"/>
    <x v="0"/>
    <x v="793"/>
    <s v="10120D"/>
    <x v="21"/>
    <e v="#N/A"/>
    <e v="#N/A"/>
    <x v="41"/>
    <x v="41"/>
  </r>
  <r>
    <d v="2310-09-09T00:36:00"/>
    <d v="2017-04-14T16:09:00"/>
    <d v="2017-04-14T16:30:00"/>
    <x v="87"/>
    <x v="0"/>
    <x v="793"/>
    <s v="10120D"/>
    <x v="21"/>
    <e v="#N/A"/>
    <e v="#N/A"/>
    <x v="42"/>
    <x v="42"/>
  </r>
  <r>
    <d v="2310-09-10T00:36:00"/>
    <d v="2017-04-14T15:53:00"/>
    <d v="2017-04-14T16:34:00"/>
    <x v="49"/>
    <x v="3"/>
    <x v="1973"/>
    <s v="5043-P"/>
    <x v="19"/>
    <e v="#N/A"/>
    <e v="#N/A"/>
    <x v="37"/>
    <x v="37"/>
  </r>
  <r>
    <d v="2310-09-11T00:36:00"/>
    <d v="2017-04-14T15:53:00"/>
    <d v="2017-04-14T16:34:00"/>
    <x v="49"/>
    <x v="3"/>
    <x v="1973"/>
    <s v="5043-P"/>
    <x v="19"/>
    <e v="#N/A"/>
    <e v="#N/A"/>
    <x v="38"/>
    <x v="38"/>
  </r>
  <r>
    <d v="2310-09-12T00:36:00"/>
    <d v="2017-04-14T15:35:00"/>
    <d v="2017-04-14T15:42:00"/>
    <x v="54"/>
    <x v="6"/>
    <x v="159"/>
    <s v="A626P"/>
    <x v="6"/>
    <e v="#N/A"/>
    <e v="#N/A"/>
    <x v="11"/>
    <x v="11"/>
  </r>
  <r>
    <d v="2310-09-13T00:36:00"/>
    <d v="2017-04-14T15:35:00"/>
    <d v="2017-04-14T15:42:00"/>
    <x v="54"/>
    <x v="6"/>
    <x v="159"/>
    <s v="A626P"/>
    <x v="6"/>
    <e v="#N/A"/>
    <e v="#N/A"/>
    <x v="12"/>
    <x v="12"/>
  </r>
  <r>
    <d v="2310-09-14T00:36:00"/>
    <d v="2017-04-14T15:52:00"/>
    <d v="2017-04-14T16:48:00"/>
    <x v="92"/>
    <x v="3"/>
    <x v="280"/>
    <s v="3091-P"/>
    <x v="6"/>
    <e v="#N/A"/>
    <e v="#N/A"/>
    <x v="11"/>
    <x v="11"/>
  </r>
  <r>
    <d v="2310-09-15T00:36:00"/>
    <d v="2017-04-14T15:52:00"/>
    <d v="2017-04-14T16:48:00"/>
    <x v="92"/>
    <x v="3"/>
    <x v="280"/>
    <s v="3091-P"/>
    <x v="6"/>
    <e v="#N/A"/>
    <e v="#N/A"/>
    <x v="12"/>
    <x v="12"/>
  </r>
  <r>
    <d v="2310-09-16T00:36:00"/>
    <d v="2017-04-14T16:46:00"/>
    <d v="2017-04-14T17:51:00"/>
    <x v="80"/>
    <x v="7"/>
    <x v="201"/>
    <s v="T9211P"/>
    <x v="22"/>
    <e v="#N/A"/>
    <e v="#N/A"/>
    <x v="43"/>
    <x v="43"/>
  </r>
  <r>
    <d v="2310-09-17T00:36:00"/>
    <d v="2017-04-14T16:08:00"/>
    <d v="2017-04-14T17:16:00"/>
    <x v="41"/>
    <x v="3"/>
    <x v="499"/>
    <s v="487P"/>
    <x v="15"/>
    <e v="#N/A"/>
    <e v="#N/A"/>
    <x v="29"/>
    <x v="29"/>
  </r>
  <r>
    <d v="2310-09-18T00:36:00"/>
    <d v="2017-04-14T16:08:00"/>
    <d v="2017-04-14T17:16:00"/>
    <x v="41"/>
    <x v="3"/>
    <x v="499"/>
    <s v="487P"/>
    <x v="15"/>
    <e v="#N/A"/>
    <e v="#N/A"/>
    <x v="30"/>
    <x v="30"/>
  </r>
  <r>
    <d v="2310-09-19T00:36:00"/>
    <d v="2017-04-14T17:29:00"/>
    <d v="2017-04-14T18:02:00"/>
    <x v="17"/>
    <x v="0"/>
    <x v="997"/>
    <s v="L3305P"/>
    <x v="2"/>
    <e v="#N/A"/>
    <e v="#N/A"/>
    <x v="4"/>
    <x v="4"/>
  </r>
  <r>
    <d v="2310-09-20T00:36:00"/>
    <d v="2017-04-14T17:29:00"/>
    <d v="2017-04-14T18:02:00"/>
    <x v="17"/>
    <x v="0"/>
    <x v="997"/>
    <s v="L3305P"/>
    <x v="2"/>
    <e v="#N/A"/>
    <e v="#N/A"/>
    <x v="5"/>
    <x v="5"/>
  </r>
  <r>
    <d v="2310-09-21T00:36:00"/>
    <d v="2017-04-14T15:47:00"/>
    <d v="2017-04-14T16:26:00"/>
    <x v="82"/>
    <x v="3"/>
    <x v="594"/>
    <s v="4102-P"/>
    <x v="9"/>
    <e v="#N/A"/>
    <e v="#N/A"/>
    <x v="17"/>
    <x v="17"/>
  </r>
  <r>
    <d v="2310-09-22T00:36:00"/>
    <d v="2017-04-14T15:47:00"/>
    <d v="2017-04-14T16:26:00"/>
    <x v="82"/>
    <x v="3"/>
    <x v="594"/>
    <s v="4102-P"/>
    <x v="9"/>
    <e v="#N/A"/>
    <e v="#N/A"/>
    <x v="18"/>
    <x v="18"/>
  </r>
  <r>
    <d v="2310-09-23T00:36:00"/>
    <d v="2017-04-14T15:55:00"/>
    <d v="2017-04-14T16:45:00"/>
    <x v="48"/>
    <x v="3"/>
    <x v="795"/>
    <s v="3218-P"/>
    <x v="9"/>
    <e v="#N/A"/>
    <e v="#N/A"/>
    <x v="17"/>
    <x v="17"/>
  </r>
  <r>
    <d v="2310-09-24T00:36:00"/>
    <d v="2017-04-14T15:55:00"/>
    <d v="2017-04-14T16:45:00"/>
    <x v="48"/>
    <x v="3"/>
    <x v="795"/>
    <s v="3218-P"/>
    <x v="9"/>
    <e v="#N/A"/>
    <e v="#N/A"/>
    <x v="18"/>
    <x v="18"/>
  </r>
  <r>
    <d v="2310-09-25T00:36:00"/>
    <d v="2017-04-14T16:06:00"/>
    <d v="2017-04-14T16:36:00"/>
    <x v="45"/>
    <x v="2"/>
    <x v="872"/>
    <s v="J2504W"/>
    <x v="10"/>
    <e v="#N/A"/>
    <e v="#N/A"/>
    <x v="19"/>
    <x v="19"/>
  </r>
  <r>
    <d v="2310-09-26T00:36:00"/>
    <d v="2017-04-14T16:06:00"/>
    <d v="2017-04-14T16:36:00"/>
    <x v="45"/>
    <x v="2"/>
    <x v="872"/>
    <s v="J2504W"/>
    <x v="10"/>
    <e v="#N/A"/>
    <e v="#N/A"/>
    <x v="20"/>
    <x v="20"/>
  </r>
  <r>
    <d v="2310-09-27T00:36:00"/>
    <d v="2017-04-14T16:58:00"/>
    <d v="2017-04-14T17:22:00"/>
    <x v="105"/>
    <x v="2"/>
    <x v="539"/>
    <s v="J3304P"/>
    <x v="1"/>
    <e v="#N/A"/>
    <e v="#N/A"/>
    <x v="2"/>
    <x v="2"/>
  </r>
  <r>
    <d v="2310-09-28T00:36:00"/>
    <d v="2017-04-14T16:58:00"/>
    <d v="2017-04-14T17:22:00"/>
    <x v="105"/>
    <x v="2"/>
    <x v="539"/>
    <s v="J3304P"/>
    <x v="1"/>
    <e v="#N/A"/>
    <e v="#N/A"/>
    <x v="3"/>
    <x v="3"/>
  </r>
  <r>
    <d v="2310-09-29T00:36:00"/>
    <d v="2017-04-14T15:43:00"/>
    <d v="2017-04-14T16:22:00"/>
    <x v="18"/>
    <x v="3"/>
    <x v="1132"/>
    <s v="7014-P"/>
    <x v="6"/>
    <e v="#N/A"/>
    <e v="#N/A"/>
    <x v="11"/>
    <x v="11"/>
  </r>
  <r>
    <d v="2310-09-30T00:36:00"/>
    <d v="2017-04-14T15:43:00"/>
    <d v="2017-04-14T16:22:00"/>
    <x v="18"/>
    <x v="3"/>
    <x v="1132"/>
    <s v="7014-P"/>
    <x v="6"/>
    <e v="#N/A"/>
    <e v="#N/A"/>
    <x v="12"/>
    <x v="12"/>
  </r>
  <r>
    <d v="2310-10-01T00:36:00"/>
    <d v="2017-04-14T16:28:00"/>
    <d v="2017-04-14T16:56:00"/>
    <x v="105"/>
    <x v="2"/>
    <x v="798"/>
    <s v="J3305P"/>
    <x v="20"/>
    <e v="#N/A"/>
    <e v="#N/A"/>
    <x v="39"/>
    <x v="39"/>
  </r>
  <r>
    <d v="2310-10-02T00:36:00"/>
    <d v="2017-04-14T16:28:00"/>
    <d v="2017-04-14T16:56:00"/>
    <x v="105"/>
    <x v="2"/>
    <x v="798"/>
    <s v="J3305P"/>
    <x v="20"/>
    <e v="#N/A"/>
    <e v="#N/A"/>
    <x v="40"/>
    <x v="40"/>
  </r>
  <r>
    <d v="2310-10-03T00:36:00"/>
    <d v="2017-04-14T17:10:00"/>
    <d v="2017-04-14T17:44:00"/>
    <x v="14"/>
    <x v="6"/>
    <x v="1076"/>
    <s v="A528P"/>
    <x v="18"/>
    <e v="#N/A"/>
    <e v="#N/A"/>
    <x v="35"/>
    <x v="35"/>
  </r>
  <r>
    <d v="2310-10-04T00:36:00"/>
    <d v="2017-04-14T17:10:00"/>
    <d v="2017-04-14T17:44:00"/>
    <x v="14"/>
    <x v="6"/>
    <x v="1076"/>
    <s v="A528P"/>
    <x v="18"/>
    <e v="#N/A"/>
    <e v="#N/A"/>
    <x v="36"/>
    <x v="36"/>
  </r>
  <r>
    <d v="2310-10-05T00:36:00"/>
    <d v="2017-04-14T15:36:00"/>
    <d v="2017-04-14T16:16:00"/>
    <x v="18"/>
    <x v="3"/>
    <x v="1493"/>
    <s v="7008-P"/>
    <x v="6"/>
    <e v="#N/A"/>
    <e v="#N/A"/>
    <x v="11"/>
    <x v="11"/>
  </r>
  <r>
    <d v="2310-10-06T00:36:00"/>
    <d v="2017-04-14T15:36:00"/>
    <d v="2017-04-14T16:16:00"/>
    <x v="18"/>
    <x v="3"/>
    <x v="1493"/>
    <s v="7008-P"/>
    <x v="6"/>
    <e v="#N/A"/>
    <e v="#N/A"/>
    <x v="12"/>
    <x v="12"/>
  </r>
  <r>
    <d v="2310-10-07T00:36:00"/>
    <d v="2017-04-14T15:45:00"/>
    <d v="2017-04-14T16:31:00"/>
    <x v="38"/>
    <x v="3"/>
    <x v="580"/>
    <s v="6037-P"/>
    <x v="12"/>
    <e v="#N/A"/>
    <e v="#N/A"/>
    <x v="23"/>
    <x v="23"/>
  </r>
  <r>
    <d v="2310-10-08T00:36:00"/>
    <d v="2017-04-14T15:45:00"/>
    <d v="2017-04-14T16:31:00"/>
    <x v="38"/>
    <x v="3"/>
    <x v="580"/>
    <s v="6037-P"/>
    <x v="12"/>
    <e v="#N/A"/>
    <e v="#N/A"/>
    <x v="24"/>
    <x v="24"/>
  </r>
  <r>
    <d v="2310-10-09T00:36:00"/>
    <d v="2017-04-14T16:38:00"/>
    <d v="2017-04-14T17:37:00"/>
    <x v="71"/>
    <x v="6"/>
    <x v="1445"/>
    <s v="A240P"/>
    <x v="18"/>
    <e v="#N/A"/>
    <e v="#N/A"/>
    <x v="35"/>
    <x v="35"/>
  </r>
  <r>
    <d v="2310-10-10T00:36:00"/>
    <d v="2017-04-14T16:38:00"/>
    <d v="2017-04-14T17:37:00"/>
    <x v="71"/>
    <x v="6"/>
    <x v="1445"/>
    <s v="A240P"/>
    <x v="18"/>
    <e v="#N/A"/>
    <e v="#N/A"/>
    <x v="36"/>
    <x v="36"/>
  </r>
  <r>
    <d v="2310-10-11T00:36:00"/>
    <d v="2017-04-14T15:21:00"/>
    <d v="2017-04-14T15:38:00"/>
    <x v="4"/>
    <x v="3"/>
    <x v="535"/>
    <s v="MTG05"/>
    <x v="20"/>
    <e v="#N/A"/>
    <e v="#N/A"/>
    <x v="39"/>
    <x v="39"/>
  </r>
  <r>
    <d v="2310-10-12T00:36:00"/>
    <d v="2017-04-14T15:21:00"/>
    <d v="2017-04-14T15:38:00"/>
    <x v="4"/>
    <x v="3"/>
    <x v="535"/>
    <s v="MTG05"/>
    <x v="20"/>
    <e v="#N/A"/>
    <e v="#N/A"/>
    <x v="40"/>
    <x v="40"/>
  </r>
  <r>
    <d v="2310-10-13T00:36:00"/>
    <d v="2017-04-14T17:53:00"/>
    <d v="2017-04-14T18:35:00"/>
    <x v="29"/>
    <x v="7"/>
    <x v="2119"/>
    <s v="T8143P"/>
    <x v="0"/>
    <e v="#N/A"/>
    <e v="#N/A"/>
    <x v="0"/>
    <x v="0"/>
  </r>
  <r>
    <d v="2310-10-14T00:36:00"/>
    <d v="2017-04-14T17:53:00"/>
    <d v="2017-04-14T18:35:00"/>
    <x v="29"/>
    <x v="7"/>
    <x v="2119"/>
    <s v="T8143P"/>
    <x v="0"/>
    <e v="#N/A"/>
    <e v="#N/A"/>
    <x v="1"/>
    <x v="1"/>
  </r>
  <r>
    <d v="2310-10-15T00:36:00"/>
    <d v="2017-04-14T18:14:00"/>
    <d v="2017-04-14T18:14:00"/>
    <x v="34"/>
    <x v="0"/>
    <x v="1775"/>
    <s v="L3324P"/>
    <x v="14"/>
    <e v="#N/A"/>
    <e v="#N/A"/>
    <x v="27"/>
    <x v="27"/>
  </r>
  <r>
    <d v="2310-10-16T00:36:00"/>
    <d v="2017-04-14T18:14:00"/>
    <d v="2017-04-14T18:14:00"/>
    <x v="34"/>
    <x v="0"/>
    <x v="1775"/>
    <s v="L3324P"/>
    <x v="14"/>
    <e v="#N/A"/>
    <e v="#N/A"/>
    <x v="28"/>
    <x v="28"/>
  </r>
  <r>
    <d v="2310-10-17T00:36:00"/>
    <d v="2017-04-14T15:36:00"/>
    <d v="2017-04-14T16:04:00"/>
    <x v="49"/>
    <x v="3"/>
    <x v="2175"/>
    <s v="5037-P"/>
    <x v="12"/>
    <e v="#N/A"/>
    <e v="#N/A"/>
    <x v="23"/>
    <x v="23"/>
  </r>
  <r>
    <d v="2310-10-18T00:36:00"/>
    <d v="2017-04-14T15:36:00"/>
    <d v="2017-04-14T16:04:00"/>
    <x v="49"/>
    <x v="3"/>
    <x v="2175"/>
    <s v="5037-P"/>
    <x v="12"/>
    <e v="#N/A"/>
    <e v="#N/A"/>
    <x v="24"/>
    <x v="24"/>
  </r>
  <r>
    <d v="2310-10-19T00:36:00"/>
    <d v="2017-04-14T15:31:00"/>
    <d v="2017-04-14T16:49:00"/>
    <x v="103"/>
    <x v="7"/>
    <x v="1844"/>
    <s v="R39301"/>
    <x v="13"/>
    <e v="#N/A"/>
    <e v="#N/A"/>
    <x v="25"/>
    <x v="25"/>
  </r>
  <r>
    <d v="2310-10-20T00:36:00"/>
    <d v="2017-04-14T15:31:00"/>
    <d v="2017-04-14T16:49:00"/>
    <x v="103"/>
    <x v="7"/>
    <x v="1844"/>
    <s v="R39301"/>
    <x v="13"/>
    <e v="#N/A"/>
    <e v="#N/A"/>
    <x v="26"/>
    <x v="26"/>
  </r>
  <r>
    <d v="2310-10-21T00:36:00"/>
    <d v="2017-04-14T15:28:00"/>
    <d v="2017-04-14T16:04:00"/>
    <x v="3"/>
    <x v="2"/>
    <x v="406"/>
    <s v="J2908P"/>
    <x v="15"/>
    <e v="#N/A"/>
    <e v="#N/A"/>
    <x v="29"/>
    <x v="29"/>
  </r>
  <r>
    <d v="2310-10-22T00:36:00"/>
    <d v="2017-04-14T15:28:00"/>
    <d v="2017-04-14T16:04:00"/>
    <x v="3"/>
    <x v="2"/>
    <x v="406"/>
    <s v="J2908P"/>
    <x v="15"/>
    <e v="#N/A"/>
    <e v="#N/A"/>
    <x v="30"/>
    <x v="30"/>
  </r>
  <r>
    <d v="2310-10-23T00:36:00"/>
    <d v="2017-04-14T15:42:00"/>
    <d v="2017-04-14T16:42:00"/>
    <x v="68"/>
    <x v="3"/>
    <x v="125"/>
    <s v="4320-P"/>
    <x v="22"/>
    <e v="#N/A"/>
    <e v="#N/A"/>
    <x v="43"/>
    <x v="43"/>
  </r>
  <r>
    <d v="2310-10-24T00:36:00"/>
    <d v="2017-04-14T16:55:00"/>
    <d v="2017-04-14T17:23:00"/>
    <x v="79"/>
    <x v="0"/>
    <x v="554"/>
    <s v="L4326P"/>
    <x v="23"/>
    <e v="#N/A"/>
    <e v="#N/A"/>
    <x v="44"/>
    <x v="44"/>
  </r>
  <r>
    <d v="2310-10-25T00:36:00"/>
    <d v="2017-04-14T16:55:00"/>
    <d v="2017-04-14T17:23:00"/>
    <x v="79"/>
    <x v="0"/>
    <x v="554"/>
    <s v="L4326P"/>
    <x v="23"/>
    <e v="#N/A"/>
    <e v="#N/A"/>
    <x v="45"/>
    <x v="45"/>
  </r>
  <r>
    <d v="2310-10-26T00:36:00"/>
    <d v="2017-04-14T17:28:00"/>
    <d v="2017-04-14T18:24:00"/>
    <x v="2"/>
    <x v="1"/>
    <x v="1806"/>
    <s v="NB339P"/>
    <x v="0"/>
    <e v="#N/A"/>
    <e v="#N/A"/>
    <x v="0"/>
    <x v="0"/>
  </r>
  <r>
    <d v="2310-10-27T00:36:00"/>
    <d v="2017-04-14T17:28:00"/>
    <d v="2017-04-14T18:24:00"/>
    <x v="2"/>
    <x v="1"/>
    <x v="1806"/>
    <s v="NB339P"/>
    <x v="0"/>
    <e v="#N/A"/>
    <e v="#N/A"/>
    <x v="1"/>
    <x v="1"/>
  </r>
  <r>
    <d v="2310-10-28T00:36:00"/>
    <d v="2017-04-14T15:24:00"/>
    <d v="2017-04-14T16:16:00"/>
    <x v="92"/>
    <x v="3"/>
    <x v="375"/>
    <s v="3117-P"/>
    <x v="18"/>
    <e v="#N/A"/>
    <e v="#N/A"/>
    <x v="35"/>
    <x v="35"/>
  </r>
  <r>
    <d v="2310-10-29T00:36:00"/>
    <d v="2017-04-14T15:24:00"/>
    <d v="2017-04-14T16:16:00"/>
    <x v="92"/>
    <x v="3"/>
    <x v="375"/>
    <s v="3117-P"/>
    <x v="18"/>
    <e v="#N/A"/>
    <e v="#N/A"/>
    <x v="36"/>
    <x v="36"/>
  </r>
  <r>
    <d v="2310-10-30T00:36:00"/>
    <d v="2017-04-14T15:28:00"/>
    <d v="2017-04-14T16:12:00"/>
    <x v="78"/>
    <x v="5"/>
    <x v="1179"/>
    <s v="W3212P"/>
    <x v="1"/>
    <e v="#N/A"/>
    <e v="#N/A"/>
    <x v="2"/>
    <x v="2"/>
  </r>
  <r>
    <d v="2310-10-31T00:36:00"/>
    <d v="2017-04-14T15:28:00"/>
    <d v="2017-04-14T16:12:00"/>
    <x v="78"/>
    <x v="5"/>
    <x v="1179"/>
    <s v="W3212P"/>
    <x v="1"/>
    <e v="#N/A"/>
    <e v="#N/A"/>
    <x v="3"/>
    <x v="3"/>
  </r>
  <r>
    <d v="2310-11-01T00:36:00"/>
    <d v="2017-04-14T16:05:00"/>
    <d v="2017-04-14T16:22:00"/>
    <x v="3"/>
    <x v="2"/>
    <x v="449"/>
    <s v="J2905P"/>
    <x v="8"/>
    <e v="#N/A"/>
    <e v="#N/A"/>
    <x v="15"/>
    <x v="15"/>
  </r>
  <r>
    <d v="2310-11-02T00:36:00"/>
    <d v="2017-04-14T16:05:00"/>
    <d v="2017-04-14T16:22:00"/>
    <x v="3"/>
    <x v="2"/>
    <x v="449"/>
    <s v="J2905P"/>
    <x v="8"/>
    <e v="#N/A"/>
    <e v="#N/A"/>
    <x v="16"/>
    <x v="16"/>
  </r>
  <r>
    <d v="2310-11-03T00:36:00"/>
    <d v="2017-04-14T16:08:00"/>
    <d v="2017-04-14T16:30:00"/>
    <x v="75"/>
    <x v="2"/>
    <x v="644"/>
    <s v="J4204W"/>
    <x v="11"/>
    <e v="#N/A"/>
    <e v="#N/A"/>
    <x v="21"/>
    <x v="21"/>
  </r>
  <r>
    <d v="2310-11-04T00:36:00"/>
    <d v="2017-04-14T16:08:00"/>
    <d v="2017-04-14T16:30:00"/>
    <x v="75"/>
    <x v="2"/>
    <x v="644"/>
    <s v="J4204W"/>
    <x v="11"/>
    <e v="#N/A"/>
    <e v="#N/A"/>
    <x v="22"/>
    <x v="22"/>
  </r>
  <r>
    <d v="2310-11-05T00:36:00"/>
    <d v="2017-04-14T15:41:00"/>
    <d v="2017-04-14T16:26:00"/>
    <x v="42"/>
    <x v="5"/>
    <x v="1326"/>
    <s v="W3114P"/>
    <x v="14"/>
    <e v="#N/A"/>
    <e v="#N/A"/>
    <x v="27"/>
    <x v="27"/>
  </r>
  <r>
    <d v="2310-11-06T00:36:00"/>
    <d v="2017-04-14T15:41:00"/>
    <d v="2017-04-14T16:26:00"/>
    <x v="42"/>
    <x v="5"/>
    <x v="1326"/>
    <s v="W3114P"/>
    <x v="14"/>
    <e v="#N/A"/>
    <e v="#N/A"/>
    <x v="28"/>
    <x v="28"/>
  </r>
  <r>
    <d v="2310-11-07T00:36:00"/>
    <d v="2017-04-14T16:33:00"/>
    <d v="2017-04-14T17:05:00"/>
    <x v="77"/>
    <x v="2"/>
    <x v="617"/>
    <s v="J2215P"/>
    <x v="6"/>
    <e v="#N/A"/>
    <e v="#N/A"/>
    <x v="11"/>
    <x v="11"/>
  </r>
  <r>
    <d v="2310-11-08T00:36:00"/>
    <d v="2017-04-14T16:33:00"/>
    <d v="2017-04-14T17:05:00"/>
    <x v="77"/>
    <x v="2"/>
    <x v="617"/>
    <s v="J2215P"/>
    <x v="6"/>
    <e v="#N/A"/>
    <e v="#N/A"/>
    <x v="12"/>
    <x v="12"/>
  </r>
  <r>
    <d v="2310-11-09T00:36:00"/>
    <d v="2017-04-14T15:25:00"/>
    <d v="2017-04-14T15:57:00"/>
    <x v="113"/>
    <x v="2"/>
    <x v="1378"/>
    <s v="J3106P"/>
    <x v="20"/>
    <e v="#N/A"/>
    <e v="#N/A"/>
    <x v="39"/>
    <x v="39"/>
  </r>
  <r>
    <d v="2310-11-10T00:36:00"/>
    <d v="2017-04-14T15:25:00"/>
    <d v="2017-04-14T15:57:00"/>
    <x v="113"/>
    <x v="2"/>
    <x v="1378"/>
    <s v="J3106P"/>
    <x v="20"/>
    <e v="#N/A"/>
    <e v="#N/A"/>
    <x v="40"/>
    <x v="40"/>
  </r>
  <r>
    <d v="2310-11-11T00:36:00"/>
    <d v="2017-04-14T15:13:00"/>
    <d v="2017-04-14T15:28:00"/>
    <x v="99"/>
    <x v="2"/>
    <x v="363"/>
    <s v="J5105P"/>
    <x v="20"/>
    <e v="#N/A"/>
    <e v="#N/A"/>
    <x v="39"/>
    <x v="39"/>
  </r>
  <r>
    <d v="2310-11-12T00:36:00"/>
    <d v="2017-04-14T15:13:00"/>
    <d v="2017-04-14T15:28:00"/>
    <x v="99"/>
    <x v="2"/>
    <x v="363"/>
    <s v="J5105P"/>
    <x v="20"/>
    <e v="#N/A"/>
    <e v="#N/A"/>
    <x v="40"/>
    <x v="40"/>
  </r>
  <r>
    <d v="2310-11-13T00:36:00"/>
    <d v="2017-04-15T13:54:00"/>
    <d v="2017-04-15T14:57:00"/>
    <x v="98"/>
    <x v="6"/>
    <x v="1840"/>
    <s v="A437P"/>
    <x v="15"/>
    <e v="#N/A"/>
    <e v="#N/A"/>
    <x v="29"/>
    <x v="29"/>
  </r>
  <r>
    <d v="2310-11-14T00:36:00"/>
    <d v="2017-04-15T13:54:00"/>
    <d v="2017-04-15T14:57:00"/>
    <x v="98"/>
    <x v="6"/>
    <x v="1840"/>
    <s v="A437P"/>
    <x v="15"/>
    <e v="#N/A"/>
    <e v="#N/A"/>
    <x v="30"/>
    <x v="30"/>
  </r>
  <r>
    <d v="2310-11-15T00:36:00"/>
    <d v="2017-04-14T15:29:00"/>
    <d v="2017-04-14T16:12:00"/>
    <x v="87"/>
    <x v="0"/>
    <x v="526"/>
    <s v="10121W"/>
    <x v="8"/>
    <e v="#N/A"/>
    <e v="#N/A"/>
    <x v="15"/>
    <x v="15"/>
  </r>
  <r>
    <d v="2310-11-16T00:36:00"/>
    <d v="2017-04-14T15:29:00"/>
    <d v="2017-04-14T16:12:00"/>
    <x v="87"/>
    <x v="0"/>
    <x v="526"/>
    <s v="10121W"/>
    <x v="8"/>
    <e v="#N/A"/>
    <e v="#N/A"/>
    <x v="16"/>
    <x v="16"/>
  </r>
  <r>
    <d v="2310-11-17T00:36:00"/>
    <d v="2017-04-14T15:15:00"/>
    <d v="2017-04-14T16:05:00"/>
    <x v="70"/>
    <x v="3"/>
    <x v="1116"/>
    <s v="858P"/>
    <x v="21"/>
    <e v="#N/A"/>
    <e v="#N/A"/>
    <x v="41"/>
    <x v="41"/>
  </r>
  <r>
    <d v="2310-11-18T00:36:00"/>
    <d v="2017-04-14T15:15:00"/>
    <d v="2017-04-14T16:05:00"/>
    <x v="70"/>
    <x v="3"/>
    <x v="1116"/>
    <s v="858P"/>
    <x v="21"/>
    <e v="#N/A"/>
    <e v="#N/A"/>
    <x v="42"/>
    <x v="42"/>
  </r>
  <r>
    <d v="2310-11-19T00:36:00"/>
    <d v="2017-04-14T15:21:00"/>
    <d v="2017-04-14T16:09:00"/>
    <x v="38"/>
    <x v="3"/>
    <x v="620"/>
    <s v="6026-D"/>
    <x v="17"/>
    <e v="#N/A"/>
    <e v="#N/A"/>
    <x v="33"/>
    <x v="33"/>
  </r>
  <r>
    <d v="2310-11-20T00:36:00"/>
    <d v="2017-04-14T15:21:00"/>
    <d v="2017-04-14T16:09:00"/>
    <x v="38"/>
    <x v="3"/>
    <x v="620"/>
    <s v="6026-D"/>
    <x v="17"/>
    <e v="#N/A"/>
    <e v="#N/A"/>
    <x v="34"/>
    <x v="34"/>
  </r>
  <r>
    <d v="2310-11-21T00:36:00"/>
    <d v="2017-04-14T17:28:00"/>
    <d v="2017-04-14T18:30:00"/>
    <x v="28"/>
    <x v="7"/>
    <x v="868"/>
    <s v="T7121P"/>
    <x v="6"/>
    <e v="#N/A"/>
    <e v="#N/A"/>
    <x v="11"/>
    <x v="11"/>
  </r>
  <r>
    <d v="2310-11-22T00:36:00"/>
    <d v="2017-04-14T17:28:00"/>
    <d v="2017-04-14T18:30:00"/>
    <x v="28"/>
    <x v="7"/>
    <x v="868"/>
    <s v="T7121P"/>
    <x v="6"/>
    <e v="#N/A"/>
    <e v="#N/A"/>
    <x v="12"/>
    <x v="12"/>
  </r>
  <r>
    <d v="2310-11-23T00:36:00"/>
    <d v="2017-04-14T15:16:00"/>
    <d v="2017-04-14T16:02:00"/>
    <x v="70"/>
    <x v="3"/>
    <x v="1504"/>
    <s v="860P"/>
    <x v="14"/>
    <e v="#N/A"/>
    <e v="#N/A"/>
    <x v="27"/>
    <x v="27"/>
  </r>
  <r>
    <d v="2310-11-24T00:36:00"/>
    <d v="2017-04-14T15:16:00"/>
    <d v="2017-04-14T16:02:00"/>
    <x v="70"/>
    <x v="3"/>
    <x v="1504"/>
    <s v="860P"/>
    <x v="14"/>
    <e v="#N/A"/>
    <e v="#N/A"/>
    <x v="28"/>
    <x v="28"/>
  </r>
  <r>
    <d v="2310-11-25T00:36:00"/>
    <d v="2017-04-15T01:50:00"/>
    <d v="2017-04-15T02:43:00"/>
    <x v="37"/>
    <x v="7"/>
    <x v="1142"/>
    <s v="T9147P"/>
    <x v="16"/>
    <e v="#N/A"/>
    <e v="#N/A"/>
    <x v="31"/>
    <x v="31"/>
  </r>
  <r>
    <d v="2310-11-26T00:36:00"/>
    <d v="2017-04-15T01:50:00"/>
    <d v="2017-04-15T02:43:00"/>
    <x v="37"/>
    <x v="7"/>
    <x v="1142"/>
    <s v="T9147P"/>
    <x v="16"/>
    <e v="#N/A"/>
    <e v="#N/A"/>
    <x v="32"/>
    <x v="32"/>
  </r>
  <r>
    <d v="2310-11-27T00:36:00"/>
    <d v="2017-04-14T15:29:00"/>
    <d v="2017-04-14T16:12:00"/>
    <x v="49"/>
    <x v="3"/>
    <x v="1705"/>
    <s v="5026-W"/>
    <x v="10"/>
    <e v="#N/A"/>
    <e v="#N/A"/>
    <x v="19"/>
    <x v="19"/>
  </r>
  <r>
    <d v="2310-11-28T00:36:00"/>
    <d v="2017-04-14T15:29:00"/>
    <d v="2017-04-14T16:12:00"/>
    <x v="49"/>
    <x v="3"/>
    <x v="1705"/>
    <s v="5026-W"/>
    <x v="10"/>
    <e v="#N/A"/>
    <e v="#N/A"/>
    <x v="20"/>
    <x v="20"/>
  </r>
  <r>
    <d v="2310-11-29T00:36:00"/>
    <d v="2017-04-15T03:31:00"/>
    <d v="2017-04-15T04:52:00"/>
    <x v="58"/>
    <x v="7"/>
    <x v="1276"/>
    <s v="T5211P"/>
    <x v="12"/>
    <e v="#N/A"/>
    <e v="#N/A"/>
    <x v="23"/>
    <x v="23"/>
  </r>
  <r>
    <d v="2310-11-30T00:36:00"/>
    <d v="2017-04-15T03:31:00"/>
    <d v="2017-04-15T04:52:00"/>
    <x v="58"/>
    <x v="7"/>
    <x v="1276"/>
    <s v="T5211P"/>
    <x v="12"/>
    <e v="#N/A"/>
    <e v="#N/A"/>
    <x v="24"/>
    <x v="24"/>
  </r>
  <r>
    <d v="2310-12-01T00:36:00"/>
    <d v="2017-04-14T15:10:00"/>
    <d v="2017-04-14T16:03:00"/>
    <x v="83"/>
    <x v="3"/>
    <x v="885"/>
    <s v="2203-P"/>
    <x v="1"/>
    <e v="#N/A"/>
    <e v="#N/A"/>
    <x v="2"/>
    <x v="2"/>
  </r>
  <r>
    <d v="2310-12-02T00:36:00"/>
    <d v="2017-04-14T15:10:00"/>
    <d v="2017-04-14T16:03:00"/>
    <x v="83"/>
    <x v="3"/>
    <x v="885"/>
    <s v="2203-P"/>
    <x v="1"/>
    <e v="#N/A"/>
    <e v="#N/A"/>
    <x v="3"/>
    <x v="3"/>
  </r>
  <r>
    <d v="2310-12-03T00:36:00"/>
    <d v="2017-04-14T17:03:00"/>
    <d v="2017-04-14T17:47:00"/>
    <x v="21"/>
    <x v="1"/>
    <x v="1468"/>
    <s v="NB501P"/>
    <x v="8"/>
    <e v="#N/A"/>
    <e v="#N/A"/>
    <x v="15"/>
    <x v="15"/>
  </r>
  <r>
    <d v="2310-12-04T00:36:00"/>
    <d v="2017-04-14T17:03:00"/>
    <d v="2017-04-14T17:47:00"/>
    <x v="21"/>
    <x v="1"/>
    <x v="1468"/>
    <s v="NB501P"/>
    <x v="8"/>
    <e v="#N/A"/>
    <e v="#N/A"/>
    <x v="16"/>
    <x v="16"/>
  </r>
  <r>
    <d v="2310-12-05T00:36:00"/>
    <d v="2017-04-14T16:33:00"/>
    <d v="2017-04-14T17:03:00"/>
    <x v="43"/>
    <x v="7"/>
    <x v="1480"/>
    <s v="T8229P"/>
    <x v="14"/>
    <e v="#N/A"/>
    <e v="#N/A"/>
    <x v="27"/>
    <x v="27"/>
  </r>
  <r>
    <d v="2310-12-06T00:36:00"/>
    <d v="2017-04-14T16:33:00"/>
    <d v="2017-04-14T17:03:00"/>
    <x v="43"/>
    <x v="7"/>
    <x v="1480"/>
    <s v="T8229P"/>
    <x v="14"/>
    <e v="#N/A"/>
    <e v="#N/A"/>
    <x v="28"/>
    <x v="28"/>
  </r>
  <r>
    <d v="2310-12-07T00:36:00"/>
    <d v="2017-04-14T15:04:00"/>
    <d v="2017-04-14T15:45:00"/>
    <x v="13"/>
    <x v="3"/>
    <x v="669"/>
    <s v="G121-1"/>
    <x v="22"/>
    <e v="#N/A"/>
    <e v="#N/A"/>
    <x v="43"/>
    <x v="43"/>
  </r>
  <r>
    <d v="2310-12-08T00:36:00"/>
    <d v="2017-04-14T21:07:00"/>
    <d v="2017-04-14T21:56:00"/>
    <x v="43"/>
    <x v="7"/>
    <x v="568"/>
    <s v="T8215P"/>
    <x v="23"/>
    <e v="#N/A"/>
    <e v="#N/A"/>
    <x v="44"/>
    <x v="44"/>
  </r>
  <r>
    <d v="2310-12-09T00:36:00"/>
    <d v="2017-04-14T21:07:00"/>
    <d v="2017-04-14T21:56:00"/>
    <x v="43"/>
    <x v="7"/>
    <x v="568"/>
    <s v="T8215P"/>
    <x v="23"/>
    <e v="#N/A"/>
    <e v="#N/A"/>
    <x v="45"/>
    <x v="45"/>
  </r>
  <r>
    <d v="2310-12-10T00:36:00"/>
    <d v="2017-04-14T15:22:00"/>
    <d v="2017-04-14T16:04:00"/>
    <x v="110"/>
    <x v="5"/>
    <x v="2133"/>
    <s v="WAPED1"/>
    <x v="12"/>
    <e v="#N/A"/>
    <e v="#N/A"/>
    <x v="23"/>
    <x v="23"/>
  </r>
  <r>
    <d v="2310-12-11T00:36:00"/>
    <d v="2017-04-14T15:22:00"/>
    <d v="2017-04-14T16:04:00"/>
    <x v="110"/>
    <x v="5"/>
    <x v="2133"/>
    <s v="WAPED1"/>
    <x v="12"/>
    <e v="#N/A"/>
    <e v="#N/A"/>
    <x v="24"/>
    <x v="24"/>
  </r>
  <r>
    <d v="2310-12-12T00:36:00"/>
    <d v="2017-04-15T10:48:00"/>
    <d v="2017-04-15T12:07:00"/>
    <x v="36"/>
    <x v="6"/>
    <x v="936"/>
    <s v="A331P"/>
    <x v="1"/>
    <e v="#N/A"/>
    <e v="#N/A"/>
    <x v="2"/>
    <x v="2"/>
  </r>
  <r>
    <d v="2310-12-13T00:36:00"/>
    <d v="2017-04-15T10:48:00"/>
    <d v="2017-04-15T12:07:00"/>
    <x v="36"/>
    <x v="6"/>
    <x v="936"/>
    <s v="A331P"/>
    <x v="1"/>
    <e v="#N/A"/>
    <e v="#N/A"/>
    <x v="3"/>
    <x v="3"/>
  </r>
  <r>
    <d v="2310-12-14T00:36:00"/>
    <d v="2017-04-14T15:16:00"/>
    <d v="2017-04-14T15:49:00"/>
    <x v="34"/>
    <x v="0"/>
    <x v="584"/>
    <s v="L3328P"/>
    <x v="11"/>
    <e v="#N/A"/>
    <e v="#N/A"/>
    <x v="21"/>
    <x v="21"/>
  </r>
  <r>
    <d v="2310-12-15T00:36:00"/>
    <d v="2017-04-14T15:16:00"/>
    <d v="2017-04-14T15:49:00"/>
    <x v="34"/>
    <x v="0"/>
    <x v="584"/>
    <s v="L3328P"/>
    <x v="11"/>
    <e v="#N/A"/>
    <e v="#N/A"/>
    <x v="22"/>
    <x v="22"/>
  </r>
  <r>
    <d v="2310-12-16T00:36:00"/>
    <d v="2017-04-15T00:30:00"/>
    <d v="2017-04-15T01:22:00"/>
    <x v="36"/>
    <x v="6"/>
    <x v="777"/>
    <s v="A318P"/>
    <x v="10"/>
    <e v="#N/A"/>
    <e v="#N/A"/>
    <x v="19"/>
    <x v="19"/>
  </r>
  <r>
    <d v="2310-12-17T00:36:00"/>
    <d v="2017-04-15T00:30:00"/>
    <d v="2017-04-15T01:22:00"/>
    <x v="36"/>
    <x v="6"/>
    <x v="777"/>
    <s v="A318P"/>
    <x v="10"/>
    <e v="#N/A"/>
    <e v="#N/A"/>
    <x v="20"/>
    <x v="20"/>
  </r>
  <r>
    <d v="2310-12-18T00:36:00"/>
    <d v="2017-04-14T15:06:00"/>
    <d v="2017-04-14T15:21:00"/>
    <x v="4"/>
    <x v="3"/>
    <x v="26"/>
    <s v="MTG01"/>
    <x v="17"/>
    <e v="#N/A"/>
    <e v="#N/A"/>
    <x v="33"/>
    <x v="33"/>
  </r>
  <r>
    <d v="2310-12-19T00:36:00"/>
    <d v="2017-04-14T15:06:00"/>
    <d v="2017-04-14T15:21:00"/>
    <x v="4"/>
    <x v="3"/>
    <x v="26"/>
    <s v="MTG01"/>
    <x v="17"/>
    <e v="#N/A"/>
    <e v="#N/A"/>
    <x v="34"/>
    <x v="34"/>
  </r>
  <r>
    <d v="2310-12-20T00:36:00"/>
    <d v="2017-04-14T15:33:00"/>
    <d v="2017-04-14T16:20:00"/>
    <x v="5"/>
    <x v="1"/>
    <x v="631"/>
    <s v="NC309P"/>
    <x v="16"/>
    <e v="#N/A"/>
    <e v="#N/A"/>
    <x v="31"/>
    <x v="31"/>
  </r>
  <r>
    <d v="2310-12-21T00:36:00"/>
    <d v="2017-04-14T15:33:00"/>
    <d v="2017-04-14T16:20:00"/>
    <x v="5"/>
    <x v="1"/>
    <x v="631"/>
    <s v="NC309P"/>
    <x v="16"/>
    <e v="#N/A"/>
    <e v="#N/A"/>
    <x v="32"/>
    <x v="32"/>
  </r>
  <r>
    <d v="2310-12-22T00:36:00"/>
    <d v="2017-04-14T16:08:00"/>
    <d v="2017-04-14T16:34:00"/>
    <x v="109"/>
    <x v="4"/>
    <x v="1097"/>
    <s v="U5589P"/>
    <x v="11"/>
    <e v="#N/A"/>
    <e v="#N/A"/>
    <x v="21"/>
    <x v="21"/>
  </r>
  <r>
    <d v="2310-12-23T00:36:00"/>
    <d v="2017-04-14T16:08:00"/>
    <d v="2017-04-14T16:34:00"/>
    <x v="109"/>
    <x v="4"/>
    <x v="1097"/>
    <s v="U5589P"/>
    <x v="11"/>
    <e v="#N/A"/>
    <e v="#N/A"/>
    <x v="22"/>
    <x v="22"/>
  </r>
  <r>
    <d v="2310-12-24T00:36:00"/>
    <d v="2017-04-14T14:56:00"/>
    <d v="2017-04-14T15:04:00"/>
    <x v="13"/>
    <x v="3"/>
    <x v="110"/>
    <s v="G112-1"/>
    <x v="1"/>
    <e v="#N/A"/>
    <e v="#N/A"/>
    <x v="2"/>
    <x v="2"/>
  </r>
  <r>
    <d v="2310-12-25T00:36:00"/>
    <d v="2017-04-14T14:56:00"/>
    <d v="2017-04-14T15:04:00"/>
    <x v="13"/>
    <x v="3"/>
    <x v="110"/>
    <s v="G112-1"/>
    <x v="1"/>
    <e v="#N/A"/>
    <e v="#N/A"/>
    <x v="3"/>
    <x v="3"/>
  </r>
  <r>
    <d v="2310-12-26T00:36:00"/>
    <d v="2017-04-14T20:16:00"/>
    <d v="2017-04-14T20:57:00"/>
    <x v="14"/>
    <x v="6"/>
    <x v="1986"/>
    <s v="A537P"/>
    <x v="23"/>
    <e v="#N/A"/>
    <e v="#N/A"/>
    <x v="44"/>
    <x v="44"/>
  </r>
  <r>
    <d v="2310-12-27T00:36:00"/>
    <d v="2017-04-14T20:16:00"/>
    <d v="2017-04-14T20:57:00"/>
    <x v="14"/>
    <x v="6"/>
    <x v="1986"/>
    <s v="A537P"/>
    <x v="23"/>
    <e v="#N/A"/>
    <e v="#N/A"/>
    <x v="45"/>
    <x v="45"/>
  </r>
  <r>
    <d v="2310-12-28T00:36:00"/>
    <d v="2017-04-14T16:24:00"/>
    <d v="2017-04-14T17:09:00"/>
    <x v="76"/>
    <x v="4"/>
    <x v="704"/>
    <s v="U68252"/>
    <x v="0"/>
    <e v="#N/A"/>
    <e v="#N/A"/>
    <x v="0"/>
    <x v="0"/>
  </r>
  <r>
    <d v="2310-12-29T00:36:00"/>
    <d v="2017-04-14T16:24:00"/>
    <d v="2017-04-14T17:09:00"/>
    <x v="76"/>
    <x v="4"/>
    <x v="704"/>
    <s v="U68252"/>
    <x v="0"/>
    <e v="#N/A"/>
    <e v="#N/A"/>
    <x v="1"/>
    <x v="1"/>
  </r>
  <r>
    <d v="2310-12-30T00:36:00"/>
    <d v="2017-04-14T16:50:00"/>
    <d v="2017-04-14T16:56:00"/>
    <x v="93"/>
    <x v="3"/>
    <x v="695"/>
    <s v="4029-W"/>
    <x v="22"/>
    <e v="#N/A"/>
    <e v="#N/A"/>
    <x v="43"/>
    <x v="43"/>
  </r>
  <r>
    <d v="2310-12-31T00:36:00"/>
    <d v="2017-04-14T14:57:00"/>
    <d v="2017-04-14T14:57:00"/>
    <x v="106"/>
    <x v="0"/>
    <x v="641"/>
    <s v="L2513W"/>
    <x v="21"/>
    <e v="#N/A"/>
    <e v="#N/A"/>
    <x v="41"/>
    <x v="41"/>
  </r>
  <r>
    <d v="2311-01-01T00:36:00"/>
    <d v="2017-04-14T14:57:00"/>
    <d v="2017-04-14T14:57:00"/>
    <x v="106"/>
    <x v="0"/>
    <x v="641"/>
    <s v="L2513W"/>
    <x v="21"/>
    <e v="#N/A"/>
    <e v="#N/A"/>
    <x v="42"/>
    <x v="42"/>
  </r>
  <r>
    <d v="2311-01-02T00:36:00"/>
    <d v="2017-04-14T15:55:00"/>
    <d v="2017-04-14T16:40:00"/>
    <x v="96"/>
    <x v="4"/>
    <x v="660"/>
    <s v="C3A02P"/>
    <x v="9"/>
    <e v="#N/A"/>
    <e v="#N/A"/>
    <x v="17"/>
    <x v="17"/>
  </r>
  <r>
    <d v="2311-01-03T00:36:00"/>
    <d v="2017-04-14T15:55:00"/>
    <d v="2017-04-14T16:40:00"/>
    <x v="96"/>
    <x v="4"/>
    <x v="660"/>
    <s v="C3A02P"/>
    <x v="9"/>
    <e v="#N/A"/>
    <e v="#N/A"/>
    <x v="18"/>
    <x v="18"/>
  </r>
  <r>
    <d v="2311-01-04T00:36:00"/>
    <d v="2017-04-14T19:34:00"/>
    <d v="2017-04-14T19:54:00"/>
    <x v="120"/>
    <x v="0"/>
    <x v="2176"/>
    <s v="L7115D"/>
    <x v="4"/>
    <e v="#N/A"/>
    <e v="#N/A"/>
    <x v="8"/>
    <x v="8"/>
  </r>
  <r>
    <d v="2311-01-05T00:36:00"/>
    <d v="2017-04-14T19:34:00"/>
    <d v="2017-04-14T19:54:00"/>
    <x v="120"/>
    <x v="0"/>
    <x v="2176"/>
    <s v="L7115D"/>
    <x v="4"/>
    <e v="#N/A"/>
    <e v="#N/A"/>
    <x v="9"/>
    <x v="9"/>
  </r>
  <r>
    <d v="2311-01-06T00:36:00"/>
    <d v="2017-04-14T15:19:00"/>
    <d v="2017-04-14T16:03:00"/>
    <x v="44"/>
    <x v="0"/>
    <x v="961"/>
    <s v="L5106P"/>
    <x v="8"/>
    <e v="#N/A"/>
    <e v="#N/A"/>
    <x v="15"/>
    <x v="15"/>
  </r>
  <r>
    <d v="2311-01-07T00:36:00"/>
    <d v="2017-04-14T15:19:00"/>
    <d v="2017-04-14T16:03:00"/>
    <x v="44"/>
    <x v="0"/>
    <x v="961"/>
    <s v="L5106P"/>
    <x v="8"/>
    <e v="#N/A"/>
    <e v="#N/A"/>
    <x v="16"/>
    <x v="16"/>
  </r>
  <r>
    <d v="2311-01-08T00:36:00"/>
    <d v="2017-04-14T15:01:00"/>
    <d v="2017-04-14T15:36:00"/>
    <x v="13"/>
    <x v="3"/>
    <x v="578"/>
    <s v="G110-1"/>
    <x v="0"/>
    <e v="#N/A"/>
    <e v="#N/A"/>
    <x v="0"/>
    <x v="0"/>
  </r>
  <r>
    <d v="2311-01-09T00:36:00"/>
    <d v="2017-04-14T15:01:00"/>
    <d v="2017-04-14T15:36:00"/>
    <x v="13"/>
    <x v="3"/>
    <x v="578"/>
    <s v="G110-1"/>
    <x v="0"/>
    <e v="#N/A"/>
    <e v="#N/A"/>
    <x v="1"/>
    <x v="1"/>
  </r>
  <r>
    <d v="2311-01-10T00:36:00"/>
    <d v="2017-04-14T14:49:00"/>
    <d v="2017-04-14T15:26:00"/>
    <x v="22"/>
    <x v="2"/>
    <x v="1404"/>
    <s v="J2608P"/>
    <x v="13"/>
    <e v="#N/A"/>
    <e v="#N/A"/>
    <x v="25"/>
    <x v="25"/>
  </r>
  <r>
    <d v="2311-01-11T00:36:00"/>
    <d v="2017-04-14T14:49:00"/>
    <d v="2017-04-14T15:26:00"/>
    <x v="22"/>
    <x v="2"/>
    <x v="1404"/>
    <s v="J2608P"/>
    <x v="13"/>
    <e v="#N/A"/>
    <e v="#N/A"/>
    <x v="26"/>
    <x v="26"/>
  </r>
  <r>
    <d v="2311-01-12T00:36:00"/>
    <d v="2017-04-14T15:58:00"/>
    <d v="2017-04-14T16:53:00"/>
    <x v="51"/>
    <x v="1"/>
    <x v="1082"/>
    <s v="NC523P"/>
    <x v="14"/>
    <e v="#N/A"/>
    <e v="#N/A"/>
    <x v="27"/>
    <x v="27"/>
  </r>
  <r>
    <d v="2311-01-13T00:36:00"/>
    <d v="2017-04-14T15:58:00"/>
    <d v="2017-04-14T16:53:00"/>
    <x v="51"/>
    <x v="1"/>
    <x v="1082"/>
    <s v="NC523P"/>
    <x v="14"/>
    <e v="#N/A"/>
    <e v="#N/A"/>
    <x v="28"/>
    <x v="28"/>
  </r>
  <r>
    <d v="2311-01-14T00:36:00"/>
    <d v="2017-04-14T15:23:00"/>
    <d v="2017-04-14T15:55:00"/>
    <x v="51"/>
    <x v="1"/>
    <x v="339"/>
    <s v="NC506P"/>
    <x v="10"/>
    <e v="#N/A"/>
    <e v="#N/A"/>
    <x v="19"/>
    <x v="19"/>
  </r>
  <r>
    <d v="2311-01-15T00:36:00"/>
    <d v="2017-04-14T15:23:00"/>
    <d v="2017-04-14T15:55:00"/>
    <x v="51"/>
    <x v="1"/>
    <x v="339"/>
    <s v="NC506P"/>
    <x v="10"/>
    <e v="#N/A"/>
    <e v="#N/A"/>
    <x v="20"/>
    <x v="20"/>
  </r>
  <r>
    <d v="2311-01-16T00:36:00"/>
    <d v="2017-04-14T14:46:00"/>
    <d v="2017-04-14T15:00:00"/>
    <x v="8"/>
    <x v="2"/>
    <x v="453"/>
    <s v="J5304D"/>
    <x v="7"/>
    <e v="#N/A"/>
    <e v="#N/A"/>
    <x v="13"/>
    <x v="13"/>
  </r>
  <r>
    <d v="2311-01-17T00:36:00"/>
    <d v="2017-04-14T14:46:00"/>
    <d v="2017-04-14T15:00:00"/>
    <x v="8"/>
    <x v="2"/>
    <x v="453"/>
    <s v="J5304D"/>
    <x v="7"/>
    <e v="#N/A"/>
    <e v="#N/A"/>
    <x v="14"/>
    <x v="14"/>
  </r>
  <r>
    <d v="2311-01-18T00:36:00"/>
    <d v="2017-04-14T16:06:00"/>
    <d v="2017-04-14T16:32:00"/>
    <x v="69"/>
    <x v="4"/>
    <x v="1812"/>
    <s v="U28421"/>
    <x v="15"/>
    <e v="#N/A"/>
    <e v="#N/A"/>
    <x v="29"/>
    <x v="29"/>
  </r>
  <r>
    <d v="2311-01-19T00:36:00"/>
    <d v="2017-04-14T16:06:00"/>
    <d v="2017-04-14T16:32:00"/>
    <x v="69"/>
    <x v="4"/>
    <x v="1812"/>
    <s v="U28421"/>
    <x v="15"/>
    <e v="#N/A"/>
    <e v="#N/A"/>
    <x v="30"/>
    <x v="30"/>
  </r>
  <r>
    <d v="2311-01-20T00:36:00"/>
    <d v="2017-04-14T14:44:00"/>
    <d v="2017-04-14T15:02:00"/>
    <x v="12"/>
    <x v="2"/>
    <x v="1359"/>
    <s v="J3503P"/>
    <x v="15"/>
    <e v="#N/A"/>
    <e v="#N/A"/>
    <x v="29"/>
    <x v="29"/>
  </r>
  <r>
    <d v="2311-01-21T00:36:00"/>
    <d v="2017-04-14T14:44:00"/>
    <d v="2017-04-14T15:02:00"/>
    <x v="12"/>
    <x v="2"/>
    <x v="1359"/>
    <s v="J3503P"/>
    <x v="15"/>
    <e v="#N/A"/>
    <e v="#N/A"/>
    <x v="30"/>
    <x v="30"/>
  </r>
  <r>
    <d v="2311-01-22T00:36:00"/>
    <d v="2017-04-14T15:34:00"/>
    <d v="2017-04-14T16:07:00"/>
    <x v="75"/>
    <x v="2"/>
    <x v="154"/>
    <s v="J4103P"/>
    <x v="12"/>
    <e v="#N/A"/>
    <e v="#N/A"/>
    <x v="23"/>
    <x v="23"/>
  </r>
  <r>
    <d v="2311-01-23T00:36:00"/>
    <d v="2017-04-14T15:34:00"/>
    <d v="2017-04-14T16:07:00"/>
    <x v="75"/>
    <x v="2"/>
    <x v="154"/>
    <s v="J4103P"/>
    <x v="12"/>
    <e v="#N/A"/>
    <e v="#N/A"/>
    <x v="24"/>
    <x v="24"/>
  </r>
  <r>
    <d v="2311-01-24T00:36:00"/>
    <d v="2017-04-14T15:06:00"/>
    <d v="2017-04-14T15:42:00"/>
    <x v="94"/>
    <x v="0"/>
    <x v="446"/>
    <s v="L6120W"/>
    <x v="19"/>
    <e v="#N/A"/>
    <e v="#N/A"/>
    <x v="37"/>
    <x v="37"/>
  </r>
  <r>
    <d v="2311-01-25T00:36:00"/>
    <d v="2017-04-14T15:06:00"/>
    <d v="2017-04-14T15:42:00"/>
    <x v="94"/>
    <x v="0"/>
    <x v="446"/>
    <s v="L6120W"/>
    <x v="19"/>
    <e v="#N/A"/>
    <e v="#N/A"/>
    <x v="38"/>
    <x v="38"/>
  </r>
  <r>
    <d v="2311-01-26T00:36:00"/>
    <d v="2017-04-14T16:22:00"/>
    <d v="2017-04-14T17:16:00"/>
    <x v="62"/>
    <x v="0"/>
    <x v="895"/>
    <s v="L2209P"/>
    <x v="22"/>
    <e v="#N/A"/>
    <e v="#N/A"/>
    <x v="43"/>
    <x v="43"/>
  </r>
  <r>
    <d v="2311-01-27T00:36:00"/>
    <d v="2017-04-14T14:41:00"/>
    <d v="2017-04-14T15:20:00"/>
    <x v="17"/>
    <x v="0"/>
    <x v="399"/>
    <s v="L3310P"/>
    <x v="17"/>
    <e v="#N/A"/>
    <e v="#N/A"/>
    <x v="33"/>
    <x v="33"/>
  </r>
  <r>
    <d v="2311-01-28T00:36:00"/>
    <d v="2017-04-14T14:41:00"/>
    <d v="2017-04-14T15:20:00"/>
    <x v="17"/>
    <x v="0"/>
    <x v="399"/>
    <s v="L3310P"/>
    <x v="17"/>
    <e v="#N/A"/>
    <e v="#N/A"/>
    <x v="34"/>
    <x v="34"/>
  </r>
  <r>
    <d v="2311-01-29T00:36:00"/>
    <d v="2017-04-14T20:03:00"/>
    <d v="2017-04-14T20:32:00"/>
    <x v="104"/>
    <x v="0"/>
    <x v="1894"/>
    <s v="L7120P"/>
    <x v="7"/>
    <e v="#N/A"/>
    <e v="#N/A"/>
    <x v="13"/>
    <x v="13"/>
  </r>
  <r>
    <d v="2311-01-30T00:36:00"/>
    <d v="2017-04-14T20:03:00"/>
    <d v="2017-04-14T20:32:00"/>
    <x v="104"/>
    <x v="0"/>
    <x v="1894"/>
    <s v="L7120P"/>
    <x v="7"/>
    <e v="#N/A"/>
    <e v="#N/A"/>
    <x v="14"/>
    <x v="14"/>
  </r>
  <r>
    <d v="2311-01-31T00:36:00"/>
    <d v="2017-04-14T14:38:00"/>
    <d v="2017-04-14T15:17:00"/>
    <x v="40"/>
    <x v="3"/>
    <x v="1230"/>
    <s v="5099-P"/>
    <x v="17"/>
    <e v="#N/A"/>
    <e v="#N/A"/>
    <x v="33"/>
    <x v="33"/>
  </r>
  <r>
    <d v="2311-02-01T00:36:00"/>
    <d v="2017-04-14T14:38:00"/>
    <d v="2017-04-14T15:17:00"/>
    <x v="40"/>
    <x v="3"/>
    <x v="1230"/>
    <s v="5099-P"/>
    <x v="17"/>
    <e v="#N/A"/>
    <e v="#N/A"/>
    <x v="34"/>
    <x v="34"/>
  </r>
  <r>
    <d v="2311-02-02T00:36:00"/>
    <d v="2017-04-14T15:07:00"/>
    <d v="2017-04-14T16:12:00"/>
    <x v="42"/>
    <x v="5"/>
    <x v="1223"/>
    <s v="W3106P"/>
    <x v="2"/>
    <e v="#N/A"/>
    <e v="#N/A"/>
    <x v="4"/>
    <x v="4"/>
  </r>
  <r>
    <d v="2311-02-03T00:36:00"/>
    <d v="2017-04-14T15:07:00"/>
    <d v="2017-04-14T16:12:00"/>
    <x v="42"/>
    <x v="5"/>
    <x v="1223"/>
    <s v="W3106P"/>
    <x v="2"/>
    <e v="#N/A"/>
    <e v="#N/A"/>
    <x v="5"/>
    <x v="5"/>
  </r>
  <r>
    <d v="2311-02-04T00:36:00"/>
    <d v="2017-04-14T20:57:00"/>
    <d v="2017-04-14T22:07:00"/>
    <x v="36"/>
    <x v="6"/>
    <x v="153"/>
    <s v="A321P"/>
    <x v="18"/>
    <e v="#N/A"/>
    <e v="#N/A"/>
    <x v="35"/>
    <x v="35"/>
  </r>
  <r>
    <d v="2311-02-05T00:36:00"/>
    <d v="2017-04-14T20:57:00"/>
    <d v="2017-04-14T22:07:00"/>
    <x v="36"/>
    <x v="6"/>
    <x v="153"/>
    <s v="A321P"/>
    <x v="18"/>
    <e v="#N/A"/>
    <e v="#N/A"/>
    <x v="36"/>
    <x v="36"/>
  </r>
  <r>
    <d v="2311-02-06T00:36:00"/>
    <d v="2017-04-14T19:45:00"/>
    <d v="2017-04-14T20:46:00"/>
    <x v="36"/>
    <x v="6"/>
    <x v="243"/>
    <s v="A325P"/>
    <x v="16"/>
    <e v="#N/A"/>
    <e v="#N/A"/>
    <x v="31"/>
    <x v="31"/>
  </r>
  <r>
    <d v="2311-02-07T00:36:00"/>
    <d v="2017-04-14T19:45:00"/>
    <d v="2017-04-14T20:46:00"/>
    <x v="36"/>
    <x v="6"/>
    <x v="243"/>
    <s v="A325P"/>
    <x v="16"/>
    <e v="#N/A"/>
    <e v="#N/A"/>
    <x v="32"/>
    <x v="32"/>
  </r>
  <r>
    <d v="2311-02-08T00:36:00"/>
    <d v="2017-04-14T15:35:00"/>
    <d v="2017-04-14T16:44:00"/>
    <x v="80"/>
    <x v="7"/>
    <x v="360"/>
    <s v="T9221P"/>
    <x v="18"/>
    <e v="#N/A"/>
    <e v="#N/A"/>
    <x v="35"/>
    <x v="35"/>
  </r>
  <r>
    <d v="2311-02-09T00:36:00"/>
    <d v="2017-04-14T15:35:00"/>
    <d v="2017-04-14T16:44:00"/>
    <x v="80"/>
    <x v="7"/>
    <x v="360"/>
    <s v="T9221P"/>
    <x v="18"/>
    <e v="#N/A"/>
    <e v="#N/A"/>
    <x v="36"/>
    <x v="36"/>
  </r>
  <r>
    <d v="2311-02-10T00:36:00"/>
    <d v="2017-04-14T15:48:00"/>
    <d v="2017-04-14T16:24:00"/>
    <x v="29"/>
    <x v="7"/>
    <x v="397"/>
    <s v="T8118P"/>
    <x v="20"/>
    <e v="#N/A"/>
    <e v="#N/A"/>
    <x v="39"/>
    <x v="39"/>
  </r>
  <r>
    <d v="2311-02-11T00:36:00"/>
    <d v="2017-04-14T15:48:00"/>
    <d v="2017-04-14T16:24:00"/>
    <x v="29"/>
    <x v="7"/>
    <x v="397"/>
    <s v="T8118P"/>
    <x v="20"/>
    <e v="#N/A"/>
    <e v="#N/A"/>
    <x v="40"/>
    <x v="40"/>
  </r>
  <r>
    <d v="2311-02-12T00:36:00"/>
    <d v="2017-04-14T15:12:00"/>
    <d v="2017-04-14T16:11:00"/>
    <x v="79"/>
    <x v="0"/>
    <x v="949"/>
    <s v="L4328P"/>
    <x v="14"/>
    <e v="#N/A"/>
    <e v="#N/A"/>
    <x v="27"/>
    <x v="27"/>
  </r>
  <r>
    <d v="2311-02-13T00:36:00"/>
    <d v="2017-04-14T15:12:00"/>
    <d v="2017-04-14T16:11:00"/>
    <x v="79"/>
    <x v="0"/>
    <x v="949"/>
    <s v="L4328P"/>
    <x v="14"/>
    <e v="#N/A"/>
    <e v="#N/A"/>
    <x v="28"/>
    <x v="28"/>
  </r>
  <r>
    <d v="2311-02-14T00:36:00"/>
    <d v="2017-04-14T14:44:00"/>
    <d v="2017-04-14T14:44:00"/>
    <x v="32"/>
    <x v="0"/>
    <x v="62"/>
    <s v="L4129D"/>
    <x v="13"/>
    <e v="#N/A"/>
    <e v="#N/A"/>
    <x v="25"/>
    <x v="25"/>
  </r>
  <r>
    <d v="2311-02-15T00:36:00"/>
    <d v="2017-04-14T14:44:00"/>
    <d v="2017-04-14T14:44:00"/>
    <x v="32"/>
    <x v="0"/>
    <x v="62"/>
    <s v="L4129D"/>
    <x v="13"/>
    <e v="#N/A"/>
    <e v="#N/A"/>
    <x v="26"/>
    <x v="26"/>
  </r>
  <r>
    <d v="2311-02-16T00:36:00"/>
    <d v="2017-04-14T15:35:00"/>
    <d v="2017-04-14T16:10:00"/>
    <x v="27"/>
    <x v="4"/>
    <x v="1521"/>
    <s v="U57441"/>
    <x v="17"/>
    <e v="#N/A"/>
    <e v="#N/A"/>
    <x v="33"/>
    <x v="33"/>
  </r>
  <r>
    <d v="2311-02-17T00:36:00"/>
    <d v="2017-04-14T15:35:00"/>
    <d v="2017-04-14T16:10:00"/>
    <x v="27"/>
    <x v="4"/>
    <x v="1521"/>
    <s v="U57441"/>
    <x v="17"/>
    <e v="#N/A"/>
    <e v="#N/A"/>
    <x v="34"/>
    <x v="34"/>
  </r>
  <r>
    <d v="2311-02-18T00:36:00"/>
    <d v="2017-04-14T14:37:00"/>
    <d v="2017-04-14T15:02:00"/>
    <x v="109"/>
    <x v="4"/>
    <x v="1105"/>
    <s v="U5571P"/>
    <x v="14"/>
    <e v="#N/A"/>
    <e v="#N/A"/>
    <x v="27"/>
    <x v="27"/>
  </r>
  <r>
    <d v="2311-02-19T00:36:00"/>
    <d v="2017-04-14T14:37:00"/>
    <d v="2017-04-14T15:02:00"/>
    <x v="109"/>
    <x v="4"/>
    <x v="1105"/>
    <s v="U5571P"/>
    <x v="14"/>
    <e v="#N/A"/>
    <e v="#N/A"/>
    <x v="28"/>
    <x v="28"/>
  </r>
  <r>
    <d v="2311-02-20T00:36:00"/>
    <d v="2017-04-14T14:55:00"/>
    <d v="2017-04-14T15:15:00"/>
    <x v="20"/>
    <x v="4"/>
    <x v="259"/>
    <s v="U47211"/>
    <x v="23"/>
    <e v="#N/A"/>
    <e v="#N/A"/>
    <x v="44"/>
    <x v="44"/>
  </r>
  <r>
    <d v="2311-02-21T00:36:00"/>
    <d v="2017-04-14T14:55:00"/>
    <d v="2017-04-14T15:15:00"/>
    <x v="20"/>
    <x v="4"/>
    <x v="259"/>
    <s v="U47211"/>
    <x v="23"/>
    <e v="#N/A"/>
    <e v="#N/A"/>
    <x v="45"/>
    <x v="45"/>
  </r>
  <r>
    <d v="2311-02-22T00:36:00"/>
    <d v="2017-04-14T16:53:00"/>
    <d v="2017-04-14T17:56:00"/>
    <x v="80"/>
    <x v="7"/>
    <x v="2144"/>
    <s v="T9240P"/>
    <x v="25"/>
    <e v="#N/A"/>
    <e v="#N/A"/>
    <x v="48"/>
    <x v="48"/>
  </r>
  <r>
    <d v="2311-02-23T00:36:00"/>
    <d v="2017-04-14T16:53:00"/>
    <d v="2017-04-14T17:56:00"/>
    <x v="80"/>
    <x v="7"/>
    <x v="2144"/>
    <s v="T9240P"/>
    <x v="25"/>
    <e v="#N/A"/>
    <e v="#N/A"/>
    <x v="49"/>
    <x v="49"/>
  </r>
  <r>
    <d v="2311-02-24T00:36:00"/>
    <d v="2017-04-14T14:46:00"/>
    <d v="2017-04-14T15:16:00"/>
    <x v="85"/>
    <x v="3"/>
    <x v="1310"/>
    <s v="2029-P"/>
    <x v="24"/>
    <e v="#N/A"/>
    <e v="#N/A"/>
    <x v="46"/>
    <x v="46"/>
  </r>
  <r>
    <d v="2311-02-25T00:36:00"/>
    <d v="2017-04-14T14:46:00"/>
    <d v="2017-04-14T15:16:00"/>
    <x v="85"/>
    <x v="3"/>
    <x v="1310"/>
    <s v="2029-P"/>
    <x v="24"/>
    <e v="#N/A"/>
    <e v="#N/A"/>
    <x v="47"/>
    <x v="47"/>
  </r>
  <r>
    <d v="2311-02-26T00:36:00"/>
    <d v="2017-04-14T14:39:00"/>
    <d v="2017-04-14T15:06:00"/>
    <x v="94"/>
    <x v="0"/>
    <x v="1865"/>
    <s v="L6111D"/>
    <x v="15"/>
    <e v="#N/A"/>
    <e v="#N/A"/>
    <x v="29"/>
    <x v="29"/>
  </r>
  <r>
    <d v="2311-02-27T00:36:00"/>
    <d v="2017-04-14T14:39:00"/>
    <d v="2017-04-14T15:06:00"/>
    <x v="94"/>
    <x v="0"/>
    <x v="1865"/>
    <s v="L6111D"/>
    <x v="15"/>
    <e v="#N/A"/>
    <e v="#N/A"/>
    <x v="30"/>
    <x v="30"/>
  </r>
  <r>
    <d v="2311-02-28T00:36:00"/>
    <d v="2017-04-14T14:44:00"/>
    <d v="2017-04-14T15:27:00"/>
    <x v="78"/>
    <x v="5"/>
    <x v="1415"/>
    <s v="W3222P"/>
    <x v="6"/>
    <e v="#N/A"/>
    <e v="#N/A"/>
    <x v="11"/>
    <x v="11"/>
  </r>
  <r>
    <d v="2311-03-01T00:36:00"/>
    <d v="2017-04-14T14:44:00"/>
    <d v="2017-04-14T15:27:00"/>
    <x v="78"/>
    <x v="5"/>
    <x v="1415"/>
    <s v="W3222P"/>
    <x v="6"/>
    <e v="#N/A"/>
    <e v="#N/A"/>
    <x v="12"/>
    <x v="12"/>
  </r>
  <r>
    <d v="2311-03-02T00:36:00"/>
    <d v="2017-04-14T14:51:00"/>
    <d v="2017-04-14T15:24:00"/>
    <x v="76"/>
    <x v="4"/>
    <x v="175"/>
    <s v="U68311"/>
    <x v="4"/>
    <e v="#N/A"/>
    <e v="#N/A"/>
    <x v="8"/>
    <x v="8"/>
  </r>
  <r>
    <d v="2311-03-03T00:36:00"/>
    <d v="2017-04-14T14:51:00"/>
    <d v="2017-04-14T15:24:00"/>
    <x v="76"/>
    <x v="4"/>
    <x v="175"/>
    <s v="U68311"/>
    <x v="4"/>
    <e v="#N/A"/>
    <e v="#N/A"/>
    <x v="9"/>
    <x v="9"/>
  </r>
  <r>
    <d v="2311-03-04T00:36:00"/>
    <d v="2017-04-14T14:26:00"/>
    <d v="2017-04-14T15:10:00"/>
    <x v="34"/>
    <x v="0"/>
    <x v="215"/>
    <s v="L3327P"/>
    <x v="15"/>
    <e v="#N/A"/>
    <e v="#N/A"/>
    <x v="29"/>
    <x v="29"/>
  </r>
  <r>
    <d v="2311-03-05T00:36:00"/>
    <d v="2017-04-14T14:26:00"/>
    <d v="2017-04-14T15:10:00"/>
    <x v="34"/>
    <x v="0"/>
    <x v="215"/>
    <s v="L3327P"/>
    <x v="15"/>
    <e v="#N/A"/>
    <e v="#N/A"/>
    <x v="30"/>
    <x v="30"/>
  </r>
  <r>
    <d v="2311-03-06T00:36:00"/>
    <d v="2017-04-14T14:40:00"/>
    <d v="2017-04-14T15:15:00"/>
    <x v="87"/>
    <x v="0"/>
    <x v="416"/>
    <s v="10116D"/>
    <x v="17"/>
    <e v="#N/A"/>
    <e v="#N/A"/>
    <x v="33"/>
    <x v="33"/>
  </r>
  <r>
    <d v="2311-03-07T00:36:00"/>
    <d v="2017-04-14T14:40:00"/>
    <d v="2017-04-14T15:15:00"/>
    <x v="87"/>
    <x v="0"/>
    <x v="416"/>
    <s v="10116D"/>
    <x v="17"/>
    <e v="#N/A"/>
    <e v="#N/A"/>
    <x v="34"/>
    <x v="34"/>
  </r>
  <r>
    <d v="2311-03-08T00:36:00"/>
    <d v="2017-04-14T16:14:00"/>
    <d v="2017-04-14T16:55:00"/>
    <x v="46"/>
    <x v="1"/>
    <x v="79"/>
    <s v="NB431P"/>
    <x v="3"/>
    <e v="#N/A"/>
    <e v="#N/A"/>
    <x v="6"/>
    <x v="6"/>
  </r>
  <r>
    <d v="2311-03-09T00:36:00"/>
    <d v="2017-04-14T16:14:00"/>
    <d v="2017-04-14T16:55:00"/>
    <x v="46"/>
    <x v="1"/>
    <x v="79"/>
    <s v="NB431P"/>
    <x v="3"/>
    <e v="#N/A"/>
    <e v="#N/A"/>
    <x v="7"/>
    <x v="7"/>
  </r>
  <r>
    <d v="2311-03-10T00:36:00"/>
    <d v="2017-04-14T15:03:00"/>
    <d v="2017-04-14T16:25:00"/>
    <x v="80"/>
    <x v="7"/>
    <x v="966"/>
    <s v="T9217P"/>
    <x v="23"/>
    <e v="#N/A"/>
    <e v="#N/A"/>
    <x v="44"/>
    <x v="44"/>
  </r>
  <r>
    <d v="2311-03-11T00:36:00"/>
    <d v="2017-04-14T15:03:00"/>
    <d v="2017-04-14T16:25:00"/>
    <x v="80"/>
    <x v="7"/>
    <x v="966"/>
    <s v="T9217P"/>
    <x v="23"/>
    <e v="#N/A"/>
    <e v="#N/A"/>
    <x v="45"/>
    <x v="45"/>
  </r>
  <r>
    <d v="2311-03-12T00:36:00"/>
    <d v="2017-04-14T14:23:00"/>
    <d v="2017-04-14T15:21:00"/>
    <x v="88"/>
    <x v="8"/>
    <x v="1509"/>
    <s v="X3227"/>
    <x v="14"/>
    <e v="#N/A"/>
    <e v="#N/A"/>
    <x v="27"/>
    <x v="27"/>
  </r>
  <r>
    <d v="2311-03-13T00:36:00"/>
    <d v="2017-04-14T14:23:00"/>
    <d v="2017-04-14T15:21:00"/>
    <x v="88"/>
    <x v="8"/>
    <x v="1509"/>
    <s v="X3227"/>
    <x v="14"/>
    <e v="#N/A"/>
    <e v="#N/A"/>
    <x v="28"/>
    <x v="28"/>
  </r>
  <r>
    <d v="2311-03-14T00:36:00"/>
    <d v="2017-04-14T15:25:00"/>
    <d v="2017-04-14T16:11:00"/>
    <x v="2"/>
    <x v="1"/>
    <x v="352"/>
    <s v="NB336P"/>
    <x v="15"/>
    <e v="#N/A"/>
    <e v="#N/A"/>
    <x v="29"/>
    <x v="29"/>
  </r>
  <r>
    <d v="2311-03-15T00:36:00"/>
    <d v="2017-04-14T15:25:00"/>
    <d v="2017-04-14T16:11:00"/>
    <x v="2"/>
    <x v="1"/>
    <x v="352"/>
    <s v="NB336P"/>
    <x v="15"/>
    <e v="#N/A"/>
    <e v="#N/A"/>
    <x v="30"/>
    <x v="30"/>
  </r>
  <r>
    <d v="2311-03-16T00:36:00"/>
    <d v="2017-04-14T16:36:00"/>
    <d v="2017-04-14T16:55:00"/>
    <x v="45"/>
    <x v="2"/>
    <x v="1443"/>
    <s v="J2501W"/>
    <x v="19"/>
    <e v="#N/A"/>
    <e v="#N/A"/>
    <x v="37"/>
    <x v="37"/>
  </r>
  <r>
    <d v="2311-03-17T00:36:00"/>
    <d v="2017-04-14T16:36:00"/>
    <d v="2017-04-14T16:55:00"/>
    <x v="45"/>
    <x v="2"/>
    <x v="1443"/>
    <s v="J2501W"/>
    <x v="19"/>
    <e v="#N/A"/>
    <e v="#N/A"/>
    <x v="38"/>
    <x v="38"/>
  </r>
  <r>
    <d v="2311-03-18T00:36:00"/>
    <d v="2017-04-14T17:05:00"/>
    <d v="2017-04-14T18:00:00"/>
    <x v="37"/>
    <x v="7"/>
    <x v="859"/>
    <s v="T9146P"/>
    <x v="9"/>
    <e v="#N/A"/>
    <e v="#N/A"/>
    <x v="17"/>
    <x v="17"/>
  </r>
  <r>
    <d v="2311-03-19T00:36:00"/>
    <d v="2017-04-14T17:05:00"/>
    <d v="2017-04-14T18:00:00"/>
    <x v="37"/>
    <x v="7"/>
    <x v="859"/>
    <s v="T9146P"/>
    <x v="9"/>
    <e v="#N/A"/>
    <e v="#N/A"/>
    <x v="18"/>
    <x v="18"/>
  </r>
  <r>
    <d v="2311-03-20T00:36:00"/>
    <d v="2017-04-14T15:22:00"/>
    <d v="2017-04-14T15:57:00"/>
    <x v="65"/>
    <x v="2"/>
    <x v="1492"/>
    <s v="J2308P"/>
    <x v="13"/>
    <e v="#N/A"/>
    <e v="#N/A"/>
    <x v="25"/>
    <x v="25"/>
  </r>
  <r>
    <d v="2311-03-21T00:36:00"/>
    <d v="2017-04-14T15:22:00"/>
    <d v="2017-04-14T15:57:00"/>
    <x v="65"/>
    <x v="2"/>
    <x v="1492"/>
    <s v="J2308P"/>
    <x v="13"/>
    <e v="#N/A"/>
    <e v="#N/A"/>
    <x v="26"/>
    <x v="26"/>
  </r>
  <r>
    <d v="2311-03-22T00:36:00"/>
    <d v="2017-04-15T02:07:00"/>
    <d v="2017-04-15T02:12:00"/>
    <x v="54"/>
    <x v="6"/>
    <x v="1095"/>
    <s v="A635P"/>
    <x v="0"/>
    <e v="#N/A"/>
    <e v="#N/A"/>
    <x v="0"/>
    <x v="0"/>
  </r>
  <r>
    <d v="2311-03-23T00:36:00"/>
    <d v="2017-04-15T02:07:00"/>
    <d v="2017-04-15T02:12:00"/>
    <x v="54"/>
    <x v="6"/>
    <x v="1095"/>
    <s v="A635P"/>
    <x v="0"/>
    <e v="#N/A"/>
    <e v="#N/A"/>
    <x v="1"/>
    <x v="1"/>
  </r>
  <r>
    <d v="2311-03-24T00:36:00"/>
    <d v="2017-04-14T14:45:00"/>
    <d v="2017-04-14T14:59:00"/>
    <x v="11"/>
    <x v="5"/>
    <x v="59"/>
    <s v="WOBTRW"/>
    <x v="14"/>
    <e v="#N/A"/>
    <e v="#N/A"/>
    <x v="27"/>
    <x v="27"/>
  </r>
  <r>
    <d v="2311-03-25T00:36:00"/>
    <d v="2017-04-14T14:45:00"/>
    <d v="2017-04-14T14:59:00"/>
    <x v="11"/>
    <x v="5"/>
    <x v="59"/>
    <s v="WOBTRW"/>
    <x v="14"/>
    <e v="#N/A"/>
    <e v="#N/A"/>
    <x v="28"/>
    <x v="28"/>
  </r>
  <r>
    <d v="2311-03-26T00:36:00"/>
    <d v="2017-04-14T14:47:00"/>
    <d v="2017-04-14T15:46:00"/>
    <x v="73"/>
    <x v="3"/>
    <x v="235"/>
    <s v="5324-P"/>
    <x v="12"/>
    <e v="#N/A"/>
    <e v="#N/A"/>
    <x v="23"/>
    <x v="23"/>
  </r>
  <r>
    <d v="2311-03-27T00:36:00"/>
    <d v="2017-04-14T14:47:00"/>
    <d v="2017-04-14T15:46:00"/>
    <x v="73"/>
    <x v="3"/>
    <x v="235"/>
    <s v="5324-P"/>
    <x v="12"/>
    <e v="#N/A"/>
    <e v="#N/A"/>
    <x v="24"/>
    <x v="24"/>
  </r>
  <r>
    <d v="2311-03-28T00:36:00"/>
    <d v="2017-04-14T14:18:00"/>
    <d v="2017-04-14T14:53:00"/>
    <x v="21"/>
    <x v="1"/>
    <x v="1371"/>
    <s v="NB514P"/>
    <x v="4"/>
    <e v="#N/A"/>
    <e v="#N/A"/>
    <x v="8"/>
    <x v="8"/>
  </r>
  <r>
    <d v="2311-03-29T00:36:00"/>
    <d v="2017-04-14T14:18:00"/>
    <d v="2017-04-14T14:53:00"/>
    <x v="21"/>
    <x v="1"/>
    <x v="1371"/>
    <s v="NB514P"/>
    <x v="4"/>
    <e v="#N/A"/>
    <e v="#N/A"/>
    <x v="9"/>
    <x v="9"/>
  </r>
  <r>
    <d v="2311-03-30T00:36:00"/>
    <d v="2017-04-15T02:31:00"/>
    <d v="2017-04-15T03:24:00"/>
    <x v="54"/>
    <x v="6"/>
    <x v="1049"/>
    <s v="A636P"/>
    <x v="25"/>
    <e v="#N/A"/>
    <e v="#N/A"/>
    <x v="48"/>
    <x v="48"/>
  </r>
  <r>
    <d v="2311-03-31T00:36:00"/>
    <d v="2017-04-15T02:31:00"/>
    <d v="2017-04-15T03:24:00"/>
    <x v="54"/>
    <x v="6"/>
    <x v="1049"/>
    <s v="A636P"/>
    <x v="25"/>
    <e v="#N/A"/>
    <e v="#N/A"/>
    <x v="49"/>
    <x v="49"/>
  </r>
  <r>
    <d v="2311-04-01T00:36:00"/>
    <d v="2017-04-14T14:37:00"/>
    <d v="2017-04-14T15:20:00"/>
    <x v="76"/>
    <x v="4"/>
    <x v="245"/>
    <s v="U66741"/>
    <x v="25"/>
    <e v="#N/A"/>
    <e v="#N/A"/>
    <x v="48"/>
    <x v="48"/>
  </r>
  <r>
    <d v="2311-04-02T00:36:00"/>
    <d v="2017-04-14T14:37:00"/>
    <d v="2017-04-14T15:20:00"/>
    <x v="76"/>
    <x v="4"/>
    <x v="245"/>
    <s v="U66741"/>
    <x v="25"/>
    <e v="#N/A"/>
    <e v="#N/A"/>
    <x v="49"/>
    <x v="49"/>
  </r>
  <r>
    <d v="2311-04-03T00:36:00"/>
    <d v="2017-04-14T14:27:00"/>
    <d v="2017-04-14T15:04:00"/>
    <x v="6"/>
    <x v="4"/>
    <x v="2128"/>
    <s v="C5A02P"/>
    <x v="0"/>
    <e v="#N/A"/>
    <e v="#N/A"/>
    <x v="0"/>
    <x v="0"/>
  </r>
  <r>
    <d v="2311-04-04T00:36:00"/>
    <d v="2017-04-14T14:27:00"/>
    <d v="2017-04-14T15:04:00"/>
    <x v="6"/>
    <x v="4"/>
    <x v="2128"/>
    <s v="C5A02P"/>
    <x v="0"/>
    <e v="#N/A"/>
    <e v="#N/A"/>
    <x v="1"/>
    <x v="1"/>
  </r>
  <r>
    <d v="2311-04-05T00:36:00"/>
    <d v="2017-04-14T14:31:00"/>
    <d v="2017-04-14T15:27:00"/>
    <x v="33"/>
    <x v="3"/>
    <x v="1325"/>
    <s v="760P"/>
    <x v="10"/>
    <e v="#N/A"/>
    <e v="#N/A"/>
    <x v="19"/>
    <x v="19"/>
  </r>
  <r>
    <d v="2311-04-06T00:36:00"/>
    <d v="2017-04-14T14:31:00"/>
    <d v="2017-04-14T15:27:00"/>
    <x v="33"/>
    <x v="3"/>
    <x v="1325"/>
    <s v="760P"/>
    <x v="10"/>
    <e v="#N/A"/>
    <e v="#N/A"/>
    <x v="20"/>
    <x v="20"/>
  </r>
  <r>
    <d v="2311-04-07T00:36:00"/>
    <d v="2017-04-14T14:05:00"/>
    <d v="2017-04-14T14:58:00"/>
    <x v="41"/>
    <x v="3"/>
    <x v="929"/>
    <s v="476P"/>
    <x v="19"/>
    <e v="#N/A"/>
    <e v="#N/A"/>
    <x v="37"/>
    <x v="37"/>
  </r>
  <r>
    <d v="2311-04-08T00:36:00"/>
    <d v="2017-04-14T14:05:00"/>
    <d v="2017-04-14T14:58:00"/>
    <x v="41"/>
    <x v="3"/>
    <x v="929"/>
    <s v="476P"/>
    <x v="19"/>
    <e v="#N/A"/>
    <e v="#N/A"/>
    <x v="38"/>
    <x v="38"/>
  </r>
  <r>
    <d v="2311-04-09T00:36:00"/>
    <d v="2017-04-14T14:14:00"/>
    <d v="2017-04-14T15:15:00"/>
    <x v="27"/>
    <x v="4"/>
    <x v="920"/>
    <s v="U57231"/>
    <x v="25"/>
    <e v="#N/A"/>
    <e v="#N/A"/>
    <x v="48"/>
    <x v="48"/>
  </r>
  <r>
    <d v="2311-04-10T00:36:00"/>
    <d v="2017-04-14T14:14:00"/>
    <d v="2017-04-14T15:15:00"/>
    <x v="27"/>
    <x v="4"/>
    <x v="920"/>
    <s v="U57231"/>
    <x v="25"/>
    <e v="#N/A"/>
    <e v="#N/A"/>
    <x v="49"/>
    <x v="49"/>
  </r>
  <r>
    <d v="2311-04-11T00:36:00"/>
    <d v="2017-04-14T14:10:00"/>
    <d v="2017-04-14T15:06:00"/>
    <x v="3"/>
    <x v="2"/>
    <x v="910"/>
    <s v="J2911P"/>
    <x v="15"/>
    <e v="#N/A"/>
    <e v="#N/A"/>
    <x v="29"/>
    <x v="29"/>
  </r>
  <r>
    <d v="2311-04-12T00:36:00"/>
    <d v="2017-04-14T14:10:00"/>
    <d v="2017-04-14T15:06:00"/>
    <x v="3"/>
    <x v="2"/>
    <x v="910"/>
    <s v="J2911P"/>
    <x v="15"/>
    <e v="#N/A"/>
    <e v="#N/A"/>
    <x v="30"/>
    <x v="30"/>
  </r>
  <r>
    <d v="2311-04-13T00:36:00"/>
    <d v="2017-04-14T14:16:00"/>
    <d v="2017-04-14T15:11:00"/>
    <x v="78"/>
    <x v="5"/>
    <x v="163"/>
    <s v="W3204P"/>
    <x v="6"/>
    <e v="#N/A"/>
    <e v="#N/A"/>
    <x v="11"/>
    <x v="11"/>
  </r>
  <r>
    <d v="2311-04-14T00:36:00"/>
    <d v="2017-04-14T14:16:00"/>
    <d v="2017-04-14T15:11:00"/>
    <x v="78"/>
    <x v="5"/>
    <x v="163"/>
    <s v="W3204P"/>
    <x v="6"/>
    <e v="#N/A"/>
    <e v="#N/A"/>
    <x v="12"/>
    <x v="12"/>
  </r>
  <r>
    <d v="2311-04-15T00:36:00"/>
    <d v="2017-04-14T17:22:00"/>
    <d v="2017-04-14T17:42:00"/>
    <x v="105"/>
    <x v="2"/>
    <x v="723"/>
    <s v="J3303W"/>
    <x v="23"/>
    <e v="#N/A"/>
    <e v="#N/A"/>
    <x v="44"/>
    <x v="44"/>
  </r>
  <r>
    <d v="2311-04-16T00:36:00"/>
    <d v="2017-04-14T17:22:00"/>
    <d v="2017-04-14T17:42:00"/>
    <x v="105"/>
    <x v="2"/>
    <x v="723"/>
    <s v="J3303W"/>
    <x v="23"/>
    <e v="#N/A"/>
    <e v="#N/A"/>
    <x v="45"/>
    <x v="45"/>
  </r>
  <r>
    <d v="2311-04-17T00:36:00"/>
    <d v="2017-04-14T14:03:00"/>
    <d v="2017-04-14T14:31:00"/>
    <x v="17"/>
    <x v="0"/>
    <x v="512"/>
    <s v="L3318P"/>
    <x v="14"/>
    <e v="#N/A"/>
    <e v="#N/A"/>
    <x v="27"/>
    <x v="27"/>
  </r>
  <r>
    <d v="2311-04-18T00:36:00"/>
    <d v="2017-04-14T14:03:00"/>
    <d v="2017-04-14T14:31:00"/>
    <x v="17"/>
    <x v="0"/>
    <x v="512"/>
    <s v="L3318P"/>
    <x v="14"/>
    <e v="#N/A"/>
    <e v="#N/A"/>
    <x v="28"/>
    <x v="28"/>
  </r>
  <r>
    <d v="2311-04-19T00:36:00"/>
    <d v="2017-04-14T14:14:00"/>
    <d v="2017-04-14T14:34:00"/>
    <x v="109"/>
    <x v="4"/>
    <x v="1046"/>
    <s v="U5579P"/>
    <x v="19"/>
    <e v="#N/A"/>
    <e v="#N/A"/>
    <x v="37"/>
    <x v="37"/>
  </r>
  <r>
    <d v="2311-04-20T00:36:00"/>
    <d v="2017-04-14T14:14:00"/>
    <d v="2017-04-14T14:34:00"/>
    <x v="109"/>
    <x v="4"/>
    <x v="1046"/>
    <s v="U5579P"/>
    <x v="19"/>
    <e v="#N/A"/>
    <e v="#N/A"/>
    <x v="38"/>
    <x v="38"/>
  </r>
  <r>
    <d v="2311-04-21T00:36:00"/>
    <d v="2017-04-14T14:31:00"/>
    <d v="2017-04-14T15:18:00"/>
    <x v="75"/>
    <x v="2"/>
    <x v="354"/>
    <s v="J4102P"/>
    <x v="4"/>
    <e v="#N/A"/>
    <e v="#N/A"/>
    <x v="8"/>
    <x v="8"/>
  </r>
  <r>
    <d v="2311-04-22T00:36:00"/>
    <d v="2017-04-14T14:31:00"/>
    <d v="2017-04-14T15:18:00"/>
    <x v="75"/>
    <x v="2"/>
    <x v="354"/>
    <s v="J4102P"/>
    <x v="4"/>
    <e v="#N/A"/>
    <e v="#N/A"/>
    <x v="9"/>
    <x v="9"/>
  </r>
  <r>
    <d v="2311-04-23T00:36:00"/>
    <d v="2017-04-14T14:14:00"/>
    <d v="2017-04-14T15:05:00"/>
    <x v="76"/>
    <x v="4"/>
    <x v="251"/>
    <s v="U68341"/>
    <x v="25"/>
    <e v="#N/A"/>
    <e v="#N/A"/>
    <x v="48"/>
    <x v="48"/>
  </r>
  <r>
    <d v="2311-04-24T00:36:00"/>
    <d v="2017-04-14T14:14:00"/>
    <d v="2017-04-14T15:05:00"/>
    <x v="76"/>
    <x v="4"/>
    <x v="251"/>
    <s v="U68341"/>
    <x v="25"/>
    <e v="#N/A"/>
    <e v="#N/A"/>
    <x v="49"/>
    <x v="49"/>
  </r>
  <r>
    <d v="2311-04-25T00:36:00"/>
    <d v="2017-04-14T14:18:00"/>
    <d v="2017-04-14T15:00:00"/>
    <x v="30"/>
    <x v="4"/>
    <x v="779"/>
    <s v="U37151"/>
    <x v="9"/>
    <e v="#N/A"/>
    <e v="#N/A"/>
    <x v="17"/>
    <x v="17"/>
  </r>
  <r>
    <d v="2311-04-26T00:36:00"/>
    <d v="2017-04-14T14:18:00"/>
    <d v="2017-04-14T15:00:00"/>
    <x v="30"/>
    <x v="4"/>
    <x v="779"/>
    <s v="U37151"/>
    <x v="9"/>
    <e v="#N/A"/>
    <e v="#N/A"/>
    <x v="18"/>
    <x v="18"/>
  </r>
  <r>
    <d v="2311-04-27T00:36:00"/>
    <d v="2017-04-14T14:08:00"/>
    <d v="2017-04-14T14:49:00"/>
    <x v="15"/>
    <x v="4"/>
    <x v="1111"/>
    <s v="U38232"/>
    <x v="1"/>
    <e v="#N/A"/>
    <e v="#N/A"/>
    <x v="2"/>
    <x v="2"/>
  </r>
  <r>
    <d v="2311-04-28T00:36:00"/>
    <d v="2017-04-14T14:08:00"/>
    <d v="2017-04-14T14:49:00"/>
    <x v="15"/>
    <x v="4"/>
    <x v="1111"/>
    <s v="U38232"/>
    <x v="1"/>
    <e v="#N/A"/>
    <e v="#N/A"/>
    <x v="3"/>
    <x v="3"/>
  </r>
  <r>
    <d v="2311-04-29T00:36:00"/>
    <d v="2017-04-14T14:15:00"/>
    <d v="2017-04-14T15:10:00"/>
    <x v="49"/>
    <x v="3"/>
    <x v="318"/>
    <s v="5048-P"/>
    <x v="3"/>
    <e v="#N/A"/>
    <e v="#N/A"/>
    <x v="6"/>
    <x v="6"/>
  </r>
  <r>
    <d v="2311-04-30T00:36:00"/>
    <d v="2017-04-14T14:15:00"/>
    <d v="2017-04-14T15:10:00"/>
    <x v="49"/>
    <x v="3"/>
    <x v="318"/>
    <s v="5048-P"/>
    <x v="3"/>
    <e v="#N/A"/>
    <e v="#N/A"/>
    <x v="7"/>
    <x v="7"/>
  </r>
  <r>
    <d v="2311-05-01T00:36:00"/>
    <d v="2017-04-14T14:06:00"/>
    <d v="2017-04-14T14:28:00"/>
    <x v="16"/>
    <x v="5"/>
    <x v="304"/>
    <s v="W3158P"/>
    <x v="18"/>
    <e v="#N/A"/>
    <e v="#N/A"/>
    <x v="35"/>
    <x v="35"/>
  </r>
  <r>
    <d v="2311-05-02T00:36:00"/>
    <d v="2017-04-14T14:06:00"/>
    <d v="2017-04-14T14:28:00"/>
    <x v="16"/>
    <x v="5"/>
    <x v="304"/>
    <s v="W3158P"/>
    <x v="18"/>
    <e v="#N/A"/>
    <e v="#N/A"/>
    <x v="36"/>
    <x v="36"/>
  </r>
  <r>
    <d v="2311-05-03T00:36:00"/>
    <d v="2017-04-14T14:35:00"/>
    <d v="2017-04-14T15:20:00"/>
    <x v="113"/>
    <x v="2"/>
    <x v="1462"/>
    <s v="J3108W"/>
    <x v="15"/>
    <e v="#N/A"/>
    <e v="#N/A"/>
    <x v="29"/>
    <x v="29"/>
  </r>
  <r>
    <d v="2311-05-04T00:36:00"/>
    <d v="2017-04-14T14:35:00"/>
    <d v="2017-04-14T15:20:00"/>
    <x v="113"/>
    <x v="2"/>
    <x v="1462"/>
    <s v="J3108W"/>
    <x v="15"/>
    <e v="#N/A"/>
    <e v="#N/A"/>
    <x v="30"/>
    <x v="30"/>
  </r>
  <r>
    <d v="2311-05-05T00:36:00"/>
    <d v="2017-04-17T16:42:00"/>
    <d v="2017-04-17T18:31:00"/>
    <x v="14"/>
    <x v="6"/>
    <x v="813"/>
    <s v="A511P"/>
    <x v="13"/>
    <e v="#N/A"/>
    <e v="#N/A"/>
    <x v="25"/>
    <x v="25"/>
  </r>
  <r>
    <d v="2311-05-06T00:36:00"/>
    <d v="2017-04-17T16:42:00"/>
    <d v="2017-04-17T18:31:00"/>
    <x v="14"/>
    <x v="6"/>
    <x v="813"/>
    <s v="A511P"/>
    <x v="13"/>
    <e v="#N/A"/>
    <e v="#N/A"/>
    <x v="26"/>
    <x v="26"/>
  </r>
  <r>
    <d v="2311-05-07T00:36:00"/>
    <d v="2017-04-15T06:46:00"/>
    <d v="2017-04-15T06:47:00"/>
    <x v="91"/>
    <x v="0"/>
    <x v="234"/>
    <s v="L5158P"/>
    <x v="8"/>
    <e v="#N/A"/>
    <e v="#N/A"/>
    <x v="15"/>
    <x v="15"/>
  </r>
  <r>
    <d v="2311-05-08T00:36:00"/>
    <d v="2017-04-15T06:46:00"/>
    <d v="2017-04-15T06:47:00"/>
    <x v="91"/>
    <x v="0"/>
    <x v="234"/>
    <s v="L5158P"/>
    <x v="8"/>
    <e v="#N/A"/>
    <e v="#N/A"/>
    <x v="16"/>
    <x v="16"/>
  </r>
  <r>
    <d v="2311-05-09T00:36:00"/>
    <d v="2017-04-14T17:58:00"/>
    <d v="2017-04-14T18:27:00"/>
    <x v="104"/>
    <x v="0"/>
    <x v="1247"/>
    <s v="L7125A"/>
    <x v="23"/>
    <e v="#N/A"/>
    <e v="#N/A"/>
    <x v="44"/>
    <x v="44"/>
  </r>
  <r>
    <d v="2311-05-10T00:36:00"/>
    <d v="2017-04-14T17:58:00"/>
    <d v="2017-04-14T18:27:00"/>
    <x v="104"/>
    <x v="0"/>
    <x v="1247"/>
    <s v="L7125A"/>
    <x v="23"/>
    <e v="#N/A"/>
    <e v="#N/A"/>
    <x v="45"/>
    <x v="45"/>
  </r>
  <r>
    <d v="2311-05-11T00:36:00"/>
    <d v="2017-04-14T14:01:00"/>
    <d v="2017-04-14T14:36:00"/>
    <x v="15"/>
    <x v="4"/>
    <x v="291"/>
    <s v="U38422"/>
    <x v="13"/>
    <e v="#N/A"/>
    <e v="#N/A"/>
    <x v="25"/>
    <x v="25"/>
  </r>
  <r>
    <d v="2311-05-12T00:36:00"/>
    <d v="2017-04-14T14:01:00"/>
    <d v="2017-04-14T14:36:00"/>
    <x v="15"/>
    <x v="4"/>
    <x v="291"/>
    <s v="U38422"/>
    <x v="13"/>
    <e v="#N/A"/>
    <e v="#N/A"/>
    <x v="26"/>
    <x v="26"/>
  </r>
  <r>
    <d v="2311-05-13T00:36:00"/>
    <d v="2017-04-14T14:24:00"/>
    <d v="2017-04-14T15:12:00"/>
    <x v="53"/>
    <x v="3"/>
    <x v="2094"/>
    <s v="3048-P"/>
    <x v="11"/>
    <e v="#N/A"/>
    <e v="#N/A"/>
    <x v="21"/>
    <x v="21"/>
  </r>
  <r>
    <d v="2311-05-14T00:36:00"/>
    <d v="2017-04-14T14:24:00"/>
    <d v="2017-04-14T15:12:00"/>
    <x v="53"/>
    <x v="3"/>
    <x v="2094"/>
    <s v="3048-P"/>
    <x v="11"/>
    <e v="#N/A"/>
    <e v="#N/A"/>
    <x v="22"/>
    <x v="22"/>
  </r>
  <r>
    <d v="2311-05-15T00:36:00"/>
    <d v="2017-04-14T13:50:00"/>
    <d v="2017-04-14T14:34:00"/>
    <x v="16"/>
    <x v="5"/>
    <x v="1839"/>
    <s v="W3144P"/>
    <x v="19"/>
    <e v="#N/A"/>
    <e v="#N/A"/>
    <x v="37"/>
    <x v="37"/>
  </r>
  <r>
    <d v="2311-05-16T00:36:00"/>
    <d v="2017-04-14T13:50:00"/>
    <d v="2017-04-14T14:34:00"/>
    <x v="16"/>
    <x v="5"/>
    <x v="1839"/>
    <s v="W3144P"/>
    <x v="19"/>
    <e v="#N/A"/>
    <e v="#N/A"/>
    <x v="38"/>
    <x v="38"/>
  </r>
  <r>
    <d v="2311-05-17T00:36:00"/>
    <d v="2017-04-14T13:56:00"/>
    <d v="2017-04-14T14:44:00"/>
    <x v="53"/>
    <x v="3"/>
    <x v="1892"/>
    <s v="3035-P"/>
    <x v="16"/>
    <e v="#N/A"/>
    <e v="#N/A"/>
    <x v="31"/>
    <x v="31"/>
  </r>
  <r>
    <d v="2311-05-18T00:36:00"/>
    <d v="2017-04-14T13:56:00"/>
    <d v="2017-04-14T14:44:00"/>
    <x v="53"/>
    <x v="3"/>
    <x v="1892"/>
    <s v="3035-P"/>
    <x v="16"/>
    <e v="#N/A"/>
    <e v="#N/A"/>
    <x v="32"/>
    <x v="32"/>
  </r>
  <r>
    <d v="2311-05-19T00:36:00"/>
    <d v="2017-04-14T14:09:00"/>
    <d v="2017-04-14T14:49:00"/>
    <x v="74"/>
    <x v="3"/>
    <x v="441"/>
    <s v="6064-W"/>
    <x v="10"/>
    <e v="#N/A"/>
    <e v="#N/A"/>
    <x v="19"/>
    <x v="19"/>
  </r>
  <r>
    <d v="2311-05-20T00:36:00"/>
    <d v="2017-04-14T14:09:00"/>
    <d v="2017-04-14T14:49:00"/>
    <x v="74"/>
    <x v="3"/>
    <x v="441"/>
    <s v="6064-W"/>
    <x v="10"/>
    <e v="#N/A"/>
    <e v="#N/A"/>
    <x v="20"/>
    <x v="20"/>
  </r>
  <r>
    <d v="2311-05-21T00:36:00"/>
    <d v="2017-04-14T14:12:00"/>
    <d v="2017-04-14T15:00:00"/>
    <x v="76"/>
    <x v="4"/>
    <x v="704"/>
    <s v="U68251"/>
    <x v="8"/>
    <e v="#N/A"/>
    <e v="#N/A"/>
    <x v="15"/>
    <x v="15"/>
  </r>
  <r>
    <d v="2311-05-22T00:36:00"/>
    <d v="2017-04-14T14:12:00"/>
    <d v="2017-04-14T15:00:00"/>
    <x v="76"/>
    <x v="4"/>
    <x v="704"/>
    <s v="U68251"/>
    <x v="8"/>
    <e v="#N/A"/>
    <e v="#N/A"/>
    <x v="16"/>
    <x v="16"/>
  </r>
  <r>
    <d v="2311-05-23T00:36:00"/>
    <d v="2017-04-15T01:45:00"/>
    <d v="2017-04-15T01:46:00"/>
    <x v="91"/>
    <x v="0"/>
    <x v="1885"/>
    <s v="L5152P"/>
    <x v="20"/>
    <e v="#N/A"/>
    <e v="#N/A"/>
    <x v="39"/>
    <x v="39"/>
  </r>
  <r>
    <d v="2311-05-24T00:36:00"/>
    <d v="2017-04-15T01:45:00"/>
    <d v="2017-04-15T01:46:00"/>
    <x v="91"/>
    <x v="0"/>
    <x v="1885"/>
    <s v="L5152P"/>
    <x v="20"/>
    <e v="#N/A"/>
    <e v="#N/A"/>
    <x v="40"/>
    <x v="40"/>
  </r>
  <r>
    <d v="2311-05-25T00:36:00"/>
    <d v="2017-04-15T06:12:00"/>
    <d v="2017-04-15T06:38:00"/>
    <x v="80"/>
    <x v="7"/>
    <x v="1099"/>
    <s v="T9243P"/>
    <x v="3"/>
    <e v="#N/A"/>
    <e v="#N/A"/>
    <x v="6"/>
    <x v="6"/>
  </r>
  <r>
    <d v="2311-05-26T00:36:00"/>
    <d v="2017-04-15T06:12:00"/>
    <d v="2017-04-15T06:38:00"/>
    <x v="80"/>
    <x v="7"/>
    <x v="1099"/>
    <s v="T9243P"/>
    <x v="3"/>
    <e v="#N/A"/>
    <e v="#N/A"/>
    <x v="7"/>
    <x v="7"/>
  </r>
  <r>
    <d v="2311-05-27T00:36:00"/>
    <d v="2017-04-14T14:25:00"/>
    <d v="2017-04-14T15:20:00"/>
    <x v="73"/>
    <x v="3"/>
    <x v="1624"/>
    <s v="5328-P"/>
    <x v="7"/>
    <e v="#N/A"/>
    <e v="#N/A"/>
    <x v="13"/>
    <x v="13"/>
  </r>
  <r>
    <d v="2311-05-28T00:36:00"/>
    <d v="2017-04-14T14:25:00"/>
    <d v="2017-04-14T15:20:00"/>
    <x v="73"/>
    <x v="3"/>
    <x v="1624"/>
    <s v="5328-P"/>
    <x v="7"/>
    <e v="#N/A"/>
    <e v="#N/A"/>
    <x v="14"/>
    <x v="14"/>
  </r>
  <r>
    <d v="2311-05-29T00:36:00"/>
    <d v="2017-04-14T13:54:00"/>
    <d v="2017-04-14T14:32:00"/>
    <x v="85"/>
    <x v="3"/>
    <x v="1433"/>
    <s v="2022-W"/>
    <x v="13"/>
    <e v="#N/A"/>
    <e v="#N/A"/>
    <x v="25"/>
    <x v="25"/>
  </r>
  <r>
    <d v="2311-05-30T00:36:00"/>
    <d v="2017-04-14T13:54:00"/>
    <d v="2017-04-14T14:32:00"/>
    <x v="85"/>
    <x v="3"/>
    <x v="1433"/>
    <s v="2022-W"/>
    <x v="13"/>
    <e v="#N/A"/>
    <e v="#N/A"/>
    <x v="26"/>
    <x v="26"/>
  </r>
  <r>
    <d v="2311-05-31T00:36:00"/>
    <d v="2017-04-14T13:58:00"/>
    <d v="2017-04-14T14:43:00"/>
    <x v="85"/>
    <x v="3"/>
    <x v="1930"/>
    <s v="2040-P"/>
    <x v="8"/>
    <e v="#N/A"/>
    <e v="#N/A"/>
    <x v="15"/>
    <x v="15"/>
  </r>
  <r>
    <d v="2311-06-01T00:36:00"/>
    <d v="2017-04-14T13:58:00"/>
    <d v="2017-04-14T14:43:00"/>
    <x v="85"/>
    <x v="3"/>
    <x v="1930"/>
    <s v="2040-P"/>
    <x v="8"/>
    <e v="#N/A"/>
    <e v="#N/A"/>
    <x v="16"/>
    <x v="16"/>
  </r>
  <r>
    <d v="2311-06-02T00:36:00"/>
    <d v="2017-04-14T14:01:00"/>
    <d v="2017-04-14T14:49:00"/>
    <x v="73"/>
    <x v="3"/>
    <x v="1491"/>
    <s v="5306-P"/>
    <x v="18"/>
    <e v="#N/A"/>
    <e v="#N/A"/>
    <x v="35"/>
    <x v="35"/>
  </r>
  <r>
    <d v="2311-06-03T00:36:00"/>
    <d v="2017-04-14T14:01:00"/>
    <d v="2017-04-14T14:49:00"/>
    <x v="73"/>
    <x v="3"/>
    <x v="1491"/>
    <s v="5306-P"/>
    <x v="18"/>
    <e v="#N/A"/>
    <e v="#N/A"/>
    <x v="36"/>
    <x v="36"/>
  </r>
  <r>
    <d v="2311-06-04T00:36:00"/>
    <d v="2017-04-14T14:15:00"/>
    <d v="2017-04-14T14:51:00"/>
    <x v="51"/>
    <x v="1"/>
    <x v="1279"/>
    <s v="NC530P"/>
    <x v="3"/>
    <e v="#N/A"/>
    <e v="#N/A"/>
    <x v="6"/>
    <x v="6"/>
  </r>
  <r>
    <d v="2311-06-05T00:36:00"/>
    <d v="2017-04-14T14:15:00"/>
    <d v="2017-04-14T14:51:00"/>
    <x v="51"/>
    <x v="1"/>
    <x v="1279"/>
    <s v="NC530P"/>
    <x v="3"/>
    <e v="#N/A"/>
    <e v="#N/A"/>
    <x v="7"/>
    <x v="7"/>
  </r>
  <r>
    <d v="2311-06-06T00:36:00"/>
    <d v="2017-04-14T13:53:00"/>
    <d v="2017-04-14T14:44:00"/>
    <x v="96"/>
    <x v="4"/>
    <x v="1221"/>
    <s v="C3B10P"/>
    <x v="15"/>
    <e v="#N/A"/>
    <e v="#N/A"/>
    <x v="29"/>
    <x v="29"/>
  </r>
  <r>
    <d v="2311-06-07T00:36:00"/>
    <d v="2017-04-14T13:53:00"/>
    <d v="2017-04-14T14:44:00"/>
    <x v="96"/>
    <x v="4"/>
    <x v="1221"/>
    <s v="C3B10P"/>
    <x v="15"/>
    <e v="#N/A"/>
    <e v="#N/A"/>
    <x v="30"/>
    <x v="30"/>
  </r>
  <r>
    <d v="2311-06-08T00:36:00"/>
    <d v="2017-04-14T13:59:00"/>
    <d v="2017-04-14T14:59:00"/>
    <x v="49"/>
    <x v="3"/>
    <x v="1277"/>
    <s v="5016-W"/>
    <x v="15"/>
    <e v="#N/A"/>
    <e v="#N/A"/>
    <x v="29"/>
    <x v="29"/>
  </r>
  <r>
    <d v="2311-06-09T00:36:00"/>
    <d v="2017-04-14T13:59:00"/>
    <d v="2017-04-14T14:59:00"/>
    <x v="49"/>
    <x v="3"/>
    <x v="1277"/>
    <s v="5016-W"/>
    <x v="15"/>
    <e v="#N/A"/>
    <e v="#N/A"/>
    <x v="30"/>
    <x v="30"/>
  </r>
  <r>
    <d v="2311-06-10T00:36:00"/>
    <d v="2017-04-14T14:23:00"/>
    <d v="2017-04-14T15:18:00"/>
    <x v="51"/>
    <x v="1"/>
    <x v="846"/>
    <s v="NC501P"/>
    <x v="20"/>
    <e v="#N/A"/>
    <e v="#N/A"/>
    <x v="39"/>
    <x v="39"/>
  </r>
  <r>
    <d v="2311-06-11T00:36:00"/>
    <d v="2017-04-14T14:23:00"/>
    <d v="2017-04-14T15:18:00"/>
    <x v="51"/>
    <x v="1"/>
    <x v="846"/>
    <s v="NC501P"/>
    <x v="20"/>
    <e v="#N/A"/>
    <e v="#N/A"/>
    <x v="40"/>
    <x v="40"/>
  </r>
  <r>
    <d v="2311-06-12T00:36:00"/>
    <d v="2017-04-14T13:59:00"/>
    <d v="2017-04-14T14:52:00"/>
    <x v="33"/>
    <x v="3"/>
    <x v="470"/>
    <s v="794P"/>
    <x v="16"/>
    <e v="#N/A"/>
    <e v="#N/A"/>
    <x v="31"/>
    <x v="31"/>
  </r>
  <r>
    <d v="2311-06-13T00:36:00"/>
    <d v="2017-04-14T13:59:00"/>
    <d v="2017-04-14T14:52:00"/>
    <x v="33"/>
    <x v="3"/>
    <x v="470"/>
    <s v="794P"/>
    <x v="16"/>
    <e v="#N/A"/>
    <e v="#N/A"/>
    <x v="32"/>
    <x v="32"/>
  </r>
  <r>
    <d v="2311-06-14T00:36:00"/>
    <d v="2017-04-14T14:28:00"/>
    <d v="2017-04-14T15:27:00"/>
    <x v="67"/>
    <x v="2"/>
    <x v="456"/>
    <s v="J4523P"/>
    <x v="13"/>
    <e v="#N/A"/>
    <e v="#N/A"/>
    <x v="25"/>
    <x v="25"/>
  </r>
  <r>
    <d v="2311-06-15T00:36:00"/>
    <d v="2017-04-14T14:28:00"/>
    <d v="2017-04-14T15:27:00"/>
    <x v="67"/>
    <x v="2"/>
    <x v="456"/>
    <s v="J4523P"/>
    <x v="13"/>
    <e v="#N/A"/>
    <e v="#N/A"/>
    <x v="26"/>
    <x v="26"/>
  </r>
  <r>
    <d v="2311-06-16T00:36:00"/>
    <d v="2017-04-14T13:59:00"/>
    <d v="2017-04-14T14:38:00"/>
    <x v="93"/>
    <x v="3"/>
    <x v="1355"/>
    <s v="4036-P"/>
    <x v="24"/>
    <e v="#N/A"/>
    <e v="#N/A"/>
    <x v="46"/>
    <x v="46"/>
  </r>
  <r>
    <d v="2311-06-17T00:36:00"/>
    <d v="2017-04-14T13:59:00"/>
    <d v="2017-04-14T14:38:00"/>
    <x v="93"/>
    <x v="3"/>
    <x v="1355"/>
    <s v="4036-P"/>
    <x v="24"/>
    <e v="#N/A"/>
    <e v="#N/A"/>
    <x v="47"/>
    <x v="47"/>
  </r>
  <r>
    <d v="2311-06-18T00:36:00"/>
    <d v="2017-04-14T13:47:00"/>
    <d v="2017-04-14T14:33:00"/>
    <x v="120"/>
    <x v="0"/>
    <x v="2160"/>
    <s v="L7103W"/>
    <x v="6"/>
    <e v="#N/A"/>
    <e v="#N/A"/>
    <x v="11"/>
    <x v="11"/>
  </r>
  <r>
    <d v="2311-06-19T00:36:00"/>
    <d v="2017-04-14T13:47:00"/>
    <d v="2017-04-14T14:33:00"/>
    <x v="120"/>
    <x v="0"/>
    <x v="2160"/>
    <s v="L7103W"/>
    <x v="6"/>
    <e v="#N/A"/>
    <e v="#N/A"/>
    <x v="12"/>
    <x v="12"/>
  </r>
  <r>
    <d v="2311-06-20T00:36:00"/>
    <d v="2017-04-14T14:39:00"/>
    <d v="2017-04-14T15:19:00"/>
    <x v="44"/>
    <x v="0"/>
    <x v="1883"/>
    <s v="L5114P"/>
    <x v="16"/>
    <e v="#N/A"/>
    <e v="#N/A"/>
    <x v="31"/>
    <x v="31"/>
  </r>
  <r>
    <d v="2311-06-21T00:36:00"/>
    <d v="2017-04-14T14:39:00"/>
    <d v="2017-04-14T15:19:00"/>
    <x v="44"/>
    <x v="0"/>
    <x v="1883"/>
    <s v="L5114P"/>
    <x v="16"/>
    <e v="#N/A"/>
    <e v="#N/A"/>
    <x v="32"/>
    <x v="32"/>
  </r>
  <r>
    <d v="2311-06-22T00:36:00"/>
    <d v="2017-04-14T13:42:00"/>
    <d v="2017-04-14T13:42:00"/>
    <x v="32"/>
    <x v="0"/>
    <x v="50"/>
    <s v="L4130W"/>
    <x v="5"/>
    <e v="#N/A"/>
    <e v="#N/A"/>
    <x v="10"/>
    <x v="10"/>
  </r>
  <r>
    <d v="2311-06-23T00:36:00"/>
    <d v="2017-04-14T15:47:00"/>
    <d v="2017-04-14T16:01:00"/>
    <x v="94"/>
    <x v="0"/>
    <x v="1548"/>
    <s v="L6113W"/>
    <x v="11"/>
    <e v="#N/A"/>
    <e v="#N/A"/>
    <x v="21"/>
    <x v="21"/>
  </r>
  <r>
    <d v="2311-06-24T00:36:00"/>
    <d v="2017-04-14T15:47:00"/>
    <d v="2017-04-14T16:01:00"/>
    <x v="94"/>
    <x v="0"/>
    <x v="1548"/>
    <s v="L6113W"/>
    <x v="11"/>
    <e v="#N/A"/>
    <e v="#N/A"/>
    <x v="22"/>
    <x v="22"/>
  </r>
  <r>
    <d v="2311-06-25T00:36:00"/>
    <d v="2017-04-14T13:50:00"/>
    <d v="2017-04-14T14:38:00"/>
    <x v="72"/>
    <x v="5"/>
    <x v="1110"/>
    <s v="W2162P"/>
    <x v="19"/>
    <e v="#N/A"/>
    <e v="#N/A"/>
    <x v="37"/>
    <x v="37"/>
  </r>
  <r>
    <d v="2311-06-26T00:36:00"/>
    <d v="2017-04-14T13:50:00"/>
    <d v="2017-04-14T14:38:00"/>
    <x v="72"/>
    <x v="5"/>
    <x v="1110"/>
    <s v="W2162P"/>
    <x v="19"/>
    <e v="#N/A"/>
    <e v="#N/A"/>
    <x v="38"/>
    <x v="38"/>
  </r>
  <r>
    <d v="2311-06-27T00:36:00"/>
    <d v="2017-04-14T14:14:00"/>
    <d v="2017-04-14T14:30:00"/>
    <x v="8"/>
    <x v="2"/>
    <x v="417"/>
    <s v="J5302D"/>
    <x v="8"/>
    <e v="#N/A"/>
    <e v="#N/A"/>
    <x v="15"/>
    <x v="15"/>
  </r>
  <r>
    <d v="2311-06-28T00:36:00"/>
    <d v="2017-04-14T14:14:00"/>
    <d v="2017-04-14T14:30:00"/>
    <x v="8"/>
    <x v="2"/>
    <x v="417"/>
    <s v="J5302D"/>
    <x v="8"/>
    <e v="#N/A"/>
    <e v="#N/A"/>
    <x v="16"/>
    <x v="16"/>
  </r>
  <r>
    <d v="2311-06-29T00:36:00"/>
    <d v="2017-04-15T02:03:00"/>
    <d v="2017-04-15T03:03:00"/>
    <x v="47"/>
    <x v="7"/>
    <x v="2012"/>
    <s v="T5111P"/>
    <x v="25"/>
    <e v="#N/A"/>
    <e v="#N/A"/>
    <x v="48"/>
    <x v="48"/>
  </r>
  <r>
    <d v="2311-06-30T00:36:00"/>
    <d v="2017-04-15T02:03:00"/>
    <d v="2017-04-15T03:03:00"/>
    <x v="47"/>
    <x v="7"/>
    <x v="2012"/>
    <s v="T5111P"/>
    <x v="25"/>
    <e v="#N/A"/>
    <e v="#N/A"/>
    <x v="49"/>
    <x v="49"/>
  </r>
  <r>
    <d v="2311-07-01T00:36:00"/>
    <d v="2017-04-14T16:16:00"/>
    <d v="2017-04-14T17:43:00"/>
    <x v="14"/>
    <x v="6"/>
    <x v="1149"/>
    <s v="A525P"/>
    <x v="5"/>
    <e v="#N/A"/>
    <e v="#N/A"/>
    <x v="10"/>
    <x v="10"/>
  </r>
  <r>
    <d v="2311-07-02T00:36:00"/>
    <d v="2017-04-14T13:42:00"/>
    <d v="2017-04-14T14:07:00"/>
    <x v="86"/>
    <x v="0"/>
    <x v="1205"/>
    <s v="L4106P"/>
    <x v="11"/>
    <e v="#N/A"/>
    <e v="#N/A"/>
    <x v="21"/>
    <x v="21"/>
  </r>
  <r>
    <d v="2311-07-03T00:36:00"/>
    <d v="2017-04-14T13:42:00"/>
    <d v="2017-04-14T14:07:00"/>
    <x v="86"/>
    <x v="0"/>
    <x v="1205"/>
    <s v="L4106P"/>
    <x v="11"/>
    <e v="#N/A"/>
    <e v="#N/A"/>
    <x v="22"/>
    <x v="22"/>
  </r>
  <r>
    <d v="2311-07-04T00:36:00"/>
    <d v="2017-04-14T14:31:00"/>
    <d v="2017-04-14T15:09:00"/>
    <x v="62"/>
    <x v="0"/>
    <x v="801"/>
    <s v="L2204"/>
    <x v="22"/>
    <e v="#N/A"/>
    <e v="#N/A"/>
    <x v="43"/>
    <x v="43"/>
  </r>
  <r>
    <d v="2311-07-05T00:36:00"/>
    <d v="2017-04-14T15:40:00"/>
    <d v="2017-04-14T16:31:00"/>
    <x v="28"/>
    <x v="7"/>
    <x v="1098"/>
    <s v="T7118P"/>
    <x v="7"/>
    <e v="#N/A"/>
    <e v="#N/A"/>
    <x v="13"/>
    <x v="13"/>
  </r>
  <r>
    <d v="2311-07-06T00:36:00"/>
    <d v="2017-04-14T15:40:00"/>
    <d v="2017-04-14T16:31:00"/>
    <x v="28"/>
    <x v="7"/>
    <x v="1098"/>
    <s v="T7118P"/>
    <x v="7"/>
    <e v="#N/A"/>
    <e v="#N/A"/>
    <x v="14"/>
    <x v="14"/>
  </r>
  <r>
    <d v="2311-07-07T00:36:00"/>
    <d v="2017-04-14T13:45:00"/>
    <d v="2017-04-14T14:32:00"/>
    <x v="27"/>
    <x v="4"/>
    <x v="1120"/>
    <s v="U57271"/>
    <x v="25"/>
    <e v="#N/A"/>
    <e v="#N/A"/>
    <x v="48"/>
    <x v="48"/>
  </r>
  <r>
    <d v="2311-07-08T00:36:00"/>
    <d v="2017-04-14T13:45:00"/>
    <d v="2017-04-14T14:32:00"/>
    <x v="27"/>
    <x v="4"/>
    <x v="1120"/>
    <s v="U57271"/>
    <x v="25"/>
    <e v="#N/A"/>
    <e v="#N/A"/>
    <x v="49"/>
    <x v="49"/>
  </r>
  <r>
    <d v="2311-07-09T00:36:00"/>
    <d v="2017-04-14T13:36:00"/>
    <d v="2017-04-14T14:44:00"/>
    <x v="94"/>
    <x v="0"/>
    <x v="1582"/>
    <s v="L6101D"/>
    <x v="2"/>
    <e v="#N/A"/>
    <e v="#N/A"/>
    <x v="4"/>
    <x v="4"/>
  </r>
  <r>
    <d v="2311-07-10T00:36:00"/>
    <d v="2017-04-14T13:36:00"/>
    <d v="2017-04-14T14:44:00"/>
    <x v="94"/>
    <x v="0"/>
    <x v="1582"/>
    <s v="L6101D"/>
    <x v="2"/>
    <e v="#N/A"/>
    <e v="#N/A"/>
    <x v="5"/>
    <x v="5"/>
  </r>
  <r>
    <d v="2311-07-11T00:36:00"/>
    <d v="2017-04-14T13:55:00"/>
    <d v="2017-04-14T14:11:00"/>
    <x v="8"/>
    <x v="2"/>
    <x v="732"/>
    <s v="J5301W"/>
    <x v="12"/>
    <e v="#N/A"/>
    <e v="#N/A"/>
    <x v="23"/>
    <x v="23"/>
  </r>
  <r>
    <d v="2311-07-12T00:36:00"/>
    <d v="2017-04-14T13:55:00"/>
    <d v="2017-04-14T14:11:00"/>
    <x v="8"/>
    <x v="2"/>
    <x v="732"/>
    <s v="J5301W"/>
    <x v="12"/>
    <e v="#N/A"/>
    <e v="#N/A"/>
    <x v="24"/>
    <x v="24"/>
  </r>
  <r>
    <d v="2311-07-13T00:36:00"/>
    <d v="2017-04-14T13:45:00"/>
    <d v="2017-04-14T14:03:00"/>
    <x v="16"/>
    <x v="5"/>
    <x v="964"/>
    <s v="W3164P"/>
    <x v="13"/>
    <e v="#N/A"/>
    <e v="#N/A"/>
    <x v="25"/>
    <x v="25"/>
  </r>
  <r>
    <d v="2311-07-14T00:36:00"/>
    <d v="2017-04-14T13:45:00"/>
    <d v="2017-04-14T14:03:00"/>
    <x v="16"/>
    <x v="5"/>
    <x v="964"/>
    <s v="W3164P"/>
    <x v="13"/>
    <e v="#N/A"/>
    <e v="#N/A"/>
    <x v="26"/>
    <x v="26"/>
  </r>
  <r>
    <d v="2311-07-15T00:36:00"/>
    <d v="2017-04-14T13:50:00"/>
    <d v="2017-04-14T14:46:00"/>
    <x v="90"/>
    <x v="4"/>
    <x v="1117"/>
    <s v="U48151"/>
    <x v="11"/>
    <e v="#N/A"/>
    <e v="#N/A"/>
    <x v="21"/>
    <x v="21"/>
  </r>
  <r>
    <d v="2311-07-16T00:36:00"/>
    <d v="2017-04-14T13:50:00"/>
    <d v="2017-04-14T14:46:00"/>
    <x v="90"/>
    <x v="4"/>
    <x v="1117"/>
    <s v="U48151"/>
    <x v="11"/>
    <e v="#N/A"/>
    <e v="#N/A"/>
    <x v="22"/>
    <x v="22"/>
  </r>
  <r>
    <d v="2311-07-17T00:36:00"/>
    <d v="2017-04-14T14:05:00"/>
    <d v="2017-04-14T14:36:00"/>
    <x v="76"/>
    <x v="4"/>
    <x v="1679"/>
    <s v="U68191"/>
    <x v="23"/>
    <e v="#N/A"/>
    <e v="#N/A"/>
    <x v="44"/>
    <x v="44"/>
  </r>
  <r>
    <d v="2311-07-18T00:36:00"/>
    <d v="2017-04-14T14:05:00"/>
    <d v="2017-04-14T14:36:00"/>
    <x v="76"/>
    <x v="4"/>
    <x v="1679"/>
    <s v="U68191"/>
    <x v="23"/>
    <e v="#N/A"/>
    <e v="#N/A"/>
    <x v="45"/>
    <x v="45"/>
  </r>
  <r>
    <d v="2311-07-19T00:36:00"/>
    <d v="2017-04-14T14:10:00"/>
    <d v="2017-04-14T14:36:00"/>
    <x v="105"/>
    <x v="2"/>
    <x v="541"/>
    <s v="J3308P"/>
    <x v="5"/>
    <e v="#N/A"/>
    <e v="#N/A"/>
    <x v="10"/>
    <x v="10"/>
  </r>
  <r>
    <d v="2311-07-20T00:36:00"/>
    <d v="2017-04-14T13:40:00"/>
    <d v="2017-04-14T14:07:00"/>
    <x v="24"/>
    <x v="2"/>
    <x v="33"/>
    <s v="J3401P"/>
    <x v="2"/>
    <e v="#N/A"/>
    <e v="#N/A"/>
    <x v="4"/>
    <x v="4"/>
  </r>
  <r>
    <d v="2311-07-21T00:36:00"/>
    <d v="2017-04-14T13:40:00"/>
    <d v="2017-04-14T14:07:00"/>
    <x v="24"/>
    <x v="2"/>
    <x v="33"/>
    <s v="J3401P"/>
    <x v="2"/>
    <e v="#N/A"/>
    <e v="#N/A"/>
    <x v="5"/>
    <x v="5"/>
  </r>
  <r>
    <d v="2311-07-22T00:36:00"/>
    <d v="2017-04-14T13:35:00"/>
    <d v="2017-04-14T14:31:00"/>
    <x v="51"/>
    <x v="1"/>
    <x v="1183"/>
    <s v="NC515P"/>
    <x v="20"/>
    <e v="#N/A"/>
    <e v="#N/A"/>
    <x v="39"/>
    <x v="39"/>
  </r>
  <r>
    <d v="2311-07-23T00:36:00"/>
    <d v="2017-04-14T13:35:00"/>
    <d v="2017-04-14T14:31:00"/>
    <x v="51"/>
    <x v="1"/>
    <x v="1183"/>
    <s v="NC515P"/>
    <x v="20"/>
    <e v="#N/A"/>
    <e v="#N/A"/>
    <x v="40"/>
    <x v="40"/>
  </r>
  <r>
    <d v="2311-07-24T00:36:00"/>
    <d v="2017-04-14T18:41:00"/>
    <d v="2017-04-14T19:01:00"/>
    <x v="66"/>
    <x v="6"/>
    <x v="1750"/>
    <s v="A225P"/>
    <x v="13"/>
    <e v="#N/A"/>
    <e v="#N/A"/>
    <x v="25"/>
    <x v="25"/>
  </r>
  <r>
    <d v="2311-07-25T00:36:00"/>
    <d v="2017-04-14T18:41:00"/>
    <d v="2017-04-14T19:01:00"/>
    <x v="66"/>
    <x v="6"/>
    <x v="1750"/>
    <s v="A225P"/>
    <x v="13"/>
    <e v="#N/A"/>
    <e v="#N/A"/>
    <x v="26"/>
    <x v="26"/>
  </r>
  <r>
    <d v="2311-07-26T00:36:00"/>
    <d v="2017-04-14T13:37:00"/>
    <d v="2017-04-14T14:40:00"/>
    <x v="89"/>
    <x v="0"/>
    <x v="1420"/>
    <s v="L4303P"/>
    <x v="24"/>
    <e v="#N/A"/>
    <e v="#N/A"/>
    <x v="46"/>
    <x v="46"/>
  </r>
  <r>
    <d v="2311-07-27T00:36:00"/>
    <d v="2017-04-14T13:37:00"/>
    <d v="2017-04-14T14:40:00"/>
    <x v="89"/>
    <x v="0"/>
    <x v="1420"/>
    <s v="L4303P"/>
    <x v="24"/>
    <e v="#N/A"/>
    <e v="#N/A"/>
    <x v="47"/>
    <x v="47"/>
  </r>
  <r>
    <d v="2311-07-28T00:36:00"/>
    <d v="2017-04-14T13:24:00"/>
    <d v="2017-04-14T14:10:00"/>
    <x v="73"/>
    <x v="3"/>
    <x v="1495"/>
    <s v="5316-P"/>
    <x v="18"/>
    <e v="#N/A"/>
    <e v="#N/A"/>
    <x v="35"/>
    <x v="35"/>
  </r>
  <r>
    <d v="2311-07-29T00:36:00"/>
    <d v="2017-04-14T13:24:00"/>
    <d v="2017-04-14T14:10:00"/>
    <x v="73"/>
    <x v="3"/>
    <x v="1495"/>
    <s v="5316-P"/>
    <x v="18"/>
    <e v="#N/A"/>
    <e v="#N/A"/>
    <x v="36"/>
    <x v="36"/>
  </r>
  <r>
    <d v="2311-07-30T00:36:00"/>
    <d v="2017-04-14T13:26:00"/>
    <d v="2017-04-14T13:55:00"/>
    <x v="3"/>
    <x v="2"/>
    <x v="472"/>
    <s v="J2907P"/>
    <x v="17"/>
    <e v="#N/A"/>
    <e v="#N/A"/>
    <x v="33"/>
    <x v="33"/>
  </r>
  <r>
    <d v="2311-07-31T00:36:00"/>
    <d v="2017-04-14T13:26:00"/>
    <d v="2017-04-14T13:55:00"/>
    <x v="3"/>
    <x v="2"/>
    <x v="472"/>
    <s v="J2907P"/>
    <x v="17"/>
    <e v="#N/A"/>
    <e v="#N/A"/>
    <x v="34"/>
    <x v="34"/>
  </r>
  <r>
    <d v="2311-08-01T00:36:00"/>
    <d v="2017-04-14T13:50:00"/>
    <d v="2017-04-14T14:15:00"/>
    <x v="12"/>
    <x v="2"/>
    <x v="853"/>
    <s v="J3510P"/>
    <x v="25"/>
    <e v="#N/A"/>
    <e v="#N/A"/>
    <x v="48"/>
    <x v="48"/>
  </r>
  <r>
    <d v="2311-08-02T00:36:00"/>
    <d v="2017-04-14T13:50:00"/>
    <d v="2017-04-14T14:15:00"/>
    <x v="12"/>
    <x v="2"/>
    <x v="853"/>
    <s v="J3510P"/>
    <x v="25"/>
    <e v="#N/A"/>
    <e v="#N/A"/>
    <x v="49"/>
    <x v="49"/>
  </r>
  <r>
    <d v="2311-08-03T00:36:00"/>
    <d v="2017-04-14T13:24:00"/>
    <d v="2017-04-14T14:24:00"/>
    <x v="76"/>
    <x v="4"/>
    <x v="1679"/>
    <s v="U68192"/>
    <x v="22"/>
    <e v="#N/A"/>
    <e v="#N/A"/>
    <x v="43"/>
    <x v="43"/>
  </r>
  <r>
    <d v="2311-08-04T00:36:00"/>
    <d v="2017-04-14T13:20:00"/>
    <d v="2017-04-14T13:53:00"/>
    <x v="107"/>
    <x v="2"/>
    <x v="2006"/>
    <s v="J2202W"/>
    <x v="19"/>
    <e v="#N/A"/>
    <e v="#N/A"/>
    <x v="37"/>
    <x v="37"/>
  </r>
  <r>
    <d v="2311-08-05T00:36:00"/>
    <d v="2017-04-14T13:20:00"/>
    <d v="2017-04-14T13:53:00"/>
    <x v="107"/>
    <x v="2"/>
    <x v="2006"/>
    <s v="J2202W"/>
    <x v="19"/>
    <e v="#N/A"/>
    <e v="#N/A"/>
    <x v="38"/>
    <x v="38"/>
  </r>
  <r>
    <d v="2311-08-06T00:36:00"/>
    <d v="2017-04-14T14:34:00"/>
    <d v="2017-04-14T15:03:00"/>
    <x v="45"/>
    <x v="2"/>
    <x v="463"/>
    <s v="J2502D"/>
    <x v="1"/>
    <e v="#N/A"/>
    <e v="#N/A"/>
    <x v="2"/>
    <x v="2"/>
  </r>
  <r>
    <d v="2311-08-07T00:36:00"/>
    <d v="2017-04-14T14:34:00"/>
    <d v="2017-04-14T15:03:00"/>
    <x v="45"/>
    <x v="2"/>
    <x v="463"/>
    <s v="J2502D"/>
    <x v="1"/>
    <e v="#N/A"/>
    <e v="#N/A"/>
    <x v="3"/>
    <x v="3"/>
  </r>
  <r>
    <d v="2311-08-08T00:36:00"/>
    <d v="2017-04-14T13:27:00"/>
    <d v="2017-04-14T13:34:00"/>
    <x v="24"/>
    <x v="2"/>
    <x v="43"/>
    <s v="J3410W"/>
    <x v="6"/>
    <e v="#N/A"/>
    <e v="#N/A"/>
    <x v="11"/>
    <x v="11"/>
  </r>
  <r>
    <d v="2311-08-09T00:36:00"/>
    <d v="2017-04-14T13:27:00"/>
    <d v="2017-04-14T13:34:00"/>
    <x v="24"/>
    <x v="2"/>
    <x v="43"/>
    <s v="J3410W"/>
    <x v="6"/>
    <e v="#N/A"/>
    <e v="#N/A"/>
    <x v="12"/>
    <x v="12"/>
  </r>
  <r>
    <d v="2311-08-10T00:36:00"/>
    <d v="2017-04-14T14:02:00"/>
    <d v="2017-04-14T14:33:00"/>
    <x v="45"/>
    <x v="2"/>
    <x v="78"/>
    <s v="J2509D"/>
    <x v="2"/>
    <e v="#N/A"/>
    <e v="#N/A"/>
    <x v="4"/>
    <x v="4"/>
  </r>
  <r>
    <d v="2311-08-11T00:36:00"/>
    <d v="2017-04-14T14:02:00"/>
    <d v="2017-04-14T14:33:00"/>
    <x v="45"/>
    <x v="2"/>
    <x v="78"/>
    <s v="J2509D"/>
    <x v="2"/>
    <e v="#N/A"/>
    <e v="#N/A"/>
    <x v="5"/>
    <x v="5"/>
  </r>
  <r>
    <d v="2311-08-12T00:36:00"/>
    <d v="2017-04-14T13:23:00"/>
    <d v="2017-04-14T14:02:00"/>
    <x v="13"/>
    <x v="3"/>
    <x v="320"/>
    <s v="G115-1"/>
    <x v="19"/>
    <e v="#N/A"/>
    <e v="#N/A"/>
    <x v="37"/>
    <x v="37"/>
  </r>
  <r>
    <d v="2311-08-13T00:36:00"/>
    <d v="2017-04-14T13:23:00"/>
    <d v="2017-04-14T14:02:00"/>
    <x v="13"/>
    <x v="3"/>
    <x v="320"/>
    <s v="G115-1"/>
    <x v="19"/>
    <e v="#N/A"/>
    <e v="#N/A"/>
    <x v="38"/>
    <x v="38"/>
  </r>
  <r>
    <d v="2311-08-14T00:36:00"/>
    <d v="2017-04-14T14:00:00"/>
    <d v="2017-04-14T14:15:00"/>
    <x v="12"/>
    <x v="2"/>
    <x v="1424"/>
    <s v="J3507P"/>
    <x v="24"/>
    <e v="#N/A"/>
    <e v="#N/A"/>
    <x v="46"/>
    <x v="46"/>
  </r>
  <r>
    <d v="2311-08-15T00:36:00"/>
    <d v="2017-04-14T14:00:00"/>
    <d v="2017-04-14T14:15:00"/>
    <x v="12"/>
    <x v="2"/>
    <x v="1424"/>
    <s v="J3507P"/>
    <x v="24"/>
    <e v="#N/A"/>
    <e v="#N/A"/>
    <x v="47"/>
    <x v="47"/>
  </r>
  <r>
    <d v="2311-08-16T00:36:00"/>
    <d v="2017-04-14T13:24:00"/>
    <d v="2017-04-14T14:18:00"/>
    <x v="73"/>
    <x v="3"/>
    <x v="143"/>
    <s v="5320-P"/>
    <x v="16"/>
    <e v="#N/A"/>
    <e v="#N/A"/>
    <x v="31"/>
    <x v="31"/>
  </r>
  <r>
    <d v="2311-08-17T00:36:00"/>
    <d v="2017-04-14T13:24:00"/>
    <d v="2017-04-14T14:18:00"/>
    <x v="73"/>
    <x v="3"/>
    <x v="143"/>
    <s v="5320-P"/>
    <x v="16"/>
    <e v="#N/A"/>
    <e v="#N/A"/>
    <x v="32"/>
    <x v="32"/>
  </r>
  <r>
    <d v="2311-08-18T00:36:00"/>
    <d v="2017-04-14T13:32:00"/>
    <d v="2017-04-14T14:01:00"/>
    <x v="20"/>
    <x v="4"/>
    <x v="1429"/>
    <s v="U47272"/>
    <x v="2"/>
    <e v="#N/A"/>
    <e v="#N/A"/>
    <x v="4"/>
    <x v="4"/>
  </r>
  <r>
    <d v="2311-08-19T00:36:00"/>
    <d v="2017-04-14T13:32:00"/>
    <d v="2017-04-14T14:01:00"/>
    <x v="20"/>
    <x v="4"/>
    <x v="1429"/>
    <s v="U47272"/>
    <x v="2"/>
    <e v="#N/A"/>
    <e v="#N/A"/>
    <x v="5"/>
    <x v="5"/>
  </r>
  <r>
    <d v="2311-08-20T00:36:00"/>
    <d v="2017-04-14T14:31:00"/>
    <d v="2017-04-14T14:38:00"/>
    <x v="87"/>
    <x v="0"/>
    <x v="353"/>
    <s v="10113W"/>
    <x v="1"/>
    <e v="#N/A"/>
    <e v="#N/A"/>
    <x v="2"/>
    <x v="2"/>
  </r>
  <r>
    <d v="2311-08-21T00:36:00"/>
    <d v="2017-04-14T14:31:00"/>
    <d v="2017-04-14T14:38:00"/>
    <x v="87"/>
    <x v="0"/>
    <x v="353"/>
    <s v="10113W"/>
    <x v="1"/>
    <e v="#N/A"/>
    <e v="#N/A"/>
    <x v="3"/>
    <x v="3"/>
  </r>
  <r>
    <d v="2311-08-22T00:36:00"/>
    <d v="2017-04-14T13:10:00"/>
    <d v="2017-04-14T13:29:00"/>
    <x v="88"/>
    <x v="8"/>
    <x v="1813"/>
    <s v="X3223"/>
    <x v="5"/>
    <e v="#N/A"/>
    <e v="#N/A"/>
    <x v="10"/>
    <x v="10"/>
  </r>
  <r>
    <d v="2311-08-23T00:36:00"/>
    <d v="2017-04-14T13:35:00"/>
    <d v="2017-04-14T14:04:00"/>
    <x v="20"/>
    <x v="4"/>
    <x v="1429"/>
    <s v="U47271"/>
    <x v="24"/>
    <e v="#N/A"/>
    <e v="#N/A"/>
    <x v="46"/>
    <x v="46"/>
  </r>
  <r>
    <d v="2311-08-24T00:36:00"/>
    <d v="2017-04-14T13:35:00"/>
    <d v="2017-04-14T14:04:00"/>
    <x v="20"/>
    <x v="4"/>
    <x v="1429"/>
    <s v="U47271"/>
    <x v="24"/>
    <e v="#N/A"/>
    <e v="#N/A"/>
    <x v="47"/>
    <x v="47"/>
  </r>
  <r>
    <d v="2311-08-25T00:36:00"/>
    <d v="2017-04-14T14:06:00"/>
    <d v="2017-04-14T15:01:00"/>
    <x v="37"/>
    <x v="7"/>
    <x v="873"/>
    <s v="T9131P"/>
    <x v="3"/>
    <e v="#N/A"/>
    <e v="#N/A"/>
    <x v="6"/>
    <x v="6"/>
  </r>
  <r>
    <d v="2311-08-26T00:36:00"/>
    <d v="2017-04-14T14:06:00"/>
    <d v="2017-04-14T15:01:00"/>
    <x v="37"/>
    <x v="7"/>
    <x v="873"/>
    <s v="T9131P"/>
    <x v="3"/>
    <e v="#N/A"/>
    <e v="#N/A"/>
    <x v="7"/>
    <x v="7"/>
  </r>
  <r>
    <d v="2311-08-27T00:36:00"/>
    <d v="2017-04-14T14:23:00"/>
    <d v="2017-04-14T15:30:00"/>
    <x v="81"/>
    <x v="7"/>
    <x v="1993"/>
    <s v="T5224P"/>
    <x v="13"/>
    <e v="#N/A"/>
    <e v="#N/A"/>
    <x v="25"/>
    <x v="25"/>
  </r>
  <r>
    <d v="2311-08-28T00:36:00"/>
    <d v="2017-04-14T14:23:00"/>
    <d v="2017-04-14T15:30:00"/>
    <x v="81"/>
    <x v="7"/>
    <x v="1993"/>
    <s v="T5224P"/>
    <x v="13"/>
    <e v="#N/A"/>
    <e v="#N/A"/>
    <x v="26"/>
    <x v="26"/>
  </r>
  <r>
    <d v="2311-08-29T00:36:00"/>
    <d v="2017-04-14T13:11:00"/>
    <d v="2017-04-14T13:49:00"/>
    <x v="15"/>
    <x v="4"/>
    <x v="17"/>
    <s v="U38481"/>
    <x v="10"/>
    <e v="#N/A"/>
    <e v="#N/A"/>
    <x v="19"/>
    <x v="19"/>
  </r>
  <r>
    <d v="2311-08-30T00:36:00"/>
    <d v="2017-04-14T13:11:00"/>
    <d v="2017-04-14T13:49:00"/>
    <x v="15"/>
    <x v="4"/>
    <x v="17"/>
    <s v="U38481"/>
    <x v="10"/>
    <e v="#N/A"/>
    <e v="#N/A"/>
    <x v="20"/>
    <x v="20"/>
  </r>
  <r>
    <d v="2311-08-31T00:36:00"/>
    <d v="2017-04-14T13:37:00"/>
    <d v="2017-04-14T14:09:00"/>
    <x v="84"/>
    <x v="2"/>
    <x v="323"/>
    <s v="J2812P"/>
    <x v="13"/>
    <e v="#N/A"/>
    <e v="#N/A"/>
    <x v="25"/>
    <x v="25"/>
  </r>
  <r>
    <d v="2311-09-01T00:36:00"/>
    <d v="2017-04-14T13:37:00"/>
    <d v="2017-04-14T14:09:00"/>
    <x v="84"/>
    <x v="2"/>
    <x v="323"/>
    <s v="J2812P"/>
    <x v="13"/>
    <e v="#N/A"/>
    <e v="#N/A"/>
    <x v="26"/>
    <x v="26"/>
  </r>
  <r>
    <d v="2311-09-02T00:36:00"/>
    <d v="2017-04-14T13:53:00"/>
    <d v="2017-04-14T15:01:00"/>
    <x v="109"/>
    <x v="4"/>
    <x v="785"/>
    <s v="U5587P"/>
    <x v="2"/>
    <e v="#N/A"/>
    <e v="#N/A"/>
    <x v="4"/>
    <x v="4"/>
  </r>
  <r>
    <d v="2311-09-03T00:36:00"/>
    <d v="2017-04-14T13:53:00"/>
    <d v="2017-04-14T15:01:00"/>
    <x v="109"/>
    <x v="4"/>
    <x v="785"/>
    <s v="U5587P"/>
    <x v="2"/>
    <e v="#N/A"/>
    <e v="#N/A"/>
    <x v="5"/>
    <x v="5"/>
  </r>
  <r>
    <d v="2311-09-04T00:36:00"/>
    <d v="2017-04-14T13:44:00"/>
    <d v="2017-04-14T14:00:00"/>
    <x v="45"/>
    <x v="2"/>
    <x v="381"/>
    <s v="J2508W"/>
    <x v="3"/>
    <e v="#N/A"/>
    <e v="#N/A"/>
    <x v="6"/>
    <x v="6"/>
  </r>
  <r>
    <d v="2311-09-05T00:36:00"/>
    <d v="2017-04-14T13:44:00"/>
    <d v="2017-04-14T14:00:00"/>
    <x v="45"/>
    <x v="2"/>
    <x v="381"/>
    <s v="J2508W"/>
    <x v="3"/>
    <e v="#N/A"/>
    <e v="#N/A"/>
    <x v="7"/>
    <x v="7"/>
  </r>
  <r>
    <d v="2311-09-06T00:36:00"/>
    <d v="2017-04-14T14:06:00"/>
    <d v="2017-04-14T14:38:00"/>
    <x v="11"/>
    <x v="5"/>
    <x v="615"/>
    <s v="WLDR2P"/>
    <x v="6"/>
    <e v="#N/A"/>
    <e v="#N/A"/>
    <x v="11"/>
    <x v="11"/>
  </r>
  <r>
    <d v="2311-09-07T00:36:00"/>
    <d v="2017-04-14T14:06:00"/>
    <d v="2017-04-14T14:38:00"/>
    <x v="11"/>
    <x v="5"/>
    <x v="615"/>
    <s v="WLDR2P"/>
    <x v="6"/>
    <e v="#N/A"/>
    <e v="#N/A"/>
    <x v="12"/>
    <x v="12"/>
  </r>
  <r>
    <d v="2311-09-08T00:36:00"/>
    <d v="2017-04-14T14:29:00"/>
    <d v="2017-04-14T14:30:00"/>
    <x v="37"/>
    <x v="7"/>
    <x v="729"/>
    <s v="T9140P"/>
    <x v="9"/>
    <e v="#N/A"/>
    <e v="#N/A"/>
    <x v="17"/>
    <x v="17"/>
  </r>
  <r>
    <d v="2311-09-09T00:36:00"/>
    <d v="2017-04-14T14:29:00"/>
    <d v="2017-04-14T14:30:00"/>
    <x v="37"/>
    <x v="7"/>
    <x v="729"/>
    <s v="T9140P"/>
    <x v="9"/>
    <e v="#N/A"/>
    <e v="#N/A"/>
    <x v="18"/>
    <x v="18"/>
  </r>
  <r>
    <d v="2311-09-10T00:36:00"/>
    <d v="2017-04-14T13:08:00"/>
    <d v="2017-04-14T13:51:00"/>
    <x v="74"/>
    <x v="3"/>
    <x v="1742"/>
    <s v="6074-W"/>
    <x v="0"/>
    <e v="#N/A"/>
    <e v="#N/A"/>
    <x v="0"/>
    <x v="0"/>
  </r>
  <r>
    <d v="2311-09-11T00:36:00"/>
    <d v="2017-04-14T13:08:00"/>
    <d v="2017-04-14T13:51:00"/>
    <x v="74"/>
    <x v="3"/>
    <x v="1742"/>
    <s v="6074-W"/>
    <x v="0"/>
    <e v="#N/A"/>
    <e v="#N/A"/>
    <x v="1"/>
    <x v="1"/>
  </r>
  <r>
    <d v="2311-09-12T00:36:00"/>
    <d v="2017-04-14T13:24:00"/>
    <d v="2017-04-14T14:14:00"/>
    <x v="49"/>
    <x v="3"/>
    <x v="193"/>
    <s v="5024-W"/>
    <x v="22"/>
    <e v="#N/A"/>
    <e v="#N/A"/>
    <x v="43"/>
    <x v="43"/>
  </r>
  <r>
    <d v="2311-09-13T00:36:00"/>
    <d v="2017-04-14T14:05:00"/>
    <d v="2017-04-14T15:02:00"/>
    <x v="80"/>
    <x v="7"/>
    <x v="1168"/>
    <s v="T9210P"/>
    <x v="21"/>
    <e v="#N/A"/>
    <e v="#N/A"/>
    <x v="41"/>
    <x v="41"/>
  </r>
  <r>
    <d v="2311-09-14T00:36:00"/>
    <d v="2017-04-14T14:05:00"/>
    <d v="2017-04-14T15:02:00"/>
    <x v="80"/>
    <x v="7"/>
    <x v="1168"/>
    <s v="T9210P"/>
    <x v="21"/>
    <e v="#N/A"/>
    <e v="#N/A"/>
    <x v="42"/>
    <x v="42"/>
  </r>
  <r>
    <d v="2311-09-15T00:36:00"/>
    <d v="2017-04-14T13:15:00"/>
    <d v="2017-04-14T14:14:00"/>
    <x v="51"/>
    <x v="1"/>
    <x v="140"/>
    <s v="NC531P"/>
    <x v="21"/>
    <e v="#N/A"/>
    <e v="#N/A"/>
    <x v="41"/>
    <x v="41"/>
  </r>
  <r>
    <d v="2311-09-16T00:36:00"/>
    <d v="2017-04-14T13:15:00"/>
    <d v="2017-04-14T14:14:00"/>
    <x v="51"/>
    <x v="1"/>
    <x v="140"/>
    <s v="NC531P"/>
    <x v="21"/>
    <e v="#N/A"/>
    <e v="#N/A"/>
    <x v="42"/>
    <x v="42"/>
  </r>
  <r>
    <d v="2311-09-17T00:36:00"/>
    <d v="2017-04-14T13:14:00"/>
    <d v="2017-04-14T13:55:00"/>
    <x v="17"/>
    <x v="0"/>
    <x v="1293"/>
    <s v="L3316P"/>
    <x v="10"/>
    <e v="#N/A"/>
    <e v="#N/A"/>
    <x v="19"/>
    <x v="19"/>
  </r>
  <r>
    <d v="2311-09-18T00:36:00"/>
    <d v="2017-04-14T13:14:00"/>
    <d v="2017-04-14T13:55:00"/>
    <x v="17"/>
    <x v="0"/>
    <x v="1293"/>
    <s v="L3316P"/>
    <x v="10"/>
    <e v="#N/A"/>
    <e v="#N/A"/>
    <x v="20"/>
    <x v="20"/>
  </r>
  <r>
    <d v="2311-09-19T00:36:00"/>
    <d v="2017-04-14T13:14:00"/>
    <d v="2017-04-14T13:59:00"/>
    <x v="9"/>
    <x v="0"/>
    <x v="1727"/>
    <s v="L4216P"/>
    <x v="2"/>
    <e v="#N/A"/>
    <e v="#N/A"/>
    <x v="4"/>
    <x v="4"/>
  </r>
  <r>
    <d v="2311-09-20T00:36:00"/>
    <d v="2017-04-14T13:14:00"/>
    <d v="2017-04-14T13:59:00"/>
    <x v="9"/>
    <x v="0"/>
    <x v="1727"/>
    <s v="L4216P"/>
    <x v="2"/>
    <e v="#N/A"/>
    <e v="#N/A"/>
    <x v="5"/>
    <x v="5"/>
  </r>
  <r>
    <d v="2311-09-21T00:36:00"/>
    <d v="2017-04-14T15:08:00"/>
    <d v="2017-04-14T15:37:00"/>
    <x v="12"/>
    <x v="2"/>
    <x v="935"/>
    <s v="J3513P"/>
    <x v="12"/>
    <e v="#N/A"/>
    <e v="#N/A"/>
    <x v="23"/>
    <x v="23"/>
  </r>
  <r>
    <d v="2311-09-22T00:36:00"/>
    <d v="2017-04-14T15:08:00"/>
    <d v="2017-04-14T15:37:00"/>
    <x v="12"/>
    <x v="2"/>
    <x v="935"/>
    <s v="J3513P"/>
    <x v="12"/>
    <e v="#N/A"/>
    <e v="#N/A"/>
    <x v="24"/>
    <x v="24"/>
  </r>
  <r>
    <d v="2311-09-23T00:36:00"/>
    <d v="2017-04-14T13:26:00"/>
    <d v="2017-04-14T14:15:00"/>
    <x v="101"/>
    <x v="7"/>
    <x v="2158"/>
    <s v="T4127A"/>
    <x v="20"/>
    <e v="#N/A"/>
    <e v="#N/A"/>
    <x v="39"/>
    <x v="39"/>
  </r>
  <r>
    <d v="2311-09-24T00:36:00"/>
    <d v="2017-04-14T13:26:00"/>
    <d v="2017-04-14T14:15:00"/>
    <x v="101"/>
    <x v="7"/>
    <x v="2158"/>
    <s v="T4127A"/>
    <x v="20"/>
    <e v="#N/A"/>
    <e v="#N/A"/>
    <x v="40"/>
    <x v="40"/>
  </r>
  <r>
    <d v="2311-09-25T00:36:00"/>
    <d v="2017-04-14T13:17:00"/>
    <d v="2017-04-14T13:46:00"/>
    <x v="12"/>
    <x v="2"/>
    <x v="266"/>
    <s v="J3502P"/>
    <x v="21"/>
    <e v="#N/A"/>
    <e v="#N/A"/>
    <x v="41"/>
    <x v="41"/>
  </r>
  <r>
    <d v="2311-09-26T00:36:00"/>
    <d v="2017-04-14T13:17:00"/>
    <d v="2017-04-14T13:46:00"/>
    <x v="12"/>
    <x v="2"/>
    <x v="266"/>
    <s v="J3502P"/>
    <x v="21"/>
    <e v="#N/A"/>
    <e v="#N/A"/>
    <x v="42"/>
    <x v="42"/>
  </r>
  <r>
    <d v="2311-09-27T00:36:00"/>
    <d v="2017-04-14T13:13:00"/>
    <d v="2017-04-14T13:42:00"/>
    <x v="76"/>
    <x v="4"/>
    <x v="264"/>
    <s v="U66691"/>
    <x v="14"/>
    <e v="#N/A"/>
    <e v="#N/A"/>
    <x v="27"/>
    <x v="27"/>
  </r>
  <r>
    <d v="2311-09-28T00:36:00"/>
    <d v="2017-04-14T13:13:00"/>
    <d v="2017-04-14T13:42:00"/>
    <x v="76"/>
    <x v="4"/>
    <x v="264"/>
    <s v="U66691"/>
    <x v="14"/>
    <e v="#N/A"/>
    <e v="#N/A"/>
    <x v="28"/>
    <x v="28"/>
  </r>
  <r>
    <d v="2311-09-29T00:36:00"/>
    <d v="2017-04-14T13:12:00"/>
    <d v="2017-04-14T13:54:00"/>
    <x v="120"/>
    <x v="0"/>
    <x v="2166"/>
    <s v="L7116W"/>
    <x v="9"/>
    <e v="#N/A"/>
    <e v="#N/A"/>
    <x v="17"/>
    <x v="17"/>
  </r>
  <r>
    <d v="2311-09-30T00:36:00"/>
    <d v="2017-04-14T13:12:00"/>
    <d v="2017-04-14T13:54:00"/>
    <x v="120"/>
    <x v="0"/>
    <x v="2166"/>
    <s v="L7116W"/>
    <x v="9"/>
    <e v="#N/A"/>
    <e v="#N/A"/>
    <x v="18"/>
    <x v="18"/>
  </r>
  <r>
    <d v="2311-10-01T00:36:00"/>
    <d v="2017-04-14T15:38:00"/>
    <d v="2017-04-14T16:35:00"/>
    <x v="71"/>
    <x v="6"/>
    <x v="1055"/>
    <s v="A238P"/>
    <x v="20"/>
    <e v="#N/A"/>
    <e v="#N/A"/>
    <x v="39"/>
    <x v="39"/>
  </r>
  <r>
    <d v="2311-10-02T00:36:00"/>
    <d v="2017-04-14T15:38:00"/>
    <d v="2017-04-14T16:35:00"/>
    <x v="71"/>
    <x v="6"/>
    <x v="1055"/>
    <s v="A238P"/>
    <x v="20"/>
    <e v="#N/A"/>
    <e v="#N/A"/>
    <x v="40"/>
    <x v="40"/>
  </r>
  <r>
    <d v="2311-10-03T00:36:00"/>
    <d v="2017-04-14T13:08:00"/>
    <d v="2017-04-14T13:52:00"/>
    <x v="18"/>
    <x v="3"/>
    <x v="1716"/>
    <s v="7022-P"/>
    <x v="8"/>
    <e v="#N/A"/>
    <e v="#N/A"/>
    <x v="15"/>
    <x v="15"/>
  </r>
  <r>
    <d v="2311-10-04T00:36:00"/>
    <d v="2017-04-14T13:08:00"/>
    <d v="2017-04-14T13:52:00"/>
    <x v="18"/>
    <x v="3"/>
    <x v="1716"/>
    <s v="7022-P"/>
    <x v="8"/>
    <e v="#N/A"/>
    <e v="#N/A"/>
    <x v="16"/>
    <x v="16"/>
  </r>
  <r>
    <d v="2311-10-05T00:36:00"/>
    <d v="2017-04-14T13:50:00"/>
    <d v="2017-04-14T14:30:00"/>
    <x v="75"/>
    <x v="2"/>
    <x v="743"/>
    <s v="J4211P"/>
    <x v="16"/>
    <e v="#N/A"/>
    <e v="#N/A"/>
    <x v="31"/>
    <x v="31"/>
  </r>
  <r>
    <d v="2311-10-06T00:36:00"/>
    <d v="2017-04-14T13:50:00"/>
    <d v="2017-04-14T14:30:00"/>
    <x v="75"/>
    <x v="2"/>
    <x v="743"/>
    <s v="J4211P"/>
    <x v="16"/>
    <e v="#N/A"/>
    <e v="#N/A"/>
    <x v="32"/>
    <x v="32"/>
  </r>
  <r>
    <d v="2311-10-07T00:36:00"/>
    <d v="2017-04-14T13:14:00"/>
    <d v="2017-04-14T14:12:00"/>
    <x v="4"/>
    <x v="3"/>
    <x v="445"/>
    <s v="LDR7P"/>
    <x v="7"/>
    <e v="#N/A"/>
    <e v="#N/A"/>
    <x v="13"/>
    <x v="13"/>
  </r>
  <r>
    <d v="2311-10-08T00:36:00"/>
    <d v="2017-04-14T13:14:00"/>
    <d v="2017-04-14T14:12:00"/>
    <x v="4"/>
    <x v="3"/>
    <x v="445"/>
    <s v="LDR7P"/>
    <x v="7"/>
    <e v="#N/A"/>
    <e v="#N/A"/>
    <x v="14"/>
    <x v="14"/>
  </r>
  <r>
    <d v="2311-10-09T00:36:00"/>
    <d v="2017-04-14T13:13:00"/>
    <d v="2017-04-14T14:11:00"/>
    <x v="5"/>
    <x v="1"/>
    <x v="274"/>
    <s v="NC312P"/>
    <x v="11"/>
    <e v="#N/A"/>
    <e v="#N/A"/>
    <x v="21"/>
    <x v="21"/>
  </r>
  <r>
    <d v="2311-10-10T00:36:00"/>
    <d v="2017-04-14T13:13:00"/>
    <d v="2017-04-14T14:11:00"/>
    <x v="5"/>
    <x v="1"/>
    <x v="274"/>
    <s v="NC312P"/>
    <x v="11"/>
    <e v="#N/A"/>
    <e v="#N/A"/>
    <x v="22"/>
    <x v="22"/>
  </r>
  <r>
    <d v="2311-10-11T00:36:00"/>
    <d v="2017-04-14T12:48:00"/>
    <d v="2017-04-14T12:48:00"/>
    <x v="16"/>
    <x v="5"/>
    <x v="418"/>
    <s v="W3130P"/>
    <x v="21"/>
    <e v="#N/A"/>
    <e v="#N/A"/>
    <x v="41"/>
    <x v="41"/>
  </r>
  <r>
    <d v="2311-10-12T00:36:00"/>
    <d v="2017-04-14T12:48:00"/>
    <d v="2017-04-14T12:48:00"/>
    <x v="16"/>
    <x v="5"/>
    <x v="418"/>
    <s v="W3130P"/>
    <x v="21"/>
    <e v="#N/A"/>
    <e v="#N/A"/>
    <x v="42"/>
    <x v="42"/>
  </r>
  <r>
    <d v="2311-10-13T00:36:00"/>
    <d v="2017-04-14T13:17:00"/>
    <d v="2017-04-14T13:58:00"/>
    <x v="37"/>
    <x v="7"/>
    <x v="420"/>
    <s v="T9128P"/>
    <x v="17"/>
    <e v="#N/A"/>
    <e v="#N/A"/>
    <x v="33"/>
    <x v="33"/>
  </r>
  <r>
    <d v="2311-10-14T00:36:00"/>
    <d v="2017-04-14T13:17:00"/>
    <d v="2017-04-14T13:58:00"/>
    <x v="37"/>
    <x v="7"/>
    <x v="420"/>
    <s v="T9128P"/>
    <x v="17"/>
    <e v="#N/A"/>
    <e v="#N/A"/>
    <x v="34"/>
    <x v="34"/>
  </r>
  <r>
    <d v="2311-10-15T00:36:00"/>
    <d v="2017-04-14T12:51:00"/>
    <d v="2017-04-14T13:43:00"/>
    <x v="76"/>
    <x v="4"/>
    <x v="247"/>
    <s v="U68301"/>
    <x v="1"/>
    <e v="#N/A"/>
    <e v="#N/A"/>
    <x v="2"/>
    <x v="2"/>
  </r>
  <r>
    <d v="2311-10-16T00:36:00"/>
    <d v="2017-04-14T12:51:00"/>
    <d v="2017-04-14T13:43:00"/>
    <x v="76"/>
    <x v="4"/>
    <x v="247"/>
    <s v="U68301"/>
    <x v="1"/>
    <e v="#N/A"/>
    <e v="#N/A"/>
    <x v="3"/>
    <x v="3"/>
  </r>
  <r>
    <d v="2311-10-17T00:36:00"/>
    <d v="2017-04-14T12:51:00"/>
    <d v="2017-04-14T13:28:00"/>
    <x v="82"/>
    <x v="3"/>
    <x v="2125"/>
    <s v="4066-W"/>
    <x v="9"/>
    <e v="#N/A"/>
    <e v="#N/A"/>
    <x v="17"/>
    <x v="17"/>
  </r>
  <r>
    <d v="2311-10-18T00:36:00"/>
    <d v="2017-04-14T12:51:00"/>
    <d v="2017-04-14T13:28:00"/>
    <x v="82"/>
    <x v="3"/>
    <x v="2125"/>
    <s v="4066-W"/>
    <x v="9"/>
    <e v="#N/A"/>
    <e v="#N/A"/>
    <x v="18"/>
    <x v="18"/>
  </r>
  <r>
    <d v="2311-10-19T00:36:00"/>
    <d v="2017-04-14T12:58:00"/>
    <d v="2017-04-14T13:49:00"/>
    <x v="23"/>
    <x v="4"/>
    <x v="1847"/>
    <s v="U6A041"/>
    <x v="18"/>
    <e v="#N/A"/>
    <e v="#N/A"/>
    <x v="35"/>
    <x v="35"/>
  </r>
  <r>
    <d v="2311-10-20T00:36:00"/>
    <d v="2017-04-14T12:58:00"/>
    <d v="2017-04-14T13:49:00"/>
    <x v="23"/>
    <x v="4"/>
    <x v="1847"/>
    <s v="U6A041"/>
    <x v="18"/>
    <e v="#N/A"/>
    <e v="#N/A"/>
    <x v="36"/>
    <x v="36"/>
  </r>
  <r>
    <d v="2311-10-21T00:36:00"/>
    <d v="2017-04-14T12:53:00"/>
    <d v="2017-04-14T13:26:00"/>
    <x v="79"/>
    <x v="0"/>
    <x v="770"/>
    <s v="L4323P"/>
    <x v="19"/>
    <e v="#N/A"/>
    <e v="#N/A"/>
    <x v="37"/>
    <x v="37"/>
  </r>
  <r>
    <d v="2311-10-22T00:36:00"/>
    <d v="2017-04-14T12:53:00"/>
    <d v="2017-04-14T13:26:00"/>
    <x v="79"/>
    <x v="0"/>
    <x v="770"/>
    <s v="L4323P"/>
    <x v="19"/>
    <e v="#N/A"/>
    <e v="#N/A"/>
    <x v="38"/>
    <x v="38"/>
  </r>
  <r>
    <d v="2311-10-23T00:36:00"/>
    <d v="2017-04-14T12:44:00"/>
    <d v="2017-04-14T13:19:00"/>
    <x v="94"/>
    <x v="0"/>
    <x v="515"/>
    <s v="L6114D"/>
    <x v="25"/>
    <e v="#N/A"/>
    <e v="#N/A"/>
    <x v="48"/>
    <x v="48"/>
  </r>
  <r>
    <d v="2311-10-24T00:36:00"/>
    <d v="2017-04-14T12:44:00"/>
    <d v="2017-04-14T13:19:00"/>
    <x v="94"/>
    <x v="0"/>
    <x v="515"/>
    <s v="L6114D"/>
    <x v="25"/>
    <e v="#N/A"/>
    <e v="#N/A"/>
    <x v="49"/>
    <x v="49"/>
  </r>
  <r>
    <d v="2311-10-25T00:36:00"/>
    <d v="2017-04-14T13:25:00"/>
    <d v="2017-04-14T13:46:00"/>
    <x v="4"/>
    <x v="3"/>
    <x v="652"/>
    <s v="LDRR10"/>
    <x v="25"/>
    <e v="#N/A"/>
    <e v="#N/A"/>
    <x v="48"/>
    <x v="48"/>
  </r>
  <r>
    <d v="2311-10-26T00:36:00"/>
    <d v="2017-04-14T13:25:00"/>
    <d v="2017-04-14T13:46:00"/>
    <x v="4"/>
    <x v="3"/>
    <x v="652"/>
    <s v="LDRR10"/>
    <x v="25"/>
    <e v="#N/A"/>
    <e v="#N/A"/>
    <x v="49"/>
    <x v="49"/>
  </r>
  <r>
    <d v="2311-10-27T00:36:00"/>
    <d v="2017-04-14T13:08:00"/>
    <d v="2017-04-14T13:55:00"/>
    <x v="27"/>
    <x v="4"/>
    <x v="965"/>
    <s v="U57191"/>
    <x v="21"/>
    <e v="#N/A"/>
    <e v="#N/A"/>
    <x v="41"/>
    <x v="41"/>
  </r>
  <r>
    <d v="2311-10-28T00:36:00"/>
    <d v="2017-04-14T13:08:00"/>
    <d v="2017-04-14T13:55:00"/>
    <x v="27"/>
    <x v="4"/>
    <x v="965"/>
    <s v="U57191"/>
    <x v="21"/>
    <e v="#N/A"/>
    <e v="#N/A"/>
    <x v="42"/>
    <x v="42"/>
  </r>
  <r>
    <d v="2311-10-29T00:36:00"/>
    <d v="2017-04-14T13:41:00"/>
    <d v="2017-04-14T14:24:00"/>
    <x v="49"/>
    <x v="3"/>
    <x v="170"/>
    <s v="5039-P"/>
    <x v="9"/>
    <e v="#N/A"/>
    <e v="#N/A"/>
    <x v="17"/>
    <x v="17"/>
  </r>
  <r>
    <d v="2311-10-30T00:36:00"/>
    <d v="2017-04-14T13:41:00"/>
    <d v="2017-04-14T14:24:00"/>
    <x v="49"/>
    <x v="3"/>
    <x v="170"/>
    <s v="5039-P"/>
    <x v="9"/>
    <e v="#N/A"/>
    <e v="#N/A"/>
    <x v="18"/>
    <x v="18"/>
  </r>
  <r>
    <d v="2311-10-31T00:36:00"/>
    <d v="2017-04-14T13:09:00"/>
    <d v="2017-04-14T14:14:00"/>
    <x v="120"/>
    <x v="0"/>
    <x v="2161"/>
    <s v="L7105W"/>
    <x v="0"/>
    <e v="#N/A"/>
    <e v="#N/A"/>
    <x v="0"/>
    <x v="0"/>
  </r>
  <r>
    <d v="2311-11-01T00:36:00"/>
    <d v="2017-04-14T13:09:00"/>
    <d v="2017-04-14T14:14:00"/>
    <x v="120"/>
    <x v="0"/>
    <x v="2161"/>
    <s v="L7105W"/>
    <x v="0"/>
    <e v="#N/A"/>
    <e v="#N/A"/>
    <x v="1"/>
    <x v="1"/>
  </r>
  <r>
    <d v="2311-11-02T00:36:00"/>
    <d v="2017-04-14T13:22:00"/>
    <d v="2017-04-14T13:34:00"/>
    <x v="11"/>
    <x v="5"/>
    <x v="59"/>
    <s v="WOBTRD"/>
    <x v="12"/>
    <e v="#N/A"/>
    <e v="#N/A"/>
    <x v="23"/>
    <x v="23"/>
  </r>
  <r>
    <d v="2311-11-03T00:36:00"/>
    <d v="2017-04-14T13:22:00"/>
    <d v="2017-04-14T13:34:00"/>
    <x v="11"/>
    <x v="5"/>
    <x v="59"/>
    <s v="WOBTRD"/>
    <x v="12"/>
    <e v="#N/A"/>
    <e v="#N/A"/>
    <x v="24"/>
    <x v="24"/>
  </r>
  <r>
    <d v="2311-11-04T00:36:00"/>
    <d v="2017-04-14T12:56:00"/>
    <d v="2017-04-14T13:43:00"/>
    <x v="45"/>
    <x v="2"/>
    <x v="381"/>
    <s v="J2508D"/>
    <x v="8"/>
    <e v="#N/A"/>
    <e v="#N/A"/>
    <x v="15"/>
    <x v="15"/>
  </r>
  <r>
    <d v="2311-11-05T00:36:00"/>
    <d v="2017-04-14T12:56:00"/>
    <d v="2017-04-14T13:43:00"/>
    <x v="45"/>
    <x v="2"/>
    <x v="381"/>
    <s v="J2508D"/>
    <x v="8"/>
    <e v="#N/A"/>
    <e v="#N/A"/>
    <x v="16"/>
    <x v="16"/>
  </r>
  <r>
    <d v="2311-11-06T00:36:00"/>
    <d v="2017-04-14T22:16:00"/>
    <d v="2017-04-14T23:20:00"/>
    <x v="43"/>
    <x v="7"/>
    <x v="634"/>
    <s v="T8210P"/>
    <x v="18"/>
    <e v="#N/A"/>
    <e v="#N/A"/>
    <x v="35"/>
    <x v="35"/>
  </r>
  <r>
    <d v="2311-11-07T00:36:00"/>
    <d v="2017-04-14T22:16:00"/>
    <d v="2017-04-14T23:20:00"/>
    <x v="43"/>
    <x v="7"/>
    <x v="634"/>
    <s v="T8210P"/>
    <x v="18"/>
    <e v="#N/A"/>
    <e v="#N/A"/>
    <x v="36"/>
    <x v="36"/>
  </r>
  <r>
    <d v="2311-11-08T00:36:00"/>
    <d v="2017-04-14T13:31:00"/>
    <d v="2017-04-14T14:07:00"/>
    <x v="104"/>
    <x v="0"/>
    <x v="1053"/>
    <s v="L7122P"/>
    <x v="25"/>
    <e v="#N/A"/>
    <e v="#N/A"/>
    <x v="48"/>
    <x v="48"/>
  </r>
  <r>
    <d v="2311-11-09T00:36:00"/>
    <d v="2017-04-14T13:31:00"/>
    <d v="2017-04-14T14:07:00"/>
    <x v="104"/>
    <x v="0"/>
    <x v="1053"/>
    <s v="L7122P"/>
    <x v="25"/>
    <e v="#N/A"/>
    <e v="#N/A"/>
    <x v="49"/>
    <x v="49"/>
  </r>
  <r>
    <d v="2311-11-10T00:36:00"/>
    <d v="2017-04-14T14:11:00"/>
    <d v="2017-04-14T15:05:00"/>
    <x v="25"/>
    <x v="2"/>
    <x v="1423"/>
    <s v="J4412W"/>
    <x v="5"/>
    <e v="#N/A"/>
    <e v="#N/A"/>
    <x v="10"/>
    <x v="10"/>
  </r>
  <r>
    <d v="2311-11-11T00:36:00"/>
    <d v="2017-04-14T12:52:00"/>
    <d v="2017-04-14T13:16:00"/>
    <x v="99"/>
    <x v="2"/>
    <x v="1906"/>
    <s v="J5106P"/>
    <x v="22"/>
    <e v="#N/A"/>
    <e v="#N/A"/>
    <x v="43"/>
    <x v="43"/>
  </r>
  <r>
    <d v="2311-11-12T00:36:00"/>
    <d v="2017-04-14T16:53:00"/>
    <d v="2017-04-14T17:50:00"/>
    <x v="28"/>
    <x v="7"/>
    <x v="238"/>
    <s v="T7146P"/>
    <x v="5"/>
    <e v="#N/A"/>
    <e v="#N/A"/>
    <x v="10"/>
    <x v="10"/>
  </r>
  <r>
    <d v="2311-11-13T00:36:00"/>
    <d v="2017-04-14T12:38:00"/>
    <d v="2017-04-14T13:14:00"/>
    <x v="17"/>
    <x v="0"/>
    <x v="1093"/>
    <s v="L3306P"/>
    <x v="11"/>
    <e v="#N/A"/>
    <e v="#N/A"/>
    <x v="21"/>
    <x v="21"/>
  </r>
  <r>
    <d v="2311-11-14T00:36:00"/>
    <d v="2017-04-14T12:38:00"/>
    <d v="2017-04-14T13:14:00"/>
    <x v="17"/>
    <x v="0"/>
    <x v="1093"/>
    <s v="L3306P"/>
    <x v="11"/>
    <e v="#N/A"/>
    <e v="#N/A"/>
    <x v="22"/>
    <x v="22"/>
  </r>
  <r>
    <d v="2311-11-15T00:36:00"/>
    <d v="2017-04-14T13:07:00"/>
    <d v="2017-04-14T13:07:00"/>
    <x v="55"/>
    <x v="3"/>
    <x v="1911"/>
    <s v="3208-P"/>
    <x v="12"/>
    <e v="#N/A"/>
    <e v="#N/A"/>
    <x v="23"/>
    <x v="23"/>
  </r>
  <r>
    <d v="2311-11-16T00:36:00"/>
    <d v="2017-04-14T13:07:00"/>
    <d v="2017-04-14T13:07:00"/>
    <x v="55"/>
    <x v="3"/>
    <x v="1911"/>
    <s v="3208-P"/>
    <x v="12"/>
    <e v="#N/A"/>
    <e v="#N/A"/>
    <x v="24"/>
    <x v="24"/>
  </r>
  <r>
    <d v="2311-11-17T00:36:00"/>
    <d v="2017-04-14T13:06:00"/>
    <d v="2017-04-14T13:25:00"/>
    <x v="2"/>
    <x v="1"/>
    <x v="65"/>
    <s v="NB334P"/>
    <x v="15"/>
    <e v="#N/A"/>
    <e v="#N/A"/>
    <x v="29"/>
    <x v="29"/>
  </r>
  <r>
    <d v="2311-11-18T00:36:00"/>
    <d v="2017-04-14T13:06:00"/>
    <d v="2017-04-14T13:25:00"/>
    <x v="2"/>
    <x v="1"/>
    <x v="65"/>
    <s v="NB334P"/>
    <x v="15"/>
    <e v="#N/A"/>
    <e v="#N/A"/>
    <x v="30"/>
    <x v="30"/>
  </r>
  <r>
    <d v="2311-11-19T00:36:00"/>
    <d v="2017-04-14T12:59:00"/>
    <d v="2017-04-14T13:30:00"/>
    <x v="109"/>
    <x v="4"/>
    <x v="838"/>
    <s v="U5577P"/>
    <x v="13"/>
    <e v="#N/A"/>
    <e v="#N/A"/>
    <x v="25"/>
    <x v="25"/>
  </r>
  <r>
    <d v="2311-11-20T00:36:00"/>
    <d v="2017-04-14T12:59:00"/>
    <d v="2017-04-14T13:30:00"/>
    <x v="109"/>
    <x v="4"/>
    <x v="838"/>
    <s v="U5577P"/>
    <x v="13"/>
    <e v="#N/A"/>
    <e v="#N/A"/>
    <x v="26"/>
    <x v="26"/>
  </r>
  <r>
    <d v="2311-11-21T00:36:00"/>
    <d v="2017-04-14T13:12:00"/>
    <d v="2017-04-14T14:01:00"/>
    <x v="25"/>
    <x v="2"/>
    <x v="1175"/>
    <s v="J4411W"/>
    <x v="0"/>
    <e v="#N/A"/>
    <e v="#N/A"/>
    <x v="0"/>
    <x v="0"/>
  </r>
  <r>
    <d v="2311-11-22T00:36:00"/>
    <d v="2017-04-14T13:12:00"/>
    <d v="2017-04-14T14:01:00"/>
    <x v="25"/>
    <x v="2"/>
    <x v="1175"/>
    <s v="J4411W"/>
    <x v="0"/>
    <e v="#N/A"/>
    <e v="#N/A"/>
    <x v="1"/>
    <x v="1"/>
  </r>
  <r>
    <d v="2311-11-23T00:36:00"/>
    <d v="2017-04-14T13:03:00"/>
    <d v="2017-04-14T13:49:00"/>
    <x v="75"/>
    <x v="2"/>
    <x v="1732"/>
    <s v="J4202P"/>
    <x v="1"/>
    <e v="#N/A"/>
    <e v="#N/A"/>
    <x v="2"/>
    <x v="2"/>
  </r>
  <r>
    <d v="2311-11-24T00:36:00"/>
    <d v="2017-04-14T13:03:00"/>
    <d v="2017-04-14T13:49:00"/>
    <x v="75"/>
    <x v="2"/>
    <x v="1732"/>
    <s v="J4202P"/>
    <x v="1"/>
    <e v="#N/A"/>
    <e v="#N/A"/>
    <x v="3"/>
    <x v="3"/>
  </r>
  <r>
    <d v="2311-11-25T00:36:00"/>
    <d v="2017-04-14T15:37:00"/>
    <d v="2017-04-14T16:34:00"/>
    <x v="28"/>
    <x v="7"/>
    <x v="1968"/>
    <s v="T7115P"/>
    <x v="13"/>
    <e v="#N/A"/>
    <e v="#N/A"/>
    <x v="25"/>
    <x v="25"/>
  </r>
  <r>
    <d v="2311-11-26T00:36:00"/>
    <d v="2017-04-14T15:37:00"/>
    <d v="2017-04-14T16:34:00"/>
    <x v="28"/>
    <x v="7"/>
    <x v="1968"/>
    <s v="T7115P"/>
    <x v="13"/>
    <e v="#N/A"/>
    <e v="#N/A"/>
    <x v="26"/>
    <x v="26"/>
  </r>
  <r>
    <d v="2311-11-27T00:36:00"/>
    <d v="2017-04-14T12:53:00"/>
    <d v="2017-04-14T14:01:00"/>
    <x v="117"/>
    <x v="1"/>
    <x v="1428"/>
    <s v="NB414P"/>
    <x v="12"/>
    <e v="#N/A"/>
    <e v="#N/A"/>
    <x v="23"/>
    <x v="23"/>
  </r>
  <r>
    <d v="2311-11-28T00:36:00"/>
    <d v="2017-04-14T12:53:00"/>
    <d v="2017-04-14T14:01:00"/>
    <x v="117"/>
    <x v="1"/>
    <x v="1428"/>
    <s v="NB414P"/>
    <x v="12"/>
    <e v="#N/A"/>
    <e v="#N/A"/>
    <x v="24"/>
    <x v="24"/>
  </r>
  <r>
    <d v="2311-11-29T00:36:00"/>
    <d v="2017-04-14T12:29:00"/>
    <d v="2017-04-14T13:07:00"/>
    <x v="12"/>
    <x v="2"/>
    <x v="1842"/>
    <s v="J3501P"/>
    <x v="9"/>
    <e v="#N/A"/>
    <e v="#N/A"/>
    <x v="17"/>
    <x v="17"/>
  </r>
  <r>
    <d v="2311-11-30T00:36:00"/>
    <d v="2017-04-14T12:29:00"/>
    <d v="2017-04-14T13:07:00"/>
    <x v="12"/>
    <x v="2"/>
    <x v="1842"/>
    <s v="J3501P"/>
    <x v="9"/>
    <e v="#N/A"/>
    <e v="#N/A"/>
    <x v="18"/>
    <x v="18"/>
  </r>
  <r>
    <d v="2311-12-01T00:36:00"/>
    <d v="2017-04-14T12:56:00"/>
    <d v="2017-04-14T13:47:00"/>
    <x v="42"/>
    <x v="5"/>
    <x v="1336"/>
    <s v="W3120P"/>
    <x v="19"/>
    <e v="#N/A"/>
    <e v="#N/A"/>
    <x v="37"/>
    <x v="37"/>
  </r>
  <r>
    <d v="2311-12-02T00:36:00"/>
    <d v="2017-04-14T12:56:00"/>
    <d v="2017-04-14T13:47:00"/>
    <x v="42"/>
    <x v="5"/>
    <x v="1336"/>
    <s v="W3120P"/>
    <x v="19"/>
    <e v="#N/A"/>
    <e v="#N/A"/>
    <x v="38"/>
    <x v="38"/>
  </r>
  <r>
    <d v="2311-12-03T00:36:00"/>
    <d v="2017-04-14T12:38:00"/>
    <d v="2017-04-14T13:28:00"/>
    <x v="96"/>
    <x v="4"/>
    <x v="1821"/>
    <s v="C3C20P"/>
    <x v="18"/>
    <e v="#N/A"/>
    <e v="#N/A"/>
    <x v="35"/>
    <x v="35"/>
  </r>
  <r>
    <d v="2311-12-04T00:36:00"/>
    <d v="2017-04-14T12:38:00"/>
    <d v="2017-04-14T13:28:00"/>
    <x v="96"/>
    <x v="4"/>
    <x v="1821"/>
    <s v="C3C20P"/>
    <x v="18"/>
    <e v="#N/A"/>
    <e v="#N/A"/>
    <x v="36"/>
    <x v="36"/>
  </r>
  <r>
    <d v="2311-12-05T00:36:00"/>
    <d v="2017-04-14T12:37:00"/>
    <d v="2017-04-14T13:26:00"/>
    <x v="82"/>
    <x v="3"/>
    <x v="654"/>
    <s v="4089-P"/>
    <x v="15"/>
    <e v="#N/A"/>
    <e v="#N/A"/>
    <x v="29"/>
    <x v="29"/>
  </r>
  <r>
    <d v="2311-12-06T00:36:00"/>
    <d v="2017-04-14T12:37:00"/>
    <d v="2017-04-14T13:26:00"/>
    <x v="82"/>
    <x v="3"/>
    <x v="654"/>
    <s v="4089-P"/>
    <x v="15"/>
    <e v="#N/A"/>
    <e v="#N/A"/>
    <x v="30"/>
    <x v="30"/>
  </r>
  <r>
    <d v="2311-12-07T00:36:00"/>
    <d v="2017-04-14T12:33:00"/>
    <d v="2017-04-14T12:54:00"/>
    <x v="74"/>
    <x v="3"/>
    <x v="519"/>
    <s v="6076-W"/>
    <x v="20"/>
    <e v="#N/A"/>
    <e v="#N/A"/>
    <x v="39"/>
    <x v="39"/>
  </r>
  <r>
    <d v="2311-12-08T00:36:00"/>
    <d v="2017-04-14T12:33:00"/>
    <d v="2017-04-14T12:54:00"/>
    <x v="74"/>
    <x v="3"/>
    <x v="519"/>
    <s v="6076-W"/>
    <x v="20"/>
    <e v="#N/A"/>
    <e v="#N/A"/>
    <x v="40"/>
    <x v="40"/>
  </r>
  <r>
    <d v="2311-12-09T00:36:00"/>
    <d v="2017-04-14T12:34:00"/>
    <d v="2017-04-14T13:13:00"/>
    <x v="33"/>
    <x v="3"/>
    <x v="809"/>
    <s v="787P"/>
    <x v="21"/>
    <e v="#N/A"/>
    <e v="#N/A"/>
    <x v="41"/>
    <x v="41"/>
  </r>
  <r>
    <d v="2311-12-10T00:36:00"/>
    <d v="2017-04-14T12:34:00"/>
    <d v="2017-04-14T13:13:00"/>
    <x v="33"/>
    <x v="3"/>
    <x v="809"/>
    <s v="787P"/>
    <x v="21"/>
    <e v="#N/A"/>
    <e v="#N/A"/>
    <x v="42"/>
    <x v="42"/>
  </r>
  <r>
    <d v="2311-12-11T00:36:00"/>
    <d v="2017-04-14T12:54:00"/>
    <d v="2017-04-14T13:26:00"/>
    <x v="87"/>
    <x v="0"/>
    <x v="887"/>
    <s v="10117D"/>
    <x v="7"/>
    <e v="#N/A"/>
    <e v="#N/A"/>
    <x v="13"/>
    <x v="13"/>
  </r>
  <r>
    <d v="2311-12-12T00:36:00"/>
    <d v="2017-04-14T12:54:00"/>
    <d v="2017-04-14T13:26:00"/>
    <x v="87"/>
    <x v="0"/>
    <x v="887"/>
    <s v="10117D"/>
    <x v="7"/>
    <e v="#N/A"/>
    <e v="#N/A"/>
    <x v="14"/>
    <x v="14"/>
  </r>
  <r>
    <d v="2311-12-13T00:36:00"/>
    <d v="2017-04-14T13:07:00"/>
    <d v="2017-04-14T13:29:00"/>
    <x v="13"/>
    <x v="3"/>
    <x v="15"/>
    <s v="G127-1"/>
    <x v="23"/>
    <e v="#N/A"/>
    <e v="#N/A"/>
    <x v="44"/>
    <x v="44"/>
  </r>
  <r>
    <d v="2311-12-14T00:36:00"/>
    <d v="2017-04-14T13:07:00"/>
    <d v="2017-04-14T13:29:00"/>
    <x v="13"/>
    <x v="3"/>
    <x v="15"/>
    <s v="G127-1"/>
    <x v="23"/>
    <e v="#N/A"/>
    <e v="#N/A"/>
    <x v="45"/>
    <x v="45"/>
  </r>
  <r>
    <d v="2311-12-15T00:36:00"/>
    <d v="2017-04-14T13:44:00"/>
    <d v="2017-04-14T14:49:00"/>
    <x v="71"/>
    <x v="6"/>
    <x v="1048"/>
    <s v="A241P"/>
    <x v="14"/>
    <e v="#N/A"/>
    <e v="#N/A"/>
    <x v="27"/>
    <x v="27"/>
  </r>
  <r>
    <d v="2311-12-16T00:36:00"/>
    <d v="2017-04-14T13:44:00"/>
    <d v="2017-04-14T14:49:00"/>
    <x v="71"/>
    <x v="6"/>
    <x v="1048"/>
    <s v="A241P"/>
    <x v="14"/>
    <e v="#N/A"/>
    <e v="#N/A"/>
    <x v="28"/>
    <x v="28"/>
  </r>
  <r>
    <d v="2311-12-17T00:36:00"/>
    <d v="2017-04-14T16:55:00"/>
    <d v="2017-04-14T18:38:00"/>
    <x v="98"/>
    <x v="6"/>
    <x v="1311"/>
    <s v="A419P"/>
    <x v="4"/>
    <e v="#N/A"/>
    <e v="#N/A"/>
    <x v="8"/>
    <x v="8"/>
  </r>
  <r>
    <d v="2311-12-18T00:36:00"/>
    <d v="2017-04-14T16:55:00"/>
    <d v="2017-04-14T18:38:00"/>
    <x v="98"/>
    <x v="6"/>
    <x v="1311"/>
    <s v="A419P"/>
    <x v="4"/>
    <e v="#N/A"/>
    <e v="#N/A"/>
    <x v="9"/>
    <x v="9"/>
  </r>
  <r>
    <d v="2311-12-19T00:36:00"/>
    <d v="2017-04-14T12:39:00"/>
    <d v="2017-04-14T13:14:00"/>
    <x v="52"/>
    <x v="3"/>
    <x v="934"/>
    <s v="4217-P"/>
    <x v="0"/>
    <e v="#N/A"/>
    <e v="#N/A"/>
    <x v="0"/>
    <x v="0"/>
  </r>
  <r>
    <d v="2311-12-20T00:36:00"/>
    <d v="2017-04-14T12:39:00"/>
    <d v="2017-04-14T13:14:00"/>
    <x v="52"/>
    <x v="3"/>
    <x v="934"/>
    <s v="4217-P"/>
    <x v="0"/>
    <e v="#N/A"/>
    <e v="#N/A"/>
    <x v="1"/>
    <x v="1"/>
  </r>
  <r>
    <d v="2311-12-21T00:36:00"/>
    <d v="2017-04-14T13:16:00"/>
    <d v="2017-04-14T13:42:00"/>
    <x v="110"/>
    <x v="5"/>
    <x v="740"/>
    <s v="WAPED3"/>
    <x v="12"/>
    <e v="#N/A"/>
    <e v="#N/A"/>
    <x v="23"/>
    <x v="23"/>
  </r>
  <r>
    <d v="2311-12-22T00:36:00"/>
    <d v="2017-04-14T13:16:00"/>
    <d v="2017-04-14T13:42:00"/>
    <x v="110"/>
    <x v="5"/>
    <x v="740"/>
    <s v="WAPED3"/>
    <x v="12"/>
    <e v="#N/A"/>
    <e v="#N/A"/>
    <x v="24"/>
    <x v="24"/>
  </r>
  <r>
    <d v="2311-12-23T00:36:00"/>
    <d v="2017-04-14T14:31:00"/>
    <d v="2017-04-14T14:44:00"/>
    <x v="47"/>
    <x v="7"/>
    <x v="748"/>
    <s v="T5107P"/>
    <x v="24"/>
    <e v="#N/A"/>
    <e v="#N/A"/>
    <x v="46"/>
    <x v="46"/>
  </r>
  <r>
    <d v="2311-12-24T00:36:00"/>
    <d v="2017-04-14T14:31:00"/>
    <d v="2017-04-14T14:44:00"/>
    <x v="47"/>
    <x v="7"/>
    <x v="748"/>
    <s v="T5107P"/>
    <x v="24"/>
    <e v="#N/A"/>
    <e v="#N/A"/>
    <x v="47"/>
    <x v="47"/>
  </r>
  <r>
    <d v="2311-12-25T00:36:00"/>
    <d v="2017-04-14T12:55:00"/>
    <d v="2017-04-14T13:05:00"/>
    <x v="109"/>
    <x v="4"/>
    <x v="816"/>
    <s v="Unknown"/>
    <x v="19"/>
    <e v="#N/A"/>
    <e v="#N/A"/>
    <x v="37"/>
    <x v="37"/>
  </r>
  <r>
    <d v="2311-12-26T00:36:00"/>
    <d v="2017-04-14T12:55:00"/>
    <d v="2017-04-14T13:05:00"/>
    <x v="109"/>
    <x v="4"/>
    <x v="816"/>
    <s v="Unknown"/>
    <x v="19"/>
    <e v="#N/A"/>
    <e v="#N/A"/>
    <x v="38"/>
    <x v="38"/>
  </r>
  <r>
    <d v="2311-12-27T00:36:00"/>
    <d v="2017-04-14T12:26:00"/>
    <d v="2017-04-14T12:48:00"/>
    <x v="109"/>
    <x v="4"/>
    <x v="816"/>
    <s v="Unknown"/>
    <x v="6"/>
    <e v="#N/A"/>
    <e v="#N/A"/>
    <x v="11"/>
    <x v="11"/>
  </r>
  <r>
    <d v="2311-12-28T00:36:00"/>
    <d v="2017-04-14T12:26:00"/>
    <d v="2017-04-14T12:48:00"/>
    <x v="109"/>
    <x v="4"/>
    <x v="816"/>
    <s v="Unknown"/>
    <x v="6"/>
    <e v="#N/A"/>
    <e v="#N/A"/>
    <x v="12"/>
    <x v="12"/>
  </r>
  <r>
    <d v="2311-12-29T00:36:00"/>
    <d v="2017-04-14T12:24:00"/>
    <d v="2017-04-14T13:08:00"/>
    <x v="18"/>
    <x v="3"/>
    <x v="1694"/>
    <s v="7027-P"/>
    <x v="1"/>
    <e v="#N/A"/>
    <e v="#N/A"/>
    <x v="2"/>
    <x v="2"/>
  </r>
  <r>
    <d v="2311-12-30T00:36:00"/>
    <d v="2017-04-14T12:24:00"/>
    <d v="2017-04-14T13:08:00"/>
    <x v="18"/>
    <x v="3"/>
    <x v="1694"/>
    <s v="7027-P"/>
    <x v="1"/>
    <e v="#N/A"/>
    <e v="#N/A"/>
    <x v="3"/>
    <x v="3"/>
  </r>
  <r>
    <d v="2311-12-31T00:36:00"/>
    <d v="2017-04-14T12:40:00"/>
    <d v="2017-04-14T13:35:00"/>
    <x v="32"/>
    <x v="0"/>
    <x v="908"/>
    <s v="L4126P"/>
    <x v="24"/>
    <e v="#N/A"/>
    <e v="#N/A"/>
    <x v="46"/>
    <x v="46"/>
  </r>
  <r>
    <d v="2312-01-01T00:36:00"/>
    <d v="2017-04-14T12:40:00"/>
    <d v="2017-04-14T13:35:00"/>
    <x v="32"/>
    <x v="0"/>
    <x v="908"/>
    <s v="L4126P"/>
    <x v="24"/>
    <e v="#N/A"/>
    <e v="#N/A"/>
    <x v="47"/>
    <x v="47"/>
  </r>
  <r>
    <d v="2312-01-02T00:36:00"/>
    <d v="2017-04-14T12:18:00"/>
    <d v="2017-04-14T13:06:00"/>
    <x v="92"/>
    <x v="3"/>
    <x v="383"/>
    <s v="3078-P"/>
    <x v="24"/>
    <e v="#N/A"/>
    <e v="#N/A"/>
    <x v="46"/>
    <x v="46"/>
  </r>
  <r>
    <d v="2312-01-03T00:36:00"/>
    <d v="2017-04-14T12:18:00"/>
    <d v="2017-04-14T13:06:00"/>
    <x v="92"/>
    <x v="3"/>
    <x v="383"/>
    <s v="3078-P"/>
    <x v="24"/>
    <e v="#N/A"/>
    <e v="#N/A"/>
    <x v="47"/>
    <x v="47"/>
  </r>
  <r>
    <d v="2312-01-04T00:36:00"/>
    <d v="2017-04-14T12:27:00"/>
    <d v="2017-04-14T12:51:00"/>
    <x v="109"/>
    <x v="4"/>
    <x v="789"/>
    <s v="U5567P"/>
    <x v="8"/>
    <e v="#N/A"/>
    <e v="#N/A"/>
    <x v="15"/>
    <x v="15"/>
  </r>
  <r>
    <d v="2312-01-05T00:36:00"/>
    <d v="2017-04-14T12:27:00"/>
    <d v="2017-04-14T12:51:00"/>
    <x v="109"/>
    <x v="4"/>
    <x v="789"/>
    <s v="U5567P"/>
    <x v="8"/>
    <e v="#N/A"/>
    <e v="#N/A"/>
    <x v="16"/>
    <x v="16"/>
  </r>
  <r>
    <d v="2312-01-06T00:36:00"/>
    <d v="2017-04-14T20:45:00"/>
    <d v="2017-04-14T21:05:00"/>
    <x v="104"/>
    <x v="0"/>
    <x v="1345"/>
    <s v="L7117W"/>
    <x v="12"/>
    <e v="#N/A"/>
    <e v="#N/A"/>
    <x v="23"/>
    <x v="23"/>
  </r>
  <r>
    <d v="2312-01-07T00:36:00"/>
    <d v="2017-04-14T20:45:00"/>
    <d v="2017-04-14T21:05:00"/>
    <x v="104"/>
    <x v="0"/>
    <x v="1345"/>
    <s v="L7117W"/>
    <x v="12"/>
    <e v="#N/A"/>
    <e v="#N/A"/>
    <x v="24"/>
    <x v="24"/>
  </r>
  <r>
    <d v="2312-01-08T00:36:00"/>
    <d v="2017-04-14T12:59:00"/>
    <d v="2017-04-14T13:22:00"/>
    <x v="120"/>
    <x v="0"/>
    <x v="2160"/>
    <s v="L7103D"/>
    <x v="4"/>
    <e v="#N/A"/>
    <e v="#N/A"/>
    <x v="8"/>
    <x v="8"/>
  </r>
  <r>
    <d v="2312-01-09T00:36:00"/>
    <d v="2017-04-14T12:59:00"/>
    <d v="2017-04-14T13:22:00"/>
    <x v="120"/>
    <x v="0"/>
    <x v="2160"/>
    <s v="L7103D"/>
    <x v="4"/>
    <e v="#N/A"/>
    <e v="#N/A"/>
    <x v="9"/>
    <x v="9"/>
  </r>
  <r>
    <d v="2312-01-10T00:36:00"/>
    <d v="2017-04-14T12:19:00"/>
    <d v="2017-04-14T12:54:00"/>
    <x v="76"/>
    <x v="4"/>
    <x v="155"/>
    <s v="U66141"/>
    <x v="22"/>
    <e v="#N/A"/>
    <e v="#N/A"/>
    <x v="43"/>
    <x v="43"/>
  </r>
  <r>
    <d v="2312-01-11T00:36:00"/>
    <d v="2017-04-14T12:02:00"/>
    <d v="2017-04-14T12:15:00"/>
    <x v="16"/>
    <x v="5"/>
    <x v="542"/>
    <s v="W3150P"/>
    <x v="1"/>
    <e v="#N/A"/>
    <e v="#N/A"/>
    <x v="2"/>
    <x v="2"/>
  </r>
  <r>
    <d v="2312-01-12T00:36:00"/>
    <d v="2017-04-14T12:02:00"/>
    <d v="2017-04-14T12:15:00"/>
    <x v="16"/>
    <x v="5"/>
    <x v="542"/>
    <s v="W3150P"/>
    <x v="1"/>
    <e v="#N/A"/>
    <e v="#N/A"/>
    <x v="3"/>
    <x v="3"/>
  </r>
  <r>
    <d v="2312-01-13T00:36:00"/>
    <d v="2017-04-14T12:10:00"/>
    <d v="2017-04-14T12:58:00"/>
    <x v="62"/>
    <x v="0"/>
    <x v="705"/>
    <s v="L2215P"/>
    <x v="10"/>
    <e v="#N/A"/>
    <e v="#N/A"/>
    <x v="19"/>
    <x v="19"/>
  </r>
  <r>
    <d v="2312-01-14T00:36:00"/>
    <d v="2017-04-14T12:10:00"/>
    <d v="2017-04-14T12:58:00"/>
    <x v="62"/>
    <x v="0"/>
    <x v="705"/>
    <s v="L2215P"/>
    <x v="10"/>
    <e v="#N/A"/>
    <e v="#N/A"/>
    <x v="20"/>
    <x v="20"/>
  </r>
  <r>
    <d v="2312-01-15T00:36:00"/>
    <d v="2017-04-14T12:54:00"/>
    <d v="2017-04-14T13:38:00"/>
    <x v="94"/>
    <x v="0"/>
    <x v="543"/>
    <s v="L6121D"/>
    <x v="17"/>
    <e v="#N/A"/>
    <e v="#N/A"/>
    <x v="33"/>
    <x v="33"/>
  </r>
  <r>
    <d v="2312-01-16T00:36:00"/>
    <d v="2017-04-14T12:54:00"/>
    <d v="2017-04-14T13:38:00"/>
    <x v="94"/>
    <x v="0"/>
    <x v="543"/>
    <s v="L6121D"/>
    <x v="17"/>
    <e v="#N/A"/>
    <e v="#N/A"/>
    <x v="34"/>
    <x v="34"/>
  </r>
  <r>
    <d v="2312-01-17T00:36:00"/>
    <d v="2017-04-14T12:07:00"/>
    <d v="2017-04-14T12:57:00"/>
    <x v="3"/>
    <x v="2"/>
    <x v="449"/>
    <s v="J2905P"/>
    <x v="22"/>
    <e v="#N/A"/>
    <e v="#N/A"/>
    <x v="43"/>
    <x v="43"/>
  </r>
  <r>
    <d v="2312-01-18T00:36:00"/>
    <d v="2017-04-14T13:05:00"/>
    <d v="2017-04-14T13:55:00"/>
    <x v="7"/>
    <x v="1"/>
    <x v="661"/>
    <s v="NC418P"/>
    <x v="14"/>
    <e v="#N/A"/>
    <e v="#N/A"/>
    <x v="27"/>
    <x v="27"/>
  </r>
  <r>
    <d v="2312-01-19T00:36:00"/>
    <d v="2017-04-14T13:05:00"/>
    <d v="2017-04-14T13:55:00"/>
    <x v="7"/>
    <x v="1"/>
    <x v="661"/>
    <s v="NC418P"/>
    <x v="14"/>
    <e v="#N/A"/>
    <e v="#N/A"/>
    <x v="28"/>
    <x v="28"/>
  </r>
  <r>
    <d v="2312-01-20T00:36:00"/>
    <d v="2017-04-14T23:58:00"/>
    <d v="2017-04-15T00:41:00"/>
    <x v="28"/>
    <x v="7"/>
    <x v="168"/>
    <s v="T7129P"/>
    <x v="24"/>
    <e v="#N/A"/>
    <e v="#N/A"/>
    <x v="46"/>
    <x v="46"/>
  </r>
  <r>
    <d v="2312-01-21T00:36:00"/>
    <d v="2017-04-14T23:58:00"/>
    <d v="2017-04-15T00:41:00"/>
    <x v="28"/>
    <x v="7"/>
    <x v="168"/>
    <s v="T7129P"/>
    <x v="24"/>
    <e v="#N/A"/>
    <e v="#N/A"/>
    <x v="47"/>
    <x v="47"/>
  </r>
  <r>
    <d v="2312-01-22T00:36:00"/>
    <d v="2017-04-14T12:30:00"/>
    <d v="2017-04-14T13:03:00"/>
    <x v="94"/>
    <x v="0"/>
    <x v="1286"/>
    <s v="L6117D"/>
    <x v="18"/>
    <e v="#N/A"/>
    <e v="#N/A"/>
    <x v="35"/>
    <x v="35"/>
  </r>
  <r>
    <d v="2312-01-23T00:36:00"/>
    <d v="2017-04-14T12:30:00"/>
    <d v="2017-04-14T13:03:00"/>
    <x v="94"/>
    <x v="0"/>
    <x v="1286"/>
    <s v="L6117D"/>
    <x v="18"/>
    <e v="#N/A"/>
    <e v="#N/A"/>
    <x v="36"/>
    <x v="36"/>
  </r>
  <r>
    <d v="2312-01-24T00:36:00"/>
    <d v="2017-04-14T11:53:00"/>
    <d v="2017-04-14T12:23:00"/>
    <x v="13"/>
    <x v="3"/>
    <x v="61"/>
    <s v="G126-1"/>
    <x v="2"/>
    <e v="#N/A"/>
    <e v="#N/A"/>
    <x v="4"/>
    <x v="4"/>
  </r>
  <r>
    <d v="2312-01-25T00:36:00"/>
    <d v="2017-04-14T11:53:00"/>
    <d v="2017-04-14T12:23:00"/>
    <x v="13"/>
    <x v="3"/>
    <x v="61"/>
    <s v="G126-1"/>
    <x v="2"/>
    <e v="#N/A"/>
    <e v="#N/A"/>
    <x v="5"/>
    <x v="5"/>
  </r>
  <r>
    <d v="2312-01-26T00:36:00"/>
    <d v="2017-04-14T12:21:00"/>
    <d v="2017-04-14T12:52:00"/>
    <x v="89"/>
    <x v="0"/>
    <x v="1546"/>
    <s v="L4317P"/>
    <x v="6"/>
    <e v="#N/A"/>
    <e v="#N/A"/>
    <x v="11"/>
    <x v="11"/>
  </r>
  <r>
    <d v="2312-01-27T00:36:00"/>
    <d v="2017-04-14T12:21:00"/>
    <d v="2017-04-14T12:52:00"/>
    <x v="89"/>
    <x v="0"/>
    <x v="1546"/>
    <s v="L4317P"/>
    <x v="6"/>
    <e v="#N/A"/>
    <e v="#N/A"/>
    <x v="12"/>
    <x v="12"/>
  </r>
  <r>
    <d v="2312-01-28T00:36:00"/>
    <d v="2017-04-14T12:40:00"/>
    <d v="2017-04-14T13:03:00"/>
    <x v="24"/>
    <x v="2"/>
    <x v="2046"/>
    <s v="J3405P"/>
    <x v="0"/>
    <e v="#N/A"/>
    <e v="#N/A"/>
    <x v="0"/>
    <x v="0"/>
  </r>
  <r>
    <d v="2312-01-29T00:36:00"/>
    <d v="2017-04-14T12:40:00"/>
    <d v="2017-04-14T13:03:00"/>
    <x v="24"/>
    <x v="2"/>
    <x v="2046"/>
    <s v="J3405P"/>
    <x v="0"/>
    <e v="#N/A"/>
    <e v="#N/A"/>
    <x v="1"/>
    <x v="1"/>
  </r>
  <r>
    <d v="2312-01-30T00:36:00"/>
    <d v="2017-04-14T12:03:00"/>
    <d v="2017-04-14T12:25:00"/>
    <x v="5"/>
    <x v="1"/>
    <x v="5"/>
    <s v="NC311P"/>
    <x v="2"/>
    <e v="#N/A"/>
    <e v="#N/A"/>
    <x v="4"/>
    <x v="4"/>
  </r>
  <r>
    <d v="2312-01-31T00:36:00"/>
    <d v="2017-04-14T12:03:00"/>
    <d v="2017-04-14T12:25:00"/>
    <x v="5"/>
    <x v="1"/>
    <x v="5"/>
    <s v="NC311P"/>
    <x v="2"/>
    <e v="#N/A"/>
    <e v="#N/A"/>
    <x v="5"/>
    <x v="5"/>
  </r>
  <r>
    <d v="2312-02-01T00:36:00"/>
    <d v="2017-04-14T11:54:00"/>
    <d v="2017-04-14T12:12:00"/>
    <x v="4"/>
    <x v="3"/>
    <x v="13"/>
    <s v="MTG06"/>
    <x v="2"/>
    <e v="#N/A"/>
    <e v="#N/A"/>
    <x v="4"/>
    <x v="4"/>
  </r>
  <r>
    <d v="2312-02-02T00:36:00"/>
    <d v="2017-04-14T11:54:00"/>
    <d v="2017-04-14T12:12:00"/>
    <x v="4"/>
    <x v="3"/>
    <x v="13"/>
    <s v="MTG06"/>
    <x v="2"/>
    <e v="#N/A"/>
    <e v="#N/A"/>
    <x v="5"/>
    <x v="5"/>
  </r>
  <r>
    <d v="2312-02-03T00:36:00"/>
    <d v="2017-04-14T16:35:00"/>
    <d v="2017-04-14T17:28:00"/>
    <x v="28"/>
    <x v="7"/>
    <x v="1470"/>
    <s v="T7117P"/>
    <x v="23"/>
    <e v="#N/A"/>
    <e v="#N/A"/>
    <x v="44"/>
    <x v="44"/>
  </r>
  <r>
    <d v="2312-02-04T00:36:00"/>
    <d v="2017-04-14T16:35:00"/>
    <d v="2017-04-14T17:28:00"/>
    <x v="28"/>
    <x v="7"/>
    <x v="1470"/>
    <s v="T7117P"/>
    <x v="23"/>
    <e v="#N/A"/>
    <e v="#N/A"/>
    <x v="45"/>
    <x v="45"/>
  </r>
  <r>
    <d v="2312-02-05T00:36:00"/>
    <d v="2017-04-14T11:58:00"/>
    <d v="2017-04-14T12:40:00"/>
    <x v="18"/>
    <x v="3"/>
    <x v="1059"/>
    <s v="7035-P"/>
    <x v="14"/>
    <e v="#N/A"/>
    <e v="#N/A"/>
    <x v="27"/>
    <x v="27"/>
  </r>
  <r>
    <d v="2312-02-06T00:36:00"/>
    <d v="2017-04-14T11:58:00"/>
    <d v="2017-04-14T12:40:00"/>
    <x v="18"/>
    <x v="3"/>
    <x v="1059"/>
    <s v="7035-P"/>
    <x v="14"/>
    <e v="#N/A"/>
    <e v="#N/A"/>
    <x v="28"/>
    <x v="28"/>
  </r>
  <r>
    <d v="2312-02-07T00:36:00"/>
    <d v="2017-04-14T12:09:00"/>
    <d v="2017-04-14T12:46:00"/>
    <x v="72"/>
    <x v="5"/>
    <x v="137"/>
    <s v="W2146P"/>
    <x v="6"/>
    <e v="#N/A"/>
    <e v="#N/A"/>
    <x v="11"/>
    <x v="11"/>
  </r>
  <r>
    <d v="2312-02-08T00:36:00"/>
    <d v="2017-04-14T12:09:00"/>
    <d v="2017-04-14T12:46:00"/>
    <x v="72"/>
    <x v="5"/>
    <x v="137"/>
    <s v="W2146P"/>
    <x v="6"/>
    <e v="#N/A"/>
    <e v="#N/A"/>
    <x v="12"/>
    <x v="12"/>
  </r>
  <r>
    <d v="2312-02-09T00:36:00"/>
    <d v="2017-04-14T11:44:00"/>
    <d v="2017-04-14T11:44:00"/>
    <x v="11"/>
    <x v="5"/>
    <x v="1217"/>
    <s v="WLD15P"/>
    <x v="17"/>
    <e v="#N/A"/>
    <e v="#N/A"/>
    <x v="33"/>
    <x v="33"/>
  </r>
  <r>
    <d v="2312-02-10T00:36:00"/>
    <d v="2017-04-14T11:44:00"/>
    <d v="2017-04-14T11:44:00"/>
    <x v="11"/>
    <x v="5"/>
    <x v="1217"/>
    <s v="WLD15P"/>
    <x v="17"/>
    <e v="#N/A"/>
    <e v="#N/A"/>
    <x v="34"/>
    <x v="34"/>
  </r>
  <r>
    <d v="2312-02-11T00:36:00"/>
    <d v="2017-04-14T12:42:00"/>
    <d v="2017-04-14T13:37:00"/>
    <x v="7"/>
    <x v="1"/>
    <x v="374"/>
    <s v="NC412P"/>
    <x v="21"/>
    <e v="#N/A"/>
    <e v="#N/A"/>
    <x v="41"/>
    <x v="41"/>
  </r>
  <r>
    <d v="2312-02-12T00:36:00"/>
    <d v="2017-04-14T12:42:00"/>
    <d v="2017-04-14T13:37:00"/>
    <x v="7"/>
    <x v="1"/>
    <x v="374"/>
    <s v="NC412P"/>
    <x v="21"/>
    <e v="#N/A"/>
    <e v="#N/A"/>
    <x v="42"/>
    <x v="42"/>
  </r>
  <r>
    <d v="2312-02-13T00:36:00"/>
    <d v="2017-04-14T11:45:00"/>
    <d v="2017-04-14T12:00:00"/>
    <x v="5"/>
    <x v="1"/>
    <x v="23"/>
    <s v="NC303P"/>
    <x v="22"/>
    <e v="#N/A"/>
    <e v="#N/A"/>
    <x v="43"/>
    <x v="43"/>
  </r>
  <r>
    <d v="2312-02-14T00:36:00"/>
    <d v="2017-04-14T11:56:00"/>
    <d v="2017-04-14T12:38:00"/>
    <x v="33"/>
    <x v="3"/>
    <x v="650"/>
    <s v="770P"/>
    <x v="25"/>
    <e v="#N/A"/>
    <e v="#N/A"/>
    <x v="48"/>
    <x v="48"/>
  </r>
  <r>
    <d v="2312-02-15T00:36:00"/>
    <d v="2017-04-14T11:56:00"/>
    <d v="2017-04-14T12:38:00"/>
    <x v="33"/>
    <x v="3"/>
    <x v="650"/>
    <s v="770P"/>
    <x v="25"/>
    <e v="#N/A"/>
    <e v="#N/A"/>
    <x v="49"/>
    <x v="49"/>
  </r>
  <r>
    <d v="2312-02-16T00:36:00"/>
    <d v="2017-04-14T11:40:00"/>
    <d v="2017-04-14T12:21:00"/>
    <x v="120"/>
    <x v="0"/>
    <x v="2177"/>
    <s v="L7101D"/>
    <x v="18"/>
    <e v="#N/A"/>
    <e v="#N/A"/>
    <x v="35"/>
    <x v="35"/>
  </r>
  <r>
    <d v="2312-02-17T00:36:00"/>
    <d v="2017-04-14T11:40:00"/>
    <d v="2017-04-14T12:21:00"/>
    <x v="120"/>
    <x v="0"/>
    <x v="2177"/>
    <s v="L7101D"/>
    <x v="18"/>
    <e v="#N/A"/>
    <e v="#N/A"/>
    <x v="36"/>
    <x v="36"/>
  </r>
  <r>
    <d v="2312-02-18T00:36:00"/>
    <d v="2017-04-14T11:43:00"/>
    <d v="2017-04-14T12:02:00"/>
    <x v="104"/>
    <x v="0"/>
    <x v="1562"/>
    <s v="L7118W"/>
    <x v="25"/>
    <e v="#N/A"/>
    <e v="#N/A"/>
    <x v="48"/>
    <x v="48"/>
  </r>
  <r>
    <d v="2312-02-19T00:36:00"/>
    <d v="2017-04-14T11:43:00"/>
    <d v="2017-04-14T12:02:00"/>
    <x v="104"/>
    <x v="0"/>
    <x v="1562"/>
    <s v="L7118W"/>
    <x v="25"/>
    <e v="#N/A"/>
    <e v="#N/A"/>
    <x v="49"/>
    <x v="49"/>
  </r>
  <r>
    <d v="2312-02-20T00:36:00"/>
    <d v="2017-04-14T12:19:00"/>
    <d v="2017-04-14T13:04:00"/>
    <x v="9"/>
    <x v="0"/>
    <x v="814"/>
    <s v="L4211P"/>
    <x v="18"/>
    <e v="#N/A"/>
    <e v="#N/A"/>
    <x v="35"/>
    <x v="35"/>
  </r>
  <r>
    <d v="2312-02-21T00:36:00"/>
    <d v="2017-04-14T12:19:00"/>
    <d v="2017-04-14T13:04:00"/>
    <x v="9"/>
    <x v="0"/>
    <x v="814"/>
    <s v="L4211P"/>
    <x v="18"/>
    <e v="#N/A"/>
    <e v="#N/A"/>
    <x v="36"/>
    <x v="36"/>
  </r>
  <r>
    <d v="2312-02-22T00:36:00"/>
    <d v="2017-04-14T15:39:00"/>
    <d v="2017-04-14T16:30:00"/>
    <x v="43"/>
    <x v="7"/>
    <x v="1458"/>
    <s v="T8234P"/>
    <x v="25"/>
    <e v="#N/A"/>
    <e v="#N/A"/>
    <x v="48"/>
    <x v="48"/>
  </r>
  <r>
    <d v="2312-02-23T00:36:00"/>
    <d v="2017-04-14T15:39:00"/>
    <d v="2017-04-14T16:30:00"/>
    <x v="43"/>
    <x v="7"/>
    <x v="1458"/>
    <s v="T8234P"/>
    <x v="25"/>
    <e v="#N/A"/>
    <e v="#N/A"/>
    <x v="49"/>
    <x v="49"/>
  </r>
  <r>
    <d v="2312-02-24T00:36:00"/>
    <d v="2017-04-14T11:50:00"/>
    <d v="2017-04-14T12:19:00"/>
    <x v="76"/>
    <x v="4"/>
    <x v="335"/>
    <s v="U66151"/>
    <x v="21"/>
    <e v="#N/A"/>
    <e v="#N/A"/>
    <x v="41"/>
    <x v="41"/>
  </r>
  <r>
    <d v="2312-02-25T00:36:00"/>
    <d v="2017-04-14T11:50:00"/>
    <d v="2017-04-14T12:19:00"/>
    <x v="76"/>
    <x v="4"/>
    <x v="335"/>
    <s v="U66151"/>
    <x v="21"/>
    <e v="#N/A"/>
    <e v="#N/A"/>
    <x v="42"/>
    <x v="42"/>
  </r>
  <r>
    <d v="2312-02-26T00:36:00"/>
    <d v="2017-04-14T12:46:00"/>
    <d v="2017-04-14T13:24:00"/>
    <x v="22"/>
    <x v="2"/>
    <x v="1436"/>
    <s v="J2603P"/>
    <x v="7"/>
    <e v="#N/A"/>
    <e v="#N/A"/>
    <x v="13"/>
    <x v="13"/>
  </r>
  <r>
    <d v="2312-02-27T00:36:00"/>
    <d v="2017-04-14T12:46:00"/>
    <d v="2017-04-14T13:24:00"/>
    <x v="22"/>
    <x v="2"/>
    <x v="1436"/>
    <s v="J2603P"/>
    <x v="7"/>
    <e v="#N/A"/>
    <e v="#N/A"/>
    <x v="14"/>
    <x v="14"/>
  </r>
  <r>
    <d v="2312-02-28T00:36:00"/>
    <d v="2017-04-14T11:33:00"/>
    <d v="2017-04-14T12:09:00"/>
    <x v="78"/>
    <x v="5"/>
    <x v="1101"/>
    <s v="W3238P"/>
    <x v="17"/>
    <e v="#N/A"/>
    <e v="#N/A"/>
    <x v="33"/>
    <x v="33"/>
  </r>
  <r>
    <d v="2312-02-29T00:36:00"/>
    <d v="2017-04-14T11:33:00"/>
    <d v="2017-04-14T12:09:00"/>
    <x v="78"/>
    <x v="5"/>
    <x v="1101"/>
    <s v="W3238P"/>
    <x v="17"/>
    <e v="#N/A"/>
    <e v="#N/A"/>
    <x v="34"/>
    <x v="34"/>
  </r>
  <r>
    <d v="2312-03-01T00:36:00"/>
    <d v="2017-04-14T12:26:00"/>
    <d v="2017-04-14T13:09:00"/>
    <x v="37"/>
    <x v="7"/>
    <x v="1077"/>
    <s v="T9113P"/>
    <x v="2"/>
    <e v="#N/A"/>
    <e v="#N/A"/>
    <x v="4"/>
    <x v="4"/>
  </r>
  <r>
    <d v="2312-03-02T00:36:00"/>
    <d v="2017-04-14T12:26:00"/>
    <d v="2017-04-14T13:09:00"/>
    <x v="37"/>
    <x v="7"/>
    <x v="1077"/>
    <s v="T9113P"/>
    <x v="2"/>
    <e v="#N/A"/>
    <e v="#N/A"/>
    <x v="5"/>
    <x v="5"/>
  </r>
  <r>
    <d v="2312-03-03T00:36:00"/>
    <d v="2017-04-14T11:27:00"/>
    <d v="2017-04-14T13:00:00"/>
    <x v="88"/>
    <x v="8"/>
    <x v="639"/>
    <s v="X3224"/>
    <x v="16"/>
    <e v="#N/A"/>
    <e v="#N/A"/>
    <x v="31"/>
    <x v="31"/>
  </r>
  <r>
    <d v="2312-03-04T00:36:00"/>
    <d v="2017-04-14T11:27:00"/>
    <d v="2017-04-14T13:00:00"/>
    <x v="88"/>
    <x v="8"/>
    <x v="639"/>
    <s v="X3224"/>
    <x v="16"/>
    <e v="#N/A"/>
    <e v="#N/A"/>
    <x v="32"/>
    <x v="32"/>
  </r>
  <r>
    <d v="2312-03-05T00:36:00"/>
    <d v="2017-04-14T11:45:00"/>
    <d v="2017-04-14T12:36:00"/>
    <x v="76"/>
    <x v="4"/>
    <x v="155"/>
    <s v="U66142"/>
    <x v="20"/>
    <e v="#N/A"/>
    <e v="#N/A"/>
    <x v="39"/>
    <x v="39"/>
  </r>
  <r>
    <d v="2312-03-06T00:36:00"/>
    <d v="2017-04-14T11:45:00"/>
    <d v="2017-04-14T12:36:00"/>
    <x v="76"/>
    <x v="4"/>
    <x v="155"/>
    <s v="U66142"/>
    <x v="20"/>
    <e v="#N/A"/>
    <e v="#N/A"/>
    <x v="40"/>
    <x v="40"/>
  </r>
  <r>
    <d v="2312-03-07T00:36:00"/>
    <d v="2017-04-14T11:25:00"/>
    <d v="2017-04-14T12:13:00"/>
    <x v="51"/>
    <x v="1"/>
    <x v="1376"/>
    <s v="NC527P"/>
    <x v="20"/>
    <e v="#N/A"/>
    <e v="#N/A"/>
    <x v="39"/>
    <x v="39"/>
  </r>
  <r>
    <d v="2312-03-08T00:36:00"/>
    <d v="2017-04-14T11:25:00"/>
    <d v="2017-04-14T12:13:00"/>
    <x v="51"/>
    <x v="1"/>
    <x v="1376"/>
    <s v="NC527P"/>
    <x v="20"/>
    <e v="#N/A"/>
    <e v="#N/A"/>
    <x v="40"/>
    <x v="40"/>
  </r>
  <r>
    <d v="2312-03-09T00:36:00"/>
    <d v="2017-04-14T11:19:00"/>
    <d v="2017-04-14T12:06:00"/>
    <x v="42"/>
    <x v="5"/>
    <x v="1318"/>
    <s v="W3126P"/>
    <x v="25"/>
    <e v="#N/A"/>
    <e v="#N/A"/>
    <x v="48"/>
    <x v="48"/>
  </r>
  <r>
    <d v="2312-03-10T00:36:00"/>
    <d v="2017-04-14T11:19:00"/>
    <d v="2017-04-14T12:06:00"/>
    <x v="42"/>
    <x v="5"/>
    <x v="1318"/>
    <s v="W3126P"/>
    <x v="25"/>
    <e v="#N/A"/>
    <e v="#N/A"/>
    <x v="49"/>
    <x v="49"/>
  </r>
  <r>
    <d v="2312-03-11T00:36:00"/>
    <d v="2017-04-14T11:32:00"/>
    <d v="2017-04-14T11:42:00"/>
    <x v="44"/>
    <x v="0"/>
    <x v="164"/>
    <s v="L5112P"/>
    <x v="25"/>
    <e v="#N/A"/>
    <e v="#N/A"/>
    <x v="48"/>
    <x v="48"/>
  </r>
  <r>
    <d v="2312-03-12T00:36:00"/>
    <d v="2017-04-14T11:32:00"/>
    <d v="2017-04-14T11:42:00"/>
    <x v="44"/>
    <x v="0"/>
    <x v="164"/>
    <s v="L5112P"/>
    <x v="25"/>
    <e v="#N/A"/>
    <e v="#N/A"/>
    <x v="49"/>
    <x v="49"/>
  </r>
  <r>
    <d v="2312-03-13T00:36:00"/>
    <d v="2017-04-14T11:24:00"/>
    <d v="2017-04-14T12:25:00"/>
    <x v="51"/>
    <x v="1"/>
    <x v="1135"/>
    <s v="NC511P"/>
    <x v="23"/>
    <e v="#N/A"/>
    <e v="#N/A"/>
    <x v="44"/>
    <x v="44"/>
  </r>
  <r>
    <d v="2312-03-14T00:36:00"/>
    <d v="2017-04-14T11:24:00"/>
    <d v="2017-04-14T12:25:00"/>
    <x v="51"/>
    <x v="1"/>
    <x v="1135"/>
    <s v="NC511P"/>
    <x v="23"/>
    <e v="#N/A"/>
    <e v="#N/A"/>
    <x v="45"/>
    <x v="45"/>
  </r>
  <r>
    <d v="2312-03-15T00:36:00"/>
    <d v="2017-04-14T11:11:00"/>
    <d v="2017-04-14T11:27:00"/>
    <x v="5"/>
    <x v="1"/>
    <x v="427"/>
    <s v="NC304P"/>
    <x v="17"/>
    <e v="#N/A"/>
    <e v="#N/A"/>
    <x v="33"/>
    <x v="33"/>
  </r>
  <r>
    <d v="2312-03-16T00:36:00"/>
    <d v="2017-04-14T11:11:00"/>
    <d v="2017-04-14T11:27:00"/>
    <x v="5"/>
    <x v="1"/>
    <x v="427"/>
    <s v="NC304P"/>
    <x v="17"/>
    <e v="#N/A"/>
    <e v="#N/A"/>
    <x v="34"/>
    <x v="34"/>
  </r>
  <r>
    <d v="2312-03-17T00:36:00"/>
    <d v="2017-04-14T12:06:00"/>
    <d v="2017-04-14T12:24:00"/>
    <x v="4"/>
    <x v="3"/>
    <x v="589"/>
    <s v="LDR6P"/>
    <x v="4"/>
    <e v="#N/A"/>
    <e v="#N/A"/>
    <x v="8"/>
    <x v="8"/>
  </r>
  <r>
    <d v="2312-03-18T00:36:00"/>
    <d v="2017-04-14T12:06:00"/>
    <d v="2017-04-14T12:24:00"/>
    <x v="4"/>
    <x v="3"/>
    <x v="589"/>
    <s v="LDR6P"/>
    <x v="4"/>
    <e v="#N/A"/>
    <e v="#N/A"/>
    <x v="9"/>
    <x v="9"/>
  </r>
  <r>
    <d v="2312-03-19T00:36:00"/>
    <d v="2017-04-14T11:48:00"/>
    <d v="2017-04-14T12:32:00"/>
    <x v="25"/>
    <x v="2"/>
    <x v="1175"/>
    <s v="J4411D"/>
    <x v="24"/>
    <e v="#N/A"/>
    <e v="#N/A"/>
    <x v="46"/>
    <x v="46"/>
  </r>
  <r>
    <d v="2312-03-20T00:36:00"/>
    <d v="2017-04-14T11:48:00"/>
    <d v="2017-04-14T12:32:00"/>
    <x v="25"/>
    <x v="2"/>
    <x v="1175"/>
    <s v="J4411D"/>
    <x v="24"/>
    <e v="#N/A"/>
    <e v="#N/A"/>
    <x v="47"/>
    <x v="47"/>
  </r>
  <r>
    <d v="2312-03-21T00:36:00"/>
    <d v="2017-04-14T12:50:00"/>
    <d v="2017-04-14T13:20:00"/>
    <x v="57"/>
    <x v="0"/>
    <x v="361"/>
    <s v="L2329P"/>
    <x v="20"/>
    <e v="#N/A"/>
    <e v="#N/A"/>
    <x v="39"/>
    <x v="39"/>
  </r>
  <r>
    <d v="2312-03-22T00:36:00"/>
    <d v="2017-04-14T12:50:00"/>
    <d v="2017-04-14T13:20:00"/>
    <x v="57"/>
    <x v="0"/>
    <x v="361"/>
    <s v="L2329P"/>
    <x v="20"/>
    <e v="#N/A"/>
    <e v="#N/A"/>
    <x v="40"/>
    <x v="40"/>
  </r>
  <r>
    <d v="2312-03-23T00:36:00"/>
    <d v="2017-04-14T11:29:00"/>
    <d v="2017-04-14T12:18:00"/>
    <x v="72"/>
    <x v="5"/>
    <x v="1300"/>
    <s v="W2124P"/>
    <x v="23"/>
    <e v="#N/A"/>
    <e v="#N/A"/>
    <x v="44"/>
    <x v="44"/>
  </r>
  <r>
    <d v="2312-03-24T00:36:00"/>
    <d v="2017-04-14T11:29:00"/>
    <d v="2017-04-14T12:18:00"/>
    <x v="72"/>
    <x v="5"/>
    <x v="1300"/>
    <s v="W2124P"/>
    <x v="23"/>
    <e v="#N/A"/>
    <e v="#N/A"/>
    <x v="45"/>
    <x v="45"/>
  </r>
  <r>
    <d v="2312-03-25T00:36:00"/>
    <d v="2017-04-14T17:11:00"/>
    <d v="2017-04-14T17:25:00"/>
    <x v="0"/>
    <x v="0"/>
    <x v="331"/>
    <s v="L0927P"/>
    <x v="6"/>
    <e v="#N/A"/>
    <e v="#N/A"/>
    <x v="11"/>
    <x v="11"/>
  </r>
  <r>
    <d v="2312-03-26T00:36:00"/>
    <d v="2017-04-14T17:11:00"/>
    <d v="2017-04-14T17:25:00"/>
    <x v="0"/>
    <x v="0"/>
    <x v="331"/>
    <s v="L0927P"/>
    <x v="6"/>
    <e v="#N/A"/>
    <e v="#N/A"/>
    <x v="12"/>
    <x v="12"/>
  </r>
  <r>
    <d v="2312-03-27T00:36:00"/>
    <d v="2017-04-14T11:09:00"/>
    <d v="2017-04-14T11:56:00"/>
    <x v="117"/>
    <x v="1"/>
    <x v="1365"/>
    <s v="NB411P"/>
    <x v="21"/>
    <e v="#N/A"/>
    <e v="#N/A"/>
    <x v="41"/>
    <x v="41"/>
  </r>
  <r>
    <d v="2312-03-28T00:36:00"/>
    <d v="2017-04-14T11:09:00"/>
    <d v="2017-04-14T11:56:00"/>
    <x v="117"/>
    <x v="1"/>
    <x v="1365"/>
    <s v="NB411P"/>
    <x v="21"/>
    <e v="#N/A"/>
    <e v="#N/A"/>
    <x v="42"/>
    <x v="42"/>
  </r>
  <r>
    <d v="2312-03-29T00:36:00"/>
    <d v="2017-04-14T11:21:00"/>
    <d v="2017-04-14T12:09:00"/>
    <x v="29"/>
    <x v="7"/>
    <x v="1295"/>
    <s v="T8120P"/>
    <x v="15"/>
    <e v="#N/A"/>
    <e v="#N/A"/>
    <x v="29"/>
    <x v="29"/>
  </r>
  <r>
    <d v="2312-03-30T00:36:00"/>
    <d v="2017-04-14T11:21:00"/>
    <d v="2017-04-14T12:09:00"/>
    <x v="29"/>
    <x v="7"/>
    <x v="1295"/>
    <s v="T8120P"/>
    <x v="15"/>
    <e v="#N/A"/>
    <e v="#N/A"/>
    <x v="30"/>
    <x v="30"/>
  </r>
  <r>
    <d v="2312-03-31T00:36:00"/>
    <d v="2017-04-14T11:09:00"/>
    <d v="2017-04-14T11:54:00"/>
    <x v="27"/>
    <x v="4"/>
    <x v="2182"/>
    <s v="U57151"/>
    <x v="17"/>
    <e v="#N/A"/>
    <e v="#N/A"/>
    <x v="33"/>
    <x v="33"/>
  </r>
  <r>
    <d v="2312-04-01T00:36:00"/>
    <d v="2017-04-14T11:09:00"/>
    <d v="2017-04-14T11:54:00"/>
    <x v="27"/>
    <x v="4"/>
    <x v="2182"/>
    <s v="U57151"/>
    <x v="17"/>
    <e v="#N/A"/>
    <e v="#N/A"/>
    <x v="34"/>
    <x v="34"/>
  </r>
  <r>
    <d v="2312-04-02T00:36:00"/>
    <d v="2017-04-14T11:57:00"/>
    <d v="2017-04-14T12:45:00"/>
    <x v="35"/>
    <x v="2"/>
    <x v="2053"/>
    <s v="J2707P"/>
    <x v="6"/>
    <e v="#N/A"/>
    <e v="#N/A"/>
    <x v="11"/>
    <x v="11"/>
  </r>
  <r>
    <d v="2312-04-03T00:36:00"/>
    <d v="2017-04-14T11:57:00"/>
    <d v="2017-04-14T12:45:00"/>
    <x v="35"/>
    <x v="2"/>
    <x v="2053"/>
    <s v="J2707P"/>
    <x v="6"/>
    <e v="#N/A"/>
    <e v="#N/A"/>
    <x v="12"/>
    <x v="12"/>
  </r>
  <r>
    <d v="2312-04-04T00:36:00"/>
    <d v="2017-04-14T11:27:00"/>
    <d v="2017-04-14T11:47:00"/>
    <x v="109"/>
    <x v="4"/>
    <x v="816"/>
    <s v="Unknown"/>
    <x v="12"/>
    <e v="#N/A"/>
    <e v="#N/A"/>
    <x v="23"/>
    <x v="23"/>
  </r>
  <r>
    <d v="2312-04-05T00:36:00"/>
    <d v="2017-04-14T11:27:00"/>
    <d v="2017-04-14T11:47:00"/>
    <x v="109"/>
    <x v="4"/>
    <x v="816"/>
    <s v="Unknown"/>
    <x v="12"/>
    <e v="#N/A"/>
    <e v="#N/A"/>
    <x v="24"/>
    <x v="24"/>
  </r>
  <r>
    <d v="2312-04-06T00:36:00"/>
    <d v="2017-04-14T11:02:00"/>
    <d v="2017-04-14T11:39:00"/>
    <x v="25"/>
    <x v="2"/>
    <x v="1605"/>
    <s v="J4305P"/>
    <x v="14"/>
    <e v="#N/A"/>
    <e v="#N/A"/>
    <x v="27"/>
    <x v="27"/>
  </r>
  <r>
    <d v="2312-04-07T00:36:00"/>
    <d v="2017-04-14T11:02:00"/>
    <d v="2017-04-14T11:39:00"/>
    <x v="25"/>
    <x v="2"/>
    <x v="1605"/>
    <s v="J4305P"/>
    <x v="14"/>
    <e v="#N/A"/>
    <e v="#N/A"/>
    <x v="28"/>
    <x v="28"/>
  </r>
  <r>
    <d v="2312-04-08T00:36:00"/>
    <d v="2017-04-14T11:26:00"/>
    <d v="2017-04-14T11:44:00"/>
    <x v="109"/>
    <x v="4"/>
    <x v="790"/>
    <s v="U5583P"/>
    <x v="9"/>
    <e v="#N/A"/>
    <e v="#N/A"/>
    <x v="17"/>
    <x v="17"/>
  </r>
  <r>
    <d v="2312-04-09T00:36:00"/>
    <d v="2017-04-14T11:26:00"/>
    <d v="2017-04-14T11:44:00"/>
    <x v="109"/>
    <x v="4"/>
    <x v="790"/>
    <s v="U5583P"/>
    <x v="9"/>
    <e v="#N/A"/>
    <e v="#N/A"/>
    <x v="18"/>
    <x v="18"/>
  </r>
  <r>
    <d v="2312-04-10T00:36:00"/>
    <d v="2017-04-14T11:17:00"/>
    <d v="2017-04-14T11:59:00"/>
    <x v="120"/>
    <x v="0"/>
    <x v="2186"/>
    <s v="L7106D"/>
    <x v="24"/>
    <e v="#N/A"/>
    <e v="#N/A"/>
    <x v="46"/>
    <x v="46"/>
  </r>
  <r>
    <d v="2312-04-11T00:36:00"/>
    <d v="2017-04-14T11:17:00"/>
    <d v="2017-04-14T11:59:00"/>
    <x v="120"/>
    <x v="0"/>
    <x v="2186"/>
    <s v="L7106D"/>
    <x v="24"/>
    <e v="#N/A"/>
    <e v="#N/A"/>
    <x v="47"/>
    <x v="47"/>
  </r>
  <r>
    <d v="2312-04-12T00:36:00"/>
    <d v="2017-04-14T11:28:00"/>
    <d v="2017-04-14T11:46:00"/>
    <x v="109"/>
    <x v="4"/>
    <x v="722"/>
    <s v="U5585P"/>
    <x v="0"/>
    <e v="#N/A"/>
    <e v="#N/A"/>
    <x v="0"/>
    <x v="0"/>
  </r>
  <r>
    <d v="2312-04-13T00:36:00"/>
    <d v="2017-04-14T11:28:00"/>
    <d v="2017-04-14T11:46:00"/>
    <x v="109"/>
    <x v="4"/>
    <x v="722"/>
    <s v="U5585P"/>
    <x v="0"/>
    <e v="#N/A"/>
    <e v="#N/A"/>
    <x v="1"/>
    <x v="1"/>
  </r>
  <r>
    <d v="2312-04-14T00:36:00"/>
    <d v="2017-04-14T13:35:00"/>
    <d v="2017-04-14T13:49:00"/>
    <x v="8"/>
    <x v="2"/>
    <x v="933"/>
    <s v="J5305W"/>
    <x v="18"/>
    <e v="#N/A"/>
    <e v="#N/A"/>
    <x v="35"/>
    <x v="35"/>
  </r>
  <r>
    <d v="2312-04-15T00:36:00"/>
    <d v="2017-04-14T13:35:00"/>
    <d v="2017-04-14T13:49:00"/>
    <x v="8"/>
    <x v="2"/>
    <x v="933"/>
    <s v="J5305W"/>
    <x v="18"/>
    <e v="#N/A"/>
    <e v="#N/A"/>
    <x v="36"/>
    <x v="36"/>
  </r>
  <r>
    <d v="2312-04-16T00:36:00"/>
    <d v="2017-04-14T10:52:00"/>
    <d v="2017-04-14T11:25:00"/>
    <x v="7"/>
    <x v="1"/>
    <x v="713"/>
    <s v="NC411P"/>
    <x v="23"/>
    <e v="#N/A"/>
    <e v="#N/A"/>
    <x v="44"/>
    <x v="44"/>
  </r>
  <r>
    <d v="2312-04-17T00:36:00"/>
    <d v="2017-04-14T10:52:00"/>
    <d v="2017-04-14T11:25:00"/>
    <x v="7"/>
    <x v="1"/>
    <x v="713"/>
    <s v="NC411P"/>
    <x v="23"/>
    <e v="#N/A"/>
    <e v="#N/A"/>
    <x v="45"/>
    <x v="45"/>
  </r>
  <r>
    <d v="2312-04-18T00:36:00"/>
    <d v="2017-04-14T11:45:00"/>
    <d v="2017-04-14T12:59:00"/>
    <x v="11"/>
    <x v="5"/>
    <x v="1871"/>
    <s v="WLDR9P"/>
    <x v="17"/>
    <e v="#N/A"/>
    <e v="#N/A"/>
    <x v="33"/>
    <x v="33"/>
  </r>
  <r>
    <d v="2312-04-19T00:36:00"/>
    <d v="2017-04-14T11:45:00"/>
    <d v="2017-04-14T12:59:00"/>
    <x v="11"/>
    <x v="5"/>
    <x v="1871"/>
    <s v="WLDR9P"/>
    <x v="17"/>
    <e v="#N/A"/>
    <e v="#N/A"/>
    <x v="34"/>
    <x v="34"/>
  </r>
  <r>
    <d v="2312-04-20T00:36:00"/>
    <d v="2017-04-14T11:01:00"/>
    <d v="2017-04-14T11:15:00"/>
    <x v="4"/>
    <x v="3"/>
    <x v="975"/>
    <s v="LDRR08"/>
    <x v="0"/>
    <e v="#N/A"/>
    <e v="#N/A"/>
    <x v="0"/>
    <x v="0"/>
  </r>
  <r>
    <d v="2312-04-21T00:36:00"/>
    <d v="2017-04-14T11:01:00"/>
    <d v="2017-04-14T11:15:00"/>
    <x v="4"/>
    <x v="3"/>
    <x v="975"/>
    <s v="LDRR08"/>
    <x v="0"/>
    <e v="#N/A"/>
    <e v="#N/A"/>
    <x v="1"/>
    <x v="1"/>
  </r>
  <r>
    <d v="2312-04-22T00:36:00"/>
    <d v="2017-04-14T12:34:00"/>
    <d v="2017-04-14T13:41:00"/>
    <x v="54"/>
    <x v="6"/>
    <x v="159"/>
    <s v="A626P"/>
    <x v="10"/>
    <e v="#N/A"/>
    <e v="#N/A"/>
    <x v="19"/>
    <x v="19"/>
  </r>
  <r>
    <d v="2312-04-23T00:36:00"/>
    <d v="2017-04-14T12:34:00"/>
    <d v="2017-04-14T13:41:00"/>
    <x v="54"/>
    <x v="6"/>
    <x v="159"/>
    <s v="A626P"/>
    <x v="10"/>
    <e v="#N/A"/>
    <e v="#N/A"/>
    <x v="20"/>
    <x v="20"/>
  </r>
  <r>
    <d v="2312-04-24T00:36:00"/>
    <d v="2017-04-14T11:08:00"/>
    <d v="2017-04-14T11:49:00"/>
    <x v="13"/>
    <x v="3"/>
    <x v="244"/>
    <s v="G123-1"/>
    <x v="25"/>
    <e v="#N/A"/>
    <e v="#N/A"/>
    <x v="48"/>
    <x v="48"/>
  </r>
  <r>
    <d v="2312-04-25T00:36:00"/>
    <d v="2017-04-14T11:08:00"/>
    <d v="2017-04-14T11:49:00"/>
    <x v="13"/>
    <x v="3"/>
    <x v="244"/>
    <s v="G123-1"/>
    <x v="25"/>
    <e v="#N/A"/>
    <e v="#N/A"/>
    <x v="49"/>
    <x v="49"/>
  </r>
  <r>
    <d v="2312-04-26T00:36:00"/>
    <d v="2017-04-14T15:48:00"/>
    <d v="2017-04-14T16:17:00"/>
    <x v="14"/>
    <x v="6"/>
    <x v="1903"/>
    <s v="A526P"/>
    <x v="15"/>
    <e v="#N/A"/>
    <e v="#N/A"/>
    <x v="29"/>
    <x v="29"/>
  </r>
  <r>
    <d v="2312-04-27T00:36:00"/>
    <d v="2017-04-14T15:48:00"/>
    <d v="2017-04-14T16:17:00"/>
    <x v="14"/>
    <x v="6"/>
    <x v="1903"/>
    <s v="A526P"/>
    <x v="15"/>
    <e v="#N/A"/>
    <e v="#N/A"/>
    <x v="30"/>
    <x v="30"/>
  </r>
  <r>
    <d v="2312-04-28T00:36:00"/>
    <d v="2017-04-14T10:56:00"/>
    <d v="2017-04-14T11:35:00"/>
    <x v="6"/>
    <x v="4"/>
    <x v="898"/>
    <s v="C5C22P"/>
    <x v="8"/>
    <e v="#N/A"/>
    <e v="#N/A"/>
    <x v="15"/>
    <x v="15"/>
  </r>
  <r>
    <d v="2312-04-29T00:36:00"/>
    <d v="2017-04-14T10:56:00"/>
    <d v="2017-04-14T11:35:00"/>
    <x v="6"/>
    <x v="4"/>
    <x v="898"/>
    <s v="C5C22P"/>
    <x v="8"/>
    <e v="#N/A"/>
    <e v="#N/A"/>
    <x v="16"/>
    <x v="16"/>
  </r>
  <r>
    <d v="2312-04-30T00:36:00"/>
    <d v="2017-04-14T10:43:00"/>
    <d v="2017-04-14T11:13:00"/>
    <x v="65"/>
    <x v="2"/>
    <x v="698"/>
    <s v="J2304P"/>
    <x v="25"/>
    <e v="#N/A"/>
    <e v="#N/A"/>
    <x v="48"/>
    <x v="48"/>
  </r>
  <r>
    <d v="2312-05-01T00:36:00"/>
    <d v="2017-04-14T10:43:00"/>
    <d v="2017-04-14T11:13:00"/>
    <x v="65"/>
    <x v="2"/>
    <x v="698"/>
    <s v="J2304P"/>
    <x v="25"/>
    <e v="#N/A"/>
    <e v="#N/A"/>
    <x v="49"/>
    <x v="49"/>
  </r>
  <r>
    <d v="2312-05-02T00:36:00"/>
    <d v="2017-04-14T10:41:00"/>
    <d v="2017-04-14T11:14:00"/>
    <x v="88"/>
    <x v="8"/>
    <x v="639"/>
    <s v="X3224"/>
    <x v="19"/>
    <e v="#N/A"/>
    <e v="#N/A"/>
    <x v="37"/>
    <x v="37"/>
  </r>
  <r>
    <d v="2312-05-03T00:36:00"/>
    <d v="2017-04-14T10:41:00"/>
    <d v="2017-04-14T11:14:00"/>
    <x v="88"/>
    <x v="8"/>
    <x v="639"/>
    <s v="X3224"/>
    <x v="19"/>
    <e v="#N/A"/>
    <e v="#N/A"/>
    <x v="38"/>
    <x v="38"/>
  </r>
  <r>
    <d v="2312-05-04T00:36:00"/>
    <d v="2017-04-14T10:43:00"/>
    <d v="2017-04-14T11:42:00"/>
    <x v="21"/>
    <x v="1"/>
    <x v="1114"/>
    <s v="NB502P"/>
    <x v="5"/>
    <e v="#N/A"/>
    <e v="#N/A"/>
    <x v="10"/>
    <x v="10"/>
  </r>
  <r>
    <d v="2312-05-05T00:36:00"/>
    <d v="2017-04-14T10:42:00"/>
    <d v="2017-04-14T11:45:00"/>
    <x v="89"/>
    <x v="0"/>
    <x v="534"/>
    <s v="L4302P"/>
    <x v="21"/>
    <e v="#N/A"/>
    <e v="#N/A"/>
    <x v="41"/>
    <x v="41"/>
  </r>
  <r>
    <d v="2312-05-06T00:36:00"/>
    <d v="2017-04-14T10:42:00"/>
    <d v="2017-04-14T11:45:00"/>
    <x v="89"/>
    <x v="0"/>
    <x v="534"/>
    <s v="L4302P"/>
    <x v="21"/>
    <e v="#N/A"/>
    <e v="#N/A"/>
    <x v="42"/>
    <x v="42"/>
  </r>
  <r>
    <d v="2312-05-07T00:36:00"/>
    <d v="2017-04-14T10:49:00"/>
    <d v="2017-04-14T11:10:00"/>
    <x v="74"/>
    <x v="3"/>
    <x v="1191"/>
    <s v="6066-W"/>
    <x v="9"/>
    <e v="#N/A"/>
    <e v="#N/A"/>
    <x v="17"/>
    <x v="17"/>
  </r>
  <r>
    <d v="2312-05-08T00:36:00"/>
    <d v="2017-04-14T10:49:00"/>
    <d v="2017-04-14T11:10:00"/>
    <x v="74"/>
    <x v="3"/>
    <x v="1191"/>
    <s v="6066-W"/>
    <x v="9"/>
    <e v="#N/A"/>
    <e v="#N/A"/>
    <x v="18"/>
    <x v="18"/>
  </r>
  <r>
    <d v="2312-05-09T00:36:00"/>
    <d v="2017-04-14T10:49:00"/>
    <d v="2017-04-14T11:36:00"/>
    <x v="75"/>
    <x v="2"/>
    <x v="1121"/>
    <s v="J4110P"/>
    <x v="8"/>
    <e v="#N/A"/>
    <e v="#N/A"/>
    <x v="15"/>
    <x v="15"/>
  </r>
  <r>
    <d v="2312-05-10T00:36:00"/>
    <d v="2017-04-14T10:49:00"/>
    <d v="2017-04-14T11:36:00"/>
    <x v="75"/>
    <x v="2"/>
    <x v="1121"/>
    <s v="J4110P"/>
    <x v="8"/>
    <e v="#N/A"/>
    <e v="#N/A"/>
    <x v="16"/>
    <x v="16"/>
  </r>
  <r>
    <d v="2312-05-11T00:36:00"/>
    <d v="2017-04-14T12:31:00"/>
    <d v="2017-04-14T12:52:00"/>
    <x v="86"/>
    <x v="0"/>
    <x v="536"/>
    <s v="L4108P"/>
    <x v="20"/>
    <e v="#N/A"/>
    <e v="#N/A"/>
    <x v="39"/>
    <x v="39"/>
  </r>
  <r>
    <d v="2312-05-12T00:36:00"/>
    <d v="2017-04-14T12:31:00"/>
    <d v="2017-04-14T12:52:00"/>
    <x v="86"/>
    <x v="0"/>
    <x v="536"/>
    <s v="L4108P"/>
    <x v="20"/>
    <e v="#N/A"/>
    <e v="#N/A"/>
    <x v="40"/>
    <x v="40"/>
  </r>
  <r>
    <d v="2312-05-13T00:36:00"/>
    <d v="2017-04-14T10:40:00"/>
    <d v="2017-04-14T11:19:00"/>
    <x v="42"/>
    <x v="5"/>
    <x v="1720"/>
    <s v="W3122P"/>
    <x v="24"/>
    <e v="#N/A"/>
    <e v="#N/A"/>
    <x v="46"/>
    <x v="46"/>
  </r>
  <r>
    <d v="2312-05-14T00:36:00"/>
    <d v="2017-04-14T10:40:00"/>
    <d v="2017-04-14T11:19:00"/>
    <x v="42"/>
    <x v="5"/>
    <x v="1720"/>
    <s v="W3122P"/>
    <x v="24"/>
    <e v="#N/A"/>
    <e v="#N/A"/>
    <x v="47"/>
    <x v="47"/>
  </r>
  <r>
    <d v="2312-05-15T00:36:00"/>
    <d v="2017-04-14T10:35:00"/>
    <d v="2017-04-14T11:10:00"/>
    <x v="120"/>
    <x v="0"/>
    <x v="2189"/>
    <s v="L7112W"/>
    <x v="10"/>
    <e v="#N/A"/>
    <e v="#N/A"/>
    <x v="19"/>
    <x v="19"/>
  </r>
  <r>
    <d v="2312-05-16T00:36:00"/>
    <d v="2017-04-14T10:35:00"/>
    <d v="2017-04-14T11:10:00"/>
    <x v="120"/>
    <x v="0"/>
    <x v="2189"/>
    <s v="L7112W"/>
    <x v="10"/>
    <e v="#N/A"/>
    <e v="#N/A"/>
    <x v="20"/>
    <x v="20"/>
  </r>
  <r>
    <d v="2312-05-17T00:36:00"/>
    <d v="2017-04-14T10:36:00"/>
    <d v="2017-04-14T11:18:00"/>
    <x v="87"/>
    <x v="0"/>
    <x v="392"/>
    <s v="10115W"/>
    <x v="0"/>
    <e v="#N/A"/>
    <e v="#N/A"/>
    <x v="0"/>
    <x v="0"/>
  </r>
  <r>
    <d v="2312-05-18T00:36:00"/>
    <d v="2017-04-14T10:36:00"/>
    <d v="2017-04-14T11:18:00"/>
    <x v="87"/>
    <x v="0"/>
    <x v="392"/>
    <s v="10115W"/>
    <x v="0"/>
    <e v="#N/A"/>
    <e v="#N/A"/>
    <x v="1"/>
    <x v="1"/>
  </r>
  <r>
    <d v="2312-05-19T00:36:00"/>
    <d v="2017-04-14T10:35:00"/>
    <d v="2017-04-14T11:17:00"/>
    <x v="69"/>
    <x v="4"/>
    <x v="2013"/>
    <s v="U28521"/>
    <x v="6"/>
    <e v="#N/A"/>
    <e v="#N/A"/>
    <x v="11"/>
    <x v="11"/>
  </r>
  <r>
    <d v="2312-05-20T00:36:00"/>
    <d v="2017-04-14T10:35:00"/>
    <d v="2017-04-14T11:17:00"/>
    <x v="69"/>
    <x v="4"/>
    <x v="2013"/>
    <s v="U28521"/>
    <x v="6"/>
    <e v="#N/A"/>
    <e v="#N/A"/>
    <x v="12"/>
    <x v="12"/>
  </r>
  <r>
    <d v="2312-05-21T00:36:00"/>
    <d v="2017-04-14T10:52:00"/>
    <d v="2017-04-14T11:41:00"/>
    <x v="39"/>
    <x v="3"/>
    <x v="1016"/>
    <s v="5201-P"/>
    <x v="11"/>
    <e v="#N/A"/>
    <e v="#N/A"/>
    <x v="21"/>
    <x v="21"/>
  </r>
  <r>
    <d v="2312-05-22T00:36:00"/>
    <d v="2017-04-14T10:52:00"/>
    <d v="2017-04-14T11:41:00"/>
    <x v="39"/>
    <x v="3"/>
    <x v="1016"/>
    <s v="5201-P"/>
    <x v="11"/>
    <e v="#N/A"/>
    <e v="#N/A"/>
    <x v="22"/>
    <x v="22"/>
  </r>
  <r>
    <d v="2312-05-23T00:36:00"/>
    <d v="2017-04-14T10:34:00"/>
    <d v="2017-04-14T11:24:00"/>
    <x v="113"/>
    <x v="2"/>
    <x v="1518"/>
    <s v="J3109W"/>
    <x v="21"/>
    <e v="#N/A"/>
    <e v="#N/A"/>
    <x v="41"/>
    <x v="41"/>
  </r>
  <r>
    <d v="2312-05-24T00:36:00"/>
    <d v="2017-04-14T10:34:00"/>
    <d v="2017-04-14T11:24:00"/>
    <x v="113"/>
    <x v="2"/>
    <x v="1518"/>
    <s v="J3109W"/>
    <x v="21"/>
    <e v="#N/A"/>
    <e v="#N/A"/>
    <x v="42"/>
    <x v="42"/>
  </r>
  <r>
    <d v="2312-05-25T00:36:00"/>
    <d v="2017-04-14T10:32:00"/>
    <d v="2017-04-14T10:47:00"/>
    <x v="0"/>
    <x v="0"/>
    <x v="2195"/>
    <s v="L0932P"/>
    <x v="6"/>
    <e v="#N/A"/>
    <e v="#N/A"/>
    <x v="11"/>
    <x v="11"/>
  </r>
  <r>
    <d v="2312-05-26T00:36:00"/>
    <d v="2017-04-14T10:32:00"/>
    <d v="2017-04-14T10:47:00"/>
    <x v="0"/>
    <x v="0"/>
    <x v="2195"/>
    <s v="L0932P"/>
    <x v="6"/>
    <e v="#N/A"/>
    <e v="#N/A"/>
    <x v="12"/>
    <x v="12"/>
  </r>
  <r>
    <d v="2312-05-27T00:36:00"/>
    <d v="2017-04-14T10:47:00"/>
    <d v="2017-04-14T12:20:00"/>
    <x v="112"/>
    <x v="3"/>
    <x v="1003"/>
    <s v="C845P"/>
    <x v="6"/>
    <e v="#N/A"/>
    <e v="#N/A"/>
    <x v="11"/>
    <x v="11"/>
  </r>
  <r>
    <d v="2312-05-28T00:36:00"/>
    <d v="2017-04-14T10:47:00"/>
    <d v="2017-04-14T12:20:00"/>
    <x v="112"/>
    <x v="3"/>
    <x v="1003"/>
    <s v="C845P"/>
    <x v="6"/>
    <e v="#N/A"/>
    <e v="#N/A"/>
    <x v="12"/>
    <x v="12"/>
  </r>
  <r>
    <d v="2312-05-29T00:36:00"/>
    <d v="2017-04-14T10:29:00"/>
    <d v="2017-04-14T10:52:00"/>
    <x v="34"/>
    <x v="0"/>
    <x v="573"/>
    <s v="L3319P"/>
    <x v="12"/>
    <e v="#N/A"/>
    <e v="#N/A"/>
    <x v="23"/>
    <x v="23"/>
  </r>
  <r>
    <d v="2312-05-30T00:36:00"/>
    <d v="2017-04-14T10:29:00"/>
    <d v="2017-04-14T10:52:00"/>
    <x v="34"/>
    <x v="0"/>
    <x v="573"/>
    <s v="L3319P"/>
    <x v="12"/>
    <e v="#N/A"/>
    <e v="#N/A"/>
    <x v="24"/>
    <x v="24"/>
  </r>
  <r>
    <d v="2312-05-31T00:36:00"/>
    <d v="2017-04-14T10:36:00"/>
    <d v="2017-04-14T11:43:00"/>
    <x v="11"/>
    <x v="5"/>
    <x v="1217"/>
    <s v="WLD15P"/>
    <x v="16"/>
    <e v="#N/A"/>
    <e v="#N/A"/>
    <x v="31"/>
    <x v="31"/>
  </r>
  <r>
    <d v="2312-06-01T00:36:00"/>
    <d v="2017-04-14T10:36:00"/>
    <d v="2017-04-14T11:43:00"/>
    <x v="11"/>
    <x v="5"/>
    <x v="1217"/>
    <s v="WLD15P"/>
    <x v="16"/>
    <e v="#N/A"/>
    <e v="#N/A"/>
    <x v="32"/>
    <x v="32"/>
  </r>
  <r>
    <d v="2312-06-02T00:36:00"/>
    <d v="2017-04-14T10:43:00"/>
    <d v="2017-04-14T11:25:00"/>
    <x v="47"/>
    <x v="7"/>
    <x v="2117"/>
    <s v="T5117P"/>
    <x v="1"/>
    <e v="#N/A"/>
    <e v="#N/A"/>
    <x v="2"/>
    <x v="2"/>
  </r>
  <r>
    <d v="2312-06-03T00:36:00"/>
    <d v="2017-04-14T10:43:00"/>
    <d v="2017-04-14T11:25:00"/>
    <x v="47"/>
    <x v="7"/>
    <x v="2117"/>
    <s v="T5117P"/>
    <x v="1"/>
    <e v="#N/A"/>
    <e v="#N/A"/>
    <x v="3"/>
    <x v="3"/>
  </r>
  <r>
    <d v="2312-06-04T00:36:00"/>
    <d v="2017-04-14T10:26:00"/>
    <d v="2017-04-14T10:50:00"/>
    <x v="24"/>
    <x v="2"/>
    <x v="63"/>
    <s v="J3404P"/>
    <x v="2"/>
    <e v="#N/A"/>
    <e v="#N/A"/>
    <x v="4"/>
    <x v="4"/>
  </r>
  <r>
    <d v="2312-06-05T00:36:00"/>
    <d v="2017-04-14T10:26:00"/>
    <d v="2017-04-14T10:50:00"/>
    <x v="24"/>
    <x v="2"/>
    <x v="63"/>
    <s v="J3404P"/>
    <x v="2"/>
    <e v="#N/A"/>
    <e v="#N/A"/>
    <x v="5"/>
    <x v="5"/>
  </r>
  <r>
    <d v="2312-06-06T00:36:00"/>
    <d v="2017-04-14T10:09:00"/>
    <d v="2017-04-14T10:46:00"/>
    <x v="75"/>
    <x v="2"/>
    <x v="999"/>
    <s v="J4205D"/>
    <x v="8"/>
    <e v="#N/A"/>
    <e v="#N/A"/>
    <x v="15"/>
    <x v="15"/>
  </r>
  <r>
    <d v="2312-06-07T00:36:00"/>
    <d v="2017-04-14T10:09:00"/>
    <d v="2017-04-14T10:46:00"/>
    <x v="75"/>
    <x v="2"/>
    <x v="999"/>
    <s v="J4205D"/>
    <x v="8"/>
    <e v="#N/A"/>
    <e v="#N/A"/>
    <x v="16"/>
    <x v="16"/>
  </r>
  <r>
    <d v="2312-06-08T00:36:00"/>
    <d v="2017-04-15T22:56:00"/>
    <d v="2017-04-16T00:07:00"/>
    <x v="66"/>
    <x v="6"/>
    <x v="1000"/>
    <s v="A221P"/>
    <x v="19"/>
    <e v="#N/A"/>
    <e v="#N/A"/>
    <x v="37"/>
    <x v="37"/>
  </r>
  <r>
    <d v="2312-06-09T00:36:00"/>
    <d v="2017-04-15T22:56:00"/>
    <d v="2017-04-16T00:07:00"/>
    <x v="66"/>
    <x v="6"/>
    <x v="1000"/>
    <s v="A221P"/>
    <x v="19"/>
    <e v="#N/A"/>
    <e v="#N/A"/>
    <x v="38"/>
    <x v="38"/>
  </r>
  <r>
    <d v="2312-06-10T00:36:00"/>
    <d v="2017-04-14T13:37:00"/>
    <d v="2017-04-14T14:10:00"/>
    <x v="11"/>
    <x v="5"/>
    <x v="1994"/>
    <s v="WLDR6P"/>
    <x v="18"/>
    <e v="#N/A"/>
    <e v="#N/A"/>
    <x v="35"/>
    <x v="35"/>
  </r>
  <r>
    <d v="2312-06-11T00:36:00"/>
    <d v="2017-04-14T13:37:00"/>
    <d v="2017-04-14T14:10:00"/>
    <x v="11"/>
    <x v="5"/>
    <x v="1994"/>
    <s v="WLDR6P"/>
    <x v="18"/>
    <e v="#N/A"/>
    <e v="#N/A"/>
    <x v="36"/>
    <x v="36"/>
  </r>
  <r>
    <d v="2312-06-12T00:36:00"/>
    <d v="2017-04-14T10:07:00"/>
    <d v="2017-04-14T10:40:00"/>
    <x v="76"/>
    <x v="4"/>
    <x v="2093"/>
    <s v="U68322"/>
    <x v="0"/>
    <e v="#N/A"/>
    <e v="#N/A"/>
    <x v="0"/>
    <x v="0"/>
  </r>
  <r>
    <d v="2312-06-13T00:36:00"/>
    <d v="2017-04-14T10:07:00"/>
    <d v="2017-04-14T10:40:00"/>
    <x v="76"/>
    <x v="4"/>
    <x v="2093"/>
    <s v="U68322"/>
    <x v="0"/>
    <e v="#N/A"/>
    <e v="#N/A"/>
    <x v="1"/>
    <x v="1"/>
  </r>
  <r>
    <d v="2312-06-14T00:36:00"/>
    <d v="2017-04-14T10:12:00"/>
    <d v="2017-04-14T10:42:00"/>
    <x v="101"/>
    <x v="7"/>
    <x v="2069"/>
    <s v="T4121A"/>
    <x v="5"/>
    <e v="#N/A"/>
    <e v="#N/A"/>
    <x v="10"/>
    <x v="10"/>
  </r>
  <r>
    <d v="2312-06-15T00:36:00"/>
    <d v="2017-04-14T10:06:00"/>
    <d v="2017-04-14T10:52:00"/>
    <x v="62"/>
    <x v="0"/>
    <x v="192"/>
    <s v="L2202P"/>
    <x v="5"/>
    <e v="#N/A"/>
    <e v="#N/A"/>
    <x v="10"/>
    <x v="10"/>
  </r>
  <r>
    <d v="2312-06-16T00:36:00"/>
    <d v="2017-04-14T10:30:00"/>
    <d v="2017-04-14T10:31:00"/>
    <x v="0"/>
    <x v="0"/>
    <x v="2253"/>
    <s v="L0947P"/>
    <x v="0"/>
    <e v="#N/A"/>
    <e v="#N/A"/>
    <x v="0"/>
    <x v="0"/>
  </r>
  <r>
    <d v="2312-06-17T00:36:00"/>
    <d v="2017-04-14T10:30:00"/>
    <d v="2017-04-14T10:31:00"/>
    <x v="0"/>
    <x v="0"/>
    <x v="2253"/>
    <s v="L0947P"/>
    <x v="0"/>
    <e v="#N/A"/>
    <e v="#N/A"/>
    <x v="1"/>
    <x v="1"/>
  </r>
  <r>
    <d v="2312-06-18T00:36:00"/>
    <d v="2017-04-14T09:51:00"/>
    <d v="2017-04-14T10:36:00"/>
    <x v="80"/>
    <x v="7"/>
    <x v="1212"/>
    <s v="T9236P"/>
    <x v="19"/>
    <e v="#N/A"/>
    <e v="#N/A"/>
    <x v="37"/>
    <x v="37"/>
  </r>
  <r>
    <d v="2312-06-19T00:36:00"/>
    <d v="2017-04-14T09:51:00"/>
    <d v="2017-04-14T10:36:00"/>
    <x v="80"/>
    <x v="7"/>
    <x v="1212"/>
    <s v="T9236P"/>
    <x v="19"/>
    <e v="#N/A"/>
    <e v="#N/A"/>
    <x v="38"/>
    <x v="38"/>
  </r>
  <r>
    <d v="2312-06-20T00:36:00"/>
    <d v="2017-04-14T10:09:00"/>
    <d v="2017-04-14T10:29:00"/>
    <x v="86"/>
    <x v="0"/>
    <x v="438"/>
    <s v="L4119W"/>
    <x v="0"/>
    <e v="#N/A"/>
    <e v="#N/A"/>
    <x v="0"/>
    <x v="0"/>
  </r>
  <r>
    <d v="2312-06-21T00:36:00"/>
    <d v="2017-04-14T10:09:00"/>
    <d v="2017-04-14T10:29:00"/>
    <x v="86"/>
    <x v="0"/>
    <x v="438"/>
    <s v="L4119W"/>
    <x v="0"/>
    <e v="#N/A"/>
    <e v="#N/A"/>
    <x v="1"/>
    <x v="1"/>
  </r>
  <r>
    <d v="2312-06-22T00:36:00"/>
    <d v="2017-04-14T09:33:00"/>
    <d v="2017-04-14T10:15:00"/>
    <x v="120"/>
    <x v="0"/>
    <x v="2186"/>
    <s v="L7106W"/>
    <x v="24"/>
    <e v="#N/A"/>
    <e v="#N/A"/>
    <x v="46"/>
    <x v="46"/>
  </r>
  <r>
    <d v="2312-06-23T00:36:00"/>
    <d v="2017-04-14T09:33:00"/>
    <d v="2017-04-14T10:15:00"/>
    <x v="120"/>
    <x v="0"/>
    <x v="2186"/>
    <s v="L7106W"/>
    <x v="24"/>
    <e v="#N/A"/>
    <e v="#N/A"/>
    <x v="47"/>
    <x v="47"/>
  </r>
  <r>
    <d v="2312-06-24T00:36:00"/>
    <d v="2017-04-14T10:14:00"/>
    <d v="2017-04-14T10:34:00"/>
    <x v="8"/>
    <x v="2"/>
    <x v="1405"/>
    <s v="J5309P"/>
    <x v="11"/>
    <e v="#N/A"/>
    <e v="#N/A"/>
    <x v="21"/>
    <x v="21"/>
  </r>
  <r>
    <d v="2312-06-25T00:36:00"/>
    <d v="2017-04-14T10:14:00"/>
    <d v="2017-04-14T10:34:00"/>
    <x v="8"/>
    <x v="2"/>
    <x v="1405"/>
    <s v="J5309P"/>
    <x v="11"/>
    <e v="#N/A"/>
    <e v="#N/A"/>
    <x v="22"/>
    <x v="22"/>
  </r>
  <r>
    <d v="2312-06-26T00:36:00"/>
    <d v="2017-04-14T09:35:00"/>
    <d v="2017-04-14T10:35:00"/>
    <x v="4"/>
    <x v="3"/>
    <x v="1590"/>
    <s v="LDR21P"/>
    <x v="4"/>
    <e v="#N/A"/>
    <e v="#N/A"/>
    <x v="8"/>
    <x v="8"/>
  </r>
  <r>
    <d v="2312-06-27T00:36:00"/>
    <d v="2017-04-14T09:35:00"/>
    <d v="2017-04-14T10:35:00"/>
    <x v="4"/>
    <x v="3"/>
    <x v="1590"/>
    <s v="LDR21P"/>
    <x v="4"/>
    <e v="#N/A"/>
    <e v="#N/A"/>
    <x v="9"/>
    <x v="9"/>
  </r>
  <r>
    <d v="2312-06-28T00:36:00"/>
    <d v="2017-04-14T17:51:00"/>
    <d v="2017-04-14T18:43:00"/>
    <x v="31"/>
    <x v="6"/>
    <x v="433"/>
    <s v="ALD1P"/>
    <x v="25"/>
    <e v="#N/A"/>
    <e v="#N/A"/>
    <x v="48"/>
    <x v="48"/>
  </r>
  <r>
    <d v="2312-06-29T00:36:00"/>
    <d v="2017-04-14T17:51:00"/>
    <d v="2017-04-14T18:43:00"/>
    <x v="31"/>
    <x v="6"/>
    <x v="433"/>
    <s v="ALD1P"/>
    <x v="25"/>
    <e v="#N/A"/>
    <e v="#N/A"/>
    <x v="49"/>
    <x v="49"/>
  </r>
  <r>
    <d v="2312-06-30T00:36:00"/>
    <d v="2017-04-14T09:22:00"/>
    <d v="2017-04-14T09:25:00"/>
    <x v="90"/>
    <x v="4"/>
    <x v="294"/>
    <s v="U48422"/>
    <x v="3"/>
    <e v="#N/A"/>
    <e v="#N/A"/>
    <x v="6"/>
    <x v="6"/>
  </r>
  <r>
    <d v="2312-07-01T00:36:00"/>
    <d v="2017-04-14T09:22:00"/>
    <d v="2017-04-14T09:25:00"/>
    <x v="90"/>
    <x v="4"/>
    <x v="294"/>
    <s v="U48422"/>
    <x v="3"/>
    <e v="#N/A"/>
    <e v="#N/A"/>
    <x v="7"/>
    <x v="7"/>
  </r>
  <r>
    <d v="2312-07-02T00:36:00"/>
    <d v="2017-04-14T10:24:00"/>
    <d v="2017-04-14T11:07:00"/>
    <x v="72"/>
    <x v="5"/>
    <x v="603"/>
    <s v="W2110P"/>
    <x v="17"/>
    <e v="#N/A"/>
    <e v="#N/A"/>
    <x v="33"/>
    <x v="33"/>
  </r>
  <r>
    <d v="2312-07-03T00:36:00"/>
    <d v="2017-04-14T10:24:00"/>
    <d v="2017-04-14T11:07:00"/>
    <x v="72"/>
    <x v="5"/>
    <x v="603"/>
    <s v="W2110P"/>
    <x v="17"/>
    <e v="#N/A"/>
    <e v="#N/A"/>
    <x v="34"/>
    <x v="34"/>
  </r>
  <r>
    <d v="2312-07-04T00:36:00"/>
    <d v="2017-04-14T09:47:00"/>
    <d v="2017-04-14T10:22:00"/>
    <x v="5"/>
    <x v="1"/>
    <x v="142"/>
    <s v="NC308P"/>
    <x v="6"/>
    <e v="#N/A"/>
    <e v="#N/A"/>
    <x v="11"/>
    <x v="11"/>
  </r>
  <r>
    <d v="2312-07-05T00:36:00"/>
    <d v="2017-04-14T09:47:00"/>
    <d v="2017-04-14T10:22:00"/>
    <x v="5"/>
    <x v="1"/>
    <x v="142"/>
    <s v="NC308P"/>
    <x v="6"/>
    <e v="#N/A"/>
    <e v="#N/A"/>
    <x v="12"/>
    <x v="12"/>
  </r>
  <r>
    <d v="2312-07-06T00:36:00"/>
    <d v="2017-04-14T09:32:00"/>
    <d v="2017-04-14T09:32:00"/>
    <x v="32"/>
    <x v="0"/>
    <x v="62"/>
    <s v="L4129D"/>
    <x v="23"/>
    <e v="#N/A"/>
    <e v="#N/A"/>
    <x v="44"/>
    <x v="44"/>
  </r>
  <r>
    <d v="2312-07-07T00:36:00"/>
    <d v="2017-04-14T09:32:00"/>
    <d v="2017-04-14T09:32:00"/>
    <x v="32"/>
    <x v="0"/>
    <x v="62"/>
    <s v="L4129D"/>
    <x v="23"/>
    <e v="#N/A"/>
    <e v="#N/A"/>
    <x v="45"/>
    <x v="45"/>
  </r>
  <r>
    <d v="2312-07-08T00:36:00"/>
    <d v="2017-04-14T09:31:00"/>
    <d v="2017-04-14T10:21:00"/>
    <x v="80"/>
    <x v="7"/>
    <x v="839"/>
    <s v="T9228P"/>
    <x v="24"/>
    <e v="#N/A"/>
    <e v="#N/A"/>
    <x v="46"/>
    <x v="46"/>
  </r>
  <r>
    <d v="2312-07-09T00:36:00"/>
    <d v="2017-04-14T09:31:00"/>
    <d v="2017-04-14T10:21:00"/>
    <x v="80"/>
    <x v="7"/>
    <x v="839"/>
    <s v="T9228P"/>
    <x v="24"/>
    <e v="#N/A"/>
    <e v="#N/A"/>
    <x v="47"/>
    <x v="47"/>
  </r>
  <r>
    <d v="2312-07-10T00:36:00"/>
    <d v="2017-04-14T09:28:00"/>
    <d v="2017-04-14T10:19:00"/>
    <x v="73"/>
    <x v="3"/>
    <x v="1900"/>
    <s v="5301-P"/>
    <x v="2"/>
    <e v="#N/A"/>
    <e v="#N/A"/>
    <x v="4"/>
    <x v="4"/>
  </r>
  <r>
    <d v="2312-07-11T00:36:00"/>
    <d v="2017-04-14T09:28:00"/>
    <d v="2017-04-14T10:19:00"/>
    <x v="73"/>
    <x v="3"/>
    <x v="1900"/>
    <s v="5301-P"/>
    <x v="2"/>
    <e v="#N/A"/>
    <e v="#N/A"/>
    <x v="5"/>
    <x v="5"/>
  </r>
  <r>
    <d v="2312-07-12T00:36:00"/>
    <d v="2017-04-14T14:35:00"/>
    <d v="2017-04-14T14:58:00"/>
    <x v="54"/>
    <x v="6"/>
    <x v="1802"/>
    <s v="A618P"/>
    <x v="18"/>
    <e v="#N/A"/>
    <e v="#N/A"/>
    <x v="35"/>
    <x v="35"/>
  </r>
  <r>
    <d v="2312-07-13T00:36:00"/>
    <d v="2017-04-14T14:35:00"/>
    <d v="2017-04-14T14:58:00"/>
    <x v="54"/>
    <x v="6"/>
    <x v="1802"/>
    <s v="A618P"/>
    <x v="18"/>
    <e v="#N/A"/>
    <e v="#N/A"/>
    <x v="36"/>
    <x v="36"/>
  </r>
  <r>
    <d v="2312-07-14T00:36:00"/>
    <d v="2017-04-14T08:58:00"/>
    <d v="2017-04-14T09:16:00"/>
    <x v="15"/>
    <x v="4"/>
    <x v="422"/>
    <s v="U38461"/>
    <x v="7"/>
    <e v="#N/A"/>
    <e v="#N/A"/>
    <x v="13"/>
    <x v="13"/>
  </r>
  <r>
    <d v="2312-07-15T00:36:00"/>
    <d v="2017-04-14T08:58:00"/>
    <d v="2017-04-14T09:16:00"/>
    <x v="15"/>
    <x v="4"/>
    <x v="422"/>
    <s v="U38461"/>
    <x v="7"/>
    <e v="#N/A"/>
    <e v="#N/A"/>
    <x v="14"/>
    <x v="14"/>
  </r>
  <r>
    <d v="2312-07-16T00:36:00"/>
    <d v="2017-04-14T08:43:00"/>
    <d v="2017-04-14T08:57:00"/>
    <x v="30"/>
    <x v="4"/>
    <x v="221"/>
    <s v="U37461"/>
    <x v="8"/>
    <e v="#N/A"/>
    <e v="#N/A"/>
    <x v="15"/>
    <x v="15"/>
  </r>
  <r>
    <d v="2312-07-17T00:36:00"/>
    <d v="2017-04-14T08:43:00"/>
    <d v="2017-04-14T08:57:00"/>
    <x v="30"/>
    <x v="4"/>
    <x v="221"/>
    <s v="U37461"/>
    <x v="8"/>
    <e v="#N/A"/>
    <e v="#N/A"/>
    <x v="16"/>
    <x v="16"/>
  </r>
  <r>
    <d v="2312-07-18T00:36:00"/>
    <d v="2017-04-14T08:47:00"/>
    <d v="2017-04-14T08:55:00"/>
    <x v="70"/>
    <x v="3"/>
    <x v="985"/>
    <s v="887P"/>
    <x v="10"/>
    <e v="#N/A"/>
    <e v="#N/A"/>
    <x v="19"/>
    <x v="19"/>
  </r>
  <r>
    <d v="2312-07-19T00:36:00"/>
    <d v="2017-04-14T08:47:00"/>
    <d v="2017-04-14T08:55:00"/>
    <x v="70"/>
    <x v="3"/>
    <x v="985"/>
    <s v="887P"/>
    <x v="10"/>
    <e v="#N/A"/>
    <e v="#N/A"/>
    <x v="20"/>
    <x v="20"/>
  </r>
  <r>
    <d v="2312-07-20T00:36:00"/>
    <d v="2017-04-14T09:38:00"/>
    <d v="2017-04-14T09:53:00"/>
    <x v="113"/>
    <x v="2"/>
    <x v="1832"/>
    <s v="J3103P"/>
    <x v="5"/>
    <e v="#N/A"/>
    <e v="#N/A"/>
    <x v="10"/>
    <x v="10"/>
  </r>
  <r>
    <d v="2312-07-21T00:36:00"/>
    <d v="2017-04-14T08:22:00"/>
    <d v="2017-04-14T08:41:00"/>
    <x v="94"/>
    <x v="0"/>
    <x v="986"/>
    <s v="L6108W"/>
    <x v="13"/>
    <e v="#N/A"/>
    <e v="#N/A"/>
    <x v="25"/>
    <x v="25"/>
  </r>
  <r>
    <d v="2312-07-22T00:36:00"/>
    <d v="2017-04-14T08:22:00"/>
    <d v="2017-04-14T08:41:00"/>
    <x v="94"/>
    <x v="0"/>
    <x v="986"/>
    <s v="L6108W"/>
    <x v="13"/>
    <e v="#N/A"/>
    <e v="#N/A"/>
    <x v="26"/>
    <x v="26"/>
  </r>
  <r>
    <d v="2312-07-23T00:36:00"/>
    <d v="2017-04-14T08:14:00"/>
    <d v="2017-04-14T08:41:00"/>
    <x v="45"/>
    <x v="2"/>
    <x v="1443"/>
    <s v="J2501D"/>
    <x v="10"/>
    <e v="#N/A"/>
    <e v="#N/A"/>
    <x v="19"/>
    <x v="19"/>
  </r>
  <r>
    <d v="2312-07-24T00:36:00"/>
    <d v="2017-04-14T08:14:00"/>
    <d v="2017-04-14T08:41:00"/>
    <x v="45"/>
    <x v="2"/>
    <x v="1443"/>
    <s v="J2501D"/>
    <x v="10"/>
    <e v="#N/A"/>
    <e v="#N/A"/>
    <x v="20"/>
    <x v="20"/>
  </r>
  <r>
    <d v="2312-07-25T00:36:00"/>
    <d v="2017-04-14T08:14:00"/>
    <d v="2017-04-14T08:15:00"/>
    <x v="4"/>
    <x v="3"/>
    <x v="109"/>
    <s v="MTG02"/>
    <x v="12"/>
    <e v="#N/A"/>
    <e v="#N/A"/>
    <x v="23"/>
    <x v="23"/>
  </r>
  <r>
    <d v="2312-07-26T00:36:00"/>
    <d v="2017-04-14T08:14:00"/>
    <d v="2017-04-14T08:15:00"/>
    <x v="4"/>
    <x v="3"/>
    <x v="109"/>
    <s v="MTG02"/>
    <x v="12"/>
    <e v="#N/A"/>
    <e v="#N/A"/>
    <x v="24"/>
    <x v="24"/>
  </r>
  <r>
    <d v="2312-07-27T00:36:00"/>
    <d v="2017-04-14T08:29:00"/>
    <d v="2017-04-14T09:32:00"/>
    <x v="35"/>
    <x v="2"/>
    <x v="1910"/>
    <s v="J2706P"/>
    <x v="10"/>
    <e v="#N/A"/>
    <e v="#N/A"/>
    <x v="19"/>
    <x v="19"/>
  </r>
  <r>
    <d v="2312-07-28T00:36:00"/>
    <d v="2017-04-14T08:29:00"/>
    <d v="2017-04-14T09:32:00"/>
    <x v="35"/>
    <x v="2"/>
    <x v="1910"/>
    <s v="J2706P"/>
    <x v="10"/>
    <e v="#N/A"/>
    <e v="#N/A"/>
    <x v="20"/>
    <x v="20"/>
  </r>
  <r>
    <d v="2312-07-29T00:36:00"/>
    <d v="2017-04-14T08:44:00"/>
    <d v="2017-04-14T09:50:00"/>
    <x v="45"/>
    <x v="2"/>
    <x v="902"/>
    <s v="J2506W"/>
    <x v="15"/>
    <e v="#N/A"/>
    <e v="#N/A"/>
    <x v="29"/>
    <x v="29"/>
  </r>
  <r>
    <d v="2312-07-30T00:36:00"/>
    <d v="2017-04-14T08:44:00"/>
    <d v="2017-04-14T09:50:00"/>
    <x v="45"/>
    <x v="2"/>
    <x v="902"/>
    <s v="J2506W"/>
    <x v="15"/>
    <e v="#N/A"/>
    <e v="#N/A"/>
    <x v="30"/>
    <x v="30"/>
  </r>
  <r>
    <d v="2312-07-31T00:36:00"/>
    <d v="2017-04-14T08:22:00"/>
    <d v="2017-04-14T08:46:00"/>
    <x v="5"/>
    <x v="1"/>
    <x v="903"/>
    <s v="NC301P"/>
    <x v="14"/>
    <e v="#N/A"/>
    <e v="#N/A"/>
    <x v="27"/>
    <x v="27"/>
  </r>
  <r>
    <d v="2312-08-01T00:36:00"/>
    <d v="2017-04-14T08:22:00"/>
    <d v="2017-04-14T08:46:00"/>
    <x v="5"/>
    <x v="1"/>
    <x v="903"/>
    <s v="NC301P"/>
    <x v="14"/>
    <e v="#N/A"/>
    <e v="#N/A"/>
    <x v="28"/>
    <x v="28"/>
  </r>
  <r>
    <d v="2312-08-02T00:36:00"/>
    <d v="2017-04-14T08:07:00"/>
    <d v="2017-04-14T08:35:00"/>
    <x v="34"/>
    <x v="0"/>
    <x v="263"/>
    <s v="L3322P"/>
    <x v="21"/>
    <e v="#N/A"/>
    <e v="#N/A"/>
    <x v="41"/>
    <x v="41"/>
  </r>
  <r>
    <d v="2312-08-03T00:36:00"/>
    <d v="2017-04-14T08:07:00"/>
    <d v="2017-04-14T08:35:00"/>
    <x v="34"/>
    <x v="0"/>
    <x v="263"/>
    <s v="L3322P"/>
    <x v="21"/>
    <e v="#N/A"/>
    <e v="#N/A"/>
    <x v="42"/>
    <x v="42"/>
  </r>
  <r>
    <d v="2312-08-04T00:36:00"/>
    <d v="2017-04-14T08:12:00"/>
    <d v="2017-04-14T08:49:00"/>
    <x v="37"/>
    <x v="7"/>
    <x v="421"/>
    <s v="T9123P"/>
    <x v="24"/>
    <e v="#N/A"/>
    <e v="#N/A"/>
    <x v="46"/>
    <x v="46"/>
  </r>
  <r>
    <d v="2312-08-05T00:36:00"/>
    <d v="2017-04-14T08:12:00"/>
    <d v="2017-04-14T08:49:00"/>
    <x v="37"/>
    <x v="7"/>
    <x v="421"/>
    <s v="T9123P"/>
    <x v="24"/>
    <e v="#N/A"/>
    <e v="#N/A"/>
    <x v="47"/>
    <x v="47"/>
  </r>
  <r>
    <d v="2312-08-06T00:36:00"/>
    <d v="2017-04-14T07:33:00"/>
    <d v="2017-04-14T07:58:00"/>
    <x v="15"/>
    <x v="4"/>
    <x v="37"/>
    <s v="U38402"/>
    <x v="7"/>
    <e v="#N/A"/>
    <e v="#N/A"/>
    <x v="13"/>
    <x v="13"/>
  </r>
  <r>
    <d v="2312-08-07T00:36:00"/>
    <d v="2017-04-14T07:33:00"/>
    <d v="2017-04-14T07:58:00"/>
    <x v="15"/>
    <x v="4"/>
    <x v="37"/>
    <s v="U38402"/>
    <x v="7"/>
    <e v="#N/A"/>
    <e v="#N/A"/>
    <x v="14"/>
    <x v="14"/>
  </r>
  <r>
    <d v="2312-08-08T00:36:00"/>
    <d v="2017-04-14T08:41:00"/>
    <d v="2017-04-14T09:03:00"/>
    <x v="109"/>
    <x v="4"/>
    <x v="1028"/>
    <s v="U5575P"/>
    <x v="15"/>
    <e v="#N/A"/>
    <e v="#N/A"/>
    <x v="29"/>
    <x v="29"/>
  </r>
  <r>
    <d v="2312-08-09T00:36:00"/>
    <d v="2017-04-14T08:41:00"/>
    <d v="2017-04-14T09:03:00"/>
    <x v="109"/>
    <x v="4"/>
    <x v="1028"/>
    <s v="U5575P"/>
    <x v="15"/>
    <e v="#N/A"/>
    <e v="#N/A"/>
    <x v="30"/>
    <x v="30"/>
  </r>
  <r>
    <d v="2312-08-10T00:36:00"/>
    <d v="2017-04-14T08:05:00"/>
    <d v="2017-04-14T08:57:00"/>
    <x v="37"/>
    <x v="7"/>
    <x v="905"/>
    <s v="T9121P"/>
    <x v="20"/>
    <e v="#N/A"/>
    <e v="#N/A"/>
    <x v="39"/>
    <x v="39"/>
  </r>
  <r>
    <d v="2312-08-11T00:36:00"/>
    <d v="2017-04-14T08:05:00"/>
    <d v="2017-04-14T08:57:00"/>
    <x v="37"/>
    <x v="7"/>
    <x v="905"/>
    <s v="T9121P"/>
    <x v="20"/>
    <e v="#N/A"/>
    <e v="#N/A"/>
    <x v="40"/>
    <x v="40"/>
  </r>
  <r>
    <d v="2312-08-12T00:36:00"/>
    <d v="2017-04-14T07:34:00"/>
    <d v="2017-04-14T08:07:00"/>
    <x v="37"/>
    <x v="7"/>
    <x v="423"/>
    <s v="T9120P"/>
    <x v="3"/>
    <e v="#N/A"/>
    <e v="#N/A"/>
    <x v="6"/>
    <x v="6"/>
  </r>
  <r>
    <d v="2312-08-13T00:36:00"/>
    <d v="2017-04-14T07:34:00"/>
    <d v="2017-04-14T08:07:00"/>
    <x v="37"/>
    <x v="7"/>
    <x v="423"/>
    <s v="T9120P"/>
    <x v="3"/>
    <e v="#N/A"/>
    <e v="#N/A"/>
    <x v="7"/>
    <x v="7"/>
  </r>
  <r>
    <d v="2312-08-14T00:36:00"/>
    <d v="2017-04-14T07:30:00"/>
    <d v="2017-04-14T08:03:00"/>
    <x v="12"/>
    <x v="2"/>
    <x v="1842"/>
    <s v="J3501P"/>
    <x v="11"/>
    <e v="#N/A"/>
    <e v="#N/A"/>
    <x v="21"/>
    <x v="21"/>
  </r>
  <r>
    <d v="2312-08-15T00:36:00"/>
    <d v="2017-04-14T07:30:00"/>
    <d v="2017-04-14T08:03:00"/>
    <x v="12"/>
    <x v="2"/>
    <x v="1842"/>
    <s v="J3501P"/>
    <x v="11"/>
    <e v="#N/A"/>
    <e v="#N/A"/>
    <x v="22"/>
    <x v="22"/>
  </r>
  <r>
    <d v="2312-08-16T00:36:00"/>
    <d v="2017-04-14T07:37:00"/>
    <d v="2017-04-14T08:15:00"/>
    <x v="87"/>
    <x v="0"/>
    <x v="504"/>
    <s v="10106W"/>
    <x v="18"/>
    <e v="#N/A"/>
    <e v="#N/A"/>
    <x v="35"/>
    <x v="35"/>
  </r>
  <r>
    <d v="2312-08-17T00:36:00"/>
    <d v="2017-04-14T07:37:00"/>
    <d v="2017-04-14T08:15:00"/>
    <x v="87"/>
    <x v="0"/>
    <x v="504"/>
    <s v="10106W"/>
    <x v="18"/>
    <e v="#N/A"/>
    <e v="#N/A"/>
    <x v="36"/>
    <x v="36"/>
  </r>
  <r>
    <d v="2312-08-18T00:36:00"/>
    <d v="2017-04-14T07:41:00"/>
    <d v="2017-04-14T08:35:00"/>
    <x v="25"/>
    <x v="2"/>
    <x v="1605"/>
    <s v="J4305P"/>
    <x v="8"/>
    <e v="#N/A"/>
    <e v="#N/A"/>
    <x v="15"/>
    <x v="15"/>
  </r>
  <r>
    <d v="2312-08-19T00:36:00"/>
    <d v="2017-04-14T07:41:00"/>
    <d v="2017-04-14T08:35:00"/>
    <x v="25"/>
    <x v="2"/>
    <x v="1605"/>
    <s v="J4305P"/>
    <x v="8"/>
    <e v="#N/A"/>
    <e v="#N/A"/>
    <x v="16"/>
    <x v="16"/>
  </r>
  <r>
    <d v="2312-08-20T00:36:00"/>
    <d v="2017-04-14T08:15:00"/>
    <d v="2017-04-14T09:02:00"/>
    <x v="4"/>
    <x v="3"/>
    <x v="18"/>
    <s v="LDR2P"/>
    <x v="6"/>
    <e v="#N/A"/>
    <e v="#N/A"/>
    <x v="11"/>
    <x v="11"/>
  </r>
  <r>
    <d v="2312-08-21T00:36:00"/>
    <d v="2017-04-14T08:15:00"/>
    <d v="2017-04-14T09:02:00"/>
    <x v="4"/>
    <x v="3"/>
    <x v="18"/>
    <s v="LDR2P"/>
    <x v="6"/>
    <e v="#N/A"/>
    <e v="#N/A"/>
    <x v="12"/>
    <x v="12"/>
  </r>
  <r>
    <d v="2312-08-22T00:36:00"/>
    <d v="2017-04-14T07:58:00"/>
    <d v="2017-04-14T08:14:00"/>
    <x v="4"/>
    <x v="3"/>
    <x v="26"/>
    <s v="MTG01"/>
    <x v="7"/>
    <e v="#N/A"/>
    <e v="#N/A"/>
    <x v="13"/>
    <x v="13"/>
  </r>
  <r>
    <d v="2312-08-23T00:36:00"/>
    <d v="2017-04-14T07:58:00"/>
    <d v="2017-04-14T08:14:00"/>
    <x v="4"/>
    <x v="3"/>
    <x v="26"/>
    <s v="MTG01"/>
    <x v="7"/>
    <e v="#N/A"/>
    <e v="#N/A"/>
    <x v="14"/>
    <x v="14"/>
  </r>
  <r>
    <d v="2312-08-24T00:36:00"/>
    <d v="2017-04-14T08:05:00"/>
    <d v="2017-04-14T08:11:00"/>
    <x v="4"/>
    <x v="3"/>
    <x v="109"/>
    <s v="MTG02"/>
    <x v="0"/>
    <e v="#N/A"/>
    <e v="#N/A"/>
    <x v="0"/>
    <x v="0"/>
  </r>
  <r>
    <d v="2312-08-25T00:36:00"/>
    <d v="2017-04-14T08:05:00"/>
    <d v="2017-04-14T08:11:00"/>
    <x v="4"/>
    <x v="3"/>
    <x v="109"/>
    <s v="MTG02"/>
    <x v="0"/>
    <e v="#N/A"/>
    <e v="#N/A"/>
    <x v="1"/>
    <x v="1"/>
  </r>
  <r>
    <d v="2312-08-26T00:36:00"/>
    <d v="2017-04-14T07:56:00"/>
    <d v="2017-04-14T10:11:00"/>
    <x v="13"/>
    <x v="3"/>
    <x v="338"/>
    <s v="G124-1"/>
    <x v="21"/>
    <e v="#N/A"/>
    <e v="#N/A"/>
    <x v="41"/>
    <x v="41"/>
  </r>
  <r>
    <d v="2312-08-27T00:36:00"/>
    <d v="2017-04-14T07:56:00"/>
    <d v="2017-04-14T10:11:00"/>
    <x v="13"/>
    <x v="3"/>
    <x v="338"/>
    <s v="G124-1"/>
    <x v="21"/>
    <e v="#N/A"/>
    <e v="#N/A"/>
    <x v="42"/>
    <x v="42"/>
  </r>
  <r>
    <d v="2312-08-28T00:36:00"/>
    <d v="2017-04-14T08:08:00"/>
    <d v="2017-04-14T09:07:00"/>
    <x v="37"/>
    <x v="7"/>
    <x v="818"/>
    <s v="T9130P"/>
    <x v="21"/>
    <e v="#N/A"/>
    <e v="#N/A"/>
    <x v="41"/>
    <x v="41"/>
  </r>
  <r>
    <d v="2312-08-29T00:36:00"/>
    <d v="2017-04-14T08:08:00"/>
    <d v="2017-04-14T09:07:00"/>
    <x v="37"/>
    <x v="7"/>
    <x v="818"/>
    <s v="T9130P"/>
    <x v="21"/>
    <e v="#N/A"/>
    <e v="#N/A"/>
    <x v="42"/>
    <x v="42"/>
  </r>
  <r>
    <d v="2312-08-30T00:36:00"/>
    <d v="2017-04-14T06:33:00"/>
    <d v="2017-04-14T06:33:00"/>
    <x v="32"/>
    <x v="0"/>
    <x v="62"/>
    <s v="L4129D"/>
    <x v="24"/>
    <e v="#N/A"/>
    <e v="#N/A"/>
    <x v="46"/>
    <x v="46"/>
  </r>
  <r>
    <d v="2312-08-31T00:36:00"/>
    <d v="2017-04-14T06:33:00"/>
    <d v="2017-04-14T06:33:00"/>
    <x v="32"/>
    <x v="0"/>
    <x v="62"/>
    <s v="L4129D"/>
    <x v="24"/>
    <e v="#N/A"/>
    <e v="#N/A"/>
    <x v="47"/>
    <x v="47"/>
  </r>
  <r>
    <d v="2312-09-01T00:36:00"/>
    <d v="2017-04-14T06:33:00"/>
    <d v="2017-04-14T06:33:00"/>
    <x v="32"/>
    <x v="0"/>
    <x v="62"/>
    <s v="L4129W"/>
    <x v="4"/>
    <e v="#N/A"/>
    <e v="#N/A"/>
    <x v="8"/>
    <x v="8"/>
  </r>
  <r>
    <d v="2312-09-02T00:36:00"/>
    <d v="2017-04-14T06:33:00"/>
    <d v="2017-04-14T06:33:00"/>
    <x v="32"/>
    <x v="0"/>
    <x v="62"/>
    <s v="L4129W"/>
    <x v="4"/>
    <e v="#N/A"/>
    <e v="#N/A"/>
    <x v="9"/>
    <x v="9"/>
  </r>
  <r>
    <d v="2312-09-03T00:36:00"/>
    <d v="2017-04-14T05:39:00"/>
    <d v="2017-04-14T05:54:00"/>
    <x v="72"/>
    <x v="5"/>
    <x v="1517"/>
    <s v="W2122P"/>
    <x v="16"/>
    <e v="#N/A"/>
    <e v="#N/A"/>
    <x v="31"/>
    <x v="31"/>
  </r>
  <r>
    <d v="2312-09-04T00:36:00"/>
    <d v="2017-04-14T05:39:00"/>
    <d v="2017-04-14T05:54:00"/>
    <x v="72"/>
    <x v="5"/>
    <x v="1517"/>
    <s v="W2122P"/>
    <x v="16"/>
    <e v="#N/A"/>
    <e v="#N/A"/>
    <x v="32"/>
    <x v="32"/>
  </r>
  <r>
    <d v="2312-09-05T00:36:00"/>
    <d v="2017-04-14T06:38:00"/>
    <d v="2017-04-14T07:19:00"/>
    <x v="33"/>
    <x v="3"/>
    <x v="1289"/>
    <s v="750P"/>
    <x v="11"/>
    <e v="#N/A"/>
    <e v="#N/A"/>
    <x v="21"/>
    <x v="21"/>
  </r>
  <r>
    <d v="2312-09-06T00:36:00"/>
    <d v="2017-04-14T06:38:00"/>
    <d v="2017-04-14T07:19:00"/>
    <x v="33"/>
    <x v="3"/>
    <x v="1289"/>
    <s v="750P"/>
    <x v="11"/>
    <e v="#N/A"/>
    <e v="#N/A"/>
    <x v="22"/>
    <x v="22"/>
  </r>
  <r>
    <d v="2312-09-07T00:36:00"/>
    <d v="2017-04-14T08:20:00"/>
    <d v="2017-04-14T09:04:00"/>
    <x v="4"/>
    <x v="3"/>
    <x v="1233"/>
    <s v="LDR4P"/>
    <x v="22"/>
    <e v="#N/A"/>
    <e v="#N/A"/>
    <x v="43"/>
    <x v="43"/>
  </r>
  <r>
    <d v="2312-09-08T00:36:00"/>
    <d v="2017-04-14T05:07:00"/>
    <d v="2017-04-14T05:40:00"/>
    <x v="7"/>
    <x v="1"/>
    <x v="46"/>
    <s v="NC428P"/>
    <x v="20"/>
    <e v="#N/A"/>
    <e v="#N/A"/>
    <x v="39"/>
    <x v="39"/>
  </r>
  <r>
    <d v="2312-09-09T00:36:00"/>
    <d v="2017-04-14T05:07:00"/>
    <d v="2017-04-14T05:40:00"/>
    <x v="7"/>
    <x v="1"/>
    <x v="46"/>
    <s v="NC428P"/>
    <x v="20"/>
    <e v="#N/A"/>
    <e v="#N/A"/>
    <x v="40"/>
    <x v="40"/>
  </r>
  <r>
    <d v="2312-09-10T00:36:00"/>
    <d v="2017-04-14T05:01:00"/>
    <d v="2017-04-14T05:43:00"/>
    <x v="39"/>
    <x v="3"/>
    <x v="1695"/>
    <s v="5205-P"/>
    <x v="3"/>
    <e v="#N/A"/>
    <e v="#N/A"/>
    <x v="6"/>
    <x v="6"/>
  </r>
  <r>
    <d v="2312-09-11T00:36:00"/>
    <d v="2017-04-14T05:01:00"/>
    <d v="2017-04-14T05:43:00"/>
    <x v="39"/>
    <x v="3"/>
    <x v="1695"/>
    <s v="5205-P"/>
    <x v="3"/>
    <e v="#N/A"/>
    <e v="#N/A"/>
    <x v="7"/>
    <x v="7"/>
  </r>
  <r>
    <d v="2312-09-12T00:36:00"/>
    <d v="2017-04-14T04:55:00"/>
    <d v="2017-04-14T05:29:00"/>
    <x v="3"/>
    <x v="2"/>
    <x v="449"/>
    <s v="J2905P"/>
    <x v="5"/>
    <e v="#N/A"/>
    <e v="#N/A"/>
    <x v="10"/>
    <x v="10"/>
  </r>
  <r>
    <d v="2312-09-13T00:36:00"/>
    <d v="2017-04-14T05:15:00"/>
    <d v="2017-04-14T05:15:00"/>
    <x v="16"/>
    <x v="5"/>
    <x v="964"/>
    <s v="W3164P"/>
    <x v="14"/>
    <e v="#N/A"/>
    <e v="#N/A"/>
    <x v="27"/>
    <x v="27"/>
  </r>
  <r>
    <d v="2312-09-14T00:36:00"/>
    <d v="2017-04-14T05:15:00"/>
    <d v="2017-04-14T05:15:00"/>
    <x v="16"/>
    <x v="5"/>
    <x v="964"/>
    <s v="W3164P"/>
    <x v="14"/>
    <e v="#N/A"/>
    <e v="#N/A"/>
    <x v="28"/>
    <x v="28"/>
  </r>
  <r>
    <d v="2312-09-15T00:36:00"/>
    <d v="2017-04-14T04:04:00"/>
    <d v="2017-04-14T04:17:00"/>
    <x v="4"/>
    <x v="3"/>
    <x v="109"/>
    <s v="MTG02"/>
    <x v="6"/>
    <e v="#N/A"/>
    <e v="#N/A"/>
    <x v="11"/>
    <x v="11"/>
  </r>
  <r>
    <d v="2312-09-16T00:36:00"/>
    <d v="2017-04-14T04:04:00"/>
    <d v="2017-04-14T04:17:00"/>
    <x v="4"/>
    <x v="3"/>
    <x v="109"/>
    <s v="MTG02"/>
    <x v="6"/>
    <e v="#N/A"/>
    <e v="#N/A"/>
    <x v="12"/>
    <x v="12"/>
  </r>
  <r>
    <d v="2312-09-17T00:36:00"/>
    <d v="2017-04-14T04:39:00"/>
    <d v="2017-04-14T04:55:00"/>
    <x v="3"/>
    <x v="2"/>
    <x v="472"/>
    <s v="J2907P"/>
    <x v="20"/>
    <e v="#N/A"/>
    <e v="#N/A"/>
    <x v="39"/>
    <x v="39"/>
  </r>
  <r>
    <d v="2312-09-18T00:36:00"/>
    <d v="2017-04-14T04:39:00"/>
    <d v="2017-04-14T04:55:00"/>
    <x v="3"/>
    <x v="2"/>
    <x v="472"/>
    <s v="J2907P"/>
    <x v="20"/>
    <e v="#N/A"/>
    <e v="#N/A"/>
    <x v="40"/>
    <x v="40"/>
  </r>
  <r>
    <d v="2312-09-19T00:36:00"/>
    <d v="2017-04-14T03:58:00"/>
    <d v="2017-04-14T04:04:00"/>
    <x v="4"/>
    <x v="3"/>
    <x v="26"/>
    <s v="MTG01"/>
    <x v="2"/>
    <e v="#N/A"/>
    <e v="#N/A"/>
    <x v="4"/>
    <x v="4"/>
  </r>
  <r>
    <d v="2312-09-20T00:36:00"/>
    <d v="2017-04-14T03:58:00"/>
    <d v="2017-04-14T04:04:00"/>
    <x v="4"/>
    <x v="3"/>
    <x v="26"/>
    <s v="MTG01"/>
    <x v="2"/>
    <e v="#N/A"/>
    <e v="#N/A"/>
    <x v="5"/>
    <x v="5"/>
  </r>
  <r>
    <d v="2312-09-21T00:36:00"/>
    <d v="2017-04-14T03:47:00"/>
    <d v="2017-04-14T03:47:00"/>
    <x v="11"/>
    <x v="5"/>
    <x v="59"/>
    <s v="WOBTRW"/>
    <x v="24"/>
    <e v="#N/A"/>
    <e v="#N/A"/>
    <x v="46"/>
    <x v="46"/>
  </r>
  <r>
    <d v="2312-09-22T00:36:00"/>
    <d v="2017-04-14T03:47:00"/>
    <d v="2017-04-14T03:47:00"/>
    <x v="11"/>
    <x v="5"/>
    <x v="59"/>
    <s v="WOBTRW"/>
    <x v="24"/>
    <e v="#N/A"/>
    <e v="#N/A"/>
    <x v="47"/>
    <x v="47"/>
  </r>
  <r>
    <d v="2312-09-23T00:36:00"/>
    <d v="2017-04-14T04:18:00"/>
    <d v="2017-04-14T04:25:00"/>
    <x v="4"/>
    <x v="3"/>
    <x v="14"/>
    <s v="MTG03"/>
    <x v="24"/>
    <e v="#N/A"/>
    <e v="#N/A"/>
    <x v="46"/>
    <x v="46"/>
  </r>
  <r>
    <d v="2312-09-24T00:36:00"/>
    <d v="2017-04-14T04:18:00"/>
    <d v="2017-04-14T04:25:00"/>
    <x v="4"/>
    <x v="3"/>
    <x v="14"/>
    <s v="MTG03"/>
    <x v="24"/>
    <e v="#N/A"/>
    <e v="#N/A"/>
    <x v="47"/>
    <x v="47"/>
  </r>
  <r>
    <d v="2312-09-25T00:36:00"/>
    <d v="2017-04-14T03:30:00"/>
    <d v="2017-04-14T03:30:00"/>
    <x v="94"/>
    <x v="0"/>
    <x v="879"/>
    <s v="L6126D"/>
    <x v="4"/>
    <e v="#N/A"/>
    <e v="#N/A"/>
    <x v="8"/>
    <x v="8"/>
  </r>
  <r>
    <d v="2312-09-26T00:36:00"/>
    <d v="2017-04-14T03:30:00"/>
    <d v="2017-04-14T03:30:00"/>
    <x v="94"/>
    <x v="0"/>
    <x v="879"/>
    <s v="L6126D"/>
    <x v="4"/>
    <e v="#N/A"/>
    <e v="#N/A"/>
    <x v="9"/>
    <x v="9"/>
  </r>
  <r>
    <d v="2312-09-27T00:36:00"/>
    <d v="2017-04-14T07:53:00"/>
    <d v="2017-04-14T08:29:00"/>
    <x v="31"/>
    <x v="6"/>
    <x v="462"/>
    <s v="ALD3P"/>
    <x v="23"/>
    <e v="#N/A"/>
    <e v="#N/A"/>
    <x v="44"/>
    <x v="44"/>
  </r>
  <r>
    <d v="2312-09-28T00:36:00"/>
    <d v="2017-04-14T07:53:00"/>
    <d v="2017-04-14T08:29:00"/>
    <x v="31"/>
    <x v="6"/>
    <x v="462"/>
    <s v="ALD3P"/>
    <x v="23"/>
    <e v="#N/A"/>
    <e v="#N/A"/>
    <x v="45"/>
    <x v="45"/>
  </r>
  <r>
    <d v="2312-09-29T00:36:00"/>
    <d v="2017-04-14T04:46:00"/>
    <d v="2017-04-14T04:57:00"/>
    <x v="110"/>
    <x v="5"/>
    <x v="2133"/>
    <s v="WAPED1"/>
    <x v="13"/>
    <e v="#N/A"/>
    <e v="#N/A"/>
    <x v="25"/>
    <x v="25"/>
  </r>
  <r>
    <d v="2312-09-30T00:36:00"/>
    <d v="2017-04-14T04:46:00"/>
    <d v="2017-04-14T04:57:00"/>
    <x v="110"/>
    <x v="5"/>
    <x v="2133"/>
    <s v="WAPED1"/>
    <x v="13"/>
    <e v="#N/A"/>
    <e v="#N/A"/>
    <x v="26"/>
    <x v="26"/>
  </r>
  <r>
    <d v="2312-10-01T00:36:00"/>
    <d v="2017-04-14T02:42:00"/>
    <d v="2017-04-14T02:57:00"/>
    <x v="5"/>
    <x v="1"/>
    <x v="120"/>
    <s v="NC305P"/>
    <x v="5"/>
    <e v="#N/A"/>
    <e v="#N/A"/>
    <x v="10"/>
    <x v="10"/>
  </r>
  <r>
    <d v="2312-10-02T00:36:00"/>
    <d v="2017-04-14T04:25:00"/>
    <d v="2017-04-14T04:45:00"/>
    <x v="4"/>
    <x v="3"/>
    <x v="535"/>
    <s v="MTG05"/>
    <x v="15"/>
    <e v="#N/A"/>
    <e v="#N/A"/>
    <x v="29"/>
    <x v="29"/>
  </r>
  <r>
    <d v="2312-10-03T00:36:00"/>
    <d v="2017-04-14T04:25:00"/>
    <d v="2017-04-14T04:45:00"/>
    <x v="4"/>
    <x v="3"/>
    <x v="535"/>
    <s v="MTG05"/>
    <x v="15"/>
    <e v="#N/A"/>
    <e v="#N/A"/>
    <x v="30"/>
    <x v="30"/>
  </r>
  <r>
    <d v="2312-10-04T00:36:00"/>
    <d v="2017-04-14T02:56:00"/>
    <d v="2017-04-14T02:57:00"/>
    <x v="32"/>
    <x v="0"/>
    <x v="62"/>
    <s v="L4129D"/>
    <x v="25"/>
    <e v="#N/A"/>
    <e v="#N/A"/>
    <x v="48"/>
    <x v="48"/>
  </r>
  <r>
    <d v="2312-10-05T00:36:00"/>
    <d v="2017-04-14T02:56:00"/>
    <d v="2017-04-14T02:57:00"/>
    <x v="32"/>
    <x v="0"/>
    <x v="62"/>
    <s v="L4129D"/>
    <x v="25"/>
    <e v="#N/A"/>
    <e v="#N/A"/>
    <x v="49"/>
    <x v="49"/>
  </r>
  <r>
    <d v="2312-10-06T00:36:00"/>
    <d v="2017-04-14T03:59:00"/>
    <d v="2017-04-14T04:25:00"/>
    <x v="4"/>
    <x v="3"/>
    <x v="91"/>
    <s v="MTG04"/>
    <x v="23"/>
    <e v="#N/A"/>
    <e v="#N/A"/>
    <x v="44"/>
    <x v="44"/>
  </r>
  <r>
    <d v="2312-10-07T00:36:00"/>
    <d v="2017-04-14T03:59:00"/>
    <d v="2017-04-14T04:25:00"/>
    <x v="4"/>
    <x v="3"/>
    <x v="91"/>
    <s v="MTG04"/>
    <x v="23"/>
    <e v="#N/A"/>
    <e v="#N/A"/>
    <x v="45"/>
    <x v="45"/>
  </r>
  <r>
    <d v="2312-10-08T00:36:00"/>
    <d v="2017-04-14T01:53:00"/>
    <d v="2017-04-14T01:53:00"/>
    <x v="5"/>
    <x v="1"/>
    <x v="427"/>
    <s v="NC304P"/>
    <x v="24"/>
    <e v="#N/A"/>
    <e v="#N/A"/>
    <x v="46"/>
    <x v="46"/>
  </r>
  <r>
    <d v="2312-10-09T00:36:00"/>
    <d v="2017-04-14T01:53:00"/>
    <d v="2017-04-14T01:53:00"/>
    <x v="5"/>
    <x v="1"/>
    <x v="427"/>
    <s v="NC304P"/>
    <x v="24"/>
    <e v="#N/A"/>
    <e v="#N/A"/>
    <x v="47"/>
    <x v="47"/>
  </r>
  <r>
    <d v="2312-10-10T00:36:00"/>
    <d v="2017-04-14T01:52:00"/>
    <d v="2017-04-14T01:52:00"/>
    <x v="5"/>
    <x v="1"/>
    <x v="120"/>
    <s v="NC305P"/>
    <x v="12"/>
    <e v="#N/A"/>
    <e v="#N/A"/>
    <x v="23"/>
    <x v="23"/>
  </r>
  <r>
    <d v="2312-10-11T00:36:00"/>
    <d v="2017-04-14T01:52:00"/>
    <d v="2017-04-14T01:52:00"/>
    <x v="5"/>
    <x v="1"/>
    <x v="120"/>
    <s v="NC305P"/>
    <x v="12"/>
    <e v="#N/A"/>
    <e v="#N/A"/>
    <x v="24"/>
    <x v="24"/>
  </r>
  <r>
    <d v="2312-10-12T00:36:00"/>
    <d v="2017-04-14T01:45:00"/>
    <d v="2017-04-14T02:35:00"/>
    <x v="94"/>
    <x v="0"/>
    <x v="1611"/>
    <s v="L6102W"/>
    <x v="10"/>
    <e v="#N/A"/>
    <e v="#N/A"/>
    <x v="19"/>
    <x v="19"/>
  </r>
  <r>
    <d v="2312-10-13T00:36:00"/>
    <d v="2017-04-14T01:45:00"/>
    <d v="2017-04-14T02:35:00"/>
    <x v="94"/>
    <x v="0"/>
    <x v="1611"/>
    <s v="L6102W"/>
    <x v="10"/>
    <e v="#N/A"/>
    <e v="#N/A"/>
    <x v="20"/>
    <x v="20"/>
  </r>
  <r>
    <d v="2312-10-14T00:36:00"/>
    <d v="2017-04-14T01:34:00"/>
    <d v="2017-04-14T02:12:00"/>
    <x v="6"/>
    <x v="4"/>
    <x v="27"/>
    <s v="C5C23P"/>
    <x v="6"/>
    <e v="#N/A"/>
    <e v="#N/A"/>
    <x v="11"/>
    <x v="11"/>
  </r>
  <r>
    <d v="2312-10-15T00:36:00"/>
    <d v="2017-04-14T01:34:00"/>
    <d v="2017-04-14T02:12:00"/>
    <x v="6"/>
    <x v="4"/>
    <x v="27"/>
    <s v="C5C23P"/>
    <x v="6"/>
    <e v="#N/A"/>
    <e v="#N/A"/>
    <x v="12"/>
    <x v="12"/>
  </r>
  <r>
    <d v="2312-10-16T00:36:00"/>
    <d v="2017-04-14T01:23:00"/>
    <d v="2017-04-14T01:31:00"/>
    <x v="4"/>
    <x v="3"/>
    <x v="109"/>
    <s v="MTG02"/>
    <x v="4"/>
    <e v="#N/A"/>
    <e v="#N/A"/>
    <x v="8"/>
    <x v="8"/>
  </r>
  <r>
    <d v="2312-10-17T00:36:00"/>
    <d v="2017-04-14T01:23:00"/>
    <d v="2017-04-14T01:31:00"/>
    <x v="4"/>
    <x v="3"/>
    <x v="109"/>
    <s v="MTG02"/>
    <x v="4"/>
    <e v="#N/A"/>
    <e v="#N/A"/>
    <x v="9"/>
    <x v="9"/>
  </r>
  <r>
    <d v="2312-10-18T00:36:00"/>
    <d v="2017-04-14T02:29:00"/>
    <d v="2017-04-14T02:54:00"/>
    <x v="48"/>
    <x v="3"/>
    <x v="81"/>
    <s v="3220-1"/>
    <x v="23"/>
    <e v="#N/A"/>
    <e v="#N/A"/>
    <x v="44"/>
    <x v="44"/>
  </r>
  <r>
    <d v="2312-10-19T00:36:00"/>
    <d v="2017-04-14T02:29:00"/>
    <d v="2017-04-14T02:54:00"/>
    <x v="48"/>
    <x v="3"/>
    <x v="81"/>
    <s v="3220-1"/>
    <x v="23"/>
    <e v="#N/A"/>
    <e v="#N/A"/>
    <x v="45"/>
    <x v="45"/>
  </r>
  <r>
    <d v="2312-10-20T00:36:00"/>
    <d v="2017-04-14T01:36:00"/>
    <d v="2017-04-14T01:39:00"/>
    <x v="25"/>
    <x v="2"/>
    <x v="157"/>
    <s v="J4410W"/>
    <x v="10"/>
    <e v="#N/A"/>
    <e v="#N/A"/>
    <x v="19"/>
    <x v="19"/>
  </r>
  <r>
    <d v="2312-10-21T00:36:00"/>
    <d v="2017-04-14T01:36:00"/>
    <d v="2017-04-14T01:39:00"/>
    <x v="25"/>
    <x v="2"/>
    <x v="157"/>
    <s v="J4410W"/>
    <x v="10"/>
    <e v="#N/A"/>
    <e v="#N/A"/>
    <x v="20"/>
    <x v="20"/>
  </r>
  <r>
    <d v="2312-10-22T00:36:00"/>
    <d v="2017-04-14T01:34:00"/>
    <d v="2017-04-14T01:35:00"/>
    <x v="25"/>
    <x v="2"/>
    <x v="157"/>
    <s v="J4410D"/>
    <x v="6"/>
    <e v="#N/A"/>
    <e v="#N/A"/>
    <x v="11"/>
    <x v="11"/>
  </r>
  <r>
    <d v="2312-10-23T00:36:00"/>
    <d v="2017-04-14T01:34:00"/>
    <d v="2017-04-14T01:35:00"/>
    <x v="25"/>
    <x v="2"/>
    <x v="157"/>
    <s v="J4410D"/>
    <x v="6"/>
    <e v="#N/A"/>
    <e v="#N/A"/>
    <x v="12"/>
    <x v="12"/>
  </r>
  <r>
    <d v="2312-10-24T00:36:00"/>
    <d v="2017-04-14T08:05:00"/>
    <d v="2017-04-14T08:50:00"/>
    <x v="58"/>
    <x v="7"/>
    <x v="219"/>
    <s v="T5203P"/>
    <x v="14"/>
    <e v="#N/A"/>
    <e v="#N/A"/>
    <x v="27"/>
    <x v="27"/>
  </r>
  <r>
    <d v="2312-10-25T00:36:00"/>
    <d v="2017-04-14T08:05:00"/>
    <d v="2017-04-14T08:50:00"/>
    <x v="58"/>
    <x v="7"/>
    <x v="219"/>
    <s v="T5203P"/>
    <x v="14"/>
    <e v="#N/A"/>
    <e v="#N/A"/>
    <x v="28"/>
    <x v="28"/>
  </r>
  <r>
    <d v="2312-10-26T00:36:00"/>
    <d v="2017-04-14T00:34:00"/>
    <d v="2017-04-14T01:00:00"/>
    <x v="34"/>
    <x v="0"/>
    <x v="340"/>
    <s v="L3336P"/>
    <x v="9"/>
    <e v="#N/A"/>
    <e v="#N/A"/>
    <x v="17"/>
    <x v="17"/>
  </r>
  <r>
    <d v="2312-10-27T00:36:00"/>
    <d v="2017-04-14T00:34:00"/>
    <d v="2017-04-14T01:00:00"/>
    <x v="34"/>
    <x v="0"/>
    <x v="340"/>
    <s v="L3336P"/>
    <x v="9"/>
    <e v="#N/A"/>
    <e v="#N/A"/>
    <x v="18"/>
    <x v="18"/>
  </r>
  <r>
    <d v="2312-10-28T00:36:00"/>
    <d v="2017-04-14T00:26:00"/>
    <d v="2017-04-14T00:47:00"/>
    <x v="34"/>
    <x v="0"/>
    <x v="1391"/>
    <s v="L3331P"/>
    <x v="19"/>
    <e v="#N/A"/>
    <e v="#N/A"/>
    <x v="37"/>
    <x v="37"/>
  </r>
  <r>
    <d v="2312-10-29T00:36:00"/>
    <d v="2017-04-14T00:26:00"/>
    <d v="2017-04-14T00:47:00"/>
    <x v="34"/>
    <x v="0"/>
    <x v="1391"/>
    <s v="L3331P"/>
    <x v="19"/>
    <e v="#N/A"/>
    <e v="#N/A"/>
    <x v="38"/>
    <x v="38"/>
  </r>
  <r>
    <d v="2312-10-30T00:36:00"/>
    <d v="2017-04-14T01:02:00"/>
    <d v="2017-04-14T02:10:00"/>
    <x v="4"/>
    <x v="3"/>
    <x v="589"/>
    <s v="LDR6P"/>
    <x v="13"/>
    <e v="#N/A"/>
    <e v="#N/A"/>
    <x v="25"/>
    <x v="25"/>
  </r>
  <r>
    <d v="2312-10-31T00:36:00"/>
    <d v="2017-04-14T01:02:00"/>
    <d v="2017-04-14T02:10:00"/>
    <x v="4"/>
    <x v="3"/>
    <x v="589"/>
    <s v="LDR6P"/>
    <x v="13"/>
    <e v="#N/A"/>
    <e v="#N/A"/>
    <x v="26"/>
    <x v="26"/>
  </r>
  <r>
    <d v="2312-11-01T00:36:00"/>
    <d v="2017-04-14T00:24:00"/>
    <d v="2017-04-14T01:17:00"/>
    <x v="5"/>
    <x v="1"/>
    <x v="72"/>
    <s v="NC307P"/>
    <x v="16"/>
    <e v="#N/A"/>
    <e v="#N/A"/>
    <x v="31"/>
    <x v="31"/>
  </r>
  <r>
    <d v="2312-11-02T00:36:00"/>
    <d v="2017-04-14T00:24:00"/>
    <d v="2017-04-14T01:17:00"/>
    <x v="5"/>
    <x v="1"/>
    <x v="72"/>
    <s v="NC307P"/>
    <x v="16"/>
    <e v="#N/A"/>
    <e v="#N/A"/>
    <x v="32"/>
    <x v="32"/>
  </r>
  <r>
    <d v="2312-11-03T00:36:00"/>
    <d v="2017-04-14T08:38:00"/>
    <d v="2017-04-14T08:39:00"/>
    <x v="106"/>
    <x v="0"/>
    <x v="1401"/>
    <s v="L2507W"/>
    <x v="16"/>
    <e v="#N/A"/>
    <e v="#N/A"/>
    <x v="31"/>
    <x v="31"/>
  </r>
  <r>
    <d v="2312-11-04T00:36:00"/>
    <d v="2017-04-14T08:38:00"/>
    <d v="2017-04-14T08:39:00"/>
    <x v="106"/>
    <x v="0"/>
    <x v="1401"/>
    <s v="L2507W"/>
    <x v="16"/>
    <e v="#N/A"/>
    <e v="#N/A"/>
    <x v="32"/>
    <x v="32"/>
  </r>
  <r>
    <d v="2312-11-05T00:36:00"/>
    <d v="2017-04-14T00:45:00"/>
    <d v="2017-04-14T01:04:00"/>
    <x v="26"/>
    <x v="3"/>
    <x v="946"/>
    <s v="C546-P"/>
    <x v="0"/>
    <e v="#N/A"/>
    <e v="#N/A"/>
    <x v="0"/>
    <x v="0"/>
  </r>
  <r>
    <d v="2312-11-06T00:36:00"/>
    <d v="2017-04-14T00:45:00"/>
    <d v="2017-04-14T01:04:00"/>
    <x v="26"/>
    <x v="3"/>
    <x v="946"/>
    <s v="C546-P"/>
    <x v="0"/>
    <e v="#N/A"/>
    <e v="#N/A"/>
    <x v="1"/>
    <x v="1"/>
  </r>
  <r>
    <d v="2312-11-07T00:36:00"/>
    <d v="2017-04-14T00:07:00"/>
    <d v="2017-04-14T00:24:00"/>
    <x v="5"/>
    <x v="1"/>
    <x v="23"/>
    <s v="NC303P"/>
    <x v="22"/>
    <e v="#N/A"/>
    <e v="#N/A"/>
    <x v="43"/>
    <x v="43"/>
  </r>
  <r>
    <d v="2312-11-08T00:36:00"/>
    <d v="2017-04-14T01:13:00"/>
    <d v="2017-04-14T01:22:00"/>
    <x v="4"/>
    <x v="3"/>
    <x v="26"/>
    <s v="MTG01"/>
    <x v="2"/>
    <e v="#N/A"/>
    <e v="#N/A"/>
    <x v="4"/>
    <x v="4"/>
  </r>
  <r>
    <d v="2312-11-09T00:36:00"/>
    <d v="2017-04-14T01:13:00"/>
    <d v="2017-04-14T01:22:00"/>
    <x v="4"/>
    <x v="3"/>
    <x v="26"/>
    <s v="MTG01"/>
    <x v="2"/>
    <e v="#N/A"/>
    <e v="#N/A"/>
    <x v="5"/>
    <x v="5"/>
  </r>
  <r>
    <d v="2312-11-10T00:36:00"/>
    <d v="2017-04-14T00:08:00"/>
    <d v="2017-04-14T00:09:00"/>
    <x v="11"/>
    <x v="5"/>
    <x v="59"/>
    <s v="WOBTRD"/>
    <x v="14"/>
    <e v="#N/A"/>
    <e v="#N/A"/>
    <x v="27"/>
    <x v="27"/>
  </r>
  <r>
    <d v="2312-11-11T00:36:00"/>
    <d v="2017-04-14T00:08:00"/>
    <d v="2017-04-14T00:09:00"/>
    <x v="11"/>
    <x v="5"/>
    <x v="59"/>
    <s v="WOBTRD"/>
    <x v="14"/>
    <e v="#N/A"/>
    <e v="#N/A"/>
    <x v="28"/>
    <x v="28"/>
  </r>
  <r>
    <d v="2312-11-12T00:36:00"/>
    <d v="2017-04-13T23:52:00"/>
    <d v="2017-04-14T00:06:00"/>
    <x v="25"/>
    <x v="2"/>
    <x v="1175"/>
    <s v="J4411D"/>
    <x v="0"/>
    <e v="#N/A"/>
    <e v="#N/A"/>
    <x v="0"/>
    <x v="0"/>
  </r>
  <r>
    <d v="2312-11-13T00:36:00"/>
    <d v="2017-04-13T23:52:00"/>
    <d v="2017-04-14T00:06:00"/>
    <x v="25"/>
    <x v="2"/>
    <x v="1175"/>
    <s v="J4411D"/>
    <x v="0"/>
    <e v="#N/A"/>
    <e v="#N/A"/>
    <x v="1"/>
    <x v="1"/>
  </r>
  <r>
    <d v="2312-11-14T00:36:00"/>
    <d v="2017-04-13T23:57:00"/>
    <d v="2017-04-14T01:02:00"/>
    <x v="4"/>
    <x v="3"/>
    <x v="344"/>
    <s v="LDR8P"/>
    <x v="16"/>
    <e v="#N/A"/>
    <e v="#N/A"/>
    <x v="31"/>
    <x v="31"/>
  </r>
  <r>
    <d v="2312-11-15T00:36:00"/>
    <d v="2017-04-13T23:57:00"/>
    <d v="2017-04-14T01:02:00"/>
    <x v="4"/>
    <x v="3"/>
    <x v="344"/>
    <s v="LDR8P"/>
    <x v="16"/>
    <e v="#N/A"/>
    <e v="#N/A"/>
    <x v="32"/>
    <x v="32"/>
  </r>
  <r>
    <d v="2312-11-16T00:36:00"/>
    <d v="2017-04-14T01:52:00"/>
    <d v="2017-04-14T02:49:00"/>
    <x v="92"/>
    <x v="3"/>
    <x v="1287"/>
    <s v="3111-P"/>
    <x v="18"/>
    <e v="#N/A"/>
    <e v="#N/A"/>
    <x v="35"/>
    <x v="35"/>
  </r>
  <r>
    <d v="2312-11-17T00:36:00"/>
    <d v="2017-04-14T01:52:00"/>
    <d v="2017-04-14T02:49:00"/>
    <x v="92"/>
    <x v="3"/>
    <x v="1287"/>
    <s v="3111-P"/>
    <x v="18"/>
    <e v="#N/A"/>
    <e v="#N/A"/>
    <x v="36"/>
    <x v="36"/>
  </r>
  <r>
    <d v="2312-11-18T00:36:00"/>
    <d v="2017-04-14T00:15:00"/>
    <d v="2017-04-14T00:29:00"/>
    <x v="119"/>
    <x v="0"/>
    <x v="1767"/>
    <s v="L1002P"/>
    <x v="10"/>
    <e v="#N/A"/>
    <e v="#N/A"/>
    <x v="19"/>
    <x v="19"/>
  </r>
  <r>
    <d v="2312-11-19T00:36:00"/>
    <d v="2017-04-14T00:15:00"/>
    <d v="2017-04-14T00:29:00"/>
    <x v="119"/>
    <x v="0"/>
    <x v="1767"/>
    <s v="L1002P"/>
    <x v="10"/>
    <e v="#N/A"/>
    <e v="#N/A"/>
    <x v="20"/>
    <x v="20"/>
  </r>
  <r>
    <d v="2312-11-20T00:36:00"/>
    <d v="2017-04-14T00:01:00"/>
    <d v="2017-04-14T00:01:00"/>
    <x v="87"/>
    <x v="0"/>
    <x v="205"/>
    <s v="10118D"/>
    <x v="9"/>
    <e v="#N/A"/>
    <e v="#N/A"/>
    <x v="17"/>
    <x v="17"/>
  </r>
  <r>
    <d v="2312-11-21T00:36:00"/>
    <d v="2017-04-14T00:01:00"/>
    <d v="2017-04-14T00:01:00"/>
    <x v="87"/>
    <x v="0"/>
    <x v="205"/>
    <s v="10118D"/>
    <x v="9"/>
    <e v="#N/A"/>
    <e v="#N/A"/>
    <x v="18"/>
    <x v="18"/>
  </r>
  <r>
    <d v="2312-11-22T00:36:00"/>
    <d v="2017-04-13T23:55:00"/>
    <d v="2017-04-14T00:35:00"/>
    <x v="41"/>
    <x v="3"/>
    <x v="71"/>
    <s v="490P"/>
    <x v="22"/>
    <e v="#N/A"/>
    <e v="#N/A"/>
    <x v="43"/>
    <x v="43"/>
  </r>
  <r>
    <d v="2312-11-23T00:36:00"/>
    <d v="2017-04-14T08:32:00"/>
    <d v="2017-04-14T08:57:00"/>
    <x v="95"/>
    <x v="6"/>
    <x v="2199"/>
    <s v="A308A"/>
    <x v="6"/>
    <e v="#N/A"/>
    <e v="#N/A"/>
    <x v="11"/>
    <x v="11"/>
  </r>
  <r>
    <d v="2312-11-24T00:36:00"/>
    <d v="2017-04-14T08:32:00"/>
    <d v="2017-04-14T08:57:00"/>
    <x v="95"/>
    <x v="6"/>
    <x v="2199"/>
    <s v="A308A"/>
    <x v="6"/>
    <e v="#N/A"/>
    <e v="#N/A"/>
    <x v="12"/>
    <x v="12"/>
  </r>
  <r>
    <d v="2312-11-25T00:36:00"/>
    <d v="2017-04-14T00:06:00"/>
    <d v="2017-04-14T00:28:00"/>
    <x v="67"/>
    <x v="2"/>
    <x v="1547"/>
    <s v="J4521P"/>
    <x v="14"/>
    <e v="#N/A"/>
    <e v="#N/A"/>
    <x v="27"/>
    <x v="27"/>
  </r>
  <r>
    <d v="2312-11-26T00:36:00"/>
    <d v="2017-04-14T00:06:00"/>
    <d v="2017-04-14T00:28:00"/>
    <x v="67"/>
    <x v="2"/>
    <x v="1547"/>
    <s v="J4521P"/>
    <x v="14"/>
    <e v="#N/A"/>
    <e v="#N/A"/>
    <x v="28"/>
    <x v="28"/>
  </r>
  <r>
    <d v="2312-11-27T00:36:00"/>
    <d v="2017-04-13T23:38:00"/>
    <d v="2017-04-13T23:54:00"/>
    <x v="57"/>
    <x v="0"/>
    <x v="886"/>
    <s v="L2327P"/>
    <x v="1"/>
    <e v="#N/A"/>
    <e v="#N/A"/>
    <x v="2"/>
    <x v="2"/>
  </r>
  <r>
    <d v="2312-11-28T00:36:00"/>
    <d v="2017-04-13T23:38:00"/>
    <d v="2017-04-13T23:54:00"/>
    <x v="57"/>
    <x v="0"/>
    <x v="886"/>
    <s v="L2327P"/>
    <x v="1"/>
    <e v="#N/A"/>
    <e v="#N/A"/>
    <x v="3"/>
    <x v="3"/>
  </r>
  <r>
    <d v="2312-11-29T00:36:00"/>
    <d v="2017-04-13T23:53:00"/>
    <d v="2017-04-14T00:53:00"/>
    <x v="57"/>
    <x v="0"/>
    <x v="1579"/>
    <s v="L2332P"/>
    <x v="14"/>
    <e v="#N/A"/>
    <e v="#N/A"/>
    <x v="27"/>
    <x v="27"/>
  </r>
  <r>
    <d v="2312-11-30T00:36:00"/>
    <d v="2017-04-13T23:53:00"/>
    <d v="2017-04-14T00:53:00"/>
    <x v="57"/>
    <x v="0"/>
    <x v="1579"/>
    <s v="L2332P"/>
    <x v="14"/>
    <e v="#N/A"/>
    <e v="#N/A"/>
    <x v="28"/>
    <x v="28"/>
  </r>
  <r>
    <d v="2312-12-01T00:36:00"/>
    <d v="2017-04-14T00:37:00"/>
    <d v="2017-04-14T01:34:00"/>
    <x v="39"/>
    <x v="3"/>
    <x v="277"/>
    <s v="5210-P"/>
    <x v="25"/>
    <e v="#N/A"/>
    <e v="#N/A"/>
    <x v="48"/>
    <x v="48"/>
  </r>
  <r>
    <d v="2312-12-02T00:36:00"/>
    <d v="2017-04-14T00:37:00"/>
    <d v="2017-04-14T01:34:00"/>
    <x v="39"/>
    <x v="3"/>
    <x v="277"/>
    <s v="5210-P"/>
    <x v="25"/>
    <e v="#N/A"/>
    <e v="#N/A"/>
    <x v="49"/>
    <x v="49"/>
  </r>
  <r>
    <d v="2312-12-03T00:36:00"/>
    <d v="2017-04-13T23:01:00"/>
    <d v="2017-04-13T23:21:00"/>
    <x v="76"/>
    <x v="4"/>
    <x v="989"/>
    <s v="U66122"/>
    <x v="1"/>
    <e v="#N/A"/>
    <e v="#N/A"/>
    <x v="2"/>
    <x v="2"/>
  </r>
  <r>
    <d v="2312-12-04T00:36:00"/>
    <d v="2017-04-13T23:01:00"/>
    <d v="2017-04-13T23:21:00"/>
    <x v="76"/>
    <x v="4"/>
    <x v="989"/>
    <s v="U66122"/>
    <x v="1"/>
    <e v="#N/A"/>
    <e v="#N/A"/>
    <x v="3"/>
    <x v="3"/>
  </r>
  <r>
    <d v="2312-12-05T00:36:00"/>
    <d v="2017-04-13T22:55:00"/>
    <d v="2017-04-13T23:13:00"/>
    <x v="120"/>
    <x v="0"/>
    <x v="2185"/>
    <s v="L7104W"/>
    <x v="20"/>
    <e v="#N/A"/>
    <e v="#N/A"/>
    <x v="39"/>
    <x v="39"/>
  </r>
  <r>
    <d v="2312-12-06T00:36:00"/>
    <d v="2017-04-13T22:55:00"/>
    <d v="2017-04-13T23:13:00"/>
    <x v="120"/>
    <x v="0"/>
    <x v="2185"/>
    <s v="L7104W"/>
    <x v="20"/>
    <e v="#N/A"/>
    <e v="#N/A"/>
    <x v="40"/>
    <x v="40"/>
  </r>
  <r>
    <d v="2312-12-07T00:36:00"/>
    <d v="2017-04-13T22:52:00"/>
    <d v="2017-04-13T23:14:00"/>
    <x v="12"/>
    <x v="2"/>
    <x v="853"/>
    <s v="J3510P"/>
    <x v="9"/>
    <e v="#N/A"/>
    <e v="#N/A"/>
    <x v="17"/>
    <x v="17"/>
  </r>
  <r>
    <d v="2312-12-08T00:36:00"/>
    <d v="2017-04-13T22:52:00"/>
    <d v="2017-04-13T23:14:00"/>
    <x v="12"/>
    <x v="2"/>
    <x v="853"/>
    <s v="J3510P"/>
    <x v="9"/>
    <e v="#N/A"/>
    <e v="#N/A"/>
    <x v="18"/>
    <x v="18"/>
  </r>
  <r>
    <d v="2312-12-09T00:36:00"/>
    <d v="2017-04-14T00:33:00"/>
    <d v="2017-04-14T01:08:00"/>
    <x v="65"/>
    <x v="2"/>
    <x v="698"/>
    <s v="J2304P"/>
    <x v="6"/>
    <e v="#N/A"/>
    <e v="#N/A"/>
    <x v="11"/>
    <x v="11"/>
  </r>
  <r>
    <d v="2312-12-10T00:36:00"/>
    <d v="2017-04-14T00:33:00"/>
    <d v="2017-04-14T01:08:00"/>
    <x v="65"/>
    <x v="2"/>
    <x v="698"/>
    <s v="J2304P"/>
    <x v="6"/>
    <e v="#N/A"/>
    <e v="#N/A"/>
    <x v="12"/>
    <x v="12"/>
  </r>
  <r>
    <d v="2312-12-11T00:36:00"/>
    <d v="2017-04-13T23:39:00"/>
    <d v="2017-04-14T00:23:00"/>
    <x v="92"/>
    <x v="3"/>
    <x v="346"/>
    <s v="3088-P"/>
    <x v="9"/>
    <e v="#N/A"/>
    <e v="#N/A"/>
    <x v="17"/>
    <x v="17"/>
  </r>
  <r>
    <d v="2312-12-12T00:36:00"/>
    <d v="2017-04-13T23:39:00"/>
    <d v="2017-04-14T00:23:00"/>
    <x v="92"/>
    <x v="3"/>
    <x v="346"/>
    <s v="3088-P"/>
    <x v="9"/>
    <e v="#N/A"/>
    <e v="#N/A"/>
    <x v="18"/>
    <x v="18"/>
  </r>
  <r>
    <d v="2312-12-13T00:36:00"/>
    <d v="2017-04-13T22:35:00"/>
    <d v="2017-04-13T22:48:00"/>
    <x v="4"/>
    <x v="3"/>
    <x v="535"/>
    <s v="MTG05"/>
    <x v="24"/>
    <e v="#N/A"/>
    <e v="#N/A"/>
    <x v="46"/>
    <x v="46"/>
  </r>
  <r>
    <d v="2312-12-14T00:36:00"/>
    <d v="2017-04-13T22:35:00"/>
    <d v="2017-04-13T22:48:00"/>
    <x v="4"/>
    <x v="3"/>
    <x v="535"/>
    <s v="MTG05"/>
    <x v="24"/>
    <e v="#N/A"/>
    <e v="#N/A"/>
    <x v="47"/>
    <x v="47"/>
  </r>
  <r>
    <d v="2312-12-15T00:36:00"/>
    <d v="2017-04-13T23:23:00"/>
    <d v="2017-04-13T23:47:00"/>
    <x v="76"/>
    <x v="4"/>
    <x v="264"/>
    <s v="U66692"/>
    <x v="8"/>
    <e v="#N/A"/>
    <e v="#N/A"/>
    <x v="15"/>
    <x v="15"/>
  </r>
  <r>
    <d v="2312-12-16T00:36:00"/>
    <d v="2017-04-13T23:23:00"/>
    <d v="2017-04-13T23:47:00"/>
    <x v="76"/>
    <x v="4"/>
    <x v="264"/>
    <s v="U66692"/>
    <x v="8"/>
    <e v="#N/A"/>
    <e v="#N/A"/>
    <x v="16"/>
    <x v="16"/>
  </r>
  <r>
    <d v="2312-12-17T00:36:00"/>
    <d v="2017-04-13T22:54:00"/>
    <d v="2017-04-13T23:13:00"/>
    <x v="75"/>
    <x v="2"/>
    <x v="1094"/>
    <s v="J4203D"/>
    <x v="2"/>
    <e v="#N/A"/>
    <e v="#N/A"/>
    <x v="4"/>
    <x v="4"/>
  </r>
  <r>
    <d v="2312-12-18T00:36:00"/>
    <d v="2017-04-13T22:54:00"/>
    <d v="2017-04-13T23:13:00"/>
    <x v="75"/>
    <x v="2"/>
    <x v="1094"/>
    <s v="J4203D"/>
    <x v="2"/>
    <e v="#N/A"/>
    <e v="#N/A"/>
    <x v="5"/>
    <x v="5"/>
  </r>
  <r>
    <d v="2312-12-19T00:36:00"/>
    <d v="2017-04-13T23:24:00"/>
    <d v="2017-04-13T23:52:00"/>
    <x v="41"/>
    <x v="3"/>
    <x v="565"/>
    <s v="452P"/>
    <x v="22"/>
    <e v="#N/A"/>
    <e v="#N/A"/>
    <x v="43"/>
    <x v="43"/>
  </r>
  <r>
    <d v="2312-12-20T00:36:00"/>
    <d v="2017-04-13T22:21:00"/>
    <d v="2017-04-13T22:35:00"/>
    <x v="4"/>
    <x v="3"/>
    <x v="13"/>
    <s v="MTG06"/>
    <x v="3"/>
    <e v="#N/A"/>
    <e v="#N/A"/>
    <x v="6"/>
    <x v="6"/>
  </r>
  <r>
    <d v="2312-12-21T00:36:00"/>
    <d v="2017-04-13T22:21:00"/>
    <d v="2017-04-13T22:35:00"/>
    <x v="4"/>
    <x v="3"/>
    <x v="13"/>
    <s v="MTG06"/>
    <x v="3"/>
    <e v="#N/A"/>
    <e v="#N/A"/>
    <x v="7"/>
    <x v="7"/>
  </r>
  <r>
    <d v="2312-12-22T00:36:00"/>
    <d v="2017-04-13T22:02:00"/>
    <d v="2017-04-13T22:17:00"/>
    <x v="36"/>
    <x v="6"/>
    <x v="325"/>
    <s v="A324P"/>
    <x v="15"/>
    <e v="#N/A"/>
    <e v="#N/A"/>
    <x v="29"/>
    <x v="29"/>
  </r>
  <r>
    <d v="2312-12-23T00:36:00"/>
    <d v="2017-04-13T22:02:00"/>
    <d v="2017-04-13T22:17:00"/>
    <x v="36"/>
    <x v="6"/>
    <x v="325"/>
    <s v="A324P"/>
    <x v="15"/>
    <e v="#N/A"/>
    <e v="#N/A"/>
    <x v="30"/>
    <x v="30"/>
  </r>
  <r>
    <d v="2312-12-24T00:36:00"/>
    <d v="2017-04-14T00:11:00"/>
    <d v="2017-04-14T01:12:00"/>
    <x v="31"/>
    <x v="6"/>
    <x v="48"/>
    <s v="ALD7P"/>
    <x v="6"/>
    <e v="#N/A"/>
    <e v="#N/A"/>
    <x v="11"/>
    <x v="11"/>
  </r>
  <r>
    <d v="2312-12-25T00:36:00"/>
    <d v="2017-04-14T00:11:00"/>
    <d v="2017-04-14T01:12:00"/>
    <x v="31"/>
    <x v="6"/>
    <x v="48"/>
    <s v="ALD7P"/>
    <x v="6"/>
    <e v="#N/A"/>
    <e v="#N/A"/>
    <x v="12"/>
    <x v="12"/>
  </r>
  <r>
    <d v="2312-12-26T00:36:00"/>
    <d v="2017-04-13T23:01:00"/>
    <d v="2017-04-14T00:30:00"/>
    <x v="92"/>
    <x v="3"/>
    <x v="1187"/>
    <s v="3066-P"/>
    <x v="5"/>
    <e v="#N/A"/>
    <e v="#N/A"/>
    <x v="10"/>
    <x v="10"/>
  </r>
  <r>
    <d v="2312-12-27T00:36:00"/>
    <d v="2017-04-13T22:48:00"/>
    <d v="2017-04-13T23:45:00"/>
    <x v="4"/>
    <x v="3"/>
    <x v="922"/>
    <s v="LDR10P"/>
    <x v="16"/>
    <e v="#N/A"/>
    <e v="#N/A"/>
    <x v="31"/>
    <x v="31"/>
  </r>
  <r>
    <d v="2312-12-28T00:36:00"/>
    <d v="2017-04-13T22:48:00"/>
    <d v="2017-04-13T23:45:00"/>
    <x v="4"/>
    <x v="3"/>
    <x v="922"/>
    <s v="LDR10P"/>
    <x v="16"/>
    <e v="#N/A"/>
    <e v="#N/A"/>
    <x v="32"/>
    <x v="32"/>
  </r>
  <r>
    <d v="2312-12-29T00:36:00"/>
    <d v="2017-04-13T21:39:00"/>
    <d v="2017-04-13T22:24:00"/>
    <x v="33"/>
    <x v="3"/>
    <x v="1551"/>
    <s v="758P"/>
    <x v="4"/>
    <e v="#N/A"/>
    <e v="#N/A"/>
    <x v="8"/>
    <x v="8"/>
  </r>
  <r>
    <d v="2312-12-30T00:36:00"/>
    <d v="2017-04-13T21:39:00"/>
    <d v="2017-04-13T22:24:00"/>
    <x v="33"/>
    <x v="3"/>
    <x v="1551"/>
    <s v="758P"/>
    <x v="4"/>
    <e v="#N/A"/>
    <e v="#N/A"/>
    <x v="9"/>
    <x v="9"/>
  </r>
  <r>
    <d v="2312-12-31T00:36:00"/>
    <d v="2017-04-13T22:54:00"/>
    <d v="2017-04-13T22:54:00"/>
    <x v="25"/>
    <x v="2"/>
    <x v="1175"/>
    <s v="J4411W"/>
    <x v="13"/>
    <e v="#N/A"/>
    <e v="#N/A"/>
    <x v="25"/>
    <x v="25"/>
  </r>
  <r>
    <d v="2313-01-01T00:36:00"/>
    <d v="2017-04-13T22:54:00"/>
    <d v="2017-04-13T22:54:00"/>
    <x v="25"/>
    <x v="2"/>
    <x v="1175"/>
    <s v="J4411W"/>
    <x v="13"/>
    <e v="#N/A"/>
    <e v="#N/A"/>
    <x v="26"/>
    <x v="26"/>
  </r>
  <r>
    <d v="2313-01-02T00:36:00"/>
    <d v="2017-04-13T22:31:00"/>
    <d v="2017-04-13T23:11:00"/>
    <x v="82"/>
    <x v="3"/>
    <x v="1434"/>
    <s v="4088-P"/>
    <x v="1"/>
    <e v="#N/A"/>
    <e v="#N/A"/>
    <x v="2"/>
    <x v="2"/>
  </r>
  <r>
    <d v="2313-01-03T00:36:00"/>
    <d v="2017-04-13T22:31:00"/>
    <d v="2017-04-13T23:11:00"/>
    <x v="82"/>
    <x v="3"/>
    <x v="1434"/>
    <s v="4088-P"/>
    <x v="1"/>
    <e v="#N/A"/>
    <e v="#N/A"/>
    <x v="3"/>
    <x v="3"/>
  </r>
  <r>
    <d v="2313-01-04T00:36:00"/>
    <d v="2017-04-13T23:13:00"/>
    <d v="2017-04-13T23:46:00"/>
    <x v="7"/>
    <x v="1"/>
    <x v="799"/>
    <s v="NC415P"/>
    <x v="4"/>
    <e v="#N/A"/>
    <e v="#N/A"/>
    <x v="8"/>
    <x v="8"/>
  </r>
  <r>
    <d v="2313-01-05T00:36:00"/>
    <d v="2017-04-13T23:13:00"/>
    <d v="2017-04-13T23:46:00"/>
    <x v="7"/>
    <x v="1"/>
    <x v="799"/>
    <s v="NC415P"/>
    <x v="4"/>
    <e v="#N/A"/>
    <e v="#N/A"/>
    <x v="9"/>
    <x v="9"/>
  </r>
  <r>
    <d v="2313-01-06T00:36:00"/>
    <d v="2017-04-13T21:39:00"/>
    <d v="2017-04-13T22:41:00"/>
    <x v="18"/>
    <x v="3"/>
    <x v="668"/>
    <s v="7033-P"/>
    <x v="7"/>
    <e v="#N/A"/>
    <e v="#N/A"/>
    <x v="13"/>
    <x v="13"/>
  </r>
  <r>
    <d v="2313-01-07T00:36:00"/>
    <d v="2017-04-13T21:39:00"/>
    <d v="2017-04-13T22:41:00"/>
    <x v="18"/>
    <x v="3"/>
    <x v="668"/>
    <s v="7033-P"/>
    <x v="7"/>
    <e v="#N/A"/>
    <e v="#N/A"/>
    <x v="14"/>
    <x v="14"/>
  </r>
  <r>
    <d v="2313-01-08T00:36:00"/>
    <d v="2017-04-13T22:08:00"/>
    <d v="2017-04-13T22:57:00"/>
    <x v="60"/>
    <x v="7"/>
    <x v="2172"/>
    <s v="T7217P"/>
    <x v="10"/>
    <e v="#N/A"/>
    <e v="#N/A"/>
    <x v="19"/>
    <x v="19"/>
  </r>
  <r>
    <d v="2313-01-09T00:36:00"/>
    <d v="2017-04-13T22:08:00"/>
    <d v="2017-04-13T22:57:00"/>
    <x v="60"/>
    <x v="7"/>
    <x v="2172"/>
    <s v="T7217P"/>
    <x v="10"/>
    <e v="#N/A"/>
    <e v="#N/A"/>
    <x v="20"/>
    <x v="20"/>
  </r>
  <r>
    <d v="2313-01-10T00:36:00"/>
    <d v="2017-04-13T22:03:00"/>
    <d v="2017-04-13T22:38:00"/>
    <x v="5"/>
    <x v="1"/>
    <x v="295"/>
    <s v="NC302P"/>
    <x v="20"/>
    <e v="#N/A"/>
    <e v="#N/A"/>
    <x v="39"/>
    <x v="39"/>
  </r>
  <r>
    <d v="2313-01-11T00:36:00"/>
    <d v="2017-04-13T22:03:00"/>
    <d v="2017-04-13T22:38:00"/>
    <x v="5"/>
    <x v="1"/>
    <x v="295"/>
    <s v="NC302P"/>
    <x v="20"/>
    <e v="#N/A"/>
    <e v="#N/A"/>
    <x v="40"/>
    <x v="40"/>
  </r>
  <r>
    <d v="2313-01-12T00:36:00"/>
    <d v="2017-04-13T21:30:00"/>
    <d v="2017-04-13T22:28:00"/>
    <x v="52"/>
    <x v="3"/>
    <x v="1176"/>
    <s v="4211-P"/>
    <x v="9"/>
    <e v="#N/A"/>
    <e v="#N/A"/>
    <x v="17"/>
    <x v="17"/>
  </r>
  <r>
    <d v="2313-01-13T00:36:00"/>
    <d v="2017-04-13T21:30:00"/>
    <d v="2017-04-13T22:28:00"/>
    <x v="52"/>
    <x v="3"/>
    <x v="1176"/>
    <s v="4211-P"/>
    <x v="9"/>
    <e v="#N/A"/>
    <e v="#N/A"/>
    <x v="18"/>
    <x v="18"/>
  </r>
  <r>
    <d v="2313-01-14T00:36:00"/>
    <d v="2017-04-13T22:29:00"/>
    <d v="2017-04-13T23:46:00"/>
    <x v="52"/>
    <x v="3"/>
    <x v="2109"/>
    <s v="4212-P"/>
    <x v="24"/>
    <e v="#N/A"/>
    <e v="#N/A"/>
    <x v="46"/>
    <x v="46"/>
  </r>
  <r>
    <d v="2313-01-15T00:36:00"/>
    <d v="2017-04-13T22:29:00"/>
    <d v="2017-04-13T23:46:00"/>
    <x v="52"/>
    <x v="3"/>
    <x v="2109"/>
    <s v="4212-P"/>
    <x v="24"/>
    <e v="#N/A"/>
    <e v="#N/A"/>
    <x v="47"/>
    <x v="47"/>
  </r>
  <r>
    <d v="2313-01-16T00:36:00"/>
    <d v="2017-04-13T22:04:00"/>
    <d v="2017-04-13T22:31:00"/>
    <x v="17"/>
    <x v="0"/>
    <x v="145"/>
    <s v="L3312P"/>
    <x v="4"/>
    <e v="#N/A"/>
    <e v="#N/A"/>
    <x v="8"/>
    <x v="8"/>
  </r>
  <r>
    <d v="2313-01-17T00:36:00"/>
    <d v="2017-04-13T22:04:00"/>
    <d v="2017-04-13T22:31:00"/>
    <x v="17"/>
    <x v="0"/>
    <x v="145"/>
    <s v="L3312P"/>
    <x v="4"/>
    <e v="#N/A"/>
    <e v="#N/A"/>
    <x v="9"/>
    <x v="9"/>
  </r>
  <r>
    <d v="2313-01-18T00:36:00"/>
    <d v="2017-04-13T21:23:00"/>
    <d v="2017-04-13T22:07:00"/>
    <x v="38"/>
    <x v="3"/>
    <x v="586"/>
    <s v="6028-W"/>
    <x v="9"/>
    <e v="#N/A"/>
    <e v="#N/A"/>
    <x v="17"/>
    <x v="17"/>
  </r>
  <r>
    <d v="2313-01-19T00:36:00"/>
    <d v="2017-04-13T21:23:00"/>
    <d v="2017-04-13T22:07:00"/>
    <x v="38"/>
    <x v="3"/>
    <x v="586"/>
    <s v="6028-W"/>
    <x v="9"/>
    <e v="#N/A"/>
    <e v="#N/A"/>
    <x v="18"/>
    <x v="18"/>
  </r>
  <r>
    <d v="2313-01-20T00:36:00"/>
    <d v="2017-04-14T02:53:00"/>
    <d v="2017-04-14T02:53:00"/>
    <x v="98"/>
    <x v="6"/>
    <x v="1779"/>
    <s v="A434P"/>
    <x v="15"/>
    <e v="#N/A"/>
    <e v="#N/A"/>
    <x v="29"/>
    <x v="29"/>
  </r>
  <r>
    <d v="2313-01-21T00:36:00"/>
    <d v="2017-04-14T02:53:00"/>
    <d v="2017-04-14T02:53:00"/>
    <x v="98"/>
    <x v="6"/>
    <x v="1779"/>
    <s v="A434P"/>
    <x v="15"/>
    <e v="#N/A"/>
    <e v="#N/A"/>
    <x v="30"/>
    <x v="30"/>
  </r>
  <r>
    <d v="2313-01-22T00:36:00"/>
    <d v="2017-04-13T22:08:00"/>
    <d v="2017-04-13T22:50:00"/>
    <x v="38"/>
    <x v="3"/>
    <x v="564"/>
    <s v="6022-D"/>
    <x v="10"/>
    <e v="#N/A"/>
    <e v="#N/A"/>
    <x v="19"/>
    <x v="19"/>
  </r>
  <r>
    <d v="2313-01-23T00:36:00"/>
    <d v="2017-04-13T22:08:00"/>
    <d v="2017-04-13T22:50:00"/>
    <x v="38"/>
    <x v="3"/>
    <x v="564"/>
    <s v="6022-D"/>
    <x v="10"/>
    <e v="#N/A"/>
    <e v="#N/A"/>
    <x v="20"/>
    <x v="20"/>
  </r>
  <r>
    <d v="2313-01-24T00:36:00"/>
    <d v="2017-04-13T21:25:00"/>
    <d v="2017-04-13T22:10:00"/>
    <x v="1"/>
    <x v="0"/>
    <x v="1867"/>
    <s v="L2311P"/>
    <x v="21"/>
    <e v="#N/A"/>
    <e v="#N/A"/>
    <x v="41"/>
    <x v="41"/>
  </r>
  <r>
    <d v="2313-01-25T00:36:00"/>
    <d v="2017-04-13T21:25:00"/>
    <d v="2017-04-13T22:10:00"/>
    <x v="1"/>
    <x v="0"/>
    <x v="1867"/>
    <s v="L2311P"/>
    <x v="21"/>
    <e v="#N/A"/>
    <e v="#N/A"/>
    <x v="42"/>
    <x v="42"/>
  </r>
  <r>
    <d v="2313-01-26T00:36:00"/>
    <d v="2017-04-13T21:13:00"/>
    <d v="2017-04-13T21:38:00"/>
    <x v="71"/>
    <x v="8"/>
    <x v="1749"/>
    <s v="X3208"/>
    <x v="8"/>
    <e v="#N/A"/>
    <e v="#N/A"/>
    <x v="15"/>
    <x v="15"/>
  </r>
  <r>
    <d v="2313-01-27T00:36:00"/>
    <d v="2017-04-13T21:13:00"/>
    <d v="2017-04-13T21:38:00"/>
    <x v="71"/>
    <x v="8"/>
    <x v="1749"/>
    <s v="X3208"/>
    <x v="8"/>
    <e v="#N/A"/>
    <e v="#N/A"/>
    <x v="16"/>
    <x v="16"/>
  </r>
  <r>
    <d v="2313-01-28T00:36:00"/>
    <d v="2017-04-13T21:31:00"/>
    <d v="2017-04-13T22:03:00"/>
    <x v="44"/>
    <x v="0"/>
    <x v="930"/>
    <s v="L5101P"/>
    <x v="6"/>
    <e v="#N/A"/>
    <e v="#N/A"/>
    <x v="11"/>
    <x v="11"/>
  </r>
  <r>
    <d v="2313-01-29T00:36:00"/>
    <d v="2017-04-13T21:31:00"/>
    <d v="2017-04-13T22:03:00"/>
    <x v="44"/>
    <x v="0"/>
    <x v="930"/>
    <s v="L5101P"/>
    <x v="6"/>
    <e v="#N/A"/>
    <e v="#N/A"/>
    <x v="12"/>
    <x v="12"/>
  </r>
  <r>
    <d v="2313-01-30T00:36:00"/>
    <d v="2017-04-14T03:11:00"/>
    <d v="2017-04-14T04:10:00"/>
    <x v="43"/>
    <x v="7"/>
    <x v="1730"/>
    <s v="T8246P"/>
    <x v="4"/>
    <e v="#N/A"/>
    <e v="#N/A"/>
    <x v="8"/>
    <x v="8"/>
  </r>
  <r>
    <d v="2313-01-31T00:36:00"/>
    <d v="2017-04-14T03:11:00"/>
    <d v="2017-04-14T04:10:00"/>
    <x v="43"/>
    <x v="7"/>
    <x v="1730"/>
    <s v="T8246P"/>
    <x v="4"/>
    <e v="#N/A"/>
    <e v="#N/A"/>
    <x v="9"/>
    <x v="9"/>
  </r>
  <r>
    <d v="2313-02-01T00:36:00"/>
    <d v="2017-04-14T01:09:00"/>
    <d v="2017-04-14T01:44:00"/>
    <x v="22"/>
    <x v="2"/>
    <x v="28"/>
    <s v="J2606P"/>
    <x v="2"/>
    <e v="#N/A"/>
    <e v="#N/A"/>
    <x v="4"/>
    <x v="4"/>
  </r>
  <r>
    <d v="2313-02-02T00:36:00"/>
    <d v="2017-04-14T01:09:00"/>
    <d v="2017-04-14T01:44:00"/>
    <x v="22"/>
    <x v="2"/>
    <x v="28"/>
    <s v="J2606P"/>
    <x v="2"/>
    <e v="#N/A"/>
    <e v="#N/A"/>
    <x v="5"/>
    <x v="5"/>
  </r>
  <r>
    <d v="2313-02-03T00:36:00"/>
    <d v="2017-04-13T22:33:00"/>
    <d v="2017-04-13T23:38:00"/>
    <x v="92"/>
    <x v="3"/>
    <x v="368"/>
    <s v="3060-P"/>
    <x v="4"/>
    <e v="#N/A"/>
    <e v="#N/A"/>
    <x v="8"/>
    <x v="8"/>
  </r>
  <r>
    <d v="2313-02-04T00:36:00"/>
    <d v="2017-04-13T22:33:00"/>
    <d v="2017-04-13T23:38:00"/>
    <x v="92"/>
    <x v="3"/>
    <x v="368"/>
    <s v="3060-P"/>
    <x v="4"/>
    <e v="#N/A"/>
    <e v="#N/A"/>
    <x v="9"/>
    <x v="9"/>
  </r>
  <r>
    <d v="2313-02-05T00:36:00"/>
    <d v="2017-04-13T20:45:00"/>
    <d v="2017-04-13T21:11:00"/>
    <x v="13"/>
    <x v="3"/>
    <x v="357"/>
    <s v="G118-1"/>
    <x v="14"/>
    <e v="#N/A"/>
    <e v="#N/A"/>
    <x v="27"/>
    <x v="27"/>
  </r>
  <r>
    <d v="2313-02-06T00:36:00"/>
    <d v="2017-04-13T20:45:00"/>
    <d v="2017-04-13T21:11:00"/>
    <x v="13"/>
    <x v="3"/>
    <x v="357"/>
    <s v="G118-1"/>
    <x v="14"/>
    <e v="#N/A"/>
    <e v="#N/A"/>
    <x v="28"/>
    <x v="28"/>
  </r>
  <r>
    <d v="2313-02-07T00:36:00"/>
    <d v="2017-04-13T21:12:00"/>
    <d v="2017-04-13T21:27:00"/>
    <x v="13"/>
    <x v="3"/>
    <x v="1044"/>
    <s v="G114-1"/>
    <x v="8"/>
    <e v="#N/A"/>
    <e v="#N/A"/>
    <x v="15"/>
    <x v="15"/>
  </r>
  <r>
    <d v="2313-02-08T00:36:00"/>
    <d v="2017-04-13T21:12:00"/>
    <d v="2017-04-13T21:27:00"/>
    <x v="13"/>
    <x v="3"/>
    <x v="1044"/>
    <s v="G114-1"/>
    <x v="8"/>
    <e v="#N/A"/>
    <e v="#N/A"/>
    <x v="16"/>
    <x v="16"/>
  </r>
  <r>
    <d v="2313-02-09T00:36:00"/>
    <d v="2017-04-13T21:26:00"/>
    <d v="2017-04-13T21:52:00"/>
    <x v="57"/>
    <x v="0"/>
    <x v="1541"/>
    <s v="L2335P"/>
    <x v="13"/>
    <e v="#N/A"/>
    <e v="#N/A"/>
    <x v="25"/>
    <x v="25"/>
  </r>
  <r>
    <d v="2313-02-10T00:36:00"/>
    <d v="2017-04-13T21:26:00"/>
    <d v="2017-04-13T21:52:00"/>
    <x v="57"/>
    <x v="0"/>
    <x v="1541"/>
    <s v="L2335P"/>
    <x v="13"/>
    <e v="#N/A"/>
    <e v="#N/A"/>
    <x v="26"/>
    <x v="26"/>
  </r>
  <r>
    <d v="2313-02-11T00:36:00"/>
    <d v="2017-04-14T00:33:00"/>
    <d v="2017-04-14T01:22:00"/>
    <x v="28"/>
    <x v="7"/>
    <x v="168"/>
    <s v="T7129P"/>
    <x v="19"/>
    <e v="#N/A"/>
    <e v="#N/A"/>
    <x v="37"/>
    <x v="37"/>
  </r>
  <r>
    <d v="2313-02-12T00:36:00"/>
    <d v="2017-04-14T00:33:00"/>
    <d v="2017-04-14T01:22:00"/>
    <x v="28"/>
    <x v="7"/>
    <x v="168"/>
    <s v="T7129P"/>
    <x v="19"/>
    <e v="#N/A"/>
    <e v="#N/A"/>
    <x v="38"/>
    <x v="38"/>
  </r>
  <r>
    <d v="2313-02-13T00:36:00"/>
    <d v="2017-04-13T20:34:00"/>
    <d v="2017-04-13T20:55:00"/>
    <x v="20"/>
    <x v="4"/>
    <x v="602"/>
    <s v="U47441"/>
    <x v="6"/>
    <e v="#N/A"/>
    <e v="#N/A"/>
    <x v="11"/>
    <x v="11"/>
  </r>
  <r>
    <d v="2313-02-14T00:36:00"/>
    <d v="2017-04-13T20:34:00"/>
    <d v="2017-04-13T20:55:00"/>
    <x v="20"/>
    <x v="4"/>
    <x v="602"/>
    <s v="U47441"/>
    <x v="6"/>
    <e v="#N/A"/>
    <e v="#N/A"/>
    <x v="12"/>
    <x v="12"/>
  </r>
  <r>
    <d v="2313-02-15T00:36:00"/>
    <d v="2017-04-13T20:36:00"/>
    <d v="2017-04-13T20:41:00"/>
    <x v="4"/>
    <x v="3"/>
    <x v="26"/>
    <s v="MTG01"/>
    <x v="2"/>
    <e v="#N/A"/>
    <e v="#N/A"/>
    <x v="4"/>
    <x v="4"/>
  </r>
  <r>
    <d v="2313-02-16T00:36:00"/>
    <d v="2017-04-13T20:36:00"/>
    <d v="2017-04-13T20:41:00"/>
    <x v="4"/>
    <x v="3"/>
    <x v="26"/>
    <s v="MTG01"/>
    <x v="2"/>
    <e v="#N/A"/>
    <e v="#N/A"/>
    <x v="5"/>
    <x v="5"/>
  </r>
  <r>
    <d v="2313-02-17T00:36:00"/>
    <d v="2017-04-13T21:02:00"/>
    <d v="2017-04-13T21:48:00"/>
    <x v="92"/>
    <x v="3"/>
    <x v="837"/>
    <s v="3092-P"/>
    <x v="8"/>
    <e v="#N/A"/>
    <e v="#N/A"/>
    <x v="15"/>
    <x v="15"/>
  </r>
  <r>
    <d v="2313-02-18T00:36:00"/>
    <d v="2017-04-13T21:02:00"/>
    <d v="2017-04-13T21:48:00"/>
    <x v="92"/>
    <x v="3"/>
    <x v="837"/>
    <s v="3092-P"/>
    <x v="8"/>
    <e v="#N/A"/>
    <e v="#N/A"/>
    <x v="16"/>
    <x v="16"/>
  </r>
  <r>
    <d v="2313-02-19T00:36:00"/>
    <d v="2017-04-13T21:44:00"/>
    <d v="2017-04-13T21:58:00"/>
    <x v="94"/>
    <x v="0"/>
    <x v="626"/>
    <s v="L6130D"/>
    <x v="1"/>
    <e v="#N/A"/>
    <e v="#N/A"/>
    <x v="2"/>
    <x v="2"/>
  </r>
  <r>
    <d v="2313-02-20T00:36:00"/>
    <d v="2017-04-13T21:44:00"/>
    <d v="2017-04-13T21:58:00"/>
    <x v="94"/>
    <x v="0"/>
    <x v="626"/>
    <s v="L6130D"/>
    <x v="1"/>
    <e v="#N/A"/>
    <e v="#N/A"/>
    <x v="3"/>
    <x v="3"/>
  </r>
  <r>
    <d v="2313-02-21T00:36:00"/>
    <d v="2017-04-13T21:40:00"/>
    <d v="2017-04-13T22:08:00"/>
    <x v="37"/>
    <x v="7"/>
    <x v="818"/>
    <s v="T9130P"/>
    <x v="22"/>
    <e v="#N/A"/>
    <e v="#N/A"/>
    <x v="43"/>
    <x v="43"/>
  </r>
  <r>
    <d v="2313-02-22T00:36:00"/>
    <d v="2017-04-13T20:48:00"/>
    <d v="2017-04-13T20:56:00"/>
    <x v="4"/>
    <x v="3"/>
    <x v="109"/>
    <s v="MTG02"/>
    <x v="9"/>
    <e v="#N/A"/>
    <e v="#N/A"/>
    <x v="17"/>
    <x v="17"/>
  </r>
  <r>
    <d v="2313-02-23T00:36:00"/>
    <d v="2017-04-13T20:48:00"/>
    <d v="2017-04-13T20:56:00"/>
    <x v="4"/>
    <x v="3"/>
    <x v="109"/>
    <s v="MTG02"/>
    <x v="9"/>
    <e v="#N/A"/>
    <e v="#N/A"/>
    <x v="18"/>
    <x v="18"/>
  </r>
  <r>
    <d v="2313-02-24T00:36:00"/>
    <d v="2017-04-13T20:39:00"/>
    <d v="2017-04-13T21:10:00"/>
    <x v="86"/>
    <x v="0"/>
    <x v="882"/>
    <s v="L4110P"/>
    <x v="18"/>
    <e v="#N/A"/>
    <e v="#N/A"/>
    <x v="35"/>
    <x v="35"/>
  </r>
  <r>
    <d v="2313-02-25T00:36:00"/>
    <d v="2017-04-13T20:39:00"/>
    <d v="2017-04-13T21:10:00"/>
    <x v="86"/>
    <x v="0"/>
    <x v="882"/>
    <s v="L4110P"/>
    <x v="18"/>
    <e v="#N/A"/>
    <e v="#N/A"/>
    <x v="36"/>
    <x v="36"/>
  </r>
  <r>
    <d v="2313-02-26T00:36:00"/>
    <d v="2017-04-13T20:34:00"/>
    <d v="2017-04-13T22:23:00"/>
    <x v="13"/>
    <x v="3"/>
    <x v="669"/>
    <s v="G121-1"/>
    <x v="7"/>
    <e v="#N/A"/>
    <e v="#N/A"/>
    <x v="13"/>
    <x v="13"/>
  </r>
  <r>
    <d v="2313-02-27T00:36:00"/>
    <d v="2017-04-13T20:34:00"/>
    <d v="2017-04-13T22:23:00"/>
    <x v="13"/>
    <x v="3"/>
    <x v="669"/>
    <s v="G121-1"/>
    <x v="7"/>
    <e v="#N/A"/>
    <e v="#N/A"/>
    <x v="14"/>
    <x v="14"/>
  </r>
  <r>
    <d v="2313-02-28T00:36:00"/>
    <d v="2017-04-13T21:00:00"/>
    <d v="2017-04-13T21:48:00"/>
    <x v="16"/>
    <x v="5"/>
    <x v="418"/>
    <s v="W3130P"/>
    <x v="14"/>
    <e v="#N/A"/>
    <e v="#N/A"/>
    <x v="27"/>
    <x v="27"/>
  </r>
  <r>
    <d v="2313-03-01T00:36:00"/>
    <d v="2017-04-13T21:00:00"/>
    <d v="2017-04-13T21:48:00"/>
    <x v="16"/>
    <x v="5"/>
    <x v="418"/>
    <s v="W3130P"/>
    <x v="14"/>
    <e v="#N/A"/>
    <e v="#N/A"/>
    <x v="28"/>
    <x v="28"/>
  </r>
  <r>
    <d v="2313-03-02T00:36:00"/>
    <d v="2017-04-13T21:20:00"/>
    <d v="2017-04-13T21:59:00"/>
    <x v="51"/>
    <x v="1"/>
    <x v="393"/>
    <s v="NC526P"/>
    <x v="7"/>
    <e v="#N/A"/>
    <e v="#N/A"/>
    <x v="13"/>
    <x v="13"/>
  </r>
  <r>
    <d v="2313-03-03T00:36:00"/>
    <d v="2017-04-13T21:20:00"/>
    <d v="2017-04-13T21:59:00"/>
    <x v="51"/>
    <x v="1"/>
    <x v="393"/>
    <s v="NC526P"/>
    <x v="7"/>
    <e v="#N/A"/>
    <e v="#N/A"/>
    <x v="14"/>
    <x v="14"/>
  </r>
  <r>
    <d v="2313-03-04T00:36:00"/>
    <d v="2017-04-13T21:06:00"/>
    <d v="2017-04-13T22:01:00"/>
    <x v="5"/>
    <x v="1"/>
    <x v="250"/>
    <s v="NC317P"/>
    <x v="16"/>
    <e v="#N/A"/>
    <e v="#N/A"/>
    <x v="31"/>
    <x v="31"/>
  </r>
  <r>
    <d v="2313-03-05T00:36:00"/>
    <d v="2017-04-13T21:06:00"/>
    <d v="2017-04-13T22:01:00"/>
    <x v="5"/>
    <x v="1"/>
    <x v="250"/>
    <s v="NC317P"/>
    <x v="16"/>
    <e v="#N/A"/>
    <e v="#N/A"/>
    <x v="32"/>
    <x v="32"/>
  </r>
  <r>
    <d v="2313-03-06T00:36:00"/>
    <d v="2017-04-13T20:30:00"/>
    <d v="2017-04-13T20:43:00"/>
    <x v="1"/>
    <x v="0"/>
    <x v="518"/>
    <s v="L2313P"/>
    <x v="15"/>
    <e v="#N/A"/>
    <e v="#N/A"/>
    <x v="29"/>
    <x v="29"/>
  </r>
  <r>
    <d v="2313-03-07T00:36:00"/>
    <d v="2017-04-13T20:30:00"/>
    <d v="2017-04-13T20:43:00"/>
    <x v="1"/>
    <x v="0"/>
    <x v="518"/>
    <s v="L2313P"/>
    <x v="15"/>
    <e v="#N/A"/>
    <e v="#N/A"/>
    <x v="30"/>
    <x v="30"/>
  </r>
  <r>
    <d v="2313-03-08T00:36:00"/>
    <d v="2017-04-14T03:17:00"/>
    <d v="2017-04-14T04:29:00"/>
    <x v="28"/>
    <x v="7"/>
    <x v="707"/>
    <s v="T7140P"/>
    <x v="5"/>
    <e v="#N/A"/>
    <e v="#N/A"/>
    <x v="10"/>
    <x v="10"/>
  </r>
  <r>
    <d v="2313-03-09T00:36:00"/>
    <d v="2017-04-13T20:50:00"/>
    <d v="2017-04-13T21:30:00"/>
    <x v="91"/>
    <x v="0"/>
    <x v="1980"/>
    <s v="L5151P"/>
    <x v="5"/>
    <e v="#N/A"/>
    <e v="#N/A"/>
    <x v="10"/>
    <x v="10"/>
  </r>
  <r>
    <d v="2313-03-10T00:36:00"/>
    <d v="2017-04-13T22:05:00"/>
    <d v="2017-04-13T22:46:00"/>
    <x v="32"/>
    <x v="0"/>
    <x v="768"/>
    <s v="L4123P"/>
    <x v="7"/>
    <e v="#N/A"/>
    <e v="#N/A"/>
    <x v="13"/>
    <x v="13"/>
  </r>
  <r>
    <d v="2313-03-11T00:36:00"/>
    <d v="2017-04-13T22:05:00"/>
    <d v="2017-04-13T22:46:00"/>
    <x v="32"/>
    <x v="0"/>
    <x v="768"/>
    <s v="L4123P"/>
    <x v="7"/>
    <e v="#N/A"/>
    <e v="#N/A"/>
    <x v="14"/>
    <x v="14"/>
  </r>
  <r>
    <d v="2313-03-12T00:36:00"/>
    <d v="2017-04-13T20:49:00"/>
    <d v="2017-04-13T21:11:00"/>
    <x v="24"/>
    <x v="2"/>
    <x v="58"/>
    <s v="J3411D"/>
    <x v="20"/>
    <e v="#N/A"/>
    <e v="#N/A"/>
    <x v="39"/>
    <x v="39"/>
  </r>
  <r>
    <d v="2313-03-13T00:36:00"/>
    <d v="2017-04-13T20:49:00"/>
    <d v="2017-04-13T21:11:00"/>
    <x v="24"/>
    <x v="2"/>
    <x v="58"/>
    <s v="J3411D"/>
    <x v="20"/>
    <e v="#N/A"/>
    <e v="#N/A"/>
    <x v="40"/>
    <x v="40"/>
  </r>
  <r>
    <d v="2313-03-14T00:36:00"/>
    <d v="2017-04-13T19:55:00"/>
    <d v="2017-04-13T20:02:00"/>
    <x v="4"/>
    <x v="3"/>
    <x v="1296"/>
    <s v="LDRR12"/>
    <x v="23"/>
    <e v="#N/A"/>
    <e v="#N/A"/>
    <x v="44"/>
    <x v="44"/>
  </r>
  <r>
    <d v="2313-03-15T00:36:00"/>
    <d v="2017-04-13T19:55:00"/>
    <d v="2017-04-13T20:02:00"/>
    <x v="4"/>
    <x v="3"/>
    <x v="1296"/>
    <s v="LDRR12"/>
    <x v="23"/>
    <e v="#N/A"/>
    <e v="#N/A"/>
    <x v="45"/>
    <x v="45"/>
  </r>
  <r>
    <d v="2313-03-16T00:36:00"/>
    <d v="2017-04-13T19:48:00"/>
    <d v="2017-04-13T19:48:00"/>
    <x v="65"/>
    <x v="2"/>
    <x v="698"/>
    <s v="J2304P"/>
    <x v="8"/>
    <e v="#N/A"/>
    <e v="#N/A"/>
    <x v="15"/>
    <x v="15"/>
  </r>
  <r>
    <d v="2313-03-17T00:36:00"/>
    <d v="2017-04-13T19:48:00"/>
    <d v="2017-04-13T19:48:00"/>
    <x v="65"/>
    <x v="2"/>
    <x v="698"/>
    <s v="J2304P"/>
    <x v="8"/>
    <e v="#N/A"/>
    <e v="#N/A"/>
    <x v="16"/>
    <x v="16"/>
  </r>
  <r>
    <d v="2313-03-18T00:36:00"/>
    <d v="2017-04-14T15:20:00"/>
    <d v="2017-04-14T16:44:00"/>
    <x v="54"/>
    <x v="6"/>
    <x v="640"/>
    <s v="A631P"/>
    <x v="21"/>
    <e v="#N/A"/>
    <e v="#N/A"/>
    <x v="41"/>
    <x v="41"/>
  </r>
  <r>
    <d v="2313-03-19T00:36:00"/>
    <d v="2017-04-14T15:20:00"/>
    <d v="2017-04-14T16:44:00"/>
    <x v="54"/>
    <x v="6"/>
    <x v="640"/>
    <s v="A631P"/>
    <x v="21"/>
    <e v="#N/A"/>
    <e v="#N/A"/>
    <x v="42"/>
    <x v="42"/>
  </r>
  <r>
    <d v="2313-03-20T00:36:00"/>
    <d v="2017-04-13T21:12:00"/>
    <d v="2017-04-13T21:12:00"/>
    <x v="24"/>
    <x v="2"/>
    <x v="58"/>
    <s v="J3411W"/>
    <x v="13"/>
    <e v="#N/A"/>
    <e v="#N/A"/>
    <x v="25"/>
    <x v="25"/>
  </r>
  <r>
    <d v="2313-03-21T00:36:00"/>
    <d v="2017-04-13T21:12:00"/>
    <d v="2017-04-13T21:12:00"/>
    <x v="24"/>
    <x v="2"/>
    <x v="58"/>
    <s v="J3411W"/>
    <x v="13"/>
    <e v="#N/A"/>
    <e v="#N/A"/>
    <x v="26"/>
    <x v="26"/>
  </r>
  <r>
    <d v="2313-03-22T00:36:00"/>
    <d v="2017-04-13T21:17:00"/>
    <d v="2017-04-13T21:17:00"/>
    <x v="41"/>
    <x v="3"/>
    <x v="499"/>
    <s v="487P"/>
    <x v="24"/>
    <e v="#N/A"/>
    <e v="#N/A"/>
    <x v="46"/>
    <x v="46"/>
  </r>
  <r>
    <d v="2313-03-23T00:36:00"/>
    <d v="2017-04-13T21:17:00"/>
    <d v="2017-04-13T21:17:00"/>
    <x v="41"/>
    <x v="3"/>
    <x v="499"/>
    <s v="487P"/>
    <x v="24"/>
    <e v="#N/A"/>
    <e v="#N/A"/>
    <x v="47"/>
    <x v="47"/>
  </r>
  <r>
    <d v="2313-03-24T00:36:00"/>
    <d v="2017-04-13T20:18:00"/>
    <d v="2017-04-13T21:26:00"/>
    <x v="31"/>
    <x v="6"/>
    <x v="1592"/>
    <s v="ALD5P"/>
    <x v="22"/>
    <e v="#N/A"/>
    <e v="#N/A"/>
    <x v="43"/>
    <x v="43"/>
  </r>
  <r>
    <d v="2313-03-25T00:36:00"/>
    <d v="2017-04-13T19:28:00"/>
    <d v="2017-04-13T20:22:00"/>
    <x v="13"/>
    <x v="3"/>
    <x v="320"/>
    <s v="G115-1"/>
    <x v="19"/>
    <e v="#N/A"/>
    <e v="#N/A"/>
    <x v="37"/>
    <x v="37"/>
  </r>
  <r>
    <d v="2313-03-26T00:36:00"/>
    <d v="2017-04-13T19:28:00"/>
    <d v="2017-04-13T20:22:00"/>
    <x v="13"/>
    <x v="3"/>
    <x v="320"/>
    <s v="G115-1"/>
    <x v="19"/>
    <e v="#N/A"/>
    <e v="#N/A"/>
    <x v="38"/>
    <x v="38"/>
  </r>
  <r>
    <d v="2313-03-27T00:36:00"/>
    <d v="2017-04-13T20:20:00"/>
    <d v="2017-04-13T21:42:00"/>
    <x v="84"/>
    <x v="2"/>
    <x v="2138"/>
    <s v="J2803P"/>
    <x v="0"/>
    <e v="#N/A"/>
    <e v="#N/A"/>
    <x v="0"/>
    <x v="0"/>
  </r>
  <r>
    <d v="2313-03-28T00:36:00"/>
    <d v="2017-04-13T20:20:00"/>
    <d v="2017-04-13T21:42:00"/>
    <x v="84"/>
    <x v="2"/>
    <x v="2138"/>
    <s v="J2803P"/>
    <x v="0"/>
    <e v="#N/A"/>
    <e v="#N/A"/>
    <x v="1"/>
    <x v="1"/>
  </r>
  <r>
    <d v="2313-03-29T00:36:00"/>
    <d v="2017-04-13T19:24:00"/>
    <d v="2017-04-13T19:46:00"/>
    <x v="10"/>
    <x v="4"/>
    <x v="1692"/>
    <s v="U6C14p"/>
    <x v="6"/>
    <e v="#N/A"/>
    <e v="#N/A"/>
    <x v="11"/>
    <x v="11"/>
  </r>
  <r>
    <d v="2313-03-30T00:36:00"/>
    <d v="2017-04-13T19:24:00"/>
    <d v="2017-04-13T19:46:00"/>
    <x v="10"/>
    <x v="4"/>
    <x v="1692"/>
    <s v="U6C14p"/>
    <x v="6"/>
    <e v="#N/A"/>
    <e v="#N/A"/>
    <x v="12"/>
    <x v="12"/>
  </r>
  <r>
    <d v="2313-03-31T00:36:00"/>
    <d v="2017-04-13T20:42:00"/>
    <d v="2017-04-13T20:48:00"/>
    <x v="4"/>
    <x v="3"/>
    <x v="975"/>
    <s v="LDRR08"/>
    <x v="5"/>
    <e v="#N/A"/>
    <e v="#N/A"/>
    <x v="10"/>
    <x v="10"/>
  </r>
  <r>
    <d v="2313-04-01T00:36:00"/>
    <d v="2017-04-13T20:43:00"/>
    <d v="2017-04-13T21:26:00"/>
    <x v="78"/>
    <x v="5"/>
    <x v="676"/>
    <s v="W3256P"/>
    <x v="1"/>
    <e v="#N/A"/>
    <e v="#N/A"/>
    <x v="2"/>
    <x v="2"/>
  </r>
  <r>
    <d v="2313-04-02T00:36:00"/>
    <d v="2017-04-13T20:43:00"/>
    <d v="2017-04-13T21:26:00"/>
    <x v="78"/>
    <x v="5"/>
    <x v="676"/>
    <s v="W3256P"/>
    <x v="1"/>
    <e v="#N/A"/>
    <e v="#N/A"/>
    <x v="3"/>
    <x v="3"/>
  </r>
  <r>
    <d v="2313-04-03T00:36:00"/>
    <d v="2017-04-13T20:38:00"/>
    <d v="2017-04-13T21:13:00"/>
    <x v="21"/>
    <x v="1"/>
    <x v="1787"/>
    <s v="NB522P"/>
    <x v="14"/>
    <e v="#N/A"/>
    <e v="#N/A"/>
    <x v="27"/>
    <x v="27"/>
  </r>
  <r>
    <d v="2313-04-04T00:36:00"/>
    <d v="2017-04-13T20:38:00"/>
    <d v="2017-04-13T21:13:00"/>
    <x v="21"/>
    <x v="1"/>
    <x v="1787"/>
    <s v="NB522P"/>
    <x v="14"/>
    <e v="#N/A"/>
    <e v="#N/A"/>
    <x v="28"/>
    <x v="28"/>
  </r>
  <r>
    <d v="2313-04-05T00:36:00"/>
    <d v="2017-04-13T19:12:00"/>
    <d v="2017-04-13T19:17:00"/>
    <x v="4"/>
    <x v="3"/>
    <x v="14"/>
    <s v="MTG03"/>
    <x v="18"/>
    <e v="#N/A"/>
    <e v="#N/A"/>
    <x v="35"/>
    <x v="35"/>
  </r>
  <r>
    <d v="2313-04-06T00:36:00"/>
    <d v="2017-04-13T19:12:00"/>
    <d v="2017-04-13T19:17:00"/>
    <x v="4"/>
    <x v="3"/>
    <x v="14"/>
    <s v="MTG03"/>
    <x v="18"/>
    <e v="#N/A"/>
    <e v="#N/A"/>
    <x v="36"/>
    <x v="36"/>
  </r>
  <r>
    <d v="2313-04-07T00:36:00"/>
    <d v="2017-04-13T20:36:00"/>
    <d v="2017-04-13T20:48:00"/>
    <x v="24"/>
    <x v="2"/>
    <x v="57"/>
    <s v="J3409D"/>
    <x v="19"/>
    <e v="#N/A"/>
    <e v="#N/A"/>
    <x v="37"/>
    <x v="37"/>
  </r>
  <r>
    <d v="2313-04-08T00:36:00"/>
    <d v="2017-04-13T20:36:00"/>
    <d v="2017-04-13T20:48:00"/>
    <x v="24"/>
    <x v="2"/>
    <x v="57"/>
    <s v="J3409D"/>
    <x v="19"/>
    <e v="#N/A"/>
    <e v="#N/A"/>
    <x v="38"/>
    <x v="38"/>
  </r>
  <r>
    <d v="2313-04-09T00:36:00"/>
    <d v="2017-04-13T19:30:00"/>
    <d v="2017-04-13T20:03:00"/>
    <x v="87"/>
    <x v="0"/>
    <x v="1422"/>
    <s v="10105D"/>
    <x v="23"/>
    <e v="#N/A"/>
    <e v="#N/A"/>
    <x v="44"/>
    <x v="44"/>
  </r>
  <r>
    <d v="2313-04-10T00:36:00"/>
    <d v="2017-04-13T19:30:00"/>
    <d v="2017-04-13T20:03:00"/>
    <x v="87"/>
    <x v="0"/>
    <x v="1422"/>
    <s v="10105D"/>
    <x v="23"/>
    <e v="#N/A"/>
    <e v="#N/A"/>
    <x v="45"/>
    <x v="45"/>
  </r>
  <r>
    <d v="2313-04-11T00:36:00"/>
    <d v="2017-04-13T19:38:00"/>
    <d v="2017-04-13T19:52:00"/>
    <x v="32"/>
    <x v="0"/>
    <x v="62"/>
    <s v="L4129W"/>
    <x v="22"/>
    <e v="#N/A"/>
    <e v="#N/A"/>
    <x v="43"/>
    <x v="43"/>
  </r>
  <r>
    <d v="2313-04-12T00:36:00"/>
    <d v="2017-04-13T19:49:00"/>
    <d v="2017-04-13T20:12:00"/>
    <x v="22"/>
    <x v="2"/>
    <x v="967"/>
    <s v="J2604P"/>
    <x v="2"/>
    <e v="#N/A"/>
    <e v="#N/A"/>
    <x v="4"/>
    <x v="4"/>
  </r>
  <r>
    <d v="2313-04-13T00:36:00"/>
    <d v="2017-04-13T19:49:00"/>
    <d v="2017-04-13T20:12:00"/>
    <x v="22"/>
    <x v="2"/>
    <x v="967"/>
    <s v="J2604P"/>
    <x v="2"/>
    <e v="#N/A"/>
    <e v="#N/A"/>
    <x v="5"/>
    <x v="5"/>
  </r>
  <r>
    <d v="2313-04-14T00:36:00"/>
    <d v="2017-04-13T19:32:00"/>
    <d v="2017-04-13T20:13:00"/>
    <x v="38"/>
    <x v="3"/>
    <x v="1455"/>
    <s v="6035-P"/>
    <x v="11"/>
    <e v="#N/A"/>
    <e v="#N/A"/>
    <x v="21"/>
    <x v="21"/>
  </r>
  <r>
    <d v="2313-04-15T00:36:00"/>
    <d v="2017-04-13T19:32:00"/>
    <d v="2017-04-13T20:13:00"/>
    <x v="38"/>
    <x v="3"/>
    <x v="1455"/>
    <s v="6035-P"/>
    <x v="11"/>
    <e v="#N/A"/>
    <e v="#N/A"/>
    <x v="22"/>
    <x v="22"/>
  </r>
  <r>
    <d v="2313-04-16T00:36:00"/>
    <d v="2017-04-13T19:38:00"/>
    <d v="2017-04-13T20:27:00"/>
    <x v="92"/>
    <x v="3"/>
    <x v="237"/>
    <s v="3097-P"/>
    <x v="10"/>
    <e v="#N/A"/>
    <e v="#N/A"/>
    <x v="19"/>
    <x v="19"/>
  </r>
  <r>
    <d v="2313-04-17T00:36:00"/>
    <d v="2017-04-13T19:38:00"/>
    <d v="2017-04-13T20:27:00"/>
    <x v="92"/>
    <x v="3"/>
    <x v="237"/>
    <s v="3097-P"/>
    <x v="10"/>
    <e v="#N/A"/>
    <e v="#N/A"/>
    <x v="20"/>
    <x v="20"/>
  </r>
  <r>
    <d v="2313-04-18T00:36:00"/>
    <d v="2017-04-13T20:13:00"/>
    <d v="2017-04-13T20:14:00"/>
    <x v="92"/>
    <x v="3"/>
    <x v="368"/>
    <s v="3060-P"/>
    <x v="5"/>
    <e v="#N/A"/>
    <e v="#N/A"/>
    <x v="10"/>
    <x v="10"/>
  </r>
  <r>
    <d v="2313-04-19T00:36:00"/>
    <d v="2017-04-13T19:51:00"/>
    <d v="2017-04-13T20:42:00"/>
    <x v="53"/>
    <x v="3"/>
    <x v="1833"/>
    <s v="3029-W"/>
    <x v="7"/>
    <e v="#N/A"/>
    <e v="#N/A"/>
    <x v="13"/>
    <x v="13"/>
  </r>
  <r>
    <d v="2313-04-20T00:36:00"/>
    <d v="2017-04-13T19:51:00"/>
    <d v="2017-04-13T20:42:00"/>
    <x v="53"/>
    <x v="3"/>
    <x v="1833"/>
    <s v="3029-W"/>
    <x v="7"/>
    <e v="#N/A"/>
    <e v="#N/A"/>
    <x v="14"/>
    <x v="14"/>
  </r>
  <r>
    <d v="2313-04-21T00:36:00"/>
    <d v="2017-04-14T07:25:00"/>
    <d v="2017-04-14T08:02:00"/>
    <x v="81"/>
    <x v="7"/>
    <x v="877"/>
    <s v="T5219P"/>
    <x v="14"/>
    <e v="#N/A"/>
    <e v="#N/A"/>
    <x v="27"/>
    <x v="27"/>
  </r>
  <r>
    <d v="2313-04-22T00:36:00"/>
    <d v="2017-04-14T07:25:00"/>
    <d v="2017-04-14T08:02:00"/>
    <x v="81"/>
    <x v="7"/>
    <x v="877"/>
    <s v="T5219P"/>
    <x v="14"/>
    <e v="#N/A"/>
    <e v="#N/A"/>
    <x v="28"/>
    <x v="28"/>
  </r>
  <r>
    <d v="2313-04-23T00:36:00"/>
    <d v="2017-04-13T22:13:00"/>
    <d v="2017-04-13T22:56:00"/>
    <x v="81"/>
    <x v="7"/>
    <x v="1213"/>
    <s v="T5225P"/>
    <x v="15"/>
    <e v="#N/A"/>
    <e v="#N/A"/>
    <x v="29"/>
    <x v="29"/>
  </r>
  <r>
    <d v="2313-04-24T00:36:00"/>
    <d v="2017-04-13T22:13:00"/>
    <d v="2017-04-13T22:56:00"/>
    <x v="81"/>
    <x v="7"/>
    <x v="1213"/>
    <s v="T5225P"/>
    <x v="15"/>
    <e v="#N/A"/>
    <e v="#N/A"/>
    <x v="30"/>
    <x v="30"/>
  </r>
  <r>
    <d v="2313-04-25T00:36:00"/>
    <d v="2017-04-13T19:23:00"/>
    <d v="2017-04-13T20:04:00"/>
    <x v="41"/>
    <x v="3"/>
    <x v="71"/>
    <s v="490P"/>
    <x v="1"/>
    <e v="#N/A"/>
    <e v="#N/A"/>
    <x v="2"/>
    <x v="2"/>
  </r>
  <r>
    <d v="2313-04-26T00:36:00"/>
    <d v="2017-04-13T19:23:00"/>
    <d v="2017-04-13T20:04:00"/>
    <x v="41"/>
    <x v="3"/>
    <x v="71"/>
    <s v="490P"/>
    <x v="1"/>
    <e v="#N/A"/>
    <e v="#N/A"/>
    <x v="3"/>
    <x v="3"/>
  </r>
  <r>
    <d v="2313-04-27T00:36:00"/>
    <d v="2017-04-13T20:45:00"/>
    <d v="2017-04-13T21:34:00"/>
    <x v="83"/>
    <x v="3"/>
    <x v="2005"/>
    <s v="2215-P"/>
    <x v="21"/>
    <e v="#N/A"/>
    <e v="#N/A"/>
    <x v="41"/>
    <x v="41"/>
  </r>
  <r>
    <d v="2313-04-28T00:36:00"/>
    <d v="2017-04-13T20:45:00"/>
    <d v="2017-04-13T21:34:00"/>
    <x v="83"/>
    <x v="3"/>
    <x v="2005"/>
    <s v="2215-P"/>
    <x v="21"/>
    <e v="#N/A"/>
    <e v="#N/A"/>
    <x v="42"/>
    <x v="42"/>
  </r>
  <r>
    <d v="2313-04-29T00:36:00"/>
    <d v="2017-04-13T20:48:00"/>
    <d v="2017-04-13T22:04:00"/>
    <x v="73"/>
    <x v="3"/>
    <x v="1078"/>
    <s v="5327-P"/>
    <x v="20"/>
    <e v="#N/A"/>
    <e v="#N/A"/>
    <x v="39"/>
    <x v="39"/>
  </r>
  <r>
    <d v="2313-04-30T00:36:00"/>
    <d v="2017-04-13T20:48:00"/>
    <d v="2017-04-13T22:04:00"/>
    <x v="73"/>
    <x v="3"/>
    <x v="1078"/>
    <s v="5327-P"/>
    <x v="20"/>
    <e v="#N/A"/>
    <e v="#N/A"/>
    <x v="40"/>
    <x v="40"/>
  </r>
  <r>
    <d v="2313-05-01T00:36:00"/>
    <d v="2017-04-13T20:27:00"/>
    <d v="2017-04-13T20:28:00"/>
    <x v="105"/>
    <x v="2"/>
    <x v="1219"/>
    <s v="J3301W"/>
    <x v="20"/>
    <e v="#N/A"/>
    <e v="#N/A"/>
    <x v="39"/>
    <x v="39"/>
  </r>
  <r>
    <d v="2313-05-02T00:36:00"/>
    <d v="2017-04-13T20:27:00"/>
    <d v="2017-04-13T20:28:00"/>
    <x v="105"/>
    <x v="2"/>
    <x v="1219"/>
    <s v="J3301W"/>
    <x v="20"/>
    <e v="#N/A"/>
    <e v="#N/A"/>
    <x v="40"/>
    <x v="40"/>
  </r>
  <r>
    <d v="2313-05-03T00:36:00"/>
    <d v="2017-04-13T20:45:00"/>
    <d v="2017-04-13T21:45:00"/>
    <x v="26"/>
    <x v="3"/>
    <x v="1664"/>
    <s v="B568-P"/>
    <x v="5"/>
    <e v="#N/A"/>
    <e v="#N/A"/>
    <x v="10"/>
    <x v="10"/>
  </r>
  <r>
    <d v="2313-05-04T00:36:00"/>
    <d v="2017-04-13T20:16:00"/>
    <d v="2017-04-13T21:24:00"/>
    <x v="108"/>
    <x v="7"/>
    <x v="719"/>
    <s v="T3221P"/>
    <x v="23"/>
    <e v="#N/A"/>
    <e v="#N/A"/>
    <x v="44"/>
    <x v="44"/>
  </r>
  <r>
    <d v="2313-05-05T00:36:00"/>
    <d v="2017-04-13T20:16:00"/>
    <d v="2017-04-13T21:24:00"/>
    <x v="108"/>
    <x v="7"/>
    <x v="719"/>
    <s v="T3221P"/>
    <x v="23"/>
    <e v="#N/A"/>
    <e v="#N/A"/>
    <x v="45"/>
    <x v="45"/>
  </r>
  <r>
    <d v="2313-05-06T00:36:00"/>
    <d v="2017-04-13T20:18:00"/>
    <d v="2017-04-13T20:18:00"/>
    <x v="18"/>
    <x v="3"/>
    <x v="1059"/>
    <s v="7035-P"/>
    <x v="12"/>
    <e v="#N/A"/>
    <e v="#N/A"/>
    <x v="23"/>
    <x v="23"/>
  </r>
  <r>
    <d v="2313-05-07T00:36:00"/>
    <d v="2017-04-13T20:18:00"/>
    <d v="2017-04-13T20:18:00"/>
    <x v="18"/>
    <x v="3"/>
    <x v="1059"/>
    <s v="7035-P"/>
    <x v="12"/>
    <e v="#N/A"/>
    <e v="#N/A"/>
    <x v="24"/>
    <x v="24"/>
  </r>
  <r>
    <d v="2313-05-08T00:36:00"/>
    <d v="2017-04-13T22:35:00"/>
    <d v="2017-04-13T23:13:00"/>
    <x v="13"/>
    <x v="3"/>
    <x v="855"/>
    <s v="G116-1"/>
    <x v="22"/>
    <e v="#N/A"/>
    <e v="#N/A"/>
    <x v="43"/>
    <x v="43"/>
  </r>
  <r>
    <d v="2313-05-09T00:36:00"/>
    <d v="2017-04-13T20:52:00"/>
    <d v="2017-04-13T20:52:00"/>
    <x v="60"/>
    <x v="7"/>
    <x v="1690"/>
    <s v="T7208P"/>
    <x v="23"/>
    <e v="#N/A"/>
    <e v="#N/A"/>
    <x v="44"/>
    <x v="44"/>
  </r>
  <r>
    <d v="2313-05-10T00:36:00"/>
    <d v="2017-04-13T20:52:00"/>
    <d v="2017-04-13T20:52:00"/>
    <x v="60"/>
    <x v="7"/>
    <x v="1690"/>
    <s v="T7208P"/>
    <x v="23"/>
    <e v="#N/A"/>
    <e v="#N/A"/>
    <x v="45"/>
    <x v="45"/>
  </r>
  <r>
    <d v="2313-05-11T00:36:00"/>
    <d v="2017-04-13T19:02:00"/>
    <d v="2017-04-13T19:40:00"/>
    <x v="26"/>
    <x v="3"/>
    <x v="941"/>
    <s v="C520-W"/>
    <x v="15"/>
    <e v="#N/A"/>
    <e v="#N/A"/>
    <x v="29"/>
    <x v="29"/>
  </r>
  <r>
    <d v="2313-05-12T00:36:00"/>
    <d v="2017-04-13T19:02:00"/>
    <d v="2017-04-13T19:40:00"/>
    <x v="26"/>
    <x v="3"/>
    <x v="941"/>
    <s v="C520-W"/>
    <x v="15"/>
    <e v="#N/A"/>
    <e v="#N/A"/>
    <x v="30"/>
    <x v="30"/>
  </r>
  <r>
    <d v="2313-05-13T00:36:00"/>
    <d v="2017-04-13T19:52:00"/>
    <d v="2017-04-13T19:52:00"/>
    <x v="32"/>
    <x v="0"/>
    <x v="50"/>
    <s v="L4130D"/>
    <x v="23"/>
    <e v="#N/A"/>
    <e v="#N/A"/>
    <x v="44"/>
    <x v="44"/>
  </r>
  <r>
    <d v="2313-05-14T00:36:00"/>
    <d v="2017-04-13T19:52:00"/>
    <d v="2017-04-13T19:52:00"/>
    <x v="32"/>
    <x v="0"/>
    <x v="50"/>
    <s v="L4130D"/>
    <x v="23"/>
    <e v="#N/A"/>
    <e v="#N/A"/>
    <x v="45"/>
    <x v="45"/>
  </r>
  <r>
    <d v="2313-05-15T00:36:00"/>
    <d v="2017-04-13T19:34:00"/>
    <d v="2017-04-13T20:07:00"/>
    <x v="20"/>
    <x v="4"/>
    <x v="602"/>
    <s v="U47442"/>
    <x v="1"/>
    <e v="#N/A"/>
    <e v="#N/A"/>
    <x v="2"/>
    <x v="2"/>
  </r>
  <r>
    <d v="2313-05-16T00:36:00"/>
    <d v="2017-04-13T19:34:00"/>
    <d v="2017-04-13T20:07:00"/>
    <x v="20"/>
    <x v="4"/>
    <x v="602"/>
    <s v="U47442"/>
    <x v="1"/>
    <e v="#N/A"/>
    <e v="#N/A"/>
    <x v="3"/>
    <x v="3"/>
  </r>
  <r>
    <d v="2313-05-17T00:36:00"/>
    <d v="2017-04-13T19:13:00"/>
    <d v="2017-04-13T20:06:00"/>
    <x v="78"/>
    <x v="5"/>
    <x v="757"/>
    <s v="W3264P"/>
    <x v="19"/>
    <e v="#N/A"/>
    <e v="#N/A"/>
    <x v="37"/>
    <x v="37"/>
  </r>
  <r>
    <d v="2313-05-18T00:36:00"/>
    <d v="2017-04-13T19:13:00"/>
    <d v="2017-04-13T20:06:00"/>
    <x v="78"/>
    <x v="5"/>
    <x v="757"/>
    <s v="W3264P"/>
    <x v="19"/>
    <e v="#N/A"/>
    <e v="#N/A"/>
    <x v="38"/>
    <x v="38"/>
  </r>
  <r>
    <d v="2313-05-19T00:36:00"/>
    <d v="2017-04-13T20:03:00"/>
    <d v="2017-04-13T20:49:00"/>
    <x v="51"/>
    <x v="1"/>
    <x v="1975"/>
    <s v="NC532P"/>
    <x v="12"/>
    <e v="#N/A"/>
    <e v="#N/A"/>
    <x v="23"/>
    <x v="23"/>
  </r>
  <r>
    <d v="2313-05-20T00:36:00"/>
    <d v="2017-04-13T20:03:00"/>
    <d v="2017-04-13T20:49:00"/>
    <x v="51"/>
    <x v="1"/>
    <x v="1975"/>
    <s v="NC532P"/>
    <x v="12"/>
    <e v="#N/A"/>
    <e v="#N/A"/>
    <x v="24"/>
    <x v="24"/>
  </r>
  <r>
    <d v="2313-05-21T00:36:00"/>
    <d v="2017-04-13T19:12:00"/>
    <d v="2017-04-13T19:51:00"/>
    <x v="90"/>
    <x v="4"/>
    <x v="292"/>
    <s v="U48401"/>
    <x v="1"/>
    <e v="#N/A"/>
    <e v="#N/A"/>
    <x v="2"/>
    <x v="2"/>
  </r>
  <r>
    <d v="2313-05-22T00:36:00"/>
    <d v="2017-04-13T19:12:00"/>
    <d v="2017-04-13T19:51:00"/>
    <x v="90"/>
    <x v="4"/>
    <x v="292"/>
    <s v="U48401"/>
    <x v="1"/>
    <e v="#N/A"/>
    <e v="#N/A"/>
    <x v="3"/>
    <x v="3"/>
  </r>
  <r>
    <d v="2313-05-23T00:36:00"/>
    <d v="2017-04-13T19:27:00"/>
    <d v="2017-04-13T20:13:00"/>
    <x v="27"/>
    <x v="4"/>
    <x v="1364"/>
    <s v="U57211"/>
    <x v="9"/>
    <e v="#N/A"/>
    <e v="#N/A"/>
    <x v="17"/>
    <x v="17"/>
  </r>
  <r>
    <d v="2313-05-24T00:36:00"/>
    <d v="2017-04-13T19:27:00"/>
    <d v="2017-04-13T20:13:00"/>
    <x v="27"/>
    <x v="4"/>
    <x v="1364"/>
    <s v="U57211"/>
    <x v="9"/>
    <e v="#N/A"/>
    <e v="#N/A"/>
    <x v="18"/>
    <x v="18"/>
  </r>
  <r>
    <d v="2313-05-25T00:36:00"/>
    <d v="2017-04-13T19:41:00"/>
    <d v="2017-04-13T20:19:00"/>
    <x v="26"/>
    <x v="3"/>
    <x v="946"/>
    <s v="C546-P"/>
    <x v="1"/>
    <e v="#N/A"/>
    <e v="#N/A"/>
    <x v="2"/>
    <x v="2"/>
  </r>
  <r>
    <d v="2313-05-26T00:36:00"/>
    <d v="2017-04-13T19:41:00"/>
    <d v="2017-04-13T20:19:00"/>
    <x v="26"/>
    <x v="3"/>
    <x v="946"/>
    <s v="C546-P"/>
    <x v="1"/>
    <e v="#N/A"/>
    <e v="#N/A"/>
    <x v="3"/>
    <x v="3"/>
  </r>
  <r>
    <d v="2313-05-27T00:36:00"/>
    <d v="2017-04-13T19:04:00"/>
    <d v="2017-04-13T19:10:00"/>
    <x v="4"/>
    <x v="3"/>
    <x v="91"/>
    <s v="MTG04"/>
    <x v="7"/>
    <e v="#N/A"/>
    <e v="#N/A"/>
    <x v="13"/>
    <x v="13"/>
  </r>
  <r>
    <d v="2313-05-28T00:36:00"/>
    <d v="2017-04-13T19:04:00"/>
    <d v="2017-04-13T19:10:00"/>
    <x v="4"/>
    <x v="3"/>
    <x v="91"/>
    <s v="MTG04"/>
    <x v="7"/>
    <e v="#N/A"/>
    <e v="#N/A"/>
    <x v="14"/>
    <x v="14"/>
  </r>
  <r>
    <d v="2313-05-29T00:36:00"/>
    <d v="2017-04-13T18:49:00"/>
    <d v="2017-04-13T19:13:00"/>
    <x v="57"/>
    <x v="0"/>
    <x v="401"/>
    <s v="L2323P"/>
    <x v="9"/>
    <e v="#N/A"/>
    <e v="#N/A"/>
    <x v="17"/>
    <x v="17"/>
  </r>
  <r>
    <d v="2313-05-30T00:36:00"/>
    <d v="2017-04-13T18:49:00"/>
    <d v="2017-04-13T19:13:00"/>
    <x v="57"/>
    <x v="0"/>
    <x v="401"/>
    <s v="L2323P"/>
    <x v="9"/>
    <e v="#N/A"/>
    <e v="#N/A"/>
    <x v="18"/>
    <x v="18"/>
  </r>
  <r>
    <d v="2313-05-31T00:36:00"/>
    <d v="2017-04-13T20:18:00"/>
    <d v="2017-04-13T21:04:00"/>
    <x v="29"/>
    <x v="7"/>
    <x v="45"/>
    <s v="T8121P"/>
    <x v="25"/>
    <e v="#N/A"/>
    <e v="#N/A"/>
    <x v="48"/>
    <x v="48"/>
  </r>
  <r>
    <d v="2313-06-01T00:36:00"/>
    <d v="2017-04-13T20:18:00"/>
    <d v="2017-04-13T21:04:00"/>
    <x v="29"/>
    <x v="7"/>
    <x v="45"/>
    <s v="T8121P"/>
    <x v="25"/>
    <e v="#N/A"/>
    <e v="#N/A"/>
    <x v="49"/>
    <x v="49"/>
  </r>
  <r>
    <d v="2313-06-02T00:36:00"/>
    <d v="2017-04-13T19:28:00"/>
    <d v="2017-04-13T19:44:00"/>
    <x v="105"/>
    <x v="2"/>
    <x v="690"/>
    <s v="J3306P"/>
    <x v="14"/>
    <e v="#N/A"/>
    <e v="#N/A"/>
    <x v="27"/>
    <x v="27"/>
  </r>
  <r>
    <d v="2313-06-03T00:36:00"/>
    <d v="2017-04-13T19:28:00"/>
    <d v="2017-04-13T19:44:00"/>
    <x v="105"/>
    <x v="2"/>
    <x v="690"/>
    <s v="J3306P"/>
    <x v="14"/>
    <e v="#N/A"/>
    <e v="#N/A"/>
    <x v="28"/>
    <x v="28"/>
  </r>
  <r>
    <d v="2313-06-04T00:36:00"/>
    <d v="2017-04-13T19:57:00"/>
    <d v="2017-04-13T20:44:00"/>
    <x v="26"/>
    <x v="3"/>
    <x v="101"/>
    <s v="C511-W"/>
    <x v="19"/>
    <e v="#N/A"/>
    <e v="#N/A"/>
    <x v="37"/>
    <x v="37"/>
  </r>
  <r>
    <d v="2313-06-05T00:36:00"/>
    <d v="2017-04-13T19:57:00"/>
    <d v="2017-04-13T20:44:00"/>
    <x v="26"/>
    <x v="3"/>
    <x v="101"/>
    <s v="C511-W"/>
    <x v="19"/>
    <e v="#N/A"/>
    <e v="#N/A"/>
    <x v="38"/>
    <x v="38"/>
  </r>
  <r>
    <d v="2313-06-06T00:36:00"/>
    <d v="2017-04-13T18:53:00"/>
    <d v="2017-04-13T19:35:00"/>
    <x v="17"/>
    <x v="0"/>
    <x v="342"/>
    <s v="L3315P"/>
    <x v="8"/>
    <e v="#N/A"/>
    <e v="#N/A"/>
    <x v="15"/>
    <x v="15"/>
  </r>
  <r>
    <d v="2313-06-07T00:36:00"/>
    <d v="2017-04-13T18:53:00"/>
    <d v="2017-04-13T19:35:00"/>
    <x v="17"/>
    <x v="0"/>
    <x v="342"/>
    <s v="L3315P"/>
    <x v="8"/>
    <e v="#N/A"/>
    <e v="#N/A"/>
    <x v="16"/>
    <x v="16"/>
  </r>
  <r>
    <d v="2313-06-08T00:36:00"/>
    <d v="2017-04-13T21:43:00"/>
    <d v="2017-04-13T22:33:00"/>
    <x v="77"/>
    <x v="2"/>
    <x v="1170"/>
    <s v="J2216W"/>
    <x v="13"/>
    <e v="#N/A"/>
    <e v="#N/A"/>
    <x v="25"/>
    <x v="25"/>
  </r>
  <r>
    <d v="2313-06-09T00:36:00"/>
    <d v="2017-04-13T21:43:00"/>
    <d v="2017-04-13T22:33:00"/>
    <x v="77"/>
    <x v="2"/>
    <x v="1170"/>
    <s v="J2216W"/>
    <x v="13"/>
    <e v="#N/A"/>
    <e v="#N/A"/>
    <x v="26"/>
    <x v="26"/>
  </r>
  <r>
    <d v="2313-06-10T00:36:00"/>
    <d v="2017-04-13T19:00:00"/>
    <d v="2017-04-13T20:11:00"/>
    <x v="73"/>
    <x v="3"/>
    <x v="1081"/>
    <s v="5309-P"/>
    <x v="23"/>
    <e v="#N/A"/>
    <e v="#N/A"/>
    <x v="44"/>
    <x v="44"/>
  </r>
  <r>
    <d v="2313-06-11T00:36:00"/>
    <d v="2017-04-13T19:00:00"/>
    <d v="2017-04-13T20:11:00"/>
    <x v="73"/>
    <x v="3"/>
    <x v="1081"/>
    <s v="5309-P"/>
    <x v="23"/>
    <e v="#N/A"/>
    <e v="#N/A"/>
    <x v="45"/>
    <x v="45"/>
  </r>
  <r>
    <d v="2313-06-12T00:36:00"/>
    <d v="2017-04-13T18:53:00"/>
    <d v="2017-04-13T19:28:00"/>
    <x v="34"/>
    <x v="0"/>
    <x v="53"/>
    <s v="L3320P"/>
    <x v="17"/>
    <e v="#N/A"/>
    <e v="#N/A"/>
    <x v="33"/>
    <x v="33"/>
  </r>
  <r>
    <d v="2313-06-13T00:36:00"/>
    <d v="2017-04-13T18:53:00"/>
    <d v="2017-04-13T19:28:00"/>
    <x v="34"/>
    <x v="0"/>
    <x v="53"/>
    <s v="L3320P"/>
    <x v="17"/>
    <e v="#N/A"/>
    <e v="#N/A"/>
    <x v="34"/>
    <x v="34"/>
  </r>
  <r>
    <d v="2313-06-14T00:36:00"/>
    <d v="2017-04-13T19:17:00"/>
    <d v="2017-04-13T19:54:00"/>
    <x v="82"/>
    <x v="3"/>
    <x v="2058"/>
    <s v="4068-W"/>
    <x v="14"/>
    <e v="#N/A"/>
    <e v="#N/A"/>
    <x v="27"/>
    <x v="27"/>
  </r>
  <r>
    <d v="2313-06-15T00:36:00"/>
    <d v="2017-04-13T19:17:00"/>
    <d v="2017-04-13T19:54:00"/>
    <x v="82"/>
    <x v="3"/>
    <x v="2058"/>
    <s v="4068-W"/>
    <x v="14"/>
    <e v="#N/A"/>
    <e v="#N/A"/>
    <x v="28"/>
    <x v="28"/>
  </r>
  <r>
    <d v="2313-06-16T00:36:00"/>
    <d v="2017-04-13T19:12:00"/>
    <d v="2017-04-13T19:26:00"/>
    <x v="24"/>
    <x v="2"/>
    <x v="43"/>
    <s v="J3410D"/>
    <x v="21"/>
    <e v="#N/A"/>
    <e v="#N/A"/>
    <x v="41"/>
    <x v="41"/>
  </r>
  <r>
    <d v="2313-06-17T00:36:00"/>
    <d v="2017-04-13T19:12:00"/>
    <d v="2017-04-13T19:26:00"/>
    <x v="24"/>
    <x v="2"/>
    <x v="43"/>
    <s v="J3410D"/>
    <x v="21"/>
    <e v="#N/A"/>
    <e v="#N/A"/>
    <x v="42"/>
    <x v="42"/>
  </r>
  <r>
    <d v="2313-06-18T00:36:00"/>
    <d v="2017-04-13T19:55:00"/>
    <d v="2017-04-13T20:41:00"/>
    <x v="26"/>
    <x v="3"/>
    <x v="2212"/>
    <s v="B570-P"/>
    <x v="14"/>
    <e v="#N/A"/>
    <e v="#N/A"/>
    <x v="27"/>
    <x v="27"/>
  </r>
  <r>
    <d v="2313-06-19T00:36:00"/>
    <d v="2017-04-13T19:55:00"/>
    <d v="2017-04-13T20:41:00"/>
    <x v="26"/>
    <x v="3"/>
    <x v="2212"/>
    <s v="B570-P"/>
    <x v="14"/>
    <e v="#N/A"/>
    <e v="#N/A"/>
    <x v="28"/>
    <x v="28"/>
  </r>
  <r>
    <d v="2313-06-20T00:36:00"/>
    <d v="2017-04-13T20:52:00"/>
    <d v="2017-04-13T22:54:00"/>
    <x v="25"/>
    <x v="2"/>
    <x v="1284"/>
    <s v="J4307P"/>
    <x v="2"/>
    <e v="#N/A"/>
    <e v="#N/A"/>
    <x v="4"/>
    <x v="4"/>
  </r>
  <r>
    <d v="2313-06-21T00:36:00"/>
    <d v="2017-04-13T20:52:00"/>
    <d v="2017-04-13T22:54:00"/>
    <x v="25"/>
    <x v="2"/>
    <x v="1284"/>
    <s v="J4307P"/>
    <x v="2"/>
    <e v="#N/A"/>
    <e v="#N/A"/>
    <x v="5"/>
    <x v="5"/>
  </r>
  <r>
    <d v="2313-06-22T00:36:00"/>
    <d v="2017-04-13T19:22:00"/>
    <d v="2017-04-13T20:15:00"/>
    <x v="33"/>
    <x v="3"/>
    <x v="60"/>
    <s v="774P"/>
    <x v="25"/>
    <e v="#N/A"/>
    <e v="#N/A"/>
    <x v="48"/>
    <x v="48"/>
  </r>
  <r>
    <d v="2313-06-23T00:36:00"/>
    <d v="2017-04-13T19:22:00"/>
    <d v="2017-04-13T20:15:00"/>
    <x v="33"/>
    <x v="3"/>
    <x v="60"/>
    <s v="774P"/>
    <x v="25"/>
    <e v="#N/A"/>
    <e v="#N/A"/>
    <x v="49"/>
    <x v="49"/>
  </r>
  <r>
    <d v="2313-06-24T00:36:00"/>
    <d v="2017-04-13T19:27:00"/>
    <d v="2017-04-13T20:14:00"/>
    <x v="40"/>
    <x v="3"/>
    <x v="1224"/>
    <s v="5089-P"/>
    <x v="18"/>
    <e v="#N/A"/>
    <e v="#N/A"/>
    <x v="35"/>
    <x v="35"/>
  </r>
  <r>
    <d v="2313-06-25T00:36:00"/>
    <d v="2017-04-13T19:27:00"/>
    <d v="2017-04-13T20:14:00"/>
    <x v="40"/>
    <x v="3"/>
    <x v="1224"/>
    <s v="5089-P"/>
    <x v="18"/>
    <e v="#N/A"/>
    <e v="#N/A"/>
    <x v="36"/>
    <x v="36"/>
  </r>
  <r>
    <d v="2313-06-26T00:36:00"/>
    <d v="2017-04-13T19:31:00"/>
    <d v="2017-04-13T20:10:00"/>
    <x v="90"/>
    <x v="4"/>
    <x v="282"/>
    <s v="U48251"/>
    <x v="1"/>
    <e v="#N/A"/>
    <e v="#N/A"/>
    <x v="2"/>
    <x v="2"/>
  </r>
  <r>
    <d v="2313-06-27T00:36:00"/>
    <d v="2017-04-13T19:31:00"/>
    <d v="2017-04-13T20:10:00"/>
    <x v="90"/>
    <x v="4"/>
    <x v="282"/>
    <s v="U48251"/>
    <x v="1"/>
    <e v="#N/A"/>
    <e v="#N/A"/>
    <x v="3"/>
    <x v="3"/>
  </r>
  <r>
    <d v="2313-06-28T00:36:00"/>
    <d v="2017-04-14T05:22:00"/>
    <d v="2017-04-14T06:01:00"/>
    <x v="37"/>
    <x v="7"/>
    <x v="831"/>
    <s v="T9118P"/>
    <x v="1"/>
    <e v="#N/A"/>
    <e v="#N/A"/>
    <x v="2"/>
    <x v="2"/>
  </r>
  <r>
    <d v="2313-06-29T00:36:00"/>
    <d v="2017-04-14T05:22:00"/>
    <d v="2017-04-14T06:01:00"/>
    <x v="37"/>
    <x v="7"/>
    <x v="831"/>
    <s v="T9118P"/>
    <x v="1"/>
    <e v="#N/A"/>
    <e v="#N/A"/>
    <x v="3"/>
    <x v="3"/>
  </r>
  <r>
    <d v="2313-06-30T00:36:00"/>
    <d v="2017-04-13T20:16:00"/>
    <d v="2017-04-13T21:02:00"/>
    <x v="5"/>
    <x v="1"/>
    <x v="31"/>
    <s v="NC306P"/>
    <x v="0"/>
    <e v="#N/A"/>
    <e v="#N/A"/>
    <x v="0"/>
    <x v="0"/>
  </r>
  <r>
    <d v="2313-07-01T00:36:00"/>
    <d v="2017-04-13T20:16:00"/>
    <d v="2017-04-13T21:02:00"/>
    <x v="5"/>
    <x v="1"/>
    <x v="31"/>
    <s v="NC306P"/>
    <x v="0"/>
    <e v="#N/A"/>
    <e v="#N/A"/>
    <x v="1"/>
    <x v="1"/>
  </r>
  <r>
    <d v="2313-07-02T00:36:00"/>
    <d v="2017-04-13T19:20:00"/>
    <d v="2017-04-13T19:44:00"/>
    <x v="87"/>
    <x v="0"/>
    <x v="887"/>
    <s v="10117W"/>
    <x v="7"/>
    <e v="#N/A"/>
    <e v="#N/A"/>
    <x v="13"/>
    <x v="13"/>
  </r>
  <r>
    <d v="2313-07-03T00:36:00"/>
    <d v="2017-04-13T19:20:00"/>
    <d v="2017-04-13T19:44:00"/>
    <x v="87"/>
    <x v="0"/>
    <x v="887"/>
    <s v="10117W"/>
    <x v="7"/>
    <e v="#N/A"/>
    <e v="#N/A"/>
    <x v="14"/>
    <x v="14"/>
  </r>
  <r>
    <d v="2313-07-04T00:36:00"/>
    <d v="2017-04-13T23:43:00"/>
    <d v="2017-04-14T00:32:00"/>
    <x v="28"/>
    <x v="7"/>
    <x v="303"/>
    <s v="T7131P"/>
    <x v="22"/>
    <e v="#N/A"/>
    <e v="#N/A"/>
    <x v="43"/>
    <x v="43"/>
  </r>
  <r>
    <d v="2313-07-05T00:36:00"/>
    <d v="2017-04-13T19:25:00"/>
    <d v="2017-04-13T19:58:00"/>
    <x v="15"/>
    <x v="4"/>
    <x v="1615"/>
    <s v="U38151"/>
    <x v="12"/>
    <e v="#N/A"/>
    <e v="#N/A"/>
    <x v="23"/>
    <x v="23"/>
  </r>
  <r>
    <d v="2313-07-06T00:36:00"/>
    <d v="2017-04-13T19:25:00"/>
    <d v="2017-04-13T19:58:00"/>
    <x v="15"/>
    <x v="4"/>
    <x v="1615"/>
    <s v="U38151"/>
    <x v="12"/>
    <e v="#N/A"/>
    <e v="#N/A"/>
    <x v="24"/>
    <x v="24"/>
  </r>
  <r>
    <d v="2313-07-07T00:36:00"/>
    <d v="2017-04-13T18:19:00"/>
    <d v="2017-04-13T18:49:00"/>
    <x v="91"/>
    <x v="0"/>
    <x v="1901"/>
    <s v="L5156P"/>
    <x v="6"/>
    <e v="#N/A"/>
    <e v="#N/A"/>
    <x v="11"/>
    <x v="11"/>
  </r>
  <r>
    <d v="2313-07-08T00:36:00"/>
    <d v="2017-04-13T18:19:00"/>
    <d v="2017-04-13T18:49:00"/>
    <x v="91"/>
    <x v="0"/>
    <x v="1901"/>
    <s v="L5156P"/>
    <x v="6"/>
    <e v="#N/A"/>
    <e v="#N/A"/>
    <x v="12"/>
    <x v="12"/>
  </r>
  <r>
    <d v="2313-07-09T00:36:00"/>
    <d v="2017-04-13T18:22:00"/>
    <d v="2017-04-13T18:37:00"/>
    <x v="5"/>
    <x v="1"/>
    <x v="427"/>
    <s v="NC304P"/>
    <x v="16"/>
    <e v="#N/A"/>
    <e v="#N/A"/>
    <x v="31"/>
    <x v="31"/>
  </r>
  <r>
    <d v="2313-07-10T00:36:00"/>
    <d v="2017-04-13T18:22:00"/>
    <d v="2017-04-13T18:37:00"/>
    <x v="5"/>
    <x v="1"/>
    <x v="427"/>
    <s v="NC304P"/>
    <x v="16"/>
    <e v="#N/A"/>
    <e v="#N/A"/>
    <x v="32"/>
    <x v="32"/>
  </r>
  <r>
    <d v="2313-07-11T00:36:00"/>
    <d v="2017-04-13T19:07:00"/>
    <d v="2017-04-13T19:51:00"/>
    <x v="33"/>
    <x v="3"/>
    <x v="1280"/>
    <s v="772P"/>
    <x v="25"/>
    <e v="#N/A"/>
    <e v="#N/A"/>
    <x v="48"/>
    <x v="48"/>
  </r>
  <r>
    <d v="2313-07-12T00:36:00"/>
    <d v="2017-04-13T19:07:00"/>
    <d v="2017-04-13T19:51:00"/>
    <x v="33"/>
    <x v="3"/>
    <x v="1280"/>
    <s v="772P"/>
    <x v="25"/>
    <e v="#N/A"/>
    <e v="#N/A"/>
    <x v="49"/>
    <x v="49"/>
  </r>
  <r>
    <d v="2313-07-13T00:36:00"/>
    <d v="2017-04-13T18:30:00"/>
    <d v="2017-04-13T19:13:00"/>
    <x v="89"/>
    <x v="0"/>
    <x v="755"/>
    <s v="L4313P"/>
    <x v="16"/>
    <e v="#N/A"/>
    <e v="#N/A"/>
    <x v="31"/>
    <x v="31"/>
  </r>
  <r>
    <d v="2313-07-14T00:36:00"/>
    <d v="2017-04-13T18:30:00"/>
    <d v="2017-04-13T19:13:00"/>
    <x v="89"/>
    <x v="0"/>
    <x v="755"/>
    <s v="L4313P"/>
    <x v="16"/>
    <e v="#N/A"/>
    <e v="#N/A"/>
    <x v="32"/>
    <x v="32"/>
  </r>
  <r>
    <d v="2313-07-15T00:36:00"/>
    <d v="2017-04-14T08:01:00"/>
    <d v="2017-04-14T09:08:00"/>
    <x v="14"/>
    <x v="6"/>
    <x v="1294"/>
    <s v="A514P"/>
    <x v="0"/>
    <e v="#N/A"/>
    <e v="#N/A"/>
    <x v="0"/>
    <x v="0"/>
  </r>
  <r>
    <d v="2313-07-16T00:36:00"/>
    <d v="2017-04-14T08:01:00"/>
    <d v="2017-04-14T09:08:00"/>
    <x v="14"/>
    <x v="6"/>
    <x v="1294"/>
    <s v="A514P"/>
    <x v="0"/>
    <e v="#N/A"/>
    <e v="#N/A"/>
    <x v="1"/>
    <x v="1"/>
  </r>
  <r>
    <d v="2313-07-17T00:36:00"/>
    <d v="2017-04-13T19:26:00"/>
    <d v="2017-04-13T20:03:00"/>
    <x v="39"/>
    <x v="3"/>
    <x v="389"/>
    <s v="5203-P"/>
    <x v="0"/>
    <e v="#N/A"/>
    <e v="#N/A"/>
    <x v="0"/>
    <x v="0"/>
  </r>
  <r>
    <d v="2313-07-18T00:36:00"/>
    <d v="2017-04-13T19:26:00"/>
    <d v="2017-04-13T20:03:00"/>
    <x v="39"/>
    <x v="3"/>
    <x v="389"/>
    <s v="5203-P"/>
    <x v="0"/>
    <e v="#N/A"/>
    <e v="#N/A"/>
    <x v="1"/>
    <x v="1"/>
  </r>
  <r>
    <d v="2313-07-19T00:36:00"/>
    <d v="2017-04-13T21:22:00"/>
    <d v="2017-04-13T21:42:00"/>
    <x v="105"/>
    <x v="2"/>
    <x v="539"/>
    <s v="J3304P"/>
    <x v="19"/>
    <e v="#N/A"/>
    <e v="#N/A"/>
    <x v="37"/>
    <x v="37"/>
  </r>
  <r>
    <d v="2313-07-20T00:36:00"/>
    <d v="2017-04-13T21:22:00"/>
    <d v="2017-04-13T21:42:00"/>
    <x v="105"/>
    <x v="2"/>
    <x v="539"/>
    <s v="J3304P"/>
    <x v="19"/>
    <e v="#N/A"/>
    <e v="#N/A"/>
    <x v="38"/>
    <x v="38"/>
  </r>
  <r>
    <d v="2313-07-21T00:36:00"/>
    <d v="2017-04-15T16:09:00"/>
    <d v="2017-04-15T16:34:00"/>
    <x v="54"/>
    <x v="6"/>
    <x v="2266"/>
    <s v="A620P"/>
    <x v="9"/>
    <e v="#N/A"/>
    <e v="#N/A"/>
    <x v="17"/>
    <x v="17"/>
  </r>
  <r>
    <d v="2313-07-22T00:36:00"/>
    <d v="2017-04-15T16:09:00"/>
    <d v="2017-04-15T16:34:00"/>
    <x v="54"/>
    <x v="6"/>
    <x v="2266"/>
    <s v="A620P"/>
    <x v="9"/>
    <e v="#N/A"/>
    <e v="#N/A"/>
    <x v="18"/>
    <x v="18"/>
  </r>
  <r>
    <d v="2313-07-23T00:36:00"/>
    <d v="2017-04-13T18:49:00"/>
    <d v="2017-04-13T19:23:00"/>
    <x v="32"/>
    <x v="0"/>
    <x v="591"/>
    <s v="L4122P"/>
    <x v="11"/>
    <e v="#N/A"/>
    <e v="#N/A"/>
    <x v="21"/>
    <x v="21"/>
  </r>
  <r>
    <d v="2313-07-24T00:36:00"/>
    <d v="2017-04-13T18:49:00"/>
    <d v="2017-04-13T19:23:00"/>
    <x v="32"/>
    <x v="0"/>
    <x v="591"/>
    <s v="L4122P"/>
    <x v="11"/>
    <e v="#N/A"/>
    <e v="#N/A"/>
    <x v="22"/>
    <x v="22"/>
  </r>
  <r>
    <d v="2313-07-25T00:36:00"/>
    <d v="2017-04-13T18:12:00"/>
    <d v="2017-04-13T18:46:00"/>
    <x v="71"/>
    <x v="8"/>
    <x v="825"/>
    <s v="X3213"/>
    <x v="15"/>
    <e v="#N/A"/>
    <e v="#N/A"/>
    <x v="29"/>
    <x v="29"/>
  </r>
  <r>
    <d v="2313-07-26T00:36:00"/>
    <d v="2017-04-13T18:12:00"/>
    <d v="2017-04-13T18:46:00"/>
    <x v="71"/>
    <x v="8"/>
    <x v="825"/>
    <s v="X3213"/>
    <x v="15"/>
    <e v="#N/A"/>
    <e v="#N/A"/>
    <x v="30"/>
    <x v="30"/>
  </r>
  <r>
    <d v="2313-07-27T00:36:00"/>
    <d v="2017-04-13T20:26:00"/>
    <d v="2017-04-13T20:51:00"/>
    <x v="67"/>
    <x v="2"/>
    <x v="529"/>
    <s v="J4515P"/>
    <x v="23"/>
    <e v="#N/A"/>
    <e v="#N/A"/>
    <x v="44"/>
    <x v="44"/>
  </r>
  <r>
    <d v="2313-07-28T00:36:00"/>
    <d v="2017-04-13T20:26:00"/>
    <d v="2017-04-13T20:51:00"/>
    <x v="67"/>
    <x v="2"/>
    <x v="529"/>
    <s v="J4515P"/>
    <x v="23"/>
    <e v="#N/A"/>
    <e v="#N/A"/>
    <x v="45"/>
    <x v="45"/>
  </r>
  <r>
    <d v="2313-07-29T00:36:00"/>
    <d v="2017-04-13T18:59:00"/>
    <d v="2017-04-13T19:43:00"/>
    <x v="26"/>
    <x v="3"/>
    <x v="226"/>
    <s v="C547-P"/>
    <x v="11"/>
    <e v="#N/A"/>
    <e v="#N/A"/>
    <x v="21"/>
    <x v="21"/>
  </r>
  <r>
    <d v="2313-07-30T00:36:00"/>
    <d v="2017-04-13T18:59:00"/>
    <d v="2017-04-13T19:43:00"/>
    <x v="26"/>
    <x v="3"/>
    <x v="226"/>
    <s v="C547-P"/>
    <x v="11"/>
    <e v="#N/A"/>
    <e v="#N/A"/>
    <x v="22"/>
    <x v="22"/>
  </r>
  <r>
    <d v="2313-07-31T00:36:00"/>
    <d v="2017-04-13T20:02:00"/>
    <d v="2017-04-13T21:11:00"/>
    <x v="68"/>
    <x v="3"/>
    <x v="1334"/>
    <s v="4327-P"/>
    <x v="19"/>
    <e v="#N/A"/>
    <e v="#N/A"/>
    <x v="37"/>
    <x v="37"/>
  </r>
  <r>
    <d v="2313-08-01T00:36:00"/>
    <d v="2017-04-13T20:02:00"/>
    <d v="2017-04-13T21:11:00"/>
    <x v="68"/>
    <x v="3"/>
    <x v="1334"/>
    <s v="4327-P"/>
    <x v="19"/>
    <e v="#N/A"/>
    <e v="#N/A"/>
    <x v="38"/>
    <x v="38"/>
  </r>
  <r>
    <d v="2313-08-02T00:36:00"/>
    <d v="2017-04-13T18:30:00"/>
    <d v="2017-04-13T19:24:00"/>
    <x v="74"/>
    <x v="3"/>
    <x v="1926"/>
    <s v="6096-P"/>
    <x v="13"/>
    <e v="#N/A"/>
    <e v="#N/A"/>
    <x v="25"/>
    <x v="25"/>
  </r>
  <r>
    <d v="2313-08-03T00:36:00"/>
    <d v="2017-04-13T18:30:00"/>
    <d v="2017-04-13T19:24:00"/>
    <x v="74"/>
    <x v="3"/>
    <x v="1926"/>
    <s v="6096-P"/>
    <x v="13"/>
    <e v="#N/A"/>
    <e v="#N/A"/>
    <x v="26"/>
    <x v="26"/>
  </r>
  <r>
    <d v="2313-08-04T00:36:00"/>
    <d v="2017-04-13T22:07:00"/>
    <d v="2017-04-13T23:02:00"/>
    <x v="51"/>
    <x v="1"/>
    <x v="637"/>
    <s v="NC505P"/>
    <x v="23"/>
    <e v="#N/A"/>
    <e v="#N/A"/>
    <x v="44"/>
    <x v="44"/>
  </r>
  <r>
    <d v="2313-08-05T00:36:00"/>
    <d v="2017-04-13T22:07:00"/>
    <d v="2017-04-13T23:02:00"/>
    <x v="51"/>
    <x v="1"/>
    <x v="637"/>
    <s v="NC505P"/>
    <x v="23"/>
    <e v="#N/A"/>
    <e v="#N/A"/>
    <x v="45"/>
    <x v="45"/>
  </r>
  <r>
    <d v="2313-08-06T00:36:00"/>
    <d v="2017-04-13T19:08:00"/>
    <d v="2017-04-13T20:13:00"/>
    <x v="37"/>
    <x v="7"/>
    <x v="729"/>
    <s v="T9140P"/>
    <x v="19"/>
    <e v="#N/A"/>
    <e v="#N/A"/>
    <x v="37"/>
    <x v="37"/>
  </r>
  <r>
    <d v="2313-08-07T00:36:00"/>
    <d v="2017-04-13T19:08:00"/>
    <d v="2017-04-13T20:13:00"/>
    <x v="37"/>
    <x v="7"/>
    <x v="729"/>
    <s v="T9140P"/>
    <x v="19"/>
    <e v="#N/A"/>
    <e v="#N/A"/>
    <x v="38"/>
    <x v="38"/>
  </r>
  <r>
    <d v="2313-08-08T00:36:00"/>
    <d v="2017-04-13T18:12:00"/>
    <d v="2017-04-13T18:43:00"/>
    <x v="91"/>
    <x v="0"/>
    <x v="1885"/>
    <s v="L5152P"/>
    <x v="24"/>
    <e v="#N/A"/>
    <e v="#N/A"/>
    <x v="46"/>
    <x v="46"/>
  </r>
  <r>
    <d v="2313-08-09T00:36:00"/>
    <d v="2017-04-13T18:12:00"/>
    <d v="2017-04-13T18:43:00"/>
    <x v="91"/>
    <x v="0"/>
    <x v="1885"/>
    <s v="L5152P"/>
    <x v="24"/>
    <e v="#N/A"/>
    <e v="#N/A"/>
    <x v="47"/>
    <x v="47"/>
  </r>
  <r>
    <d v="2313-08-10T00:36:00"/>
    <d v="2017-04-14T06:02:00"/>
    <d v="2017-04-14T06:40:00"/>
    <x v="64"/>
    <x v="7"/>
    <x v="2075"/>
    <s v="T3118P"/>
    <x v="24"/>
    <e v="#N/A"/>
    <e v="#N/A"/>
    <x v="46"/>
    <x v="46"/>
  </r>
  <r>
    <d v="2313-08-11T00:36:00"/>
    <d v="2017-04-14T06:02:00"/>
    <d v="2017-04-14T06:40:00"/>
    <x v="64"/>
    <x v="7"/>
    <x v="2075"/>
    <s v="T3118P"/>
    <x v="24"/>
    <e v="#N/A"/>
    <e v="#N/A"/>
    <x v="47"/>
    <x v="47"/>
  </r>
  <r>
    <d v="2313-08-12T00:36:00"/>
    <d v="2017-04-13T20:16:00"/>
    <d v="2017-04-13T20:59:00"/>
    <x v="37"/>
    <x v="7"/>
    <x v="1064"/>
    <s v="T9115P"/>
    <x v="5"/>
    <e v="#N/A"/>
    <e v="#N/A"/>
    <x v="10"/>
    <x v="10"/>
  </r>
  <r>
    <d v="2313-08-13T00:36:00"/>
    <d v="2017-04-13T18:00:00"/>
    <d v="2017-04-13T18:21:00"/>
    <x v="5"/>
    <x v="1"/>
    <x v="23"/>
    <s v="NC303P"/>
    <x v="7"/>
    <e v="#N/A"/>
    <e v="#N/A"/>
    <x v="13"/>
    <x v="13"/>
  </r>
  <r>
    <d v="2313-08-14T00:36:00"/>
    <d v="2017-04-13T18:00:00"/>
    <d v="2017-04-13T18:21:00"/>
    <x v="5"/>
    <x v="1"/>
    <x v="23"/>
    <s v="NC303P"/>
    <x v="7"/>
    <e v="#N/A"/>
    <e v="#N/A"/>
    <x v="14"/>
    <x v="14"/>
  </r>
  <r>
    <d v="2313-08-15T00:36:00"/>
    <d v="2017-04-13T18:20:00"/>
    <d v="2017-04-13T18:46:00"/>
    <x v="57"/>
    <x v="0"/>
    <x v="95"/>
    <s v="L2333P"/>
    <x v="23"/>
    <e v="#N/A"/>
    <e v="#N/A"/>
    <x v="44"/>
    <x v="44"/>
  </r>
  <r>
    <d v="2313-08-16T00:36:00"/>
    <d v="2017-04-13T18:20:00"/>
    <d v="2017-04-13T18:46:00"/>
    <x v="57"/>
    <x v="0"/>
    <x v="95"/>
    <s v="L2333P"/>
    <x v="23"/>
    <e v="#N/A"/>
    <e v="#N/A"/>
    <x v="45"/>
    <x v="45"/>
  </r>
  <r>
    <d v="2313-08-17T00:36:00"/>
    <d v="2017-04-13T20:53:00"/>
    <d v="2017-04-13T21:21:00"/>
    <x v="112"/>
    <x v="3"/>
    <x v="2112"/>
    <s v="C807P"/>
    <x v="2"/>
    <e v="#N/A"/>
    <e v="#N/A"/>
    <x v="4"/>
    <x v="4"/>
  </r>
  <r>
    <d v="2313-08-18T00:36:00"/>
    <d v="2017-04-13T20:53:00"/>
    <d v="2017-04-13T21:21:00"/>
    <x v="112"/>
    <x v="3"/>
    <x v="2112"/>
    <s v="C807P"/>
    <x v="2"/>
    <e v="#N/A"/>
    <e v="#N/A"/>
    <x v="5"/>
    <x v="5"/>
  </r>
  <r>
    <d v="2313-08-19T00:36:00"/>
    <d v="2017-04-13T21:38:00"/>
    <d v="2017-04-13T23:35:00"/>
    <x v="63"/>
    <x v="6"/>
    <x v="209"/>
    <s v="A428P"/>
    <x v="23"/>
    <e v="#N/A"/>
    <e v="#N/A"/>
    <x v="44"/>
    <x v="44"/>
  </r>
  <r>
    <d v="2313-08-20T00:36:00"/>
    <d v="2017-04-13T21:38:00"/>
    <d v="2017-04-13T23:35:00"/>
    <x v="63"/>
    <x v="6"/>
    <x v="209"/>
    <s v="A428P"/>
    <x v="23"/>
    <e v="#N/A"/>
    <e v="#N/A"/>
    <x v="45"/>
    <x v="45"/>
  </r>
  <r>
    <d v="2313-08-21T00:36:00"/>
    <d v="2017-04-13T19:43:00"/>
    <d v="2017-04-13T20:35:00"/>
    <x v="54"/>
    <x v="6"/>
    <x v="1406"/>
    <s v="A624P"/>
    <x v="2"/>
    <e v="#N/A"/>
    <e v="#N/A"/>
    <x v="4"/>
    <x v="4"/>
  </r>
  <r>
    <d v="2313-08-22T00:36:00"/>
    <d v="2017-04-13T19:43:00"/>
    <d v="2017-04-13T20:35:00"/>
    <x v="54"/>
    <x v="6"/>
    <x v="1406"/>
    <s v="A624P"/>
    <x v="2"/>
    <e v="#N/A"/>
    <e v="#N/A"/>
    <x v="5"/>
    <x v="5"/>
  </r>
  <r>
    <d v="2313-08-23T00:36:00"/>
    <d v="2017-04-13T17:59:00"/>
    <d v="2017-04-13T18:50:00"/>
    <x v="68"/>
    <x v="3"/>
    <x v="388"/>
    <s v="4324-P"/>
    <x v="21"/>
    <e v="#N/A"/>
    <e v="#N/A"/>
    <x v="41"/>
    <x v="41"/>
  </r>
  <r>
    <d v="2313-08-24T00:36:00"/>
    <d v="2017-04-13T17:59:00"/>
    <d v="2017-04-13T18:50:00"/>
    <x v="68"/>
    <x v="3"/>
    <x v="388"/>
    <s v="4324-P"/>
    <x v="21"/>
    <e v="#N/A"/>
    <e v="#N/A"/>
    <x v="42"/>
    <x v="42"/>
  </r>
  <r>
    <d v="2313-08-25T00:36:00"/>
    <d v="2017-04-14T01:29:00"/>
    <d v="2017-04-14T02:20:00"/>
    <x v="28"/>
    <x v="7"/>
    <x v="2061"/>
    <s v="T7135P"/>
    <x v="8"/>
    <e v="#N/A"/>
    <e v="#N/A"/>
    <x v="15"/>
    <x v="15"/>
  </r>
  <r>
    <d v="2313-08-26T00:36:00"/>
    <d v="2017-04-14T01:29:00"/>
    <d v="2017-04-14T02:20:00"/>
    <x v="28"/>
    <x v="7"/>
    <x v="2061"/>
    <s v="T7135P"/>
    <x v="8"/>
    <e v="#N/A"/>
    <e v="#N/A"/>
    <x v="16"/>
    <x v="16"/>
  </r>
  <r>
    <d v="2313-08-27T00:36:00"/>
    <d v="2017-04-13T19:47:00"/>
    <d v="2017-04-13T20:02:00"/>
    <x v="10"/>
    <x v="4"/>
    <x v="1964"/>
    <s v="U6C16p"/>
    <x v="17"/>
    <e v="#N/A"/>
    <e v="#N/A"/>
    <x v="33"/>
    <x v="33"/>
  </r>
  <r>
    <d v="2313-08-28T00:36:00"/>
    <d v="2017-04-13T19:47:00"/>
    <d v="2017-04-13T20:02:00"/>
    <x v="10"/>
    <x v="4"/>
    <x v="1964"/>
    <s v="U6C16p"/>
    <x v="17"/>
    <e v="#N/A"/>
    <e v="#N/A"/>
    <x v="34"/>
    <x v="34"/>
  </r>
  <r>
    <d v="2313-08-29T00:36:00"/>
    <d v="2017-04-13T18:01:00"/>
    <d v="2017-04-13T18:55:00"/>
    <x v="60"/>
    <x v="7"/>
    <x v="1354"/>
    <s v="T7207P"/>
    <x v="23"/>
    <e v="#N/A"/>
    <e v="#N/A"/>
    <x v="44"/>
    <x v="44"/>
  </r>
  <r>
    <d v="2313-08-30T00:36:00"/>
    <d v="2017-04-13T18:01:00"/>
    <d v="2017-04-13T18:55:00"/>
    <x v="60"/>
    <x v="7"/>
    <x v="1354"/>
    <s v="T7207P"/>
    <x v="23"/>
    <e v="#N/A"/>
    <e v="#N/A"/>
    <x v="45"/>
    <x v="45"/>
  </r>
  <r>
    <d v="2313-08-31T00:36:00"/>
    <d v="2017-04-13T18:26:00"/>
    <d v="2017-04-13T19:28:00"/>
    <x v="98"/>
    <x v="6"/>
    <x v="365"/>
    <s v="A408P"/>
    <x v="3"/>
    <e v="#N/A"/>
    <e v="#N/A"/>
    <x v="6"/>
    <x v="6"/>
  </r>
  <r>
    <d v="2313-09-01T00:36:00"/>
    <d v="2017-04-13T18:26:00"/>
    <d v="2017-04-13T19:28:00"/>
    <x v="98"/>
    <x v="6"/>
    <x v="365"/>
    <s v="A408P"/>
    <x v="3"/>
    <e v="#N/A"/>
    <e v="#N/A"/>
    <x v="7"/>
    <x v="7"/>
  </r>
  <r>
    <d v="2313-09-02T00:36:00"/>
    <d v="2017-04-13T18:02:00"/>
    <d v="2017-04-13T18:38:00"/>
    <x v="81"/>
    <x v="7"/>
    <x v="1838"/>
    <s v="T5223P"/>
    <x v="14"/>
    <e v="#N/A"/>
    <e v="#N/A"/>
    <x v="27"/>
    <x v="27"/>
  </r>
  <r>
    <d v="2313-09-03T00:36:00"/>
    <d v="2017-04-13T18:02:00"/>
    <d v="2017-04-13T18:38:00"/>
    <x v="81"/>
    <x v="7"/>
    <x v="1838"/>
    <s v="T5223P"/>
    <x v="14"/>
    <e v="#N/A"/>
    <e v="#N/A"/>
    <x v="28"/>
    <x v="28"/>
  </r>
  <r>
    <d v="2313-09-04T00:36:00"/>
    <d v="2017-04-13T19:46:00"/>
    <d v="2017-04-13T20:20:00"/>
    <x v="10"/>
    <x v="4"/>
    <x v="1782"/>
    <s v="U6C22p"/>
    <x v="15"/>
    <e v="#N/A"/>
    <e v="#N/A"/>
    <x v="29"/>
    <x v="29"/>
  </r>
  <r>
    <d v="2313-09-05T00:36:00"/>
    <d v="2017-04-13T19:46:00"/>
    <d v="2017-04-13T20:20:00"/>
    <x v="10"/>
    <x v="4"/>
    <x v="1782"/>
    <s v="U6C22p"/>
    <x v="15"/>
    <e v="#N/A"/>
    <e v="#N/A"/>
    <x v="30"/>
    <x v="30"/>
  </r>
  <r>
    <d v="2313-09-06T00:36:00"/>
    <d v="2017-04-13T18:05:00"/>
    <d v="2017-04-13T18:27:00"/>
    <x v="38"/>
    <x v="3"/>
    <x v="1723"/>
    <s v="6038-P"/>
    <x v="8"/>
    <e v="#N/A"/>
    <e v="#N/A"/>
    <x v="15"/>
    <x v="15"/>
  </r>
  <r>
    <d v="2313-09-07T00:36:00"/>
    <d v="2017-04-13T18:05:00"/>
    <d v="2017-04-13T18:27:00"/>
    <x v="38"/>
    <x v="3"/>
    <x v="1723"/>
    <s v="6038-P"/>
    <x v="8"/>
    <e v="#N/A"/>
    <e v="#N/A"/>
    <x v="16"/>
    <x v="16"/>
  </r>
  <r>
    <d v="2313-09-08T00:36:00"/>
    <d v="2017-04-13T23:11:00"/>
    <d v="2017-04-13T23:34:00"/>
    <x v="7"/>
    <x v="1"/>
    <x v="1781"/>
    <s v="NC420P"/>
    <x v="18"/>
    <e v="#N/A"/>
    <e v="#N/A"/>
    <x v="35"/>
    <x v="35"/>
  </r>
  <r>
    <d v="2313-09-09T00:36:00"/>
    <d v="2017-04-13T23:11:00"/>
    <d v="2017-04-13T23:34:00"/>
    <x v="7"/>
    <x v="1"/>
    <x v="1781"/>
    <s v="NC420P"/>
    <x v="18"/>
    <e v="#N/A"/>
    <e v="#N/A"/>
    <x v="36"/>
    <x v="36"/>
  </r>
  <r>
    <d v="2313-09-10T00:36:00"/>
    <d v="2017-04-13T17:56:00"/>
    <d v="2017-04-13T18:54:00"/>
    <x v="40"/>
    <x v="3"/>
    <x v="498"/>
    <s v="5070-P"/>
    <x v="13"/>
    <e v="#N/A"/>
    <e v="#N/A"/>
    <x v="25"/>
    <x v="25"/>
  </r>
  <r>
    <d v="2313-09-11T00:36:00"/>
    <d v="2017-04-13T17:56:00"/>
    <d v="2017-04-13T18:54:00"/>
    <x v="40"/>
    <x v="3"/>
    <x v="498"/>
    <s v="5070-P"/>
    <x v="13"/>
    <e v="#N/A"/>
    <e v="#N/A"/>
    <x v="26"/>
    <x v="26"/>
  </r>
  <r>
    <d v="2313-09-12T00:36:00"/>
    <d v="2017-04-13T17:37:00"/>
    <d v="2017-04-13T18:37:00"/>
    <x v="13"/>
    <x v="3"/>
    <x v="356"/>
    <s v="G113-1"/>
    <x v="3"/>
    <e v="#N/A"/>
    <e v="#N/A"/>
    <x v="6"/>
    <x v="6"/>
  </r>
  <r>
    <d v="2313-09-13T00:36:00"/>
    <d v="2017-04-13T17:37:00"/>
    <d v="2017-04-13T18:37:00"/>
    <x v="13"/>
    <x v="3"/>
    <x v="356"/>
    <s v="G113-1"/>
    <x v="3"/>
    <e v="#N/A"/>
    <e v="#N/A"/>
    <x v="7"/>
    <x v="7"/>
  </r>
  <r>
    <d v="2313-09-14T00:36:00"/>
    <d v="2017-04-13T18:08:00"/>
    <d v="2017-04-13T18:36:00"/>
    <x v="100"/>
    <x v="6"/>
    <x v="474"/>
    <s v="A301P"/>
    <x v="17"/>
    <e v="#N/A"/>
    <e v="#N/A"/>
    <x v="33"/>
    <x v="33"/>
  </r>
  <r>
    <d v="2313-09-15T00:36:00"/>
    <d v="2017-04-13T18:08:00"/>
    <d v="2017-04-13T18:36:00"/>
    <x v="100"/>
    <x v="6"/>
    <x v="474"/>
    <s v="A301P"/>
    <x v="17"/>
    <e v="#N/A"/>
    <e v="#N/A"/>
    <x v="34"/>
    <x v="34"/>
  </r>
  <r>
    <d v="2313-09-16T00:36:00"/>
    <d v="2017-04-13T17:49:00"/>
    <d v="2017-04-13T18:41:00"/>
    <x v="40"/>
    <x v="3"/>
    <x v="983"/>
    <s v="5090-P"/>
    <x v="16"/>
    <e v="#N/A"/>
    <e v="#N/A"/>
    <x v="31"/>
    <x v="31"/>
  </r>
  <r>
    <d v="2313-09-17T00:36:00"/>
    <d v="2017-04-13T17:49:00"/>
    <d v="2017-04-13T18:41:00"/>
    <x v="40"/>
    <x v="3"/>
    <x v="983"/>
    <s v="5090-P"/>
    <x v="16"/>
    <e v="#N/A"/>
    <e v="#N/A"/>
    <x v="32"/>
    <x v="32"/>
  </r>
  <r>
    <d v="2313-09-18T00:36:00"/>
    <d v="2017-04-13T18:52:00"/>
    <d v="2017-04-13T19:33:00"/>
    <x v="69"/>
    <x v="4"/>
    <x v="1815"/>
    <s v="U28461"/>
    <x v="23"/>
    <e v="#N/A"/>
    <e v="#N/A"/>
    <x v="44"/>
    <x v="44"/>
  </r>
  <r>
    <d v="2313-09-19T00:36:00"/>
    <d v="2017-04-13T18:52:00"/>
    <d v="2017-04-13T19:33:00"/>
    <x v="69"/>
    <x v="4"/>
    <x v="1815"/>
    <s v="U28461"/>
    <x v="23"/>
    <e v="#N/A"/>
    <e v="#N/A"/>
    <x v="45"/>
    <x v="45"/>
  </r>
  <r>
    <d v="2313-09-20T00:36:00"/>
    <d v="2017-04-14T06:23:00"/>
    <d v="2017-04-14T07:29:00"/>
    <x v="14"/>
    <x v="6"/>
    <x v="533"/>
    <s v="A523P"/>
    <x v="2"/>
    <e v="#N/A"/>
    <e v="#N/A"/>
    <x v="4"/>
    <x v="4"/>
  </r>
  <r>
    <d v="2313-09-21T00:36:00"/>
    <d v="2017-04-14T06:23:00"/>
    <d v="2017-04-14T07:29:00"/>
    <x v="14"/>
    <x v="6"/>
    <x v="533"/>
    <s v="A523P"/>
    <x v="2"/>
    <e v="#N/A"/>
    <e v="#N/A"/>
    <x v="5"/>
    <x v="5"/>
  </r>
  <r>
    <d v="2313-09-22T00:36:00"/>
    <d v="2017-04-13T17:50:00"/>
    <d v="2017-04-13T18:47:00"/>
    <x v="55"/>
    <x v="3"/>
    <x v="1909"/>
    <s v="3204-P"/>
    <x v="20"/>
    <e v="#N/A"/>
    <e v="#N/A"/>
    <x v="39"/>
    <x v="39"/>
  </r>
  <r>
    <d v="2313-09-23T00:36:00"/>
    <d v="2017-04-13T17:50:00"/>
    <d v="2017-04-13T18:47:00"/>
    <x v="55"/>
    <x v="3"/>
    <x v="1909"/>
    <s v="3204-P"/>
    <x v="20"/>
    <e v="#N/A"/>
    <e v="#N/A"/>
    <x v="40"/>
    <x v="40"/>
  </r>
  <r>
    <d v="2313-09-24T00:36:00"/>
    <d v="2017-04-13T19:13:00"/>
    <d v="2017-04-13T19:53:00"/>
    <x v="90"/>
    <x v="4"/>
    <x v="294"/>
    <s v="U48421"/>
    <x v="23"/>
    <e v="#N/A"/>
    <e v="#N/A"/>
    <x v="44"/>
    <x v="44"/>
  </r>
  <r>
    <d v="2313-09-25T00:36:00"/>
    <d v="2017-04-13T19:13:00"/>
    <d v="2017-04-13T19:53:00"/>
    <x v="90"/>
    <x v="4"/>
    <x v="294"/>
    <s v="U48421"/>
    <x v="23"/>
    <e v="#N/A"/>
    <e v="#N/A"/>
    <x v="45"/>
    <x v="45"/>
  </r>
  <r>
    <d v="2313-09-26T00:36:00"/>
    <d v="2017-04-14T02:21:00"/>
    <d v="2017-04-14T03:16:00"/>
    <x v="28"/>
    <x v="7"/>
    <x v="1464"/>
    <s v="T7137P"/>
    <x v="7"/>
    <e v="#N/A"/>
    <e v="#N/A"/>
    <x v="13"/>
    <x v="13"/>
  </r>
  <r>
    <d v="2313-09-27T00:36:00"/>
    <d v="2017-04-14T02:21:00"/>
    <d v="2017-04-14T03:16:00"/>
    <x v="28"/>
    <x v="7"/>
    <x v="1464"/>
    <s v="T7137P"/>
    <x v="7"/>
    <e v="#N/A"/>
    <e v="#N/A"/>
    <x v="14"/>
    <x v="14"/>
  </r>
  <r>
    <d v="2313-09-28T00:36:00"/>
    <d v="2017-04-13T17:40:00"/>
    <d v="2017-04-13T18:18:00"/>
    <x v="72"/>
    <x v="5"/>
    <x v="1092"/>
    <s v="W2132P"/>
    <x v="2"/>
    <e v="#N/A"/>
    <e v="#N/A"/>
    <x v="4"/>
    <x v="4"/>
  </r>
  <r>
    <d v="2313-09-29T00:36:00"/>
    <d v="2017-04-13T17:40:00"/>
    <d v="2017-04-13T18:18:00"/>
    <x v="72"/>
    <x v="5"/>
    <x v="1092"/>
    <s v="W2132P"/>
    <x v="2"/>
    <e v="#N/A"/>
    <e v="#N/A"/>
    <x v="5"/>
    <x v="5"/>
  </r>
  <r>
    <d v="2313-09-30T00:36:00"/>
    <d v="2017-04-14T06:41:00"/>
    <d v="2017-04-14T06:41:00"/>
    <x v="80"/>
    <x v="7"/>
    <x v="2144"/>
    <s v="T9240P"/>
    <x v="6"/>
    <e v="#N/A"/>
    <e v="#N/A"/>
    <x v="11"/>
    <x v="11"/>
  </r>
  <r>
    <d v="2313-10-01T00:36:00"/>
    <d v="2017-04-14T06:41:00"/>
    <d v="2017-04-14T06:41:00"/>
    <x v="80"/>
    <x v="7"/>
    <x v="2144"/>
    <s v="T9240P"/>
    <x v="6"/>
    <e v="#N/A"/>
    <e v="#N/A"/>
    <x v="12"/>
    <x v="12"/>
  </r>
  <r>
    <d v="2313-10-02T00:36:00"/>
    <d v="2017-04-13T19:02:00"/>
    <d v="2017-04-13T19:37:00"/>
    <x v="32"/>
    <x v="0"/>
    <x v="190"/>
    <s v="L4121P"/>
    <x v="22"/>
    <e v="#N/A"/>
    <e v="#N/A"/>
    <x v="43"/>
    <x v="43"/>
  </r>
  <r>
    <d v="2313-10-03T00:36:00"/>
    <d v="2017-04-13T22:46:00"/>
    <d v="2017-04-13T23:13:00"/>
    <x v="51"/>
    <x v="1"/>
    <x v="1347"/>
    <s v="NC522P"/>
    <x v="12"/>
    <e v="#N/A"/>
    <e v="#N/A"/>
    <x v="23"/>
    <x v="23"/>
  </r>
  <r>
    <d v="2313-10-04T00:36:00"/>
    <d v="2017-04-13T22:46:00"/>
    <d v="2017-04-13T23:13:00"/>
    <x v="51"/>
    <x v="1"/>
    <x v="1347"/>
    <s v="NC522P"/>
    <x v="12"/>
    <e v="#N/A"/>
    <e v="#N/A"/>
    <x v="24"/>
    <x v="24"/>
  </r>
  <r>
    <d v="2313-10-05T00:36:00"/>
    <d v="2017-04-13T17:40:00"/>
    <d v="2017-04-13T18:17:00"/>
    <x v="13"/>
    <x v="3"/>
    <x v="759"/>
    <s v="G111-1"/>
    <x v="7"/>
    <e v="#N/A"/>
    <e v="#N/A"/>
    <x v="13"/>
    <x v="13"/>
  </r>
  <r>
    <d v="2313-10-06T00:36:00"/>
    <d v="2017-04-13T17:40:00"/>
    <d v="2017-04-13T18:17:00"/>
    <x v="13"/>
    <x v="3"/>
    <x v="759"/>
    <s v="G111-1"/>
    <x v="7"/>
    <e v="#N/A"/>
    <e v="#N/A"/>
    <x v="14"/>
    <x v="14"/>
  </r>
  <r>
    <d v="2313-10-07T00:36:00"/>
    <d v="2017-04-13T17:55:00"/>
    <d v="2017-04-13T18:15:00"/>
    <x v="32"/>
    <x v="0"/>
    <x v="62"/>
    <s v="L4129D"/>
    <x v="14"/>
    <e v="#N/A"/>
    <e v="#N/A"/>
    <x v="27"/>
    <x v="27"/>
  </r>
  <r>
    <d v="2313-10-08T00:36:00"/>
    <d v="2017-04-13T17:55:00"/>
    <d v="2017-04-13T18:15:00"/>
    <x v="32"/>
    <x v="0"/>
    <x v="62"/>
    <s v="L4129D"/>
    <x v="14"/>
    <e v="#N/A"/>
    <e v="#N/A"/>
    <x v="28"/>
    <x v="28"/>
  </r>
  <r>
    <d v="2313-10-09T00:36:00"/>
    <d v="2017-04-13T22:23:00"/>
    <d v="2017-04-13T22:59:00"/>
    <x v="14"/>
    <x v="6"/>
    <x v="896"/>
    <s v="A510P"/>
    <x v="16"/>
    <e v="#N/A"/>
    <e v="#N/A"/>
    <x v="31"/>
    <x v="31"/>
  </r>
  <r>
    <d v="2313-10-10T00:36:00"/>
    <d v="2017-04-13T22:23:00"/>
    <d v="2017-04-13T22:59:00"/>
    <x v="14"/>
    <x v="6"/>
    <x v="896"/>
    <s v="A510P"/>
    <x v="16"/>
    <e v="#N/A"/>
    <e v="#N/A"/>
    <x v="32"/>
    <x v="32"/>
  </r>
  <r>
    <d v="2313-10-11T00:36:00"/>
    <d v="2017-04-13T19:41:00"/>
    <d v="2017-04-13T19:55:00"/>
    <x v="100"/>
    <x v="6"/>
    <x v="442"/>
    <s v="A304P"/>
    <x v="12"/>
    <e v="#N/A"/>
    <e v="#N/A"/>
    <x v="23"/>
    <x v="23"/>
  </r>
  <r>
    <d v="2313-10-12T00:36:00"/>
    <d v="2017-04-13T19:41:00"/>
    <d v="2017-04-13T19:55:00"/>
    <x v="100"/>
    <x v="6"/>
    <x v="442"/>
    <s v="A304P"/>
    <x v="12"/>
    <e v="#N/A"/>
    <e v="#N/A"/>
    <x v="24"/>
    <x v="24"/>
  </r>
  <r>
    <d v="2313-10-13T00:36:00"/>
    <d v="2017-04-13T17:55:00"/>
    <d v="2017-04-13T18:22:00"/>
    <x v="68"/>
    <x v="3"/>
    <x v="1739"/>
    <s v="4316-P"/>
    <x v="12"/>
    <e v="#N/A"/>
    <e v="#N/A"/>
    <x v="23"/>
    <x v="23"/>
  </r>
  <r>
    <d v="2313-10-14T00:36:00"/>
    <d v="2017-04-13T17:55:00"/>
    <d v="2017-04-13T18:22:00"/>
    <x v="68"/>
    <x v="3"/>
    <x v="1739"/>
    <s v="4316-P"/>
    <x v="12"/>
    <e v="#N/A"/>
    <e v="#N/A"/>
    <x v="24"/>
    <x v="24"/>
  </r>
  <r>
    <d v="2313-10-15T00:36:00"/>
    <d v="2017-04-13T17:45:00"/>
    <d v="2017-04-13T17:59:00"/>
    <x v="5"/>
    <x v="1"/>
    <x v="120"/>
    <s v="NC305P"/>
    <x v="19"/>
    <e v="#N/A"/>
    <e v="#N/A"/>
    <x v="37"/>
    <x v="37"/>
  </r>
  <r>
    <d v="2313-10-16T00:36:00"/>
    <d v="2017-04-13T17:45:00"/>
    <d v="2017-04-13T17:59:00"/>
    <x v="5"/>
    <x v="1"/>
    <x v="120"/>
    <s v="NC305P"/>
    <x v="19"/>
    <e v="#N/A"/>
    <e v="#N/A"/>
    <x v="38"/>
    <x v="38"/>
  </r>
  <r>
    <d v="2313-10-17T00:36:00"/>
    <d v="2017-04-13T17:37:00"/>
    <d v="2017-04-13T17:37:00"/>
    <x v="4"/>
    <x v="3"/>
    <x v="26"/>
    <s v="MTG01"/>
    <x v="16"/>
    <e v="#N/A"/>
    <e v="#N/A"/>
    <x v="31"/>
    <x v="31"/>
  </r>
  <r>
    <d v="2313-10-18T00:36:00"/>
    <d v="2017-04-13T17:37:00"/>
    <d v="2017-04-13T17:37:00"/>
    <x v="4"/>
    <x v="3"/>
    <x v="26"/>
    <s v="MTG01"/>
    <x v="16"/>
    <e v="#N/A"/>
    <e v="#N/A"/>
    <x v="32"/>
    <x v="32"/>
  </r>
  <r>
    <d v="2313-10-19T00:36:00"/>
    <d v="2017-04-13T17:50:00"/>
    <d v="2017-04-13T18:19:00"/>
    <x v="120"/>
    <x v="0"/>
    <x v="2179"/>
    <s v="L7110P"/>
    <x v="23"/>
    <e v="#N/A"/>
    <e v="#N/A"/>
    <x v="44"/>
    <x v="44"/>
  </r>
  <r>
    <d v="2313-10-20T00:36:00"/>
    <d v="2017-04-13T17:50:00"/>
    <d v="2017-04-13T18:19:00"/>
    <x v="120"/>
    <x v="0"/>
    <x v="2179"/>
    <s v="L7110P"/>
    <x v="23"/>
    <e v="#N/A"/>
    <e v="#N/A"/>
    <x v="45"/>
    <x v="45"/>
  </r>
  <r>
    <d v="2313-10-21T00:36:00"/>
    <d v="2017-04-13T17:57:00"/>
    <d v="2017-04-13T18:31:00"/>
    <x v="34"/>
    <x v="0"/>
    <x v="622"/>
    <s v="L3323P"/>
    <x v="11"/>
    <e v="#N/A"/>
    <e v="#N/A"/>
    <x v="21"/>
    <x v="21"/>
  </r>
  <r>
    <d v="2313-10-22T00:36:00"/>
    <d v="2017-04-13T17:57:00"/>
    <d v="2017-04-13T18:31:00"/>
    <x v="34"/>
    <x v="0"/>
    <x v="622"/>
    <s v="L3323P"/>
    <x v="11"/>
    <e v="#N/A"/>
    <e v="#N/A"/>
    <x v="22"/>
    <x v="22"/>
  </r>
  <r>
    <d v="2313-10-23T00:36:00"/>
    <d v="2017-04-13T17:36:00"/>
    <d v="2017-04-13T17:59:00"/>
    <x v="79"/>
    <x v="0"/>
    <x v="1015"/>
    <s v="L4319P"/>
    <x v="22"/>
    <e v="#N/A"/>
    <e v="#N/A"/>
    <x v="43"/>
    <x v="43"/>
  </r>
  <r>
    <d v="2313-10-24T00:36:00"/>
    <d v="2017-04-13T17:32:00"/>
    <d v="2017-04-13T17:59:00"/>
    <x v="87"/>
    <x v="0"/>
    <x v="392"/>
    <s v="10115W"/>
    <x v="4"/>
    <e v="#N/A"/>
    <e v="#N/A"/>
    <x v="8"/>
    <x v="8"/>
  </r>
  <r>
    <d v="2313-10-25T00:36:00"/>
    <d v="2017-04-13T17:32:00"/>
    <d v="2017-04-13T17:59:00"/>
    <x v="87"/>
    <x v="0"/>
    <x v="392"/>
    <s v="10115W"/>
    <x v="4"/>
    <e v="#N/A"/>
    <e v="#N/A"/>
    <x v="9"/>
    <x v="9"/>
  </r>
  <r>
    <d v="2313-10-26T00:36:00"/>
    <d v="2017-04-14T00:20:00"/>
    <d v="2017-04-14T01:10:00"/>
    <x v="43"/>
    <x v="7"/>
    <x v="480"/>
    <s v="T8217P"/>
    <x v="24"/>
    <e v="#N/A"/>
    <e v="#N/A"/>
    <x v="46"/>
    <x v="46"/>
  </r>
  <r>
    <d v="2313-10-27T00:36:00"/>
    <d v="2017-04-14T00:20:00"/>
    <d v="2017-04-14T01:10:00"/>
    <x v="43"/>
    <x v="7"/>
    <x v="480"/>
    <s v="T8217P"/>
    <x v="24"/>
    <e v="#N/A"/>
    <e v="#N/A"/>
    <x v="47"/>
    <x v="47"/>
  </r>
  <r>
    <d v="2313-10-28T00:36:00"/>
    <d v="2017-04-13T19:13:00"/>
    <d v="2017-04-13T20:01:00"/>
    <x v="27"/>
    <x v="4"/>
    <x v="429"/>
    <s v="U58361"/>
    <x v="14"/>
    <e v="#N/A"/>
    <e v="#N/A"/>
    <x v="27"/>
    <x v="27"/>
  </r>
  <r>
    <d v="2313-10-29T00:36:00"/>
    <d v="2017-04-13T19:13:00"/>
    <d v="2017-04-13T20:01:00"/>
    <x v="27"/>
    <x v="4"/>
    <x v="429"/>
    <s v="U58361"/>
    <x v="14"/>
    <e v="#N/A"/>
    <e v="#N/A"/>
    <x v="28"/>
    <x v="28"/>
  </r>
  <r>
    <d v="2313-10-30T00:36:00"/>
    <d v="2017-04-13T17:39:00"/>
    <d v="2017-04-13T18:11:00"/>
    <x v="120"/>
    <x v="0"/>
    <x v="2160"/>
    <s v="L7103D"/>
    <x v="2"/>
    <e v="#N/A"/>
    <e v="#N/A"/>
    <x v="4"/>
    <x v="4"/>
  </r>
  <r>
    <d v="2313-10-31T00:36:00"/>
    <d v="2017-04-13T17:39:00"/>
    <d v="2017-04-13T18:11:00"/>
    <x v="120"/>
    <x v="0"/>
    <x v="2160"/>
    <s v="L7103D"/>
    <x v="2"/>
    <e v="#N/A"/>
    <e v="#N/A"/>
    <x v="5"/>
    <x v="5"/>
  </r>
  <r>
    <d v="2313-11-01T00:36:00"/>
    <d v="2017-04-13T19:09:00"/>
    <d v="2017-04-13T19:49:00"/>
    <x v="16"/>
    <x v="5"/>
    <x v="1182"/>
    <s v="W3160P"/>
    <x v="10"/>
    <e v="#N/A"/>
    <e v="#N/A"/>
    <x v="19"/>
    <x v="19"/>
  </r>
  <r>
    <d v="2313-11-02T00:36:00"/>
    <d v="2017-04-13T19:09:00"/>
    <d v="2017-04-13T19:49:00"/>
    <x v="16"/>
    <x v="5"/>
    <x v="1182"/>
    <s v="W3160P"/>
    <x v="10"/>
    <e v="#N/A"/>
    <e v="#N/A"/>
    <x v="20"/>
    <x v="20"/>
  </r>
  <r>
    <d v="2313-11-03T00:36:00"/>
    <d v="2017-04-13T18:18:00"/>
    <d v="2017-04-13T19:08:00"/>
    <x v="21"/>
    <x v="1"/>
    <x v="1338"/>
    <s v="NB533P"/>
    <x v="21"/>
    <e v="#N/A"/>
    <e v="#N/A"/>
    <x v="41"/>
    <x v="41"/>
  </r>
  <r>
    <d v="2313-11-04T00:36:00"/>
    <d v="2017-04-13T18:18:00"/>
    <d v="2017-04-13T19:08:00"/>
    <x v="21"/>
    <x v="1"/>
    <x v="1338"/>
    <s v="NB533P"/>
    <x v="21"/>
    <e v="#N/A"/>
    <e v="#N/A"/>
    <x v="42"/>
    <x v="42"/>
  </r>
  <r>
    <d v="2313-11-05T00:36:00"/>
    <d v="2017-04-13T17:21:00"/>
    <d v="2017-04-13T17:41:00"/>
    <x v="94"/>
    <x v="0"/>
    <x v="446"/>
    <s v="L6120D"/>
    <x v="14"/>
    <e v="#N/A"/>
    <e v="#N/A"/>
    <x v="27"/>
    <x v="27"/>
  </r>
  <r>
    <d v="2313-11-06T00:36:00"/>
    <d v="2017-04-13T17:21:00"/>
    <d v="2017-04-13T17:41:00"/>
    <x v="94"/>
    <x v="0"/>
    <x v="446"/>
    <s v="L6120D"/>
    <x v="14"/>
    <e v="#N/A"/>
    <e v="#N/A"/>
    <x v="28"/>
    <x v="28"/>
  </r>
  <r>
    <d v="2313-11-07T00:36:00"/>
    <d v="2017-04-13T17:30:00"/>
    <d v="2017-04-13T17:40:00"/>
    <x v="24"/>
    <x v="2"/>
    <x v="43"/>
    <s v="J3410W"/>
    <x v="1"/>
    <e v="#N/A"/>
    <e v="#N/A"/>
    <x v="2"/>
    <x v="2"/>
  </r>
  <r>
    <d v="2313-11-08T00:36:00"/>
    <d v="2017-04-13T17:30:00"/>
    <d v="2017-04-13T17:40:00"/>
    <x v="24"/>
    <x v="2"/>
    <x v="43"/>
    <s v="J3410W"/>
    <x v="1"/>
    <e v="#N/A"/>
    <e v="#N/A"/>
    <x v="3"/>
    <x v="3"/>
  </r>
  <r>
    <d v="2313-11-09T00:36:00"/>
    <d v="2017-04-13T18:35:00"/>
    <d v="2017-04-13T19:36:00"/>
    <x v="29"/>
    <x v="7"/>
    <x v="397"/>
    <s v="T8118P"/>
    <x v="2"/>
    <e v="#N/A"/>
    <e v="#N/A"/>
    <x v="4"/>
    <x v="4"/>
  </r>
  <r>
    <d v="2313-11-10T00:36:00"/>
    <d v="2017-04-13T18:35:00"/>
    <d v="2017-04-13T19:36:00"/>
    <x v="29"/>
    <x v="7"/>
    <x v="397"/>
    <s v="T8118P"/>
    <x v="2"/>
    <e v="#N/A"/>
    <e v="#N/A"/>
    <x v="5"/>
    <x v="5"/>
  </r>
  <r>
    <d v="2313-11-11T00:36:00"/>
    <d v="2017-04-13T17:14:00"/>
    <d v="2017-04-13T17:33:00"/>
    <x v="1"/>
    <x v="0"/>
    <x v="664"/>
    <s v="L2310P"/>
    <x v="10"/>
    <e v="#N/A"/>
    <e v="#N/A"/>
    <x v="19"/>
    <x v="19"/>
  </r>
  <r>
    <d v="2313-11-12T00:36:00"/>
    <d v="2017-04-13T17:14:00"/>
    <d v="2017-04-13T17:33:00"/>
    <x v="1"/>
    <x v="0"/>
    <x v="664"/>
    <s v="L2310P"/>
    <x v="10"/>
    <e v="#N/A"/>
    <e v="#N/A"/>
    <x v="20"/>
    <x v="20"/>
  </r>
  <r>
    <d v="2313-11-13T00:36:00"/>
    <d v="2017-04-13T18:08:00"/>
    <d v="2017-04-13T18:19:00"/>
    <x v="75"/>
    <x v="2"/>
    <x v="775"/>
    <s v="J4109P"/>
    <x v="5"/>
    <e v="#N/A"/>
    <e v="#N/A"/>
    <x v="10"/>
    <x v="10"/>
  </r>
  <r>
    <d v="2313-11-14T00:36:00"/>
    <d v="2017-04-13T21:01:00"/>
    <d v="2017-04-13T21:01:00"/>
    <x v="105"/>
    <x v="2"/>
    <x v="624"/>
    <s v="J3302W"/>
    <x v="14"/>
    <e v="#N/A"/>
    <e v="#N/A"/>
    <x v="27"/>
    <x v="27"/>
  </r>
  <r>
    <d v="2313-11-15T00:36:00"/>
    <d v="2017-04-13T21:01:00"/>
    <d v="2017-04-13T21:01:00"/>
    <x v="105"/>
    <x v="2"/>
    <x v="624"/>
    <s v="J3302W"/>
    <x v="14"/>
    <e v="#N/A"/>
    <e v="#N/A"/>
    <x v="28"/>
    <x v="28"/>
  </r>
  <r>
    <d v="2313-11-16T00:36:00"/>
    <d v="2017-04-13T17:41:00"/>
    <d v="2017-04-13T18:27:00"/>
    <x v="82"/>
    <x v="3"/>
    <x v="654"/>
    <s v="4089-P"/>
    <x v="23"/>
    <e v="#N/A"/>
    <e v="#N/A"/>
    <x v="44"/>
    <x v="44"/>
  </r>
  <r>
    <d v="2313-11-17T00:36:00"/>
    <d v="2017-04-13T17:41:00"/>
    <d v="2017-04-13T18:27:00"/>
    <x v="82"/>
    <x v="3"/>
    <x v="654"/>
    <s v="4089-P"/>
    <x v="23"/>
    <e v="#N/A"/>
    <e v="#N/A"/>
    <x v="45"/>
    <x v="45"/>
  </r>
  <r>
    <d v="2313-11-18T00:36:00"/>
    <d v="2017-04-13T18:49:00"/>
    <d v="2017-04-13T19:44:00"/>
    <x v="32"/>
    <x v="0"/>
    <x v="1147"/>
    <s v="L4128P"/>
    <x v="0"/>
    <e v="#N/A"/>
    <e v="#N/A"/>
    <x v="0"/>
    <x v="0"/>
  </r>
  <r>
    <d v="2313-11-19T00:36:00"/>
    <d v="2017-04-13T18:49:00"/>
    <d v="2017-04-13T19:44:00"/>
    <x v="32"/>
    <x v="0"/>
    <x v="1147"/>
    <s v="L4128P"/>
    <x v="0"/>
    <e v="#N/A"/>
    <e v="#N/A"/>
    <x v="1"/>
    <x v="1"/>
  </r>
  <r>
    <d v="2313-11-20T00:36:00"/>
    <d v="2017-04-13T17:17:00"/>
    <d v="2017-04-13T17:55:00"/>
    <x v="32"/>
    <x v="0"/>
    <x v="285"/>
    <s v="L4125P"/>
    <x v="4"/>
    <e v="#N/A"/>
    <e v="#N/A"/>
    <x v="8"/>
    <x v="8"/>
  </r>
  <r>
    <d v="2313-11-21T00:36:00"/>
    <d v="2017-04-13T17:17:00"/>
    <d v="2017-04-13T17:55:00"/>
    <x v="32"/>
    <x v="0"/>
    <x v="285"/>
    <s v="L4125P"/>
    <x v="4"/>
    <e v="#N/A"/>
    <e v="#N/A"/>
    <x v="9"/>
    <x v="9"/>
  </r>
  <r>
    <d v="2313-11-22T00:36:00"/>
    <d v="2017-04-13T18:08:00"/>
    <d v="2017-04-13T18:59:00"/>
    <x v="100"/>
    <x v="6"/>
    <x v="395"/>
    <s v="A303P"/>
    <x v="8"/>
    <e v="#N/A"/>
    <e v="#N/A"/>
    <x v="15"/>
    <x v="15"/>
  </r>
  <r>
    <d v="2313-11-23T00:36:00"/>
    <d v="2017-04-13T18:08:00"/>
    <d v="2017-04-13T18:59:00"/>
    <x v="100"/>
    <x v="6"/>
    <x v="395"/>
    <s v="A303P"/>
    <x v="8"/>
    <e v="#N/A"/>
    <e v="#N/A"/>
    <x v="16"/>
    <x v="16"/>
  </r>
  <r>
    <d v="2313-11-24T00:36:00"/>
    <d v="2017-04-13T18:16:00"/>
    <d v="2017-04-13T19:28:00"/>
    <x v="15"/>
    <x v="4"/>
    <x v="37"/>
    <s v="U38401"/>
    <x v="18"/>
    <e v="#N/A"/>
    <e v="#N/A"/>
    <x v="35"/>
    <x v="35"/>
  </r>
  <r>
    <d v="2313-11-25T00:36:00"/>
    <d v="2017-04-13T18:16:00"/>
    <d v="2017-04-13T19:28:00"/>
    <x v="15"/>
    <x v="4"/>
    <x v="37"/>
    <s v="U38401"/>
    <x v="18"/>
    <e v="#N/A"/>
    <e v="#N/A"/>
    <x v="36"/>
    <x v="36"/>
  </r>
  <r>
    <d v="2313-11-26T00:36:00"/>
    <d v="2017-04-13T17:30:00"/>
    <d v="2017-04-13T18:12:00"/>
    <x v="49"/>
    <x v="3"/>
    <x v="1973"/>
    <s v="5043-P"/>
    <x v="0"/>
    <e v="#N/A"/>
    <e v="#N/A"/>
    <x v="0"/>
    <x v="0"/>
  </r>
  <r>
    <d v="2313-11-27T00:36:00"/>
    <d v="2017-04-13T17:30:00"/>
    <d v="2017-04-13T18:12:00"/>
    <x v="49"/>
    <x v="3"/>
    <x v="1973"/>
    <s v="5043-P"/>
    <x v="0"/>
    <e v="#N/A"/>
    <e v="#N/A"/>
    <x v="1"/>
    <x v="1"/>
  </r>
  <r>
    <d v="2313-11-28T00:36:00"/>
    <d v="2017-04-13T18:37:00"/>
    <d v="2017-04-13T19:27:00"/>
    <x v="2"/>
    <x v="1"/>
    <x v="2132"/>
    <s v="NB331P"/>
    <x v="16"/>
    <e v="#N/A"/>
    <e v="#N/A"/>
    <x v="31"/>
    <x v="31"/>
  </r>
  <r>
    <d v="2313-11-29T00:36:00"/>
    <d v="2017-04-13T18:37:00"/>
    <d v="2017-04-13T19:27:00"/>
    <x v="2"/>
    <x v="1"/>
    <x v="2132"/>
    <s v="NB331P"/>
    <x v="16"/>
    <e v="#N/A"/>
    <e v="#N/A"/>
    <x v="32"/>
    <x v="32"/>
  </r>
  <r>
    <d v="2313-11-30T00:36:00"/>
    <d v="2017-04-13T17:23:00"/>
    <d v="2017-04-13T18:52:00"/>
    <x v="45"/>
    <x v="2"/>
    <x v="820"/>
    <s v="J2503D"/>
    <x v="6"/>
    <e v="#N/A"/>
    <e v="#N/A"/>
    <x v="11"/>
    <x v="11"/>
  </r>
  <r>
    <d v="2313-12-01T00:36:00"/>
    <d v="2017-04-13T17:23:00"/>
    <d v="2017-04-13T18:52:00"/>
    <x v="45"/>
    <x v="2"/>
    <x v="820"/>
    <s v="J2503D"/>
    <x v="6"/>
    <e v="#N/A"/>
    <e v="#N/A"/>
    <x v="12"/>
    <x v="12"/>
  </r>
  <r>
    <d v="2313-12-02T00:36:00"/>
    <d v="2017-04-13T18:07:00"/>
    <d v="2017-04-13T20:01:00"/>
    <x v="112"/>
    <x v="3"/>
    <x v="866"/>
    <s v="C843P"/>
    <x v="3"/>
    <e v="#N/A"/>
    <e v="#N/A"/>
    <x v="6"/>
    <x v="6"/>
  </r>
  <r>
    <d v="2313-12-03T00:36:00"/>
    <d v="2017-04-13T18:07:00"/>
    <d v="2017-04-13T20:01:00"/>
    <x v="112"/>
    <x v="3"/>
    <x v="866"/>
    <s v="C843P"/>
    <x v="3"/>
    <e v="#N/A"/>
    <e v="#N/A"/>
    <x v="7"/>
    <x v="7"/>
  </r>
  <r>
    <d v="2313-12-04T00:36:00"/>
    <d v="2017-04-13T17:32:00"/>
    <d v="2017-04-13T18:14:00"/>
    <x v="90"/>
    <x v="4"/>
    <x v="1478"/>
    <s v="U48231"/>
    <x v="12"/>
    <e v="#N/A"/>
    <e v="#N/A"/>
    <x v="23"/>
    <x v="23"/>
  </r>
  <r>
    <d v="2313-12-05T00:36:00"/>
    <d v="2017-04-13T17:32:00"/>
    <d v="2017-04-13T18:14:00"/>
    <x v="90"/>
    <x v="4"/>
    <x v="1478"/>
    <s v="U48231"/>
    <x v="12"/>
    <e v="#N/A"/>
    <e v="#N/A"/>
    <x v="24"/>
    <x v="24"/>
  </r>
  <r>
    <d v="2313-12-06T00:36:00"/>
    <d v="2017-04-13T21:45:00"/>
    <d v="2017-04-13T22:00:00"/>
    <x v="36"/>
    <x v="6"/>
    <x v="1390"/>
    <s v="A330P"/>
    <x v="1"/>
    <e v="#N/A"/>
    <e v="#N/A"/>
    <x v="2"/>
    <x v="2"/>
  </r>
  <r>
    <d v="2313-12-07T00:36:00"/>
    <d v="2017-04-13T21:45:00"/>
    <d v="2017-04-13T22:00:00"/>
    <x v="36"/>
    <x v="6"/>
    <x v="1390"/>
    <s v="A330P"/>
    <x v="1"/>
    <e v="#N/A"/>
    <e v="#N/A"/>
    <x v="3"/>
    <x v="3"/>
  </r>
  <r>
    <d v="2313-12-08T00:36:00"/>
    <d v="2017-04-13T17:04:00"/>
    <d v="2017-04-13T17:50:00"/>
    <x v="41"/>
    <x v="3"/>
    <x v="1012"/>
    <s v="450P"/>
    <x v="4"/>
    <e v="#N/A"/>
    <e v="#N/A"/>
    <x v="8"/>
    <x v="8"/>
  </r>
  <r>
    <d v="2313-12-09T00:36:00"/>
    <d v="2017-04-13T17:04:00"/>
    <d v="2017-04-13T17:50:00"/>
    <x v="41"/>
    <x v="3"/>
    <x v="1012"/>
    <s v="450P"/>
    <x v="4"/>
    <e v="#N/A"/>
    <e v="#N/A"/>
    <x v="9"/>
    <x v="9"/>
  </r>
  <r>
    <d v="2313-12-10T00:36:00"/>
    <d v="2017-04-13T20:47:00"/>
    <d v="2017-04-13T21:14:00"/>
    <x v="14"/>
    <x v="6"/>
    <x v="83"/>
    <s v="A518P"/>
    <x v="22"/>
    <e v="#N/A"/>
    <e v="#N/A"/>
    <x v="43"/>
    <x v="43"/>
  </r>
  <r>
    <d v="2313-12-11T00:36:00"/>
    <d v="2017-04-13T17:11:00"/>
    <d v="2017-04-13T17:40:00"/>
    <x v="110"/>
    <x v="5"/>
    <x v="2133"/>
    <s v="WAPED1"/>
    <x v="17"/>
    <e v="#N/A"/>
    <e v="#N/A"/>
    <x v="33"/>
    <x v="33"/>
  </r>
  <r>
    <d v="2313-12-12T00:36:00"/>
    <d v="2017-04-13T17:11:00"/>
    <d v="2017-04-13T17:40:00"/>
    <x v="110"/>
    <x v="5"/>
    <x v="2133"/>
    <s v="WAPED1"/>
    <x v="17"/>
    <e v="#N/A"/>
    <e v="#N/A"/>
    <x v="34"/>
    <x v="34"/>
  </r>
  <r>
    <d v="2313-12-13T00:36:00"/>
    <d v="2017-04-13T17:42:00"/>
    <d v="2017-04-13T17:59:00"/>
    <x v="12"/>
    <x v="2"/>
    <x v="12"/>
    <s v="J3508P"/>
    <x v="4"/>
    <e v="#N/A"/>
    <e v="#N/A"/>
    <x v="8"/>
    <x v="8"/>
  </r>
  <r>
    <d v="2313-12-14T00:36:00"/>
    <d v="2017-04-13T17:42:00"/>
    <d v="2017-04-13T17:59:00"/>
    <x v="12"/>
    <x v="2"/>
    <x v="12"/>
    <s v="J3508P"/>
    <x v="4"/>
    <e v="#N/A"/>
    <e v="#N/A"/>
    <x v="9"/>
    <x v="9"/>
  </r>
  <r>
    <d v="2313-12-15T00:36:00"/>
    <d v="2017-04-13T17:02:00"/>
    <d v="2017-04-13T17:44:00"/>
    <x v="71"/>
    <x v="8"/>
    <x v="300"/>
    <s v="X3214"/>
    <x v="13"/>
    <e v="#N/A"/>
    <e v="#N/A"/>
    <x v="25"/>
    <x v="25"/>
  </r>
  <r>
    <d v="2313-12-16T00:36:00"/>
    <d v="2017-04-13T17:02:00"/>
    <d v="2017-04-13T17:44:00"/>
    <x v="71"/>
    <x v="8"/>
    <x v="300"/>
    <s v="X3214"/>
    <x v="13"/>
    <e v="#N/A"/>
    <e v="#N/A"/>
    <x v="26"/>
    <x v="26"/>
  </r>
  <r>
    <d v="2313-12-17T00:36:00"/>
    <d v="2017-04-13T19:09:00"/>
    <d v="2017-04-13T20:02:00"/>
    <x v="21"/>
    <x v="1"/>
    <x v="478"/>
    <s v="NB532P"/>
    <x v="10"/>
    <e v="#N/A"/>
    <e v="#N/A"/>
    <x v="19"/>
    <x v="19"/>
  </r>
  <r>
    <d v="2313-12-18T00:36:00"/>
    <d v="2017-04-13T19:09:00"/>
    <d v="2017-04-13T20:02:00"/>
    <x v="21"/>
    <x v="1"/>
    <x v="478"/>
    <s v="NB532P"/>
    <x v="10"/>
    <e v="#N/A"/>
    <e v="#N/A"/>
    <x v="20"/>
    <x v="20"/>
  </r>
  <r>
    <d v="2313-12-19T00:36:00"/>
    <d v="2017-04-13T18:06:00"/>
    <d v="2017-04-13T18:27:00"/>
    <x v="68"/>
    <x v="3"/>
    <x v="1002"/>
    <s v="4321-P"/>
    <x v="11"/>
    <e v="#N/A"/>
    <e v="#N/A"/>
    <x v="21"/>
    <x v="21"/>
  </r>
  <r>
    <d v="2313-12-20T00:36:00"/>
    <d v="2017-04-13T18:06:00"/>
    <d v="2017-04-13T18:27:00"/>
    <x v="68"/>
    <x v="3"/>
    <x v="1002"/>
    <s v="4321-P"/>
    <x v="11"/>
    <e v="#N/A"/>
    <e v="#N/A"/>
    <x v="22"/>
    <x v="22"/>
  </r>
  <r>
    <d v="2313-12-21T00:36:00"/>
    <d v="2017-04-13T17:16:00"/>
    <d v="2017-04-13T18:16:00"/>
    <x v="78"/>
    <x v="5"/>
    <x v="1978"/>
    <s v="W3202P"/>
    <x v="15"/>
    <e v="#N/A"/>
    <e v="#N/A"/>
    <x v="29"/>
    <x v="29"/>
  </r>
  <r>
    <d v="2313-12-22T00:36:00"/>
    <d v="2017-04-13T17:16:00"/>
    <d v="2017-04-13T18:16:00"/>
    <x v="78"/>
    <x v="5"/>
    <x v="1978"/>
    <s v="W3202P"/>
    <x v="15"/>
    <e v="#N/A"/>
    <e v="#N/A"/>
    <x v="30"/>
    <x v="30"/>
  </r>
  <r>
    <d v="2313-12-23T00:36:00"/>
    <d v="2017-04-13T16:58:00"/>
    <d v="2017-04-13T18:31:00"/>
    <x v="71"/>
    <x v="8"/>
    <x v="2019"/>
    <s v="X3206"/>
    <x v="5"/>
    <e v="#N/A"/>
    <e v="#N/A"/>
    <x v="10"/>
    <x v="10"/>
  </r>
  <r>
    <d v="2313-12-24T00:36:00"/>
    <d v="2017-04-13T18:08:00"/>
    <d v="2017-04-13T18:58:00"/>
    <x v="21"/>
    <x v="1"/>
    <x v="1574"/>
    <s v="NB507P"/>
    <x v="2"/>
    <e v="#N/A"/>
    <e v="#N/A"/>
    <x v="4"/>
    <x v="4"/>
  </r>
  <r>
    <d v="2313-12-25T00:36:00"/>
    <d v="2017-04-13T18:08:00"/>
    <d v="2017-04-13T18:58:00"/>
    <x v="21"/>
    <x v="1"/>
    <x v="1574"/>
    <s v="NB507P"/>
    <x v="2"/>
    <e v="#N/A"/>
    <e v="#N/A"/>
    <x v="5"/>
    <x v="5"/>
  </r>
  <r>
    <d v="2313-12-26T00:36:00"/>
    <d v="2017-04-14T06:49:00"/>
    <d v="2017-04-14T07:46:00"/>
    <x v="58"/>
    <x v="7"/>
    <x v="2115"/>
    <s v="T5212P"/>
    <x v="11"/>
    <e v="#N/A"/>
    <e v="#N/A"/>
    <x v="21"/>
    <x v="21"/>
  </r>
  <r>
    <d v="2313-12-27T00:36:00"/>
    <d v="2017-04-14T06:49:00"/>
    <d v="2017-04-14T07:46:00"/>
    <x v="58"/>
    <x v="7"/>
    <x v="2115"/>
    <s v="T5212P"/>
    <x v="11"/>
    <e v="#N/A"/>
    <e v="#N/A"/>
    <x v="22"/>
    <x v="22"/>
  </r>
  <r>
    <d v="2313-12-28T00:36:00"/>
    <d v="2017-04-13T21:02:00"/>
    <d v="2017-04-13T21:19:00"/>
    <x v="105"/>
    <x v="2"/>
    <x v="723"/>
    <s v="J3303D"/>
    <x v="1"/>
    <e v="#N/A"/>
    <e v="#N/A"/>
    <x v="2"/>
    <x v="2"/>
  </r>
  <r>
    <d v="2313-12-29T00:36:00"/>
    <d v="2017-04-13T21:02:00"/>
    <d v="2017-04-13T21:19:00"/>
    <x v="105"/>
    <x v="2"/>
    <x v="723"/>
    <s v="J3303D"/>
    <x v="1"/>
    <e v="#N/A"/>
    <e v="#N/A"/>
    <x v="3"/>
    <x v="3"/>
  </r>
  <r>
    <d v="2313-12-30T00:36:00"/>
    <d v="2017-04-13T17:26:00"/>
    <d v="2017-04-13T17:53:00"/>
    <x v="33"/>
    <x v="3"/>
    <x v="1538"/>
    <s v="792P"/>
    <x v="10"/>
    <e v="#N/A"/>
    <e v="#N/A"/>
    <x v="19"/>
    <x v="19"/>
  </r>
  <r>
    <d v="2313-12-31T00:36:00"/>
    <d v="2017-04-13T17:26:00"/>
    <d v="2017-04-13T17:53:00"/>
    <x v="33"/>
    <x v="3"/>
    <x v="1538"/>
    <s v="792P"/>
    <x v="10"/>
    <e v="#N/A"/>
    <e v="#N/A"/>
    <x v="20"/>
    <x v="20"/>
  </r>
  <r>
    <d v="2314-01-01T00:36:00"/>
    <d v="2017-04-14T13:39:00"/>
    <d v="2017-04-14T14:25:00"/>
    <x v="54"/>
    <x v="6"/>
    <x v="1530"/>
    <s v="A639P"/>
    <x v="22"/>
    <e v="#N/A"/>
    <e v="#N/A"/>
    <x v="43"/>
    <x v="43"/>
  </r>
  <r>
    <d v="2314-01-02T00:36:00"/>
    <d v="2017-04-13T16:56:00"/>
    <d v="2017-04-13T17:19:00"/>
    <x v="94"/>
    <x v="0"/>
    <x v="497"/>
    <s v="L6118D"/>
    <x v="0"/>
    <e v="#N/A"/>
    <e v="#N/A"/>
    <x v="0"/>
    <x v="0"/>
  </r>
  <r>
    <d v="2314-01-03T00:36:00"/>
    <d v="2017-04-13T16:56:00"/>
    <d v="2017-04-13T17:19:00"/>
    <x v="94"/>
    <x v="0"/>
    <x v="497"/>
    <s v="L6118D"/>
    <x v="0"/>
    <e v="#N/A"/>
    <e v="#N/A"/>
    <x v="1"/>
    <x v="1"/>
  </r>
  <r>
    <d v="2314-01-04T00:36:00"/>
    <d v="2017-04-13T18:30:00"/>
    <d v="2017-04-13T19:09:00"/>
    <x v="42"/>
    <x v="5"/>
    <x v="1146"/>
    <s v="W3116P"/>
    <x v="20"/>
    <e v="#N/A"/>
    <e v="#N/A"/>
    <x v="39"/>
    <x v="39"/>
  </r>
  <r>
    <d v="2314-01-05T00:36:00"/>
    <d v="2017-04-13T18:30:00"/>
    <d v="2017-04-13T19:09:00"/>
    <x v="42"/>
    <x v="5"/>
    <x v="1146"/>
    <s v="W3116P"/>
    <x v="20"/>
    <e v="#N/A"/>
    <e v="#N/A"/>
    <x v="40"/>
    <x v="40"/>
  </r>
  <r>
    <d v="2314-01-06T00:36:00"/>
    <d v="2017-04-13T21:38:00"/>
    <d v="2017-04-13T23:01:00"/>
    <x v="98"/>
    <x v="6"/>
    <x v="1595"/>
    <s v="A404P"/>
    <x v="4"/>
    <e v="#N/A"/>
    <e v="#N/A"/>
    <x v="8"/>
    <x v="8"/>
  </r>
  <r>
    <d v="2314-01-07T00:36:00"/>
    <d v="2017-04-13T21:38:00"/>
    <d v="2017-04-13T23:01:00"/>
    <x v="98"/>
    <x v="6"/>
    <x v="1595"/>
    <s v="A404P"/>
    <x v="4"/>
    <e v="#N/A"/>
    <e v="#N/A"/>
    <x v="9"/>
    <x v="9"/>
  </r>
  <r>
    <d v="2314-01-08T00:36:00"/>
    <d v="2017-04-13T17:09:00"/>
    <d v="2017-04-13T18:02:00"/>
    <x v="78"/>
    <x v="5"/>
    <x v="1646"/>
    <s v="W3210P"/>
    <x v="17"/>
    <e v="#N/A"/>
    <e v="#N/A"/>
    <x v="33"/>
    <x v="33"/>
  </r>
  <r>
    <d v="2314-01-09T00:36:00"/>
    <d v="2017-04-13T17:09:00"/>
    <d v="2017-04-13T18:02:00"/>
    <x v="78"/>
    <x v="5"/>
    <x v="1646"/>
    <s v="W3210P"/>
    <x v="17"/>
    <e v="#N/A"/>
    <e v="#N/A"/>
    <x v="34"/>
    <x v="34"/>
  </r>
  <r>
    <d v="2314-01-10T00:36:00"/>
    <d v="2017-04-13T17:03:00"/>
    <d v="2017-04-13T18:00:00"/>
    <x v="53"/>
    <x v="3"/>
    <x v="188"/>
    <s v="3043-P"/>
    <x v="21"/>
    <e v="#N/A"/>
    <e v="#N/A"/>
    <x v="41"/>
    <x v="41"/>
  </r>
  <r>
    <d v="2314-01-11T00:36:00"/>
    <d v="2017-04-13T17:03:00"/>
    <d v="2017-04-13T18:00:00"/>
    <x v="53"/>
    <x v="3"/>
    <x v="188"/>
    <s v="3043-P"/>
    <x v="21"/>
    <e v="#N/A"/>
    <e v="#N/A"/>
    <x v="42"/>
    <x v="42"/>
  </r>
  <r>
    <d v="2314-01-12T00:36:00"/>
    <d v="2017-04-13T16:56:00"/>
    <d v="2017-04-13T17:36:00"/>
    <x v="74"/>
    <x v="3"/>
    <x v="211"/>
    <s v="6082-W"/>
    <x v="2"/>
    <e v="#N/A"/>
    <e v="#N/A"/>
    <x v="4"/>
    <x v="4"/>
  </r>
  <r>
    <d v="2314-01-13T00:36:00"/>
    <d v="2017-04-13T16:56:00"/>
    <d v="2017-04-13T17:36:00"/>
    <x v="74"/>
    <x v="3"/>
    <x v="211"/>
    <s v="6082-W"/>
    <x v="2"/>
    <e v="#N/A"/>
    <e v="#N/A"/>
    <x v="5"/>
    <x v="5"/>
  </r>
  <r>
    <d v="2314-01-14T00:36:00"/>
    <d v="2017-04-13T16:59:00"/>
    <d v="2017-04-13T17:24:00"/>
    <x v="113"/>
    <x v="2"/>
    <x v="1832"/>
    <s v="J3103P"/>
    <x v="14"/>
    <e v="#N/A"/>
    <e v="#N/A"/>
    <x v="27"/>
    <x v="27"/>
  </r>
  <r>
    <d v="2314-01-15T00:36:00"/>
    <d v="2017-04-13T16:59:00"/>
    <d v="2017-04-13T17:24:00"/>
    <x v="113"/>
    <x v="2"/>
    <x v="1832"/>
    <s v="J3103P"/>
    <x v="14"/>
    <e v="#N/A"/>
    <e v="#N/A"/>
    <x v="28"/>
    <x v="28"/>
  </r>
  <r>
    <d v="2314-01-16T00:36:00"/>
    <d v="2017-04-13T19:44:00"/>
    <d v="2017-04-13T20:27:00"/>
    <x v="105"/>
    <x v="2"/>
    <x v="1219"/>
    <s v="J3301D"/>
    <x v="8"/>
    <e v="#N/A"/>
    <e v="#N/A"/>
    <x v="15"/>
    <x v="15"/>
  </r>
  <r>
    <d v="2314-01-17T00:36:00"/>
    <d v="2017-04-13T19:44:00"/>
    <d v="2017-04-13T20:27:00"/>
    <x v="105"/>
    <x v="2"/>
    <x v="1219"/>
    <s v="J3301D"/>
    <x v="8"/>
    <e v="#N/A"/>
    <e v="#N/A"/>
    <x v="16"/>
    <x v="16"/>
  </r>
  <r>
    <d v="2314-01-18T00:36:00"/>
    <d v="2017-04-13T17:51:00"/>
    <d v="2017-04-13T18:34:00"/>
    <x v="33"/>
    <x v="3"/>
    <x v="415"/>
    <s v="776P"/>
    <x v="11"/>
    <e v="#N/A"/>
    <e v="#N/A"/>
    <x v="21"/>
    <x v="21"/>
  </r>
  <r>
    <d v="2314-01-19T00:36:00"/>
    <d v="2017-04-13T17:51:00"/>
    <d v="2017-04-13T18:34:00"/>
    <x v="33"/>
    <x v="3"/>
    <x v="415"/>
    <s v="776P"/>
    <x v="11"/>
    <e v="#N/A"/>
    <e v="#N/A"/>
    <x v="22"/>
    <x v="22"/>
  </r>
  <r>
    <d v="2314-01-20T00:36:00"/>
    <d v="2017-04-13T17:25:00"/>
    <d v="2017-04-13T18:16:00"/>
    <x v="72"/>
    <x v="5"/>
    <x v="1718"/>
    <s v="W2134P"/>
    <x v="0"/>
    <e v="#N/A"/>
    <e v="#N/A"/>
    <x v="0"/>
    <x v="0"/>
  </r>
  <r>
    <d v="2314-01-21T00:36:00"/>
    <d v="2017-04-13T17:25:00"/>
    <d v="2017-04-13T18:16:00"/>
    <x v="72"/>
    <x v="5"/>
    <x v="1718"/>
    <s v="W2134P"/>
    <x v="0"/>
    <e v="#N/A"/>
    <e v="#N/A"/>
    <x v="1"/>
    <x v="1"/>
  </r>
  <r>
    <d v="2314-01-22T00:36:00"/>
    <d v="2017-04-13T16:46:00"/>
    <d v="2017-04-13T16:57:00"/>
    <x v="88"/>
    <x v="8"/>
    <x v="711"/>
    <s v="X3205"/>
    <x v="4"/>
    <e v="#N/A"/>
    <e v="#N/A"/>
    <x v="8"/>
    <x v="8"/>
  </r>
  <r>
    <d v="2314-01-23T00:36:00"/>
    <d v="2017-04-13T16:46:00"/>
    <d v="2017-04-13T16:57:00"/>
    <x v="88"/>
    <x v="8"/>
    <x v="711"/>
    <s v="X3205"/>
    <x v="4"/>
    <e v="#N/A"/>
    <e v="#N/A"/>
    <x v="9"/>
    <x v="9"/>
  </r>
  <r>
    <d v="2314-01-24T00:36:00"/>
    <d v="2017-04-13T16:50:00"/>
    <d v="2017-04-13T17:44:00"/>
    <x v="82"/>
    <x v="3"/>
    <x v="1949"/>
    <s v="4076-W"/>
    <x v="14"/>
    <e v="#N/A"/>
    <e v="#N/A"/>
    <x v="27"/>
    <x v="27"/>
  </r>
  <r>
    <d v="2314-01-25T00:36:00"/>
    <d v="2017-04-13T16:50:00"/>
    <d v="2017-04-13T17:44:00"/>
    <x v="82"/>
    <x v="3"/>
    <x v="1949"/>
    <s v="4076-W"/>
    <x v="14"/>
    <e v="#N/A"/>
    <e v="#N/A"/>
    <x v="28"/>
    <x v="28"/>
  </r>
  <r>
    <d v="2314-01-26T00:36:00"/>
    <d v="2017-04-13T20:17:00"/>
    <d v="2017-04-13T21:12:00"/>
    <x v="98"/>
    <x v="6"/>
    <x v="1597"/>
    <s v="A433P"/>
    <x v="5"/>
    <e v="#N/A"/>
    <e v="#N/A"/>
    <x v="10"/>
    <x v="10"/>
  </r>
  <r>
    <d v="2314-01-27T00:36:00"/>
    <d v="2017-04-13T21:22:00"/>
    <d v="2017-04-13T21:45:00"/>
    <x v="36"/>
    <x v="6"/>
    <x v="924"/>
    <s v="A328P"/>
    <x v="6"/>
    <e v="#N/A"/>
    <e v="#N/A"/>
    <x v="11"/>
    <x v="11"/>
  </r>
  <r>
    <d v="2314-01-28T00:36:00"/>
    <d v="2017-04-13T21:22:00"/>
    <d v="2017-04-13T21:45:00"/>
    <x v="36"/>
    <x v="6"/>
    <x v="924"/>
    <s v="A328P"/>
    <x v="6"/>
    <e v="#N/A"/>
    <e v="#N/A"/>
    <x v="12"/>
    <x v="12"/>
  </r>
  <r>
    <d v="2314-01-29T00:36:00"/>
    <d v="2017-04-13T17:18:00"/>
    <d v="2017-04-13T17:54:00"/>
    <x v="74"/>
    <x v="3"/>
    <x v="1191"/>
    <s v="6066-W"/>
    <x v="25"/>
    <e v="#N/A"/>
    <e v="#N/A"/>
    <x v="48"/>
    <x v="48"/>
  </r>
  <r>
    <d v="2314-01-30T00:36:00"/>
    <d v="2017-04-13T17:18:00"/>
    <d v="2017-04-13T17:54:00"/>
    <x v="74"/>
    <x v="3"/>
    <x v="1191"/>
    <s v="6066-W"/>
    <x v="25"/>
    <e v="#N/A"/>
    <e v="#N/A"/>
    <x v="49"/>
    <x v="49"/>
  </r>
  <r>
    <d v="2314-01-31T00:36:00"/>
    <d v="2017-04-13T17:27:00"/>
    <d v="2017-04-13T17:42:00"/>
    <x v="36"/>
    <x v="6"/>
    <x v="217"/>
    <s v="A323P"/>
    <x v="3"/>
    <e v="#N/A"/>
    <e v="#N/A"/>
    <x v="6"/>
    <x v="6"/>
  </r>
  <r>
    <d v="2314-02-01T00:36:00"/>
    <d v="2017-04-13T17:27:00"/>
    <d v="2017-04-13T17:42:00"/>
    <x v="36"/>
    <x v="6"/>
    <x v="217"/>
    <s v="A323P"/>
    <x v="3"/>
    <e v="#N/A"/>
    <e v="#N/A"/>
    <x v="7"/>
    <x v="7"/>
  </r>
  <r>
    <d v="2314-02-02T00:36:00"/>
    <d v="2017-04-13T17:43:00"/>
    <d v="2017-04-13T18:48:00"/>
    <x v="4"/>
    <x v="3"/>
    <x v="851"/>
    <s v="LDR25P"/>
    <x v="15"/>
    <e v="#N/A"/>
    <e v="#N/A"/>
    <x v="29"/>
    <x v="29"/>
  </r>
  <r>
    <d v="2314-02-03T00:36:00"/>
    <d v="2017-04-13T17:43:00"/>
    <d v="2017-04-13T18:48:00"/>
    <x v="4"/>
    <x v="3"/>
    <x v="851"/>
    <s v="LDR25P"/>
    <x v="15"/>
    <e v="#N/A"/>
    <e v="#N/A"/>
    <x v="30"/>
    <x v="30"/>
  </r>
  <r>
    <d v="2314-02-04T00:36:00"/>
    <d v="2017-04-13T20:14:00"/>
    <d v="2017-04-13T21:26:00"/>
    <x v="28"/>
    <x v="7"/>
    <x v="1968"/>
    <s v="T7115P"/>
    <x v="3"/>
    <e v="#N/A"/>
    <e v="#N/A"/>
    <x v="6"/>
    <x v="6"/>
  </r>
  <r>
    <d v="2314-02-05T00:36:00"/>
    <d v="2017-04-13T20:14:00"/>
    <d v="2017-04-13T21:26:00"/>
    <x v="28"/>
    <x v="7"/>
    <x v="1968"/>
    <s v="T7115P"/>
    <x v="3"/>
    <e v="#N/A"/>
    <e v="#N/A"/>
    <x v="7"/>
    <x v="7"/>
  </r>
  <r>
    <d v="2314-02-06T00:36:00"/>
    <d v="2017-04-13T20:30:00"/>
    <d v="2017-04-13T21:00:00"/>
    <x v="105"/>
    <x v="2"/>
    <x v="624"/>
    <s v="J3302D"/>
    <x v="24"/>
    <e v="#N/A"/>
    <e v="#N/A"/>
    <x v="46"/>
    <x v="46"/>
  </r>
  <r>
    <d v="2314-02-07T00:36:00"/>
    <d v="2017-04-13T20:30:00"/>
    <d v="2017-04-13T21:00:00"/>
    <x v="105"/>
    <x v="2"/>
    <x v="624"/>
    <s v="J3302D"/>
    <x v="24"/>
    <e v="#N/A"/>
    <e v="#N/A"/>
    <x v="47"/>
    <x v="47"/>
  </r>
  <r>
    <d v="2314-02-08T00:36:00"/>
    <d v="2017-04-13T17:31:00"/>
    <d v="2017-04-13T17:36:00"/>
    <x v="4"/>
    <x v="3"/>
    <x v="1296"/>
    <s v="LDRR12"/>
    <x v="19"/>
    <e v="#N/A"/>
    <e v="#N/A"/>
    <x v="37"/>
    <x v="37"/>
  </r>
  <r>
    <d v="2314-02-09T00:36:00"/>
    <d v="2017-04-13T17:31:00"/>
    <d v="2017-04-13T17:36:00"/>
    <x v="4"/>
    <x v="3"/>
    <x v="1296"/>
    <s v="LDRR12"/>
    <x v="19"/>
    <e v="#N/A"/>
    <e v="#N/A"/>
    <x v="38"/>
    <x v="38"/>
  </r>
  <r>
    <d v="2314-02-10T00:36:00"/>
    <d v="2017-04-13T16:56:00"/>
    <d v="2017-04-13T17:19:00"/>
    <x v="94"/>
    <x v="0"/>
    <x v="1548"/>
    <s v="L6113D"/>
    <x v="16"/>
    <e v="#N/A"/>
    <e v="#N/A"/>
    <x v="31"/>
    <x v="31"/>
  </r>
  <r>
    <d v="2314-02-11T00:36:00"/>
    <d v="2017-04-13T16:56:00"/>
    <d v="2017-04-13T17:19:00"/>
    <x v="94"/>
    <x v="0"/>
    <x v="1548"/>
    <s v="L6113D"/>
    <x v="16"/>
    <e v="#N/A"/>
    <e v="#N/A"/>
    <x v="32"/>
    <x v="32"/>
  </r>
  <r>
    <d v="2314-02-12T00:36:00"/>
    <d v="2017-04-13T18:52:00"/>
    <d v="2017-04-13T19:15:00"/>
    <x v="20"/>
    <x v="4"/>
    <x v="259"/>
    <s v="U47211"/>
    <x v="21"/>
    <e v="#N/A"/>
    <e v="#N/A"/>
    <x v="41"/>
    <x v="41"/>
  </r>
  <r>
    <d v="2314-02-13T00:36:00"/>
    <d v="2017-04-13T18:52:00"/>
    <d v="2017-04-13T19:15:00"/>
    <x v="20"/>
    <x v="4"/>
    <x v="259"/>
    <s v="U47211"/>
    <x v="21"/>
    <e v="#N/A"/>
    <e v="#N/A"/>
    <x v="42"/>
    <x v="42"/>
  </r>
  <r>
    <d v="2314-02-14T00:36:00"/>
    <d v="2017-04-13T17:09:00"/>
    <d v="2017-04-13T18:30:00"/>
    <x v="80"/>
    <x v="7"/>
    <x v="1886"/>
    <s v="T9218P"/>
    <x v="7"/>
    <e v="#N/A"/>
    <e v="#N/A"/>
    <x v="13"/>
    <x v="13"/>
  </r>
  <r>
    <d v="2314-02-15T00:36:00"/>
    <d v="2017-04-13T17:09:00"/>
    <d v="2017-04-13T18:30:00"/>
    <x v="80"/>
    <x v="7"/>
    <x v="1886"/>
    <s v="T9218P"/>
    <x v="7"/>
    <e v="#N/A"/>
    <e v="#N/A"/>
    <x v="14"/>
    <x v="14"/>
  </r>
  <r>
    <d v="2314-02-16T00:36:00"/>
    <d v="2017-04-13T16:56:00"/>
    <d v="2017-04-13T17:33:00"/>
    <x v="69"/>
    <x v="4"/>
    <x v="1812"/>
    <s v="U28421"/>
    <x v="23"/>
    <e v="#N/A"/>
    <e v="#N/A"/>
    <x v="44"/>
    <x v="44"/>
  </r>
  <r>
    <d v="2314-02-17T00:36:00"/>
    <d v="2017-04-13T16:56:00"/>
    <d v="2017-04-13T17:33:00"/>
    <x v="69"/>
    <x v="4"/>
    <x v="1812"/>
    <s v="U28421"/>
    <x v="23"/>
    <e v="#N/A"/>
    <e v="#N/A"/>
    <x v="45"/>
    <x v="45"/>
  </r>
  <r>
    <d v="2314-02-18T00:36:00"/>
    <d v="2017-04-13T17:35:00"/>
    <d v="2017-04-13T17:37:00"/>
    <x v="13"/>
    <x v="3"/>
    <x v="578"/>
    <s v="G110-1"/>
    <x v="4"/>
    <e v="#N/A"/>
    <e v="#N/A"/>
    <x v="8"/>
    <x v="8"/>
  </r>
  <r>
    <d v="2314-02-19T00:36:00"/>
    <d v="2017-04-13T17:35:00"/>
    <d v="2017-04-13T17:37:00"/>
    <x v="13"/>
    <x v="3"/>
    <x v="578"/>
    <s v="G110-1"/>
    <x v="4"/>
    <e v="#N/A"/>
    <e v="#N/A"/>
    <x v="9"/>
    <x v="9"/>
  </r>
  <r>
    <d v="2314-02-20T00:36:00"/>
    <d v="2017-04-13T17:02:00"/>
    <d v="2017-04-13T17:31:00"/>
    <x v="2"/>
    <x v="1"/>
    <x v="781"/>
    <s v="NB340P"/>
    <x v="23"/>
    <e v="#N/A"/>
    <e v="#N/A"/>
    <x v="44"/>
    <x v="44"/>
  </r>
  <r>
    <d v="2314-02-21T00:36:00"/>
    <d v="2017-04-13T17:02:00"/>
    <d v="2017-04-13T17:31:00"/>
    <x v="2"/>
    <x v="1"/>
    <x v="781"/>
    <s v="NB340P"/>
    <x v="23"/>
    <e v="#N/A"/>
    <e v="#N/A"/>
    <x v="45"/>
    <x v="45"/>
  </r>
  <r>
    <d v="2314-02-22T00:36:00"/>
    <d v="2017-04-13T21:27:00"/>
    <d v="2017-04-13T22:07:00"/>
    <x v="29"/>
    <x v="7"/>
    <x v="2119"/>
    <s v="T8143P"/>
    <x v="3"/>
    <e v="#N/A"/>
    <e v="#N/A"/>
    <x v="6"/>
    <x v="6"/>
  </r>
  <r>
    <d v="2314-02-23T00:36:00"/>
    <d v="2017-04-13T21:27:00"/>
    <d v="2017-04-13T22:07:00"/>
    <x v="29"/>
    <x v="7"/>
    <x v="2119"/>
    <s v="T8143P"/>
    <x v="3"/>
    <e v="#N/A"/>
    <e v="#N/A"/>
    <x v="7"/>
    <x v="7"/>
  </r>
  <r>
    <d v="2314-02-24T00:36:00"/>
    <d v="2017-04-13T16:36:00"/>
    <d v="2017-04-13T16:57:00"/>
    <x v="105"/>
    <x v="2"/>
    <x v="798"/>
    <s v="J3305P"/>
    <x v="8"/>
    <e v="#N/A"/>
    <e v="#N/A"/>
    <x v="15"/>
    <x v="15"/>
  </r>
  <r>
    <d v="2314-02-25T00:36:00"/>
    <d v="2017-04-13T16:36:00"/>
    <d v="2017-04-13T16:57:00"/>
    <x v="105"/>
    <x v="2"/>
    <x v="798"/>
    <s v="J3305P"/>
    <x v="8"/>
    <e v="#N/A"/>
    <e v="#N/A"/>
    <x v="16"/>
    <x v="16"/>
  </r>
  <r>
    <d v="2314-02-26T00:36:00"/>
    <d v="2017-04-13T16:39:00"/>
    <d v="2017-04-13T17:21:00"/>
    <x v="70"/>
    <x v="3"/>
    <x v="200"/>
    <s v="870P"/>
    <x v="24"/>
    <e v="#N/A"/>
    <e v="#N/A"/>
    <x v="46"/>
    <x v="46"/>
  </r>
  <r>
    <d v="2314-02-27T00:36:00"/>
    <d v="2017-04-13T16:39:00"/>
    <d v="2017-04-13T17:21:00"/>
    <x v="70"/>
    <x v="3"/>
    <x v="200"/>
    <s v="870P"/>
    <x v="24"/>
    <e v="#N/A"/>
    <e v="#N/A"/>
    <x v="47"/>
    <x v="47"/>
  </r>
  <r>
    <d v="2314-02-28T00:36:00"/>
    <d v="2017-04-13T16:43:00"/>
    <d v="2017-04-13T17:02:00"/>
    <x v="5"/>
    <x v="1"/>
    <x v="427"/>
    <s v="NC304P"/>
    <x v="7"/>
    <e v="#N/A"/>
    <e v="#N/A"/>
    <x v="13"/>
    <x v="13"/>
  </r>
  <r>
    <d v="2314-03-01T00:36:00"/>
    <d v="2017-04-13T16:43:00"/>
    <d v="2017-04-13T17:02:00"/>
    <x v="5"/>
    <x v="1"/>
    <x v="427"/>
    <s v="NC304P"/>
    <x v="7"/>
    <e v="#N/A"/>
    <e v="#N/A"/>
    <x v="14"/>
    <x v="14"/>
  </r>
  <r>
    <d v="2314-03-02T00:36:00"/>
    <d v="2017-04-13T16:25:00"/>
    <d v="2017-04-13T17:16:00"/>
    <x v="72"/>
    <x v="5"/>
    <x v="531"/>
    <s v="W2116P"/>
    <x v="13"/>
    <e v="#N/A"/>
    <e v="#N/A"/>
    <x v="25"/>
    <x v="25"/>
  </r>
  <r>
    <d v="2314-03-03T00:36:00"/>
    <d v="2017-04-13T16:25:00"/>
    <d v="2017-04-13T17:16:00"/>
    <x v="72"/>
    <x v="5"/>
    <x v="531"/>
    <s v="W2116P"/>
    <x v="13"/>
    <e v="#N/A"/>
    <e v="#N/A"/>
    <x v="26"/>
    <x v="26"/>
  </r>
  <r>
    <d v="2314-03-04T00:36:00"/>
    <d v="2017-04-13T17:01:00"/>
    <d v="2017-04-13T17:26:00"/>
    <x v="20"/>
    <x v="4"/>
    <x v="2120"/>
    <s v="U47461"/>
    <x v="25"/>
    <e v="#N/A"/>
    <e v="#N/A"/>
    <x v="48"/>
    <x v="48"/>
  </r>
  <r>
    <d v="2314-03-05T00:36:00"/>
    <d v="2017-04-13T17:01:00"/>
    <d v="2017-04-13T17:26:00"/>
    <x v="20"/>
    <x v="4"/>
    <x v="2120"/>
    <s v="U47461"/>
    <x v="25"/>
    <e v="#N/A"/>
    <e v="#N/A"/>
    <x v="49"/>
    <x v="49"/>
  </r>
  <r>
    <d v="2314-03-06T00:36:00"/>
    <d v="2017-04-13T16:49:00"/>
    <d v="2017-04-13T17:52:00"/>
    <x v="102"/>
    <x v="7"/>
    <x v="871"/>
    <s v="T3204P"/>
    <x v="15"/>
    <e v="#N/A"/>
    <e v="#N/A"/>
    <x v="29"/>
    <x v="29"/>
  </r>
  <r>
    <d v="2314-03-07T00:36:00"/>
    <d v="2017-04-13T16:49:00"/>
    <d v="2017-04-13T17:52:00"/>
    <x v="102"/>
    <x v="7"/>
    <x v="871"/>
    <s v="T3204P"/>
    <x v="15"/>
    <e v="#N/A"/>
    <e v="#N/A"/>
    <x v="30"/>
    <x v="30"/>
  </r>
  <r>
    <d v="2314-03-08T00:36:00"/>
    <d v="2017-04-13T21:14:00"/>
    <d v="2017-04-13T22:15:00"/>
    <x v="7"/>
    <x v="1"/>
    <x v="34"/>
    <s v="NC409P"/>
    <x v="17"/>
    <e v="#N/A"/>
    <e v="#N/A"/>
    <x v="33"/>
    <x v="33"/>
  </r>
  <r>
    <d v="2314-03-09T00:36:00"/>
    <d v="2017-04-13T21:14:00"/>
    <d v="2017-04-13T22:15:00"/>
    <x v="7"/>
    <x v="1"/>
    <x v="34"/>
    <s v="NC409P"/>
    <x v="17"/>
    <e v="#N/A"/>
    <e v="#N/A"/>
    <x v="34"/>
    <x v="34"/>
  </r>
  <r>
    <d v="2314-03-10T00:36:00"/>
    <d v="2017-04-13T18:05:00"/>
    <d v="2017-04-13T19:17:00"/>
    <x v="28"/>
    <x v="7"/>
    <x v="380"/>
    <s v="T7143P"/>
    <x v="15"/>
    <e v="#N/A"/>
    <e v="#N/A"/>
    <x v="29"/>
    <x v="29"/>
  </r>
  <r>
    <d v="2314-03-11T00:36:00"/>
    <d v="2017-04-13T18:05:00"/>
    <d v="2017-04-13T19:17:00"/>
    <x v="28"/>
    <x v="7"/>
    <x v="380"/>
    <s v="T7143P"/>
    <x v="15"/>
    <e v="#N/A"/>
    <e v="#N/A"/>
    <x v="30"/>
    <x v="30"/>
  </r>
  <r>
    <d v="2314-03-12T00:36:00"/>
    <d v="2017-04-13T16:56:00"/>
    <d v="2017-04-13T16:58:00"/>
    <x v="45"/>
    <x v="2"/>
    <x v="463"/>
    <s v="J2502W"/>
    <x v="18"/>
    <e v="#N/A"/>
    <e v="#N/A"/>
    <x v="35"/>
    <x v="35"/>
  </r>
  <r>
    <d v="2314-03-13T00:36:00"/>
    <d v="2017-04-13T16:56:00"/>
    <d v="2017-04-13T16:58:00"/>
    <x v="45"/>
    <x v="2"/>
    <x v="463"/>
    <s v="J2502W"/>
    <x v="18"/>
    <e v="#N/A"/>
    <e v="#N/A"/>
    <x v="36"/>
    <x v="36"/>
  </r>
  <r>
    <d v="2314-03-14T00:36:00"/>
    <d v="2017-04-13T17:55:00"/>
    <d v="2017-04-13T18:46:00"/>
    <x v="50"/>
    <x v="4"/>
    <x v="182"/>
    <s v="U4279P"/>
    <x v="3"/>
    <e v="#N/A"/>
    <e v="#N/A"/>
    <x v="6"/>
    <x v="6"/>
  </r>
  <r>
    <d v="2314-03-15T00:36:00"/>
    <d v="2017-04-13T17:55:00"/>
    <d v="2017-04-13T18:46:00"/>
    <x v="50"/>
    <x v="4"/>
    <x v="182"/>
    <s v="U4279P"/>
    <x v="3"/>
    <e v="#N/A"/>
    <e v="#N/A"/>
    <x v="7"/>
    <x v="7"/>
  </r>
  <r>
    <d v="2314-03-16T00:36:00"/>
    <d v="2017-04-13T16:49:00"/>
    <d v="2017-04-13T17:44:00"/>
    <x v="82"/>
    <x v="3"/>
    <x v="1037"/>
    <s v="4098-P"/>
    <x v="16"/>
    <e v="#N/A"/>
    <e v="#N/A"/>
    <x v="31"/>
    <x v="31"/>
  </r>
  <r>
    <d v="2314-03-17T00:36:00"/>
    <d v="2017-04-13T16:49:00"/>
    <d v="2017-04-13T17:44:00"/>
    <x v="82"/>
    <x v="3"/>
    <x v="1037"/>
    <s v="4098-P"/>
    <x v="16"/>
    <e v="#N/A"/>
    <e v="#N/A"/>
    <x v="32"/>
    <x v="32"/>
  </r>
  <r>
    <d v="2314-03-18T00:36:00"/>
    <d v="2017-04-13T16:20:00"/>
    <d v="2017-04-13T17:26:00"/>
    <x v="33"/>
    <x v="3"/>
    <x v="1289"/>
    <s v="750P"/>
    <x v="0"/>
    <e v="#N/A"/>
    <e v="#N/A"/>
    <x v="0"/>
    <x v="0"/>
  </r>
  <r>
    <d v="2314-03-19T00:36:00"/>
    <d v="2017-04-13T16:20:00"/>
    <d v="2017-04-13T17:26:00"/>
    <x v="33"/>
    <x v="3"/>
    <x v="1289"/>
    <s v="750P"/>
    <x v="0"/>
    <e v="#N/A"/>
    <e v="#N/A"/>
    <x v="1"/>
    <x v="1"/>
  </r>
  <r>
    <d v="2314-03-20T00:36:00"/>
    <d v="2017-04-13T16:30:00"/>
    <d v="2017-04-13T17:36:00"/>
    <x v="73"/>
    <x v="3"/>
    <x v="1580"/>
    <s v="5321-P"/>
    <x v="16"/>
    <e v="#N/A"/>
    <e v="#N/A"/>
    <x v="31"/>
    <x v="31"/>
  </r>
  <r>
    <d v="2314-03-21T00:36:00"/>
    <d v="2017-04-13T16:30:00"/>
    <d v="2017-04-13T17:36:00"/>
    <x v="73"/>
    <x v="3"/>
    <x v="1580"/>
    <s v="5321-P"/>
    <x v="16"/>
    <e v="#N/A"/>
    <e v="#N/A"/>
    <x v="32"/>
    <x v="32"/>
  </r>
  <r>
    <d v="2314-03-22T00:36:00"/>
    <d v="2017-04-13T17:06:00"/>
    <d v="2017-04-13T17:06:00"/>
    <x v="4"/>
    <x v="3"/>
    <x v="13"/>
    <s v="MTG06"/>
    <x v="18"/>
    <e v="#N/A"/>
    <e v="#N/A"/>
    <x v="35"/>
    <x v="35"/>
  </r>
  <r>
    <d v="2314-03-23T00:36:00"/>
    <d v="2017-04-13T17:06:00"/>
    <d v="2017-04-13T17:06:00"/>
    <x v="4"/>
    <x v="3"/>
    <x v="13"/>
    <s v="MTG06"/>
    <x v="18"/>
    <e v="#N/A"/>
    <e v="#N/A"/>
    <x v="36"/>
    <x v="36"/>
  </r>
  <r>
    <d v="2314-03-24T00:36:00"/>
    <d v="2017-04-13T17:15:00"/>
    <d v="2017-04-13T17:59:00"/>
    <x v="85"/>
    <x v="3"/>
    <x v="187"/>
    <s v="2020-W"/>
    <x v="20"/>
    <e v="#N/A"/>
    <e v="#N/A"/>
    <x v="39"/>
    <x v="39"/>
  </r>
  <r>
    <d v="2314-03-25T00:36:00"/>
    <d v="2017-04-13T17:15:00"/>
    <d v="2017-04-13T17:59:00"/>
    <x v="85"/>
    <x v="3"/>
    <x v="187"/>
    <s v="2020-W"/>
    <x v="20"/>
    <e v="#N/A"/>
    <e v="#N/A"/>
    <x v="40"/>
    <x v="40"/>
  </r>
  <r>
    <d v="2314-03-26T00:36:00"/>
    <d v="2017-04-13T16:52:00"/>
    <d v="2017-04-13T17:55:00"/>
    <x v="73"/>
    <x v="3"/>
    <x v="1596"/>
    <s v="5323-P"/>
    <x v="1"/>
    <e v="#N/A"/>
    <e v="#N/A"/>
    <x v="2"/>
    <x v="2"/>
  </r>
  <r>
    <d v="2314-03-27T00:36:00"/>
    <d v="2017-04-13T16:52:00"/>
    <d v="2017-04-13T17:55:00"/>
    <x v="73"/>
    <x v="3"/>
    <x v="1596"/>
    <s v="5323-P"/>
    <x v="1"/>
    <e v="#N/A"/>
    <e v="#N/A"/>
    <x v="3"/>
    <x v="3"/>
  </r>
  <r>
    <d v="2314-03-28T00:36:00"/>
    <d v="2017-04-13T18:51:00"/>
    <d v="2017-04-13T19:07:00"/>
    <x v="88"/>
    <x v="8"/>
    <x v="367"/>
    <s v="X3232"/>
    <x v="8"/>
    <e v="#N/A"/>
    <e v="#N/A"/>
    <x v="15"/>
    <x v="15"/>
  </r>
  <r>
    <d v="2314-03-29T00:36:00"/>
    <d v="2017-04-13T18:51:00"/>
    <d v="2017-04-13T19:07:00"/>
    <x v="88"/>
    <x v="8"/>
    <x v="367"/>
    <s v="X3232"/>
    <x v="8"/>
    <e v="#N/A"/>
    <e v="#N/A"/>
    <x v="16"/>
    <x v="16"/>
  </r>
  <r>
    <d v="2314-03-30T00:36:00"/>
    <d v="2017-04-13T16:33:00"/>
    <d v="2017-04-13T17:27:00"/>
    <x v="73"/>
    <x v="3"/>
    <x v="1317"/>
    <s v="5319-P"/>
    <x v="16"/>
    <e v="#N/A"/>
    <e v="#N/A"/>
    <x v="31"/>
    <x v="31"/>
  </r>
  <r>
    <d v="2314-03-31T00:36:00"/>
    <d v="2017-04-13T16:33:00"/>
    <d v="2017-04-13T17:27:00"/>
    <x v="73"/>
    <x v="3"/>
    <x v="1317"/>
    <s v="5319-P"/>
    <x v="16"/>
    <e v="#N/A"/>
    <e v="#N/A"/>
    <x v="32"/>
    <x v="32"/>
  </r>
  <r>
    <d v="2314-04-01T00:36:00"/>
    <d v="2017-04-13T17:28:00"/>
    <d v="2017-04-13T18:17:00"/>
    <x v="21"/>
    <x v="1"/>
    <x v="1250"/>
    <s v="NB505P"/>
    <x v="15"/>
    <e v="#N/A"/>
    <e v="#N/A"/>
    <x v="29"/>
    <x v="29"/>
  </r>
  <r>
    <d v="2314-04-02T00:36:00"/>
    <d v="2017-04-13T17:28:00"/>
    <d v="2017-04-13T18:17:00"/>
    <x v="21"/>
    <x v="1"/>
    <x v="1250"/>
    <s v="NB505P"/>
    <x v="15"/>
    <e v="#N/A"/>
    <e v="#N/A"/>
    <x v="30"/>
    <x v="30"/>
  </r>
  <r>
    <d v="2314-04-03T00:36:00"/>
    <d v="2017-04-13T16:14:00"/>
    <d v="2017-04-13T16:27:00"/>
    <x v="79"/>
    <x v="0"/>
    <x v="746"/>
    <s v="L4331P"/>
    <x v="1"/>
    <e v="#N/A"/>
    <e v="#N/A"/>
    <x v="2"/>
    <x v="2"/>
  </r>
  <r>
    <d v="2314-04-04T00:36:00"/>
    <d v="2017-04-13T16:14:00"/>
    <d v="2017-04-13T16:27:00"/>
    <x v="79"/>
    <x v="0"/>
    <x v="746"/>
    <s v="L4331P"/>
    <x v="1"/>
    <e v="#N/A"/>
    <e v="#N/A"/>
    <x v="3"/>
    <x v="3"/>
  </r>
  <r>
    <d v="2314-04-05T00:36:00"/>
    <d v="2017-04-13T17:28:00"/>
    <d v="2017-04-13T18:29:00"/>
    <x v="9"/>
    <x v="0"/>
    <x v="1969"/>
    <s v="L4205P"/>
    <x v="18"/>
    <e v="#N/A"/>
    <e v="#N/A"/>
    <x v="35"/>
    <x v="35"/>
  </r>
  <r>
    <d v="2314-04-06T00:36:00"/>
    <d v="2017-04-13T17:28:00"/>
    <d v="2017-04-13T18:29:00"/>
    <x v="9"/>
    <x v="0"/>
    <x v="1969"/>
    <s v="L4205P"/>
    <x v="18"/>
    <e v="#N/A"/>
    <e v="#N/A"/>
    <x v="36"/>
    <x v="36"/>
  </r>
  <r>
    <d v="2314-04-07T00:36:00"/>
    <d v="2017-04-13T16:33:00"/>
    <d v="2017-04-13T17:21:00"/>
    <x v="68"/>
    <x v="3"/>
    <x v="944"/>
    <s v="4328-P"/>
    <x v="2"/>
    <e v="#N/A"/>
    <e v="#N/A"/>
    <x v="4"/>
    <x v="4"/>
  </r>
  <r>
    <d v="2314-04-08T00:36:00"/>
    <d v="2017-04-13T16:33:00"/>
    <d v="2017-04-13T17:21:00"/>
    <x v="68"/>
    <x v="3"/>
    <x v="944"/>
    <s v="4328-P"/>
    <x v="2"/>
    <e v="#N/A"/>
    <e v="#N/A"/>
    <x v="5"/>
    <x v="5"/>
  </r>
  <r>
    <d v="2314-04-09T00:36:00"/>
    <d v="2017-04-13T16:28:00"/>
    <d v="2017-04-13T16:56:00"/>
    <x v="94"/>
    <x v="0"/>
    <x v="1174"/>
    <s v="L6107D"/>
    <x v="25"/>
    <e v="#N/A"/>
    <e v="#N/A"/>
    <x v="48"/>
    <x v="48"/>
  </r>
  <r>
    <d v="2314-04-10T00:36:00"/>
    <d v="2017-04-13T16:28:00"/>
    <d v="2017-04-13T16:56:00"/>
    <x v="94"/>
    <x v="0"/>
    <x v="1174"/>
    <s v="L6107D"/>
    <x v="25"/>
    <e v="#N/A"/>
    <e v="#N/A"/>
    <x v="49"/>
    <x v="49"/>
  </r>
  <r>
    <d v="2314-04-11T00:36:00"/>
    <d v="2017-04-13T16:51:00"/>
    <d v="2017-04-13T17:49:00"/>
    <x v="17"/>
    <x v="0"/>
    <x v="36"/>
    <s v="L3304P"/>
    <x v="4"/>
    <e v="#N/A"/>
    <e v="#N/A"/>
    <x v="8"/>
    <x v="8"/>
  </r>
  <r>
    <d v="2314-04-12T00:36:00"/>
    <d v="2017-04-13T16:51:00"/>
    <d v="2017-04-13T17:49:00"/>
    <x v="17"/>
    <x v="0"/>
    <x v="36"/>
    <s v="L3304P"/>
    <x v="4"/>
    <e v="#N/A"/>
    <e v="#N/A"/>
    <x v="9"/>
    <x v="9"/>
  </r>
  <r>
    <d v="2314-04-13T00:36:00"/>
    <d v="2017-04-13T16:57:00"/>
    <d v="2017-04-13T17:28:00"/>
    <x v="21"/>
    <x v="1"/>
    <x v="116"/>
    <s v="NB510P"/>
    <x v="5"/>
    <e v="#N/A"/>
    <e v="#N/A"/>
    <x v="10"/>
    <x v="10"/>
  </r>
  <r>
    <d v="2314-04-14T00:36:00"/>
    <d v="2017-04-13T16:35:00"/>
    <d v="2017-04-13T17:03:00"/>
    <x v="13"/>
    <x v="3"/>
    <x v="338"/>
    <s v="G124-1"/>
    <x v="1"/>
    <e v="#N/A"/>
    <e v="#N/A"/>
    <x v="2"/>
    <x v="2"/>
  </r>
  <r>
    <d v="2314-04-15T00:36:00"/>
    <d v="2017-04-13T16:35:00"/>
    <d v="2017-04-13T17:03:00"/>
    <x v="13"/>
    <x v="3"/>
    <x v="338"/>
    <s v="G124-1"/>
    <x v="1"/>
    <e v="#N/A"/>
    <e v="#N/A"/>
    <x v="3"/>
    <x v="3"/>
  </r>
  <r>
    <d v="2314-04-16T00:36:00"/>
    <d v="2017-04-13T17:01:00"/>
    <d v="2017-04-13T17:28:00"/>
    <x v="20"/>
    <x v="4"/>
    <x v="390"/>
    <s v="U47421"/>
    <x v="7"/>
    <e v="#N/A"/>
    <e v="#N/A"/>
    <x v="13"/>
    <x v="13"/>
  </r>
  <r>
    <d v="2314-04-17T00:36:00"/>
    <d v="2017-04-13T17:01:00"/>
    <d v="2017-04-13T17:28:00"/>
    <x v="20"/>
    <x v="4"/>
    <x v="390"/>
    <s v="U47421"/>
    <x v="7"/>
    <e v="#N/A"/>
    <e v="#N/A"/>
    <x v="14"/>
    <x v="14"/>
  </r>
  <r>
    <d v="2314-04-18T00:36:00"/>
    <d v="2017-04-13T16:32:00"/>
    <d v="2017-04-13T17:16:00"/>
    <x v="72"/>
    <x v="5"/>
    <x v="136"/>
    <s v="W2150P"/>
    <x v="25"/>
    <e v="#N/A"/>
    <e v="#N/A"/>
    <x v="48"/>
    <x v="48"/>
  </r>
  <r>
    <d v="2314-04-19T00:36:00"/>
    <d v="2017-04-13T16:32:00"/>
    <d v="2017-04-13T17:16:00"/>
    <x v="72"/>
    <x v="5"/>
    <x v="136"/>
    <s v="W2150P"/>
    <x v="25"/>
    <e v="#N/A"/>
    <e v="#N/A"/>
    <x v="49"/>
    <x v="49"/>
  </r>
  <r>
    <d v="2314-04-20T00:36:00"/>
    <d v="2017-04-13T22:37:00"/>
    <d v="2017-04-13T23:31:00"/>
    <x v="54"/>
    <x v="6"/>
    <x v="2263"/>
    <s v="A604P"/>
    <x v="11"/>
    <e v="#N/A"/>
    <e v="#N/A"/>
    <x v="21"/>
    <x v="21"/>
  </r>
  <r>
    <d v="2314-04-21T00:36:00"/>
    <d v="2017-04-13T22:37:00"/>
    <d v="2017-04-13T23:31:00"/>
    <x v="54"/>
    <x v="6"/>
    <x v="2263"/>
    <s v="A604P"/>
    <x v="11"/>
    <e v="#N/A"/>
    <e v="#N/A"/>
    <x v="22"/>
    <x v="22"/>
  </r>
  <r>
    <d v="2314-04-22T00:36:00"/>
    <d v="2017-04-13T21:34:00"/>
    <d v="2017-04-13T22:41:00"/>
    <x v="43"/>
    <x v="7"/>
    <x v="568"/>
    <s v="T8215P"/>
    <x v="13"/>
    <e v="#N/A"/>
    <e v="#N/A"/>
    <x v="25"/>
    <x v="25"/>
  </r>
  <r>
    <d v="2314-04-23T00:36:00"/>
    <d v="2017-04-13T21:34:00"/>
    <d v="2017-04-13T22:41:00"/>
    <x v="43"/>
    <x v="7"/>
    <x v="568"/>
    <s v="T8215P"/>
    <x v="13"/>
    <e v="#N/A"/>
    <e v="#N/A"/>
    <x v="26"/>
    <x v="26"/>
  </r>
  <r>
    <d v="2314-04-24T00:36:00"/>
    <d v="2017-04-13T16:41:00"/>
    <d v="2017-04-13T17:22:00"/>
    <x v="18"/>
    <x v="3"/>
    <x v="1500"/>
    <s v="7038-P"/>
    <x v="24"/>
    <e v="#N/A"/>
    <e v="#N/A"/>
    <x v="46"/>
    <x v="46"/>
  </r>
  <r>
    <d v="2314-04-25T00:36:00"/>
    <d v="2017-04-13T16:41:00"/>
    <d v="2017-04-13T17:22:00"/>
    <x v="18"/>
    <x v="3"/>
    <x v="1500"/>
    <s v="7038-P"/>
    <x v="24"/>
    <e v="#N/A"/>
    <e v="#N/A"/>
    <x v="47"/>
    <x v="47"/>
  </r>
  <r>
    <d v="2314-04-26T00:36:00"/>
    <d v="2017-04-13T17:28:00"/>
    <d v="2017-04-13T17:58:00"/>
    <x v="21"/>
    <x v="1"/>
    <x v="448"/>
    <s v="NB506P"/>
    <x v="22"/>
    <e v="#N/A"/>
    <e v="#N/A"/>
    <x v="43"/>
    <x v="43"/>
  </r>
  <r>
    <d v="2314-04-27T00:36:00"/>
    <d v="2017-04-13T16:19:00"/>
    <d v="2017-04-13T16:46:00"/>
    <x v="34"/>
    <x v="0"/>
    <x v="1583"/>
    <s v="L3333P"/>
    <x v="14"/>
    <e v="#N/A"/>
    <e v="#N/A"/>
    <x v="27"/>
    <x v="27"/>
  </r>
  <r>
    <d v="2314-04-28T00:36:00"/>
    <d v="2017-04-13T16:19:00"/>
    <d v="2017-04-13T16:46:00"/>
    <x v="34"/>
    <x v="0"/>
    <x v="1583"/>
    <s v="L3333P"/>
    <x v="14"/>
    <e v="#N/A"/>
    <e v="#N/A"/>
    <x v="28"/>
    <x v="28"/>
  </r>
  <r>
    <d v="2314-04-29T00:36:00"/>
    <d v="2017-04-13T16:09:00"/>
    <d v="2017-04-13T16:34:00"/>
    <x v="105"/>
    <x v="2"/>
    <x v="723"/>
    <s v="J3303W"/>
    <x v="15"/>
    <e v="#N/A"/>
    <e v="#N/A"/>
    <x v="29"/>
    <x v="29"/>
  </r>
  <r>
    <d v="2314-04-30T00:36:00"/>
    <d v="2017-04-13T16:09:00"/>
    <d v="2017-04-13T16:34:00"/>
    <x v="105"/>
    <x v="2"/>
    <x v="723"/>
    <s v="J3303W"/>
    <x v="15"/>
    <e v="#N/A"/>
    <e v="#N/A"/>
    <x v="30"/>
    <x v="30"/>
  </r>
  <r>
    <d v="2314-05-01T00:36:00"/>
    <d v="2017-04-14T07:59:00"/>
    <d v="2017-04-14T09:59:00"/>
    <x v="66"/>
    <x v="6"/>
    <x v="2068"/>
    <s v="A218P"/>
    <x v="24"/>
    <e v="#N/A"/>
    <e v="#N/A"/>
    <x v="46"/>
    <x v="46"/>
  </r>
  <r>
    <d v="2314-05-02T00:36:00"/>
    <d v="2017-04-14T07:59:00"/>
    <d v="2017-04-14T09:59:00"/>
    <x v="66"/>
    <x v="6"/>
    <x v="2068"/>
    <s v="A218P"/>
    <x v="24"/>
    <e v="#N/A"/>
    <e v="#N/A"/>
    <x v="47"/>
    <x v="47"/>
  </r>
  <r>
    <d v="2314-05-03T00:36:00"/>
    <d v="2017-04-14T02:57:00"/>
    <d v="2017-04-14T03:54:00"/>
    <x v="14"/>
    <x v="6"/>
    <x v="834"/>
    <s v="A533P"/>
    <x v="8"/>
    <e v="#N/A"/>
    <e v="#N/A"/>
    <x v="15"/>
    <x v="15"/>
  </r>
  <r>
    <d v="2314-05-04T00:36:00"/>
    <d v="2017-04-14T02:57:00"/>
    <d v="2017-04-14T03:54:00"/>
    <x v="14"/>
    <x v="6"/>
    <x v="834"/>
    <s v="A533P"/>
    <x v="8"/>
    <e v="#N/A"/>
    <e v="#N/A"/>
    <x v="16"/>
    <x v="16"/>
  </r>
  <r>
    <d v="2314-05-05T00:36:00"/>
    <d v="2017-04-13T17:12:00"/>
    <d v="2017-04-13T17:21:00"/>
    <x v="8"/>
    <x v="2"/>
    <x v="732"/>
    <s v="J5301D"/>
    <x v="24"/>
    <e v="#N/A"/>
    <e v="#N/A"/>
    <x v="46"/>
    <x v="46"/>
  </r>
  <r>
    <d v="2314-05-06T00:36:00"/>
    <d v="2017-04-13T17:12:00"/>
    <d v="2017-04-13T17:21:00"/>
    <x v="8"/>
    <x v="2"/>
    <x v="732"/>
    <s v="J5301D"/>
    <x v="24"/>
    <e v="#N/A"/>
    <e v="#N/A"/>
    <x v="47"/>
    <x v="47"/>
  </r>
  <r>
    <d v="2314-05-07T00:36:00"/>
    <d v="2017-04-13T16:45:00"/>
    <d v="2017-04-13T17:35:00"/>
    <x v="53"/>
    <x v="3"/>
    <x v="88"/>
    <s v="3026-W"/>
    <x v="1"/>
    <e v="#N/A"/>
    <e v="#N/A"/>
    <x v="2"/>
    <x v="2"/>
  </r>
  <r>
    <d v="2314-05-08T00:36:00"/>
    <d v="2017-04-13T16:45:00"/>
    <d v="2017-04-13T17:35:00"/>
    <x v="53"/>
    <x v="3"/>
    <x v="88"/>
    <s v="3026-W"/>
    <x v="1"/>
    <e v="#N/A"/>
    <e v="#N/A"/>
    <x v="3"/>
    <x v="3"/>
  </r>
  <r>
    <d v="2314-05-09T00:36:00"/>
    <d v="2017-04-13T17:07:00"/>
    <d v="2017-04-13T17:55:00"/>
    <x v="61"/>
    <x v="7"/>
    <x v="2156"/>
    <s v="T4231A"/>
    <x v="20"/>
    <e v="#N/A"/>
    <e v="#N/A"/>
    <x v="39"/>
    <x v="39"/>
  </r>
  <r>
    <d v="2314-05-10T00:36:00"/>
    <d v="2017-04-13T17:07:00"/>
    <d v="2017-04-13T17:55:00"/>
    <x v="61"/>
    <x v="7"/>
    <x v="2156"/>
    <s v="T4231A"/>
    <x v="20"/>
    <e v="#N/A"/>
    <e v="#N/A"/>
    <x v="40"/>
    <x v="40"/>
  </r>
  <r>
    <d v="2314-05-11T00:36:00"/>
    <d v="2017-04-13T17:00:00"/>
    <d v="2017-04-13T17:43:00"/>
    <x v="23"/>
    <x v="4"/>
    <x v="473"/>
    <s v="U6B081"/>
    <x v="23"/>
    <e v="#N/A"/>
    <e v="#N/A"/>
    <x v="44"/>
    <x v="44"/>
  </r>
  <r>
    <d v="2314-05-12T00:36:00"/>
    <d v="2017-04-13T17:00:00"/>
    <d v="2017-04-13T17:43:00"/>
    <x v="23"/>
    <x v="4"/>
    <x v="473"/>
    <s v="U6B081"/>
    <x v="23"/>
    <e v="#N/A"/>
    <e v="#N/A"/>
    <x v="45"/>
    <x v="45"/>
  </r>
  <r>
    <d v="2314-05-13T00:36:00"/>
    <d v="2017-04-14T01:13:00"/>
    <d v="2017-04-14T02:01:00"/>
    <x v="43"/>
    <x v="7"/>
    <x v="621"/>
    <s v="T8239P"/>
    <x v="11"/>
    <e v="#N/A"/>
    <e v="#N/A"/>
    <x v="21"/>
    <x v="21"/>
  </r>
  <r>
    <d v="2314-05-14T00:36:00"/>
    <d v="2017-04-14T01:13:00"/>
    <d v="2017-04-14T02:01:00"/>
    <x v="43"/>
    <x v="7"/>
    <x v="621"/>
    <s v="T8239P"/>
    <x v="11"/>
    <e v="#N/A"/>
    <e v="#N/A"/>
    <x v="22"/>
    <x v="22"/>
  </r>
  <r>
    <d v="2314-05-15T00:36:00"/>
    <d v="2017-04-13T17:09:00"/>
    <d v="2017-04-13T18:04:00"/>
    <x v="96"/>
    <x v="4"/>
    <x v="293"/>
    <s v="C3C25P"/>
    <x v="11"/>
    <e v="#N/A"/>
    <e v="#N/A"/>
    <x v="21"/>
    <x v="21"/>
  </r>
  <r>
    <d v="2314-05-16T00:36:00"/>
    <d v="2017-04-13T17:09:00"/>
    <d v="2017-04-13T18:04:00"/>
    <x v="96"/>
    <x v="4"/>
    <x v="293"/>
    <s v="C3C25P"/>
    <x v="11"/>
    <e v="#N/A"/>
    <e v="#N/A"/>
    <x v="22"/>
    <x v="22"/>
  </r>
  <r>
    <d v="2314-05-17T00:36:00"/>
    <d v="2017-04-13T20:01:00"/>
    <d v="2017-04-13T20:25:00"/>
    <x v="75"/>
    <x v="2"/>
    <x v="999"/>
    <s v="J4205W"/>
    <x v="11"/>
    <e v="#N/A"/>
    <e v="#N/A"/>
    <x v="21"/>
    <x v="21"/>
  </r>
  <r>
    <d v="2314-05-18T00:36:00"/>
    <d v="2017-04-13T20:01:00"/>
    <d v="2017-04-13T20:25:00"/>
    <x v="75"/>
    <x v="2"/>
    <x v="999"/>
    <s v="J4205W"/>
    <x v="11"/>
    <e v="#N/A"/>
    <e v="#N/A"/>
    <x v="22"/>
    <x v="22"/>
  </r>
  <r>
    <d v="2314-05-19T00:36:00"/>
    <d v="2017-04-13T16:03:00"/>
    <d v="2017-04-13T16:31:00"/>
    <x v="20"/>
    <x v="4"/>
    <x v="390"/>
    <s v="U47422"/>
    <x v="22"/>
    <e v="#N/A"/>
    <e v="#N/A"/>
    <x v="43"/>
    <x v="43"/>
  </r>
  <r>
    <d v="2314-05-20T00:36:00"/>
    <d v="2017-04-13T15:57:00"/>
    <d v="2017-04-13T16:28:00"/>
    <x v="39"/>
    <x v="3"/>
    <x v="1584"/>
    <s v="5215-P"/>
    <x v="7"/>
    <e v="#N/A"/>
    <e v="#N/A"/>
    <x v="13"/>
    <x v="13"/>
  </r>
  <r>
    <d v="2314-05-21T00:36:00"/>
    <d v="2017-04-13T15:57:00"/>
    <d v="2017-04-13T16:28:00"/>
    <x v="39"/>
    <x v="3"/>
    <x v="1584"/>
    <s v="5215-P"/>
    <x v="7"/>
    <e v="#N/A"/>
    <e v="#N/A"/>
    <x v="14"/>
    <x v="14"/>
  </r>
  <r>
    <d v="2314-05-22T00:36:00"/>
    <d v="2017-04-13T16:16:00"/>
    <d v="2017-04-13T17:11:00"/>
    <x v="78"/>
    <x v="5"/>
    <x v="166"/>
    <s v="W3268P"/>
    <x v="18"/>
    <e v="#N/A"/>
    <e v="#N/A"/>
    <x v="35"/>
    <x v="35"/>
  </r>
  <r>
    <d v="2314-05-23T00:36:00"/>
    <d v="2017-04-13T16:16:00"/>
    <d v="2017-04-13T17:11:00"/>
    <x v="78"/>
    <x v="5"/>
    <x v="166"/>
    <s v="W3268P"/>
    <x v="18"/>
    <e v="#N/A"/>
    <e v="#N/A"/>
    <x v="36"/>
    <x v="36"/>
  </r>
  <r>
    <d v="2314-05-24T00:36:00"/>
    <d v="2017-04-13T16:34:00"/>
    <d v="2017-04-13T17:44:00"/>
    <x v="3"/>
    <x v="2"/>
    <x v="41"/>
    <s v="J2910P"/>
    <x v="25"/>
    <e v="#N/A"/>
    <e v="#N/A"/>
    <x v="48"/>
    <x v="48"/>
  </r>
  <r>
    <d v="2314-05-25T00:36:00"/>
    <d v="2017-04-13T16:34:00"/>
    <d v="2017-04-13T17:44:00"/>
    <x v="3"/>
    <x v="2"/>
    <x v="41"/>
    <s v="J2910P"/>
    <x v="25"/>
    <e v="#N/A"/>
    <e v="#N/A"/>
    <x v="49"/>
    <x v="49"/>
  </r>
  <r>
    <d v="2314-05-26T00:36:00"/>
    <d v="2017-04-13T17:04:00"/>
    <d v="2017-04-13T17:23:00"/>
    <x v="45"/>
    <x v="2"/>
    <x v="840"/>
    <s v="J2510D"/>
    <x v="7"/>
    <e v="#N/A"/>
    <e v="#N/A"/>
    <x v="13"/>
    <x v="13"/>
  </r>
  <r>
    <d v="2314-05-27T00:36:00"/>
    <d v="2017-04-13T17:04:00"/>
    <d v="2017-04-13T17:23:00"/>
    <x v="45"/>
    <x v="2"/>
    <x v="840"/>
    <s v="J2510D"/>
    <x v="7"/>
    <e v="#N/A"/>
    <e v="#N/A"/>
    <x v="14"/>
    <x v="14"/>
  </r>
  <r>
    <d v="2314-05-28T00:36:00"/>
    <d v="2017-04-13T16:24:00"/>
    <d v="2017-04-13T16:50:00"/>
    <x v="65"/>
    <x v="2"/>
    <x v="122"/>
    <s v="J2306P"/>
    <x v="14"/>
    <e v="#N/A"/>
    <e v="#N/A"/>
    <x v="27"/>
    <x v="27"/>
  </r>
  <r>
    <d v="2314-05-29T00:36:00"/>
    <d v="2017-04-13T16:24:00"/>
    <d v="2017-04-13T16:50:00"/>
    <x v="65"/>
    <x v="2"/>
    <x v="122"/>
    <s v="J2306P"/>
    <x v="14"/>
    <e v="#N/A"/>
    <e v="#N/A"/>
    <x v="28"/>
    <x v="28"/>
  </r>
  <r>
    <d v="2314-05-30T00:36:00"/>
    <d v="2017-04-13T16:25:00"/>
    <d v="2017-04-13T17:03:00"/>
    <x v="4"/>
    <x v="3"/>
    <x v="1159"/>
    <s v="LDR1P"/>
    <x v="15"/>
    <e v="#N/A"/>
    <e v="#N/A"/>
    <x v="29"/>
    <x v="29"/>
  </r>
  <r>
    <d v="2314-05-31T00:36:00"/>
    <d v="2017-04-13T16:25:00"/>
    <d v="2017-04-13T17:03:00"/>
    <x v="4"/>
    <x v="3"/>
    <x v="1159"/>
    <s v="LDR1P"/>
    <x v="15"/>
    <e v="#N/A"/>
    <e v="#N/A"/>
    <x v="30"/>
    <x v="30"/>
  </r>
  <r>
    <d v="2314-06-01T00:36:00"/>
    <d v="2017-04-13T17:24:00"/>
    <d v="2017-04-13T17:34:00"/>
    <x v="13"/>
    <x v="3"/>
    <x v="803"/>
    <s v="G125-1"/>
    <x v="16"/>
    <e v="#N/A"/>
    <e v="#N/A"/>
    <x v="31"/>
    <x v="31"/>
  </r>
  <r>
    <d v="2314-06-02T00:36:00"/>
    <d v="2017-04-13T17:24:00"/>
    <d v="2017-04-13T17:34:00"/>
    <x v="13"/>
    <x v="3"/>
    <x v="803"/>
    <s v="G125-1"/>
    <x v="16"/>
    <e v="#N/A"/>
    <e v="#N/A"/>
    <x v="32"/>
    <x v="32"/>
  </r>
  <r>
    <d v="2314-06-03T00:36:00"/>
    <d v="2017-04-13T16:55:00"/>
    <d v="2017-04-13T17:21:00"/>
    <x v="15"/>
    <x v="4"/>
    <x v="767"/>
    <s v="U38321"/>
    <x v="14"/>
    <e v="#N/A"/>
    <e v="#N/A"/>
    <x v="27"/>
    <x v="27"/>
  </r>
  <r>
    <d v="2314-06-04T00:36:00"/>
    <d v="2017-04-13T16:55:00"/>
    <d v="2017-04-13T17:21:00"/>
    <x v="15"/>
    <x v="4"/>
    <x v="767"/>
    <s v="U38321"/>
    <x v="14"/>
    <e v="#N/A"/>
    <e v="#N/A"/>
    <x v="28"/>
    <x v="28"/>
  </r>
  <r>
    <d v="2314-06-05T00:36:00"/>
    <d v="2017-04-13T17:03:00"/>
    <d v="2017-04-13T17:23:00"/>
    <x v="13"/>
    <x v="3"/>
    <x v="61"/>
    <s v="G126-1"/>
    <x v="6"/>
    <e v="#N/A"/>
    <e v="#N/A"/>
    <x v="11"/>
    <x v="11"/>
  </r>
  <r>
    <d v="2314-06-06T00:36:00"/>
    <d v="2017-04-13T17:03:00"/>
    <d v="2017-04-13T17:23:00"/>
    <x v="13"/>
    <x v="3"/>
    <x v="61"/>
    <s v="G126-1"/>
    <x v="6"/>
    <e v="#N/A"/>
    <e v="#N/A"/>
    <x v="12"/>
    <x v="12"/>
  </r>
  <r>
    <d v="2314-06-07T00:36:00"/>
    <d v="2017-04-13T16:30:00"/>
    <d v="2017-04-13T16:44:00"/>
    <x v="75"/>
    <x v="2"/>
    <x v="644"/>
    <s v="J4204D"/>
    <x v="21"/>
    <e v="#N/A"/>
    <e v="#N/A"/>
    <x v="41"/>
    <x v="41"/>
  </r>
  <r>
    <d v="2314-06-08T00:36:00"/>
    <d v="2017-04-13T16:30:00"/>
    <d v="2017-04-13T16:44:00"/>
    <x v="75"/>
    <x v="2"/>
    <x v="644"/>
    <s v="J4204D"/>
    <x v="21"/>
    <e v="#N/A"/>
    <e v="#N/A"/>
    <x v="42"/>
    <x v="42"/>
  </r>
  <r>
    <d v="2314-06-09T00:36:00"/>
    <d v="2017-04-13T16:23:00"/>
    <d v="2017-04-13T17:08:00"/>
    <x v="64"/>
    <x v="7"/>
    <x v="870"/>
    <s v="T3114P"/>
    <x v="12"/>
    <e v="#N/A"/>
    <e v="#N/A"/>
    <x v="23"/>
    <x v="23"/>
  </r>
  <r>
    <d v="2314-06-10T00:36:00"/>
    <d v="2017-04-13T16:23:00"/>
    <d v="2017-04-13T17:08:00"/>
    <x v="64"/>
    <x v="7"/>
    <x v="870"/>
    <s v="T3114P"/>
    <x v="12"/>
    <e v="#N/A"/>
    <e v="#N/A"/>
    <x v="24"/>
    <x v="24"/>
  </r>
  <r>
    <d v="2314-06-11T00:36:00"/>
    <d v="2017-04-13T15:53:00"/>
    <d v="2017-04-13T16:42:00"/>
    <x v="60"/>
    <x v="7"/>
    <x v="1830"/>
    <s v="T7202P"/>
    <x v="12"/>
    <e v="#N/A"/>
    <e v="#N/A"/>
    <x v="23"/>
    <x v="23"/>
  </r>
  <r>
    <d v="2314-06-12T00:36:00"/>
    <d v="2017-04-13T15:53:00"/>
    <d v="2017-04-13T16:42:00"/>
    <x v="60"/>
    <x v="7"/>
    <x v="1830"/>
    <s v="T7202P"/>
    <x v="12"/>
    <e v="#N/A"/>
    <e v="#N/A"/>
    <x v="24"/>
    <x v="24"/>
  </r>
  <r>
    <d v="2314-06-13T00:36:00"/>
    <d v="2017-04-13T16:07:00"/>
    <d v="2017-04-13T16:53:00"/>
    <x v="78"/>
    <x v="5"/>
    <x v="1178"/>
    <s v="W3208P"/>
    <x v="21"/>
    <e v="#N/A"/>
    <e v="#N/A"/>
    <x v="41"/>
    <x v="41"/>
  </r>
  <r>
    <d v="2314-06-14T00:36:00"/>
    <d v="2017-04-13T16:07:00"/>
    <d v="2017-04-13T16:53:00"/>
    <x v="78"/>
    <x v="5"/>
    <x v="1178"/>
    <s v="W3208P"/>
    <x v="21"/>
    <e v="#N/A"/>
    <e v="#N/A"/>
    <x v="42"/>
    <x v="42"/>
  </r>
  <r>
    <d v="2314-06-15T00:36:00"/>
    <d v="2017-04-13T16:38:00"/>
    <d v="2017-04-13T17:10:00"/>
    <x v="1"/>
    <x v="0"/>
    <x v="869"/>
    <s v="L2317P"/>
    <x v="7"/>
    <e v="#N/A"/>
    <e v="#N/A"/>
    <x v="13"/>
    <x v="13"/>
  </r>
  <r>
    <d v="2314-06-16T00:36:00"/>
    <d v="2017-04-13T16:38:00"/>
    <d v="2017-04-13T17:10:00"/>
    <x v="1"/>
    <x v="0"/>
    <x v="869"/>
    <s v="L2317P"/>
    <x v="7"/>
    <e v="#N/A"/>
    <e v="#N/A"/>
    <x v="14"/>
    <x v="14"/>
  </r>
  <r>
    <d v="2314-06-17T00:36:00"/>
    <d v="2017-04-13T16:20:00"/>
    <d v="2017-04-13T16:43:00"/>
    <x v="5"/>
    <x v="1"/>
    <x v="903"/>
    <s v="NC301P"/>
    <x v="5"/>
    <e v="#N/A"/>
    <e v="#N/A"/>
    <x v="10"/>
    <x v="10"/>
  </r>
  <r>
    <d v="2314-06-18T00:36:00"/>
    <d v="2017-04-13T16:06:00"/>
    <d v="2017-04-13T16:12:00"/>
    <x v="79"/>
    <x v="0"/>
    <x v="949"/>
    <s v="L4328P"/>
    <x v="25"/>
    <e v="#N/A"/>
    <e v="#N/A"/>
    <x v="48"/>
    <x v="48"/>
  </r>
  <r>
    <d v="2314-06-19T00:36:00"/>
    <d v="2017-04-13T16:06:00"/>
    <d v="2017-04-13T16:12:00"/>
    <x v="79"/>
    <x v="0"/>
    <x v="949"/>
    <s v="L4328P"/>
    <x v="25"/>
    <e v="#N/A"/>
    <e v="#N/A"/>
    <x v="49"/>
    <x v="49"/>
  </r>
  <r>
    <d v="2314-06-20T00:36:00"/>
    <d v="2017-04-13T16:43:00"/>
    <d v="2017-04-13T18:05:00"/>
    <x v="28"/>
    <x v="7"/>
    <x v="667"/>
    <s v="T7120P"/>
    <x v="17"/>
    <e v="#N/A"/>
    <e v="#N/A"/>
    <x v="33"/>
    <x v="33"/>
  </r>
  <r>
    <d v="2314-06-21T00:36:00"/>
    <d v="2017-04-13T16:43:00"/>
    <d v="2017-04-13T18:05:00"/>
    <x v="28"/>
    <x v="7"/>
    <x v="667"/>
    <s v="T7120P"/>
    <x v="17"/>
    <e v="#N/A"/>
    <e v="#N/A"/>
    <x v="34"/>
    <x v="34"/>
  </r>
  <r>
    <d v="2314-06-22T00:36:00"/>
    <d v="2017-04-13T16:23:00"/>
    <d v="2017-04-13T17:02:00"/>
    <x v="87"/>
    <x v="0"/>
    <x v="353"/>
    <s v="10113W"/>
    <x v="6"/>
    <e v="#N/A"/>
    <e v="#N/A"/>
    <x v="11"/>
    <x v="11"/>
  </r>
  <r>
    <d v="2314-06-23T00:36:00"/>
    <d v="2017-04-13T16:23:00"/>
    <d v="2017-04-13T17:02:00"/>
    <x v="87"/>
    <x v="0"/>
    <x v="353"/>
    <s v="10113W"/>
    <x v="6"/>
    <e v="#N/A"/>
    <e v="#N/A"/>
    <x v="12"/>
    <x v="12"/>
  </r>
  <r>
    <d v="2314-06-24T00:36:00"/>
    <d v="2017-04-13T17:20:00"/>
    <d v="2017-04-13T18:02:00"/>
    <x v="92"/>
    <x v="3"/>
    <x v="1800"/>
    <s v="3089-P"/>
    <x v="24"/>
    <e v="#N/A"/>
    <e v="#N/A"/>
    <x v="46"/>
    <x v="46"/>
  </r>
  <r>
    <d v="2314-06-25T00:36:00"/>
    <d v="2017-04-13T17:20:00"/>
    <d v="2017-04-13T18:02:00"/>
    <x v="92"/>
    <x v="3"/>
    <x v="1800"/>
    <s v="3089-P"/>
    <x v="24"/>
    <e v="#N/A"/>
    <e v="#N/A"/>
    <x v="47"/>
    <x v="47"/>
  </r>
  <r>
    <d v="2314-06-26T00:36:00"/>
    <d v="2017-04-13T16:02:00"/>
    <d v="2017-04-13T16:21:00"/>
    <x v="101"/>
    <x v="7"/>
    <x v="1368"/>
    <s v="T4129A"/>
    <x v="13"/>
    <e v="#N/A"/>
    <e v="#N/A"/>
    <x v="25"/>
    <x v="25"/>
  </r>
  <r>
    <d v="2314-06-27T00:36:00"/>
    <d v="2017-04-13T16:02:00"/>
    <d v="2017-04-13T16:21:00"/>
    <x v="101"/>
    <x v="7"/>
    <x v="1368"/>
    <s v="T4129A"/>
    <x v="13"/>
    <e v="#N/A"/>
    <e v="#N/A"/>
    <x v="26"/>
    <x v="26"/>
  </r>
  <r>
    <d v="2314-06-28T00:36:00"/>
    <d v="2017-04-13T15:53:00"/>
    <d v="2017-04-13T16:52:00"/>
    <x v="37"/>
    <x v="7"/>
    <x v="884"/>
    <s v="T9110P"/>
    <x v="21"/>
    <e v="#N/A"/>
    <e v="#N/A"/>
    <x v="41"/>
    <x v="41"/>
  </r>
  <r>
    <d v="2314-06-29T00:36:00"/>
    <d v="2017-04-13T15:53:00"/>
    <d v="2017-04-13T16:52:00"/>
    <x v="37"/>
    <x v="7"/>
    <x v="884"/>
    <s v="T9110P"/>
    <x v="21"/>
    <e v="#N/A"/>
    <e v="#N/A"/>
    <x v="42"/>
    <x v="42"/>
  </r>
  <r>
    <d v="2314-06-30T00:36:00"/>
    <d v="2017-04-13T15:51:00"/>
    <d v="2017-04-13T16:35:00"/>
    <x v="13"/>
    <x v="3"/>
    <x v="110"/>
    <s v="G112-1"/>
    <x v="21"/>
    <e v="#N/A"/>
    <e v="#N/A"/>
    <x v="41"/>
    <x v="41"/>
  </r>
  <r>
    <d v="2314-07-01T00:36:00"/>
    <d v="2017-04-13T15:51:00"/>
    <d v="2017-04-13T16:35:00"/>
    <x v="13"/>
    <x v="3"/>
    <x v="110"/>
    <s v="G112-1"/>
    <x v="21"/>
    <e v="#N/A"/>
    <e v="#N/A"/>
    <x v="42"/>
    <x v="42"/>
  </r>
  <r>
    <d v="2314-07-02T00:36:00"/>
    <d v="2017-04-13T15:58:00"/>
    <d v="2017-04-13T16:24:00"/>
    <x v="85"/>
    <x v="3"/>
    <x v="1807"/>
    <s v="2036-P"/>
    <x v="16"/>
    <e v="#N/A"/>
    <e v="#N/A"/>
    <x v="31"/>
    <x v="31"/>
  </r>
  <r>
    <d v="2314-07-03T00:36:00"/>
    <d v="2017-04-13T15:58:00"/>
    <d v="2017-04-13T16:24:00"/>
    <x v="85"/>
    <x v="3"/>
    <x v="1807"/>
    <s v="2036-P"/>
    <x v="16"/>
    <e v="#N/A"/>
    <e v="#N/A"/>
    <x v="32"/>
    <x v="32"/>
  </r>
  <r>
    <d v="2314-07-04T00:36:00"/>
    <d v="2017-04-13T16:13:00"/>
    <d v="2017-04-13T16:28:00"/>
    <x v="69"/>
    <x v="4"/>
    <x v="1812"/>
    <s v="U28421"/>
    <x v="20"/>
    <e v="#N/A"/>
    <e v="#N/A"/>
    <x v="39"/>
    <x v="39"/>
  </r>
  <r>
    <d v="2314-07-05T00:36:00"/>
    <d v="2017-04-13T16:13:00"/>
    <d v="2017-04-13T16:28:00"/>
    <x v="69"/>
    <x v="4"/>
    <x v="1812"/>
    <s v="U28421"/>
    <x v="20"/>
    <e v="#N/A"/>
    <e v="#N/A"/>
    <x v="40"/>
    <x v="40"/>
  </r>
  <r>
    <d v="2314-07-06T00:36:00"/>
    <d v="2017-04-13T17:26:00"/>
    <d v="2017-04-13T18:00:00"/>
    <x v="21"/>
    <x v="1"/>
    <x v="1468"/>
    <s v="NB501P"/>
    <x v="21"/>
    <e v="#N/A"/>
    <e v="#N/A"/>
    <x v="41"/>
    <x v="41"/>
  </r>
  <r>
    <d v="2314-07-07T00:36:00"/>
    <d v="2017-04-13T17:26:00"/>
    <d v="2017-04-13T18:00:00"/>
    <x v="21"/>
    <x v="1"/>
    <x v="1468"/>
    <s v="NB501P"/>
    <x v="21"/>
    <e v="#N/A"/>
    <e v="#N/A"/>
    <x v="42"/>
    <x v="42"/>
  </r>
  <r>
    <d v="2314-07-08T00:36:00"/>
    <d v="2017-04-13T16:54:00"/>
    <d v="2017-04-13T16:55:00"/>
    <x v="45"/>
    <x v="2"/>
    <x v="876"/>
    <s v="J2505W"/>
    <x v="15"/>
    <e v="#N/A"/>
    <e v="#N/A"/>
    <x v="29"/>
    <x v="29"/>
  </r>
  <r>
    <d v="2314-07-09T00:36:00"/>
    <d v="2017-04-13T16:54:00"/>
    <d v="2017-04-13T16:55:00"/>
    <x v="45"/>
    <x v="2"/>
    <x v="876"/>
    <s v="J2505W"/>
    <x v="15"/>
    <e v="#N/A"/>
    <e v="#N/A"/>
    <x v="30"/>
    <x v="30"/>
  </r>
  <r>
    <d v="2314-07-10T00:36:00"/>
    <d v="2017-04-13T16:45:00"/>
    <d v="2017-04-13T17:07:00"/>
    <x v="25"/>
    <x v="2"/>
    <x v="1175"/>
    <s v="J4411W"/>
    <x v="18"/>
    <e v="#N/A"/>
    <e v="#N/A"/>
    <x v="35"/>
    <x v="35"/>
  </r>
  <r>
    <d v="2314-07-11T00:36:00"/>
    <d v="2017-04-13T16:45:00"/>
    <d v="2017-04-13T17:07:00"/>
    <x v="25"/>
    <x v="2"/>
    <x v="1175"/>
    <s v="J4411W"/>
    <x v="18"/>
    <e v="#N/A"/>
    <e v="#N/A"/>
    <x v="36"/>
    <x v="36"/>
  </r>
  <r>
    <d v="2314-07-12T00:36:00"/>
    <d v="2017-04-13T16:37:00"/>
    <d v="2017-04-13T17:05:00"/>
    <x v="52"/>
    <x v="3"/>
    <x v="485"/>
    <s v="4205-P"/>
    <x v="24"/>
    <e v="#N/A"/>
    <e v="#N/A"/>
    <x v="46"/>
    <x v="46"/>
  </r>
  <r>
    <d v="2314-07-13T00:36:00"/>
    <d v="2017-04-13T16:37:00"/>
    <d v="2017-04-13T17:05:00"/>
    <x v="52"/>
    <x v="3"/>
    <x v="485"/>
    <s v="4205-P"/>
    <x v="24"/>
    <e v="#N/A"/>
    <e v="#N/A"/>
    <x v="47"/>
    <x v="47"/>
  </r>
  <r>
    <d v="2314-07-14T00:36:00"/>
    <d v="2017-04-13T15:50:00"/>
    <d v="2017-04-13T16:17:00"/>
    <x v="53"/>
    <x v="3"/>
    <x v="1228"/>
    <s v="3022-W"/>
    <x v="20"/>
    <e v="#N/A"/>
    <e v="#N/A"/>
    <x v="39"/>
    <x v="39"/>
  </r>
  <r>
    <d v="2314-07-15T00:36:00"/>
    <d v="2017-04-13T15:50:00"/>
    <d v="2017-04-13T16:17:00"/>
    <x v="53"/>
    <x v="3"/>
    <x v="1228"/>
    <s v="3022-W"/>
    <x v="20"/>
    <e v="#N/A"/>
    <e v="#N/A"/>
    <x v="40"/>
    <x v="40"/>
  </r>
  <r>
    <d v="2314-07-16T00:36:00"/>
    <d v="2017-04-14T08:15:00"/>
    <d v="2017-04-14T08:15:00"/>
    <x v="47"/>
    <x v="7"/>
    <x v="1387"/>
    <s v="T5116P"/>
    <x v="4"/>
    <e v="#N/A"/>
    <e v="#N/A"/>
    <x v="8"/>
    <x v="8"/>
  </r>
  <r>
    <d v="2314-07-17T00:36:00"/>
    <d v="2017-04-14T08:15:00"/>
    <d v="2017-04-14T08:15:00"/>
    <x v="47"/>
    <x v="7"/>
    <x v="1387"/>
    <s v="T5116P"/>
    <x v="4"/>
    <e v="#N/A"/>
    <e v="#N/A"/>
    <x v="9"/>
    <x v="9"/>
  </r>
  <r>
    <d v="2314-07-18T00:36:00"/>
    <d v="2017-04-13T15:38:00"/>
    <d v="2017-04-13T16:11:00"/>
    <x v="42"/>
    <x v="5"/>
    <x v="1895"/>
    <s v="W3166P"/>
    <x v="4"/>
    <e v="#N/A"/>
    <e v="#N/A"/>
    <x v="8"/>
    <x v="8"/>
  </r>
  <r>
    <d v="2314-07-19T00:36:00"/>
    <d v="2017-04-13T15:38:00"/>
    <d v="2017-04-13T16:11:00"/>
    <x v="42"/>
    <x v="5"/>
    <x v="1895"/>
    <s v="W3166P"/>
    <x v="4"/>
    <e v="#N/A"/>
    <e v="#N/A"/>
    <x v="9"/>
    <x v="9"/>
  </r>
  <r>
    <d v="2314-07-20T00:36:00"/>
    <d v="2017-04-13T17:21:00"/>
    <d v="2017-04-13T17:49:00"/>
    <x v="8"/>
    <x v="2"/>
    <x v="1609"/>
    <s v="J5303P"/>
    <x v="8"/>
    <e v="#N/A"/>
    <e v="#N/A"/>
    <x v="15"/>
    <x v="15"/>
  </r>
  <r>
    <d v="2314-07-21T00:36:00"/>
    <d v="2017-04-13T17:21:00"/>
    <d v="2017-04-13T17:49:00"/>
    <x v="8"/>
    <x v="2"/>
    <x v="1609"/>
    <s v="J5303P"/>
    <x v="8"/>
    <e v="#N/A"/>
    <e v="#N/A"/>
    <x v="16"/>
    <x v="16"/>
  </r>
  <r>
    <d v="2314-07-22T00:36:00"/>
    <d v="2017-04-13T16:42:00"/>
    <d v="2017-04-13T17:03:00"/>
    <x v="92"/>
    <x v="3"/>
    <x v="362"/>
    <s v="3094-P"/>
    <x v="9"/>
    <e v="#N/A"/>
    <e v="#N/A"/>
    <x v="17"/>
    <x v="17"/>
  </r>
  <r>
    <d v="2314-07-23T00:36:00"/>
    <d v="2017-04-13T16:42:00"/>
    <d v="2017-04-13T17:03:00"/>
    <x v="92"/>
    <x v="3"/>
    <x v="362"/>
    <s v="3094-P"/>
    <x v="9"/>
    <e v="#N/A"/>
    <e v="#N/A"/>
    <x v="18"/>
    <x v="18"/>
  </r>
  <r>
    <d v="2314-07-24T00:36:00"/>
    <d v="2017-04-13T23:42:00"/>
    <d v="2017-04-14T00:51:00"/>
    <x v="54"/>
    <x v="6"/>
    <x v="595"/>
    <s v="A622P"/>
    <x v="23"/>
    <e v="#N/A"/>
    <e v="#N/A"/>
    <x v="44"/>
    <x v="44"/>
  </r>
  <r>
    <d v="2314-07-25T00:36:00"/>
    <d v="2017-04-13T23:42:00"/>
    <d v="2017-04-14T00:51:00"/>
    <x v="54"/>
    <x v="6"/>
    <x v="595"/>
    <s v="A622P"/>
    <x v="23"/>
    <e v="#N/A"/>
    <e v="#N/A"/>
    <x v="45"/>
    <x v="45"/>
  </r>
  <r>
    <d v="2314-07-26T00:36:00"/>
    <d v="2017-04-13T16:58:00"/>
    <d v="2017-04-13T16:58:00"/>
    <x v="45"/>
    <x v="2"/>
    <x v="463"/>
    <s v="J2502D"/>
    <x v="25"/>
    <e v="#N/A"/>
    <e v="#N/A"/>
    <x v="48"/>
    <x v="48"/>
  </r>
  <r>
    <d v="2314-07-27T00:36:00"/>
    <d v="2017-04-13T16:58:00"/>
    <d v="2017-04-13T16:58:00"/>
    <x v="45"/>
    <x v="2"/>
    <x v="463"/>
    <s v="J2502D"/>
    <x v="25"/>
    <e v="#N/A"/>
    <e v="#N/A"/>
    <x v="49"/>
    <x v="49"/>
  </r>
  <r>
    <d v="2314-07-28T00:36:00"/>
    <d v="2017-04-13T15:56:00"/>
    <d v="2017-04-13T16:26:00"/>
    <x v="72"/>
    <x v="5"/>
    <x v="1300"/>
    <s v="W2124P"/>
    <x v="21"/>
    <e v="#N/A"/>
    <e v="#N/A"/>
    <x v="41"/>
    <x v="41"/>
  </r>
  <r>
    <d v="2314-07-29T00:36:00"/>
    <d v="2017-04-13T15:56:00"/>
    <d v="2017-04-13T16:26:00"/>
    <x v="72"/>
    <x v="5"/>
    <x v="1300"/>
    <s v="W2124P"/>
    <x v="21"/>
    <e v="#N/A"/>
    <e v="#N/A"/>
    <x v="42"/>
    <x v="42"/>
  </r>
  <r>
    <d v="2314-07-30T00:36:00"/>
    <d v="2017-04-13T16:35:00"/>
    <d v="2017-04-13T16:35:00"/>
    <x v="62"/>
    <x v="0"/>
    <x v="434"/>
    <s v="L2203P"/>
    <x v="15"/>
    <e v="#N/A"/>
    <e v="#N/A"/>
    <x v="29"/>
    <x v="29"/>
  </r>
  <r>
    <d v="2314-07-31T00:36:00"/>
    <d v="2017-04-13T16:35:00"/>
    <d v="2017-04-13T16:35:00"/>
    <x v="62"/>
    <x v="0"/>
    <x v="434"/>
    <s v="L2203P"/>
    <x v="15"/>
    <e v="#N/A"/>
    <e v="#N/A"/>
    <x v="30"/>
    <x v="30"/>
  </r>
  <r>
    <d v="2314-08-01T00:36:00"/>
    <d v="2017-04-13T15:50:00"/>
    <d v="2017-04-13T16:17:00"/>
    <x v="34"/>
    <x v="0"/>
    <x v="1262"/>
    <s v="L3326P"/>
    <x v="14"/>
    <e v="#N/A"/>
    <e v="#N/A"/>
    <x v="27"/>
    <x v="27"/>
  </r>
  <r>
    <d v="2314-08-02T00:36:00"/>
    <d v="2017-04-13T15:50:00"/>
    <d v="2017-04-13T16:17:00"/>
    <x v="34"/>
    <x v="0"/>
    <x v="1262"/>
    <s v="L3326P"/>
    <x v="14"/>
    <e v="#N/A"/>
    <e v="#N/A"/>
    <x v="28"/>
    <x v="28"/>
  </r>
  <r>
    <d v="2314-08-03T00:36:00"/>
    <d v="2017-04-13T15:24:00"/>
    <d v="2017-04-13T15:38:00"/>
    <x v="99"/>
    <x v="2"/>
    <x v="363"/>
    <s v="J5105P"/>
    <x v="5"/>
    <e v="#N/A"/>
    <e v="#N/A"/>
    <x v="10"/>
    <x v="10"/>
  </r>
  <r>
    <d v="2314-08-04T00:36:00"/>
    <d v="2017-04-13T15:50:00"/>
    <d v="2017-04-13T16:29:00"/>
    <x v="68"/>
    <x v="3"/>
    <x v="1904"/>
    <s v="4308-P"/>
    <x v="5"/>
    <e v="#N/A"/>
    <e v="#N/A"/>
    <x v="10"/>
    <x v="10"/>
  </r>
  <r>
    <d v="2314-08-05T00:36:00"/>
    <d v="2017-04-14T14:10:00"/>
    <d v="2017-04-14T14:10:00"/>
    <x v="98"/>
    <x v="6"/>
    <x v="1778"/>
    <s v="A401P"/>
    <x v="10"/>
    <e v="#N/A"/>
    <e v="#N/A"/>
    <x v="19"/>
    <x v="19"/>
  </r>
  <r>
    <d v="2314-08-06T00:36:00"/>
    <d v="2017-04-14T14:10:00"/>
    <d v="2017-04-14T14:10:00"/>
    <x v="98"/>
    <x v="6"/>
    <x v="1778"/>
    <s v="A401P"/>
    <x v="10"/>
    <e v="#N/A"/>
    <e v="#N/A"/>
    <x v="20"/>
    <x v="20"/>
  </r>
  <r>
    <d v="2314-08-07T00:36:00"/>
    <d v="2017-04-13T15:21:00"/>
    <d v="2017-04-13T15:29:00"/>
    <x v="4"/>
    <x v="3"/>
    <x v="975"/>
    <s v="LDRR08"/>
    <x v="15"/>
    <e v="#N/A"/>
    <e v="#N/A"/>
    <x v="29"/>
    <x v="29"/>
  </r>
  <r>
    <d v="2314-08-08T00:36:00"/>
    <d v="2017-04-13T15:21:00"/>
    <d v="2017-04-13T15:29:00"/>
    <x v="4"/>
    <x v="3"/>
    <x v="975"/>
    <s v="LDRR08"/>
    <x v="15"/>
    <e v="#N/A"/>
    <e v="#N/A"/>
    <x v="30"/>
    <x v="30"/>
  </r>
  <r>
    <d v="2314-08-09T00:36:00"/>
    <d v="2017-04-13T17:10:00"/>
    <d v="2017-04-13T17:55:00"/>
    <x v="117"/>
    <x v="1"/>
    <x v="1365"/>
    <s v="NB411P"/>
    <x v="5"/>
    <e v="#N/A"/>
    <e v="#N/A"/>
    <x v="10"/>
    <x v="10"/>
  </r>
  <r>
    <d v="2314-08-10T00:36:00"/>
    <d v="2017-04-13T17:12:00"/>
    <d v="2017-04-13T17:12:00"/>
    <x v="25"/>
    <x v="2"/>
    <x v="1459"/>
    <s v="J4311P"/>
    <x v="17"/>
    <e v="#N/A"/>
    <e v="#N/A"/>
    <x v="33"/>
    <x v="33"/>
  </r>
  <r>
    <d v="2314-08-11T00:36:00"/>
    <d v="2017-04-13T17:12:00"/>
    <d v="2017-04-13T17:12:00"/>
    <x v="25"/>
    <x v="2"/>
    <x v="1459"/>
    <s v="J4311P"/>
    <x v="17"/>
    <e v="#N/A"/>
    <e v="#N/A"/>
    <x v="34"/>
    <x v="34"/>
  </r>
  <r>
    <d v="2314-08-12T00:36:00"/>
    <d v="2017-04-13T19:39:00"/>
    <d v="2017-04-13T21:26:00"/>
    <x v="63"/>
    <x v="6"/>
    <x v="371"/>
    <s v="A425P"/>
    <x v="17"/>
    <e v="#N/A"/>
    <e v="#N/A"/>
    <x v="33"/>
    <x v="33"/>
  </r>
  <r>
    <d v="2314-08-13T00:36:00"/>
    <d v="2017-04-13T19:39:00"/>
    <d v="2017-04-13T21:26:00"/>
    <x v="63"/>
    <x v="6"/>
    <x v="371"/>
    <s v="A425P"/>
    <x v="17"/>
    <e v="#N/A"/>
    <e v="#N/A"/>
    <x v="34"/>
    <x v="34"/>
  </r>
  <r>
    <d v="2314-08-14T00:36:00"/>
    <d v="2017-04-13T16:31:00"/>
    <d v="2017-04-13T16:46:00"/>
    <x v="38"/>
    <x v="3"/>
    <x v="255"/>
    <s v="6029-D"/>
    <x v="21"/>
    <e v="#N/A"/>
    <e v="#N/A"/>
    <x v="41"/>
    <x v="41"/>
  </r>
  <r>
    <d v="2314-08-15T00:36:00"/>
    <d v="2017-04-13T16:31:00"/>
    <d v="2017-04-13T16:46:00"/>
    <x v="38"/>
    <x v="3"/>
    <x v="255"/>
    <s v="6029-D"/>
    <x v="21"/>
    <e v="#N/A"/>
    <e v="#N/A"/>
    <x v="42"/>
    <x v="42"/>
  </r>
  <r>
    <d v="2314-08-16T00:36:00"/>
    <d v="2017-04-13T15:43:00"/>
    <d v="2017-04-13T16:22:00"/>
    <x v="87"/>
    <x v="0"/>
    <x v="572"/>
    <s v="10119W"/>
    <x v="5"/>
    <e v="#N/A"/>
    <e v="#N/A"/>
    <x v="10"/>
    <x v="10"/>
  </r>
  <r>
    <d v="2314-08-17T00:36:00"/>
    <d v="2017-04-13T16:37:00"/>
    <d v="2017-04-13T17:14:00"/>
    <x v="74"/>
    <x v="3"/>
    <x v="441"/>
    <s v="6064-D"/>
    <x v="8"/>
    <e v="#N/A"/>
    <e v="#N/A"/>
    <x v="15"/>
    <x v="15"/>
  </r>
  <r>
    <d v="2314-08-18T00:36:00"/>
    <d v="2017-04-13T16:37:00"/>
    <d v="2017-04-13T17:14:00"/>
    <x v="74"/>
    <x v="3"/>
    <x v="441"/>
    <s v="6064-D"/>
    <x v="8"/>
    <e v="#N/A"/>
    <e v="#N/A"/>
    <x v="16"/>
    <x v="16"/>
  </r>
  <r>
    <d v="2314-08-19T00:36:00"/>
    <d v="2017-04-13T15:41:00"/>
    <d v="2017-04-13T16:23:00"/>
    <x v="76"/>
    <x v="4"/>
    <x v="251"/>
    <s v="U68341"/>
    <x v="15"/>
    <e v="#N/A"/>
    <e v="#N/A"/>
    <x v="29"/>
    <x v="29"/>
  </r>
  <r>
    <d v="2314-08-20T00:36:00"/>
    <d v="2017-04-13T15:41:00"/>
    <d v="2017-04-13T16:23:00"/>
    <x v="76"/>
    <x v="4"/>
    <x v="251"/>
    <s v="U68341"/>
    <x v="15"/>
    <e v="#N/A"/>
    <e v="#N/A"/>
    <x v="30"/>
    <x v="30"/>
  </r>
  <r>
    <d v="2314-08-21T00:36:00"/>
    <d v="2017-04-13T15:34:00"/>
    <d v="2017-04-13T16:52:00"/>
    <x v="73"/>
    <x v="3"/>
    <x v="1624"/>
    <s v="5328-P"/>
    <x v="25"/>
    <e v="#N/A"/>
    <e v="#N/A"/>
    <x v="48"/>
    <x v="48"/>
  </r>
  <r>
    <d v="2314-08-22T00:36:00"/>
    <d v="2017-04-13T15:34:00"/>
    <d v="2017-04-13T16:52:00"/>
    <x v="73"/>
    <x v="3"/>
    <x v="1624"/>
    <s v="5328-P"/>
    <x v="25"/>
    <e v="#N/A"/>
    <e v="#N/A"/>
    <x v="49"/>
    <x v="49"/>
  </r>
  <r>
    <d v="2314-08-23T00:36:00"/>
    <d v="2017-04-13T15:33:00"/>
    <d v="2017-04-13T16:17:00"/>
    <x v="29"/>
    <x v="7"/>
    <x v="1954"/>
    <s v="T8140P"/>
    <x v="19"/>
    <e v="#N/A"/>
    <e v="#N/A"/>
    <x v="37"/>
    <x v="37"/>
  </r>
  <r>
    <d v="2314-08-24T00:36:00"/>
    <d v="2017-04-13T15:33:00"/>
    <d v="2017-04-13T16:17:00"/>
    <x v="29"/>
    <x v="7"/>
    <x v="1954"/>
    <s v="T8140P"/>
    <x v="19"/>
    <e v="#N/A"/>
    <e v="#N/A"/>
    <x v="38"/>
    <x v="38"/>
  </r>
  <r>
    <d v="2314-08-25T00:36:00"/>
    <d v="2017-04-13T19:21:00"/>
    <d v="2017-04-13T20:17:00"/>
    <x v="84"/>
    <x v="2"/>
    <x v="213"/>
    <s v="J2821P"/>
    <x v="25"/>
    <e v="#N/A"/>
    <e v="#N/A"/>
    <x v="48"/>
    <x v="48"/>
  </r>
  <r>
    <d v="2314-08-26T00:36:00"/>
    <d v="2017-04-13T19:21:00"/>
    <d v="2017-04-13T20:17:00"/>
    <x v="84"/>
    <x v="2"/>
    <x v="213"/>
    <s v="J2821P"/>
    <x v="25"/>
    <e v="#N/A"/>
    <e v="#N/A"/>
    <x v="49"/>
    <x v="49"/>
  </r>
  <r>
    <d v="2314-08-27T00:36:00"/>
    <d v="2017-04-13T17:59:00"/>
    <d v="2017-04-13T18:45:00"/>
    <x v="7"/>
    <x v="1"/>
    <x v="246"/>
    <s v="NC427P"/>
    <x v="0"/>
    <e v="#N/A"/>
    <e v="#N/A"/>
    <x v="0"/>
    <x v="0"/>
  </r>
  <r>
    <d v="2314-08-28T00:36:00"/>
    <d v="2017-04-13T17:59:00"/>
    <d v="2017-04-13T18:45:00"/>
    <x v="7"/>
    <x v="1"/>
    <x v="246"/>
    <s v="NC427P"/>
    <x v="0"/>
    <e v="#N/A"/>
    <e v="#N/A"/>
    <x v="1"/>
    <x v="1"/>
  </r>
  <r>
    <d v="2314-08-29T00:36:00"/>
    <d v="2017-04-13T15:29:00"/>
    <d v="2017-04-13T16:00:00"/>
    <x v="20"/>
    <x v="4"/>
    <x v="1429"/>
    <s v="U47272"/>
    <x v="2"/>
    <e v="#N/A"/>
    <e v="#N/A"/>
    <x v="4"/>
    <x v="4"/>
  </r>
  <r>
    <d v="2314-08-30T00:36:00"/>
    <d v="2017-04-13T15:29:00"/>
    <d v="2017-04-13T16:00:00"/>
    <x v="20"/>
    <x v="4"/>
    <x v="1429"/>
    <s v="U47272"/>
    <x v="2"/>
    <e v="#N/A"/>
    <e v="#N/A"/>
    <x v="5"/>
    <x v="5"/>
  </r>
  <r>
    <d v="2314-08-31T00:36:00"/>
    <d v="2017-04-13T15:11:00"/>
    <d v="2017-04-13T15:28:00"/>
    <x v="11"/>
    <x v="5"/>
    <x v="59"/>
    <s v="WOBTRW"/>
    <x v="25"/>
    <e v="#N/A"/>
    <e v="#N/A"/>
    <x v="48"/>
    <x v="48"/>
  </r>
  <r>
    <d v="2314-09-01T00:36:00"/>
    <d v="2017-04-13T15:11:00"/>
    <d v="2017-04-13T15:28:00"/>
    <x v="11"/>
    <x v="5"/>
    <x v="59"/>
    <s v="WOBTRW"/>
    <x v="25"/>
    <e v="#N/A"/>
    <e v="#N/A"/>
    <x v="49"/>
    <x v="49"/>
  </r>
  <r>
    <d v="2314-09-02T00:36:00"/>
    <d v="2017-04-13T17:04:00"/>
    <d v="2017-04-13T17:38:00"/>
    <x v="120"/>
    <x v="0"/>
    <x v="2176"/>
    <s v="L7115D"/>
    <x v="13"/>
    <e v="#N/A"/>
    <e v="#N/A"/>
    <x v="25"/>
    <x v="25"/>
  </r>
  <r>
    <d v="2314-09-03T00:36:00"/>
    <d v="2017-04-13T17:04:00"/>
    <d v="2017-04-13T17:38:00"/>
    <x v="120"/>
    <x v="0"/>
    <x v="2176"/>
    <s v="L7115D"/>
    <x v="13"/>
    <e v="#N/A"/>
    <e v="#N/A"/>
    <x v="26"/>
    <x v="26"/>
  </r>
  <r>
    <d v="2314-09-04T00:36:00"/>
    <d v="2017-04-13T15:12:00"/>
    <d v="2017-04-13T16:23:00"/>
    <x v="73"/>
    <x v="3"/>
    <x v="262"/>
    <s v="5310-P"/>
    <x v="7"/>
    <e v="#N/A"/>
    <e v="#N/A"/>
    <x v="13"/>
    <x v="13"/>
  </r>
  <r>
    <d v="2314-09-05T00:36:00"/>
    <d v="2017-04-13T15:12:00"/>
    <d v="2017-04-13T16:23:00"/>
    <x v="73"/>
    <x v="3"/>
    <x v="262"/>
    <s v="5310-P"/>
    <x v="7"/>
    <e v="#N/A"/>
    <e v="#N/A"/>
    <x v="14"/>
    <x v="14"/>
  </r>
  <r>
    <d v="2314-09-06T00:36:00"/>
    <d v="2017-04-13T17:49:00"/>
    <d v="2017-04-13T18:06:00"/>
    <x v="67"/>
    <x v="2"/>
    <x v="1453"/>
    <s v="J4513P"/>
    <x v="5"/>
    <e v="#N/A"/>
    <e v="#N/A"/>
    <x v="10"/>
    <x v="10"/>
  </r>
  <r>
    <d v="2314-09-07T00:36:00"/>
    <d v="2017-04-13T19:04:00"/>
    <d v="2017-04-13T19:37:00"/>
    <x v="71"/>
    <x v="6"/>
    <x v="261"/>
    <s v="A211P"/>
    <x v="25"/>
    <e v="#N/A"/>
    <e v="#N/A"/>
    <x v="48"/>
    <x v="48"/>
  </r>
  <r>
    <d v="2314-09-08T00:36:00"/>
    <d v="2017-04-13T19:04:00"/>
    <d v="2017-04-13T19:37:00"/>
    <x v="71"/>
    <x v="6"/>
    <x v="261"/>
    <s v="A211P"/>
    <x v="25"/>
    <e v="#N/A"/>
    <e v="#N/A"/>
    <x v="49"/>
    <x v="49"/>
  </r>
  <r>
    <d v="2314-09-09T00:36:00"/>
    <d v="2017-04-13T15:55:00"/>
    <d v="2017-04-13T16:51:00"/>
    <x v="82"/>
    <x v="3"/>
    <x v="714"/>
    <s v="4080-W"/>
    <x v="13"/>
    <e v="#N/A"/>
    <e v="#N/A"/>
    <x v="25"/>
    <x v="25"/>
  </r>
  <r>
    <d v="2314-09-10T00:36:00"/>
    <d v="2017-04-13T15:55:00"/>
    <d v="2017-04-13T16:51:00"/>
    <x v="82"/>
    <x v="3"/>
    <x v="714"/>
    <s v="4080-W"/>
    <x v="13"/>
    <e v="#N/A"/>
    <e v="#N/A"/>
    <x v="26"/>
    <x v="26"/>
  </r>
  <r>
    <d v="2314-09-11T00:36:00"/>
    <d v="2017-04-13T15:40:00"/>
    <d v="2017-04-13T16:22:00"/>
    <x v="27"/>
    <x v="4"/>
    <x v="760"/>
    <s v="U56471"/>
    <x v="25"/>
    <e v="#N/A"/>
    <e v="#N/A"/>
    <x v="48"/>
    <x v="48"/>
  </r>
  <r>
    <d v="2314-09-12T00:36:00"/>
    <d v="2017-04-13T15:40:00"/>
    <d v="2017-04-13T16:22:00"/>
    <x v="27"/>
    <x v="4"/>
    <x v="760"/>
    <s v="U56471"/>
    <x v="25"/>
    <e v="#N/A"/>
    <e v="#N/A"/>
    <x v="49"/>
    <x v="49"/>
  </r>
  <r>
    <d v="2314-09-13T00:36:00"/>
    <d v="2017-04-13T15:27:00"/>
    <d v="2017-04-13T15:58:00"/>
    <x v="89"/>
    <x v="0"/>
    <x v="1314"/>
    <s v="L4315P"/>
    <x v="15"/>
    <e v="#N/A"/>
    <e v="#N/A"/>
    <x v="29"/>
    <x v="29"/>
  </r>
  <r>
    <d v="2314-09-14T00:36:00"/>
    <d v="2017-04-13T15:27:00"/>
    <d v="2017-04-13T15:58:00"/>
    <x v="89"/>
    <x v="0"/>
    <x v="1314"/>
    <s v="L4315P"/>
    <x v="15"/>
    <e v="#N/A"/>
    <e v="#N/A"/>
    <x v="30"/>
    <x v="30"/>
  </r>
  <r>
    <d v="2314-09-15T00:36:00"/>
    <d v="2017-04-13T18:47:00"/>
    <d v="2017-04-13T19:35:00"/>
    <x v="7"/>
    <x v="1"/>
    <x v="139"/>
    <s v="NC431P"/>
    <x v="4"/>
    <e v="#N/A"/>
    <e v="#N/A"/>
    <x v="8"/>
    <x v="8"/>
  </r>
  <r>
    <d v="2314-09-16T00:36:00"/>
    <d v="2017-04-13T18:47:00"/>
    <d v="2017-04-13T19:35:00"/>
    <x v="7"/>
    <x v="1"/>
    <x v="139"/>
    <s v="NC431P"/>
    <x v="4"/>
    <e v="#N/A"/>
    <e v="#N/A"/>
    <x v="9"/>
    <x v="9"/>
  </r>
  <r>
    <d v="2314-09-17T00:36:00"/>
    <d v="2017-04-13T15:44:00"/>
    <d v="2017-04-13T16:28:00"/>
    <x v="73"/>
    <x v="3"/>
    <x v="502"/>
    <s v="5307-P"/>
    <x v="17"/>
    <e v="#N/A"/>
    <e v="#N/A"/>
    <x v="33"/>
    <x v="33"/>
  </r>
  <r>
    <d v="2314-09-18T00:36:00"/>
    <d v="2017-04-13T15:44:00"/>
    <d v="2017-04-13T16:28:00"/>
    <x v="73"/>
    <x v="3"/>
    <x v="502"/>
    <s v="5307-P"/>
    <x v="17"/>
    <e v="#N/A"/>
    <e v="#N/A"/>
    <x v="34"/>
    <x v="34"/>
  </r>
  <r>
    <d v="2314-09-19T00:36:00"/>
    <d v="2017-04-13T17:47:00"/>
    <d v="2017-04-13T17:59:00"/>
    <x v="81"/>
    <x v="7"/>
    <x v="189"/>
    <s v="T5226P"/>
    <x v="17"/>
    <e v="#N/A"/>
    <e v="#N/A"/>
    <x v="33"/>
    <x v="33"/>
  </r>
  <r>
    <d v="2314-09-20T00:36:00"/>
    <d v="2017-04-13T17:47:00"/>
    <d v="2017-04-13T17:59:00"/>
    <x v="81"/>
    <x v="7"/>
    <x v="189"/>
    <s v="T5226P"/>
    <x v="17"/>
    <e v="#N/A"/>
    <e v="#N/A"/>
    <x v="34"/>
    <x v="34"/>
  </r>
  <r>
    <d v="2314-09-21T00:36:00"/>
    <d v="2017-04-13T15:18:00"/>
    <d v="2017-04-13T16:05:00"/>
    <x v="6"/>
    <x v="4"/>
    <x v="1768"/>
    <s v="C5B08P"/>
    <x v="11"/>
    <e v="#N/A"/>
    <e v="#N/A"/>
    <x v="21"/>
    <x v="21"/>
  </r>
  <r>
    <d v="2314-09-22T00:36:00"/>
    <d v="2017-04-13T15:18:00"/>
    <d v="2017-04-13T16:05:00"/>
    <x v="6"/>
    <x v="4"/>
    <x v="1768"/>
    <s v="C5B08P"/>
    <x v="11"/>
    <e v="#N/A"/>
    <e v="#N/A"/>
    <x v="22"/>
    <x v="22"/>
  </r>
  <r>
    <d v="2314-09-23T00:36:00"/>
    <d v="2017-04-13T15:24:00"/>
    <d v="2017-04-13T16:25:00"/>
    <x v="7"/>
    <x v="1"/>
    <x v="1067"/>
    <s v="NC422P"/>
    <x v="25"/>
    <e v="#N/A"/>
    <e v="#N/A"/>
    <x v="48"/>
    <x v="48"/>
  </r>
  <r>
    <d v="2314-09-24T00:36:00"/>
    <d v="2017-04-13T15:24:00"/>
    <d v="2017-04-13T16:25:00"/>
    <x v="7"/>
    <x v="1"/>
    <x v="1067"/>
    <s v="NC422P"/>
    <x v="25"/>
    <e v="#N/A"/>
    <e v="#N/A"/>
    <x v="49"/>
    <x v="49"/>
  </r>
  <r>
    <d v="2314-09-25T00:36:00"/>
    <d v="2017-04-13T15:36:00"/>
    <d v="2017-04-13T15:57:00"/>
    <x v="83"/>
    <x v="3"/>
    <x v="1570"/>
    <s v="2201-P"/>
    <x v="10"/>
    <e v="#N/A"/>
    <e v="#N/A"/>
    <x v="19"/>
    <x v="19"/>
  </r>
  <r>
    <d v="2314-09-26T00:36:00"/>
    <d v="2017-04-13T15:36:00"/>
    <d v="2017-04-13T15:57:00"/>
    <x v="83"/>
    <x v="3"/>
    <x v="1570"/>
    <s v="2201-P"/>
    <x v="10"/>
    <e v="#N/A"/>
    <e v="#N/A"/>
    <x v="20"/>
    <x v="20"/>
  </r>
  <r>
    <d v="2314-09-27T00:36:00"/>
    <d v="2017-04-13T16:33:00"/>
    <d v="2017-04-13T17:24:00"/>
    <x v="74"/>
    <x v="3"/>
    <x v="519"/>
    <s v="6076-W"/>
    <x v="15"/>
    <e v="#N/A"/>
    <e v="#N/A"/>
    <x v="29"/>
    <x v="29"/>
  </r>
  <r>
    <d v="2314-09-28T00:36:00"/>
    <d v="2017-04-13T16:33:00"/>
    <d v="2017-04-13T17:24:00"/>
    <x v="74"/>
    <x v="3"/>
    <x v="519"/>
    <s v="6076-W"/>
    <x v="15"/>
    <e v="#N/A"/>
    <e v="#N/A"/>
    <x v="30"/>
    <x v="30"/>
  </r>
  <r>
    <d v="2314-09-29T00:36:00"/>
    <d v="2017-04-13T15:40:00"/>
    <d v="2017-04-13T16:05:00"/>
    <x v="91"/>
    <x v="0"/>
    <x v="487"/>
    <s v="L5155P"/>
    <x v="20"/>
    <e v="#N/A"/>
    <e v="#N/A"/>
    <x v="39"/>
    <x v="39"/>
  </r>
  <r>
    <d v="2314-09-30T00:36:00"/>
    <d v="2017-04-13T15:40:00"/>
    <d v="2017-04-13T16:05:00"/>
    <x v="91"/>
    <x v="0"/>
    <x v="487"/>
    <s v="L5155P"/>
    <x v="20"/>
    <e v="#N/A"/>
    <e v="#N/A"/>
    <x v="40"/>
    <x v="40"/>
  </r>
  <r>
    <d v="2314-10-01T00:36:00"/>
    <d v="2017-04-13T15:05:00"/>
    <d v="2017-04-13T15:21:00"/>
    <x v="75"/>
    <x v="2"/>
    <x v="848"/>
    <s v="J4209P"/>
    <x v="15"/>
    <e v="#N/A"/>
    <e v="#N/A"/>
    <x v="29"/>
    <x v="29"/>
  </r>
  <r>
    <d v="2314-10-02T00:36:00"/>
    <d v="2017-04-13T15:05:00"/>
    <d v="2017-04-13T15:21:00"/>
    <x v="75"/>
    <x v="2"/>
    <x v="848"/>
    <s v="J4209P"/>
    <x v="15"/>
    <e v="#N/A"/>
    <e v="#N/A"/>
    <x v="30"/>
    <x v="30"/>
  </r>
  <r>
    <d v="2314-10-03T00:36:00"/>
    <d v="2017-04-13T16:06:00"/>
    <d v="2017-04-13T16:25:00"/>
    <x v="38"/>
    <x v="3"/>
    <x v="564"/>
    <s v="6022-D"/>
    <x v="5"/>
    <e v="#N/A"/>
    <e v="#N/A"/>
    <x v="10"/>
    <x v="10"/>
  </r>
  <r>
    <d v="2314-10-04T00:36:00"/>
    <d v="2017-04-13T15:39:00"/>
    <d v="2017-04-13T16:12:00"/>
    <x v="39"/>
    <x v="3"/>
    <x v="805"/>
    <s v="5223-P"/>
    <x v="12"/>
    <e v="#N/A"/>
    <e v="#N/A"/>
    <x v="23"/>
    <x v="23"/>
  </r>
  <r>
    <d v="2314-10-05T00:36:00"/>
    <d v="2017-04-13T15:39:00"/>
    <d v="2017-04-13T16:12:00"/>
    <x v="39"/>
    <x v="3"/>
    <x v="805"/>
    <s v="5223-P"/>
    <x v="12"/>
    <e v="#N/A"/>
    <e v="#N/A"/>
    <x v="24"/>
    <x v="24"/>
  </r>
  <r>
    <d v="2314-10-06T00:36:00"/>
    <d v="2017-04-13T15:01:00"/>
    <d v="2017-04-13T15:51:00"/>
    <x v="13"/>
    <x v="3"/>
    <x v="15"/>
    <s v="G127-1"/>
    <x v="11"/>
    <e v="#N/A"/>
    <e v="#N/A"/>
    <x v="21"/>
    <x v="21"/>
  </r>
  <r>
    <d v="2314-10-07T00:36:00"/>
    <d v="2017-04-13T15:01:00"/>
    <d v="2017-04-13T15:51:00"/>
    <x v="13"/>
    <x v="3"/>
    <x v="15"/>
    <s v="G127-1"/>
    <x v="11"/>
    <e v="#N/A"/>
    <e v="#N/A"/>
    <x v="22"/>
    <x v="22"/>
  </r>
  <r>
    <d v="2314-10-08T00:36:00"/>
    <d v="2017-04-13T14:54:00"/>
    <d v="2017-04-13T14:57:00"/>
    <x v="8"/>
    <x v="2"/>
    <x v="8"/>
    <s v="J5401W"/>
    <x v="21"/>
    <e v="#N/A"/>
    <e v="#N/A"/>
    <x v="41"/>
    <x v="41"/>
  </r>
  <r>
    <d v="2314-10-09T00:36:00"/>
    <d v="2017-04-13T14:54:00"/>
    <d v="2017-04-13T14:57:00"/>
    <x v="8"/>
    <x v="2"/>
    <x v="8"/>
    <s v="J5401W"/>
    <x v="21"/>
    <e v="#N/A"/>
    <e v="#N/A"/>
    <x v="42"/>
    <x v="42"/>
  </r>
  <r>
    <d v="2314-10-10T00:36:00"/>
    <d v="2017-04-13T15:35:00"/>
    <d v="2017-04-13T15:36:00"/>
    <x v="87"/>
    <x v="0"/>
    <x v="379"/>
    <s v="10114D"/>
    <x v="0"/>
    <e v="#N/A"/>
    <e v="#N/A"/>
    <x v="0"/>
    <x v="0"/>
  </r>
  <r>
    <d v="2314-10-11T00:36:00"/>
    <d v="2017-04-13T15:35:00"/>
    <d v="2017-04-13T15:36:00"/>
    <x v="87"/>
    <x v="0"/>
    <x v="379"/>
    <s v="10114D"/>
    <x v="0"/>
    <e v="#N/A"/>
    <e v="#N/A"/>
    <x v="1"/>
    <x v="1"/>
  </r>
  <r>
    <d v="2314-10-12T00:36:00"/>
    <d v="2017-04-13T15:18:00"/>
    <d v="2017-04-13T16:08:00"/>
    <x v="5"/>
    <x v="1"/>
    <x v="482"/>
    <s v="NC315P"/>
    <x v="3"/>
    <e v="#N/A"/>
    <e v="#N/A"/>
    <x v="6"/>
    <x v="6"/>
  </r>
  <r>
    <d v="2314-10-13T00:36:00"/>
    <d v="2017-04-13T15:18:00"/>
    <d v="2017-04-13T16:08:00"/>
    <x v="5"/>
    <x v="1"/>
    <x v="482"/>
    <s v="NC315P"/>
    <x v="3"/>
    <e v="#N/A"/>
    <e v="#N/A"/>
    <x v="7"/>
    <x v="7"/>
  </r>
  <r>
    <d v="2314-10-14T00:36:00"/>
    <d v="2017-04-13T15:42:00"/>
    <d v="2017-04-13T16:38:00"/>
    <x v="98"/>
    <x v="6"/>
    <x v="738"/>
    <s v="A431P"/>
    <x v="4"/>
    <e v="#N/A"/>
    <e v="#N/A"/>
    <x v="8"/>
    <x v="8"/>
  </r>
  <r>
    <d v="2314-10-15T00:36:00"/>
    <d v="2017-04-13T15:42:00"/>
    <d v="2017-04-13T16:38:00"/>
    <x v="98"/>
    <x v="6"/>
    <x v="738"/>
    <s v="A431P"/>
    <x v="4"/>
    <e v="#N/A"/>
    <e v="#N/A"/>
    <x v="9"/>
    <x v="9"/>
  </r>
  <r>
    <d v="2314-10-16T00:36:00"/>
    <d v="2017-04-13T15:05:00"/>
    <d v="2017-04-13T15:51:00"/>
    <x v="85"/>
    <x v="3"/>
    <x v="1598"/>
    <s v="2016-W"/>
    <x v="7"/>
    <e v="#N/A"/>
    <e v="#N/A"/>
    <x v="13"/>
    <x v="13"/>
  </r>
  <r>
    <d v="2314-10-17T00:36:00"/>
    <d v="2017-04-13T15:05:00"/>
    <d v="2017-04-13T15:51:00"/>
    <x v="85"/>
    <x v="3"/>
    <x v="1598"/>
    <s v="2016-W"/>
    <x v="7"/>
    <e v="#N/A"/>
    <e v="#N/A"/>
    <x v="14"/>
    <x v="14"/>
  </r>
  <r>
    <d v="2314-10-18T00:36:00"/>
    <d v="2017-04-13T15:18:00"/>
    <d v="2017-04-13T15:35:00"/>
    <x v="109"/>
    <x v="4"/>
    <x v="891"/>
    <s v="U5573P"/>
    <x v="1"/>
    <e v="#N/A"/>
    <e v="#N/A"/>
    <x v="2"/>
    <x v="2"/>
  </r>
  <r>
    <d v="2314-10-19T00:36:00"/>
    <d v="2017-04-13T15:18:00"/>
    <d v="2017-04-13T15:35:00"/>
    <x v="109"/>
    <x v="4"/>
    <x v="891"/>
    <s v="U5573P"/>
    <x v="1"/>
    <e v="#N/A"/>
    <e v="#N/A"/>
    <x v="3"/>
    <x v="3"/>
  </r>
  <r>
    <d v="2314-10-20T00:36:00"/>
    <d v="2017-04-13T15:31:00"/>
    <d v="2017-04-13T15:55:00"/>
    <x v="109"/>
    <x v="4"/>
    <x v="838"/>
    <s v="U5577P"/>
    <x v="21"/>
    <e v="#N/A"/>
    <e v="#N/A"/>
    <x v="41"/>
    <x v="41"/>
  </r>
  <r>
    <d v="2314-10-21T00:36:00"/>
    <d v="2017-04-13T15:31:00"/>
    <d v="2017-04-13T15:55:00"/>
    <x v="109"/>
    <x v="4"/>
    <x v="838"/>
    <s v="U5577P"/>
    <x v="21"/>
    <e v="#N/A"/>
    <e v="#N/A"/>
    <x v="42"/>
    <x v="42"/>
  </r>
  <r>
    <d v="2314-10-22T00:36:00"/>
    <d v="2017-04-13T20:20:00"/>
    <d v="2017-04-13T21:11:00"/>
    <x v="7"/>
    <x v="1"/>
    <x v="1335"/>
    <s v="NC416P"/>
    <x v="10"/>
    <e v="#N/A"/>
    <e v="#N/A"/>
    <x v="19"/>
    <x v="19"/>
  </r>
  <r>
    <d v="2314-10-23T00:36:00"/>
    <d v="2017-04-13T20:20:00"/>
    <d v="2017-04-13T21:11:00"/>
    <x v="7"/>
    <x v="1"/>
    <x v="1335"/>
    <s v="NC416P"/>
    <x v="10"/>
    <e v="#N/A"/>
    <e v="#N/A"/>
    <x v="20"/>
    <x v="20"/>
  </r>
  <r>
    <d v="2314-10-24T00:36:00"/>
    <d v="2017-04-13T15:42:00"/>
    <d v="2017-04-13T16:18:00"/>
    <x v="38"/>
    <x v="3"/>
    <x v="1982"/>
    <s v="6040-P"/>
    <x v="25"/>
    <e v="#N/A"/>
    <e v="#N/A"/>
    <x v="48"/>
    <x v="48"/>
  </r>
  <r>
    <d v="2314-10-25T00:36:00"/>
    <d v="2017-04-13T15:42:00"/>
    <d v="2017-04-13T16:18:00"/>
    <x v="38"/>
    <x v="3"/>
    <x v="1982"/>
    <s v="6040-P"/>
    <x v="25"/>
    <e v="#N/A"/>
    <e v="#N/A"/>
    <x v="49"/>
    <x v="49"/>
  </r>
  <r>
    <d v="2314-10-26T00:36:00"/>
    <d v="2017-04-13T14:57:00"/>
    <d v="2017-04-13T15:20:00"/>
    <x v="44"/>
    <x v="0"/>
    <x v="821"/>
    <s v="L5111P"/>
    <x v="9"/>
    <e v="#N/A"/>
    <e v="#N/A"/>
    <x v="17"/>
    <x v="17"/>
  </r>
  <r>
    <d v="2314-10-27T00:36:00"/>
    <d v="2017-04-13T14:57:00"/>
    <d v="2017-04-13T15:20:00"/>
    <x v="44"/>
    <x v="0"/>
    <x v="821"/>
    <s v="L5111P"/>
    <x v="9"/>
    <e v="#N/A"/>
    <e v="#N/A"/>
    <x v="18"/>
    <x v="18"/>
  </r>
  <r>
    <d v="2314-10-28T00:36:00"/>
    <d v="2017-04-13T15:30:00"/>
    <d v="2017-04-13T15:51:00"/>
    <x v="24"/>
    <x v="2"/>
    <x v="165"/>
    <s v="J3402P"/>
    <x v="5"/>
    <e v="#N/A"/>
    <e v="#N/A"/>
    <x v="10"/>
    <x v="10"/>
  </r>
  <r>
    <d v="2314-10-29T00:36:00"/>
    <d v="2017-04-13T15:08:00"/>
    <d v="2017-04-13T15:38:00"/>
    <x v="62"/>
    <x v="0"/>
    <x v="863"/>
    <s v="L2207P"/>
    <x v="18"/>
    <e v="#N/A"/>
    <e v="#N/A"/>
    <x v="35"/>
    <x v="35"/>
  </r>
  <r>
    <d v="2314-10-30T00:36:00"/>
    <d v="2017-04-13T15:08:00"/>
    <d v="2017-04-13T15:38:00"/>
    <x v="62"/>
    <x v="0"/>
    <x v="863"/>
    <s v="L2207P"/>
    <x v="18"/>
    <e v="#N/A"/>
    <e v="#N/A"/>
    <x v="36"/>
    <x v="36"/>
  </r>
  <r>
    <d v="2314-10-31T00:36:00"/>
    <d v="2017-04-13T15:30:00"/>
    <d v="2017-04-13T15:30:00"/>
    <x v="4"/>
    <x v="3"/>
    <x v="652"/>
    <s v="LDRR10"/>
    <x v="4"/>
    <e v="#N/A"/>
    <e v="#N/A"/>
    <x v="8"/>
    <x v="8"/>
  </r>
  <r>
    <d v="2314-11-01T00:36:00"/>
    <d v="2017-04-13T15:30:00"/>
    <d v="2017-04-13T15:30:00"/>
    <x v="4"/>
    <x v="3"/>
    <x v="652"/>
    <s v="LDRR10"/>
    <x v="4"/>
    <e v="#N/A"/>
    <e v="#N/A"/>
    <x v="9"/>
    <x v="9"/>
  </r>
  <r>
    <d v="2314-11-02T00:36:00"/>
    <d v="2017-04-13T15:19:00"/>
    <d v="2017-04-13T16:08:00"/>
    <x v="72"/>
    <x v="5"/>
    <x v="347"/>
    <s v="W2114P"/>
    <x v="6"/>
    <e v="#N/A"/>
    <e v="#N/A"/>
    <x v="11"/>
    <x v="11"/>
  </r>
  <r>
    <d v="2314-11-03T00:36:00"/>
    <d v="2017-04-13T15:19:00"/>
    <d v="2017-04-13T16:08:00"/>
    <x v="72"/>
    <x v="5"/>
    <x v="347"/>
    <s v="W2114P"/>
    <x v="6"/>
    <e v="#N/A"/>
    <e v="#N/A"/>
    <x v="12"/>
    <x v="12"/>
  </r>
  <r>
    <d v="2314-11-04T00:36:00"/>
    <d v="2017-04-13T15:55:00"/>
    <d v="2017-04-13T16:51:00"/>
    <x v="51"/>
    <x v="1"/>
    <x v="310"/>
    <s v="NC524P"/>
    <x v="14"/>
    <e v="#N/A"/>
    <e v="#N/A"/>
    <x v="27"/>
    <x v="27"/>
  </r>
  <r>
    <d v="2314-11-05T00:36:00"/>
    <d v="2017-04-13T15:55:00"/>
    <d v="2017-04-13T16:51:00"/>
    <x v="51"/>
    <x v="1"/>
    <x v="310"/>
    <s v="NC524P"/>
    <x v="14"/>
    <e v="#N/A"/>
    <e v="#N/A"/>
    <x v="28"/>
    <x v="28"/>
  </r>
  <r>
    <d v="2314-11-06T00:36:00"/>
    <d v="2017-04-13T21:18:00"/>
    <d v="2017-04-13T21:43:00"/>
    <x v="14"/>
    <x v="6"/>
    <x v="1076"/>
    <s v="A528P"/>
    <x v="2"/>
    <e v="#N/A"/>
    <e v="#N/A"/>
    <x v="4"/>
    <x v="4"/>
  </r>
  <r>
    <d v="2314-11-07T00:36:00"/>
    <d v="2017-04-13T21:18:00"/>
    <d v="2017-04-13T21:43:00"/>
    <x v="14"/>
    <x v="6"/>
    <x v="1076"/>
    <s v="A528P"/>
    <x v="2"/>
    <e v="#N/A"/>
    <e v="#N/A"/>
    <x v="5"/>
    <x v="5"/>
  </r>
  <r>
    <d v="2314-11-08T00:36:00"/>
    <d v="2017-04-13T15:51:00"/>
    <d v="2017-04-13T16:50:00"/>
    <x v="54"/>
    <x v="6"/>
    <x v="144"/>
    <s v="A627P"/>
    <x v="20"/>
    <e v="#N/A"/>
    <e v="#N/A"/>
    <x v="39"/>
    <x v="39"/>
  </r>
  <r>
    <d v="2314-11-09T00:36:00"/>
    <d v="2017-04-13T15:51:00"/>
    <d v="2017-04-13T16:50:00"/>
    <x v="54"/>
    <x v="6"/>
    <x v="144"/>
    <s v="A627P"/>
    <x v="20"/>
    <e v="#N/A"/>
    <e v="#N/A"/>
    <x v="40"/>
    <x v="40"/>
  </r>
  <r>
    <d v="2314-11-10T00:36:00"/>
    <d v="2017-04-13T16:19:00"/>
    <d v="2017-04-13T17:00:00"/>
    <x v="92"/>
    <x v="3"/>
    <x v="386"/>
    <s v="3064-P"/>
    <x v="23"/>
    <e v="#N/A"/>
    <e v="#N/A"/>
    <x v="44"/>
    <x v="44"/>
  </r>
  <r>
    <d v="2314-11-11T00:36:00"/>
    <d v="2017-04-13T16:19:00"/>
    <d v="2017-04-13T17:00:00"/>
    <x v="92"/>
    <x v="3"/>
    <x v="386"/>
    <s v="3064-P"/>
    <x v="23"/>
    <e v="#N/A"/>
    <e v="#N/A"/>
    <x v="45"/>
    <x v="45"/>
  </r>
  <r>
    <d v="2314-11-12T00:36:00"/>
    <d v="2017-04-13T16:05:00"/>
    <d v="2017-04-13T17:05:00"/>
    <x v="37"/>
    <x v="7"/>
    <x v="222"/>
    <s v="T9143P"/>
    <x v="7"/>
    <e v="#N/A"/>
    <e v="#N/A"/>
    <x v="13"/>
    <x v="13"/>
  </r>
  <r>
    <d v="2314-11-13T00:36:00"/>
    <d v="2017-04-13T16:05:00"/>
    <d v="2017-04-13T17:05:00"/>
    <x v="37"/>
    <x v="7"/>
    <x v="222"/>
    <s v="T9143P"/>
    <x v="7"/>
    <e v="#N/A"/>
    <e v="#N/A"/>
    <x v="14"/>
    <x v="14"/>
  </r>
  <r>
    <d v="2314-11-14T00:36:00"/>
    <d v="2017-04-13T16:26:00"/>
    <d v="2017-04-13T16:59:00"/>
    <x v="101"/>
    <x v="7"/>
    <x v="2231"/>
    <s v="T4117A"/>
    <x v="0"/>
    <e v="#N/A"/>
    <e v="#N/A"/>
    <x v="0"/>
    <x v="0"/>
  </r>
  <r>
    <d v="2314-11-15T00:36:00"/>
    <d v="2017-04-13T16:26:00"/>
    <d v="2017-04-13T16:59:00"/>
    <x v="101"/>
    <x v="7"/>
    <x v="2231"/>
    <s v="T4117A"/>
    <x v="0"/>
    <e v="#N/A"/>
    <e v="#N/A"/>
    <x v="1"/>
    <x v="1"/>
  </r>
  <r>
    <d v="2314-11-16T00:36:00"/>
    <d v="2017-04-13T16:22:00"/>
    <d v="2017-04-13T17:03:00"/>
    <x v="92"/>
    <x v="3"/>
    <x v="956"/>
    <s v="3113-P"/>
    <x v="11"/>
    <e v="#N/A"/>
    <e v="#N/A"/>
    <x v="21"/>
    <x v="21"/>
  </r>
  <r>
    <d v="2314-11-17T00:36:00"/>
    <d v="2017-04-13T16:22:00"/>
    <d v="2017-04-13T17:03:00"/>
    <x v="92"/>
    <x v="3"/>
    <x v="956"/>
    <s v="3113-P"/>
    <x v="11"/>
    <e v="#N/A"/>
    <e v="#N/A"/>
    <x v="22"/>
    <x v="22"/>
  </r>
  <r>
    <d v="2314-11-18T00:36:00"/>
    <d v="2017-04-13T15:51:00"/>
    <d v="2017-04-13T16:37:00"/>
    <x v="38"/>
    <x v="3"/>
    <x v="620"/>
    <s v="6026-W"/>
    <x v="21"/>
    <e v="#N/A"/>
    <e v="#N/A"/>
    <x v="41"/>
    <x v="41"/>
  </r>
  <r>
    <d v="2314-11-19T00:36:00"/>
    <d v="2017-04-13T15:51:00"/>
    <d v="2017-04-13T16:37:00"/>
    <x v="38"/>
    <x v="3"/>
    <x v="620"/>
    <s v="6026-W"/>
    <x v="21"/>
    <e v="#N/A"/>
    <e v="#N/A"/>
    <x v="42"/>
    <x v="42"/>
  </r>
  <r>
    <d v="2314-11-20T00:36:00"/>
    <d v="2017-04-13T15:41:00"/>
    <d v="2017-04-13T16:30:00"/>
    <x v="84"/>
    <x v="2"/>
    <x v="979"/>
    <s v="J2805P"/>
    <x v="22"/>
    <e v="#N/A"/>
    <e v="#N/A"/>
    <x v="43"/>
    <x v="43"/>
  </r>
  <r>
    <d v="2314-11-21T00:36:00"/>
    <d v="2017-04-13T14:41:00"/>
    <d v="2017-04-13T15:27:00"/>
    <x v="69"/>
    <x v="4"/>
    <x v="1712"/>
    <s v="U28291"/>
    <x v="0"/>
    <e v="#N/A"/>
    <e v="#N/A"/>
    <x v="0"/>
    <x v="0"/>
  </r>
  <r>
    <d v="2314-11-22T00:36:00"/>
    <d v="2017-04-13T14:41:00"/>
    <d v="2017-04-13T15:27:00"/>
    <x v="69"/>
    <x v="4"/>
    <x v="1712"/>
    <s v="U28291"/>
    <x v="0"/>
    <e v="#N/A"/>
    <e v="#N/A"/>
    <x v="1"/>
    <x v="1"/>
  </r>
  <r>
    <d v="2314-11-23T00:36:00"/>
    <d v="2017-04-13T15:39:00"/>
    <d v="2017-04-13T16:10:00"/>
    <x v="62"/>
    <x v="0"/>
    <x v="1144"/>
    <s v="L2212P"/>
    <x v="9"/>
    <e v="#N/A"/>
    <e v="#N/A"/>
    <x v="17"/>
    <x v="17"/>
  </r>
  <r>
    <d v="2314-11-24T00:36:00"/>
    <d v="2017-04-13T15:39:00"/>
    <d v="2017-04-13T16:10:00"/>
    <x v="62"/>
    <x v="0"/>
    <x v="1144"/>
    <s v="L2212P"/>
    <x v="9"/>
    <e v="#N/A"/>
    <e v="#N/A"/>
    <x v="18"/>
    <x v="18"/>
  </r>
  <r>
    <d v="2314-11-25T00:36:00"/>
    <d v="2017-04-13T14:33:00"/>
    <d v="2017-04-13T15:00:00"/>
    <x v="13"/>
    <x v="3"/>
    <x v="1122"/>
    <s v="G117-1"/>
    <x v="15"/>
    <e v="#N/A"/>
    <e v="#N/A"/>
    <x v="29"/>
    <x v="29"/>
  </r>
  <r>
    <d v="2314-11-26T00:36:00"/>
    <d v="2017-04-13T14:33:00"/>
    <d v="2017-04-13T15:00:00"/>
    <x v="13"/>
    <x v="3"/>
    <x v="1122"/>
    <s v="G117-1"/>
    <x v="15"/>
    <e v="#N/A"/>
    <e v="#N/A"/>
    <x v="30"/>
    <x v="30"/>
  </r>
  <r>
    <d v="2314-11-27T00:36:00"/>
    <d v="2017-04-13T15:09:00"/>
    <d v="2017-04-13T15:39:00"/>
    <x v="4"/>
    <x v="3"/>
    <x v="1214"/>
    <s v="LDR11P"/>
    <x v="20"/>
    <e v="#N/A"/>
    <e v="#N/A"/>
    <x v="39"/>
    <x v="39"/>
  </r>
  <r>
    <d v="2314-11-28T00:36:00"/>
    <d v="2017-04-13T15:09:00"/>
    <d v="2017-04-13T15:39:00"/>
    <x v="4"/>
    <x v="3"/>
    <x v="1214"/>
    <s v="LDR11P"/>
    <x v="20"/>
    <e v="#N/A"/>
    <e v="#N/A"/>
    <x v="40"/>
    <x v="40"/>
  </r>
  <r>
    <d v="2314-11-29T00:36:00"/>
    <d v="2017-04-13T14:39:00"/>
    <d v="2017-04-13T15:14:00"/>
    <x v="33"/>
    <x v="3"/>
    <x v="1063"/>
    <s v="795P"/>
    <x v="14"/>
    <e v="#N/A"/>
    <e v="#N/A"/>
    <x v="27"/>
    <x v="27"/>
  </r>
  <r>
    <d v="2314-11-30T00:36:00"/>
    <d v="2017-04-13T14:39:00"/>
    <d v="2017-04-13T15:14:00"/>
    <x v="33"/>
    <x v="3"/>
    <x v="1063"/>
    <s v="795P"/>
    <x v="14"/>
    <e v="#N/A"/>
    <e v="#N/A"/>
    <x v="28"/>
    <x v="28"/>
  </r>
  <r>
    <d v="2314-12-01T00:36:00"/>
    <d v="2017-04-13T16:23:00"/>
    <d v="2017-04-13T16:24:00"/>
    <x v="84"/>
    <x v="2"/>
    <x v="476"/>
    <s v="J2808P"/>
    <x v="6"/>
    <e v="#N/A"/>
    <e v="#N/A"/>
    <x v="11"/>
    <x v="11"/>
  </r>
  <r>
    <d v="2314-12-02T00:36:00"/>
    <d v="2017-04-13T16:23:00"/>
    <d v="2017-04-13T16:24:00"/>
    <x v="84"/>
    <x v="2"/>
    <x v="476"/>
    <s v="J2808P"/>
    <x v="6"/>
    <e v="#N/A"/>
    <e v="#N/A"/>
    <x v="12"/>
    <x v="12"/>
  </r>
  <r>
    <d v="2314-12-03T00:36:00"/>
    <d v="2017-04-14T13:47:00"/>
    <d v="2017-04-14T14:27:00"/>
    <x v="54"/>
    <x v="6"/>
    <x v="2267"/>
    <s v="A601P"/>
    <x v="5"/>
    <e v="#N/A"/>
    <e v="#N/A"/>
    <x v="10"/>
    <x v="10"/>
  </r>
  <r>
    <d v="2314-12-04T00:36:00"/>
    <d v="2017-04-13T14:34:00"/>
    <d v="2017-04-13T15:14:00"/>
    <x v="88"/>
    <x v="8"/>
    <x v="700"/>
    <s v="X3231"/>
    <x v="12"/>
    <e v="#N/A"/>
    <e v="#N/A"/>
    <x v="23"/>
    <x v="23"/>
  </r>
  <r>
    <d v="2314-12-05T00:36:00"/>
    <d v="2017-04-13T14:34:00"/>
    <d v="2017-04-13T15:14:00"/>
    <x v="88"/>
    <x v="8"/>
    <x v="700"/>
    <s v="X3231"/>
    <x v="12"/>
    <e v="#N/A"/>
    <e v="#N/A"/>
    <x v="24"/>
    <x v="24"/>
  </r>
  <r>
    <d v="2314-12-06T00:36:00"/>
    <d v="2017-04-13T14:45:00"/>
    <d v="2017-04-13T15:24:00"/>
    <x v="53"/>
    <x v="3"/>
    <x v="907"/>
    <s v="3012-W"/>
    <x v="8"/>
    <e v="#N/A"/>
    <e v="#N/A"/>
    <x v="15"/>
    <x v="15"/>
  </r>
  <r>
    <d v="2314-12-07T00:36:00"/>
    <d v="2017-04-13T14:45:00"/>
    <d v="2017-04-13T15:24:00"/>
    <x v="53"/>
    <x v="3"/>
    <x v="907"/>
    <s v="3012-W"/>
    <x v="8"/>
    <e v="#N/A"/>
    <e v="#N/A"/>
    <x v="16"/>
    <x v="16"/>
  </r>
  <r>
    <d v="2314-12-08T00:36:00"/>
    <d v="2017-04-13T16:29:00"/>
    <d v="2017-04-13T17:09:00"/>
    <x v="97"/>
    <x v="1"/>
    <x v="736"/>
    <s v="NB409P"/>
    <x v="4"/>
    <e v="#N/A"/>
    <e v="#N/A"/>
    <x v="8"/>
    <x v="8"/>
  </r>
  <r>
    <d v="2314-12-09T00:36:00"/>
    <d v="2017-04-13T16:29:00"/>
    <d v="2017-04-13T17:09:00"/>
    <x v="97"/>
    <x v="1"/>
    <x v="736"/>
    <s v="NB409P"/>
    <x v="4"/>
    <e v="#N/A"/>
    <e v="#N/A"/>
    <x v="9"/>
    <x v="9"/>
  </r>
  <r>
    <d v="2314-12-10T00:36:00"/>
    <d v="2017-04-13T14:42:00"/>
    <d v="2017-04-13T15:35:00"/>
    <x v="87"/>
    <x v="0"/>
    <x v="379"/>
    <s v="10114W"/>
    <x v="4"/>
    <e v="#N/A"/>
    <e v="#N/A"/>
    <x v="8"/>
    <x v="8"/>
  </r>
  <r>
    <d v="2314-12-11T00:36:00"/>
    <d v="2017-04-13T14:42:00"/>
    <d v="2017-04-13T15:35:00"/>
    <x v="87"/>
    <x v="0"/>
    <x v="379"/>
    <s v="10114W"/>
    <x v="4"/>
    <e v="#N/A"/>
    <e v="#N/A"/>
    <x v="9"/>
    <x v="9"/>
  </r>
  <r>
    <d v="2314-12-12T00:36:00"/>
    <d v="2017-04-13T14:31:00"/>
    <d v="2017-04-13T14:56:00"/>
    <x v="45"/>
    <x v="2"/>
    <x v="820"/>
    <s v="J2503W"/>
    <x v="21"/>
    <e v="#N/A"/>
    <e v="#N/A"/>
    <x v="41"/>
    <x v="41"/>
  </r>
  <r>
    <d v="2314-12-13T00:36:00"/>
    <d v="2017-04-13T14:31:00"/>
    <d v="2017-04-13T14:56:00"/>
    <x v="45"/>
    <x v="2"/>
    <x v="820"/>
    <s v="J2503W"/>
    <x v="21"/>
    <e v="#N/A"/>
    <e v="#N/A"/>
    <x v="42"/>
    <x v="42"/>
  </r>
  <r>
    <d v="2314-12-14T00:36:00"/>
    <d v="2017-04-13T15:47:00"/>
    <d v="2017-04-13T16:20:00"/>
    <x v="92"/>
    <x v="3"/>
    <x v="1408"/>
    <s v="3119-P"/>
    <x v="9"/>
    <e v="#N/A"/>
    <e v="#N/A"/>
    <x v="17"/>
    <x v="17"/>
  </r>
  <r>
    <d v="2314-12-15T00:36:00"/>
    <d v="2017-04-13T15:47:00"/>
    <d v="2017-04-13T16:20:00"/>
    <x v="92"/>
    <x v="3"/>
    <x v="1408"/>
    <s v="3119-P"/>
    <x v="9"/>
    <e v="#N/A"/>
    <e v="#N/A"/>
    <x v="18"/>
    <x v="18"/>
  </r>
  <r>
    <d v="2314-12-16T00:36:00"/>
    <d v="2017-04-13T14:35:00"/>
    <d v="2017-04-13T15:20:00"/>
    <x v="15"/>
    <x v="4"/>
    <x v="1352"/>
    <s v="U38521"/>
    <x v="5"/>
    <e v="#N/A"/>
    <e v="#N/A"/>
    <x v="10"/>
    <x v="10"/>
  </r>
  <r>
    <d v="2314-12-17T00:36:00"/>
    <d v="2017-04-13T14:58:00"/>
    <d v="2017-04-13T15:06:00"/>
    <x v="4"/>
    <x v="3"/>
    <x v="109"/>
    <s v="MTG02"/>
    <x v="5"/>
    <e v="#N/A"/>
    <e v="#N/A"/>
    <x v="10"/>
    <x v="10"/>
  </r>
  <r>
    <d v="2314-12-18T00:36:00"/>
    <d v="2017-04-13T14:38:00"/>
    <d v="2017-04-13T15:19:00"/>
    <x v="90"/>
    <x v="4"/>
    <x v="1358"/>
    <s v="U48191"/>
    <x v="11"/>
    <e v="#N/A"/>
    <e v="#N/A"/>
    <x v="21"/>
    <x v="21"/>
  </r>
  <r>
    <d v="2314-12-19T00:36:00"/>
    <d v="2017-04-13T14:38:00"/>
    <d v="2017-04-13T15:19:00"/>
    <x v="90"/>
    <x v="4"/>
    <x v="1358"/>
    <s v="U48191"/>
    <x v="11"/>
    <e v="#N/A"/>
    <e v="#N/A"/>
    <x v="22"/>
    <x v="22"/>
  </r>
  <r>
    <d v="2314-12-20T00:36:00"/>
    <d v="2017-04-14T11:14:00"/>
    <d v="2017-04-14T11:26:00"/>
    <x v="71"/>
    <x v="8"/>
    <x v="1826"/>
    <s v="X3209"/>
    <x v="10"/>
    <e v="#N/A"/>
    <e v="#N/A"/>
    <x v="19"/>
    <x v="19"/>
  </r>
  <r>
    <d v="2314-12-21T00:36:00"/>
    <d v="2017-04-14T11:14:00"/>
    <d v="2017-04-14T11:26:00"/>
    <x v="71"/>
    <x v="8"/>
    <x v="1826"/>
    <s v="X3209"/>
    <x v="10"/>
    <e v="#N/A"/>
    <e v="#N/A"/>
    <x v="20"/>
    <x v="20"/>
  </r>
  <r>
    <d v="2314-12-22T00:36:00"/>
    <d v="2017-04-13T15:26:00"/>
    <d v="2017-04-13T15:50:00"/>
    <x v="98"/>
    <x v="6"/>
    <x v="1621"/>
    <s v="A432P"/>
    <x v="19"/>
    <e v="#N/A"/>
    <e v="#N/A"/>
    <x v="37"/>
    <x v="37"/>
  </r>
  <r>
    <d v="2314-12-23T00:36:00"/>
    <d v="2017-04-13T15:26:00"/>
    <d v="2017-04-13T15:50:00"/>
    <x v="98"/>
    <x v="6"/>
    <x v="1621"/>
    <s v="A432P"/>
    <x v="19"/>
    <e v="#N/A"/>
    <e v="#N/A"/>
    <x v="38"/>
    <x v="38"/>
  </r>
  <r>
    <d v="2314-12-24T00:36:00"/>
    <d v="2017-04-13T15:14:00"/>
    <d v="2017-04-13T15:58:00"/>
    <x v="88"/>
    <x v="8"/>
    <x v="1509"/>
    <s v="X3227"/>
    <x v="21"/>
    <e v="#N/A"/>
    <e v="#N/A"/>
    <x v="41"/>
    <x v="41"/>
  </r>
  <r>
    <d v="2314-12-25T00:36:00"/>
    <d v="2017-04-13T15:14:00"/>
    <d v="2017-04-13T15:58:00"/>
    <x v="88"/>
    <x v="8"/>
    <x v="1509"/>
    <s v="X3227"/>
    <x v="21"/>
    <e v="#N/A"/>
    <e v="#N/A"/>
    <x v="42"/>
    <x v="42"/>
  </r>
  <r>
    <d v="2314-12-26T00:36:00"/>
    <d v="2017-04-13T14:28:00"/>
    <d v="2017-04-13T15:32:00"/>
    <x v="94"/>
    <x v="0"/>
    <x v="1865"/>
    <s v="L6111D"/>
    <x v="22"/>
    <e v="#N/A"/>
    <e v="#N/A"/>
    <x v="43"/>
    <x v="43"/>
  </r>
  <r>
    <d v="2314-12-27T00:36:00"/>
    <d v="2017-04-13T14:30:00"/>
    <d v="2017-04-13T15:14:00"/>
    <x v="23"/>
    <x v="4"/>
    <x v="1987"/>
    <s v="U6256P"/>
    <x v="15"/>
    <e v="#N/A"/>
    <e v="#N/A"/>
    <x v="29"/>
    <x v="29"/>
  </r>
  <r>
    <d v="2314-12-28T00:36:00"/>
    <d v="2017-04-13T14:30:00"/>
    <d v="2017-04-13T15:14:00"/>
    <x v="23"/>
    <x v="4"/>
    <x v="1987"/>
    <s v="U6256P"/>
    <x v="15"/>
    <e v="#N/A"/>
    <e v="#N/A"/>
    <x v="30"/>
    <x v="30"/>
  </r>
  <r>
    <d v="2314-12-29T00:36:00"/>
    <d v="2017-04-13T14:39:00"/>
    <d v="2017-04-13T15:29:00"/>
    <x v="73"/>
    <x v="3"/>
    <x v="1062"/>
    <s v="5312-P"/>
    <x v="1"/>
    <e v="#N/A"/>
    <e v="#N/A"/>
    <x v="2"/>
    <x v="2"/>
  </r>
  <r>
    <d v="2314-12-30T00:36:00"/>
    <d v="2017-04-13T14:39:00"/>
    <d v="2017-04-13T15:29:00"/>
    <x v="73"/>
    <x v="3"/>
    <x v="1062"/>
    <s v="5312-P"/>
    <x v="1"/>
    <e v="#N/A"/>
    <e v="#N/A"/>
    <x v="3"/>
    <x v="3"/>
  </r>
  <r>
    <d v="2314-12-31T00:36:00"/>
    <d v="2017-04-13T14:46:00"/>
    <d v="2017-04-13T15:25:00"/>
    <x v="98"/>
    <x v="6"/>
    <x v="739"/>
    <s v="A403P"/>
    <x v="1"/>
    <e v="#N/A"/>
    <e v="#N/A"/>
    <x v="2"/>
    <x v="2"/>
  </r>
  <r>
    <d v="2315-01-01T00:36:00"/>
    <d v="2017-04-13T14:46:00"/>
    <d v="2017-04-13T15:25:00"/>
    <x v="98"/>
    <x v="6"/>
    <x v="739"/>
    <s v="A403P"/>
    <x v="1"/>
    <e v="#N/A"/>
    <e v="#N/A"/>
    <x v="3"/>
    <x v="3"/>
  </r>
  <r>
    <d v="2315-01-02T00:36:00"/>
    <d v="2017-04-13T15:31:00"/>
    <d v="2017-04-13T16:30:00"/>
    <x v="67"/>
    <x v="2"/>
    <x v="152"/>
    <s v="J4529P"/>
    <x v="4"/>
    <e v="#N/A"/>
    <e v="#N/A"/>
    <x v="8"/>
    <x v="8"/>
  </r>
  <r>
    <d v="2315-01-03T00:36:00"/>
    <d v="2017-04-13T15:31:00"/>
    <d v="2017-04-13T16:30:00"/>
    <x v="67"/>
    <x v="2"/>
    <x v="152"/>
    <s v="J4529P"/>
    <x v="4"/>
    <e v="#N/A"/>
    <e v="#N/A"/>
    <x v="9"/>
    <x v="9"/>
  </r>
  <r>
    <d v="2315-01-04T00:36:00"/>
    <d v="2017-04-13T14:40:00"/>
    <d v="2017-04-13T15:24:00"/>
    <x v="67"/>
    <x v="2"/>
    <x v="574"/>
    <s v="J4510P"/>
    <x v="2"/>
    <e v="#N/A"/>
    <e v="#N/A"/>
    <x v="4"/>
    <x v="4"/>
  </r>
  <r>
    <d v="2315-01-05T00:36:00"/>
    <d v="2017-04-13T14:40:00"/>
    <d v="2017-04-13T15:24:00"/>
    <x v="67"/>
    <x v="2"/>
    <x v="574"/>
    <s v="J4510P"/>
    <x v="2"/>
    <e v="#N/A"/>
    <e v="#N/A"/>
    <x v="5"/>
    <x v="5"/>
  </r>
  <r>
    <d v="2315-01-06T00:36:00"/>
    <d v="2017-04-13T14:38:00"/>
    <d v="2017-04-13T15:04:00"/>
    <x v="76"/>
    <x v="4"/>
    <x v="335"/>
    <s v="U66151"/>
    <x v="11"/>
    <e v="#N/A"/>
    <e v="#N/A"/>
    <x v="21"/>
    <x v="21"/>
  </r>
  <r>
    <d v="2315-01-07T00:36:00"/>
    <d v="2017-04-13T14:38:00"/>
    <d v="2017-04-13T15:04:00"/>
    <x v="76"/>
    <x v="4"/>
    <x v="335"/>
    <s v="U66151"/>
    <x v="11"/>
    <e v="#N/A"/>
    <e v="#N/A"/>
    <x v="22"/>
    <x v="22"/>
  </r>
  <r>
    <d v="2315-01-08T00:36:00"/>
    <d v="2017-04-13T15:12:00"/>
    <d v="2017-04-13T15:13:00"/>
    <x v="101"/>
    <x v="7"/>
    <x v="2097"/>
    <s v="T4101A"/>
    <x v="23"/>
    <e v="#N/A"/>
    <e v="#N/A"/>
    <x v="44"/>
    <x v="44"/>
  </r>
  <r>
    <d v="2315-01-09T00:36:00"/>
    <d v="2017-04-13T15:12:00"/>
    <d v="2017-04-13T15:13:00"/>
    <x v="101"/>
    <x v="7"/>
    <x v="2097"/>
    <s v="T4101A"/>
    <x v="23"/>
    <e v="#N/A"/>
    <e v="#N/A"/>
    <x v="45"/>
    <x v="45"/>
  </r>
  <r>
    <d v="2315-01-10T00:36:00"/>
    <d v="2017-04-13T14:19:00"/>
    <d v="2017-04-13T15:01:00"/>
    <x v="120"/>
    <x v="0"/>
    <x v="2185"/>
    <s v="L7104D"/>
    <x v="19"/>
    <e v="#N/A"/>
    <e v="#N/A"/>
    <x v="37"/>
    <x v="37"/>
  </r>
  <r>
    <d v="2315-01-11T00:36:00"/>
    <d v="2017-04-13T14:19:00"/>
    <d v="2017-04-13T15:01:00"/>
    <x v="120"/>
    <x v="0"/>
    <x v="2185"/>
    <s v="L7104D"/>
    <x v="19"/>
    <e v="#N/A"/>
    <e v="#N/A"/>
    <x v="38"/>
    <x v="38"/>
  </r>
  <r>
    <d v="2315-01-12T00:36:00"/>
    <d v="2017-04-13T14:18:00"/>
    <d v="2017-04-13T14:47:00"/>
    <x v="75"/>
    <x v="2"/>
    <x v="745"/>
    <s v="J4208P"/>
    <x v="8"/>
    <e v="#N/A"/>
    <e v="#N/A"/>
    <x v="15"/>
    <x v="15"/>
  </r>
  <r>
    <d v="2315-01-13T00:36:00"/>
    <d v="2017-04-13T14:18:00"/>
    <d v="2017-04-13T14:47:00"/>
    <x v="75"/>
    <x v="2"/>
    <x v="745"/>
    <s v="J4208P"/>
    <x v="8"/>
    <e v="#N/A"/>
    <e v="#N/A"/>
    <x v="16"/>
    <x v="16"/>
  </r>
  <r>
    <d v="2315-01-14T00:36:00"/>
    <d v="2017-04-13T18:35:00"/>
    <d v="2017-04-13T19:03:00"/>
    <x v="71"/>
    <x v="6"/>
    <x v="1995"/>
    <s v="A203P"/>
    <x v="21"/>
    <e v="#N/A"/>
    <e v="#N/A"/>
    <x v="41"/>
    <x v="41"/>
  </r>
  <r>
    <d v="2315-01-15T00:36:00"/>
    <d v="2017-04-13T18:35:00"/>
    <d v="2017-04-13T19:03:00"/>
    <x v="71"/>
    <x v="6"/>
    <x v="1995"/>
    <s v="A203P"/>
    <x v="21"/>
    <e v="#N/A"/>
    <e v="#N/A"/>
    <x v="42"/>
    <x v="42"/>
  </r>
  <r>
    <d v="2315-01-16T00:36:00"/>
    <d v="2017-04-13T14:33:00"/>
    <d v="2017-04-13T15:07:00"/>
    <x v="118"/>
    <x v="4"/>
    <x v="2055"/>
    <s v="U52821"/>
    <x v="15"/>
    <e v="#N/A"/>
    <e v="#N/A"/>
    <x v="29"/>
    <x v="29"/>
  </r>
  <r>
    <d v="2315-01-17T00:36:00"/>
    <d v="2017-04-13T14:33:00"/>
    <d v="2017-04-13T15:07:00"/>
    <x v="118"/>
    <x v="4"/>
    <x v="2055"/>
    <s v="U52821"/>
    <x v="15"/>
    <e v="#N/A"/>
    <e v="#N/A"/>
    <x v="30"/>
    <x v="30"/>
  </r>
  <r>
    <d v="2315-01-18T00:36:00"/>
    <d v="2017-04-13T14:31:00"/>
    <d v="2017-04-13T14:58:00"/>
    <x v="39"/>
    <x v="3"/>
    <x v="1016"/>
    <s v="5201-P"/>
    <x v="12"/>
    <e v="#N/A"/>
    <e v="#N/A"/>
    <x v="23"/>
    <x v="23"/>
  </r>
  <r>
    <d v="2315-01-19T00:36:00"/>
    <d v="2017-04-13T14:31:00"/>
    <d v="2017-04-13T14:58:00"/>
    <x v="39"/>
    <x v="3"/>
    <x v="1016"/>
    <s v="5201-P"/>
    <x v="12"/>
    <e v="#N/A"/>
    <e v="#N/A"/>
    <x v="24"/>
    <x v="24"/>
  </r>
  <r>
    <d v="2315-01-20T00:36:00"/>
    <d v="2017-04-13T14:17:00"/>
    <d v="2017-04-13T15:05:00"/>
    <x v="113"/>
    <x v="2"/>
    <x v="1393"/>
    <s v="J3101P"/>
    <x v="6"/>
    <e v="#N/A"/>
    <e v="#N/A"/>
    <x v="11"/>
    <x v="11"/>
  </r>
  <r>
    <d v="2315-01-21T00:36:00"/>
    <d v="2017-04-13T14:17:00"/>
    <d v="2017-04-13T15:05:00"/>
    <x v="113"/>
    <x v="2"/>
    <x v="1393"/>
    <s v="J3101P"/>
    <x v="6"/>
    <e v="#N/A"/>
    <e v="#N/A"/>
    <x v="12"/>
    <x v="12"/>
  </r>
  <r>
    <d v="2315-01-22T00:36:00"/>
    <d v="2017-04-13T15:25:00"/>
    <d v="2017-04-13T15:25:00"/>
    <x v="72"/>
    <x v="5"/>
    <x v="919"/>
    <s v="W2160P"/>
    <x v="19"/>
    <e v="#N/A"/>
    <e v="#N/A"/>
    <x v="37"/>
    <x v="37"/>
  </r>
  <r>
    <d v="2315-01-23T00:36:00"/>
    <d v="2017-04-13T15:25:00"/>
    <d v="2017-04-13T15:25:00"/>
    <x v="72"/>
    <x v="5"/>
    <x v="919"/>
    <s v="W2160P"/>
    <x v="19"/>
    <e v="#N/A"/>
    <e v="#N/A"/>
    <x v="38"/>
    <x v="38"/>
  </r>
  <r>
    <d v="2315-01-24T00:36:00"/>
    <d v="2017-04-13T14:07:00"/>
    <d v="2017-04-13T14:49:00"/>
    <x v="34"/>
    <x v="0"/>
    <x v="1755"/>
    <s v="L3329P"/>
    <x v="4"/>
    <e v="#N/A"/>
    <e v="#N/A"/>
    <x v="8"/>
    <x v="8"/>
  </r>
  <r>
    <d v="2315-01-25T00:36:00"/>
    <d v="2017-04-13T14:07:00"/>
    <d v="2017-04-13T14:49:00"/>
    <x v="34"/>
    <x v="0"/>
    <x v="1755"/>
    <s v="L3329P"/>
    <x v="4"/>
    <e v="#N/A"/>
    <e v="#N/A"/>
    <x v="9"/>
    <x v="9"/>
  </r>
  <r>
    <d v="2315-01-26T00:36:00"/>
    <d v="2017-04-13T14:07:00"/>
    <d v="2017-04-13T15:02:00"/>
    <x v="76"/>
    <x v="4"/>
    <x v="2102"/>
    <s v="U67551"/>
    <x v="19"/>
    <e v="#N/A"/>
    <e v="#N/A"/>
    <x v="37"/>
    <x v="37"/>
  </r>
  <r>
    <d v="2315-01-27T00:36:00"/>
    <d v="2017-04-13T14:07:00"/>
    <d v="2017-04-13T15:02:00"/>
    <x v="76"/>
    <x v="4"/>
    <x v="2102"/>
    <s v="U67551"/>
    <x v="19"/>
    <e v="#N/A"/>
    <e v="#N/A"/>
    <x v="38"/>
    <x v="38"/>
  </r>
  <r>
    <d v="2315-01-28T00:36:00"/>
    <d v="2017-04-13T14:25:00"/>
    <d v="2017-04-13T15:02:00"/>
    <x v="72"/>
    <x v="5"/>
    <x v="1308"/>
    <s v="W2164P"/>
    <x v="25"/>
    <e v="#N/A"/>
    <e v="#N/A"/>
    <x v="48"/>
    <x v="48"/>
  </r>
  <r>
    <d v="2315-01-29T00:36:00"/>
    <d v="2017-04-13T14:25:00"/>
    <d v="2017-04-13T15:02:00"/>
    <x v="72"/>
    <x v="5"/>
    <x v="1308"/>
    <s v="W2164P"/>
    <x v="25"/>
    <e v="#N/A"/>
    <e v="#N/A"/>
    <x v="49"/>
    <x v="49"/>
  </r>
  <r>
    <d v="2315-01-30T00:36:00"/>
    <d v="2017-04-13T14:21:00"/>
    <d v="2017-04-13T15:07:00"/>
    <x v="114"/>
    <x v="3"/>
    <x v="2081"/>
    <s v="83471"/>
    <x v="10"/>
    <e v="#N/A"/>
    <e v="#N/A"/>
    <x v="19"/>
    <x v="19"/>
  </r>
  <r>
    <d v="2315-01-31T00:36:00"/>
    <d v="2017-04-13T14:21:00"/>
    <d v="2017-04-13T15:07:00"/>
    <x v="114"/>
    <x v="3"/>
    <x v="2081"/>
    <s v="83471"/>
    <x v="10"/>
    <e v="#N/A"/>
    <e v="#N/A"/>
    <x v="20"/>
    <x v="20"/>
  </r>
  <r>
    <d v="2315-02-01T00:36:00"/>
    <d v="2017-04-13T14:06:00"/>
    <d v="2017-04-13T14:43:00"/>
    <x v="20"/>
    <x v="4"/>
    <x v="764"/>
    <s v="U47172"/>
    <x v="3"/>
    <e v="#N/A"/>
    <e v="#N/A"/>
    <x v="6"/>
    <x v="6"/>
  </r>
  <r>
    <d v="2315-02-02T00:36:00"/>
    <d v="2017-04-13T14:06:00"/>
    <d v="2017-04-13T14:43:00"/>
    <x v="20"/>
    <x v="4"/>
    <x v="764"/>
    <s v="U47172"/>
    <x v="3"/>
    <e v="#N/A"/>
    <e v="#N/A"/>
    <x v="7"/>
    <x v="7"/>
  </r>
  <r>
    <d v="2315-02-03T00:36:00"/>
    <d v="2017-04-13T14:30:00"/>
    <d v="2017-04-13T14:46:00"/>
    <x v="114"/>
    <x v="3"/>
    <x v="2104"/>
    <s v="83511"/>
    <x v="12"/>
    <e v="#N/A"/>
    <e v="#N/A"/>
    <x v="23"/>
    <x v="23"/>
  </r>
  <r>
    <d v="2315-02-04T00:36:00"/>
    <d v="2017-04-13T14:30:00"/>
    <d v="2017-04-13T14:46:00"/>
    <x v="114"/>
    <x v="3"/>
    <x v="2104"/>
    <s v="83511"/>
    <x v="12"/>
    <e v="#N/A"/>
    <e v="#N/A"/>
    <x v="24"/>
    <x v="24"/>
  </r>
  <r>
    <d v="2315-02-05T00:36:00"/>
    <d v="2017-04-13T15:33:00"/>
    <d v="2017-04-13T16:06:00"/>
    <x v="98"/>
    <x v="6"/>
    <x v="1251"/>
    <s v="A411P"/>
    <x v="2"/>
    <e v="#N/A"/>
    <e v="#N/A"/>
    <x v="4"/>
    <x v="4"/>
  </r>
  <r>
    <d v="2315-02-06T00:36:00"/>
    <d v="2017-04-13T15:33:00"/>
    <d v="2017-04-13T16:06:00"/>
    <x v="98"/>
    <x v="6"/>
    <x v="1251"/>
    <s v="A411P"/>
    <x v="2"/>
    <e v="#N/A"/>
    <e v="#N/A"/>
    <x v="5"/>
    <x v="5"/>
  </r>
  <r>
    <d v="2315-02-07T00:36:00"/>
    <d v="2017-04-13T15:03:00"/>
    <d v="2017-04-13T16:04:00"/>
    <x v="88"/>
    <x v="8"/>
    <x v="1163"/>
    <s v="X3228"/>
    <x v="6"/>
    <e v="#N/A"/>
    <e v="#N/A"/>
    <x v="11"/>
    <x v="11"/>
  </r>
  <r>
    <d v="2315-02-08T00:36:00"/>
    <d v="2017-04-13T15:03:00"/>
    <d v="2017-04-13T16:04:00"/>
    <x v="88"/>
    <x v="8"/>
    <x v="1163"/>
    <s v="X3228"/>
    <x v="6"/>
    <e v="#N/A"/>
    <e v="#N/A"/>
    <x v="12"/>
    <x v="12"/>
  </r>
  <r>
    <d v="2315-02-09T00:36:00"/>
    <d v="2017-04-13T14:01:00"/>
    <d v="2017-04-13T14:35:00"/>
    <x v="16"/>
    <x v="5"/>
    <x v="316"/>
    <s v="W3148P"/>
    <x v="16"/>
    <e v="#N/A"/>
    <e v="#N/A"/>
    <x v="31"/>
    <x v="31"/>
  </r>
  <r>
    <d v="2315-02-10T00:36:00"/>
    <d v="2017-04-13T14:01:00"/>
    <d v="2017-04-13T14:35:00"/>
    <x v="16"/>
    <x v="5"/>
    <x v="316"/>
    <s v="W3148P"/>
    <x v="16"/>
    <e v="#N/A"/>
    <e v="#N/A"/>
    <x v="32"/>
    <x v="32"/>
  </r>
  <r>
    <d v="2315-02-11T00:36:00"/>
    <d v="2017-04-13T14:31:00"/>
    <d v="2017-04-13T14:57:00"/>
    <x v="72"/>
    <x v="5"/>
    <x v="257"/>
    <s v="W2166P"/>
    <x v="17"/>
    <e v="#N/A"/>
    <e v="#N/A"/>
    <x v="33"/>
    <x v="33"/>
  </r>
  <r>
    <d v="2315-02-12T00:36:00"/>
    <d v="2017-04-13T14:31:00"/>
    <d v="2017-04-13T14:57:00"/>
    <x v="72"/>
    <x v="5"/>
    <x v="257"/>
    <s v="W2166P"/>
    <x v="17"/>
    <e v="#N/A"/>
    <e v="#N/A"/>
    <x v="34"/>
    <x v="34"/>
  </r>
  <r>
    <d v="2315-02-13T00:36:00"/>
    <d v="2017-04-13T14:13:00"/>
    <d v="2017-04-13T14:57:00"/>
    <x v="72"/>
    <x v="5"/>
    <x v="1344"/>
    <s v="W2108P"/>
    <x v="24"/>
    <e v="#N/A"/>
    <e v="#N/A"/>
    <x v="46"/>
    <x v="46"/>
  </r>
  <r>
    <d v="2315-02-14T00:36:00"/>
    <d v="2017-04-13T14:13:00"/>
    <d v="2017-04-13T14:57:00"/>
    <x v="72"/>
    <x v="5"/>
    <x v="1344"/>
    <s v="W2108P"/>
    <x v="24"/>
    <e v="#N/A"/>
    <e v="#N/A"/>
    <x v="47"/>
    <x v="47"/>
  </r>
  <r>
    <d v="2315-02-15T00:36:00"/>
    <d v="2017-04-13T14:01:00"/>
    <d v="2017-04-13T14:10:00"/>
    <x v="11"/>
    <x v="5"/>
    <x v="59"/>
    <s v="WOBTRD"/>
    <x v="2"/>
    <e v="#N/A"/>
    <e v="#N/A"/>
    <x v="4"/>
    <x v="4"/>
  </r>
  <r>
    <d v="2315-02-16T00:36:00"/>
    <d v="2017-04-13T14:01:00"/>
    <d v="2017-04-13T14:10:00"/>
    <x v="11"/>
    <x v="5"/>
    <x v="59"/>
    <s v="WOBTRD"/>
    <x v="2"/>
    <e v="#N/A"/>
    <e v="#N/A"/>
    <x v="5"/>
    <x v="5"/>
  </r>
  <r>
    <d v="2315-02-17T00:36:00"/>
    <d v="2017-04-13T14:31:00"/>
    <d v="2017-04-13T14:47:00"/>
    <x v="39"/>
    <x v="3"/>
    <x v="150"/>
    <s v="5224-P"/>
    <x v="5"/>
    <e v="#N/A"/>
    <e v="#N/A"/>
    <x v="10"/>
    <x v="10"/>
  </r>
  <r>
    <d v="2315-02-18T00:36:00"/>
    <d v="2017-04-13T14:29:00"/>
    <d v="2017-04-13T15:17:00"/>
    <x v="73"/>
    <x v="3"/>
    <x v="143"/>
    <s v="5320-P"/>
    <x v="4"/>
    <e v="#N/A"/>
    <e v="#N/A"/>
    <x v="8"/>
    <x v="8"/>
  </r>
  <r>
    <d v="2315-02-19T00:36:00"/>
    <d v="2017-04-13T14:29:00"/>
    <d v="2017-04-13T15:17:00"/>
    <x v="73"/>
    <x v="3"/>
    <x v="143"/>
    <s v="5320-P"/>
    <x v="4"/>
    <e v="#N/A"/>
    <e v="#N/A"/>
    <x v="9"/>
    <x v="9"/>
  </r>
  <r>
    <d v="2315-02-20T00:36:00"/>
    <d v="2017-04-13T14:15:00"/>
    <d v="2017-04-13T15:20:00"/>
    <x v="108"/>
    <x v="7"/>
    <x v="1756"/>
    <s v="T3215P"/>
    <x v="25"/>
    <e v="#N/A"/>
    <e v="#N/A"/>
    <x v="48"/>
    <x v="48"/>
  </r>
  <r>
    <d v="2315-02-21T00:36:00"/>
    <d v="2017-04-13T14:15:00"/>
    <d v="2017-04-13T15:20:00"/>
    <x v="108"/>
    <x v="7"/>
    <x v="1756"/>
    <s v="T3215P"/>
    <x v="25"/>
    <e v="#N/A"/>
    <e v="#N/A"/>
    <x v="49"/>
    <x v="49"/>
  </r>
  <r>
    <d v="2315-02-22T00:36:00"/>
    <d v="2017-04-13T13:58:00"/>
    <d v="2017-04-13T14:20:00"/>
    <x v="24"/>
    <x v="2"/>
    <x v="63"/>
    <s v="J3404P"/>
    <x v="2"/>
    <e v="#N/A"/>
    <e v="#N/A"/>
    <x v="4"/>
    <x v="4"/>
  </r>
  <r>
    <d v="2315-02-23T00:36:00"/>
    <d v="2017-04-13T13:58:00"/>
    <d v="2017-04-13T14:20:00"/>
    <x v="24"/>
    <x v="2"/>
    <x v="63"/>
    <s v="J3404P"/>
    <x v="2"/>
    <e v="#N/A"/>
    <e v="#N/A"/>
    <x v="5"/>
    <x v="5"/>
  </r>
  <r>
    <d v="2315-02-24T00:36:00"/>
    <d v="2017-04-13T15:52:00"/>
    <d v="2017-04-13T16:42:00"/>
    <x v="74"/>
    <x v="3"/>
    <x v="1357"/>
    <s v="6068-W"/>
    <x v="9"/>
    <e v="#N/A"/>
    <e v="#N/A"/>
    <x v="17"/>
    <x v="17"/>
  </r>
  <r>
    <d v="2315-02-25T00:36:00"/>
    <d v="2017-04-13T15:52:00"/>
    <d v="2017-04-13T16:42:00"/>
    <x v="74"/>
    <x v="3"/>
    <x v="1357"/>
    <s v="6068-W"/>
    <x v="9"/>
    <e v="#N/A"/>
    <e v="#N/A"/>
    <x v="18"/>
    <x v="18"/>
  </r>
  <r>
    <d v="2315-02-26T00:36:00"/>
    <d v="2017-04-13T13:58:00"/>
    <d v="2017-04-13T14:52:00"/>
    <x v="51"/>
    <x v="1"/>
    <x v="328"/>
    <s v="NC529P"/>
    <x v="13"/>
    <e v="#N/A"/>
    <e v="#N/A"/>
    <x v="25"/>
    <x v="25"/>
  </r>
  <r>
    <d v="2315-02-27T00:36:00"/>
    <d v="2017-04-13T13:58:00"/>
    <d v="2017-04-13T14:52:00"/>
    <x v="51"/>
    <x v="1"/>
    <x v="328"/>
    <s v="NC529P"/>
    <x v="13"/>
    <e v="#N/A"/>
    <e v="#N/A"/>
    <x v="26"/>
    <x v="26"/>
  </r>
  <r>
    <d v="2315-02-28T00:36:00"/>
    <d v="2017-04-13T17:23:00"/>
    <d v="2017-04-13T18:53:00"/>
    <x v="71"/>
    <x v="6"/>
    <x v="1473"/>
    <s v="A214P"/>
    <x v="16"/>
    <e v="#N/A"/>
    <e v="#N/A"/>
    <x v="31"/>
    <x v="31"/>
  </r>
  <r>
    <d v="2315-03-01T00:36:00"/>
    <d v="2017-04-13T17:23:00"/>
    <d v="2017-04-13T18:53:00"/>
    <x v="71"/>
    <x v="6"/>
    <x v="1473"/>
    <s v="A214P"/>
    <x v="16"/>
    <e v="#N/A"/>
    <e v="#N/A"/>
    <x v="32"/>
    <x v="32"/>
  </r>
  <r>
    <d v="2315-03-02T00:36:00"/>
    <d v="2017-04-13T14:06:00"/>
    <d v="2017-04-13T14:28:00"/>
    <x v="71"/>
    <x v="8"/>
    <x v="1746"/>
    <s v="X3207"/>
    <x v="2"/>
    <e v="#N/A"/>
    <e v="#N/A"/>
    <x v="4"/>
    <x v="4"/>
  </r>
  <r>
    <d v="2315-03-03T00:36:00"/>
    <d v="2017-04-13T14:06:00"/>
    <d v="2017-04-13T14:28:00"/>
    <x v="71"/>
    <x v="8"/>
    <x v="1746"/>
    <s v="X3207"/>
    <x v="2"/>
    <e v="#N/A"/>
    <e v="#N/A"/>
    <x v="5"/>
    <x v="5"/>
  </r>
  <r>
    <d v="2315-03-04T00:36:00"/>
    <d v="2017-04-13T14:04:00"/>
    <d v="2017-04-13T14:53:00"/>
    <x v="117"/>
    <x v="1"/>
    <x v="1874"/>
    <s v="NB413P"/>
    <x v="15"/>
    <e v="#N/A"/>
    <e v="#N/A"/>
    <x v="29"/>
    <x v="29"/>
  </r>
  <r>
    <d v="2315-03-05T00:36:00"/>
    <d v="2017-04-13T14:04:00"/>
    <d v="2017-04-13T14:53:00"/>
    <x v="117"/>
    <x v="1"/>
    <x v="1874"/>
    <s v="NB413P"/>
    <x v="15"/>
    <e v="#N/A"/>
    <e v="#N/A"/>
    <x v="30"/>
    <x v="30"/>
  </r>
  <r>
    <d v="2315-03-06T00:36:00"/>
    <d v="2017-04-13T14:00:00"/>
    <d v="2017-04-13T14:33:00"/>
    <x v="77"/>
    <x v="2"/>
    <x v="402"/>
    <s v="J2221P"/>
    <x v="25"/>
    <e v="#N/A"/>
    <e v="#N/A"/>
    <x v="48"/>
    <x v="48"/>
  </r>
  <r>
    <d v="2315-03-07T00:36:00"/>
    <d v="2017-04-13T14:00:00"/>
    <d v="2017-04-13T14:33:00"/>
    <x v="77"/>
    <x v="2"/>
    <x v="402"/>
    <s v="J2221P"/>
    <x v="25"/>
    <e v="#N/A"/>
    <e v="#N/A"/>
    <x v="49"/>
    <x v="49"/>
  </r>
  <r>
    <d v="2315-03-08T00:36:00"/>
    <d v="2017-04-13T14:12:00"/>
    <d v="2017-04-13T14:37:00"/>
    <x v="15"/>
    <x v="4"/>
    <x v="2027"/>
    <s v="U38191"/>
    <x v="3"/>
    <e v="#N/A"/>
    <e v="#N/A"/>
    <x v="6"/>
    <x v="6"/>
  </r>
  <r>
    <d v="2315-03-09T00:36:00"/>
    <d v="2017-04-13T14:12:00"/>
    <d v="2017-04-13T14:37:00"/>
    <x v="15"/>
    <x v="4"/>
    <x v="2027"/>
    <s v="U38191"/>
    <x v="3"/>
    <e v="#N/A"/>
    <e v="#N/A"/>
    <x v="7"/>
    <x v="7"/>
  </r>
  <r>
    <d v="2315-03-10T00:36:00"/>
    <d v="2017-04-13T14:22:00"/>
    <d v="2017-04-13T14:44:00"/>
    <x v="101"/>
    <x v="7"/>
    <x v="1292"/>
    <s v="T4122A"/>
    <x v="18"/>
    <e v="#N/A"/>
    <e v="#N/A"/>
    <x v="35"/>
    <x v="35"/>
  </r>
  <r>
    <d v="2315-03-11T00:36:00"/>
    <d v="2017-04-13T14:22:00"/>
    <d v="2017-04-13T14:44:00"/>
    <x v="101"/>
    <x v="7"/>
    <x v="1292"/>
    <s v="T4122A"/>
    <x v="18"/>
    <e v="#N/A"/>
    <e v="#N/A"/>
    <x v="36"/>
    <x v="36"/>
  </r>
  <r>
    <d v="2315-03-12T00:36:00"/>
    <d v="2017-04-13T13:57:00"/>
    <d v="2017-04-13T15:23:00"/>
    <x v="7"/>
    <x v="1"/>
    <x v="1379"/>
    <s v="NC426P"/>
    <x v="24"/>
    <e v="#N/A"/>
    <e v="#N/A"/>
    <x v="46"/>
    <x v="46"/>
  </r>
  <r>
    <d v="2315-03-13T00:36:00"/>
    <d v="2017-04-13T13:57:00"/>
    <d v="2017-04-13T15:23:00"/>
    <x v="7"/>
    <x v="1"/>
    <x v="1379"/>
    <s v="NC426P"/>
    <x v="24"/>
    <e v="#N/A"/>
    <e v="#N/A"/>
    <x v="47"/>
    <x v="47"/>
  </r>
  <r>
    <d v="2315-03-14T00:36:00"/>
    <d v="2017-04-13T13:58:00"/>
    <d v="2017-04-13T14:42:00"/>
    <x v="41"/>
    <x v="3"/>
    <x v="1313"/>
    <s v="468P"/>
    <x v="4"/>
    <e v="#N/A"/>
    <e v="#N/A"/>
    <x v="8"/>
    <x v="8"/>
  </r>
  <r>
    <d v="2315-03-15T00:36:00"/>
    <d v="2017-04-13T13:58:00"/>
    <d v="2017-04-13T14:42:00"/>
    <x v="41"/>
    <x v="3"/>
    <x v="1313"/>
    <s v="468P"/>
    <x v="4"/>
    <e v="#N/A"/>
    <e v="#N/A"/>
    <x v="9"/>
    <x v="9"/>
  </r>
  <r>
    <d v="2315-03-16T00:36:00"/>
    <d v="2017-04-13T13:46:00"/>
    <d v="2017-04-13T14:29:00"/>
    <x v="20"/>
    <x v="4"/>
    <x v="1268"/>
    <s v="U47482"/>
    <x v="3"/>
    <e v="#N/A"/>
    <e v="#N/A"/>
    <x v="6"/>
    <x v="6"/>
  </r>
  <r>
    <d v="2315-03-17T00:36:00"/>
    <d v="2017-04-13T13:46:00"/>
    <d v="2017-04-13T14:29:00"/>
    <x v="20"/>
    <x v="4"/>
    <x v="1268"/>
    <s v="U47482"/>
    <x v="3"/>
    <e v="#N/A"/>
    <e v="#N/A"/>
    <x v="7"/>
    <x v="7"/>
  </r>
  <r>
    <d v="2315-03-18T00:36:00"/>
    <d v="2017-04-13T14:05:00"/>
    <d v="2017-04-13T14:23:00"/>
    <x v="120"/>
    <x v="0"/>
    <x v="2178"/>
    <s v="L7102W"/>
    <x v="9"/>
    <e v="#N/A"/>
    <e v="#N/A"/>
    <x v="17"/>
    <x v="17"/>
  </r>
  <r>
    <d v="2315-03-19T00:36:00"/>
    <d v="2017-04-13T14:05:00"/>
    <d v="2017-04-13T14:23:00"/>
    <x v="120"/>
    <x v="0"/>
    <x v="2178"/>
    <s v="L7102W"/>
    <x v="9"/>
    <e v="#N/A"/>
    <e v="#N/A"/>
    <x v="18"/>
    <x v="18"/>
  </r>
  <r>
    <d v="2315-03-20T00:36:00"/>
    <d v="2017-04-13T14:05:00"/>
    <d v="2017-04-13T15:14:00"/>
    <x v="97"/>
    <x v="1"/>
    <x v="1935"/>
    <s v="NB407P"/>
    <x v="18"/>
    <e v="#N/A"/>
    <e v="#N/A"/>
    <x v="35"/>
    <x v="35"/>
  </r>
  <r>
    <d v="2315-03-21T00:36:00"/>
    <d v="2017-04-13T14:05:00"/>
    <d v="2017-04-13T15:14:00"/>
    <x v="97"/>
    <x v="1"/>
    <x v="1935"/>
    <s v="NB407P"/>
    <x v="18"/>
    <e v="#N/A"/>
    <e v="#N/A"/>
    <x v="36"/>
    <x v="36"/>
  </r>
  <r>
    <d v="2315-03-22T00:36:00"/>
    <d v="2017-04-13T19:37:00"/>
    <d v="2017-04-13T20:00:00"/>
    <x v="71"/>
    <x v="6"/>
    <x v="1665"/>
    <s v="A212P"/>
    <x v="9"/>
    <e v="#N/A"/>
    <e v="#N/A"/>
    <x v="17"/>
    <x v="17"/>
  </r>
  <r>
    <d v="2315-03-23T00:36:00"/>
    <d v="2017-04-13T19:37:00"/>
    <d v="2017-04-13T20:00:00"/>
    <x v="71"/>
    <x v="6"/>
    <x v="1665"/>
    <s v="A212P"/>
    <x v="9"/>
    <e v="#N/A"/>
    <e v="#N/A"/>
    <x v="18"/>
    <x v="18"/>
  </r>
  <r>
    <d v="2315-03-24T00:36:00"/>
    <d v="2017-04-13T13:49:00"/>
    <d v="2017-04-13T14:42:00"/>
    <x v="51"/>
    <x v="1"/>
    <x v="1279"/>
    <s v="NC530P"/>
    <x v="24"/>
    <e v="#N/A"/>
    <e v="#N/A"/>
    <x v="46"/>
    <x v="46"/>
  </r>
  <r>
    <d v="2315-03-25T00:36:00"/>
    <d v="2017-04-13T13:49:00"/>
    <d v="2017-04-13T14:42:00"/>
    <x v="51"/>
    <x v="1"/>
    <x v="1279"/>
    <s v="NC530P"/>
    <x v="24"/>
    <e v="#N/A"/>
    <e v="#N/A"/>
    <x v="47"/>
    <x v="47"/>
  </r>
  <r>
    <d v="2315-03-26T00:36:00"/>
    <d v="2017-04-13T15:30:00"/>
    <d v="2017-04-13T17:12:00"/>
    <x v="66"/>
    <x v="6"/>
    <x v="889"/>
    <s v="A219P"/>
    <x v="19"/>
    <e v="#N/A"/>
    <e v="#N/A"/>
    <x v="37"/>
    <x v="37"/>
  </r>
  <r>
    <d v="2315-03-27T00:36:00"/>
    <d v="2017-04-13T15:30:00"/>
    <d v="2017-04-13T17:12:00"/>
    <x v="66"/>
    <x v="6"/>
    <x v="889"/>
    <s v="A219P"/>
    <x v="19"/>
    <e v="#N/A"/>
    <e v="#N/A"/>
    <x v="38"/>
    <x v="38"/>
  </r>
  <r>
    <d v="2315-03-28T00:36:00"/>
    <d v="2017-04-13T16:18:00"/>
    <d v="2017-04-13T16:45:00"/>
    <x v="92"/>
    <x v="3"/>
    <x v="837"/>
    <s v="3092-P"/>
    <x v="19"/>
    <e v="#N/A"/>
    <e v="#N/A"/>
    <x v="37"/>
    <x v="37"/>
  </r>
  <r>
    <d v="2315-03-29T00:36:00"/>
    <d v="2017-04-13T16:18:00"/>
    <d v="2017-04-13T16:45:00"/>
    <x v="92"/>
    <x v="3"/>
    <x v="837"/>
    <s v="3092-P"/>
    <x v="19"/>
    <e v="#N/A"/>
    <e v="#N/A"/>
    <x v="38"/>
    <x v="38"/>
  </r>
  <r>
    <d v="2315-03-30T00:36:00"/>
    <d v="2017-04-13T13:45:00"/>
    <d v="2017-04-13T14:40:00"/>
    <x v="51"/>
    <x v="1"/>
    <x v="1799"/>
    <s v="NC513P"/>
    <x v="25"/>
    <e v="#N/A"/>
    <e v="#N/A"/>
    <x v="48"/>
    <x v="48"/>
  </r>
  <r>
    <d v="2315-03-31T00:36:00"/>
    <d v="2017-04-13T13:45:00"/>
    <d v="2017-04-13T14:40:00"/>
    <x v="51"/>
    <x v="1"/>
    <x v="1799"/>
    <s v="NC513P"/>
    <x v="25"/>
    <e v="#N/A"/>
    <e v="#N/A"/>
    <x v="49"/>
    <x v="49"/>
  </r>
  <r>
    <d v="2315-04-01T00:36:00"/>
    <d v="2017-04-13T13:32:00"/>
    <d v="2017-04-13T13:34:00"/>
    <x v="95"/>
    <x v="1"/>
    <x v="1704"/>
    <s v="NB304A"/>
    <x v="19"/>
    <e v="#N/A"/>
    <e v="#N/A"/>
    <x v="37"/>
    <x v="37"/>
  </r>
  <r>
    <d v="2315-04-02T00:36:00"/>
    <d v="2017-04-13T13:32:00"/>
    <d v="2017-04-13T13:34:00"/>
    <x v="95"/>
    <x v="1"/>
    <x v="1704"/>
    <s v="NB304A"/>
    <x v="19"/>
    <e v="#N/A"/>
    <e v="#N/A"/>
    <x v="38"/>
    <x v="38"/>
  </r>
  <r>
    <d v="2315-04-03T00:36:00"/>
    <d v="2017-04-13T13:32:00"/>
    <d v="2017-04-13T13:56:00"/>
    <x v="105"/>
    <x v="2"/>
    <x v="541"/>
    <s v="J3308P"/>
    <x v="1"/>
    <e v="#N/A"/>
    <e v="#N/A"/>
    <x v="2"/>
    <x v="2"/>
  </r>
  <r>
    <d v="2315-04-04T00:36:00"/>
    <d v="2017-04-13T13:32:00"/>
    <d v="2017-04-13T13:56:00"/>
    <x v="105"/>
    <x v="2"/>
    <x v="541"/>
    <s v="J3308P"/>
    <x v="1"/>
    <e v="#N/A"/>
    <e v="#N/A"/>
    <x v="3"/>
    <x v="3"/>
  </r>
  <r>
    <d v="2315-04-05T00:36:00"/>
    <d v="2017-04-13T14:08:00"/>
    <d v="2017-04-13T14:26:00"/>
    <x v="78"/>
    <x v="5"/>
    <x v="1199"/>
    <s v="W3236P"/>
    <x v="20"/>
    <e v="#N/A"/>
    <e v="#N/A"/>
    <x v="39"/>
    <x v="39"/>
  </r>
  <r>
    <d v="2315-04-06T00:36:00"/>
    <d v="2017-04-13T14:08:00"/>
    <d v="2017-04-13T14:26:00"/>
    <x v="78"/>
    <x v="5"/>
    <x v="1199"/>
    <s v="W3236P"/>
    <x v="20"/>
    <e v="#N/A"/>
    <e v="#N/A"/>
    <x v="40"/>
    <x v="40"/>
  </r>
  <r>
    <d v="2315-04-07T00:36:00"/>
    <d v="2017-04-13T13:42:00"/>
    <d v="2017-04-13T13:51:00"/>
    <x v="16"/>
    <x v="5"/>
    <x v="503"/>
    <s v="W3128P"/>
    <x v="22"/>
    <e v="#N/A"/>
    <e v="#N/A"/>
    <x v="43"/>
    <x v="43"/>
  </r>
  <r>
    <d v="2315-04-08T00:36:00"/>
    <d v="2017-04-13T13:29:00"/>
    <d v="2017-04-13T14:06:00"/>
    <x v="120"/>
    <x v="0"/>
    <x v="2180"/>
    <s v="L7113W"/>
    <x v="4"/>
    <e v="#N/A"/>
    <e v="#N/A"/>
    <x v="8"/>
    <x v="8"/>
  </r>
  <r>
    <d v="2315-04-09T00:36:00"/>
    <d v="2017-04-13T13:29:00"/>
    <d v="2017-04-13T14:06:00"/>
    <x v="120"/>
    <x v="0"/>
    <x v="2180"/>
    <s v="L7113W"/>
    <x v="4"/>
    <e v="#N/A"/>
    <e v="#N/A"/>
    <x v="9"/>
    <x v="9"/>
  </r>
  <r>
    <d v="2315-04-10T00:36:00"/>
    <d v="2017-04-13T13:36:00"/>
    <d v="2017-04-13T14:12:00"/>
    <x v="72"/>
    <x v="5"/>
    <x v="720"/>
    <s v="W2170P"/>
    <x v="19"/>
    <e v="#N/A"/>
    <e v="#N/A"/>
    <x v="37"/>
    <x v="37"/>
  </r>
  <r>
    <d v="2315-04-11T00:36:00"/>
    <d v="2017-04-13T13:36:00"/>
    <d v="2017-04-13T14:12:00"/>
    <x v="72"/>
    <x v="5"/>
    <x v="720"/>
    <s v="W2170P"/>
    <x v="19"/>
    <e v="#N/A"/>
    <e v="#N/A"/>
    <x v="38"/>
    <x v="38"/>
  </r>
  <r>
    <d v="2315-04-12T00:36:00"/>
    <d v="2017-04-13T13:24:00"/>
    <d v="2017-04-13T13:24:00"/>
    <x v="1"/>
    <x v="0"/>
    <x v="1796"/>
    <s v="L2302P"/>
    <x v="20"/>
    <e v="#N/A"/>
    <e v="#N/A"/>
    <x v="39"/>
    <x v="39"/>
  </r>
  <r>
    <d v="2315-04-13T00:36:00"/>
    <d v="2017-04-13T13:24:00"/>
    <d v="2017-04-13T13:24:00"/>
    <x v="1"/>
    <x v="0"/>
    <x v="1796"/>
    <s v="L2302P"/>
    <x v="20"/>
    <e v="#N/A"/>
    <e v="#N/A"/>
    <x v="40"/>
    <x v="40"/>
  </r>
  <r>
    <d v="2315-04-14T00:36:00"/>
    <d v="2017-04-13T15:09:00"/>
    <d v="2017-04-13T15:51:00"/>
    <x v="38"/>
    <x v="3"/>
    <x v="255"/>
    <s v="6029-W"/>
    <x v="17"/>
    <e v="#N/A"/>
    <e v="#N/A"/>
    <x v="33"/>
    <x v="33"/>
  </r>
  <r>
    <d v="2315-04-15T00:36:00"/>
    <d v="2017-04-13T15:09:00"/>
    <d v="2017-04-13T15:51:00"/>
    <x v="38"/>
    <x v="3"/>
    <x v="255"/>
    <s v="6029-W"/>
    <x v="17"/>
    <e v="#N/A"/>
    <e v="#N/A"/>
    <x v="34"/>
    <x v="34"/>
  </r>
  <r>
    <d v="2315-04-16T00:36:00"/>
    <d v="2017-04-13T13:24:00"/>
    <d v="2017-04-13T13:49:00"/>
    <x v="12"/>
    <x v="2"/>
    <x v="1424"/>
    <s v="J3507P"/>
    <x v="22"/>
    <e v="#N/A"/>
    <e v="#N/A"/>
    <x v="43"/>
    <x v="43"/>
  </r>
  <r>
    <d v="2315-04-17T00:36:00"/>
    <d v="2017-04-14T20:16:00"/>
    <d v="2017-04-14T22:05:00"/>
    <x v="14"/>
    <x v="6"/>
    <x v="1896"/>
    <s v="A538P"/>
    <x v="15"/>
    <e v="#N/A"/>
    <e v="#N/A"/>
    <x v="29"/>
    <x v="29"/>
  </r>
  <r>
    <d v="2315-04-18T00:36:00"/>
    <d v="2017-04-14T20:16:00"/>
    <d v="2017-04-14T22:05:00"/>
    <x v="14"/>
    <x v="6"/>
    <x v="1896"/>
    <s v="A538P"/>
    <x v="15"/>
    <e v="#N/A"/>
    <e v="#N/A"/>
    <x v="30"/>
    <x v="30"/>
  </r>
  <r>
    <d v="2315-04-19T00:36:00"/>
    <d v="2017-04-13T13:52:00"/>
    <d v="2017-04-13T14:49:00"/>
    <x v="97"/>
    <x v="1"/>
    <x v="2095"/>
    <s v="NB404P"/>
    <x v="14"/>
    <e v="#N/A"/>
    <e v="#N/A"/>
    <x v="27"/>
    <x v="27"/>
  </r>
  <r>
    <d v="2315-04-20T00:36:00"/>
    <d v="2017-04-13T13:52:00"/>
    <d v="2017-04-13T14:49:00"/>
    <x v="97"/>
    <x v="1"/>
    <x v="2095"/>
    <s v="NB404P"/>
    <x v="14"/>
    <e v="#N/A"/>
    <e v="#N/A"/>
    <x v="28"/>
    <x v="28"/>
  </r>
  <r>
    <d v="2315-04-21T00:36:00"/>
    <d v="2017-04-13T14:49:00"/>
    <d v="2017-04-13T15:51:00"/>
    <x v="82"/>
    <x v="3"/>
    <x v="990"/>
    <s v="4097-P"/>
    <x v="10"/>
    <e v="#N/A"/>
    <e v="#N/A"/>
    <x v="19"/>
    <x v="19"/>
  </r>
  <r>
    <d v="2315-04-22T00:36:00"/>
    <d v="2017-04-13T14:49:00"/>
    <d v="2017-04-13T15:51:00"/>
    <x v="82"/>
    <x v="3"/>
    <x v="990"/>
    <s v="4097-P"/>
    <x v="10"/>
    <e v="#N/A"/>
    <e v="#N/A"/>
    <x v="20"/>
    <x v="20"/>
  </r>
  <r>
    <d v="2315-04-23T00:36:00"/>
    <d v="2017-04-13T13:15:00"/>
    <d v="2017-04-13T13:27:00"/>
    <x v="32"/>
    <x v="0"/>
    <x v="62"/>
    <s v="L4129W"/>
    <x v="6"/>
    <e v="#N/A"/>
    <e v="#N/A"/>
    <x v="11"/>
    <x v="11"/>
  </r>
  <r>
    <d v="2315-04-24T00:36:00"/>
    <d v="2017-04-13T13:15:00"/>
    <d v="2017-04-13T13:27:00"/>
    <x v="32"/>
    <x v="0"/>
    <x v="62"/>
    <s v="L4129W"/>
    <x v="6"/>
    <e v="#N/A"/>
    <e v="#N/A"/>
    <x v="12"/>
    <x v="12"/>
  </r>
  <r>
    <d v="2315-04-25T00:36:00"/>
    <d v="2017-04-13T13:41:00"/>
    <d v="2017-04-13T14:22:00"/>
    <x v="69"/>
    <x v="4"/>
    <x v="1759"/>
    <s v="U28251"/>
    <x v="12"/>
    <e v="#N/A"/>
    <e v="#N/A"/>
    <x v="23"/>
    <x v="23"/>
  </r>
  <r>
    <d v="2315-04-26T00:36:00"/>
    <d v="2017-04-13T13:41:00"/>
    <d v="2017-04-13T14:22:00"/>
    <x v="69"/>
    <x v="4"/>
    <x v="1759"/>
    <s v="U28251"/>
    <x v="12"/>
    <e v="#N/A"/>
    <e v="#N/A"/>
    <x v="24"/>
    <x v="24"/>
  </r>
  <r>
    <d v="2315-04-27T00:36:00"/>
    <d v="2017-04-13T13:48:00"/>
    <d v="2017-04-13T14:39:00"/>
    <x v="26"/>
    <x v="3"/>
    <x v="1808"/>
    <s v="C508-W"/>
    <x v="13"/>
    <e v="#N/A"/>
    <e v="#N/A"/>
    <x v="25"/>
    <x v="25"/>
  </r>
  <r>
    <d v="2315-04-28T00:36:00"/>
    <d v="2017-04-13T13:48:00"/>
    <d v="2017-04-13T14:39:00"/>
    <x v="26"/>
    <x v="3"/>
    <x v="1808"/>
    <s v="C508-W"/>
    <x v="13"/>
    <e v="#N/A"/>
    <e v="#N/A"/>
    <x v="26"/>
    <x v="26"/>
  </r>
  <r>
    <d v="2315-04-29T00:36:00"/>
    <d v="2017-04-13T13:46:00"/>
    <d v="2017-04-13T13:57:00"/>
    <x v="109"/>
    <x v="4"/>
    <x v="722"/>
    <s v="U5585P"/>
    <x v="11"/>
    <e v="#N/A"/>
    <e v="#N/A"/>
    <x v="21"/>
    <x v="21"/>
  </r>
  <r>
    <d v="2315-04-30T00:36:00"/>
    <d v="2017-04-13T13:46:00"/>
    <d v="2017-04-13T13:57:00"/>
    <x v="109"/>
    <x v="4"/>
    <x v="722"/>
    <s v="U5585P"/>
    <x v="11"/>
    <e v="#N/A"/>
    <e v="#N/A"/>
    <x v="22"/>
    <x v="22"/>
  </r>
  <r>
    <d v="2315-05-01T00:36:00"/>
    <d v="2017-04-13T14:57:00"/>
    <d v="2017-04-13T15:26:00"/>
    <x v="74"/>
    <x v="3"/>
    <x v="717"/>
    <s v="6070-W"/>
    <x v="23"/>
    <e v="#N/A"/>
    <e v="#N/A"/>
    <x v="44"/>
    <x v="44"/>
  </r>
  <r>
    <d v="2315-05-02T00:36:00"/>
    <d v="2017-04-13T14:57:00"/>
    <d v="2017-04-13T15:26:00"/>
    <x v="74"/>
    <x v="3"/>
    <x v="717"/>
    <s v="6070-W"/>
    <x v="23"/>
    <e v="#N/A"/>
    <e v="#N/A"/>
    <x v="45"/>
    <x v="45"/>
  </r>
  <r>
    <d v="2315-05-03T00:36:00"/>
    <d v="2017-04-13T13:28:00"/>
    <d v="2017-04-13T14:01:00"/>
    <x v="91"/>
    <x v="0"/>
    <x v="1511"/>
    <s v="L5154P"/>
    <x v="2"/>
    <e v="#N/A"/>
    <e v="#N/A"/>
    <x v="4"/>
    <x v="4"/>
  </r>
  <r>
    <d v="2315-05-04T00:36:00"/>
    <d v="2017-04-13T13:28:00"/>
    <d v="2017-04-13T14:01:00"/>
    <x v="91"/>
    <x v="0"/>
    <x v="1511"/>
    <s v="L5154P"/>
    <x v="2"/>
    <e v="#N/A"/>
    <e v="#N/A"/>
    <x v="5"/>
    <x v="5"/>
  </r>
  <r>
    <d v="2315-05-05T00:36:00"/>
    <d v="2017-04-13T14:15:00"/>
    <d v="2017-04-13T15:00:00"/>
    <x v="88"/>
    <x v="8"/>
    <x v="599"/>
    <s v="X3225"/>
    <x v="16"/>
    <e v="#N/A"/>
    <e v="#N/A"/>
    <x v="31"/>
    <x v="31"/>
  </r>
  <r>
    <d v="2315-05-06T00:36:00"/>
    <d v="2017-04-13T14:15:00"/>
    <d v="2017-04-13T15:00:00"/>
    <x v="88"/>
    <x v="8"/>
    <x v="599"/>
    <s v="X3225"/>
    <x v="16"/>
    <e v="#N/A"/>
    <e v="#N/A"/>
    <x v="32"/>
    <x v="32"/>
  </r>
  <r>
    <d v="2315-05-07T00:36:00"/>
    <d v="2017-04-13T15:30:00"/>
    <d v="2017-04-13T16:11:00"/>
    <x v="49"/>
    <x v="3"/>
    <x v="391"/>
    <s v="5006-P"/>
    <x v="8"/>
    <e v="#N/A"/>
    <e v="#N/A"/>
    <x v="15"/>
    <x v="15"/>
  </r>
  <r>
    <d v="2315-05-08T00:36:00"/>
    <d v="2017-04-13T15:30:00"/>
    <d v="2017-04-13T16:11:00"/>
    <x v="49"/>
    <x v="3"/>
    <x v="391"/>
    <s v="5006-P"/>
    <x v="8"/>
    <e v="#N/A"/>
    <e v="#N/A"/>
    <x v="16"/>
    <x v="16"/>
  </r>
  <r>
    <d v="2315-05-09T00:36:00"/>
    <d v="2017-04-13T14:15:00"/>
    <d v="2017-04-13T14:50:00"/>
    <x v="86"/>
    <x v="0"/>
    <x v="1073"/>
    <s v="L4118W"/>
    <x v="3"/>
    <e v="#N/A"/>
    <e v="#N/A"/>
    <x v="6"/>
    <x v="6"/>
  </r>
  <r>
    <d v="2315-05-10T00:36:00"/>
    <d v="2017-04-13T14:15:00"/>
    <d v="2017-04-13T14:50:00"/>
    <x v="86"/>
    <x v="0"/>
    <x v="1073"/>
    <s v="L4118W"/>
    <x v="3"/>
    <e v="#N/A"/>
    <e v="#N/A"/>
    <x v="7"/>
    <x v="7"/>
  </r>
  <r>
    <d v="2315-05-11T00:36:00"/>
    <d v="2017-04-13T13:36:00"/>
    <d v="2017-04-13T13:57:00"/>
    <x v="109"/>
    <x v="4"/>
    <x v="1105"/>
    <s v="U5571P"/>
    <x v="10"/>
    <e v="#N/A"/>
    <e v="#N/A"/>
    <x v="19"/>
    <x v="19"/>
  </r>
  <r>
    <d v="2315-05-12T00:36:00"/>
    <d v="2017-04-13T13:36:00"/>
    <d v="2017-04-13T13:57:00"/>
    <x v="109"/>
    <x v="4"/>
    <x v="1105"/>
    <s v="U5571P"/>
    <x v="10"/>
    <e v="#N/A"/>
    <e v="#N/A"/>
    <x v="20"/>
    <x v="20"/>
  </r>
  <r>
    <d v="2315-05-13T00:36:00"/>
    <d v="2017-04-13T13:18:00"/>
    <d v="2017-04-13T14:07:00"/>
    <x v="73"/>
    <x v="3"/>
    <x v="1495"/>
    <s v="5316-P"/>
    <x v="18"/>
    <e v="#N/A"/>
    <e v="#N/A"/>
    <x v="35"/>
    <x v="35"/>
  </r>
  <r>
    <d v="2315-05-14T00:36:00"/>
    <d v="2017-04-13T13:18:00"/>
    <d v="2017-04-13T14:07:00"/>
    <x v="73"/>
    <x v="3"/>
    <x v="1495"/>
    <s v="5316-P"/>
    <x v="18"/>
    <e v="#N/A"/>
    <e v="#N/A"/>
    <x v="36"/>
    <x v="36"/>
  </r>
  <r>
    <d v="2315-05-15T00:36:00"/>
    <d v="2017-04-13T13:21:00"/>
    <d v="2017-04-13T13:44:00"/>
    <x v="4"/>
    <x v="3"/>
    <x v="1296"/>
    <s v="LDRR12"/>
    <x v="13"/>
    <e v="#N/A"/>
    <e v="#N/A"/>
    <x v="25"/>
    <x v="25"/>
  </r>
  <r>
    <d v="2315-05-16T00:36:00"/>
    <d v="2017-04-13T13:21:00"/>
    <d v="2017-04-13T13:44:00"/>
    <x v="4"/>
    <x v="3"/>
    <x v="1296"/>
    <s v="LDRR12"/>
    <x v="13"/>
    <e v="#N/A"/>
    <e v="#N/A"/>
    <x v="26"/>
    <x v="26"/>
  </r>
  <r>
    <d v="2315-05-17T00:36:00"/>
    <d v="2017-04-13T13:03:00"/>
    <d v="2017-04-13T13:36:00"/>
    <x v="72"/>
    <x v="5"/>
    <x v="1754"/>
    <s v="W2148P"/>
    <x v="7"/>
    <e v="#N/A"/>
    <e v="#N/A"/>
    <x v="13"/>
    <x v="13"/>
  </r>
  <r>
    <d v="2315-05-18T00:36:00"/>
    <d v="2017-04-13T13:03:00"/>
    <d v="2017-04-13T13:36:00"/>
    <x v="72"/>
    <x v="5"/>
    <x v="1754"/>
    <s v="W2148P"/>
    <x v="7"/>
    <e v="#N/A"/>
    <e v="#N/A"/>
    <x v="14"/>
    <x v="14"/>
  </r>
  <r>
    <d v="2315-05-19T00:36:00"/>
    <d v="2017-04-13T13:02:00"/>
    <d v="2017-04-13T13:53:00"/>
    <x v="84"/>
    <x v="2"/>
    <x v="1056"/>
    <s v="J2806P"/>
    <x v="5"/>
    <e v="#N/A"/>
    <e v="#N/A"/>
    <x v="10"/>
    <x v="10"/>
  </r>
  <r>
    <d v="2315-05-20T00:36:00"/>
    <d v="2017-04-13T13:03:00"/>
    <d v="2017-04-13T13:26:00"/>
    <x v="94"/>
    <x v="0"/>
    <x v="879"/>
    <s v="L6126D"/>
    <x v="25"/>
    <e v="#N/A"/>
    <e v="#N/A"/>
    <x v="48"/>
    <x v="48"/>
  </r>
  <r>
    <d v="2315-05-21T00:36:00"/>
    <d v="2017-04-13T13:03:00"/>
    <d v="2017-04-13T13:26:00"/>
    <x v="94"/>
    <x v="0"/>
    <x v="879"/>
    <s v="L6126D"/>
    <x v="25"/>
    <e v="#N/A"/>
    <e v="#N/A"/>
    <x v="49"/>
    <x v="49"/>
  </r>
  <r>
    <d v="2315-05-22T00:36:00"/>
    <d v="2017-04-13T17:18:00"/>
    <d v="2017-04-13T18:17:00"/>
    <x v="47"/>
    <x v="7"/>
    <x v="1102"/>
    <s v="T5103P"/>
    <x v="13"/>
    <e v="#N/A"/>
    <e v="#N/A"/>
    <x v="25"/>
    <x v="25"/>
  </r>
  <r>
    <d v="2315-05-23T00:36:00"/>
    <d v="2017-04-13T17:18:00"/>
    <d v="2017-04-13T18:17:00"/>
    <x v="47"/>
    <x v="7"/>
    <x v="1102"/>
    <s v="T5103P"/>
    <x v="13"/>
    <e v="#N/A"/>
    <e v="#N/A"/>
    <x v="26"/>
    <x v="26"/>
  </r>
  <r>
    <d v="2315-05-24T00:36:00"/>
    <d v="2017-04-13T13:55:00"/>
    <d v="2017-04-13T14:59:00"/>
    <x v="43"/>
    <x v="7"/>
    <x v="412"/>
    <s v="T8220P"/>
    <x v="1"/>
    <e v="#N/A"/>
    <e v="#N/A"/>
    <x v="2"/>
    <x v="2"/>
  </r>
  <r>
    <d v="2315-05-25T00:36:00"/>
    <d v="2017-04-13T13:55:00"/>
    <d v="2017-04-13T14:59:00"/>
    <x v="43"/>
    <x v="7"/>
    <x v="412"/>
    <s v="T8220P"/>
    <x v="1"/>
    <e v="#N/A"/>
    <e v="#N/A"/>
    <x v="3"/>
    <x v="3"/>
  </r>
  <r>
    <d v="2315-05-26T00:36:00"/>
    <d v="2017-04-13T13:04:00"/>
    <d v="2017-04-13T13:29:00"/>
    <x v="105"/>
    <x v="2"/>
    <x v="798"/>
    <s v="J3305P"/>
    <x v="4"/>
    <e v="#N/A"/>
    <e v="#N/A"/>
    <x v="8"/>
    <x v="8"/>
  </r>
  <r>
    <d v="2315-05-27T00:36:00"/>
    <d v="2017-04-13T13:04:00"/>
    <d v="2017-04-13T13:29:00"/>
    <x v="105"/>
    <x v="2"/>
    <x v="798"/>
    <s v="J3305P"/>
    <x v="4"/>
    <e v="#N/A"/>
    <e v="#N/A"/>
    <x v="9"/>
    <x v="9"/>
  </r>
  <r>
    <d v="2315-05-28T00:36:00"/>
    <d v="2017-04-13T13:20:00"/>
    <d v="2017-04-13T14:07:00"/>
    <x v="17"/>
    <x v="0"/>
    <x v="1293"/>
    <s v="L3316P"/>
    <x v="8"/>
    <e v="#N/A"/>
    <e v="#N/A"/>
    <x v="15"/>
    <x v="15"/>
  </r>
  <r>
    <d v="2315-05-29T00:36:00"/>
    <d v="2017-04-13T13:20:00"/>
    <d v="2017-04-13T14:07:00"/>
    <x v="17"/>
    <x v="0"/>
    <x v="1293"/>
    <s v="L3316P"/>
    <x v="8"/>
    <e v="#N/A"/>
    <e v="#N/A"/>
    <x v="16"/>
    <x v="16"/>
  </r>
  <r>
    <d v="2315-05-30T00:36:00"/>
    <d v="2017-04-13T13:08:00"/>
    <d v="2017-04-13T13:50:00"/>
    <x v="96"/>
    <x v="4"/>
    <x v="842"/>
    <s v="C3A04P"/>
    <x v="2"/>
    <e v="#N/A"/>
    <e v="#N/A"/>
    <x v="4"/>
    <x v="4"/>
  </r>
  <r>
    <d v="2315-05-31T00:36:00"/>
    <d v="2017-04-13T13:08:00"/>
    <d v="2017-04-13T13:50:00"/>
    <x v="96"/>
    <x v="4"/>
    <x v="842"/>
    <s v="C3A04P"/>
    <x v="2"/>
    <e v="#N/A"/>
    <e v="#N/A"/>
    <x v="5"/>
    <x v="5"/>
  </r>
  <r>
    <d v="2315-06-01T00:36:00"/>
    <d v="2017-04-13T13:04:00"/>
    <d v="2017-04-13T14:54:00"/>
    <x v="62"/>
    <x v="0"/>
    <x v="680"/>
    <s v="L2205P"/>
    <x v="19"/>
    <e v="#N/A"/>
    <e v="#N/A"/>
    <x v="37"/>
    <x v="37"/>
  </r>
  <r>
    <d v="2315-06-02T00:36:00"/>
    <d v="2017-04-13T13:04:00"/>
    <d v="2017-04-13T14:54:00"/>
    <x v="62"/>
    <x v="0"/>
    <x v="680"/>
    <s v="L2205P"/>
    <x v="19"/>
    <e v="#N/A"/>
    <e v="#N/A"/>
    <x v="38"/>
    <x v="38"/>
  </r>
  <r>
    <d v="2315-06-03T00:36:00"/>
    <d v="2017-04-13T13:09:00"/>
    <d v="2017-04-13T14:14:00"/>
    <x v="85"/>
    <x v="3"/>
    <x v="1958"/>
    <s v="2008-W"/>
    <x v="11"/>
    <e v="#N/A"/>
    <e v="#N/A"/>
    <x v="21"/>
    <x v="21"/>
  </r>
  <r>
    <d v="2315-06-04T00:36:00"/>
    <d v="2017-04-13T13:09:00"/>
    <d v="2017-04-13T14:14:00"/>
    <x v="85"/>
    <x v="3"/>
    <x v="1958"/>
    <s v="2008-W"/>
    <x v="11"/>
    <e v="#N/A"/>
    <e v="#N/A"/>
    <x v="22"/>
    <x v="22"/>
  </r>
  <r>
    <d v="2315-06-05T00:36:00"/>
    <d v="2017-04-13T13:01:00"/>
    <d v="2017-04-13T13:44:00"/>
    <x v="97"/>
    <x v="1"/>
    <x v="1333"/>
    <s v="NB410P"/>
    <x v="2"/>
    <e v="#N/A"/>
    <e v="#N/A"/>
    <x v="4"/>
    <x v="4"/>
  </r>
  <r>
    <d v="2315-06-06T00:36:00"/>
    <d v="2017-04-13T13:01:00"/>
    <d v="2017-04-13T13:44:00"/>
    <x v="97"/>
    <x v="1"/>
    <x v="1333"/>
    <s v="NB410P"/>
    <x v="2"/>
    <e v="#N/A"/>
    <e v="#N/A"/>
    <x v="5"/>
    <x v="5"/>
  </r>
  <r>
    <d v="2315-06-07T00:36:00"/>
    <d v="2017-04-13T12:59:00"/>
    <d v="2017-04-13T13:51:00"/>
    <x v="17"/>
    <x v="0"/>
    <x v="74"/>
    <s v="L3317P"/>
    <x v="5"/>
    <e v="#N/A"/>
    <e v="#N/A"/>
    <x v="10"/>
    <x v="10"/>
  </r>
  <r>
    <d v="2315-06-08T00:36:00"/>
    <d v="2017-04-13T13:14:00"/>
    <d v="2017-04-13T14:25:00"/>
    <x v="71"/>
    <x v="6"/>
    <x v="135"/>
    <s v="A208P"/>
    <x v="13"/>
    <e v="#N/A"/>
    <e v="#N/A"/>
    <x v="25"/>
    <x v="25"/>
  </r>
  <r>
    <d v="2315-06-09T00:36:00"/>
    <d v="2017-04-13T13:14:00"/>
    <d v="2017-04-13T14:25:00"/>
    <x v="71"/>
    <x v="6"/>
    <x v="135"/>
    <s v="A208P"/>
    <x v="13"/>
    <e v="#N/A"/>
    <e v="#N/A"/>
    <x v="26"/>
    <x v="26"/>
  </r>
  <r>
    <d v="2315-06-10T00:36:00"/>
    <d v="2017-04-13T12:59:00"/>
    <d v="2017-04-13T13:51:00"/>
    <x v="4"/>
    <x v="3"/>
    <x v="1689"/>
    <s v="LDR23P"/>
    <x v="24"/>
    <e v="#N/A"/>
    <e v="#N/A"/>
    <x v="46"/>
    <x v="46"/>
  </r>
  <r>
    <d v="2315-06-11T00:36:00"/>
    <d v="2017-04-13T12:59:00"/>
    <d v="2017-04-13T13:51:00"/>
    <x v="4"/>
    <x v="3"/>
    <x v="1689"/>
    <s v="LDR23P"/>
    <x v="24"/>
    <e v="#N/A"/>
    <e v="#N/A"/>
    <x v="47"/>
    <x v="47"/>
  </r>
  <r>
    <d v="2315-06-12T00:36:00"/>
    <d v="2017-04-13T13:20:00"/>
    <d v="2017-04-13T13:36:00"/>
    <x v="101"/>
    <x v="7"/>
    <x v="2238"/>
    <s v="T4114A"/>
    <x v="17"/>
    <e v="#N/A"/>
    <e v="#N/A"/>
    <x v="33"/>
    <x v="33"/>
  </r>
  <r>
    <d v="2315-06-13T00:36:00"/>
    <d v="2017-04-13T13:20:00"/>
    <d v="2017-04-13T13:36:00"/>
    <x v="101"/>
    <x v="7"/>
    <x v="2238"/>
    <s v="T4114A"/>
    <x v="17"/>
    <e v="#N/A"/>
    <e v="#N/A"/>
    <x v="34"/>
    <x v="34"/>
  </r>
  <r>
    <d v="2315-06-14T00:36:00"/>
    <d v="2017-04-13T13:18:00"/>
    <d v="2017-04-13T14:22:00"/>
    <x v="20"/>
    <x v="4"/>
    <x v="764"/>
    <s v="U47171"/>
    <x v="13"/>
    <e v="#N/A"/>
    <e v="#N/A"/>
    <x v="25"/>
    <x v="25"/>
  </r>
  <r>
    <d v="2315-06-15T00:36:00"/>
    <d v="2017-04-13T13:18:00"/>
    <d v="2017-04-13T14:22:00"/>
    <x v="20"/>
    <x v="4"/>
    <x v="764"/>
    <s v="U47171"/>
    <x v="13"/>
    <e v="#N/A"/>
    <e v="#N/A"/>
    <x v="26"/>
    <x v="26"/>
  </r>
  <r>
    <d v="2315-06-16T00:36:00"/>
    <d v="2017-04-13T13:25:00"/>
    <d v="2017-04-13T14:23:00"/>
    <x v="82"/>
    <x v="3"/>
    <x v="178"/>
    <s v="4096-P"/>
    <x v="15"/>
    <e v="#N/A"/>
    <e v="#N/A"/>
    <x v="29"/>
    <x v="29"/>
  </r>
  <r>
    <d v="2315-06-17T00:36:00"/>
    <d v="2017-04-13T13:25:00"/>
    <d v="2017-04-13T14:23:00"/>
    <x v="82"/>
    <x v="3"/>
    <x v="178"/>
    <s v="4096-P"/>
    <x v="15"/>
    <e v="#N/A"/>
    <e v="#N/A"/>
    <x v="30"/>
    <x v="30"/>
  </r>
  <r>
    <d v="2315-06-18T00:36:00"/>
    <d v="2017-04-13T13:05:00"/>
    <d v="2017-04-13T14:10:00"/>
    <x v="49"/>
    <x v="3"/>
    <x v="1705"/>
    <s v="5026-W"/>
    <x v="14"/>
    <e v="#N/A"/>
    <e v="#N/A"/>
    <x v="27"/>
    <x v="27"/>
  </r>
  <r>
    <d v="2315-06-19T00:36:00"/>
    <d v="2017-04-13T13:05:00"/>
    <d v="2017-04-13T14:10:00"/>
    <x v="49"/>
    <x v="3"/>
    <x v="1705"/>
    <s v="5026-W"/>
    <x v="14"/>
    <e v="#N/A"/>
    <e v="#N/A"/>
    <x v="28"/>
    <x v="28"/>
  </r>
  <r>
    <d v="2315-06-20T00:36:00"/>
    <d v="2017-04-13T13:12:00"/>
    <d v="2017-04-13T14:22:00"/>
    <x v="74"/>
    <x v="3"/>
    <x v="1568"/>
    <s v="6093-P"/>
    <x v="5"/>
    <e v="#N/A"/>
    <e v="#N/A"/>
    <x v="10"/>
    <x v="10"/>
  </r>
  <r>
    <d v="2315-06-21T00:36:00"/>
    <d v="2017-04-13T12:46:00"/>
    <d v="2017-04-13T13:35:00"/>
    <x v="27"/>
    <x v="4"/>
    <x v="1188"/>
    <s v="U58231"/>
    <x v="1"/>
    <e v="#N/A"/>
    <e v="#N/A"/>
    <x v="2"/>
    <x v="2"/>
  </r>
  <r>
    <d v="2315-06-22T00:36:00"/>
    <d v="2017-04-13T12:46:00"/>
    <d v="2017-04-13T13:35:00"/>
    <x v="27"/>
    <x v="4"/>
    <x v="1188"/>
    <s v="U58231"/>
    <x v="1"/>
    <e v="#N/A"/>
    <e v="#N/A"/>
    <x v="3"/>
    <x v="3"/>
  </r>
  <r>
    <d v="2315-06-23T00:36:00"/>
    <d v="2017-04-13T13:00:00"/>
    <d v="2017-04-13T13:41:00"/>
    <x v="93"/>
    <x v="3"/>
    <x v="1355"/>
    <s v="4036-P"/>
    <x v="12"/>
    <e v="#N/A"/>
    <e v="#N/A"/>
    <x v="23"/>
    <x v="23"/>
  </r>
  <r>
    <d v="2315-06-24T00:36:00"/>
    <d v="2017-04-13T13:00:00"/>
    <d v="2017-04-13T13:41:00"/>
    <x v="93"/>
    <x v="3"/>
    <x v="1355"/>
    <s v="4036-P"/>
    <x v="12"/>
    <e v="#N/A"/>
    <e v="#N/A"/>
    <x v="24"/>
    <x v="24"/>
  </r>
  <r>
    <d v="2315-06-25T00:36:00"/>
    <d v="2017-04-13T13:01:00"/>
    <d v="2017-04-13T14:10:00"/>
    <x v="54"/>
    <x v="6"/>
    <x v="1802"/>
    <s v="A618P"/>
    <x v="17"/>
    <e v="#N/A"/>
    <e v="#N/A"/>
    <x v="33"/>
    <x v="33"/>
  </r>
  <r>
    <d v="2315-06-26T00:36:00"/>
    <d v="2017-04-13T13:01:00"/>
    <d v="2017-04-13T14:10:00"/>
    <x v="54"/>
    <x v="6"/>
    <x v="1802"/>
    <s v="A618P"/>
    <x v="17"/>
    <e v="#N/A"/>
    <e v="#N/A"/>
    <x v="34"/>
    <x v="34"/>
  </r>
  <r>
    <d v="2315-06-27T00:36:00"/>
    <d v="2017-04-13T13:40:00"/>
    <d v="2017-04-13T14:23:00"/>
    <x v="71"/>
    <x v="8"/>
    <x v="538"/>
    <s v="X3215"/>
    <x v="5"/>
    <e v="#N/A"/>
    <e v="#N/A"/>
    <x v="10"/>
    <x v="10"/>
  </r>
  <r>
    <d v="2315-06-28T00:36:00"/>
    <d v="2017-04-13T13:08:00"/>
    <d v="2017-04-13T14:03:00"/>
    <x v="112"/>
    <x v="3"/>
    <x v="1421"/>
    <s v="C842P"/>
    <x v="13"/>
    <e v="#N/A"/>
    <e v="#N/A"/>
    <x v="25"/>
    <x v="25"/>
  </r>
  <r>
    <d v="2315-06-29T00:36:00"/>
    <d v="2017-04-13T13:08:00"/>
    <d v="2017-04-13T14:03:00"/>
    <x v="112"/>
    <x v="3"/>
    <x v="1421"/>
    <s v="C842P"/>
    <x v="13"/>
    <e v="#N/A"/>
    <e v="#N/A"/>
    <x v="26"/>
    <x v="26"/>
  </r>
  <r>
    <d v="2315-06-30T00:36:00"/>
    <d v="2017-04-13T13:08:00"/>
    <d v="2017-04-13T13:40:00"/>
    <x v="18"/>
    <x v="3"/>
    <x v="1132"/>
    <s v="7014-P"/>
    <x v="8"/>
    <e v="#N/A"/>
    <e v="#N/A"/>
    <x v="15"/>
    <x v="15"/>
  </r>
  <r>
    <d v="2315-07-01T00:36:00"/>
    <d v="2017-04-13T13:08:00"/>
    <d v="2017-04-13T13:40:00"/>
    <x v="18"/>
    <x v="3"/>
    <x v="1132"/>
    <s v="7014-P"/>
    <x v="8"/>
    <e v="#N/A"/>
    <e v="#N/A"/>
    <x v="16"/>
    <x v="16"/>
  </r>
  <r>
    <d v="2315-07-02T00:36:00"/>
    <d v="2017-04-13T13:42:00"/>
    <d v="2017-04-13T14:14:00"/>
    <x v="18"/>
    <x v="3"/>
    <x v="147"/>
    <s v="7010-P"/>
    <x v="19"/>
    <e v="#N/A"/>
    <e v="#N/A"/>
    <x v="37"/>
    <x v="37"/>
  </r>
  <r>
    <d v="2315-07-03T00:36:00"/>
    <d v="2017-04-13T13:42:00"/>
    <d v="2017-04-13T14:14:00"/>
    <x v="18"/>
    <x v="3"/>
    <x v="147"/>
    <s v="7010-P"/>
    <x v="19"/>
    <e v="#N/A"/>
    <e v="#N/A"/>
    <x v="38"/>
    <x v="38"/>
  </r>
  <r>
    <d v="2315-07-04T00:36:00"/>
    <d v="2017-04-13T12:45:00"/>
    <d v="2017-04-13T13:36:00"/>
    <x v="79"/>
    <x v="0"/>
    <x v="554"/>
    <s v="L4326P"/>
    <x v="24"/>
    <e v="#N/A"/>
    <e v="#N/A"/>
    <x v="46"/>
    <x v="46"/>
  </r>
  <r>
    <d v="2315-07-05T00:36:00"/>
    <d v="2017-04-13T12:45:00"/>
    <d v="2017-04-13T13:36:00"/>
    <x v="79"/>
    <x v="0"/>
    <x v="554"/>
    <s v="L4326P"/>
    <x v="24"/>
    <e v="#N/A"/>
    <e v="#N/A"/>
    <x v="47"/>
    <x v="47"/>
  </r>
  <r>
    <d v="2315-07-06T00:36:00"/>
    <d v="2017-04-13T13:11:00"/>
    <d v="2017-04-13T14:07:00"/>
    <x v="88"/>
    <x v="8"/>
    <x v="1195"/>
    <s v="X3202"/>
    <x v="0"/>
    <e v="#N/A"/>
    <e v="#N/A"/>
    <x v="0"/>
    <x v="0"/>
  </r>
  <r>
    <d v="2315-07-07T00:36:00"/>
    <d v="2017-04-13T13:11:00"/>
    <d v="2017-04-13T14:07:00"/>
    <x v="88"/>
    <x v="8"/>
    <x v="1195"/>
    <s v="X3202"/>
    <x v="0"/>
    <e v="#N/A"/>
    <e v="#N/A"/>
    <x v="1"/>
    <x v="1"/>
  </r>
  <r>
    <d v="2315-07-08T00:36:00"/>
    <d v="2017-04-13T13:36:00"/>
    <d v="2017-04-13T14:22:00"/>
    <x v="38"/>
    <x v="3"/>
    <x v="2265"/>
    <s v="6016-D"/>
    <x v="20"/>
    <e v="#N/A"/>
    <e v="#N/A"/>
    <x v="39"/>
    <x v="39"/>
  </r>
  <r>
    <d v="2315-07-09T00:36:00"/>
    <d v="2017-04-13T13:36:00"/>
    <d v="2017-04-13T14:22:00"/>
    <x v="38"/>
    <x v="3"/>
    <x v="2265"/>
    <s v="6016-D"/>
    <x v="20"/>
    <e v="#N/A"/>
    <e v="#N/A"/>
    <x v="40"/>
    <x v="40"/>
  </r>
  <r>
    <d v="2315-07-10T00:36:00"/>
    <d v="2017-04-13T12:38:00"/>
    <d v="2017-04-13T13:33:00"/>
    <x v="27"/>
    <x v="4"/>
    <x v="1811"/>
    <s v="U57251"/>
    <x v="19"/>
    <e v="#N/A"/>
    <e v="#N/A"/>
    <x v="37"/>
    <x v="37"/>
  </r>
  <r>
    <d v="2315-07-11T00:36:00"/>
    <d v="2017-04-13T12:38:00"/>
    <d v="2017-04-13T13:33:00"/>
    <x v="27"/>
    <x v="4"/>
    <x v="1811"/>
    <s v="U57251"/>
    <x v="19"/>
    <e v="#N/A"/>
    <e v="#N/A"/>
    <x v="38"/>
    <x v="38"/>
  </r>
  <r>
    <d v="2315-07-12T00:36:00"/>
    <d v="2017-04-13T13:14:00"/>
    <d v="2017-04-13T14:19:00"/>
    <x v="92"/>
    <x v="3"/>
    <x v="1474"/>
    <s v="3085-P"/>
    <x v="18"/>
    <e v="#N/A"/>
    <e v="#N/A"/>
    <x v="35"/>
    <x v="35"/>
  </r>
  <r>
    <d v="2315-07-13T00:36:00"/>
    <d v="2017-04-13T13:14:00"/>
    <d v="2017-04-13T14:19:00"/>
    <x v="92"/>
    <x v="3"/>
    <x v="1474"/>
    <s v="3085-P"/>
    <x v="18"/>
    <e v="#N/A"/>
    <e v="#N/A"/>
    <x v="36"/>
    <x v="36"/>
  </r>
  <r>
    <d v="2315-07-14T00:36:00"/>
    <d v="2017-04-13T12:38:00"/>
    <d v="2017-04-13T13:13:00"/>
    <x v="76"/>
    <x v="4"/>
    <x v="175"/>
    <s v="U68312"/>
    <x v="16"/>
    <e v="#N/A"/>
    <e v="#N/A"/>
    <x v="31"/>
    <x v="31"/>
  </r>
  <r>
    <d v="2315-07-15T00:36:00"/>
    <d v="2017-04-13T12:38:00"/>
    <d v="2017-04-13T13:13:00"/>
    <x v="76"/>
    <x v="4"/>
    <x v="175"/>
    <s v="U68312"/>
    <x v="16"/>
    <e v="#N/A"/>
    <e v="#N/A"/>
    <x v="32"/>
    <x v="32"/>
  </r>
  <r>
    <d v="2315-07-16T00:36:00"/>
    <d v="2017-04-13T12:49:00"/>
    <d v="2017-04-13T13:42:00"/>
    <x v="16"/>
    <x v="5"/>
    <x v="596"/>
    <s v="W3142P"/>
    <x v="17"/>
    <e v="#N/A"/>
    <e v="#N/A"/>
    <x v="33"/>
    <x v="33"/>
  </r>
  <r>
    <d v="2315-07-17T00:36:00"/>
    <d v="2017-04-13T12:49:00"/>
    <d v="2017-04-13T13:42:00"/>
    <x v="16"/>
    <x v="5"/>
    <x v="596"/>
    <s v="W3142P"/>
    <x v="17"/>
    <e v="#N/A"/>
    <e v="#N/A"/>
    <x v="34"/>
    <x v="34"/>
  </r>
  <r>
    <d v="2315-07-18T00:36:00"/>
    <d v="2017-04-13T12:29:00"/>
    <d v="2017-04-13T13:09:00"/>
    <x v="30"/>
    <x v="4"/>
    <x v="321"/>
    <s v="U37252"/>
    <x v="5"/>
    <e v="#N/A"/>
    <e v="#N/A"/>
    <x v="10"/>
    <x v="10"/>
  </r>
  <r>
    <d v="2315-07-19T00:36:00"/>
    <d v="2017-04-13T13:18:00"/>
    <d v="2017-04-13T13:36:00"/>
    <x v="25"/>
    <x v="2"/>
    <x v="1915"/>
    <s v="J4405P"/>
    <x v="14"/>
    <e v="#N/A"/>
    <e v="#N/A"/>
    <x v="27"/>
    <x v="27"/>
  </r>
  <r>
    <d v="2315-07-20T00:36:00"/>
    <d v="2017-04-13T13:18:00"/>
    <d v="2017-04-13T13:36:00"/>
    <x v="25"/>
    <x v="2"/>
    <x v="1915"/>
    <s v="J4405P"/>
    <x v="14"/>
    <e v="#N/A"/>
    <e v="#N/A"/>
    <x v="28"/>
    <x v="28"/>
  </r>
  <r>
    <d v="2315-07-21T00:36:00"/>
    <d v="2017-04-13T13:04:00"/>
    <d v="2017-04-13T13:41:00"/>
    <x v="55"/>
    <x v="3"/>
    <x v="939"/>
    <s v="3202-P"/>
    <x v="22"/>
    <e v="#N/A"/>
    <e v="#N/A"/>
    <x v="43"/>
    <x v="43"/>
  </r>
  <r>
    <d v="2315-07-22T00:36:00"/>
    <d v="2017-04-13T12:18:00"/>
    <d v="2017-04-13T12:44:00"/>
    <x v="94"/>
    <x v="0"/>
    <x v="986"/>
    <s v="L6108D"/>
    <x v="24"/>
    <e v="#N/A"/>
    <e v="#N/A"/>
    <x v="46"/>
    <x v="46"/>
  </r>
  <r>
    <d v="2315-07-23T00:36:00"/>
    <d v="2017-04-13T12:18:00"/>
    <d v="2017-04-13T12:44:00"/>
    <x v="94"/>
    <x v="0"/>
    <x v="986"/>
    <s v="L6108D"/>
    <x v="24"/>
    <e v="#N/A"/>
    <e v="#N/A"/>
    <x v="47"/>
    <x v="47"/>
  </r>
  <r>
    <d v="2315-07-24T00:36:00"/>
    <d v="2017-04-13T21:38:00"/>
    <d v="2017-04-13T22:38:00"/>
    <x v="14"/>
    <x v="6"/>
    <x v="1819"/>
    <s v="A527P"/>
    <x v="25"/>
    <e v="#N/A"/>
    <e v="#N/A"/>
    <x v="48"/>
    <x v="48"/>
  </r>
  <r>
    <d v="2315-07-25T00:36:00"/>
    <d v="2017-04-13T21:38:00"/>
    <d v="2017-04-13T22:38:00"/>
    <x v="14"/>
    <x v="6"/>
    <x v="1819"/>
    <s v="A527P"/>
    <x v="25"/>
    <e v="#N/A"/>
    <e v="#N/A"/>
    <x v="49"/>
    <x v="49"/>
  </r>
  <r>
    <d v="2315-07-26T00:36:00"/>
    <d v="2017-04-13T12:15:00"/>
    <d v="2017-04-13T12:58:00"/>
    <x v="50"/>
    <x v="4"/>
    <x v="184"/>
    <s v="U4263P"/>
    <x v="25"/>
    <e v="#N/A"/>
    <e v="#N/A"/>
    <x v="48"/>
    <x v="48"/>
  </r>
  <r>
    <d v="2315-07-27T00:36:00"/>
    <d v="2017-04-13T12:15:00"/>
    <d v="2017-04-13T12:58:00"/>
    <x v="50"/>
    <x v="4"/>
    <x v="184"/>
    <s v="U4263P"/>
    <x v="25"/>
    <e v="#N/A"/>
    <e v="#N/A"/>
    <x v="49"/>
    <x v="49"/>
  </r>
  <r>
    <d v="2315-07-28T00:36:00"/>
    <d v="2017-04-13T12:26:00"/>
    <d v="2017-04-13T13:17:00"/>
    <x v="21"/>
    <x v="1"/>
    <x v="2007"/>
    <s v="NB520P"/>
    <x v="14"/>
    <e v="#N/A"/>
    <e v="#N/A"/>
    <x v="27"/>
    <x v="27"/>
  </r>
  <r>
    <d v="2315-07-29T00:36:00"/>
    <d v="2017-04-13T12:26:00"/>
    <d v="2017-04-13T13:17:00"/>
    <x v="21"/>
    <x v="1"/>
    <x v="2007"/>
    <s v="NB520P"/>
    <x v="14"/>
    <e v="#N/A"/>
    <e v="#N/A"/>
    <x v="28"/>
    <x v="28"/>
  </r>
  <r>
    <d v="2315-07-30T00:36:00"/>
    <d v="2017-04-13T13:12:00"/>
    <d v="2017-04-13T14:05:00"/>
    <x v="11"/>
    <x v="5"/>
    <x v="11"/>
    <s v="WLDR7P"/>
    <x v="12"/>
    <e v="#N/A"/>
    <e v="#N/A"/>
    <x v="23"/>
    <x v="23"/>
  </r>
  <r>
    <d v="2315-07-31T00:36:00"/>
    <d v="2017-04-13T13:12:00"/>
    <d v="2017-04-13T14:05:00"/>
    <x v="11"/>
    <x v="5"/>
    <x v="11"/>
    <s v="WLDR7P"/>
    <x v="12"/>
    <e v="#N/A"/>
    <e v="#N/A"/>
    <x v="24"/>
    <x v="24"/>
  </r>
  <r>
    <d v="2315-08-01T00:36:00"/>
    <d v="2017-04-13T12:21:00"/>
    <d v="2017-04-13T12:52:00"/>
    <x v="75"/>
    <x v="2"/>
    <x v="847"/>
    <s v="J4101P"/>
    <x v="25"/>
    <e v="#N/A"/>
    <e v="#N/A"/>
    <x v="48"/>
    <x v="48"/>
  </r>
  <r>
    <d v="2315-08-02T00:36:00"/>
    <d v="2017-04-13T12:21:00"/>
    <d v="2017-04-13T12:52:00"/>
    <x v="75"/>
    <x v="2"/>
    <x v="847"/>
    <s v="J4101P"/>
    <x v="25"/>
    <e v="#N/A"/>
    <e v="#N/A"/>
    <x v="49"/>
    <x v="49"/>
  </r>
  <r>
    <d v="2315-08-03T00:36:00"/>
    <d v="2017-04-13T13:29:00"/>
    <d v="2017-04-13T13:46:00"/>
    <x v="109"/>
    <x v="4"/>
    <x v="785"/>
    <s v="U5587P"/>
    <x v="6"/>
    <e v="#N/A"/>
    <e v="#N/A"/>
    <x v="11"/>
    <x v="11"/>
  </r>
  <r>
    <d v="2315-08-04T00:36:00"/>
    <d v="2017-04-13T13:29:00"/>
    <d v="2017-04-13T13:46:00"/>
    <x v="109"/>
    <x v="4"/>
    <x v="785"/>
    <s v="U5587P"/>
    <x v="6"/>
    <e v="#N/A"/>
    <e v="#N/A"/>
    <x v="12"/>
    <x v="12"/>
  </r>
  <r>
    <d v="2315-08-05T00:36:00"/>
    <d v="2017-04-13T12:38:00"/>
    <d v="2017-04-13T12:54:00"/>
    <x v="5"/>
    <x v="1"/>
    <x v="427"/>
    <s v="NC304P"/>
    <x v="0"/>
    <e v="#N/A"/>
    <e v="#N/A"/>
    <x v="0"/>
    <x v="0"/>
  </r>
  <r>
    <d v="2315-08-06T00:36:00"/>
    <d v="2017-04-13T12:38:00"/>
    <d v="2017-04-13T12:54:00"/>
    <x v="5"/>
    <x v="1"/>
    <x v="427"/>
    <s v="NC304P"/>
    <x v="0"/>
    <e v="#N/A"/>
    <e v="#N/A"/>
    <x v="1"/>
    <x v="1"/>
  </r>
  <r>
    <d v="2315-08-07T00:36:00"/>
    <d v="2017-04-13T12:35:00"/>
    <d v="2017-04-13T13:27:00"/>
    <x v="83"/>
    <x v="3"/>
    <x v="206"/>
    <s v="2220-2"/>
    <x v="25"/>
    <e v="#N/A"/>
    <e v="#N/A"/>
    <x v="48"/>
    <x v="48"/>
  </r>
  <r>
    <d v="2315-08-08T00:36:00"/>
    <d v="2017-04-13T12:35:00"/>
    <d v="2017-04-13T13:27:00"/>
    <x v="83"/>
    <x v="3"/>
    <x v="206"/>
    <s v="2220-2"/>
    <x v="25"/>
    <e v="#N/A"/>
    <e v="#N/A"/>
    <x v="49"/>
    <x v="49"/>
  </r>
  <r>
    <d v="2315-08-09T00:36:00"/>
    <d v="2017-04-13T15:58:00"/>
    <d v="2017-04-13T16:52:00"/>
    <x v="47"/>
    <x v="7"/>
    <x v="315"/>
    <s v="T5119P"/>
    <x v="19"/>
    <e v="#N/A"/>
    <e v="#N/A"/>
    <x v="37"/>
    <x v="37"/>
  </r>
  <r>
    <d v="2315-08-10T00:36:00"/>
    <d v="2017-04-13T15:58:00"/>
    <d v="2017-04-13T16:52:00"/>
    <x v="47"/>
    <x v="7"/>
    <x v="315"/>
    <s v="T5119P"/>
    <x v="19"/>
    <e v="#N/A"/>
    <e v="#N/A"/>
    <x v="38"/>
    <x v="38"/>
  </r>
  <r>
    <d v="2315-08-11T00:36:00"/>
    <d v="2017-04-13T13:01:00"/>
    <d v="2017-04-13T13:36:00"/>
    <x v="82"/>
    <x v="3"/>
    <x v="2125"/>
    <s v="4066-W"/>
    <x v="8"/>
    <e v="#N/A"/>
    <e v="#N/A"/>
    <x v="15"/>
    <x v="15"/>
  </r>
  <r>
    <d v="2315-08-12T00:36:00"/>
    <d v="2017-04-13T13:01:00"/>
    <d v="2017-04-13T13:36:00"/>
    <x v="82"/>
    <x v="3"/>
    <x v="2125"/>
    <s v="4066-W"/>
    <x v="8"/>
    <e v="#N/A"/>
    <e v="#N/A"/>
    <x v="16"/>
    <x v="16"/>
  </r>
  <r>
    <d v="2315-08-13T00:36:00"/>
    <d v="2017-04-13T12:43:00"/>
    <d v="2017-04-13T13:23:00"/>
    <x v="41"/>
    <x v="3"/>
    <x v="565"/>
    <s v="452P"/>
    <x v="2"/>
    <e v="#N/A"/>
    <e v="#N/A"/>
    <x v="4"/>
    <x v="4"/>
  </r>
  <r>
    <d v="2315-08-14T00:36:00"/>
    <d v="2017-04-13T12:43:00"/>
    <d v="2017-04-13T13:23:00"/>
    <x v="41"/>
    <x v="3"/>
    <x v="565"/>
    <s v="452P"/>
    <x v="2"/>
    <e v="#N/A"/>
    <e v="#N/A"/>
    <x v="5"/>
    <x v="5"/>
  </r>
  <r>
    <d v="2315-08-15T00:36:00"/>
    <d v="2017-04-13T12:44:00"/>
    <d v="2017-04-13T13:24:00"/>
    <x v="85"/>
    <x v="3"/>
    <x v="1184"/>
    <s v="2012-W"/>
    <x v="21"/>
    <e v="#N/A"/>
    <e v="#N/A"/>
    <x v="41"/>
    <x v="41"/>
  </r>
  <r>
    <d v="2315-08-16T00:36:00"/>
    <d v="2017-04-13T12:44:00"/>
    <d v="2017-04-13T13:24:00"/>
    <x v="85"/>
    <x v="3"/>
    <x v="1184"/>
    <s v="2012-W"/>
    <x v="21"/>
    <e v="#N/A"/>
    <e v="#N/A"/>
    <x v="42"/>
    <x v="42"/>
  </r>
  <r>
    <d v="2315-08-17T00:36:00"/>
    <d v="2017-04-13T12:15:00"/>
    <d v="2017-04-13T12:55:00"/>
    <x v="68"/>
    <x v="3"/>
    <x v="400"/>
    <s v="4309-P"/>
    <x v="17"/>
    <e v="#N/A"/>
    <e v="#N/A"/>
    <x v="33"/>
    <x v="33"/>
  </r>
  <r>
    <d v="2315-08-18T00:36:00"/>
    <d v="2017-04-13T12:15:00"/>
    <d v="2017-04-13T12:55:00"/>
    <x v="68"/>
    <x v="3"/>
    <x v="400"/>
    <s v="4309-P"/>
    <x v="17"/>
    <e v="#N/A"/>
    <e v="#N/A"/>
    <x v="34"/>
    <x v="34"/>
  </r>
  <r>
    <d v="2315-08-19T00:36:00"/>
    <d v="2017-04-13T12:21:00"/>
    <d v="2017-04-13T13:04:00"/>
    <x v="7"/>
    <x v="1"/>
    <x v="673"/>
    <s v="NC407P"/>
    <x v="15"/>
    <e v="#N/A"/>
    <e v="#N/A"/>
    <x v="29"/>
    <x v="29"/>
  </r>
  <r>
    <d v="2315-08-20T00:36:00"/>
    <d v="2017-04-13T12:21:00"/>
    <d v="2017-04-13T13:04:00"/>
    <x v="7"/>
    <x v="1"/>
    <x v="673"/>
    <s v="NC407P"/>
    <x v="15"/>
    <e v="#N/A"/>
    <e v="#N/A"/>
    <x v="30"/>
    <x v="30"/>
  </r>
  <r>
    <d v="2315-08-21T00:36:00"/>
    <d v="2017-04-13T12:56:00"/>
    <d v="2017-04-13T13:24:00"/>
    <x v="22"/>
    <x v="2"/>
    <x v="1261"/>
    <s v="J2605P"/>
    <x v="8"/>
    <e v="#N/A"/>
    <e v="#N/A"/>
    <x v="15"/>
    <x v="15"/>
  </r>
  <r>
    <d v="2315-08-22T00:36:00"/>
    <d v="2017-04-13T12:56:00"/>
    <d v="2017-04-13T13:24:00"/>
    <x v="22"/>
    <x v="2"/>
    <x v="1261"/>
    <s v="J2605P"/>
    <x v="8"/>
    <e v="#N/A"/>
    <e v="#N/A"/>
    <x v="16"/>
    <x v="16"/>
  </r>
  <r>
    <d v="2315-08-23T00:36:00"/>
    <d v="2017-04-13T12:44:00"/>
    <d v="2017-04-13T13:28:00"/>
    <x v="27"/>
    <x v="4"/>
    <x v="1136"/>
    <s v="U58211"/>
    <x v="18"/>
    <e v="#N/A"/>
    <e v="#N/A"/>
    <x v="35"/>
    <x v="35"/>
  </r>
  <r>
    <d v="2315-08-24T00:36:00"/>
    <d v="2017-04-13T12:44:00"/>
    <d v="2017-04-13T13:28:00"/>
    <x v="27"/>
    <x v="4"/>
    <x v="1136"/>
    <s v="U58211"/>
    <x v="18"/>
    <e v="#N/A"/>
    <e v="#N/A"/>
    <x v="36"/>
    <x v="36"/>
  </r>
  <r>
    <d v="2315-08-25T00:36:00"/>
    <d v="2017-04-13T13:10:00"/>
    <d v="2017-04-13T13:41:00"/>
    <x v="71"/>
    <x v="8"/>
    <x v="1798"/>
    <s v="X3210"/>
    <x v="11"/>
    <e v="#N/A"/>
    <e v="#N/A"/>
    <x v="21"/>
    <x v="21"/>
  </r>
  <r>
    <d v="2315-08-26T00:36:00"/>
    <d v="2017-04-13T13:10:00"/>
    <d v="2017-04-13T13:41:00"/>
    <x v="71"/>
    <x v="8"/>
    <x v="1798"/>
    <s v="X3210"/>
    <x v="11"/>
    <e v="#N/A"/>
    <e v="#N/A"/>
    <x v="22"/>
    <x v="22"/>
  </r>
  <r>
    <d v="2315-08-27T00:36:00"/>
    <d v="2017-04-15T10:35:00"/>
    <d v="2017-04-15T10:58:00"/>
    <x v="14"/>
    <x v="6"/>
    <x v="1239"/>
    <s v="A502P"/>
    <x v="14"/>
    <e v="#N/A"/>
    <e v="#N/A"/>
    <x v="27"/>
    <x v="27"/>
  </r>
  <r>
    <d v="2315-08-28T00:36:00"/>
    <d v="2017-04-15T10:35:00"/>
    <d v="2017-04-15T10:58:00"/>
    <x v="14"/>
    <x v="6"/>
    <x v="1239"/>
    <s v="A502P"/>
    <x v="14"/>
    <e v="#N/A"/>
    <e v="#N/A"/>
    <x v="28"/>
    <x v="28"/>
  </r>
  <r>
    <d v="2315-08-29T00:36:00"/>
    <d v="2017-04-13T12:18:00"/>
    <d v="2017-04-13T13:10:00"/>
    <x v="57"/>
    <x v="0"/>
    <x v="1417"/>
    <s v="L2336P"/>
    <x v="18"/>
    <e v="#N/A"/>
    <e v="#N/A"/>
    <x v="35"/>
    <x v="35"/>
  </r>
  <r>
    <d v="2315-08-30T00:36:00"/>
    <d v="2017-04-13T12:18:00"/>
    <d v="2017-04-13T13:10:00"/>
    <x v="57"/>
    <x v="0"/>
    <x v="1417"/>
    <s v="L2336P"/>
    <x v="18"/>
    <e v="#N/A"/>
    <e v="#N/A"/>
    <x v="36"/>
    <x v="36"/>
  </r>
  <r>
    <d v="2315-08-31T00:36:00"/>
    <d v="2017-04-13T12:07:00"/>
    <d v="2017-04-13T12:51:00"/>
    <x v="74"/>
    <x v="3"/>
    <x v="706"/>
    <s v="6091-P"/>
    <x v="10"/>
    <e v="#N/A"/>
    <e v="#N/A"/>
    <x v="19"/>
    <x v="19"/>
  </r>
  <r>
    <d v="2315-09-01T00:36:00"/>
    <d v="2017-04-13T12:07:00"/>
    <d v="2017-04-13T12:51:00"/>
    <x v="74"/>
    <x v="3"/>
    <x v="706"/>
    <s v="6091-P"/>
    <x v="10"/>
    <e v="#N/A"/>
    <e v="#N/A"/>
    <x v="20"/>
    <x v="20"/>
  </r>
  <r>
    <d v="2315-09-02T00:36:00"/>
    <d v="2017-04-13T12:28:00"/>
    <d v="2017-04-13T13:15:00"/>
    <x v="78"/>
    <x v="5"/>
    <x v="1042"/>
    <s v="W3242P"/>
    <x v="6"/>
    <e v="#N/A"/>
    <e v="#N/A"/>
    <x v="11"/>
    <x v="11"/>
  </r>
  <r>
    <d v="2315-09-03T00:36:00"/>
    <d v="2017-04-13T12:28:00"/>
    <d v="2017-04-13T13:15:00"/>
    <x v="78"/>
    <x v="5"/>
    <x v="1042"/>
    <s v="W3242P"/>
    <x v="6"/>
    <e v="#N/A"/>
    <e v="#N/A"/>
    <x v="12"/>
    <x v="12"/>
  </r>
  <r>
    <d v="2315-09-04T00:36:00"/>
    <d v="2017-04-13T14:16:00"/>
    <d v="2017-04-13T14:25:00"/>
    <x v="77"/>
    <x v="2"/>
    <x v="387"/>
    <s v="J2217W"/>
    <x v="6"/>
    <e v="#N/A"/>
    <e v="#N/A"/>
    <x v="11"/>
    <x v="11"/>
  </r>
  <r>
    <d v="2315-09-05T00:36:00"/>
    <d v="2017-04-13T14:16:00"/>
    <d v="2017-04-13T14:25:00"/>
    <x v="77"/>
    <x v="2"/>
    <x v="387"/>
    <s v="J2217W"/>
    <x v="6"/>
    <e v="#N/A"/>
    <e v="#N/A"/>
    <x v="12"/>
    <x v="12"/>
  </r>
  <r>
    <d v="2315-09-06T00:36:00"/>
    <d v="2017-04-13T12:27:00"/>
    <d v="2017-04-13T13:32:00"/>
    <x v="7"/>
    <x v="1"/>
    <x v="800"/>
    <s v="NC423P"/>
    <x v="8"/>
    <e v="#N/A"/>
    <e v="#N/A"/>
    <x v="15"/>
    <x v="15"/>
  </r>
  <r>
    <d v="2315-09-07T00:36:00"/>
    <d v="2017-04-13T12:27:00"/>
    <d v="2017-04-13T13:32:00"/>
    <x v="7"/>
    <x v="1"/>
    <x v="800"/>
    <s v="NC423P"/>
    <x v="8"/>
    <e v="#N/A"/>
    <e v="#N/A"/>
    <x v="16"/>
    <x v="16"/>
  </r>
  <r>
    <d v="2315-09-08T00:36:00"/>
    <d v="2017-04-13T11:54:00"/>
    <d v="2017-04-13T12:20:00"/>
    <x v="17"/>
    <x v="0"/>
    <x v="1093"/>
    <s v="L3306P"/>
    <x v="0"/>
    <e v="#N/A"/>
    <e v="#N/A"/>
    <x v="0"/>
    <x v="0"/>
  </r>
  <r>
    <d v="2315-09-09T00:36:00"/>
    <d v="2017-04-13T11:54:00"/>
    <d v="2017-04-13T12:20:00"/>
    <x v="17"/>
    <x v="0"/>
    <x v="1093"/>
    <s v="L3306P"/>
    <x v="0"/>
    <e v="#N/A"/>
    <e v="#N/A"/>
    <x v="1"/>
    <x v="1"/>
  </r>
  <r>
    <d v="2315-09-10T00:36:00"/>
    <d v="2017-04-13T12:08:00"/>
    <d v="2017-04-13T13:07:00"/>
    <x v="45"/>
    <x v="2"/>
    <x v="872"/>
    <s v="J2504D"/>
    <x v="18"/>
    <e v="#N/A"/>
    <e v="#N/A"/>
    <x v="35"/>
    <x v="35"/>
  </r>
  <r>
    <d v="2315-09-11T00:36:00"/>
    <d v="2017-04-13T12:08:00"/>
    <d v="2017-04-13T13:07:00"/>
    <x v="45"/>
    <x v="2"/>
    <x v="872"/>
    <s v="J2504D"/>
    <x v="18"/>
    <e v="#N/A"/>
    <e v="#N/A"/>
    <x v="36"/>
    <x v="36"/>
  </r>
  <r>
    <d v="2315-09-12T00:36:00"/>
    <d v="2017-04-13T12:22:00"/>
    <d v="2017-04-13T12:59:00"/>
    <x v="47"/>
    <x v="7"/>
    <x v="570"/>
    <s v="T5121P"/>
    <x v="12"/>
    <e v="#N/A"/>
    <e v="#N/A"/>
    <x v="23"/>
    <x v="23"/>
  </r>
  <r>
    <d v="2315-09-13T00:36:00"/>
    <d v="2017-04-13T12:22:00"/>
    <d v="2017-04-13T12:59:00"/>
    <x v="47"/>
    <x v="7"/>
    <x v="570"/>
    <s v="T5121P"/>
    <x v="12"/>
    <e v="#N/A"/>
    <e v="#N/A"/>
    <x v="24"/>
    <x v="24"/>
  </r>
  <r>
    <d v="2315-09-14T00:36:00"/>
    <d v="2017-04-13T12:26:00"/>
    <d v="2017-04-13T12:42:00"/>
    <x v="109"/>
    <x v="4"/>
    <x v="1046"/>
    <s v="U5579P"/>
    <x v="9"/>
    <e v="#N/A"/>
    <e v="#N/A"/>
    <x v="17"/>
    <x v="17"/>
  </r>
  <r>
    <d v="2315-09-15T00:36:00"/>
    <d v="2017-04-13T12:26:00"/>
    <d v="2017-04-13T12:42:00"/>
    <x v="109"/>
    <x v="4"/>
    <x v="1046"/>
    <s v="U5579P"/>
    <x v="9"/>
    <e v="#N/A"/>
    <e v="#N/A"/>
    <x v="18"/>
    <x v="18"/>
  </r>
  <r>
    <d v="2315-09-16T00:36:00"/>
    <d v="2017-04-13T13:14:00"/>
    <d v="2017-04-13T13:49:00"/>
    <x v="80"/>
    <x v="7"/>
    <x v="1662"/>
    <s v="T9235P"/>
    <x v="25"/>
    <e v="#N/A"/>
    <e v="#N/A"/>
    <x v="48"/>
    <x v="48"/>
  </r>
  <r>
    <d v="2315-09-17T00:36:00"/>
    <d v="2017-04-13T13:14:00"/>
    <d v="2017-04-13T13:49:00"/>
    <x v="80"/>
    <x v="7"/>
    <x v="1662"/>
    <s v="T9235P"/>
    <x v="25"/>
    <e v="#N/A"/>
    <e v="#N/A"/>
    <x v="49"/>
    <x v="49"/>
  </r>
  <r>
    <d v="2315-09-18T00:36:00"/>
    <d v="2017-04-13T14:43:00"/>
    <d v="2017-04-13T15:43:00"/>
    <x v="29"/>
    <x v="7"/>
    <x v="561"/>
    <s v="T8142P"/>
    <x v="10"/>
    <e v="#N/A"/>
    <e v="#N/A"/>
    <x v="19"/>
    <x v="19"/>
  </r>
  <r>
    <d v="2315-09-19T00:36:00"/>
    <d v="2017-04-13T14:43:00"/>
    <d v="2017-04-13T15:43:00"/>
    <x v="29"/>
    <x v="7"/>
    <x v="561"/>
    <s v="T8142P"/>
    <x v="10"/>
    <e v="#N/A"/>
    <e v="#N/A"/>
    <x v="20"/>
    <x v="20"/>
  </r>
  <r>
    <d v="2315-09-20T00:36:00"/>
    <d v="2017-04-13T13:59:00"/>
    <d v="2017-04-13T15:01:00"/>
    <x v="37"/>
    <x v="7"/>
    <x v="1077"/>
    <s v="T9113P"/>
    <x v="10"/>
    <e v="#N/A"/>
    <e v="#N/A"/>
    <x v="19"/>
    <x v="19"/>
  </r>
  <r>
    <d v="2315-09-21T00:36:00"/>
    <d v="2017-04-13T13:59:00"/>
    <d v="2017-04-13T15:01:00"/>
    <x v="37"/>
    <x v="7"/>
    <x v="1077"/>
    <s v="T9113P"/>
    <x v="10"/>
    <e v="#N/A"/>
    <e v="#N/A"/>
    <x v="20"/>
    <x v="20"/>
  </r>
  <r>
    <d v="2315-09-22T00:36:00"/>
    <d v="2017-04-13T12:04:00"/>
    <d v="2017-04-13T12:51:00"/>
    <x v="42"/>
    <x v="5"/>
    <x v="645"/>
    <s v="W3104P"/>
    <x v="15"/>
    <e v="#N/A"/>
    <e v="#N/A"/>
    <x v="29"/>
    <x v="29"/>
  </r>
  <r>
    <d v="2315-09-23T00:36:00"/>
    <d v="2017-04-13T12:04:00"/>
    <d v="2017-04-13T12:51:00"/>
    <x v="42"/>
    <x v="5"/>
    <x v="645"/>
    <s v="W3104P"/>
    <x v="15"/>
    <e v="#N/A"/>
    <e v="#N/A"/>
    <x v="30"/>
    <x v="30"/>
  </r>
  <r>
    <d v="2315-09-24T00:36:00"/>
    <d v="2017-04-13T15:50:00"/>
    <d v="2017-04-13T16:43:00"/>
    <x v="28"/>
    <x v="7"/>
    <x v="684"/>
    <s v="T7126P"/>
    <x v="3"/>
    <e v="#N/A"/>
    <e v="#N/A"/>
    <x v="6"/>
    <x v="6"/>
  </r>
  <r>
    <d v="2315-09-25T00:36:00"/>
    <d v="2017-04-13T15:50:00"/>
    <d v="2017-04-13T16:43:00"/>
    <x v="28"/>
    <x v="7"/>
    <x v="684"/>
    <s v="T7126P"/>
    <x v="3"/>
    <e v="#N/A"/>
    <e v="#N/A"/>
    <x v="7"/>
    <x v="7"/>
  </r>
  <r>
    <d v="2315-09-26T00:36:00"/>
    <d v="2017-04-13T12:10:00"/>
    <d v="2017-04-13T12:35:00"/>
    <x v="88"/>
    <x v="8"/>
    <x v="1813"/>
    <s v="X3223"/>
    <x v="23"/>
    <e v="#N/A"/>
    <e v="#N/A"/>
    <x v="44"/>
    <x v="44"/>
  </r>
  <r>
    <d v="2315-09-27T00:36:00"/>
    <d v="2017-04-13T12:10:00"/>
    <d v="2017-04-13T12:35:00"/>
    <x v="88"/>
    <x v="8"/>
    <x v="1813"/>
    <s v="X3223"/>
    <x v="23"/>
    <e v="#N/A"/>
    <e v="#N/A"/>
    <x v="45"/>
    <x v="45"/>
  </r>
  <r>
    <d v="2315-09-28T00:36:00"/>
    <d v="2017-04-13T12:05:00"/>
    <d v="2017-04-13T12:39:00"/>
    <x v="71"/>
    <x v="6"/>
    <x v="298"/>
    <s v="A233P"/>
    <x v="0"/>
    <e v="#N/A"/>
    <e v="#N/A"/>
    <x v="0"/>
    <x v="0"/>
  </r>
  <r>
    <d v="2315-09-29T00:36:00"/>
    <d v="2017-04-13T12:05:00"/>
    <d v="2017-04-13T12:39:00"/>
    <x v="71"/>
    <x v="6"/>
    <x v="298"/>
    <s v="A233P"/>
    <x v="0"/>
    <e v="#N/A"/>
    <e v="#N/A"/>
    <x v="1"/>
    <x v="1"/>
  </r>
  <r>
    <d v="2315-09-30T00:36:00"/>
    <d v="2017-04-13T12:31:00"/>
    <d v="2017-04-13T12:51:00"/>
    <x v="0"/>
    <x v="0"/>
    <x v="1942"/>
    <s v="L0931P"/>
    <x v="7"/>
    <e v="#N/A"/>
    <e v="#N/A"/>
    <x v="13"/>
    <x v="13"/>
  </r>
  <r>
    <d v="2315-10-01T00:36:00"/>
    <d v="2017-04-13T12:31:00"/>
    <d v="2017-04-13T12:51:00"/>
    <x v="0"/>
    <x v="0"/>
    <x v="1942"/>
    <s v="L0931P"/>
    <x v="7"/>
    <e v="#N/A"/>
    <e v="#N/A"/>
    <x v="14"/>
    <x v="14"/>
  </r>
  <r>
    <d v="2315-10-02T00:36:00"/>
    <d v="2017-04-13T12:15:00"/>
    <d v="2017-04-13T12:45:00"/>
    <x v="44"/>
    <x v="0"/>
    <x v="659"/>
    <s v="L5115P"/>
    <x v="15"/>
    <e v="#N/A"/>
    <e v="#N/A"/>
    <x v="29"/>
    <x v="29"/>
  </r>
  <r>
    <d v="2315-10-03T00:36:00"/>
    <d v="2017-04-13T12:15:00"/>
    <d v="2017-04-13T12:45:00"/>
    <x v="44"/>
    <x v="0"/>
    <x v="659"/>
    <s v="L5115P"/>
    <x v="15"/>
    <e v="#N/A"/>
    <e v="#N/A"/>
    <x v="30"/>
    <x v="30"/>
  </r>
  <r>
    <d v="2315-10-04T00:36:00"/>
    <d v="2017-04-13T11:52:00"/>
    <d v="2017-04-13T12:34:00"/>
    <x v="73"/>
    <x v="3"/>
    <x v="987"/>
    <s v="5305-P"/>
    <x v="9"/>
    <e v="#N/A"/>
    <e v="#N/A"/>
    <x v="17"/>
    <x v="17"/>
  </r>
  <r>
    <d v="2315-10-05T00:36:00"/>
    <d v="2017-04-13T11:52:00"/>
    <d v="2017-04-13T12:34:00"/>
    <x v="73"/>
    <x v="3"/>
    <x v="987"/>
    <s v="5305-P"/>
    <x v="9"/>
    <e v="#N/A"/>
    <e v="#N/A"/>
    <x v="18"/>
    <x v="18"/>
  </r>
  <r>
    <d v="2315-10-06T00:36:00"/>
    <d v="2017-04-13T11:43:00"/>
    <d v="2017-04-13T12:21:00"/>
    <x v="13"/>
    <x v="3"/>
    <x v="244"/>
    <s v="G123-1"/>
    <x v="8"/>
    <e v="#N/A"/>
    <e v="#N/A"/>
    <x v="15"/>
    <x v="15"/>
  </r>
  <r>
    <d v="2315-10-07T00:36:00"/>
    <d v="2017-04-13T11:43:00"/>
    <d v="2017-04-13T12:21:00"/>
    <x v="13"/>
    <x v="3"/>
    <x v="244"/>
    <s v="G123-1"/>
    <x v="8"/>
    <e v="#N/A"/>
    <e v="#N/A"/>
    <x v="16"/>
    <x v="16"/>
  </r>
  <r>
    <d v="2315-10-08T00:36:00"/>
    <d v="2017-04-13T11:53:00"/>
    <d v="2017-04-13T12:53:00"/>
    <x v="76"/>
    <x v="4"/>
    <x v="2093"/>
    <s v="U68322"/>
    <x v="19"/>
    <e v="#N/A"/>
    <e v="#N/A"/>
    <x v="37"/>
    <x v="37"/>
  </r>
  <r>
    <d v="2315-10-09T00:36:00"/>
    <d v="2017-04-13T11:53:00"/>
    <d v="2017-04-13T12:53:00"/>
    <x v="76"/>
    <x v="4"/>
    <x v="2093"/>
    <s v="U68322"/>
    <x v="19"/>
    <e v="#N/A"/>
    <e v="#N/A"/>
    <x v="38"/>
    <x v="38"/>
  </r>
  <r>
    <d v="2315-10-10T00:36:00"/>
    <d v="2017-04-13T12:32:00"/>
    <d v="2017-04-13T13:06:00"/>
    <x v="11"/>
    <x v="5"/>
    <x v="615"/>
    <s v="WLDR2P"/>
    <x v="14"/>
    <e v="#N/A"/>
    <e v="#N/A"/>
    <x v="27"/>
    <x v="27"/>
  </r>
  <r>
    <d v="2315-10-11T00:36:00"/>
    <d v="2017-04-13T12:32:00"/>
    <d v="2017-04-13T13:06:00"/>
    <x v="11"/>
    <x v="5"/>
    <x v="615"/>
    <s v="WLDR2P"/>
    <x v="14"/>
    <e v="#N/A"/>
    <e v="#N/A"/>
    <x v="28"/>
    <x v="28"/>
  </r>
  <r>
    <d v="2315-10-12T00:36:00"/>
    <d v="2017-04-13T12:53:00"/>
    <d v="2017-04-13T12:54:00"/>
    <x v="106"/>
    <x v="0"/>
    <x v="641"/>
    <s v="L2513D"/>
    <x v="6"/>
    <e v="#N/A"/>
    <e v="#N/A"/>
    <x v="11"/>
    <x v="11"/>
  </r>
  <r>
    <d v="2315-10-13T00:36:00"/>
    <d v="2017-04-13T12:53:00"/>
    <d v="2017-04-13T12:54:00"/>
    <x v="106"/>
    <x v="0"/>
    <x v="641"/>
    <s v="L2513D"/>
    <x v="6"/>
    <e v="#N/A"/>
    <e v="#N/A"/>
    <x v="12"/>
    <x v="12"/>
  </r>
  <r>
    <d v="2315-10-14T00:36:00"/>
    <d v="2017-04-13T11:37:00"/>
    <d v="2017-04-13T11:40:00"/>
    <x v="6"/>
    <x v="4"/>
    <x v="1418"/>
    <s v="C5B11P"/>
    <x v="0"/>
    <e v="#N/A"/>
    <e v="#N/A"/>
    <x v="0"/>
    <x v="0"/>
  </r>
  <r>
    <d v="2315-10-15T00:36:00"/>
    <d v="2017-04-13T11:37:00"/>
    <d v="2017-04-13T11:40:00"/>
    <x v="6"/>
    <x v="4"/>
    <x v="1418"/>
    <s v="C5B11P"/>
    <x v="0"/>
    <e v="#N/A"/>
    <e v="#N/A"/>
    <x v="1"/>
    <x v="1"/>
  </r>
  <r>
    <d v="2315-10-16T00:36:00"/>
    <d v="2017-04-13T12:16:00"/>
    <d v="2017-04-13T12:49:00"/>
    <x v="6"/>
    <x v="4"/>
    <x v="1947"/>
    <s v="C5B09P"/>
    <x v="16"/>
    <e v="#N/A"/>
    <e v="#N/A"/>
    <x v="31"/>
    <x v="31"/>
  </r>
  <r>
    <d v="2315-10-17T00:36:00"/>
    <d v="2017-04-13T12:16:00"/>
    <d v="2017-04-13T12:49:00"/>
    <x v="6"/>
    <x v="4"/>
    <x v="1947"/>
    <s v="C5B09P"/>
    <x v="16"/>
    <e v="#N/A"/>
    <e v="#N/A"/>
    <x v="32"/>
    <x v="32"/>
  </r>
  <r>
    <d v="2315-10-18T00:36:00"/>
    <d v="2017-04-14T12:32:00"/>
    <d v="2017-04-14T13:39:00"/>
    <x v="54"/>
    <x v="6"/>
    <x v="1375"/>
    <s v="A628P"/>
    <x v="18"/>
    <e v="#N/A"/>
    <e v="#N/A"/>
    <x v="35"/>
    <x v="35"/>
  </r>
  <r>
    <d v="2315-10-19T00:36:00"/>
    <d v="2017-04-14T12:32:00"/>
    <d v="2017-04-14T13:39:00"/>
    <x v="54"/>
    <x v="6"/>
    <x v="1375"/>
    <s v="A628P"/>
    <x v="18"/>
    <e v="#N/A"/>
    <e v="#N/A"/>
    <x v="36"/>
    <x v="36"/>
  </r>
  <r>
    <d v="2315-10-20T00:36:00"/>
    <d v="2017-04-13T11:36:00"/>
    <d v="2017-04-13T12:23:00"/>
    <x v="78"/>
    <x v="5"/>
    <x v="1199"/>
    <s v="W3236P"/>
    <x v="14"/>
    <e v="#N/A"/>
    <e v="#N/A"/>
    <x v="27"/>
    <x v="27"/>
  </r>
  <r>
    <d v="2315-10-21T00:36:00"/>
    <d v="2017-04-13T11:36:00"/>
    <d v="2017-04-13T12:23:00"/>
    <x v="78"/>
    <x v="5"/>
    <x v="1199"/>
    <s v="W3236P"/>
    <x v="14"/>
    <e v="#N/A"/>
    <e v="#N/A"/>
    <x v="28"/>
    <x v="28"/>
  </r>
  <r>
    <d v="2315-10-22T00:36:00"/>
    <d v="2017-04-13T14:07:00"/>
    <d v="2017-04-13T14:52:00"/>
    <x v="36"/>
    <x v="6"/>
    <x v="958"/>
    <s v="A326P"/>
    <x v="5"/>
    <e v="#N/A"/>
    <e v="#N/A"/>
    <x v="10"/>
    <x v="10"/>
  </r>
  <r>
    <d v="2315-10-23T00:36:00"/>
    <d v="2017-04-13T18:21:00"/>
    <d v="2017-04-13T18:50:00"/>
    <x v="54"/>
    <x v="6"/>
    <x v="130"/>
    <s v="A637P"/>
    <x v="11"/>
    <e v="#N/A"/>
    <e v="#N/A"/>
    <x v="21"/>
    <x v="21"/>
  </r>
  <r>
    <d v="2315-10-24T00:36:00"/>
    <d v="2017-04-13T18:21:00"/>
    <d v="2017-04-13T18:50:00"/>
    <x v="54"/>
    <x v="6"/>
    <x v="130"/>
    <s v="A637P"/>
    <x v="11"/>
    <e v="#N/A"/>
    <e v="#N/A"/>
    <x v="22"/>
    <x v="22"/>
  </r>
  <r>
    <d v="2315-10-25T00:36:00"/>
    <d v="2017-04-13T12:03:00"/>
    <d v="2017-04-13T12:53:00"/>
    <x v="76"/>
    <x v="4"/>
    <x v="2093"/>
    <s v="U68321"/>
    <x v="5"/>
    <e v="#N/A"/>
    <e v="#N/A"/>
    <x v="10"/>
    <x v="10"/>
  </r>
  <r>
    <d v="2315-10-26T00:36:00"/>
    <d v="2017-04-13T11:41:00"/>
    <d v="2017-04-13T12:02:00"/>
    <x v="52"/>
    <x v="3"/>
    <x v="934"/>
    <s v="4217-P"/>
    <x v="17"/>
    <e v="#N/A"/>
    <e v="#N/A"/>
    <x v="33"/>
    <x v="33"/>
  </r>
  <r>
    <d v="2315-10-27T00:36:00"/>
    <d v="2017-04-13T11:41:00"/>
    <d v="2017-04-13T12:02:00"/>
    <x v="52"/>
    <x v="3"/>
    <x v="934"/>
    <s v="4217-P"/>
    <x v="17"/>
    <e v="#N/A"/>
    <e v="#N/A"/>
    <x v="34"/>
    <x v="34"/>
  </r>
  <r>
    <d v="2315-10-28T00:36:00"/>
    <d v="2017-04-13T12:59:00"/>
    <d v="2017-04-13T13:39:00"/>
    <x v="29"/>
    <x v="7"/>
    <x v="181"/>
    <s v="T8113P"/>
    <x v="23"/>
    <e v="#N/A"/>
    <e v="#N/A"/>
    <x v="44"/>
    <x v="44"/>
  </r>
  <r>
    <d v="2315-10-29T00:36:00"/>
    <d v="2017-04-13T12:59:00"/>
    <d v="2017-04-13T13:39:00"/>
    <x v="29"/>
    <x v="7"/>
    <x v="181"/>
    <s v="T8113P"/>
    <x v="23"/>
    <e v="#N/A"/>
    <e v="#N/A"/>
    <x v="45"/>
    <x v="45"/>
  </r>
  <r>
    <d v="2315-10-30T00:36:00"/>
    <d v="2017-04-13T11:36:00"/>
    <d v="2017-04-13T12:13:00"/>
    <x v="67"/>
    <x v="2"/>
    <x v="747"/>
    <s v="J4519P"/>
    <x v="11"/>
    <e v="#N/A"/>
    <e v="#N/A"/>
    <x v="21"/>
    <x v="21"/>
  </r>
  <r>
    <d v="2315-10-31T00:36:00"/>
    <d v="2017-04-13T11:36:00"/>
    <d v="2017-04-13T12:13:00"/>
    <x v="67"/>
    <x v="2"/>
    <x v="747"/>
    <s v="J4519P"/>
    <x v="11"/>
    <e v="#N/A"/>
    <e v="#N/A"/>
    <x v="22"/>
    <x v="22"/>
  </r>
  <r>
    <d v="2315-11-01T00:36:00"/>
    <d v="2017-04-13T11:26:00"/>
    <d v="2017-04-13T11:50:00"/>
    <x v="105"/>
    <x v="2"/>
    <x v="1209"/>
    <s v="J3307P"/>
    <x v="10"/>
    <e v="#N/A"/>
    <e v="#N/A"/>
    <x v="19"/>
    <x v="19"/>
  </r>
  <r>
    <d v="2315-11-02T00:36:00"/>
    <d v="2017-04-13T11:26:00"/>
    <d v="2017-04-13T11:50:00"/>
    <x v="105"/>
    <x v="2"/>
    <x v="1209"/>
    <s v="J3307P"/>
    <x v="10"/>
    <e v="#N/A"/>
    <e v="#N/A"/>
    <x v="20"/>
    <x v="20"/>
  </r>
  <r>
    <d v="2315-11-03T00:36:00"/>
    <d v="2017-04-13T11:57:00"/>
    <d v="2017-04-13T12:32:00"/>
    <x v="72"/>
    <x v="5"/>
    <x v="1069"/>
    <s v="W2106P"/>
    <x v="24"/>
    <e v="#N/A"/>
    <e v="#N/A"/>
    <x v="46"/>
    <x v="46"/>
  </r>
  <r>
    <d v="2315-11-04T00:36:00"/>
    <d v="2017-04-13T11:57:00"/>
    <d v="2017-04-13T12:32:00"/>
    <x v="72"/>
    <x v="5"/>
    <x v="1069"/>
    <s v="W2106P"/>
    <x v="24"/>
    <e v="#N/A"/>
    <e v="#N/A"/>
    <x v="47"/>
    <x v="47"/>
  </r>
  <r>
    <d v="2315-11-05T00:36:00"/>
    <d v="2017-04-13T11:30:00"/>
    <d v="2017-04-13T12:15:00"/>
    <x v="73"/>
    <x v="3"/>
    <x v="1698"/>
    <s v="5308-P"/>
    <x v="11"/>
    <e v="#N/A"/>
    <e v="#N/A"/>
    <x v="21"/>
    <x v="21"/>
  </r>
  <r>
    <d v="2315-11-06T00:36:00"/>
    <d v="2017-04-13T11:30:00"/>
    <d v="2017-04-13T12:15:00"/>
    <x v="73"/>
    <x v="3"/>
    <x v="1698"/>
    <s v="5308-P"/>
    <x v="11"/>
    <e v="#N/A"/>
    <e v="#N/A"/>
    <x v="22"/>
    <x v="22"/>
  </r>
  <r>
    <d v="2315-11-07T00:36:00"/>
    <d v="2017-04-13T12:34:00"/>
    <d v="2017-04-13T13:02:00"/>
    <x v="30"/>
    <x v="4"/>
    <x v="232"/>
    <s v="U37501"/>
    <x v="2"/>
    <e v="#N/A"/>
    <e v="#N/A"/>
    <x v="4"/>
    <x v="4"/>
  </r>
  <r>
    <d v="2315-11-08T00:36:00"/>
    <d v="2017-04-13T12:34:00"/>
    <d v="2017-04-13T13:02:00"/>
    <x v="30"/>
    <x v="4"/>
    <x v="232"/>
    <s v="U37501"/>
    <x v="2"/>
    <e v="#N/A"/>
    <e v="#N/A"/>
    <x v="5"/>
    <x v="5"/>
  </r>
  <r>
    <d v="2315-11-09T00:36:00"/>
    <d v="2017-04-13T11:34:00"/>
    <d v="2017-04-13T12:15:00"/>
    <x v="69"/>
    <x v="4"/>
    <x v="2013"/>
    <s v="U28521"/>
    <x v="3"/>
    <e v="#N/A"/>
    <e v="#N/A"/>
    <x v="6"/>
    <x v="6"/>
  </r>
  <r>
    <d v="2315-11-10T00:36:00"/>
    <d v="2017-04-13T11:34:00"/>
    <d v="2017-04-13T12:15:00"/>
    <x v="69"/>
    <x v="4"/>
    <x v="2013"/>
    <s v="U28521"/>
    <x v="3"/>
    <e v="#N/A"/>
    <e v="#N/A"/>
    <x v="7"/>
    <x v="7"/>
  </r>
  <r>
    <d v="2315-11-11T00:36:00"/>
    <d v="2017-04-13T11:49:00"/>
    <d v="2017-04-13T12:16:00"/>
    <x v="81"/>
    <x v="7"/>
    <x v="176"/>
    <s v="T5218P"/>
    <x v="23"/>
    <e v="#N/A"/>
    <e v="#N/A"/>
    <x v="44"/>
    <x v="44"/>
  </r>
  <r>
    <d v="2315-11-12T00:36:00"/>
    <d v="2017-04-13T11:49:00"/>
    <d v="2017-04-13T12:16:00"/>
    <x v="81"/>
    <x v="7"/>
    <x v="176"/>
    <s v="T5218P"/>
    <x v="23"/>
    <e v="#N/A"/>
    <e v="#N/A"/>
    <x v="45"/>
    <x v="45"/>
  </r>
  <r>
    <d v="2315-11-13T00:36:00"/>
    <d v="2017-04-13T11:38:00"/>
    <d v="2017-04-13T12:14:00"/>
    <x v="5"/>
    <x v="1"/>
    <x v="1238"/>
    <s v="NC310P"/>
    <x v="6"/>
    <e v="#N/A"/>
    <e v="#N/A"/>
    <x v="11"/>
    <x v="11"/>
  </r>
  <r>
    <d v="2315-11-14T00:36:00"/>
    <d v="2017-04-13T11:38:00"/>
    <d v="2017-04-13T12:14:00"/>
    <x v="5"/>
    <x v="1"/>
    <x v="1238"/>
    <s v="NC310P"/>
    <x v="6"/>
    <e v="#N/A"/>
    <e v="#N/A"/>
    <x v="12"/>
    <x v="12"/>
  </r>
  <r>
    <d v="2315-11-15T00:36:00"/>
    <d v="2017-04-13T11:18:00"/>
    <d v="2017-04-13T11:54:00"/>
    <x v="72"/>
    <x v="5"/>
    <x v="603"/>
    <s v="W2110P"/>
    <x v="11"/>
    <e v="#N/A"/>
    <e v="#N/A"/>
    <x v="21"/>
    <x v="21"/>
  </r>
  <r>
    <d v="2315-11-16T00:36:00"/>
    <d v="2017-04-13T11:18:00"/>
    <d v="2017-04-13T11:54:00"/>
    <x v="72"/>
    <x v="5"/>
    <x v="603"/>
    <s v="W2110P"/>
    <x v="11"/>
    <e v="#N/A"/>
    <e v="#N/A"/>
    <x v="22"/>
    <x v="22"/>
  </r>
  <r>
    <d v="2315-11-17T00:36:00"/>
    <d v="2017-04-13T11:49:00"/>
    <d v="2017-04-13T12:35:00"/>
    <x v="101"/>
    <x v="7"/>
    <x v="2097"/>
    <s v="T4101A"/>
    <x v="13"/>
    <e v="#N/A"/>
    <e v="#N/A"/>
    <x v="25"/>
    <x v="25"/>
  </r>
  <r>
    <d v="2315-11-18T00:36:00"/>
    <d v="2017-04-13T11:49:00"/>
    <d v="2017-04-13T12:35:00"/>
    <x v="101"/>
    <x v="7"/>
    <x v="2097"/>
    <s v="T4101A"/>
    <x v="13"/>
    <e v="#N/A"/>
    <e v="#N/A"/>
    <x v="26"/>
    <x v="26"/>
  </r>
  <r>
    <d v="2315-11-19T00:36:00"/>
    <d v="2017-04-13T11:13:00"/>
    <d v="2017-04-13T11:23:00"/>
    <x v="11"/>
    <x v="5"/>
    <x v="461"/>
    <s v="WLDR8P"/>
    <x v="9"/>
    <e v="#N/A"/>
    <e v="#N/A"/>
    <x v="17"/>
    <x v="17"/>
  </r>
  <r>
    <d v="2315-11-20T00:36:00"/>
    <d v="2017-04-13T11:13:00"/>
    <d v="2017-04-13T11:23:00"/>
    <x v="11"/>
    <x v="5"/>
    <x v="461"/>
    <s v="WLDR8P"/>
    <x v="9"/>
    <e v="#N/A"/>
    <e v="#N/A"/>
    <x v="18"/>
    <x v="18"/>
  </r>
  <r>
    <d v="2315-11-21T00:36:00"/>
    <d v="2017-04-13T11:38:00"/>
    <d v="2017-04-13T12:00:00"/>
    <x v="84"/>
    <x v="2"/>
    <x v="1249"/>
    <s v="J2818P"/>
    <x v="21"/>
    <e v="#N/A"/>
    <e v="#N/A"/>
    <x v="41"/>
    <x v="41"/>
  </r>
  <r>
    <d v="2315-11-22T00:36:00"/>
    <d v="2017-04-13T11:38:00"/>
    <d v="2017-04-13T12:00:00"/>
    <x v="84"/>
    <x v="2"/>
    <x v="1249"/>
    <s v="J2818P"/>
    <x v="21"/>
    <e v="#N/A"/>
    <e v="#N/A"/>
    <x v="42"/>
    <x v="42"/>
  </r>
  <r>
    <d v="2315-11-23T00:36:00"/>
    <d v="2017-04-13T13:45:00"/>
    <d v="2017-04-13T14:36:00"/>
    <x v="37"/>
    <x v="7"/>
    <x v="906"/>
    <s v="T9126P"/>
    <x v="4"/>
    <e v="#N/A"/>
    <e v="#N/A"/>
    <x v="8"/>
    <x v="8"/>
  </r>
  <r>
    <d v="2315-11-24T00:36:00"/>
    <d v="2017-04-13T13:45:00"/>
    <d v="2017-04-13T14:36:00"/>
    <x v="37"/>
    <x v="7"/>
    <x v="906"/>
    <s v="T9126P"/>
    <x v="4"/>
    <e v="#N/A"/>
    <e v="#N/A"/>
    <x v="9"/>
    <x v="9"/>
  </r>
  <r>
    <d v="2315-11-25T00:36:00"/>
    <d v="2017-04-14T13:52:00"/>
    <d v="2017-04-14T14:37:00"/>
    <x v="14"/>
    <x v="6"/>
    <x v="709"/>
    <s v="A519P"/>
    <x v="9"/>
    <e v="#N/A"/>
    <e v="#N/A"/>
    <x v="17"/>
    <x v="17"/>
  </r>
  <r>
    <d v="2315-11-26T00:36:00"/>
    <d v="2017-04-14T13:52:00"/>
    <d v="2017-04-14T14:37:00"/>
    <x v="14"/>
    <x v="6"/>
    <x v="709"/>
    <s v="A519P"/>
    <x v="9"/>
    <e v="#N/A"/>
    <e v="#N/A"/>
    <x v="18"/>
    <x v="18"/>
  </r>
  <r>
    <d v="2315-11-27T00:36:00"/>
    <d v="2017-04-13T11:38:00"/>
    <d v="2017-04-13T12:31:00"/>
    <x v="11"/>
    <x v="5"/>
    <x v="1151"/>
    <s v="WLDR5P"/>
    <x v="21"/>
    <e v="#N/A"/>
    <e v="#N/A"/>
    <x v="41"/>
    <x v="41"/>
  </r>
  <r>
    <d v="2315-11-28T00:36:00"/>
    <d v="2017-04-13T11:38:00"/>
    <d v="2017-04-13T12:31:00"/>
    <x v="11"/>
    <x v="5"/>
    <x v="1151"/>
    <s v="WLDR5P"/>
    <x v="21"/>
    <e v="#N/A"/>
    <e v="#N/A"/>
    <x v="42"/>
    <x v="42"/>
  </r>
  <r>
    <d v="2315-11-29T00:36:00"/>
    <d v="2017-04-13T11:14:00"/>
    <d v="2017-04-13T12:33:00"/>
    <x v="102"/>
    <x v="7"/>
    <x v="464"/>
    <s v="T3211P"/>
    <x v="17"/>
    <e v="#N/A"/>
    <e v="#N/A"/>
    <x v="33"/>
    <x v="33"/>
  </r>
  <r>
    <d v="2315-11-30T00:36:00"/>
    <d v="2017-04-13T11:14:00"/>
    <d v="2017-04-13T12:33:00"/>
    <x v="102"/>
    <x v="7"/>
    <x v="464"/>
    <s v="T3211P"/>
    <x v="17"/>
    <e v="#N/A"/>
    <e v="#N/A"/>
    <x v="34"/>
    <x v="34"/>
  </r>
  <r>
    <d v="2315-12-01T00:36:00"/>
    <d v="2017-04-13T14:55:00"/>
    <d v="2017-04-13T15:12:00"/>
    <x v="77"/>
    <x v="2"/>
    <x v="408"/>
    <s v="J2210P"/>
    <x v="18"/>
    <e v="#N/A"/>
    <e v="#N/A"/>
    <x v="35"/>
    <x v="35"/>
  </r>
  <r>
    <d v="2315-12-02T00:36:00"/>
    <d v="2017-04-13T14:55:00"/>
    <d v="2017-04-13T15:12:00"/>
    <x v="77"/>
    <x v="2"/>
    <x v="408"/>
    <s v="J2210P"/>
    <x v="18"/>
    <e v="#N/A"/>
    <e v="#N/A"/>
    <x v="36"/>
    <x v="36"/>
  </r>
  <r>
    <d v="2315-12-03T00:36:00"/>
    <d v="2017-04-13T13:01:00"/>
    <d v="2017-04-13T13:38:00"/>
    <x v="28"/>
    <x v="7"/>
    <x v="1943"/>
    <s v="T7113P"/>
    <x v="3"/>
    <e v="#N/A"/>
    <e v="#N/A"/>
    <x v="6"/>
    <x v="6"/>
  </r>
  <r>
    <d v="2315-12-04T00:36:00"/>
    <d v="2017-04-13T13:01:00"/>
    <d v="2017-04-13T13:38:00"/>
    <x v="28"/>
    <x v="7"/>
    <x v="1943"/>
    <s v="T7113P"/>
    <x v="3"/>
    <e v="#N/A"/>
    <e v="#N/A"/>
    <x v="7"/>
    <x v="7"/>
  </r>
  <r>
    <d v="2315-12-05T00:36:00"/>
    <d v="2017-04-13T14:35:00"/>
    <d v="2017-04-13T14:54:00"/>
    <x v="77"/>
    <x v="2"/>
    <x v="1497"/>
    <s v="J2220P"/>
    <x v="15"/>
    <e v="#N/A"/>
    <e v="#N/A"/>
    <x v="29"/>
    <x v="29"/>
  </r>
  <r>
    <d v="2315-12-06T00:36:00"/>
    <d v="2017-04-13T14:35:00"/>
    <d v="2017-04-13T14:54:00"/>
    <x v="77"/>
    <x v="2"/>
    <x v="1497"/>
    <s v="J2220P"/>
    <x v="15"/>
    <e v="#N/A"/>
    <e v="#N/A"/>
    <x v="30"/>
    <x v="30"/>
  </r>
  <r>
    <d v="2315-12-07T00:36:00"/>
    <d v="2017-04-13T11:11:00"/>
    <d v="2017-04-13T12:22:00"/>
    <x v="14"/>
    <x v="6"/>
    <x v="1728"/>
    <s v="A520P"/>
    <x v="25"/>
    <e v="#N/A"/>
    <e v="#N/A"/>
    <x v="48"/>
    <x v="48"/>
  </r>
  <r>
    <d v="2315-12-08T00:36:00"/>
    <d v="2017-04-13T11:11:00"/>
    <d v="2017-04-13T12:22:00"/>
    <x v="14"/>
    <x v="6"/>
    <x v="1728"/>
    <s v="A520P"/>
    <x v="25"/>
    <e v="#N/A"/>
    <e v="#N/A"/>
    <x v="49"/>
    <x v="49"/>
  </r>
  <r>
    <d v="2315-12-09T00:36:00"/>
    <d v="2017-04-13T10:54:00"/>
    <d v="2017-04-13T11:41:00"/>
    <x v="79"/>
    <x v="0"/>
    <x v="1525"/>
    <s v="L4332P"/>
    <x v="19"/>
    <e v="#N/A"/>
    <e v="#N/A"/>
    <x v="37"/>
    <x v="37"/>
  </r>
  <r>
    <d v="2315-12-10T00:36:00"/>
    <d v="2017-04-13T10:54:00"/>
    <d v="2017-04-13T11:41:00"/>
    <x v="79"/>
    <x v="0"/>
    <x v="1525"/>
    <s v="L4332P"/>
    <x v="19"/>
    <e v="#N/A"/>
    <e v="#N/A"/>
    <x v="38"/>
    <x v="38"/>
  </r>
  <r>
    <d v="2315-12-11T00:36:00"/>
    <d v="2017-04-13T10:55:00"/>
    <d v="2017-04-13T11:40:00"/>
    <x v="74"/>
    <x v="3"/>
    <x v="273"/>
    <s v="6092-P"/>
    <x v="22"/>
    <e v="#N/A"/>
    <e v="#N/A"/>
    <x v="43"/>
    <x v="43"/>
  </r>
  <r>
    <d v="2315-12-12T00:36:00"/>
    <d v="2017-04-13T10:43:00"/>
    <d v="2017-04-13T11:16:00"/>
    <x v="88"/>
    <x v="8"/>
    <x v="1065"/>
    <s v="X3204"/>
    <x v="12"/>
    <e v="#N/A"/>
    <e v="#N/A"/>
    <x v="23"/>
    <x v="23"/>
  </r>
  <r>
    <d v="2315-12-13T00:36:00"/>
    <d v="2017-04-13T10:43:00"/>
    <d v="2017-04-13T11:16:00"/>
    <x v="88"/>
    <x v="8"/>
    <x v="1065"/>
    <s v="X3204"/>
    <x v="12"/>
    <e v="#N/A"/>
    <e v="#N/A"/>
    <x v="24"/>
    <x v="24"/>
  </r>
  <r>
    <d v="2315-12-14T00:36:00"/>
    <d v="2017-04-13T10:54:00"/>
    <d v="2017-04-13T11:31:00"/>
    <x v="77"/>
    <x v="2"/>
    <x v="617"/>
    <s v="J2215P"/>
    <x v="15"/>
    <e v="#N/A"/>
    <e v="#N/A"/>
    <x v="29"/>
    <x v="29"/>
  </r>
  <r>
    <d v="2315-12-15T00:36:00"/>
    <d v="2017-04-13T10:54:00"/>
    <d v="2017-04-13T11:31:00"/>
    <x v="77"/>
    <x v="2"/>
    <x v="617"/>
    <s v="J2215P"/>
    <x v="15"/>
    <e v="#N/A"/>
    <e v="#N/A"/>
    <x v="30"/>
    <x v="30"/>
  </r>
  <r>
    <d v="2315-12-16T00:36:00"/>
    <d v="2017-04-13T20:41:00"/>
    <d v="2017-04-13T21:34:00"/>
    <x v="14"/>
    <x v="6"/>
    <x v="1503"/>
    <s v="A507P"/>
    <x v="21"/>
    <e v="#N/A"/>
    <e v="#N/A"/>
    <x v="41"/>
    <x v="41"/>
  </r>
  <r>
    <d v="2315-12-17T00:36:00"/>
    <d v="2017-04-13T20:41:00"/>
    <d v="2017-04-13T21:34:00"/>
    <x v="14"/>
    <x v="6"/>
    <x v="1503"/>
    <s v="A507P"/>
    <x v="21"/>
    <e v="#N/A"/>
    <e v="#N/A"/>
    <x v="42"/>
    <x v="42"/>
  </r>
  <r>
    <d v="2315-12-18T00:36:00"/>
    <d v="2017-04-13T10:27:00"/>
    <d v="2017-04-13T11:07:00"/>
    <x v="88"/>
    <x v="8"/>
    <x v="216"/>
    <s v="X3201"/>
    <x v="5"/>
    <e v="#N/A"/>
    <e v="#N/A"/>
    <x v="10"/>
    <x v="10"/>
  </r>
  <r>
    <d v="2315-12-19T00:36:00"/>
    <d v="2017-04-13T10:23:00"/>
    <d v="2017-04-13T11:18:00"/>
    <x v="33"/>
    <x v="3"/>
    <x v="1088"/>
    <s v="796P"/>
    <x v="15"/>
    <e v="#N/A"/>
    <e v="#N/A"/>
    <x v="29"/>
    <x v="29"/>
  </r>
  <r>
    <d v="2315-12-20T00:36:00"/>
    <d v="2017-04-13T10:23:00"/>
    <d v="2017-04-13T11:18:00"/>
    <x v="33"/>
    <x v="3"/>
    <x v="1088"/>
    <s v="796P"/>
    <x v="15"/>
    <e v="#N/A"/>
    <e v="#N/A"/>
    <x v="30"/>
    <x v="30"/>
  </r>
  <r>
    <d v="2315-12-21T00:36:00"/>
    <d v="2017-04-13T12:28:00"/>
    <d v="2017-04-13T13:01:00"/>
    <x v="32"/>
    <x v="0"/>
    <x v="190"/>
    <s v="L4121P"/>
    <x v="1"/>
    <e v="#N/A"/>
    <e v="#N/A"/>
    <x v="2"/>
    <x v="2"/>
  </r>
  <r>
    <d v="2315-12-22T00:36:00"/>
    <d v="2017-04-13T12:28:00"/>
    <d v="2017-04-13T13:01:00"/>
    <x v="32"/>
    <x v="0"/>
    <x v="190"/>
    <s v="L4121P"/>
    <x v="1"/>
    <e v="#N/A"/>
    <e v="#N/A"/>
    <x v="3"/>
    <x v="3"/>
  </r>
  <r>
    <d v="2315-12-23T00:36:00"/>
    <d v="2017-04-13T10:47:00"/>
    <d v="2017-04-13T12:04:00"/>
    <x v="25"/>
    <x v="2"/>
    <x v="372"/>
    <s v="J4404P"/>
    <x v="3"/>
    <e v="#N/A"/>
    <e v="#N/A"/>
    <x v="6"/>
    <x v="6"/>
  </r>
  <r>
    <d v="2315-12-24T00:36:00"/>
    <d v="2017-04-13T10:47:00"/>
    <d v="2017-04-13T12:04:00"/>
    <x v="25"/>
    <x v="2"/>
    <x v="372"/>
    <s v="J4404P"/>
    <x v="3"/>
    <e v="#N/A"/>
    <e v="#N/A"/>
    <x v="7"/>
    <x v="7"/>
  </r>
  <r>
    <d v="2315-12-25T00:36:00"/>
    <d v="2017-04-13T10:22:00"/>
    <d v="2017-04-13T11:00:00"/>
    <x v="72"/>
    <x v="5"/>
    <x v="1033"/>
    <s v="W2168P"/>
    <x v="25"/>
    <e v="#N/A"/>
    <e v="#N/A"/>
    <x v="48"/>
    <x v="48"/>
  </r>
  <r>
    <d v="2315-12-26T00:36:00"/>
    <d v="2017-04-13T10:22:00"/>
    <d v="2017-04-13T11:00:00"/>
    <x v="72"/>
    <x v="5"/>
    <x v="1033"/>
    <s v="W2168P"/>
    <x v="25"/>
    <e v="#N/A"/>
    <e v="#N/A"/>
    <x v="49"/>
    <x v="49"/>
  </r>
  <r>
    <d v="2315-12-27T00:36:00"/>
    <d v="2017-04-13T14:06:00"/>
    <d v="2017-04-13T14:44:00"/>
    <x v="100"/>
    <x v="6"/>
    <x v="440"/>
    <s v="A302P"/>
    <x v="13"/>
    <e v="#N/A"/>
    <e v="#N/A"/>
    <x v="25"/>
    <x v="25"/>
  </r>
  <r>
    <d v="2315-12-28T00:36:00"/>
    <d v="2017-04-13T14:06:00"/>
    <d v="2017-04-13T14:44:00"/>
    <x v="100"/>
    <x v="6"/>
    <x v="440"/>
    <s v="A302P"/>
    <x v="13"/>
    <e v="#N/A"/>
    <e v="#N/A"/>
    <x v="26"/>
    <x v="26"/>
  </r>
  <r>
    <d v="2315-12-29T00:36:00"/>
    <d v="2017-04-13T10:49:00"/>
    <d v="2017-04-13T11:33:00"/>
    <x v="80"/>
    <x v="7"/>
    <x v="685"/>
    <s v="T9215P"/>
    <x v="8"/>
    <e v="#N/A"/>
    <e v="#N/A"/>
    <x v="15"/>
    <x v="15"/>
  </r>
  <r>
    <d v="2315-12-30T00:36:00"/>
    <d v="2017-04-13T10:49:00"/>
    <d v="2017-04-13T11:33:00"/>
    <x v="80"/>
    <x v="7"/>
    <x v="685"/>
    <s v="T9215P"/>
    <x v="8"/>
    <e v="#N/A"/>
    <e v="#N/A"/>
    <x v="16"/>
    <x v="16"/>
  </r>
  <r>
    <d v="2315-12-31T00:36:00"/>
    <d v="2017-04-13T11:27:00"/>
    <d v="2017-04-13T11:38:00"/>
    <x v="83"/>
    <x v="3"/>
    <x v="202"/>
    <s v="2212-P"/>
    <x v="17"/>
    <e v="#N/A"/>
    <e v="#N/A"/>
    <x v="33"/>
    <x v="33"/>
  </r>
  <r>
    <d v="2316-01-01T00:36:00"/>
    <d v="2017-04-13T11:27:00"/>
    <d v="2017-04-13T11:38:00"/>
    <x v="83"/>
    <x v="3"/>
    <x v="202"/>
    <s v="2212-P"/>
    <x v="17"/>
    <e v="#N/A"/>
    <e v="#N/A"/>
    <x v="34"/>
    <x v="34"/>
  </r>
  <r>
    <d v="2316-01-02T00:36:00"/>
    <d v="2017-04-13T09:53:00"/>
    <d v="2017-04-13T10:42:00"/>
    <x v="83"/>
    <x v="3"/>
    <x v="183"/>
    <s v="2220-4"/>
    <x v="20"/>
    <e v="#N/A"/>
    <e v="#N/A"/>
    <x v="39"/>
    <x v="39"/>
  </r>
  <r>
    <d v="2316-01-03T00:36:00"/>
    <d v="2017-04-13T09:53:00"/>
    <d v="2017-04-13T10:42:00"/>
    <x v="83"/>
    <x v="3"/>
    <x v="183"/>
    <s v="2220-4"/>
    <x v="20"/>
    <e v="#N/A"/>
    <e v="#N/A"/>
    <x v="40"/>
    <x v="40"/>
  </r>
  <r>
    <d v="2316-01-04T00:36:00"/>
    <d v="2017-04-13T09:46:00"/>
    <d v="2017-04-13T10:17:00"/>
    <x v="71"/>
    <x v="6"/>
    <x v="1048"/>
    <s v="A241P"/>
    <x v="20"/>
    <e v="#N/A"/>
    <e v="#N/A"/>
    <x v="39"/>
    <x v="39"/>
  </r>
  <r>
    <d v="2316-01-05T00:36:00"/>
    <d v="2017-04-13T09:46:00"/>
    <d v="2017-04-13T10:17:00"/>
    <x v="71"/>
    <x v="6"/>
    <x v="1048"/>
    <s v="A241P"/>
    <x v="20"/>
    <e v="#N/A"/>
    <e v="#N/A"/>
    <x v="40"/>
    <x v="40"/>
  </r>
  <r>
    <d v="2316-01-06T00:36:00"/>
    <d v="2017-04-13T09:44:00"/>
    <d v="2017-04-13T10:40:00"/>
    <x v="77"/>
    <x v="2"/>
    <x v="404"/>
    <s v="J2213P"/>
    <x v="19"/>
    <e v="#N/A"/>
    <e v="#N/A"/>
    <x v="37"/>
    <x v="37"/>
  </r>
  <r>
    <d v="2316-01-07T00:36:00"/>
    <d v="2017-04-13T09:44:00"/>
    <d v="2017-04-13T10:40:00"/>
    <x v="77"/>
    <x v="2"/>
    <x v="404"/>
    <s v="J2213P"/>
    <x v="19"/>
    <e v="#N/A"/>
    <e v="#N/A"/>
    <x v="38"/>
    <x v="38"/>
  </r>
  <r>
    <d v="2316-01-08T00:36:00"/>
    <d v="2017-04-13T09:58:00"/>
    <d v="2017-04-13T10:24:00"/>
    <x v="53"/>
    <x v="3"/>
    <x v="701"/>
    <s v="3042-P"/>
    <x v="6"/>
    <e v="#N/A"/>
    <e v="#N/A"/>
    <x v="11"/>
    <x v="11"/>
  </r>
  <r>
    <d v="2316-01-09T00:36:00"/>
    <d v="2017-04-13T09:58:00"/>
    <d v="2017-04-13T10:24:00"/>
    <x v="53"/>
    <x v="3"/>
    <x v="701"/>
    <s v="3042-P"/>
    <x v="6"/>
    <e v="#N/A"/>
    <e v="#N/A"/>
    <x v="12"/>
    <x v="12"/>
  </r>
  <r>
    <d v="2316-01-10T00:36:00"/>
    <d v="2017-04-13T09:37:00"/>
    <d v="2017-04-13T10:38:00"/>
    <x v="51"/>
    <x v="1"/>
    <x v="2054"/>
    <s v="NC520P"/>
    <x v="11"/>
    <e v="#N/A"/>
    <e v="#N/A"/>
    <x v="21"/>
    <x v="21"/>
  </r>
  <r>
    <d v="2316-01-11T00:36:00"/>
    <d v="2017-04-13T09:37:00"/>
    <d v="2017-04-13T10:38:00"/>
    <x v="51"/>
    <x v="1"/>
    <x v="2054"/>
    <s v="NC520P"/>
    <x v="11"/>
    <e v="#N/A"/>
    <e v="#N/A"/>
    <x v="22"/>
    <x v="22"/>
  </r>
  <r>
    <d v="2316-01-12T00:36:00"/>
    <d v="2017-04-13T18:01:00"/>
    <d v="2017-04-13T18:30:00"/>
    <x v="14"/>
    <x v="6"/>
    <x v="1610"/>
    <s v="A517P"/>
    <x v="8"/>
    <e v="#N/A"/>
    <e v="#N/A"/>
    <x v="15"/>
    <x v="15"/>
  </r>
  <r>
    <d v="2316-01-13T00:36:00"/>
    <d v="2017-04-13T18:01:00"/>
    <d v="2017-04-13T18:30:00"/>
    <x v="14"/>
    <x v="6"/>
    <x v="1610"/>
    <s v="A517P"/>
    <x v="8"/>
    <e v="#N/A"/>
    <e v="#N/A"/>
    <x v="16"/>
    <x v="16"/>
  </r>
  <r>
    <d v="2316-01-14T00:36:00"/>
    <d v="2017-04-13T09:37:00"/>
    <d v="2017-04-13T11:00:00"/>
    <x v="53"/>
    <x v="3"/>
    <x v="1818"/>
    <s v="3044-P"/>
    <x v="20"/>
    <e v="#N/A"/>
    <e v="#N/A"/>
    <x v="39"/>
    <x v="39"/>
  </r>
  <r>
    <d v="2316-01-15T00:36:00"/>
    <d v="2017-04-13T09:37:00"/>
    <d v="2017-04-13T11:00:00"/>
    <x v="53"/>
    <x v="3"/>
    <x v="1818"/>
    <s v="3044-P"/>
    <x v="20"/>
    <e v="#N/A"/>
    <e v="#N/A"/>
    <x v="40"/>
    <x v="40"/>
  </r>
  <r>
    <d v="2316-01-16T00:36:00"/>
    <d v="2017-04-14T19:59:00"/>
    <d v="2017-04-14T20:14:00"/>
    <x v="14"/>
    <x v="6"/>
    <x v="1071"/>
    <s v="A505P"/>
    <x v="5"/>
    <e v="#N/A"/>
    <e v="#N/A"/>
    <x v="10"/>
    <x v="10"/>
  </r>
  <r>
    <d v="2316-01-17T00:36:00"/>
    <d v="2017-04-13T09:55:00"/>
    <d v="2017-04-13T10:36:00"/>
    <x v="120"/>
    <x v="0"/>
    <x v="2186"/>
    <s v="L7106W"/>
    <x v="25"/>
    <e v="#N/A"/>
    <e v="#N/A"/>
    <x v="48"/>
    <x v="48"/>
  </r>
  <r>
    <d v="2316-01-18T00:36:00"/>
    <d v="2017-04-13T09:55:00"/>
    <d v="2017-04-13T10:36:00"/>
    <x v="120"/>
    <x v="0"/>
    <x v="2186"/>
    <s v="L7106W"/>
    <x v="25"/>
    <e v="#N/A"/>
    <e v="#N/A"/>
    <x v="49"/>
    <x v="49"/>
  </r>
  <r>
    <d v="2316-01-19T00:36:00"/>
    <d v="2017-04-13T09:38:00"/>
    <d v="2017-04-13T10:34:00"/>
    <x v="89"/>
    <x v="0"/>
    <x v="1733"/>
    <s v="L4312P"/>
    <x v="17"/>
    <e v="#N/A"/>
    <e v="#N/A"/>
    <x v="33"/>
    <x v="33"/>
  </r>
  <r>
    <d v="2316-01-20T00:36:00"/>
    <d v="2017-04-13T09:38:00"/>
    <d v="2017-04-13T10:34:00"/>
    <x v="89"/>
    <x v="0"/>
    <x v="1733"/>
    <s v="L4312P"/>
    <x v="17"/>
    <e v="#N/A"/>
    <e v="#N/A"/>
    <x v="34"/>
    <x v="34"/>
  </r>
  <r>
    <d v="2316-01-21T00:36:00"/>
    <d v="2017-04-13T09:48:00"/>
    <d v="2017-04-13T10:36:00"/>
    <x v="40"/>
    <x v="3"/>
    <x v="948"/>
    <s v="5096-P"/>
    <x v="4"/>
    <e v="#N/A"/>
    <e v="#N/A"/>
    <x v="8"/>
    <x v="8"/>
  </r>
  <r>
    <d v="2316-01-22T00:36:00"/>
    <d v="2017-04-13T09:48:00"/>
    <d v="2017-04-13T10:36:00"/>
    <x v="40"/>
    <x v="3"/>
    <x v="948"/>
    <s v="5096-P"/>
    <x v="4"/>
    <e v="#N/A"/>
    <e v="#N/A"/>
    <x v="9"/>
    <x v="9"/>
  </r>
  <r>
    <d v="2316-01-23T00:36:00"/>
    <d v="2017-04-13T09:07:00"/>
    <d v="2017-04-13T09:48:00"/>
    <x v="45"/>
    <x v="2"/>
    <x v="840"/>
    <s v="J2510W"/>
    <x v="8"/>
    <e v="#N/A"/>
    <e v="#N/A"/>
    <x v="15"/>
    <x v="15"/>
  </r>
  <r>
    <d v="2316-01-24T00:36:00"/>
    <d v="2017-04-13T09:07:00"/>
    <d v="2017-04-13T09:48:00"/>
    <x v="45"/>
    <x v="2"/>
    <x v="840"/>
    <s v="J2510W"/>
    <x v="8"/>
    <e v="#N/A"/>
    <e v="#N/A"/>
    <x v="16"/>
    <x v="16"/>
  </r>
  <r>
    <d v="2316-01-25T00:36:00"/>
    <d v="2017-04-13T10:50:00"/>
    <d v="2017-04-13T11:36:00"/>
    <x v="4"/>
    <x v="3"/>
    <x v="1590"/>
    <s v="LDR21P"/>
    <x v="16"/>
    <e v="#N/A"/>
    <e v="#N/A"/>
    <x v="31"/>
    <x v="31"/>
  </r>
  <r>
    <d v="2316-01-26T00:36:00"/>
    <d v="2017-04-13T10:50:00"/>
    <d v="2017-04-13T11:36:00"/>
    <x v="4"/>
    <x v="3"/>
    <x v="1590"/>
    <s v="LDR21P"/>
    <x v="16"/>
    <e v="#N/A"/>
    <e v="#N/A"/>
    <x v="32"/>
    <x v="32"/>
  </r>
  <r>
    <d v="2316-01-27T00:36:00"/>
    <d v="2017-04-13T09:08:00"/>
    <d v="2017-04-13T09:16:00"/>
    <x v="9"/>
    <x v="0"/>
    <x v="1881"/>
    <s v="L4203P"/>
    <x v="2"/>
    <e v="#N/A"/>
    <e v="#N/A"/>
    <x v="4"/>
    <x v="4"/>
  </r>
  <r>
    <d v="2316-01-28T00:36:00"/>
    <d v="2017-04-13T09:08:00"/>
    <d v="2017-04-13T09:16:00"/>
    <x v="9"/>
    <x v="0"/>
    <x v="1881"/>
    <s v="L4203P"/>
    <x v="2"/>
    <e v="#N/A"/>
    <e v="#N/A"/>
    <x v="5"/>
    <x v="5"/>
  </r>
  <r>
    <d v="2316-01-29T00:36:00"/>
    <d v="2017-04-13T09:34:00"/>
    <d v="2017-04-13T09:58:00"/>
    <x v="5"/>
    <x v="1"/>
    <x v="903"/>
    <s v="NC301P"/>
    <x v="5"/>
    <e v="#N/A"/>
    <e v="#N/A"/>
    <x v="10"/>
    <x v="10"/>
  </r>
  <r>
    <d v="2316-01-30T00:36:00"/>
    <d v="2017-04-13T09:58:00"/>
    <d v="2017-04-13T10:22:00"/>
    <x v="5"/>
    <x v="1"/>
    <x v="120"/>
    <s v="NC305P"/>
    <x v="20"/>
    <e v="#N/A"/>
    <e v="#N/A"/>
    <x v="39"/>
    <x v="39"/>
  </r>
  <r>
    <d v="2316-01-31T00:36:00"/>
    <d v="2017-04-13T09:58:00"/>
    <d v="2017-04-13T10:22:00"/>
    <x v="5"/>
    <x v="1"/>
    <x v="120"/>
    <s v="NC305P"/>
    <x v="20"/>
    <e v="#N/A"/>
    <e v="#N/A"/>
    <x v="40"/>
    <x v="40"/>
  </r>
  <r>
    <d v="2316-02-01T00:36:00"/>
    <d v="2017-04-13T08:09:00"/>
    <d v="2017-04-13T08:45:00"/>
    <x v="16"/>
    <x v="5"/>
    <x v="19"/>
    <s v="W3152P"/>
    <x v="24"/>
    <e v="#N/A"/>
    <e v="#N/A"/>
    <x v="46"/>
    <x v="46"/>
  </r>
  <r>
    <d v="2316-02-02T00:36:00"/>
    <d v="2017-04-13T08:09:00"/>
    <d v="2017-04-13T08:45:00"/>
    <x v="16"/>
    <x v="5"/>
    <x v="19"/>
    <s v="W3152P"/>
    <x v="24"/>
    <e v="#N/A"/>
    <e v="#N/A"/>
    <x v="47"/>
    <x v="47"/>
  </r>
  <r>
    <d v="2316-02-03T00:36:00"/>
    <d v="2017-04-13T09:07:00"/>
    <d v="2017-04-13T09:07:00"/>
    <x v="9"/>
    <x v="0"/>
    <x v="1684"/>
    <s v="L4210P"/>
    <x v="19"/>
    <e v="#N/A"/>
    <e v="#N/A"/>
    <x v="37"/>
    <x v="37"/>
  </r>
  <r>
    <d v="2316-02-04T00:36:00"/>
    <d v="2017-04-13T09:07:00"/>
    <d v="2017-04-13T09:07:00"/>
    <x v="9"/>
    <x v="0"/>
    <x v="1684"/>
    <s v="L4210P"/>
    <x v="19"/>
    <e v="#N/A"/>
    <e v="#N/A"/>
    <x v="38"/>
    <x v="38"/>
  </r>
  <r>
    <d v="2316-02-05T00:36:00"/>
    <d v="2017-04-13T08:14:00"/>
    <d v="2017-04-13T08:50:00"/>
    <x v="102"/>
    <x v="7"/>
    <x v="587"/>
    <s v="T3208P"/>
    <x v="23"/>
    <e v="#N/A"/>
    <e v="#N/A"/>
    <x v="44"/>
    <x v="44"/>
  </r>
  <r>
    <d v="2316-02-06T00:36:00"/>
    <d v="2017-04-13T08:14:00"/>
    <d v="2017-04-13T08:50:00"/>
    <x v="102"/>
    <x v="7"/>
    <x v="587"/>
    <s v="T3208P"/>
    <x v="23"/>
    <e v="#N/A"/>
    <e v="#N/A"/>
    <x v="45"/>
    <x v="45"/>
  </r>
  <r>
    <d v="2316-02-07T00:36:00"/>
    <d v="2017-04-13T10:01:00"/>
    <d v="2017-04-13T11:01:00"/>
    <x v="0"/>
    <x v="0"/>
    <x v="1439"/>
    <s v="L0958P"/>
    <x v="25"/>
    <e v="#N/A"/>
    <e v="#N/A"/>
    <x v="48"/>
    <x v="48"/>
  </r>
  <r>
    <d v="2316-02-08T00:36:00"/>
    <d v="2017-04-13T10:01:00"/>
    <d v="2017-04-13T11:01:00"/>
    <x v="0"/>
    <x v="0"/>
    <x v="1439"/>
    <s v="L0958P"/>
    <x v="25"/>
    <e v="#N/A"/>
    <e v="#N/A"/>
    <x v="49"/>
    <x v="49"/>
  </r>
  <r>
    <d v="2316-02-09T00:36:00"/>
    <d v="2017-04-13T08:04:00"/>
    <d v="2017-04-13T08:57:00"/>
    <x v="109"/>
    <x v="4"/>
    <x v="838"/>
    <s v="U5577P"/>
    <x v="2"/>
    <e v="#N/A"/>
    <e v="#N/A"/>
    <x v="4"/>
    <x v="4"/>
  </r>
  <r>
    <d v="2316-02-10T00:36:00"/>
    <d v="2017-04-13T08:04:00"/>
    <d v="2017-04-13T08:57:00"/>
    <x v="109"/>
    <x v="4"/>
    <x v="838"/>
    <s v="U5577P"/>
    <x v="2"/>
    <e v="#N/A"/>
    <e v="#N/A"/>
    <x v="5"/>
    <x v="5"/>
  </r>
  <r>
    <d v="2316-02-11T00:36:00"/>
    <d v="2017-04-13T07:44:00"/>
    <d v="2017-04-13T08:37:00"/>
    <x v="85"/>
    <x v="3"/>
    <x v="1054"/>
    <s v="2044-P"/>
    <x v="9"/>
    <e v="#N/A"/>
    <e v="#N/A"/>
    <x v="17"/>
    <x v="17"/>
  </r>
  <r>
    <d v="2316-02-12T00:36:00"/>
    <d v="2017-04-13T07:44:00"/>
    <d v="2017-04-13T08:37:00"/>
    <x v="85"/>
    <x v="3"/>
    <x v="1054"/>
    <s v="2044-P"/>
    <x v="9"/>
    <e v="#N/A"/>
    <e v="#N/A"/>
    <x v="18"/>
    <x v="18"/>
  </r>
  <r>
    <d v="2316-02-13T00:36:00"/>
    <d v="2017-04-13T08:21:00"/>
    <d v="2017-04-13T09:29:00"/>
    <x v="40"/>
    <x v="3"/>
    <x v="70"/>
    <s v="5082-P"/>
    <x v="18"/>
    <e v="#N/A"/>
    <e v="#N/A"/>
    <x v="35"/>
    <x v="35"/>
  </r>
  <r>
    <d v="2316-02-14T00:36:00"/>
    <d v="2017-04-13T08:21:00"/>
    <d v="2017-04-13T09:29:00"/>
    <x v="40"/>
    <x v="3"/>
    <x v="70"/>
    <s v="5082-P"/>
    <x v="18"/>
    <e v="#N/A"/>
    <e v="#N/A"/>
    <x v="36"/>
    <x v="36"/>
  </r>
  <r>
    <d v="2316-02-15T00:36:00"/>
    <d v="2017-04-13T07:38:00"/>
    <d v="2017-04-13T08:14:00"/>
    <x v="41"/>
    <x v="3"/>
    <x v="84"/>
    <s v="453P"/>
    <x v="3"/>
    <e v="#N/A"/>
    <e v="#N/A"/>
    <x v="6"/>
    <x v="6"/>
  </r>
  <r>
    <d v="2316-02-16T00:36:00"/>
    <d v="2017-04-13T07:38:00"/>
    <d v="2017-04-13T08:14:00"/>
    <x v="41"/>
    <x v="3"/>
    <x v="84"/>
    <s v="453P"/>
    <x v="3"/>
    <e v="#N/A"/>
    <e v="#N/A"/>
    <x v="7"/>
    <x v="7"/>
  </r>
  <r>
    <d v="2316-02-17T00:36:00"/>
    <d v="2017-04-13T07:27:00"/>
    <d v="2017-04-13T08:09:00"/>
    <x v="37"/>
    <x v="7"/>
    <x v="421"/>
    <s v="T9123P"/>
    <x v="16"/>
    <e v="#N/A"/>
    <e v="#N/A"/>
    <x v="31"/>
    <x v="31"/>
  </r>
  <r>
    <d v="2316-02-18T00:36:00"/>
    <d v="2017-04-13T07:27:00"/>
    <d v="2017-04-13T08:09:00"/>
    <x v="37"/>
    <x v="7"/>
    <x v="421"/>
    <s v="T9123P"/>
    <x v="16"/>
    <e v="#N/A"/>
    <e v="#N/A"/>
    <x v="32"/>
    <x v="32"/>
  </r>
  <r>
    <d v="2316-02-19T00:36:00"/>
    <d v="2017-04-13T10:00:00"/>
    <d v="2017-04-13T11:10:00"/>
    <x v="37"/>
    <x v="7"/>
    <x v="420"/>
    <s v="T9128P"/>
    <x v="5"/>
    <e v="#N/A"/>
    <e v="#N/A"/>
    <x v="10"/>
    <x v="10"/>
  </r>
  <r>
    <d v="2316-02-20T00:36:00"/>
    <d v="2017-04-13T07:42:00"/>
    <d v="2017-04-13T08:40:00"/>
    <x v="40"/>
    <x v="3"/>
    <x v="945"/>
    <s v="5098-P"/>
    <x v="9"/>
    <e v="#N/A"/>
    <e v="#N/A"/>
    <x v="17"/>
    <x v="17"/>
  </r>
  <r>
    <d v="2316-02-21T00:36:00"/>
    <d v="2017-04-13T07:42:00"/>
    <d v="2017-04-13T08:40:00"/>
    <x v="40"/>
    <x v="3"/>
    <x v="945"/>
    <s v="5098-P"/>
    <x v="9"/>
    <e v="#N/A"/>
    <e v="#N/A"/>
    <x v="18"/>
    <x v="18"/>
  </r>
  <r>
    <d v="2316-02-22T00:36:00"/>
    <d v="2017-04-13T19:56:00"/>
    <d v="2017-04-13T20:18:00"/>
    <x v="31"/>
    <x v="6"/>
    <x v="433"/>
    <s v="ALD1P"/>
    <x v="0"/>
    <e v="#N/A"/>
    <e v="#N/A"/>
    <x v="0"/>
    <x v="0"/>
  </r>
  <r>
    <d v="2316-02-23T00:36:00"/>
    <d v="2017-04-13T19:56:00"/>
    <d v="2017-04-13T20:18:00"/>
    <x v="31"/>
    <x v="6"/>
    <x v="433"/>
    <s v="ALD1P"/>
    <x v="0"/>
    <e v="#N/A"/>
    <e v="#N/A"/>
    <x v="1"/>
    <x v="1"/>
  </r>
  <r>
    <d v="2316-02-24T00:36:00"/>
    <d v="2017-04-13T07:26:00"/>
    <d v="2017-04-13T07:39:00"/>
    <x v="4"/>
    <x v="3"/>
    <x v="652"/>
    <s v="LDRR10"/>
    <x v="25"/>
    <e v="#N/A"/>
    <e v="#N/A"/>
    <x v="48"/>
    <x v="48"/>
  </r>
  <r>
    <d v="2316-02-25T00:36:00"/>
    <d v="2017-04-13T07:26:00"/>
    <d v="2017-04-13T07:39:00"/>
    <x v="4"/>
    <x v="3"/>
    <x v="652"/>
    <s v="LDRR10"/>
    <x v="25"/>
    <e v="#N/A"/>
    <e v="#N/A"/>
    <x v="49"/>
    <x v="49"/>
  </r>
  <r>
    <d v="2316-02-26T00:36:00"/>
    <d v="2017-04-13T08:25:00"/>
    <d v="2017-04-13T09:15:00"/>
    <x v="60"/>
    <x v="7"/>
    <x v="1774"/>
    <s v="T7214P"/>
    <x v="1"/>
    <e v="#N/A"/>
    <e v="#N/A"/>
    <x v="2"/>
    <x v="2"/>
  </r>
  <r>
    <d v="2316-02-27T00:36:00"/>
    <d v="2017-04-13T08:25:00"/>
    <d v="2017-04-13T09:15:00"/>
    <x v="60"/>
    <x v="7"/>
    <x v="1774"/>
    <s v="T7214P"/>
    <x v="1"/>
    <e v="#N/A"/>
    <e v="#N/A"/>
    <x v="3"/>
    <x v="3"/>
  </r>
  <r>
    <d v="2316-02-28T00:36:00"/>
    <d v="2017-04-13T06:43:00"/>
    <d v="2017-04-13T06:54:00"/>
    <x v="57"/>
    <x v="0"/>
    <x v="401"/>
    <s v="L2323P"/>
    <x v="20"/>
    <e v="#N/A"/>
    <e v="#N/A"/>
    <x v="39"/>
    <x v="39"/>
  </r>
  <r>
    <d v="2316-02-29T00:36:00"/>
    <d v="2017-04-13T06:43:00"/>
    <d v="2017-04-13T06:54:00"/>
    <x v="57"/>
    <x v="0"/>
    <x v="401"/>
    <s v="L2323P"/>
    <x v="20"/>
    <e v="#N/A"/>
    <e v="#N/A"/>
    <x v="40"/>
    <x v="40"/>
  </r>
  <r>
    <d v="2316-03-01T00:36:00"/>
    <d v="2017-04-13T07:23:00"/>
    <d v="2017-04-13T08:06:00"/>
    <x v="73"/>
    <x v="3"/>
    <x v="1641"/>
    <s v="5302-P"/>
    <x v="21"/>
    <e v="#N/A"/>
    <e v="#N/A"/>
    <x v="41"/>
    <x v="41"/>
  </r>
  <r>
    <d v="2316-03-02T00:36:00"/>
    <d v="2017-04-13T07:23:00"/>
    <d v="2017-04-13T08:06:00"/>
    <x v="73"/>
    <x v="3"/>
    <x v="1641"/>
    <s v="5302-P"/>
    <x v="21"/>
    <e v="#N/A"/>
    <e v="#N/A"/>
    <x v="42"/>
    <x v="42"/>
  </r>
  <r>
    <d v="2316-03-03T00:36:00"/>
    <d v="2017-04-13T07:29:00"/>
    <d v="2017-04-13T08:12:00"/>
    <x v="40"/>
    <x v="3"/>
    <x v="1230"/>
    <s v="5099-P"/>
    <x v="0"/>
    <e v="#N/A"/>
    <e v="#N/A"/>
    <x v="0"/>
    <x v="0"/>
  </r>
  <r>
    <d v="2316-03-04T00:36:00"/>
    <d v="2017-04-13T07:29:00"/>
    <d v="2017-04-13T08:12:00"/>
    <x v="40"/>
    <x v="3"/>
    <x v="1230"/>
    <s v="5099-P"/>
    <x v="0"/>
    <e v="#N/A"/>
    <e v="#N/A"/>
    <x v="1"/>
    <x v="1"/>
  </r>
  <r>
    <d v="2316-03-05T00:36:00"/>
    <d v="2017-04-13T11:27:00"/>
    <d v="2017-04-13T11:48:00"/>
    <x v="47"/>
    <x v="7"/>
    <x v="570"/>
    <s v="T5121P"/>
    <x v="4"/>
    <e v="#N/A"/>
    <e v="#N/A"/>
    <x v="8"/>
    <x v="8"/>
  </r>
  <r>
    <d v="2316-03-06T00:36:00"/>
    <d v="2017-04-13T11:27:00"/>
    <d v="2017-04-13T11:48:00"/>
    <x v="47"/>
    <x v="7"/>
    <x v="570"/>
    <s v="T5121P"/>
    <x v="4"/>
    <e v="#N/A"/>
    <e v="#N/A"/>
    <x v="9"/>
    <x v="9"/>
  </r>
  <r>
    <d v="2316-03-07T00:36:00"/>
    <d v="2017-04-13T07:46:00"/>
    <d v="2017-04-13T08:29:00"/>
    <x v="38"/>
    <x v="3"/>
    <x v="1087"/>
    <s v="6020-W"/>
    <x v="10"/>
    <e v="#N/A"/>
    <e v="#N/A"/>
    <x v="19"/>
    <x v="19"/>
  </r>
  <r>
    <d v="2316-03-08T00:36:00"/>
    <d v="2017-04-13T07:46:00"/>
    <d v="2017-04-13T08:29:00"/>
    <x v="38"/>
    <x v="3"/>
    <x v="1087"/>
    <s v="6020-W"/>
    <x v="10"/>
    <e v="#N/A"/>
    <e v="#N/A"/>
    <x v="20"/>
    <x v="20"/>
  </r>
  <r>
    <d v="2316-03-09T00:36:00"/>
    <d v="2017-04-13T07:49:00"/>
    <d v="2017-04-13T08:48:00"/>
    <x v="4"/>
    <x v="3"/>
    <x v="18"/>
    <s v="LDR2P"/>
    <x v="15"/>
    <e v="#N/A"/>
    <e v="#N/A"/>
    <x v="29"/>
    <x v="29"/>
  </r>
  <r>
    <d v="2316-03-10T00:36:00"/>
    <d v="2017-04-13T07:49:00"/>
    <d v="2017-04-13T08:48:00"/>
    <x v="4"/>
    <x v="3"/>
    <x v="18"/>
    <s v="LDR2P"/>
    <x v="15"/>
    <e v="#N/A"/>
    <e v="#N/A"/>
    <x v="30"/>
    <x v="30"/>
  </r>
  <r>
    <d v="2316-03-11T00:36:00"/>
    <d v="2017-04-13T05:19:00"/>
    <d v="2017-04-13T06:17:00"/>
    <x v="5"/>
    <x v="1"/>
    <x v="631"/>
    <s v="NC309P"/>
    <x v="4"/>
    <e v="#N/A"/>
    <e v="#N/A"/>
    <x v="8"/>
    <x v="8"/>
  </r>
  <r>
    <d v="2316-03-12T00:36:00"/>
    <d v="2017-04-13T05:19:00"/>
    <d v="2017-04-13T06:17:00"/>
    <x v="5"/>
    <x v="1"/>
    <x v="631"/>
    <s v="NC309P"/>
    <x v="4"/>
    <e v="#N/A"/>
    <e v="#N/A"/>
    <x v="9"/>
    <x v="9"/>
  </r>
  <r>
    <d v="2316-03-13T00:36:00"/>
    <d v="2017-04-13T06:54:00"/>
    <d v="2017-04-13T06:54:00"/>
    <x v="41"/>
    <x v="3"/>
    <x v="84"/>
    <s v="453P"/>
    <x v="25"/>
    <e v="#N/A"/>
    <e v="#N/A"/>
    <x v="48"/>
    <x v="48"/>
  </r>
  <r>
    <d v="2316-03-14T00:36:00"/>
    <d v="2017-04-13T06:54:00"/>
    <d v="2017-04-13T06:54:00"/>
    <x v="41"/>
    <x v="3"/>
    <x v="84"/>
    <s v="453P"/>
    <x v="25"/>
    <e v="#N/A"/>
    <e v="#N/A"/>
    <x v="49"/>
    <x v="49"/>
  </r>
  <r>
    <d v="2316-03-15T00:36:00"/>
    <d v="2017-04-13T04:48:00"/>
    <d v="2017-04-13T05:42:00"/>
    <x v="5"/>
    <x v="1"/>
    <x v="72"/>
    <s v="NC307P"/>
    <x v="17"/>
    <e v="#N/A"/>
    <e v="#N/A"/>
    <x v="33"/>
    <x v="33"/>
  </r>
  <r>
    <d v="2316-03-16T00:36:00"/>
    <d v="2017-04-13T04:48:00"/>
    <d v="2017-04-13T05:42:00"/>
    <x v="5"/>
    <x v="1"/>
    <x v="72"/>
    <s v="NC307P"/>
    <x v="17"/>
    <e v="#N/A"/>
    <e v="#N/A"/>
    <x v="34"/>
    <x v="34"/>
  </r>
  <r>
    <d v="2316-03-17T00:36:00"/>
    <d v="2017-04-13T10:24:00"/>
    <d v="2017-04-13T11:20:00"/>
    <x v="43"/>
    <x v="7"/>
    <x v="76"/>
    <s v="T8228P"/>
    <x v="5"/>
    <e v="#N/A"/>
    <e v="#N/A"/>
    <x v="10"/>
    <x v="10"/>
  </r>
  <r>
    <d v="2316-03-18T00:36:00"/>
    <d v="2017-04-13T11:47:00"/>
    <d v="2017-04-13T12:56:00"/>
    <x v="54"/>
    <x v="6"/>
    <x v="608"/>
    <s v="A640P"/>
    <x v="6"/>
    <e v="#N/A"/>
    <e v="#N/A"/>
    <x v="11"/>
    <x v="11"/>
  </r>
  <r>
    <d v="2316-03-19T00:36:00"/>
    <d v="2017-04-13T11:47:00"/>
    <d v="2017-04-13T12:56:00"/>
    <x v="54"/>
    <x v="6"/>
    <x v="608"/>
    <s v="A640P"/>
    <x v="6"/>
    <e v="#N/A"/>
    <e v="#N/A"/>
    <x v="12"/>
    <x v="12"/>
  </r>
  <r>
    <d v="2316-03-20T00:36:00"/>
    <d v="2017-04-13T04:36:00"/>
    <d v="2017-04-13T04:37:00"/>
    <x v="119"/>
    <x v="0"/>
    <x v="2268"/>
    <s v="L1010P"/>
    <x v="5"/>
    <e v="#N/A"/>
    <e v="#N/A"/>
    <x v="10"/>
    <x v="10"/>
  </r>
  <r>
    <d v="2316-03-21T00:36:00"/>
    <d v="2017-04-13T04:36:00"/>
    <d v="2017-04-13T04:36:00"/>
    <x v="119"/>
    <x v="0"/>
    <x v="2269"/>
    <s v="L1008P"/>
    <x v="2"/>
    <e v="#N/A"/>
    <e v="#N/A"/>
    <x v="4"/>
    <x v="4"/>
  </r>
  <r>
    <d v="2316-03-22T00:36:00"/>
    <d v="2017-04-13T04:36:00"/>
    <d v="2017-04-13T04:36:00"/>
    <x v="119"/>
    <x v="0"/>
    <x v="2269"/>
    <s v="L1008P"/>
    <x v="2"/>
    <e v="#N/A"/>
    <e v="#N/A"/>
    <x v="5"/>
    <x v="5"/>
  </r>
  <r>
    <d v="2316-03-23T00:36:00"/>
    <d v="2017-04-13T04:10:00"/>
    <d v="2017-04-13T04:33:00"/>
    <x v="45"/>
    <x v="2"/>
    <x v="1443"/>
    <s v="J2501D"/>
    <x v="11"/>
    <e v="#N/A"/>
    <e v="#N/A"/>
    <x v="21"/>
    <x v="21"/>
  </r>
  <r>
    <d v="2316-03-24T00:36:00"/>
    <d v="2017-04-13T04:10:00"/>
    <d v="2017-04-13T04:33:00"/>
    <x v="45"/>
    <x v="2"/>
    <x v="1443"/>
    <s v="J2501D"/>
    <x v="11"/>
    <e v="#N/A"/>
    <e v="#N/A"/>
    <x v="22"/>
    <x v="22"/>
  </r>
  <r>
    <d v="2316-03-25T00:36:00"/>
    <d v="2017-04-13T04:13:00"/>
    <d v="2017-04-13T04:40:00"/>
    <x v="4"/>
    <x v="3"/>
    <x v="13"/>
    <s v="MTG06"/>
    <x v="12"/>
    <e v="#N/A"/>
    <e v="#N/A"/>
    <x v="23"/>
    <x v="23"/>
  </r>
  <r>
    <d v="2316-03-26T00:36:00"/>
    <d v="2017-04-13T04:13:00"/>
    <d v="2017-04-13T04:40:00"/>
    <x v="4"/>
    <x v="3"/>
    <x v="13"/>
    <s v="MTG06"/>
    <x v="12"/>
    <e v="#N/A"/>
    <e v="#N/A"/>
    <x v="24"/>
    <x v="24"/>
  </r>
  <r>
    <d v="2316-03-27T00:36:00"/>
    <d v="2017-04-13T04:48:00"/>
    <d v="2017-04-13T04:49:00"/>
    <x v="32"/>
    <x v="0"/>
    <x v="50"/>
    <s v="L4130D"/>
    <x v="6"/>
    <e v="#N/A"/>
    <e v="#N/A"/>
    <x v="11"/>
    <x v="11"/>
  </r>
  <r>
    <d v="2316-03-28T00:36:00"/>
    <d v="2017-04-13T04:48:00"/>
    <d v="2017-04-13T04:49:00"/>
    <x v="32"/>
    <x v="0"/>
    <x v="50"/>
    <s v="L4130D"/>
    <x v="6"/>
    <e v="#N/A"/>
    <e v="#N/A"/>
    <x v="12"/>
    <x v="12"/>
  </r>
  <r>
    <d v="2316-03-29T00:36:00"/>
    <d v="2017-04-13T05:03:00"/>
    <d v="2017-04-13T05:03:00"/>
    <x v="32"/>
    <x v="0"/>
    <x v="62"/>
    <s v="L4129D"/>
    <x v="1"/>
    <e v="#N/A"/>
    <e v="#N/A"/>
    <x v="2"/>
    <x v="2"/>
  </r>
  <r>
    <d v="2316-03-30T00:36:00"/>
    <d v="2017-04-13T05:03:00"/>
    <d v="2017-04-13T05:03:00"/>
    <x v="32"/>
    <x v="0"/>
    <x v="62"/>
    <s v="L4129D"/>
    <x v="1"/>
    <e v="#N/A"/>
    <e v="#N/A"/>
    <x v="3"/>
    <x v="3"/>
  </r>
  <r>
    <d v="2316-03-31T00:36:00"/>
    <d v="2017-04-13T21:44:00"/>
    <d v="2017-04-13T22:01:00"/>
    <x v="14"/>
    <x v="6"/>
    <x v="1829"/>
    <s v="A501P"/>
    <x v="1"/>
    <e v="#N/A"/>
    <e v="#N/A"/>
    <x v="2"/>
    <x v="2"/>
  </r>
  <r>
    <d v="2316-04-01T00:36:00"/>
    <d v="2017-04-13T21:44:00"/>
    <d v="2017-04-13T22:01:00"/>
    <x v="14"/>
    <x v="6"/>
    <x v="1829"/>
    <s v="A501P"/>
    <x v="1"/>
    <e v="#N/A"/>
    <e v="#N/A"/>
    <x v="3"/>
    <x v="3"/>
  </r>
  <r>
    <d v="2316-04-02T00:36:00"/>
    <d v="2017-04-13T03:45:00"/>
    <d v="2017-04-13T04:39:00"/>
    <x v="16"/>
    <x v="5"/>
    <x v="542"/>
    <s v="W3150P"/>
    <x v="9"/>
    <e v="#N/A"/>
    <e v="#N/A"/>
    <x v="17"/>
    <x v="17"/>
  </r>
  <r>
    <d v="2316-04-03T00:36:00"/>
    <d v="2017-04-13T03:45:00"/>
    <d v="2017-04-13T04:39:00"/>
    <x v="16"/>
    <x v="5"/>
    <x v="542"/>
    <s v="W3150P"/>
    <x v="9"/>
    <e v="#N/A"/>
    <e v="#N/A"/>
    <x v="18"/>
    <x v="18"/>
  </r>
  <r>
    <d v="2316-04-04T00:36:00"/>
    <d v="2017-04-13T05:42:00"/>
    <d v="2017-04-13T06:17:00"/>
    <x v="100"/>
    <x v="6"/>
    <x v="442"/>
    <s v="A304P"/>
    <x v="8"/>
    <e v="#N/A"/>
    <e v="#N/A"/>
    <x v="15"/>
    <x v="15"/>
  </r>
  <r>
    <d v="2316-04-05T00:36:00"/>
    <d v="2017-04-13T05:42:00"/>
    <d v="2017-04-13T06:17:00"/>
    <x v="100"/>
    <x v="6"/>
    <x v="442"/>
    <s v="A304P"/>
    <x v="8"/>
    <e v="#N/A"/>
    <e v="#N/A"/>
    <x v="16"/>
    <x v="16"/>
  </r>
  <r>
    <d v="2316-04-06T00:36:00"/>
    <d v="2017-04-13T04:55:00"/>
    <d v="2017-04-13T05:44:00"/>
    <x v="38"/>
    <x v="3"/>
    <x v="980"/>
    <s v="6039-P"/>
    <x v="1"/>
    <e v="#N/A"/>
    <e v="#N/A"/>
    <x v="2"/>
    <x v="2"/>
  </r>
  <r>
    <d v="2316-04-07T00:36:00"/>
    <d v="2017-04-13T04:55:00"/>
    <d v="2017-04-13T05:44:00"/>
    <x v="38"/>
    <x v="3"/>
    <x v="980"/>
    <s v="6039-P"/>
    <x v="1"/>
    <e v="#N/A"/>
    <e v="#N/A"/>
    <x v="3"/>
    <x v="3"/>
  </r>
  <r>
    <d v="2316-04-08T00:36:00"/>
    <d v="2017-04-13T09:24:00"/>
    <d v="2017-04-13T10:23:00"/>
    <x v="4"/>
    <x v="3"/>
    <x v="445"/>
    <s v="LDR7P"/>
    <x v="20"/>
    <e v="#N/A"/>
    <e v="#N/A"/>
    <x v="39"/>
    <x v="39"/>
  </r>
  <r>
    <d v="2316-04-09T00:36:00"/>
    <d v="2017-04-13T09:24:00"/>
    <d v="2017-04-13T10:23:00"/>
    <x v="4"/>
    <x v="3"/>
    <x v="445"/>
    <s v="LDR7P"/>
    <x v="20"/>
    <e v="#N/A"/>
    <e v="#N/A"/>
    <x v="40"/>
    <x v="40"/>
  </r>
  <r>
    <d v="2316-04-10T00:36:00"/>
    <d v="2017-04-13T03:29:00"/>
    <d v="2017-04-13T03:54:00"/>
    <x v="31"/>
    <x v="6"/>
    <x v="411"/>
    <s v="ASC07"/>
    <x v="22"/>
    <e v="#N/A"/>
    <e v="#N/A"/>
    <x v="43"/>
    <x v="43"/>
  </r>
  <r>
    <d v="2316-04-11T00:36:00"/>
    <d v="2017-04-13T03:33:00"/>
    <d v="2017-04-13T03:54:00"/>
    <x v="97"/>
    <x v="1"/>
    <x v="857"/>
    <s v="NB408P"/>
    <x v="25"/>
    <e v="#N/A"/>
    <e v="#N/A"/>
    <x v="48"/>
    <x v="48"/>
  </r>
  <r>
    <d v="2316-04-12T00:36:00"/>
    <d v="2017-04-13T03:33:00"/>
    <d v="2017-04-13T03:54:00"/>
    <x v="97"/>
    <x v="1"/>
    <x v="857"/>
    <s v="NB408P"/>
    <x v="25"/>
    <e v="#N/A"/>
    <e v="#N/A"/>
    <x v="49"/>
    <x v="49"/>
  </r>
  <r>
    <d v="2316-04-13T00:36:00"/>
    <d v="2017-04-13T04:18:00"/>
    <d v="2017-04-13T04:49:00"/>
    <x v="85"/>
    <x v="3"/>
    <x v="225"/>
    <s v="2043-P"/>
    <x v="20"/>
    <e v="#N/A"/>
    <e v="#N/A"/>
    <x v="39"/>
    <x v="39"/>
  </r>
  <r>
    <d v="2316-04-14T00:36:00"/>
    <d v="2017-04-13T04:18:00"/>
    <d v="2017-04-13T04:49:00"/>
    <x v="85"/>
    <x v="3"/>
    <x v="225"/>
    <s v="2043-P"/>
    <x v="20"/>
    <e v="#N/A"/>
    <e v="#N/A"/>
    <x v="40"/>
    <x v="40"/>
  </r>
  <r>
    <d v="2316-04-15T00:36:00"/>
    <d v="2017-04-13T02:16:00"/>
    <d v="2017-04-13T02:28:00"/>
    <x v="1"/>
    <x v="0"/>
    <x v="1444"/>
    <s v="L2301P"/>
    <x v="13"/>
    <e v="#N/A"/>
    <e v="#N/A"/>
    <x v="25"/>
    <x v="25"/>
  </r>
  <r>
    <d v="2316-04-16T00:36:00"/>
    <d v="2017-04-13T02:16:00"/>
    <d v="2017-04-13T02:28:00"/>
    <x v="1"/>
    <x v="0"/>
    <x v="1444"/>
    <s v="L2301P"/>
    <x v="13"/>
    <e v="#N/A"/>
    <e v="#N/A"/>
    <x v="26"/>
    <x v="26"/>
  </r>
  <r>
    <d v="2316-04-17T00:36:00"/>
    <d v="2017-04-13T02:07:00"/>
    <d v="2017-04-13T03:01:00"/>
    <x v="4"/>
    <x v="3"/>
    <x v="443"/>
    <s v="LDR3P"/>
    <x v="3"/>
    <e v="#N/A"/>
    <e v="#N/A"/>
    <x v="6"/>
    <x v="6"/>
  </r>
  <r>
    <d v="2316-04-18T00:36:00"/>
    <d v="2017-04-13T02:07:00"/>
    <d v="2017-04-13T03:01:00"/>
    <x v="4"/>
    <x v="3"/>
    <x v="443"/>
    <s v="LDR3P"/>
    <x v="3"/>
    <e v="#N/A"/>
    <e v="#N/A"/>
    <x v="7"/>
    <x v="7"/>
  </r>
  <r>
    <d v="2316-04-19T00:36:00"/>
    <d v="2017-04-13T03:01:00"/>
    <d v="2017-04-13T03:27:00"/>
    <x v="3"/>
    <x v="2"/>
    <x v="910"/>
    <s v="J2911P"/>
    <x v="3"/>
    <e v="#N/A"/>
    <e v="#N/A"/>
    <x v="6"/>
    <x v="6"/>
  </r>
  <r>
    <d v="2316-04-20T00:36:00"/>
    <d v="2017-04-13T03:01:00"/>
    <d v="2017-04-13T03:27:00"/>
    <x v="3"/>
    <x v="2"/>
    <x v="910"/>
    <s v="J2911P"/>
    <x v="3"/>
    <e v="#N/A"/>
    <e v="#N/A"/>
    <x v="7"/>
    <x v="7"/>
  </r>
  <r>
    <d v="2316-04-21T00:36:00"/>
    <d v="2017-04-13T02:30:00"/>
    <d v="2017-04-13T03:07:00"/>
    <x v="50"/>
    <x v="4"/>
    <x v="1305"/>
    <s v="U4536P"/>
    <x v="18"/>
    <e v="#N/A"/>
    <e v="#N/A"/>
    <x v="35"/>
    <x v="35"/>
  </r>
  <r>
    <d v="2316-04-22T00:36:00"/>
    <d v="2017-04-13T02:30:00"/>
    <d v="2017-04-13T03:07:00"/>
    <x v="50"/>
    <x v="4"/>
    <x v="1305"/>
    <s v="U4536P"/>
    <x v="18"/>
    <e v="#N/A"/>
    <e v="#N/A"/>
    <x v="36"/>
    <x v="36"/>
  </r>
  <r>
    <d v="2316-04-23T00:36:00"/>
    <d v="2017-04-13T05:02:00"/>
    <d v="2017-04-13T05:52:00"/>
    <x v="18"/>
    <x v="3"/>
    <x v="21"/>
    <s v="7042-P"/>
    <x v="6"/>
    <e v="#N/A"/>
    <e v="#N/A"/>
    <x v="11"/>
    <x v="11"/>
  </r>
  <r>
    <d v="2316-04-24T00:36:00"/>
    <d v="2017-04-13T05:02:00"/>
    <d v="2017-04-13T05:52:00"/>
    <x v="18"/>
    <x v="3"/>
    <x v="21"/>
    <s v="7042-P"/>
    <x v="6"/>
    <e v="#N/A"/>
    <e v="#N/A"/>
    <x v="12"/>
    <x v="12"/>
  </r>
  <r>
    <d v="2316-04-25T00:36:00"/>
    <d v="2017-04-13T16:10:00"/>
    <d v="2017-04-13T16:34:00"/>
    <x v="36"/>
    <x v="6"/>
    <x v="607"/>
    <s v="A322P"/>
    <x v="5"/>
    <e v="#N/A"/>
    <e v="#N/A"/>
    <x v="10"/>
    <x v="10"/>
  </r>
  <r>
    <d v="2316-04-26T00:36:00"/>
    <d v="2017-04-13T02:00:00"/>
    <d v="2017-04-13T02:14:00"/>
    <x v="1"/>
    <x v="0"/>
    <x v="559"/>
    <s v="L2312P"/>
    <x v="7"/>
    <e v="#N/A"/>
    <e v="#N/A"/>
    <x v="13"/>
    <x v="13"/>
  </r>
  <r>
    <d v="2316-04-27T00:36:00"/>
    <d v="2017-04-13T02:00:00"/>
    <d v="2017-04-13T02:14:00"/>
    <x v="1"/>
    <x v="0"/>
    <x v="559"/>
    <s v="L2312P"/>
    <x v="7"/>
    <e v="#N/A"/>
    <e v="#N/A"/>
    <x v="14"/>
    <x v="14"/>
  </r>
  <r>
    <d v="2316-04-28T00:36:00"/>
    <d v="2017-04-13T03:31:00"/>
    <d v="2017-04-13T04:32:00"/>
    <x v="26"/>
    <x v="3"/>
    <x v="991"/>
    <s v="B566-P"/>
    <x v="15"/>
    <e v="#N/A"/>
    <e v="#N/A"/>
    <x v="29"/>
    <x v="29"/>
  </r>
  <r>
    <d v="2316-04-29T00:36:00"/>
    <d v="2017-04-13T03:31:00"/>
    <d v="2017-04-13T04:32:00"/>
    <x v="26"/>
    <x v="3"/>
    <x v="991"/>
    <s v="B566-P"/>
    <x v="15"/>
    <e v="#N/A"/>
    <e v="#N/A"/>
    <x v="30"/>
    <x v="30"/>
  </r>
  <r>
    <d v="2316-04-30T00:36:00"/>
    <d v="2017-04-13T01:53:00"/>
    <d v="2017-04-13T01:53:00"/>
    <x v="119"/>
    <x v="0"/>
    <x v="2270"/>
    <s v="L1012P"/>
    <x v="13"/>
    <e v="#N/A"/>
    <e v="#N/A"/>
    <x v="25"/>
    <x v="25"/>
  </r>
  <r>
    <d v="2316-05-01T00:36:00"/>
    <d v="2017-04-13T01:53:00"/>
    <d v="2017-04-13T01:53:00"/>
    <x v="119"/>
    <x v="0"/>
    <x v="2270"/>
    <s v="L1012P"/>
    <x v="13"/>
    <e v="#N/A"/>
    <e v="#N/A"/>
    <x v="26"/>
    <x v="26"/>
  </r>
  <r>
    <d v="2316-05-02T00:36:00"/>
    <d v="2017-04-13T01:53:00"/>
    <d v="2017-04-13T01:53:00"/>
    <x v="119"/>
    <x v="0"/>
    <x v="2249"/>
    <s v="L1013P"/>
    <x v="13"/>
    <e v="#N/A"/>
    <e v="#N/A"/>
    <x v="25"/>
    <x v="25"/>
  </r>
  <r>
    <d v="2316-05-03T00:36:00"/>
    <d v="2017-04-13T01:53:00"/>
    <d v="2017-04-13T01:53:00"/>
    <x v="119"/>
    <x v="0"/>
    <x v="2249"/>
    <s v="L1013P"/>
    <x v="13"/>
    <e v="#N/A"/>
    <e v="#N/A"/>
    <x v="26"/>
    <x v="26"/>
  </r>
  <r>
    <d v="2316-05-04T00:36:00"/>
    <d v="2017-04-13T01:53:00"/>
    <d v="2017-04-13T01:53:00"/>
    <x v="119"/>
    <x v="0"/>
    <x v="1765"/>
    <s v="L1007P"/>
    <x v="23"/>
    <e v="#N/A"/>
    <e v="#N/A"/>
    <x v="44"/>
    <x v="44"/>
  </r>
  <r>
    <d v="2316-05-05T00:36:00"/>
    <d v="2017-04-13T01:53:00"/>
    <d v="2017-04-13T01:53:00"/>
    <x v="119"/>
    <x v="0"/>
    <x v="1765"/>
    <s v="L1007P"/>
    <x v="23"/>
    <e v="#N/A"/>
    <e v="#N/A"/>
    <x v="45"/>
    <x v="45"/>
  </r>
  <r>
    <d v="2316-05-06T00:36:00"/>
    <d v="2017-04-13T01:52:00"/>
    <d v="2017-04-13T01:53:00"/>
    <x v="119"/>
    <x v="0"/>
    <x v="2271"/>
    <s v="L1011P"/>
    <x v="0"/>
    <e v="#N/A"/>
    <e v="#N/A"/>
    <x v="0"/>
    <x v="0"/>
  </r>
  <r>
    <d v="2316-05-07T00:36:00"/>
    <d v="2017-04-13T01:52:00"/>
    <d v="2017-04-13T01:53:00"/>
    <x v="119"/>
    <x v="0"/>
    <x v="2271"/>
    <s v="L1011P"/>
    <x v="0"/>
    <e v="#N/A"/>
    <e v="#N/A"/>
    <x v="1"/>
    <x v="1"/>
  </r>
  <r>
    <d v="2316-05-08T00:36:00"/>
    <d v="2017-04-13T01:02:00"/>
    <d v="2017-04-13T01:42:00"/>
    <x v="4"/>
    <x v="3"/>
    <x v="589"/>
    <s v="LDR6P"/>
    <x v="2"/>
    <e v="#N/A"/>
    <e v="#N/A"/>
    <x v="4"/>
    <x v="4"/>
  </r>
  <r>
    <d v="2316-05-09T00:36:00"/>
    <d v="2017-04-13T01:02:00"/>
    <d v="2017-04-13T01:42:00"/>
    <x v="4"/>
    <x v="3"/>
    <x v="589"/>
    <s v="LDR6P"/>
    <x v="2"/>
    <e v="#N/A"/>
    <e v="#N/A"/>
    <x v="5"/>
    <x v="5"/>
  </r>
  <r>
    <d v="2316-05-10T00:36:00"/>
    <d v="2017-04-13T01:49:00"/>
    <d v="2017-04-13T02:17:00"/>
    <x v="38"/>
    <x v="3"/>
    <x v="1982"/>
    <s v="6040-P"/>
    <x v="4"/>
    <e v="#N/A"/>
    <e v="#N/A"/>
    <x v="8"/>
    <x v="8"/>
  </r>
  <r>
    <d v="2316-05-11T00:36:00"/>
    <d v="2017-04-13T01:49:00"/>
    <d v="2017-04-13T02:17:00"/>
    <x v="38"/>
    <x v="3"/>
    <x v="1982"/>
    <s v="6040-P"/>
    <x v="4"/>
    <e v="#N/A"/>
    <e v="#N/A"/>
    <x v="9"/>
    <x v="9"/>
  </r>
  <r>
    <d v="2316-05-12T00:36:00"/>
    <d v="2017-04-13T01:08:00"/>
    <d v="2017-04-13T01:19:00"/>
    <x v="4"/>
    <x v="3"/>
    <x v="91"/>
    <s v="MTG04"/>
    <x v="24"/>
    <e v="#N/A"/>
    <e v="#N/A"/>
    <x v="46"/>
    <x v="46"/>
  </r>
  <r>
    <d v="2316-05-13T00:36:00"/>
    <d v="2017-04-13T01:08:00"/>
    <d v="2017-04-13T01:19:00"/>
    <x v="4"/>
    <x v="3"/>
    <x v="91"/>
    <s v="MTG04"/>
    <x v="24"/>
    <e v="#N/A"/>
    <e v="#N/A"/>
    <x v="47"/>
    <x v="47"/>
  </r>
  <r>
    <d v="2316-05-14T00:36:00"/>
    <d v="2017-04-13T01:10:00"/>
    <d v="2017-04-13T01:21:00"/>
    <x v="112"/>
    <x v="3"/>
    <x v="1656"/>
    <s v="C805P"/>
    <x v="16"/>
    <e v="#N/A"/>
    <e v="#N/A"/>
    <x v="31"/>
    <x v="31"/>
  </r>
  <r>
    <d v="2316-05-15T00:36:00"/>
    <d v="2017-04-13T01:10:00"/>
    <d v="2017-04-13T01:21:00"/>
    <x v="112"/>
    <x v="3"/>
    <x v="1656"/>
    <s v="C805P"/>
    <x v="16"/>
    <e v="#N/A"/>
    <e v="#N/A"/>
    <x v="32"/>
    <x v="32"/>
  </r>
  <r>
    <d v="2316-05-16T00:36:00"/>
    <d v="2017-04-13T00:34:00"/>
    <d v="2017-04-13T01:03:00"/>
    <x v="13"/>
    <x v="3"/>
    <x v="320"/>
    <s v="G115-1"/>
    <x v="19"/>
    <e v="#N/A"/>
    <e v="#N/A"/>
    <x v="37"/>
    <x v="37"/>
  </r>
  <r>
    <d v="2316-05-17T00:36:00"/>
    <d v="2017-04-13T00:34:00"/>
    <d v="2017-04-13T01:03:00"/>
    <x v="13"/>
    <x v="3"/>
    <x v="320"/>
    <s v="G115-1"/>
    <x v="19"/>
    <e v="#N/A"/>
    <e v="#N/A"/>
    <x v="38"/>
    <x v="38"/>
  </r>
  <r>
    <d v="2316-05-18T00:36:00"/>
    <d v="2017-04-13T00:29:00"/>
    <d v="2017-04-13T00:52:00"/>
    <x v="13"/>
    <x v="3"/>
    <x v="357"/>
    <s v="G118-1"/>
    <x v="4"/>
    <e v="#N/A"/>
    <e v="#N/A"/>
    <x v="8"/>
    <x v="8"/>
  </r>
  <r>
    <d v="2316-05-19T00:36:00"/>
    <d v="2017-04-13T00:29:00"/>
    <d v="2017-04-13T00:52:00"/>
    <x v="13"/>
    <x v="3"/>
    <x v="357"/>
    <s v="G118-1"/>
    <x v="4"/>
    <e v="#N/A"/>
    <e v="#N/A"/>
    <x v="9"/>
    <x v="9"/>
  </r>
  <r>
    <d v="2316-05-20T00:36:00"/>
    <d v="2017-04-13T00:52:00"/>
    <d v="2017-04-13T01:19:00"/>
    <x v="21"/>
    <x v="1"/>
    <x v="1468"/>
    <s v="NB501P"/>
    <x v="2"/>
    <e v="#N/A"/>
    <e v="#N/A"/>
    <x v="4"/>
    <x v="4"/>
  </r>
  <r>
    <d v="2316-05-21T00:36:00"/>
    <d v="2017-04-13T00:52:00"/>
    <d v="2017-04-13T01:19:00"/>
    <x v="21"/>
    <x v="1"/>
    <x v="1468"/>
    <s v="NB501P"/>
    <x v="2"/>
    <e v="#N/A"/>
    <e v="#N/A"/>
    <x v="5"/>
    <x v="5"/>
  </r>
  <r>
    <d v="2316-05-22T00:36:00"/>
    <d v="2017-04-13T00:00:00"/>
    <d v="2017-04-13T00:01:00"/>
    <x v="92"/>
    <x v="3"/>
    <x v="368"/>
    <s v="3060-P"/>
    <x v="15"/>
    <e v="#N/A"/>
    <e v="#N/A"/>
    <x v="29"/>
    <x v="29"/>
  </r>
  <r>
    <d v="2316-05-23T00:36:00"/>
    <d v="2017-04-13T00:00:00"/>
    <d v="2017-04-13T00:01:00"/>
    <x v="92"/>
    <x v="3"/>
    <x v="368"/>
    <s v="3060-P"/>
    <x v="15"/>
    <e v="#N/A"/>
    <e v="#N/A"/>
    <x v="30"/>
    <x v="30"/>
  </r>
  <r>
    <d v="2316-05-24T00:36:00"/>
    <d v="2017-04-12T23:56:00"/>
    <d v="2017-04-12T23:58:00"/>
    <x v="92"/>
    <x v="3"/>
    <x v="237"/>
    <s v="3097-P"/>
    <x v="22"/>
    <e v="#N/A"/>
    <e v="#N/A"/>
    <x v="43"/>
    <x v="43"/>
  </r>
  <r>
    <d v="2316-05-25T00:36:00"/>
    <d v="2017-04-13T09:57:00"/>
    <d v="2017-04-13T10:55:00"/>
    <x v="36"/>
    <x v="6"/>
    <x v="56"/>
    <s v="A327P"/>
    <x v="14"/>
    <e v="#N/A"/>
    <e v="#N/A"/>
    <x v="27"/>
    <x v="27"/>
  </r>
  <r>
    <d v="2316-05-26T00:36:00"/>
    <d v="2017-04-13T09:57:00"/>
    <d v="2017-04-13T10:55:00"/>
    <x v="36"/>
    <x v="6"/>
    <x v="56"/>
    <s v="A327P"/>
    <x v="14"/>
    <e v="#N/A"/>
    <e v="#N/A"/>
    <x v="28"/>
    <x v="28"/>
  </r>
  <r>
    <d v="2316-05-27T00:36:00"/>
    <d v="2017-04-13T05:10:00"/>
    <d v="2017-04-13T06:10:00"/>
    <x v="100"/>
    <x v="6"/>
    <x v="474"/>
    <s v="A301P"/>
    <x v="6"/>
    <e v="#N/A"/>
    <e v="#N/A"/>
    <x v="11"/>
    <x v="11"/>
  </r>
  <r>
    <d v="2316-05-28T00:36:00"/>
    <d v="2017-04-13T05:10:00"/>
    <d v="2017-04-13T06:10:00"/>
    <x v="100"/>
    <x v="6"/>
    <x v="474"/>
    <s v="A301P"/>
    <x v="6"/>
    <e v="#N/A"/>
    <e v="#N/A"/>
    <x v="12"/>
    <x v="12"/>
  </r>
  <r>
    <d v="2316-05-29T00:36:00"/>
    <d v="2017-04-13T03:12:00"/>
    <d v="2017-04-13T03:12:00"/>
    <x v="31"/>
    <x v="6"/>
    <x v="462"/>
    <s v="ALD3P"/>
    <x v="7"/>
    <e v="#N/A"/>
    <e v="#N/A"/>
    <x v="13"/>
    <x v="13"/>
  </r>
  <r>
    <d v="2316-05-30T00:36:00"/>
    <d v="2017-04-13T03:12:00"/>
    <d v="2017-04-13T03:12:00"/>
    <x v="31"/>
    <x v="6"/>
    <x v="462"/>
    <s v="ALD3P"/>
    <x v="7"/>
    <e v="#N/A"/>
    <e v="#N/A"/>
    <x v="14"/>
    <x v="14"/>
  </r>
  <r>
    <d v="2316-05-31T00:36:00"/>
    <d v="2017-04-12T23:34:00"/>
    <d v="2017-04-13T00:05:00"/>
    <x v="1"/>
    <x v="0"/>
    <x v="1440"/>
    <s v="L2309P"/>
    <x v="0"/>
    <e v="#N/A"/>
    <e v="#N/A"/>
    <x v="0"/>
    <x v="0"/>
  </r>
  <r>
    <d v="2316-06-01T00:36:00"/>
    <d v="2017-04-12T23:34:00"/>
    <d v="2017-04-13T00:05:00"/>
    <x v="1"/>
    <x v="0"/>
    <x v="1440"/>
    <s v="L2309P"/>
    <x v="0"/>
    <e v="#N/A"/>
    <e v="#N/A"/>
    <x v="1"/>
    <x v="1"/>
  </r>
  <r>
    <d v="2316-06-02T00:36:00"/>
    <d v="2017-04-13T00:39:00"/>
    <d v="2017-04-13T01:34:00"/>
    <x v="5"/>
    <x v="1"/>
    <x v="274"/>
    <s v="NC312P"/>
    <x v="14"/>
    <e v="#N/A"/>
    <e v="#N/A"/>
    <x v="27"/>
    <x v="27"/>
  </r>
  <r>
    <d v="2316-06-03T00:36:00"/>
    <d v="2017-04-13T00:39:00"/>
    <d v="2017-04-13T01:34:00"/>
    <x v="5"/>
    <x v="1"/>
    <x v="274"/>
    <s v="NC312P"/>
    <x v="14"/>
    <e v="#N/A"/>
    <e v="#N/A"/>
    <x v="28"/>
    <x v="28"/>
  </r>
  <r>
    <d v="2316-06-04T00:36:00"/>
    <d v="2017-04-13T00:24:00"/>
    <d v="2017-04-13T00:52:00"/>
    <x v="5"/>
    <x v="1"/>
    <x v="427"/>
    <s v="NC304P"/>
    <x v="7"/>
    <e v="#N/A"/>
    <e v="#N/A"/>
    <x v="13"/>
    <x v="13"/>
  </r>
  <r>
    <d v="2316-06-05T00:36:00"/>
    <d v="2017-04-13T00:24:00"/>
    <d v="2017-04-13T00:52:00"/>
    <x v="5"/>
    <x v="1"/>
    <x v="427"/>
    <s v="NC304P"/>
    <x v="7"/>
    <e v="#N/A"/>
    <e v="#N/A"/>
    <x v="14"/>
    <x v="14"/>
  </r>
  <r>
    <d v="2316-06-06T00:36:00"/>
    <d v="2017-04-13T00:13:00"/>
    <d v="2017-04-13T00:24:00"/>
    <x v="5"/>
    <x v="1"/>
    <x v="120"/>
    <s v="NC305P"/>
    <x v="21"/>
    <e v="#N/A"/>
    <e v="#N/A"/>
    <x v="41"/>
    <x v="41"/>
  </r>
  <r>
    <d v="2316-06-07T00:36:00"/>
    <d v="2017-04-13T00:13:00"/>
    <d v="2017-04-13T00:24:00"/>
    <x v="5"/>
    <x v="1"/>
    <x v="120"/>
    <s v="NC305P"/>
    <x v="21"/>
    <e v="#N/A"/>
    <e v="#N/A"/>
    <x v="42"/>
    <x v="42"/>
  </r>
  <r>
    <d v="2316-06-08T00:36:00"/>
    <d v="2017-04-13T09:45:00"/>
    <d v="2017-04-13T10:43:00"/>
    <x v="47"/>
    <x v="7"/>
    <x v="2012"/>
    <s v="T5111P"/>
    <x v="23"/>
    <e v="#N/A"/>
    <e v="#N/A"/>
    <x v="44"/>
    <x v="44"/>
  </r>
  <r>
    <d v="2316-06-09T00:36:00"/>
    <d v="2017-04-13T09:45:00"/>
    <d v="2017-04-13T10:43:00"/>
    <x v="47"/>
    <x v="7"/>
    <x v="2012"/>
    <s v="T5111P"/>
    <x v="23"/>
    <e v="#N/A"/>
    <e v="#N/A"/>
    <x v="45"/>
    <x v="45"/>
  </r>
  <r>
    <d v="2316-06-10T00:36:00"/>
    <d v="2017-04-12T23:50:00"/>
    <d v="2017-04-12T23:58:00"/>
    <x v="13"/>
    <x v="3"/>
    <x v="110"/>
    <s v="G112-1"/>
    <x v="8"/>
    <e v="#N/A"/>
    <e v="#N/A"/>
    <x v="15"/>
    <x v="15"/>
  </r>
  <r>
    <d v="2316-06-11T00:36:00"/>
    <d v="2017-04-12T23:50:00"/>
    <d v="2017-04-12T23:58:00"/>
    <x v="13"/>
    <x v="3"/>
    <x v="110"/>
    <s v="G112-1"/>
    <x v="8"/>
    <e v="#N/A"/>
    <e v="#N/A"/>
    <x v="16"/>
    <x v="16"/>
  </r>
  <r>
    <d v="2316-06-12T00:36:00"/>
    <d v="2017-04-12T23:57:00"/>
    <d v="2017-04-13T00:38:00"/>
    <x v="5"/>
    <x v="1"/>
    <x v="481"/>
    <s v="NC313P"/>
    <x v="15"/>
    <e v="#N/A"/>
    <e v="#N/A"/>
    <x v="29"/>
    <x v="29"/>
  </r>
  <r>
    <d v="2316-06-13T00:36:00"/>
    <d v="2017-04-12T23:57:00"/>
    <d v="2017-04-13T00:38:00"/>
    <x v="5"/>
    <x v="1"/>
    <x v="481"/>
    <s v="NC313P"/>
    <x v="15"/>
    <e v="#N/A"/>
    <e v="#N/A"/>
    <x v="30"/>
    <x v="30"/>
  </r>
  <r>
    <d v="2316-06-14T00:36:00"/>
    <d v="2017-04-12T23:04:00"/>
    <d v="2017-04-12T23:20:00"/>
    <x v="13"/>
    <x v="3"/>
    <x v="855"/>
    <s v="G116-1"/>
    <x v="20"/>
    <e v="#N/A"/>
    <e v="#N/A"/>
    <x v="39"/>
    <x v="39"/>
  </r>
  <r>
    <d v="2316-06-15T00:36:00"/>
    <d v="2017-04-12T23:04:00"/>
    <d v="2017-04-12T23:20:00"/>
    <x v="13"/>
    <x v="3"/>
    <x v="855"/>
    <s v="G116-1"/>
    <x v="20"/>
    <e v="#N/A"/>
    <e v="#N/A"/>
    <x v="40"/>
    <x v="40"/>
  </r>
  <r>
    <d v="2316-06-16T00:36:00"/>
    <d v="2017-04-12T23:41:00"/>
    <d v="2017-04-13T00:23:00"/>
    <x v="68"/>
    <x v="3"/>
    <x v="450"/>
    <s v="4318-P"/>
    <x v="22"/>
    <e v="#N/A"/>
    <e v="#N/A"/>
    <x v="43"/>
    <x v="43"/>
  </r>
  <r>
    <d v="2316-06-17T00:36:00"/>
    <d v="2017-04-13T00:19:00"/>
    <d v="2017-04-13T01:00:00"/>
    <x v="82"/>
    <x v="3"/>
    <x v="594"/>
    <s v="4102-P"/>
    <x v="4"/>
    <e v="#N/A"/>
    <e v="#N/A"/>
    <x v="8"/>
    <x v="8"/>
  </r>
  <r>
    <d v="2316-06-18T00:36:00"/>
    <d v="2017-04-13T00:19:00"/>
    <d v="2017-04-13T01:00:00"/>
    <x v="82"/>
    <x v="3"/>
    <x v="594"/>
    <s v="4102-P"/>
    <x v="4"/>
    <e v="#N/A"/>
    <e v="#N/A"/>
    <x v="9"/>
    <x v="9"/>
  </r>
  <r>
    <d v="2316-06-19T00:36:00"/>
    <d v="2017-04-12T23:53:00"/>
    <d v="2017-04-12T23:54:00"/>
    <x v="32"/>
    <x v="0"/>
    <x v="128"/>
    <s v="L4124P"/>
    <x v="18"/>
    <e v="#N/A"/>
    <e v="#N/A"/>
    <x v="35"/>
    <x v="35"/>
  </r>
  <r>
    <d v="2316-06-20T00:36:00"/>
    <d v="2017-04-12T23:53:00"/>
    <d v="2017-04-12T23:54:00"/>
    <x v="32"/>
    <x v="0"/>
    <x v="128"/>
    <s v="L4124P"/>
    <x v="18"/>
    <e v="#N/A"/>
    <e v="#N/A"/>
    <x v="36"/>
    <x v="36"/>
  </r>
  <r>
    <d v="2316-06-21T00:36:00"/>
    <d v="2017-04-12T22:45:00"/>
    <d v="2017-04-12T22:56:00"/>
    <x v="13"/>
    <x v="3"/>
    <x v="15"/>
    <s v="G127-1"/>
    <x v="2"/>
    <e v="#N/A"/>
    <e v="#N/A"/>
    <x v="4"/>
    <x v="4"/>
  </r>
  <r>
    <d v="2316-06-22T00:36:00"/>
    <d v="2017-04-12T22:45:00"/>
    <d v="2017-04-12T22:56:00"/>
    <x v="13"/>
    <x v="3"/>
    <x v="15"/>
    <s v="G127-1"/>
    <x v="2"/>
    <e v="#N/A"/>
    <e v="#N/A"/>
    <x v="5"/>
    <x v="5"/>
  </r>
  <r>
    <d v="2316-06-23T00:36:00"/>
    <d v="2017-04-12T22:34:00"/>
    <d v="2017-04-12T23:26:00"/>
    <x v="31"/>
    <x v="6"/>
    <x v="741"/>
    <s v="ALD2P"/>
    <x v="20"/>
    <e v="#N/A"/>
    <e v="#N/A"/>
    <x v="39"/>
    <x v="39"/>
  </r>
  <r>
    <d v="2316-06-24T00:36:00"/>
    <d v="2017-04-12T22:34:00"/>
    <d v="2017-04-12T23:26:00"/>
    <x v="31"/>
    <x v="6"/>
    <x v="741"/>
    <s v="ALD2P"/>
    <x v="20"/>
    <e v="#N/A"/>
    <e v="#N/A"/>
    <x v="40"/>
    <x v="40"/>
  </r>
  <r>
    <d v="2316-06-25T00:36:00"/>
    <d v="2017-04-12T22:40:00"/>
    <d v="2017-04-12T22:57:00"/>
    <x v="94"/>
    <x v="0"/>
    <x v="1548"/>
    <s v="L6113D"/>
    <x v="11"/>
    <e v="#N/A"/>
    <e v="#N/A"/>
    <x v="21"/>
    <x v="21"/>
  </r>
  <r>
    <d v="2316-06-26T00:36:00"/>
    <d v="2017-04-12T22:40:00"/>
    <d v="2017-04-12T22:57:00"/>
    <x v="94"/>
    <x v="0"/>
    <x v="1548"/>
    <s v="L6113D"/>
    <x v="11"/>
    <e v="#N/A"/>
    <e v="#N/A"/>
    <x v="22"/>
    <x v="22"/>
  </r>
  <r>
    <d v="2316-06-27T00:36:00"/>
    <d v="2017-04-12T22:26:00"/>
    <d v="2017-04-12T22:58:00"/>
    <x v="94"/>
    <x v="0"/>
    <x v="1274"/>
    <s v="L6129D"/>
    <x v="16"/>
    <e v="#N/A"/>
    <e v="#N/A"/>
    <x v="31"/>
    <x v="31"/>
  </r>
  <r>
    <d v="2316-06-28T00:36:00"/>
    <d v="2017-04-12T22:26:00"/>
    <d v="2017-04-12T22:58:00"/>
    <x v="94"/>
    <x v="0"/>
    <x v="1274"/>
    <s v="L6129D"/>
    <x v="16"/>
    <e v="#N/A"/>
    <e v="#N/A"/>
    <x v="32"/>
    <x v="32"/>
  </r>
  <r>
    <d v="2316-06-29T00:36:00"/>
    <d v="2017-04-13T00:31:00"/>
    <d v="2017-04-13T01:25:00"/>
    <x v="92"/>
    <x v="3"/>
    <x v="301"/>
    <s v="3076-P"/>
    <x v="1"/>
    <e v="#N/A"/>
    <e v="#N/A"/>
    <x v="2"/>
    <x v="2"/>
  </r>
  <r>
    <d v="2316-06-30T00:36:00"/>
    <d v="2017-04-13T00:31:00"/>
    <d v="2017-04-13T01:25:00"/>
    <x v="92"/>
    <x v="3"/>
    <x v="301"/>
    <s v="3076-P"/>
    <x v="1"/>
    <e v="#N/A"/>
    <e v="#N/A"/>
    <x v="3"/>
    <x v="3"/>
  </r>
  <r>
    <d v="2316-07-01T00:36:00"/>
    <d v="2017-04-12T22:59:00"/>
    <d v="2017-04-12T23:37:00"/>
    <x v="31"/>
    <x v="6"/>
    <x v="501"/>
    <s v="ALD6P"/>
    <x v="25"/>
    <e v="#N/A"/>
    <e v="#N/A"/>
    <x v="48"/>
    <x v="48"/>
  </r>
  <r>
    <d v="2316-07-02T00:36:00"/>
    <d v="2017-04-12T22:59:00"/>
    <d v="2017-04-12T23:37:00"/>
    <x v="31"/>
    <x v="6"/>
    <x v="501"/>
    <s v="ALD6P"/>
    <x v="25"/>
    <e v="#N/A"/>
    <e v="#N/A"/>
    <x v="49"/>
    <x v="49"/>
  </r>
  <r>
    <d v="2316-07-03T00:36:00"/>
    <d v="2017-04-12T22:19:00"/>
    <d v="2017-04-12T22:52:00"/>
    <x v="72"/>
    <x v="5"/>
    <x v="1413"/>
    <s v="W2128P"/>
    <x v="17"/>
    <e v="#N/A"/>
    <e v="#N/A"/>
    <x v="33"/>
    <x v="33"/>
  </r>
  <r>
    <d v="2316-07-04T00:36:00"/>
    <d v="2017-04-12T22:19:00"/>
    <d v="2017-04-12T22:52:00"/>
    <x v="72"/>
    <x v="5"/>
    <x v="1413"/>
    <s v="W2128P"/>
    <x v="17"/>
    <e v="#N/A"/>
    <e v="#N/A"/>
    <x v="34"/>
    <x v="34"/>
  </r>
  <r>
    <d v="2316-07-05T00:36:00"/>
    <d v="2017-04-12T22:42:00"/>
    <d v="2017-04-12T23:36:00"/>
    <x v="68"/>
    <x v="3"/>
    <x v="1638"/>
    <s v="4312-P"/>
    <x v="18"/>
    <e v="#N/A"/>
    <e v="#N/A"/>
    <x v="35"/>
    <x v="35"/>
  </r>
  <r>
    <d v="2316-07-06T00:36:00"/>
    <d v="2017-04-12T22:42:00"/>
    <d v="2017-04-12T23:36:00"/>
    <x v="68"/>
    <x v="3"/>
    <x v="1638"/>
    <s v="4312-P"/>
    <x v="18"/>
    <e v="#N/A"/>
    <e v="#N/A"/>
    <x v="36"/>
    <x v="36"/>
  </r>
  <r>
    <d v="2316-07-07T00:36:00"/>
    <d v="2017-04-12T23:29:00"/>
    <d v="2017-04-13T00:11:00"/>
    <x v="39"/>
    <x v="3"/>
    <x v="302"/>
    <s v="5218-P"/>
    <x v="23"/>
    <e v="#N/A"/>
    <e v="#N/A"/>
    <x v="44"/>
    <x v="44"/>
  </r>
  <r>
    <d v="2316-07-08T00:36:00"/>
    <d v="2017-04-12T23:29:00"/>
    <d v="2017-04-13T00:11:00"/>
    <x v="39"/>
    <x v="3"/>
    <x v="302"/>
    <s v="5218-P"/>
    <x v="23"/>
    <e v="#N/A"/>
    <e v="#N/A"/>
    <x v="45"/>
    <x v="45"/>
  </r>
  <r>
    <d v="2316-07-09T00:36:00"/>
    <d v="2017-04-12T22:56:00"/>
    <d v="2017-04-12T23:09:00"/>
    <x v="52"/>
    <x v="3"/>
    <x v="469"/>
    <s v="4203-P"/>
    <x v="25"/>
    <e v="#N/A"/>
    <e v="#N/A"/>
    <x v="48"/>
    <x v="48"/>
  </r>
  <r>
    <d v="2316-07-10T00:36:00"/>
    <d v="2017-04-12T22:56:00"/>
    <d v="2017-04-12T23:09:00"/>
    <x v="52"/>
    <x v="3"/>
    <x v="469"/>
    <s v="4203-P"/>
    <x v="25"/>
    <e v="#N/A"/>
    <e v="#N/A"/>
    <x v="49"/>
    <x v="49"/>
  </r>
  <r>
    <d v="2316-07-11T00:36:00"/>
    <d v="2017-04-12T22:32:00"/>
    <d v="2017-04-12T23:29:00"/>
    <x v="41"/>
    <x v="3"/>
    <x v="527"/>
    <s v="449P"/>
    <x v="0"/>
    <e v="#N/A"/>
    <e v="#N/A"/>
    <x v="0"/>
    <x v="0"/>
  </r>
  <r>
    <d v="2316-07-12T00:36:00"/>
    <d v="2017-04-12T22:32:00"/>
    <d v="2017-04-12T23:29:00"/>
    <x v="41"/>
    <x v="3"/>
    <x v="527"/>
    <s v="449P"/>
    <x v="0"/>
    <e v="#N/A"/>
    <e v="#N/A"/>
    <x v="1"/>
    <x v="1"/>
  </r>
  <r>
    <d v="2316-07-13T00:36:00"/>
    <d v="2017-04-12T22:04:00"/>
    <d v="2017-04-12T22:58:00"/>
    <x v="60"/>
    <x v="7"/>
    <x v="1830"/>
    <s v="T7202P"/>
    <x v="2"/>
    <e v="#N/A"/>
    <e v="#N/A"/>
    <x v="4"/>
    <x v="4"/>
  </r>
  <r>
    <d v="2316-07-14T00:36:00"/>
    <d v="2017-04-12T22:04:00"/>
    <d v="2017-04-12T22:58:00"/>
    <x v="60"/>
    <x v="7"/>
    <x v="1830"/>
    <s v="T7202P"/>
    <x v="2"/>
    <e v="#N/A"/>
    <e v="#N/A"/>
    <x v="5"/>
    <x v="5"/>
  </r>
  <r>
    <d v="2316-07-15T00:36:00"/>
    <d v="2017-04-12T22:40:00"/>
    <d v="2017-04-12T22:59:00"/>
    <x v="45"/>
    <x v="2"/>
    <x v="78"/>
    <s v="J2509D"/>
    <x v="22"/>
    <e v="#N/A"/>
    <e v="#N/A"/>
    <x v="43"/>
    <x v="43"/>
  </r>
  <r>
    <d v="2316-07-16T00:36:00"/>
    <d v="2017-04-12T23:09:00"/>
    <d v="2017-04-12T23:26:00"/>
    <x v="52"/>
    <x v="3"/>
    <x v="1270"/>
    <s v="4204-P"/>
    <x v="20"/>
    <e v="#N/A"/>
    <e v="#N/A"/>
    <x v="39"/>
    <x v="39"/>
  </r>
  <r>
    <d v="2316-07-17T00:36:00"/>
    <d v="2017-04-12T23:09:00"/>
    <d v="2017-04-12T23:26:00"/>
    <x v="52"/>
    <x v="3"/>
    <x v="1270"/>
    <s v="4204-P"/>
    <x v="20"/>
    <e v="#N/A"/>
    <e v="#N/A"/>
    <x v="40"/>
    <x v="40"/>
  </r>
  <r>
    <d v="2316-07-18T00:36:00"/>
    <d v="2017-04-12T21:47:00"/>
    <d v="2017-04-12T22:56:00"/>
    <x v="5"/>
    <x v="1"/>
    <x v="31"/>
    <s v="NC306P"/>
    <x v="21"/>
    <e v="#N/A"/>
    <e v="#N/A"/>
    <x v="41"/>
    <x v="41"/>
  </r>
  <r>
    <d v="2316-07-19T00:36:00"/>
    <d v="2017-04-12T21:47:00"/>
    <d v="2017-04-12T22:56:00"/>
    <x v="5"/>
    <x v="1"/>
    <x v="31"/>
    <s v="NC306P"/>
    <x v="21"/>
    <e v="#N/A"/>
    <e v="#N/A"/>
    <x v="42"/>
    <x v="42"/>
  </r>
  <r>
    <d v="2316-07-20T00:36:00"/>
    <d v="2017-04-13T01:18:00"/>
    <d v="2017-04-13T01:45:00"/>
    <x v="52"/>
    <x v="3"/>
    <x v="1241"/>
    <s v="4215-P"/>
    <x v="20"/>
    <e v="#N/A"/>
    <e v="#N/A"/>
    <x v="39"/>
    <x v="39"/>
  </r>
  <r>
    <d v="2316-07-21T00:36:00"/>
    <d v="2017-04-13T01:18:00"/>
    <d v="2017-04-13T01:45:00"/>
    <x v="52"/>
    <x v="3"/>
    <x v="1241"/>
    <s v="4215-P"/>
    <x v="20"/>
    <e v="#N/A"/>
    <e v="#N/A"/>
    <x v="40"/>
    <x v="40"/>
  </r>
  <r>
    <d v="2316-07-22T00:36:00"/>
    <d v="2017-04-12T22:43:00"/>
    <d v="2017-04-12T23:18:00"/>
    <x v="51"/>
    <x v="1"/>
    <x v="791"/>
    <s v="NC510P"/>
    <x v="8"/>
    <e v="#N/A"/>
    <e v="#N/A"/>
    <x v="15"/>
    <x v="15"/>
  </r>
  <r>
    <d v="2316-07-23T00:36:00"/>
    <d v="2017-04-12T22:43:00"/>
    <d v="2017-04-12T23:18:00"/>
    <x v="51"/>
    <x v="1"/>
    <x v="791"/>
    <s v="NC510P"/>
    <x v="8"/>
    <e v="#N/A"/>
    <e v="#N/A"/>
    <x v="16"/>
    <x v="16"/>
  </r>
  <r>
    <d v="2316-07-24T00:36:00"/>
    <d v="2017-04-13T00:17:00"/>
    <d v="2017-04-13T01:09:00"/>
    <x v="114"/>
    <x v="3"/>
    <x v="2081"/>
    <s v="83472"/>
    <x v="15"/>
    <e v="#N/A"/>
    <e v="#N/A"/>
    <x v="29"/>
    <x v="29"/>
  </r>
  <r>
    <d v="2316-07-25T00:36:00"/>
    <d v="2017-04-13T00:17:00"/>
    <d v="2017-04-13T01:09:00"/>
    <x v="114"/>
    <x v="3"/>
    <x v="2081"/>
    <s v="83472"/>
    <x v="15"/>
    <e v="#N/A"/>
    <e v="#N/A"/>
    <x v="30"/>
    <x v="30"/>
  </r>
  <r>
    <d v="2316-07-26T00:36:00"/>
    <d v="2017-04-12T23:27:00"/>
    <d v="2017-04-12T23:48:00"/>
    <x v="52"/>
    <x v="3"/>
    <x v="681"/>
    <s v="4219-P"/>
    <x v="22"/>
    <e v="#N/A"/>
    <e v="#N/A"/>
    <x v="43"/>
    <x v="43"/>
  </r>
  <r>
    <d v="2316-07-27T00:36:00"/>
    <d v="2017-04-12T22:28:00"/>
    <d v="2017-04-12T22:48:00"/>
    <x v="3"/>
    <x v="2"/>
    <x v="41"/>
    <s v="J2910P"/>
    <x v="8"/>
    <e v="#N/A"/>
    <e v="#N/A"/>
    <x v="15"/>
    <x v="15"/>
  </r>
  <r>
    <d v="2316-07-28T00:36:00"/>
    <d v="2017-04-12T22:28:00"/>
    <d v="2017-04-12T22:48:00"/>
    <x v="3"/>
    <x v="2"/>
    <x v="41"/>
    <s v="J2910P"/>
    <x v="8"/>
    <e v="#N/A"/>
    <e v="#N/A"/>
    <x v="16"/>
    <x v="16"/>
  </r>
  <r>
    <d v="2316-07-29T00:36:00"/>
    <d v="2017-04-12T23:15:00"/>
    <d v="2017-04-12T23:15:00"/>
    <x v="32"/>
    <x v="0"/>
    <x v="62"/>
    <s v="L4129W"/>
    <x v="23"/>
    <e v="#N/A"/>
    <e v="#N/A"/>
    <x v="44"/>
    <x v="44"/>
  </r>
  <r>
    <d v="2316-07-30T00:36:00"/>
    <d v="2017-04-12T23:15:00"/>
    <d v="2017-04-12T23:15:00"/>
    <x v="32"/>
    <x v="0"/>
    <x v="62"/>
    <s v="L4129W"/>
    <x v="23"/>
    <e v="#N/A"/>
    <e v="#N/A"/>
    <x v="45"/>
    <x v="45"/>
  </r>
  <r>
    <d v="2316-07-31T00:36:00"/>
    <d v="2017-04-12T21:54:00"/>
    <d v="2017-04-12T22:36:00"/>
    <x v="76"/>
    <x v="4"/>
    <x v="1928"/>
    <s v="U67631"/>
    <x v="4"/>
    <e v="#N/A"/>
    <e v="#N/A"/>
    <x v="8"/>
    <x v="8"/>
  </r>
  <r>
    <d v="2316-08-01T00:36:00"/>
    <d v="2017-04-12T21:54:00"/>
    <d v="2017-04-12T22:36:00"/>
    <x v="76"/>
    <x v="4"/>
    <x v="1928"/>
    <s v="U67631"/>
    <x v="4"/>
    <e v="#N/A"/>
    <e v="#N/A"/>
    <x v="9"/>
    <x v="9"/>
  </r>
  <r>
    <d v="2316-08-02T00:36:00"/>
    <d v="2017-04-13T00:02:00"/>
    <d v="2017-04-13T00:27:00"/>
    <x v="53"/>
    <x v="3"/>
    <x v="188"/>
    <s v="3043-P"/>
    <x v="21"/>
    <e v="#N/A"/>
    <e v="#N/A"/>
    <x v="41"/>
    <x v="41"/>
  </r>
  <r>
    <d v="2316-08-03T00:36:00"/>
    <d v="2017-04-13T00:02:00"/>
    <d v="2017-04-13T00:27:00"/>
    <x v="53"/>
    <x v="3"/>
    <x v="188"/>
    <s v="3043-P"/>
    <x v="21"/>
    <e v="#N/A"/>
    <e v="#N/A"/>
    <x v="42"/>
    <x v="42"/>
  </r>
  <r>
    <d v="2316-08-04T00:36:00"/>
    <d v="2017-04-12T23:20:00"/>
    <d v="2017-04-12T23:50:00"/>
    <x v="4"/>
    <x v="3"/>
    <x v="922"/>
    <s v="LDR10P"/>
    <x v="12"/>
    <e v="#N/A"/>
    <e v="#N/A"/>
    <x v="23"/>
    <x v="23"/>
  </r>
  <r>
    <d v="2316-08-05T00:36:00"/>
    <d v="2017-04-12T23:20:00"/>
    <d v="2017-04-12T23:50:00"/>
    <x v="4"/>
    <x v="3"/>
    <x v="922"/>
    <s v="LDR10P"/>
    <x v="12"/>
    <e v="#N/A"/>
    <e v="#N/A"/>
    <x v="24"/>
    <x v="24"/>
  </r>
  <r>
    <d v="2316-08-06T00:36:00"/>
    <d v="2017-04-12T22:56:00"/>
    <d v="2017-04-12T23:15:00"/>
    <x v="4"/>
    <x v="3"/>
    <x v="26"/>
    <s v="MTG01"/>
    <x v="21"/>
    <e v="#N/A"/>
    <e v="#N/A"/>
    <x v="41"/>
    <x v="41"/>
  </r>
  <r>
    <d v="2316-08-07T00:36:00"/>
    <d v="2017-04-12T22:56:00"/>
    <d v="2017-04-12T23:15:00"/>
    <x v="4"/>
    <x v="3"/>
    <x v="26"/>
    <s v="MTG01"/>
    <x v="21"/>
    <e v="#N/A"/>
    <e v="#N/A"/>
    <x v="42"/>
    <x v="42"/>
  </r>
  <r>
    <d v="2316-08-08T00:36:00"/>
    <d v="2017-04-12T23:16:00"/>
    <d v="2017-04-12T23:26:00"/>
    <x v="4"/>
    <x v="3"/>
    <x v="14"/>
    <s v="MTG03"/>
    <x v="3"/>
    <e v="#N/A"/>
    <e v="#N/A"/>
    <x v="6"/>
    <x v="6"/>
  </r>
  <r>
    <d v="2316-08-09T00:36:00"/>
    <d v="2017-04-12T23:16:00"/>
    <d v="2017-04-12T23:26:00"/>
    <x v="4"/>
    <x v="3"/>
    <x v="14"/>
    <s v="MTG03"/>
    <x v="3"/>
    <e v="#N/A"/>
    <e v="#N/A"/>
    <x v="7"/>
    <x v="7"/>
  </r>
  <r>
    <d v="2316-08-10T00:36:00"/>
    <d v="2017-04-12T23:11:00"/>
    <d v="2017-04-12T23:57:00"/>
    <x v="85"/>
    <x v="3"/>
    <x v="1018"/>
    <s v="2035-P"/>
    <x v="25"/>
    <e v="#N/A"/>
    <e v="#N/A"/>
    <x v="48"/>
    <x v="48"/>
  </r>
  <r>
    <d v="2316-08-11T00:36:00"/>
    <d v="2017-04-12T23:11:00"/>
    <d v="2017-04-12T23:57:00"/>
    <x v="85"/>
    <x v="3"/>
    <x v="1018"/>
    <s v="2035-P"/>
    <x v="25"/>
    <e v="#N/A"/>
    <e v="#N/A"/>
    <x v="49"/>
    <x v="49"/>
  </r>
  <r>
    <d v="2316-08-12T00:36:00"/>
    <d v="2017-04-12T20:59:00"/>
    <d v="2017-04-12T21:14:00"/>
    <x v="95"/>
    <x v="1"/>
    <x v="2204"/>
    <s v="NB305A"/>
    <x v="17"/>
    <e v="#N/A"/>
    <e v="#N/A"/>
    <x v="33"/>
    <x v="33"/>
  </r>
  <r>
    <d v="2316-08-13T00:36:00"/>
    <d v="2017-04-12T20:59:00"/>
    <d v="2017-04-12T21:14:00"/>
    <x v="95"/>
    <x v="1"/>
    <x v="2204"/>
    <s v="NB305A"/>
    <x v="17"/>
    <e v="#N/A"/>
    <e v="#N/A"/>
    <x v="34"/>
    <x v="34"/>
  </r>
  <r>
    <d v="2316-08-14T00:36:00"/>
    <d v="2017-04-12T23:32:00"/>
    <d v="2017-04-13T00:34:00"/>
    <x v="85"/>
    <x v="3"/>
    <x v="688"/>
    <s v="2034-P"/>
    <x v="11"/>
    <e v="#N/A"/>
    <e v="#N/A"/>
    <x v="21"/>
    <x v="21"/>
  </r>
  <r>
    <d v="2316-08-15T00:36:00"/>
    <d v="2017-04-12T23:32:00"/>
    <d v="2017-04-13T00:34:00"/>
    <x v="85"/>
    <x v="3"/>
    <x v="688"/>
    <s v="2034-P"/>
    <x v="11"/>
    <e v="#N/A"/>
    <e v="#N/A"/>
    <x v="22"/>
    <x v="22"/>
  </r>
  <r>
    <d v="2316-08-16T00:36:00"/>
    <d v="2017-04-12T21:47:00"/>
    <d v="2017-04-12T22:08:00"/>
    <x v="94"/>
    <x v="0"/>
    <x v="1286"/>
    <s v="L6117W"/>
    <x v="25"/>
    <e v="#N/A"/>
    <e v="#N/A"/>
    <x v="48"/>
    <x v="48"/>
  </r>
  <r>
    <d v="2316-08-17T00:36:00"/>
    <d v="2017-04-12T21:47:00"/>
    <d v="2017-04-12T22:08:00"/>
    <x v="94"/>
    <x v="0"/>
    <x v="1286"/>
    <s v="L6117W"/>
    <x v="25"/>
    <e v="#N/A"/>
    <e v="#N/A"/>
    <x v="49"/>
    <x v="49"/>
  </r>
  <r>
    <d v="2316-08-18T00:36:00"/>
    <d v="2017-04-12T23:48:00"/>
    <d v="2017-04-13T00:20:00"/>
    <x v="71"/>
    <x v="6"/>
    <x v="1055"/>
    <s v="A238P"/>
    <x v="18"/>
    <e v="#N/A"/>
    <e v="#N/A"/>
    <x v="35"/>
    <x v="35"/>
  </r>
  <r>
    <d v="2316-08-19T00:36:00"/>
    <d v="2017-04-12T23:48:00"/>
    <d v="2017-04-13T00:20:00"/>
    <x v="71"/>
    <x v="6"/>
    <x v="1055"/>
    <s v="A238P"/>
    <x v="18"/>
    <e v="#N/A"/>
    <e v="#N/A"/>
    <x v="36"/>
    <x v="36"/>
  </r>
  <r>
    <d v="2316-08-20T00:36:00"/>
    <d v="2017-04-13T06:09:00"/>
    <d v="2017-04-13T07:00:00"/>
    <x v="80"/>
    <x v="7"/>
    <x v="1929"/>
    <s v="T9229P"/>
    <x v="17"/>
    <e v="#N/A"/>
    <e v="#N/A"/>
    <x v="33"/>
    <x v="33"/>
  </r>
  <r>
    <d v="2316-08-21T00:36:00"/>
    <d v="2017-04-13T06:09:00"/>
    <d v="2017-04-13T07:00:00"/>
    <x v="80"/>
    <x v="7"/>
    <x v="1929"/>
    <s v="T9229P"/>
    <x v="17"/>
    <e v="#N/A"/>
    <e v="#N/A"/>
    <x v="34"/>
    <x v="34"/>
  </r>
  <r>
    <d v="2316-08-22T00:36:00"/>
    <d v="2017-04-12T21:03:00"/>
    <d v="2017-04-12T21:03:00"/>
    <x v="36"/>
    <x v="6"/>
    <x v="1256"/>
    <s v="A329P"/>
    <x v="3"/>
    <e v="#N/A"/>
    <e v="#N/A"/>
    <x v="6"/>
    <x v="6"/>
  </r>
  <r>
    <d v="2316-08-23T00:36:00"/>
    <d v="2017-04-12T21:03:00"/>
    <d v="2017-04-12T21:03:00"/>
    <x v="36"/>
    <x v="6"/>
    <x v="1256"/>
    <s v="A329P"/>
    <x v="3"/>
    <e v="#N/A"/>
    <e v="#N/A"/>
    <x v="7"/>
    <x v="7"/>
  </r>
  <r>
    <d v="2316-08-24T00:36:00"/>
    <d v="2017-04-12T20:52:00"/>
    <d v="2017-04-12T22:02:00"/>
    <x v="41"/>
    <x v="3"/>
    <x v="1104"/>
    <s v="494P"/>
    <x v="25"/>
    <e v="#N/A"/>
    <e v="#N/A"/>
    <x v="48"/>
    <x v="48"/>
  </r>
  <r>
    <d v="2316-08-25T00:36:00"/>
    <d v="2017-04-12T20:52:00"/>
    <d v="2017-04-12T22:02:00"/>
    <x v="41"/>
    <x v="3"/>
    <x v="1104"/>
    <s v="494P"/>
    <x v="25"/>
    <e v="#N/A"/>
    <e v="#N/A"/>
    <x v="49"/>
    <x v="49"/>
  </r>
  <r>
    <d v="2316-08-26T00:36:00"/>
    <d v="2017-04-12T22:06:00"/>
    <d v="2017-04-12T23:02:00"/>
    <x v="5"/>
    <x v="1"/>
    <x v="5"/>
    <s v="NC311P"/>
    <x v="8"/>
    <e v="#N/A"/>
    <e v="#N/A"/>
    <x v="15"/>
    <x v="15"/>
  </r>
  <r>
    <d v="2316-08-27T00:36:00"/>
    <d v="2017-04-12T22:06:00"/>
    <d v="2017-04-12T23:02:00"/>
    <x v="5"/>
    <x v="1"/>
    <x v="5"/>
    <s v="NC311P"/>
    <x v="8"/>
    <e v="#N/A"/>
    <e v="#N/A"/>
    <x v="16"/>
    <x v="16"/>
  </r>
  <r>
    <d v="2316-08-28T00:36:00"/>
    <d v="2017-04-12T22:13:00"/>
    <d v="2017-04-12T23:50:00"/>
    <x v="36"/>
    <x v="6"/>
    <x v="349"/>
    <s v="A320P"/>
    <x v="9"/>
    <e v="#N/A"/>
    <e v="#N/A"/>
    <x v="17"/>
    <x v="17"/>
  </r>
  <r>
    <d v="2316-08-29T00:36:00"/>
    <d v="2017-04-12T22:13:00"/>
    <d v="2017-04-12T23:50:00"/>
    <x v="36"/>
    <x v="6"/>
    <x v="349"/>
    <s v="A320P"/>
    <x v="9"/>
    <e v="#N/A"/>
    <e v="#N/A"/>
    <x v="18"/>
    <x v="18"/>
  </r>
  <r>
    <d v="2316-08-30T00:36:00"/>
    <d v="2017-04-12T23:45:00"/>
    <d v="2017-04-13T00:14:00"/>
    <x v="4"/>
    <x v="3"/>
    <x v="867"/>
    <s v="LDR13P"/>
    <x v="20"/>
    <e v="#N/A"/>
    <e v="#N/A"/>
    <x v="39"/>
    <x v="39"/>
  </r>
  <r>
    <d v="2316-08-31T00:36:00"/>
    <d v="2017-04-12T23:45:00"/>
    <d v="2017-04-13T00:14:00"/>
    <x v="4"/>
    <x v="3"/>
    <x v="867"/>
    <s v="LDR13P"/>
    <x v="20"/>
    <e v="#N/A"/>
    <e v="#N/A"/>
    <x v="40"/>
    <x v="40"/>
  </r>
  <r>
    <d v="2316-09-01T00:36:00"/>
    <d v="2017-04-12T20:41:00"/>
    <d v="2017-04-12T20:58:00"/>
    <x v="5"/>
    <x v="1"/>
    <x v="23"/>
    <s v="NC303P"/>
    <x v="5"/>
    <e v="#N/A"/>
    <e v="#N/A"/>
    <x v="10"/>
    <x v="10"/>
  </r>
  <r>
    <d v="2316-09-02T00:36:00"/>
    <d v="2017-04-12T21:12:00"/>
    <d v="2017-04-12T21:39:00"/>
    <x v="69"/>
    <x v="4"/>
    <x v="1353"/>
    <s v="U28191"/>
    <x v="24"/>
    <e v="#N/A"/>
    <e v="#N/A"/>
    <x v="46"/>
    <x v="46"/>
  </r>
  <r>
    <d v="2316-09-03T00:36:00"/>
    <d v="2017-04-12T21:12:00"/>
    <d v="2017-04-12T21:39:00"/>
    <x v="69"/>
    <x v="4"/>
    <x v="1353"/>
    <s v="U28191"/>
    <x v="24"/>
    <e v="#N/A"/>
    <e v="#N/A"/>
    <x v="47"/>
    <x v="47"/>
  </r>
  <r>
    <d v="2316-09-04T00:36:00"/>
    <d v="2017-04-12T21:32:00"/>
    <d v="2017-04-12T22:07:00"/>
    <x v="67"/>
    <x v="2"/>
    <x v="1547"/>
    <s v="J4521P"/>
    <x v="24"/>
    <e v="#N/A"/>
    <e v="#N/A"/>
    <x v="46"/>
    <x v="46"/>
  </r>
  <r>
    <d v="2316-09-05T00:36:00"/>
    <d v="2017-04-12T21:32:00"/>
    <d v="2017-04-12T22:07:00"/>
    <x v="67"/>
    <x v="2"/>
    <x v="1547"/>
    <s v="J4521P"/>
    <x v="24"/>
    <e v="#N/A"/>
    <e v="#N/A"/>
    <x v="47"/>
    <x v="47"/>
  </r>
  <r>
    <d v="2316-09-06T00:36:00"/>
    <d v="2017-04-12T23:42:00"/>
    <d v="2017-04-13T00:37:00"/>
    <x v="102"/>
    <x v="7"/>
    <x v="465"/>
    <s v="T3210P"/>
    <x v="15"/>
    <e v="#N/A"/>
    <e v="#N/A"/>
    <x v="29"/>
    <x v="29"/>
  </r>
  <r>
    <d v="2316-09-07T00:36:00"/>
    <d v="2017-04-12T23:42:00"/>
    <d v="2017-04-13T00:37:00"/>
    <x v="102"/>
    <x v="7"/>
    <x v="465"/>
    <s v="T3210P"/>
    <x v="15"/>
    <e v="#N/A"/>
    <e v="#N/A"/>
    <x v="30"/>
    <x v="30"/>
  </r>
  <r>
    <d v="2316-09-08T00:36:00"/>
    <d v="2017-04-13T00:00:00"/>
    <d v="2017-04-13T00:19:00"/>
    <x v="82"/>
    <x v="3"/>
    <x v="1023"/>
    <s v="4078-W"/>
    <x v="9"/>
    <e v="#N/A"/>
    <e v="#N/A"/>
    <x v="17"/>
    <x v="17"/>
  </r>
  <r>
    <d v="2316-09-09T00:36:00"/>
    <d v="2017-04-13T00:00:00"/>
    <d v="2017-04-13T00:19:00"/>
    <x v="82"/>
    <x v="3"/>
    <x v="1023"/>
    <s v="4078-W"/>
    <x v="9"/>
    <e v="#N/A"/>
    <e v="#N/A"/>
    <x v="18"/>
    <x v="18"/>
  </r>
  <r>
    <d v="2316-09-10T00:36:00"/>
    <d v="2017-04-12T23:15:00"/>
    <d v="2017-04-12T23:15:00"/>
    <x v="32"/>
    <x v="0"/>
    <x v="50"/>
    <s v="L4130D"/>
    <x v="7"/>
    <e v="#N/A"/>
    <e v="#N/A"/>
    <x v="13"/>
    <x v="13"/>
  </r>
  <r>
    <d v="2316-09-11T00:36:00"/>
    <d v="2017-04-12T23:15:00"/>
    <d v="2017-04-12T23:15:00"/>
    <x v="32"/>
    <x v="0"/>
    <x v="50"/>
    <s v="L4130D"/>
    <x v="7"/>
    <e v="#N/A"/>
    <e v="#N/A"/>
    <x v="14"/>
    <x v="14"/>
  </r>
  <r>
    <d v="2316-09-12T00:36:00"/>
    <d v="2017-04-12T22:00:00"/>
    <d v="2017-04-12T22:40:00"/>
    <x v="76"/>
    <x v="4"/>
    <x v="334"/>
    <s v="U66711"/>
    <x v="24"/>
    <e v="#N/A"/>
    <e v="#N/A"/>
    <x v="46"/>
    <x v="46"/>
  </r>
  <r>
    <d v="2316-09-13T00:36:00"/>
    <d v="2017-04-12T22:00:00"/>
    <d v="2017-04-12T22:40:00"/>
    <x v="76"/>
    <x v="4"/>
    <x v="334"/>
    <s v="U66711"/>
    <x v="24"/>
    <e v="#N/A"/>
    <e v="#N/A"/>
    <x v="47"/>
    <x v="47"/>
  </r>
  <r>
    <d v="2316-09-14T00:36:00"/>
    <d v="2017-04-12T23:52:00"/>
    <d v="2017-04-12T23:55:00"/>
    <x v="4"/>
    <x v="3"/>
    <x v="1296"/>
    <s v="LDRR12"/>
    <x v="22"/>
    <e v="#N/A"/>
    <e v="#N/A"/>
    <x v="43"/>
    <x v="43"/>
  </r>
  <r>
    <d v="2316-09-15T00:36:00"/>
    <d v="2017-04-12T20:45:00"/>
    <d v="2017-04-12T21:04:00"/>
    <x v="120"/>
    <x v="0"/>
    <x v="2178"/>
    <s v="L7102D"/>
    <x v="16"/>
    <e v="#N/A"/>
    <e v="#N/A"/>
    <x v="31"/>
    <x v="31"/>
  </r>
  <r>
    <d v="2316-09-16T00:36:00"/>
    <d v="2017-04-12T20:45:00"/>
    <d v="2017-04-12T21:04:00"/>
    <x v="120"/>
    <x v="0"/>
    <x v="2178"/>
    <s v="L7102D"/>
    <x v="16"/>
    <e v="#N/A"/>
    <e v="#N/A"/>
    <x v="32"/>
    <x v="32"/>
  </r>
  <r>
    <d v="2316-09-17T00:36:00"/>
    <d v="2017-04-12T20:40:00"/>
    <d v="2017-04-12T22:01:00"/>
    <x v="100"/>
    <x v="6"/>
    <x v="440"/>
    <s v="A302P"/>
    <x v="24"/>
    <e v="#N/A"/>
    <e v="#N/A"/>
    <x v="46"/>
    <x v="46"/>
  </r>
  <r>
    <d v="2316-09-18T00:36:00"/>
    <d v="2017-04-12T20:40:00"/>
    <d v="2017-04-12T22:01:00"/>
    <x v="100"/>
    <x v="6"/>
    <x v="440"/>
    <s v="A302P"/>
    <x v="24"/>
    <e v="#N/A"/>
    <e v="#N/A"/>
    <x v="47"/>
    <x v="47"/>
  </r>
  <r>
    <d v="2316-09-19T00:36:00"/>
    <d v="2017-04-12T21:50:00"/>
    <d v="2017-04-12T22:58:00"/>
    <x v="28"/>
    <x v="7"/>
    <x v="1134"/>
    <s v="T7130P"/>
    <x v="8"/>
    <e v="#N/A"/>
    <e v="#N/A"/>
    <x v="15"/>
    <x v="15"/>
  </r>
  <r>
    <d v="2316-09-20T00:36:00"/>
    <d v="2017-04-12T21:50:00"/>
    <d v="2017-04-12T22:58:00"/>
    <x v="28"/>
    <x v="7"/>
    <x v="1134"/>
    <s v="T7130P"/>
    <x v="8"/>
    <e v="#N/A"/>
    <e v="#N/A"/>
    <x v="16"/>
    <x v="16"/>
  </r>
  <r>
    <d v="2316-09-21T00:36:00"/>
    <d v="2017-04-12T22:08:00"/>
    <d v="2017-04-12T22:25:00"/>
    <x v="106"/>
    <x v="0"/>
    <x v="641"/>
    <s v="L2513D"/>
    <x v="1"/>
    <e v="#N/A"/>
    <e v="#N/A"/>
    <x v="2"/>
    <x v="2"/>
  </r>
  <r>
    <d v="2316-09-22T00:36:00"/>
    <d v="2017-04-12T22:08:00"/>
    <d v="2017-04-12T22:25:00"/>
    <x v="106"/>
    <x v="0"/>
    <x v="641"/>
    <s v="L2513D"/>
    <x v="1"/>
    <e v="#N/A"/>
    <e v="#N/A"/>
    <x v="3"/>
    <x v="3"/>
  </r>
  <r>
    <d v="2316-09-23T00:36:00"/>
    <d v="2017-04-12T20:51:00"/>
    <d v="2017-04-12T21:52:00"/>
    <x v="108"/>
    <x v="7"/>
    <x v="719"/>
    <s v="T3221P"/>
    <x v="8"/>
    <e v="#N/A"/>
    <e v="#N/A"/>
    <x v="15"/>
    <x v="15"/>
  </r>
  <r>
    <d v="2316-09-24T00:36:00"/>
    <d v="2017-04-12T20:51:00"/>
    <d v="2017-04-12T21:52:00"/>
    <x v="108"/>
    <x v="7"/>
    <x v="719"/>
    <s v="T3221P"/>
    <x v="8"/>
    <e v="#N/A"/>
    <e v="#N/A"/>
    <x v="16"/>
    <x v="16"/>
  </r>
  <r>
    <d v="2316-09-25T00:36:00"/>
    <d v="2017-04-12T20:49:00"/>
    <d v="2017-04-12T21:25:00"/>
    <x v="33"/>
    <x v="3"/>
    <x v="650"/>
    <s v="770P"/>
    <x v="15"/>
    <e v="#N/A"/>
    <e v="#N/A"/>
    <x v="29"/>
    <x v="29"/>
  </r>
  <r>
    <d v="2316-09-26T00:36:00"/>
    <d v="2017-04-12T20:49:00"/>
    <d v="2017-04-12T21:25:00"/>
    <x v="33"/>
    <x v="3"/>
    <x v="650"/>
    <s v="770P"/>
    <x v="15"/>
    <e v="#N/A"/>
    <e v="#N/A"/>
    <x v="30"/>
    <x v="30"/>
  </r>
  <r>
    <d v="2316-09-27T00:36:00"/>
    <d v="2017-04-13T00:36:00"/>
    <d v="2017-04-13T01:48:00"/>
    <x v="38"/>
    <x v="3"/>
    <x v="308"/>
    <s v="6034-P"/>
    <x v="16"/>
    <e v="#N/A"/>
    <e v="#N/A"/>
    <x v="31"/>
    <x v="31"/>
  </r>
  <r>
    <d v="2316-09-28T00:36:00"/>
    <d v="2017-04-13T00:36:00"/>
    <d v="2017-04-13T01:48:00"/>
    <x v="38"/>
    <x v="3"/>
    <x v="308"/>
    <s v="6034-P"/>
    <x v="16"/>
    <e v="#N/A"/>
    <e v="#N/A"/>
    <x v="32"/>
    <x v="32"/>
  </r>
  <r>
    <d v="2316-09-29T00:36:00"/>
    <d v="2017-04-12T20:52:00"/>
    <d v="2017-04-12T21:46:00"/>
    <x v="87"/>
    <x v="0"/>
    <x v="353"/>
    <s v="10113W"/>
    <x v="15"/>
    <e v="#N/A"/>
    <e v="#N/A"/>
    <x v="29"/>
    <x v="29"/>
  </r>
  <r>
    <d v="2316-09-30T00:36:00"/>
    <d v="2017-04-12T20:52:00"/>
    <d v="2017-04-12T21:46:00"/>
    <x v="87"/>
    <x v="0"/>
    <x v="353"/>
    <s v="10113W"/>
    <x v="15"/>
    <e v="#N/A"/>
    <e v="#N/A"/>
    <x v="30"/>
    <x v="30"/>
  </r>
  <r>
    <d v="2316-10-01T00:36:00"/>
    <d v="2017-04-12T20:33:00"/>
    <d v="2017-04-12T20:58:00"/>
    <x v="20"/>
    <x v="4"/>
    <x v="24"/>
    <s v="U47501"/>
    <x v="17"/>
    <e v="#N/A"/>
    <e v="#N/A"/>
    <x v="33"/>
    <x v="33"/>
  </r>
  <r>
    <d v="2316-10-02T00:36:00"/>
    <d v="2017-04-12T20:33:00"/>
    <d v="2017-04-12T20:58:00"/>
    <x v="20"/>
    <x v="4"/>
    <x v="24"/>
    <s v="U47501"/>
    <x v="17"/>
    <e v="#N/A"/>
    <e v="#N/A"/>
    <x v="34"/>
    <x v="34"/>
  </r>
  <r>
    <d v="2316-10-03T00:36:00"/>
    <d v="2017-04-12T20:27:00"/>
    <d v="2017-04-12T21:00:00"/>
    <x v="12"/>
    <x v="2"/>
    <x v="271"/>
    <s v="J3504P"/>
    <x v="1"/>
    <e v="#N/A"/>
    <e v="#N/A"/>
    <x v="2"/>
    <x v="2"/>
  </r>
  <r>
    <d v="2316-10-04T00:36:00"/>
    <d v="2017-04-12T20:27:00"/>
    <d v="2017-04-12T21:00:00"/>
    <x v="12"/>
    <x v="2"/>
    <x v="271"/>
    <s v="J3504P"/>
    <x v="1"/>
    <e v="#N/A"/>
    <e v="#N/A"/>
    <x v="3"/>
    <x v="3"/>
  </r>
  <r>
    <d v="2316-10-05T00:36:00"/>
    <d v="2017-04-13T00:15:00"/>
    <d v="2017-04-13T01:11:00"/>
    <x v="43"/>
    <x v="7"/>
    <x v="1458"/>
    <s v="T8234P"/>
    <x v="14"/>
    <e v="#N/A"/>
    <e v="#N/A"/>
    <x v="27"/>
    <x v="27"/>
  </r>
  <r>
    <d v="2316-10-06T00:36:00"/>
    <d v="2017-04-13T00:15:00"/>
    <d v="2017-04-13T01:11:00"/>
    <x v="43"/>
    <x v="7"/>
    <x v="1458"/>
    <s v="T8234P"/>
    <x v="14"/>
    <e v="#N/A"/>
    <e v="#N/A"/>
    <x v="28"/>
    <x v="28"/>
  </r>
  <r>
    <d v="2316-10-07T00:36:00"/>
    <d v="2017-04-12T23:22:00"/>
    <d v="2017-04-13T00:27:00"/>
    <x v="51"/>
    <x v="1"/>
    <x v="1799"/>
    <s v="NC513P"/>
    <x v="16"/>
    <e v="#N/A"/>
    <e v="#N/A"/>
    <x v="31"/>
    <x v="31"/>
  </r>
  <r>
    <d v="2316-10-08T00:36:00"/>
    <d v="2017-04-12T23:22:00"/>
    <d v="2017-04-13T00:27:00"/>
    <x v="51"/>
    <x v="1"/>
    <x v="1799"/>
    <s v="NC513P"/>
    <x v="16"/>
    <e v="#N/A"/>
    <e v="#N/A"/>
    <x v="32"/>
    <x v="32"/>
  </r>
  <r>
    <d v="2316-10-09T00:36:00"/>
    <d v="2017-04-12T20:52:00"/>
    <d v="2017-04-12T21:38:00"/>
    <x v="7"/>
    <x v="1"/>
    <x v="229"/>
    <s v="NC410P"/>
    <x v="23"/>
    <e v="#N/A"/>
    <e v="#N/A"/>
    <x v="44"/>
    <x v="44"/>
  </r>
  <r>
    <d v="2316-10-10T00:36:00"/>
    <d v="2017-04-12T20:52:00"/>
    <d v="2017-04-12T21:38:00"/>
    <x v="7"/>
    <x v="1"/>
    <x v="229"/>
    <s v="NC410P"/>
    <x v="23"/>
    <e v="#N/A"/>
    <e v="#N/A"/>
    <x v="45"/>
    <x v="45"/>
  </r>
  <r>
    <d v="2316-10-11T00:36:00"/>
    <d v="2017-04-12T23:27:00"/>
    <d v="2017-04-12T23:43:00"/>
    <x v="4"/>
    <x v="3"/>
    <x v="535"/>
    <s v="MTG05"/>
    <x v="10"/>
    <e v="#N/A"/>
    <e v="#N/A"/>
    <x v="19"/>
    <x v="19"/>
  </r>
  <r>
    <d v="2316-10-12T00:36:00"/>
    <d v="2017-04-12T23:27:00"/>
    <d v="2017-04-12T23:43:00"/>
    <x v="4"/>
    <x v="3"/>
    <x v="535"/>
    <s v="MTG05"/>
    <x v="10"/>
    <e v="#N/A"/>
    <e v="#N/A"/>
    <x v="20"/>
    <x v="20"/>
  </r>
  <r>
    <d v="2316-10-13T00:36:00"/>
    <d v="2017-04-12T22:55:00"/>
    <d v="2017-04-12T22:55:00"/>
    <x v="4"/>
    <x v="3"/>
    <x v="109"/>
    <s v="MTG02"/>
    <x v="4"/>
    <e v="#N/A"/>
    <e v="#N/A"/>
    <x v="8"/>
    <x v="8"/>
  </r>
  <r>
    <d v="2316-10-14T00:36:00"/>
    <d v="2017-04-12T22:55:00"/>
    <d v="2017-04-12T22:55:00"/>
    <x v="4"/>
    <x v="3"/>
    <x v="109"/>
    <s v="MTG02"/>
    <x v="4"/>
    <e v="#N/A"/>
    <e v="#N/A"/>
    <x v="9"/>
    <x v="9"/>
  </r>
  <r>
    <d v="2316-10-15T00:36:00"/>
    <d v="2017-04-12T22:15:00"/>
    <d v="2017-04-12T22:43:00"/>
    <x v="113"/>
    <x v="2"/>
    <x v="1389"/>
    <s v="J3104P"/>
    <x v="6"/>
    <e v="#N/A"/>
    <e v="#N/A"/>
    <x v="11"/>
    <x v="11"/>
  </r>
  <r>
    <d v="2316-10-16T00:36:00"/>
    <d v="2017-04-12T22:15:00"/>
    <d v="2017-04-12T22:43:00"/>
    <x v="113"/>
    <x v="2"/>
    <x v="1389"/>
    <s v="J3104P"/>
    <x v="6"/>
    <e v="#N/A"/>
    <e v="#N/A"/>
    <x v="12"/>
    <x v="12"/>
  </r>
  <r>
    <d v="2316-10-17T00:36:00"/>
    <d v="2017-04-12T21:00:00"/>
    <d v="2017-04-12T21:42:00"/>
    <x v="24"/>
    <x v="2"/>
    <x v="58"/>
    <s v="J3411W"/>
    <x v="16"/>
    <e v="#N/A"/>
    <e v="#N/A"/>
    <x v="31"/>
    <x v="31"/>
  </r>
  <r>
    <d v="2316-10-18T00:36:00"/>
    <d v="2017-04-12T21:00:00"/>
    <d v="2017-04-12T21:42:00"/>
    <x v="24"/>
    <x v="2"/>
    <x v="58"/>
    <s v="J3411W"/>
    <x v="16"/>
    <e v="#N/A"/>
    <e v="#N/A"/>
    <x v="32"/>
    <x v="32"/>
  </r>
  <r>
    <d v="2316-10-19T00:36:00"/>
    <d v="2017-04-13T00:13:00"/>
    <d v="2017-04-13T00:52:00"/>
    <x v="40"/>
    <x v="3"/>
    <x v="751"/>
    <s v="5066-P"/>
    <x v="21"/>
    <e v="#N/A"/>
    <e v="#N/A"/>
    <x v="41"/>
    <x v="41"/>
  </r>
  <r>
    <d v="2316-10-20T00:36:00"/>
    <d v="2017-04-13T00:13:00"/>
    <d v="2017-04-13T00:52:00"/>
    <x v="40"/>
    <x v="3"/>
    <x v="751"/>
    <s v="5066-P"/>
    <x v="21"/>
    <e v="#N/A"/>
    <e v="#N/A"/>
    <x v="42"/>
    <x v="42"/>
  </r>
  <r>
    <d v="2316-10-21T00:36:00"/>
    <d v="2017-04-12T20:48:00"/>
    <d v="2017-04-12T21:42:00"/>
    <x v="51"/>
    <x v="1"/>
    <x v="1082"/>
    <s v="NC523P"/>
    <x v="11"/>
    <e v="#N/A"/>
    <e v="#N/A"/>
    <x v="21"/>
    <x v="21"/>
  </r>
  <r>
    <d v="2316-10-22T00:36:00"/>
    <d v="2017-04-12T20:48:00"/>
    <d v="2017-04-12T21:42:00"/>
    <x v="51"/>
    <x v="1"/>
    <x v="1082"/>
    <s v="NC523P"/>
    <x v="11"/>
    <e v="#N/A"/>
    <e v="#N/A"/>
    <x v="22"/>
    <x v="22"/>
  </r>
  <r>
    <d v="2316-10-23T00:36:00"/>
    <d v="2017-04-12T23:12:00"/>
    <d v="2017-04-12T23:45:00"/>
    <x v="51"/>
    <x v="1"/>
    <x v="1135"/>
    <s v="NC511P"/>
    <x v="6"/>
    <e v="#N/A"/>
    <e v="#N/A"/>
    <x v="11"/>
    <x v="11"/>
  </r>
  <r>
    <d v="2316-10-24T00:36:00"/>
    <d v="2017-04-12T23:12:00"/>
    <d v="2017-04-12T23:45:00"/>
    <x v="51"/>
    <x v="1"/>
    <x v="1135"/>
    <s v="NC511P"/>
    <x v="6"/>
    <e v="#N/A"/>
    <e v="#N/A"/>
    <x v="12"/>
    <x v="12"/>
  </r>
  <r>
    <d v="2316-10-25T00:36:00"/>
    <d v="2017-04-12T21:09:00"/>
    <d v="2017-04-12T21:43:00"/>
    <x v="76"/>
    <x v="4"/>
    <x v="155"/>
    <s v="U66142"/>
    <x v="8"/>
    <e v="#N/A"/>
    <e v="#N/A"/>
    <x v="15"/>
    <x v="15"/>
  </r>
  <r>
    <d v="2316-10-26T00:36:00"/>
    <d v="2017-04-12T21:09:00"/>
    <d v="2017-04-12T21:43:00"/>
    <x v="76"/>
    <x v="4"/>
    <x v="155"/>
    <s v="U66142"/>
    <x v="8"/>
    <e v="#N/A"/>
    <e v="#N/A"/>
    <x v="16"/>
    <x v="16"/>
  </r>
  <r>
    <d v="2316-10-27T00:36:00"/>
    <d v="2017-04-12T20:04:00"/>
    <d v="2017-04-12T21:06:00"/>
    <x v="86"/>
    <x v="0"/>
    <x v="1160"/>
    <s v="L4113P"/>
    <x v="16"/>
    <e v="#N/A"/>
    <e v="#N/A"/>
    <x v="31"/>
    <x v="31"/>
  </r>
  <r>
    <d v="2316-10-28T00:36:00"/>
    <d v="2017-04-12T20:04:00"/>
    <d v="2017-04-12T21:06:00"/>
    <x v="86"/>
    <x v="0"/>
    <x v="1160"/>
    <s v="L4113P"/>
    <x v="16"/>
    <e v="#N/A"/>
    <e v="#N/A"/>
    <x v="32"/>
    <x v="32"/>
  </r>
  <r>
    <d v="2316-10-29T00:36:00"/>
    <d v="2017-04-12T21:14:00"/>
    <d v="2017-04-12T21:52:00"/>
    <x v="107"/>
    <x v="2"/>
    <x v="1118"/>
    <s v="J2204P"/>
    <x v="12"/>
    <e v="#N/A"/>
    <e v="#N/A"/>
    <x v="23"/>
    <x v="23"/>
  </r>
  <r>
    <d v="2316-10-30T00:36:00"/>
    <d v="2017-04-12T21:14:00"/>
    <d v="2017-04-12T21:52:00"/>
    <x v="107"/>
    <x v="2"/>
    <x v="1118"/>
    <s v="J2204P"/>
    <x v="12"/>
    <e v="#N/A"/>
    <e v="#N/A"/>
    <x v="24"/>
    <x v="24"/>
  </r>
  <r>
    <d v="2316-10-31T00:36:00"/>
    <d v="2017-04-12T20:32:00"/>
    <d v="2017-04-12T20:56:00"/>
    <x v="107"/>
    <x v="2"/>
    <x v="1936"/>
    <s v="J2104W"/>
    <x v="3"/>
    <e v="#N/A"/>
    <e v="#N/A"/>
    <x v="6"/>
    <x v="6"/>
  </r>
  <r>
    <d v="2316-11-01T00:36:00"/>
    <d v="2017-04-12T20:32:00"/>
    <d v="2017-04-12T20:56:00"/>
    <x v="107"/>
    <x v="2"/>
    <x v="1936"/>
    <s v="J2104W"/>
    <x v="3"/>
    <e v="#N/A"/>
    <e v="#N/A"/>
    <x v="7"/>
    <x v="7"/>
  </r>
  <r>
    <d v="2316-11-02T00:36:00"/>
    <d v="2017-04-12T20:21:00"/>
    <d v="2017-04-12T21:07:00"/>
    <x v="72"/>
    <x v="5"/>
    <x v="137"/>
    <s v="W2146P"/>
    <x v="7"/>
    <e v="#N/A"/>
    <e v="#N/A"/>
    <x v="13"/>
    <x v="13"/>
  </r>
  <r>
    <d v="2316-11-03T00:36:00"/>
    <d v="2017-04-12T20:21:00"/>
    <d v="2017-04-12T21:07:00"/>
    <x v="72"/>
    <x v="5"/>
    <x v="137"/>
    <s v="W2146P"/>
    <x v="7"/>
    <e v="#N/A"/>
    <e v="#N/A"/>
    <x v="14"/>
    <x v="14"/>
  </r>
  <r>
    <d v="2316-11-04T00:36:00"/>
    <d v="2017-04-12T20:01:00"/>
    <d v="2017-04-12T20:33:00"/>
    <x v="52"/>
    <x v="3"/>
    <x v="982"/>
    <s v="4218-P"/>
    <x v="4"/>
    <e v="#N/A"/>
    <e v="#N/A"/>
    <x v="8"/>
    <x v="8"/>
  </r>
  <r>
    <d v="2316-11-05T00:36:00"/>
    <d v="2017-04-12T20:01:00"/>
    <d v="2017-04-12T20:33:00"/>
    <x v="52"/>
    <x v="3"/>
    <x v="982"/>
    <s v="4218-P"/>
    <x v="4"/>
    <e v="#N/A"/>
    <e v="#N/A"/>
    <x v="9"/>
    <x v="9"/>
  </r>
  <r>
    <d v="2316-11-06T00:36:00"/>
    <d v="2017-04-12T23:30:00"/>
    <d v="2017-04-13T00:17:00"/>
    <x v="73"/>
    <x v="3"/>
    <x v="235"/>
    <s v="5324-P"/>
    <x v="7"/>
    <e v="#N/A"/>
    <e v="#N/A"/>
    <x v="13"/>
    <x v="13"/>
  </r>
  <r>
    <d v="2316-11-07T00:36:00"/>
    <d v="2017-04-12T23:30:00"/>
    <d v="2017-04-13T00:17:00"/>
    <x v="73"/>
    <x v="3"/>
    <x v="235"/>
    <s v="5324-P"/>
    <x v="7"/>
    <e v="#N/A"/>
    <e v="#N/A"/>
    <x v="14"/>
    <x v="14"/>
  </r>
  <r>
    <d v="2316-11-08T00:36:00"/>
    <d v="2017-04-12T20:12:00"/>
    <d v="2017-04-12T20:45:00"/>
    <x v="73"/>
    <x v="3"/>
    <x v="502"/>
    <s v="5307-P"/>
    <x v="15"/>
    <e v="#N/A"/>
    <e v="#N/A"/>
    <x v="29"/>
    <x v="29"/>
  </r>
  <r>
    <d v="2316-11-09T00:36:00"/>
    <d v="2017-04-12T20:12:00"/>
    <d v="2017-04-12T20:45:00"/>
    <x v="73"/>
    <x v="3"/>
    <x v="502"/>
    <s v="5307-P"/>
    <x v="15"/>
    <e v="#N/A"/>
    <e v="#N/A"/>
    <x v="30"/>
    <x v="30"/>
  </r>
  <r>
    <d v="2316-11-10T00:36:00"/>
    <d v="2017-04-13T00:34:00"/>
    <d v="2017-04-13T01:18:00"/>
    <x v="92"/>
    <x v="3"/>
    <x v="1083"/>
    <s v="3087-P"/>
    <x v="24"/>
    <e v="#N/A"/>
    <e v="#N/A"/>
    <x v="46"/>
    <x v="46"/>
  </r>
  <r>
    <d v="2316-11-11T00:36:00"/>
    <d v="2017-04-13T00:34:00"/>
    <d v="2017-04-13T01:18:00"/>
    <x v="92"/>
    <x v="3"/>
    <x v="1083"/>
    <s v="3087-P"/>
    <x v="24"/>
    <e v="#N/A"/>
    <e v="#N/A"/>
    <x v="47"/>
    <x v="47"/>
  </r>
  <r>
    <d v="2316-11-12T00:36:00"/>
    <d v="2017-04-12T19:51:00"/>
    <d v="2017-04-12T20:16:00"/>
    <x v="48"/>
    <x v="3"/>
    <x v="81"/>
    <s v="3220-1"/>
    <x v="2"/>
    <e v="#N/A"/>
    <e v="#N/A"/>
    <x v="4"/>
    <x v="4"/>
  </r>
  <r>
    <d v="2316-11-13T00:36:00"/>
    <d v="2017-04-12T19:51:00"/>
    <d v="2017-04-12T20:16:00"/>
    <x v="48"/>
    <x v="3"/>
    <x v="81"/>
    <s v="3220-1"/>
    <x v="2"/>
    <e v="#N/A"/>
    <e v="#N/A"/>
    <x v="5"/>
    <x v="5"/>
  </r>
  <r>
    <d v="2316-11-14T00:36:00"/>
    <d v="2017-04-12T19:29:00"/>
    <d v="2017-04-12T20:14:00"/>
    <x v="82"/>
    <x v="3"/>
    <x v="995"/>
    <s v="4072-W"/>
    <x v="12"/>
    <e v="#N/A"/>
    <e v="#N/A"/>
    <x v="23"/>
    <x v="23"/>
  </r>
  <r>
    <d v="2316-11-15T00:36:00"/>
    <d v="2017-04-12T19:29:00"/>
    <d v="2017-04-12T20:14:00"/>
    <x v="82"/>
    <x v="3"/>
    <x v="995"/>
    <s v="4072-W"/>
    <x v="12"/>
    <e v="#N/A"/>
    <e v="#N/A"/>
    <x v="24"/>
    <x v="24"/>
  </r>
  <r>
    <d v="2316-11-16T00:36:00"/>
    <d v="2017-04-12T22:53:00"/>
    <d v="2017-04-12T23:53:00"/>
    <x v="74"/>
    <x v="3"/>
    <x v="273"/>
    <s v="6092-P"/>
    <x v="1"/>
    <e v="#N/A"/>
    <e v="#N/A"/>
    <x v="2"/>
    <x v="2"/>
  </r>
  <r>
    <d v="2316-11-17T00:36:00"/>
    <d v="2017-04-12T22:53:00"/>
    <d v="2017-04-12T23:53:00"/>
    <x v="74"/>
    <x v="3"/>
    <x v="273"/>
    <s v="6092-P"/>
    <x v="1"/>
    <e v="#N/A"/>
    <e v="#N/A"/>
    <x v="3"/>
    <x v="3"/>
  </r>
  <r>
    <d v="2316-11-18T00:36:00"/>
    <d v="2017-04-12T21:29:00"/>
    <d v="2017-04-12T22:06:00"/>
    <x v="53"/>
    <x v="3"/>
    <x v="162"/>
    <s v="3006-W"/>
    <x v="0"/>
    <e v="#N/A"/>
    <e v="#N/A"/>
    <x v="0"/>
    <x v="0"/>
  </r>
  <r>
    <d v="2316-11-19T00:36:00"/>
    <d v="2017-04-12T21:29:00"/>
    <d v="2017-04-12T22:06:00"/>
    <x v="53"/>
    <x v="3"/>
    <x v="162"/>
    <s v="3006-W"/>
    <x v="0"/>
    <e v="#N/A"/>
    <e v="#N/A"/>
    <x v="1"/>
    <x v="1"/>
  </r>
  <r>
    <d v="2316-11-20T00:36:00"/>
    <d v="2017-04-12T19:46:00"/>
    <d v="2017-04-12T20:05:00"/>
    <x v="73"/>
    <x v="3"/>
    <x v="971"/>
    <s v="5326-P"/>
    <x v="22"/>
    <e v="#N/A"/>
    <e v="#N/A"/>
    <x v="43"/>
    <x v="43"/>
  </r>
  <r>
    <d v="2316-11-21T00:36:00"/>
    <d v="2017-04-12T20:06:00"/>
    <d v="2017-04-12T20:38:00"/>
    <x v="36"/>
    <x v="6"/>
    <x v="1390"/>
    <s v="A330P"/>
    <x v="6"/>
    <e v="#N/A"/>
    <e v="#N/A"/>
    <x v="11"/>
    <x v="11"/>
  </r>
  <r>
    <d v="2316-11-22T00:36:00"/>
    <d v="2017-04-12T20:06:00"/>
    <d v="2017-04-12T20:38:00"/>
    <x v="36"/>
    <x v="6"/>
    <x v="1390"/>
    <s v="A330P"/>
    <x v="6"/>
    <e v="#N/A"/>
    <e v="#N/A"/>
    <x v="12"/>
    <x v="12"/>
  </r>
  <r>
    <d v="2316-11-23T00:36:00"/>
    <d v="2017-04-13T01:03:00"/>
    <d v="2017-04-13T02:02:00"/>
    <x v="64"/>
    <x v="7"/>
    <x v="119"/>
    <s v="T3115P"/>
    <x v="3"/>
    <e v="#N/A"/>
    <e v="#N/A"/>
    <x v="6"/>
    <x v="6"/>
  </r>
  <r>
    <d v="2316-11-24T00:36:00"/>
    <d v="2017-04-13T01:03:00"/>
    <d v="2017-04-13T02:02:00"/>
    <x v="64"/>
    <x v="7"/>
    <x v="119"/>
    <s v="T3115P"/>
    <x v="3"/>
    <e v="#N/A"/>
    <e v="#N/A"/>
    <x v="7"/>
    <x v="7"/>
  </r>
  <r>
    <d v="2316-11-25T00:36:00"/>
    <d v="2017-04-12T19:06:00"/>
    <d v="2017-04-12T19:34:00"/>
    <x v="5"/>
    <x v="1"/>
    <x v="1238"/>
    <s v="NC310P"/>
    <x v="12"/>
    <e v="#N/A"/>
    <e v="#N/A"/>
    <x v="23"/>
    <x v="23"/>
  </r>
  <r>
    <d v="2316-11-26T00:36:00"/>
    <d v="2017-04-12T19:06:00"/>
    <d v="2017-04-12T19:34:00"/>
    <x v="5"/>
    <x v="1"/>
    <x v="1238"/>
    <s v="NC310P"/>
    <x v="12"/>
    <e v="#N/A"/>
    <e v="#N/A"/>
    <x v="24"/>
    <x v="24"/>
  </r>
  <r>
    <d v="2316-11-27T00:36:00"/>
    <d v="2017-04-12T19:24:00"/>
    <d v="2017-04-12T20:12:00"/>
    <x v="83"/>
    <x v="3"/>
    <x v="1570"/>
    <s v="2201-P"/>
    <x v="10"/>
    <e v="#N/A"/>
    <e v="#N/A"/>
    <x v="19"/>
    <x v="19"/>
  </r>
  <r>
    <d v="2316-11-28T00:36:00"/>
    <d v="2017-04-12T19:24:00"/>
    <d v="2017-04-12T20:12:00"/>
    <x v="83"/>
    <x v="3"/>
    <x v="1570"/>
    <s v="2201-P"/>
    <x v="10"/>
    <e v="#N/A"/>
    <e v="#N/A"/>
    <x v="20"/>
    <x v="20"/>
  </r>
  <r>
    <d v="2316-11-29T00:36:00"/>
    <d v="2017-04-12T21:43:00"/>
    <d v="2017-04-12T22:18:00"/>
    <x v="50"/>
    <x v="4"/>
    <x v="1780"/>
    <s v="U4272P"/>
    <x v="12"/>
    <e v="#N/A"/>
    <e v="#N/A"/>
    <x v="23"/>
    <x v="23"/>
  </r>
  <r>
    <d v="2316-11-30T00:36:00"/>
    <d v="2017-04-12T21:43:00"/>
    <d v="2017-04-12T22:18:00"/>
    <x v="50"/>
    <x v="4"/>
    <x v="1780"/>
    <s v="U4272P"/>
    <x v="12"/>
    <e v="#N/A"/>
    <e v="#N/A"/>
    <x v="24"/>
    <x v="24"/>
  </r>
  <r>
    <d v="2316-12-01T00:36:00"/>
    <d v="2017-04-12T20:55:00"/>
    <d v="2017-04-12T21:10:00"/>
    <x v="75"/>
    <x v="2"/>
    <x v="311"/>
    <s v="J4206P"/>
    <x v="12"/>
    <e v="#N/A"/>
    <e v="#N/A"/>
    <x v="23"/>
    <x v="23"/>
  </r>
  <r>
    <d v="2316-12-02T00:36:00"/>
    <d v="2017-04-12T20:55:00"/>
    <d v="2017-04-12T21:10:00"/>
    <x v="75"/>
    <x v="2"/>
    <x v="311"/>
    <s v="J4206P"/>
    <x v="12"/>
    <e v="#N/A"/>
    <e v="#N/A"/>
    <x v="24"/>
    <x v="24"/>
  </r>
  <r>
    <d v="2316-12-03T00:36:00"/>
    <d v="2017-04-12T19:40:00"/>
    <d v="2017-04-12T20:30:00"/>
    <x v="18"/>
    <x v="3"/>
    <x v="1564"/>
    <s v="7026-P"/>
    <x v="12"/>
    <e v="#N/A"/>
    <e v="#N/A"/>
    <x v="23"/>
    <x v="23"/>
  </r>
  <r>
    <d v="2316-12-04T00:36:00"/>
    <d v="2017-04-12T19:40:00"/>
    <d v="2017-04-12T20:30:00"/>
    <x v="18"/>
    <x v="3"/>
    <x v="1564"/>
    <s v="7026-P"/>
    <x v="12"/>
    <e v="#N/A"/>
    <e v="#N/A"/>
    <x v="24"/>
    <x v="24"/>
  </r>
  <r>
    <d v="2316-12-05T00:36:00"/>
    <d v="2017-04-12T19:34:00"/>
    <d v="2017-04-12T20:25:00"/>
    <x v="36"/>
    <x v="6"/>
    <x v="153"/>
    <s v="A321P"/>
    <x v="7"/>
    <e v="#N/A"/>
    <e v="#N/A"/>
    <x v="13"/>
    <x v="13"/>
  </r>
  <r>
    <d v="2316-12-06T00:36:00"/>
    <d v="2017-04-12T19:34:00"/>
    <d v="2017-04-12T20:25:00"/>
    <x v="36"/>
    <x v="6"/>
    <x v="153"/>
    <s v="A321P"/>
    <x v="7"/>
    <e v="#N/A"/>
    <e v="#N/A"/>
    <x v="14"/>
    <x v="14"/>
  </r>
  <r>
    <d v="2316-12-07T00:36:00"/>
    <d v="2017-04-12T19:10:00"/>
    <d v="2017-04-12T20:31:00"/>
    <x v="68"/>
    <x v="3"/>
    <x v="1155"/>
    <s v="4319-P"/>
    <x v="16"/>
    <e v="#N/A"/>
    <e v="#N/A"/>
    <x v="31"/>
    <x v="31"/>
  </r>
  <r>
    <d v="2316-12-08T00:36:00"/>
    <d v="2017-04-12T19:10:00"/>
    <d v="2017-04-12T20:31:00"/>
    <x v="68"/>
    <x v="3"/>
    <x v="1155"/>
    <s v="4319-P"/>
    <x v="16"/>
    <e v="#N/A"/>
    <e v="#N/A"/>
    <x v="32"/>
    <x v="32"/>
  </r>
  <r>
    <d v="2316-12-09T00:36:00"/>
    <d v="2017-04-12T22:00:00"/>
    <d v="2017-04-12T22:00:00"/>
    <x v="37"/>
    <x v="7"/>
    <x v="1701"/>
    <s v="T9139P"/>
    <x v="12"/>
    <e v="#N/A"/>
    <e v="#N/A"/>
    <x v="23"/>
    <x v="23"/>
  </r>
  <r>
    <d v="2316-12-10T00:36:00"/>
    <d v="2017-04-12T22:00:00"/>
    <d v="2017-04-12T22:00:00"/>
    <x v="37"/>
    <x v="7"/>
    <x v="1701"/>
    <s v="T9139P"/>
    <x v="12"/>
    <e v="#N/A"/>
    <e v="#N/A"/>
    <x v="24"/>
    <x v="24"/>
  </r>
  <r>
    <d v="2316-12-11T00:36:00"/>
    <d v="2017-04-12T19:10:00"/>
    <d v="2017-04-12T20:00:00"/>
    <x v="26"/>
    <x v="3"/>
    <x v="437"/>
    <s v="B574-P"/>
    <x v="25"/>
    <e v="#N/A"/>
    <e v="#N/A"/>
    <x v="48"/>
    <x v="48"/>
  </r>
  <r>
    <d v="2316-12-12T00:36:00"/>
    <d v="2017-04-12T19:10:00"/>
    <d v="2017-04-12T20:00:00"/>
    <x v="26"/>
    <x v="3"/>
    <x v="437"/>
    <s v="B574-P"/>
    <x v="25"/>
    <e v="#N/A"/>
    <e v="#N/A"/>
    <x v="49"/>
    <x v="49"/>
  </r>
  <r>
    <d v="2316-12-13T00:36:00"/>
    <d v="2017-04-12T20:20:00"/>
    <d v="2017-04-12T21:49:00"/>
    <x v="64"/>
    <x v="7"/>
    <x v="2075"/>
    <s v="T3118P"/>
    <x v="7"/>
    <e v="#N/A"/>
    <e v="#N/A"/>
    <x v="13"/>
    <x v="13"/>
  </r>
  <r>
    <d v="2316-12-14T00:36:00"/>
    <d v="2017-04-12T20:20:00"/>
    <d v="2017-04-12T21:49:00"/>
    <x v="64"/>
    <x v="7"/>
    <x v="2075"/>
    <s v="T3118P"/>
    <x v="7"/>
    <e v="#N/A"/>
    <e v="#N/A"/>
    <x v="14"/>
    <x v="14"/>
  </r>
  <r>
    <d v="2316-12-15T00:36:00"/>
    <d v="2017-04-12T20:57:00"/>
    <d v="2017-04-12T21:45:00"/>
    <x v="43"/>
    <x v="7"/>
    <x v="841"/>
    <s v="T8242P"/>
    <x v="6"/>
    <e v="#N/A"/>
    <e v="#N/A"/>
    <x v="11"/>
    <x v="11"/>
  </r>
  <r>
    <d v="2316-12-16T00:36:00"/>
    <d v="2017-04-12T20:57:00"/>
    <d v="2017-04-12T21:45:00"/>
    <x v="43"/>
    <x v="7"/>
    <x v="841"/>
    <s v="T8242P"/>
    <x v="6"/>
    <e v="#N/A"/>
    <e v="#N/A"/>
    <x v="12"/>
    <x v="12"/>
  </r>
  <r>
    <d v="2316-12-17T00:36:00"/>
    <d v="2017-04-12T23:30:00"/>
    <d v="2017-04-13T00:15:00"/>
    <x v="43"/>
    <x v="7"/>
    <x v="735"/>
    <s v="T8221P"/>
    <x v="24"/>
    <e v="#N/A"/>
    <e v="#N/A"/>
    <x v="46"/>
    <x v="46"/>
  </r>
  <r>
    <d v="2316-12-18T00:36:00"/>
    <d v="2017-04-12T23:30:00"/>
    <d v="2017-04-13T00:15:00"/>
    <x v="43"/>
    <x v="7"/>
    <x v="735"/>
    <s v="T8221P"/>
    <x v="24"/>
    <e v="#N/A"/>
    <e v="#N/A"/>
    <x v="47"/>
    <x v="47"/>
  </r>
  <r>
    <d v="2316-12-19T00:36:00"/>
    <d v="2017-04-12T19:15:00"/>
    <d v="2017-04-12T19:38:00"/>
    <x v="39"/>
    <x v="3"/>
    <x v="1016"/>
    <s v="5201-P"/>
    <x v="13"/>
    <e v="#N/A"/>
    <e v="#N/A"/>
    <x v="25"/>
    <x v="25"/>
  </r>
  <r>
    <d v="2316-12-20T00:36:00"/>
    <d v="2017-04-12T19:15:00"/>
    <d v="2017-04-12T19:38:00"/>
    <x v="39"/>
    <x v="3"/>
    <x v="1016"/>
    <s v="5201-P"/>
    <x v="13"/>
    <e v="#N/A"/>
    <e v="#N/A"/>
    <x v="26"/>
    <x v="26"/>
  </r>
  <r>
    <d v="2316-12-21T00:36:00"/>
    <d v="2017-04-12T20:44:00"/>
    <d v="2017-04-12T21:24:00"/>
    <x v="96"/>
    <x v="4"/>
    <x v="1852"/>
    <s v="C3A06P"/>
    <x v="6"/>
    <e v="#N/A"/>
    <e v="#N/A"/>
    <x v="11"/>
    <x v="11"/>
  </r>
  <r>
    <d v="2316-12-22T00:36:00"/>
    <d v="2017-04-12T20:44:00"/>
    <d v="2017-04-12T21:24:00"/>
    <x v="96"/>
    <x v="4"/>
    <x v="1852"/>
    <s v="C3A06P"/>
    <x v="6"/>
    <e v="#N/A"/>
    <e v="#N/A"/>
    <x v="12"/>
    <x v="12"/>
  </r>
  <r>
    <d v="2316-12-23T00:36:00"/>
    <d v="2017-04-12T19:50:00"/>
    <d v="2017-04-12T20:26:00"/>
    <x v="12"/>
    <x v="2"/>
    <x v="692"/>
    <s v="J3505P"/>
    <x v="23"/>
    <e v="#N/A"/>
    <e v="#N/A"/>
    <x v="44"/>
    <x v="44"/>
  </r>
  <r>
    <d v="2316-12-24T00:36:00"/>
    <d v="2017-04-12T19:50:00"/>
    <d v="2017-04-12T20:26:00"/>
    <x v="12"/>
    <x v="2"/>
    <x v="692"/>
    <s v="J3505P"/>
    <x v="23"/>
    <e v="#N/A"/>
    <e v="#N/A"/>
    <x v="45"/>
    <x v="45"/>
  </r>
  <r>
    <d v="2316-12-25T00:36:00"/>
    <d v="2017-04-12T19:05:00"/>
    <d v="2017-04-12T19:41:00"/>
    <x v="110"/>
    <x v="5"/>
    <x v="740"/>
    <s v="WAPED3"/>
    <x v="9"/>
    <e v="#N/A"/>
    <e v="#N/A"/>
    <x v="17"/>
    <x v="17"/>
  </r>
  <r>
    <d v="2316-12-26T00:36:00"/>
    <d v="2017-04-12T19:05:00"/>
    <d v="2017-04-12T19:41:00"/>
    <x v="110"/>
    <x v="5"/>
    <x v="740"/>
    <s v="WAPED3"/>
    <x v="9"/>
    <e v="#N/A"/>
    <e v="#N/A"/>
    <x v="18"/>
    <x v="18"/>
  </r>
  <r>
    <d v="2316-12-27T00:36:00"/>
    <d v="2017-04-12T19:46:00"/>
    <d v="2017-04-12T20:33:00"/>
    <x v="96"/>
    <x v="4"/>
    <x v="1985"/>
    <s v="C3C27P"/>
    <x v="19"/>
    <e v="#N/A"/>
    <e v="#N/A"/>
    <x v="37"/>
    <x v="37"/>
  </r>
  <r>
    <d v="2316-12-28T00:36:00"/>
    <d v="2017-04-12T19:46:00"/>
    <d v="2017-04-12T20:33:00"/>
    <x v="96"/>
    <x v="4"/>
    <x v="1985"/>
    <s v="C3C27P"/>
    <x v="19"/>
    <e v="#N/A"/>
    <e v="#N/A"/>
    <x v="38"/>
    <x v="38"/>
  </r>
  <r>
    <d v="2316-12-29T00:36:00"/>
    <d v="2017-04-12T22:43:00"/>
    <d v="2017-04-12T22:54:00"/>
    <x v="4"/>
    <x v="3"/>
    <x v="13"/>
    <s v="MTG06"/>
    <x v="10"/>
    <e v="#N/A"/>
    <e v="#N/A"/>
    <x v="19"/>
    <x v="19"/>
  </r>
  <r>
    <d v="2316-12-30T00:36:00"/>
    <d v="2017-04-12T22:43:00"/>
    <d v="2017-04-12T22:54:00"/>
    <x v="4"/>
    <x v="3"/>
    <x v="13"/>
    <s v="MTG06"/>
    <x v="10"/>
    <e v="#N/A"/>
    <e v="#N/A"/>
    <x v="20"/>
    <x v="20"/>
  </r>
  <r>
    <d v="2316-12-31T00:36:00"/>
    <d v="2017-04-12T19:31:00"/>
    <d v="2017-04-12T20:29:00"/>
    <x v="6"/>
    <x v="4"/>
    <x v="1947"/>
    <s v="C5B09P"/>
    <x v="8"/>
    <e v="#N/A"/>
    <e v="#N/A"/>
    <x v="15"/>
    <x v="15"/>
  </r>
  <r>
    <d v="2317-01-01T00:36:00"/>
    <d v="2017-04-12T19:31:00"/>
    <d v="2017-04-12T20:29:00"/>
    <x v="6"/>
    <x v="4"/>
    <x v="1947"/>
    <s v="C5B09P"/>
    <x v="8"/>
    <e v="#N/A"/>
    <e v="#N/A"/>
    <x v="16"/>
    <x v="16"/>
  </r>
  <r>
    <d v="2317-01-02T00:36:00"/>
    <d v="2017-04-12T20:15:00"/>
    <d v="2017-04-12T20:38:00"/>
    <x v="5"/>
    <x v="1"/>
    <x v="427"/>
    <s v="NC304P"/>
    <x v="11"/>
    <e v="#N/A"/>
    <e v="#N/A"/>
    <x v="21"/>
    <x v="21"/>
  </r>
  <r>
    <d v="2317-01-03T00:36:00"/>
    <d v="2017-04-12T20:15:00"/>
    <d v="2017-04-12T20:38:00"/>
    <x v="5"/>
    <x v="1"/>
    <x v="427"/>
    <s v="NC304P"/>
    <x v="11"/>
    <e v="#N/A"/>
    <e v="#N/A"/>
    <x v="22"/>
    <x v="22"/>
  </r>
  <r>
    <d v="2317-01-04T00:36:00"/>
    <d v="2017-04-12T22:43:00"/>
    <d v="2017-04-12T23:32:00"/>
    <x v="85"/>
    <x v="3"/>
    <x v="284"/>
    <s v="2006-W"/>
    <x v="6"/>
    <e v="#N/A"/>
    <e v="#N/A"/>
    <x v="11"/>
    <x v="11"/>
  </r>
  <r>
    <d v="2317-01-05T00:36:00"/>
    <d v="2017-04-12T22:43:00"/>
    <d v="2017-04-12T23:32:00"/>
    <x v="85"/>
    <x v="3"/>
    <x v="284"/>
    <s v="2006-W"/>
    <x v="6"/>
    <e v="#N/A"/>
    <e v="#N/A"/>
    <x v="12"/>
    <x v="12"/>
  </r>
  <r>
    <d v="2317-01-06T00:36:00"/>
    <d v="2017-04-12T19:41:00"/>
    <d v="2017-04-12T20:52:00"/>
    <x v="50"/>
    <x v="4"/>
    <x v="1307"/>
    <s v="U4544P"/>
    <x v="5"/>
    <e v="#N/A"/>
    <e v="#N/A"/>
    <x v="10"/>
    <x v="10"/>
  </r>
  <r>
    <d v="2317-01-07T00:36:00"/>
    <d v="2017-04-12T22:25:00"/>
    <d v="2017-04-12T22:54:00"/>
    <x v="25"/>
    <x v="2"/>
    <x v="55"/>
    <s v="J4304P"/>
    <x v="6"/>
    <e v="#N/A"/>
    <e v="#N/A"/>
    <x v="11"/>
    <x v="11"/>
  </r>
  <r>
    <d v="2317-01-08T00:36:00"/>
    <d v="2017-04-12T22:25:00"/>
    <d v="2017-04-12T22:54:00"/>
    <x v="25"/>
    <x v="2"/>
    <x v="55"/>
    <s v="J4304P"/>
    <x v="6"/>
    <e v="#N/A"/>
    <e v="#N/A"/>
    <x v="12"/>
    <x v="12"/>
  </r>
  <r>
    <d v="2317-01-09T00:36:00"/>
    <d v="2017-04-12T19:14:00"/>
    <d v="2017-04-12T20:03:00"/>
    <x v="4"/>
    <x v="3"/>
    <x v="1159"/>
    <s v="LDR1P"/>
    <x v="9"/>
    <e v="#N/A"/>
    <e v="#N/A"/>
    <x v="17"/>
    <x v="17"/>
  </r>
  <r>
    <d v="2317-01-10T00:36:00"/>
    <d v="2017-04-12T19:14:00"/>
    <d v="2017-04-12T20:03:00"/>
    <x v="4"/>
    <x v="3"/>
    <x v="1159"/>
    <s v="LDR1P"/>
    <x v="9"/>
    <e v="#N/A"/>
    <e v="#N/A"/>
    <x v="18"/>
    <x v="18"/>
  </r>
  <r>
    <d v="2317-01-11T00:36:00"/>
    <d v="2017-04-12T21:12:00"/>
    <d v="2017-04-12T22:24:00"/>
    <x v="21"/>
    <x v="1"/>
    <x v="1302"/>
    <s v="NB528P"/>
    <x v="2"/>
    <e v="#N/A"/>
    <e v="#N/A"/>
    <x v="4"/>
    <x v="4"/>
  </r>
  <r>
    <d v="2317-01-12T00:36:00"/>
    <d v="2017-04-12T21:12:00"/>
    <d v="2017-04-12T22:24:00"/>
    <x v="21"/>
    <x v="1"/>
    <x v="1302"/>
    <s v="NB528P"/>
    <x v="2"/>
    <e v="#N/A"/>
    <e v="#N/A"/>
    <x v="5"/>
    <x v="5"/>
  </r>
  <r>
    <d v="2317-01-13T00:36:00"/>
    <d v="2017-04-12T19:57:00"/>
    <d v="2017-04-12T20:37:00"/>
    <x v="32"/>
    <x v="0"/>
    <x v="419"/>
    <s v="L4127P"/>
    <x v="4"/>
    <e v="#N/A"/>
    <e v="#N/A"/>
    <x v="8"/>
    <x v="8"/>
  </r>
  <r>
    <d v="2317-01-14T00:36:00"/>
    <d v="2017-04-12T19:57:00"/>
    <d v="2017-04-12T20:37:00"/>
    <x v="32"/>
    <x v="0"/>
    <x v="419"/>
    <s v="L4127P"/>
    <x v="4"/>
    <e v="#N/A"/>
    <e v="#N/A"/>
    <x v="9"/>
    <x v="9"/>
  </r>
  <r>
    <d v="2317-01-15T00:36:00"/>
    <d v="2017-04-12T22:42:00"/>
    <d v="2017-04-12T23:24:00"/>
    <x v="40"/>
    <x v="3"/>
    <x v="1331"/>
    <s v="5088-P"/>
    <x v="19"/>
    <e v="#N/A"/>
    <e v="#N/A"/>
    <x v="37"/>
    <x v="37"/>
  </r>
  <r>
    <d v="2317-01-16T00:36:00"/>
    <d v="2017-04-12T22:42:00"/>
    <d v="2017-04-12T23:24:00"/>
    <x v="40"/>
    <x v="3"/>
    <x v="1331"/>
    <s v="5088-P"/>
    <x v="19"/>
    <e v="#N/A"/>
    <e v="#N/A"/>
    <x v="38"/>
    <x v="38"/>
  </r>
  <r>
    <d v="2317-01-17T00:36:00"/>
    <d v="2017-04-12T21:48:00"/>
    <d v="2017-04-12T22:42:00"/>
    <x v="51"/>
    <x v="1"/>
    <x v="339"/>
    <s v="NC506P"/>
    <x v="14"/>
    <e v="#N/A"/>
    <e v="#N/A"/>
    <x v="27"/>
    <x v="27"/>
  </r>
  <r>
    <d v="2317-01-18T00:36:00"/>
    <d v="2017-04-12T21:48:00"/>
    <d v="2017-04-12T22:42:00"/>
    <x v="51"/>
    <x v="1"/>
    <x v="339"/>
    <s v="NC506P"/>
    <x v="14"/>
    <e v="#N/A"/>
    <e v="#N/A"/>
    <x v="28"/>
    <x v="28"/>
  </r>
  <r>
    <d v="2317-01-19T00:36:00"/>
    <d v="2017-04-12T22:04:00"/>
    <d v="2017-04-12T22:04:00"/>
    <x v="29"/>
    <x v="7"/>
    <x v="1680"/>
    <s v="T8135P"/>
    <x v="1"/>
    <e v="#N/A"/>
    <e v="#N/A"/>
    <x v="2"/>
    <x v="2"/>
  </r>
  <r>
    <d v="2317-01-20T00:36:00"/>
    <d v="2017-04-12T22:04:00"/>
    <d v="2017-04-12T22:04:00"/>
    <x v="29"/>
    <x v="7"/>
    <x v="1680"/>
    <s v="T8135P"/>
    <x v="1"/>
    <e v="#N/A"/>
    <e v="#N/A"/>
    <x v="3"/>
    <x v="3"/>
  </r>
  <r>
    <d v="2317-01-21T00:36:00"/>
    <d v="2017-04-12T19:28:00"/>
    <d v="2017-04-12T19:57:00"/>
    <x v="83"/>
    <x v="3"/>
    <x v="937"/>
    <s v="2206-P"/>
    <x v="14"/>
    <e v="#N/A"/>
    <e v="#N/A"/>
    <x v="27"/>
    <x v="27"/>
  </r>
  <r>
    <d v="2317-01-22T00:36:00"/>
    <d v="2017-04-12T19:28:00"/>
    <d v="2017-04-12T19:57:00"/>
    <x v="83"/>
    <x v="3"/>
    <x v="937"/>
    <s v="2206-P"/>
    <x v="14"/>
    <e v="#N/A"/>
    <e v="#N/A"/>
    <x v="28"/>
    <x v="28"/>
  </r>
  <r>
    <d v="2317-01-23T00:36:00"/>
    <d v="2017-04-12T20:33:00"/>
    <d v="2017-04-12T22:00:00"/>
    <x v="29"/>
    <x v="7"/>
    <x v="957"/>
    <s v="T8134P"/>
    <x v="18"/>
    <e v="#N/A"/>
    <e v="#N/A"/>
    <x v="35"/>
    <x v="35"/>
  </r>
  <r>
    <d v="2317-01-24T00:36:00"/>
    <d v="2017-04-12T20:33:00"/>
    <d v="2017-04-12T22:00:00"/>
    <x v="29"/>
    <x v="7"/>
    <x v="957"/>
    <s v="T8134P"/>
    <x v="18"/>
    <e v="#N/A"/>
    <e v="#N/A"/>
    <x v="36"/>
    <x v="36"/>
  </r>
  <r>
    <d v="2317-01-25T00:36:00"/>
    <d v="2017-04-12T23:34:00"/>
    <d v="2017-04-13T01:30:00"/>
    <x v="95"/>
    <x v="6"/>
    <x v="2239"/>
    <s v="A315A"/>
    <x v="19"/>
    <e v="#N/A"/>
    <e v="#N/A"/>
    <x v="37"/>
    <x v="37"/>
  </r>
  <r>
    <d v="2317-01-26T00:36:00"/>
    <d v="2017-04-12T23:34:00"/>
    <d v="2017-04-13T01:30:00"/>
    <x v="95"/>
    <x v="6"/>
    <x v="2239"/>
    <s v="A315A"/>
    <x v="19"/>
    <e v="#N/A"/>
    <e v="#N/A"/>
    <x v="38"/>
    <x v="38"/>
  </r>
  <r>
    <d v="2317-01-27T00:36:00"/>
    <d v="2017-04-13T00:29:00"/>
    <d v="2017-04-13T00:30:00"/>
    <x v="93"/>
    <x v="3"/>
    <x v="326"/>
    <s v="4014-W"/>
    <x v="13"/>
    <e v="#N/A"/>
    <e v="#N/A"/>
    <x v="25"/>
    <x v="25"/>
  </r>
  <r>
    <d v="2317-01-28T00:36:00"/>
    <d v="2017-04-13T00:29:00"/>
    <d v="2017-04-13T00:30:00"/>
    <x v="93"/>
    <x v="3"/>
    <x v="326"/>
    <s v="4014-W"/>
    <x v="13"/>
    <e v="#N/A"/>
    <e v="#N/A"/>
    <x v="26"/>
    <x v="26"/>
  </r>
  <r>
    <d v="2317-01-29T00:36:00"/>
    <d v="2017-04-12T18:55:00"/>
    <d v="2017-04-12T19:23:00"/>
    <x v="62"/>
    <x v="0"/>
    <x v="766"/>
    <s v="L2218P"/>
    <x v="3"/>
    <e v="#N/A"/>
    <e v="#N/A"/>
    <x v="6"/>
    <x v="6"/>
  </r>
  <r>
    <d v="2317-01-30T00:36:00"/>
    <d v="2017-04-12T18:55:00"/>
    <d v="2017-04-12T19:23:00"/>
    <x v="62"/>
    <x v="0"/>
    <x v="766"/>
    <s v="L2218P"/>
    <x v="3"/>
    <e v="#N/A"/>
    <e v="#N/A"/>
    <x v="7"/>
    <x v="7"/>
  </r>
  <r>
    <d v="2317-01-31T00:36:00"/>
    <d v="2017-04-12T19:38:00"/>
    <d v="2017-04-12T20:06:00"/>
    <x v="76"/>
    <x v="4"/>
    <x v="926"/>
    <s v="U67602"/>
    <x v="21"/>
    <e v="#N/A"/>
    <e v="#N/A"/>
    <x v="41"/>
    <x v="41"/>
  </r>
  <r>
    <d v="2317-02-01T00:36:00"/>
    <d v="2017-04-12T19:38:00"/>
    <d v="2017-04-12T20:06:00"/>
    <x v="76"/>
    <x v="4"/>
    <x v="926"/>
    <s v="U67602"/>
    <x v="21"/>
    <e v="#N/A"/>
    <e v="#N/A"/>
    <x v="42"/>
    <x v="42"/>
  </r>
  <r>
    <d v="2317-02-02T00:36:00"/>
    <d v="2017-04-12T19:15:00"/>
    <d v="2017-04-12T19:53:00"/>
    <x v="4"/>
    <x v="3"/>
    <x v="1689"/>
    <s v="LDR23P"/>
    <x v="1"/>
    <e v="#N/A"/>
    <e v="#N/A"/>
    <x v="2"/>
    <x v="2"/>
  </r>
  <r>
    <d v="2317-02-03T00:36:00"/>
    <d v="2017-04-12T19:15:00"/>
    <d v="2017-04-12T19:53:00"/>
    <x v="4"/>
    <x v="3"/>
    <x v="1689"/>
    <s v="LDR23P"/>
    <x v="1"/>
    <e v="#N/A"/>
    <e v="#N/A"/>
    <x v="3"/>
    <x v="3"/>
  </r>
  <r>
    <d v="2317-02-04T00:36:00"/>
    <d v="2017-04-12T19:45:00"/>
    <d v="2017-04-12T20:29:00"/>
    <x v="19"/>
    <x v="4"/>
    <x v="590"/>
    <s v="U4420P"/>
    <x v="17"/>
    <e v="#N/A"/>
    <e v="#N/A"/>
    <x v="33"/>
    <x v="33"/>
  </r>
  <r>
    <d v="2317-02-05T00:36:00"/>
    <d v="2017-04-12T19:45:00"/>
    <d v="2017-04-12T20:29:00"/>
    <x v="19"/>
    <x v="4"/>
    <x v="590"/>
    <s v="U4420P"/>
    <x v="17"/>
    <e v="#N/A"/>
    <e v="#N/A"/>
    <x v="34"/>
    <x v="34"/>
  </r>
  <r>
    <d v="2317-02-06T00:36:00"/>
    <d v="2017-04-12T21:50:00"/>
    <d v="2017-04-12T22:04:00"/>
    <x v="24"/>
    <x v="2"/>
    <x v="43"/>
    <s v="J3410W"/>
    <x v="14"/>
    <e v="#N/A"/>
    <e v="#N/A"/>
    <x v="27"/>
    <x v="27"/>
  </r>
  <r>
    <d v="2317-02-07T00:36:00"/>
    <d v="2017-04-12T21:50:00"/>
    <d v="2017-04-12T22:04:00"/>
    <x v="24"/>
    <x v="2"/>
    <x v="43"/>
    <s v="J3410W"/>
    <x v="14"/>
    <e v="#N/A"/>
    <e v="#N/A"/>
    <x v="28"/>
    <x v="28"/>
  </r>
  <r>
    <d v="2317-02-08T00:36:00"/>
    <d v="2017-04-12T19:26:00"/>
    <d v="2017-04-12T20:44:00"/>
    <x v="38"/>
    <x v="3"/>
    <x v="1455"/>
    <s v="6035-P"/>
    <x v="10"/>
    <e v="#N/A"/>
    <e v="#N/A"/>
    <x v="19"/>
    <x v="19"/>
  </r>
  <r>
    <d v="2317-02-09T00:36:00"/>
    <d v="2017-04-12T19:26:00"/>
    <d v="2017-04-12T20:44:00"/>
    <x v="38"/>
    <x v="3"/>
    <x v="1455"/>
    <s v="6035-P"/>
    <x v="10"/>
    <e v="#N/A"/>
    <e v="#N/A"/>
    <x v="20"/>
    <x v="20"/>
  </r>
  <r>
    <d v="2317-02-10T00:36:00"/>
    <d v="2017-04-12T20:34:00"/>
    <d v="2017-04-12T21:28:00"/>
    <x v="32"/>
    <x v="0"/>
    <x v="285"/>
    <s v="L4125P"/>
    <x v="7"/>
    <e v="#N/A"/>
    <e v="#N/A"/>
    <x v="13"/>
    <x v="13"/>
  </r>
  <r>
    <d v="2317-02-11T00:36:00"/>
    <d v="2017-04-12T20:34:00"/>
    <d v="2017-04-12T21:28:00"/>
    <x v="32"/>
    <x v="0"/>
    <x v="285"/>
    <s v="L4125P"/>
    <x v="7"/>
    <e v="#N/A"/>
    <e v="#N/A"/>
    <x v="14"/>
    <x v="14"/>
  </r>
  <r>
    <d v="2317-02-12T00:36:00"/>
    <d v="2017-04-12T20:13:00"/>
    <d v="2017-04-12T21:13:00"/>
    <x v="60"/>
    <x v="7"/>
    <x v="1907"/>
    <s v="T7216P"/>
    <x v="11"/>
    <e v="#N/A"/>
    <e v="#N/A"/>
    <x v="21"/>
    <x v="21"/>
  </r>
  <r>
    <d v="2317-02-13T00:36:00"/>
    <d v="2017-04-12T20:13:00"/>
    <d v="2017-04-12T21:13:00"/>
    <x v="60"/>
    <x v="7"/>
    <x v="1907"/>
    <s v="T7216P"/>
    <x v="11"/>
    <e v="#N/A"/>
    <e v="#N/A"/>
    <x v="22"/>
    <x v="22"/>
  </r>
  <r>
    <d v="2317-02-14T00:36:00"/>
    <d v="2017-04-12T19:50:00"/>
    <d v="2017-04-12T20:39:00"/>
    <x v="96"/>
    <x v="4"/>
    <x v="2047"/>
    <s v="C3C19P"/>
    <x v="20"/>
    <e v="#N/A"/>
    <e v="#N/A"/>
    <x v="39"/>
    <x v="39"/>
  </r>
  <r>
    <d v="2317-02-15T00:36:00"/>
    <d v="2017-04-12T19:50:00"/>
    <d v="2017-04-12T20:39:00"/>
    <x v="96"/>
    <x v="4"/>
    <x v="2047"/>
    <s v="C3C19P"/>
    <x v="20"/>
    <e v="#N/A"/>
    <e v="#N/A"/>
    <x v="40"/>
    <x v="40"/>
  </r>
  <r>
    <d v="2317-02-16T00:36:00"/>
    <d v="2017-04-12T19:19:00"/>
    <d v="2017-04-12T20:09:00"/>
    <x v="21"/>
    <x v="1"/>
    <x v="25"/>
    <s v="NB512P"/>
    <x v="4"/>
    <e v="#N/A"/>
    <e v="#N/A"/>
    <x v="8"/>
    <x v="8"/>
  </r>
  <r>
    <d v="2317-02-17T00:36:00"/>
    <d v="2017-04-12T19:19:00"/>
    <d v="2017-04-12T20:09:00"/>
    <x v="21"/>
    <x v="1"/>
    <x v="25"/>
    <s v="NB512P"/>
    <x v="4"/>
    <e v="#N/A"/>
    <e v="#N/A"/>
    <x v="9"/>
    <x v="9"/>
  </r>
  <r>
    <d v="2317-02-18T00:36:00"/>
    <d v="2017-04-12T19:23:00"/>
    <d v="2017-04-12T19:43:00"/>
    <x v="91"/>
    <x v="0"/>
    <x v="1553"/>
    <s v="L5160P"/>
    <x v="15"/>
    <e v="#N/A"/>
    <e v="#N/A"/>
    <x v="29"/>
    <x v="29"/>
  </r>
  <r>
    <d v="2317-02-19T00:36:00"/>
    <d v="2017-04-12T19:23:00"/>
    <d v="2017-04-12T19:43:00"/>
    <x v="91"/>
    <x v="0"/>
    <x v="1553"/>
    <s v="L5160P"/>
    <x v="15"/>
    <e v="#N/A"/>
    <e v="#N/A"/>
    <x v="30"/>
    <x v="30"/>
  </r>
  <r>
    <d v="2317-02-20T00:36:00"/>
    <d v="2017-04-12T18:57:00"/>
    <d v="2017-04-12T19:37:00"/>
    <x v="90"/>
    <x v="4"/>
    <x v="1061"/>
    <s v="U48521"/>
    <x v="1"/>
    <e v="#N/A"/>
    <e v="#N/A"/>
    <x v="2"/>
    <x v="2"/>
  </r>
  <r>
    <d v="2317-02-21T00:36:00"/>
    <d v="2017-04-12T18:57:00"/>
    <d v="2017-04-12T19:37:00"/>
    <x v="90"/>
    <x v="4"/>
    <x v="1061"/>
    <s v="U48521"/>
    <x v="1"/>
    <e v="#N/A"/>
    <e v="#N/A"/>
    <x v="3"/>
    <x v="3"/>
  </r>
  <r>
    <d v="2317-02-22T00:36:00"/>
    <d v="2017-04-12T18:40:00"/>
    <d v="2017-04-12T19:22:00"/>
    <x v="4"/>
    <x v="3"/>
    <x v="18"/>
    <s v="LDR2P"/>
    <x v="5"/>
    <e v="#N/A"/>
    <e v="#N/A"/>
    <x v="10"/>
    <x v="10"/>
  </r>
  <r>
    <d v="2317-02-23T00:36:00"/>
    <d v="2017-04-12T21:02:00"/>
    <d v="2017-04-12T21:47:00"/>
    <x v="4"/>
    <x v="3"/>
    <x v="1435"/>
    <s v="LDR9P"/>
    <x v="19"/>
    <e v="#N/A"/>
    <e v="#N/A"/>
    <x v="37"/>
    <x v="37"/>
  </r>
  <r>
    <d v="2317-02-24T00:36:00"/>
    <d v="2017-04-12T21:02:00"/>
    <d v="2017-04-12T21:47:00"/>
    <x v="4"/>
    <x v="3"/>
    <x v="1435"/>
    <s v="LDR9P"/>
    <x v="19"/>
    <e v="#N/A"/>
    <e v="#N/A"/>
    <x v="38"/>
    <x v="38"/>
  </r>
  <r>
    <d v="2317-02-25T00:36:00"/>
    <d v="2017-04-12T19:06:00"/>
    <d v="2017-04-12T19:29:00"/>
    <x v="105"/>
    <x v="2"/>
    <x v="723"/>
    <s v="J3303W"/>
    <x v="19"/>
    <e v="#N/A"/>
    <e v="#N/A"/>
    <x v="37"/>
    <x v="37"/>
  </r>
  <r>
    <d v="2317-02-26T00:36:00"/>
    <d v="2017-04-12T19:06:00"/>
    <d v="2017-04-12T19:29:00"/>
    <x v="105"/>
    <x v="2"/>
    <x v="723"/>
    <s v="J3303W"/>
    <x v="19"/>
    <e v="#N/A"/>
    <e v="#N/A"/>
    <x v="38"/>
    <x v="38"/>
  </r>
  <r>
    <d v="2317-02-27T00:36:00"/>
    <d v="2017-04-12T21:24:00"/>
    <d v="2017-04-12T21:45:00"/>
    <x v="77"/>
    <x v="2"/>
    <x v="1170"/>
    <s v="J2216W"/>
    <x v="23"/>
    <e v="#N/A"/>
    <e v="#N/A"/>
    <x v="44"/>
    <x v="44"/>
  </r>
  <r>
    <d v="2317-02-28T00:36:00"/>
    <d v="2017-04-12T21:24:00"/>
    <d v="2017-04-12T21:45:00"/>
    <x v="77"/>
    <x v="2"/>
    <x v="1170"/>
    <s v="J2216W"/>
    <x v="23"/>
    <e v="#N/A"/>
    <e v="#N/A"/>
    <x v="45"/>
    <x v="45"/>
  </r>
  <r>
    <d v="2317-03-01T00:36:00"/>
    <d v="2017-04-12T18:24:00"/>
    <d v="2017-04-12T18:42:00"/>
    <x v="45"/>
    <x v="2"/>
    <x v="381"/>
    <s v="J2508D"/>
    <x v="25"/>
    <e v="#N/A"/>
    <e v="#N/A"/>
    <x v="48"/>
    <x v="48"/>
  </r>
  <r>
    <d v="2317-03-02T00:36:00"/>
    <d v="2017-04-12T18:24:00"/>
    <d v="2017-04-12T18:42:00"/>
    <x v="45"/>
    <x v="2"/>
    <x v="381"/>
    <s v="J2508D"/>
    <x v="25"/>
    <e v="#N/A"/>
    <e v="#N/A"/>
    <x v="49"/>
    <x v="49"/>
  </r>
  <r>
    <d v="2317-03-03T00:36:00"/>
    <d v="2017-04-12T19:20:00"/>
    <d v="2017-04-12T19:43:00"/>
    <x v="94"/>
    <x v="0"/>
    <x v="1286"/>
    <s v="L6117D"/>
    <x v="21"/>
    <e v="#N/A"/>
    <e v="#N/A"/>
    <x v="41"/>
    <x v="41"/>
  </r>
  <r>
    <d v="2317-03-04T00:36:00"/>
    <d v="2017-04-12T19:20:00"/>
    <d v="2017-04-12T19:43:00"/>
    <x v="94"/>
    <x v="0"/>
    <x v="1286"/>
    <s v="L6117D"/>
    <x v="21"/>
    <e v="#N/A"/>
    <e v="#N/A"/>
    <x v="42"/>
    <x v="42"/>
  </r>
  <r>
    <d v="2317-03-05T00:36:00"/>
    <d v="2017-04-12T19:43:00"/>
    <d v="2017-04-12T20:22:00"/>
    <x v="22"/>
    <x v="2"/>
    <x v="1436"/>
    <s v="J2603P"/>
    <x v="6"/>
    <e v="#N/A"/>
    <e v="#N/A"/>
    <x v="11"/>
    <x v="11"/>
  </r>
  <r>
    <d v="2317-03-06T00:36:00"/>
    <d v="2017-04-12T19:43:00"/>
    <d v="2017-04-12T20:22:00"/>
    <x v="22"/>
    <x v="2"/>
    <x v="1436"/>
    <s v="J2603P"/>
    <x v="6"/>
    <e v="#N/A"/>
    <e v="#N/A"/>
    <x v="12"/>
    <x v="12"/>
  </r>
  <r>
    <d v="2317-03-07T00:36:00"/>
    <d v="2017-04-12T19:10:00"/>
    <d v="2017-04-12T19:38:00"/>
    <x v="46"/>
    <x v="1"/>
    <x v="2060"/>
    <s v="NB432P"/>
    <x v="16"/>
    <e v="#N/A"/>
    <e v="#N/A"/>
    <x v="31"/>
    <x v="31"/>
  </r>
  <r>
    <d v="2317-03-08T00:36:00"/>
    <d v="2017-04-12T19:10:00"/>
    <d v="2017-04-12T19:38:00"/>
    <x v="46"/>
    <x v="1"/>
    <x v="2060"/>
    <s v="NB432P"/>
    <x v="16"/>
    <e v="#N/A"/>
    <e v="#N/A"/>
    <x v="32"/>
    <x v="32"/>
  </r>
  <r>
    <d v="2317-03-09T00:36:00"/>
    <d v="2017-04-12T18:55:00"/>
    <d v="2017-04-12T19:16:00"/>
    <x v="87"/>
    <x v="0"/>
    <x v="392"/>
    <s v="10115W"/>
    <x v="1"/>
    <e v="#N/A"/>
    <e v="#N/A"/>
    <x v="2"/>
    <x v="2"/>
  </r>
  <r>
    <d v="2317-03-10T00:36:00"/>
    <d v="2017-04-12T18:55:00"/>
    <d v="2017-04-12T19:16:00"/>
    <x v="87"/>
    <x v="0"/>
    <x v="392"/>
    <s v="10115W"/>
    <x v="1"/>
    <e v="#N/A"/>
    <e v="#N/A"/>
    <x v="3"/>
    <x v="3"/>
  </r>
  <r>
    <d v="2317-03-11T00:36:00"/>
    <d v="2017-04-12T18:40:00"/>
    <d v="2017-04-12T18:58:00"/>
    <x v="109"/>
    <x v="4"/>
    <x v="790"/>
    <s v="U5583P"/>
    <x v="12"/>
    <e v="#N/A"/>
    <e v="#N/A"/>
    <x v="23"/>
    <x v="23"/>
  </r>
  <r>
    <d v="2317-03-12T00:36:00"/>
    <d v="2017-04-12T18:40:00"/>
    <d v="2017-04-12T18:58:00"/>
    <x v="109"/>
    <x v="4"/>
    <x v="790"/>
    <s v="U5583P"/>
    <x v="12"/>
    <e v="#N/A"/>
    <e v="#N/A"/>
    <x v="24"/>
    <x v="24"/>
  </r>
  <r>
    <d v="2317-03-13T00:36:00"/>
    <d v="2017-04-12T19:49:00"/>
    <d v="2017-04-12T20:32:00"/>
    <x v="85"/>
    <x v="3"/>
    <x v="1433"/>
    <s v="2022-W"/>
    <x v="17"/>
    <e v="#N/A"/>
    <e v="#N/A"/>
    <x v="33"/>
    <x v="33"/>
  </r>
  <r>
    <d v="2317-03-14T00:36:00"/>
    <d v="2017-04-12T19:49:00"/>
    <d v="2017-04-12T20:32:00"/>
    <x v="85"/>
    <x v="3"/>
    <x v="1433"/>
    <s v="2022-W"/>
    <x v="17"/>
    <e v="#N/A"/>
    <e v="#N/A"/>
    <x v="34"/>
    <x v="34"/>
  </r>
  <r>
    <d v="2317-03-15T00:36:00"/>
    <d v="2017-04-12T19:04:00"/>
    <d v="2017-04-12T19:49:00"/>
    <x v="12"/>
    <x v="2"/>
    <x v="625"/>
    <s v="J3512P"/>
    <x v="3"/>
    <e v="#N/A"/>
    <e v="#N/A"/>
    <x v="6"/>
    <x v="6"/>
  </r>
  <r>
    <d v="2317-03-16T00:36:00"/>
    <d v="2017-04-12T19:04:00"/>
    <d v="2017-04-12T19:49:00"/>
    <x v="12"/>
    <x v="2"/>
    <x v="625"/>
    <s v="J3512P"/>
    <x v="3"/>
    <e v="#N/A"/>
    <e v="#N/A"/>
    <x v="7"/>
    <x v="7"/>
  </r>
  <r>
    <d v="2317-03-17T00:36:00"/>
    <d v="2017-04-12T20:04:00"/>
    <d v="2017-04-12T20:51:00"/>
    <x v="74"/>
    <x v="3"/>
    <x v="609"/>
    <s v="6094-P"/>
    <x v="1"/>
    <e v="#N/A"/>
    <e v="#N/A"/>
    <x v="2"/>
    <x v="2"/>
  </r>
  <r>
    <d v="2317-03-18T00:36:00"/>
    <d v="2017-04-12T20:04:00"/>
    <d v="2017-04-12T20:51:00"/>
    <x v="74"/>
    <x v="3"/>
    <x v="609"/>
    <s v="6094-P"/>
    <x v="1"/>
    <e v="#N/A"/>
    <e v="#N/A"/>
    <x v="3"/>
    <x v="3"/>
  </r>
  <r>
    <d v="2317-03-19T00:36:00"/>
    <d v="2017-04-12T19:29:00"/>
    <d v="2017-04-12T20:17:00"/>
    <x v="42"/>
    <x v="5"/>
    <x v="1326"/>
    <s v="W3114P"/>
    <x v="24"/>
    <e v="#N/A"/>
    <e v="#N/A"/>
    <x v="46"/>
    <x v="46"/>
  </r>
  <r>
    <d v="2317-03-20T00:36:00"/>
    <d v="2017-04-12T19:29:00"/>
    <d v="2017-04-12T20:17:00"/>
    <x v="42"/>
    <x v="5"/>
    <x v="1326"/>
    <s v="W3114P"/>
    <x v="24"/>
    <e v="#N/A"/>
    <e v="#N/A"/>
    <x v="47"/>
    <x v="47"/>
  </r>
  <r>
    <d v="2317-03-21T00:36:00"/>
    <d v="2017-04-12T21:59:00"/>
    <d v="2017-04-12T22:56:00"/>
    <x v="43"/>
    <x v="7"/>
    <x v="568"/>
    <s v="T8215P"/>
    <x v="1"/>
    <e v="#N/A"/>
    <e v="#N/A"/>
    <x v="2"/>
    <x v="2"/>
  </r>
  <r>
    <d v="2317-03-22T00:36:00"/>
    <d v="2017-04-12T21:59:00"/>
    <d v="2017-04-12T22:56:00"/>
    <x v="43"/>
    <x v="7"/>
    <x v="568"/>
    <s v="T8215P"/>
    <x v="1"/>
    <e v="#N/A"/>
    <e v="#N/A"/>
    <x v="3"/>
    <x v="3"/>
  </r>
  <r>
    <d v="2317-03-23T00:36:00"/>
    <d v="2017-04-12T18:28:00"/>
    <d v="2017-04-12T18:50:00"/>
    <x v="34"/>
    <x v="0"/>
    <x v="263"/>
    <s v="L3322P"/>
    <x v="16"/>
    <e v="#N/A"/>
    <e v="#N/A"/>
    <x v="31"/>
    <x v="31"/>
  </r>
  <r>
    <d v="2317-03-24T00:36:00"/>
    <d v="2017-04-12T18:28:00"/>
    <d v="2017-04-12T18:50:00"/>
    <x v="34"/>
    <x v="0"/>
    <x v="263"/>
    <s v="L3322P"/>
    <x v="16"/>
    <e v="#N/A"/>
    <e v="#N/A"/>
    <x v="32"/>
    <x v="32"/>
  </r>
  <r>
    <d v="2317-03-25T00:36:00"/>
    <d v="2017-04-12T19:10:00"/>
    <d v="2017-04-12T20:21:00"/>
    <x v="72"/>
    <x v="5"/>
    <x v="1517"/>
    <s v="W2122P"/>
    <x v="13"/>
    <e v="#N/A"/>
    <e v="#N/A"/>
    <x v="25"/>
    <x v="25"/>
  </r>
  <r>
    <d v="2317-03-26T00:36:00"/>
    <d v="2017-04-12T19:10:00"/>
    <d v="2017-04-12T20:21:00"/>
    <x v="72"/>
    <x v="5"/>
    <x v="1517"/>
    <s v="W2122P"/>
    <x v="13"/>
    <e v="#N/A"/>
    <e v="#N/A"/>
    <x v="26"/>
    <x v="26"/>
  </r>
  <r>
    <d v="2317-03-27T00:36:00"/>
    <d v="2017-04-12T19:24:00"/>
    <d v="2017-04-12T20:08:00"/>
    <x v="37"/>
    <x v="7"/>
    <x v="1887"/>
    <s v="T9137P"/>
    <x v="0"/>
    <e v="#N/A"/>
    <e v="#N/A"/>
    <x v="0"/>
    <x v="0"/>
  </r>
  <r>
    <d v="2317-03-28T00:36:00"/>
    <d v="2017-04-12T19:24:00"/>
    <d v="2017-04-12T20:08:00"/>
    <x v="37"/>
    <x v="7"/>
    <x v="1887"/>
    <s v="T9137P"/>
    <x v="0"/>
    <e v="#N/A"/>
    <e v="#N/A"/>
    <x v="1"/>
    <x v="1"/>
  </r>
  <r>
    <d v="2317-03-29T00:36:00"/>
    <d v="2017-04-12T23:26:00"/>
    <d v="2017-04-12T23:51:00"/>
    <x v="67"/>
    <x v="2"/>
    <x v="1707"/>
    <s v="J4526P"/>
    <x v="0"/>
    <e v="#N/A"/>
    <e v="#N/A"/>
    <x v="0"/>
    <x v="0"/>
  </r>
  <r>
    <d v="2317-03-30T00:36:00"/>
    <d v="2017-04-12T23:26:00"/>
    <d v="2017-04-12T23:51:00"/>
    <x v="67"/>
    <x v="2"/>
    <x v="1707"/>
    <s v="J4526P"/>
    <x v="0"/>
    <e v="#N/A"/>
    <e v="#N/A"/>
    <x v="1"/>
    <x v="1"/>
  </r>
  <r>
    <d v="2317-03-31T00:36:00"/>
    <d v="2017-04-12T20:25:00"/>
    <d v="2017-04-12T21:33:00"/>
    <x v="74"/>
    <x v="3"/>
    <x v="717"/>
    <s v="6070-W"/>
    <x v="1"/>
    <e v="#N/A"/>
    <e v="#N/A"/>
    <x v="2"/>
    <x v="2"/>
  </r>
  <r>
    <d v="2317-04-01T00:36:00"/>
    <d v="2017-04-12T20:25:00"/>
    <d v="2017-04-12T21:33:00"/>
    <x v="74"/>
    <x v="3"/>
    <x v="717"/>
    <s v="6070-W"/>
    <x v="1"/>
    <e v="#N/A"/>
    <e v="#N/A"/>
    <x v="3"/>
    <x v="3"/>
  </r>
  <r>
    <d v="2317-04-02T00:36:00"/>
    <d v="2017-04-12T20:56:00"/>
    <d v="2017-04-12T22:03:00"/>
    <x v="92"/>
    <x v="3"/>
    <x v="509"/>
    <s v="3077-P"/>
    <x v="20"/>
    <e v="#N/A"/>
    <e v="#N/A"/>
    <x v="39"/>
    <x v="39"/>
  </r>
  <r>
    <d v="2317-04-03T00:36:00"/>
    <d v="2017-04-12T20:56:00"/>
    <d v="2017-04-12T22:03:00"/>
    <x v="92"/>
    <x v="3"/>
    <x v="509"/>
    <s v="3077-P"/>
    <x v="20"/>
    <e v="#N/A"/>
    <e v="#N/A"/>
    <x v="40"/>
    <x v="40"/>
  </r>
  <r>
    <d v="2317-04-04T00:36:00"/>
    <d v="2017-04-12T20:19:00"/>
    <d v="2017-04-12T21:05:00"/>
    <x v="93"/>
    <x v="3"/>
    <x v="1001"/>
    <s v="4037-P"/>
    <x v="11"/>
    <e v="#N/A"/>
    <e v="#N/A"/>
    <x v="21"/>
    <x v="21"/>
  </r>
  <r>
    <d v="2317-04-05T00:36:00"/>
    <d v="2017-04-12T20:19:00"/>
    <d v="2017-04-12T21:05:00"/>
    <x v="93"/>
    <x v="3"/>
    <x v="1001"/>
    <s v="4037-P"/>
    <x v="11"/>
    <e v="#N/A"/>
    <e v="#N/A"/>
    <x v="22"/>
    <x v="22"/>
  </r>
  <r>
    <d v="2317-04-06T00:36:00"/>
    <d v="2017-04-12T20:08:00"/>
    <d v="2017-04-12T21:04:00"/>
    <x v="4"/>
    <x v="3"/>
    <x v="1196"/>
    <s v="LDR15P"/>
    <x v="14"/>
    <e v="#N/A"/>
    <e v="#N/A"/>
    <x v="27"/>
    <x v="27"/>
  </r>
  <r>
    <d v="2317-04-07T00:36:00"/>
    <d v="2017-04-12T20:08:00"/>
    <d v="2017-04-12T21:04:00"/>
    <x v="4"/>
    <x v="3"/>
    <x v="1196"/>
    <s v="LDR15P"/>
    <x v="14"/>
    <e v="#N/A"/>
    <e v="#N/A"/>
    <x v="28"/>
    <x v="28"/>
  </r>
  <r>
    <d v="2317-04-08T00:36:00"/>
    <d v="2017-04-13T06:24:00"/>
    <d v="2017-04-13T07:15:00"/>
    <x v="54"/>
    <x v="6"/>
    <x v="2263"/>
    <s v="A604P"/>
    <x v="22"/>
    <e v="#N/A"/>
    <e v="#N/A"/>
    <x v="43"/>
    <x v="43"/>
  </r>
  <r>
    <d v="2317-04-09T00:36:00"/>
    <d v="2017-04-12T18:57:00"/>
    <d v="2017-04-12T18:57:00"/>
    <x v="87"/>
    <x v="0"/>
    <x v="413"/>
    <s v="10102W"/>
    <x v="15"/>
    <e v="#N/A"/>
    <e v="#N/A"/>
    <x v="29"/>
    <x v="29"/>
  </r>
  <r>
    <d v="2317-04-10T00:36:00"/>
    <d v="2017-04-12T18:57:00"/>
    <d v="2017-04-12T18:57:00"/>
    <x v="87"/>
    <x v="0"/>
    <x v="413"/>
    <s v="10102W"/>
    <x v="15"/>
    <e v="#N/A"/>
    <e v="#N/A"/>
    <x v="30"/>
    <x v="30"/>
  </r>
  <r>
    <d v="2317-04-11T00:36:00"/>
    <d v="2017-04-12T19:26:00"/>
    <d v="2017-04-12T20:14:00"/>
    <x v="40"/>
    <x v="3"/>
    <x v="1100"/>
    <s v="5092-P"/>
    <x v="4"/>
    <e v="#N/A"/>
    <e v="#N/A"/>
    <x v="8"/>
    <x v="8"/>
  </r>
  <r>
    <d v="2317-04-12T00:36:00"/>
    <d v="2017-04-12T19:26:00"/>
    <d v="2017-04-12T20:14:00"/>
    <x v="40"/>
    <x v="3"/>
    <x v="1100"/>
    <s v="5092-P"/>
    <x v="4"/>
    <e v="#N/A"/>
    <e v="#N/A"/>
    <x v="9"/>
    <x v="9"/>
  </r>
  <r>
    <d v="2317-04-13T00:36:00"/>
    <d v="2017-04-12T20:47:00"/>
    <d v="2017-04-12T21:12:00"/>
    <x v="38"/>
    <x v="3"/>
    <x v="586"/>
    <s v="6028-W"/>
    <x v="12"/>
    <e v="#N/A"/>
    <e v="#N/A"/>
    <x v="23"/>
    <x v="23"/>
  </r>
  <r>
    <d v="2317-04-14T00:36:00"/>
    <d v="2017-04-12T20:47:00"/>
    <d v="2017-04-12T21:12:00"/>
    <x v="38"/>
    <x v="3"/>
    <x v="586"/>
    <s v="6028-W"/>
    <x v="12"/>
    <e v="#N/A"/>
    <e v="#N/A"/>
    <x v="24"/>
    <x v="24"/>
  </r>
  <r>
    <d v="2317-04-15T00:36:00"/>
    <d v="2017-04-14T15:29:00"/>
    <d v="2017-04-14T16:44:00"/>
    <x v="98"/>
    <x v="6"/>
    <x v="671"/>
    <s v="A438P"/>
    <x v="18"/>
    <e v="#N/A"/>
    <e v="#N/A"/>
    <x v="35"/>
    <x v="35"/>
  </r>
  <r>
    <d v="2317-04-16T00:36:00"/>
    <d v="2017-04-14T15:29:00"/>
    <d v="2017-04-14T16:44:00"/>
    <x v="98"/>
    <x v="6"/>
    <x v="671"/>
    <s v="A438P"/>
    <x v="18"/>
    <e v="#N/A"/>
    <e v="#N/A"/>
    <x v="36"/>
    <x v="36"/>
  </r>
  <r>
    <d v="2317-04-17T00:36:00"/>
    <d v="2017-04-12T19:32:00"/>
    <d v="2017-04-12T20:11:00"/>
    <x v="42"/>
    <x v="5"/>
    <x v="1339"/>
    <s v="W3102P"/>
    <x v="9"/>
    <e v="#N/A"/>
    <e v="#N/A"/>
    <x v="17"/>
    <x v="17"/>
  </r>
  <r>
    <d v="2317-04-18T00:36:00"/>
    <d v="2017-04-12T19:32:00"/>
    <d v="2017-04-12T20:11:00"/>
    <x v="42"/>
    <x v="5"/>
    <x v="1339"/>
    <s v="W3102P"/>
    <x v="9"/>
    <e v="#N/A"/>
    <e v="#N/A"/>
    <x v="18"/>
    <x v="18"/>
  </r>
  <r>
    <d v="2317-04-19T00:36:00"/>
    <d v="2017-04-12T17:54:00"/>
    <d v="2017-04-12T18:13:00"/>
    <x v="11"/>
    <x v="5"/>
    <x v="59"/>
    <s v="WOBTRW"/>
    <x v="1"/>
    <e v="#N/A"/>
    <e v="#N/A"/>
    <x v="2"/>
    <x v="2"/>
  </r>
  <r>
    <d v="2317-04-20T00:36:00"/>
    <d v="2017-04-12T17:54:00"/>
    <d v="2017-04-12T18:13:00"/>
    <x v="11"/>
    <x v="5"/>
    <x v="59"/>
    <s v="WOBTRW"/>
    <x v="1"/>
    <e v="#N/A"/>
    <e v="#N/A"/>
    <x v="3"/>
    <x v="3"/>
  </r>
  <r>
    <d v="2317-04-21T00:36:00"/>
    <d v="2017-04-12T21:24:00"/>
    <d v="2017-04-12T21:41:00"/>
    <x v="1"/>
    <x v="0"/>
    <x v="518"/>
    <s v="L2313P"/>
    <x v="16"/>
    <e v="#N/A"/>
    <e v="#N/A"/>
    <x v="31"/>
    <x v="31"/>
  </r>
  <r>
    <d v="2317-04-22T00:36:00"/>
    <d v="2017-04-12T21:24:00"/>
    <d v="2017-04-12T21:41:00"/>
    <x v="1"/>
    <x v="0"/>
    <x v="518"/>
    <s v="L2313P"/>
    <x v="16"/>
    <e v="#N/A"/>
    <e v="#N/A"/>
    <x v="32"/>
    <x v="32"/>
  </r>
  <r>
    <d v="2317-04-23T00:36:00"/>
    <d v="2017-04-12T21:45:00"/>
    <d v="2017-04-12T21:50:00"/>
    <x v="24"/>
    <x v="2"/>
    <x v="58"/>
    <s v="J3411D"/>
    <x v="14"/>
    <e v="#N/A"/>
    <e v="#N/A"/>
    <x v="27"/>
    <x v="27"/>
  </r>
  <r>
    <d v="2317-04-24T00:36:00"/>
    <d v="2017-04-12T21:45:00"/>
    <d v="2017-04-12T21:50:00"/>
    <x v="24"/>
    <x v="2"/>
    <x v="58"/>
    <s v="J3411D"/>
    <x v="14"/>
    <e v="#N/A"/>
    <e v="#N/A"/>
    <x v="28"/>
    <x v="28"/>
  </r>
  <r>
    <d v="2317-04-25T00:36:00"/>
    <d v="2017-04-12T18:55:00"/>
    <d v="2017-04-12T19:46:00"/>
    <x v="76"/>
    <x v="4"/>
    <x v="264"/>
    <s v="U66691"/>
    <x v="12"/>
    <e v="#N/A"/>
    <e v="#N/A"/>
    <x v="23"/>
    <x v="23"/>
  </r>
  <r>
    <d v="2317-04-26T00:36:00"/>
    <d v="2017-04-12T18:55:00"/>
    <d v="2017-04-12T19:46:00"/>
    <x v="76"/>
    <x v="4"/>
    <x v="264"/>
    <s v="U66691"/>
    <x v="12"/>
    <e v="#N/A"/>
    <e v="#N/A"/>
    <x v="24"/>
    <x v="24"/>
  </r>
  <r>
    <d v="2317-04-27T00:36:00"/>
    <d v="2017-04-12T18:02:00"/>
    <d v="2017-04-12T18:56:00"/>
    <x v="87"/>
    <x v="0"/>
    <x v="413"/>
    <s v="10102D"/>
    <x v="12"/>
    <e v="#N/A"/>
    <e v="#N/A"/>
    <x v="23"/>
    <x v="23"/>
  </r>
  <r>
    <d v="2317-04-28T00:36:00"/>
    <d v="2017-04-12T18:02:00"/>
    <d v="2017-04-12T18:56:00"/>
    <x v="87"/>
    <x v="0"/>
    <x v="413"/>
    <s v="10102D"/>
    <x v="12"/>
    <e v="#N/A"/>
    <e v="#N/A"/>
    <x v="24"/>
    <x v="24"/>
  </r>
  <r>
    <d v="2317-04-29T00:36:00"/>
    <d v="2017-04-12T20:13:00"/>
    <d v="2017-04-12T20:57:00"/>
    <x v="5"/>
    <x v="1"/>
    <x v="142"/>
    <s v="NC308P"/>
    <x v="10"/>
    <e v="#N/A"/>
    <e v="#N/A"/>
    <x v="19"/>
    <x v="19"/>
  </r>
  <r>
    <d v="2317-04-30T00:36:00"/>
    <d v="2017-04-12T20:13:00"/>
    <d v="2017-04-12T20:57:00"/>
    <x v="5"/>
    <x v="1"/>
    <x v="142"/>
    <s v="NC308P"/>
    <x v="10"/>
    <e v="#N/A"/>
    <e v="#N/A"/>
    <x v="20"/>
    <x v="20"/>
  </r>
  <r>
    <d v="2317-05-01T00:36:00"/>
    <d v="2017-04-12T19:04:00"/>
    <d v="2017-04-12T19:22:00"/>
    <x v="14"/>
    <x v="6"/>
    <x v="533"/>
    <s v="A523P"/>
    <x v="7"/>
    <e v="#N/A"/>
    <e v="#N/A"/>
    <x v="13"/>
    <x v="13"/>
  </r>
  <r>
    <d v="2317-05-02T00:36:00"/>
    <d v="2017-04-12T19:04:00"/>
    <d v="2017-04-12T19:22:00"/>
    <x v="14"/>
    <x v="6"/>
    <x v="533"/>
    <s v="A523P"/>
    <x v="7"/>
    <e v="#N/A"/>
    <e v="#N/A"/>
    <x v="14"/>
    <x v="14"/>
  </r>
  <r>
    <d v="2317-05-03T00:36:00"/>
    <d v="2017-04-12T20:40:00"/>
    <d v="2017-04-12T20:40:00"/>
    <x v="0"/>
    <x v="0"/>
    <x v="322"/>
    <s v="L0935P"/>
    <x v="1"/>
    <e v="#N/A"/>
    <e v="#N/A"/>
    <x v="2"/>
    <x v="2"/>
  </r>
  <r>
    <d v="2317-05-04T00:36:00"/>
    <d v="2017-04-12T20:40:00"/>
    <d v="2017-04-12T20:40:00"/>
    <x v="0"/>
    <x v="0"/>
    <x v="322"/>
    <s v="L0935P"/>
    <x v="1"/>
    <e v="#N/A"/>
    <e v="#N/A"/>
    <x v="3"/>
    <x v="3"/>
  </r>
  <r>
    <d v="2317-05-05T00:36:00"/>
    <d v="2017-04-12T18:34:00"/>
    <d v="2017-04-12T19:18:00"/>
    <x v="16"/>
    <x v="5"/>
    <x v="366"/>
    <s v="W3162P"/>
    <x v="22"/>
    <e v="#N/A"/>
    <e v="#N/A"/>
    <x v="43"/>
    <x v="43"/>
  </r>
  <r>
    <d v="2317-05-06T00:36:00"/>
    <d v="2017-04-12T19:59:00"/>
    <d v="2017-04-12T20:56:00"/>
    <x v="53"/>
    <x v="3"/>
    <x v="701"/>
    <s v="3042-P"/>
    <x v="10"/>
    <e v="#N/A"/>
    <e v="#N/A"/>
    <x v="19"/>
    <x v="19"/>
  </r>
  <r>
    <d v="2317-05-07T00:36:00"/>
    <d v="2017-04-12T19:59:00"/>
    <d v="2017-04-12T20:56:00"/>
    <x v="53"/>
    <x v="3"/>
    <x v="701"/>
    <s v="3042-P"/>
    <x v="10"/>
    <e v="#N/A"/>
    <e v="#N/A"/>
    <x v="20"/>
    <x v="20"/>
  </r>
  <r>
    <d v="2317-05-08T00:36:00"/>
    <d v="2017-04-12T17:50:00"/>
    <d v="2017-04-12T18:55:00"/>
    <x v="83"/>
    <x v="3"/>
    <x v="693"/>
    <s v="2217-P"/>
    <x v="13"/>
    <e v="#N/A"/>
    <e v="#N/A"/>
    <x v="25"/>
    <x v="25"/>
  </r>
  <r>
    <d v="2317-05-09T00:36:00"/>
    <d v="2017-04-12T17:50:00"/>
    <d v="2017-04-12T18:55:00"/>
    <x v="83"/>
    <x v="3"/>
    <x v="693"/>
    <s v="2217-P"/>
    <x v="13"/>
    <e v="#N/A"/>
    <e v="#N/A"/>
    <x v="26"/>
    <x v="26"/>
  </r>
  <r>
    <d v="2317-05-10T00:36:00"/>
    <d v="2017-04-12T18:01:00"/>
    <d v="2017-04-12T18:48:00"/>
    <x v="78"/>
    <x v="5"/>
    <x v="1711"/>
    <s v="W3252P"/>
    <x v="9"/>
    <e v="#N/A"/>
    <e v="#N/A"/>
    <x v="17"/>
    <x v="17"/>
  </r>
  <r>
    <d v="2317-05-11T00:36:00"/>
    <d v="2017-04-12T18:01:00"/>
    <d v="2017-04-12T18:48:00"/>
    <x v="78"/>
    <x v="5"/>
    <x v="1711"/>
    <s v="W3252P"/>
    <x v="9"/>
    <e v="#N/A"/>
    <e v="#N/A"/>
    <x v="18"/>
    <x v="18"/>
  </r>
  <r>
    <d v="2317-05-12T00:36:00"/>
    <d v="2017-04-12T17:42:00"/>
    <d v="2017-04-12T18:21:00"/>
    <x v="78"/>
    <x v="5"/>
    <x v="1166"/>
    <s v="W3232P"/>
    <x v="11"/>
    <e v="#N/A"/>
    <e v="#N/A"/>
    <x v="21"/>
    <x v="21"/>
  </r>
  <r>
    <d v="2317-05-13T00:36:00"/>
    <d v="2017-04-12T17:42:00"/>
    <d v="2017-04-12T18:21:00"/>
    <x v="78"/>
    <x v="5"/>
    <x v="1166"/>
    <s v="W3232P"/>
    <x v="11"/>
    <e v="#N/A"/>
    <e v="#N/A"/>
    <x v="22"/>
    <x v="22"/>
  </r>
  <r>
    <d v="2317-05-14T00:36:00"/>
    <d v="2017-04-12T23:55:00"/>
    <d v="2017-04-13T00:36:00"/>
    <x v="21"/>
    <x v="1"/>
    <x v="1828"/>
    <s v="NB523P"/>
    <x v="7"/>
    <e v="#N/A"/>
    <e v="#N/A"/>
    <x v="13"/>
    <x v="13"/>
  </r>
  <r>
    <d v="2317-05-15T00:36:00"/>
    <d v="2017-04-12T23:55:00"/>
    <d v="2017-04-13T00:36:00"/>
    <x v="21"/>
    <x v="1"/>
    <x v="1828"/>
    <s v="NB523P"/>
    <x v="7"/>
    <e v="#N/A"/>
    <e v="#N/A"/>
    <x v="14"/>
    <x v="14"/>
  </r>
  <r>
    <d v="2317-05-16T00:36:00"/>
    <d v="2017-04-12T17:38:00"/>
    <d v="2017-04-12T18:19:00"/>
    <x v="78"/>
    <x v="5"/>
    <x v="829"/>
    <s v="W3266P"/>
    <x v="1"/>
    <e v="#N/A"/>
    <e v="#N/A"/>
    <x v="2"/>
    <x v="2"/>
  </r>
  <r>
    <d v="2317-05-17T00:36:00"/>
    <d v="2017-04-12T17:38:00"/>
    <d v="2017-04-12T18:19:00"/>
    <x v="78"/>
    <x v="5"/>
    <x v="829"/>
    <s v="W3266P"/>
    <x v="1"/>
    <e v="#N/A"/>
    <e v="#N/A"/>
    <x v="3"/>
    <x v="3"/>
  </r>
  <r>
    <d v="2317-05-18T00:36:00"/>
    <d v="2017-04-12T17:48:00"/>
    <d v="2017-04-12T18:59:00"/>
    <x v="64"/>
    <x v="7"/>
    <x v="1222"/>
    <s v="T3116P"/>
    <x v="16"/>
    <e v="#N/A"/>
    <e v="#N/A"/>
    <x v="31"/>
    <x v="31"/>
  </r>
  <r>
    <d v="2317-05-19T00:36:00"/>
    <d v="2017-04-12T17:48:00"/>
    <d v="2017-04-12T18:59:00"/>
    <x v="64"/>
    <x v="7"/>
    <x v="1222"/>
    <s v="T3116P"/>
    <x v="16"/>
    <e v="#N/A"/>
    <e v="#N/A"/>
    <x v="32"/>
    <x v="32"/>
  </r>
  <r>
    <d v="2317-05-20T00:36:00"/>
    <d v="2017-04-12T22:17:00"/>
    <d v="2017-04-12T22:33:00"/>
    <x v="98"/>
    <x v="6"/>
    <x v="1427"/>
    <s v="A406P"/>
    <x v="17"/>
    <e v="#N/A"/>
    <e v="#N/A"/>
    <x v="33"/>
    <x v="33"/>
  </r>
  <r>
    <d v="2317-05-21T00:36:00"/>
    <d v="2017-04-12T22:17:00"/>
    <d v="2017-04-12T22:33:00"/>
    <x v="98"/>
    <x v="6"/>
    <x v="1427"/>
    <s v="A406P"/>
    <x v="17"/>
    <e v="#N/A"/>
    <e v="#N/A"/>
    <x v="34"/>
    <x v="34"/>
  </r>
  <r>
    <d v="2317-05-22T00:36:00"/>
    <d v="2017-04-12T18:03:00"/>
    <d v="2017-04-12T18:31:00"/>
    <x v="30"/>
    <x v="4"/>
    <x v="208"/>
    <s v="U37172"/>
    <x v="1"/>
    <e v="#N/A"/>
    <e v="#N/A"/>
    <x v="2"/>
    <x v="2"/>
  </r>
  <r>
    <d v="2317-05-23T00:36:00"/>
    <d v="2017-04-12T18:03:00"/>
    <d v="2017-04-12T18:31:00"/>
    <x v="30"/>
    <x v="4"/>
    <x v="208"/>
    <s v="U37172"/>
    <x v="1"/>
    <e v="#N/A"/>
    <e v="#N/A"/>
    <x v="3"/>
    <x v="3"/>
  </r>
  <r>
    <d v="2317-05-24T00:36:00"/>
    <d v="2017-04-12T18:43:00"/>
    <d v="2017-04-12T19:30:00"/>
    <x v="23"/>
    <x v="4"/>
    <x v="1649"/>
    <s v="U6274P"/>
    <x v="10"/>
    <e v="#N/A"/>
    <e v="#N/A"/>
    <x v="19"/>
    <x v="19"/>
  </r>
  <r>
    <d v="2317-05-25T00:36:00"/>
    <d v="2017-04-12T18:43:00"/>
    <d v="2017-04-12T19:30:00"/>
    <x v="23"/>
    <x v="4"/>
    <x v="1649"/>
    <s v="U6274P"/>
    <x v="10"/>
    <e v="#N/A"/>
    <e v="#N/A"/>
    <x v="20"/>
    <x v="20"/>
  </r>
  <r>
    <d v="2317-05-26T00:36:00"/>
    <d v="2017-04-12T17:47:00"/>
    <d v="2017-04-12T18:18:00"/>
    <x v="49"/>
    <x v="3"/>
    <x v="318"/>
    <s v="5048-P"/>
    <x v="4"/>
    <e v="#N/A"/>
    <e v="#N/A"/>
    <x v="8"/>
    <x v="8"/>
  </r>
  <r>
    <d v="2317-05-27T00:36:00"/>
    <d v="2017-04-12T17:47:00"/>
    <d v="2017-04-12T18:18:00"/>
    <x v="49"/>
    <x v="3"/>
    <x v="318"/>
    <s v="5048-P"/>
    <x v="4"/>
    <e v="#N/A"/>
    <e v="#N/A"/>
    <x v="9"/>
    <x v="9"/>
  </r>
  <r>
    <d v="2317-05-28T00:36:00"/>
    <d v="2017-04-13T02:29:00"/>
    <d v="2017-04-13T03:29:00"/>
    <x v="71"/>
    <x v="6"/>
    <x v="1392"/>
    <s v="A205P"/>
    <x v="21"/>
    <e v="#N/A"/>
    <e v="#N/A"/>
    <x v="41"/>
    <x v="41"/>
  </r>
  <r>
    <d v="2317-05-29T00:36:00"/>
    <d v="2017-04-13T02:29:00"/>
    <d v="2017-04-13T03:29:00"/>
    <x v="71"/>
    <x v="6"/>
    <x v="1392"/>
    <s v="A205P"/>
    <x v="21"/>
    <e v="#N/A"/>
    <e v="#N/A"/>
    <x v="42"/>
    <x v="42"/>
  </r>
  <r>
    <d v="2317-05-30T00:36:00"/>
    <d v="2017-04-12T18:51:00"/>
    <d v="2017-04-12T19:43:00"/>
    <x v="71"/>
    <x v="6"/>
    <x v="592"/>
    <s v="A231P"/>
    <x v="11"/>
    <e v="#N/A"/>
    <e v="#N/A"/>
    <x v="21"/>
    <x v="21"/>
  </r>
  <r>
    <d v="2317-05-31T00:36:00"/>
    <d v="2017-04-12T18:51:00"/>
    <d v="2017-04-12T19:43:00"/>
    <x v="71"/>
    <x v="6"/>
    <x v="592"/>
    <s v="A231P"/>
    <x v="11"/>
    <e v="#N/A"/>
    <e v="#N/A"/>
    <x v="22"/>
    <x v="22"/>
  </r>
  <r>
    <d v="2317-06-01T00:36:00"/>
    <d v="2017-04-12T20:24:00"/>
    <d v="2017-04-12T20:33:00"/>
    <x v="32"/>
    <x v="0"/>
    <x v="62"/>
    <s v="L4129D"/>
    <x v="25"/>
    <e v="#N/A"/>
    <e v="#N/A"/>
    <x v="48"/>
    <x v="48"/>
  </r>
  <r>
    <d v="2317-06-02T00:36:00"/>
    <d v="2017-04-12T20:24:00"/>
    <d v="2017-04-12T20:33:00"/>
    <x v="32"/>
    <x v="0"/>
    <x v="62"/>
    <s v="L4129D"/>
    <x v="25"/>
    <e v="#N/A"/>
    <e v="#N/A"/>
    <x v="49"/>
    <x v="49"/>
  </r>
  <r>
    <d v="2317-06-03T00:36:00"/>
    <d v="2017-04-12T18:54:00"/>
    <d v="2017-04-12T20:26:00"/>
    <x v="71"/>
    <x v="6"/>
    <x v="210"/>
    <s v="A234P"/>
    <x v="11"/>
    <e v="#N/A"/>
    <e v="#N/A"/>
    <x v="21"/>
    <x v="21"/>
  </r>
  <r>
    <d v="2317-06-04T00:36:00"/>
    <d v="2017-04-12T18:54:00"/>
    <d v="2017-04-12T20:26:00"/>
    <x v="71"/>
    <x v="6"/>
    <x v="210"/>
    <s v="A234P"/>
    <x v="11"/>
    <e v="#N/A"/>
    <e v="#N/A"/>
    <x v="22"/>
    <x v="22"/>
  </r>
  <r>
    <d v="2317-06-05T00:36:00"/>
    <d v="2017-04-12T21:33:00"/>
    <d v="2017-04-12T22:38:00"/>
    <x v="53"/>
    <x v="3"/>
    <x v="1395"/>
    <s v="3037-P"/>
    <x v="9"/>
    <e v="#N/A"/>
    <e v="#N/A"/>
    <x v="17"/>
    <x v="17"/>
  </r>
  <r>
    <d v="2317-06-06T00:36:00"/>
    <d v="2017-04-12T21:33:00"/>
    <d v="2017-04-12T22:38:00"/>
    <x v="53"/>
    <x v="3"/>
    <x v="1395"/>
    <s v="3037-P"/>
    <x v="9"/>
    <e v="#N/A"/>
    <e v="#N/A"/>
    <x v="18"/>
    <x v="18"/>
  </r>
  <r>
    <d v="2317-06-07T00:36:00"/>
    <d v="2017-04-12T17:45:00"/>
    <d v="2017-04-12T18:18:00"/>
    <x v="48"/>
    <x v="3"/>
    <x v="795"/>
    <s v="3218-P"/>
    <x v="16"/>
    <e v="#N/A"/>
    <e v="#N/A"/>
    <x v="31"/>
    <x v="31"/>
  </r>
  <r>
    <d v="2317-06-08T00:36:00"/>
    <d v="2017-04-12T17:45:00"/>
    <d v="2017-04-12T18:18:00"/>
    <x v="48"/>
    <x v="3"/>
    <x v="795"/>
    <s v="3218-P"/>
    <x v="16"/>
    <e v="#N/A"/>
    <e v="#N/A"/>
    <x v="32"/>
    <x v="32"/>
  </r>
  <r>
    <d v="2317-06-09T00:36:00"/>
    <d v="2017-04-12T18:19:00"/>
    <d v="2017-04-12T18:30:00"/>
    <x v="13"/>
    <x v="3"/>
    <x v="578"/>
    <s v="G110-1"/>
    <x v="20"/>
    <e v="#N/A"/>
    <e v="#N/A"/>
    <x v="39"/>
    <x v="39"/>
  </r>
  <r>
    <d v="2317-06-10T00:36:00"/>
    <d v="2017-04-12T18:19:00"/>
    <d v="2017-04-12T18:30:00"/>
    <x v="13"/>
    <x v="3"/>
    <x v="578"/>
    <s v="G110-1"/>
    <x v="20"/>
    <e v="#N/A"/>
    <e v="#N/A"/>
    <x v="40"/>
    <x v="40"/>
  </r>
  <r>
    <d v="2317-06-11T00:36:00"/>
    <d v="2017-04-12T17:37:00"/>
    <d v="2017-04-12T18:42:00"/>
    <x v="37"/>
    <x v="7"/>
    <x v="818"/>
    <s v="T9130P"/>
    <x v="17"/>
    <e v="#N/A"/>
    <e v="#N/A"/>
    <x v="33"/>
    <x v="33"/>
  </r>
  <r>
    <d v="2317-06-12T00:36:00"/>
    <d v="2017-04-12T17:37:00"/>
    <d v="2017-04-12T18:42:00"/>
    <x v="37"/>
    <x v="7"/>
    <x v="818"/>
    <s v="T9130P"/>
    <x v="17"/>
    <e v="#N/A"/>
    <e v="#N/A"/>
    <x v="34"/>
    <x v="34"/>
  </r>
  <r>
    <d v="2317-06-13T00:36:00"/>
    <d v="2017-04-12T18:42:00"/>
    <d v="2017-04-12T19:23:00"/>
    <x v="53"/>
    <x v="3"/>
    <x v="1818"/>
    <s v="3044-P"/>
    <x v="8"/>
    <e v="#N/A"/>
    <e v="#N/A"/>
    <x v="15"/>
    <x v="15"/>
  </r>
  <r>
    <d v="2317-06-14T00:36:00"/>
    <d v="2017-04-12T18:42:00"/>
    <d v="2017-04-12T19:23:00"/>
    <x v="53"/>
    <x v="3"/>
    <x v="1818"/>
    <s v="3044-P"/>
    <x v="8"/>
    <e v="#N/A"/>
    <e v="#N/A"/>
    <x v="16"/>
    <x v="16"/>
  </r>
  <r>
    <d v="2317-06-15T00:36:00"/>
    <d v="2017-04-12T17:54:00"/>
    <d v="2017-04-12T18:31:00"/>
    <x v="40"/>
    <x v="3"/>
    <x v="1438"/>
    <s v="5080-P"/>
    <x v="15"/>
    <e v="#N/A"/>
    <e v="#N/A"/>
    <x v="29"/>
    <x v="29"/>
  </r>
  <r>
    <d v="2317-06-16T00:36:00"/>
    <d v="2017-04-12T17:54:00"/>
    <d v="2017-04-12T18:31:00"/>
    <x v="40"/>
    <x v="3"/>
    <x v="1438"/>
    <s v="5080-P"/>
    <x v="15"/>
    <e v="#N/A"/>
    <e v="#N/A"/>
    <x v="30"/>
    <x v="30"/>
  </r>
  <r>
    <d v="2317-06-17T00:36:00"/>
    <d v="2017-04-12T20:04:00"/>
    <d v="2017-04-12T20:45:00"/>
    <x v="38"/>
    <x v="3"/>
    <x v="586"/>
    <s v="6028-D"/>
    <x v="13"/>
    <e v="#N/A"/>
    <e v="#N/A"/>
    <x v="25"/>
    <x v="25"/>
  </r>
  <r>
    <d v="2317-06-18T00:36:00"/>
    <d v="2017-04-12T20:04:00"/>
    <d v="2017-04-12T20:45:00"/>
    <x v="38"/>
    <x v="3"/>
    <x v="586"/>
    <s v="6028-D"/>
    <x v="13"/>
    <e v="#N/A"/>
    <e v="#N/A"/>
    <x v="26"/>
    <x v="26"/>
  </r>
  <r>
    <d v="2317-06-19T00:36:00"/>
    <d v="2017-04-12T19:59:00"/>
    <d v="2017-04-12T20:57:00"/>
    <x v="51"/>
    <x v="1"/>
    <x v="1376"/>
    <s v="NC527P"/>
    <x v="15"/>
    <e v="#N/A"/>
    <e v="#N/A"/>
    <x v="29"/>
    <x v="29"/>
  </r>
  <r>
    <d v="2317-06-20T00:36:00"/>
    <d v="2017-04-12T19:59:00"/>
    <d v="2017-04-12T20:57:00"/>
    <x v="51"/>
    <x v="1"/>
    <x v="1376"/>
    <s v="NC527P"/>
    <x v="15"/>
    <e v="#N/A"/>
    <e v="#N/A"/>
    <x v="30"/>
    <x v="30"/>
  </r>
  <r>
    <d v="2317-06-21T00:36:00"/>
    <d v="2017-04-12T19:30:00"/>
    <d v="2017-04-12T20:28:00"/>
    <x v="13"/>
    <x v="3"/>
    <x v="320"/>
    <s v="G115-1"/>
    <x v="17"/>
    <e v="#N/A"/>
    <e v="#N/A"/>
    <x v="33"/>
    <x v="33"/>
  </r>
  <r>
    <d v="2317-06-22T00:36:00"/>
    <d v="2017-04-12T19:30:00"/>
    <d v="2017-04-12T20:28:00"/>
    <x v="13"/>
    <x v="3"/>
    <x v="320"/>
    <s v="G115-1"/>
    <x v="17"/>
    <e v="#N/A"/>
    <e v="#N/A"/>
    <x v="34"/>
    <x v="34"/>
  </r>
  <r>
    <d v="2317-06-23T00:36:00"/>
    <d v="2017-04-12T17:16:00"/>
    <d v="2017-04-12T18:02:00"/>
    <x v="88"/>
    <x v="8"/>
    <x v="343"/>
    <s v="X3222"/>
    <x v="8"/>
    <e v="#N/A"/>
    <e v="#N/A"/>
    <x v="15"/>
    <x v="15"/>
  </r>
  <r>
    <d v="2317-06-24T00:36:00"/>
    <d v="2017-04-12T17:16:00"/>
    <d v="2017-04-12T18:02:00"/>
    <x v="88"/>
    <x v="8"/>
    <x v="343"/>
    <s v="X3222"/>
    <x v="8"/>
    <e v="#N/A"/>
    <e v="#N/A"/>
    <x v="16"/>
    <x v="16"/>
  </r>
  <r>
    <d v="2317-06-25T00:36:00"/>
    <d v="2017-04-13T01:11:00"/>
    <d v="2017-04-13T01:57:00"/>
    <x v="43"/>
    <x v="7"/>
    <x v="1730"/>
    <s v="T8246P"/>
    <x v="13"/>
    <e v="#N/A"/>
    <e v="#N/A"/>
    <x v="25"/>
    <x v="25"/>
  </r>
  <r>
    <d v="2317-06-26T00:36:00"/>
    <d v="2017-04-13T01:11:00"/>
    <d v="2017-04-13T01:57:00"/>
    <x v="43"/>
    <x v="7"/>
    <x v="1730"/>
    <s v="T8246P"/>
    <x v="13"/>
    <e v="#N/A"/>
    <e v="#N/A"/>
    <x v="26"/>
    <x v="26"/>
  </r>
  <r>
    <d v="2317-06-27T00:36:00"/>
    <d v="2017-04-13T07:55:00"/>
    <d v="2017-04-13T08:39:00"/>
    <x v="14"/>
    <x v="6"/>
    <x v="16"/>
    <s v="A506P"/>
    <x v="15"/>
    <e v="#N/A"/>
    <e v="#N/A"/>
    <x v="29"/>
    <x v="29"/>
  </r>
  <r>
    <d v="2317-06-28T00:36:00"/>
    <d v="2017-04-13T07:55:00"/>
    <d v="2017-04-13T08:39:00"/>
    <x v="14"/>
    <x v="6"/>
    <x v="16"/>
    <s v="A506P"/>
    <x v="15"/>
    <e v="#N/A"/>
    <e v="#N/A"/>
    <x v="30"/>
    <x v="30"/>
  </r>
  <r>
    <d v="2317-06-29T00:36:00"/>
    <d v="2017-04-12T17:09:00"/>
    <d v="2017-04-12T17:52:00"/>
    <x v="41"/>
    <x v="3"/>
    <x v="581"/>
    <s v="451P"/>
    <x v="17"/>
    <e v="#N/A"/>
    <e v="#N/A"/>
    <x v="33"/>
    <x v="33"/>
  </r>
  <r>
    <d v="2317-06-30T00:36:00"/>
    <d v="2017-04-12T17:09:00"/>
    <d v="2017-04-12T17:52:00"/>
    <x v="41"/>
    <x v="3"/>
    <x v="581"/>
    <s v="451P"/>
    <x v="17"/>
    <e v="#N/A"/>
    <e v="#N/A"/>
    <x v="34"/>
    <x v="34"/>
  </r>
  <r>
    <d v="2317-07-01T00:36:00"/>
    <d v="2017-04-12T17:20:00"/>
    <d v="2017-04-12T17:55:00"/>
    <x v="53"/>
    <x v="3"/>
    <x v="1892"/>
    <s v="3035-P"/>
    <x v="12"/>
    <e v="#N/A"/>
    <e v="#N/A"/>
    <x v="23"/>
    <x v="23"/>
  </r>
  <r>
    <d v="2317-07-02T00:36:00"/>
    <d v="2017-04-12T17:20:00"/>
    <d v="2017-04-12T17:55:00"/>
    <x v="53"/>
    <x v="3"/>
    <x v="1892"/>
    <s v="3035-P"/>
    <x v="12"/>
    <e v="#N/A"/>
    <e v="#N/A"/>
    <x v="24"/>
    <x v="24"/>
  </r>
  <r>
    <d v="2317-07-03T00:36:00"/>
    <d v="2017-04-12T17:27:00"/>
    <d v="2017-04-12T18:00:00"/>
    <x v="22"/>
    <x v="2"/>
    <x v="845"/>
    <s v="J2607P"/>
    <x v="13"/>
    <e v="#N/A"/>
    <e v="#N/A"/>
    <x v="25"/>
    <x v="25"/>
  </r>
  <r>
    <d v="2317-07-04T00:36:00"/>
    <d v="2017-04-12T17:27:00"/>
    <d v="2017-04-12T18:00:00"/>
    <x v="22"/>
    <x v="2"/>
    <x v="845"/>
    <s v="J2607P"/>
    <x v="13"/>
    <e v="#N/A"/>
    <e v="#N/A"/>
    <x v="26"/>
    <x v="26"/>
  </r>
  <r>
    <d v="2317-07-05T00:36:00"/>
    <d v="2017-04-12T17:41:00"/>
    <d v="2017-04-12T18:28:00"/>
    <x v="49"/>
    <x v="3"/>
    <x v="193"/>
    <s v="5024-W"/>
    <x v="14"/>
    <e v="#N/A"/>
    <e v="#N/A"/>
    <x v="27"/>
    <x v="27"/>
  </r>
  <r>
    <d v="2317-07-06T00:36:00"/>
    <d v="2017-04-12T17:41:00"/>
    <d v="2017-04-12T18:28:00"/>
    <x v="49"/>
    <x v="3"/>
    <x v="193"/>
    <s v="5024-W"/>
    <x v="14"/>
    <e v="#N/A"/>
    <e v="#N/A"/>
    <x v="28"/>
    <x v="28"/>
  </r>
  <r>
    <d v="2317-07-07T00:36:00"/>
    <d v="2017-04-12T17:40:00"/>
    <d v="2017-04-12T18:12:00"/>
    <x v="20"/>
    <x v="4"/>
    <x v="259"/>
    <s v="U47212"/>
    <x v="16"/>
    <e v="#N/A"/>
    <e v="#N/A"/>
    <x v="31"/>
    <x v="31"/>
  </r>
  <r>
    <d v="2317-07-08T00:36:00"/>
    <d v="2017-04-12T17:40:00"/>
    <d v="2017-04-12T18:12:00"/>
    <x v="20"/>
    <x v="4"/>
    <x v="259"/>
    <s v="U47212"/>
    <x v="16"/>
    <e v="#N/A"/>
    <e v="#N/A"/>
    <x v="32"/>
    <x v="32"/>
  </r>
  <r>
    <d v="2317-07-09T00:36:00"/>
    <d v="2017-04-12T18:30:00"/>
    <d v="2017-04-12T19:03:00"/>
    <x v="13"/>
    <x v="3"/>
    <x v="61"/>
    <s v="G126-1"/>
    <x v="1"/>
    <e v="#N/A"/>
    <e v="#N/A"/>
    <x v="2"/>
    <x v="2"/>
  </r>
  <r>
    <d v="2317-07-10T00:36:00"/>
    <d v="2017-04-12T18:30:00"/>
    <d v="2017-04-12T19:03:00"/>
    <x v="13"/>
    <x v="3"/>
    <x v="61"/>
    <s v="G126-1"/>
    <x v="1"/>
    <e v="#N/A"/>
    <e v="#N/A"/>
    <x v="3"/>
    <x v="3"/>
  </r>
  <r>
    <d v="2317-07-11T00:36:00"/>
    <d v="2017-04-12T18:03:00"/>
    <d v="2017-04-12T18:54:00"/>
    <x v="98"/>
    <x v="6"/>
    <x v="1607"/>
    <s v="A407P"/>
    <x v="0"/>
    <e v="#N/A"/>
    <e v="#N/A"/>
    <x v="0"/>
    <x v="0"/>
  </r>
  <r>
    <d v="2317-07-12T00:36:00"/>
    <d v="2017-04-12T18:03:00"/>
    <d v="2017-04-12T18:54:00"/>
    <x v="98"/>
    <x v="6"/>
    <x v="1607"/>
    <s v="A407P"/>
    <x v="0"/>
    <e v="#N/A"/>
    <e v="#N/A"/>
    <x v="1"/>
    <x v="1"/>
  </r>
  <r>
    <d v="2317-07-13T00:36:00"/>
    <d v="2017-04-12T17:04:00"/>
    <d v="2017-04-12T17:20:00"/>
    <x v="91"/>
    <x v="0"/>
    <x v="1737"/>
    <s v="L5159P"/>
    <x v="2"/>
    <e v="#N/A"/>
    <e v="#N/A"/>
    <x v="4"/>
    <x v="4"/>
  </r>
  <r>
    <d v="2317-07-14T00:36:00"/>
    <d v="2017-04-12T17:04:00"/>
    <d v="2017-04-12T17:20:00"/>
    <x v="91"/>
    <x v="0"/>
    <x v="1737"/>
    <s v="L5159P"/>
    <x v="2"/>
    <e v="#N/A"/>
    <e v="#N/A"/>
    <x v="5"/>
    <x v="5"/>
  </r>
  <r>
    <d v="2317-07-15T00:36:00"/>
    <d v="2017-04-12T20:07:00"/>
    <d v="2017-04-12T20:39:00"/>
    <x v="61"/>
    <x v="7"/>
    <x v="2215"/>
    <s v="T4250A"/>
    <x v="20"/>
    <e v="#N/A"/>
    <e v="#N/A"/>
    <x v="39"/>
    <x v="39"/>
  </r>
  <r>
    <d v="2317-07-16T00:36:00"/>
    <d v="2017-04-12T20:07:00"/>
    <d v="2017-04-12T20:39:00"/>
    <x v="61"/>
    <x v="7"/>
    <x v="2215"/>
    <s v="T4250A"/>
    <x v="20"/>
    <e v="#N/A"/>
    <e v="#N/A"/>
    <x v="40"/>
    <x v="40"/>
  </r>
  <r>
    <d v="2317-07-17T00:36:00"/>
    <d v="2017-04-12T17:23:00"/>
    <d v="2017-04-12T17:55:00"/>
    <x v="62"/>
    <x v="0"/>
    <x v="998"/>
    <s v="L2214P"/>
    <x v="6"/>
    <e v="#N/A"/>
    <e v="#N/A"/>
    <x v="11"/>
    <x v="11"/>
  </r>
  <r>
    <d v="2317-07-18T00:36:00"/>
    <d v="2017-04-12T17:23:00"/>
    <d v="2017-04-12T17:55:00"/>
    <x v="62"/>
    <x v="0"/>
    <x v="998"/>
    <s v="L2214P"/>
    <x v="6"/>
    <e v="#N/A"/>
    <e v="#N/A"/>
    <x v="12"/>
    <x v="12"/>
  </r>
  <r>
    <d v="2317-07-19T00:36:00"/>
    <d v="2017-04-12T18:31:00"/>
    <d v="2017-04-12T18:43:00"/>
    <x v="4"/>
    <x v="3"/>
    <x v="26"/>
    <s v="MTG01"/>
    <x v="1"/>
    <e v="#N/A"/>
    <e v="#N/A"/>
    <x v="2"/>
    <x v="2"/>
  </r>
  <r>
    <d v="2317-07-20T00:36:00"/>
    <d v="2017-04-12T18:31:00"/>
    <d v="2017-04-12T18:43:00"/>
    <x v="4"/>
    <x v="3"/>
    <x v="26"/>
    <s v="MTG01"/>
    <x v="1"/>
    <e v="#N/A"/>
    <e v="#N/A"/>
    <x v="3"/>
    <x v="3"/>
  </r>
  <r>
    <d v="2317-07-21T00:36:00"/>
    <d v="2017-04-12T19:35:00"/>
    <d v="2017-04-12T20:22:00"/>
    <x v="32"/>
    <x v="0"/>
    <x v="591"/>
    <s v="L4122P"/>
    <x v="25"/>
    <e v="#N/A"/>
    <e v="#N/A"/>
    <x v="48"/>
    <x v="48"/>
  </r>
  <r>
    <d v="2317-07-22T00:36:00"/>
    <d v="2017-04-12T19:35:00"/>
    <d v="2017-04-12T20:22:00"/>
    <x v="32"/>
    <x v="0"/>
    <x v="591"/>
    <s v="L4122P"/>
    <x v="25"/>
    <e v="#N/A"/>
    <e v="#N/A"/>
    <x v="49"/>
    <x v="49"/>
  </r>
  <r>
    <d v="2317-07-23T00:36:00"/>
    <d v="2017-04-12T17:11:00"/>
    <d v="2017-04-12T17:49:00"/>
    <x v="92"/>
    <x v="3"/>
    <x v="1409"/>
    <s v="3115-P"/>
    <x v="10"/>
    <e v="#N/A"/>
    <e v="#N/A"/>
    <x v="19"/>
    <x v="19"/>
  </r>
  <r>
    <d v="2317-07-24T00:36:00"/>
    <d v="2017-04-12T17:11:00"/>
    <d v="2017-04-12T17:49:00"/>
    <x v="92"/>
    <x v="3"/>
    <x v="1409"/>
    <s v="3115-P"/>
    <x v="10"/>
    <e v="#N/A"/>
    <e v="#N/A"/>
    <x v="20"/>
    <x v="20"/>
  </r>
  <r>
    <d v="2317-07-25T00:36:00"/>
    <d v="2017-04-12T18:47:00"/>
    <d v="2017-04-12T19:20:00"/>
    <x v="85"/>
    <x v="3"/>
    <x v="2072"/>
    <s v="2039-P"/>
    <x v="22"/>
    <e v="#N/A"/>
    <e v="#N/A"/>
    <x v="43"/>
    <x v="43"/>
  </r>
  <r>
    <d v="2317-07-26T00:36:00"/>
    <d v="2017-04-12T17:04:00"/>
    <d v="2017-04-12T17:37:00"/>
    <x v="26"/>
    <x v="3"/>
    <x v="1687"/>
    <s v="C529-P"/>
    <x v="9"/>
    <e v="#N/A"/>
    <e v="#N/A"/>
    <x v="17"/>
    <x v="17"/>
  </r>
  <r>
    <d v="2317-07-27T00:36:00"/>
    <d v="2017-04-12T17:04:00"/>
    <d v="2017-04-12T17:37:00"/>
    <x v="26"/>
    <x v="3"/>
    <x v="1687"/>
    <s v="C529-P"/>
    <x v="9"/>
    <e v="#N/A"/>
    <e v="#N/A"/>
    <x v="18"/>
    <x v="18"/>
  </r>
  <r>
    <d v="2317-07-28T00:36:00"/>
    <d v="2017-04-12T17:17:00"/>
    <d v="2017-04-12T17:44:00"/>
    <x v="92"/>
    <x v="3"/>
    <x v="1266"/>
    <s v="3082-P"/>
    <x v="8"/>
    <e v="#N/A"/>
    <e v="#N/A"/>
    <x v="15"/>
    <x v="15"/>
  </r>
  <r>
    <d v="2317-07-29T00:36:00"/>
    <d v="2017-04-12T17:17:00"/>
    <d v="2017-04-12T17:44:00"/>
    <x v="92"/>
    <x v="3"/>
    <x v="1266"/>
    <s v="3082-P"/>
    <x v="8"/>
    <e v="#N/A"/>
    <e v="#N/A"/>
    <x v="16"/>
    <x v="16"/>
  </r>
  <r>
    <d v="2317-07-30T00:36:00"/>
    <d v="2017-04-12T17:52:00"/>
    <d v="2017-04-12T18:43:00"/>
    <x v="39"/>
    <x v="3"/>
    <x v="105"/>
    <s v="5207-P"/>
    <x v="3"/>
    <e v="#N/A"/>
    <e v="#N/A"/>
    <x v="6"/>
    <x v="6"/>
  </r>
  <r>
    <d v="2317-07-31T00:36:00"/>
    <d v="2017-04-12T17:52:00"/>
    <d v="2017-04-12T18:43:00"/>
    <x v="39"/>
    <x v="3"/>
    <x v="105"/>
    <s v="5207-P"/>
    <x v="3"/>
    <e v="#N/A"/>
    <e v="#N/A"/>
    <x v="7"/>
    <x v="7"/>
  </r>
  <r>
    <d v="2317-08-01T00:36:00"/>
    <d v="2017-04-12T17:40:00"/>
    <d v="2017-04-12T18:32:00"/>
    <x v="71"/>
    <x v="6"/>
    <x v="298"/>
    <s v="A233P"/>
    <x v="25"/>
    <e v="#N/A"/>
    <e v="#N/A"/>
    <x v="48"/>
    <x v="48"/>
  </r>
  <r>
    <d v="2317-08-02T00:36:00"/>
    <d v="2017-04-12T17:40:00"/>
    <d v="2017-04-12T18:32:00"/>
    <x v="71"/>
    <x v="6"/>
    <x v="298"/>
    <s v="A233P"/>
    <x v="25"/>
    <e v="#N/A"/>
    <e v="#N/A"/>
    <x v="49"/>
    <x v="49"/>
  </r>
  <r>
    <d v="2317-08-03T00:36:00"/>
    <d v="2017-04-12T19:34:00"/>
    <d v="2017-04-12T20:09:00"/>
    <x v="94"/>
    <x v="0"/>
    <x v="1548"/>
    <s v="L6113D"/>
    <x v="23"/>
    <e v="#N/A"/>
    <e v="#N/A"/>
    <x v="44"/>
    <x v="44"/>
  </r>
  <r>
    <d v="2317-08-04T00:36:00"/>
    <d v="2017-04-12T19:34:00"/>
    <d v="2017-04-12T20:09:00"/>
    <x v="94"/>
    <x v="0"/>
    <x v="1548"/>
    <s v="L6113D"/>
    <x v="23"/>
    <e v="#N/A"/>
    <e v="#N/A"/>
    <x v="45"/>
    <x v="45"/>
  </r>
  <r>
    <d v="2317-08-05T00:36:00"/>
    <d v="2017-04-12T17:17:00"/>
    <d v="2017-04-12T17:52:00"/>
    <x v="13"/>
    <x v="3"/>
    <x v="759"/>
    <s v="G111-1"/>
    <x v="0"/>
    <e v="#N/A"/>
    <e v="#N/A"/>
    <x v="0"/>
    <x v="0"/>
  </r>
  <r>
    <d v="2317-08-06T00:36:00"/>
    <d v="2017-04-12T17:17:00"/>
    <d v="2017-04-12T17:52:00"/>
    <x v="13"/>
    <x v="3"/>
    <x v="759"/>
    <s v="G111-1"/>
    <x v="0"/>
    <e v="#N/A"/>
    <e v="#N/A"/>
    <x v="1"/>
    <x v="1"/>
  </r>
  <r>
    <d v="2317-08-07T00:36:00"/>
    <d v="2017-04-12T18:57:00"/>
    <d v="2017-04-12T19:42:00"/>
    <x v="96"/>
    <x v="4"/>
    <x v="1747"/>
    <s v="C3B16P"/>
    <x v="17"/>
    <e v="#N/A"/>
    <e v="#N/A"/>
    <x v="33"/>
    <x v="33"/>
  </r>
  <r>
    <d v="2317-08-08T00:36:00"/>
    <d v="2017-04-12T18:57:00"/>
    <d v="2017-04-12T19:42:00"/>
    <x v="96"/>
    <x v="4"/>
    <x v="1747"/>
    <s v="C3B16P"/>
    <x v="17"/>
    <e v="#N/A"/>
    <e v="#N/A"/>
    <x v="34"/>
    <x v="34"/>
  </r>
  <r>
    <d v="2317-08-09T00:36:00"/>
    <d v="2017-04-13T06:52:00"/>
    <d v="2017-04-13T07:33:00"/>
    <x v="54"/>
    <x v="6"/>
    <x v="1049"/>
    <s v="A636P"/>
    <x v="6"/>
    <e v="#N/A"/>
    <e v="#N/A"/>
    <x v="11"/>
    <x v="11"/>
  </r>
  <r>
    <d v="2317-08-10T00:36:00"/>
    <d v="2017-04-13T06:52:00"/>
    <d v="2017-04-13T07:33:00"/>
    <x v="54"/>
    <x v="6"/>
    <x v="1049"/>
    <s v="A636P"/>
    <x v="6"/>
    <e v="#N/A"/>
    <e v="#N/A"/>
    <x v="12"/>
    <x v="12"/>
  </r>
  <r>
    <d v="2317-08-11T00:36:00"/>
    <d v="2017-04-12T17:02:00"/>
    <d v="2017-04-12T17:31:00"/>
    <x v="79"/>
    <x v="0"/>
    <x v="770"/>
    <s v="L4323P"/>
    <x v="22"/>
    <e v="#N/A"/>
    <e v="#N/A"/>
    <x v="43"/>
    <x v="43"/>
  </r>
  <r>
    <d v="2317-08-12T00:36:00"/>
    <d v="2017-04-12T18:00:00"/>
    <d v="2017-04-12T18:32:00"/>
    <x v="5"/>
    <x v="1"/>
    <x v="1238"/>
    <s v="NC310P"/>
    <x v="17"/>
    <e v="#N/A"/>
    <e v="#N/A"/>
    <x v="33"/>
    <x v="33"/>
  </r>
  <r>
    <d v="2317-08-13T00:36:00"/>
    <d v="2017-04-12T18:00:00"/>
    <d v="2017-04-12T18:32:00"/>
    <x v="5"/>
    <x v="1"/>
    <x v="1238"/>
    <s v="NC310P"/>
    <x v="17"/>
    <e v="#N/A"/>
    <e v="#N/A"/>
    <x v="34"/>
    <x v="34"/>
  </r>
  <r>
    <d v="2317-08-14T00:36:00"/>
    <d v="2017-04-12T18:40:00"/>
    <d v="2017-04-12T19:40:00"/>
    <x v="96"/>
    <x v="4"/>
    <x v="842"/>
    <s v="C3A04P"/>
    <x v="11"/>
    <e v="#N/A"/>
    <e v="#N/A"/>
    <x v="21"/>
    <x v="21"/>
  </r>
  <r>
    <d v="2317-08-15T00:36:00"/>
    <d v="2017-04-12T18:40:00"/>
    <d v="2017-04-12T19:40:00"/>
    <x v="96"/>
    <x v="4"/>
    <x v="842"/>
    <s v="C3A04P"/>
    <x v="11"/>
    <e v="#N/A"/>
    <e v="#N/A"/>
    <x v="22"/>
    <x v="22"/>
  </r>
  <r>
    <d v="2317-08-16T00:36:00"/>
    <d v="2017-04-12T18:23:00"/>
    <d v="2017-04-12T18:23:00"/>
    <x v="87"/>
    <x v="0"/>
    <x v="379"/>
    <s v="10114W"/>
    <x v="20"/>
    <e v="#N/A"/>
    <e v="#N/A"/>
    <x v="39"/>
    <x v="39"/>
  </r>
  <r>
    <d v="2317-08-17T00:36:00"/>
    <d v="2017-04-12T18:23:00"/>
    <d v="2017-04-12T18:23:00"/>
    <x v="87"/>
    <x v="0"/>
    <x v="379"/>
    <s v="10114W"/>
    <x v="20"/>
    <e v="#N/A"/>
    <e v="#N/A"/>
    <x v="40"/>
    <x v="40"/>
  </r>
  <r>
    <d v="2317-08-18T00:36:00"/>
    <d v="2017-04-12T18:13:00"/>
    <d v="2017-04-12T18:48:00"/>
    <x v="72"/>
    <x v="5"/>
    <x v="333"/>
    <s v="W2140P"/>
    <x v="0"/>
    <e v="#N/A"/>
    <e v="#N/A"/>
    <x v="0"/>
    <x v="0"/>
  </r>
  <r>
    <d v="2317-08-19T00:36:00"/>
    <d v="2017-04-12T18:13:00"/>
    <d v="2017-04-12T18:48:00"/>
    <x v="72"/>
    <x v="5"/>
    <x v="333"/>
    <s v="W2140P"/>
    <x v="0"/>
    <e v="#N/A"/>
    <e v="#N/A"/>
    <x v="1"/>
    <x v="1"/>
  </r>
  <r>
    <d v="2317-08-20T00:36:00"/>
    <d v="2017-04-12T17:44:00"/>
    <d v="2017-04-12T18:22:00"/>
    <x v="87"/>
    <x v="0"/>
    <x v="379"/>
    <s v="10114D"/>
    <x v="8"/>
    <e v="#N/A"/>
    <e v="#N/A"/>
    <x v="15"/>
    <x v="15"/>
  </r>
  <r>
    <d v="2317-08-21T00:36:00"/>
    <d v="2017-04-12T17:44:00"/>
    <d v="2017-04-12T18:22:00"/>
    <x v="87"/>
    <x v="0"/>
    <x v="379"/>
    <s v="10114D"/>
    <x v="8"/>
    <e v="#N/A"/>
    <e v="#N/A"/>
    <x v="16"/>
    <x v="16"/>
  </r>
  <r>
    <d v="2317-08-22T00:36:00"/>
    <d v="2017-04-12T20:13:00"/>
    <d v="2017-04-12T20:40:00"/>
    <x v="25"/>
    <x v="2"/>
    <x v="1423"/>
    <s v="J4412W"/>
    <x v="24"/>
    <e v="#N/A"/>
    <e v="#N/A"/>
    <x v="46"/>
    <x v="46"/>
  </r>
  <r>
    <d v="2317-08-23T00:36:00"/>
    <d v="2017-04-12T20:13:00"/>
    <d v="2017-04-12T20:40:00"/>
    <x v="25"/>
    <x v="2"/>
    <x v="1423"/>
    <s v="J4412W"/>
    <x v="24"/>
    <e v="#N/A"/>
    <e v="#N/A"/>
    <x v="47"/>
    <x v="47"/>
  </r>
  <r>
    <d v="2317-08-24T00:36:00"/>
    <d v="2017-04-12T17:47:00"/>
    <d v="2017-04-12T18:39:00"/>
    <x v="44"/>
    <x v="0"/>
    <x v="1034"/>
    <s v="L5107P"/>
    <x v="25"/>
    <e v="#N/A"/>
    <e v="#N/A"/>
    <x v="48"/>
    <x v="48"/>
  </r>
  <r>
    <d v="2317-08-25T00:36:00"/>
    <d v="2017-04-12T17:47:00"/>
    <d v="2017-04-12T18:39:00"/>
    <x v="44"/>
    <x v="0"/>
    <x v="1034"/>
    <s v="L5107P"/>
    <x v="25"/>
    <e v="#N/A"/>
    <e v="#N/A"/>
    <x v="49"/>
    <x v="49"/>
  </r>
  <r>
    <d v="2317-08-26T00:36:00"/>
    <d v="2017-04-12T18:00:00"/>
    <d v="2017-04-12T18:20:00"/>
    <x v="22"/>
    <x v="2"/>
    <x v="769"/>
    <s v="J2601P"/>
    <x v="23"/>
    <e v="#N/A"/>
    <e v="#N/A"/>
    <x v="44"/>
    <x v="44"/>
  </r>
  <r>
    <d v="2317-08-27T00:36:00"/>
    <d v="2017-04-12T18:00:00"/>
    <d v="2017-04-12T18:20:00"/>
    <x v="22"/>
    <x v="2"/>
    <x v="769"/>
    <s v="J2601P"/>
    <x v="23"/>
    <e v="#N/A"/>
    <e v="#N/A"/>
    <x v="45"/>
    <x v="45"/>
  </r>
  <r>
    <d v="2317-08-28T00:36:00"/>
    <d v="2017-04-12T17:23:00"/>
    <d v="2017-04-12T17:42:00"/>
    <x v="91"/>
    <x v="0"/>
    <x v="234"/>
    <s v="L5158P"/>
    <x v="23"/>
    <e v="#N/A"/>
    <e v="#N/A"/>
    <x v="44"/>
    <x v="44"/>
  </r>
  <r>
    <d v="2317-08-29T00:36:00"/>
    <d v="2017-04-12T17:23:00"/>
    <d v="2017-04-12T17:42:00"/>
    <x v="91"/>
    <x v="0"/>
    <x v="234"/>
    <s v="L5158P"/>
    <x v="23"/>
    <e v="#N/A"/>
    <e v="#N/A"/>
    <x v="45"/>
    <x v="45"/>
  </r>
  <r>
    <d v="2317-08-30T00:36:00"/>
    <d v="2017-04-12T21:17:00"/>
    <d v="2017-04-12T21:46:00"/>
    <x v="40"/>
    <x v="3"/>
    <x v="969"/>
    <s v="5101-P"/>
    <x v="11"/>
    <e v="#N/A"/>
    <e v="#N/A"/>
    <x v="21"/>
    <x v="21"/>
  </r>
  <r>
    <d v="2317-08-31T00:36:00"/>
    <d v="2017-04-12T21:17:00"/>
    <d v="2017-04-12T21:46:00"/>
    <x v="40"/>
    <x v="3"/>
    <x v="969"/>
    <s v="5101-P"/>
    <x v="11"/>
    <e v="#N/A"/>
    <e v="#N/A"/>
    <x v="22"/>
    <x v="22"/>
  </r>
  <r>
    <d v="2317-09-01T00:36:00"/>
    <d v="2017-04-12T17:12:00"/>
    <d v="2017-04-12T17:43:00"/>
    <x v="39"/>
    <x v="3"/>
    <x v="150"/>
    <s v="5224-P"/>
    <x v="11"/>
    <e v="#N/A"/>
    <e v="#N/A"/>
    <x v="21"/>
    <x v="21"/>
  </r>
  <r>
    <d v="2317-09-02T00:36:00"/>
    <d v="2017-04-12T17:12:00"/>
    <d v="2017-04-12T17:43:00"/>
    <x v="39"/>
    <x v="3"/>
    <x v="150"/>
    <s v="5224-P"/>
    <x v="11"/>
    <e v="#N/A"/>
    <e v="#N/A"/>
    <x v="22"/>
    <x v="22"/>
  </r>
  <r>
    <d v="2317-09-03T00:36:00"/>
    <d v="2017-04-12T20:14:00"/>
    <d v="2017-04-12T20:59:00"/>
    <x v="40"/>
    <x v="3"/>
    <x v="1004"/>
    <s v="5097-P"/>
    <x v="12"/>
    <e v="#N/A"/>
    <e v="#N/A"/>
    <x v="23"/>
    <x v="23"/>
  </r>
  <r>
    <d v="2317-09-04T00:36:00"/>
    <d v="2017-04-12T20:14:00"/>
    <d v="2017-04-12T20:59:00"/>
    <x v="40"/>
    <x v="3"/>
    <x v="1004"/>
    <s v="5097-P"/>
    <x v="12"/>
    <e v="#N/A"/>
    <e v="#N/A"/>
    <x v="24"/>
    <x v="24"/>
  </r>
  <r>
    <d v="2317-09-05T00:36:00"/>
    <d v="2017-04-12T17:36:00"/>
    <d v="2017-04-12T18:33:00"/>
    <x v="82"/>
    <x v="3"/>
    <x v="1946"/>
    <s v="4064-W"/>
    <x v="4"/>
    <e v="#N/A"/>
    <e v="#N/A"/>
    <x v="8"/>
    <x v="8"/>
  </r>
  <r>
    <d v="2317-09-06T00:36:00"/>
    <d v="2017-04-12T17:36:00"/>
    <d v="2017-04-12T18:33:00"/>
    <x v="82"/>
    <x v="3"/>
    <x v="1946"/>
    <s v="4064-W"/>
    <x v="4"/>
    <e v="#N/A"/>
    <e v="#N/A"/>
    <x v="9"/>
    <x v="9"/>
  </r>
  <r>
    <d v="2317-09-07T00:36:00"/>
    <d v="2017-04-12T20:38:00"/>
    <d v="2017-04-12T21:03:00"/>
    <x v="82"/>
    <x v="3"/>
    <x v="1946"/>
    <s v="4064-D"/>
    <x v="12"/>
    <e v="#N/A"/>
    <e v="#N/A"/>
    <x v="23"/>
    <x v="23"/>
  </r>
  <r>
    <d v="2317-09-08T00:36:00"/>
    <d v="2017-04-12T20:38:00"/>
    <d v="2017-04-12T21:03:00"/>
    <x v="82"/>
    <x v="3"/>
    <x v="1946"/>
    <s v="4064-D"/>
    <x v="12"/>
    <e v="#N/A"/>
    <e v="#N/A"/>
    <x v="24"/>
    <x v="24"/>
  </r>
  <r>
    <d v="2317-09-09T00:36:00"/>
    <d v="2017-04-12T16:53:00"/>
    <d v="2017-04-12T16:59:00"/>
    <x v="4"/>
    <x v="3"/>
    <x v="14"/>
    <s v="MTG03"/>
    <x v="8"/>
    <e v="#N/A"/>
    <e v="#N/A"/>
    <x v="15"/>
    <x v="15"/>
  </r>
  <r>
    <d v="2317-09-10T00:36:00"/>
    <d v="2017-04-12T16:53:00"/>
    <d v="2017-04-12T16:59:00"/>
    <x v="4"/>
    <x v="3"/>
    <x v="14"/>
    <s v="MTG03"/>
    <x v="8"/>
    <e v="#N/A"/>
    <e v="#N/A"/>
    <x v="16"/>
    <x v="16"/>
  </r>
  <r>
    <d v="2317-09-11T00:36:00"/>
    <d v="2017-04-12T16:51:00"/>
    <d v="2017-04-12T17:37:00"/>
    <x v="50"/>
    <x v="4"/>
    <x v="1715"/>
    <s v="U4280P"/>
    <x v="25"/>
    <e v="#N/A"/>
    <e v="#N/A"/>
    <x v="48"/>
    <x v="48"/>
  </r>
  <r>
    <d v="2317-09-12T00:36:00"/>
    <d v="2017-04-12T16:51:00"/>
    <d v="2017-04-12T17:37:00"/>
    <x v="50"/>
    <x v="4"/>
    <x v="1715"/>
    <s v="U4280P"/>
    <x v="25"/>
    <e v="#N/A"/>
    <e v="#N/A"/>
    <x v="49"/>
    <x v="49"/>
  </r>
  <r>
    <d v="2317-09-13T00:36:00"/>
    <d v="2017-04-12T19:25:00"/>
    <d v="2017-04-12T20:04:00"/>
    <x v="56"/>
    <x v="3"/>
    <x v="1795"/>
    <s v="6311-P"/>
    <x v="1"/>
    <e v="#N/A"/>
    <e v="#N/A"/>
    <x v="2"/>
    <x v="2"/>
  </r>
  <r>
    <d v="2317-09-14T00:36:00"/>
    <d v="2017-04-12T19:25:00"/>
    <d v="2017-04-12T20:04:00"/>
    <x v="56"/>
    <x v="3"/>
    <x v="1795"/>
    <s v="6311-P"/>
    <x v="1"/>
    <e v="#N/A"/>
    <e v="#N/A"/>
    <x v="3"/>
    <x v="3"/>
  </r>
  <r>
    <d v="2317-09-15T00:36:00"/>
    <d v="2017-04-12T17:07:00"/>
    <d v="2017-04-12T17:32:00"/>
    <x v="62"/>
    <x v="0"/>
    <x v="2091"/>
    <s v="L2213P"/>
    <x v="24"/>
    <e v="#N/A"/>
    <e v="#N/A"/>
    <x v="46"/>
    <x v="46"/>
  </r>
  <r>
    <d v="2317-09-16T00:36:00"/>
    <d v="2017-04-12T17:07:00"/>
    <d v="2017-04-12T17:32:00"/>
    <x v="62"/>
    <x v="0"/>
    <x v="2091"/>
    <s v="L2213P"/>
    <x v="24"/>
    <e v="#N/A"/>
    <e v="#N/A"/>
    <x v="47"/>
    <x v="47"/>
  </r>
  <r>
    <d v="2317-09-17T00:36:00"/>
    <d v="2017-04-12T19:39:00"/>
    <d v="2017-04-12T20:25:00"/>
    <x v="105"/>
    <x v="2"/>
    <x v="541"/>
    <s v="J3308P"/>
    <x v="17"/>
    <e v="#N/A"/>
    <e v="#N/A"/>
    <x v="33"/>
    <x v="33"/>
  </r>
  <r>
    <d v="2317-09-18T00:36:00"/>
    <d v="2017-04-12T19:39:00"/>
    <d v="2017-04-12T20:25:00"/>
    <x v="105"/>
    <x v="2"/>
    <x v="541"/>
    <s v="J3308P"/>
    <x v="17"/>
    <e v="#N/A"/>
    <e v="#N/A"/>
    <x v="34"/>
    <x v="34"/>
  </r>
  <r>
    <d v="2317-09-19T00:36:00"/>
    <d v="2017-04-12T18:33:00"/>
    <d v="2017-04-12T19:17:00"/>
    <x v="10"/>
    <x v="4"/>
    <x v="2074"/>
    <s v="U6C13p"/>
    <x v="11"/>
    <e v="#N/A"/>
    <e v="#N/A"/>
    <x v="21"/>
    <x v="21"/>
  </r>
  <r>
    <d v="2317-09-20T00:36:00"/>
    <d v="2017-04-12T18:33:00"/>
    <d v="2017-04-12T19:17:00"/>
    <x v="10"/>
    <x v="4"/>
    <x v="2074"/>
    <s v="U6C13p"/>
    <x v="11"/>
    <e v="#N/A"/>
    <e v="#N/A"/>
    <x v="22"/>
    <x v="22"/>
  </r>
  <r>
    <d v="2317-09-21T00:36:00"/>
    <d v="2017-04-12T17:21:00"/>
    <d v="2017-04-12T18:03:00"/>
    <x v="94"/>
    <x v="0"/>
    <x v="403"/>
    <s v="L6125D"/>
    <x v="17"/>
    <e v="#N/A"/>
    <e v="#N/A"/>
    <x v="33"/>
    <x v="33"/>
  </r>
  <r>
    <d v="2317-09-22T00:36:00"/>
    <d v="2017-04-12T17:21:00"/>
    <d v="2017-04-12T18:03:00"/>
    <x v="94"/>
    <x v="0"/>
    <x v="403"/>
    <s v="L6125D"/>
    <x v="17"/>
    <e v="#N/A"/>
    <e v="#N/A"/>
    <x v="34"/>
    <x v="34"/>
  </r>
  <r>
    <d v="2317-09-23T00:36:00"/>
    <d v="2017-04-12T16:54:00"/>
    <d v="2017-04-12T17:49:00"/>
    <x v="40"/>
    <x v="3"/>
    <x v="1740"/>
    <s v="5076-P"/>
    <x v="22"/>
    <e v="#N/A"/>
    <e v="#N/A"/>
    <x v="43"/>
    <x v="43"/>
  </r>
  <r>
    <d v="2317-09-24T00:36:00"/>
    <d v="2017-04-12T16:43:00"/>
    <d v="2017-04-12T17:40:00"/>
    <x v="93"/>
    <x v="3"/>
    <x v="686"/>
    <s v="4008-P"/>
    <x v="13"/>
    <e v="#N/A"/>
    <e v="#N/A"/>
    <x v="25"/>
    <x v="25"/>
  </r>
  <r>
    <d v="2317-09-25T00:36:00"/>
    <d v="2017-04-12T16:43:00"/>
    <d v="2017-04-12T17:40:00"/>
    <x v="93"/>
    <x v="3"/>
    <x v="686"/>
    <s v="4008-P"/>
    <x v="13"/>
    <e v="#N/A"/>
    <e v="#N/A"/>
    <x v="26"/>
    <x v="26"/>
  </r>
  <r>
    <d v="2317-09-26T00:36:00"/>
    <d v="2017-04-12T21:11:00"/>
    <d v="2017-04-12T21:28:00"/>
    <x v="75"/>
    <x v="2"/>
    <x v="218"/>
    <s v="J4108P"/>
    <x v="18"/>
    <e v="#N/A"/>
    <e v="#N/A"/>
    <x v="35"/>
    <x v="35"/>
  </r>
  <r>
    <d v="2317-09-27T00:36:00"/>
    <d v="2017-04-12T21:11:00"/>
    <d v="2017-04-12T21:28:00"/>
    <x v="75"/>
    <x v="2"/>
    <x v="218"/>
    <s v="J4108P"/>
    <x v="18"/>
    <e v="#N/A"/>
    <e v="#N/A"/>
    <x v="36"/>
    <x v="36"/>
  </r>
  <r>
    <d v="2317-09-28T00:36:00"/>
    <d v="2017-04-12T19:41:00"/>
    <d v="2017-04-12T20:12:00"/>
    <x v="67"/>
    <x v="2"/>
    <x v="456"/>
    <s v="J4523P"/>
    <x v="11"/>
    <e v="#N/A"/>
    <e v="#N/A"/>
    <x v="21"/>
    <x v="21"/>
  </r>
  <r>
    <d v="2317-09-29T00:36:00"/>
    <d v="2017-04-12T19:41:00"/>
    <d v="2017-04-12T20:12:00"/>
    <x v="67"/>
    <x v="2"/>
    <x v="456"/>
    <s v="J4523P"/>
    <x v="11"/>
    <e v="#N/A"/>
    <e v="#N/A"/>
    <x v="22"/>
    <x v="22"/>
  </r>
  <r>
    <d v="2317-09-30T00:36:00"/>
    <d v="2017-04-12T17:55:00"/>
    <d v="2017-04-12T18:44:00"/>
    <x v="72"/>
    <x v="5"/>
    <x v="1110"/>
    <s v="W2162P"/>
    <x v="22"/>
    <e v="#N/A"/>
    <e v="#N/A"/>
    <x v="43"/>
    <x v="43"/>
  </r>
  <r>
    <d v="2317-10-01T00:36:00"/>
    <d v="2017-04-12T16:53:00"/>
    <d v="2017-04-12T17:24:00"/>
    <x v="105"/>
    <x v="2"/>
    <x v="624"/>
    <s v="J3302W"/>
    <x v="1"/>
    <e v="#N/A"/>
    <e v="#N/A"/>
    <x v="2"/>
    <x v="2"/>
  </r>
  <r>
    <d v="2317-10-02T00:36:00"/>
    <d v="2017-04-12T16:53:00"/>
    <d v="2017-04-12T17:24:00"/>
    <x v="105"/>
    <x v="2"/>
    <x v="624"/>
    <s v="J3302W"/>
    <x v="1"/>
    <e v="#N/A"/>
    <e v="#N/A"/>
    <x v="3"/>
    <x v="3"/>
  </r>
  <r>
    <d v="2317-10-03T00:36:00"/>
    <d v="2017-04-13T08:22:00"/>
    <d v="2017-04-13T09:10:00"/>
    <x v="54"/>
    <x v="6"/>
    <x v="214"/>
    <s v="A630P"/>
    <x v="21"/>
    <e v="#N/A"/>
    <e v="#N/A"/>
    <x v="41"/>
    <x v="41"/>
  </r>
  <r>
    <d v="2317-10-04T00:36:00"/>
    <d v="2017-04-13T08:22:00"/>
    <d v="2017-04-13T09:10:00"/>
    <x v="54"/>
    <x v="6"/>
    <x v="214"/>
    <s v="A630P"/>
    <x v="21"/>
    <e v="#N/A"/>
    <e v="#N/A"/>
    <x v="42"/>
    <x v="42"/>
  </r>
  <r>
    <d v="2317-10-05T00:36:00"/>
    <d v="2017-04-12T16:44:00"/>
    <d v="2017-04-12T17:32:00"/>
    <x v="42"/>
    <x v="5"/>
    <x v="1343"/>
    <s v="W3172P"/>
    <x v="25"/>
    <e v="#N/A"/>
    <e v="#N/A"/>
    <x v="48"/>
    <x v="48"/>
  </r>
  <r>
    <d v="2317-10-06T00:36:00"/>
    <d v="2017-04-12T16:44:00"/>
    <d v="2017-04-12T17:32:00"/>
    <x v="42"/>
    <x v="5"/>
    <x v="1343"/>
    <s v="W3172P"/>
    <x v="25"/>
    <e v="#N/A"/>
    <e v="#N/A"/>
    <x v="49"/>
    <x v="49"/>
  </r>
  <r>
    <d v="2317-10-07T00:36:00"/>
    <d v="2017-04-12T17:47:00"/>
    <d v="2017-04-12T18:32:00"/>
    <x v="82"/>
    <x v="3"/>
    <x v="1434"/>
    <s v="4088-P"/>
    <x v="4"/>
    <e v="#N/A"/>
    <e v="#N/A"/>
    <x v="8"/>
    <x v="8"/>
  </r>
  <r>
    <d v="2317-10-08T00:36:00"/>
    <d v="2017-04-12T17:47:00"/>
    <d v="2017-04-12T18:32:00"/>
    <x v="82"/>
    <x v="3"/>
    <x v="1434"/>
    <s v="4088-P"/>
    <x v="4"/>
    <e v="#N/A"/>
    <e v="#N/A"/>
    <x v="9"/>
    <x v="9"/>
  </r>
  <r>
    <d v="2317-10-09T00:36:00"/>
    <d v="2017-04-12T22:07:00"/>
    <d v="2017-04-12T22:24:00"/>
    <x v="67"/>
    <x v="2"/>
    <x v="1215"/>
    <s v="J4525P"/>
    <x v="18"/>
    <e v="#N/A"/>
    <e v="#N/A"/>
    <x v="35"/>
    <x v="35"/>
  </r>
  <r>
    <d v="2317-10-10T00:36:00"/>
    <d v="2017-04-12T22:07:00"/>
    <d v="2017-04-12T22:24:00"/>
    <x v="67"/>
    <x v="2"/>
    <x v="1215"/>
    <s v="J4525P"/>
    <x v="18"/>
    <e v="#N/A"/>
    <e v="#N/A"/>
    <x v="36"/>
    <x v="36"/>
  </r>
  <r>
    <d v="2317-10-11T00:36:00"/>
    <d v="2017-04-12T16:35:00"/>
    <d v="2017-04-12T17:09:00"/>
    <x v="82"/>
    <x v="3"/>
    <x v="714"/>
    <s v="4080-W"/>
    <x v="20"/>
    <e v="#N/A"/>
    <e v="#N/A"/>
    <x v="39"/>
    <x v="39"/>
  </r>
  <r>
    <d v="2317-10-12T00:36:00"/>
    <d v="2017-04-12T16:35:00"/>
    <d v="2017-04-12T17:09:00"/>
    <x v="82"/>
    <x v="3"/>
    <x v="714"/>
    <s v="4080-W"/>
    <x v="20"/>
    <e v="#N/A"/>
    <e v="#N/A"/>
    <x v="40"/>
    <x v="40"/>
  </r>
  <r>
    <d v="2317-10-13T00:36:00"/>
    <d v="2017-04-12T17:43:00"/>
    <d v="2017-04-12T18:32:00"/>
    <x v="85"/>
    <x v="3"/>
    <x v="1145"/>
    <s v="2010-W"/>
    <x v="25"/>
    <e v="#N/A"/>
    <e v="#N/A"/>
    <x v="48"/>
    <x v="48"/>
  </r>
  <r>
    <d v="2317-10-14T00:36:00"/>
    <d v="2017-04-12T17:43:00"/>
    <d v="2017-04-12T18:32:00"/>
    <x v="85"/>
    <x v="3"/>
    <x v="1145"/>
    <s v="2010-W"/>
    <x v="25"/>
    <e v="#N/A"/>
    <e v="#N/A"/>
    <x v="49"/>
    <x v="49"/>
  </r>
  <r>
    <d v="2317-10-15T00:36:00"/>
    <d v="2017-04-12T17:22:00"/>
    <d v="2017-04-12T17:57:00"/>
    <x v="2"/>
    <x v="1"/>
    <x v="306"/>
    <s v="NB341P"/>
    <x v="9"/>
    <e v="#N/A"/>
    <e v="#N/A"/>
    <x v="17"/>
    <x v="17"/>
  </r>
  <r>
    <d v="2317-10-16T00:36:00"/>
    <d v="2017-04-12T17:22:00"/>
    <d v="2017-04-12T17:57:00"/>
    <x v="2"/>
    <x v="1"/>
    <x v="306"/>
    <s v="NB341P"/>
    <x v="9"/>
    <e v="#N/A"/>
    <e v="#N/A"/>
    <x v="18"/>
    <x v="18"/>
  </r>
  <r>
    <d v="2317-10-17T00:36:00"/>
    <d v="2017-04-12T16:38:00"/>
    <d v="2017-04-12T17:27:00"/>
    <x v="52"/>
    <x v="3"/>
    <x v="952"/>
    <s v="4221-P"/>
    <x v="12"/>
    <e v="#N/A"/>
    <e v="#N/A"/>
    <x v="23"/>
    <x v="23"/>
  </r>
  <r>
    <d v="2317-10-18T00:36:00"/>
    <d v="2017-04-12T16:38:00"/>
    <d v="2017-04-12T17:27:00"/>
    <x v="52"/>
    <x v="3"/>
    <x v="952"/>
    <s v="4221-P"/>
    <x v="12"/>
    <e v="#N/A"/>
    <e v="#N/A"/>
    <x v="24"/>
    <x v="24"/>
  </r>
  <r>
    <d v="2317-10-19T00:36:00"/>
    <d v="2017-04-12T20:40:00"/>
    <d v="2017-04-12T20:53:00"/>
    <x v="75"/>
    <x v="2"/>
    <x v="999"/>
    <s v="J4205D"/>
    <x v="25"/>
    <e v="#N/A"/>
    <e v="#N/A"/>
    <x v="48"/>
    <x v="48"/>
  </r>
  <r>
    <d v="2317-10-20T00:36:00"/>
    <d v="2017-04-12T20:40:00"/>
    <d v="2017-04-12T20:53:00"/>
    <x v="75"/>
    <x v="2"/>
    <x v="999"/>
    <s v="J4205D"/>
    <x v="25"/>
    <e v="#N/A"/>
    <e v="#N/A"/>
    <x v="49"/>
    <x v="49"/>
  </r>
  <r>
    <d v="2317-10-21T00:36:00"/>
    <d v="2017-04-12T17:17:00"/>
    <d v="2017-04-12T18:14:00"/>
    <x v="73"/>
    <x v="3"/>
    <x v="1596"/>
    <s v="5323-P"/>
    <x v="9"/>
    <e v="#N/A"/>
    <e v="#N/A"/>
    <x v="17"/>
    <x v="17"/>
  </r>
  <r>
    <d v="2317-10-22T00:36:00"/>
    <d v="2017-04-12T17:17:00"/>
    <d v="2017-04-12T18:14:00"/>
    <x v="73"/>
    <x v="3"/>
    <x v="1596"/>
    <s v="5323-P"/>
    <x v="9"/>
    <e v="#N/A"/>
    <e v="#N/A"/>
    <x v="18"/>
    <x v="18"/>
  </r>
  <r>
    <d v="2317-10-23T00:36:00"/>
    <d v="2017-04-12T16:33:00"/>
    <d v="2017-04-12T18:08:00"/>
    <x v="71"/>
    <x v="6"/>
    <x v="1995"/>
    <s v="A203P"/>
    <x v="16"/>
    <e v="#N/A"/>
    <e v="#N/A"/>
    <x v="31"/>
    <x v="31"/>
  </r>
  <r>
    <d v="2317-10-24T00:36:00"/>
    <d v="2017-04-12T16:33:00"/>
    <d v="2017-04-12T18:08:00"/>
    <x v="71"/>
    <x v="6"/>
    <x v="1995"/>
    <s v="A203P"/>
    <x v="16"/>
    <e v="#N/A"/>
    <e v="#N/A"/>
    <x v="32"/>
    <x v="32"/>
  </r>
  <r>
    <d v="2317-10-25T00:36:00"/>
    <d v="2017-04-12T20:08:00"/>
    <d v="2017-04-12T20:49:00"/>
    <x v="43"/>
    <x v="7"/>
    <x v="480"/>
    <s v="T8217P"/>
    <x v="11"/>
    <e v="#N/A"/>
    <e v="#N/A"/>
    <x v="21"/>
    <x v="21"/>
  </r>
  <r>
    <d v="2317-10-26T00:36:00"/>
    <d v="2017-04-12T20:08:00"/>
    <d v="2017-04-12T20:49:00"/>
    <x v="43"/>
    <x v="7"/>
    <x v="480"/>
    <s v="T8217P"/>
    <x v="11"/>
    <e v="#N/A"/>
    <e v="#N/A"/>
    <x v="22"/>
    <x v="22"/>
  </r>
  <r>
    <d v="2317-10-27T00:36:00"/>
    <d v="2017-04-12T17:35:00"/>
    <d v="2017-04-12T17:51:00"/>
    <x v="30"/>
    <x v="4"/>
    <x v="1181"/>
    <s v="U37191"/>
    <x v="3"/>
    <e v="#N/A"/>
    <e v="#N/A"/>
    <x v="6"/>
    <x v="6"/>
  </r>
  <r>
    <d v="2317-10-28T00:36:00"/>
    <d v="2017-04-12T17:35:00"/>
    <d v="2017-04-12T17:51:00"/>
    <x v="30"/>
    <x v="4"/>
    <x v="1181"/>
    <s v="U37191"/>
    <x v="3"/>
    <e v="#N/A"/>
    <e v="#N/A"/>
    <x v="7"/>
    <x v="7"/>
  </r>
  <r>
    <d v="2317-10-29T00:36:00"/>
    <d v="2017-04-12T17:56:00"/>
    <d v="2017-04-12T18:50:00"/>
    <x v="3"/>
    <x v="2"/>
    <x v="75"/>
    <s v="J2906P"/>
    <x v="24"/>
    <e v="#N/A"/>
    <e v="#N/A"/>
    <x v="46"/>
    <x v="46"/>
  </r>
  <r>
    <d v="2317-10-30T00:36:00"/>
    <d v="2017-04-12T17:56:00"/>
    <d v="2017-04-12T18:50:00"/>
    <x v="3"/>
    <x v="2"/>
    <x v="75"/>
    <s v="J2906P"/>
    <x v="24"/>
    <e v="#N/A"/>
    <e v="#N/A"/>
    <x v="47"/>
    <x v="47"/>
  </r>
  <r>
    <d v="2317-10-31T00:36:00"/>
    <d v="2017-04-12T16:32:00"/>
    <d v="2017-04-12T16:52:00"/>
    <x v="8"/>
    <x v="2"/>
    <x v="8"/>
    <s v="J5401D"/>
    <x v="21"/>
    <e v="#N/A"/>
    <e v="#N/A"/>
    <x v="41"/>
    <x v="41"/>
  </r>
  <r>
    <d v="2317-11-01T00:36:00"/>
    <d v="2017-04-12T16:32:00"/>
    <d v="2017-04-12T16:52:00"/>
    <x v="8"/>
    <x v="2"/>
    <x v="8"/>
    <s v="J5401D"/>
    <x v="21"/>
    <e v="#N/A"/>
    <e v="#N/A"/>
    <x v="42"/>
    <x v="42"/>
  </r>
  <r>
    <d v="2317-11-02T00:36:00"/>
    <d v="2017-04-12T18:51:00"/>
    <d v="2017-04-12T19:14:00"/>
    <x v="94"/>
    <x v="0"/>
    <x v="626"/>
    <s v="L6130W"/>
    <x v="24"/>
    <e v="#N/A"/>
    <e v="#N/A"/>
    <x v="46"/>
    <x v="46"/>
  </r>
  <r>
    <d v="2317-11-03T00:36:00"/>
    <d v="2017-04-12T18:51:00"/>
    <d v="2017-04-12T19:14:00"/>
    <x v="94"/>
    <x v="0"/>
    <x v="626"/>
    <s v="L6130W"/>
    <x v="24"/>
    <e v="#N/A"/>
    <e v="#N/A"/>
    <x v="47"/>
    <x v="47"/>
  </r>
  <r>
    <d v="2317-11-04T00:36:00"/>
    <d v="2017-04-13T14:06:00"/>
    <d v="2017-04-13T15:19:00"/>
    <x v="14"/>
    <x v="6"/>
    <x v="457"/>
    <s v="A504P"/>
    <x v="1"/>
    <e v="#N/A"/>
    <e v="#N/A"/>
    <x v="2"/>
    <x v="2"/>
  </r>
  <r>
    <d v="2317-11-05T00:36:00"/>
    <d v="2017-04-13T14:06:00"/>
    <d v="2017-04-13T15:19:00"/>
    <x v="14"/>
    <x v="6"/>
    <x v="457"/>
    <s v="A504P"/>
    <x v="1"/>
    <e v="#N/A"/>
    <e v="#N/A"/>
    <x v="3"/>
    <x v="3"/>
  </r>
  <r>
    <d v="2317-11-06T00:36:00"/>
    <d v="2017-04-12T18:05:00"/>
    <d v="2017-04-12T18:37:00"/>
    <x v="1"/>
    <x v="0"/>
    <x v="664"/>
    <s v="L2310P"/>
    <x v="25"/>
    <e v="#N/A"/>
    <e v="#N/A"/>
    <x v="48"/>
    <x v="48"/>
  </r>
  <r>
    <d v="2317-11-07T00:36:00"/>
    <d v="2017-04-12T18:05:00"/>
    <d v="2017-04-12T18:37:00"/>
    <x v="1"/>
    <x v="0"/>
    <x v="664"/>
    <s v="L2310P"/>
    <x v="25"/>
    <e v="#N/A"/>
    <e v="#N/A"/>
    <x v="49"/>
    <x v="49"/>
  </r>
  <r>
    <d v="2317-11-08T00:36:00"/>
    <d v="2017-04-12T17:12:00"/>
    <d v="2017-04-12T17:34:00"/>
    <x v="30"/>
    <x v="4"/>
    <x v="1181"/>
    <s v="U37192"/>
    <x v="3"/>
    <e v="#N/A"/>
    <e v="#N/A"/>
    <x v="6"/>
    <x v="6"/>
  </r>
  <r>
    <d v="2317-11-09T00:36:00"/>
    <d v="2017-04-12T17:12:00"/>
    <d v="2017-04-12T17:34:00"/>
    <x v="30"/>
    <x v="4"/>
    <x v="1181"/>
    <s v="U37192"/>
    <x v="3"/>
    <e v="#N/A"/>
    <e v="#N/A"/>
    <x v="7"/>
    <x v="7"/>
  </r>
  <r>
    <d v="2317-11-10T00:36:00"/>
    <d v="2017-04-12T17:36:00"/>
    <d v="2017-04-12T18:12:00"/>
    <x v="12"/>
    <x v="2"/>
    <x v="103"/>
    <s v="J3506P"/>
    <x v="8"/>
    <e v="#N/A"/>
    <e v="#N/A"/>
    <x v="15"/>
    <x v="15"/>
  </r>
  <r>
    <d v="2317-11-11T00:36:00"/>
    <d v="2017-04-12T17:36:00"/>
    <d v="2017-04-12T18:12:00"/>
    <x v="12"/>
    <x v="2"/>
    <x v="103"/>
    <s v="J3506P"/>
    <x v="8"/>
    <e v="#N/A"/>
    <e v="#N/A"/>
    <x v="16"/>
    <x v="16"/>
  </r>
  <r>
    <d v="2317-11-12T00:36:00"/>
    <d v="2017-04-12T19:28:00"/>
    <d v="2017-04-12T19:45:00"/>
    <x v="91"/>
    <x v="0"/>
    <x v="1980"/>
    <s v="L5151P"/>
    <x v="18"/>
    <e v="#N/A"/>
    <e v="#N/A"/>
    <x v="35"/>
    <x v="35"/>
  </r>
  <r>
    <d v="2317-11-13T00:36:00"/>
    <d v="2017-04-12T19:28:00"/>
    <d v="2017-04-12T19:45:00"/>
    <x v="91"/>
    <x v="0"/>
    <x v="1980"/>
    <s v="L5151P"/>
    <x v="18"/>
    <e v="#N/A"/>
    <e v="#N/A"/>
    <x v="36"/>
    <x v="36"/>
  </r>
  <r>
    <d v="2317-11-14T00:36:00"/>
    <d v="2017-04-12T17:32:00"/>
    <d v="2017-04-12T18:20:00"/>
    <x v="69"/>
    <x v="4"/>
    <x v="1712"/>
    <s v="U28291"/>
    <x v="4"/>
    <e v="#N/A"/>
    <e v="#N/A"/>
    <x v="8"/>
    <x v="8"/>
  </r>
  <r>
    <d v="2317-11-15T00:36:00"/>
    <d v="2017-04-12T17:32:00"/>
    <d v="2017-04-12T18:20:00"/>
    <x v="69"/>
    <x v="4"/>
    <x v="1712"/>
    <s v="U28291"/>
    <x v="4"/>
    <e v="#N/A"/>
    <e v="#N/A"/>
    <x v="9"/>
    <x v="9"/>
  </r>
  <r>
    <d v="2317-11-16T00:36:00"/>
    <d v="2017-04-12T19:38:00"/>
    <d v="2017-04-12T20:04:00"/>
    <x v="36"/>
    <x v="6"/>
    <x v="243"/>
    <s v="A325P"/>
    <x v="4"/>
    <e v="#N/A"/>
    <e v="#N/A"/>
    <x v="8"/>
    <x v="8"/>
  </r>
  <r>
    <d v="2317-11-17T00:36:00"/>
    <d v="2017-04-12T19:38:00"/>
    <d v="2017-04-12T20:04:00"/>
    <x v="36"/>
    <x v="6"/>
    <x v="243"/>
    <s v="A325P"/>
    <x v="4"/>
    <e v="#N/A"/>
    <e v="#N/A"/>
    <x v="9"/>
    <x v="9"/>
  </r>
  <r>
    <d v="2317-11-18T00:36:00"/>
    <d v="2017-04-12T16:52:00"/>
    <d v="2017-04-12T17:31:00"/>
    <x v="17"/>
    <x v="0"/>
    <x v="399"/>
    <s v="L3310P"/>
    <x v="1"/>
    <e v="#N/A"/>
    <e v="#N/A"/>
    <x v="2"/>
    <x v="2"/>
  </r>
  <r>
    <d v="2317-11-19T00:36:00"/>
    <d v="2017-04-12T16:52:00"/>
    <d v="2017-04-12T17:31:00"/>
    <x v="17"/>
    <x v="0"/>
    <x v="399"/>
    <s v="L3310P"/>
    <x v="1"/>
    <e v="#N/A"/>
    <e v="#N/A"/>
    <x v="3"/>
    <x v="3"/>
  </r>
  <r>
    <d v="2317-11-20T00:36:00"/>
    <d v="2017-04-12T16:44:00"/>
    <d v="2017-04-12T17:02:00"/>
    <x v="24"/>
    <x v="2"/>
    <x v="289"/>
    <s v="J3412D"/>
    <x v="23"/>
    <e v="#N/A"/>
    <e v="#N/A"/>
    <x v="44"/>
    <x v="44"/>
  </r>
  <r>
    <d v="2317-11-21T00:36:00"/>
    <d v="2017-04-12T16:44:00"/>
    <d v="2017-04-12T17:02:00"/>
    <x v="24"/>
    <x v="2"/>
    <x v="289"/>
    <s v="J3412D"/>
    <x v="23"/>
    <e v="#N/A"/>
    <e v="#N/A"/>
    <x v="45"/>
    <x v="45"/>
  </r>
  <r>
    <d v="2317-11-22T00:36:00"/>
    <d v="2017-04-12T17:40:00"/>
    <d v="2017-04-12T18:36:00"/>
    <x v="28"/>
    <x v="7"/>
    <x v="168"/>
    <s v="T7129P"/>
    <x v="2"/>
    <e v="#N/A"/>
    <e v="#N/A"/>
    <x v="4"/>
    <x v="4"/>
  </r>
  <r>
    <d v="2317-11-23T00:36:00"/>
    <d v="2017-04-12T17:40:00"/>
    <d v="2017-04-12T18:36:00"/>
    <x v="28"/>
    <x v="7"/>
    <x v="168"/>
    <s v="T7129P"/>
    <x v="2"/>
    <e v="#N/A"/>
    <e v="#N/A"/>
    <x v="5"/>
    <x v="5"/>
  </r>
  <r>
    <d v="2317-11-24T00:36:00"/>
    <d v="2017-04-12T16:17:00"/>
    <d v="2017-04-12T16:41:00"/>
    <x v="45"/>
    <x v="2"/>
    <x v="1443"/>
    <s v="J2501W"/>
    <x v="16"/>
    <e v="#N/A"/>
    <e v="#N/A"/>
    <x v="31"/>
    <x v="31"/>
  </r>
  <r>
    <d v="2317-11-25T00:36:00"/>
    <d v="2017-04-12T16:17:00"/>
    <d v="2017-04-12T16:41:00"/>
    <x v="45"/>
    <x v="2"/>
    <x v="1443"/>
    <s v="J2501W"/>
    <x v="16"/>
    <e v="#N/A"/>
    <e v="#N/A"/>
    <x v="32"/>
    <x v="32"/>
  </r>
  <r>
    <d v="2317-11-26T00:36:00"/>
    <d v="2017-04-12T21:51:00"/>
    <d v="2017-04-12T22:50:00"/>
    <x v="43"/>
    <x v="7"/>
    <x v="1753"/>
    <s v="T8247P"/>
    <x v="15"/>
    <e v="#N/A"/>
    <e v="#N/A"/>
    <x v="29"/>
    <x v="29"/>
  </r>
  <r>
    <d v="2317-11-27T00:36:00"/>
    <d v="2017-04-12T21:51:00"/>
    <d v="2017-04-12T22:50:00"/>
    <x v="43"/>
    <x v="7"/>
    <x v="1753"/>
    <s v="T8247P"/>
    <x v="15"/>
    <e v="#N/A"/>
    <e v="#N/A"/>
    <x v="30"/>
    <x v="30"/>
  </r>
  <r>
    <d v="2317-11-28T00:36:00"/>
    <d v="2017-04-12T16:43:00"/>
    <d v="2017-04-12T17:07:00"/>
    <x v="15"/>
    <x v="4"/>
    <x v="422"/>
    <s v="U38461"/>
    <x v="16"/>
    <e v="#N/A"/>
    <e v="#N/A"/>
    <x v="31"/>
    <x v="31"/>
  </r>
  <r>
    <d v="2317-11-29T00:36:00"/>
    <d v="2017-04-12T16:43:00"/>
    <d v="2017-04-12T17:07:00"/>
    <x v="15"/>
    <x v="4"/>
    <x v="422"/>
    <s v="U38461"/>
    <x v="16"/>
    <e v="#N/A"/>
    <e v="#N/A"/>
    <x v="32"/>
    <x v="32"/>
  </r>
  <r>
    <d v="2317-11-30T00:36:00"/>
    <d v="2017-04-12T16:32:00"/>
    <d v="2017-04-12T17:01:00"/>
    <x v="79"/>
    <x v="0"/>
    <x v="454"/>
    <s v="L4320P"/>
    <x v="16"/>
    <e v="#N/A"/>
    <e v="#N/A"/>
    <x v="31"/>
    <x v="31"/>
  </r>
  <r>
    <d v="2317-12-01T00:36:00"/>
    <d v="2017-04-12T16:32:00"/>
    <d v="2017-04-12T17:01:00"/>
    <x v="79"/>
    <x v="0"/>
    <x v="454"/>
    <s v="L4320P"/>
    <x v="16"/>
    <e v="#N/A"/>
    <e v="#N/A"/>
    <x v="32"/>
    <x v="32"/>
  </r>
  <r>
    <d v="2317-12-02T00:36:00"/>
    <d v="2017-04-12T19:46:00"/>
    <d v="2017-04-12T20:20:00"/>
    <x v="74"/>
    <x v="3"/>
    <x v="519"/>
    <s v="6076-D"/>
    <x v="11"/>
    <e v="#N/A"/>
    <e v="#N/A"/>
    <x v="21"/>
    <x v="21"/>
  </r>
  <r>
    <d v="2317-12-03T00:36:00"/>
    <d v="2017-04-12T19:46:00"/>
    <d v="2017-04-12T20:20:00"/>
    <x v="74"/>
    <x v="3"/>
    <x v="519"/>
    <s v="6076-D"/>
    <x v="11"/>
    <e v="#N/A"/>
    <e v="#N/A"/>
    <x v="22"/>
    <x v="22"/>
  </r>
  <r>
    <d v="2317-12-04T00:36:00"/>
    <d v="2017-04-12T17:52:00"/>
    <d v="2017-04-12T18:14:00"/>
    <x v="109"/>
    <x v="4"/>
    <x v="1028"/>
    <s v="U5575P"/>
    <x v="19"/>
    <e v="#N/A"/>
    <e v="#N/A"/>
    <x v="37"/>
    <x v="37"/>
  </r>
  <r>
    <d v="2317-12-05T00:36:00"/>
    <d v="2017-04-12T17:52:00"/>
    <d v="2017-04-12T18:14:00"/>
    <x v="109"/>
    <x v="4"/>
    <x v="1028"/>
    <s v="U5575P"/>
    <x v="19"/>
    <e v="#N/A"/>
    <e v="#N/A"/>
    <x v="38"/>
    <x v="38"/>
  </r>
  <r>
    <d v="2317-12-06T00:36:00"/>
    <d v="2017-04-12T17:17:00"/>
    <d v="2017-04-12T17:30:00"/>
    <x v="109"/>
    <x v="4"/>
    <x v="891"/>
    <s v="U5573P"/>
    <x v="6"/>
    <e v="#N/A"/>
    <e v="#N/A"/>
    <x v="11"/>
    <x v="11"/>
  </r>
  <r>
    <d v="2317-12-07T00:36:00"/>
    <d v="2017-04-12T17:17:00"/>
    <d v="2017-04-12T17:30:00"/>
    <x v="109"/>
    <x v="4"/>
    <x v="891"/>
    <s v="U5573P"/>
    <x v="6"/>
    <e v="#N/A"/>
    <e v="#N/A"/>
    <x v="12"/>
    <x v="12"/>
  </r>
  <r>
    <d v="2317-12-08T00:36:00"/>
    <d v="2017-04-13T16:58:00"/>
    <d v="2017-04-13T17:28:00"/>
    <x v="14"/>
    <x v="6"/>
    <x v="1536"/>
    <s v="A529P"/>
    <x v="22"/>
    <e v="#N/A"/>
    <e v="#N/A"/>
    <x v="43"/>
    <x v="43"/>
  </r>
  <r>
    <d v="2317-12-09T00:36:00"/>
    <d v="2017-04-12T16:33:00"/>
    <d v="2017-04-12T17:08:00"/>
    <x v="4"/>
    <x v="3"/>
    <x v="1667"/>
    <s v="LDR17P"/>
    <x v="14"/>
    <e v="#N/A"/>
    <e v="#N/A"/>
    <x v="27"/>
    <x v="27"/>
  </r>
  <r>
    <d v="2317-12-10T00:36:00"/>
    <d v="2017-04-12T16:33:00"/>
    <d v="2017-04-12T17:08:00"/>
    <x v="4"/>
    <x v="3"/>
    <x v="1667"/>
    <s v="LDR17P"/>
    <x v="14"/>
    <e v="#N/A"/>
    <e v="#N/A"/>
    <x v="28"/>
    <x v="28"/>
  </r>
  <r>
    <d v="2317-12-11T00:36:00"/>
    <d v="2017-04-12T17:33:00"/>
    <d v="2017-04-12T18:18:00"/>
    <x v="74"/>
    <x v="3"/>
    <x v="706"/>
    <s v="6091-P"/>
    <x v="18"/>
    <e v="#N/A"/>
    <e v="#N/A"/>
    <x v="35"/>
    <x v="35"/>
  </r>
  <r>
    <d v="2317-12-12T00:36:00"/>
    <d v="2017-04-12T17:33:00"/>
    <d v="2017-04-12T18:18:00"/>
    <x v="74"/>
    <x v="3"/>
    <x v="706"/>
    <s v="6091-P"/>
    <x v="18"/>
    <e v="#N/A"/>
    <e v="#N/A"/>
    <x v="36"/>
    <x v="36"/>
  </r>
  <r>
    <d v="2317-12-13T00:36:00"/>
    <d v="2017-04-12T16:36:00"/>
    <d v="2017-04-12T17:45:00"/>
    <x v="37"/>
    <x v="7"/>
    <x v="1077"/>
    <s v="T9113P"/>
    <x v="6"/>
    <e v="#N/A"/>
    <e v="#N/A"/>
    <x v="11"/>
    <x v="11"/>
  </r>
  <r>
    <d v="2317-12-14T00:36:00"/>
    <d v="2017-04-12T16:36:00"/>
    <d v="2017-04-12T17:45:00"/>
    <x v="37"/>
    <x v="7"/>
    <x v="1077"/>
    <s v="T9113P"/>
    <x v="6"/>
    <e v="#N/A"/>
    <e v="#N/A"/>
    <x v="12"/>
    <x v="12"/>
  </r>
  <r>
    <d v="2317-12-15T00:36:00"/>
    <d v="2017-04-13T16:36:00"/>
    <d v="2017-04-13T16:51:00"/>
    <x v="98"/>
    <x v="6"/>
    <x v="1630"/>
    <s v="A435P"/>
    <x v="4"/>
    <e v="#N/A"/>
    <e v="#N/A"/>
    <x v="8"/>
    <x v="8"/>
  </r>
  <r>
    <d v="2317-12-16T00:36:00"/>
    <d v="2017-04-13T16:36:00"/>
    <d v="2017-04-13T16:51:00"/>
    <x v="98"/>
    <x v="6"/>
    <x v="1630"/>
    <s v="A435P"/>
    <x v="4"/>
    <e v="#N/A"/>
    <e v="#N/A"/>
    <x v="9"/>
    <x v="9"/>
  </r>
  <r>
    <d v="2317-12-17T00:36:00"/>
    <d v="2017-04-12T16:25:00"/>
    <d v="2017-04-12T17:17:00"/>
    <x v="78"/>
    <x v="5"/>
    <x v="1510"/>
    <s v="W3260P"/>
    <x v="12"/>
    <e v="#N/A"/>
    <e v="#N/A"/>
    <x v="23"/>
    <x v="23"/>
  </r>
  <r>
    <d v="2317-12-18T00:36:00"/>
    <d v="2017-04-12T16:25:00"/>
    <d v="2017-04-12T17:17:00"/>
    <x v="78"/>
    <x v="5"/>
    <x v="1510"/>
    <s v="W3260P"/>
    <x v="12"/>
    <e v="#N/A"/>
    <e v="#N/A"/>
    <x v="24"/>
    <x v="24"/>
  </r>
  <r>
    <d v="2317-12-19T00:36:00"/>
    <d v="2017-04-12T16:41:00"/>
    <d v="2017-04-12T17:30:00"/>
    <x v="85"/>
    <x v="3"/>
    <x v="1930"/>
    <s v="2040-P"/>
    <x v="5"/>
    <e v="#N/A"/>
    <e v="#N/A"/>
    <x v="10"/>
    <x v="10"/>
  </r>
  <r>
    <d v="2317-12-20T00:36:00"/>
    <d v="2017-04-12T16:28:00"/>
    <d v="2017-04-12T17:01:00"/>
    <x v="120"/>
    <x v="0"/>
    <x v="2179"/>
    <s v="L7110P"/>
    <x v="17"/>
    <e v="#N/A"/>
    <e v="#N/A"/>
    <x v="33"/>
    <x v="33"/>
  </r>
  <r>
    <d v="2317-12-21T00:36:00"/>
    <d v="2017-04-12T16:28:00"/>
    <d v="2017-04-12T17:01:00"/>
    <x v="120"/>
    <x v="0"/>
    <x v="2179"/>
    <s v="L7110P"/>
    <x v="17"/>
    <e v="#N/A"/>
    <e v="#N/A"/>
    <x v="34"/>
    <x v="34"/>
  </r>
  <r>
    <d v="2317-12-22T00:36:00"/>
    <d v="2017-04-12T17:24:00"/>
    <d v="2017-04-12T18:14:00"/>
    <x v="40"/>
    <x v="3"/>
    <x v="359"/>
    <s v="5062-P"/>
    <x v="16"/>
    <e v="#N/A"/>
    <e v="#N/A"/>
    <x v="31"/>
    <x v="31"/>
  </r>
  <r>
    <d v="2317-12-23T00:36:00"/>
    <d v="2017-04-12T17:24:00"/>
    <d v="2017-04-12T18:14:00"/>
    <x v="40"/>
    <x v="3"/>
    <x v="359"/>
    <s v="5062-P"/>
    <x v="16"/>
    <e v="#N/A"/>
    <e v="#N/A"/>
    <x v="32"/>
    <x v="32"/>
  </r>
  <r>
    <d v="2317-12-24T00:36:00"/>
    <d v="2017-04-12T16:20:00"/>
    <d v="2017-04-12T17:10:00"/>
    <x v="72"/>
    <x v="5"/>
    <x v="1150"/>
    <s v="W2120P"/>
    <x v="5"/>
    <e v="#N/A"/>
    <e v="#N/A"/>
    <x v="10"/>
    <x v="10"/>
  </r>
  <r>
    <d v="2317-12-25T00:36:00"/>
    <d v="2017-04-12T16:41:00"/>
    <d v="2017-04-12T17:16:00"/>
    <x v="20"/>
    <x v="4"/>
    <x v="24"/>
    <s v="U47502"/>
    <x v="23"/>
    <e v="#N/A"/>
    <e v="#N/A"/>
    <x v="44"/>
    <x v="44"/>
  </r>
  <r>
    <d v="2317-12-26T00:36:00"/>
    <d v="2017-04-12T16:41:00"/>
    <d v="2017-04-12T17:16:00"/>
    <x v="20"/>
    <x v="4"/>
    <x v="24"/>
    <s v="U47502"/>
    <x v="23"/>
    <e v="#N/A"/>
    <e v="#N/A"/>
    <x v="45"/>
    <x v="45"/>
  </r>
  <r>
    <d v="2317-12-27T00:36:00"/>
    <d v="2017-04-12T17:02:00"/>
    <d v="2017-04-12T17:33:00"/>
    <x v="12"/>
    <x v="2"/>
    <x v="853"/>
    <s v="J3510P"/>
    <x v="14"/>
    <e v="#N/A"/>
    <e v="#N/A"/>
    <x v="27"/>
    <x v="27"/>
  </r>
  <r>
    <d v="2317-12-28T00:36:00"/>
    <d v="2017-04-12T17:02:00"/>
    <d v="2017-04-12T17:33:00"/>
    <x v="12"/>
    <x v="2"/>
    <x v="853"/>
    <s v="J3510P"/>
    <x v="14"/>
    <e v="#N/A"/>
    <e v="#N/A"/>
    <x v="28"/>
    <x v="28"/>
  </r>
  <r>
    <d v="2317-12-29T00:36:00"/>
    <d v="2017-04-12T16:13:00"/>
    <d v="2017-04-12T16:32:00"/>
    <x v="75"/>
    <x v="2"/>
    <x v="154"/>
    <s v="J4103P"/>
    <x v="17"/>
    <e v="#N/A"/>
    <e v="#N/A"/>
    <x v="33"/>
    <x v="33"/>
  </r>
  <r>
    <d v="2317-12-30T00:36:00"/>
    <d v="2017-04-12T16:13:00"/>
    <d v="2017-04-12T16:32:00"/>
    <x v="75"/>
    <x v="2"/>
    <x v="154"/>
    <s v="J4103P"/>
    <x v="17"/>
    <e v="#N/A"/>
    <e v="#N/A"/>
    <x v="34"/>
    <x v="34"/>
  </r>
  <r>
    <d v="2317-12-31T00:36:00"/>
    <d v="2017-04-12T16:02:00"/>
    <d v="2017-04-12T16:45:00"/>
    <x v="37"/>
    <x v="7"/>
    <x v="1142"/>
    <s v="T9147P"/>
    <x v="9"/>
    <e v="#N/A"/>
    <e v="#N/A"/>
    <x v="17"/>
    <x v="17"/>
  </r>
  <r>
    <d v="2318-01-01T00:36:00"/>
    <d v="2017-04-12T16:02:00"/>
    <d v="2017-04-12T16:45:00"/>
    <x v="37"/>
    <x v="7"/>
    <x v="1142"/>
    <s v="T9147P"/>
    <x v="9"/>
    <e v="#N/A"/>
    <e v="#N/A"/>
    <x v="18"/>
    <x v="18"/>
  </r>
  <r>
    <d v="2318-01-02T00:36:00"/>
    <d v="2017-04-12T16:43:00"/>
    <d v="2017-04-12T16:44:00"/>
    <x v="5"/>
    <x v="1"/>
    <x v="295"/>
    <s v="NC302P"/>
    <x v="8"/>
    <e v="#N/A"/>
    <e v="#N/A"/>
    <x v="15"/>
    <x v="15"/>
  </r>
  <r>
    <d v="2318-01-03T00:36:00"/>
    <d v="2017-04-12T16:43:00"/>
    <d v="2017-04-12T16:44:00"/>
    <x v="5"/>
    <x v="1"/>
    <x v="295"/>
    <s v="NC302P"/>
    <x v="8"/>
    <e v="#N/A"/>
    <e v="#N/A"/>
    <x v="16"/>
    <x v="16"/>
  </r>
  <r>
    <d v="2318-01-04T00:36:00"/>
    <d v="2017-04-12T16:52:00"/>
    <d v="2017-04-12T17:25:00"/>
    <x v="49"/>
    <x v="3"/>
    <x v="1921"/>
    <s v="5040-P"/>
    <x v="19"/>
    <e v="#N/A"/>
    <e v="#N/A"/>
    <x v="37"/>
    <x v="37"/>
  </r>
  <r>
    <d v="2318-01-05T00:36:00"/>
    <d v="2017-04-12T16:52:00"/>
    <d v="2017-04-12T17:25:00"/>
    <x v="49"/>
    <x v="3"/>
    <x v="1921"/>
    <s v="5040-P"/>
    <x v="19"/>
    <e v="#N/A"/>
    <e v="#N/A"/>
    <x v="38"/>
    <x v="38"/>
  </r>
  <r>
    <d v="2318-01-06T00:36:00"/>
    <d v="2017-04-12T16:47:00"/>
    <d v="2017-04-12T17:24:00"/>
    <x v="65"/>
    <x v="2"/>
    <x v="1512"/>
    <s v="J2305P"/>
    <x v="10"/>
    <e v="#N/A"/>
    <e v="#N/A"/>
    <x v="19"/>
    <x v="19"/>
  </r>
  <r>
    <d v="2318-01-07T00:36:00"/>
    <d v="2017-04-12T16:47:00"/>
    <d v="2017-04-12T17:24:00"/>
    <x v="65"/>
    <x v="2"/>
    <x v="1512"/>
    <s v="J2305P"/>
    <x v="10"/>
    <e v="#N/A"/>
    <e v="#N/A"/>
    <x v="20"/>
    <x v="20"/>
  </r>
  <r>
    <d v="2318-01-08T00:36:00"/>
    <d v="2017-04-12T17:15:00"/>
    <d v="2017-04-12T18:05:00"/>
    <x v="108"/>
    <x v="7"/>
    <x v="1508"/>
    <s v="T3224P"/>
    <x v="13"/>
    <e v="#N/A"/>
    <e v="#N/A"/>
    <x v="25"/>
    <x v="25"/>
  </r>
  <r>
    <d v="2318-01-09T00:36:00"/>
    <d v="2017-04-12T17:15:00"/>
    <d v="2017-04-12T18:05:00"/>
    <x v="108"/>
    <x v="7"/>
    <x v="1508"/>
    <s v="T3224P"/>
    <x v="13"/>
    <e v="#N/A"/>
    <e v="#N/A"/>
    <x v="26"/>
    <x v="26"/>
  </r>
  <r>
    <d v="2318-01-10T00:36:00"/>
    <d v="2017-04-12T15:51:00"/>
    <d v="2017-04-12T16:24:00"/>
    <x v="33"/>
    <x v="3"/>
    <x v="809"/>
    <s v="787P"/>
    <x v="7"/>
    <e v="#N/A"/>
    <e v="#N/A"/>
    <x v="13"/>
    <x v="13"/>
  </r>
  <r>
    <d v="2318-01-11T00:36:00"/>
    <d v="2017-04-12T15:51:00"/>
    <d v="2017-04-12T16:24:00"/>
    <x v="33"/>
    <x v="3"/>
    <x v="809"/>
    <s v="787P"/>
    <x v="7"/>
    <e v="#N/A"/>
    <e v="#N/A"/>
    <x v="14"/>
    <x v="14"/>
  </r>
  <r>
    <d v="2318-01-12T00:36:00"/>
    <d v="2017-04-12T18:29:00"/>
    <d v="2017-04-12T19:19:00"/>
    <x v="21"/>
    <x v="1"/>
    <x v="447"/>
    <s v="NB509P"/>
    <x v="1"/>
    <e v="#N/A"/>
    <e v="#N/A"/>
    <x v="2"/>
    <x v="2"/>
  </r>
  <r>
    <d v="2318-01-13T00:36:00"/>
    <d v="2017-04-12T18:29:00"/>
    <d v="2017-04-12T19:19:00"/>
    <x v="21"/>
    <x v="1"/>
    <x v="447"/>
    <s v="NB509P"/>
    <x v="1"/>
    <e v="#N/A"/>
    <e v="#N/A"/>
    <x v="3"/>
    <x v="3"/>
  </r>
  <r>
    <d v="2318-01-14T00:36:00"/>
    <d v="2017-04-12T16:55:00"/>
    <d v="2017-04-12T17:52:00"/>
    <x v="7"/>
    <x v="1"/>
    <x v="489"/>
    <s v="NC421P"/>
    <x v="12"/>
    <e v="#N/A"/>
    <e v="#N/A"/>
    <x v="23"/>
    <x v="23"/>
  </r>
  <r>
    <d v="2318-01-15T00:36:00"/>
    <d v="2017-04-12T16:55:00"/>
    <d v="2017-04-12T17:52:00"/>
    <x v="7"/>
    <x v="1"/>
    <x v="489"/>
    <s v="NC421P"/>
    <x v="12"/>
    <e v="#N/A"/>
    <e v="#N/A"/>
    <x v="24"/>
    <x v="24"/>
  </r>
  <r>
    <d v="2318-01-16T00:36:00"/>
    <d v="2017-04-12T16:39:00"/>
    <d v="2017-04-12T17:32:00"/>
    <x v="92"/>
    <x v="3"/>
    <x v="726"/>
    <s v="3084-P"/>
    <x v="9"/>
    <e v="#N/A"/>
    <e v="#N/A"/>
    <x v="17"/>
    <x v="17"/>
  </r>
  <r>
    <d v="2318-01-17T00:36:00"/>
    <d v="2017-04-12T16:39:00"/>
    <d v="2017-04-12T17:32:00"/>
    <x v="92"/>
    <x v="3"/>
    <x v="726"/>
    <s v="3084-P"/>
    <x v="9"/>
    <e v="#N/A"/>
    <e v="#N/A"/>
    <x v="18"/>
    <x v="18"/>
  </r>
  <r>
    <d v="2318-01-18T00:36:00"/>
    <d v="2017-04-12T15:48:00"/>
    <d v="2017-04-12T16:34:00"/>
    <x v="81"/>
    <x v="7"/>
    <x v="176"/>
    <s v="T5218P"/>
    <x v="2"/>
    <e v="#N/A"/>
    <e v="#N/A"/>
    <x v="4"/>
    <x v="4"/>
  </r>
  <r>
    <d v="2318-01-19T00:36:00"/>
    <d v="2017-04-12T15:48:00"/>
    <d v="2017-04-12T16:34:00"/>
    <x v="81"/>
    <x v="7"/>
    <x v="176"/>
    <s v="T5218P"/>
    <x v="2"/>
    <e v="#N/A"/>
    <e v="#N/A"/>
    <x v="5"/>
    <x v="5"/>
  </r>
  <r>
    <d v="2318-01-20T00:36:00"/>
    <d v="2017-04-12T16:10:00"/>
    <d v="2017-04-12T16:39:00"/>
    <x v="12"/>
    <x v="2"/>
    <x v="266"/>
    <s v="J3502P"/>
    <x v="16"/>
    <e v="#N/A"/>
    <e v="#N/A"/>
    <x v="31"/>
    <x v="31"/>
  </r>
  <r>
    <d v="2318-01-21T00:36:00"/>
    <d v="2017-04-12T16:10:00"/>
    <d v="2017-04-12T16:39:00"/>
    <x v="12"/>
    <x v="2"/>
    <x v="266"/>
    <s v="J3502P"/>
    <x v="16"/>
    <e v="#N/A"/>
    <e v="#N/A"/>
    <x v="32"/>
    <x v="32"/>
  </r>
  <r>
    <d v="2318-01-22T00:36:00"/>
    <d v="2017-04-13T00:51:00"/>
    <d v="2017-04-13T01:13:00"/>
    <x v="98"/>
    <x v="6"/>
    <x v="1072"/>
    <s v="A422P"/>
    <x v="0"/>
    <e v="#N/A"/>
    <e v="#N/A"/>
    <x v="0"/>
    <x v="0"/>
  </r>
  <r>
    <d v="2318-01-23T00:36:00"/>
    <d v="2017-04-13T00:51:00"/>
    <d v="2017-04-13T01:13:00"/>
    <x v="98"/>
    <x v="6"/>
    <x v="1072"/>
    <s v="A422P"/>
    <x v="0"/>
    <e v="#N/A"/>
    <e v="#N/A"/>
    <x v="1"/>
    <x v="1"/>
  </r>
  <r>
    <d v="2318-01-24T00:36:00"/>
    <d v="2017-04-12T16:02:00"/>
    <d v="2017-04-12T16:40:00"/>
    <x v="97"/>
    <x v="1"/>
    <x v="317"/>
    <s v="NB406P"/>
    <x v="21"/>
    <e v="#N/A"/>
    <e v="#N/A"/>
    <x v="41"/>
    <x v="41"/>
  </r>
  <r>
    <d v="2318-01-25T00:36:00"/>
    <d v="2017-04-12T16:02:00"/>
    <d v="2017-04-12T16:40:00"/>
    <x v="97"/>
    <x v="1"/>
    <x v="317"/>
    <s v="NB406P"/>
    <x v="21"/>
    <e v="#N/A"/>
    <e v="#N/A"/>
    <x v="42"/>
    <x v="42"/>
  </r>
  <r>
    <d v="2318-01-26T00:36:00"/>
    <d v="2017-04-12T16:36:00"/>
    <d v="2017-04-12T17:28:00"/>
    <x v="27"/>
    <x v="4"/>
    <x v="1090"/>
    <s v="U58501"/>
    <x v="20"/>
    <e v="#N/A"/>
    <e v="#N/A"/>
    <x v="39"/>
    <x v="39"/>
  </r>
  <r>
    <d v="2318-01-27T00:36:00"/>
    <d v="2017-04-12T16:36:00"/>
    <d v="2017-04-12T17:28:00"/>
    <x v="27"/>
    <x v="4"/>
    <x v="1090"/>
    <s v="U58501"/>
    <x v="20"/>
    <e v="#N/A"/>
    <e v="#N/A"/>
    <x v="40"/>
    <x v="40"/>
  </r>
  <r>
    <d v="2318-01-28T00:36:00"/>
    <d v="2017-04-12T16:23:00"/>
    <d v="2017-04-12T17:13:00"/>
    <x v="38"/>
    <x v="3"/>
    <x v="1982"/>
    <s v="6040-P"/>
    <x v="2"/>
    <e v="#N/A"/>
    <e v="#N/A"/>
    <x v="4"/>
    <x v="4"/>
  </r>
  <r>
    <d v="2318-01-29T00:36:00"/>
    <d v="2017-04-12T16:23:00"/>
    <d v="2017-04-12T17:13:00"/>
    <x v="38"/>
    <x v="3"/>
    <x v="1982"/>
    <s v="6040-P"/>
    <x v="2"/>
    <e v="#N/A"/>
    <e v="#N/A"/>
    <x v="5"/>
    <x v="5"/>
  </r>
  <r>
    <d v="2318-01-30T00:36:00"/>
    <d v="2017-04-12T16:32:00"/>
    <d v="2017-04-12T16:55:00"/>
    <x v="88"/>
    <x v="8"/>
    <x v="1820"/>
    <s v="X3203"/>
    <x v="1"/>
    <e v="#N/A"/>
    <e v="#N/A"/>
    <x v="2"/>
    <x v="2"/>
  </r>
  <r>
    <d v="2318-01-31T00:36:00"/>
    <d v="2017-04-12T16:32:00"/>
    <d v="2017-04-12T16:55:00"/>
    <x v="88"/>
    <x v="8"/>
    <x v="1820"/>
    <s v="X3203"/>
    <x v="1"/>
    <e v="#N/A"/>
    <e v="#N/A"/>
    <x v="3"/>
    <x v="3"/>
  </r>
  <r>
    <d v="2318-02-01T00:36:00"/>
    <d v="2017-04-12T16:00:00"/>
    <d v="2017-04-12T16:24:00"/>
    <x v="36"/>
    <x v="6"/>
    <x v="777"/>
    <s v="A318P"/>
    <x v="9"/>
    <e v="#N/A"/>
    <e v="#N/A"/>
    <x v="17"/>
    <x v="17"/>
  </r>
  <r>
    <d v="2318-02-02T00:36:00"/>
    <d v="2017-04-12T16:00:00"/>
    <d v="2017-04-12T16:24:00"/>
    <x v="36"/>
    <x v="6"/>
    <x v="777"/>
    <s v="A318P"/>
    <x v="9"/>
    <e v="#N/A"/>
    <e v="#N/A"/>
    <x v="18"/>
    <x v="18"/>
  </r>
  <r>
    <d v="2318-02-03T00:36:00"/>
    <d v="2017-04-12T15:44:00"/>
    <d v="2017-04-12T16:39:00"/>
    <x v="16"/>
    <x v="5"/>
    <x v="304"/>
    <s v="W3158P"/>
    <x v="8"/>
    <e v="#N/A"/>
    <e v="#N/A"/>
    <x v="15"/>
    <x v="15"/>
  </r>
  <r>
    <d v="2318-02-04T00:36:00"/>
    <d v="2017-04-12T15:44:00"/>
    <d v="2017-04-12T16:39:00"/>
    <x v="16"/>
    <x v="5"/>
    <x v="304"/>
    <s v="W3158P"/>
    <x v="8"/>
    <e v="#N/A"/>
    <e v="#N/A"/>
    <x v="16"/>
    <x v="16"/>
  </r>
  <r>
    <d v="2318-02-05T00:36:00"/>
    <d v="2017-04-12T17:15:00"/>
    <d v="2017-04-12T17:42:00"/>
    <x v="3"/>
    <x v="2"/>
    <x v="3"/>
    <s v="J2909P"/>
    <x v="13"/>
    <e v="#N/A"/>
    <e v="#N/A"/>
    <x v="25"/>
    <x v="25"/>
  </r>
  <r>
    <d v="2318-02-06T00:36:00"/>
    <d v="2017-04-12T17:15:00"/>
    <d v="2017-04-12T17:42:00"/>
    <x v="3"/>
    <x v="2"/>
    <x v="3"/>
    <s v="J2909P"/>
    <x v="13"/>
    <e v="#N/A"/>
    <e v="#N/A"/>
    <x v="26"/>
    <x v="26"/>
  </r>
  <r>
    <d v="2318-02-07T00:36:00"/>
    <d v="2017-04-12T16:27:00"/>
    <d v="2017-04-12T16:43:00"/>
    <x v="100"/>
    <x v="6"/>
    <x v="474"/>
    <s v="A301P"/>
    <x v="19"/>
    <e v="#N/A"/>
    <e v="#N/A"/>
    <x v="37"/>
    <x v="37"/>
  </r>
  <r>
    <d v="2318-02-08T00:36:00"/>
    <d v="2017-04-12T16:27:00"/>
    <d v="2017-04-12T16:43:00"/>
    <x v="100"/>
    <x v="6"/>
    <x v="474"/>
    <s v="A301P"/>
    <x v="19"/>
    <e v="#N/A"/>
    <e v="#N/A"/>
    <x v="38"/>
    <x v="38"/>
  </r>
  <r>
    <d v="2318-02-09T00:36:00"/>
    <d v="2017-04-12T21:53:00"/>
    <d v="2017-04-12T22:33:00"/>
    <x v="107"/>
    <x v="2"/>
    <x v="1544"/>
    <s v="J2207P"/>
    <x v="9"/>
    <e v="#N/A"/>
    <e v="#N/A"/>
    <x v="17"/>
    <x v="17"/>
  </r>
  <r>
    <d v="2318-02-10T00:36:00"/>
    <d v="2017-04-12T21:53:00"/>
    <d v="2017-04-12T22:33:00"/>
    <x v="107"/>
    <x v="2"/>
    <x v="1544"/>
    <s v="J2207P"/>
    <x v="9"/>
    <e v="#N/A"/>
    <e v="#N/A"/>
    <x v="18"/>
    <x v="18"/>
  </r>
  <r>
    <d v="2318-02-11T00:36:00"/>
    <d v="2017-04-12T23:51:00"/>
    <d v="2017-04-13T00:02:00"/>
    <x v="77"/>
    <x v="2"/>
    <x v="2096"/>
    <s v="J2214P"/>
    <x v="4"/>
    <e v="#N/A"/>
    <e v="#N/A"/>
    <x v="8"/>
    <x v="8"/>
  </r>
  <r>
    <d v="2318-02-12T00:36:00"/>
    <d v="2017-04-12T23:51:00"/>
    <d v="2017-04-13T00:02:00"/>
    <x v="77"/>
    <x v="2"/>
    <x v="2096"/>
    <s v="J2214P"/>
    <x v="4"/>
    <e v="#N/A"/>
    <e v="#N/A"/>
    <x v="9"/>
    <x v="9"/>
  </r>
  <r>
    <d v="2318-02-13T00:36:00"/>
    <d v="2017-04-12T15:56:00"/>
    <d v="2017-04-12T16:22:00"/>
    <x v="39"/>
    <x v="3"/>
    <x v="1021"/>
    <s v="5221-P"/>
    <x v="8"/>
    <e v="#N/A"/>
    <e v="#N/A"/>
    <x v="15"/>
    <x v="15"/>
  </r>
  <r>
    <d v="2318-02-14T00:36:00"/>
    <d v="2017-04-12T15:56:00"/>
    <d v="2017-04-12T16:22:00"/>
    <x v="39"/>
    <x v="3"/>
    <x v="1021"/>
    <s v="5221-P"/>
    <x v="8"/>
    <e v="#N/A"/>
    <e v="#N/A"/>
    <x v="16"/>
    <x v="16"/>
  </r>
  <r>
    <d v="2318-02-15T00:36:00"/>
    <d v="2017-04-12T15:45:00"/>
    <d v="2017-04-12T16:05:00"/>
    <x v="8"/>
    <x v="2"/>
    <x v="1465"/>
    <s v="J5312P"/>
    <x v="6"/>
    <e v="#N/A"/>
    <e v="#N/A"/>
    <x v="11"/>
    <x v="11"/>
  </r>
  <r>
    <d v="2318-02-16T00:36:00"/>
    <d v="2017-04-12T15:45:00"/>
    <d v="2017-04-12T16:05:00"/>
    <x v="8"/>
    <x v="2"/>
    <x v="1465"/>
    <s v="J5312P"/>
    <x v="6"/>
    <e v="#N/A"/>
    <e v="#N/A"/>
    <x v="12"/>
    <x v="12"/>
  </r>
  <r>
    <d v="2318-02-17T00:36:00"/>
    <d v="2017-04-12T16:54:00"/>
    <d v="2017-04-12T18:00:00"/>
    <x v="85"/>
    <x v="3"/>
    <x v="1807"/>
    <s v="2036-P"/>
    <x v="3"/>
    <e v="#N/A"/>
    <e v="#N/A"/>
    <x v="6"/>
    <x v="6"/>
  </r>
  <r>
    <d v="2318-02-18T00:36:00"/>
    <d v="2017-04-12T16:54:00"/>
    <d v="2017-04-12T18:00:00"/>
    <x v="85"/>
    <x v="3"/>
    <x v="1807"/>
    <s v="2036-P"/>
    <x v="3"/>
    <e v="#N/A"/>
    <e v="#N/A"/>
    <x v="7"/>
    <x v="7"/>
  </r>
  <r>
    <d v="2318-02-19T00:36:00"/>
    <d v="2017-04-12T16:15:00"/>
    <d v="2017-04-12T17:03:00"/>
    <x v="50"/>
    <x v="4"/>
    <x v="378"/>
    <s v="U4270P"/>
    <x v="13"/>
    <e v="#N/A"/>
    <e v="#N/A"/>
    <x v="25"/>
    <x v="25"/>
  </r>
  <r>
    <d v="2318-02-20T00:36:00"/>
    <d v="2017-04-12T16:15:00"/>
    <d v="2017-04-12T17:03:00"/>
    <x v="50"/>
    <x v="4"/>
    <x v="378"/>
    <s v="U4270P"/>
    <x v="13"/>
    <e v="#N/A"/>
    <e v="#N/A"/>
    <x v="26"/>
    <x v="26"/>
  </r>
  <r>
    <d v="2318-02-21T00:36:00"/>
    <d v="2017-04-12T16:08:00"/>
    <d v="2017-04-12T16:43:00"/>
    <x v="4"/>
    <x v="3"/>
    <x v="1590"/>
    <s v="LDR21P"/>
    <x v="19"/>
    <e v="#N/A"/>
    <e v="#N/A"/>
    <x v="37"/>
    <x v="37"/>
  </r>
  <r>
    <d v="2318-02-22T00:36:00"/>
    <d v="2017-04-12T16:08:00"/>
    <d v="2017-04-12T16:43:00"/>
    <x v="4"/>
    <x v="3"/>
    <x v="1590"/>
    <s v="LDR21P"/>
    <x v="19"/>
    <e v="#N/A"/>
    <e v="#N/A"/>
    <x v="38"/>
    <x v="38"/>
  </r>
  <r>
    <d v="2318-02-23T00:36:00"/>
    <d v="2017-04-12T16:52:00"/>
    <d v="2017-04-12T17:22:00"/>
    <x v="27"/>
    <x v="4"/>
    <x v="2076"/>
    <s v="U57421"/>
    <x v="17"/>
    <e v="#N/A"/>
    <e v="#N/A"/>
    <x v="33"/>
    <x v="33"/>
  </r>
  <r>
    <d v="2318-02-24T00:36:00"/>
    <d v="2017-04-12T16:52:00"/>
    <d v="2017-04-12T17:22:00"/>
    <x v="27"/>
    <x v="4"/>
    <x v="2076"/>
    <s v="U57421"/>
    <x v="17"/>
    <e v="#N/A"/>
    <e v="#N/A"/>
    <x v="34"/>
    <x v="34"/>
  </r>
  <r>
    <d v="2318-02-25T00:36:00"/>
    <d v="2017-04-12T16:27:00"/>
    <d v="2017-04-12T17:16:00"/>
    <x v="51"/>
    <x v="1"/>
    <x v="1532"/>
    <s v="NC516P"/>
    <x v="22"/>
    <e v="#N/A"/>
    <e v="#N/A"/>
    <x v="43"/>
    <x v="43"/>
  </r>
  <r>
    <d v="2318-02-26T00:36:00"/>
    <d v="2017-04-12T16:16:00"/>
    <d v="2017-04-12T16:16:00"/>
    <x v="94"/>
    <x v="0"/>
    <x v="986"/>
    <s v="L6108D"/>
    <x v="9"/>
    <e v="#N/A"/>
    <e v="#N/A"/>
    <x v="17"/>
    <x v="17"/>
  </r>
  <r>
    <d v="2318-02-27T00:36:00"/>
    <d v="2017-04-12T16:16:00"/>
    <d v="2017-04-12T16:16:00"/>
    <x v="94"/>
    <x v="0"/>
    <x v="986"/>
    <s v="L6108D"/>
    <x v="9"/>
    <e v="#N/A"/>
    <e v="#N/A"/>
    <x v="18"/>
    <x v="18"/>
  </r>
  <r>
    <d v="2318-02-28T00:36:00"/>
    <d v="2017-04-12T15:49:00"/>
    <d v="2017-04-12T16:45:00"/>
    <x v="4"/>
    <x v="3"/>
    <x v="1658"/>
    <s v="LDR20P"/>
    <x v="20"/>
    <e v="#N/A"/>
    <e v="#N/A"/>
    <x v="39"/>
    <x v="39"/>
  </r>
  <r>
    <d v="2318-03-01T00:36:00"/>
    <d v="2017-04-12T15:49:00"/>
    <d v="2017-04-12T16:45:00"/>
    <x v="4"/>
    <x v="3"/>
    <x v="1658"/>
    <s v="LDR20P"/>
    <x v="20"/>
    <e v="#N/A"/>
    <e v="#N/A"/>
    <x v="40"/>
    <x v="40"/>
  </r>
  <r>
    <d v="2318-03-02T00:36:00"/>
    <d v="2017-04-12T16:43:00"/>
    <d v="2017-04-12T17:48:00"/>
    <x v="72"/>
    <x v="5"/>
    <x v="1033"/>
    <s v="W2168P"/>
    <x v="21"/>
    <e v="#N/A"/>
    <e v="#N/A"/>
    <x v="41"/>
    <x v="41"/>
  </r>
  <r>
    <d v="2318-03-03T00:36:00"/>
    <d v="2017-04-12T16:43:00"/>
    <d v="2017-04-12T17:48:00"/>
    <x v="72"/>
    <x v="5"/>
    <x v="1033"/>
    <s v="W2168P"/>
    <x v="21"/>
    <e v="#N/A"/>
    <e v="#N/A"/>
    <x v="42"/>
    <x v="42"/>
  </r>
  <r>
    <d v="2318-03-04T00:36:00"/>
    <d v="2017-04-12T17:27:00"/>
    <d v="2017-04-12T17:59:00"/>
    <x v="105"/>
    <x v="2"/>
    <x v="1219"/>
    <s v="J3301D"/>
    <x v="9"/>
    <e v="#N/A"/>
    <e v="#N/A"/>
    <x v="17"/>
    <x v="17"/>
  </r>
  <r>
    <d v="2318-03-05T00:36:00"/>
    <d v="2017-04-12T17:27:00"/>
    <d v="2017-04-12T17:59:00"/>
    <x v="105"/>
    <x v="2"/>
    <x v="1219"/>
    <s v="J3301D"/>
    <x v="9"/>
    <e v="#N/A"/>
    <e v="#N/A"/>
    <x v="18"/>
    <x v="18"/>
  </r>
  <r>
    <d v="2318-03-06T00:36:00"/>
    <d v="2017-04-12T15:28:00"/>
    <d v="2017-04-12T15:45:00"/>
    <x v="13"/>
    <x v="3"/>
    <x v="110"/>
    <s v="G112-1"/>
    <x v="8"/>
    <e v="#N/A"/>
    <e v="#N/A"/>
    <x v="15"/>
    <x v="15"/>
  </r>
  <r>
    <d v="2318-03-07T00:36:00"/>
    <d v="2017-04-12T15:28:00"/>
    <d v="2017-04-12T15:45:00"/>
    <x v="13"/>
    <x v="3"/>
    <x v="110"/>
    <s v="G112-1"/>
    <x v="8"/>
    <e v="#N/A"/>
    <e v="#N/A"/>
    <x v="16"/>
    <x v="16"/>
  </r>
  <r>
    <d v="2318-03-08T00:36:00"/>
    <d v="2017-04-13T17:27:00"/>
    <d v="2017-04-13T18:14:00"/>
    <x v="54"/>
    <x v="6"/>
    <x v="248"/>
    <s v="A634P"/>
    <x v="5"/>
    <e v="#N/A"/>
    <e v="#N/A"/>
    <x v="10"/>
    <x v="10"/>
  </r>
  <r>
    <d v="2318-03-09T00:36:00"/>
    <d v="2017-04-12T15:33:00"/>
    <d v="2017-04-12T16:11:00"/>
    <x v="49"/>
    <x v="3"/>
    <x v="1713"/>
    <s v="5014-W"/>
    <x v="12"/>
    <e v="#N/A"/>
    <e v="#N/A"/>
    <x v="23"/>
    <x v="23"/>
  </r>
  <r>
    <d v="2318-03-10T00:36:00"/>
    <d v="2017-04-12T15:33:00"/>
    <d v="2017-04-12T16:11:00"/>
    <x v="49"/>
    <x v="3"/>
    <x v="1713"/>
    <s v="5014-W"/>
    <x v="12"/>
    <e v="#N/A"/>
    <e v="#N/A"/>
    <x v="24"/>
    <x v="24"/>
  </r>
  <r>
    <d v="2318-03-11T00:36:00"/>
    <d v="2017-04-12T15:39:00"/>
    <d v="2017-04-12T16:00:00"/>
    <x v="83"/>
    <x v="3"/>
    <x v="915"/>
    <s v="2204-P"/>
    <x v="8"/>
    <e v="#N/A"/>
    <e v="#N/A"/>
    <x v="15"/>
    <x v="15"/>
  </r>
  <r>
    <d v="2318-03-12T00:36:00"/>
    <d v="2017-04-12T15:39:00"/>
    <d v="2017-04-12T16:00:00"/>
    <x v="83"/>
    <x v="3"/>
    <x v="915"/>
    <s v="2204-P"/>
    <x v="8"/>
    <e v="#N/A"/>
    <e v="#N/A"/>
    <x v="16"/>
    <x v="16"/>
  </r>
  <r>
    <d v="2318-03-13T00:36:00"/>
    <d v="2017-04-12T16:23:00"/>
    <d v="2017-04-12T17:07:00"/>
    <x v="84"/>
    <x v="2"/>
    <x v="563"/>
    <s v="J2815P"/>
    <x v="8"/>
    <e v="#N/A"/>
    <e v="#N/A"/>
    <x v="15"/>
    <x v="15"/>
  </r>
  <r>
    <d v="2318-03-14T00:36:00"/>
    <d v="2017-04-12T16:23:00"/>
    <d v="2017-04-12T17:07:00"/>
    <x v="84"/>
    <x v="2"/>
    <x v="563"/>
    <s v="J2815P"/>
    <x v="8"/>
    <e v="#N/A"/>
    <e v="#N/A"/>
    <x v="16"/>
    <x v="16"/>
  </r>
  <r>
    <d v="2318-03-15T00:36:00"/>
    <d v="2017-04-12T15:57:00"/>
    <d v="2017-04-12T16:41:00"/>
    <x v="50"/>
    <x v="4"/>
    <x v="1278"/>
    <s v="U4271P"/>
    <x v="17"/>
    <e v="#N/A"/>
    <e v="#N/A"/>
    <x v="33"/>
    <x v="33"/>
  </r>
  <r>
    <d v="2318-03-16T00:36:00"/>
    <d v="2017-04-12T15:57:00"/>
    <d v="2017-04-12T16:41:00"/>
    <x v="50"/>
    <x v="4"/>
    <x v="1278"/>
    <s v="U4271P"/>
    <x v="17"/>
    <e v="#N/A"/>
    <e v="#N/A"/>
    <x v="34"/>
    <x v="34"/>
  </r>
  <r>
    <d v="2318-03-17T00:36:00"/>
    <d v="2017-04-12T16:45:00"/>
    <d v="2017-04-12T17:24:00"/>
    <x v="93"/>
    <x v="3"/>
    <x v="862"/>
    <s v="4038-P"/>
    <x v="6"/>
    <e v="#N/A"/>
    <e v="#N/A"/>
    <x v="11"/>
    <x v="11"/>
  </r>
  <r>
    <d v="2318-03-18T00:36:00"/>
    <d v="2017-04-12T16:45:00"/>
    <d v="2017-04-12T17:24:00"/>
    <x v="93"/>
    <x v="3"/>
    <x v="862"/>
    <s v="4038-P"/>
    <x v="6"/>
    <e v="#N/A"/>
    <e v="#N/A"/>
    <x v="12"/>
    <x v="12"/>
  </r>
  <r>
    <d v="2318-03-19T00:36:00"/>
    <d v="2017-04-12T16:43:00"/>
    <d v="2017-04-12T17:22:00"/>
    <x v="46"/>
    <x v="1"/>
    <x v="761"/>
    <s v="NB430P"/>
    <x v="21"/>
    <e v="#N/A"/>
    <e v="#N/A"/>
    <x v="41"/>
    <x v="41"/>
  </r>
  <r>
    <d v="2318-03-20T00:36:00"/>
    <d v="2017-04-12T16:43:00"/>
    <d v="2017-04-12T17:22:00"/>
    <x v="46"/>
    <x v="1"/>
    <x v="761"/>
    <s v="NB430P"/>
    <x v="21"/>
    <e v="#N/A"/>
    <e v="#N/A"/>
    <x v="42"/>
    <x v="42"/>
  </r>
  <r>
    <d v="2318-03-21T00:36:00"/>
    <d v="2017-04-12T15:23:00"/>
    <d v="2017-04-12T15:58:00"/>
    <x v="79"/>
    <x v="0"/>
    <x v="1878"/>
    <s v="L4321P"/>
    <x v="13"/>
    <e v="#N/A"/>
    <e v="#N/A"/>
    <x v="25"/>
    <x v="25"/>
  </r>
  <r>
    <d v="2318-03-22T00:36:00"/>
    <d v="2017-04-12T15:23:00"/>
    <d v="2017-04-12T15:58:00"/>
    <x v="79"/>
    <x v="0"/>
    <x v="1878"/>
    <s v="L4321P"/>
    <x v="13"/>
    <e v="#N/A"/>
    <e v="#N/A"/>
    <x v="26"/>
    <x v="26"/>
  </r>
  <r>
    <d v="2318-03-23T00:36:00"/>
    <d v="2017-04-12T16:08:00"/>
    <d v="2017-04-12T16:11:00"/>
    <x v="30"/>
    <x v="4"/>
    <x v="279"/>
    <s v="U37481"/>
    <x v="19"/>
    <e v="#N/A"/>
    <e v="#N/A"/>
    <x v="37"/>
    <x v="37"/>
  </r>
  <r>
    <d v="2318-03-24T00:36:00"/>
    <d v="2017-04-12T16:08:00"/>
    <d v="2017-04-12T16:11:00"/>
    <x v="30"/>
    <x v="4"/>
    <x v="279"/>
    <s v="U37481"/>
    <x v="19"/>
    <e v="#N/A"/>
    <e v="#N/A"/>
    <x v="38"/>
    <x v="38"/>
  </r>
  <r>
    <d v="2318-03-25T00:36:00"/>
    <d v="2017-04-12T17:02:00"/>
    <d v="2017-04-12T17:30:00"/>
    <x v="104"/>
    <x v="0"/>
    <x v="524"/>
    <s v="L7123A"/>
    <x v="21"/>
    <e v="#N/A"/>
    <e v="#N/A"/>
    <x v="41"/>
    <x v="41"/>
  </r>
  <r>
    <d v="2318-03-26T00:36:00"/>
    <d v="2017-04-12T17:02:00"/>
    <d v="2017-04-12T17:30:00"/>
    <x v="104"/>
    <x v="0"/>
    <x v="524"/>
    <s v="L7123A"/>
    <x v="21"/>
    <e v="#N/A"/>
    <e v="#N/A"/>
    <x v="42"/>
    <x v="42"/>
  </r>
  <r>
    <d v="2318-03-27T00:36:00"/>
    <d v="2017-04-12T15:40:00"/>
    <d v="2017-04-12T16:29:00"/>
    <x v="30"/>
    <x v="4"/>
    <x v="1772"/>
    <s v="U37321"/>
    <x v="16"/>
    <e v="#N/A"/>
    <e v="#N/A"/>
    <x v="31"/>
    <x v="31"/>
  </r>
  <r>
    <d v="2318-03-28T00:36:00"/>
    <d v="2017-04-12T15:40:00"/>
    <d v="2017-04-12T16:29:00"/>
    <x v="30"/>
    <x v="4"/>
    <x v="1772"/>
    <s v="U37321"/>
    <x v="16"/>
    <e v="#N/A"/>
    <e v="#N/A"/>
    <x v="32"/>
    <x v="32"/>
  </r>
  <r>
    <d v="2318-03-29T00:36:00"/>
    <d v="2017-04-12T18:10:00"/>
    <d v="2017-04-12T18:53:00"/>
    <x v="80"/>
    <x v="7"/>
    <x v="1168"/>
    <s v="T9210P"/>
    <x v="0"/>
    <e v="#N/A"/>
    <e v="#N/A"/>
    <x v="0"/>
    <x v="0"/>
  </r>
  <r>
    <d v="2318-03-30T00:36:00"/>
    <d v="2017-04-12T18:10:00"/>
    <d v="2017-04-12T18:53:00"/>
    <x v="80"/>
    <x v="7"/>
    <x v="1168"/>
    <s v="T9210P"/>
    <x v="0"/>
    <e v="#N/A"/>
    <e v="#N/A"/>
    <x v="1"/>
    <x v="1"/>
  </r>
  <r>
    <d v="2318-03-31T00:36:00"/>
    <d v="2017-04-12T16:47:00"/>
    <d v="2017-04-12T17:01:00"/>
    <x v="104"/>
    <x v="0"/>
    <x v="854"/>
    <s v="L7119P"/>
    <x v="10"/>
    <e v="#N/A"/>
    <e v="#N/A"/>
    <x v="19"/>
    <x v="19"/>
  </r>
  <r>
    <d v="2318-04-01T00:36:00"/>
    <d v="2017-04-12T16:47:00"/>
    <d v="2017-04-12T17:01:00"/>
    <x v="104"/>
    <x v="0"/>
    <x v="854"/>
    <s v="L7119P"/>
    <x v="10"/>
    <e v="#N/A"/>
    <e v="#N/A"/>
    <x v="20"/>
    <x v="20"/>
  </r>
  <r>
    <d v="2318-04-02T00:36:00"/>
    <d v="2017-04-12T15:42:00"/>
    <d v="2017-04-12T16:16:00"/>
    <x v="94"/>
    <x v="0"/>
    <x v="986"/>
    <s v="L6108W"/>
    <x v="12"/>
    <e v="#N/A"/>
    <e v="#N/A"/>
    <x v="23"/>
    <x v="23"/>
  </r>
  <r>
    <d v="2318-04-03T00:36:00"/>
    <d v="2017-04-12T15:42:00"/>
    <d v="2017-04-12T16:16:00"/>
    <x v="94"/>
    <x v="0"/>
    <x v="986"/>
    <s v="L6108W"/>
    <x v="12"/>
    <e v="#N/A"/>
    <e v="#N/A"/>
    <x v="24"/>
    <x v="24"/>
  </r>
  <r>
    <d v="2318-04-04T00:36:00"/>
    <d v="2017-04-12T16:54:00"/>
    <d v="2017-04-12T17:16:00"/>
    <x v="13"/>
    <x v="3"/>
    <x v="338"/>
    <s v="G124-1"/>
    <x v="16"/>
    <e v="#N/A"/>
    <e v="#N/A"/>
    <x v="31"/>
    <x v="31"/>
  </r>
  <r>
    <d v="2318-04-05T00:36:00"/>
    <d v="2017-04-12T16:54:00"/>
    <d v="2017-04-12T17:16:00"/>
    <x v="13"/>
    <x v="3"/>
    <x v="338"/>
    <s v="G124-1"/>
    <x v="16"/>
    <e v="#N/A"/>
    <e v="#N/A"/>
    <x v="32"/>
    <x v="32"/>
  </r>
  <r>
    <d v="2318-04-06T00:36:00"/>
    <d v="2017-04-12T16:19:00"/>
    <d v="2017-04-12T16:50:00"/>
    <x v="105"/>
    <x v="2"/>
    <x v="723"/>
    <s v="J3303D"/>
    <x v="9"/>
    <e v="#N/A"/>
    <e v="#N/A"/>
    <x v="17"/>
    <x v="17"/>
  </r>
  <r>
    <d v="2318-04-07T00:36:00"/>
    <d v="2017-04-12T16:19:00"/>
    <d v="2017-04-12T16:50:00"/>
    <x v="105"/>
    <x v="2"/>
    <x v="723"/>
    <s v="J3303D"/>
    <x v="9"/>
    <e v="#N/A"/>
    <e v="#N/A"/>
    <x v="18"/>
    <x v="18"/>
  </r>
  <r>
    <d v="2318-04-08T00:36:00"/>
    <d v="2017-04-12T15:29:00"/>
    <d v="2017-04-12T16:10:00"/>
    <x v="72"/>
    <x v="5"/>
    <x v="822"/>
    <s v="W2138P"/>
    <x v="15"/>
    <e v="#N/A"/>
    <e v="#N/A"/>
    <x v="29"/>
    <x v="29"/>
  </r>
  <r>
    <d v="2318-04-09T00:36:00"/>
    <d v="2017-04-12T15:29:00"/>
    <d v="2017-04-12T16:10:00"/>
    <x v="72"/>
    <x v="5"/>
    <x v="822"/>
    <s v="W2138P"/>
    <x v="15"/>
    <e v="#N/A"/>
    <e v="#N/A"/>
    <x v="30"/>
    <x v="30"/>
  </r>
  <r>
    <d v="2318-04-10T00:36:00"/>
    <d v="2017-04-12T17:28:00"/>
    <d v="2017-04-12T17:55:00"/>
    <x v="67"/>
    <x v="2"/>
    <x v="275"/>
    <s v="J4517P"/>
    <x v="12"/>
    <e v="#N/A"/>
    <e v="#N/A"/>
    <x v="23"/>
    <x v="23"/>
  </r>
  <r>
    <d v="2318-04-11T00:36:00"/>
    <d v="2017-04-12T17:28:00"/>
    <d v="2017-04-12T17:55:00"/>
    <x v="67"/>
    <x v="2"/>
    <x v="275"/>
    <s v="J4517P"/>
    <x v="12"/>
    <e v="#N/A"/>
    <e v="#N/A"/>
    <x v="24"/>
    <x v="24"/>
  </r>
  <r>
    <d v="2318-04-12T00:36:00"/>
    <d v="2017-04-12T15:55:00"/>
    <d v="2017-04-12T16:36:00"/>
    <x v="72"/>
    <x v="5"/>
    <x v="1754"/>
    <s v="W2148P"/>
    <x v="25"/>
    <e v="#N/A"/>
    <e v="#N/A"/>
    <x v="48"/>
    <x v="48"/>
  </r>
  <r>
    <d v="2318-04-13T00:36:00"/>
    <d v="2017-04-12T15:55:00"/>
    <d v="2017-04-12T16:36:00"/>
    <x v="72"/>
    <x v="5"/>
    <x v="1754"/>
    <s v="W2148P"/>
    <x v="25"/>
    <e v="#N/A"/>
    <e v="#N/A"/>
    <x v="49"/>
    <x v="49"/>
  </r>
  <r>
    <d v="2318-04-14T00:36:00"/>
    <d v="2017-04-12T16:17:00"/>
    <d v="2017-04-12T16:32:00"/>
    <x v="120"/>
    <x v="0"/>
    <x v="2178"/>
    <s v="L7102D"/>
    <x v="12"/>
    <e v="#N/A"/>
    <e v="#N/A"/>
    <x v="23"/>
    <x v="23"/>
  </r>
  <r>
    <d v="2318-04-15T00:36:00"/>
    <d v="2017-04-12T16:17:00"/>
    <d v="2017-04-12T16:32:00"/>
    <x v="120"/>
    <x v="0"/>
    <x v="2178"/>
    <s v="L7102D"/>
    <x v="12"/>
    <e v="#N/A"/>
    <e v="#N/A"/>
    <x v="24"/>
    <x v="24"/>
  </r>
  <r>
    <d v="2318-04-16T00:36:00"/>
    <d v="2017-04-12T15:26:00"/>
    <d v="2017-04-12T16:02:00"/>
    <x v="97"/>
    <x v="1"/>
    <x v="1935"/>
    <s v="NB407P"/>
    <x v="23"/>
    <e v="#N/A"/>
    <e v="#N/A"/>
    <x v="44"/>
    <x v="44"/>
  </r>
  <r>
    <d v="2318-04-17T00:36:00"/>
    <d v="2017-04-12T15:26:00"/>
    <d v="2017-04-12T16:02:00"/>
    <x v="97"/>
    <x v="1"/>
    <x v="1935"/>
    <s v="NB407P"/>
    <x v="23"/>
    <e v="#N/A"/>
    <e v="#N/A"/>
    <x v="45"/>
    <x v="45"/>
  </r>
  <r>
    <d v="2318-04-18T00:36:00"/>
    <d v="2017-04-12T15:30:00"/>
    <d v="2017-04-12T16:21:00"/>
    <x v="2"/>
    <x v="1"/>
    <x v="444"/>
    <s v="NB332P"/>
    <x v="22"/>
    <e v="#N/A"/>
    <e v="#N/A"/>
    <x v="43"/>
    <x v="43"/>
  </r>
  <r>
    <d v="2318-04-19T00:36:00"/>
    <d v="2017-04-12T17:18:00"/>
    <d v="2017-04-12T18:21:00"/>
    <x v="51"/>
    <x v="1"/>
    <x v="1388"/>
    <s v="NC519P"/>
    <x v="7"/>
    <e v="#N/A"/>
    <e v="#N/A"/>
    <x v="13"/>
    <x v="13"/>
  </r>
  <r>
    <d v="2318-04-20T00:36:00"/>
    <d v="2017-04-12T17:18:00"/>
    <d v="2017-04-12T18:21:00"/>
    <x v="51"/>
    <x v="1"/>
    <x v="1388"/>
    <s v="NC519P"/>
    <x v="7"/>
    <e v="#N/A"/>
    <e v="#N/A"/>
    <x v="14"/>
    <x v="14"/>
  </r>
  <r>
    <d v="2318-04-21T00:36:00"/>
    <d v="2017-04-12T15:50:00"/>
    <d v="2017-04-12T16:30:00"/>
    <x v="97"/>
    <x v="1"/>
    <x v="857"/>
    <s v="NB408P"/>
    <x v="19"/>
    <e v="#N/A"/>
    <e v="#N/A"/>
    <x v="37"/>
    <x v="37"/>
  </r>
  <r>
    <d v="2318-04-22T00:36:00"/>
    <d v="2017-04-12T15:50:00"/>
    <d v="2017-04-12T16:30:00"/>
    <x v="97"/>
    <x v="1"/>
    <x v="857"/>
    <s v="NB408P"/>
    <x v="19"/>
    <e v="#N/A"/>
    <e v="#N/A"/>
    <x v="38"/>
    <x v="38"/>
  </r>
  <r>
    <d v="2318-04-23T00:36:00"/>
    <d v="2017-04-12T16:02:00"/>
    <d v="2017-04-12T16:38:00"/>
    <x v="1"/>
    <x v="0"/>
    <x v="1369"/>
    <s v="L2315P"/>
    <x v="15"/>
    <e v="#N/A"/>
    <e v="#N/A"/>
    <x v="29"/>
    <x v="29"/>
  </r>
  <r>
    <d v="2318-04-24T00:36:00"/>
    <d v="2017-04-12T16:02:00"/>
    <d v="2017-04-12T16:38:00"/>
    <x v="1"/>
    <x v="0"/>
    <x v="1369"/>
    <s v="L2315P"/>
    <x v="15"/>
    <e v="#N/A"/>
    <e v="#N/A"/>
    <x v="30"/>
    <x v="30"/>
  </r>
  <r>
    <d v="2318-04-25T00:36:00"/>
    <d v="2017-04-12T16:41:00"/>
    <d v="2017-04-12T17:29:00"/>
    <x v="74"/>
    <x v="3"/>
    <x v="1742"/>
    <s v="6074-W"/>
    <x v="23"/>
    <e v="#N/A"/>
    <e v="#N/A"/>
    <x v="44"/>
    <x v="44"/>
  </r>
  <r>
    <d v="2318-04-26T00:36:00"/>
    <d v="2017-04-12T16:41:00"/>
    <d v="2017-04-12T17:29:00"/>
    <x v="74"/>
    <x v="3"/>
    <x v="1742"/>
    <s v="6074-W"/>
    <x v="23"/>
    <e v="#N/A"/>
    <e v="#N/A"/>
    <x v="45"/>
    <x v="45"/>
  </r>
  <r>
    <d v="2318-04-27T00:36:00"/>
    <d v="2017-04-12T15:58:00"/>
    <d v="2017-04-12T16:37:00"/>
    <x v="53"/>
    <x v="3"/>
    <x v="188"/>
    <s v="3043-P"/>
    <x v="2"/>
    <e v="#N/A"/>
    <e v="#N/A"/>
    <x v="4"/>
    <x v="4"/>
  </r>
  <r>
    <d v="2318-04-28T00:36:00"/>
    <d v="2017-04-12T15:58:00"/>
    <d v="2017-04-12T16:37:00"/>
    <x v="53"/>
    <x v="3"/>
    <x v="188"/>
    <s v="3043-P"/>
    <x v="2"/>
    <e v="#N/A"/>
    <e v="#N/A"/>
    <x v="5"/>
    <x v="5"/>
  </r>
  <r>
    <d v="2318-04-29T00:36:00"/>
    <d v="2017-04-12T15:49:00"/>
    <d v="2017-04-12T16:32:00"/>
    <x v="51"/>
    <x v="1"/>
    <x v="310"/>
    <s v="NC524P"/>
    <x v="16"/>
    <e v="#N/A"/>
    <e v="#N/A"/>
    <x v="31"/>
    <x v="31"/>
  </r>
  <r>
    <d v="2318-04-30T00:36:00"/>
    <d v="2017-04-12T15:49:00"/>
    <d v="2017-04-12T16:32:00"/>
    <x v="51"/>
    <x v="1"/>
    <x v="310"/>
    <s v="NC524P"/>
    <x v="16"/>
    <e v="#N/A"/>
    <e v="#N/A"/>
    <x v="32"/>
    <x v="32"/>
  </r>
  <r>
    <d v="2318-05-01T00:36:00"/>
    <d v="2017-04-12T16:25:00"/>
    <d v="2017-04-12T17:17:00"/>
    <x v="73"/>
    <x v="3"/>
    <x v="1108"/>
    <s v="5322-P"/>
    <x v="17"/>
    <e v="#N/A"/>
    <e v="#N/A"/>
    <x v="33"/>
    <x v="33"/>
  </r>
  <r>
    <d v="2318-05-02T00:36:00"/>
    <d v="2017-04-12T16:25:00"/>
    <d v="2017-04-12T17:17:00"/>
    <x v="73"/>
    <x v="3"/>
    <x v="1108"/>
    <s v="5322-P"/>
    <x v="17"/>
    <e v="#N/A"/>
    <e v="#N/A"/>
    <x v="34"/>
    <x v="34"/>
  </r>
  <r>
    <d v="2318-05-03T00:36:00"/>
    <d v="2017-04-13T13:14:00"/>
    <d v="2017-04-13T14:05:00"/>
    <x v="14"/>
    <x v="6"/>
    <x v="1903"/>
    <s v="A526P"/>
    <x v="16"/>
    <e v="#N/A"/>
    <e v="#N/A"/>
    <x v="31"/>
    <x v="31"/>
  </r>
  <r>
    <d v="2318-05-04T00:36:00"/>
    <d v="2017-04-13T13:14:00"/>
    <d v="2017-04-13T14:05:00"/>
    <x v="14"/>
    <x v="6"/>
    <x v="1903"/>
    <s v="A526P"/>
    <x v="16"/>
    <e v="#N/A"/>
    <e v="#N/A"/>
    <x v="32"/>
    <x v="32"/>
  </r>
  <r>
    <d v="2318-05-05T00:36:00"/>
    <d v="2017-04-12T15:11:00"/>
    <d v="2017-04-12T16:02:00"/>
    <x v="71"/>
    <x v="8"/>
    <x v="1264"/>
    <s v="X3220"/>
    <x v="15"/>
    <e v="#N/A"/>
    <e v="#N/A"/>
    <x v="29"/>
    <x v="29"/>
  </r>
  <r>
    <d v="2318-05-06T00:36:00"/>
    <d v="2017-04-12T15:11:00"/>
    <d v="2017-04-12T16:02:00"/>
    <x v="71"/>
    <x v="8"/>
    <x v="1264"/>
    <s v="X3220"/>
    <x v="15"/>
    <e v="#N/A"/>
    <e v="#N/A"/>
    <x v="30"/>
    <x v="30"/>
  </r>
  <r>
    <d v="2318-05-07T00:36:00"/>
    <d v="2017-04-12T20:35:00"/>
    <d v="2017-04-12T21:48:00"/>
    <x v="73"/>
    <x v="3"/>
    <x v="1050"/>
    <s v="5325-P"/>
    <x v="19"/>
    <e v="#N/A"/>
    <e v="#N/A"/>
    <x v="37"/>
    <x v="37"/>
  </r>
  <r>
    <d v="2318-05-08T00:36:00"/>
    <d v="2017-04-12T20:35:00"/>
    <d v="2017-04-12T21:48:00"/>
    <x v="73"/>
    <x v="3"/>
    <x v="1050"/>
    <s v="5325-P"/>
    <x v="19"/>
    <e v="#N/A"/>
    <e v="#N/A"/>
    <x v="38"/>
    <x v="38"/>
  </r>
  <r>
    <d v="2318-05-09T00:36:00"/>
    <d v="2017-04-12T16:02:00"/>
    <d v="2017-04-12T16:36:00"/>
    <x v="70"/>
    <x v="3"/>
    <x v="2210"/>
    <s v="889P"/>
    <x v="17"/>
    <e v="#N/A"/>
    <e v="#N/A"/>
    <x v="33"/>
    <x v="33"/>
  </r>
  <r>
    <d v="2318-05-10T00:36:00"/>
    <d v="2017-04-12T16:02:00"/>
    <d v="2017-04-12T16:36:00"/>
    <x v="70"/>
    <x v="3"/>
    <x v="2210"/>
    <s v="889P"/>
    <x v="17"/>
    <e v="#N/A"/>
    <e v="#N/A"/>
    <x v="34"/>
    <x v="34"/>
  </r>
  <r>
    <d v="2318-05-11T00:36:00"/>
    <d v="2017-04-12T16:52:00"/>
    <d v="2017-04-12T17:28:00"/>
    <x v="67"/>
    <x v="2"/>
    <x v="1322"/>
    <s v="J4516P"/>
    <x v="3"/>
    <e v="#N/A"/>
    <e v="#N/A"/>
    <x v="6"/>
    <x v="6"/>
  </r>
  <r>
    <d v="2318-05-12T00:36:00"/>
    <d v="2017-04-12T16:52:00"/>
    <d v="2017-04-12T17:28:00"/>
    <x v="67"/>
    <x v="2"/>
    <x v="1322"/>
    <s v="J4516P"/>
    <x v="3"/>
    <e v="#N/A"/>
    <e v="#N/A"/>
    <x v="7"/>
    <x v="7"/>
  </r>
  <r>
    <d v="2318-05-13T00:36:00"/>
    <d v="2017-04-17T07:41:00"/>
    <d v="2017-04-17T08:31:00"/>
    <x v="66"/>
    <x v="6"/>
    <x v="2059"/>
    <s v="A217P"/>
    <x v="7"/>
    <e v="#N/A"/>
    <e v="#N/A"/>
    <x v="13"/>
    <x v="13"/>
  </r>
  <r>
    <d v="2318-05-14T00:36:00"/>
    <d v="2017-04-17T07:41:00"/>
    <d v="2017-04-17T08:31:00"/>
    <x v="66"/>
    <x v="6"/>
    <x v="2059"/>
    <s v="A217P"/>
    <x v="7"/>
    <e v="#N/A"/>
    <e v="#N/A"/>
    <x v="14"/>
    <x v="14"/>
  </r>
  <r>
    <d v="2318-05-15T00:36:00"/>
    <d v="2017-04-12T16:31:00"/>
    <d v="2017-04-12T17:35:00"/>
    <x v="73"/>
    <x v="3"/>
    <x v="1078"/>
    <s v="5327-P"/>
    <x v="4"/>
    <e v="#N/A"/>
    <e v="#N/A"/>
    <x v="8"/>
    <x v="8"/>
  </r>
  <r>
    <d v="2318-05-16T00:36:00"/>
    <d v="2017-04-12T16:31:00"/>
    <d v="2017-04-12T17:35:00"/>
    <x v="73"/>
    <x v="3"/>
    <x v="1078"/>
    <s v="5327-P"/>
    <x v="4"/>
    <e v="#N/A"/>
    <e v="#N/A"/>
    <x v="9"/>
    <x v="9"/>
  </r>
  <r>
    <d v="2318-05-17T00:36:00"/>
    <d v="2017-04-12T15:29:00"/>
    <d v="2017-04-12T16:31:00"/>
    <x v="50"/>
    <x v="4"/>
    <x v="1581"/>
    <s v="U4528P"/>
    <x v="25"/>
    <e v="#N/A"/>
    <e v="#N/A"/>
    <x v="48"/>
    <x v="48"/>
  </r>
  <r>
    <d v="2318-05-18T00:36:00"/>
    <d v="2017-04-12T15:29:00"/>
    <d v="2017-04-12T16:31:00"/>
    <x v="50"/>
    <x v="4"/>
    <x v="1581"/>
    <s v="U4528P"/>
    <x v="25"/>
    <e v="#N/A"/>
    <e v="#N/A"/>
    <x v="49"/>
    <x v="49"/>
  </r>
  <r>
    <d v="2318-05-19T00:36:00"/>
    <d v="2017-04-12T15:27:00"/>
    <d v="2017-04-12T16:17:00"/>
    <x v="56"/>
    <x v="3"/>
    <x v="1272"/>
    <s v="6325-P"/>
    <x v="16"/>
    <e v="#N/A"/>
    <e v="#N/A"/>
    <x v="31"/>
    <x v="31"/>
  </r>
  <r>
    <d v="2318-05-20T00:36:00"/>
    <d v="2017-04-12T15:27:00"/>
    <d v="2017-04-12T16:17:00"/>
    <x v="56"/>
    <x v="3"/>
    <x v="1272"/>
    <s v="6325-P"/>
    <x v="16"/>
    <e v="#N/A"/>
    <e v="#N/A"/>
    <x v="32"/>
    <x v="32"/>
  </r>
  <r>
    <d v="2318-05-21T00:36:00"/>
    <d v="2017-04-12T15:29:00"/>
    <d v="2017-04-12T16:18:00"/>
    <x v="18"/>
    <x v="3"/>
    <x v="1927"/>
    <s v="7006-P"/>
    <x v="21"/>
    <e v="#N/A"/>
    <e v="#N/A"/>
    <x v="41"/>
    <x v="41"/>
  </r>
  <r>
    <d v="2318-05-22T00:36:00"/>
    <d v="2017-04-12T15:29:00"/>
    <d v="2017-04-12T16:18:00"/>
    <x v="18"/>
    <x v="3"/>
    <x v="1927"/>
    <s v="7006-P"/>
    <x v="21"/>
    <e v="#N/A"/>
    <e v="#N/A"/>
    <x v="42"/>
    <x v="42"/>
  </r>
  <r>
    <d v="2318-05-23T00:36:00"/>
    <d v="2017-04-12T15:28:00"/>
    <d v="2017-04-12T16:27:00"/>
    <x v="73"/>
    <x v="3"/>
    <x v="1698"/>
    <s v="5308-P"/>
    <x v="20"/>
    <e v="#N/A"/>
    <e v="#N/A"/>
    <x v="39"/>
    <x v="39"/>
  </r>
  <r>
    <d v="2318-05-24T00:36:00"/>
    <d v="2017-04-12T15:28:00"/>
    <d v="2017-04-12T16:27:00"/>
    <x v="73"/>
    <x v="3"/>
    <x v="1698"/>
    <s v="5308-P"/>
    <x v="20"/>
    <e v="#N/A"/>
    <e v="#N/A"/>
    <x v="40"/>
    <x v="40"/>
  </r>
  <r>
    <d v="2318-05-25T00:36:00"/>
    <d v="2017-04-12T15:16:00"/>
    <d v="2017-04-12T15:20:00"/>
    <x v="4"/>
    <x v="3"/>
    <x v="91"/>
    <s v="MTG04"/>
    <x v="8"/>
    <e v="#N/A"/>
    <e v="#N/A"/>
    <x v="15"/>
    <x v="15"/>
  </r>
  <r>
    <d v="2318-05-26T00:36:00"/>
    <d v="2017-04-12T15:16:00"/>
    <d v="2017-04-12T15:20:00"/>
    <x v="4"/>
    <x v="3"/>
    <x v="91"/>
    <s v="MTG04"/>
    <x v="8"/>
    <e v="#N/A"/>
    <e v="#N/A"/>
    <x v="16"/>
    <x v="16"/>
  </r>
  <r>
    <d v="2318-05-27T00:36:00"/>
    <d v="2017-04-12T16:00:00"/>
    <d v="2017-04-12T16:26:00"/>
    <x v="92"/>
    <x v="3"/>
    <x v="1260"/>
    <s v="3118-P"/>
    <x v="21"/>
    <e v="#N/A"/>
    <e v="#N/A"/>
    <x v="41"/>
    <x v="41"/>
  </r>
  <r>
    <d v="2318-05-28T00:36:00"/>
    <d v="2017-04-12T16:00:00"/>
    <d v="2017-04-12T16:26:00"/>
    <x v="92"/>
    <x v="3"/>
    <x v="1260"/>
    <s v="3118-P"/>
    <x v="21"/>
    <e v="#N/A"/>
    <e v="#N/A"/>
    <x v="42"/>
    <x v="42"/>
  </r>
  <r>
    <d v="2318-05-29T00:36:00"/>
    <d v="2017-04-12T15:17:00"/>
    <d v="2017-04-12T16:25:00"/>
    <x v="51"/>
    <x v="1"/>
    <x v="846"/>
    <s v="NC501P"/>
    <x v="16"/>
    <e v="#N/A"/>
    <e v="#N/A"/>
    <x v="31"/>
    <x v="31"/>
  </r>
  <r>
    <d v="2318-05-30T00:36:00"/>
    <d v="2017-04-12T15:17:00"/>
    <d v="2017-04-12T16:25:00"/>
    <x v="51"/>
    <x v="1"/>
    <x v="846"/>
    <s v="NC501P"/>
    <x v="16"/>
    <e v="#N/A"/>
    <e v="#N/A"/>
    <x v="32"/>
    <x v="32"/>
  </r>
  <r>
    <d v="2318-05-31T00:36:00"/>
    <d v="2017-04-13T03:18:00"/>
    <d v="2017-04-13T03:41:00"/>
    <x v="98"/>
    <x v="6"/>
    <x v="917"/>
    <s v="A420P"/>
    <x v="1"/>
    <e v="#N/A"/>
    <e v="#N/A"/>
    <x v="2"/>
    <x v="2"/>
  </r>
  <r>
    <d v="2318-06-01T00:36:00"/>
    <d v="2017-04-13T03:18:00"/>
    <d v="2017-04-13T03:41:00"/>
    <x v="98"/>
    <x v="6"/>
    <x v="917"/>
    <s v="A420P"/>
    <x v="1"/>
    <e v="#N/A"/>
    <e v="#N/A"/>
    <x v="3"/>
    <x v="3"/>
  </r>
  <r>
    <d v="2318-06-02T00:36:00"/>
    <d v="2017-04-12T15:16:00"/>
    <d v="2017-04-12T15:55:00"/>
    <x v="50"/>
    <x v="4"/>
    <x v="184"/>
    <s v="U4263P"/>
    <x v="22"/>
    <e v="#N/A"/>
    <e v="#N/A"/>
    <x v="43"/>
    <x v="43"/>
  </r>
  <r>
    <d v="2318-06-03T00:36:00"/>
    <d v="2017-04-14T07:38:00"/>
    <d v="2017-04-14T08:57:00"/>
    <x v="66"/>
    <x v="6"/>
    <x v="1576"/>
    <s v="A226P"/>
    <x v="2"/>
    <e v="#N/A"/>
    <e v="#N/A"/>
    <x v="4"/>
    <x v="4"/>
  </r>
  <r>
    <d v="2318-06-04T00:36:00"/>
    <d v="2017-04-14T07:38:00"/>
    <d v="2017-04-14T08:57:00"/>
    <x v="66"/>
    <x v="6"/>
    <x v="1576"/>
    <s v="A226P"/>
    <x v="2"/>
    <e v="#N/A"/>
    <e v="#N/A"/>
    <x v="5"/>
    <x v="5"/>
  </r>
  <r>
    <d v="2318-06-05T00:36:00"/>
    <d v="2017-04-12T15:25:00"/>
    <d v="2017-04-12T15:57:00"/>
    <x v="70"/>
    <x v="3"/>
    <x v="1504"/>
    <s v="860P"/>
    <x v="1"/>
    <e v="#N/A"/>
    <e v="#N/A"/>
    <x v="2"/>
    <x v="2"/>
  </r>
  <r>
    <d v="2318-06-06T00:36:00"/>
    <d v="2017-04-12T15:25:00"/>
    <d v="2017-04-12T15:57:00"/>
    <x v="70"/>
    <x v="3"/>
    <x v="1504"/>
    <s v="860P"/>
    <x v="1"/>
    <e v="#N/A"/>
    <e v="#N/A"/>
    <x v="3"/>
    <x v="3"/>
  </r>
  <r>
    <d v="2318-06-07T00:36:00"/>
    <d v="2017-04-12T15:52:00"/>
    <d v="2017-04-12T17:06:00"/>
    <x v="108"/>
    <x v="7"/>
    <x v="1998"/>
    <s v="T3219P"/>
    <x v="24"/>
    <e v="#N/A"/>
    <e v="#N/A"/>
    <x v="46"/>
    <x v="46"/>
  </r>
  <r>
    <d v="2318-06-08T00:36:00"/>
    <d v="2017-04-12T15:52:00"/>
    <d v="2017-04-12T17:06:00"/>
    <x v="108"/>
    <x v="7"/>
    <x v="1998"/>
    <s v="T3219P"/>
    <x v="24"/>
    <e v="#N/A"/>
    <e v="#N/A"/>
    <x v="47"/>
    <x v="47"/>
  </r>
  <r>
    <d v="2318-06-09T00:36:00"/>
    <d v="2017-04-12T15:21:00"/>
    <d v="2017-04-12T16:01:00"/>
    <x v="33"/>
    <x v="3"/>
    <x v="51"/>
    <s v="791P"/>
    <x v="15"/>
    <e v="#N/A"/>
    <e v="#N/A"/>
    <x v="29"/>
    <x v="29"/>
  </r>
  <r>
    <d v="2318-06-10T00:36:00"/>
    <d v="2017-04-12T15:21:00"/>
    <d v="2017-04-12T16:01:00"/>
    <x v="33"/>
    <x v="3"/>
    <x v="51"/>
    <s v="791P"/>
    <x v="15"/>
    <e v="#N/A"/>
    <e v="#N/A"/>
    <x v="30"/>
    <x v="30"/>
  </r>
  <r>
    <d v="2318-06-11T00:36:00"/>
    <d v="2017-04-14T07:39:00"/>
    <d v="2017-04-14T08:42:00"/>
    <x v="54"/>
    <x v="6"/>
    <x v="1498"/>
    <s v="A632P"/>
    <x v="2"/>
    <e v="#N/A"/>
    <e v="#N/A"/>
    <x v="4"/>
    <x v="4"/>
  </r>
  <r>
    <d v="2318-06-12T00:36:00"/>
    <d v="2017-04-14T07:39:00"/>
    <d v="2017-04-14T08:42:00"/>
    <x v="54"/>
    <x v="6"/>
    <x v="1498"/>
    <s v="A632P"/>
    <x v="2"/>
    <e v="#N/A"/>
    <e v="#N/A"/>
    <x v="5"/>
    <x v="5"/>
  </r>
  <r>
    <d v="2318-06-13T00:36:00"/>
    <d v="2017-04-12T15:43:00"/>
    <d v="2017-04-12T16:21:00"/>
    <x v="62"/>
    <x v="0"/>
    <x v="270"/>
    <s v="L2219P"/>
    <x v="13"/>
    <e v="#N/A"/>
    <e v="#N/A"/>
    <x v="25"/>
    <x v="25"/>
  </r>
  <r>
    <d v="2318-06-14T00:36:00"/>
    <d v="2017-04-12T15:43:00"/>
    <d v="2017-04-12T16:21:00"/>
    <x v="62"/>
    <x v="0"/>
    <x v="270"/>
    <s v="L2219P"/>
    <x v="13"/>
    <e v="#N/A"/>
    <e v="#N/A"/>
    <x v="26"/>
    <x v="26"/>
  </r>
  <r>
    <d v="2318-06-15T00:36:00"/>
    <d v="2017-04-12T15:21:00"/>
    <d v="2017-04-12T15:21:00"/>
    <x v="4"/>
    <x v="3"/>
    <x v="14"/>
    <s v="MTG03"/>
    <x v="2"/>
    <e v="#N/A"/>
    <e v="#N/A"/>
    <x v="4"/>
    <x v="4"/>
  </r>
  <r>
    <d v="2318-06-16T00:36:00"/>
    <d v="2017-04-12T15:21:00"/>
    <d v="2017-04-12T15:21:00"/>
    <x v="4"/>
    <x v="3"/>
    <x v="14"/>
    <s v="MTG03"/>
    <x v="2"/>
    <e v="#N/A"/>
    <e v="#N/A"/>
    <x v="5"/>
    <x v="5"/>
  </r>
  <r>
    <d v="2318-06-17T00:36:00"/>
    <d v="2017-04-12T15:34:00"/>
    <d v="2017-04-12T16:17:00"/>
    <x v="33"/>
    <x v="3"/>
    <x v="1861"/>
    <s v="756P"/>
    <x v="19"/>
    <e v="#N/A"/>
    <e v="#N/A"/>
    <x v="37"/>
    <x v="37"/>
  </r>
  <r>
    <d v="2318-06-18T00:36:00"/>
    <d v="2017-04-12T15:34:00"/>
    <d v="2017-04-12T16:17:00"/>
    <x v="33"/>
    <x v="3"/>
    <x v="1861"/>
    <s v="756P"/>
    <x v="19"/>
    <e v="#N/A"/>
    <e v="#N/A"/>
    <x v="38"/>
    <x v="38"/>
  </r>
  <r>
    <d v="2318-06-19T00:36:00"/>
    <d v="2017-04-12T17:12:00"/>
    <d v="2017-04-12T17:44:00"/>
    <x v="31"/>
    <x v="6"/>
    <x v="433"/>
    <s v="ALD1P"/>
    <x v="18"/>
    <e v="#N/A"/>
    <e v="#N/A"/>
    <x v="35"/>
    <x v="35"/>
  </r>
  <r>
    <d v="2318-06-20T00:36:00"/>
    <d v="2017-04-12T17:12:00"/>
    <d v="2017-04-12T17:44:00"/>
    <x v="31"/>
    <x v="6"/>
    <x v="433"/>
    <s v="ALD1P"/>
    <x v="18"/>
    <e v="#N/A"/>
    <e v="#N/A"/>
    <x v="36"/>
    <x v="36"/>
  </r>
  <r>
    <d v="2318-06-21T00:36:00"/>
    <d v="2017-04-12T14:48:00"/>
    <d v="2017-04-12T15:05:00"/>
    <x v="99"/>
    <x v="2"/>
    <x v="1616"/>
    <s v="J5103P"/>
    <x v="4"/>
    <e v="#N/A"/>
    <e v="#N/A"/>
    <x v="8"/>
    <x v="8"/>
  </r>
  <r>
    <d v="2318-06-22T00:36:00"/>
    <d v="2017-04-12T14:48:00"/>
    <d v="2017-04-12T15:05:00"/>
    <x v="99"/>
    <x v="2"/>
    <x v="1616"/>
    <s v="J5103P"/>
    <x v="4"/>
    <e v="#N/A"/>
    <e v="#N/A"/>
    <x v="9"/>
    <x v="9"/>
  </r>
  <r>
    <d v="2318-06-23T00:36:00"/>
    <d v="2017-04-13T07:35:00"/>
    <d v="2017-04-13T08:09:00"/>
    <x v="54"/>
    <x v="6"/>
    <x v="1634"/>
    <s v="A623P"/>
    <x v="3"/>
    <e v="#N/A"/>
    <e v="#N/A"/>
    <x v="6"/>
    <x v="6"/>
  </r>
  <r>
    <d v="2318-06-24T00:36:00"/>
    <d v="2017-04-13T07:35:00"/>
    <d v="2017-04-13T08:09:00"/>
    <x v="54"/>
    <x v="6"/>
    <x v="1634"/>
    <s v="A623P"/>
    <x v="3"/>
    <e v="#N/A"/>
    <e v="#N/A"/>
    <x v="7"/>
    <x v="7"/>
  </r>
  <r>
    <d v="2318-06-25T00:36:00"/>
    <d v="2017-04-12T15:45:00"/>
    <d v="2017-04-12T16:13:00"/>
    <x v="50"/>
    <x v="4"/>
    <x v="955"/>
    <s v="U4526P"/>
    <x v="5"/>
    <e v="#N/A"/>
    <e v="#N/A"/>
    <x v="10"/>
    <x v="10"/>
  </r>
  <r>
    <d v="2318-06-26T00:36:00"/>
    <d v="2017-04-12T15:11:00"/>
    <d v="2017-04-12T15:51:00"/>
    <x v="72"/>
    <x v="5"/>
    <x v="1344"/>
    <s v="W2108P"/>
    <x v="22"/>
    <e v="#N/A"/>
    <e v="#N/A"/>
    <x v="43"/>
    <x v="43"/>
  </r>
  <r>
    <d v="2318-06-27T00:36:00"/>
    <d v="2017-04-12T15:26:00"/>
    <d v="2017-04-12T15:58:00"/>
    <x v="4"/>
    <x v="3"/>
    <x v="443"/>
    <s v="LDR3P"/>
    <x v="6"/>
    <e v="#N/A"/>
    <e v="#N/A"/>
    <x v="11"/>
    <x v="11"/>
  </r>
  <r>
    <d v="2318-06-28T00:36:00"/>
    <d v="2017-04-12T15:26:00"/>
    <d v="2017-04-12T15:58:00"/>
    <x v="4"/>
    <x v="3"/>
    <x v="443"/>
    <s v="LDR3P"/>
    <x v="6"/>
    <e v="#N/A"/>
    <e v="#N/A"/>
    <x v="12"/>
    <x v="12"/>
  </r>
  <r>
    <d v="2318-06-29T00:36:00"/>
    <d v="2017-04-12T16:52:00"/>
    <d v="2017-04-12T17:36:00"/>
    <x v="28"/>
    <x v="7"/>
    <x v="1555"/>
    <s v="T7147P"/>
    <x v="0"/>
    <e v="#N/A"/>
    <e v="#N/A"/>
    <x v="0"/>
    <x v="0"/>
  </r>
  <r>
    <d v="2318-06-30T00:36:00"/>
    <d v="2017-04-12T16:52:00"/>
    <d v="2017-04-12T17:36:00"/>
    <x v="28"/>
    <x v="7"/>
    <x v="1555"/>
    <s v="T7147P"/>
    <x v="0"/>
    <e v="#N/A"/>
    <e v="#N/A"/>
    <x v="1"/>
    <x v="1"/>
  </r>
  <r>
    <d v="2318-07-01T00:36:00"/>
    <d v="2017-04-12T15:30:00"/>
    <d v="2017-04-12T16:19:00"/>
    <x v="40"/>
    <x v="3"/>
    <x v="972"/>
    <s v="5060-P"/>
    <x v="15"/>
    <e v="#N/A"/>
    <e v="#N/A"/>
    <x v="29"/>
    <x v="29"/>
  </r>
  <r>
    <d v="2318-07-02T00:36:00"/>
    <d v="2017-04-12T15:30:00"/>
    <d v="2017-04-12T16:19:00"/>
    <x v="40"/>
    <x v="3"/>
    <x v="972"/>
    <s v="5060-P"/>
    <x v="15"/>
    <e v="#N/A"/>
    <e v="#N/A"/>
    <x v="30"/>
    <x v="30"/>
  </r>
  <r>
    <d v="2318-07-03T00:36:00"/>
    <d v="2017-04-12T14:51:00"/>
    <d v="2017-04-12T15:03:00"/>
    <x v="106"/>
    <x v="0"/>
    <x v="1848"/>
    <s v="L2510D"/>
    <x v="0"/>
    <e v="#N/A"/>
    <e v="#N/A"/>
    <x v="0"/>
    <x v="0"/>
  </r>
  <r>
    <d v="2318-07-04T00:36:00"/>
    <d v="2017-04-12T14:51:00"/>
    <d v="2017-04-12T15:03:00"/>
    <x v="106"/>
    <x v="0"/>
    <x v="1848"/>
    <s v="L2510D"/>
    <x v="0"/>
    <e v="#N/A"/>
    <e v="#N/A"/>
    <x v="1"/>
    <x v="1"/>
  </r>
  <r>
    <d v="2318-07-05T00:36:00"/>
    <d v="2017-04-12T15:22:00"/>
    <d v="2017-04-12T16:02:00"/>
    <x v="70"/>
    <x v="3"/>
    <x v="133"/>
    <s v="874P"/>
    <x v="10"/>
    <e v="#N/A"/>
    <e v="#N/A"/>
    <x v="19"/>
    <x v="19"/>
  </r>
  <r>
    <d v="2318-07-06T00:36:00"/>
    <d v="2017-04-12T15:22:00"/>
    <d v="2017-04-12T16:02:00"/>
    <x v="70"/>
    <x v="3"/>
    <x v="133"/>
    <s v="874P"/>
    <x v="10"/>
    <e v="#N/A"/>
    <e v="#N/A"/>
    <x v="20"/>
    <x v="20"/>
  </r>
  <r>
    <d v="2318-07-07T00:36:00"/>
    <d v="2017-04-12T16:15:00"/>
    <d v="2017-04-12T16:43:00"/>
    <x v="57"/>
    <x v="0"/>
    <x v="1669"/>
    <s v="L2331P"/>
    <x v="13"/>
    <e v="#N/A"/>
    <e v="#N/A"/>
    <x v="25"/>
    <x v="25"/>
  </r>
  <r>
    <d v="2318-07-08T00:36:00"/>
    <d v="2017-04-12T16:15:00"/>
    <d v="2017-04-12T16:43:00"/>
    <x v="57"/>
    <x v="0"/>
    <x v="1669"/>
    <s v="L2331P"/>
    <x v="13"/>
    <e v="#N/A"/>
    <e v="#N/A"/>
    <x v="26"/>
    <x v="26"/>
  </r>
  <r>
    <d v="2318-07-09T00:36:00"/>
    <d v="2017-04-12T15:01:00"/>
    <d v="2017-04-12T15:32:00"/>
    <x v="52"/>
    <x v="3"/>
    <x v="1366"/>
    <s v="4207-P"/>
    <x v="1"/>
    <e v="#N/A"/>
    <e v="#N/A"/>
    <x v="2"/>
    <x v="2"/>
  </r>
  <r>
    <d v="2318-07-10T00:36:00"/>
    <d v="2017-04-12T15:01:00"/>
    <d v="2017-04-12T15:32:00"/>
    <x v="52"/>
    <x v="3"/>
    <x v="1366"/>
    <s v="4207-P"/>
    <x v="1"/>
    <e v="#N/A"/>
    <e v="#N/A"/>
    <x v="3"/>
    <x v="3"/>
  </r>
  <r>
    <d v="2318-07-11T00:36:00"/>
    <d v="2017-04-12T16:21:00"/>
    <d v="2017-04-12T17:12:00"/>
    <x v="92"/>
    <x v="3"/>
    <x v="806"/>
    <s v="3096-P"/>
    <x v="4"/>
    <e v="#N/A"/>
    <e v="#N/A"/>
    <x v="8"/>
    <x v="8"/>
  </r>
  <r>
    <d v="2318-07-12T00:36:00"/>
    <d v="2017-04-12T16:21:00"/>
    <d v="2017-04-12T17:12:00"/>
    <x v="92"/>
    <x v="3"/>
    <x v="806"/>
    <s v="3096-P"/>
    <x v="4"/>
    <e v="#N/A"/>
    <e v="#N/A"/>
    <x v="9"/>
    <x v="9"/>
  </r>
  <r>
    <d v="2318-07-13T00:36:00"/>
    <d v="2017-04-12T17:48:00"/>
    <d v="2017-04-12T18:17:00"/>
    <x v="61"/>
    <x v="7"/>
    <x v="2145"/>
    <s v="T4253A"/>
    <x v="6"/>
    <e v="#N/A"/>
    <e v="#N/A"/>
    <x v="11"/>
    <x v="11"/>
  </r>
  <r>
    <d v="2318-07-14T00:36:00"/>
    <d v="2017-04-12T17:48:00"/>
    <d v="2017-04-12T18:17:00"/>
    <x v="61"/>
    <x v="7"/>
    <x v="2145"/>
    <s v="T4253A"/>
    <x v="6"/>
    <e v="#N/A"/>
    <e v="#N/A"/>
    <x v="12"/>
    <x v="12"/>
  </r>
  <r>
    <d v="2318-07-15T00:36:00"/>
    <d v="2017-04-12T14:49:00"/>
    <d v="2017-04-12T14:57:00"/>
    <x v="11"/>
    <x v="5"/>
    <x v="59"/>
    <s v="WOBTRD"/>
    <x v="5"/>
    <e v="#N/A"/>
    <e v="#N/A"/>
    <x v="10"/>
    <x v="10"/>
  </r>
  <r>
    <d v="2318-07-16T00:36:00"/>
    <d v="2017-04-12T16:30:00"/>
    <d v="2017-04-12T16:36:00"/>
    <x v="4"/>
    <x v="3"/>
    <x v="652"/>
    <s v="LDRR10"/>
    <x v="11"/>
    <e v="#N/A"/>
    <e v="#N/A"/>
    <x v="21"/>
    <x v="21"/>
  </r>
  <r>
    <d v="2318-07-17T00:36:00"/>
    <d v="2017-04-12T16:30:00"/>
    <d v="2017-04-12T16:36:00"/>
    <x v="4"/>
    <x v="3"/>
    <x v="652"/>
    <s v="LDRR10"/>
    <x v="11"/>
    <e v="#N/A"/>
    <e v="#N/A"/>
    <x v="22"/>
    <x v="22"/>
  </r>
  <r>
    <d v="2318-07-18T00:36:00"/>
    <d v="2017-04-13T13:44:00"/>
    <d v="2017-04-13T14:58:00"/>
    <x v="98"/>
    <x v="6"/>
    <x v="1779"/>
    <s v="A434P"/>
    <x v="7"/>
    <e v="#N/A"/>
    <e v="#N/A"/>
    <x v="13"/>
    <x v="13"/>
  </r>
  <r>
    <d v="2318-07-19T00:36:00"/>
    <d v="2017-04-13T13:44:00"/>
    <d v="2017-04-13T14:58:00"/>
    <x v="98"/>
    <x v="6"/>
    <x v="1779"/>
    <s v="A434P"/>
    <x v="7"/>
    <e v="#N/A"/>
    <e v="#N/A"/>
    <x v="14"/>
    <x v="14"/>
  </r>
  <r>
    <d v="2318-07-20T00:36:00"/>
    <d v="2017-04-12T14:48:00"/>
    <d v="2017-04-12T15:41:00"/>
    <x v="92"/>
    <x v="3"/>
    <x v="280"/>
    <s v="3091-P"/>
    <x v="1"/>
    <e v="#N/A"/>
    <e v="#N/A"/>
    <x v="2"/>
    <x v="2"/>
  </r>
  <r>
    <d v="2318-07-21T00:36:00"/>
    <d v="2017-04-12T14:48:00"/>
    <d v="2017-04-12T15:41:00"/>
    <x v="92"/>
    <x v="3"/>
    <x v="280"/>
    <s v="3091-P"/>
    <x v="1"/>
    <e v="#N/A"/>
    <e v="#N/A"/>
    <x v="3"/>
    <x v="3"/>
  </r>
  <r>
    <d v="2318-07-22T00:36:00"/>
    <d v="2017-04-12T14:58:00"/>
    <d v="2017-04-12T15:40:00"/>
    <x v="11"/>
    <x v="5"/>
    <x v="931"/>
    <s v="WLDR3P"/>
    <x v="5"/>
    <e v="#N/A"/>
    <e v="#N/A"/>
    <x v="10"/>
    <x v="10"/>
  </r>
  <r>
    <d v="2318-07-23T00:36:00"/>
    <d v="2017-04-12T15:24:00"/>
    <d v="2017-04-12T15:53:00"/>
    <x v="85"/>
    <x v="3"/>
    <x v="978"/>
    <s v="2028-P"/>
    <x v="17"/>
    <e v="#N/A"/>
    <e v="#N/A"/>
    <x v="33"/>
    <x v="33"/>
  </r>
  <r>
    <d v="2318-07-24T00:36:00"/>
    <d v="2017-04-12T15:24:00"/>
    <d v="2017-04-12T15:53:00"/>
    <x v="85"/>
    <x v="3"/>
    <x v="978"/>
    <s v="2028-P"/>
    <x v="17"/>
    <e v="#N/A"/>
    <e v="#N/A"/>
    <x v="34"/>
    <x v="34"/>
  </r>
  <r>
    <d v="2318-07-25T00:36:00"/>
    <d v="2017-04-12T14:46:00"/>
    <d v="2017-04-12T15:09:00"/>
    <x v="120"/>
    <x v="0"/>
    <x v="2176"/>
    <s v="L7115D"/>
    <x v="16"/>
    <e v="#N/A"/>
    <e v="#N/A"/>
    <x v="31"/>
    <x v="31"/>
  </r>
  <r>
    <d v="2318-07-26T00:36:00"/>
    <d v="2017-04-12T14:46:00"/>
    <d v="2017-04-12T15:09:00"/>
    <x v="120"/>
    <x v="0"/>
    <x v="2176"/>
    <s v="L7115D"/>
    <x v="16"/>
    <e v="#N/A"/>
    <e v="#N/A"/>
    <x v="32"/>
    <x v="32"/>
  </r>
  <r>
    <d v="2318-07-27T00:36:00"/>
    <d v="2017-04-12T15:42:00"/>
    <d v="2017-04-12T16:33:00"/>
    <x v="93"/>
    <x v="3"/>
    <x v="2038"/>
    <s v="4030-W"/>
    <x v="23"/>
    <e v="#N/A"/>
    <e v="#N/A"/>
    <x v="44"/>
    <x v="44"/>
  </r>
  <r>
    <d v="2318-07-28T00:36:00"/>
    <d v="2017-04-12T15:42:00"/>
    <d v="2017-04-12T16:33:00"/>
    <x v="93"/>
    <x v="3"/>
    <x v="2038"/>
    <s v="4030-W"/>
    <x v="23"/>
    <e v="#N/A"/>
    <e v="#N/A"/>
    <x v="45"/>
    <x v="45"/>
  </r>
  <r>
    <d v="2318-07-29T00:36:00"/>
    <d v="2017-04-12T15:08:00"/>
    <d v="2017-04-12T15:28:00"/>
    <x v="93"/>
    <x v="3"/>
    <x v="1880"/>
    <s v="4028-W"/>
    <x v="17"/>
    <e v="#N/A"/>
    <e v="#N/A"/>
    <x v="33"/>
    <x v="33"/>
  </r>
  <r>
    <d v="2318-07-30T00:36:00"/>
    <d v="2017-04-12T15:08:00"/>
    <d v="2017-04-12T15:28:00"/>
    <x v="93"/>
    <x v="3"/>
    <x v="1880"/>
    <s v="4028-W"/>
    <x v="17"/>
    <e v="#N/A"/>
    <e v="#N/A"/>
    <x v="34"/>
    <x v="34"/>
  </r>
  <r>
    <d v="2318-07-31T00:36:00"/>
    <d v="2017-04-12T14:53:00"/>
    <d v="2017-04-12T15:19:00"/>
    <x v="78"/>
    <x v="5"/>
    <x v="281"/>
    <s v="W3230P"/>
    <x v="18"/>
    <e v="#N/A"/>
    <e v="#N/A"/>
    <x v="35"/>
    <x v="35"/>
  </r>
  <r>
    <d v="2318-08-01T00:36:00"/>
    <d v="2017-04-12T14:53:00"/>
    <d v="2017-04-12T15:19:00"/>
    <x v="78"/>
    <x v="5"/>
    <x v="281"/>
    <s v="W3230P"/>
    <x v="18"/>
    <e v="#N/A"/>
    <e v="#N/A"/>
    <x v="36"/>
    <x v="36"/>
  </r>
  <r>
    <d v="2318-08-02T00:36:00"/>
    <d v="2017-04-12T15:45:00"/>
    <d v="2017-04-12T16:53:00"/>
    <x v="13"/>
    <x v="3"/>
    <x v="803"/>
    <s v="G125-1"/>
    <x v="5"/>
    <e v="#N/A"/>
    <e v="#N/A"/>
    <x v="10"/>
    <x v="10"/>
  </r>
  <r>
    <d v="2318-08-03T00:36:00"/>
    <d v="2017-04-12T14:45:00"/>
    <d v="2017-04-12T15:09:00"/>
    <x v="74"/>
    <x v="3"/>
    <x v="441"/>
    <s v="6064-W"/>
    <x v="14"/>
    <e v="#N/A"/>
    <e v="#N/A"/>
    <x v="27"/>
    <x v="27"/>
  </r>
  <r>
    <d v="2318-08-04T00:36:00"/>
    <d v="2017-04-12T14:45:00"/>
    <d v="2017-04-12T15:09:00"/>
    <x v="74"/>
    <x v="3"/>
    <x v="441"/>
    <s v="6064-W"/>
    <x v="14"/>
    <e v="#N/A"/>
    <e v="#N/A"/>
    <x v="28"/>
    <x v="28"/>
  </r>
  <r>
    <d v="2318-08-05T00:36:00"/>
    <d v="2017-04-12T14:49:00"/>
    <d v="2017-04-12T15:25:00"/>
    <x v="76"/>
    <x v="4"/>
    <x v="245"/>
    <s v="U66741"/>
    <x v="22"/>
    <e v="#N/A"/>
    <e v="#N/A"/>
    <x v="43"/>
    <x v="43"/>
  </r>
  <r>
    <d v="2318-08-06T00:36:00"/>
    <d v="2017-04-12T14:47:00"/>
    <d v="2017-04-12T15:19:00"/>
    <x v="93"/>
    <x v="3"/>
    <x v="1355"/>
    <s v="4036-P"/>
    <x v="24"/>
    <e v="#N/A"/>
    <e v="#N/A"/>
    <x v="46"/>
    <x v="46"/>
  </r>
  <r>
    <d v="2318-08-07T00:36:00"/>
    <d v="2017-04-12T14:47:00"/>
    <d v="2017-04-12T15:19:00"/>
    <x v="93"/>
    <x v="3"/>
    <x v="1355"/>
    <s v="4036-P"/>
    <x v="24"/>
    <e v="#N/A"/>
    <e v="#N/A"/>
    <x v="47"/>
    <x v="47"/>
  </r>
  <r>
    <d v="2318-08-08T00:36:00"/>
    <d v="2017-04-12T14:40:00"/>
    <d v="2017-04-12T15:22:00"/>
    <x v="68"/>
    <x v="3"/>
    <x v="388"/>
    <s v="4324-P"/>
    <x v="10"/>
    <e v="#N/A"/>
    <e v="#N/A"/>
    <x v="19"/>
    <x v="19"/>
  </r>
  <r>
    <d v="2318-08-09T00:36:00"/>
    <d v="2017-04-12T14:40:00"/>
    <d v="2017-04-12T15:22:00"/>
    <x v="68"/>
    <x v="3"/>
    <x v="388"/>
    <s v="4324-P"/>
    <x v="10"/>
    <e v="#N/A"/>
    <e v="#N/A"/>
    <x v="20"/>
    <x v="20"/>
  </r>
  <r>
    <d v="2318-08-10T00:36:00"/>
    <d v="2017-04-12T15:23:00"/>
    <d v="2017-04-12T15:41:00"/>
    <x v="75"/>
    <x v="2"/>
    <x v="644"/>
    <s v="J4204W"/>
    <x v="25"/>
    <e v="#N/A"/>
    <e v="#N/A"/>
    <x v="48"/>
    <x v="48"/>
  </r>
  <r>
    <d v="2318-08-11T00:36:00"/>
    <d v="2017-04-12T15:23:00"/>
    <d v="2017-04-12T15:41:00"/>
    <x v="75"/>
    <x v="2"/>
    <x v="644"/>
    <s v="J4204W"/>
    <x v="25"/>
    <e v="#N/A"/>
    <e v="#N/A"/>
    <x v="49"/>
    <x v="49"/>
  </r>
  <r>
    <d v="2318-08-12T00:36:00"/>
    <d v="2017-04-12T14:47:00"/>
    <d v="2017-04-12T15:34:00"/>
    <x v="74"/>
    <x v="3"/>
    <x v="211"/>
    <s v="6082-W"/>
    <x v="14"/>
    <e v="#N/A"/>
    <e v="#N/A"/>
    <x v="27"/>
    <x v="27"/>
  </r>
  <r>
    <d v="2318-08-13T00:36:00"/>
    <d v="2017-04-12T14:47:00"/>
    <d v="2017-04-12T15:34:00"/>
    <x v="74"/>
    <x v="3"/>
    <x v="211"/>
    <s v="6082-W"/>
    <x v="14"/>
    <e v="#N/A"/>
    <e v="#N/A"/>
    <x v="28"/>
    <x v="28"/>
  </r>
  <r>
    <d v="2318-08-14T00:36:00"/>
    <d v="2017-04-12T15:32:00"/>
    <d v="2017-04-12T15:55:00"/>
    <x v="25"/>
    <x v="2"/>
    <x v="372"/>
    <s v="J4404P"/>
    <x v="21"/>
    <e v="#N/A"/>
    <e v="#N/A"/>
    <x v="41"/>
    <x v="41"/>
  </r>
  <r>
    <d v="2318-08-15T00:36:00"/>
    <d v="2017-04-12T15:32:00"/>
    <d v="2017-04-12T15:55:00"/>
    <x v="25"/>
    <x v="2"/>
    <x v="372"/>
    <s v="J4404P"/>
    <x v="21"/>
    <e v="#N/A"/>
    <e v="#N/A"/>
    <x v="42"/>
    <x v="42"/>
  </r>
  <r>
    <d v="2318-08-16T00:36:00"/>
    <d v="2017-04-12T14:32:00"/>
    <d v="2017-04-12T15:25:00"/>
    <x v="17"/>
    <x v="0"/>
    <x v="1528"/>
    <s v="L3313P"/>
    <x v="16"/>
    <e v="#N/A"/>
    <e v="#N/A"/>
    <x v="31"/>
    <x v="31"/>
  </r>
  <r>
    <d v="2318-08-17T00:36:00"/>
    <d v="2017-04-12T14:32:00"/>
    <d v="2017-04-12T15:25:00"/>
    <x v="17"/>
    <x v="0"/>
    <x v="1528"/>
    <s v="L3313P"/>
    <x v="16"/>
    <e v="#N/A"/>
    <e v="#N/A"/>
    <x v="32"/>
    <x v="32"/>
  </r>
  <r>
    <d v="2318-08-18T00:36:00"/>
    <d v="2017-04-12T15:10:00"/>
    <d v="2017-04-12T15:41:00"/>
    <x v="87"/>
    <x v="0"/>
    <x v="793"/>
    <s v="10120W"/>
    <x v="4"/>
    <e v="#N/A"/>
    <e v="#N/A"/>
    <x v="8"/>
    <x v="8"/>
  </r>
  <r>
    <d v="2318-08-19T00:36:00"/>
    <d v="2017-04-12T15:10:00"/>
    <d v="2017-04-12T15:41:00"/>
    <x v="87"/>
    <x v="0"/>
    <x v="793"/>
    <s v="10120W"/>
    <x v="4"/>
    <e v="#N/A"/>
    <e v="#N/A"/>
    <x v="9"/>
    <x v="9"/>
  </r>
  <r>
    <d v="2318-08-20T00:36:00"/>
    <d v="2017-04-12T14:39:00"/>
    <d v="2017-04-12T15:34:00"/>
    <x v="62"/>
    <x v="0"/>
    <x v="895"/>
    <s v="L2209P"/>
    <x v="17"/>
    <e v="#N/A"/>
    <e v="#N/A"/>
    <x v="33"/>
    <x v="33"/>
  </r>
  <r>
    <d v="2318-08-21T00:36:00"/>
    <d v="2017-04-12T14:39:00"/>
    <d v="2017-04-12T15:34:00"/>
    <x v="62"/>
    <x v="0"/>
    <x v="895"/>
    <s v="L2209P"/>
    <x v="17"/>
    <e v="#N/A"/>
    <e v="#N/A"/>
    <x v="34"/>
    <x v="34"/>
  </r>
  <r>
    <d v="2318-08-22T00:36:00"/>
    <d v="2017-04-12T17:56:00"/>
    <d v="2017-04-12T18:42:00"/>
    <x v="98"/>
    <x v="6"/>
    <x v="1840"/>
    <s v="A437P"/>
    <x v="2"/>
    <e v="#N/A"/>
    <e v="#N/A"/>
    <x v="4"/>
    <x v="4"/>
  </r>
  <r>
    <d v="2318-08-23T00:36:00"/>
    <d v="2017-04-12T17:56:00"/>
    <d v="2017-04-12T18:42:00"/>
    <x v="98"/>
    <x v="6"/>
    <x v="1840"/>
    <s v="A437P"/>
    <x v="2"/>
    <e v="#N/A"/>
    <e v="#N/A"/>
    <x v="5"/>
    <x v="5"/>
  </r>
  <r>
    <d v="2318-08-24T00:36:00"/>
    <d v="2017-04-12T19:52:00"/>
    <d v="2017-04-12T20:31:00"/>
    <x v="84"/>
    <x v="2"/>
    <x v="618"/>
    <s v="J2811P"/>
    <x v="18"/>
    <e v="#N/A"/>
    <e v="#N/A"/>
    <x v="35"/>
    <x v="35"/>
  </r>
  <r>
    <d v="2318-08-25T00:36:00"/>
    <d v="2017-04-12T19:52:00"/>
    <d v="2017-04-12T20:31:00"/>
    <x v="84"/>
    <x v="2"/>
    <x v="618"/>
    <s v="J2811P"/>
    <x v="18"/>
    <e v="#N/A"/>
    <e v="#N/A"/>
    <x v="36"/>
    <x v="36"/>
  </r>
  <r>
    <d v="2318-08-26T00:36:00"/>
    <d v="2017-04-12T17:52:00"/>
    <d v="2017-04-12T18:18:00"/>
    <x v="13"/>
    <x v="3"/>
    <x v="1044"/>
    <s v="G114-1"/>
    <x v="17"/>
    <e v="#N/A"/>
    <e v="#N/A"/>
    <x v="33"/>
    <x v="33"/>
  </r>
  <r>
    <d v="2318-08-27T00:36:00"/>
    <d v="2017-04-12T17:52:00"/>
    <d v="2017-04-12T18:18:00"/>
    <x v="13"/>
    <x v="3"/>
    <x v="1044"/>
    <s v="G114-1"/>
    <x v="17"/>
    <e v="#N/A"/>
    <e v="#N/A"/>
    <x v="34"/>
    <x v="34"/>
  </r>
  <r>
    <d v="2318-08-28T00:36:00"/>
    <d v="2017-04-12T14:28:00"/>
    <d v="2017-04-12T15:11:00"/>
    <x v="72"/>
    <x v="5"/>
    <x v="347"/>
    <s v="W2114P"/>
    <x v="5"/>
    <e v="#N/A"/>
    <e v="#N/A"/>
    <x v="10"/>
    <x v="10"/>
  </r>
  <r>
    <d v="2318-08-29T00:36:00"/>
    <d v="2017-04-12T17:30:00"/>
    <d v="2017-04-12T18:45:00"/>
    <x v="43"/>
    <x v="7"/>
    <x v="569"/>
    <s v="T8211P"/>
    <x v="18"/>
    <e v="#N/A"/>
    <e v="#N/A"/>
    <x v="35"/>
    <x v="35"/>
  </r>
  <r>
    <d v="2318-08-30T00:36:00"/>
    <d v="2017-04-12T17:30:00"/>
    <d v="2017-04-12T18:45:00"/>
    <x v="43"/>
    <x v="7"/>
    <x v="569"/>
    <s v="T8211P"/>
    <x v="18"/>
    <e v="#N/A"/>
    <e v="#N/A"/>
    <x v="36"/>
    <x v="36"/>
  </r>
  <r>
    <d v="2318-08-31T00:36:00"/>
    <d v="2017-04-12T20:52:00"/>
    <d v="2017-04-12T21:20:00"/>
    <x v="84"/>
    <x v="2"/>
    <x v="927"/>
    <s v="J2817P"/>
    <x v="10"/>
    <e v="#N/A"/>
    <e v="#N/A"/>
    <x v="19"/>
    <x v="19"/>
  </r>
  <r>
    <d v="2318-09-01T00:36:00"/>
    <d v="2017-04-12T20:52:00"/>
    <d v="2017-04-12T21:20:00"/>
    <x v="84"/>
    <x v="2"/>
    <x v="927"/>
    <s v="J2817P"/>
    <x v="10"/>
    <e v="#N/A"/>
    <e v="#N/A"/>
    <x v="20"/>
    <x v="20"/>
  </r>
  <r>
    <d v="2318-09-02T00:36:00"/>
    <d v="2017-04-12T14:27:00"/>
    <d v="2017-04-12T14:59:00"/>
    <x v="45"/>
    <x v="2"/>
    <x v="840"/>
    <s v="J2510W"/>
    <x v="10"/>
    <e v="#N/A"/>
    <e v="#N/A"/>
    <x v="19"/>
    <x v="19"/>
  </r>
  <r>
    <d v="2318-09-03T00:36:00"/>
    <d v="2017-04-12T14:27:00"/>
    <d v="2017-04-12T14:59:00"/>
    <x v="45"/>
    <x v="2"/>
    <x v="840"/>
    <s v="J2510W"/>
    <x v="10"/>
    <e v="#N/A"/>
    <e v="#N/A"/>
    <x v="20"/>
    <x v="20"/>
  </r>
  <r>
    <d v="2318-09-04T00:36:00"/>
    <d v="2017-04-12T14:47:00"/>
    <d v="2017-04-12T15:09:00"/>
    <x v="87"/>
    <x v="0"/>
    <x v="353"/>
    <s v="10113W"/>
    <x v="22"/>
    <e v="#N/A"/>
    <e v="#N/A"/>
    <x v="43"/>
    <x v="43"/>
  </r>
  <r>
    <d v="2318-09-05T00:36:00"/>
    <d v="2017-04-12T16:41:00"/>
    <d v="2017-04-12T17:25:00"/>
    <x v="43"/>
    <x v="7"/>
    <x v="1351"/>
    <s v="T8236P"/>
    <x v="10"/>
    <e v="#N/A"/>
    <e v="#N/A"/>
    <x v="19"/>
    <x v="19"/>
  </r>
  <r>
    <d v="2318-09-06T00:36:00"/>
    <d v="2017-04-12T16:41:00"/>
    <d v="2017-04-12T17:25:00"/>
    <x v="43"/>
    <x v="7"/>
    <x v="1351"/>
    <s v="T8236P"/>
    <x v="10"/>
    <e v="#N/A"/>
    <e v="#N/A"/>
    <x v="20"/>
    <x v="20"/>
  </r>
  <r>
    <d v="2318-09-07T00:36:00"/>
    <d v="2017-04-12T14:48:00"/>
    <d v="2017-04-12T15:32:00"/>
    <x v="96"/>
    <x v="4"/>
    <x v="824"/>
    <s v="C3B11P"/>
    <x v="3"/>
    <e v="#N/A"/>
    <e v="#N/A"/>
    <x v="6"/>
    <x v="6"/>
  </r>
  <r>
    <d v="2318-09-08T00:36:00"/>
    <d v="2017-04-12T14:48:00"/>
    <d v="2017-04-12T15:32:00"/>
    <x v="96"/>
    <x v="4"/>
    <x v="824"/>
    <s v="C3B11P"/>
    <x v="3"/>
    <e v="#N/A"/>
    <e v="#N/A"/>
    <x v="7"/>
    <x v="7"/>
  </r>
  <r>
    <d v="2318-09-09T00:36:00"/>
    <d v="2017-04-12T14:58:00"/>
    <d v="2017-04-12T15:47:00"/>
    <x v="27"/>
    <x v="4"/>
    <x v="577"/>
    <s v="U58441"/>
    <x v="14"/>
    <e v="#N/A"/>
    <e v="#N/A"/>
    <x v="27"/>
    <x v="27"/>
  </r>
  <r>
    <d v="2318-09-10T00:36:00"/>
    <d v="2017-04-12T14:58:00"/>
    <d v="2017-04-12T15:47:00"/>
    <x v="27"/>
    <x v="4"/>
    <x v="577"/>
    <s v="U58441"/>
    <x v="14"/>
    <e v="#N/A"/>
    <e v="#N/A"/>
    <x v="28"/>
    <x v="28"/>
  </r>
  <r>
    <d v="2318-09-11T00:36:00"/>
    <d v="2017-04-12T14:37:00"/>
    <d v="2017-04-12T15:05:00"/>
    <x v="20"/>
    <x v="4"/>
    <x v="1619"/>
    <s v="U47401"/>
    <x v="4"/>
    <e v="#N/A"/>
    <e v="#N/A"/>
    <x v="8"/>
    <x v="8"/>
  </r>
  <r>
    <d v="2318-09-12T00:36:00"/>
    <d v="2017-04-12T14:37:00"/>
    <d v="2017-04-12T15:05:00"/>
    <x v="20"/>
    <x v="4"/>
    <x v="1619"/>
    <s v="U47401"/>
    <x v="4"/>
    <e v="#N/A"/>
    <e v="#N/A"/>
    <x v="9"/>
    <x v="9"/>
  </r>
  <r>
    <d v="2318-09-13T00:36:00"/>
    <d v="2017-04-12T14:26:00"/>
    <d v="2017-04-12T14:42:00"/>
    <x v="94"/>
    <x v="0"/>
    <x v="1013"/>
    <s v="L6122D"/>
    <x v="3"/>
    <e v="#N/A"/>
    <e v="#N/A"/>
    <x v="6"/>
    <x v="6"/>
  </r>
  <r>
    <d v="2318-09-14T00:36:00"/>
    <d v="2017-04-12T14:26:00"/>
    <d v="2017-04-12T14:42:00"/>
    <x v="94"/>
    <x v="0"/>
    <x v="1013"/>
    <s v="L6122D"/>
    <x v="3"/>
    <e v="#N/A"/>
    <e v="#N/A"/>
    <x v="7"/>
    <x v="7"/>
  </r>
  <r>
    <d v="2318-09-15T00:36:00"/>
    <d v="2017-04-12T16:49:00"/>
    <d v="2017-04-12T18:42:00"/>
    <x v="80"/>
    <x v="7"/>
    <x v="1212"/>
    <s v="T9236P"/>
    <x v="6"/>
    <e v="#N/A"/>
    <e v="#N/A"/>
    <x v="11"/>
    <x v="11"/>
  </r>
  <r>
    <d v="2318-09-16T00:36:00"/>
    <d v="2017-04-12T16:49:00"/>
    <d v="2017-04-12T18:42:00"/>
    <x v="80"/>
    <x v="7"/>
    <x v="1212"/>
    <s v="T9236P"/>
    <x v="6"/>
    <e v="#N/A"/>
    <e v="#N/A"/>
    <x v="12"/>
    <x v="12"/>
  </r>
  <r>
    <d v="2318-09-17T00:36:00"/>
    <d v="2017-04-12T20:10:00"/>
    <d v="2017-04-12T21:01:00"/>
    <x v="80"/>
    <x v="7"/>
    <x v="1099"/>
    <s v="T9243P"/>
    <x v="14"/>
    <e v="#N/A"/>
    <e v="#N/A"/>
    <x v="27"/>
    <x v="27"/>
  </r>
  <r>
    <d v="2318-09-18T00:36:00"/>
    <d v="2017-04-12T20:10:00"/>
    <d v="2017-04-12T21:01:00"/>
    <x v="80"/>
    <x v="7"/>
    <x v="1099"/>
    <s v="T9243P"/>
    <x v="14"/>
    <e v="#N/A"/>
    <e v="#N/A"/>
    <x v="28"/>
    <x v="28"/>
  </r>
  <r>
    <d v="2318-09-19T00:36:00"/>
    <d v="2017-04-12T14:26:00"/>
    <d v="2017-04-12T14:56:00"/>
    <x v="15"/>
    <x v="4"/>
    <x v="291"/>
    <s v="U38421"/>
    <x v="24"/>
    <e v="#N/A"/>
    <e v="#N/A"/>
    <x v="46"/>
    <x v="46"/>
  </r>
  <r>
    <d v="2318-09-20T00:36:00"/>
    <d v="2017-04-12T14:26:00"/>
    <d v="2017-04-12T14:56:00"/>
    <x v="15"/>
    <x v="4"/>
    <x v="291"/>
    <s v="U38421"/>
    <x v="24"/>
    <e v="#N/A"/>
    <e v="#N/A"/>
    <x v="47"/>
    <x v="47"/>
  </r>
  <r>
    <d v="2318-09-21T00:36:00"/>
    <d v="2017-04-12T14:36:00"/>
    <d v="2017-04-12T15:25:00"/>
    <x v="26"/>
    <x v="3"/>
    <x v="1853"/>
    <s v="C542-P"/>
    <x v="15"/>
    <e v="#N/A"/>
    <e v="#N/A"/>
    <x v="29"/>
    <x v="29"/>
  </r>
  <r>
    <d v="2318-09-22T00:36:00"/>
    <d v="2017-04-12T14:36:00"/>
    <d v="2017-04-12T15:25:00"/>
    <x v="26"/>
    <x v="3"/>
    <x v="1853"/>
    <s v="C542-P"/>
    <x v="15"/>
    <e v="#N/A"/>
    <e v="#N/A"/>
    <x v="30"/>
    <x v="30"/>
  </r>
  <r>
    <d v="2318-09-23T00:36:00"/>
    <d v="2017-04-12T14:22:00"/>
    <d v="2017-04-12T14:50:00"/>
    <x v="112"/>
    <x v="3"/>
    <x v="1738"/>
    <s v="C848P"/>
    <x v="5"/>
    <e v="#N/A"/>
    <e v="#N/A"/>
    <x v="10"/>
    <x v="10"/>
  </r>
  <r>
    <d v="2318-09-24T00:36:00"/>
    <d v="2017-04-12T15:49:00"/>
    <d v="2017-04-12T16:13:00"/>
    <x v="25"/>
    <x v="2"/>
    <x v="35"/>
    <s v="J4409W"/>
    <x v="10"/>
    <e v="#N/A"/>
    <e v="#N/A"/>
    <x v="19"/>
    <x v="19"/>
  </r>
  <r>
    <d v="2318-09-25T00:36:00"/>
    <d v="2017-04-12T15:49:00"/>
    <d v="2017-04-12T16:13:00"/>
    <x v="25"/>
    <x v="2"/>
    <x v="35"/>
    <s v="J4409W"/>
    <x v="10"/>
    <e v="#N/A"/>
    <e v="#N/A"/>
    <x v="20"/>
    <x v="20"/>
  </r>
  <r>
    <d v="2318-09-26T00:36:00"/>
    <d v="2017-04-12T14:15:00"/>
    <d v="2017-04-12T14:31:00"/>
    <x v="105"/>
    <x v="2"/>
    <x v="539"/>
    <s v="J3304P"/>
    <x v="2"/>
    <e v="#N/A"/>
    <e v="#N/A"/>
    <x v="4"/>
    <x v="4"/>
  </r>
  <r>
    <d v="2318-09-27T00:36:00"/>
    <d v="2017-04-12T14:15:00"/>
    <d v="2017-04-12T14:31:00"/>
    <x v="105"/>
    <x v="2"/>
    <x v="539"/>
    <s v="J3304P"/>
    <x v="2"/>
    <e v="#N/A"/>
    <e v="#N/A"/>
    <x v="5"/>
    <x v="5"/>
  </r>
  <r>
    <d v="2318-09-28T00:36:00"/>
    <d v="2017-04-12T14:17:00"/>
    <d v="2017-04-12T15:00:00"/>
    <x v="55"/>
    <x v="3"/>
    <x v="939"/>
    <s v="3202-P"/>
    <x v="4"/>
    <e v="#N/A"/>
    <e v="#N/A"/>
    <x v="8"/>
    <x v="8"/>
  </r>
  <r>
    <d v="2318-09-29T00:36:00"/>
    <d v="2017-04-12T14:17:00"/>
    <d v="2017-04-12T15:00:00"/>
    <x v="55"/>
    <x v="3"/>
    <x v="939"/>
    <s v="3202-P"/>
    <x v="4"/>
    <e v="#N/A"/>
    <e v="#N/A"/>
    <x v="9"/>
    <x v="9"/>
  </r>
  <r>
    <d v="2318-09-30T00:36:00"/>
    <d v="2017-04-12T14:32:00"/>
    <d v="2017-04-12T14:37:00"/>
    <x v="4"/>
    <x v="3"/>
    <x v="13"/>
    <s v="MTG06"/>
    <x v="9"/>
    <e v="#N/A"/>
    <e v="#N/A"/>
    <x v="17"/>
    <x v="17"/>
  </r>
  <r>
    <d v="2318-10-01T00:36:00"/>
    <d v="2017-04-12T14:32:00"/>
    <d v="2017-04-12T14:37:00"/>
    <x v="4"/>
    <x v="3"/>
    <x v="13"/>
    <s v="MTG06"/>
    <x v="9"/>
    <e v="#N/A"/>
    <e v="#N/A"/>
    <x v="18"/>
    <x v="18"/>
  </r>
  <r>
    <d v="2318-10-02T00:36:00"/>
    <d v="2017-04-12T14:35:00"/>
    <d v="2017-04-12T15:20:00"/>
    <x v="75"/>
    <x v="2"/>
    <x v="973"/>
    <s v="J4104P"/>
    <x v="12"/>
    <e v="#N/A"/>
    <e v="#N/A"/>
    <x v="23"/>
    <x v="23"/>
  </r>
  <r>
    <d v="2318-10-03T00:36:00"/>
    <d v="2017-04-12T14:35:00"/>
    <d v="2017-04-12T15:20:00"/>
    <x v="75"/>
    <x v="2"/>
    <x v="973"/>
    <s v="J4104P"/>
    <x v="12"/>
    <e v="#N/A"/>
    <e v="#N/A"/>
    <x v="24"/>
    <x v="24"/>
  </r>
  <r>
    <d v="2318-10-04T00:36:00"/>
    <d v="2017-04-12T14:25:00"/>
    <d v="2017-04-12T14:46:00"/>
    <x v="109"/>
    <x v="4"/>
    <x v="1105"/>
    <s v="U5571P"/>
    <x v="10"/>
    <e v="#N/A"/>
    <e v="#N/A"/>
    <x v="19"/>
    <x v="19"/>
  </r>
  <r>
    <d v="2318-10-05T00:36:00"/>
    <d v="2017-04-12T14:25:00"/>
    <d v="2017-04-12T14:46:00"/>
    <x v="109"/>
    <x v="4"/>
    <x v="1105"/>
    <s v="U5571P"/>
    <x v="10"/>
    <e v="#N/A"/>
    <e v="#N/A"/>
    <x v="20"/>
    <x v="20"/>
  </r>
  <r>
    <d v="2318-10-06T00:36:00"/>
    <d v="2017-04-12T14:17:00"/>
    <d v="2017-04-12T14:38:00"/>
    <x v="109"/>
    <x v="4"/>
    <x v="789"/>
    <s v="U5567P"/>
    <x v="0"/>
    <e v="#N/A"/>
    <e v="#N/A"/>
    <x v="0"/>
    <x v="0"/>
  </r>
  <r>
    <d v="2318-10-07T00:36:00"/>
    <d v="2017-04-12T14:17:00"/>
    <d v="2017-04-12T14:38:00"/>
    <x v="109"/>
    <x v="4"/>
    <x v="789"/>
    <s v="U5567P"/>
    <x v="0"/>
    <e v="#N/A"/>
    <e v="#N/A"/>
    <x v="1"/>
    <x v="1"/>
  </r>
  <r>
    <d v="2318-10-08T00:36:00"/>
    <d v="2017-04-12T14:22:00"/>
    <d v="2017-04-12T14:49:00"/>
    <x v="109"/>
    <x v="4"/>
    <x v="1046"/>
    <s v="U5579P"/>
    <x v="5"/>
    <e v="#N/A"/>
    <e v="#N/A"/>
    <x v="10"/>
    <x v="10"/>
  </r>
  <r>
    <d v="2318-10-09T00:36:00"/>
    <d v="2017-04-12T14:47:00"/>
    <d v="2017-04-12T15:20:00"/>
    <x v="89"/>
    <x v="0"/>
    <x v="305"/>
    <s v="L4305P"/>
    <x v="21"/>
    <e v="#N/A"/>
    <e v="#N/A"/>
    <x v="41"/>
    <x v="41"/>
  </r>
  <r>
    <d v="2318-10-10T00:36:00"/>
    <d v="2017-04-12T14:47:00"/>
    <d v="2017-04-12T15:20:00"/>
    <x v="89"/>
    <x v="0"/>
    <x v="305"/>
    <s v="L4305P"/>
    <x v="21"/>
    <e v="#N/A"/>
    <e v="#N/A"/>
    <x v="42"/>
    <x v="42"/>
  </r>
  <r>
    <d v="2318-10-11T00:36:00"/>
    <d v="2017-04-12T14:03:00"/>
    <d v="2017-04-12T14:33:00"/>
    <x v="5"/>
    <x v="1"/>
    <x v="23"/>
    <s v="NC303P"/>
    <x v="12"/>
    <e v="#N/A"/>
    <e v="#N/A"/>
    <x v="23"/>
    <x v="23"/>
  </r>
  <r>
    <d v="2318-10-12T00:36:00"/>
    <d v="2017-04-12T14:03:00"/>
    <d v="2017-04-12T14:33:00"/>
    <x v="5"/>
    <x v="1"/>
    <x v="23"/>
    <s v="NC303P"/>
    <x v="12"/>
    <e v="#N/A"/>
    <e v="#N/A"/>
    <x v="24"/>
    <x v="24"/>
  </r>
  <r>
    <d v="2318-10-13T00:36:00"/>
    <d v="2017-04-12T13:59:00"/>
    <d v="2017-04-12T14:43:00"/>
    <x v="113"/>
    <x v="2"/>
    <x v="1832"/>
    <s v="J3103P"/>
    <x v="14"/>
    <e v="#N/A"/>
    <e v="#N/A"/>
    <x v="27"/>
    <x v="27"/>
  </r>
  <r>
    <d v="2318-10-14T00:36:00"/>
    <d v="2017-04-12T13:59:00"/>
    <d v="2017-04-12T14:43:00"/>
    <x v="113"/>
    <x v="2"/>
    <x v="1832"/>
    <s v="J3103P"/>
    <x v="14"/>
    <e v="#N/A"/>
    <e v="#N/A"/>
    <x v="28"/>
    <x v="28"/>
  </r>
  <r>
    <d v="2318-10-15T00:36:00"/>
    <d v="2017-04-12T14:10:00"/>
    <d v="2017-04-12T14:41:00"/>
    <x v="30"/>
    <x v="4"/>
    <x v="221"/>
    <s v="U37462"/>
    <x v="5"/>
    <e v="#N/A"/>
    <e v="#N/A"/>
    <x v="10"/>
    <x v="10"/>
  </r>
  <r>
    <d v="2318-10-16T00:36:00"/>
    <d v="2017-04-12T14:06:00"/>
    <d v="2017-04-12T14:40:00"/>
    <x v="15"/>
    <x v="4"/>
    <x v="767"/>
    <s v="U38321"/>
    <x v="8"/>
    <e v="#N/A"/>
    <e v="#N/A"/>
    <x v="15"/>
    <x v="15"/>
  </r>
  <r>
    <d v="2318-10-17T00:36:00"/>
    <d v="2017-04-12T14:06:00"/>
    <d v="2017-04-12T14:40:00"/>
    <x v="15"/>
    <x v="4"/>
    <x v="767"/>
    <s v="U38321"/>
    <x v="8"/>
    <e v="#N/A"/>
    <e v="#N/A"/>
    <x v="16"/>
    <x v="16"/>
  </r>
  <r>
    <d v="2318-10-18T00:36:00"/>
    <d v="2017-04-12T15:58:00"/>
    <d v="2017-04-12T16:50:00"/>
    <x v="28"/>
    <x v="7"/>
    <x v="1470"/>
    <s v="T7117P"/>
    <x v="15"/>
    <e v="#N/A"/>
    <e v="#N/A"/>
    <x v="29"/>
    <x v="29"/>
  </r>
  <r>
    <d v="2318-10-19T00:36:00"/>
    <d v="2017-04-12T15:58:00"/>
    <d v="2017-04-12T16:50:00"/>
    <x v="28"/>
    <x v="7"/>
    <x v="1470"/>
    <s v="T7117P"/>
    <x v="15"/>
    <e v="#N/A"/>
    <e v="#N/A"/>
    <x v="30"/>
    <x v="30"/>
  </r>
  <r>
    <d v="2318-10-20T00:36:00"/>
    <d v="2017-04-12T15:49:00"/>
    <d v="2017-04-12T15:49:00"/>
    <x v="75"/>
    <x v="2"/>
    <x v="775"/>
    <s v="J4109P"/>
    <x v="24"/>
    <e v="#N/A"/>
    <e v="#N/A"/>
    <x v="46"/>
    <x v="46"/>
  </r>
  <r>
    <d v="2318-10-21T00:36:00"/>
    <d v="2017-04-12T15:49:00"/>
    <d v="2017-04-12T15:49:00"/>
    <x v="75"/>
    <x v="2"/>
    <x v="775"/>
    <s v="J4109P"/>
    <x v="24"/>
    <e v="#N/A"/>
    <e v="#N/A"/>
    <x v="47"/>
    <x v="47"/>
  </r>
  <r>
    <d v="2318-10-22T00:36:00"/>
    <d v="2017-04-13T07:31:00"/>
    <d v="2017-04-13T08:07:00"/>
    <x v="54"/>
    <x v="6"/>
    <x v="98"/>
    <s v="A612P"/>
    <x v="12"/>
    <e v="#N/A"/>
    <e v="#N/A"/>
    <x v="23"/>
    <x v="23"/>
  </r>
  <r>
    <d v="2318-10-23T00:36:00"/>
    <d v="2017-04-13T07:31:00"/>
    <d v="2017-04-13T08:07:00"/>
    <x v="54"/>
    <x v="6"/>
    <x v="98"/>
    <s v="A612P"/>
    <x v="12"/>
    <e v="#N/A"/>
    <e v="#N/A"/>
    <x v="24"/>
    <x v="24"/>
  </r>
  <r>
    <d v="2318-10-24T00:36:00"/>
    <d v="2017-04-12T14:03:00"/>
    <d v="2017-04-12T15:09:00"/>
    <x v="2"/>
    <x v="1"/>
    <x v="65"/>
    <s v="NB334P"/>
    <x v="23"/>
    <e v="#N/A"/>
    <e v="#N/A"/>
    <x v="44"/>
    <x v="44"/>
  </r>
  <r>
    <d v="2318-10-25T00:36:00"/>
    <d v="2017-04-12T14:03:00"/>
    <d v="2017-04-12T15:09:00"/>
    <x v="2"/>
    <x v="1"/>
    <x v="65"/>
    <s v="NB334P"/>
    <x v="23"/>
    <e v="#N/A"/>
    <e v="#N/A"/>
    <x v="45"/>
    <x v="45"/>
  </r>
  <r>
    <d v="2318-10-26T00:36:00"/>
    <d v="2017-04-12T14:25:00"/>
    <d v="2017-04-12T14:38:00"/>
    <x v="94"/>
    <x v="0"/>
    <x v="242"/>
    <s v="L6116W"/>
    <x v="10"/>
    <e v="#N/A"/>
    <e v="#N/A"/>
    <x v="19"/>
    <x v="19"/>
  </r>
  <r>
    <d v="2318-10-27T00:36:00"/>
    <d v="2017-04-12T14:25:00"/>
    <d v="2017-04-12T14:38:00"/>
    <x v="94"/>
    <x v="0"/>
    <x v="242"/>
    <s v="L6116W"/>
    <x v="10"/>
    <e v="#N/A"/>
    <e v="#N/A"/>
    <x v="20"/>
    <x v="20"/>
  </r>
  <r>
    <d v="2318-10-28T00:36:00"/>
    <d v="2017-04-12T13:49:00"/>
    <d v="2017-04-12T14:14:00"/>
    <x v="4"/>
    <x v="3"/>
    <x v="975"/>
    <s v="LDRR08"/>
    <x v="24"/>
    <e v="#N/A"/>
    <e v="#N/A"/>
    <x v="46"/>
    <x v="46"/>
  </r>
  <r>
    <d v="2318-10-29T00:36:00"/>
    <d v="2017-04-12T13:49:00"/>
    <d v="2017-04-12T14:14:00"/>
    <x v="4"/>
    <x v="3"/>
    <x v="975"/>
    <s v="LDRR08"/>
    <x v="24"/>
    <e v="#N/A"/>
    <e v="#N/A"/>
    <x v="47"/>
    <x v="47"/>
  </r>
  <r>
    <d v="2318-10-30T00:36:00"/>
    <d v="2017-04-12T16:51:00"/>
    <d v="2017-04-12T17:48:00"/>
    <x v="29"/>
    <x v="7"/>
    <x v="772"/>
    <s v="T8129P"/>
    <x v="7"/>
    <e v="#N/A"/>
    <e v="#N/A"/>
    <x v="13"/>
    <x v="13"/>
  </r>
  <r>
    <d v="2318-10-31T00:36:00"/>
    <d v="2017-04-12T16:51:00"/>
    <d v="2017-04-12T17:48:00"/>
    <x v="29"/>
    <x v="7"/>
    <x v="772"/>
    <s v="T8129P"/>
    <x v="7"/>
    <e v="#N/A"/>
    <e v="#N/A"/>
    <x v="14"/>
    <x v="14"/>
  </r>
  <r>
    <d v="2318-11-01T00:36:00"/>
    <d v="2017-04-12T13:59:00"/>
    <d v="2017-04-12T14:46:00"/>
    <x v="26"/>
    <x v="3"/>
    <x v="1845"/>
    <s v="C524-P"/>
    <x v="24"/>
    <e v="#N/A"/>
    <e v="#N/A"/>
    <x v="46"/>
    <x v="46"/>
  </r>
  <r>
    <d v="2318-11-02T00:36:00"/>
    <d v="2017-04-12T13:59:00"/>
    <d v="2017-04-12T14:46:00"/>
    <x v="26"/>
    <x v="3"/>
    <x v="1845"/>
    <s v="C524-P"/>
    <x v="24"/>
    <e v="#N/A"/>
    <e v="#N/A"/>
    <x v="47"/>
    <x v="47"/>
  </r>
  <r>
    <d v="2318-11-03T00:36:00"/>
    <d v="2017-04-12T13:53:00"/>
    <d v="2017-04-12T14:56:00"/>
    <x v="53"/>
    <x v="3"/>
    <x v="107"/>
    <s v="3036-P"/>
    <x v="24"/>
    <e v="#N/A"/>
    <e v="#N/A"/>
    <x v="46"/>
    <x v="46"/>
  </r>
  <r>
    <d v="2318-11-04T00:36:00"/>
    <d v="2017-04-12T13:53:00"/>
    <d v="2017-04-12T14:56:00"/>
    <x v="53"/>
    <x v="3"/>
    <x v="107"/>
    <s v="3036-P"/>
    <x v="24"/>
    <e v="#N/A"/>
    <e v="#N/A"/>
    <x v="47"/>
    <x v="47"/>
  </r>
  <r>
    <d v="2318-11-05T00:36:00"/>
    <d v="2017-04-12T14:16:00"/>
    <d v="2017-04-12T14:49:00"/>
    <x v="120"/>
    <x v="0"/>
    <x v="2186"/>
    <s v="L7106D"/>
    <x v="7"/>
    <e v="#N/A"/>
    <e v="#N/A"/>
    <x v="13"/>
    <x v="13"/>
  </r>
  <r>
    <d v="2318-11-06T00:36:00"/>
    <d v="2017-04-12T14:16:00"/>
    <d v="2017-04-12T14:49:00"/>
    <x v="120"/>
    <x v="0"/>
    <x v="2186"/>
    <s v="L7106D"/>
    <x v="7"/>
    <e v="#N/A"/>
    <e v="#N/A"/>
    <x v="14"/>
    <x v="14"/>
  </r>
  <r>
    <d v="2318-11-07T00:36:00"/>
    <d v="2017-04-12T13:52:00"/>
    <d v="2017-04-12T14:52:00"/>
    <x v="26"/>
    <x v="3"/>
    <x v="1697"/>
    <s v="C522-W"/>
    <x v="14"/>
    <e v="#N/A"/>
    <e v="#N/A"/>
    <x v="27"/>
    <x v="27"/>
  </r>
  <r>
    <d v="2318-11-08T00:36:00"/>
    <d v="2017-04-12T13:52:00"/>
    <d v="2017-04-12T14:52:00"/>
    <x v="26"/>
    <x v="3"/>
    <x v="1697"/>
    <s v="C522-W"/>
    <x v="14"/>
    <e v="#N/A"/>
    <e v="#N/A"/>
    <x v="28"/>
    <x v="28"/>
  </r>
  <r>
    <d v="2318-11-09T00:36:00"/>
    <d v="2017-04-13T02:17:00"/>
    <d v="2017-04-13T03:32:00"/>
    <x v="47"/>
    <x v="7"/>
    <x v="1675"/>
    <s v="T5101P"/>
    <x v="7"/>
    <e v="#N/A"/>
    <e v="#N/A"/>
    <x v="13"/>
    <x v="13"/>
  </r>
  <r>
    <d v="2318-11-10T00:36:00"/>
    <d v="2017-04-13T02:17:00"/>
    <d v="2017-04-13T03:32:00"/>
    <x v="47"/>
    <x v="7"/>
    <x v="1675"/>
    <s v="T5101P"/>
    <x v="7"/>
    <e v="#N/A"/>
    <e v="#N/A"/>
    <x v="14"/>
    <x v="14"/>
  </r>
  <r>
    <d v="2318-11-11T00:36:00"/>
    <d v="2017-04-12T14:45:00"/>
    <d v="2017-04-12T14:48:00"/>
    <x v="25"/>
    <x v="2"/>
    <x v="157"/>
    <s v="J4410D"/>
    <x v="8"/>
    <e v="#N/A"/>
    <e v="#N/A"/>
    <x v="15"/>
    <x v="15"/>
  </r>
  <r>
    <d v="2318-11-12T00:36:00"/>
    <d v="2017-04-12T14:45:00"/>
    <d v="2017-04-12T14:48:00"/>
    <x v="25"/>
    <x v="2"/>
    <x v="157"/>
    <s v="J4410D"/>
    <x v="8"/>
    <e v="#N/A"/>
    <e v="#N/A"/>
    <x v="16"/>
    <x v="16"/>
  </r>
  <r>
    <d v="2318-11-13T00:36:00"/>
    <d v="2017-04-12T14:10:00"/>
    <d v="2017-04-12T14:28:00"/>
    <x v="88"/>
    <x v="8"/>
    <x v="1065"/>
    <s v="X3204"/>
    <x v="22"/>
    <e v="#N/A"/>
    <e v="#N/A"/>
    <x v="43"/>
    <x v="43"/>
  </r>
  <r>
    <d v="2318-11-14T00:36:00"/>
    <d v="2017-04-12T14:49:00"/>
    <d v="2017-04-12T15:29:00"/>
    <x v="84"/>
    <x v="2"/>
    <x v="1559"/>
    <s v="J2819P"/>
    <x v="6"/>
    <e v="#N/A"/>
    <e v="#N/A"/>
    <x v="11"/>
    <x v="11"/>
  </r>
  <r>
    <d v="2318-11-15T00:36:00"/>
    <d v="2017-04-12T14:49:00"/>
    <d v="2017-04-12T15:29:00"/>
    <x v="84"/>
    <x v="2"/>
    <x v="1559"/>
    <s v="J2819P"/>
    <x v="6"/>
    <e v="#N/A"/>
    <e v="#N/A"/>
    <x v="12"/>
    <x v="12"/>
  </r>
  <r>
    <d v="2318-11-16T00:36:00"/>
    <d v="2017-04-12T14:03:00"/>
    <d v="2017-04-12T14:04:00"/>
    <x v="45"/>
    <x v="2"/>
    <x v="902"/>
    <s v="J2506W"/>
    <x v="8"/>
    <e v="#N/A"/>
    <e v="#N/A"/>
    <x v="15"/>
    <x v="15"/>
  </r>
  <r>
    <d v="2318-11-17T00:36:00"/>
    <d v="2017-04-12T14:03:00"/>
    <d v="2017-04-12T14:04:00"/>
    <x v="45"/>
    <x v="2"/>
    <x v="902"/>
    <s v="J2506W"/>
    <x v="8"/>
    <e v="#N/A"/>
    <e v="#N/A"/>
    <x v="16"/>
    <x v="16"/>
  </r>
  <r>
    <d v="2318-11-18T00:36:00"/>
    <d v="2017-04-12T13:58:00"/>
    <d v="2017-04-12T14:52:00"/>
    <x v="49"/>
    <x v="3"/>
    <x v="170"/>
    <s v="5039-P"/>
    <x v="1"/>
    <e v="#N/A"/>
    <e v="#N/A"/>
    <x v="2"/>
    <x v="2"/>
  </r>
  <r>
    <d v="2318-11-19T00:36:00"/>
    <d v="2017-04-12T13:58:00"/>
    <d v="2017-04-12T14:52:00"/>
    <x v="49"/>
    <x v="3"/>
    <x v="170"/>
    <s v="5039-P"/>
    <x v="1"/>
    <e v="#N/A"/>
    <e v="#N/A"/>
    <x v="3"/>
    <x v="3"/>
  </r>
  <r>
    <d v="2318-11-20T00:36:00"/>
    <d v="2017-04-12T14:07:00"/>
    <d v="2017-04-12T14:42:00"/>
    <x v="74"/>
    <x v="3"/>
    <x v="519"/>
    <s v="6076-W"/>
    <x v="10"/>
    <e v="#N/A"/>
    <e v="#N/A"/>
    <x v="19"/>
    <x v="19"/>
  </r>
  <r>
    <d v="2318-11-21T00:36:00"/>
    <d v="2017-04-12T14:07:00"/>
    <d v="2017-04-12T14:42:00"/>
    <x v="74"/>
    <x v="3"/>
    <x v="519"/>
    <s v="6076-W"/>
    <x v="10"/>
    <e v="#N/A"/>
    <e v="#N/A"/>
    <x v="20"/>
    <x v="20"/>
  </r>
  <r>
    <d v="2318-11-22T00:36:00"/>
    <d v="2017-04-12T13:46:00"/>
    <d v="2017-04-12T14:22:00"/>
    <x v="17"/>
    <x v="0"/>
    <x v="679"/>
    <s v="L3309P"/>
    <x v="20"/>
    <e v="#N/A"/>
    <e v="#N/A"/>
    <x v="39"/>
    <x v="39"/>
  </r>
  <r>
    <d v="2318-11-23T00:36:00"/>
    <d v="2017-04-12T13:46:00"/>
    <d v="2017-04-12T14:22:00"/>
    <x v="17"/>
    <x v="0"/>
    <x v="679"/>
    <s v="L3309P"/>
    <x v="20"/>
    <e v="#N/A"/>
    <e v="#N/A"/>
    <x v="40"/>
    <x v="40"/>
  </r>
  <r>
    <d v="2318-11-24T00:36:00"/>
    <d v="2017-04-12T14:21:00"/>
    <d v="2017-04-12T14:39:00"/>
    <x v="83"/>
    <x v="3"/>
    <x v="835"/>
    <s v="2220-3"/>
    <x v="4"/>
    <e v="#N/A"/>
    <e v="#N/A"/>
    <x v="8"/>
    <x v="8"/>
  </r>
  <r>
    <d v="2318-11-25T00:36:00"/>
    <d v="2017-04-12T14:21:00"/>
    <d v="2017-04-12T14:39:00"/>
    <x v="83"/>
    <x v="3"/>
    <x v="835"/>
    <s v="2220-3"/>
    <x v="4"/>
    <e v="#N/A"/>
    <e v="#N/A"/>
    <x v="9"/>
    <x v="9"/>
  </r>
  <r>
    <d v="2318-11-26T00:36:00"/>
    <d v="2017-04-12T13:50:00"/>
    <d v="2017-04-12T14:47:00"/>
    <x v="4"/>
    <x v="3"/>
    <x v="914"/>
    <s v="LDR24P"/>
    <x v="16"/>
    <e v="#N/A"/>
    <e v="#N/A"/>
    <x v="31"/>
    <x v="31"/>
  </r>
  <r>
    <d v="2318-11-27T00:36:00"/>
    <d v="2017-04-12T13:50:00"/>
    <d v="2017-04-12T14:47:00"/>
    <x v="4"/>
    <x v="3"/>
    <x v="914"/>
    <s v="LDR24P"/>
    <x v="16"/>
    <e v="#N/A"/>
    <e v="#N/A"/>
    <x v="32"/>
    <x v="32"/>
  </r>
  <r>
    <d v="2318-11-28T00:36:00"/>
    <d v="2017-04-12T14:09:00"/>
    <d v="2017-04-12T15:02:00"/>
    <x v="64"/>
    <x v="7"/>
    <x v="588"/>
    <s v="T3111P"/>
    <x v="22"/>
    <e v="#N/A"/>
    <e v="#N/A"/>
    <x v="43"/>
    <x v="43"/>
  </r>
  <r>
    <d v="2318-11-29T00:36:00"/>
    <d v="2017-04-12T13:53:00"/>
    <d v="2017-04-12T14:43:00"/>
    <x v="92"/>
    <x v="3"/>
    <x v="455"/>
    <s v="3081-P"/>
    <x v="16"/>
    <e v="#N/A"/>
    <e v="#N/A"/>
    <x v="31"/>
    <x v="31"/>
  </r>
  <r>
    <d v="2318-11-30T00:36:00"/>
    <d v="2017-04-12T13:53:00"/>
    <d v="2017-04-12T14:43:00"/>
    <x v="92"/>
    <x v="3"/>
    <x v="455"/>
    <s v="3081-P"/>
    <x v="16"/>
    <e v="#N/A"/>
    <e v="#N/A"/>
    <x v="32"/>
    <x v="32"/>
  </r>
  <r>
    <d v="2318-12-01T00:36:00"/>
    <d v="2017-04-12T14:29:00"/>
    <d v="2017-04-12T14:56:00"/>
    <x v="87"/>
    <x v="0"/>
    <x v="883"/>
    <s v="10104W"/>
    <x v="20"/>
    <e v="#N/A"/>
    <e v="#N/A"/>
    <x v="39"/>
    <x v="39"/>
  </r>
  <r>
    <d v="2318-12-02T00:36:00"/>
    <d v="2017-04-12T14:29:00"/>
    <d v="2017-04-12T14:56:00"/>
    <x v="87"/>
    <x v="0"/>
    <x v="883"/>
    <s v="10104W"/>
    <x v="20"/>
    <e v="#N/A"/>
    <e v="#N/A"/>
    <x v="40"/>
    <x v="40"/>
  </r>
  <r>
    <d v="2318-12-03T00:36:00"/>
    <d v="2017-04-12T13:41:00"/>
    <d v="2017-04-12T14:10:00"/>
    <x v="38"/>
    <x v="3"/>
    <x v="564"/>
    <s v="6022-D"/>
    <x v="17"/>
    <e v="#N/A"/>
    <e v="#N/A"/>
    <x v="33"/>
    <x v="33"/>
  </r>
  <r>
    <d v="2318-12-04T00:36:00"/>
    <d v="2017-04-12T13:41:00"/>
    <d v="2017-04-12T14:10:00"/>
    <x v="38"/>
    <x v="3"/>
    <x v="564"/>
    <s v="6022-D"/>
    <x v="17"/>
    <e v="#N/A"/>
    <e v="#N/A"/>
    <x v="34"/>
    <x v="34"/>
  </r>
  <r>
    <d v="2318-12-05T00:36:00"/>
    <d v="2017-04-13T08:42:00"/>
    <d v="2017-04-13T09:19:00"/>
    <x v="14"/>
    <x v="6"/>
    <x v="1253"/>
    <s v="A515P"/>
    <x v="18"/>
    <e v="#N/A"/>
    <e v="#N/A"/>
    <x v="35"/>
    <x v="35"/>
  </r>
  <r>
    <d v="2318-12-06T00:36:00"/>
    <d v="2017-04-13T08:42:00"/>
    <d v="2017-04-13T09:19:00"/>
    <x v="14"/>
    <x v="6"/>
    <x v="1253"/>
    <s v="A515P"/>
    <x v="18"/>
    <e v="#N/A"/>
    <e v="#N/A"/>
    <x v="36"/>
    <x v="36"/>
  </r>
  <r>
    <d v="2318-12-07T00:36:00"/>
    <d v="2017-04-12T13:35:00"/>
    <d v="2017-04-12T14:20:00"/>
    <x v="65"/>
    <x v="2"/>
    <x v="698"/>
    <s v="J2304P"/>
    <x v="12"/>
    <e v="#N/A"/>
    <e v="#N/A"/>
    <x v="23"/>
    <x v="23"/>
  </r>
  <r>
    <d v="2318-12-08T00:36:00"/>
    <d v="2017-04-12T13:35:00"/>
    <d v="2017-04-12T14:20:00"/>
    <x v="65"/>
    <x v="2"/>
    <x v="698"/>
    <s v="J2304P"/>
    <x v="12"/>
    <e v="#N/A"/>
    <e v="#N/A"/>
    <x v="24"/>
    <x v="24"/>
  </r>
  <r>
    <d v="2318-12-09T00:36:00"/>
    <d v="2017-04-12T13:54:00"/>
    <d v="2017-04-12T14:34:00"/>
    <x v="91"/>
    <x v="0"/>
    <x v="1885"/>
    <s v="L5152P"/>
    <x v="23"/>
    <e v="#N/A"/>
    <e v="#N/A"/>
    <x v="44"/>
    <x v="44"/>
  </r>
  <r>
    <d v="2318-12-10T00:36:00"/>
    <d v="2017-04-12T13:54:00"/>
    <d v="2017-04-12T14:34:00"/>
    <x v="91"/>
    <x v="0"/>
    <x v="1885"/>
    <s v="L5152P"/>
    <x v="23"/>
    <e v="#N/A"/>
    <e v="#N/A"/>
    <x v="45"/>
    <x v="45"/>
  </r>
  <r>
    <d v="2318-12-11T00:36:00"/>
    <d v="2017-04-12T13:35:00"/>
    <d v="2017-04-12T14:30:00"/>
    <x v="30"/>
    <x v="4"/>
    <x v="1556"/>
    <s v="U37271"/>
    <x v="11"/>
    <e v="#N/A"/>
    <e v="#N/A"/>
    <x v="21"/>
    <x v="21"/>
  </r>
  <r>
    <d v="2318-12-12T00:36:00"/>
    <d v="2017-04-12T13:35:00"/>
    <d v="2017-04-12T14:30:00"/>
    <x v="30"/>
    <x v="4"/>
    <x v="1556"/>
    <s v="U37271"/>
    <x v="11"/>
    <e v="#N/A"/>
    <e v="#N/A"/>
    <x v="22"/>
    <x v="22"/>
  </r>
  <r>
    <d v="2318-12-13T00:36:00"/>
    <d v="2017-04-12T14:02:00"/>
    <d v="2017-04-12T14:34:00"/>
    <x v="75"/>
    <x v="2"/>
    <x v="633"/>
    <s v="J4207P"/>
    <x v="15"/>
    <e v="#N/A"/>
    <e v="#N/A"/>
    <x v="29"/>
    <x v="29"/>
  </r>
  <r>
    <d v="2318-12-14T00:36:00"/>
    <d v="2017-04-12T14:02:00"/>
    <d v="2017-04-12T14:34:00"/>
    <x v="75"/>
    <x v="2"/>
    <x v="633"/>
    <s v="J4207P"/>
    <x v="15"/>
    <e v="#N/A"/>
    <e v="#N/A"/>
    <x v="30"/>
    <x v="30"/>
  </r>
  <r>
    <d v="2318-12-15T00:36:00"/>
    <d v="2017-04-12T13:40:00"/>
    <d v="2017-04-12T14:18:00"/>
    <x v="20"/>
    <x v="4"/>
    <x v="1619"/>
    <s v="U47402"/>
    <x v="10"/>
    <e v="#N/A"/>
    <e v="#N/A"/>
    <x v="19"/>
    <x v="19"/>
  </r>
  <r>
    <d v="2318-12-16T00:36:00"/>
    <d v="2017-04-12T13:40:00"/>
    <d v="2017-04-12T14:18:00"/>
    <x v="20"/>
    <x v="4"/>
    <x v="1619"/>
    <s v="U47402"/>
    <x v="10"/>
    <e v="#N/A"/>
    <e v="#N/A"/>
    <x v="20"/>
    <x v="20"/>
  </r>
  <r>
    <d v="2318-12-17T00:36:00"/>
    <d v="2017-04-12T13:52:00"/>
    <d v="2017-04-12T14:48:00"/>
    <x v="84"/>
    <x v="2"/>
    <x v="323"/>
    <s v="J2812P"/>
    <x v="5"/>
    <e v="#N/A"/>
    <e v="#N/A"/>
    <x v="10"/>
    <x v="10"/>
  </r>
  <r>
    <d v="2318-12-18T00:36:00"/>
    <d v="2017-04-12T15:12:00"/>
    <d v="2017-04-12T15:42:00"/>
    <x v="120"/>
    <x v="0"/>
    <x v="2177"/>
    <s v="L7101W"/>
    <x v="2"/>
    <e v="#N/A"/>
    <e v="#N/A"/>
    <x v="4"/>
    <x v="4"/>
  </r>
  <r>
    <d v="2318-12-19T00:36:00"/>
    <d v="2017-04-12T15:12:00"/>
    <d v="2017-04-12T15:42:00"/>
    <x v="120"/>
    <x v="0"/>
    <x v="2177"/>
    <s v="L7101W"/>
    <x v="2"/>
    <e v="#N/A"/>
    <e v="#N/A"/>
    <x v="5"/>
    <x v="5"/>
  </r>
  <r>
    <d v="2318-12-20T00:36:00"/>
    <d v="2017-04-12T13:57:00"/>
    <d v="2017-04-12T15:12:00"/>
    <x v="60"/>
    <x v="7"/>
    <x v="1884"/>
    <s v="T7221P"/>
    <x v="0"/>
    <e v="#N/A"/>
    <e v="#N/A"/>
    <x v="0"/>
    <x v="0"/>
  </r>
  <r>
    <d v="2318-12-21T00:36:00"/>
    <d v="2017-04-12T13:57:00"/>
    <d v="2017-04-12T15:12:00"/>
    <x v="60"/>
    <x v="7"/>
    <x v="1884"/>
    <s v="T7221P"/>
    <x v="0"/>
    <e v="#N/A"/>
    <e v="#N/A"/>
    <x v="1"/>
    <x v="1"/>
  </r>
  <r>
    <d v="2318-12-22T00:36:00"/>
    <d v="2017-04-12T13:34:00"/>
    <d v="2017-04-12T14:28:00"/>
    <x v="74"/>
    <x v="3"/>
    <x v="1060"/>
    <s v="6080-W"/>
    <x v="24"/>
    <e v="#N/A"/>
    <e v="#N/A"/>
    <x v="46"/>
    <x v="46"/>
  </r>
  <r>
    <d v="2318-12-23T00:36:00"/>
    <d v="2017-04-12T13:34:00"/>
    <d v="2017-04-12T14:28:00"/>
    <x v="74"/>
    <x v="3"/>
    <x v="1060"/>
    <s v="6080-W"/>
    <x v="24"/>
    <e v="#N/A"/>
    <e v="#N/A"/>
    <x v="47"/>
    <x v="47"/>
  </r>
  <r>
    <d v="2318-12-24T00:36:00"/>
    <d v="2017-04-12T13:27:00"/>
    <d v="2017-04-12T13:59:00"/>
    <x v="75"/>
    <x v="2"/>
    <x v="1094"/>
    <s v="J4203D"/>
    <x v="16"/>
    <e v="#N/A"/>
    <e v="#N/A"/>
    <x v="31"/>
    <x v="31"/>
  </r>
  <r>
    <d v="2318-12-25T00:36:00"/>
    <d v="2017-04-12T13:27:00"/>
    <d v="2017-04-12T13:59:00"/>
    <x v="75"/>
    <x v="2"/>
    <x v="1094"/>
    <s v="J4203D"/>
    <x v="16"/>
    <e v="#N/A"/>
    <e v="#N/A"/>
    <x v="32"/>
    <x v="32"/>
  </r>
  <r>
    <d v="2318-12-26T00:36:00"/>
    <d v="2017-04-12T13:34:00"/>
    <d v="2017-04-12T14:09:00"/>
    <x v="76"/>
    <x v="4"/>
    <x v="335"/>
    <s v="U66151"/>
    <x v="10"/>
    <e v="#N/A"/>
    <e v="#N/A"/>
    <x v="19"/>
    <x v="19"/>
  </r>
  <r>
    <d v="2318-12-27T00:36:00"/>
    <d v="2017-04-12T13:34:00"/>
    <d v="2017-04-12T14:09:00"/>
    <x v="76"/>
    <x v="4"/>
    <x v="335"/>
    <s v="U66151"/>
    <x v="10"/>
    <e v="#N/A"/>
    <e v="#N/A"/>
    <x v="20"/>
    <x v="20"/>
  </r>
  <r>
    <d v="2318-12-28T00:36:00"/>
    <d v="2017-04-12T16:05:00"/>
    <d v="2017-04-12T16:30:00"/>
    <x v="71"/>
    <x v="8"/>
    <x v="194"/>
    <s v="X3212"/>
    <x v="12"/>
    <e v="#N/A"/>
    <e v="#N/A"/>
    <x v="23"/>
    <x v="23"/>
  </r>
  <r>
    <d v="2318-12-29T00:36:00"/>
    <d v="2017-04-12T16:05:00"/>
    <d v="2017-04-12T16:30:00"/>
    <x v="71"/>
    <x v="8"/>
    <x v="194"/>
    <s v="X3212"/>
    <x v="12"/>
    <e v="#N/A"/>
    <e v="#N/A"/>
    <x v="24"/>
    <x v="24"/>
  </r>
  <r>
    <d v="2318-12-30T00:36:00"/>
    <d v="2017-04-12T15:57:00"/>
    <d v="2017-04-12T16:48:00"/>
    <x v="80"/>
    <x v="7"/>
    <x v="360"/>
    <s v="T9221P"/>
    <x v="3"/>
    <e v="#N/A"/>
    <e v="#N/A"/>
    <x v="6"/>
    <x v="6"/>
  </r>
  <r>
    <d v="2318-12-31T00:36:00"/>
    <d v="2017-04-12T15:57:00"/>
    <d v="2017-04-12T16:48:00"/>
    <x v="80"/>
    <x v="7"/>
    <x v="360"/>
    <s v="T9221P"/>
    <x v="3"/>
    <e v="#N/A"/>
    <e v="#N/A"/>
    <x v="7"/>
    <x v="7"/>
  </r>
  <r>
    <d v="2319-01-01T00:36:00"/>
    <d v="2017-04-12T14:25:00"/>
    <d v="2017-04-12T14:40:00"/>
    <x v="99"/>
    <x v="2"/>
    <x v="1040"/>
    <s v="J5101P"/>
    <x v="5"/>
    <e v="#N/A"/>
    <e v="#N/A"/>
    <x v="10"/>
    <x v="10"/>
  </r>
  <r>
    <d v="2319-01-02T00:36:00"/>
    <d v="2017-04-12T13:47:00"/>
    <d v="2017-04-12T14:44:00"/>
    <x v="4"/>
    <x v="3"/>
    <x v="1689"/>
    <s v="LDR23P"/>
    <x v="5"/>
    <e v="#N/A"/>
    <e v="#N/A"/>
    <x v="10"/>
    <x v="10"/>
  </r>
  <r>
    <d v="2319-01-03T00:36:00"/>
    <d v="2017-04-12T13:17:00"/>
    <d v="2017-04-12T13:29:00"/>
    <x v="4"/>
    <x v="3"/>
    <x v="14"/>
    <s v="MTG03"/>
    <x v="9"/>
    <e v="#N/A"/>
    <e v="#N/A"/>
    <x v="17"/>
    <x v="17"/>
  </r>
  <r>
    <d v="2319-01-04T00:36:00"/>
    <d v="2017-04-12T13:17:00"/>
    <d v="2017-04-12T13:29:00"/>
    <x v="4"/>
    <x v="3"/>
    <x v="14"/>
    <s v="MTG03"/>
    <x v="9"/>
    <e v="#N/A"/>
    <e v="#N/A"/>
    <x v="18"/>
    <x v="18"/>
  </r>
  <r>
    <d v="2319-01-05T00:36:00"/>
    <d v="2017-04-12T13:24:00"/>
    <d v="2017-04-12T13:34:00"/>
    <x v="71"/>
    <x v="8"/>
    <x v="149"/>
    <s v="X3211"/>
    <x v="23"/>
    <e v="#N/A"/>
    <e v="#N/A"/>
    <x v="44"/>
    <x v="44"/>
  </r>
  <r>
    <d v="2319-01-06T00:36:00"/>
    <d v="2017-04-12T13:24:00"/>
    <d v="2017-04-12T13:34:00"/>
    <x v="71"/>
    <x v="8"/>
    <x v="149"/>
    <s v="X3211"/>
    <x v="23"/>
    <e v="#N/A"/>
    <e v="#N/A"/>
    <x v="45"/>
    <x v="45"/>
  </r>
  <r>
    <d v="2319-01-07T00:36:00"/>
    <d v="2017-04-12T13:16:00"/>
    <d v="2017-04-12T13:56:00"/>
    <x v="30"/>
    <x v="4"/>
    <x v="779"/>
    <s v="U37151"/>
    <x v="25"/>
    <e v="#N/A"/>
    <e v="#N/A"/>
    <x v="48"/>
    <x v="48"/>
  </r>
  <r>
    <d v="2319-01-08T00:36:00"/>
    <d v="2017-04-12T13:16:00"/>
    <d v="2017-04-12T13:56:00"/>
    <x v="30"/>
    <x v="4"/>
    <x v="779"/>
    <s v="U37151"/>
    <x v="25"/>
    <e v="#N/A"/>
    <e v="#N/A"/>
    <x v="49"/>
    <x v="49"/>
  </r>
  <r>
    <d v="2319-01-09T00:36:00"/>
    <d v="2017-04-12T14:48:00"/>
    <d v="2017-04-12T15:32:00"/>
    <x v="67"/>
    <x v="2"/>
    <x v="152"/>
    <s v="J4529P"/>
    <x v="19"/>
    <e v="#N/A"/>
    <e v="#N/A"/>
    <x v="37"/>
    <x v="37"/>
  </r>
  <r>
    <d v="2319-01-10T00:36:00"/>
    <d v="2017-04-12T14:48:00"/>
    <d v="2017-04-12T15:32:00"/>
    <x v="67"/>
    <x v="2"/>
    <x v="152"/>
    <s v="J4529P"/>
    <x v="19"/>
    <e v="#N/A"/>
    <e v="#N/A"/>
    <x v="38"/>
    <x v="38"/>
  </r>
  <r>
    <d v="2319-01-11T00:36:00"/>
    <d v="2017-04-12T13:53:00"/>
    <d v="2017-04-12T14:18:00"/>
    <x v="114"/>
    <x v="3"/>
    <x v="2197"/>
    <s v="83531"/>
    <x v="11"/>
    <e v="#N/A"/>
    <e v="#N/A"/>
    <x v="21"/>
    <x v="21"/>
  </r>
  <r>
    <d v="2319-01-12T00:36:00"/>
    <d v="2017-04-12T13:53:00"/>
    <d v="2017-04-12T14:18:00"/>
    <x v="114"/>
    <x v="3"/>
    <x v="2197"/>
    <s v="83531"/>
    <x v="11"/>
    <e v="#N/A"/>
    <e v="#N/A"/>
    <x v="22"/>
    <x v="22"/>
  </r>
  <r>
    <d v="2319-01-13T00:36:00"/>
    <d v="2017-04-12T13:53:00"/>
    <d v="2017-04-12T14:26:00"/>
    <x v="12"/>
    <x v="2"/>
    <x v="495"/>
    <s v="J3511P"/>
    <x v="8"/>
    <e v="#N/A"/>
    <e v="#N/A"/>
    <x v="15"/>
    <x v="15"/>
  </r>
  <r>
    <d v="2319-01-14T00:36:00"/>
    <d v="2017-04-12T13:53:00"/>
    <d v="2017-04-12T14:26:00"/>
    <x v="12"/>
    <x v="2"/>
    <x v="495"/>
    <s v="J3511P"/>
    <x v="8"/>
    <e v="#N/A"/>
    <e v="#N/A"/>
    <x v="16"/>
    <x v="16"/>
  </r>
  <r>
    <d v="2319-01-15T00:36:00"/>
    <d v="2017-04-12T15:08:00"/>
    <d v="2017-04-12T15:12:00"/>
    <x v="102"/>
    <x v="7"/>
    <x v="1762"/>
    <s v="T3213P"/>
    <x v="15"/>
    <e v="#N/A"/>
    <e v="#N/A"/>
    <x v="29"/>
    <x v="29"/>
  </r>
  <r>
    <d v="2319-01-16T00:36:00"/>
    <d v="2017-04-12T15:08:00"/>
    <d v="2017-04-12T15:12:00"/>
    <x v="102"/>
    <x v="7"/>
    <x v="1762"/>
    <s v="T3213P"/>
    <x v="15"/>
    <e v="#N/A"/>
    <e v="#N/A"/>
    <x v="30"/>
    <x v="30"/>
  </r>
  <r>
    <d v="2319-01-17T00:36:00"/>
    <d v="2017-04-12T13:23:00"/>
    <d v="2017-04-12T14:06:00"/>
    <x v="74"/>
    <x v="3"/>
    <x v="258"/>
    <s v="6090-P"/>
    <x v="10"/>
    <e v="#N/A"/>
    <e v="#N/A"/>
    <x v="19"/>
    <x v="19"/>
  </r>
  <r>
    <d v="2319-01-18T00:36:00"/>
    <d v="2017-04-12T13:23:00"/>
    <d v="2017-04-12T14:06:00"/>
    <x v="74"/>
    <x v="3"/>
    <x v="258"/>
    <s v="6090-P"/>
    <x v="10"/>
    <e v="#N/A"/>
    <e v="#N/A"/>
    <x v="20"/>
    <x v="20"/>
  </r>
  <r>
    <d v="2319-01-19T00:36:00"/>
    <d v="2017-04-12T14:20:00"/>
    <d v="2017-04-12T15:22:00"/>
    <x v="74"/>
    <x v="3"/>
    <x v="1191"/>
    <s v="6066-W"/>
    <x v="22"/>
    <e v="#N/A"/>
    <e v="#N/A"/>
    <x v="43"/>
    <x v="43"/>
  </r>
  <r>
    <d v="2319-01-20T00:36:00"/>
    <d v="2017-04-12T14:02:00"/>
    <d v="2017-04-12T14:48:00"/>
    <x v="71"/>
    <x v="6"/>
    <x v="1691"/>
    <s v="A242P"/>
    <x v="12"/>
    <e v="#N/A"/>
    <e v="#N/A"/>
    <x v="23"/>
    <x v="23"/>
  </r>
  <r>
    <d v="2319-01-21T00:36:00"/>
    <d v="2017-04-12T14:02:00"/>
    <d v="2017-04-12T14:48:00"/>
    <x v="71"/>
    <x v="6"/>
    <x v="1691"/>
    <s v="A242P"/>
    <x v="12"/>
    <e v="#N/A"/>
    <e v="#N/A"/>
    <x v="24"/>
    <x v="24"/>
  </r>
  <r>
    <d v="2319-01-22T00:36:00"/>
    <d v="2017-04-12T13:34:00"/>
    <d v="2017-04-12T14:14:00"/>
    <x v="50"/>
    <x v="4"/>
    <x v="483"/>
    <s v="U4518P"/>
    <x v="10"/>
    <e v="#N/A"/>
    <e v="#N/A"/>
    <x v="19"/>
    <x v="19"/>
  </r>
  <r>
    <d v="2319-01-23T00:36:00"/>
    <d v="2017-04-12T13:34:00"/>
    <d v="2017-04-12T14:14:00"/>
    <x v="50"/>
    <x v="4"/>
    <x v="483"/>
    <s v="U4518P"/>
    <x v="10"/>
    <e v="#N/A"/>
    <e v="#N/A"/>
    <x v="20"/>
    <x v="20"/>
  </r>
  <r>
    <d v="2319-01-24T00:36:00"/>
    <d v="2017-04-12T13:14:00"/>
    <d v="2017-04-12T13:44:00"/>
    <x v="18"/>
    <x v="3"/>
    <x v="812"/>
    <s v="7037-P"/>
    <x v="13"/>
    <e v="#N/A"/>
    <e v="#N/A"/>
    <x v="25"/>
    <x v="25"/>
  </r>
  <r>
    <d v="2319-01-25T00:36:00"/>
    <d v="2017-04-12T13:14:00"/>
    <d v="2017-04-12T13:44:00"/>
    <x v="18"/>
    <x v="3"/>
    <x v="812"/>
    <s v="7037-P"/>
    <x v="13"/>
    <e v="#N/A"/>
    <e v="#N/A"/>
    <x v="26"/>
    <x v="26"/>
  </r>
  <r>
    <d v="2319-01-26T00:36:00"/>
    <d v="2017-04-12T16:51:00"/>
    <d v="2017-04-12T17:37:00"/>
    <x v="37"/>
    <x v="7"/>
    <x v="1064"/>
    <s v="T9115P"/>
    <x v="6"/>
    <e v="#N/A"/>
    <e v="#N/A"/>
    <x v="11"/>
    <x v="11"/>
  </r>
  <r>
    <d v="2319-01-27T00:36:00"/>
    <d v="2017-04-12T16:51:00"/>
    <d v="2017-04-12T17:37:00"/>
    <x v="37"/>
    <x v="7"/>
    <x v="1064"/>
    <s v="T9115P"/>
    <x v="6"/>
    <e v="#N/A"/>
    <e v="#N/A"/>
    <x v="12"/>
    <x v="12"/>
  </r>
  <r>
    <d v="2319-01-28T00:36:00"/>
    <d v="2017-04-12T13:28:00"/>
    <d v="2017-04-12T13:51:00"/>
    <x v="109"/>
    <x v="4"/>
    <x v="722"/>
    <s v="U5585P"/>
    <x v="13"/>
    <e v="#N/A"/>
    <e v="#N/A"/>
    <x v="25"/>
    <x v="25"/>
  </r>
  <r>
    <d v="2319-01-29T00:36:00"/>
    <d v="2017-04-12T13:28:00"/>
    <d v="2017-04-12T13:51:00"/>
    <x v="109"/>
    <x v="4"/>
    <x v="722"/>
    <s v="U5585P"/>
    <x v="13"/>
    <e v="#N/A"/>
    <e v="#N/A"/>
    <x v="26"/>
    <x v="26"/>
  </r>
  <r>
    <d v="2319-01-30T00:36:00"/>
    <d v="2017-04-13T04:51:00"/>
    <d v="2017-04-13T05:40:00"/>
    <x v="98"/>
    <x v="6"/>
    <x v="1298"/>
    <s v="A412P"/>
    <x v="5"/>
    <e v="#N/A"/>
    <e v="#N/A"/>
    <x v="10"/>
    <x v="10"/>
  </r>
  <r>
    <d v="2319-01-31T00:36:00"/>
    <d v="2017-04-12T15:57:00"/>
    <d v="2017-04-12T16:48:00"/>
    <x v="29"/>
    <x v="7"/>
    <x v="1295"/>
    <s v="T8120P"/>
    <x v="22"/>
    <e v="#N/A"/>
    <e v="#N/A"/>
    <x v="43"/>
    <x v="43"/>
  </r>
  <r>
    <d v="2319-02-01T00:36:00"/>
    <d v="2017-04-12T13:09:00"/>
    <d v="2017-04-12T13:53:00"/>
    <x v="50"/>
    <x v="4"/>
    <x v="1201"/>
    <s v="U4281P"/>
    <x v="18"/>
    <e v="#N/A"/>
    <e v="#N/A"/>
    <x v="35"/>
    <x v="35"/>
  </r>
  <r>
    <d v="2319-02-02T00:36:00"/>
    <d v="2017-04-12T13:09:00"/>
    <d v="2017-04-12T13:53:00"/>
    <x v="50"/>
    <x v="4"/>
    <x v="1201"/>
    <s v="U4281P"/>
    <x v="18"/>
    <e v="#N/A"/>
    <e v="#N/A"/>
    <x v="36"/>
    <x v="36"/>
  </r>
  <r>
    <d v="2319-02-03T00:36:00"/>
    <d v="2017-04-12T20:34:00"/>
    <d v="2017-04-12T21:49:00"/>
    <x v="58"/>
    <x v="7"/>
    <x v="721"/>
    <s v="T5214P"/>
    <x v="23"/>
    <e v="#N/A"/>
    <e v="#N/A"/>
    <x v="44"/>
    <x v="44"/>
  </r>
  <r>
    <d v="2319-02-04T00:36:00"/>
    <d v="2017-04-12T20:34:00"/>
    <d v="2017-04-12T21:49:00"/>
    <x v="58"/>
    <x v="7"/>
    <x v="721"/>
    <s v="T5214P"/>
    <x v="23"/>
    <e v="#N/A"/>
    <e v="#N/A"/>
    <x v="45"/>
    <x v="45"/>
  </r>
  <r>
    <d v="2319-02-05T00:36:00"/>
    <d v="2017-04-12T15:36:00"/>
    <d v="2017-04-12T16:31:00"/>
    <x v="80"/>
    <x v="7"/>
    <x v="685"/>
    <s v="T9215P"/>
    <x v="1"/>
    <e v="#N/A"/>
    <e v="#N/A"/>
    <x v="2"/>
    <x v="2"/>
  </r>
  <r>
    <d v="2319-02-06T00:36:00"/>
    <d v="2017-04-12T15:36:00"/>
    <d v="2017-04-12T16:31:00"/>
    <x v="80"/>
    <x v="7"/>
    <x v="685"/>
    <s v="T9215P"/>
    <x v="1"/>
    <e v="#N/A"/>
    <e v="#N/A"/>
    <x v="3"/>
    <x v="3"/>
  </r>
  <r>
    <d v="2319-02-07T00:36:00"/>
    <d v="2017-04-12T13:00:00"/>
    <d v="2017-04-12T13:52:00"/>
    <x v="51"/>
    <x v="1"/>
    <x v="86"/>
    <s v="NC507P"/>
    <x v="11"/>
    <e v="#N/A"/>
    <e v="#N/A"/>
    <x v="21"/>
    <x v="21"/>
  </r>
  <r>
    <d v="2319-02-08T00:36:00"/>
    <d v="2017-04-12T13:00:00"/>
    <d v="2017-04-12T13:52:00"/>
    <x v="51"/>
    <x v="1"/>
    <x v="86"/>
    <s v="NC507P"/>
    <x v="11"/>
    <e v="#N/A"/>
    <e v="#N/A"/>
    <x v="22"/>
    <x v="22"/>
  </r>
  <r>
    <d v="2319-02-09T00:36:00"/>
    <d v="2017-04-12T13:37:00"/>
    <d v="2017-04-12T14:02:00"/>
    <x v="105"/>
    <x v="2"/>
    <x v="690"/>
    <s v="J3306P"/>
    <x v="5"/>
    <e v="#N/A"/>
    <e v="#N/A"/>
    <x v="10"/>
    <x v="10"/>
  </r>
  <r>
    <d v="2319-02-10T00:36:00"/>
    <d v="2017-04-12T13:25:00"/>
    <d v="2017-04-12T14:04:00"/>
    <x v="30"/>
    <x v="4"/>
    <x v="279"/>
    <s v="U37482"/>
    <x v="5"/>
    <e v="#N/A"/>
    <e v="#N/A"/>
    <x v="10"/>
    <x v="10"/>
  </r>
  <r>
    <d v="2319-02-11T00:36:00"/>
    <d v="2017-04-12T13:11:00"/>
    <d v="2017-04-12T14:10:00"/>
    <x v="96"/>
    <x v="4"/>
    <x v="1526"/>
    <s v="C3B09P"/>
    <x v="11"/>
    <e v="#N/A"/>
    <e v="#N/A"/>
    <x v="21"/>
    <x v="21"/>
  </r>
  <r>
    <d v="2319-02-12T00:36:00"/>
    <d v="2017-04-12T13:11:00"/>
    <d v="2017-04-12T14:10:00"/>
    <x v="96"/>
    <x v="4"/>
    <x v="1526"/>
    <s v="C3B09P"/>
    <x v="11"/>
    <e v="#N/A"/>
    <e v="#N/A"/>
    <x v="22"/>
    <x v="22"/>
  </r>
  <r>
    <d v="2319-02-13T00:36:00"/>
    <d v="2017-04-12T13:04:00"/>
    <d v="2017-04-12T13:34:00"/>
    <x v="13"/>
    <x v="3"/>
    <x v="357"/>
    <s v="G118-1"/>
    <x v="6"/>
    <e v="#N/A"/>
    <e v="#N/A"/>
    <x v="11"/>
    <x v="11"/>
  </r>
  <r>
    <d v="2319-02-14T00:36:00"/>
    <d v="2017-04-12T13:04:00"/>
    <d v="2017-04-12T13:34:00"/>
    <x v="13"/>
    <x v="3"/>
    <x v="357"/>
    <s v="G118-1"/>
    <x v="6"/>
    <e v="#N/A"/>
    <e v="#N/A"/>
    <x v="12"/>
    <x v="12"/>
  </r>
  <r>
    <d v="2319-02-15T00:36:00"/>
    <d v="2017-04-12T13:02:00"/>
    <d v="2017-04-12T13:44:00"/>
    <x v="117"/>
    <x v="1"/>
    <x v="1734"/>
    <s v="NB416P"/>
    <x v="16"/>
    <e v="#N/A"/>
    <e v="#N/A"/>
    <x v="31"/>
    <x v="31"/>
  </r>
  <r>
    <d v="2319-02-16T00:36:00"/>
    <d v="2017-04-12T13:02:00"/>
    <d v="2017-04-12T13:44:00"/>
    <x v="117"/>
    <x v="1"/>
    <x v="1734"/>
    <s v="NB416P"/>
    <x v="16"/>
    <e v="#N/A"/>
    <e v="#N/A"/>
    <x v="32"/>
    <x v="32"/>
  </r>
  <r>
    <d v="2319-02-17T00:36:00"/>
    <d v="2017-04-12T12:50:00"/>
    <d v="2017-04-12T14:00:00"/>
    <x v="2"/>
    <x v="1"/>
    <x v="1263"/>
    <s v="NB342P"/>
    <x v="21"/>
    <e v="#N/A"/>
    <e v="#N/A"/>
    <x v="41"/>
    <x v="41"/>
  </r>
  <r>
    <d v="2319-02-18T00:36:00"/>
    <d v="2017-04-12T12:50:00"/>
    <d v="2017-04-12T14:00:00"/>
    <x v="2"/>
    <x v="1"/>
    <x v="1263"/>
    <s v="NB342P"/>
    <x v="21"/>
    <e v="#N/A"/>
    <e v="#N/A"/>
    <x v="42"/>
    <x v="42"/>
  </r>
  <r>
    <d v="2319-02-19T00:36:00"/>
    <d v="2017-04-12T13:21:00"/>
    <d v="2017-04-12T13:55:00"/>
    <x v="71"/>
    <x v="6"/>
    <x v="296"/>
    <s v="A201P"/>
    <x v="16"/>
    <e v="#N/A"/>
    <e v="#N/A"/>
    <x v="31"/>
    <x v="31"/>
  </r>
  <r>
    <d v="2319-02-20T00:36:00"/>
    <d v="2017-04-12T13:21:00"/>
    <d v="2017-04-12T13:55:00"/>
    <x v="71"/>
    <x v="6"/>
    <x v="296"/>
    <s v="A201P"/>
    <x v="16"/>
    <e v="#N/A"/>
    <e v="#N/A"/>
    <x v="32"/>
    <x v="32"/>
  </r>
  <r>
    <d v="2319-02-21T00:36:00"/>
    <d v="2017-04-12T12:56:00"/>
    <d v="2017-04-12T13:44:00"/>
    <x v="62"/>
    <x v="0"/>
    <x v="1686"/>
    <s v="L2211P"/>
    <x v="16"/>
    <e v="#N/A"/>
    <e v="#N/A"/>
    <x v="31"/>
    <x v="31"/>
  </r>
  <r>
    <d v="2319-02-22T00:36:00"/>
    <d v="2017-04-12T12:56:00"/>
    <d v="2017-04-12T13:44:00"/>
    <x v="62"/>
    <x v="0"/>
    <x v="1686"/>
    <s v="L2211P"/>
    <x v="16"/>
    <e v="#N/A"/>
    <e v="#N/A"/>
    <x v="32"/>
    <x v="32"/>
  </r>
  <r>
    <d v="2319-02-23T00:36:00"/>
    <d v="2017-04-12T13:30:00"/>
    <d v="2017-04-12T14:24:00"/>
    <x v="67"/>
    <x v="2"/>
    <x v="1709"/>
    <s v="J4528P"/>
    <x v="8"/>
    <e v="#N/A"/>
    <e v="#N/A"/>
    <x v="15"/>
    <x v="15"/>
  </r>
  <r>
    <d v="2319-02-24T00:36:00"/>
    <d v="2017-04-12T13:30:00"/>
    <d v="2017-04-12T14:24:00"/>
    <x v="67"/>
    <x v="2"/>
    <x v="1709"/>
    <s v="J4528P"/>
    <x v="8"/>
    <e v="#N/A"/>
    <e v="#N/A"/>
    <x v="16"/>
    <x v="16"/>
  </r>
  <r>
    <d v="2319-02-25T00:36:00"/>
    <d v="2017-04-12T13:21:00"/>
    <d v="2017-04-12T13:36:00"/>
    <x v="8"/>
    <x v="2"/>
    <x v="1171"/>
    <s v="J5310P"/>
    <x v="11"/>
    <e v="#N/A"/>
    <e v="#N/A"/>
    <x v="21"/>
    <x v="21"/>
  </r>
  <r>
    <d v="2319-02-26T00:36:00"/>
    <d v="2017-04-12T13:21:00"/>
    <d v="2017-04-12T13:36:00"/>
    <x v="8"/>
    <x v="2"/>
    <x v="1171"/>
    <s v="J5310P"/>
    <x v="11"/>
    <e v="#N/A"/>
    <e v="#N/A"/>
    <x v="22"/>
    <x v="22"/>
  </r>
  <r>
    <d v="2319-02-27T00:36:00"/>
    <d v="2017-04-12T15:27:00"/>
    <d v="2017-04-12T16:31:00"/>
    <x v="71"/>
    <x v="6"/>
    <x v="1841"/>
    <s v="A206P"/>
    <x v="11"/>
    <e v="#N/A"/>
    <e v="#N/A"/>
    <x v="21"/>
    <x v="21"/>
  </r>
  <r>
    <d v="2319-02-28T00:36:00"/>
    <d v="2017-04-12T15:27:00"/>
    <d v="2017-04-12T16:31:00"/>
    <x v="71"/>
    <x v="6"/>
    <x v="1841"/>
    <s v="A206P"/>
    <x v="11"/>
    <e v="#N/A"/>
    <e v="#N/A"/>
    <x v="22"/>
    <x v="22"/>
  </r>
  <r>
    <d v="2319-03-01T00:36:00"/>
    <d v="2017-04-12T12:48:00"/>
    <d v="2017-04-12T13:31:00"/>
    <x v="92"/>
    <x v="3"/>
    <x v="1026"/>
    <s v="3079-P"/>
    <x v="6"/>
    <e v="#N/A"/>
    <e v="#N/A"/>
    <x v="11"/>
    <x v="11"/>
  </r>
  <r>
    <d v="2319-03-02T00:36:00"/>
    <d v="2017-04-12T12:48:00"/>
    <d v="2017-04-12T13:31:00"/>
    <x v="92"/>
    <x v="3"/>
    <x v="1026"/>
    <s v="3079-P"/>
    <x v="6"/>
    <e v="#N/A"/>
    <e v="#N/A"/>
    <x v="12"/>
    <x v="12"/>
  </r>
  <r>
    <d v="2319-03-03T00:36:00"/>
    <d v="2017-04-12T12:44:00"/>
    <d v="2017-04-12T14:05:00"/>
    <x v="16"/>
    <x v="5"/>
    <x v="100"/>
    <s v="W3138P"/>
    <x v="0"/>
    <e v="#N/A"/>
    <e v="#N/A"/>
    <x v="0"/>
    <x v="0"/>
  </r>
  <r>
    <d v="2319-03-04T00:36:00"/>
    <d v="2017-04-12T12:44:00"/>
    <d v="2017-04-12T14:05:00"/>
    <x v="16"/>
    <x v="5"/>
    <x v="100"/>
    <s v="W3138P"/>
    <x v="0"/>
    <e v="#N/A"/>
    <e v="#N/A"/>
    <x v="1"/>
    <x v="1"/>
  </r>
  <r>
    <d v="2319-03-05T00:36:00"/>
    <d v="2017-04-12T14:30:00"/>
    <d v="2017-04-12T14:59:00"/>
    <x v="28"/>
    <x v="7"/>
    <x v="1959"/>
    <s v="T7111P"/>
    <x v="19"/>
    <e v="#N/A"/>
    <e v="#N/A"/>
    <x v="37"/>
    <x v="37"/>
  </r>
  <r>
    <d v="2319-03-06T00:36:00"/>
    <d v="2017-04-12T14:30:00"/>
    <d v="2017-04-12T14:59:00"/>
    <x v="28"/>
    <x v="7"/>
    <x v="1959"/>
    <s v="T7111P"/>
    <x v="19"/>
    <e v="#N/A"/>
    <e v="#N/A"/>
    <x v="38"/>
    <x v="38"/>
  </r>
  <r>
    <d v="2319-03-07T00:36:00"/>
    <d v="2017-04-12T12:55:00"/>
    <d v="2017-04-12T13:25:00"/>
    <x v="42"/>
    <x v="5"/>
    <x v="1146"/>
    <s v="W3116P"/>
    <x v="14"/>
    <e v="#N/A"/>
    <e v="#N/A"/>
    <x v="27"/>
    <x v="27"/>
  </r>
  <r>
    <d v="2319-03-08T00:36:00"/>
    <d v="2017-04-12T12:55:00"/>
    <d v="2017-04-12T13:25:00"/>
    <x v="42"/>
    <x v="5"/>
    <x v="1146"/>
    <s v="W3116P"/>
    <x v="14"/>
    <e v="#N/A"/>
    <e v="#N/A"/>
    <x v="28"/>
    <x v="28"/>
  </r>
  <r>
    <d v="2319-03-09T00:36:00"/>
    <d v="2017-04-12T12:57:00"/>
    <d v="2017-04-12T13:18:00"/>
    <x v="109"/>
    <x v="4"/>
    <x v="790"/>
    <s v="U5583P"/>
    <x v="23"/>
    <e v="#N/A"/>
    <e v="#N/A"/>
    <x v="44"/>
    <x v="44"/>
  </r>
  <r>
    <d v="2319-03-10T00:36:00"/>
    <d v="2017-04-12T12:57:00"/>
    <d v="2017-04-12T13:18:00"/>
    <x v="109"/>
    <x v="4"/>
    <x v="790"/>
    <s v="U5583P"/>
    <x v="23"/>
    <e v="#N/A"/>
    <e v="#N/A"/>
    <x v="45"/>
    <x v="45"/>
  </r>
  <r>
    <d v="2319-03-11T00:36:00"/>
    <d v="2017-04-12T13:33:00"/>
    <d v="2017-04-12T13:58:00"/>
    <x v="25"/>
    <x v="2"/>
    <x v="370"/>
    <s v="J4408D"/>
    <x v="13"/>
    <e v="#N/A"/>
    <e v="#N/A"/>
    <x v="25"/>
    <x v="25"/>
  </r>
  <r>
    <d v="2319-03-12T00:36:00"/>
    <d v="2017-04-12T13:33:00"/>
    <d v="2017-04-12T13:58:00"/>
    <x v="25"/>
    <x v="2"/>
    <x v="370"/>
    <s v="J4408D"/>
    <x v="13"/>
    <e v="#N/A"/>
    <e v="#N/A"/>
    <x v="26"/>
    <x v="26"/>
  </r>
  <r>
    <d v="2319-03-13T00:36:00"/>
    <d v="2017-04-12T12:42:00"/>
    <d v="2017-04-12T13:18:00"/>
    <x v="53"/>
    <x v="3"/>
    <x v="2094"/>
    <s v="3048-P"/>
    <x v="24"/>
    <e v="#N/A"/>
    <e v="#N/A"/>
    <x v="46"/>
    <x v="46"/>
  </r>
  <r>
    <d v="2319-03-14T00:36:00"/>
    <d v="2017-04-12T12:42:00"/>
    <d v="2017-04-12T13:18:00"/>
    <x v="53"/>
    <x v="3"/>
    <x v="2094"/>
    <s v="3048-P"/>
    <x v="24"/>
    <e v="#N/A"/>
    <e v="#N/A"/>
    <x v="47"/>
    <x v="47"/>
  </r>
  <r>
    <d v="2319-03-15T00:36:00"/>
    <d v="2017-04-12T15:29:00"/>
    <d v="2017-04-12T15:51:00"/>
    <x v="104"/>
    <x v="0"/>
    <x v="1053"/>
    <s v="L7122P"/>
    <x v="10"/>
    <e v="#N/A"/>
    <e v="#N/A"/>
    <x v="19"/>
    <x v="19"/>
  </r>
  <r>
    <d v="2319-03-16T00:36:00"/>
    <d v="2017-04-12T15:29:00"/>
    <d v="2017-04-12T15:51:00"/>
    <x v="104"/>
    <x v="0"/>
    <x v="1053"/>
    <s v="L7122P"/>
    <x v="10"/>
    <e v="#N/A"/>
    <e v="#N/A"/>
    <x v="20"/>
    <x v="20"/>
  </r>
  <r>
    <d v="2319-03-17T00:36:00"/>
    <d v="2017-04-12T15:54:00"/>
    <d v="2017-04-12T16:11:00"/>
    <x v="104"/>
    <x v="0"/>
    <x v="1476"/>
    <s v="L7126P"/>
    <x v="6"/>
    <e v="#N/A"/>
    <e v="#N/A"/>
    <x v="11"/>
    <x v="11"/>
  </r>
  <r>
    <d v="2319-03-18T00:36:00"/>
    <d v="2017-04-12T15:54:00"/>
    <d v="2017-04-12T16:11:00"/>
    <x v="104"/>
    <x v="0"/>
    <x v="1476"/>
    <s v="L7126P"/>
    <x v="6"/>
    <e v="#N/A"/>
    <e v="#N/A"/>
    <x v="12"/>
    <x v="12"/>
  </r>
  <r>
    <d v="2319-03-19T00:36:00"/>
    <d v="2017-04-12T12:46:00"/>
    <d v="2017-04-12T13:23:00"/>
    <x v="71"/>
    <x v="8"/>
    <x v="300"/>
    <s v="X3214"/>
    <x v="19"/>
    <e v="#N/A"/>
    <e v="#N/A"/>
    <x v="37"/>
    <x v="37"/>
  </r>
  <r>
    <d v="2319-03-20T00:36:00"/>
    <d v="2017-04-12T12:46:00"/>
    <d v="2017-04-12T13:23:00"/>
    <x v="71"/>
    <x v="8"/>
    <x v="300"/>
    <s v="X3214"/>
    <x v="19"/>
    <e v="#N/A"/>
    <e v="#N/A"/>
    <x v="38"/>
    <x v="38"/>
  </r>
  <r>
    <d v="2319-03-21T00:36:00"/>
    <d v="2017-04-12T12:44:00"/>
    <d v="2017-04-12T13:40:00"/>
    <x v="27"/>
    <x v="4"/>
    <x v="1557"/>
    <s v="U58401"/>
    <x v="16"/>
    <e v="#N/A"/>
    <e v="#N/A"/>
    <x v="31"/>
    <x v="31"/>
  </r>
  <r>
    <d v="2319-03-22T00:36:00"/>
    <d v="2017-04-12T12:44:00"/>
    <d v="2017-04-12T13:40:00"/>
    <x v="27"/>
    <x v="4"/>
    <x v="1557"/>
    <s v="U58401"/>
    <x v="16"/>
    <e v="#N/A"/>
    <e v="#N/A"/>
    <x v="32"/>
    <x v="32"/>
  </r>
  <r>
    <d v="2319-03-23T00:36:00"/>
    <d v="2017-04-12T12:41:00"/>
    <d v="2017-04-12T13:10:00"/>
    <x v="109"/>
    <x v="4"/>
    <x v="785"/>
    <s v="U5587P"/>
    <x v="19"/>
    <e v="#N/A"/>
    <e v="#N/A"/>
    <x v="37"/>
    <x v="37"/>
  </r>
  <r>
    <d v="2319-03-24T00:36:00"/>
    <d v="2017-04-12T12:41:00"/>
    <d v="2017-04-12T13:10:00"/>
    <x v="109"/>
    <x v="4"/>
    <x v="785"/>
    <s v="U5587P"/>
    <x v="19"/>
    <e v="#N/A"/>
    <e v="#N/A"/>
    <x v="38"/>
    <x v="38"/>
  </r>
  <r>
    <d v="2319-03-25T00:36:00"/>
    <d v="2017-04-12T14:48:00"/>
    <d v="2017-04-12T15:19:00"/>
    <x v="25"/>
    <x v="2"/>
    <x v="1175"/>
    <s v="J4411W"/>
    <x v="12"/>
    <e v="#N/A"/>
    <e v="#N/A"/>
    <x v="23"/>
    <x v="23"/>
  </r>
  <r>
    <d v="2319-03-26T00:36:00"/>
    <d v="2017-04-12T14:48:00"/>
    <d v="2017-04-12T15:19:00"/>
    <x v="25"/>
    <x v="2"/>
    <x v="1175"/>
    <s v="J4411W"/>
    <x v="12"/>
    <e v="#N/A"/>
    <e v="#N/A"/>
    <x v="24"/>
    <x v="24"/>
  </r>
  <r>
    <d v="2319-03-27T00:36:00"/>
    <d v="2017-04-12T12:31:00"/>
    <d v="2017-04-12T13:15:00"/>
    <x v="12"/>
    <x v="2"/>
    <x v="1206"/>
    <s v="J3514P"/>
    <x v="18"/>
    <e v="#N/A"/>
    <e v="#N/A"/>
    <x v="35"/>
    <x v="35"/>
  </r>
  <r>
    <d v="2319-03-28T00:36:00"/>
    <d v="2017-04-12T12:31:00"/>
    <d v="2017-04-12T13:15:00"/>
    <x v="12"/>
    <x v="2"/>
    <x v="1206"/>
    <s v="J3514P"/>
    <x v="18"/>
    <e v="#N/A"/>
    <e v="#N/A"/>
    <x v="36"/>
    <x v="36"/>
  </r>
  <r>
    <d v="2319-03-29T00:36:00"/>
    <d v="2017-04-12T12:44:00"/>
    <d v="2017-04-12T13:08:00"/>
    <x v="15"/>
    <x v="4"/>
    <x v="17"/>
    <s v="U38482"/>
    <x v="15"/>
    <e v="#N/A"/>
    <e v="#N/A"/>
    <x v="29"/>
    <x v="29"/>
  </r>
  <r>
    <d v="2319-03-30T00:36:00"/>
    <d v="2017-04-12T12:44:00"/>
    <d v="2017-04-12T13:08:00"/>
    <x v="15"/>
    <x v="4"/>
    <x v="17"/>
    <s v="U38482"/>
    <x v="15"/>
    <e v="#N/A"/>
    <e v="#N/A"/>
    <x v="30"/>
    <x v="30"/>
  </r>
  <r>
    <d v="2319-03-31T00:36:00"/>
    <d v="2017-04-12T12:56:00"/>
    <d v="2017-04-12T13:31:00"/>
    <x v="15"/>
    <x v="4"/>
    <x v="233"/>
    <s v="U38501"/>
    <x v="21"/>
    <e v="#N/A"/>
    <e v="#N/A"/>
    <x v="41"/>
    <x v="41"/>
  </r>
  <r>
    <d v="2319-04-01T00:36:00"/>
    <d v="2017-04-12T12:56:00"/>
    <d v="2017-04-12T13:31:00"/>
    <x v="15"/>
    <x v="4"/>
    <x v="233"/>
    <s v="U38501"/>
    <x v="21"/>
    <e v="#N/A"/>
    <e v="#N/A"/>
    <x v="42"/>
    <x v="42"/>
  </r>
  <r>
    <d v="2319-04-02T00:36:00"/>
    <d v="2017-04-12T13:31:00"/>
    <d v="2017-04-12T13:38:00"/>
    <x v="15"/>
    <x v="4"/>
    <x v="233"/>
    <s v="U38502"/>
    <x v="8"/>
    <e v="#N/A"/>
    <e v="#N/A"/>
    <x v="15"/>
    <x v="15"/>
  </r>
  <r>
    <d v="2319-04-03T00:36:00"/>
    <d v="2017-04-12T13:31:00"/>
    <d v="2017-04-12T13:38:00"/>
    <x v="15"/>
    <x v="4"/>
    <x v="233"/>
    <s v="U38502"/>
    <x v="8"/>
    <e v="#N/A"/>
    <e v="#N/A"/>
    <x v="16"/>
    <x v="16"/>
  </r>
  <r>
    <d v="2319-04-04T00:36:00"/>
    <d v="2017-04-13T01:54:00"/>
    <d v="2017-04-13T02:32:00"/>
    <x v="14"/>
    <x v="6"/>
    <x v="83"/>
    <s v="A518P"/>
    <x v="11"/>
    <e v="#N/A"/>
    <e v="#N/A"/>
    <x v="21"/>
    <x v="21"/>
  </r>
  <r>
    <d v="2319-04-05T00:36:00"/>
    <d v="2017-04-13T01:54:00"/>
    <d v="2017-04-13T02:32:00"/>
    <x v="14"/>
    <x v="6"/>
    <x v="83"/>
    <s v="A518P"/>
    <x v="11"/>
    <e v="#N/A"/>
    <e v="#N/A"/>
    <x v="22"/>
    <x v="22"/>
  </r>
  <r>
    <d v="2319-04-06T00:36:00"/>
    <d v="2017-04-12T13:09:00"/>
    <d v="2017-04-12T13:35:00"/>
    <x v="15"/>
    <x v="4"/>
    <x v="17"/>
    <s v="U38481"/>
    <x v="14"/>
    <e v="#N/A"/>
    <e v="#N/A"/>
    <x v="27"/>
    <x v="27"/>
  </r>
  <r>
    <d v="2319-04-07T00:36:00"/>
    <d v="2017-04-12T13:09:00"/>
    <d v="2017-04-12T13:35:00"/>
    <x v="15"/>
    <x v="4"/>
    <x v="17"/>
    <s v="U38481"/>
    <x v="14"/>
    <e v="#N/A"/>
    <e v="#N/A"/>
    <x v="28"/>
    <x v="28"/>
  </r>
  <r>
    <d v="2319-04-08T00:36:00"/>
    <d v="2017-04-12T13:12:00"/>
    <d v="2017-04-12T13:52:00"/>
    <x v="78"/>
    <x v="5"/>
    <x v="163"/>
    <s v="W3204P"/>
    <x v="14"/>
    <e v="#N/A"/>
    <e v="#N/A"/>
    <x v="27"/>
    <x v="27"/>
  </r>
  <r>
    <d v="2319-04-09T00:36:00"/>
    <d v="2017-04-12T13:12:00"/>
    <d v="2017-04-12T13:52:00"/>
    <x v="78"/>
    <x v="5"/>
    <x v="163"/>
    <s v="W3204P"/>
    <x v="14"/>
    <e v="#N/A"/>
    <e v="#N/A"/>
    <x v="28"/>
    <x v="28"/>
  </r>
  <r>
    <d v="2319-04-10T00:36:00"/>
    <d v="2017-04-12T14:18:00"/>
    <d v="2017-04-12T14:46:00"/>
    <x v="36"/>
    <x v="6"/>
    <x v="1419"/>
    <s v="A319P"/>
    <x v="9"/>
    <e v="#N/A"/>
    <e v="#N/A"/>
    <x v="17"/>
    <x v="17"/>
  </r>
  <r>
    <d v="2319-04-11T00:36:00"/>
    <d v="2017-04-12T14:18:00"/>
    <d v="2017-04-12T14:46:00"/>
    <x v="36"/>
    <x v="6"/>
    <x v="1419"/>
    <s v="A319P"/>
    <x v="9"/>
    <e v="#N/A"/>
    <e v="#N/A"/>
    <x v="18"/>
    <x v="18"/>
  </r>
  <r>
    <d v="2319-04-12T00:36:00"/>
    <d v="2017-04-12T13:14:00"/>
    <d v="2017-04-12T13:36:00"/>
    <x v="24"/>
    <x v="2"/>
    <x v="1843"/>
    <s v="J3406P"/>
    <x v="0"/>
    <e v="#N/A"/>
    <e v="#N/A"/>
    <x v="0"/>
    <x v="0"/>
  </r>
  <r>
    <d v="2319-04-13T00:36:00"/>
    <d v="2017-04-12T13:14:00"/>
    <d v="2017-04-12T13:36:00"/>
    <x v="24"/>
    <x v="2"/>
    <x v="1843"/>
    <s v="J3406P"/>
    <x v="0"/>
    <e v="#N/A"/>
    <e v="#N/A"/>
    <x v="1"/>
    <x v="1"/>
  </r>
  <r>
    <d v="2319-04-14T00:36:00"/>
    <d v="2017-04-12T12:52:00"/>
    <d v="2017-04-12T13:37:00"/>
    <x v="78"/>
    <x v="5"/>
    <x v="1029"/>
    <s v="W3254P"/>
    <x v="23"/>
    <e v="#N/A"/>
    <e v="#N/A"/>
    <x v="44"/>
    <x v="44"/>
  </r>
  <r>
    <d v="2319-04-15T00:36:00"/>
    <d v="2017-04-12T12:52:00"/>
    <d v="2017-04-12T13:37:00"/>
    <x v="78"/>
    <x v="5"/>
    <x v="1029"/>
    <s v="W3254P"/>
    <x v="23"/>
    <e v="#N/A"/>
    <e v="#N/A"/>
    <x v="45"/>
    <x v="45"/>
  </r>
  <r>
    <d v="2319-04-16T00:36:00"/>
    <d v="2017-04-12T13:54:00"/>
    <d v="2017-04-12T14:22:00"/>
    <x v="87"/>
    <x v="0"/>
    <x v="572"/>
    <s v="10119W"/>
    <x v="14"/>
    <e v="#N/A"/>
    <e v="#N/A"/>
    <x v="27"/>
    <x v="27"/>
  </r>
  <r>
    <d v="2319-04-17T00:36:00"/>
    <d v="2017-04-12T13:54:00"/>
    <d v="2017-04-12T14:22:00"/>
    <x v="87"/>
    <x v="0"/>
    <x v="572"/>
    <s v="10119W"/>
    <x v="14"/>
    <e v="#N/A"/>
    <e v="#N/A"/>
    <x v="28"/>
    <x v="28"/>
  </r>
  <r>
    <d v="2319-04-18T00:36:00"/>
    <d v="2017-04-12T13:28:00"/>
    <d v="2017-04-12T13:50:00"/>
    <x v="87"/>
    <x v="0"/>
    <x v="205"/>
    <s v="10118D"/>
    <x v="17"/>
    <e v="#N/A"/>
    <e v="#N/A"/>
    <x v="33"/>
    <x v="33"/>
  </r>
  <r>
    <d v="2319-04-19T00:36:00"/>
    <d v="2017-04-12T13:28:00"/>
    <d v="2017-04-12T13:50:00"/>
    <x v="87"/>
    <x v="0"/>
    <x v="205"/>
    <s v="10118D"/>
    <x v="17"/>
    <e v="#N/A"/>
    <e v="#N/A"/>
    <x v="34"/>
    <x v="34"/>
  </r>
  <r>
    <d v="2319-04-20T00:36:00"/>
    <d v="2017-04-12T12:28:00"/>
    <d v="2017-04-12T13:28:00"/>
    <x v="36"/>
    <x v="6"/>
    <x v="217"/>
    <s v="A323P"/>
    <x v="2"/>
    <e v="#N/A"/>
    <e v="#N/A"/>
    <x v="4"/>
    <x v="4"/>
  </r>
  <r>
    <d v="2319-04-21T00:36:00"/>
    <d v="2017-04-12T12:28:00"/>
    <d v="2017-04-12T13:28:00"/>
    <x v="36"/>
    <x v="6"/>
    <x v="217"/>
    <s v="A323P"/>
    <x v="2"/>
    <e v="#N/A"/>
    <e v="#N/A"/>
    <x v="5"/>
    <x v="5"/>
  </r>
  <r>
    <d v="2319-04-22T00:36:00"/>
    <d v="2017-04-12T13:41:00"/>
    <d v="2017-04-12T13:58:00"/>
    <x v="8"/>
    <x v="2"/>
    <x v="732"/>
    <s v="J5301W"/>
    <x v="22"/>
    <e v="#N/A"/>
    <e v="#N/A"/>
    <x v="43"/>
    <x v="43"/>
  </r>
  <r>
    <d v="2319-04-23T00:36:00"/>
    <d v="2017-04-12T12:35:00"/>
    <d v="2017-04-12T13:08:00"/>
    <x v="15"/>
    <x v="4"/>
    <x v="37"/>
    <s v="U38402"/>
    <x v="6"/>
    <e v="#N/A"/>
    <e v="#N/A"/>
    <x v="11"/>
    <x v="11"/>
  </r>
  <r>
    <d v="2319-04-24T00:36:00"/>
    <d v="2017-04-12T12:35:00"/>
    <d v="2017-04-12T13:08:00"/>
    <x v="15"/>
    <x v="4"/>
    <x v="37"/>
    <s v="U38402"/>
    <x v="6"/>
    <e v="#N/A"/>
    <e v="#N/A"/>
    <x v="12"/>
    <x v="12"/>
  </r>
  <r>
    <d v="2319-04-25T00:36:00"/>
    <d v="2017-04-12T13:11:00"/>
    <d v="2017-04-12T13:31:00"/>
    <x v="109"/>
    <x v="4"/>
    <x v="816"/>
    <s v="Unknown"/>
    <x v="10"/>
    <e v="#N/A"/>
    <e v="#N/A"/>
    <x v="19"/>
    <x v="19"/>
  </r>
  <r>
    <d v="2319-04-26T00:36:00"/>
    <d v="2017-04-12T13:11:00"/>
    <d v="2017-04-12T13:31:00"/>
    <x v="109"/>
    <x v="4"/>
    <x v="816"/>
    <s v="Unknown"/>
    <x v="10"/>
    <e v="#N/A"/>
    <e v="#N/A"/>
    <x v="20"/>
    <x v="20"/>
  </r>
  <r>
    <d v="2319-04-27T00:36:00"/>
    <d v="2017-04-12T13:00:00"/>
    <d v="2017-04-12T13:41:00"/>
    <x v="4"/>
    <x v="3"/>
    <x v="867"/>
    <s v="LDR13P"/>
    <x v="5"/>
    <e v="#N/A"/>
    <e v="#N/A"/>
    <x v="10"/>
    <x v="10"/>
  </r>
  <r>
    <d v="2319-04-28T00:36:00"/>
    <d v="2017-04-12T12:29:00"/>
    <d v="2017-04-12T13:14:00"/>
    <x v="98"/>
    <x v="6"/>
    <x v="598"/>
    <s v="A423P"/>
    <x v="25"/>
    <e v="#N/A"/>
    <e v="#N/A"/>
    <x v="48"/>
    <x v="48"/>
  </r>
  <r>
    <d v="2319-04-29T00:36:00"/>
    <d v="2017-04-12T12:29:00"/>
    <d v="2017-04-12T13:14:00"/>
    <x v="98"/>
    <x v="6"/>
    <x v="598"/>
    <s v="A423P"/>
    <x v="25"/>
    <e v="#N/A"/>
    <e v="#N/A"/>
    <x v="49"/>
    <x v="49"/>
  </r>
  <r>
    <d v="2319-04-30T00:36:00"/>
    <d v="2017-04-12T12:44:00"/>
    <d v="2017-04-12T13:14:00"/>
    <x v="24"/>
    <x v="2"/>
    <x v="2046"/>
    <s v="J3405P"/>
    <x v="0"/>
    <e v="#N/A"/>
    <e v="#N/A"/>
    <x v="0"/>
    <x v="0"/>
  </r>
  <r>
    <d v="2319-05-01T00:36:00"/>
    <d v="2017-04-12T12:44:00"/>
    <d v="2017-04-12T13:14:00"/>
    <x v="24"/>
    <x v="2"/>
    <x v="2046"/>
    <s v="J3405P"/>
    <x v="0"/>
    <e v="#N/A"/>
    <e v="#N/A"/>
    <x v="1"/>
    <x v="1"/>
  </r>
  <r>
    <d v="2319-05-02T00:36:00"/>
    <d v="2017-04-12T12:28:00"/>
    <d v="2017-04-12T13:08:00"/>
    <x v="78"/>
    <x v="5"/>
    <x v="708"/>
    <s v="W3262P"/>
    <x v="21"/>
    <e v="#N/A"/>
    <e v="#N/A"/>
    <x v="41"/>
    <x v="41"/>
  </r>
  <r>
    <d v="2319-05-03T00:36:00"/>
    <d v="2017-04-12T12:28:00"/>
    <d v="2017-04-12T13:08:00"/>
    <x v="78"/>
    <x v="5"/>
    <x v="708"/>
    <s v="W3262P"/>
    <x v="21"/>
    <e v="#N/A"/>
    <e v="#N/A"/>
    <x v="42"/>
    <x v="42"/>
  </r>
  <r>
    <d v="2319-05-04T00:36:00"/>
    <d v="2017-04-12T12:17:00"/>
    <d v="2017-04-12T12:55:00"/>
    <x v="15"/>
    <x v="4"/>
    <x v="291"/>
    <s v="U38422"/>
    <x v="18"/>
    <e v="#N/A"/>
    <e v="#N/A"/>
    <x v="35"/>
    <x v="35"/>
  </r>
  <r>
    <d v="2319-05-05T00:36:00"/>
    <d v="2017-04-12T12:17:00"/>
    <d v="2017-04-12T12:55:00"/>
    <x v="15"/>
    <x v="4"/>
    <x v="291"/>
    <s v="U38422"/>
    <x v="18"/>
    <e v="#N/A"/>
    <e v="#N/A"/>
    <x v="36"/>
    <x v="36"/>
  </r>
  <r>
    <d v="2319-05-06T00:36:00"/>
    <d v="2017-04-12T13:30:00"/>
    <d v="2017-04-12T14:51:00"/>
    <x v="103"/>
    <x v="7"/>
    <x v="894"/>
    <s v="R39241"/>
    <x v="19"/>
    <e v="#N/A"/>
    <e v="#N/A"/>
    <x v="37"/>
    <x v="37"/>
  </r>
  <r>
    <d v="2319-05-07T00:36:00"/>
    <d v="2017-04-12T13:30:00"/>
    <d v="2017-04-12T14:51:00"/>
    <x v="103"/>
    <x v="7"/>
    <x v="894"/>
    <s v="R39241"/>
    <x v="19"/>
    <e v="#N/A"/>
    <e v="#N/A"/>
    <x v="38"/>
    <x v="38"/>
  </r>
  <r>
    <d v="2319-05-08T00:36:00"/>
    <d v="2017-04-12T15:34:00"/>
    <d v="2017-04-12T16:24:00"/>
    <x v="14"/>
    <x v="6"/>
    <x v="1071"/>
    <s v="A505P"/>
    <x v="12"/>
    <e v="#N/A"/>
    <e v="#N/A"/>
    <x v="23"/>
    <x v="23"/>
  </r>
  <r>
    <d v="2319-05-09T00:36:00"/>
    <d v="2017-04-12T15:34:00"/>
    <d v="2017-04-12T16:24:00"/>
    <x v="14"/>
    <x v="6"/>
    <x v="1071"/>
    <s v="A505P"/>
    <x v="12"/>
    <e v="#N/A"/>
    <e v="#N/A"/>
    <x v="24"/>
    <x v="24"/>
  </r>
  <r>
    <d v="2319-05-10T00:36:00"/>
    <d v="2017-04-12T12:08:00"/>
    <d v="2017-04-12T12:47:00"/>
    <x v="74"/>
    <x v="3"/>
    <x v="441"/>
    <s v="6064-D"/>
    <x v="21"/>
    <e v="#N/A"/>
    <e v="#N/A"/>
    <x v="41"/>
    <x v="41"/>
  </r>
  <r>
    <d v="2319-05-11T00:36:00"/>
    <d v="2017-04-12T12:08:00"/>
    <d v="2017-04-12T12:47:00"/>
    <x v="74"/>
    <x v="3"/>
    <x v="441"/>
    <s v="6064-D"/>
    <x v="21"/>
    <e v="#N/A"/>
    <e v="#N/A"/>
    <x v="42"/>
    <x v="42"/>
  </r>
  <r>
    <d v="2319-05-12T00:36:00"/>
    <d v="2017-04-12T12:02:00"/>
    <d v="2017-04-12T13:11:00"/>
    <x v="34"/>
    <x v="0"/>
    <x v="826"/>
    <s v="L3325P"/>
    <x v="8"/>
    <e v="#N/A"/>
    <e v="#N/A"/>
    <x v="15"/>
    <x v="15"/>
  </r>
  <r>
    <d v="2319-05-13T00:36:00"/>
    <d v="2017-04-12T12:02:00"/>
    <d v="2017-04-12T13:11:00"/>
    <x v="34"/>
    <x v="0"/>
    <x v="826"/>
    <s v="L3325P"/>
    <x v="8"/>
    <e v="#N/A"/>
    <e v="#N/A"/>
    <x v="16"/>
    <x v="16"/>
  </r>
  <r>
    <d v="2319-05-14T00:36:00"/>
    <d v="2017-04-12T12:06:00"/>
    <d v="2017-04-12T12:53:00"/>
    <x v="15"/>
    <x v="4"/>
    <x v="2027"/>
    <s v="U38191"/>
    <x v="22"/>
    <e v="#N/A"/>
    <e v="#N/A"/>
    <x v="43"/>
    <x v="43"/>
  </r>
  <r>
    <d v="2319-05-15T00:36:00"/>
    <d v="2017-04-12T12:53:00"/>
    <d v="2017-04-12T13:40:00"/>
    <x v="7"/>
    <x v="1"/>
    <x v="938"/>
    <s v="NC414P"/>
    <x v="1"/>
    <e v="#N/A"/>
    <e v="#N/A"/>
    <x v="2"/>
    <x v="2"/>
  </r>
  <r>
    <d v="2319-05-16T00:36:00"/>
    <d v="2017-04-12T12:53:00"/>
    <d v="2017-04-12T13:40:00"/>
    <x v="7"/>
    <x v="1"/>
    <x v="938"/>
    <s v="NC414P"/>
    <x v="1"/>
    <e v="#N/A"/>
    <e v="#N/A"/>
    <x v="3"/>
    <x v="3"/>
  </r>
  <r>
    <d v="2319-05-17T00:36:00"/>
    <d v="2017-04-12T12:18:00"/>
    <d v="2017-04-12T13:13:00"/>
    <x v="82"/>
    <x v="3"/>
    <x v="665"/>
    <s v="4082-W"/>
    <x v="25"/>
    <e v="#N/A"/>
    <e v="#N/A"/>
    <x v="48"/>
    <x v="48"/>
  </r>
  <r>
    <d v="2319-05-18T00:36:00"/>
    <d v="2017-04-12T12:18:00"/>
    <d v="2017-04-12T13:13:00"/>
    <x v="82"/>
    <x v="3"/>
    <x v="665"/>
    <s v="4082-W"/>
    <x v="25"/>
    <e v="#N/A"/>
    <e v="#N/A"/>
    <x v="49"/>
    <x v="49"/>
  </r>
  <r>
    <d v="2319-05-19T00:36:00"/>
    <d v="2017-04-12T14:50:00"/>
    <d v="2017-04-12T14:50:00"/>
    <x v="106"/>
    <x v="0"/>
    <x v="1920"/>
    <s v="L2509D"/>
    <x v="14"/>
    <e v="#N/A"/>
    <e v="#N/A"/>
    <x v="27"/>
    <x v="27"/>
  </r>
  <r>
    <d v="2319-05-20T00:36:00"/>
    <d v="2017-04-12T14:50:00"/>
    <d v="2017-04-12T14:50:00"/>
    <x v="106"/>
    <x v="0"/>
    <x v="1920"/>
    <s v="L2509D"/>
    <x v="14"/>
    <e v="#N/A"/>
    <e v="#N/A"/>
    <x v="28"/>
    <x v="28"/>
  </r>
  <r>
    <d v="2319-05-21T00:36:00"/>
    <d v="2017-04-12T12:00:00"/>
    <d v="2017-04-12T12:44:00"/>
    <x v="113"/>
    <x v="2"/>
    <x v="1360"/>
    <s v="J3102P"/>
    <x v="20"/>
    <e v="#N/A"/>
    <e v="#N/A"/>
    <x v="39"/>
    <x v="39"/>
  </r>
  <r>
    <d v="2319-05-22T00:36:00"/>
    <d v="2017-04-12T12:00:00"/>
    <d v="2017-04-12T12:44:00"/>
    <x v="113"/>
    <x v="2"/>
    <x v="1360"/>
    <s v="J3102P"/>
    <x v="20"/>
    <e v="#N/A"/>
    <e v="#N/A"/>
    <x v="40"/>
    <x v="40"/>
  </r>
  <r>
    <d v="2319-05-23T00:36:00"/>
    <d v="2017-04-12T12:29:00"/>
    <d v="2017-04-12T13:04:00"/>
    <x v="13"/>
    <x v="3"/>
    <x v="669"/>
    <s v="G121-1"/>
    <x v="25"/>
    <e v="#N/A"/>
    <e v="#N/A"/>
    <x v="48"/>
    <x v="48"/>
  </r>
  <r>
    <d v="2319-05-24T00:36:00"/>
    <d v="2017-04-12T12:29:00"/>
    <d v="2017-04-12T13:04:00"/>
    <x v="13"/>
    <x v="3"/>
    <x v="669"/>
    <s v="G121-1"/>
    <x v="25"/>
    <e v="#N/A"/>
    <e v="#N/A"/>
    <x v="49"/>
    <x v="49"/>
  </r>
  <r>
    <d v="2319-05-25T00:36:00"/>
    <d v="2017-04-12T12:25:00"/>
    <d v="2017-04-12T13:14:00"/>
    <x v="75"/>
    <x v="2"/>
    <x v="848"/>
    <s v="J4209P"/>
    <x v="22"/>
    <e v="#N/A"/>
    <e v="#N/A"/>
    <x v="43"/>
    <x v="43"/>
  </r>
  <r>
    <d v="2319-05-26T00:36:00"/>
    <d v="2017-04-12T12:36:00"/>
    <d v="2017-04-12T12:55:00"/>
    <x v="4"/>
    <x v="3"/>
    <x v="109"/>
    <s v="MTG02"/>
    <x v="12"/>
    <e v="#N/A"/>
    <e v="#N/A"/>
    <x v="23"/>
    <x v="23"/>
  </r>
  <r>
    <d v="2319-05-27T00:36:00"/>
    <d v="2017-04-12T12:36:00"/>
    <d v="2017-04-12T12:55:00"/>
    <x v="4"/>
    <x v="3"/>
    <x v="109"/>
    <s v="MTG02"/>
    <x v="12"/>
    <e v="#N/A"/>
    <e v="#N/A"/>
    <x v="24"/>
    <x v="24"/>
  </r>
  <r>
    <d v="2319-05-28T00:36:00"/>
    <d v="2017-04-12T12:49:00"/>
    <d v="2017-04-12T13:41:00"/>
    <x v="49"/>
    <x v="3"/>
    <x v="988"/>
    <s v="5047-P"/>
    <x v="8"/>
    <e v="#N/A"/>
    <e v="#N/A"/>
    <x v="15"/>
    <x v="15"/>
  </r>
  <r>
    <d v="2319-05-29T00:36:00"/>
    <d v="2017-04-12T12:49:00"/>
    <d v="2017-04-12T13:41:00"/>
    <x v="49"/>
    <x v="3"/>
    <x v="988"/>
    <s v="5047-P"/>
    <x v="8"/>
    <e v="#N/A"/>
    <e v="#N/A"/>
    <x v="16"/>
    <x v="16"/>
  </r>
  <r>
    <d v="2319-05-30T00:36:00"/>
    <d v="2017-04-12T13:21:00"/>
    <d v="2017-04-12T13:56:00"/>
    <x v="120"/>
    <x v="0"/>
    <x v="2189"/>
    <s v="L7112W"/>
    <x v="18"/>
    <e v="#N/A"/>
    <e v="#N/A"/>
    <x v="35"/>
    <x v="35"/>
  </r>
  <r>
    <d v="2319-05-31T00:36:00"/>
    <d v="2017-04-12T13:21:00"/>
    <d v="2017-04-12T13:56:00"/>
    <x v="120"/>
    <x v="0"/>
    <x v="2189"/>
    <s v="L7112W"/>
    <x v="18"/>
    <e v="#N/A"/>
    <e v="#N/A"/>
    <x v="36"/>
    <x v="36"/>
  </r>
  <r>
    <d v="2319-06-01T00:36:00"/>
    <d v="2017-04-12T12:50:00"/>
    <d v="2017-04-12T13:14:00"/>
    <x v="120"/>
    <x v="0"/>
    <x v="2166"/>
    <s v="L7116W"/>
    <x v="0"/>
    <e v="#N/A"/>
    <e v="#N/A"/>
    <x v="0"/>
    <x v="0"/>
  </r>
  <r>
    <d v="2319-06-02T00:36:00"/>
    <d v="2017-04-12T12:50:00"/>
    <d v="2017-04-12T13:14:00"/>
    <x v="120"/>
    <x v="0"/>
    <x v="2166"/>
    <s v="L7116W"/>
    <x v="0"/>
    <e v="#N/A"/>
    <e v="#N/A"/>
    <x v="1"/>
    <x v="1"/>
  </r>
  <r>
    <d v="2319-06-03T00:36:00"/>
    <d v="2017-04-12T12:01:00"/>
    <d v="2017-04-12T12:42:00"/>
    <x v="72"/>
    <x v="5"/>
    <x v="996"/>
    <s v="W2142P"/>
    <x v="22"/>
    <e v="#N/A"/>
    <e v="#N/A"/>
    <x v="43"/>
    <x v="43"/>
  </r>
  <r>
    <d v="2319-06-04T00:36:00"/>
    <d v="2017-04-12T12:34:00"/>
    <d v="2017-04-12T13:11:00"/>
    <x v="71"/>
    <x v="8"/>
    <x v="825"/>
    <s v="X3213"/>
    <x v="10"/>
    <e v="#N/A"/>
    <e v="#N/A"/>
    <x v="19"/>
    <x v="19"/>
  </r>
  <r>
    <d v="2319-06-05T00:36:00"/>
    <d v="2017-04-12T12:34:00"/>
    <d v="2017-04-12T13:11:00"/>
    <x v="71"/>
    <x v="8"/>
    <x v="825"/>
    <s v="X3213"/>
    <x v="10"/>
    <e v="#N/A"/>
    <e v="#N/A"/>
    <x v="20"/>
    <x v="20"/>
  </r>
  <r>
    <d v="2319-06-06T00:36:00"/>
    <d v="2017-04-12T12:20:00"/>
    <d v="2017-04-12T12:51:00"/>
    <x v="20"/>
    <x v="4"/>
    <x v="2120"/>
    <s v="U47461"/>
    <x v="10"/>
    <e v="#N/A"/>
    <e v="#N/A"/>
    <x v="19"/>
    <x v="19"/>
  </r>
  <r>
    <d v="2319-06-07T00:36:00"/>
    <d v="2017-04-12T12:20:00"/>
    <d v="2017-04-12T12:51:00"/>
    <x v="20"/>
    <x v="4"/>
    <x v="2120"/>
    <s v="U47461"/>
    <x v="10"/>
    <e v="#N/A"/>
    <e v="#N/A"/>
    <x v="20"/>
    <x v="20"/>
  </r>
  <r>
    <d v="2319-06-08T00:36:00"/>
    <d v="2017-04-12T12:21:00"/>
    <d v="2017-04-12T13:25:00"/>
    <x v="7"/>
    <x v="1"/>
    <x v="754"/>
    <s v="NC429P"/>
    <x v="19"/>
    <e v="#N/A"/>
    <e v="#N/A"/>
    <x v="37"/>
    <x v="37"/>
  </r>
  <r>
    <d v="2319-06-09T00:36:00"/>
    <d v="2017-04-12T12:21:00"/>
    <d v="2017-04-12T13:25:00"/>
    <x v="7"/>
    <x v="1"/>
    <x v="754"/>
    <s v="NC429P"/>
    <x v="19"/>
    <e v="#N/A"/>
    <e v="#N/A"/>
    <x v="38"/>
    <x v="38"/>
  </r>
  <r>
    <d v="2319-06-10T00:36:00"/>
    <d v="2017-04-12T12:51:00"/>
    <d v="2017-04-12T14:57:00"/>
    <x v="80"/>
    <x v="7"/>
    <x v="1593"/>
    <s v="T9247P"/>
    <x v="5"/>
    <e v="#N/A"/>
    <e v="#N/A"/>
    <x v="10"/>
    <x v="10"/>
  </r>
  <r>
    <d v="2319-06-11T00:36:00"/>
    <d v="2017-04-12T12:48:00"/>
    <d v="2017-04-12T12:50:00"/>
    <x v="71"/>
    <x v="8"/>
    <x v="1218"/>
    <s v="X3218"/>
    <x v="7"/>
    <e v="#N/A"/>
    <e v="#N/A"/>
    <x v="13"/>
    <x v="13"/>
  </r>
  <r>
    <d v="2319-06-12T00:36:00"/>
    <d v="2017-04-12T12:48:00"/>
    <d v="2017-04-12T12:50:00"/>
    <x v="71"/>
    <x v="8"/>
    <x v="1218"/>
    <s v="X3218"/>
    <x v="7"/>
    <e v="#N/A"/>
    <e v="#N/A"/>
    <x v="14"/>
    <x v="14"/>
  </r>
  <r>
    <d v="2319-06-13T00:36:00"/>
    <d v="2017-04-12T11:51:00"/>
    <d v="2017-04-12T12:23:00"/>
    <x v="102"/>
    <x v="7"/>
    <x v="1988"/>
    <s v="T3202P"/>
    <x v="11"/>
    <e v="#N/A"/>
    <e v="#N/A"/>
    <x v="21"/>
    <x v="21"/>
  </r>
  <r>
    <d v="2319-06-14T00:36:00"/>
    <d v="2017-04-12T11:51:00"/>
    <d v="2017-04-12T12:23:00"/>
    <x v="102"/>
    <x v="7"/>
    <x v="1988"/>
    <s v="T3202P"/>
    <x v="11"/>
    <e v="#N/A"/>
    <e v="#N/A"/>
    <x v="22"/>
    <x v="22"/>
  </r>
  <r>
    <d v="2319-06-15T00:36:00"/>
    <d v="2017-04-12T11:45:00"/>
    <d v="2017-04-12T11:59:00"/>
    <x v="8"/>
    <x v="2"/>
    <x v="933"/>
    <s v="J5305D"/>
    <x v="25"/>
    <e v="#N/A"/>
    <e v="#N/A"/>
    <x v="48"/>
    <x v="48"/>
  </r>
  <r>
    <d v="2319-06-16T00:36:00"/>
    <d v="2017-04-12T11:45:00"/>
    <d v="2017-04-12T11:59:00"/>
    <x v="8"/>
    <x v="2"/>
    <x v="933"/>
    <s v="J5305D"/>
    <x v="25"/>
    <e v="#N/A"/>
    <e v="#N/A"/>
    <x v="49"/>
    <x v="49"/>
  </r>
  <r>
    <d v="2319-06-17T00:36:00"/>
    <d v="2017-04-12T11:45:00"/>
    <d v="2017-04-12T11:59:00"/>
    <x v="71"/>
    <x v="8"/>
    <x v="1798"/>
    <s v="X3210"/>
    <x v="24"/>
    <e v="#N/A"/>
    <e v="#N/A"/>
    <x v="46"/>
    <x v="46"/>
  </r>
  <r>
    <d v="2319-06-18T00:36:00"/>
    <d v="2017-04-12T11:45:00"/>
    <d v="2017-04-12T11:59:00"/>
    <x v="71"/>
    <x v="8"/>
    <x v="1798"/>
    <s v="X3210"/>
    <x v="24"/>
    <e v="#N/A"/>
    <e v="#N/A"/>
    <x v="47"/>
    <x v="47"/>
  </r>
  <r>
    <d v="2319-06-19T00:36:00"/>
    <d v="2017-04-12T11:48:00"/>
    <d v="2017-04-12T12:22:00"/>
    <x v="53"/>
    <x v="3"/>
    <x v="1323"/>
    <s v="3020-W"/>
    <x v="9"/>
    <e v="#N/A"/>
    <e v="#N/A"/>
    <x v="17"/>
    <x v="17"/>
  </r>
  <r>
    <d v="2319-06-20T00:36:00"/>
    <d v="2017-04-12T11:48:00"/>
    <d v="2017-04-12T12:22:00"/>
    <x v="53"/>
    <x v="3"/>
    <x v="1323"/>
    <s v="3020-W"/>
    <x v="9"/>
    <e v="#N/A"/>
    <e v="#N/A"/>
    <x v="18"/>
    <x v="18"/>
  </r>
  <r>
    <d v="2319-06-21T00:36:00"/>
    <d v="2017-04-12T11:50:00"/>
    <d v="2017-04-12T12:49:00"/>
    <x v="68"/>
    <x v="3"/>
    <x v="125"/>
    <s v="4320-P"/>
    <x v="20"/>
    <e v="#N/A"/>
    <e v="#N/A"/>
    <x v="39"/>
    <x v="39"/>
  </r>
  <r>
    <d v="2319-06-22T00:36:00"/>
    <d v="2017-04-12T11:50:00"/>
    <d v="2017-04-12T12:49:00"/>
    <x v="68"/>
    <x v="3"/>
    <x v="125"/>
    <s v="4320-P"/>
    <x v="20"/>
    <e v="#N/A"/>
    <e v="#N/A"/>
    <x v="40"/>
    <x v="40"/>
  </r>
  <r>
    <d v="2319-06-23T00:36:00"/>
    <d v="2017-04-12T11:55:00"/>
    <d v="2017-04-12T12:44:00"/>
    <x v="5"/>
    <x v="1"/>
    <x v="481"/>
    <s v="NC313P"/>
    <x v="7"/>
    <e v="#N/A"/>
    <e v="#N/A"/>
    <x v="13"/>
    <x v="13"/>
  </r>
  <r>
    <d v="2319-06-24T00:36:00"/>
    <d v="2017-04-12T11:55:00"/>
    <d v="2017-04-12T12:44:00"/>
    <x v="5"/>
    <x v="1"/>
    <x v="481"/>
    <s v="NC313P"/>
    <x v="7"/>
    <e v="#N/A"/>
    <e v="#N/A"/>
    <x v="14"/>
    <x v="14"/>
  </r>
  <r>
    <d v="2319-06-25T00:36:00"/>
    <d v="2017-04-12T12:37:00"/>
    <d v="2017-04-12T13:19:00"/>
    <x v="87"/>
    <x v="0"/>
    <x v="844"/>
    <s v="10101W"/>
    <x v="4"/>
    <e v="#N/A"/>
    <e v="#N/A"/>
    <x v="8"/>
    <x v="8"/>
  </r>
  <r>
    <d v="2319-06-26T00:36:00"/>
    <d v="2017-04-12T12:37:00"/>
    <d v="2017-04-12T13:19:00"/>
    <x v="87"/>
    <x v="0"/>
    <x v="844"/>
    <s v="10101W"/>
    <x v="4"/>
    <e v="#N/A"/>
    <e v="#N/A"/>
    <x v="9"/>
    <x v="9"/>
  </r>
  <r>
    <d v="2319-06-27T00:36:00"/>
    <d v="2017-04-12T11:56:00"/>
    <d v="2017-04-12T12:28:00"/>
    <x v="13"/>
    <x v="3"/>
    <x v="320"/>
    <s v="G115-1"/>
    <x v="8"/>
    <e v="#N/A"/>
    <e v="#N/A"/>
    <x v="15"/>
    <x v="15"/>
  </r>
  <r>
    <d v="2319-06-28T00:36:00"/>
    <d v="2017-04-12T11:56:00"/>
    <d v="2017-04-12T12:28:00"/>
    <x v="13"/>
    <x v="3"/>
    <x v="320"/>
    <s v="G115-1"/>
    <x v="8"/>
    <e v="#N/A"/>
    <e v="#N/A"/>
    <x v="16"/>
    <x v="16"/>
  </r>
  <r>
    <d v="2319-06-29T00:36:00"/>
    <d v="2017-04-12T11:41:00"/>
    <d v="2017-04-12T12:22:00"/>
    <x v="39"/>
    <x v="3"/>
    <x v="1614"/>
    <s v="5222-P"/>
    <x v="1"/>
    <e v="#N/A"/>
    <e v="#N/A"/>
    <x v="2"/>
    <x v="2"/>
  </r>
  <r>
    <d v="2319-06-30T00:36:00"/>
    <d v="2017-04-12T11:41:00"/>
    <d v="2017-04-12T12:22:00"/>
    <x v="39"/>
    <x v="3"/>
    <x v="1614"/>
    <s v="5222-P"/>
    <x v="1"/>
    <e v="#N/A"/>
    <e v="#N/A"/>
    <x v="3"/>
    <x v="3"/>
  </r>
  <r>
    <d v="2319-07-01T00:36:00"/>
    <d v="2017-04-12T11:44:00"/>
    <d v="2017-04-12T12:33:00"/>
    <x v="16"/>
    <x v="5"/>
    <x v="658"/>
    <s v="W3134P"/>
    <x v="25"/>
    <e v="#N/A"/>
    <e v="#N/A"/>
    <x v="48"/>
    <x v="48"/>
  </r>
  <r>
    <d v="2319-07-02T00:36:00"/>
    <d v="2017-04-12T11:44:00"/>
    <d v="2017-04-12T12:33:00"/>
    <x v="16"/>
    <x v="5"/>
    <x v="658"/>
    <s v="W3134P"/>
    <x v="25"/>
    <e v="#N/A"/>
    <e v="#N/A"/>
    <x v="49"/>
    <x v="49"/>
  </r>
  <r>
    <d v="2319-07-03T00:36:00"/>
    <d v="2017-04-12T13:20:00"/>
    <d v="2017-04-12T13:38:00"/>
    <x v="87"/>
    <x v="0"/>
    <x v="844"/>
    <s v="10101D"/>
    <x v="4"/>
    <e v="#N/A"/>
    <e v="#N/A"/>
    <x v="8"/>
    <x v="8"/>
  </r>
  <r>
    <d v="2319-07-04T00:36:00"/>
    <d v="2017-04-12T13:20:00"/>
    <d v="2017-04-12T13:38:00"/>
    <x v="87"/>
    <x v="0"/>
    <x v="844"/>
    <s v="10101D"/>
    <x v="4"/>
    <e v="#N/A"/>
    <e v="#N/A"/>
    <x v="9"/>
    <x v="9"/>
  </r>
  <r>
    <d v="2319-07-05T00:36:00"/>
    <d v="2017-04-12T11:38:00"/>
    <d v="2017-04-12T12:12:00"/>
    <x v="13"/>
    <x v="3"/>
    <x v="110"/>
    <s v="G112-1"/>
    <x v="4"/>
    <e v="#N/A"/>
    <e v="#N/A"/>
    <x v="8"/>
    <x v="8"/>
  </r>
  <r>
    <d v="2319-07-06T00:36:00"/>
    <d v="2017-04-12T11:38:00"/>
    <d v="2017-04-12T12:12:00"/>
    <x v="13"/>
    <x v="3"/>
    <x v="110"/>
    <s v="G112-1"/>
    <x v="4"/>
    <e v="#N/A"/>
    <e v="#N/A"/>
    <x v="9"/>
    <x v="9"/>
  </r>
  <r>
    <d v="2319-07-07T00:36:00"/>
    <d v="2017-04-12T13:36:00"/>
    <d v="2017-04-12T14:23:00"/>
    <x v="47"/>
    <x v="7"/>
    <x v="748"/>
    <s v="T5107P"/>
    <x v="1"/>
    <e v="#N/A"/>
    <e v="#N/A"/>
    <x v="2"/>
    <x v="2"/>
  </r>
  <r>
    <d v="2319-07-08T00:36:00"/>
    <d v="2017-04-12T13:36:00"/>
    <d v="2017-04-12T14:23:00"/>
    <x v="47"/>
    <x v="7"/>
    <x v="748"/>
    <s v="T5107P"/>
    <x v="1"/>
    <e v="#N/A"/>
    <e v="#N/A"/>
    <x v="3"/>
    <x v="3"/>
  </r>
  <r>
    <d v="2319-07-09T00:36:00"/>
    <d v="2017-04-12T12:24:00"/>
    <d v="2017-04-12T13:16:00"/>
    <x v="120"/>
    <x v="0"/>
    <x v="2160"/>
    <s v="L7103W"/>
    <x v="12"/>
    <e v="#N/A"/>
    <e v="#N/A"/>
    <x v="23"/>
    <x v="23"/>
  </r>
  <r>
    <d v="2319-07-10T00:36:00"/>
    <d v="2017-04-12T12:24:00"/>
    <d v="2017-04-12T13:16:00"/>
    <x v="120"/>
    <x v="0"/>
    <x v="2160"/>
    <s v="L7103W"/>
    <x v="12"/>
    <e v="#N/A"/>
    <e v="#N/A"/>
    <x v="24"/>
    <x v="24"/>
  </r>
  <r>
    <d v="2319-07-11T00:36:00"/>
    <d v="2017-04-12T12:06:00"/>
    <d v="2017-04-12T13:05:00"/>
    <x v="17"/>
    <x v="0"/>
    <x v="96"/>
    <s v="L3314P"/>
    <x v="9"/>
    <e v="#N/A"/>
    <e v="#N/A"/>
    <x v="17"/>
    <x v="17"/>
  </r>
  <r>
    <d v="2319-07-12T00:36:00"/>
    <d v="2017-04-12T12:06:00"/>
    <d v="2017-04-12T13:05:00"/>
    <x v="17"/>
    <x v="0"/>
    <x v="96"/>
    <s v="L3314P"/>
    <x v="9"/>
    <e v="#N/A"/>
    <e v="#N/A"/>
    <x v="18"/>
    <x v="18"/>
  </r>
  <r>
    <d v="2319-07-13T00:36:00"/>
    <d v="2017-04-12T11:52:00"/>
    <d v="2017-04-12T12:32:00"/>
    <x v="50"/>
    <x v="4"/>
    <x v="1535"/>
    <s v="U4276P"/>
    <x v="7"/>
    <e v="#N/A"/>
    <e v="#N/A"/>
    <x v="13"/>
    <x v="13"/>
  </r>
  <r>
    <d v="2319-07-14T00:36:00"/>
    <d v="2017-04-12T11:52:00"/>
    <d v="2017-04-12T12:32:00"/>
    <x v="50"/>
    <x v="4"/>
    <x v="1535"/>
    <s v="U4276P"/>
    <x v="7"/>
    <e v="#N/A"/>
    <e v="#N/A"/>
    <x v="14"/>
    <x v="14"/>
  </r>
  <r>
    <d v="2319-07-15T00:36:00"/>
    <d v="2017-04-12T11:32:00"/>
    <d v="2017-04-12T12:19:00"/>
    <x v="27"/>
    <x v="4"/>
    <x v="1811"/>
    <s v="U57251"/>
    <x v="16"/>
    <e v="#N/A"/>
    <e v="#N/A"/>
    <x v="31"/>
    <x v="31"/>
  </r>
  <r>
    <d v="2319-07-16T00:36:00"/>
    <d v="2017-04-12T11:32:00"/>
    <d v="2017-04-12T12:19:00"/>
    <x v="27"/>
    <x v="4"/>
    <x v="1811"/>
    <s v="U57251"/>
    <x v="16"/>
    <e v="#N/A"/>
    <e v="#N/A"/>
    <x v="32"/>
    <x v="32"/>
  </r>
  <r>
    <d v="2319-07-17T00:36:00"/>
    <d v="2017-04-12T11:31:00"/>
    <d v="2017-04-12T12:14:00"/>
    <x v="83"/>
    <x v="3"/>
    <x v="811"/>
    <s v="2205-P"/>
    <x v="1"/>
    <e v="#N/A"/>
    <e v="#N/A"/>
    <x v="2"/>
    <x v="2"/>
  </r>
  <r>
    <d v="2319-07-18T00:36:00"/>
    <d v="2017-04-12T11:31:00"/>
    <d v="2017-04-12T12:14:00"/>
    <x v="83"/>
    <x v="3"/>
    <x v="811"/>
    <s v="2205-P"/>
    <x v="1"/>
    <e v="#N/A"/>
    <e v="#N/A"/>
    <x v="3"/>
    <x v="3"/>
  </r>
  <r>
    <d v="2319-07-19T00:36:00"/>
    <d v="2017-04-12T12:27:00"/>
    <d v="2017-04-12T13:17:00"/>
    <x v="67"/>
    <x v="2"/>
    <x v="687"/>
    <s v="J4524P"/>
    <x v="12"/>
    <e v="#N/A"/>
    <e v="#N/A"/>
    <x v="23"/>
    <x v="23"/>
  </r>
  <r>
    <d v="2319-07-20T00:36:00"/>
    <d v="2017-04-12T12:27:00"/>
    <d v="2017-04-12T13:17:00"/>
    <x v="67"/>
    <x v="2"/>
    <x v="687"/>
    <s v="J4524P"/>
    <x v="12"/>
    <e v="#N/A"/>
    <e v="#N/A"/>
    <x v="24"/>
    <x v="24"/>
  </r>
  <r>
    <d v="2319-07-21T00:36:00"/>
    <d v="2017-04-12T11:24:00"/>
    <d v="2017-04-12T11:35:00"/>
    <x v="4"/>
    <x v="3"/>
    <x v="13"/>
    <s v="MTG06"/>
    <x v="16"/>
    <e v="#N/A"/>
    <e v="#N/A"/>
    <x v="31"/>
    <x v="31"/>
  </r>
  <r>
    <d v="2319-07-22T00:36:00"/>
    <d v="2017-04-12T11:24:00"/>
    <d v="2017-04-12T11:35:00"/>
    <x v="4"/>
    <x v="3"/>
    <x v="13"/>
    <s v="MTG06"/>
    <x v="16"/>
    <e v="#N/A"/>
    <e v="#N/A"/>
    <x v="32"/>
    <x v="32"/>
  </r>
  <r>
    <d v="2319-07-23T00:36:00"/>
    <d v="2017-04-12T12:19:00"/>
    <d v="2017-04-12T12:45:00"/>
    <x v="120"/>
    <x v="0"/>
    <x v="2161"/>
    <s v="L7105D"/>
    <x v="23"/>
    <e v="#N/A"/>
    <e v="#N/A"/>
    <x v="44"/>
    <x v="44"/>
  </r>
  <r>
    <d v="2319-07-24T00:36:00"/>
    <d v="2017-04-12T12:19:00"/>
    <d v="2017-04-12T12:45:00"/>
    <x v="120"/>
    <x v="0"/>
    <x v="2161"/>
    <s v="L7105D"/>
    <x v="23"/>
    <e v="#N/A"/>
    <e v="#N/A"/>
    <x v="45"/>
    <x v="45"/>
  </r>
  <r>
    <d v="2319-07-25T00:36:00"/>
    <d v="2017-04-12T12:48:00"/>
    <d v="2017-04-12T13:41:00"/>
    <x v="89"/>
    <x v="0"/>
    <x v="534"/>
    <s v="L4302P"/>
    <x v="21"/>
    <e v="#N/A"/>
    <e v="#N/A"/>
    <x v="41"/>
    <x v="41"/>
  </r>
  <r>
    <d v="2319-07-26T00:36:00"/>
    <d v="2017-04-12T12:48:00"/>
    <d v="2017-04-12T13:41:00"/>
    <x v="89"/>
    <x v="0"/>
    <x v="534"/>
    <s v="L4302P"/>
    <x v="21"/>
    <e v="#N/A"/>
    <e v="#N/A"/>
    <x v="42"/>
    <x v="42"/>
  </r>
  <r>
    <d v="2319-07-27T00:36:00"/>
    <d v="2017-04-12T11:19:00"/>
    <d v="2017-04-12T12:12:00"/>
    <x v="42"/>
    <x v="5"/>
    <x v="1895"/>
    <s v="W3166P"/>
    <x v="10"/>
    <e v="#N/A"/>
    <e v="#N/A"/>
    <x v="19"/>
    <x v="19"/>
  </r>
  <r>
    <d v="2319-07-28T00:36:00"/>
    <d v="2017-04-12T11:19:00"/>
    <d v="2017-04-12T12:12:00"/>
    <x v="42"/>
    <x v="5"/>
    <x v="1895"/>
    <s v="W3166P"/>
    <x v="10"/>
    <e v="#N/A"/>
    <e v="#N/A"/>
    <x v="20"/>
    <x v="20"/>
  </r>
  <r>
    <d v="2319-07-29T00:36:00"/>
    <d v="2017-04-12T11:48:00"/>
    <d v="2017-04-12T12:35:00"/>
    <x v="71"/>
    <x v="6"/>
    <x v="731"/>
    <s v="A210P"/>
    <x v="9"/>
    <e v="#N/A"/>
    <e v="#N/A"/>
    <x v="17"/>
    <x v="17"/>
  </r>
  <r>
    <d v="2319-07-30T00:36:00"/>
    <d v="2017-04-12T11:48:00"/>
    <d v="2017-04-12T12:35:00"/>
    <x v="71"/>
    <x v="6"/>
    <x v="731"/>
    <s v="A210P"/>
    <x v="9"/>
    <e v="#N/A"/>
    <e v="#N/A"/>
    <x v="18"/>
    <x v="18"/>
  </r>
  <r>
    <d v="2319-07-31T00:36:00"/>
    <d v="2017-04-12T11:14:00"/>
    <d v="2017-04-12T11:38:00"/>
    <x v="52"/>
    <x v="3"/>
    <x v="1176"/>
    <s v="4211-P"/>
    <x v="18"/>
    <e v="#N/A"/>
    <e v="#N/A"/>
    <x v="35"/>
    <x v="35"/>
  </r>
  <r>
    <d v="2319-08-01T00:36:00"/>
    <d v="2017-04-12T11:14:00"/>
    <d v="2017-04-12T11:38:00"/>
    <x v="52"/>
    <x v="3"/>
    <x v="1176"/>
    <s v="4211-P"/>
    <x v="18"/>
    <e v="#N/A"/>
    <e v="#N/A"/>
    <x v="36"/>
    <x v="36"/>
  </r>
  <r>
    <d v="2319-08-02T00:36:00"/>
    <d v="2017-04-12T12:31:00"/>
    <d v="2017-04-12T12:44:00"/>
    <x v="92"/>
    <x v="3"/>
    <x v="375"/>
    <s v="3117-P"/>
    <x v="2"/>
    <e v="#N/A"/>
    <e v="#N/A"/>
    <x v="4"/>
    <x v="4"/>
  </r>
  <r>
    <d v="2319-08-03T00:36:00"/>
    <d v="2017-04-12T12:31:00"/>
    <d v="2017-04-12T12:44:00"/>
    <x v="92"/>
    <x v="3"/>
    <x v="375"/>
    <s v="3117-P"/>
    <x v="2"/>
    <e v="#N/A"/>
    <e v="#N/A"/>
    <x v="5"/>
    <x v="5"/>
  </r>
  <r>
    <d v="2319-08-04T00:36:00"/>
    <d v="2017-04-12T11:15:00"/>
    <d v="2017-04-12T12:04:00"/>
    <x v="67"/>
    <x v="2"/>
    <x v="747"/>
    <s v="J4519P"/>
    <x v="5"/>
    <e v="#N/A"/>
    <e v="#N/A"/>
    <x v="10"/>
    <x v="10"/>
  </r>
  <r>
    <d v="2319-08-05T00:36:00"/>
    <d v="2017-04-12T11:09:00"/>
    <d v="2017-04-12T11:30:00"/>
    <x v="88"/>
    <x v="8"/>
    <x v="711"/>
    <s v="X3205"/>
    <x v="16"/>
    <e v="#N/A"/>
    <e v="#N/A"/>
    <x v="31"/>
    <x v="31"/>
  </r>
  <r>
    <d v="2319-08-06T00:36:00"/>
    <d v="2017-04-12T11:09:00"/>
    <d v="2017-04-12T11:30:00"/>
    <x v="88"/>
    <x v="8"/>
    <x v="711"/>
    <s v="X3205"/>
    <x v="16"/>
    <e v="#N/A"/>
    <e v="#N/A"/>
    <x v="32"/>
    <x v="32"/>
  </r>
  <r>
    <d v="2319-08-07T00:36:00"/>
    <d v="2017-04-12T11:16:00"/>
    <d v="2017-04-12T12:18:00"/>
    <x v="25"/>
    <x v="2"/>
    <x v="55"/>
    <s v="J4304P"/>
    <x v="22"/>
    <e v="#N/A"/>
    <e v="#N/A"/>
    <x v="43"/>
    <x v="43"/>
  </r>
  <r>
    <d v="2319-08-08T00:36:00"/>
    <d v="2017-04-12T11:03:00"/>
    <d v="2017-04-12T11:53:00"/>
    <x v="7"/>
    <x v="1"/>
    <x v="471"/>
    <s v="NC424P"/>
    <x v="3"/>
    <e v="#N/A"/>
    <e v="#N/A"/>
    <x v="6"/>
    <x v="6"/>
  </r>
  <r>
    <d v="2319-08-09T00:36:00"/>
    <d v="2017-04-12T11:03:00"/>
    <d v="2017-04-12T11:53:00"/>
    <x v="7"/>
    <x v="1"/>
    <x v="471"/>
    <s v="NC424P"/>
    <x v="3"/>
    <e v="#N/A"/>
    <e v="#N/A"/>
    <x v="7"/>
    <x v="7"/>
  </r>
  <r>
    <d v="2319-08-10T00:36:00"/>
    <d v="2017-04-12T10:58:00"/>
    <d v="2017-04-12T11:29:00"/>
    <x v="71"/>
    <x v="6"/>
    <x v="135"/>
    <s v="A208P"/>
    <x v="5"/>
    <e v="#N/A"/>
    <e v="#N/A"/>
    <x v="10"/>
    <x v="10"/>
  </r>
  <r>
    <d v="2319-08-11T00:36:00"/>
    <d v="2017-04-12T12:51:00"/>
    <d v="2017-04-12T12:57:00"/>
    <x v="82"/>
    <x v="3"/>
    <x v="904"/>
    <s v="4083-W"/>
    <x v="23"/>
    <e v="#N/A"/>
    <e v="#N/A"/>
    <x v="44"/>
    <x v="44"/>
  </r>
  <r>
    <d v="2319-08-12T00:36:00"/>
    <d v="2017-04-12T12:51:00"/>
    <d v="2017-04-12T12:57:00"/>
    <x v="82"/>
    <x v="3"/>
    <x v="904"/>
    <s v="4083-W"/>
    <x v="23"/>
    <e v="#N/A"/>
    <e v="#N/A"/>
    <x v="45"/>
    <x v="45"/>
  </r>
  <r>
    <d v="2319-08-13T00:36:00"/>
    <d v="2017-04-12T10:50:00"/>
    <d v="2017-04-12T11:13:00"/>
    <x v="88"/>
    <x v="8"/>
    <x v="1813"/>
    <s v="X3223"/>
    <x v="0"/>
    <e v="#N/A"/>
    <e v="#N/A"/>
    <x v="0"/>
    <x v="0"/>
  </r>
  <r>
    <d v="2319-08-14T00:36:00"/>
    <d v="2017-04-12T10:50:00"/>
    <d v="2017-04-12T11:13:00"/>
    <x v="88"/>
    <x v="8"/>
    <x v="1813"/>
    <s v="X3223"/>
    <x v="0"/>
    <e v="#N/A"/>
    <e v="#N/A"/>
    <x v="1"/>
    <x v="1"/>
  </r>
  <r>
    <d v="2319-08-15T00:36:00"/>
    <d v="2017-04-12T11:43:00"/>
    <d v="2017-04-12T12:11:00"/>
    <x v="117"/>
    <x v="1"/>
    <x v="1428"/>
    <s v="NB414P"/>
    <x v="5"/>
    <e v="#N/A"/>
    <e v="#N/A"/>
    <x v="10"/>
    <x v="10"/>
  </r>
  <r>
    <d v="2319-08-16T00:36:00"/>
    <d v="2017-04-12T11:29:00"/>
    <d v="2017-04-12T11:46:00"/>
    <x v="109"/>
    <x v="4"/>
    <x v="816"/>
    <s v="Unknown"/>
    <x v="17"/>
    <e v="#N/A"/>
    <e v="#N/A"/>
    <x v="33"/>
    <x v="33"/>
  </r>
  <r>
    <d v="2319-08-17T00:36:00"/>
    <d v="2017-04-12T11:29:00"/>
    <d v="2017-04-12T11:46:00"/>
    <x v="109"/>
    <x v="4"/>
    <x v="816"/>
    <s v="Unknown"/>
    <x v="17"/>
    <e v="#N/A"/>
    <e v="#N/A"/>
    <x v="34"/>
    <x v="34"/>
  </r>
  <r>
    <d v="2319-08-18T00:36:00"/>
    <d v="2017-04-12T10:56:00"/>
    <d v="2017-04-12T11:35:00"/>
    <x v="37"/>
    <x v="7"/>
    <x v="1567"/>
    <s v="T9142P"/>
    <x v="10"/>
    <e v="#N/A"/>
    <e v="#N/A"/>
    <x v="19"/>
    <x v="19"/>
  </r>
  <r>
    <d v="2319-08-19T00:36:00"/>
    <d v="2017-04-12T10:56:00"/>
    <d v="2017-04-12T11:35:00"/>
    <x v="37"/>
    <x v="7"/>
    <x v="1567"/>
    <s v="T9142P"/>
    <x v="10"/>
    <e v="#N/A"/>
    <e v="#N/A"/>
    <x v="20"/>
    <x v="20"/>
  </r>
  <r>
    <d v="2319-08-20T00:36:00"/>
    <d v="2017-04-12T10:52:00"/>
    <d v="2017-04-12T11:36:00"/>
    <x v="73"/>
    <x v="3"/>
    <x v="987"/>
    <s v="5305-P"/>
    <x v="17"/>
    <e v="#N/A"/>
    <e v="#N/A"/>
    <x v="33"/>
    <x v="33"/>
  </r>
  <r>
    <d v="2319-08-21T00:36:00"/>
    <d v="2017-04-12T10:52:00"/>
    <d v="2017-04-12T11:36:00"/>
    <x v="73"/>
    <x v="3"/>
    <x v="987"/>
    <s v="5305-P"/>
    <x v="17"/>
    <e v="#N/A"/>
    <e v="#N/A"/>
    <x v="34"/>
    <x v="34"/>
  </r>
  <r>
    <d v="2319-08-22T00:36:00"/>
    <d v="2017-04-12T10:35:00"/>
    <d v="2017-04-12T11:50:00"/>
    <x v="41"/>
    <x v="3"/>
    <x v="1460"/>
    <s v="454P"/>
    <x v="5"/>
    <e v="#N/A"/>
    <e v="#N/A"/>
    <x v="10"/>
    <x v="10"/>
  </r>
  <r>
    <d v="2319-08-23T00:36:00"/>
    <d v="2017-04-12T11:09:00"/>
    <d v="2017-04-12T11:36:00"/>
    <x v="105"/>
    <x v="2"/>
    <x v="539"/>
    <s v="J3304P"/>
    <x v="10"/>
    <e v="#N/A"/>
    <e v="#N/A"/>
    <x v="19"/>
    <x v="19"/>
  </r>
  <r>
    <d v="2319-08-24T00:36:00"/>
    <d v="2017-04-12T11:09:00"/>
    <d v="2017-04-12T11:36:00"/>
    <x v="105"/>
    <x v="2"/>
    <x v="539"/>
    <s v="J3304P"/>
    <x v="10"/>
    <e v="#N/A"/>
    <e v="#N/A"/>
    <x v="20"/>
    <x v="20"/>
  </r>
  <r>
    <d v="2319-08-25T00:36:00"/>
    <d v="2017-04-12T10:37:00"/>
    <d v="2017-04-12T11:03:00"/>
    <x v="109"/>
    <x v="4"/>
    <x v="1028"/>
    <s v="U5575P"/>
    <x v="12"/>
    <e v="#N/A"/>
    <e v="#N/A"/>
    <x v="23"/>
    <x v="23"/>
  </r>
  <r>
    <d v="2319-08-26T00:36:00"/>
    <d v="2017-04-12T10:37:00"/>
    <d v="2017-04-12T11:03:00"/>
    <x v="109"/>
    <x v="4"/>
    <x v="1028"/>
    <s v="U5575P"/>
    <x v="12"/>
    <e v="#N/A"/>
    <e v="#N/A"/>
    <x v="24"/>
    <x v="24"/>
  </r>
  <r>
    <d v="2319-08-27T00:36:00"/>
    <d v="2017-04-12T10:42:00"/>
    <d v="2017-04-12T11:08:00"/>
    <x v="24"/>
    <x v="2"/>
    <x v="63"/>
    <s v="J3404P"/>
    <x v="15"/>
    <e v="#N/A"/>
    <e v="#N/A"/>
    <x v="29"/>
    <x v="29"/>
  </r>
  <r>
    <d v="2319-08-28T00:36:00"/>
    <d v="2017-04-12T10:42:00"/>
    <d v="2017-04-12T11:08:00"/>
    <x v="24"/>
    <x v="2"/>
    <x v="63"/>
    <s v="J3404P"/>
    <x v="15"/>
    <e v="#N/A"/>
    <e v="#N/A"/>
    <x v="30"/>
    <x v="30"/>
  </r>
  <r>
    <d v="2319-08-29T00:36:00"/>
    <d v="2017-04-12T10:18:00"/>
    <d v="2017-04-12T11:06:00"/>
    <x v="49"/>
    <x v="3"/>
    <x v="391"/>
    <s v="5006-P"/>
    <x v="1"/>
    <e v="#N/A"/>
    <e v="#N/A"/>
    <x v="2"/>
    <x v="2"/>
  </r>
  <r>
    <d v="2319-08-30T00:36:00"/>
    <d v="2017-04-12T10:18:00"/>
    <d v="2017-04-12T11:06:00"/>
    <x v="49"/>
    <x v="3"/>
    <x v="391"/>
    <s v="5006-P"/>
    <x v="1"/>
    <e v="#N/A"/>
    <e v="#N/A"/>
    <x v="3"/>
    <x v="3"/>
  </r>
  <r>
    <d v="2319-08-31T00:36:00"/>
    <d v="2017-04-12T10:25:00"/>
    <d v="2017-04-12T11:23:00"/>
    <x v="61"/>
    <x v="7"/>
    <x v="2191"/>
    <s v="T4238A"/>
    <x v="18"/>
    <e v="#N/A"/>
    <e v="#N/A"/>
    <x v="35"/>
    <x v="35"/>
  </r>
  <r>
    <d v="2319-09-01T00:36:00"/>
    <d v="2017-04-12T10:25:00"/>
    <d v="2017-04-12T11:23:00"/>
    <x v="61"/>
    <x v="7"/>
    <x v="2191"/>
    <s v="T4238A"/>
    <x v="18"/>
    <e v="#N/A"/>
    <e v="#N/A"/>
    <x v="36"/>
    <x v="36"/>
  </r>
  <r>
    <d v="2319-09-02T00:36:00"/>
    <d v="2017-04-12T10:28:00"/>
    <d v="2017-04-12T11:11:00"/>
    <x v="51"/>
    <x v="1"/>
    <x v="643"/>
    <s v="NC504P"/>
    <x v="3"/>
    <e v="#N/A"/>
    <e v="#N/A"/>
    <x v="6"/>
    <x v="6"/>
  </r>
  <r>
    <d v="2319-09-03T00:36:00"/>
    <d v="2017-04-12T10:28:00"/>
    <d v="2017-04-12T11:11:00"/>
    <x v="51"/>
    <x v="1"/>
    <x v="643"/>
    <s v="NC504P"/>
    <x v="3"/>
    <e v="#N/A"/>
    <e v="#N/A"/>
    <x v="7"/>
    <x v="7"/>
  </r>
  <r>
    <d v="2319-09-04T00:36:00"/>
    <d v="2017-04-12T10:18:00"/>
    <d v="2017-04-12T11:04:00"/>
    <x v="83"/>
    <x v="3"/>
    <x v="2064"/>
    <s v="2219-P"/>
    <x v="1"/>
    <e v="#N/A"/>
    <e v="#N/A"/>
    <x v="2"/>
    <x v="2"/>
  </r>
  <r>
    <d v="2319-09-05T00:36:00"/>
    <d v="2017-04-12T10:18:00"/>
    <d v="2017-04-12T11:04:00"/>
    <x v="83"/>
    <x v="3"/>
    <x v="2064"/>
    <s v="2219-P"/>
    <x v="1"/>
    <e v="#N/A"/>
    <e v="#N/A"/>
    <x v="3"/>
    <x v="3"/>
  </r>
  <r>
    <d v="2319-09-06T00:36:00"/>
    <d v="2017-04-12T10:34:00"/>
    <d v="2017-04-12T11:23:00"/>
    <x v="97"/>
    <x v="1"/>
    <x v="1337"/>
    <s v="NB405P"/>
    <x v="8"/>
    <e v="#N/A"/>
    <e v="#N/A"/>
    <x v="15"/>
    <x v="15"/>
  </r>
  <r>
    <d v="2319-09-07T00:36:00"/>
    <d v="2017-04-12T10:34:00"/>
    <d v="2017-04-12T11:23:00"/>
    <x v="97"/>
    <x v="1"/>
    <x v="1337"/>
    <s v="NB405P"/>
    <x v="8"/>
    <e v="#N/A"/>
    <e v="#N/A"/>
    <x v="16"/>
    <x v="16"/>
  </r>
  <r>
    <d v="2319-09-08T00:36:00"/>
    <d v="2017-04-12T10:08:00"/>
    <d v="2017-04-12T10:31:00"/>
    <x v="86"/>
    <x v="0"/>
    <x v="912"/>
    <s v="L4116W"/>
    <x v="22"/>
    <e v="#N/A"/>
    <e v="#N/A"/>
    <x v="43"/>
    <x v="43"/>
  </r>
  <r>
    <d v="2319-09-09T00:36:00"/>
    <d v="2017-04-12T10:51:00"/>
    <d v="2017-04-12T11:17:00"/>
    <x v="5"/>
    <x v="1"/>
    <x v="903"/>
    <s v="NC301P"/>
    <x v="15"/>
    <e v="#N/A"/>
    <e v="#N/A"/>
    <x v="29"/>
    <x v="29"/>
  </r>
  <r>
    <d v="2319-09-10T00:36:00"/>
    <d v="2017-04-12T10:51:00"/>
    <d v="2017-04-12T11:17:00"/>
    <x v="5"/>
    <x v="1"/>
    <x v="903"/>
    <s v="NC301P"/>
    <x v="15"/>
    <e v="#N/A"/>
    <e v="#N/A"/>
    <x v="30"/>
    <x v="30"/>
  </r>
  <r>
    <d v="2319-09-11T00:36:00"/>
    <d v="2017-04-12T10:10:00"/>
    <d v="2017-04-12T10:51:00"/>
    <x v="22"/>
    <x v="2"/>
    <x v="1261"/>
    <s v="J2605P"/>
    <x v="19"/>
    <e v="#N/A"/>
    <e v="#N/A"/>
    <x v="37"/>
    <x v="37"/>
  </r>
  <r>
    <d v="2319-09-12T00:36:00"/>
    <d v="2017-04-12T10:10:00"/>
    <d v="2017-04-12T10:51:00"/>
    <x v="22"/>
    <x v="2"/>
    <x v="1261"/>
    <s v="J2605P"/>
    <x v="19"/>
    <e v="#N/A"/>
    <e v="#N/A"/>
    <x v="38"/>
    <x v="38"/>
  </r>
  <r>
    <d v="2319-09-13T00:36:00"/>
    <d v="2017-04-12T10:21:00"/>
    <d v="2017-04-12T10:39:00"/>
    <x v="105"/>
    <x v="2"/>
    <x v="798"/>
    <s v="J3305P"/>
    <x v="11"/>
    <e v="#N/A"/>
    <e v="#N/A"/>
    <x v="21"/>
    <x v="21"/>
  </r>
  <r>
    <d v="2319-09-14T00:36:00"/>
    <d v="2017-04-12T10:21:00"/>
    <d v="2017-04-12T10:39:00"/>
    <x v="105"/>
    <x v="2"/>
    <x v="798"/>
    <s v="J3305P"/>
    <x v="11"/>
    <e v="#N/A"/>
    <e v="#N/A"/>
    <x v="22"/>
    <x v="22"/>
  </r>
  <r>
    <d v="2319-09-15T00:36:00"/>
    <d v="2017-04-12T10:36:00"/>
    <d v="2017-04-12T11:21:00"/>
    <x v="97"/>
    <x v="1"/>
    <x v="2095"/>
    <s v="NB404P"/>
    <x v="1"/>
    <e v="#N/A"/>
    <e v="#N/A"/>
    <x v="2"/>
    <x v="2"/>
  </r>
  <r>
    <d v="2319-09-16T00:36:00"/>
    <d v="2017-04-12T10:36:00"/>
    <d v="2017-04-12T11:21:00"/>
    <x v="97"/>
    <x v="1"/>
    <x v="2095"/>
    <s v="NB404P"/>
    <x v="1"/>
    <e v="#N/A"/>
    <e v="#N/A"/>
    <x v="3"/>
    <x v="3"/>
  </r>
  <r>
    <d v="2319-09-17T00:36:00"/>
    <d v="2017-04-12T09:55:00"/>
    <d v="2017-04-12T10:26:00"/>
    <x v="87"/>
    <x v="0"/>
    <x v="353"/>
    <s v="10113W"/>
    <x v="8"/>
    <e v="#N/A"/>
    <e v="#N/A"/>
    <x v="15"/>
    <x v="15"/>
  </r>
  <r>
    <d v="2319-09-18T00:36:00"/>
    <d v="2017-04-12T09:55:00"/>
    <d v="2017-04-12T10:26:00"/>
    <x v="87"/>
    <x v="0"/>
    <x v="353"/>
    <s v="10113W"/>
    <x v="8"/>
    <e v="#N/A"/>
    <e v="#N/A"/>
    <x v="16"/>
    <x v="16"/>
  </r>
  <r>
    <d v="2319-09-19T00:36:00"/>
    <d v="2017-04-12T09:54:00"/>
    <d v="2017-04-12T10:29:00"/>
    <x v="6"/>
    <x v="4"/>
    <x v="2128"/>
    <s v="C5A02P"/>
    <x v="18"/>
    <e v="#N/A"/>
    <e v="#N/A"/>
    <x v="35"/>
    <x v="35"/>
  </r>
  <r>
    <d v="2319-09-20T00:36:00"/>
    <d v="2017-04-12T09:54:00"/>
    <d v="2017-04-12T10:29:00"/>
    <x v="6"/>
    <x v="4"/>
    <x v="2128"/>
    <s v="C5A02P"/>
    <x v="18"/>
    <e v="#N/A"/>
    <e v="#N/A"/>
    <x v="36"/>
    <x v="36"/>
  </r>
  <r>
    <d v="2319-09-21T00:36:00"/>
    <d v="2017-04-12T10:36:00"/>
    <d v="2017-04-12T11:27:00"/>
    <x v="57"/>
    <x v="0"/>
    <x v="401"/>
    <s v="L2323P"/>
    <x v="2"/>
    <e v="#N/A"/>
    <e v="#N/A"/>
    <x v="4"/>
    <x v="4"/>
  </r>
  <r>
    <d v="2319-09-22T00:36:00"/>
    <d v="2017-04-12T10:36:00"/>
    <d v="2017-04-12T11:27:00"/>
    <x v="57"/>
    <x v="0"/>
    <x v="401"/>
    <s v="L2323P"/>
    <x v="2"/>
    <e v="#N/A"/>
    <e v="#N/A"/>
    <x v="5"/>
    <x v="5"/>
  </r>
  <r>
    <d v="2319-09-23T00:36:00"/>
    <d v="2017-04-12T09:55:00"/>
    <d v="2017-04-12T10:34:00"/>
    <x v="94"/>
    <x v="0"/>
    <x v="1757"/>
    <s v="L6104W"/>
    <x v="14"/>
    <e v="#N/A"/>
    <e v="#N/A"/>
    <x v="27"/>
    <x v="27"/>
  </r>
  <r>
    <d v="2319-09-24T00:36:00"/>
    <d v="2017-04-12T09:55:00"/>
    <d v="2017-04-12T10:34:00"/>
    <x v="94"/>
    <x v="0"/>
    <x v="1757"/>
    <s v="L6104W"/>
    <x v="14"/>
    <e v="#N/A"/>
    <e v="#N/A"/>
    <x v="28"/>
    <x v="28"/>
  </r>
  <r>
    <d v="2319-09-25T00:36:00"/>
    <d v="2017-04-12T10:21:00"/>
    <d v="2017-04-12T11:25:00"/>
    <x v="104"/>
    <x v="0"/>
    <x v="1345"/>
    <s v="L7117E"/>
    <x v="4"/>
    <e v="#N/A"/>
    <e v="#N/A"/>
    <x v="8"/>
    <x v="8"/>
  </r>
  <r>
    <d v="2319-09-26T00:36:00"/>
    <d v="2017-04-12T10:21:00"/>
    <d v="2017-04-12T11:25:00"/>
    <x v="104"/>
    <x v="0"/>
    <x v="1345"/>
    <s v="L7117E"/>
    <x v="4"/>
    <e v="#N/A"/>
    <e v="#N/A"/>
    <x v="9"/>
    <x v="9"/>
  </r>
  <r>
    <d v="2319-09-27T00:36:00"/>
    <d v="2017-04-12T09:55:00"/>
    <d v="2017-04-12T10:27:00"/>
    <x v="48"/>
    <x v="3"/>
    <x v="1814"/>
    <s v="3220-2"/>
    <x v="24"/>
    <e v="#N/A"/>
    <e v="#N/A"/>
    <x v="46"/>
    <x v="46"/>
  </r>
  <r>
    <d v="2319-09-28T00:36:00"/>
    <d v="2017-04-12T09:55:00"/>
    <d v="2017-04-12T10:27:00"/>
    <x v="48"/>
    <x v="3"/>
    <x v="1814"/>
    <s v="3220-2"/>
    <x v="24"/>
    <e v="#N/A"/>
    <e v="#N/A"/>
    <x v="47"/>
    <x v="47"/>
  </r>
  <r>
    <d v="2319-09-29T00:36:00"/>
    <d v="2017-04-12T09:27:00"/>
    <d v="2017-04-12T10:26:00"/>
    <x v="85"/>
    <x v="3"/>
    <x v="688"/>
    <s v="2034-P"/>
    <x v="3"/>
    <e v="#N/A"/>
    <e v="#N/A"/>
    <x v="6"/>
    <x v="6"/>
  </r>
  <r>
    <d v="2319-09-30T00:36:00"/>
    <d v="2017-04-12T09:27:00"/>
    <d v="2017-04-12T10:26:00"/>
    <x v="85"/>
    <x v="3"/>
    <x v="688"/>
    <s v="2034-P"/>
    <x v="3"/>
    <e v="#N/A"/>
    <e v="#N/A"/>
    <x v="7"/>
    <x v="7"/>
  </r>
  <r>
    <d v="2319-10-01T00:36:00"/>
    <d v="2017-04-12T12:17:00"/>
    <d v="2017-04-12T12:47:00"/>
    <x v="89"/>
    <x v="0"/>
    <x v="1370"/>
    <s v="L4316P"/>
    <x v="11"/>
    <e v="#N/A"/>
    <e v="#N/A"/>
    <x v="21"/>
    <x v="21"/>
  </r>
  <r>
    <d v="2319-10-02T00:36:00"/>
    <d v="2017-04-12T12:17:00"/>
    <d v="2017-04-12T12:47:00"/>
    <x v="89"/>
    <x v="0"/>
    <x v="1370"/>
    <s v="L4316P"/>
    <x v="11"/>
    <e v="#N/A"/>
    <e v="#N/A"/>
    <x v="22"/>
    <x v="22"/>
  </r>
  <r>
    <d v="2319-10-03T00:36:00"/>
    <d v="2017-04-12T10:10:00"/>
    <d v="2017-04-12T11:15:00"/>
    <x v="89"/>
    <x v="0"/>
    <x v="1502"/>
    <s v="L4311P"/>
    <x v="9"/>
    <e v="#N/A"/>
    <e v="#N/A"/>
    <x v="17"/>
    <x v="17"/>
  </r>
  <r>
    <d v="2319-10-04T00:36:00"/>
    <d v="2017-04-12T10:10:00"/>
    <d v="2017-04-12T11:15:00"/>
    <x v="89"/>
    <x v="0"/>
    <x v="1502"/>
    <s v="L4311P"/>
    <x v="9"/>
    <e v="#N/A"/>
    <e v="#N/A"/>
    <x v="18"/>
    <x v="18"/>
  </r>
  <r>
    <d v="2319-10-05T00:36:00"/>
    <d v="2017-04-12T09:27:00"/>
    <d v="2017-04-12T10:10:00"/>
    <x v="22"/>
    <x v="2"/>
    <x v="1404"/>
    <s v="J2608P"/>
    <x v="21"/>
    <e v="#N/A"/>
    <e v="#N/A"/>
    <x v="41"/>
    <x v="41"/>
  </r>
  <r>
    <d v="2319-10-06T00:36:00"/>
    <d v="2017-04-12T09:27:00"/>
    <d v="2017-04-12T10:10:00"/>
    <x v="22"/>
    <x v="2"/>
    <x v="1404"/>
    <s v="J2608P"/>
    <x v="21"/>
    <e v="#N/A"/>
    <e v="#N/A"/>
    <x v="42"/>
    <x v="42"/>
  </r>
  <r>
    <d v="2319-10-07T00:36:00"/>
    <d v="2017-04-12T09:27:00"/>
    <d v="2017-04-12T09:56:00"/>
    <x v="71"/>
    <x v="6"/>
    <x v="1445"/>
    <s v="A240P"/>
    <x v="18"/>
    <e v="#N/A"/>
    <e v="#N/A"/>
    <x v="35"/>
    <x v="35"/>
  </r>
  <r>
    <d v="2319-10-08T00:36:00"/>
    <d v="2017-04-12T09:27:00"/>
    <d v="2017-04-12T09:56:00"/>
    <x v="71"/>
    <x v="6"/>
    <x v="1445"/>
    <s v="A240P"/>
    <x v="18"/>
    <e v="#N/A"/>
    <e v="#N/A"/>
    <x v="36"/>
    <x v="36"/>
  </r>
  <r>
    <d v="2319-10-09T00:36:00"/>
    <d v="2017-04-12T09:15:00"/>
    <d v="2017-04-12T10:10:00"/>
    <x v="89"/>
    <x v="0"/>
    <x v="1546"/>
    <s v="L4317P"/>
    <x v="10"/>
    <e v="#N/A"/>
    <e v="#N/A"/>
    <x v="19"/>
    <x v="19"/>
  </r>
  <r>
    <d v="2319-10-10T00:36:00"/>
    <d v="2017-04-12T09:15:00"/>
    <d v="2017-04-12T10:10:00"/>
    <x v="89"/>
    <x v="0"/>
    <x v="1546"/>
    <s v="L4317P"/>
    <x v="10"/>
    <e v="#N/A"/>
    <e v="#N/A"/>
    <x v="20"/>
    <x v="20"/>
  </r>
  <r>
    <d v="2319-10-11T00:36:00"/>
    <d v="2017-04-12T09:34:00"/>
    <d v="2017-04-12T10:03:00"/>
    <x v="3"/>
    <x v="2"/>
    <x v="488"/>
    <s v="J2903P"/>
    <x v="3"/>
    <e v="#N/A"/>
    <e v="#N/A"/>
    <x v="6"/>
    <x v="6"/>
  </r>
  <r>
    <d v="2319-10-12T00:36:00"/>
    <d v="2017-04-12T09:34:00"/>
    <d v="2017-04-12T10:03:00"/>
    <x v="3"/>
    <x v="2"/>
    <x v="488"/>
    <s v="J2903P"/>
    <x v="3"/>
    <e v="#N/A"/>
    <e v="#N/A"/>
    <x v="7"/>
    <x v="7"/>
  </r>
  <r>
    <d v="2319-10-13T00:36:00"/>
    <d v="2017-04-12T08:34:00"/>
    <d v="2017-04-12T08:48:00"/>
    <x v="4"/>
    <x v="3"/>
    <x v="26"/>
    <s v="MTG01"/>
    <x v="13"/>
    <e v="#N/A"/>
    <e v="#N/A"/>
    <x v="25"/>
    <x v="25"/>
  </r>
  <r>
    <d v="2319-10-14T00:36:00"/>
    <d v="2017-04-12T08:34:00"/>
    <d v="2017-04-12T08:48:00"/>
    <x v="4"/>
    <x v="3"/>
    <x v="26"/>
    <s v="MTG01"/>
    <x v="13"/>
    <e v="#N/A"/>
    <e v="#N/A"/>
    <x v="26"/>
    <x v="26"/>
  </r>
  <r>
    <d v="2319-10-15T00:36:00"/>
    <d v="2017-04-12T08:04:00"/>
    <d v="2017-04-12T09:24:00"/>
    <x v="85"/>
    <x v="3"/>
    <x v="1018"/>
    <s v="2035-P"/>
    <x v="3"/>
    <e v="#N/A"/>
    <e v="#N/A"/>
    <x v="6"/>
    <x v="6"/>
  </r>
  <r>
    <d v="2319-10-16T00:36:00"/>
    <d v="2017-04-12T08:04:00"/>
    <d v="2017-04-12T09:24:00"/>
    <x v="85"/>
    <x v="3"/>
    <x v="1018"/>
    <s v="2035-P"/>
    <x v="3"/>
    <e v="#N/A"/>
    <e v="#N/A"/>
    <x v="7"/>
    <x v="7"/>
  </r>
  <r>
    <d v="2319-10-17T00:36:00"/>
    <d v="2017-04-12T07:55:00"/>
    <d v="2017-04-12T09:25:00"/>
    <x v="23"/>
    <x v="4"/>
    <x v="1254"/>
    <s v="U6260P"/>
    <x v="0"/>
    <e v="#N/A"/>
    <e v="#N/A"/>
    <x v="0"/>
    <x v="0"/>
  </r>
  <r>
    <d v="2319-10-18T00:36:00"/>
    <d v="2017-04-12T07:55:00"/>
    <d v="2017-04-12T09:25:00"/>
    <x v="23"/>
    <x v="4"/>
    <x v="1254"/>
    <s v="U6260P"/>
    <x v="0"/>
    <e v="#N/A"/>
    <e v="#N/A"/>
    <x v="1"/>
    <x v="1"/>
  </r>
  <r>
    <d v="2319-10-19T00:36:00"/>
    <d v="2017-04-12T08:16:00"/>
    <d v="2017-04-12T08:59:00"/>
    <x v="37"/>
    <x v="7"/>
    <x v="423"/>
    <s v="T9120P"/>
    <x v="25"/>
    <e v="#N/A"/>
    <e v="#N/A"/>
    <x v="48"/>
    <x v="48"/>
  </r>
  <r>
    <d v="2319-10-20T00:36:00"/>
    <d v="2017-04-12T08:16:00"/>
    <d v="2017-04-12T08:59:00"/>
    <x v="37"/>
    <x v="7"/>
    <x v="423"/>
    <s v="T9120P"/>
    <x v="25"/>
    <e v="#N/A"/>
    <e v="#N/A"/>
    <x v="49"/>
    <x v="49"/>
  </r>
  <r>
    <d v="2319-10-21T00:36:00"/>
    <d v="2017-04-12T08:23:00"/>
    <d v="2017-04-12T08:58:00"/>
    <x v="37"/>
    <x v="7"/>
    <x v="905"/>
    <s v="T9121P"/>
    <x v="1"/>
    <e v="#N/A"/>
    <e v="#N/A"/>
    <x v="2"/>
    <x v="2"/>
  </r>
  <r>
    <d v="2319-10-22T00:36:00"/>
    <d v="2017-04-12T08:23:00"/>
    <d v="2017-04-12T08:58:00"/>
    <x v="37"/>
    <x v="7"/>
    <x v="905"/>
    <s v="T9121P"/>
    <x v="1"/>
    <e v="#N/A"/>
    <e v="#N/A"/>
    <x v="3"/>
    <x v="3"/>
  </r>
  <r>
    <d v="2319-10-23T00:36:00"/>
    <d v="2017-04-12T09:04:00"/>
    <d v="2017-04-12T09:23:00"/>
    <x v="32"/>
    <x v="0"/>
    <x v="190"/>
    <s v="L4121P"/>
    <x v="13"/>
    <e v="#N/A"/>
    <e v="#N/A"/>
    <x v="25"/>
    <x v="25"/>
  </r>
  <r>
    <d v="2319-10-24T00:36:00"/>
    <d v="2017-04-12T09:04:00"/>
    <d v="2017-04-12T09:23:00"/>
    <x v="32"/>
    <x v="0"/>
    <x v="190"/>
    <s v="L4121P"/>
    <x v="13"/>
    <e v="#N/A"/>
    <e v="#N/A"/>
    <x v="26"/>
    <x v="26"/>
  </r>
  <r>
    <d v="2319-10-25T00:36:00"/>
    <d v="2017-04-12T07:31:00"/>
    <d v="2017-04-12T08:27:00"/>
    <x v="5"/>
    <x v="1"/>
    <x v="274"/>
    <s v="NC312P"/>
    <x v="15"/>
    <e v="#N/A"/>
    <e v="#N/A"/>
    <x v="29"/>
    <x v="29"/>
  </r>
  <r>
    <d v="2319-10-26T00:36:00"/>
    <d v="2017-04-12T07:31:00"/>
    <d v="2017-04-12T08:27:00"/>
    <x v="5"/>
    <x v="1"/>
    <x v="274"/>
    <s v="NC312P"/>
    <x v="15"/>
    <e v="#N/A"/>
    <e v="#N/A"/>
    <x v="30"/>
    <x v="30"/>
  </r>
  <r>
    <d v="2319-10-27T00:36:00"/>
    <d v="2017-04-12T07:41:00"/>
    <d v="2017-04-12T07:52:00"/>
    <x v="4"/>
    <x v="3"/>
    <x v="13"/>
    <s v="MTG06"/>
    <x v="8"/>
    <e v="#N/A"/>
    <e v="#N/A"/>
    <x v="15"/>
    <x v="15"/>
  </r>
  <r>
    <d v="2319-10-28T00:36:00"/>
    <d v="2017-04-12T07:41:00"/>
    <d v="2017-04-12T07:52:00"/>
    <x v="4"/>
    <x v="3"/>
    <x v="13"/>
    <s v="MTG06"/>
    <x v="8"/>
    <e v="#N/A"/>
    <e v="#N/A"/>
    <x v="16"/>
    <x v="16"/>
  </r>
  <r>
    <d v="2319-10-29T00:36:00"/>
    <d v="2017-04-12T08:02:00"/>
    <d v="2017-04-12T08:24:00"/>
    <x v="32"/>
    <x v="0"/>
    <x v="908"/>
    <s v="L4126P"/>
    <x v="3"/>
    <e v="#N/A"/>
    <e v="#N/A"/>
    <x v="6"/>
    <x v="6"/>
  </r>
  <r>
    <d v="2319-10-30T00:36:00"/>
    <d v="2017-04-12T08:02:00"/>
    <d v="2017-04-12T08:24:00"/>
    <x v="32"/>
    <x v="0"/>
    <x v="908"/>
    <s v="L4126P"/>
    <x v="3"/>
    <e v="#N/A"/>
    <e v="#N/A"/>
    <x v="7"/>
    <x v="7"/>
  </r>
  <r>
    <d v="2319-10-31T00:36:00"/>
    <d v="2017-04-12T06:34:00"/>
    <d v="2017-04-12T07:05:00"/>
    <x v="65"/>
    <x v="2"/>
    <x v="122"/>
    <s v="J2306P"/>
    <x v="0"/>
    <e v="#N/A"/>
    <e v="#N/A"/>
    <x v="0"/>
    <x v="0"/>
  </r>
  <r>
    <d v="2319-11-01T00:36:00"/>
    <d v="2017-04-12T06:34:00"/>
    <d v="2017-04-12T07:05:00"/>
    <x v="65"/>
    <x v="2"/>
    <x v="122"/>
    <s v="J2306P"/>
    <x v="0"/>
    <e v="#N/A"/>
    <e v="#N/A"/>
    <x v="1"/>
    <x v="1"/>
  </r>
  <r>
    <d v="2319-11-02T00:36:00"/>
    <d v="2017-04-12T07:59:00"/>
    <d v="2017-04-12T08:02:00"/>
    <x v="4"/>
    <x v="3"/>
    <x v="652"/>
    <s v="LDRR10"/>
    <x v="9"/>
    <e v="#N/A"/>
    <e v="#N/A"/>
    <x v="17"/>
    <x v="17"/>
  </r>
  <r>
    <d v="2319-11-03T00:36:00"/>
    <d v="2017-04-12T07:59:00"/>
    <d v="2017-04-12T08:02:00"/>
    <x v="4"/>
    <x v="3"/>
    <x v="652"/>
    <s v="LDRR10"/>
    <x v="9"/>
    <e v="#N/A"/>
    <e v="#N/A"/>
    <x v="18"/>
    <x v="18"/>
  </r>
  <r>
    <d v="2319-11-04T00:36:00"/>
    <d v="2017-04-12T07:41:00"/>
    <d v="2017-04-12T08:16:00"/>
    <x v="76"/>
    <x v="4"/>
    <x v="334"/>
    <s v="U66712"/>
    <x v="4"/>
    <e v="#N/A"/>
    <e v="#N/A"/>
    <x v="8"/>
    <x v="8"/>
  </r>
  <r>
    <d v="2319-11-05T00:36:00"/>
    <d v="2017-04-12T07:41:00"/>
    <d v="2017-04-12T08:16:00"/>
    <x v="76"/>
    <x v="4"/>
    <x v="334"/>
    <s v="U66712"/>
    <x v="4"/>
    <e v="#N/A"/>
    <e v="#N/A"/>
    <x v="9"/>
    <x v="9"/>
  </r>
  <r>
    <d v="2319-11-06T00:36:00"/>
    <d v="2017-04-12T06:08:00"/>
    <d v="2017-04-12T06:17:00"/>
    <x v="11"/>
    <x v="5"/>
    <x v="59"/>
    <s v="WOBTRD"/>
    <x v="3"/>
    <e v="#N/A"/>
    <e v="#N/A"/>
    <x v="6"/>
    <x v="6"/>
  </r>
  <r>
    <d v="2319-11-07T00:36:00"/>
    <d v="2017-04-12T06:08:00"/>
    <d v="2017-04-12T06:17:00"/>
    <x v="11"/>
    <x v="5"/>
    <x v="59"/>
    <s v="WOBTRD"/>
    <x v="3"/>
    <e v="#N/A"/>
    <e v="#N/A"/>
    <x v="7"/>
    <x v="7"/>
  </r>
  <r>
    <d v="2319-11-08T00:36:00"/>
    <d v="2017-04-12T06:29:00"/>
    <d v="2017-04-12T06:53:00"/>
    <x v="5"/>
    <x v="1"/>
    <x v="142"/>
    <s v="NC308P"/>
    <x v="6"/>
    <e v="#N/A"/>
    <e v="#N/A"/>
    <x v="11"/>
    <x v="11"/>
  </r>
  <r>
    <d v="2319-11-09T00:36:00"/>
    <d v="2017-04-12T06:29:00"/>
    <d v="2017-04-12T06:53:00"/>
    <x v="5"/>
    <x v="1"/>
    <x v="142"/>
    <s v="NC308P"/>
    <x v="6"/>
    <e v="#N/A"/>
    <e v="#N/A"/>
    <x v="12"/>
    <x v="12"/>
  </r>
  <r>
    <d v="2319-11-10T00:36:00"/>
    <d v="2017-04-12T07:52:00"/>
    <d v="2017-04-12T08:45:00"/>
    <x v="4"/>
    <x v="3"/>
    <x v="589"/>
    <s v="LDR6P"/>
    <x v="12"/>
    <e v="#N/A"/>
    <e v="#N/A"/>
    <x v="23"/>
    <x v="23"/>
  </r>
  <r>
    <d v="2319-11-11T00:36:00"/>
    <d v="2017-04-12T07:52:00"/>
    <d v="2017-04-12T08:45:00"/>
    <x v="4"/>
    <x v="3"/>
    <x v="589"/>
    <s v="LDR6P"/>
    <x v="12"/>
    <e v="#N/A"/>
    <e v="#N/A"/>
    <x v="24"/>
    <x v="24"/>
  </r>
  <r>
    <d v="2319-11-12T00:36:00"/>
    <d v="2017-04-12T04:58:00"/>
    <d v="2017-04-12T05:40:00"/>
    <x v="12"/>
    <x v="2"/>
    <x v="271"/>
    <s v="J3504P"/>
    <x v="11"/>
    <e v="#N/A"/>
    <e v="#N/A"/>
    <x v="21"/>
    <x v="21"/>
  </r>
  <r>
    <d v="2319-11-13T00:36:00"/>
    <d v="2017-04-12T04:58:00"/>
    <d v="2017-04-12T05:40:00"/>
    <x v="12"/>
    <x v="2"/>
    <x v="271"/>
    <s v="J3504P"/>
    <x v="11"/>
    <e v="#N/A"/>
    <e v="#N/A"/>
    <x v="22"/>
    <x v="22"/>
  </r>
  <r>
    <d v="2319-11-14T00:36:00"/>
    <d v="2017-04-12T05:31:00"/>
    <d v="2017-04-12T06:29:00"/>
    <x v="4"/>
    <x v="3"/>
    <x v="1214"/>
    <s v="LDR11P"/>
    <x v="0"/>
    <e v="#N/A"/>
    <e v="#N/A"/>
    <x v="0"/>
    <x v="0"/>
  </r>
  <r>
    <d v="2319-11-15T00:36:00"/>
    <d v="2017-04-12T05:31:00"/>
    <d v="2017-04-12T06:29:00"/>
    <x v="4"/>
    <x v="3"/>
    <x v="1214"/>
    <s v="LDR11P"/>
    <x v="0"/>
    <e v="#N/A"/>
    <e v="#N/A"/>
    <x v="1"/>
    <x v="1"/>
  </r>
  <r>
    <d v="2319-11-16T00:36:00"/>
    <d v="2017-04-12T04:28:00"/>
    <d v="2017-04-12T05:14:00"/>
    <x v="4"/>
    <x v="3"/>
    <x v="344"/>
    <s v="LDR8P"/>
    <x v="11"/>
    <e v="#N/A"/>
    <e v="#N/A"/>
    <x v="21"/>
    <x v="21"/>
  </r>
  <r>
    <d v="2319-11-17T00:36:00"/>
    <d v="2017-04-12T04:28:00"/>
    <d v="2017-04-12T05:14:00"/>
    <x v="4"/>
    <x v="3"/>
    <x v="344"/>
    <s v="LDR8P"/>
    <x v="11"/>
    <e v="#N/A"/>
    <e v="#N/A"/>
    <x v="22"/>
    <x v="22"/>
  </r>
  <r>
    <d v="2319-11-18T00:36:00"/>
    <d v="2017-04-12T06:08:00"/>
    <d v="2017-04-12T06:09:00"/>
    <x v="32"/>
    <x v="0"/>
    <x v="62"/>
    <s v="L4129D"/>
    <x v="0"/>
    <e v="#N/A"/>
    <e v="#N/A"/>
    <x v="0"/>
    <x v="0"/>
  </r>
  <r>
    <d v="2319-11-19T00:36:00"/>
    <d v="2017-04-12T06:08:00"/>
    <d v="2017-04-12T06:09:00"/>
    <x v="32"/>
    <x v="0"/>
    <x v="62"/>
    <s v="L4129D"/>
    <x v="0"/>
    <e v="#N/A"/>
    <e v="#N/A"/>
    <x v="1"/>
    <x v="1"/>
  </r>
  <r>
    <d v="2319-11-20T00:36:00"/>
    <d v="2017-04-12T04:15:00"/>
    <d v="2017-04-12T04:46:00"/>
    <x v="4"/>
    <x v="3"/>
    <x v="109"/>
    <s v="MTG02"/>
    <x v="4"/>
    <e v="#N/A"/>
    <e v="#N/A"/>
    <x v="8"/>
    <x v="8"/>
  </r>
  <r>
    <d v="2319-11-21T00:36:00"/>
    <d v="2017-04-12T04:15:00"/>
    <d v="2017-04-12T04:46:00"/>
    <x v="4"/>
    <x v="3"/>
    <x v="109"/>
    <s v="MTG02"/>
    <x v="4"/>
    <e v="#N/A"/>
    <e v="#N/A"/>
    <x v="9"/>
    <x v="9"/>
  </r>
  <r>
    <d v="2319-11-22T00:36:00"/>
    <d v="2017-04-12T04:11:00"/>
    <d v="2017-04-12T04:29:00"/>
    <x v="5"/>
    <x v="1"/>
    <x v="427"/>
    <s v="NC304P"/>
    <x v="19"/>
    <e v="#N/A"/>
    <e v="#N/A"/>
    <x v="37"/>
    <x v="37"/>
  </r>
  <r>
    <d v="2319-11-23T00:36:00"/>
    <d v="2017-04-12T04:11:00"/>
    <d v="2017-04-12T04:29:00"/>
    <x v="5"/>
    <x v="1"/>
    <x v="427"/>
    <s v="NC304P"/>
    <x v="19"/>
    <e v="#N/A"/>
    <e v="#N/A"/>
    <x v="38"/>
    <x v="38"/>
  </r>
  <r>
    <d v="2319-11-24T00:36:00"/>
    <d v="2017-04-12T04:13:00"/>
    <d v="2017-04-12T04:31:00"/>
    <x v="24"/>
    <x v="2"/>
    <x v="57"/>
    <s v="J3409W"/>
    <x v="13"/>
    <e v="#N/A"/>
    <e v="#N/A"/>
    <x v="25"/>
    <x v="25"/>
  </r>
  <r>
    <d v="2319-11-25T00:36:00"/>
    <d v="2017-04-12T04:13:00"/>
    <d v="2017-04-12T04:31:00"/>
    <x v="24"/>
    <x v="2"/>
    <x v="57"/>
    <s v="J3409W"/>
    <x v="13"/>
    <e v="#N/A"/>
    <e v="#N/A"/>
    <x v="26"/>
    <x v="26"/>
  </r>
  <r>
    <d v="2319-11-26T00:36:00"/>
    <d v="2017-04-12T04:07:00"/>
    <d v="2017-04-12T05:14:00"/>
    <x v="3"/>
    <x v="2"/>
    <x v="249"/>
    <s v="J2904P"/>
    <x v="23"/>
    <e v="#N/A"/>
    <e v="#N/A"/>
    <x v="44"/>
    <x v="44"/>
  </r>
  <r>
    <d v="2319-11-27T00:36:00"/>
    <d v="2017-04-12T04:07:00"/>
    <d v="2017-04-12T05:14:00"/>
    <x v="3"/>
    <x v="2"/>
    <x v="249"/>
    <s v="J2904P"/>
    <x v="23"/>
    <e v="#N/A"/>
    <e v="#N/A"/>
    <x v="45"/>
    <x v="45"/>
  </r>
  <r>
    <d v="2319-11-28T00:36:00"/>
    <d v="2017-04-12T03:38:00"/>
    <d v="2017-04-12T03:52:00"/>
    <x v="77"/>
    <x v="2"/>
    <x v="1497"/>
    <s v="J2220P"/>
    <x v="13"/>
    <e v="#N/A"/>
    <e v="#N/A"/>
    <x v="25"/>
    <x v="25"/>
  </r>
  <r>
    <d v="2319-11-29T00:36:00"/>
    <d v="2017-04-12T03:38:00"/>
    <d v="2017-04-12T03:52:00"/>
    <x v="77"/>
    <x v="2"/>
    <x v="1497"/>
    <s v="J2220P"/>
    <x v="13"/>
    <e v="#N/A"/>
    <e v="#N/A"/>
    <x v="26"/>
    <x v="26"/>
  </r>
  <r>
    <d v="2319-11-30T00:36:00"/>
    <d v="2017-04-12T03:26:00"/>
    <d v="2017-04-12T03:27:00"/>
    <x v="76"/>
    <x v="4"/>
    <x v="334"/>
    <s v="U66712"/>
    <x v="0"/>
    <e v="#N/A"/>
    <e v="#N/A"/>
    <x v="0"/>
    <x v="0"/>
  </r>
  <r>
    <d v="2319-12-01T00:36:00"/>
    <d v="2017-04-12T03:26:00"/>
    <d v="2017-04-12T03:27:00"/>
    <x v="76"/>
    <x v="4"/>
    <x v="334"/>
    <s v="U66712"/>
    <x v="0"/>
    <e v="#N/A"/>
    <e v="#N/A"/>
    <x v="1"/>
    <x v="1"/>
  </r>
  <r>
    <d v="2319-12-02T00:36:00"/>
    <d v="2017-04-12T11:09:00"/>
    <d v="2017-04-12T12:05:00"/>
    <x v="31"/>
    <x v="6"/>
    <x v="610"/>
    <s v="ALD4P"/>
    <x v="10"/>
    <e v="#N/A"/>
    <e v="#N/A"/>
    <x v="19"/>
    <x v="19"/>
  </r>
  <r>
    <d v="2319-12-03T00:36:00"/>
    <d v="2017-04-12T11:09:00"/>
    <d v="2017-04-12T12:05:00"/>
    <x v="31"/>
    <x v="6"/>
    <x v="610"/>
    <s v="ALD4P"/>
    <x v="10"/>
    <e v="#N/A"/>
    <e v="#N/A"/>
    <x v="20"/>
    <x v="20"/>
  </r>
  <r>
    <d v="2319-12-04T00:36:00"/>
    <d v="2017-04-12T03:20:00"/>
    <d v="2017-04-12T03:29:00"/>
    <x v="89"/>
    <x v="0"/>
    <x v="1200"/>
    <s v="L4314P"/>
    <x v="25"/>
    <e v="#N/A"/>
    <e v="#N/A"/>
    <x v="48"/>
    <x v="48"/>
  </r>
  <r>
    <d v="2319-12-05T00:36:00"/>
    <d v="2017-04-12T03:20:00"/>
    <d v="2017-04-12T03:29:00"/>
    <x v="89"/>
    <x v="0"/>
    <x v="1200"/>
    <s v="L4314P"/>
    <x v="25"/>
    <e v="#N/A"/>
    <e v="#N/A"/>
    <x v="49"/>
    <x v="49"/>
  </r>
  <r>
    <d v="2319-12-06T00:36:00"/>
    <d v="2017-04-12T02:46:00"/>
    <d v="2017-04-12T03:05:00"/>
    <x v="4"/>
    <x v="3"/>
    <x v="13"/>
    <s v="MTG06"/>
    <x v="3"/>
    <e v="#N/A"/>
    <e v="#N/A"/>
    <x v="6"/>
    <x v="6"/>
  </r>
  <r>
    <d v="2319-12-07T00:36:00"/>
    <d v="2017-04-12T02:46:00"/>
    <d v="2017-04-12T03:05:00"/>
    <x v="4"/>
    <x v="3"/>
    <x v="13"/>
    <s v="MTG06"/>
    <x v="3"/>
    <e v="#N/A"/>
    <e v="#N/A"/>
    <x v="7"/>
    <x v="7"/>
  </r>
  <r>
    <d v="2319-12-08T00:36:00"/>
    <d v="2017-04-12T02:43:00"/>
    <d v="2017-04-12T02:43:00"/>
    <x v="32"/>
    <x v="0"/>
    <x v="50"/>
    <s v="L4130D"/>
    <x v="8"/>
    <e v="#N/A"/>
    <e v="#N/A"/>
    <x v="15"/>
    <x v="15"/>
  </r>
  <r>
    <d v="2319-12-09T00:36:00"/>
    <d v="2017-04-12T02:43:00"/>
    <d v="2017-04-12T02:43:00"/>
    <x v="32"/>
    <x v="0"/>
    <x v="50"/>
    <s v="L4130D"/>
    <x v="8"/>
    <e v="#N/A"/>
    <e v="#N/A"/>
    <x v="16"/>
    <x v="16"/>
  </r>
  <r>
    <d v="2319-12-10T00:36:00"/>
    <d v="2017-04-12T03:24:00"/>
    <d v="2017-04-12T03:25:00"/>
    <x v="76"/>
    <x v="4"/>
    <x v="334"/>
    <s v="U66712"/>
    <x v="13"/>
    <e v="#N/A"/>
    <e v="#N/A"/>
    <x v="25"/>
    <x v="25"/>
  </r>
  <r>
    <d v="2319-12-11T00:36:00"/>
    <d v="2017-04-12T03:24:00"/>
    <d v="2017-04-12T03:25:00"/>
    <x v="76"/>
    <x v="4"/>
    <x v="334"/>
    <s v="U66712"/>
    <x v="13"/>
    <e v="#N/A"/>
    <e v="#N/A"/>
    <x v="26"/>
    <x v="26"/>
  </r>
  <r>
    <d v="2319-12-12T00:36:00"/>
    <d v="2017-04-12T03:12:00"/>
    <d v="2017-04-12T03:33:00"/>
    <x v="5"/>
    <x v="1"/>
    <x v="120"/>
    <s v="NC305P"/>
    <x v="20"/>
    <e v="#N/A"/>
    <e v="#N/A"/>
    <x v="39"/>
    <x v="39"/>
  </r>
  <r>
    <d v="2319-12-13T00:36:00"/>
    <d v="2017-04-12T03:12:00"/>
    <d v="2017-04-12T03:33:00"/>
    <x v="5"/>
    <x v="1"/>
    <x v="120"/>
    <s v="NC305P"/>
    <x v="20"/>
    <e v="#N/A"/>
    <e v="#N/A"/>
    <x v="40"/>
    <x v="40"/>
  </r>
  <r>
    <d v="2319-12-14T00:36:00"/>
    <d v="2017-04-12T02:30:00"/>
    <d v="2017-04-12T02:45:00"/>
    <x v="4"/>
    <x v="3"/>
    <x v="26"/>
    <s v="MTG01"/>
    <x v="1"/>
    <e v="#N/A"/>
    <e v="#N/A"/>
    <x v="2"/>
    <x v="2"/>
  </r>
  <r>
    <d v="2319-12-15T00:36:00"/>
    <d v="2017-04-12T02:30:00"/>
    <d v="2017-04-12T02:45:00"/>
    <x v="4"/>
    <x v="3"/>
    <x v="26"/>
    <s v="MTG01"/>
    <x v="1"/>
    <e v="#N/A"/>
    <e v="#N/A"/>
    <x v="3"/>
    <x v="3"/>
  </r>
  <r>
    <d v="2319-12-16T00:36:00"/>
    <d v="2017-04-12T02:44:00"/>
    <d v="2017-04-12T03:16:00"/>
    <x v="32"/>
    <x v="0"/>
    <x v="128"/>
    <s v="L4124P"/>
    <x v="18"/>
    <e v="#N/A"/>
    <e v="#N/A"/>
    <x v="35"/>
    <x v="35"/>
  </r>
  <r>
    <d v="2319-12-17T00:36:00"/>
    <d v="2017-04-12T02:44:00"/>
    <d v="2017-04-12T03:16:00"/>
    <x v="32"/>
    <x v="0"/>
    <x v="128"/>
    <s v="L4124P"/>
    <x v="18"/>
    <e v="#N/A"/>
    <e v="#N/A"/>
    <x v="36"/>
    <x v="36"/>
  </r>
  <r>
    <d v="2319-12-18T00:36:00"/>
    <d v="2017-04-12T02:48:00"/>
    <d v="2017-04-12T03:21:00"/>
    <x v="10"/>
    <x v="4"/>
    <x v="1237"/>
    <s v="U6C21p"/>
    <x v="2"/>
    <e v="#N/A"/>
    <e v="#N/A"/>
    <x v="4"/>
    <x v="4"/>
  </r>
  <r>
    <d v="2319-12-19T00:36:00"/>
    <d v="2017-04-12T02:48:00"/>
    <d v="2017-04-12T03:21:00"/>
    <x v="10"/>
    <x v="4"/>
    <x v="1237"/>
    <s v="U6C21p"/>
    <x v="2"/>
    <e v="#N/A"/>
    <e v="#N/A"/>
    <x v="5"/>
    <x v="5"/>
  </r>
  <r>
    <d v="2319-12-20T00:36:00"/>
    <d v="2017-04-12T02:18:00"/>
    <d v="2017-04-12T02:54:00"/>
    <x v="41"/>
    <x v="3"/>
    <x v="646"/>
    <s v="474P"/>
    <x v="13"/>
    <e v="#N/A"/>
    <e v="#N/A"/>
    <x v="25"/>
    <x v="25"/>
  </r>
  <r>
    <d v="2319-12-21T00:36:00"/>
    <d v="2017-04-12T02:18:00"/>
    <d v="2017-04-12T02:54:00"/>
    <x v="41"/>
    <x v="3"/>
    <x v="646"/>
    <s v="474P"/>
    <x v="13"/>
    <e v="#N/A"/>
    <e v="#N/A"/>
    <x v="26"/>
    <x v="26"/>
  </r>
  <r>
    <d v="2319-12-22T00:36:00"/>
    <d v="2017-04-12T02:07:00"/>
    <d v="2017-04-12T02:35:00"/>
    <x v="71"/>
    <x v="6"/>
    <x v="1618"/>
    <s v="A235P"/>
    <x v="3"/>
    <e v="#N/A"/>
    <e v="#N/A"/>
    <x v="6"/>
    <x v="6"/>
  </r>
  <r>
    <d v="2319-12-23T00:36:00"/>
    <d v="2017-04-12T02:07:00"/>
    <d v="2017-04-12T02:35:00"/>
    <x v="71"/>
    <x v="6"/>
    <x v="1618"/>
    <s v="A235P"/>
    <x v="3"/>
    <e v="#N/A"/>
    <e v="#N/A"/>
    <x v="7"/>
    <x v="7"/>
  </r>
  <r>
    <d v="2319-12-24T00:36:00"/>
    <d v="2017-04-12T02:43:00"/>
    <d v="2017-04-12T02:43:00"/>
    <x v="32"/>
    <x v="0"/>
    <x v="50"/>
    <s v="L4130W"/>
    <x v="17"/>
    <e v="#N/A"/>
    <e v="#N/A"/>
    <x v="33"/>
    <x v="33"/>
  </r>
  <r>
    <d v="2319-12-25T00:36:00"/>
    <d v="2017-04-12T02:43:00"/>
    <d v="2017-04-12T02:43:00"/>
    <x v="32"/>
    <x v="0"/>
    <x v="50"/>
    <s v="L4130W"/>
    <x v="17"/>
    <e v="#N/A"/>
    <e v="#N/A"/>
    <x v="34"/>
    <x v="34"/>
  </r>
  <r>
    <d v="2319-12-26T00:36:00"/>
    <d v="2017-04-12T01:55:00"/>
    <d v="2017-04-12T02:31:00"/>
    <x v="5"/>
    <x v="1"/>
    <x v="5"/>
    <s v="NC311P"/>
    <x v="13"/>
    <e v="#N/A"/>
    <e v="#N/A"/>
    <x v="25"/>
    <x v="25"/>
  </r>
  <r>
    <d v="2319-12-27T00:36:00"/>
    <d v="2017-04-12T01:55:00"/>
    <d v="2017-04-12T02:31:00"/>
    <x v="5"/>
    <x v="1"/>
    <x v="5"/>
    <s v="NC311P"/>
    <x v="13"/>
    <e v="#N/A"/>
    <e v="#N/A"/>
    <x v="26"/>
    <x v="26"/>
  </r>
  <r>
    <d v="2319-12-28T00:36:00"/>
    <d v="2017-04-12T07:55:00"/>
    <d v="2017-04-12T08:46:00"/>
    <x v="64"/>
    <x v="7"/>
    <x v="307"/>
    <s v="T3109P"/>
    <x v="25"/>
    <e v="#N/A"/>
    <e v="#N/A"/>
    <x v="48"/>
    <x v="48"/>
  </r>
  <r>
    <d v="2319-12-29T00:36:00"/>
    <d v="2017-04-12T07:55:00"/>
    <d v="2017-04-12T08:46:00"/>
    <x v="64"/>
    <x v="7"/>
    <x v="307"/>
    <s v="T3109P"/>
    <x v="25"/>
    <e v="#N/A"/>
    <e v="#N/A"/>
    <x v="49"/>
    <x v="49"/>
  </r>
  <r>
    <d v="2319-12-30T00:36:00"/>
    <d v="2017-04-12T02:43:00"/>
    <d v="2017-04-12T02:43:00"/>
    <x v="32"/>
    <x v="0"/>
    <x v="62"/>
    <s v="L4129D"/>
    <x v="5"/>
    <e v="#N/A"/>
    <e v="#N/A"/>
    <x v="10"/>
    <x v="10"/>
  </r>
  <r>
    <d v="2319-12-31T00:36:00"/>
    <d v="2017-04-12T01:15:00"/>
    <d v="2017-04-12T01:15:00"/>
    <x v="15"/>
    <x v="4"/>
    <x v="1763"/>
    <s v="U38442"/>
    <x v="2"/>
    <e v="#N/A"/>
    <e v="#N/A"/>
    <x v="4"/>
    <x v="4"/>
  </r>
  <r>
    <d v="2320-01-01T00:36:00"/>
    <d v="2017-04-12T01:15:00"/>
    <d v="2017-04-12T01:15:00"/>
    <x v="15"/>
    <x v="4"/>
    <x v="1763"/>
    <s v="U38442"/>
    <x v="2"/>
    <e v="#N/A"/>
    <e v="#N/A"/>
    <x v="5"/>
    <x v="5"/>
  </r>
  <r>
    <d v="2320-01-02T00:36:00"/>
    <d v="2017-04-12T01:00:00"/>
    <d v="2017-04-12T01:00:00"/>
    <x v="32"/>
    <x v="0"/>
    <x v="50"/>
    <s v="L4130D"/>
    <x v="20"/>
    <e v="#N/A"/>
    <e v="#N/A"/>
    <x v="39"/>
    <x v="39"/>
  </r>
  <r>
    <d v="2320-01-03T00:36:00"/>
    <d v="2017-04-12T01:00:00"/>
    <d v="2017-04-12T01:00:00"/>
    <x v="32"/>
    <x v="0"/>
    <x v="50"/>
    <s v="L4130D"/>
    <x v="20"/>
    <e v="#N/A"/>
    <e v="#N/A"/>
    <x v="40"/>
    <x v="40"/>
  </r>
  <r>
    <d v="2320-01-04T00:36:00"/>
    <d v="2017-04-12T01:15:00"/>
    <d v="2017-04-12T02:26:00"/>
    <x v="4"/>
    <x v="3"/>
    <x v="18"/>
    <s v="LDR2P"/>
    <x v="21"/>
    <e v="#N/A"/>
    <e v="#N/A"/>
    <x v="41"/>
    <x v="41"/>
  </r>
  <r>
    <d v="2320-01-05T00:36:00"/>
    <d v="2017-04-12T01:15:00"/>
    <d v="2017-04-12T02:26:00"/>
    <x v="4"/>
    <x v="3"/>
    <x v="18"/>
    <s v="LDR2P"/>
    <x v="21"/>
    <e v="#N/A"/>
    <e v="#N/A"/>
    <x v="42"/>
    <x v="42"/>
  </r>
  <r>
    <d v="2320-01-06T00:36:00"/>
    <d v="2017-04-12T00:57:00"/>
    <d v="2017-04-12T01:54:00"/>
    <x v="26"/>
    <x v="3"/>
    <x v="991"/>
    <s v="B566-P"/>
    <x v="6"/>
    <e v="#N/A"/>
    <e v="#N/A"/>
    <x v="11"/>
    <x v="11"/>
  </r>
  <r>
    <d v="2320-01-07T00:36:00"/>
    <d v="2017-04-12T00:57:00"/>
    <d v="2017-04-12T01:54:00"/>
    <x v="26"/>
    <x v="3"/>
    <x v="991"/>
    <s v="B566-P"/>
    <x v="6"/>
    <e v="#N/A"/>
    <e v="#N/A"/>
    <x v="12"/>
    <x v="12"/>
  </r>
  <r>
    <d v="2320-01-08T00:36:00"/>
    <d v="2017-04-12T00:40:00"/>
    <d v="2017-04-12T00:59:00"/>
    <x v="32"/>
    <x v="0"/>
    <x v="190"/>
    <s v="L4121P"/>
    <x v="8"/>
    <e v="#N/A"/>
    <e v="#N/A"/>
    <x v="15"/>
    <x v="15"/>
  </r>
  <r>
    <d v="2320-01-09T00:36:00"/>
    <d v="2017-04-12T00:40:00"/>
    <d v="2017-04-12T00:59:00"/>
    <x v="32"/>
    <x v="0"/>
    <x v="190"/>
    <s v="L4121P"/>
    <x v="8"/>
    <e v="#N/A"/>
    <e v="#N/A"/>
    <x v="16"/>
    <x v="16"/>
  </r>
  <r>
    <d v="2320-01-10T00:36:00"/>
    <d v="2017-04-12T00:36:00"/>
    <d v="2017-04-12T00:58:00"/>
    <x v="4"/>
    <x v="3"/>
    <x v="26"/>
    <s v="MTG01"/>
    <x v="18"/>
    <e v="#N/A"/>
    <e v="#N/A"/>
    <x v="35"/>
    <x v="35"/>
  </r>
  <r>
    <d v="2320-01-11T00:36:00"/>
    <d v="2017-04-12T00:36:00"/>
    <d v="2017-04-12T00:58:00"/>
    <x v="4"/>
    <x v="3"/>
    <x v="26"/>
    <s v="MTG01"/>
    <x v="18"/>
    <e v="#N/A"/>
    <e v="#N/A"/>
    <x v="36"/>
    <x v="36"/>
  </r>
  <r>
    <d v="2320-01-12T00:36:00"/>
    <d v="2017-04-12T00:28:00"/>
    <d v="2017-04-12T01:14:00"/>
    <x v="15"/>
    <x v="4"/>
    <x v="1763"/>
    <s v="U38442"/>
    <x v="20"/>
    <e v="#N/A"/>
    <e v="#N/A"/>
    <x v="39"/>
    <x v="39"/>
  </r>
  <r>
    <d v="2320-01-13T00:36:00"/>
    <d v="2017-04-12T00:28:00"/>
    <d v="2017-04-12T01:14:00"/>
    <x v="15"/>
    <x v="4"/>
    <x v="1763"/>
    <s v="U38442"/>
    <x v="20"/>
    <e v="#N/A"/>
    <e v="#N/A"/>
    <x v="40"/>
    <x v="40"/>
  </r>
  <r>
    <d v="2320-01-14T00:36:00"/>
    <d v="2017-04-12T00:34:00"/>
    <d v="2017-04-12T00:57:00"/>
    <x v="24"/>
    <x v="2"/>
    <x v="57"/>
    <s v="J3409W"/>
    <x v="18"/>
    <e v="#N/A"/>
    <e v="#N/A"/>
    <x v="35"/>
    <x v="35"/>
  </r>
  <r>
    <d v="2320-01-15T00:36:00"/>
    <d v="2017-04-12T00:34:00"/>
    <d v="2017-04-12T00:57:00"/>
    <x v="24"/>
    <x v="2"/>
    <x v="57"/>
    <s v="J3409W"/>
    <x v="18"/>
    <e v="#N/A"/>
    <e v="#N/A"/>
    <x v="36"/>
    <x v="36"/>
  </r>
  <r>
    <d v="2320-01-16T00:36:00"/>
    <d v="2017-04-12T00:38:00"/>
    <d v="2017-04-12T01:46:00"/>
    <x v="4"/>
    <x v="3"/>
    <x v="867"/>
    <s v="LDR13P"/>
    <x v="13"/>
    <e v="#N/A"/>
    <e v="#N/A"/>
    <x v="25"/>
    <x v="25"/>
  </r>
  <r>
    <d v="2320-01-17T00:36:00"/>
    <d v="2017-04-12T00:38:00"/>
    <d v="2017-04-12T01:46:00"/>
    <x v="4"/>
    <x v="3"/>
    <x v="867"/>
    <s v="LDR13P"/>
    <x v="13"/>
    <e v="#N/A"/>
    <e v="#N/A"/>
    <x v="26"/>
    <x v="26"/>
  </r>
  <r>
    <d v="2320-01-18T00:36:00"/>
    <d v="2017-04-12T00:53:00"/>
    <d v="2017-04-12T02:16:00"/>
    <x v="3"/>
    <x v="2"/>
    <x v="449"/>
    <s v="J2905P"/>
    <x v="15"/>
    <e v="#N/A"/>
    <e v="#N/A"/>
    <x v="29"/>
    <x v="29"/>
  </r>
  <r>
    <d v="2320-01-19T00:36:00"/>
    <d v="2017-04-12T00:53:00"/>
    <d v="2017-04-12T02:16:00"/>
    <x v="3"/>
    <x v="2"/>
    <x v="449"/>
    <s v="J2905P"/>
    <x v="15"/>
    <e v="#N/A"/>
    <e v="#N/A"/>
    <x v="30"/>
    <x v="30"/>
  </r>
  <r>
    <d v="2320-01-20T00:36:00"/>
    <d v="2017-04-12T00:27:00"/>
    <d v="2017-04-12T00:45:00"/>
    <x v="13"/>
    <x v="3"/>
    <x v="244"/>
    <s v="G123-1"/>
    <x v="19"/>
    <e v="#N/A"/>
    <e v="#N/A"/>
    <x v="37"/>
    <x v="37"/>
  </r>
  <r>
    <d v="2320-01-21T00:36:00"/>
    <d v="2017-04-12T00:27:00"/>
    <d v="2017-04-12T00:45:00"/>
    <x v="13"/>
    <x v="3"/>
    <x v="244"/>
    <s v="G123-1"/>
    <x v="19"/>
    <e v="#N/A"/>
    <e v="#N/A"/>
    <x v="38"/>
    <x v="38"/>
  </r>
  <r>
    <d v="2320-01-22T00:36:00"/>
    <d v="2017-04-12T00:56:00"/>
    <d v="2017-04-12T01:18:00"/>
    <x v="13"/>
    <x v="3"/>
    <x v="110"/>
    <s v="G112-1"/>
    <x v="12"/>
    <e v="#N/A"/>
    <e v="#N/A"/>
    <x v="23"/>
    <x v="23"/>
  </r>
  <r>
    <d v="2320-01-23T00:36:00"/>
    <d v="2017-04-12T00:56:00"/>
    <d v="2017-04-12T01:18:00"/>
    <x v="13"/>
    <x v="3"/>
    <x v="110"/>
    <s v="G112-1"/>
    <x v="12"/>
    <e v="#N/A"/>
    <e v="#N/A"/>
    <x v="24"/>
    <x v="24"/>
  </r>
  <r>
    <d v="2320-01-24T00:36:00"/>
    <d v="2017-04-12T00:21:00"/>
    <d v="2017-04-12T01:18:00"/>
    <x v="26"/>
    <x v="3"/>
    <x v="551"/>
    <s v="C543-P"/>
    <x v="23"/>
    <e v="#N/A"/>
    <e v="#N/A"/>
    <x v="44"/>
    <x v="44"/>
  </r>
  <r>
    <d v="2320-01-25T00:36:00"/>
    <d v="2017-04-12T00:21:00"/>
    <d v="2017-04-12T01:18:00"/>
    <x v="26"/>
    <x v="3"/>
    <x v="551"/>
    <s v="C543-P"/>
    <x v="23"/>
    <e v="#N/A"/>
    <e v="#N/A"/>
    <x v="45"/>
    <x v="45"/>
  </r>
  <r>
    <d v="2320-01-26T00:36:00"/>
    <d v="2017-04-11T23:58:00"/>
    <d v="2017-04-12T00:10:00"/>
    <x v="94"/>
    <x v="0"/>
    <x v="1281"/>
    <s v="L6128D"/>
    <x v="25"/>
    <e v="#N/A"/>
    <e v="#N/A"/>
    <x v="48"/>
    <x v="48"/>
  </r>
  <r>
    <d v="2320-01-27T00:36:00"/>
    <d v="2017-04-11T23:58:00"/>
    <d v="2017-04-12T00:10:00"/>
    <x v="94"/>
    <x v="0"/>
    <x v="1281"/>
    <s v="L6128D"/>
    <x v="25"/>
    <e v="#N/A"/>
    <e v="#N/A"/>
    <x v="49"/>
    <x v="49"/>
  </r>
  <r>
    <d v="2320-01-28T00:36:00"/>
    <d v="2017-04-11T23:43:00"/>
    <d v="2017-04-12T00:31:00"/>
    <x v="74"/>
    <x v="3"/>
    <x v="1742"/>
    <s v="6074-W"/>
    <x v="10"/>
    <e v="#N/A"/>
    <e v="#N/A"/>
    <x v="19"/>
    <x v="19"/>
  </r>
  <r>
    <d v="2320-01-29T00:36:00"/>
    <d v="2017-04-11T23:43:00"/>
    <d v="2017-04-12T00:31:00"/>
    <x v="74"/>
    <x v="3"/>
    <x v="1742"/>
    <s v="6074-W"/>
    <x v="10"/>
    <e v="#N/A"/>
    <e v="#N/A"/>
    <x v="20"/>
    <x v="20"/>
  </r>
  <r>
    <d v="2320-01-30T00:36:00"/>
    <d v="2017-04-12T00:20:00"/>
    <d v="2017-04-12T00:57:00"/>
    <x v="41"/>
    <x v="3"/>
    <x v="1313"/>
    <s v="468P"/>
    <x v="16"/>
    <e v="#N/A"/>
    <e v="#N/A"/>
    <x v="31"/>
    <x v="31"/>
  </r>
  <r>
    <d v="2320-01-31T00:36:00"/>
    <d v="2017-04-12T00:20:00"/>
    <d v="2017-04-12T00:57:00"/>
    <x v="41"/>
    <x v="3"/>
    <x v="1313"/>
    <s v="468P"/>
    <x v="16"/>
    <e v="#N/A"/>
    <e v="#N/A"/>
    <x v="32"/>
    <x v="32"/>
  </r>
  <r>
    <d v="2320-02-01T00:36:00"/>
    <d v="2017-04-11T23:47:00"/>
    <d v="2017-04-12T00:04:00"/>
    <x v="24"/>
    <x v="2"/>
    <x v="43"/>
    <s v="J3410W"/>
    <x v="0"/>
    <e v="#N/A"/>
    <e v="#N/A"/>
    <x v="0"/>
    <x v="0"/>
  </r>
  <r>
    <d v="2320-02-02T00:36:00"/>
    <d v="2017-04-11T23:47:00"/>
    <d v="2017-04-12T00:04:00"/>
    <x v="24"/>
    <x v="2"/>
    <x v="43"/>
    <s v="J3410W"/>
    <x v="0"/>
    <e v="#N/A"/>
    <e v="#N/A"/>
    <x v="1"/>
    <x v="1"/>
  </r>
  <r>
    <d v="2320-02-03T00:36:00"/>
    <d v="2017-04-11T23:32:00"/>
    <d v="2017-04-12T00:00:00"/>
    <x v="16"/>
    <x v="5"/>
    <x v="1011"/>
    <s v="W3132P"/>
    <x v="17"/>
    <e v="#N/A"/>
    <e v="#N/A"/>
    <x v="33"/>
    <x v="33"/>
  </r>
  <r>
    <d v="2320-02-04T00:36:00"/>
    <d v="2017-04-11T23:32:00"/>
    <d v="2017-04-12T00:00:00"/>
    <x v="16"/>
    <x v="5"/>
    <x v="1011"/>
    <s v="W3132P"/>
    <x v="17"/>
    <e v="#N/A"/>
    <e v="#N/A"/>
    <x v="34"/>
    <x v="34"/>
  </r>
  <r>
    <d v="2320-02-05T00:36:00"/>
    <d v="2017-04-11T23:05:00"/>
    <d v="2017-04-11T23:30:00"/>
    <x v="4"/>
    <x v="3"/>
    <x v="13"/>
    <s v="MTG06"/>
    <x v="4"/>
    <e v="#N/A"/>
    <e v="#N/A"/>
    <x v="8"/>
    <x v="8"/>
  </r>
  <r>
    <d v="2320-02-06T00:36:00"/>
    <d v="2017-04-11T23:05:00"/>
    <d v="2017-04-11T23:30:00"/>
    <x v="4"/>
    <x v="3"/>
    <x v="13"/>
    <s v="MTG06"/>
    <x v="4"/>
    <e v="#N/A"/>
    <e v="#N/A"/>
    <x v="9"/>
    <x v="9"/>
  </r>
  <r>
    <d v="2320-02-07T00:36:00"/>
    <d v="2017-04-11T23:41:00"/>
    <d v="2017-04-12T00:06:00"/>
    <x v="98"/>
    <x v="6"/>
    <x v="1603"/>
    <s v="A421P"/>
    <x v="6"/>
    <e v="#N/A"/>
    <e v="#N/A"/>
    <x v="11"/>
    <x v="11"/>
  </r>
  <r>
    <d v="2320-02-08T00:36:00"/>
    <d v="2017-04-11T23:41:00"/>
    <d v="2017-04-12T00:06:00"/>
    <x v="98"/>
    <x v="6"/>
    <x v="1603"/>
    <s v="A421P"/>
    <x v="6"/>
    <e v="#N/A"/>
    <e v="#N/A"/>
    <x v="12"/>
    <x v="12"/>
  </r>
  <r>
    <d v="2320-02-09T00:36:00"/>
    <d v="2017-04-11T23:20:00"/>
    <d v="2017-04-12T00:09:00"/>
    <x v="108"/>
    <x v="7"/>
    <x v="1967"/>
    <s v="T3214P"/>
    <x v="24"/>
    <e v="#N/A"/>
    <e v="#N/A"/>
    <x v="46"/>
    <x v="46"/>
  </r>
  <r>
    <d v="2320-02-10T00:36:00"/>
    <d v="2017-04-11T23:20:00"/>
    <d v="2017-04-12T00:09:00"/>
    <x v="108"/>
    <x v="7"/>
    <x v="1967"/>
    <s v="T3214P"/>
    <x v="24"/>
    <e v="#N/A"/>
    <e v="#N/A"/>
    <x v="47"/>
    <x v="47"/>
  </r>
  <r>
    <d v="2320-02-11T00:36:00"/>
    <d v="2017-04-11T23:27:00"/>
    <d v="2017-04-11T23:36:00"/>
    <x v="13"/>
    <x v="3"/>
    <x v="1122"/>
    <s v="G117-1"/>
    <x v="17"/>
    <e v="#N/A"/>
    <e v="#N/A"/>
    <x v="33"/>
    <x v="33"/>
  </r>
  <r>
    <d v="2320-02-12T00:36:00"/>
    <d v="2017-04-11T23:27:00"/>
    <d v="2017-04-11T23:36:00"/>
    <x v="13"/>
    <x v="3"/>
    <x v="1122"/>
    <s v="G117-1"/>
    <x v="17"/>
    <e v="#N/A"/>
    <e v="#N/A"/>
    <x v="34"/>
    <x v="34"/>
  </r>
  <r>
    <d v="2320-02-13T00:36:00"/>
    <d v="2017-04-12T00:08:00"/>
    <d v="2017-04-12T00:55:00"/>
    <x v="13"/>
    <x v="3"/>
    <x v="803"/>
    <s v="G125-1"/>
    <x v="21"/>
    <e v="#N/A"/>
    <e v="#N/A"/>
    <x v="41"/>
    <x v="41"/>
  </r>
  <r>
    <d v="2320-02-14T00:36:00"/>
    <d v="2017-04-12T00:08:00"/>
    <d v="2017-04-12T00:55:00"/>
    <x v="13"/>
    <x v="3"/>
    <x v="803"/>
    <s v="G125-1"/>
    <x v="21"/>
    <e v="#N/A"/>
    <e v="#N/A"/>
    <x v="42"/>
    <x v="42"/>
  </r>
  <r>
    <d v="2320-02-15T00:36:00"/>
    <d v="2017-04-12T00:34:00"/>
    <d v="2017-04-12T00:53:00"/>
    <x v="3"/>
    <x v="2"/>
    <x v="3"/>
    <s v="J2909P"/>
    <x v="14"/>
    <e v="#N/A"/>
    <e v="#N/A"/>
    <x v="27"/>
    <x v="27"/>
  </r>
  <r>
    <d v="2320-02-16T00:36:00"/>
    <d v="2017-04-12T00:34:00"/>
    <d v="2017-04-12T00:53:00"/>
    <x v="3"/>
    <x v="2"/>
    <x v="3"/>
    <s v="J2909P"/>
    <x v="14"/>
    <e v="#N/A"/>
    <e v="#N/A"/>
    <x v="28"/>
    <x v="28"/>
  </r>
  <r>
    <d v="2320-02-17T00:36:00"/>
    <d v="2017-04-11T22:46:00"/>
    <d v="2017-04-11T22:56:00"/>
    <x v="12"/>
    <x v="2"/>
    <x v="935"/>
    <s v="J3513P"/>
    <x v="14"/>
    <e v="#N/A"/>
    <e v="#N/A"/>
    <x v="27"/>
    <x v="27"/>
  </r>
  <r>
    <d v="2320-02-18T00:36:00"/>
    <d v="2017-04-11T22:46:00"/>
    <d v="2017-04-11T22:56:00"/>
    <x v="12"/>
    <x v="2"/>
    <x v="935"/>
    <s v="J3513P"/>
    <x v="14"/>
    <e v="#N/A"/>
    <e v="#N/A"/>
    <x v="28"/>
    <x v="28"/>
  </r>
  <r>
    <d v="2320-02-19T00:36:00"/>
    <d v="2017-04-11T23:07:00"/>
    <d v="2017-04-12T00:06:00"/>
    <x v="82"/>
    <x v="3"/>
    <x v="493"/>
    <s v="4094-P"/>
    <x v="22"/>
    <e v="#N/A"/>
    <e v="#N/A"/>
    <x v="43"/>
    <x v="43"/>
  </r>
  <r>
    <d v="2320-02-20T00:36:00"/>
    <d v="2017-04-12T01:52:00"/>
    <d v="2017-04-12T03:02:00"/>
    <x v="60"/>
    <x v="7"/>
    <x v="1123"/>
    <s v="T7213P"/>
    <x v="23"/>
    <e v="#N/A"/>
    <e v="#N/A"/>
    <x v="44"/>
    <x v="44"/>
  </r>
  <r>
    <d v="2320-02-21T00:36:00"/>
    <d v="2017-04-12T01:52:00"/>
    <d v="2017-04-12T03:02:00"/>
    <x v="60"/>
    <x v="7"/>
    <x v="1123"/>
    <s v="T7213P"/>
    <x v="23"/>
    <e v="#N/A"/>
    <e v="#N/A"/>
    <x v="45"/>
    <x v="45"/>
  </r>
  <r>
    <d v="2320-02-22T00:36:00"/>
    <d v="2017-04-11T22:23:00"/>
    <d v="2017-04-11T23:14:00"/>
    <x v="68"/>
    <x v="3"/>
    <x v="2031"/>
    <s v="4325-P"/>
    <x v="1"/>
    <e v="#N/A"/>
    <e v="#N/A"/>
    <x v="2"/>
    <x v="2"/>
  </r>
  <r>
    <d v="2320-02-23T00:36:00"/>
    <d v="2017-04-11T22:23:00"/>
    <d v="2017-04-11T23:14:00"/>
    <x v="68"/>
    <x v="3"/>
    <x v="2031"/>
    <s v="4325-P"/>
    <x v="1"/>
    <e v="#N/A"/>
    <e v="#N/A"/>
    <x v="3"/>
    <x v="3"/>
  </r>
  <r>
    <d v="2320-02-24T00:36:00"/>
    <d v="2017-04-11T23:02:00"/>
    <d v="2017-04-11T23:51:00"/>
    <x v="74"/>
    <x v="3"/>
    <x v="1288"/>
    <s v="6102-P"/>
    <x v="18"/>
    <e v="#N/A"/>
    <e v="#N/A"/>
    <x v="35"/>
    <x v="35"/>
  </r>
  <r>
    <d v="2320-02-25T00:36:00"/>
    <d v="2017-04-11T23:02:00"/>
    <d v="2017-04-11T23:51:00"/>
    <x v="74"/>
    <x v="3"/>
    <x v="1288"/>
    <s v="6102-P"/>
    <x v="18"/>
    <e v="#N/A"/>
    <e v="#N/A"/>
    <x v="36"/>
    <x v="36"/>
  </r>
  <r>
    <d v="2320-02-26T00:36:00"/>
    <d v="2017-04-11T23:11:00"/>
    <d v="2017-04-12T00:02:00"/>
    <x v="41"/>
    <x v="3"/>
    <x v="1469"/>
    <s v="470P"/>
    <x v="11"/>
    <e v="#N/A"/>
    <e v="#N/A"/>
    <x v="21"/>
    <x v="21"/>
  </r>
  <r>
    <d v="2320-02-27T00:36:00"/>
    <d v="2017-04-11T23:11:00"/>
    <d v="2017-04-12T00:02:00"/>
    <x v="41"/>
    <x v="3"/>
    <x v="1469"/>
    <s v="470P"/>
    <x v="11"/>
    <e v="#N/A"/>
    <e v="#N/A"/>
    <x v="22"/>
    <x v="22"/>
  </r>
  <r>
    <d v="2320-02-28T00:36:00"/>
    <d v="2017-04-11T22:58:00"/>
    <d v="2017-04-11T23:43:00"/>
    <x v="85"/>
    <x v="3"/>
    <x v="688"/>
    <s v="2034-P"/>
    <x v="10"/>
    <e v="#N/A"/>
    <e v="#N/A"/>
    <x v="19"/>
    <x v="19"/>
  </r>
  <r>
    <d v="2320-02-29T00:36:00"/>
    <d v="2017-04-11T22:58:00"/>
    <d v="2017-04-11T23:43:00"/>
    <x v="85"/>
    <x v="3"/>
    <x v="688"/>
    <s v="2034-P"/>
    <x v="10"/>
    <e v="#N/A"/>
    <e v="#N/A"/>
    <x v="20"/>
    <x v="20"/>
  </r>
  <r>
    <d v="2320-03-01T00:36:00"/>
    <d v="2017-04-11T23:22:00"/>
    <d v="2017-04-12T00:10:00"/>
    <x v="4"/>
    <x v="3"/>
    <x v="29"/>
    <s v="LDR5P"/>
    <x v="5"/>
    <e v="#N/A"/>
    <e v="#N/A"/>
    <x v="10"/>
    <x v="10"/>
  </r>
  <r>
    <d v="2320-03-02T00:36:00"/>
    <d v="2017-04-11T22:18:00"/>
    <d v="2017-04-11T23:04:00"/>
    <x v="11"/>
    <x v="5"/>
    <x v="1869"/>
    <s v="WLD17P"/>
    <x v="24"/>
    <e v="#N/A"/>
    <e v="#N/A"/>
    <x v="46"/>
    <x v="46"/>
  </r>
  <r>
    <d v="2320-03-03T00:36:00"/>
    <d v="2017-04-11T22:18:00"/>
    <d v="2017-04-11T23:04:00"/>
    <x v="11"/>
    <x v="5"/>
    <x v="1869"/>
    <s v="WLD17P"/>
    <x v="24"/>
    <e v="#N/A"/>
    <e v="#N/A"/>
    <x v="47"/>
    <x v="47"/>
  </r>
  <r>
    <d v="2320-03-04T00:36:00"/>
    <d v="2017-04-11T22:06:00"/>
    <d v="2017-04-11T22:25:00"/>
    <x v="62"/>
    <x v="0"/>
    <x v="2091"/>
    <s v="L2213P"/>
    <x v="8"/>
    <e v="#N/A"/>
    <e v="#N/A"/>
    <x v="15"/>
    <x v="15"/>
  </r>
  <r>
    <d v="2320-03-05T00:36:00"/>
    <d v="2017-04-11T22:06:00"/>
    <d v="2017-04-11T22:25:00"/>
    <x v="62"/>
    <x v="0"/>
    <x v="2091"/>
    <s v="L2213P"/>
    <x v="8"/>
    <e v="#N/A"/>
    <e v="#N/A"/>
    <x v="16"/>
    <x v="16"/>
  </r>
  <r>
    <d v="2320-03-06T00:36:00"/>
    <d v="2017-04-11T22:00:00"/>
    <d v="2017-04-11T22:17:00"/>
    <x v="5"/>
    <x v="1"/>
    <x v="23"/>
    <s v="NC303P"/>
    <x v="23"/>
    <e v="#N/A"/>
    <e v="#N/A"/>
    <x v="44"/>
    <x v="44"/>
  </r>
  <r>
    <d v="2320-03-07T00:36:00"/>
    <d v="2017-04-11T22:00:00"/>
    <d v="2017-04-11T22:17:00"/>
    <x v="5"/>
    <x v="1"/>
    <x v="23"/>
    <s v="NC303P"/>
    <x v="23"/>
    <e v="#N/A"/>
    <e v="#N/A"/>
    <x v="45"/>
    <x v="45"/>
  </r>
  <r>
    <d v="2320-03-08T00:36:00"/>
    <d v="2017-04-11T22:37:00"/>
    <d v="2017-04-11T23:21:00"/>
    <x v="4"/>
    <x v="3"/>
    <x v="1159"/>
    <s v="LDR1P"/>
    <x v="13"/>
    <e v="#N/A"/>
    <e v="#N/A"/>
    <x v="25"/>
    <x v="25"/>
  </r>
  <r>
    <d v="2320-03-09T00:36:00"/>
    <d v="2017-04-11T22:37:00"/>
    <d v="2017-04-11T23:21:00"/>
    <x v="4"/>
    <x v="3"/>
    <x v="1159"/>
    <s v="LDR1P"/>
    <x v="13"/>
    <e v="#N/A"/>
    <e v="#N/A"/>
    <x v="26"/>
    <x v="26"/>
  </r>
  <r>
    <d v="2320-03-10T00:36:00"/>
    <d v="2017-04-11T21:49:00"/>
    <d v="2017-04-11T23:01:00"/>
    <x v="68"/>
    <x v="3"/>
    <x v="1889"/>
    <s v="4315-P"/>
    <x v="11"/>
    <e v="#N/A"/>
    <e v="#N/A"/>
    <x v="21"/>
    <x v="21"/>
  </r>
  <r>
    <d v="2320-03-11T00:36:00"/>
    <d v="2017-04-11T21:49:00"/>
    <d v="2017-04-11T23:01:00"/>
    <x v="68"/>
    <x v="3"/>
    <x v="1889"/>
    <s v="4315-P"/>
    <x v="11"/>
    <e v="#N/A"/>
    <e v="#N/A"/>
    <x v="22"/>
    <x v="22"/>
  </r>
  <r>
    <d v="2320-03-12T00:36:00"/>
    <d v="2017-04-11T22:40:00"/>
    <d v="2017-04-11T23:04:00"/>
    <x v="4"/>
    <x v="3"/>
    <x v="26"/>
    <s v="MTG01"/>
    <x v="8"/>
    <e v="#N/A"/>
    <e v="#N/A"/>
    <x v="15"/>
    <x v="15"/>
  </r>
  <r>
    <d v="2320-03-13T00:36:00"/>
    <d v="2017-04-11T22:40:00"/>
    <d v="2017-04-11T23:04:00"/>
    <x v="4"/>
    <x v="3"/>
    <x v="26"/>
    <s v="MTG01"/>
    <x v="8"/>
    <e v="#N/A"/>
    <e v="#N/A"/>
    <x v="16"/>
    <x v="16"/>
  </r>
  <r>
    <d v="2320-03-14T00:36:00"/>
    <d v="2017-04-12T05:00:00"/>
    <d v="2017-04-12T05:36:00"/>
    <x v="60"/>
    <x v="7"/>
    <x v="1456"/>
    <s v="T7220P"/>
    <x v="18"/>
    <e v="#N/A"/>
    <e v="#N/A"/>
    <x v="35"/>
    <x v="35"/>
  </r>
  <r>
    <d v="2320-03-15T00:36:00"/>
    <d v="2017-04-12T05:00:00"/>
    <d v="2017-04-12T05:36:00"/>
    <x v="60"/>
    <x v="7"/>
    <x v="1456"/>
    <s v="T7220P"/>
    <x v="18"/>
    <e v="#N/A"/>
    <e v="#N/A"/>
    <x v="36"/>
    <x v="36"/>
  </r>
  <r>
    <d v="2320-03-16T00:36:00"/>
    <d v="2017-04-11T23:05:00"/>
    <d v="2017-04-11T23:17:00"/>
    <x v="1"/>
    <x v="0"/>
    <x v="559"/>
    <s v="L2312P"/>
    <x v="17"/>
    <e v="#N/A"/>
    <e v="#N/A"/>
    <x v="33"/>
    <x v="33"/>
  </r>
  <r>
    <d v="2320-03-17T00:36:00"/>
    <d v="2017-04-11T23:05:00"/>
    <d v="2017-04-11T23:17:00"/>
    <x v="1"/>
    <x v="0"/>
    <x v="559"/>
    <s v="L2312P"/>
    <x v="17"/>
    <e v="#N/A"/>
    <e v="#N/A"/>
    <x v="34"/>
    <x v="34"/>
  </r>
  <r>
    <d v="2320-03-18T00:36:00"/>
    <d v="2017-04-11T22:21:00"/>
    <d v="2017-04-11T23:08:00"/>
    <x v="21"/>
    <x v="1"/>
    <x v="1068"/>
    <s v="NB527P"/>
    <x v="5"/>
    <e v="#N/A"/>
    <e v="#N/A"/>
    <x v="10"/>
    <x v="10"/>
  </r>
  <r>
    <d v="2320-03-19T00:36:00"/>
    <d v="2017-04-11T22:50:00"/>
    <d v="2017-04-11T22:58:00"/>
    <x v="80"/>
    <x v="7"/>
    <x v="966"/>
    <s v="T9217P"/>
    <x v="16"/>
    <e v="#N/A"/>
    <e v="#N/A"/>
    <x v="31"/>
    <x v="31"/>
  </r>
  <r>
    <d v="2320-03-20T00:36:00"/>
    <d v="2017-04-11T22:50:00"/>
    <d v="2017-04-11T22:58:00"/>
    <x v="80"/>
    <x v="7"/>
    <x v="966"/>
    <s v="T9217P"/>
    <x v="16"/>
    <e v="#N/A"/>
    <e v="#N/A"/>
    <x v="32"/>
    <x v="32"/>
  </r>
  <r>
    <d v="2320-03-21T00:36:00"/>
    <d v="2017-04-11T21:20:00"/>
    <d v="2017-04-11T22:25:00"/>
    <x v="13"/>
    <x v="3"/>
    <x v="759"/>
    <s v="G111-1"/>
    <x v="15"/>
    <e v="#N/A"/>
    <e v="#N/A"/>
    <x v="29"/>
    <x v="29"/>
  </r>
  <r>
    <d v="2320-03-22T00:36:00"/>
    <d v="2017-04-11T21:20:00"/>
    <d v="2017-04-11T22:25:00"/>
    <x v="13"/>
    <x v="3"/>
    <x v="759"/>
    <s v="G111-1"/>
    <x v="15"/>
    <e v="#N/A"/>
    <e v="#N/A"/>
    <x v="30"/>
    <x v="30"/>
  </r>
  <r>
    <d v="2320-03-23T00:36:00"/>
    <d v="2017-04-12T01:55:00"/>
    <d v="2017-04-12T02:39:00"/>
    <x v="28"/>
    <x v="7"/>
    <x v="1555"/>
    <s v="T7147P"/>
    <x v="2"/>
    <e v="#N/A"/>
    <e v="#N/A"/>
    <x v="4"/>
    <x v="4"/>
  </r>
  <r>
    <d v="2320-03-24T00:36:00"/>
    <d v="2017-04-12T01:55:00"/>
    <d v="2017-04-12T02:39:00"/>
    <x v="28"/>
    <x v="7"/>
    <x v="1555"/>
    <s v="T7147P"/>
    <x v="2"/>
    <e v="#N/A"/>
    <e v="#N/A"/>
    <x v="5"/>
    <x v="5"/>
  </r>
  <r>
    <d v="2320-03-25T00:36:00"/>
    <d v="2017-04-11T21:43:00"/>
    <d v="2017-04-11T22:28:00"/>
    <x v="3"/>
    <x v="2"/>
    <x v="41"/>
    <s v="J2910P"/>
    <x v="13"/>
    <e v="#N/A"/>
    <e v="#N/A"/>
    <x v="25"/>
    <x v="25"/>
  </r>
  <r>
    <d v="2320-03-26T00:36:00"/>
    <d v="2017-04-11T21:43:00"/>
    <d v="2017-04-11T22:28:00"/>
    <x v="3"/>
    <x v="2"/>
    <x v="41"/>
    <s v="J2910P"/>
    <x v="13"/>
    <e v="#N/A"/>
    <e v="#N/A"/>
    <x v="26"/>
    <x v="26"/>
  </r>
  <r>
    <d v="2320-03-27T00:36:00"/>
    <d v="2017-04-11T23:25:00"/>
    <d v="2017-04-12T00:13:00"/>
    <x v="58"/>
    <x v="7"/>
    <x v="219"/>
    <s v="T5203P"/>
    <x v="18"/>
    <e v="#N/A"/>
    <e v="#N/A"/>
    <x v="35"/>
    <x v="35"/>
  </r>
  <r>
    <d v="2320-03-28T00:36:00"/>
    <d v="2017-04-11T23:25:00"/>
    <d v="2017-04-12T00:13:00"/>
    <x v="58"/>
    <x v="7"/>
    <x v="219"/>
    <s v="T5203P"/>
    <x v="18"/>
    <e v="#N/A"/>
    <e v="#N/A"/>
    <x v="36"/>
    <x v="36"/>
  </r>
  <r>
    <d v="2320-03-29T00:36:00"/>
    <d v="2017-04-11T21:34:00"/>
    <d v="2017-04-11T21:49:00"/>
    <x v="24"/>
    <x v="2"/>
    <x v="33"/>
    <s v="J3401P"/>
    <x v="9"/>
    <e v="#N/A"/>
    <e v="#N/A"/>
    <x v="17"/>
    <x v="17"/>
  </r>
  <r>
    <d v="2320-03-30T00:36:00"/>
    <d v="2017-04-11T21:34:00"/>
    <d v="2017-04-11T21:49:00"/>
    <x v="24"/>
    <x v="2"/>
    <x v="33"/>
    <s v="J3401P"/>
    <x v="9"/>
    <e v="#N/A"/>
    <e v="#N/A"/>
    <x v="18"/>
    <x v="18"/>
  </r>
  <r>
    <d v="2320-03-31T00:36:00"/>
    <d v="2017-04-11T22:22:00"/>
    <d v="2017-04-11T23:06:00"/>
    <x v="39"/>
    <x v="3"/>
    <x v="662"/>
    <s v="5219-P"/>
    <x v="18"/>
    <e v="#N/A"/>
    <e v="#N/A"/>
    <x v="35"/>
    <x v="35"/>
  </r>
  <r>
    <d v="2320-04-01T00:36:00"/>
    <d v="2017-04-11T22:22:00"/>
    <d v="2017-04-11T23:06:00"/>
    <x v="39"/>
    <x v="3"/>
    <x v="662"/>
    <s v="5219-P"/>
    <x v="18"/>
    <e v="#N/A"/>
    <e v="#N/A"/>
    <x v="36"/>
    <x v="36"/>
  </r>
  <r>
    <d v="2320-04-02T00:36:00"/>
    <d v="2017-04-11T21:14:00"/>
    <d v="2017-04-11T21:47:00"/>
    <x v="76"/>
    <x v="4"/>
    <x v="2093"/>
    <s v="U68321"/>
    <x v="15"/>
    <e v="#N/A"/>
    <e v="#N/A"/>
    <x v="29"/>
    <x v="29"/>
  </r>
  <r>
    <d v="2320-04-03T00:36:00"/>
    <d v="2017-04-11T21:14:00"/>
    <d v="2017-04-11T21:47:00"/>
    <x v="76"/>
    <x v="4"/>
    <x v="2093"/>
    <s v="U68321"/>
    <x v="15"/>
    <e v="#N/A"/>
    <e v="#N/A"/>
    <x v="30"/>
    <x v="30"/>
  </r>
  <r>
    <d v="2320-04-04T00:36:00"/>
    <d v="2017-04-12T05:53:00"/>
    <d v="2017-04-12T06:50:00"/>
    <x v="80"/>
    <x v="7"/>
    <x v="174"/>
    <s v="T9231P"/>
    <x v="8"/>
    <e v="#N/A"/>
    <e v="#N/A"/>
    <x v="15"/>
    <x v="15"/>
  </r>
  <r>
    <d v="2320-04-05T00:36:00"/>
    <d v="2017-04-12T05:53:00"/>
    <d v="2017-04-12T06:50:00"/>
    <x v="80"/>
    <x v="7"/>
    <x v="174"/>
    <s v="T9231P"/>
    <x v="8"/>
    <e v="#N/A"/>
    <e v="#N/A"/>
    <x v="16"/>
    <x v="16"/>
  </r>
  <r>
    <d v="2320-04-06T00:36:00"/>
    <d v="2017-04-11T21:51:00"/>
    <d v="2017-04-11T22:42:00"/>
    <x v="52"/>
    <x v="3"/>
    <x v="469"/>
    <s v="4203-P"/>
    <x v="25"/>
    <e v="#N/A"/>
    <e v="#N/A"/>
    <x v="48"/>
    <x v="48"/>
  </r>
  <r>
    <d v="2320-04-07T00:36:00"/>
    <d v="2017-04-11T21:51:00"/>
    <d v="2017-04-11T22:42:00"/>
    <x v="52"/>
    <x v="3"/>
    <x v="469"/>
    <s v="4203-P"/>
    <x v="25"/>
    <e v="#N/A"/>
    <e v="#N/A"/>
    <x v="49"/>
    <x v="49"/>
  </r>
  <r>
    <d v="2320-04-08T00:36:00"/>
    <d v="2017-04-11T22:31:00"/>
    <d v="2017-04-11T22:54:00"/>
    <x v="32"/>
    <x v="0"/>
    <x v="908"/>
    <s v="L4126P"/>
    <x v="15"/>
    <e v="#N/A"/>
    <e v="#N/A"/>
    <x v="29"/>
    <x v="29"/>
  </r>
  <r>
    <d v="2320-04-09T00:36:00"/>
    <d v="2017-04-11T22:31:00"/>
    <d v="2017-04-11T22:54:00"/>
    <x v="32"/>
    <x v="0"/>
    <x v="908"/>
    <s v="L4126P"/>
    <x v="15"/>
    <e v="#N/A"/>
    <e v="#N/A"/>
    <x v="30"/>
    <x v="30"/>
  </r>
  <r>
    <d v="2320-04-10T00:36:00"/>
    <d v="2017-04-11T23:31:00"/>
    <d v="2017-04-11T23:31:00"/>
    <x v="3"/>
    <x v="2"/>
    <x v="348"/>
    <s v="J2912P"/>
    <x v="5"/>
    <e v="#N/A"/>
    <e v="#N/A"/>
    <x v="10"/>
    <x v="10"/>
  </r>
  <r>
    <d v="2320-04-11T00:36:00"/>
    <d v="2017-04-11T23:12:00"/>
    <d v="2017-04-12T00:07:00"/>
    <x v="5"/>
    <x v="1"/>
    <x v="274"/>
    <s v="NC312P"/>
    <x v="19"/>
    <e v="#N/A"/>
    <e v="#N/A"/>
    <x v="37"/>
    <x v="37"/>
  </r>
  <r>
    <d v="2320-04-12T00:36:00"/>
    <d v="2017-04-11T23:12:00"/>
    <d v="2017-04-12T00:07:00"/>
    <x v="5"/>
    <x v="1"/>
    <x v="274"/>
    <s v="NC312P"/>
    <x v="19"/>
    <e v="#N/A"/>
    <e v="#N/A"/>
    <x v="38"/>
    <x v="38"/>
  </r>
  <r>
    <d v="2320-04-13T00:36:00"/>
    <d v="2017-04-11T21:28:00"/>
    <d v="2017-04-11T21:46:00"/>
    <x v="44"/>
    <x v="0"/>
    <x v="691"/>
    <s v="L5110P"/>
    <x v="18"/>
    <e v="#N/A"/>
    <e v="#N/A"/>
    <x v="35"/>
    <x v="35"/>
  </r>
  <r>
    <d v="2320-04-14T00:36:00"/>
    <d v="2017-04-11T21:28:00"/>
    <d v="2017-04-11T21:46:00"/>
    <x v="44"/>
    <x v="0"/>
    <x v="691"/>
    <s v="L5110P"/>
    <x v="18"/>
    <e v="#N/A"/>
    <e v="#N/A"/>
    <x v="36"/>
    <x v="36"/>
  </r>
  <r>
    <d v="2320-04-15T00:36:00"/>
    <d v="2017-04-11T21:05:00"/>
    <d v="2017-04-11T21:54:00"/>
    <x v="51"/>
    <x v="1"/>
    <x v="619"/>
    <s v="NC503P"/>
    <x v="8"/>
    <e v="#N/A"/>
    <e v="#N/A"/>
    <x v="15"/>
    <x v="15"/>
  </r>
  <r>
    <d v="2320-04-16T00:36:00"/>
    <d v="2017-04-11T21:05:00"/>
    <d v="2017-04-11T21:54:00"/>
    <x v="51"/>
    <x v="1"/>
    <x v="619"/>
    <s v="NC503P"/>
    <x v="8"/>
    <e v="#N/A"/>
    <e v="#N/A"/>
    <x v="16"/>
    <x v="16"/>
  </r>
  <r>
    <d v="2320-04-17T00:36:00"/>
    <d v="2017-04-11T22:04:00"/>
    <d v="2017-04-11T22:39:00"/>
    <x v="5"/>
    <x v="1"/>
    <x v="1238"/>
    <s v="NC310P"/>
    <x v="2"/>
    <e v="#N/A"/>
    <e v="#N/A"/>
    <x v="4"/>
    <x v="4"/>
  </r>
  <r>
    <d v="2320-04-18T00:36:00"/>
    <d v="2017-04-11T22:04:00"/>
    <d v="2017-04-11T22:39:00"/>
    <x v="5"/>
    <x v="1"/>
    <x v="1238"/>
    <s v="NC310P"/>
    <x v="2"/>
    <e v="#N/A"/>
    <e v="#N/A"/>
    <x v="5"/>
    <x v="5"/>
  </r>
  <r>
    <d v="2320-04-19T00:36:00"/>
    <d v="2017-04-11T21:47:00"/>
    <d v="2017-04-11T22:04:00"/>
    <x v="52"/>
    <x v="3"/>
    <x v="1162"/>
    <s v="4210-P"/>
    <x v="18"/>
    <e v="#N/A"/>
    <e v="#N/A"/>
    <x v="35"/>
    <x v="35"/>
  </r>
  <r>
    <d v="2320-04-20T00:36:00"/>
    <d v="2017-04-11T21:47:00"/>
    <d v="2017-04-11T22:04:00"/>
    <x v="52"/>
    <x v="3"/>
    <x v="1162"/>
    <s v="4210-P"/>
    <x v="18"/>
    <e v="#N/A"/>
    <e v="#N/A"/>
    <x v="36"/>
    <x v="36"/>
  </r>
  <r>
    <d v="2320-04-21T00:36:00"/>
    <d v="2017-04-12T00:08:00"/>
    <d v="2017-04-12T00:30:00"/>
    <x v="77"/>
    <x v="2"/>
    <x v="408"/>
    <s v="J2210P"/>
    <x v="11"/>
    <e v="#N/A"/>
    <e v="#N/A"/>
    <x v="21"/>
    <x v="21"/>
  </r>
  <r>
    <d v="2320-04-22T00:36:00"/>
    <d v="2017-04-12T00:08:00"/>
    <d v="2017-04-12T00:30:00"/>
    <x v="77"/>
    <x v="2"/>
    <x v="408"/>
    <s v="J2210P"/>
    <x v="11"/>
    <e v="#N/A"/>
    <e v="#N/A"/>
    <x v="22"/>
    <x v="22"/>
  </r>
  <r>
    <d v="2320-04-23T00:36:00"/>
    <d v="2017-04-11T20:46:00"/>
    <d v="2017-04-11T21:18:00"/>
    <x v="120"/>
    <x v="0"/>
    <x v="2180"/>
    <s v="L7113W"/>
    <x v="13"/>
    <e v="#N/A"/>
    <e v="#N/A"/>
    <x v="25"/>
    <x v="25"/>
  </r>
  <r>
    <d v="2320-04-24T00:36:00"/>
    <d v="2017-04-11T20:46:00"/>
    <d v="2017-04-11T21:18:00"/>
    <x v="120"/>
    <x v="0"/>
    <x v="2180"/>
    <s v="L7113W"/>
    <x v="13"/>
    <e v="#N/A"/>
    <e v="#N/A"/>
    <x v="26"/>
    <x v="26"/>
  </r>
  <r>
    <d v="2320-04-25T00:36:00"/>
    <d v="2017-04-11T20:44:00"/>
    <d v="2017-04-11T21:01:00"/>
    <x v="67"/>
    <x v="2"/>
    <x v="2219"/>
    <s v="J4508P"/>
    <x v="12"/>
    <e v="#N/A"/>
    <e v="#N/A"/>
    <x v="23"/>
    <x v="23"/>
  </r>
  <r>
    <d v="2320-04-26T00:36:00"/>
    <d v="2017-04-11T20:44:00"/>
    <d v="2017-04-11T21:01:00"/>
    <x v="67"/>
    <x v="2"/>
    <x v="2219"/>
    <s v="J4508P"/>
    <x v="12"/>
    <e v="#N/A"/>
    <e v="#N/A"/>
    <x v="24"/>
    <x v="24"/>
  </r>
  <r>
    <d v="2320-04-27T00:36:00"/>
    <d v="2017-04-11T20:27:00"/>
    <d v="2017-04-11T20:51:00"/>
    <x v="6"/>
    <x v="4"/>
    <x v="236"/>
    <s v="C5A05P"/>
    <x v="14"/>
    <e v="#N/A"/>
    <e v="#N/A"/>
    <x v="27"/>
    <x v="27"/>
  </r>
  <r>
    <d v="2320-04-28T00:36:00"/>
    <d v="2017-04-11T20:27:00"/>
    <d v="2017-04-11T20:51:00"/>
    <x v="6"/>
    <x v="4"/>
    <x v="236"/>
    <s v="C5A05P"/>
    <x v="14"/>
    <e v="#N/A"/>
    <e v="#N/A"/>
    <x v="28"/>
    <x v="28"/>
  </r>
  <r>
    <d v="2320-04-29T00:36:00"/>
    <d v="2017-04-11T20:40:00"/>
    <d v="2017-04-11T21:06:00"/>
    <x v="42"/>
    <x v="5"/>
    <x v="702"/>
    <s v="W3168P"/>
    <x v="0"/>
    <e v="#N/A"/>
    <e v="#N/A"/>
    <x v="0"/>
    <x v="0"/>
  </r>
  <r>
    <d v="2320-04-30T00:36:00"/>
    <d v="2017-04-11T20:40:00"/>
    <d v="2017-04-11T21:06:00"/>
    <x v="42"/>
    <x v="5"/>
    <x v="702"/>
    <s v="W3168P"/>
    <x v="0"/>
    <e v="#N/A"/>
    <e v="#N/A"/>
    <x v="1"/>
    <x v="1"/>
  </r>
  <r>
    <d v="2320-05-01T00:36:00"/>
    <d v="2017-04-12T07:49:00"/>
    <d v="2017-04-12T09:05:00"/>
    <x v="54"/>
    <x v="6"/>
    <x v="89"/>
    <s v="A606P"/>
    <x v="14"/>
    <e v="#N/A"/>
    <e v="#N/A"/>
    <x v="27"/>
    <x v="27"/>
  </r>
  <r>
    <d v="2320-05-02T00:36:00"/>
    <d v="2017-04-12T07:49:00"/>
    <d v="2017-04-12T09:05:00"/>
    <x v="54"/>
    <x v="6"/>
    <x v="89"/>
    <s v="A606P"/>
    <x v="14"/>
    <e v="#N/A"/>
    <e v="#N/A"/>
    <x v="28"/>
    <x v="28"/>
  </r>
  <r>
    <d v="2320-05-03T00:36:00"/>
    <d v="2017-04-12T00:16:00"/>
    <d v="2017-04-12T01:26:00"/>
    <x v="102"/>
    <x v="7"/>
    <x v="511"/>
    <s v="T3207P"/>
    <x v="1"/>
    <e v="#N/A"/>
    <e v="#N/A"/>
    <x v="2"/>
    <x v="2"/>
  </r>
  <r>
    <d v="2320-05-04T00:36:00"/>
    <d v="2017-04-12T00:16:00"/>
    <d v="2017-04-12T01:26:00"/>
    <x v="102"/>
    <x v="7"/>
    <x v="511"/>
    <s v="T3207P"/>
    <x v="1"/>
    <e v="#N/A"/>
    <e v="#N/A"/>
    <x v="3"/>
    <x v="3"/>
  </r>
  <r>
    <d v="2320-05-05T00:36:00"/>
    <d v="2017-04-11T21:14:00"/>
    <d v="2017-04-11T22:21:00"/>
    <x v="33"/>
    <x v="3"/>
    <x v="1085"/>
    <s v="798P"/>
    <x v="23"/>
    <e v="#N/A"/>
    <e v="#N/A"/>
    <x v="44"/>
    <x v="44"/>
  </r>
  <r>
    <d v="2320-05-06T00:36:00"/>
    <d v="2017-04-11T21:14:00"/>
    <d v="2017-04-11T22:21:00"/>
    <x v="33"/>
    <x v="3"/>
    <x v="1085"/>
    <s v="798P"/>
    <x v="23"/>
    <e v="#N/A"/>
    <e v="#N/A"/>
    <x v="45"/>
    <x v="45"/>
  </r>
  <r>
    <d v="2320-05-07T00:36:00"/>
    <d v="2017-04-11T20:08:00"/>
    <d v="2017-04-11T20:35:00"/>
    <x v="52"/>
    <x v="3"/>
    <x v="628"/>
    <s v="4201-P"/>
    <x v="23"/>
    <e v="#N/A"/>
    <e v="#N/A"/>
    <x v="44"/>
    <x v="44"/>
  </r>
  <r>
    <d v="2320-05-08T00:36:00"/>
    <d v="2017-04-11T20:08:00"/>
    <d v="2017-04-11T20:35:00"/>
    <x v="52"/>
    <x v="3"/>
    <x v="628"/>
    <s v="4201-P"/>
    <x v="23"/>
    <e v="#N/A"/>
    <e v="#N/A"/>
    <x v="45"/>
    <x v="45"/>
  </r>
  <r>
    <d v="2320-05-09T00:36:00"/>
    <d v="2017-04-11T20:02:00"/>
    <d v="2017-04-11T20:36:00"/>
    <x v="41"/>
    <x v="3"/>
    <x v="565"/>
    <s v="452P"/>
    <x v="6"/>
    <e v="#N/A"/>
    <e v="#N/A"/>
    <x v="11"/>
    <x v="11"/>
  </r>
  <r>
    <d v="2320-05-10T00:36:00"/>
    <d v="2017-04-11T20:02:00"/>
    <d v="2017-04-11T20:36:00"/>
    <x v="41"/>
    <x v="3"/>
    <x v="565"/>
    <s v="452P"/>
    <x v="6"/>
    <e v="#N/A"/>
    <e v="#N/A"/>
    <x v="12"/>
    <x v="12"/>
  </r>
  <r>
    <d v="2320-05-11T00:36:00"/>
    <d v="2017-04-11T20:31:00"/>
    <d v="2017-04-11T21:21:00"/>
    <x v="40"/>
    <x v="3"/>
    <x v="1438"/>
    <s v="5080-P"/>
    <x v="5"/>
    <e v="#N/A"/>
    <e v="#N/A"/>
    <x v="10"/>
    <x v="10"/>
  </r>
  <r>
    <d v="2320-05-12T00:36:00"/>
    <d v="2017-04-11T20:43:00"/>
    <d v="2017-04-11T21:13:00"/>
    <x v="25"/>
    <x v="2"/>
    <x v="158"/>
    <s v="J4406P"/>
    <x v="15"/>
    <e v="#N/A"/>
    <e v="#N/A"/>
    <x v="29"/>
    <x v="29"/>
  </r>
  <r>
    <d v="2320-05-13T00:36:00"/>
    <d v="2017-04-11T20:43:00"/>
    <d v="2017-04-11T21:13:00"/>
    <x v="25"/>
    <x v="2"/>
    <x v="158"/>
    <s v="J4406P"/>
    <x v="15"/>
    <e v="#N/A"/>
    <e v="#N/A"/>
    <x v="30"/>
    <x v="30"/>
  </r>
  <r>
    <d v="2320-05-14T00:36:00"/>
    <d v="2017-04-11T20:12:00"/>
    <d v="2017-04-11T20:46:00"/>
    <x v="20"/>
    <x v="4"/>
    <x v="1429"/>
    <s v="U47271"/>
    <x v="16"/>
    <e v="#N/A"/>
    <e v="#N/A"/>
    <x v="31"/>
    <x v="31"/>
  </r>
  <r>
    <d v="2320-05-15T00:36:00"/>
    <d v="2017-04-11T20:12:00"/>
    <d v="2017-04-11T20:46:00"/>
    <x v="20"/>
    <x v="4"/>
    <x v="1429"/>
    <s v="U47271"/>
    <x v="16"/>
    <e v="#N/A"/>
    <e v="#N/A"/>
    <x v="32"/>
    <x v="32"/>
  </r>
  <r>
    <d v="2320-05-16T00:36:00"/>
    <d v="2017-04-11T20:16:00"/>
    <d v="2017-04-11T20:42:00"/>
    <x v="25"/>
    <x v="2"/>
    <x v="1467"/>
    <s v="J4402P"/>
    <x v="5"/>
    <e v="#N/A"/>
    <e v="#N/A"/>
    <x v="10"/>
    <x v="10"/>
  </r>
  <r>
    <d v="2320-05-17T00:36:00"/>
    <d v="2017-04-11T20:00:00"/>
    <d v="2017-04-11T20:09:00"/>
    <x v="11"/>
    <x v="5"/>
    <x v="59"/>
    <s v="WOBTRD"/>
    <x v="0"/>
    <e v="#N/A"/>
    <e v="#N/A"/>
    <x v="0"/>
    <x v="0"/>
  </r>
  <r>
    <d v="2320-05-18T00:36:00"/>
    <d v="2017-04-11T20:00:00"/>
    <d v="2017-04-11T20:09:00"/>
    <x v="11"/>
    <x v="5"/>
    <x v="59"/>
    <s v="WOBTRD"/>
    <x v="0"/>
    <e v="#N/A"/>
    <e v="#N/A"/>
    <x v="1"/>
    <x v="1"/>
  </r>
  <r>
    <d v="2320-05-19T00:36:00"/>
    <d v="2017-04-11T21:32:00"/>
    <d v="2017-04-11T21:58:00"/>
    <x v="100"/>
    <x v="6"/>
    <x v="474"/>
    <s v="A301P"/>
    <x v="6"/>
    <e v="#N/A"/>
    <e v="#N/A"/>
    <x v="11"/>
    <x v="11"/>
  </r>
  <r>
    <d v="2320-05-20T00:36:00"/>
    <d v="2017-04-11T21:32:00"/>
    <d v="2017-04-11T21:58:00"/>
    <x v="100"/>
    <x v="6"/>
    <x v="474"/>
    <s v="A301P"/>
    <x v="6"/>
    <e v="#N/A"/>
    <e v="#N/A"/>
    <x v="12"/>
    <x v="12"/>
  </r>
  <r>
    <d v="2320-05-21T00:36:00"/>
    <d v="2017-04-11T20:24:00"/>
    <d v="2017-04-11T21:14:00"/>
    <x v="70"/>
    <x v="3"/>
    <x v="200"/>
    <s v="870P"/>
    <x v="2"/>
    <e v="#N/A"/>
    <e v="#N/A"/>
    <x v="4"/>
    <x v="4"/>
  </r>
  <r>
    <d v="2320-05-22T00:36:00"/>
    <d v="2017-04-11T20:24:00"/>
    <d v="2017-04-11T21:14:00"/>
    <x v="70"/>
    <x v="3"/>
    <x v="200"/>
    <s v="870P"/>
    <x v="2"/>
    <e v="#N/A"/>
    <e v="#N/A"/>
    <x v="5"/>
    <x v="5"/>
  </r>
  <r>
    <d v="2320-05-23T00:36:00"/>
    <d v="2017-04-11T19:57:00"/>
    <d v="2017-04-11T20:01:00"/>
    <x v="41"/>
    <x v="3"/>
    <x v="1460"/>
    <s v="454P"/>
    <x v="17"/>
    <e v="#N/A"/>
    <e v="#N/A"/>
    <x v="33"/>
    <x v="33"/>
  </r>
  <r>
    <d v="2320-05-24T00:36:00"/>
    <d v="2017-04-11T19:57:00"/>
    <d v="2017-04-11T20:01:00"/>
    <x v="41"/>
    <x v="3"/>
    <x v="1460"/>
    <s v="454P"/>
    <x v="17"/>
    <e v="#N/A"/>
    <e v="#N/A"/>
    <x v="34"/>
    <x v="34"/>
  </r>
  <r>
    <d v="2320-05-25T00:36:00"/>
    <d v="2017-04-11T19:59:00"/>
    <d v="2017-04-11T20:06:00"/>
    <x v="71"/>
    <x v="8"/>
    <x v="734"/>
    <s v="X3219"/>
    <x v="10"/>
    <e v="#N/A"/>
    <e v="#N/A"/>
    <x v="19"/>
    <x v="19"/>
  </r>
  <r>
    <d v="2320-05-26T00:36:00"/>
    <d v="2017-04-11T19:59:00"/>
    <d v="2017-04-11T20:06:00"/>
    <x v="71"/>
    <x v="8"/>
    <x v="734"/>
    <s v="X3219"/>
    <x v="10"/>
    <e v="#N/A"/>
    <e v="#N/A"/>
    <x v="20"/>
    <x v="20"/>
  </r>
  <r>
    <d v="2320-05-27T00:36:00"/>
    <d v="2017-04-11T22:12:00"/>
    <d v="2017-04-11T23:05:00"/>
    <x v="43"/>
    <x v="7"/>
    <x v="127"/>
    <s v="T8243P"/>
    <x v="10"/>
    <e v="#N/A"/>
    <e v="#N/A"/>
    <x v="19"/>
    <x v="19"/>
  </r>
  <r>
    <d v="2320-05-28T00:36:00"/>
    <d v="2017-04-11T22:12:00"/>
    <d v="2017-04-11T23:05:00"/>
    <x v="43"/>
    <x v="7"/>
    <x v="127"/>
    <s v="T8243P"/>
    <x v="10"/>
    <e v="#N/A"/>
    <e v="#N/A"/>
    <x v="20"/>
    <x v="20"/>
  </r>
  <r>
    <d v="2320-05-29T00:36:00"/>
    <d v="2017-04-11T21:56:00"/>
    <d v="2017-04-11T22:12:00"/>
    <x v="43"/>
    <x v="7"/>
    <x v="1810"/>
    <s v="T8230P"/>
    <x v="23"/>
    <e v="#N/A"/>
    <e v="#N/A"/>
    <x v="44"/>
    <x v="44"/>
  </r>
  <r>
    <d v="2320-05-30T00:36:00"/>
    <d v="2017-04-11T21:56:00"/>
    <d v="2017-04-11T22:12:00"/>
    <x v="43"/>
    <x v="7"/>
    <x v="1810"/>
    <s v="T8230P"/>
    <x v="23"/>
    <e v="#N/A"/>
    <e v="#N/A"/>
    <x v="45"/>
    <x v="45"/>
  </r>
  <r>
    <d v="2320-05-31T00:36:00"/>
    <d v="2017-04-11T22:17:00"/>
    <d v="2017-04-11T22:47:00"/>
    <x v="81"/>
    <x v="7"/>
    <x v="942"/>
    <s v="T5222P"/>
    <x v="5"/>
    <e v="#N/A"/>
    <e v="#N/A"/>
    <x v="10"/>
    <x v="10"/>
  </r>
  <r>
    <d v="2320-06-01T00:36:00"/>
    <d v="2017-04-11T20:25:00"/>
    <d v="2017-04-11T20:51:00"/>
    <x v="26"/>
    <x v="3"/>
    <x v="1273"/>
    <s v="C509-P"/>
    <x v="2"/>
    <e v="#N/A"/>
    <e v="#N/A"/>
    <x v="4"/>
    <x v="4"/>
  </r>
  <r>
    <d v="2320-06-02T00:36:00"/>
    <d v="2017-04-11T20:25:00"/>
    <d v="2017-04-11T20:51:00"/>
    <x v="26"/>
    <x v="3"/>
    <x v="1273"/>
    <s v="C509-P"/>
    <x v="2"/>
    <e v="#N/A"/>
    <e v="#N/A"/>
    <x v="5"/>
    <x v="5"/>
  </r>
  <r>
    <d v="2320-06-03T00:36:00"/>
    <d v="2017-04-11T20:33:00"/>
    <d v="2017-04-11T21:23:00"/>
    <x v="92"/>
    <x v="3"/>
    <x v="383"/>
    <s v="3078-P"/>
    <x v="16"/>
    <e v="#N/A"/>
    <e v="#N/A"/>
    <x v="31"/>
    <x v="31"/>
  </r>
  <r>
    <d v="2320-06-04T00:36:00"/>
    <d v="2017-04-11T20:33:00"/>
    <d v="2017-04-11T21:23:00"/>
    <x v="92"/>
    <x v="3"/>
    <x v="383"/>
    <s v="3078-P"/>
    <x v="16"/>
    <e v="#N/A"/>
    <e v="#N/A"/>
    <x v="32"/>
    <x v="32"/>
  </r>
  <r>
    <d v="2320-06-05T00:36:00"/>
    <d v="2017-04-11T19:48:00"/>
    <d v="2017-04-11T19:53:00"/>
    <x v="20"/>
    <x v="4"/>
    <x v="1268"/>
    <s v="U47481"/>
    <x v="25"/>
    <e v="#N/A"/>
    <e v="#N/A"/>
    <x v="48"/>
    <x v="48"/>
  </r>
  <r>
    <d v="2320-06-06T00:36:00"/>
    <d v="2017-04-11T19:48:00"/>
    <d v="2017-04-11T19:53:00"/>
    <x v="20"/>
    <x v="4"/>
    <x v="1268"/>
    <s v="U47481"/>
    <x v="25"/>
    <e v="#N/A"/>
    <e v="#N/A"/>
    <x v="49"/>
    <x v="49"/>
  </r>
  <r>
    <d v="2320-06-07T00:36:00"/>
    <d v="2017-04-11T19:56:00"/>
    <d v="2017-04-11T20:57:00"/>
    <x v="73"/>
    <x v="3"/>
    <x v="1624"/>
    <s v="5328-P"/>
    <x v="16"/>
    <e v="#N/A"/>
    <e v="#N/A"/>
    <x v="31"/>
    <x v="31"/>
  </r>
  <r>
    <d v="2320-06-08T00:36:00"/>
    <d v="2017-04-11T19:56:00"/>
    <d v="2017-04-11T20:57:00"/>
    <x v="73"/>
    <x v="3"/>
    <x v="1624"/>
    <s v="5328-P"/>
    <x v="16"/>
    <e v="#N/A"/>
    <e v="#N/A"/>
    <x v="32"/>
    <x v="32"/>
  </r>
  <r>
    <d v="2320-06-09T00:36:00"/>
    <d v="2017-04-11T20:01:00"/>
    <d v="2017-04-11T20:01:00"/>
    <x v="41"/>
    <x v="3"/>
    <x v="646"/>
    <s v="474P"/>
    <x v="16"/>
    <e v="#N/A"/>
    <e v="#N/A"/>
    <x v="31"/>
    <x v="31"/>
  </r>
  <r>
    <d v="2320-06-10T00:36:00"/>
    <d v="2017-04-11T20:01:00"/>
    <d v="2017-04-11T20:01:00"/>
    <x v="41"/>
    <x v="3"/>
    <x v="646"/>
    <s v="474P"/>
    <x v="16"/>
    <e v="#N/A"/>
    <e v="#N/A"/>
    <x v="32"/>
    <x v="32"/>
  </r>
  <r>
    <d v="2320-06-11T00:36:00"/>
    <d v="2017-04-11T21:14:00"/>
    <d v="2017-04-11T22:29:00"/>
    <x v="56"/>
    <x v="3"/>
    <x v="1243"/>
    <s v="6331-P"/>
    <x v="5"/>
    <e v="#N/A"/>
    <e v="#N/A"/>
    <x v="10"/>
    <x v="10"/>
  </r>
  <r>
    <d v="2320-06-12T00:36:00"/>
    <d v="2017-04-11T19:59:00"/>
    <d v="2017-04-11T20:25:00"/>
    <x v="26"/>
    <x v="3"/>
    <x v="1269"/>
    <s v="C544-P"/>
    <x v="9"/>
    <e v="#N/A"/>
    <e v="#N/A"/>
    <x v="17"/>
    <x v="17"/>
  </r>
  <r>
    <d v="2320-06-13T00:36:00"/>
    <d v="2017-04-11T19:59:00"/>
    <d v="2017-04-11T20:25:00"/>
    <x v="26"/>
    <x v="3"/>
    <x v="1269"/>
    <s v="C544-P"/>
    <x v="9"/>
    <e v="#N/A"/>
    <e v="#N/A"/>
    <x v="18"/>
    <x v="18"/>
  </r>
  <r>
    <d v="2320-06-14T00:36:00"/>
    <d v="2017-04-11T20:15:00"/>
    <d v="2017-04-11T20:24:00"/>
    <x v="33"/>
    <x v="3"/>
    <x v="1289"/>
    <s v="750P"/>
    <x v="16"/>
    <e v="#N/A"/>
    <e v="#N/A"/>
    <x v="31"/>
    <x v="31"/>
  </r>
  <r>
    <d v="2320-06-15T00:36:00"/>
    <d v="2017-04-11T20:15:00"/>
    <d v="2017-04-11T20:24:00"/>
    <x v="33"/>
    <x v="3"/>
    <x v="1289"/>
    <s v="750P"/>
    <x v="16"/>
    <e v="#N/A"/>
    <e v="#N/A"/>
    <x v="32"/>
    <x v="32"/>
  </r>
  <r>
    <d v="2320-06-16T00:36:00"/>
    <d v="2017-04-11T23:00:00"/>
    <d v="2017-04-11T23:47:00"/>
    <x v="31"/>
    <x v="6"/>
    <x v="462"/>
    <s v="ALD3P"/>
    <x v="21"/>
    <e v="#N/A"/>
    <e v="#N/A"/>
    <x v="41"/>
    <x v="41"/>
  </r>
  <r>
    <d v="2320-06-17T00:36:00"/>
    <d v="2017-04-11T23:00:00"/>
    <d v="2017-04-11T23:47:00"/>
    <x v="31"/>
    <x v="6"/>
    <x v="462"/>
    <s v="ALD3P"/>
    <x v="21"/>
    <e v="#N/A"/>
    <e v="#N/A"/>
    <x v="42"/>
    <x v="42"/>
  </r>
  <r>
    <d v="2320-06-18T00:36:00"/>
    <d v="2017-04-11T19:58:00"/>
    <d v="2017-04-11T20:17:00"/>
    <x v="79"/>
    <x v="0"/>
    <x v="770"/>
    <s v="L4323P"/>
    <x v="14"/>
    <e v="#N/A"/>
    <e v="#N/A"/>
    <x v="27"/>
    <x v="27"/>
  </r>
  <r>
    <d v="2320-06-19T00:36:00"/>
    <d v="2017-04-11T19:58:00"/>
    <d v="2017-04-11T20:17:00"/>
    <x v="79"/>
    <x v="0"/>
    <x v="770"/>
    <s v="L4323P"/>
    <x v="14"/>
    <e v="#N/A"/>
    <e v="#N/A"/>
    <x v="28"/>
    <x v="28"/>
  </r>
  <r>
    <d v="2320-06-20T00:36:00"/>
    <d v="2017-04-11T19:36:00"/>
    <d v="2017-04-11T20:14:00"/>
    <x v="33"/>
    <x v="3"/>
    <x v="1538"/>
    <s v="792P"/>
    <x v="22"/>
    <e v="#N/A"/>
    <e v="#N/A"/>
    <x v="43"/>
    <x v="43"/>
  </r>
  <r>
    <d v="2320-06-21T00:36:00"/>
    <d v="2017-04-11T20:10:00"/>
    <d v="2017-04-11T20:34:00"/>
    <x v="87"/>
    <x v="0"/>
    <x v="392"/>
    <s v="10115W"/>
    <x v="19"/>
    <e v="#N/A"/>
    <e v="#N/A"/>
    <x v="37"/>
    <x v="37"/>
  </r>
  <r>
    <d v="2320-06-22T00:36:00"/>
    <d v="2017-04-11T20:10:00"/>
    <d v="2017-04-11T20:34:00"/>
    <x v="87"/>
    <x v="0"/>
    <x v="392"/>
    <s v="10115W"/>
    <x v="19"/>
    <e v="#N/A"/>
    <e v="#N/A"/>
    <x v="38"/>
    <x v="38"/>
  </r>
  <r>
    <d v="2320-06-23T00:36:00"/>
    <d v="2017-04-11T20:42:00"/>
    <d v="2017-04-11T21:08:00"/>
    <x v="25"/>
    <x v="2"/>
    <x v="1175"/>
    <s v="J4411D"/>
    <x v="12"/>
    <e v="#N/A"/>
    <e v="#N/A"/>
    <x v="23"/>
    <x v="23"/>
  </r>
  <r>
    <d v="2320-06-24T00:36:00"/>
    <d v="2017-04-11T20:42:00"/>
    <d v="2017-04-11T21:08:00"/>
    <x v="25"/>
    <x v="2"/>
    <x v="1175"/>
    <s v="J4411D"/>
    <x v="12"/>
    <e v="#N/A"/>
    <e v="#N/A"/>
    <x v="24"/>
    <x v="24"/>
  </r>
  <r>
    <d v="2320-06-25T00:36:00"/>
    <d v="2017-04-11T20:22:00"/>
    <d v="2017-04-11T21:11:00"/>
    <x v="10"/>
    <x v="4"/>
    <x v="1006"/>
    <s v="U6C15p"/>
    <x v="6"/>
    <e v="#N/A"/>
    <e v="#N/A"/>
    <x v="11"/>
    <x v="11"/>
  </r>
  <r>
    <d v="2320-06-26T00:36:00"/>
    <d v="2017-04-11T20:22:00"/>
    <d v="2017-04-11T21:11:00"/>
    <x v="10"/>
    <x v="4"/>
    <x v="1006"/>
    <s v="U6C15p"/>
    <x v="6"/>
    <e v="#N/A"/>
    <e v="#N/A"/>
    <x v="12"/>
    <x v="12"/>
  </r>
  <r>
    <d v="2320-06-27T00:36:00"/>
    <d v="2017-04-11T20:56:00"/>
    <d v="2017-04-11T21:59:00"/>
    <x v="28"/>
    <x v="7"/>
    <x v="303"/>
    <s v="T7131P"/>
    <x v="16"/>
    <e v="#N/A"/>
    <e v="#N/A"/>
    <x v="31"/>
    <x v="31"/>
  </r>
  <r>
    <d v="2320-06-28T00:36:00"/>
    <d v="2017-04-11T20:56:00"/>
    <d v="2017-04-11T21:59:00"/>
    <x v="28"/>
    <x v="7"/>
    <x v="303"/>
    <s v="T7131P"/>
    <x v="16"/>
    <e v="#N/A"/>
    <e v="#N/A"/>
    <x v="32"/>
    <x v="32"/>
  </r>
  <r>
    <d v="2320-06-29T00:36:00"/>
    <d v="2017-04-11T19:26:00"/>
    <d v="2017-04-11T20:02:00"/>
    <x v="6"/>
    <x v="4"/>
    <x v="1450"/>
    <s v="C5B07P"/>
    <x v="5"/>
    <e v="#N/A"/>
    <e v="#N/A"/>
    <x v="10"/>
    <x v="10"/>
  </r>
  <r>
    <d v="2320-06-30T00:36:00"/>
    <d v="2017-04-11T19:22:00"/>
    <d v="2017-04-11T20:08:00"/>
    <x v="98"/>
    <x v="6"/>
    <x v="1603"/>
    <s v="A421P"/>
    <x v="11"/>
    <e v="#N/A"/>
    <e v="#N/A"/>
    <x v="21"/>
    <x v="21"/>
  </r>
  <r>
    <d v="2320-07-01T00:36:00"/>
    <d v="2017-04-11T19:22:00"/>
    <d v="2017-04-11T20:08:00"/>
    <x v="98"/>
    <x v="6"/>
    <x v="1603"/>
    <s v="A421P"/>
    <x v="11"/>
    <e v="#N/A"/>
    <e v="#N/A"/>
    <x v="22"/>
    <x v="22"/>
  </r>
  <r>
    <d v="2320-07-02T00:36:00"/>
    <d v="2017-04-11T20:56:00"/>
    <d v="2017-04-11T21:35:00"/>
    <x v="68"/>
    <x v="3"/>
    <x v="125"/>
    <s v="4320-P"/>
    <x v="18"/>
    <e v="#N/A"/>
    <e v="#N/A"/>
    <x v="35"/>
    <x v="35"/>
  </r>
  <r>
    <d v="2320-07-03T00:36:00"/>
    <d v="2017-04-11T20:56:00"/>
    <d v="2017-04-11T21:35:00"/>
    <x v="68"/>
    <x v="3"/>
    <x v="125"/>
    <s v="4320-P"/>
    <x v="18"/>
    <e v="#N/A"/>
    <e v="#N/A"/>
    <x v="36"/>
    <x v="36"/>
  </r>
  <r>
    <d v="2320-07-04T00:36:00"/>
    <d v="2017-04-11T20:18:00"/>
    <d v="2017-04-11T20:50:00"/>
    <x v="89"/>
    <x v="0"/>
    <x v="1501"/>
    <s v="L4318P"/>
    <x v="23"/>
    <e v="#N/A"/>
    <e v="#N/A"/>
    <x v="44"/>
    <x v="44"/>
  </r>
  <r>
    <d v="2320-07-05T00:36:00"/>
    <d v="2017-04-11T20:18:00"/>
    <d v="2017-04-11T20:50:00"/>
    <x v="89"/>
    <x v="0"/>
    <x v="1501"/>
    <s v="L4318P"/>
    <x v="23"/>
    <e v="#N/A"/>
    <e v="#N/A"/>
    <x v="45"/>
    <x v="45"/>
  </r>
  <r>
    <d v="2320-07-06T00:36:00"/>
    <d v="2017-04-11T19:41:00"/>
    <d v="2017-04-11T20:23:00"/>
    <x v="16"/>
    <x v="5"/>
    <x v="316"/>
    <s v="W3148P"/>
    <x v="13"/>
    <e v="#N/A"/>
    <e v="#N/A"/>
    <x v="25"/>
    <x v="25"/>
  </r>
  <r>
    <d v="2320-07-07T00:36:00"/>
    <d v="2017-04-11T19:41:00"/>
    <d v="2017-04-11T20:23:00"/>
    <x v="16"/>
    <x v="5"/>
    <x v="316"/>
    <s v="W3148P"/>
    <x v="13"/>
    <e v="#N/A"/>
    <e v="#N/A"/>
    <x v="26"/>
    <x v="26"/>
  </r>
  <r>
    <d v="2320-07-08T00:36:00"/>
    <d v="2017-04-11T20:10:00"/>
    <d v="2017-04-11T21:13:00"/>
    <x v="7"/>
    <x v="1"/>
    <x v="374"/>
    <s v="NC412P"/>
    <x v="10"/>
    <e v="#N/A"/>
    <e v="#N/A"/>
    <x v="19"/>
    <x v="19"/>
  </r>
  <r>
    <d v="2320-07-09T00:36:00"/>
    <d v="2017-04-11T20:10:00"/>
    <d v="2017-04-11T21:13:00"/>
    <x v="7"/>
    <x v="1"/>
    <x v="374"/>
    <s v="NC412P"/>
    <x v="10"/>
    <e v="#N/A"/>
    <e v="#N/A"/>
    <x v="20"/>
    <x v="20"/>
  </r>
  <r>
    <d v="2320-07-10T00:36:00"/>
    <d v="2017-04-11T19:47:00"/>
    <d v="2017-04-11T20:08:00"/>
    <x v="93"/>
    <x v="3"/>
    <x v="782"/>
    <s v="4016-W"/>
    <x v="19"/>
    <e v="#N/A"/>
    <e v="#N/A"/>
    <x v="37"/>
    <x v="37"/>
  </r>
  <r>
    <d v="2320-07-11T00:36:00"/>
    <d v="2017-04-11T19:47:00"/>
    <d v="2017-04-11T20:08:00"/>
    <x v="93"/>
    <x v="3"/>
    <x v="782"/>
    <s v="4016-W"/>
    <x v="19"/>
    <e v="#N/A"/>
    <e v="#N/A"/>
    <x v="38"/>
    <x v="38"/>
  </r>
  <r>
    <d v="2320-07-12T00:36:00"/>
    <d v="2017-04-11T21:07:00"/>
    <d v="2017-04-11T22:13:00"/>
    <x v="92"/>
    <x v="3"/>
    <x v="1287"/>
    <s v="3111-P"/>
    <x v="1"/>
    <e v="#N/A"/>
    <e v="#N/A"/>
    <x v="2"/>
    <x v="2"/>
  </r>
  <r>
    <d v="2320-07-13T00:36:00"/>
    <d v="2017-04-11T21:07:00"/>
    <d v="2017-04-11T22:13:00"/>
    <x v="92"/>
    <x v="3"/>
    <x v="1287"/>
    <s v="3111-P"/>
    <x v="1"/>
    <e v="#N/A"/>
    <e v="#N/A"/>
    <x v="3"/>
    <x v="3"/>
  </r>
  <r>
    <d v="2320-07-14T00:36:00"/>
    <d v="2017-04-11T19:24:00"/>
    <d v="2017-04-11T19:38:00"/>
    <x v="32"/>
    <x v="0"/>
    <x v="62"/>
    <s v="L4129D"/>
    <x v="18"/>
    <e v="#N/A"/>
    <e v="#N/A"/>
    <x v="35"/>
    <x v="35"/>
  </r>
  <r>
    <d v="2320-07-15T00:36:00"/>
    <d v="2017-04-11T19:24:00"/>
    <d v="2017-04-11T19:38:00"/>
    <x v="32"/>
    <x v="0"/>
    <x v="62"/>
    <s v="L4129D"/>
    <x v="18"/>
    <e v="#N/A"/>
    <e v="#N/A"/>
    <x v="36"/>
    <x v="36"/>
  </r>
  <r>
    <d v="2320-07-16T00:36:00"/>
    <d v="2017-04-11T20:15:00"/>
    <d v="2017-04-11T20:48:00"/>
    <x v="20"/>
    <x v="4"/>
    <x v="1507"/>
    <s v="U47252"/>
    <x v="15"/>
    <e v="#N/A"/>
    <e v="#N/A"/>
    <x v="29"/>
    <x v="29"/>
  </r>
  <r>
    <d v="2320-07-17T00:36:00"/>
    <d v="2017-04-11T20:15:00"/>
    <d v="2017-04-11T20:48:00"/>
    <x v="20"/>
    <x v="4"/>
    <x v="1507"/>
    <s v="U47252"/>
    <x v="15"/>
    <e v="#N/A"/>
    <e v="#N/A"/>
    <x v="30"/>
    <x v="30"/>
  </r>
  <r>
    <d v="2320-07-18T00:36:00"/>
    <d v="2017-04-11T22:03:00"/>
    <d v="2017-04-11T22:51:00"/>
    <x v="28"/>
    <x v="7"/>
    <x v="1464"/>
    <s v="T7137P"/>
    <x v="20"/>
    <e v="#N/A"/>
    <e v="#N/A"/>
    <x v="39"/>
    <x v="39"/>
  </r>
  <r>
    <d v="2320-07-19T00:36:00"/>
    <d v="2017-04-11T22:03:00"/>
    <d v="2017-04-11T22:51:00"/>
    <x v="28"/>
    <x v="7"/>
    <x v="1464"/>
    <s v="T7137P"/>
    <x v="20"/>
    <e v="#N/A"/>
    <e v="#N/A"/>
    <x v="40"/>
    <x v="40"/>
  </r>
  <r>
    <d v="2320-07-20T00:36:00"/>
    <d v="2017-04-11T19:22:00"/>
    <d v="2017-04-11T19:46:00"/>
    <x v="93"/>
    <x v="3"/>
    <x v="1414"/>
    <s v="4024-W"/>
    <x v="6"/>
    <e v="#N/A"/>
    <e v="#N/A"/>
    <x v="11"/>
    <x v="11"/>
  </r>
  <r>
    <d v="2320-07-21T00:36:00"/>
    <d v="2017-04-11T19:22:00"/>
    <d v="2017-04-11T19:46:00"/>
    <x v="93"/>
    <x v="3"/>
    <x v="1414"/>
    <s v="4024-W"/>
    <x v="6"/>
    <e v="#N/A"/>
    <e v="#N/A"/>
    <x v="12"/>
    <x v="12"/>
  </r>
  <r>
    <d v="2320-07-22T00:36:00"/>
    <d v="2017-04-11T18:52:00"/>
    <d v="2017-04-11T19:32:00"/>
    <x v="71"/>
    <x v="8"/>
    <x v="1746"/>
    <s v="X3207"/>
    <x v="0"/>
    <e v="#N/A"/>
    <e v="#N/A"/>
    <x v="0"/>
    <x v="0"/>
  </r>
  <r>
    <d v="2320-07-23T00:36:00"/>
    <d v="2017-04-11T18:52:00"/>
    <d v="2017-04-11T19:32:00"/>
    <x v="71"/>
    <x v="8"/>
    <x v="1746"/>
    <s v="X3207"/>
    <x v="0"/>
    <e v="#N/A"/>
    <e v="#N/A"/>
    <x v="1"/>
    <x v="1"/>
  </r>
  <r>
    <d v="2320-07-24T00:36:00"/>
    <d v="2017-04-11T19:05:00"/>
    <d v="2017-04-11T19:35:00"/>
    <x v="26"/>
    <x v="3"/>
    <x v="941"/>
    <s v="C520-D"/>
    <x v="23"/>
    <e v="#N/A"/>
    <e v="#N/A"/>
    <x v="44"/>
    <x v="44"/>
  </r>
  <r>
    <d v="2320-07-25T00:36:00"/>
    <d v="2017-04-11T19:05:00"/>
    <d v="2017-04-11T19:35:00"/>
    <x v="26"/>
    <x v="3"/>
    <x v="941"/>
    <s v="C520-D"/>
    <x v="23"/>
    <e v="#N/A"/>
    <e v="#N/A"/>
    <x v="45"/>
    <x v="45"/>
  </r>
  <r>
    <d v="2320-07-26T00:36:00"/>
    <d v="2017-04-12T01:37:00"/>
    <d v="2017-04-12T02:20:00"/>
    <x v="98"/>
    <x v="6"/>
    <x v="763"/>
    <s v="A415P"/>
    <x v="12"/>
    <e v="#N/A"/>
    <e v="#N/A"/>
    <x v="23"/>
    <x v="23"/>
  </r>
  <r>
    <d v="2320-07-27T00:36:00"/>
    <d v="2017-04-12T01:37:00"/>
    <d v="2017-04-12T02:20:00"/>
    <x v="98"/>
    <x v="6"/>
    <x v="763"/>
    <s v="A415P"/>
    <x v="12"/>
    <e v="#N/A"/>
    <e v="#N/A"/>
    <x v="24"/>
    <x v="24"/>
  </r>
  <r>
    <d v="2320-07-28T00:36:00"/>
    <d v="2017-04-11T20:35:00"/>
    <d v="2017-04-11T20:46:00"/>
    <x v="57"/>
    <x v="0"/>
    <x v="1545"/>
    <s v="L2328P"/>
    <x v="18"/>
    <e v="#N/A"/>
    <e v="#N/A"/>
    <x v="35"/>
    <x v="35"/>
  </r>
  <r>
    <d v="2320-07-29T00:36:00"/>
    <d v="2017-04-11T20:35:00"/>
    <d v="2017-04-11T20:46:00"/>
    <x v="57"/>
    <x v="0"/>
    <x v="1545"/>
    <s v="L2328P"/>
    <x v="18"/>
    <e v="#N/A"/>
    <e v="#N/A"/>
    <x v="36"/>
    <x v="36"/>
  </r>
  <r>
    <d v="2320-07-30T00:36:00"/>
    <d v="2017-04-11T19:00:00"/>
    <d v="2017-04-11T19:13:00"/>
    <x v="44"/>
    <x v="0"/>
    <x v="821"/>
    <s v="L5111P"/>
    <x v="23"/>
    <e v="#N/A"/>
    <e v="#N/A"/>
    <x v="44"/>
    <x v="44"/>
  </r>
  <r>
    <d v="2320-07-31T00:36:00"/>
    <d v="2017-04-11T19:00:00"/>
    <d v="2017-04-11T19:13:00"/>
    <x v="44"/>
    <x v="0"/>
    <x v="821"/>
    <s v="L5111P"/>
    <x v="23"/>
    <e v="#N/A"/>
    <e v="#N/A"/>
    <x v="45"/>
    <x v="45"/>
  </r>
  <r>
    <d v="2320-08-01T00:36:00"/>
    <d v="2017-04-11T18:53:00"/>
    <d v="2017-04-11T19:28:00"/>
    <x v="62"/>
    <x v="0"/>
    <x v="2015"/>
    <s v="L2208P"/>
    <x v="1"/>
    <e v="#N/A"/>
    <e v="#N/A"/>
    <x v="2"/>
    <x v="2"/>
  </r>
  <r>
    <d v="2320-08-02T00:36:00"/>
    <d v="2017-04-11T18:53:00"/>
    <d v="2017-04-11T19:28:00"/>
    <x v="62"/>
    <x v="0"/>
    <x v="2015"/>
    <s v="L2208P"/>
    <x v="1"/>
    <e v="#N/A"/>
    <e v="#N/A"/>
    <x v="3"/>
    <x v="3"/>
  </r>
  <r>
    <d v="2320-08-03T00:36:00"/>
    <d v="2017-04-11T19:22:00"/>
    <d v="2017-04-11T19:39:00"/>
    <x v="44"/>
    <x v="0"/>
    <x v="1776"/>
    <s v="L5109P"/>
    <x v="3"/>
    <e v="#N/A"/>
    <e v="#N/A"/>
    <x v="6"/>
    <x v="6"/>
  </r>
  <r>
    <d v="2320-08-04T00:36:00"/>
    <d v="2017-04-11T19:22:00"/>
    <d v="2017-04-11T19:39:00"/>
    <x v="44"/>
    <x v="0"/>
    <x v="1776"/>
    <s v="L5109P"/>
    <x v="3"/>
    <e v="#N/A"/>
    <e v="#N/A"/>
    <x v="7"/>
    <x v="7"/>
  </r>
  <r>
    <d v="2320-08-05T00:36:00"/>
    <d v="2017-04-12T07:31:00"/>
    <d v="2017-04-12T08:11:00"/>
    <x v="66"/>
    <x v="6"/>
    <x v="1000"/>
    <s v="A221P"/>
    <x v="14"/>
    <e v="#N/A"/>
    <e v="#N/A"/>
    <x v="27"/>
    <x v="27"/>
  </r>
  <r>
    <d v="2320-08-06T00:36:00"/>
    <d v="2017-04-12T07:31:00"/>
    <d v="2017-04-12T08:11:00"/>
    <x v="66"/>
    <x v="6"/>
    <x v="1000"/>
    <s v="A221P"/>
    <x v="14"/>
    <e v="#N/A"/>
    <e v="#N/A"/>
    <x v="28"/>
    <x v="28"/>
  </r>
  <r>
    <d v="2320-08-07T00:36:00"/>
    <d v="2017-04-11T19:24:00"/>
    <d v="2017-04-11T19:58:00"/>
    <x v="94"/>
    <x v="0"/>
    <x v="1281"/>
    <s v="L6128D"/>
    <x v="8"/>
    <e v="#N/A"/>
    <e v="#N/A"/>
    <x v="15"/>
    <x v="15"/>
  </r>
  <r>
    <d v="2320-08-08T00:36:00"/>
    <d v="2017-04-11T19:24:00"/>
    <d v="2017-04-11T19:58:00"/>
    <x v="94"/>
    <x v="0"/>
    <x v="1281"/>
    <s v="L6128D"/>
    <x v="8"/>
    <e v="#N/A"/>
    <e v="#N/A"/>
    <x v="16"/>
    <x v="16"/>
  </r>
  <r>
    <d v="2320-08-09T00:36:00"/>
    <d v="2017-04-11T21:15:00"/>
    <d v="2017-04-11T22:07:00"/>
    <x v="7"/>
    <x v="1"/>
    <x v="514"/>
    <s v="NC430P"/>
    <x v="17"/>
    <e v="#N/A"/>
    <e v="#N/A"/>
    <x v="33"/>
    <x v="33"/>
  </r>
  <r>
    <d v="2320-08-10T00:36:00"/>
    <d v="2017-04-11T21:15:00"/>
    <d v="2017-04-11T22:07:00"/>
    <x v="7"/>
    <x v="1"/>
    <x v="514"/>
    <s v="NC430P"/>
    <x v="17"/>
    <e v="#N/A"/>
    <e v="#N/A"/>
    <x v="34"/>
    <x v="34"/>
  </r>
  <r>
    <d v="2320-08-11T00:36:00"/>
    <d v="2017-04-11T20:28:00"/>
    <d v="2017-04-11T21:21:00"/>
    <x v="51"/>
    <x v="1"/>
    <x v="140"/>
    <s v="NC531P"/>
    <x v="1"/>
    <e v="#N/A"/>
    <e v="#N/A"/>
    <x v="2"/>
    <x v="2"/>
  </r>
  <r>
    <d v="2320-08-12T00:36:00"/>
    <d v="2017-04-11T20:28:00"/>
    <d v="2017-04-11T21:21:00"/>
    <x v="51"/>
    <x v="1"/>
    <x v="140"/>
    <s v="NC531P"/>
    <x v="1"/>
    <e v="#N/A"/>
    <e v="#N/A"/>
    <x v="3"/>
    <x v="3"/>
  </r>
  <r>
    <d v="2320-08-13T00:36:00"/>
    <d v="2017-04-11T19:20:00"/>
    <d v="2017-04-11T20:05:00"/>
    <x v="75"/>
    <x v="2"/>
    <x v="745"/>
    <s v="J4208P"/>
    <x v="5"/>
    <e v="#N/A"/>
    <e v="#N/A"/>
    <x v="10"/>
    <x v="10"/>
  </r>
  <r>
    <d v="2320-08-14T00:36:00"/>
    <d v="2017-04-11T19:15:00"/>
    <d v="2017-04-11T19:57:00"/>
    <x v="41"/>
    <x v="3"/>
    <x v="1490"/>
    <s v="492P"/>
    <x v="12"/>
    <e v="#N/A"/>
    <e v="#N/A"/>
    <x v="23"/>
    <x v="23"/>
  </r>
  <r>
    <d v="2320-08-15T00:36:00"/>
    <d v="2017-04-11T19:15:00"/>
    <d v="2017-04-11T19:57:00"/>
    <x v="41"/>
    <x v="3"/>
    <x v="1490"/>
    <s v="492P"/>
    <x v="12"/>
    <e v="#N/A"/>
    <e v="#N/A"/>
    <x v="24"/>
    <x v="24"/>
  </r>
  <r>
    <d v="2320-08-16T00:36:00"/>
    <d v="2017-04-11T19:45:00"/>
    <d v="2017-04-11T20:30:00"/>
    <x v="53"/>
    <x v="3"/>
    <x v="1228"/>
    <s v="3022-W"/>
    <x v="20"/>
    <e v="#N/A"/>
    <e v="#N/A"/>
    <x v="39"/>
    <x v="39"/>
  </r>
  <r>
    <d v="2320-08-17T00:36:00"/>
    <d v="2017-04-11T19:45:00"/>
    <d v="2017-04-11T20:30:00"/>
    <x v="53"/>
    <x v="3"/>
    <x v="1228"/>
    <s v="3022-W"/>
    <x v="20"/>
    <e v="#N/A"/>
    <e v="#N/A"/>
    <x v="40"/>
    <x v="40"/>
  </r>
  <r>
    <d v="2320-08-18T00:36:00"/>
    <d v="2017-04-11T20:10:00"/>
    <d v="2017-04-11T21:02:00"/>
    <x v="21"/>
    <x v="1"/>
    <x v="1371"/>
    <s v="NB514P"/>
    <x v="2"/>
    <e v="#N/A"/>
    <e v="#N/A"/>
    <x v="4"/>
    <x v="4"/>
  </r>
  <r>
    <d v="2320-08-19T00:36:00"/>
    <d v="2017-04-11T20:10:00"/>
    <d v="2017-04-11T21:02:00"/>
    <x v="21"/>
    <x v="1"/>
    <x v="1371"/>
    <s v="NB514P"/>
    <x v="2"/>
    <e v="#N/A"/>
    <e v="#N/A"/>
    <x v="5"/>
    <x v="5"/>
  </r>
  <r>
    <d v="2320-08-20T00:36:00"/>
    <d v="2017-04-11T22:53:00"/>
    <d v="2017-04-11T23:11:00"/>
    <x v="21"/>
    <x v="1"/>
    <x v="1872"/>
    <s v="NB524P"/>
    <x v="1"/>
    <e v="#N/A"/>
    <e v="#N/A"/>
    <x v="2"/>
    <x v="2"/>
  </r>
  <r>
    <d v="2320-08-21T00:36:00"/>
    <d v="2017-04-11T22:53:00"/>
    <d v="2017-04-11T23:11:00"/>
    <x v="21"/>
    <x v="1"/>
    <x v="1872"/>
    <s v="NB524P"/>
    <x v="1"/>
    <e v="#N/A"/>
    <e v="#N/A"/>
    <x v="3"/>
    <x v="3"/>
  </r>
  <r>
    <d v="2320-08-22T00:36:00"/>
    <d v="2017-04-11T21:50:00"/>
    <d v="2017-04-11T22:26:00"/>
    <x v="92"/>
    <x v="3"/>
    <x v="1167"/>
    <s v="3062-P"/>
    <x v="15"/>
    <e v="#N/A"/>
    <e v="#N/A"/>
    <x v="29"/>
    <x v="29"/>
  </r>
  <r>
    <d v="2320-08-23T00:36:00"/>
    <d v="2017-04-11T21:50:00"/>
    <d v="2017-04-11T22:26:00"/>
    <x v="92"/>
    <x v="3"/>
    <x v="1167"/>
    <s v="3062-P"/>
    <x v="15"/>
    <e v="#N/A"/>
    <e v="#N/A"/>
    <x v="30"/>
    <x v="30"/>
  </r>
  <r>
    <d v="2320-08-24T00:36:00"/>
    <d v="2017-04-11T19:33:00"/>
    <d v="2017-04-11T19:53:00"/>
    <x v="24"/>
    <x v="2"/>
    <x v="165"/>
    <s v="J3402P"/>
    <x v="8"/>
    <e v="#N/A"/>
    <e v="#N/A"/>
    <x v="15"/>
    <x v="15"/>
  </r>
  <r>
    <d v="2320-08-25T00:36:00"/>
    <d v="2017-04-11T19:33:00"/>
    <d v="2017-04-11T19:53:00"/>
    <x v="24"/>
    <x v="2"/>
    <x v="165"/>
    <s v="J3402P"/>
    <x v="8"/>
    <e v="#N/A"/>
    <e v="#N/A"/>
    <x v="16"/>
    <x v="16"/>
  </r>
  <r>
    <d v="2320-08-26T00:36:00"/>
    <d v="2017-04-11T19:43:00"/>
    <d v="2017-04-11T20:27:00"/>
    <x v="51"/>
    <x v="1"/>
    <x v="2066"/>
    <s v="NC514P"/>
    <x v="15"/>
    <e v="#N/A"/>
    <e v="#N/A"/>
    <x v="29"/>
    <x v="29"/>
  </r>
  <r>
    <d v="2320-08-27T00:36:00"/>
    <d v="2017-04-11T19:43:00"/>
    <d v="2017-04-11T20:27:00"/>
    <x v="51"/>
    <x v="1"/>
    <x v="2066"/>
    <s v="NC514P"/>
    <x v="15"/>
    <e v="#N/A"/>
    <e v="#N/A"/>
    <x v="30"/>
    <x v="30"/>
  </r>
  <r>
    <d v="2320-08-28T00:36:00"/>
    <d v="2017-04-11T18:32:00"/>
    <d v="2017-04-11T19:58:00"/>
    <x v="88"/>
    <x v="8"/>
    <x v="1813"/>
    <s v="X3223"/>
    <x v="2"/>
    <e v="#N/A"/>
    <e v="#N/A"/>
    <x v="4"/>
    <x v="4"/>
  </r>
  <r>
    <d v="2320-08-29T00:36:00"/>
    <d v="2017-04-11T18:32:00"/>
    <d v="2017-04-11T19:58:00"/>
    <x v="88"/>
    <x v="8"/>
    <x v="1813"/>
    <s v="X3223"/>
    <x v="2"/>
    <e v="#N/A"/>
    <e v="#N/A"/>
    <x v="5"/>
    <x v="5"/>
  </r>
  <r>
    <d v="2320-08-30T00:36:00"/>
    <d v="2017-04-11T19:38:00"/>
    <d v="2017-04-11T19:57:00"/>
    <x v="109"/>
    <x v="4"/>
    <x v="1046"/>
    <s v="U5579P"/>
    <x v="1"/>
    <e v="#N/A"/>
    <e v="#N/A"/>
    <x v="2"/>
    <x v="2"/>
  </r>
  <r>
    <d v="2320-08-31T00:36:00"/>
    <d v="2017-04-11T19:38:00"/>
    <d v="2017-04-11T19:57:00"/>
    <x v="109"/>
    <x v="4"/>
    <x v="1046"/>
    <s v="U5579P"/>
    <x v="1"/>
    <e v="#N/A"/>
    <e v="#N/A"/>
    <x v="3"/>
    <x v="3"/>
  </r>
  <r>
    <d v="2320-09-01T00:36:00"/>
    <d v="2017-04-12T08:30:00"/>
    <d v="2017-04-12T10:30:00"/>
    <x v="29"/>
    <x v="7"/>
    <x v="2049"/>
    <s v="T8115P"/>
    <x v="18"/>
    <e v="#N/A"/>
    <e v="#N/A"/>
    <x v="35"/>
    <x v="35"/>
  </r>
  <r>
    <d v="2320-09-02T00:36:00"/>
    <d v="2017-04-12T08:30:00"/>
    <d v="2017-04-12T10:30:00"/>
    <x v="29"/>
    <x v="7"/>
    <x v="2049"/>
    <s v="T8115P"/>
    <x v="18"/>
    <e v="#N/A"/>
    <e v="#N/A"/>
    <x v="36"/>
    <x v="36"/>
  </r>
  <r>
    <d v="2320-09-03T00:36:00"/>
    <d v="2017-04-11T20:19:00"/>
    <d v="2017-04-11T20:52:00"/>
    <x v="105"/>
    <x v="2"/>
    <x v="1209"/>
    <s v="J3307P"/>
    <x v="0"/>
    <e v="#N/A"/>
    <e v="#N/A"/>
    <x v="0"/>
    <x v="0"/>
  </r>
  <r>
    <d v="2320-09-04T00:36:00"/>
    <d v="2017-04-11T20:19:00"/>
    <d v="2017-04-11T20:52:00"/>
    <x v="105"/>
    <x v="2"/>
    <x v="1209"/>
    <s v="J3307P"/>
    <x v="0"/>
    <e v="#N/A"/>
    <e v="#N/A"/>
    <x v="1"/>
    <x v="1"/>
  </r>
  <r>
    <d v="2320-09-05T00:36:00"/>
    <d v="2017-04-11T19:39:00"/>
    <d v="2017-04-11T20:24:00"/>
    <x v="91"/>
    <x v="0"/>
    <x v="234"/>
    <s v="L5158P"/>
    <x v="23"/>
    <e v="#N/A"/>
    <e v="#N/A"/>
    <x v="44"/>
    <x v="44"/>
  </r>
  <r>
    <d v="2320-09-06T00:36:00"/>
    <d v="2017-04-11T19:39:00"/>
    <d v="2017-04-11T20:24:00"/>
    <x v="91"/>
    <x v="0"/>
    <x v="234"/>
    <s v="L5158P"/>
    <x v="23"/>
    <e v="#N/A"/>
    <e v="#N/A"/>
    <x v="45"/>
    <x v="45"/>
  </r>
  <r>
    <d v="2320-09-07T00:36:00"/>
    <d v="2017-04-11T18:24:00"/>
    <d v="2017-04-11T18:24:00"/>
    <x v="76"/>
    <x v="4"/>
    <x v="245"/>
    <s v="U66741"/>
    <x v="25"/>
    <e v="#N/A"/>
    <e v="#N/A"/>
    <x v="48"/>
    <x v="48"/>
  </r>
  <r>
    <d v="2320-09-08T00:36:00"/>
    <d v="2017-04-11T18:24:00"/>
    <d v="2017-04-11T18:24:00"/>
    <x v="76"/>
    <x v="4"/>
    <x v="245"/>
    <s v="U66741"/>
    <x v="25"/>
    <e v="#N/A"/>
    <e v="#N/A"/>
    <x v="49"/>
    <x v="49"/>
  </r>
  <r>
    <d v="2320-09-09T00:36:00"/>
    <d v="2017-04-11T20:00:00"/>
    <d v="2017-04-11T20:48:00"/>
    <x v="73"/>
    <x v="3"/>
    <x v="1039"/>
    <s v="5303-P"/>
    <x v="5"/>
    <e v="#N/A"/>
    <e v="#N/A"/>
    <x v="10"/>
    <x v="10"/>
  </r>
  <r>
    <d v="2320-09-10T00:36:00"/>
    <d v="2017-04-11T19:39:00"/>
    <d v="2017-04-11T20:25:00"/>
    <x v="32"/>
    <x v="0"/>
    <x v="128"/>
    <s v="L4124P"/>
    <x v="0"/>
    <e v="#N/A"/>
    <e v="#N/A"/>
    <x v="0"/>
    <x v="0"/>
  </r>
  <r>
    <d v="2320-09-11T00:36:00"/>
    <d v="2017-04-11T19:39:00"/>
    <d v="2017-04-11T20:25:00"/>
    <x v="32"/>
    <x v="0"/>
    <x v="128"/>
    <s v="L4124P"/>
    <x v="0"/>
    <e v="#N/A"/>
    <e v="#N/A"/>
    <x v="1"/>
    <x v="1"/>
  </r>
  <r>
    <d v="2320-09-12T00:36:00"/>
    <d v="2017-04-11T18:45:00"/>
    <d v="2017-04-11T19:26:00"/>
    <x v="42"/>
    <x v="5"/>
    <x v="1809"/>
    <s v="W3112P"/>
    <x v="3"/>
    <e v="#N/A"/>
    <e v="#N/A"/>
    <x v="6"/>
    <x v="6"/>
  </r>
  <r>
    <d v="2320-09-13T00:36:00"/>
    <d v="2017-04-11T18:45:00"/>
    <d v="2017-04-11T19:26:00"/>
    <x v="42"/>
    <x v="5"/>
    <x v="1809"/>
    <s v="W3112P"/>
    <x v="3"/>
    <e v="#N/A"/>
    <e v="#N/A"/>
    <x v="7"/>
    <x v="7"/>
  </r>
  <r>
    <d v="2320-09-14T00:36:00"/>
    <d v="2017-04-11T20:20:00"/>
    <d v="2017-04-11T20:37:00"/>
    <x v="45"/>
    <x v="2"/>
    <x v="820"/>
    <s v="J2503D"/>
    <x v="2"/>
    <e v="#N/A"/>
    <e v="#N/A"/>
    <x v="4"/>
    <x v="4"/>
  </r>
  <r>
    <d v="2320-09-15T00:36:00"/>
    <d v="2017-04-11T20:20:00"/>
    <d v="2017-04-11T20:37:00"/>
    <x v="45"/>
    <x v="2"/>
    <x v="820"/>
    <s v="J2503D"/>
    <x v="2"/>
    <e v="#N/A"/>
    <e v="#N/A"/>
    <x v="5"/>
    <x v="5"/>
  </r>
  <r>
    <d v="2320-09-16T00:36:00"/>
    <d v="2017-04-11T18:36:00"/>
    <d v="2017-04-11T19:02:00"/>
    <x v="78"/>
    <x v="5"/>
    <x v="369"/>
    <s v="W3258P"/>
    <x v="21"/>
    <e v="#N/A"/>
    <e v="#N/A"/>
    <x v="41"/>
    <x v="41"/>
  </r>
  <r>
    <d v="2320-09-17T00:36:00"/>
    <d v="2017-04-11T18:36:00"/>
    <d v="2017-04-11T19:02:00"/>
    <x v="78"/>
    <x v="5"/>
    <x v="369"/>
    <s v="W3258P"/>
    <x v="21"/>
    <e v="#N/A"/>
    <e v="#N/A"/>
    <x v="42"/>
    <x v="42"/>
  </r>
  <r>
    <d v="2320-09-18T00:36:00"/>
    <d v="2017-04-11T18:14:00"/>
    <d v="2017-04-11T18:46:00"/>
    <x v="13"/>
    <x v="3"/>
    <x v="855"/>
    <s v="G116-1"/>
    <x v="21"/>
    <e v="#N/A"/>
    <e v="#N/A"/>
    <x v="41"/>
    <x v="41"/>
  </r>
  <r>
    <d v="2320-09-19T00:36:00"/>
    <d v="2017-04-11T18:14:00"/>
    <d v="2017-04-11T18:46:00"/>
    <x v="13"/>
    <x v="3"/>
    <x v="855"/>
    <s v="G116-1"/>
    <x v="21"/>
    <e v="#N/A"/>
    <e v="#N/A"/>
    <x v="42"/>
    <x v="42"/>
  </r>
  <r>
    <d v="2320-09-20T00:36:00"/>
    <d v="2017-04-11T18:52:00"/>
    <d v="2017-04-11T19:32:00"/>
    <x v="33"/>
    <x v="3"/>
    <x v="1551"/>
    <s v="758P"/>
    <x v="21"/>
    <e v="#N/A"/>
    <e v="#N/A"/>
    <x v="41"/>
    <x v="41"/>
  </r>
  <r>
    <d v="2320-09-21T00:36:00"/>
    <d v="2017-04-11T18:52:00"/>
    <d v="2017-04-11T19:32:00"/>
    <x v="33"/>
    <x v="3"/>
    <x v="1551"/>
    <s v="758P"/>
    <x v="21"/>
    <e v="#N/A"/>
    <e v="#N/A"/>
    <x v="42"/>
    <x v="42"/>
  </r>
  <r>
    <d v="2320-09-22T00:36:00"/>
    <d v="2017-04-11T19:58:00"/>
    <d v="2017-04-11T20:37:00"/>
    <x v="13"/>
    <x v="3"/>
    <x v="61"/>
    <s v="G126-1"/>
    <x v="2"/>
    <e v="#N/A"/>
    <e v="#N/A"/>
    <x v="4"/>
    <x v="4"/>
  </r>
  <r>
    <d v="2320-09-23T00:36:00"/>
    <d v="2017-04-11T19:58:00"/>
    <d v="2017-04-11T20:37:00"/>
    <x v="13"/>
    <x v="3"/>
    <x v="61"/>
    <s v="G126-1"/>
    <x v="2"/>
    <e v="#N/A"/>
    <e v="#N/A"/>
    <x v="5"/>
    <x v="5"/>
  </r>
  <r>
    <d v="2320-09-24T00:36:00"/>
    <d v="2017-04-11T18:18:00"/>
    <d v="2017-04-11T18:52:00"/>
    <x v="88"/>
    <x v="8"/>
    <x v="216"/>
    <s v="X3201"/>
    <x v="3"/>
    <e v="#N/A"/>
    <e v="#N/A"/>
    <x v="6"/>
    <x v="6"/>
  </r>
  <r>
    <d v="2320-09-25T00:36:00"/>
    <d v="2017-04-11T18:18:00"/>
    <d v="2017-04-11T18:52:00"/>
    <x v="88"/>
    <x v="8"/>
    <x v="216"/>
    <s v="X3201"/>
    <x v="3"/>
    <e v="#N/A"/>
    <e v="#N/A"/>
    <x v="7"/>
    <x v="7"/>
  </r>
  <r>
    <d v="2320-09-26T00:36:00"/>
    <d v="2017-04-11T19:56:00"/>
    <d v="2017-04-11T20:05:00"/>
    <x v="106"/>
    <x v="0"/>
    <x v="1401"/>
    <s v="L2507D"/>
    <x v="11"/>
    <e v="#N/A"/>
    <e v="#N/A"/>
    <x v="21"/>
    <x v="21"/>
  </r>
  <r>
    <d v="2320-09-27T00:36:00"/>
    <d v="2017-04-11T19:56:00"/>
    <d v="2017-04-11T20:05:00"/>
    <x v="106"/>
    <x v="0"/>
    <x v="1401"/>
    <s v="L2507D"/>
    <x v="11"/>
    <e v="#N/A"/>
    <e v="#N/A"/>
    <x v="22"/>
    <x v="22"/>
  </r>
  <r>
    <d v="2320-09-28T00:36:00"/>
    <d v="2017-04-11T19:56:00"/>
    <d v="2017-04-11T19:56:00"/>
    <x v="106"/>
    <x v="0"/>
    <x v="1848"/>
    <s v="L2510W"/>
    <x v="2"/>
    <e v="#N/A"/>
    <e v="#N/A"/>
    <x v="4"/>
    <x v="4"/>
  </r>
  <r>
    <d v="2320-09-29T00:36:00"/>
    <d v="2017-04-11T19:56:00"/>
    <d v="2017-04-11T19:56:00"/>
    <x v="106"/>
    <x v="0"/>
    <x v="1848"/>
    <s v="L2510W"/>
    <x v="2"/>
    <e v="#N/A"/>
    <e v="#N/A"/>
    <x v="5"/>
    <x v="5"/>
  </r>
  <r>
    <d v="2320-09-30T00:36:00"/>
    <d v="2017-04-11T19:45:00"/>
    <d v="2017-04-11T20:58:00"/>
    <x v="4"/>
    <x v="3"/>
    <x v="4"/>
    <s v="LDR19P"/>
    <x v="8"/>
    <e v="#N/A"/>
    <e v="#N/A"/>
    <x v="15"/>
    <x v="15"/>
  </r>
  <r>
    <d v="2320-10-01T00:36:00"/>
    <d v="2017-04-11T19:45:00"/>
    <d v="2017-04-11T20:58:00"/>
    <x v="4"/>
    <x v="3"/>
    <x v="4"/>
    <s v="LDR19P"/>
    <x v="8"/>
    <e v="#N/A"/>
    <e v="#N/A"/>
    <x v="16"/>
    <x v="16"/>
  </r>
  <r>
    <d v="2320-10-02T00:36:00"/>
    <d v="2017-04-11T20:05:00"/>
    <d v="2017-04-11T20:06:00"/>
    <x v="106"/>
    <x v="0"/>
    <x v="943"/>
    <s v="L2512W"/>
    <x v="12"/>
    <e v="#N/A"/>
    <e v="#N/A"/>
    <x v="23"/>
    <x v="23"/>
  </r>
  <r>
    <d v="2320-10-03T00:36:00"/>
    <d v="2017-04-11T20:05:00"/>
    <d v="2017-04-11T20:06:00"/>
    <x v="106"/>
    <x v="0"/>
    <x v="943"/>
    <s v="L2512W"/>
    <x v="12"/>
    <e v="#N/A"/>
    <e v="#N/A"/>
    <x v="24"/>
    <x v="24"/>
  </r>
  <r>
    <d v="2320-10-04T00:36:00"/>
    <d v="2017-04-11T18:19:00"/>
    <d v="2017-04-11T18:41:00"/>
    <x v="78"/>
    <x v="5"/>
    <x v="281"/>
    <s v="W3230P"/>
    <x v="2"/>
    <e v="#N/A"/>
    <e v="#N/A"/>
    <x v="4"/>
    <x v="4"/>
  </r>
  <r>
    <d v="2320-10-05T00:36:00"/>
    <d v="2017-04-11T18:19:00"/>
    <d v="2017-04-11T18:41:00"/>
    <x v="78"/>
    <x v="5"/>
    <x v="281"/>
    <s v="W3230P"/>
    <x v="2"/>
    <e v="#N/A"/>
    <e v="#N/A"/>
    <x v="5"/>
    <x v="5"/>
  </r>
  <r>
    <d v="2320-10-06T00:36:00"/>
    <d v="2017-04-11T19:02:00"/>
    <d v="2017-04-11T19:29:00"/>
    <x v="120"/>
    <x v="0"/>
    <x v="2186"/>
    <s v="L7106W"/>
    <x v="15"/>
    <e v="#N/A"/>
    <e v="#N/A"/>
    <x v="29"/>
    <x v="29"/>
  </r>
  <r>
    <d v="2320-10-07T00:36:00"/>
    <d v="2017-04-11T19:02:00"/>
    <d v="2017-04-11T19:29:00"/>
    <x v="120"/>
    <x v="0"/>
    <x v="2186"/>
    <s v="L7106W"/>
    <x v="15"/>
    <e v="#N/A"/>
    <e v="#N/A"/>
    <x v="30"/>
    <x v="30"/>
  </r>
  <r>
    <d v="2320-10-08T00:36:00"/>
    <d v="2017-04-11T19:55:00"/>
    <d v="2017-04-11T19:56:00"/>
    <x v="106"/>
    <x v="0"/>
    <x v="641"/>
    <s v="L2513W"/>
    <x v="5"/>
    <e v="#N/A"/>
    <e v="#N/A"/>
    <x v="10"/>
    <x v="10"/>
  </r>
  <r>
    <d v="2320-10-09T00:36:00"/>
    <d v="2017-04-11T19:51:00"/>
    <d v="2017-04-11T20:41:00"/>
    <x v="92"/>
    <x v="3"/>
    <x v="313"/>
    <s v="3083-P"/>
    <x v="5"/>
    <e v="#N/A"/>
    <e v="#N/A"/>
    <x v="10"/>
    <x v="10"/>
  </r>
  <r>
    <d v="2320-10-10T00:36:00"/>
    <d v="2017-04-11T19:37:00"/>
    <d v="2017-04-11T20:27:00"/>
    <x v="18"/>
    <x v="3"/>
    <x v="1487"/>
    <s v="7034-P"/>
    <x v="4"/>
    <e v="#N/A"/>
    <e v="#N/A"/>
    <x v="8"/>
    <x v="8"/>
  </r>
  <r>
    <d v="2320-10-11T00:36:00"/>
    <d v="2017-04-11T19:37:00"/>
    <d v="2017-04-11T20:27:00"/>
    <x v="18"/>
    <x v="3"/>
    <x v="1487"/>
    <s v="7034-P"/>
    <x v="4"/>
    <e v="#N/A"/>
    <e v="#N/A"/>
    <x v="9"/>
    <x v="9"/>
  </r>
  <r>
    <d v="2320-10-12T00:36:00"/>
    <d v="2017-04-11T18:51:00"/>
    <d v="2017-04-11T19:15:00"/>
    <x v="41"/>
    <x v="3"/>
    <x v="929"/>
    <s v="476P"/>
    <x v="22"/>
    <e v="#N/A"/>
    <e v="#N/A"/>
    <x v="43"/>
    <x v="43"/>
  </r>
  <r>
    <d v="2320-10-13T00:36:00"/>
    <d v="2017-04-11T19:26:00"/>
    <d v="2017-04-11T19:58:00"/>
    <x v="18"/>
    <x v="3"/>
    <x v="1644"/>
    <s v="7024-P"/>
    <x v="19"/>
    <e v="#N/A"/>
    <e v="#N/A"/>
    <x v="37"/>
    <x v="37"/>
  </r>
  <r>
    <d v="2320-10-14T00:36:00"/>
    <d v="2017-04-11T19:26:00"/>
    <d v="2017-04-11T19:58:00"/>
    <x v="18"/>
    <x v="3"/>
    <x v="1644"/>
    <s v="7024-P"/>
    <x v="19"/>
    <e v="#N/A"/>
    <e v="#N/A"/>
    <x v="38"/>
    <x v="38"/>
  </r>
  <r>
    <d v="2320-10-15T00:36:00"/>
    <d v="2017-04-13T12:59:00"/>
    <d v="2017-04-13T13:51:00"/>
    <x v="54"/>
    <x v="6"/>
    <x v="523"/>
    <s v="A621P"/>
    <x v="6"/>
    <e v="#N/A"/>
    <e v="#N/A"/>
    <x v="11"/>
    <x v="11"/>
  </r>
  <r>
    <d v="2320-10-16T00:36:00"/>
    <d v="2017-04-13T12:59:00"/>
    <d v="2017-04-13T13:51:00"/>
    <x v="54"/>
    <x v="6"/>
    <x v="523"/>
    <s v="A621P"/>
    <x v="6"/>
    <e v="#N/A"/>
    <e v="#N/A"/>
    <x v="12"/>
    <x v="12"/>
  </r>
  <r>
    <d v="2320-10-17T00:36:00"/>
    <d v="2017-04-11T18:46:00"/>
    <d v="2017-04-11T19:08:00"/>
    <x v="94"/>
    <x v="0"/>
    <x v="497"/>
    <s v="L6118D"/>
    <x v="23"/>
    <e v="#N/A"/>
    <e v="#N/A"/>
    <x v="44"/>
    <x v="44"/>
  </r>
  <r>
    <d v="2320-10-18T00:36:00"/>
    <d v="2017-04-11T18:46:00"/>
    <d v="2017-04-11T19:08:00"/>
    <x v="94"/>
    <x v="0"/>
    <x v="497"/>
    <s v="L6118D"/>
    <x v="23"/>
    <e v="#N/A"/>
    <e v="#N/A"/>
    <x v="45"/>
    <x v="45"/>
  </r>
  <r>
    <d v="2320-10-19T00:36:00"/>
    <d v="2017-04-11T18:26:00"/>
    <d v="2017-04-11T19:18:00"/>
    <x v="71"/>
    <x v="6"/>
    <x v="731"/>
    <s v="A210P"/>
    <x v="7"/>
    <e v="#N/A"/>
    <e v="#N/A"/>
    <x v="13"/>
    <x v="13"/>
  </r>
  <r>
    <d v="2320-10-20T00:36:00"/>
    <d v="2017-04-11T18:26:00"/>
    <d v="2017-04-11T19:18:00"/>
    <x v="71"/>
    <x v="6"/>
    <x v="731"/>
    <s v="A210P"/>
    <x v="7"/>
    <e v="#N/A"/>
    <e v="#N/A"/>
    <x v="14"/>
    <x v="14"/>
  </r>
  <r>
    <d v="2320-10-21T00:36:00"/>
    <d v="2017-04-12T07:45:00"/>
    <d v="2017-04-12T08:53:00"/>
    <x v="14"/>
    <x v="6"/>
    <x v="1396"/>
    <s v="A503P"/>
    <x v="9"/>
    <e v="#N/A"/>
    <e v="#N/A"/>
    <x v="17"/>
    <x v="17"/>
  </r>
  <r>
    <d v="2320-10-22T00:36:00"/>
    <d v="2017-04-12T07:45:00"/>
    <d v="2017-04-12T08:53:00"/>
    <x v="14"/>
    <x v="6"/>
    <x v="1396"/>
    <s v="A503P"/>
    <x v="9"/>
    <e v="#N/A"/>
    <e v="#N/A"/>
    <x v="18"/>
    <x v="18"/>
  </r>
  <r>
    <d v="2320-10-23T00:36:00"/>
    <d v="2017-04-11T19:22:00"/>
    <d v="2017-04-11T20:06:00"/>
    <x v="10"/>
    <x v="4"/>
    <x v="1964"/>
    <s v="U6C16p"/>
    <x v="16"/>
    <e v="#N/A"/>
    <e v="#N/A"/>
    <x v="31"/>
    <x v="31"/>
  </r>
  <r>
    <d v="2320-10-24T00:36:00"/>
    <d v="2017-04-11T19:22:00"/>
    <d v="2017-04-11T20:06:00"/>
    <x v="10"/>
    <x v="4"/>
    <x v="1964"/>
    <s v="U6C16p"/>
    <x v="16"/>
    <e v="#N/A"/>
    <e v="#N/A"/>
    <x v="32"/>
    <x v="32"/>
  </r>
  <r>
    <d v="2320-10-25T00:36:00"/>
    <d v="2017-04-11T18:48:00"/>
    <d v="2017-04-11T19:13:00"/>
    <x v="87"/>
    <x v="0"/>
    <x v="793"/>
    <s v="10120W"/>
    <x v="9"/>
    <e v="#N/A"/>
    <e v="#N/A"/>
    <x v="17"/>
    <x v="17"/>
  </r>
  <r>
    <d v="2320-10-26T00:36:00"/>
    <d v="2017-04-11T18:48:00"/>
    <d v="2017-04-11T19:13:00"/>
    <x v="87"/>
    <x v="0"/>
    <x v="793"/>
    <s v="10120W"/>
    <x v="9"/>
    <e v="#N/A"/>
    <e v="#N/A"/>
    <x v="18"/>
    <x v="18"/>
  </r>
  <r>
    <d v="2320-10-27T00:36:00"/>
    <d v="2017-04-11T19:08:00"/>
    <d v="2017-04-11T19:29:00"/>
    <x v="12"/>
    <x v="2"/>
    <x v="1359"/>
    <s v="J3503P"/>
    <x v="4"/>
    <e v="#N/A"/>
    <e v="#N/A"/>
    <x v="8"/>
    <x v="8"/>
  </r>
  <r>
    <d v="2320-10-28T00:36:00"/>
    <d v="2017-04-11T19:08:00"/>
    <d v="2017-04-11T19:29:00"/>
    <x v="12"/>
    <x v="2"/>
    <x v="1359"/>
    <s v="J3503P"/>
    <x v="4"/>
    <e v="#N/A"/>
    <e v="#N/A"/>
    <x v="9"/>
    <x v="9"/>
  </r>
  <r>
    <d v="2320-10-29T00:36:00"/>
    <d v="2017-04-11T19:32:00"/>
    <d v="2017-04-11T20:22:00"/>
    <x v="39"/>
    <x v="3"/>
    <x v="389"/>
    <s v="5203-P"/>
    <x v="17"/>
    <e v="#N/A"/>
    <e v="#N/A"/>
    <x v="33"/>
    <x v="33"/>
  </r>
  <r>
    <d v="2320-10-30T00:36:00"/>
    <d v="2017-04-11T19:32:00"/>
    <d v="2017-04-11T20:22:00"/>
    <x v="39"/>
    <x v="3"/>
    <x v="389"/>
    <s v="5203-P"/>
    <x v="17"/>
    <e v="#N/A"/>
    <e v="#N/A"/>
    <x v="34"/>
    <x v="34"/>
  </r>
  <r>
    <d v="2320-10-31T00:36:00"/>
    <d v="2017-04-11T19:07:00"/>
    <d v="2017-04-11T19:51:00"/>
    <x v="82"/>
    <x v="3"/>
    <x v="1363"/>
    <s v="4074-W"/>
    <x v="18"/>
    <e v="#N/A"/>
    <e v="#N/A"/>
    <x v="35"/>
    <x v="35"/>
  </r>
  <r>
    <d v="2320-11-01T00:36:00"/>
    <d v="2017-04-11T19:07:00"/>
    <d v="2017-04-11T19:51:00"/>
    <x v="82"/>
    <x v="3"/>
    <x v="1363"/>
    <s v="4074-W"/>
    <x v="18"/>
    <e v="#N/A"/>
    <e v="#N/A"/>
    <x v="36"/>
    <x v="36"/>
  </r>
  <r>
    <d v="2320-11-02T00:36:00"/>
    <d v="2017-04-11T18:36:00"/>
    <d v="2017-04-11T19:11:00"/>
    <x v="51"/>
    <x v="1"/>
    <x v="1799"/>
    <s v="NC513P"/>
    <x v="13"/>
    <e v="#N/A"/>
    <e v="#N/A"/>
    <x v="25"/>
    <x v="25"/>
  </r>
  <r>
    <d v="2320-11-03T00:36:00"/>
    <d v="2017-04-11T18:36:00"/>
    <d v="2017-04-11T19:11:00"/>
    <x v="51"/>
    <x v="1"/>
    <x v="1799"/>
    <s v="NC513P"/>
    <x v="13"/>
    <e v="#N/A"/>
    <e v="#N/A"/>
    <x v="26"/>
    <x v="26"/>
  </r>
  <r>
    <d v="2320-11-04T00:36:00"/>
    <d v="2017-04-11T18:21:00"/>
    <d v="2017-04-11T18:42:00"/>
    <x v="94"/>
    <x v="0"/>
    <x v="1865"/>
    <s v="L6111D"/>
    <x v="0"/>
    <e v="#N/A"/>
    <e v="#N/A"/>
    <x v="0"/>
    <x v="0"/>
  </r>
  <r>
    <d v="2320-11-05T00:36:00"/>
    <d v="2017-04-11T18:21:00"/>
    <d v="2017-04-11T18:42:00"/>
    <x v="94"/>
    <x v="0"/>
    <x v="1865"/>
    <s v="L6111D"/>
    <x v="0"/>
    <e v="#N/A"/>
    <e v="#N/A"/>
    <x v="1"/>
    <x v="1"/>
  </r>
  <r>
    <d v="2320-11-06T00:36:00"/>
    <d v="2017-04-11T18:09:00"/>
    <d v="2017-04-11T18:52:00"/>
    <x v="53"/>
    <x v="3"/>
    <x v="701"/>
    <s v="3042-P"/>
    <x v="16"/>
    <e v="#N/A"/>
    <e v="#N/A"/>
    <x v="31"/>
    <x v="31"/>
  </r>
  <r>
    <d v="2320-11-07T00:36:00"/>
    <d v="2017-04-11T18:09:00"/>
    <d v="2017-04-11T18:52:00"/>
    <x v="53"/>
    <x v="3"/>
    <x v="701"/>
    <s v="3042-P"/>
    <x v="16"/>
    <e v="#N/A"/>
    <e v="#N/A"/>
    <x v="32"/>
    <x v="32"/>
  </r>
  <r>
    <d v="2320-11-08T00:36:00"/>
    <d v="2017-04-11T18:09:00"/>
    <d v="2017-04-11T18:50:00"/>
    <x v="40"/>
    <x v="3"/>
    <x v="1005"/>
    <s v="5102-P"/>
    <x v="17"/>
    <e v="#N/A"/>
    <e v="#N/A"/>
    <x v="33"/>
    <x v="33"/>
  </r>
  <r>
    <d v="2320-11-09T00:36:00"/>
    <d v="2017-04-11T18:09:00"/>
    <d v="2017-04-11T18:50:00"/>
    <x v="40"/>
    <x v="3"/>
    <x v="1005"/>
    <s v="5102-P"/>
    <x v="17"/>
    <e v="#N/A"/>
    <e v="#N/A"/>
    <x v="34"/>
    <x v="34"/>
  </r>
  <r>
    <d v="2320-11-10T00:36:00"/>
    <d v="2017-04-11T20:14:00"/>
    <d v="2017-04-11T20:30:00"/>
    <x v="34"/>
    <x v="0"/>
    <x v="340"/>
    <s v="L3336P"/>
    <x v="13"/>
    <e v="#N/A"/>
    <e v="#N/A"/>
    <x v="25"/>
    <x v="25"/>
  </r>
  <r>
    <d v="2320-11-11T00:36:00"/>
    <d v="2017-04-11T20:14:00"/>
    <d v="2017-04-11T20:30:00"/>
    <x v="34"/>
    <x v="0"/>
    <x v="340"/>
    <s v="L3336P"/>
    <x v="13"/>
    <e v="#N/A"/>
    <e v="#N/A"/>
    <x v="26"/>
    <x v="26"/>
  </r>
  <r>
    <d v="2320-11-12T00:36:00"/>
    <d v="2017-04-12T01:11:00"/>
    <d v="2017-04-12T01:47:00"/>
    <x v="98"/>
    <x v="6"/>
    <x v="1620"/>
    <s v="A405P"/>
    <x v="5"/>
    <e v="#N/A"/>
    <e v="#N/A"/>
    <x v="10"/>
    <x v="10"/>
  </r>
  <r>
    <d v="2320-11-13T00:36:00"/>
    <d v="2017-04-11T20:25:00"/>
    <d v="2017-04-11T22:25:00"/>
    <x v="80"/>
    <x v="7"/>
    <x v="635"/>
    <s v="T9234P"/>
    <x v="21"/>
    <e v="#N/A"/>
    <e v="#N/A"/>
    <x v="41"/>
    <x v="41"/>
  </r>
  <r>
    <d v="2320-11-14T00:36:00"/>
    <d v="2017-04-11T20:25:00"/>
    <d v="2017-04-11T22:25:00"/>
    <x v="80"/>
    <x v="7"/>
    <x v="635"/>
    <s v="T9234P"/>
    <x v="21"/>
    <e v="#N/A"/>
    <e v="#N/A"/>
    <x v="42"/>
    <x v="42"/>
  </r>
  <r>
    <d v="2320-11-15T00:36:00"/>
    <d v="2017-04-11T18:13:00"/>
    <d v="2017-04-11T18:59:00"/>
    <x v="53"/>
    <x v="3"/>
    <x v="188"/>
    <s v="3043-P"/>
    <x v="11"/>
    <e v="#N/A"/>
    <e v="#N/A"/>
    <x v="21"/>
    <x v="21"/>
  </r>
  <r>
    <d v="2320-11-16T00:36:00"/>
    <d v="2017-04-11T18:13:00"/>
    <d v="2017-04-11T18:59:00"/>
    <x v="53"/>
    <x v="3"/>
    <x v="188"/>
    <s v="3043-P"/>
    <x v="11"/>
    <e v="#N/A"/>
    <e v="#N/A"/>
    <x v="22"/>
    <x v="22"/>
  </r>
  <r>
    <d v="2320-11-17T00:36:00"/>
    <d v="2017-04-11T19:23:00"/>
    <d v="2017-04-11T20:08:00"/>
    <x v="73"/>
    <x v="3"/>
    <x v="1081"/>
    <s v="5309-P"/>
    <x v="14"/>
    <e v="#N/A"/>
    <e v="#N/A"/>
    <x v="27"/>
    <x v="27"/>
  </r>
  <r>
    <d v="2320-11-18T00:36:00"/>
    <d v="2017-04-11T19:23:00"/>
    <d v="2017-04-11T20:08:00"/>
    <x v="73"/>
    <x v="3"/>
    <x v="1081"/>
    <s v="5309-P"/>
    <x v="14"/>
    <e v="#N/A"/>
    <e v="#N/A"/>
    <x v="28"/>
    <x v="28"/>
  </r>
  <r>
    <d v="2320-11-19T00:36:00"/>
    <d v="2017-04-11T19:00:00"/>
    <d v="2017-04-11T19:25:00"/>
    <x v="19"/>
    <x v="4"/>
    <x v="1234"/>
    <s v="U4424P"/>
    <x v="22"/>
    <e v="#N/A"/>
    <e v="#N/A"/>
    <x v="43"/>
    <x v="43"/>
  </r>
  <r>
    <d v="2320-11-20T00:36:00"/>
    <d v="2017-04-11T20:10:00"/>
    <d v="2017-04-11T20:59:00"/>
    <x v="73"/>
    <x v="3"/>
    <x v="1317"/>
    <s v="5319-P"/>
    <x v="7"/>
    <e v="#N/A"/>
    <e v="#N/A"/>
    <x v="13"/>
    <x v="13"/>
  </r>
  <r>
    <d v="2320-11-21T00:36:00"/>
    <d v="2017-04-11T20:10:00"/>
    <d v="2017-04-11T20:59:00"/>
    <x v="73"/>
    <x v="3"/>
    <x v="1317"/>
    <s v="5319-P"/>
    <x v="7"/>
    <e v="#N/A"/>
    <e v="#N/A"/>
    <x v="14"/>
    <x v="14"/>
  </r>
  <r>
    <d v="2320-11-22T00:36:00"/>
    <d v="2017-04-11T21:21:00"/>
    <d v="2017-04-11T22:28:00"/>
    <x v="99"/>
    <x v="2"/>
    <x v="733"/>
    <s v="J5107P"/>
    <x v="6"/>
    <e v="#N/A"/>
    <e v="#N/A"/>
    <x v="11"/>
    <x v="11"/>
  </r>
  <r>
    <d v="2320-11-23T00:36:00"/>
    <d v="2017-04-11T21:21:00"/>
    <d v="2017-04-11T22:28:00"/>
    <x v="99"/>
    <x v="2"/>
    <x v="733"/>
    <s v="J5107P"/>
    <x v="6"/>
    <e v="#N/A"/>
    <e v="#N/A"/>
    <x v="12"/>
    <x v="12"/>
  </r>
  <r>
    <d v="2320-11-24T00:36:00"/>
    <d v="2017-04-11T18:32:00"/>
    <d v="2017-04-11T19:05:00"/>
    <x v="20"/>
    <x v="4"/>
    <x v="24"/>
    <s v="U47502"/>
    <x v="2"/>
    <e v="#N/A"/>
    <e v="#N/A"/>
    <x v="4"/>
    <x v="4"/>
  </r>
  <r>
    <d v="2320-11-25T00:36:00"/>
    <d v="2017-04-11T18:32:00"/>
    <d v="2017-04-11T19:05:00"/>
    <x v="20"/>
    <x v="4"/>
    <x v="24"/>
    <s v="U47502"/>
    <x v="2"/>
    <e v="#N/A"/>
    <e v="#N/A"/>
    <x v="5"/>
    <x v="5"/>
  </r>
  <r>
    <d v="2320-11-26T00:36:00"/>
    <d v="2017-04-11T19:35:00"/>
    <d v="2017-04-11T19:58:00"/>
    <x v="26"/>
    <x v="3"/>
    <x v="39"/>
    <s v="C527-P"/>
    <x v="14"/>
    <e v="#N/A"/>
    <e v="#N/A"/>
    <x v="27"/>
    <x v="27"/>
  </r>
  <r>
    <d v="2320-11-27T00:36:00"/>
    <d v="2017-04-11T19:35:00"/>
    <d v="2017-04-11T19:58:00"/>
    <x v="26"/>
    <x v="3"/>
    <x v="39"/>
    <s v="C527-P"/>
    <x v="14"/>
    <e v="#N/A"/>
    <e v="#N/A"/>
    <x v="28"/>
    <x v="28"/>
  </r>
  <r>
    <d v="2320-11-28T00:36:00"/>
    <d v="2017-04-11T18:03:00"/>
    <d v="2017-04-11T19:02:00"/>
    <x v="80"/>
    <x v="7"/>
    <x v="1662"/>
    <s v="T9235P"/>
    <x v="21"/>
    <e v="#N/A"/>
    <e v="#N/A"/>
    <x v="41"/>
    <x v="41"/>
  </r>
  <r>
    <d v="2320-11-29T00:36:00"/>
    <d v="2017-04-11T18:03:00"/>
    <d v="2017-04-11T19:02:00"/>
    <x v="80"/>
    <x v="7"/>
    <x v="1662"/>
    <s v="T9235P"/>
    <x v="21"/>
    <e v="#N/A"/>
    <e v="#N/A"/>
    <x v="42"/>
    <x v="42"/>
  </r>
  <r>
    <d v="2320-11-30T00:36:00"/>
    <d v="2017-04-11T17:49:00"/>
    <d v="2017-04-11T18:37:00"/>
    <x v="49"/>
    <x v="3"/>
    <x v="1705"/>
    <s v="5026-W"/>
    <x v="6"/>
    <e v="#N/A"/>
    <e v="#N/A"/>
    <x v="11"/>
    <x v="11"/>
  </r>
  <r>
    <d v="2320-12-01T00:36:00"/>
    <d v="2017-04-11T17:49:00"/>
    <d v="2017-04-11T18:37:00"/>
    <x v="49"/>
    <x v="3"/>
    <x v="1705"/>
    <s v="5026-W"/>
    <x v="6"/>
    <e v="#N/A"/>
    <e v="#N/A"/>
    <x v="12"/>
    <x v="12"/>
  </r>
  <r>
    <d v="2320-12-02T00:36:00"/>
    <d v="2017-04-11T20:04:00"/>
    <d v="2017-04-11T21:07:00"/>
    <x v="28"/>
    <x v="7"/>
    <x v="1134"/>
    <s v="T7130P"/>
    <x v="11"/>
    <e v="#N/A"/>
    <e v="#N/A"/>
    <x v="21"/>
    <x v="21"/>
  </r>
  <r>
    <d v="2320-12-03T00:36:00"/>
    <d v="2017-04-11T20:04:00"/>
    <d v="2017-04-11T21:07:00"/>
    <x v="28"/>
    <x v="7"/>
    <x v="1134"/>
    <s v="T7130P"/>
    <x v="11"/>
    <e v="#N/A"/>
    <e v="#N/A"/>
    <x v="22"/>
    <x v="22"/>
  </r>
  <r>
    <d v="2320-12-04T00:36:00"/>
    <d v="2017-04-11T19:41:00"/>
    <d v="2017-04-11T20:51:00"/>
    <x v="51"/>
    <x v="1"/>
    <x v="1407"/>
    <s v="NC533P"/>
    <x v="9"/>
    <e v="#N/A"/>
    <e v="#N/A"/>
    <x v="17"/>
    <x v="17"/>
  </r>
  <r>
    <d v="2320-12-05T00:36:00"/>
    <d v="2017-04-11T19:41:00"/>
    <d v="2017-04-11T20:51:00"/>
    <x v="51"/>
    <x v="1"/>
    <x v="1407"/>
    <s v="NC533P"/>
    <x v="9"/>
    <e v="#N/A"/>
    <e v="#N/A"/>
    <x v="18"/>
    <x v="18"/>
  </r>
  <r>
    <d v="2320-12-06T00:36:00"/>
    <d v="2017-04-11T18:16:00"/>
    <d v="2017-04-11T19:00:00"/>
    <x v="92"/>
    <x v="3"/>
    <x v="346"/>
    <s v="3088-P"/>
    <x v="6"/>
    <e v="#N/A"/>
    <e v="#N/A"/>
    <x v="11"/>
    <x v="11"/>
  </r>
  <r>
    <d v="2320-12-07T00:36:00"/>
    <d v="2017-04-11T18:16:00"/>
    <d v="2017-04-11T19:00:00"/>
    <x v="92"/>
    <x v="3"/>
    <x v="346"/>
    <s v="3088-P"/>
    <x v="6"/>
    <e v="#N/A"/>
    <e v="#N/A"/>
    <x v="12"/>
    <x v="12"/>
  </r>
  <r>
    <d v="2320-12-08T00:36:00"/>
    <d v="2017-04-11T18:24:00"/>
    <d v="2017-04-11T18:53:00"/>
    <x v="76"/>
    <x v="4"/>
    <x v="245"/>
    <s v="U66742"/>
    <x v="1"/>
    <e v="#N/A"/>
    <e v="#N/A"/>
    <x v="2"/>
    <x v="2"/>
  </r>
  <r>
    <d v="2320-12-09T00:36:00"/>
    <d v="2017-04-11T18:24:00"/>
    <d v="2017-04-11T18:53:00"/>
    <x v="76"/>
    <x v="4"/>
    <x v="245"/>
    <s v="U66742"/>
    <x v="1"/>
    <e v="#N/A"/>
    <e v="#N/A"/>
    <x v="3"/>
    <x v="3"/>
  </r>
  <r>
    <d v="2320-12-10T00:36:00"/>
    <d v="2017-04-11T18:02:00"/>
    <d v="2017-04-11T19:10:00"/>
    <x v="29"/>
    <x v="7"/>
    <x v="268"/>
    <s v="T8123P"/>
    <x v="10"/>
    <e v="#N/A"/>
    <e v="#N/A"/>
    <x v="19"/>
    <x v="19"/>
  </r>
  <r>
    <d v="2320-12-11T00:36:00"/>
    <d v="2017-04-11T18:02:00"/>
    <d v="2017-04-11T19:10:00"/>
    <x v="29"/>
    <x v="7"/>
    <x v="268"/>
    <s v="T8123P"/>
    <x v="10"/>
    <e v="#N/A"/>
    <e v="#N/A"/>
    <x v="20"/>
    <x v="20"/>
  </r>
  <r>
    <d v="2320-12-12T00:36:00"/>
    <d v="2017-04-11T18:09:00"/>
    <d v="2017-04-11T18:37:00"/>
    <x v="62"/>
    <x v="0"/>
    <x v="192"/>
    <s v="L2202P"/>
    <x v="23"/>
    <e v="#N/A"/>
    <e v="#N/A"/>
    <x v="44"/>
    <x v="44"/>
  </r>
  <r>
    <d v="2320-12-13T00:36:00"/>
    <d v="2017-04-11T18:09:00"/>
    <d v="2017-04-11T18:37:00"/>
    <x v="62"/>
    <x v="0"/>
    <x v="192"/>
    <s v="L2202P"/>
    <x v="23"/>
    <e v="#N/A"/>
    <e v="#N/A"/>
    <x v="45"/>
    <x v="45"/>
  </r>
  <r>
    <d v="2320-12-14T00:36:00"/>
    <d v="2017-04-11T19:07:00"/>
    <d v="2017-04-11T19:54:00"/>
    <x v="68"/>
    <x v="3"/>
    <x v="1334"/>
    <s v="4327-P"/>
    <x v="1"/>
    <e v="#N/A"/>
    <e v="#N/A"/>
    <x v="2"/>
    <x v="2"/>
  </r>
  <r>
    <d v="2320-12-15T00:36:00"/>
    <d v="2017-04-11T19:07:00"/>
    <d v="2017-04-11T19:54:00"/>
    <x v="68"/>
    <x v="3"/>
    <x v="1334"/>
    <s v="4327-P"/>
    <x v="1"/>
    <e v="#N/A"/>
    <e v="#N/A"/>
    <x v="3"/>
    <x v="3"/>
  </r>
  <r>
    <d v="2320-12-16T00:36:00"/>
    <d v="2017-04-11T18:02:00"/>
    <d v="2017-04-11T18:59:00"/>
    <x v="68"/>
    <x v="3"/>
    <x v="909"/>
    <s v="4322-P"/>
    <x v="0"/>
    <e v="#N/A"/>
    <e v="#N/A"/>
    <x v="0"/>
    <x v="0"/>
  </r>
  <r>
    <d v="2320-12-17T00:36:00"/>
    <d v="2017-04-11T18:02:00"/>
    <d v="2017-04-11T18:59:00"/>
    <x v="68"/>
    <x v="3"/>
    <x v="909"/>
    <s v="4322-P"/>
    <x v="0"/>
    <e v="#N/A"/>
    <e v="#N/A"/>
    <x v="1"/>
    <x v="1"/>
  </r>
  <r>
    <d v="2320-12-18T00:36:00"/>
    <d v="2017-04-11T17:25:00"/>
    <d v="2017-04-11T18:14:00"/>
    <x v="13"/>
    <x v="3"/>
    <x v="1122"/>
    <s v="G117-1"/>
    <x v="8"/>
    <e v="#N/A"/>
    <e v="#N/A"/>
    <x v="15"/>
    <x v="15"/>
  </r>
  <r>
    <d v="2320-12-19T00:36:00"/>
    <d v="2017-04-11T17:25:00"/>
    <d v="2017-04-11T18:14:00"/>
    <x v="13"/>
    <x v="3"/>
    <x v="1122"/>
    <s v="G117-1"/>
    <x v="8"/>
    <e v="#N/A"/>
    <e v="#N/A"/>
    <x v="16"/>
    <x v="16"/>
  </r>
  <r>
    <d v="2320-12-20T00:36:00"/>
    <d v="2017-04-11T18:10:00"/>
    <d v="2017-04-11T18:44:00"/>
    <x v="94"/>
    <x v="0"/>
    <x v="1091"/>
    <s v="L6103W"/>
    <x v="7"/>
    <e v="#N/A"/>
    <e v="#N/A"/>
    <x v="13"/>
    <x v="13"/>
  </r>
  <r>
    <d v="2320-12-21T00:36:00"/>
    <d v="2017-04-11T18:10:00"/>
    <d v="2017-04-11T18:44:00"/>
    <x v="94"/>
    <x v="0"/>
    <x v="1091"/>
    <s v="L6103W"/>
    <x v="7"/>
    <e v="#N/A"/>
    <e v="#N/A"/>
    <x v="14"/>
    <x v="14"/>
  </r>
  <r>
    <d v="2320-12-22T00:36:00"/>
    <d v="2017-04-11T17:28:00"/>
    <d v="2017-04-11T17:44:00"/>
    <x v="45"/>
    <x v="2"/>
    <x v="78"/>
    <s v="J2509W"/>
    <x v="9"/>
    <e v="#N/A"/>
    <e v="#N/A"/>
    <x v="17"/>
    <x v="17"/>
  </r>
  <r>
    <d v="2320-12-23T00:36:00"/>
    <d v="2017-04-11T17:28:00"/>
    <d v="2017-04-11T17:44:00"/>
    <x v="45"/>
    <x v="2"/>
    <x v="78"/>
    <s v="J2509W"/>
    <x v="9"/>
    <e v="#N/A"/>
    <e v="#N/A"/>
    <x v="18"/>
    <x v="18"/>
  </r>
  <r>
    <d v="2320-12-24T00:36:00"/>
    <d v="2017-04-11T21:06:00"/>
    <d v="2017-04-11T22:06:00"/>
    <x v="29"/>
    <x v="7"/>
    <x v="1954"/>
    <s v="T8140P"/>
    <x v="10"/>
    <e v="#N/A"/>
    <e v="#N/A"/>
    <x v="19"/>
    <x v="19"/>
  </r>
  <r>
    <d v="2320-12-25T00:36:00"/>
    <d v="2017-04-11T21:06:00"/>
    <d v="2017-04-11T22:06:00"/>
    <x v="29"/>
    <x v="7"/>
    <x v="1954"/>
    <s v="T8140P"/>
    <x v="10"/>
    <e v="#N/A"/>
    <e v="#N/A"/>
    <x v="20"/>
    <x v="20"/>
  </r>
  <r>
    <d v="2320-12-26T00:36:00"/>
    <d v="2017-04-11T18:26:00"/>
    <d v="2017-04-11T19:19:00"/>
    <x v="56"/>
    <x v="3"/>
    <x v="678"/>
    <s v="6321-P"/>
    <x v="11"/>
    <e v="#N/A"/>
    <e v="#N/A"/>
    <x v="21"/>
    <x v="21"/>
  </r>
  <r>
    <d v="2320-12-27T00:36:00"/>
    <d v="2017-04-11T18:26:00"/>
    <d v="2017-04-11T19:19:00"/>
    <x v="56"/>
    <x v="3"/>
    <x v="678"/>
    <s v="6321-P"/>
    <x v="11"/>
    <e v="#N/A"/>
    <e v="#N/A"/>
    <x v="22"/>
    <x v="22"/>
  </r>
  <r>
    <d v="2320-12-28T00:36:00"/>
    <d v="2017-04-11T17:27:00"/>
    <d v="2017-04-11T18:22:00"/>
    <x v="71"/>
    <x v="6"/>
    <x v="579"/>
    <s v="A243P"/>
    <x v="17"/>
    <e v="#N/A"/>
    <e v="#N/A"/>
    <x v="33"/>
    <x v="33"/>
  </r>
  <r>
    <d v="2320-12-29T00:36:00"/>
    <d v="2017-04-11T17:27:00"/>
    <d v="2017-04-11T18:22:00"/>
    <x v="71"/>
    <x v="6"/>
    <x v="579"/>
    <s v="A243P"/>
    <x v="17"/>
    <e v="#N/A"/>
    <e v="#N/A"/>
    <x v="34"/>
    <x v="34"/>
  </r>
  <r>
    <d v="2320-12-30T00:36:00"/>
    <d v="2017-04-11T18:53:00"/>
    <d v="2017-04-11T19:47:00"/>
    <x v="53"/>
    <x v="3"/>
    <x v="1036"/>
    <s v="3046-P"/>
    <x v="16"/>
    <e v="#N/A"/>
    <e v="#N/A"/>
    <x v="31"/>
    <x v="31"/>
  </r>
  <r>
    <d v="2320-12-31T00:36:00"/>
    <d v="2017-04-11T18:53:00"/>
    <d v="2017-04-11T19:47:00"/>
    <x v="53"/>
    <x v="3"/>
    <x v="1036"/>
    <s v="3046-P"/>
    <x v="16"/>
    <e v="#N/A"/>
    <e v="#N/A"/>
    <x v="32"/>
    <x v="32"/>
  </r>
  <r>
    <d v="2321-01-01T00:36:00"/>
    <d v="2017-04-11T17:31:00"/>
    <d v="2017-04-11T18:25:00"/>
    <x v="114"/>
    <x v="3"/>
    <x v="1655"/>
    <s v="83651"/>
    <x v="25"/>
    <e v="#N/A"/>
    <e v="#N/A"/>
    <x v="48"/>
    <x v="48"/>
  </r>
  <r>
    <d v="2321-01-02T00:36:00"/>
    <d v="2017-04-11T17:31:00"/>
    <d v="2017-04-11T18:25:00"/>
    <x v="114"/>
    <x v="3"/>
    <x v="1655"/>
    <s v="83651"/>
    <x v="25"/>
    <e v="#N/A"/>
    <e v="#N/A"/>
    <x v="49"/>
    <x v="49"/>
  </r>
  <r>
    <d v="2321-01-03T00:36:00"/>
    <d v="2017-04-11T17:26:00"/>
    <d v="2017-04-11T18:07:00"/>
    <x v="93"/>
    <x v="3"/>
    <x v="1197"/>
    <s v="4026-W"/>
    <x v="9"/>
    <e v="#N/A"/>
    <e v="#N/A"/>
    <x v="17"/>
    <x v="17"/>
  </r>
  <r>
    <d v="2321-01-04T00:36:00"/>
    <d v="2017-04-11T17:26:00"/>
    <d v="2017-04-11T18:07:00"/>
    <x v="93"/>
    <x v="3"/>
    <x v="1197"/>
    <s v="4026-W"/>
    <x v="9"/>
    <e v="#N/A"/>
    <e v="#N/A"/>
    <x v="18"/>
    <x v="18"/>
  </r>
  <r>
    <d v="2321-01-05T00:36:00"/>
    <d v="2017-04-11T20:16:00"/>
    <d v="2017-04-11T20:16:00"/>
    <x v="105"/>
    <x v="2"/>
    <x v="723"/>
    <s v="J3303W"/>
    <x v="5"/>
    <e v="#N/A"/>
    <e v="#N/A"/>
    <x v="10"/>
    <x v="10"/>
  </r>
  <r>
    <d v="2321-01-06T00:36:00"/>
    <d v="2017-04-11T19:35:00"/>
    <d v="2017-04-11T20:14:00"/>
    <x v="57"/>
    <x v="0"/>
    <x v="1541"/>
    <s v="L2335P"/>
    <x v="1"/>
    <e v="#N/A"/>
    <e v="#N/A"/>
    <x v="2"/>
    <x v="2"/>
  </r>
  <r>
    <d v="2321-01-07T00:36:00"/>
    <d v="2017-04-11T19:35:00"/>
    <d v="2017-04-11T20:14:00"/>
    <x v="57"/>
    <x v="0"/>
    <x v="1541"/>
    <s v="L2335P"/>
    <x v="1"/>
    <e v="#N/A"/>
    <e v="#N/A"/>
    <x v="3"/>
    <x v="3"/>
  </r>
  <r>
    <d v="2321-01-08T00:36:00"/>
    <d v="2017-04-11T22:17:00"/>
    <d v="2017-04-11T22:40:00"/>
    <x v="37"/>
    <x v="7"/>
    <x v="831"/>
    <s v="T9118P"/>
    <x v="15"/>
    <e v="#N/A"/>
    <e v="#N/A"/>
    <x v="29"/>
    <x v="29"/>
  </r>
  <r>
    <d v="2321-01-09T00:36:00"/>
    <d v="2017-04-11T22:17:00"/>
    <d v="2017-04-11T22:40:00"/>
    <x v="37"/>
    <x v="7"/>
    <x v="831"/>
    <s v="T9118P"/>
    <x v="15"/>
    <e v="#N/A"/>
    <e v="#N/A"/>
    <x v="30"/>
    <x v="30"/>
  </r>
  <r>
    <d v="2321-01-10T00:36:00"/>
    <d v="2017-04-12T20:33:00"/>
    <d v="2017-04-12T21:19:00"/>
    <x v="54"/>
    <x v="6"/>
    <x v="102"/>
    <s v="A616P"/>
    <x v="6"/>
    <e v="#N/A"/>
    <e v="#N/A"/>
    <x v="11"/>
    <x v="11"/>
  </r>
  <r>
    <d v="2321-01-11T00:36:00"/>
    <d v="2017-04-12T20:33:00"/>
    <d v="2017-04-12T21:19:00"/>
    <x v="54"/>
    <x v="6"/>
    <x v="102"/>
    <s v="A616P"/>
    <x v="6"/>
    <e v="#N/A"/>
    <e v="#N/A"/>
    <x v="12"/>
    <x v="12"/>
  </r>
  <r>
    <d v="2321-01-12T00:36:00"/>
    <d v="2017-04-11T18:24:00"/>
    <d v="2017-04-11T18:41:00"/>
    <x v="117"/>
    <x v="1"/>
    <x v="1365"/>
    <s v="NB411P"/>
    <x v="5"/>
    <e v="#N/A"/>
    <e v="#N/A"/>
    <x v="10"/>
    <x v="10"/>
  </r>
  <r>
    <d v="2321-01-13T00:36:00"/>
    <d v="2017-04-11T17:47:00"/>
    <d v="2017-04-11T18:29:00"/>
    <x v="72"/>
    <x v="5"/>
    <x v="1189"/>
    <s v="W2104P"/>
    <x v="4"/>
    <e v="#N/A"/>
    <e v="#N/A"/>
    <x v="8"/>
    <x v="8"/>
  </r>
  <r>
    <d v="2321-01-14T00:36:00"/>
    <d v="2017-04-11T17:47:00"/>
    <d v="2017-04-11T18:29:00"/>
    <x v="72"/>
    <x v="5"/>
    <x v="1189"/>
    <s v="W2104P"/>
    <x v="4"/>
    <e v="#N/A"/>
    <e v="#N/A"/>
    <x v="9"/>
    <x v="9"/>
  </r>
  <r>
    <d v="2321-01-15T00:36:00"/>
    <d v="2017-04-11T17:40:00"/>
    <d v="2017-04-11T18:26:00"/>
    <x v="3"/>
    <x v="2"/>
    <x v="910"/>
    <s v="J2911P"/>
    <x v="24"/>
    <e v="#N/A"/>
    <e v="#N/A"/>
    <x v="46"/>
    <x v="46"/>
  </r>
  <r>
    <d v="2321-01-16T00:36:00"/>
    <d v="2017-04-11T17:40:00"/>
    <d v="2017-04-11T18:26:00"/>
    <x v="3"/>
    <x v="2"/>
    <x v="910"/>
    <s v="J2911P"/>
    <x v="24"/>
    <e v="#N/A"/>
    <e v="#N/A"/>
    <x v="47"/>
    <x v="47"/>
  </r>
  <r>
    <d v="2321-01-17T00:36:00"/>
    <d v="2017-04-11T17:36:00"/>
    <d v="2017-04-11T18:40:00"/>
    <x v="23"/>
    <x v="4"/>
    <x v="336"/>
    <s v="U6B091"/>
    <x v="19"/>
    <e v="#N/A"/>
    <e v="#N/A"/>
    <x v="37"/>
    <x v="37"/>
  </r>
  <r>
    <d v="2321-01-18T00:36:00"/>
    <d v="2017-04-11T17:36:00"/>
    <d v="2017-04-11T18:40:00"/>
    <x v="23"/>
    <x v="4"/>
    <x v="336"/>
    <s v="U6B091"/>
    <x v="19"/>
    <e v="#N/A"/>
    <e v="#N/A"/>
    <x v="38"/>
    <x v="38"/>
  </r>
  <r>
    <d v="2321-01-19T00:36:00"/>
    <d v="2017-04-11T17:59:00"/>
    <d v="2017-04-11T18:17:00"/>
    <x v="91"/>
    <x v="0"/>
    <x v="487"/>
    <s v="L5155P"/>
    <x v="1"/>
    <e v="#N/A"/>
    <e v="#N/A"/>
    <x v="2"/>
    <x v="2"/>
  </r>
  <r>
    <d v="2321-01-20T00:36:00"/>
    <d v="2017-04-11T17:59:00"/>
    <d v="2017-04-11T18:17:00"/>
    <x v="91"/>
    <x v="0"/>
    <x v="487"/>
    <s v="L5155P"/>
    <x v="1"/>
    <e v="#N/A"/>
    <e v="#N/A"/>
    <x v="3"/>
    <x v="3"/>
  </r>
  <r>
    <d v="2321-01-21T00:36:00"/>
    <d v="2017-04-11T17:41:00"/>
    <d v="2017-04-11T18:04:00"/>
    <x v="87"/>
    <x v="0"/>
    <x v="416"/>
    <s v="10116D"/>
    <x v="4"/>
    <e v="#N/A"/>
    <e v="#N/A"/>
    <x v="8"/>
    <x v="8"/>
  </r>
  <r>
    <d v="2321-01-22T00:36:00"/>
    <d v="2017-04-11T17:41:00"/>
    <d v="2017-04-11T18:04:00"/>
    <x v="87"/>
    <x v="0"/>
    <x v="416"/>
    <s v="10116D"/>
    <x v="4"/>
    <e v="#N/A"/>
    <e v="#N/A"/>
    <x v="9"/>
    <x v="9"/>
  </r>
  <r>
    <d v="2321-01-23T00:36:00"/>
    <d v="2017-04-14T07:42:00"/>
    <d v="2017-04-14T08:36:00"/>
    <x v="63"/>
    <x v="6"/>
    <x v="1922"/>
    <s v="A430P"/>
    <x v="8"/>
    <e v="#N/A"/>
    <e v="#N/A"/>
    <x v="15"/>
    <x v="15"/>
  </r>
  <r>
    <d v="2321-01-24T00:36:00"/>
    <d v="2017-04-14T07:42:00"/>
    <d v="2017-04-14T08:36:00"/>
    <x v="63"/>
    <x v="6"/>
    <x v="1922"/>
    <s v="A430P"/>
    <x v="8"/>
    <e v="#N/A"/>
    <e v="#N/A"/>
    <x v="16"/>
    <x v="16"/>
  </r>
  <r>
    <d v="2321-01-25T00:36:00"/>
    <d v="2017-04-11T17:41:00"/>
    <d v="2017-04-11T18:13:00"/>
    <x v="30"/>
    <x v="4"/>
    <x v="239"/>
    <s v="U37421"/>
    <x v="19"/>
    <e v="#N/A"/>
    <e v="#N/A"/>
    <x v="37"/>
    <x v="37"/>
  </r>
  <r>
    <d v="2321-01-26T00:36:00"/>
    <d v="2017-04-11T17:41:00"/>
    <d v="2017-04-11T18:13:00"/>
    <x v="30"/>
    <x v="4"/>
    <x v="239"/>
    <s v="U37421"/>
    <x v="19"/>
    <e v="#N/A"/>
    <e v="#N/A"/>
    <x v="38"/>
    <x v="38"/>
  </r>
  <r>
    <d v="2321-01-27T00:36:00"/>
    <d v="2017-04-11T19:19:00"/>
    <d v="2017-04-11T20:21:00"/>
    <x v="3"/>
    <x v="2"/>
    <x v="75"/>
    <s v="J2906P"/>
    <x v="23"/>
    <e v="#N/A"/>
    <e v="#N/A"/>
    <x v="44"/>
    <x v="44"/>
  </r>
  <r>
    <d v="2321-01-28T00:36:00"/>
    <d v="2017-04-11T19:19:00"/>
    <d v="2017-04-11T20:21:00"/>
    <x v="3"/>
    <x v="2"/>
    <x v="75"/>
    <s v="J2906P"/>
    <x v="23"/>
    <e v="#N/A"/>
    <e v="#N/A"/>
    <x v="45"/>
    <x v="45"/>
  </r>
  <r>
    <d v="2321-01-29T00:36:00"/>
    <d v="2017-04-12T08:23:00"/>
    <d v="2017-04-12T09:13:00"/>
    <x v="66"/>
    <x v="6"/>
    <x v="1750"/>
    <s v="A225P"/>
    <x v="6"/>
    <e v="#N/A"/>
    <e v="#N/A"/>
    <x v="11"/>
    <x v="11"/>
  </r>
  <r>
    <d v="2321-01-30T00:36:00"/>
    <d v="2017-04-12T08:23:00"/>
    <d v="2017-04-12T09:13:00"/>
    <x v="66"/>
    <x v="6"/>
    <x v="1750"/>
    <s v="A225P"/>
    <x v="6"/>
    <e v="#N/A"/>
    <e v="#N/A"/>
    <x v="12"/>
    <x v="12"/>
  </r>
  <r>
    <d v="2321-01-31T00:36:00"/>
    <d v="2017-04-11T17:22:00"/>
    <d v="2017-04-11T18:17:00"/>
    <x v="50"/>
    <x v="4"/>
    <x v="288"/>
    <s v="U4530P"/>
    <x v="13"/>
    <e v="#N/A"/>
    <e v="#N/A"/>
    <x v="25"/>
    <x v="25"/>
  </r>
  <r>
    <d v="2321-02-01T00:36:00"/>
    <d v="2017-04-11T17:22:00"/>
    <d v="2017-04-11T18:17:00"/>
    <x v="50"/>
    <x v="4"/>
    <x v="288"/>
    <s v="U4530P"/>
    <x v="13"/>
    <e v="#N/A"/>
    <e v="#N/A"/>
    <x v="26"/>
    <x v="26"/>
  </r>
  <r>
    <d v="2321-02-02T00:36:00"/>
    <d v="2017-04-11T17:01:00"/>
    <d v="2017-04-11T17:38:00"/>
    <x v="33"/>
    <x v="3"/>
    <x v="60"/>
    <s v="774P"/>
    <x v="7"/>
    <e v="#N/A"/>
    <e v="#N/A"/>
    <x v="13"/>
    <x v="13"/>
  </r>
  <r>
    <d v="2321-02-03T00:36:00"/>
    <d v="2017-04-11T17:01:00"/>
    <d v="2017-04-11T17:38:00"/>
    <x v="33"/>
    <x v="3"/>
    <x v="60"/>
    <s v="774P"/>
    <x v="7"/>
    <e v="#N/A"/>
    <e v="#N/A"/>
    <x v="14"/>
    <x v="14"/>
  </r>
  <r>
    <d v="2321-02-04T00:36:00"/>
    <d v="2017-04-11T17:14:00"/>
    <d v="2017-04-11T17:31:00"/>
    <x v="11"/>
    <x v="5"/>
    <x v="59"/>
    <s v="WOBTRD"/>
    <x v="1"/>
    <e v="#N/A"/>
    <e v="#N/A"/>
    <x v="2"/>
    <x v="2"/>
  </r>
  <r>
    <d v="2321-02-05T00:36:00"/>
    <d v="2017-04-11T17:14:00"/>
    <d v="2017-04-11T17:31:00"/>
    <x v="11"/>
    <x v="5"/>
    <x v="59"/>
    <s v="WOBTRD"/>
    <x v="1"/>
    <e v="#N/A"/>
    <e v="#N/A"/>
    <x v="3"/>
    <x v="3"/>
  </r>
  <r>
    <d v="2321-02-06T00:36:00"/>
    <d v="2017-04-11T17:44:00"/>
    <d v="2017-04-11T18:42:00"/>
    <x v="38"/>
    <x v="3"/>
    <x v="1316"/>
    <s v="6046-P"/>
    <x v="4"/>
    <e v="#N/A"/>
    <e v="#N/A"/>
    <x v="8"/>
    <x v="8"/>
  </r>
  <r>
    <d v="2321-02-07T00:36:00"/>
    <d v="2017-04-11T17:44:00"/>
    <d v="2017-04-11T18:42:00"/>
    <x v="38"/>
    <x v="3"/>
    <x v="1316"/>
    <s v="6046-P"/>
    <x v="4"/>
    <e v="#N/A"/>
    <e v="#N/A"/>
    <x v="9"/>
    <x v="9"/>
  </r>
  <r>
    <d v="2321-02-08T00:36:00"/>
    <d v="2017-04-11T17:03:00"/>
    <d v="2017-04-11T17:45:00"/>
    <x v="38"/>
    <x v="3"/>
    <x v="564"/>
    <s v="6022-W"/>
    <x v="2"/>
    <e v="#N/A"/>
    <e v="#N/A"/>
    <x v="4"/>
    <x v="4"/>
  </r>
  <r>
    <d v="2321-02-09T00:36:00"/>
    <d v="2017-04-11T17:03:00"/>
    <d v="2017-04-11T17:45:00"/>
    <x v="38"/>
    <x v="3"/>
    <x v="564"/>
    <s v="6022-W"/>
    <x v="2"/>
    <e v="#N/A"/>
    <e v="#N/A"/>
    <x v="5"/>
    <x v="5"/>
  </r>
  <r>
    <d v="2321-02-10T00:36:00"/>
    <d v="2017-04-12T05:06:00"/>
    <d v="2017-04-12T05:53:00"/>
    <x v="80"/>
    <x v="7"/>
    <x v="2113"/>
    <s v="T9230P"/>
    <x v="1"/>
    <e v="#N/A"/>
    <e v="#N/A"/>
    <x v="2"/>
    <x v="2"/>
  </r>
  <r>
    <d v="2321-02-11T00:36:00"/>
    <d v="2017-04-12T05:06:00"/>
    <d v="2017-04-12T05:53:00"/>
    <x v="80"/>
    <x v="7"/>
    <x v="2113"/>
    <s v="T9230P"/>
    <x v="1"/>
    <e v="#N/A"/>
    <e v="#N/A"/>
    <x v="3"/>
    <x v="3"/>
  </r>
  <r>
    <d v="2321-02-12T00:36:00"/>
    <d v="2017-04-11T16:52:00"/>
    <d v="2017-04-11T17:25:00"/>
    <x v="13"/>
    <x v="3"/>
    <x v="15"/>
    <s v="G127-1"/>
    <x v="4"/>
    <e v="#N/A"/>
    <e v="#N/A"/>
    <x v="8"/>
    <x v="8"/>
  </r>
  <r>
    <d v="2321-02-13T00:36:00"/>
    <d v="2017-04-11T16:52:00"/>
    <d v="2017-04-11T17:25:00"/>
    <x v="13"/>
    <x v="3"/>
    <x v="15"/>
    <s v="G127-1"/>
    <x v="4"/>
    <e v="#N/A"/>
    <e v="#N/A"/>
    <x v="9"/>
    <x v="9"/>
  </r>
  <r>
    <d v="2321-02-14T00:36:00"/>
    <d v="2017-04-11T18:00:00"/>
    <d v="2017-04-11T18:47:00"/>
    <x v="27"/>
    <x v="4"/>
    <x v="923"/>
    <s v="U56431"/>
    <x v="2"/>
    <e v="#N/A"/>
    <e v="#N/A"/>
    <x v="4"/>
    <x v="4"/>
  </r>
  <r>
    <d v="2321-02-15T00:36:00"/>
    <d v="2017-04-11T18:00:00"/>
    <d v="2017-04-11T18:47:00"/>
    <x v="27"/>
    <x v="4"/>
    <x v="923"/>
    <s v="U56431"/>
    <x v="2"/>
    <e v="#N/A"/>
    <e v="#N/A"/>
    <x v="5"/>
    <x v="5"/>
  </r>
  <r>
    <d v="2321-02-16T00:36:00"/>
    <d v="2017-04-12T15:40:00"/>
    <d v="2017-04-12T16:36:00"/>
    <x v="14"/>
    <x v="6"/>
    <x v="1610"/>
    <s v="A517P"/>
    <x v="15"/>
    <e v="#N/A"/>
    <e v="#N/A"/>
    <x v="29"/>
    <x v="29"/>
  </r>
  <r>
    <d v="2321-02-17T00:36:00"/>
    <d v="2017-04-12T15:40:00"/>
    <d v="2017-04-12T16:36:00"/>
    <x v="14"/>
    <x v="6"/>
    <x v="1610"/>
    <s v="A517P"/>
    <x v="15"/>
    <e v="#N/A"/>
    <e v="#N/A"/>
    <x v="30"/>
    <x v="30"/>
  </r>
  <r>
    <d v="2321-02-18T00:36:00"/>
    <d v="2017-04-11T17:32:00"/>
    <d v="2017-04-11T18:31:00"/>
    <x v="21"/>
    <x v="1"/>
    <x v="1114"/>
    <s v="NB502P"/>
    <x v="7"/>
    <e v="#N/A"/>
    <e v="#N/A"/>
    <x v="13"/>
    <x v="13"/>
  </r>
  <r>
    <d v="2321-02-19T00:36:00"/>
    <d v="2017-04-11T17:32:00"/>
    <d v="2017-04-11T18:31:00"/>
    <x v="21"/>
    <x v="1"/>
    <x v="1114"/>
    <s v="NB502P"/>
    <x v="7"/>
    <e v="#N/A"/>
    <e v="#N/A"/>
    <x v="14"/>
    <x v="14"/>
  </r>
  <r>
    <d v="2321-02-20T00:36:00"/>
    <d v="2017-04-11T17:15:00"/>
    <d v="2017-04-11T18:01:00"/>
    <x v="18"/>
    <x v="3"/>
    <x v="545"/>
    <s v="7047-P"/>
    <x v="8"/>
    <e v="#N/A"/>
    <e v="#N/A"/>
    <x v="15"/>
    <x v="15"/>
  </r>
  <r>
    <d v="2321-02-21T00:36:00"/>
    <d v="2017-04-11T17:15:00"/>
    <d v="2017-04-11T18:01:00"/>
    <x v="18"/>
    <x v="3"/>
    <x v="545"/>
    <s v="7047-P"/>
    <x v="8"/>
    <e v="#N/A"/>
    <e v="#N/A"/>
    <x v="16"/>
    <x v="16"/>
  </r>
  <r>
    <d v="2321-02-22T00:36:00"/>
    <d v="2017-04-11T17:40:00"/>
    <d v="2017-04-11T18:23:00"/>
    <x v="60"/>
    <x v="7"/>
    <x v="1830"/>
    <s v="T7202P"/>
    <x v="22"/>
    <e v="#N/A"/>
    <e v="#N/A"/>
    <x v="43"/>
    <x v="43"/>
  </r>
  <r>
    <d v="2321-02-23T00:36:00"/>
    <d v="2017-04-11T17:07:00"/>
    <d v="2017-04-11T18:36:00"/>
    <x v="53"/>
    <x v="3"/>
    <x v="1892"/>
    <s v="3035-P"/>
    <x v="18"/>
    <e v="#N/A"/>
    <e v="#N/A"/>
    <x v="35"/>
    <x v="35"/>
  </r>
  <r>
    <d v="2321-02-24T00:36:00"/>
    <d v="2017-04-11T17:07:00"/>
    <d v="2017-04-11T18:36:00"/>
    <x v="53"/>
    <x v="3"/>
    <x v="1892"/>
    <s v="3035-P"/>
    <x v="18"/>
    <e v="#N/A"/>
    <e v="#N/A"/>
    <x v="36"/>
    <x v="36"/>
  </r>
  <r>
    <d v="2321-02-25T00:36:00"/>
    <d v="2017-04-11T19:58:00"/>
    <d v="2017-04-11T20:52:00"/>
    <x v="28"/>
    <x v="7"/>
    <x v="238"/>
    <s v="T7146P"/>
    <x v="17"/>
    <e v="#N/A"/>
    <e v="#N/A"/>
    <x v="33"/>
    <x v="33"/>
  </r>
  <r>
    <d v="2321-02-26T00:36:00"/>
    <d v="2017-04-11T19:58:00"/>
    <d v="2017-04-11T20:52:00"/>
    <x v="28"/>
    <x v="7"/>
    <x v="238"/>
    <s v="T7146P"/>
    <x v="17"/>
    <e v="#N/A"/>
    <e v="#N/A"/>
    <x v="34"/>
    <x v="34"/>
  </r>
  <r>
    <d v="2321-02-27T00:36:00"/>
    <d v="2017-04-11T16:53:00"/>
    <d v="2017-04-11T17:46:00"/>
    <x v="41"/>
    <x v="3"/>
    <x v="627"/>
    <s v="460P"/>
    <x v="20"/>
    <e v="#N/A"/>
    <e v="#N/A"/>
    <x v="39"/>
    <x v="39"/>
  </r>
  <r>
    <d v="2321-02-28T00:36:00"/>
    <d v="2017-04-11T16:53:00"/>
    <d v="2017-04-11T17:46:00"/>
    <x v="41"/>
    <x v="3"/>
    <x v="627"/>
    <s v="460P"/>
    <x v="20"/>
    <e v="#N/A"/>
    <e v="#N/A"/>
    <x v="40"/>
    <x v="40"/>
  </r>
  <r>
    <d v="2321-03-01T00:36:00"/>
    <d v="2017-04-11T20:28:00"/>
    <d v="2017-04-11T21:20:00"/>
    <x v="84"/>
    <x v="2"/>
    <x v="1249"/>
    <s v="J2818P"/>
    <x v="20"/>
    <e v="#N/A"/>
    <e v="#N/A"/>
    <x v="39"/>
    <x v="39"/>
  </r>
  <r>
    <d v="2321-03-02T00:36:00"/>
    <d v="2017-04-11T20:28:00"/>
    <d v="2017-04-11T21:20:00"/>
    <x v="84"/>
    <x v="2"/>
    <x v="1249"/>
    <s v="J2818P"/>
    <x v="20"/>
    <e v="#N/A"/>
    <e v="#N/A"/>
    <x v="40"/>
    <x v="40"/>
  </r>
  <r>
    <d v="2321-03-03T00:36:00"/>
    <d v="2017-04-11T17:46:00"/>
    <d v="2017-04-11T17:46:00"/>
    <x v="45"/>
    <x v="2"/>
    <x v="902"/>
    <s v="J2506W"/>
    <x v="19"/>
    <e v="#N/A"/>
    <e v="#N/A"/>
    <x v="37"/>
    <x v="37"/>
  </r>
  <r>
    <d v="2321-03-04T00:36:00"/>
    <d v="2017-04-11T17:46:00"/>
    <d v="2017-04-11T17:46:00"/>
    <x v="45"/>
    <x v="2"/>
    <x v="902"/>
    <s v="J2506W"/>
    <x v="19"/>
    <e v="#N/A"/>
    <e v="#N/A"/>
    <x v="38"/>
    <x v="38"/>
  </r>
  <r>
    <d v="2321-03-05T00:36:00"/>
    <d v="2017-04-11T19:05:00"/>
    <d v="2017-04-11T19:19:00"/>
    <x v="75"/>
    <x v="2"/>
    <x v="354"/>
    <s v="J4102P"/>
    <x v="11"/>
    <e v="#N/A"/>
    <e v="#N/A"/>
    <x v="21"/>
    <x v="21"/>
  </r>
  <r>
    <d v="2321-03-06T00:36:00"/>
    <d v="2017-04-11T19:05:00"/>
    <d v="2017-04-11T19:19:00"/>
    <x v="75"/>
    <x v="2"/>
    <x v="354"/>
    <s v="J4102P"/>
    <x v="11"/>
    <e v="#N/A"/>
    <e v="#N/A"/>
    <x v="22"/>
    <x v="22"/>
  </r>
  <r>
    <d v="2321-03-07T00:36:00"/>
    <d v="2017-04-11T16:53:00"/>
    <d v="2017-04-11T17:26:00"/>
    <x v="21"/>
    <x v="1"/>
    <x v="1963"/>
    <s v="NB511P"/>
    <x v="21"/>
    <e v="#N/A"/>
    <e v="#N/A"/>
    <x v="41"/>
    <x v="41"/>
  </r>
  <r>
    <d v="2321-03-08T00:36:00"/>
    <d v="2017-04-11T16:53:00"/>
    <d v="2017-04-11T17:26:00"/>
    <x v="21"/>
    <x v="1"/>
    <x v="1963"/>
    <s v="NB511P"/>
    <x v="21"/>
    <e v="#N/A"/>
    <e v="#N/A"/>
    <x v="42"/>
    <x v="42"/>
  </r>
  <r>
    <d v="2321-03-09T00:36:00"/>
    <d v="2017-04-11T16:43:00"/>
    <d v="2017-04-11T17:21:00"/>
    <x v="82"/>
    <x v="3"/>
    <x v="990"/>
    <s v="4097-P"/>
    <x v="16"/>
    <e v="#N/A"/>
    <e v="#N/A"/>
    <x v="31"/>
    <x v="31"/>
  </r>
  <r>
    <d v="2321-03-10T00:36:00"/>
    <d v="2017-04-11T16:43:00"/>
    <d v="2017-04-11T17:21:00"/>
    <x v="82"/>
    <x v="3"/>
    <x v="990"/>
    <s v="4097-P"/>
    <x v="16"/>
    <e v="#N/A"/>
    <e v="#N/A"/>
    <x v="32"/>
    <x v="32"/>
  </r>
  <r>
    <d v="2321-03-11T00:36:00"/>
    <d v="2017-04-11T18:45:00"/>
    <d v="2017-04-11T19:18:00"/>
    <x v="21"/>
    <x v="1"/>
    <x v="792"/>
    <s v="NB526P"/>
    <x v="8"/>
    <e v="#N/A"/>
    <e v="#N/A"/>
    <x v="15"/>
    <x v="15"/>
  </r>
  <r>
    <d v="2321-03-12T00:36:00"/>
    <d v="2017-04-11T18:45:00"/>
    <d v="2017-04-11T19:18:00"/>
    <x v="21"/>
    <x v="1"/>
    <x v="792"/>
    <s v="NB526P"/>
    <x v="8"/>
    <e v="#N/A"/>
    <e v="#N/A"/>
    <x v="16"/>
    <x v="16"/>
  </r>
  <r>
    <d v="2321-03-13T00:36:00"/>
    <d v="2017-04-11T16:50:00"/>
    <d v="2017-04-11T17:42:00"/>
    <x v="85"/>
    <x v="3"/>
    <x v="1145"/>
    <s v="2010-W"/>
    <x v="21"/>
    <e v="#N/A"/>
    <e v="#N/A"/>
    <x v="41"/>
    <x v="41"/>
  </r>
  <r>
    <d v="2321-03-14T00:36:00"/>
    <d v="2017-04-11T16:50:00"/>
    <d v="2017-04-11T17:42:00"/>
    <x v="85"/>
    <x v="3"/>
    <x v="1145"/>
    <s v="2010-W"/>
    <x v="21"/>
    <e v="#N/A"/>
    <e v="#N/A"/>
    <x v="42"/>
    <x v="42"/>
  </r>
  <r>
    <d v="2321-03-15T00:36:00"/>
    <d v="2017-04-11T17:12:00"/>
    <d v="2017-04-11T18:18:00"/>
    <x v="16"/>
    <x v="5"/>
    <x v="1913"/>
    <s v="W3140P"/>
    <x v="22"/>
    <e v="#N/A"/>
    <e v="#N/A"/>
    <x v="43"/>
    <x v="43"/>
  </r>
  <r>
    <d v="2321-03-16T00:36:00"/>
    <d v="2017-04-11T17:06:00"/>
    <d v="2017-04-11T17:37:00"/>
    <x v="17"/>
    <x v="0"/>
    <x v="1499"/>
    <s v="L3311P"/>
    <x v="3"/>
    <e v="#N/A"/>
    <e v="#N/A"/>
    <x v="6"/>
    <x v="6"/>
  </r>
  <r>
    <d v="2321-03-17T00:36:00"/>
    <d v="2017-04-11T17:06:00"/>
    <d v="2017-04-11T17:37:00"/>
    <x v="17"/>
    <x v="0"/>
    <x v="1499"/>
    <s v="L3311P"/>
    <x v="3"/>
    <e v="#N/A"/>
    <e v="#N/A"/>
    <x v="7"/>
    <x v="7"/>
  </r>
  <r>
    <d v="2321-03-18T00:36:00"/>
    <d v="2017-04-11T17:57:00"/>
    <d v="2017-04-11T17:57:00"/>
    <x v="8"/>
    <x v="2"/>
    <x v="1657"/>
    <s v="J5308P"/>
    <x v="2"/>
    <e v="#N/A"/>
    <e v="#N/A"/>
    <x v="4"/>
    <x v="4"/>
  </r>
  <r>
    <d v="2321-03-19T00:36:00"/>
    <d v="2017-04-11T17:57:00"/>
    <d v="2017-04-11T17:57:00"/>
    <x v="8"/>
    <x v="2"/>
    <x v="1657"/>
    <s v="J5308P"/>
    <x v="2"/>
    <e v="#N/A"/>
    <e v="#N/A"/>
    <x v="5"/>
    <x v="5"/>
  </r>
  <r>
    <d v="2321-03-20T00:36:00"/>
    <d v="2017-04-11T17:58:00"/>
    <d v="2017-04-11T17:58:00"/>
    <x v="8"/>
    <x v="2"/>
    <x v="1633"/>
    <s v="J5306D"/>
    <x v="10"/>
    <e v="#N/A"/>
    <e v="#N/A"/>
    <x v="19"/>
    <x v="19"/>
  </r>
  <r>
    <d v="2321-03-21T00:36:00"/>
    <d v="2017-04-11T17:58:00"/>
    <d v="2017-04-11T17:58:00"/>
    <x v="8"/>
    <x v="2"/>
    <x v="1633"/>
    <s v="J5306D"/>
    <x v="10"/>
    <e v="#N/A"/>
    <e v="#N/A"/>
    <x v="20"/>
    <x v="20"/>
  </r>
  <r>
    <d v="2321-03-22T00:36:00"/>
    <d v="2017-04-11T18:00:00"/>
    <d v="2017-04-11T19:04:00"/>
    <x v="25"/>
    <x v="2"/>
    <x v="324"/>
    <s v="J4413W"/>
    <x v="5"/>
    <e v="#N/A"/>
    <e v="#N/A"/>
    <x v="10"/>
    <x v="10"/>
  </r>
  <r>
    <d v="2321-03-23T00:36:00"/>
    <d v="2017-04-11T17:04:00"/>
    <d v="2017-04-11T17:56:00"/>
    <x v="25"/>
    <x v="2"/>
    <x v="1265"/>
    <s v="J4309P"/>
    <x v="20"/>
    <e v="#N/A"/>
    <e v="#N/A"/>
    <x v="39"/>
    <x v="39"/>
  </r>
  <r>
    <d v="2321-03-24T00:36:00"/>
    <d v="2017-04-11T17:04:00"/>
    <d v="2017-04-11T17:56:00"/>
    <x v="25"/>
    <x v="2"/>
    <x v="1265"/>
    <s v="J4309P"/>
    <x v="20"/>
    <e v="#N/A"/>
    <e v="#N/A"/>
    <x v="40"/>
    <x v="40"/>
  </r>
  <r>
    <d v="2321-03-25T00:36:00"/>
    <d v="2017-04-11T16:42:00"/>
    <d v="2017-04-11T17:29:00"/>
    <x v="49"/>
    <x v="3"/>
    <x v="1394"/>
    <s v="5008-P"/>
    <x v="24"/>
    <e v="#N/A"/>
    <e v="#N/A"/>
    <x v="46"/>
    <x v="46"/>
  </r>
  <r>
    <d v="2321-03-26T00:36:00"/>
    <d v="2017-04-11T16:42:00"/>
    <d v="2017-04-11T17:29:00"/>
    <x v="49"/>
    <x v="3"/>
    <x v="1394"/>
    <s v="5008-P"/>
    <x v="24"/>
    <e v="#N/A"/>
    <e v="#N/A"/>
    <x v="47"/>
    <x v="47"/>
  </r>
  <r>
    <d v="2321-03-27T00:36:00"/>
    <d v="2017-04-11T17:13:00"/>
    <d v="2017-04-11T17:47:00"/>
    <x v="67"/>
    <x v="2"/>
    <x v="787"/>
    <s v="J4522P"/>
    <x v="2"/>
    <e v="#N/A"/>
    <e v="#N/A"/>
    <x v="4"/>
    <x v="4"/>
  </r>
  <r>
    <d v="2321-03-28T00:36:00"/>
    <d v="2017-04-11T17:13:00"/>
    <d v="2017-04-11T17:47:00"/>
    <x v="67"/>
    <x v="2"/>
    <x v="787"/>
    <s v="J4522P"/>
    <x v="2"/>
    <e v="#N/A"/>
    <e v="#N/A"/>
    <x v="5"/>
    <x v="5"/>
  </r>
  <r>
    <d v="2321-03-29T00:36:00"/>
    <d v="2017-04-11T16:49:00"/>
    <d v="2017-04-11T16:58:00"/>
    <x v="79"/>
    <x v="0"/>
    <x v="1971"/>
    <s v="L4327P"/>
    <x v="3"/>
    <e v="#N/A"/>
    <e v="#N/A"/>
    <x v="6"/>
    <x v="6"/>
  </r>
  <r>
    <d v="2321-03-30T00:36:00"/>
    <d v="2017-04-11T16:49:00"/>
    <d v="2017-04-11T16:58:00"/>
    <x v="79"/>
    <x v="0"/>
    <x v="1971"/>
    <s v="L4327P"/>
    <x v="3"/>
    <e v="#N/A"/>
    <e v="#N/A"/>
    <x v="7"/>
    <x v="7"/>
  </r>
  <r>
    <d v="2321-03-31T00:36:00"/>
    <d v="2017-04-11T17:09:00"/>
    <d v="2017-04-11T17:09:00"/>
    <x v="4"/>
    <x v="3"/>
    <x v="13"/>
    <s v="MTG06"/>
    <x v="25"/>
    <e v="#N/A"/>
    <e v="#N/A"/>
    <x v="48"/>
    <x v="48"/>
  </r>
  <r>
    <d v="2321-04-01T00:36:00"/>
    <d v="2017-04-11T17:09:00"/>
    <d v="2017-04-11T17:09:00"/>
    <x v="4"/>
    <x v="3"/>
    <x v="13"/>
    <s v="MTG06"/>
    <x v="25"/>
    <e v="#N/A"/>
    <e v="#N/A"/>
    <x v="49"/>
    <x v="49"/>
  </r>
  <r>
    <d v="2321-04-02T00:36:00"/>
    <d v="2017-04-12T07:24:00"/>
    <d v="2017-04-12T08:10:00"/>
    <x v="95"/>
    <x v="6"/>
    <x v="2168"/>
    <s v="A307A"/>
    <x v="13"/>
    <e v="#N/A"/>
    <e v="#N/A"/>
    <x v="25"/>
    <x v="25"/>
  </r>
  <r>
    <d v="2321-04-03T00:36:00"/>
    <d v="2017-04-12T07:24:00"/>
    <d v="2017-04-12T08:10:00"/>
    <x v="95"/>
    <x v="6"/>
    <x v="2168"/>
    <s v="A307A"/>
    <x v="13"/>
    <e v="#N/A"/>
    <e v="#N/A"/>
    <x v="26"/>
    <x v="26"/>
  </r>
  <r>
    <d v="2321-04-04T00:36:00"/>
    <d v="2017-04-11T16:35:00"/>
    <d v="2017-04-11T17:12:00"/>
    <x v="94"/>
    <x v="0"/>
    <x v="2001"/>
    <s v="L6109D"/>
    <x v="15"/>
    <e v="#N/A"/>
    <e v="#N/A"/>
    <x v="29"/>
    <x v="29"/>
  </r>
  <r>
    <d v="2321-04-05T00:36:00"/>
    <d v="2017-04-11T16:35:00"/>
    <d v="2017-04-11T17:12:00"/>
    <x v="94"/>
    <x v="0"/>
    <x v="2001"/>
    <s v="L6109D"/>
    <x v="15"/>
    <e v="#N/A"/>
    <e v="#N/A"/>
    <x v="30"/>
    <x v="30"/>
  </r>
  <r>
    <d v="2321-04-06T00:36:00"/>
    <d v="2017-04-11T17:12:00"/>
    <d v="2017-04-11T18:13:00"/>
    <x v="28"/>
    <x v="7"/>
    <x v="186"/>
    <s v="T7142P"/>
    <x v="19"/>
    <e v="#N/A"/>
    <e v="#N/A"/>
    <x v="37"/>
    <x v="37"/>
  </r>
  <r>
    <d v="2321-04-07T00:36:00"/>
    <d v="2017-04-11T17:12:00"/>
    <d v="2017-04-11T18:13:00"/>
    <x v="28"/>
    <x v="7"/>
    <x v="186"/>
    <s v="T7142P"/>
    <x v="19"/>
    <e v="#N/A"/>
    <e v="#N/A"/>
    <x v="38"/>
    <x v="38"/>
  </r>
  <r>
    <d v="2321-04-08T00:36:00"/>
    <d v="2017-04-11T16:44:00"/>
    <d v="2017-04-11T17:38:00"/>
    <x v="101"/>
    <x v="7"/>
    <x v="2272"/>
    <s v="T4109A"/>
    <x v="10"/>
    <e v="#N/A"/>
    <e v="#N/A"/>
    <x v="19"/>
    <x v="19"/>
  </r>
  <r>
    <d v="2321-04-09T00:36:00"/>
    <d v="2017-04-11T16:44:00"/>
    <d v="2017-04-11T17:38:00"/>
    <x v="101"/>
    <x v="7"/>
    <x v="2272"/>
    <s v="T4109A"/>
    <x v="10"/>
    <e v="#N/A"/>
    <e v="#N/A"/>
    <x v="20"/>
    <x v="20"/>
  </r>
  <r>
    <d v="2321-04-10T00:36:00"/>
    <d v="2017-04-11T17:24:00"/>
    <d v="2017-04-11T17:25:00"/>
    <x v="23"/>
    <x v="4"/>
    <x v="1109"/>
    <s v="U6266P"/>
    <x v="7"/>
    <e v="#N/A"/>
    <e v="#N/A"/>
    <x v="13"/>
    <x v="13"/>
  </r>
  <r>
    <d v="2321-04-11T00:36:00"/>
    <d v="2017-04-11T17:24:00"/>
    <d v="2017-04-11T17:25:00"/>
    <x v="23"/>
    <x v="4"/>
    <x v="1109"/>
    <s v="U6266P"/>
    <x v="7"/>
    <e v="#N/A"/>
    <e v="#N/A"/>
    <x v="14"/>
    <x v="14"/>
  </r>
  <r>
    <d v="2321-04-12T00:36:00"/>
    <d v="2017-04-11T20:25:00"/>
    <d v="2017-04-11T21:56:00"/>
    <x v="43"/>
    <x v="7"/>
    <x v="735"/>
    <s v="T8221P"/>
    <x v="8"/>
    <e v="#N/A"/>
    <e v="#N/A"/>
    <x v="15"/>
    <x v="15"/>
  </r>
  <r>
    <d v="2321-04-13T00:36:00"/>
    <d v="2017-04-11T20:25:00"/>
    <d v="2017-04-11T21:56:00"/>
    <x v="43"/>
    <x v="7"/>
    <x v="735"/>
    <s v="T8221P"/>
    <x v="8"/>
    <e v="#N/A"/>
    <e v="#N/A"/>
    <x v="16"/>
    <x v="16"/>
  </r>
  <r>
    <d v="2321-04-14T00:36:00"/>
    <d v="2017-04-11T16:39:00"/>
    <d v="2017-04-11T17:08:00"/>
    <x v="4"/>
    <x v="3"/>
    <x v="26"/>
    <s v="MTG01"/>
    <x v="7"/>
    <e v="#N/A"/>
    <e v="#N/A"/>
    <x v="13"/>
    <x v="13"/>
  </r>
  <r>
    <d v="2321-04-15T00:36:00"/>
    <d v="2017-04-11T16:39:00"/>
    <d v="2017-04-11T17:08:00"/>
    <x v="4"/>
    <x v="3"/>
    <x v="26"/>
    <s v="MTG01"/>
    <x v="7"/>
    <e v="#N/A"/>
    <e v="#N/A"/>
    <x v="14"/>
    <x v="14"/>
  </r>
  <r>
    <d v="2321-04-16T00:36:00"/>
    <d v="2017-04-11T17:08:00"/>
    <d v="2017-04-11T17:59:00"/>
    <x v="34"/>
    <x v="0"/>
    <x v="1045"/>
    <s v="L3334P"/>
    <x v="6"/>
    <e v="#N/A"/>
    <e v="#N/A"/>
    <x v="11"/>
    <x v="11"/>
  </r>
  <r>
    <d v="2321-04-17T00:36:00"/>
    <d v="2017-04-11T17:08:00"/>
    <d v="2017-04-11T17:59:00"/>
    <x v="34"/>
    <x v="0"/>
    <x v="1045"/>
    <s v="L3334P"/>
    <x v="6"/>
    <e v="#N/A"/>
    <e v="#N/A"/>
    <x v="12"/>
    <x v="12"/>
  </r>
  <r>
    <d v="2321-04-18T00:36:00"/>
    <d v="2017-04-11T16:39:00"/>
    <d v="2017-04-11T17:30:00"/>
    <x v="73"/>
    <x v="3"/>
    <x v="993"/>
    <s v="5318-P"/>
    <x v="1"/>
    <e v="#N/A"/>
    <e v="#N/A"/>
    <x v="2"/>
    <x v="2"/>
  </r>
  <r>
    <d v="2321-04-19T00:36:00"/>
    <d v="2017-04-11T16:39:00"/>
    <d v="2017-04-11T17:30:00"/>
    <x v="73"/>
    <x v="3"/>
    <x v="993"/>
    <s v="5318-P"/>
    <x v="1"/>
    <e v="#N/A"/>
    <e v="#N/A"/>
    <x v="3"/>
    <x v="3"/>
  </r>
  <r>
    <d v="2321-04-20T00:36:00"/>
    <d v="2017-04-11T16:34:00"/>
    <d v="2017-04-11T16:54:00"/>
    <x v="25"/>
    <x v="2"/>
    <x v="1745"/>
    <s v="J4302D"/>
    <x v="24"/>
    <e v="#N/A"/>
    <e v="#N/A"/>
    <x v="46"/>
    <x v="46"/>
  </r>
  <r>
    <d v="2321-04-21T00:36:00"/>
    <d v="2017-04-11T16:34:00"/>
    <d v="2017-04-11T16:54:00"/>
    <x v="25"/>
    <x v="2"/>
    <x v="1745"/>
    <s v="J4302D"/>
    <x v="24"/>
    <e v="#N/A"/>
    <e v="#N/A"/>
    <x v="47"/>
    <x v="47"/>
  </r>
  <r>
    <d v="2321-04-22T00:36:00"/>
    <d v="2017-04-11T17:38:00"/>
    <d v="2017-04-11T17:43:00"/>
    <x v="19"/>
    <x v="4"/>
    <x v="1234"/>
    <s v="U4424P"/>
    <x v="3"/>
    <e v="#N/A"/>
    <e v="#N/A"/>
    <x v="6"/>
    <x v="6"/>
  </r>
  <r>
    <d v="2321-04-23T00:36:00"/>
    <d v="2017-04-11T17:38:00"/>
    <d v="2017-04-11T17:43:00"/>
    <x v="19"/>
    <x v="4"/>
    <x v="1234"/>
    <s v="U4424P"/>
    <x v="3"/>
    <e v="#N/A"/>
    <e v="#N/A"/>
    <x v="7"/>
    <x v="7"/>
  </r>
  <r>
    <d v="2321-04-24T00:36:00"/>
    <d v="2017-04-11T16:49:00"/>
    <d v="2017-04-11T17:05:00"/>
    <x v="45"/>
    <x v="2"/>
    <x v="872"/>
    <s v="J2504W"/>
    <x v="6"/>
    <e v="#N/A"/>
    <e v="#N/A"/>
    <x v="11"/>
    <x v="11"/>
  </r>
  <r>
    <d v="2321-04-25T00:36:00"/>
    <d v="2017-04-11T16:49:00"/>
    <d v="2017-04-11T17:05:00"/>
    <x v="45"/>
    <x v="2"/>
    <x v="872"/>
    <s v="J2504W"/>
    <x v="6"/>
    <e v="#N/A"/>
    <e v="#N/A"/>
    <x v="12"/>
    <x v="12"/>
  </r>
  <r>
    <d v="2321-04-26T00:36:00"/>
    <d v="2017-04-11T17:31:00"/>
    <d v="2017-04-11T18:13:00"/>
    <x v="69"/>
    <x v="4"/>
    <x v="1712"/>
    <s v="U28291"/>
    <x v="9"/>
    <e v="#N/A"/>
    <e v="#N/A"/>
    <x v="17"/>
    <x v="17"/>
  </r>
  <r>
    <d v="2321-04-27T00:36:00"/>
    <d v="2017-04-11T17:31:00"/>
    <d v="2017-04-11T18:13:00"/>
    <x v="69"/>
    <x v="4"/>
    <x v="1712"/>
    <s v="U28291"/>
    <x v="9"/>
    <e v="#N/A"/>
    <e v="#N/A"/>
    <x v="18"/>
    <x v="18"/>
  </r>
  <r>
    <d v="2321-04-28T00:36:00"/>
    <d v="2017-04-11T16:49:00"/>
    <d v="2017-04-11T17:17:00"/>
    <x v="114"/>
    <x v="3"/>
    <x v="2104"/>
    <s v="83511"/>
    <x v="23"/>
    <e v="#N/A"/>
    <e v="#N/A"/>
    <x v="44"/>
    <x v="44"/>
  </r>
  <r>
    <d v="2321-04-29T00:36:00"/>
    <d v="2017-04-11T16:49:00"/>
    <d v="2017-04-11T17:17:00"/>
    <x v="114"/>
    <x v="3"/>
    <x v="2104"/>
    <s v="83511"/>
    <x v="23"/>
    <e v="#N/A"/>
    <e v="#N/A"/>
    <x v="45"/>
    <x v="45"/>
  </r>
  <r>
    <d v="2321-04-30T00:36:00"/>
    <d v="2017-04-11T17:54:00"/>
    <d v="2017-04-11T20:15:00"/>
    <x v="105"/>
    <x v="2"/>
    <x v="723"/>
    <s v="J3303D"/>
    <x v="1"/>
    <e v="#N/A"/>
    <e v="#N/A"/>
    <x v="2"/>
    <x v="2"/>
  </r>
  <r>
    <d v="2321-05-01T00:36:00"/>
    <d v="2017-04-11T17:54:00"/>
    <d v="2017-04-11T20:15:00"/>
    <x v="105"/>
    <x v="2"/>
    <x v="723"/>
    <s v="J3303D"/>
    <x v="1"/>
    <e v="#N/A"/>
    <e v="#N/A"/>
    <x v="3"/>
    <x v="3"/>
  </r>
  <r>
    <d v="2321-05-02T00:36:00"/>
    <d v="2017-04-11T16:34:00"/>
    <d v="2017-04-11T17:09:00"/>
    <x v="85"/>
    <x v="3"/>
    <x v="286"/>
    <s v="2046-P"/>
    <x v="19"/>
    <e v="#N/A"/>
    <e v="#N/A"/>
    <x v="37"/>
    <x v="37"/>
  </r>
  <r>
    <d v="2321-05-03T00:36:00"/>
    <d v="2017-04-11T16:34:00"/>
    <d v="2017-04-11T17:09:00"/>
    <x v="85"/>
    <x v="3"/>
    <x v="286"/>
    <s v="2046-P"/>
    <x v="19"/>
    <e v="#N/A"/>
    <e v="#N/A"/>
    <x v="38"/>
    <x v="38"/>
  </r>
  <r>
    <d v="2321-05-04T00:36:00"/>
    <d v="2017-04-11T16:47:00"/>
    <d v="2017-04-11T17:33:00"/>
    <x v="77"/>
    <x v="2"/>
    <x v="1170"/>
    <s v="J2216W"/>
    <x v="8"/>
    <e v="#N/A"/>
    <e v="#N/A"/>
    <x v="15"/>
    <x v="15"/>
  </r>
  <r>
    <d v="2321-05-05T00:36:00"/>
    <d v="2017-04-11T16:47:00"/>
    <d v="2017-04-11T17:33:00"/>
    <x v="77"/>
    <x v="2"/>
    <x v="1170"/>
    <s v="J2216W"/>
    <x v="8"/>
    <e v="#N/A"/>
    <e v="#N/A"/>
    <x v="16"/>
    <x v="16"/>
  </r>
  <r>
    <d v="2321-05-06T00:36:00"/>
    <d v="2017-04-11T16:54:00"/>
    <d v="2017-04-11T17:01:00"/>
    <x v="8"/>
    <x v="2"/>
    <x v="933"/>
    <s v="J5305W"/>
    <x v="12"/>
    <e v="#N/A"/>
    <e v="#N/A"/>
    <x v="23"/>
    <x v="23"/>
  </r>
  <r>
    <d v="2321-05-07T00:36:00"/>
    <d v="2017-04-11T16:54:00"/>
    <d v="2017-04-11T17:01:00"/>
    <x v="8"/>
    <x v="2"/>
    <x v="933"/>
    <s v="J5305W"/>
    <x v="12"/>
    <e v="#N/A"/>
    <e v="#N/A"/>
    <x v="24"/>
    <x v="24"/>
  </r>
  <r>
    <d v="2321-05-08T00:36:00"/>
    <d v="2017-04-11T16:37:00"/>
    <d v="2017-04-11T17:35:00"/>
    <x v="74"/>
    <x v="3"/>
    <x v="196"/>
    <s v="6101-P"/>
    <x v="10"/>
    <e v="#N/A"/>
    <e v="#N/A"/>
    <x v="19"/>
    <x v="19"/>
  </r>
  <r>
    <d v="2321-05-09T00:36:00"/>
    <d v="2017-04-11T16:37:00"/>
    <d v="2017-04-11T17:35:00"/>
    <x v="74"/>
    <x v="3"/>
    <x v="196"/>
    <s v="6101-P"/>
    <x v="10"/>
    <e v="#N/A"/>
    <e v="#N/A"/>
    <x v="20"/>
    <x v="20"/>
  </r>
  <r>
    <d v="2321-05-10T00:36:00"/>
    <d v="2017-04-11T18:23:00"/>
    <d v="2017-04-11T19:28:00"/>
    <x v="21"/>
    <x v="1"/>
    <x v="655"/>
    <s v="NB531P"/>
    <x v="3"/>
    <e v="#N/A"/>
    <e v="#N/A"/>
    <x v="6"/>
    <x v="6"/>
  </r>
  <r>
    <d v="2321-05-11T00:36:00"/>
    <d v="2017-04-11T18:23:00"/>
    <d v="2017-04-11T19:28:00"/>
    <x v="21"/>
    <x v="1"/>
    <x v="655"/>
    <s v="NB531P"/>
    <x v="3"/>
    <e v="#N/A"/>
    <e v="#N/A"/>
    <x v="7"/>
    <x v="7"/>
  </r>
  <r>
    <d v="2321-05-12T00:36:00"/>
    <d v="2017-04-11T16:52:00"/>
    <d v="2017-04-11T17:35:00"/>
    <x v="27"/>
    <x v="4"/>
    <x v="1328"/>
    <s v="U58421"/>
    <x v="14"/>
    <e v="#N/A"/>
    <e v="#N/A"/>
    <x v="27"/>
    <x v="27"/>
  </r>
  <r>
    <d v="2321-05-13T00:36:00"/>
    <d v="2017-04-11T16:52:00"/>
    <d v="2017-04-11T17:35:00"/>
    <x v="27"/>
    <x v="4"/>
    <x v="1328"/>
    <s v="U58421"/>
    <x v="14"/>
    <e v="#N/A"/>
    <e v="#N/A"/>
    <x v="28"/>
    <x v="28"/>
  </r>
  <r>
    <d v="2321-05-14T00:36:00"/>
    <d v="2017-04-11T16:07:00"/>
    <d v="2017-04-11T17:04:00"/>
    <x v="4"/>
    <x v="3"/>
    <x v="344"/>
    <s v="LDR8P"/>
    <x v="10"/>
    <e v="#N/A"/>
    <e v="#N/A"/>
    <x v="19"/>
    <x v="19"/>
  </r>
  <r>
    <d v="2321-05-15T00:36:00"/>
    <d v="2017-04-11T16:07:00"/>
    <d v="2017-04-11T17:04:00"/>
    <x v="4"/>
    <x v="3"/>
    <x v="344"/>
    <s v="LDR8P"/>
    <x v="10"/>
    <e v="#N/A"/>
    <e v="#N/A"/>
    <x v="20"/>
    <x v="20"/>
  </r>
  <r>
    <d v="2321-05-16T00:36:00"/>
    <d v="2017-04-12T16:44:00"/>
    <d v="2017-04-12T17:33:00"/>
    <x v="54"/>
    <x v="6"/>
    <x v="115"/>
    <s v="A638P"/>
    <x v="23"/>
    <e v="#N/A"/>
    <e v="#N/A"/>
    <x v="44"/>
    <x v="44"/>
  </r>
  <r>
    <d v="2321-05-17T00:36:00"/>
    <d v="2017-04-12T16:44:00"/>
    <d v="2017-04-12T17:33:00"/>
    <x v="54"/>
    <x v="6"/>
    <x v="115"/>
    <s v="A638P"/>
    <x v="23"/>
    <e v="#N/A"/>
    <e v="#N/A"/>
    <x v="45"/>
    <x v="45"/>
  </r>
  <r>
    <d v="2321-05-18T00:36:00"/>
    <d v="2017-04-11T17:07:00"/>
    <d v="2017-04-11T17:23:00"/>
    <x v="45"/>
    <x v="2"/>
    <x v="381"/>
    <s v="J2508D"/>
    <x v="0"/>
    <e v="#N/A"/>
    <e v="#N/A"/>
    <x v="0"/>
    <x v="0"/>
  </r>
  <r>
    <d v="2321-05-19T00:36:00"/>
    <d v="2017-04-11T17:07:00"/>
    <d v="2017-04-11T17:23:00"/>
    <x v="45"/>
    <x v="2"/>
    <x v="381"/>
    <s v="J2508D"/>
    <x v="0"/>
    <e v="#N/A"/>
    <e v="#N/A"/>
    <x v="1"/>
    <x v="1"/>
  </r>
  <r>
    <d v="2321-05-20T00:36:00"/>
    <d v="2017-04-11T16:07:00"/>
    <d v="2017-04-11T16:08:00"/>
    <x v="106"/>
    <x v="0"/>
    <x v="641"/>
    <s v="L2513W"/>
    <x v="14"/>
    <e v="#N/A"/>
    <e v="#N/A"/>
    <x v="27"/>
    <x v="27"/>
  </r>
  <r>
    <d v="2321-05-21T00:36:00"/>
    <d v="2017-04-11T16:07:00"/>
    <d v="2017-04-11T16:08:00"/>
    <x v="106"/>
    <x v="0"/>
    <x v="641"/>
    <s v="L2513W"/>
    <x v="14"/>
    <e v="#N/A"/>
    <e v="#N/A"/>
    <x v="28"/>
    <x v="28"/>
  </r>
  <r>
    <d v="2321-05-22T00:36:00"/>
    <d v="2017-04-11T17:37:00"/>
    <d v="2017-04-11T18:40:00"/>
    <x v="108"/>
    <x v="7"/>
    <x v="1252"/>
    <s v="T3217P"/>
    <x v="5"/>
    <e v="#N/A"/>
    <e v="#N/A"/>
    <x v="10"/>
    <x v="10"/>
  </r>
  <r>
    <d v="2321-05-23T00:36:00"/>
    <d v="2017-04-11T17:37:00"/>
    <d v="2017-04-11T18:25:00"/>
    <x v="17"/>
    <x v="0"/>
    <x v="512"/>
    <s v="L3318P"/>
    <x v="7"/>
    <e v="#N/A"/>
    <e v="#N/A"/>
    <x v="13"/>
    <x v="13"/>
  </r>
  <r>
    <d v="2321-05-24T00:36:00"/>
    <d v="2017-04-11T17:37:00"/>
    <d v="2017-04-11T18:25:00"/>
    <x v="17"/>
    <x v="0"/>
    <x v="512"/>
    <s v="L3318P"/>
    <x v="7"/>
    <e v="#N/A"/>
    <e v="#N/A"/>
    <x v="14"/>
    <x v="14"/>
  </r>
  <r>
    <d v="2321-05-25T00:36:00"/>
    <d v="2017-04-11T16:41:00"/>
    <d v="2017-04-11T17:13:00"/>
    <x v="72"/>
    <x v="5"/>
    <x v="484"/>
    <s v="W2152P"/>
    <x v="10"/>
    <e v="#N/A"/>
    <e v="#N/A"/>
    <x v="19"/>
    <x v="19"/>
  </r>
  <r>
    <d v="2321-05-26T00:36:00"/>
    <d v="2017-04-11T16:41:00"/>
    <d v="2017-04-11T17:13:00"/>
    <x v="72"/>
    <x v="5"/>
    <x v="484"/>
    <s v="W2152P"/>
    <x v="10"/>
    <e v="#N/A"/>
    <e v="#N/A"/>
    <x v="20"/>
    <x v="20"/>
  </r>
  <r>
    <d v="2321-05-27T00:36:00"/>
    <d v="2017-04-11T16:16:00"/>
    <d v="2017-04-11T17:05:00"/>
    <x v="74"/>
    <x v="3"/>
    <x v="1060"/>
    <s v="6080-W"/>
    <x v="10"/>
    <e v="#N/A"/>
    <e v="#N/A"/>
    <x v="19"/>
    <x v="19"/>
  </r>
  <r>
    <d v="2321-05-28T00:36:00"/>
    <d v="2017-04-11T16:16:00"/>
    <d v="2017-04-11T17:05:00"/>
    <x v="74"/>
    <x v="3"/>
    <x v="1060"/>
    <s v="6080-W"/>
    <x v="10"/>
    <e v="#N/A"/>
    <e v="#N/A"/>
    <x v="20"/>
    <x v="20"/>
  </r>
  <r>
    <d v="2321-05-29T00:36:00"/>
    <d v="2017-04-11T16:09:00"/>
    <d v="2017-04-11T16:43:00"/>
    <x v="93"/>
    <x v="3"/>
    <x v="1880"/>
    <s v="4028-W"/>
    <x v="24"/>
    <e v="#N/A"/>
    <e v="#N/A"/>
    <x v="46"/>
    <x v="46"/>
  </r>
  <r>
    <d v="2321-05-30T00:36:00"/>
    <d v="2017-04-11T16:09:00"/>
    <d v="2017-04-11T16:43:00"/>
    <x v="93"/>
    <x v="3"/>
    <x v="1880"/>
    <s v="4028-W"/>
    <x v="24"/>
    <e v="#N/A"/>
    <e v="#N/A"/>
    <x v="47"/>
    <x v="47"/>
  </r>
  <r>
    <d v="2321-05-31T00:36:00"/>
    <d v="2017-04-11T16:14:00"/>
    <d v="2017-04-11T16:27:00"/>
    <x v="120"/>
    <x v="0"/>
    <x v="2169"/>
    <s v="L7114W"/>
    <x v="1"/>
    <e v="#N/A"/>
    <e v="#N/A"/>
    <x v="2"/>
    <x v="2"/>
  </r>
  <r>
    <d v="2321-06-01T00:36:00"/>
    <d v="2017-04-11T16:14:00"/>
    <d v="2017-04-11T16:27:00"/>
    <x v="120"/>
    <x v="0"/>
    <x v="2169"/>
    <s v="L7114W"/>
    <x v="1"/>
    <e v="#N/A"/>
    <e v="#N/A"/>
    <x v="3"/>
    <x v="3"/>
  </r>
  <r>
    <d v="2321-06-02T00:36:00"/>
    <d v="2017-04-11T16:13:00"/>
    <d v="2017-04-11T17:01:00"/>
    <x v="85"/>
    <x v="3"/>
    <x v="611"/>
    <s v="2014-W"/>
    <x v="17"/>
    <e v="#N/A"/>
    <e v="#N/A"/>
    <x v="33"/>
    <x v="33"/>
  </r>
  <r>
    <d v="2321-06-03T00:36:00"/>
    <d v="2017-04-11T16:13:00"/>
    <d v="2017-04-11T17:01:00"/>
    <x v="85"/>
    <x v="3"/>
    <x v="611"/>
    <s v="2014-W"/>
    <x v="17"/>
    <e v="#N/A"/>
    <e v="#N/A"/>
    <x v="34"/>
    <x v="34"/>
  </r>
  <r>
    <d v="2321-06-04T00:36:00"/>
    <d v="2017-04-11T17:20:00"/>
    <d v="2017-04-11T17:55:00"/>
    <x v="32"/>
    <x v="0"/>
    <x v="591"/>
    <s v="L4122P"/>
    <x v="6"/>
    <e v="#N/A"/>
    <e v="#N/A"/>
    <x v="11"/>
    <x v="11"/>
  </r>
  <r>
    <d v="2321-06-05T00:36:00"/>
    <d v="2017-04-11T17:20:00"/>
    <d v="2017-04-11T17:55:00"/>
    <x v="32"/>
    <x v="0"/>
    <x v="591"/>
    <s v="L4122P"/>
    <x v="6"/>
    <e v="#N/A"/>
    <e v="#N/A"/>
    <x v="12"/>
    <x v="12"/>
  </r>
  <r>
    <d v="2321-06-06T00:36:00"/>
    <d v="2017-04-11T16:16:00"/>
    <d v="2017-04-11T17:03:00"/>
    <x v="85"/>
    <x v="3"/>
    <x v="1807"/>
    <s v="2036-P"/>
    <x v="10"/>
    <e v="#N/A"/>
    <e v="#N/A"/>
    <x v="19"/>
    <x v="19"/>
  </r>
  <r>
    <d v="2321-06-07T00:36:00"/>
    <d v="2017-04-11T16:16:00"/>
    <d v="2017-04-11T17:03:00"/>
    <x v="85"/>
    <x v="3"/>
    <x v="1807"/>
    <s v="2036-P"/>
    <x v="10"/>
    <e v="#N/A"/>
    <e v="#N/A"/>
    <x v="20"/>
    <x v="20"/>
  </r>
  <r>
    <d v="2321-06-08T00:36:00"/>
    <d v="2017-04-11T17:31:00"/>
    <d v="2017-04-11T18:12:00"/>
    <x v="72"/>
    <x v="5"/>
    <x v="333"/>
    <s v="W2140P"/>
    <x v="1"/>
    <e v="#N/A"/>
    <e v="#N/A"/>
    <x v="2"/>
    <x v="2"/>
  </r>
  <r>
    <d v="2321-06-09T00:36:00"/>
    <d v="2017-04-11T17:31:00"/>
    <d v="2017-04-11T18:12:00"/>
    <x v="72"/>
    <x v="5"/>
    <x v="333"/>
    <s v="W2140P"/>
    <x v="1"/>
    <e v="#N/A"/>
    <e v="#N/A"/>
    <x v="3"/>
    <x v="3"/>
  </r>
  <r>
    <d v="2321-06-10T00:36:00"/>
    <d v="2017-04-11T20:11:00"/>
    <d v="2017-04-11T21:29:00"/>
    <x v="108"/>
    <x v="7"/>
    <x v="1957"/>
    <s v="T3225P"/>
    <x v="3"/>
    <e v="#N/A"/>
    <e v="#N/A"/>
    <x v="6"/>
    <x v="6"/>
  </r>
  <r>
    <d v="2321-06-11T00:36:00"/>
    <d v="2017-04-11T20:11:00"/>
    <d v="2017-04-11T21:29:00"/>
    <x v="108"/>
    <x v="7"/>
    <x v="1957"/>
    <s v="T3225P"/>
    <x v="3"/>
    <e v="#N/A"/>
    <e v="#N/A"/>
    <x v="7"/>
    <x v="7"/>
  </r>
  <r>
    <d v="2321-06-12T00:36:00"/>
    <d v="2017-04-11T16:02:00"/>
    <d v="2017-04-11T16:41:00"/>
    <x v="39"/>
    <x v="3"/>
    <x v="890"/>
    <s v="5216-P"/>
    <x v="3"/>
    <e v="#N/A"/>
    <e v="#N/A"/>
    <x v="6"/>
    <x v="6"/>
  </r>
  <r>
    <d v="2321-06-13T00:36:00"/>
    <d v="2017-04-11T16:02:00"/>
    <d v="2017-04-11T16:41:00"/>
    <x v="39"/>
    <x v="3"/>
    <x v="890"/>
    <s v="5216-P"/>
    <x v="3"/>
    <e v="#N/A"/>
    <e v="#N/A"/>
    <x v="7"/>
    <x v="7"/>
  </r>
  <r>
    <d v="2321-06-14T00:36:00"/>
    <d v="2017-04-11T17:44:00"/>
    <d v="2017-04-11T18:44:00"/>
    <x v="80"/>
    <x v="7"/>
    <x v="201"/>
    <s v="T9211P"/>
    <x v="21"/>
    <e v="#N/A"/>
    <e v="#N/A"/>
    <x v="41"/>
    <x v="41"/>
  </r>
  <r>
    <d v="2321-06-15T00:36:00"/>
    <d v="2017-04-11T17:44:00"/>
    <d v="2017-04-11T18:44:00"/>
    <x v="80"/>
    <x v="7"/>
    <x v="201"/>
    <s v="T9211P"/>
    <x v="21"/>
    <e v="#N/A"/>
    <e v="#N/A"/>
    <x v="42"/>
    <x v="42"/>
  </r>
  <r>
    <d v="2321-06-16T00:36:00"/>
    <d v="2017-04-11T16:24:00"/>
    <d v="2017-04-11T17:11:00"/>
    <x v="16"/>
    <x v="5"/>
    <x v="503"/>
    <s v="W3128P"/>
    <x v="7"/>
    <e v="#N/A"/>
    <e v="#N/A"/>
    <x v="13"/>
    <x v="13"/>
  </r>
  <r>
    <d v="2321-06-17T00:36:00"/>
    <d v="2017-04-11T16:24:00"/>
    <d v="2017-04-11T17:11:00"/>
    <x v="16"/>
    <x v="5"/>
    <x v="503"/>
    <s v="W3128P"/>
    <x v="7"/>
    <e v="#N/A"/>
    <e v="#N/A"/>
    <x v="14"/>
    <x v="14"/>
  </r>
  <r>
    <d v="2321-06-18T00:36:00"/>
    <d v="2017-04-11T16:09:00"/>
    <d v="2017-04-11T16:55:00"/>
    <x v="94"/>
    <x v="0"/>
    <x v="515"/>
    <s v="L6114W"/>
    <x v="17"/>
    <e v="#N/A"/>
    <e v="#N/A"/>
    <x v="33"/>
    <x v="33"/>
  </r>
  <r>
    <d v="2321-06-19T00:36:00"/>
    <d v="2017-04-11T16:09:00"/>
    <d v="2017-04-11T16:55:00"/>
    <x v="94"/>
    <x v="0"/>
    <x v="515"/>
    <s v="L6114W"/>
    <x v="17"/>
    <e v="#N/A"/>
    <e v="#N/A"/>
    <x v="34"/>
    <x v="34"/>
  </r>
  <r>
    <d v="2321-06-20T00:36:00"/>
    <d v="2017-04-11T16:15:00"/>
    <d v="2017-04-11T16:51:00"/>
    <x v="13"/>
    <x v="3"/>
    <x v="356"/>
    <s v="G113-1"/>
    <x v="23"/>
    <e v="#N/A"/>
    <e v="#N/A"/>
    <x v="44"/>
    <x v="44"/>
  </r>
  <r>
    <d v="2321-06-21T00:36:00"/>
    <d v="2017-04-11T16:15:00"/>
    <d v="2017-04-11T16:51:00"/>
    <x v="13"/>
    <x v="3"/>
    <x v="356"/>
    <s v="G113-1"/>
    <x v="23"/>
    <e v="#N/A"/>
    <e v="#N/A"/>
    <x v="45"/>
    <x v="45"/>
  </r>
  <r>
    <d v="2321-06-22T00:36:00"/>
    <d v="2017-04-11T16:24:00"/>
    <d v="2017-04-11T17:18:00"/>
    <x v="70"/>
    <x v="3"/>
    <x v="985"/>
    <s v="887P"/>
    <x v="8"/>
    <e v="#N/A"/>
    <e v="#N/A"/>
    <x v="15"/>
    <x v="15"/>
  </r>
  <r>
    <d v="2321-06-23T00:36:00"/>
    <d v="2017-04-11T16:24:00"/>
    <d v="2017-04-11T17:18:00"/>
    <x v="70"/>
    <x v="3"/>
    <x v="985"/>
    <s v="887P"/>
    <x v="8"/>
    <e v="#N/A"/>
    <e v="#N/A"/>
    <x v="16"/>
    <x v="16"/>
  </r>
  <r>
    <d v="2321-06-24T00:36:00"/>
    <d v="2017-04-12T00:15:00"/>
    <d v="2017-04-12T01:01:00"/>
    <x v="58"/>
    <x v="7"/>
    <x v="99"/>
    <s v="T5213P"/>
    <x v="11"/>
    <e v="#N/A"/>
    <e v="#N/A"/>
    <x v="21"/>
    <x v="21"/>
  </r>
  <r>
    <d v="2321-06-25T00:36:00"/>
    <d v="2017-04-12T00:15:00"/>
    <d v="2017-04-12T01:01:00"/>
    <x v="58"/>
    <x v="7"/>
    <x v="99"/>
    <s v="T5213P"/>
    <x v="11"/>
    <e v="#N/A"/>
    <e v="#N/A"/>
    <x v="22"/>
    <x v="22"/>
  </r>
  <r>
    <d v="2321-06-26T00:36:00"/>
    <d v="2017-04-11T15:57:00"/>
    <d v="2017-04-11T16:10:00"/>
    <x v="55"/>
    <x v="3"/>
    <x v="638"/>
    <s v="3205-P"/>
    <x v="20"/>
    <e v="#N/A"/>
    <e v="#N/A"/>
    <x v="39"/>
    <x v="39"/>
  </r>
  <r>
    <d v="2321-06-27T00:36:00"/>
    <d v="2017-04-11T15:57:00"/>
    <d v="2017-04-11T16:10:00"/>
    <x v="55"/>
    <x v="3"/>
    <x v="638"/>
    <s v="3205-P"/>
    <x v="20"/>
    <e v="#N/A"/>
    <e v="#N/A"/>
    <x v="40"/>
    <x v="40"/>
  </r>
  <r>
    <d v="2321-06-28T00:36:00"/>
    <d v="2017-04-11T16:39:00"/>
    <d v="2017-04-11T17:31:00"/>
    <x v="118"/>
    <x v="4"/>
    <x v="1940"/>
    <s v="U52761"/>
    <x v="16"/>
    <e v="#N/A"/>
    <e v="#N/A"/>
    <x v="31"/>
    <x v="31"/>
  </r>
  <r>
    <d v="2321-06-29T00:36:00"/>
    <d v="2017-04-11T16:39:00"/>
    <d v="2017-04-11T17:31:00"/>
    <x v="118"/>
    <x v="4"/>
    <x v="1940"/>
    <s v="U52761"/>
    <x v="16"/>
    <e v="#N/A"/>
    <e v="#N/A"/>
    <x v="32"/>
    <x v="32"/>
  </r>
  <r>
    <d v="2321-06-30T00:36:00"/>
    <d v="2017-04-11T16:13:00"/>
    <d v="2017-04-11T16:56:00"/>
    <x v="98"/>
    <x v="6"/>
    <x v="763"/>
    <s v="A415P"/>
    <x v="14"/>
    <e v="#N/A"/>
    <e v="#N/A"/>
    <x v="27"/>
    <x v="27"/>
  </r>
  <r>
    <d v="2321-07-01T00:36:00"/>
    <d v="2017-04-11T16:13:00"/>
    <d v="2017-04-11T16:56:00"/>
    <x v="98"/>
    <x v="6"/>
    <x v="763"/>
    <s v="A415P"/>
    <x v="14"/>
    <e v="#N/A"/>
    <e v="#N/A"/>
    <x v="28"/>
    <x v="28"/>
  </r>
  <r>
    <d v="2321-07-02T00:36:00"/>
    <d v="2017-04-11T16:51:00"/>
    <d v="2017-04-11T17:17:00"/>
    <x v="76"/>
    <x v="4"/>
    <x v="810"/>
    <s v="U67522"/>
    <x v="22"/>
    <e v="#N/A"/>
    <e v="#N/A"/>
    <x v="43"/>
    <x v="43"/>
  </r>
  <r>
    <d v="2321-07-03T00:36:00"/>
    <d v="2017-04-11T16:26:00"/>
    <d v="2017-04-11T16:52:00"/>
    <x v="87"/>
    <x v="0"/>
    <x v="887"/>
    <s v="10117W"/>
    <x v="0"/>
    <e v="#N/A"/>
    <e v="#N/A"/>
    <x v="0"/>
    <x v="0"/>
  </r>
  <r>
    <d v="2321-07-04T00:36:00"/>
    <d v="2017-04-11T16:26:00"/>
    <d v="2017-04-11T16:52:00"/>
    <x v="87"/>
    <x v="0"/>
    <x v="887"/>
    <s v="10117W"/>
    <x v="0"/>
    <e v="#N/A"/>
    <e v="#N/A"/>
    <x v="1"/>
    <x v="1"/>
  </r>
  <r>
    <d v="2321-07-05T00:36:00"/>
    <d v="2017-04-11T16:11:00"/>
    <d v="2017-04-11T16:31:00"/>
    <x v="10"/>
    <x v="4"/>
    <x v="1782"/>
    <s v="U6C22p"/>
    <x v="4"/>
    <e v="#N/A"/>
    <e v="#N/A"/>
    <x v="8"/>
    <x v="8"/>
  </r>
  <r>
    <d v="2321-07-06T00:36:00"/>
    <d v="2017-04-11T16:11:00"/>
    <d v="2017-04-11T16:31:00"/>
    <x v="10"/>
    <x v="4"/>
    <x v="1782"/>
    <s v="U6C22p"/>
    <x v="4"/>
    <e v="#N/A"/>
    <e v="#N/A"/>
    <x v="9"/>
    <x v="9"/>
  </r>
  <r>
    <d v="2321-07-07T00:36:00"/>
    <d v="2017-04-11T16:20:00"/>
    <d v="2017-04-11T16:53:00"/>
    <x v="41"/>
    <x v="3"/>
    <x v="646"/>
    <s v="474P"/>
    <x v="24"/>
    <e v="#N/A"/>
    <e v="#N/A"/>
    <x v="46"/>
    <x v="46"/>
  </r>
  <r>
    <d v="2321-07-08T00:36:00"/>
    <d v="2017-04-11T16:20:00"/>
    <d v="2017-04-11T16:53:00"/>
    <x v="41"/>
    <x v="3"/>
    <x v="646"/>
    <s v="474P"/>
    <x v="24"/>
    <e v="#N/A"/>
    <e v="#N/A"/>
    <x v="47"/>
    <x v="47"/>
  </r>
  <r>
    <d v="2321-07-09T00:36:00"/>
    <d v="2017-04-11T16:46:00"/>
    <d v="2017-04-11T17:24:00"/>
    <x v="76"/>
    <x v="4"/>
    <x v="335"/>
    <s v="U66152"/>
    <x v="13"/>
    <e v="#N/A"/>
    <e v="#N/A"/>
    <x v="25"/>
    <x v="25"/>
  </r>
  <r>
    <d v="2321-07-10T00:36:00"/>
    <d v="2017-04-11T16:46:00"/>
    <d v="2017-04-11T17:24:00"/>
    <x v="76"/>
    <x v="4"/>
    <x v="335"/>
    <s v="U66152"/>
    <x v="13"/>
    <e v="#N/A"/>
    <e v="#N/A"/>
    <x v="26"/>
    <x v="26"/>
  </r>
  <r>
    <d v="2321-07-11T00:36:00"/>
    <d v="2017-04-11T17:34:00"/>
    <d v="2017-04-11T18:10:00"/>
    <x v="5"/>
    <x v="1"/>
    <x v="482"/>
    <s v="NC315P"/>
    <x v="5"/>
    <e v="#N/A"/>
    <e v="#N/A"/>
    <x v="10"/>
    <x v="10"/>
  </r>
  <r>
    <d v="2321-07-12T00:36:00"/>
    <d v="2017-04-11T16:01:00"/>
    <d v="2017-04-11T16:09:00"/>
    <x v="50"/>
    <x v="4"/>
    <x v="955"/>
    <s v="U4526P"/>
    <x v="13"/>
    <e v="#N/A"/>
    <e v="#N/A"/>
    <x v="25"/>
    <x v="25"/>
  </r>
  <r>
    <d v="2321-07-13T00:36:00"/>
    <d v="2017-04-11T16:01:00"/>
    <d v="2017-04-11T16:09:00"/>
    <x v="50"/>
    <x v="4"/>
    <x v="955"/>
    <s v="U4526P"/>
    <x v="13"/>
    <e v="#N/A"/>
    <e v="#N/A"/>
    <x v="26"/>
    <x v="26"/>
  </r>
  <r>
    <d v="2321-07-14T00:36:00"/>
    <d v="2017-04-11T15:56:00"/>
    <d v="2017-04-11T16:37:00"/>
    <x v="20"/>
    <x v="4"/>
    <x v="582"/>
    <s v="U47232"/>
    <x v="4"/>
    <e v="#N/A"/>
    <e v="#N/A"/>
    <x v="8"/>
    <x v="8"/>
  </r>
  <r>
    <d v="2321-07-15T00:36:00"/>
    <d v="2017-04-11T15:56:00"/>
    <d v="2017-04-11T16:37:00"/>
    <x v="20"/>
    <x v="4"/>
    <x v="582"/>
    <s v="U47232"/>
    <x v="4"/>
    <e v="#N/A"/>
    <e v="#N/A"/>
    <x v="9"/>
    <x v="9"/>
  </r>
  <r>
    <d v="2321-07-16T00:36:00"/>
    <d v="2017-04-11T16:18:00"/>
    <d v="2017-04-11T16:47:00"/>
    <x v="45"/>
    <x v="2"/>
    <x v="876"/>
    <s v="J2505D"/>
    <x v="25"/>
    <e v="#N/A"/>
    <e v="#N/A"/>
    <x v="48"/>
    <x v="48"/>
  </r>
  <r>
    <d v="2321-07-17T00:36:00"/>
    <d v="2017-04-11T16:18:00"/>
    <d v="2017-04-11T16:47:00"/>
    <x v="45"/>
    <x v="2"/>
    <x v="876"/>
    <s v="J2505D"/>
    <x v="25"/>
    <e v="#N/A"/>
    <e v="#N/A"/>
    <x v="49"/>
    <x v="49"/>
  </r>
  <r>
    <d v="2321-07-18T00:36:00"/>
    <d v="2017-04-11T15:39:00"/>
    <d v="2017-04-11T16:14:00"/>
    <x v="13"/>
    <x v="3"/>
    <x v="578"/>
    <s v="G110-1"/>
    <x v="9"/>
    <e v="#N/A"/>
    <e v="#N/A"/>
    <x v="17"/>
    <x v="17"/>
  </r>
  <r>
    <d v="2321-07-19T00:36:00"/>
    <d v="2017-04-11T15:39:00"/>
    <d v="2017-04-11T16:14:00"/>
    <x v="13"/>
    <x v="3"/>
    <x v="578"/>
    <s v="G110-1"/>
    <x v="9"/>
    <e v="#N/A"/>
    <e v="#N/A"/>
    <x v="18"/>
    <x v="18"/>
  </r>
  <r>
    <d v="2321-07-20T00:36:00"/>
    <d v="2017-04-11T16:39:00"/>
    <d v="2017-04-11T17:22:00"/>
    <x v="105"/>
    <x v="2"/>
    <x v="624"/>
    <s v="J3302W"/>
    <x v="19"/>
    <e v="#N/A"/>
    <e v="#N/A"/>
    <x v="37"/>
    <x v="37"/>
  </r>
  <r>
    <d v="2321-07-21T00:36:00"/>
    <d v="2017-04-11T16:39:00"/>
    <d v="2017-04-11T17:22:00"/>
    <x v="105"/>
    <x v="2"/>
    <x v="624"/>
    <s v="J3302W"/>
    <x v="19"/>
    <e v="#N/A"/>
    <e v="#N/A"/>
    <x v="38"/>
    <x v="38"/>
  </r>
  <r>
    <d v="2321-07-22T00:36:00"/>
    <d v="2017-04-11T16:07:00"/>
    <d v="2017-04-11T16:46:00"/>
    <x v="33"/>
    <x v="3"/>
    <x v="954"/>
    <s v="793P"/>
    <x v="1"/>
    <e v="#N/A"/>
    <e v="#N/A"/>
    <x v="2"/>
    <x v="2"/>
  </r>
  <r>
    <d v="2321-07-23T00:36:00"/>
    <d v="2017-04-11T16:07:00"/>
    <d v="2017-04-11T16:46:00"/>
    <x v="33"/>
    <x v="3"/>
    <x v="954"/>
    <s v="793P"/>
    <x v="1"/>
    <e v="#N/A"/>
    <e v="#N/A"/>
    <x v="3"/>
    <x v="3"/>
  </r>
  <r>
    <d v="2321-07-24T00:36:00"/>
    <d v="2017-04-11T16:34:00"/>
    <d v="2017-04-11T17:11:00"/>
    <x v="76"/>
    <x v="4"/>
    <x v="1412"/>
    <s v="U67611"/>
    <x v="22"/>
    <e v="#N/A"/>
    <e v="#N/A"/>
    <x v="43"/>
    <x v="43"/>
  </r>
  <r>
    <d v="2321-07-25T00:36:00"/>
    <d v="2017-04-11T15:44:00"/>
    <d v="2017-04-11T16:23:00"/>
    <x v="18"/>
    <x v="3"/>
    <x v="256"/>
    <s v="7020-P"/>
    <x v="21"/>
    <e v="#N/A"/>
    <e v="#N/A"/>
    <x v="41"/>
    <x v="41"/>
  </r>
  <r>
    <d v="2321-07-26T00:36:00"/>
    <d v="2017-04-11T15:44:00"/>
    <d v="2017-04-11T16:23:00"/>
    <x v="18"/>
    <x v="3"/>
    <x v="256"/>
    <s v="7020-P"/>
    <x v="21"/>
    <e v="#N/A"/>
    <e v="#N/A"/>
    <x v="42"/>
    <x v="42"/>
  </r>
  <r>
    <d v="2321-07-27T00:36:00"/>
    <d v="2017-04-11T15:46:00"/>
    <d v="2017-04-11T16:49:00"/>
    <x v="53"/>
    <x v="3"/>
    <x v="1395"/>
    <s v="3037-P"/>
    <x v="25"/>
    <e v="#N/A"/>
    <e v="#N/A"/>
    <x v="48"/>
    <x v="48"/>
  </r>
  <r>
    <d v="2321-07-28T00:36:00"/>
    <d v="2017-04-11T15:46:00"/>
    <d v="2017-04-11T16:49:00"/>
    <x v="53"/>
    <x v="3"/>
    <x v="1395"/>
    <s v="3037-P"/>
    <x v="25"/>
    <e v="#N/A"/>
    <e v="#N/A"/>
    <x v="49"/>
    <x v="49"/>
  </r>
  <r>
    <d v="2321-07-29T00:36:00"/>
    <d v="2017-04-11T20:55:00"/>
    <d v="2017-04-11T21:41:00"/>
    <x v="54"/>
    <x v="6"/>
    <x v="248"/>
    <s v="A634P"/>
    <x v="1"/>
    <e v="#N/A"/>
    <e v="#N/A"/>
    <x v="2"/>
    <x v="2"/>
  </r>
  <r>
    <d v="2321-07-30T00:36:00"/>
    <d v="2017-04-11T20:55:00"/>
    <d v="2017-04-11T21:41:00"/>
    <x v="54"/>
    <x v="6"/>
    <x v="248"/>
    <s v="A634P"/>
    <x v="1"/>
    <e v="#N/A"/>
    <e v="#N/A"/>
    <x v="3"/>
    <x v="3"/>
  </r>
  <r>
    <d v="2321-07-31T00:36:00"/>
    <d v="2017-04-11T16:00:00"/>
    <d v="2017-04-11T16:28:00"/>
    <x v="91"/>
    <x v="0"/>
    <x v="1737"/>
    <s v="L5159P"/>
    <x v="2"/>
    <e v="#N/A"/>
    <e v="#N/A"/>
    <x v="4"/>
    <x v="4"/>
  </r>
  <r>
    <d v="2321-08-01T00:36:00"/>
    <d v="2017-04-11T16:00:00"/>
    <d v="2017-04-11T16:28:00"/>
    <x v="91"/>
    <x v="0"/>
    <x v="1737"/>
    <s v="L5159P"/>
    <x v="2"/>
    <e v="#N/A"/>
    <e v="#N/A"/>
    <x v="5"/>
    <x v="5"/>
  </r>
  <r>
    <d v="2321-08-02T00:36:00"/>
    <d v="2017-04-11T16:27:00"/>
    <d v="2017-04-11T17:09:00"/>
    <x v="108"/>
    <x v="7"/>
    <x v="1508"/>
    <s v="T3224P"/>
    <x v="24"/>
    <e v="#N/A"/>
    <e v="#N/A"/>
    <x v="46"/>
    <x v="46"/>
  </r>
  <r>
    <d v="2321-08-03T00:36:00"/>
    <d v="2017-04-11T16:27:00"/>
    <d v="2017-04-11T17:09:00"/>
    <x v="108"/>
    <x v="7"/>
    <x v="1508"/>
    <s v="T3224P"/>
    <x v="24"/>
    <e v="#N/A"/>
    <e v="#N/A"/>
    <x v="47"/>
    <x v="47"/>
  </r>
  <r>
    <d v="2321-08-04T00:36:00"/>
    <d v="2017-04-12T07:41:00"/>
    <d v="2017-04-12T08:25:00"/>
    <x v="98"/>
    <x v="6"/>
    <x v="1778"/>
    <s v="A401P"/>
    <x v="18"/>
    <e v="#N/A"/>
    <e v="#N/A"/>
    <x v="35"/>
    <x v="35"/>
  </r>
  <r>
    <d v="2321-08-05T00:36:00"/>
    <d v="2017-04-12T07:41:00"/>
    <d v="2017-04-12T08:25:00"/>
    <x v="98"/>
    <x v="6"/>
    <x v="1778"/>
    <s v="A401P"/>
    <x v="18"/>
    <e v="#N/A"/>
    <e v="#N/A"/>
    <x v="36"/>
    <x v="36"/>
  </r>
  <r>
    <d v="2321-08-06T00:36:00"/>
    <d v="2017-04-11T17:30:00"/>
    <d v="2017-04-11T18:27:00"/>
    <x v="28"/>
    <x v="7"/>
    <x v="868"/>
    <s v="T7121P"/>
    <x v="13"/>
    <e v="#N/A"/>
    <e v="#N/A"/>
    <x v="25"/>
    <x v="25"/>
  </r>
  <r>
    <d v="2321-08-07T00:36:00"/>
    <d v="2017-04-11T17:30:00"/>
    <d v="2017-04-11T18:27:00"/>
    <x v="28"/>
    <x v="7"/>
    <x v="868"/>
    <s v="T7121P"/>
    <x v="13"/>
    <e v="#N/A"/>
    <e v="#N/A"/>
    <x v="26"/>
    <x v="26"/>
  </r>
  <r>
    <d v="2321-08-08T00:36:00"/>
    <d v="2017-04-11T15:45:00"/>
    <d v="2017-04-11T16:19:00"/>
    <x v="1"/>
    <x v="0"/>
    <x v="1867"/>
    <s v="L2311P"/>
    <x v="5"/>
    <e v="#N/A"/>
    <e v="#N/A"/>
    <x v="10"/>
    <x v="10"/>
  </r>
  <r>
    <d v="2321-08-09T00:36:00"/>
    <d v="2017-04-11T16:40:00"/>
    <d v="2017-04-11T17:35:00"/>
    <x v="28"/>
    <x v="7"/>
    <x v="1098"/>
    <s v="T7118P"/>
    <x v="6"/>
    <e v="#N/A"/>
    <e v="#N/A"/>
    <x v="11"/>
    <x v="11"/>
  </r>
  <r>
    <d v="2321-08-10T00:36:00"/>
    <d v="2017-04-11T16:40:00"/>
    <d v="2017-04-11T17:35:00"/>
    <x v="28"/>
    <x v="7"/>
    <x v="1098"/>
    <s v="T7118P"/>
    <x v="6"/>
    <e v="#N/A"/>
    <e v="#N/A"/>
    <x v="12"/>
    <x v="12"/>
  </r>
  <r>
    <d v="2321-08-11T00:36:00"/>
    <d v="2017-04-11T17:32:00"/>
    <d v="2017-04-11T18:02:00"/>
    <x v="5"/>
    <x v="1"/>
    <x v="31"/>
    <s v="NC306P"/>
    <x v="4"/>
    <e v="#N/A"/>
    <e v="#N/A"/>
    <x v="8"/>
    <x v="8"/>
  </r>
  <r>
    <d v="2321-08-12T00:36:00"/>
    <d v="2017-04-11T17:32:00"/>
    <d v="2017-04-11T18:02:00"/>
    <x v="5"/>
    <x v="1"/>
    <x v="31"/>
    <s v="NC306P"/>
    <x v="4"/>
    <e v="#N/A"/>
    <e v="#N/A"/>
    <x v="9"/>
    <x v="9"/>
  </r>
  <r>
    <d v="2321-08-13T00:36:00"/>
    <d v="2017-04-11T16:09:00"/>
    <d v="2017-04-11T16:35:00"/>
    <x v="24"/>
    <x v="2"/>
    <x v="43"/>
    <s v="J3410D"/>
    <x v="18"/>
    <e v="#N/A"/>
    <e v="#N/A"/>
    <x v="35"/>
    <x v="35"/>
  </r>
  <r>
    <d v="2321-08-14T00:36:00"/>
    <d v="2017-04-11T16:09:00"/>
    <d v="2017-04-11T16:35:00"/>
    <x v="24"/>
    <x v="2"/>
    <x v="43"/>
    <s v="J3410D"/>
    <x v="18"/>
    <e v="#N/A"/>
    <e v="#N/A"/>
    <x v="36"/>
    <x v="36"/>
  </r>
  <r>
    <d v="2321-08-15T00:36:00"/>
    <d v="2017-04-11T15:57:00"/>
    <d v="2017-04-11T16:48:00"/>
    <x v="97"/>
    <x v="1"/>
    <x v="1333"/>
    <s v="NB410P"/>
    <x v="4"/>
    <e v="#N/A"/>
    <e v="#N/A"/>
    <x v="8"/>
    <x v="8"/>
  </r>
  <r>
    <d v="2321-08-16T00:36:00"/>
    <d v="2017-04-11T15:57:00"/>
    <d v="2017-04-11T16:48:00"/>
    <x v="97"/>
    <x v="1"/>
    <x v="1333"/>
    <s v="NB410P"/>
    <x v="4"/>
    <e v="#N/A"/>
    <e v="#N/A"/>
    <x v="9"/>
    <x v="9"/>
  </r>
  <r>
    <d v="2321-08-17T00:36:00"/>
    <d v="2017-04-11T15:47:00"/>
    <d v="2017-04-11T15:48:00"/>
    <x v="4"/>
    <x v="3"/>
    <x v="535"/>
    <s v="MTG05"/>
    <x v="17"/>
    <e v="#N/A"/>
    <e v="#N/A"/>
    <x v="33"/>
    <x v="33"/>
  </r>
  <r>
    <d v="2321-08-18T00:36:00"/>
    <d v="2017-04-11T15:47:00"/>
    <d v="2017-04-11T15:48:00"/>
    <x v="4"/>
    <x v="3"/>
    <x v="535"/>
    <s v="MTG05"/>
    <x v="17"/>
    <e v="#N/A"/>
    <e v="#N/A"/>
    <x v="34"/>
    <x v="34"/>
  </r>
  <r>
    <d v="2321-08-19T00:36:00"/>
    <d v="2017-04-11T15:34:00"/>
    <d v="2017-04-11T16:09:00"/>
    <x v="65"/>
    <x v="2"/>
    <x v="1875"/>
    <s v="J2404P"/>
    <x v="20"/>
    <e v="#N/A"/>
    <e v="#N/A"/>
    <x v="39"/>
    <x v="39"/>
  </r>
  <r>
    <d v="2321-08-20T00:36:00"/>
    <d v="2017-04-11T15:34:00"/>
    <d v="2017-04-11T16:09:00"/>
    <x v="65"/>
    <x v="2"/>
    <x v="1875"/>
    <s v="J2404P"/>
    <x v="20"/>
    <e v="#N/A"/>
    <e v="#N/A"/>
    <x v="40"/>
    <x v="40"/>
  </r>
  <r>
    <d v="2321-08-21T00:36:00"/>
    <d v="2017-04-11T16:13:00"/>
    <d v="2017-04-11T16:53:00"/>
    <x v="21"/>
    <x v="1"/>
    <x v="116"/>
    <s v="NB510P"/>
    <x v="22"/>
    <e v="#N/A"/>
    <e v="#N/A"/>
    <x v="43"/>
    <x v="43"/>
  </r>
  <r>
    <d v="2321-08-22T00:36:00"/>
    <d v="2017-04-11T15:41:00"/>
    <d v="2017-04-11T16:12:00"/>
    <x v="41"/>
    <x v="3"/>
    <x v="648"/>
    <s v="495P"/>
    <x v="14"/>
    <e v="#N/A"/>
    <e v="#N/A"/>
    <x v="27"/>
    <x v="27"/>
  </r>
  <r>
    <d v="2321-08-23T00:36:00"/>
    <d v="2017-04-11T15:41:00"/>
    <d v="2017-04-11T16:12:00"/>
    <x v="41"/>
    <x v="3"/>
    <x v="648"/>
    <s v="495P"/>
    <x v="14"/>
    <e v="#N/A"/>
    <e v="#N/A"/>
    <x v="28"/>
    <x v="28"/>
  </r>
  <r>
    <d v="2321-08-24T00:36:00"/>
    <d v="2017-04-11T15:27:00"/>
    <d v="2017-04-11T16:06:00"/>
    <x v="88"/>
    <x v="8"/>
    <x v="1820"/>
    <s v="X3203"/>
    <x v="11"/>
    <e v="#N/A"/>
    <e v="#N/A"/>
    <x v="21"/>
    <x v="21"/>
  </r>
  <r>
    <d v="2321-08-25T00:36:00"/>
    <d v="2017-04-11T15:27:00"/>
    <d v="2017-04-11T16:06:00"/>
    <x v="88"/>
    <x v="8"/>
    <x v="1820"/>
    <s v="X3203"/>
    <x v="11"/>
    <e v="#N/A"/>
    <e v="#N/A"/>
    <x v="22"/>
    <x v="22"/>
  </r>
  <r>
    <d v="2321-08-26T00:36:00"/>
    <d v="2017-04-11T15:29:00"/>
    <d v="2017-04-11T16:07:00"/>
    <x v="83"/>
    <x v="3"/>
    <x v="1449"/>
    <s v="2220-1"/>
    <x v="23"/>
    <e v="#N/A"/>
    <e v="#N/A"/>
    <x v="44"/>
    <x v="44"/>
  </r>
  <r>
    <d v="2321-08-27T00:36:00"/>
    <d v="2017-04-11T15:29:00"/>
    <d v="2017-04-11T16:07:00"/>
    <x v="83"/>
    <x v="3"/>
    <x v="1449"/>
    <s v="2220-1"/>
    <x v="23"/>
    <e v="#N/A"/>
    <e v="#N/A"/>
    <x v="45"/>
    <x v="45"/>
  </r>
  <r>
    <d v="2321-08-28T00:36:00"/>
    <d v="2017-04-11T15:53:00"/>
    <d v="2017-04-11T16:07:00"/>
    <x v="106"/>
    <x v="0"/>
    <x v="943"/>
    <s v="L2512D"/>
    <x v="4"/>
    <e v="#N/A"/>
    <e v="#N/A"/>
    <x v="8"/>
    <x v="8"/>
  </r>
  <r>
    <d v="2321-08-29T00:36:00"/>
    <d v="2017-04-11T15:53:00"/>
    <d v="2017-04-11T16:07:00"/>
    <x v="106"/>
    <x v="0"/>
    <x v="943"/>
    <s v="L2512D"/>
    <x v="4"/>
    <e v="#N/A"/>
    <e v="#N/A"/>
    <x v="9"/>
    <x v="9"/>
  </r>
  <r>
    <d v="2321-08-30T00:36:00"/>
    <d v="2017-04-11T16:10:00"/>
    <d v="2017-04-11T16:52:00"/>
    <x v="78"/>
    <x v="5"/>
    <x v="750"/>
    <s v="W3250P"/>
    <x v="10"/>
    <e v="#N/A"/>
    <e v="#N/A"/>
    <x v="19"/>
    <x v="19"/>
  </r>
  <r>
    <d v="2321-08-31T00:36:00"/>
    <d v="2017-04-11T16:10:00"/>
    <d v="2017-04-11T16:52:00"/>
    <x v="78"/>
    <x v="5"/>
    <x v="750"/>
    <s v="W3250P"/>
    <x v="10"/>
    <e v="#N/A"/>
    <e v="#N/A"/>
    <x v="20"/>
    <x v="20"/>
  </r>
  <r>
    <d v="2321-09-01T00:36:00"/>
    <d v="2017-04-11T16:35:00"/>
    <d v="2017-04-11T16:48:00"/>
    <x v="109"/>
    <x v="4"/>
    <x v="790"/>
    <s v="U5583P"/>
    <x v="11"/>
    <e v="#N/A"/>
    <e v="#N/A"/>
    <x v="21"/>
    <x v="21"/>
  </r>
  <r>
    <d v="2321-09-02T00:36:00"/>
    <d v="2017-04-11T16:35:00"/>
    <d v="2017-04-11T16:48:00"/>
    <x v="109"/>
    <x v="4"/>
    <x v="790"/>
    <s v="U5583P"/>
    <x v="11"/>
    <e v="#N/A"/>
    <e v="#N/A"/>
    <x v="22"/>
    <x v="22"/>
  </r>
  <r>
    <d v="2321-09-03T00:36:00"/>
    <d v="2017-04-11T16:07:00"/>
    <d v="2017-04-11T16:07:00"/>
    <x v="106"/>
    <x v="0"/>
    <x v="2136"/>
    <s v="L2503P"/>
    <x v="4"/>
    <e v="#N/A"/>
    <e v="#N/A"/>
    <x v="8"/>
    <x v="8"/>
  </r>
  <r>
    <d v="2321-09-04T00:36:00"/>
    <d v="2017-04-11T16:07:00"/>
    <d v="2017-04-11T16:07:00"/>
    <x v="106"/>
    <x v="0"/>
    <x v="2136"/>
    <s v="L2503P"/>
    <x v="4"/>
    <e v="#N/A"/>
    <e v="#N/A"/>
    <x v="9"/>
    <x v="9"/>
  </r>
  <r>
    <d v="2321-09-05T00:36:00"/>
    <d v="2017-04-11T15:18:00"/>
    <d v="2017-04-11T15:38:00"/>
    <x v="120"/>
    <x v="0"/>
    <x v="2176"/>
    <s v="L7115D"/>
    <x v="7"/>
    <e v="#N/A"/>
    <e v="#N/A"/>
    <x v="13"/>
    <x v="13"/>
  </r>
  <r>
    <d v="2321-09-06T00:36:00"/>
    <d v="2017-04-11T15:18:00"/>
    <d v="2017-04-11T15:38:00"/>
    <x v="120"/>
    <x v="0"/>
    <x v="2176"/>
    <s v="L7115D"/>
    <x v="7"/>
    <e v="#N/A"/>
    <e v="#N/A"/>
    <x v="14"/>
    <x v="14"/>
  </r>
  <r>
    <d v="2321-09-07T00:36:00"/>
    <d v="2017-04-11T17:02:00"/>
    <d v="2017-04-11T17:48:00"/>
    <x v="5"/>
    <x v="1"/>
    <x v="631"/>
    <s v="NC309P"/>
    <x v="8"/>
    <e v="#N/A"/>
    <e v="#N/A"/>
    <x v="15"/>
    <x v="15"/>
  </r>
  <r>
    <d v="2321-09-08T00:36:00"/>
    <d v="2017-04-11T17:02:00"/>
    <d v="2017-04-11T17:48:00"/>
    <x v="5"/>
    <x v="1"/>
    <x v="631"/>
    <s v="NC309P"/>
    <x v="8"/>
    <e v="#N/A"/>
    <e v="#N/A"/>
    <x v="16"/>
    <x v="16"/>
  </r>
  <r>
    <d v="2321-09-09T00:36:00"/>
    <d v="2017-04-11T15:21:00"/>
    <d v="2017-04-11T15:47:00"/>
    <x v="4"/>
    <x v="3"/>
    <x v="91"/>
    <s v="MTG04"/>
    <x v="3"/>
    <e v="#N/A"/>
    <e v="#N/A"/>
    <x v="6"/>
    <x v="6"/>
  </r>
  <r>
    <d v="2321-09-10T00:36:00"/>
    <d v="2017-04-11T15:21:00"/>
    <d v="2017-04-11T15:47:00"/>
    <x v="4"/>
    <x v="3"/>
    <x v="91"/>
    <s v="MTG04"/>
    <x v="3"/>
    <e v="#N/A"/>
    <e v="#N/A"/>
    <x v="7"/>
    <x v="7"/>
  </r>
  <r>
    <d v="2321-09-11T00:36:00"/>
    <d v="2017-04-11T15:13:00"/>
    <d v="2017-04-11T15:13:00"/>
    <x v="22"/>
    <x v="2"/>
    <x v="376"/>
    <s v="J2602P"/>
    <x v="19"/>
    <e v="#N/A"/>
    <e v="#N/A"/>
    <x v="37"/>
    <x v="37"/>
  </r>
  <r>
    <d v="2321-09-12T00:36:00"/>
    <d v="2017-04-11T15:13:00"/>
    <d v="2017-04-11T15:13:00"/>
    <x v="22"/>
    <x v="2"/>
    <x v="376"/>
    <s v="J2602P"/>
    <x v="19"/>
    <e v="#N/A"/>
    <e v="#N/A"/>
    <x v="38"/>
    <x v="38"/>
  </r>
  <r>
    <d v="2321-09-13T00:36:00"/>
    <d v="2017-04-11T15:17:00"/>
    <d v="2017-04-11T15:54:00"/>
    <x v="7"/>
    <x v="1"/>
    <x v="458"/>
    <s v="NC406P"/>
    <x v="2"/>
    <e v="#N/A"/>
    <e v="#N/A"/>
    <x v="4"/>
    <x v="4"/>
  </r>
  <r>
    <d v="2321-09-14T00:36:00"/>
    <d v="2017-04-11T15:17:00"/>
    <d v="2017-04-11T15:54:00"/>
    <x v="7"/>
    <x v="1"/>
    <x v="458"/>
    <s v="NC406P"/>
    <x v="2"/>
    <e v="#N/A"/>
    <e v="#N/A"/>
    <x v="5"/>
    <x v="5"/>
  </r>
  <r>
    <d v="2321-09-15T00:36:00"/>
    <d v="2017-04-11T15:37:00"/>
    <d v="2017-04-11T16:33:00"/>
    <x v="4"/>
    <x v="3"/>
    <x v="1233"/>
    <s v="LDR4P"/>
    <x v="14"/>
    <e v="#N/A"/>
    <e v="#N/A"/>
    <x v="27"/>
    <x v="27"/>
  </r>
  <r>
    <d v="2321-09-16T00:36:00"/>
    <d v="2017-04-11T15:37:00"/>
    <d v="2017-04-11T16:33:00"/>
    <x v="4"/>
    <x v="3"/>
    <x v="1233"/>
    <s v="LDR4P"/>
    <x v="14"/>
    <e v="#N/A"/>
    <e v="#N/A"/>
    <x v="28"/>
    <x v="28"/>
  </r>
  <r>
    <d v="2321-09-17T00:36:00"/>
    <d v="2017-04-11T15:56:00"/>
    <d v="2017-04-11T16:13:00"/>
    <x v="75"/>
    <x v="2"/>
    <x v="999"/>
    <s v="J4205D"/>
    <x v="3"/>
    <e v="#N/A"/>
    <e v="#N/A"/>
    <x v="6"/>
    <x v="6"/>
  </r>
  <r>
    <d v="2321-09-18T00:36:00"/>
    <d v="2017-04-11T15:56:00"/>
    <d v="2017-04-11T16:13:00"/>
    <x v="75"/>
    <x v="2"/>
    <x v="999"/>
    <s v="J4205D"/>
    <x v="3"/>
    <e v="#N/A"/>
    <e v="#N/A"/>
    <x v="7"/>
    <x v="7"/>
  </r>
  <r>
    <d v="2321-09-19T00:36:00"/>
    <d v="2017-04-11T15:24:00"/>
    <d v="2017-04-11T15:40:00"/>
    <x v="8"/>
    <x v="2"/>
    <x v="417"/>
    <s v="J5302W"/>
    <x v="16"/>
    <e v="#N/A"/>
    <e v="#N/A"/>
    <x v="31"/>
    <x v="31"/>
  </r>
  <r>
    <d v="2321-09-20T00:36:00"/>
    <d v="2017-04-11T15:24:00"/>
    <d v="2017-04-11T15:40:00"/>
    <x v="8"/>
    <x v="2"/>
    <x v="417"/>
    <s v="J5302W"/>
    <x v="16"/>
    <e v="#N/A"/>
    <e v="#N/A"/>
    <x v="32"/>
    <x v="32"/>
  </r>
  <r>
    <d v="2321-09-21T00:36:00"/>
    <d v="2017-04-12T13:50:00"/>
    <d v="2017-04-12T14:40:00"/>
    <x v="14"/>
    <x v="6"/>
    <x v="1472"/>
    <s v="A509P"/>
    <x v="18"/>
    <e v="#N/A"/>
    <e v="#N/A"/>
    <x v="35"/>
    <x v="35"/>
  </r>
  <r>
    <d v="2321-09-22T00:36:00"/>
    <d v="2017-04-12T13:50:00"/>
    <d v="2017-04-12T14:40:00"/>
    <x v="14"/>
    <x v="6"/>
    <x v="1472"/>
    <s v="A509P"/>
    <x v="18"/>
    <e v="#N/A"/>
    <e v="#N/A"/>
    <x v="36"/>
    <x v="36"/>
  </r>
  <r>
    <d v="2321-09-23T00:36:00"/>
    <d v="2017-04-11T16:38:00"/>
    <d v="2017-04-11T17:49:00"/>
    <x v="5"/>
    <x v="1"/>
    <x v="250"/>
    <s v="NC317P"/>
    <x v="4"/>
    <e v="#N/A"/>
    <e v="#N/A"/>
    <x v="8"/>
    <x v="8"/>
  </r>
  <r>
    <d v="2321-09-24T00:36:00"/>
    <d v="2017-04-11T16:38:00"/>
    <d v="2017-04-11T17:49:00"/>
    <x v="5"/>
    <x v="1"/>
    <x v="250"/>
    <s v="NC317P"/>
    <x v="4"/>
    <e v="#N/A"/>
    <e v="#N/A"/>
    <x v="9"/>
    <x v="9"/>
  </r>
  <r>
    <d v="2321-09-25T00:36:00"/>
    <d v="2017-04-11T15:19:00"/>
    <d v="2017-04-11T15:55:00"/>
    <x v="33"/>
    <x v="3"/>
    <x v="1088"/>
    <s v="796P"/>
    <x v="25"/>
    <e v="#N/A"/>
    <e v="#N/A"/>
    <x v="48"/>
    <x v="48"/>
  </r>
  <r>
    <d v="2321-09-26T00:36:00"/>
    <d v="2017-04-11T15:19:00"/>
    <d v="2017-04-11T15:55:00"/>
    <x v="33"/>
    <x v="3"/>
    <x v="1088"/>
    <s v="796P"/>
    <x v="25"/>
    <e v="#N/A"/>
    <e v="#N/A"/>
    <x v="49"/>
    <x v="49"/>
  </r>
  <r>
    <d v="2321-09-27T00:36:00"/>
    <d v="2017-04-11T17:00:00"/>
    <d v="2017-04-11T18:03:00"/>
    <x v="43"/>
    <x v="7"/>
    <x v="566"/>
    <s v="T8235P"/>
    <x v="0"/>
    <e v="#N/A"/>
    <e v="#N/A"/>
    <x v="0"/>
    <x v="0"/>
  </r>
  <r>
    <d v="2321-09-28T00:36:00"/>
    <d v="2017-04-11T17:00:00"/>
    <d v="2017-04-11T18:03:00"/>
    <x v="43"/>
    <x v="7"/>
    <x v="566"/>
    <s v="T8235P"/>
    <x v="0"/>
    <e v="#N/A"/>
    <e v="#N/A"/>
    <x v="1"/>
    <x v="1"/>
  </r>
  <r>
    <d v="2321-09-29T00:36:00"/>
    <d v="2017-04-11T16:41:00"/>
    <d v="2017-04-11T17:04:00"/>
    <x v="27"/>
    <x v="4"/>
    <x v="429"/>
    <s v="U58361"/>
    <x v="13"/>
    <e v="#N/A"/>
    <e v="#N/A"/>
    <x v="25"/>
    <x v="25"/>
  </r>
  <r>
    <d v="2321-09-30T00:36:00"/>
    <d v="2017-04-11T16:41:00"/>
    <d v="2017-04-11T17:04:00"/>
    <x v="27"/>
    <x v="4"/>
    <x v="429"/>
    <s v="U58361"/>
    <x v="13"/>
    <e v="#N/A"/>
    <e v="#N/A"/>
    <x v="26"/>
    <x v="26"/>
  </r>
  <r>
    <d v="2321-10-01T00:36:00"/>
    <d v="2017-04-11T15:44:00"/>
    <d v="2017-04-11T16:18:00"/>
    <x v="78"/>
    <x v="5"/>
    <x v="1415"/>
    <s v="W3222P"/>
    <x v="14"/>
    <e v="#N/A"/>
    <e v="#N/A"/>
    <x v="27"/>
    <x v="27"/>
  </r>
  <r>
    <d v="2321-10-02T00:36:00"/>
    <d v="2017-04-11T15:44:00"/>
    <d v="2017-04-11T16:18:00"/>
    <x v="78"/>
    <x v="5"/>
    <x v="1415"/>
    <s v="W3222P"/>
    <x v="14"/>
    <e v="#N/A"/>
    <e v="#N/A"/>
    <x v="28"/>
    <x v="28"/>
  </r>
  <r>
    <d v="2321-10-03T00:36:00"/>
    <d v="2017-04-11T16:17:00"/>
    <d v="2017-04-11T17:15:00"/>
    <x v="96"/>
    <x v="4"/>
    <x v="1989"/>
    <s v="C3B13P"/>
    <x v="1"/>
    <e v="#N/A"/>
    <e v="#N/A"/>
    <x v="2"/>
    <x v="2"/>
  </r>
  <r>
    <d v="2321-10-04T00:36:00"/>
    <d v="2017-04-11T16:17:00"/>
    <d v="2017-04-11T17:15:00"/>
    <x v="96"/>
    <x v="4"/>
    <x v="1989"/>
    <s v="C3B13P"/>
    <x v="1"/>
    <e v="#N/A"/>
    <e v="#N/A"/>
    <x v="3"/>
    <x v="3"/>
  </r>
  <r>
    <d v="2321-10-05T00:36:00"/>
    <d v="2017-04-11T15:14:00"/>
    <d v="2017-04-11T16:01:00"/>
    <x v="82"/>
    <x v="3"/>
    <x v="1023"/>
    <s v="4078-W"/>
    <x v="9"/>
    <e v="#N/A"/>
    <e v="#N/A"/>
    <x v="17"/>
    <x v="17"/>
  </r>
  <r>
    <d v="2321-10-06T00:36:00"/>
    <d v="2017-04-11T15:14:00"/>
    <d v="2017-04-11T16:01:00"/>
    <x v="82"/>
    <x v="3"/>
    <x v="1023"/>
    <s v="4078-W"/>
    <x v="9"/>
    <e v="#N/A"/>
    <e v="#N/A"/>
    <x v="18"/>
    <x v="18"/>
  </r>
  <r>
    <d v="2321-10-07T00:36:00"/>
    <d v="2017-04-11T19:10:00"/>
    <d v="2017-04-11T20:21:00"/>
    <x v="37"/>
    <x v="7"/>
    <x v="1142"/>
    <s v="T9147P"/>
    <x v="16"/>
    <e v="#N/A"/>
    <e v="#N/A"/>
    <x v="31"/>
    <x v="31"/>
  </r>
  <r>
    <d v="2321-10-08T00:36:00"/>
    <d v="2017-04-11T19:10:00"/>
    <d v="2017-04-11T20:21:00"/>
    <x v="37"/>
    <x v="7"/>
    <x v="1142"/>
    <s v="T9147P"/>
    <x v="16"/>
    <e v="#N/A"/>
    <e v="#N/A"/>
    <x v="32"/>
    <x v="32"/>
  </r>
  <r>
    <d v="2321-10-09T00:36:00"/>
    <d v="2017-04-11T15:09:00"/>
    <d v="2017-04-11T15:09:00"/>
    <x v="11"/>
    <x v="5"/>
    <x v="59"/>
    <s v="WOBTRW"/>
    <x v="8"/>
    <e v="#N/A"/>
    <e v="#N/A"/>
    <x v="15"/>
    <x v="15"/>
  </r>
  <r>
    <d v="2321-10-10T00:36:00"/>
    <d v="2017-04-11T15:09:00"/>
    <d v="2017-04-11T15:09:00"/>
    <x v="11"/>
    <x v="5"/>
    <x v="59"/>
    <s v="WOBTRW"/>
    <x v="8"/>
    <e v="#N/A"/>
    <e v="#N/A"/>
    <x v="16"/>
    <x v="16"/>
  </r>
  <r>
    <d v="2321-10-11T00:36:00"/>
    <d v="2017-04-11T15:07:00"/>
    <d v="2017-04-11T15:32:00"/>
    <x v="34"/>
    <x v="0"/>
    <x v="263"/>
    <s v="L3322P"/>
    <x v="10"/>
    <e v="#N/A"/>
    <e v="#N/A"/>
    <x v="19"/>
    <x v="19"/>
  </r>
  <r>
    <d v="2321-10-12T00:36:00"/>
    <d v="2017-04-11T15:07:00"/>
    <d v="2017-04-11T15:32:00"/>
    <x v="34"/>
    <x v="0"/>
    <x v="263"/>
    <s v="L3322P"/>
    <x v="10"/>
    <e v="#N/A"/>
    <e v="#N/A"/>
    <x v="20"/>
    <x v="20"/>
  </r>
  <r>
    <d v="2321-10-13T00:36:00"/>
    <d v="2017-04-11T17:23:00"/>
    <d v="2017-04-11T17:53:00"/>
    <x v="105"/>
    <x v="2"/>
    <x v="539"/>
    <s v="J3304P"/>
    <x v="10"/>
    <e v="#N/A"/>
    <e v="#N/A"/>
    <x v="19"/>
    <x v="19"/>
  </r>
  <r>
    <d v="2321-10-14T00:36:00"/>
    <d v="2017-04-11T17:23:00"/>
    <d v="2017-04-11T17:53:00"/>
    <x v="105"/>
    <x v="2"/>
    <x v="539"/>
    <s v="J3304P"/>
    <x v="10"/>
    <e v="#N/A"/>
    <e v="#N/A"/>
    <x v="20"/>
    <x v="20"/>
  </r>
  <r>
    <d v="2321-10-15T00:36:00"/>
    <d v="2017-04-11T15:19:00"/>
    <d v="2017-04-11T16:13:00"/>
    <x v="5"/>
    <x v="1"/>
    <x v="72"/>
    <s v="NC307P"/>
    <x v="4"/>
    <e v="#N/A"/>
    <e v="#N/A"/>
    <x v="8"/>
    <x v="8"/>
  </r>
  <r>
    <d v="2321-10-16T00:36:00"/>
    <d v="2017-04-11T15:19:00"/>
    <d v="2017-04-11T16:13:00"/>
    <x v="5"/>
    <x v="1"/>
    <x v="72"/>
    <s v="NC307P"/>
    <x v="4"/>
    <e v="#N/A"/>
    <e v="#N/A"/>
    <x v="9"/>
    <x v="9"/>
  </r>
  <r>
    <d v="2321-10-17T00:36:00"/>
    <d v="2017-04-11T16:33:00"/>
    <d v="2017-04-11T17:29:00"/>
    <x v="2"/>
    <x v="1"/>
    <x v="1207"/>
    <s v="NB333P"/>
    <x v="10"/>
    <e v="#N/A"/>
    <e v="#N/A"/>
    <x v="19"/>
    <x v="19"/>
  </r>
  <r>
    <d v="2321-10-18T00:36:00"/>
    <d v="2017-04-11T16:33:00"/>
    <d v="2017-04-11T17:29:00"/>
    <x v="2"/>
    <x v="1"/>
    <x v="1207"/>
    <s v="NB333P"/>
    <x v="10"/>
    <e v="#N/A"/>
    <e v="#N/A"/>
    <x v="20"/>
    <x v="20"/>
  </r>
  <r>
    <d v="2321-10-19T00:36:00"/>
    <d v="2017-04-11T15:14:00"/>
    <d v="2017-04-11T15:39:00"/>
    <x v="19"/>
    <x v="4"/>
    <x v="22"/>
    <s v="U4416P"/>
    <x v="7"/>
    <e v="#N/A"/>
    <e v="#N/A"/>
    <x v="13"/>
    <x v="13"/>
  </r>
  <r>
    <d v="2321-10-20T00:36:00"/>
    <d v="2017-04-11T15:14:00"/>
    <d v="2017-04-11T15:39:00"/>
    <x v="19"/>
    <x v="4"/>
    <x v="22"/>
    <s v="U4416P"/>
    <x v="7"/>
    <e v="#N/A"/>
    <e v="#N/A"/>
    <x v="14"/>
    <x v="14"/>
  </r>
  <r>
    <d v="2321-10-21T00:36:00"/>
    <d v="2017-04-11T15:04:00"/>
    <d v="2017-04-11T15:21:00"/>
    <x v="24"/>
    <x v="2"/>
    <x v="2046"/>
    <s v="J3405P"/>
    <x v="1"/>
    <e v="#N/A"/>
    <e v="#N/A"/>
    <x v="2"/>
    <x v="2"/>
  </r>
  <r>
    <d v="2321-10-22T00:36:00"/>
    <d v="2017-04-11T15:04:00"/>
    <d v="2017-04-11T15:21:00"/>
    <x v="24"/>
    <x v="2"/>
    <x v="2046"/>
    <s v="J3405P"/>
    <x v="1"/>
    <e v="#N/A"/>
    <e v="#N/A"/>
    <x v="3"/>
    <x v="3"/>
  </r>
  <r>
    <d v="2321-10-23T00:36:00"/>
    <d v="2017-04-11T14:52:00"/>
    <d v="2017-04-11T15:37:00"/>
    <x v="13"/>
    <x v="3"/>
    <x v="320"/>
    <s v="G115-1"/>
    <x v="25"/>
    <e v="#N/A"/>
    <e v="#N/A"/>
    <x v="48"/>
    <x v="48"/>
  </r>
  <r>
    <d v="2321-10-24T00:36:00"/>
    <d v="2017-04-11T14:52:00"/>
    <d v="2017-04-11T15:37:00"/>
    <x v="13"/>
    <x v="3"/>
    <x v="320"/>
    <s v="G115-1"/>
    <x v="25"/>
    <e v="#N/A"/>
    <e v="#N/A"/>
    <x v="49"/>
    <x v="49"/>
  </r>
  <r>
    <d v="2321-10-25T00:36:00"/>
    <d v="2017-04-11T14:59:00"/>
    <d v="2017-04-11T15:44:00"/>
    <x v="49"/>
    <x v="3"/>
    <x v="82"/>
    <s v="5010-1"/>
    <x v="15"/>
    <e v="#N/A"/>
    <e v="#N/A"/>
    <x v="29"/>
    <x v="29"/>
  </r>
  <r>
    <d v="2321-10-26T00:36:00"/>
    <d v="2017-04-11T14:59:00"/>
    <d v="2017-04-11T15:44:00"/>
    <x v="49"/>
    <x v="3"/>
    <x v="82"/>
    <s v="5010-1"/>
    <x v="15"/>
    <e v="#N/A"/>
    <e v="#N/A"/>
    <x v="30"/>
    <x v="30"/>
  </r>
  <r>
    <d v="2321-10-27T00:36:00"/>
    <d v="2017-04-11T15:40:00"/>
    <d v="2017-04-11T16:21:00"/>
    <x v="51"/>
    <x v="1"/>
    <x v="328"/>
    <s v="NC529P"/>
    <x v="8"/>
    <e v="#N/A"/>
    <e v="#N/A"/>
    <x v="15"/>
    <x v="15"/>
  </r>
  <r>
    <d v="2321-10-28T00:36:00"/>
    <d v="2017-04-11T15:40:00"/>
    <d v="2017-04-11T16:21:00"/>
    <x v="51"/>
    <x v="1"/>
    <x v="328"/>
    <s v="NC529P"/>
    <x v="8"/>
    <e v="#N/A"/>
    <e v="#N/A"/>
    <x v="16"/>
    <x v="16"/>
  </r>
  <r>
    <d v="2321-10-29T00:36:00"/>
    <d v="2017-04-11T16:22:00"/>
    <d v="2017-04-11T17:11:00"/>
    <x v="76"/>
    <x v="4"/>
    <x v="2093"/>
    <s v="U68322"/>
    <x v="3"/>
    <e v="#N/A"/>
    <e v="#N/A"/>
    <x v="6"/>
    <x v="6"/>
  </r>
  <r>
    <d v="2321-10-30T00:36:00"/>
    <d v="2017-04-11T16:22:00"/>
    <d v="2017-04-11T17:11:00"/>
    <x v="76"/>
    <x v="4"/>
    <x v="2093"/>
    <s v="U68322"/>
    <x v="3"/>
    <e v="#N/A"/>
    <e v="#N/A"/>
    <x v="7"/>
    <x v="7"/>
  </r>
  <r>
    <d v="2321-10-31T00:36:00"/>
    <d v="2017-04-12T05:12:00"/>
    <d v="2017-04-12T05:34:00"/>
    <x v="14"/>
    <x v="6"/>
    <x v="796"/>
    <s v="A516P"/>
    <x v="1"/>
    <e v="#N/A"/>
    <e v="#N/A"/>
    <x v="2"/>
    <x v="2"/>
  </r>
  <r>
    <d v="2321-11-01T00:36:00"/>
    <d v="2017-04-12T05:12:00"/>
    <d v="2017-04-12T05:34:00"/>
    <x v="14"/>
    <x v="6"/>
    <x v="796"/>
    <s v="A516P"/>
    <x v="1"/>
    <e v="#N/A"/>
    <e v="#N/A"/>
    <x v="3"/>
    <x v="3"/>
  </r>
  <r>
    <d v="2321-11-02T00:36:00"/>
    <d v="2017-04-11T15:04:00"/>
    <d v="2017-04-11T15:32:00"/>
    <x v="85"/>
    <x v="3"/>
    <x v="978"/>
    <s v="2028-P"/>
    <x v="7"/>
    <e v="#N/A"/>
    <e v="#N/A"/>
    <x v="13"/>
    <x v="13"/>
  </r>
  <r>
    <d v="2321-11-03T00:36:00"/>
    <d v="2017-04-11T15:04:00"/>
    <d v="2017-04-11T15:32:00"/>
    <x v="85"/>
    <x v="3"/>
    <x v="978"/>
    <s v="2028-P"/>
    <x v="7"/>
    <e v="#N/A"/>
    <e v="#N/A"/>
    <x v="14"/>
    <x v="14"/>
  </r>
  <r>
    <d v="2321-11-04T00:36:00"/>
    <d v="2017-04-11T15:07:00"/>
    <d v="2017-04-11T16:30:00"/>
    <x v="118"/>
    <x v="4"/>
    <x v="2055"/>
    <s v="U52821"/>
    <x v="13"/>
    <e v="#N/A"/>
    <e v="#N/A"/>
    <x v="25"/>
    <x v="25"/>
  </r>
  <r>
    <d v="2321-11-05T00:36:00"/>
    <d v="2017-04-11T15:07:00"/>
    <d v="2017-04-11T16:30:00"/>
    <x v="118"/>
    <x v="4"/>
    <x v="2055"/>
    <s v="U52821"/>
    <x v="13"/>
    <e v="#N/A"/>
    <e v="#N/A"/>
    <x v="26"/>
    <x v="26"/>
  </r>
  <r>
    <d v="2321-11-06T00:36:00"/>
    <d v="2017-04-11T15:06:00"/>
    <d v="2017-04-11T15:20:00"/>
    <x v="8"/>
    <x v="2"/>
    <x v="1633"/>
    <s v="J5306W"/>
    <x v="7"/>
    <e v="#N/A"/>
    <e v="#N/A"/>
    <x v="13"/>
    <x v="13"/>
  </r>
  <r>
    <d v="2321-11-07T00:36:00"/>
    <d v="2017-04-11T15:06:00"/>
    <d v="2017-04-11T15:20:00"/>
    <x v="8"/>
    <x v="2"/>
    <x v="1633"/>
    <s v="J5306W"/>
    <x v="7"/>
    <e v="#N/A"/>
    <e v="#N/A"/>
    <x v="14"/>
    <x v="14"/>
  </r>
  <r>
    <d v="2321-11-08T00:36:00"/>
    <d v="2017-04-11T15:55:00"/>
    <d v="2017-04-11T16:06:00"/>
    <x v="33"/>
    <x v="3"/>
    <x v="532"/>
    <s v="751P"/>
    <x v="23"/>
    <e v="#N/A"/>
    <e v="#N/A"/>
    <x v="44"/>
    <x v="44"/>
  </r>
  <r>
    <d v="2321-11-09T00:36:00"/>
    <d v="2017-04-11T15:55:00"/>
    <d v="2017-04-11T16:06:00"/>
    <x v="33"/>
    <x v="3"/>
    <x v="532"/>
    <s v="751P"/>
    <x v="23"/>
    <e v="#N/A"/>
    <e v="#N/A"/>
    <x v="45"/>
    <x v="45"/>
  </r>
  <r>
    <d v="2321-11-10T00:36:00"/>
    <d v="2017-04-11T15:07:00"/>
    <d v="2017-04-11T15:07:00"/>
    <x v="44"/>
    <x v="0"/>
    <x v="961"/>
    <s v="L5106P"/>
    <x v="21"/>
    <e v="#N/A"/>
    <e v="#N/A"/>
    <x v="41"/>
    <x v="41"/>
  </r>
  <r>
    <d v="2321-11-11T00:36:00"/>
    <d v="2017-04-11T15:07:00"/>
    <d v="2017-04-11T15:07:00"/>
    <x v="44"/>
    <x v="0"/>
    <x v="961"/>
    <s v="L5106P"/>
    <x v="21"/>
    <e v="#N/A"/>
    <e v="#N/A"/>
    <x v="42"/>
    <x v="42"/>
  </r>
  <r>
    <d v="2321-11-12T00:36:00"/>
    <d v="2017-04-11T15:56:00"/>
    <d v="2017-04-11T16:39:00"/>
    <x v="98"/>
    <x v="6"/>
    <x v="521"/>
    <s v="A409P"/>
    <x v="22"/>
    <e v="#N/A"/>
    <e v="#N/A"/>
    <x v="43"/>
    <x v="43"/>
  </r>
  <r>
    <d v="2321-11-13T00:36:00"/>
    <d v="2017-04-11T15:32:00"/>
    <d v="2017-04-11T16:47:00"/>
    <x v="98"/>
    <x v="6"/>
    <x v="1126"/>
    <s v="A402P"/>
    <x v="16"/>
    <e v="#N/A"/>
    <e v="#N/A"/>
    <x v="31"/>
    <x v="31"/>
  </r>
  <r>
    <d v="2321-11-14T00:36:00"/>
    <d v="2017-04-11T15:32:00"/>
    <d v="2017-04-11T16:47:00"/>
    <x v="98"/>
    <x v="6"/>
    <x v="1126"/>
    <s v="A402P"/>
    <x v="16"/>
    <e v="#N/A"/>
    <e v="#N/A"/>
    <x v="32"/>
    <x v="32"/>
  </r>
  <r>
    <d v="2321-11-15T00:36:00"/>
    <d v="2017-04-11T15:32:00"/>
    <d v="2017-04-11T16:36:00"/>
    <x v="29"/>
    <x v="7"/>
    <x v="2149"/>
    <s v="T8136P"/>
    <x v="9"/>
    <e v="#N/A"/>
    <e v="#N/A"/>
    <x v="17"/>
    <x v="17"/>
  </r>
  <r>
    <d v="2321-11-16T00:36:00"/>
    <d v="2017-04-11T15:32:00"/>
    <d v="2017-04-11T16:36:00"/>
    <x v="29"/>
    <x v="7"/>
    <x v="2149"/>
    <s v="T8136P"/>
    <x v="9"/>
    <e v="#N/A"/>
    <e v="#N/A"/>
    <x v="18"/>
    <x v="18"/>
  </r>
  <r>
    <d v="2321-11-17T00:36:00"/>
    <d v="2017-04-11T14:54:00"/>
    <d v="2017-04-11T15:49:00"/>
    <x v="53"/>
    <x v="3"/>
    <x v="2094"/>
    <s v="3048-P"/>
    <x v="4"/>
    <e v="#N/A"/>
    <e v="#N/A"/>
    <x v="8"/>
    <x v="8"/>
  </r>
  <r>
    <d v="2321-11-18T00:36:00"/>
    <d v="2017-04-11T14:54:00"/>
    <d v="2017-04-11T15:49:00"/>
    <x v="53"/>
    <x v="3"/>
    <x v="2094"/>
    <s v="3048-P"/>
    <x v="4"/>
    <e v="#N/A"/>
    <e v="#N/A"/>
    <x v="9"/>
    <x v="9"/>
  </r>
  <r>
    <d v="2321-11-19T00:36:00"/>
    <d v="2017-04-11T15:35:00"/>
    <d v="2017-04-11T16:10:00"/>
    <x v="76"/>
    <x v="4"/>
    <x v="175"/>
    <s v="U68312"/>
    <x v="20"/>
    <e v="#N/A"/>
    <e v="#N/A"/>
    <x v="39"/>
    <x v="39"/>
  </r>
  <r>
    <d v="2321-11-20T00:36:00"/>
    <d v="2017-04-11T15:35:00"/>
    <d v="2017-04-11T16:10:00"/>
    <x v="76"/>
    <x v="4"/>
    <x v="175"/>
    <s v="U68312"/>
    <x v="20"/>
    <e v="#N/A"/>
    <e v="#N/A"/>
    <x v="40"/>
    <x v="40"/>
  </r>
  <r>
    <d v="2321-11-21T00:36:00"/>
    <d v="2017-04-11T15:26:00"/>
    <d v="2017-04-11T16:06:00"/>
    <x v="12"/>
    <x v="2"/>
    <x v="1424"/>
    <s v="J3507P"/>
    <x v="25"/>
    <e v="#N/A"/>
    <e v="#N/A"/>
    <x v="48"/>
    <x v="48"/>
  </r>
  <r>
    <d v="2321-11-22T00:36:00"/>
    <d v="2017-04-11T15:26:00"/>
    <d v="2017-04-11T16:06:00"/>
    <x v="12"/>
    <x v="2"/>
    <x v="1424"/>
    <s v="J3507P"/>
    <x v="25"/>
    <e v="#N/A"/>
    <e v="#N/A"/>
    <x v="49"/>
    <x v="49"/>
  </r>
  <r>
    <d v="2321-11-23T00:36:00"/>
    <d v="2017-04-11T15:47:00"/>
    <d v="2017-04-11T16:15:00"/>
    <x v="21"/>
    <x v="1"/>
    <x v="121"/>
    <s v="NB504P"/>
    <x v="6"/>
    <e v="#N/A"/>
    <e v="#N/A"/>
    <x v="11"/>
    <x v="11"/>
  </r>
  <r>
    <d v="2321-11-24T00:36:00"/>
    <d v="2017-04-11T15:47:00"/>
    <d v="2017-04-11T16:15:00"/>
    <x v="21"/>
    <x v="1"/>
    <x v="121"/>
    <s v="NB504P"/>
    <x v="6"/>
    <e v="#N/A"/>
    <e v="#N/A"/>
    <x v="12"/>
    <x v="12"/>
  </r>
  <r>
    <d v="2321-11-25T00:36:00"/>
    <d v="2017-04-11T15:00:00"/>
    <d v="2017-04-11T15:52:00"/>
    <x v="96"/>
    <x v="4"/>
    <x v="1221"/>
    <s v="C3B10P"/>
    <x v="5"/>
    <e v="#N/A"/>
    <e v="#N/A"/>
    <x v="10"/>
    <x v="10"/>
  </r>
  <r>
    <d v="2321-11-26T00:36:00"/>
    <d v="2017-04-11T15:38:00"/>
    <d v="2017-04-11T16:19:00"/>
    <x v="41"/>
    <x v="3"/>
    <x v="1348"/>
    <s v="458P"/>
    <x v="8"/>
    <e v="#N/A"/>
    <e v="#N/A"/>
    <x v="15"/>
    <x v="15"/>
  </r>
  <r>
    <d v="2321-11-27T00:36:00"/>
    <d v="2017-04-11T15:38:00"/>
    <d v="2017-04-11T16:19:00"/>
    <x v="41"/>
    <x v="3"/>
    <x v="1348"/>
    <s v="458P"/>
    <x v="8"/>
    <e v="#N/A"/>
    <e v="#N/A"/>
    <x v="16"/>
    <x v="16"/>
  </r>
  <r>
    <d v="2321-11-28T00:36:00"/>
    <d v="2017-04-11T14:55:00"/>
    <d v="2017-04-11T15:24:00"/>
    <x v="90"/>
    <x v="4"/>
    <x v="1602"/>
    <s v="U48502"/>
    <x v="5"/>
    <e v="#N/A"/>
    <e v="#N/A"/>
    <x v="10"/>
    <x v="10"/>
  </r>
  <r>
    <d v="2321-11-29T00:36:00"/>
    <d v="2017-04-11T14:44:00"/>
    <d v="2017-04-11T15:01:00"/>
    <x v="57"/>
    <x v="0"/>
    <x v="106"/>
    <s v="L2322P"/>
    <x v="25"/>
    <e v="#N/A"/>
    <e v="#N/A"/>
    <x v="48"/>
    <x v="48"/>
  </r>
  <r>
    <d v="2321-11-30T00:36:00"/>
    <d v="2017-04-11T14:44:00"/>
    <d v="2017-04-11T15:01:00"/>
    <x v="57"/>
    <x v="0"/>
    <x v="106"/>
    <s v="L2322P"/>
    <x v="25"/>
    <e v="#N/A"/>
    <e v="#N/A"/>
    <x v="49"/>
    <x v="49"/>
  </r>
  <r>
    <d v="2321-12-01T00:36:00"/>
    <d v="2017-04-11T15:04:00"/>
    <d v="2017-04-11T15:53:00"/>
    <x v="92"/>
    <x v="3"/>
    <x v="837"/>
    <s v="3092-P"/>
    <x v="4"/>
    <e v="#N/A"/>
    <e v="#N/A"/>
    <x v="8"/>
    <x v="8"/>
  </r>
  <r>
    <d v="2321-12-02T00:36:00"/>
    <d v="2017-04-11T15:04:00"/>
    <d v="2017-04-11T15:53:00"/>
    <x v="92"/>
    <x v="3"/>
    <x v="837"/>
    <s v="3092-P"/>
    <x v="4"/>
    <e v="#N/A"/>
    <e v="#N/A"/>
    <x v="9"/>
    <x v="9"/>
  </r>
  <r>
    <d v="2321-12-03T00:36:00"/>
    <d v="2017-04-11T14:53:00"/>
    <d v="2017-04-11T15:36:00"/>
    <x v="79"/>
    <x v="0"/>
    <x v="746"/>
    <s v="L4331P"/>
    <x v="0"/>
    <e v="#N/A"/>
    <e v="#N/A"/>
    <x v="0"/>
    <x v="0"/>
  </r>
  <r>
    <d v="2321-12-04T00:36:00"/>
    <d v="2017-04-11T14:53:00"/>
    <d v="2017-04-11T15:36:00"/>
    <x v="79"/>
    <x v="0"/>
    <x v="746"/>
    <s v="L4331P"/>
    <x v="0"/>
    <e v="#N/A"/>
    <e v="#N/A"/>
    <x v="1"/>
    <x v="1"/>
  </r>
  <r>
    <d v="2321-12-05T00:36:00"/>
    <d v="2017-04-11T14:31:00"/>
    <d v="2017-04-11T14:42:00"/>
    <x v="8"/>
    <x v="2"/>
    <x v="1211"/>
    <s v="J5307W"/>
    <x v="14"/>
    <e v="#N/A"/>
    <e v="#N/A"/>
    <x v="27"/>
    <x v="27"/>
  </r>
  <r>
    <d v="2321-12-06T00:36:00"/>
    <d v="2017-04-11T14:31:00"/>
    <d v="2017-04-11T14:42:00"/>
    <x v="8"/>
    <x v="2"/>
    <x v="1211"/>
    <s v="J5307W"/>
    <x v="14"/>
    <e v="#N/A"/>
    <e v="#N/A"/>
    <x v="28"/>
    <x v="28"/>
  </r>
  <r>
    <d v="2321-12-07T00:36:00"/>
    <d v="2017-04-11T14:43:00"/>
    <d v="2017-04-11T15:22:00"/>
    <x v="26"/>
    <x v="3"/>
    <x v="1687"/>
    <s v="C529-P"/>
    <x v="5"/>
    <e v="#N/A"/>
    <e v="#N/A"/>
    <x v="10"/>
    <x v="10"/>
  </r>
  <r>
    <d v="2321-12-08T00:36:00"/>
    <d v="2017-04-11T14:33:00"/>
    <d v="2017-04-11T14:58:00"/>
    <x v="62"/>
    <x v="0"/>
    <x v="998"/>
    <s v="L2214P"/>
    <x v="15"/>
    <e v="#N/A"/>
    <e v="#N/A"/>
    <x v="29"/>
    <x v="29"/>
  </r>
  <r>
    <d v="2321-12-09T00:36:00"/>
    <d v="2017-04-11T14:33:00"/>
    <d v="2017-04-11T14:58:00"/>
    <x v="62"/>
    <x v="0"/>
    <x v="998"/>
    <s v="L2214P"/>
    <x v="15"/>
    <e v="#N/A"/>
    <e v="#N/A"/>
    <x v="30"/>
    <x v="30"/>
  </r>
  <r>
    <d v="2321-12-10T00:36:00"/>
    <d v="2017-04-11T15:17:00"/>
    <d v="2017-04-11T15:38:00"/>
    <x v="87"/>
    <x v="0"/>
    <x v="353"/>
    <s v="10113W"/>
    <x v="15"/>
    <e v="#N/A"/>
    <e v="#N/A"/>
    <x v="29"/>
    <x v="29"/>
  </r>
  <r>
    <d v="2321-12-11T00:36:00"/>
    <d v="2017-04-11T15:17:00"/>
    <d v="2017-04-11T15:38:00"/>
    <x v="87"/>
    <x v="0"/>
    <x v="353"/>
    <s v="10113W"/>
    <x v="15"/>
    <e v="#N/A"/>
    <e v="#N/A"/>
    <x v="30"/>
    <x v="30"/>
  </r>
  <r>
    <d v="2321-12-12T00:36:00"/>
    <d v="2017-04-11T15:26:00"/>
    <d v="2017-04-11T16:19:00"/>
    <x v="29"/>
    <x v="7"/>
    <x v="1680"/>
    <s v="T8135P"/>
    <x v="14"/>
    <e v="#N/A"/>
    <e v="#N/A"/>
    <x v="27"/>
    <x v="27"/>
  </r>
  <r>
    <d v="2321-12-13T00:36:00"/>
    <d v="2017-04-11T15:26:00"/>
    <d v="2017-04-11T16:19:00"/>
    <x v="29"/>
    <x v="7"/>
    <x v="1680"/>
    <s v="T8135P"/>
    <x v="14"/>
    <e v="#N/A"/>
    <e v="#N/A"/>
    <x v="28"/>
    <x v="28"/>
  </r>
  <r>
    <d v="2321-12-14T00:36:00"/>
    <d v="2017-04-11T15:44:00"/>
    <d v="2017-04-11T16:16:00"/>
    <x v="78"/>
    <x v="5"/>
    <x v="1101"/>
    <s v="W3238P"/>
    <x v="21"/>
    <e v="#N/A"/>
    <e v="#N/A"/>
    <x v="41"/>
    <x v="41"/>
  </r>
  <r>
    <d v="2321-12-15T00:36:00"/>
    <d v="2017-04-11T15:44:00"/>
    <d v="2017-04-11T16:16:00"/>
    <x v="78"/>
    <x v="5"/>
    <x v="1101"/>
    <s v="W3238P"/>
    <x v="21"/>
    <e v="#N/A"/>
    <e v="#N/A"/>
    <x v="42"/>
    <x v="42"/>
  </r>
  <r>
    <d v="2321-12-16T00:36:00"/>
    <d v="2017-04-11T14:49:00"/>
    <d v="2017-04-11T15:38:00"/>
    <x v="41"/>
    <x v="3"/>
    <x v="1104"/>
    <s v="494P"/>
    <x v="10"/>
    <e v="#N/A"/>
    <e v="#N/A"/>
    <x v="19"/>
    <x v="19"/>
  </r>
  <r>
    <d v="2321-12-17T00:36:00"/>
    <d v="2017-04-11T14:49:00"/>
    <d v="2017-04-11T15:38:00"/>
    <x v="41"/>
    <x v="3"/>
    <x v="1104"/>
    <s v="494P"/>
    <x v="10"/>
    <e v="#N/A"/>
    <e v="#N/A"/>
    <x v="20"/>
    <x v="20"/>
  </r>
  <r>
    <d v="2321-12-18T00:36:00"/>
    <d v="2017-04-11T15:22:00"/>
    <d v="2017-04-11T16:04:00"/>
    <x v="78"/>
    <x v="5"/>
    <x v="1646"/>
    <s v="W3210P"/>
    <x v="25"/>
    <e v="#N/A"/>
    <e v="#N/A"/>
    <x v="48"/>
    <x v="48"/>
  </r>
  <r>
    <d v="2321-12-19T00:36:00"/>
    <d v="2017-04-11T15:22:00"/>
    <d v="2017-04-11T16:04:00"/>
    <x v="78"/>
    <x v="5"/>
    <x v="1646"/>
    <s v="W3210P"/>
    <x v="25"/>
    <e v="#N/A"/>
    <e v="#N/A"/>
    <x v="49"/>
    <x v="49"/>
  </r>
  <r>
    <d v="2321-12-20T00:36:00"/>
    <d v="2017-04-11T14:29:00"/>
    <d v="2017-04-11T15:05:00"/>
    <x v="90"/>
    <x v="4"/>
    <x v="1061"/>
    <s v="U48521"/>
    <x v="24"/>
    <e v="#N/A"/>
    <e v="#N/A"/>
    <x v="46"/>
    <x v="46"/>
  </r>
  <r>
    <d v="2321-12-21T00:36:00"/>
    <d v="2017-04-11T14:29:00"/>
    <d v="2017-04-11T15:05:00"/>
    <x v="90"/>
    <x v="4"/>
    <x v="1061"/>
    <s v="U48521"/>
    <x v="24"/>
    <e v="#N/A"/>
    <e v="#N/A"/>
    <x v="47"/>
    <x v="47"/>
  </r>
  <r>
    <d v="2321-12-22T00:36:00"/>
    <d v="2017-04-11T15:22:00"/>
    <d v="2017-04-11T15:56:00"/>
    <x v="75"/>
    <x v="2"/>
    <x v="154"/>
    <s v="J4103P"/>
    <x v="11"/>
    <e v="#N/A"/>
    <e v="#N/A"/>
    <x v="21"/>
    <x v="21"/>
  </r>
  <r>
    <d v="2321-12-23T00:36:00"/>
    <d v="2017-04-11T15:22:00"/>
    <d v="2017-04-11T15:56:00"/>
    <x v="75"/>
    <x v="2"/>
    <x v="154"/>
    <s v="J4103P"/>
    <x v="11"/>
    <e v="#N/A"/>
    <e v="#N/A"/>
    <x v="22"/>
    <x v="22"/>
  </r>
  <r>
    <d v="2321-12-24T00:36:00"/>
    <d v="2017-04-11T21:36:00"/>
    <d v="2017-04-11T22:49:00"/>
    <x v="43"/>
    <x v="7"/>
    <x v="1208"/>
    <s v="T8213P"/>
    <x v="1"/>
    <e v="#N/A"/>
    <e v="#N/A"/>
    <x v="2"/>
    <x v="2"/>
  </r>
  <r>
    <d v="2321-12-25T00:36:00"/>
    <d v="2017-04-11T21:36:00"/>
    <d v="2017-04-11T22:49:00"/>
    <x v="43"/>
    <x v="7"/>
    <x v="1208"/>
    <s v="T8213P"/>
    <x v="1"/>
    <e v="#N/A"/>
    <e v="#N/A"/>
    <x v="3"/>
    <x v="3"/>
  </r>
  <r>
    <d v="2321-12-26T00:36:00"/>
    <d v="2017-04-12T01:05:00"/>
    <d v="2017-04-12T01:49:00"/>
    <x v="43"/>
    <x v="7"/>
    <x v="76"/>
    <s v="T8228P"/>
    <x v="23"/>
    <e v="#N/A"/>
    <e v="#N/A"/>
    <x v="44"/>
    <x v="44"/>
  </r>
  <r>
    <d v="2321-12-27T00:36:00"/>
    <d v="2017-04-12T01:05:00"/>
    <d v="2017-04-12T01:49:00"/>
    <x v="43"/>
    <x v="7"/>
    <x v="76"/>
    <s v="T8228P"/>
    <x v="23"/>
    <e v="#N/A"/>
    <e v="#N/A"/>
    <x v="45"/>
    <x v="45"/>
  </r>
  <r>
    <d v="2321-12-28T00:36:00"/>
    <d v="2017-04-12T05:39:00"/>
    <d v="2017-04-12T06:08:00"/>
    <x v="47"/>
    <x v="7"/>
    <x v="1891"/>
    <s v="T5118P"/>
    <x v="0"/>
    <e v="#N/A"/>
    <e v="#N/A"/>
    <x v="0"/>
    <x v="0"/>
  </r>
  <r>
    <d v="2321-12-29T00:36:00"/>
    <d v="2017-04-12T05:39:00"/>
    <d v="2017-04-12T06:08:00"/>
    <x v="47"/>
    <x v="7"/>
    <x v="1891"/>
    <s v="T5118P"/>
    <x v="0"/>
    <e v="#N/A"/>
    <e v="#N/A"/>
    <x v="1"/>
    <x v="1"/>
  </r>
  <r>
    <d v="2321-12-30T00:36:00"/>
    <d v="2017-04-11T14:19:00"/>
    <d v="2017-04-11T14:49:00"/>
    <x v="91"/>
    <x v="0"/>
    <x v="1553"/>
    <s v="L5160P"/>
    <x v="6"/>
    <e v="#N/A"/>
    <e v="#N/A"/>
    <x v="11"/>
    <x v="11"/>
  </r>
  <r>
    <d v="2321-12-31T00:36:00"/>
    <d v="2017-04-11T14:19:00"/>
    <d v="2017-04-11T14:49:00"/>
    <x v="91"/>
    <x v="0"/>
    <x v="1553"/>
    <s v="L5160P"/>
    <x v="6"/>
    <e v="#N/A"/>
    <e v="#N/A"/>
    <x v="12"/>
    <x v="12"/>
  </r>
  <r>
    <d v="2322-01-01T00:36:00"/>
    <d v="2017-04-11T14:21:00"/>
    <d v="2017-04-11T15:06:00"/>
    <x v="34"/>
    <x v="0"/>
    <x v="753"/>
    <s v="L3330P"/>
    <x v="25"/>
    <e v="#N/A"/>
    <e v="#N/A"/>
    <x v="48"/>
    <x v="48"/>
  </r>
  <r>
    <d v="2322-01-02T00:36:00"/>
    <d v="2017-04-11T14:21:00"/>
    <d v="2017-04-11T15:06:00"/>
    <x v="34"/>
    <x v="0"/>
    <x v="753"/>
    <s v="L3330P"/>
    <x v="25"/>
    <e v="#N/A"/>
    <e v="#N/A"/>
    <x v="49"/>
    <x v="49"/>
  </r>
  <r>
    <d v="2322-01-03T00:36:00"/>
    <d v="2017-04-11T14:21:00"/>
    <d v="2017-04-11T14:40:00"/>
    <x v="94"/>
    <x v="0"/>
    <x v="1013"/>
    <s v="L6122W"/>
    <x v="7"/>
    <e v="#N/A"/>
    <e v="#N/A"/>
    <x v="13"/>
    <x v="13"/>
  </r>
  <r>
    <d v="2322-01-04T00:36:00"/>
    <d v="2017-04-11T14:21:00"/>
    <d v="2017-04-11T14:40:00"/>
    <x v="94"/>
    <x v="0"/>
    <x v="1013"/>
    <s v="L6122W"/>
    <x v="7"/>
    <e v="#N/A"/>
    <e v="#N/A"/>
    <x v="14"/>
    <x v="14"/>
  </r>
  <r>
    <d v="2322-01-05T00:36:00"/>
    <d v="2017-04-12T01:55:00"/>
    <d v="2017-04-12T03:09:00"/>
    <x v="54"/>
    <x v="6"/>
    <x v="2263"/>
    <s v="A604P"/>
    <x v="6"/>
    <e v="#N/A"/>
    <e v="#N/A"/>
    <x v="11"/>
    <x v="11"/>
  </r>
  <r>
    <d v="2322-01-06T00:36:00"/>
    <d v="2017-04-12T01:55:00"/>
    <d v="2017-04-12T03:09:00"/>
    <x v="54"/>
    <x v="6"/>
    <x v="2263"/>
    <s v="A604P"/>
    <x v="6"/>
    <e v="#N/A"/>
    <e v="#N/A"/>
    <x v="12"/>
    <x v="12"/>
  </r>
  <r>
    <d v="2322-01-07T00:36:00"/>
    <d v="2017-04-11T14:28:00"/>
    <d v="2017-04-11T14:38:00"/>
    <x v="24"/>
    <x v="2"/>
    <x v="289"/>
    <s v="J3412D"/>
    <x v="9"/>
    <e v="#N/A"/>
    <e v="#N/A"/>
    <x v="17"/>
    <x v="17"/>
  </r>
  <r>
    <d v="2322-01-08T00:36:00"/>
    <d v="2017-04-11T14:28:00"/>
    <d v="2017-04-11T14:38:00"/>
    <x v="24"/>
    <x v="2"/>
    <x v="289"/>
    <s v="J3412D"/>
    <x v="9"/>
    <e v="#N/A"/>
    <e v="#N/A"/>
    <x v="18"/>
    <x v="18"/>
  </r>
  <r>
    <d v="2322-01-09T00:36:00"/>
    <d v="2017-04-11T14:11:00"/>
    <d v="2017-04-11T15:06:00"/>
    <x v="77"/>
    <x v="2"/>
    <x v="402"/>
    <s v="J2221P"/>
    <x v="16"/>
    <e v="#N/A"/>
    <e v="#N/A"/>
    <x v="31"/>
    <x v="31"/>
  </r>
  <r>
    <d v="2322-01-10T00:36:00"/>
    <d v="2017-04-11T14:11:00"/>
    <d v="2017-04-11T15:06:00"/>
    <x v="77"/>
    <x v="2"/>
    <x v="402"/>
    <s v="J2221P"/>
    <x v="16"/>
    <e v="#N/A"/>
    <e v="#N/A"/>
    <x v="32"/>
    <x v="32"/>
  </r>
  <r>
    <d v="2322-01-11T00:36:00"/>
    <d v="2017-04-11T14:37:00"/>
    <d v="2017-04-11T15:28:00"/>
    <x v="68"/>
    <x v="3"/>
    <x v="1244"/>
    <s v="4306-P"/>
    <x v="9"/>
    <e v="#N/A"/>
    <e v="#N/A"/>
    <x v="17"/>
    <x v="17"/>
  </r>
  <r>
    <d v="2322-01-12T00:36:00"/>
    <d v="2017-04-11T14:37:00"/>
    <d v="2017-04-11T15:28:00"/>
    <x v="68"/>
    <x v="3"/>
    <x v="1244"/>
    <s v="4306-P"/>
    <x v="9"/>
    <e v="#N/A"/>
    <e v="#N/A"/>
    <x v="18"/>
    <x v="18"/>
  </r>
  <r>
    <d v="2322-01-13T00:36:00"/>
    <d v="2017-04-11T14:19:00"/>
    <d v="2017-04-11T15:00:00"/>
    <x v="50"/>
    <x v="4"/>
    <x v="749"/>
    <s v="U4262P"/>
    <x v="6"/>
    <e v="#N/A"/>
    <e v="#N/A"/>
    <x v="11"/>
    <x v="11"/>
  </r>
  <r>
    <d v="2322-01-14T00:36:00"/>
    <d v="2017-04-11T14:19:00"/>
    <d v="2017-04-11T15:00:00"/>
    <x v="50"/>
    <x v="4"/>
    <x v="749"/>
    <s v="U4262P"/>
    <x v="6"/>
    <e v="#N/A"/>
    <e v="#N/A"/>
    <x v="12"/>
    <x v="12"/>
  </r>
  <r>
    <d v="2322-01-15T00:36:00"/>
    <d v="2017-04-11T14:05:00"/>
    <d v="2017-04-11T14:33:00"/>
    <x v="71"/>
    <x v="8"/>
    <x v="300"/>
    <s v="X3214"/>
    <x v="20"/>
    <e v="#N/A"/>
    <e v="#N/A"/>
    <x v="39"/>
    <x v="39"/>
  </r>
  <r>
    <d v="2322-01-16T00:36:00"/>
    <d v="2017-04-11T14:05:00"/>
    <d v="2017-04-11T14:33:00"/>
    <x v="71"/>
    <x v="8"/>
    <x v="300"/>
    <s v="X3214"/>
    <x v="20"/>
    <e v="#N/A"/>
    <e v="#N/A"/>
    <x v="40"/>
    <x v="40"/>
  </r>
  <r>
    <d v="2322-01-17T00:36:00"/>
    <d v="2017-04-11T15:26:00"/>
    <d v="2017-04-11T16:24:00"/>
    <x v="84"/>
    <x v="2"/>
    <x v="475"/>
    <s v="J2810P"/>
    <x v="5"/>
    <e v="#N/A"/>
    <e v="#N/A"/>
    <x v="10"/>
    <x v="10"/>
  </r>
  <r>
    <d v="2322-01-18T00:36:00"/>
    <d v="2017-04-11T14:03:00"/>
    <d v="2017-04-11T14:33:00"/>
    <x v="41"/>
    <x v="3"/>
    <x v="525"/>
    <s v="493P"/>
    <x v="6"/>
    <e v="#N/A"/>
    <e v="#N/A"/>
    <x v="11"/>
    <x v="11"/>
  </r>
  <r>
    <d v="2322-01-19T00:36:00"/>
    <d v="2017-04-11T14:03:00"/>
    <d v="2017-04-11T14:33:00"/>
    <x v="41"/>
    <x v="3"/>
    <x v="525"/>
    <s v="493P"/>
    <x v="6"/>
    <e v="#N/A"/>
    <e v="#N/A"/>
    <x v="12"/>
    <x v="12"/>
  </r>
  <r>
    <d v="2322-01-20T00:36:00"/>
    <d v="2017-04-11T13:58:00"/>
    <d v="2017-04-11T14:28:00"/>
    <x v="24"/>
    <x v="2"/>
    <x v="57"/>
    <s v="J3409W"/>
    <x v="23"/>
    <e v="#N/A"/>
    <e v="#N/A"/>
    <x v="44"/>
    <x v="44"/>
  </r>
  <r>
    <d v="2322-01-21T00:36:00"/>
    <d v="2017-04-11T13:58:00"/>
    <d v="2017-04-11T14:28:00"/>
    <x v="24"/>
    <x v="2"/>
    <x v="57"/>
    <s v="J3409W"/>
    <x v="23"/>
    <e v="#N/A"/>
    <e v="#N/A"/>
    <x v="45"/>
    <x v="45"/>
  </r>
  <r>
    <d v="2322-01-22T00:36:00"/>
    <d v="2017-04-11T14:33:00"/>
    <d v="2017-04-11T15:16:00"/>
    <x v="78"/>
    <x v="5"/>
    <x v="676"/>
    <s v="W3256P"/>
    <x v="15"/>
    <e v="#N/A"/>
    <e v="#N/A"/>
    <x v="29"/>
    <x v="29"/>
  </r>
  <r>
    <d v="2322-01-23T00:36:00"/>
    <d v="2017-04-11T14:33:00"/>
    <d v="2017-04-11T15:16:00"/>
    <x v="78"/>
    <x v="5"/>
    <x v="676"/>
    <s v="W3256P"/>
    <x v="15"/>
    <e v="#N/A"/>
    <e v="#N/A"/>
    <x v="30"/>
    <x v="30"/>
  </r>
  <r>
    <d v="2322-01-24T00:36:00"/>
    <d v="2017-04-11T14:28:00"/>
    <d v="2017-04-11T14:52:00"/>
    <x v="24"/>
    <x v="2"/>
    <x v="309"/>
    <s v="J3403P"/>
    <x v="25"/>
    <e v="#N/A"/>
    <e v="#N/A"/>
    <x v="48"/>
    <x v="48"/>
  </r>
  <r>
    <d v="2322-01-25T00:36:00"/>
    <d v="2017-04-11T14:28:00"/>
    <d v="2017-04-11T14:52:00"/>
    <x v="24"/>
    <x v="2"/>
    <x v="309"/>
    <s v="J3403P"/>
    <x v="25"/>
    <e v="#N/A"/>
    <e v="#N/A"/>
    <x v="49"/>
    <x v="49"/>
  </r>
  <r>
    <d v="2322-01-26T00:36:00"/>
    <d v="2017-04-11T14:20:00"/>
    <d v="2017-04-11T15:05:00"/>
    <x v="72"/>
    <x v="5"/>
    <x v="1092"/>
    <s v="W2132P"/>
    <x v="2"/>
    <e v="#N/A"/>
    <e v="#N/A"/>
    <x v="4"/>
    <x v="4"/>
  </r>
  <r>
    <d v="2322-01-27T00:36:00"/>
    <d v="2017-04-11T14:20:00"/>
    <d v="2017-04-11T15:05:00"/>
    <x v="72"/>
    <x v="5"/>
    <x v="1092"/>
    <s v="W2132P"/>
    <x v="2"/>
    <e v="#N/A"/>
    <e v="#N/A"/>
    <x v="5"/>
    <x v="5"/>
  </r>
  <r>
    <d v="2322-01-28T00:36:00"/>
    <d v="2017-04-11T14:07:00"/>
    <d v="2017-04-11T14:44:00"/>
    <x v="75"/>
    <x v="2"/>
    <x v="999"/>
    <s v="J4205W"/>
    <x v="3"/>
    <e v="#N/A"/>
    <e v="#N/A"/>
    <x v="6"/>
    <x v="6"/>
  </r>
  <r>
    <d v="2322-01-29T00:36:00"/>
    <d v="2017-04-11T14:07:00"/>
    <d v="2017-04-11T14:44:00"/>
    <x v="75"/>
    <x v="2"/>
    <x v="999"/>
    <s v="J4205W"/>
    <x v="3"/>
    <e v="#N/A"/>
    <e v="#N/A"/>
    <x v="7"/>
    <x v="7"/>
  </r>
  <r>
    <d v="2322-01-30T00:36:00"/>
    <d v="2017-04-11T14:30:00"/>
    <d v="2017-04-11T15:18:00"/>
    <x v="93"/>
    <x v="3"/>
    <x v="862"/>
    <s v="4038-P"/>
    <x v="8"/>
    <e v="#N/A"/>
    <e v="#N/A"/>
    <x v="15"/>
    <x v="15"/>
  </r>
  <r>
    <d v="2322-01-31T00:36:00"/>
    <d v="2017-04-11T14:30:00"/>
    <d v="2017-04-11T15:18:00"/>
    <x v="93"/>
    <x v="3"/>
    <x v="862"/>
    <s v="4038-P"/>
    <x v="8"/>
    <e v="#N/A"/>
    <e v="#N/A"/>
    <x v="16"/>
    <x v="16"/>
  </r>
  <r>
    <d v="2322-02-01T00:36:00"/>
    <d v="2017-04-11T14:24:00"/>
    <d v="2017-04-11T15:01:00"/>
    <x v="17"/>
    <x v="0"/>
    <x v="997"/>
    <s v="L3305P"/>
    <x v="2"/>
    <e v="#N/A"/>
    <e v="#N/A"/>
    <x v="4"/>
    <x v="4"/>
  </r>
  <r>
    <d v="2322-02-02T00:36:00"/>
    <d v="2017-04-11T14:24:00"/>
    <d v="2017-04-11T15:01:00"/>
    <x v="17"/>
    <x v="0"/>
    <x v="997"/>
    <s v="L3305P"/>
    <x v="2"/>
    <e v="#N/A"/>
    <e v="#N/A"/>
    <x v="5"/>
    <x v="5"/>
  </r>
  <r>
    <d v="2322-02-03T00:36:00"/>
    <d v="2017-04-11T14:35:00"/>
    <d v="2017-04-11T15:15:00"/>
    <x v="55"/>
    <x v="3"/>
    <x v="913"/>
    <s v="3201-P"/>
    <x v="5"/>
    <e v="#N/A"/>
    <e v="#N/A"/>
    <x v="10"/>
    <x v="10"/>
  </r>
  <r>
    <d v="2322-02-04T00:36:00"/>
    <d v="2017-04-13T07:37:00"/>
    <d v="2017-04-13T08:21:00"/>
    <x v="54"/>
    <x v="6"/>
    <x v="2262"/>
    <s v="A608P"/>
    <x v="15"/>
    <e v="#N/A"/>
    <e v="#N/A"/>
    <x v="29"/>
    <x v="29"/>
  </r>
  <r>
    <d v="2322-02-05T00:36:00"/>
    <d v="2017-04-13T07:37:00"/>
    <d v="2017-04-13T08:21:00"/>
    <x v="54"/>
    <x v="6"/>
    <x v="2262"/>
    <s v="A608P"/>
    <x v="15"/>
    <e v="#N/A"/>
    <e v="#N/A"/>
    <x v="30"/>
    <x v="30"/>
  </r>
  <r>
    <d v="2322-02-06T00:36:00"/>
    <d v="2017-04-11T14:58:00"/>
    <d v="2017-04-11T16:15:00"/>
    <x v="108"/>
    <x v="7"/>
    <x v="1204"/>
    <s v="T3218P"/>
    <x v="19"/>
    <e v="#N/A"/>
    <e v="#N/A"/>
    <x v="37"/>
    <x v="37"/>
  </r>
  <r>
    <d v="2322-02-07T00:36:00"/>
    <d v="2017-04-11T14:58:00"/>
    <d v="2017-04-11T16:15:00"/>
    <x v="108"/>
    <x v="7"/>
    <x v="1204"/>
    <s v="T3218P"/>
    <x v="19"/>
    <e v="#N/A"/>
    <e v="#N/A"/>
    <x v="38"/>
    <x v="38"/>
  </r>
  <r>
    <d v="2322-02-08T00:36:00"/>
    <d v="2017-04-11T13:55:00"/>
    <d v="2017-04-11T14:36:00"/>
    <x v="73"/>
    <x v="3"/>
    <x v="1108"/>
    <s v="5322-P"/>
    <x v="8"/>
    <e v="#N/A"/>
    <e v="#N/A"/>
    <x v="15"/>
    <x v="15"/>
  </r>
  <r>
    <d v="2322-02-09T00:36:00"/>
    <d v="2017-04-11T13:55:00"/>
    <d v="2017-04-11T14:36:00"/>
    <x v="73"/>
    <x v="3"/>
    <x v="1108"/>
    <s v="5322-P"/>
    <x v="8"/>
    <e v="#N/A"/>
    <e v="#N/A"/>
    <x v="16"/>
    <x v="16"/>
  </r>
  <r>
    <d v="2322-02-10T00:36:00"/>
    <d v="2017-04-12T13:55:00"/>
    <d v="2017-04-12T14:16:00"/>
    <x v="63"/>
    <x v="6"/>
    <x v="180"/>
    <s v="A427P"/>
    <x v="20"/>
    <e v="#N/A"/>
    <e v="#N/A"/>
    <x v="39"/>
    <x v="39"/>
  </r>
  <r>
    <d v="2322-02-11T00:36:00"/>
    <d v="2017-04-12T13:55:00"/>
    <d v="2017-04-12T14:16:00"/>
    <x v="63"/>
    <x v="6"/>
    <x v="180"/>
    <s v="A427P"/>
    <x v="20"/>
    <e v="#N/A"/>
    <e v="#N/A"/>
    <x v="40"/>
    <x v="40"/>
  </r>
  <r>
    <d v="2322-02-12T00:36:00"/>
    <d v="2017-04-11T14:14:00"/>
    <d v="2017-04-11T15:18:00"/>
    <x v="108"/>
    <x v="7"/>
    <x v="1484"/>
    <s v="T3216P"/>
    <x v="16"/>
    <e v="#N/A"/>
    <e v="#N/A"/>
    <x v="31"/>
    <x v="31"/>
  </r>
  <r>
    <d v="2322-02-13T00:36:00"/>
    <d v="2017-04-11T14:14:00"/>
    <d v="2017-04-11T15:18:00"/>
    <x v="108"/>
    <x v="7"/>
    <x v="1484"/>
    <s v="T3216P"/>
    <x v="16"/>
    <e v="#N/A"/>
    <e v="#N/A"/>
    <x v="32"/>
    <x v="32"/>
  </r>
  <r>
    <d v="2322-02-14T00:36:00"/>
    <d v="2017-04-11T14:34:00"/>
    <d v="2017-04-11T14:49:00"/>
    <x v="112"/>
    <x v="3"/>
    <x v="1192"/>
    <s v="C803P"/>
    <x v="16"/>
    <e v="#N/A"/>
    <e v="#N/A"/>
    <x v="31"/>
    <x v="31"/>
  </r>
  <r>
    <d v="2322-02-15T00:36:00"/>
    <d v="2017-04-11T14:34:00"/>
    <d v="2017-04-11T14:49:00"/>
    <x v="112"/>
    <x v="3"/>
    <x v="1192"/>
    <s v="C803P"/>
    <x v="16"/>
    <e v="#N/A"/>
    <e v="#N/A"/>
    <x v="32"/>
    <x v="32"/>
  </r>
  <r>
    <d v="2322-02-16T00:36:00"/>
    <d v="2017-04-12T20:31:00"/>
    <d v="2017-04-12T21:20:00"/>
    <x v="54"/>
    <x v="6"/>
    <x v="2273"/>
    <s v="A605P"/>
    <x v="25"/>
    <e v="#N/A"/>
    <e v="#N/A"/>
    <x v="48"/>
    <x v="48"/>
  </r>
  <r>
    <d v="2322-02-17T00:36:00"/>
    <d v="2017-04-12T20:31:00"/>
    <d v="2017-04-12T21:20:00"/>
    <x v="54"/>
    <x v="6"/>
    <x v="2273"/>
    <s v="A605P"/>
    <x v="25"/>
    <e v="#N/A"/>
    <e v="#N/A"/>
    <x v="49"/>
    <x v="49"/>
  </r>
  <r>
    <d v="2322-02-18T00:36:00"/>
    <d v="2017-04-11T14:38:00"/>
    <d v="2017-04-11T15:42:00"/>
    <x v="93"/>
    <x v="3"/>
    <x v="1001"/>
    <s v="4037-P"/>
    <x v="2"/>
    <e v="#N/A"/>
    <e v="#N/A"/>
    <x v="4"/>
    <x v="4"/>
  </r>
  <r>
    <d v="2322-02-19T00:36:00"/>
    <d v="2017-04-11T14:38:00"/>
    <d v="2017-04-11T15:42:00"/>
    <x v="93"/>
    <x v="3"/>
    <x v="1001"/>
    <s v="4037-P"/>
    <x v="2"/>
    <e v="#N/A"/>
    <e v="#N/A"/>
    <x v="5"/>
    <x v="5"/>
  </r>
  <r>
    <d v="2322-02-20T00:36:00"/>
    <d v="2017-04-11T14:48:00"/>
    <d v="2017-04-11T15:07:00"/>
    <x v="75"/>
    <x v="2"/>
    <x v="861"/>
    <s v="J4105P"/>
    <x v="12"/>
    <e v="#N/A"/>
    <e v="#N/A"/>
    <x v="23"/>
    <x v="23"/>
  </r>
  <r>
    <d v="2322-02-21T00:36:00"/>
    <d v="2017-04-11T14:48:00"/>
    <d v="2017-04-11T15:07:00"/>
    <x v="75"/>
    <x v="2"/>
    <x v="861"/>
    <s v="J4105P"/>
    <x v="12"/>
    <e v="#N/A"/>
    <e v="#N/A"/>
    <x v="24"/>
    <x v="24"/>
  </r>
  <r>
    <d v="2322-02-22T00:36:00"/>
    <d v="2017-04-11T14:33:00"/>
    <d v="2017-04-11T15:28:00"/>
    <x v="120"/>
    <x v="0"/>
    <x v="2166"/>
    <s v="L7116W"/>
    <x v="22"/>
    <e v="#N/A"/>
    <e v="#N/A"/>
    <x v="43"/>
    <x v="43"/>
  </r>
  <r>
    <d v="2322-02-23T00:36:00"/>
    <d v="2017-04-11T13:41:00"/>
    <d v="2017-04-11T14:27:00"/>
    <x v="4"/>
    <x v="3"/>
    <x v="445"/>
    <s v="LDR7P"/>
    <x v="1"/>
    <e v="#N/A"/>
    <e v="#N/A"/>
    <x v="2"/>
    <x v="2"/>
  </r>
  <r>
    <d v="2322-02-24T00:36:00"/>
    <d v="2017-04-11T13:41:00"/>
    <d v="2017-04-11T14:27:00"/>
    <x v="4"/>
    <x v="3"/>
    <x v="445"/>
    <s v="LDR7P"/>
    <x v="1"/>
    <e v="#N/A"/>
    <e v="#N/A"/>
    <x v="3"/>
    <x v="3"/>
  </r>
  <r>
    <d v="2322-02-25T00:36:00"/>
    <d v="2017-04-11T13:40:00"/>
    <d v="2017-04-11T14:43:00"/>
    <x v="72"/>
    <x v="5"/>
    <x v="1069"/>
    <s v="W2106P"/>
    <x v="16"/>
    <e v="#N/A"/>
    <e v="#N/A"/>
    <x v="31"/>
    <x v="31"/>
  </r>
  <r>
    <d v="2322-02-26T00:36:00"/>
    <d v="2017-04-11T13:40:00"/>
    <d v="2017-04-11T14:43:00"/>
    <x v="72"/>
    <x v="5"/>
    <x v="1069"/>
    <s v="W2106P"/>
    <x v="16"/>
    <e v="#N/A"/>
    <e v="#N/A"/>
    <x v="32"/>
    <x v="32"/>
  </r>
  <r>
    <d v="2322-02-27T00:36:00"/>
    <d v="2017-04-11T13:53:00"/>
    <d v="2017-04-11T14:38:00"/>
    <x v="79"/>
    <x v="0"/>
    <x v="770"/>
    <s v="L4323P"/>
    <x v="10"/>
    <e v="#N/A"/>
    <e v="#N/A"/>
    <x v="19"/>
    <x v="19"/>
  </r>
  <r>
    <d v="2322-02-28T00:36:00"/>
    <d v="2017-04-11T13:53:00"/>
    <d v="2017-04-11T14:38:00"/>
    <x v="79"/>
    <x v="0"/>
    <x v="770"/>
    <s v="L4323P"/>
    <x v="10"/>
    <e v="#N/A"/>
    <e v="#N/A"/>
    <x v="20"/>
    <x v="20"/>
  </r>
  <r>
    <d v="2322-03-01T00:36:00"/>
    <d v="2017-04-11T14:55:00"/>
    <d v="2017-04-11T16:01:00"/>
    <x v="73"/>
    <x v="3"/>
    <x v="1078"/>
    <s v="5327-P"/>
    <x v="10"/>
    <e v="#N/A"/>
    <e v="#N/A"/>
    <x v="19"/>
    <x v="19"/>
  </r>
  <r>
    <d v="2322-03-02T00:36:00"/>
    <d v="2017-04-11T14:55:00"/>
    <d v="2017-04-11T16:01:00"/>
    <x v="73"/>
    <x v="3"/>
    <x v="1078"/>
    <s v="5327-P"/>
    <x v="10"/>
    <e v="#N/A"/>
    <e v="#N/A"/>
    <x v="20"/>
    <x v="20"/>
  </r>
  <r>
    <d v="2322-03-03T00:36:00"/>
    <d v="2017-04-11T13:38:00"/>
    <d v="2017-04-11T14:31:00"/>
    <x v="120"/>
    <x v="0"/>
    <x v="2177"/>
    <s v="L7101W"/>
    <x v="12"/>
    <e v="#N/A"/>
    <e v="#N/A"/>
    <x v="23"/>
    <x v="23"/>
  </r>
  <r>
    <d v="2322-03-04T00:36:00"/>
    <d v="2017-04-11T13:38:00"/>
    <d v="2017-04-11T14:31:00"/>
    <x v="120"/>
    <x v="0"/>
    <x v="2177"/>
    <s v="L7101W"/>
    <x v="12"/>
    <e v="#N/A"/>
    <e v="#N/A"/>
    <x v="24"/>
    <x v="24"/>
  </r>
  <r>
    <d v="2322-03-05T00:36:00"/>
    <d v="2017-04-11T14:01:00"/>
    <d v="2017-04-11T14:39:00"/>
    <x v="4"/>
    <x v="3"/>
    <x v="1196"/>
    <s v="LDR15P"/>
    <x v="5"/>
    <e v="#N/A"/>
    <e v="#N/A"/>
    <x v="10"/>
    <x v="10"/>
  </r>
  <r>
    <d v="2322-03-06T00:36:00"/>
    <d v="2017-04-11T13:45:00"/>
    <d v="2017-04-11T14:40:00"/>
    <x v="26"/>
    <x v="3"/>
    <x v="1269"/>
    <s v="C544-P"/>
    <x v="12"/>
    <e v="#N/A"/>
    <e v="#N/A"/>
    <x v="23"/>
    <x v="23"/>
  </r>
  <r>
    <d v="2322-03-07T00:36:00"/>
    <d v="2017-04-11T13:45:00"/>
    <d v="2017-04-11T14:40:00"/>
    <x v="26"/>
    <x v="3"/>
    <x v="1269"/>
    <s v="C544-P"/>
    <x v="12"/>
    <e v="#N/A"/>
    <e v="#N/A"/>
    <x v="24"/>
    <x v="24"/>
  </r>
  <r>
    <d v="2322-03-08T00:36:00"/>
    <d v="2017-04-11T13:40:00"/>
    <d v="2017-04-11T14:15:00"/>
    <x v="91"/>
    <x v="0"/>
    <x v="1901"/>
    <s v="L5156P"/>
    <x v="5"/>
    <e v="#N/A"/>
    <e v="#N/A"/>
    <x v="10"/>
    <x v="10"/>
  </r>
  <r>
    <d v="2322-03-09T00:36:00"/>
    <d v="2017-04-11T13:47:00"/>
    <d v="2017-04-11T14:15:00"/>
    <x v="11"/>
    <x v="5"/>
    <x v="1994"/>
    <s v="WLDR6P"/>
    <x v="5"/>
    <e v="#N/A"/>
    <e v="#N/A"/>
    <x v="10"/>
    <x v="10"/>
  </r>
  <r>
    <d v="2322-03-10T00:36:00"/>
    <d v="2017-04-11T13:48:00"/>
    <d v="2017-04-11T14:43:00"/>
    <x v="49"/>
    <x v="3"/>
    <x v="382"/>
    <s v="5018-W"/>
    <x v="17"/>
    <e v="#N/A"/>
    <e v="#N/A"/>
    <x v="33"/>
    <x v="33"/>
  </r>
  <r>
    <d v="2322-03-11T00:36:00"/>
    <d v="2017-04-11T13:48:00"/>
    <d v="2017-04-11T14:43:00"/>
    <x v="49"/>
    <x v="3"/>
    <x v="382"/>
    <s v="5018-W"/>
    <x v="17"/>
    <e v="#N/A"/>
    <e v="#N/A"/>
    <x v="34"/>
    <x v="34"/>
  </r>
  <r>
    <d v="2322-03-12T00:36:00"/>
    <d v="2017-04-11T13:49:00"/>
    <d v="2017-04-11T14:00:00"/>
    <x v="109"/>
    <x v="4"/>
    <x v="838"/>
    <s v="U5577P"/>
    <x v="12"/>
    <e v="#N/A"/>
    <e v="#N/A"/>
    <x v="23"/>
    <x v="23"/>
  </r>
  <r>
    <d v="2322-03-13T00:36:00"/>
    <d v="2017-04-11T13:49:00"/>
    <d v="2017-04-11T14:00:00"/>
    <x v="109"/>
    <x v="4"/>
    <x v="838"/>
    <s v="U5577P"/>
    <x v="12"/>
    <e v="#N/A"/>
    <e v="#N/A"/>
    <x v="24"/>
    <x v="24"/>
  </r>
  <r>
    <d v="2322-03-14T00:36:00"/>
    <d v="2017-04-11T13:47:00"/>
    <d v="2017-04-11T14:16:00"/>
    <x v="30"/>
    <x v="4"/>
    <x v="1181"/>
    <s v="U37192"/>
    <x v="21"/>
    <e v="#N/A"/>
    <e v="#N/A"/>
    <x v="41"/>
    <x v="41"/>
  </r>
  <r>
    <d v="2322-03-15T00:36:00"/>
    <d v="2017-04-11T13:47:00"/>
    <d v="2017-04-11T14:16:00"/>
    <x v="30"/>
    <x v="4"/>
    <x v="1181"/>
    <s v="U37192"/>
    <x v="21"/>
    <e v="#N/A"/>
    <e v="#N/A"/>
    <x v="42"/>
    <x v="42"/>
  </r>
  <r>
    <d v="2322-03-16T00:36:00"/>
    <d v="2017-04-11T14:19:00"/>
    <d v="2017-04-11T14:58:00"/>
    <x v="98"/>
    <x v="6"/>
    <x v="1311"/>
    <s v="A419P"/>
    <x v="21"/>
    <e v="#N/A"/>
    <e v="#N/A"/>
    <x v="41"/>
    <x v="41"/>
  </r>
  <r>
    <d v="2322-03-17T00:36:00"/>
    <d v="2017-04-11T14:19:00"/>
    <d v="2017-04-11T14:58:00"/>
    <x v="98"/>
    <x v="6"/>
    <x v="1311"/>
    <s v="A419P"/>
    <x v="21"/>
    <e v="#N/A"/>
    <e v="#N/A"/>
    <x v="42"/>
    <x v="42"/>
  </r>
  <r>
    <d v="2322-03-18T00:36:00"/>
    <d v="2017-04-11T13:41:00"/>
    <d v="2017-04-11T14:34:00"/>
    <x v="23"/>
    <x v="4"/>
    <x v="1685"/>
    <s v="U6A051"/>
    <x v="12"/>
    <e v="#N/A"/>
    <e v="#N/A"/>
    <x v="23"/>
    <x v="23"/>
  </r>
  <r>
    <d v="2322-03-19T00:36:00"/>
    <d v="2017-04-11T13:41:00"/>
    <d v="2017-04-11T14:34:00"/>
    <x v="23"/>
    <x v="4"/>
    <x v="1685"/>
    <s v="U6A051"/>
    <x v="12"/>
    <e v="#N/A"/>
    <e v="#N/A"/>
    <x v="24"/>
    <x v="24"/>
  </r>
  <r>
    <d v="2322-03-20T00:36:00"/>
    <d v="2017-04-11T13:49:00"/>
    <d v="2017-04-11T14:38:00"/>
    <x v="17"/>
    <x v="0"/>
    <x v="145"/>
    <s v="L3312P"/>
    <x v="24"/>
    <e v="#N/A"/>
    <e v="#N/A"/>
    <x v="46"/>
    <x v="46"/>
  </r>
  <r>
    <d v="2322-03-21T00:36:00"/>
    <d v="2017-04-11T13:49:00"/>
    <d v="2017-04-11T14:38:00"/>
    <x v="17"/>
    <x v="0"/>
    <x v="145"/>
    <s v="L3312P"/>
    <x v="24"/>
    <e v="#N/A"/>
    <e v="#N/A"/>
    <x v="47"/>
    <x v="47"/>
  </r>
  <r>
    <d v="2322-03-22T00:36:00"/>
    <d v="2017-04-12T19:14:00"/>
    <d v="2017-04-12T19:34:00"/>
    <x v="14"/>
    <x v="6"/>
    <x v="1503"/>
    <s v="A507P"/>
    <x v="23"/>
    <e v="#N/A"/>
    <e v="#N/A"/>
    <x v="44"/>
    <x v="44"/>
  </r>
  <r>
    <d v="2322-03-23T00:36:00"/>
    <d v="2017-04-12T19:14:00"/>
    <d v="2017-04-12T19:34:00"/>
    <x v="14"/>
    <x v="6"/>
    <x v="1503"/>
    <s v="A507P"/>
    <x v="23"/>
    <e v="#N/A"/>
    <e v="#N/A"/>
    <x v="45"/>
    <x v="45"/>
  </r>
  <r>
    <d v="2322-03-24T00:36:00"/>
    <d v="2017-04-11T14:13:00"/>
    <d v="2017-04-11T14:26:00"/>
    <x v="4"/>
    <x v="3"/>
    <x v="14"/>
    <s v="MTG03"/>
    <x v="23"/>
    <e v="#N/A"/>
    <e v="#N/A"/>
    <x v="44"/>
    <x v="44"/>
  </r>
  <r>
    <d v="2322-03-25T00:36:00"/>
    <d v="2017-04-11T14:13:00"/>
    <d v="2017-04-11T14:26:00"/>
    <x v="4"/>
    <x v="3"/>
    <x v="14"/>
    <s v="MTG03"/>
    <x v="23"/>
    <e v="#N/A"/>
    <e v="#N/A"/>
    <x v="45"/>
    <x v="45"/>
  </r>
  <r>
    <d v="2322-03-26T00:36:00"/>
    <d v="2017-04-11T14:29:00"/>
    <d v="2017-04-11T15:01:00"/>
    <x v="54"/>
    <x v="6"/>
    <x v="2274"/>
    <s v="A603P"/>
    <x v="11"/>
    <e v="#N/A"/>
    <e v="#N/A"/>
    <x v="21"/>
    <x v="21"/>
  </r>
  <r>
    <d v="2322-03-27T00:36:00"/>
    <d v="2017-04-11T14:29:00"/>
    <d v="2017-04-11T15:01:00"/>
    <x v="54"/>
    <x v="6"/>
    <x v="2274"/>
    <s v="A603P"/>
    <x v="11"/>
    <e v="#N/A"/>
    <e v="#N/A"/>
    <x v="22"/>
    <x v="22"/>
  </r>
  <r>
    <d v="2322-03-28T00:36:00"/>
    <d v="2017-04-11T13:47:00"/>
    <d v="2017-04-11T14:25:00"/>
    <x v="51"/>
    <x v="1"/>
    <x v="339"/>
    <s v="NC506P"/>
    <x v="3"/>
    <e v="#N/A"/>
    <e v="#N/A"/>
    <x v="6"/>
    <x v="6"/>
  </r>
  <r>
    <d v="2322-03-29T00:36:00"/>
    <d v="2017-04-11T13:47:00"/>
    <d v="2017-04-11T14:25:00"/>
    <x v="51"/>
    <x v="1"/>
    <x v="339"/>
    <s v="NC506P"/>
    <x v="3"/>
    <e v="#N/A"/>
    <e v="#N/A"/>
    <x v="7"/>
    <x v="7"/>
  </r>
  <r>
    <d v="2322-03-30T00:36:00"/>
    <d v="2017-04-11T13:29:00"/>
    <d v="2017-04-11T14:28:00"/>
    <x v="51"/>
    <x v="1"/>
    <x v="169"/>
    <s v="NC517P"/>
    <x v="10"/>
    <e v="#N/A"/>
    <e v="#N/A"/>
    <x v="19"/>
    <x v="19"/>
  </r>
  <r>
    <d v="2322-03-31T00:36:00"/>
    <d v="2017-04-11T13:29:00"/>
    <d v="2017-04-11T14:28:00"/>
    <x v="51"/>
    <x v="1"/>
    <x v="169"/>
    <s v="NC517P"/>
    <x v="10"/>
    <e v="#N/A"/>
    <e v="#N/A"/>
    <x v="20"/>
    <x v="20"/>
  </r>
  <r>
    <d v="2322-04-01T00:36:00"/>
    <d v="2017-04-11T13:40:00"/>
    <d v="2017-04-11T15:49:00"/>
    <x v="60"/>
    <x v="7"/>
    <x v="1774"/>
    <s v="T7214P"/>
    <x v="17"/>
    <e v="#N/A"/>
    <e v="#N/A"/>
    <x v="33"/>
    <x v="33"/>
  </r>
  <r>
    <d v="2322-04-02T00:36:00"/>
    <d v="2017-04-11T13:40:00"/>
    <d v="2017-04-11T15:49:00"/>
    <x v="60"/>
    <x v="7"/>
    <x v="1774"/>
    <s v="T7214P"/>
    <x v="17"/>
    <e v="#N/A"/>
    <e v="#N/A"/>
    <x v="34"/>
    <x v="34"/>
  </r>
  <r>
    <d v="2322-04-03T00:36:00"/>
    <d v="2017-04-11T13:55:00"/>
    <d v="2017-04-11T14:08:00"/>
    <x v="73"/>
    <x v="3"/>
    <x v="1596"/>
    <s v="5323-P"/>
    <x v="22"/>
    <e v="#N/A"/>
    <e v="#N/A"/>
    <x v="43"/>
    <x v="43"/>
  </r>
  <r>
    <d v="2322-04-04T00:36:00"/>
    <d v="2017-04-11T20:39:00"/>
    <d v="2017-04-11T22:17:00"/>
    <x v="64"/>
    <x v="7"/>
    <x v="307"/>
    <s v="T3109P"/>
    <x v="1"/>
    <e v="#N/A"/>
    <e v="#N/A"/>
    <x v="2"/>
    <x v="2"/>
  </r>
  <r>
    <d v="2322-04-05T00:36:00"/>
    <d v="2017-04-11T20:39:00"/>
    <d v="2017-04-11T22:17:00"/>
    <x v="64"/>
    <x v="7"/>
    <x v="307"/>
    <s v="T3109P"/>
    <x v="1"/>
    <e v="#N/A"/>
    <e v="#N/A"/>
    <x v="3"/>
    <x v="3"/>
  </r>
  <r>
    <d v="2322-04-06T00:36:00"/>
    <d v="2017-04-11T13:24:00"/>
    <d v="2017-04-11T13:39:00"/>
    <x v="4"/>
    <x v="3"/>
    <x v="109"/>
    <s v="MTG02"/>
    <x v="13"/>
    <e v="#N/A"/>
    <e v="#N/A"/>
    <x v="25"/>
    <x v="25"/>
  </r>
  <r>
    <d v="2322-04-07T00:36:00"/>
    <d v="2017-04-11T13:24:00"/>
    <d v="2017-04-11T13:39:00"/>
    <x v="4"/>
    <x v="3"/>
    <x v="109"/>
    <s v="MTG02"/>
    <x v="13"/>
    <e v="#N/A"/>
    <e v="#N/A"/>
    <x v="26"/>
    <x v="26"/>
  </r>
  <r>
    <d v="2322-04-08T00:36:00"/>
    <d v="2017-04-11T13:25:00"/>
    <d v="2017-04-11T14:14:00"/>
    <x v="82"/>
    <x v="3"/>
    <x v="2058"/>
    <s v="4068-W"/>
    <x v="0"/>
    <e v="#N/A"/>
    <e v="#N/A"/>
    <x v="0"/>
    <x v="0"/>
  </r>
  <r>
    <d v="2322-04-09T00:36:00"/>
    <d v="2017-04-11T13:25:00"/>
    <d v="2017-04-11T14:14:00"/>
    <x v="82"/>
    <x v="3"/>
    <x v="2058"/>
    <s v="4068-W"/>
    <x v="0"/>
    <e v="#N/A"/>
    <e v="#N/A"/>
    <x v="1"/>
    <x v="1"/>
  </r>
  <r>
    <d v="2322-04-10T00:36:00"/>
    <d v="2017-04-11T13:29:00"/>
    <d v="2017-04-11T13:48:00"/>
    <x v="5"/>
    <x v="1"/>
    <x v="23"/>
    <s v="NC303P"/>
    <x v="4"/>
    <e v="#N/A"/>
    <e v="#N/A"/>
    <x v="8"/>
    <x v="8"/>
  </r>
  <r>
    <d v="2322-04-11T00:36:00"/>
    <d v="2017-04-11T13:29:00"/>
    <d v="2017-04-11T13:48:00"/>
    <x v="5"/>
    <x v="1"/>
    <x v="23"/>
    <s v="NC303P"/>
    <x v="4"/>
    <e v="#N/A"/>
    <e v="#N/A"/>
    <x v="9"/>
    <x v="9"/>
  </r>
  <r>
    <d v="2322-04-12T00:36:00"/>
    <d v="2017-04-11T13:27:00"/>
    <d v="2017-04-11T14:07:00"/>
    <x v="73"/>
    <x v="3"/>
    <x v="987"/>
    <s v="5305-P"/>
    <x v="8"/>
    <e v="#N/A"/>
    <e v="#N/A"/>
    <x v="15"/>
    <x v="15"/>
  </r>
  <r>
    <d v="2322-04-13T00:36:00"/>
    <d v="2017-04-11T13:27:00"/>
    <d v="2017-04-11T14:07:00"/>
    <x v="73"/>
    <x v="3"/>
    <x v="987"/>
    <s v="5305-P"/>
    <x v="8"/>
    <e v="#N/A"/>
    <e v="#N/A"/>
    <x v="16"/>
    <x v="16"/>
  </r>
  <r>
    <d v="2322-04-14T00:36:00"/>
    <d v="2017-04-11T13:33:00"/>
    <d v="2017-04-11T13:39:00"/>
    <x v="4"/>
    <x v="3"/>
    <x v="445"/>
    <s v="LDR7P"/>
    <x v="9"/>
    <e v="#N/A"/>
    <e v="#N/A"/>
    <x v="17"/>
    <x v="17"/>
  </r>
  <r>
    <d v="2322-04-15T00:36:00"/>
    <d v="2017-04-11T13:33:00"/>
    <d v="2017-04-11T13:39:00"/>
    <x v="4"/>
    <x v="3"/>
    <x v="445"/>
    <s v="LDR7P"/>
    <x v="9"/>
    <e v="#N/A"/>
    <e v="#N/A"/>
    <x v="18"/>
    <x v="18"/>
  </r>
  <r>
    <d v="2322-04-16T00:36:00"/>
    <d v="2017-04-11T14:30:00"/>
    <d v="2017-04-11T14:53:00"/>
    <x v="112"/>
    <x v="3"/>
    <x v="819"/>
    <s v="C806P"/>
    <x v="19"/>
    <e v="#N/A"/>
    <e v="#N/A"/>
    <x v="37"/>
    <x v="37"/>
  </r>
  <r>
    <d v="2322-04-17T00:36:00"/>
    <d v="2017-04-11T14:30:00"/>
    <d v="2017-04-11T14:53:00"/>
    <x v="112"/>
    <x v="3"/>
    <x v="819"/>
    <s v="C806P"/>
    <x v="19"/>
    <e v="#N/A"/>
    <e v="#N/A"/>
    <x v="38"/>
    <x v="38"/>
  </r>
  <r>
    <d v="2322-04-18T00:36:00"/>
    <d v="2017-04-11T13:24:00"/>
    <d v="2017-04-11T13:56:00"/>
    <x v="51"/>
    <x v="1"/>
    <x v="643"/>
    <s v="NC504P"/>
    <x v="2"/>
    <e v="#N/A"/>
    <e v="#N/A"/>
    <x v="4"/>
    <x v="4"/>
  </r>
  <r>
    <d v="2322-04-19T00:36:00"/>
    <d v="2017-04-11T13:24:00"/>
    <d v="2017-04-11T13:56:00"/>
    <x v="51"/>
    <x v="1"/>
    <x v="643"/>
    <s v="NC504P"/>
    <x v="2"/>
    <e v="#N/A"/>
    <e v="#N/A"/>
    <x v="5"/>
    <x v="5"/>
  </r>
  <r>
    <d v="2322-04-20T00:36:00"/>
    <d v="2017-04-11T15:01:00"/>
    <d v="2017-04-11T15:33:00"/>
    <x v="42"/>
    <x v="5"/>
    <x v="849"/>
    <s v="W3110P"/>
    <x v="0"/>
    <e v="#N/A"/>
    <e v="#N/A"/>
    <x v="0"/>
    <x v="0"/>
  </r>
  <r>
    <d v="2322-04-21T00:36:00"/>
    <d v="2017-04-11T15:01:00"/>
    <d v="2017-04-11T15:33:00"/>
    <x v="42"/>
    <x v="5"/>
    <x v="849"/>
    <s v="W3110P"/>
    <x v="0"/>
    <e v="#N/A"/>
    <e v="#N/A"/>
    <x v="1"/>
    <x v="1"/>
  </r>
  <r>
    <d v="2322-04-22T00:36:00"/>
    <d v="2017-04-11T13:28:00"/>
    <d v="2017-04-11T14:11:00"/>
    <x v="38"/>
    <x v="3"/>
    <x v="1520"/>
    <s v="6018-P"/>
    <x v="23"/>
    <e v="#N/A"/>
    <e v="#N/A"/>
    <x v="44"/>
    <x v="44"/>
  </r>
  <r>
    <d v="2322-04-23T00:36:00"/>
    <d v="2017-04-11T13:28:00"/>
    <d v="2017-04-11T14:11:00"/>
    <x v="38"/>
    <x v="3"/>
    <x v="1520"/>
    <s v="6018-P"/>
    <x v="23"/>
    <e v="#N/A"/>
    <e v="#N/A"/>
    <x v="45"/>
    <x v="45"/>
  </r>
  <r>
    <d v="2322-04-24T00:36:00"/>
    <d v="2017-04-11T13:38:00"/>
    <d v="2017-04-11T14:21:00"/>
    <x v="71"/>
    <x v="6"/>
    <x v="1995"/>
    <s v="A203P"/>
    <x v="19"/>
    <e v="#N/A"/>
    <e v="#N/A"/>
    <x v="37"/>
    <x v="37"/>
  </r>
  <r>
    <d v="2322-04-25T00:36:00"/>
    <d v="2017-04-11T13:38:00"/>
    <d v="2017-04-11T14:21:00"/>
    <x v="71"/>
    <x v="6"/>
    <x v="1995"/>
    <s v="A203P"/>
    <x v="19"/>
    <e v="#N/A"/>
    <e v="#N/A"/>
    <x v="38"/>
    <x v="38"/>
  </r>
  <r>
    <d v="2322-04-26T00:36:00"/>
    <d v="2017-04-11T13:22:00"/>
    <d v="2017-04-11T13:48:00"/>
    <x v="105"/>
    <x v="2"/>
    <x v="624"/>
    <s v="J3302D"/>
    <x v="15"/>
    <e v="#N/A"/>
    <e v="#N/A"/>
    <x v="29"/>
    <x v="29"/>
  </r>
  <r>
    <d v="2322-04-27T00:36:00"/>
    <d v="2017-04-11T13:22:00"/>
    <d v="2017-04-11T13:48:00"/>
    <x v="105"/>
    <x v="2"/>
    <x v="624"/>
    <s v="J3302D"/>
    <x v="15"/>
    <e v="#N/A"/>
    <e v="#N/A"/>
    <x v="30"/>
    <x v="30"/>
  </r>
  <r>
    <d v="2322-04-28T00:36:00"/>
    <d v="2017-04-11T13:10:00"/>
    <d v="2017-04-11T13:24:00"/>
    <x v="4"/>
    <x v="3"/>
    <x v="14"/>
    <s v="MTG03"/>
    <x v="3"/>
    <e v="#N/A"/>
    <e v="#N/A"/>
    <x v="6"/>
    <x v="6"/>
  </r>
  <r>
    <d v="2322-04-29T00:36:00"/>
    <d v="2017-04-11T13:10:00"/>
    <d v="2017-04-11T13:24:00"/>
    <x v="4"/>
    <x v="3"/>
    <x v="14"/>
    <s v="MTG03"/>
    <x v="3"/>
    <e v="#N/A"/>
    <e v="#N/A"/>
    <x v="7"/>
    <x v="7"/>
  </r>
  <r>
    <d v="2322-04-30T00:36:00"/>
    <d v="2017-04-11T13:11:00"/>
    <d v="2017-04-11T13:56:00"/>
    <x v="96"/>
    <x v="4"/>
    <x v="660"/>
    <s v="C3A02P"/>
    <x v="16"/>
    <e v="#N/A"/>
    <e v="#N/A"/>
    <x v="31"/>
    <x v="31"/>
  </r>
  <r>
    <d v="2322-05-01T00:36:00"/>
    <d v="2017-04-11T13:11:00"/>
    <d v="2017-04-11T13:56:00"/>
    <x v="96"/>
    <x v="4"/>
    <x v="660"/>
    <s v="C3A02P"/>
    <x v="16"/>
    <e v="#N/A"/>
    <e v="#N/A"/>
    <x v="32"/>
    <x v="32"/>
  </r>
  <r>
    <d v="2322-05-02T00:36:00"/>
    <d v="2017-04-11T13:57:00"/>
    <d v="2017-04-11T14:48:00"/>
    <x v="74"/>
    <x v="3"/>
    <x v="519"/>
    <s v="6076-W"/>
    <x v="23"/>
    <e v="#N/A"/>
    <e v="#N/A"/>
    <x v="44"/>
    <x v="44"/>
  </r>
  <r>
    <d v="2322-05-03T00:36:00"/>
    <d v="2017-04-11T13:57:00"/>
    <d v="2017-04-11T14:48:00"/>
    <x v="74"/>
    <x v="3"/>
    <x v="519"/>
    <s v="6076-W"/>
    <x v="23"/>
    <e v="#N/A"/>
    <e v="#N/A"/>
    <x v="45"/>
    <x v="45"/>
  </r>
  <r>
    <d v="2322-05-04T00:36:00"/>
    <d v="2017-04-11T13:14:00"/>
    <d v="2017-04-11T14:02:00"/>
    <x v="16"/>
    <x v="5"/>
    <x v="964"/>
    <s v="W3164P"/>
    <x v="3"/>
    <e v="#N/A"/>
    <e v="#N/A"/>
    <x v="6"/>
    <x v="6"/>
  </r>
  <r>
    <d v="2322-05-05T00:36:00"/>
    <d v="2017-04-11T13:14:00"/>
    <d v="2017-04-11T14:02:00"/>
    <x v="16"/>
    <x v="5"/>
    <x v="964"/>
    <s v="W3164P"/>
    <x v="3"/>
    <e v="#N/A"/>
    <e v="#N/A"/>
    <x v="7"/>
    <x v="7"/>
  </r>
  <r>
    <d v="2322-05-06T00:36:00"/>
    <d v="2017-04-11T13:33:00"/>
    <d v="2017-04-11T14:50:00"/>
    <x v="97"/>
    <x v="1"/>
    <x v="857"/>
    <s v="NB408P"/>
    <x v="4"/>
    <e v="#N/A"/>
    <e v="#N/A"/>
    <x v="8"/>
    <x v="8"/>
  </r>
  <r>
    <d v="2322-05-07T00:36:00"/>
    <d v="2017-04-11T13:33:00"/>
    <d v="2017-04-11T14:50:00"/>
    <x v="97"/>
    <x v="1"/>
    <x v="857"/>
    <s v="NB408P"/>
    <x v="4"/>
    <e v="#N/A"/>
    <e v="#N/A"/>
    <x v="9"/>
    <x v="9"/>
  </r>
  <r>
    <d v="2322-05-08T00:36:00"/>
    <d v="2017-04-11T13:32:00"/>
    <d v="2017-04-11T14:15:00"/>
    <x v="78"/>
    <x v="5"/>
    <x v="1042"/>
    <s v="W3242P"/>
    <x v="25"/>
    <e v="#N/A"/>
    <e v="#N/A"/>
    <x v="48"/>
    <x v="48"/>
  </r>
  <r>
    <d v="2322-05-09T00:36:00"/>
    <d v="2017-04-11T13:32:00"/>
    <d v="2017-04-11T14:15:00"/>
    <x v="78"/>
    <x v="5"/>
    <x v="1042"/>
    <s v="W3242P"/>
    <x v="25"/>
    <e v="#N/A"/>
    <e v="#N/A"/>
    <x v="49"/>
    <x v="49"/>
  </r>
  <r>
    <d v="2322-05-10T00:36:00"/>
    <d v="2017-04-11T13:14:00"/>
    <d v="2017-04-11T13:40:00"/>
    <x v="76"/>
    <x v="4"/>
    <x v="926"/>
    <s v="U67601"/>
    <x v="12"/>
    <e v="#N/A"/>
    <e v="#N/A"/>
    <x v="23"/>
    <x v="23"/>
  </r>
  <r>
    <d v="2322-05-11T00:36:00"/>
    <d v="2017-04-11T13:14:00"/>
    <d v="2017-04-11T13:40:00"/>
    <x v="76"/>
    <x v="4"/>
    <x v="926"/>
    <s v="U67601"/>
    <x v="12"/>
    <e v="#N/A"/>
    <e v="#N/A"/>
    <x v="24"/>
    <x v="24"/>
  </r>
  <r>
    <d v="2322-05-12T00:36:00"/>
    <d v="2017-04-12T04:48:00"/>
    <d v="2017-04-12T05:27:00"/>
    <x v="14"/>
    <x v="6"/>
    <x v="2044"/>
    <s v="A530P"/>
    <x v="24"/>
    <e v="#N/A"/>
    <e v="#N/A"/>
    <x v="46"/>
    <x v="46"/>
  </r>
  <r>
    <d v="2322-05-13T00:36:00"/>
    <d v="2017-04-12T04:48:00"/>
    <d v="2017-04-12T05:27:00"/>
    <x v="14"/>
    <x v="6"/>
    <x v="2044"/>
    <s v="A530P"/>
    <x v="24"/>
    <e v="#N/A"/>
    <e v="#N/A"/>
    <x v="47"/>
    <x v="47"/>
  </r>
  <r>
    <d v="2322-05-14T00:36:00"/>
    <d v="2017-04-11T13:43:00"/>
    <d v="2017-04-11T14:28:00"/>
    <x v="82"/>
    <x v="3"/>
    <x v="714"/>
    <s v="4080-W"/>
    <x v="21"/>
    <e v="#N/A"/>
    <e v="#N/A"/>
    <x v="41"/>
    <x v="41"/>
  </r>
  <r>
    <d v="2322-05-15T00:36:00"/>
    <d v="2017-04-11T13:43:00"/>
    <d v="2017-04-11T14:28:00"/>
    <x v="82"/>
    <x v="3"/>
    <x v="714"/>
    <s v="4080-W"/>
    <x v="21"/>
    <e v="#N/A"/>
    <e v="#N/A"/>
    <x v="42"/>
    <x v="42"/>
  </r>
  <r>
    <d v="2322-05-16T00:36:00"/>
    <d v="2017-04-11T13:39:00"/>
    <d v="2017-04-11T14:11:00"/>
    <x v="39"/>
    <x v="3"/>
    <x v="1589"/>
    <s v="5211-P"/>
    <x v="14"/>
    <e v="#N/A"/>
    <e v="#N/A"/>
    <x v="27"/>
    <x v="27"/>
  </r>
  <r>
    <d v="2322-05-17T00:36:00"/>
    <d v="2017-04-11T13:39:00"/>
    <d v="2017-04-11T14:11:00"/>
    <x v="39"/>
    <x v="3"/>
    <x v="1589"/>
    <s v="5211-P"/>
    <x v="14"/>
    <e v="#N/A"/>
    <e v="#N/A"/>
    <x v="28"/>
    <x v="28"/>
  </r>
  <r>
    <d v="2322-05-18T00:36:00"/>
    <d v="2017-04-11T12:57:00"/>
    <d v="2017-04-11T13:49:00"/>
    <x v="34"/>
    <x v="0"/>
    <x v="1262"/>
    <s v="L3326P"/>
    <x v="18"/>
    <e v="#N/A"/>
    <e v="#N/A"/>
    <x v="35"/>
    <x v="35"/>
  </r>
  <r>
    <d v="2322-05-19T00:36:00"/>
    <d v="2017-04-11T12:57:00"/>
    <d v="2017-04-11T13:49:00"/>
    <x v="34"/>
    <x v="0"/>
    <x v="1262"/>
    <s v="L3326P"/>
    <x v="18"/>
    <e v="#N/A"/>
    <e v="#N/A"/>
    <x v="36"/>
    <x v="36"/>
  </r>
  <r>
    <d v="2322-05-20T00:36:00"/>
    <d v="2017-04-11T13:31:00"/>
    <d v="2017-04-11T14:21:00"/>
    <x v="74"/>
    <x v="3"/>
    <x v="1926"/>
    <s v="6096-P"/>
    <x v="14"/>
    <e v="#N/A"/>
    <e v="#N/A"/>
    <x v="27"/>
    <x v="27"/>
  </r>
  <r>
    <d v="2322-05-21T00:36:00"/>
    <d v="2017-04-11T13:31:00"/>
    <d v="2017-04-11T14:21:00"/>
    <x v="74"/>
    <x v="3"/>
    <x v="1926"/>
    <s v="6096-P"/>
    <x v="14"/>
    <e v="#N/A"/>
    <e v="#N/A"/>
    <x v="28"/>
    <x v="28"/>
  </r>
  <r>
    <d v="2322-05-22T00:36:00"/>
    <d v="2017-04-11T12:57:00"/>
    <d v="2017-04-11T13:48:00"/>
    <x v="10"/>
    <x v="4"/>
    <x v="1991"/>
    <s v="U6C18p"/>
    <x v="0"/>
    <e v="#N/A"/>
    <e v="#N/A"/>
    <x v="0"/>
    <x v="0"/>
  </r>
  <r>
    <d v="2322-05-23T00:36:00"/>
    <d v="2017-04-11T12:57:00"/>
    <d v="2017-04-11T13:48:00"/>
    <x v="10"/>
    <x v="4"/>
    <x v="1991"/>
    <s v="U6C18p"/>
    <x v="0"/>
    <e v="#N/A"/>
    <e v="#N/A"/>
    <x v="1"/>
    <x v="1"/>
  </r>
  <r>
    <d v="2322-05-24T00:36:00"/>
    <d v="2017-04-11T13:29:00"/>
    <d v="2017-04-11T14:30:00"/>
    <x v="85"/>
    <x v="3"/>
    <x v="1824"/>
    <s v="2047-P"/>
    <x v="11"/>
    <e v="#N/A"/>
    <e v="#N/A"/>
    <x v="21"/>
    <x v="21"/>
  </r>
  <r>
    <d v="2322-05-25T00:36:00"/>
    <d v="2017-04-11T13:29:00"/>
    <d v="2017-04-11T14:30:00"/>
    <x v="85"/>
    <x v="3"/>
    <x v="1824"/>
    <s v="2047-P"/>
    <x v="11"/>
    <e v="#N/A"/>
    <e v="#N/A"/>
    <x v="22"/>
    <x v="22"/>
  </r>
  <r>
    <d v="2322-05-26T00:36:00"/>
    <d v="2017-04-11T12:57:00"/>
    <d v="2017-04-11T13:35:00"/>
    <x v="27"/>
    <x v="4"/>
    <x v="1521"/>
    <s v="U57441"/>
    <x v="9"/>
    <e v="#N/A"/>
    <e v="#N/A"/>
    <x v="17"/>
    <x v="17"/>
  </r>
  <r>
    <d v="2322-05-27T00:36:00"/>
    <d v="2017-04-11T12:57:00"/>
    <d v="2017-04-11T13:35:00"/>
    <x v="27"/>
    <x v="4"/>
    <x v="1521"/>
    <s v="U57441"/>
    <x v="9"/>
    <e v="#N/A"/>
    <e v="#N/A"/>
    <x v="18"/>
    <x v="18"/>
  </r>
  <r>
    <d v="2322-05-28T00:36:00"/>
    <d v="2017-04-11T13:05:00"/>
    <d v="2017-04-11T13:28:00"/>
    <x v="4"/>
    <x v="3"/>
    <x v="26"/>
    <s v="MTG01"/>
    <x v="4"/>
    <e v="#N/A"/>
    <e v="#N/A"/>
    <x v="8"/>
    <x v="8"/>
  </r>
  <r>
    <d v="2322-05-29T00:36:00"/>
    <d v="2017-04-11T13:05:00"/>
    <d v="2017-04-11T13:28:00"/>
    <x v="4"/>
    <x v="3"/>
    <x v="26"/>
    <s v="MTG01"/>
    <x v="4"/>
    <e v="#N/A"/>
    <e v="#N/A"/>
    <x v="9"/>
    <x v="9"/>
  </r>
  <r>
    <d v="2322-05-30T00:36:00"/>
    <d v="2017-04-11T13:01:00"/>
    <d v="2017-04-11T13:39:00"/>
    <x v="76"/>
    <x v="4"/>
    <x v="926"/>
    <s v="U67602"/>
    <x v="5"/>
    <e v="#N/A"/>
    <e v="#N/A"/>
    <x v="10"/>
    <x v="10"/>
  </r>
  <r>
    <d v="2322-05-31T00:36:00"/>
    <d v="2017-04-11T13:18:00"/>
    <d v="2017-04-11T14:16:00"/>
    <x v="82"/>
    <x v="3"/>
    <x v="654"/>
    <s v="4089-P"/>
    <x v="23"/>
    <e v="#N/A"/>
    <e v="#N/A"/>
    <x v="44"/>
    <x v="44"/>
  </r>
  <r>
    <d v="2322-06-01T00:36:00"/>
    <d v="2017-04-11T13:18:00"/>
    <d v="2017-04-11T14:16:00"/>
    <x v="82"/>
    <x v="3"/>
    <x v="654"/>
    <s v="4089-P"/>
    <x v="23"/>
    <e v="#N/A"/>
    <e v="#N/A"/>
    <x v="45"/>
    <x v="45"/>
  </r>
  <r>
    <d v="2322-06-02T00:36:00"/>
    <d v="2017-04-11T13:37:00"/>
    <d v="2017-04-11T14:28:00"/>
    <x v="98"/>
    <x v="6"/>
    <x v="414"/>
    <s v="A416P"/>
    <x v="3"/>
    <e v="#N/A"/>
    <e v="#N/A"/>
    <x v="6"/>
    <x v="6"/>
  </r>
  <r>
    <d v="2322-06-03T00:36:00"/>
    <d v="2017-04-11T13:37:00"/>
    <d v="2017-04-11T14:28:00"/>
    <x v="98"/>
    <x v="6"/>
    <x v="414"/>
    <s v="A416P"/>
    <x v="3"/>
    <e v="#N/A"/>
    <e v="#N/A"/>
    <x v="7"/>
    <x v="7"/>
  </r>
  <r>
    <d v="2322-06-04T00:36:00"/>
    <d v="2017-04-11T13:51:00"/>
    <d v="2017-04-11T14:05:00"/>
    <x v="88"/>
    <x v="8"/>
    <x v="711"/>
    <s v="X3205"/>
    <x v="16"/>
    <e v="#N/A"/>
    <e v="#N/A"/>
    <x v="31"/>
    <x v="31"/>
  </r>
  <r>
    <d v="2322-06-05T00:36:00"/>
    <d v="2017-04-11T13:51:00"/>
    <d v="2017-04-11T14:05:00"/>
    <x v="88"/>
    <x v="8"/>
    <x v="711"/>
    <s v="X3205"/>
    <x v="16"/>
    <e v="#N/A"/>
    <e v="#N/A"/>
    <x v="32"/>
    <x v="32"/>
  </r>
  <r>
    <d v="2322-06-06T00:36:00"/>
    <d v="2017-04-11T13:32:00"/>
    <d v="2017-04-11T13:45:00"/>
    <x v="109"/>
    <x v="4"/>
    <x v="816"/>
    <s v="Unknown"/>
    <x v="5"/>
    <e v="#N/A"/>
    <e v="#N/A"/>
    <x v="10"/>
    <x v="10"/>
  </r>
  <r>
    <d v="2322-06-07T00:36:00"/>
    <d v="2017-04-11T13:06:00"/>
    <d v="2017-04-11T13:58:00"/>
    <x v="4"/>
    <x v="3"/>
    <x v="18"/>
    <s v="LDR2P"/>
    <x v="5"/>
    <e v="#N/A"/>
    <e v="#N/A"/>
    <x v="10"/>
    <x v="10"/>
  </r>
  <r>
    <d v="2322-06-08T00:36:00"/>
    <d v="2017-04-11T13:05:00"/>
    <d v="2017-04-11T13:36:00"/>
    <x v="57"/>
    <x v="0"/>
    <x v="95"/>
    <s v="L2333P"/>
    <x v="2"/>
    <e v="#N/A"/>
    <e v="#N/A"/>
    <x v="4"/>
    <x v="4"/>
  </r>
  <r>
    <d v="2322-06-09T00:36:00"/>
    <d v="2017-04-11T13:05:00"/>
    <d v="2017-04-11T13:36:00"/>
    <x v="57"/>
    <x v="0"/>
    <x v="95"/>
    <s v="L2333P"/>
    <x v="2"/>
    <e v="#N/A"/>
    <e v="#N/A"/>
    <x v="5"/>
    <x v="5"/>
  </r>
  <r>
    <d v="2322-06-10T00:36:00"/>
    <d v="2017-04-11T12:41:00"/>
    <d v="2017-04-11T13:36:00"/>
    <x v="71"/>
    <x v="6"/>
    <x v="135"/>
    <s v="A208P"/>
    <x v="25"/>
    <e v="#N/A"/>
    <e v="#N/A"/>
    <x v="48"/>
    <x v="48"/>
  </r>
  <r>
    <d v="2322-06-11T00:36:00"/>
    <d v="2017-04-11T12:41:00"/>
    <d v="2017-04-11T13:36:00"/>
    <x v="71"/>
    <x v="6"/>
    <x v="135"/>
    <s v="A208P"/>
    <x v="25"/>
    <e v="#N/A"/>
    <e v="#N/A"/>
    <x v="49"/>
    <x v="49"/>
  </r>
  <r>
    <d v="2322-06-12T00:36:00"/>
    <d v="2017-04-11T13:14:00"/>
    <d v="2017-04-11T13:30:00"/>
    <x v="109"/>
    <x v="4"/>
    <x v="816"/>
    <s v="Unknown"/>
    <x v="13"/>
    <e v="#N/A"/>
    <e v="#N/A"/>
    <x v="25"/>
    <x v="25"/>
  </r>
  <r>
    <d v="2322-06-13T00:36:00"/>
    <d v="2017-04-11T13:14:00"/>
    <d v="2017-04-11T13:30:00"/>
    <x v="109"/>
    <x v="4"/>
    <x v="816"/>
    <s v="Unknown"/>
    <x v="13"/>
    <e v="#N/A"/>
    <e v="#N/A"/>
    <x v="26"/>
    <x v="26"/>
  </r>
  <r>
    <d v="2322-06-14T00:36:00"/>
    <d v="2017-04-11T12:43:00"/>
    <d v="2017-04-11T13:27:00"/>
    <x v="18"/>
    <x v="3"/>
    <x v="93"/>
    <s v="7018-P"/>
    <x v="13"/>
    <e v="#N/A"/>
    <e v="#N/A"/>
    <x v="25"/>
    <x v="25"/>
  </r>
  <r>
    <d v="2322-06-15T00:36:00"/>
    <d v="2017-04-11T12:43:00"/>
    <d v="2017-04-11T13:27:00"/>
    <x v="18"/>
    <x v="3"/>
    <x v="93"/>
    <s v="7018-P"/>
    <x v="13"/>
    <e v="#N/A"/>
    <e v="#N/A"/>
    <x v="26"/>
    <x v="26"/>
  </r>
  <r>
    <d v="2322-06-16T00:36:00"/>
    <d v="2017-04-11T13:43:00"/>
    <d v="2017-04-11T14:21:00"/>
    <x v="84"/>
    <x v="2"/>
    <x v="341"/>
    <s v="J2816P"/>
    <x v="10"/>
    <e v="#N/A"/>
    <e v="#N/A"/>
    <x v="19"/>
    <x v="19"/>
  </r>
  <r>
    <d v="2322-06-17T00:36:00"/>
    <d v="2017-04-11T13:43:00"/>
    <d v="2017-04-11T14:21:00"/>
    <x v="84"/>
    <x v="2"/>
    <x v="341"/>
    <s v="J2816P"/>
    <x v="10"/>
    <e v="#N/A"/>
    <e v="#N/A"/>
    <x v="20"/>
    <x v="20"/>
  </r>
  <r>
    <d v="2322-06-18T00:36:00"/>
    <d v="2017-04-11T16:29:00"/>
    <d v="2017-04-11T16:30:00"/>
    <x v="37"/>
    <x v="7"/>
    <x v="873"/>
    <s v="T9131P"/>
    <x v="1"/>
    <e v="#N/A"/>
    <e v="#N/A"/>
    <x v="2"/>
    <x v="2"/>
  </r>
  <r>
    <d v="2322-06-19T00:36:00"/>
    <d v="2017-04-11T16:29:00"/>
    <d v="2017-04-11T16:30:00"/>
    <x v="37"/>
    <x v="7"/>
    <x v="873"/>
    <s v="T9131P"/>
    <x v="1"/>
    <e v="#N/A"/>
    <e v="#N/A"/>
    <x v="3"/>
    <x v="3"/>
  </r>
  <r>
    <d v="2322-06-20T00:36:00"/>
    <d v="2017-04-11T13:34:00"/>
    <d v="2017-04-11T14:10:00"/>
    <x v="71"/>
    <x v="6"/>
    <x v="1665"/>
    <s v="A212P"/>
    <x v="24"/>
    <e v="#N/A"/>
    <e v="#N/A"/>
    <x v="46"/>
    <x v="46"/>
  </r>
  <r>
    <d v="2322-06-21T00:36:00"/>
    <d v="2017-04-11T13:34:00"/>
    <d v="2017-04-11T14:10:00"/>
    <x v="71"/>
    <x v="6"/>
    <x v="1665"/>
    <s v="A212P"/>
    <x v="24"/>
    <e v="#N/A"/>
    <e v="#N/A"/>
    <x v="47"/>
    <x v="47"/>
  </r>
  <r>
    <d v="2322-06-22T00:36:00"/>
    <d v="2017-04-11T12:48:00"/>
    <d v="2017-04-11T13:32:00"/>
    <x v="10"/>
    <x v="4"/>
    <x v="148"/>
    <s v="U6D251"/>
    <x v="17"/>
    <e v="#N/A"/>
    <e v="#N/A"/>
    <x v="33"/>
    <x v="33"/>
  </r>
  <r>
    <d v="2322-06-23T00:36:00"/>
    <d v="2017-04-11T12:48:00"/>
    <d v="2017-04-11T13:32:00"/>
    <x v="10"/>
    <x v="4"/>
    <x v="148"/>
    <s v="U6D251"/>
    <x v="17"/>
    <e v="#N/A"/>
    <e v="#N/A"/>
    <x v="34"/>
    <x v="34"/>
  </r>
  <r>
    <d v="2322-06-24T00:36:00"/>
    <d v="2017-04-11T13:47:00"/>
    <d v="2017-04-11T14:06:00"/>
    <x v="75"/>
    <x v="2"/>
    <x v="218"/>
    <s v="J4108P"/>
    <x v="20"/>
    <e v="#N/A"/>
    <e v="#N/A"/>
    <x v="39"/>
    <x v="39"/>
  </r>
  <r>
    <d v="2322-06-25T00:36:00"/>
    <d v="2017-04-11T13:47:00"/>
    <d v="2017-04-11T14:06:00"/>
    <x v="75"/>
    <x v="2"/>
    <x v="218"/>
    <s v="J4108P"/>
    <x v="20"/>
    <e v="#N/A"/>
    <e v="#N/A"/>
    <x v="40"/>
    <x v="40"/>
  </r>
  <r>
    <d v="2322-06-26T00:36:00"/>
    <d v="2017-04-11T12:42:00"/>
    <d v="2017-04-11T13:33:00"/>
    <x v="17"/>
    <x v="0"/>
    <x v="342"/>
    <s v="L3315P"/>
    <x v="9"/>
    <e v="#N/A"/>
    <e v="#N/A"/>
    <x v="17"/>
    <x v="17"/>
  </r>
  <r>
    <d v="2322-06-27T00:36:00"/>
    <d v="2017-04-11T12:42:00"/>
    <d v="2017-04-11T13:33:00"/>
    <x v="17"/>
    <x v="0"/>
    <x v="342"/>
    <s v="L3315P"/>
    <x v="9"/>
    <e v="#N/A"/>
    <e v="#N/A"/>
    <x v="18"/>
    <x v="18"/>
  </r>
  <r>
    <d v="2322-06-28T00:36:00"/>
    <d v="2017-04-11T13:14:00"/>
    <d v="2017-04-11T13:14:00"/>
    <x v="112"/>
    <x v="3"/>
    <x v="1656"/>
    <s v="C805P"/>
    <x v="8"/>
    <e v="#N/A"/>
    <e v="#N/A"/>
    <x v="15"/>
    <x v="15"/>
  </r>
  <r>
    <d v="2322-06-29T00:36:00"/>
    <d v="2017-04-11T13:14:00"/>
    <d v="2017-04-11T13:14:00"/>
    <x v="112"/>
    <x v="3"/>
    <x v="1656"/>
    <s v="C805P"/>
    <x v="8"/>
    <e v="#N/A"/>
    <e v="#N/A"/>
    <x v="16"/>
    <x v="16"/>
  </r>
  <r>
    <d v="2322-06-30T00:36:00"/>
    <d v="2017-04-11T12:28:00"/>
    <d v="2017-04-11T12:56:00"/>
    <x v="62"/>
    <x v="0"/>
    <x v="801"/>
    <s v="L2204"/>
    <x v="3"/>
    <e v="#N/A"/>
    <e v="#N/A"/>
    <x v="6"/>
    <x v="6"/>
  </r>
  <r>
    <d v="2322-07-01T00:36:00"/>
    <d v="2017-04-11T12:28:00"/>
    <d v="2017-04-11T12:56:00"/>
    <x v="62"/>
    <x v="0"/>
    <x v="801"/>
    <s v="L2204"/>
    <x v="3"/>
    <e v="#N/A"/>
    <e v="#N/A"/>
    <x v="7"/>
    <x v="7"/>
  </r>
  <r>
    <d v="2322-07-02T00:36:00"/>
    <d v="2017-04-11T12:54:00"/>
    <d v="2017-04-11T13:34:00"/>
    <x v="13"/>
    <x v="3"/>
    <x v="244"/>
    <s v="G123-1"/>
    <x v="20"/>
    <e v="#N/A"/>
    <e v="#N/A"/>
    <x v="39"/>
    <x v="39"/>
  </r>
  <r>
    <d v="2322-07-03T00:36:00"/>
    <d v="2017-04-11T12:54:00"/>
    <d v="2017-04-11T13:34:00"/>
    <x v="13"/>
    <x v="3"/>
    <x v="244"/>
    <s v="G123-1"/>
    <x v="20"/>
    <e v="#N/A"/>
    <e v="#N/A"/>
    <x v="40"/>
    <x v="40"/>
  </r>
  <r>
    <d v="2322-07-04T00:36:00"/>
    <d v="2017-04-11T12:54:00"/>
    <d v="2017-04-11T13:45:00"/>
    <x v="90"/>
    <x v="4"/>
    <x v="1117"/>
    <s v="U48151"/>
    <x v="1"/>
    <e v="#N/A"/>
    <e v="#N/A"/>
    <x v="2"/>
    <x v="2"/>
  </r>
  <r>
    <d v="2322-07-05T00:36:00"/>
    <d v="2017-04-11T12:54:00"/>
    <d v="2017-04-11T13:45:00"/>
    <x v="90"/>
    <x v="4"/>
    <x v="1117"/>
    <s v="U48151"/>
    <x v="1"/>
    <e v="#N/A"/>
    <e v="#N/A"/>
    <x v="3"/>
    <x v="3"/>
  </r>
  <r>
    <d v="2322-07-06T00:36:00"/>
    <d v="2017-04-11T12:34:00"/>
    <d v="2017-04-11T13:01:00"/>
    <x v="112"/>
    <x v="3"/>
    <x v="1934"/>
    <s v="C808P"/>
    <x v="23"/>
    <e v="#N/A"/>
    <e v="#N/A"/>
    <x v="44"/>
    <x v="44"/>
  </r>
  <r>
    <d v="2322-07-07T00:36:00"/>
    <d v="2017-04-11T12:34:00"/>
    <d v="2017-04-11T13:01:00"/>
    <x v="112"/>
    <x v="3"/>
    <x v="1934"/>
    <s v="C808P"/>
    <x v="23"/>
    <e v="#N/A"/>
    <e v="#N/A"/>
    <x v="45"/>
    <x v="45"/>
  </r>
  <r>
    <d v="2322-07-08T00:36:00"/>
    <d v="2017-04-11T14:39:00"/>
    <d v="2017-04-11T14:39:00"/>
    <x v="42"/>
    <x v="5"/>
    <x v="1146"/>
    <s v="W3116P"/>
    <x v="13"/>
    <e v="#N/A"/>
    <e v="#N/A"/>
    <x v="25"/>
    <x v="25"/>
  </r>
  <r>
    <d v="2322-07-09T00:36:00"/>
    <d v="2017-04-11T14:39:00"/>
    <d v="2017-04-11T14:39:00"/>
    <x v="42"/>
    <x v="5"/>
    <x v="1146"/>
    <s v="W3116P"/>
    <x v="13"/>
    <e v="#N/A"/>
    <e v="#N/A"/>
    <x v="26"/>
    <x v="26"/>
  </r>
  <r>
    <d v="2322-07-10T00:36:00"/>
    <d v="2017-04-11T12:49:00"/>
    <d v="2017-04-11T13:52:00"/>
    <x v="68"/>
    <x v="3"/>
    <x v="400"/>
    <s v="4309-P"/>
    <x v="8"/>
    <e v="#N/A"/>
    <e v="#N/A"/>
    <x v="15"/>
    <x v="15"/>
  </r>
  <r>
    <d v="2322-07-11T00:36:00"/>
    <d v="2017-04-11T12:49:00"/>
    <d v="2017-04-11T13:52:00"/>
    <x v="68"/>
    <x v="3"/>
    <x v="400"/>
    <s v="4309-P"/>
    <x v="8"/>
    <e v="#N/A"/>
    <e v="#N/A"/>
    <x v="16"/>
    <x v="16"/>
  </r>
  <r>
    <d v="2322-07-12T00:36:00"/>
    <d v="2017-04-11T12:34:00"/>
    <d v="2017-04-11T13:17:00"/>
    <x v="27"/>
    <x v="4"/>
    <x v="577"/>
    <s v="U58441"/>
    <x v="5"/>
    <e v="#N/A"/>
    <e v="#N/A"/>
    <x v="10"/>
    <x v="10"/>
  </r>
  <r>
    <d v="2322-07-13T00:36:00"/>
    <d v="2017-04-11T15:36:00"/>
    <d v="2017-04-11T16:25:00"/>
    <x v="37"/>
    <x v="7"/>
    <x v="64"/>
    <s v="T9134P"/>
    <x v="6"/>
    <e v="#N/A"/>
    <e v="#N/A"/>
    <x v="11"/>
    <x v="11"/>
  </r>
  <r>
    <d v="2322-07-14T00:36:00"/>
    <d v="2017-04-11T15:36:00"/>
    <d v="2017-04-11T16:25:00"/>
    <x v="37"/>
    <x v="7"/>
    <x v="64"/>
    <s v="T9134P"/>
    <x v="6"/>
    <e v="#N/A"/>
    <e v="#N/A"/>
    <x v="12"/>
    <x v="12"/>
  </r>
  <r>
    <d v="2322-07-15T00:36:00"/>
    <d v="2017-04-11T13:21:00"/>
    <d v="2017-04-11T14:22:00"/>
    <x v="97"/>
    <x v="1"/>
    <x v="1935"/>
    <s v="NB407P"/>
    <x v="22"/>
    <e v="#N/A"/>
    <e v="#N/A"/>
    <x v="43"/>
    <x v="43"/>
  </r>
  <r>
    <d v="2322-07-16T00:36:00"/>
    <d v="2017-04-11T12:33:00"/>
    <d v="2017-04-11T13:28:00"/>
    <x v="7"/>
    <x v="1"/>
    <x v="46"/>
    <s v="NC428P"/>
    <x v="19"/>
    <e v="#N/A"/>
    <e v="#N/A"/>
    <x v="37"/>
    <x v="37"/>
  </r>
  <r>
    <d v="2322-07-17T00:36:00"/>
    <d v="2017-04-11T12:33:00"/>
    <d v="2017-04-11T13:28:00"/>
    <x v="7"/>
    <x v="1"/>
    <x v="46"/>
    <s v="NC428P"/>
    <x v="19"/>
    <e v="#N/A"/>
    <e v="#N/A"/>
    <x v="38"/>
    <x v="38"/>
  </r>
  <r>
    <d v="2322-07-18T00:36:00"/>
    <d v="2017-04-11T12:28:00"/>
    <d v="2017-04-11T13:22:00"/>
    <x v="50"/>
    <x v="4"/>
    <x v="1706"/>
    <s v="U4260P"/>
    <x v="1"/>
    <e v="#N/A"/>
    <e v="#N/A"/>
    <x v="2"/>
    <x v="2"/>
  </r>
  <r>
    <d v="2322-07-19T00:36:00"/>
    <d v="2017-04-11T12:28:00"/>
    <d v="2017-04-11T13:22:00"/>
    <x v="50"/>
    <x v="4"/>
    <x v="1706"/>
    <s v="U4260P"/>
    <x v="1"/>
    <e v="#N/A"/>
    <e v="#N/A"/>
    <x v="3"/>
    <x v="3"/>
  </r>
  <r>
    <d v="2322-07-20T00:36:00"/>
    <d v="2017-04-11T12:56:00"/>
    <d v="2017-04-11T13:47:00"/>
    <x v="97"/>
    <x v="1"/>
    <x v="317"/>
    <s v="NB406P"/>
    <x v="4"/>
    <e v="#N/A"/>
    <e v="#N/A"/>
    <x v="8"/>
    <x v="8"/>
  </r>
  <r>
    <d v="2322-07-21T00:36:00"/>
    <d v="2017-04-11T12:56:00"/>
    <d v="2017-04-11T13:47:00"/>
    <x v="97"/>
    <x v="1"/>
    <x v="317"/>
    <s v="NB406P"/>
    <x v="4"/>
    <e v="#N/A"/>
    <e v="#N/A"/>
    <x v="9"/>
    <x v="9"/>
  </r>
  <r>
    <d v="2322-07-22T00:36:00"/>
    <d v="2017-04-11T12:33:00"/>
    <d v="2017-04-11T12:49:00"/>
    <x v="94"/>
    <x v="0"/>
    <x v="242"/>
    <s v="L6116D"/>
    <x v="17"/>
    <e v="#N/A"/>
    <e v="#N/A"/>
    <x v="33"/>
    <x v="33"/>
  </r>
  <r>
    <d v="2322-07-23T00:36:00"/>
    <d v="2017-04-11T12:33:00"/>
    <d v="2017-04-11T12:49:00"/>
    <x v="94"/>
    <x v="0"/>
    <x v="242"/>
    <s v="L6116D"/>
    <x v="17"/>
    <e v="#N/A"/>
    <e v="#N/A"/>
    <x v="34"/>
    <x v="34"/>
  </r>
  <r>
    <d v="2322-07-24T00:36:00"/>
    <d v="2017-04-11T12:20:00"/>
    <d v="2017-04-11T13:06:00"/>
    <x v="33"/>
    <x v="3"/>
    <x v="97"/>
    <s v="752P"/>
    <x v="14"/>
    <e v="#N/A"/>
    <e v="#N/A"/>
    <x v="27"/>
    <x v="27"/>
  </r>
  <r>
    <d v="2322-07-25T00:36:00"/>
    <d v="2017-04-11T12:20:00"/>
    <d v="2017-04-11T13:06:00"/>
    <x v="33"/>
    <x v="3"/>
    <x v="97"/>
    <s v="752P"/>
    <x v="14"/>
    <e v="#N/A"/>
    <e v="#N/A"/>
    <x v="28"/>
    <x v="28"/>
  </r>
  <r>
    <d v="2322-07-26T00:36:00"/>
    <d v="2017-04-11T12:32:00"/>
    <d v="2017-04-11T13:14:00"/>
    <x v="13"/>
    <x v="3"/>
    <x v="357"/>
    <s v="G118-1"/>
    <x v="11"/>
    <e v="#N/A"/>
    <e v="#N/A"/>
    <x v="21"/>
    <x v="21"/>
  </r>
  <r>
    <d v="2322-07-27T00:36:00"/>
    <d v="2017-04-11T12:32:00"/>
    <d v="2017-04-11T13:14:00"/>
    <x v="13"/>
    <x v="3"/>
    <x v="357"/>
    <s v="G118-1"/>
    <x v="11"/>
    <e v="#N/A"/>
    <e v="#N/A"/>
    <x v="22"/>
    <x v="22"/>
  </r>
  <r>
    <d v="2322-07-28T00:36:00"/>
    <d v="2017-04-11T12:46:00"/>
    <d v="2017-04-11T13:39:00"/>
    <x v="37"/>
    <x v="7"/>
    <x v="1567"/>
    <s v="T9142P"/>
    <x v="14"/>
    <e v="#N/A"/>
    <e v="#N/A"/>
    <x v="27"/>
    <x v="27"/>
  </r>
  <r>
    <d v="2322-07-29T00:36:00"/>
    <d v="2017-04-11T12:46:00"/>
    <d v="2017-04-11T13:39:00"/>
    <x v="37"/>
    <x v="7"/>
    <x v="1567"/>
    <s v="T9142P"/>
    <x v="14"/>
    <e v="#N/A"/>
    <e v="#N/A"/>
    <x v="28"/>
    <x v="28"/>
  </r>
  <r>
    <d v="2322-07-30T00:36:00"/>
    <d v="2017-04-11T12:19:00"/>
    <d v="2017-04-11T12:59:00"/>
    <x v="18"/>
    <x v="3"/>
    <x v="1716"/>
    <s v="7022-P"/>
    <x v="0"/>
    <e v="#N/A"/>
    <e v="#N/A"/>
    <x v="0"/>
    <x v="0"/>
  </r>
  <r>
    <d v="2322-07-31T00:36:00"/>
    <d v="2017-04-11T12:19:00"/>
    <d v="2017-04-11T12:59:00"/>
    <x v="18"/>
    <x v="3"/>
    <x v="1716"/>
    <s v="7022-P"/>
    <x v="0"/>
    <e v="#N/A"/>
    <e v="#N/A"/>
    <x v="1"/>
    <x v="1"/>
  </r>
  <r>
    <d v="2322-08-01T00:36:00"/>
    <d v="2017-04-11T12:42:00"/>
    <d v="2017-04-11T13:10:00"/>
    <x v="75"/>
    <x v="2"/>
    <x v="1094"/>
    <s v="J4203D"/>
    <x v="2"/>
    <e v="#N/A"/>
    <e v="#N/A"/>
    <x v="4"/>
    <x v="4"/>
  </r>
  <r>
    <d v="2322-08-02T00:36:00"/>
    <d v="2017-04-11T12:42:00"/>
    <d v="2017-04-11T13:10:00"/>
    <x v="75"/>
    <x v="2"/>
    <x v="1094"/>
    <s v="J4203D"/>
    <x v="2"/>
    <e v="#N/A"/>
    <e v="#N/A"/>
    <x v="5"/>
    <x v="5"/>
  </r>
  <r>
    <d v="2322-08-03T00:36:00"/>
    <d v="2017-04-11T13:11:00"/>
    <d v="2017-04-11T13:46:00"/>
    <x v="75"/>
    <x v="2"/>
    <x v="973"/>
    <s v="J4104P"/>
    <x v="5"/>
    <e v="#N/A"/>
    <e v="#N/A"/>
    <x v="10"/>
    <x v="10"/>
  </r>
  <r>
    <d v="2322-08-04T00:36:00"/>
    <d v="2017-04-11T12:50:00"/>
    <d v="2017-04-11T13:32:00"/>
    <x v="42"/>
    <x v="5"/>
    <x v="1809"/>
    <s v="W3112P"/>
    <x v="11"/>
    <e v="#N/A"/>
    <e v="#N/A"/>
    <x v="21"/>
    <x v="21"/>
  </r>
  <r>
    <d v="2322-08-05T00:36:00"/>
    <d v="2017-04-11T12:50:00"/>
    <d v="2017-04-11T13:32:00"/>
    <x v="42"/>
    <x v="5"/>
    <x v="1809"/>
    <s v="W3112P"/>
    <x v="11"/>
    <e v="#N/A"/>
    <e v="#N/A"/>
    <x v="22"/>
    <x v="22"/>
  </r>
  <r>
    <d v="2322-08-06T00:36:00"/>
    <d v="2017-04-11T12:24:00"/>
    <d v="2017-04-11T12:51:00"/>
    <x v="103"/>
    <x v="7"/>
    <x v="1674"/>
    <s v="R39261"/>
    <x v="1"/>
    <e v="#N/A"/>
    <e v="#N/A"/>
    <x v="2"/>
    <x v="2"/>
  </r>
  <r>
    <d v="2322-08-07T00:36:00"/>
    <d v="2017-04-11T12:24:00"/>
    <d v="2017-04-11T12:51:00"/>
    <x v="103"/>
    <x v="7"/>
    <x v="1674"/>
    <s v="R39261"/>
    <x v="1"/>
    <e v="#N/A"/>
    <e v="#N/A"/>
    <x v="3"/>
    <x v="3"/>
  </r>
  <r>
    <d v="2322-08-08T00:36:00"/>
    <d v="2017-04-11T16:01:00"/>
    <d v="2017-04-11T16:56:00"/>
    <x v="43"/>
    <x v="7"/>
    <x v="634"/>
    <s v="T8210P"/>
    <x v="15"/>
    <e v="#N/A"/>
    <e v="#N/A"/>
    <x v="29"/>
    <x v="29"/>
  </r>
  <r>
    <d v="2322-08-09T00:36:00"/>
    <d v="2017-04-11T16:01:00"/>
    <d v="2017-04-11T16:56:00"/>
    <x v="43"/>
    <x v="7"/>
    <x v="634"/>
    <s v="T8210P"/>
    <x v="15"/>
    <e v="#N/A"/>
    <e v="#N/A"/>
    <x v="30"/>
    <x v="30"/>
  </r>
  <r>
    <d v="2322-08-10T00:36:00"/>
    <d v="2017-04-11T12:49:00"/>
    <d v="2017-04-11T13:22:00"/>
    <x v="105"/>
    <x v="2"/>
    <x v="798"/>
    <s v="J3305P"/>
    <x v="10"/>
    <e v="#N/A"/>
    <e v="#N/A"/>
    <x v="19"/>
    <x v="19"/>
  </r>
  <r>
    <d v="2322-08-11T00:36:00"/>
    <d v="2017-04-11T12:49:00"/>
    <d v="2017-04-11T13:22:00"/>
    <x v="105"/>
    <x v="2"/>
    <x v="798"/>
    <s v="J3305P"/>
    <x v="10"/>
    <e v="#N/A"/>
    <e v="#N/A"/>
    <x v="20"/>
    <x v="20"/>
  </r>
  <r>
    <d v="2322-08-12T00:36:00"/>
    <d v="2017-04-11T12:58:00"/>
    <d v="2017-04-11T13:39:00"/>
    <x v="27"/>
    <x v="4"/>
    <x v="1557"/>
    <s v="U58401"/>
    <x v="16"/>
    <e v="#N/A"/>
    <e v="#N/A"/>
    <x v="31"/>
    <x v="31"/>
  </r>
  <r>
    <d v="2322-08-13T00:36:00"/>
    <d v="2017-04-11T12:58:00"/>
    <d v="2017-04-11T13:39:00"/>
    <x v="27"/>
    <x v="4"/>
    <x v="1557"/>
    <s v="U58401"/>
    <x v="16"/>
    <e v="#N/A"/>
    <e v="#N/A"/>
    <x v="32"/>
    <x v="32"/>
  </r>
  <r>
    <d v="2322-08-14T00:36:00"/>
    <d v="2017-04-11T12:24:00"/>
    <d v="2017-04-11T13:11:00"/>
    <x v="94"/>
    <x v="0"/>
    <x v="1611"/>
    <s v="L6102W"/>
    <x v="23"/>
    <e v="#N/A"/>
    <e v="#N/A"/>
    <x v="44"/>
    <x v="44"/>
  </r>
  <r>
    <d v="2322-08-15T00:36:00"/>
    <d v="2017-04-11T12:24:00"/>
    <d v="2017-04-11T13:11:00"/>
    <x v="94"/>
    <x v="0"/>
    <x v="1611"/>
    <s v="L6102W"/>
    <x v="23"/>
    <e v="#N/A"/>
    <e v="#N/A"/>
    <x v="45"/>
    <x v="45"/>
  </r>
  <r>
    <d v="2322-08-16T00:36:00"/>
    <d v="2017-04-11T12:09:00"/>
    <d v="2017-04-11T12:10:00"/>
    <x v="71"/>
    <x v="8"/>
    <x v="1218"/>
    <s v="X3218"/>
    <x v="8"/>
    <e v="#N/A"/>
    <e v="#N/A"/>
    <x v="15"/>
    <x v="15"/>
  </r>
  <r>
    <d v="2322-08-17T00:36:00"/>
    <d v="2017-04-11T12:09:00"/>
    <d v="2017-04-11T12:10:00"/>
    <x v="71"/>
    <x v="8"/>
    <x v="1218"/>
    <s v="X3218"/>
    <x v="8"/>
    <e v="#N/A"/>
    <e v="#N/A"/>
    <x v="16"/>
    <x v="16"/>
  </r>
  <r>
    <d v="2322-08-18T00:36:00"/>
    <d v="2017-04-12T08:28:00"/>
    <d v="2017-04-12T09:13:00"/>
    <x v="63"/>
    <x v="6"/>
    <x v="118"/>
    <s v="A429P"/>
    <x v="13"/>
    <e v="#N/A"/>
    <e v="#N/A"/>
    <x v="25"/>
    <x v="25"/>
  </r>
  <r>
    <d v="2322-08-19T00:36:00"/>
    <d v="2017-04-12T08:28:00"/>
    <d v="2017-04-12T09:13:00"/>
    <x v="63"/>
    <x v="6"/>
    <x v="118"/>
    <s v="A429P"/>
    <x v="13"/>
    <e v="#N/A"/>
    <e v="#N/A"/>
    <x v="26"/>
    <x v="26"/>
  </r>
  <r>
    <d v="2322-08-20T00:36:00"/>
    <d v="2017-04-11T12:15:00"/>
    <d v="2017-04-11T13:16:00"/>
    <x v="21"/>
    <x v="1"/>
    <x v="1854"/>
    <s v="NB508P"/>
    <x v="1"/>
    <e v="#N/A"/>
    <e v="#N/A"/>
    <x v="2"/>
    <x v="2"/>
  </r>
  <r>
    <d v="2322-08-21T00:36:00"/>
    <d v="2017-04-11T12:15:00"/>
    <d v="2017-04-11T13:16:00"/>
    <x v="21"/>
    <x v="1"/>
    <x v="1854"/>
    <s v="NB508P"/>
    <x v="1"/>
    <e v="#N/A"/>
    <e v="#N/A"/>
    <x v="3"/>
    <x v="3"/>
  </r>
  <r>
    <d v="2322-08-22T00:36:00"/>
    <d v="2017-04-11T13:14:00"/>
    <d v="2017-04-11T14:27:00"/>
    <x v="13"/>
    <x v="3"/>
    <x v="338"/>
    <s v="G124-1"/>
    <x v="3"/>
    <e v="#N/A"/>
    <e v="#N/A"/>
    <x v="6"/>
    <x v="6"/>
  </r>
  <r>
    <d v="2322-08-23T00:36:00"/>
    <d v="2017-04-11T13:14:00"/>
    <d v="2017-04-11T14:27:00"/>
    <x v="13"/>
    <x v="3"/>
    <x v="338"/>
    <s v="G124-1"/>
    <x v="3"/>
    <e v="#N/A"/>
    <e v="#N/A"/>
    <x v="7"/>
    <x v="7"/>
  </r>
  <r>
    <d v="2322-08-24T00:36:00"/>
    <d v="2017-04-11T16:36:00"/>
    <d v="2017-04-11T17:15:00"/>
    <x v="29"/>
    <x v="7"/>
    <x v="397"/>
    <s v="T8118P"/>
    <x v="24"/>
    <e v="#N/A"/>
    <e v="#N/A"/>
    <x v="46"/>
    <x v="46"/>
  </r>
  <r>
    <d v="2322-08-25T00:36:00"/>
    <d v="2017-04-11T16:36:00"/>
    <d v="2017-04-11T17:15:00"/>
    <x v="29"/>
    <x v="7"/>
    <x v="397"/>
    <s v="T8118P"/>
    <x v="24"/>
    <e v="#N/A"/>
    <e v="#N/A"/>
    <x v="47"/>
    <x v="47"/>
  </r>
  <r>
    <d v="2322-08-26T00:36:00"/>
    <d v="2017-04-11T12:48:00"/>
    <d v="2017-04-11T13:29:00"/>
    <x v="51"/>
    <x v="1"/>
    <x v="1082"/>
    <s v="NC523P"/>
    <x v="18"/>
    <e v="#N/A"/>
    <e v="#N/A"/>
    <x v="35"/>
    <x v="35"/>
  </r>
  <r>
    <d v="2322-08-27T00:36:00"/>
    <d v="2017-04-11T12:48:00"/>
    <d v="2017-04-11T13:29:00"/>
    <x v="51"/>
    <x v="1"/>
    <x v="1082"/>
    <s v="NC523P"/>
    <x v="18"/>
    <e v="#N/A"/>
    <e v="#N/A"/>
    <x v="36"/>
    <x v="36"/>
  </r>
  <r>
    <d v="2322-08-28T00:36:00"/>
    <d v="2017-04-11T12:09:00"/>
    <d v="2017-04-11T12:55:00"/>
    <x v="27"/>
    <x v="4"/>
    <x v="1811"/>
    <s v="U57251"/>
    <x v="19"/>
    <e v="#N/A"/>
    <e v="#N/A"/>
    <x v="37"/>
    <x v="37"/>
  </r>
  <r>
    <d v="2322-08-29T00:36:00"/>
    <d v="2017-04-11T12:09:00"/>
    <d v="2017-04-11T12:55:00"/>
    <x v="27"/>
    <x v="4"/>
    <x v="1811"/>
    <s v="U57251"/>
    <x v="19"/>
    <e v="#N/A"/>
    <e v="#N/A"/>
    <x v="38"/>
    <x v="38"/>
  </r>
  <r>
    <d v="2322-08-30T00:36:00"/>
    <d v="2017-04-11T12:04:00"/>
    <d v="2017-04-11T12:58:00"/>
    <x v="74"/>
    <x v="3"/>
    <x v="258"/>
    <s v="6090-P"/>
    <x v="5"/>
    <e v="#N/A"/>
    <e v="#N/A"/>
    <x v="10"/>
    <x v="10"/>
  </r>
  <r>
    <d v="2322-08-31T00:36:00"/>
    <d v="2017-04-11T11:52:00"/>
    <d v="2017-04-11T12:38:00"/>
    <x v="11"/>
    <x v="5"/>
    <x v="1871"/>
    <s v="WLDR9P"/>
    <x v="22"/>
    <e v="#N/A"/>
    <e v="#N/A"/>
    <x v="43"/>
    <x v="43"/>
  </r>
  <r>
    <d v="2322-09-01T00:36:00"/>
    <d v="2017-04-11T12:06:00"/>
    <d v="2017-04-11T12:49:00"/>
    <x v="111"/>
    <x v="5"/>
    <x v="2246"/>
    <s v="WSCN4"/>
    <x v="25"/>
    <e v="#N/A"/>
    <e v="#N/A"/>
    <x v="48"/>
    <x v="48"/>
  </r>
  <r>
    <d v="2322-09-02T00:36:00"/>
    <d v="2017-04-11T12:06:00"/>
    <d v="2017-04-11T12:49:00"/>
    <x v="111"/>
    <x v="5"/>
    <x v="2246"/>
    <s v="WSCN4"/>
    <x v="25"/>
    <e v="#N/A"/>
    <e v="#N/A"/>
    <x v="49"/>
    <x v="49"/>
  </r>
  <r>
    <d v="2322-09-03T00:36:00"/>
    <d v="2017-04-12T12:41:00"/>
    <d v="2017-04-12T13:38:00"/>
    <x v="54"/>
    <x v="6"/>
    <x v="1375"/>
    <s v="A628P"/>
    <x v="17"/>
    <e v="#N/A"/>
    <e v="#N/A"/>
    <x v="33"/>
    <x v="33"/>
  </r>
  <r>
    <d v="2322-09-04T00:36:00"/>
    <d v="2017-04-12T12:41:00"/>
    <d v="2017-04-12T13:38:00"/>
    <x v="54"/>
    <x v="6"/>
    <x v="1375"/>
    <s v="A628P"/>
    <x v="17"/>
    <e v="#N/A"/>
    <e v="#N/A"/>
    <x v="34"/>
    <x v="34"/>
  </r>
  <r>
    <d v="2322-09-05T00:36:00"/>
    <d v="2017-04-11T12:33:00"/>
    <d v="2017-04-11T13:25:00"/>
    <x v="78"/>
    <x v="5"/>
    <x v="708"/>
    <s v="W3262P"/>
    <x v="14"/>
    <e v="#N/A"/>
    <e v="#N/A"/>
    <x v="27"/>
    <x v="27"/>
  </r>
  <r>
    <d v="2322-09-06T00:36:00"/>
    <d v="2017-04-11T12:33:00"/>
    <d v="2017-04-11T13:25:00"/>
    <x v="78"/>
    <x v="5"/>
    <x v="708"/>
    <s v="W3262P"/>
    <x v="14"/>
    <e v="#N/A"/>
    <e v="#N/A"/>
    <x v="28"/>
    <x v="28"/>
  </r>
  <r>
    <d v="2322-09-07T00:36:00"/>
    <d v="2017-04-11T11:58:00"/>
    <d v="2017-04-11T12:39:00"/>
    <x v="45"/>
    <x v="2"/>
    <x v="902"/>
    <s v="J2506W"/>
    <x v="8"/>
    <e v="#N/A"/>
    <e v="#N/A"/>
    <x v="15"/>
    <x v="15"/>
  </r>
  <r>
    <d v="2322-09-08T00:36:00"/>
    <d v="2017-04-11T11:58:00"/>
    <d v="2017-04-11T12:39:00"/>
    <x v="45"/>
    <x v="2"/>
    <x v="902"/>
    <s v="J2506W"/>
    <x v="8"/>
    <e v="#N/A"/>
    <e v="#N/A"/>
    <x v="16"/>
    <x v="16"/>
  </r>
  <r>
    <d v="2322-09-09T00:36:00"/>
    <d v="2017-04-11T15:37:00"/>
    <d v="2017-04-11T16:34:00"/>
    <x v="28"/>
    <x v="7"/>
    <x v="808"/>
    <s v="T7123P"/>
    <x v="16"/>
    <e v="#N/A"/>
    <e v="#N/A"/>
    <x v="31"/>
    <x v="31"/>
  </r>
  <r>
    <d v="2322-09-10T00:36:00"/>
    <d v="2017-04-11T15:37:00"/>
    <d v="2017-04-11T16:34:00"/>
    <x v="28"/>
    <x v="7"/>
    <x v="808"/>
    <s v="T7123P"/>
    <x v="16"/>
    <e v="#N/A"/>
    <e v="#N/A"/>
    <x v="32"/>
    <x v="32"/>
  </r>
  <r>
    <d v="2322-09-11T00:36:00"/>
    <d v="2017-04-11T12:29:00"/>
    <d v="2017-04-11T13:09:00"/>
    <x v="9"/>
    <x v="0"/>
    <x v="1860"/>
    <s v="L4208P"/>
    <x v="20"/>
    <e v="#N/A"/>
    <e v="#N/A"/>
    <x v="39"/>
    <x v="39"/>
  </r>
  <r>
    <d v="2322-09-12T00:36:00"/>
    <d v="2017-04-11T12:29:00"/>
    <d v="2017-04-11T13:09:00"/>
    <x v="9"/>
    <x v="0"/>
    <x v="1860"/>
    <s v="L4208P"/>
    <x v="20"/>
    <e v="#N/A"/>
    <e v="#N/A"/>
    <x v="40"/>
    <x v="40"/>
  </r>
  <r>
    <d v="2322-09-13T00:36:00"/>
    <d v="2017-04-11T11:56:00"/>
    <d v="2017-04-11T12:37:00"/>
    <x v="50"/>
    <x v="4"/>
    <x v="2025"/>
    <s v="U4524P"/>
    <x v="5"/>
    <e v="#N/A"/>
    <e v="#N/A"/>
    <x v="10"/>
    <x v="10"/>
  </r>
  <r>
    <d v="2322-09-14T00:36:00"/>
    <d v="2017-04-11T13:08:00"/>
    <d v="2017-04-11T14:07:00"/>
    <x v="64"/>
    <x v="7"/>
    <x v="870"/>
    <s v="T3114P"/>
    <x v="20"/>
    <e v="#N/A"/>
    <e v="#N/A"/>
    <x v="39"/>
    <x v="39"/>
  </r>
  <r>
    <d v="2322-09-15T00:36:00"/>
    <d v="2017-04-11T13:08:00"/>
    <d v="2017-04-11T14:07:00"/>
    <x v="64"/>
    <x v="7"/>
    <x v="870"/>
    <s v="T3114P"/>
    <x v="20"/>
    <e v="#N/A"/>
    <e v="#N/A"/>
    <x v="40"/>
    <x v="40"/>
  </r>
  <r>
    <d v="2322-09-16T00:36:00"/>
    <d v="2017-04-11T12:04:00"/>
    <d v="2017-04-11T13:27:00"/>
    <x v="61"/>
    <x v="7"/>
    <x v="1186"/>
    <s v="T4244A"/>
    <x v="14"/>
    <e v="#N/A"/>
    <e v="#N/A"/>
    <x v="27"/>
    <x v="27"/>
  </r>
  <r>
    <d v="2322-09-17T00:36:00"/>
    <d v="2017-04-11T12:04:00"/>
    <d v="2017-04-11T13:27:00"/>
    <x v="61"/>
    <x v="7"/>
    <x v="1186"/>
    <s v="T4244A"/>
    <x v="14"/>
    <e v="#N/A"/>
    <e v="#N/A"/>
    <x v="28"/>
    <x v="28"/>
  </r>
  <r>
    <d v="2322-09-18T00:36:00"/>
    <d v="2017-04-11T11:47:00"/>
    <d v="2017-04-11T12:15:00"/>
    <x v="74"/>
    <x v="3"/>
    <x v="953"/>
    <s v="6062-D"/>
    <x v="9"/>
    <e v="#N/A"/>
    <e v="#N/A"/>
    <x v="17"/>
    <x v="17"/>
  </r>
  <r>
    <d v="2322-09-19T00:36:00"/>
    <d v="2017-04-11T11:47:00"/>
    <d v="2017-04-11T12:15:00"/>
    <x v="74"/>
    <x v="3"/>
    <x v="953"/>
    <s v="6062-D"/>
    <x v="9"/>
    <e v="#N/A"/>
    <e v="#N/A"/>
    <x v="18"/>
    <x v="18"/>
  </r>
  <r>
    <d v="2322-09-20T00:36:00"/>
    <d v="2017-04-11T11:49:00"/>
    <d v="2017-04-11T12:46:00"/>
    <x v="49"/>
    <x v="3"/>
    <x v="193"/>
    <s v="5024-W"/>
    <x v="21"/>
    <e v="#N/A"/>
    <e v="#N/A"/>
    <x v="41"/>
    <x v="41"/>
  </r>
  <r>
    <d v="2322-09-21T00:36:00"/>
    <d v="2017-04-11T11:49:00"/>
    <d v="2017-04-11T12:46:00"/>
    <x v="49"/>
    <x v="3"/>
    <x v="193"/>
    <s v="5024-W"/>
    <x v="21"/>
    <e v="#N/A"/>
    <e v="#N/A"/>
    <x v="42"/>
    <x v="42"/>
  </r>
  <r>
    <d v="2322-09-22T00:36:00"/>
    <d v="2017-04-11T11:49:00"/>
    <d v="2017-04-11T12:26:00"/>
    <x v="72"/>
    <x v="5"/>
    <x v="1344"/>
    <s v="W2108P"/>
    <x v="16"/>
    <e v="#N/A"/>
    <e v="#N/A"/>
    <x v="31"/>
    <x v="31"/>
  </r>
  <r>
    <d v="2322-09-23T00:36:00"/>
    <d v="2017-04-11T11:49:00"/>
    <d v="2017-04-11T12:26:00"/>
    <x v="72"/>
    <x v="5"/>
    <x v="1344"/>
    <s v="W2108P"/>
    <x v="16"/>
    <e v="#N/A"/>
    <e v="#N/A"/>
    <x v="32"/>
    <x v="32"/>
  </r>
  <r>
    <d v="2322-09-24T00:36:00"/>
    <d v="2017-04-11T11:51:00"/>
    <d v="2017-04-11T12:10:00"/>
    <x v="109"/>
    <x v="4"/>
    <x v="789"/>
    <s v="U5567P"/>
    <x v="25"/>
    <e v="#N/A"/>
    <e v="#N/A"/>
    <x v="48"/>
    <x v="48"/>
  </r>
  <r>
    <d v="2322-09-25T00:36:00"/>
    <d v="2017-04-11T11:51:00"/>
    <d v="2017-04-11T12:10:00"/>
    <x v="109"/>
    <x v="4"/>
    <x v="789"/>
    <s v="U5567P"/>
    <x v="25"/>
    <e v="#N/A"/>
    <e v="#N/A"/>
    <x v="49"/>
    <x v="49"/>
  </r>
  <r>
    <d v="2322-09-26T00:36:00"/>
    <d v="2017-04-11T11:56:00"/>
    <d v="2017-04-11T12:48:00"/>
    <x v="105"/>
    <x v="2"/>
    <x v="1219"/>
    <s v="J3301W"/>
    <x v="4"/>
    <e v="#N/A"/>
    <e v="#N/A"/>
    <x v="8"/>
    <x v="8"/>
  </r>
  <r>
    <d v="2322-09-27T00:36:00"/>
    <d v="2017-04-11T11:56:00"/>
    <d v="2017-04-11T12:48:00"/>
    <x v="105"/>
    <x v="2"/>
    <x v="1219"/>
    <s v="J3301W"/>
    <x v="4"/>
    <e v="#N/A"/>
    <e v="#N/A"/>
    <x v="9"/>
    <x v="9"/>
  </r>
  <r>
    <d v="2322-09-28T00:36:00"/>
    <d v="2017-04-14T06:10:00"/>
    <d v="2017-04-14T06:10:00"/>
    <x v="14"/>
    <x v="6"/>
    <x v="507"/>
    <s v="A535P"/>
    <x v="2"/>
    <e v="#N/A"/>
    <e v="#N/A"/>
    <x v="4"/>
    <x v="4"/>
  </r>
  <r>
    <d v="2322-09-29T00:36:00"/>
    <d v="2017-04-14T06:10:00"/>
    <d v="2017-04-14T06:10:00"/>
    <x v="14"/>
    <x v="6"/>
    <x v="507"/>
    <s v="A535P"/>
    <x v="2"/>
    <e v="#N/A"/>
    <e v="#N/A"/>
    <x v="5"/>
    <x v="5"/>
  </r>
  <r>
    <d v="2322-09-30T00:36:00"/>
    <d v="2017-04-11T11:41:00"/>
    <d v="2017-04-11T12:11:00"/>
    <x v="13"/>
    <x v="3"/>
    <x v="15"/>
    <s v="G127-1"/>
    <x v="23"/>
    <e v="#N/A"/>
    <e v="#N/A"/>
    <x v="44"/>
    <x v="44"/>
  </r>
  <r>
    <d v="2322-10-01T00:36:00"/>
    <d v="2017-04-11T11:41:00"/>
    <d v="2017-04-11T12:11:00"/>
    <x v="13"/>
    <x v="3"/>
    <x v="15"/>
    <s v="G127-1"/>
    <x v="23"/>
    <e v="#N/A"/>
    <e v="#N/A"/>
    <x v="45"/>
    <x v="45"/>
  </r>
  <r>
    <d v="2322-10-02T00:36:00"/>
    <d v="2017-04-11T23:22:00"/>
    <d v="2017-04-12T00:29:00"/>
    <x v="31"/>
    <x v="6"/>
    <x v="48"/>
    <s v="ALD7P"/>
    <x v="1"/>
    <e v="#N/A"/>
    <e v="#N/A"/>
    <x v="2"/>
    <x v="2"/>
  </r>
  <r>
    <d v="2322-10-03T00:36:00"/>
    <d v="2017-04-11T23:22:00"/>
    <d v="2017-04-12T00:29:00"/>
    <x v="31"/>
    <x v="6"/>
    <x v="48"/>
    <s v="ALD7P"/>
    <x v="1"/>
    <e v="#N/A"/>
    <e v="#N/A"/>
    <x v="3"/>
    <x v="3"/>
  </r>
  <r>
    <d v="2322-10-04T00:36:00"/>
    <d v="2017-04-11T12:33:00"/>
    <d v="2017-04-11T13:20:00"/>
    <x v="87"/>
    <x v="0"/>
    <x v="572"/>
    <s v="10119W"/>
    <x v="22"/>
    <e v="#N/A"/>
    <e v="#N/A"/>
    <x v="43"/>
    <x v="43"/>
  </r>
  <r>
    <d v="2322-10-05T00:36:00"/>
    <d v="2017-04-11T12:09:00"/>
    <d v="2017-04-11T13:27:00"/>
    <x v="102"/>
    <x v="7"/>
    <x v="1849"/>
    <s v="T3206P"/>
    <x v="3"/>
    <e v="#N/A"/>
    <e v="#N/A"/>
    <x v="6"/>
    <x v="6"/>
  </r>
  <r>
    <d v="2322-10-06T00:36:00"/>
    <d v="2017-04-11T12:09:00"/>
    <d v="2017-04-11T13:27:00"/>
    <x v="102"/>
    <x v="7"/>
    <x v="1849"/>
    <s v="T3206P"/>
    <x v="3"/>
    <e v="#N/A"/>
    <e v="#N/A"/>
    <x v="7"/>
    <x v="7"/>
  </r>
  <r>
    <d v="2322-10-07T00:36:00"/>
    <d v="2017-04-11T12:47:00"/>
    <d v="2017-04-11T13:57:00"/>
    <x v="81"/>
    <x v="7"/>
    <x v="942"/>
    <s v="T5222P"/>
    <x v="20"/>
    <e v="#N/A"/>
    <e v="#N/A"/>
    <x v="39"/>
    <x v="39"/>
  </r>
  <r>
    <d v="2322-10-08T00:36:00"/>
    <d v="2017-04-11T12:47:00"/>
    <d v="2017-04-11T13:57:00"/>
    <x v="81"/>
    <x v="7"/>
    <x v="942"/>
    <s v="T5222P"/>
    <x v="20"/>
    <e v="#N/A"/>
    <e v="#N/A"/>
    <x v="40"/>
    <x v="40"/>
  </r>
  <r>
    <d v="2322-10-09T00:36:00"/>
    <d v="2017-04-11T11:33:00"/>
    <d v="2017-04-11T12:41:00"/>
    <x v="17"/>
    <x v="0"/>
    <x v="467"/>
    <s v="L3307P"/>
    <x v="23"/>
    <e v="#N/A"/>
    <e v="#N/A"/>
    <x v="44"/>
    <x v="44"/>
  </r>
  <r>
    <d v="2322-10-10T00:36:00"/>
    <d v="2017-04-11T11:33:00"/>
    <d v="2017-04-11T12:41:00"/>
    <x v="17"/>
    <x v="0"/>
    <x v="467"/>
    <s v="L3307P"/>
    <x v="23"/>
    <e v="#N/A"/>
    <e v="#N/A"/>
    <x v="45"/>
    <x v="45"/>
  </r>
  <r>
    <d v="2322-10-11T00:36:00"/>
    <d v="2017-04-11T12:32:00"/>
    <d v="2017-04-11T13:20:00"/>
    <x v="87"/>
    <x v="0"/>
    <x v="887"/>
    <s v="10117D"/>
    <x v="16"/>
    <e v="#N/A"/>
    <e v="#N/A"/>
    <x v="31"/>
    <x v="31"/>
  </r>
  <r>
    <d v="2322-10-12T00:36:00"/>
    <d v="2017-04-11T12:32:00"/>
    <d v="2017-04-11T13:20:00"/>
    <x v="87"/>
    <x v="0"/>
    <x v="887"/>
    <s v="10117D"/>
    <x v="16"/>
    <e v="#N/A"/>
    <e v="#N/A"/>
    <x v="32"/>
    <x v="32"/>
  </r>
  <r>
    <d v="2322-10-13T00:36:00"/>
    <d v="2017-04-11T11:26:00"/>
    <d v="2017-04-11T12:05:00"/>
    <x v="78"/>
    <x v="5"/>
    <x v="1558"/>
    <s v="W3214P"/>
    <x v="8"/>
    <e v="#N/A"/>
    <e v="#N/A"/>
    <x v="15"/>
    <x v="15"/>
  </r>
  <r>
    <d v="2322-10-14T00:36:00"/>
    <d v="2017-04-11T11:26:00"/>
    <d v="2017-04-11T12:05:00"/>
    <x v="78"/>
    <x v="5"/>
    <x v="1558"/>
    <s v="W3214P"/>
    <x v="8"/>
    <e v="#N/A"/>
    <e v="#N/A"/>
    <x v="16"/>
    <x v="16"/>
  </r>
  <r>
    <d v="2322-10-15T00:36:00"/>
    <d v="2017-04-11T12:02:00"/>
    <d v="2017-04-11T12:45:00"/>
    <x v="3"/>
    <x v="2"/>
    <x v="41"/>
    <s v="J2910P"/>
    <x v="7"/>
    <e v="#N/A"/>
    <e v="#N/A"/>
    <x v="13"/>
    <x v="13"/>
  </r>
  <r>
    <d v="2322-10-16T00:36:00"/>
    <d v="2017-04-11T12:02:00"/>
    <d v="2017-04-11T12:45:00"/>
    <x v="3"/>
    <x v="2"/>
    <x v="41"/>
    <s v="J2910P"/>
    <x v="7"/>
    <e v="#N/A"/>
    <e v="#N/A"/>
    <x v="14"/>
    <x v="14"/>
  </r>
  <r>
    <d v="2322-10-17T00:36:00"/>
    <d v="2017-04-11T11:26:00"/>
    <d v="2017-04-11T11:49:00"/>
    <x v="75"/>
    <x v="2"/>
    <x v="633"/>
    <s v="J4207P"/>
    <x v="20"/>
    <e v="#N/A"/>
    <e v="#N/A"/>
    <x v="39"/>
    <x v="39"/>
  </r>
  <r>
    <d v="2322-10-18T00:36:00"/>
    <d v="2017-04-11T11:26:00"/>
    <d v="2017-04-11T11:49:00"/>
    <x v="75"/>
    <x v="2"/>
    <x v="633"/>
    <s v="J4207P"/>
    <x v="20"/>
    <e v="#N/A"/>
    <e v="#N/A"/>
    <x v="40"/>
    <x v="40"/>
  </r>
  <r>
    <d v="2322-10-19T00:36:00"/>
    <d v="2017-04-11T11:20:00"/>
    <d v="2017-04-11T11:37:00"/>
    <x v="24"/>
    <x v="2"/>
    <x v="63"/>
    <s v="J3404P"/>
    <x v="23"/>
    <e v="#N/A"/>
    <e v="#N/A"/>
    <x v="44"/>
    <x v="44"/>
  </r>
  <r>
    <d v="2322-10-20T00:36:00"/>
    <d v="2017-04-11T11:20:00"/>
    <d v="2017-04-11T11:37:00"/>
    <x v="24"/>
    <x v="2"/>
    <x v="63"/>
    <s v="J3404P"/>
    <x v="23"/>
    <e v="#N/A"/>
    <e v="#N/A"/>
    <x v="45"/>
    <x v="45"/>
  </r>
  <r>
    <d v="2322-10-21T00:36:00"/>
    <d v="2017-04-11T11:27:00"/>
    <d v="2017-04-11T11:30:00"/>
    <x v="4"/>
    <x v="3"/>
    <x v="91"/>
    <s v="MTG04"/>
    <x v="3"/>
    <e v="#N/A"/>
    <e v="#N/A"/>
    <x v="6"/>
    <x v="6"/>
  </r>
  <r>
    <d v="2322-10-22T00:36:00"/>
    <d v="2017-04-11T11:27:00"/>
    <d v="2017-04-11T11:30:00"/>
    <x v="4"/>
    <x v="3"/>
    <x v="91"/>
    <s v="MTG04"/>
    <x v="3"/>
    <e v="#N/A"/>
    <e v="#N/A"/>
    <x v="7"/>
    <x v="7"/>
  </r>
  <r>
    <d v="2322-10-23T00:36:00"/>
    <d v="2017-04-11T12:28:00"/>
    <d v="2017-04-11T13:24:00"/>
    <x v="25"/>
    <x v="2"/>
    <x v="1745"/>
    <s v="J4302W"/>
    <x v="15"/>
    <e v="#N/A"/>
    <e v="#N/A"/>
    <x v="29"/>
    <x v="29"/>
  </r>
  <r>
    <d v="2322-10-24T00:36:00"/>
    <d v="2017-04-11T12:28:00"/>
    <d v="2017-04-11T13:24:00"/>
    <x v="25"/>
    <x v="2"/>
    <x v="1745"/>
    <s v="J4302W"/>
    <x v="15"/>
    <e v="#N/A"/>
    <e v="#N/A"/>
    <x v="30"/>
    <x v="30"/>
  </r>
  <r>
    <d v="2322-10-25T00:36:00"/>
    <d v="2017-04-11T11:12:00"/>
    <d v="2017-04-11T12:15:00"/>
    <x v="51"/>
    <x v="1"/>
    <x v="1135"/>
    <s v="NC511P"/>
    <x v="17"/>
    <e v="#N/A"/>
    <e v="#N/A"/>
    <x v="33"/>
    <x v="33"/>
  </r>
  <r>
    <d v="2322-10-26T00:36:00"/>
    <d v="2017-04-11T11:12:00"/>
    <d v="2017-04-11T12:15:00"/>
    <x v="51"/>
    <x v="1"/>
    <x v="1135"/>
    <s v="NC511P"/>
    <x v="17"/>
    <e v="#N/A"/>
    <e v="#N/A"/>
    <x v="34"/>
    <x v="34"/>
  </r>
  <r>
    <d v="2322-10-27T00:36:00"/>
    <d v="2017-04-11T12:37:00"/>
    <d v="2017-04-11T13:03:00"/>
    <x v="0"/>
    <x v="0"/>
    <x v="1439"/>
    <s v="L0958P"/>
    <x v="25"/>
    <e v="#N/A"/>
    <e v="#N/A"/>
    <x v="48"/>
    <x v="48"/>
  </r>
  <r>
    <d v="2322-10-28T00:36:00"/>
    <d v="2017-04-11T12:37:00"/>
    <d v="2017-04-11T13:03:00"/>
    <x v="0"/>
    <x v="0"/>
    <x v="1439"/>
    <s v="L0958P"/>
    <x v="25"/>
    <e v="#N/A"/>
    <e v="#N/A"/>
    <x v="49"/>
    <x v="49"/>
  </r>
  <r>
    <d v="2322-10-29T00:36:00"/>
    <d v="2017-04-11T11:37:00"/>
    <d v="2017-04-11T12:25:00"/>
    <x v="74"/>
    <x v="3"/>
    <x v="254"/>
    <s v="6087-P"/>
    <x v="10"/>
    <e v="#N/A"/>
    <e v="#N/A"/>
    <x v="19"/>
    <x v="19"/>
  </r>
  <r>
    <d v="2322-10-30T00:36:00"/>
    <d v="2017-04-11T11:37:00"/>
    <d v="2017-04-11T12:25:00"/>
    <x v="74"/>
    <x v="3"/>
    <x v="254"/>
    <s v="6087-P"/>
    <x v="10"/>
    <e v="#N/A"/>
    <e v="#N/A"/>
    <x v="20"/>
    <x v="20"/>
  </r>
  <r>
    <d v="2322-10-31T00:36:00"/>
    <d v="2017-04-11T11:14:00"/>
    <d v="2017-04-11T12:00:00"/>
    <x v="53"/>
    <x v="3"/>
    <x v="2042"/>
    <s v="3016-W"/>
    <x v="18"/>
    <e v="#N/A"/>
    <e v="#N/A"/>
    <x v="35"/>
    <x v="35"/>
  </r>
  <r>
    <d v="2322-11-01T00:36:00"/>
    <d v="2017-04-11T11:14:00"/>
    <d v="2017-04-11T12:00:00"/>
    <x v="53"/>
    <x v="3"/>
    <x v="2042"/>
    <s v="3016-W"/>
    <x v="18"/>
    <e v="#N/A"/>
    <e v="#N/A"/>
    <x v="36"/>
    <x v="36"/>
  </r>
  <r>
    <d v="2322-11-02T00:36:00"/>
    <d v="2017-04-12T10:00:00"/>
    <d v="2017-04-12T10:09:00"/>
    <x v="14"/>
    <x v="6"/>
    <x v="405"/>
    <s v="A534P"/>
    <x v="9"/>
    <e v="#N/A"/>
    <e v="#N/A"/>
    <x v="17"/>
    <x v="17"/>
  </r>
  <r>
    <d v="2322-11-03T00:36:00"/>
    <d v="2017-04-12T10:00:00"/>
    <d v="2017-04-12T10:09:00"/>
    <x v="14"/>
    <x v="6"/>
    <x v="405"/>
    <s v="A534P"/>
    <x v="9"/>
    <e v="#N/A"/>
    <e v="#N/A"/>
    <x v="18"/>
    <x v="18"/>
  </r>
  <r>
    <d v="2322-11-04T00:36:00"/>
    <d v="2017-04-11T11:17:00"/>
    <d v="2017-04-11T11:40:00"/>
    <x v="72"/>
    <x v="5"/>
    <x v="1882"/>
    <s v="W2112P"/>
    <x v="4"/>
    <e v="#N/A"/>
    <e v="#N/A"/>
    <x v="8"/>
    <x v="8"/>
  </r>
  <r>
    <d v="2322-11-05T00:36:00"/>
    <d v="2017-04-11T11:17:00"/>
    <d v="2017-04-11T11:40:00"/>
    <x v="72"/>
    <x v="5"/>
    <x v="1882"/>
    <s v="W2112P"/>
    <x v="4"/>
    <e v="#N/A"/>
    <e v="#N/A"/>
    <x v="9"/>
    <x v="9"/>
  </r>
  <r>
    <d v="2322-11-06T00:36:00"/>
    <d v="2017-04-11T11:38:00"/>
    <d v="2017-04-11T11:55:00"/>
    <x v="105"/>
    <x v="2"/>
    <x v="1209"/>
    <s v="J3307P"/>
    <x v="16"/>
    <e v="#N/A"/>
    <e v="#N/A"/>
    <x v="31"/>
    <x v="31"/>
  </r>
  <r>
    <d v="2322-11-07T00:36:00"/>
    <d v="2017-04-11T11:38:00"/>
    <d v="2017-04-11T11:55:00"/>
    <x v="105"/>
    <x v="2"/>
    <x v="1209"/>
    <s v="J3307P"/>
    <x v="16"/>
    <e v="#N/A"/>
    <e v="#N/A"/>
    <x v="32"/>
    <x v="32"/>
  </r>
  <r>
    <d v="2322-11-08T00:36:00"/>
    <d v="2017-04-11T11:18:00"/>
    <d v="2017-04-11T12:06:00"/>
    <x v="51"/>
    <x v="1"/>
    <x v="718"/>
    <s v="NC512P"/>
    <x v="20"/>
    <e v="#N/A"/>
    <e v="#N/A"/>
    <x v="39"/>
    <x v="39"/>
  </r>
  <r>
    <d v="2322-11-09T00:36:00"/>
    <d v="2017-04-11T11:18:00"/>
    <d v="2017-04-11T12:06:00"/>
    <x v="51"/>
    <x v="1"/>
    <x v="718"/>
    <s v="NC512P"/>
    <x v="20"/>
    <e v="#N/A"/>
    <e v="#N/A"/>
    <x v="40"/>
    <x v="40"/>
  </r>
  <r>
    <d v="2322-11-10T00:36:00"/>
    <d v="2017-04-11T12:47:00"/>
    <d v="2017-04-11T13:52:00"/>
    <x v="28"/>
    <x v="7"/>
    <x v="1291"/>
    <s v="T7110P"/>
    <x v="24"/>
    <e v="#N/A"/>
    <e v="#N/A"/>
    <x v="46"/>
    <x v="46"/>
  </r>
  <r>
    <d v="2322-11-11T00:36:00"/>
    <d v="2017-04-11T12:47:00"/>
    <d v="2017-04-11T13:52:00"/>
    <x v="28"/>
    <x v="7"/>
    <x v="1291"/>
    <s v="T7110P"/>
    <x v="24"/>
    <e v="#N/A"/>
    <e v="#N/A"/>
    <x v="47"/>
    <x v="47"/>
  </r>
  <r>
    <d v="2322-11-12T00:36:00"/>
    <d v="2017-04-11T11:00:00"/>
    <d v="2017-04-11T11:37:00"/>
    <x v="95"/>
    <x v="1"/>
    <x v="1682"/>
    <s v="NB303B"/>
    <x v="18"/>
    <e v="#N/A"/>
    <e v="#N/A"/>
    <x v="35"/>
    <x v="35"/>
  </r>
  <r>
    <d v="2322-11-13T00:36:00"/>
    <d v="2017-04-11T11:00:00"/>
    <d v="2017-04-11T11:37:00"/>
    <x v="95"/>
    <x v="1"/>
    <x v="1682"/>
    <s v="NB303B"/>
    <x v="18"/>
    <e v="#N/A"/>
    <e v="#N/A"/>
    <x v="36"/>
    <x v="36"/>
  </r>
  <r>
    <d v="2322-11-14T00:36:00"/>
    <d v="2017-04-11T10:59:00"/>
    <d v="2017-04-11T11:33:00"/>
    <x v="32"/>
    <x v="0"/>
    <x v="768"/>
    <s v="L4123P"/>
    <x v="4"/>
    <e v="#N/A"/>
    <e v="#N/A"/>
    <x v="8"/>
    <x v="8"/>
  </r>
  <r>
    <d v="2322-11-15T00:36:00"/>
    <d v="2017-04-11T10:59:00"/>
    <d v="2017-04-11T11:33:00"/>
    <x v="32"/>
    <x v="0"/>
    <x v="768"/>
    <s v="L4123P"/>
    <x v="4"/>
    <e v="#N/A"/>
    <e v="#N/A"/>
    <x v="9"/>
    <x v="9"/>
  </r>
  <r>
    <d v="2322-11-16T00:36:00"/>
    <d v="2017-04-11T10:56:00"/>
    <d v="2017-04-11T11:12:00"/>
    <x v="62"/>
    <x v="0"/>
    <x v="680"/>
    <s v="L2205P"/>
    <x v="16"/>
    <e v="#N/A"/>
    <e v="#N/A"/>
    <x v="31"/>
    <x v="31"/>
  </r>
  <r>
    <d v="2322-11-17T00:36:00"/>
    <d v="2017-04-11T10:56:00"/>
    <d v="2017-04-11T11:12:00"/>
    <x v="62"/>
    <x v="0"/>
    <x v="680"/>
    <s v="L2205P"/>
    <x v="16"/>
    <e v="#N/A"/>
    <e v="#N/A"/>
    <x v="32"/>
    <x v="32"/>
  </r>
  <r>
    <d v="2322-11-18T00:36:00"/>
    <d v="2017-04-11T10:54:00"/>
    <d v="2017-04-11T11:37:00"/>
    <x v="42"/>
    <x v="5"/>
    <x v="1720"/>
    <s v="W3122P"/>
    <x v="0"/>
    <e v="#N/A"/>
    <e v="#N/A"/>
    <x v="0"/>
    <x v="0"/>
  </r>
  <r>
    <d v="2322-11-19T00:36:00"/>
    <d v="2017-04-11T10:54:00"/>
    <d v="2017-04-11T11:37:00"/>
    <x v="42"/>
    <x v="5"/>
    <x v="1720"/>
    <s v="W3122P"/>
    <x v="0"/>
    <e v="#N/A"/>
    <e v="#N/A"/>
    <x v="1"/>
    <x v="1"/>
  </r>
  <r>
    <d v="2322-11-20T00:36:00"/>
    <d v="2017-04-11T10:55:00"/>
    <d v="2017-04-11T12:00:00"/>
    <x v="21"/>
    <x v="1"/>
    <x v="448"/>
    <s v="NB506P"/>
    <x v="17"/>
    <e v="#N/A"/>
    <e v="#N/A"/>
    <x v="33"/>
    <x v="33"/>
  </r>
  <r>
    <d v="2322-11-21T00:36:00"/>
    <d v="2017-04-11T10:55:00"/>
    <d v="2017-04-11T12:00:00"/>
    <x v="21"/>
    <x v="1"/>
    <x v="448"/>
    <s v="NB506P"/>
    <x v="17"/>
    <e v="#N/A"/>
    <e v="#N/A"/>
    <x v="34"/>
    <x v="34"/>
  </r>
  <r>
    <d v="2322-11-22T00:36:00"/>
    <d v="2017-04-11T11:12:00"/>
    <d v="2017-04-11T11:55:00"/>
    <x v="113"/>
    <x v="2"/>
    <x v="1462"/>
    <s v="J3108W"/>
    <x v="4"/>
    <e v="#N/A"/>
    <e v="#N/A"/>
    <x v="8"/>
    <x v="8"/>
  </r>
  <r>
    <d v="2322-11-23T00:36:00"/>
    <d v="2017-04-11T11:12:00"/>
    <d v="2017-04-11T11:55:00"/>
    <x v="113"/>
    <x v="2"/>
    <x v="1462"/>
    <s v="J3108W"/>
    <x v="4"/>
    <e v="#N/A"/>
    <e v="#N/A"/>
    <x v="9"/>
    <x v="9"/>
  </r>
  <r>
    <d v="2322-11-24T00:36:00"/>
    <d v="2017-04-11T11:31:00"/>
    <d v="2017-04-11T12:29:00"/>
    <x v="80"/>
    <x v="7"/>
    <x v="2144"/>
    <s v="T9240P"/>
    <x v="13"/>
    <e v="#N/A"/>
    <e v="#N/A"/>
    <x v="25"/>
    <x v="25"/>
  </r>
  <r>
    <d v="2322-11-25T00:36:00"/>
    <d v="2017-04-11T11:31:00"/>
    <d v="2017-04-11T12:29:00"/>
    <x v="80"/>
    <x v="7"/>
    <x v="2144"/>
    <s v="T9240P"/>
    <x v="13"/>
    <e v="#N/A"/>
    <e v="#N/A"/>
    <x v="26"/>
    <x v="26"/>
  </r>
  <r>
    <d v="2322-11-26T00:36:00"/>
    <d v="2017-04-11T10:51:00"/>
    <d v="2017-04-11T11:34:00"/>
    <x v="13"/>
    <x v="3"/>
    <x v="759"/>
    <s v="G111-1"/>
    <x v="16"/>
    <e v="#N/A"/>
    <e v="#N/A"/>
    <x v="31"/>
    <x v="31"/>
  </r>
  <r>
    <d v="2322-11-27T00:36:00"/>
    <d v="2017-04-11T10:51:00"/>
    <d v="2017-04-11T11:34:00"/>
    <x v="13"/>
    <x v="3"/>
    <x v="759"/>
    <s v="G111-1"/>
    <x v="16"/>
    <e v="#N/A"/>
    <e v="#N/A"/>
    <x v="32"/>
    <x v="32"/>
  </r>
  <r>
    <d v="2322-11-28T00:36:00"/>
    <d v="2017-04-11T10:56:00"/>
    <d v="2017-04-11T11:30:00"/>
    <x v="87"/>
    <x v="0"/>
    <x v="883"/>
    <s v="10104D"/>
    <x v="11"/>
    <e v="#N/A"/>
    <e v="#N/A"/>
    <x v="21"/>
    <x v="21"/>
  </r>
  <r>
    <d v="2322-11-29T00:36:00"/>
    <d v="2017-04-11T10:56:00"/>
    <d v="2017-04-11T11:30:00"/>
    <x v="87"/>
    <x v="0"/>
    <x v="883"/>
    <s v="10104D"/>
    <x v="11"/>
    <e v="#N/A"/>
    <e v="#N/A"/>
    <x v="22"/>
    <x v="22"/>
  </r>
  <r>
    <d v="2322-11-30T00:36:00"/>
    <d v="2017-04-11T12:02:00"/>
    <d v="2017-04-11T12:40:00"/>
    <x v="98"/>
    <x v="6"/>
    <x v="1597"/>
    <s v="A433P"/>
    <x v="8"/>
    <e v="#N/A"/>
    <e v="#N/A"/>
    <x v="15"/>
    <x v="15"/>
  </r>
  <r>
    <d v="2322-12-01T00:36:00"/>
    <d v="2017-04-11T12:02:00"/>
    <d v="2017-04-11T12:40:00"/>
    <x v="98"/>
    <x v="6"/>
    <x v="1597"/>
    <s v="A433P"/>
    <x v="8"/>
    <e v="#N/A"/>
    <e v="#N/A"/>
    <x v="16"/>
    <x v="16"/>
  </r>
  <r>
    <d v="2322-12-02T00:36:00"/>
    <d v="2017-04-11T10:52:00"/>
    <d v="2017-04-11T11:48:00"/>
    <x v="36"/>
    <x v="6"/>
    <x v="936"/>
    <s v="A331P"/>
    <x v="6"/>
    <e v="#N/A"/>
    <e v="#N/A"/>
    <x v="11"/>
    <x v="11"/>
  </r>
  <r>
    <d v="2322-12-03T00:36:00"/>
    <d v="2017-04-11T10:52:00"/>
    <d v="2017-04-11T11:48:00"/>
    <x v="36"/>
    <x v="6"/>
    <x v="936"/>
    <s v="A331P"/>
    <x v="6"/>
    <e v="#N/A"/>
    <e v="#N/A"/>
    <x v="12"/>
    <x v="12"/>
  </r>
  <r>
    <d v="2322-12-04T00:36:00"/>
    <d v="2017-04-11T10:46:00"/>
    <d v="2017-04-11T11:09:00"/>
    <x v="88"/>
    <x v="8"/>
    <x v="1195"/>
    <s v="X3202"/>
    <x v="12"/>
    <e v="#N/A"/>
    <e v="#N/A"/>
    <x v="23"/>
    <x v="23"/>
  </r>
  <r>
    <d v="2322-12-05T00:36:00"/>
    <d v="2017-04-11T10:46:00"/>
    <d v="2017-04-11T11:09:00"/>
    <x v="88"/>
    <x v="8"/>
    <x v="1195"/>
    <s v="X3202"/>
    <x v="12"/>
    <e v="#N/A"/>
    <e v="#N/A"/>
    <x v="24"/>
    <x v="24"/>
  </r>
  <r>
    <d v="2322-12-06T00:36:00"/>
    <d v="2017-04-11T10:42:00"/>
    <d v="2017-04-11T11:21:00"/>
    <x v="78"/>
    <x v="5"/>
    <x v="1178"/>
    <s v="W3208P"/>
    <x v="16"/>
    <e v="#N/A"/>
    <e v="#N/A"/>
    <x v="31"/>
    <x v="31"/>
  </r>
  <r>
    <d v="2322-12-07T00:36:00"/>
    <d v="2017-04-11T10:42:00"/>
    <d v="2017-04-11T11:21:00"/>
    <x v="78"/>
    <x v="5"/>
    <x v="1178"/>
    <s v="W3208P"/>
    <x v="16"/>
    <e v="#N/A"/>
    <e v="#N/A"/>
    <x v="32"/>
    <x v="32"/>
  </r>
  <r>
    <d v="2322-12-08T00:36:00"/>
    <d v="2017-04-11T10:58:00"/>
    <d v="2017-04-11T11:25:00"/>
    <x v="82"/>
    <x v="3"/>
    <x v="1946"/>
    <s v="4064-D"/>
    <x v="19"/>
    <e v="#N/A"/>
    <e v="#N/A"/>
    <x v="37"/>
    <x v="37"/>
  </r>
  <r>
    <d v="2322-12-09T00:36:00"/>
    <d v="2017-04-11T10:58:00"/>
    <d v="2017-04-11T11:25:00"/>
    <x v="82"/>
    <x v="3"/>
    <x v="1946"/>
    <s v="4064-D"/>
    <x v="19"/>
    <e v="#N/A"/>
    <e v="#N/A"/>
    <x v="38"/>
    <x v="38"/>
  </r>
  <r>
    <d v="2322-12-10T00:36:00"/>
    <d v="2017-04-11T11:01:00"/>
    <d v="2017-04-11T11:51:00"/>
    <x v="84"/>
    <x v="2"/>
    <x v="476"/>
    <s v="J2808P"/>
    <x v="20"/>
    <e v="#N/A"/>
    <e v="#N/A"/>
    <x v="39"/>
    <x v="39"/>
  </r>
  <r>
    <d v="2322-12-11T00:36:00"/>
    <d v="2017-04-11T11:01:00"/>
    <d v="2017-04-11T11:51:00"/>
    <x v="84"/>
    <x v="2"/>
    <x v="476"/>
    <s v="J2808P"/>
    <x v="20"/>
    <e v="#N/A"/>
    <e v="#N/A"/>
    <x v="40"/>
    <x v="40"/>
  </r>
  <r>
    <d v="2322-12-12T00:36:00"/>
    <d v="2017-04-11T10:56:00"/>
    <d v="2017-04-11T11:31:00"/>
    <x v="51"/>
    <x v="1"/>
    <x v="619"/>
    <s v="NC503P"/>
    <x v="7"/>
    <e v="#N/A"/>
    <e v="#N/A"/>
    <x v="13"/>
    <x v="13"/>
  </r>
  <r>
    <d v="2322-12-13T00:36:00"/>
    <d v="2017-04-11T10:56:00"/>
    <d v="2017-04-11T11:31:00"/>
    <x v="51"/>
    <x v="1"/>
    <x v="619"/>
    <s v="NC503P"/>
    <x v="7"/>
    <e v="#N/A"/>
    <e v="#N/A"/>
    <x v="14"/>
    <x v="14"/>
  </r>
  <r>
    <d v="2322-12-14T00:36:00"/>
    <d v="2017-04-11T10:48:00"/>
    <d v="2017-04-11T11:33:00"/>
    <x v="83"/>
    <x v="3"/>
    <x v="885"/>
    <s v="2203-P"/>
    <x v="0"/>
    <e v="#N/A"/>
    <e v="#N/A"/>
    <x v="0"/>
    <x v="0"/>
  </r>
  <r>
    <d v="2322-12-15T00:36:00"/>
    <d v="2017-04-11T10:48:00"/>
    <d v="2017-04-11T11:33:00"/>
    <x v="83"/>
    <x v="3"/>
    <x v="885"/>
    <s v="2203-P"/>
    <x v="0"/>
    <e v="#N/A"/>
    <e v="#N/A"/>
    <x v="1"/>
    <x v="1"/>
  </r>
  <r>
    <d v="2322-12-16T00:36:00"/>
    <d v="2017-04-11T10:34:00"/>
    <d v="2017-04-11T11:04:00"/>
    <x v="94"/>
    <x v="0"/>
    <x v="555"/>
    <s v="L6110D"/>
    <x v="8"/>
    <e v="#N/A"/>
    <e v="#N/A"/>
    <x v="15"/>
    <x v="15"/>
  </r>
  <r>
    <d v="2322-12-17T00:36:00"/>
    <d v="2017-04-11T10:34:00"/>
    <d v="2017-04-11T11:04:00"/>
    <x v="94"/>
    <x v="0"/>
    <x v="555"/>
    <s v="L6110D"/>
    <x v="8"/>
    <e v="#N/A"/>
    <e v="#N/A"/>
    <x v="16"/>
    <x v="16"/>
  </r>
  <r>
    <d v="2322-12-18T00:36:00"/>
    <d v="2017-04-11T11:33:00"/>
    <d v="2017-04-11T12:02:00"/>
    <x v="28"/>
    <x v="7"/>
    <x v="1470"/>
    <s v="T7117P"/>
    <x v="25"/>
    <e v="#N/A"/>
    <e v="#N/A"/>
    <x v="48"/>
    <x v="48"/>
  </r>
  <r>
    <d v="2322-12-19T00:36:00"/>
    <d v="2017-04-11T11:33:00"/>
    <d v="2017-04-11T12:02:00"/>
    <x v="28"/>
    <x v="7"/>
    <x v="1470"/>
    <s v="T7117P"/>
    <x v="25"/>
    <e v="#N/A"/>
    <e v="#N/A"/>
    <x v="49"/>
    <x v="49"/>
  </r>
  <r>
    <d v="2322-12-20T00:36:00"/>
    <d v="2017-04-12T00:17:00"/>
    <d v="2017-04-12T01:07:00"/>
    <x v="31"/>
    <x v="6"/>
    <x v="741"/>
    <s v="ALD2P"/>
    <x v="23"/>
    <e v="#N/A"/>
    <e v="#N/A"/>
    <x v="44"/>
    <x v="44"/>
  </r>
  <r>
    <d v="2322-12-21T00:36:00"/>
    <d v="2017-04-12T00:17:00"/>
    <d v="2017-04-12T01:07:00"/>
    <x v="31"/>
    <x v="6"/>
    <x v="741"/>
    <s v="ALD2P"/>
    <x v="23"/>
    <e v="#N/A"/>
    <e v="#N/A"/>
    <x v="45"/>
    <x v="45"/>
  </r>
  <r>
    <d v="2322-12-22T00:36:00"/>
    <d v="2017-04-11T10:57:00"/>
    <d v="2017-04-11T11:25:00"/>
    <x v="74"/>
    <x v="3"/>
    <x v="441"/>
    <s v="6064-D"/>
    <x v="20"/>
    <e v="#N/A"/>
    <e v="#N/A"/>
    <x v="39"/>
    <x v="39"/>
  </r>
  <r>
    <d v="2322-12-23T00:36:00"/>
    <d v="2017-04-11T10:57:00"/>
    <d v="2017-04-11T11:25:00"/>
    <x v="74"/>
    <x v="3"/>
    <x v="441"/>
    <s v="6064-D"/>
    <x v="20"/>
    <e v="#N/A"/>
    <e v="#N/A"/>
    <x v="40"/>
    <x v="40"/>
  </r>
  <r>
    <d v="2322-12-24T00:36:00"/>
    <d v="2017-04-11T10:25:00"/>
    <d v="2017-04-11T10:57:00"/>
    <x v="24"/>
    <x v="2"/>
    <x v="33"/>
    <s v="J3401P"/>
    <x v="12"/>
    <e v="#N/A"/>
    <e v="#N/A"/>
    <x v="23"/>
    <x v="23"/>
  </r>
  <r>
    <d v="2322-12-25T00:36:00"/>
    <d v="2017-04-11T10:25:00"/>
    <d v="2017-04-11T10:57:00"/>
    <x v="24"/>
    <x v="2"/>
    <x v="33"/>
    <s v="J3401P"/>
    <x v="12"/>
    <e v="#N/A"/>
    <e v="#N/A"/>
    <x v="24"/>
    <x v="24"/>
  </r>
  <r>
    <d v="2322-12-26T00:36:00"/>
    <d v="2017-04-11T10:23:00"/>
    <d v="2017-04-11T11:34:00"/>
    <x v="50"/>
    <x v="4"/>
    <x v="1552"/>
    <s v="U4514P"/>
    <x v="13"/>
    <e v="#N/A"/>
    <e v="#N/A"/>
    <x v="25"/>
    <x v="25"/>
  </r>
  <r>
    <d v="2322-12-27T00:36:00"/>
    <d v="2017-04-11T10:23:00"/>
    <d v="2017-04-11T11:34:00"/>
    <x v="50"/>
    <x v="4"/>
    <x v="1552"/>
    <s v="U4514P"/>
    <x v="13"/>
    <e v="#N/A"/>
    <e v="#N/A"/>
    <x v="26"/>
    <x v="26"/>
  </r>
  <r>
    <d v="2322-12-28T00:36:00"/>
    <d v="2017-04-11T10:33:00"/>
    <d v="2017-04-11T10:52:00"/>
    <x v="109"/>
    <x v="4"/>
    <x v="722"/>
    <s v="U5585P"/>
    <x v="9"/>
    <e v="#N/A"/>
    <e v="#N/A"/>
    <x v="17"/>
    <x v="17"/>
  </r>
  <r>
    <d v="2322-12-29T00:36:00"/>
    <d v="2017-04-11T10:33:00"/>
    <d v="2017-04-11T10:52:00"/>
    <x v="109"/>
    <x v="4"/>
    <x v="722"/>
    <s v="U5585P"/>
    <x v="9"/>
    <e v="#N/A"/>
    <e v="#N/A"/>
    <x v="18"/>
    <x v="18"/>
  </r>
  <r>
    <d v="2322-12-30T00:36:00"/>
    <d v="2017-04-11T10:43:00"/>
    <d v="2017-04-11T11:29:00"/>
    <x v="37"/>
    <x v="7"/>
    <x v="222"/>
    <s v="T9143P"/>
    <x v="13"/>
    <e v="#N/A"/>
    <e v="#N/A"/>
    <x v="25"/>
    <x v="25"/>
  </r>
  <r>
    <d v="2322-12-31T00:36:00"/>
    <d v="2017-04-11T10:43:00"/>
    <d v="2017-04-11T11:29:00"/>
    <x v="37"/>
    <x v="7"/>
    <x v="222"/>
    <s v="T9143P"/>
    <x v="13"/>
    <e v="#N/A"/>
    <e v="#N/A"/>
    <x v="26"/>
    <x v="26"/>
  </r>
  <r>
    <d v="2323-01-01T00:36:00"/>
    <d v="2017-04-11T10:37:00"/>
    <d v="2017-04-11T11:11:00"/>
    <x v="51"/>
    <x v="1"/>
    <x v="1183"/>
    <s v="NC515P"/>
    <x v="7"/>
    <e v="#N/A"/>
    <e v="#N/A"/>
    <x v="13"/>
    <x v="13"/>
  </r>
  <r>
    <d v="2323-01-02T00:36:00"/>
    <d v="2017-04-11T10:37:00"/>
    <d v="2017-04-11T11:11:00"/>
    <x v="51"/>
    <x v="1"/>
    <x v="1183"/>
    <s v="NC515P"/>
    <x v="7"/>
    <e v="#N/A"/>
    <e v="#N/A"/>
    <x v="14"/>
    <x v="14"/>
  </r>
  <r>
    <d v="2323-01-03T00:36:00"/>
    <d v="2017-04-11T10:47:00"/>
    <d v="2017-04-11T11:20:00"/>
    <x v="26"/>
    <x v="3"/>
    <x v="1043"/>
    <s v="C507-P"/>
    <x v="19"/>
    <e v="#N/A"/>
    <e v="#N/A"/>
    <x v="37"/>
    <x v="37"/>
  </r>
  <r>
    <d v="2323-01-04T00:36:00"/>
    <d v="2017-04-11T10:47:00"/>
    <d v="2017-04-11T11:20:00"/>
    <x v="26"/>
    <x v="3"/>
    <x v="1043"/>
    <s v="C507-P"/>
    <x v="19"/>
    <e v="#N/A"/>
    <e v="#N/A"/>
    <x v="38"/>
    <x v="38"/>
  </r>
  <r>
    <d v="2323-01-05T00:36:00"/>
    <d v="2017-04-11T10:49:00"/>
    <d v="2017-04-11T11:44:00"/>
    <x v="2"/>
    <x v="1"/>
    <x v="65"/>
    <s v="NB334P"/>
    <x v="15"/>
    <e v="#N/A"/>
    <e v="#N/A"/>
    <x v="29"/>
    <x v="29"/>
  </r>
  <r>
    <d v="2323-01-06T00:36:00"/>
    <d v="2017-04-11T10:49:00"/>
    <d v="2017-04-11T11:44:00"/>
    <x v="2"/>
    <x v="1"/>
    <x v="65"/>
    <s v="NB334P"/>
    <x v="15"/>
    <e v="#N/A"/>
    <e v="#N/A"/>
    <x v="30"/>
    <x v="30"/>
  </r>
  <r>
    <d v="2323-01-07T00:36:00"/>
    <d v="2017-04-11T10:12:00"/>
    <d v="2017-04-11T10:34:00"/>
    <x v="13"/>
    <x v="3"/>
    <x v="110"/>
    <s v="G112-1"/>
    <x v="3"/>
    <e v="#N/A"/>
    <e v="#N/A"/>
    <x v="6"/>
    <x v="6"/>
  </r>
  <r>
    <d v="2323-01-08T00:36:00"/>
    <d v="2017-04-11T10:12:00"/>
    <d v="2017-04-11T10:34:00"/>
    <x v="13"/>
    <x v="3"/>
    <x v="110"/>
    <s v="G112-1"/>
    <x v="3"/>
    <e v="#N/A"/>
    <e v="#N/A"/>
    <x v="7"/>
    <x v="7"/>
  </r>
  <r>
    <d v="2323-01-09T00:36:00"/>
    <d v="2017-04-11T10:49:00"/>
    <d v="2017-04-11T11:31:00"/>
    <x v="41"/>
    <x v="3"/>
    <x v="1313"/>
    <s v="468P"/>
    <x v="25"/>
    <e v="#N/A"/>
    <e v="#N/A"/>
    <x v="48"/>
    <x v="48"/>
  </r>
  <r>
    <d v="2323-01-10T00:36:00"/>
    <d v="2017-04-11T10:49:00"/>
    <d v="2017-04-11T11:31:00"/>
    <x v="41"/>
    <x v="3"/>
    <x v="1313"/>
    <s v="468P"/>
    <x v="25"/>
    <e v="#N/A"/>
    <e v="#N/A"/>
    <x v="49"/>
    <x v="49"/>
  </r>
  <r>
    <d v="2323-01-11T00:36:00"/>
    <d v="2017-04-11T10:04:00"/>
    <d v="2017-04-11T10:19:00"/>
    <x v="57"/>
    <x v="0"/>
    <x v="1676"/>
    <s v="L2330P"/>
    <x v="17"/>
    <e v="#N/A"/>
    <e v="#N/A"/>
    <x v="33"/>
    <x v="33"/>
  </r>
  <r>
    <d v="2323-01-12T00:36:00"/>
    <d v="2017-04-11T10:04:00"/>
    <d v="2017-04-11T10:19:00"/>
    <x v="57"/>
    <x v="0"/>
    <x v="1676"/>
    <s v="L2330P"/>
    <x v="17"/>
    <e v="#N/A"/>
    <e v="#N/A"/>
    <x v="34"/>
    <x v="34"/>
  </r>
  <r>
    <d v="2323-01-13T00:36:00"/>
    <d v="2017-04-11T10:06:00"/>
    <d v="2017-04-11T10:43:00"/>
    <x v="87"/>
    <x v="0"/>
    <x v="572"/>
    <s v="10119D"/>
    <x v="18"/>
    <e v="#N/A"/>
    <e v="#N/A"/>
    <x v="35"/>
    <x v="35"/>
  </r>
  <r>
    <d v="2323-01-14T00:36:00"/>
    <d v="2017-04-11T10:06:00"/>
    <d v="2017-04-11T10:43:00"/>
    <x v="87"/>
    <x v="0"/>
    <x v="572"/>
    <s v="10119D"/>
    <x v="18"/>
    <e v="#N/A"/>
    <e v="#N/A"/>
    <x v="36"/>
    <x v="36"/>
  </r>
  <r>
    <d v="2323-01-15T00:36:00"/>
    <d v="2017-04-11T10:16:00"/>
    <d v="2017-04-11T10:47:00"/>
    <x v="18"/>
    <x v="3"/>
    <x v="21"/>
    <s v="7042-P"/>
    <x v="10"/>
    <e v="#N/A"/>
    <e v="#N/A"/>
    <x v="19"/>
    <x v="19"/>
  </r>
  <r>
    <d v="2323-01-16T00:36:00"/>
    <d v="2017-04-11T10:16:00"/>
    <d v="2017-04-11T10:47:00"/>
    <x v="18"/>
    <x v="3"/>
    <x v="21"/>
    <s v="7042-P"/>
    <x v="10"/>
    <e v="#N/A"/>
    <e v="#N/A"/>
    <x v="20"/>
    <x v="20"/>
  </r>
  <r>
    <d v="2323-01-17T00:36:00"/>
    <d v="2017-04-11T09:56:00"/>
    <d v="2017-04-11T10:50:00"/>
    <x v="71"/>
    <x v="6"/>
    <x v="296"/>
    <s v="A201P"/>
    <x v="11"/>
    <e v="#N/A"/>
    <e v="#N/A"/>
    <x v="21"/>
    <x v="21"/>
  </r>
  <r>
    <d v="2323-01-18T00:36:00"/>
    <d v="2017-04-11T09:56:00"/>
    <d v="2017-04-11T10:50:00"/>
    <x v="71"/>
    <x v="6"/>
    <x v="296"/>
    <s v="A201P"/>
    <x v="11"/>
    <e v="#N/A"/>
    <e v="#N/A"/>
    <x v="22"/>
    <x v="22"/>
  </r>
  <r>
    <d v="2323-01-19T00:36:00"/>
    <d v="2017-04-11T09:56:00"/>
    <d v="2017-04-11T10:23:00"/>
    <x v="24"/>
    <x v="2"/>
    <x v="43"/>
    <s v="J3410W"/>
    <x v="20"/>
    <e v="#N/A"/>
    <e v="#N/A"/>
    <x v="39"/>
    <x v="39"/>
  </r>
  <r>
    <d v="2323-01-20T00:36:00"/>
    <d v="2017-04-11T09:56:00"/>
    <d v="2017-04-11T10:23:00"/>
    <x v="24"/>
    <x v="2"/>
    <x v="43"/>
    <s v="J3410W"/>
    <x v="20"/>
    <e v="#N/A"/>
    <e v="#N/A"/>
    <x v="40"/>
    <x v="40"/>
  </r>
  <r>
    <d v="2323-01-21T00:36:00"/>
    <d v="2017-04-11T10:10:00"/>
    <d v="2017-04-11T11:01:00"/>
    <x v="64"/>
    <x v="7"/>
    <x v="1454"/>
    <s v="T3102P"/>
    <x v="6"/>
    <e v="#N/A"/>
    <e v="#N/A"/>
    <x v="11"/>
    <x v="11"/>
  </r>
  <r>
    <d v="2323-01-22T00:36:00"/>
    <d v="2017-04-11T10:10:00"/>
    <d v="2017-04-11T11:01:00"/>
    <x v="64"/>
    <x v="7"/>
    <x v="1454"/>
    <s v="T3102P"/>
    <x v="6"/>
    <e v="#N/A"/>
    <e v="#N/A"/>
    <x v="12"/>
    <x v="12"/>
  </r>
  <r>
    <d v="2323-01-23T00:36:00"/>
    <d v="2017-04-11T19:41:00"/>
    <d v="2017-04-11T20:06:00"/>
    <x v="100"/>
    <x v="6"/>
    <x v="440"/>
    <s v="A302P"/>
    <x v="19"/>
    <e v="#N/A"/>
    <e v="#N/A"/>
    <x v="37"/>
    <x v="37"/>
  </r>
  <r>
    <d v="2323-01-24T00:36:00"/>
    <d v="2017-04-11T19:41:00"/>
    <d v="2017-04-11T20:06:00"/>
    <x v="100"/>
    <x v="6"/>
    <x v="440"/>
    <s v="A302P"/>
    <x v="19"/>
    <e v="#N/A"/>
    <e v="#N/A"/>
    <x v="38"/>
    <x v="38"/>
  </r>
  <r>
    <d v="2323-01-25T00:36:00"/>
    <d v="2017-04-11T09:58:00"/>
    <d v="2017-04-11T10:43:00"/>
    <x v="51"/>
    <x v="1"/>
    <x v="1376"/>
    <s v="NC527P"/>
    <x v="12"/>
    <e v="#N/A"/>
    <e v="#N/A"/>
    <x v="23"/>
    <x v="23"/>
  </r>
  <r>
    <d v="2323-01-26T00:36:00"/>
    <d v="2017-04-11T09:58:00"/>
    <d v="2017-04-11T10:43:00"/>
    <x v="51"/>
    <x v="1"/>
    <x v="1376"/>
    <s v="NC527P"/>
    <x v="12"/>
    <e v="#N/A"/>
    <e v="#N/A"/>
    <x v="24"/>
    <x v="24"/>
  </r>
  <r>
    <d v="2323-01-27T00:36:00"/>
    <d v="2017-04-11T09:58:00"/>
    <d v="2017-04-11T10:37:00"/>
    <x v="51"/>
    <x v="1"/>
    <x v="1532"/>
    <s v="NC516P"/>
    <x v="24"/>
    <e v="#N/A"/>
    <e v="#N/A"/>
    <x v="46"/>
    <x v="46"/>
  </r>
  <r>
    <d v="2323-01-28T00:36:00"/>
    <d v="2017-04-11T09:58:00"/>
    <d v="2017-04-11T10:37:00"/>
    <x v="51"/>
    <x v="1"/>
    <x v="1532"/>
    <s v="NC516P"/>
    <x v="24"/>
    <e v="#N/A"/>
    <e v="#N/A"/>
    <x v="47"/>
    <x v="47"/>
  </r>
  <r>
    <d v="2323-01-29T00:36:00"/>
    <d v="2017-04-11T10:18:00"/>
    <d v="2017-04-11T11:03:00"/>
    <x v="4"/>
    <x v="3"/>
    <x v="1214"/>
    <s v="LDR11P"/>
    <x v="21"/>
    <e v="#N/A"/>
    <e v="#N/A"/>
    <x v="41"/>
    <x v="41"/>
  </r>
  <r>
    <d v="2323-01-30T00:36:00"/>
    <d v="2017-04-11T10:18:00"/>
    <d v="2017-04-11T11:03:00"/>
    <x v="4"/>
    <x v="3"/>
    <x v="1214"/>
    <s v="LDR11P"/>
    <x v="21"/>
    <e v="#N/A"/>
    <e v="#N/A"/>
    <x v="42"/>
    <x v="42"/>
  </r>
  <r>
    <d v="2323-01-31T00:36:00"/>
    <d v="2017-04-11T09:46:00"/>
    <d v="2017-04-11T10:24:00"/>
    <x v="19"/>
    <x v="4"/>
    <x v="2036"/>
    <s v="U4418P"/>
    <x v="19"/>
    <e v="#N/A"/>
    <e v="#N/A"/>
    <x v="37"/>
    <x v="37"/>
  </r>
  <r>
    <d v="2323-02-01T00:36:00"/>
    <d v="2017-04-11T09:46:00"/>
    <d v="2017-04-11T10:24:00"/>
    <x v="19"/>
    <x v="4"/>
    <x v="2036"/>
    <s v="U4418P"/>
    <x v="19"/>
    <e v="#N/A"/>
    <e v="#N/A"/>
    <x v="38"/>
    <x v="38"/>
  </r>
  <r>
    <d v="2323-02-02T00:36:00"/>
    <d v="2017-04-11T11:19:00"/>
    <d v="2017-04-11T11:57:00"/>
    <x v="71"/>
    <x v="8"/>
    <x v="1749"/>
    <s v="X3208"/>
    <x v="7"/>
    <e v="#N/A"/>
    <e v="#N/A"/>
    <x v="13"/>
    <x v="13"/>
  </r>
  <r>
    <d v="2323-02-03T00:36:00"/>
    <d v="2017-04-11T11:19:00"/>
    <d v="2017-04-11T11:57:00"/>
    <x v="71"/>
    <x v="8"/>
    <x v="1749"/>
    <s v="X3208"/>
    <x v="7"/>
    <e v="#N/A"/>
    <e v="#N/A"/>
    <x v="14"/>
    <x v="14"/>
  </r>
  <r>
    <d v="2323-02-04T00:36:00"/>
    <d v="2017-04-11T10:08:00"/>
    <d v="2017-04-11T10:19:00"/>
    <x v="5"/>
    <x v="1"/>
    <x v="120"/>
    <s v="NC305P"/>
    <x v="5"/>
    <e v="#N/A"/>
    <e v="#N/A"/>
    <x v="10"/>
    <x v="10"/>
  </r>
  <r>
    <d v="2323-02-05T00:36:00"/>
    <d v="2017-04-11T11:18:00"/>
    <d v="2017-04-11T11:18:00"/>
    <x v="71"/>
    <x v="8"/>
    <x v="149"/>
    <s v="X3211"/>
    <x v="11"/>
    <e v="#N/A"/>
    <e v="#N/A"/>
    <x v="21"/>
    <x v="21"/>
  </r>
  <r>
    <d v="2323-02-06T00:36:00"/>
    <d v="2017-04-11T11:18:00"/>
    <d v="2017-04-11T11:18:00"/>
    <x v="71"/>
    <x v="8"/>
    <x v="149"/>
    <s v="X3211"/>
    <x v="11"/>
    <e v="#N/A"/>
    <e v="#N/A"/>
    <x v="22"/>
    <x v="22"/>
  </r>
  <r>
    <d v="2323-02-07T00:36:00"/>
    <d v="2017-04-11T09:42:00"/>
    <d v="2017-04-11T10:28:00"/>
    <x v="4"/>
    <x v="3"/>
    <x v="443"/>
    <s v="LDR3P"/>
    <x v="19"/>
    <e v="#N/A"/>
    <e v="#N/A"/>
    <x v="37"/>
    <x v="37"/>
  </r>
  <r>
    <d v="2323-02-08T00:36:00"/>
    <d v="2017-04-11T09:42:00"/>
    <d v="2017-04-11T10:28:00"/>
    <x v="4"/>
    <x v="3"/>
    <x v="443"/>
    <s v="LDR3P"/>
    <x v="19"/>
    <e v="#N/A"/>
    <e v="#N/A"/>
    <x v="38"/>
    <x v="38"/>
  </r>
  <r>
    <d v="2323-02-09T00:36:00"/>
    <d v="2017-04-11T09:25:00"/>
    <d v="2017-04-11T10:09:00"/>
    <x v="83"/>
    <x v="3"/>
    <x v="1246"/>
    <s v="2218-P"/>
    <x v="21"/>
    <e v="#N/A"/>
    <e v="#N/A"/>
    <x v="41"/>
    <x v="41"/>
  </r>
  <r>
    <d v="2323-02-10T00:36:00"/>
    <d v="2017-04-11T09:25:00"/>
    <d v="2017-04-11T10:09:00"/>
    <x v="83"/>
    <x v="3"/>
    <x v="1246"/>
    <s v="2218-P"/>
    <x v="21"/>
    <e v="#N/A"/>
    <e v="#N/A"/>
    <x v="42"/>
    <x v="42"/>
  </r>
  <r>
    <d v="2323-02-11T00:36:00"/>
    <d v="2017-04-11T09:50:00"/>
    <d v="2017-04-11T10:55:00"/>
    <x v="74"/>
    <x v="3"/>
    <x v="441"/>
    <s v="6064-W"/>
    <x v="13"/>
    <e v="#N/A"/>
    <e v="#N/A"/>
    <x v="25"/>
    <x v="25"/>
  </r>
  <r>
    <d v="2323-02-12T00:36:00"/>
    <d v="2017-04-11T09:50:00"/>
    <d v="2017-04-11T10:55:00"/>
    <x v="74"/>
    <x v="3"/>
    <x v="441"/>
    <s v="6064-W"/>
    <x v="13"/>
    <e v="#N/A"/>
    <e v="#N/A"/>
    <x v="26"/>
    <x v="26"/>
  </r>
  <r>
    <d v="2323-02-13T00:36:00"/>
    <d v="2017-04-11T09:30:00"/>
    <d v="2017-04-11T10:57:00"/>
    <x v="104"/>
    <x v="0"/>
    <x v="854"/>
    <s v="L7119P"/>
    <x v="10"/>
    <e v="#N/A"/>
    <e v="#N/A"/>
    <x v="19"/>
    <x v="19"/>
  </r>
  <r>
    <d v="2323-02-14T00:36:00"/>
    <d v="2017-04-11T09:30:00"/>
    <d v="2017-04-11T10:57:00"/>
    <x v="104"/>
    <x v="0"/>
    <x v="854"/>
    <s v="L7119P"/>
    <x v="10"/>
    <e v="#N/A"/>
    <e v="#N/A"/>
    <x v="20"/>
    <x v="20"/>
  </r>
  <r>
    <d v="2323-02-15T00:36:00"/>
    <d v="2017-04-11T09:31:00"/>
    <d v="2017-04-11T09:31:00"/>
    <x v="87"/>
    <x v="0"/>
    <x v="504"/>
    <s v="10106W"/>
    <x v="18"/>
    <e v="#N/A"/>
    <e v="#N/A"/>
    <x v="35"/>
    <x v="35"/>
  </r>
  <r>
    <d v="2323-02-16T00:36:00"/>
    <d v="2017-04-11T09:31:00"/>
    <d v="2017-04-11T09:31:00"/>
    <x v="87"/>
    <x v="0"/>
    <x v="504"/>
    <s v="10106W"/>
    <x v="18"/>
    <e v="#N/A"/>
    <e v="#N/A"/>
    <x v="36"/>
    <x v="36"/>
  </r>
  <r>
    <d v="2323-02-17T00:36:00"/>
    <d v="2017-04-11T09:30:00"/>
    <d v="2017-04-11T09:54:00"/>
    <x v="4"/>
    <x v="3"/>
    <x v="14"/>
    <s v="MTG03"/>
    <x v="18"/>
    <e v="#N/A"/>
    <e v="#N/A"/>
    <x v="35"/>
    <x v="35"/>
  </r>
  <r>
    <d v="2323-02-18T00:36:00"/>
    <d v="2017-04-11T09:30:00"/>
    <d v="2017-04-11T09:54:00"/>
    <x v="4"/>
    <x v="3"/>
    <x v="14"/>
    <s v="MTG03"/>
    <x v="18"/>
    <e v="#N/A"/>
    <e v="#N/A"/>
    <x v="36"/>
    <x v="36"/>
  </r>
  <r>
    <d v="2323-02-19T00:36:00"/>
    <d v="2017-04-11T09:16:00"/>
    <d v="2017-04-11T10:07:00"/>
    <x v="3"/>
    <x v="2"/>
    <x v="406"/>
    <s v="J2908P"/>
    <x v="24"/>
    <e v="#N/A"/>
    <e v="#N/A"/>
    <x v="46"/>
    <x v="46"/>
  </r>
  <r>
    <d v="2323-02-20T00:36:00"/>
    <d v="2017-04-11T09:16:00"/>
    <d v="2017-04-11T10:07:00"/>
    <x v="3"/>
    <x v="2"/>
    <x v="406"/>
    <s v="J2908P"/>
    <x v="24"/>
    <e v="#N/A"/>
    <e v="#N/A"/>
    <x v="47"/>
    <x v="47"/>
  </r>
  <r>
    <d v="2323-02-21T00:36:00"/>
    <d v="2017-04-11T09:36:00"/>
    <d v="2017-04-11T10:36:00"/>
    <x v="102"/>
    <x v="7"/>
    <x v="1762"/>
    <s v="T3213P"/>
    <x v="1"/>
    <e v="#N/A"/>
    <e v="#N/A"/>
    <x v="2"/>
    <x v="2"/>
  </r>
  <r>
    <d v="2323-02-22T00:36:00"/>
    <d v="2017-04-11T09:36:00"/>
    <d v="2017-04-11T10:36:00"/>
    <x v="102"/>
    <x v="7"/>
    <x v="1762"/>
    <s v="T3213P"/>
    <x v="1"/>
    <e v="#N/A"/>
    <e v="#N/A"/>
    <x v="3"/>
    <x v="3"/>
  </r>
  <r>
    <d v="2323-02-23T00:36:00"/>
    <d v="2017-04-11T09:41:00"/>
    <d v="2017-04-11T09:59:00"/>
    <x v="5"/>
    <x v="1"/>
    <x v="427"/>
    <s v="NC304P"/>
    <x v="19"/>
    <e v="#N/A"/>
    <e v="#N/A"/>
    <x v="37"/>
    <x v="37"/>
  </r>
  <r>
    <d v="2323-02-24T00:36:00"/>
    <d v="2017-04-11T09:41:00"/>
    <d v="2017-04-11T09:59:00"/>
    <x v="5"/>
    <x v="1"/>
    <x v="427"/>
    <s v="NC304P"/>
    <x v="19"/>
    <e v="#N/A"/>
    <e v="#N/A"/>
    <x v="38"/>
    <x v="38"/>
  </r>
  <r>
    <d v="2323-02-25T00:36:00"/>
    <d v="2017-04-11T08:53:00"/>
    <d v="2017-04-11T09:56:00"/>
    <x v="99"/>
    <x v="2"/>
    <x v="730"/>
    <s v="J5104P"/>
    <x v="1"/>
    <e v="#N/A"/>
    <e v="#N/A"/>
    <x v="2"/>
    <x v="2"/>
  </r>
  <r>
    <d v="2323-02-26T00:36:00"/>
    <d v="2017-04-11T08:53:00"/>
    <d v="2017-04-11T09:56:00"/>
    <x v="99"/>
    <x v="2"/>
    <x v="730"/>
    <s v="J5104P"/>
    <x v="1"/>
    <e v="#N/A"/>
    <e v="#N/A"/>
    <x v="3"/>
    <x v="3"/>
  </r>
  <r>
    <d v="2323-02-27T00:36:00"/>
    <d v="2017-04-11T09:13:00"/>
    <d v="2017-04-11T09:37:00"/>
    <x v="5"/>
    <x v="1"/>
    <x v="903"/>
    <s v="NC301P"/>
    <x v="3"/>
    <e v="#N/A"/>
    <e v="#N/A"/>
    <x v="6"/>
    <x v="6"/>
  </r>
  <r>
    <d v="2323-02-28T00:36:00"/>
    <d v="2017-04-11T09:13:00"/>
    <d v="2017-04-11T09:37:00"/>
    <x v="5"/>
    <x v="1"/>
    <x v="903"/>
    <s v="NC301P"/>
    <x v="3"/>
    <e v="#N/A"/>
    <e v="#N/A"/>
    <x v="7"/>
    <x v="7"/>
  </r>
  <r>
    <d v="2323-03-01T00:36:00"/>
    <d v="2017-04-11T08:49:00"/>
    <d v="2017-04-11T09:43:00"/>
    <x v="5"/>
    <x v="1"/>
    <x v="5"/>
    <s v="NC311P"/>
    <x v="24"/>
    <e v="#N/A"/>
    <e v="#N/A"/>
    <x v="46"/>
    <x v="46"/>
  </r>
  <r>
    <d v="2323-03-02T00:36:00"/>
    <d v="2017-04-11T08:49:00"/>
    <d v="2017-04-11T09:43:00"/>
    <x v="5"/>
    <x v="1"/>
    <x v="5"/>
    <s v="NC311P"/>
    <x v="24"/>
    <e v="#N/A"/>
    <e v="#N/A"/>
    <x v="47"/>
    <x v="47"/>
  </r>
  <r>
    <d v="2323-03-03T00:36:00"/>
    <d v="2017-04-11T19:12:00"/>
    <d v="2017-04-11T19:40:00"/>
    <x v="100"/>
    <x v="6"/>
    <x v="442"/>
    <s v="A304P"/>
    <x v="16"/>
    <e v="#N/A"/>
    <e v="#N/A"/>
    <x v="31"/>
    <x v="31"/>
  </r>
  <r>
    <d v="2323-03-04T00:36:00"/>
    <d v="2017-04-11T19:12:00"/>
    <d v="2017-04-11T19:40:00"/>
    <x v="100"/>
    <x v="6"/>
    <x v="442"/>
    <s v="A304P"/>
    <x v="16"/>
    <e v="#N/A"/>
    <e v="#N/A"/>
    <x v="32"/>
    <x v="32"/>
  </r>
  <r>
    <d v="2323-03-05T00:36:00"/>
    <d v="2017-04-11T08:31:00"/>
    <d v="2017-04-11T09:42:00"/>
    <x v="5"/>
    <x v="1"/>
    <x v="23"/>
    <s v="NC303P"/>
    <x v="13"/>
    <e v="#N/A"/>
    <e v="#N/A"/>
    <x v="25"/>
    <x v="25"/>
  </r>
  <r>
    <d v="2323-03-06T00:36:00"/>
    <d v="2017-04-11T08:31:00"/>
    <d v="2017-04-11T09:42:00"/>
    <x v="5"/>
    <x v="1"/>
    <x v="23"/>
    <s v="NC303P"/>
    <x v="13"/>
    <e v="#N/A"/>
    <e v="#N/A"/>
    <x v="26"/>
    <x v="26"/>
  </r>
  <r>
    <d v="2323-03-07T00:36:00"/>
    <d v="2017-04-11T21:29:00"/>
    <d v="2017-04-11T22:31:00"/>
    <x v="66"/>
    <x v="6"/>
    <x v="1220"/>
    <s v="A220P"/>
    <x v="4"/>
    <e v="#N/A"/>
    <e v="#N/A"/>
    <x v="8"/>
    <x v="8"/>
  </r>
  <r>
    <d v="2323-03-08T00:36:00"/>
    <d v="2017-04-11T21:29:00"/>
    <d v="2017-04-11T22:31:00"/>
    <x v="66"/>
    <x v="6"/>
    <x v="1220"/>
    <s v="A220P"/>
    <x v="4"/>
    <e v="#N/A"/>
    <e v="#N/A"/>
    <x v="9"/>
    <x v="9"/>
  </r>
  <r>
    <d v="2323-03-09T00:36:00"/>
    <d v="2017-04-11T08:19:00"/>
    <d v="2017-04-11T09:27:00"/>
    <x v="39"/>
    <x v="3"/>
    <x v="805"/>
    <s v="5223-P"/>
    <x v="10"/>
    <e v="#N/A"/>
    <e v="#N/A"/>
    <x v="19"/>
    <x v="19"/>
  </r>
  <r>
    <d v="2323-03-10T00:36:00"/>
    <d v="2017-04-11T08:19:00"/>
    <d v="2017-04-11T09:27:00"/>
    <x v="39"/>
    <x v="3"/>
    <x v="805"/>
    <s v="5223-P"/>
    <x v="10"/>
    <e v="#N/A"/>
    <e v="#N/A"/>
    <x v="20"/>
    <x v="20"/>
  </r>
  <r>
    <d v="2323-03-11T00:36:00"/>
    <d v="2017-04-11T10:41:00"/>
    <d v="2017-04-11T11:04:00"/>
    <x v="101"/>
    <x v="7"/>
    <x v="2097"/>
    <s v="T4101A"/>
    <x v="16"/>
    <e v="#N/A"/>
    <e v="#N/A"/>
    <x v="31"/>
    <x v="31"/>
  </r>
  <r>
    <d v="2323-03-12T00:36:00"/>
    <d v="2017-04-11T10:41:00"/>
    <d v="2017-04-11T11:04:00"/>
    <x v="101"/>
    <x v="7"/>
    <x v="2097"/>
    <s v="T4101A"/>
    <x v="16"/>
    <e v="#N/A"/>
    <e v="#N/A"/>
    <x v="32"/>
    <x v="32"/>
  </r>
  <r>
    <d v="2323-03-13T00:36:00"/>
    <d v="2017-04-11T08:40:00"/>
    <d v="2017-04-11T09:06:00"/>
    <x v="4"/>
    <x v="3"/>
    <x v="109"/>
    <s v="MTG02"/>
    <x v="10"/>
    <e v="#N/A"/>
    <e v="#N/A"/>
    <x v="19"/>
    <x v="19"/>
  </r>
  <r>
    <d v="2323-03-14T00:36:00"/>
    <d v="2017-04-11T08:40:00"/>
    <d v="2017-04-11T09:06:00"/>
    <x v="4"/>
    <x v="3"/>
    <x v="109"/>
    <s v="MTG02"/>
    <x v="10"/>
    <e v="#N/A"/>
    <e v="#N/A"/>
    <x v="20"/>
    <x v="20"/>
  </r>
  <r>
    <d v="2323-03-15T00:36:00"/>
    <d v="2017-04-12T21:22:00"/>
    <d v="2017-04-12T22:13:00"/>
    <x v="54"/>
    <x v="6"/>
    <x v="2260"/>
    <s v="A609P"/>
    <x v="17"/>
    <e v="#N/A"/>
    <e v="#N/A"/>
    <x v="33"/>
    <x v="33"/>
  </r>
  <r>
    <d v="2323-03-16T00:36:00"/>
    <d v="2017-04-12T21:22:00"/>
    <d v="2017-04-12T22:13:00"/>
    <x v="54"/>
    <x v="6"/>
    <x v="2260"/>
    <s v="A609P"/>
    <x v="17"/>
    <e v="#N/A"/>
    <e v="#N/A"/>
    <x v="34"/>
    <x v="34"/>
  </r>
  <r>
    <d v="2323-03-17T00:36:00"/>
    <d v="2017-04-11T07:40:00"/>
    <d v="2017-04-11T07:46:00"/>
    <x v="88"/>
    <x v="8"/>
    <x v="343"/>
    <s v="X3222"/>
    <x v="6"/>
    <e v="#N/A"/>
    <e v="#N/A"/>
    <x v="11"/>
    <x v="11"/>
  </r>
  <r>
    <d v="2323-03-18T00:36:00"/>
    <d v="2017-04-11T07:40:00"/>
    <d v="2017-04-11T07:46:00"/>
    <x v="88"/>
    <x v="8"/>
    <x v="343"/>
    <s v="X3222"/>
    <x v="6"/>
    <e v="#N/A"/>
    <e v="#N/A"/>
    <x v="12"/>
    <x v="12"/>
  </r>
  <r>
    <d v="2323-03-19T00:36:00"/>
    <d v="2017-04-11T08:03:00"/>
    <d v="2017-04-11T08:18:00"/>
    <x v="4"/>
    <x v="3"/>
    <x v="13"/>
    <s v="MTG06"/>
    <x v="15"/>
    <e v="#N/A"/>
    <e v="#N/A"/>
    <x v="29"/>
    <x v="29"/>
  </r>
  <r>
    <d v="2323-03-20T00:36:00"/>
    <d v="2017-04-11T08:03:00"/>
    <d v="2017-04-11T08:18:00"/>
    <x v="4"/>
    <x v="3"/>
    <x v="13"/>
    <s v="MTG06"/>
    <x v="15"/>
    <e v="#N/A"/>
    <e v="#N/A"/>
    <x v="30"/>
    <x v="30"/>
  </r>
  <r>
    <d v="2323-03-21T00:36:00"/>
    <d v="2017-04-11T08:31:00"/>
    <d v="2017-04-11T09:00:00"/>
    <x v="37"/>
    <x v="7"/>
    <x v="906"/>
    <s v="T9126P"/>
    <x v="19"/>
    <e v="#N/A"/>
    <e v="#N/A"/>
    <x v="37"/>
    <x v="37"/>
  </r>
  <r>
    <d v="2323-03-22T00:36:00"/>
    <d v="2017-04-11T08:31:00"/>
    <d v="2017-04-11T09:00:00"/>
    <x v="37"/>
    <x v="7"/>
    <x v="906"/>
    <s v="T9126P"/>
    <x v="19"/>
    <e v="#N/A"/>
    <e v="#N/A"/>
    <x v="38"/>
    <x v="38"/>
  </r>
  <r>
    <d v="2323-03-23T00:36:00"/>
    <d v="2017-04-11T08:24:00"/>
    <d v="2017-04-11T08:55:00"/>
    <x v="37"/>
    <x v="7"/>
    <x v="905"/>
    <s v="T9121P"/>
    <x v="5"/>
    <e v="#N/A"/>
    <e v="#N/A"/>
    <x v="10"/>
    <x v="10"/>
  </r>
  <r>
    <d v="2323-03-24T00:36:00"/>
    <d v="2017-04-11T07:33:00"/>
    <d v="2017-04-11T08:14:00"/>
    <x v="37"/>
    <x v="7"/>
    <x v="423"/>
    <s v="T9120P"/>
    <x v="16"/>
    <e v="#N/A"/>
    <e v="#N/A"/>
    <x v="31"/>
    <x v="31"/>
  </r>
  <r>
    <d v="2323-03-25T00:36:00"/>
    <d v="2017-04-11T07:33:00"/>
    <d v="2017-04-11T08:14:00"/>
    <x v="37"/>
    <x v="7"/>
    <x v="423"/>
    <s v="T9120P"/>
    <x v="16"/>
    <e v="#N/A"/>
    <e v="#N/A"/>
    <x v="32"/>
    <x v="32"/>
  </r>
  <r>
    <d v="2323-03-26T00:36:00"/>
    <d v="2017-04-11T07:47:00"/>
    <d v="2017-04-11T08:35:00"/>
    <x v="55"/>
    <x v="3"/>
    <x v="1255"/>
    <s v="3207-P"/>
    <x v="7"/>
    <e v="#N/A"/>
    <e v="#N/A"/>
    <x v="13"/>
    <x v="13"/>
  </r>
  <r>
    <d v="2323-03-27T00:36:00"/>
    <d v="2017-04-11T07:47:00"/>
    <d v="2017-04-11T08:35:00"/>
    <x v="55"/>
    <x v="3"/>
    <x v="1255"/>
    <s v="3207-P"/>
    <x v="7"/>
    <e v="#N/A"/>
    <e v="#N/A"/>
    <x v="14"/>
    <x v="14"/>
  </r>
  <r>
    <d v="2323-03-28T00:36:00"/>
    <d v="2017-04-11T07:39:00"/>
    <d v="2017-04-11T08:36:00"/>
    <x v="22"/>
    <x v="2"/>
    <x v="1261"/>
    <s v="J2605P"/>
    <x v="22"/>
    <e v="#N/A"/>
    <e v="#N/A"/>
    <x v="43"/>
    <x v="43"/>
  </r>
  <r>
    <d v="2323-03-29T00:36:00"/>
    <d v="2017-04-11T07:52:00"/>
    <d v="2017-04-11T08:46:00"/>
    <x v="26"/>
    <x v="3"/>
    <x v="941"/>
    <s v="C520-D"/>
    <x v="13"/>
    <e v="#N/A"/>
    <e v="#N/A"/>
    <x v="25"/>
    <x v="25"/>
  </r>
  <r>
    <d v="2323-03-30T00:36:00"/>
    <d v="2017-04-11T07:52:00"/>
    <d v="2017-04-11T08:46:00"/>
    <x v="26"/>
    <x v="3"/>
    <x v="941"/>
    <s v="C520-D"/>
    <x v="13"/>
    <e v="#N/A"/>
    <e v="#N/A"/>
    <x v="26"/>
    <x v="26"/>
  </r>
  <r>
    <d v="2323-03-31T00:36:00"/>
    <d v="2017-04-11T07:45:00"/>
    <d v="2017-04-11T08:03:00"/>
    <x v="4"/>
    <x v="3"/>
    <x v="535"/>
    <s v="MTG05"/>
    <x v="2"/>
    <e v="#N/A"/>
    <e v="#N/A"/>
    <x v="4"/>
    <x v="4"/>
  </r>
  <r>
    <d v="2323-04-01T00:36:00"/>
    <d v="2017-04-11T07:45:00"/>
    <d v="2017-04-11T08:03:00"/>
    <x v="4"/>
    <x v="3"/>
    <x v="535"/>
    <s v="MTG05"/>
    <x v="2"/>
    <e v="#N/A"/>
    <e v="#N/A"/>
    <x v="5"/>
    <x v="5"/>
  </r>
  <r>
    <d v="2323-04-02T00:36:00"/>
    <d v="2017-04-11T07:33:00"/>
    <d v="2017-04-11T08:00:00"/>
    <x v="20"/>
    <x v="4"/>
    <x v="1429"/>
    <s v="U47272"/>
    <x v="6"/>
    <e v="#N/A"/>
    <e v="#N/A"/>
    <x v="11"/>
    <x v="11"/>
  </r>
  <r>
    <d v="2323-04-03T00:36:00"/>
    <d v="2017-04-11T07:33:00"/>
    <d v="2017-04-11T08:00:00"/>
    <x v="20"/>
    <x v="4"/>
    <x v="1429"/>
    <s v="U47272"/>
    <x v="6"/>
    <e v="#N/A"/>
    <e v="#N/A"/>
    <x v="12"/>
    <x v="12"/>
  </r>
  <r>
    <d v="2323-04-04T00:36:00"/>
    <d v="2017-04-11T08:02:00"/>
    <d v="2017-04-11T08:18:00"/>
    <x v="4"/>
    <x v="3"/>
    <x v="91"/>
    <s v="MTG04"/>
    <x v="7"/>
    <e v="#N/A"/>
    <e v="#N/A"/>
    <x v="13"/>
    <x v="13"/>
  </r>
  <r>
    <d v="2323-04-05T00:36:00"/>
    <d v="2017-04-11T08:02:00"/>
    <d v="2017-04-11T08:18:00"/>
    <x v="4"/>
    <x v="3"/>
    <x v="91"/>
    <s v="MTG04"/>
    <x v="7"/>
    <e v="#N/A"/>
    <e v="#N/A"/>
    <x v="14"/>
    <x v="14"/>
  </r>
  <r>
    <d v="2323-04-06T00:36:00"/>
    <d v="2017-04-11T07:56:00"/>
    <d v="2017-04-11T08:34:00"/>
    <x v="23"/>
    <x v="4"/>
    <x v="1987"/>
    <s v="U6256P"/>
    <x v="20"/>
    <e v="#N/A"/>
    <e v="#N/A"/>
    <x v="39"/>
    <x v="39"/>
  </r>
  <r>
    <d v="2323-04-07T00:36:00"/>
    <d v="2017-04-11T07:56:00"/>
    <d v="2017-04-11T08:34:00"/>
    <x v="23"/>
    <x v="4"/>
    <x v="1987"/>
    <s v="U6256P"/>
    <x v="20"/>
    <e v="#N/A"/>
    <e v="#N/A"/>
    <x v="40"/>
    <x v="40"/>
  </r>
  <r>
    <d v="2323-04-08T00:36:00"/>
    <d v="2017-04-11T07:37:00"/>
    <d v="2017-04-11T08:14:00"/>
    <x v="87"/>
    <x v="0"/>
    <x v="413"/>
    <s v="10102D"/>
    <x v="1"/>
    <e v="#N/A"/>
    <e v="#N/A"/>
    <x v="2"/>
    <x v="2"/>
  </r>
  <r>
    <d v="2323-04-09T00:36:00"/>
    <d v="2017-04-11T07:37:00"/>
    <d v="2017-04-11T08:14:00"/>
    <x v="87"/>
    <x v="0"/>
    <x v="413"/>
    <s v="10102D"/>
    <x v="1"/>
    <e v="#N/A"/>
    <e v="#N/A"/>
    <x v="3"/>
    <x v="3"/>
  </r>
  <r>
    <d v="2323-04-10T00:36:00"/>
    <d v="2017-04-11T07:48:00"/>
    <d v="2017-04-11T08:02:00"/>
    <x v="4"/>
    <x v="3"/>
    <x v="26"/>
    <s v="MTG01"/>
    <x v="2"/>
    <e v="#N/A"/>
    <e v="#N/A"/>
    <x v="4"/>
    <x v="4"/>
  </r>
  <r>
    <d v="2323-04-11T00:36:00"/>
    <d v="2017-04-11T07:48:00"/>
    <d v="2017-04-11T08:02:00"/>
    <x v="4"/>
    <x v="3"/>
    <x v="26"/>
    <s v="MTG01"/>
    <x v="2"/>
    <e v="#N/A"/>
    <e v="#N/A"/>
    <x v="5"/>
    <x v="5"/>
  </r>
  <r>
    <d v="2323-04-12T00:36:00"/>
    <d v="2017-04-11T04:29:00"/>
    <d v="2017-04-11T05:01:00"/>
    <x v="5"/>
    <x v="1"/>
    <x v="1238"/>
    <s v="NC310P"/>
    <x v="8"/>
    <e v="#N/A"/>
    <e v="#N/A"/>
    <x v="15"/>
    <x v="15"/>
  </r>
  <r>
    <d v="2323-04-13T00:36:00"/>
    <d v="2017-04-11T04:29:00"/>
    <d v="2017-04-11T05:01:00"/>
    <x v="5"/>
    <x v="1"/>
    <x v="1238"/>
    <s v="NC310P"/>
    <x v="8"/>
    <e v="#N/A"/>
    <e v="#N/A"/>
    <x v="16"/>
    <x v="16"/>
  </r>
  <r>
    <d v="2323-04-14T00:36:00"/>
    <d v="2017-04-11T04:18:00"/>
    <d v="2017-04-11T04:27:00"/>
    <x v="32"/>
    <x v="0"/>
    <x v="50"/>
    <s v="L4130D"/>
    <x v="9"/>
    <e v="#N/A"/>
    <e v="#N/A"/>
    <x v="17"/>
    <x v="17"/>
  </r>
  <r>
    <d v="2323-04-15T00:36:00"/>
    <d v="2017-04-11T04:18:00"/>
    <d v="2017-04-11T04:27:00"/>
    <x v="32"/>
    <x v="0"/>
    <x v="50"/>
    <s v="L4130D"/>
    <x v="9"/>
    <e v="#N/A"/>
    <e v="#N/A"/>
    <x v="18"/>
    <x v="18"/>
  </r>
  <r>
    <d v="2323-04-16T00:36:00"/>
    <d v="2017-04-11T04:28:00"/>
    <d v="2017-04-11T05:19:00"/>
    <x v="3"/>
    <x v="2"/>
    <x v="2000"/>
    <s v="J2913P"/>
    <x v="24"/>
    <e v="#N/A"/>
    <e v="#N/A"/>
    <x v="46"/>
    <x v="46"/>
  </r>
  <r>
    <d v="2323-04-17T00:36:00"/>
    <d v="2017-04-11T04:28:00"/>
    <d v="2017-04-11T05:19:00"/>
    <x v="3"/>
    <x v="2"/>
    <x v="2000"/>
    <s v="J2913P"/>
    <x v="24"/>
    <e v="#N/A"/>
    <e v="#N/A"/>
    <x v="47"/>
    <x v="47"/>
  </r>
  <r>
    <d v="2323-04-18T00:36:00"/>
    <d v="2017-04-11T07:25:00"/>
    <d v="2017-04-11T08:41:00"/>
    <x v="3"/>
    <x v="2"/>
    <x v="3"/>
    <s v="J2909P"/>
    <x v="11"/>
    <e v="#N/A"/>
    <e v="#N/A"/>
    <x v="21"/>
    <x v="21"/>
  </r>
  <r>
    <d v="2323-04-19T00:36:00"/>
    <d v="2017-04-11T07:25:00"/>
    <d v="2017-04-11T08:41:00"/>
    <x v="3"/>
    <x v="2"/>
    <x v="3"/>
    <s v="J2909P"/>
    <x v="11"/>
    <e v="#N/A"/>
    <e v="#N/A"/>
    <x v="22"/>
    <x v="22"/>
  </r>
  <r>
    <d v="2323-04-20T00:36:00"/>
    <d v="2017-04-11T04:38:00"/>
    <d v="2017-04-11T06:01:00"/>
    <x v="52"/>
    <x v="3"/>
    <x v="1241"/>
    <s v="4215-P"/>
    <x v="9"/>
    <e v="#N/A"/>
    <e v="#N/A"/>
    <x v="17"/>
    <x v="17"/>
  </r>
  <r>
    <d v="2323-04-21T00:36:00"/>
    <d v="2017-04-11T04:38:00"/>
    <d v="2017-04-11T06:01:00"/>
    <x v="52"/>
    <x v="3"/>
    <x v="1241"/>
    <s v="4215-P"/>
    <x v="9"/>
    <e v="#N/A"/>
    <e v="#N/A"/>
    <x v="18"/>
    <x v="18"/>
  </r>
  <r>
    <d v="2323-04-22T00:36:00"/>
    <d v="2017-04-11T02:35:00"/>
    <d v="2017-04-11T02:57:00"/>
    <x v="117"/>
    <x v="1"/>
    <x v="2032"/>
    <s v="NB415P"/>
    <x v="19"/>
    <e v="#N/A"/>
    <e v="#N/A"/>
    <x v="37"/>
    <x v="37"/>
  </r>
  <r>
    <d v="2323-04-23T00:36:00"/>
    <d v="2017-04-11T02:35:00"/>
    <d v="2017-04-11T02:57:00"/>
    <x v="117"/>
    <x v="1"/>
    <x v="2032"/>
    <s v="NB415P"/>
    <x v="19"/>
    <e v="#N/A"/>
    <e v="#N/A"/>
    <x v="38"/>
    <x v="38"/>
  </r>
  <r>
    <d v="2323-04-24T00:36:00"/>
    <d v="2017-04-11T05:25:00"/>
    <d v="2017-04-11T05:31:00"/>
    <x v="3"/>
    <x v="2"/>
    <x v="472"/>
    <s v="J2907P"/>
    <x v="15"/>
    <e v="#N/A"/>
    <e v="#N/A"/>
    <x v="29"/>
    <x v="29"/>
  </r>
  <r>
    <d v="2323-04-25T00:36:00"/>
    <d v="2017-04-11T05:25:00"/>
    <d v="2017-04-11T05:31:00"/>
    <x v="3"/>
    <x v="2"/>
    <x v="472"/>
    <s v="J2907P"/>
    <x v="15"/>
    <e v="#N/A"/>
    <e v="#N/A"/>
    <x v="30"/>
    <x v="30"/>
  </r>
  <r>
    <d v="2323-04-26T00:36:00"/>
    <d v="2017-04-11T02:33:00"/>
    <d v="2017-04-11T02:48:00"/>
    <x v="78"/>
    <x v="5"/>
    <x v="2003"/>
    <s v="W3226P"/>
    <x v="0"/>
    <e v="#N/A"/>
    <e v="#N/A"/>
    <x v="0"/>
    <x v="0"/>
  </r>
  <r>
    <d v="2323-04-27T00:36:00"/>
    <d v="2017-04-11T02:33:00"/>
    <d v="2017-04-11T02:48:00"/>
    <x v="78"/>
    <x v="5"/>
    <x v="2003"/>
    <s v="W3226P"/>
    <x v="0"/>
    <e v="#N/A"/>
    <e v="#N/A"/>
    <x v="1"/>
    <x v="1"/>
  </r>
  <r>
    <d v="2323-04-28T00:36:00"/>
    <d v="2017-04-11T02:18:00"/>
    <d v="2017-04-11T03:02:00"/>
    <x v="13"/>
    <x v="3"/>
    <x v="1044"/>
    <s v="G114-1"/>
    <x v="7"/>
    <e v="#N/A"/>
    <e v="#N/A"/>
    <x v="13"/>
    <x v="13"/>
  </r>
  <r>
    <d v="2323-04-29T00:36:00"/>
    <d v="2017-04-11T02:18:00"/>
    <d v="2017-04-11T03:02:00"/>
    <x v="13"/>
    <x v="3"/>
    <x v="1044"/>
    <s v="G114-1"/>
    <x v="7"/>
    <e v="#N/A"/>
    <e v="#N/A"/>
    <x v="14"/>
    <x v="14"/>
  </r>
  <r>
    <d v="2323-04-30T00:36:00"/>
    <d v="2017-04-11T02:56:00"/>
    <d v="2017-04-11T03:42:00"/>
    <x v="26"/>
    <x v="3"/>
    <x v="1273"/>
    <s v="C509-P"/>
    <x v="13"/>
    <e v="#N/A"/>
    <e v="#N/A"/>
    <x v="25"/>
    <x v="25"/>
  </r>
  <r>
    <d v="2323-05-01T00:36:00"/>
    <d v="2017-04-11T02:56:00"/>
    <d v="2017-04-11T03:42:00"/>
    <x v="26"/>
    <x v="3"/>
    <x v="1273"/>
    <s v="C509-P"/>
    <x v="13"/>
    <e v="#N/A"/>
    <e v="#N/A"/>
    <x v="26"/>
    <x v="26"/>
  </r>
  <r>
    <d v="2323-05-02T00:36:00"/>
    <d v="2017-04-11T03:39:00"/>
    <d v="2017-04-11T04:08:00"/>
    <x v="38"/>
    <x v="3"/>
    <x v="586"/>
    <s v="6028-D"/>
    <x v="22"/>
    <e v="#N/A"/>
    <e v="#N/A"/>
    <x v="43"/>
    <x v="43"/>
  </r>
  <r>
    <d v="2323-05-03T00:36:00"/>
    <d v="2017-04-11T03:08:00"/>
    <d v="2017-04-11T03:40:00"/>
    <x v="50"/>
    <x v="4"/>
    <x v="1866"/>
    <s v="U4516P"/>
    <x v="4"/>
    <e v="#N/A"/>
    <e v="#N/A"/>
    <x v="8"/>
    <x v="8"/>
  </r>
  <r>
    <d v="2323-05-04T00:36:00"/>
    <d v="2017-04-11T03:08:00"/>
    <d v="2017-04-11T03:40:00"/>
    <x v="50"/>
    <x v="4"/>
    <x v="1866"/>
    <s v="U4516P"/>
    <x v="4"/>
    <e v="#N/A"/>
    <e v="#N/A"/>
    <x v="9"/>
    <x v="9"/>
  </r>
  <r>
    <d v="2323-05-05T00:36:00"/>
    <d v="2017-04-11T02:04:00"/>
    <d v="2017-04-11T02:44:00"/>
    <x v="100"/>
    <x v="6"/>
    <x v="440"/>
    <s v="A302P"/>
    <x v="19"/>
    <e v="#N/A"/>
    <e v="#N/A"/>
    <x v="37"/>
    <x v="37"/>
  </r>
  <r>
    <d v="2323-05-06T00:36:00"/>
    <d v="2017-04-11T02:04:00"/>
    <d v="2017-04-11T02:44:00"/>
    <x v="100"/>
    <x v="6"/>
    <x v="440"/>
    <s v="A302P"/>
    <x v="19"/>
    <e v="#N/A"/>
    <e v="#N/A"/>
    <x v="38"/>
    <x v="38"/>
  </r>
  <r>
    <d v="2323-05-07T00:36:00"/>
    <d v="2017-04-11T03:03:00"/>
    <d v="2017-04-11T03:03:00"/>
    <x v="4"/>
    <x v="3"/>
    <x v="14"/>
    <s v="MTG03"/>
    <x v="19"/>
    <e v="#N/A"/>
    <e v="#N/A"/>
    <x v="37"/>
    <x v="37"/>
  </r>
  <r>
    <d v="2323-05-08T00:36:00"/>
    <d v="2017-04-11T03:03:00"/>
    <d v="2017-04-11T03:03:00"/>
    <x v="4"/>
    <x v="3"/>
    <x v="14"/>
    <s v="MTG03"/>
    <x v="19"/>
    <e v="#N/A"/>
    <e v="#N/A"/>
    <x v="38"/>
    <x v="38"/>
  </r>
  <r>
    <d v="2323-05-09T00:36:00"/>
    <d v="2017-04-11T04:08:00"/>
    <d v="2017-04-11T04:38:00"/>
    <x v="38"/>
    <x v="3"/>
    <x v="620"/>
    <s v="6026-W"/>
    <x v="18"/>
    <e v="#N/A"/>
    <e v="#N/A"/>
    <x v="35"/>
    <x v="35"/>
  </r>
  <r>
    <d v="2323-05-10T00:36:00"/>
    <d v="2017-04-11T04:08:00"/>
    <d v="2017-04-11T04:38:00"/>
    <x v="38"/>
    <x v="3"/>
    <x v="620"/>
    <s v="6026-W"/>
    <x v="18"/>
    <e v="#N/A"/>
    <e v="#N/A"/>
    <x v="36"/>
    <x v="36"/>
  </r>
  <r>
    <d v="2323-05-11T00:36:00"/>
    <d v="2017-04-11T07:36:00"/>
    <d v="2017-04-11T08:52:00"/>
    <x v="31"/>
    <x v="6"/>
    <x v="433"/>
    <s v="ALD1P"/>
    <x v="14"/>
    <e v="#N/A"/>
    <e v="#N/A"/>
    <x v="27"/>
    <x v="27"/>
  </r>
  <r>
    <d v="2323-05-12T00:36:00"/>
    <d v="2017-04-11T07:36:00"/>
    <d v="2017-04-11T08:52:00"/>
    <x v="31"/>
    <x v="6"/>
    <x v="433"/>
    <s v="ALD1P"/>
    <x v="14"/>
    <e v="#N/A"/>
    <e v="#N/A"/>
    <x v="28"/>
    <x v="28"/>
  </r>
  <r>
    <d v="2323-05-13T00:36:00"/>
    <d v="2017-04-11T01:01:00"/>
    <d v="2017-04-11T01:29:00"/>
    <x v="15"/>
    <x v="4"/>
    <x v="767"/>
    <s v="U38321"/>
    <x v="9"/>
    <e v="#N/A"/>
    <e v="#N/A"/>
    <x v="17"/>
    <x v="17"/>
  </r>
  <r>
    <d v="2323-05-14T00:36:00"/>
    <d v="2017-04-11T01:01:00"/>
    <d v="2017-04-11T01:29:00"/>
    <x v="15"/>
    <x v="4"/>
    <x v="767"/>
    <s v="U38321"/>
    <x v="9"/>
    <e v="#N/A"/>
    <e v="#N/A"/>
    <x v="18"/>
    <x v="18"/>
  </r>
  <r>
    <d v="2323-05-15T00:36:00"/>
    <d v="2017-04-11T03:03:00"/>
    <d v="2017-04-11T03:03:00"/>
    <x v="4"/>
    <x v="3"/>
    <x v="13"/>
    <s v="MTG06"/>
    <x v="19"/>
    <e v="#N/A"/>
    <e v="#N/A"/>
    <x v="37"/>
    <x v="37"/>
  </r>
  <r>
    <d v="2323-05-16T00:36:00"/>
    <d v="2017-04-11T03:03:00"/>
    <d v="2017-04-11T03:03:00"/>
    <x v="4"/>
    <x v="3"/>
    <x v="13"/>
    <s v="MTG06"/>
    <x v="19"/>
    <e v="#N/A"/>
    <e v="#N/A"/>
    <x v="38"/>
    <x v="38"/>
  </r>
  <r>
    <d v="2323-05-17T00:36:00"/>
    <d v="2017-04-11T02:53:00"/>
    <d v="2017-04-11T03:36:00"/>
    <x v="83"/>
    <x v="3"/>
    <x v="513"/>
    <s v="2211-P"/>
    <x v="1"/>
    <e v="#N/A"/>
    <e v="#N/A"/>
    <x v="2"/>
    <x v="2"/>
  </r>
  <r>
    <d v="2323-05-18T00:36:00"/>
    <d v="2017-04-11T02:53:00"/>
    <d v="2017-04-11T03:36:00"/>
    <x v="83"/>
    <x v="3"/>
    <x v="513"/>
    <s v="2211-P"/>
    <x v="1"/>
    <e v="#N/A"/>
    <e v="#N/A"/>
    <x v="3"/>
    <x v="3"/>
  </r>
  <r>
    <d v="2323-05-19T00:36:00"/>
    <d v="2017-04-11T00:58:00"/>
    <d v="2017-04-11T00:59:00"/>
    <x v="15"/>
    <x v="4"/>
    <x v="767"/>
    <s v="U38321"/>
    <x v="5"/>
    <e v="#N/A"/>
    <e v="#N/A"/>
    <x v="10"/>
    <x v="10"/>
  </r>
  <r>
    <d v="2323-05-20T00:36:00"/>
    <d v="2017-04-11T03:02:00"/>
    <d v="2017-04-11T03:02:00"/>
    <x v="4"/>
    <x v="3"/>
    <x v="91"/>
    <s v="MTG04"/>
    <x v="6"/>
    <e v="#N/A"/>
    <e v="#N/A"/>
    <x v="11"/>
    <x v="11"/>
  </r>
  <r>
    <d v="2323-05-21T00:36:00"/>
    <d v="2017-04-11T03:02:00"/>
    <d v="2017-04-11T03:02:00"/>
    <x v="4"/>
    <x v="3"/>
    <x v="91"/>
    <s v="MTG04"/>
    <x v="6"/>
    <e v="#N/A"/>
    <e v="#N/A"/>
    <x v="12"/>
    <x v="12"/>
  </r>
  <r>
    <d v="2323-05-22T00:36:00"/>
    <d v="2017-04-11T01:46:00"/>
    <d v="2017-04-11T02:31:00"/>
    <x v="4"/>
    <x v="3"/>
    <x v="445"/>
    <s v="LDR7P"/>
    <x v="15"/>
    <e v="#N/A"/>
    <e v="#N/A"/>
    <x v="29"/>
    <x v="29"/>
  </r>
  <r>
    <d v="2323-05-23T00:36:00"/>
    <d v="2017-04-11T01:46:00"/>
    <d v="2017-04-11T02:31:00"/>
    <x v="4"/>
    <x v="3"/>
    <x v="445"/>
    <s v="LDR7P"/>
    <x v="15"/>
    <e v="#N/A"/>
    <e v="#N/A"/>
    <x v="30"/>
    <x v="30"/>
  </r>
  <r>
    <d v="2323-05-24T00:36:00"/>
    <d v="2017-04-11T00:31:00"/>
    <d v="2017-04-11T00:45:00"/>
    <x v="11"/>
    <x v="5"/>
    <x v="59"/>
    <s v="WOBTRD"/>
    <x v="12"/>
    <e v="#N/A"/>
    <e v="#N/A"/>
    <x v="23"/>
    <x v="23"/>
  </r>
  <r>
    <d v="2323-05-25T00:36:00"/>
    <d v="2017-04-11T00:31:00"/>
    <d v="2017-04-11T00:45:00"/>
    <x v="11"/>
    <x v="5"/>
    <x v="59"/>
    <s v="WOBTRD"/>
    <x v="12"/>
    <e v="#N/A"/>
    <e v="#N/A"/>
    <x v="24"/>
    <x v="24"/>
  </r>
  <r>
    <d v="2323-05-26T00:36:00"/>
    <d v="2017-04-11T00:45:00"/>
    <d v="2017-04-11T00:54:00"/>
    <x v="11"/>
    <x v="5"/>
    <x v="59"/>
    <s v="WOBTRW"/>
    <x v="4"/>
    <e v="#N/A"/>
    <e v="#N/A"/>
    <x v="8"/>
    <x v="8"/>
  </r>
  <r>
    <d v="2323-05-27T00:36:00"/>
    <d v="2017-04-11T00:45:00"/>
    <d v="2017-04-11T00:54:00"/>
    <x v="11"/>
    <x v="5"/>
    <x v="59"/>
    <s v="WOBTRW"/>
    <x v="4"/>
    <e v="#N/A"/>
    <e v="#N/A"/>
    <x v="9"/>
    <x v="9"/>
  </r>
  <r>
    <d v="2323-05-28T00:36:00"/>
    <d v="2017-04-11T04:36:00"/>
    <d v="2017-04-11T05:44:00"/>
    <x v="4"/>
    <x v="3"/>
    <x v="1233"/>
    <s v="LDR4P"/>
    <x v="6"/>
    <e v="#N/A"/>
    <e v="#N/A"/>
    <x v="11"/>
    <x v="11"/>
  </r>
  <r>
    <d v="2323-05-29T00:36:00"/>
    <d v="2017-04-11T04:36:00"/>
    <d v="2017-04-11T05:44:00"/>
    <x v="4"/>
    <x v="3"/>
    <x v="1233"/>
    <s v="LDR4P"/>
    <x v="6"/>
    <e v="#N/A"/>
    <e v="#N/A"/>
    <x v="12"/>
    <x v="12"/>
  </r>
  <r>
    <d v="2323-05-30T00:36:00"/>
    <d v="2017-04-11T01:21:00"/>
    <d v="2017-04-11T02:02:00"/>
    <x v="31"/>
    <x v="6"/>
    <x v="741"/>
    <s v="ALD2P"/>
    <x v="6"/>
    <e v="#N/A"/>
    <e v="#N/A"/>
    <x v="11"/>
    <x v="11"/>
  </r>
  <r>
    <d v="2323-05-31T00:36:00"/>
    <d v="2017-04-11T01:21:00"/>
    <d v="2017-04-11T02:02:00"/>
    <x v="31"/>
    <x v="6"/>
    <x v="741"/>
    <s v="ALD2P"/>
    <x v="6"/>
    <e v="#N/A"/>
    <e v="#N/A"/>
    <x v="12"/>
    <x v="12"/>
  </r>
  <r>
    <d v="2323-06-01T00:36:00"/>
    <d v="2017-04-11T03:29:00"/>
    <d v="2017-04-11T04:20:00"/>
    <x v="3"/>
    <x v="2"/>
    <x v="348"/>
    <s v="J2912P"/>
    <x v="17"/>
    <e v="#N/A"/>
    <e v="#N/A"/>
    <x v="33"/>
    <x v="33"/>
  </r>
  <r>
    <d v="2323-06-02T00:36:00"/>
    <d v="2017-04-11T03:29:00"/>
    <d v="2017-04-11T04:20:00"/>
    <x v="3"/>
    <x v="2"/>
    <x v="348"/>
    <s v="J2912P"/>
    <x v="17"/>
    <e v="#N/A"/>
    <e v="#N/A"/>
    <x v="34"/>
    <x v="34"/>
  </r>
  <r>
    <d v="2323-06-03T00:36:00"/>
    <d v="2017-04-11T01:04:00"/>
    <d v="2017-04-11T01:40:00"/>
    <x v="13"/>
    <x v="3"/>
    <x v="244"/>
    <s v="G123-1"/>
    <x v="6"/>
    <e v="#N/A"/>
    <e v="#N/A"/>
    <x v="11"/>
    <x v="11"/>
  </r>
  <r>
    <d v="2323-06-04T00:36:00"/>
    <d v="2017-04-11T01:04:00"/>
    <d v="2017-04-11T01:40:00"/>
    <x v="13"/>
    <x v="3"/>
    <x v="244"/>
    <s v="G123-1"/>
    <x v="6"/>
    <e v="#N/A"/>
    <e v="#N/A"/>
    <x v="12"/>
    <x v="12"/>
  </r>
  <r>
    <d v="2323-06-05T00:36:00"/>
    <d v="2017-04-11T00:18:00"/>
    <d v="2017-04-11T00:45:00"/>
    <x v="20"/>
    <x v="4"/>
    <x v="1429"/>
    <s v="U47271"/>
    <x v="17"/>
    <e v="#N/A"/>
    <e v="#N/A"/>
    <x v="33"/>
    <x v="33"/>
  </r>
  <r>
    <d v="2323-06-06T00:36:00"/>
    <d v="2017-04-11T00:18:00"/>
    <d v="2017-04-11T00:45:00"/>
    <x v="20"/>
    <x v="4"/>
    <x v="1429"/>
    <s v="U47271"/>
    <x v="17"/>
    <e v="#N/A"/>
    <e v="#N/A"/>
    <x v="34"/>
    <x v="34"/>
  </r>
  <r>
    <d v="2323-06-07T00:36:00"/>
    <d v="2017-04-11T05:33:00"/>
    <d v="2017-04-11T05:49:00"/>
    <x v="25"/>
    <x v="2"/>
    <x v="157"/>
    <s v="J4410W"/>
    <x v="18"/>
    <e v="#N/A"/>
    <e v="#N/A"/>
    <x v="35"/>
    <x v="35"/>
  </r>
  <r>
    <d v="2323-06-08T00:36:00"/>
    <d v="2017-04-11T05:33:00"/>
    <d v="2017-04-11T05:49:00"/>
    <x v="25"/>
    <x v="2"/>
    <x v="157"/>
    <s v="J4410W"/>
    <x v="18"/>
    <e v="#N/A"/>
    <e v="#N/A"/>
    <x v="36"/>
    <x v="36"/>
  </r>
  <r>
    <d v="2323-06-09T00:36:00"/>
    <d v="2017-04-10T23:50:00"/>
    <d v="2017-04-10T23:51:00"/>
    <x v="4"/>
    <x v="3"/>
    <x v="535"/>
    <s v="MTG05"/>
    <x v="6"/>
    <e v="#N/A"/>
    <e v="#N/A"/>
    <x v="11"/>
    <x v="11"/>
  </r>
  <r>
    <d v="2323-06-10T00:36:00"/>
    <d v="2017-04-10T23:50:00"/>
    <d v="2017-04-10T23:51:00"/>
    <x v="4"/>
    <x v="3"/>
    <x v="535"/>
    <s v="MTG05"/>
    <x v="6"/>
    <e v="#N/A"/>
    <e v="#N/A"/>
    <x v="12"/>
    <x v="12"/>
  </r>
  <r>
    <d v="2323-06-11T00:36:00"/>
    <d v="2017-04-11T05:05:00"/>
    <d v="2017-04-11T06:22:00"/>
    <x v="64"/>
    <x v="7"/>
    <x v="1342"/>
    <s v="T3110P"/>
    <x v="5"/>
    <e v="#N/A"/>
    <e v="#N/A"/>
    <x v="10"/>
    <x v="10"/>
  </r>
  <r>
    <d v="2323-06-12T00:36:00"/>
    <d v="2017-04-10T23:52:00"/>
    <d v="2017-04-11T00:00:00"/>
    <x v="120"/>
    <x v="0"/>
    <x v="2166"/>
    <s v="L7116D"/>
    <x v="23"/>
    <e v="#N/A"/>
    <e v="#N/A"/>
    <x v="44"/>
    <x v="44"/>
  </r>
  <r>
    <d v="2323-06-13T00:36:00"/>
    <d v="2017-04-10T23:52:00"/>
    <d v="2017-04-11T00:00:00"/>
    <x v="120"/>
    <x v="0"/>
    <x v="2166"/>
    <s v="L7116D"/>
    <x v="23"/>
    <e v="#N/A"/>
    <e v="#N/A"/>
    <x v="45"/>
    <x v="45"/>
  </r>
  <r>
    <d v="2323-06-14T00:36:00"/>
    <d v="2017-04-10T23:49:00"/>
    <d v="2017-04-11T00:27:00"/>
    <x v="42"/>
    <x v="5"/>
    <x v="1326"/>
    <s v="W3114P"/>
    <x v="17"/>
    <e v="#N/A"/>
    <e v="#N/A"/>
    <x v="33"/>
    <x v="33"/>
  </r>
  <r>
    <d v="2323-06-15T00:36:00"/>
    <d v="2017-04-10T23:49:00"/>
    <d v="2017-04-11T00:27:00"/>
    <x v="42"/>
    <x v="5"/>
    <x v="1326"/>
    <s v="W3114P"/>
    <x v="17"/>
    <e v="#N/A"/>
    <e v="#N/A"/>
    <x v="34"/>
    <x v="34"/>
  </r>
  <r>
    <d v="2323-06-16T00:36:00"/>
    <d v="2017-04-11T00:05:00"/>
    <d v="2017-04-11T00:53:00"/>
    <x v="16"/>
    <x v="5"/>
    <x v="596"/>
    <s v="W3142P"/>
    <x v="7"/>
    <e v="#N/A"/>
    <e v="#N/A"/>
    <x v="13"/>
    <x v="13"/>
  </r>
  <r>
    <d v="2323-06-17T00:36:00"/>
    <d v="2017-04-11T00:05:00"/>
    <d v="2017-04-11T00:53:00"/>
    <x v="16"/>
    <x v="5"/>
    <x v="596"/>
    <s v="W3142P"/>
    <x v="7"/>
    <e v="#N/A"/>
    <e v="#N/A"/>
    <x v="14"/>
    <x v="14"/>
  </r>
  <r>
    <d v="2323-06-18T00:36:00"/>
    <d v="2017-04-10T23:51:00"/>
    <d v="2017-04-11T00:00:00"/>
    <x v="4"/>
    <x v="3"/>
    <x v="26"/>
    <s v="MTG01"/>
    <x v="13"/>
    <e v="#N/A"/>
    <e v="#N/A"/>
    <x v="25"/>
    <x v="25"/>
  </r>
  <r>
    <d v="2323-06-19T00:36:00"/>
    <d v="2017-04-10T23:51:00"/>
    <d v="2017-04-11T00:00:00"/>
    <x v="4"/>
    <x v="3"/>
    <x v="26"/>
    <s v="MTG01"/>
    <x v="13"/>
    <e v="#N/A"/>
    <e v="#N/A"/>
    <x v="26"/>
    <x v="26"/>
  </r>
  <r>
    <d v="2323-06-20T00:36:00"/>
    <d v="2017-04-11T05:55:00"/>
    <d v="2017-04-11T06:28:00"/>
    <x v="75"/>
    <x v="2"/>
    <x v="1094"/>
    <s v="J4203W"/>
    <x v="23"/>
    <e v="#N/A"/>
    <e v="#N/A"/>
    <x v="44"/>
    <x v="44"/>
  </r>
  <r>
    <d v="2323-06-21T00:36:00"/>
    <d v="2017-04-11T05:55:00"/>
    <d v="2017-04-11T06:28:00"/>
    <x v="75"/>
    <x v="2"/>
    <x v="1094"/>
    <s v="J4203W"/>
    <x v="23"/>
    <e v="#N/A"/>
    <e v="#N/A"/>
    <x v="45"/>
    <x v="45"/>
  </r>
  <r>
    <d v="2323-06-22T00:36:00"/>
    <d v="2017-04-11T00:32:00"/>
    <d v="2017-04-11T00:42:00"/>
    <x v="41"/>
    <x v="3"/>
    <x v="1313"/>
    <s v="468P"/>
    <x v="11"/>
    <e v="#N/A"/>
    <e v="#N/A"/>
    <x v="21"/>
    <x v="21"/>
  </r>
  <r>
    <d v="2323-06-23T00:36:00"/>
    <d v="2017-04-11T00:32:00"/>
    <d v="2017-04-11T00:42:00"/>
    <x v="41"/>
    <x v="3"/>
    <x v="1313"/>
    <s v="468P"/>
    <x v="11"/>
    <e v="#N/A"/>
    <e v="#N/A"/>
    <x v="22"/>
    <x v="22"/>
  </r>
  <r>
    <d v="2323-06-24T00:36:00"/>
    <d v="2017-04-10T23:55:00"/>
    <d v="2017-04-11T00:29:00"/>
    <x v="84"/>
    <x v="2"/>
    <x v="1056"/>
    <s v="J2806P"/>
    <x v="10"/>
    <e v="#N/A"/>
    <e v="#N/A"/>
    <x v="19"/>
    <x v="19"/>
  </r>
  <r>
    <d v="2323-06-25T00:36:00"/>
    <d v="2017-04-10T23:55:00"/>
    <d v="2017-04-11T00:29:00"/>
    <x v="84"/>
    <x v="2"/>
    <x v="1056"/>
    <s v="J2806P"/>
    <x v="10"/>
    <e v="#N/A"/>
    <e v="#N/A"/>
    <x v="20"/>
    <x v="20"/>
  </r>
  <r>
    <d v="2323-06-26T00:36:00"/>
    <d v="2017-04-10T23:45:00"/>
    <d v="2017-04-10T23:50:00"/>
    <x v="4"/>
    <x v="3"/>
    <x v="109"/>
    <s v="MTG02"/>
    <x v="2"/>
    <e v="#N/A"/>
    <e v="#N/A"/>
    <x v="4"/>
    <x v="4"/>
  </r>
  <r>
    <d v="2323-06-27T00:36:00"/>
    <d v="2017-04-10T23:45:00"/>
    <d v="2017-04-10T23:50:00"/>
    <x v="4"/>
    <x v="3"/>
    <x v="109"/>
    <s v="MTG02"/>
    <x v="2"/>
    <e v="#N/A"/>
    <e v="#N/A"/>
    <x v="5"/>
    <x v="5"/>
  </r>
  <r>
    <d v="2323-06-28T00:36:00"/>
    <d v="2017-04-11T02:30:00"/>
    <d v="2017-04-11T03:10:00"/>
    <x v="68"/>
    <x v="3"/>
    <x v="1890"/>
    <s v="4314-P"/>
    <x v="20"/>
    <e v="#N/A"/>
    <e v="#N/A"/>
    <x v="39"/>
    <x v="39"/>
  </r>
  <r>
    <d v="2323-06-29T00:36:00"/>
    <d v="2017-04-11T02:30:00"/>
    <d v="2017-04-11T03:10:00"/>
    <x v="68"/>
    <x v="3"/>
    <x v="1890"/>
    <s v="4314-P"/>
    <x v="20"/>
    <e v="#N/A"/>
    <e v="#N/A"/>
    <x v="40"/>
    <x v="40"/>
  </r>
  <r>
    <d v="2323-06-30T00:36:00"/>
    <d v="2017-04-10T23:16:00"/>
    <d v="2017-04-10T23:24:00"/>
    <x v="8"/>
    <x v="2"/>
    <x v="453"/>
    <s v="J5304D"/>
    <x v="3"/>
    <e v="#N/A"/>
    <e v="#N/A"/>
    <x v="6"/>
    <x v="6"/>
  </r>
  <r>
    <d v="2323-07-01T00:36:00"/>
    <d v="2017-04-10T23:16:00"/>
    <d v="2017-04-10T23:24:00"/>
    <x v="8"/>
    <x v="2"/>
    <x v="453"/>
    <s v="J5304D"/>
    <x v="3"/>
    <e v="#N/A"/>
    <e v="#N/A"/>
    <x v="7"/>
    <x v="7"/>
  </r>
  <r>
    <d v="2323-07-02T00:36:00"/>
    <d v="2017-04-10T23:52:00"/>
    <d v="2017-04-11T00:35:00"/>
    <x v="68"/>
    <x v="3"/>
    <x v="1477"/>
    <s v="4311-P"/>
    <x v="25"/>
    <e v="#N/A"/>
    <e v="#N/A"/>
    <x v="48"/>
    <x v="48"/>
  </r>
  <r>
    <d v="2323-07-03T00:36:00"/>
    <d v="2017-04-10T23:52:00"/>
    <d v="2017-04-11T00:35:00"/>
    <x v="68"/>
    <x v="3"/>
    <x v="1477"/>
    <s v="4311-P"/>
    <x v="25"/>
    <e v="#N/A"/>
    <e v="#N/A"/>
    <x v="49"/>
    <x v="49"/>
  </r>
  <r>
    <d v="2323-07-04T00:36:00"/>
    <d v="2017-04-10T22:48:00"/>
    <d v="2017-04-10T23:43:00"/>
    <x v="3"/>
    <x v="2"/>
    <x v="449"/>
    <s v="J2905P"/>
    <x v="11"/>
    <e v="#N/A"/>
    <e v="#N/A"/>
    <x v="21"/>
    <x v="21"/>
  </r>
  <r>
    <d v="2323-07-05T00:36:00"/>
    <d v="2017-04-10T22:48:00"/>
    <d v="2017-04-10T23:43:00"/>
    <x v="3"/>
    <x v="2"/>
    <x v="449"/>
    <s v="J2905P"/>
    <x v="11"/>
    <e v="#N/A"/>
    <e v="#N/A"/>
    <x v="22"/>
    <x v="22"/>
  </r>
  <r>
    <d v="2323-07-06T00:36:00"/>
    <d v="2017-04-11T02:17:00"/>
    <d v="2017-04-11T02:39:00"/>
    <x v="86"/>
    <x v="0"/>
    <x v="191"/>
    <s v="L4105P"/>
    <x v="20"/>
    <e v="#N/A"/>
    <e v="#N/A"/>
    <x v="39"/>
    <x v="39"/>
  </r>
  <r>
    <d v="2323-07-07T00:36:00"/>
    <d v="2017-04-11T02:17:00"/>
    <d v="2017-04-11T02:39:00"/>
    <x v="86"/>
    <x v="0"/>
    <x v="191"/>
    <s v="L4105P"/>
    <x v="20"/>
    <e v="#N/A"/>
    <e v="#N/A"/>
    <x v="40"/>
    <x v="40"/>
  </r>
  <r>
    <d v="2323-07-08T00:36:00"/>
    <d v="2017-04-11T00:24:00"/>
    <d v="2017-04-11T01:05:00"/>
    <x v="18"/>
    <x v="3"/>
    <x v="547"/>
    <s v="7046-P"/>
    <x v="6"/>
    <e v="#N/A"/>
    <e v="#N/A"/>
    <x v="11"/>
    <x v="11"/>
  </r>
  <r>
    <d v="2323-07-09T00:36:00"/>
    <d v="2017-04-11T00:24:00"/>
    <d v="2017-04-11T01:05:00"/>
    <x v="18"/>
    <x v="3"/>
    <x v="547"/>
    <s v="7046-P"/>
    <x v="6"/>
    <e v="#N/A"/>
    <e v="#N/A"/>
    <x v="12"/>
    <x v="12"/>
  </r>
  <r>
    <d v="2323-07-10T00:36:00"/>
    <d v="2017-04-11T02:05:00"/>
    <d v="2017-04-11T02:46:00"/>
    <x v="56"/>
    <x v="3"/>
    <x v="1161"/>
    <s v="6315-P"/>
    <x v="20"/>
    <e v="#N/A"/>
    <e v="#N/A"/>
    <x v="39"/>
    <x v="39"/>
  </r>
  <r>
    <d v="2323-07-11T00:36:00"/>
    <d v="2017-04-11T02:05:00"/>
    <d v="2017-04-11T02:46:00"/>
    <x v="56"/>
    <x v="3"/>
    <x v="1161"/>
    <s v="6315-P"/>
    <x v="20"/>
    <e v="#N/A"/>
    <e v="#N/A"/>
    <x v="40"/>
    <x v="40"/>
  </r>
  <r>
    <d v="2323-07-12T00:36:00"/>
    <d v="2017-04-11T01:30:00"/>
    <d v="2017-04-11T02:04:00"/>
    <x v="56"/>
    <x v="3"/>
    <x v="1245"/>
    <s v="6307-P"/>
    <x v="19"/>
    <e v="#N/A"/>
    <e v="#N/A"/>
    <x v="37"/>
    <x v="37"/>
  </r>
  <r>
    <d v="2323-07-13T00:36:00"/>
    <d v="2017-04-11T01:30:00"/>
    <d v="2017-04-11T02:04:00"/>
    <x v="56"/>
    <x v="3"/>
    <x v="1245"/>
    <s v="6307-P"/>
    <x v="19"/>
    <e v="#N/A"/>
    <e v="#N/A"/>
    <x v="38"/>
    <x v="38"/>
  </r>
  <r>
    <d v="2323-07-14T00:36:00"/>
    <d v="2017-04-11T00:51:00"/>
    <d v="2017-04-11T01:45:00"/>
    <x v="4"/>
    <x v="3"/>
    <x v="344"/>
    <s v="LDR8P"/>
    <x v="4"/>
    <e v="#N/A"/>
    <e v="#N/A"/>
    <x v="8"/>
    <x v="8"/>
  </r>
  <r>
    <d v="2323-07-15T00:36:00"/>
    <d v="2017-04-11T00:51:00"/>
    <d v="2017-04-11T01:45:00"/>
    <x v="4"/>
    <x v="3"/>
    <x v="344"/>
    <s v="LDR8P"/>
    <x v="4"/>
    <e v="#N/A"/>
    <e v="#N/A"/>
    <x v="9"/>
    <x v="9"/>
  </r>
  <r>
    <d v="2323-07-16T00:36:00"/>
    <d v="2017-04-10T22:38:00"/>
    <d v="2017-04-10T23:09:00"/>
    <x v="5"/>
    <x v="1"/>
    <x v="427"/>
    <s v="NC304P"/>
    <x v="8"/>
    <e v="#N/A"/>
    <e v="#N/A"/>
    <x v="15"/>
    <x v="15"/>
  </r>
  <r>
    <d v="2323-07-17T00:36:00"/>
    <d v="2017-04-10T22:38:00"/>
    <d v="2017-04-10T23:09:00"/>
    <x v="5"/>
    <x v="1"/>
    <x v="427"/>
    <s v="NC304P"/>
    <x v="8"/>
    <e v="#N/A"/>
    <e v="#N/A"/>
    <x v="16"/>
    <x v="16"/>
  </r>
  <r>
    <d v="2323-07-18T00:36:00"/>
    <d v="2017-04-11T02:31:00"/>
    <d v="2017-04-11T03:02:00"/>
    <x v="4"/>
    <x v="3"/>
    <x v="1024"/>
    <s v="LDR14P"/>
    <x v="17"/>
    <e v="#N/A"/>
    <e v="#N/A"/>
    <x v="33"/>
    <x v="33"/>
  </r>
  <r>
    <d v="2323-07-19T00:36:00"/>
    <d v="2017-04-11T02:31:00"/>
    <d v="2017-04-11T03:02:00"/>
    <x v="4"/>
    <x v="3"/>
    <x v="1024"/>
    <s v="LDR14P"/>
    <x v="17"/>
    <e v="#N/A"/>
    <e v="#N/A"/>
    <x v="34"/>
    <x v="34"/>
  </r>
  <r>
    <d v="2323-07-20T00:36:00"/>
    <d v="2017-04-11T05:28:00"/>
    <d v="2017-04-11T06:17:00"/>
    <x v="54"/>
    <x v="6"/>
    <x v="553"/>
    <s v="A607P"/>
    <x v="9"/>
    <e v="#N/A"/>
    <e v="#N/A"/>
    <x v="17"/>
    <x v="17"/>
  </r>
  <r>
    <d v="2323-07-21T00:36:00"/>
    <d v="2017-04-11T05:28:00"/>
    <d v="2017-04-11T06:17:00"/>
    <x v="54"/>
    <x v="6"/>
    <x v="553"/>
    <s v="A607P"/>
    <x v="9"/>
    <e v="#N/A"/>
    <e v="#N/A"/>
    <x v="18"/>
    <x v="18"/>
  </r>
  <r>
    <d v="2323-07-22T00:36:00"/>
    <d v="2017-04-10T22:14:00"/>
    <d v="2017-04-10T22:30:00"/>
    <x v="70"/>
    <x v="3"/>
    <x v="200"/>
    <s v="870P"/>
    <x v="12"/>
    <e v="#N/A"/>
    <e v="#N/A"/>
    <x v="23"/>
    <x v="23"/>
  </r>
  <r>
    <d v="2323-07-23T00:36:00"/>
    <d v="2017-04-10T22:14:00"/>
    <d v="2017-04-10T22:30:00"/>
    <x v="70"/>
    <x v="3"/>
    <x v="200"/>
    <s v="870P"/>
    <x v="12"/>
    <e v="#N/A"/>
    <e v="#N/A"/>
    <x v="24"/>
    <x v="24"/>
  </r>
  <r>
    <d v="2323-07-24T00:36:00"/>
    <d v="2017-04-10T23:43:00"/>
    <d v="2017-04-11T00:11:00"/>
    <x v="53"/>
    <x v="3"/>
    <x v="88"/>
    <s v="3026-W"/>
    <x v="13"/>
    <e v="#N/A"/>
    <e v="#N/A"/>
    <x v="25"/>
    <x v="25"/>
  </r>
  <r>
    <d v="2323-07-25T00:36:00"/>
    <d v="2017-04-10T23:43:00"/>
    <d v="2017-04-11T00:11:00"/>
    <x v="53"/>
    <x v="3"/>
    <x v="88"/>
    <s v="3026-W"/>
    <x v="13"/>
    <e v="#N/A"/>
    <e v="#N/A"/>
    <x v="26"/>
    <x v="26"/>
  </r>
  <r>
    <d v="2323-07-26T00:36:00"/>
    <d v="2017-04-10T23:11:00"/>
    <d v="2017-04-10T23:55:00"/>
    <x v="1"/>
    <x v="0"/>
    <x v="559"/>
    <s v="L2312P"/>
    <x v="15"/>
    <e v="#N/A"/>
    <e v="#N/A"/>
    <x v="29"/>
    <x v="29"/>
  </r>
  <r>
    <d v="2323-07-27T00:36:00"/>
    <d v="2017-04-10T23:11:00"/>
    <d v="2017-04-10T23:55:00"/>
    <x v="1"/>
    <x v="0"/>
    <x v="559"/>
    <s v="L2312P"/>
    <x v="15"/>
    <e v="#N/A"/>
    <e v="#N/A"/>
    <x v="30"/>
    <x v="30"/>
  </r>
  <r>
    <d v="2323-07-28T00:36:00"/>
    <d v="2017-04-10T22:08:00"/>
    <d v="2017-04-10T22:56:00"/>
    <x v="47"/>
    <x v="7"/>
    <x v="1652"/>
    <s v="T5106P"/>
    <x v="23"/>
    <e v="#N/A"/>
    <e v="#N/A"/>
    <x v="44"/>
    <x v="44"/>
  </r>
  <r>
    <d v="2323-07-29T00:36:00"/>
    <d v="2017-04-10T22:08:00"/>
    <d v="2017-04-10T22:56:00"/>
    <x v="47"/>
    <x v="7"/>
    <x v="1652"/>
    <s v="T5106P"/>
    <x v="23"/>
    <e v="#N/A"/>
    <e v="#N/A"/>
    <x v="45"/>
    <x v="45"/>
  </r>
  <r>
    <d v="2323-07-30T00:36:00"/>
    <d v="2017-04-10T22:19:00"/>
    <d v="2017-04-10T22:19:00"/>
    <x v="1"/>
    <x v="0"/>
    <x v="1513"/>
    <s v="L2308P"/>
    <x v="2"/>
    <e v="#N/A"/>
    <e v="#N/A"/>
    <x v="4"/>
    <x v="4"/>
  </r>
  <r>
    <d v="2323-07-31T00:36:00"/>
    <d v="2017-04-10T22:19:00"/>
    <d v="2017-04-10T22:19:00"/>
    <x v="1"/>
    <x v="0"/>
    <x v="1513"/>
    <s v="L2308P"/>
    <x v="2"/>
    <e v="#N/A"/>
    <e v="#N/A"/>
    <x v="5"/>
    <x v="5"/>
  </r>
  <r>
    <d v="2323-08-01T00:36:00"/>
    <d v="2017-04-11T00:11:00"/>
    <d v="2017-04-11T00:37:00"/>
    <x v="79"/>
    <x v="0"/>
    <x v="454"/>
    <s v="L4320P"/>
    <x v="10"/>
    <e v="#N/A"/>
    <e v="#N/A"/>
    <x v="19"/>
    <x v="19"/>
  </r>
  <r>
    <d v="2323-08-02T00:36:00"/>
    <d v="2017-04-11T00:11:00"/>
    <d v="2017-04-11T00:37:00"/>
    <x v="79"/>
    <x v="0"/>
    <x v="454"/>
    <s v="L4320P"/>
    <x v="10"/>
    <e v="#N/A"/>
    <e v="#N/A"/>
    <x v="20"/>
    <x v="20"/>
  </r>
  <r>
    <d v="2323-08-03T00:36:00"/>
    <d v="2017-04-11T01:30:00"/>
    <d v="2017-04-11T02:24:00"/>
    <x v="82"/>
    <x v="3"/>
    <x v="2058"/>
    <s v="4068-W"/>
    <x v="11"/>
    <e v="#N/A"/>
    <e v="#N/A"/>
    <x v="21"/>
    <x v="21"/>
  </r>
  <r>
    <d v="2323-08-04T00:36:00"/>
    <d v="2017-04-11T01:30:00"/>
    <d v="2017-04-11T02:24:00"/>
    <x v="82"/>
    <x v="3"/>
    <x v="2058"/>
    <s v="4068-W"/>
    <x v="11"/>
    <e v="#N/A"/>
    <e v="#N/A"/>
    <x v="22"/>
    <x v="22"/>
  </r>
  <r>
    <d v="2323-08-05T00:36:00"/>
    <d v="2017-04-10T22:21:00"/>
    <d v="2017-04-10T22:47:00"/>
    <x v="91"/>
    <x v="0"/>
    <x v="1901"/>
    <s v="L5156P"/>
    <x v="24"/>
    <e v="#N/A"/>
    <e v="#N/A"/>
    <x v="46"/>
    <x v="46"/>
  </r>
  <r>
    <d v="2323-08-06T00:36:00"/>
    <d v="2017-04-10T22:21:00"/>
    <d v="2017-04-10T22:47:00"/>
    <x v="91"/>
    <x v="0"/>
    <x v="1901"/>
    <s v="L5156P"/>
    <x v="24"/>
    <e v="#N/A"/>
    <e v="#N/A"/>
    <x v="47"/>
    <x v="47"/>
  </r>
  <r>
    <d v="2323-08-07T00:36:00"/>
    <d v="2017-04-10T22:59:00"/>
    <d v="2017-04-10T23:11:00"/>
    <x v="65"/>
    <x v="2"/>
    <x v="1128"/>
    <s v="J2302P"/>
    <x v="5"/>
    <e v="#N/A"/>
    <e v="#N/A"/>
    <x v="10"/>
    <x v="10"/>
  </r>
  <r>
    <d v="2323-08-08T00:36:00"/>
    <d v="2017-04-11T00:03:00"/>
    <d v="2017-04-11T01:00:00"/>
    <x v="32"/>
    <x v="0"/>
    <x v="1147"/>
    <s v="L4128P"/>
    <x v="3"/>
    <e v="#N/A"/>
    <e v="#N/A"/>
    <x v="6"/>
    <x v="6"/>
  </r>
  <r>
    <d v="2323-08-09T00:36:00"/>
    <d v="2017-04-11T00:03:00"/>
    <d v="2017-04-11T01:00:00"/>
    <x v="32"/>
    <x v="0"/>
    <x v="1147"/>
    <s v="L4128P"/>
    <x v="3"/>
    <e v="#N/A"/>
    <e v="#N/A"/>
    <x v="7"/>
    <x v="7"/>
  </r>
  <r>
    <d v="2323-08-10T00:36:00"/>
    <d v="2017-04-11T00:01:00"/>
    <d v="2017-04-11T00:50:00"/>
    <x v="4"/>
    <x v="3"/>
    <x v="589"/>
    <s v="LDR6P"/>
    <x v="23"/>
    <e v="#N/A"/>
    <e v="#N/A"/>
    <x v="44"/>
    <x v="44"/>
  </r>
  <r>
    <d v="2323-08-11T00:36:00"/>
    <d v="2017-04-11T00:01:00"/>
    <d v="2017-04-11T00:50:00"/>
    <x v="4"/>
    <x v="3"/>
    <x v="589"/>
    <s v="LDR6P"/>
    <x v="23"/>
    <e v="#N/A"/>
    <e v="#N/A"/>
    <x v="45"/>
    <x v="45"/>
  </r>
  <r>
    <d v="2323-08-12T00:36:00"/>
    <d v="2017-04-10T21:32:00"/>
    <d v="2017-04-10T21:53:00"/>
    <x v="70"/>
    <x v="3"/>
    <x v="200"/>
    <s v="870P"/>
    <x v="13"/>
    <e v="#N/A"/>
    <e v="#N/A"/>
    <x v="25"/>
    <x v="25"/>
  </r>
  <r>
    <d v="2323-08-13T00:36:00"/>
    <d v="2017-04-10T21:32:00"/>
    <d v="2017-04-10T21:53:00"/>
    <x v="70"/>
    <x v="3"/>
    <x v="200"/>
    <s v="870P"/>
    <x v="13"/>
    <e v="#N/A"/>
    <e v="#N/A"/>
    <x v="26"/>
    <x v="26"/>
  </r>
  <r>
    <d v="2323-08-14T00:36:00"/>
    <d v="2017-04-10T21:51:00"/>
    <d v="2017-04-10T21:57:00"/>
    <x v="13"/>
    <x v="3"/>
    <x v="61"/>
    <s v="G126-1"/>
    <x v="7"/>
    <e v="#N/A"/>
    <e v="#N/A"/>
    <x v="13"/>
    <x v="13"/>
  </r>
  <r>
    <d v="2323-08-15T00:36:00"/>
    <d v="2017-04-10T21:51:00"/>
    <d v="2017-04-10T21:57:00"/>
    <x v="13"/>
    <x v="3"/>
    <x v="61"/>
    <s v="G126-1"/>
    <x v="7"/>
    <e v="#N/A"/>
    <e v="#N/A"/>
    <x v="14"/>
    <x v="14"/>
  </r>
  <r>
    <d v="2323-08-16T00:36:00"/>
    <d v="2017-04-10T21:22:00"/>
    <d v="2017-04-10T21:50:00"/>
    <x v="13"/>
    <x v="3"/>
    <x v="1122"/>
    <s v="G117-1"/>
    <x v="4"/>
    <e v="#N/A"/>
    <e v="#N/A"/>
    <x v="8"/>
    <x v="8"/>
  </r>
  <r>
    <d v="2323-08-17T00:36:00"/>
    <d v="2017-04-10T21:22:00"/>
    <d v="2017-04-10T21:50:00"/>
    <x v="13"/>
    <x v="3"/>
    <x v="1122"/>
    <s v="G117-1"/>
    <x v="4"/>
    <e v="#N/A"/>
    <e v="#N/A"/>
    <x v="9"/>
    <x v="9"/>
  </r>
  <r>
    <d v="2323-08-18T00:36:00"/>
    <d v="2017-04-11T02:13:00"/>
    <d v="2017-04-11T02:41:00"/>
    <x v="48"/>
    <x v="3"/>
    <x v="332"/>
    <s v="3217-P"/>
    <x v="15"/>
    <e v="#N/A"/>
    <e v="#N/A"/>
    <x v="29"/>
    <x v="29"/>
  </r>
  <r>
    <d v="2323-08-19T00:36:00"/>
    <d v="2017-04-11T02:13:00"/>
    <d v="2017-04-11T02:41:00"/>
    <x v="48"/>
    <x v="3"/>
    <x v="332"/>
    <s v="3217-P"/>
    <x v="15"/>
    <e v="#N/A"/>
    <e v="#N/A"/>
    <x v="30"/>
    <x v="30"/>
  </r>
  <r>
    <d v="2323-08-20T00:36:00"/>
    <d v="2017-04-10T21:18:00"/>
    <d v="2017-04-10T21:32:00"/>
    <x v="4"/>
    <x v="3"/>
    <x v="91"/>
    <s v="MTG04"/>
    <x v="9"/>
    <e v="#N/A"/>
    <e v="#N/A"/>
    <x v="17"/>
    <x v="17"/>
  </r>
  <r>
    <d v="2323-08-21T00:36:00"/>
    <d v="2017-04-10T21:18:00"/>
    <d v="2017-04-10T21:32:00"/>
    <x v="4"/>
    <x v="3"/>
    <x v="91"/>
    <s v="MTG04"/>
    <x v="9"/>
    <e v="#N/A"/>
    <e v="#N/A"/>
    <x v="18"/>
    <x v="18"/>
  </r>
  <r>
    <d v="2323-08-22T00:36:00"/>
    <d v="2017-04-11T07:39:00"/>
    <d v="2017-04-11T09:00:00"/>
    <x v="31"/>
    <x v="6"/>
    <x v="462"/>
    <s v="ALD3P"/>
    <x v="16"/>
    <e v="#N/A"/>
    <e v="#N/A"/>
    <x v="31"/>
    <x v="31"/>
  </r>
  <r>
    <d v="2323-08-23T00:36:00"/>
    <d v="2017-04-11T07:39:00"/>
    <d v="2017-04-11T09:00:00"/>
    <x v="31"/>
    <x v="6"/>
    <x v="462"/>
    <s v="ALD3P"/>
    <x v="16"/>
    <e v="#N/A"/>
    <e v="#N/A"/>
    <x v="32"/>
    <x v="32"/>
  </r>
  <r>
    <d v="2323-08-24T00:36:00"/>
    <d v="2017-04-10T20:57:00"/>
    <d v="2017-04-10T21:49:00"/>
    <x v="41"/>
    <x v="3"/>
    <x v="929"/>
    <s v="476P"/>
    <x v="8"/>
    <e v="#N/A"/>
    <e v="#N/A"/>
    <x v="15"/>
    <x v="15"/>
  </r>
  <r>
    <d v="2323-08-25T00:36:00"/>
    <d v="2017-04-10T20:57:00"/>
    <d v="2017-04-10T21:49:00"/>
    <x v="41"/>
    <x v="3"/>
    <x v="929"/>
    <s v="476P"/>
    <x v="8"/>
    <e v="#N/A"/>
    <e v="#N/A"/>
    <x v="16"/>
    <x v="16"/>
  </r>
  <r>
    <d v="2323-08-26T00:36:00"/>
    <d v="2017-04-11T07:37:00"/>
    <d v="2017-04-11T07:58:00"/>
    <x v="66"/>
    <x v="6"/>
    <x v="889"/>
    <s v="A219P"/>
    <x v="7"/>
    <e v="#N/A"/>
    <e v="#N/A"/>
    <x v="13"/>
    <x v="13"/>
  </r>
  <r>
    <d v="2323-08-27T00:36:00"/>
    <d v="2017-04-11T07:37:00"/>
    <d v="2017-04-11T07:58:00"/>
    <x v="66"/>
    <x v="6"/>
    <x v="889"/>
    <s v="A219P"/>
    <x v="7"/>
    <e v="#N/A"/>
    <e v="#N/A"/>
    <x v="14"/>
    <x v="14"/>
  </r>
  <r>
    <d v="2323-08-28T00:36:00"/>
    <d v="2017-04-10T21:39:00"/>
    <d v="2017-04-10T22:03:00"/>
    <x v="34"/>
    <x v="0"/>
    <x v="826"/>
    <s v="L3325P"/>
    <x v="12"/>
    <e v="#N/A"/>
    <e v="#N/A"/>
    <x v="23"/>
    <x v="23"/>
  </r>
  <r>
    <d v="2323-08-29T00:36:00"/>
    <d v="2017-04-10T21:39:00"/>
    <d v="2017-04-10T22:03:00"/>
    <x v="34"/>
    <x v="0"/>
    <x v="826"/>
    <s v="L3325P"/>
    <x v="12"/>
    <e v="#N/A"/>
    <e v="#N/A"/>
    <x v="24"/>
    <x v="24"/>
  </r>
  <r>
    <d v="2323-08-30T00:36:00"/>
    <d v="2017-04-10T21:24:00"/>
    <d v="2017-04-10T22:46:00"/>
    <x v="64"/>
    <x v="7"/>
    <x v="2098"/>
    <s v="T3112P"/>
    <x v="9"/>
    <e v="#N/A"/>
    <e v="#N/A"/>
    <x v="17"/>
    <x v="17"/>
  </r>
  <r>
    <d v="2323-08-31T00:36:00"/>
    <d v="2017-04-10T21:24:00"/>
    <d v="2017-04-10T22:46:00"/>
    <x v="64"/>
    <x v="7"/>
    <x v="2098"/>
    <s v="T3112P"/>
    <x v="9"/>
    <e v="#N/A"/>
    <e v="#N/A"/>
    <x v="18"/>
    <x v="18"/>
  </r>
  <r>
    <d v="2323-09-01T00:36:00"/>
    <d v="2017-04-10T20:48:00"/>
    <d v="2017-04-10T21:32:00"/>
    <x v="33"/>
    <x v="3"/>
    <x v="1124"/>
    <s v="753P"/>
    <x v="24"/>
    <e v="#N/A"/>
    <e v="#N/A"/>
    <x v="46"/>
    <x v="46"/>
  </r>
  <r>
    <d v="2323-09-02T00:36:00"/>
    <d v="2017-04-10T20:48:00"/>
    <d v="2017-04-10T21:32:00"/>
    <x v="33"/>
    <x v="3"/>
    <x v="1124"/>
    <s v="753P"/>
    <x v="24"/>
    <e v="#N/A"/>
    <e v="#N/A"/>
    <x v="47"/>
    <x v="47"/>
  </r>
  <r>
    <d v="2323-09-03T00:36:00"/>
    <d v="2017-04-11T00:19:00"/>
    <d v="2017-04-11T01:08:00"/>
    <x v="40"/>
    <x v="3"/>
    <x v="972"/>
    <s v="5060-P"/>
    <x v="11"/>
    <e v="#N/A"/>
    <e v="#N/A"/>
    <x v="21"/>
    <x v="21"/>
  </r>
  <r>
    <d v="2323-09-04T00:36:00"/>
    <d v="2017-04-11T00:19:00"/>
    <d v="2017-04-11T01:08:00"/>
    <x v="40"/>
    <x v="3"/>
    <x v="972"/>
    <s v="5060-P"/>
    <x v="11"/>
    <e v="#N/A"/>
    <e v="#N/A"/>
    <x v="22"/>
    <x v="22"/>
  </r>
  <r>
    <d v="2323-09-05T00:36:00"/>
    <d v="2017-04-10T21:26:00"/>
    <d v="2017-04-10T22:01:00"/>
    <x v="52"/>
    <x v="3"/>
    <x v="1176"/>
    <s v="4211-P"/>
    <x v="13"/>
    <e v="#N/A"/>
    <e v="#N/A"/>
    <x v="25"/>
    <x v="25"/>
  </r>
  <r>
    <d v="2323-09-06T00:36:00"/>
    <d v="2017-04-10T21:26:00"/>
    <d v="2017-04-10T22:01:00"/>
    <x v="52"/>
    <x v="3"/>
    <x v="1176"/>
    <s v="4211-P"/>
    <x v="13"/>
    <e v="#N/A"/>
    <e v="#N/A"/>
    <x v="26"/>
    <x v="26"/>
  </r>
  <r>
    <d v="2323-09-07T00:36:00"/>
    <d v="2017-04-10T21:09:00"/>
    <d v="2017-04-10T21:18:00"/>
    <x v="99"/>
    <x v="2"/>
    <x v="1906"/>
    <s v="J5106P"/>
    <x v="21"/>
    <e v="#N/A"/>
    <e v="#N/A"/>
    <x v="41"/>
    <x v="41"/>
  </r>
  <r>
    <d v="2323-09-08T00:36:00"/>
    <d v="2017-04-10T21:09:00"/>
    <d v="2017-04-10T21:18:00"/>
    <x v="99"/>
    <x v="2"/>
    <x v="1906"/>
    <s v="J5106P"/>
    <x v="21"/>
    <e v="#N/A"/>
    <e v="#N/A"/>
    <x v="42"/>
    <x v="42"/>
  </r>
  <r>
    <d v="2323-09-09T00:36:00"/>
    <d v="2017-04-10T21:23:00"/>
    <d v="2017-04-10T22:46:00"/>
    <x v="37"/>
    <x v="7"/>
    <x v="1887"/>
    <s v="T9137P"/>
    <x v="22"/>
    <e v="#N/A"/>
    <e v="#N/A"/>
    <x v="43"/>
    <x v="43"/>
  </r>
  <r>
    <d v="2323-09-10T00:36:00"/>
    <d v="2017-04-10T21:08:00"/>
    <d v="2017-04-10T21:18:00"/>
    <x v="4"/>
    <x v="3"/>
    <x v="109"/>
    <s v="MTG02"/>
    <x v="10"/>
    <e v="#N/A"/>
    <e v="#N/A"/>
    <x v="19"/>
    <x v="19"/>
  </r>
  <r>
    <d v="2323-09-11T00:36:00"/>
    <d v="2017-04-10T21:08:00"/>
    <d v="2017-04-10T21:18:00"/>
    <x v="4"/>
    <x v="3"/>
    <x v="109"/>
    <s v="MTG02"/>
    <x v="10"/>
    <e v="#N/A"/>
    <e v="#N/A"/>
    <x v="20"/>
    <x v="20"/>
  </r>
  <r>
    <d v="2323-09-12T00:36:00"/>
    <d v="2017-04-10T20:58:00"/>
    <d v="2017-04-10T21:51:00"/>
    <x v="38"/>
    <x v="3"/>
    <x v="1982"/>
    <s v="6040-P"/>
    <x v="3"/>
    <e v="#N/A"/>
    <e v="#N/A"/>
    <x v="6"/>
    <x v="6"/>
  </r>
  <r>
    <d v="2323-09-13T00:36:00"/>
    <d v="2017-04-10T20:58:00"/>
    <d v="2017-04-10T21:51:00"/>
    <x v="38"/>
    <x v="3"/>
    <x v="1982"/>
    <s v="6040-P"/>
    <x v="3"/>
    <e v="#N/A"/>
    <e v="#N/A"/>
    <x v="7"/>
    <x v="7"/>
  </r>
  <r>
    <d v="2323-09-14T00:36:00"/>
    <d v="2017-04-10T21:04:00"/>
    <d v="2017-04-10T21:05:00"/>
    <x v="67"/>
    <x v="2"/>
    <x v="747"/>
    <s v="J4519P"/>
    <x v="16"/>
    <e v="#N/A"/>
    <e v="#N/A"/>
    <x v="31"/>
    <x v="31"/>
  </r>
  <r>
    <d v="2323-09-15T00:36:00"/>
    <d v="2017-04-10T21:04:00"/>
    <d v="2017-04-10T21:05:00"/>
    <x v="67"/>
    <x v="2"/>
    <x v="747"/>
    <s v="J4519P"/>
    <x v="16"/>
    <e v="#N/A"/>
    <e v="#N/A"/>
    <x v="32"/>
    <x v="32"/>
  </r>
  <r>
    <d v="2323-09-16T00:36:00"/>
    <d v="2017-04-10T20:49:00"/>
    <d v="2017-04-10T21:13:00"/>
    <x v="105"/>
    <x v="2"/>
    <x v="541"/>
    <s v="J3308P"/>
    <x v="24"/>
    <e v="#N/A"/>
    <e v="#N/A"/>
    <x v="46"/>
    <x v="46"/>
  </r>
  <r>
    <d v="2323-09-17T00:36:00"/>
    <d v="2017-04-10T20:49:00"/>
    <d v="2017-04-10T21:13:00"/>
    <x v="105"/>
    <x v="2"/>
    <x v="541"/>
    <s v="J3308P"/>
    <x v="24"/>
    <e v="#N/A"/>
    <e v="#N/A"/>
    <x v="47"/>
    <x v="47"/>
  </r>
  <r>
    <d v="2323-09-18T00:36:00"/>
    <d v="2017-04-10T20:34:00"/>
    <d v="2017-04-10T20:49:00"/>
    <x v="32"/>
    <x v="0"/>
    <x v="62"/>
    <s v="L4129D"/>
    <x v="11"/>
    <e v="#N/A"/>
    <e v="#N/A"/>
    <x v="21"/>
    <x v="21"/>
  </r>
  <r>
    <d v="2323-09-19T00:36:00"/>
    <d v="2017-04-10T20:34:00"/>
    <d v="2017-04-10T20:49:00"/>
    <x v="32"/>
    <x v="0"/>
    <x v="62"/>
    <s v="L4129D"/>
    <x v="11"/>
    <e v="#N/A"/>
    <e v="#N/A"/>
    <x v="22"/>
    <x v="22"/>
  </r>
  <r>
    <d v="2323-09-20T00:36:00"/>
    <d v="2017-04-11T01:03:00"/>
    <d v="2017-04-11T01:19:00"/>
    <x v="87"/>
    <x v="0"/>
    <x v="844"/>
    <s v="10101D"/>
    <x v="18"/>
    <e v="#N/A"/>
    <e v="#N/A"/>
    <x v="35"/>
    <x v="35"/>
  </r>
  <r>
    <d v="2323-09-21T00:36:00"/>
    <d v="2017-04-11T01:03:00"/>
    <d v="2017-04-11T01:19:00"/>
    <x v="87"/>
    <x v="0"/>
    <x v="844"/>
    <s v="10101D"/>
    <x v="18"/>
    <e v="#N/A"/>
    <e v="#N/A"/>
    <x v="36"/>
    <x v="36"/>
  </r>
  <r>
    <d v="2323-09-22T00:36:00"/>
    <d v="2017-04-10T20:14:00"/>
    <d v="2017-04-10T21:03:00"/>
    <x v="3"/>
    <x v="2"/>
    <x v="41"/>
    <s v="J2910P"/>
    <x v="0"/>
    <e v="#N/A"/>
    <e v="#N/A"/>
    <x v="0"/>
    <x v="0"/>
  </r>
  <r>
    <d v="2323-09-23T00:36:00"/>
    <d v="2017-04-10T20:14:00"/>
    <d v="2017-04-10T21:03:00"/>
    <x v="3"/>
    <x v="2"/>
    <x v="41"/>
    <s v="J2910P"/>
    <x v="0"/>
    <e v="#N/A"/>
    <e v="#N/A"/>
    <x v="1"/>
    <x v="1"/>
  </r>
  <r>
    <d v="2323-09-24T00:36:00"/>
    <d v="2017-04-10T20:36:00"/>
    <d v="2017-04-10T20:49:00"/>
    <x v="24"/>
    <x v="2"/>
    <x v="58"/>
    <s v="J3411W"/>
    <x v="19"/>
    <e v="#N/A"/>
    <e v="#N/A"/>
    <x v="37"/>
    <x v="37"/>
  </r>
  <r>
    <d v="2323-09-25T00:36:00"/>
    <d v="2017-04-10T20:36:00"/>
    <d v="2017-04-10T20:49:00"/>
    <x v="24"/>
    <x v="2"/>
    <x v="58"/>
    <s v="J3411W"/>
    <x v="19"/>
    <e v="#N/A"/>
    <e v="#N/A"/>
    <x v="38"/>
    <x v="38"/>
  </r>
  <r>
    <d v="2323-09-26T00:36:00"/>
    <d v="2017-04-10T20:41:00"/>
    <d v="2017-04-10T21:11:00"/>
    <x v="13"/>
    <x v="3"/>
    <x v="356"/>
    <s v="G113-1"/>
    <x v="4"/>
    <e v="#N/A"/>
    <e v="#N/A"/>
    <x v="8"/>
    <x v="8"/>
  </r>
  <r>
    <d v="2323-09-27T00:36:00"/>
    <d v="2017-04-10T20:41:00"/>
    <d v="2017-04-10T21:11:00"/>
    <x v="13"/>
    <x v="3"/>
    <x v="356"/>
    <s v="G113-1"/>
    <x v="4"/>
    <e v="#N/A"/>
    <e v="#N/A"/>
    <x v="9"/>
    <x v="9"/>
  </r>
  <r>
    <d v="2323-09-28T00:36:00"/>
    <d v="2017-04-10T20:00:00"/>
    <d v="2017-04-10T20:07:00"/>
    <x v="8"/>
    <x v="2"/>
    <x v="732"/>
    <s v="J5301W"/>
    <x v="1"/>
    <e v="#N/A"/>
    <e v="#N/A"/>
    <x v="2"/>
    <x v="2"/>
  </r>
  <r>
    <d v="2323-09-29T00:36:00"/>
    <d v="2017-04-10T20:00:00"/>
    <d v="2017-04-10T20:07:00"/>
    <x v="8"/>
    <x v="2"/>
    <x v="732"/>
    <s v="J5301W"/>
    <x v="1"/>
    <e v="#N/A"/>
    <e v="#N/A"/>
    <x v="3"/>
    <x v="3"/>
  </r>
  <r>
    <d v="2323-09-30T00:36:00"/>
    <d v="2017-04-11T02:50:00"/>
    <d v="2017-04-11T03:44:00"/>
    <x v="98"/>
    <x v="6"/>
    <x v="763"/>
    <s v="A415P"/>
    <x v="10"/>
    <e v="#N/A"/>
    <e v="#N/A"/>
    <x v="19"/>
    <x v="19"/>
  </r>
  <r>
    <d v="2323-10-01T00:36:00"/>
    <d v="2017-04-11T02:50:00"/>
    <d v="2017-04-11T03:44:00"/>
    <x v="98"/>
    <x v="6"/>
    <x v="763"/>
    <s v="A415P"/>
    <x v="10"/>
    <e v="#N/A"/>
    <e v="#N/A"/>
    <x v="20"/>
    <x v="20"/>
  </r>
  <r>
    <d v="2323-10-02T00:36:00"/>
    <d v="2017-04-10T23:25:00"/>
    <d v="2017-04-11T00:03:00"/>
    <x v="31"/>
    <x v="6"/>
    <x v="501"/>
    <s v="ALD6P"/>
    <x v="8"/>
    <e v="#N/A"/>
    <e v="#N/A"/>
    <x v="15"/>
    <x v="15"/>
  </r>
  <r>
    <d v="2323-10-03T00:36:00"/>
    <d v="2017-04-10T23:25:00"/>
    <d v="2017-04-11T00:03:00"/>
    <x v="31"/>
    <x v="6"/>
    <x v="501"/>
    <s v="ALD6P"/>
    <x v="8"/>
    <e v="#N/A"/>
    <e v="#N/A"/>
    <x v="16"/>
    <x v="16"/>
  </r>
  <r>
    <d v="2323-10-04T00:36:00"/>
    <d v="2017-04-10T20:02:00"/>
    <d v="2017-04-10T20:20:00"/>
    <x v="120"/>
    <x v="0"/>
    <x v="2166"/>
    <s v="L7116D"/>
    <x v="10"/>
    <e v="#N/A"/>
    <e v="#N/A"/>
    <x v="19"/>
    <x v="19"/>
  </r>
  <r>
    <d v="2323-10-05T00:36:00"/>
    <d v="2017-04-10T20:02:00"/>
    <d v="2017-04-10T20:20:00"/>
    <x v="120"/>
    <x v="0"/>
    <x v="2166"/>
    <s v="L7116D"/>
    <x v="10"/>
    <e v="#N/A"/>
    <e v="#N/A"/>
    <x v="20"/>
    <x v="20"/>
  </r>
  <r>
    <d v="2323-10-06T00:36:00"/>
    <d v="2017-04-10T21:05:00"/>
    <d v="2017-04-10T21:51:00"/>
    <x v="58"/>
    <x v="7"/>
    <x v="721"/>
    <s v="T5214P"/>
    <x v="23"/>
    <e v="#N/A"/>
    <e v="#N/A"/>
    <x v="44"/>
    <x v="44"/>
  </r>
  <r>
    <d v="2323-10-07T00:36:00"/>
    <d v="2017-04-10T21:05:00"/>
    <d v="2017-04-10T21:51:00"/>
    <x v="58"/>
    <x v="7"/>
    <x v="721"/>
    <s v="T5214P"/>
    <x v="23"/>
    <e v="#N/A"/>
    <e v="#N/A"/>
    <x v="45"/>
    <x v="45"/>
  </r>
  <r>
    <d v="2323-10-08T00:36:00"/>
    <d v="2017-04-10T20:04:00"/>
    <d v="2017-04-10T20:36:00"/>
    <x v="24"/>
    <x v="2"/>
    <x v="63"/>
    <s v="J3404P"/>
    <x v="0"/>
    <e v="#N/A"/>
    <e v="#N/A"/>
    <x v="0"/>
    <x v="0"/>
  </r>
  <r>
    <d v="2323-10-09T00:36:00"/>
    <d v="2017-04-10T20:04:00"/>
    <d v="2017-04-10T20:36:00"/>
    <x v="24"/>
    <x v="2"/>
    <x v="63"/>
    <s v="J3404P"/>
    <x v="0"/>
    <e v="#N/A"/>
    <e v="#N/A"/>
    <x v="1"/>
    <x v="1"/>
  </r>
  <r>
    <d v="2323-10-10T00:36:00"/>
    <d v="2017-04-10T20:51:00"/>
    <d v="2017-04-10T20:58:00"/>
    <x v="4"/>
    <x v="3"/>
    <x v="13"/>
    <s v="MTG06"/>
    <x v="16"/>
    <e v="#N/A"/>
    <e v="#N/A"/>
    <x v="31"/>
    <x v="31"/>
  </r>
  <r>
    <d v="2323-10-11T00:36:00"/>
    <d v="2017-04-10T20:51:00"/>
    <d v="2017-04-10T20:58:00"/>
    <x v="4"/>
    <x v="3"/>
    <x v="13"/>
    <s v="MTG06"/>
    <x v="16"/>
    <e v="#N/A"/>
    <e v="#N/A"/>
    <x v="32"/>
    <x v="32"/>
  </r>
  <r>
    <d v="2323-10-12T00:36:00"/>
    <d v="2017-04-10T20:49:00"/>
    <d v="2017-04-10T21:31:00"/>
    <x v="93"/>
    <x v="3"/>
    <x v="241"/>
    <s v="4048-P"/>
    <x v="17"/>
    <e v="#N/A"/>
    <e v="#N/A"/>
    <x v="33"/>
    <x v="33"/>
  </r>
  <r>
    <d v="2323-10-13T00:36:00"/>
    <d v="2017-04-10T20:49:00"/>
    <d v="2017-04-10T21:31:00"/>
    <x v="93"/>
    <x v="3"/>
    <x v="241"/>
    <s v="4048-P"/>
    <x v="17"/>
    <e v="#N/A"/>
    <e v="#N/A"/>
    <x v="34"/>
    <x v="34"/>
  </r>
  <r>
    <d v="2323-10-14T00:36:00"/>
    <d v="2017-04-10T20:53:00"/>
    <d v="2017-04-10T21:13:00"/>
    <x v="91"/>
    <x v="0"/>
    <x v="234"/>
    <s v="L5158P"/>
    <x v="25"/>
    <e v="#N/A"/>
    <e v="#N/A"/>
    <x v="48"/>
    <x v="48"/>
  </r>
  <r>
    <d v="2323-10-15T00:36:00"/>
    <d v="2017-04-10T20:53:00"/>
    <d v="2017-04-10T21:13:00"/>
    <x v="91"/>
    <x v="0"/>
    <x v="234"/>
    <s v="L5158P"/>
    <x v="25"/>
    <e v="#N/A"/>
    <e v="#N/A"/>
    <x v="49"/>
    <x v="49"/>
  </r>
  <r>
    <d v="2323-10-16T00:36:00"/>
    <d v="2017-04-10T21:09:00"/>
    <d v="2017-04-10T22:04:00"/>
    <x v="73"/>
    <x v="3"/>
    <x v="1596"/>
    <s v="5323-P"/>
    <x v="23"/>
    <e v="#N/A"/>
    <e v="#N/A"/>
    <x v="44"/>
    <x v="44"/>
  </r>
  <r>
    <d v="2323-10-17T00:36:00"/>
    <d v="2017-04-10T21:09:00"/>
    <d v="2017-04-10T22:04:00"/>
    <x v="73"/>
    <x v="3"/>
    <x v="1596"/>
    <s v="5323-P"/>
    <x v="23"/>
    <e v="#N/A"/>
    <e v="#N/A"/>
    <x v="45"/>
    <x v="45"/>
  </r>
  <r>
    <d v="2323-10-18T00:36:00"/>
    <d v="2017-04-10T22:15:00"/>
    <d v="2017-04-10T23:21:00"/>
    <x v="73"/>
    <x v="3"/>
    <x v="1108"/>
    <s v="5322-P"/>
    <x v="22"/>
    <e v="#N/A"/>
    <e v="#N/A"/>
    <x v="43"/>
    <x v="43"/>
  </r>
  <r>
    <d v="2323-10-19T00:36:00"/>
    <d v="2017-04-10T20:59:00"/>
    <d v="2017-04-10T21:08:00"/>
    <x v="4"/>
    <x v="3"/>
    <x v="535"/>
    <s v="MTG05"/>
    <x v="24"/>
    <e v="#N/A"/>
    <e v="#N/A"/>
    <x v="46"/>
    <x v="46"/>
  </r>
  <r>
    <d v="2323-10-20T00:36:00"/>
    <d v="2017-04-10T20:59:00"/>
    <d v="2017-04-10T21:08:00"/>
    <x v="4"/>
    <x v="3"/>
    <x v="535"/>
    <s v="MTG05"/>
    <x v="24"/>
    <e v="#N/A"/>
    <e v="#N/A"/>
    <x v="47"/>
    <x v="47"/>
  </r>
  <r>
    <d v="2323-10-21T00:36:00"/>
    <d v="2017-04-10T20:20:00"/>
    <d v="2017-04-10T20:48:00"/>
    <x v="93"/>
    <x v="3"/>
    <x v="1447"/>
    <s v="4022-W"/>
    <x v="24"/>
    <e v="#N/A"/>
    <e v="#N/A"/>
    <x v="46"/>
    <x v="46"/>
  </r>
  <r>
    <d v="2323-10-22T00:36:00"/>
    <d v="2017-04-10T20:20:00"/>
    <d v="2017-04-10T20:48:00"/>
    <x v="93"/>
    <x v="3"/>
    <x v="1447"/>
    <s v="4022-W"/>
    <x v="24"/>
    <e v="#N/A"/>
    <e v="#N/A"/>
    <x v="47"/>
    <x v="47"/>
  </r>
  <r>
    <d v="2323-10-23T00:36:00"/>
    <d v="2017-04-10T19:46:00"/>
    <d v="2017-04-10T20:10:00"/>
    <x v="112"/>
    <x v="3"/>
    <x v="1660"/>
    <s v="C804W"/>
    <x v="21"/>
    <e v="#N/A"/>
    <e v="#N/A"/>
    <x v="41"/>
    <x v="41"/>
  </r>
  <r>
    <d v="2323-10-24T00:36:00"/>
    <d v="2017-04-10T19:46:00"/>
    <d v="2017-04-10T20:10:00"/>
    <x v="112"/>
    <x v="3"/>
    <x v="1660"/>
    <s v="C804W"/>
    <x v="21"/>
    <e v="#N/A"/>
    <e v="#N/A"/>
    <x v="42"/>
    <x v="42"/>
  </r>
  <r>
    <d v="2323-10-25T00:36:00"/>
    <d v="2017-04-10T20:03:00"/>
    <d v="2017-04-10T20:47:00"/>
    <x v="33"/>
    <x v="3"/>
    <x v="1325"/>
    <s v="760P"/>
    <x v="15"/>
    <e v="#N/A"/>
    <e v="#N/A"/>
    <x v="29"/>
    <x v="29"/>
  </r>
  <r>
    <d v="2323-10-26T00:36:00"/>
    <d v="2017-04-10T20:03:00"/>
    <d v="2017-04-10T20:47:00"/>
    <x v="33"/>
    <x v="3"/>
    <x v="1325"/>
    <s v="760P"/>
    <x v="15"/>
    <e v="#N/A"/>
    <e v="#N/A"/>
    <x v="30"/>
    <x v="30"/>
  </r>
  <r>
    <d v="2323-10-27T00:36:00"/>
    <d v="2017-04-10T23:04:00"/>
    <d v="2017-04-10T23:45:00"/>
    <x v="85"/>
    <x v="3"/>
    <x v="1930"/>
    <s v="2040-P"/>
    <x v="4"/>
    <e v="#N/A"/>
    <e v="#N/A"/>
    <x v="8"/>
    <x v="8"/>
  </r>
  <r>
    <d v="2323-10-28T00:36:00"/>
    <d v="2017-04-10T23:04:00"/>
    <d v="2017-04-10T23:45:00"/>
    <x v="85"/>
    <x v="3"/>
    <x v="1930"/>
    <s v="2040-P"/>
    <x v="4"/>
    <e v="#N/A"/>
    <e v="#N/A"/>
    <x v="9"/>
    <x v="9"/>
  </r>
  <r>
    <d v="2323-10-29T00:36:00"/>
    <d v="2017-04-11T05:22:00"/>
    <d v="2017-04-11T05:22:00"/>
    <x v="54"/>
    <x v="6"/>
    <x v="1125"/>
    <s v="A614P"/>
    <x v="21"/>
    <e v="#N/A"/>
    <e v="#N/A"/>
    <x v="41"/>
    <x v="41"/>
  </r>
  <r>
    <d v="2323-10-30T00:36:00"/>
    <d v="2017-04-11T05:22:00"/>
    <d v="2017-04-11T05:22:00"/>
    <x v="54"/>
    <x v="6"/>
    <x v="1125"/>
    <s v="A614P"/>
    <x v="21"/>
    <e v="#N/A"/>
    <e v="#N/A"/>
    <x v="42"/>
    <x v="42"/>
  </r>
  <r>
    <d v="2323-10-31T00:36:00"/>
    <d v="2017-04-10T19:32:00"/>
    <d v="2017-04-10T19:36:00"/>
    <x v="23"/>
    <x v="4"/>
    <x v="1987"/>
    <s v="U6256P"/>
    <x v="11"/>
    <e v="#N/A"/>
    <e v="#N/A"/>
    <x v="21"/>
    <x v="21"/>
  </r>
  <r>
    <d v="2323-11-01T00:36:00"/>
    <d v="2017-04-10T19:32:00"/>
    <d v="2017-04-10T19:36:00"/>
    <x v="23"/>
    <x v="4"/>
    <x v="1987"/>
    <s v="U6256P"/>
    <x v="11"/>
    <e v="#N/A"/>
    <e v="#N/A"/>
    <x v="22"/>
    <x v="22"/>
  </r>
  <r>
    <d v="2323-11-02T00:36:00"/>
    <d v="2017-04-11T07:29:00"/>
    <d v="2017-04-11T07:54:00"/>
    <x v="98"/>
    <x v="6"/>
    <x v="1603"/>
    <s v="A421P"/>
    <x v="24"/>
    <e v="#N/A"/>
    <e v="#N/A"/>
    <x v="46"/>
    <x v="46"/>
  </r>
  <r>
    <d v="2323-11-03T00:36:00"/>
    <d v="2017-04-11T07:29:00"/>
    <d v="2017-04-11T07:54:00"/>
    <x v="98"/>
    <x v="6"/>
    <x v="1603"/>
    <s v="A421P"/>
    <x v="24"/>
    <e v="#N/A"/>
    <e v="#N/A"/>
    <x v="47"/>
    <x v="47"/>
  </r>
  <r>
    <d v="2323-11-04T00:36:00"/>
    <d v="2017-04-10T19:46:00"/>
    <d v="2017-04-10T20:12:00"/>
    <x v="3"/>
    <x v="2"/>
    <x v="472"/>
    <s v="J2907P"/>
    <x v="5"/>
    <e v="#N/A"/>
    <e v="#N/A"/>
    <x v="10"/>
    <x v="10"/>
  </r>
  <r>
    <d v="2323-11-05T00:36:00"/>
    <d v="2017-04-11T01:29:00"/>
    <d v="2017-04-11T01:40:00"/>
    <x v="89"/>
    <x v="0"/>
    <x v="1501"/>
    <s v="L4318P"/>
    <x v="1"/>
    <e v="#N/A"/>
    <e v="#N/A"/>
    <x v="2"/>
    <x v="2"/>
  </r>
  <r>
    <d v="2323-11-06T00:36:00"/>
    <d v="2017-04-11T01:29:00"/>
    <d v="2017-04-11T01:40:00"/>
    <x v="89"/>
    <x v="0"/>
    <x v="1501"/>
    <s v="L4318P"/>
    <x v="1"/>
    <e v="#N/A"/>
    <e v="#N/A"/>
    <x v="3"/>
    <x v="3"/>
  </r>
  <r>
    <d v="2323-11-07T00:36:00"/>
    <d v="2017-04-12T04:05:00"/>
    <d v="2017-04-12T04:45:00"/>
    <x v="14"/>
    <x v="6"/>
    <x v="1149"/>
    <s v="A525P"/>
    <x v="0"/>
    <e v="#N/A"/>
    <e v="#N/A"/>
    <x v="0"/>
    <x v="0"/>
  </r>
  <r>
    <d v="2323-11-08T00:36:00"/>
    <d v="2017-04-12T04:05:00"/>
    <d v="2017-04-12T04:45:00"/>
    <x v="14"/>
    <x v="6"/>
    <x v="1149"/>
    <s v="A525P"/>
    <x v="0"/>
    <e v="#N/A"/>
    <e v="#N/A"/>
    <x v="1"/>
    <x v="1"/>
  </r>
  <r>
    <d v="2323-11-09T00:36:00"/>
    <d v="2017-04-10T20:17:00"/>
    <d v="2017-04-10T21:03:00"/>
    <x v="82"/>
    <x v="3"/>
    <x v="654"/>
    <s v="4089-P"/>
    <x v="12"/>
    <e v="#N/A"/>
    <e v="#N/A"/>
    <x v="23"/>
    <x v="23"/>
  </r>
  <r>
    <d v="2323-11-10T00:36:00"/>
    <d v="2017-04-10T20:17:00"/>
    <d v="2017-04-10T21:03:00"/>
    <x v="82"/>
    <x v="3"/>
    <x v="654"/>
    <s v="4089-P"/>
    <x v="12"/>
    <e v="#N/A"/>
    <e v="#N/A"/>
    <x v="24"/>
    <x v="24"/>
  </r>
  <r>
    <d v="2323-11-11T00:36:00"/>
    <d v="2017-04-10T22:27:00"/>
    <d v="2017-04-10T22:42:00"/>
    <x v="57"/>
    <x v="0"/>
    <x v="361"/>
    <s v="L2329P"/>
    <x v="11"/>
    <e v="#N/A"/>
    <e v="#N/A"/>
    <x v="21"/>
    <x v="21"/>
  </r>
  <r>
    <d v="2323-11-12T00:36:00"/>
    <d v="2017-04-10T22:27:00"/>
    <d v="2017-04-10T22:42:00"/>
    <x v="57"/>
    <x v="0"/>
    <x v="361"/>
    <s v="L2329P"/>
    <x v="11"/>
    <e v="#N/A"/>
    <e v="#N/A"/>
    <x v="22"/>
    <x v="22"/>
  </r>
  <r>
    <d v="2323-11-13T00:36:00"/>
    <d v="2017-04-10T20:17:00"/>
    <d v="2017-04-10T20:32:00"/>
    <x v="79"/>
    <x v="0"/>
    <x v="1835"/>
    <s v="L4324P"/>
    <x v="20"/>
    <e v="#N/A"/>
    <e v="#N/A"/>
    <x v="39"/>
    <x v="39"/>
  </r>
  <r>
    <d v="2323-11-14T00:36:00"/>
    <d v="2017-04-10T20:17:00"/>
    <d v="2017-04-10T20:32:00"/>
    <x v="79"/>
    <x v="0"/>
    <x v="1835"/>
    <s v="L4324P"/>
    <x v="20"/>
    <e v="#N/A"/>
    <e v="#N/A"/>
    <x v="40"/>
    <x v="40"/>
  </r>
  <r>
    <d v="2323-11-15T00:36:00"/>
    <d v="2017-04-10T19:28:00"/>
    <d v="2017-04-10T19:51:00"/>
    <x v="67"/>
    <x v="2"/>
    <x v="1215"/>
    <s v="J4525P"/>
    <x v="11"/>
    <e v="#N/A"/>
    <e v="#N/A"/>
    <x v="21"/>
    <x v="21"/>
  </r>
  <r>
    <d v="2323-11-16T00:36:00"/>
    <d v="2017-04-10T19:28:00"/>
    <d v="2017-04-10T19:51:00"/>
    <x v="67"/>
    <x v="2"/>
    <x v="1215"/>
    <s v="J4525P"/>
    <x v="11"/>
    <e v="#N/A"/>
    <e v="#N/A"/>
    <x v="22"/>
    <x v="22"/>
  </r>
  <r>
    <d v="2323-11-17T00:36:00"/>
    <d v="2017-04-10T19:53:00"/>
    <d v="2017-04-10T19:59:00"/>
    <x v="8"/>
    <x v="2"/>
    <x v="732"/>
    <s v="J5301D"/>
    <x v="11"/>
    <e v="#N/A"/>
    <e v="#N/A"/>
    <x v="21"/>
    <x v="21"/>
  </r>
  <r>
    <d v="2323-11-18T00:36:00"/>
    <d v="2017-04-10T19:53:00"/>
    <d v="2017-04-10T19:59:00"/>
    <x v="8"/>
    <x v="2"/>
    <x v="732"/>
    <s v="J5301D"/>
    <x v="11"/>
    <e v="#N/A"/>
    <e v="#N/A"/>
    <x v="22"/>
    <x v="22"/>
  </r>
  <r>
    <d v="2323-11-19T00:36:00"/>
    <d v="2017-04-10T20:47:00"/>
    <d v="2017-04-10T20:50:00"/>
    <x v="4"/>
    <x v="3"/>
    <x v="26"/>
    <s v="MTG01"/>
    <x v="15"/>
    <e v="#N/A"/>
    <e v="#N/A"/>
    <x v="29"/>
    <x v="29"/>
  </r>
  <r>
    <d v="2323-11-20T00:36:00"/>
    <d v="2017-04-10T20:47:00"/>
    <d v="2017-04-10T20:50:00"/>
    <x v="4"/>
    <x v="3"/>
    <x v="26"/>
    <s v="MTG01"/>
    <x v="15"/>
    <e v="#N/A"/>
    <e v="#N/A"/>
    <x v="30"/>
    <x v="30"/>
  </r>
  <r>
    <d v="2323-11-21T00:36:00"/>
    <d v="2017-04-10T20:03:00"/>
    <d v="2017-04-10T20:34:00"/>
    <x v="76"/>
    <x v="4"/>
    <x v="704"/>
    <s v="U68251"/>
    <x v="21"/>
    <e v="#N/A"/>
    <e v="#N/A"/>
    <x v="41"/>
    <x v="41"/>
  </r>
  <r>
    <d v="2323-11-22T00:36:00"/>
    <d v="2017-04-10T20:03:00"/>
    <d v="2017-04-10T20:34:00"/>
    <x v="76"/>
    <x v="4"/>
    <x v="704"/>
    <s v="U68251"/>
    <x v="21"/>
    <e v="#N/A"/>
    <e v="#N/A"/>
    <x v="42"/>
    <x v="42"/>
  </r>
  <r>
    <d v="2323-11-23T00:36:00"/>
    <d v="2017-04-10T20:34:00"/>
    <d v="2017-04-10T21:36:00"/>
    <x v="120"/>
    <x v="0"/>
    <x v="2189"/>
    <s v="L7112D"/>
    <x v="24"/>
    <e v="#N/A"/>
    <e v="#N/A"/>
    <x v="46"/>
    <x v="46"/>
  </r>
  <r>
    <d v="2323-11-24T00:36:00"/>
    <d v="2017-04-10T20:34:00"/>
    <d v="2017-04-10T21:36:00"/>
    <x v="120"/>
    <x v="0"/>
    <x v="2189"/>
    <s v="L7112D"/>
    <x v="24"/>
    <e v="#N/A"/>
    <e v="#N/A"/>
    <x v="47"/>
    <x v="47"/>
  </r>
  <r>
    <d v="2323-11-25T00:36:00"/>
    <d v="2017-04-10T19:11:00"/>
    <d v="2017-04-10T19:39:00"/>
    <x v="17"/>
    <x v="0"/>
    <x v="74"/>
    <s v="L3317P"/>
    <x v="14"/>
    <e v="#N/A"/>
    <e v="#N/A"/>
    <x v="27"/>
    <x v="27"/>
  </r>
  <r>
    <d v="2323-11-26T00:36:00"/>
    <d v="2017-04-10T19:11:00"/>
    <d v="2017-04-10T19:39:00"/>
    <x v="17"/>
    <x v="0"/>
    <x v="74"/>
    <s v="L3317P"/>
    <x v="14"/>
    <e v="#N/A"/>
    <e v="#N/A"/>
    <x v="28"/>
    <x v="28"/>
  </r>
  <r>
    <d v="2323-11-27T00:36:00"/>
    <d v="2017-04-10T19:46:00"/>
    <d v="2017-04-10T20:42:00"/>
    <x v="92"/>
    <x v="3"/>
    <x v="956"/>
    <s v="3113-P"/>
    <x v="22"/>
    <e v="#N/A"/>
    <e v="#N/A"/>
    <x v="43"/>
    <x v="43"/>
  </r>
  <r>
    <d v="2323-11-28T00:36:00"/>
    <d v="2017-04-10T20:06:00"/>
    <d v="2017-04-10T20:08:00"/>
    <x v="23"/>
    <x v="4"/>
    <x v="2023"/>
    <s v="U6258P"/>
    <x v="5"/>
    <e v="#N/A"/>
    <e v="#N/A"/>
    <x v="10"/>
    <x v="10"/>
  </r>
  <r>
    <d v="2323-11-29T00:36:00"/>
    <d v="2017-04-10T19:44:00"/>
    <d v="2017-04-10T20:21:00"/>
    <x v="44"/>
    <x v="0"/>
    <x v="821"/>
    <s v="L5111P"/>
    <x v="7"/>
    <e v="#N/A"/>
    <e v="#N/A"/>
    <x v="13"/>
    <x v="13"/>
  </r>
  <r>
    <d v="2323-11-30T00:36:00"/>
    <d v="2017-04-10T19:44:00"/>
    <d v="2017-04-10T20:21:00"/>
    <x v="44"/>
    <x v="0"/>
    <x v="821"/>
    <s v="L5111P"/>
    <x v="7"/>
    <e v="#N/A"/>
    <e v="#N/A"/>
    <x v="14"/>
    <x v="14"/>
  </r>
  <r>
    <d v="2323-12-01T00:36:00"/>
    <d v="2017-04-10T19:57:00"/>
    <d v="2017-04-10T21:02:00"/>
    <x v="73"/>
    <x v="3"/>
    <x v="1519"/>
    <s v="5329-P"/>
    <x v="14"/>
    <e v="#N/A"/>
    <e v="#N/A"/>
    <x v="27"/>
    <x v="27"/>
  </r>
  <r>
    <d v="2323-12-02T00:36:00"/>
    <d v="2017-04-10T19:57:00"/>
    <d v="2017-04-10T21:02:00"/>
    <x v="73"/>
    <x v="3"/>
    <x v="1519"/>
    <s v="5329-P"/>
    <x v="14"/>
    <e v="#N/A"/>
    <e v="#N/A"/>
    <x v="28"/>
    <x v="28"/>
  </r>
  <r>
    <d v="2323-12-03T00:36:00"/>
    <d v="2017-04-10T20:11:00"/>
    <d v="2017-04-10T20:51:00"/>
    <x v="43"/>
    <x v="7"/>
    <x v="735"/>
    <s v="T8221P"/>
    <x v="16"/>
    <e v="#N/A"/>
    <e v="#N/A"/>
    <x v="31"/>
    <x v="31"/>
  </r>
  <r>
    <d v="2323-12-04T00:36:00"/>
    <d v="2017-04-10T20:11:00"/>
    <d v="2017-04-10T20:51:00"/>
    <x v="43"/>
    <x v="7"/>
    <x v="735"/>
    <s v="T8221P"/>
    <x v="16"/>
    <e v="#N/A"/>
    <e v="#N/A"/>
    <x v="32"/>
    <x v="32"/>
  </r>
  <r>
    <d v="2323-12-05T00:36:00"/>
    <d v="2017-04-10T19:47:00"/>
    <d v="2017-04-10T20:08:00"/>
    <x v="5"/>
    <x v="1"/>
    <x v="120"/>
    <s v="NC305P"/>
    <x v="0"/>
    <e v="#N/A"/>
    <e v="#N/A"/>
    <x v="0"/>
    <x v="0"/>
  </r>
  <r>
    <d v="2323-12-06T00:36:00"/>
    <d v="2017-04-10T19:47:00"/>
    <d v="2017-04-10T20:08:00"/>
    <x v="5"/>
    <x v="1"/>
    <x v="120"/>
    <s v="NC305P"/>
    <x v="0"/>
    <e v="#N/A"/>
    <e v="#N/A"/>
    <x v="1"/>
    <x v="1"/>
  </r>
  <r>
    <d v="2323-12-07T00:36:00"/>
    <d v="2017-04-10T18:55:00"/>
    <d v="2017-04-10T19:04:00"/>
    <x v="11"/>
    <x v="5"/>
    <x v="59"/>
    <s v="WOBTRD"/>
    <x v="3"/>
    <e v="#N/A"/>
    <e v="#N/A"/>
    <x v="6"/>
    <x v="6"/>
  </r>
  <r>
    <d v="2323-12-08T00:36:00"/>
    <d v="2017-04-10T18:55:00"/>
    <d v="2017-04-10T19:04:00"/>
    <x v="11"/>
    <x v="5"/>
    <x v="59"/>
    <s v="WOBTRD"/>
    <x v="3"/>
    <e v="#N/A"/>
    <e v="#N/A"/>
    <x v="7"/>
    <x v="7"/>
  </r>
  <r>
    <d v="2323-12-09T00:36:00"/>
    <d v="2017-04-10T20:10:00"/>
    <d v="2017-04-10T20:17:00"/>
    <x v="41"/>
    <x v="3"/>
    <x v="71"/>
    <s v="490P"/>
    <x v="22"/>
    <e v="#N/A"/>
    <e v="#N/A"/>
    <x v="43"/>
    <x v="43"/>
  </r>
  <r>
    <d v="2323-12-10T00:36:00"/>
    <d v="2017-04-10T19:48:00"/>
    <d v="2017-04-10T20:33:00"/>
    <x v="44"/>
    <x v="0"/>
    <x v="1783"/>
    <s v="L5105P"/>
    <x v="9"/>
    <e v="#N/A"/>
    <e v="#N/A"/>
    <x v="17"/>
    <x v="17"/>
  </r>
  <r>
    <d v="2323-12-11T00:36:00"/>
    <d v="2017-04-10T19:48:00"/>
    <d v="2017-04-10T20:33:00"/>
    <x v="44"/>
    <x v="0"/>
    <x v="1783"/>
    <s v="L5105P"/>
    <x v="9"/>
    <e v="#N/A"/>
    <e v="#N/A"/>
    <x v="18"/>
    <x v="18"/>
  </r>
  <r>
    <d v="2323-12-12T00:36:00"/>
    <d v="2017-04-10T19:54:00"/>
    <d v="2017-04-10T20:20:00"/>
    <x v="31"/>
    <x v="6"/>
    <x v="610"/>
    <s v="ALD4P"/>
    <x v="15"/>
    <e v="#N/A"/>
    <e v="#N/A"/>
    <x v="29"/>
    <x v="29"/>
  </r>
  <r>
    <d v="2323-12-13T00:36:00"/>
    <d v="2017-04-10T19:54:00"/>
    <d v="2017-04-10T20:20:00"/>
    <x v="31"/>
    <x v="6"/>
    <x v="610"/>
    <s v="ALD4P"/>
    <x v="15"/>
    <e v="#N/A"/>
    <e v="#N/A"/>
    <x v="30"/>
    <x v="30"/>
  </r>
  <r>
    <d v="2323-12-14T00:36:00"/>
    <d v="2017-04-10T23:01:00"/>
    <d v="2017-04-10T23:51:00"/>
    <x v="68"/>
    <x v="3"/>
    <x v="228"/>
    <s v="4323-P"/>
    <x v="13"/>
    <e v="#N/A"/>
    <e v="#N/A"/>
    <x v="25"/>
    <x v="25"/>
  </r>
  <r>
    <d v="2323-12-15T00:36:00"/>
    <d v="2017-04-10T23:01:00"/>
    <d v="2017-04-10T23:51:00"/>
    <x v="68"/>
    <x v="3"/>
    <x v="228"/>
    <s v="4323-P"/>
    <x v="13"/>
    <e v="#N/A"/>
    <e v="#N/A"/>
    <x v="26"/>
    <x v="26"/>
  </r>
  <r>
    <d v="2323-12-16T00:36:00"/>
    <d v="2017-04-10T20:02:00"/>
    <d v="2017-04-10T20:44:00"/>
    <x v="82"/>
    <x v="3"/>
    <x v="904"/>
    <s v="4083-W"/>
    <x v="23"/>
    <e v="#N/A"/>
    <e v="#N/A"/>
    <x v="44"/>
    <x v="44"/>
  </r>
  <r>
    <d v="2323-12-17T00:36:00"/>
    <d v="2017-04-10T20:02:00"/>
    <d v="2017-04-10T20:44:00"/>
    <x v="82"/>
    <x v="3"/>
    <x v="904"/>
    <s v="4083-W"/>
    <x v="23"/>
    <e v="#N/A"/>
    <e v="#N/A"/>
    <x v="45"/>
    <x v="45"/>
  </r>
  <r>
    <d v="2323-12-18T00:36:00"/>
    <d v="2017-04-10T19:14:00"/>
    <d v="2017-04-10T19:51:00"/>
    <x v="77"/>
    <x v="2"/>
    <x v="404"/>
    <s v="J2213P"/>
    <x v="18"/>
    <e v="#N/A"/>
    <e v="#N/A"/>
    <x v="35"/>
    <x v="35"/>
  </r>
  <r>
    <d v="2323-12-19T00:36:00"/>
    <d v="2017-04-10T19:14:00"/>
    <d v="2017-04-10T19:51:00"/>
    <x v="77"/>
    <x v="2"/>
    <x v="404"/>
    <s v="J2213P"/>
    <x v="18"/>
    <e v="#N/A"/>
    <e v="#N/A"/>
    <x v="36"/>
    <x v="36"/>
  </r>
  <r>
    <d v="2323-12-20T00:36:00"/>
    <d v="2017-04-10T19:49:00"/>
    <d v="2017-04-10T20:26:00"/>
    <x v="13"/>
    <x v="3"/>
    <x v="669"/>
    <s v="G121-1"/>
    <x v="25"/>
    <e v="#N/A"/>
    <e v="#N/A"/>
    <x v="48"/>
    <x v="48"/>
  </r>
  <r>
    <d v="2323-12-21T00:36:00"/>
    <d v="2017-04-10T19:49:00"/>
    <d v="2017-04-10T20:26:00"/>
    <x v="13"/>
    <x v="3"/>
    <x v="669"/>
    <s v="G121-1"/>
    <x v="25"/>
    <e v="#N/A"/>
    <e v="#N/A"/>
    <x v="49"/>
    <x v="49"/>
  </r>
  <r>
    <d v="2323-12-22T00:36:00"/>
    <d v="2017-04-10T20:43:00"/>
    <d v="2017-04-10T21:50:00"/>
    <x v="71"/>
    <x v="6"/>
    <x v="1240"/>
    <s v="A236P"/>
    <x v="7"/>
    <e v="#N/A"/>
    <e v="#N/A"/>
    <x v="13"/>
    <x v="13"/>
  </r>
  <r>
    <d v="2323-12-23T00:36:00"/>
    <d v="2017-04-10T20:43:00"/>
    <d v="2017-04-10T21:50:00"/>
    <x v="71"/>
    <x v="6"/>
    <x v="1240"/>
    <s v="A236P"/>
    <x v="7"/>
    <e v="#N/A"/>
    <e v="#N/A"/>
    <x v="14"/>
    <x v="14"/>
  </r>
  <r>
    <d v="2323-12-24T00:36:00"/>
    <d v="2017-04-10T18:48:00"/>
    <d v="2017-04-10T18:48:00"/>
    <x v="0"/>
    <x v="0"/>
    <x v="2141"/>
    <s v="L0953P"/>
    <x v="7"/>
    <e v="#N/A"/>
    <e v="#N/A"/>
    <x v="13"/>
    <x v="13"/>
  </r>
  <r>
    <d v="2323-12-25T00:36:00"/>
    <d v="2017-04-10T18:48:00"/>
    <d v="2017-04-10T18:48:00"/>
    <x v="0"/>
    <x v="0"/>
    <x v="2141"/>
    <s v="L0953P"/>
    <x v="7"/>
    <e v="#N/A"/>
    <e v="#N/A"/>
    <x v="14"/>
    <x v="14"/>
  </r>
  <r>
    <d v="2323-12-26T00:36:00"/>
    <d v="2017-04-10T21:18:00"/>
    <d v="2017-04-10T22:07:00"/>
    <x v="93"/>
    <x v="3"/>
    <x v="1007"/>
    <s v="4034-P"/>
    <x v="20"/>
    <e v="#N/A"/>
    <e v="#N/A"/>
    <x v="39"/>
    <x v="39"/>
  </r>
  <r>
    <d v="2323-12-27T00:36:00"/>
    <d v="2017-04-10T21:18:00"/>
    <d v="2017-04-10T22:07:00"/>
    <x v="93"/>
    <x v="3"/>
    <x v="1007"/>
    <s v="4034-P"/>
    <x v="20"/>
    <e v="#N/A"/>
    <e v="#N/A"/>
    <x v="40"/>
    <x v="40"/>
  </r>
  <r>
    <d v="2323-12-28T00:36:00"/>
    <d v="2017-04-10T19:22:00"/>
    <d v="2017-04-10T20:07:00"/>
    <x v="40"/>
    <x v="3"/>
    <x v="605"/>
    <s v="5074-P"/>
    <x v="6"/>
    <e v="#N/A"/>
    <e v="#N/A"/>
    <x v="11"/>
    <x v="11"/>
  </r>
  <r>
    <d v="2323-12-29T00:36:00"/>
    <d v="2017-04-10T19:22:00"/>
    <d v="2017-04-10T20:07:00"/>
    <x v="40"/>
    <x v="3"/>
    <x v="605"/>
    <s v="5074-P"/>
    <x v="6"/>
    <e v="#N/A"/>
    <e v="#N/A"/>
    <x v="12"/>
    <x v="12"/>
  </r>
  <r>
    <d v="2323-12-30T00:36:00"/>
    <d v="2017-04-10T20:21:00"/>
    <d v="2017-04-10T21:23:00"/>
    <x v="101"/>
    <x v="7"/>
    <x v="2255"/>
    <s v="T4110A"/>
    <x v="9"/>
    <e v="#N/A"/>
    <e v="#N/A"/>
    <x v="17"/>
    <x v="17"/>
  </r>
  <r>
    <d v="2323-12-31T00:36:00"/>
    <d v="2017-04-10T20:21:00"/>
    <d v="2017-04-10T21:23:00"/>
    <x v="101"/>
    <x v="7"/>
    <x v="2255"/>
    <s v="T4110A"/>
    <x v="9"/>
    <e v="#N/A"/>
    <e v="#N/A"/>
    <x v="18"/>
    <x v="18"/>
  </r>
  <r>
    <d v="2324-01-01T00:36:00"/>
    <d v="2017-04-10T19:00:00"/>
    <d v="2017-04-10T19:34:00"/>
    <x v="17"/>
    <x v="0"/>
    <x v="1499"/>
    <s v="L3311P"/>
    <x v="11"/>
    <e v="#N/A"/>
    <e v="#N/A"/>
    <x v="21"/>
    <x v="21"/>
  </r>
  <r>
    <d v="2324-01-02T00:36:00"/>
    <d v="2017-04-10T19:00:00"/>
    <d v="2017-04-10T19:34:00"/>
    <x v="17"/>
    <x v="0"/>
    <x v="1499"/>
    <s v="L3311P"/>
    <x v="11"/>
    <e v="#N/A"/>
    <e v="#N/A"/>
    <x v="22"/>
    <x v="22"/>
  </r>
  <r>
    <d v="2324-01-03T00:36:00"/>
    <d v="2017-04-10T19:37:00"/>
    <d v="2017-04-10T20:01:00"/>
    <x v="23"/>
    <x v="4"/>
    <x v="959"/>
    <s v="U6268P"/>
    <x v="2"/>
    <e v="#N/A"/>
    <e v="#N/A"/>
    <x v="4"/>
    <x v="4"/>
  </r>
  <r>
    <d v="2324-01-04T00:36:00"/>
    <d v="2017-04-10T19:37:00"/>
    <d v="2017-04-10T20:01:00"/>
    <x v="23"/>
    <x v="4"/>
    <x v="959"/>
    <s v="U6268P"/>
    <x v="2"/>
    <e v="#N/A"/>
    <e v="#N/A"/>
    <x v="5"/>
    <x v="5"/>
  </r>
  <r>
    <d v="2324-01-05T00:36:00"/>
    <d v="2017-04-12T02:46:00"/>
    <d v="2017-04-12T03:28:00"/>
    <x v="54"/>
    <x v="6"/>
    <x v="595"/>
    <s v="A622P"/>
    <x v="18"/>
    <e v="#N/A"/>
    <e v="#N/A"/>
    <x v="35"/>
    <x v="35"/>
  </r>
  <r>
    <d v="2324-01-06T00:36:00"/>
    <d v="2017-04-12T02:46:00"/>
    <d v="2017-04-12T03:28:00"/>
    <x v="54"/>
    <x v="6"/>
    <x v="595"/>
    <s v="A622P"/>
    <x v="18"/>
    <e v="#N/A"/>
    <e v="#N/A"/>
    <x v="36"/>
    <x v="36"/>
  </r>
  <r>
    <d v="2324-01-07T00:36:00"/>
    <d v="2017-04-10T20:20:00"/>
    <d v="2017-04-10T21:05:00"/>
    <x v="28"/>
    <x v="7"/>
    <x v="710"/>
    <s v="T7136P"/>
    <x v="2"/>
    <e v="#N/A"/>
    <e v="#N/A"/>
    <x v="4"/>
    <x v="4"/>
  </r>
  <r>
    <d v="2324-01-08T00:36:00"/>
    <d v="2017-04-10T20:20:00"/>
    <d v="2017-04-10T21:05:00"/>
    <x v="28"/>
    <x v="7"/>
    <x v="710"/>
    <s v="T7136P"/>
    <x v="2"/>
    <e v="#N/A"/>
    <e v="#N/A"/>
    <x v="5"/>
    <x v="5"/>
  </r>
  <r>
    <d v="2324-01-09T00:36:00"/>
    <d v="2017-04-10T19:58:00"/>
    <d v="2017-04-10T20:52:00"/>
    <x v="46"/>
    <x v="1"/>
    <x v="1523"/>
    <s v="NB429P"/>
    <x v="10"/>
    <e v="#N/A"/>
    <e v="#N/A"/>
    <x v="19"/>
    <x v="19"/>
  </r>
  <r>
    <d v="2324-01-10T00:36:00"/>
    <d v="2017-04-10T19:58:00"/>
    <d v="2017-04-10T20:52:00"/>
    <x v="46"/>
    <x v="1"/>
    <x v="1523"/>
    <s v="NB429P"/>
    <x v="10"/>
    <e v="#N/A"/>
    <e v="#N/A"/>
    <x v="20"/>
    <x v="20"/>
  </r>
  <r>
    <d v="2324-01-11T00:36:00"/>
    <d v="2017-04-10T19:59:00"/>
    <d v="2017-04-10T19:59:00"/>
    <x v="120"/>
    <x v="0"/>
    <x v="2185"/>
    <s v="L7104D"/>
    <x v="7"/>
    <e v="#N/A"/>
    <e v="#N/A"/>
    <x v="13"/>
    <x v="13"/>
  </r>
  <r>
    <d v="2324-01-12T00:36:00"/>
    <d v="2017-04-10T19:59:00"/>
    <d v="2017-04-10T19:59:00"/>
    <x v="120"/>
    <x v="0"/>
    <x v="2185"/>
    <s v="L7104D"/>
    <x v="7"/>
    <e v="#N/A"/>
    <e v="#N/A"/>
    <x v="14"/>
    <x v="14"/>
  </r>
  <r>
    <d v="2324-01-13T00:36:00"/>
    <d v="2017-04-11T12:53:00"/>
    <d v="2017-04-11T13:56:00"/>
    <x v="98"/>
    <x v="6"/>
    <x v="1623"/>
    <s v="A410P"/>
    <x v="3"/>
    <e v="#N/A"/>
    <e v="#N/A"/>
    <x v="6"/>
    <x v="6"/>
  </r>
  <r>
    <d v="2324-01-14T00:36:00"/>
    <d v="2017-04-11T12:53:00"/>
    <d v="2017-04-11T13:56:00"/>
    <x v="98"/>
    <x v="6"/>
    <x v="1623"/>
    <s v="A410P"/>
    <x v="3"/>
    <e v="#N/A"/>
    <e v="#N/A"/>
    <x v="7"/>
    <x v="7"/>
  </r>
  <r>
    <d v="2324-01-15T00:36:00"/>
    <d v="2017-04-10T20:38:00"/>
    <d v="2017-04-10T21:26:00"/>
    <x v="2"/>
    <x v="1"/>
    <x v="220"/>
    <s v="NB337P"/>
    <x v="14"/>
    <e v="#N/A"/>
    <e v="#N/A"/>
    <x v="27"/>
    <x v="27"/>
  </r>
  <r>
    <d v="2324-01-16T00:36:00"/>
    <d v="2017-04-10T20:38:00"/>
    <d v="2017-04-10T21:26:00"/>
    <x v="2"/>
    <x v="1"/>
    <x v="220"/>
    <s v="NB337P"/>
    <x v="14"/>
    <e v="#N/A"/>
    <e v="#N/A"/>
    <x v="28"/>
    <x v="28"/>
  </r>
  <r>
    <d v="2324-01-17T00:36:00"/>
    <d v="2017-04-10T20:35:00"/>
    <d v="2017-04-10T21:16:00"/>
    <x v="38"/>
    <x v="3"/>
    <x v="1599"/>
    <s v="6033-P"/>
    <x v="22"/>
    <e v="#N/A"/>
    <e v="#N/A"/>
    <x v="43"/>
    <x v="43"/>
  </r>
  <r>
    <d v="2324-01-18T00:36:00"/>
    <d v="2017-04-11T04:36:00"/>
    <d v="2017-04-11T05:22:00"/>
    <x v="98"/>
    <x v="6"/>
    <x v="739"/>
    <s v="A403P"/>
    <x v="15"/>
    <e v="#N/A"/>
    <e v="#N/A"/>
    <x v="29"/>
    <x v="29"/>
  </r>
  <r>
    <d v="2324-01-19T00:36:00"/>
    <d v="2017-04-11T04:36:00"/>
    <d v="2017-04-11T05:22:00"/>
    <x v="98"/>
    <x v="6"/>
    <x v="739"/>
    <s v="A403P"/>
    <x v="15"/>
    <e v="#N/A"/>
    <e v="#N/A"/>
    <x v="30"/>
    <x v="30"/>
  </r>
  <r>
    <d v="2324-01-20T00:36:00"/>
    <d v="2017-04-10T19:29:00"/>
    <d v="2017-04-10T20:03:00"/>
    <x v="70"/>
    <x v="3"/>
    <x v="1504"/>
    <s v="860P"/>
    <x v="6"/>
    <e v="#N/A"/>
    <e v="#N/A"/>
    <x v="11"/>
    <x v="11"/>
  </r>
  <r>
    <d v="2324-01-21T00:36:00"/>
    <d v="2017-04-10T19:29:00"/>
    <d v="2017-04-10T20:03:00"/>
    <x v="70"/>
    <x v="3"/>
    <x v="1504"/>
    <s v="860P"/>
    <x v="6"/>
    <e v="#N/A"/>
    <e v="#N/A"/>
    <x v="12"/>
    <x v="12"/>
  </r>
  <r>
    <d v="2324-01-22T00:36:00"/>
    <d v="2017-04-10T19:10:00"/>
    <d v="2017-04-10T19:53:00"/>
    <x v="82"/>
    <x v="3"/>
    <x v="1363"/>
    <s v="4074-W"/>
    <x v="23"/>
    <e v="#N/A"/>
    <e v="#N/A"/>
    <x v="44"/>
    <x v="44"/>
  </r>
  <r>
    <d v="2324-01-23T00:36:00"/>
    <d v="2017-04-10T19:10:00"/>
    <d v="2017-04-10T19:53:00"/>
    <x v="82"/>
    <x v="3"/>
    <x v="1363"/>
    <s v="4074-W"/>
    <x v="23"/>
    <e v="#N/A"/>
    <e v="#N/A"/>
    <x v="45"/>
    <x v="45"/>
  </r>
  <r>
    <d v="2324-01-24T00:36:00"/>
    <d v="2017-04-10T19:47:00"/>
    <d v="2017-04-10T20:08:00"/>
    <x v="87"/>
    <x v="0"/>
    <x v="1422"/>
    <s v="10105D"/>
    <x v="9"/>
    <e v="#N/A"/>
    <e v="#N/A"/>
    <x v="17"/>
    <x v="17"/>
  </r>
  <r>
    <d v="2324-01-25T00:36:00"/>
    <d v="2017-04-10T19:47:00"/>
    <d v="2017-04-10T20:08:00"/>
    <x v="87"/>
    <x v="0"/>
    <x v="1422"/>
    <s v="10105D"/>
    <x v="9"/>
    <e v="#N/A"/>
    <e v="#N/A"/>
    <x v="18"/>
    <x v="18"/>
  </r>
  <r>
    <d v="2324-01-26T00:36:00"/>
    <d v="2017-04-10T18:49:00"/>
    <d v="2017-04-10T19:13:00"/>
    <x v="41"/>
    <x v="3"/>
    <x v="1469"/>
    <s v="470P"/>
    <x v="23"/>
    <e v="#N/A"/>
    <e v="#N/A"/>
    <x v="44"/>
    <x v="44"/>
  </r>
  <r>
    <d v="2324-01-27T00:36:00"/>
    <d v="2017-04-10T18:49:00"/>
    <d v="2017-04-10T19:13:00"/>
    <x v="41"/>
    <x v="3"/>
    <x v="1469"/>
    <s v="470P"/>
    <x v="23"/>
    <e v="#N/A"/>
    <e v="#N/A"/>
    <x v="45"/>
    <x v="45"/>
  </r>
  <r>
    <d v="2324-01-28T00:36:00"/>
    <d v="2017-04-10T19:50:00"/>
    <d v="2017-04-10T20:19:00"/>
    <x v="93"/>
    <x v="3"/>
    <x v="1355"/>
    <s v="4036-P"/>
    <x v="6"/>
    <e v="#N/A"/>
    <e v="#N/A"/>
    <x v="11"/>
    <x v="11"/>
  </r>
  <r>
    <d v="2324-01-29T00:36:00"/>
    <d v="2017-04-10T19:50:00"/>
    <d v="2017-04-10T20:19:00"/>
    <x v="93"/>
    <x v="3"/>
    <x v="1355"/>
    <s v="4036-P"/>
    <x v="6"/>
    <e v="#N/A"/>
    <e v="#N/A"/>
    <x v="12"/>
    <x v="12"/>
  </r>
  <r>
    <d v="2324-01-30T00:36:00"/>
    <d v="2017-04-10T21:39:00"/>
    <d v="2017-04-10T22:25:00"/>
    <x v="2"/>
    <x v="1"/>
    <x v="306"/>
    <s v="NB341P"/>
    <x v="15"/>
    <e v="#N/A"/>
    <e v="#N/A"/>
    <x v="29"/>
    <x v="29"/>
  </r>
  <r>
    <d v="2324-01-31T00:36:00"/>
    <d v="2017-04-10T21:39:00"/>
    <d v="2017-04-10T22:25:00"/>
    <x v="2"/>
    <x v="1"/>
    <x v="306"/>
    <s v="NB341P"/>
    <x v="15"/>
    <e v="#N/A"/>
    <e v="#N/A"/>
    <x v="30"/>
    <x v="30"/>
  </r>
  <r>
    <d v="2324-02-01T00:36:00"/>
    <d v="2017-04-10T18:56:00"/>
    <d v="2017-04-10T19:40:00"/>
    <x v="6"/>
    <x v="4"/>
    <x v="236"/>
    <s v="C5A05P"/>
    <x v="3"/>
    <e v="#N/A"/>
    <e v="#N/A"/>
    <x v="6"/>
    <x v="6"/>
  </r>
  <r>
    <d v="2324-02-02T00:36:00"/>
    <d v="2017-04-10T18:56:00"/>
    <d v="2017-04-10T19:40:00"/>
    <x v="6"/>
    <x v="4"/>
    <x v="236"/>
    <s v="C5A05P"/>
    <x v="3"/>
    <e v="#N/A"/>
    <e v="#N/A"/>
    <x v="7"/>
    <x v="7"/>
  </r>
  <r>
    <d v="2324-02-03T00:36:00"/>
    <d v="2017-04-10T19:13:00"/>
    <d v="2017-04-10T20:00:00"/>
    <x v="71"/>
    <x v="6"/>
    <x v="210"/>
    <s v="A234P"/>
    <x v="6"/>
    <e v="#N/A"/>
    <e v="#N/A"/>
    <x v="11"/>
    <x v="11"/>
  </r>
  <r>
    <d v="2324-02-04T00:36:00"/>
    <d v="2017-04-10T19:13:00"/>
    <d v="2017-04-10T20:00:00"/>
    <x v="71"/>
    <x v="6"/>
    <x v="210"/>
    <s v="A234P"/>
    <x v="6"/>
    <e v="#N/A"/>
    <e v="#N/A"/>
    <x v="12"/>
    <x v="12"/>
  </r>
  <r>
    <d v="2324-02-05T00:36:00"/>
    <d v="2017-04-10T20:32:00"/>
    <d v="2017-04-10T21:01:00"/>
    <x v="1"/>
    <x v="0"/>
    <x v="1543"/>
    <s v="L2318P"/>
    <x v="4"/>
    <e v="#N/A"/>
    <e v="#N/A"/>
    <x v="8"/>
    <x v="8"/>
  </r>
  <r>
    <d v="2324-02-06T00:36:00"/>
    <d v="2017-04-10T20:32:00"/>
    <d v="2017-04-10T21:01:00"/>
    <x v="1"/>
    <x v="0"/>
    <x v="1543"/>
    <s v="L2318P"/>
    <x v="4"/>
    <e v="#N/A"/>
    <e v="#N/A"/>
    <x v="9"/>
    <x v="9"/>
  </r>
  <r>
    <d v="2324-02-07T00:36:00"/>
    <d v="2017-04-10T18:21:00"/>
    <d v="2017-04-10T19:02:00"/>
    <x v="108"/>
    <x v="7"/>
    <x v="1508"/>
    <s v="T3224P"/>
    <x v="23"/>
    <e v="#N/A"/>
    <e v="#N/A"/>
    <x v="44"/>
    <x v="44"/>
  </r>
  <r>
    <d v="2324-02-08T00:36:00"/>
    <d v="2017-04-10T18:21:00"/>
    <d v="2017-04-10T19:02:00"/>
    <x v="108"/>
    <x v="7"/>
    <x v="1508"/>
    <s v="T3224P"/>
    <x v="23"/>
    <e v="#N/A"/>
    <e v="#N/A"/>
    <x v="45"/>
    <x v="45"/>
  </r>
  <r>
    <d v="2324-02-09T00:36:00"/>
    <d v="2017-04-10T20:08:00"/>
    <d v="2017-04-10T20:31:00"/>
    <x v="5"/>
    <x v="1"/>
    <x v="903"/>
    <s v="NC301P"/>
    <x v="2"/>
    <e v="#N/A"/>
    <e v="#N/A"/>
    <x v="4"/>
    <x v="4"/>
  </r>
  <r>
    <d v="2324-02-10T00:36:00"/>
    <d v="2017-04-10T20:08:00"/>
    <d v="2017-04-10T20:31:00"/>
    <x v="5"/>
    <x v="1"/>
    <x v="903"/>
    <s v="NC301P"/>
    <x v="2"/>
    <e v="#N/A"/>
    <e v="#N/A"/>
    <x v="5"/>
    <x v="5"/>
  </r>
  <r>
    <d v="2324-02-11T00:36:00"/>
    <d v="2017-04-10T20:17:00"/>
    <d v="2017-04-10T21:17:00"/>
    <x v="70"/>
    <x v="3"/>
    <x v="1346"/>
    <s v="856P"/>
    <x v="7"/>
    <e v="#N/A"/>
    <e v="#N/A"/>
    <x v="13"/>
    <x v="13"/>
  </r>
  <r>
    <d v="2324-02-12T00:36:00"/>
    <d v="2017-04-10T20:17:00"/>
    <d v="2017-04-10T21:17:00"/>
    <x v="70"/>
    <x v="3"/>
    <x v="1346"/>
    <s v="856P"/>
    <x v="7"/>
    <e v="#N/A"/>
    <e v="#N/A"/>
    <x v="14"/>
    <x v="14"/>
  </r>
  <r>
    <d v="2324-02-13T00:36:00"/>
    <d v="2017-04-10T18:38:00"/>
    <d v="2017-04-10T19:25:00"/>
    <x v="38"/>
    <x v="3"/>
    <x v="677"/>
    <s v="6043-P"/>
    <x v="8"/>
    <e v="#N/A"/>
    <e v="#N/A"/>
    <x v="15"/>
    <x v="15"/>
  </r>
  <r>
    <d v="2324-02-14T00:36:00"/>
    <d v="2017-04-10T18:38:00"/>
    <d v="2017-04-10T19:25:00"/>
    <x v="38"/>
    <x v="3"/>
    <x v="677"/>
    <s v="6043-P"/>
    <x v="8"/>
    <e v="#N/A"/>
    <e v="#N/A"/>
    <x v="16"/>
    <x v="16"/>
  </r>
  <r>
    <d v="2324-02-15T00:36:00"/>
    <d v="2017-04-10T19:44:00"/>
    <d v="2017-04-10T19:44:00"/>
    <x v="84"/>
    <x v="2"/>
    <x v="1591"/>
    <s v="J2814P"/>
    <x v="18"/>
    <e v="#N/A"/>
    <e v="#N/A"/>
    <x v="35"/>
    <x v="35"/>
  </r>
  <r>
    <d v="2324-02-16T00:36:00"/>
    <d v="2017-04-10T19:44:00"/>
    <d v="2017-04-10T19:44:00"/>
    <x v="84"/>
    <x v="2"/>
    <x v="1591"/>
    <s v="J2814P"/>
    <x v="18"/>
    <e v="#N/A"/>
    <e v="#N/A"/>
    <x v="36"/>
    <x v="36"/>
  </r>
  <r>
    <d v="2324-02-17T00:36:00"/>
    <d v="2017-04-10T18:18:00"/>
    <d v="2017-04-10T18:54:00"/>
    <x v="111"/>
    <x v="5"/>
    <x v="797"/>
    <s v="WSCN7"/>
    <x v="24"/>
    <e v="#N/A"/>
    <e v="#N/A"/>
    <x v="46"/>
    <x v="46"/>
  </r>
  <r>
    <d v="2324-02-18T00:36:00"/>
    <d v="2017-04-10T18:18:00"/>
    <d v="2017-04-10T18:54:00"/>
    <x v="111"/>
    <x v="5"/>
    <x v="797"/>
    <s v="WSCN7"/>
    <x v="24"/>
    <e v="#N/A"/>
    <e v="#N/A"/>
    <x v="47"/>
    <x v="47"/>
  </r>
  <r>
    <d v="2324-02-19T00:36:00"/>
    <d v="2017-04-10T19:01:00"/>
    <d v="2017-04-10T19:28:00"/>
    <x v="33"/>
    <x v="3"/>
    <x v="562"/>
    <s v="778P"/>
    <x v="18"/>
    <e v="#N/A"/>
    <e v="#N/A"/>
    <x v="35"/>
    <x v="35"/>
  </r>
  <r>
    <d v="2324-02-20T00:36:00"/>
    <d v="2017-04-10T19:01:00"/>
    <d v="2017-04-10T19:28:00"/>
    <x v="33"/>
    <x v="3"/>
    <x v="562"/>
    <s v="778P"/>
    <x v="18"/>
    <e v="#N/A"/>
    <e v="#N/A"/>
    <x v="36"/>
    <x v="36"/>
  </r>
  <r>
    <d v="2324-02-21T00:36:00"/>
    <d v="2017-04-10T19:07:00"/>
    <d v="2017-04-10T20:06:00"/>
    <x v="28"/>
    <x v="7"/>
    <x v="707"/>
    <s v="T7140P"/>
    <x v="6"/>
    <e v="#N/A"/>
    <e v="#N/A"/>
    <x v="11"/>
    <x v="11"/>
  </r>
  <r>
    <d v="2324-02-22T00:36:00"/>
    <d v="2017-04-10T19:07:00"/>
    <d v="2017-04-10T20:06:00"/>
    <x v="28"/>
    <x v="7"/>
    <x v="707"/>
    <s v="T7140P"/>
    <x v="6"/>
    <e v="#N/A"/>
    <e v="#N/A"/>
    <x v="12"/>
    <x v="12"/>
  </r>
  <r>
    <d v="2324-02-23T00:36:00"/>
    <d v="2017-04-10T20:52:00"/>
    <d v="2017-04-10T21:36:00"/>
    <x v="62"/>
    <x v="0"/>
    <x v="2091"/>
    <s v="L2213P"/>
    <x v="10"/>
    <e v="#N/A"/>
    <e v="#N/A"/>
    <x v="19"/>
    <x v="19"/>
  </r>
  <r>
    <d v="2324-02-24T00:36:00"/>
    <d v="2017-04-10T20:52:00"/>
    <d v="2017-04-10T21:36:00"/>
    <x v="62"/>
    <x v="0"/>
    <x v="2091"/>
    <s v="L2213P"/>
    <x v="10"/>
    <e v="#N/A"/>
    <e v="#N/A"/>
    <x v="20"/>
    <x v="20"/>
  </r>
  <r>
    <d v="2324-02-25T00:36:00"/>
    <d v="2017-04-10T22:32:00"/>
    <d v="2017-04-10T22:56:00"/>
    <x v="95"/>
    <x v="6"/>
    <x v="2199"/>
    <s v="A308A"/>
    <x v="8"/>
    <e v="#N/A"/>
    <e v="#N/A"/>
    <x v="15"/>
    <x v="15"/>
  </r>
  <r>
    <d v="2324-02-26T00:36:00"/>
    <d v="2017-04-10T22:32:00"/>
    <d v="2017-04-10T22:56:00"/>
    <x v="95"/>
    <x v="6"/>
    <x v="2199"/>
    <s v="A308A"/>
    <x v="8"/>
    <e v="#N/A"/>
    <e v="#N/A"/>
    <x v="16"/>
    <x v="16"/>
  </r>
  <r>
    <d v="2324-02-27T00:36:00"/>
    <d v="2017-04-10T19:14:00"/>
    <d v="2017-04-10T19:49:00"/>
    <x v="49"/>
    <x v="3"/>
    <x v="1713"/>
    <s v="5014-W"/>
    <x v="23"/>
    <e v="#N/A"/>
    <e v="#N/A"/>
    <x v="44"/>
    <x v="44"/>
  </r>
  <r>
    <d v="2324-02-28T00:36:00"/>
    <d v="2017-04-10T19:14:00"/>
    <d v="2017-04-10T19:49:00"/>
    <x v="49"/>
    <x v="3"/>
    <x v="1713"/>
    <s v="5014-W"/>
    <x v="23"/>
    <e v="#N/A"/>
    <e v="#N/A"/>
    <x v="45"/>
    <x v="45"/>
  </r>
  <r>
    <d v="2324-02-29T00:36:00"/>
    <d v="2017-04-10T20:09:00"/>
    <d v="2017-04-10T20:58:00"/>
    <x v="38"/>
    <x v="3"/>
    <x v="1341"/>
    <s v="6036-P"/>
    <x v="7"/>
    <e v="#N/A"/>
    <e v="#N/A"/>
    <x v="13"/>
    <x v="13"/>
  </r>
  <r>
    <d v="2324-03-01T00:36:00"/>
    <d v="2017-04-10T20:09:00"/>
    <d v="2017-04-10T20:58:00"/>
    <x v="38"/>
    <x v="3"/>
    <x v="1341"/>
    <s v="6036-P"/>
    <x v="7"/>
    <e v="#N/A"/>
    <e v="#N/A"/>
    <x v="14"/>
    <x v="14"/>
  </r>
  <r>
    <d v="2324-03-02T00:36:00"/>
    <d v="2017-04-10T18:34:00"/>
    <d v="2017-04-10T19:06:00"/>
    <x v="18"/>
    <x v="3"/>
    <x v="547"/>
    <s v="7046-P"/>
    <x v="16"/>
    <e v="#N/A"/>
    <e v="#N/A"/>
    <x v="31"/>
    <x v="31"/>
  </r>
  <r>
    <d v="2324-03-03T00:36:00"/>
    <d v="2017-04-10T18:34:00"/>
    <d v="2017-04-10T19:06:00"/>
    <x v="18"/>
    <x v="3"/>
    <x v="547"/>
    <s v="7046-P"/>
    <x v="16"/>
    <e v="#N/A"/>
    <e v="#N/A"/>
    <x v="32"/>
    <x v="32"/>
  </r>
  <r>
    <d v="2324-03-04T00:36:00"/>
    <d v="2017-04-10T18:55:00"/>
    <d v="2017-04-10T19:58:00"/>
    <x v="120"/>
    <x v="0"/>
    <x v="2185"/>
    <s v="L7104W"/>
    <x v="21"/>
    <e v="#N/A"/>
    <e v="#N/A"/>
    <x v="41"/>
    <x v="41"/>
  </r>
  <r>
    <d v="2324-03-05T00:36:00"/>
    <d v="2017-04-10T18:55:00"/>
    <d v="2017-04-10T19:58:00"/>
    <x v="120"/>
    <x v="0"/>
    <x v="2185"/>
    <s v="L7104W"/>
    <x v="21"/>
    <e v="#N/A"/>
    <e v="#N/A"/>
    <x v="42"/>
    <x v="42"/>
  </r>
  <r>
    <d v="2324-03-06T00:36:00"/>
    <d v="2017-04-10T20:35:00"/>
    <d v="2017-04-10T21:11:00"/>
    <x v="40"/>
    <x v="3"/>
    <x v="932"/>
    <s v="5064-P"/>
    <x v="0"/>
    <e v="#N/A"/>
    <e v="#N/A"/>
    <x v="0"/>
    <x v="0"/>
  </r>
  <r>
    <d v="2324-03-07T00:36:00"/>
    <d v="2017-04-10T20:35:00"/>
    <d v="2017-04-10T21:11:00"/>
    <x v="40"/>
    <x v="3"/>
    <x v="932"/>
    <s v="5064-P"/>
    <x v="0"/>
    <e v="#N/A"/>
    <e v="#N/A"/>
    <x v="1"/>
    <x v="1"/>
  </r>
  <r>
    <d v="2324-03-08T00:36:00"/>
    <d v="2017-04-10T19:04:00"/>
    <d v="2017-04-10T20:09:00"/>
    <x v="70"/>
    <x v="3"/>
    <x v="133"/>
    <s v="874P"/>
    <x v="3"/>
    <e v="#N/A"/>
    <e v="#N/A"/>
    <x v="6"/>
    <x v="6"/>
  </r>
  <r>
    <d v="2324-03-09T00:36:00"/>
    <d v="2017-04-10T19:04:00"/>
    <d v="2017-04-10T20:09:00"/>
    <x v="70"/>
    <x v="3"/>
    <x v="133"/>
    <s v="874P"/>
    <x v="3"/>
    <e v="#N/A"/>
    <e v="#N/A"/>
    <x v="7"/>
    <x v="7"/>
  </r>
  <r>
    <d v="2324-03-10T00:36:00"/>
    <d v="2017-04-10T20:42:00"/>
    <d v="2017-04-10T21:52:00"/>
    <x v="2"/>
    <x v="1"/>
    <x v="2"/>
    <s v="NB335P"/>
    <x v="5"/>
    <e v="#N/A"/>
    <e v="#N/A"/>
    <x v="10"/>
    <x v="10"/>
  </r>
  <r>
    <d v="2324-03-11T00:36:00"/>
    <d v="2017-04-10T18:47:00"/>
    <d v="2017-04-10T19:23:00"/>
    <x v="88"/>
    <x v="8"/>
    <x v="367"/>
    <s v="X3232"/>
    <x v="0"/>
    <e v="#N/A"/>
    <e v="#N/A"/>
    <x v="0"/>
    <x v="0"/>
  </r>
  <r>
    <d v="2324-03-12T00:36:00"/>
    <d v="2017-04-10T18:47:00"/>
    <d v="2017-04-10T19:23:00"/>
    <x v="88"/>
    <x v="8"/>
    <x v="367"/>
    <s v="X3232"/>
    <x v="0"/>
    <e v="#N/A"/>
    <e v="#N/A"/>
    <x v="1"/>
    <x v="1"/>
  </r>
  <r>
    <d v="2324-03-13T00:36:00"/>
    <d v="2017-04-11T22:06:00"/>
    <d v="2017-04-11T22:35:00"/>
    <x v="63"/>
    <x v="6"/>
    <x v="371"/>
    <s v="A425P"/>
    <x v="10"/>
    <e v="#N/A"/>
    <e v="#N/A"/>
    <x v="19"/>
    <x v="19"/>
  </r>
  <r>
    <d v="2324-03-14T00:36:00"/>
    <d v="2017-04-11T22:06:00"/>
    <d v="2017-04-11T22:35:00"/>
    <x v="63"/>
    <x v="6"/>
    <x v="371"/>
    <s v="A425P"/>
    <x v="10"/>
    <e v="#N/A"/>
    <e v="#N/A"/>
    <x v="20"/>
    <x v="20"/>
  </r>
  <r>
    <d v="2324-03-15T00:36:00"/>
    <d v="2017-04-10T20:20:00"/>
    <d v="2017-04-10T21:04:00"/>
    <x v="43"/>
    <x v="7"/>
    <x v="480"/>
    <s v="T8217P"/>
    <x v="0"/>
    <e v="#N/A"/>
    <e v="#N/A"/>
    <x v="0"/>
    <x v="0"/>
  </r>
  <r>
    <d v="2324-03-16T00:36:00"/>
    <d v="2017-04-10T20:20:00"/>
    <d v="2017-04-10T21:04:00"/>
    <x v="43"/>
    <x v="7"/>
    <x v="480"/>
    <s v="T8217P"/>
    <x v="0"/>
    <e v="#N/A"/>
    <e v="#N/A"/>
    <x v="1"/>
    <x v="1"/>
  </r>
  <r>
    <d v="2324-03-17T00:36:00"/>
    <d v="2017-04-10T18:09:00"/>
    <d v="2017-04-10T19:00:00"/>
    <x v="68"/>
    <x v="3"/>
    <x v="865"/>
    <s v="4302-P"/>
    <x v="2"/>
    <e v="#N/A"/>
    <e v="#N/A"/>
    <x v="4"/>
    <x v="4"/>
  </r>
  <r>
    <d v="2324-03-18T00:36:00"/>
    <d v="2017-04-10T18:09:00"/>
    <d v="2017-04-10T19:00:00"/>
    <x v="68"/>
    <x v="3"/>
    <x v="865"/>
    <s v="4302-P"/>
    <x v="2"/>
    <e v="#N/A"/>
    <e v="#N/A"/>
    <x v="5"/>
    <x v="5"/>
  </r>
  <r>
    <d v="2324-03-19T00:36:00"/>
    <d v="2017-04-10T18:22:00"/>
    <d v="2017-04-10T18:47:00"/>
    <x v="71"/>
    <x v="8"/>
    <x v="994"/>
    <s v="X3221"/>
    <x v="2"/>
    <e v="#N/A"/>
    <e v="#N/A"/>
    <x v="4"/>
    <x v="4"/>
  </r>
  <r>
    <d v="2324-03-20T00:36:00"/>
    <d v="2017-04-10T18:22:00"/>
    <d v="2017-04-10T18:47:00"/>
    <x v="71"/>
    <x v="8"/>
    <x v="994"/>
    <s v="X3221"/>
    <x v="2"/>
    <e v="#N/A"/>
    <e v="#N/A"/>
    <x v="5"/>
    <x v="5"/>
  </r>
  <r>
    <d v="2324-03-21T00:36:00"/>
    <d v="2017-04-10T23:01:00"/>
    <d v="2017-04-10T23:39:00"/>
    <x v="92"/>
    <x v="3"/>
    <x v="362"/>
    <s v="3094-P"/>
    <x v="22"/>
    <e v="#N/A"/>
    <e v="#N/A"/>
    <x v="43"/>
    <x v="43"/>
  </r>
  <r>
    <d v="2324-03-22T00:36:00"/>
    <d v="2017-04-10T19:06:00"/>
    <d v="2017-04-10T19:47:00"/>
    <x v="34"/>
    <x v="0"/>
    <x v="1775"/>
    <s v="L3324P"/>
    <x v="10"/>
    <e v="#N/A"/>
    <e v="#N/A"/>
    <x v="19"/>
    <x v="19"/>
  </r>
  <r>
    <d v="2324-03-23T00:36:00"/>
    <d v="2017-04-10T19:06:00"/>
    <d v="2017-04-10T19:47:00"/>
    <x v="34"/>
    <x v="0"/>
    <x v="1775"/>
    <s v="L3324P"/>
    <x v="10"/>
    <e v="#N/A"/>
    <e v="#N/A"/>
    <x v="20"/>
    <x v="20"/>
  </r>
  <r>
    <d v="2324-03-24T00:36:00"/>
    <d v="2017-04-10T18:42:00"/>
    <d v="2017-04-10T19:27:00"/>
    <x v="15"/>
    <x v="4"/>
    <x v="2027"/>
    <s v="U38191"/>
    <x v="14"/>
    <e v="#N/A"/>
    <e v="#N/A"/>
    <x v="27"/>
    <x v="27"/>
  </r>
  <r>
    <d v="2324-03-25T00:36:00"/>
    <d v="2017-04-10T18:42:00"/>
    <d v="2017-04-10T19:27:00"/>
    <x v="15"/>
    <x v="4"/>
    <x v="2027"/>
    <s v="U38191"/>
    <x v="14"/>
    <e v="#N/A"/>
    <e v="#N/A"/>
    <x v="28"/>
    <x v="28"/>
  </r>
  <r>
    <d v="2324-03-26T00:36:00"/>
    <d v="2017-04-10T20:53:00"/>
    <d v="2017-04-10T21:43:00"/>
    <x v="85"/>
    <x v="3"/>
    <x v="1958"/>
    <s v="2008-W"/>
    <x v="5"/>
    <e v="#N/A"/>
    <e v="#N/A"/>
    <x v="10"/>
    <x v="10"/>
  </r>
  <r>
    <d v="2324-03-27T00:36:00"/>
    <d v="2017-04-10T19:18:00"/>
    <d v="2017-04-10T19:41:00"/>
    <x v="87"/>
    <x v="0"/>
    <x v="353"/>
    <s v="10113D"/>
    <x v="24"/>
    <e v="#N/A"/>
    <e v="#N/A"/>
    <x v="46"/>
    <x v="46"/>
  </r>
  <r>
    <d v="2324-03-28T00:36:00"/>
    <d v="2017-04-10T19:18:00"/>
    <d v="2017-04-10T19:41:00"/>
    <x v="87"/>
    <x v="0"/>
    <x v="353"/>
    <s v="10113D"/>
    <x v="24"/>
    <e v="#N/A"/>
    <e v="#N/A"/>
    <x v="47"/>
    <x v="47"/>
  </r>
  <r>
    <d v="2324-03-29T00:36:00"/>
    <d v="2017-04-10T20:01:00"/>
    <d v="2017-04-10T20:59:00"/>
    <x v="53"/>
    <x v="3"/>
    <x v="1395"/>
    <s v="3037-P"/>
    <x v="25"/>
    <e v="#N/A"/>
    <e v="#N/A"/>
    <x v="48"/>
    <x v="48"/>
  </r>
  <r>
    <d v="2324-03-30T00:36:00"/>
    <d v="2017-04-10T20:01:00"/>
    <d v="2017-04-10T20:59:00"/>
    <x v="53"/>
    <x v="3"/>
    <x v="1395"/>
    <s v="3037-P"/>
    <x v="25"/>
    <e v="#N/A"/>
    <e v="#N/A"/>
    <x v="49"/>
    <x v="49"/>
  </r>
  <r>
    <d v="2324-03-31T00:36:00"/>
    <d v="2017-04-10T18:24:00"/>
    <d v="2017-04-10T19:07:00"/>
    <x v="71"/>
    <x v="6"/>
    <x v="1506"/>
    <s v="A239P"/>
    <x v="16"/>
    <e v="#N/A"/>
    <e v="#N/A"/>
    <x v="31"/>
    <x v="31"/>
  </r>
  <r>
    <d v="2324-04-01T00:36:00"/>
    <d v="2017-04-10T18:24:00"/>
    <d v="2017-04-10T19:07:00"/>
    <x v="71"/>
    <x v="6"/>
    <x v="1506"/>
    <s v="A239P"/>
    <x v="16"/>
    <e v="#N/A"/>
    <e v="#N/A"/>
    <x v="32"/>
    <x v="32"/>
  </r>
  <r>
    <d v="2324-04-02T00:36:00"/>
    <d v="2017-04-10T19:42:00"/>
    <d v="2017-04-10T20:20:00"/>
    <x v="27"/>
    <x v="4"/>
    <x v="1859"/>
    <s v="U58251"/>
    <x v="23"/>
    <e v="#N/A"/>
    <e v="#N/A"/>
    <x v="44"/>
    <x v="44"/>
  </r>
  <r>
    <d v="2324-04-03T00:36:00"/>
    <d v="2017-04-10T19:42:00"/>
    <d v="2017-04-10T20:20:00"/>
    <x v="27"/>
    <x v="4"/>
    <x v="1859"/>
    <s v="U58251"/>
    <x v="23"/>
    <e v="#N/A"/>
    <e v="#N/A"/>
    <x v="45"/>
    <x v="45"/>
  </r>
  <r>
    <d v="2324-04-04T00:36:00"/>
    <d v="2017-04-10T18:17:00"/>
    <d v="2017-04-10T18:45:00"/>
    <x v="94"/>
    <x v="0"/>
    <x v="1075"/>
    <s v="L6124D"/>
    <x v="25"/>
    <e v="#N/A"/>
    <e v="#N/A"/>
    <x v="48"/>
    <x v="48"/>
  </r>
  <r>
    <d v="2324-04-05T00:36:00"/>
    <d v="2017-04-10T18:17:00"/>
    <d v="2017-04-10T18:45:00"/>
    <x v="94"/>
    <x v="0"/>
    <x v="1075"/>
    <s v="L6124D"/>
    <x v="25"/>
    <e v="#N/A"/>
    <e v="#N/A"/>
    <x v="49"/>
    <x v="49"/>
  </r>
  <r>
    <d v="2324-04-06T00:36:00"/>
    <d v="2017-04-10T18:12:00"/>
    <d v="2017-04-10T18:58:00"/>
    <x v="23"/>
    <x v="4"/>
    <x v="1109"/>
    <s v="U6266P"/>
    <x v="6"/>
    <e v="#N/A"/>
    <e v="#N/A"/>
    <x v="11"/>
    <x v="11"/>
  </r>
  <r>
    <d v="2324-04-07T00:36:00"/>
    <d v="2017-04-10T18:12:00"/>
    <d v="2017-04-10T18:58:00"/>
    <x v="23"/>
    <x v="4"/>
    <x v="1109"/>
    <s v="U6266P"/>
    <x v="6"/>
    <e v="#N/A"/>
    <e v="#N/A"/>
    <x v="12"/>
    <x v="12"/>
  </r>
  <r>
    <d v="2324-04-08T00:36:00"/>
    <d v="2017-04-10T20:25:00"/>
    <d v="2017-04-10T21:29:00"/>
    <x v="85"/>
    <x v="3"/>
    <x v="1432"/>
    <s v="2042-P"/>
    <x v="19"/>
    <e v="#N/A"/>
    <e v="#N/A"/>
    <x v="37"/>
    <x v="37"/>
  </r>
  <r>
    <d v="2324-04-09T00:36:00"/>
    <d v="2017-04-10T20:25:00"/>
    <d v="2017-04-10T21:29:00"/>
    <x v="85"/>
    <x v="3"/>
    <x v="1432"/>
    <s v="2042-P"/>
    <x v="19"/>
    <e v="#N/A"/>
    <e v="#N/A"/>
    <x v="38"/>
    <x v="38"/>
  </r>
  <r>
    <d v="2324-04-10T00:36:00"/>
    <d v="2017-04-10T19:39:00"/>
    <d v="2017-04-10T20:14:00"/>
    <x v="89"/>
    <x v="0"/>
    <x v="1976"/>
    <s v="L4307P"/>
    <x v="24"/>
    <e v="#N/A"/>
    <e v="#N/A"/>
    <x v="46"/>
    <x v="46"/>
  </r>
  <r>
    <d v="2324-04-11T00:36:00"/>
    <d v="2017-04-10T19:39:00"/>
    <d v="2017-04-10T20:14:00"/>
    <x v="89"/>
    <x v="0"/>
    <x v="1976"/>
    <s v="L4307P"/>
    <x v="24"/>
    <e v="#N/A"/>
    <e v="#N/A"/>
    <x v="47"/>
    <x v="47"/>
  </r>
  <r>
    <d v="2324-04-12T00:36:00"/>
    <d v="2017-04-10T17:57:00"/>
    <d v="2017-04-10T18:36:00"/>
    <x v="69"/>
    <x v="4"/>
    <x v="1794"/>
    <s v="U28501"/>
    <x v="11"/>
    <e v="#N/A"/>
    <e v="#N/A"/>
    <x v="21"/>
    <x v="21"/>
  </r>
  <r>
    <d v="2324-04-13T00:36:00"/>
    <d v="2017-04-10T17:57:00"/>
    <d v="2017-04-10T18:36:00"/>
    <x v="69"/>
    <x v="4"/>
    <x v="1794"/>
    <s v="U28501"/>
    <x v="11"/>
    <e v="#N/A"/>
    <e v="#N/A"/>
    <x v="22"/>
    <x v="22"/>
  </r>
  <r>
    <d v="2324-04-14T00:36:00"/>
    <d v="2017-04-10T19:14:00"/>
    <d v="2017-04-10T20:02:00"/>
    <x v="19"/>
    <x v="4"/>
    <x v="22"/>
    <s v="U4416P"/>
    <x v="13"/>
    <e v="#N/A"/>
    <e v="#N/A"/>
    <x v="25"/>
    <x v="25"/>
  </r>
  <r>
    <d v="2324-04-15T00:36:00"/>
    <d v="2017-04-10T19:14:00"/>
    <d v="2017-04-10T20:02:00"/>
    <x v="19"/>
    <x v="4"/>
    <x v="22"/>
    <s v="U4416P"/>
    <x v="13"/>
    <e v="#N/A"/>
    <e v="#N/A"/>
    <x v="26"/>
    <x v="26"/>
  </r>
  <r>
    <d v="2324-04-16T00:36:00"/>
    <d v="2017-04-10T19:55:00"/>
    <d v="2017-04-10T20:49:00"/>
    <x v="85"/>
    <x v="3"/>
    <x v="688"/>
    <s v="2034-P"/>
    <x v="21"/>
    <e v="#N/A"/>
    <e v="#N/A"/>
    <x v="41"/>
    <x v="41"/>
  </r>
  <r>
    <d v="2324-04-17T00:36:00"/>
    <d v="2017-04-10T19:55:00"/>
    <d v="2017-04-10T20:49:00"/>
    <x v="85"/>
    <x v="3"/>
    <x v="688"/>
    <s v="2034-P"/>
    <x v="21"/>
    <e v="#N/A"/>
    <e v="#N/A"/>
    <x v="42"/>
    <x v="42"/>
  </r>
  <r>
    <d v="2324-04-18T00:36:00"/>
    <d v="2017-04-10T19:01:00"/>
    <d v="2017-04-10T19:48:00"/>
    <x v="74"/>
    <x v="3"/>
    <x v="758"/>
    <s v="6060-D"/>
    <x v="19"/>
    <e v="#N/A"/>
    <e v="#N/A"/>
    <x v="37"/>
    <x v="37"/>
  </r>
  <r>
    <d v="2324-04-19T00:36:00"/>
    <d v="2017-04-10T19:01:00"/>
    <d v="2017-04-10T19:48:00"/>
    <x v="74"/>
    <x v="3"/>
    <x v="758"/>
    <s v="6060-D"/>
    <x v="19"/>
    <e v="#N/A"/>
    <e v="#N/A"/>
    <x v="38"/>
    <x v="38"/>
  </r>
  <r>
    <d v="2324-04-20T00:36:00"/>
    <d v="2017-04-10T18:02:00"/>
    <d v="2017-04-10T18:54:00"/>
    <x v="93"/>
    <x v="3"/>
    <x v="630"/>
    <s v="4039-P"/>
    <x v="2"/>
    <e v="#N/A"/>
    <e v="#N/A"/>
    <x v="4"/>
    <x v="4"/>
  </r>
  <r>
    <d v="2324-04-21T00:36:00"/>
    <d v="2017-04-10T18:02:00"/>
    <d v="2017-04-10T18:54:00"/>
    <x v="93"/>
    <x v="3"/>
    <x v="630"/>
    <s v="4039-P"/>
    <x v="2"/>
    <e v="#N/A"/>
    <e v="#N/A"/>
    <x v="5"/>
    <x v="5"/>
  </r>
  <r>
    <d v="2324-04-22T00:36:00"/>
    <d v="2017-04-10T18:54:00"/>
    <d v="2017-04-10T19:05:00"/>
    <x v="35"/>
    <x v="2"/>
    <x v="394"/>
    <s v="J2705P"/>
    <x v="18"/>
    <e v="#N/A"/>
    <e v="#N/A"/>
    <x v="35"/>
    <x v="35"/>
  </r>
  <r>
    <d v="2324-04-23T00:36:00"/>
    <d v="2017-04-10T18:54:00"/>
    <d v="2017-04-10T19:05:00"/>
    <x v="35"/>
    <x v="2"/>
    <x v="394"/>
    <s v="J2705P"/>
    <x v="18"/>
    <e v="#N/A"/>
    <e v="#N/A"/>
    <x v="36"/>
    <x v="36"/>
  </r>
  <r>
    <d v="2324-04-24T00:36:00"/>
    <d v="2017-04-10T17:52:00"/>
    <d v="2017-04-10T18:22:00"/>
    <x v="88"/>
    <x v="8"/>
    <x v="343"/>
    <s v="X3222"/>
    <x v="14"/>
    <e v="#N/A"/>
    <e v="#N/A"/>
    <x v="27"/>
    <x v="27"/>
  </r>
  <r>
    <d v="2324-04-25T00:36:00"/>
    <d v="2017-04-10T17:52:00"/>
    <d v="2017-04-10T18:22:00"/>
    <x v="88"/>
    <x v="8"/>
    <x v="343"/>
    <s v="X3222"/>
    <x v="14"/>
    <e v="#N/A"/>
    <e v="#N/A"/>
    <x v="28"/>
    <x v="28"/>
  </r>
  <r>
    <d v="2324-04-26T00:36:00"/>
    <d v="2017-04-10T17:46:00"/>
    <d v="2017-04-10T17:59:00"/>
    <x v="4"/>
    <x v="3"/>
    <x v="26"/>
    <s v="MTG01"/>
    <x v="8"/>
    <e v="#N/A"/>
    <e v="#N/A"/>
    <x v="15"/>
    <x v="15"/>
  </r>
  <r>
    <d v="2324-04-27T00:36:00"/>
    <d v="2017-04-10T17:46:00"/>
    <d v="2017-04-10T17:59:00"/>
    <x v="4"/>
    <x v="3"/>
    <x v="26"/>
    <s v="MTG01"/>
    <x v="8"/>
    <e v="#N/A"/>
    <e v="#N/A"/>
    <x v="16"/>
    <x v="16"/>
  </r>
  <r>
    <d v="2324-04-28T00:36:00"/>
    <d v="2017-04-10T19:40:00"/>
    <d v="2017-04-10T20:15:00"/>
    <x v="89"/>
    <x v="0"/>
    <x v="1370"/>
    <s v="L4316P"/>
    <x v="8"/>
    <e v="#N/A"/>
    <e v="#N/A"/>
    <x v="15"/>
    <x v="15"/>
  </r>
  <r>
    <d v="2324-04-29T00:36:00"/>
    <d v="2017-04-10T19:40:00"/>
    <d v="2017-04-10T20:15:00"/>
    <x v="89"/>
    <x v="0"/>
    <x v="1370"/>
    <s v="L4316P"/>
    <x v="8"/>
    <e v="#N/A"/>
    <e v="#N/A"/>
    <x v="16"/>
    <x v="16"/>
  </r>
  <r>
    <d v="2324-04-30T00:36:00"/>
    <d v="2017-04-10T17:59:00"/>
    <d v="2017-04-10T18:35:00"/>
    <x v="26"/>
    <x v="3"/>
    <x v="941"/>
    <s v="C520-D"/>
    <x v="21"/>
    <e v="#N/A"/>
    <e v="#N/A"/>
    <x v="41"/>
    <x v="41"/>
  </r>
  <r>
    <d v="2324-05-01T00:36:00"/>
    <d v="2017-04-10T17:59:00"/>
    <d v="2017-04-10T18:35:00"/>
    <x v="26"/>
    <x v="3"/>
    <x v="941"/>
    <s v="C520-D"/>
    <x v="21"/>
    <e v="#N/A"/>
    <e v="#N/A"/>
    <x v="42"/>
    <x v="42"/>
  </r>
  <r>
    <d v="2324-05-02T00:36:00"/>
    <d v="2017-04-10T17:43:00"/>
    <d v="2017-04-10T18:03:00"/>
    <x v="35"/>
    <x v="2"/>
    <x v="54"/>
    <s v="J2701P"/>
    <x v="20"/>
    <e v="#N/A"/>
    <e v="#N/A"/>
    <x v="39"/>
    <x v="39"/>
  </r>
  <r>
    <d v="2324-05-03T00:36:00"/>
    <d v="2017-04-10T17:43:00"/>
    <d v="2017-04-10T18:03:00"/>
    <x v="35"/>
    <x v="2"/>
    <x v="54"/>
    <s v="J2701P"/>
    <x v="20"/>
    <e v="#N/A"/>
    <e v="#N/A"/>
    <x v="40"/>
    <x v="40"/>
  </r>
  <r>
    <d v="2324-05-04T00:36:00"/>
    <d v="2017-04-10T17:46:00"/>
    <d v="2017-04-10T18:49:00"/>
    <x v="85"/>
    <x v="3"/>
    <x v="978"/>
    <s v="2028-P"/>
    <x v="1"/>
    <e v="#N/A"/>
    <e v="#N/A"/>
    <x v="2"/>
    <x v="2"/>
  </r>
  <r>
    <d v="2324-05-05T00:36:00"/>
    <d v="2017-04-10T17:46:00"/>
    <d v="2017-04-10T18:49:00"/>
    <x v="85"/>
    <x v="3"/>
    <x v="978"/>
    <s v="2028-P"/>
    <x v="1"/>
    <e v="#N/A"/>
    <e v="#N/A"/>
    <x v="3"/>
    <x v="3"/>
  </r>
  <r>
    <d v="2324-05-06T00:36:00"/>
    <d v="2017-04-10T20:24:00"/>
    <d v="2017-04-10T21:01:00"/>
    <x v="26"/>
    <x v="3"/>
    <x v="1269"/>
    <s v="C544-P"/>
    <x v="11"/>
    <e v="#N/A"/>
    <e v="#N/A"/>
    <x v="21"/>
    <x v="21"/>
  </r>
  <r>
    <d v="2324-05-07T00:36:00"/>
    <d v="2017-04-10T20:24:00"/>
    <d v="2017-04-10T21:01:00"/>
    <x v="26"/>
    <x v="3"/>
    <x v="1269"/>
    <s v="C544-P"/>
    <x v="11"/>
    <e v="#N/A"/>
    <e v="#N/A"/>
    <x v="22"/>
    <x v="22"/>
  </r>
  <r>
    <d v="2324-05-08T00:36:00"/>
    <d v="2017-04-10T23:00:00"/>
    <d v="2017-04-10T23:44:00"/>
    <x v="4"/>
    <x v="3"/>
    <x v="29"/>
    <s v="LDR5P"/>
    <x v="12"/>
    <e v="#N/A"/>
    <e v="#N/A"/>
    <x v="23"/>
    <x v="23"/>
  </r>
  <r>
    <d v="2324-05-09T00:36:00"/>
    <d v="2017-04-10T23:00:00"/>
    <d v="2017-04-10T23:44:00"/>
    <x v="4"/>
    <x v="3"/>
    <x v="29"/>
    <s v="LDR5P"/>
    <x v="12"/>
    <e v="#N/A"/>
    <e v="#N/A"/>
    <x v="24"/>
    <x v="24"/>
  </r>
  <r>
    <d v="2324-05-10T00:36:00"/>
    <d v="2017-04-10T17:49:00"/>
    <d v="2017-04-10T18:10:00"/>
    <x v="13"/>
    <x v="3"/>
    <x v="15"/>
    <s v="G127-1"/>
    <x v="22"/>
    <e v="#N/A"/>
    <e v="#N/A"/>
    <x v="43"/>
    <x v="43"/>
  </r>
  <r>
    <d v="2324-05-11T00:36:00"/>
    <d v="2017-04-10T17:51:00"/>
    <d v="2017-04-10T18:30:00"/>
    <x v="49"/>
    <x v="3"/>
    <x v="852"/>
    <s v="5020-W"/>
    <x v="12"/>
    <e v="#N/A"/>
    <e v="#N/A"/>
    <x v="23"/>
    <x v="23"/>
  </r>
  <r>
    <d v="2324-05-12T00:36:00"/>
    <d v="2017-04-10T17:51:00"/>
    <d v="2017-04-10T18:30:00"/>
    <x v="49"/>
    <x v="3"/>
    <x v="852"/>
    <s v="5020-W"/>
    <x v="12"/>
    <e v="#N/A"/>
    <e v="#N/A"/>
    <x v="24"/>
    <x v="24"/>
  </r>
  <r>
    <d v="2324-05-13T00:36:00"/>
    <d v="2017-04-10T17:48:00"/>
    <d v="2017-04-10T18:37:00"/>
    <x v="64"/>
    <x v="7"/>
    <x v="1461"/>
    <s v="T3107P"/>
    <x v="14"/>
    <e v="#N/A"/>
    <e v="#N/A"/>
    <x v="27"/>
    <x v="27"/>
  </r>
  <r>
    <d v="2324-05-14T00:36:00"/>
    <d v="2017-04-10T17:48:00"/>
    <d v="2017-04-10T18:37:00"/>
    <x v="64"/>
    <x v="7"/>
    <x v="1461"/>
    <s v="T3107P"/>
    <x v="14"/>
    <e v="#N/A"/>
    <e v="#N/A"/>
    <x v="28"/>
    <x v="28"/>
  </r>
  <r>
    <d v="2324-05-15T00:36:00"/>
    <d v="2017-04-10T17:55:00"/>
    <d v="2017-04-10T18:36:00"/>
    <x v="78"/>
    <x v="5"/>
    <x v="1029"/>
    <s v="W3254P"/>
    <x v="18"/>
    <e v="#N/A"/>
    <e v="#N/A"/>
    <x v="35"/>
    <x v="35"/>
  </r>
  <r>
    <d v="2324-05-16T00:36:00"/>
    <d v="2017-04-10T17:55:00"/>
    <d v="2017-04-10T18:36:00"/>
    <x v="78"/>
    <x v="5"/>
    <x v="1029"/>
    <s v="W3254P"/>
    <x v="18"/>
    <e v="#N/A"/>
    <e v="#N/A"/>
    <x v="36"/>
    <x v="36"/>
  </r>
  <r>
    <d v="2324-05-17T00:36:00"/>
    <d v="2017-04-10T18:59:00"/>
    <d v="2017-04-10T19:52:00"/>
    <x v="20"/>
    <x v="4"/>
    <x v="1268"/>
    <s v="U47482"/>
    <x v="2"/>
    <e v="#N/A"/>
    <e v="#N/A"/>
    <x v="4"/>
    <x v="4"/>
  </r>
  <r>
    <d v="2324-05-18T00:36:00"/>
    <d v="2017-04-10T18:59:00"/>
    <d v="2017-04-10T19:52:00"/>
    <x v="20"/>
    <x v="4"/>
    <x v="1268"/>
    <s v="U47482"/>
    <x v="2"/>
    <e v="#N/A"/>
    <e v="#N/A"/>
    <x v="5"/>
    <x v="5"/>
  </r>
  <r>
    <d v="2324-05-19T00:36:00"/>
    <d v="2017-04-10T17:42:00"/>
    <d v="2017-04-10T18:12:00"/>
    <x v="33"/>
    <x v="3"/>
    <x v="1861"/>
    <s v="756P"/>
    <x v="17"/>
    <e v="#N/A"/>
    <e v="#N/A"/>
    <x v="33"/>
    <x v="33"/>
  </r>
  <r>
    <d v="2324-05-20T00:36:00"/>
    <d v="2017-04-10T17:42:00"/>
    <d v="2017-04-10T18:12:00"/>
    <x v="33"/>
    <x v="3"/>
    <x v="1861"/>
    <s v="756P"/>
    <x v="17"/>
    <e v="#N/A"/>
    <e v="#N/A"/>
    <x v="34"/>
    <x v="34"/>
  </r>
  <r>
    <d v="2324-05-21T00:36:00"/>
    <d v="2017-04-10T23:47:00"/>
    <d v="2017-04-11T00:23:00"/>
    <x v="85"/>
    <x v="3"/>
    <x v="1433"/>
    <s v="2022-W"/>
    <x v="16"/>
    <e v="#N/A"/>
    <e v="#N/A"/>
    <x v="31"/>
    <x v="31"/>
  </r>
  <r>
    <d v="2324-05-22T00:36:00"/>
    <d v="2017-04-10T23:47:00"/>
    <d v="2017-04-11T00:23:00"/>
    <x v="85"/>
    <x v="3"/>
    <x v="1433"/>
    <s v="2022-W"/>
    <x v="16"/>
    <e v="#N/A"/>
    <e v="#N/A"/>
    <x v="32"/>
    <x v="32"/>
  </r>
  <r>
    <d v="2324-05-23T00:36:00"/>
    <d v="2017-04-10T17:57:00"/>
    <d v="2017-04-10T19:01:00"/>
    <x v="46"/>
    <x v="1"/>
    <x v="1448"/>
    <s v="NB427P"/>
    <x v="15"/>
    <e v="#N/A"/>
    <e v="#N/A"/>
    <x v="29"/>
    <x v="29"/>
  </r>
  <r>
    <d v="2324-05-24T00:36:00"/>
    <d v="2017-04-10T17:57:00"/>
    <d v="2017-04-10T19:01:00"/>
    <x v="46"/>
    <x v="1"/>
    <x v="1448"/>
    <s v="NB427P"/>
    <x v="15"/>
    <e v="#N/A"/>
    <e v="#N/A"/>
    <x v="30"/>
    <x v="30"/>
  </r>
  <r>
    <d v="2324-05-25T00:36:00"/>
    <d v="2017-04-10T17:41:00"/>
    <d v="2017-04-10T18:19:00"/>
    <x v="38"/>
    <x v="3"/>
    <x v="564"/>
    <s v="6022-D"/>
    <x v="25"/>
    <e v="#N/A"/>
    <e v="#N/A"/>
    <x v="48"/>
    <x v="48"/>
  </r>
  <r>
    <d v="2324-05-26T00:36:00"/>
    <d v="2017-04-10T17:41:00"/>
    <d v="2017-04-10T18:19:00"/>
    <x v="38"/>
    <x v="3"/>
    <x v="564"/>
    <s v="6022-D"/>
    <x v="25"/>
    <e v="#N/A"/>
    <e v="#N/A"/>
    <x v="49"/>
    <x v="49"/>
  </r>
  <r>
    <d v="2324-05-27T00:36:00"/>
    <d v="2017-04-10T17:53:00"/>
    <d v="2017-04-10T18:43:00"/>
    <x v="85"/>
    <x v="3"/>
    <x v="284"/>
    <s v="2006-W"/>
    <x v="8"/>
    <e v="#N/A"/>
    <e v="#N/A"/>
    <x v="15"/>
    <x v="15"/>
  </r>
  <r>
    <d v="2324-05-28T00:36:00"/>
    <d v="2017-04-10T17:53:00"/>
    <d v="2017-04-10T18:43:00"/>
    <x v="85"/>
    <x v="3"/>
    <x v="284"/>
    <s v="2006-W"/>
    <x v="8"/>
    <e v="#N/A"/>
    <e v="#N/A"/>
    <x v="16"/>
    <x v="16"/>
  </r>
  <r>
    <d v="2324-05-29T00:36:00"/>
    <d v="2017-04-10T17:45:00"/>
    <d v="2017-04-10T18:59:00"/>
    <x v="60"/>
    <x v="7"/>
    <x v="1907"/>
    <s v="T7216P"/>
    <x v="11"/>
    <e v="#N/A"/>
    <e v="#N/A"/>
    <x v="21"/>
    <x v="21"/>
  </r>
  <r>
    <d v="2324-05-30T00:36:00"/>
    <d v="2017-04-10T17:45:00"/>
    <d v="2017-04-10T18:59:00"/>
    <x v="60"/>
    <x v="7"/>
    <x v="1907"/>
    <s v="T7216P"/>
    <x v="11"/>
    <e v="#N/A"/>
    <e v="#N/A"/>
    <x v="22"/>
    <x v="22"/>
  </r>
  <r>
    <d v="2324-05-31T00:36:00"/>
    <d v="2017-04-10T18:15:00"/>
    <d v="2017-04-10T18:53:00"/>
    <x v="21"/>
    <x v="1"/>
    <x v="1898"/>
    <s v="NB521P"/>
    <x v="24"/>
    <e v="#N/A"/>
    <e v="#N/A"/>
    <x v="46"/>
    <x v="46"/>
  </r>
  <r>
    <d v="2324-06-01T00:36:00"/>
    <d v="2017-04-10T18:15:00"/>
    <d v="2017-04-10T18:53:00"/>
    <x v="21"/>
    <x v="1"/>
    <x v="1898"/>
    <s v="NB521P"/>
    <x v="24"/>
    <e v="#N/A"/>
    <e v="#N/A"/>
    <x v="47"/>
    <x v="47"/>
  </r>
  <r>
    <d v="2324-06-02T00:36:00"/>
    <d v="2017-04-11T06:14:00"/>
    <d v="2017-04-11T06:14:00"/>
    <x v="54"/>
    <x v="6"/>
    <x v="2264"/>
    <s v="A602P"/>
    <x v="16"/>
    <e v="#N/A"/>
    <e v="#N/A"/>
    <x v="31"/>
    <x v="31"/>
  </r>
  <r>
    <d v="2324-06-03T00:36:00"/>
    <d v="2017-04-11T06:14:00"/>
    <d v="2017-04-11T06:14:00"/>
    <x v="54"/>
    <x v="6"/>
    <x v="2264"/>
    <s v="A602P"/>
    <x v="16"/>
    <e v="#N/A"/>
    <e v="#N/A"/>
    <x v="32"/>
    <x v="32"/>
  </r>
  <r>
    <d v="2324-06-04T00:36:00"/>
    <d v="2017-04-10T17:43:00"/>
    <d v="2017-04-10T18:29:00"/>
    <x v="23"/>
    <x v="4"/>
    <x v="1282"/>
    <s v="U6262P"/>
    <x v="21"/>
    <e v="#N/A"/>
    <e v="#N/A"/>
    <x v="41"/>
    <x v="41"/>
  </r>
  <r>
    <d v="2324-06-05T00:36:00"/>
    <d v="2017-04-10T17:43:00"/>
    <d v="2017-04-10T18:29:00"/>
    <x v="23"/>
    <x v="4"/>
    <x v="1282"/>
    <s v="U6262P"/>
    <x v="21"/>
    <e v="#N/A"/>
    <e v="#N/A"/>
    <x v="42"/>
    <x v="42"/>
  </r>
  <r>
    <d v="2324-06-06T00:36:00"/>
    <d v="2017-04-10T19:33:00"/>
    <d v="2017-04-10T20:30:00"/>
    <x v="74"/>
    <x v="3"/>
    <x v="1060"/>
    <s v="6080-W"/>
    <x v="14"/>
    <e v="#N/A"/>
    <e v="#N/A"/>
    <x v="27"/>
    <x v="27"/>
  </r>
  <r>
    <d v="2324-06-07T00:36:00"/>
    <d v="2017-04-10T19:33:00"/>
    <d v="2017-04-10T20:30:00"/>
    <x v="74"/>
    <x v="3"/>
    <x v="1060"/>
    <s v="6080-W"/>
    <x v="14"/>
    <e v="#N/A"/>
    <e v="#N/A"/>
    <x v="28"/>
    <x v="28"/>
  </r>
  <r>
    <d v="2324-06-08T00:36:00"/>
    <d v="2017-04-10T17:35:00"/>
    <d v="2017-04-10T17:54:00"/>
    <x v="65"/>
    <x v="2"/>
    <x v="1512"/>
    <s v="J2305P"/>
    <x v="4"/>
    <e v="#N/A"/>
    <e v="#N/A"/>
    <x v="8"/>
    <x v="8"/>
  </r>
  <r>
    <d v="2324-06-09T00:36:00"/>
    <d v="2017-04-10T17:35:00"/>
    <d v="2017-04-10T17:54:00"/>
    <x v="65"/>
    <x v="2"/>
    <x v="1512"/>
    <s v="J2305P"/>
    <x v="4"/>
    <e v="#N/A"/>
    <e v="#N/A"/>
    <x v="9"/>
    <x v="9"/>
  </r>
  <r>
    <d v="2324-06-10T00:36:00"/>
    <d v="2017-04-11T23:08:00"/>
    <d v="2017-04-11T23:39:00"/>
    <x v="63"/>
    <x v="6"/>
    <x v="209"/>
    <s v="A428P"/>
    <x v="18"/>
    <e v="#N/A"/>
    <e v="#N/A"/>
    <x v="35"/>
    <x v="35"/>
  </r>
  <r>
    <d v="2324-06-11T00:36:00"/>
    <d v="2017-04-11T23:08:00"/>
    <d v="2017-04-11T23:39:00"/>
    <x v="63"/>
    <x v="6"/>
    <x v="209"/>
    <s v="A428P"/>
    <x v="18"/>
    <e v="#N/A"/>
    <e v="#N/A"/>
    <x v="36"/>
    <x v="36"/>
  </r>
  <r>
    <d v="2324-06-12T00:36:00"/>
    <d v="2017-04-10T17:57:00"/>
    <d v="2017-04-10T18:46:00"/>
    <x v="90"/>
    <x v="4"/>
    <x v="773"/>
    <s v="U48291"/>
    <x v="19"/>
    <e v="#N/A"/>
    <e v="#N/A"/>
    <x v="37"/>
    <x v="37"/>
  </r>
  <r>
    <d v="2324-06-13T00:36:00"/>
    <d v="2017-04-10T17:57:00"/>
    <d v="2017-04-10T18:46:00"/>
    <x v="90"/>
    <x v="4"/>
    <x v="773"/>
    <s v="U48291"/>
    <x v="19"/>
    <e v="#N/A"/>
    <e v="#N/A"/>
    <x v="38"/>
    <x v="38"/>
  </r>
  <r>
    <d v="2324-06-14T00:36:00"/>
    <d v="2017-04-10T17:28:00"/>
    <d v="2017-04-10T18:18:00"/>
    <x v="111"/>
    <x v="5"/>
    <x v="2089"/>
    <s v="WSCN5"/>
    <x v="1"/>
    <e v="#N/A"/>
    <e v="#N/A"/>
    <x v="2"/>
    <x v="2"/>
  </r>
  <r>
    <d v="2324-06-15T00:36:00"/>
    <d v="2017-04-10T17:28:00"/>
    <d v="2017-04-10T18:18:00"/>
    <x v="111"/>
    <x v="5"/>
    <x v="2089"/>
    <s v="WSCN5"/>
    <x v="1"/>
    <e v="#N/A"/>
    <e v="#N/A"/>
    <x v="3"/>
    <x v="3"/>
  </r>
  <r>
    <d v="2324-06-16T00:36:00"/>
    <d v="2017-04-10T18:41:00"/>
    <d v="2017-04-10T19:22:00"/>
    <x v="78"/>
    <x v="5"/>
    <x v="1166"/>
    <s v="W3232P"/>
    <x v="2"/>
    <e v="#N/A"/>
    <e v="#N/A"/>
    <x v="4"/>
    <x v="4"/>
  </r>
  <r>
    <d v="2324-06-17T00:36:00"/>
    <d v="2017-04-10T18:41:00"/>
    <d v="2017-04-10T19:22:00"/>
    <x v="78"/>
    <x v="5"/>
    <x v="1166"/>
    <s v="W3232P"/>
    <x v="2"/>
    <e v="#N/A"/>
    <e v="#N/A"/>
    <x v="5"/>
    <x v="5"/>
  </r>
  <r>
    <d v="2324-06-18T00:36:00"/>
    <d v="2017-04-10T18:16:00"/>
    <d v="2017-04-10T19:02:00"/>
    <x v="16"/>
    <x v="5"/>
    <x v="1182"/>
    <s v="W3160P"/>
    <x v="9"/>
    <e v="#N/A"/>
    <e v="#N/A"/>
    <x v="17"/>
    <x v="17"/>
  </r>
  <r>
    <d v="2324-06-19T00:36:00"/>
    <d v="2017-04-10T18:16:00"/>
    <d v="2017-04-10T19:02:00"/>
    <x v="16"/>
    <x v="5"/>
    <x v="1182"/>
    <s v="W3160P"/>
    <x v="9"/>
    <e v="#N/A"/>
    <e v="#N/A"/>
    <x v="18"/>
    <x v="18"/>
  </r>
  <r>
    <d v="2324-06-20T00:36:00"/>
    <d v="2017-04-10T17:43:00"/>
    <d v="2017-04-10T18:23:00"/>
    <x v="92"/>
    <x v="3"/>
    <x v="1474"/>
    <s v="3085-P"/>
    <x v="13"/>
    <e v="#N/A"/>
    <e v="#N/A"/>
    <x v="25"/>
    <x v="25"/>
  </r>
  <r>
    <d v="2324-06-21T00:36:00"/>
    <d v="2017-04-10T17:43:00"/>
    <d v="2017-04-10T18:23:00"/>
    <x v="92"/>
    <x v="3"/>
    <x v="1474"/>
    <s v="3085-P"/>
    <x v="13"/>
    <e v="#N/A"/>
    <e v="#N/A"/>
    <x v="26"/>
    <x v="26"/>
  </r>
  <r>
    <d v="2324-06-22T00:36:00"/>
    <d v="2017-04-10T18:34:00"/>
    <d v="2017-04-10T18:49:00"/>
    <x v="92"/>
    <x v="3"/>
    <x v="368"/>
    <s v="3060-P"/>
    <x v="5"/>
    <e v="#N/A"/>
    <e v="#N/A"/>
    <x v="10"/>
    <x v="10"/>
  </r>
  <r>
    <d v="2324-06-23T00:36:00"/>
    <d v="2017-04-10T19:46:00"/>
    <d v="2017-04-10T20:24:00"/>
    <x v="21"/>
    <x v="1"/>
    <x v="1250"/>
    <s v="NB505P"/>
    <x v="6"/>
    <e v="#N/A"/>
    <e v="#N/A"/>
    <x v="11"/>
    <x v="11"/>
  </r>
  <r>
    <d v="2324-06-24T00:36:00"/>
    <d v="2017-04-10T19:46:00"/>
    <d v="2017-04-10T20:24:00"/>
    <x v="21"/>
    <x v="1"/>
    <x v="1250"/>
    <s v="NB505P"/>
    <x v="6"/>
    <e v="#N/A"/>
    <e v="#N/A"/>
    <x v="12"/>
    <x v="12"/>
  </r>
  <r>
    <d v="2324-06-25T00:36:00"/>
    <d v="2017-04-10T17:51:00"/>
    <d v="2017-04-10T18:40:00"/>
    <x v="27"/>
    <x v="4"/>
    <x v="2076"/>
    <s v="U57421"/>
    <x v="4"/>
    <e v="#N/A"/>
    <e v="#N/A"/>
    <x v="8"/>
    <x v="8"/>
  </r>
  <r>
    <d v="2324-06-26T00:36:00"/>
    <d v="2017-04-10T17:51:00"/>
    <d v="2017-04-10T18:40:00"/>
    <x v="27"/>
    <x v="4"/>
    <x v="2076"/>
    <s v="U57421"/>
    <x v="4"/>
    <e v="#N/A"/>
    <e v="#N/A"/>
    <x v="9"/>
    <x v="9"/>
  </r>
  <r>
    <d v="2324-06-27T00:36:00"/>
    <d v="2017-04-10T18:03:00"/>
    <d v="2017-04-10T18:53:00"/>
    <x v="79"/>
    <x v="0"/>
    <x v="1868"/>
    <s v="L4333P"/>
    <x v="11"/>
    <e v="#N/A"/>
    <e v="#N/A"/>
    <x v="21"/>
    <x v="21"/>
  </r>
  <r>
    <d v="2324-06-28T00:36:00"/>
    <d v="2017-04-10T18:03:00"/>
    <d v="2017-04-10T18:53:00"/>
    <x v="79"/>
    <x v="0"/>
    <x v="1868"/>
    <s v="L4333P"/>
    <x v="11"/>
    <e v="#N/A"/>
    <e v="#N/A"/>
    <x v="22"/>
    <x v="22"/>
  </r>
  <r>
    <d v="2324-06-29T00:36:00"/>
    <d v="2017-04-10T17:31:00"/>
    <d v="2017-04-10T18:01:00"/>
    <x v="30"/>
    <x v="4"/>
    <x v="780"/>
    <s v="U37401"/>
    <x v="25"/>
    <e v="#N/A"/>
    <e v="#N/A"/>
    <x v="48"/>
    <x v="48"/>
  </r>
  <r>
    <d v="2324-06-30T00:36:00"/>
    <d v="2017-04-10T17:31:00"/>
    <d v="2017-04-10T18:01:00"/>
    <x v="30"/>
    <x v="4"/>
    <x v="780"/>
    <s v="U37401"/>
    <x v="25"/>
    <e v="#N/A"/>
    <e v="#N/A"/>
    <x v="49"/>
    <x v="49"/>
  </r>
  <r>
    <d v="2324-07-01T00:36:00"/>
    <d v="2017-04-10T17:31:00"/>
    <d v="2017-04-10T18:06:00"/>
    <x v="46"/>
    <x v="1"/>
    <x v="506"/>
    <s v="NB426P"/>
    <x v="5"/>
    <e v="#N/A"/>
    <e v="#N/A"/>
    <x v="10"/>
    <x v="10"/>
  </r>
  <r>
    <d v="2324-07-02T00:36:00"/>
    <d v="2017-04-10T17:49:00"/>
    <d v="2017-04-10T18:14:00"/>
    <x v="21"/>
    <x v="1"/>
    <x v="655"/>
    <s v="NB531P"/>
    <x v="21"/>
    <e v="#N/A"/>
    <e v="#N/A"/>
    <x v="41"/>
    <x v="41"/>
  </r>
  <r>
    <d v="2324-07-03T00:36:00"/>
    <d v="2017-04-10T17:49:00"/>
    <d v="2017-04-10T18:14:00"/>
    <x v="21"/>
    <x v="1"/>
    <x v="655"/>
    <s v="NB531P"/>
    <x v="21"/>
    <e v="#N/A"/>
    <e v="#N/A"/>
    <x v="42"/>
    <x v="42"/>
  </r>
  <r>
    <d v="2324-07-04T00:36:00"/>
    <d v="2017-04-10T17:23:00"/>
    <d v="2017-04-10T18:29:00"/>
    <x v="53"/>
    <x v="3"/>
    <x v="1833"/>
    <s v="3029-W"/>
    <x v="16"/>
    <e v="#N/A"/>
    <e v="#N/A"/>
    <x v="31"/>
    <x v="31"/>
  </r>
  <r>
    <d v="2324-07-05T00:36:00"/>
    <d v="2017-04-10T17:23:00"/>
    <d v="2017-04-10T18:29:00"/>
    <x v="53"/>
    <x v="3"/>
    <x v="1833"/>
    <s v="3029-W"/>
    <x v="16"/>
    <e v="#N/A"/>
    <e v="#N/A"/>
    <x v="32"/>
    <x v="32"/>
  </r>
  <r>
    <d v="2324-07-06T00:36:00"/>
    <d v="2017-04-10T18:53:00"/>
    <d v="2017-04-10T19:18:00"/>
    <x v="87"/>
    <x v="0"/>
    <x v="526"/>
    <s v="10121D"/>
    <x v="20"/>
    <e v="#N/A"/>
    <e v="#N/A"/>
    <x v="39"/>
    <x v="39"/>
  </r>
  <r>
    <d v="2324-07-07T00:36:00"/>
    <d v="2017-04-10T18:53:00"/>
    <d v="2017-04-10T19:18:00"/>
    <x v="87"/>
    <x v="0"/>
    <x v="526"/>
    <s v="10121D"/>
    <x v="20"/>
    <e v="#N/A"/>
    <e v="#N/A"/>
    <x v="40"/>
    <x v="40"/>
  </r>
  <r>
    <d v="2324-07-08T00:36:00"/>
    <d v="2017-04-10T17:24:00"/>
    <d v="2017-04-10T17:55:00"/>
    <x v="58"/>
    <x v="7"/>
    <x v="219"/>
    <s v="T5203P"/>
    <x v="0"/>
    <e v="#N/A"/>
    <e v="#N/A"/>
    <x v="0"/>
    <x v="0"/>
  </r>
  <r>
    <d v="2324-07-09T00:36:00"/>
    <d v="2017-04-10T17:24:00"/>
    <d v="2017-04-10T17:55:00"/>
    <x v="58"/>
    <x v="7"/>
    <x v="219"/>
    <s v="T5203P"/>
    <x v="0"/>
    <e v="#N/A"/>
    <e v="#N/A"/>
    <x v="1"/>
    <x v="1"/>
  </r>
  <r>
    <d v="2324-07-10T00:36:00"/>
    <d v="2017-04-10T17:09:00"/>
    <d v="2017-04-10T17:46:00"/>
    <x v="13"/>
    <x v="3"/>
    <x v="803"/>
    <s v="G125-1"/>
    <x v="1"/>
    <e v="#N/A"/>
    <e v="#N/A"/>
    <x v="2"/>
    <x v="2"/>
  </r>
  <r>
    <d v="2324-07-11T00:36:00"/>
    <d v="2017-04-10T17:09:00"/>
    <d v="2017-04-10T17:46:00"/>
    <x v="13"/>
    <x v="3"/>
    <x v="803"/>
    <s v="G125-1"/>
    <x v="1"/>
    <e v="#N/A"/>
    <e v="#N/A"/>
    <x v="3"/>
    <x v="3"/>
  </r>
  <r>
    <d v="2324-07-12T00:36:00"/>
    <d v="2017-04-10T17:24:00"/>
    <d v="2017-04-10T18:06:00"/>
    <x v="83"/>
    <x v="3"/>
    <x v="885"/>
    <s v="2203-P"/>
    <x v="24"/>
    <e v="#N/A"/>
    <e v="#N/A"/>
    <x v="46"/>
    <x v="46"/>
  </r>
  <r>
    <d v="2324-07-13T00:36:00"/>
    <d v="2017-04-10T17:24:00"/>
    <d v="2017-04-10T18:06:00"/>
    <x v="83"/>
    <x v="3"/>
    <x v="885"/>
    <s v="2203-P"/>
    <x v="24"/>
    <e v="#N/A"/>
    <e v="#N/A"/>
    <x v="47"/>
    <x v="47"/>
  </r>
  <r>
    <d v="2324-07-14T00:36:00"/>
    <d v="2017-04-10T18:29:00"/>
    <d v="2017-04-10T20:13:00"/>
    <x v="54"/>
    <x v="6"/>
    <x v="1634"/>
    <s v="A623P"/>
    <x v="2"/>
    <e v="#N/A"/>
    <e v="#N/A"/>
    <x v="4"/>
    <x v="4"/>
  </r>
  <r>
    <d v="2324-07-15T00:36:00"/>
    <d v="2017-04-10T18:29:00"/>
    <d v="2017-04-10T20:13:00"/>
    <x v="54"/>
    <x v="6"/>
    <x v="1634"/>
    <s v="A623P"/>
    <x v="2"/>
    <e v="#N/A"/>
    <e v="#N/A"/>
    <x v="5"/>
    <x v="5"/>
  </r>
  <r>
    <d v="2324-07-16T00:36:00"/>
    <d v="2017-04-10T17:13:00"/>
    <d v="2017-04-10T17:42:00"/>
    <x v="44"/>
    <x v="0"/>
    <x v="2014"/>
    <s v="L5113P"/>
    <x v="2"/>
    <e v="#N/A"/>
    <e v="#N/A"/>
    <x v="4"/>
    <x v="4"/>
  </r>
  <r>
    <d v="2324-07-17T00:36:00"/>
    <d v="2017-04-10T17:13:00"/>
    <d v="2017-04-10T17:42:00"/>
    <x v="44"/>
    <x v="0"/>
    <x v="2014"/>
    <s v="L5113P"/>
    <x v="2"/>
    <e v="#N/A"/>
    <e v="#N/A"/>
    <x v="5"/>
    <x v="5"/>
  </r>
  <r>
    <d v="2324-07-18T00:36:00"/>
    <d v="2017-04-10T17:32:00"/>
    <d v="2017-04-10T18:27:00"/>
    <x v="74"/>
    <x v="3"/>
    <x v="1191"/>
    <s v="6066-W"/>
    <x v="7"/>
    <e v="#N/A"/>
    <e v="#N/A"/>
    <x v="13"/>
    <x v="13"/>
  </r>
  <r>
    <d v="2324-07-19T00:36:00"/>
    <d v="2017-04-10T17:32:00"/>
    <d v="2017-04-10T18:27:00"/>
    <x v="74"/>
    <x v="3"/>
    <x v="1191"/>
    <s v="6066-W"/>
    <x v="7"/>
    <e v="#N/A"/>
    <e v="#N/A"/>
    <x v="14"/>
    <x v="14"/>
  </r>
  <r>
    <d v="2324-07-20T00:36:00"/>
    <d v="2017-04-10T17:22:00"/>
    <d v="2017-04-10T17:41:00"/>
    <x v="4"/>
    <x v="3"/>
    <x v="109"/>
    <s v="MTG02"/>
    <x v="15"/>
    <e v="#N/A"/>
    <e v="#N/A"/>
    <x v="29"/>
    <x v="29"/>
  </r>
  <r>
    <d v="2324-07-21T00:36:00"/>
    <d v="2017-04-10T17:22:00"/>
    <d v="2017-04-10T17:41:00"/>
    <x v="4"/>
    <x v="3"/>
    <x v="109"/>
    <s v="MTG02"/>
    <x v="15"/>
    <e v="#N/A"/>
    <e v="#N/A"/>
    <x v="30"/>
    <x v="30"/>
  </r>
  <r>
    <d v="2324-07-22T00:36:00"/>
    <d v="2017-04-10T20:15:00"/>
    <d v="2017-04-10T20:54:00"/>
    <x v="54"/>
    <x v="6"/>
    <x v="2267"/>
    <s v="A601P"/>
    <x v="10"/>
    <e v="#N/A"/>
    <e v="#N/A"/>
    <x v="19"/>
    <x v="19"/>
  </r>
  <r>
    <d v="2324-07-23T00:36:00"/>
    <d v="2017-04-10T20:15:00"/>
    <d v="2017-04-10T20:54:00"/>
    <x v="54"/>
    <x v="6"/>
    <x v="2267"/>
    <s v="A601P"/>
    <x v="10"/>
    <e v="#N/A"/>
    <e v="#N/A"/>
    <x v="20"/>
    <x v="20"/>
  </r>
  <r>
    <d v="2324-07-24T00:36:00"/>
    <d v="2017-04-10T17:06:00"/>
    <d v="2017-04-10T17:41:00"/>
    <x v="26"/>
    <x v="3"/>
    <x v="437"/>
    <s v="B574-P"/>
    <x v="22"/>
    <e v="#N/A"/>
    <e v="#N/A"/>
    <x v="43"/>
    <x v="43"/>
  </r>
  <r>
    <d v="2324-07-25T00:36:00"/>
    <d v="2017-04-10T17:12:00"/>
    <d v="2017-04-10T17:42:00"/>
    <x v="91"/>
    <x v="0"/>
    <x v="1511"/>
    <s v="L5154P"/>
    <x v="6"/>
    <e v="#N/A"/>
    <e v="#N/A"/>
    <x v="11"/>
    <x v="11"/>
  </r>
  <r>
    <d v="2324-07-26T00:36:00"/>
    <d v="2017-04-10T17:12:00"/>
    <d v="2017-04-10T17:42:00"/>
    <x v="91"/>
    <x v="0"/>
    <x v="1511"/>
    <s v="L5154P"/>
    <x v="6"/>
    <e v="#N/A"/>
    <e v="#N/A"/>
    <x v="12"/>
    <x v="12"/>
  </r>
  <r>
    <d v="2324-07-27T00:36:00"/>
    <d v="2017-04-10T17:04:00"/>
    <d v="2017-04-10T17:49:00"/>
    <x v="38"/>
    <x v="3"/>
    <x v="580"/>
    <s v="6037-P"/>
    <x v="7"/>
    <e v="#N/A"/>
    <e v="#N/A"/>
    <x v="13"/>
    <x v="13"/>
  </r>
  <r>
    <d v="2324-07-28T00:36:00"/>
    <d v="2017-04-10T17:04:00"/>
    <d v="2017-04-10T17:49:00"/>
    <x v="38"/>
    <x v="3"/>
    <x v="580"/>
    <s v="6037-P"/>
    <x v="7"/>
    <e v="#N/A"/>
    <e v="#N/A"/>
    <x v="14"/>
    <x v="14"/>
  </r>
  <r>
    <d v="2324-07-29T00:36:00"/>
    <d v="2017-04-10T17:36:00"/>
    <d v="2017-04-10T18:15:00"/>
    <x v="89"/>
    <x v="0"/>
    <x v="755"/>
    <s v="L4313P"/>
    <x v="23"/>
    <e v="#N/A"/>
    <e v="#N/A"/>
    <x v="44"/>
    <x v="44"/>
  </r>
  <r>
    <d v="2324-07-30T00:36:00"/>
    <d v="2017-04-10T17:36:00"/>
    <d v="2017-04-10T18:15:00"/>
    <x v="89"/>
    <x v="0"/>
    <x v="755"/>
    <s v="L4313P"/>
    <x v="23"/>
    <e v="#N/A"/>
    <e v="#N/A"/>
    <x v="45"/>
    <x v="45"/>
  </r>
  <r>
    <d v="2324-07-31T00:36:00"/>
    <d v="2017-04-10T18:13:00"/>
    <d v="2017-04-10T18:29:00"/>
    <x v="21"/>
    <x v="1"/>
    <x v="1468"/>
    <s v="NB501P"/>
    <x v="14"/>
    <e v="#N/A"/>
    <e v="#N/A"/>
    <x v="27"/>
    <x v="27"/>
  </r>
  <r>
    <d v="2324-08-01T00:36:00"/>
    <d v="2017-04-10T18:13:00"/>
    <d v="2017-04-10T18:29:00"/>
    <x v="21"/>
    <x v="1"/>
    <x v="1468"/>
    <s v="NB501P"/>
    <x v="14"/>
    <e v="#N/A"/>
    <e v="#N/A"/>
    <x v="28"/>
    <x v="28"/>
  </r>
  <r>
    <d v="2324-08-02T00:36:00"/>
    <d v="2017-04-10T17:26:00"/>
    <d v="2017-04-10T18:56:00"/>
    <x v="71"/>
    <x v="6"/>
    <x v="1172"/>
    <s v="A207P"/>
    <x v="6"/>
    <e v="#N/A"/>
    <e v="#N/A"/>
    <x v="11"/>
    <x v="11"/>
  </r>
  <r>
    <d v="2324-08-03T00:36:00"/>
    <d v="2017-04-10T17:26:00"/>
    <d v="2017-04-10T18:56:00"/>
    <x v="71"/>
    <x v="6"/>
    <x v="1172"/>
    <s v="A207P"/>
    <x v="6"/>
    <e v="#N/A"/>
    <e v="#N/A"/>
    <x v="12"/>
    <x v="12"/>
  </r>
  <r>
    <d v="2324-08-04T00:36:00"/>
    <d v="2017-04-10T16:49:00"/>
    <d v="2017-04-10T17:19:00"/>
    <x v="114"/>
    <x v="3"/>
    <x v="1932"/>
    <s v="83451"/>
    <x v="15"/>
    <e v="#N/A"/>
    <e v="#N/A"/>
    <x v="29"/>
    <x v="29"/>
  </r>
  <r>
    <d v="2324-08-05T00:36:00"/>
    <d v="2017-04-10T16:49:00"/>
    <d v="2017-04-10T17:19:00"/>
    <x v="114"/>
    <x v="3"/>
    <x v="1932"/>
    <s v="83451"/>
    <x v="15"/>
    <e v="#N/A"/>
    <e v="#N/A"/>
    <x v="30"/>
    <x v="30"/>
  </r>
  <r>
    <d v="2324-08-06T00:36:00"/>
    <d v="2017-04-10T17:07:00"/>
    <d v="2017-04-10T18:14:00"/>
    <x v="3"/>
    <x v="2"/>
    <x v="910"/>
    <s v="J2911P"/>
    <x v="12"/>
    <e v="#N/A"/>
    <e v="#N/A"/>
    <x v="23"/>
    <x v="23"/>
  </r>
  <r>
    <d v="2324-08-07T00:36:00"/>
    <d v="2017-04-10T17:07:00"/>
    <d v="2017-04-10T18:14:00"/>
    <x v="3"/>
    <x v="2"/>
    <x v="910"/>
    <s v="J2911P"/>
    <x v="12"/>
    <e v="#N/A"/>
    <e v="#N/A"/>
    <x v="24"/>
    <x v="24"/>
  </r>
  <r>
    <d v="2324-08-08T00:36:00"/>
    <d v="2017-04-10T17:36:00"/>
    <d v="2017-04-10T17:52:00"/>
    <x v="71"/>
    <x v="8"/>
    <x v="538"/>
    <s v="X3215"/>
    <x v="19"/>
    <e v="#N/A"/>
    <e v="#N/A"/>
    <x v="37"/>
    <x v="37"/>
  </r>
  <r>
    <d v="2324-08-09T00:36:00"/>
    <d v="2017-04-10T17:36:00"/>
    <d v="2017-04-10T17:52:00"/>
    <x v="71"/>
    <x v="8"/>
    <x v="538"/>
    <s v="X3215"/>
    <x v="19"/>
    <e v="#N/A"/>
    <e v="#N/A"/>
    <x v="38"/>
    <x v="38"/>
  </r>
  <r>
    <d v="2324-08-10T00:36:00"/>
    <d v="2017-04-10T22:57:00"/>
    <d v="2017-04-10T23:58:00"/>
    <x v="98"/>
    <x v="6"/>
    <x v="1607"/>
    <s v="A407P"/>
    <x v="14"/>
    <e v="#N/A"/>
    <e v="#N/A"/>
    <x v="27"/>
    <x v="27"/>
  </r>
  <r>
    <d v="2324-08-11T00:36:00"/>
    <d v="2017-04-10T22:57:00"/>
    <d v="2017-04-10T23:58:00"/>
    <x v="98"/>
    <x v="6"/>
    <x v="1607"/>
    <s v="A407P"/>
    <x v="14"/>
    <e v="#N/A"/>
    <e v="#N/A"/>
    <x v="28"/>
    <x v="28"/>
  </r>
  <r>
    <d v="2324-08-12T00:36:00"/>
    <d v="2017-04-10T17:02:00"/>
    <d v="2017-04-10T17:19:00"/>
    <x v="25"/>
    <x v="2"/>
    <x v="1745"/>
    <s v="J4302D"/>
    <x v="15"/>
    <e v="#N/A"/>
    <e v="#N/A"/>
    <x v="29"/>
    <x v="29"/>
  </r>
  <r>
    <d v="2324-08-13T00:36:00"/>
    <d v="2017-04-10T17:02:00"/>
    <d v="2017-04-10T17:19:00"/>
    <x v="25"/>
    <x v="2"/>
    <x v="1745"/>
    <s v="J4302D"/>
    <x v="15"/>
    <e v="#N/A"/>
    <e v="#N/A"/>
    <x v="30"/>
    <x v="30"/>
  </r>
  <r>
    <d v="2324-08-14T00:36:00"/>
    <d v="2017-04-10T17:02:00"/>
    <d v="2017-04-10T17:24:00"/>
    <x v="34"/>
    <x v="0"/>
    <x v="1583"/>
    <s v="L3333P"/>
    <x v="15"/>
    <e v="#N/A"/>
    <e v="#N/A"/>
    <x v="29"/>
    <x v="29"/>
  </r>
  <r>
    <d v="2324-08-15T00:36:00"/>
    <d v="2017-04-10T17:02:00"/>
    <d v="2017-04-10T17:24:00"/>
    <x v="34"/>
    <x v="0"/>
    <x v="1583"/>
    <s v="L3333P"/>
    <x v="15"/>
    <e v="#N/A"/>
    <e v="#N/A"/>
    <x v="30"/>
    <x v="30"/>
  </r>
  <r>
    <d v="2324-08-16T00:36:00"/>
    <d v="2017-04-10T16:57:00"/>
    <d v="2017-04-10T17:36:00"/>
    <x v="74"/>
    <x v="3"/>
    <x v="258"/>
    <s v="6090-P"/>
    <x v="3"/>
    <e v="#N/A"/>
    <e v="#N/A"/>
    <x v="6"/>
    <x v="6"/>
  </r>
  <r>
    <d v="2324-08-17T00:36:00"/>
    <d v="2017-04-10T16:57:00"/>
    <d v="2017-04-10T17:36:00"/>
    <x v="74"/>
    <x v="3"/>
    <x v="258"/>
    <s v="6090-P"/>
    <x v="3"/>
    <e v="#N/A"/>
    <e v="#N/A"/>
    <x v="7"/>
    <x v="7"/>
  </r>
  <r>
    <d v="2324-08-18T00:36:00"/>
    <d v="2017-04-10T17:00:00"/>
    <d v="2017-04-10T17:38:00"/>
    <x v="50"/>
    <x v="4"/>
    <x v="530"/>
    <s v="U4534P"/>
    <x v="6"/>
    <e v="#N/A"/>
    <e v="#N/A"/>
    <x v="11"/>
    <x v="11"/>
  </r>
  <r>
    <d v="2324-08-19T00:36:00"/>
    <d v="2017-04-10T17:00:00"/>
    <d v="2017-04-10T17:38:00"/>
    <x v="50"/>
    <x v="4"/>
    <x v="530"/>
    <s v="U4534P"/>
    <x v="6"/>
    <e v="#N/A"/>
    <e v="#N/A"/>
    <x v="12"/>
    <x v="12"/>
  </r>
  <r>
    <d v="2324-08-20T00:36:00"/>
    <d v="2017-04-10T17:20:00"/>
    <d v="2017-04-10T18:14:00"/>
    <x v="16"/>
    <x v="5"/>
    <x v="418"/>
    <s v="W3130P"/>
    <x v="10"/>
    <e v="#N/A"/>
    <e v="#N/A"/>
    <x v="19"/>
    <x v="19"/>
  </r>
  <r>
    <d v="2324-08-21T00:36:00"/>
    <d v="2017-04-10T17:20:00"/>
    <d v="2017-04-10T18:14:00"/>
    <x v="16"/>
    <x v="5"/>
    <x v="418"/>
    <s v="W3130P"/>
    <x v="10"/>
    <e v="#N/A"/>
    <e v="#N/A"/>
    <x v="20"/>
    <x v="20"/>
  </r>
  <r>
    <d v="2324-08-22T00:36:00"/>
    <d v="2017-04-10T16:52:00"/>
    <d v="2017-04-10T17:27:00"/>
    <x v="83"/>
    <x v="3"/>
    <x v="835"/>
    <s v="2220-3"/>
    <x v="0"/>
    <e v="#N/A"/>
    <e v="#N/A"/>
    <x v="0"/>
    <x v="0"/>
  </r>
  <r>
    <d v="2324-08-23T00:36:00"/>
    <d v="2017-04-10T16:52:00"/>
    <d v="2017-04-10T17:27:00"/>
    <x v="83"/>
    <x v="3"/>
    <x v="835"/>
    <s v="2220-3"/>
    <x v="0"/>
    <e v="#N/A"/>
    <e v="#N/A"/>
    <x v="1"/>
    <x v="1"/>
  </r>
  <r>
    <d v="2324-08-24T00:36:00"/>
    <d v="2017-04-10T16:37:00"/>
    <d v="2017-04-10T17:16:00"/>
    <x v="49"/>
    <x v="3"/>
    <x v="382"/>
    <s v="5018-W"/>
    <x v="14"/>
    <e v="#N/A"/>
    <e v="#N/A"/>
    <x v="27"/>
    <x v="27"/>
  </r>
  <r>
    <d v="2324-08-25T00:36:00"/>
    <d v="2017-04-10T16:37:00"/>
    <d v="2017-04-10T17:16:00"/>
    <x v="49"/>
    <x v="3"/>
    <x v="382"/>
    <s v="5018-W"/>
    <x v="14"/>
    <e v="#N/A"/>
    <e v="#N/A"/>
    <x v="28"/>
    <x v="28"/>
  </r>
  <r>
    <d v="2324-08-26T00:36:00"/>
    <d v="2017-04-10T16:56:00"/>
    <d v="2017-04-10T17:31:00"/>
    <x v="49"/>
    <x v="3"/>
    <x v="1921"/>
    <s v="5040-P"/>
    <x v="22"/>
    <e v="#N/A"/>
    <e v="#N/A"/>
    <x v="43"/>
    <x v="43"/>
  </r>
  <r>
    <d v="2324-08-27T00:36:00"/>
    <d v="2017-04-10T17:44:00"/>
    <d v="2017-04-10T18:13:00"/>
    <x v="79"/>
    <x v="0"/>
    <x v="1525"/>
    <s v="L4332P"/>
    <x v="1"/>
    <e v="#N/A"/>
    <e v="#N/A"/>
    <x v="2"/>
    <x v="2"/>
  </r>
  <r>
    <d v="2324-08-28T00:36:00"/>
    <d v="2017-04-10T17:44:00"/>
    <d v="2017-04-10T18:13:00"/>
    <x v="79"/>
    <x v="0"/>
    <x v="1525"/>
    <s v="L4332P"/>
    <x v="1"/>
    <e v="#N/A"/>
    <e v="#N/A"/>
    <x v="3"/>
    <x v="3"/>
  </r>
  <r>
    <d v="2324-08-29T00:36:00"/>
    <d v="2017-04-10T17:15:00"/>
    <d v="2017-04-10T17:29:00"/>
    <x v="35"/>
    <x v="2"/>
    <x v="1910"/>
    <s v="J2706P"/>
    <x v="22"/>
    <e v="#N/A"/>
    <e v="#N/A"/>
    <x v="43"/>
    <x v="43"/>
  </r>
  <r>
    <d v="2324-08-30T00:36:00"/>
    <d v="2017-04-10T16:28:00"/>
    <d v="2017-04-10T16:49:00"/>
    <x v="114"/>
    <x v="3"/>
    <x v="1613"/>
    <s v="83591"/>
    <x v="0"/>
    <e v="#N/A"/>
    <e v="#N/A"/>
    <x v="0"/>
    <x v="0"/>
  </r>
  <r>
    <d v="2324-08-31T00:36:00"/>
    <d v="2017-04-10T16:28:00"/>
    <d v="2017-04-10T16:49:00"/>
    <x v="114"/>
    <x v="3"/>
    <x v="1613"/>
    <s v="83591"/>
    <x v="0"/>
    <e v="#N/A"/>
    <e v="#N/A"/>
    <x v="1"/>
    <x v="1"/>
  </r>
  <r>
    <d v="2324-09-01T00:36:00"/>
    <d v="2017-04-10T16:52:00"/>
    <d v="2017-04-10T16:59:00"/>
    <x v="8"/>
    <x v="2"/>
    <x v="933"/>
    <s v="J5305W"/>
    <x v="12"/>
    <e v="#N/A"/>
    <e v="#N/A"/>
    <x v="23"/>
    <x v="23"/>
  </r>
  <r>
    <d v="2324-09-02T00:36:00"/>
    <d v="2017-04-10T16:52:00"/>
    <d v="2017-04-10T16:59:00"/>
    <x v="8"/>
    <x v="2"/>
    <x v="933"/>
    <s v="J5305W"/>
    <x v="12"/>
    <e v="#N/A"/>
    <e v="#N/A"/>
    <x v="24"/>
    <x v="24"/>
  </r>
  <r>
    <d v="2324-09-03T00:36:00"/>
    <d v="2017-04-10T16:43:00"/>
    <d v="2017-04-10T17:07:00"/>
    <x v="4"/>
    <x v="3"/>
    <x v="975"/>
    <s v="LDRR08"/>
    <x v="9"/>
    <e v="#N/A"/>
    <e v="#N/A"/>
    <x v="17"/>
    <x v="17"/>
  </r>
  <r>
    <d v="2324-09-04T00:36:00"/>
    <d v="2017-04-10T16:43:00"/>
    <d v="2017-04-10T17:07:00"/>
    <x v="4"/>
    <x v="3"/>
    <x v="975"/>
    <s v="LDRR08"/>
    <x v="9"/>
    <e v="#N/A"/>
    <e v="#N/A"/>
    <x v="18"/>
    <x v="18"/>
  </r>
  <r>
    <d v="2324-09-05T00:36:00"/>
    <d v="2017-04-10T16:38:00"/>
    <d v="2017-04-10T17:15:00"/>
    <x v="41"/>
    <x v="3"/>
    <x v="1012"/>
    <s v="450P"/>
    <x v="3"/>
    <e v="#N/A"/>
    <e v="#N/A"/>
    <x v="6"/>
    <x v="6"/>
  </r>
  <r>
    <d v="2324-09-06T00:36:00"/>
    <d v="2017-04-10T16:38:00"/>
    <d v="2017-04-10T17:15:00"/>
    <x v="41"/>
    <x v="3"/>
    <x v="1012"/>
    <s v="450P"/>
    <x v="3"/>
    <e v="#N/A"/>
    <e v="#N/A"/>
    <x v="7"/>
    <x v="7"/>
  </r>
  <r>
    <d v="2324-09-07T00:36:00"/>
    <d v="2017-04-10T16:31:00"/>
    <d v="2017-04-10T17:17:00"/>
    <x v="93"/>
    <x v="3"/>
    <x v="276"/>
    <s v="4012-W"/>
    <x v="2"/>
    <e v="#N/A"/>
    <e v="#N/A"/>
    <x v="4"/>
    <x v="4"/>
  </r>
  <r>
    <d v="2324-09-08T00:36:00"/>
    <d v="2017-04-10T16:31:00"/>
    <d v="2017-04-10T17:17:00"/>
    <x v="93"/>
    <x v="3"/>
    <x v="276"/>
    <s v="4012-W"/>
    <x v="2"/>
    <e v="#N/A"/>
    <e v="#N/A"/>
    <x v="5"/>
    <x v="5"/>
  </r>
  <r>
    <d v="2324-09-09T00:36:00"/>
    <d v="2017-04-10T16:56:00"/>
    <d v="2017-04-10T17:12:00"/>
    <x v="12"/>
    <x v="2"/>
    <x v="853"/>
    <s v="J3510P"/>
    <x v="3"/>
    <e v="#N/A"/>
    <e v="#N/A"/>
    <x v="6"/>
    <x v="6"/>
  </r>
  <r>
    <d v="2324-09-10T00:36:00"/>
    <d v="2017-04-10T16:56:00"/>
    <d v="2017-04-10T17:12:00"/>
    <x v="12"/>
    <x v="2"/>
    <x v="853"/>
    <s v="J3510P"/>
    <x v="3"/>
    <e v="#N/A"/>
    <e v="#N/A"/>
    <x v="7"/>
    <x v="7"/>
  </r>
  <r>
    <d v="2324-09-11T00:36:00"/>
    <d v="2017-04-10T16:22:00"/>
    <d v="2017-04-10T17:00:00"/>
    <x v="92"/>
    <x v="3"/>
    <x v="1083"/>
    <s v="3087-P"/>
    <x v="4"/>
    <e v="#N/A"/>
    <e v="#N/A"/>
    <x v="8"/>
    <x v="8"/>
  </r>
  <r>
    <d v="2324-09-12T00:36:00"/>
    <d v="2017-04-10T16:22:00"/>
    <d v="2017-04-10T17:00:00"/>
    <x v="92"/>
    <x v="3"/>
    <x v="1083"/>
    <s v="3087-P"/>
    <x v="4"/>
    <e v="#N/A"/>
    <e v="#N/A"/>
    <x v="9"/>
    <x v="9"/>
  </r>
  <r>
    <d v="2324-09-13T00:36:00"/>
    <d v="2017-04-10T16:23:00"/>
    <d v="2017-04-10T17:56:00"/>
    <x v="81"/>
    <x v="7"/>
    <x v="189"/>
    <s v="T5226P"/>
    <x v="19"/>
    <e v="#N/A"/>
    <e v="#N/A"/>
    <x v="37"/>
    <x v="37"/>
  </r>
  <r>
    <d v="2324-09-14T00:36:00"/>
    <d v="2017-04-10T16:23:00"/>
    <d v="2017-04-10T17:56:00"/>
    <x v="81"/>
    <x v="7"/>
    <x v="189"/>
    <s v="T5226P"/>
    <x v="19"/>
    <e v="#N/A"/>
    <e v="#N/A"/>
    <x v="38"/>
    <x v="38"/>
  </r>
  <r>
    <d v="2324-09-15T00:36:00"/>
    <d v="2017-04-10T16:38:00"/>
    <d v="2017-04-10T17:15:00"/>
    <x v="76"/>
    <x v="4"/>
    <x v="810"/>
    <s v="U67522"/>
    <x v="4"/>
    <e v="#N/A"/>
    <e v="#N/A"/>
    <x v="8"/>
    <x v="8"/>
  </r>
  <r>
    <d v="2324-09-16T00:36:00"/>
    <d v="2017-04-10T16:38:00"/>
    <d v="2017-04-10T17:15:00"/>
    <x v="76"/>
    <x v="4"/>
    <x v="810"/>
    <s v="U67522"/>
    <x v="4"/>
    <e v="#N/A"/>
    <e v="#N/A"/>
    <x v="9"/>
    <x v="9"/>
  </r>
  <r>
    <d v="2324-09-17T00:36:00"/>
    <d v="2017-04-10T16:41:00"/>
    <d v="2017-04-10T16:42:00"/>
    <x v="87"/>
    <x v="0"/>
    <x v="416"/>
    <s v="10116W"/>
    <x v="9"/>
    <e v="#N/A"/>
    <e v="#N/A"/>
    <x v="17"/>
    <x v="17"/>
  </r>
  <r>
    <d v="2324-09-18T00:36:00"/>
    <d v="2017-04-10T16:41:00"/>
    <d v="2017-04-10T16:42:00"/>
    <x v="87"/>
    <x v="0"/>
    <x v="416"/>
    <s v="10116W"/>
    <x v="9"/>
    <e v="#N/A"/>
    <e v="#N/A"/>
    <x v="18"/>
    <x v="18"/>
  </r>
  <r>
    <d v="2324-09-19T00:36:00"/>
    <d v="2017-04-10T16:18:00"/>
    <d v="2017-04-10T16:18:00"/>
    <x v="90"/>
    <x v="4"/>
    <x v="1117"/>
    <s v="U48151"/>
    <x v="22"/>
    <e v="#N/A"/>
    <e v="#N/A"/>
    <x v="43"/>
    <x v="43"/>
  </r>
  <r>
    <d v="2324-09-20T00:36:00"/>
    <d v="2017-04-10T17:20:00"/>
    <d v="2017-04-10T18:13:00"/>
    <x v="51"/>
    <x v="1"/>
    <x v="1014"/>
    <s v="NC502P"/>
    <x v="10"/>
    <e v="#N/A"/>
    <e v="#N/A"/>
    <x v="19"/>
    <x v="19"/>
  </r>
  <r>
    <d v="2324-09-21T00:36:00"/>
    <d v="2017-04-10T17:20:00"/>
    <d v="2017-04-10T18:13:00"/>
    <x v="51"/>
    <x v="1"/>
    <x v="1014"/>
    <s v="NC502P"/>
    <x v="10"/>
    <e v="#N/A"/>
    <e v="#N/A"/>
    <x v="20"/>
    <x v="20"/>
  </r>
  <r>
    <d v="2324-09-22T00:36:00"/>
    <d v="2017-04-10T16:14:00"/>
    <d v="2017-04-10T16:25:00"/>
    <x v="11"/>
    <x v="5"/>
    <x v="179"/>
    <s v="WOBT2D"/>
    <x v="1"/>
    <e v="#N/A"/>
    <e v="#N/A"/>
    <x v="2"/>
    <x v="2"/>
  </r>
  <r>
    <d v="2324-09-23T00:36:00"/>
    <d v="2017-04-10T16:14:00"/>
    <d v="2017-04-10T16:25:00"/>
    <x v="11"/>
    <x v="5"/>
    <x v="179"/>
    <s v="WOBT2D"/>
    <x v="1"/>
    <e v="#N/A"/>
    <e v="#N/A"/>
    <x v="3"/>
    <x v="3"/>
  </r>
  <r>
    <d v="2324-09-24T00:36:00"/>
    <d v="2017-04-10T16:37:00"/>
    <d v="2017-04-10T16:40:00"/>
    <x v="8"/>
    <x v="2"/>
    <x v="2275"/>
    <s v="J5403W"/>
    <x v="18"/>
    <e v="#N/A"/>
    <e v="#N/A"/>
    <x v="35"/>
    <x v="35"/>
  </r>
  <r>
    <d v="2324-09-25T00:36:00"/>
    <d v="2017-04-10T16:37:00"/>
    <d v="2017-04-10T16:40:00"/>
    <x v="8"/>
    <x v="2"/>
    <x v="2275"/>
    <s v="J5403W"/>
    <x v="18"/>
    <e v="#N/A"/>
    <e v="#N/A"/>
    <x v="36"/>
    <x v="36"/>
  </r>
  <r>
    <d v="2324-09-26T00:36:00"/>
    <d v="2017-04-10T17:52:00"/>
    <d v="2017-04-10T18:28:00"/>
    <x v="98"/>
    <x v="6"/>
    <x v="1595"/>
    <s v="A404P"/>
    <x v="7"/>
    <e v="#N/A"/>
    <e v="#N/A"/>
    <x v="13"/>
    <x v="13"/>
  </r>
  <r>
    <d v="2324-09-27T00:36:00"/>
    <d v="2017-04-10T17:52:00"/>
    <d v="2017-04-10T18:28:00"/>
    <x v="98"/>
    <x v="6"/>
    <x v="1595"/>
    <s v="A404P"/>
    <x v="7"/>
    <e v="#N/A"/>
    <e v="#N/A"/>
    <x v="14"/>
    <x v="14"/>
  </r>
  <r>
    <d v="2324-09-28T00:36:00"/>
    <d v="2017-04-10T16:42:00"/>
    <d v="2017-04-10T17:21:00"/>
    <x v="18"/>
    <x v="3"/>
    <x v="1937"/>
    <s v="7036-P"/>
    <x v="13"/>
    <e v="#N/A"/>
    <e v="#N/A"/>
    <x v="25"/>
    <x v="25"/>
  </r>
  <r>
    <d v="2324-09-29T00:36:00"/>
    <d v="2017-04-10T16:42:00"/>
    <d v="2017-04-10T17:21:00"/>
    <x v="18"/>
    <x v="3"/>
    <x v="1937"/>
    <s v="7036-P"/>
    <x v="13"/>
    <e v="#N/A"/>
    <e v="#N/A"/>
    <x v="26"/>
    <x v="26"/>
  </r>
  <r>
    <d v="2324-09-30T00:36:00"/>
    <d v="2017-04-10T16:51:00"/>
    <d v="2017-04-10T17:31:00"/>
    <x v="4"/>
    <x v="3"/>
    <x v="1196"/>
    <s v="LDR15P"/>
    <x v="16"/>
    <e v="#N/A"/>
    <e v="#N/A"/>
    <x v="31"/>
    <x v="31"/>
  </r>
  <r>
    <d v="2324-10-01T00:36:00"/>
    <d v="2017-04-10T16:51:00"/>
    <d v="2017-04-10T17:31:00"/>
    <x v="4"/>
    <x v="3"/>
    <x v="1196"/>
    <s v="LDR15P"/>
    <x v="16"/>
    <e v="#N/A"/>
    <e v="#N/A"/>
    <x v="32"/>
    <x v="32"/>
  </r>
  <r>
    <d v="2324-10-02T00:36:00"/>
    <d v="2017-04-10T16:57:00"/>
    <d v="2017-04-10T17:20:00"/>
    <x v="110"/>
    <x v="5"/>
    <x v="740"/>
    <s v="WAPED3"/>
    <x v="22"/>
    <e v="#N/A"/>
    <e v="#N/A"/>
    <x v="43"/>
    <x v="43"/>
  </r>
  <r>
    <d v="2324-10-03T00:36:00"/>
    <d v="2017-04-10T16:12:00"/>
    <d v="2017-04-10T16:37:00"/>
    <x v="41"/>
    <x v="3"/>
    <x v="499"/>
    <s v="487P"/>
    <x v="7"/>
    <e v="#N/A"/>
    <e v="#N/A"/>
    <x v="13"/>
    <x v="13"/>
  </r>
  <r>
    <d v="2324-10-04T00:36:00"/>
    <d v="2017-04-10T16:12:00"/>
    <d v="2017-04-10T16:37:00"/>
    <x v="41"/>
    <x v="3"/>
    <x v="499"/>
    <s v="487P"/>
    <x v="7"/>
    <e v="#N/A"/>
    <e v="#N/A"/>
    <x v="14"/>
    <x v="14"/>
  </r>
  <r>
    <d v="2324-10-05T00:36:00"/>
    <d v="2017-04-10T16:42:00"/>
    <d v="2017-04-10T16:51:00"/>
    <x v="8"/>
    <x v="2"/>
    <x v="453"/>
    <s v="J5304D"/>
    <x v="0"/>
    <e v="#N/A"/>
    <e v="#N/A"/>
    <x v="0"/>
    <x v="0"/>
  </r>
  <r>
    <d v="2324-10-06T00:36:00"/>
    <d v="2017-04-10T16:42:00"/>
    <d v="2017-04-10T16:51:00"/>
    <x v="8"/>
    <x v="2"/>
    <x v="453"/>
    <s v="J5304D"/>
    <x v="0"/>
    <e v="#N/A"/>
    <e v="#N/A"/>
    <x v="1"/>
    <x v="1"/>
  </r>
  <r>
    <d v="2324-10-07T00:36:00"/>
    <d v="2017-04-10T16:24:00"/>
    <d v="2017-04-10T17:00:00"/>
    <x v="87"/>
    <x v="0"/>
    <x v="1422"/>
    <s v="10105W"/>
    <x v="10"/>
    <e v="#N/A"/>
    <e v="#N/A"/>
    <x v="19"/>
    <x v="19"/>
  </r>
  <r>
    <d v="2324-10-08T00:36:00"/>
    <d v="2017-04-10T16:24:00"/>
    <d v="2017-04-10T17:00:00"/>
    <x v="87"/>
    <x v="0"/>
    <x v="1422"/>
    <s v="10105W"/>
    <x v="10"/>
    <e v="#N/A"/>
    <e v="#N/A"/>
    <x v="20"/>
    <x v="20"/>
  </r>
  <r>
    <d v="2324-10-09T00:36:00"/>
    <d v="2017-04-10T16:39:00"/>
    <d v="2017-04-10T16:43:00"/>
    <x v="4"/>
    <x v="3"/>
    <x v="13"/>
    <s v="MTG06"/>
    <x v="12"/>
    <e v="#N/A"/>
    <e v="#N/A"/>
    <x v="23"/>
    <x v="23"/>
  </r>
  <r>
    <d v="2324-10-10T00:36:00"/>
    <d v="2017-04-10T16:39:00"/>
    <d v="2017-04-10T16:43:00"/>
    <x v="4"/>
    <x v="3"/>
    <x v="13"/>
    <s v="MTG06"/>
    <x v="12"/>
    <e v="#N/A"/>
    <e v="#N/A"/>
    <x v="24"/>
    <x v="24"/>
  </r>
  <r>
    <d v="2324-10-11T00:36:00"/>
    <d v="2017-04-10T16:22:00"/>
    <d v="2017-04-10T17:20:00"/>
    <x v="78"/>
    <x v="5"/>
    <x v="585"/>
    <s v="W3206P"/>
    <x v="21"/>
    <e v="#N/A"/>
    <e v="#N/A"/>
    <x v="41"/>
    <x v="41"/>
  </r>
  <r>
    <d v="2324-10-12T00:36:00"/>
    <d v="2017-04-10T16:22:00"/>
    <d v="2017-04-10T17:20:00"/>
    <x v="78"/>
    <x v="5"/>
    <x v="585"/>
    <s v="W3206P"/>
    <x v="21"/>
    <e v="#N/A"/>
    <e v="#N/A"/>
    <x v="42"/>
    <x v="42"/>
  </r>
  <r>
    <d v="2324-10-13T00:36:00"/>
    <d v="2017-04-10T16:12:00"/>
    <d v="2017-04-10T16:49:00"/>
    <x v="85"/>
    <x v="3"/>
    <x v="611"/>
    <s v="2014-W"/>
    <x v="4"/>
    <e v="#N/A"/>
    <e v="#N/A"/>
    <x v="8"/>
    <x v="8"/>
  </r>
  <r>
    <d v="2324-10-14T00:36:00"/>
    <d v="2017-04-10T16:12:00"/>
    <d v="2017-04-10T16:49:00"/>
    <x v="85"/>
    <x v="3"/>
    <x v="611"/>
    <s v="2014-W"/>
    <x v="4"/>
    <e v="#N/A"/>
    <e v="#N/A"/>
    <x v="9"/>
    <x v="9"/>
  </r>
  <r>
    <d v="2324-10-15T00:36:00"/>
    <d v="2017-04-10T16:15:00"/>
    <d v="2017-04-10T16:43:00"/>
    <x v="75"/>
    <x v="2"/>
    <x v="775"/>
    <s v="J4109P"/>
    <x v="3"/>
    <e v="#N/A"/>
    <e v="#N/A"/>
    <x v="6"/>
    <x v="6"/>
  </r>
  <r>
    <d v="2324-10-16T00:36:00"/>
    <d v="2017-04-10T16:15:00"/>
    <d v="2017-04-10T16:43:00"/>
    <x v="75"/>
    <x v="2"/>
    <x v="775"/>
    <s v="J4109P"/>
    <x v="3"/>
    <e v="#N/A"/>
    <e v="#N/A"/>
    <x v="7"/>
    <x v="7"/>
  </r>
  <r>
    <d v="2324-10-17T00:36:00"/>
    <d v="2017-04-10T16:21:00"/>
    <d v="2017-04-10T17:19:00"/>
    <x v="85"/>
    <x v="3"/>
    <x v="1184"/>
    <s v="2012-W"/>
    <x v="13"/>
    <e v="#N/A"/>
    <e v="#N/A"/>
    <x v="25"/>
    <x v="25"/>
  </r>
  <r>
    <d v="2324-10-18T00:36:00"/>
    <d v="2017-04-10T16:21:00"/>
    <d v="2017-04-10T17:19:00"/>
    <x v="85"/>
    <x v="3"/>
    <x v="1184"/>
    <s v="2012-W"/>
    <x v="13"/>
    <e v="#N/A"/>
    <e v="#N/A"/>
    <x v="26"/>
    <x v="26"/>
  </r>
  <r>
    <d v="2324-10-19T00:36:00"/>
    <d v="2017-04-10T16:07:00"/>
    <d v="2017-04-10T16:55:00"/>
    <x v="80"/>
    <x v="7"/>
    <x v="1662"/>
    <s v="T9235P"/>
    <x v="24"/>
    <e v="#N/A"/>
    <e v="#N/A"/>
    <x v="46"/>
    <x v="46"/>
  </r>
  <r>
    <d v="2324-10-20T00:36:00"/>
    <d v="2017-04-10T16:07:00"/>
    <d v="2017-04-10T16:55:00"/>
    <x v="80"/>
    <x v="7"/>
    <x v="1662"/>
    <s v="T9235P"/>
    <x v="24"/>
    <e v="#N/A"/>
    <e v="#N/A"/>
    <x v="47"/>
    <x v="47"/>
  </r>
  <r>
    <d v="2324-10-21T00:36:00"/>
    <d v="2017-04-10T16:06:00"/>
    <d v="2017-04-10T17:17:00"/>
    <x v="55"/>
    <x v="3"/>
    <x v="426"/>
    <s v="3203-P"/>
    <x v="13"/>
    <e v="#N/A"/>
    <e v="#N/A"/>
    <x v="25"/>
    <x v="25"/>
  </r>
  <r>
    <d v="2324-10-22T00:36:00"/>
    <d v="2017-04-10T16:06:00"/>
    <d v="2017-04-10T17:17:00"/>
    <x v="55"/>
    <x v="3"/>
    <x v="426"/>
    <s v="3203-P"/>
    <x v="13"/>
    <e v="#N/A"/>
    <e v="#N/A"/>
    <x v="26"/>
    <x v="26"/>
  </r>
  <r>
    <d v="2324-10-23T00:36:00"/>
    <d v="2017-04-10T16:19:00"/>
    <d v="2017-04-10T16:22:00"/>
    <x v="114"/>
    <x v="3"/>
    <x v="1613"/>
    <s v="83591"/>
    <x v="10"/>
    <e v="#N/A"/>
    <e v="#N/A"/>
    <x v="19"/>
    <x v="19"/>
  </r>
  <r>
    <d v="2324-10-24T00:36:00"/>
    <d v="2017-04-10T16:19:00"/>
    <d v="2017-04-10T16:22:00"/>
    <x v="114"/>
    <x v="3"/>
    <x v="1613"/>
    <s v="83591"/>
    <x v="10"/>
    <e v="#N/A"/>
    <e v="#N/A"/>
    <x v="20"/>
    <x v="20"/>
  </r>
  <r>
    <d v="2324-10-25T00:36:00"/>
    <d v="2017-04-10T16:20:00"/>
    <d v="2017-04-10T16:34:00"/>
    <x v="75"/>
    <x v="2"/>
    <x v="1121"/>
    <s v="J4110P"/>
    <x v="12"/>
    <e v="#N/A"/>
    <e v="#N/A"/>
    <x v="23"/>
    <x v="23"/>
  </r>
  <r>
    <d v="2324-10-26T00:36:00"/>
    <d v="2017-04-10T16:20:00"/>
    <d v="2017-04-10T16:34:00"/>
    <x v="75"/>
    <x v="2"/>
    <x v="1121"/>
    <s v="J4110P"/>
    <x v="12"/>
    <e v="#N/A"/>
    <e v="#N/A"/>
    <x v="24"/>
    <x v="24"/>
  </r>
  <r>
    <d v="2324-10-27T00:36:00"/>
    <d v="2017-04-10T15:53:00"/>
    <d v="2017-04-10T16:19:00"/>
    <x v="13"/>
    <x v="3"/>
    <x v="357"/>
    <s v="G118-1"/>
    <x v="6"/>
    <e v="#N/A"/>
    <e v="#N/A"/>
    <x v="11"/>
    <x v="11"/>
  </r>
  <r>
    <d v="2324-10-28T00:36:00"/>
    <d v="2017-04-10T15:53:00"/>
    <d v="2017-04-10T16:19:00"/>
    <x v="13"/>
    <x v="3"/>
    <x v="357"/>
    <s v="G118-1"/>
    <x v="6"/>
    <e v="#N/A"/>
    <e v="#N/A"/>
    <x v="12"/>
    <x v="12"/>
  </r>
  <r>
    <d v="2324-10-29T00:36:00"/>
    <d v="2017-04-10T16:36:00"/>
    <d v="2017-04-10T17:37:00"/>
    <x v="64"/>
    <x v="7"/>
    <x v="1031"/>
    <s v="T3108P"/>
    <x v="18"/>
    <e v="#N/A"/>
    <e v="#N/A"/>
    <x v="35"/>
    <x v="35"/>
  </r>
  <r>
    <d v="2324-10-30T00:36:00"/>
    <d v="2017-04-10T16:36:00"/>
    <d v="2017-04-10T17:37:00"/>
    <x v="64"/>
    <x v="7"/>
    <x v="1031"/>
    <s v="T3108P"/>
    <x v="18"/>
    <e v="#N/A"/>
    <e v="#N/A"/>
    <x v="36"/>
    <x v="36"/>
  </r>
  <r>
    <d v="2324-10-31T00:36:00"/>
    <d v="2017-04-10T16:40:00"/>
    <d v="2017-04-10T17:37:00"/>
    <x v="96"/>
    <x v="4"/>
    <x v="1902"/>
    <s v="C3C24P"/>
    <x v="10"/>
    <e v="#N/A"/>
    <e v="#N/A"/>
    <x v="19"/>
    <x v="19"/>
  </r>
  <r>
    <d v="2324-11-01T00:36:00"/>
    <d v="2017-04-10T16:40:00"/>
    <d v="2017-04-10T17:37:00"/>
    <x v="96"/>
    <x v="4"/>
    <x v="1902"/>
    <s v="C3C24P"/>
    <x v="10"/>
    <e v="#N/A"/>
    <e v="#N/A"/>
    <x v="20"/>
    <x v="20"/>
  </r>
  <r>
    <d v="2324-11-02T00:36:00"/>
    <d v="2017-04-10T16:08:00"/>
    <d v="2017-04-10T16:23:00"/>
    <x v="4"/>
    <x v="3"/>
    <x v="14"/>
    <s v="MTG03"/>
    <x v="10"/>
    <e v="#N/A"/>
    <e v="#N/A"/>
    <x v="19"/>
    <x v="19"/>
  </r>
  <r>
    <d v="2324-11-03T00:36:00"/>
    <d v="2017-04-10T16:08:00"/>
    <d v="2017-04-10T16:23:00"/>
    <x v="4"/>
    <x v="3"/>
    <x v="14"/>
    <s v="MTG03"/>
    <x v="10"/>
    <e v="#N/A"/>
    <e v="#N/A"/>
    <x v="20"/>
    <x v="20"/>
  </r>
  <r>
    <d v="2324-11-04T00:36:00"/>
    <d v="2017-04-10T16:28:00"/>
    <d v="2017-04-10T17:14:00"/>
    <x v="21"/>
    <x v="1"/>
    <x v="2007"/>
    <s v="NB520P"/>
    <x v="16"/>
    <e v="#N/A"/>
    <e v="#N/A"/>
    <x v="31"/>
    <x v="31"/>
  </r>
  <r>
    <d v="2324-11-05T00:36:00"/>
    <d v="2017-04-10T16:28:00"/>
    <d v="2017-04-10T17:14:00"/>
    <x v="21"/>
    <x v="1"/>
    <x v="2007"/>
    <s v="NB520P"/>
    <x v="16"/>
    <e v="#N/A"/>
    <e v="#N/A"/>
    <x v="32"/>
    <x v="32"/>
  </r>
  <r>
    <d v="2324-11-06T00:36:00"/>
    <d v="2017-04-10T16:12:00"/>
    <d v="2017-04-10T17:02:00"/>
    <x v="69"/>
    <x v="4"/>
    <x v="131"/>
    <s v="U28211"/>
    <x v="17"/>
    <e v="#N/A"/>
    <e v="#N/A"/>
    <x v="33"/>
    <x v="33"/>
  </r>
  <r>
    <d v="2324-11-07T00:36:00"/>
    <d v="2017-04-10T16:12:00"/>
    <d v="2017-04-10T17:02:00"/>
    <x v="69"/>
    <x v="4"/>
    <x v="131"/>
    <s v="U28211"/>
    <x v="17"/>
    <e v="#N/A"/>
    <e v="#N/A"/>
    <x v="34"/>
    <x v="34"/>
  </r>
  <r>
    <d v="2324-11-08T00:36:00"/>
    <d v="2017-04-10T17:47:00"/>
    <d v="2017-04-10T18:30:00"/>
    <x v="1"/>
    <x v="0"/>
    <x v="518"/>
    <s v="L2313P"/>
    <x v="8"/>
    <e v="#N/A"/>
    <e v="#N/A"/>
    <x v="15"/>
    <x v="15"/>
  </r>
  <r>
    <d v="2324-11-09T00:36:00"/>
    <d v="2017-04-10T17:47:00"/>
    <d v="2017-04-10T18:30:00"/>
    <x v="1"/>
    <x v="0"/>
    <x v="518"/>
    <s v="L2313P"/>
    <x v="8"/>
    <e v="#N/A"/>
    <e v="#N/A"/>
    <x v="16"/>
    <x v="16"/>
  </r>
  <r>
    <d v="2324-11-10T00:36:00"/>
    <d v="2017-04-10T15:54:00"/>
    <d v="2017-04-10T16:38:00"/>
    <x v="74"/>
    <x v="3"/>
    <x v="1357"/>
    <s v="6068-W"/>
    <x v="10"/>
    <e v="#N/A"/>
    <e v="#N/A"/>
    <x v="19"/>
    <x v="19"/>
  </r>
  <r>
    <d v="2324-11-11T00:36:00"/>
    <d v="2017-04-10T15:54:00"/>
    <d v="2017-04-10T16:38:00"/>
    <x v="74"/>
    <x v="3"/>
    <x v="1357"/>
    <s v="6068-W"/>
    <x v="10"/>
    <e v="#N/A"/>
    <e v="#N/A"/>
    <x v="20"/>
    <x v="20"/>
  </r>
  <r>
    <d v="2324-11-12T00:36:00"/>
    <d v="2017-04-10T15:46:00"/>
    <d v="2017-04-10T16:22:00"/>
    <x v="52"/>
    <x v="3"/>
    <x v="558"/>
    <s v="4209-P"/>
    <x v="12"/>
    <e v="#N/A"/>
    <e v="#N/A"/>
    <x v="23"/>
    <x v="23"/>
  </r>
  <r>
    <d v="2324-11-13T00:36:00"/>
    <d v="2017-04-10T15:46:00"/>
    <d v="2017-04-10T16:22:00"/>
    <x v="52"/>
    <x v="3"/>
    <x v="558"/>
    <s v="4209-P"/>
    <x v="12"/>
    <e v="#N/A"/>
    <e v="#N/A"/>
    <x v="24"/>
    <x v="24"/>
  </r>
  <r>
    <d v="2324-11-14T00:36:00"/>
    <d v="2017-04-10T16:50:00"/>
    <d v="2017-04-10T17:18:00"/>
    <x v="72"/>
    <x v="5"/>
    <x v="822"/>
    <s v="W2138P"/>
    <x v="17"/>
    <e v="#N/A"/>
    <e v="#N/A"/>
    <x v="33"/>
    <x v="33"/>
  </r>
  <r>
    <d v="2324-11-15T00:36:00"/>
    <d v="2017-04-10T16:50:00"/>
    <d v="2017-04-10T17:18:00"/>
    <x v="72"/>
    <x v="5"/>
    <x v="822"/>
    <s v="W2138P"/>
    <x v="17"/>
    <e v="#N/A"/>
    <e v="#N/A"/>
    <x v="34"/>
    <x v="34"/>
  </r>
  <r>
    <d v="2324-11-16T00:36:00"/>
    <d v="2017-04-10T16:20:00"/>
    <d v="2017-04-10T16:50:00"/>
    <x v="72"/>
    <x v="5"/>
    <x v="603"/>
    <s v="W2110P"/>
    <x v="19"/>
    <e v="#N/A"/>
    <e v="#N/A"/>
    <x v="37"/>
    <x v="37"/>
  </r>
  <r>
    <d v="2324-11-17T00:36:00"/>
    <d v="2017-04-10T16:20:00"/>
    <d v="2017-04-10T16:50:00"/>
    <x v="72"/>
    <x v="5"/>
    <x v="603"/>
    <s v="W2110P"/>
    <x v="19"/>
    <e v="#N/A"/>
    <e v="#N/A"/>
    <x v="38"/>
    <x v="38"/>
  </r>
  <r>
    <d v="2324-11-18T00:36:00"/>
    <d v="2017-04-10T15:56:00"/>
    <d v="2017-04-10T16:27:00"/>
    <x v="21"/>
    <x v="1"/>
    <x v="1872"/>
    <s v="NB524P"/>
    <x v="3"/>
    <e v="#N/A"/>
    <e v="#N/A"/>
    <x v="6"/>
    <x v="6"/>
  </r>
  <r>
    <d v="2324-11-19T00:36:00"/>
    <d v="2017-04-10T15:56:00"/>
    <d v="2017-04-10T16:27:00"/>
    <x v="21"/>
    <x v="1"/>
    <x v="1872"/>
    <s v="NB524P"/>
    <x v="3"/>
    <e v="#N/A"/>
    <e v="#N/A"/>
    <x v="7"/>
    <x v="7"/>
  </r>
  <r>
    <d v="2324-11-20T00:36:00"/>
    <d v="2017-04-10T15:54:00"/>
    <d v="2017-04-10T16:30:00"/>
    <x v="40"/>
    <x v="3"/>
    <x v="1224"/>
    <s v="5089-P"/>
    <x v="4"/>
    <e v="#N/A"/>
    <e v="#N/A"/>
    <x v="8"/>
    <x v="8"/>
  </r>
  <r>
    <d v="2324-11-21T00:36:00"/>
    <d v="2017-04-10T15:54:00"/>
    <d v="2017-04-10T16:30:00"/>
    <x v="40"/>
    <x v="3"/>
    <x v="1224"/>
    <s v="5089-P"/>
    <x v="4"/>
    <e v="#N/A"/>
    <e v="#N/A"/>
    <x v="9"/>
    <x v="9"/>
  </r>
  <r>
    <d v="2324-11-22T00:36:00"/>
    <d v="2017-04-10T15:51:00"/>
    <d v="2017-04-10T16:43:00"/>
    <x v="74"/>
    <x v="3"/>
    <x v="888"/>
    <s v="6088-P"/>
    <x v="16"/>
    <e v="#N/A"/>
    <e v="#N/A"/>
    <x v="31"/>
    <x v="31"/>
  </r>
  <r>
    <d v="2324-11-23T00:36:00"/>
    <d v="2017-04-10T15:51:00"/>
    <d v="2017-04-10T16:43:00"/>
    <x v="74"/>
    <x v="3"/>
    <x v="888"/>
    <s v="6088-P"/>
    <x v="16"/>
    <e v="#N/A"/>
    <e v="#N/A"/>
    <x v="32"/>
    <x v="32"/>
  </r>
  <r>
    <d v="2324-11-24T00:36:00"/>
    <d v="2017-04-10T15:51:00"/>
    <d v="2017-04-10T16:10:00"/>
    <x v="67"/>
    <x v="2"/>
    <x v="275"/>
    <s v="J4517P"/>
    <x v="16"/>
    <e v="#N/A"/>
    <e v="#N/A"/>
    <x v="31"/>
    <x v="31"/>
  </r>
  <r>
    <d v="2324-11-25T00:36:00"/>
    <d v="2017-04-10T15:51:00"/>
    <d v="2017-04-10T16:10:00"/>
    <x v="67"/>
    <x v="2"/>
    <x v="275"/>
    <s v="J4517P"/>
    <x v="16"/>
    <e v="#N/A"/>
    <e v="#N/A"/>
    <x v="32"/>
    <x v="32"/>
  </r>
  <r>
    <d v="2324-11-26T00:36:00"/>
    <d v="2017-04-10T16:51:00"/>
    <d v="2017-04-10T17:21:00"/>
    <x v="120"/>
    <x v="0"/>
    <x v="2202"/>
    <s v="L7109P"/>
    <x v="24"/>
    <e v="#N/A"/>
    <e v="#N/A"/>
    <x v="46"/>
    <x v="46"/>
  </r>
  <r>
    <d v="2324-11-27T00:36:00"/>
    <d v="2017-04-10T16:51:00"/>
    <d v="2017-04-10T17:21:00"/>
    <x v="120"/>
    <x v="0"/>
    <x v="2202"/>
    <s v="L7109P"/>
    <x v="24"/>
    <e v="#N/A"/>
    <e v="#N/A"/>
    <x v="47"/>
    <x v="47"/>
  </r>
  <r>
    <d v="2324-11-28T00:36:00"/>
    <d v="2017-04-10T16:00:00"/>
    <d v="2017-04-10T16:42:00"/>
    <x v="30"/>
    <x v="4"/>
    <x v="279"/>
    <s v="U37482"/>
    <x v="11"/>
    <e v="#N/A"/>
    <e v="#N/A"/>
    <x v="21"/>
    <x v="21"/>
  </r>
  <r>
    <d v="2324-11-29T00:36:00"/>
    <d v="2017-04-10T16:00:00"/>
    <d v="2017-04-10T16:42:00"/>
    <x v="30"/>
    <x v="4"/>
    <x v="279"/>
    <s v="U37482"/>
    <x v="11"/>
    <e v="#N/A"/>
    <e v="#N/A"/>
    <x v="22"/>
    <x v="22"/>
  </r>
  <r>
    <d v="2324-11-30T00:36:00"/>
    <d v="2017-04-10T17:01:00"/>
    <d v="2017-04-10T17:38:00"/>
    <x v="17"/>
    <x v="0"/>
    <x v="1093"/>
    <s v="L3306P"/>
    <x v="22"/>
    <e v="#N/A"/>
    <e v="#N/A"/>
    <x v="43"/>
    <x v="43"/>
  </r>
  <r>
    <d v="2324-12-01T00:36:00"/>
    <d v="2017-04-10T17:26:00"/>
    <d v="2017-04-10T17:57:00"/>
    <x v="62"/>
    <x v="0"/>
    <x v="192"/>
    <s v="L2202P"/>
    <x v="16"/>
    <e v="#N/A"/>
    <e v="#N/A"/>
    <x v="31"/>
    <x v="31"/>
  </r>
  <r>
    <d v="2324-12-02T00:36:00"/>
    <d v="2017-04-10T17:26:00"/>
    <d v="2017-04-10T17:57:00"/>
    <x v="62"/>
    <x v="0"/>
    <x v="192"/>
    <s v="L2202P"/>
    <x v="16"/>
    <e v="#N/A"/>
    <e v="#N/A"/>
    <x v="32"/>
    <x v="32"/>
  </r>
  <r>
    <d v="2324-12-03T00:36:00"/>
    <d v="2017-04-10T20:27:00"/>
    <d v="2017-04-10T20:54:00"/>
    <x v="36"/>
    <x v="6"/>
    <x v="153"/>
    <s v="A321P"/>
    <x v="2"/>
    <e v="#N/A"/>
    <e v="#N/A"/>
    <x v="4"/>
    <x v="4"/>
  </r>
  <r>
    <d v="2324-12-04T00:36:00"/>
    <d v="2017-04-10T20:27:00"/>
    <d v="2017-04-10T20:54:00"/>
    <x v="36"/>
    <x v="6"/>
    <x v="153"/>
    <s v="A321P"/>
    <x v="2"/>
    <e v="#N/A"/>
    <e v="#N/A"/>
    <x v="5"/>
    <x v="5"/>
  </r>
  <r>
    <d v="2324-12-05T00:36:00"/>
    <d v="2017-04-10T15:46:00"/>
    <d v="2017-04-10T15:53:00"/>
    <x v="105"/>
    <x v="2"/>
    <x v="624"/>
    <s v="J3302W"/>
    <x v="24"/>
    <e v="#N/A"/>
    <e v="#N/A"/>
    <x v="46"/>
    <x v="46"/>
  </r>
  <r>
    <d v="2324-12-06T00:36:00"/>
    <d v="2017-04-10T15:46:00"/>
    <d v="2017-04-10T15:53:00"/>
    <x v="105"/>
    <x v="2"/>
    <x v="624"/>
    <s v="J3302W"/>
    <x v="24"/>
    <e v="#N/A"/>
    <e v="#N/A"/>
    <x v="47"/>
    <x v="47"/>
  </r>
  <r>
    <d v="2324-12-07T00:36:00"/>
    <d v="2017-04-10T16:36:00"/>
    <d v="2017-04-10T17:10:00"/>
    <x v="45"/>
    <x v="2"/>
    <x v="820"/>
    <s v="J2503W"/>
    <x v="5"/>
    <e v="#N/A"/>
    <e v="#N/A"/>
    <x v="10"/>
    <x v="10"/>
  </r>
  <r>
    <d v="2324-12-08T00:36:00"/>
    <d v="2017-04-10T15:36:00"/>
    <d v="2017-04-10T16:43:00"/>
    <x v="92"/>
    <x v="3"/>
    <x v="1408"/>
    <s v="3119-P"/>
    <x v="4"/>
    <e v="#N/A"/>
    <e v="#N/A"/>
    <x v="8"/>
    <x v="8"/>
  </r>
  <r>
    <d v="2324-12-09T00:36:00"/>
    <d v="2017-04-10T15:36:00"/>
    <d v="2017-04-10T16:43:00"/>
    <x v="92"/>
    <x v="3"/>
    <x v="1408"/>
    <s v="3119-P"/>
    <x v="4"/>
    <e v="#N/A"/>
    <e v="#N/A"/>
    <x v="9"/>
    <x v="9"/>
  </r>
  <r>
    <d v="2324-12-10T00:36:00"/>
    <d v="2017-04-10T16:43:00"/>
    <d v="2017-04-10T17:03:00"/>
    <x v="5"/>
    <x v="1"/>
    <x v="427"/>
    <s v="NC304P"/>
    <x v="12"/>
    <e v="#N/A"/>
    <e v="#N/A"/>
    <x v="23"/>
    <x v="23"/>
  </r>
  <r>
    <d v="2324-12-11T00:36:00"/>
    <d v="2017-04-10T16:43:00"/>
    <d v="2017-04-10T17:03:00"/>
    <x v="5"/>
    <x v="1"/>
    <x v="427"/>
    <s v="NC304P"/>
    <x v="12"/>
    <e v="#N/A"/>
    <e v="#N/A"/>
    <x v="24"/>
    <x v="24"/>
  </r>
  <r>
    <d v="2324-12-12T00:36:00"/>
    <d v="2017-04-10T17:04:00"/>
    <d v="2017-04-10T17:49:00"/>
    <x v="5"/>
    <x v="1"/>
    <x v="142"/>
    <s v="NC308P"/>
    <x v="12"/>
    <e v="#N/A"/>
    <e v="#N/A"/>
    <x v="23"/>
    <x v="23"/>
  </r>
  <r>
    <d v="2324-12-13T00:36:00"/>
    <d v="2017-04-10T17:04:00"/>
    <d v="2017-04-10T17:49:00"/>
    <x v="5"/>
    <x v="1"/>
    <x v="142"/>
    <s v="NC308P"/>
    <x v="12"/>
    <e v="#N/A"/>
    <e v="#N/A"/>
    <x v="24"/>
    <x v="24"/>
  </r>
  <r>
    <d v="2324-12-14T00:36:00"/>
    <d v="2017-04-10T16:17:00"/>
    <d v="2017-04-10T16:43:00"/>
    <x v="5"/>
    <x v="1"/>
    <x v="23"/>
    <s v="NC303P"/>
    <x v="2"/>
    <e v="#N/A"/>
    <e v="#N/A"/>
    <x v="4"/>
    <x v="4"/>
  </r>
  <r>
    <d v="2324-12-15T00:36:00"/>
    <d v="2017-04-10T16:17:00"/>
    <d v="2017-04-10T16:43:00"/>
    <x v="5"/>
    <x v="1"/>
    <x v="23"/>
    <s v="NC303P"/>
    <x v="2"/>
    <e v="#N/A"/>
    <e v="#N/A"/>
    <x v="5"/>
    <x v="5"/>
  </r>
  <r>
    <d v="2324-12-16T00:36:00"/>
    <d v="2017-04-10T15:31:00"/>
    <d v="2017-04-10T16:19:00"/>
    <x v="72"/>
    <x v="5"/>
    <x v="1173"/>
    <s v="W2126P"/>
    <x v="1"/>
    <e v="#N/A"/>
    <e v="#N/A"/>
    <x v="2"/>
    <x v="2"/>
  </r>
  <r>
    <d v="2324-12-17T00:36:00"/>
    <d v="2017-04-10T15:31:00"/>
    <d v="2017-04-10T16:19:00"/>
    <x v="72"/>
    <x v="5"/>
    <x v="1173"/>
    <s v="W2126P"/>
    <x v="1"/>
    <e v="#N/A"/>
    <e v="#N/A"/>
    <x v="3"/>
    <x v="3"/>
  </r>
  <r>
    <d v="2324-12-18T00:36:00"/>
    <d v="2017-04-10T15:35:00"/>
    <d v="2017-04-10T16:34:00"/>
    <x v="35"/>
    <x v="2"/>
    <x v="2053"/>
    <s v="J2707P"/>
    <x v="22"/>
    <e v="#N/A"/>
    <e v="#N/A"/>
    <x v="43"/>
    <x v="43"/>
  </r>
  <r>
    <d v="2324-12-19T00:36:00"/>
    <d v="2017-04-10T15:37:00"/>
    <d v="2017-04-10T16:18:00"/>
    <x v="38"/>
    <x v="3"/>
    <x v="586"/>
    <s v="6028-D"/>
    <x v="2"/>
    <e v="#N/A"/>
    <e v="#N/A"/>
    <x v="4"/>
    <x v="4"/>
  </r>
  <r>
    <d v="2324-12-20T00:36:00"/>
    <d v="2017-04-10T15:37:00"/>
    <d v="2017-04-10T16:18:00"/>
    <x v="38"/>
    <x v="3"/>
    <x v="586"/>
    <s v="6028-D"/>
    <x v="2"/>
    <e v="#N/A"/>
    <e v="#N/A"/>
    <x v="5"/>
    <x v="5"/>
  </r>
  <r>
    <d v="2324-12-21T00:36:00"/>
    <d v="2017-04-10T17:15:00"/>
    <d v="2017-04-10T17:59:00"/>
    <x v="79"/>
    <x v="0"/>
    <x v="1010"/>
    <s v="L4334P"/>
    <x v="18"/>
    <e v="#N/A"/>
    <e v="#N/A"/>
    <x v="35"/>
    <x v="35"/>
  </r>
  <r>
    <d v="2324-12-22T00:36:00"/>
    <d v="2017-04-10T17:15:00"/>
    <d v="2017-04-10T17:59:00"/>
    <x v="79"/>
    <x v="0"/>
    <x v="1010"/>
    <s v="L4334P"/>
    <x v="18"/>
    <e v="#N/A"/>
    <e v="#N/A"/>
    <x v="36"/>
    <x v="36"/>
  </r>
  <r>
    <d v="2324-12-23T00:36:00"/>
    <d v="2017-04-10T15:40:00"/>
    <d v="2017-04-10T16:25:00"/>
    <x v="18"/>
    <x v="3"/>
    <x v="1493"/>
    <s v="7008-P"/>
    <x v="7"/>
    <e v="#N/A"/>
    <e v="#N/A"/>
    <x v="13"/>
    <x v="13"/>
  </r>
  <r>
    <d v="2324-12-24T00:36:00"/>
    <d v="2017-04-10T15:40:00"/>
    <d v="2017-04-10T16:25:00"/>
    <x v="18"/>
    <x v="3"/>
    <x v="1493"/>
    <s v="7008-P"/>
    <x v="7"/>
    <e v="#N/A"/>
    <e v="#N/A"/>
    <x v="14"/>
    <x v="14"/>
  </r>
  <r>
    <d v="2324-12-25T00:36:00"/>
    <d v="2017-04-10T16:42:00"/>
    <d v="2017-04-10T16:59:00"/>
    <x v="87"/>
    <x v="0"/>
    <x v="413"/>
    <s v="10102D"/>
    <x v="3"/>
    <e v="#N/A"/>
    <e v="#N/A"/>
    <x v="6"/>
    <x v="6"/>
  </r>
  <r>
    <d v="2324-12-26T00:36:00"/>
    <d v="2017-04-10T16:42:00"/>
    <d v="2017-04-10T16:59:00"/>
    <x v="87"/>
    <x v="0"/>
    <x v="413"/>
    <s v="10102D"/>
    <x v="3"/>
    <e v="#N/A"/>
    <e v="#N/A"/>
    <x v="7"/>
    <x v="7"/>
  </r>
  <r>
    <d v="2324-12-27T00:36:00"/>
    <d v="2017-04-10T15:39:00"/>
    <d v="2017-04-10T16:03:00"/>
    <x v="30"/>
    <x v="4"/>
    <x v="221"/>
    <s v="U37462"/>
    <x v="14"/>
    <e v="#N/A"/>
    <e v="#N/A"/>
    <x v="27"/>
    <x v="27"/>
  </r>
  <r>
    <d v="2324-12-28T00:36:00"/>
    <d v="2017-04-10T15:39:00"/>
    <d v="2017-04-10T16:03:00"/>
    <x v="30"/>
    <x v="4"/>
    <x v="221"/>
    <s v="U37462"/>
    <x v="14"/>
    <e v="#N/A"/>
    <e v="#N/A"/>
    <x v="28"/>
    <x v="28"/>
  </r>
  <r>
    <d v="2324-12-29T00:36:00"/>
    <d v="2017-04-10T21:24:00"/>
    <d v="2017-04-10T22:17:00"/>
    <x v="32"/>
    <x v="0"/>
    <x v="768"/>
    <s v="L4123P"/>
    <x v="9"/>
    <e v="#N/A"/>
    <e v="#N/A"/>
    <x v="17"/>
    <x v="17"/>
  </r>
  <r>
    <d v="2324-12-30T00:36:00"/>
    <d v="2017-04-10T21:24:00"/>
    <d v="2017-04-10T22:17:00"/>
    <x v="32"/>
    <x v="0"/>
    <x v="768"/>
    <s v="L4123P"/>
    <x v="9"/>
    <e v="#N/A"/>
    <e v="#N/A"/>
    <x v="18"/>
    <x v="18"/>
  </r>
  <r>
    <d v="2324-12-31T00:36:00"/>
    <d v="2017-04-10T15:37:00"/>
    <d v="2017-04-10T15:47:00"/>
    <x v="8"/>
    <x v="2"/>
    <x v="1362"/>
    <s v="J5311P"/>
    <x v="18"/>
    <e v="#N/A"/>
    <e v="#N/A"/>
    <x v="35"/>
    <x v="35"/>
  </r>
  <r>
    <d v="2325-01-01T00:36:00"/>
    <d v="2017-04-10T15:37:00"/>
    <d v="2017-04-10T15:47:00"/>
    <x v="8"/>
    <x v="2"/>
    <x v="1362"/>
    <s v="J5311P"/>
    <x v="18"/>
    <e v="#N/A"/>
    <e v="#N/A"/>
    <x v="36"/>
    <x v="36"/>
  </r>
  <r>
    <d v="2325-01-02T00:36:00"/>
    <d v="2017-04-10T15:24:00"/>
    <d v="2017-04-10T16:06:00"/>
    <x v="72"/>
    <x v="5"/>
    <x v="1754"/>
    <s v="W2148P"/>
    <x v="19"/>
    <e v="#N/A"/>
    <e v="#N/A"/>
    <x v="37"/>
    <x v="37"/>
  </r>
  <r>
    <d v="2325-01-03T00:36:00"/>
    <d v="2017-04-10T15:24:00"/>
    <d v="2017-04-10T16:06:00"/>
    <x v="72"/>
    <x v="5"/>
    <x v="1754"/>
    <s v="W2148P"/>
    <x v="19"/>
    <e v="#N/A"/>
    <e v="#N/A"/>
    <x v="38"/>
    <x v="38"/>
  </r>
  <r>
    <d v="2325-01-04T00:36:00"/>
    <d v="2017-04-10T15:37:00"/>
    <d v="2017-04-10T16:49:00"/>
    <x v="57"/>
    <x v="0"/>
    <x v="401"/>
    <s v="L2323P"/>
    <x v="23"/>
    <e v="#N/A"/>
    <e v="#N/A"/>
    <x v="44"/>
    <x v="44"/>
  </r>
  <r>
    <d v="2325-01-05T00:36:00"/>
    <d v="2017-04-10T15:37:00"/>
    <d v="2017-04-10T16:49:00"/>
    <x v="57"/>
    <x v="0"/>
    <x v="401"/>
    <s v="L2323P"/>
    <x v="23"/>
    <e v="#N/A"/>
    <e v="#N/A"/>
    <x v="45"/>
    <x v="45"/>
  </r>
  <r>
    <d v="2325-01-06T00:36:00"/>
    <d v="2017-04-10T15:19:00"/>
    <d v="2017-04-10T15:55:00"/>
    <x v="112"/>
    <x v="3"/>
    <x v="1660"/>
    <s v="C804D"/>
    <x v="20"/>
    <e v="#N/A"/>
    <e v="#N/A"/>
    <x v="39"/>
    <x v="39"/>
  </r>
  <r>
    <d v="2325-01-07T00:36:00"/>
    <d v="2017-04-10T15:19:00"/>
    <d v="2017-04-10T15:55:00"/>
    <x v="112"/>
    <x v="3"/>
    <x v="1660"/>
    <s v="C804D"/>
    <x v="20"/>
    <e v="#N/A"/>
    <e v="#N/A"/>
    <x v="40"/>
    <x v="40"/>
  </r>
  <r>
    <d v="2325-01-08T00:36:00"/>
    <d v="2017-04-10T15:13:00"/>
    <d v="2017-04-10T15:42:00"/>
    <x v="41"/>
    <x v="3"/>
    <x v="1460"/>
    <s v="454P"/>
    <x v="3"/>
    <e v="#N/A"/>
    <e v="#N/A"/>
    <x v="6"/>
    <x v="6"/>
  </r>
  <r>
    <d v="2325-01-09T00:36:00"/>
    <d v="2017-04-10T15:13:00"/>
    <d v="2017-04-10T15:42:00"/>
    <x v="41"/>
    <x v="3"/>
    <x v="1460"/>
    <s v="454P"/>
    <x v="3"/>
    <e v="#N/A"/>
    <e v="#N/A"/>
    <x v="7"/>
    <x v="7"/>
  </r>
  <r>
    <d v="2325-01-10T00:36:00"/>
    <d v="2017-04-10T15:33:00"/>
    <d v="2017-04-10T16:07:00"/>
    <x v="62"/>
    <x v="0"/>
    <x v="117"/>
    <s v="L2216P"/>
    <x v="19"/>
    <e v="#N/A"/>
    <e v="#N/A"/>
    <x v="37"/>
    <x v="37"/>
  </r>
  <r>
    <d v="2325-01-11T00:36:00"/>
    <d v="2017-04-10T15:33:00"/>
    <d v="2017-04-10T16:07:00"/>
    <x v="62"/>
    <x v="0"/>
    <x v="117"/>
    <s v="L2216P"/>
    <x v="19"/>
    <e v="#N/A"/>
    <e v="#N/A"/>
    <x v="38"/>
    <x v="38"/>
  </r>
  <r>
    <d v="2325-01-12T00:36:00"/>
    <d v="2017-04-10T15:19:00"/>
    <d v="2017-04-10T15:55:00"/>
    <x v="82"/>
    <x v="3"/>
    <x v="1434"/>
    <s v="4088-P"/>
    <x v="18"/>
    <e v="#N/A"/>
    <e v="#N/A"/>
    <x v="35"/>
    <x v="35"/>
  </r>
  <r>
    <d v="2325-01-13T00:36:00"/>
    <d v="2017-04-10T15:19:00"/>
    <d v="2017-04-10T15:55:00"/>
    <x v="82"/>
    <x v="3"/>
    <x v="1434"/>
    <s v="4088-P"/>
    <x v="18"/>
    <e v="#N/A"/>
    <e v="#N/A"/>
    <x v="36"/>
    <x v="36"/>
  </r>
  <r>
    <d v="2325-01-14T00:36:00"/>
    <d v="2017-04-10T18:07:00"/>
    <d v="2017-04-10T19:04:00"/>
    <x v="36"/>
    <x v="6"/>
    <x v="349"/>
    <s v="A320P"/>
    <x v="19"/>
    <e v="#N/A"/>
    <e v="#N/A"/>
    <x v="37"/>
    <x v="37"/>
  </r>
  <r>
    <d v="2325-01-15T00:36:00"/>
    <d v="2017-04-10T18:07:00"/>
    <d v="2017-04-10T19:04:00"/>
    <x v="36"/>
    <x v="6"/>
    <x v="349"/>
    <s v="A320P"/>
    <x v="19"/>
    <e v="#N/A"/>
    <e v="#N/A"/>
    <x v="38"/>
    <x v="38"/>
  </r>
  <r>
    <d v="2325-01-16T00:36:00"/>
    <d v="2017-04-10T15:42:00"/>
    <d v="2017-04-10T16:38:00"/>
    <x v="51"/>
    <x v="1"/>
    <x v="1407"/>
    <s v="NC533P"/>
    <x v="20"/>
    <e v="#N/A"/>
    <e v="#N/A"/>
    <x v="39"/>
    <x v="39"/>
  </r>
  <r>
    <d v="2325-01-17T00:36:00"/>
    <d v="2017-04-10T15:42:00"/>
    <d v="2017-04-10T16:38:00"/>
    <x v="51"/>
    <x v="1"/>
    <x v="1407"/>
    <s v="NC533P"/>
    <x v="20"/>
    <e v="#N/A"/>
    <e v="#N/A"/>
    <x v="40"/>
    <x v="40"/>
  </r>
  <r>
    <d v="2325-01-18T00:36:00"/>
    <d v="2017-04-10T15:58:00"/>
    <d v="2017-04-10T16:23:00"/>
    <x v="87"/>
    <x v="0"/>
    <x v="883"/>
    <s v="10104D"/>
    <x v="22"/>
    <e v="#N/A"/>
    <e v="#N/A"/>
    <x v="43"/>
    <x v="43"/>
  </r>
  <r>
    <d v="2325-01-19T00:36:00"/>
    <d v="2017-04-10T15:22:00"/>
    <d v="2017-04-10T15:41:00"/>
    <x v="67"/>
    <x v="2"/>
    <x v="1215"/>
    <s v="J4525P"/>
    <x v="1"/>
    <e v="#N/A"/>
    <e v="#N/A"/>
    <x v="2"/>
    <x v="2"/>
  </r>
  <r>
    <d v="2325-01-20T00:36:00"/>
    <d v="2017-04-10T15:22:00"/>
    <d v="2017-04-10T15:41:00"/>
    <x v="67"/>
    <x v="2"/>
    <x v="1215"/>
    <s v="J4525P"/>
    <x v="1"/>
    <e v="#N/A"/>
    <e v="#N/A"/>
    <x v="3"/>
    <x v="3"/>
  </r>
  <r>
    <d v="2325-01-21T00:36:00"/>
    <d v="2017-04-10T15:43:00"/>
    <d v="2017-04-10T17:06:00"/>
    <x v="71"/>
    <x v="6"/>
    <x v="135"/>
    <s v="A208P"/>
    <x v="20"/>
    <e v="#N/A"/>
    <e v="#N/A"/>
    <x v="39"/>
    <x v="39"/>
  </r>
  <r>
    <d v="2325-01-22T00:36:00"/>
    <d v="2017-04-10T15:43:00"/>
    <d v="2017-04-10T17:06:00"/>
    <x v="71"/>
    <x v="6"/>
    <x v="135"/>
    <s v="A208P"/>
    <x v="20"/>
    <e v="#N/A"/>
    <e v="#N/A"/>
    <x v="40"/>
    <x v="40"/>
  </r>
  <r>
    <d v="2325-01-23T00:36:00"/>
    <d v="2017-04-10T15:24:00"/>
    <d v="2017-04-10T15:50:00"/>
    <x v="21"/>
    <x v="1"/>
    <x v="875"/>
    <s v="NB503P"/>
    <x v="17"/>
    <e v="#N/A"/>
    <e v="#N/A"/>
    <x v="33"/>
    <x v="33"/>
  </r>
  <r>
    <d v="2325-01-24T00:36:00"/>
    <d v="2017-04-10T15:24:00"/>
    <d v="2017-04-10T15:50:00"/>
    <x v="21"/>
    <x v="1"/>
    <x v="875"/>
    <s v="NB503P"/>
    <x v="17"/>
    <e v="#N/A"/>
    <e v="#N/A"/>
    <x v="34"/>
    <x v="34"/>
  </r>
  <r>
    <d v="2325-01-25T00:36:00"/>
    <d v="2017-04-10T15:33:00"/>
    <d v="2017-04-10T16:23:00"/>
    <x v="43"/>
    <x v="7"/>
    <x v="621"/>
    <s v="T8239P"/>
    <x v="18"/>
    <e v="#N/A"/>
    <e v="#N/A"/>
    <x v="35"/>
    <x v="35"/>
  </r>
  <r>
    <d v="2325-01-26T00:36:00"/>
    <d v="2017-04-10T15:33:00"/>
    <d v="2017-04-10T16:23:00"/>
    <x v="43"/>
    <x v="7"/>
    <x v="621"/>
    <s v="T8239P"/>
    <x v="18"/>
    <e v="#N/A"/>
    <e v="#N/A"/>
    <x v="36"/>
    <x v="36"/>
  </r>
  <r>
    <d v="2325-01-27T00:36:00"/>
    <d v="2017-04-10T15:19:00"/>
    <d v="2017-04-10T16:06:00"/>
    <x v="4"/>
    <x v="3"/>
    <x v="914"/>
    <s v="LDR24P"/>
    <x v="1"/>
    <e v="#N/A"/>
    <e v="#N/A"/>
    <x v="2"/>
    <x v="2"/>
  </r>
  <r>
    <d v="2325-01-28T00:36:00"/>
    <d v="2017-04-10T15:19:00"/>
    <d v="2017-04-10T16:06:00"/>
    <x v="4"/>
    <x v="3"/>
    <x v="914"/>
    <s v="LDR24P"/>
    <x v="1"/>
    <e v="#N/A"/>
    <e v="#N/A"/>
    <x v="3"/>
    <x v="3"/>
  </r>
  <r>
    <d v="2325-01-29T00:36:00"/>
    <d v="2017-04-10T15:04:00"/>
    <d v="2017-04-10T16:15:00"/>
    <x v="92"/>
    <x v="3"/>
    <x v="301"/>
    <s v="3076-P"/>
    <x v="22"/>
    <e v="#N/A"/>
    <e v="#N/A"/>
    <x v="43"/>
    <x v="43"/>
  </r>
  <r>
    <d v="2325-01-30T00:36:00"/>
    <d v="2017-04-10T15:25:00"/>
    <d v="2017-04-10T16:19:00"/>
    <x v="114"/>
    <x v="3"/>
    <x v="1873"/>
    <s v="8363D"/>
    <x v="15"/>
    <e v="#N/A"/>
    <e v="#N/A"/>
    <x v="29"/>
    <x v="29"/>
  </r>
  <r>
    <d v="2325-01-31T00:36:00"/>
    <d v="2017-04-10T15:25:00"/>
    <d v="2017-04-10T16:19:00"/>
    <x v="114"/>
    <x v="3"/>
    <x v="1873"/>
    <s v="8363D"/>
    <x v="15"/>
    <e v="#N/A"/>
    <e v="#N/A"/>
    <x v="30"/>
    <x v="30"/>
  </r>
  <r>
    <d v="2325-02-01T00:36:00"/>
    <d v="2017-04-10T15:14:00"/>
    <d v="2017-04-10T15:59:00"/>
    <x v="30"/>
    <x v="4"/>
    <x v="807"/>
    <s v="U37441"/>
    <x v="21"/>
    <e v="#N/A"/>
    <e v="#N/A"/>
    <x v="41"/>
    <x v="41"/>
  </r>
  <r>
    <d v="2325-02-02T00:36:00"/>
    <d v="2017-04-10T15:14:00"/>
    <d v="2017-04-10T15:59:00"/>
    <x v="30"/>
    <x v="4"/>
    <x v="807"/>
    <s v="U37441"/>
    <x v="21"/>
    <e v="#N/A"/>
    <e v="#N/A"/>
    <x v="42"/>
    <x v="42"/>
  </r>
  <r>
    <d v="2325-02-03T00:36:00"/>
    <d v="2017-04-10T15:34:00"/>
    <d v="2017-04-10T15:47:00"/>
    <x v="75"/>
    <x v="2"/>
    <x v="745"/>
    <s v="J4208P"/>
    <x v="11"/>
    <e v="#N/A"/>
    <e v="#N/A"/>
    <x v="21"/>
    <x v="21"/>
  </r>
  <r>
    <d v="2325-02-04T00:36:00"/>
    <d v="2017-04-10T15:34:00"/>
    <d v="2017-04-10T15:47:00"/>
    <x v="75"/>
    <x v="2"/>
    <x v="745"/>
    <s v="J4208P"/>
    <x v="11"/>
    <e v="#N/A"/>
    <e v="#N/A"/>
    <x v="22"/>
    <x v="22"/>
  </r>
  <r>
    <d v="2325-02-05T00:36:00"/>
    <d v="2017-04-10T15:58:00"/>
    <d v="2017-04-10T16:41:00"/>
    <x v="87"/>
    <x v="0"/>
    <x v="416"/>
    <s v="10116D"/>
    <x v="13"/>
    <e v="#N/A"/>
    <e v="#N/A"/>
    <x v="25"/>
    <x v="25"/>
  </r>
  <r>
    <d v="2325-02-06T00:36:00"/>
    <d v="2017-04-10T15:58:00"/>
    <d v="2017-04-10T16:41:00"/>
    <x v="87"/>
    <x v="0"/>
    <x v="416"/>
    <s v="10116D"/>
    <x v="13"/>
    <e v="#N/A"/>
    <e v="#N/A"/>
    <x v="26"/>
    <x v="26"/>
  </r>
  <r>
    <d v="2325-02-07T00:36:00"/>
    <d v="2017-04-10T14:55:00"/>
    <d v="2017-04-10T15:07:00"/>
    <x v="4"/>
    <x v="3"/>
    <x v="652"/>
    <s v="LDRR10"/>
    <x v="7"/>
    <e v="#N/A"/>
    <e v="#N/A"/>
    <x v="13"/>
    <x v="13"/>
  </r>
  <r>
    <d v="2325-02-08T00:36:00"/>
    <d v="2017-04-10T14:55:00"/>
    <d v="2017-04-10T15:07:00"/>
    <x v="4"/>
    <x v="3"/>
    <x v="652"/>
    <s v="LDRR10"/>
    <x v="7"/>
    <e v="#N/A"/>
    <e v="#N/A"/>
    <x v="14"/>
    <x v="14"/>
  </r>
  <r>
    <d v="2325-02-09T00:36:00"/>
    <d v="2017-04-10T20:55:00"/>
    <d v="2017-04-10T22:00:00"/>
    <x v="54"/>
    <x v="6"/>
    <x v="1035"/>
    <s v="A611P"/>
    <x v="22"/>
    <e v="#N/A"/>
    <e v="#N/A"/>
    <x v="43"/>
    <x v="43"/>
  </r>
  <r>
    <d v="2325-02-10T00:36:00"/>
    <d v="2017-04-10T15:18:00"/>
    <d v="2017-04-10T16:10:00"/>
    <x v="27"/>
    <x v="4"/>
    <x v="694"/>
    <s v="U58171"/>
    <x v="12"/>
    <e v="#N/A"/>
    <e v="#N/A"/>
    <x v="23"/>
    <x v="23"/>
  </r>
  <r>
    <d v="2325-02-11T00:36:00"/>
    <d v="2017-04-10T15:18:00"/>
    <d v="2017-04-10T16:10:00"/>
    <x v="27"/>
    <x v="4"/>
    <x v="694"/>
    <s v="U58171"/>
    <x v="12"/>
    <e v="#N/A"/>
    <e v="#N/A"/>
    <x v="24"/>
    <x v="24"/>
  </r>
  <r>
    <d v="2325-02-12T00:36:00"/>
    <d v="2017-04-10T15:36:00"/>
    <d v="2017-04-10T16:20:00"/>
    <x v="91"/>
    <x v="0"/>
    <x v="1974"/>
    <s v="L5157P"/>
    <x v="15"/>
    <e v="#N/A"/>
    <e v="#N/A"/>
    <x v="29"/>
    <x v="29"/>
  </r>
  <r>
    <d v="2325-02-13T00:36:00"/>
    <d v="2017-04-10T15:36:00"/>
    <d v="2017-04-10T16:20:00"/>
    <x v="91"/>
    <x v="0"/>
    <x v="1974"/>
    <s v="L5157P"/>
    <x v="15"/>
    <e v="#N/A"/>
    <e v="#N/A"/>
    <x v="30"/>
    <x v="30"/>
  </r>
  <r>
    <d v="2325-02-14T00:36:00"/>
    <d v="2017-04-10T15:02:00"/>
    <d v="2017-04-10T15:48:00"/>
    <x v="114"/>
    <x v="3"/>
    <x v="1932"/>
    <s v="83451"/>
    <x v="6"/>
    <e v="#N/A"/>
    <e v="#N/A"/>
    <x v="11"/>
    <x v="11"/>
  </r>
  <r>
    <d v="2325-02-15T00:36:00"/>
    <d v="2017-04-10T15:02:00"/>
    <d v="2017-04-10T15:48:00"/>
    <x v="114"/>
    <x v="3"/>
    <x v="1932"/>
    <s v="83451"/>
    <x v="6"/>
    <e v="#N/A"/>
    <e v="#N/A"/>
    <x v="12"/>
    <x v="12"/>
  </r>
  <r>
    <d v="2325-02-16T00:36:00"/>
    <d v="2017-04-10T15:05:00"/>
    <d v="2017-04-10T15:47:00"/>
    <x v="53"/>
    <x v="3"/>
    <x v="1729"/>
    <s v="3047-P"/>
    <x v="25"/>
    <e v="#N/A"/>
    <e v="#N/A"/>
    <x v="48"/>
    <x v="48"/>
  </r>
  <r>
    <d v="2325-02-17T00:36:00"/>
    <d v="2017-04-10T15:05:00"/>
    <d v="2017-04-10T15:47:00"/>
    <x v="53"/>
    <x v="3"/>
    <x v="1729"/>
    <s v="3047-P"/>
    <x v="25"/>
    <e v="#N/A"/>
    <e v="#N/A"/>
    <x v="49"/>
    <x v="49"/>
  </r>
  <r>
    <d v="2325-02-18T00:36:00"/>
    <d v="2017-04-10T15:40:00"/>
    <d v="2017-04-10T16:48:00"/>
    <x v="84"/>
    <x v="2"/>
    <x v="213"/>
    <s v="J2821P"/>
    <x v="0"/>
    <e v="#N/A"/>
    <e v="#N/A"/>
    <x v="0"/>
    <x v="0"/>
  </r>
  <r>
    <d v="2325-02-19T00:36:00"/>
    <d v="2017-04-10T15:40:00"/>
    <d v="2017-04-10T16:48:00"/>
    <x v="84"/>
    <x v="2"/>
    <x v="213"/>
    <s v="J2821P"/>
    <x v="0"/>
    <e v="#N/A"/>
    <e v="#N/A"/>
    <x v="1"/>
    <x v="1"/>
  </r>
  <r>
    <d v="2325-02-20T00:36:00"/>
    <d v="2017-04-10T15:24:00"/>
    <d v="2017-04-10T16:39:00"/>
    <x v="117"/>
    <x v="1"/>
    <x v="1365"/>
    <s v="NB411P"/>
    <x v="3"/>
    <e v="#N/A"/>
    <e v="#N/A"/>
    <x v="6"/>
    <x v="6"/>
  </r>
  <r>
    <d v="2325-02-21T00:36:00"/>
    <d v="2017-04-10T15:24:00"/>
    <d v="2017-04-10T16:39:00"/>
    <x v="117"/>
    <x v="1"/>
    <x v="1365"/>
    <s v="NB411P"/>
    <x v="3"/>
    <e v="#N/A"/>
    <e v="#N/A"/>
    <x v="7"/>
    <x v="7"/>
  </r>
  <r>
    <d v="2325-02-22T00:36:00"/>
    <d v="2017-04-10T15:24:00"/>
    <d v="2017-04-10T16:14:00"/>
    <x v="2"/>
    <x v="1"/>
    <x v="1806"/>
    <s v="NB339P"/>
    <x v="4"/>
    <e v="#N/A"/>
    <e v="#N/A"/>
    <x v="8"/>
    <x v="8"/>
  </r>
  <r>
    <d v="2325-02-23T00:36:00"/>
    <d v="2017-04-10T15:24:00"/>
    <d v="2017-04-10T16:14:00"/>
    <x v="2"/>
    <x v="1"/>
    <x v="1806"/>
    <s v="NB339P"/>
    <x v="4"/>
    <e v="#N/A"/>
    <e v="#N/A"/>
    <x v="9"/>
    <x v="9"/>
  </r>
  <r>
    <d v="2325-02-24T00:36:00"/>
    <d v="2017-04-10T20:03:00"/>
    <d v="2017-04-10T21:06:00"/>
    <x v="100"/>
    <x v="6"/>
    <x v="474"/>
    <s v="A301P"/>
    <x v="0"/>
    <e v="#N/A"/>
    <e v="#N/A"/>
    <x v="0"/>
    <x v="0"/>
  </r>
  <r>
    <d v="2325-02-25T00:36:00"/>
    <d v="2017-04-10T20:03:00"/>
    <d v="2017-04-10T21:06:00"/>
    <x v="100"/>
    <x v="6"/>
    <x v="474"/>
    <s v="A301P"/>
    <x v="0"/>
    <e v="#N/A"/>
    <e v="#N/A"/>
    <x v="1"/>
    <x v="1"/>
  </r>
  <r>
    <d v="2325-02-26T00:36:00"/>
    <d v="2017-04-10T14:58:00"/>
    <d v="2017-04-10T15:44:00"/>
    <x v="73"/>
    <x v="3"/>
    <x v="1081"/>
    <s v="5309-P"/>
    <x v="3"/>
    <e v="#N/A"/>
    <e v="#N/A"/>
    <x v="6"/>
    <x v="6"/>
  </r>
  <r>
    <d v="2325-02-27T00:36:00"/>
    <d v="2017-04-10T14:58:00"/>
    <d v="2017-04-10T15:44:00"/>
    <x v="73"/>
    <x v="3"/>
    <x v="1081"/>
    <s v="5309-P"/>
    <x v="3"/>
    <e v="#N/A"/>
    <e v="#N/A"/>
    <x v="7"/>
    <x v="7"/>
  </r>
  <r>
    <d v="2325-02-28T00:36:00"/>
    <d v="2017-04-10T14:51:00"/>
    <d v="2017-04-10T15:43:00"/>
    <x v="49"/>
    <x v="3"/>
    <x v="1394"/>
    <s v="5008-P"/>
    <x v="15"/>
    <e v="#N/A"/>
    <e v="#N/A"/>
    <x v="29"/>
    <x v="29"/>
  </r>
  <r>
    <d v="2325-03-01T00:36:00"/>
    <d v="2017-04-10T14:51:00"/>
    <d v="2017-04-10T15:43:00"/>
    <x v="49"/>
    <x v="3"/>
    <x v="1394"/>
    <s v="5008-P"/>
    <x v="15"/>
    <e v="#N/A"/>
    <e v="#N/A"/>
    <x v="30"/>
    <x v="30"/>
  </r>
  <r>
    <d v="2325-03-02T00:36:00"/>
    <d v="2017-04-10T15:07:00"/>
    <d v="2017-04-10T15:25:00"/>
    <x v="45"/>
    <x v="2"/>
    <x v="78"/>
    <s v="J2509D"/>
    <x v="1"/>
    <e v="#N/A"/>
    <e v="#N/A"/>
    <x v="2"/>
    <x v="2"/>
  </r>
  <r>
    <d v="2325-03-03T00:36:00"/>
    <d v="2017-04-10T15:07:00"/>
    <d v="2017-04-10T15:25:00"/>
    <x v="45"/>
    <x v="2"/>
    <x v="78"/>
    <s v="J2509D"/>
    <x v="1"/>
    <e v="#N/A"/>
    <e v="#N/A"/>
    <x v="3"/>
    <x v="3"/>
  </r>
  <r>
    <d v="2325-03-04T00:36:00"/>
    <d v="2017-04-10T20:33:00"/>
    <d v="2017-04-10T20:49:00"/>
    <x v="32"/>
    <x v="0"/>
    <x v="62"/>
    <s v="L4129W"/>
    <x v="14"/>
    <e v="#N/A"/>
    <e v="#N/A"/>
    <x v="27"/>
    <x v="27"/>
  </r>
  <r>
    <d v="2325-03-05T00:36:00"/>
    <d v="2017-04-10T20:33:00"/>
    <d v="2017-04-10T20:49:00"/>
    <x v="32"/>
    <x v="0"/>
    <x v="62"/>
    <s v="L4129W"/>
    <x v="14"/>
    <e v="#N/A"/>
    <e v="#N/A"/>
    <x v="28"/>
    <x v="28"/>
  </r>
  <r>
    <d v="2325-03-06T00:36:00"/>
    <d v="2017-04-10T14:47:00"/>
    <d v="2017-04-10T15:53:00"/>
    <x v="13"/>
    <x v="3"/>
    <x v="110"/>
    <s v="G112-1"/>
    <x v="7"/>
    <e v="#N/A"/>
    <e v="#N/A"/>
    <x v="13"/>
    <x v="13"/>
  </r>
  <r>
    <d v="2325-03-07T00:36:00"/>
    <d v="2017-04-10T14:47:00"/>
    <d v="2017-04-10T15:53:00"/>
    <x v="13"/>
    <x v="3"/>
    <x v="110"/>
    <s v="G112-1"/>
    <x v="7"/>
    <e v="#N/A"/>
    <e v="#N/A"/>
    <x v="14"/>
    <x v="14"/>
  </r>
  <r>
    <d v="2325-03-08T00:36:00"/>
    <d v="2017-04-10T14:56:00"/>
    <d v="2017-04-10T15:26:00"/>
    <x v="17"/>
    <x v="0"/>
    <x v="36"/>
    <s v="L3304P"/>
    <x v="19"/>
    <e v="#N/A"/>
    <e v="#N/A"/>
    <x v="37"/>
    <x v="37"/>
  </r>
  <r>
    <d v="2325-03-09T00:36:00"/>
    <d v="2017-04-10T14:56:00"/>
    <d v="2017-04-10T15:26:00"/>
    <x v="17"/>
    <x v="0"/>
    <x v="36"/>
    <s v="L3304P"/>
    <x v="19"/>
    <e v="#N/A"/>
    <e v="#N/A"/>
    <x v="38"/>
    <x v="38"/>
  </r>
  <r>
    <d v="2325-03-10T00:36:00"/>
    <d v="2017-04-10T14:45:00"/>
    <d v="2017-04-10T15:34:00"/>
    <x v="96"/>
    <x v="4"/>
    <x v="1905"/>
    <s v="C3C26P"/>
    <x v="13"/>
    <e v="#N/A"/>
    <e v="#N/A"/>
    <x v="25"/>
    <x v="25"/>
  </r>
  <r>
    <d v="2325-03-11T00:36:00"/>
    <d v="2017-04-10T14:45:00"/>
    <d v="2017-04-10T15:34:00"/>
    <x v="96"/>
    <x v="4"/>
    <x v="1905"/>
    <s v="C3C26P"/>
    <x v="13"/>
    <e v="#N/A"/>
    <e v="#N/A"/>
    <x v="26"/>
    <x v="26"/>
  </r>
  <r>
    <d v="2325-03-12T00:36:00"/>
    <d v="2017-04-10T15:45:00"/>
    <d v="2017-04-10T16:45:00"/>
    <x v="63"/>
    <x v="6"/>
    <x v="118"/>
    <s v="A429P"/>
    <x v="2"/>
    <e v="#N/A"/>
    <e v="#N/A"/>
    <x v="4"/>
    <x v="4"/>
  </r>
  <r>
    <d v="2325-03-13T00:36:00"/>
    <d v="2017-04-10T15:45:00"/>
    <d v="2017-04-10T16:45:00"/>
    <x v="63"/>
    <x v="6"/>
    <x v="118"/>
    <s v="A429P"/>
    <x v="2"/>
    <e v="#N/A"/>
    <e v="#N/A"/>
    <x v="5"/>
    <x v="5"/>
  </r>
  <r>
    <d v="2325-03-14T00:36:00"/>
    <d v="2017-04-10T14:40:00"/>
    <d v="2017-04-10T15:20:00"/>
    <x v="96"/>
    <x v="4"/>
    <x v="1642"/>
    <s v="C3C21P"/>
    <x v="18"/>
    <e v="#N/A"/>
    <e v="#N/A"/>
    <x v="35"/>
    <x v="35"/>
  </r>
  <r>
    <d v="2325-03-15T00:36:00"/>
    <d v="2017-04-10T14:40:00"/>
    <d v="2017-04-10T15:20:00"/>
    <x v="96"/>
    <x v="4"/>
    <x v="1642"/>
    <s v="C3C21P"/>
    <x v="18"/>
    <e v="#N/A"/>
    <e v="#N/A"/>
    <x v="36"/>
    <x v="36"/>
  </r>
  <r>
    <d v="2325-03-16T00:36:00"/>
    <d v="2017-04-10T15:21:00"/>
    <d v="2017-04-10T16:35:00"/>
    <x v="28"/>
    <x v="7"/>
    <x v="667"/>
    <s v="T7120P"/>
    <x v="2"/>
    <e v="#N/A"/>
    <e v="#N/A"/>
    <x v="4"/>
    <x v="4"/>
  </r>
  <r>
    <d v="2325-03-17T00:36:00"/>
    <d v="2017-04-10T15:21:00"/>
    <d v="2017-04-10T16:35:00"/>
    <x v="28"/>
    <x v="7"/>
    <x v="667"/>
    <s v="T7120P"/>
    <x v="2"/>
    <e v="#N/A"/>
    <e v="#N/A"/>
    <x v="5"/>
    <x v="5"/>
  </r>
  <r>
    <d v="2325-03-18T00:36:00"/>
    <d v="2017-04-10T14:31:00"/>
    <d v="2017-04-10T14:46:00"/>
    <x v="106"/>
    <x v="0"/>
    <x v="1401"/>
    <s v="L2507W"/>
    <x v="7"/>
    <e v="#N/A"/>
    <e v="#N/A"/>
    <x v="13"/>
    <x v="13"/>
  </r>
  <r>
    <d v="2325-03-19T00:36:00"/>
    <d v="2017-04-10T14:31:00"/>
    <d v="2017-04-10T14:46:00"/>
    <x v="106"/>
    <x v="0"/>
    <x v="1401"/>
    <s v="L2507W"/>
    <x v="7"/>
    <e v="#N/A"/>
    <e v="#N/A"/>
    <x v="14"/>
    <x v="14"/>
  </r>
  <r>
    <d v="2325-03-20T00:36:00"/>
    <d v="2017-04-10T14:43:00"/>
    <d v="2017-04-10T15:35:00"/>
    <x v="71"/>
    <x v="6"/>
    <x v="592"/>
    <s v="A231P"/>
    <x v="9"/>
    <e v="#N/A"/>
    <e v="#N/A"/>
    <x v="17"/>
    <x v="17"/>
  </r>
  <r>
    <d v="2325-03-21T00:36:00"/>
    <d v="2017-04-10T14:43:00"/>
    <d v="2017-04-10T15:35:00"/>
    <x v="71"/>
    <x v="6"/>
    <x v="592"/>
    <s v="A231P"/>
    <x v="9"/>
    <e v="#N/A"/>
    <e v="#N/A"/>
    <x v="18"/>
    <x v="18"/>
  </r>
  <r>
    <d v="2325-03-22T00:36:00"/>
    <d v="2017-04-10T15:09:00"/>
    <d v="2017-04-10T15:43:00"/>
    <x v="91"/>
    <x v="0"/>
    <x v="234"/>
    <s v="L5158P"/>
    <x v="0"/>
    <e v="#N/A"/>
    <e v="#N/A"/>
    <x v="0"/>
    <x v="0"/>
  </r>
  <r>
    <d v="2325-03-23T00:36:00"/>
    <d v="2017-04-10T15:09:00"/>
    <d v="2017-04-10T15:43:00"/>
    <x v="91"/>
    <x v="0"/>
    <x v="234"/>
    <s v="L5158P"/>
    <x v="0"/>
    <e v="#N/A"/>
    <e v="#N/A"/>
    <x v="1"/>
    <x v="1"/>
  </r>
  <r>
    <d v="2325-03-24T00:36:00"/>
    <d v="2017-04-10T15:02:00"/>
    <d v="2017-04-10T15:28:00"/>
    <x v="20"/>
    <x v="4"/>
    <x v="602"/>
    <s v="U47442"/>
    <x v="14"/>
    <e v="#N/A"/>
    <e v="#N/A"/>
    <x v="27"/>
    <x v="27"/>
  </r>
  <r>
    <d v="2325-03-25T00:36:00"/>
    <d v="2017-04-10T15:02:00"/>
    <d v="2017-04-10T15:28:00"/>
    <x v="20"/>
    <x v="4"/>
    <x v="602"/>
    <s v="U47442"/>
    <x v="14"/>
    <e v="#N/A"/>
    <e v="#N/A"/>
    <x v="28"/>
    <x v="28"/>
  </r>
  <r>
    <d v="2325-03-26T00:36:00"/>
    <d v="2017-04-10T14:30:00"/>
    <d v="2017-04-10T15:06:00"/>
    <x v="45"/>
    <x v="2"/>
    <x v="78"/>
    <s v="J2509W"/>
    <x v="19"/>
    <e v="#N/A"/>
    <e v="#N/A"/>
    <x v="37"/>
    <x v="37"/>
  </r>
  <r>
    <d v="2325-03-27T00:36:00"/>
    <d v="2017-04-10T14:30:00"/>
    <d v="2017-04-10T15:06:00"/>
    <x v="45"/>
    <x v="2"/>
    <x v="78"/>
    <s v="J2509W"/>
    <x v="19"/>
    <e v="#N/A"/>
    <e v="#N/A"/>
    <x v="38"/>
    <x v="38"/>
  </r>
  <r>
    <d v="2325-03-28T00:36:00"/>
    <d v="2017-04-10T15:12:00"/>
    <d v="2017-04-10T15:42:00"/>
    <x v="91"/>
    <x v="0"/>
    <x v="314"/>
    <s v="L5153P"/>
    <x v="1"/>
    <e v="#N/A"/>
    <e v="#N/A"/>
    <x v="2"/>
    <x v="2"/>
  </r>
  <r>
    <d v="2325-03-29T00:36:00"/>
    <d v="2017-04-10T15:12:00"/>
    <d v="2017-04-10T15:42:00"/>
    <x v="91"/>
    <x v="0"/>
    <x v="314"/>
    <s v="L5153P"/>
    <x v="1"/>
    <e v="#N/A"/>
    <e v="#N/A"/>
    <x v="3"/>
    <x v="3"/>
  </r>
  <r>
    <d v="2325-03-30T00:36:00"/>
    <d v="2017-04-10T14:28:00"/>
    <d v="2017-04-10T14:53:00"/>
    <x v="24"/>
    <x v="2"/>
    <x v="57"/>
    <s v="J3409W"/>
    <x v="21"/>
    <e v="#N/A"/>
    <e v="#N/A"/>
    <x v="41"/>
    <x v="41"/>
  </r>
  <r>
    <d v="2325-03-31T00:36:00"/>
    <d v="2017-04-10T14:28:00"/>
    <d v="2017-04-10T14:53:00"/>
    <x v="24"/>
    <x v="2"/>
    <x v="57"/>
    <s v="J3409W"/>
    <x v="21"/>
    <e v="#N/A"/>
    <e v="#N/A"/>
    <x v="42"/>
    <x v="42"/>
  </r>
  <r>
    <d v="2325-04-01T00:36:00"/>
    <d v="2017-04-10T14:24:00"/>
    <d v="2017-04-10T15:19:00"/>
    <x v="79"/>
    <x v="0"/>
    <x v="817"/>
    <s v="L4322P"/>
    <x v="18"/>
    <e v="#N/A"/>
    <e v="#N/A"/>
    <x v="35"/>
    <x v="35"/>
  </r>
  <r>
    <d v="2325-04-02T00:36:00"/>
    <d v="2017-04-10T14:24:00"/>
    <d v="2017-04-10T15:19:00"/>
    <x v="79"/>
    <x v="0"/>
    <x v="817"/>
    <s v="L4322P"/>
    <x v="18"/>
    <e v="#N/A"/>
    <e v="#N/A"/>
    <x v="36"/>
    <x v="36"/>
  </r>
  <r>
    <d v="2325-04-03T00:36:00"/>
    <d v="2017-04-10T14:45:00"/>
    <d v="2017-04-10T15:25:00"/>
    <x v="88"/>
    <x v="8"/>
    <x v="1813"/>
    <s v="X3223"/>
    <x v="3"/>
    <e v="#N/A"/>
    <e v="#N/A"/>
    <x v="6"/>
    <x v="6"/>
  </r>
  <r>
    <d v="2325-04-04T00:36:00"/>
    <d v="2017-04-10T14:45:00"/>
    <d v="2017-04-10T15:25:00"/>
    <x v="88"/>
    <x v="8"/>
    <x v="1813"/>
    <s v="X3223"/>
    <x v="3"/>
    <e v="#N/A"/>
    <e v="#N/A"/>
    <x v="7"/>
    <x v="7"/>
  </r>
  <r>
    <d v="2325-04-05T00:36:00"/>
    <d v="2017-04-10T15:03:00"/>
    <d v="2017-04-10T15:43:00"/>
    <x v="83"/>
    <x v="3"/>
    <x v="1805"/>
    <s v="2209-P"/>
    <x v="3"/>
    <e v="#N/A"/>
    <e v="#N/A"/>
    <x v="6"/>
    <x v="6"/>
  </r>
  <r>
    <d v="2325-04-06T00:36:00"/>
    <d v="2017-04-10T15:03:00"/>
    <d v="2017-04-10T15:43:00"/>
    <x v="83"/>
    <x v="3"/>
    <x v="1805"/>
    <s v="2209-P"/>
    <x v="3"/>
    <e v="#N/A"/>
    <e v="#N/A"/>
    <x v="7"/>
    <x v="7"/>
  </r>
  <r>
    <d v="2325-04-07T00:36:00"/>
    <d v="2017-04-10T14:44:00"/>
    <d v="2017-04-10T15:36:00"/>
    <x v="39"/>
    <x v="3"/>
    <x v="571"/>
    <s v="5202-P"/>
    <x v="3"/>
    <e v="#N/A"/>
    <e v="#N/A"/>
    <x v="6"/>
    <x v="6"/>
  </r>
  <r>
    <d v="2325-04-08T00:36:00"/>
    <d v="2017-04-10T14:44:00"/>
    <d v="2017-04-10T15:36:00"/>
    <x v="39"/>
    <x v="3"/>
    <x v="571"/>
    <s v="5202-P"/>
    <x v="3"/>
    <e v="#N/A"/>
    <e v="#N/A"/>
    <x v="7"/>
    <x v="7"/>
  </r>
  <r>
    <d v="2325-04-09T00:36:00"/>
    <d v="2017-04-10T14:18:00"/>
    <d v="2017-04-10T14:32:00"/>
    <x v="94"/>
    <x v="0"/>
    <x v="1286"/>
    <s v="L6117W"/>
    <x v="19"/>
    <e v="#N/A"/>
    <e v="#N/A"/>
    <x v="37"/>
    <x v="37"/>
  </r>
  <r>
    <d v="2325-04-10T00:36:00"/>
    <d v="2017-04-10T14:18:00"/>
    <d v="2017-04-10T14:32:00"/>
    <x v="94"/>
    <x v="0"/>
    <x v="1286"/>
    <s v="L6117W"/>
    <x v="19"/>
    <e v="#N/A"/>
    <e v="#N/A"/>
    <x v="38"/>
    <x v="38"/>
  </r>
  <r>
    <d v="2325-04-11T00:36:00"/>
    <d v="2017-04-10T14:32:00"/>
    <d v="2017-04-10T15:01:00"/>
    <x v="48"/>
    <x v="3"/>
    <x v="1309"/>
    <s v="3220-4"/>
    <x v="21"/>
    <e v="#N/A"/>
    <e v="#N/A"/>
    <x v="41"/>
    <x v="41"/>
  </r>
  <r>
    <d v="2325-04-12T00:36:00"/>
    <d v="2017-04-10T14:32:00"/>
    <d v="2017-04-10T15:01:00"/>
    <x v="48"/>
    <x v="3"/>
    <x v="1309"/>
    <s v="3220-4"/>
    <x v="21"/>
    <e v="#N/A"/>
    <e v="#N/A"/>
    <x v="42"/>
    <x v="42"/>
  </r>
  <r>
    <d v="2325-04-13T00:36:00"/>
    <d v="2017-04-10T14:26:00"/>
    <d v="2017-04-10T15:06:00"/>
    <x v="1"/>
    <x v="0"/>
    <x v="1867"/>
    <s v="L2311P"/>
    <x v="2"/>
    <e v="#N/A"/>
    <e v="#N/A"/>
    <x v="4"/>
    <x v="4"/>
  </r>
  <r>
    <d v="2325-04-14T00:36:00"/>
    <d v="2017-04-10T14:26:00"/>
    <d v="2017-04-10T15:06:00"/>
    <x v="1"/>
    <x v="0"/>
    <x v="1867"/>
    <s v="L2311P"/>
    <x v="2"/>
    <e v="#N/A"/>
    <e v="#N/A"/>
    <x v="5"/>
    <x v="5"/>
  </r>
  <r>
    <d v="2325-04-15T00:36:00"/>
    <d v="2017-04-10T14:12:00"/>
    <d v="2017-04-10T14:56:00"/>
    <x v="42"/>
    <x v="5"/>
    <x v="1563"/>
    <s v="W3108P"/>
    <x v="13"/>
    <e v="#N/A"/>
    <e v="#N/A"/>
    <x v="25"/>
    <x v="25"/>
  </r>
  <r>
    <d v="2325-04-16T00:36:00"/>
    <d v="2017-04-10T14:12:00"/>
    <d v="2017-04-10T14:56:00"/>
    <x v="42"/>
    <x v="5"/>
    <x v="1563"/>
    <s v="W3108P"/>
    <x v="13"/>
    <e v="#N/A"/>
    <e v="#N/A"/>
    <x v="26"/>
    <x v="26"/>
  </r>
  <r>
    <d v="2325-04-17T00:36:00"/>
    <d v="2017-04-10T14:12:00"/>
    <d v="2017-04-10T14:22:00"/>
    <x v="8"/>
    <x v="2"/>
    <x v="1609"/>
    <s v="J5303P"/>
    <x v="4"/>
    <e v="#N/A"/>
    <e v="#N/A"/>
    <x v="8"/>
    <x v="8"/>
  </r>
  <r>
    <d v="2325-04-18T00:36:00"/>
    <d v="2017-04-10T14:12:00"/>
    <d v="2017-04-10T14:22:00"/>
    <x v="8"/>
    <x v="2"/>
    <x v="1609"/>
    <s v="J5303P"/>
    <x v="4"/>
    <e v="#N/A"/>
    <e v="#N/A"/>
    <x v="9"/>
    <x v="9"/>
  </r>
  <r>
    <d v="2325-04-19T00:36:00"/>
    <d v="2017-04-10T14:20:00"/>
    <d v="2017-04-10T15:03:00"/>
    <x v="69"/>
    <x v="4"/>
    <x v="1353"/>
    <s v="U28191"/>
    <x v="18"/>
    <e v="#N/A"/>
    <e v="#N/A"/>
    <x v="35"/>
    <x v="35"/>
  </r>
  <r>
    <d v="2325-04-20T00:36:00"/>
    <d v="2017-04-10T14:20:00"/>
    <d v="2017-04-10T15:03:00"/>
    <x v="69"/>
    <x v="4"/>
    <x v="1353"/>
    <s v="U28191"/>
    <x v="18"/>
    <e v="#N/A"/>
    <e v="#N/A"/>
    <x v="36"/>
    <x v="36"/>
  </r>
  <r>
    <d v="2325-04-21T00:36:00"/>
    <d v="2017-04-10T14:14:00"/>
    <d v="2017-04-10T14:55:00"/>
    <x v="40"/>
    <x v="3"/>
    <x v="1005"/>
    <s v="5102-P"/>
    <x v="2"/>
    <e v="#N/A"/>
    <e v="#N/A"/>
    <x v="4"/>
    <x v="4"/>
  </r>
  <r>
    <d v="2325-04-22T00:36:00"/>
    <d v="2017-04-10T14:14:00"/>
    <d v="2017-04-10T14:55:00"/>
    <x v="40"/>
    <x v="3"/>
    <x v="1005"/>
    <s v="5102-P"/>
    <x v="2"/>
    <e v="#N/A"/>
    <e v="#N/A"/>
    <x v="5"/>
    <x v="5"/>
  </r>
  <r>
    <d v="2325-04-23T00:36:00"/>
    <d v="2017-04-10T14:48:00"/>
    <d v="2017-04-10T15:38:00"/>
    <x v="29"/>
    <x v="7"/>
    <x v="2092"/>
    <s v="T8131P"/>
    <x v="10"/>
    <e v="#N/A"/>
    <e v="#N/A"/>
    <x v="19"/>
    <x v="19"/>
  </r>
  <r>
    <d v="2325-04-24T00:36:00"/>
    <d v="2017-04-10T14:48:00"/>
    <d v="2017-04-10T15:38:00"/>
    <x v="29"/>
    <x v="7"/>
    <x v="2092"/>
    <s v="T8131P"/>
    <x v="10"/>
    <e v="#N/A"/>
    <e v="#N/A"/>
    <x v="20"/>
    <x v="20"/>
  </r>
  <r>
    <d v="2325-04-25T00:36:00"/>
    <d v="2017-04-10T14:26:00"/>
    <d v="2017-04-10T15:03:00"/>
    <x v="62"/>
    <x v="0"/>
    <x v="863"/>
    <s v="L2207P"/>
    <x v="10"/>
    <e v="#N/A"/>
    <e v="#N/A"/>
    <x v="19"/>
    <x v="19"/>
  </r>
  <r>
    <d v="2325-04-26T00:36:00"/>
    <d v="2017-04-10T14:26:00"/>
    <d v="2017-04-10T15:03:00"/>
    <x v="62"/>
    <x v="0"/>
    <x v="863"/>
    <s v="L2207P"/>
    <x v="10"/>
    <e v="#N/A"/>
    <e v="#N/A"/>
    <x v="20"/>
    <x v="20"/>
  </r>
  <r>
    <d v="2325-04-27T00:36:00"/>
    <d v="2017-04-10T14:14:00"/>
    <d v="2017-04-10T14:47:00"/>
    <x v="75"/>
    <x v="2"/>
    <x v="999"/>
    <s v="J4205D"/>
    <x v="2"/>
    <e v="#N/A"/>
    <e v="#N/A"/>
    <x v="4"/>
    <x v="4"/>
  </r>
  <r>
    <d v="2325-04-28T00:36:00"/>
    <d v="2017-04-10T14:14:00"/>
    <d v="2017-04-10T14:47:00"/>
    <x v="75"/>
    <x v="2"/>
    <x v="999"/>
    <s v="J4205D"/>
    <x v="2"/>
    <e v="#N/A"/>
    <e v="#N/A"/>
    <x v="5"/>
    <x v="5"/>
  </r>
  <r>
    <d v="2325-04-29T00:36:00"/>
    <d v="2017-04-10T14:32:00"/>
    <d v="2017-04-10T15:09:00"/>
    <x v="71"/>
    <x v="6"/>
    <x v="298"/>
    <s v="A233P"/>
    <x v="7"/>
    <e v="#N/A"/>
    <e v="#N/A"/>
    <x v="13"/>
    <x v="13"/>
  </r>
  <r>
    <d v="2325-04-30T00:36:00"/>
    <d v="2017-04-10T14:32:00"/>
    <d v="2017-04-10T15:09:00"/>
    <x v="71"/>
    <x v="6"/>
    <x v="298"/>
    <s v="A233P"/>
    <x v="7"/>
    <e v="#N/A"/>
    <e v="#N/A"/>
    <x v="14"/>
    <x v="14"/>
  </r>
  <r>
    <d v="2325-05-01T00:36:00"/>
    <d v="2017-04-10T14:05:00"/>
    <d v="2017-04-10T14:49:00"/>
    <x v="88"/>
    <x v="8"/>
    <x v="1163"/>
    <s v="X3228"/>
    <x v="13"/>
    <e v="#N/A"/>
    <e v="#N/A"/>
    <x v="25"/>
    <x v="25"/>
  </r>
  <r>
    <d v="2325-05-02T00:36:00"/>
    <d v="2017-04-10T14:05:00"/>
    <d v="2017-04-10T14:49:00"/>
    <x v="88"/>
    <x v="8"/>
    <x v="1163"/>
    <s v="X3228"/>
    <x v="13"/>
    <e v="#N/A"/>
    <e v="#N/A"/>
    <x v="26"/>
    <x v="26"/>
  </r>
  <r>
    <d v="2325-05-03T00:36:00"/>
    <d v="2017-04-10T14:20:00"/>
    <d v="2017-04-10T15:09:00"/>
    <x v="89"/>
    <x v="0"/>
    <x v="2111"/>
    <s v="L4306P"/>
    <x v="20"/>
    <e v="#N/A"/>
    <e v="#N/A"/>
    <x v="39"/>
    <x v="39"/>
  </r>
  <r>
    <d v="2325-05-04T00:36:00"/>
    <d v="2017-04-10T14:20:00"/>
    <d v="2017-04-10T15:09:00"/>
    <x v="89"/>
    <x v="0"/>
    <x v="2111"/>
    <s v="L4306P"/>
    <x v="20"/>
    <e v="#N/A"/>
    <e v="#N/A"/>
    <x v="40"/>
    <x v="40"/>
  </r>
  <r>
    <d v="2325-05-05T00:36:00"/>
    <d v="2017-04-10T14:44:00"/>
    <d v="2017-04-10T14:45:00"/>
    <x v="16"/>
    <x v="5"/>
    <x v="366"/>
    <s v="W3162P"/>
    <x v="7"/>
    <e v="#N/A"/>
    <e v="#N/A"/>
    <x v="13"/>
    <x v="13"/>
  </r>
  <r>
    <d v="2325-05-06T00:36:00"/>
    <d v="2017-04-10T14:44:00"/>
    <d v="2017-04-10T14:45:00"/>
    <x v="16"/>
    <x v="5"/>
    <x v="366"/>
    <s v="W3162P"/>
    <x v="7"/>
    <e v="#N/A"/>
    <e v="#N/A"/>
    <x v="14"/>
    <x v="14"/>
  </r>
  <r>
    <d v="2325-05-07T00:36:00"/>
    <d v="2017-04-10T14:48:00"/>
    <d v="2017-04-10T15:18:00"/>
    <x v="84"/>
    <x v="2"/>
    <x v="1158"/>
    <s v="J2820P"/>
    <x v="15"/>
    <e v="#N/A"/>
    <e v="#N/A"/>
    <x v="29"/>
    <x v="29"/>
  </r>
  <r>
    <d v="2325-05-08T00:36:00"/>
    <d v="2017-04-10T14:48:00"/>
    <d v="2017-04-10T15:18:00"/>
    <x v="84"/>
    <x v="2"/>
    <x v="1158"/>
    <s v="J2820P"/>
    <x v="15"/>
    <e v="#N/A"/>
    <e v="#N/A"/>
    <x v="30"/>
    <x v="30"/>
  </r>
  <r>
    <d v="2325-05-09T00:36:00"/>
    <d v="2017-04-10T14:18:00"/>
    <d v="2017-04-10T14:52:00"/>
    <x v="68"/>
    <x v="3"/>
    <x v="909"/>
    <s v="4322-P"/>
    <x v="20"/>
    <e v="#N/A"/>
    <e v="#N/A"/>
    <x v="39"/>
    <x v="39"/>
  </r>
  <r>
    <d v="2325-05-10T00:36:00"/>
    <d v="2017-04-10T14:18:00"/>
    <d v="2017-04-10T14:52:00"/>
    <x v="68"/>
    <x v="3"/>
    <x v="909"/>
    <s v="4322-P"/>
    <x v="20"/>
    <e v="#N/A"/>
    <e v="#N/A"/>
    <x v="40"/>
    <x v="40"/>
  </r>
  <r>
    <d v="2325-05-11T00:36:00"/>
    <d v="2017-04-10T14:14:00"/>
    <d v="2017-04-10T14:45:00"/>
    <x v="71"/>
    <x v="6"/>
    <x v="1691"/>
    <s v="A242P"/>
    <x v="17"/>
    <e v="#N/A"/>
    <e v="#N/A"/>
    <x v="33"/>
    <x v="33"/>
  </r>
  <r>
    <d v="2325-05-12T00:36:00"/>
    <d v="2017-04-10T14:14:00"/>
    <d v="2017-04-10T14:45:00"/>
    <x v="71"/>
    <x v="6"/>
    <x v="1691"/>
    <s v="A242P"/>
    <x v="17"/>
    <e v="#N/A"/>
    <e v="#N/A"/>
    <x v="34"/>
    <x v="34"/>
  </r>
  <r>
    <d v="2325-05-13T00:36:00"/>
    <d v="2017-04-10T14:03:00"/>
    <d v="2017-04-10T14:27:00"/>
    <x v="105"/>
    <x v="2"/>
    <x v="1209"/>
    <s v="J3307P"/>
    <x v="11"/>
    <e v="#N/A"/>
    <e v="#N/A"/>
    <x v="21"/>
    <x v="21"/>
  </r>
  <r>
    <d v="2325-05-14T00:36:00"/>
    <d v="2017-04-10T14:03:00"/>
    <d v="2017-04-10T14:27:00"/>
    <x v="105"/>
    <x v="2"/>
    <x v="1209"/>
    <s v="J3307P"/>
    <x v="11"/>
    <e v="#N/A"/>
    <e v="#N/A"/>
    <x v="22"/>
    <x v="22"/>
  </r>
  <r>
    <d v="2325-05-15T00:36:00"/>
    <d v="2017-04-10T14:24:00"/>
    <d v="2017-04-10T14:51:00"/>
    <x v="17"/>
    <x v="0"/>
    <x v="132"/>
    <s v="L3303P"/>
    <x v="23"/>
    <e v="#N/A"/>
    <e v="#N/A"/>
    <x v="44"/>
    <x v="44"/>
  </r>
  <r>
    <d v="2325-05-16T00:36:00"/>
    <d v="2017-04-10T14:24:00"/>
    <d v="2017-04-10T14:51:00"/>
    <x v="17"/>
    <x v="0"/>
    <x v="132"/>
    <s v="L3303P"/>
    <x v="23"/>
    <e v="#N/A"/>
    <e v="#N/A"/>
    <x v="45"/>
    <x v="45"/>
  </r>
  <r>
    <d v="2325-05-17T00:36:00"/>
    <d v="2017-04-10T13:50:00"/>
    <d v="2017-04-10T14:18:00"/>
    <x v="16"/>
    <x v="5"/>
    <x v="19"/>
    <s v="W3152P"/>
    <x v="7"/>
    <e v="#N/A"/>
    <e v="#N/A"/>
    <x v="13"/>
    <x v="13"/>
  </r>
  <r>
    <d v="2325-05-18T00:36:00"/>
    <d v="2017-04-10T13:50:00"/>
    <d v="2017-04-10T14:18:00"/>
    <x v="16"/>
    <x v="5"/>
    <x v="19"/>
    <s v="W3152P"/>
    <x v="7"/>
    <e v="#N/A"/>
    <e v="#N/A"/>
    <x v="14"/>
    <x v="14"/>
  </r>
  <r>
    <d v="2325-05-19T00:36:00"/>
    <d v="2017-04-10T14:32:00"/>
    <d v="2017-04-10T15:14:00"/>
    <x v="51"/>
    <x v="1"/>
    <x v="619"/>
    <s v="NC503P"/>
    <x v="22"/>
    <e v="#N/A"/>
    <e v="#N/A"/>
    <x v="43"/>
    <x v="43"/>
  </r>
  <r>
    <d v="2325-05-20T00:36:00"/>
    <d v="2017-04-10T14:11:00"/>
    <d v="2017-04-10T14:11:00"/>
    <x v="31"/>
    <x v="6"/>
    <x v="411"/>
    <s v="ASC07"/>
    <x v="20"/>
    <e v="#N/A"/>
    <e v="#N/A"/>
    <x v="39"/>
    <x v="39"/>
  </r>
  <r>
    <d v="2325-05-21T00:36:00"/>
    <d v="2017-04-10T14:11:00"/>
    <d v="2017-04-10T14:11:00"/>
    <x v="31"/>
    <x v="6"/>
    <x v="411"/>
    <s v="ASC07"/>
    <x v="20"/>
    <e v="#N/A"/>
    <e v="#N/A"/>
    <x v="40"/>
    <x v="40"/>
  </r>
  <r>
    <d v="2325-05-22T00:36:00"/>
    <d v="2017-04-10T14:09:00"/>
    <d v="2017-04-10T14:19:00"/>
    <x v="4"/>
    <x v="3"/>
    <x v="1296"/>
    <s v="LDRR12"/>
    <x v="20"/>
    <e v="#N/A"/>
    <e v="#N/A"/>
    <x v="39"/>
    <x v="39"/>
  </r>
  <r>
    <d v="2325-05-23T00:36:00"/>
    <d v="2017-04-10T14:09:00"/>
    <d v="2017-04-10T14:19:00"/>
    <x v="4"/>
    <x v="3"/>
    <x v="1296"/>
    <s v="LDRR12"/>
    <x v="20"/>
    <e v="#N/A"/>
    <e v="#N/A"/>
    <x v="40"/>
    <x v="40"/>
  </r>
  <r>
    <d v="2325-05-24T00:36:00"/>
    <d v="2017-04-10T13:56:00"/>
    <d v="2017-04-10T14:29:00"/>
    <x v="18"/>
    <x v="3"/>
    <x v="962"/>
    <s v="7044-P"/>
    <x v="13"/>
    <e v="#N/A"/>
    <e v="#N/A"/>
    <x v="25"/>
    <x v="25"/>
  </r>
  <r>
    <d v="2325-05-25T00:36:00"/>
    <d v="2017-04-10T13:56:00"/>
    <d v="2017-04-10T14:29:00"/>
    <x v="18"/>
    <x v="3"/>
    <x v="962"/>
    <s v="7044-P"/>
    <x v="13"/>
    <e v="#N/A"/>
    <e v="#N/A"/>
    <x v="26"/>
    <x v="26"/>
  </r>
  <r>
    <d v="2325-05-26T00:36:00"/>
    <d v="2017-04-10T13:56:00"/>
    <d v="2017-04-10T14:56:00"/>
    <x v="4"/>
    <x v="3"/>
    <x v="922"/>
    <s v="LDR10P"/>
    <x v="9"/>
    <e v="#N/A"/>
    <e v="#N/A"/>
    <x v="17"/>
    <x v="17"/>
  </r>
  <r>
    <d v="2325-05-27T00:36:00"/>
    <d v="2017-04-10T13:56:00"/>
    <d v="2017-04-10T14:56:00"/>
    <x v="4"/>
    <x v="3"/>
    <x v="922"/>
    <s v="LDR10P"/>
    <x v="9"/>
    <e v="#N/A"/>
    <e v="#N/A"/>
    <x v="18"/>
    <x v="18"/>
  </r>
  <r>
    <d v="2325-05-28T00:36:00"/>
    <d v="2017-04-10T13:45:00"/>
    <d v="2017-04-10T14:02:00"/>
    <x v="24"/>
    <x v="2"/>
    <x v="289"/>
    <s v="J3412D"/>
    <x v="8"/>
    <e v="#N/A"/>
    <e v="#N/A"/>
    <x v="15"/>
    <x v="15"/>
  </r>
  <r>
    <d v="2325-05-29T00:36:00"/>
    <d v="2017-04-10T13:45:00"/>
    <d v="2017-04-10T14:02:00"/>
    <x v="24"/>
    <x v="2"/>
    <x v="289"/>
    <s v="J3412D"/>
    <x v="8"/>
    <e v="#N/A"/>
    <e v="#N/A"/>
    <x v="16"/>
    <x v="16"/>
  </r>
  <r>
    <d v="2325-05-30T00:36:00"/>
    <d v="2017-04-10T13:46:00"/>
    <d v="2017-04-10T14:02:00"/>
    <x v="5"/>
    <x v="1"/>
    <x v="295"/>
    <s v="NC302P"/>
    <x v="15"/>
    <e v="#N/A"/>
    <e v="#N/A"/>
    <x v="29"/>
    <x v="29"/>
  </r>
  <r>
    <d v="2325-05-31T00:36:00"/>
    <d v="2017-04-10T13:46:00"/>
    <d v="2017-04-10T14:02:00"/>
    <x v="5"/>
    <x v="1"/>
    <x v="295"/>
    <s v="NC302P"/>
    <x v="15"/>
    <e v="#N/A"/>
    <e v="#N/A"/>
    <x v="30"/>
    <x v="30"/>
  </r>
  <r>
    <d v="2325-06-01T00:36:00"/>
    <d v="2017-04-10T13:35:00"/>
    <d v="2017-04-10T14:22:00"/>
    <x v="79"/>
    <x v="0"/>
    <x v="1015"/>
    <s v="L4319P"/>
    <x v="15"/>
    <e v="#N/A"/>
    <e v="#N/A"/>
    <x v="29"/>
    <x v="29"/>
  </r>
  <r>
    <d v="2325-06-02T00:36:00"/>
    <d v="2017-04-10T13:35:00"/>
    <d v="2017-04-10T14:22:00"/>
    <x v="79"/>
    <x v="0"/>
    <x v="1015"/>
    <s v="L4319P"/>
    <x v="15"/>
    <e v="#N/A"/>
    <e v="#N/A"/>
    <x v="30"/>
    <x v="30"/>
  </r>
  <r>
    <d v="2325-06-03T00:36:00"/>
    <d v="2017-04-10T15:40:00"/>
    <d v="2017-04-10T15:41:00"/>
    <x v="40"/>
    <x v="3"/>
    <x v="70"/>
    <s v="5082-P"/>
    <x v="16"/>
    <e v="#N/A"/>
    <e v="#N/A"/>
    <x v="31"/>
    <x v="31"/>
  </r>
  <r>
    <d v="2325-06-04T00:36:00"/>
    <d v="2017-04-10T15:40:00"/>
    <d v="2017-04-10T15:41:00"/>
    <x v="40"/>
    <x v="3"/>
    <x v="70"/>
    <s v="5082-P"/>
    <x v="16"/>
    <e v="#N/A"/>
    <e v="#N/A"/>
    <x v="32"/>
    <x v="32"/>
  </r>
  <r>
    <d v="2325-06-05T00:36:00"/>
    <d v="2017-04-10T13:26:00"/>
    <d v="2017-04-10T14:42:00"/>
    <x v="64"/>
    <x v="7"/>
    <x v="1939"/>
    <s v="T3113P"/>
    <x v="16"/>
    <e v="#N/A"/>
    <e v="#N/A"/>
    <x v="31"/>
    <x v="31"/>
  </r>
  <r>
    <d v="2325-06-06T00:36:00"/>
    <d v="2017-04-10T13:26:00"/>
    <d v="2017-04-10T14:42:00"/>
    <x v="64"/>
    <x v="7"/>
    <x v="1939"/>
    <s v="T3113P"/>
    <x v="16"/>
    <e v="#N/A"/>
    <e v="#N/A"/>
    <x v="32"/>
    <x v="32"/>
  </r>
  <r>
    <d v="2325-06-07T00:36:00"/>
    <d v="2017-04-10T13:31:00"/>
    <d v="2017-04-10T14:08:00"/>
    <x v="120"/>
    <x v="0"/>
    <x v="2176"/>
    <s v="L7115W"/>
    <x v="24"/>
    <e v="#N/A"/>
    <e v="#N/A"/>
    <x v="46"/>
    <x v="46"/>
  </r>
  <r>
    <d v="2325-06-08T00:36:00"/>
    <d v="2017-04-10T13:31:00"/>
    <d v="2017-04-10T14:08:00"/>
    <x v="120"/>
    <x v="0"/>
    <x v="2176"/>
    <s v="L7115W"/>
    <x v="24"/>
    <e v="#N/A"/>
    <e v="#N/A"/>
    <x v="47"/>
    <x v="47"/>
  </r>
  <r>
    <d v="2325-06-09T00:36:00"/>
    <d v="2017-04-10T14:11:00"/>
    <d v="2017-04-10T15:15:00"/>
    <x v="51"/>
    <x v="1"/>
    <x v="86"/>
    <s v="NC507P"/>
    <x v="19"/>
    <e v="#N/A"/>
    <e v="#N/A"/>
    <x v="37"/>
    <x v="37"/>
  </r>
  <r>
    <d v="2325-06-10T00:36:00"/>
    <d v="2017-04-10T14:11:00"/>
    <d v="2017-04-10T15:15:00"/>
    <x v="51"/>
    <x v="1"/>
    <x v="86"/>
    <s v="NC507P"/>
    <x v="19"/>
    <e v="#N/A"/>
    <e v="#N/A"/>
    <x v="38"/>
    <x v="38"/>
  </r>
  <r>
    <d v="2325-06-11T00:36:00"/>
    <d v="2017-04-10T13:36:00"/>
    <d v="2017-04-10T14:09:00"/>
    <x v="75"/>
    <x v="2"/>
    <x v="644"/>
    <s v="J4204W"/>
    <x v="10"/>
    <e v="#N/A"/>
    <e v="#N/A"/>
    <x v="19"/>
    <x v="19"/>
  </r>
  <r>
    <d v="2325-06-12T00:36:00"/>
    <d v="2017-04-10T13:36:00"/>
    <d v="2017-04-10T14:09:00"/>
    <x v="75"/>
    <x v="2"/>
    <x v="644"/>
    <s v="J4204W"/>
    <x v="10"/>
    <e v="#N/A"/>
    <e v="#N/A"/>
    <x v="20"/>
    <x v="20"/>
  </r>
  <r>
    <d v="2325-06-13T00:36:00"/>
    <d v="2017-04-10T13:23:00"/>
    <d v="2017-04-10T13:49:00"/>
    <x v="16"/>
    <x v="5"/>
    <x v="366"/>
    <s v="W3162P"/>
    <x v="20"/>
    <e v="#N/A"/>
    <e v="#N/A"/>
    <x v="39"/>
    <x v="39"/>
  </r>
  <r>
    <d v="2325-06-14T00:36:00"/>
    <d v="2017-04-10T13:23:00"/>
    <d v="2017-04-10T13:49:00"/>
    <x v="16"/>
    <x v="5"/>
    <x v="366"/>
    <s v="W3162P"/>
    <x v="20"/>
    <e v="#N/A"/>
    <e v="#N/A"/>
    <x v="40"/>
    <x v="40"/>
  </r>
  <r>
    <d v="2325-06-15T00:36:00"/>
    <d v="2017-04-10T13:27:00"/>
    <d v="2017-04-10T14:19:00"/>
    <x v="2"/>
    <x v="1"/>
    <x v="1263"/>
    <s v="NB342P"/>
    <x v="8"/>
    <e v="#N/A"/>
    <e v="#N/A"/>
    <x v="15"/>
    <x v="15"/>
  </r>
  <r>
    <d v="2325-06-16T00:36:00"/>
    <d v="2017-04-10T13:27:00"/>
    <d v="2017-04-10T14:19:00"/>
    <x v="2"/>
    <x v="1"/>
    <x v="1263"/>
    <s v="NB342P"/>
    <x v="8"/>
    <e v="#N/A"/>
    <e v="#N/A"/>
    <x v="16"/>
    <x v="16"/>
  </r>
  <r>
    <d v="2325-06-17T00:36:00"/>
    <d v="2017-04-10T13:18:00"/>
    <d v="2017-04-10T14:06:00"/>
    <x v="12"/>
    <x v="2"/>
    <x v="398"/>
    <s v="J3509P"/>
    <x v="11"/>
    <e v="#N/A"/>
    <e v="#N/A"/>
    <x v="21"/>
    <x v="21"/>
  </r>
  <r>
    <d v="2325-06-18T00:36:00"/>
    <d v="2017-04-10T13:18:00"/>
    <d v="2017-04-10T14:06:00"/>
    <x v="12"/>
    <x v="2"/>
    <x v="398"/>
    <s v="J3509P"/>
    <x v="11"/>
    <e v="#N/A"/>
    <e v="#N/A"/>
    <x v="22"/>
    <x v="22"/>
  </r>
  <r>
    <d v="2325-06-19T00:36:00"/>
    <d v="2017-04-10T13:29:00"/>
    <d v="2017-04-10T13:48:00"/>
    <x v="109"/>
    <x v="4"/>
    <x v="816"/>
    <s v="Unknown"/>
    <x v="8"/>
    <e v="#N/A"/>
    <e v="#N/A"/>
    <x v="15"/>
    <x v="15"/>
  </r>
  <r>
    <d v="2325-06-20T00:36:00"/>
    <d v="2017-04-10T13:29:00"/>
    <d v="2017-04-10T13:48:00"/>
    <x v="109"/>
    <x v="4"/>
    <x v="816"/>
    <s v="Unknown"/>
    <x v="8"/>
    <e v="#N/A"/>
    <e v="#N/A"/>
    <x v="16"/>
    <x v="16"/>
  </r>
  <r>
    <d v="2325-06-21T00:36:00"/>
    <d v="2017-04-10T13:28:00"/>
    <d v="2017-04-10T14:00:00"/>
    <x v="20"/>
    <x v="4"/>
    <x v="259"/>
    <s v="U47211"/>
    <x v="13"/>
    <e v="#N/A"/>
    <e v="#N/A"/>
    <x v="25"/>
    <x v="25"/>
  </r>
  <r>
    <d v="2325-06-22T00:36:00"/>
    <d v="2017-04-10T13:28:00"/>
    <d v="2017-04-10T14:00:00"/>
    <x v="20"/>
    <x v="4"/>
    <x v="259"/>
    <s v="U47211"/>
    <x v="13"/>
    <e v="#N/A"/>
    <e v="#N/A"/>
    <x v="26"/>
    <x v="26"/>
  </r>
  <r>
    <d v="2325-06-23T00:36:00"/>
    <d v="2017-04-10T13:18:00"/>
    <d v="2017-04-10T13:43:00"/>
    <x v="105"/>
    <x v="2"/>
    <x v="539"/>
    <s v="J3304P"/>
    <x v="12"/>
    <e v="#N/A"/>
    <e v="#N/A"/>
    <x v="23"/>
    <x v="23"/>
  </r>
  <r>
    <d v="2325-06-24T00:36:00"/>
    <d v="2017-04-10T13:18:00"/>
    <d v="2017-04-10T13:43:00"/>
    <x v="105"/>
    <x v="2"/>
    <x v="539"/>
    <s v="J3304P"/>
    <x v="12"/>
    <e v="#N/A"/>
    <e v="#N/A"/>
    <x v="24"/>
    <x v="24"/>
  </r>
  <r>
    <d v="2325-06-25T00:36:00"/>
    <d v="2017-04-10T13:18:00"/>
    <d v="2017-04-10T13:56:00"/>
    <x v="13"/>
    <x v="3"/>
    <x v="855"/>
    <s v="G116-1"/>
    <x v="15"/>
    <e v="#N/A"/>
    <e v="#N/A"/>
    <x v="29"/>
    <x v="29"/>
  </r>
  <r>
    <d v="2325-06-26T00:36:00"/>
    <d v="2017-04-10T13:18:00"/>
    <d v="2017-04-10T13:56:00"/>
    <x v="13"/>
    <x v="3"/>
    <x v="855"/>
    <s v="G116-1"/>
    <x v="15"/>
    <e v="#N/A"/>
    <e v="#N/A"/>
    <x v="30"/>
    <x v="30"/>
  </r>
  <r>
    <d v="2325-06-27T00:36:00"/>
    <d v="2017-04-10T15:39:00"/>
    <d v="2017-04-10T16:21:00"/>
    <x v="7"/>
    <x v="1"/>
    <x v="139"/>
    <s v="NC431P"/>
    <x v="23"/>
    <e v="#N/A"/>
    <e v="#N/A"/>
    <x v="44"/>
    <x v="44"/>
  </r>
  <r>
    <d v="2325-06-28T00:36:00"/>
    <d v="2017-04-10T15:39:00"/>
    <d v="2017-04-10T16:21:00"/>
    <x v="7"/>
    <x v="1"/>
    <x v="139"/>
    <s v="NC431P"/>
    <x v="23"/>
    <e v="#N/A"/>
    <e v="#N/A"/>
    <x v="45"/>
    <x v="45"/>
  </r>
  <r>
    <d v="2325-06-29T00:36:00"/>
    <d v="2017-04-10T13:23:00"/>
    <d v="2017-04-10T13:58:00"/>
    <x v="52"/>
    <x v="3"/>
    <x v="628"/>
    <s v="4201-P"/>
    <x v="17"/>
    <e v="#N/A"/>
    <e v="#N/A"/>
    <x v="33"/>
    <x v="33"/>
  </r>
  <r>
    <d v="2325-06-30T00:36:00"/>
    <d v="2017-04-10T13:23:00"/>
    <d v="2017-04-10T13:58:00"/>
    <x v="52"/>
    <x v="3"/>
    <x v="628"/>
    <s v="4201-P"/>
    <x v="17"/>
    <e v="#N/A"/>
    <e v="#N/A"/>
    <x v="34"/>
    <x v="34"/>
  </r>
  <r>
    <d v="2325-07-01T00:36:00"/>
    <d v="2017-04-10T15:19:00"/>
    <d v="2017-04-10T16:25:00"/>
    <x v="64"/>
    <x v="7"/>
    <x v="307"/>
    <s v="T3109P"/>
    <x v="24"/>
    <e v="#N/A"/>
    <e v="#N/A"/>
    <x v="46"/>
    <x v="46"/>
  </r>
  <r>
    <d v="2325-07-02T00:36:00"/>
    <d v="2017-04-10T15:19:00"/>
    <d v="2017-04-10T16:25:00"/>
    <x v="64"/>
    <x v="7"/>
    <x v="307"/>
    <s v="T3109P"/>
    <x v="24"/>
    <e v="#N/A"/>
    <e v="#N/A"/>
    <x v="47"/>
    <x v="47"/>
  </r>
  <r>
    <d v="2325-07-03T00:36:00"/>
    <d v="2017-04-10T13:42:00"/>
    <d v="2017-04-10T14:28:00"/>
    <x v="46"/>
    <x v="1"/>
    <x v="79"/>
    <s v="NB431P"/>
    <x v="0"/>
    <e v="#N/A"/>
    <e v="#N/A"/>
    <x v="0"/>
    <x v="0"/>
  </r>
  <r>
    <d v="2325-07-04T00:36:00"/>
    <d v="2017-04-10T13:42:00"/>
    <d v="2017-04-10T14:28:00"/>
    <x v="46"/>
    <x v="1"/>
    <x v="79"/>
    <s v="NB431P"/>
    <x v="0"/>
    <e v="#N/A"/>
    <e v="#N/A"/>
    <x v="1"/>
    <x v="1"/>
  </r>
  <r>
    <d v="2325-07-05T00:36:00"/>
    <d v="2017-04-10T13:04:00"/>
    <d v="2017-04-10T14:11:00"/>
    <x v="16"/>
    <x v="5"/>
    <x v="1011"/>
    <s v="W3132P"/>
    <x v="13"/>
    <e v="#N/A"/>
    <e v="#N/A"/>
    <x v="25"/>
    <x v="25"/>
  </r>
  <r>
    <d v="2325-07-06T00:36:00"/>
    <d v="2017-04-10T13:04:00"/>
    <d v="2017-04-10T14:11:00"/>
    <x v="16"/>
    <x v="5"/>
    <x v="1011"/>
    <s v="W3132P"/>
    <x v="13"/>
    <e v="#N/A"/>
    <e v="#N/A"/>
    <x v="26"/>
    <x v="26"/>
  </r>
  <r>
    <d v="2325-07-07T00:36:00"/>
    <d v="2017-04-10T13:17:00"/>
    <d v="2017-04-10T13:56:00"/>
    <x v="50"/>
    <x v="4"/>
    <x v="1305"/>
    <s v="U4536P"/>
    <x v="10"/>
    <e v="#N/A"/>
    <e v="#N/A"/>
    <x v="19"/>
    <x v="19"/>
  </r>
  <r>
    <d v="2325-07-08T00:36:00"/>
    <d v="2017-04-10T13:17:00"/>
    <d v="2017-04-10T13:56:00"/>
    <x v="50"/>
    <x v="4"/>
    <x v="1305"/>
    <s v="U4536P"/>
    <x v="10"/>
    <e v="#N/A"/>
    <e v="#N/A"/>
    <x v="20"/>
    <x v="20"/>
  </r>
  <r>
    <d v="2325-07-09T00:36:00"/>
    <d v="2017-04-10T16:48:00"/>
    <d v="2017-04-10T17:46:00"/>
    <x v="98"/>
    <x v="6"/>
    <x v="1072"/>
    <s v="A422P"/>
    <x v="21"/>
    <e v="#N/A"/>
    <e v="#N/A"/>
    <x v="41"/>
    <x v="41"/>
  </r>
  <r>
    <d v="2325-07-10T00:36:00"/>
    <d v="2017-04-10T16:48:00"/>
    <d v="2017-04-10T17:46:00"/>
    <x v="98"/>
    <x v="6"/>
    <x v="1072"/>
    <s v="A422P"/>
    <x v="21"/>
    <e v="#N/A"/>
    <e v="#N/A"/>
    <x v="42"/>
    <x v="42"/>
  </r>
  <r>
    <d v="2325-07-11T00:36:00"/>
    <d v="2017-04-10T13:05:00"/>
    <d v="2017-04-10T13:18:00"/>
    <x v="5"/>
    <x v="1"/>
    <x v="23"/>
    <s v="NC303P"/>
    <x v="9"/>
    <e v="#N/A"/>
    <e v="#N/A"/>
    <x v="17"/>
    <x v="17"/>
  </r>
  <r>
    <d v="2325-07-12T00:36:00"/>
    <d v="2017-04-10T13:05:00"/>
    <d v="2017-04-10T13:18:00"/>
    <x v="5"/>
    <x v="1"/>
    <x v="23"/>
    <s v="NC303P"/>
    <x v="9"/>
    <e v="#N/A"/>
    <e v="#N/A"/>
    <x v="18"/>
    <x v="18"/>
  </r>
  <r>
    <d v="2325-07-13T00:36:00"/>
    <d v="2017-04-10T14:23:00"/>
    <d v="2017-04-10T14:51:00"/>
    <x v="100"/>
    <x v="6"/>
    <x v="440"/>
    <s v="A302P"/>
    <x v="14"/>
    <e v="#N/A"/>
    <e v="#N/A"/>
    <x v="27"/>
    <x v="27"/>
  </r>
  <r>
    <d v="2325-07-14T00:36:00"/>
    <d v="2017-04-10T14:23:00"/>
    <d v="2017-04-10T14:51:00"/>
    <x v="100"/>
    <x v="6"/>
    <x v="440"/>
    <s v="A302P"/>
    <x v="14"/>
    <e v="#N/A"/>
    <e v="#N/A"/>
    <x v="28"/>
    <x v="28"/>
  </r>
  <r>
    <d v="2325-07-15T00:36:00"/>
    <d v="2017-04-11T00:08:00"/>
    <d v="2017-04-11T01:56:00"/>
    <x v="36"/>
    <x v="6"/>
    <x v="958"/>
    <s v="A326P"/>
    <x v="7"/>
    <e v="#N/A"/>
    <e v="#N/A"/>
    <x v="13"/>
    <x v="13"/>
  </r>
  <r>
    <d v="2325-07-16T00:36:00"/>
    <d v="2017-04-11T00:08:00"/>
    <d v="2017-04-11T01:56:00"/>
    <x v="36"/>
    <x v="6"/>
    <x v="958"/>
    <s v="A326P"/>
    <x v="7"/>
    <e v="#N/A"/>
    <e v="#N/A"/>
    <x v="14"/>
    <x v="14"/>
  </r>
  <r>
    <d v="2325-07-17T00:36:00"/>
    <d v="2017-04-10T13:45:00"/>
    <d v="2017-04-10T14:46:00"/>
    <x v="43"/>
    <x v="7"/>
    <x v="1458"/>
    <s v="T8234P"/>
    <x v="4"/>
    <e v="#N/A"/>
    <e v="#N/A"/>
    <x v="8"/>
    <x v="8"/>
  </r>
  <r>
    <d v="2325-07-18T00:36:00"/>
    <d v="2017-04-10T13:45:00"/>
    <d v="2017-04-10T14:46:00"/>
    <x v="43"/>
    <x v="7"/>
    <x v="1458"/>
    <s v="T8234P"/>
    <x v="4"/>
    <e v="#N/A"/>
    <e v="#N/A"/>
    <x v="9"/>
    <x v="9"/>
  </r>
  <r>
    <d v="2325-07-19T00:36:00"/>
    <d v="2017-04-10T12:59:00"/>
    <d v="2017-04-10T13:56:00"/>
    <x v="49"/>
    <x v="3"/>
    <x v="1973"/>
    <s v="5043-P"/>
    <x v="3"/>
    <e v="#N/A"/>
    <e v="#N/A"/>
    <x v="6"/>
    <x v="6"/>
  </r>
  <r>
    <d v="2325-07-20T00:36:00"/>
    <d v="2017-04-10T12:59:00"/>
    <d v="2017-04-10T13:56:00"/>
    <x v="49"/>
    <x v="3"/>
    <x v="1973"/>
    <s v="5043-P"/>
    <x v="3"/>
    <e v="#N/A"/>
    <e v="#N/A"/>
    <x v="7"/>
    <x v="7"/>
  </r>
  <r>
    <d v="2325-07-21T00:36:00"/>
    <d v="2017-04-10T14:10:00"/>
    <d v="2017-04-10T15:14:00"/>
    <x v="7"/>
    <x v="1"/>
    <x v="42"/>
    <s v="NC413P"/>
    <x v="6"/>
    <e v="#N/A"/>
    <e v="#N/A"/>
    <x v="11"/>
    <x v="11"/>
  </r>
  <r>
    <d v="2325-07-22T00:36:00"/>
    <d v="2017-04-10T14:10:00"/>
    <d v="2017-04-10T15:14:00"/>
    <x v="7"/>
    <x v="1"/>
    <x v="42"/>
    <s v="NC413P"/>
    <x v="6"/>
    <e v="#N/A"/>
    <e v="#N/A"/>
    <x v="12"/>
    <x v="12"/>
  </r>
  <r>
    <d v="2325-07-23T00:36:00"/>
    <d v="2017-04-10T12:56:00"/>
    <d v="2017-04-10T13:38:00"/>
    <x v="25"/>
    <x v="2"/>
    <x v="35"/>
    <s v="J4409D"/>
    <x v="14"/>
    <e v="#N/A"/>
    <e v="#N/A"/>
    <x v="27"/>
    <x v="27"/>
  </r>
  <r>
    <d v="2325-07-24T00:36:00"/>
    <d v="2017-04-10T12:56:00"/>
    <d v="2017-04-10T13:38:00"/>
    <x v="25"/>
    <x v="2"/>
    <x v="35"/>
    <s v="J4409D"/>
    <x v="14"/>
    <e v="#N/A"/>
    <e v="#N/A"/>
    <x v="28"/>
    <x v="28"/>
  </r>
  <r>
    <d v="2325-07-25T00:36:00"/>
    <d v="2017-04-10T13:16:00"/>
    <d v="2017-04-10T14:00:00"/>
    <x v="89"/>
    <x v="0"/>
    <x v="1502"/>
    <s v="L4311P"/>
    <x v="7"/>
    <e v="#N/A"/>
    <e v="#N/A"/>
    <x v="13"/>
    <x v="13"/>
  </r>
  <r>
    <d v="2325-07-26T00:36:00"/>
    <d v="2017-04-10T13:16:00"/>
    <d v="2017-04-10T14:00:00"/>
    <x v="89"/>
    <x v="0"/>
    <x v="1502"/>
    <s v="L4311P"/>
    <x v="7"/>
    <e v="#N/A"/>
    <e v="#N/A"/>
    <x v="14"/>
    <x v="14"/>
  </r>
  <r>
    <d v="2325-07-27T00:36:00"/>
    <d v="2017-04-10T13:48:00"/>
    <d v="2017-04-10T14:31:00"/>
    <x v="92"/>
    <x v="3"/>
    <x v="509"/>
    <s v="3077-P"/>
    <x v="6"/>
    <e v="#N/A"/>
    <e v="#N/A"/>
    <x v="11"/>
    <x v="11"/>
  </r>
  <r>
    <d v="2325-07-28T00:36:00"/>
    <d v="2017-04-10T13:48:00"/>
    <d v="2017-04-10T14:31:00"/>
    <x v="92"/>
    <x v="3"/>
    <x v="509"/>
    <s v="3077-P"/>
    <x v="6"/>
    <e v="#N/A"/>
    <e v="#N/A"/>
    <x v="12"/>
    <x v="12"/>
  </r>
  <r>
    <d v="2325-07-29T00:36:00"/>
    <d v="2017-04-10T13:12:00"/>
    <d v="2017-04-10T13:57:00"/>
    <x v="35"/>
    <x v="2"/>
    <x v="1606"/>
    <s v="J2708P"/>
    <x v="12"/>
    <e v="#N/A"/>
    <e v="#N/A"/>
    <x v="23"/>
    <x v="23"/>
  </r>
  <r>
    <d v="2325-07-30T00:36:00"/>
    <d v="2017-04-10T13:12:00"/>
    <d v="2017-04-10T13:57:00"/>
    <x v="35"/>
    <x v="2"/>
    <x v="1606"/>
    <s v="J2708P"/>
    <x v="12"/>
    <e v="#N/A"/>
    <e v="#N/A"/>
    <x v="24"/>
    <x v="24"/>
  </r>
  <r>
    <d v="2325-07-31T00:36:00"/>
    <d v="2017-04-10T12:45:00"/>
    <d v="2017-04-10T13:23:00"/>
    <x v="94"/>
    <x v="0"/>
    <x v="1548"/>
    <s v="L6113D"/>
    <x v="17"/>
    <e v="#N/A"/>
    <e v="#N/A"/>
    <x v="33"/>
    <x v="33"/>
  </r>
  <r>
    <d v="2325-08-01T00:36:00"/>
    <d v="2017-04-10T12:45:00"/>
    <d v="2017-04-10T13:23:00"/>
    <x v="94"/>
    <x v="0"/>
    <x v="1548"/>
    <s v="L6113D"/>
    <x v="17"/>
    <e v="#N/A"/>
    <e v="#N/A"/>
    <x v="34"/>
    <x v="34"/>
  </r>
  <r>
    <d v="2325-08-02T00:36:00"/>
    <d v="2017-04-10T13:10:00"/>
    <d v="2017-04-10T14:04:00"/>
    <x v="47"/>
    <x v="7"/>
    <x v="2002"/>
    <s v="T5113P"/>
    <x v="3"/>
    <e v="#N/A"/>
    <e v="#N/A"/>
    <x v="6"/>
    <x v="6"/>
  </r>
  <r>
    <d v="2325-08-03T00:36:00"/>
    <d v="2017-04-10T13:10:00"/>
    <d v="2017-04-10T14:04:00"/>
    <x v="47"/>
    <x v="7"/>
    <x v="2002"/>
    <s v="T5113P"/>
    <x v="3"/>
    <e v="#N/A"/>
    <e v="#N/A"/>
    <x v="7"/>
    <x v="7"/>
  </r>
  <r>
    <d v="2325-08-04T00:36:00"/>
    <d v="2017-04-10T13:19:00"/>
    <d v="2017-04-10T14:11:00"/>
    <x v="112"/>
    <x v="3"/>
    <x v="1192"/>
    <s v="C803P"/>
    <x v="6"/>
    <e v="#N/A"/>
    <e v="#N/A"/>
    <x v="11"/>
    <x v="11"/>
  </r>
  <r>
    <d v="2325-08-05T00:36:00"/>
    <d v="2017-04-10T13:19:00"/>
    <d v="2017-04-10T14:11:00"/>
    <x v="112"/>
    <x v="3"/>
    <x v="1192"/>
    <s v="C803P"/>
    <x v="6"/>
    <e v="#N/A"/>
    <e v="#N/A"/>
    <x v="12"/>
    <x v="12"/>
  </r>
  <r>
    <d v="2325-08-06T00:36:00"/>
    <d v="2017-04-10T13:17:00"/>
    <d v="2017-04-10T13:33:00"/>
    <x v="4"/>
    <x v="3"/>
    <x v="109"/>
    <s v="MTG02"/>
    <x v="12"/>
    <e v="#N/A"/>
    <e v="#N/A"/>
    <x v="23"/>
    <x v="23"/>
  </r>
  <r>
    <d v="2325-08-07T00:36:00"/>
    <d v="2017-04-10T13:17:00"/>
    <d v="2017-04-10T13:33:00"/>
    <x v="4"/>
    <x v="3"/>
    <x v="109"/>
    <s v="MTG02"/>
    <x v="12"/>
    <e v="#N/A"/>
    <e v="#N/A"/>
    <x v="24"/>
    <x v="24"/>
  </r>
  <r>
    <d v="2325-08-08T00:36:00"/>
    <d v="2017-04-10T13:31:00"/>
    <d v="2017-04-10T14:04:00"/>
    <x v="104"/>
    <x v="0"/>
    <x v="1345"/>
    <s v="L7117E"/>
    <x v="9"/>
    <e v="#N/A"/>
    <e v="#N/A"/>
    <x v="17"/>
    <x v="17"/>
  </r>
  <r>
    <d v="2325-08-09T00:36:00"/>
    <d v="2017-04-10T13:31:00"/>
    <d v="2017-04-10T14:04:00"/>
    <x v="104"/>
    <x v="0"/>
    <x v="1345"/>
    <s v="L7117E"/>
    <x v="9"/>
    <e v="#N/A"/>
    <e v="#N/A"/>
    <x v="18"/>
    <x v="18"/>
  </r>
  <r>
    <d v="2325-08-10T00:36:00"/>
    <d v="2017-04-10T12:41:00"/>
    <d v="2017-04-10T13:02:00"/>
    <x v="57"/>
    <x v="0"/>
    <x v="1425"/>
    <s v="L2319P"/>
    <x v="12"/>
    <e v="#N/A"/>
    <e v="#N/A"/>
    <x v="23"/>
    <x v="23"/>
  </r>
  <r>
    <d v="2325-08-11T00:36:00"/>
    <d v="2017-04-10T12:41:00"/>
    <d v="2017-04-10T13:02:00"/>
    <x v="57"/>
    <x v="0"/>
    <x v="1425"/>
    <s v="L2319P"/>
    <x v="12"/>
    <e v="#N/A"/>
    <e v="#N/A"/>
    <x v="24"/>
    <x v="24"/>
  </r>
  <r>
    <d v="2325-08-12T00:36:00"/>
    <d v="2017-04-10T12:36:00"/>
    <d v="2017-04-10T13:19:00"/>
    <x v="90"/>
    <x v="4"/>
    <x v="364"/>
    <s v="U48211"/>
    <x v="8"/>
    <e v="#N/A"/>
    <e v="#N/A"/>
    <x v="15"/>
    <x v="15"/>
  </r>
  <r>
    <d v="2325-08-13T00:36:00"/>
    <d v="2017-04-10T12:36:00"/>
    <d v="2017-04-10T13:19:00"/>
    <x v="90"/>
    <x v="4"/>
    <x v="364"/>
    <s v="U48211"/>
    <x v="8"/>
    <e v="#N/A"/>
    <e v="#N/A"/>
    <x v="16"/>
    <x v="16"/>
  </r>
  <r>
    <d v="2325-08-14T00:36:00"/>
    <d v="2017-04-10T13:02:00"/>
    <d v="2017-04-10T13:51:00"/>
    <x v="68"/>
    <x v="3"/>
    <x v="312"/>
    <s v="4310-P"/>
    <x v="19"/>
    <e v="#N/A"/>
    <e v="#N/A"/>
    <x v="37"/>
    <x v="37"/>
  </r>
  <r>
    <d v="2325-08-15T00:36:00"/>
    <d v="2017-04-10T13:02:00"/>
    <d v="2017-04-10T13:51:00"/>
    <x v="68"/>
    <x v="3"/>
    <x v="312"/>
    <s v="4310-P"/>
    <x v="19"/>
    <e v="#N/A"/>
    <e v="#N/A"/>
    <x v="38"/>
    <x v="38"/>
  </r>
  <r>
    <d v="2325-08-16T00:36:00"/>
    <d v="2017-04-10T12:37:00"/>
    <d v="2017-04-10T12:48:00"/>
    <x v="32"/>
    <x v="0"/>
    <x v="50"/>
    <s v="L4130D"/>
    <x v="3"/>
    <e v="#N/A"/>
    <e v="#N/A"/>
    <x v="6"/>
    <x v="6"/>
  </r>
  <r>
    <d v="2325-08-17T00:36:00"/>
    <d v="2017-04-10T12:37:00"/>
    <d v="2017-04-10T12:48:00"/>
    <x v="32"/>
    <x v="0"/>
    <x v="50"/>
    <s v="L4130D"/>
    <x v="3"/>
    <e v="#N/A"/>
    <e v="#N/A"/>
    <x v="7"/>
    <x v="7"/>
  </r>
  <r>
    <d v="2325-08-18T00:36:00"/>
    <d v="2017-04-10T12:46:00"/>
    <d v="2017-04-10T13:57:00"/>
    <x v="91"/>
    <x v="0"/>
    <x v="1553"/>
    <s v="L5160P"/>
    <x v="13"/>
    <e v="#N/A"/>
    <e v="#N/A"/>
    <x v="25"/>
    <x v="25"/>
  </r>
  <r>
    <d v="2325-08-19T00:36:00"/>
    <d v="2017-04-10T12:46:00"/>
    <d v="2017-04-10T13:57:00"/>
    <x v="91"/>
    <x v="0"/>
    <x v="1553"/>
    <s v="L5160P"/>
    <x v="13"/>
    <e v="#N/A"/>
    <e v="#N/A"/>
    <x v="26"/>
    <x v="26"/>
  </r>
  <r>
    <d v="2325-08-20T00:36:00"/>
    <d v="2017-04-11T01:57:00"/>
    <d v="2017-04-11T03:07:00"/>
    <x v="36"/>
    <x v="6"/>
    <x v="325"/>
    <s v="A324P"/>
    <x v="16"/>
    <e v="#N/A"/>
    <e v="#N/A"/>
    <x v="31"/>
    <x v="31"/>
  </r>
  <r>
    <d v="2325-08-21T00:36:00"/>
    <d v="2017-04-11T01:57:00"/>
    <d v="2017-04-11T03:07:00"/>
    <x v="36"/>
    <x v="6"/>
    <x v="325"/>
    <s v="A324P"/>
    <x v="16"/>
    <e v="#N/A"/>
    <e v="#N/A"/>
    <x v="32"/>
    <x v="32"/>
  </r>
  <r>
    <d v="2325-08-22T00:36:00"/>
    <d v="2017-04-10T22:49:00"/>
    <d v="2017-04-10T23:20:00"/>
    <x v="36"/>
    <x v="6"/>
    <x v="56"/>
    <s v="A327P"/>
    <x v="5"/>
    <e v="#N/A"/>
    <e v="#N/A"/>
    <x v="10"/>
    <x v="10"/>
  </r>
  <r>
    <d v="2325-08-23T00:36:00"/>
    <d v="2017-04-10T12:27:00"/>
    <d v="2017-04-10T12:58:00"/>
    <x v="80"/>
    <x v="7"/>
    <x v="1736"/>
    <s v="T9226P"/>
    <x v="17"/>
    <e v="#N/A"/>
    <e v="#N/A"/>
    <x v="33"/>
    <x v="33"/>
  </r>
  <r>
    <d v="2325-08-24T00:36:00"/>
    <d v="2017-04-10T12:27:00"/>
    <d v="2017-04-10T12:58:00"/>
    <x v="80"/>
    <x v="7"/>
    <x v="1736"/>
    <s v="T9226P"/>
    <x v="17"/>
    <e v="#N/A"/>
    <e v="#N/A"/>
    <x v="34"/>
    <x v="34"/>
  </r>
  <r>
    <d v="2325-08-25T00:36:00"/>
    <d v="2017-04-10T13:26:00"/>
    <d v="2017-04-10T14:24:00"/>
    <x v="78"/>
    <x v="5"/>
    <x v="2003"/>
    <s v="W3226P"/>
    <x v="8"/>
    <e v="#N/A"/>
    <e v="#N/A"/>
    <x v="15"/>
    <x v="15"/>
  </r>
  <r>
    <d v="2325-08-26T00:36:00"/>
    <d v="2017-04-10T13:26:00"/>
    <d v="2017-04-10T14:24:00"/>
    <x v="78"/>
    <x v="5"/>
    <x v="2003"/>
    <s v="W3226P"/>
    <x v="8"/>
    <e v="#N/A"/>
    <e v="#N/A"/>
    <x v="16"/>
    <x v="16"/>
  </r>
  <r>
    <d v="2325-08-27T00:36:00"/>
    <d v="2017-04-10T13:23:00"/>
    <d v="2017-04-10T14:03:00"/>
    <x v="92"/>
    <x v="3"/>
    <x v="1187"/>
    <s v="3066-P"/>
    <x v="8"/>
    <e v="#N/A"/>
    <e v="#N/A"/>
    <x v="15"/>
    <x v="15"/>
  </r>
  <r>
    <d v="2325-08-28T00:36:00"/>
    <d v="2017-04-10T13:23:00"/>
    <d v="2017-04-10T14:03:00"/>
    <x v="92"/>
    <x v="3"/>
    <x v="1187"/>
    <s v="3066-P"/>
    <x v="8"/>
    <e v="#N/A"/>
    <e v="#N/A"/>
    <x v="16"/>
    <x v="16"/>
  </r>
  <r>
    <d v="2325-08-29T00:36:00"/>
    <d v="2017-04-10T12:43:00"/>
    <d v="2017-04-10T13:40:00"/>
    <x v="78"/>
    <x v="5"/>
    <x v="606"/>
    <s v="W3224P"/>
    <x v="4"/>
    <e v="#N/A"/>
    <e v="#N/A"/>
    <x v="8"/>
    <x v="8"/>
  </r>
  <r>
    <d v="2325-08-30T00:36:00"/>
    <d v="2017-04-10T12:43:00"/>
    <d v="2017-04-10T13:40:00"/>
    <x v="78"/>
    <x v="5"/>
    <x v="606"/>
    <s v="W3224P"/>
    <x v="4"/>
    <e v="#N/A"/>
    <e v="#N/A"/>
    <x v="9"/>
    <x v="9"/>
  </r>
  <r>
    <d v="2325-08-31T00:36:00"/>
    <d v="2017-04-10T12:54:00"/>
    <d v="2017-04-10T13:23:00"/>
    <x v="120"/>
    <x v="0"/>
    <x v="2160"/>
    <s v="L7103W"/>
    <x v="22"/>
    <e v="#N/A"/>
    <e v="#N/A"/>
    <x v="43"/>
    <x v="43"/>
  </r>
  <r>
    <d v="2325-09-01T00:36:00"/>
    <d v="2017-04-10T12:11:00"/>
    <d v="2017-04-10T12:46:00"/>
    <x v="11"/>
    <x v="5"/>
    <x v="461"/>
    <s v="WLDR8P"/>
    <x v="10"/>
    <e v="#N/A"/>
    <e v="#N/A"/>
    <x v="19"/>
    <x v="19"/>
  </r>
  <r>
    <d v="2325-09-02T00:36:00"/>
    <d v="2017-04-10T12:11:00"/>
    <d v="2017-04-10T12:46:00"/>
    <x v="11"/>
    <x v="5"/>
    <x v="461"/>
    <s v="WLDR8P"/>
    <x v="10"/>
    <e v="#N/A"/>
    <e v="#N/A"/>
    <x v="20"/>
    <x v="20"/>
  </r>
  <r>
    <d v="2325-09-03T00:36:00"/>
    <d v="2017-04-10T12:22:00"/>
    <d v="2017-04-10T12:22:00"/>
    <x v="80"/>
    <x v="7"/>
    <x v="1736"/>
    <s v="T9226P"/>
    <x v="21"/>
    <e v="#N/A"/>
    <e v="#N/A"/>
    <x v="41"/>
    <x v="41"/>
  </r>
  <r>
    <d v="2325-09-04T00:36:00"/>
    <d v="2017-04-10T12:22:00"/>
    <d v="2017-04-10T12:22:00"/>
    <x v="80"/>
    <x v="7"/>
    <x v="1736"/>
    <s v="T9226P"/>
    <x v="21"/>
    <e v="#N/A"/>
    <e v="#N/A"/>
    <x v="42"/>
    <x v="42"/>
  </r>
  <r>
    <d v="2325-09-05T00:36:00"/>
    <d v="2017-04-10T12:36:00"/>
    <d v="2017-04-10T13:04:00"/>
    <x v="93"/>
    <x v="3"/>
    <x v="1355"/>
    <s v="4036-P"/>
    <x v="7"/>
    <e v="#N/A"/>
    <e v="#N/A"/>
    <x v="13"/>
    <x v="13"/>
  </r>
  <r>
    <d v="2325-09-06T00:36:00"/>
    <d v="2017-04-10T12:36:00"/>
    <d v="2017-04-10T13:04:00"/>
    <x v="93"/>
    <x v="3"/>
    <x v="1355"/>
    <s v="4036-P"/>
    <x v="7"/>
    <e v="#N/A"/>
    <e v="#N/A"/>
    <x v="14"/>
    <x v="14"/>
  </r>
  <r>
    <d v="2325-09-07T00:36:00"/>
    <d v="2017-04-10T12:53:00"/>
    <d v="2017-04-10T13:14:00"/>
    <x v="4"/>
    <x v="3"/>
    <x v="13"/>
    <s v="MTG06"/>
    <x v="24"/>
    <e v="#N/A"/>
    <e v="#N/A"/>
    <x v="46"/>
    <x v="46"/>
  </r>
  <r>
    <d v="2325-09-08T00:36:00"/>
    <d v="2017-04-10T12:53:00"/>
    <d v="2017-04-10T13:14:00"/>
    <x v="4"/>
    <x v="3"/>
    <x v="13"/>
    <s v="MTG06"/>
    <x v="24"/>
    <e v="#N/A"/>
    <e v="#N/A"/>
    <x v="47"/>
    <x v="47"/>
  </r>
  <r>
    <d v="2325-09-09T00:36:00"/>
    <d v="2017-04-10T12:22:00"/>
    <d v="2017-04-10T12:49:00"/>
    <x v="52"/>
    <x v="3"/>
    <x v="1366"/>
    <s v="4207-P"/>
    <x v="19"/>
    <e v="#N/A"/>
    <e v="#N/A"/>
    <x v="37"/>
    <x v="37"/>
  </r>
  <r>
    <d v="2325-09-10T00:36:00"/>
    <d v="2017-04-10T12:22:00"/>
    <d v="2017-04-10T12:49:00"/>
    <x v="52"/>
    <x v="3"/>
    <x v="1366"/>
    <s v="4207-P"/>
    <x v="19"/>
    <e v="#N/A"/>
    <e v="#N/A"/>
    <x v="38"/>
    <x v="38"/>
  </r>
  <r>
    <d v="2325-09-11T00:36:00"/>
    <d v="2017-04-10T12:23:00"/>
    <d v="2017-04-10T12:37:00"/>
    <x v="32"/>
    <x v="0"/>
    <x v="62"/>
    <s v="L4129D"/>
    <x v="21"/>
    <e v="#N/A"/>
    <e v="#N/A"/>
    <x v="41"/>
    <x v="41"/>
  </r>
  <r>
    <d v="2325-09-12T00:36:00"/>
    <d v="2017-04-10T12:23:00"/>
    <d v="2017-04-10T12:37:00"/>
    <x v="32"/>
    <x v="0"/>
    <x v="62"/>
    <s v="L4129D"/>
    <x v="21"/>
    <e v="#N/A"/>
    <e v="#N/A"/>
    <x v="42"/>
    <x v="42"/>
  </r>
  <r>
    <d v="2325-09-13T00:36:00"/>
    <d v="2017-04-10T13:39:00"/>
    <d v="2017-04-10T13:46:00"/>
    <x v="112"/>
    <x v="3"/>
    <x v="1961"/>
    <s v="C802D"/>
    <x v="3"/>
    <e v="#N/A"/>
    <e v="#N/A"/>
    <x v="6"/>
    <x v="6"/>
  </r>
  <r>
    <d v="2325-09-14T00:36:00"/>
    <d v="2017-04-10T13:39:00"/>
    <d v="2017-04-10T13:46:00"/>
    <x v="112"/>
    <x v="3"/>
    <x v="1961"/>
    <s v="C802D"/>
    <x v="3"/>
    <e v="#N/A"/>
    <e v="#N/A"/>
    <x v="7"/>
    <x v="7"/>
  </r>
  <r>
    <d v="2325-09-15T00:36:00"/>
    <d v="2017-04-10T12:13:00"/>
    <d v="2017-04-10T13:17:00"/>
    <x v="68"/>
    <x v="3"/>
    <x v="944"/>
    <s v="4328-P"/>
    <x v="3"/>
    <e v="#N/A"/>
    <e v="#N/A"/>
    <x v="6"/>
    <x v="6"/>
  </r>
  <r>
    <d v="2325-09-16T00:36:00"/>
    <d v="2017-04-10T12:13:00"/>
    <d v="2017-04-10T13:17:00"/>
    <x v="68"/>
    <x v="3"/>
    <x v="944"/>
    <s v="4328-P"/>
    <x v="3"/>
    <e v="#N/A"/>
    <e v="#N/A"/>
    <x v="7"/>
    <x v="7"/>
  </r>
  <r>
    <d v="2325-09-17T00:36:00"/>
    <d v="2017-04-10T12:13:00"/>
    <d v="2017-04-10T12:22:00"/>
    <x v="109"/>
    <x v="4"/>
    <x v="816"/>
    <s v="Unknown"/>
    <x v="0"/>
    <e v="#N/A"/>
    <e v="#N/A"/>
    <x v="0"/>
    <x v="0"/>
  </r>
  <r>
    <d v="2325-09-18T00:36:00"/>
    <d v="2017-04-10T12:13:00"/>
    <d v="2017-04-10T12:22:00"/>
    <x v="109"/>
    <x v="4"/>
    <x v="816"/>
    <s v="Unknown"/>
    <x v="0"/>
    <e v="#N/A"/>
    <e v="#N/A"/>
    <x v="1"/>
    <x v="1"/>
  </r>
  <r>
    <d v="2325-09-19T00:36:00"/>
    <d v="2017-04-10T12:01:00"/>
    <d v="2017-04-10T12:46:00"/>
    <x v="84"/>
    <x v="2"/>
    <x v="563"/>
    <s v="J2815P"/>
    <x v="10"/>
    <e v="#N/A"/>
    <e v="#N/A"/>
    <x v="19"/>
    <x v="19"/>
  </r>
  <r>
    <d v="2325-09-20T00:36:00"/>
    <d v="2017-04-10T12:01:00"/>
    <d v="2017-04-10T12:46:00"/>
    <x v="84"/>
    <x v="2"/>
    <x v="563"/>
    <s v="J2815P"/>
    <x v="10"/>
    <e v="#N/A"/>
    <e v="#N/A"/>
    <x v="20"/>
    <x v="20"/>
  </r>
  <r>
    <d v="2325-09-21T00:36:00"/>
    <d v="2017-04-10T13:46:00"/>
    <d v="2017-04-10T14:58:00"/>
    <x v="43"/>
    <x v="7"/>
    <x v="127"/>
    <s v="T8243P"/>
    <x v="9"/>
    <e v="#N/A"/>
    <e v="#N/A"/>
    <x v="17"/>
    <x v="17"/>
  </r>
  <r>
    <d v="2325-09-22T00:36:00"/>
    <d v="2017-04-10T13:46:00"/>
    <d v="2017-04-10T14:58:00"/>
    <x v="43"/>
    <x v="7"/>
    <x v="127"/>
    <s v="T8243P"/>
    <x v="9"/>
    <e v="#N/A"/>
    <e v="#N/A"/>
    <x v="18"/>
    <x v="18"/>
  </r>
  <r>
    <d v="2325-09-23T00:36:00"/>
    <d v="2017-04-10T12:48:00"/>
    <d v="2017-04-10T13:41:00"/>
    <x v="86"/>
    <x v="0"/>
    <x v="460"/>
    <s v="L4112P"/>
    <x v="25"/>
    <e v="#N/A"/>
    <e v="#N/A"/>
    <x v="48"/>
    <x v="48"/>
  </r>
  <r>
    <d v="2325-09-24T00:36:00"/>
    <d v="2017-04-10T12:48:00"/>
    <d v="2017-04-10T13:41:00"/>
    <x v="86"/>
    <x v="0"/>
    <x v="460"/>
    <s v="L4112P"/>
    <x v="25"/>
    <e v="#N/A"/>
    <e v="#N/A"/>
    <x v="49"/>
    <x v="49"/>
  </r>
  <r>
    <d v="2325-09-25T00:36:00"/>
    <d v="2017-04-10T12:37:00"/>
    <d v="2017-04-10T13:20:00"/>
    <x v="4"/>
    <x v="3"/>
    <x v="1590"/>
    <s v="LDR21P"/>
    <x v="11"/>
    <e v="#N/A"/>
    <e v="#N/A"/>
    <x v="21"/>
    <x v="21"/>
  </r>
  <r>
    <d v="2325-09-26T00:36:00"/>
    <d v="2017-04-10T12:37:00"/>
    <d v="2017-04-10T13:20:00"/>
    <x v="4"/>
    <x v="3"/>
    <x v="1590"/>
    <s v="LDR21P"/>
    <x v="11"/>
    <e v="#N/A"/>
    <e v="#N/A"/>
    <x v="22"/>
    <x v="22"/>
  </r>
  <r>
    <d v="2325-09-27T00:36:00"/>
    <d v="2017-04-10T12:04:00"/>
    <d v="2017-04-10T12:26:00"/>
    <x v="109"/>
    <x v="4"/>
    <x v="838"/>
    <s v="U5577P"/>
    <x v="0"/>
    <e v="#N/A"/>
    <e v="#N/A"/>
    <x v="0"/>
    <x v="0"/>
  </r>
  <r>
    <d v="2325-09-28T00:36:00"/>
    <d v="2017-04-10T12:04:00"/>
    <d v="2017-04-10T12:26:00"/>
    <x v="109"/>
    <x v="4"/>
    <x v="838"/>
    <s v="U5577P"/>
    <x v="0"/>
    <e v="#N/A"/>
    <e v="#N/A"/>
    <x v="1"/>
    <x v="1"/>
  </r>
  <r>
    <d v="2325-09-29T00:36:00"/>
    <d v="2017-04-10T12:13:00"/>
    <d v="2017-04-10T12:44:00"/>
    <x v="17"/>
    <x v="0"/>
    <x v="20"/>
    <s v="L3302P"/>
    <x v="5"/>
    <e v="#N/A"/>
    <e v="#N/A"/>
    <x v="10"/>
    <x v="10"/>
  </r>
  <r>
    <d v="2325-09-30T00:36:00"/>
    <d v="2017-04-10T12:16:00"/>
    <d v="2017-04-10T12:44:00"/>
    <x v="41"/>
    <x v="3"/>
    <x v="84"/>
    <s v="453P"/>
    <x v="10"/>
    <e v="#N/A"/>
    <e v="#N/A"/>
    <x v="19"/>
    <x v="19"/>
  </r>
  <r>
    <d v="2325-10-01T00:36:00"/>
    <d v="2017-04-10T12:16:00"/>
    <d v="2017-04-10T12:44:00"/>
    <x v="41"/>
    <x v="3"/>
    <x v="84"/>
    <s v="453P"/>
    <x v="10"/>
    <e v="#N/A"/>
    <e v="#N/A"/>
    <x v="20"/>
    <x v="20"/>
  </r>
  <r>
    <d v="2325-10-02T00:36:00"/>
    <d v="2017-04-10T11:47:00"/>
    <d v="2017-04-10T12:31:00"/>
    <x v="113"/>
    <x v="2"/>
    <x v="832"/>
    <s v="J3105P"/>
    <x v="8"/>
    <e v="#N/A"/>
    <e v="#N/A"/>
    <x v="15"/>
    <x v="15"/>
  </r>
  <r>
    <d v="2325-10-03T00:36:00"/>
    <d v="2017-04-10T11:47:00"/>
    <d v="2017-04-10T12:31:00"/>
    <x v="113"/>
    <x v="2"/>
    <x v="832"/>
    <s v="J3105P"/>
    <x v="8"/>
    <e v="#N/A"/>
    <e v="#N/A"/>
    <x v="16"/>
    <x v="16"/>
  </r>
  <r>
    <d v="2325-10-04T00:36:00"/>
    <d v="2017-04-10T11:46:00"/>
    <d v="2017-04-10T11:52:00"/>
    <x v="8"/>
    <x v="2"/>
    <x v="1465"/>
    <s v="J5312P"/>
    <x v="20"/>
    <e v="#N/A"/>
    <e v="#N/A"/>
    <x v="39"/>
    <x v="39"/>
  </r>
  <r>
    <d v="2325-10-05T00:36:00"/>
    <d v="2017-04-10T11:46:00"/>
    <d v="2017-04-10T11:52:00"/>
    <x v="8"/>
    <x v="2"/>
    <x v="1465"/>
    <s v="J5312P"/>
    <x v="20"/>
    <e v="#N/A"/>
    <e v="#N/A"/>
    <x v="40"/>
    <x v="40"/>
  </r>
  <r>
    <d v="2325-10-06T00:36:00"/>
    <d v="2017-04-10T12:32:00"/>
    <d v="2017-04-10T13:06:00"/>
    <x v="82"/>
    <x v="3"/>
    <x v="1127"/>
    <s v="4101-P"/>
    <x v="3"/>
    <e v="#N/A"/>
    <e v="#N/A"/>
    <x v="6"/>
    <x v="6"/>
  </r>
  <r>
    <d v="2325-10-07T00:36:00"/>
    <d v="2017-04-10T12:32:00"/>
    <d v="2017-04-10T13:06:00"/>
    <x v="82"/>
    <x v="3"/>
    <x v="1127"/>
    <s v="4101-P"/>
    <x v="3"/>
    <e v="#N/A"/>
    <e v="#N/A"/>
    <x v="7"/>
    <x v="7"/>
  </r>
  <r>
    <d v="2325-10-08T00:36:00"/>
    <d v="2017-04-10T12:34:00"/>
    <d v="2017-04-10T13:12:00"/>
    <x v="89"/>
    <x v="0"/>
    <x v="305"/>
    <s v="L4305P"/>
    <x v="8"/>
    <e v="#N/A"/>
    <e v="#N/A"/>
    <x v="15"/>
    <x v="15"/>
  </r>
  <r>
    <d v="2325-10-09T00:36:00"/>
    <d v="2017-04-10T12:34:00"/>
    <d v="2017-04-10T13:12:00"/>
    <x v="89"/>
    <x v="0"/>
    <x v="305"/>
    <s v="L4305P"/>
    <x v="8"/>
    <e v="#N/A"/>
    <e v="#N/A"/>
    <x v="16"/>
    <x v="16"/>
  </r>
  <r>
    <d v="2325-10-10T00:36:00"/>
    <d v="2017-04-10T11:41:00"/>
    <d v="2017-04-10T12:16:00"/>
    <x v="35"/>
    <x v="2"/>
    <x v="69"/>
    <s v="J2703P"/>
    <x v="22"/>
    <e v="#N/A"/>
    <e v="#N/A"/>
    <x v="43"/>
    <x v="43"/>
  </r>
  <r>
    <d v="2325-10-11T00:36:00"/>
    <d v="2017-04-10T11:46:00"/>
    <d v="2017-04-10T12:10:00"/>
    <x v="90"/>
    <x v="4"/>
    <x v="552"/>
    <s v="U48482"/>
    <x v="17"/>
    <e v="#N/A"/>
    <e v="#N/A"/>
    <x v="33"/>
    <x v="33"/>
  </r>
  <r>
    <d v="2325-10-12T00:36:00"/>
    <d v="2017-04-10T11:46:00"/>
    <d v="2017-04-10T12:10:00"/>
    <x v="90"/>
    <x v="4"/>
    <x v="552"/>
    <s v="U48482"/>
    <x v="17"/>
    <e v="#N/A"/>
    <e v="#N/A"/>
    <x v="34"/>
    <x v="34"/>
  </r>
  <r>
    <d v="2325-10-13T00:36:00"/>
    <d v="2017-04-10T13:17:00"/>
    <d v="2017-04-10T14:06:00"/>
    <x v="97"/>
    <x v="1"/>
    <x v="1935"/>
    <s v="NB407P"/>
    <x v="18"/>
    <e v="#N/A"/>
    <e v="#N/A"/>
    <x v="35"/>
    <x v="35"/>
  </r>
  <r>
    <d v="2325-10-14T00:36:00"/>
    <d v="2017-04-10T13:17:00"/>
    <d v="2017-04-10T14:06:00"/>
    <x v="97"/>
    <x v="1"/>
    <x v="1935"/>
    <s v="NB407P"/>
    <x v="18"/>
    <e v="#N/A"/>
    <e v="#N/A"/>
    <x v="36"/>
    <x v="36"/>
  </r>
  <r>
    <d v="2325-10-15T00:36:00"/>
    <d v="2017-04-10T13:06:00"/>
    <d v="2017-04-10T13:52:00"/>
    <x v="80"/>
    <x v="7"/>
    <x v="201"/>
    <s v="T9211P"/>
    <x v="5"/>
    <e v="#N/A"/>
    <e v="#N/A"/>
    <x v="10"/>
    <x v="10"/>
  </r>
  <r>
    <d v="2325-10-16T00:36:00"/>
    <d v="2017-04-10T12:51:00"/>
    <d v="2017-04-10T13:21:00"/>
    <x v="91"/>
    <x v="0"/>
    <x v="1901"/>
    <s v="L5156P"/>
    <x v="18"/>
    <e v="#N/A"/>
    <e v="#N/A"/>
    <x v="35"/>
    <x v="35"/>
  </r>
  <r>
    <d v="2325-10-17T00:36:00"/>
    <d v="2017-04-10T12:51:00"/>
    <d v="2017-04-10T13:21:00"/>
    <x v="91"/>
    <x v="0"/>
    <x v="1901"/>
    <s v="L5156P"/>
    <x v="18"/>
    <e v="#N/A"/>
    <e v="#N/A"/>
    <x v="36"/>
    <x v="36"/>
  </r>
  <r>
    <d v="2325-10-18T00:36:00"/>
    <d v="2017-04-10T12:56:00"/>
    <d v="2017-04-10T13:26:00"/>
    <x v="5"/>
    <x v="1"/>
    <x v="120"/>
    <s v="NC305P"/>
    <x v="4"/>
    <e v="#N/A"/>
    <e v="#N/A"/>
    <x v="8"/>
    <x v="8"/>
  </r>
  <r>
    <d v="2325-10-19T00:36:00"/>
    <d v="2017-04-10T12:56:00"/>
    <d v="2017-04-10T13:26:00"/>
    <x v="5"/>
    <x v="1"/>
    <x v="120"/>
    <s v="NC305P"/>
    <x v="4"/>
    <e v="#N/A"/>
    <e v="#N/A"/>
    <x v="9"/>
    <x v="9"/>
  </r>
  <r>
    <d v="2325-10-20T00:36:00"/>
    <d v="2017-04-10T11:33:00"/>
    <d v="2017-04-10T12:35:00"/>
    <x v="31"/>
    <x v="6"/>
    <x v="48"/>
    <s v="ALD7P"/>
    <x v="23"/>
    <e v="#N/A"/>
    <e v="#N/A"/>
    <x v="44"/>
    <x v="44"/>
  </r>
  <r>
    <d v="2325-10-21T00:36:00"/>
    <d v="2017-04-10T11:33:00"/>
    <d v="2017-04-10T12:35:00"/>
    <x v="31"/>
    <x v="6"/>
    <x v="48"/>
    <s v="ALD7P"/>
    <x v="23"/>
    <e v="#N/A"/>
    <e v="#N/A"/>
    <x v="45"/>
    <x v="45"/>
  </r>
  <r>
    <d v="2325-10-22T00:36:00"/>
    <d v="2017-04-10T11:34:00"/>
    <d v="2017-04-10T12:16:00"/>
    <x v="2"/>
    <x v="1"/>
    <x v="781"/>
    <s v="NB340P"/>
    <x v="12"/>
    <e v="#N/A"/>
    <e v="#N/A"/>
    <x v="23"/>
    <x v="23"/>
  </r>
  <r>
    <d v="2325-10-23T00:36:00"/>
    <d v="2017-04-10T11:34:00"/>
    <d v="2017-04-10T12:16:00"/>
    <x v="2"/>
    <x v="1"/>
    <x v="781"/>
    <s v="NB340P"/>
    <x v="12"/>
    <e v="#N/A"/>
    <e v="#N/A"/>
    <x v="24"/>
    <x v="24"/>
  </r>
  <r>
    <d v="2325-10-24T00:36:00"/>
    <d v="2017-04-10T12:13:00"/>
    <d v="2017-04-10T13:14:00"/>
    <x v="34"/>
    <x v="0"/>
    <x v="215"/>
    <s v="L3327P"/>
    <x v="13"/>
    <e v="#N/A"/>
    <e v="#N/A"/>
    <x v="25"/>
    <x v="25"/>
  </r>
  <r>
    <d v="2325-10-25T00:36:00"/>
    <d v="2017-04-10T12:13:00"/>
    <d v="2017-04-10T13:14:00"/>
    <x v="34"/>
    <x v="0"/>
    <x v="215"/>
    <s v="L3327P"/>
    <x v="13"/>
    <e v="#N/A"/>
    <e v="#N/A"/>
    <x v="26"/>
    <x v="26"/>
  </r>
  <r>
    <d v="2325-10-26T00:36:00"/>
    <d v="2017-04-10T11:49:00"/>
    <d v="2017-04-10T12:41:00"/>
    <x v="38"/>
    <x v="3"/>
    <x v="1455"/>
    <s v="6035-P"/>
    <x v="8"/>
    <e v="#N/A"/>
    <e v="#N/A"/>
    <x v="15"/>
    <x v="15"/>
  </r>
  <r>
    <d v="2325-10-27T00:36:00"/>
    <d v="2017-04-10T11:49:00"/>
    <d v="2017-04-10T12:41:00"/>
    <x v="38"/>
    <x v="3"/>
    <x v="1455"/>
    <s v="6035-P"/>
    <x v="8"/>
    <e v="#N/A"/>
    <e v="#N/A"/>
    <x v="16"/>
    <x v="16"/>
  </r>
  <r>
    <d v="2325-10-28T00:36:00"/>
    <d v="2017-04-10T12:02:00"/>
    <d v="2017-04-10T12:22:00"/>
    <x v="102"/>
    <x v="7"/>
    <x v="1988"/>
    <s v="T3202P"/>
    <x v="25"/>
    <e v="#N/A"/>
    <e v="#N/A"/>
    <x v="48"/>
    <x v="48"/>
  </r>
  <r>
    <d v="2325-10-29T00:36:00"/>
    <d v="2017-04-10T12:02:00"/>
    <d v="2017-04-10T12:22:00"/>
    <x v="102"/>
    <x v="7"/>
    <x v="1988"/>
    <s v="T3202P"/>
    <x v="25"/>
    <e v="#N/A"/>
    <e v="#N/A"/>
    <x v="49"/>
    <x v="49"/>
  </r>
  <r>
    <d v="2325-10-30T00:36:00"/>
    <d v="2017-04-10T11:42:00"/>
    <d v="2017-04-10T12:39:00"/>
    <x v="74"/>
    <x v="3"/>
    <x v="1578"/>
    <s v="6089-P"/>
    <x v="21"/>
    <e v="#N/A"/>
    <e v="#N/A"/>
    <x v="41"/>
    <x v="41"/>
  </r>
  <r>
    <d v="2325-10-31T00:36:00"/>
    <d v="2017-04-10T11:42:00"/>
    <d v="2017-04-10T12:39:00"/>
    <x v="74"/>
    <x v="3"/>
    <x v="1578"/>
    <s v="6089-P"/>
    <x v="21"/>
    <e v="#N/A"/>
    <e v="#N/A"/>
    <x v="42"/>
    <x v="42"/>
  </r>
  <r>
    <d v="2325-11-01T00:36:00"/>
    <d v="2017-04-10T17:48:00"/>
    <d v="2017-04-10T18:47:00"/>
    <x v="0"/>
    <x v="0"/>
    <x v="1439"/>
    <s v="L0958P"/>
    <x v="14"/>
    <e v="#N/A"/>
    <e v="#N/A"/>
    <x v="27"/>
    <x v="27"/>
  </r>
  <r>
    <d v="2325-11-02T00:36:00"/>
    <d v="2017-04-10T17:48:00"/>
    <d v="2017-04-10T18:47:00"/>
    <x v="0"/>
    <x v="0"/>
    <x v="1439"/>
    <s v="L0958P"/>
    <x v="14"/>
    <e v="#N/A"/>
    <e v="#N/A"/>
    <x v="28"/>
    <x v="28"/>
  </r>
  <r>
    <d v="2325-11-03T00:36:00"/>
    <d v="2017-04-10T17:48:00"/>
    <d v="2017-04-10T18:47:00"/>
    <x v="0"/>
    <x v="0"/>
    <x v="1399"/>
    <s v="L0959P"/>
    <x v="25"/>
    <e v="#N/A"/>
    <e v="#N/A"/>
    <x v="48"/>
    <x v="48"/>
  </r>
  <r>
    <d v="2325-11-04T00:36:00"/>
    <d v="2017-04-10T17:48:00"/>
    <d v="2017-04-10T18:47:00"/>
    <x v="0"/>
    <x v="0"/>
    <x v="1399"/>
    <s v="L0959P"/>
    <x v="25"/>
    <e v="#N/A"/>
    <e v="#N/A"/>
    <x v="49"/>
    <x v="49"/>
  </r>
  <r>
    <d v="2325-11-05T00:36:00"/>
    <d v="2017-04-10T11:23:00"/>
    <d v="2017-04-10T11:34:00"/>
    <x v="8"/>
    <x v="2"/>
    <x v="1633"/>
    <s v="J5306D"/>
    <x v="1"/>
    <e v="#N/A"/>
    <e v="#N/A"/>
    <x v="2"/>
    <x v="2"/>
  </r>
  <r>
    <d v="2325-11-06T00:36:00"/>
    <d v="2017-04-10T11:23:00"/>
    <d v="2017-04-10T11:34:00"/>
    <x v="8"/>
    <x v="2"/>
    <x v="1633"/>
    <s v="J5306D"/>
    <x v="1"/>
    <e v="#N/A"/>
    <e v="#N/A"/>
    <x v="3"/>
    <x v="3"/>
  </r>
  <r>
    <d v="2325-11-07T00:36:00"/>
    <d v="2017-04-10T12:28:00"/>
    <d v="2017-04-10T12:47:00"/>
    <x v="94"/>
    <x v="0"/>
    <x v="879"/>
    <s v="L6126D"/>
    <x v="21"/>
    <e v="#N/A"/>
    <e v="#N/A"/>
    <x v="41"/>
    <x v="41"/>
  </r>
  <r>
    <d v="2325-11-08T00:36:00"/>
    <d v="2017-04-10T12:28:00"/>
    <d v="2017-04-10T12:47:00"/>
    <x v="94"/>
    <x v="0"/>
    <x v="879"/>
    <s v="L6126D"/>
    <x v="21"/>
    <e v="#N/A"/>
    <e v="#N/A"/>
    <x v="42"/>
    <x v="42"/>
  </r>
  <r>
    <d v="2325-11-09T00:36:00"/>
    <d v="2017-04-11T20:19:00"/>
    <d v="2017-04-11T20:59:00"/>
    <x v="54"/>
    <x v="6"/>
    <x v="1482"/>
    <s v="A633P"/>
    <x v="10"/>
    <e v="#N/A"/>
    <e v="#N/A"/>
    <x v="19"/>
    <x v="19"/>
  </r>
  <r>
    <d v="2325-11-10T00:36:00"/>
    <d v="2017-04-11T20:19:00"/>
    <d v="2017-04-11T20:59:00"/>
    <x v="54"/>
    <x v="6"/>
    <x v="1482"/>
    <s v="A633P"/>
    <x v="10"/>
    <e v="#N/A"/>
    <e v="#N/A"/>
    <x v="20"/>
    <x v="20"/>
  </r>
  <r>
    <d v="2325-11-11T00:36:00"/>
    <d v="2017-04-10T11:15:00"/>
    <d v="2017-04-10T11:45:00"/>
    <x v="16"/>
    <x v="5"/>
    <x v="304"/>
    <s v="W3158P"/>
    <x v="7"/>
    <e v="#N/A"/>
    <e v="#N/A"/>
    <x v="13"/>
    <x v="13"/>
  </r>
  <r>
    <d v="2325-11-12T00:36:00"/>
    <d v="2017-04-10T11:15:00"/>
    <d v="2017-04-10T11:45:00"/>
    <x v="16"/>
    <x v="5"/>
    <x v="304"/>
    <s v="W3158P"/>
    <x v="7"/>
    <e v="#N/A"/>
    <e v="#N/A"/>
    <x v="14"/>
    <x v="14"/>
  </r>
  <r>
    <d v="2325-11-13T00:36:00"/>
    <d v="2017-04-10T11:20:00"/>
    <d v="2017-04-10T12:13:00"/>
    <x v="4"/>
    <x v="3"/>
    <x v="443"/>
    <s v="LDR3P"/>
    <x v="8"/>
    <e v="#N/A"/>
    <e v="#N/A"/>
    <x v="15"/>
    <x v="15"/>
  </r>
  <r>
    <d v="2325-11-14T00:36:00"/>
    <d v="2017-04-10T11:20:00"/>
    <d v="2017-04-10T12:13:00"/>
    <x v="4"/>
    <x v="3"/>
    <x v="443"/>
    <s v="LDR3P"/>
    <x v="8"/>
    <e v="#N/A"/>
    <e v="#N/A"/>
    <x v="16"/>
    <x v="16"/>
  </r>
  <r>
    <d v="2325-11-15T00:36:00"/>
    <d v="2017-04-10T11:28:00"/>
    <d v="2017-04-10T12:13:00"/>
    <x v="4"/>
    <x v="3"/>
    <x v="867"/>
    <s v="LDR13P"/>
    <x v="16"/>
    <e v="#N/A"/>
    <e v="#N/A"/>
    <x v="31"/>
    <x v="31"/>
  </r>
  <r>
    <d v="2325-11-16T00:36:00"/>
    <d v="2017-04-10T11:28:00"/>
    <d v="2017-04-10T12:13:00"/>
    <x v="4"/>
    <x v="3"/>
    <x v="867"/>
    <s v="LDR13P"/>
    <x v="16"/>
    <e v="#N/A"/>
    <e v="#N/A"/>
    <x v="32"/>
    <x v="32"/>
  </r>
  <r>
    <d v="2325-11-17T00:36:00"/>
    <d v="2017-04-10T11:25:00"/>
    <d v="2017-04-10T12:12:00"/>
    <x v="76"/>
    <x v="4"/>
    <x v="1617"/>
    <s v="U67441"/>
    <x v="11"/>
    <e v="#N/A"/>
    <e v="#N/A"/>
    <x v="21"/>
    <x v="21"/>
  </r>
  <r>
    <d v="2325-11-18T00:36:00"/>
    <d v="2017-04-10T11:25:00"/>
    <d v="2017-04-10T12:12:00"/>
    <x v="76"/>
    <x v="4"/>
    <x v="1617"/>
    <s v="U67441"/>
    <x v="11"/>
    <e v="#N/A"/>
    <e v="#N/A"/>
    <x v="22"/>
    <x v="22"/>
  </r>
  <r>
    <d v="2325-11-19T00:36:00"/>
    <d v="2017-04-10T11:18:00"/>
    <d v="2017-04-10T11:53:00"/>
    <x v="23"/>
    <x v="4"/>
    <x v="703"/>
    <s v="U6264P"/>
    <x v="16"/>
    <e v="#N/A"/>
    <e v="#N/A"/>
    <x v="31"/>
    <x v="31"/>
  </r>
  <r>
    <d v="2325-11-20T00:36:00"/>
    <d v="2017-04-10T11:18:00"/>
    <d v="2017-04-10T11:53:00"/>
    <x v="23"/>
    <x v="4"/>
    <x v="703"/>
    <s v="U6264P"/>
    <x v="16"/>
    <e v="#N/A"/>
    <e v="#N/A"/>
    <x v="32"/>
    <x v="32"/>
  </r>
  <r>
    <d v="2325-11-21T00:36:00"/>
    <d v="2017-04-10T11:29:00"/>
    <d v="2017-04-10T12:04:00"/>
    <x v="112"/>
    <x v="3"/>
    <x v="880"/>
    <s v="C846P"/>
    <x v="15"/>
    <e v="#N/A"/>
    <e v="#N/A"/>
    <x v="29"/>
    <x v="29"/>
  </r>
  <r>
    <d v="2325-11-22T00:36:00"/>
    <d v="2017-04-10T11:29:00"/>
    <d v="2017-04-10T12:04:00"/>
    <x v="112"/>
    <x v="3"/>
    <x v="880"/>
    <s v="C846P"/>
    <x v="15"/>
    <e v="#N/A"/>
    <e v="#N/A"/>
    <x v="30"/>
    <x v="30"/>
  </r>
  <r>
    <d v="2325-11-23T00:36:00"/>
    <d v="2017-04-10T11:04:00"/>
    <d v="2017-04-10T11:47:00"/>
    <x v="6"/>
    <x v="4"/>
    <x v="2128"/>
    <s v="C5A02P"/>
    <x v="1"/>
    <e v="#N/A"/>
    <e v="#N/A"/>
    <x v="2"/>
    <x v="2"/>
  </r>
  <r>
    <d v="2325-11-24T00:36:00"/>
    <d v="2017-04-10T11:04:00"/>
    <d v="2017-04-10T11:47:00"/>
    <x v="6"/>
    <x v="4"/>
    <x v="2128"/>
    <s v="C5A02P"/>
    <x v="1"/>
    <e v="#N/A"/>
    <e v="#N/A"/>
    <x v="3"/>
    <x v="3"/>
  </r>
  <r>
    <d v="2325-11-25T00:36:00"/>
    <d v="2017-04-10T11:19:00"/>
    <d v="2017-04-10T11:50:00"/>
    <x v="97"/>
    <x v="1"/>
    <x v="736"/>
    <s v="NB409P"/>
    <x v="5"/>
    <e v="#N/A"/>
    <e v="#N/A"/>
    <x v="10"/>
    <x v="10"/>
  </r>
  <r>
    <d v="2325-11-26T00:36:00"/>
    <d v="2017-04-10T11:30:00"/>
    <d v="2017-04-10T12:07:00"/>
    <x v="76"/>
    <x v="4"/>
    <x v="175"/>
    <s v="U68312"/>
    <x v="6"/>
    <e v="#N/A"/>
    <e v="#N/A"/>
    <x v="11"/>
    <x v="11"/>
  </r>
  <r>
    <d v="2325-11-27T00:36:00"/>
    <d v="2017-04-10T11:30:00"/>
    <d v="2017-04-10T12:07:00"/>
    <x v="76"/>
    <x v="4"/>
    <x v="175"/>
    <s v="U68312"/>
    <x v="6"/>
    <e v="#N/A"/>
    <e v="#N/A"/>
    <x v="12"/>
    <x v="12"/>
  </r>
  <r>
    <d v="2325-11-28T00:36:00"/>
    <d v="2017-04-10T12:06:00"/>
    <d v="2017-04-10T12:43:00"/>
    <x v="1"/>
    <x v="0"/>
    <x v="1"/>
    <s v="L2316P"/>
    <x v="3"/>
    <e v="#N/A"/>
    <e v="#N/A"/>
    <x v="6"/>
    <x v="6"/>
  </r>
  <r>
    <d v="2325-11-29T00:36:00"/>
    <d v="2017-04-10T12:06:00"/>
    <d v="2017-04-10T12:43:00"/>
    <x v="1"/>
    <x v="0"/>
    <x v="1"/>
    <s v="L2316P"/>
    <x v="3"/>
    <e v="#N/A"/>
    <e v="#N/A"/>
    <x v="7"/>
    <x v="7"/>
  </r>
  <r>
    <d v="2325-11-30T00:36:00"/>
    <d v="2017-04-10T11:19:00"/>
    <d v="2017-04-10T11:28:00"/>
    <x v="32"/>
    <x v="0"/>
    <x v="50"/>
    <s v="L4130D"/>
    <x v="13"/>
    <e v="#N/A"/>
    <e v="#N/A"/>
    <x v="25"/>
    <x v="25"/>
  </r>
  <r>
    <d v="2325-12-01T00:36:00"/>
    <d v="2017-04-10T11:19:00"/>
    <d v="2017-04-10T11:28:00"/>
    <x v="32"/>
    <x v="0"/>
    <x v="50"/>
    <s v="L4130D"/>
    <x v="13"/>
    <e v="#N/A"/>
    <e v="#N/A"/>
    <x v="26"/>
    <x v="26"/>
  </r>
  <r>
    <d v="2325-12-02T00:36:00"/>
    <d v="2017-04-10T10:58:00"/>
    <d v="2017-04-10T11:25:00"/>
    <x v="1"/>
    <x v="0"/>
    <x v="559"/>
    <s v="L2312P"/>
    <x v="3"/>
    <e v="#N/A"/>
    <e v="#N/A"/>
    <x v="6"/>
    <x v="6"/>
  </r>
  <r>
    <d v="2325-12-03T00:36:00"/>
    <d v="2017-04-10T10:58:00"/>
    <d v="2017-04-10T11:25:00"/>
    <x v="1"/>
    <x v="0"/>
    <x v="559"/>
    <s v="L2312P"/>
    <x v="3"/>
    <e v="#N/A"/>
    <e v="#N/A"/>
    <x v="7"/>
    <x v="7"/>
  </r>
  <r>
    <d v="2325-12-04T00:36:00"/>
    <d v="2017-04-10T12:21:00"/>
    <d v="2017-04-10T12:50:00"/>
    <x v="120"/>
    <x v="0"/>
    <x v="2186"/>
    <s v="L7106D"/>
    <x v="15"/>
    <e v="#N/A"/>
    <e v="#N/A"/>
    <x v="29"/>
    <x v="29"/>
  </r>
  <r>
    <d v="2325-12-05T00:36:00"/>
    <d v="2017-04-10T12:21:00"/>
    <d v="2017-04-10T12:50:00"/>
    <x v="120"/>
    <x v="0"/>
    <x v="2186"/>
    <s v="L7106D"/>
    <x v="15"/>
    <e v="#N/A"/>
    <e v="#N/A"/>
    <x v="30"/>
    <x v="30"/>
  </r>
  <r>
    <d v="2325-12-06T00:36:00"/>
    <d v="2017-04-10T10:58:00"/>
    <d v="2017-04-10T11:20:00"/>
    <x v="109"/>
    <x v="4"/>
    <x v="790"/>
    <s v="U5583P"/>
    <x v="8"/>
    <e v="#N/A"/>
    <e v="#N/A"/>
    <x v="15"/>
    <x v="15"/>
  </r>
  <r>
    <d v="2325-12-07T00:36:00"/>
    <d v="2017-04-10T10:58:00"/>
    <d v="2017-04-10T11:20:00"/>
    <x v="109"/>
    <x v="4"/>
    <x v="790"/>
    <s v="U5583P"/>
    <x v="8"/>
    <e v="#N/A"/>
    <e v="#N/A"/>
    <x v="16"/>
    <x v="16"/>
  </r>
  <r>
    <d v="2325-12-08T00:36:00"/>
    <d v="2017-04-10T11:15:00"/>
    <d v="2017-04-10T11:52:00"/>
    <x v="24"/>
    <x v="2"/>
    <x v="58"/>
    <s v="J3411W"/>
    <x v="11"/>
    <e v="#N/A"/>
    <e v="#N/A"/>
    <x v="21"/>
    <x v="21"/>
  </r>
  <r>
    <d v="2325-12-09T00:36:00"/>
    <d v="2017-04-10T11:15:00"/>
    <d v="2017-04-10T11:52:00"/>
    <x v="24"/>
    <x v="2"/>
    <x v="58"/>
    <s v="J3411W"/>
    <x v="11"/>
    <e v="#N/A"/>
    <e v="#N/A"/>
    <x v="22"/>
    <x v="22"/>
  </r>
  <r>
    <d v="2325-12-10T00:36:00"/>
    <d v="2017-04-10T11:01:00"/>
    <d v="2017-04-10T11:24:00"/>
    <x v="42"/>
    <x v="5"/>
    <x v="1809"/>
    <s v="W3112P"/>
    <x v="20"/>
    <e v="#N/A"/>
    <e v="#N/A"/>
    <x v="39"/>
    <x v="39"/>
  </r>
  <r>
    <d v="2325-12-11T00:36:00"/>
    <d v="2017-04-10T11:01:00"/>
    <d v="2017-04-10T11:24:00"/>
    <x v="42"/>
    <x v="5"/>
    <x v="1809"/>
    <s v="W3112P"/>
    <x v="20"/>
    <e v="#N/A"/>
    <e v="#N/A"/>
    <x v="40"/>
    <x v="40"/>
  </r>
  <r>
    <d v="2325-12-12T00:36:00"/>
    <d v="2017-04-10T11:12:00"/>
    <d v="2017-04-10T12:21:00"/>
    <x v="72"/>
    <x v="5"/>
    <x v="1308"/>
    <s v="W2164P"/>
    <x v="16"/>
    <e v="#N/A"/>
    <e v="#N/A"/>
    <x v="31"/>
    <x v="31"/>
  </r>
  <r>
    <d v="2325-12-13T00:36:00"/>
    <d v="2017-04-10T11:12:00"/>
    <d v="2017-04-10T12:21:00"/>
    <x v="72"/>
    <x v="5"/>
    <x v="1308"/>
    <s v="W2164P"/>
    <x v="16"/>
    <e v="#N/A"/>
    <e v="#N/A"/>
    <x v="32"/>
    <x v="32"/>
  </r>
  <r>
    <d v="2325-12-14T00:36:00"/>
    <d v="2017-04-10T10:48:00"/>
    <d v="2017-04-10T11:15:00"/>
    <x v="105"/>
    <x v="2"/>
    <x v="798"/>
    <s v="J3305P"/>
    <x v="11"/>
    <e v="#N/A"/>
    <e v="#N/A"/>
    <x v="21"/>
    <x v="21"/>
  </r>
  <r>
    <d v="2325-12-15T00:36:00"/>
    <d v="2017-04-10T10:48:00"/>
    <d v="2017-04-10T11:15:00"/>
    <x v="105"/>
    <x v="2"/>
    <x v="798"/>
    <s v="J3305P"/>
    <x v="11"/>
    <e v="#N/A"/>
    <e v="#N/A"/>
    <x v="22"/>
    <x v="22"/>
  </r>
  <r>
    <d v="2325-12-16T00:36:00"/>
    <d v="2017-04-10T10:48:00"/>
    <d v="2017-04-10T11:39:00"/>
    <x v="92"/>
    <x v="3"/>
    <x v="280"/>
    <s v="3091-P"/>
    <x v="17"/>
    <e v="#N/A"/>
    <e v="#N/A"/>
    <x v="33"/>
    <x v="33"/>
  </r>
  <r>
    <d v="2325-12-17T00:36:00"/>
    <d v="2017-04-10T10:48:00"/>
    <d v="2017-04-10T11:39:00"/>
    <x v="92"/>
    <x v="3"/>
    <x v="280"/>
    <s v="3091-P"/>
    <x v="17"/>
    <e v="#N/A"/>
    <e v="#N/A"/>
    <x v="34"/>
    <x v="34"/>
  </r>
  <r>
    <d v="2325-12-18T00:36:00"/>
    <d v="2017-04-10T12:25:00"/>
    <d v="2017-04-10T15:18:00"/>
    <x v="3"/>
    <x v="2"/>
    <x v="75"/>
    <s v="J2906P"/>
    <x v="1"/>
    <e v="#N/A"/>
    <e v="#N/A"/>
    <x v="2"/>
    <x v="2"/>
  </r>
  <r>
    <d v="2325-12-19T00:36:00"/>
    <d v="2017-04-10T12:25:00"/>
    <d v="2017-04-10T15:18:00"/>
    <x v="3"/>
    <x v="2"/>
    <x v="75"/>
    <s v="J2906P"/>
    <x v="1"/>
    <e v="#N/A"/>
    <e v="#N/A"/>
    <x v="3"/>
    <x v="3"/>
  </r>
  <r>
    <d v="2325-12-20T00:36:00"/>
    <d v="2017-04-10T11:02:00"/>
    <d v="2017-04-10T11:21:00"/>
    <x v="5"/>
    <x v="1"/>
    <x v="427"/>
    <s v="NC304P"/>
    <x v="13"/>
    <e v="#N/A"/>
    <e v="#N/A"/>
    <x v="25"/>
    <x v="25"/>
  </r>
  <r>
    <d v="2325-12-21T00:36:00"/>
    <d v="2017-04-10T11:02:00"/>
    <d v="2017-04-10T11:21:00"/>
    <x v="5"/>
    <x v="1"/>
    <x v="427"/>
    <s v="NC304P"/>
    <x v="13"/>
    <e v="#N/A"/>
    <e v="#N/A"/>
    <x v="26"/>
    <x v="26"/>
  </r>
  <r>
    <d v="2325-12-22T00:36:00"/>
    <d v="2017-04-10T10:39:00"/>
    <d v="2017-04-10T11:06:00"/>
    <x v="16"/>
    <x v="5"/>
    <x v="658"/>
    <s v="W3134P"/>
    <x v="15"/>
    <e v="#N/A"/>
    <e v="#N/A"/>
    <x v="29"/>
    <x v="29"/>
  </r>
  <r>
    <d v="2325-12-23T00:36:00"/>
    <d v="2017-04-10T10:39:00"/>
    <d v="2017-04-10T11:06:00"/>
    <x v="16"/>
    <x v="5"/>
    <x v="658"/>
    <s v="W3134P"/>
    <x v="15"/>
    <e v="#N/A"/>
    <e v="#N/A"/>
    <x v="30"/>
    <x v="30"/>
  </r>
  <r>
    <d v="2325-12-24T00:36:00"/>
    <d v="2017-04-10T11:04:00"/>
    <d v="2017-04-10T11:49:00"/>
    <x v="47"/>
    <x v="7"/>
    <x v="1891"/>
    <s v="T5118P"/>
    <x v="0"/>
    <e v="#N/A"/>
    <e v="#N/A"/>
    <x v="0"/>
    <x v="0"/>
  </r>
  <r>
    <d v="2325-12-25T00:36:00"/>
    <d v="2017-04-10T11:04:00"/>
    <d v="2017-04-10T11:49:00"/>
    <x v="47"/>
    <x v="7"/>
    <x v="1891"/>
    <s v="T5118P"/>
    <x v="0"/>
    <e v="#N/A"/>
    <e v="#N/A"/>
    <x v="1"/>
    <x v="1"/>
  </r>
  <r>
    <d v="2325-12-26T00:36:00"/>
    <d v="2017-04-10T10:58:00"/>
    <d v="2017-04-10T11:43:00"/>
    <x v="89"/>
    <x v="0"/>
    <x v="1200"/>
    <s v="L4314P"/>
    <x v="21"/>
    <e v="#N/A"/>
    <e v="#N/A"/>
    <x v="41"/>
    <x v="41"/>
  </r>
  <r>
    <d v="2325-12-27T00:36:00"/>
    <d v="2017-04-10T10:58:00"/>
    <d v="2017-04-10T11:43:00"/>
    <x v="89"/>
    <x v="0"/>
    <x v="1200"/>
    <s v="L4314P"/>
    <x v="21"/>
    <e v="#N/A"/>
    <e v="#N/A"/>
    <x v="42"/>
    <x v="42"/>
  </r>
  <r>
    <d v="2325-12-28T00:36:00"/>
    <d v="2017-04-10T11:02:00"/>
    <d v="2017-04-10T11:40:00"/>
    <x v="13"/>
    <x v="3"/>
    <x v="15"/>
    <s v="G127-1"/>
    <x v="0"/>
    <e v="#N/A"/>
    <e v="#N/A"/>
    <x v="0"/>
    <x v="0"/>
  </r>
  <r>
    <d v="2325-12-29T00:36:00"/>
    <d v="2017-04-10T11:02:00"/>
    <d v="2017-04-10T11:40:00"/>
    <x v="13"/>
    <x v="3"/>
    <x v="15"/>
    <s v="G127-1"/>
    <x v="0"/>
    <e v="#N/A"/>
    <e v="#N/A"/>
    <x v="1"/>
    <x v="1"/>
  </r>
  <r>
    <d v="2325-12-30T00:36:00"/>
    <d v="2017-04-10T11:21:00"/>
    <d v="2017-04-10T12:20:00"/>
    <x v="7"/>
    <x v="1"/>
    <x v="673"/>
    <s v="NC407P"/>
    <x v="9"/>
    <e v="#N/A"/>
    <e v="#N/A"/>
    <x v="17"/>
    <x v="17"/>
  </r>
  <r>
    <d v="2325-12-31T00:36:00"/>
    <d v="2017-04-10T11:21:00"/>
    <d v="2017-04-10T12:20:00"/>
    <x v="7"/>
    <x v="1"/>
    <x v="673"/>
    <s v="NC407P"/>
    <x v="9"/>
    <e v="#N/A"/>
    <e v="#N/A"/>
    <x v="18"/>
    <x v="18"/>
  </r>
  <r>
    <d v="2326-01-01T00:36:00"/>
    <d v="2017-04-10T10:59:00"/>
    <d v="2017-04-10T11:41:00"/>
    <x v="35"/>
    <x v="2"/>
    <x v="1726"/>
    <s v="J2704P"/>
    <x v="7"/>
    <e v="#N/A"/>
    <e v="#N/A"/>
    <x v="13"/>
    <x v="13"/>
  </r>
  <r>
    <d v="2326-01-02T00:36:00"/>
    <d v="2017-04-10T10:59:00"/>
    <d v="2017-04-10T11:41:00"/>
    <x v="35"/>
    <x v="2"/>
    <x v="1726"/>
    <s v="J2704P"/>
    <x v="7"/>
    <e v="#N/A"/>
    <e v="#N/A"/>
    <x v="14"/>
    <x v="14"/>
  </r>
  <r>
    <d v="2326-01-03T00:36:00"/>
    <d v="2017-04-10T10:34:00"/>
    <d v="2017-04-10T11:14:00"/>
    <x v="20"/>
    <x v="4"/>
    <x v="2120"/>
    <s v="U47462"/>
    <x v="21"/>
    <e v="#N/A"/>
    <e v="#N/A"/>
    <x v="41"/>
    <x v="41"/>
  </r>
  <r>
    <d v="2326-01-04T00:36:00"/>
    <d v="2017-04-10T10:34:00"/>
    <d v="2017-04-10T11:14:00"/>
    <x v="20"/>
    <x v="4"/>
    <x v="2120"/>
    <s v="U47462"/>
    <x v="21"/>
    <e v="#N/A"/>
    <e v="#N/A"/>
    <x v="42"/>
    <x v="42"/>
  </r>
  <r>
    <d v="2326-01-05T00:36:00"/>
    <d v="2017-04-10T10:38:00"/>
    <d v="2017-04-10T11:18:00"/>
    <x v="86"/>
    <x v="0"/>
    <x v="882"/>
    <s v="L4110P"/>
    <x v="3"/>
    <e v="#N/A"/>
    <e v="#N/A"/>
    <x v="6"/>
    <x v="6"/>
  </r>
  <r>
    <d v="2326-01-06T00:36:00"/>
    <d v="2017-04-10T10:38:00"/>
    <d v="2017-04-10T11:18:00"/>
    <x v="86"/>
    <x v="0"/>
    <x v="882"/>
    <s v="L4110P"/>
    <x v="3"/>
    <e v="#N/A"/>
    <e v="#N/A"/>
    <x v="7"/>
    <x v="7"/>
  </r>
  <r>
    <d v="2326-01-07T00:36:00"/>
    <d v="2017-04-10T10:24:00"/>
    <d v="2017-04-10T11:17:00"/>
    <x v="55"/>
    <x v="3"/>
    <x v="913"/>
    <s v="3201-P"/>
    <x v="5"/>
    <e v="#N/A"/>
    <e v="#N/A"/>
    <x v="10"/>
    <x v="10"/>
  </r>
  <r>
    <d v="2326-01-08T00:36:00"/>
    <d v="2017-04-10T10:49:00"/>
    <d v="2017-04-10T11:31:00"/>
    <x v="100"/>
    <x v="6"/>
    <x v="442"/>
    <s v="A304P"/>
    <x v="21"/>
    <e v="#N/A"/>
    <e v="#N/A"/>
    <x v="41"/>
    <x v="41"/>
  </r>
  <r>
    <d v="2326-01-09T00:36:00"/>
    <d v="2017-04-10T10:49:00"/>
    <d v="2017-04-10T11:31:00"/>
    <x v="100"/>
    <x v="6"/>
    <x v="442"/>
    <s v="A304P"/>
    <x v="21"/>
    <e v="#N/A"/>
    <e v="#N/A"/>
    <x v="42"/>
    <x v="42"/>
  </r>
  <r>
    <d v="2326-01-10T00:36:00"/>
    <d v="2017-04-10T11:00:00"/>
    <d v="2017-04-10T11:00:00"/>
    <x v="13"/>
    <x v="3"/>
    <x v="578"/>
    <s v="G110-1"/>
    <x v="19"/>
    <e v="#N/A"/>
    <e v="#N/A"/>
    <x v="37"/>
    <x v="37"/>
  </r>
  <r>
    <d v="2326-01-11T00:36:00"/>
    <d v="2017-04-10T11:00:00"/>
    <d v="2017-04-10T11:00:00"/>
    <x v="13"/>
    <x v="3"/>
    <x v="578"/>
    <s v="G110-1"/>
    <x v="19"/>
    <e v="#N/A"/>
    <e v="#N/A"/>
    <x v="38"/>
    <x v="38"/>
  </r>
  <r>
    <d v="2326-01-12T00:36:00"/>
    <d v="2017-04-10T10:48:00"/>
    <d v="2017-04-10T11:20:00"/>
    <x v="52"/>
    <x v="3"/>
    <x v="1297"/>
    <s v="4206-P"/>
    <x v="8"/>
    <e v="#N/A"/>
    <e v="#N/A"/>
    <x v="15"/>
    <x v="15"/>
  </r>
  <r>
    <d v="2326-01-13T00:36:00"/>
    <d v="2017-04-10T10:48:00"/>
    <d v="2017-04-10T11:20:00"/>
    <x v="52"/>
    <x v="3"/>
    <x v="1297"/>
    <s v="4206-P"/>
    <x v="8"/>
    <e v="#N/A"/>
    <e v="#N/A"/>
    <x v="16"/>
    <x v="16"/>
  </r>
  <r>
    <d v="2326-01-14T00:36:00"/>
    <d v="2017-04-10T10:19:00"/>
    <d v="2017-04-10T10:53:00"/>
    <x v="89"/>
    <x v="0"/>
    <x v="534"/>
    <s v="L4302P"/>
    <x v="3"/>
    <e v="#N/A"/>
    <e v="#N/A"/>
    <x v="6"/>
    <x v="6"/>
  </r>
  <r>
    <d v="2326-01-15T00:36:00"/>
    <d v="2017-04-10T10:19:00"/>
    <d v="2017-04-10T10:53:00"/>
    <x v="89"/>
    <x v="0"/>
    <x v="534"/>
    <s v="L4302P"/>
    <x v="3"/>
    <e v="#N/A"/>
    <e v="#N/A"/>
    <x v="7"/>
    <x v="7"/>
  </r>
  <r>
    <d v="2326-01-16T00:36:00"/>
    <d v="2017-04-10T11:02:00"/>
    <d v="2017-04-10T11:31:00"/>
    <x v="74"/>
    <x v="3"/>
    <x v="441"/>
    <s v="6064-W"/>
    <x v="3"/>
    <e v="#N/A"/>
    <e v="#N/A"/>
    <x v="6"/>
    <x v="6"/>
  </r>
  <r>
    <d v="2326-01-17T00:36:00"/>
    <d v="2017-04-10T11:02:00"/>
    <d v="2017-04-10T11:31:00"/>
    <x v="74"/>
    <x v="3"/>
    <x v="441"/>
    <s v="6064-W"/>
    <x v="3"/>
    <e v="#N/A"/>
    <e v="#N/A"/>
    <x v="7"/>
    <x v="7"/>
  </r>
  <r>
    <d v="2326-01-18T00:36:00"/>
    <d v="2017-04-10T16:33:00"/>
    <d v="2017-04-10T17:44:00"/>
    <x v="54"/>
    <x v="6"/>
    <x v="2266"/>
    <s v="A620P"/>
    <x v="22"/>
    <e v="#N/A"/>
    <e v="#N/A"/>
    <x v="43"/>
    <x v="43"/>
  </r>
  <r>
    <d v="2326-01-19T00:36:00"/>
    <d v="2017-04-10T10:42:00"/>
    <d v="2017-04-10T11:36:00"/>
    <x v="28"/>
    <x v="7"/>
    <x v="868"/>
    <s v="T7121P"/>
    <x v="5"/>
    <e v="#N/A"/>
    <e v="#N/A"/>
    <x v="10"/>
    <x v="10"/>
  </r>
  <r>
    <d v="2326-01-20T00:36:00"/>
    <d v="2017-04-10T10:06:00"/>
    <d v="2017-04-10T11:15:00"/>
    <x v="53"/>
    <x v="3"/>
    <x v="1818"/>
    <s v="3044-P"/>
    <x v="3"/>
    <e v="#N/A"/>
    <e v="#N/A"/>
    <x v="6"/>
    <x v="6"/>
  </r>
  <r>
    <d v="2326-01-21T00:36:00"/>
    <d v="2017-04-10T10:06:00"/>
    <d v="2017-04-10T11:15:00"/>
    <x v="53"/>
    <x v="3"/>
    <x v="1818"/>
    <s v="3044-P"/>
    <x v="3"/>
    <e v="#N/A"/>
    <e v="#N/A"/>
    <x v="7"/>
    <x v="7"/>
  </r>
  <r>
    <d v="2326-01-22T00:36:00"/>
    <d v="2017-04-10T10:12:00"/>
    <d v="2017-04-10T10:23:00"/>
    <x v="112"/>
    <x v="3"/>
    <x v="1961"/>
    <s v="C802D"/>
    <x v="6"/>
    <e v="#N/A"/>
    <e v="#N/A"/>
    <x v="11"/>
    <x v="11"/>
  </r>
  <r>
    <d v="2326-01-23T00:36:00"/>
    <d v="2017-04-10T10:12:00"/>
    <d v="2017-04-10T10:23:00"/>
    <x v="112"/>
    <x v="3"/>
    <x v="1961"/>
    <s v="C802D"/>
    <x v="6"/>
    <e v="#N/A"/>
    <e v="#N/A"/>
    <x v="12"/>
    <x v="12"/>
  </r>
  <r>
    <d v="2326-01-24T00:36:00"/>
    <d v="2017-04-10T10:45:00"/>
    <d v="2017-04-10T11:28:00"/>
    <x v="111"/>
    <x v="5"/>
    <x v="2276"/>
    <s v="WSCN1"/>
    <x v="13"/>
    <e v="#N/A"/>
    <e v="#N/A"/>
    <x v="25"/>
    <x v="25"/>
  </r>
  <r>
    <d v="2326-01-25T00:36:00"/>
    <d v="2017-04-10T10:45:00"/>
    <d v="2017-04-10T11:28:00"/>
    <x v="111"/>
    <x v="5"/>
    <x v="2276"/>
    <s v="WSCN1"/>
    <x v="13"/>
    <e v="#N/A"/>
    <e v="#N/A"/>
    <x v="26"/>
    <x v="26"/>
  </r>
  <r>
    <d v="2326-01-26T00:36:00"/>
    <d v="2017-04-10T17:17:00"/>
    <d v="2017-04-10T18:00:00"/>
    <x v="31"/>
    <x v="6"/>
    <x v="1592"/>
    <s v="ALD5P"/>
    <x v="7"/>
    <e v="#N/A"/>
    <e v="#N/A"/>
    <x v="13"/>
    <x v="13"/>
  </r>
  <r>
    <d v="2326-01-27T00:36:00"/>
    <d v="2017-04-10T17:17:00"/>
    <d v="2017-04-10T18:00:00"/>
    <x v="31"/>
    <x v="6"/>
    <x v="1592"/>
    <s v="ALD5P"/>
    <x v="7"/>
    <e v="#N/A"/>
    <e v="#N/A"/>
    <x v="14"/>
    <x v="14"/>
  </r>
  <r>
    <d v="2326-01-28T00:36:00"/>
    <d v="2017-04-10T10:04:00"/>
    <d v="2017-04-10T10:36:00"/>
    <x v="13"/>
    <x v="3"/>
    <x v="338"/>
    <s v="G124-1"/>
    <x v="16"/>
    <e v="#N/A"/>
    <e v="#N/A"/>
    <x v="31"/>
    <x v="31"/>
  </r>
  <r>
    <d v="2326-01-29T00:36:00"/>
    <d v="2017-04-10T10:04:00"/>
    <d v="2017-04-10T10:36:00"/>
    <x v="13"/>
    <x v="3"/>
    <x v="338"/>
    <s v="G124-1"/>
    <x v="16"/>
    <e v="#N/A"/>
    <e v="#N/A"/>
    <x v="32"/>
    <x v="32"/>
  </r>
  <r>
    <d v="2326-01-30T00:36:00"/>
    <d v="2017-04-10T10:23:00"/>
    <d v="2017-04-10T12:25:00"/>
    <x v="3"/>
    <x v="2"/>
    <x v="488"/>
    <s v="J2903P"/>
    <x v="12"/>
    <e v="#N/A"/>
    <e v="#N/A"/>
    <x v="23"/>
    <x v="23"/>
  </r>
  <r>
    <d v="2326-01-31T00:36:00"/>
    <d v="2017-04-10T10:23:00"/>
    <d v="2017-04-10T12:25:00"/>
    <x v="3"/>
    <x v="2"/>
    <x v="488"/>
    <s v="J2903P"/>
    <x v="12"/>
    <e v="#N/A"/>
    <e v="#N/A"/>
    <x v="24"/>
    <x v="24"/>
  </r>
  <r>
    <d v="2326-02-01T00:36:00"/>
    <d v="2017-04-10T09:31:00"/>
    <d v="2017-04-10T10:04:00"/>
    <x v="13"/>
    <x v="3"/>
    <x v="356"/>
    <s v="G113-1"/>
    <x v="11"/>
    <e v="#N/A"/>
    <e v="#N/A"/>
    <x v="21"/>
    <x v="21"/>
  </r>
  <r>
    <d v="2326-02-02T00:36:00"/>
    <d v="2017-04-10T09:31:00"/>
    <d v="2017-04-10T10:04:00"/>
    <x v="13"/>
    <x v="3"/>
    <x v="356"/>
    <s v="G113-1"/>
    <x v="11"/>
    <e v="#N/A"/>
    <e v="#N/A"/>
    <x v="22"/>
    <x v="22"/>
  </r>
  <r>
    <d v="2326-02-03T00:36:00"/>
    <d v="2017-04-10T09:25:00"/>
    <d v="2017-04-10T10:04:00"/>
    <x v="102"/>
    <x v="7"/>
    <x v="465"/>
    <s v="T3210P"/>
    <x v="2"/>
    <e v="#N/A"/>
    <e v="#N/A"/>
    <x v="4"/>
    <x v="4"/>
  </r>
  <r>
    <d v="2326-02-04T00:36:00"/>
    <d v="2017-04-10T09:25:00"/>
    <d v="2017-04-10T10:04:00"/>
    <x v="102"/>
    <x v="7"/>
    <x v="465"/>
    <s v="T3210P"/>
    <x v="2"/>
    <e v="#N/A"/>
    <e v="#N/A"/>
    <x v="5"/>
    <x v="5"/>
  </r>
  <r>
    <d v="2326-02-05T00:36:00"/>
    <d v="2017-04-10T10:06:00"/>
    <d v="2017-04-10T10:55:00"/>
    <x v="102"/>
    <x v="7"/>
    <x v="1198"/>
    <s v="T3209P"/>
    <x v="2"/>
    <e v="#N/A"/>
    <e v="#N/A"/>
    <x v="4"/>
    <x v="4"/>
  </r>
  <r>
    <d v="2326-02-06T00:36:00"/>
    <d v="2017-04-10T10:06:00"/>
    <d v="2017-04-10T10:55:00"/>
    <x v="102"/>
    <x v="7"/>
    <x v="1198"/>
    <s v="T3209P"/>
    <x v="2"/>
    <e v="#N/A"/>
    <e v="#N/A"/>
    <x v="5"/>
    <x v="5"/>
  </r>
  <r>
    <d v="2326-02-07T00:36:00"/>
    <d v="2017-04-10T09:33:00"/>
    <d v="2017-04-10T10:03:00"/>
    <x v="5"/>
    <x v="1"/>
    <x v="903"/>
    <s v="NC301P"/>
    <x v="23"/>
    <e v="#N/A"/>
    <e v="#N/A"/>
    <x v="44"/>
    <x v="44"/>
  </r>
  <r>
    <d v="2326-02-08T00:36:00"/>
    <d v="2017-04-10T09:33:00"/>
    <d v="2017-04-10T10:03:00"/>
    <x v="5"/>
    <x v="1"/>
    <x v="903"/>
    <s v="NC301P"/>
    <x v="23"/>
    <e v="#N/A"/>
    <e v="#N/A"/>
    <x v="45"/>
    <x v="45"/>
  </r>
  <r>
    <d v="2326-02-09T00:36:00"/>
    <d v="2017-04-10T09:21:00"/>
    <d v="2017-04-10T09:21:00"/>
    <x v="31"/>
    <x v="6"/>
    <x v="411"/>
    <s v="ASC07"/>
    <x v="8"/>
    <e v="#N/A"/>
    <e v="#N/A"/>
    <x v="15"/>
    <x v="15"/>
  </r>
  <r>
    <d v="2326-02-10T00:36:00"/>
    <d v="2017-04-10T09:21:00"/>
    <d v="2017-04-10T09:21:00"/>
    <x v="31"/>
    <x v="6"/>
    <x v="411"/>
    <s v="ASC07"/>
    <x v="8"/>
    <e v="#N/A"/>
    <e v="#N/A"/>
    <x v="16"/>
    <x v="16"/>
  </r>
  <r>
    <d v="2326-02-11T00:36:00"/>
    <d v="2017-04-10T09:25:00"/>
    <d v="2017-04-10T10:29:00"/>
    <x v="4"/>
    <x v="3"/>
    <x v="589"/>
    <s v="LDR6P"/>
    <x v="17"/>
    <e v="#N/A"/>
    <e v="#N/A"/>
    <x v="33"/>
    <x v="33"/>
  </r>
  <r>
    <d v="2326-02-12T00:36:00"/>
    <d v="2017-04-10T09:25:00"/>
    <d v="2017-04-10T10:29:00"/>
    <x v="4"/>
    <x v="3"/>
    <x v="589"/>
    <s v="LDR6P"/>
    <x v="17"/>
    <e v="#N/A"/>
    <e v="#N/A"/>
    <x v="34"/>
    <x v="34"/>
  </r>
  <r>
    <d v="2326-02-13T00:36:00"/>
    <d v="2017-04-10T09:02:00"/>
    <d v="2017-04-10T09:41:00"/>
    <x v="45"/>
    <x v="2"/>
    <x v="381"/>
    <s v="J2508W"/>
    <x v="19"/>
    <e v="#N/A"/>
    <e v="#N/A"/>
    <x v="37"/>
    <x v="37"/>
  </r>
  <r>
    <d v="2326-02-14T00:36:00"/>
    <d v="2017-04-10T09:02:00"/>
    <d v="2017-04-10T09:41:00"/>
    <x v="45"/>
    <x v="2"/>
    <x v="381"/>
    <s v="J2508W"/>
    <x v="19"/>
    <e v="#N/A"/>
    <e v="#N/A"/>
    <x v="38"/>
    <x v="38"/>
  </r>
  <r>
    <d v="2326-02-15T00:36:00"/>
    <d v="2017-04-10T08:32:00"/>
    <d v="2017-04-10T09:03:00"/>
    <x v="74"/>
    <x v="3"/>
    <x v="758"/>
    <s v="6060-D"/>
    <x v="19"/>
    <e v="#N/A"/>
    <e v="#N/A"/>
    <x v="37"/>
    <x v="37"/>
  </r>
  <r>
    <d v="2326-02-16T00:36:00"/>
    <d v="2017-04-10T08:32:00"/>
    <d v="2017-04-10T09:03:00"/>
    <x v="74"/>
    <x v="3"/>
    <x v="758"/>
    <s v="6060-D"/>
    <x v="19"/>
    <e v="#N/A"/>
    <e v="#N/A"/>
    <x v="38"/>
    <x v="38"/>
  </r>
  <r>
    <d v="2326-02-17T00:36:00"/>
    <d v="2017-04-10T09:26:00"/>
    <d v="2017-04-10T09:53:00"/>
    <x v="74"/>
    <x v="3"/>
    <x v="953"/>
    <s v="6062-D"/>
    <x v="0"/>
    <e v="#N/A"/>
    <e v="#N/A"/>
    <x v="0"/>
    <x v="0"/>
  </r>
  <r>
    <d v="2326-02-18T00:36:00"/>
    <d v="2017-04-10T09:26:00"/>
    <d v="2017-04-10T09:53:00"/>
    <x v="74"/>
    <x v="3"/>
    <x v="953"/>
    <s v="6062-D"/>
    <x v="0"/>
    <e v="#N/A"/>
    <e v="#N/A"/>
    <x v="1"/>
    <x v="1"/>
  </r>
  <r>
    <d v="2326-02-19T00:36:00"/>
    <d v="2017-04-10T09:27:00"/>
    <d v="2017-04-10T10:41:00"/>
    <x v="74"/>
    <x v="3"/>
    <x v="441"/>
    <s v="6064-D"/>
    <x v="3"/>
    <e v="#N/A"/>
    <e v="#N/A"/>
    <x v="6"/>
    <x v="6"/>
  </r>
  <r>
    <d v="2326-02-20T00:36:00"/>
    <d v="2017-04-10T09:27:00"/>
    <d v="2017-04-10T10:41:00"/>
    <x v="74"/>
    <x v="3"/>
    <x v="441"/>
    <s v="6064-D"/>
    <x v="3"/>
    <e v="#N/A"/>
    <e v="#N/A"/>
    <x v="7"/>
    <x v="7"/>
  </r>
  <r>
    <d v="2326-02-21T00:36:00"/>
    <d v="2017-04-10T08:16:00"/>
    <d v="2017-04-10T09:04:00"/>
    <x v="4"/>
    <x v="3"/>
    <x v="109"/>
    <s v="MTG02"/>
    <x v="8"/>
    <e v="#N/A"/>
    <e v="#N/A"/>
    <x v="15"/>
    <x v="15"/>
  </r>
  <r>
    <d v="2326-02-22T00:36:00"/>
    <d v="2017-04-10T08:16:00"/>
    <d v="2017-04-10T09:04:00"/>
    <x v="4"/>
    <x v="3"/>
    <x v="109"/>
    <s v="MTG02"/>
    <x v="8"/>
    <e v="#N/A"/>
    <e v="#N/A"/>
    <x v="16"/>
    <x v="16"/>
  </r>
  <r>
    <d v="2326-02-23T00:36:00"/>
    <d v="2017-04-10T10:01:00"/>
    <d v="2017-04-10T10:22:00"/>
    <x v="94"/>
    <x v="0"/>
    <x v="1286"/>
    <s v="L6117D"/>
    <x v="9"/>
    <e v="#N/A"/>
    <e v="#N/A"/>
    <x v="17"/>
    <x v="17"/>
  </r>
  <r>
    <d v="2326-02-24T00:36:00"/>
    <d v="2017-04-10T10:01:00"/>
    <d v="2017-04-10T10:22:00"/>
    <x v="94"/>
    <x v="0"/>
    <x v="1286"/>
    <s v="L6117D"/>
    <x v="9"/>
    <e v="#N/A"/>
    <e v="#N/A"/>
    <x v="18"/>
    <x v="18"/>
  </r>
  <r>
    <d v="2326-02-25T00:36:00"/>
    <d v="2017-04-10T07:48:00"/>
    <d v="2017-04-10T08:45:00"/>
    <x v="68"/>
    <x v="3"/>
    <x v="1334"/>
    <s v="4327-P"/>
    <x v="25"/>
    <e v="#N/A"/>
    <e v="#N/A"/>
    <x v="48"/>
    <x v="48"/>
  </r>
  <r>
    <d v="2326-02-26T00:36:00"/>
    <d v="2017-04-10T07:48:00"/>
    <d v="2017-04-10T08:45:00"/>
    <x v="68"/>
    <x v="3"/>
    <x v="1334"/>
    <s v="4327-P"/>
    <x v="25"/>
    <e v="#N/A"/>
    <e v="#N/A"/>
    <x v="49"/>
    <x v="49"/>
  </r>
  <r>
    <d v="2326-02-27T00:36:00"/>
    <d v="2017-04-10T07:43:00"/>
    <d v="2017-04-10T08:23:00"/>
    <x v="85"/>
    <x v="3"/>
    <x v="970"/>
    <s v="2018-W"/>
    <x v="20"/>
    <e v="#N/A"/>
    <e v="#N/A"/>
    <x v="39"/>
    <x v="39"/>
  </r>
  <r>
    <d v="2326-02-28T00:36:00"/>
    <d v="2017-04-10T07:43:00"/>
    <d v="2017-04-10T08:23:00"/>
    <x v="85"/>
    <x v="3"/>
    <x v="970"/>
    <s v="2018-W"/>
    <x v="20"/>
    <e v="#N/A"/>
    <e v="#N/A"/>
    <x v="40"/>
    <x v="40"/>
  </r>
  <r>
    <d v="2326-03-01T00:36:00"/>
    <d v="2017-04-10T08:11:00"/>
    <d v="2017-04-10T08:49:00"/>
    <x v="34"/>
    <x v="0"/>
    <x v="263"/>
    <s v="L3322P"/>
    <x v="0"/>
    <e v="#N/A"/>
    <e v="#N/A"/>
    <x v="0"/>
    <x v="0"/>
  </r>
  <r>
    <d v="2326-03-02T00:36:00"/>
    <d v="2017-04-10T08:11:00"/>
    <d v="2017-04-10T08:49:00"/>
    <x v="34"/>
    <x v="0"/>
    <x v="263"/>
    <s v="L3322P"/>
    <x v="0"/>
    <e v="#N/A"/>
    <e v="#N/A"/>
    <x v="1"/>
    <x v="1"/>
  </r>
  <r>
    <d v="2326-03-03T00:36:00"/>
    <d v="2017-04-10T07:42:00"/>
    <d v="2017-04-10T10:23:00"/>
    <x v="3"/>
    <x v="2"/>
    <x v="472"/>
    <s v="J2907P"/>
    <x v="23"/>
    <e v="#N/A"/>
    <e v="#N/A"/>
    <x v="44"/>
    <x v="44"/>
  </r>
  <r>
    <d v="2326-03-04T00:36:00"/>
    <d v="2017-04-10T07:42:00"/>
    <d v="2017-04-10T10:23:00"/>
    <x v="3"/>
    <x v="2"/>
    <x v="472"/>
    <s v="J2907P"/>
    <x v="23"/>
    <e v="#N/A"/>
    <e v="#N/A"/>
    <x v="45"/>
    <x v="45"/>
  </r>
  <r>
    <d v="2326-03-05T00:36:00"/>
    <d v="2017-04-10T07:36:00"/>
    <d v="2017-04-10T08:11:00"/>
    <x v="45"/>
    <x v="2"/>
    <x v="876"/>
    <s v="J2505W"/>
    <x v="12"/>
    <e v="#N/A"/>
    <e v="#N/A"/>
    <x v="23"/>
    <x v="23"/>
  </r>
  <r>
    <d v="2326-03-06T00:36:00"/>
    <d v="2017-04-10T07:36:00"/>
    <d v="2017-04-10T08:11:00"/>
    <x v="45"/>
    <x v="2"/>
    <x v="876"/>
    <s v="J2505W"/>
    <x v="12"/>
    <e v="#N/A"/>
    <e v="#N/A"/>
    <x v="24"/>
    <x v="24"/>
  </r>
  <r>
    <d v="2326-03-07T00:36:00"/>
    <d v="2017-04-10T07:53:00"/>
    <d v="2017-04-10T08:16:00"/>
    <x v="4"/>
    <x v="3"/>
    <x v="13"/>
    <s v="MTG06"/>
    <x v="3"/>
    <e v="#N/A"/>
    <e v="#N/A"/>
    <x v="6"/>
    <x v="6"/>
  </r>
  <r>
    <d v="2326-03-08T00:36:00"/>
    <d v="2017-04-10T07:53:00"/>
    <d v="2017-04-10T08:16:00"/>
    <x v="4"/>
    <x v="3"/>
    <x v="13"/>
    <s v="MTG06"/>
    <x v="3"/>
    <e v="#N/A"/>
    <e v="#N/A"/>
    <x v="7"/>
    <x v="7"/>
  </r>
  <r>
    <d v="2326-03-09T00:36:00"/>
    <d v="2017-04-10T06:49:00"/>
    <d v="2017-04-10T07:07:00"/>
    <x v="34"/>
    <x v="0"/>
    <x v="753"/>
    <s v="L3330P"/>
    <x v="15"/>
    <e v="#N/A"/>
    <e v="#N/A"/>
    <x v="29"/>
    <x v="29"/>
  </r>
  <r>
    <d v="2326-03-10T00:36:00"/>
    <d v="2017-04-10T06:49:00"/>
    <d v="2017-04-10T07:07:00"/>
    <x v="34"/>
    <x v="0"/>
    <x v="753"/>
    <s v="L3330P"/>
    <x v="15"/>
    <e v="#N/A"/>
    <e v="#N/A"/>
    <x v="30"/>
    <x v="30"/>
  </r>
  <r>
    <d v="2326-03-11T00:36:00"/>
    <d v="2017-04-10T08:00:00"/>
    <d v="2017-04-10T08:58:00"/>
    <x v="74"/>
    <x v="3"/>
    <x v="1288"/>
    <s v="6102-P"/>
    <x v="0"/>
    <e v="#N/A"/>
    <e v="#N/A"/>
    <x v="0"/>
    <x v="0"/>
  </r>
  <r>
    <d v="2326-03-12T00:36:00"/>
    <d v="2017-04-10T08:00:00"/>
    <d v="2017-04-10T08:58:00"/>
    <x v="74"/>
    <x v="3"/>
    <x v="1288"/>
    <s v="6102-P"/>
    <x v="0"/>
    <e v="#N/A"/>
    <e v="#N/A"/>
    <x v="1"/>
    <x v="1"/>
  </r>
  <r>
    <d v="2326-03-13T00:36:00"/>
    <d v="2017-04-10T07:47:00"/>
    <d v="2017-04-10T08:39:00"/>
    <x v="73"/>
    <x v="3"/>
    <x v="1078"/>
    <s v="5327-P"/>
    <x v="22"/>
    <e v="#N/A"/>
    <e v="#N/A"/>
    <x v="43"/>
    <x v="43"/>
  </r>
  <r>
    <d v="2326-03-14T00:36:00"/>
    <d v="2017-04-10T05:52:00"/>
    <d v="2017-04-10T06:29:00"/>
    <x v="23"/>
    <x v="4"/>
    <x v="1847"/>
    <s v="U6A041"/>
    <x v="13"/>
    <e v="#N/A"/>
    <e v="#N/A"/>
    <x v="25"/>
    <x v="25"/>
  </r>
  <r>
    <d v="2326-03-15T00:36:00"/>
    <d v="2017-04-10T05:52:00"/>
    <d v="2017-04-10T06:29:00"/>
    <x v="23"/>
    <x v="4"/>
    <x v="1847"/>
    <s v="U6A041"/>
    <x v="13"/>
    <e v="#N/A"/>
    <e v="#N/A"/>
    <x v="26"/>
    <x v="26"/>
  </r>
  <r>
    <d v="2326-03-16T00:36:00"/>
    <d v="2017-04-10T05:50:00"/>
    <d v="2017-04-10T05:51:00"/>
    <x v="78"/>
    <x v="5"/>
    <x v="1042"/>
    <s v="W3242P"/>
    <x v="3"/>
    <e v="#N/A"/>
    <e v="#N/A"/>
    <x v="6"/>
    <x v="6"/>
  </r>
  <r>
    <d v="2326-03-17T00:36:00"/>
    <d v="2017-04-10T05:50:00"/>
    <d v="2017-04-10T05:51:00"/>
    <x v="78"/>
    <x v="5"/>
    <x v="1042"/>
    <s v="W3242P"/>
    <x v="3"/>
    <e v="#N/A"/>
    <e v="#N/A"/>
    <x v="7"/>
    <x v="7"/>
  </r>
  <r>
    <d v="2326-03-18T00:36:00"/>
    <d v="2017-04-10T05:28:00"/>
    <d v="2017-04-10T06:04:00"/>
    <x v="3"/>
    <x v="2"/>
    <x v="41"/>
    <s v="J2910P"/>
    <x v="24"/>
    <e v="#N/A"/>
    <e v="#N/A"/>
    <x v="46"/>
    <x v="46"/>
  </r>
  <r>
    <d v="2326-03-19T00:36:00"/>
    <d v="2017-04-10T05:28:00"/>
    <d v="2017-04-10T06:04:00"/>
    <x v="3"/>
    <x v="2"/>
    <x v="41"/>
    <s v="J2910P"/>
    <x v="24"/>
    <e v="#N/A"/>
    <e v="#N/A"/>
    <x v="47"/>
    <x v="47"/>
  </r>
  <r>
    <d v="2326-03-20T00:36:00"/>
    <d v="2017-04-10T06:45:00"/>
    <d v="2017-04-10T06:46:00"/>
    <x v="31"/>
    <x v="6"/>
    <x v="741"/>
    <s v="ALD2P"/>
    <x v="14"/>
    <e v="#N/A"/>
    <e v="#N/A"/>
    <x v="27"/>
    <x v="27"/>
  </r>
  <r>
    <d v="2326-03-21T00:36:00"/>
    <d v="2017-04-10T06:45:00"/>
    <d v="2017-04-10T06:46:00"/>
    <x v="31"/>
    <x v="6"/>
    <x v="741"/>
    <s v="ALD2P"/>
    <x v="14"/>
    <e v="#N/A"/>
    <e v="#N/A"/>
    <x v="28"/>
    <x v="28"/>
  </r>
  <r>
    <d v="2326-03-22T00:36:00"/>
    <d v="2017-04-10T04:48:00"/>
    <d v="2017-04-10T05:09:00"/>
    <x v="16"/>
    <x v="5"/>
    <x v="964"/>
    <s v="W3164P"/>
    <x v="16"/>
    <e v="#N/A"/>
    <e v="#N/A"/>
    <x v="31"/>
    <x v="31"/>
  </r>
  <r>
    <d v="2326-03-23T00:36:00"/>
    <d v="2017-04-10T04:48:00"/>
    <d v="2017-04-10T05:09:00"/>
    <x v="16"/>
    <x v="5"/>
    <x v="964"/>
    <s v="W3164P"/>
    <x v="16"/>
    <e v="#N/A"/>
    <e v="#N/A"/>
    <x v="32"/>
    <x v="32"/>
  </r>
  <r>
    <d v="2326-03-24T00:36:00"/>
    <d v="2017-04-10T06:18:00"/>
    <d v="2017-04-10T06:18:00"/>
    <x v="4"/>
    <x v="3"/>
    <x v="26"/>
    <s v="MTG01"/>
    <x v="13"/>
    <e v="#N/A"/>
    <e v="#N/A"/>
    <x v="25"/>
    <x v="25"/>
  </r>
  <r>
    <d v="2326-03-25T00:36:00"/>
    <d v="2017-04-10T06:18:00"/>
    <d v="2017-04-10T06:18:00"/>
    <x v="4"/>
    <x v="3"/>
    <x v="26"/>
    <s v="MTG01"/>
    <x v="13"/>
    <e v="#N/A"/>
    <e v="#N/A"/>
    <x v="26"/>
    <x v="26"/>
  </r>
  <r>
    <d v="2326-03-26T00:36:00"/>
    <d v="2017-04-10T06:18:00"/>
    <d v="2017-04-10T06:19:00"/>
    <x v="4"/>
    <x v="3"/>
    <x v="14"/>
    <s v="MTG03"/>
    <x v="10"/>
    <e v="#N/A"/>
    <e v="#N/A"/>
    <x v="19"/>
    <x v="19"/>
  </r>
  <r>
    <d v="2326-03-27T00:36:00"/>
    <d v="2017-04-10T06:18:00"/>
    <d v="2017-04-10T06:19:00"/>
    <x v="4"/>
    <x v="3"/>
    <x v="14"/>
    <s v="MTG03"/>
    <x v="10"/>
    <e v="#N/A"/>
    <e v="#N/A"/>
    <x v="20"/>
    <x v="20"/>
  </r>
  <r>
    <d v="2326-03-28T00:36:00"/>
    <d v="2017-04-10T04:07:00"/>
    <d v="2017-04-10T04:11:00"/>
    <x v="32"/>
    <x v="0"/>
    <x v="62"/>
    <s v="L4129D"/>
    <x v="12"/>
    <e v="#N/A"/>
    <e v="#N/A"/>
    <x v="23"/>
    <x v="23"/>
  </r>
  <r>
    <d v="2326-03-29T00:36:00"/>
    <d v="2017-04-10T04:07:00"/>
    <d v="2017-04-10T04:11:00"/>
    <x v="32"/>
    <x v="0"/>
    <x v="62"/>
    <s v="L4129D"/>
    <x v="12"/>
    <e v="#N/A"/>
    <e v="#N/A"/>
    <x v="24"/>
    <x v="24"/>
  </r>
  <r>
    <d v="2326-03-30T00:36:00"/>
    <d v="2017-04-10T03:32:00"/>
    <d v="2017-04-10T03:53:00"/>
    <x v="21"/>
    <x v="1"/>
    <x v="25"/>
    <s v="NB512P"/>
    <x v="24"/>
    <e v="#N/A"/>
    <e v="#N/A"/>
    <x v="46"/>
    <x v="46"/>
  </r>
  <r>
    <d v="2326-03-31T00:36:00"/>
    <d v="2017-04-10T03:32:00"/>
    <d v="2017-04-10T03:53:00"/>
    <x v="21"/>
    <x v="1"/>
    <x v="25"/>
    <s v="NB512P"/>
    <x v="24"/>
    <e v="#N/A"/>
    <e v="#N/A"/>
    <x v="47"/>
    <x v="47"/>
  </r>
  <r>
    <d v="2326-04-01T00:36:00"/>
    <d v="2017-04-10T03:26:00"/>
    <d v="2017-04-10T03:34:00"/>
    <x v="11"/>
    <x v="5"/>
    <x v="59"/>
    <s v="WOBTRD"/>
    <x v="10"/>
    <e v="#N/A"/>
    <e v="#N/A"/>
    <x v="19"/>
    <x v="19"/>
  </r>
  <r>
    <d v="2326-04-02T00:36:00"/>
    <d v="2017-04-10T03:26:00"/>
    <d v="2017-04-10T03:34:00"/>
    <x v="11"/>
    <x v="5"/>
    <x v="59"/>
    <s v="WOBTRD"/>
    <x v="10"/>
    <e v="#N/A"/>
    <e v="#N/A"/>
    <x v="20"/>
    <x v="20"/>
  </r>
  <r>
    <d v="2326-04-03T00:36:00"/>
    <d v="2017-04-10T04:48:00"/>
    <d v="2017-04-10T05:23:00"/>
    <x v="4"/>
    <x v="3"/>
    <x v="91"/>
    <s v="MTG04"/>
    <x v="11"/>
    <e v="#N/A"/>
    <e v="#N/A"/>
    <x v="21"/>
    <x v="21"/>
  </r>
  <r>
    <d v="2326-04-04T00:36:00"/>
    <d v="2017-04-10T04:48:00"/>
    <d v="2017-04-10T05:23:00"/>
    <x v="4"/>
    <x v="3"/>
    <x v="91"/>
    <s v="MTG04"/>
    <x v="11"/>
    <e v="#N/A"/>
    <e v="#N/A"/>
    <x v="22"/>
    <x v="22"/>
  </r>
  <r>
    <d v="2326-04-05T00:36:00"/>
    <d v="2017-04-10T03:53:00"/>
    <d v="2017-04-10T04:02:00"/>
    <x v="89"/>
    <x v="0"/>
    <x v="1420"/>
    <s v="L4303P"/>
    <x v="15"/>
    <e v="#N/A"/>
    <e v="#N/A"/>
    <x v="29"/>
    <x v="29"/>
  </r>
  <r>
    <d v="2326-04-06T00:36:00"/>
    <d v="2017-04-10T03:53:00"/>
    <d v="2017-04-10T04:02:00"/>
    <x v="89"/>
    <x v="0"/>
    <x v="1420"/>
    <s v="L4303P"/>
    <x v="15"/>
    <e v="#N/A"/>
    <e v="#N/A"/>
    <x v="30"/>
    <x v="30"/>
  </r>
  <r>
    <d v="2326-04-07T00:36:00"/>
    <d v="2017-04-10T03:56:00"/>
    <d v="2017-04-10T04:48:00"/>
    <x v="4"/>
    <x v="3"/>
    <x v="1435"/>
    <s v="LDR9P"/>
    <x v="18"/>
    <e v="#N/A"/>
    <e v="#N/A"/>
    <x v="35"/>
    <x v="35"/>
  </r>
  <r>
    <d v="2326-04-08T00:36:00"/>
    <d v="2017-04-10T03:56:00"/>
    <d v="2017-04-10T04:48:00"/>
    <x v="4"/>
    <x v="3"/>
    <x v="1435"/>
    <s v="LDR9P"/>
    <x v="18"/>
    <e v="#N/A"/>
    <e v="#N/A"/>
    <x v="36"/>
    <x v="36"/>
  </r>
  <r>
    <d v="2326-04-09T00:36:00"/>
    <d v="2017-04-10T03:45:00"/>
    <d v="2017-04-10T04:25:00"/>
    <x v="13"/>
    <x v="3"/>
    <x v="61"/>
    <s v="G126-1"/>
    <x v="13"/>
    <e v="#N/A"/>
    <e v="#N/A"/>
    <x v="25"/>
    <x v="25"/>
  </r>
  <r>
    <d v="2326-04-10T00:36:00"/>
    <d v="2017-04-10T03:45:00"/>
    <d v="2017-04-10T04:25:00"/>
    <x v="13"/>
    <x v="3"/>
    <x v="61"/>
    <s v="G126-1"/>
    <x v="13"/>
    <e v="#N/A"/>
    <e v="#N/A"/>
    <x v="26"/>
    <x v="26"/>
  </r>
  <r>
    <d v="2326-04-11T00:36:00"/>
    <d v="2017-04-10T02:41:00"/>
    <d v="2017-04-10T03:18:00"/>
    <x v="53"/>
    <x v="3"/>
    <x v="88"/>
    <s v="3026-W"/>
    <x v="12"/>
    <e v="#N/A"/>
    <e v="#N/A"/>
    <x v="23"/>
    <x v="23"/>
  </r>
  <r>
    <d v="2326-04-12T00:36:00"/>
    <d v="2017-04-10T02:41:00"/>
    <d v="2017-04-10T03:18:00"/>
    <x v="53"/>
    <x v="3"/>
    <x v="88"/>
    <s v="3026-W"/>
    <x v="12"/>
    <e v="#N/A"/>
    <e v="#N/A"/>
    <x v="24"/>
    <x v="24"/>
  </r>
  <r>
    <d v="2326-04-13T00:36:00"/>
    <d v="2017-04-10T04:00:00"/>
    <d v="2017-04-10T04:20:00"/>
    <x v="4"/>
    <x v="3"/>
    <x v="1159"/>
    <s v="LDR1P"/>
    <x v="18"/>
    <e v="#N/A"/>
    <e v="#N/A"/>
    <x v="35"/>
    <x v="35"/>
  </r>
  <r>
    <d v="2326-04-14T00:36:00"/>
    <d v="2017-04-10T04:00:00"/>
    <d v="2017-04-10T04:20:00"/>
    <x v="4"/>
    <x v="3"/>
    <x v="1159"/>
    <s v="LDR1P"/>
    <x v="18"/>
    <e v="#N/A"/>
    <e v="#N/A"/>
    <x v="36"/>
    <x v="36"/>
  </r>
  <r>
    <d v="2326-04-15T00:36:00"/>
    <d v="2017-04-10T02:04:00"/>
    <d v="2017-04-10T02:40:00"/>
    <x v="21"/>
    <x v="1"/>
    <x v="792"/>
    <s v="NB526P"/>
    <x v="12"/>
    <e v="#N/A"/>
    <e v="#N/A"/>
    <x v="23"/>
    <x v="23"/>
  </r>
  <r>
    <d v="2326-04-16T00:36:00"/>
    <d v="2017-04-10T02:04:00"/>
    <d v="2017-04-10T02:40:00"/>
    <x v="21"/>
    <x v="1"/>
    <x v="792"/>
    <s v="NB526P"/>
    <x v="12"/>
    <e v="#N/A"/>
    <e v="#N/A"/>
    <x v="24"/>
    <x v="24"/>
  </r>
  <r>
    <d v="2326-04-17T00:36:00"/>
    <d v="2017-04-10T02:35:00"/>
    <d v="2017-04-10T02:50:00"/>
    <x v="44"/>
    <x v="0"/>
    <x v="821"/>
    <s v="L5111P"/>
    <x v="10"/>
    <e v="#N/A"/>
    <e v="#N/A"/>
    <x v="19"/>
    <x v="19"/>
  </r>
  <r>
    <d v="2326-04-18T00:36:00"/>
    <d v="2017-04-10T02:35:00"/>
    <d v="2017-04-10T02:50:00"/>
    <x v="44"/>
    <x v="0"/>
    <x v="821"/>
    <s v="L5111P"/>
    <x v="10"/>
    <e v="#N/A"/>
    <e v="#N/A"/>
    <x v="20"/>
    <x v="20"/>
  </r>
  <r>
    <d v="2326-04-19T00:36:00"/>
    <d v="2017-04-10T01:15:00"/>
    <d v="2017-04-10T01:56:00"/>
    <x v="5"/>
    <x v="1"/>
    <x v="1238"/>
    <s v="NC310P"/>
    <x v="18"/>
    <e v="#N/A"/>
    <e v="#N/A"/>
    <x v="35"/>
    <x v="35"/>
  </r>
  <r>
    <d v="2326-04-20T00:36:00"/>
    <d v="2017-04-10T01:15:00"/>
    <d v="2017-04-10T01:56:00"/>
    <x v="5"/>
    <x v="1"/>
    <x v="1238"/>
    <s v="NC310P"/>
    <x v="18"/>
    <e v="#N/A"/>
    <e v="#N/A"/>
    <x v="36"/>
    <x v="36"/>
  </r>
  <r>
    <d v="2326-04-21T00:36:00"/>
    <d v="2017-04-10T03:34:00"/>
    <d v="2017-04-10T03:46:00"/>
    <x v="38"/>
    <x v="3"/>
    <x v="1087"/>
    <s v="6020-D"/>
    <x v="17"/>
    <e v="#N/A"/>
    <e v="#N/A"/>
    <x v="33"/>
    <x v="33"/>
  </r>
  <r>
    <d v="2326-04-22T00:36:00"/>
    <d v="2017-04-10T03:34:00"/>
    <d v="2017-04-10T03:46:00"/>
    <x v="38"/>
    <x v="3"/>
    <x v="1087"/>
    <s v="6020-D"/>
    <x v="17"/>
    <e v="#N/A"/>
    <e v="#N/A"/>
    <x v="34"/>
    <x v="34"/>
  </r>
  <r>
    <d v="2326-04-23T00:36:00"/>
    <d v="2017-04-10T01:06:00"/>
    <d v="2017-04-10T01:07:00"/>
    <x v="20"/>
    <x v="4"/>
    <x v="1429"/>
    <s v="U47271"/>
    <x v="1"/>
    <e v="#N/A"/>
    <e v="#N/A"/>
    <x v="2"/>
    <x v="2"/>
  </r>
  <r>
    <d v="2326-04-24T00:36:00"/>
    <d v="2017-04-10T01:06:00"/>
    <d v="2017-04-10T01:07:00"/>
    <x v="20"/>
    <x v="4"/>
    <x v="1429"/>
    <s v="U47271"/>
    <x v="1"/>
    <e v="#N/A"/>
    <e v="#N/A"/>
    <x v="3"/>
    <x v="3"/>
  </r>
  <r>
    <d v="2326-04-25T00:36:00"/>
    <d v="2017-04-10T02:06:00"/>
    <d v="2017-04-10T02:30:00"/>
    <x v="104"/>
    <x v="0"/>
    <x v="1931"/>
    <s v="L7127P"/>
    <x v="25"/>
    <e v="#N/A"/>
    <e v="#N/A"/>
    <x v="48"/>
    <x v="48"/>
  </r>
  <r>
    <d v="2326-04-26T00:36:00"/>
    <d v="2017-04-10T02:06:00"/>
    <d v="2017-04-10T02:30:00"/>
    <x v="104"/>
    <x v="0"/>
    <x v="1931"/>
    <s v="L7127P"/>
    <x v="25"/>
    <e v="#N/A"/>
    <e v="#N/A"/>
    <x v="49"/>
    <x v="49"/>
  </r>
  <r>
    <d v="2326-04-27T00:36:00"/>
    <d v="2017-04-10T02:22:00"/>
    <d v="2017-04-10T02:59:00"/>
    <x v="33"/>
    <x v="3"/>
    <x v="97"/>
    <s v="752P"/>
    <x v="2"/>
    <e v="#N/A"/>
    <e v="#N/A"/>
    <x v="4"/>
    <x v="4"/>
  </r>
  <r>
    <d v="2326-04-28T00:36:00"/>
    <d v="2017-04-10T02:22:00"/>
    <d v="2017-04-10T02:59:00"/>
    <x v="33"/>
    <x v="3"/>
    <x v="97"/>
    <s v="752P"/>
    <x v="2"/>
    <e v="#N/A"/>
    <e v="#N/A"/>
    <x v="5"/>
    <x v="5"/>
  </r>
  <r>
    <d v="2326-04-29T00:36:00"/>
    <d v="2017-04-10T00:38:00"/>
    <d v="2017-04-10T00:58:00"/>
    <x v="4"/>
    <x v="3"/>
    <x v="91"/>
    <s v="MTG04"/>
    <x v="12"/>
    <e v="#N/A"/>
    <e v="#N/A"/>
    <x v="23"/>
    <x v="23"/>
  </r>
  <r>
    <d v="2326-04-30T00:36:00"/>
    <d v="2017-04-10T00:38:00"/>
    <d v="2017-04-10T00:58:00"/>
    <x v="4"/>
    <x v="3"/>
    <x v="91"/>
    <s v="MTG04"/>
    <x v="12"/>
    <e v="#N/A"/>
    <e v="#N/A"/>
    <x v="24"/>
    <x v="24"/>
  </r>
  <r>
    <d v="2326-05-01T00:36:00"/>
    <d v="2017-04-10T00:27:00"/>
    <d v="2017-04-10T00:32:00"/>
    <x v="32"/>
    <x v="0"/>
    <x v="50"/>
    <s v="L4130W"/>
    <x v="11"/>
    <e v="#N/A"/>
    <e v="#N/A"/>
    <x v="21"/>
    <x v="21"/>
  </r>
  <r>
    <d v="2326-05-02T00:36:00"/>
    <d v="2017-04-10T00:27:00"/>
    <d v="2017-04-10T00:32:00"/>
    <x v="32"/>
    <x v="0"/>
    <x v="50"/>
    <s v="L4130W"/>
    <x v="11"/>
    <e v="#N/A"/>
    <e v="#N/A"/>
    <x v="22"/>
    <x v="22"/>
  </r>
  <r>
    <d v="2326-05-03T00:36:00"/>
    <d v="2017-04-10T03:47:00"/>
    <d v="2017-04-10T04:42:00"/>
    <x v="52"/>
    <x v="3"/>
    <x v="934"/>
    <s v="4217-P"/>
    <x v="4"/>
    <e v="#N/A"/>
    <e v="#N/A"/>
    <x v="8"/>
    <x v="8"/>
  </r>
  <r>
    <d v="2326-05-04T00:36:00"/>
    <d v="2017-04-10T03:47:00"/>
    <d v="2017-04-10T04:42:00"/>
    <x v="52"/>
    <x v="3"/>
    <x v="934"/>
    <s v="4217-P"/>
    <x v="4"/>
    <e v="#N/A"/>
    <e v="#N/A"/>
    <x v="9"/>
    <x v="9"/>
  </r>
  <r>
    <d v="2326-05-05T00:36:00"/>
    <d v="2017-04-10T03:27:00"/>
    <d v="2017-04-10T03:57:00"/>
    <x v="53"/>
    <x v="3"/>
    <x v="2094"/>
    <s v="3048-P"/>
    <x v="19"/>
    <e v="#N/A"/>
    <e v="#N/A"/>
    <x v="37"/>
    <x v="37"/>
  </r>
  <r>
    <d v="2326-05-06T00:36:00"/>
    <d v="2017-04-10T03:27:00"/>
    <d v="2017-04-10T03:57:00"/>
    <x v="53"/>
    <x v="3"/>
    <x v="2094"/>
    <s v="3048-P"/>
    <x v="19"/>
    <e v="#N/A"/>
    <e v="#N/A"/>
    <x v="38"/>
    <x v="38"/>
  </r>
  <r>
    <d v="2326-05-07T00:36:00"/>
    <d v="2017-04-10T00:13:00"/>
    <d v="2017-04-10T00:28:00"/>
    <x v="11"/>
    <x v="5"/>
    <x v="59"/>
    <s v="WOBTRD"/>
    <x v="3"/>
    <e v="#N/A"/>
    <e v="#N/A"/>
    <x v="6"/>
    <x v="6"/>
  </r>
  <r>
    <d v="2326-05-08T00:36:00"/>
    <d v="2017-04-10T00:13:00"/>
    <d v="2017-04-10T00:28:00"/>
    <x v="11"/>
    <x v="5"/>
    <x v="59"/>
    <s v="WOBTRD"/>
    <x v="3"/>
    <e v="#N/A"/>
    <e v="#N/A"/>
    <x v="7"/>
    <x v="7"/>
  </r>
  <r>
    <d v="2326-05-09T00:36:00"/>
    <d v="2017-04-10T04:57:00"/>
    <d v="2017-04-10T05:01:00"/>
    <x v="114"/>
    <x v="3"/>
    <x v="2081"/>
    <s v="83471"/>
    <x v="25"/>
    <e v="#N/A"/>
    <e v="#N/A"/>
    <x v="48"/>
    <x v="48"/>
  </r>
  <r>
    <d v="2326-05-10T00:36:00"/>
    <d v="2017-04-10T04:57:00"/>
    <d v="2017-04-10T05:01:00"/>
    <x v="114"/>
    <x v="3"/>
    <x v="2081"/>
    <s v="83471"/>
    <x v="25"/>
    <e v="#N/A"/>
    <e v="#N/A"/>
    <x v="49"/>
    <x v="49"/>
  </r>
  <r>
    <d v="2326-05-11T00:36:00"/>
    <d v="2017-04-10T01:06:00"/>
    <d v="2017-04-10T01:15:00"/>
    <x v="45"/>
    <x v="2"/>
    <x v="876"/>
    <s v="J2505D"/>
    <x v="23"/>
    <e v="#N/A"/>
    <e v="#N/A"/>
    <x v="44"/>
    <x v="44"/>
  </r>
  <r>
    <d v="2326-05-12T00:36:00"/>
    <d v="2017-04-10T01:06:00"/>
    <d v="2017-04-10T01:15:00"/>
    <x v="45"/>
    <x v="2"/>
    <x v="876"/>
    <s v="J2505D"/>
    <x v="23"/>
    <e v="#N/A"/>
    <e v="#N/A"/>
    <x v="45"/>
    <x v="45"/>
  </r>
  <r>
    <d v="2326-05-13T00:36:00"/>
    <d v="2017-04-10T03:49:00"/>
    <d v="2017-04-10T04:33:00"/>
    <x v="4"/>
    <x v="3"/>
    <x v="922"/>
    <s v="LDR10P"/>
    <x v="20"/>
    <e v="#N/A"/>
    <e v="#N/A"/>
    <x v="39"/>
    <x v="39"/>
  </r>
  <r>
    <d v="2326-05-14T00:36:00"/>
    <d v="2017-04-10T03:49:00"/>
    <d v="2017-04-10T04:33:00"/>
    <x v="4"/>
    <x v="3"/>
    <x v="922"/>
    <s v="LDR10P"/>
    <x v="20"/>
    <e v="#N/A"/>
    <e v="#N/A"/>
    <x v="40"/>
    <x v="40"/>
  </r>
  <r>
    <d v="2326-05-15T00:36:00"/>
    <d v="2017-04-10T07:11:00"/>
    <d v="2017-04-10T07:54:00"/>
    <x v="71"/>
    <x v="6"/>
    <x v="600"/>
    <s v="A237P"/>
    <x v="24"/>
    <e v="#N/A"/>
    <e v="#N/A"/>
    <x v="46"/>
    <x v="46"/>
  </r>
  <r>
    <d v="2326-05-16T00:36:00"/>
    <d v="2017-04-10T07:11:00"/>
    <d v="2017-04-10T07:54:00"/>
    <x v="71"/>
    <x v="6"/>
    <x v="600"/>
    <s v="A237P"/>
    <x v="24"/>
    <e v="#N/A"/>
    <e v="#N/A"/>
    <x v="47"/>
    <x v="47"/>
  </r>
  <r>
    <d v="2326-05-17T00:36:00"/>
    <d v="2017-04-10T03:16:00"/>
    <d v="2017-04-10T04:08:00"/>
    <x v="52"/>
    <x v="3"/>
    <x v="1366"/>
    <s v="4207-P"/>
    <x v="16"/>
    <e v="#N/A"/>
    <e v="#N/A"/>
    <x v="31"/>
    <x v="31"/>
  </r>
  <r>
    <d v="2326-05-18T00:36:00"/>
    <d v="2017-04-10T03:16:00"/>
    <d v="2017-04-10T04:08:00"/>
    <x v="52"/>
    <x v="3"/>
    <x v="1366"/>
    <s v="4207-P"/>
    <x v="16"/>
    <e v="#N/A"/>
    <e v="#N/A"/>
    <x v="32"/>
    <x v="32"/>
  </r>
  <r>
    <d v="2326-05-19T00:36:00"/>
    <d v="2017-04-10T00:12:00"/>
    <d v="2017-04-10T00:13:00"/>
    <x v="40"/>
    <x v="3"/>
    <x v="983"/>
    <s v="5090-P"/>
    <x v="2"/>
    <e v="#N/A"/>
    <e v="#N/A"/>
    <x v="4"/>
    <x v="4"/>
  </r>
  <r>
    <d v="2326-05-20T00:36:00"/>
    <d v="2017-04-10T00:12:00"/>
    <d v="2017-04-10T00:13:00"/>
    <x v="40"/>
    <x v="3"/>
    <x v="983"/>
    <s v="5090-P"/>
    <x v="2"/>
    <e v="#N/A"/>
    <e v="#N/A"/>
    <x v="5"/>
    <x v="5"/>
  </r>
  <r>
    <d v="2326-05-21T00:36:00"/>
    <d v="2017-04-09T23:23:00"/>
    <d v="2017-04-10T00:16:00"/>
    <x v="41"/>
    <x v="3"/>
    <x v="1012"/>
    <s v="450P"/>
    <x v="3"/>
    <e v="#N/A"/>
    <e v="#N/A"/>
    <x v="6"/>
    <x v="6"/>
  </r>
  <r>
    <d v="2326-05-22T00:36:00"/>
    <d v="2017-04-09T23:23:00"/>
    <d v="2017-04-10T00:16:00"/>
    <x v="41"/>
    <x v="3"/>
    <x v="1012"/>
    <s v="450P"/>
    <x v="3"/>
    <e v="#N/A"/>
    <e v="#N/A"/>
    <x v="7"/>
    <x v="7"/>
  </r>
  <r>
    <d v="2326-05-23T00:36:00"/>
    <d v="2017-04-10T00:19:00"/>
    <d v="2017-04-10T01:14:00"/>
    <x v="26"/>
    <x v="3"/>
    <x v="583"/>
    <s v="C503-W"/>
    <x v="9"/>
    <e v="#N/A"/>
    <e v="#N/A"/>
    <x v="17"/>
    <x v="17"/>
  </r>
  <r>
    <d v="2326-05-24T00:36:00"/>
    <d v="2017-04-10T00:19:00"/>
    <d v="2017-04-10T01:14:00"/>
    <x v="26"/>
    <x v="3"/>
    <x v="583"/>
    <s v="C503-W"/>
    <x v="9"/>
    <e v="#N/A"/>
    <e v="#N/A"/>
    <x v="18"/>
    <x v="18"/>
  </r>
  <r>
    <d v="2326-05-25T00:36:00"/>
    <d v="2017-04-09T23:39:00"/>
    <d v="2017-04-10T00:44:00"/>
    <x v="60"/>
    <x v="7"/>
    <x v="1456"/>
    <s v="T7220P"/>
    <x v="24"/>
    <e v="#N/A"/>
    <e v="#N/A"/>
    <x v="46"/>
    <x v="46"/>
  </r>
  <r>
    <d v="2326-05-26T00:36:00"/>
    <d v="2017-04-09T23:39:00"/>
    <d v="2017-04-10T00:44:00"/>
    <x v="60"/>
    <x v="7"/>
    <x v="1456"/>
    <s v="T7220P"/>
    <x v="24"/>
    <e v="#N/A"/>
    <e v="#N/A"/>
    <x v="47"/>
    <x v="47"/>
  </r>
  <r>
    <d v="2326-05-27T00:36:00"/>
    <d v="2017-04-10T00:44:00"/>
    <d v="2017-04-10T01:41:00"/>
    <x v="36"/>
    <x v="6"/>
    <x v="924"/>
    <s v="A328P"/>
    <x v="11"/>
    <e v="#N/A"/>
    <e v="#N/A"/>
    <x v="21"/>
    <x v="21"/>
  </r>
  <r>
    <d v="2326-05-28T00:36:00"/>
    <d v="2017-04-10T00:44:00"/>
    <d v="2017-04-10T01:41:00"/>
    <x v="36"/>
    <x v="6"/>
    <x v="924"/>
    <s v="A328P"/>
    <x v="11"/>
    <e v="#N/A"/>
    <e v="#N/A"/>
    <x v="22"/>
    <x v="22"/>
  </r>
  <r>
    <d v="2326-05-29T00:36:00"/>
    <d v="2017-04-10T01:18:00"/>
    <d v="2017-04-10T01:19:00"/>
    <x v="3"/>
    <x v="2"/>
    <x v="472"/>
    <s v="J2907P"/>
    <x v="15"/>
    <e v="#N/A"/>
    <e v="#N/A"/>
    <x v="29"/>
    <x v="29"/>
  </r>
  <r>
    <d v="2326-05-30T00:36:00"/>
    <d v="2017-04-10T01:18:00"/>
    <d v="2017-04-10T01:19:00"/>
    <x v="3"/>
    <x v="2"/>
    <x v="472"/>
    <s v="J2907P"/>
    <x v="15"/>
    <e v="#N/A"/>
    <e v="#N/A"/>
    <x v="30"/>
    <x v="30"/>
  </r>
  <r>
    <d v="2326-05-31T00:36:00"/>
    <d v="2017-04-09T22:47:00"/>
    <d v="2017-04-10T00:12:00"/>
    <x v="40"/>
    <x v="3"/>
    <x v="1681"/>
    <s v="5091-P"/>
    <x v="21"/>
    <e v="#N/A"/>
    <e v="#N/A"/>
    <x v="41"/>
    <x v="41"/>
  </r>
  <r>
    <d v="2326-06-01T00:36:00"/>
    <d v="2017-04-09T22:47:00"/>
    <d v="2017-04-10T00:12:00"/>
    <x v="40"/>
    <x v="3"/>
    <x v="1681"/>
    <s v="5091-P"/>
    <x v="21"/>
    <e v="#N/A"/>
    <e v="#N/A"/>
    <x v="42"/>
    <x v="42"/>
  </r>
  <r>
    <d v="2326-06-02T00:36:00"/>
    <d v="2017-04-10T06:00:00"/>
    <d v="2017-04-10T06:08:00"/>
    <x v="43"/>
    <x v="7"/>
    <x v="1351"/>
    <s v="T8236P"/>
    <x v="20"/>
    <e v="#N/A"/>
    <e v="#N/A"/>
    <x v="39"/>
    <x v="39"/>
  </r>
  <r>
    <d v="2326-06-03T00:36:00"/>
    <d v="2017-04-10T06:00:00"/>
    <d v="2017-04-10T06:08:00"/>
    <x v="43"/>
    <x v="7"/>
    <x v="1351"/>
    <s v="T8236P"/>
    <x v="20"/>
    <e v="#N/A"/>
    <e v="#N/A"/>
    <x v="40"/>
    <x v="40"/>
  </r>
  <r>
    <d v="2326-06-04T00:36:00"/>
    <d v="2017-04-10T07:17:00"/>
    <d v="2017-04-10T07:17:00"/>
    <x v="80"/>
    <x v="7"/>
    <x v="1099"/>
    <s v="T9243P"/>
    <x v="5"/>
    <e v="#N/A"/>
    <e v="#N/A"/>
    <x v="10"/>
    <x v="10"/>
  </r>
  <r>
    <d v="2326-06-05T00:36:00"/>
    <d v="2017-04-10T04:25:00"/>
    <d v="2017-04-10T05:46:00"/>
    <x v="66"/>
    <x v="6"/>
    <x v="1079"/>
    <s v="A228P"/>
    <x v="1"/>
    <e v="#N/A"/>
    <e v="#N/A"/>
    <x v="2"/>
    <x v="2"/>
  </r>
  <r>
    <d v="2326-06-06T00:36:00"/>
    <d v="2017-04-10T04:25:00"/>
    <d v="2017-04-10T05:46:00"/>
    <x v="66"/>
    <x v="6"/>
    <x v="1079"/>
    <s v="A228P"/>
    <x v="1"/>
    <e v="#N/A"/>
    <e v="#N/A"/>
    <x v="3"/>
    <x v="3"/>
  </r>
  <r>
    <d v="2326-06-07T00:36:00"/>
    <d v="2017-04-10T00:45:00"/>
    <d v="2017-04-10T02:00:00"/>
    <x v="81"/>
    <x v="7"/>
    <x v="1213"/>
    <s v="T5225P"/>
    <x v="10"/>
    <e v="#N/A"/>
    <e v="#N/A"/>
    <x v="19"/>
    <x v="19"/>
  </r>
  <r>
    <d v="2326-06-08T00:36:00"/>
    <d v="2017-04-10T00:45:00"/>
    <d v="2017-04-10T02:00:00"/>
    <x v="81"/>
    <x v="7"/>
    <x v="1213"/>
    <s v="T5225P"/>
    <x v="10"/>
    <e v="#N/A"/>
    <e v="#N/A"/>
    <x v="20"/>
    <x v="20"/>
  </r>
  <r>
    <d v="2326-06-09T00:36:00"/>
    <d v="2017-04-10T02:22:00"/>
    <d v="2017-04-10T03:43:00"/>
    <x v="14"/>
    <x v="6"/>
    <x v="113"/>
    <s v="A508P"/>
    <x v="2"/>
    <e v="#N/A"/>
    <e v="#N/A"/>
    <x v="4"/>
    <x v="4"/>
  </r>
  <r>
    <d v="2326-06-10T00:36:00"/>
    <d v="2017-04-10T02:22:00"/>
    <d v="2017-04-10T03:43:00"/>
    <x v="14"/>
    <x v="6"/>
    <x v="113"/>
    <s v="A508P"/>
    <x v="2"/>
    <e v="#N/A"/>
    <e v="#N/A"/>
    <x v="5"/>
    <x v="5"/>
  </r>
  <r>
    <d v="2326-06-11T00:36:00"/>
    <d v="2017-04-10T07:16:00"/>
    <d v="2017-04-10T07:16:00"/>
    <x v="43"/>
    <x v="7"/>
    <x v="1730"/>
    <s v="T8246P"/>
    <x v="20"/>
    <e v="#N/A"/>
    <e v="#N/A"/>
    <x v="39"/>
    <x v="39"/>
  </r>
  <r>
    <d v="2326-06-12T00:36:00"/>
    <d v="2017-04-10T07:16:00"/>
    <d v="2017-04-10T07:16:00"/>
    <x v="43"/>
    <x v="7"/>
    <x v="1730"/>
    <s v="T8246P"/>
    <x v="20"/>
    <e v="#N/A"/>
    <e v="#N/A"/>
    <x v="40"/>
    <x v="40"/>
  </r>
  <r>
    <d v="2326-06-13T00:36:00"/>
    <d v="2017-04-09T23:36:00"/>
    <d v="2017-04-10T00:32:00"/>
    <x v="36"/>
    <x v="6"/>
    <x v="607"/>
    <s v="A322P"/>
    <x v="0"/>
    <e v="#N/A"/>
    <e v="#N/A"/>
    <x v="0"/>
    <x v="0"/>
  </r>
  <r>
    <d v="2326-06-14T00:36:00"/>
    <d v="2017-04-09T23:36:00"/>
    <d v="2017-04-10T00:32:00"/>
    <x v="36"/>
    <x v="6"/>
    <x v="607"/>
    <s v="A322P"/>
    <x v="0"/>
    <e v="#N/A"/>
    <e v="#N/A"/>
    <x v="1"/>
    <x v="1"/>
  </r>
  <r>
    <d v="2326-06-15T00:36:00"/>
    <d v="2017-04-10T01:41:00"/>
    <d v="2017-04-10T03:03:00"/>
    <x v="36"/>
    <x v="6"/>
    <x v="1256"/>
    <s v="A329P"/>
    <x v="9"/>
    <e v="#N/A"/>
    <e v="#N/A"/>
    <x v="17"/>
    <x v="17"/>
  </r>
  <r>
    <d v="2326-06-16T00:36:00"/>
    <d v="2017-04-10T01:41:00"/>
    <d v="2017-04-10T03:03:00"/>
    <x v="36"/>
    <x v="6"/>
    <x v="1256"/>
    <s v="A329P"/>
    <x v="9"/>
    <e v="#N/A"/>
    <e v="#N/A"/>
    <x v="18"/>
    <x v="18"/>
  </r>
  <r>
    <d v="2326-06-17T00:36:00"/>
    <d v="2017-04-10T13:25:00"/>
    <d v="2017-04-10T14:13:00"/>
    <x v="54"/>
    <x v="6"/>
    <x v="2263"/>
    <s v="A604P"/>
    <x v="25"/>
    <e v="#N/A"/>
    <e v="#N/A"/>
    <x v="48"/>
    <x v="48"/>
  </r>
  <r>
    <d v="2326-06-18T00:36:00"/>
    <d v="2017-04-10T13:25:00"/>
    <d v="2017-04-10T14:13:00"/>
    <x v="54"/>
    <x v="6"/>
    <x v="2263"/>
    <s v="A604P"/>
    <x v="25"/>
    <e v="#N/A"/>
    <e v="#N/A"/>
    <x v="49"/>
    <x v="49"/>
  </r>
  <r>
    <d v="2326-06-19T00:36:00"/>
    <d v="2017-04-10T07:13:00"/>
    <d v="2017-04-10T07:13:00"/>
    <x v="43"/>
    <x v="7"/>
    <x v="1753"/>
    <s v="T8247P"/>
    <x v="19"/>
    <e v="#N/A"/>
    <e v="#N/A"/>
    <x v="37"/>
    <x v="37"/>
  </r>
  <r>
    <d v="2326-06-20T00:36:00"/>
    <d v="2017-04-10T07:13:00"/>
    <d v="2017-04-10T07:13:00"/>
    <x v="43"/>
    <x v="7"/>
    <x v="1753"/>
    <s v="T8247P"/>
    <x v="19"/>
    <e v="#N/A"/>
    <e v="#N/A"/>
    <x v="38"/>
    <x v="38"/>
  </r>
  <r>
    <d v="2326-06-21T00:36:00"/>
    <d v="2017-04-10T12:38:00"/>
    <d v="2017-04-10T13:20:00"/>
    <x v="54"/>
    <x v="6"/>
    <x v="98"/>
    <s v="A612P"/>
    <x v="16"/>
    <e v="#N/A"/>
    <e v="#N/A"/>
    <x v="31"/>
    <x v="31"/>
  </r>
  <r>
    <d v="2326-06-22T00:36:00"/>
    <d v="2017-04-10T12:38:00"/>
    <d v="2017-04-10T13:20:00"/>
    <x v="54"/>
    <x v="6"/>
    <x v="98"/>
    <s v="A612P"/>
    <x v="16"/>
    <e v="#N/A"/>
    <e v="#N/A"/>
    <x v="32"/>
    <x v="32"/>
  </r>
  <r>
    <d v="2326-06-23T00:36:00"/>
    <d v="2017-04-11T08:34:00"/>
    <d v="2017-04-11T09:15:00"/>
    <x v="14"/>
    <x v="6"/>
    <x v="813"/>
    <s v="A511P"/>
    <x v="1"/>
    <e v="#N/A"/>
    <e v="#N/A"/>
    <x v="2"/>
    <x v="2"/>
  </r>
  <r>
    <d v="2326-06-24T00:36:00"/>
    <d v="2017-04-11T08:34:00"/>
    <d v="2017-04-11T09:15:00"/>
    <x v="14"/>
    <x v="6"/>
    <x v="813"/>
    <s v="A511P"/>
    <x v="1"/>
    <e v="#N/A"/>
    <e v="#N/A"/>
    <x v="3"/>
    <x v="3"/>
  </r>
  <r>
    <d v="2326-06-25T00:36:00"/>
    <d v="2017-04-10T11:37:00"/>
    <d v="2017-04-10T12:22:00"/>
    <x v="98"/>
    <x v="6"/>
    <x v="1126"/>
    <s v="A402P"/>
    <x v="23"/>
    <e v="#N/A"/>
    <e v="#N/A"/>
    <x v="44"/>
    <x v="44"/>
  </r>
  <r>
    <d v="2326-06-26T00:36:00"/>
    <d v="2017-04-10T11:37:00"/>
    <d v="2017-04-10T12:22:00"/>
    <x v="98"/>
    <x v="6"/>
    <x v="1126"/>
    <s v="A402P"/>
    <x v="23"/>
    <e v="#N/A"/>
    <e v="#N/A"/>
    <x v="45"/>
    <x v="45"/>
  </r>
  <r>
    <d v="2326-06-27T00:36:00"/>
    <d v="2017-04-11T23:13:00"/>
    <d v="2017-04-11T23:13:00"/>
    <x v="14"/>
    <x v="6"/>
    <x v="1076"/>
    <s v="A528P"/>
    <x v="17"/>
    <e v="#N/A"/>
    <e v="#N/A"/>
    <x v="33"/>
    <x v="33"/>
  </r>
  <r>
    <d v="2326-06-28T00:36:00"/>
    <d v="2017-04-11T23:13:00"/>
    <d v="2017-04-11T23:13:00"/>
    <x v="14"/>
    <x v="6"/>
    <x v="1076"/>
    <s v="A528P"/>
    <x v="17"/>
    <e v="#N/A"/>
    <e v="#N/A"/>
    <x v="34"/>
    <x v="34"/>
  </r>
  <r>
    <d v="2326-06-29T00:36:00"/>
    <d v="2017-04-10T07:29:00"/>
    <d v="2017-04-10T08:15:00"/>
    <x v="98"/>
    <x v="6"/>
    <x v="738"/>
    <s v="A431P"/>
    <x v="16"/>
    <e v="#N/A"/>
    <e v="#N/A"/>
    <x v="31"/>
    <x v="31"/>
  </r>
  <r>
    <d v="2326-06-30T00:36:00"/>
    <d v="2017-04-10T07:29:00"/>
    <d v="2017-04-10T08:15:00"/>
    <x v="98"/>
    <x v="6"/>
    <x v="738"/>
    <s v="A431P"/>
    <x v="16"/>
    <e v="#N/A"/>
    <e v="#N/A"/>
    <x v="32"/>
    <x v="32"/>
  </r>
  <r>
    <d v="2326-07-01T00:36:00"/>
    <d v="2017-04-11T17:07:00"/>
    <d v="2017-04-11T17:58:00"/>
    <x v="14"/>
    <x v="6"/>
    <x v="1294"/>
    <s v="A514P"/>
    <x v="17"/>
    <e v="#N/A"/>
    <e v="#N/A"/>
    <x v="33"/>
    <x v="33"/>
  </r>
  <r>
    <d v="2326-07-02T00:36:00"/>
    <d v="2017-04-11T17:07:00"/>
    <d v="2017-04-11T17:58:00"/>
    <x v="14"/>
    <x v="6"/>
    <x v="1294"/>
    <s v="A514P"/>
    <x v="17"/>
    <e v="#N/A"/>
    <e v="#N/A"/>
    <x v="34"/>
    <x v="34"/>
  </r>
  <r>
    <d v="2326-07-03T00:36:00"/>
    <d v="2017-04-08T23:57:00"/>
    <d v="2017-04-09T00:18:00"/>
    <x v="4"/>
    <x v="3"/>
    <x v="13"/>
    <s v="MTG06"/>
    <x v="12"/>
    <e v="#N/A"/>
    <e v="#N/A"/>
    <x v="23"/>
    <x v="23"/>
  </r>
  <r>
    <d v="2326-07-04T00:36:00"/>
    <d v="2017-04-08T23:57:00"/>
    <d v="2017-04-09T00:18:00"/>
    <x v="4"/>
    <x v="3"/>
    <x v="13"/>
    <s v="MTG06"/>
    <x v="12"/>
    <e v="#N/A"/>
    <e v="#N/A"/>
    <x v="24"/>
    <x v="24"/>
  </r>
  <r>
    <d v="2326-07-05T00:36:00"/>
    <d v="2017-04-08T23:38:00"/>
    <d v="2017-04-09T00:00:00"/>
    <x v="14"/>
    <x v="6"/>
    <x v="1896"/>
    <s v="A538P"/>
    <x v="10"/>
    <e v="#N/A"/>
    <e v="#N/A"/>
    <x v="19"/>
    <x v="19"/>
  </r>
  <r>
    <d v="2326-07-06T00:36:00"/>
    <d v="2017-04-08T23:38:00"/>
    <d v="2017-04-09T00:00:00"/>
    <x v="14"/>
    <x v="6"/>
    <x v="1896"/>
    <s v="A538P"/>
    <x v="10"/>
    <e v="#N/A"/>
    <e v="#N/A"/>
    <x v="20"/>
    <x v="20"/>
  </r>
  <r>
    <d v="2326-07-07T00:36:00"/>
    <d v="2017-04-08T23:46:00"/>
    <d v="2017-04-09T00:13:00"/>
    <x v="11"/>
    <x v="5"/>
    <x v="59"/>
    <s v="WOBTRD"/>
    <x v="0"/>
    <e v="#N/A"/>
    <e v="#N/A"/>
    <x v="0"/>
    <x v="0"/>
  </r>
  <r>
    <d v="2326-07-08T00:36:00"/>
    <d v="2017-04-08T23:46:00"/>
    <d v="2017-04-09T00:13:00"/>
    <x v="11"/>
    <x v="5"/>
    <x v="59"/>
    <s v="WOBTRD"/>
    <x v="0"/>
    <e v="#N/A"/>
    <e v="#N/A"/>
    <x v="1"/>
    <x v="1"/>
  </r>
  <r>
    <d v="2326-07-09T00:36:00"/>
    <d v="2017-04-08T23:26:00"/>
    <d v="2017-04-09T00:06:00"/>
    <x v="7"/>
    <x v="1"/>
    <x v="246"/>
    <s v="NC427P"/>
    <x v="5"/>
    <e v="#N/A"/>
    <e v="#N/A"/>
    <x v="10"/>
    <x v="10"/>
  </r>
  <r>
    <d v="2326-07-10T00:36:00"/>
    <d v="2017-04-08T23:21:00"/>
    <d v="2017-04-09T00:09:00"/>
    <x v="5"/>
    <x v="1"/>
    <x v="142"/>
    <s v="NC308P"/>
    <x v="20"/>
    <e v="#N/A"/>
    <e v="#N/A"/>
    <x v="39"/>
    <x v="39"/>
  </r>
  <r>
    <d v="2326-07-11T00:36:00"/>
    <d v="2017-04-08T23:21:00"/>
    <d v="2017-04-09T00:09:00"/>
    <x v="5"/>
    <x v="1"/>
    <x v="142"/>
    <s v="NC308P"/>
    <x v="20"/>
    <e v="#N/A"/>
    <e v="#N/A"/>
    <x v="40"/>
    <x v="40"/>
  </r>
  <r>
    <d v="2326-07-12T00:36:00"/>
    <d v="2017-04-09T00:17:00"/>
    <d v="2017-04-09T00:24:00"/>
    <x v="32"/>
    <x v="0"/>
    <x v="50"/>
    <s v="L4130D"/>
    <x v="6"/>
    <e v="#N/A"/>
    <e v="#N/A"/>
    <x v="11"/>
    <x v="11"/>
  </r>
  <r>
    <d v="2326-07-13T00:36:00"/>
    <d v="2017-04-09T00:17:00"/>
    <d v="2017-04-09T00:24:00"/>
    <x v="32"/>
    <x v="0"/>
    <x v="50"/>
    <s v="L4130D"/>
    <x v="6"/>
    <e v="#N/A"/>
    <e v="#N/A"/>
    <x v="12"/>
    <x v="12"/>
  </r>
  <r>
    <d v="2326-07-14T00:36:00"/>
    <d v="2017-04-08T23:11:00"/>
    <d v="2017-04-08T23:11:00"/>
    <x v="51"/>
    <x v="1"/>
    <x v="140"/>
    <s v="NC531P"/>
    <x v="18"/>
    <e v="#N/A"/>
    <e v="#N/A"/>
    <x v="35"/>
    <x v="35"/>
  </r>
  <r>
    <d v="2326-07-15T00:36:00"/>
    <d v="2017-04-08T23:11:00"/>
    <d v="2017-04-08T23:11:00"/>
    <x v="51"/>
    <x v="1"/>
    <x v="140"/>
    <s v="NC531P"/>
    <x v="18"/>
    <e v="#N/A"/>
    <e v="#N/A"/>
    <x v="36"/>
    <x v="36"/>
  </r>
  <r>
    <d v="2326-07-16T00:36:00"/>
    <d v="2017-04-08T23:54:00"/>
    <d v="2017-04-09T00:33:00"/>
    <x v="3"/>
    <x v="2"/>
    <x v="75"/>
    <s v="J2906P"/>
    <x v="20"/>
    <e v="#N/A"/>
    <e v="#N/A"/>
    <x v="39"/>
    <x v="39"/>
  </r>
  <r>
    <d v="2326-07-17T00:36:00"/>
    <d v="2017-04-08T23:54:00"/>
    <d v="2017-04-09T00:33:00"/>
    <x v="3"/>
    <x v="2"/>
    <x v="75"/>
    <s v="J2906P"/>
    <x v="20"/>
    <e v="#N/A"/>
    <e v="#N/A"/>
    <x v="40"/>
    <x v="40"/>
  </r>
  <r>
    <d v="2326-07-18T00:36:00"/>
    <d v="2017-04-08T22:40:00"/>
    <d v="2017-04-08T23:21:00"/>
    <x v="23"/>
    <x v="4"/>
    <x v="1282"/>
    <s v="U6262P"/>
    <x v="8"/>
    <e v="#N/A"/>
    <e v="#N/A"/>
    <x v="15"/>
    <x v="15"/>
  </r>
  <r>
    <d v="2326-07-19T00:36:00"/>
    <d v="2017-04-08T22:40:00"/>
    <d v="2017-04-08T23:21:00"/>
    <x v="23"/>
    <x v="4"/>
    <x v="1282"/>
    <s v="U6262P"/>
    <x v="8"/>
    <e v="#N/A"/>
    <e v="#N/A"/>
    <x v="16"/>
    <x v="16"/>
  </r>
  <r>
    <d v="2326-07-20T00:36:00"/>
    <d v="2017-04-08T22:43:00"/>
    <d v="2017-04-08T23:19:00"/>
    <x v="38"/>
    <x v="3"/>
    <x v="1982"/>
    <s v="6040-P"/>
    <x v="11"/>
    <e v="#N/A"/>
    <e v="#N/A"/>
    <x v="21"/>
    <x v="21"/>
  </r>
  <r>
    <d v="2326-07-21T00:36:00"/>
    <d v="2017-04-08T22:43:00"/>
    <d v="2017-04-08T23:19:00"/>
    <x v="38"/>
    <x v="3"/>
    <x v="1982"/>
    <s v="6040-P"/>
    <x v="11"/>
    <e v="#N/A"/>
    <e v="#N/A"/>
    <x v="22"/>
    <x v="22"/>
  </r>
  <r>
    <d v="2326-07-22T00:36:00"/>
    <d v="2017-04-08T22:54:00"/>
    <d v="2017-04-08T23:26:00"/>
    <x v="87"/>
    <x v="0"/>
    <x v="353"/>
    <s v="10113D"/>
    <x v="25"/>
    <e v="#N/A"/>
    <e v="#N/A"/>
    <x v="48"/>
    <x v="48"/>
  </r>
  <r>
    <d v="2326-07-23T00:36:00"/>
    <d v="2017-04-08T22:54:00"/>
    <d v="2017-04-08T23:26:00"/>
    <x v="87"/>
    <x v="0"/>
    <x v="353"/>
    <s v="10113D"/>
    <x v="25"/>
    <e v="#N/A"/>
    <e v="#N/A"/>
    <x v="49"/>
    <x v="49"/>
  </r>
  <r>
    <d v="2326-07-24T00:36:00"/>
    <d v="2017-04-08T22:10:00"/>
    <d v="2017-04-08T22:30:00"/>
    <x v="78"/>
    <x v="5"/>
    <x v="1510"/>
    <s v="W3260P"/>
    <x v="20"/>
    <e v="#N/A"/>
    <e v="#N/A"/>
    <x v="39"/>
    <x v="39"/>
  </r>
  <r>
    <d v="2326-07-25T00:36:00"/>
    <d v="2017-04-08T22:10:00"/>
    <d v="2017-04-08T22:30:00"/>
    <x v="78"/>
    <x v="5"/>
    <x v="1510"/>
    <s v="W3260P"/>
    <x v="20"/>
    <e v="#N/A"/>
    <e v="#N/A"/>
    <x v="40"/>
    <x v="40"/>
  </r>
  <r>
    <d v="2326-07-26T00:36:00"/>
    <d v="2017-04-08T21:54:00"/>
    <d v="2017-04-08T22:00:00"/>
    <x v="42"/>
    <x v="5"/>
    <x v="1339"/>
    <s v="W3102P"/>
    <x v="20"/>
    <e v="#N/A"/>
    <e v="#N/A"/>
    <x v="39"/>
    <x v="39"/>
  </r>
  <r>
    <d v="2326-07-27T00:36:00"/>
    <d v="2017-04-08T21:54:00"/>
    <d v="2017-04-08T22:00:00"/>
    <x v="42"/>
    <x v="5"/>
    <x v="1339"/>
    <s v="W3102P"/>
    <x v="20"/>
    <e v="#N/A"/>
    <e v="#N/A"/>
    <x v="40"/>
    <x v="40"/>
  </r>
  <r>
    <d v="2326-07-28T00:36:00"/>
    <d v="2017-04-08T21:34:00"/>
    <d v="2017-04-08T21:49:00"/>
    <x v="4"/>
    <x v="3"/>
    <x v="652"/>
    <s v="LDRR10"/>
    <x v="21"/>
    <e v="#N/A"/>
    <e v="#N/A"/>
    <x v="41"/>
    <x v="41"/>
  </r>
  <r>
    <d v="2326-07-29T00:36:00"/>
    <d v="2017-04-08T21:34:00"/>
    <d v="2017-04-08T21:49:00"/>
    <x v="4"/>
    <x v="3"/>
    <x v="652"/>
    <s v="LDRR10"/>
    <x v="21"/>
    <e v="#N/A"/>
    <e v="#N/A"/>
    <x v="42"/>
    <x v="42"/>
  </r>
  <r>
    <d v="2326-07-30T00:36:00"/>
    <d v="2017-04-08T21:43:00"/>
    <d v="2017-04-08T21:59:00"/>
    <x v="67"/>
    <x v="2"/>
    <x v="1707"/>
    <s v="J4526P"/>
    <x v="16"/>
    <e v="#N/A"/>
    <e v="#N/A"/>
    <x v="31"/>
    <x v="31"/>
  </r>
  <r>
    <d v="2326-07-31T00:36:00"/>
    <d v="2017-04-08T21:43:00"/>
    <d v="2017-04-08T21:59:00"/>
    <x v="67"/>
    <x v="2"/>
    <x v="1707"/>
    <s v="J4526P"/>
    <x v="16"/>
    <e v="#N/A"/>
    <e v="#N/A"/>
    <x v="32"/>
    <x v="32"/>
  </r>
  <r>
    <d v="2326-08-01T00:36:00"/>
    <d v="2017-04-08T22:21:00"/>
    <d v="2017-04-08T22:35:00"/>
    <x v="0"/>
    <x v="0"/>
    <x v="2167"/>
    <s v="L0942P"/>
    <x v="4"/>
    <e v="#N/A"/>
    <e v="#N/A"/>
    <x v="8"/>
    <x v="8"/>
  </r>
  <r>
    <d v="2326-08-02T00:36:00"/>
    <d v="2017-04-08T22:21:00"/>
    <d v="2017-04-08T22:35:00"/>
    <x v="0"/>
    <x v="0"/>
    <x v="2167"/>
    <s v="L0942P"/>
    <x v="4"/>
    <e v="#N/A"/>
    <e v="#N/A"/>
    <x v="9"/>
    <x v="9"/>
  </r>
  <r>
    <d v="2326-08-03T00:36:00"/>
    <d v="2017-04-08T21:53:00"/>
    <d v="2017-04-08T22:08:00"/>
    <x v="100"/>
    <x v="6"/>
    <x v="440"/>
    <s v="A302P"/>
    <x v="19"/>
    <e v="#N/A"/>
    <e v="#N/A"/>
    <x v="37"/>
    <x v="37"/>
  </r>
  <r>
    <d v="2326-08-04T00:36:00"/>
    <d v="2017-04-08T21:53:00"/>
    <d v="2017-04-08T22:08:00"/>
    <x v="100"/>
    <x v="6"/>
    <x v="440"/>
    <s v="A302P"/>
    <x v="19"/>
    <e v="#N/A"/>
    <e v="#N/A"/>
    <x v="38"/>
    <x v="38"/>
  </r>
  <r>
    <d v="2326-08-05T00:36:00"/>
    <d v="2017-04-08T21:31:00"/>
    <d v="2017-04-08T22:11:00"/>
    <x v="92"/>
    <x v="3"/>
    <x v="455"/>
    <s v="3081-P"/>
    <x v="0"/>
    <e v="#N/A"/>
    <e v="#N/A"/>
    <x v="0"/>
    <x v="0"/>
  </r>
  <r>
    <d v="2326-08-06T00:36:00"/>
    <d v="2017-04-08T21:31:00"/>
    <d v="2017-04-08T22:11:00"/>
    <x v="92"/>
    <x v="3"/>
    <x v="455"/>
    <s v="3081-P"/>
    <x v="0"/>
    <e v="#N/A"/>
    <e v="#N/A"/>
    <x v="1"/>
    <x v="1"/>
  </r>
  <r>
    <d v="2326-08-07T00:36:00"/>
    <d v="2017-04-08T21:12:00"/>
    <d v="2017-04-08T21:54:00"/>
    <x v="34"/>
    <x v="0"/>
    <x v="573"/>
    <s v="L3319P"/>
    <x v="2"/>
    <e v="#N/A"/>
    <e v="#N/A"/>
    <x v="4"/>
    <x v="4"/>
  </r>
  <r>
    <d v="2326-08-08T00:36:00"/>
    <d v="2017-04-08T21:12:00"/>
    <d v="2017-04-08T21:54:00"/>
    <x v="34"/>
    <x v="0"/>
    <x v="573"/>
    <s v="L3319P"/>
    <x v="2"/>
    <e v="#N/A"/>
    <e v="#N/A"/>
    <x v="5"/>
    <x v="5"/>
  </r>
  <r>
    <d v="2326-08-09T00:36:00"/>
    <d v="2017-04-08T21:32:00"/>
    <d v="2017-04-08T21:53:00"/>
    <x v="100"/>
    <x v="6"/>
    <x v="474"/>
    <s v="A301P"/>
    <x v="14"/>
    <e v="#N/A"/>
    <e v="#N/A"/>
    <x v="27"/>
    <x v="27"/>
  </r>
  <r>
    <d v="2326-08-10T00:36:00"/>
    <d v="2017-04-08T21:32:00"/>
    <d v="2017-04-08T21:53:00"/>
    <x v="100"/>
    <x v="6"/>
    <x v="474"/>
    <s v="A301P"/>
    <x v="14"/>
    <e v="#N/A"/>
    <e v="#N/A"/>
    <x v="28"/>
    <x v="28"/>
  </r>
  <r>
    <d v="2326-08-11T00:36:00"/>
    <d v="2017-04-08T20:45:00"/>
    <d v="2017-04-08T21:08:00"/>
    <x v="57"/>
    <x v="0"/>
    <x v="486"/>
    <s v="L2320P"/>
    <x v="25"/>
    <e v="#N/A"/>
    <e v="#N/A"/>
    <x v="48"/>
    <x v="48"/>
  </r>
  <r>
    <d v="2326-08-12T00:36:00"/>
    <d v="2017-04-08T20:45:00"/>
    <d v="2017-04-08T21:08:00"/>
    <x v="57"/>
    <x v="0"/>
    <x v="486"/>
    <s v="L2320P"/>
    <x v="25"/>
    <e v="#N/A"/>
    <e v="#N/A"/>
    <x v="49"/>
    <x v="49"/>
  </r>
  <r>
    <d v="2326-08-13T00:36:00"/>
    <d v="2017-04-08T21:31:00"/>
    <d v="2017-04-08T22:20:00"/>
    <x v="10"/>
    <x v="4"/>
    <x v="1964"/>
    <s v="U6C16p"/>
    <x v="15"/>
    <e v="#N/A"/>
    <e v="#N/A"/>
    <x v="29"/>
    <x v="29"/>
  </r>
  <r>
    <d v="2326-08-14T00:36:00"/>
    <d v="2017-04-08T21:31:00"/>
    <d v="2017-04-08T22:20:00"/>
    <x v="10"/>
    <x v="4"/>
    <x v="1964"/>
    <s v="U6C16p"/>
    <x v="15"/>
    <e v="#N/A"/>
    <e v="#N/A"/>
    <x v="30"/>
    <x v="30"/>
  </r>
  <r>
    <d v="2326-08-15T00:36:00"/>
    <d v="2017-04-08T21:03:00"/>
    <d v="2017-04-08T21:52:00"/>
    <x v="26"/>
    <x v="3"/>
    <x v="1043"/>
    <s v="C507-P"/>
    <x v="4"/>
    <e v="#N/A"/>
    <e v="#N/A"/>
    <x v="8"/>
    <x v="8"/>
  </r>
  <r>
    <d v="2326-08-16T00:36:00"/>
    <d v="2017-04-08T21:03:00"/>
    <d v="2017-04-08T21:52:00"/>
    <x v="26"/>
    <x v="3"/>
    <x v="1043"/>
    <s v="C507-P"/>
    <x v="4"/>
    <e v="#N/A"/>
    <e v="#N/A"/>
    <x v="9"/>
    <x v="9"/>
  </r>
  <r>
    <d v="2326-08-17T00:36:00"/>
    <d v="2017-04-08T21:05:00"/>
    <d v="2017-04-08T21:58:00"/>
    <x v="21"/>
    <x v="1"/>
    <x v="1872"/>
    <s v="NB524P"/>
    <x v="18"/>
    <e v="#N/A"/>
    <e v="#N/A"/>
    <x v="35"/>
    <x v="35"/>
  </r>
  <r>
    <d v="2326-08-18T00:36:00"/>
    <d v="2017-04-08T21:05:00"/>
    <d v="2017-04-08T21:58:00"/>
    <x v="21"/>
    <x v="1"/>
    <x v="1872"/>
    <s v="NB524P"/>
    <x v="18"/>
    <e v="#N/A"/>
    <e v="#N/A"/>
    <x v="36"/>
    <x v="36"/>
  </r>
  <r>
    <d v="2326-08-19T00:36:00"/>
    <d v="2017-04-08T20:50:00"/>
    <d v="2017-04-08T21:23:00"/>
    <x v="26"/>
    <x v="3"/>
    <x v="941"/>
    <s v="C520-D"/>
    <x v="25"/>
    <e v="#N/A"/>
    <e v="#N/A"/>
    <x v="48"/>
    <x v="48"/>
  </r>
  <r>
    <d v="2326-08-20T00:36:00"/>
    <d v="2017-04-08T20:50:00"/>
    <d v="2017-04-08T21:23:00"/>
    <x v="26"/>
    <x v="3"/>
    <x v="941"/>
    <s v="C520-D"/>
    <x v="25"/>
    <e v="#N/A"/>
    <e v="#N/A"/>
    <x v="49"/>
    <x v="49"/>
  </r>
  <r>
    <d v="2326-08-21T00:36:00"/>
    <d v="2017-04-08T22:09:00"/>
    <d v="2017-04-08T22:27:00"/>
    <x v="75"/>
    <x v="2"/>
    <x v="354"/>
    <s v="J4102P"/>
    <x v="17"/>
    <e v="#N/A"/>
    <e v="#N/A"/>
    <x v="33"/>
    <x v="33"/>
  </r>
  <r>
    <d v="2326-08-22T00:36:00"/>
    <d v="2017-04-08T22:09:00"/>
    <d v="2017-04-08T22:27:00"/>
    <x v="75"/>
    <x v="2"/>
    <x v="354"/>
    <s v="J4102P"/>
    <x v="17"/>
    <e v="#N/A"/>
    <e v="#N/A"/>
    <x v="34"/>
    <x v="34"/>
  </r>
  <r>
    <d v="2326-08-23T00:36:00"/>
    <d v="2017-04-08T23:44:00"/>
    <d v="2017-04-08T23:45:00"/>
    <x v="38"/>
    <x v="3"/>
    <x v="564"/>
    <s v="6022-D"/>
    <x v="17"/>
    <e v="#N/A"/>
    <e v="#N/A"/>
    <x v="33"/>
    <x v="33"/>
  </r>
  <r>
    <d v="2326-08-24T00:36:00"/>
    <d v="2017-04-08T23:44:00"/>
    <d v="2017-04-08T23:45:00"/>
    <x v="38"/>
    <x v="3"/>
    <x v="564"/>
    <s v="6022-D"/>
    <x v="17"/>
    <e v="#N/A"/>
    <e v="#N/A"/>
    <x v="34"/>
    <x v="34"/>
  </r>
  <r>
    <d v="2326-08-25T00:36:00"/>
    <d v="2017-04-08T20:45:00"/>
    <d v="2017-04-08T21:12:00"/>
    <x v="40"/>
    <x v="3"/>
    <x v="1438"/>
    <s v="5080-P"/>
    <x v="3"/>
    <e v="#N/A"/>
    <e v="#N/A"/>
    <x v="6"/>
    <x v="6"/>
  </r>
  <r>
    <d v="2326-08-26T00:36:00"/>
    <d v="2017-04-08T20:45:00"/>
    <d v="2017-04-08T21:12:00"/>
    <x v="40"/>
    <x v="3"/>
    <x v="1438"/>
    <s v="5080-P"/>
    <x v="3"/>
    <e v="#N/A"/>
    <e v="#N/A"/>
    <x v="7"/>
    <x v="7"/>
  </r>
  <r>
    <d v="2326-08-27T00:36:00"/>
    <d v="2017-04-08T21:54:00"/>
    <d v="2017-04-08T22:31:00"/>
    <x v="25"/>
    <x v="2"/>
    <x v="324"/>
    <s v="J4413W"/>
    <x v="18"/>
    <e v="#N/A"/>
    <e v="#N/A"/>
    <x v="35"/>
    <x v="35"/>
  </r>
  <r>
    <d v="2326-08-28T00:36:00"/>
    <d v="2017-04-08T21:54:00"/>
    <d v="2017-04-08T22:31:00"/>
    <x v="25"/>
    <x v="2"/>
    <x v="324"/>
    <s v="J4413W"/>
    <x v="18"/>
    <e v="#N/A"/>
    <e v="#N/A"/>
    <x v="36"/>
    <x v="36"/>
  </r>
  <r>
    <d v="2326-08-29T00:36:00"/>
    <d v="2017-04-08T20:07:00"/>
    <d v="2017-04-08T20:42:00"/>
    <x v="4"/>
    <x v="3"/>
    <x v="445"/>
    <s v="LDR7P"/>
    <x v="3"/>
    <e v="#N/A"/>
    <e v="#N/A"/>
    <x v="6"/>
    <x v="6"/>
  </r>
  <r>
    <d v="2326-08-30T00:36:00"/>
    <d v="2017-04-08T20:07:00"/>
    <d v="2017-04-08T20:42:00"/>
    <x v="4"/>
    <x v="3"/>
    <x v="445"/>
    <s v="LDR7P"/>
    <x v="3"/>
    <e v="#N/A"/>
    <e v="#N/A"/>
    <x v="7"/>
    <x v="7"/>
  </r>
  <r>
    <d v="2326-08-31T00:36:00"/>
    <d v="2017-04-08T19:54:00"/>
    <d v="2017-04-08T19:55:00"/>
    <x v="43"/>
    <x v="7"/>
    <x v="412"/>
    <s v="T8220P"/>
    <x v="9"/>
    <e v="#N/A"/>
    <e v="#N/A"/>
    <x v="17"/>
    <x v="17"/>
  </r>
  <r>
    <d v="2326-09-01T00:36:00"/>
    <d v="2017-04-08T19:54:00"/>
    <d v="2017-04-08T19:55:00"/>
    <x v="43"/>
    <x v="7"/>
    <x v="412"/>
    <s v="T8220P"/>
    <x v="9"/>
    <e v="#N/A"/>
    <e v="#N/A"/>
    <x v="18"/>
    <x v="18"/>
  </r>
  <r>
    <d v="2326-09-02T00:36:00"/>
    <d v="2017-04-08T20:24:00"/>
    <d v="2017-04-08T21:14:00"/>
    <x v="23"/>
    <x v="4"/>
    <x v="1540"/>
    <s v="U6278P"/>
    <x v="22"/>
    <e v="#N/A"/>
    <e v="#N/A"/>
    <x v="43"/>
    <x v="43"/>
  </r>
  <r>
    <d v="2326-09-03T00:36:00"/>
    <d v="2017-04-08T19:53:00"/>
    <d v="2017-04-08T21:05:00"/>
    <x v="13"/>
    <x v="3"/>
    <x v="855"/>
    <s v="G116-1"/>
    <x v="14"/>
    <e v="#N/A"/>
    <e v="#N/A"/>
    <x v="27"/>
    <x v="27"/>
  </r>
  <r>
    <d v="2326-09-04T00:36:00"/>
    <d v="2017-04-08T19:53:00"/>
    <d v="2017-04-08T21:05:00"/>
    <x v="13"/>
    <x v="3"/>
    <x v="855"/>
    <s v="G116-1"/>
    <x v="14"/>
    <e v="#N/A"/>
    <e v="#N/A"/>
    <x v="28"/>
    <x v="28"/>
  </r>
  <r>
    <d v="2326-09-05T00:36:00"/>
    <d v="2017-04-08T19:58:00"/>
    <d v="2017-04-08T20:32:00"/>
    <x v="94"/>
    <x v="0"/>
    <x v="242"/>
    <s v="L6116D"/>
    <x v="18"/>
    <e v="#N/A"/>
    <e v="#N/A"/>
    <x v="35"/>
    <x v="35"/>
  </r>
  <r>
    <d v="2326-09-06T00:36:00"/>
    <d v="2017-04-08T19:58:00"/>
    <d v="2017-04-08T20:32:00"/>
    <x v="94"/>
    <x v="0"/>
    <x v="242"/>
    <s v="L6116D"/>
    <x v="18"/>
    <e v="#N/A"/>
    <e v="#N/A"/>
    <x v="36"/>
    <x v="36"/>
  </r>
  <r>
    <d v="2326-09-07T00:36:00"/>
    <d v="2017-04-08T20:42:00"/>
    <d v="2017-04-08T20:48:00"/>
    <x v="4"/>
    <x v="3"/>
    <x v="109"/>
    <s v="MTG02"/>
    <x v="17"/>
    <e v="#N/A"/>
    <e v="#N/A"/>
    <x v="33"/>
    <x v="33"/>
  </r>
  <r>
    <d v="2326-09-08T00:36:00"/>
    <d v="2017-04-08T20:42:00"/>
    <d v="2017-04-08T20:48:00"/>
    <x v="4"/>
    <x v="3"/>
    <x v="109"/>
    <s v="MTG02"/>
    <x v="17"/>
    <e v="#N/A"/>
    <e v="#N/A"/>
    <x v="34"/>
    <x v="34"/>
  </r>
  <r>
    <d v="2326-09-09T00:36:00"/>
    <d v="2017-04-08T20:48:00"/>
    <d v="2017-04-08T20:53:00"/>
    <x v="4"/>
    <x v="3"/>
    <x v="13"/>
    <s v="MTG06"/>
    <x v="8"/>
    <e v="#N/A"/>
    <e v="#N/A"/>
    <x v="15"/>
    <x v="15"/>
  </r>
  <r>
    <d v="2326-09-10T00:36:00"/>
    <d v="2017-04-08T20:48:00"/>
    <d v="2017-04-08T20:53:00"/>
    <x v="4"/>
    <x v="3"/>
    <x v="13"/>
    <s v="MTG06"/>
    <x v="8"/>
    <e v="#N/A"/>
    <e v="#N/A"/>
    <x v="16"/>
    <x v="16"/>
  </r>
  <r>
    <d v="2326-09-11T00:36:00"/>
    <d v="2017-04-08T20:05:00"/>
    <d v="2017-04-08T20:37:00"/>
    <x v="76"/>
    <x v="4"/>
    <x v="2093"/>
    <s v="U68322"/>
    <x v="22"/>
    <e v="#N/A"/>
    <e v="#N/A"/>
    <x v="43"/>
    <x v="43"/>
  </r>
  <r>
    <d v="2326-09-12T00:36:00"/>
    <d v="2017-04-08T19:28:00"/>
    <d v="2017-04-08T20:23:00"/>
    <x v="76"/>
    <x v="4"/>
    <x v="1350"/>
    <s v="U68231"/>
    <x v="17"/>
    <e v="#N/A"/>
    <e v="#N/A"/>
    <x v="33"/>
    <x v="33"/>
  </r>
  <r>
    <d v="2326-09-13T00:36:00"/>
    <d v="2017-04-08T19:28:00"/>
    <d v="2017-04-08T20:23:00"/>
    <x v="76"/>
    <x v="4"/>
    <x v="1350"/>
    <s v="U68231"/>
    <x v="17"/>
    <e v="#N/A"/>
    <e v="#N/A"/>
    <x v="34"/>
    <x v="34"/>
  </r>
  <r>
    <d v="2326-09-14T00:36:00"/>
    <d v="2017-04-08T23:05:00"/>
    <d v="2017-04-08T23:53:00"/>
    <x v="26"/>
    <x v="3"/>
    <x v="991"/>
    <s v="B566-P"/>
    <x v="20"/>
    <e v="#N/A"/>
    <e v="#N/A"/>
    <x v="39"/>
    <x v="39"/>
  </r>
  <r>
    <d v="2326-09-15T00:36:00"/>
    <d v="2017-04-08T23:05:00"/>
    <d v="2017-04-08T23:53:00"/>
    <x v="26"/>
    <x v="3"/>
    <x v="991"/>
    <s v="B566-P"/>
    <x v="20"/>
    <e v="#N/A"/>
    <e v="#N/A"/>
    <x v="40"/>
    <x v="40"/>
  </r>
  <r>
    <d v="2326-09-16T00:36:00"/>
    <d v="2017-04-08T23:02:00"/>
    <d v="2017-04-08T23:02:00"/>
    <x v="84"/>
    <x v="2"/>
    <x v="475"/>
    <s v="J2810P"/>
    <x v="16"/>
    <e v="#N/A"/>
    <e v="#N/A"/>
    <x v="31"/>
    <x v="31"/>
  </r>
  <r>
    <d v="2326-09-17T00:36:00"/>
    <d v="2017-04-08T23:02:00"/>
    <d v="2017-04-08T23:02:00"/>
    <x v="84"/>
    <x v="2"/>
    <x v="475"/>
    <s v="J2810P"/>
    <x v="16"/>
    <e v="#N/A"/>
    <e v="#N/A"/>
    <x v="32"/>
    <x v="32"/>
  </r>
  <r>
    <d v="2326-09-18T00:36:00"/>
    <d v="2017-04-08T19:16:00"/>
    <d v="2017-04-08T20:00:00"/>
    <x v="96"/>
    <x v="4"/>
    <x v="666"/>
    <s v="C3B15P"/>
    <x v="16"/>
    <e v="#N/A"/>
    <e v="#N/A"/>
    <x v="31"/>
    <x v="31"/>
  </r>
  <r>
    <d v="2326-09-19T00:36:00"/>
    <d v="2017-04-08T19:16:00"/>
    <d v="2017-04-08T20:00:00"/>
    <x v="96"/>
    <x v="4"/>
    <x v="666"/>
    <s v="C3B15P"/>
    <x v="16"/>
    <e v="#N/A"/>
    <e v="#N/A"/>
    <x v="32"/>
    <x v="32"/>
  </r>
  <r>
    <d v="2326-09-20T00:36:00"/>
    <d v="2017-04-08T19:25:00"/>
    <d v="2017-04-08T20:01:00"/>
    <x v="34"/>
    <x v="0"/>
    <x v="53"/>
    <s v="L3320P"/>
    <x v="7"/>
    <e v="#N/A"/>
    <e v="#N/A"/>
    <x v="13"/>
    <x v="13"/>
  </r>
  <r>
    <d v="2326-09-21T00:36:00"/>
    <d v="2017-04-08T19:25:00"/>
    <d v="2017-04-08T20:01:00"/>
    <x v="34"/>
    <x v="0"/>
    <x v="53"/>
    <s v="L3320P"/>
    <x v="7"/>
    <e v="#N/A"/>
    <e v="#N/A"/>
    <x v="14"/>
    <x v="14"/>
  </r>
  <r>
    <d v="2326-09-22T00:36:00"/>
    <d v="2017-04-08T18:59:00"/>
    <d v="2017-04-08T19:37:00"/>
    <x v="105"/>
    <x v="2"/>
    <x v="624"/>
    <s v="J3302D"/>
    <x v="13"/>
    <e v="#N/A"/>
    <e v="#N/A"/>
    <x v="25"/>
    <x v="25"/>
  </r>
  <r>
    <d v="2326-09-23T00:36:00"/>
    <d v="2017-04-08T18:59:00"/>
    <d v="2017-04-08T19:37:00"/>
    <x v="105"/>
    <x v="2"/>
    <x v="624"/>
    <s v="J3302D"/>
    <x v="13"/>
    <e v="#N/A"/>
    <e v="#N/A"/>
    <x v="26"/>
    <x v="26"/>
  </r>
  <r>
    <d v="2326-09-24T00:36:00"/>
    <d v="2017-04-08T19:08:00"/>
    <d v="2017-04-08T19:43:00"/>
    <x v="16"/>
    <x v="5"/>
    <x v="1913"/>
    <s v="W3140P"/>
    <x v="24"/>
    <e v="#N/A"/>
    <e v="#N/A"/>
    <x v="46"/>
    <x v="46"/>
  </r>
  <r>
    <d v="2326-09-25T00:36:00"/>
    <d v="2017-04-08T19:08:00"/>
    <d v="2017-04-08T19:43:00"/>
    <x v="16"/>
    <x v="5"/>
    <x v="1913"/>
    <s v="W3140P"/>
    <x v="24"/>
    <e v="#N/A"/>
    <e v="#N/A"/>
    <x v="47"/>
    <x v="47"/>
  </r>
  <r>
    <d v="2326-09-26T00:36:00"/>
    <d v="2017-04-08T19:57:00"/>
    <d v="2017-04-08T21:07:00"/>
    <x v="39"/>
    <x v="3"/>
    <x v="1695"/>
    <s v="5205-P"/>
    <x v="16"/>
    <e v="#N/A"/>
    <e v="#N/A"/>
    <x v="31"/>
    <x v="31"/>
  </r>
  <r>
    <d v="2326-09-27T00:36:00"/>
    <d v="2017-04-08T19:57:00"/>
    <d v="2017-04-08T21:07:00"/>
    <x v="39"/>
    <x v="3"/>
    <x v="1695"/>
    <s v="5205-P"/>
    <x v="16"/>
    <e v="#N/A"/>
    <e v="#N/A"/>
    <x v="32"/>
    <x v="32"/>
  </r>
  <r>
    <d v="2326-09-28T00:36:00"/>
    <d v="2017-04-08T20:35:00"/>
    <d v="2017-04-08T21:53:00"/>
    <x v="71"/>
    <x v="6"/>
    <x v="1473"/>
    <s v="A214P"/>
    <x v="1"/>
    <e v="#N/A"/>
    <e v="#N/A"/>
    <x v="2"/>
    <x v="2"/>
  </r>
  <r>
    <d v="2326-09-29T00:36:00"/>
    <d v="2017-04-08T20:35:00"/>
    <d v="2017-04-08T21:53:00"/>
    <x v="71"/>
    <x v="6"/>
    <x v="1473"/>
    <s v="A214P"/>
    <x v="1"/>
    <e v="#N/A"/>
    <e v="#N/A"/>
    <x v="3"/>
    <x v="3"/>
  </r>
  <r>
    <d v="2326-09-30T00:36:00"/>
    <d v="2017-04-08T20:21:00"/>
    <d v="2017-04-08T21:12:00"/>
    <x v="18"/>
    <x v="3"/>
    <x v="256"/>
    <s v="7020-P"/>
    <x v="11"/>
    <e v="#N/A"/>
    <e v="#N/A"/>
    <x v="21"/>
    <x v="21"/>
  </r>
  <r>
    <d v="2326-10-01T00:36:00"/>
    <d v="2017-04-08T20:21:00"/>
    <d v="2017-04-08T21:12:00"/>
    <x v="18"/>
    <x v="3"/>
    <x v="256"/>
    <s v="7020-P"/>
    <x v="11"/>
    <e v="#N/A"/>
    <e v="#N/A"/>
    <x v="22"/>
    <x v="22"/>
  </r>
  <r>
    <d v="2326-10-02T00:36:00"/>
    <d v="2017-04-08T19:01:00"/>
    <d v="2017-04-08T19:24:00"/>
    <x v="45"/>
    <x v="2"/>
    <x v="463"/>
    <s v="J2502D"/>
    <x v="2"/>
    <e v="#N/A"/>
    <e v="#N/A"/>
    <x v="4"/>
    <x v="4"/>
  </r>
  <r>
    <d v="2326-10-03T00:36:00"/>
    <d v="2017-04-08T19:01:00"/>
    <d v="2017-04-08T19:24:00"/>
    <x v="45"/>
    <x v="2"/>
    <x v="463"/>
    <s v="J2502D"/>
    <x v="2"/>
    <e v="#N/A"/>
    <e v="#N/A"/>
    <x v="5"/>
    <x v="5"/>
  </r>
  <r>
    <d v="2326-10-04T00:36:00"/>
    <d v="2017-04-08T19:51:00"/>
    <d v="2017-04-08T20:44:00"/>
    <x v="40"/>
    <x v="3"/>
    <x v="70"/>
    <s v="5082-P"/>
    <x v="7"/>
    <e v="#N/A"/>
    <e v="#N/A"/>
    <x v="13"/>
    <x v="13"/>
  </r>
  <r>
    <d v="2326-10-05T00:36:00"/>
    <d v="2017-04-08T19:51:00"/>
    <d v="2017-04-08T20:44:00"/>
    <x v="40"/>
    <x v="3"/>
    <x v="70"/>
    <s v="5082-P"/>
    <x v="7"/>
    <e v="#N/A"/>
    <e v="#N/A"/>
    <x v="14"/>
    <x v="14"/>
  </r>
  <r>
    <d v="2326-10-06T00:36:00"/>
    <d v="2017-04-08T18:49:00"/>
    <d v="2017-04-08T19:39:00"/>
    <x v="30"/>
    <x v="4"/>
    <x v="1483"/>
    <s v="U37361"/>
    <x v="7"/>
    <e v="#N/A"/>
    <e v="#N/A"/>
    <x v="13"/>
    <x v="13"/>
  </r>
  <r>
    <d v="2326-10-07T00:36:00"/>
    <d v="2017-04-08T18:49:00"/>
    <d v="2017-04-08T19:39:00"/>
    <x v="30"/>
    <x v="4"/>
    <x v="1483"/>
    <s v="U37361"/>
    <x v="7"/>
    <e v="#N/A"/>
    <e v="#N/A"/>
    <x v="14"/>
    <x v="14"/>
  </r>
  <r>
    <d v="2326-10-08T00:36:00"/>
    <d v="2017-04-08T20:53:00"/>
    <d v="2017-04-08T21:00:00"/>
    <x v="4"/>
    <x v="3"/>
    <x v="26"/>
    <s v="MTG01"/>
    <x v="17"/>
    <e v="#N/A"/>
    <e v="#N/A"/>
    <x v="33"/>
    <x v="33"/>
  </r>
  <r>
    <d v="2326-10-09T00:36:00"/>
    <d v="2017-04-08T20:53:00"/>
    <d v="2017-04-08T21:00:00"/>
    <x v="4"/>
    <x v="3"/>
    <x v="26"/>
    <s v="MTG01"/>
    <x v="17"/>
    <e v="#N/A"/>
    <e v="#N/A"/>
    <x v="34"/>
    <x v="34"/>
  </r>
  <r>
    <d v="2326-10-10T00:36:00"/>
    <d v="2017-04-08T20:22:00"/>
    <d v="2017-04-08T20:44:00"/>
    <x v="26"/>
    <x v="3"/>
    <x v="177"/>
    <s v="C526-P"/>
    <x v="9"/>
    <e v="#N/A"/>
    <e v="#N/A"/>
    <x v="17"/>
    <x v="17"/>
  </r>
  <r>
    <d v="2326-10-11T00:36:00"/>
    <d v="2017-04-08T20:22:00"/>
    <d v="2017-04-08T20:44:00"/>
    <x v="26"/>
    <x v="3"/>
    <x v="177"/>
    <s v="C526-P"/>
    <x v="9"/>
    <e v="#N/A"/>
    <e v="#N/A"/>
    <x v="18"/>
    <x v="18"/>
  </r>
  <r>
    <d v="2326-10-12T00:36:00"/>
    <d v="2017-04-08T19:14:00"/>
    <d v="2017-04-08T19:53:00"/>
    <x v="13"/>
    <x v="3"/>
    <x v="320"/>
    <s v="G115-1"/>
    <x v="13"/>
    <e v="#N/A"/>
    <e v="#N/A"/>
    <x v="25"/>
    <x v="25"/>
  </r>
  <r>
    <d v="2326-10-13T00:36:00"/>
    <d v="2017-04-08T19:14:00"/>
    <d v="2017-04-08T19:53:00"/>
    <x v="13"/>
    <x v="3"/>
    <x v="320"/>
    <s v="G115-1"/>
    <x v="13"/>
    <e v="#N/A"/>
    <e v="#N/A"/>
    <x v="26"/>
    <x v="26"/>
  </r>
  <r>
    <d v="2326-10-14T00:36:00"/>
    <d v="2017-04-08T19:54:00"/>
    <d v="2017-04-08T21:09:00"/>
    <x v="41"/>
    <x v="3"/>
    <x v="1313"/>
    <s v="468P"/>
    <x v="9"/>
    <e v="#N/A"/>
    <e v="#N/A"/>
    <x v="17"/>
    <x v="17"/>
  </r>
  <r>
    <d v="2326-10-15T00:36:00"/>
    <d v="2017-04-08T19:54:00"/>
    <d v="2017-04-08T21:09:00"/>
    <x v="41"/>
    <x v="3"/>
    <x v="1313"/>
    <s v="468P"/>
    <x v="9"/>
    <e v="#N/A"/>
    <e v="#N/A"/>
    <x v="18"/>
    <x v="18"/>
  </r>
  <r>
    <d v="2326-10-16T00:36:00"/>
    <d v="2017-04-08T18:34:00"/>
    <d v="2017-04-08T19:15:00"/>
    <x v="17"/>
    <x v="0"/>
    <x v="1499"/>
    <s v="L3311P"/>
    <x v="1"/>
    <e v="#N/A"/>
    <e v="#N/A"/>
    <x v="2"/>
    <x v="2"/>
  </r>
  <r>
    <d v="2326-10-17T00:36:00"/>
    <d v="2017-04-08T18:34:00"/>
    <d v="2017-04-08T19:15:00"/>
    <x v="17"/>
    <x v="0"/>
    <x v="1499"/>
    <s v="L3311P"/>
    <x v="1"/>
    <e v="#N/A"/>
    <e v="#N/A"/>
    <x v="3"/>
    <x v="3"/>
  </r>
  <r>
    <d v="2326-10-18T00:36:00"/>
    <d v="2017-04-08T19:56:00"/>
    <d v="2017-04-08T21:01:00"/>
    <x v="7"/>
    <x v="1"/>
    <x v="1067"/>
    <s v="NC422P"/>
    <x v="5"/>
    <e v="#N/A"/>
    <e v="#N/A"/>
    <x v="10"/>
    <x v="10"/>
  </r>
  <r>
    <d v="2326-10-19T00:36:00"/>
    <d v="2017-04-08T19:28:00"/>
    <d v="2017-04-08T20:07:00"/>
    <x v="4"/>
    <x v="3"/>
    <x v="1435"/>
    <s v="LDR9P"/>
    <x v="2"/>
    <e v="#N/A"/>
    <e v="#N/A"/>
    <x v="4"/>
    <x v="4"/>
  </r>
  <r>
    <d v="2326-10-20T00:36:00"/>
    <d v="2017-04-08T19:28:00"/>
    <d v="2017-04-08T20:07:00"/>
    <x v="4"/>
    <x v="3"/>
    <x v="1435"/>
    <s v="LDR9P"/>
    <x v="2"/>
    <e v="#N/A"/>
    <e v="#N/A"/>
    <x v="5"/>
    <x v="5"/>
  </r>
  <r>
    <d v="2326-10-21T00:36:00"/>
    <d v="2017-04-08T21:32:00"/>
    <d v="2017-04-08T23:04:00"/>
    <x v="70"/>
    <x v="3"/>
    <x v="828"/>
    <s v="854P"/>
    <x v="1"/>
    <e v="#N/A"/>
    <e v="#N/A"/>
    <x v="2"/>
    <x v="2"/>
  </r>
  <r>
    <d v="2326-10-22T00:36:00"/>
    <d v="2017-04-08T21:32:00"/>
    <d v="2017-04-08T23:04:00"/>
    <x v="70"/>
    <x v="3"/>
    <x v="828"/>
    <s v="854P"/>
    <x v="1"/>
    <e v="#N/A"/>
    <e v="#N/A"/>
    <x v="3"/>
    <x v="3"/>
  </r>
  <r>
    <d v="2326-10-23T00:36:00"/>
    <d v="2017-04-08T19:19:00"/>
    <d v="2017-04-08T20:11:00"/>
    <x v="40"/>
    <x v="3"/>
    <x v="1740"/>
    <s v="5076-P"/>
    <x v="2"/>
    <e v="#N/A"/>
    <e v="#N/A"/>
    <x v="4"/>
    <x v="4"/>
  </r>
  <r>
    <d v="2326-10-24T00:36:00"/>
    <d v="2017-04-08T19:19:00"/>
    <d v="2017-04-08T20:11:00"/>
    <x v="40"/>
    <x v="3"/>
    <x v="1740"/>
    <s v="5076-P"/>
    <x v="2"/>
    <e v="#N/A"/>
    <e v="#N/A"/>
    <x v="5"/>
    <x v="5"/>
  </r>
  <r>
    <d v="2326-10-25T00:36:00"/>
    <d v="2017-04-08T18:51:00"/>
    <d v="2017-04-08T19:22:00"/>
    <x v="25"/>
    <x v="2"/>
    <x v="1423"/>
    <s v="J4412W"/>
    <x v="7"/>
    <e v="#N/A"/>
    <e v="#N/A"/>
    <x v="13"/>
    <x v="13"/>
  </r>
  <r>
    <d v="2326-10-26T00:36:00"/>
    <d v="2017-04-08T18:51:00"/>
    <d v="2017-04-08T19:22:00"/>
    <x v="25"/>
    <x v="2"/>
    <x v="1423"/>
    <s v="J4412W"/>
    <x v="7"/>
    <e v="#N/A"/>
    <e v="#N/A"/>
    <x v="14"/>
    <x v="14"/>
  </r>
  <r>
    <d v="2326-10-27T00:36:00"/>
    <d v="2017-04-08T19:04:00"/>
    <d v="2017-04-08T20:02:00"/>
    <x v="28"/>
    <x v="7"/>
    <x v="710"/>
    <s v="T7136P"/>
    <x v="19"/>
    <e v="#N/A"/>
    <e v="#N/A"/>
    <x v="37"/>
    <x v="37"/>
  </r>
  <r>
    <d v="2326-10-28T00:36:00"/>
    <d v="2017-04-08T19:04:00"/>
    <d v="2017-04-08T20:02:00"/>
    <x v="28"/>
    <x v="7"/>
    <x v="710"/>
    <s v="T7136P"/>
    <x v="19"/>
    <e v="#N/A"/>
    <e v="#N/A"/>
    <x v="38"/>
    <x v="38"/>
  </r>
  <r>
    <d v="2326-10-29T00:36:00"/>
    <d v="2017-04-08T19:56:00"/>
    <d v="2017-04-08T20:50:00"/>
    <x v="29"/>
    <x v="7"/>
    <x v="1295"/>
    <s v="T8120P"/>
    <x v="15"/>
    <e v="#N/A"/>
    <e v="#N/A"/>
    <x v="29"/>
    <x v="29"/>
  </r>
  <r>
    <d v="2326-10-30T00:36:00"/>
    <d v="2017-04-08T19:56:00"/>
    <d v="2017-04-08T20:50:00"/>
    <x v="29"/>
    <x v="7"/>
    <x v="1295"/>
    <s v="T8120P"/>
    <x v="15"/>
    <e v="#N/A"/>
    <e v="#N/A"/>
    <x v="30"/>
    <x v="30"/>
  </r>
  <r>
    <d v="2326-10-31T00:36:00"/>
    <d v="2017-04-08T18:37:00"/>
    <d v="2017-04-08T18:54:00"/>
    <x v="33"/>
    <x v="3"/>
    <x v="1551"/>
    <s v="758P"/>
    <x v="21"/>
    <e v="#N/A"/>
    <e v="#N/A"/>
    <x v="41"/>
    <x v="41"/>
  </r>
  <r>
    <d v="2326-11-01T00:36:00"/>
    <d v="2017-04-08T18:37:00"/>
    <d v="2017-04-08T18:54:00"/>
    <x v="33"/>
    <x v="3"/>
    <x v="1551"/>
    <s v="758P"/>
    <x v="21"/>
    <e v="#N/A"/>
    <e v="#N/A"/>
    <x v="42"/>
    <x v="42"/>
  </r>
  <r>
    <d v="2326-11-02T00:36:00"/>
    <d v="2017-04-08T18:41:00"/>
    <d v="2017-04-08T18:55:00"/>
    <x v="91"/>
    <x v="0"/>
    <x v="234"/>
    <s v="L5158P"/>
    <x v="3"/>
    <e v="#N/A"/>
    <e v="#N/A"/>
    <x v="6"/>
    <x v="6"/>
  </r>
  <r>
    <d v="2326-11-03T00:36:00"/>
    <d v="2017-04-08T18:41:00"/>
    <d v="2017-04-08T18:55:00"/>
    <x v="91"/>
    <x v="0"/>
    <x v="234"/>
    <s v="L5158P"/>
    <x v="3"/>
    <e v="#N/A"/>
    <e v="#N/A"/>
    <x v="7"/>
    <x v="7"/>
  </r>
  <r>
    <d v="2326-11-04T00:36:00"/>
    <d v="2017-04-08T17:58:00"/>
    <d v="2017-04-08T18:36:00"/>
    <x v="13"/>
    <x v="3"/>
    <x v="578"/>
    <s v="G110-1"/>
    <x v="5"/>
    <e v="#N/A"/>
    <e v="#N/A"/>
    <x v="10"/>
    <x v="10"/>
  </r>
  <r>
    <d v="2326-11-05T00:36:00"/>
    <d v="2017-04-08T17:56:00"/>
    <d v="2017-04-08T18:01:00"/>
    <x v="96"/>
    <x v="4"/>
    <x v="1821"/>
    <s v="C3C20P"/>
    <x v="23"/>
    <e v="#N/A"/>
    <e v="#N/A"/>
    <x v="44"/>
    <x v="44"/>
  </r>
  <r>
    <d v="2326-11-06T00:36:00"/>
    <d v="2017-04-08T17:56:00"/>
    <d v="2017-04-08T18:01:00"/>
    <x v="96"/>
    <x v="4"/>
    <x v="1821"/>
    <s v="C3C20P"/>
    <x v="23"/>
    <e v="#N/A"/>
    <e v="#N/A"/>
    <x v="45"/>
    <x v="45"/>
  </r>
  <r>
    <d v="2326-11-07T00:36:00"/>
    <d v="2017-04-08T22:31:00"/>
    <d v="2017-04-08T22:57:00"/>
    <x v="36"/>
    <x v="6"/>
    <x v="349"/>
    <s v="A320P"/>
    <x v="15"/>
    <e v="#N/A"/>
    <e v="#N/A"/>
    <x v="29"/>
    <x v="29"/>
  </r>
  <r>
    <d v="2326-11-08T00:36:00"/>
    <d v="2017-04-08T22:31:00"/>
    <d v="2017-04-08T22:57:00"/>
    <x v="36"/>
    <x v="6"/>
    <x v="349"/>
    <s v="A320P"/>
    <x v="15"/>
    <e v="#N/A"/>
    <e v="#N/A"/>
    <x v="30"/>
    <x v="30"/>
  </r>
  <r>
    <d v="2326-11-09T00:36:00"/>
    <d v="2017-04-08T18:08:00"/>
    <d v="2017-04-08T18:34:00"/>
    <x v="71"/>
    <x v="6"/>
    <x v="963"/>
    <s v="A230P"/>
    <x v="24"/>
    <e v="#N/A"/>
    <e v="#N/A"/>
    <x v="46"/>
    <x v="46"/>
  </r>
  <r>
    <d v="2326-11-10T00:36:00"/>
    <d v="2017-04-08T18:08:00"/>
    <d v="2017-04-08T18:34:00"/>
    <x v="71"/>
    <x v="6"/>
    <x v="963"/>
    <s v="A230P"/>
    <x v="24"/>
    <e v="#N/A"/>
    <e v="#N/A"/>
    <x v="47"/>
    <x v="47"/>
  </r>
  <r>
    <d v="2326-11-11T00:36:00"/>
    <d v="2017-04-08T19:32:00"/>
    <d v="2017-04-08T19:55:00"/>
    <x v="12"/>
    <x v="2"/>
    <x v="1424"/>
    <s v="J3507P"/>
    <x v="5"/>
    <e v="#N/A"/>
    <e v="#N/A"/>
    <x v="10"/>
    <x v="10"/>
  </r>
  <r>
    <d v="2326-11-12T00:36:00"/>
    <d v="2017-04-08T19:56:00"/>
    <d v="2017-04-08T20:25:00"/>
    <x v="53"/>
    <x v="3"/>
    <x v="701"/>
    <s v="3042-P"/>
    <x v="2"/>
    <e v="#N/A"/>
    <e v="#N/A"/>
    <x v="4"/>
    <x v="4"/>
  </r>
  <r>
    <d v="2326-11-13T00:36:00"/>
    <d v="2017-04-08T19:56:00"/>
    <d v="2017-04-08T20:25:00"/>
    <x v="53"/>
    <x v="3"/>
    <x v="701"/>
    <s v="3042-P"/>
    <x v="2"/>
    <e v="#N/A"/>
    <e v="#N/A"/>
    <x v="5"/>
    <x v="5"/>
  </r>
  <r>
    <d v="2326-11-14T00:36:00"/>
    <d v="2017-04-08T19:10:00"/>
    <d v="2017-04-08T19:49:00"/>
    <x v="53"/>
    <x v="3"/>
    <x v="1323"/>
    <s v="3020-W"/>
    <x v="22"/>
    <e v="#N/A"/>
    <e v="#N/A"/>
    <x v="43"/>
    <x v="43"/>
  </r>
  <r>
    <d v="2326-11-15T00:36:00"/>
    <d v="2017-04-08T21:52:00"/>
    <d v="2017-04-08T21:56:00"/>
    <x v="31"/>
    <x v="6"/>
    <x v="48"/>
    <s v="ALD7P"/>
    <x v="23"/>
    <e v="#N/A"/>
    <e v="#N/A"/>
    <x v="44"/>
    <x v="44"/>
  </r>
  <r>
    <d v="2326-11-16T00:36:00"/>
    <d v="2017-04-08T21:52:00"/>
    <d v="2017-04-08T21:56:00"/>
    <x v="31"/>
    <x v="6"/>
    <x v="48"/>
    <s v="ALD7P"/>
    <x v="23"/>
    <e v="#N/A"/>
    <e v="#N/A"/>
    <x v="45"/>
    <x v="45"/>
  </r>
  <r>
    <d v="2326-11-17T00:36:00"/>
    <d v="2017-04-08T18:02:00"/>
    <d v="2017-04-08T19:02:00"/>
    <x v="96"/>
    <x v="4"/>
    <x v="1950"/>
    <s v="C3C28P"/>
    <x v="10"/>
    <e v="#N/A"/>
    <e v="#N/A"/>
    <x v="19"/>
    <x v="19"/>
  </r>
  <r>
    <d v="2326-11-18T00:36:00"/>
    <d v="2017-04-08T18:02:00"/>
    <d v="2017-04-08T19:02:00"/>
    <x v="96"/>
    <x v="4"/>
    <x v="1950"/>
    <s v="C3C28P"/>
    <x v="10"/>
    <e v="#N/A"/>
    <e v="#N/A"/>
    <x v="20"/>
    <x v="20"/>
  </r>
  <r>
    <d v="2326-11-19T00:36:00"/>
    <d v="2017-04-08T18:25:00"/>
    <d v="2017-04-08T19:19:00"/>
    <x v="21"/>
    <x v="1"/>
    <x v="25"/>
    <s v="NB512P"/>
    <x v="1"/>
    <e v="#N/A"/>
    <e v="#N/A"/>
    <x v="2"/>
    <x v="2"/>
  </r>
  <r>
    <d v="2326-11-20T00:36:00"/>
    <d v="2017-04-08T18:25:00"/>
    <d v="2017-04-08T19:19:00"/>
    <x v="21"/>
    <x v="1"/>
    <x v="25"/>
    <s v="NB512P"/>
    <x v="1"/>
    <e v="#N/A"/>
    <e v="#N/A"/>
    <x v="3"/>
    <x v="3"/>
  </r>
  <r>
    <d v="2326-11-21T00:36:00"/>
    <d v="2017-04-08T17:59:00"/>
    <d v="2017-04-08T18:45:00"/>
    <x v="96"/>
    <x v="4"/>
    <x v="2047"/>
    <s v="C3C19P"/>
    <x v="13"/>
    <e v="#N/A"/>
    <e v="#N/A"/>
    <x v="25"/>
    <x v="25"/>
  </r>
  <r>
    <d v="2326-11-22T00:36:00"/>
    <d v="2017-04-08T17:59:00"/>
    <d v="2017-04-08T18:45:00"/>
    <x v="96"/>
    <x v="4"/>
    <x v="2047"/>
    <s v="C3C19P"/>
    <x v="13"/>
    <e v="#N/A"/>
    <e v="#N/A"/>
    <x v="26"/>
    <x v="26"/>
  </r>
  <r>
    <d v="2326-11-23T00:36:00"/>
    <d v="2017-04-08T18:29:00"/>
    <d v="2017-04-08T19:33:00"/>
    <x v="85"/>
    <x v="3"/>
    <x v="225"/>
    <s v="2043-P"/>
    <x v="18"/>
    <e v="#N/A"/>
    <e v="#N/A"/>
    <x v="35"/>
    <x v="35"/>
  </r>
  <r>
    <d v="2326-11-24T00:36:00"/>
    <d v="2017-04-08T18:29:00"/>
    <d v="2017-04-08T19:33:00"/>
    <x v="85"/>
    <x v="3"/>
    <x v="225"/>
    <s v="2043-P"/>
    <x v="18"/>
    <e v="#N/A"/>
    <e v="#N/A"/>
    <x v="36"/>
    <x v="36"/>
  </r>
  <r>
    <d v="2326-11-25T00:36:00"/>
    <d v="2017-04-08T19:53:00"/>
    <d v="2017-04-08T20:45:00"/>
    <x v="73"/>
    <x v="3"/>
    <x v="993"/>
    <s v="5318-P"/>
    <x v="15"/>
    <e v="#N/A"/>
    <e v="#N/A"/>
    <x v="29"/>
    <x v="29"/>
  </r>
  <r>
    <d v="2326-11-26T00:36:00"/>
    <d v="2017-04-08T19:53:00"/>
    <d v="2017-04-08T20:45:00"/>
    <x v="73"/>
    <x v="3"/>
    <x v="993"/>
    <s v="5318-P"/>
    <x v="15"/>
    <e v="#N/A"/>
    <e v="#N/A"/>
    <x v="30"/>
    <x v="30"/>
  </r>
  <r>
    <d v="2326-11-27T00:36:00"/>
    <d v="2017-04-08T21:09:00"/>
    <d v="2017-04-08T21:59:00"/>
    <x v="73"/>
    <x v="3"/>
    <x v="1519"/>
    <s v="5329-P"/>
    <x v="3"/>
    <e v="#N/A"/>
    <e v="#N/A"/>
    <x v="6"/>
    <x v="6"/>
  </r>
  <r>
    <d v="2326-11-28T00:36:00"/>
    <d v="2017-04-08T21:09:00"/>
    <d v="2017-04-08T21:59:00"/>
    <x v="73"/>
    <x v="3"/>
    <x v="1519"/>
    <s v="5329-P"/>
    <x v="3"/>
    <e v="#N/A"/>
    <e v="#N/A"/>
    <x v="7"/>
    <x v="7"/>
  </r>
  <r>
    <d v="2326-11-29T00:36:00"/>
    <d v="2017-04-08T18:53:00"/>
    <d v="2017-04-08T19:50:00"/>
    <x v="73"/>
    <x v="3"/>
    <x v="1698"/>
    <s v="5308-P"/>
    <x v="24"/>
    <e v="#N/A"/>
    <e v="#N/A"/>
    <x v="46"/>
    <x v="46"/>
  </r>
  <r>
    <d v="2326-11-30T00:36:00"/>
    <d v="2017-04-08T18:53:00"/>
    <d v="2017-04-08T19:50:00"/>
    <x v="73"/>
    <x v="3"/>
    <x v="1698"/>
    <s v="5308-P"/>
    <x v="24"/>
    <e v="#N/A"/>
    <e v="#N/A"/>
    <x v="47"/>
    <x v="47"/>
  </r>
  <r>
    <d v="2326-12-01T00:36:00"/>
    <d v="2017-04-08T19:57:00"/>
    <d v="2017-04-08T20:59:00"/>
    <x v="73"/>
    <x v="3"/>
    <x v="1491"/>
    <s v="5306-P"/>
    <x v="14"/>
    <e v="#N/A"/>
    <e v="#N/A"/>
    <x v="27"/>
    <x v="27"/>
  </r>
  <r>
    <d v="2326-12-02T00:36:00"/>
    <d v="2017-04-08T19:57:00"/>
    <d v="2017-04-08T20:59:00"/>
    <x v="73"/>
    <x v="3"/>
    <x v="1491"/>
    <s v="5306-P"/>
    <x v="14"/>
    <e v="#N/A"/>
    <e v="#N/A"/>
    <x v="28"/>
    <x v="28"/>
  </r>
  <r>
    <d v="2326-12-03T00:36:00"/>
    <d v="2017-04-08T18:48:00"/>
    <d v="2017-04-08T19:32:00"/>
    <x v="89"/>
    <x v="0"/>
    <x v="1733"/>
    <s v="L4312P"/>
    <x v="8"/>
    <e v="#N/A"/>
    <e v="#N/A"/>
    <x v="15"/>
    <x v="15"/>
  </r>
  <r>
    <d v="2326-12-04T00:36:00"/>
    <d v="2017-04-08T18:48:00"/>
    <d v="2017-04-08T19:32:00"/>
    <x v="89"/>
    <x v="0"/>
    <x v="1733"/>
    <s v="L4312P"/>
    <x v="8"/>
    <e v="#N/A"/>
    <e v="#N/A"/>
    <x v="16"/>
    <x v="16"/>
  </r>
  <r>
    <d v="2326-12-05T00:36:00"/>
    <d v="2017-04-08T19:26:00"/>
    <d v="2017-04-08T20:09:00"/>
    <x v="74"/>
    <x v="3"/>
    <x v="953"/>
    <s v="6062-W"/>
    <x v="22"/>
    <e v="#N/A"/>
    <e v="#N/A"/>
    <x v="43"/>
    <x v="43"/>
  </r>
  <r>
    <d v="2326-12-06T00:36:00"/>
    <d v="2017-04-08T19:27:00"/>
    <d v="2017-04-08T19:51:00"/>
    <x v="75"/>
    <x v="2"/>
    <x v="311"/>
    <s v="J4206P"/>
    <x v="17"/>
    <e v="#N/A"/>
    <e v="#N/A"/>
    <x v="33"/>
    <x v="33"/>
  </r>
  <r>
    <d v="2326-12-07T00:36:00"/>
    <d v="2017-04-08T19:27:00"/>
    <d v="2017-04-08T19:51:00"/>
    <x v="75"/>
    <x v="2"/>
    <x v="311"/>
    <s v="J4206P"/>
    <x v="17"/>
    <e v="#N/A"/>
    <e v="#N/A"/>
    <x v="34"/>
    <x v="34"/>
  </r>
  <r>
    <d v="2326-12-08T00:36:00"/>
    <d v="2017-04-08T17:48:00"/>
    <d v="2017-04-08T19:02:00"/>
    <x v="72"/>
    <x v="5"/>
    <x v="1300"/>
    <s v="W2124P"/>
    <x v="1"/>
    <e v="#N/A"/>
    <e v="#N/A"/>
    <x v="2"/>
    <x v="2"/>
  </r>
  <r>
    <d v="2326-12-09T00:36:00"/>
    <d v="2017-04-08T17:48:00"/>
    <d v="2017-04-08T19:02:00"/>
    <x v="72"/>
    <x v="5"/>
    <x v="1300"/>
    <s v="W2124P"/>
    <x v="1"/>
    <e v="#N/A"/>
    <e v="#N/A"/>
    <x v="3"/>
    <x v="3"/>
  </r>
  <r>
    <d v="2326-12-10T00:36:00"/>
    <d v="2017-04-08T21:27:00"/>
    <d v="2017-04-08T22:03:00"/>
    <x v="3"/>
    <x v="2"/>
    <x v="449"/>
    <s v="J2905P"/>
    <x v="20"/>
    <e v="#N/A"/>
    <e v="#N/A"/>
    <x v="39"/>
    <x v="39"/>
  </r>
  <r>
    <d v="2326-12-11T00:36:00"/>
    <d v="2017-04-08T21:27:00"/>
    <d v="2017-04-08T22:03:00"/>
    <x v="3"/>
    <x v="2"/>
    <x v="449"/>
    <s v="J2905P"/>
    <x v="20"/>
    <e v="#N/A"/>
    <e v="#N/A"/>
    <x v="40"/>
    <x v="40"/>
  </r>
  <r>
    <d v="2326-12-12T00:36:00"/>
    <d v="2017-04-08T19:01:00"/>
    <d v="2017-04-08T19:32:00"/>
    <x v="45"/>
    <x v="2"/>
    <x v="872"/>
    <s v="J2504D"/>
    <x v="22"/>
    <e v="#N/A"/>
    <e v="#N/A"/>
    <x v="43"/>
    <x v="43"/>
  </r>
  <r>
    <d v="2326-12-13T00:36:00"/>
    <d v="2017-04-08T20:28:00"/>
    <d v="2017-04-08T21:36:00"/>
    <x v="58"/>
    <x v="7"/>
    <x v="1897"/>
    <s v="T5206P"/>
    <x v="4"/>
    <e v="#N/A"/>
    <e v="#N/A"/>
    <x v="8"/>
    <x v="8"/>
  </r>
  <r>
    <d v="2326-12-14T00:36:00"/>
    <d v="2017-04-08T20:28:00"/>
    <d v="2017-04-08T21:36:00"/>
    <x v="58"/>
    <x v="7"/>
    <x v="1897"/>
    <s v="T5206P"/>
    <x v="4"/>
    <e v="#N/A"/>
    <e v="#N/A"/>
    <x v="9"/>
    <x v="9"/>
  </r>
  <r>
    <d v="2326-12-15T00:36:00"/>
    <d v="2017-04-08T17:42:00"/>
    <d v="2017-04-08T18:30:00"/>
    <x v="41"/>
    <x v="3"/>
    <x v="802"/>
    <s v="456P"/>
    <x v="19"/>
    <e v="#N/A"/>
    <e v="#N/A"/>
    <x v="37"/>
    <x v="37"/>
  </r>
  <r>
    <d v="2326-12-16T00:36:00"/>
    <d v="2017-04-08T17:42:00"/>
    <d v="2017-04-08T18:30:00"/>
    <x v="41"/>
    <x v="3"/>
    <x v="802"/>
    <s v="456P"/>
    <x v="19"/>
    <e v="#N/A"/>
    <e v="#N/A"/>
    <x v="38"/>
    <x v="38"/>
  </r>
  <r>
    <d v="2326-12-17T00:36:00"/>
    <d v="2017-04-08T18:07:00"/>
    <d v="2017-04-08T18:40:00"/>
    <x v="33"/>
    <x v="3"/>
    <x v="549"/>
    <s v="789P"/>
    <x v="25"/>
    <e v="#N/A"/>
    <e v="#N/A"/>
    <x v="48"/>
    <x v="48"/>
  </r>
  <r>
    <d v="2326-12-18T00:36:00"/>
    <d v="2017-04-08T18:07:00"/>
    <d v="2017-04-08T18:40:00"/>
    <x v="33"/>
    <x v="3"/>
    <x v="549"/>
    <s v="789P"/>
    <x v="25"/>
    <e v="#N/A"/>
    <e v="#N/A"/>
    <x v="49"/>
    <x v="49"/>
  </r>
  <r>
    <d v="2326-12-19T00:36:00"/>
    <d v="2017-04-08T17:39:00"/>
    <d v="2017-04-08T18:12:00"/>
    <x v="90"/>
    <x v="4"/>
    <x v="294"/>
    <s v="U48422"/>
    <x v="5"/>
    <e v="#N/A"/>
    <e v="#N/A"/>
    <x v="10"/>
    <x v="10"/>
  </r>
  <r>
    <d v="2326-12-20T00:36:00"/>
    <d v="2017-04-08T19:14:00"/>
    <d v="2017-04-08T20:02:00"/>
    <x v="18"/>
    <x v="3"/>
    <x v="1644"/>
    <s v="7024-P"/>
    <x v="4"/>
    <e v="#N/A"/>
    <e v="#N/A"/>
    <x v="8"/>
    <x v="8"/>
  </r>
  <r>
    <d v="2326-12-21T00:36:00"/>
    <d v="2017-04-08T19:14:00"/>
    <d v="2017-04-08T20:02:00"/>
    <x v="18"/>
    <x v="3"/>
    <x v="1644"/>
    <s v="7024-P"/>
    <x v="4"/>
    <e v="#N/A"/>
    <e v="#N/A"/>
    <x v="9"/>
    <x v="9"/>
  </r>
  <r>
    <d v="2326-12-22T00:36:00"/>
    <d v="2017-04-08T19:06:00"/>
    <d v="2017-04-08T19:31:00"/>
    <x v="74"/>
    <x v="3"/>
    <x v="519"/>
    <s v="6076-W"/>
    <x v="7"/>
    <e v="#N/A"/>
    <e v="#N/A"/>
    <x v="13"/>
    <x v="13"/>
  </r>
  <r>
    <d v="2326-12-23T00:36:00"/>
    <d v="2017-04-08T19:06:00"/>
    <d v="2017-04-08T19:31:00"/>
    <x v="74"/>
    <x v="3"/>
    <x v="519"/>
    <s v="6076-W"/>
    <x v="7"/>
    <e v="#N/A"/>
    <e v="#N/A"/>
    <x v="14"/>
    <x v="14"/>
  </r>
  <r>
    <d v="2326-12-24T00:36:00"/>
    <d v="2017-04-08T17:52:00"/>
    <d v="2017-04-08T18:48:00"/>
    <x v="25"/>
    <x v="2"/>
    <x v="370"/>
    <s v="J4408D"/>
    <x v="7"/>
    <e v="#N/A"/>
    <e v="#N/A"/>
    <x v="13"/>
    <x v="13"/>
  </r>
  <r>
    <d v="2326-12-25T00:36:00"/>
    <d v="2017-04-08T17:52:00"/>
    <d v="2017-04-08T18:48:00"/>
    <x v="25"/>
    <x v="2"/>
    <x v="370"/>
    <s v="J4408D"/>
    <x v="7"/>
    <e v="#N/A"/>
    <e v="#N/A"/>
    <x v="14"/>
    <x v="14"/>
  </r>
  <r>
    <d v="2326-12-26T00:36:00"/>
    <d v="2017-04-08T20:22:00"/>
    <d v="2017-04-08T22:20:00"/>
    <x v="25"/>
    <x v="2"/>
    <x v="1467"/>
    <s v="J4402P"/>
    <x v="18"/>
    <e v="#N/A"/>
    <e v="#N/A"/>
    <x v="35"/>
    <x v="35"/>
  </r>
  <r>
    <d v="2326-12-27T00:36:00"/>
    <d v="2017-04-08T20:22:00"/>
    <d v="2017-04-08T22:20:00"/>
    <x v="25"/>
    <x v="2"/>
    <x v="1467"/>
    <s v="J4402P"/>
    <x v="18"/>
    <e v="#N/A"/>
    <e v="#N/A"/>
    <x v="36"/>
    <x v="36"/>
  </r>
  <r>
    <d v="2326-12-28T00:36:00"/>
    <d v="2017-04-08T17:34:00"/>
    <d v="2017-04-08T20:08:00"/>
    <x v="108"/>
    <x v="7"/>
    <x v="1827"/>
    <s v="T3226P"/>
    <x v="1"/>
    <e v="#N/A"/>
    <e v="#N/A"/>
    <x v="2"/>
    <x v="2"/>
  </r>
  <r>
    <d v="2326-12-29T00:36:00"/>
    <d v="2017-04-08T17:34:00"/>
    <d v="2017-04-08T20:08:00"/>
    <x v="108"/>
    <x v="7"/>
    <x v="1827"/>
    <s v="T3226P"/>
    <x v="1"/>
    <e v="#N/A"/>
    <e v="#N/A"/>
    <x v="3"/>
    <x v="3"/>
  </r>
  <r>
    <d v="2326-12-30T00:36:00"/>
    <d v="2017-04-08T18:30:00"/>
    <d v="2017-04-08T19:13:00"/>
    <x v="39"/>
    <x v="3"/>
    <x v="68"/>
    <s v="5214-P"/>
    <x v="1"/>
    <e v="#N/A"/>
    <e v="#N/A"/>
    <x v="2"/>
    <x v="2"/>
  </r>
  <r>
    <d v="2326-12-31T00:36:00"/>
    <d v="2017-04-08T18:30:00"/>
    <d v="2017-04-08T19:13:00"/>
    <x v="39"/>
    <x v="3"/>
    <x v="68"/>
    <s v="5214-P"/>
    <x v="1"/>
    <e v="#N/A"/>
    <e v="#N/A"/>
    <x v="3"/>
    <x v="3"/>
  </r>
  <r>
    <d v="2327-01-01T00:36:00"/>
    <d v="2017-04-08T17:28:00"/>
    <d v="2017-04-08T18:02:00"/>
    <x v="87"/>
    <x v="0"/>
    <x v="572"/>
    <s v="10119W"/>
    <x v="8"/>
    <e v="#N/A"/>
    <e v="#N/A"/>
    <x v="15"/>
    <x v="15"/>
  </r>
  <r>
    <d v="2327-01-02T00:36:00"/>
    <d v="2017-04-08T17:28:00"/>
    <d v="2017-04-08T18:02:00"/>
    <x v="87"/>
    <x v="0"/>
    <x v="572"/>
    <s v="10119W"/>
    <x v="8"/>
    <e v="#N/A"/>
    <e v="#N/A"/>
    <x v="16"/>
    <x v="16"/>
  </r>
  <r>
    <d v="2327-01-03T00:36:00"/>
    <d v="2017-04-08T20:23:00"/>
    <d v="2017-04-08T21:09:00"/>
    <x v="73"/>
    <x v="3"/>
    <x v="1495"/>
    <s v="5316-P"/>
    <x v="25"/>
    <e v="#N/A"/>
    <e v="#N/A"/>
    <x v="48"/>
    <x v="48"/>
  </r>
  <r>
    <d v="2327-01-04T00:36:00"/>
    <d v="2017-04-08T20:23:00"/>
    <d v="2017-04-08T21:09:00"/>
    <x v="73"/>
    <x v="3"/>
    <x v="1495"/>
    <s v="5316-P"/>
    <x v="25"/>
    <e v="#N/A"/>
    <e v="#N/A"/>
    <x v="49"/>
    <x v="49"/>
  </r>
  <r>
    <d v="2327-01-05T00:36:00"/>
    <d v="2017-04-08T18:47:00"/>
    <d v="2017-04-08T19:32:00"/>
    <x v="93"/>
    <x v="3"/>
    <x v="1089"/>
    <s v="4042-P"/>
    <x v="14"/>
    <e v="#N/A"/>
    <e v="#N/A"/>
    <x v="27"/>
    <x v="27"/>
  </r>
  <r>
    <d v="2327-01-06T00:36:00"/>
    <d v="2017-04-08T18:47:00"/>
    <d v="2017-04-08T19:32:00"/>
    <x v="93"/>
    <x v="3"/>
    <x v="1089"/>
    <s v="4042-P"/>
    <x v="14"/>
    <e v="#N/A"/>
    <e v="#N/A"/>
    <x v="28"/>
    <x v="28"/>
  </r>
  <r>
    <d v="2327-01-07T00:36:00"/>
    <d v="2017-04-08T17:52:00"/>
    <d v="2017-04-08T18:58:00"/>
    <x v="7"/>
    <x v="1"/>
    <x v="754"/>
    <s v="NC429P"/>
    <x v="20"/>
    <e v="#N/A"/>
    <e v="#N/A"/>
    <x v="39"/>
    <x v="39"/>
  </r>
  <r>
    <d v="2327-01-08T00:36:00"/>
    <d v="2017-04-08T17:52:00"/>
    <d v="2017-04-08T18:58:00"/>
    <x v="7"/>
    <x v="1"/>
    <x v="754"/>
    <s v="NC429P"/>
    <x v="20"/>
    <e v="#N/A"/>
    <e v="#N/A"/>
    <x v="40"/>
    <x v="40"/>
  </r>
  <r>
    <d v="2327-01-09T00:36:00"/>
    <d v="2017-04-08T17:22:00"/>
    <d v="2017-04-08T17:59:00"/>
    <x v="78"/>
    <x v="5"/>
    <x v="1398"/>
    <s v="W3246P"/>
    <x v="15"/>
    <e v="#N/A"/>
    <e v="#N/A"/>
    <x v="29"/>
    <x v="29"/>
  </r>
  <r>
    <d v="2327-01-10T00:36:00"/>
    <d v="2017-04-08T17:22:00"/>
    <d v="2017-04-08T17:59:00"/>
    <x v="78"/>
    <x v="5"/>
    <x v="1398"/>
    <s v="W3246P"/>
    <x v="15"/>
    <e v="#N/A"/>
    <e v="#N/A"/>
    <x v="30"/>
    <x v="30"/>
  </r>
  <r>
    <d v="2327-01-11T00:36:00"/>
    <d v="2017-04-08T18:17:00"/>
    <d v="2017-04-08T18:37:00"/>
    <x v="94"/>
    <x v="0"/>
    <x v="911"/>
    <s v="L6106W"/>
    <x v="15"/>
    <e v="#N/A"/>
    <e v="#N/A"/>
    <x v="29"/>
    <x v="29"/>
  </r>
  <r>
    <d v="2327-01-12T00:36:00"/>
    <d v="2017-04-08T18:17:00"/>
    <d v="2017-04-08T18:37:00"/>
    <x v="94"/>
    <x v="0"/>
    <x v="911"/>
    <s v="L6106W"/>
    <x v="15"/>
    <e v="#N/A"/>
    <e v="#N/A"/>
    <x v="30"/>
    <x v="30"/>
  </r>
  <r>
    <d v="2327-01-13T00:36:00"/>
    <d v="2017-04-10T15:47:00"/>
    <d v="2017-04-10T16:31:00"/>
    <x v="54"/>
    <x v="6"/>
    <x v="1530"/>
    <s v="A639P"/>
    <x v="19"/>
    <e v="#N/A"/>
    <e v="#N/A"/>
    <x v="37"/>
    <x v="37"/>
  </r>
  <r>
    <d v="2327-01-14T00:36:00"/>
    <d v="2017-04-10T15:47:00"/>
    <d v="2017-04-10T16:31:00"/>
    <x v="54"/>
    <x v="6"/>
    <x v="1530"/>
    <s v="A639P"/>
    <x v="19"/>
    <e v="#N/A"/>
    <e v="#N/A"/>
    <x v="38"/>
    <x v="38"/>
  </r>
  <r>
    <d v="2327-01-15T00:36:00"/>
    <d v="2017-04-08T17:15:00"/>
    <d v="2017-04-08T17:36:00"/>
    <x v="13"/>
    <x v="3"/>
    <x v="15"/>
    <s v="G127-1"/>
    <x v="0"/>
    <e v="#N/A"/>
    <e v="#N/A"/>
    <x v="0"/>
    <x v="0"/>
  </r>
  <r>
    <d v="2327-01-16T00:36:00"/>
    <d v="2017-04-08T17:15:00"/>
    <d v="2017-04-08T17:36:00"/>
    <x v="13"/>
    <x v="3"/>
    <x v="15"/>
    <s v="G127-1"/>
    <x v="0"/>
    <e v="#N/A"/>
    <e v="#N/A"/>
    <x v="1"/>
    <x v="1"/>
  </r>
  <r>
    <d v="2327-01-17T00:36:00"/>
    <d v="2017-04-08T16:58:00"/>
    <d v="2017-04-08T18:08:00"/>
    <x v="85"/>
    <x v="3"/>
    <x v="290"/>
    <s v="2038-P"/>
    <x v="22"/>
    <e v="#N/A"/>
    <e v="#N/A"/>
    <x v="43"/>
    <x v="43"/>
  </r>
  <r>
    <d v="2327-01-18T00:36:00"/>
    <d v="2017-04-08T17:30:00"/>
    <d v="2017-04-08T18:06:00"/>
    <x v="92"/>
    <x v="3"/>
    <x v="375"/>
    <s v="3117-P"/>
    <x v="16"/>
    <e v="#N/A"/>
    <e v="#N/A"/>
    <x v="31"/>
    <x v="31"/>
  </r>
  <r>
    <d v="2327-01-19T00:36:00"/>
    <d v="2017-04-08T17:30:00"/>
    <d v="2017-04-08T18:06:00"/>
    <x v="92"/>
    <x v="3"/>
    <x v="375"/>
    <s v="3117-P"/>
    <x v="16"/>
    <e v="#N/A"/>
    <e v="#N/A"/>
    <x v="32"/>
    <x v="32"/>
  </r>
  <r>
    <d v="2327-01-20T00:36:00"/>
    <d v="2017-04-08T19:44:00"/>
    <d v="2017-04-08T20:44:00"/>
    <x v="92"/>
    <x v="3"/>
    <x v="1167"/>
    <s v="3062-P"/>
    <x v="5"/>
    <e v="#N/A"/>
    <e v="#N/A"/>
    <x v="10"/>
    <x v="10"/>
  </r>
  <r>
    <d v="2327-01-21T00:36:00"/>
    <d v="2017-04-08T17:35:00"/>
    <d v="2017-04-08T18:26:00"/>
    <x v="92"/>
    <x v="3"/>
    <x v="362"/>
    <s v="3094-P"/>
    <x v="5"/>
    <e v="#N/A"/>
    <e v="#N/A"/>
    <x v="10"/>
    <x v="10"/>
  </r>
  <r>
    <d v="2327-01-22T00:36:00"/>
    <d v="2017-04-08T16:54:00"/>
    <d v="2017-04-08T17:49:00"/>
    <x v="60"/>
    <x v="7"/>
    <x v="111"/>
    <s v="T7206P"/>
    <x v="2"/>
    <e v="#N/A"/>
    <e v="#N/A"/>
    <x v="4"/>
    <x v="4"/>
  </r>
  <r>
    <d v="2327-01-23T00:36:00"/>
    <d v="2017-04-08T16:54:00"/>
    <d v="2017-04-08T17:49:00"/>
    <x v="60"/>
    <x v="7"/>
    <x v="111"/>
    <s v="T7206P"/>
    <x v="2"/>
    <e v="#N/A"/>
    <e v="#N/A"/>
    <x v="5"/>
    <x v="5"/>
  </r>
  <r>
    <d v="2327-01-24T00:36:00"/>
    <d v="2017-04-08T16:46:00"/>
    <d v="2017-04-08T17:21:00"/>
    <x v="78"/>
    <x v="5"/>
    <x v="757"/>
    <s v="W3264P"/>
    <x v="1"/>
    <e v="#N/A"/>
    <e v="#N/A"/>
    <x v="2"/>
    <x v="2"/>
  </r>
  <r>
    <d v="2327-01-25T00:36:00"/>
    <d v="2017-04-08T16:46:00"/>
    <d v="2017-04-08T17:21:00"/>
    <x v="78"/>
    <x v="5"/>
    <x v="757"/>
    <s v="W3264P"/>
    <x v="1"/>
    <e v="#N/A"/>
    <e v="#N/A"/>
    <x v="3"/>
    <x v="3"/>
  </r>
  <r>
    <d v="2327-01-26T00:36:00"/>
    <d v="2017-04-08T17:41:00"/>
    <d v="2017-04-08T18:25:00"/>
    <x v="40"/>
    <x v="3"/>
    <x v="983"/>
    <s v="5090-P"/>
    <x v="19"/>
    <e v="#N/A"/>
    <e v="#N/A"/>
    <x v="37"/>
    <x v="37"/>
  </r>
  <r>
    <d v="2327-01-27T00:36:00"/>
    <d v="2017-04-08T17:41:00"/>
    <d v="2017-04-08T18:25:00"/>
    <x v="40"/>
    <x v="3"/>
    <x v="983"/>
    <s v="5090-P"/>
    <x v="19"/>
    <e v="#N/A"/>
    <e v="#N/A"/>
    <x v="38"/>
    <x v="38"/>
  </r>
  <r>
    <d v="2327-01-28T00:36:00"/>
    <d v="2017-04-08T16:55:00"/>
    <d v="2017-04-08T17:31:00"/>
    <x v="15"/>
    <x v="4"/>
    <x v="1763"/>
    <s v="U38442"/>
    <x v="20"/>
    <e v="#N/A"/>
    <e v="#N/A"/>
    <x v="39"/>
    <x v="39"/>
  </r>
  <r>
    <d v="2327-01-29T00:36:00"/>
    <d v="2017-04-08T16:55:00"/>
    <d v="2017-04-08T17:31:00"/>
    <x v="15"/>
    <x v="4"/>
    <x v="1763"/>
    <s v="U38442"/>
    <x v="20"/>
    <e v="#N/A"/>
    <e v="#N/A"/>
    <x v="40"/>
    <x v="40"/>
  </r>
  <r>
    <d v="2327-01-30T00:36:00"/>
    <d v="2017-04-08T17:23:00"/>
    <d v="2017-04-08T18:40:00"/>
    <x v="4"/>
    <x v="3"/>
    <x v="867"/>
    <s v="LDR13P"/>
    <x v="12"/>
    <e v="#N/A"/>
    <e v="#N/A"/>
    <x v="23"/>
    <x v="23"/>
  </r>
  <r>
    <d v="2327-01-31T00:36:00"/>
    <d v="2017-04-08T17:23:00"/>
    <d v="2017-04-08T18:40:00"/>
    <x v="4"/>
    <x v="3"/>
    <x v="867"/>
    <s v="LDR13P"/>
    <x v="12"/>
    <e v="#N/A"/>
    <e v="#N/A"/>
    <x v="24"/>
    <x v="24"/>
  </r>
  <r>
    <d v="2327-02-01T00:36:00"/>
    <d v="2017-04-08T18:31:00"/>
    <d v="2017-04-08T18:59:00"/>
    <x v="54"/>
    <x v="6"/>
    <x v="2262"/>
    <s v="A608P"/>
    <x v="12"/>
    <e v="#N/A"/>
    <e v="#N/A"/>
    <x v="23"/>
    <x v="23"/>
  </r>
  <r>
    <d v="2327-02-02T00:36:00"/>
    <d v="2017-04-08T18:31:00"/>
    <d v="2017-04-08T18:59:00"/>
    <x v="54"/>
    <x v="6"/>
    <x v="2262"/>
    <s v="A608P"/>
    <x v="12"/>
    <e v="#N/A"/>
    <e v="#N/A"/>
    <x v="24"/>
    <x v="24"/>
  </r>
  <r>
    <d v="2327-02-03T00:36:00"/>
    <d v="2017-04-08T18:26:00"/>
    <d v="2017-04-08T19:06:00"/>
    <x v="74"/>
    <x v="3"/>
    <x v="1742"/>
    <s v="6074-W"/>
    <x v="4"/>
    <e v="#N/A"/>
    <e v="#N/A"/>
    <x v="8"/>
    <x v="8"/>
  </r>
  <r>
    <d v="2327-02-04T00:36:00"/>
    <d v="2017-04-08T18:26:00"/>
    <d v="2017-04-08T19:06:00"/>
    <x v="74"/>
    <x v="3"/>
    <x v="1742"/>
    <s v="6074-W"/>
    <x v="4"/>
    <e v="#N/A"/>
    <e v="#N/A"/>
    <x v="9"/>
    <x v="9"/>
  </r>
  <r>
    <d v="2327-02-05T00:36:00"/>
    <d v="2017-04-08T19:19:00"/>
    <d v="2017-04-08T20:03:00"/>
    <x v="21"/>
    <x v="1"/>
    <x v="1371"/>
    <s v="NB514P"/>
    <x v="16"/>
    <e v="#N/A"/>
    <e v="#N/A"/>
    <x v="31"/>
    <x v="31"/>
  </r>
  <r>
    <d v="2327-02-06T00:36:00"/>
    <d v="2017-04-08T19:19:00"/>
    <d v="2017-04-08T20:03:00"/>
    <x v="21"/>
    <x v="1"/>
    <x v="1371"/>
    <s v="NB514P"/>
    <x v="16"/>
    <e v="#N/A"/>
    <e v="#N/A"/>
    <x v="32"/>
    <x v="32"/>
  </r>
  <r>
    <d v="2327-02-07T00:36:00"/>
    <d v="2017-04-08T16:50:00"/>
    <d v="2017-04-08T17:04:00"/>
    <x v="12"/>
    <x v="2"/>
    <x v="12"/>
    <s v="J3508P"/>
    <x v="18"/>
    <e v="#N/A"/>
    <e v="#N/A"/>
    <x v="35"/>
    <x v="35"/>
  </r>
  <r>
    <d v="2327-02-08T00:36:00"/>
    <d v="2017-04-08T16:50:00"/>
    <d v="2017-04-08T17:04:00"/>
    <x v="12"/>
    <x v="2"/>
    <x v="12"/>
    <s v="J3508P"/>
    <x v="18"/>
    <e v="#N/A"/>
    <e v="#N/A"/>
    <x v="36"/>
    <x v="36"/>
  </r>
  <r>
    <d v="2327-02-09T00:36:00"/>
    <d v="2017-04-08T17:31:00"/>
    <d v="2017-04-08T18:24:00"/>
    <x v="21"/>
    <x v="1"/>
    <x v="116"/>
    <s v="NB510P"/>
    <x v="1"/>
    <e v="#N/A"/>
    <e v="#N/A"/>
    <x v="2"/>
    <x v="2"/>
  </r>
  <r>
    <d v="2327-02-10T00:36:00"/>
    <d v="2017-04-08T17:31:00"/>
    <d v="2017-04-08T18:24:00"/>
    <x v="21"/>
    <x v="1"/>
    <x v="116"/>
    <s v="NB510P"/>
    <x v="1"/>
    <e v="#N/A"/>
    <e v="#N/A"/>
    <x v="3"/>
    <x v="3"/>
  </r>
  <r>
    <d v="2327-02-11T00:36:00"/>
    <d v="2017-04-08T18:18:00"/>
    <d v="2017-04-08T19:07:00"/>
    <x v="52"/>
    <x v="3"/>
    <x v="2021"/>
    <s v="4208-P"/>
    <x v="15"/>
    <e v="#N/A"/>
    <e v="#N/A"/>
    <x v="29"/>
    <x v="29"/>
  </r>
  <r>
    <d v="2327-02-12T00:36:00"/>
    <d v="2017-04-08T18:18:00"/>
    <d v="2017-04-08T19:07:00"/>
    <x v="52"/>
    <x v="3"/>
    <x v="2021"/>
    <s v="4208-P"/>
    <x v="15"/>
    <e v="#N/A"/>
    <e v="#N/A"/>
    <x v="30"/>
    <x v="30"/>
  </r>
  <r>
    <d v="2327-02-13T00:36:00"/>
    <d v="2017-04-08T16:50:00"/>
    <d v="2017-04-08T17:51:00"/>
    <x v="7"/>
    <x v="1"/>
    <x v="471"/>
    <s v="NC424P"/>
    <x v="15"/>
    <e v="#N/A"/>
    <e v="#N/A"/>
    <x v="29"/>
    <x v="29"/>
  </r>
  <r>
    <d v="2327-02-14T00:36:00"/>
    <d v="2017-04-08T16:50:00"/>
    <d v="2017-04-08T17:51:00"/>
    <x v="7"/>
    <x v="1"/>
    <x v="471"/>
    <s v="NC424P"/>
    <x v="15"/>
    <e v="#N/A"/>
    <e v="#N/A"/>
    <x v="30"/>
    <x v="30"/>
  </r>
  <r>
    <d v="2327-02-15T00:36:00"/>
    <d v="2017-04-08T17:01:00"/>
    <d v="2017-04-08T17:26:00"/>
    <x v="34"/>
    <x v="0"/>
    <x v="160"/>
    <s v="L3332P"/>
    <x v="4"/>
    <e v="#N/A"/>
    <e v="#N/A"/>
    <x v="8"/>
    <x v="8"/>
  </r>
  <r>
    <d v="2327-02-16T00:36:00"/>
    <d v="2017-04-08T17:01:00"/>
    <d v="2017-04-08T17:26:00"/>
    <x v="34"/>
    <x v="0"/>
    <x v="160"/>
    <s v="L3332P"/>
    <x v="4"/>
    <e v="#N/A"/>
    <e v="#N/A"/>
    <x v="9"/>
    <x v="9"/>
  </r>
  <r>
    <d v="2327-02-17T00:36:00"/>
    <d v="2017-04-08T16:30:00"/>
    <d v="2017-04-08T16:44:00"/>
    <x v="11"/>
    <x v="5"/>
    <x v="490"/>
    <s v="WLDR4P"/>
    <x v="16"/>
    <e v="#N/A"/>
    <e v="#N/A"/>
    <x v="31"/>
    <x v="31"/>
  </r>
  <r>
    <d v="2327-02-18T00:36:00"/>
    <d v="2017-04-08T16:30:00"/>
    <d v="2017-04-08T16:44:00"/>
    <x v="11"/>
    <x v="5"/>
    <x v="490"/>
    <s v="WLDR4P"/>
    <x v="16"/>
    <e v="#N/A"/>
    <e v="#N/A"/>
    <x v="32"/>
    <x v="32"/>
  </r>
  <r>
    <d v="2327-02-19T00:36:00"/>
    <d v="2017-04-08T20:48:00"/>
    <d v="2017-04-08T21:16:00"/>
    <x v="3"/>
    <x v="2"/>
    <x v="472"/>
    <s v="J2907P"/>
    <x v="14"/>
    <e v="#N/A"/>
    <e v="#N/A"/>
    <x v="27"/>
    <x v="27"/>
  </r>
  <r>
    <d v="2327-02-20T00:36:00"/>
    <d v="2017-04-08T20:48:00"/>
    <d v="2017-04-08T21:16:00"/>
    <x v="3"/>
    <x v="2"/>
    <x v="472"/>
    <s v="J2907P"/>
    <x v="14"/>
    <e v="#N/A"/>
    <e v="#N/A"/>
    <x v="28"/>
    <x v="28"/>
  </r>
  <r>
    <d v="2327-02-21T00:36:00"/>
    <d v="2017-04-08T16:24:00"/>
    <d v="2017-04-08T16:30:00"/>
    <x v="11"/>
    <x v="5"/>
    <x v="59"/>
    <s v="WOBTRW"/>
    <x v="8"/>
    <e v="#N/A"/>
    <e v="#N/A"/>
    <x v="15"/>
    <x v="15"/>
  </r>
  <r>
    <d v="2327-02-22T00:36:00"/>
    <d v="2017-04-08T16:24:00"/>
    <d v="2017-04-08T16:30:00"/>
    <x v="11"/>
    <x v="5"/>
    <x v="59"/>
    <s v="WOBTRW"/>
    <x v="8"/>
    <e v="#N/A"/>
    <e v="#N/A"/>
    <x v="16"/>
    <x v="16"/>
  </r>
  <r>
    <d v="2327-02-23T00:36:00"/>
    <d v="2017-04-08T20:03:00"/>
    <d v="2017-04-08T21:11:00"/>
    <x v="64"/>
    <x v="7"/>
    <x v="307"/>
    <s v="T3109P"/>
    <x v="4"/>
    <e v="#N/A"/>
    <e v="#N/A"/>
    <x v="8"/>
    <x v="8"/>
  </r>
  <r>
    <d v="2327-02-24T00:36:00"/>
    <d v="2017-04-08T20:03:00"/>
    <d v="2017-04-08T21:11:00"/>
    <x v="64"/>
    <x v="7"/>
    <x v="307"/>
    <s v="T3109P"/>
    <x v="4"/>
    <e v="#N/A"/>
    <e v="#N/A"/>
    <x v="9"/>
    <x v="9"/>
  </r>
  <r>
    <d v="2327-02-25T00:36:00"/>
    <d v="2017-04-08T16:35:00"/>
    <d v="2017-04-08T17:17:00"/>
    <x v="33"/>
    <x v="3"/>
    <x v="1325"/>
    <s v="760P"/>
    <x v="15"/>
    <e v="#N/A"/>
    <e v="#N/A"/>
    <x v="29"/>
    <x v="29"/>
  </r>
  <r>
    <d v="2327-02-26T00:36:00"/>
    <d v="2017-04-08T16:35:00"/>
    <d v="2017-04-08T17:17:00"/>
    <x v="33"/>
    <x v="3"/>
    <x v="1325"/>
    <s v="760P"/>
    <x v="15"/>
    <e v="#N/A"/>
    <e v="#N/A"/>
    <x v="30"/>
    <x v="30"/>
  </r>
  <r>
    <d v="2327-02-27T00:36:00"/>
    <d v="2017-04-08T16:56:00"/>
    <d v="2017-04-08T17:16:00"/>
    <x v="87"/>
    <x v="0"/>
    <x v="319"/>
    <s v="10103D"/>
    <x v="15"/>
    <e v="#N/A"/>
    <e v="#N/A"/>
    <x v="29"/>
    <x v="29"/>
  </r>
  <r>
    <d v="2327-02-28T00:36:00"/>
    <d v="2017-04-08T16:56:00"/>
    <d v="2017-04-08T17:16:00"/>
    <x v="87"/>
    <x v="0"/>
    <x v="319"/>
    <s v="10103D"/>
    <x v="15"/>
    <e v="#N/A"/>
    <e v="#N/A"/>
    <x v="30"/>
    <x v="30"/>
  </r>
  <r>
    <d v="2327-03-01T00:36:00"/>
    <d v="2017-04-08T16:35:00"/>
    <d v="2017-04-08T17:13:00"/>
    <x v="33"/>
    <x v="3"/>
    <x v="562"/>
    <s v="778P"/>
    <x v="2"/>
    <e v="#N/A"/>
    <e v="#N/A"/>
    <x v="4"/>
    <x v="4"/>
  </r>
  <r>
    <d v="2327-03-02T00:36:00"/>
    <d v="2017-04-08T16:35:00"/>
    <d v="2017-04-08T17:13:00"/>
    <x v="33"/>
    <x v="3"/>
    <x v="562"/>
    <s v="778P"/>
    <x v="2"/>
    <e v="#N/A"/>
    <e v="#N/A"/>
    <x v="5"/>
    <x v="5"/>
  </r>
  <r>
    <d v="2327-03-03T00:36:00"/>
    <d v="2017-04-08T16:26:00"/>
    <d v="2017-04-08T17:26:00"/>
    <x v="4"/>
    <x v="3"/>
    <x v="344"/>
    <s v="LDR8P"/>
    <x v="12"/>
    <e v="#N/A"/>
    <e v="#N/A"/>
    <x v="23"/>
    <x v="23"/>
  </r>
  <r>
    <d v="2327-03-04T00:36:00"/>
    <d v="2017-04-08T16:26:00"/>
    <d v="2017-04-08T17:26:00"/>
    <x v="4"/>
    <x v="3"/>
    <x v="344"/>
    <s v="LDR8P"/>
    <x v="12"/>
    <e v="#N/A"/>
    <e v="#N/A"/>
    <x v="24"/>
    <x v="24"/>
  </r>
  <r>
    <d v="2327-03-05T00:36:00"/>
    <d v="2017-04-08T16:58:00"/>
    <d v="2017-04-08T17:32:00"/>
    <x v="39"/>
    <x v="3"/>
    <x v="805"/>
    <s v="5223-P"/>
    <x v="21"/>
    <e v="#N/A"/>
    <e v="#N/A"/>
    <x v="41"/>
    <x v="41"/>
  </r>
  <r>
    <d v="2327-03-06T00:36:00"/>
    <d v="2017-04-08T16:58:00"/>
    <d v="2017-04-08T17:32:00"/>
    <x v="39"/>
    <x v="3"/>
    <x v="805"/>
    <s v="5223-P"/>
    <x v="21"/>
    <e v="#N/A"/>
    <e v="#N/A"/>
    <x v="42"/>
    <x v="42"/>
  </r>
  <r>
    <d v="2327-03-07T00:36:00"/>
    <d v="2017-04-08T16:42:00"/>
    <d v="2017-04-08T17:16:00"/>
    <x v="39"/>
    <x v="3"/>
    <x v="890"/>
    <s v="5216-P"/>
    <x v="13"/>
    <e v="#N/A"/>
    <e v="#N/A"/>
    <x v="25"/>
    <x v="25"/>
  </r>
  <r>
    <d v="2327-03-08T00:36:00"/>
    <d v="2017-04-08T16:42:00"/>
    <d v="2017-04-08T17:16:00"/>
    <x v="39"/>
    <x v="3"/>
    <x v="890"/>
    <s v="5216-P"/>
    <x v="13"/>
    <e v="#N/A"/>
    <e v="#N/A"/>
    <x v="26"/>
    <x v="26"/>
  </r>
  <r>
    <d v="2327-03-09T00:36:00"/>
    <d v="2017-04-08T16:46:00"/>
    <d v="2017-04-08T17:23:00"/>
    <x v="48"/>
    <x v="3"/>
    <x v="1814"/>
    <s v="3220-2"/>
    <x v="5"/>
    <e v="#N/A"/>
    <e v="#N/A"/>
    <x v="10"/>
    <x v="10"/>
  </r>
  <r>
    <d v="2327-03-10T00:36:00"/>
    <d v="2017-04-08T17:07:00"/>
    <d v="2017-04-08T17:48:00"/>
    <x v="64"/>
    <x v="7"/>
    <x v="1918"/>
    <s v="T3104P"/>
    <x v="23"/>
    <e v="#N/A"/>
    <e v="#N/A"/>
    <x v="44"/>
    <x v="44"/>
  </r>
  <r>
    <d v="2327-03-11T00:36:00"/>
    <d v="2017-04-08T17:07:00"/>
    <d v="2017-04-08T17:48:00"/>
    <x v="64"/>
    <x v="7"/>
    <x v="1918"/>
    <s v="T3104P"/>
    <x v="23"/>
    <e v="#N/A"/>
    <e v="#N/A"/>
    <x v="45"/>
    <x v="45"/>
  </r>
  <r>
    <d v="2327-03-12T00:36:00"/>
    <d v="2017-04-08T16:44:00"/>
    <d v="2017-04-08T16:59:00"/>
    <x v="34"/>
    <x v="0"/>
    <x v="573"/>
    <s v="L3319P"/>
    <x v="10"/>
    <e v="#N/A"/>
    <e v="#N/A"/>
    <x v="19"/>
    <x v="19"/>
  </r>
  <r>
    <d v="2327-03-13T00:36:00"/>
    <d v="2017-04-08T16:44:00"/>
    <d v="2017-04-08T16:59:00"/>
    <x v="34"/>
    <x v="0"/>
    <x v="573"/>
    <s v="L3319P"/>
    <x v="10"/>
    <e v="#N/A"/>
    <e v="#N/A"/>
    <x v="20"/>
    <x v="20"/>
  </r>
  <r>
    <d v="2327-03-14T00:36:00"/>
    <d v="2017-04-08T19:08:00"/>
    <d v="2017-04-08T19:46:00"/>
    <x v="2"/>
    <x v="1"/>
    <x v="1263"/>
    <s v="NB342P"/>
    <x v="1"/>
    <e v="#N/A"/>
    <e v="#N/A"/>
    <x v="2"/>
    <x v="2"/>
  </r>
  <r>
    <d v="2327-03-15T00:36:00"/>
    <d v="2017-04-08T19:08:00"/>
    <d v="2017-04-08T19:46:00"/>
    <x v="2"/>
    <x v="1"/>
    <x v="1263"/>
    <s v="NB342P"/>
    <x v="1"/>
    <e v="#N/A"/>
    <e v="#N/A"/>
    <x v="3"/>
    <x v="3"/>
  </r>
  <r>
    <d v="2327-03-16T00:36:00"/>
    <d v="2017-04-08T16:35:00"/>
    <d v="2017-04-08T17:15:00"/>
    <x v="50"/>
    <x v="4"/>
    <x v="1242"/>
    <s v="U4261P"/>
    <x v="6"/>
    <e v="#N/A"/>
    <e v="#N/A"/>
    <x v="11"/>
    <x v="11"/>
  </r>
  <r>
    <d v="2327-03-17T00:36:00"/>
    <d v="2017-04-08T16:35:00"/>
    <d v="2017-04-08T17:15:00"/>
    <x v="50"/>
    <x v="4"/>
    <x v="1242"/>
    <s v="U4261P"/>
    <x v="6"/>
    <e v="#N/A"/>
    <e v="#N/A"/>
    <x v="12"/>
    <x v="12"/>
  </r>
  <r>
    <d v="2327-03-18T00:36:00"/>
    <d v="2017-04-08T16:12:00"/>
    <d v="2017-04-08T16:27:00"/>
    <x v="5"/>
    <x v="1"/>
    <x v="23"/>
    <s v="NC303P"/>
    <x v="6"/>
    <e v="#N/A"/>
    <e v="#N/A"/>
    <x v="11"/>
    <x v="11"/>
  </r>
  <r>
    <d v="2327-03-19T00:36:00"/>
    <d v="2017-04-08T16:12:00"/>
    <d v="2017-04-08T16:27:00"/>
    <x v="5"/>
    <x v="1"/>
    <x v="23"/>
    <s v="NC303P"/>
    <x v="6"/>
    <e v="#N/A"/>
    <e v="#N/A"/>
    <x v="12"/>
    <x v="12"/>
  </r>
  <r>
    <d v="2327-03-20T00:36:00"/>
    <d v="2017-04-08T16:57:00"/>
    <d v="2017-04-08T18:03:00"/>
    <x v="58"/>
    <x v="7"/>
    <x v="219"/>
    <s v="T5203P"/>
    <x v="24"/>
    <e v="#N/A"/>
    <e v="#N/A"/>
    <x v="46"/>
    <x v="46"/>
  </r>
  <r>
    <d v="2327-03-21T00:36:00"/>
    <d v="2017-04-08T16:57:00"/>
    <d v="2017-04-08T18:03:00"/>
    <x v="58"/>
    <x v="7"/>
    <x v="219"/>
    <s v="T5203P"/>
    <x v="24"/>
    <e v="#N/A"/>
    <e v="#N/A"/>
    <x v="47"/>
    <x v="47"/>
  </r>
  <r>
    <d v="2327-03-22T00:36:00"/>
    <d v="2017-04-08T15:59:00"/>
    <d v="2017-04-08T16:11:00"/>
    <x v="99"/>
    <x v="2"/>
    <x v="1906"/>
    <s v="J5106P"/>
    <x v="9"/>
    <e v="#N/A"/>
    <e v="#N/A"/>
    <x v="17"/>
    <x v="17"/>
  </r>
  <r>
    <d v="2327-03-23T00:36:00"/>
    <d v="2017-04-08T15:59:00"/>
    <d v="2017-04-08T16:11:00"/>
    <x v="99"/>
    <x v="2"/>
    <x v="1906"/>
    <s v="J5106P"/>
    <x v="9"/>
    <e v="#N/A"/>
    <e v="#N/A"/>
    <x v="18"/>
    <x v="18"/>
  </r>
  <r>
    <d v="2327-03-24T00:36:00"/>
    <d v="2017-04-08T16:35:00"/>
    <d v="2017-04-08T17:19:00"/>
    <x v="50"/>
    <x v="4"/>
    <x v="530"/>
    <s v="U4534P"/>
    <x v="1"/>
    <e v="#N/A"/>
    <e v="#N/A"/>
    <x v="2"/>
    <x v="2"/>
  </r>
  <r>
    <d v="2327-03-25T00:36:00"/>
    <d v="2017-04-08T16:35:00"/>
    <d v="2017-04-08T17:19:00"/>
    <x v="50"/>
    <x v="4"/>
    <x v="530"/>
    <s v="U4534P"/>
    <x v="1"/>
    <e v="#N/A"/>
    <e v="#N/A"/>
    <x v="3"/>
    <x v="3"/>
  </r>
  <r>
    <d v="2327-03-26T00:36:00"/>
    <d v="2017-04-08T16:09:00"/>
    <d v="2017-04-08T16:34:00"/>
    <x v="30"/>
    <x v="4"/>
    <x v="279"/>
    <s v="U37481"/>
    <x v="15"/>
    <e v="#N/A"/>
    <e v="#N/A"/>
    <x v="29"/>
    <x v="29"/>
  </r>
  <r>
    <d v="2327-03-27T00:36:00"/>
    <d v="2017-04-08T16:09:00"/>
    <d v="2017-04-08T16:34:00"/>
    <x v="30"/>
    <x v="4"/>
    <x v="279"/>
    <s v="U37481"/>
    <x v="15"/>
    <e v="#N/A"/>
    <e v="#N/A"/>
    <x v="30"/>
    <x v="30"/>
  </r>
  <r>
    <d v="2327-03-28T00:36:00"/>
    <d v="2017-04-08T19:48:00"/>
    <d v="2017-04-08T20:17:00"/>
    <x v="14"/>
    <x v="6"/>
    <x v="1253"/>
    <s v="A515P"/>
    <x v="17"/>
    <e v="#N/A"/>
    <e v="#N/A"/>
    <x v="33"/>
    <x v="33"/>
  </r>
  <r>
    <d v="2327-03-29T00:36:00"/>
    <d v="2017-04-08T19:48:00"/>
    <d v="2017-04-08T20:17:00"/>
    <x v="14"/>
    <x v="6"/>
    <x v="1253"/>
    <s v="A515P"/>
    <x v="17"/>
    <e v="#N/A"/>
    <e v="#N/A"/>
    <x v="34"/>
    <x v="34"/>
  </r>
  <r>
    <d v="2327-03-30T00:36:00"/>
    <d v="2017-04-08T16:35:00"/>
    <d v="2017-04-08T17:22:00"/>
    <x v="51"/>
    <x v="1"/>
    <x v="718"/>
    <s v="NC512P"/>
    <x v="10"/>
    <e v="#N/A"/>
    <e v="#N/A"/>
    <x v="19"/>
    <x v="19"/>
  </r>
  <r>
    <d v="2327-03-31T00:36:00"/>
    <d v="2017-04-08T16:35:00"/>
    <d v="2017-04-08T17:22:00"/>
    <x v="51"/>
    <x v="1"/>
    <x v="718"/>
    <s v="NC512P"/>
    <x v="10"/>
    <e v="#N/A"/>
    <e v="#N/A"/>
    <x v="20"/>
    <x v="20"/>
  </r>
  <r>
    <d v="2327-04-01T00:36:00"/>
    <d v="2017-04-08T17:13:00"/>
    <d v="2017-04-08T18:44:00"/>
    <x v="22"/>
    <x v="2"/>
    <x v="28"/>
    <s v="J2606P"/>
    <x v="18"/>
    <e v="#N/A"/>
    <e v="#N/A"/>
    <x v="35"/>
    <x v="35"/>
  </r>
  <r>
    <d v="2327-04-02T00:36:00"/>
    <d v="2017-04-08T17:13:00"/>
    <d v="2017-04-08T18:44:00"/>
    <x v="22"/>
    <x v="2"/>
    <x v="28"/>
    <s v="J2606P"/>
    <x v="18"/>
    <e v="#N/A"/>
    <e v="#N/A"/>
    <x v="36"/>
    <x v="36"/>
  </r>
  <r>
    <d v="2327-04-03T00:36:00"/>
    <d v="2017-04-08T16:16:00"/>
    <d v="2017-04-08T16:31:00"/>
    <x v="8"/>
    <x v="2"/>
    <x v="417"/>
    <s v="J5302D"/>
    <x v="0"/>
    <e v="#N/A"/>
    <e v="#N/A"/>
    <x v="0"/>
    <x v="0"/>
  </r>
  <r>
    <d v="2327-04-04T00:36:00"/>
    <d v="2017-04-08T16:16:00"/>
    <d v="2017-04-08T16:31:00"/>
    <x v="8"/>
    <x v="2"/>
    <x v="417"/>
    <s v="J5302D"/>
    <x v="0"/>
    <e v="#N/A"/>
    <e v="#N/A"/>
    <x v="1"/>
    <x v="1"/>
  </r>
  <r>
    <d v="2327-04-05T00:36:00"/>
    <d v="2017-04-08T16:33:00"/>
    <d v="2017-04-08T17:36:00"/>
    <x v="7"/>
    <x v="1"/>
    <x v="34"/>
    <s v="NC409P"/>
    <x v="20"/>
    <e v="#N/A"/>
    <e v="#N/A"/>
    <x v="39"/>
    <x v="39"/>
  </r>
  <r>
    <d v="2327-04-06T00:36:00"/>
    <d v="2017-04-08T16:33:00"/>
    <d v="2017-04-08T17:36:00"/>
    <x v="7"/>
    <x v="1"/>
    <x v="34"/>
    <s v="NC409P"/>
    <x v="20"/>
    <e v="#N/A"/>
    <e v="#N/A"/>
    <x v="40"/>
    <x v="40"/>
  </r>
  <r>
    <d v="2327-04-07T00:36:00"/>
    <d v="2017-04-08T16:22:00"/>
    <d v="2017-04-08T17:05:00"/>
    <x v="38"/>
    <x v="3"/>
    <x v="1455"/>
    <s v="6035-P"/>
    <x v="4"/>
    <e v="#N/A"/>
    <e v="#N/A"/>
    <x v="8"/>
    <x v="8"/>
  </r>
  <r>
    <d v="2327-04-08T00:36:00"/>
    <d v="2017-04-08T16:22:00"/>
    <d v="2017-04-08T17:05:00"/>
    <x v="38"/>
    <x v="3"/>
    <x v="1455"/>
    <s v="6035-P"/>
    <x v="4"/>
    <e v="#N/A"/>
    <e v="#N/A"/>
    <x v="9"/>
    <x v="9"/>
  </r>
  <r>
    <d v="2327-04-09T00:36:00"/>
    <d v="2017-04-08T22:12:00"/>
    <d v="2017-04-08T22:43:00"/>
    <x v="84"/>
    <x v="2"/>
    <x v="476"/>
    <s v="J2808P"/>
    <x v="6"/>
    <e v="#N/A"/>
    <e v="#N/A"/>
    <x v="11"/>
    <x v="11"/>
  </r>
  <r>
    <d v="2327-04-10T00:36:00"/>
    <d v="2017-04-08T22:12:00"/>
    <d v="2017-04-08T22:43:00"/>
    <x v="84"/>
    <x v="2"/>
    <x v="476"/>
    <s v="J2808P"/>
    <x v="6"/>
    <e v="#N/A"/>
    <e v="#N/A"/>
    <x v="12"/>
    <x v="12"/>
  </r>
  <r>
    <d v="2327-04-11T00:36:00"/>
    <d v="2017-04-08T16:20:00"/>
    <d v="2017-04-08T17:05:00"/>
    <x v="90"/>
    <x v="4"/>
    <x v="1358"/>
    <s v="U48191"/>
    <x v="13"/>
    <e v="#N/A"/>
    <e v="#N/A"/>
    <x v="25"/>
    <x v="25"/>
  </r>
  <r>
    <d v="2327-04-12T00:36:00"/>
    <d v="2017-04-08T16:20:00"/>
    <d v="2017-04-08T17:05:00"/>
    <x v="90"/>
    <x v="4"/>
    <x v="1358"/>
    <s v="U48191"/>
    <x v="13"/>
    <e v="#N/A"/>
    <e v="#N/A"/>
    <x v="26"/>
    <x v="26"/>
  </r>
  <r>
    <d v="2327-04-13T00:36:00"/>
    <d v="2017-04-08T17:17:00"/>
    <d v="2017-04-08T18:00:00"/>
    <x v="85"/>
    <x v="3"/>
    <x v="377"/>
    <s v="2048-P"/>
    <x v="22"/>
    <e v="#N/A"/>
    <e v="#N/A"/>
    <x v="43"/>
    <x v="43"/>
  </r>
  <r>
    <d v="2327-04-14T00:36:00"/>
    <d v="2017-04-08T18:15:00"/>
    <d v="2017-04-08T19:05:00"/>
    <x v="93"/>
    <x v="3"/>
    <x v="1007"/>
    <s v="4034-P"/>
    <x v="9"/>
    <e v="#N/A"/>
    <e v="#N/A"/>
    <x v="17"/>
    <x v="17"/>
  </r>
  <r>
    <d v="2327-04-15T00:36:00"/>
    <d v="2017-04-08T18:15:00"/>
    <d v="2017-04-08T19:05:00"/>
    <x v="93"/>
    <x v="3"/>
    <x v="1007"/>
    <s v="4034-P"/>
    <x v="9"/>
    <e v="#N/A"/>
    <e v="#N/A"/>
    <x v="18"/>
    <x v="18"/>
  </r>
  <r>
    <d v="2327-04-16T00:36:00"/>
    <d v="2017-04-08T16:18:00"/>
    <d v="2017-04-08T17:15:00"/>
    <x v="13"/>
    <x v="3"/>
    <x v="669"/>
    <s v="G121-1"/>
    <x v="20"/>
    <e v="#N/A"/>
    <e v="#N/A"/>
    <x v="39"/>
    <x v="39"/>
  </r>
  <r>
    <d v="2327-04-17T00:36:00"/>
    <d v="2017-04-08T16:18:00"/>
    <d v="2017-04-08T17:15:00"/>
    <x v="13"/>
    <x v="3"/>
    <x v="669"/>
    <s v="G121-1"/>
    <x v="20"/>
    <e v="#N/A"/>
    <e v="#N/A"/>
    <x v="40"/>
    <x v="40"/>
  </r>
  <r>
    <d v="2327-04-18T00:36:00"/>
    <d v="2017-04-08T15:54:00"/>
    <d v="2017-04-08T16:28:00"/>
    <x v="20"/>
    <x v="4"/>
    <x v="582"/>
    <s v="U47232"/>
    <x v="0"/>
    <e v="#N/A"/>
    <e v="#N/A"/>
    <x v="0"/>
    <x v="0"/>
  </r>
  <r>
    <d v="2327-04-19T00:36:00"/>
    <d v="2017-04-08T15:54:00"/>
    <d v="2017-04-08T16:28:00"/>
    <x v="20"/>
    <x v="4"/>
    <x v="582"/>
    <s v="U47232"/>
    <x v="0"/>
    <e v="#N/A"/>
    <e v="#N/A"/>
    <x v="1"/>
    <x v="1"/>
  </r>
  <r>
    <d v="2327-04-20T00:36:00"/>
    <d v="2017-04-08T17:03:00"/>
    <d v="2017-04-08T18:02:00"/>
    <x v="3"/>
    <x v="2"/>
    <x v="910"/>
    <s v="J2911P"/>
    <x v="2"/>
    <e v="#N/A"/>
    <e v="#N/A"/>
    <x v="4"/>
    <x v="4"/>
  </r>
  <r>
    <d v="2327-04-21T00:36:00"/>
    <d v="2017-04-08T17:03:00"/>
    <d v="2017-04-08T18:02:00"/>
    <x v="3"/>
    <x v="2"/>
    <x v="910"/>
    <s v="J2911P"/>
    <x v="2"/>
    <e v="#N/A"/>
    <e v="#N/A"/>
    <x v="5"/>
    <x v="5"/>
  </r>
  <r>
    <d v="2327-04-22T00:36:00"/>
    <d v="2017-04-08T17:30:00"/>
    <d v="2017-04-08T17:59:00"/>
    <x v="28"/>
    <x v="7"/>
    <x v="1134"/>
    <s v="T7130P"/>
    <x v="0"/>
    <e v="#N/A"/>
    <e v="#N/A"/>
    <x v="0"/>
    <x v="0"/>
  </r>
  <r>
    <d v="2327-04-23T00:36:00"/>
    <d v="2017-04-08T17:30:00"/>
    <d v="2017-04-08T17:59:00"/>
    <x v="28"/>
    <x v="7"/>
    <x v="1134"/>
    <s v="T7130P"/>
    <x v="0"/>
    <e v="#N/A"/>
    <e v="#N/A"/>
    <x v="1"/>
    <x v="1"/>
  </r>
  <r>
    <d v="2327-04-24T00:36:00"/>
    <d v="2017-04-08T17:18:00"/>
    <d v="2017-04-08T18:11:00"/>
    <x v="82"/>
    <x v="3"/>
    <x v="1946"/>
    <s v="4064-W"/>
    <x v="15"/>
    <e v="#N/A"/>
    <e v="#N/A"/>
    <x v="29"/>
    <x v="29"/>
  </r>
  <r>
    <d v="2327-04-25T00:36:00"/>
    <d v="2017-04-08T17:18:00"/>
    <d v="2017-04-08T18:11:00"/>
    <x v="82"/>
    <x v="3"/>
    <x v="1946"/>
    <s v="4064-W"/>
    <x v="15"/>
    <e v="#N/A"/>
    <e v="#N/A"/>
    <x v="30"/>
    <x v="30"/>
  </r>
  <r>
    <d v="2327-04-26T00:36:00"/>
    <d v="2017-04-08T15:55:00"/>
    <d v="2017-04-08T16:06:00"/>
    <x v="4"/>
    <x v="3"/>
    <x v="26"/>
    <s v="MTG01"/>
    <x v="9"/>
    <e v="#N/A"/>
    <e v="#N/A"/>
    <x v="17"/>
    <x v="17"/>
  </r>
  <r>
    <d v="2327-04-27T00:36:00"/>
    <d v="2017-04-08T15:55:00"/>
    <d v="2017-04-08T16:06:00"/>
    <x v="4"/>
    <x v="3"/>
    <x v="26"/>
    <s v="MTG01"/>
    <x v="9"/>
    <e v="#N/A"/>
    <e v="#N/A"/>
    <x v="18"/>
    <x v="18"/>
  </r>
  <r>
    <d v="2327-04-28T00:36:00"/>
    <d v="2017-04-08T15:50:00"/>
    <d v="2017-04-08T16:09:00"/>
    <x v="5"/>
    <x v="1"/>
    <x v="427"/>
    <s v="NC304P"/>
    <x v="17"/>
    <e v="#N/A"/>
    <e v="#N/A"/>
    <x v="33"/>
    <x v="33"/>
  </r>
  <r>
    <d v="2327-04-29T00:36:00"/>
    <d v="2017-04-08T15:50:00"/>
    <d v="2017-04-08T16:09:00"/>
    <x v="5"/>
    <x v="1"/>
    <x v="427"/>
    <s v="NC304P"/>
    <x v="17"/>
    <e v="#N/A"/>
    <e v="#N/A"/>
    <x v="34"/>
    <x v="34"/>
  </r>
  <r>
    <d v="2327-04-30T00:36:00"/>
    <d v="2017-04-08T16:06:00"/>
    <d v="2017-04-08T16:58:00"/>
    <x v="28"/>
    <x v="7"/>
    <x v="2061"/>
    <s v="T7135P"/>
    <x v="18"/>
    <e v="#N/A"/>
    <e v="#N/A"/>
    <x v="35"/>
    <x v="35"/>
  </r>
  <r>
    <d v="2327-05-01T00:36:00"/>
    <d v="2017-04-08T16:06:00"/>
    <d v="2017-04-08T16:58:00"/>
    <x v="28"/>
    <x v="7"/>
    <x v="2061"/>
    <s v="T7135P"/>
    <x v="18"/>
    <e v="#N/A"/>
    <e v="#N/A"/>
    <x v="36"/>
    <x v="36"/>
  </r>
  <r>
    <d v="2327-05-02T00:36:00"/>
    <d v="2017-04-08T15:48:00"/>
    <d v="2017-04-08T16:23:00"/>
    <x v="92"/>
    <x v="3"/>
    <x v="313"/>
    <s v="3083-P"/>
    <x v="23"/>
    <e v="#N/A"/>
    <e v="#N/A"/>
    <x v="44"/>
    <x v="44"/>
  </r>
  <r>
    <d v="2327-05-03T00:36:00"/>
    <d v="2017-04-08T15:48:00"/>
    <d v="2017-04-08T16:23:00"/>
    <x v="92"/>
    <x v="3"/>
    <x v="313"/>
    <s v="3083-P"/>
    <x v="23"/>
    <e v="#N/A"/>
    <e v="#N/A"/>
    <x v="45"/>
    <x v="45"/>
  </r>
  <r>
    <d v="2327-05-04T00:36:00"/>
    <d v="2017-04-08T15:35:00"/>
    <d v="2017-04-08T16:09:00"/>
    <x v="89"/>
    <x v="0"/>
    <x v="407"/>
    <s v="L4301P"/>
    <x v="20"/>
    <e v="#N/A"/>
    <e v="#N/A"/>
    <x v="39"/>
    <x v="39"/>
  </r>
  <r>
    <d v="2327-05-05T00:36:00"/>
    <d v="2017-04-08T15:35:00"/>
    <d v="2017-04-08T16:09:00"/>
    <x v="89"/>
    <x v="0"/>
    <x v="407"/>
    <s v="L4301P"/>
    <x v="20"/>
    <e v="#N/A"/>
    <e v="#N/A"/>
    <x v="40"/>
    <x v="40"/>
  </r>
  <r>
    <d v="2327-05-06T00:36:00"/>
    <d v="2017-04-08T15:56:00"/>
    <d v="2017-04-08T15:57:00"/>
    <x v="45"/>
    <x v="2"/>
    <x v="840"/>
    <s v="J2510D"/>
    <x v="14"/>
    <e v="#N/A"/>
    <e v="#N/A"/>
    <x v="27"/>
    <x v="27"/>
  </r>
  <r>
    <d v="2327-05-07T00:36:00"/>
    <d v="2017-04-08T15:56:00"/>
    <d v="2017-04-08T15:57:00"/>
    <x v="45"/>
    <x v="2"/>
    <x v="840"/>
    <s v="J2510D"/>
    <x v="14"/>
    <e v="#N/A"/>
    <e v="#N/A"/>
    <x v="28"/>
    <x v="28"/>
  </r>
  <r>
    <d v="2327-05-08T00:36:00"/>
    <d v="2017-04-08T19:08:00"/>
    <d v="2017-04-08T19:48:00"/>
    <x v="60"/>
    <x v="7"/>
    <x v="1690"/>
    <s v="T7208P"/>
    <x v="18"/>
    <e v="#N/A"/>
    <e v="#N/A"/>
    <x v="35"/>
    <x v="35"/>
  </r>
  <r>
    <d v="2327-05-09T00:36:00"/>
    <d v="2017-04-08T19:08:00"/>
    <d v="2017-04-08T19:48:00"/>
    <x v="60"/>
    <x v="7"/>
    <x v="1690"/>
    <s v="T7208P"/>
    <x v="18"/>
    <e v="#N/A"/>
    <e v="#N/A"/>
    <x v="36"/>
    <x v="36"/>
  </r>
  <r>
    <d v="2327-05-10T00:36:00"/>
    <d v="2017-04-08T16:00:00"/>
    <d v="2017-04-08T16:52:00"/>
    <x v="108"/>
    <x v="7"/>
    <x v="1967"/>
    <s v="T3214P"/>
    <x v="8"/>
    <e v="#N/A"/>
    <e v="#N/A"/>
    <x v="15"/>
    <x v="15"/>
  </r>
  <r>
    <d v="2327-05-11T00:36:00"/>
    <d v="2017-04-08T16:00:00"/>
    <d v="2017-04-08T16:52:00"/>
    <x v="108"/>
    <x v="7"/>
    <x v="1967"/>
    <s v="T3214P"/>
    <x v="8"/>
    <e v="#N/A"/>
    <e v="#N/A"/>
    <x v="16"/>
    <x v="16"/>
  </r>
  <r>
    <d v="2327-05-12T00:36:00"/>
    <d v="2017-04-08T16:49:00"/>
    <d v="2017-04-08T17:18:00"/>
    <x v="120"/>
    <x v="0"/>
    <x v="2185"/>
    <s v="L7104W"/>
    <x v="21"/>
    <e v="#N/A"/>
    <e v="#N/A"/>
    <x v="41"/>
    <x v="41"/>
  </r>
  <r>
    <d v="2327-05-13T00:36:00"/>
    <d v="2017-04-08T16:49:00"/>
    <d v="2017-04-08T17:18:00"/>
    <x v="120"/>
    <x v="0"/>
    <x v="2185"/>
    <s v="L7104W"/>
    <x v="21"/>
    <e v="#N/A"/>
    <e v="#N/A"/>
    <x v="42"/>
    <x v="42"/>
  </r>
  <r>
    <d v="2327-05-14T00:36:00"/>
    <d v="2017-04-08T16:20:00"/>
    <d v="2017-04-08T17:30:00"/>
    <x v="53"/>
    <x v="3"/>
    <x v="1130"/>
    <s v="3008-W"/>
    <x v="17"/>
    <e v="#N/A"/>
    <e v="#N/A"/>
    <x v="33"/>
    <x v="33"/>
  </r>
  <r>
    <d v="2327-05-15T00:36:00"/>
    <d v="2017-04-08T16:20:00"/>
    <d v="2017-04-08T17:30:00"/>
    <x v="53"/>
    <x v="3"/>
    <x v="1130"/>
    <s v="3008-W"/>
    <x v="17"/>
    <e v="#N/A"/>
    <e v="#N/A"/>
    <x v="34"/>
    <x v="34"/>
  </r>
  <r>
    <d v="2327-05-16T00:36:00"/>
    <d v="2017-04-08T15:59:00"/>
    <d v="2017-04-08T16:52:00"/>
    <x v="81"/>
    <x v="7"/>
    <x v="1838"/>
    <s v="T5223P"/>
    <x v="10"/>
    <e v="#N/A"/>
    <e v="#N/A"/>
    <x v="19"/>
    <x v="19"/>
  </r>
  <r>
    <d v="2327-05-17T00:36:00"/>
    <d v="2017-04-08T15:59:00"/>
    <d v="2017-04-08T16:52:00"/>
    <x v="81"/>
    <x v="7"/>
    <x v="1838"/>
    <s v="T5223P"/>
    <x v="10"/>
    <e v="#N/A"/>
    <e v="#N/A"/>
    <x v="20"/>
    <x v="20"/>
  </r>
  <r>
    <d v="2327-05-18T00:36:00"/>
    <d v="2017-04-08T15:28:00"/>
    <d v="2017-04-08T15:45:00"/>
    <x v="13"/>
    <x v="3"/>
    <x v="338"/>
    <s v="G124-1"/>
    <x v="16"/>
    <e v="#N/A"/>
    <e v="#N/A"/>
    <x v="31"/>
    <x v="31"/>
  </r>
  <r>
    <d v="2327-05-19T00:36:00"/>
    <d v="2017-04-08T15:28:00"/>
    <d v="2017-04-08T15:45:00"/>
    <x v="13"/>
    <x v="3"/>
    <x v="338"/>
    <s v="G124-1"/>
    <x v="16"/>
    <e v="#N/A"/>
    <e v="#N/A"/>
    <x v="32"/>
    <x v="32"/>
  </r>
  <r>
    <d v="2327-05-20T00:36:00"/>
    <d v="2017-04-08T15:27:00"/>
    <d v="2017-04-08T15:56:00"/>
    <x v="45"/>
    <x v="2"/>
    <x v="840"/>
    <s v="J2510W"/>
    <x v="24"/>
    <e v="#N/A"/>
    <e v="#N/A"/>
    <x v="46"/>
    <x v="46"/>
  </r>
  <r>
    <d v="2327-05-21T00:36:00"/>
    <d v="2017-04-08T15:27:00"/>
    <d v="2017-04-08T15:56:00"/>
    <x v="45"/>
    <x v="2"/>
    <x v="840"/>
    <s v="J2510W"/>
    <x v="24"/>
    <e v="#N/A"/>
    <e v="#N/A"/>
    <x v="47"/>
    <x v="47"/>
  </r>
  <r>
    <d v="2327-05-22T00:36:00"/>
    <d v="2017-04-08T15:41:00"/>
    <d v="2017-04-08T16:11:00"/>
    <x v="62"/>
    <x v="0"/>
    <x v="895"/>
    <s v="L2209P"/>
    <x v="8"/>
    <e v="#N/A"/>
    <e v="#N/A"/>
    <x v="15"/>
    <x v="15"/>
  </r>
  <r>
    <d v="2327-05-23T00:36:00"/>
    <d v="2017-04-08T15:41:00"/>
    <d v="2017-04-08T16:11:00"/>
    <x v="62"/>
    <x v="0"/>
    <x v="895"/>
    <s v="L2209P"/>
    <x v="8"/>
    <e v="#N/A"/>
    <e v="#N/A"/>
    <x v="16"/>
    <x v="16"/>
  </r>
  <r>
    <d v="2327-05-24T00:36:00"/>
    <d v="2017-04-08T16:21:00"/>
    <d v="2017-04-08T16:46:00"/>
    <x v="39"/>
    <x v="3"/>
    <x v="1016"/>
    <s v="5201-P"/>
    <x v="11"/>
    <e v="#N/A"/>
    <e v="#N/A"/>
    <x v="21"/>
    <x v="21"/>
  </r>
  <r>
    <d v="2327-05-25T00:36:00"/>
    <d v="2017-04-08T16:21:00"/>
    <d v="2017-04-08T16:46:00"/>
    <x v="39"/>
    <x v="3"/>
    <x v="1016"/>
    <s v="5201-P"/>
    <x v="11"/>
    <e v="#N/A"/>
    <e v="#N/A"/>
    <x v="22"/>
    <x v="22"/>
  </r>
  <r>
    <d v="2327-05-26T00:36:00"/>
    <d v="2017-04-08T15:45:00"/>
    <d v="2017-04-08T16:18:00"/>
    <x v="13"/>
    <x v="3"/>
    <x v="803"/>
    <s v="G125-1"/>
    <x v="6"/>
    <e v="#N/A"/>
    <e v="#N/A"/>
    <x v="11"/>
    <x v="11"/>
  </r>
  <r>
    <d v="2327-05-27T00:36:00"/>
    <d v="2017-04-08T15:45:00"/>
    <d v="2017-04-08T16:18:00"/>
    <x v="13"/>
    <x v="3"/>
    <x v="803"/>
    <s v="G125-1"/>
    <x v="6"/>
    <e v="#N/A"/>
    <e v="#N/A"/>
    <x v="12"/>
    <x v="12"/>
  </r>
  <r>
    <d v="2327-05-28T00:36:00"/>
    <d v="2017-04-08T15:32:00"/>
    <d v="2017-04-08T16:50:00"/>
    <x v="60"/>
    <x v="7"/>
    <x v="1699"/>
    <s v="T7210P"/>
    <x v="22"/>
    <e v="#N/A"/>
    <e v="#N/A"/>
    <x v="43"/>
    <x v="43"/>
  </r>
  <r>
    <d v="2327-05-29T00:36:00"/>
    <d v="2017-04-08T15:24:00"/>
    <d v="2017-04-08T16:00:00"/>
    <x v="10"/>
    <x v="4"/>
    <x v="10"/>
    <s v="U6C23p"/>
    <x v="14"/>
    <e v="#N/A"/>
    <e v="#N/A"/>
    <x v="27"/>
    <x v="27"/>
  </r>
  <r>
    <d v="2327-05-30T00:36:00"/>
    <d v="2017-04-08T15:24:00"/>
    <d v="2017-04-08T16:00:00"/>
    <x v="10"/>
    <x v="4"/>
    <x v="10"/>
    <s v="U6C23p"/>
    <x v="14"/>
    <e v="#N/A"/>
    <e v="#N/A"/>
    <x v="28"/>
    <x v="28"/>
  </r>
  <r>
    <d v="2327-05-31T00:36:00"/>
    <d v="2017-04-08T16:13:00"/>
    <d v="2017-04-08T17:07:00"/>
    <x v="33"/>
    <x v="3"/>
    <x v="1861"/>
    <s v="756P"/>
    <x v="1"/>
    <e v="#N/A"/>
    <e v="#N/A"/>
    <x v="2"/>
    <x v="2"/>
  </r>
  <r>
    <d v="2327-06-01T00:36:00"/>
    <d v="2017-04-08T16:13:00"/>
    <d v="2017-04-08T17:07:00"/>
    <x v="33"/>
    <x v="3"/>
    <x v="1861"/>
    <s v="756P"/>
    <x v="1"/>
    <e v="#N/A"/>
    <e v="#N/A"/>
    <x v="3"/>
    <x v="3"/>
  </r>
  <r>
    <d v="2327-06-02T00:36:00"/>
    <d v="2017-04-08T15:13:00"/>
    <d v="2017-04-08T15:41:00"/>
    <x v="62"/>
    <x v="0"/>
    <x v="1686"/>
    <s v="L2211P"/>
    <x v="2"/>
    <e v="#N/A"/>
    <e v="#N/A"/>
    <x v="4"/>
    <x v="4"/>
  </r>
  <r>
    <d v="2327-06-03T00:36:00"/>
    <d v="2017-04-08T15:13:00"/>
    <d v="2017-04-08T15:41:00"/>
    <x v="62"/>
    <x v="0"/>
    <x v="1686"/>
    <s v="L2211P"/>
    <x v="2"/>
    <e v="#N/A"/>
    <e v="#N/A"/>
    <x v="5"/>
    <x v="5"/>
  </r>
  <r>
    <d v="2327-06-04T00:36:00"/>
    <d v="2017-04-08T15:05:00"/>
    <d v="2017-04-08T15:15:00"/>
    <x v="8"/>
    <x v="2"/>
    <x v="1211"/>
    <s v="J5307W"/>
    <x v="18"/>
    <e v="#N/A"/>
    <e v="#N/A"/>
    <x v="35"/>
    <x v="35"/>
  </r>
  <r>
    <d v="2327-06-05T00:36:00"/>
    <d v="2017-04-08T15:05:00"/>
    <d v="2017-04-08T15:15:00"/>
    <x v="8"/>
    <x v="2"/>
    <x v="1211"/>
    <s v="J5307W"/>
    <x v="18"/>
    <e v="#N/A"/>
    <e v="#N/A"/>
    <x v="36"/>
    <x v="36"/>
  </r>
  <r>
    <d v="2327-06-06T00:36:00"/>
    <d v="2017-04-08T16:42:00"/>
    <d v="2017-04-08T17:59:00"/>
    <x v="74"/>
    <x v="3"/>
    <x v="254"/>
    <s v="6087-P"/>
    <x v="2"/>
    <e v="#N/A"/>
    <e v="#N/A"/>
    <x v="4"/>
    <x v="4"/>
  </r>
  <r>
    <d v="2327-06-07T00:36:00"/>
    <d v="2017-04-08T16:42:00"/>
    <d v="2017-04-08T17:59:00"/>
    <x v="74"/>
    <x v="3"/>
    <x v="254"/>
    <s v="6087-P"/>
    <x v="2"/>
    <e v="#N/A"/>
    <e v="#N/A"/>
    <x v="5"/>
    <x v="5"/>
  </r>
  <r>
    <d v="2327-06-08T00:36:00"/>
    <d v="2017-04-08T15:58:00"/>
    <d v="2017-04-08T16:49:00"/>
    <x v="113"/>
    <x v="2"/>
    <x v="1643"/>
    <s v="J3211P"/>
    <x v="13"/>
    <e v="#N/A"/>
    <e v="#N/A"/>
    <x v="25"/>
    <x v="25"/>
  </r>
  <r>
    <d v="2327-06-09T00:36:00"/>
    <d v="2017-04-08T15:58:00"/>
    <d v="2017-04-08T16:49:00"/>
    <x v="113"/>
    <x v="2"/>
    <x v="1643"/>
    <s v="J3211P"/>
    <x v="13"/>
    <e v="#N/A"/>
    <e v="#N/A"/>
    <x v="26"/>
    <x v="26"/>
  </r>
  <r>
    <d v="2327-06-10T00:36:00"/>
    <d v="2017-04-08T16:34:00"/>
    <d v="2017-04-08T17:25:00"/>
    <x v="74"/>
    <x v="3"/>
    <x v="196"/>
    <s v="6101-P"/>
    <x v="24"/>
    <e v="#N/A"/>
    <e v="#N/A"/>
    <x v="46"/>
    <x v="46"/>
  </r>
  <r>
    <d v="2327-06-11T00:36:00"/>
    <d v="2017-04-08T16:34:00"/>
    <d v="2017-04-08T17:25:00"/>
    <x v="74"/>
    <x v="3"/>
    <x v="196"/>
    <s v="6101-P"/>
    <x v="24"/>
    <e v="#N/A"/>
    <e v="#N/A"/>
    <x v="47"/>
    <x v="47"/>
  </r>
  <r>
    <d v="2327-06-12T00:36:00"/>
    <d v="2017-04-08T15:16:00"/>
    <d v="2017-04-08T16:00:00"/>
    <x v="33"/>
    <x v="3"/>
    <x v="1088"/>
    <s v="796P"/>
    <x v="20"/>
    <e v="#N/A"/>
    <e v="#N/A"/>
    <x v="39"/>
    <x v="39"/>
  </r>
  <r>
    <d v="2327-06-13T00:36:00"/>
    <d v="2017-04-08T15:16:00"/>
    <d v="2017-04-08T16:00:00"/>
    <x v="33"/>
    <x v="3"/>
    <x v="1088"/>
    <s v="796P"/>
    <x v="20"/>
    <e v="#N/A"/>
    <e v="#N/A"/>
    <x v="40"/>
    <x v="40"/>
  </r>
  <r>
    <d v="2327-06-14T00:36:00"/>
    <d v="2017-04-08T16:48:00"/>
    <d v="2017-04-08T17:28:00"/>
    <x v="97"/>
    <x v="1"/>
    <x v="1333"/>
    <s v="NB410P"/>
    <x v="24"/>
    <e v="#N/A"/>
    <e v="#N/A"/>
    <x v="46"/>
    <x v="46"/>
  </r>
  <r>
    <d v="2327-06-15T00:36:00"/>
    <d v="2017-04-08T16:48:00"/>
    <d v="2017-04-08T17:28:00"/>
    <x v="97"/>
    <x v="1"/>
    <x v="1333"/>
    <s v="NB410P"/>
    <x v="24"/>
    <e v="#N/A"/>
    <e v="#N/A"/>
    <x v="47"/>
    <x v="47"/>
  </r>
  <r>
    <d v="2327-06-16T00:36:00"/>
    <d v="2017-04-08T16:46:00"/>
    <d v="2017-04-08T17:14:00"/>
    <x v="52"/>
    <x v="3"/>
    <x v="1131"/>
    <s v="4216-P"/>
    <x v="18"/>
    <e v="#N/A"/>
    <e v="#N/A"/>
    <x v="35"/>
    <x v="35"/>
  </r>
  <r>
    <d v="2327-06-17T00:36:00"/>
    <d v="2017-04-08T16:46:00"/>
    <d v="2017-04-08T17:14:00"/>
    <x v="52"/>
    <x v="3"/>
    <x v="1131"/>
    <s v="4216-P"/>
    <x v="18"/>
    <e v="#N/A"/>
    <e v="#N/A"/>
    <x v="36"/>
    <x v="36"/>
  </r>
  <r>
    <d v="2327-06-18T00:36:00"/>
    <d v="2017-04-08T16:16:00"/>
    <d v="2017-04-08T16:47:00"/>
    <x v="97"/>
    <x v="1"/>
    <x v="736"/>
    <s v="NB409P"/>
    <x v="3"/>
    <e v="#N/A"/>
    <e v="#N/A"/>
    <x v="6"/>
    <x v="6"/>
  </r>
  <r>
    <d v="2327-06-19T00:36:00"/>
    <d v="2017-04-08T16:16:00"/>
    <d v="2017-04-08T16:47:00"/>
    <x v="97"/>
    <x v="1"/>
    <x v="736"/>
    <s v="NB409P"/>
    <x v="3"/>
    <e v="#N/A"/>
    <e v="#N/A"/>
    <x v="7"/>
    <x v="7"/>
  </r>
  <r>
    <d v="2327-06-20T00:36:00"/>
    <d v="2017-04-08T16:10:00"/>
    <d v="2017-04-08T16:39:00"/>
    <x v="79"/>
    <x v="0"/>
    <x v="454"/>
    <s v="L4320P"/>
    <x v="5"/>
    <e v="#N/A"/>
    <e v="#N/A"/>
    <x v="10"/>
    <x v="10"/>
  </r>
  <r>
    <d v="2327-06-21T00:36:00"/>
    <d v="2017-04-08T15:42:00"/>
    <d v="2017-04-08T16:23:00"/>
    <x v="41"/>
    <x v="3"/>
    <x v="1708"/>
    <s v="472P"/>
    <x v="18"/>
    <e v="#N/A"/>
    <e v="#N/A"/>
    <x v="35"/>
    <x v="35"/>
  </r>
  <r>
    <d v="2327-06-22T00:36:00"/>
    <d v="2017-04-08T15:42:00"/>
    <d v="2017-04-08T16:23:00"/>
    <x v="41"/>
    <x v="3"/>
    <x v="1708"/>
    <s v="472P"/>
    <x v="18"/>
    <e v="#N/A"/>
    <e v="#N/A"/>
    <x v="36"/>
    <x v="36"/>
  </r>
  <r>
    <d v="2327-06-23T00:36:00"/>
    <d v="2017-04-08T16:15:00"/>
    <d v="2017-04-08T17:04:00"/>
    <x v="85"/>
    <x v="3"/>
    <x v="1433"/>
    <s v="2022-W"/>
    <x v="7"/>
    <e v="#N/A"/>
    <e v="#N/A"/>
    <x v="13"/>
    <x v="13"/>
  </r>
  <r>
    <d v="2327-06-24T00:36:00"/>
    <d v="2017-04-08T16:15:00"/>
    <d v="2017-04-08T17:04:00"/>
    <x v="85"/>
    <x v="3"/>
    <x v="1433"/>
    <s v="2022-W"/>
    <x v="7"/>
    <e v="#N/A"/>
    <e v="#N/A"/>
    <x v="14"/>
    <x v="14"/>
  </r>
  <r>
    <d v="2327-06-25T00:36:00"/>
    <d v="2017-04-08T15:27:00"/>
    <d v="2017-04-08T15:49:00"/>
    <x v="5"/>
    <x v="1"/>
    <x v="120"/>
    <s v="NC305P"/>
    <x v="22"/>
    <e v="#N/A"/>
    <e v="#N/A"/>
    <x v="43"/>
    <x v="43"/>
  </r>
  <r>
    <d v="2327-06-26T00:36:00"/>
    <d v="2017-04-08T15:17:00"/>
    <d v="2017-04-08T16:11:00"/>
    <x v="7"/>
    <x v="1"/>
    <x v="689"/>
    <s v="NC417P"/>
    <x v="12"/>
    <e v="#N/A"/>
    <e v="#N/A"/>
    <x v="23"/>
    <x v="23"/>
  </r>
  <r>
    <d v="2327-06-27T00:36:00"/>
    <d v="2017-04-08T15:17:00"/>
    <d v="2017-04-08T16:11:00"/>
    <x v="7"/>
    <x v="1"/>
    <x v="689"/>
    <s v="NC417P"/>
    <x v="12"/>
    <e v="#N/A"/>
    <e v="#N/A"/>
    <x v="24"/>
    <x v="24"/>
  </r>
  <r>
    <d v="2327-06-28T00:36:00"/>
    <d v="2017-04-08T15:44:00"/>
    <d v="2017-04-08T16:41:00"/>
    <x v="32"/>
    <x v="0"/>
    <x v="1147"/>
    <s v="L4128P"/>
    <x v="0"/>
    <e v="#N/A"/>
    <e v="#N/A"/>
    <x v="0"/>
    <x v="0"/>
  </r>
  <r>
    <d v="2327-06-29T00:36:00"/>
    <d v="2017-04-08T15:44:00"/>
    <d v="2017-04-08T16:41:00"/>
    <x v="32"/>
    <x v="0"/>
    <x v="1147"/>
    <s v="L4128P"/>
    <x v="0"/>
    <e v="#N/A"/>
    <e v="#N/A"/>
    <x v="1"/>
    <x v="1"/>
  </r>
  <r>
    <d v="2327-06-30T00:36:00"/>
    <d v="2017-04-08T15:46:00"/>
    <d v="2017-04-08T16:59:00"/>
    <x v="4"/>
    <x v="3"/>
    <x v="4"/>
    <s v="LDR19P"/>
    <x v="18"/>
    <e v="#N/A"/>
    <e v="#N/A"/>
    <x v="35"/>
    <x v="35"/>
  </r>
  <r>
    <d v="2327-07-01T00:36:00"/>
    <d v="2017-04-08T15:46:00"/>
    <d v="2017-04-08T16:59:00"/>
    <x v="4"/>
    <x v="3"/>
    <x v="4"/>
    <s v="LDR19P"/>
    <x v="18"/>
    <e v="#N/A"/>
    <e v="#N/A"/>
    <x v="36"/>
    <x v="36"/>
  </r>
  <r>
    <d v="2327-07-02T00:36:00"/>
    <d v="2017-04-08T17:49:00"/>
    <d v="2017-04-08T18:29:00"/>
    <x v="29"/>
    <x v="7"/>
    <x v="49"/>
    <s v="T8146P"/>
    <x v="14"/>
    <e v="#N/A"/>
    <e v="#N/A"/>
    <x v="27"/>
    <x v="27"/>
  </r>
  <r>
    <d v="2327-07-03T00:36:00"/>
    <d v="2017-04-08T17:49:00"/>
    <d v="2017-04-08T18:29:00"/>
    <x v="29"/>
    <x v="7"/>
    <x v="49"/>
    <s v="T8146P"/>
    <x v="14"/>
    <e v="#N/A"/>
    <e v="#N/A"/>
    <x v="28"/>
    <x v="28"/>
  </r>
  <r>
    <d v="2327-07-04T00:36:00"/>
    <d v="2017-04-08T16:38:00"/>
    <d v="2017-04-08T17:03:00"/>
    <x v="25"/>
    <x v="2"/>
    <x v="1745"/>
    <s v="J4302D"/>
    <x v="17"/>
    <e v="#N/A"/>
    <e v="#N/A"/>
    <x v="33"/>
    <x v="33"/>
  </r>
  <r>
    <d v="2327-07-05T00:36:00"/>
    <d v="2017-04-08T16:38:00"/>
    <d v="2017-04-08T17:03:00"/>
    <x v="25"/>
    <x v="2"/>
    <x v="1745"/>
    <s v="J4302D"/>
    <x v="17"/>
    <e v="#N/A"/>
    <e v="#N/A"/>
    <x v="34"/>
    <x v="34"/>
  </r>
  <r>
    <d v="2327-07-06T00:36:00"/>
    <d v="2017-04-08T17:22:00"/>
    <d v="2017-04-08T17:49:00"/>
    <x v="29"/>
    <x v="7"/>
    <x v="833"/>
    <s v="T8137P"/>
    <x v="24"/>
    <e v="#N/A"/>
    <e v="#N/A"/>
    <x v="46"/>
    <x v="46"/>
  </r>
  <r>
    <d v="2327-07-07T00:36:00"/>
    <d v="2017-04-08T17:22:00"/>
    <d v="2017-04-08T17:49:00"/>
    <x v="29"/>
    <x v="7"/>
    <x v="833"/>
    <s v="T8137P"/>
    <x v="24"/>
    <e v="#N/A"/>
    <e v="#N/A"/>
    <x v="47"/>
    <x v="47"/>
  </r>
  <r>
    <d v="2327-07-08T00:36:00"/>
    <d v="2017-04-08T16:02:00"/>
    <d v="2017-04-08T16:57:00"/>
    <x v="85"/>
    <x v="3"/>
    <x v="1432"/>
    <s v="2042-P"/>
    <x v="22"/>
    <e v="#N/A"/>
    <e v="#N/A"/>
    <x v="43"/>
    <x v="43"/>
  </r>
  <r>
    <d v="2327-07-09T00:36:00"/>
    <d v="2017-04-08T16:09:00"/>
    <d v="2017-04-08T16:59:00"/>
    <x v="29"/>
    <x v="7"/>
    <x v="576"/>
    <s v="T8117P"/>
    <x v="12"/>
    <e v="#N/A"/>
    <e v="#N/A"/>
    <x v="23"/>
    <x v="23"/>
  </r>
  <r>
    <d v="2327-07-10T00:36:00"/>
    <d v="2017-04-08T16:09:00"/>
    <d v="2017-04-08T16:59:00"/>
    <x v="29"/>
    <x v="7"/>
    <x v="576"/>
    <s v="T8117P"/>
    <x v="12"/>
    <e v="#N/A"/>
    <e v="#N/A"/>
    <x v="24"/>
    <x v="24"/>
  </r>
  <r>
    <d v="2327-07-11T00:36:00"/>
    <d v="2017-04-08T15:28:00"/>
    <d v="2017-04-08T16:00:00"/>
    <x v="86"/>
    <x v="0"/>
    <x v="1073"/>
    <s v="L4118D"/>
    <x v="1"/>
    <e v="#N/A"/>
    <e v="#N/A"/>
    <x v="2"/>
    <x v="2"/>
  </r>
  <r>
    <d v="2327-07-12T00:36:00"/>
    <d v="2017-04-08T15:28:00"/>
    <d v="2017-04-08T16:00:00"/>
    <x v="86"/>
    <x v="0"/>
    <x v="1073"/>
    <s v="L4118D"/>
    <x v="1"/>
    <e v="#N/A"/>
    <e v="#N/A"/>
    <x v="3"/>
    <x v="3"/>
  </r>
  <r>
    <d v="2327-07-13T00:36:00"/>
    <d v="2017-04-08T15:41:00"/>
    <d v="2017-04-08T16:21:00"/>
    <x v="55"/>
    <x v="3"/>
    <x v="1941"/>
    <s v="3206-P"/>
    <x v="5"/>
    <e v="#N/A"/>
    <e v="#N/A"/>
    <x v="10"/>
    <x v="10"/>
  </r>
  <r>
    <d v="2327-07-14T00:36:00"/>
    <d v="2017-04-08T14:59:00"/>
    <d v="2017-04-08T16:02:00"/>
    <x v="42"/>
    <x v="5"/>
    <x v="1223"/>
    <s v="W3106P"/>
    <x v="24"/>
    <e v="#N/A"/>
    <e v="#N/A"/>
    <x v="46"/>
    <x v="46"/>
  </r>
  <r>
    <d v="2327-07-15T00:36:00"/>
    <d v="2017-04-08T14:59:00"/>
    <d v="2017-04-08T16:02:00"/>
    <x v="42"/>
    <x v="5"/>
    <x v="1223"/>
    <s v="W3106P"/>
    <x v="24"/>
    <e v="#N/A"/>
    <e v="#N/A"/>
    <x v="47"/>
    <x v="47"/>
  </r>
  <r>
    <d v="2327-07-16T00:36:00"/>
    <d v="2017-04-08T16:06:00"/>
    <d v="2017-04-08T16:42:00"/>
    <x v="84"/>
    <x v="2"/>
    <x v="1591"/>
    <s v="J2814P"/>
    <x v="16"/>
    <e v="#N/A"/>
    <e v="#N/A"/>
    <x v="31"/>
    <x v="31"/>
  </r>
  <r>
    <d v="2327-07-17T00:36:00"/>
    <d v="2017-04-08T16:06:00"/>
    <d v="2017-04-08T16:42:00"/>
    <x v="84"/>
    <x v="2"/>
    <x v="1591"/>
    <s v="J2814P"/>
    <x v="16"/>
    <e v="#N/A"/>
    <e v="#N/A"/>
    <x v="32"/>
    <x v="32"/>
  </r>
  <r>
    <d v="2327-07-18T00:36:00"/>
    <d v="2017-04-08T23:38:00"/>
    <d v="2017-04-09T00:41:00"/>
    <x v="54"/>
    <x v="6"/>
    <x v="1482"/>
    <s v="A633P"/>
    <x v="22"/>
    <e v="#N/A"/>
    <e v="#N/A"/>
    <x v="43"/>
    <x v="43"/>
  </r>
  <r>
    <d v="2327-07-19T00:36:00"/>
    <d v="2017-04-08T22:55:00"/>
    <d v="2017-04-08T22:55:00"/>
    <x v="58"/>
    <x v="7"/>
    <x v="2115"/>
    <s v="T5212P"/>
    <x v="6"/>
    <e v="#N/A"/>
    <e v="#N/A"/>
    <x v="11"/>
    <x v="11"/>
  </r>
  <r>
    <d v="2327-07-20T00:36:00"/>
    <d v="2017-04-08T22:55:00"/>
    <d v="2017-04-08T22:55:00"/>
    <x v="58"/>
    <x v="7"/>
    <x v="2115"/>
    <s v="T5212P"/>
    <x v="6"/>
    <e v="#N/A"/>
    <e v="#N/A"/>
    <x v="12"/>
    <x v="12"/>
  </r>
  <r>
    <d v="2327-07-21T00:36:00"/>
    <d v="2017-04-08T15:36:00"/>
    <d v="2017-04-08T16:20:00"/>
    <x v="49"/>
    <x v="3"/>
    <x v="318"/>
    <s v="5048-P"/>
    <x v="3"/>
    <e v="#N/A"/>
    <e v="#N/A"/>
    <x v="6"/>
    <x v="6"/>
  </r>
  <r>
    <d v="2327-07-22T00:36:00"/>
    <d v="2017-04-08T15:36:00"/>
    <d v="2017-04-08T16:20:00"/>
    <x v="49"/>
    <x v="3"/>
    <x v="318"/>
    <s v="5048-P"/>
    <x v="3"/>
    <e v="#N/A"/>
    <e v="#N/A"/>
    <x v="7"/>
    <x v="7"/>
  </r>
  <r>
    <d v="2327-07-23T00:36:00"/>
    <d v="2017-04-08T15:17:00"/>
    <d v="2017-04-08T15:52:00"/>
    <x v="88"/>
    <x v="8"/>
    <x v="674"/>
    <s v="X3230"/>
    <x v="17"/>
    <e v="#N/A"/>
    <e v="#N/A"/>
    <x v="33"/>
    <x v="33"/>
  </r>
  <r>
    <d v="2327-07-24T00:36:00"/>
    <d v="2017-04-08T15:17:00"/>
    <d v="2017-04-08T15:52:00"/>
    <x v="88"/>
    <x v="8"/>
    <x v="674"/>
    <s v="X3230"/>
    <x v="17"/>
    <e v="#N/A"/>
    <e v="#N/A"/>
    <x v="34"/>
    <x v="34"/>
  </r>
  <r>
    <d v="2327-07-25T00:36:00"/>
    <d v="2017-04-08T15:51:00"/>
    <d v="2017-04-08T16:30:00"/>
    <x v="74"/>
    <x v="3"/>
    <x v="1191"/>
    <s v="6066-W"/>
    <x v="0"/>
    <e v="#N/A"/>
    <e v="#N/A"/>
    <x v="0"/>
    <x v="0"/>
  </r>
  <r>
    <d v="2327-07-26T00:36:00"/>
    <d v="2017-04-08T15:51:00"/>
    <d v="2017-04-08T16:30:00"/>
    <x v="74"/>
    <x v="3"/>
    <x v="1191"/>
    <s v="6066-W"/>
    <x v="0"/>
    <e v="#N/A"/>
    <e v="#N/A"/>
    <x v="1"/>
    <x v="1"/>
  </r>
  <r>
    <d v="2327-07-27T00:36:00"/>
    <d v="2017-04-08T15:43:00"/>
    <d v="2017-04-08T16:18:00"/>
    <x v="52"/>
    <x v="3"/>
    <x v="628"/>
    <s v="4201-P"/>
    <x v="14"/>
    <e v="#N/A"/>
    <e v="#N/A"/>
    <x v="27"/>
    <x v="27"/>
  </r>
  <r>
    <d v="2327-07-28T00:36:00"/>
    <d v="2017-04-08T15:43:00"/>
    <d v="2017-04-08T16:18:00"/>
    <x v="52"/>
    <x v="3"/>
    <x v="628"/>
    <s v="4201-P"/>
    <x v="14"/>
    <e v="#N/A"/>
    <e v="#N/A"/>
    <x v="28"/>
    <x v="28"/>
  </r>
  <r>
    <d v="2327-07-29T00:36:00"/>
    <d v="2017-04-08T22:35:00"/>
    <d v="2017-04-08T22:49:00"/>
    <x v="14"/>
    <x v="6"/>
    <x v="2044"/>
    <s v="A530P"/>
    <x v="8"/>
    <e v="#N/A"/>
    <e v="#N/A"/>
    <x v="15"/>
    <x v="15"/>
  </r>
  <r>
    <d v="2327-07-30T00:36:00"/>
    <d v="2017-04-08T22:35:00"/>
    <d v="2017-04-08T22:49:00"/>
    <x v="14"/>
    <x v="6"/>
    <x v="2044"/>
    <s v="A530P"/>
    <x v="8"/>
    <e v="#N/A"/>
    <e v="#N/A"/>
    <x v="16"/>
    <x v="16"/>
  </r>
  <r>
    <d v="2327-07-31T00:36:00"/>
    <d v="2017-04-08T15:37:00"/>
    <d v="2017-04-08T16:15:00"/>
    <x v="74"/>
    <x v="3"/>
    <x v="609"/>
    <s v="6094-P"/>
    <x v="2"/>
    <e v="#N/A"/>
    <e v="#N/A"/>
    <x v="4"/>
    <x v="4"/>
  </r>
  <r>
    <d v="2327-08-01T00:36:00"/>
    <d v="2017-04-08T15:37:00"/>
    <d v="2017-04-08T16:15:00"/>
    <x v="74"/>
    <x v="3"/>
    <x v="609"/>
    <s v="6094-P"/>
    <x v="2"/>
    <e v="#N/A"/>
    <e v="#N/A"/>
    <x v="5"/>
    <x v="5"/>
  </r>
  <r>
    <d v="2327-08-02T00:36:00"/>
    <d v="2017-04-08T14:49:00"/>
    <d v="2017-04-08T15:40:00"/>
    <x v="96"/>
    <x v="4"/>
    <x v="1821"/>
    <s v="C3C20P"/>
    <x v="21"/>
    <e v="#N/A"/>
    <e v="#N/A"/>
    <x v="41"/>
    <x v="41"/>
  </r>
  <r>
    <d v="2327-08-03T00:36:00"/>
    <d v="2017-04-08T14:49:00"/>
    <d v="2017-04-08T15:40:00"/>
    <x v="96"/>
    <x v="4"/>
    <x v="1821"/>
    <s v="C3C20P"/>
    <x v="21"/>
    <e v="#N/A"/>
    <e v="#N/A"/>
    <x v="42"/>
    <x v="42"/>
  </r>
  <r>
    <d v="2327-08-04T00:36:00"/>
    <d v="2017-04-08T14:35:00"/>
    <d v="2017-04-08T15:27:00"/>
    <x v="78"/>
    <x v="5"/>
    <x v="585"/>
    <s v="W3206P"/>
    <x v="1"/>
    <e v="#N/A"/>
    <e v="#N/A"/>
    <x v="2"/>
    <x v="2"/>
  </r>
  <r>
    <d v="2327-08-05T00:36:00"/>
    <d v="2017-04-08T14:35:00"/>
    <d v="2017-04-08T15:27:00"/>
    <x v="78"/>
    <x v="5"/>
    <x v="585"/>
    <s v="W3206P"/>
    <x v="1"/>
    <e v="#N/A"/>
    <e v="#N/A"/>
    <x v="3"/>
    <x v="3"/>
  </r>
  <r>
    <d v="2327-08-06T00:36:00"/>
    <d v="2017-04-08T14:41:00"/>
    <d v="2017-04-08T15:13:00"/>
    <x v="20"/>
    <x v="4"/>
    <x v="764"/>
    <s v="U47172"/>
    <x v="11"/>
    <e v="#N/A"/>
    <e v="#N/A"/>
    <x v="21"/>
    <x v="21"/>
  </r>
  <r>
    <d v="2327-08-07T00:36:00"/>
    <d v="2017-04-08T14:41:00"/>
    <d v="2017-04-08T15:13:00"/>
    <x v="20"/>
    <x v="4"/>
    <x v="764"/>
    <s v="U47172"/>
    <x v="11"/>
    <e v="#N/A"/>
    <e v="#N/A"/>
    <x v="22"/>
    <x v="22"/>
  </r>
  <r>
    <d v="2327-08-08T00:36:00"/>
    <d v="2017-04-08T15:38:00"/>
    <d v="2017-04-08T16:21:00"/>
    <x v="82"/>
    <x v="3"/>
    <x v="1731"/>
    <s v="4099-P"/>
    <x v="20"/>
    <e v="#N/A"/>
    <e v="#N/A"/>
    <x v="39"/>
    <x v="39"/>
  </r>
  <r>
    <d v="2327-08-09T00:36:00"/>
    <d v="2017-04-08T15:38:00"/>
    <d v="2017-04-08T16:21:00"/>
    <x v="82"/>
    <x v="3"/>
    <x v="1731"/>
    <s v="4099-P"/>
    <x v="20"/>
    <e v="#N/A"/>
    <e v="#N/A"/>
    <x v="40"/>
    <x v="40"/>
  </r>
  <r>
    <d v="2327-08-10T00:36:00"/>
    <d v="2017-04-08T14:41:00"/>
    <d v="2017-04-08T15:04:00"/>
    <x v="99"/>
    <x v="2"/>
    <x v="1040"/>
    <s v="J5101P"/>
    <x v="13"/>
    <e v="#N/A"/>
    <e v="#N/A"/>
    <x v="25"/>
    <x v="25"/>
  </r>
  <r>
    <d v="2327-08-11T00:36:00"/>
    <d v="2017-04-08T14:41:00"/>
    <d v="2017-04-08T15:04:00"/>
    <x v="99"/>
    <x v="2"/>
    <x v="1040"/>
    <s v="J5101P"/>
    <x v="13"/>
    <e v="#N/A"/>
    <e v="#N/A"/>
    <x v="26"/>
    <x v="26"/>
  </r>
  <r>
    <d v="2327-08-12T00:36:00"/>
    <d v="2017-04-08T17:02:00"/>
    <d v="2017-04-08T17:38:00"/>
    <x v="98"/>
    <x v="6"/>
    <x v="1748"/>
    <s v="A418P"/>
    <x v="15"/>
    <e v="#N/A"/>
    <e v="#N/A"/>
    <x v="29"/>
    <x v="29"/>
  </r>
  <r>
    <d v="2327-08-13T00:36:00"/>
    <d v="2017-04-08T17:02:00"/>
    <d v="2017-04-08T17:38:00"/>
    <x v="98"/>
    <x v="6"/>
    <x v="1748"/>
    <s v="A418P"/>
    <x v="15"/>
    <e v="#N/A"/>
    <e v="#N/A"/>
    <x v="30"/>
    <x v="30"/>
  </r>
  <r>
    <d v="2327-08-14T00:36:00"/>
    <d v="2017-04-08T14:36:00"/>
    <d v="2017-04-08T15:17:00"/>
    <x v="88"/>
    <x v="8"/>
    <x v="599"/>
    <s v="X3225"/>
    <x v="1"/>
    <e v="#N/A"/>
    <e v="#N/A"/>
    <x v="2"/>
    <x v="2"/>
  </r>
  <r>
    <d v="2327-08-15T00:36:00"/>
    <d v="2017-04-08T14:36:00"/>
    <d v="2017-04-08T15:17:00"/>
    <x v="88"/>
    <x v="8"/>
    <x v="599"/>
    <s v="X3225"/>
    <x v="1"/>
    <e v="#N/A"/>
    <e v="#N/A"/>
    <x v="3"/>
    <x v="3"/>
  </r>
  <r>
    <d v="2327-08-16T00:36:00"/>
    <d v="2017-04-08T14:28:00"/>
    <d v="2017-04-08T15:27:00"/>
    <x v="13"/>
    <x v="3"/>
    <x v="244"/>
    <s v="G123-1"/>
    <x v="16"/>
    <e v="#N/A"/>
    <e v="#N/A"/>
    <x v="31"/>
    <x v="31"/>
  </r>
  <r>
    <d v="2327-08-17T00:36:00"/>
    <d v="2017-04-08T14:28:00"/>
    <d v="2017-04-08T15:27:00"/>
    <x v="13"/>
    <x v="3"/>
    <x v="244"/>
    <s v="G123-1"/>
    <x v="16"/>
    <e v="#N/A"/>
    <e v="#N/A"/>
    <x v="32"/>
    <x v="32"/>
  </r>
  <r>
    <d v="2327-08-18T00:36:00"/>
    <d v="2017-04-08T14:36:00"/>
    <d v="2017-04-08T15:13:00"/>
    <x v="62"/>
    <x v="0"/>
    <x v="705"/>
    <s v="L2215P"/>
    <x v="21"/>
    <e v="#N/A"/>
    <e v="#N/A"/>
    <x v="41"/>
    <x v="41"/>
  </r>
  <r>
    <d v="2327-08-19T00:36:00"/>
    <d v="2017-04-08T14:36:00"/>
    <d v="2017-04-08T15:13:00"/>
    <x v="62"/>
    <x v="0"/>
    <x v="705"/>
    <s v="L2215P"/>
    <x v="21"/>
    <e v="#N/A"/>
    <e v="#N/A"/>
    <x v="42"/>
    <x v="42"/>
  </r>
  <r>
    <d v="2327-08-20T00:36:00"/>
    <d v="2017-04-08T14:30:00"/>
    <d v="2017-04-08T15:18:00"/>
    <x v="94"/>
    <x v="0"/>
    <x v="1865"/>
    <s v="L6111D"/>
    <x v="1"/>
    <e v="#N/A"/>
    <e v="#N/A"/>
    <x v="2"/>
    <x v="2"/>
  </r>
  <r>
    <d v="2327-08-21T00:36:00"/>
    <d v="2017-04-08T14:30:00"/>
    <d v="2017-04-08T15:18:00"/>
    <x v="94"/>
    <x v="0"/>
    <x v="1865"/>
    <s v="L6111D"/>
    <x v="1"/>
    <e v="#N/A"/>
    <e v="#N/A"/>
    <x v="3"/>
    <x v="3"/>
  </r>
  <r>
    <d v="2327-08-22T00:36:00"/>
    <d v="2017-04-08T15:34:00"/>
    <d v="2017-04-08T16:05:00"/>
    <x v="84"/>
    <x v="2"/>
    <x v="1559"/>
    <s v="J2819P"/>
    <x v="0"/>
    <e v="#N/A"/>
    <e v="#N/A"/>
    <x v="0"/>
    <x v="0"/>
  </r>
  <r>
    <d v="2327-08-23T00:36:00"/>
    <d v="2017-04-08T15:34:00"/>
    <d v="2017-04-08T16:05:00"/>
    <x v="84"/>
    <x v="2"/>
    <x v="1559"/>
    <s v="J2819P"/>
    <x v="0"/>
    <e v="#N/A"/>
    <e v="#N/A"/>
    <x v="1"/>
    <x v="1"/>
  </r>
  <r>
    <d v="2327-08-24T00:36:00"/>
    <d v="2017-04-08T15:19:00"/>
    <d v="2017-04-08T16:19:00"/>
    <x v="53"/>
    <x v="3"/>
    <x v="2148"/>
    <s v="3039-P"/>
    <x v="15"/>
    <e v="#N/A"/>
    <e v="#N/A"/>
    <x v="29"/>
    <x v="29"/>
  </r>
  <r>
    <d v="2327-08-25T00:36:00"/>
    <d v="2017-04-08T15:19:00"/>
    <d v="2017-04-08T16:19:00"/>
    <x v="53"/>
    <x v="3"/>
    <x v="2148"/>
    <s v="3039-P"/>
    <x v="15"/>
    <e v="#N/A"/>
    <e v="#N/A"/>
    <x v="30"/>
    <x v="30"/>
  </r>
  <r>
    <d v="2327-08-26T00:36:00"/>
    <d v="2017-04-08T14:38:00"/>
    <d v="2017-04-08T15:20:00"/>
    <x v="53"/>
    <x v="3"/>
    <x v="1228"/>
    <s v="3022-W"/>
    <x v="5"/>
    <e v="#N/A"/>
    <e v="#N/A"/>
    <x v="10"/>
    <x v="10"/>
  </r>
  <r>
    <d v="2327-08-27T00:36:00"/>
    <d v="2017-04-08T14:31:00"/>
    <d v="2017-04-08T15:02:00"/>
    <x v="96"/>
    <x v="4"/>
    <x v="1451"/>
    <s v="C3B18P"/>
    <x v="22"/>
    <e v="#N/A"/>
    <e v="#N/A"/>
    <x v="43"/>
    <x v="43"/>
  </r>
  <r>
    <d v="2327-08-28T00:36:00"/>
    <d v="2017-04-08T15:31:00"/>
    <d v="2017-04-08T16:12:00"/>
    <x v="74"/>
    <x v="3"/>
    <x v="1568"/>
    <s v="6093-P"/>
    <x v="7"/>
    <e v="#N/A"/>
    <e v="#N/A"/>
    <x v="13"/>
    <x v="13"/>
  </r>
  <r>
    <d v="2327-08-29T00:36:00"/>
    <d v="2017-04-08T15:31:00"/>
    <d v="2017-04-08T16:12:00"/>
    <x v="74"/>
    <x v="3"/>
    <x v="1568"/>
    <s v="6093-P"/>
    <x v="7"/>
    <e v="#N/A"/>
    <e v="#N/A"/>
    <x v="14"/>
    <x v="14"/>
  </r>
  <r>
    <d v="2327-08-30T00:36:00"/>
    <d v="2017-04-08T14:45:00"/>
    <d v="2017-04-08T15:34:00"/>
    <x v="4"/>
    <x v="3"/>
    <x v="1590"/>
    <s v="LDR21P"/>
    <x v="3"/>
    <e v="#N/A"/>
    <e v="#N/A"/>
    <x v="6"/>
    <x v="6"/>
  </r>
  <r>
    <d v="2327-08-31T00:36:00"/>
    <d v="2017-04-08T14:45:00"/>
    <d v="2017-04-08T15:34:00"/>
    <x v="4"/>
    <x v="3"/>
    <x v="1590"/>
    <s v="LDR21P"/>
    <x v="3"/>
    <e v="#N/A"/>
    <e v="#N/A"/>
    <x v="7"/>
    <x v="7"/>
  </r>
  <r>
    <d v="2327-09-01T00:36:00"/>
    <d v="2017-04-08T15:30:00"/>
    <d v="2017-04-08T16:19:00"/>
    <x v="37"/>
    <x v="7"/>
    <x v="222"/>
    <s v="T9143P"/>
    <x v="3"/>
    <e v="#N/A"/>
    <e v="#N/A"/>
    <x v="6"/>
    <x v="6"/>
  </r>
  <r>
    <d v="2327-09-02T00:36:00"/>
    <d v="2017-04-08T15:30:00"/>
    <d v="2017-04-08T16:19:00"/>
    <x v="37"/>
    <x v="7"/>
    <x v="222"/>
    <s v="T9143P"/>
    <x v="3"/>
    <e v="#N/A"/>
    <e v="#N/A"/>
    <x v="7"/>
    <x v="7"/>
  </r>
  <r>
    <d v="2327-09-03T00:36:00"/>
    <d v="2017-04-08T14:44:00"/>
    <d v="2017-04-08T15:31:00"/>
    <x v="93"/>
    <x v="3"/>
    <x v="782"/>
    <s v="4016-W"/>
    <x v="24"/>
    <e v="#N/A"/>
    <e v="#N/A"/>
    <x v="46"/>
    <x v="46"/>
  </r>
  <r>
    <d v="2327-09-04T00:36:00"/>
    <d v="2017-04-08T14:44:00"/>
    <d v="2017-04-08T15:31:00"/>
    <x v="93"/>
    <x v="3"/>
    <x v="782"/>
    <s v="4016-W"/>
    <x v="24"/>
    <e v="#N/A"/>
    <e v="#N/A"/>
    <x v="47"/>
    <x v="47"/>
  </r>
  <r>
    <d v="2327-09-05T00:36:00"/>
    <d v="2017-04-08T14:23:00"/>
    <d v="2017-04-08T15:02:00"/>
    <x v="16"/>
    <x v="5"/>
    <x v="1011"/>
    <s v="W3132P"/>
    <x v="15"/>
    <e v="#N/A"/>
    <e v="#N/A"/>
    <x v="29"/>
    <x v="29"/>
  </r>
  <r>
    <d v="2327-09-06T00:36:00"/>
    <d v="2017-04-08T14:23:00"/>
    <d v="2017-04-08T15:02:00"/>
    <x v="16"/>
    <x v="5"/>
    <x v="1011"/>
    <s v="W3132P"/>
    <x v="15"/>
    <e v="#N/A"/>
    <e v="#N/A"/>
    <x v="30"/>
    <x v="30"/>
  </r>
  <r>
    <d v="2327-09-07T00:36:00"/>
    <d v="2017-04-08T14:23:00"/>
    <d v="2017-04-08T15:10:00"/>
    <x v="94"/>
    <x v="0"/>
    <x v="1611"/>
    <s v="L6102W"/>
    <x v="20"/>
    <e v="#N/A"/>
    <e v="#N/A"/>
    <x v="39"/>
    <x v="39"/>
  </r>
  <r>
    <d v="2327-09-08T00:36:00"/>
    <d v="2017-04-08T14:23:00"/>
    <d v="2017-04-08T15:10:00"/>
    <x v="94"/>
    <x v="0"/>
    <x v="1611"/>
    <s v="L6102W"/>
    <x v="20"/>
    <e v="#N/A"/>
    <e v="#N/A"/>
    <x v="40"/>
    <x v="40"/>
  </r>
  <r>
    <d v="2327-09-09T00:36:00"/>
    <d v="2017-04-08T15:06:00"/>
    <d v="2017-04-08T15:25:00"/>
    <x v="2"/>
    <x v="1"/>
    <x v="220"/>
    <s v="NB337P"/>
    <x v="0"/>
    <e v="#N/A"/>
    <e v="#N/A"/>
    <x v="0"/>
    <x v="0"/>
  </r>
  <r>
    <d v="2327-09-10T00:36:00"/>
    <d v="2017-04-08T15:06:00"/>
    <d v="2017-04-08T15:25:00"/>
    <x v="2"/>
    <x v="1"/>
    <x v="220"/>
    <s v="NB337P"/>
    <x v="0"/>
    <e v="#N/A"/>
    <e v="#N/A"/>
    <x v="1"/>
    <x v="1"/>
  </r>
  <r>
    <d v="2327-09-11T00:36:00"/>
    <d v="2017-04-08T16:22:00"/>
    <d v="2017-04-08T16:22:00"/>
    <x v="71"/>
    <x v="6"/>
    <x v="1665"/>
    <s v="A212P"/>
    <x v="15"/>
    <e v="#N/A"/>
    <e v="#N/A"/>
    <x v="29"/>
    <x v="29"/>
  </r>
  <r>
    <d v="2327-09-12T00:36:00"/>
    <d v="2017-04-08T16:22:00"/>
    <d v="2017-04-08T16:22:00"/>
    <x v="71"/>
    <x v="6"/>
    <x v="1665"/>
    <s v="A212P"/>
    <x v="15"/>
    <e v="#N/A"/>
    <e v="#N/A"/>
    <x v="30"/>
    <x v="30"/>
  </r>
  <r>
    <d v="2327-09-13T00:36:00"/>
    <d v="2017-04-08T14:46:00"/>
    <d v="2017-04-08T15:18:00"/>
    <x v="67"/>
    <x v="2"/>
    <x v="275"/>
    <s v="J4517P"/>
    <x v="16"/>
    <e v="#N/A"/>
    <e v="#N/A"/>
    <x v="31"/>
    <x v="31"/>
  </r>
  <r>
    <d v="2327-09-14T00:36:00"/>
    <d v="2017-04-08T14:46:00"/>
    <d v="2017-04-08T15:18:00"/>
    <x v="67"/>
    <x v="2"/>
    <x v="275"/>
    <s v="J4517P"/>
    <x v="16"/>
    <e v="#N/A"/>
    <e v="#N/A"/>
    <x v="32"/>
    <x v="32"/>
  </r>
  <r>
    <d v="2327-09-15T00:36:00"/>
    <d v="2017-04-08T14:19:00"/>
    <d v="2017-04-08T15:00:00"/>
    <x v="13"/>
    <x v="3"/>
    <x v="1044"/>
    <s v="G114-1"/>
    <x v="24"/>
    <e v="#N/A"/>
    <e v="#N/A"/>
    <x v="46"/>
    <x v="46"/>
  </r>
  <r>
    <d v="2327-09-16T00:36:00"/>
    <d v="2017-04-08T14:19:00"/>
    <d v="2017-04-08T15:00:00"/>
    <x v="13"/>
    <x v="3"/>
    <x v="1044"/>
    <s v="G114-1"/>
    <x v="24"/>
    <e v="#N/A"/>
    <e v="#N/A"/>
    <x v="47"/>
    <x v="47"/>
  </r>
  <r>
    <d v="2327-09-17T00:36:00"/>
    <d v="2017-04-08T14:35:00"/>
    <d v="2017-04-08T15:16:00"/>
    <x v="27"/>
    <x v="4"/>
    <x v="1136"/>
    <s v="U58211"/>
    <x v="5"/>
    <e v="#N/A"/>
    <e v="#N/A"/>
    <x v="10"/>
    <x v="10"/>
  </r>
  <r>
    <d v="2327-09-18T00:36:00"/>
    <d v="2017-04-08T14:39:00"/>
    <d v="2017-04-08T15:33:00"/>
    <x v="68"/>
    <x v="3"/>
    <x v="921"/>
    <s v="4326-P"/>
    <x v="25"/>
    <e v="#N/A"/>
    <e v="#N/A"/>
    <x v="48"/>
    <x v="48"/>
  </r>
  <r>
    <d v="2327-09-19T00:36:00"/>
    <d v="2017-04-08T14:39:00"/>
    <d v="2017-04-08T15:33:00"/>
    <x v="68"/>
    <x v="3"/>
    <x v="921"/>
    <s v="4326-P"/>
    <x v="25"/>
    <e v="#N/A"/>
    <e v="#N/A"/>
    <x v="49"/>
    <x v="49"/>
  </r>
  <r>
    <d v="2327-09-20T00:36:00"/>
    <d v="2017-04-08T14:34:00"/>
    <d v="2017-04-08T15:16:00"/>
    <x v="29"/>
    <x v="7"/>
    <x v="181"/>
    <s v="T8113P"/>
    <x v="13"/>
    <e v="#N/A"/>
    <e v="#N/A"/>
    <x v="25"/>
    <x v="25"/>
  </r>
  <r>
    <d v="2327-09-21T00:36:00"/>
    <d v="2017-04-08T14:34:00"/>
    <d v="2017-04-08T15:16:00"/>
    <x v="29"/>
    <x v="7"/>
    <x v="181"/>
    <s v="T8113P"/>
    <x v="13"/>
    <e v="#N/A"/>
    <e v="#N/A"/>
    <x v="26"/>
    <x v="26"/>
  </r>
  <r>
    <d v="2327-09-22T00:36:00"/>
    <d v="2017-04-08T14:54:00"/>
    <d v="2017-04-08T15:40:00"/>
    <x v="38"/>
    <x v="3"/>
    <x v="1982"/>
    <s v="6040-P"/>
    <x v="25"/>
    <e v="#N/A"/>
    <e v="#N/A"/>
    <x v="48"/>
    <x v="48"/>
  </r>
  <r>
    <d v="2327-09-23T00:36:00"/>
    <d v="2017-04-08T14:54:00"/>
    <d v="2017-04-08T15:40:00"/>
    <x v="38"/>
    <x v="3"/>
    <x v="1982"/>
    <s v="6040-P"/>
    <x v="25"/>
    <e v="#N/A"/>
    <e v="#N/A"/>
    <x v="49"/>
    <x v="49"/>
  </r>
  <r>
    <d v="2327-09-24T00:36:00"/>
    <d v="2017-04-08T14:52:00"/>
    <d v="2017-04-08T15:35:00"/>
    <x v="38"/>
    <x v="3"/>
    <x v="253"/>
    <s v="6048-P"/>
    <x v="19"/>
    <e v="#N/A"/>
    <e v="#N/A"/>
    <x v="37"/>
    <x v="37"/>
  </r>
  <r>
    <d v="2327-09-25T00:36:00"/>
    <d v="2017-04-08T14:52:00"/>
    <d v="2017-04-08T15:35:00"/>
    <x v="38"/>
    <x v="3"/>
    <x v="253"/>
    <s v="6048-P"/>
    <x v="19"/>
    <e v="#N/A"/>
    <e v="#N/A"/>
    <x v="38"/>
    <x v="38"/>
  </r>
  <r>
    <d v="2327-09-26T00:36:00"/>
    <d v="2017-04-08T14:48:00"/>
    <d v="2017-04-08T15:39:00"/>
    <x v="92"/>
    <x v="3"/>
    <x v="726"/>
    <s v="3084-P"/>
    <x v="24"/>
    <e v="#N/A"/>
    <e v="#N/A"/>
    <x v="46"/>
    <x v="46"/>
  </r>
  <r>
    <d v="2327-09-27T00:36:00"/>
    <d v="2017-04-08T14:48:00"/>
    <d v="2017-04-08T15:39:00"/>
    <x v="92"/>
    <x v="3"/>
    <x v="726"/>
    <s v="3084-P"/>
    <x v="24"/>
    <e v="#N/A"/>
    <e v="#N/A"/>
    <x v="47"/>
    <x v="47"/>
  </r>
  <r>
    <d v="2327-09-28T00:36:00"/>
    <d v="2017-04-08T15:06:00"/>
    <d v="2017-04-08T15:51:00"/>
    <x v="26"/>
    <x v="3"/>
    <x v="1043"/>
    <s v="C507-P"/>
    <x v="24"/>
    <e v="#N/A"/>
    <e v="#N/A"/>
    <x v="46"/>
    <x v="46"/>
  </r>
  <r>
    <d v="2327-09-29T00:36:00"/>
    <d v="2017-04-08T15:06:00"/>
    <d v="2017-04-08T15:51:00"/>
    <x v="26"/>
    <x v="3"/>
    <x v="1043"/>
    <s v="C507-P"/>
    <x v="24"/>
    <e v="#N/A"/>
    <e v="#N/A"/>
    <x v="47"/>
    <x v="47"/>
  </r>
  <r>
    <d v="2327-09-30T00:36:00"/>
    <d v="2017-04-08T14:17:00"/>
    <d v="2017-04-08T15:10:00"/>
    <x v="104"/>
    <x v="0"/>
    <x v="854"/>
    <s v="L7119P"/>
    <x v="19"/>
    <e v="#N/A"/>
    <e v="#N/A"/>
    <x v="37"/>
    <x v="37"/>
  </r>
  <r>
    <d v="2327-10-01T00:36:00"/>
    <d v="2017-04-08T14:17:00"/>
    <d v="2017-04-08T15:10:00"/>
    <x v="104"/>
    <x v="0"/>
    <x v="854"/>
    <s v="L7119P"/>
    <x v="19"/>
    <e v="#N/A"/>
    <e v="#N/A"/>
    <x v="38"/>
    <x v="38"/>
  </r>
  <r>
    <d v="2327-10-02T00:36:00"/>
    <d v="2017-04-08T14:17:00"/>
    <d v="2017-04-08T14:50:00"/>
    <x v="90"/>
    <x v="4"/>
    <x v="1478"/>
    <s v="U48231"/>
    <x v="16"/>
    <e v="#N/A"/>
    <e v="#N/A"/>
    <x v="31"/>
    <x v="31"/>
  </r>
  <r>
    <d v="2327-10-03T00:36:00"/>
    <d v="2017-04-08T14:17:00"/>
    <d v="2017-04-08T14:50:00"/>
    <x v="90"/>
    <x v="4"/>
    <x v="1478"/>
    <s v="U48231"/>
    <x v="16"/>
    <e v="#N/A"/>
    <e v="#N/A"/>
    <x v="32"/>
    <x v="32"/>
  </r>
  <r>
    <d v="2327-10-04T00:36:00"/>
    <d v="2017-04-08T14:02:00"/>
    <d v="2017-04-08T14:35:00"/>
    <x v="71"/>
    <x v="8"/>
    <x v="734"/>
    <s v="X3219"/>
    <x v="24"/>
    <e v="#N/A"/>
    <e v="#N/A"/>
    <x v="46"/>
    <x v="46"/>
  </r>
  <r>
    <d v="2327-10-05T00:36:00"/>
    <d v="2017-04-08T14:02:00"/>
    <d v="2017-04-08T14:35:00"/>
    <x v="71"/>
    <x v="8"/>
    <x v="734"/>
    <s v="X3219"/>
    <x v="24"/>
    <e v="#N/A"/>
    <e v="#N/A"/>
    <x v="47"/>
    <x v="47"/>
  </r>
  <r>
    <d v="2327-10-06T00:36:00"/>
    <d v="2017-04-08T14:32:00"/>
    <d v="2017-04-08T15:26:00"/>
    <x v="28"/>
    <x v="7"/>
    <x v="548"/>
    <s v="T7139P"/>
    <x v="1"/>
    <e v="#N/A"/>
    <e v="#N/A"/>
    <x v="2"/>
    <x v="2"/>
  </r>
  <r>
    <d v="2327-10-07T00:36:00"/>
    <d v="2017-04-08T14:32:00"/>
    <d v="2017-04-08T15:26:00"/>
    <x v="28"/>
    <x v="7"/>
    <x v="548"/>
    <s v="T7139P"/>
    <x v="1"/>
    <e v="#N/A"/>
    <e v="#N/A"/>
    <x v="3"/>
    <x v="3"/>
  </r>
  <r>
    <d v="2327-10-08T00:36:00"/>
    <d v="2017-04-08T13:57:00"/>
    <d v="2017-04-08T14:07:00"/>
    <x v="11"/>
    <x v="5"/>
    <x v="179"/>
    <s v="WOBT2W"/>
    <x v="25"/>
    <e v="#N/A"/>
    <e v="#N/A"/>
    <x v="48"/>
    <x v="48"/>
  </r>
  <r>
    <d v="2327-10-09T00:36:00"/>
    <d v="2017-04-08T13:57:00"/>
    <d v="2017-04-08T14:07:00"/>
    <x v="11"/>
    <x v="5"/>
    <x v="179"/>
    <s v="WOBT2W"/>
    <x v="25"/>
    <e v="#N/A"/>
    <e v="#N/A"/>
    <x v="49"/>
    <x v="49"/>
  </r>
  <r>
    <d v="2327-10-10T00:36:00"/>
    <d v="2017-04-08T14:27:00"/>
    <d v="2017-04-08T15:08:00"/>
    <x v="19"/>
    <x v="4"/>
    <x v="22"/>
    <s v="U4416P"/>
    <x v="5"/>
    <e v="#N/A"/>
    <e v="#N/A"/>
    <x v="10"/>
    <x v="10"/>
  </r>
  <r>
    <d v="2327-10-11T00:36:00"/>
    <d v="2017-04-08T20:00:00"/>
    <d v="2017-04-08T20:28:00"/>
    <x v="77"/>
    <x v="2"/>
    <x v="1170"/>
    <s v="J2216W"/>
    <x v="22"/>
    <e v="#N/A"/>
    <e v="#N/A"/>
    <x v="43"/>
    <x v="43"/>
  </r>
  <r>
    <d v="2327-10-12T00:36:00"/>
    <d v="2017-04-08T13:54:00"/>
    <d v="2017-04-08T14:40:00"/>
    <x v="27"/>
    <x v="4"/>
    <x v="760"/>
    <s v="U56471"/>
    <x v="8"/>
    <e v="#N/A"/>
    <e v="#N/A"/>
    <x v="15"/>
    <x v="15"/>
  </r>
  <r>
    <d v="2327-10-13T00:36:00"/>
    <d v="2017-04-08T13:54:00"/>
    <d v="2017-04-08T14:40:00"/>
    <x v="27"/>
    <x v="4"/>
    <x v="760"/>
    <s v="U56471"/>
    <x v="8"/>
    <e v="#N/A"/>
    <e v="#N/A"/>
    <x v="16"/>
    <x v="16"/>
  </r>
  <r>
    <d v="2327-10-14T00:36:00"/>
    <d v="2017-04-08T13:52:00"/>
    <d v="2017-04-08T14:46:00"/>
    <x v="28"/>
    <x v="7"/>
    <x v="1291"/>
    <s v="T7110P"/>
    <x v="19"/>
    <e v="#N/A"/>
    <e v="#N/A"/>
    <x v="37"/>
    <x v="37"/>
  </r>
  <r>
    <d v="2327-10-15T00:36:00"/>
    <d v="2017-04-08T13:52:00"/>
    <d v="2017-04-08T14:46:00"/>
    <x v="28"/>
    <x v="7"/>
    <x v="1291"/>
    <s v="T7110P"/>
    <x v="19"/>
    <e v="#N/A"/>
    <e v="#N/A"/>
    <x v="38"/>
    <x v="38"/>
  </r>
  <r>
    <d v="2327-10-16T00:36:00"/>
    <d v="2017-04-08T14:40:00"/>
    <d v="2017-04-08T15:27:00"/>
    <x v="49"/>
    <x v="3"/>
    <x v="373"/>
    <s v="5044-P"/>
    <x v="17"/>
    <e v="#N/A"/>
    <e v="#N/A"/>
    <x v="33"/>
    <x v="33"/>
  </r>
  <r>
    <d v="2327-10-17T00:36:00"/>
    <d v="2017-04-08T14:40:00"/>
    <d v="2017-04-08T15:27:00"/>
    <x v="49"/>
    <x v="3"/>
    <x v="373"/>
    <s v="5044-P"/>
    <x v="17"/>
    <e v="#N/A"/>
    <e v="#N/A"/>
    <x v="34"/>
    <x v="34"/>
  </r>
  <r>
    <d v="2327-10-18T00:36:00"/>
    <d v="2017-04-08T15:00:00"/>
    <d v="2017-04-08T15:11:00"/>
    <x v="67"/>
    <x v="2"/>
    <x v="687"/>
    <s v="J4524P"/>
    <x v="13"/>
    <e v="#N/A"/>
    <e v="#N/A"/>
    <x v="25"/>
    <x v="25"/>
  </r>
  <r>
    <d v="2327-10-19T00:36:00"/>
    <d v="2017-04-08T15:00:00"/>
    <d v="2017-04-08T15:11:00"/>
    <x v="67"/>
    <x v="2"/>
    <x v="687"/>
    <s v="J4524P"/>
    <x v="13"/>
    <e v="#N/A"/>
    <e v="#N/A"/>
    <x v="26"/>
    <x v="26"/>
  </r>
  <r>
    <d v="2327-10-20T00:36:00"/>
    <d v="2017-04-08T13:54:00"/>
    <d v="2017-04-08T14:33:00"/>
    <x v="40"/>
    <x v="3"/>
    <x v="129"/>
    <s v="5068-P"/>
    <x v="4"/>
    <e v="#N/A"/>
    <e v="#N/A"/>
    <x v="8"/>
    <x v="8"/>
  </r>
  <r>
    <d v="2327-10-21T00:36:00"/>
    <d v="2017-04-08T13:54:00"/>
    <d v="2017-04-08T14:33:00"/>
    <x v="40"/>
    <x v="3"/>
    <x v="129"/>
    <s v="5068-P"/>
    <x v="4"/>
    <e v="#N/A"/>
    <e v="#N/A"/>
    <x v="9"/>
    <x v="9"/>
  </r>
  <r>
    <d v="2327-10-22T00:36:00"/>
    <d v="2017-04-08T13:48:00"/>
    <d v="2017-04-08T14:33:00"/>
    <x v="76"/>
    <x v="4"/>
    <x v="251"/>
    <s v="U68341"/>
    <x v="0"/>
    <e v="#N/A"/>
    <e v="#N/A"/>
    <x v="0"/>
    <x v="0"/>
  </r>
  <r>
    <d v="2327-10-23T00:36:00"/>
    <d v="2017-04-08T13:48:00"/>
    <d v="2017-04-08T14:33:00"/>
    <x v="76"/>
    <x v="4"/>
    <x v="251"/>
    <s v="U68341"/>
    <x v="0"/>
    <e v="#N/A"/>
    <e v="#N/A"/>
    <x v="1"/>
    <x v="1"/>
  </r>
  <r>
    <d v="2327-10-24T00:36:00"/>
    <d v="2017-04-08T14:32:00"/>
    <d v="2017-04-08T15:14:00"/>
    <x v="55"/>
    <x v="3"/>
    <x v="638"/>
    <s v="3205-P"/>
    <x v="3"/>
    <e v="#N/A"/>
    <e v="#N/A"/>
    <x v="6"/>
    <x v="6"/>
  </r>
  <r>
    <d v="2327-10-25T00:36:00"/>
    <d v="2017-04-08T14:32:00"/>
    <d v="2017-04-08T15:14:00"/>
    <x v="55"/>
    <x v="3"/>
    <x v="638"/>
    <s v="3205-P"/>
    <x v="3"/>
    <e v="#N/A"/>
    <e v="#N/A"/>
    <x v="7"/>
    <x v="7"/>
  </r>
  <r>
    <d v="2327-10-26T00:36:00"/>
    <d v="2017-04-08T13:49:00"/>
    <d v="2017-04-08T14:21:00"/>
    <x v="45"/>
    <x v="2"/>
    <x v="78"/>
    <s v="J2509W"/>
    <x v="20"/>
    <e v="#N/A"/>
    <e v="#N/A"/>
    <x v="39"/>
    <x v="39"/>
  </r>
  <r>
    <d v="2327-10-27T00:36:00"/>
    <d v="2017-04-08T13:49:00"/>
    <d v="2017-04-08T14:21:00"/>
    <x v="45"/>
    <x v="2"/>
    <x v="78"/>
    <s v="J2509W"/>
    <x v="20"/>
    <e v="#N/A"/>
    <e v="#N/A"/>
    <x v="40"/>
    <x v="40"/>
  </r>
  <r>
    <d v="2327-10-28T00:36:00"/>
    <d v="2017-04-08T13:51:00"/>
    <d v="2017-04-08T14:43:00"/>
    <x v="29"/>
    <x v="7"/>
    <x v="1680"/>
    <s v="T8135P"/>
    <x v="23"/>
    <e v="#N/A"/>
    <e v="#N/A"/>
    <x v="44"/>
    <x v="44"/>
  </r>
  <r>
    <d v="2327-10-29T00:36:00"/>
    <d v="2017-04-08T13:51:00"/>
    <d v="2017-04-08T14:43:00"/>
    <x v="29"/>
    <x v="7"/>
    <x v="1680"/>
    <s v="T8135P"/>
    <x v="23"/>
    <e v="#N/A"/>
    <e v="#N/A"/>
    <x v="45"/>
    <x v="45"/>
  </r>
  <r>
    <d v="2327-10-30T00:36:00"/>
    <d v="2017-04-08T14:07:00"/>
    <d v="2017-04-08T14:59:00"/>
    <x v="80"/>
    <x v="7"/>
    <x v="174"/>
    <s v="T9231P"/>
    <x v="20"/>
    <e v="#N/A"/>
    <e v="#N/A"/>
    <x v="39"/>
    <x v="39"/>
  </r>
  <r>
    <d v="2327-10-31T00:36:00"/>
    <d v="2017-04-08T14:07:00"/>
    <d v="2017-04-08T14:59:00"/>
    <x v="80"/>
    <x v="7"/>
    <x v="174"/>
    <s v="T9231P"/>
    <x v="20"/>
    <e v="#N/A"/>
    <e v="#N/A"/>
    <x v="40"/>
    <x v="40"/>
  </r>
  <r>
    <d v="2327-11-01T00:36:00"/>
    <d v="2017-04-08T13:32:00"/>
    <d v="2017-04-08T14:06:00"/>
    <x v="42"/>
    <x v="5"/>
    <x v="1339"/>
    <s v="W3102P"/>
    <x v="2"/>
    <e v="#N/A"/>
    <e v="#N/A"/>
    <x v="4"/>
    <x v="4"/>
  </r>
  <r>
    <d v="2327-11-02T00:36:00"/>
    <d v="2017-04-08T13:32:00"/>
    <d v="2017-04-08T14:06:00"/>
    <x v="42"/>
    <x v="5"/>
    <x v="1339"/>
    <s v="W3102P"/>
    <x v="2"/>
    <e v="#N/A"/>
    <e v="#N/A"/>
    <x v="5"/>
    <x v="5"/>
  </r>
  <r>
    <d v="2327-11-03T00:36:00"/>
    <d v="2017-04-08T13:30:00"/>
    <d v="2017-04-08T14:14:00"/>
    <x v="41"/>
    <x v="3"/>
    <x v="648"/>
    <s v="495P"/>
    <x v="20"/>
    <e v="#N/A"/>
    <e v="#N/A"/>
    <x v="39"/>
    <x v="39"/>
  </r>
  <r>
    <d v="2327-11-04T00:36:00"/>
    <d v="2017-04-08T13:30:00"/>
    <d v="2017-04-08T14:14:00"/>
    <x v="41"/>
    <x v="3"/>
    <x v="648"/>
    <s v="495P"/>
    <x v="20"/>
    <e v="#N/A"/>
    <e v="#N/A"/>
    <x v="40"/>
    <x v="40"/>
  </r>
  <r>
    <d v="2327-11-05T00:36:00"/>
    <d v="2017-04-08T13:48:00"/>
    <d v="2017-04-08T14:10:00"/>
    <x v="40"/>
    <x v="3"/>
    <x v="517"/>
    <s v="5094-P"/>
    <x v="16"/>
    <e v="#N/A"/>
    <e v="#N/A"/>
    <x v="31"/>
    <x v="31"/>
  </r>
  <r>
    <d v="2327-11-06T00:36:00"/>
    <d v="2017-04-08T13:48:00"/>
    <d v="2017-04-08T14:10:00"/>
    <x v="40"/>
    <x v="3"/>
    <x v="517"/>
    <s v="5094-P"/>
    <x v="16"/>
    <e v="#N/A"/>
    <e v="#N/A"/>
    <x v="32"/>
    <x v="32"/>
  </r>
  <r>
    <d v="2327-11-07T00:36:00"/>
    <d v="2017-04-08T13:25:00"/>
    <d v="2017-04-08T13:57:00"/>
    <x v="94"/>
    <x v="0"/>
    <x v="1548"/>
    <s v="L6113W"/>
    <x v="2"/>
    <e v="#N/A"/>
    <e v="#N/A"/>
    <x v="4"/>
    <x v="4"/>
  </r>
  <r>
    <d v="2327-11-08T00:36:00"/>
    <d v="2017-04-08T13:25:00"/>
    <d v="2017-04-08T13:57:00"/>
    <x v="94"/>
    <x v="0"/>
    <x v="1548"/>
    <s v="L6113W"/>
    <x v="2"/>
    <e v="#N/A"/>
    <e v="#N/A"/>
    <x v="5"/>
    <x v="5"/>
  </r>
  <r>
    <d v="2327-11-09T00:36:00"/>
    <d v="2017-04-08T13:31:00"/>
    <d v="2017-04-08T14:06:00"/>
    <x v="87"/>
    <x v="0"/>
    <x v="572"/>
    <s v="10119D"/>
    <x v="7"/>
    <e v="#N/A"/>
    <e v="#N/A"/>
    <x v="13"/>
    <x v="13"/>
  </r>
  <r>
    <d v="2327-11-10T00:36:00"/>
    <d v="2017-04-08T13:31:00"/>
    <d v="2017-04-08T14:06:00"/>
    <x v="87"/>
    <x v="0"/>
    <x v="572"/>
    <s v="10119D"/>
    <x v="7"/>
    <e v="#N/A"/>
    <e v="#N/A"/>
    <x v="14"/>
    <x v="14"/>
  </r>
  <r>
    <d v="2327-11-11T00:36:00"/>
    <d v="2017-04-08T13:33:00"/>
    <d v="2017-04-08T14:18:00"/>
    <x v="109"/>
    <x v="4"/>
    <x v="789"/>
    <s v="U5567P"/>
    <x v="21"/>
    <e v="#N/A"/>
    <e v="#N/A"/>
    <x v="41"/>
    <x v="41"/>
  </r>
  <r>
    <d v="2327-11-12T00:36:00"/>
    <d v="2017-04-08T13:33:00"/>
    <d v="2017-04-08T14:18:00"/>
    <x v="109"/>
    <x v="4"/>
    <x v="789"/>
    <s v="U5567P"/>
    <x v="21"/>
    <e v="#N/A"/>
    <e v="#N/A"/>
    <x v="42"/>
    <x v="42"/>
  </r>
  <r>
    <d v="2327-11-13T00:36:00"/>
    <d v="2017-04-08T17:41:00"/>
    <d v="2017-04-08T18:14:00"/>
    <x v="63"/>
    <x v="6"/>
    <x v="180"/>
    <s v="A427P"/>
    <x v="25"/>
    <e v="#N/A"/>
    <e v="#N/A"/>
    <x v="48"/>
    <x v="48"/>
  </r>
  <r>
    <d v="2327-11-14T00:36:00"/>
    <d v="2017-04-08T17:41:00"/>
    <d v="2017-04-08T18:14:00"/>
    <x v="63"/>
    <x v="6"/>
    <x v="180"/>
    <s v="A427P"/>
    <x v="25"/>
    <e v="#N/A"/>
    <e v="#N/A"/>
    <x v="49"/>
    <x v="49"/>
  </r>
  <r>
    <d v="2327-11-15T00:36:00"/>
    <d v="2017-04-08T13:25:00"/>
    <d v="2017-04-08T14:14:00"/>
    <x v="4"/>
    <x v="3"/>
    <x v="14"/>
    <s v="MTG03"/>
    <x v="16"/>
    <e v="#N/A"/>
    <e v="#N/A"/>
    <x v="31"/>
    <x v="31"/>
  </r>
  <r>
    <d v="2327-11-16T00:36:00"/>
    <d v="2017-04-08T13:25:00"/>
    <d v="2017-04-08T14:14:00"/>
    <x v="4"/>
    <x v="3"/>
    <x v="14"/>
    <s v="MTG03"/>
    <x v="16"/>
    <e v="#N/A"/>
    <e v="#N/A"/>
    <x v="32"/>
    <x v="32"/>
  </r>
  <r>
    <d v="2327-11-17T00:36:00"/>
    <d v="2017-04-08T13:35:00"/>
    <d v="2017-04-08T14:02:00"/>
    <x v="24"/>
    <x v="2"/>
    <x v="289"/>
    <s v="J3412W"/>
    <x v="16"/>
    <e v="#N/A"/>
    <e v="#N/A"/>
    <x v="31"/>
    <x v="31"/>
  </r>
  <r>
    <d v="2327-11-18T00:36:00"/>
    <d v="2017-04-08T13:35:00"/>
    <d v="2017-04-08T14:02:00"/>
    <x v="24"/>
    <x v="2"/>
    <x v="289"/>
    <s v="J3412W"/>
    <x v="16"/>
    <e v="#N/A"/>
    <e v="#N/A"/>
    <x v="32"/>
    <x v="32"/>
  </r>
  <r>
    <d v="2327-11-19T00:36:00"/>
    <d v="2017-04-08T13:29:00"/>
    <d v="2017-04-08T14:25:00"/>
    <x v="4"/>
    <x v="3"/>
    <x v="29"/>
    <s v="LDR5P"/>
    <x v="18"/>
    <e v="#N/A"/>
    <e v="#N/A"/>
    <x v="35"/>
    <x v="35"/>
  </r>
  <r>
    <d v="2327-11-20T00:36:00"/>
    <d v="2017-04-08T13:29:00"/>
    <d v="2017-04-08T14:25:00"/>
    <x v="4"/>
    <x v="3"/>
    <x v="29"/>
    <s v="LDR5P"/>
    <x v="18"/>
    <e v="#N/A"/>
    <e v="#N/A"/>
    <x v="36"/>
    <x v="36"/>
  </r>
  <r>
    <d v="2327-11-21T00:36:00"/>
    <d v="2017-04-08T14:13:00"/>
    <d v="2017-04-08T14:13:00"/>
    <x v="87"/>
    <x v="0"/>
    <x v="504"/>
    <s v="10106W"/>
    <x v="25"/>
    <e v="#N/A"/>
    <e v="#N/A"/>
    <x v="48"/>
    <x v="48"/>
  </r>
  <r>
    <d v="2327-11-22T00:36:00"/>
    <d v="2017-04-08T14:13:00"/>
    <d v="2017-04-08T14:13:00"/>
    <x v="87"/>
    <x v="0"/>
    <x v="504"/>
    <s v="10106W"/>
    <x v="25"/>
    <e v="#N/A"/>
    <e v="#N/A"/>
    <x v="49"/>
    <x v="49"/>
  </r>
  <r>
    <d v="2327-11-23T00:36:00"/>
    <d v="2017-04-08T13:27:00"/>
    <d v="2017-04-08T14:08:00"/>
    <x v="96"/>
    <x v="4"/>
    <x v="1989"/>
    <s v="C3B13P"/>
    <x v="7"/>
    <e v="#N/A"/>
    <e v="#N/A"/>
    <x v="13"/>
    <x v="13"/>
  </r>
  <r>
    <d v="2327-11-24T00:36:00"/>
    <d v="2017-04-08T13:27:00"/>
    <d v="2017-04-08T14:08:00"/>
    <x v="96"/>
    <x v="4"/>
    <x v="1989"/>
    <s v="C3B13P"/>
    <x v="7"/>
    <e v="#N/A"/>
    <e v="#N/A"/>
    <x v="14"/>
    <x v="14"/>
  </r>
  <r>
    <d v="2327-11-25T00:36:00"/>
    <d v="2017-04-08T13:44:00"/>
    <d v="2017-04-08T15:25:00"/>
    <x v="21"/>
    <x v="1"/>
    <x v="1114"/>
    <s v="NB502P"/>
    <x v="19"/>
    <e v="#N/A"/>
    <e v="#N/A"/>
    <x v="37"/>
    <x v="37"/>
  </r>
  <r>
    <d v="2327-11-26T00:36:00"/>
    <d v="2017-04-08T13:44:00"/>
    <d v="2017-04-08T15:25:00"/>
    <x v="21"/>
    <x v="1"/>
    <x v="1114"/>
    <s v="NB502P"/>
    <x v="19"/>
    <e v="#N/A"/>
    <e v="#N/A"/>
    <x v="38"/>
    <x v="38"/>
  </r>
  <r>
    <d v="2327-11-27T00:36:00"/>
    <d v="2017-04-08T13:57:00"/>
    <d v="2017-04-08T15:06:00"/>
    <x v="51"/>
    <x v="1"/>
    <x v="328"/>
    <s v="NC529P"/>
    <x v="18"/>
    <e v="#N/A"/>
    <e v="#N/A"/>
    <x v="35"/>
    <x v="35"/>
  </r>
  <r>
    <d v="2327-11-28T00:36:00"/>
    <d v="2017-04-08T13:57:00"/>
    <d v="2017-04-08T15:06:00"/>
    <x v="51"/>
    <x v="1"/>
    <x v="328"/>
    <s v="NC529P"/>
    <x v="18"/>
    <e v="#N/A"/>
    <e v="#N/A"/>
    <x v="36"/>
    <x v="36"/>
  </r>
  <r>
    <d v="2327-11-29T00:36:00"/>
    <d v="2017-04-08T13:32:00"/>
    <d v="2017-04-08T14:18:00"/>
    <x v="90"/>
    <x v="4"/>
    <x v="282"/>
    <s v="U48251"/>
    <x v="0"/>
    <e v="#N/A"/>
    <e v="#N/A"/>
    <x v="0"/>
    <x v="0"/>
  </r>
  <r>
    <d v="2327-11-30T00:36:00"/>
    <d v="2017-04-08T13:32:00"/>
    <d v="2017-04-08T14:18:00"/>
    <x v="90"/>
    <x v="4"/>
    <x v="282"/>
    <s v="U48251"/>
    <x v="0"/>
    <e v="#N/A"/>
    <e v="#N/A"/>
    <x v="1"/>
    <x v="1"/>
  </r>
  <r>
    <d v="2327-12-01T00:36:00"/>
    <d v="2017-04-08T16:01:00"/>
    <d v="2017-04-08T16:33:00"/>
    <x v="67"/>
    <x v="2"/>
    <x v="1322"/>
    <s v="J4516P"/>
    <x v="10"/>
    <e v="#N/A"/>
    <e v="#N/A"/>
    <x v="19"/>
    <x v="19"/>
  </r>
  <r>
    <d v="2327-12-02T00:36:00"/>
    <d v="2017-04-08T16:01:00"/>
    <d v="2017-04-08T16:33:00"/>
    <x v="67"/>
    <x v="2"/>
    <x v="1322"/>
    <s v="J4516P"/>
    <x v="10"/>
    <e v="#N/A"/>
    <e v="#N/A"/>
    <x v="20"/>
    <x v="20"/>
  </r>
  <r>
    <d v="2327-12-03T00:36:00"/>
    <d v="2017-04-08T14:08:00"/>
    <d v="2017-04-08T14:50:00"/>
    <x v="71"/>
    <x v="6"/>
    <x v="1995"/>
    <s v="A203P"/>
    <x v="1"/>
    <e v="#N/A"/>
    <e v="#N/A"/>
    <x v="2"/>
    <x v="2"/>
  </r>
  <r>
    <d v="2327-12-04T00:36:00"/>
    <d v="2017-04-08T14:08:00"/>
    <d v="2017-04-08T14:50:00"/>
    <x v="71"/>
    <x v="6"/>
    <x v="1995"/>
    <s v="A203P"/>
    <x v="1"/>
    <e v="#N/A"/>
    <e v="#N/A"/>
    <x v="3"/>
    <x v="3"/>
  </r>
  <r>
    <d v="2327-12-05T00:36:00"/>
    <d v="2017-04-08T20:23:00"/>
    <d v="2017-04-08T20:46:00"/>
    <x v="100"/>
    <x v="6"/>
    <x v="395"/>
    <s v="A303P"/>
    <x v="2"/>
    <e v="#N/A"/>
    <e v="#N/A"/>
    <x v="4"/>
    <x v="4"/>
  </r>
  <r>
    <d v="2327-12-06T00:36:00"/>
    <d v="2017-04-08T20:23:00"/>
    <d v="2017-04-08T20:46:00"/>
    <x v="100"/>
    <x v="6"/>
    <x v="395"/>
    <s v="A303P"/>
    <x v="2"/>
    <e v="#N/A"/>
    <e v="#N/A"/>
    <x v="5"/>
    <x v="5"/>
  </r>
  <r>
    <d v="2327-12-07T00:36:00"/>
    <d v="2017-04-08T13:18:00"/>
    <d v="2017-04-08T14:07:00"/>
    <x v="51"/>
    <x v="1"/>
    <x v="1376"/>
    <s v="NC527P"/>
    <x v="11"/>
    <e v="#N/A"/>
    <e v="#N/A"/>
    <x v="21"/>
    <x v="21"/>
  </r>
  <r>
    <d v="2327-12-08T00:36:00"/>
    <d v="2017-04-08T13:18:00"/>
    <d v="2017-04-08T14:07:00"/>
    <x v="51"/>
    <x v="1"/>
    <x v="1376"/>
    <s v="NC527P"/>
    <x v="11"/>
    <e v="#N/A"/>
    <e v="#N/A"/>
    <x v="22"/>
    <x v="22"/>
  </r>
  <r>
    <d v="2327-12-09T00:36:00"/>
    <d v="2017-04-08T13:09:00"/>
    <d v="2017-04-08T13:42:00"/>
    <x v="69"/>
    <x v="4"/>
    <x v="2013"/>
    <s v="U28521"/>
    <x v="7"/>
    <e v="#N/A"/>
    <e v="#N/A"/>
    <x v="13"/>
    <x v="13"/>
  </r>
  <r>
    <d v="2327-12-10T00:36:00"/>
    <d v="2017-04-08T13:09:00"/>
    <d v="2017-04-08T13:42:00"/>
    <x v="69"/>
    <x v="4"/>
    <x v="2013"/>
    <s v="U28521"/>
    <x v="7"/>
    <e v="#N/A"/>
    <e v="#N/A"/>
    <x v="14"/>
    <x v="14"/>
  </r>
  <r>
    <d v="2327-12-11T00:36:00"/>
    <d v="2017-04-08T13:17:00"/>
    <d v="2017-04-08T13:52:00"/>
    <x v="38"/>
    <x v="3"/>
    <x v="1520"/>
    <s v="6018-P"/>
    <x v="5"/>
    <e v="#N/A"/>
    <e v="#N/A"/>
    <x v="10"/>
    <x v="10"/>
  </r>
  <r>
    <d v="2327-12-12T00:36:00"/>
    <d v="2017-04-08T13:29:00"/>
    <d v="2017-04-08T14:27:00"/>
    <x v="64"/>
    <x v="7"/>
    <x v="2098"/>
    <s v="T3112P"/>
    <x v="13"/>
    <e v="#N/A"/>
    <e v="#N/A"/>
    <x v="25"/>
    <x v="25"/>
  </r>
  <r>
    <d v="2327-12-13T00:36:00"/>
    <d v="2017-04-08T13:29:00"/>
    <d v="2017-04-08T14:27:00"/>
    <x v="64"/>
    <x v="7"/>
    <x v="2098"/>
    <s v="T3112P"/>
    <x v="13"/>
    <e v="#N/A"/>
    <e v="#N/A"/>
    <x v="26"/>
    <x v="26"/>
  </r>
  <r>
    <d v="2327-12-14T00:36:00"/>
    <d v="2017-04-08T14:30:00"/>
    <d v="2017-04-08T14:44:00"/>
    <x v="25"/>
    <x v="2"/>
    <x v="35"/>
    <s v="J4409W"/>
    <x v="18"/>
    <e v="#N/A"/>
    <e v="#N/A"/>
    <x v="35"/>
    <x v="35"/>
  </r>
  <r>
    <d v="2327-12-15T00:36:00"/>
    <d v="2017-04-08T14:30:00"/>
    <d v="2017-04-08T14:44:00"/>
    <x v="25"/>
    <x v="2"/>
    <x v="35"/>
    <s v="J4409W"/>
    <x v="18"/>
    <e v="#N/A"/>
    <e v="#N/A"/>
    <x v="36"/>
    <x v="36"/>
  </r>
  <r>
    <d v="2327-12-16T00:36:00"/>
    <d v="2017-04-08T13:06:00"/>
    <d v="2017-04-08T13:25:00"/>
    <x v="5"/>
    <x v="1"/>
    <x v="427"/>
    <s v="NC304P"/>
    <x v="11"/>
    <e v="#N/A"/>
    <e v="#N/A"/>
    <x v="21"/>
    <x v="21"/>
  </r>
  <r>
    <d v="2327-12-17T00:36:00"/>
    <d v="2017-04-08T13:06:00"/>
    <d v="2017-04-08T13:25:00"/>
    <x v="5"/>
    <x v="1"/>
    <x v="427"/>
    <s v="NC304P"/>
    <x v="11"/>
    <e v="#N/A"/>
    <e v="#N/A"/>
    <x v="22"/>
    <x v="22"/>
  </r>
  <r>
    <d v="2327-12-18T00:36:00"/>
    <d v="2017-04-08T13:00:00"/>
    <d v="2017-04-08T13:18:00"/>
    <x v="5"/>
    <x v="1"/>
    <x v="23"/>
    <s v="NC303P"/>
    <x v="6"/>
    <e v="#N/A"/>
    <e v="#N/A"/>
    <x v="11"/>
    <x v="11"/>
  </r>
  <r>
    <d v="2327-12-19T00:36:00"/>
    <d v="2017-04-08T13:00:00"/>
    <d v="2017-04-08T13:18:00"/>
    <x v="5"/>
    <x v="1"/>
    <x v="23"/>
    <s v="NC303P"/>
    <x v="6"/>
    <e v="#N/A"/>
    <e v="#N/A"/>
    <x v="12"/>
    <x v="12"/>
  </r>
  <r>
    <d v="2327-12-20T00:36:00"/>
    <d v="2017-04-08T14:05:00"/>
    <d v="2017-04-08T14:48:00"/>
    <x v="43"/>
    <x v="7"/>
    <x v="412"/>
    <s v="T8220P"/>
    <x v="16"/>
    <e v="#N/A"/>
    <e v="#N/A"/>
    <x v="31"/>
    <x v="31"/>
  </r>
  <r>
    <d v="2327-12-21T00:36:00"/>
    <d v="2017-04-08T14:05:00"/>
    <d v="2017-04-08T14:48:00"/>
    <x v="43"/>
    <x v="7"/>
    <x v="412"/>
    <s v="T8220P"/>
    <x v="16"/>
    <e v="#N/A"/>
    <e v="#N/A"/>
    <x v="32"/>
    <x v="32"/>
  </r>
  <r>
    <d v="2327-12-22T00:36:00"/>
    <d v="2017-04-08T13:02:00"/>
    <d v="2017-04-08T13:12:00"/>
    <x v="120"/>
    <x v="0"/>
    <x v="2180"/>
    <s v="L7113D"/>
    <x v="4"/>
    <e v="#N/A"/>
    <e v="#N/A"/>
    <x v="8"/>
    <x v="8"/>
  </r>
  <r>
    <d v="2327-12-23T00:36:00"/>
    <d v="2017-04-08T13:02:00"/>
    <d v="2017-04-08T13:12:00"/>
    <x v="120"/>
    <x v="0"/>
    <x v="2180"/>
    <s v="L7113D"/>
    <x v="4"/>
    <e v="#N/A"/>
    <e v="#N/A"/>
    <x v="9"/>
    <x v="9"/>
  </r>
  <r>
    <d v="2327-12-24T00:36:00"/>
    <d v="2017-04-08T13:08:00"/>
    <d v="2017-04-08T13:39:00"/>
    <x v="38"/>
    <x v="3"/>
    <x v="255"/>
    <s v="6029-W"/>
    <x v="21"/>
    <e v="#N/A"/>
    <e v="#N/A"/>
    <x v="41"/>
    <x v="41"/>
  </r>
  <r>
    <d v="2327-12-25T00:36:00"/>
    <d v="2017-04-08T13:08:00"/>
    <d v="2017-04-08T13:39:00"/>
    <x v="38"/>
    <x v="3"/>
    <x v="255"/>
    <s v="6029-W"/>
    <x v="21"/>
    <e v="#N/A"/>
    <e v="#N/A"/>
    <x v="42"/>
    <x v="42"/>
  </r>
  <r>
    <d v="2327-12-26T00:36:00"/>
    <d v="2017-04-08T14:36:00"/>
    <d v="2017-04-08T14:36:00"/>
    <x v="105"/>
    <x v="2"/>
    <x v="624"/>
    <s v="J3302D"/>
    <x v="13"/>
    <e v="#N/A"/>
    <e v="#N/A"/>
    <x v="25"/>
    <x v="25"/>
  </r>
  <r>
    <d v="2327-12-27T00:36:00"/>
    <d v="2017-04-08T14:36:00"/>
    <d v="2017-04-08T14:36:00"/>
    <x v="105"/>
    <x v="2"/>
    <x v="624"/>
    <s v="J3302D"/>
    <x v="13"/>
    <e v="#N/A"/>
    <e v="#N/A"/>
    <x v="26"/>
    <x v="26"/>
  </r>
  <r>
    <d v="2327-12-28T00:36:00"/>
    <d v="2017-04-08T13:12:00"/>
    <d v="2017-04-08T13:56:00"/>
    <x v="76"/>
    <x v="4"/>
    <x v="2085"/>
    <s v="U67481"/>
    <x v="23"/>
    <e v="#N/A"/>
    <e v="#N/A"/>
    <x v="44"/>
    <x v="44"/>
  </r>
  <r>
    <d v="2327-12-29T00:36:00"/>
    <d v="2017-04-08T13:12:00"/>
    <d v="2017-04-08T13:56:00"/>
    <x v="76"/>
    <x v="4"/>
    <x v="2085"/>
    <s v="U67481"/>
    <x v="23"/>
    <e v="#N/A"/>
    <e v="#N/A"/>
    <x v="45"/>
    <x v="45"/>
  </r>
  <r>
    <d v="2327-12-30T00:36:00"/>
    <d v="2017-04-08T13:40:00"/>
    <d v="2017-04-08T13:54:00"/>
    <x v="8"/>
    <x v="2"/>
    <x v="453"/>
    <s v="J5304W"/>
    <x v="16"/>
    <e v="#N/A"/>
    <e v="#N/A"/>
    <x v="31"/>
    <x v="31"/>
  </r>
  <r>
    <d v="2327-12-31T00:36:00"/>
    <d v="2017-04-08T13:40:00"/>
    <d v="2017-04-08T13:54:00"/>
    <x v="8"/>
    <x v="2"/>
    <x v="453"/>
    <s v="J5304W"/>
    <x v="16"/>
    <e v="#N/A"/>
    <e v="#N/A"/>
    <x v="32"/>
    <x v="32"/>
  </r>
  <r>
    <d v="2328-01-01T00:36:00"/>
    <d v="2017-04-11T07:44:00"/>
    <d v="2017-04-11T08:31:00"/>
    <x v="14"/>
    <x v="6"/>
    <x v="1505"/>
    <s v="A521P"/>
    <x v="2"/>
    <e v="#N/A"/>
    <e v="#N/A"/>
    <x v="4"/>
    <x v="4"/>
  </r>
  <r>
    <d v="2328-01-02T00:36:00"/>
    <d v="2017-04-11T07:44:00"/>
    <d v="2017-04-11T08:31:00"/>
    <x v="14"/>
    <x v="6"/>
    <x v="1505"/>
    <s v="A521P"/>
    <x v="2"/>
    <e v="#N/A"/>
    <e v="#N/A"/>
    <x v="5"/>
    <x v="5"/>
  </r>
  <r>
    <d v="2328-01-03T00:36:00"/>
    <d v="2017-04-08T13:03:00"/>
    <d v="2017-04-08T13:22:00"/>
    <x v="11"/>
    <x v="5"/>
    <x v="59"/>
    <s v="WOBTRD"/>
    <x v="6"/>
    <e v="#N/A"/>
    <e v="#N/A"/>
    <x v="11"/>
    <x v="11"/>
  </r>
  <r>
    <d v="2328-01-04T00:36:00"/>
    <d v="2017-04-08T13:03:00"/>
    <d v="2017-04-08T13:22:00"/>
    <x v="11"/>
    <x v="5"/>
    <x v="59"/>
    <s v="WOBTRD"/>
    <x v="6"/>
    <e v="#N/A"/>
    <e v="#N/A"/>
    <x v="12"/>
    <x v="12"/>
  </r>
  <r>
    <d v="2328-01-05T00:36:00"/>
    <d v="2017-04-08T13:03:00"/>
    <d v="2017-04-08T13:54:00"/>
    <x v="90"/>
    <x v="4"/>
    <x v="552"/>
    <s v="U48482"/>
    <x v="12"/>
    <e v="#N/A"/>
    <e v="#N/A"/>
    <x v="23"/>
    <x v="23"/>
  </r>
  <r>
    <d v="2328-01-06T00:36:00"/>
    <d v="2017-04-08T13:03:00"/>
    <d v="2017-04-08T13:54:00"/>
    <x v="90"/>
    <x v="4"/>
    <x v="552"/>
    <s v="U48482"/>
    <x v="12"/>
    <e v="#N/A"/>
    <e v="#N/A"/>
    <x v="24"/>
    <x v="24"/>
  </r>
  <r>
    <d v="2328-01-07T00:36:00"/>
    <d v="2017-04-08T13:10:00"/>
    <d v="2017-04-08T13:43:00"/>
    <x v="20"/>
    <x v="4"/>
    <x v="390"/>
    <s v="U47422"/>
    <x v="8"/>
    <e v="#N/A"/>
    <e v="#N/A"/>
    <x v="15"/>
    <x v="15"/>
  </r>
  <r>
    <d v="2328-01-08T00:36:00"/>
    <d v="2017-04-08T13:10:00"/>
    <d v="2017-04-08T13:43:00"/>
    <x v="20"/>
    <x v="4"/>
    <x v="390"/>
    <s v="U47422"/>
    <x v="8"/>
    <e v="#N/A"/>
    <e v="#N/A"/>
    <x v="16"/>
    <x v="16"/>
  </r>
  <r>
    <d v="2328-01-09T00:36:00"/>
    <d v="2017-04-08T13:26:00"/>
    <d v="2017-04-08T14:10:00"/>
    <x v="105"/>
    <x v="2"/>
    <x v="541"/>
    <s v="J3308P"/>
    <x v="25"/>
    <e v="#N/A"/>
    <e v="#N/A"/>
    <x v="48"/>
    <x v="48"/>
  </r>
  <r>
    <d v="2328-01-10T00:36:00"/>
    <d v="2017-04-08T13:26:00"/>
    <d v="2017-04-08T14:10:00"/>
    <x v="105"/>
    <x v="2"/>
    <x v="541"/>
    <s v="J3308P"/>
    <x v="25"/>
    <e v="#N/A"/>
    <e v="#N/A"/>
    <x v="49"/>
    <x v="49"/>
  </r>
  <r>
    <d v="2328-01-11T00:36:00"/>
    <d v="2017-04-08T13:31:00"/>
    <d v="2017-04-08T13:52:00"/>
    <x v="13"/>
    <x v="3"/>
    <x v="356"/>
    <s v="G113-1"/>
    <x v="18"/>
    <e v="#N/A"/>
    <e v="#N/A"/>
    <x v="35"/>
    <x v="35"/>
  </r>
  <r>
    <d v="2328-01-12T00:36:00"/>
    <d v="2017-04-08T13:31:00"/>
    <d v="2017-04-08T13:52:00"/>
    <x v="13"/>
    <x v="3"/>
    <x v="356"/>
    <s v="G113-1"/>
    <x v="18"/>
    <e v="#N/A"/>
    <e v="#N/A"/>
    <x v="36"/>
    <x v="36"/>
  </r>
  <r>
    <d v="2328-01-13T00:36:00"/>
    <d v="2017-04-08T12:43:00"/>
    <d v="2017-04-08T13:31:00"/>
    <x v="23"/>
    <x v="4"/>
    <x v="1649"/>
    <s v="U6274P"/>
    <x v="17"/>
    <e v="#N/A"/>
    <e v="#N/A"/>
    <x v="33"/>
    <x v="33"/>
  </r>
  <r>
    <d v="2328-01-14T00:36:00"/>
    <d v="2017-04-08T12:43:00"/>
    <d v="2017-04-08T13:31:00"/>
    <x v="23"/>
    <x v="4"/>
    <x v="1649"/>
    <s v="U6274P"/>
    <x v="17"/>
    <e v="#N/A"/>
    <e v="#N/A"/>
    <x v="34"/>
    <x v="34"/>
  </r>
  <r>
    <d v="2328-01-15T00:36:00"/>
    <d v="2017-04-08T13:54:00"/>
    <d v="2017-04-08T14:13:00"/>
    <x v="92"/>
    <x v="3"/>
    <x v="1474"/>
    <s v="3085-P"/>
    <x v="0"/>
    <e v="#N/A"/>
    <e v="#N/A"/>
    <x v="0"/>
    <x v="0"/>
  </r>
  <r>
    <d v="2328-01-16T00:36:00"/>
    <d v="2017-04-08T13:54:00"/>
    <d v="2017-04-08T14:13:00"/>
    <x v="92"/>
    <x v="3"/>
    <x v="1474"/>
    <s v="3085-P"/>
    <x v="0"/>
    <e v="#N/A"/>
    <e v="#N/A"/>
    <x v="1"/>
    <x v="1"/>
  </r>
  <r>
    <d v="2328-01-17T00:36:00"/>
    <d v="2017-04-08T12:39:00"/>
    <d v="2017-04-08T13:14:00"/>
    <x v="75"/>
    <x v="2"/>
    <x v="999"/>
    <s v="J4205D"/>
    <x v="18"/>
    <e v="#N/A"/>
    <e v="#N/A"/>
    <x v="35"/>
    <x v="35"/>
  </r>
  <r>
    <d v="2328-01-18T00:36:00"/>
    <d v="2017-04-08T12:39:00"/>
    <d v="2017-04-08T13:14:00"/>
    <x v="75"/>
    <x v="2"/>
    <x v="999"/>
    <s v="J4205D"/>
    <x v="18"/>
    <e v="#N/A"/>
    <e v="#N/A"/>
    <x v="36"/>
    <x v="36"/>
  </r>
  <r>
    <d v="2328-01-19T00:36:00"/>
    <d v="2017-04-08T13:05:00"/>
    <d v="2017-04-08T14:30:00"/>
    <x v="71"/>
    <x v="6"/>
    <x v="299"/>
    <s v="A232P"/>
    <x v="24"/>
    <e v="#N/A"/>
    <e v="#N/A"/>
    <x v="46"/>
    <x v="46"/>
  </r>
  <r>
    <d v="2328-01-20T00:36:00"/>
    <d v="2017-04-08T13:05:00"/>
    <d v="2017-04-08T14:30:00"/>
    <x v="71"/>
    <x v="6"/>
    <x v="299"/>
    <s v="A232P"/>
    <x v="24"/>
    <e v="#N/A"/>
    <e v="#N/A"/>
    <x v="47"/>
    <x v="47"/>
  </r>
  <r>
    <d v="2328-01-21T00:36:00"/>
    <d v="2017-04-08T13:23:00"/>
    <d v="2017-04-08T14:14:00"/>
    <x v="4"/>
    <x v="3"/>
    <x v="851"/>
    <s v="LDR25P"/>
    <x v="0"/>
    <e v="#N/A"/>
    <e v="#N/A"/>
    <x v="0"/>
    <x v="0"/>
  </r>
  <r>
    <d v="2328-01-22T00:36:00"/>
    <d v="2017-04-08T13:23:00"/>
    <d v="2017-04-08T14:14:00"/>
    <x v="4"/>
    <x v="3"/>
    <x v="851"/>
    <s v="LDR25P"/>
    <x v="0"/>
    <e v="#N/A"/>
    <e v="#N/A"/>
    <x v="1"/>
    <x v="1"/>
  </r>
  <r>
    <d v="2328-01-23T00:36:00"/>
    <d v="2017-04-08T12:40:00"/>
    <d v="2017-04-08T12:59:00"/>
    <x v="110"/>
    <x v="5"/>
    <x v="740"/>
    <s v="WAPED3"/>
    <x v="11"/>
    <e v="#N/A"/>
    <e v="#N/A"/>
    <x v="21"/>
    <x v="21"/>
  </r>
  <r>
    <d v="2328-01-24T00:36:00"/>
    <d v="2017-04-08T12:40:00"/>
    <d v="2017-04-08T12:59:00"/>
    <x v="110"/>
    <x v="5"/>
    <x v="740"/>
    <s v="WAPED3"/>
    <x v="11"/>
    <e v="#N/A"/>
    <e v="#N/A"/>
    <x v="22"/>
    <x v="22"/>
  </r>
  <r>
    <d v="2328-01-25T00:36:00"/>
    <d v="2017-04-08T13:00:00"/>
    <d v="2017-04-08T13:44:00"/>
    <x v="21"/>
    <x v="1"/>
    <x v="447"/>
    <s v="NB509P"/>
    <x v="21"/>
    <e v="#N/A"/>
    <e v="#N/A"/>
    <x v="41"/>
    <x v="41"/>
  </r>
  <r>
    <d v="2328-01-26T00:36:00"/>
    <d v="2017-04-08T13:00:00"/>
    <d v="2017-04-08T13:44:00"/>
    <x v="21"/>
    <x v="1"/>
    <x v="447"/>
    <s v="NB509P"/>
    <x v="21"/>
    <e v="#N/A"/>
    <e v="#N/A"/>
    <x v="42"/>
    <x v="42"/>
  </r>
  <r>
    <d v="2328-01-27T00:36:00"/>
    <d v="2017-04-08T16:24:00"/>
    <d v="2017-04-08T17:01:00"/>
    <x v="98"/>
    <x v="6"/>
    <x v="763"/>
    <s v="A415P"/>
    <x v="15"/>
    <e v="#N/A"/>
    <e v="#N/A"/>
    <x v="29"/>
    <x v="29"/>
  </r>
  <r>
    <d v="2328-01-28T00:36:00"/>
    <d v="2017-04-08T16:24:00"/>
    <d v="2017-04-08T17:01:00"/>
    <x v="98"/>
    <x v="6"/>
    <x v="763"/>
    <s v="A415P"/>
    <x v="15"/>
    <e v="#N/A"/>
    <e v="#N/A"/>
    <x v="30"/>
    <x v="30"/>
  </r>
  <r>
    <d v="2328-01-29T00:36:00"/>
    <d v="2017-04-08T13:29:00"/>
    <d v="2017-04-08T14:15:00"/>
    <x v="57"/>
    <x v="0"/>
    <x v="1834"/>
    <s v="L2324P"/>
    <x v="10"/>
    <e v="#N/A"/>
    <e v="#N/A"/>
    <x v="19"/>
    <x v="19"/>
  </r>
  <r>
    <d v="2328-01-30T00:36:00"/>
    <d v="2017-04-08T13:29:00"/>
    <d v="2017-04-08T14:15:00"/>
    <x v="57"/>
    <x v="0"/>
    <x v="1834"/>
    <s v="L2324P"/>
    <x v="10"/>
    <e v="#N/A"/>
    <e v="#N/A"/>
    <x v="20"/>
    <x v="20"/>
  </r>
  <r>
    <d v="2328-01-31T00:36:00"/>
    <d v="2017-04-08T12:31:00"/>
    <d v="2017-04-08T12:40:00"/>
    <x v="99"/>
    <x v="2"/>
    <x v="1040"/>
    <s v="J5101P"/>
    <x v="9"/>
    <e v="#N/A"/>
    <e v="#N/A"/>
    <x v="17"/>
    <x v="17"/>
  </r>
  <r>
    <d v="2328-02-01T00:36:00"/>
    <d v="2017-04-08T12:31:00"/>
    <d v="2017-04-08T12:40:00"/>
    <x v="99"/>
    <x v="2"/>
    <x v="1040"/>
    <s v="J5101P"/>
    <x v="9"/>
    <e v="#N/A"/>
    <e v="#N/A"/>
    <x v="18"/>
    <x v="18"/>
  </r>
  <r>
    <d v="2328-02-02T00:36:00"/>
    <d v="2017-04-08T13:51:00"/>
    <d v="2017-04-08T14:14:00"/>
    <x v="120"/>
    <x v="0"/>
    <x v="2166"/>
    <s v="L7116D"/>
    <x v="6"/>
    <e v="#N/A"/>
    <e v="#N/A"/>
    <x v="11"/>
    <x v="11"/>
  </r>
  <r>
    <d v="2328-02-03T00:36:00"/>
    <d v="2017-04-08T13:51:00"/>
    <d v="2017-04-08T14:14:00"/>
    <x v="120"/>
    <x v="0"/>
    <x v="2166"/>
    <s v="L7116D"/>
    <x v="6"/>
    <e v="#N/A"/>
    <e v="#N/A"/>
    <x v="12"/>
    <x v="12"/>
  </r>
  <r>
    <d v="2328-02-04T00:36:00"/>
    <d v="2017-04-08T13:19:00"/>
    <d v="2017-04-08T14:04:00"/>
    <x v="53"/>
    <x v="3"/>
    <x v="1970"/>
    <s v="3018-W"/>
    <x v="19"/>
    <e v="#N/A"/>
    <e v="#N/A"/>
    <x v="37"/>
    <x v="37"/>
  </r>
  <r>
    <d v="2328-02-05T00:36:00"/>
    <d v="2017-04-08T13:19:00"/>
    <d v="2017-04-08T14:04:00"/>
    <x v="53"/>
    <x v="3"/>
    <x v="1970"/>
    <s v="3018-W"/>
    <x v="19"/>
    <e v="#N/A"/>
    <e v="#N/A"/>
    <x v="38"/>
    <x v="38"/>
  </r>
  <r>
    <d v="2328-02-06T00:36:00"/>
    <d v="2017-04-08T12:46:00"/>
    <d v="2017-04-08T13:02:00"/>
    <x v="11"/>
    <x v="5"/>
    <x v="179"/>
    <s v="WOBT2D"/>
    <x v="22"/>
    <e v="#N/A"/>
    <e v="#N/A"/>
    <x v="43"/>
    <x v="43"/>
  </r>
  <r>
    <d v="2328-02-07T00:36:00"/>
    <d v="2017-04-08T13:30:00"/>
    <d v="2017-04-08T14:26:00"/>
    <x v="60"/>
    <x v="7"/>
    <x v="1143"/>
    <s v="T7209P"/>
    <x v="7"/>
    <e v="#N/A"/>
    <e v="#N/A"/>
    <x v="13"/>
    <x v="13"/>
  </r>
  <r>
    <d v="2328-02-08T00:36:00"/>
    <d v="2017-04-08T13:30:00"/>
    <d v="2017-04-08T14:26:00"/>
    <x v="60"/>
    <x v="7"/>
    <x v="1143"/>
    <s v="T7209P"/>
    <x v="7"/>
    <e v="#N/A"/>
    <e v="#N/A"/>
    <x v="14"/>
    <x v="14"/>
  </r>
  <r>
    <d v="2328-02-09T00:36:00"/>
    <d v="2017-04-08T13:53:00"/>
    <d v="2017-04-08T14:15:00"/>
    <x v="75"/>
    <x v="2"/>
    <x v="847"/>
    <s v="J4101P"/>
    <x v="20"/>
    <e v="#N/A"/>
    <e v="#N/A"/>
    <x v="39"/>
    <x v="39"/>
  </r>
  <r>
    <d v="2328-02-10T00:36:00"/>
    <d v="2017-04-08T13:53:00"/>
    <d v="2017-04-08T14:15:00"/>
    <x v="75"/>
    <x v="2"/>
    <x v="847"/>
    <s v="J4101P"/>
    <x v="20"/>
    <e v="#N/A"/>
    <e v="#N/A"/>
    <x v="40"/>
    <x v="40"/>
  </r>
  <r>
    <d v="2328-02-11T00:36:00"/>
    <d v="2017-04-08T13:37:00"/>
    <d v="2017-04-08T14:13:00"/>
    <x v="87"/>
    <x v="0"/>
    <x v="504"/>
    <s v="10106D"/>
    <x v="20"/>
    <e v="#N/A"/>
    <e v="#N/A"/>
    <x v="39"/>
    <x v="39"/>
  </r>
  <r>
    <d v="2328-02-12T00:36:00"/>
    <d v="2017-04-08T13:37:00"/>
    <d v="2017-04-08T14:13:00"/>
    <x v="87"/>
    <x v="0"/>
    <x v="504"/>
    <s v="10106D"/>
    <x v="20"/>
    <e v="#N/A"/>
    <e v="#N/A"/>
    <x v="40"/>
    <x v="40"/>
  </r>
  <r>
    <d v="2328-02-13T00:36:00"/>
    <d v="2017-04-08T14:15:00"/>
    <d v="2017-04-08T15:18:00"/>
    <x v="89"/>
    <x v="0"/>
    <x v="1501"/>
    <s v="L4318P"/>
    <x v="24"/>
    <e v="#N/A"/>
    <e v="#N/A"/>
    <x v="46"/>
    <x v="46"/>
  </r>
  <r>
    <d v="2328-02-14T00:36:00"/>
    <d v="2017-04-08T14:15:00"/>
    <d v="2017-04-08T15:18:00"/>
    <x v="89"/>
    <x v="0"/>
    <x v="1501"/>
    <s v="L4318P"/>
    <x v="24"/>
    <e v="#N/A"/>
    <e v="#N/A"/>
    <x v="47"/>
    <x v="47"/>
  </r>
  <r>
    <d v="2328-02-15T00:36:00"/>
    <d v="2017-04-08T12:47:00"/>
    <d v="2017-04-08T13:11:00"/>
    <x v="15"/>
    <x v="4"/>
    <x v="1111"/>
    <s v="U38232"/>
    <x v="7"/>
    <e v="#N/A"/>
    <e v="#N/A"/>
    <x v="13"/>
    <x v="13"/>
  </r>
  <r>
    <d v="2328-02-16T00:36:00"/>
    <d v="2017-04-08T12:47:00"/>
    <d v="2017-04-08T13:11:00"/>
    <x v="15"/>
    <x v="4"/>
    <x v="1111"/>
    <s v="U38232"/>
    <x v="7"/>
    <e v="#N/A"/>
    <e v="#N/A"/>
    <x v="14"/>
    <x v="14"/>
  </r>
  <r>
    <d v="2328-02-17T00:36:00"/>
    <d v="2017-04-08T12:49:00"/>
    <d v="2017-04-08T13:17:00"/>
    <x v="49"/>
    <x v="3"/>
    <x v="1713"/>
    <s v="5014-W"/>
    <x v="7"/>
    <e v="#N/A"/>
    <e v="#N/A"/>
    <x v="13"/>
    <x v="13"/>
  </r>
  <r>
    <d v="2328-02-18T00:36:00"/>
    <d v="2017-04-08T12:49:00"/>
    <d v="2017-04-08T13:17:00"/>
    <x v="49"/>
    <x v="3"/>
    <x v="1713"/>
    <s v="5014-W"/>
    <x v="7"/>
    <e v="#N/A"/>
    <e v="#N/A"/>
    <x v="14"/>
    <x v="14"/>
  </r>
  <r>
    <d v="2328-02-19T00:36:00"/>
    <d v="2017-04-08T12:55:00"/>
    <d v="2017-04-08T13:23:00"/>
    <x v="17"/>
    <x v="0"/>
    <x v="997"/>
    <s v="L3305P"/>
    <x v="2"/>
    <e v="#N/A"/>
    <e v="#N/A"/>
    <x v="4"/>
    <x v="4"/>
  </r>
  <r>
    <d v="2328-02-20T00:36:00"/>
    <d v="2017-04-08T12:55:00"/>
    <d v="2017-04-08T13:23:00"/>
    <x v="17"/>
    <x v="0"/>
    <x v="997"/>
    <s v="L3305P"/>
    <x v="2"/>
    <e v="#N/A"/>
    <e v="#N/A"/>
    <x v="5"/>
    <x v="5"/>
  </r>
  <r>
    <d v="2328-02-21T00:36:00"/>
    <d v="2017-04-08T12:32:00"/>
    <d v="2017-04-08T13:04:00"/>
    <x v="1"/>
    <x v="0"/>
    <x v="518"/>
    <s v="L2313P"/>
    <x v="21"/>
    <e v="#N/A"/>
    <e v="#N/A"/>
    <x v="41"/>
    <x v="41"/>
  </r>
  <r>
    <d v="2328-02-22T00:36:00"/>
    <d v="2017-04-08T12:32:00"/>
    <d v="2017-04-08T13:04:00"/>
    <x v="1"/>
    <x v="0"/>
    <x v="518"/>
    <s v="L2313P"/>
    <x v="21"/>
    <e v="#N/A"/>
    <e v="#N/A"/>
    <x v="42"/>
    <x v="42"/>
  </r>
  <r>
    <d v="2328-02-23T00:36:00"/>
    <d v="2017-04-08T14:50:00"/>
    <d v="2017-04-08T15:12:00"/>
    <x v="71"/>
    <x v="6"/>
    <x v="731"/>
    <s v="A210P"/>
    <x v="3"/>
    <e v="#N/A"/>
    <e v="#N/A"/>
    <x v="6"/>
    <x v="6"/>
  </r>
  <r>
    <d v="2328-02-24T00:36:00"/>
    <d v="2017-04-08T14:50:00"/>
    <d v="2017-04-08T15:12:00"/>
    <x v="71"/>
    <x v="6"/>
    <x v="731"/>
    <s v="A210P"/>
    <x v="3"/>
    <e v="#N/A"/>
    <e v="#N/A"/>
    <x v="7"/>
    <x v="7"/>
  </r>
  <r>
    <d v="2328-02-25T00:36:00"/>
    <d v="2017-04-08T13:07:00"/>
    <d v="2017-04-08T14:14:00"/>
    <x v="86"/>
    <x v="0"/>
    <x v="1377"/>
    <s v="L4109P"/>
    <x v="1"/>
    <e v="#N/A"/>
    <e v="#N/A"/>
    <x v="2"/>
    <x v="2"/>
  </r>
  <r>
    <d v="2328-02-26T00:36:00"/>
    <d v="2017-04-08T13:07:00"/>
    <d v="2017-04-08T14:14:00"/>
    <x v="86"/>
    <x v="0"/>
    <x v="1377"/>
    <s v="L4109P"/>
    <x v="1"/>
    <e v="#N/A"/>
    <e v="#N/A"/>
    <x v="3"/>
    <x v="3"/>
  </r>
  <r>
    <d v="2328-02-27T00:36:00"/>
    <d v="2017-04-08T12:29:00"/>
    <d v="2017-04-08T13:31:00"/>
    <x v="74"/>
    <x v="3"/>
    <x v="1267"/>
    <s v="6083-W"/>
    <x v="2"/>
    <e v="#N/A"/>
    <e v="#N/A"/>
    <x v="4"/>
    <x v="4"/>
  </r>
  <r>
    <d v="2328-02-28T00:36:00"/>
    <d v="2017-04-08T12:29:00"/>
    <d v="2017-04-08T13:31:00"/>
    <x v="74"/>
    <x v="3"/>
    <x v="1267"/>
    <s v="6083-W"/>
    <x v="2"/>
    <e v="#N/A"/>
    <e v="#N/A"/>
    <x v="5"/>
    <x v="5"/>
  </r>
  <r>
    <d v="2328-02-29T00:36:00"/>
    <d v="2017-04-08T13:02:00"/>
    <d v="2017-04-08T13:39:00"/>
    <x v="92"/>
    <x v="3"/>
    <x v="1260"/>
    <s v="3118-P"/>
    <x v="4"/>
    <e v="#N/A"/>
    <e v="#N/A"/>
    <x v="8"/>
    <x v="8"/>
  </r>
  <r>
    <d v="2328-03-01T00:36:00"/>
    <d v="2017-04-08T13:02:00"/>
    <d v="2017-04-08T13:39:00"/>
    <x v="92"/>
    <x v="3"/>
    <x v="1260"/>
    <s v="3118-P"/>
    <x v="4"/>
    <e v="#N/A"/>
    <e v="#N/A"/>
    <x v="9"/>
    <x v="9"/>
  </r>
  <r>
    <d v="2328-03-02T00:36:00"/>
    <d v="2017-04-08T12:18:00"/>
    <d v="2017-04-08T12:19:00"/>
    <x v="11"/>
    <x v="5"/>
    <x v="59"/>
    <s v="WOBTRW"/>
    <x v="4"/>
    <e v="#N/A"/>
    <e v="#N/A"/>
    <x v="8"/>
    <x v="8"/>
  </r>
  <r>
    <d v="2328-03-03T00:36:00"/>
    <d v="2017-04-08T12:18:00"/>
    <d v="2017-04-08T12:19:00"/>
    <x v="11"/>
    <x v="5"/>
    <x v="59"/>
    <s v="WOBTRW"/>
    <x v="4"/>
    <e v="#N/A"/>
    <e v="#N/A"/>
    <x v="9"/>
    <x v="9"/>
  </r>
  <r>
    <d v="2328-03-04T00:36:00"/>
    <d v="2017-04-08T20:06:00"/>
    <d v="2017-04-08T20:30:00"/>
    <x v="54"/>
    <x v="6"/>
    <x v="523"/>
    <s v="A621P"/>
    <x v="25"/>
    <e v="#N/A"/>
    <e v="#N/A"/>
    <x v="48"/>
    <x v="48"/>
  </r>
  <r>
    <d v="2328-03-05T00:36:00"/>
    <d v="2017-04-08T20:06:00"/>
    <d v="2017-04-08T20:30:00"/>
    <x v="54"/>
    <x v="6"/>
    <x v="523"/>
    <s v="A621P"/>
    <x v="25"/>
    <e v="#N/A"/>
    <e v="#N/A"/>
    <x v="49"/>
    <x v="49"/>
  </r>
  <r>
    <d v="2328-03-06T00:36:00"/>
    <d v="2017-04-08T12:42:00"/>
    <d v="2017-04-08T13:09:00"/>
    <x v="94"/>
    <x v="0"/>
    <x v="497"/>
    <s v="L6118W"/>
    <x v="5"/>
    <e v="#N/A"/>
    <e v="#N/A"/>
    <x v="10"/>
    <x v="10"/>
  </r>
  <r>
    <d v="2328-03-07T00:36:00"/>
    <d v="2017-04-08T14:27:00"/>
    <d v="2017-04-08T14:31:00"/>
    <x v="25"/>
    <x v="2"/>
    <x v="1216"/>
    <s v="J4308P"/>
    <x v="7"/>
    <e v="#N/A"/>
    <e v="#N/A"/>
    <x v="13"/>
    <x v="13"/>
  </r>
  <r>
    <d v="2328-03-08T00:36:00"/>
    <d v="2017-04-08T14:27:00"/>
    <d v="2017-04-08T14:31:00"/>
    <x v="25"/>
    <x v="2"/>
    <x v="1216"/>
    <s v="J4308P"/>
    <x v="7"/>
    <e v="#N/A"/>
    <e v="#N/A"/>
    <x v="14"/>
    <x v="14"/>
  </r>
  <r>
    <d v="2328-03-09T00:36:00"/>
    <d v="2017-04-08T12:28:00"/>
    <d v="2017-04-08T13:18:00"/>
    <x v="74"/>
    <x v="3"/>
    <x v="1235"/>
    <s v="6099-P"/>
    <x v="5"/>
    <e v="#N/A"/>
    <e v="#N/A"/>
    <x v="10"/>
    <x v="10"/>
  </r>
  <r>
    <d v="2328-03-10T00:36:00"/>
    <d v="2017-04-08T12:28:00"/>
    <d v="2017-04-08T14:07:00"/>
    <x v="93"/>
    <x v="3"/>
    <x v="1383"/>
    <s v="4010-P"/>
    <x v="7"/>
    <e v="#N/A"/>
    <e v="#N/A"/>
    <x v="13"/>
    <x v="13"/>
  </r>
  <r>
    <d v="2328-03-11T00:36:00"/>
    <d v="2017-04-08T12:28:00"/>
    <d v="2017-04-08T14:07:00"/>
    <x v="93"/>
    <x v="3"/>
    <x v="1383"/>
    <s v="4010-P"/>
    <x v="7"/>
    <e v="#N/A"/>
    <e v="#N/A"/>
    <x v="14"/>
    <x v="14"/>
  </r>
  <r>
    <d v="2328-03-12T00:36:00"/>
    <d v="2017-04-08T13:01:00"/>
    <d v="2017-04-08T14:08:00"/>
    <x v="52"/>
    <x v="3"/>
    <x v="952"/>
    <s v="4221-P"/>
    <x v="15"/>
    <e v="#N/A"/>
    <e v="#N/A"/>
    <x v="29"/>
    <x v="29"/>
  </r>
  <r>
    <d v="2328-03-13T00:36:00"/>
    <d v="2017-04-08T13:01:00"/>
    <d v="2017-04-08T14:08:00"/>
    <x v="52"/>
    <x v="3"/>
    <x v="952"/>
    <s v="4221-P"/>
    <x v="15"/>
    <e v="#N/A"/>
    <e v="#N/A"/>
    <x v="30"/>
    <x v="30"/>
  </r>
  <r>
    <d v="2328-03-14T00:36:00"/>
    <d v="2017-04-08T15:50:00"/>
    <d v="2017-04-08T16:08:00"/>
    <x v="47"/>
    <x v="7"/>
    <x v="830"/>
    <s v="T5109P"/>
    <x v="4"/>
    <e v="#N/A"/>
    <e v="#N/A"/>
    <x v="8"/>
    <x v="8"/>
  </r>
  <r>
    <d v="2328-03-15T00:36:00"/>
    <d v="2017-04-08T15:50:00"/>
    <d v="2017-04-08T16:08:00"/>
    <x v="47"/>
    <x v="7"/>
    <x v="830"/>
    <s v="T5109P"/>
    <x v="4"/>
    <e v="#N/A"/>
    <e v="#N/A"/>
    <x v="9"/>
    <x v="9"/>
  </r>
  <r>
    <d v="2328-03-16T00:36:00"/>
    <d v="2017-04-08T14:50:00"/>
    <d v="2017-04-08T14:50:00"/>
    <x v="0"/>
    <x v="0"/>
    <x v="2253"/>
    <s v="L0947P"/>
    <x v="1"/>
    <e v="#N/A"/>
    <e v="#N/A"/>
    <x v="2"/>
    <x v="2"/>
  </r>
  <r>
    <d v="2328-03-17T00:36:00"/>
    <d v="2017-04-08T14:50:00"/>
    <d v="2017-04-08T14:50:00"/>
    <x v="0"/>
    <x v="0"/>
    <x v="2253"/>
    <s v="L0947P"/>
    <x v="1"/>
    <e v="#N/A"/>
    <e v="#N/A"/>
    <x v="3"/>
    <x v="3"/>
  </r>
  <r>
    <d v="2328-03-18T00:36:00"/>
    <d v="2017-04-08T13:05:00"/>
    <d v="2017-04-08T14:08:00"/>
    <x v="72"/>
    <x v="5"/>
    <x v="1301"/>
    <s v="W2172P"/>
    <x v="8"/>
    <e v="#N/A"/>
    <e v="#N/A"/>
    <x v="15"/>
    <x v="15"/>
  </r>
  <r>
    <d v="2328-03-19T00:36:00"/>
    <d v="2017-04-08T13:05:00"/>
    <d v="2017-04-08T14:08:00"/>
    <x v="72"/>
    <x v="5"/>
    <x v="1301"/>
    <s v="W2172P"/>
    <x v="8"/>
    <e v="#N/A"/>
    <e v="#N/A"/>
    <x v="16"/>
    <x v="16"/>
  </r>
  <r>
    <d v="2328-03-20T00:36:00"/>
    <d v="2017-04-08T13:23:00"/>
    <d v="2017-04-08T14:15:00"/>
    <x v="37"/>
    <x v="7"/>
    <x v="818"/>
    <s v="T9130P"/>
    <x v="17"/>
    <e v="#N/A"/>
    <e v="#N/A"/>
    <x v="33"/>
    <x v="33"/>
  </r>
  <r>
    <d v="2328-03-21T00:36:00"/>
    <d v="2017-04-08T13:23:00"/>
    <d v="2017-04-08T14:15:00"/>
    <x v="37"/>
    <x v="7"/>
    <x v="818"/>
    <s v="T9130P"/>
    <x v="17"/>
    <e v="#N/A"/>
    <e v="#N/A"/>
    <x v="34"/>
    <x v="34"/>
  </r>
  <r>
    <d v="2328-03-22T00:36:00"/>
    <d v="2017-04-08T12:10:00"/>
    <d v="2017-04-08T12:46:00"/>
    <x v="30"/>
    <x v="4"/>
    <x v="321"/>
    <s v="U37252"/>
    <x v="9"/>
    <e v="#N/A"/>
    <e v="#N/A"/>
    <x v="17"/>
    <x v="17"/>
  </r>
  <r>
    <d v="2328-03-23T00:36:00"/>
    <d v="2017-04-08T12:10:00"/>
    <d v="2017-04-08T12:46:00"/>
    <x v="30"/>
    <x v="4"/>
    <x v="321"/>
    <s v="U37252"/>
    <x v="9"/>
    <e v="#N/A"/>
    <e v="#N/A"/>
    <x v="18"/>
    <x v="18"/>
  </r>
  <r>
    <d v="2328-03-24T00:36:00"/>
    <d v="2017-04-08T12:32:00"/>
    <d v="2017-04-08T13:20:00"/>
    <x v="83"/>
    <x v="3"/>
    <x v="2131"/>
    <s v="2208-P"/>
    <x v="13"/>
    <e v="#N/A"/>
    <e v="#N/A"/>
    <x v="25"/>
    <x v="25"/>
  </r>
  <r>
    <d v="2328-03-25T00:36:00"/>
    <d v="2017-04-08T12:32:00"/>
    <d v="2017-04-08T13:20:00"/>
    <x v="83"/>
    <x v="3"/>
    <x v="2131"/>
    <s v="2208-P"/>
    <x v="13"/>
    <e v="#N/A"/>
    <e v="#N/A"/>
    <x v="26"/>
    <x v="26"/>
  </r>
  <r>
    <d v="2328-03-26T00:36:00"/>
    <d v="2017-04-08T12:50:00"/>
    <d v="2017-04-08T13:56:00"/>
    <x v="51"/>
    <x v="1"/>
    <x v="1975"/>
    <s v="NC532P"/>
    <x v="25"/>
    <e v="#N/A"/>
    <e v="#N/A"/>
    <x v="48"/>
    <x v="48"/>
  </r>
  <r>
    <d v="2328-03-27T00:36:00"/>
    <d v="2017-04-08T12:50:00"/>
    <d v="2017-04-08T13:56:00"/>
    <x v="51"/>
    <x v="1"/>
    <x v="1975"/>
    <s v="NC532P"/>
    <x v="25"/>
    <e v="#N/A"/>
    <e v="#N/A"/>
    <x v="49"/>
    <x v="49"/>
  </r>
  <r>
    <d v="2328-03-28T00:36:00"/>
    <d v="2017-04-08T14:37:00"/>
    <d v="2017-04-08T14:37:00"/>
    <x v="105"/>
    <x v="2"/>
    <x v="723"/>
    <s v="J3303W"/>
    <x v="1"/>
    <e v="#N/A"/>
    <e v="#N/A"/>
    <x v="2"/>
    <x v="2"/>
  </r>
  <r>
    <d v="2328-03-29T00:36:00"/>
    <d v="2017-04-08T14:37:00"/>
    <d v="2017-04-08T14:37:00"/>
    <x v="105"/>
    <x v="2"/>
    <x v="723"/>
    <s v="J3303W"/>
    <x v="1"/>
    <e v="#N/A"/>
    <e v="#N/A"/>
    <x v="3"/>
    <x v="3"/>
  </r>
  <r>
    <d v="2328-03-30T00:36:00"/>
    <d v="2017-04-08T14:43:00"/>
    <d v="2017-04-08T15:25:00"/>
    <x v="67"/>
    <x v="2"/>
    <x v="1547"/>
    <s v="J4521P"/>
    <x v="22"/>
    <e v="#N/A"/>
    <e v="#N/A"/>
    <x v="43"/>
    <x v="43"/>
  </r>
  <r>
    <d v="2328-03-31T00:36:00"/>
    <d v="2017-04-08T13:30:00"/>
    <d v="2017-04-08T13:50:00"/>
    <x v="120"/>
    <x v="0"/>
    <x v="2185"/>
    <s v="L7104D"/>
    <x v="13"/>
    <e v="#N/A"/>
    <e v="#N/A"/>
    <x v="25"/>
    <x v="25"/>
  </r>
  <r>
    <d v="2328-04-01T00:36:00"/>
    <d v="2017-04-08T13:30:00"/>
    <d v="2017-04-08T13:50:00"/>
    <x v="120"/>
    <x v="0"/>
    <x v="2185"/>
    <s v="L7104D"/>
    <x v="13"/>
    <e v="#N/A"/>
    <e v="#N/A"/>
    <x v="26"/>
    <x v="26"/>
  </r>
  <r>
    <d v="2328-04-02T00:36:00"/>
    <d v="2017-04-08T12:07:00"/>
    <d v="2017-04-08T13:27:00"/>
    <x v="89"/>
    <x v="0"/>
    <x v="755"/>
    <s v="L4313P"/>
    <x v="12"/>
    <e v="#N/A"/>
    <e v="#N/A"/>
    <x v="23"/>
    <x v="23"/>
  </r>
  <r>
    <d v="2328-04-03T00:36:00"/>
    <d v="2017-04-08T12:07:00"/>
    <d v="2017-04-08T13:27:00"/>
    <x v="89"/>
    <x v="0"/>
    <x v="755"/>
    <s v="L4313P"/>
    <x v="12"/>
    <e v="#N/A"/>
    <e v="#N/A"/>
    <x v="24"/>
    <x v="24"/>
  </r>
  <r>
    <d v="2328-04-04T00:36:00"/>
    <d v="2017-04-08T13:59:00"/>
    <d v="2017-04-08T14:42:00"/>
    <x v="77"/>
    <x v="2"/>
    <x v="402"/>
    <s v="J2221P"/>
    <x v="2"/>
    <e v="#N/A"/>
    <e v="#N/A"/>
    <x v="4"/>
    <x v="4"/>
  </r>
  <r>
    <d v="2328-04-05T00:36:00"/>
    <d v="2017-04-08T13:59:00"/>
    <d v="2017-04-08T14:42:00"/>
    <x v="77"/>
    <x v="2"/>
    <x v="402"/>
    <s v="J2221P"/>
    <x v="2"/>
    <e v="#N/A"/>
    <e v="#N/A"/>
    <x v="5"/>
    <x v="5"/>
  </r>
  <r>
    <d v="2328-04-06T00:36:00"/>
    <d v="2017-04-08T12:46:00"/>
    <d v="2017-04-08T13:47:00"/>
    <x v="73"/>
    <x v="3"/>
    <x v="1641"/>
    <s v="5302-P"/>
    <x v="20"/>
    <e v="#N/A"/>
    <e v="#N/A"/>
    <x v="39"/>
    <x v="39"/>
  </r>
  <r>
    <d v="2328-04-07T00:36:00"/>
    <d v="2017-04-08T12:46:00"/>
    <d v="2017-04-08T13:47:00"/>
    <x v="73"/>
    <x v="3"/>
    <x v="1641"/>
    <s v="5302-P"/>
    <x v="20"/>
    <e v="#N/A"/>
    <e v="#N/A"/>
    <x v="40"/>
    <x v="40"/>
  </r>
  <r>
    <d v="2328-04-08T00:36:00"/>
    <d v="2017-04-08T13:47:00"/>
    <d v="2017-04-08T14:07:00"/>
    <x v="73"/>
    <x v="3"/>
    <x v="1039"/>
    <s v="5303-P"/>
    <x v="10"/>
    <e v="#N/A"/>
    <e v="#N/A"/>
    <x v="19"/>
    <x v="19"/>
  </r>
  <r>
    <d v="2328-04-09T00:36:00"/>
    <d v="2017-04-08T13:47:00"/>
    <d v="2017-04-08T14:07:00"/>
    <x v="73"/>
    <x v="3"/>
    <x v="1039"/>
    <s v="5303-P"/>
    <x v="10"/>
    <e v="#N/A"/>
    <e v="#N/A"/>
    <x v="20"/>
    <x v="20"/>
  </r>
  <r>
    <d v="2328-04-10T00:36:00"/>
    <d v="2017-04-08T12:22:00"/>
    <d v="2017-04-08T12:46:00"/>
    <x v="83"/>
    <x v="3"/>
    <x v="1246"/>
    <s v="2218-P"/>
    <x v="25"/>
    <e v="#N/A"/>
    <e v="#N/A"/>
    <x v="48"/>
    <x v="48"/>
  </r>
  <r>
    <d v="2328-04-11T00:36:00"/>
    <d v="2017-04-08T12:22:00"/>
    <d v="2017-04-08T12:46:00"/>
    <x v="83"/>
    <x v="3"/>
    <x v="1246"/>
    <s v="2218-P"/>
    <x v="25"/>
    <e v="#N/A"/>
    <e v="#N/A"/>
    <x v="49"/>
    <x v="49"/>
  </r>
  <r>
    <d v="2328-04-12T00:36:00"/>
    <d v="2017-04-08T12:39:00"/>
    <d v="2017-04-08T13:32:00"/>
    <x v="7"/>
    <x v="1"/>
    <x v="229"/>
    <s v="NC410P"/>
    <x v="3"/>
    <e v="#N/A"/>
    <e v="#N/A"/>
    <x v="6"/>
    <x v="6"/>
  </r>
  <r>
    <d v="2328-04-13T00:36:00"/>
    <d v="2017-04-08T12:39:00"/>
    <d v="2017-04-08T13:32:00"/>
    <x v="7"/>
    <x v="1"/>
    <x v="229"/>
    <s v="NC410P"/>
    <x v="3"/>
    <e v="#N/A"/>
    <e v="#N/A"/>
    <x v="7"/>
    <x v="7"/>
  </r>
  <r>
    <d v="2328-04-14T00:36:00"/>
    <d v="2017-04-08T12:01:00"/>
    <d v="2017-04-08T12:01:00"/>
    <x v="11"/>
    <x v="5"/>
    <x v="59"/>
    <s v="WOBTRD"/>
    <x v="10"/>
    <e v="#N/A"/>
    <e v="#N/A"/>
    <x v="19"/>
    <x v="19"/>
  </r>
  <r>
    <d v="2328-04-15T00:36:00"/>
    <d v="2017-04-08T12:01:00"/>
    <d v="2017-04-08T12:01:00"/>
    <x v="11"/>
    <x v="5"/>
    <x v="59"/>
    <s v="WOBTRD"/>
    <x v="10"/>
    <e v="#N/A"/>
    <e v="#N/A"/>
    <x v="20"/>
    <x v="20"/>
  </r>
  <r>
    <d v="2328-04-16T00:36:00"/>
    <d v="2017-04-08T14:37:00"/>
    <d v="2017-04-08T15:05:00"/>
    <x v="25"/>
    <x v="2"/>
    <x v="1175"/>
    <s v="J4411W"/>
    <x v="17"/>
    <e v="#N/A"/>
    <e v="#N/A"/>
    <x v="33"/>
    <x v="33"/>
  </r>
  <r>
    <d v="2328-04-17T00:36:00"/>
    <d v="2017-04-08T14:37:00"/>
    <d v="2017-04-08T15:05:00"/>
    <x v="25"/>
    <x v="2"/>
    <x v="1175"/>
    <s v="J4411W"/>
    <x v="17"/>
    <e v="#N/A"/>
    <e v="#N/A"/>
    <x v="34"/>
    <x v="34"/>
  </r>
  <r>
    <d v="2328-04-18T00:36:00"/>
    <d v="2017-04-08T11:58:00"/>
    <d v="2017-04-08T12:33:00"/>
    <x v="73"/>
    <x v="3"/>
    <x v="212"/>
    <s v="5315-P"/>
    <x v="0"/>
    <e v="#N/A"/>
    <e v="#N/A"/>
    <x v="0"/>
    <x v="0"/>
  </r>
  <r>
    <d v="2328-04-19T00:36:00"/>
    <d v="2017-04-08T11:58:00"/>
    <d v="2017-04-08T12:33:00"/>
    <x v="73"/>
    <x v="3"/>
    <x v="212"/>
    <s v="5315-P"/>
    <x v="0"/>
    <e v="#N/A"/>
    <e v="#N/A"/>
    <x v="1"/>
    <x v="1"/>
  </r>
  <r>
    <d v="2328-04-20T00:36:00"/>
    <d v="2017-04-08T13:23:00"/>
    <d v="2017-04-08T14:01:00"/>
    <x v="80"/>
    <x v="7"/>
    <x v="1736"/>
    <s v="T9226P"/>
    <x v="20"/>
    <e v="#N/A"/>
    <e v="#N/A"/>
    <x v="39"/>
    <x v="39"/>
  </r>
  <r>
    <d v="2328-04-21T00:36:00"/>
    <d v="2017-04-08T13:23:00"/>
    <d v="2017-04-08T14:01:00"/>
    <x v="80"/>
    <x v="7"/>
    <x v="1736"/>
    <s v="T9226P"/>
    <x v="20"/>
    <e v="#N/A"/>
    <e v="#N/A"/>
    <x v="40"/>
    <x v="40"/>
  </r>
  <r>
    <d v="2328-04-22T00:36:00"/>
    <d v="2017-04-08T11:55:00"/>
    <d v="2017-04-08T12:49:00"/>
    <x v="72"/>
    <x v="5"/>
    <x v="720"/>
    <s v="W2170P"/>
    <x v="4"/>
    <e v="#N/A"/>
    <e v="#N/A"/>
    <x v="8"/>
    <x v="8"/>
  </r>
  <r>
    <d v="2328-04-23T00:36:00"/>
    <d v="2017-04-08T11:55:00"/>
    <d v="2017-04-08T12:49:00"/>
    <x v="72"/>
    <x v="5"/>
    <x v="720"/>
    <s v="W2170P"/>
    <x v="4"/>
    <e v="#N/A"/>
    <e v="#N/A"/>
    <x v="9"/>
    <x v="9"/>
  </r>
  <r>
    <d v="2328-04-24T00:36:00"/>
    <d v="2017-04-08T16:17:00"/>
    <d v="2017-04-08T16:44:00"/>
    <x v="71"/>
    <x v="6"/>
    <x v="135"/>
    <s v="A208P"/>
    <x v="3"/>
    <e v="#N/A"/>
    <e v="#N/A"/>
    <x v="6"/>
    <x v="6"/>
  </r>
  <r>
    <d v="2328-04-25T00:36:00"/>
    <d v="2017-04-08T16:17:00"/>
    <d v="2017-04-08T16:44:00"/>
    <x v="71"/>
    <x v="6"/>
    <x v="135"/>
    <s v="A208P"/>
    <x v="3"/>
    <e v="#N/A"/>
    <e v="#N/A"/>
    <x v="7"/>
    <x v="7"/>
  </r>
  <r>
    <d v="2328-04-26T00:36:00"/>
    <d v="2017-04-08T17:27:00"/>
    <d v="2017-04-08T18:12:00"/>
    <x v="54"/>
    <x v="6"/>
    <x v="115"/>
    <s v="A638P"/>
    <x v="18"/>
    <e v="#N/A"/>
    <e v="#N/A"/>
    <x v="35"/>
    <x v="35"/>
  </r>
  <r>
    <d v="2328-04-27T00:36:00"/>
    <d v="2017-04-08T17:27:00"/>
    <d v="2017-04-08T18:12:00"/>
    <x v="54"/>
    <x v="6"/>
    <x v="115"/>
    <s v="A638P"/>
    <x v="18"/>
    <e v="#N/A"/>
    <e v="#N/A"/>
    <x v="36"/>
    <x v="36"/>
  </r>
  <r>
    <d v="2328-04-28T00:36:00"/>
    <d v="2017-04-08T14:20:00"/>
    <d v="2017-04-08T14:59:00"/>
    <x v="37"/>
    <x v="7"/>
    <x v="1567"/>
    <s v="T9142P"/>
    <x v="10"/>
    <e v="#N/A"/>
    <e v="#N/A"/>
    <x v="19"/>
    <x v="19"/>
  </r>
  <r>
    <d v="2328-04-29T00:36:00"/>
    <d v="2017-04-08T14:20:00"/>
    <d v="2017-04-08T14:59:00"/>
    <x v="37"/>
    <x v="7"/>
    <x v="1567"/>
    <s v="T9142P"/>
    <x v="10"/>
    <e v="#N/A"/>
    <e v="#N/A"/>
    <x v="20"/>
    <x v="20"/>
  </r>
  <r>
    <d v="2328-04-30T00:36:00"/>
    <d v="2017-04-08T12:06:00"/>
    <d v="2017-04-08T12:42:00"/>
    <x v="23"/>
    <x v="4"/>
    <x v="1847"/>
    <s v="U6A041"/>
    <x v="23"/>
    <e v="#N/A"/>
    <e v="#N/A"/>
    <x v="44"/>
    <x v="44"/>
  </r>
  <r>
    <d v="2328-05-01T00:36:00"/>
    <d v="2017-04-08T12:06:00"/>
    <d v="2017-04-08T12:42:00"/>
    <x v="23"/>
    <x v="4"/>
    <x v="1847"/>
    <s v="U6A041"/>
    <x v="23"/>
    <e v="#N/A"/>
    <e v="#N/A"/>
    <x v="45"/>
    <x v="45"/>
  </r>
  <r>
    <d v="2328-05-02T00:36:00"/>
    <d v="2017-04-08T11:42:00"/>
    <d v="2017-04-08T12:22:00"/>
    <x v="13"/>
    <x v="3"/>
    <x v="110"/>
    <s v="G112-1"/>
    <x v="1"/>
    <e v="#N/A"/>
    <e v="#N/A"/>
    <x v="2"/>
    <x v="2"/>
  </r>
  <r>
    <d v="2328-05-03T00:36:00"/>
    <d v="2017-04-08T11:42:00"/>
    <d v="2017-04-08T12:22:00"/>
    <x v="13"/>
    <x v="3"/>
    <x v="110"/>
    <s v="G112-1"/>
    <x v="1"/>
    <e v="#N/A"/>
    <e v="#N/A"/>
    <x v="3"/>
    <x v="3"/>
  </r>
  <r>
    <d v="2328-05-04T00:36:00"/>
    <d v="2017-04-08T12:27:00"/>
    <d v="2017-04-08T12:46:00"/>
    <x v="4"/>
    <x v="3"/>
    <x v="13"/>
    <s v="MTG06"/>
    <x v="9"/>
    <e v="#N/A"/>
    <e v="#N/A"/>
    <x v="17"/>
    <x v="17"/>
  </r>
  <r>
    <d v="2328-05-05T00:36:00"/>
    <d v="2017-04-08T12:27:00"/>
    <d v="2017-04-08T12:46:00"/>
    <x v="4"/>
    <x v="3"/>
    <x v="13"/>
    <s v="MTG06"/>
    <x v="9"/>
    <e v="#N/A"/>
    <e v="#N/A"/>
    <x v="18"/>
    <x v="18"/>
  </r>
  <r>
    <d v="2328-05-06T00:36:00"/>
    <d v="2017-04-08T12:55:00"/>
    <d v="2017-04-08T13:25:00"/>
    <x v="24"/>
    <x v="2"/>
    <x v="33"/>
    <s v="J3401P"/>
    <x v="10"/>
    <e v="#N/A"/>
    <e v="#N/A"/>
    <x v="19"/>
    <x v="19"/>
  </r>
  <r>
    <d v="2328-05-07T00:36:00"/>
    <d v="2017-04-08T12:55:00"/>
    <d v="2017-04-08T13:25:00"/>
    <x v="24"/>
    <x v="2"/>
    <x v="33"/>
    <s v="J3401P"/>
    <x v="10"/>
    <e v="#N/A"/>
    <e v="#N/A"/>
    <x v="20"/>
    <x v="20"/>
  </r>
  <r>
    <d v="2328-05-08T00:36:00"/>
    <d v="2017-04-08T11:49:00"/>
    <d v="2017-04-08T12:36:00"/>
    <x v="78"/>
    <x v="5"/>
    <x v="829"/>
    <s v="W3266P"/>
    <x v="17"/>
    <e v="#N/A"/>
    <e v="#N/A"/>
    <x v="33"/>
    <x v="33"/>
  </r>
  <r>
    <d v="2328-05-09T00:36:00"/>
    <d v="2017-04-08T11:49:00"/>
    <d v="2017-04-08T12:36:00"/>
    <x v="78"/>
    <x v="5"/>
    <x v="829"/>
    <s v="W3266P"/>
    <x v="17"/>
    <e v="#N/A"/>
    <e v="#N/A"/>
    <x v="34"/>
    <x v="34"/>
  </r>
  <r>
    <d v="2328-05-10T00:36:00"/>
    <d v="2017-04-08T12:54:00"/>
    <d v="2017-04-08T13:22:00"/>
    <x v="105"/>
    <x v="2"/>
    <x v="1219"/>
    <s v="J3301D"/>
    <x v="0"/>
    <e v="#N/A"/>
    <e v="#N/A"/>
    <x v="0"/>
    <x v="0"/>
  </r>
  <r>
    <d v="2328-05-11T00:36:00"/>
    <d v="2017-04-08T12:54:00"/>
    <d v="2017-04-08T13:22:00"/>
    <x v="105"/>
    <x v="2"/>
    <x v="1219"/>
    <s v="J3301D"/>
    <x v="0"/>
    <e v="#N/A"/>
    <e v="#N/A"/>
    <x v="1"/>
    <x v="1"/>
  </r>
  <r>
    <d v="2328-05-12T00:36:00"/>
    <d v="2017-04-08T13:07:00"/>
    <d v="2017-04-08T13:35:00"/>
    <x v="87"/>
    <x v="0"/>
    <x v="392"/>
    <s v="10115W"/>
    <x v="21"/>
    <e v="#N/A"/>
    <e v="#N/A"/>
    <x v="41"/>
    <x v="41"/>
  </r>
  <r>
    <d v="2328-05-13T00:36:00"/>
    <d v="2017-04-08T13:07:00"/>
    <d v="2017-04-08T13:35:00"/>
    <x v="87"/>
    <x v="0"/>
    <x v="392"/>
    <s v="10115W"/>
    <x v="21"/>
    <e v="#N/A"/>
    <e v="#N/A"/>
    <x v="42"/>
    <x v="42"/>
  </r>
  <r>
    <d v="2328-05-14T00:36:00"/>
    <d v="2017-04-08T12:36:00"/>
    <d v="2017-04-08T13:07:00"/>
    <x v="104"/>
    <x v="0"/>
    <x v="1894"/>
    <s v="L7120P"/>
    <x v="6"/>
    <e v="#N/A"/>
    <e v="#N/A"/>
    <x v="11"/>
    <x v="11"/>
  </r>
  <r>
    <d v="2328-05-15T00:36:00"/>
    <d v="2017-04-08T12:36:00"/>
    <d v="2017-04-08T13:07:00"/>
    <x v="104"/>
    <x v="0"/>
    <x v="1894"/>
    <s v="L7120P"/>
    <x v="6"/>
    <e v="#N/A"/>
    <e v="#N/A"/>
    <x v="12"/>
    <x v="12"/>
  </r>
  <r>
    <d v="2328-05-16T00:36:00"/>
    <d v="2017-04-08T12:36:00"/>
    <d v="2017-04-08T13:02:00"/>
    <x v="87"/>
    <x v="0"/>
    <x v="205"/>
    <s v="10118D"/>
    <x v="12"/>
    <e v="#N/A"/>
    <e v="#N/A"/>
    <x v="23"/>
    <x v="23"/>
  </r>
  <r>
    <d v="2328-05-17T00:36:00"/>
    <d v="2017-04-08T12:36:00"/>
    <d v="2017-04-08T13:02:00"/>
    <x v="87"/>
    <x v="0"/>
    <x v="205"/>
    <s v="10118D"/>
    <x v="12"/>
    <e v="#N/A"/>
    <e v="#N/A"/>
    <x v="24"/>
    <x v="24"/>
  </r>
  <r>
    <d v="2328-05-18T00:36:00"/>
    <d v="2017-04-08T12:35:00"/>
    <d v="2017-04-08T13:02:00"/>
    <x v="71"/>
    <x v="6"/>
    <x v="1240"/>
    <s v="A236P"/>
    <x v="13"/>
    <e v="#N/A"/>
    <e v="#N/A"/>
    <x v="25"/>
    <x v="25"/>
  </r>
  <r>
    <d v="2328-05-19T00:36:00"/>
    <d v="2017-04-08T12:35:00"/>
    <d v="2017-04-08T13:02:00"/>
    <x v="71"/>
    <x v="6"/>
    <x v="1240"/>
    <s v="A236P"/>
    <x v="13"/>
    <e v="#N/A"/>
    <e v="#N/A"/>
    <x v="26"/>
    <x v="26"/>
  </r>
  <r>
    <d v="2328-05-20T00:36:00"/>
    <d v="2017-04-08T11:47:00"/>
    <d v="2017-04-08T12:30:00"/>
    <x v="53"/>
    <x v="3"/>
    <x v="1395"/>
    <s v="3037-P"/>
    <x v="2"/>
    <e v="#N/A"/>
    <e v="#N/A"/>
    <x v="4"/>
    <x v="4"/>
  </r>
  <r>
    <d v="2328-05-21T00:36:00"/>
    <d v="2017-04-08T11:47:00"/>
    <d v="2017-04-08T12:30:00"/>
    <x v="53"/>
    <x v="3"/>
    <x v="1395"/>
    <s v="3037-P"/>
    <x v="2"/>
    <e v="#N/A"/>
    <e v="#N/A"/>
    <x v="5"/>
    <x v="5"/>
  </r>
  <r>
    <d v="2328-05-22T00:36:00"/>
    <d v="2017-04-08T11:39:00"/>
    <d v="2017-04-08T12:21:00"/>
    <x v="4"/>
    <x v="3"/>
    <x v="18"/>
    <s v="LDR2P"/>
    <x v="17"/>
    <e v="#N/A"/>
    <e v="#N/A"/>
    <x v="33"/>
    <x v="33"/>
  </r>
  <r>
    <d v="2328-05-23T00:36:00"/>
    <d v="2017-04-08T11:39:00"/>
    <d v="2017-04-08T12:21:00"/>
    <x v="4"/>
    <x v="3"/>
    <x v="18"/>
    <s v="LDR2P"/>
    <x v="17"/>
    <e v="#N/A"/>
    <e v="#N/A"/>
    <x v="34"/>
    <x v="34"/>
  </r>
  <r>
    <d v="2328-05-24T00:36:00"/>
    <d v="2017-04-08T13:40:00"/>
    <d v="2017-04-08T14:27:00"/>
    <x v="67"/>
    <x v="2"/>
    <x v="1709"/>
    <s v="J4528P"/>
    <x v="13"/>
    <e v="#N/A"/>
    <e v="#N/A"/>
    <x v="25"/>
    <x v="25"/>
  </r>
  <r>
    <d v="2328-05-25T00:36:00"/>
    <d v="2017-04-08T13:40:00"/>
    <d v="2017-04-08T14:27:00"/>
    <x v="67"/>
    <x v="2"/>
    <x v="1709"/>
    <s v="J4528P"/>
    <x v="13"/>
    <e v="#N/A"/>
    <e v="#N/A"/>
    <x v="26"/>
    <x v="26"/>
  </r>
  <r>
    <d v="2328-05-26T00:36:00"/>
    <d v="2017-04-08T12:10:00"/>
    <d v="2017-04-08T13:03:00"/>
    <x v="74"/>
    <x v="3"/>
    <x v="441"/>
    <s v="6064-W"/>
    <x v="18"/>
    <e v="#N/A"/>
    <e v="#N/A"/>
    <x v="35"/>
    <x v="35"/>
  </r>
  <r>
    <d v="2328-05-27T00:36:00"/>
    <d v="2017-04-08T12:10:00"/>
    <d v="2017-04-08T13:03:00"/>
    <x v="74"/>
    <x v="3"/>
    <x v="441"/>
    <s v="6064-W"/>
    <x v="18"/>
    <e v="#N/A"/>
    <e v="#N/A"/>
    <x v="36"/>
    <x v="36"/>
  </r>
  <r>
    <d v="2328-05-28T00:36:00"/>
    <d v="2017-04-08T11:49:00"/>
    <d v="2017-04-08T12:11:00"/>
    <x v="75"/>
    <x v="2"/>
    <x v="269"/>
    <s v="J4201P"/>
    <x v="18"/>
    <e v="#N/A"/>
    <e v="#N/A"/>
    <x v="35"/>
    <x v="35"/>
  </r>
  <r>
    <d v="2328-05-29T00:36:00"/>
    <d v="2017-04-08T11:49:00"/>
    <d v="2017-04-08T12:11:00"/>
    <x v="75"/>
    <x v="2"/>
    <x v="269"/>
    <s v="J4201P"/>
    <x v="18"/>
    <e v="#N/A"/>
    <e v="#N/A"/>
    <x v="36"/>
    <x v="36"/>
  </r>
  <r>
    <d v="2328-05-30T00:36:00"/>
    <d v="2017-04-08T14:53:00"/>
    <d v="2017-04-08T15:55:00"/>
    <x v="81"/>
    <x v="7"/>
    <x v="942"/>
    <s v="T5222P"/>
    <x v="23"/>
    <e v="#N/A"/>
    <e v="#N/A"/>
    <x v="44"/>
    <x v="44"/>
  </r>
  <r>
    <d v="2328-05-31T00:36:00"/>
    <d v="2017-04-08T14:53:00"/>
    <d v="2017-04-08T15:55:00"/>
    <x v="81"/>
    <x v="7"/>
    <x v="942"/>
    <s v="T5222P"/>
    <x v="23"/>
    <e v="#N/A"/>
    <e v="#N/A"/>
    <x v="45"/>
    <x v="45"/>
  </r>
  <r>
    <d v="2328-06-01T00:36:00"/>
    <d v="2017-04-08T11:36:00"/>
    <d v="2017-04-08T12:23:00"/>
    <x v="50"/>
    <x v="4"/>
    <x v="184"/>
    <s v="U4263P"/>
    <x v="9"/>
    <e v="#N/A"/>
    <e v="#N/A"/>
    <x v="17"/>
    <x v="17"/>
  </r>
  <r>
    <d v="2328-06-02T00:36:00"/>
    <d v="2017-04-08T11:36:00"/>
    <d v="2017-04-08T12:23:00"/>
    <x v="50"/>
    <x v="4"/>
    <x v="184"/>
    <s v="U4263P"/>
    <x v="9"/>
    <e v="#N/A"/>
    <e v="#N/A"/>
    <x v="18"/>
    <x v="18"/>
  </r>
  <r>
    <d v="2328-06-03T00:36:00"/>
    <d v="2017-04-08T12:55:00"/>
    <d v="2017-04-08T13:31:00"/>
    <x v="67"/>
    <x v="2"/>
    <x v="574"/>
    <s v="J4510P"/>
    <x v="8"/>
    <e v="#N/A"/>
    <e v="#N/A"/>
    <x v="15"/>
    <x v="15"/>
  </r>
  <r>
    <d v="2328-06-04T00:36:00"/>
    <d v="2017-04-08T12:55:00"/>
    <d v="2017-04-08T13:31:00"/>
    <x v="67"/>
    <x v="2"/>
    <x v="574"/>
    <s v="J4510P"/>
    <x v="8"/>
    <e v="#N/A"/>
    <e v="#N/A"/>
    <x v="16"/>
    <x v="16"/>
  </r>
  <r>
    <d v="2328-06-05T00:36:00"/>
    <d v="2017-04-08T12:51:00"/>
    <d v="2017-04-08T13:29:00"/>
    <x v="101"/>
    <x v="7"/>
    <x v="2272"/>
    <s v="T4109A"/>
    <x v="6"/>
    <e v="#N/A"/>
    <e v="#N/A"/>
    <x v="11"/>
    <x v="11"/>
  </r>
  <r>
    <d v="2328-06-06T00:36:00"/>
    <d v="2017-04-08T12:51:00"/>
    <d v="2017-04-08T13:29:00"/>
    <x v="101"/>
    <x v="7"/>
    <x v="2272"/>
    <s v="T4109A"/>
    <x v="6"/>
    <e v="#N/A"/>
    <e v="#N/A"/>
    <x v="12"/>
    <x v="12"/>
  </r>
  <r>
    <d v="2328-06-07T00:36:00"/>
    <d v="2017-04-08T12:35:00"/>
    <d v="2017-04-08T13:05:00"/>
    <x v="30"/>
    <x v="4"/>
    <x v="208"/>
    <s v="U37171"/>
    <x v="22"/>
    <e v="#N/A"/>
    <e v="#N/A"/>
    <x v="43"/>
    <x v="43"/>
  </r>
  <r>
    <d v="2328-06-08T00:36:00"/>
    <d v="2017-04-08T11:36:00"/>
    <d v="2017-04-08T12:26:00"/>
    <x v="70"/>
    <x v="3"/>
    <x v="2210"/>
    <s v="889P"/>
    <x v="16"/>
    <e v="#N/A"/>
    <e v="#N/A"/>
    <x v="31"/>
    <x v="31"/>
  </r>
  <r>
    <d v="2328-06-09T00:36:00"/>
    <d v="2017-04-08T11:36:00"/>
    <d v="2017-04-08T12:26:00"/>
    <x v="70"/>
    <x v="3"/>
    <x v="2210"/>
    <s v="889P"/>
    <x v="16"/>
    <e v="#N/A"/>
    <e v="#N/A"/>
    <x v="32"/>
    <x v="32"/>
  </r>
  <r>
    <d v="2328-06-10T00:36:00"/>
    <d v="2017-04-08T11:22:00"/>
    <d v="2017-04-08T12:23:00"/>
    <x v="72"/>
    <x v="5"/>
    <x v="1882"/>
    <s v="W2112P"/>
    <x v="22"/>
    <e v="#N/A"/>
    <e v="#N/A"/>
    <x v="43"/>
    <x v="43"/>
  </r>
  <r>
    <d v="2328-06-11T00:36:00"/>
    <d v="2017-04-08T16:22:00"/>
    <d v="2017-04-08T17:29:00"/>
    <x v="37"/>
    <x v="7"/>
    <x v="859"/>
    <s v="T9146P"/>
    <x v="11"/>
    <e v="#N/A"/>
    <e v="#N/A"/>
    <x v="21"/>
    <x v="21"/>
  </r>
  <r>
    <d v="2328-06-12T00:36:00"/>
    <d v="2017-04-08T16:22:00"/>
    <d v="2017-04-08T17:29:00"/>
    <x v="37"/>
    <x v="7"/>
    <x v="859"/>
    <s v="T9146P"/>
    <x v="11"/>
    <e v="#N/A"/>
    <e v="#N/A"/>
    <x v="22"/>
    <x v="22"/>
  </r>
  <r>
    <d v="2328-06-13T00:36:00"/>
    <d v="2017-04-09T00:01:00"/>
    <d v="2017-04-09T00:54:00"/>
    <x v="37"/>
    <x v="7"/>
    <x v="783"/>
    <s v="T9117P"/>
    <x v="9"/>
    <e v="#N/A"/>
    <e v="#N/A"/>
    <x v="17"/>
    <x v="17"/>
  </r>
  <r>
    <d v="2328-06-14T00:36:00"/>
    <d v="2017-04-09T00:01:00"/>
    <d v="2017-04-09T00:54:00"/>
    <x v="37"/>
    <x v="7"/>
    <x v="783"/>
    <s v="T9117P"/>
    <x v="9"/>
    <e v="#N/A"/>
    <e v="#N/A"/>
    <x v="18"/>
    <x v="18"/>
  </r>
  <r>
    <d v="2328-06-15T00:36:00"/>
    <d v="2017-04-08T14:57:00"/>
    <d v="2017-04-08T15:53:00"/>
    <x v="43"/>
    <x v="7"/>
    <x v="566"/>
    <s v="T8235P"/>
    <x v="6"/>
    <e v="#N/A"/>
    <e v="#N/A"/>
    <x v="11"/>
    <x v="11"/>
  </r>
  <r>
    <d v="2328-06-16T00:36:00"/>
    <d v="2017-04-08T14:57:00"/>
    <d v="2017-04-08T15:53:00"/>
    <x v="43"/>
    <x v="7"/>
    <x v="566"/>
    <s v="T8235P"/>
    <x v="6"/>
    <e v="#N/A"/>
    <e v="#N/A"/>
    <x v="12"/>
    <x v="12"/>
  </r>
  <r>
    <d v="2328-06-17T00:36:00"/>
    <d v="2017-04-08T11:44:00"/>
    <d v="2017-04-08T12:37:00"/>
    <x v="37"/>
    <x v="7"/>
    <x v="1701"/>
    <s v="T9139P"/>
    <x v="0"/>
    <e v="#N/A"/>
    <e v="#N/A"/>
    <x v="0"/>
    <x v="0"/>
  </r>
  <r>
    <d v="2328-06-18T00:36:00"/>
    <d v="2017-04-08T11:44:00"/>
    <d v="2017-04-08T12:37:00"/>
    <x v="37"/>
    <x v="7"/>
    <x v="1701"/>
    <s v="T9139P"/>
    <x v="0"/>
    <e v="#N/A"/>
    <e v="#N/A"/>
    <x v="1"/>
    <x v="1"/>
  </r>
  <r>
    <d v="2328-06-19T00:36:00"/>
    <d v="2017-04-08T13:12:00"/>
    <d v="2017-04-08T13:47:00"/>
    <x v="28"/>
    <x v="7"/>
    <x v="667"/>
    <s v="T7120P"/>
    <x v="3"/>
    <e v="#N/A"/>
    <e v="#N/A"/>
    <x v="6"/>
    <x v="6"/>
  </r>
  <r>
    <d v="2328-06-20T00:36:00"/>
    <d v="2017-04-08T13:12:00"/>
    <d v="2017-04-08T13:47:00"/>
    <x v="28"/>
    <x v="7"/>
    <x v="667"/>
    <s v="T7120P"/>
    <x v="3"/>
    <e v="#N/A"/>
    <e v="#N/A"/>
    <x v="7"/>
    <x v="7"/>
  </r>
  <r>
    <d v="2328-06-21T00:36:00"/>
    <d v="2017-04-08T12:14:00"/>
    <d v="2017-04-08T12:38:00"/>
    <x v="79"/>
    <x v="0"/>
    <x v="770"/>
    <s v="L4323P"/>
    <x v="15"/>
    <e v="#N/A"/>
    <e v="#N/A"/>
    <x v="29"/>
    <x v="29"/>
  </r>
  <r>
    <d v="2328-06-22T00:36:00"/>
    <d v="2017-04-08T12:14:00"/>
    <d v="2017-04-08T12:38:00"/>
    <x v="79"/>
    <x v="0"/>
    <x v="770"/>
    <s v="L4323P"/>
    <x v="15"/>
    <e v="#N/A"/>
    <e v="#N/A"/>
    <x v="30"/>
    <x v="30"/>
  </r>
  <r>
    <d v="2328-06-23T00:36:00"/>
    <d v="2017-04-08T11:32:00"/>
    <d v="2017-04-08T11:57:00"/>
    <x v="110"/>
    <x v="5"/>
    <x v="1735"/>
    <s v="WAPED4"/>
    <x v="16"/>
    <e v="#N/A"/>
    <e v="#N/A"/>
    <x v="31"/>
    <x v="31"/>
  </r>
  <r>
    <d v="2328-06-24T00:36:00"/>
    <d v="2017-04-08T11:32:00"/>
    <d v="2017-04-08T11:57:00"/>
    <x v="110"/>
    <x v="5"/>
    <x v="1735"/>
    <s v="WAPED4"/>
    <x v="16"/>
    <e v="#N/A"/>
    <e v="#N/A"/>
    <x v="32"/>
    <x v="32"/>
  </r>
  <r>
    <d v="2328-06-25T00:36:00"/>
    <d v="2017-04-08T11:25:00"/>
    <d v="2017-04-08T12:24:00"/>
    <x v="92"/>
    <x v="3"/>
    <x v="1083"/>
    <s v="3087-P"/>
    <x v="1"/>
    <e v="#N/A"/>
    <e v="#N/A"/>
    <x v="2"/>
    <x v="2"/>
  </r>
  <r>
    <d v="2328-06-26T00:36:00"/>
    <d v="2017-04-08T11:25:00"/>
    <d v="2017-04-08T12:24:00"/>
    <x v="92"/>
    <x v="3"/>
    <x v="1083"/>
    <s v="3087-P"/>
    <x v="1"/>
    <e v="#N/A"/>
    <e v="#N/A"/>
    <x v="3"/>
    <x v="3"/>
  </r>
  <r>
    <d v="2328-06-27T00:36:00"/>
    <d v="2017-04-08T11:24:00"/>
    <d v="2017-04-08T12:07:00"/>
    <x v="30"/>
    <x v="4"/>
    <x v="208"/>
    <s v="U37172"/>
    <x v="20"/>
    <e v="#N/A"/>
    <e v="#N/A"/>
    <x v="39"/>
    <x v="39"/>
  </r>
  <r>
    <d v="2328-06-28T00:36:00"/>
    <d v="2017-04-08T11:24:00"/>
    <d v="2017-04-08T12:07:00"/>
    <x v="30"/>
    <x v="4"/>
    <x v="208"/>
    <s v="U37172"/>
    <x v="20"/>
    <e v="#N/A"/>
    <e v="#N/A"/>
    <x v="40"/>
    <x v="40"/>
  </r>
  <r>
    <d v="2328-06-29T00:36:00"/>
    <d v="2017-04-08T18:12:00"/>
    <d v="2017-04-08T18:58:00"/>
    <x v="54"/>
    <x v="6"/>
    <x v="553"/>
    <s v="A607P"/>
    <x v="17"/>
    <e v="#N/A"/>
    <e v="#N/A"/>
    <x v="33"/>
    <x v="33"/>
  </r>
  <r>
    <d v="2328-06-30T00:36:00"/>
    <d v="2017-04-08T18:12:00"/>
    <d v="2017-04-08T18:58:00"/>
    <x v="54"/>
    <x v="6"/>
    <x v="553"/>
    <s v="A607P"/>
    <x v="17"/>
    <e v="#N/A"/>
    <e v="#N/A"/>
    <x v="34"/>
    <x v="34"/>
  </r>
  <r>
    <d v="2328-07-01T00:36:00"/>
    <d v="2017-04-08T11:10:00"/>
    <d v="2017-04-08T11:11:00"/>
    <x v="97"/>
    <x v="1"/>
    <x v="857"/>
    <s v="NB408P"/>
    <x v="14"/>
    <e v="#N/A"/>
    <e v="#N/A"/>
    <x v="27"/>
    <x v="27"/>
  </r>
  <r>
    <d v="2328-07-02T00:36:00"/>
    <d v="2017-04-08T11:10:00"/>
    <d v="2017-04-08T11:11:00"/>
    <x v="97"/>
    <x v="1"/>
    <x v="857"/>
    <s v="NB408P"/>
    <x v="14"/>
    <e v="#N/A"/>
    <e v="#N/A"/>
    <x v="28"/>
    <x v="28"/>
  </r>
  <r>
    <d v="2328-07-03T00:36:00"/>
    <d v="2017-04-08T11:19:00"/>
    <d v="2017-04-08T12:10:00"/>
    <x v="53"/>
    <x v="3"/>
    <x v="2094"/>
    <s v="3048-P"/>
    <x v="4"/>
    <e v="#N/A"/>
    <e v="#N/A"/>
    <x v="8"/>
    <x v="8"/>
  </r>
  <r>
    <d v="2328-07-04T00:36:00"/>
    <d v="2017-04-08T11:19:00"/>
    <d v="2017-04-08T12:10:00"/>
    <x v="53"/>
    <x v="3"/>
    <x v="2094"/>
    <s v="3048-P"/>
    <x v="4"/>
    <e v="#N/A"/>
    <e v="#N/A"/>
    <x v="9"/>
    <x v="9"/>
  </r>
  <r>
    <d v="2328-07-05T00:36:00"/>
    <d v="2017-04-08T13:19:00"/>
    <d v="2017-04-08T13:58:00"/>
    <x v="77"/>
    <x v="2"/>
    <x v="2096"/>
    <s v="J2214P"/>
    <x v="25"/>
    <e v="#N/A"/>
    <e v="#N/A"/>
    <x v="48"/>
    <x v="48"/>
  </r>
  <r>
    <d v="2328-07-06T00:36:00"/>
    <d v="2017-04-08T13:19:00"/>
    <d v="2017-04-08T13:58:00"/>
    <x v="77"/>
    <x v="2"/>
    <x v="2096"/>
    <s v="J2214P"/>
    <x v="25"/>
    <e v="#N/A"/>
    <e v="#N/A"/>
    <x v="49"/>
    <x v="49"/>
  </r>
  <r>
    <d v="2328-07-07T00:36:00"/>
    <d v="2017-04-08T11:03:00"/>
    <d v="2017-04-08T13:27:00"/>
    <x v="34"/>
    <x v="0"/>
    <x v="1262"/>
    <s v="L3326P"/>
    <x v="7"/>
    <e v="#N/A"/>
    <e v="#N/A"/>
    <x v="13"/>
    <x v="13"/>
  </r>
  <r>
    <d v="2328-07-08T00:36:00"/>
    <d v="2017-04-08T11:03:00"/>
    <d v="2017-04-08T13:27:00"/>
    <x v="34"/>
    <x v="0"/>
    <x v="1262"/>
    <s v="L3326P"/>
    <x v="7"/>
    <e v="#N/A"/>
    <e v="#N/A"/>
    <x v="14"/>
    <x v="14"/>
  </r>
  <r>
    <d v="2328-07-09T00:36:00"/>
    <d v="2017-04-08T11:11:00"/>
    <d v="2017-04-08T12:12:00"/>
    <x v="97"/>
    <x v="1"/>
    <x v="317"/>
    <s v="NB406P"/>
    <x v="13"/>
    <e v="#N/A"/>
    <e v="#N/A"/>
    <x v="25"/>
    <x v="25"/>
  </r>
  <r>
    <d v="2328-07-10T00:36:00"/>
    <d v="2017-04-08T11:11:00"/>
    <d v="2017-04-08T12:12:00"/>
    <x v="97"/>
    <x v="1"/>
    <x v="317"/>
    <s v="NB406P"/>
    <x v="13"/>
    <e v="#N/A"/>
    <e v="#N/A"/>
    <x v="26"/>
    <x v="26"/>
  </r>
  <r>
    <d v="2328-07-11T00:36:00"/>
    <d v="2017-04-08T12:12:00"/>
    <d v="2017-04-08T12:36:00"/>
    <x v="87"/>
    <x v="0"/>
    <x v="844"/>
    <s v="10101W"/>
    <x v="15"/>
    <e v="#N/A"/>
    <e v="#N/A"/>
    <x v="29"/>
    <x v="29"/>
  </r>
  <r>
    <d v="2328-07-12T00:36:00"/>
    <d v="2017-04-08T12:12:00"/>
    <d v="2017-04-08T12:36:00"/>
    <x v="87"/>
    <x v="0"/>
    <x v="844"/>
    <s v="10101W"/>
    <x v="15"/>
    <e v="#N/A"/>
    <e v="#N/A"/>
    <x v="30"/>
    <x v="30"/>
  </r>
  <r>
    <d v="2328-07-13T00:36:00"/>
    <d v="2017-04-08T11:32:00"/>
    <d v="2017-04-08T12:21:00"/>
    <x v="37"/>
    <x v="7"/>
    <x v="64"/>
    <s v="T9134P"/>
    <x v="21"/>
    <e v="#N/A"/>
    <e v="#N/A"/>
    <x v="41"/>
    <x v="41"/>
  </r>
  <r>
    <d v="2328-07-14T00:36:00"/>
    <d v="2017-04-08T11:32:00"/>
    <d v="2017-04-08T12:21:00"/>
    <x v="37"/>
    <x v="7"/>
    <x v="64"/>
    <s v="T9134P"/>
    <x v="21"/>
    <e v="#N/A"/>
    <e v="#N/A"/>
    <x v="42"/>
    <x v="42"/>
  </r>
  <r>
    <d v="2328-07-15T00:36:00"/>
    <d v="2017-04-08T11:16:00"/>
    <d v="2017-04-08T11:45:00"/>
    <x v="83"/>
    <x v="3"/>
    <x v="937"/>
    <s v="2206-P"/>
    <x v="12"/>
    <e v="#N/A"/>
    <e v="#N/A"/>
    <x v="23"/>
    <x v="23"/>
  </r>
  <r>
    <d v="2328-07-16T00:36:00"/>
    <d v="2017-04-08T11:16:00"/>
    <d v="2017-04-08T11:45:00"/>
    <x v="83"/>
    <x v="3"/>
    <x v="937"/>
    <s v="2206-P"/>
    <x v="12"/>
    <e v="#N/A"/>
    <e v="#N/A"/>
    <x v="24"/>
    <x v="24"/>
  </r>
  <r>
    <d v="2328-07-17T00:36:00"/>
    <d v="2017-04-08T11:08:00"/>
    <d v="2017-04-08T11:56:00"/>
    <x v="26"/>
    <x v="3"/>
    <x v="1697"/>
    <s v="C522-W"/>
    <x v="5"/>
    <e v="#N/A"/>
    <e v="#N/A"/>
    <x v="10"/>
    <x v="10"/>
  </r>
  <r>
    <d v="2328-07-18T00:36:00"/>
    <d v="2017-04-08T13:14:00"/>
    <d v="2017-04-08T13:57:00"/>
    <x v="43"/>
    <x v="7"/>
    <x v="1458"/>
    <s v="T8234P"/>
    <x v="20"/>
    <e v="#N/A"/>
    <e v="#N/A"/>
    <x v="39"/>
    <x v="39"/>
  </r>
  <r>
    <d v="2328-07-19T00:36:00"/>
    <d v="2017-04-08T13:14:00"/>
    <d v="2017-04-08T13:57:00"/>
    <x v="43"/>
    <x v="7"/>
    <x v="1458"/>
    <s v="T8234P"/>
    <x v="20"/>
    <e v="#N/A"/>
    <e v="#N/A"/>
    <x v="40"/>
    <x v="40"/>
  </r>
  <r>
    <d v="2328-07-20T00:36:00"/>
    <d v="2017-04-08T11:36:00"/>
    <d v="2017-04-08T12:08:00"/>
    <x v="43"/>
    <x v="7"/>
    <x v="651"/>
    <s v="T8237P"/>
    <x v="22"/>
    <e v="#N/A"/>
    <e v="#N/A"/>
    <x v="43"/>
    <x v="43"/>
  </r>
  <r>
    <d v="2328-07-21T00:36:00"/>
    <d v="2017-04-08T13:51:00"/>
    <d v="2017-04-08T14:55:00"/>
    <x v="47"/>
    <x v="7"/>
    <x v="2117"/>
    <s v="T5117P"/>
    <x v="0"/>
    <e v="#N/A"/>
    <e v="#N/A"/>
    <x v="0"/>
    <x v="0"/>
  </r>
  <r>
    <d v="2328-07-22T00:36:00"/>
    <d v="2017-04-08T13:51:00"/>
    <d v="2017-04-08T14:55:00"/>
    <x v="47"/>
    <x v="7"/>
    <x v="2117"/>
    <s v="T5117P"/>
    <x v="0"/>
    <e v="#N/A"/>
    <e v="#N/A"/>
    <x v="1"/>
    <x v="1"/>
  </r>
  <r>
    <d v="2328-07-23T00:36:00"/>
    <d v="2017-04-08T11:33:00"/>
    <d v="2017-04-08T12:05:00"/>
    <x v="43"/>
    <x v="7"/>
    <x v="1561"/>
    <s v="T8231P"/>
    <x v="13"/>
    <e v="#N/A"/>
    <e v="#N/A"/>
    <x v="25"/>
    <x v="25"/>
  </r>
  <r>
    <d v="2328-07-24T00:36:00"/>
    <d v="2017-04-08T11:33:00"/>
    <d v="2017-04-08T12:05:00"/>
    <x v="43"/>
    <x v="7"/>
    <x v="1561"/>
    <s v="T8231P"/>
    <x v="13"/>
    <e v="#N/A"/>
    <e v="#N/A"/>
    <x v="26"/>
    <x v="26"/>
  </r>
  <r>
    <d v="2328-07-25T00:36:00"/>
    <d v="2017-04-08T11:34:00"/>
    <d v="2017-04-08T12:03:00"/>
    <x v="12"/>
    <x v="2"/>
    <x v="103"/>
    <s v="J3506P"/>
    <x v="12"/>
    <e v="#N/A"/>
    <e v="#N/A"/>
    <x v="23"/>
    <x v="23"/>
  </r>
  <r>
    <d v="2328-07-26T00:36:00"/>
    <d v="2017-04-08T11:34:00"/>
    <d v="2017-04-08T12:03:00"/>
    <x v="12"/>
    <x v="2"/>
    <x v="103"/>
    <s v="J3506P"/>
    <x v="12"/>
    <e v="#N/A"/>
    <e v="#N/A"/>
    <x v="24"/>
    <x v="24"/>
  </r>
  <r>
    <d v="2328-07-27T00:36:00"/>
    <d v="2017-04-08T11:01:00"/>
    <d v="2017-04-08T11:19:00"/>
    <x v="8"/>
    <x v="2"/>
    <x v="1657"/>
    <s v="J5308P"/>
    <x v="4"/>
    <e v="#N/A"/>
    <e v="#N/A"/>
    <x v="8"/>
    <x v="8"/>
  </r>
  <r>
    <d v="2328-07-28T00:36:00"/>
    <d v="2017-04-08T11:01:00"/>
    <d v="2017-04-08T11:19:00"/>
    <x v="8"/>
    <x v="2"/>
    <x v="1657"/>
    <s v="J5308P"/>
    <x v="4"/>
    <e v="#N/A"/>
    <e v="#N/A"/>
    <x v="9"/>
    <x v="9"/>
  </r>
  <r>
    <d v="2328-07-29T00:36:00"/>
    <d v="2017-04-08T11:13:00"/>
    <d v="2017-04-08T11:16:00"/>
    <x v="110"/>
    <x v="5"/>
    <x v="1735"/>
    <s v="WAPED4"/>
    <x v="7"/>
    <e v="#N/A"/>
    <e v="#N/A"/>
    <x v="13"/>
    <x v="13"/>
  </r>
  <r>
    <d v="2328-07-30T00:36:00"/>
    <d v="2017-04-08T11:13:00"/>
    <d v="2017-04-08T11:16:00"/>
    <x v="110"/>
    <x v="5"/>
    <x v="1735"/>
    <s v="WAPED4"/>
    <x v="7"/>
    <e v="#N/A"/>
    <e v="#N/A"/>
    <x v="14"/>
    <x v="14"/>
  </r>
  <r>
    <d v="2328-07-31T00:36:00"/>
    <d v="2017-04-08T10:52:00"/>
    <d v="2017-04-08T11:49:00"/>
    <x v="73"/>
    <x v="3"/>
    <x v="1108"/>
    <s v="5322-P"/>
    <x v="14"/>
    <e v="#N/A"/>
    <e v="#N/A"/>
    <x v="27"/>
    <x v="27"/>
  </r>
  <r>
    <d v="2328-08-01T00:36:00"/>
    <d v="2017-04-08T10:52:00"/>
    <d v="2017-04-08T11:49:00"/>
    <x v="73"/>
    <x v="3"/>
    <x v="1108"/>
    <s v="5322-P"/>
    <x v="14"/>
    <e v="#N/A"/>
    <e v="#N/A"/>
    <x v="28"/>
    <x v="28"/>
  </r>
  <r>
    <d v="2328-08-02T00:36:00"/>
    <d v="2017-04-08T11:04:00"/>
    <d v="2017-04-08T12:04:00"/>
    <x v="112"/>
    <x v="3"/>
    <x v="1003"/>
    <s v="C845P"/>
    <x v="19"/>
    <e v="#N/A"/>
    <e v="#N/A"/>
    <x v="37"/>
    <x v="37"/>
  </r>
  <r>
    <d v="2328-08-03T00:36:00"/>
    <d v="2017-04-08T11:04:00"/>
    <d v="2017-04-08T12:04:00"/>
    <x v="112"/>
    <x v="3"/>
    <x v="1003"/>
    <s v="C845P"/>
    <x v="19"/>
    <e v="#N/A"/>
    <e v="#N/A"/>
    <x v="38"/>
    <x v="38"/>
  </r>
  <r>
    <d v="2328-08-04T00:36:00"/>
    <d v="2017-04-08T10:54:00"/>
    <d v="2017-04-08T11:32:00"/>
    <x v="87"/>
    <x v="0"/>
    <x v="413"/>
    <s v="10102W"/>
    <x v="10"/>
    <e v="#N/A"/>
    <e v="#N/A"/>
    <x v="19"/>
    <x v="19"/>
  </r>
  <r>
    <d v="2328-08-05T00:36:00"/>
    <d v="2017-04-08T10:54:00"/>
    <d v="2017-04-08T11:32:00"/>
    <x v="87"/>
    <x v="0"/>
    <x v="413"/>
    <s v="10102W"/>
    <x v="10"/>
    <e v="#N/A"/>
    <e v="#N/A"/>
    <x v="20"/>
    <x v="20"/>
  </r>
  <r>
    <d v="2328-08-06T00:36:00"/>
    <d v="2017-04-08T10:55:00"/>
    <d v="2017-04-08T11:01:00"/>
    <x v="32"/>
    <x v="0"/>
    <x v="62"/>
    <s v="L4129W"/>
    <x v="6"/>
    <e v="#N/A"/>
    <e v="#N/A"/>
    <x v="11"/>
    <x v="11"/>
  </r>
  <r>
    <d v="2328-08-07T00:36:00"/>
    <d v="2017-04-08T10:55:00"/>
    <d v="2017-04-08T11:01:00"/>
    <x v="32"/>
    <x v="0"/>
    <x v="62"/>
    <s v="L4129W"/>
    <x v="6"/>
    <e v="#N/A"/>
    <e v="#N/A"/>
    <x v="12"/>
    <x v="12"/>
  </r>
  <r>
    <d v="2328-08-08T00:36:00"/>
    <d v="2017-04-08T12:10:00"/>
    <d v="2017-04-08T12:33:00"/>
    <x v="120"/>
    <x v="0"/>
    <x v="2176"/>
    <s v="L7115D"/>
    <x v="23"/>
    <e v="#N/A"/>
    <e v="#N/A"/>
    <x v="44"/>
    <x v="44"/>
  </r>
  <r>
    <d v="2328-08-09T00:36:00"/>
    <d v="2017-04-08T12:10:00"/>
    <d v="2017-04-08T12:33:00"/>
    <x v="120"/>
    <x v="0"/>
    <x v="2176"/>
    <s v="L7115D"/>
    <x v="23"/>
    <e v="#N/A"/>
    <e v="#N/A"/>
    <x v="45"/>
    <x v="45"/>
  </r>
  <r>
    <d v="2328-08-10T00:36:00"/>
    <d v="2017-04-08T11:28:00"/>
    <d v="2017-04-08T12:12:00"/>
    <x v="24"/>
    <x v="2"/>
    <x v="2046"/>
    <s v="J3405P"/>
    <x v="8"/>
    <e v="#N/A"/>
    <e v="#N/A"/>
    <x v="15"/>
    <x v="15"/>
  </r>
  <r>
    <d v="2328-08-11T00:36:00"/>
    <d v="2017-04-08T11:28:00"/>
    <d v="2017-04-08T12:12:00"/>
    <x v="24"/>
    <x v="2"/>
    <x v="2046"/>
    <s v="J3405P"/>
    <x v="8"/>
    <e v="#N/A"/>
    <e v="#N/A"/>
    <x v="16"/>
    <x v="16"/>
  </r>
  <r>
    <d v="2328-08-12T00:36:00"/>
    <d v="2017-04-08T10:46:00"/>
    <d v="2017-04-08T11:33:00"/>
    <x v="7"/>
    <x v="1"/>
    <x v="673"/>
    <s v="NC407P"/>
    <x v="15"/>
    <e v="#N/A"/>
    <e v="#N/A"/>
    <x v="29"/>
    <x v="29"/>
  </r>
  <r>
    <d v="2328-08-13T00:36:00"/>
    <d v="2017-04-08T10:46:00"/>
    <d v="2017-04-08T11:33:00"/>
    <x v="7"/>
    <x v="1"/>
    <x v="673"/>
    <s v="NC407P"/>
    <x v="15"/>
    <e v="#N/A"/>
    <e v="#N/A"/>
    <x v="30"/>
    <x v="30"/>
  </r>
  <r>
    <d v="2328-08-14T00:36:00"/>
    <d v="2017-04-08T10:43:00"/>
    <d v="2017-04-08T11:21:00"/>
    <x v="72"/>
    <x v="5"/>
    <x v="1150"/>
    <s v="W2120P"/>
    <x v="10"/>
    <e v="#N/A"/>
    <e v="#N/A"/>
    <x v="19"/>
    <x v="19"/>
  </r>
  <r>
    <d v="2328-08-15T00:36:00"/>
    <d v="2017-04-08T10:43:00"/>
    <d v="2017-04-08T11:21:00"/>
    <x v="72"/>
    <x v="5"/>
    <x v="1150"/>
    <s v="W2120P"/>
    <x v="10"/>
    <e v="#N/A"/>
    <e v="#N/A"/>
    <x v="20"/>
    <x v="20"/>
  </r>
  <r>
    <d v="2328-08-16T00:36:00"/>
    <d v="2017-04-08T10:38:00"/>
    <d v="2017-04-08T11:22:00"/>
    <x v="19"/>
    <x v="4"/>
    <x v="590"/>
    <s v="U4420P"/>
    <x v="0"/>
    <e v="#N/A"/>
    <e v="#N/A"/>
    <x v="0"/>
    <x v="0"/>
  </r>
  <r>
    <d v="2328-08-17T00:36:00"/>
    <d v="2017-04-08T10:38:00"/>
    <d v="2017-04-08T11:22:00"/>
    <x v="19"/>
    <x v="4"/>
    <x v="590"/>
    <s v="U4420P"/>
    <x v="0"/>
    <e v="#N/A"/>
    <e v="#N/A"/>
    <x v="1"/>
    <x v="1"/>
  </r>
  <r>
    <d v="2328-08-18T00:36:00"/>
    <d v="2017-04-08T10:44:00"/>
    <d v="2017-04-08T12:33:00"/>
    <x v="67"/>
    <x v="2"/>
    <x v="1707"/>
    <s v="J4526P"/>
    <x v="20"/>
    <e v="#N/A"/>
    <e v="#N/A"/>
    <x v="39"/>
    <x v="39"/>
  </r>
  <r>
    <d v="2328-08-19T00:36:00"/>
    <d v="2017-04-08T10:44:00"/>
    <d v="2017-04-08T12:33:00"/>
    <x v="67"/>
    <x v="2"/>
    <x v="1707"/>
    <s v="J4526P"/>
    <x v="20"/>
    <e v="#N/A"/>
    <e v="#N/A"/>
    <x v="40"/>
    <x v="40"/>
  </r>
  <r>
    <d v="2328-08-20T00:36:00"/>
    <d v="2017-04-08T10:53:00"/>
    <d v="2017-04-08T11:31:00"/>
    <x v="37"/>
    <x v="7"/>
    <x v="420"/>
    <s v="T9128P"/>
    <x v="1"/>
    <e v="#N/A"/>
    <e v="#N/A"/>
    <x v="2"/>
    <x v="2"/>
  </r>
  <r>
    <d v="2328-08-21T00:36:00"/>
    <d v="2017-04-08T10:53:00"/>
    <d v="2017-04-08T11:31:00"/>
    <x v="37"/>
    <x v="7"/>
    <x v="420"/>
    <s v="T9128P"/>
    <x v="1"/>
    <e v="#N/A"/>
    <e v="#N/A"/>
    <x v="3"/>
    <x v="3"/>
  </r>
  <r>
    <d v="2328-08-22T00:36:00"/>
    <d v="2017-04-08T10:31:00"/>
    <d v="2017-04-08T11:25:00"/>
    <x v="72"/>
    <x v="5"/>
    <x v="1110"/>
    <s v="W2162P"/>
    <x v="10"/>
    <e v="#N/A"/>
    <e v="#N/A"/>
    <x v="19"/>
    <x v="19"/>
  </r>
  <r>
    <d v="2328-08-23T00:36:00"/>
    <d v="2017-04-08T10:31:00"/>
    <d v="2017-04-08T11:25:00"/>
    <x v="72"/>
    <x v="5"/>
    <x v="1110"/>
    <s v="W2162P"/>
    <x v="10"/>
    <e v="#N/A"/>
    <e v="#N/A"/>
    <x v="20"/>
    <x v="20"/>
  </r>
  <r>
    <d v="2328-08-24T00:36:00"/>
    <d v="2017-04-08T10:36:00"/>
    <d v="2017-04-08T11:07:00"/>
    <x v="24"/>
    <x v="2"/>
    <x v="1843"/>
    <s v="J3406P"/>
    <x v="23"/>
    <e v="#N/A"/>
    <e v="#N/A"/>
    <x v="44"/>
    <x v="44"/>
  </r>
  <r>
    <d v="2328-08-25T00:36:00"/>
    <d v="2017-04-08T10:36:00"/>
    <d v="2017-04-08T11:07:00"/>
    <x v="24"/>
    <x v="2"/>
    <x v="1843"/>
    <s v="J3406P"/>
    <x v="23"/>
    <e v="#N/A"/>
    <e v="#N/A"/>
    <x v="45"/>
    <x v="45"/>
  </r>
  <r>
    <d v="2328-08-26T00:36:00"/>
    <d v="2017-04-08T11:10:00"/>
    <d v="2017-04-08T12:03:00"/>
    <x v="75"/>
    <x v="2"/>
    <x v="1190"/>
    <s v="J4107P"/>
    <x v="8"/>
    <e v="#N/A"/>
    <e v="#N/A"/>
    <x v="15"/>
    <x v="15"/>
  </r>
  <r>
    <d v="2328-08-27T00:36:00"/>
    <d v="2017-04-08T11:10:00"/>
    <d v="2017-04-08T12:03:00"/>
    <x v="75"/>
    <x v="2"/>
    <x v="1190"/>
    <s v="J4107P"/>
    <x v="8"/>
    <e v="#N/A"/>
    <e v="#N/A"/>
    <x v="16"/>
    <x v="16"/>
  </r>
  <r>
    <d v="2328-08-28T00:36:00"/>
    <d v="2017-04-08T13:52:00"/>
    <d v="2017-04-08T14:20:00"/>
    <x v="31"/>
    <x v="6"/>
    <x v="433"/>
    <s v="ALD1P"/>
    <x v="4"/>
    <e v="#N/A"/>
    <e v="#N/A"/>
    <x v="8"/>
    <x v="8"/>
  </r>
  <r>
    <d v="2328-08-29T00:36:00"/>
    <d v="2017-04-08T13:52:00"/>
    <d v="2017-04-08T14:20:00"/>
    <x v="31"/>
    <x v="6"/>
    <x v="433"/>
    <s v="ALD1P"/>
    <x v="4"/>
    <e v="#N/A"/>
    <e v="#N/A"/>
    <x v="9"/>
    <x v="9"/>
  </r>
  <r>
    <d v="2328-08-30T00:36:00"/>
    <d v="2017-04-08T10:48:00"/>
    <d v="2017-04-08T11:37:00"/>
    <x v="2"/>
    <x v="1"/>
    <x v="352"/>
    <s v="NB336P"/>
    <x v="4"/>
    <e v="#N/A"/>
    <e v="#N/A"/>
    <x v="8"/>
    <x v="8"/>
  </r>
  <r>
    <d v="2328-08-31T00:36:00"/>
    <d v="2017-04-08T10:48:00"/>
    <d v="2017-04-08T11:37:00"/>
    <x v="2"/>
    <x v="1"/>
    <x v="352"/>
    <s v="NB336P"/>
    <x v="4"/>
    <e v="#N/A"/>
    <e v="#N/A"/>
    <x v="9"/>
    <x v="9"/>
  </r>
  <r>
    <d v="2328-09-01T00:36:00"/>
    <d v="2017-04-08T10:26:00"/>
    <d v="2017-04-08T11:03:00"/>
    <x v="6"/>
    <x v="4"/>
    <x v="424"/>
    <s v="C5A06P"/>
    <x v="4"/>
    <e v="#N/A"/>
    <e v="#N/A"/>
    <x v="8"/>
    <x v="8"/>
  </r>
  <r>
    <d v="2328-09-02T00:36:00"/>
    <d v="2017-04-08T10:26:00"/>
    <d v="2017-04-08T11:03:00"/>
    <x v="6"/>
    <x v="4"/>
    <x v="424"/>
    <s v="C5A06P"/>
    <x v="4"/>
    <e v="#N/A"/>
    <e v="#N/A"/>
    <x v="9"/>
    <x v="9"/>
  </r>
  <r>
    <d v="2328-09-03T00:36:00"/>
    <d v="2017-04-08T11:15:00"/>
    <d v="2017-04-08T11:34:00"/>
    <x v="105"/>
    <x v="2"/>
    <x v="798"/>
    <s v="J3305P"/>
    <x v="0"/>
    <e v="#N/A"/>
    <e v="#N/A"/>
    <x v="0"/>
    <x v="0"/>
  </r>
  <r>
    <d v="2328-09-04T00:36:00"/>
    <d v="2017-04-08T11:15:00"/>
    <d v="2017-04-08T11:34:00"/>
    <x v="105"/>
    <x v="2"/>
    <x v="798"/>
    <s v="J3305P"/>
    <x v="0"/>
    <e v="#N/A"/>
    <e v="#N/A"/>
    <x v="1"/>
    <x v="1"/>
  </r>
  <r>
    <d v="2328-09-05T00:36:00"/>
    <d v="2017-04-08T10:26:00"/>
    <d v="2017-04-08T10:34:00"/>
    <x v="20"/>
    <x v="4"/>
    <x v="1268"/>
    <s v="U47481"/>
    <x v="14"/>
    <e v="#N/A"/>
    <e v="#N/A"/>
    <x v="27"/>
    <x v="27"/>
  </r>
  <r>
    <d v="2328-09-06T00:36:00"/>
    <d v="2017-04-08T10:26:00"/>
    <d v="2017-04-08T10:34:00"/>
    <x v="20"/>
    <x v="4"/>
    <x v="1268"/>
    <s v="U47481"/>
    <x v="14"/>
    <e v="#N/A"/>
    <e v="#N/A"/>
    <x v="28"/>
    <x v="28"/>
  </r>
  <r>
    <d v="2328-09-07T00:36:00"/>
    <d v="2017-04-08T10:49:00"/>
    <d v="2017-04-08T11:32:00"/>
    <x v="80"/>
    <x v="7"/>
    <x v="2113"/>
    <s v="T9230P"/>
    <x v="4"/>
    <e v="#N/A"/>
    <e v="#N/A"/>
    <x v="8"/>
    <x v="8"/>
  </r>
  <r>
    <d v="2328-09-08T00:36:00"/>
    <d v="2017-04-08T10:49:00"/>
    <d v="2017-04-08T11:32:00"/>
    <x v="80"/>
    <x v="7"/>
    <x v="2113"/>
    <s v="T9230P"/>
    <x v="4"/>
    <e v="#N/A"/>
    <e v="#N/A"/>
    <x v="9"/>
    <x v="9"/>
  </r>
  <r>
    <d v="2328-09-09T00:36:00"/>
    <d v="2017-04-08T11:59:00"/>
    <d v="2017-04-08T12:28:00"/>
    <x v="75"/>
    <x v="2"/>
    <x v="999"/>
    <s v="J4205W"/>
    <x v="18"/>
    <e v="#N/A"/>
    <e v="#N/A"/>
    <x v="35"/>
    <x v="35"/>
  </r>
  <r>
    <d v="2328-09-10T00:36:00"/>
    <d v="2017-04-08T11:59:00"/>
    <d v="2017-04-08T12:28:00"/>
    <x v="75"/>
    <x v="2"/>
    <x v="999"/>
    <s v="J4205W"/>
    <x v="18"/>
    <e v="#N/A"/>
    <e v="#N/A"/>
    <x v="36"/>
    <x v="36"/>
  </r>
  <r>
    <d v="2328-09-11T00:36:00"/>
    <d v="2017-04-08T10:14:00"/>
    <d v="2017-04-08T11:23:00"/>
    <x v="93"/>
    <x v="3"/>
    <x v="1494"/>
    <s v="4035-P"/>
    <x v="6"/>
    <e v="#N/A"/>
    <e v="#N/A"/>
    <x v="11"/>
    <x v="11"/>
  </r>
  <r>
    <d v="2328-09-12T00:36:00"/>
    <d v="2017-04-08T10:14:00"/>
    <d v="2017-04-08T11:23:00"/>
    <x v="93"/>
    <x v="3"/>
    <x v="1494"/>
    <s v="4035-P"/>
    <x v="6"/>
    <e v="#N/A"/>
    <e v="#N/A"/>
    <x v="12"/>
    <x v="12"/>
  </r>
  <r>
    <d v="2328-09-13T00:36:00"/>
    <d v="2017-04-08T10:21:00"/>
    <d v="2017-04-08T11:00:00"/>
    <x v="4"/>
    <x v="3"/>
    <x v="1159"/>
    <s v="LDR1P"/>
    <x v="13"/>
    <e v="#N/A"/>
    <e v="#N/A"/>
    <x v="25"/>
    <x v="25"/>
  </r>
  <r>
    <d v="2328-09-14T00:36:00"/>
    <d v="2017-04-08T10:21:00"/>
    <d v="2017-04-08T11:00:00"/>
    <x v="4"/>
    <x v="3"/>
    <x v="1159"/>
    <s v="LDR1P"/>
    <x v="13"/>
    <e v="#N/A"/>
    <e v="#N/A"/>
    <x v="26"/>
    <x v="26"/>
  </r>
  <r>
    <d v="2328-09-15T00:36:00"/>
    <d v="2017-04-08T10:15:00"/>
    <d v="2017-04-08T11:07:00"/>
    <x v="96"/>
    <x v="4"/>
    <x v="1526"/>
    <s v="C3B09P"/>
    <x v="3"/>
    <e v="#N/A"/>
    <e v="#N/A"/>
    <x v="6"/>
    <x v="6"/>
  </r>
  <r>
    <d v="2328-09-16T00:36:00"/>
    <d v="2017-04-08T10:15:00"/>
    <d v="2017-04-08T11:07:00"/>
    <x v="96"/>
    <x v="4"/>
    <x v="1526"/>
    <s v="C3B09P"/>
    <x v="3"/>
    <e v="#N/A"/>
    <e v="#N/A"/>
    <x v="7"/>
    <x v="7"/>
  </r>
  <r>
    <d v="2328-09-17T00:36:00"/>
    <d v="2017-04-08T10:07:00"/>
    <d v="2017-04-08T11:05:00"/>
    <x v="49"/>
    <x v="3"/>
    <x v="382"/>
    <s v="5018-W"/>
    <x v="11"/>
    <e v="#N/A"/>
    <e v="#N/A"/>
    <x v="21"/>
    <x v="21"/>
  </r>
  <r>
    <d v="2328-09-18T00:36:00"/>
    <d v="2017-04-08T10:07:00"/>
    <d v="2017-04-08T11:05:00"/>
    <x v="49"/>
    <x v="3"/>
    <x v="382"/>
    <s v="5018-W"/>
    <x v="11"/>
    <e v="#N/A"/>
    <e v="#N/A"/>
    <x v="22"/>
    <x v="22"/>
  </r>
  <r>
    <d v="2328-09-19T00:36:00"/>
    <d v="2017-04-08T10:20:00"/>
    <d v="2017-04-08T10:56:00"/>
    <x v="37"/>
    <x v="7"/>
    <x v="423"/>
    <s v="T9120P"/>
    <x v="1"/>
    <e v="#N/A"/>
    <e v="#N/A"/>
    <x v="2"/>
    <x v="2"/>
  </r>
  <r>
    <d v="2328-09-20T00:36:00"/>
    <d v="2017-04-08T10:20:00"/>
    <d v="2017-04-08T10:56:00"/>
    <x v="37"/>
    <x v="7"/>
    <x v="423"/>
    <s v="T9120P"/>
    <x v="1"/>
    <e v="#N/A"/>
    <e v="#N/A"/>
    <x v="3"/>
    <x v="3"/>
  </r>
  <r>
    <d v="2328-09-21T00:36:00"/>
    <d v="2017-04-08T09:49:00"/>
    <d v="2017-04-08T10:12:00"/>
    <x v="11"/>
    <x v="5"/>
    <x v="11"/>
    <s v="WLDR7P"/>
    <x v="7"/>
    <e v="#N/A"/>
    <e v="#N/A"/>
    <x v="13"/>
    <x v="13"/>
  </r>
  <r>
    <d v="2328-09-22T00:36:00"/>
    <d v="2017-04-08T09:49:00"/>
    <d v="2017-04-08T10:12:00"/>
    <x v="11"/>
    <x v="5"/>
    <x v="11"/>
    <s v="WLDR7P"/>
    <x v="7"/>
    <e v="#N/A"/>
    <e v="#N/A"/>
    <x v="14"/>
    <x v="14"/>
  </r>
  <r>
    <d v="2328-09-23T00:36:00"/>
    <d v="2017-04-08T09:36:00"/>
    <d v="2017-04-08T10:18:00"/>
    <x v="37"/>
    <x v="7"/>
    <x v="906"/>
    <s v="T9126P"/>
    <x v="7"/>
    <e v="#N/A"/>
    <e v="#N/A"/>
    <x v="13"/>
    <x v="13"/>
  </r>
  <r>
    <d v="2328-09-24T00:36:00"/>
    <d v="2017-04-08T09:36:00"/>
    <d v="2017-04-08T10:18:00"/>
    <x v="37"/>
    <x v="7"/>
    <x v="906"/>
    <s v="T9126P"/>
    <x v="7"/>
    <e v="#N/A"/>
    <e v="#N/A"/>
    <x v="14"/>
    <x v="14"/>
  </r>
  <r>
    <d v="2328-09-25T00:36:00"/>
    <d v="2017-04-08T14:43:00"/>
    <d v="2017-04-08T15:13:00"/>
    <x v="3"/>
    <x v="2"/>
    <x v="249"/>
    <s v="J2904P"/>
    <x v="12"/>
    <e v="#N/A"/>
    <e v="#N/A"/>
    <x v="23"/>
    <x v="23"/>
  </r>
  <r>
    <d v="2328-09-26T00:36:00"/>
    <d v="2017-04-08T14:43:00"/>
    <d v="2017-04-08T15:13:00"/>
    <x v="3"/>
    <x v="2"/>
    <x v="249"/>
    <s v="J2904P"/>
    <x v="12"/>
    <e v="#N/A"/>
    <e v="#N/A"/>
    <x v="24"/>
    <x v="24"/>
  </r>
  <r>
    <d v="2328-09-27T00:36:00"/>
    <d v="2017-04-08T10:05:00"/>
    <d v="2017-04-08T10:55:00"/>
    <x v="32"/>
    <x v="0"/>
    <x v="62"/>
    <s v="L4129D"/>
    <x v="8"/>
    <e v="#N/A"/>
    <e v="#N/A"/>
    <x v="15"/>
    <x v="15"/>
  </r>
  <r>
    <d v="2328-09-28T00:36:00"/>
    <d v="2017-04-08T10:05:00"/>
    <d v="2017-04-08T10:55:00"/>
    <x v="32"/>
    <x v="0"/>
    <x v="62"/>
    <s v="L4129D"/>
    <x v="8"/>
    <e v="#N/A"/>
    <e v="#N/A"/>
    <x v="16"/>
    <x v="16"/>
  </r>
  <r>
    <d v="2328-09-29T00:36:00"/>
    <d v="2017-04-08T10:28:00"/>
    <d v="2017-04-08T11:14:00"/>
    <x v="4"/>
    <x v="3"/>
    <x v="1214"/>
    <s v="LDR11P"/>
    <x v="14"/>
    <e v="#N/A"/>
    <e v="#N/A"/>
    <x v="27"/>
    <x v="27"/>
  </r>
  <r>
    <d v="2328-09-30T00:36:00"/>
    <d v="2017-04-08T10:28:00"/>
    <d v="2017-04-08T11:14:00"/>
    <x v="4"/>
    <x v="3"/>
    <x v="1214"/>
    <s v="LDR11P"/>
    <x v="14"/>
    <e v="#N/A"/>
    <e v="#N/A"/>
    <x v="28"/>
    <x v="28"/>
  </r>
  <r>
    <d v="2328-10-01T00:36:00"/>
    <d v="2017-04-08T09:30:00"/>
    <d v="2017-04-08T10:35:00"/>
    <x v="34"/>
    <x v="0"/>
    <x v="826"/>
    <s v="L3325P"/>
    <x v="13"/>
    <e v="#N/A"/>
    <e v="#N/A"/>
    <x v="25"/>
    <x v="25"/>
  </r>
  <r>
    <d v="2328-10-02T00:36:00"/>
    <d v="2017-04-08T09:30:00"/>
    <d v="2017-04-08T10:35:00"/>
    <x v="34"/>
    <x v="0"/>
    <x v="826"/>
    <s v="L3325P"/>
    <x v="13"/>
    <e v="#N/A"/>
    <e v="#N/A"/>
    <x v="26"/>
    <x v="26"/>
  </r>
  <r>
    <d v="2328-10-03T00:36:00"/>
    <d v="2017-04-08T09:34:00"/>
    <d v="2017-04-08T10:15:00"/>
    <x v="18"/>
    <x v="3"/>
    <x v="1059"/>
    <s v="7035-P"/>
    <x v="6"/>
    <e v="#N/A"/>
    <e v="#N/A"/>
    <x v="11"/>
    <x v="11"/>
  </r>
  <r>
    <d v="2328-10-04T00:36:00"/>
    <d v="2017-04-08T09:34:00"/>
    <d v="2017-04-08T10:15:00"/>
    <x v="18"/>
    <x v="3"/>
    <x v="1059"/>
    <s v="7035-P"/>
    <x v="6"/>
    <e v="#N/A"/>
    <e v="#N/A"/>
    <x v="12"/>
    <x v="12"/>
  </r>
  <r>
    <d v="2328-10-05T00:36:00"/>
    <d v="2017-04-08T09:26:00"/>
    <d v="2017-04-08T09:36:00"/>
    <x v="4"/>
    <x v="3"/>
    <x v="26"/>
    <s v="MTG01"/>
    <x v="14"/>
    <e v="#N/A"/>
    <e v="#N/A"/>
    <x v="27"/>
    <x v="27"/>
  </r>
  <r>
    <d v="2328-10-06T00:36:00"/>
    <d v="2017-04-08T09:26:00"/>
    <d v="2017-04-08T09:36:00"/>
    <x v="4"/>
    <x v="3"/>
    <x v="26"/>
    <s v="MTG01"/>
    <x v="14"/>
    <e v="#N/A"/>
    <e v="#N/A"/>
    <x v="28"/>
    <x v="28"/>
  </r>
  <r>
    <d v="2328-10-07T00:36:00"/>
    <d v="2017-04-08T09:49:00"/>
    <d v="2017-04-08T10:45:00"/>
    <x v="108"/>
    <x v="7"/>
    <x v="1252"/>
    <s v="T3217P"/>
    <x v="20"/>
    <e v="#N/A"/>
    <e v="#N/A"/>
    <x v="39"/>
    <x v="39"/>
  </r>
  <r>
    <d v="2328-10-08T00:36:00"/>
    <d v="2017-04-08T09:49:00"/>
    <d v="2017-04-08T10:45:00"/>
    <x v="108"/>
    <x v="7"/>
    <x v="1252"/>
    <s v="T3217P"/>
    <x v="20"/>
    <e v="#N/A"/>
    <e v="#N/A"/>
    <x v="40"/>
    <x v="40"/>
  </r>
  <r>
    <d v="2328-10-09T00:36:00"/>
    <d v="2017-04-08T10:38:00"/>
    <d v="2017-04-08T10:54:00"/>
    <x v="25"/>
    <x v="2"/>
    <x v="372"/>
    <s v="J4404P"/>
    <x v="8"/>
    <e v="#N/A"/>
    <e v="#N/A"/>
    <x v="15"/>
    <x v="15"/>
  </r>
  <r>
    <d v="2328-10-10T00:36:00"/>
    <d v="2017-04-08T10:38:00"/>
    <d v="2017-04-08T10:54:00"/>
    <x v="25"/>
    <x v="2"/>
    <x v="372"/>
    <s v="J4404P"/>
    <x v="8"/>
    <e v="#N/A"/>
    <e v="#N/A"/>
    <x v="16"/>
    <x v="16"/>
  </r>
  <r>
    <d v="2328-10-11T00:36:00"/>
    <d v="2017-04-08T08:24:00"/>
    <d v="2017-04-08T08:57:00"/>
    <x v="37"/>
    <x v="7"/>
    <x v="905"/>
    <s v="T9121P"/>
    <x v="8"/>
    <e v="#N/A"/>
    <e v="#N/A"/>
    <x v="15"/>
    <x v="15"/>
  </r>
  <r>
    <d v="2328-10-12T00:36:00"/>
    <d v="2017-04-08T08:24:00"/>
    <d v="2017-04-08T08:57:00"/>
    <x v="37"/>
    <x v="7"/>
    <x v="905"/>
    <s v="T9121P"/>
    <x v="8"/>
    <e v="#N/A"/>
    <e v="#N/A"/>
    <x v="16"/>
    <x v="16"/>
  </r>
  <r>
    <d v="2328-10-13T00:36:00"/>
    <d v="2017-04-08T09:06:00"/>
    <d v="2017-04-08T09:32:00"/>
    <x v="85"/>
    <x v="3"/>
    <x v="187"/>
    <s v="2020-W"/>
    <x v="23"/>
    <e v="#N/A"/>
    <e v="#N/A"/>
    <x v="44"/>
    <x v="44"/>
  </r>
  <r>
    <d v="2328-10-14T00:36:00"/>
    <d v="2017-04-08T09:06:00"/>
    <d v="2017-04-08T09:32:00"/>
    <x v="85"/>
    <x v="3"/>
    <x v="187"/>
    <s v="2020-W"/>
    <x v="23"/>
    <e v="#N/A"/>
    <e v="#N/A"/>
    <x v="45"/>
    <x v="45"/>
  </r>
  <r>
    <d v="2328-10-15T00:36:00"/>
    <d v="2017-04-08T08:39:00"/>
    <d v="2017-04-08T09:25:00"/>
    <x v="86"/>
    <x v="0"/>
    <x v="287"/>
    <s v="L4120P"/>
    <x v="6"/>
    <e v="#N/A"/>
    <e v="#N/A"/>
    <x v="11"/>
    <x v="11"/>
  </r>
  <r>
    <d v="2328-10-16T00:36:00"/>
    <d v="2017-04-08T08:39:00"/>
    <d v="2017-04-08T09:25:00"/>
    <x v="86"/>
    <x v="0"/>
    <x v="287"/>
    <s v="L4120P"/>
    <x v="6"/>
    <e v="#N/A"/>
    <e v="#N/A"/>
    <x v="12"/>
    <x v="12"/>
  </r>
  <r>
    <d v="2328-10-17T00:36:00"/>
    <d v="2017-04-08T08:03:00"/>
    <d v="2017-04-08T08:13:00"/>
    <x v="4"/>
    <x v="3"/>
    <x v="975"/>
    <s v="LDRR08"/>
    <x v="21"/>
    <e v="#N/A"/>
    <e v="#N/A"/>
    <x v="41"/>
    <x v="41"/>
  </r>
  <r>
    <d v="2328-10-18T00:36:00"/>
    <d v="2017-04-08T08:03:00"/>
    <d v="2017-04-08T08:13:00"/>
    <x v="4"/>
    <x v="3"/>
    <x v="975"/>
    <s v="LDRR08"/>
    <x v="21"/>
    <e v="#N/A"/>
    <e v="#N/A"/>
    <x v="42"/>
    <x v="42"/>
  </r>
  <r>
    <d v="2328-10-19T00:36:00"/>
    <d v="2017-04-08T08:17:00"/>
    <d v="2017-04-08T09:01:00"/>
    <x v="4"/>
    <x v="3"/>
    <x v="535"/>
    <s v="MTG05"/>
    <x v="10"/>
    <e v="#N/A"/>
    <e v="#N/A"/>
    <x v="19"/>
    <x v="19"/>
  </r>
  <r>
    <d v="2328-10-20T00:36:00"/>
    <d v="2017-04-08T08:17:00"/>
    <d v="2017-04-08T09:01:00"/>
    <x v="4"/>
    <x v="3"/>
    <x v="535"/>
    <s v="MTG05"/>
    <x v="10"/>
    <e v="#N/A"/>
    <e v="#N/A"/>
    <x v="20"/>
    <x v="20"/>
  </r>
  <r>
    <d v="2328-10-21T00:36:00"/>
    <d v="2017-04-08T07:50:00"/>
    <d v="2017-04-08T08:27:00"/>
    <x v="40"/>
    <x v="3"/>
    <x v="1230"/>
    <s v="5099-P"/>
    <x v="23"/>
    <e v="#N/A"/>
    <e v="#N/A"/>
    <x v="44"/>
    <x v="44"/>
  </r>
  <r>
    <d v="2328-10-22T00:36:00"/>
    <d v="2017-04-08T07:50:00"/>
    <d v="2017-04-08T08:27:00"/>
    <x v="40"/>
    <x v="3"/>
    <x v="1230"/>
    <s v="5099-P"/>
    <x v="23"/>
    <e v="#N/A"/>
    <e v="#N/A"/>
    <x v="45"/>
    <x v="45"/>
  </r>
  <r>
    <d v="2328-10-23T00:36:00"/>
    <d v="2017-04-08T07:40:00"/>
    <d v="2017-04-08T07:52:00"/>
    <x v="4"/>
    <x v="3"/>
    <x v="13"/>
    <s v="MTG06"/>
    <x v="8"/>
    <e v="#N/A"/>
    <e v="#N/A"/>
    <x v="15"/>
    <x v="15"/>
  </r>
  <r>
    <d v="2328-10-24T00:36:00"/>
    <d v="2017-04-08T07:40:00"/>
    <d v="2017-04-08T07:52:00"/>
    <x v="4"/>
    <x v="3"/>
    <x v="13"/>
    <s v="MTG06"/>
    <x v="8"/>
    <e v="#N/A"/>
    <e v="#N/A"/>
    <x v="16"/>
    <x v="16"/>
  </r>
  <r>
    <d v="2328-10-25T00:36:00"/>
    <d v="2017-04-08T07:41:00"/>
    <d v="2017-04-08T07:54:00"/>
    <x v="4"/>
    <x v="3"/>
    <x v="14"/>
    <s v="MTG03"/>
    <x v="25"/>
    <e v="#N/A"/>
    <e v="#N/A"/>
    <x v="48"/>
    <x v="48"/>
  </r>
  <r>
    <d v="2328-10-26T00:36:00"/>
    <d v="2017-04-08T07:41:00"/>
    <d v="2017-04-08T07:54:00"/>
    <x v="4"/>
    <x v="3"/>
    <x v="14"/>
    <s v="MTG03"/>
    <x v="25"/>
    <e v="#N/A"/>
    <e v="#N/A"/>
    <x v="49"/>
    <x v="49"/>
  </r>
  <r>
    <d v="2328-10-27T00:36:00"/>
    <d v="2017-04-08T07:23:00"/>
    <d v="2017-04-08T07:50:00"/>
    <x v="40"/>
    <x v="3"/>
    <x v="1005"/>
    <s v="5102-P"/>
    <x v="13"/>
    <e v="#N/A"/>
    <e v="#N/A"/>
    <x v="25"/>
    <x v="25"/>
  </r>
  <r>
    <d v="2328-10-28T00:36:00"/>
    <d v="2017-04-08T07:23:00"/>
    <d v="2017-04-08T07:50:00"/>
    <x v="40"/>
    <x v="3"/>
    <x v="1005"/>
    <s v="5102-P"/>
    <x v="13"/>
    <e v="#N/A"/>
    <e v="#N/A"/>
    <x v="26"/>
    <x v="26"/>
  </r>
  <r>
    <d v="2328-10-29T00:36:00"/>
    <d v="2017-04-08T11:41:00"/>
    <d v="2017-04-08T11:55:00"/>
    <x v="3"/>
    <x v="2"/>
    <x v="2000"/>
    <s v="J2913P"/>
    <x v="15"/>
    <e v="#N/A"/>
    <e v="#N/A"/>
    <x v="29"/>
    <x v="29"/>
  </r>
  <r>
    <d v="2328-10-30T00:36:00"/>
    <d v="2017-04-08T11:41:00"/>
    <d v="2017-04-08T11:55:00"/>
    <x v="3"/>
    <x v="2"/>
    <x v="2000"/>
    <s v="J2913P"/>
    <x v="15"/>
    <e v="#N/A"/>
    <e v="#N/A"/>
    <x v="30"/>
    <x v="30"/>
  </r>
  <r>
    <d v="2328-10-31T00:36:00"/>
    <d v="2017-04-08T12:24:00"/>
    <d v="2017-04-08T13:04:00"/>
    <x v="100"/>
    <x v="6"/>
    <x v="440"/>
    <s v="A302P"/>
    <x v="2"/>
    <e v="#N/A"/>
    <e v="#N/A"/>
    <x v="4"/>
    <x v="4"/>
  </r>
  <r>
    <d v="2328-11-01T00:36:00"/>
    <d v="2017-04-08T12:24:00"/>
    <d v="2017-04-08T13:04:00"/>
    <x v="100"/>
    <x v="6"/>
    <x v="440"/>
    <s v="A302P"/>
    <x v="2"/>
    <e v="#N/A"/>
    <e v="#N/A"/>
    <x v="5"/>
    <x v="5"/>
  </r>
  <r>
    <d v="2328-11-02T00:36:00"/>
    <d v="2017-04-08T08:08:00"/>
    <d v="2017-04-08T08:31:00"/>
    <x v="57"/>
    <x v="0"/>
    <x v="1545"/>
    <s v="L2328P"/>
    <x v="19"/>
    <e v="#N/A"/>
    <e v="#N/A"/>
    <x v="37"/>
    <x v="37"/>
  </r>
  <r>
    <d v="2328-11-03T00:36:00"/>
    <d v="2017-04-08T08:08:00"/>
    <d v="2017-04-08T08:31:00"/>
    <x v="57"/>
    <x v="0"/>
    <x v="1545"/>
    <s v="L2328P"/>
    <x v="19"/>
    <e v="#N/A"/>
    <e v="#N/A"/>
    <x v="38"/>
    <x v="38"/>
  </r>
  <r>
    <d v="2328-11-04T00:36:00"/>
    <d v="2017-04-08T07:46:00"/>
    <d v="2017-04-08T08:01:00"/>
    <x v="5"/>
    <x v="1"/>
    <x v="120"/>
    <s v="NC305P"/>
    <x v="21"/>
    <e v="#N/A"/>
    <e v="#N/A"/>
    <x v="41"/>
    <x v="41"/>
  </r>
  <r>
    <d v="2328-11-05T00:36:00"/>
    <d v="2017-04-08T07:46:00"/>
    <d v="2017-04-08T08:01:00"/>
    <x v="5"/>
    <x v="1"/>
    <x v="120"/>
    <s v="NC305P"/>
    <x v="21"/>
    <e v="#N/A"/>
    <e v="#N/A"/>
    <x v="42"/>
    <x v="42"/>
  </r>
  <r>
    <d v="2328-11-06T00:36:00"/>
    <d v="2017-04-08T06:16:00"/>
    <d v="2017-04-08T07:18:00"/>
    <x v="32"/>
    <x v="0"/>
    <x v="285"/>
    <s v="L4125P"/>
    <x v="19"/>
    <e v="#N/A"/>
    <e v="#N/A"/>
    <x v="37"/>
    <x v="37"/>
  </r>
  <r>
    <d v="2328-11-07T00:36:00"/>
    <d v="2017-04-08T06:16:00"/>
    <d v="2017-04-08T07:18:00"/>
    <x v="32"/>
    <x v="0"/>
    <x v="285"/>
    <s v="L4125P"/>
    <x v="19"/>
    <e v="#N/A"/>
    <e v="#N/A"/>
    <x v="38"/>
    <x v="38"/>
  </r>
  <r>
    <d v="2328-11-08T00:36:00"/>
    <d v="2017-04-08T08:24:00"/>
    <d v="2017-04-08T09:06:00"/>
    <x v="3"/>
    <x v="2"/>
    <x v="75"/>
    <s v="J2906P"/>
    <x v="5"/>
    <e v="#N/A"/>
    <e v="#N/A"/>
    <x v="10"/>
    <x v="10"/>
  </r>
  <r>
    <d v="2328-11-09T00:36:00"/>
    <d v="2017-04-08T06:15:00"/>
    <d v="2017-04-08T06:15:00"/>
    <x v="51"/>
    <x v="1"/>
    <x v="140"/>
    <s v="NC531P"/>
    <x v="22"/>
    <e v="#N/A"/>
    <e v="#N/A"/>
    <x v="43"/>
    <x v="43"/>
  </r>
  <r>
    <d v="2328-11-10T00:36:00"/>
    <d v="2017-04-08T08:00:00"/>
    <d v="2017-04-08T08:46:00"/>
    <x v="1"/>
    <x v="0"/>
    <x v="559"/>
    <s v="L2312P"/>
    <x v="19"/>
    <e v="#N/A"/>
    <e v="#N/A"/>
    <x v="37"/>
    <x v="37"/>
  </r>
  <r>
    <d v="2328-11-11T00:36:00"/>
    <d v="2017-04-08T08:00:00"/>
    <d v="2017-04-08T08:46:00"/>
    <x v="1"/>
    <x v="0"/>
    <x v="559"/>
    <s v="L2312P"/>
    <x v="19"/>
    <e v="#N/A"/>
    <e v="#N/A"/>
    <x v="38"/>
    <x v="38"/>
  </r>
  <r>
    <d v="2328-11-12T00:36:00"/>
    <d v="2017-04-08T07:54:00"/>
    <d v="2017-04-08T09:02:00"/>
    <x v="24"/>
    <x v="2"/>
    <x v="58"/>
    <s v="J3411W"/>
    <x v="15"/>
    <e v="#N/A"/>
    <e v="#N/A"/>
    <x v="29"/>
    <x v="29"/>
  </r>
  <r>
    <d v="2328-11-13T00:36:00"/>
    <d v="2017-04-08T07:54:00"/>
    <d v="2017-04-08T09:02:00"/>
    <x v="24"/>
    <x v="2"/>
    <x v="58"/>
    <s v="J3411W"/>
    <x v="15"/>
    <e v="#N/A"/>
    <e v="#N/A"/>
    <x v="30"/>
    <x v="30"/>
  </r>
  <r>
    <d v="2328-11-14T00:36:00"/>
    <d v="2017-04-08T07:56:00"/>
    <d v="2017-04-08T08:02:00"/>
    <x v="24"/>
    <x v="2"/>
    <x v="58"/>
    <s v="J3411D"/>
    <x v="5"/>
    <e v="#N/A"/>
    <e v="#N/A"/>
    <x v="10"/>
    <x v="10"/>
  </r>
  <r>
    <d v="2328-11-15T00:36:00"/>
    <d v="2017-04-08T07:52:00"/>
    <d v="2017-04-08T08:16:00"/>
    <x v="4"/>
    <x v="3"/>
    <x v="109"/>
    <s v="MTG02"/>
    <x v="19"/>
    <e v="#N/A"/>
    <e v="#N/A"/>
    <x v="37"/>
    <x v="37"/>
  </r>
  <r>
    <d v="2328-11-16T00:36:00"/>
    <d v="2017-04-08T07:52:00"/>
    <d v="2017-04-08T08:16:00"/>
    <x v="4"/>
    <x v="3"/>
    <x v="109"/>
    <s v="MTG02"/>
    <x v="19"/>
    <e v="#N/A"/>
    <e v="#N/A"/>
    <x v="38"/>
    <x v="38"/>
  </r>
  <r>
    <d v="2328-11-17T00:36:00"/>
    <d v="2017-04-08T05:09:00"/>
    <d v="2017-04-08T05:39:00"/>
    <x v="23"/>
    <x v="4"/>
    <x v="528"/>
    <s v="U6A031"/>
    <x v="21"/>
    <e v="#N/A"/>
    <e v="#N/A"/>
    <x v="41"/>
    <x v="41"/>
  </r>
  <r>
    <d v="2328-11-18T00:36:00"/>
    <d v="2017-04-08T05:09:00"/>
    <d v="2017-04-08T05:39:00"/>
    <x v="23"/>
    <x v="4"/>
    <x v="528"/>
    <s v="U6A031"/>
    <x v="21"/>
    <e v="#N/A"/>
    <e v="#N/A"/>
    <x v="42"/>
    <x v="42"/>
  </r>
  <r>
    <d v="2328-11-19T00:36:00"/>
    <d v="2017-04-08T07:55:00"/>
    <d v="2017-04-08T08:02:00"/>
    <x v="4"/>
    <x v="3"/>
    <x v="91"/>
    <s v="MTG04"/>
    <x v="15"/>
    <e v="#N/A"/>
    <e v="#N/A"/>
    <x v="29"/>
    <x v="29"/>
  </r>
  <r>
    <d v="2328-11-20T00:36:00"/>
    <d v="2017-04-08T07:55:00"/>
    <d v="2017-04-08T08:02:00"/>
    <x v="4"/>
    <x v="3"/>
    <x v="91"/>
    <s v="MTG04"/>
    <x v="15"/>
    <e v="#N/A"/>
    <e v="#N/A"/>
    <x v="30"/>
    <x v="30"/>
  </r>
  <r>
    <d v="2328-11-21T00:36:00"/>
    <d v="2017-04-08T07:32:00"/>
    <d v="2017-04-08T08:05:00"/>
    <x v="31"/>
    <x v="6"/>
    <x v="741"/>
    <s v="ALD2P"/>
    <x v="15"/>
    <e v="#N/A"/>
    <e v="#N/A"/>
    <x v="29"/>
    <x v="29"/>
  </r>
  <r>
    <d v="2328-11-22T00:36:00"/>
    <d v="2017-04-08T07:32:00"/>
    <d v="2017-04-08T08:05:00"/>
    <x v="31"/>
    <x v="6"/>
    <x v="741"/>
    <s v="ALD2P"/>
    <x v="15"/>
    <e v="#N/A"/>
    <e v="#N/A"/>
    <x v="30"/>
    <x v="30"/>
  </r>
  <r>
    <d v="2328-11-23T00:36:00"/>
    <d v="2017-04-08T07:37:00"/>
    <d v="2017-04-08T08:13:00"/>
    <x v="64"/>
    <x v="7"/>
    <x v="1471"/>
    <s v="T3101P"/>
    <x v="5"/>
    <e v="#N/A"/>
    <e v="#N/A"/>
    <x v="10"/>
    <x v="10"/>
  </r>
  <r>
    <d v="2328-11-24T00:36:00"/>
    <d v="2017-04-08T05:18:00"/>
    <d v="2017-04-08T05:58:00"/>
    <x v="85"/>
    <x v="3"/>
    <x v="611"/>
    <s v="2014-W"/>
    <x v="21"/>
    <e v="#N/A"/>
    <e v="#N/A"/>
    <x v="41"/>
    <x v="41"/>
  </r>
  <r>
    <d v="2328-11-25T00:36:00"/>
    <d v="2017-04-08T05:18:00"/>
    <d v="2017-04-08T05:58:00"/>
    <x v="85"/>
    <x v="3"/>
    <x v="611"/>
    <s v="2014-W"/>
    <x v="21"/>
    <e v="#N/A"/>
    <e v="#N/A"/>
    <x v="42"/>
    <x v="42"/>
  </r>
  <r>
    <d v="2328-11-26T00:36:00"/>
    <d v="2017-04-08T04:47:00"/>
    <d v="2017-04-08T05:27:00"/>
    <x v="4"/>
    <x v="3"/>
    <x v="18"/>
    <s v="LDR2P"/>
    <x v="3"/>
    <e v="#N/A"/>
    <e v="#N/A"/>
    <x v="6"/>
    <x v="6"/>
  </r>
  <r>
    <d v="2328-11-27T00:36:00"/>
    <d v="2017-04-08T04:47:00"/>
    <d v="2017-04-08T05:27:00"/>
    <x v="4"/>
    <x v="3"/>
    <x v="18"/>
    <s v="LDR2P"/>
    <x v="3"/>
    <e v="#N/A"/>
    <e v="#N/A"/>
    <x v="7"/>
    <x v="7"/>
  </r>
  <r>
    <d v="2328-11-28T00:36:00"/>
    <d v="2017-04-08T04:23:00"/>
    <d v="2017-04-08T04:57:00"/>
    <x v="10"/>
    <x v="4"/>
    <x v="1908"/>
    <s v="U6C17p"/>
    <x v="15"/>
    <e v="#N/A"/>
    <e v="#N/A"/>
    <x v="29"/>
    <x v="29"/>
  </r>
  <r>
    <d v="2328-11-29T00:36:00"/>
    <d v="2017-04-08T04:23:00"/>
    <d v="2017-04-08T04:57:00"/>
    <x v="10"/>
    <x v="4"/>
    <x v="1908"/>
    <s v="U6C17p"/>
    <x v="15"/>
    <e v="#N/A"/>
    <e v="#N/A"/>
    <x v="30"/>
    <x v="30"/>
  </r>
  <r>
    <d v="2328-11-30T00:36:00"/>
    <d v="2017-04-08T03:45:00"/>
    <d v="2017-04-08T03:45:00"/>
    <x v="46"/>
    <x v="1"/>
    <x v="1952"/>
    <s v="NB425P"/>
    <x v="12"/>
    <e v="#N/A"/>
    <e v="#N/A"/>
    <x v="23"/>
    <x v="23"/>
  </r>
  <r>
    <d v="2328-12-01T00:36:00"/>
    <d v="2017-04-08T03:45:00"/>
    <d v="2017-04-08T03:45:00"/>
    <x v="46"/>
    <x v="1"/>
    <x v="1952"/>
    <s v="NB425P"/>
    <x v="12"/>
    <e v="#N/A"/>
    <e v="#N/A"/>
    <x v="24"/>
    <x v="24"/>
  </r>
  <r>
    <d v="2328-12-02T00:36:00"/>
    <d v="2017-04-08T03:59:00"/>
    <d v="2017-04-08T04:23:00"/>
    <x v="10"/>
    <x v="4"/>
    <x v="148"/>
    <s v="U6D251"/>
    <x v="22"/>
    <e v="#N/A"/>
    <e v="#N/A"/>
    <x v="43"/>
    <x v="43"/>
  </r>
  <r>
    <d v="2328-12-03T00:36:00"/>
    <d v="2017-04-08T04:17:00"/>
    <d v="2017-04-08T05:10:00"/>
    <x v="0"/>
    <x v="0"/>
    <x v="1439"/>
    <s v="L0958P"/>
    <x v="6"/>
    <e v="#N/A"/>
    <e v="#N/A"/>
    <x v="11"/>
    <x v="11"/>
  </r>
  <r>
    <d v="2328-12-04T00:36:00"/>
    <d v="2017-04-08T04:17:00"/>
    <d v="2017-04-08T05:10:00"/>
    <x v="0"/>
    <x v="0"/>
    <x v="1439"/>
    <s v="L0958P"/>
    <x v="6"/>
    <e v="#N/A"/>
    <e v="#N/A"/>
    <x v="12"/>
    <x v="12"/>
  </r>
  <r>
    <d v="2328-12-05T00:36:00"/>
    <d v="2017-04-08T03:33:00"/>
    <d v="2017-04-08T03:53:00"/>
    <x v="11"/>
    <x v="5"/>
    <x v="59"/>
    <s v="WOBTRD"/>
    <x v="13"/>
    <e v="#N/A"/>
    <e v="#N/A"/>
    <x v="25"/>
    <x v="25"/>
  </r>
  <r>
    <d v="2328-12-06T00:36:00"/>
    <d v="2017-04-08T03:33:00"/>
    <d v="2017-04-08T03:53:00"/>
    <x v="11"/>
    <x v="5"/>
    <x v="59"/>
    <s v="WOBTRD"/>
    <x v="13"/>
    <e v="#N/A"/>
    <e v="#N/A"/>
    <x v="26"/>
    <x v="26"/>
  </r>
  <r>
    <d v="2328-12-07T00:36:00"/>
    <d v="2017-04-08T03:45:00"/>
    <d v="2017-04-08T03:46:00"/>
    <x v="4"/>
    <x v="3"/>
    <x v="13"/>
    <s v="MTG06"/>
    <x v="18"/>
    <e v="#N/A"/>
    <e v="#N/A"/>
    <x v="35"/>
    <x v="35"/>
  </r>
  <r>
    <d v="2328-12-08T00:36:00"/>
    <d v="2017-04-08T03:45:00"/>
    <d v="2017-04-08T03:46:00"/>
    <x v="4"/>
    <x v="3"/>
    <x v="13"/>
    <s v="MTG06"/>
    <x v="18"/>
    <e v="#N/A"/>
    <e v="#N/A"/>
    <x v="36"/>
    <x v="36"/>
  </r>
  <r>
    <d v="2328-12-09T00:36:00"/>
    <d v="2017-04-08T03:44:00"/>
    <d v="2017-04-08T04:15:00"/>
    <x v="54"/>
    <x v="6"/>
    <x v="1486"/>
    <s v="A625P"/>
    <x v="23"/>
    <e v="#N/A"/>
    <e v="#N/A"/>
    <x v="44"/>
    <x v="44"/>
  </r>
  <r>
    <d v="2328-12-10T00:36:00"/>
    <d v="2017-04-08T03:44:00"/>
    <d v="2017-04-08T04:15:00"/>
    <x v="54"/>
    <x v="6"/>
    <x v="1486"/>
    <s v="A625P"/>
    <x v="23"/>
    <e v="#N/A"/>
    <e v="#N/A"/>
    <x v="45"/>
    <x v="45"/>
  </r>
  <r>
    <d v="2328-12-11T00:36:00"/>
    <d v="2017-04-08T03:44:00"/>
    <d v="2017-04-08T04:46:00"/>
    <x v="4"/>
    <x v="3"/>
    <x v="29"/>
    <s v="LDR5P"/>
    <x v="4"/>
    <e v="#N/A"/>
    <e v="#N/A"/>
    <x v="8"/>
    <x v="8"/>
  </r>
  <r>
    <d v="2328-12-12T00:36:00"/>
    <d v="2017-04-08T03:44:00"/>
    <d v="2017-04-08T04:46:00"/>
    <x v="4"/>
    <x v="3"/>
    <x v="29"/>
    <s v="LDR5P"/>
    <x v="4"/>
    <e v="#N/A"/>
    <e v="#N/A"/>
    <x v="9"/>
    <x v="9"/>
  </r>
  <r>
    <d v="2328-12-13T00:36:00"/>
    <d v="2017-04-08T03:24:00"/>
    <d v="2017-04-08T03:36:00"/>
    <x v="4"/>
    <x v="3"/>
    <x v="26"/>
    <s v="MTG01"/>
    <x v="22"/>
    <e v="#N/A"/>
    <e v="#N/A"/>
    <x v="43"/>
    <x v="43"/>
  </r>
  <r>
    <d v="2328-12-14T00:36:00"/>
    <d v="2017-04-08T03:14:00"/>
    <d v="2017-04-08T04:14:00"/>
    <x v="3"/>
    <x v="2"/>
    <x v="449"/>
    <s v="J2905P"/>
    <x v="21"/>
    <e v="#N/A"/>
    <e v="#N/A"/>
    <x v="41"/>
    <x v="41"/>
  </r>
  <r>
    <d v="2328-12-15T00:36:00"/>
    <d v="2017-04-08T03:14:00"/>
    <d v="2017-04-08T04:14:00"/>
    <x v="3"/>
    <x v="2"/>
    <x v="449"/>
    <s v="J2905P"/>
    <x v="21"/>
    <e v="#N/A"/>
    <e v="#N/A"/>
    <x v="42"/>
    <x v="42"/>
  </r>
  <r>
    <d v="2328-12-16T00:36:00"/>
    <d v="2017-04-08T03:42:00"/>
    <d v="2017-04-08T03:49:00"/>
    <x v="4"/>
    <x v="3"/>
    <x v="652"/>
    <s v="LDRR10"/>
    <x v="3"/>
    <e v="#N/A"/>
    <e v="#N/A"/>
    <x v="6"/>
    <x v="6"/>
  </r>
  <r>
    <d v="2328-12-17T00:36:00"/>
    <d v="2017-04-08T03:42:00"/>
    <d v="2017-04-08T03:49:00"/>
    <x v="4"/>
    <x v="3"/>
    <x v="652"/>
    <s v="LDRR10"/>
    <x v="3"/>
    <e v="#N/A"/>
    <e v="#N/A"/>
    <x v="7"/>
    <x v="7"/>
  </r>
  <r>
    <d v="2328-12-18T00:36:00"/>
    <d v="2017-04-08T01:59:00"/>
    <d v="2017-04-08T02:28:00"/>
    <x v="4"/>
    <x v="3"/>
    <x v="14"/>
    <s v="MTG03"/>
    <x v="11"/>
    <e v="#N/A"/>
    <e v="#N/A"/>
    <x v="21"/>
    <x v="21"/>
  </r>
  <r>
    <d v="2328-12-19T00:36:00"/>
    <d v="2017-04-08T01:59:00"/>
    <d v="2017-04-08T02:28:00"/>
    <x v="4"/>
    <x v="3"/>
    <x v="14"/>
    <s v="MTG03"/>
    <x v="11"/>
    <e v="#N/A"/>
    <e v="#N/A"/>
    <x v="22"/>
    <x v="22"/>
  </r>
  <r>
    <d v="2328-12-20T00:36:00"/>
    <d v="2017-04-08T01:32:00"/>
    <d v="2017-04-08T01:59:00"/>
    <x v="4"/>
    <x v="3"/>
    <x v="109"/>
    <s v="MTG02"/>
    <x v="20"/>
    <e v="#N/A"/>
    <e v="#N/A"/>
    <x v="39"/>
    <x v="39"/>
  </r>
  <r>
    <d v="2328-12-21T00:36:00"/>
    <d v="2017-04-08T01:32:00"/>
    <d v="2017-04-08T01:59:00"/>
    <x v="4"/>
    <x v="3"/>
    <x v="109"/>
    <s v="MTG02"/>
    <x v="20"/>
    <e v="#N/A"/>
    <e v="#N/A"/>
    <x v="40"/>
    <x v="40"/>
  </r>
  <r>
    <d v="2328-12-22T00:36:00"/>
    <d v="2017-04-08T03:35:00"/>
    <d v="2017-04-08T04:21:00"/>
    <x v="108"/>
    <x v="7"/>
    <x v="2057"/>
    <s v="T3220P"/>
    <x v="4"/>
    <e v="#N/A"/>
    <e v="#N/A"/>
    <x v="8"/>
    <x v="8"/>
  </r>
  <r>
    <d v="2328-12-23T00:36:00"/>
    <d v="2017-04-08T03:35:00"/>
    <d v="2017-04-08T04:21:00"/>
    <x v="108"/>
    <x v="7"/>
    <x v="2057"/>
    <s v="T3220P"/>
    <x v="4"/>
    <e v="#N/A"/>
    <e v="#N/A"/>
    <x v="9"/>
    <x v="9"/>
  </r>
  <r>
    <d v="2328-12-24T00:36:00"/>
    <d v="2017-04-08T04:30:00"/>
    <d v="2017-04-08T05:12:00"/>
    <x v="3"/>
    <x v="2"/>
    <x v="348"/>
    <s v="J2912P"/>
    <x v="23"/>
    <e v="#N/A"/>
    <e v="#N/A"/>
    <x v="44"/>
    <x v="44"/>
  </r>
  <r>
    <d v="2328-12-25T00:36:00"/>
    <d v="2017-04-08T04:30:00"/>
    <d v="2017-04-08T05:12:00"/>
    <x v="3"/>
    <x v="2"/>
    <x v="348"/>
    <s v="J2912P"/>
    <x v="23"/>
    <e v="#N/A"/>
    <e v="#N/A"/>
    <x v="45"/>
    <x v="45"/>
  </r>
  <r>
    <d v="2328-12-26T00:36:00"/>
    <d v="2017-04-08T01:07:00"/>
    <d v="2017-04-08T01:29:00"/>
    <x v="23"/>
    <x v="4"/>
    <x v="959"/>
    <s v="U6268P"/>
    <x v="25"/>
    <e v="#N/A"/>
    <e v="#N/A"/>
    <x v="48"/>
    <x v="48"/>
  </r>
  <r>
    <d v="2328-12-27T00:36:00"/>
    <d v="2017-04-08T01:07:00"/>
    <d v="2017-04-08T01:29:00"/>
    <x v="23"/>
    <x v="4"/>
    <x v="959"/>
    <s v="U6268P"/>
    <x v="25"/>
    <e v="#N/A"/>
    <e v="#N/A"/>
    <x v="49"/>
    <x v="49"/>
  </r>
  <r>
    <d v="2328-12-28T00:36:00"/>
    <d v="2017-04-08T01:55:00"/>
    <d v="2017-04-08T03:13:00"/>
    <x v="3"/>
    <x v="2"/>
    <x v="3"/>
    <s v="J2909P"/>
    <x v="19"/>
    <e v="#N/A"/>
    <e v="#N/A"/>
    <x v="37"/>
    <x v="37"/>
  </r>
  <r>
    <d v="2328-12-29T00:36:00"/>
    <d v="2017-04-08T01:55:00"/>
    <d v="2017-04-08T03:13:00"/>
    <x v="3"/>
    <x v="2"/>
    <x v="3"/>
    <s v="J2909P"/>
    <x v="19"/>
    <e v="#N/A"/>
    <e v="#N/A"/>
    <x v="38"/>
    <x v="38"/>
  </r>
  <r>
    <d v="2328-12-30T00:36:00"/>
    <d v="2017-04-08T01:30:00"/>
    <d v="2017-04-08T01:54:00"/>
    <x v="3"/>
    <x v="2"/>
    <x v="41"/>
    <s v="J2910P"/>
    <x v="10"/>
    <e v="#N/A"/>
    <e v="#N/A"/>
    <x v="19"/>
    <x v="19"/>
  </r>
  <r>
    <d v="2328-12-31T00:36:00"/>
    <d v="2017-04-08T01:30:00"/>
    <d v="2017-04-08T01:54:00"/>
    <x v="3"/>
    <x v="2"/>
    <x v="41"/>
    <s v="J2910P"/>
    <x v="10"/>
    <e v="#N/A"/>
    <e v="#N/A"/>
    <x v="20"/>
    <x v="20"/>
  </r>
  <r>
    <d v="2329-01-01T00:36:00"/>
    <d v="2017-04-08T00:18:00"/>
    <d v="2017-04-08T00:23:00"/>
    <x v="32"/>
    <x v="0"/>
    <x v="62"/>
    <s v="L4129D"/>
    <x v="8"/>
    <e v="#N/A"/>
    <e v="#N/A"/>
    <x v="15"/>
    <x v="15"/>
  </r>
  <r>
    <d v="2329-01-02T00:36:00"/>
    <d v="2017-04-08T00:18:00"/>
    <d v="2017-04-08T00:23:00"/>
    <x v="32"/>
    <x v="0"/>
    <x v="62"/>
    <s v="L4129D"/>
    <x v="8"/>
    <e v="#N/A"/>
    <e v="#N/A"/>
    <x v="16"/>
    <x v="16"/>
  </r>
  <r>
    <d v="2329-01-03T00:36:00"/>
    <d v="2017-04-08T01:49:00"/>
    <d v="2017-04-08T02:38:00"/>
    <x v="92"/>
    <x v="3"/>
    <x v="1408"/>
    <s v="3119-P"/>
    <x v="15"/>
    <e v="#N/A"/>
    <e v="#N/A"/>
    <x v="29"/>
    <x v="29"/>
  </r>
  <r>
    <d v="2329-01-04T00:36:00"/>
    <d v="2017-04-08T01:49:00"/>
    <d v="2017-04-08T02:38:00"/>
    <x v="92"/>
    <x v="3"/>
    <x v="1408"/>
    <s v="3119-P"/>
    <x v="15"/>
    <e v="#N/A"/>
    <e v="#N/A"/>
    <x v="30"/>
    <x v="30"/>
  </r>
  <r>
    <d v="2329-01-05T00:36:00"/>
    <d v="2017-04-08T03:37:00"/>
    <d v="2017-04-08T03:44:00"/>
    <x v="92"/>
    <x v="3"/>
    <x v="1408"/>
    <s v="3119A"/>
    <x v="13"/>
    <e v="#N/A"/>
    <e v="#N/A"/>
    <x v="25"/>
    <x v="25"/>
  </r>
  <r>
    <d v="2329-01-06T00:36:00"/>
    <d v="2017-04-08T03:37:00"/>
    <d v="2017-04-08T03:44:00"/>
    <x v="92"/>
    <x v="3"/>
    <x v="1408"/>
    <s v="3119A"/>
    <x v="13"/>
    <e v="#N/A"/>
    <e v="#N/A"/>
    <x v="26"/>
    <x v="26"/>
  </r>
  <r>
    <d v="2329-01-07T00:36:00"/>
    <d v="2017-04-08T08:40:00"/>
    <d v="2017-04-08T09:08:00"/>
    <x v="100"/>
    <x v="6"/>
    <x v="395"/>
    <s v="A303P"/>
    <x v="8"/>
    <e v="#N/A"/>
    <e v="#N/A"/>
    <x v="15"/>
    <x v="15"/>
  </r>
  <r>
    <d v="2329-01-08T00:36:00"/>
    <d v="2017-04-08T08:40:00"/>
    <d v="2017-04-08T09:08:00"/>
    <x v="100"/>
    <x v="6"/>
    <x v="395"/>
    <s v="A303P"/>
    <x v="8"/>
    <e v="#N/A"/>
    <e v="#N/A"/>
    <x v="16"/>
    <x v="16"/>
  </r>
  <r>
    <d v="2329-01-09T00:36:00"/>
    <d v="2017-04-07T23:52:00"/>
    <d v="2017-04-08T00:19:00"/>
    <x v="50"/>
    <x v="4"/>
    <x v="1916"/>
    <s v="U4546P"/>
    <x v="19"/>
    <e v="#N/A"/>
    <e v="#N/A"/>
    <x v="37"/>
    <x v="37"/>
  </r>
  <r>
    <d v="2329-01-10T00:36:00"/>
    <d v="2017-04-07T23:52:00"/>
    <d v="2017-04-08T00:19:00"/>
    <x v="50"/>
    <x v="4"/>
    <x v="1916"/>
    <s v="U4546P"/>
    <x v="19"/>
    <e v="#N/A"/>
    <e v="#N/A"/>
    <x v="38"/>
    <x v="38"/>
  </r>
  <r>
    <d v="2329-01-11T00:36:00"/>
    <d v="2017-04-07T23:41:00"/>
    <d v="2017-04-08T00:50:00"/>
    <x v="5"/>
    <x v="1"/>
    <x v="120"/>
    <s v="NC305P"/>
    <x v="23"/>
    <e v="#N/A"/>
    <e v="#N/A"/>
    <x v="44"/>
    <x v="44"/>
  </r>
  <r>
    <d v="2329-01-12T00:36:00"/>
    <d v="2017-04-07T23:41:00"/>
    <d v="2017-04-08T00:50:00"/>
    <x v="5"/>
    <x v="1"/>
    <x v="120"/>
    <s v="NC305P"/>
    <x v="23"/>
    <e v="#N/A"/>
    <e v="#N/A"/>
    <x v="45"/>
    <x v="45"/>
  </r>
  <r>
    <d v="2329-01-13T00:36:00"/>
    <d v="2017-04-08T02:58:00"/>
    <d v="2017-04-08T03:48:00"/>
    <x v="28"/>
    <x v="7"/>
    <x v="44"/>
    <s v="T7128P"/>
    <x v="22"/>
    <e v="#N/A"/>
    <e v="#N/A"/>
    <x v="43"/>
    <x v="43"/>
  </r>
  <r>
    <d v="2329-01-14T00:36:00"/>
    <d v="2017-04-08T04:12:00"/>
    <d v="2017-04-08T04:12:00"/>
    <x v="81"/>
    <x v="7"/>
    <x v="1169"/>
    <s v="T5220P"/>
    <x v="6"/>
    <e v="#N/A"/>
    <e v="#N/A"/>
    <x v="11"/>
    <x v="11"/>
  </r>
  <r>
    <d v="2329-01-15T00:36:00"/>
    <d v="2017-04-08T04:12:00"/>
    <d v="2017-04-08T04:12:00"/>
    <x v="81"/>
    <x v="7"/>
    <x v="1169"/>
    <s v="T5220P"/>
    <x v="6"/>
    <e v="#N/A"/>
    <e v="#N/A"/>
    <x v="12"/>
    <x v="12"/>
  </r>
  <r>
    <d v="2329-01-16T00:36:00"/>
    <d v="2017-04-08T07:26:00"/>
    <d v="2017-04-08T08:44:00"/>
    <x v="67"/>
    <x v="2"/>
    <x v="1569"/>
    <s v="J4511P"/>
    <x v="0"/>
    <e v="#N/A"/>
    <e v="#N/A"/>
    <x v="0"/>
    <x v="0"/>
  </r>
  <r>
    <d v="2329-01-17T00:36:00"/>
    <d v="2017-04-08T07:26:00"/>
    <d v="2017-04-08T08:44:00"/>
    <x v="67"/>
    <x v="2"/>
    <x v="1569"/>
    <s v="J4511P"/>
    <x v="0"/>
    <e v="#N/A"/>
    <e v="#N/A"/>
    <x v="1"/>
    <x v="1"/>
  </r>
  <r>
    <d v="2329-01-18T00:36:00"/>
    <d v="2017-04-08T07:45:00"/>
    <d v="2017-04-08T07:55:00"/>
    <x v="24"/>
    <x v="2"/>
    <x v="43"/>
    <s v="J3410W"/>
    <x v="5"/>
    <e v="#N/A"/>
    <e v="#N/A"/>
    <x v="10"/>
    <x v="10"/>
  </r>
  <r>
    <d v="2329-01-19T00:36:00"/>
    <d v="2017-04-08T00:13:00"/>
    <d v="2017-04-08T00:25:00"/>
    <x v="4"/>
    <x v="3"/>
    <x v="91"/>
    <s v="MTG04"/>
    <x v="8"/>
    <e v="#N/A"/>
    <e v="#N/A"/>
    <x v="15"/>
    <x v="15"/>
  </r>
  <r>
    <d v="2329-01-20T00:36:00"/>
    <d v="2017-04-08T00:13:00"/>
    <d v="2017-04-08T00:25:00"/>
    <x v="4"/>
    <x v="3"/>
    <x v="91"/>
    <s v="MTG04"/>
    <x v="8"/>
    <e v="#N/A"/>
    <e v="#N/A"/>
    <x v="16"/>
    <x v="16"/>
  </r>
  <r>
    <d v="2329-01-21T00:36:00"/>
    <d v="2017-04-07T23:23:00"/>
    <d v="2017-04-07T23:40:00"/>
    <x v="45"/>
    <x v="2"/>
    <x v="902"/>
    <s v="J2506W"/>
    <x v="18"/>
    <e v="#N/A"/>
    <e v="#N/A"/>
    <x v="35"/>
    <x v="35"/>
  </r>
  <r>
    <d v="2329-01-22T00:36:00"/>
    <d v="2017-04-07T23:23:00"/>
    <d v="2017-04-07T23:40:00"/>
    <x v="45"/>
    <x v="2"/>
    <x v="902"/>
    <s v="J2506W"/>
    <x v="18"/>
    <e v="#N/A"/>
    <e v="#N/A"/>
    <x v="36"/>
    <x v="36"/>
  </r>
  <r>
    <d v="2329-01-23T00:36:00"/>
    <d v="2017-04-07T23:09:00"/>
    <d v="2017-04-07T23:46:00"/>
    <x v="18"/>
    <x v="3"/>
    <x v="668"/>
    <s v="7033-P"/>
    <x v="3"/>
    <e v="#N/A"/>
    <e v="#N/A"/>
    <x v="6"/>
    <x v="6"/>
  </r>
  <r>
    <d v="2329-01-24T00:36:00"/>
    <d v="2017-04-07T23:09:00"/>
    <d v="2017-04-07T23:46:00"/>
    <x v="18"/>
    <x v="3"/>
    <x v="668"/>
    <s v="7033-P"/>
    <x v="3"/>
    <e v="#N/A"/>
    <e v="#N/A"/>
    <x v="7"/>
    <x v="7"/>
  </r>
  <r>
    <d v="2329-01-25T00:36:00"/>
    <d v="2017-04-08T00:12:00"/>
    <d v="2017-04-08T00:46:00"/>
    <x v="83"/>
    <x v="3"/>
    <x v="183"/>
    <s v="2220-4"/>
    <x v="4"/>
    <e v="#N/A"/>
    <e v="#N/A"/>
    <x v="8"/>
    <x v="8"/>
  </r>
  <r>
    <d v="2329-01-26T00:36:00"/>
    <d v="2017-04-08T00:12:00"/>
    <d v="2017-04-08T00:46:00"/>
    <x v="83"/>
    <x v="3"/>
    <x v="183"/>
    <s v="2220-4"/>
    <x v="4"/>
    <e v="#N/A"/>
    <e v="#N/A"/>
    <x v="9"/>
    <x v="9"/>
  </r>
  <r>
    <d v="2329-01-27T00:36:00"/>
    <d v="2017-04-07T23:06:00"/>
    <d v="2017-04-07T23:51:00"/>
    <x v="74"/>
    <x v="3"/>
    <x v="1926"/>
    <s v="6096-P"/>
    <x v="23"/>
    <e v="#N/A"/>
    <e v="#N/A"/>
    <x v="44"/>
    <x v="44"/>
  </r>
  <r>
    <d v="2329-01-28T00:36:00"/>
    <d v="2017-04-07T23:06:00"/>
    <d v="2017-04-07T23:51:00"/>
    <x v="74"/>
    <x v="3"/>
    <x v="1926"/>
    <s v="6096-P"/>
    <x v="23"/>
    <e v="#N/A"/>
    <e v="#N/A"/>
    <x v="45"/>
    <x v="45"/>
  </r>
  <r>
    <d v="2329-01-29T00:36:00"/>
    <d v="2017-04-07T23:17:00"/>
    <d v="2017-04-08T00:19:00"/>
    <x v="56"/>
    <x v="3"/>
    <x v="1272"/>
    <s v="6325-P"/>
    <x v="12"/>
    <e v="#N/A"/>
    <e v="#N/A"/>
    <x v="23"/>
    <x v="23"/>
  </r>
  <r>
    <d v="2329-01-30T00:36:00"/>
    <d v="2017-04-07T23:17:00"/>
    <d v="2017-04-08T00:19:00"/>
    <x v="56"/>
    <x v="3"/>
    <x v="1272"/>
    <s v="6325-P"/>
    <x v="12"/>
    <e v="#N/A"/>
    <e v="#N/A"/>
    <x v="24"/>
    <x v="24"/>
  </r>
  <r>
    <d v="2329-01-31T00:36:00"/>
    <d v="2017-04-07T23:08:00"/>
    <d v="2017-04-07T23:54:00"/>
    <x v="108"/>
    <x v="7"/>
    <x v="1204"/>
    <s v="T3218P"/>
    <x v="12"/>
    <e v="#N/A"/>
    <e v="#N/A"/>
    <x v="23"/>
    <x v="23"/>
  </r>
  <r>
    <d v="2329-02-01T00:36:00"/>
    <d v="2017-04-07T23:08:00"/>
    <d v="2017-04-07T23:54:00"/>
    <x v="108"/>
    <x v="7"/>
    <x v="1204"/>
    <s v="T3218P"/>
    <x v="12"/>
    <e v="#N/A"/>
    <e v="#N/A"/>
    <x v="24"/>
    <x v="24"/>
  </r>
  <r>
    <d v="2329-02-02T00:36:00"/>
    <d v="2017-04-08T06:18:00"/>
    <d v="2017-04-08T06:19:00"/>
    <x v="65"/>
    <x v="2"/>
    <x v="1875"/>
    <s v="J2404P"/>
    <x v="21"/>
    <e v="#N/A"/>
    <e v="#N/A"/>
    <x v="41"/>
    <x v="41"/>
  </r>
  <r>
    <d v="2329-02-03T00:36:00"/>
    <d v="2017-04-08T06:18:00"/>
    <d v="2017-04-08T06:19:00"/>
    <x v="65"/>
    <x v="2"/>
    <x v="1875"/>
    <s v="J2404P"/>
    <x v="21"/>
    <e v="#N/A"/>
    <e v="#N/A"/>
    <x v="42"/>
    <x v="42"/>
  </r>
  <r>
    <d v="2329-02-04T00:36:00"/>
    <d v="2017-04-08T21:57:00"/>
    <d v="2017-04-08T22:27:00"/>
    <x v="31"/>
    <x v="6"/>
    <x v="610"/>
    <s v="ALD4P"/>
    <x v="7"/>
    <e v="#N/A"/>
    <e v="#N/A"/>
    <x v="13"/>
    <x v="13"/>
  </r>
  <r>
    <d v="2329-02-05T00:36:00"/>
    <d v="2017-04-08T21:57:00"/>
    <d v="2017-04-08T22:27:00"/>
    <x v="31"/>
    <x v="6"/>
    <x v="610"/>
    <s v="ALD4P"/>
    <x v="7"/>
    <e v="#N/A"/>
    <e v="#N/A"/>
    <x v="14"/>
    <x v="14"/>
  </r>
  <r>
    <d v="2329-02-06T00:36:00"/>
    <d v="2017-04-07T22:42:00"/>
    <d v="2017-04-07T23:14:00"/>
    <x v="71"/>
    <x v="6"/>
    <x v="296"/>
    <s v="A201P"/>
    <x v="18"/>
    <e v="#N/A"/>
    <e v="#N/A"/>
    <x v="35"/>
    <x v="35"/>
  </r>
  <r>
    <d v="2329-02-07T00:36:00"/>
    <d v="2017-04-07T22:42:00"/>
    <d v="2017-04-07T23:14:00"/>
    <x v="71"/>
    <x v="6"/>
    <x v="296"/>
    <s v="A201P"/>
    <x v="18"/>
    <e v="#N/A"/>
    <e v="#N/A"/>
    <x v="36"/>
    <x v="36"/>
  </r>
  <r>
    <d v="2329-02-08T00:36:00"/>
    <d v="2017-04-07T23:46:00"/>
    <d v="2017-04-08T00:06:00"/>
    <x v="33"/>
    <x v="3"/>
    <x v="97"/>
    <s v="752P"/>
    <x v="13"/>
    <e v="#N/A"/>
    <e v="#N/A"/>
    <x v="25"/>
    <x v="25"/>
  </r>
  <r>
    <d v="2329-02-09T00:36:00"/>
    <d v="2017-04-07T23:46:00"/>
    <d v="2017-04-08T00:06:00"/>
    <x v="33"/>
    <x v="3"/>
    <x v="97"/>
    <s v="752P"/>
    <x v="13"/>
    <e v="#N/A"/>
    <e v="#N/A"/>
    <x v="26"/>
    <x v="26"/>
  </r>
  <r>
    <d v="2329-02-10T00:36:00"/>
    <d v="2017-04-07T23:10:00"/>
    <d v="2017-04-07T23:33:00"/>
    <x v="57"/>
    <x v="0"/>
    <x v="1579"/>
    <s v="L2332P"/>
    <x v="17"/>
    <e v="#N/A"/>
    <e v="#N/A"/>
    <x v="33"/>
    <x v="33"/>
  </r>
  <r>
    <d v="2329-02-11T00:36:00"/>
    <d v="2017-04-07T23:10:00"/>
    <d v="2017-04-07T23:33:00"/>
    <x v="57"/>
    <x v="0"/>
    <x v="1579"/>
    <s v="L2332P"/>
    <x v="17"/>
    <e v="#N/A"/>
    <e v="#N/A"/>
    <x v="34"/>
    <x v="34"/>
  </r>
  <r>
    <d v="2329-02-12T00:36:00"/>
    <d v="2017-04-07T21:58:00"/>
    <d v="2017-04-07T22:22:00"/>
    <x v="33"/>
    <x v="3"/>
    <x v="1280"/>
    <s v="772P"/>
    <x v="6"/>
    <e v="#N/A"/>
    <e v="#N/A"/>
    <x v="11"/>
    <x v="11"/>
  </r>
  <r>
    <d v="2329-02-13T00:36:00"/>
    <d v="2017-04-07T21:58:00"/>
    <d v="2017-04-07T22:22:00"/>
    <x v="33"/>
    <x v="3"/>
    <x v="1280"/>
    <s v="772P"/>
    <x v="6"/>
    <e v="#N/A"/>
    <e v="#N/A"/>
    <x v="12"/>
    <x v="12"/>
  </r>
  <r>
    <d v="2329-02-14T00:36:00"/>
    <d v="2017-04-07T22:08:00"/>
    <d v="2017-04-07T23:01:00"/>
    <x v="4"/>
    <x v="3"/>
    <x v="344"/>
    <s v="LDR8P"/>
    <x v="5"/>
    <e v="#N/A"/>
    <e v="#N/A"/>
    <x v="10"/>
    <x v="10"/>
  </r>
  <r>
    <d v="2329-02-15T00:36:00"/>
    <d v="2017-04-07T22:15:00"/>
    <d v="2017-04-07T22:43:00"/>
    <x v="20"/>
    <x v="4"/>
    <x v="24"/>
    <s v="U47502"/>
    <x v="9"/>
    <e v="#N/A"/>
    <e v="#N/A"/>
    <x v="17"/>
    <x v="17"/>
  </r>
  <r>
    <d v="2329-02-16T00:36:00"/>
    <d v="2017-04-07T22:15:00"/>
    <d v="2017-04-07T22:43:00"/>
    <x v="20"/>
    <x v="4"/>
    <x v="24"/>
    <s v="U47502"/>
    <x v="9"/>
    <e v="#N/A"/>
    <e v="#N/A"/>
    <x v="18"/>
    <x v="18"/>
  </r>
  <r>
    <d v="2329-02-17T00:36:00"/>
    <d v="2017-04-07T23:01:00"/>
    <d v="2017-04-08T00:13:00"/>
    <x v="52"/>
    <x v="3"/>
    <x v="982"/>
    <s v="4218-P"/>
    <x v="12"/>
    <e v="#N/A"/>
    <e v="#N/A"/>
    <x v="23"/>
    <x v="23"/>
  </r>
  <r>
    <d v="2329-02-18T00:36:00"/>
    <d v="2017-04-07T23:01:00"/>
    <d v="2017-04-08T00:13:00"/>
    <x v="52"/>
    <x v="3"/>
    <x v="982"/>
    <s v="4218-P"/>
    <x v="12"/>
    <e v="#N/A"/>
    <e v="#N/A"/>
    <x v="24"/>
    <x v="24"/>
  </r>
  <r>
    <d v="2329-02-19T00:36:00"/>
    <d v="2017-04-07T22:30:00"/>
    <d v="2017-04-07T22:58:00"/>
    <x v="83"/>
    <x v="3"/>
    <x v="2064"/>
    <s v="2219-P"/>
    <x v="25"/>
    <e v="#N/A"/>
    <e v="#N/A"/>
    <x v="48"/>
    <x v="48"/>
  </r>
  <r>
    <d v="2329-02-20T00:36:00"/>
    <d v="2017-04-07T22:30:00"/>
    <d v="2017-04-07T22:58:00"/>
    <x v="83"/>
    <x v="3"/>
    <x v="2064"/>
    <s v="2219-P"/>
    <x v="25"/>
    <e v="#N/A"/>
    <e v="#N/A"/>
    <x v="49"/>
    <x v="49"/>
  </r>
  <r>
    <d v="2329-02-21T00:36:00"/>
    <d v="2017-04-07T22:11:00"/>
    <d v="2017-04-07T22:54:00"/>
    <x v="64"/>
    <x v="7"/>
    <x v="2056"/>
    <s v="T3106P"/>
    <x v="1"/>
    <e v="#N/A"/>
    <e v="#N/A"/>
    <x v="2"/>
    <x v="2"/>
  </r>
  <r>
    <d v="2329-02-22T00:36:00"/>
    <d v="2017-04-07T22:11:00"/>
    <d v="2017-04-07T22:54:00"/>
    <x v="64"/>
    <x v="7"/>
    <x v="2056"/>
    <s v="T3106P"/>
    <x v="1"/>
    <e v="#N/A"/>
    <e v="#N/A"/>
    <x v="3"/>
    <x v="3"/>
  </r>
  <r>
    <d v="2329-02-23T00:36:00"/>
    <d v="2017-04-07T21:50:00"/>
    <d v="2017-04-07T22:36:00"/>
    <x v="51"/>
    <x v="1"/>
    <x v="1279"/>
    <s v="NC530P"/>
    <x v="1"/>
    <e v="#N/A"/>
    <e v="#N/A"/>
    <x v="2"/>
    <x v="2"/>
  </r>
  <r>
    <d v="2329-02-24T00:36:00"/>
    <d v="2017-04-07T21:50:00"/>
    <d v="2017-04-07T22:36:00"/>
    <x v="51"/>
    <x v="1"/>
    <x v="1279"/>
    <s v="NC530P"/>
    <x v="1"/>
    <e v="#N/A"/>
    <e v="#N/A"/>
    <x v="3"/>
    <x v="3"/>
  </r>
  <r>
    <d v="2329-02-25T00:36:00"/>
    <d v="2017-04-07T21:42:00"/>
    <d v="2017-04-07T21:57:00"/>
    <x v="8"/>
    <x v="2"/>
    <x v="1633"/>
    <s v="J5306W"/>
    <x v="7"/>
    <e v="#N/A"/>
    <e v="#N/A"/>
    <x v="13"/>
    <x v="13"/>
  </r>
  <r>
    <d v="2329-02-26T00:36:00"/>
    <d v="2017-04-07T21:42:00"/>
    <d v="2017-04-07T21:57:00"/>
    <x v="8"/>
    <x v="2"/>
    <x v="1633"/>
    <s v="J5306W"/>
    <x v="7"/>
    <e v="#N/A"/>
    <e v="#N/A"/>
    <x v="14"/>
    <x v="14"/>
  </r>
  <r>
    <d v="2329-02-27T00:36:00"/>
    <d v="2017-04-07T23:37:00"/>
    <d v="2017-04-08T00:14:00"/>
    <x v="17"/>
    <x v="0"/>
    <x v="467"/>
    <s v="L3307P"/>
    <x v="13"/>
    <e v="#N/A"/>
    <e v="#N/A"/>
    <x v="25"/>
    <x v="25"/>
  </r>
  <r>
    <d v="2329-02-28T00:36:00"/>
    <d v="2017-04-07T23:37:00"/>
    <d v="2017-04-08T00:14:00"/>
    <x v="17"/>
    <x v="0"/>
    <x v="467"/>
    <s v="L3307P"/>
    <x v="13"/>
    <e v="#N/A"/>
    <e v="#N/A"/>
    <x v="26"/>
    <x v="26"/>
  </r>
  <r>
    <d v="2329-03-01T00:36:00"/>
    <d v="2017-04-07T22:29:00"/>
    <d v="2017-04-07T23:13:00"/>
    <x v="53"/>
    <x v="3"/>
    <x v="1892"/>
    <s v="3035-P"/>
    <x v="25"/>
    <e v="#N/A"/>
    <e v="#N/A"/>
    <x v="48"/>
    <x v="48"/>
  </r>
  <r>
    <d v="2329-03-02T00:36:00"/>
    <d v="2017-04-07T22:29:00"/>
    <d v="2017-04-07T23:13:00"/>
    <x v="53"/>
    <x v="3"/>
    <x v="1892"/>
    <s v="3035-P"/>
    <x v="25"/>
    <e v="#N/A"/>
    <e v="#N/A"/>
    <x v="49"/>
    <x v="49"/>
  </r>
  <r>
    <d v="2329-03-03T00:36:00"/>
    <d v="2017-04-07T22:08:00"/>
    <d v="2017-04-07T22:09:00"/>
    <x v="65"/>
    <x v="2"/>
    <x v="122"/>
    <s v="J2306P"/>
    <x v="0"/>
    <e v="#N/A"/>
    <e v="#N/A"/>
    <x v="0"/>
    <x v="0"/>
  </r>
  <r>
    <d v="2329-03-04T00:36:00"/>
    <d v="2017-04-07T22:08:00"/>
    <d v="2017-04-07T22:09:00"/>
    <x v="65"/>
    <x v="2"/>
    <x v="122"/>
    <s v="J2306P"/>
    <x v="0"/>
    <e v="#N/A"/>
    <e v="#N/A"/>
    <x v="1"/>
    <x v="1"/>
  </r>
  <r>
    <d v="2329-03-05T00:36:00"/>
    <d v="2017-04-07T21:03:00"/>
    <d v="2017-04-07T21:43:00"/>
    <x v="73"/>
    <x v="3"/>
    <x v="1078"/>
    <s v="5327-P"/>
    <x v="10"/>
    <e v="#N/A"/>
    <e v="#N/A"/>
    <x v="19"/>
    <x v="19"/>
  </r>
  <r>
    <d v="2329-03-06T00:36:00"/>
    <d v="2017-04-07T21:03:00"/>
    <d v="2017-04-07T21:43:00"/>
    <x v="73"/>
    <x v="3"/>
    <x v="1078"/>
    <s v="5327-P"/>
    <x v="10"/>
    <e v="#N/A"/>
    <e v="#N/A"/>
    <x v="20"/>
    <x v="20"/>
  </r>
  <r>
    <d v="2329-03-07T00:36:00"/>
    <d v="2017-04-07T21:02:00"/>
    <d v="2017-04-07T21:19:00"/>
    <x v="25"/>
    <x v="2"/>
    <x v="1423"/>
    <s v="J4412W"/>
    <x v="24"/>
    <e v="#N/A"/>
    <e v="#N/A"/>
    <x v="46"/>
    <x v="46"/>
  </r>
  <r>
    <d v="2329-03-08T00:36:00"/>
    <d v="2017-04-07T21:02:00"/>
    <d v="2017-04-07T21:19:00"/>
    <x v="25"/>
    <x v="2"/>
    <x v="1423"/>
    <s v="J4412W"/>
    <x v="24"/>
    <e v="#N/A"/>
    <e v="#N/A"/>
    <x v="47"/>
    <x v="47"/>
  </r>
  <r>
    <d v="2329-03-09T00:36:00"/>
    <d v="2017-04-07T23:35:00"/>
    <d v="2017-04-08T00:07:00"/>
    <x v="17"/>
    <x v="0"/>
    <x v="20"/>
    <s v="L3302P"/>
    <x v="4"/>
    <e v="#N/A"/>
    <e v="#N/A"/>
    <x v="8"/>
    <x v="8"/>
  </r>
  <r>
    <d v="2329-03-10T00:36:00"/>
    <d v="2017-04-07T23:35:00"/>
    <d v="2017-04-08T00:07:00"/>
    <x v="17"/>
    <x v="0"/>
    <x v="20"/>
    <s v="L3302P"/>
    <x v="4"/>
    <e v="#N/A"/>
    <e v="#N/A"/>
    <x v="9"/>
    <x v="9"/>
  </r>
  <r>
    <d v="2329-03-11T00:36:00"/>
    <d v="2017-04-07T22:34:00"/>
    <d v="2017-04-07T22:44:00"/>
    <x v="38"/>
    <x v="3"/>
    <x v="620"/>
    <s v="6026-D"/>
    <x v="20"/>
    <e v="#N/A"/>
    <e v="#N/A"/>
    <x v="39"/>
    <x v="39"/>
  </r>
  <r>
    <d v="2329-03-12T00:36:00"/>
    <d v="2017-04-07T22:34:00"/>
    <d v="2017-04-07T22:44:00"/>
    <x v="38"/>
    <x v="3"/>
    <x v="620"/>
    <s v="6026-D"/>
    <x v="20"/>
    <e v="#N/A"/>
    <e v="#N/A"/>
    <x v="40"/>
    <x v="40"/>
  </r>
  <r>
    <d v="2329-03-13T00:36:00"/>
    <d v="2017-04-07T21:03:00"/>
    <d v="2017-04-07T21:13:00"/>
    <x v="83"/>
    <x v="3"/>
    <x v="1805"/>
    <s v="2209-P"/>
    <x v="11"/>
    <e v="#N/A"/>
    <e v="#N/A"/>
    <x v="21"/>
    <x v="21"/>
  </r>
  <r>
    <d v="2329-03-14T00:36:00"/>
    <d v="2017-04-07T21:03:00"/>
    <d v="2017-04-07T21:13:00"/>
    <x v="83"/>
    <x v="3"/>
    <x v="1805"/>
    <s v="2209-P"/>
    <x v="11"/>
    <e v="#N/A"/>
    <e v="#N/A"/>
    <x v="22"/>
    <x v="22"/>
  </r>
  <r>
    <d v="2329-03-15T00:36:00"/>
    <d v="2017-04-07T20:48:00"/>
    <d v="2017-04-07T21:42:00"/>
    <x v="41"/>
    <x v="3"/>
    <x v="929"/>
    <s v="476P"/>
    <x v="13"/>
    <e v="#N/A"/>
    <e v="#N/A"/>
    <x v="25"/>
    <x v="25"/>
  </r>
  <r>
    <d v="2329-03-16T00:36:00"/>
    <d v="2017-04-07T20:48:00"/>
    <d v="2017-04-07T21:42:00"/>
    <x v="41"/>
    <x v="3"/>
    <x v="929"/>
    <s v="476P"/>
    <x v="13"/>
    <e v="#N/A"/>
    <e v="#N/A"/>
    <x v="26"/>
    <x v="26"/>
  </r>
  <r>
    <d v="2329-03-17T00:36:00"/>
    <d v="2017-04-07T21:48:00"/>
    <d v="2017-04-07T22:46:00"/>
    <x v="100"/>
    <x v="6"/>
    <x v="474"/>
    <s v="A301P"/>
    <x v="2"/>
    <e v="#N/A"/>
    <e v="#N/A"/>
    <x v="4"/>
    <x v="4"/>
  </r>
  <r>
    <d v="2329-03-18T00:36:00"/>
    <d v="2017-04-07T21:48:00"/>
    <d v="2017-04-07T22:46:00"/>
    <x v="100"/>
    <x v="6"/>
    <x v="474"/>
    <s v="A301P"/>
    <x v="2"/>
    <e v="#N/A"/>
    <e v="#N/A"/>
    <x v="5"/>
    <x v="5"/>
  </r>
  <r>
    <d v="2329-03-19T00:36:00"/>
    <d v="2017-04-07T21:45:00"/>
    <d v="2017-04-07T22:32:00"/>
    <x v="16"/>
    <x v="5"/>
    <x v="1839"/>
    <s v="W3144P"/>
    <x v="6"/>
    <e v="#N/A"/>
    <e v="#N/A"/>
    <x v="11"/>
    <x v="11"/>
  </r>
  <r>
    <d v="2329-03-20T00:36:00"/>
    <d v="2017-04-07T21:45:00"/>
    <d v="2017-04-07T22:32:00"/>
    <x v="16"/>
    <x v="5"/>
    <x v="1839"/>
    <s v="W3144P"/>
    <x v="6"/>
    <e v="#N/A"/>
    <e v="#N/A"/>
    <x v="12"/>
    <x v="12"/>
  </r>
  <r>
    <d v="2329-03-21T00:36:00"/>
    <d v="2017-04-07T20:34:00"/>
    <d v="2017-04-07T20:50:00"/>
    <x v="4"/>
    <x v="3"/>
    <x v="109"/>
    <s v="MTG02"/>
    <x v="17"/>
    <e v="#N/A"/>
    <e v="#N/A"/>
    <x v="33"/>
    <x v="33"/>
  </r>
  <r>
    <d v="2329-03-22T00:36:00"/>
    <d v="2017-04-07T20:34:00"/>
    <d v="2017-04-07T20:50:00"/>
    <x v="4"/>
    <x v="3"/>
    <x v="109"/>
    <s v="MTG02"/>
    <x v="17"/>
    <e v="#N/A"/>
    <e v="#N/A"/>
    <x v="34"/>
    <x v="34"/>
  </r>
  <r>
    <d v="2329-03-23T00:36:00"/>
    <d v="2017-04-07T21:10:00"/>
    <d v="2017-04-07T21:53:00"/>
    <x v="37"/>
    <x v="7"/>
    <x v="784"/>
    <s v="T9136P"/>
    <x v="3"/>
    <e v="#N/A"/>
    <e v="#N/A"/>
    <x v="6"/>
    <x v="6"/>
  </r>
  <r>
    <d v="2329-03-24T00:36:00"/>
    <d v="2017-04-07T21:10:00"/>
    <d v="2017-04-07T21:53:00"/>
    <x v="37"/>
    <x v="7"/>
    <x v="784"/>
    <s v="T9136P"/>
    <x v="3"/>
    <e v="#N/A"/>
    <e v="#N/A"/>
    <x v="7"/>
    <x v="7"/>
  </r>
  <r>
    <d v="2329-03-25T00:36:00"/>
    <d v="2017-04-08T00:11:00"/>
    <d v="2017-04-08T00:20:00"/>
    <x v="0"/>
    <x v="0"/>
    <x v="2257"/>
    <s v="L0946P"/>
    <x v="9"/>
    <e v="#N/A"/>
    <e v="#N/A"/>
    <x v="17"/>
    <x v="17"/>
  </r>
  <r>
    <d v="2329-03-26T00:36:00"/>
    <d v="2017-04-08T00:11:00"/>
    <d v="2017-04-08T00:20:00"/>
    <x v="0"/>
    <x v="0"/>
    <x v="2257"/>
    <s v="L0946P"/>
    <x v="9"/>
    <e v="#N/A"/>
    <e v="#N/A"/>
    <x v="18"/>
    <x v="18"/>
  </r>
  <r>
    <d v="2329-03-27T00:36:00"/>
    <d v="2017-04-07T21:25:00"/>
    <d v="2017-04-07T22:17:00"/>
    <x v="40"/>
    <x v="3"/>
    <x v="359"/>
    <s v="5062-P"/>
    <x v="9"/>
    <e v="#N/A"/>
    <e v="#N/A"/>
    <x v="17"/>
    <x v="17"/>
  </r>
  <r>
    <d v="2329-03-28T00:36:00"/>
    <d v="2017-04-07T21:25:00"/>
    <d v="2017-04-07T22:17:00"/>
    <x v="40"/>
    <x v="3"/>
    <x v="359"/>
    <s v="5062-P"/>
    <x v="9"/>
    <e v="#N/A"/>
    <e v="#N/A"/>
    <x v="18"/>
    <x v="18"/>
  </r>
  <r>
    <d v="2329-03-29T00:36:00"/>
    <d v="2017-04-07T20:45:00"/>
    <d v="2017-04-07T21:38:00"/>
    <x v="48"/>
    <x v="3"/>
    <x v="81"/>
    <s v="3220-1"/>
    <x v="5"/>
    <e v="#N/A"/>
    <e v="#N/A"/>
    <x v="10"/>
    <x v="10"/>
  </r>
  <r>
    <d v="2329-03-30T00:36:00"/>
    <d v="2017-04-07T20:09:00"/>
    <d v="2017-04-07T20:44:00"/>
    <x v="71"/>
    <x v="8"/>
    <x v="994"/>
    <s v="X3221"/>
    <x v="3"/>
    <e v="#N/A"/>
    <e v="#N/A"/>
    <x v="6"/>
    <x v="6"/>
  </r>
  <r>
    <d v="2329-03-31T00:36:00"/>
    <d v="2017-04-07T20:09:00"/>
    <d v="2017-04-07T20:44:00"/>
    <x v="71"/>
    <x v="8"/>
    <x v="994"/>
    <s v="X3221"/>
    <x v="3"/>
    <e v="#N/A"/>
    <e v="#N/A"/>
    <x v="7"/>
    <x v="7"/>
  </r>
  <r>
    <d v="2329-04-01T00:36:00"/>
    <d v="2017-04-07T20:11:00"/>
    <d v="2017-04-07T20:15:00"/>
    <x v="4"/>
    <x v="3"/>
    <x v="13"/>
    <s v="MTG06"/>
    <x v="16"/>
    <e v="#N/A"/>
    <e v="#N/A"/>
    <x v="31"/>
    <x v="31"/>
  </r>
  <r>
    <d v="2329-04-02T00:36:00"/>
    <d v="2017-04-07T20:11:00"/>
    <d v="2017-04-07T20:15:00"/>
    <x v="4"/>
    <x v="3"/>
    <x v="13"/>
    <s v="MTG06"/>
    <x v="16"/>
    <e v="#N/A"/>
    <e v="#N/A"/>
    <x v="32"/>
    <x v="32"/>
  </r>
  <r>
    <d v="2329-04-03T00:36:00"/>
    <d v="2017-04-07T21:57:00"/>
    <d v="2017-04-07T22:06:00"/>
    <x v="32"/>
    <x v="0"/>
    <x v="50"/>
    <s v="L4130W"/>
    <x v="25"/>
    <e v="#N/A"/>
    <e v="#N/A"/>
    <x v="48"/>
    <x v="48"/>
  </r>
  <r>
    <d v="2329-04-04T00:36:00"/>
    <d v="2017-04-07T21:57:00"/>
    <d v="2017-04-07T22:06:00"/>
    <x v="32"/>
    <x v="0"/>
    <x v="50"/>
    <s v="L4130W"/>
    <x v="25"/>
    <e v="#N/A"/>
    <e v="#N/A"/>
    <x v="49"/>
    <x v="49"/>
  </r>
  <r>
    <d v="2329-04-05T00:36:00"/>
    <d v="2017-04-07T20:43:00"/>
    <d v="2017-04-07T21:50:00"/>
    <x v="68"/>
    <x v="3"/>
    <x v="944"/>
    <s v="4328-P"/>
    <x v="1"/>
    <e v="#N/A"/>
    <e v="#N/A"/>
    <x v="2"/>
    <x v="2"/>
  </r>
  <r>
    <d v="2329-04-06T00:36:00"/>
    <d v="2017-04-07T20:43:00"/>
    <d v="2017-04-07T21:50:00"/>
    <x v="68"/>
    <x v="3"/>
    <x v="944"/>
    <s v="4328-P"/>
    <x v="1"/>
    <e v="#N/A"/>
    <e v="#N/A"/>
    <x v="3"/>
    <x v="3"/>
  </r>
  <r>
    <d v="2329-04-07T00:36:00"/>
    <d v="2017-04-07T20:43:00"/>
    <d v="2017-04-07T21:10:00"/>
    <x v="94"/>
    <x v="0"/>
    <x v="1548"/>
    <s v="L6113D"/>
    <x v="1"/>
    <e v="#N/A"/>
    <e v="#N/A"/>
    <x v="2"/>
    <x v="2"/>
  </r>
  <r>
    <d v="2329-04-08T00:36:00"/>
    <d v="2017-04-07T20:43:00"/>
    <d v="2017-04-07T21:10:00"/>
    <x v="94"/>
    <x v="0"/>
    <x v="1548"/>
    <s v="L6113D"/>
    <x v="1"/>
    <e v="#N/A"/>
    <e v="#N/A"/>
    <x v="3"/>
    <x v="3"/>
  </r>
  <r>
    <d v="2329-04-09T00:36:00"/>
    <d v="2017-04-07T21:18:00"/>
    <d v="2017-04-07T21:50:00"/>
    <x v="40"/>
    <x v="3"/>
    <x v="1004"/>
    <s v="5097-P"/>
    <x v="17"/>
    <e v="#N/A"/>
    <e v="#N/A"/>
    <x v="33"/>
    <x v="33"/>
  </r>
  <r>
    <d v="2329-04-10T00:36:00"/>
    <d v="2017-04-07T21:18:00"/>
    <d v="2017-04-07T21:50:00"/>
    <x v="40"/>
    <x v="3"/>
    <x v="1004"/>
    <s v="5097-P"/>
    <x v="17"/>
    <e v="#N/A"/>
    <e v="#N/A"/>
    <x v="34"/>
    <x v="34"/>
  </r>
  <r>
    <d v="2329-04-11T00:36:00"/>
    <d v="2017-04-07T20:10:00"/>
    <d v="2017-04-07T21:01:00"/>
    <x v="25"/>
    <x v="2"/>
    <x v="157"/>
    <s v="J4410W"/>
    <x v="8"/>
    <e v="#N/A"/>
    <e v="#N/A"/>
    <x v="15"/>
    <x v="15"/>
  </r>
  <r>
    <d v="2329-04-12T00:36:00"/>
    <d v="2017-04-07T20:10:00"/>
    <d v="2017-04-07T21:01:00"/>
    <x v="25"/>
    <x v="2"/>
    <x v="157"/>
    <s v="J4410W"/>
    <x v="8"/>
    <e v="#N/A"/>
    <e v="#N/A"/>
    <x v="16"/>
    <x v="16"/>
  </r>
  <r>
    <d v="2329-04-13T00:36:00"/>
    <d v="2017-04-08T00:06:00"/>
    <d v="2017-04-08T00:39:00"/>
    <x v="1"/>
    <x v="0"/>
    <x v="869"/>
    <s v="L2317P"/>
    <x v="25"/>
    <e v="#N/A"/>
    <e v="#N/A"/>
    <x v="48"/>
    <x v="48"/>
  </r>
  <r>
    <d v="2329-04-14T00:36:00"/>
    <d v="2017-04-08T00:06:00"/>
    <d v="2017-04-08T00:39:00"/>
    <x v="1"/>
    <x v="0"/>
    <x v="869"/>
    <s v="L2317P"/>
    <x v="25"/>
    <e v="#N/A"/>
    <e v="#N/A"/>
    <x v="49"/>
    <x v="49"/>
  </r>
  <r>
    <d v="2329-04-15T00:36:00"/>
    <d v="2017-04-07T21:04:00"/>
    <d v="2017-04-07T21:36:00"/>
    <x v="105"/>
    <x v="2"/>
    <x v="1209"/>
    <s v="J3307P"/>
    <x v="16"/>
    <e v="#N/A"/>
    <e v="#N/A"/>
    <x v="31"/>
    <x v="31"/>
  </r>
  <r>
    <d v="2329-04-16T00:36:00"/>
    <d v="2017-04-07T21:04:00"/>
    <d v="2017-04-07T21:36:00"/>
    <x v="105"/>
    <x v="2"/>
    <x v="1209"/>
    <s v="J3307P"/>
    <x v="16"/>
    <e v="#N/A"/>
    <e v="#N/A"/>
    <x v="32"/>
    <x v="32"/>
  </r>
  <r>
    <d v="2329-04-17T00:36:00"/>
    <d v="2017-04-08T22:13:00"/>
    <d v="2017-04-08T22:32:00"/>
    <x v="98"/>
    <x v="6"/>
    <x v="1778"/>
    <s v="A401P"/>
    <x v="10"/>
    <e v="#N/A"/>
    <e v="#N/A"/>
    <x v="19"/>
    <x v="19"/>
  </r>
  <r>
    <d v="2329-04-18T00:36:00"/>
    <d v="2017-04-08T22:13:00"/>
    <d v="2017-04-08T22:32:00"/>
    <x v="98"/>
    <x v="6"/>
    <x v="1778"/>
    <s v="A401P"/>
    <x v="10"/>
    <e v="#N/A"/>
    <e v="#N/A"/>
    <x v="20"/>
    <x v="20"/>
  </r>
  <r>
    <d v="2329-04-19T00:36:00"/>
    <d v="2017-04-07T20:06:00"/>
    <d v="2017-04-07T21:56:00"/>
    <x v="31"/>
    <x v="6"/>
    <x v="48"/>
    <s v="ALD7P"/>
    <x v="5"/>
    <e v="#N/A"/>
    <e v="#N/A"/>
    <x v="10"/>
    <x v="10"/>
  </r>
  <r>
    <d v="2329-04-20T00:36:00"/>
    <d v="2017-04-07T19:51:00"/>
    <d v="2017-04-07T20:23:00"/>
    <x v="5"/>
    <x v="1"/>
    <x v="427"/>
    <s v="NC304P"/>
    <x v="20"/>
    <e v="#N/A"/>
    <e v="#N/A"/>
    <x v="39"/>
    <x v="39"/>
  </r>
  <r>
    <d v="2329-04-21T00:36:00"/>
    <d v="2017-04-07T19:51:00"/>
    <d v="2017-04-07T20:23:00"/>
    <x v="5"/>
    <x v="1"/>
    <x v="427"/>
    <s v="NC304P"/>
    <x v="20"/>
    <e v="#N/A"/>
    <e v="#N/A"/>
    <x v="40"/>
    <x v="40"/>
  </r>
  <r>
    <d v="2329-04-22T00:36:00"/>
    <d v="2017-04-07T22:15:00"/>
    <d v="2017-04-07T22:34:00"/>
    <x v="74"/>
    <x v="3"/>
    <x v="519"/>
    <s v="6076-D"/>
    <x v="7"/>
    <e v="#N/A"/>
    <e v="#N/A"/>
    <x v="13"/>
    <x v="13"/>
  </r>
  <r>
    <d v="2329-04-23T00:36:00"/>
    <d v="2017-04-07T22:15:00"/>
    <d v="2017-04-07T22:34:00"/>
    <x v="74"/>
    <x v="3"/>
    <x v="519"/>
    <s v="6076-D"/>
    <x v="7"/>
    <e v="#N/A"/>
    <e v="#N/A"/>
    <x v="14"/>
    <x v="14"/>
  </r>
  <r>
    <d v="2329-04-24T00:36:00"/>
    <d v="2017-04-07T20:06:00"/>
    <d v="2017-04-07T20:35:00"/>
    <x v="33"/>
    <x v="3"/>
    <x v="60"/>
    <s v="774P"/>
    <x v="7"/>
    <e v="#N/A"/>
    <e v="#N/A"/>
    <x v="13"/>
    <x v="13"/>
  </r>
  <r>
    <d v="2329-04-25T00:36:00"/>
    <d v="2017-04-07T20:06:00"/>
    <d v="2017-04-07T20:35:00"/>
    <x v="33"/>
    <x v="3"/>
    <x v="60"/>
    <s v="774P"/>
    <x v="7"/>
    <e v="#N/A"/>
    <e v="#N/A"/>
    <x v="14"/>
    <x v="14"/>
  </r>
  <r>
    <d v="2329-04-26T00:36:00"/>
    <d v="2017-04-07T20:36:00"/>
    <d v="2017-04-07T21:14:00"/>
    <x v="87"/>
    <x v="0"/>
    <x v="413"/>
    <s v="10102D"/>
    <x v="6"/>
    <e v="#N/A"/>
    <e v="#N/A"/>
    <x v="11"/>
    <x v="11"/>
  </r>
  <r>
    <d v="2329-04-27T00:36:00"/>
    <d v="2017-04-07T20:36:00"/>
    <d v="2017-04-07T21:14:00"/>
    <x v="87"/>
    <x v="0"/>
    <x v="413"/>
    <s v="10102D"/>
    <x v="6"/>
    <e v="#N/A"/>
    <e v="#N/A"/>
    <x v="12"/>
    <x v="12"/>
  </r>
  <r>
    <d v="2329-04-28T00:36:00"/>
    <d v="2017-04-07T19:39:00"/>
    <d v="2017-04-07T19:39:00"/>
    <x v="79"/>
    <x v="0"/>
    <x v="199"/>
    <s v="L4336P"/>
    <x v="9"/>
    <e v="#N/A"/>
    <e v="#N/A"/>
    <x v="17"/>
    <x v="17"/>
  </r>
  <r>
    <d v="2329-04-29T00:36:00"/>
    <d v="2017-04-07T19:39:00"/>
    <d v="2017-04-07T19:39:00"/>
    <x v="79"/>
    <x v="0"/>
    <x v="199"/>
    <s v="L4336P"/>
    <x v="9"/>
    <e v="#N/A"/>
    <e v="#N/A"/>
    <x v="18"/>
    <x v="18"/>
  </r>
  <r>
    <d v="2329-04-30T00:36:00"/>
    <d v="2017-04-08T02:54:00"/>
    <d v="2017-04-08T03:33:00"/>
    <x v="54"/>
    <x v="6"/>
    <x v="1522"/>
    <s v="A619P"/>
    <x v="14"/>
    <e v="#N/A"/>
    <e v="#N/A"/>
    <x v="27"/>
    <x v="27"/>
  </r>
  <r>
    <d v="2329-05-01T00:36:00"/>
    <d v="2017-04-08T02:54:00"/>
    <d v="2017-04-08T03:33:00"/>
    <x v="54"/>
    <x v="6"/>
    <x v="1522"/>
    <s v="A619P"/>
    <x v="14"/>
    <e v="#N/A"/>
    <e v="#N/A"/>
    <x v="28"/>
    <x v="28"/>
  </r>
  <r>
    <d v="2329-05-02T00:36:00"/>
    <d v="2017-04-07T23:24:00"/>
    <d v="2017-04-08T00:05:00"/>
    <x v="71"/>
    <x v="6"/>
    <x v="1330"/>
    <s v="A209P"/>
    <x v="12"/>
    <e v="#N/A"/>
    <e v="#N/A"/>
    <x v="23"/>
    <x v="23"/>
  </r>
  <r>
    <d v="2329-05-03T00:36:00"/>
    <d v="2017-04-07T23:24:00"/>
    <d v="2017-04-08T00:05:00"/>
    <x v="71"/>
    <x v="6"/>
    <x v="1330"/>
    <s v="A209P"/>
    <x v="12"/>
    <e v="#N/A"/>
    <e v="#N/A"/>
    <x v="24"/>
    <x v="24"/>
  </r>
  <r>
    <d v="2329-05-04T00:36:00"/>
    <d v="2017-04-07T21:12:00"/>
    <d v="2017-04-07T22:11:00"/>
    <x v="28"/>
    <x v="7"/>
    <x v="1464"/>
    <s v="T7137P"/>
    <x v="5"/>
    <e v="#N/A"/>
    <e v="#N/A"/>
    <x v="10"/>
    <x v="10"/>
  </r>
  <r>
    <d v="2329-05-05T00:36:00"/>
    <d v="2017-04-07T19:35:00"/>
    <d v="2017-04-07T19:42:00"/>
    <x v="4"/>
    <x v="3"/>
    <x v="26"/>
    <s v="MTG01"/>
    <x v="4"/>
    <e v="#N/A"/>
    <e v="#N/A"/>
    <x v="8"/>
    <x v="8"/>
  </r>
  <r>
    <d v="2329-05-06T00:36:00"/>
    <d v="2017-04-07T19:35:00"/>
    <d v="2017-04-07T19:42:00"/>
    <x v="4"/>
    <x v="3"/>
    <x v="26"/>
    <s v="MTG01"/>
    <x v="4"/>
    <e v="#N/A"/>
    <e v="#N/A"/>
    <x v="9"/>
    <x v="9"/>
  </r>
  <r>
    <d v="2329-05-07T00:36:00"/>
    <d v="2017-04-07T21:58:00"/>
    <d v="2017-04-07T22:06:00"/>
    <x v="32"/>
    <x v="0"/>
    <x v="62"/>
    <s v="L4129D"/>
    <x v="17"/>
    <e v="#N/A"/>
    <e v="#N/A"/>
    <x v="33"/>
    <x v="33"/>
  </r>
  <r>
    <d v="2329-05-08T00:36:00"/>
    <d v="2017-04-07T21:58:00"/>
    <d v="2017-04-07T22:06:00"/>
    <x v="32"/>
    <x v="0"/>
    <x v="62"/>
    <s v="L4129D"/>
    <x v="17"/>
    <e v="#N/A"/>
    <e v="#N/A"/>
    <x v="34"/>
    <x v="34"/>
  </r>
  <r>
    <d v="2329-05-09T00:36:00"/>
    <d v="2017-04-07T20:28:00"/>
    <d v="2017-04-07T21:25:00"/>
    <x v="21"/>
    <x v="1"/>
    <x v="1787"/>
    <s v="NB522P"/>
    <x v="1"/>
    <e v="#N/A"/>
    <e v="#N/A"/>
    <x v="2"/>
    <x v="2"/>
  </r>
  <r>
    <d v="2329-05-10T00:36:00"/>
    <d v="2017-04-07T20:28:00"/>
    <d v="2017-04-07T21:25:00"/>
    <x v="21"/>
    <x v="1"/>
    <x v="1787"/>
    <s v="NB522P"/>
    <x v="1"/>
    <e v="#N/A"/>
    <e v="#N/A"/>
    <x v="3"/>
    <x v="3"/>
  </r>
  <r>
    <d v="2329-05-11T00:36:00"/>
    <d v="2017-04-07T21:38:00"/>
    <d v="2017-04-07T21:38:00"/>
    <x v="78"/>
    <x v="5"/>
    <x v="1510"/>
    <s v="W3260P"/>
    <x v="1"/>
    <e v="#N/A"/>
    <e v="#N/A"/>
    <x v="2"/>
    <x v="2"/>
  </r>
  <r>
    <d v="2329-05-12T00:36:00"/>
    <d v="2017-04-07T21:38:00"/>
    <d v="2017-04-07T21:38:00"/>
    <x v="78"/>
    <x v="5"/>
    <x v="1510"/>
    <s v="W3260P"/>
    <x v="1"/>
    <e v="#N/A"/>
    <e v="#N/A"/>
    <x v="3"/>
    <x v="3"/>
  </r>
  <r>
    <d v="2329-05-13T00:36:00"/>
    <d v="2017-04-07T20:36:00"/>
    <d v="2017-04-07T20:59:00"/>
    <x v="113"/>
    <x v="2"/>
    <x v="1378"/>
    <s v="J3106P"/>
    <x v="3"/>
    <e v="#N/A"/>
    <e v="#N/A"/>
    <x v="6"/>
    <x v="6"/>
  </r>
  <r>
    <d v="2329-05-14T00:36:00"/>
    <d v="2017-04-07T20:36:00"/>
    <d v="2017-04-07T20:59:00"/>
    <x v="113"/>
    <x v="2"/>
    <x v="1378"/>
    <s v="J3106P"/>
    <x v="3"/>
    <e v="#N/A"/>
    <e v="#N/A"/>
    <x v="7"/>
    <x v="7"/>
  </r>
  <r>
    <d v="2329-05-15T00:36:00"/>
    <d v="2017-04-07T19:04:00"/>
    <d v="2017-04-07T19:32:00"/>
    <x v="88"/>
    <x v="8"/>
    <x v="1194"/>
    <s v="X3226"/>
    <x v="5"/>
    <e v="#N/A"/>
    <e v="#N/A"/>
    <x v="10"/>
    <x v="10"/>
  </r>
  <r>
    <d v="2329-05-16T00:36:00"/>
    <d v="2017-04-07T21:56:00"/>
    <d v="2017-04-07T22:44:00"/>
    <x v="28"/>
    <x v="7"/>
    <x v="380"/>
    <s v="T7143P"/>
    <x v="9"/>
    <e v="#N/A"/>
    <e v="#N/A"/>
    <x v="17"/>
    <x v="17"/>
  </r>
  <r>
    <d v="2329-05-17T00:36:00"/>
    <d v="2017-04-07T21:56:00"/>
    <d v="2017-04-07T22:44:00"/>
    <x v="28"/>
    <x v="7"/>
    <x v="380"/>
    <s v="T7143P"/>
    <x v="9"/>
    <e v="#N/A"/>
    <e v="#N/A"/>
    <x v="18"/>
    <x v="18"/>
  </r>
  <r>
    <d v="2329-05-18T00:36:00"/>
    <d v="2017-04-07T20:14:00"/>
    <d v="2017-04-07T20:43:00"/>
    <x v="94"/>
    <x v="0"/>
    <x v="1075"/>
    <s v="L6124W"/>
    <x v="13"/>
    <e v="#N/A"/>
    <e v="#N/A"/>
    <x v="25"/>
    <x v="25"/>
  </r>
  <r>
    <d v="2329-05-19T00:36:00"/>
    <d v="2017-04-07T20:14:00"/>
    <d v="2017-04-07T20:43:00"/>
    <x v="94"/>
    <x v="0"/>
    <x v="1075"/>
    <s v="L6124W"/>
    <x v="13"/>
    <e v="#N/A"/>
    <e v="#N/A"/>
    <x v="26"/>
    <x v="26"/>
  </r>
  <r>
    <d v="2329-05-20T00:36:00"/>
    <d v="2017-04-07T19:41:00"/>
    <d v="2017-04-07T20:10:00"/>
    <x v="24"/>
    <x v="2"/>
    <x v="58"/>
    <s v="J3411W"/>
    <x v="17"/>
    <e v="#N/A"/>
    <e v="#N/A"/>
    <x v="33"/>
    <x v="33"/>
  </r>
  <r>
    <d v="2329-05-21T00:36:00"/>
    <d v="2017-04-07T19:41:00"/>
    <d v="2017-04-07T20:10:00"/>
    <x v="24"/>
    <x v="2"/>
    <x v="58"/>
    <s v="J3411W"/>
    <x v="17"/>
    <e v="#N/A"/>
    <e v="#N/A"/>
    <x v="34"/>
    <x v="34"/>
  </r>
  <r>
    <d v="2329-05-22T00:36:00"/>
    <d v="2017-04-07T19:57:00"/>
    <d v="2017-04-07T21:34:00"/>
    <x v="108"/>
    <x v="7"/>
    <x v="719"/>
    <s v="T3221P"/>
    <x v="25"/>
    <e v="#N/A"/>
    <e v="#N/A"/>
    <x v="48"/>
    <x v="48"/>
  </r>
  <r>
    <d v="2329-05-23T00:36:00"/>
    <d v="2017-04-07T19:57:00"/>
    <d v="2017-04-07T21:34:00"/>
    <x v="108"/>
    <x v="7"/>
    <x v="719"/>
    <s v="T3221P"/>
    <x v="25"/>
    <e v="#N/A"/>
    <e v="#N/A"/>
    <x v="49"/>
    <x v="49"/>
  </r>
  <r>
    <d v="2329-05-24T00:36:00"/>
    <d v="2017-04-07T20:26:00"/>
    <d v="2017-04-07T21:02:00"/>
    <x v="60"/>
    <x v="7"/>
    <x v="1830"/>
    <s v="T7202P"/>
    <x v="24"/>
    <e v="#N/A"/>
    <e v="#N/A"/>
    <x v="46"/>
    <x v="46"/>
  </r>
  <r>
    <d v="2329-05-25T00:36:00"/>
    <d v="2017-04-07T20:26:00"/>
    <d v="2017-04-07T21:02:00"/>
    <x v="60"/>
    <x v="7"/>
    <x v="1830"/>
    <s v="T7202P"/>
    <x v="24"/>
    <e v="#N/A"/>
    <e v="#N/A"/>
    <x v="47"/>
    <x v="47"/>
  </r>
  <r>
    <d v="2329-05-26T00:36:00"/>
    <d v="2017-04-07T20:15:00"/>
    <d v="2017-04-07T21:10:00"/>
    <x v="74"/>
    <x v="3"/>
    <x v="273"/>
    <s v="6092-P"/>
    <x v="7"/>
    <e v="#N/A"/>
    <e v="#N/A"/>
    <x v="13"/>
    <x v="13"/>
  </r>
  <r>
    <d v="2329-05-27T00:36:00"/>
    <d v="2017-04-07T20:15:00"/>
    <d v="2017-04-07T21:10:00"/>
    <x v="74"/>
    <x v="3"/>
    <x v="273"/>
    <s v="6092-P"/>
    <x v="7"/>
    <e v="#N/A"/>
    <e v="#N/A"/>
    <x v="14"/>
    <x v="14"/>
  </r>
  <r>
    <d v="2329-05-28T00:36:00"/>
    <d v="2017-04-07T21:24:00"/>
    <d v="2017-04-07T21:59:00"/>
    <x v="44"/>
    <x v="0"/>
    <x v="961"/>
    <s v="L5106P"/>
    <x v="19"/>
    <e v="#N/A"/>
    <e v="#N/A"/>
    <x v="37"/>
    <x v="37"/>
  </r>
  <r>
    <d v="2329-05-29T00:36:00"/>
    <d v="2017-04-07T21:24:00"/>
    <d v="2017-04-07T21:59:00"/>
    <x v="44"/>
    <x v="0"/>
    <x v="961"/>
    <s v="L5106P"/>
    <x v="19"/>
    <e v="#N/A"/>
    <e v="#N/A"/>
    <x v="38"/>
    <x v="38"/>
  </r>
  <r>
    <d v="2329-05-30T00:36:00"/>
    <d v="2017-04-08T00:28:00"/>
    <d v="2017-04-08T00:29:00"/>
    <x v="33"/>
    <x v="3"/>
    <x v="470"/>
    <s v="794P"/>
    <x v="10"/>
    <e v="#N/A"/>
    <e v="#N/A"/>
    <x v="19"/>
    <x v="19"/>
  </r>
  <r>
    <d v="2329-05-31T00:36:00"/>
    <d v="2017-04-08T00:28:00"/>
    <d v="2017-04-08T00:29:00"/>
    <x v="33"/>
    <x v="3"/>
    <x v="470"/>
    <s v="794P"/>
    <x v="10"/>
    <e v="#N/A"/>
    <e v="#N/A"/>
    <x v="20"/>
    <x v="20"/>
  </r>
  <r>
    <d v="2329-06-01T00:36:00"/>
    <d v="2017-04-07T20:02:00"/>
    <d v="2017-04-07T20:50:00"/>
    <x v="82"/>
    <x v="3"/>
    <x v="897"/>
    <s v="4084-W"/>
    <x v="23"/>
    <e v="#N/A"/>
    <e v="#N/A"/>
    <x v="44"/>
    <x v="44"/>
  </r>
  <r>
    <d v="2329-06-02T00:36:00"/>
    <d v="2017-04-07T20:02:00"/>
    <d v="2017-04-07T20:50:00"/>
    <x v="82"/>
    <x v="3"/>
    <x v="897"/>
    <s v="4084-W"/>
    <x v="23"/>
    <e v="#N/A"/>
    <e v="#N/A"/>
    <x v="45"/>
    <x v="45"/>
  </r>
  <r>
    <d v="2329-06-03T00:36:00"/>
    <d v="2017-04-07T19:40:00"/>
    <d v="2017-04-07T20:32:00"/>
    <x v="69"/>
    <x v="4"/>
    <x v="1710"/>
    <s v="U28401"/>
    <x v="3"/>
    <e v="#N/A"/>
    <e v="#N/A"/>
    <x v="6"/>
    <x v="6"/>
  </r>
  <r>
    <d v="2329-06-04T00:36:00"/>
    <d v="2017-04-07T19:40:00"/>
    <d v="2017-04-07T20:32:00"/>
    <x v="69"/>
    <x v="4"/>
    <x v="1710"/>
    <s v="U28401"/>
    <x v="3"/>
    <e v="#N/A"/>
    <e v="#N/A"/>
    <x v="7"/>
    <x v="7"/>
  </r>
  <r>
    <d v="2329-06-05T00:36:00"/>
    <d v="2017-04-07T20:20:00"/>
    <d v="2017-04-07T20:49:00"/>
    <x v="17"/>
    <x v="0"/>
    <x v="399"/>
    <s v="L3310P"/>
    <x v="5"/>
    <e v="#N/A"/>
    <e v="#N/A"/>
    <x v="10"/>
    <x v="10"/>
  </r>
  <r>
    <d v="2329-06-06T00:36:00"/>
    <d v="2017-04-07T22:52:00"/>
    <d v="2017-04-07T23:18:00"/>
    <x v="18"/>
    <x v="3"/>
    <x v="1716"/>
    <s v="7022-P"/>
    <x v="20"/>
    <e v="#N/A"/>
    <e v="#N/A"/>
    <x v="39"/>
    <x v="39"/>
  </r>
  <r>
    <d v="2329-06-07T00:36:00"/>
    <d v="2017-04-07T22:52:00"/>
    <d v="2017-04-07T23:18:00"/>
    <x v="18"/>
    <x v="3"/>
    <x v="1716"/>
    <s v="7022-P"/>
    <x v="20"/>
    <e v="#N/A"/>
    <e v="#N/A"/>
    <x v="40"/>
    <x v="40"/>
  </r>
  <r>
    <d v="2329-06-08T00:36:00"/>
    <d v="2017-04-07T18:41:00"/>
    <d v="2017-04-07T19:13:00"/>
    <x v="90"/>
    <x v="4"/>
    <x v="292"/>
    <s v="U48401"/>
    <x v="18"/>
    <e v="#N/A"/>
    <e v="#N/A"/>
    <x v="35"/>
    <x v="35"/>
  </r>
  <r>
    <d v="2329-06-09T00:36:00"/>
    <d v="2017-04-07T18:41:00"/>
    <d v="2017-04-07T19:13:00"/>
    <x v="90"/>
    <x v="4"/>
    <x v="292"/>
    <s v="U48401"/>
    <x v="18"/>
    <e v="#N/A"/>
    <e v="#N/A"/>
    <x v="36"/>
    <x v="36"/>
  </r>
  <r>
    <d v="2329-06-10T00:36:00"/>
    <d v="2017-04-07T19:29:00"/>
    <d v="2017-04-07T20:07:00"/>
    <x v="1"/>
    <x v="0"/>
    <x v="1"/>
    <s v="L2316P"/>
    <x v="0"/>
    <e v="#N/A"/>
    <e v="#N/A"/>
    <x v="0"/>
    <x v="0"/>
  </r>
  <r>
    <d v="2329-06-11T00:36:00"/>
    <d v="2017-04-07T19:29:00"/>
    <d v="2017-04-07T20:07:00"/>
    <x v="1"/>
    <x v="0"/>
    <x v="1"/>
    <s v="L2316P"/>
    <x v="0"/>
    <e v="#N/A"/>
    <e v="#N/A"/>
    <x v="1"/>
    <x v="1"/>
  </r>
  <r>
    <d v="2329-06-12T00:36:00"/>
    <d v="2017-04-08T00:07:00"/>
    <d v="2017-04-08T00:29:00"/>
    <x v="17"/>
    <x v="0"/>
    <x v="1293"/>
    <s v="L3316P"/>
    <x v="17"/>
    <e v="#N/A"/>
    <e v="#N/A"/>
    <x v="33"/>
    <x v="33"/>
  </r>
  <r>
    <d v="2329-06-13T00:36:00"/>
    <d v="2017-04-08T00:07:00"/>
    <d v="2017-04-08T00:29:00"/>
    <x v="17"/>
    <x v="0"/>
    <x v="1293"/>
    <s v="L3316P"/>
    <x v="17"/>
    <e v="#N/A"/>
    <e v="#N/A"/>
    <x v="34"/>
    <x v="34"/>
  </r>
  <r>
    <d v="2329-06-14T00:36:00"/>
    <d v="2017-04-07T19:25:00"/>
    <d v="2017-04-07T20:08:00"/>
    <x v="108"/>
    <x v="7"/>
    <x v="1967"/>
    <s v="T3214P"/>
    <x v="13"/>
    <e v="#N/A"/>
    <e v="#N/A"/>
    <x v="25"/>
    <x v="25"/>
  </r>
  <r>
    <d v="2329-06-15T00:36:00"/>
    <d v="2017-04-07T19:25:00"/>
    <d v="2017-04-07T20:08:00"/>
    <x v="108"/>
    <x v="7"/>
    <x v="1967"/>
    <s v="T3214P"/>
    <x v="13"/>
    <e v="#N/A"/>
    <e v="#N/A"/>
    <x v="26"/>
    <x v="26"/>
  </r>
  <r>
    <d v="2329-06-16T00:36:00"/>
    <d v="2017-04-07T20:18:00"/>
    <d v="2017-04-07T20:49:00"/>
    <x v="17"/>
    <x v="0"/>
    <x v="1093"/>
    <s v="L3306P"/>
    <x v="2"/>
    <e v="#N/A"/>
    <e v="#N/A"/>
    <x v="4"/>
    <x v="4"/>
  </r>
  <r>
    <d v="2329-06-17T00:36:00"/>
    <d v="2017-04-07T20:18:00"/>
    <d v="2017-04-07T20:49:00"/>
    <x v="17"/>
    <x v="0"/>
    <x v="1093"/>
    <s v="L3306P"/>
    <x v="2"/>
    <e v="#N/A"/>
    <e v="#N/A"/>
    <x v="5"/>
    <x v="5"/>
  </r>
  <r>
    <d v="2329-06-18T00:36:00"/>
    <d v="2017-04-08T07:50:00"/>
    <d v="2017-04-08T08:27:00"/>
    <x v="98"/>
    <x v="6"/>
    <x v="1298"/>
    <s v="A412P"/>
    <x v="0"/>
    <e v="#N/A"/>
    <e v="#N/A"/>
    <x v="0"/>
    <x v="0"/>
  </r>
  <r>
    <d v="2329-06-19T00:36:00"/>
    <d v="2017-04-08T07:50:00"/>
    <d v="2017-04-08T08:27:00"/>
    <x v="98"/>
    <x v="6"/>
    <x v="1298"/>
    <s v="A412P"/>
    <x v="0"/>
    <e v="#N/A"/>
    <e v="#N/A"/>
    <x v="1"/>
    <x v="1"/>
  </r>
  <r>
    <d v="2329-06-20T00:36:00"/>
    <d v="2017-04-07T22:14:00"/>
    <d v="2017-04-07T22:50:00"/>
    <x v="93"/>
    <x v="3"/>
    <x v="695"/>
    <s v="4029-W"/>
    <x v="7"/>
    <e v="#N/A"/>
    <e v="#N/A"/>
    <x v="13"/>
    <x v="13"/>
  </r>
  <r>
    <d v="2329-06-21T00:36:00"/>
    <d v="2017-04-07T22:14:00"/>
    <d v="2017-04-07T22:50:00"/>
    <x v="93"/>
    <x v="3"/>
    <x v="695"/>
    <s v="4029-W"/>
    <x v="7"/>
    <e v="#N/A"/>
    <e v="#N/A"/>
    <x v="14"/>
    <x v="14"/>
  </r>
  <r>
    <d v="2329-06-22T00:36:00"/>
    <d v="2017-04-07T21:08:00"/>
    <d v="2017-04-07T21:56:00"/>
    <x v="28"/>
    <x v="7"/>
    <x v="1555"/>
    <s v="T7147P"/>
    <x v="17"/>
    <e v="#N/A"/>
    <e v="#N/A"/>
    <x v="33"/>
    <x v="33"/>
  </r>
  <r>
    <d v="2329-06-23T00:36:00"/>
    <d v="2017-04-07T21:08:00"/>
    <d v="2017-04-07T21:56:00"/>
    <x v="28"/>
    <x v="7"/>
    <x v="1555"/>
    <s v="T7147P"/>
    <x v="17"/>
    <e v="#N/A"/>
    <e v="#N/A"/>
    <x v="34"/>
    <x v="34"/>
  </r>
  <r>
    <d v="2329-06-24T00:36:00"/>
    <d v="2017-04-07T20:16:00"/>
    <d v="2017-04-07T20:32:00"/>
    <x v="78"/>
    <x v="5"/>
    <x v="267"/>
    <s v="W3228P"/>
    <x v="25"/>
    <e v="#N/A"/>
    <e v="#N/A"/>
    <x v="48"/>
    <x v="48"/>
  </r>
  <r>
    <d v="2329-06-25T00:36:00"/>
    <d v="2017-04-07T20:16:00"/>
    <d v="2017-04-07T20:32:00"/>
    <x v="78"/>
    <x v="5"/>
    <x v="267"/>
    <s v="W3228P"/>
    <x v="25"/>
    <e v="#N/A"/>
    <e v="#N/A"/>
    <x v="49"/>
    <x v="49"/>
  </r>
  <r>
    <d v="2329-06-26T00:36:00"/>
    <d v="2017-04-07T19:19:00"/>
    <d v="2017-04-07T19:54:00"/>
    <x v="30"/>
    <x v="4"/>
    <x v="47"/>
    <s v="U37232"/>
    <x v="23"/>
    <e v="#N/A"/>
    <e v="#N/A"/>
    <x v="44"/>
    <x v="44"/>
  </r>
  <r>
    <d v="2329-06-27T00:36:00"/>
    <d v="2017-04-07T19:19:00"/>
    <d v="2017-04-07T19:54:00"/>
    <x v="30"/>
    <x v="4"/>
    <x v="47"/>
    <s v="U37232"/>
    <x v="23"/>
    <e v="#N/A"/>
    <e v="#N/A"/>
    <x v="45"/>
    <x v="45"/>
  </r>
  <r>
    <d v="2329-06-28T00:36:00"/>
    <d v="2017-04-07T19:07:00"/>
    <d v="2017-04-07T19:31:00"/>
    <x v="41"/>
    <x v="3"/>
    <x v="1469"/>
    <s v="470P"/>
    <x v="8"/>
    <e v="#N/A"/>
    <e v="#N/A"/>
    <x v="15"/>
    <x v="15"/>
  </r>
  <r>
    <d v="2329-06-29T00:36:00"/>
    <d v="2017-04-07T19:07:00"/>
    <d v="2017-04-07T19:31:00"/>
    <x v="41"/>
    <x v="3"/>
    <x v="1469"/>
    <s v="470P"/>
    <x v="8"/>
    <e v="#N/A"/>
    <e v="#N/A"/>
    <x v="16"/>
    <x v="16"/>
  </r>
  <r>
    <d v="2329-06-30T00:36:00"/>
    <d v="2017-04-07T22:55:00"/>
    <d v="2017-04-07T23:23:00"/>
    <x v="82"/>
    <x v="3"/>
    <x v="1822"/>
    <s v="4070-W"/>
    <x v="23"/>
    <e v="#N/A"/>
    <e v="#N/A"/>
    <x v="44"/>
    <x v="44"/>
  </r>
  <r>
    <d v="2329-07-01T00:36:00"/>
    <d v="2017-04-07T22:55:00"/>
    <d v="2017-04-07T23:23:00"/>
    <x v="82"/>
    <x v="3"/>
    <x v="1822"/>
    <s v="4070-W"/>
    <x v="23"/>
    <e v="#N/A"/>
    <e v="#N/A"/>
    <x v="45"/>
    <x v="45"/>
  </r>
  <r>
    <d v="2329-07-02T00:36:00"/>
    <d v="2017-04-07T23:04:00"/>
    <d v="2017-04-08T00:09:00"/>
    <x v="73"/>
    <x v="3"/>
    <x v="1317"/>
    <s v="5319-P"/>
    <x v="15"/>
    <e v="#N/A"/>
    <e v="#N/A"/>
    <x v="29"/>
    <x v="29"/>
  </r>
  <r>
    <d v="2329-07-03T00:36:00"/>
    <d v="2017-04-07T23:04:00"/>
    <d v="2017-04-08T00:09:00"/>
    <x v="73"/>
    <x v="3"/>
    <x v="1317"/>
    <s v="5319-P"/>
    <x v="15"/>
    <e v="#N/A"/>
    <e v="#N/A"/>
    <x v="30"/>
    <x v="30"/>
  </r>
  <r>
    <d v="2329-07-04T00:36:00"/>
    <d v="2017-04-07T22:33:00"/>
    <d v="2017-04-07T23:04:00"/>
    <x v="73"/>
    <x v="3"/>
    <x v="987"/>
    <s v="5305-P"/>
    <x v="17"/>
    <e v="#N/A"/>
    <e v="#N/A"/>
    <x v="33"/>
    <x v="33"/>
  </r>
  <r>
    <d v="2329-07-05T00:36:00"/>
    <d v="2017-04-07T22:33:00"/>
    <d v="2017-04-07T23:04:00"/>
    <x v="73"/>
    <x v="3"/>
    <x v="987"/>
    <s v="5305-P"/>
    <x v="17"/>
    <e v="#N/A"/>
    <e v="#N/A"/>
    <x v="34"/>
    <x v="34"/>
  </r>
  <r>
    <d v="2329-07-06T00:36:00"/>
    <d v="2017-04-07T21:25:00"/>
    <d v="2017-04-07T22:03:00"/>
    <x v="84"/>
    <x v="2"/>
    <x v="477"/>
    <s v="J2823P"/>
    <x v="6"/>
    <e v="#N/A"/>
    <e v="#N/A"/>
    <x v="11"/>
    <x v="11"/>
  </r>
  <r>
    <d v="2329-07-07T00:36:00"/>
    <d v="2017-04-07T21:25:00"/>
    <d v="2017-04-07T22:03:00"/>
    <x v="84"/>
    <x v="2"/>
    <x v="477"/>
    <s v="J2823P"/>
    <x v="6"/>
    <e v="#N/A"/>
    <e v="#N/A"/>
    <x v="12"/>
    <x v="12"/>
  </r>
  <r>
    <d v="2329-07-08T00:36:00"/>
    <d v="2017-04-07T19:34:00"/>
    <d v="2017-04-07T19:54:00"/>
    <x v="52"/>
    <x v="3"/>
    <x v="207"/>
    <s v="4214-P"/>
    <x v="17"/>
    <e v="#N/A"/>
    <e v="#N/A"/>
    <x v="33"/>
    <x v="33"/>
  </r>
  <r>
    <d v="2329-07-09T00:36:00"/>
    <d v="2017-04-07T19:34:00"/>
    <d v="2017-04-07T19:54:00"/>
    <x v="52"/>
    <x v="3"/>
    <x v="207"/>
    <s v="4214-P"/>
    <x v="17"/>
    <e v="#N/A"/>
    <e v="#N/A"/>
    <x v="34"/>
    <x v="34"/>
  </r>
  <r>
    <d v="2329-07-10T00:36:00"/>
    <d v="2017-04-07T20:51:00"/>
    <d v="2017-04-07T22:02:00"/>
    <x v="73"/>
    <x v="3"/>
    <x v="1050"/>
    <s v="5325-P"/>
    <x v="0"/>
    <e v="#N/A"/>
    <e v="#N/A"/>
    <x v="0"/>
    <x v="0"/>
  </r>
  <r>
    <d v="2329-07-11T00:36:00"/>
    <d v="2017-04-07T20:51:00"/>
    <d v="2017-04-07T22:02:00"/>
    <x v="73"/>
    <x v="3"/>
    <x v="1050"/>
    <s v="5325-P"/>
    <x v="0"/>
    <e v="#N/A"/>
    <e v="#N/A"/>
    <x v="1"/>
    <x v="1"/>
  </r>
  <r>
    <d v="2329-07-12T00:36:00"/>
    <d v="2017-04-07T19:45:00"/>
    <d v="2017-04-07T20:09:00"/>
    <x v="67"/>
    <x v="2"/>
    <x v="1322"/>
    <s v="J4516P"/>
    <x v="16"/>
    <e v="#N/A"/>
    <e v="#N/A"/>
    <x v="31"/>
    <x v="31"/>
  </r>
  <r>
    <d v="2329-07-13T00:36:00"/>
    <d v="2017-04-07T19:45:00"/>
    <d v="2017-04-07T20:09:00"/>
    <x v="67"/>
    <x v="2"/>
    <x v="1322"/>
    <s v="J4516P"/>
    <x v="16"/>
    <e v="#N/A"/>
    <e v="#N/A"/>
    <x v="32"/>
    <x v="32"/>
  </r>
  <r>
    <d v="2329-07-14T00:36:00"/>
    <d v="2017-04-07T19:43:00"/>
    <d v="2017-04-07T20:33:00"/>
    <x v="27"/>
    <x v="4"/>
    <x v="40"/>
    <s v="U58481"/>
    <x v="22"/>
    <e v="#N/A"/>
    <e v="#N/A"/>
    <x v="43"/>
    <x v="43"/>
  </r>
  <r>
    <d v="2329-07-15T00:36:00"/>
    <d v="2017-04-07T19:21:00"/>
    <d v="2017-04-07T20:05:00"/>
    <x v="68"/>
    <x v="3"/>
    <x v="2151"/>
    <s v="4301-P"/>
    <x v="23"/>
    <e v="#N/A"/>
    <e v="#N/A"/>
    <x v="44"/>
    <x v="44"/>
  </r>
  <r>
    <d v="2329-07-16T00:36:00"/>
    <d v="2017-04-07T19:21:00"/>
    <d v="2017-04-07T20:05:00"/>
    <x v="68"/>
    <x v="3"/>
    <x v="2151"/>
    <s v="4301-P"/>
    <x v="23"/>
    <e v="#N/A"/>
    <e v="#N/A"/>
    <x v="45"/>
    <x v="45"/>
  </r>
  <r>
    <d v="2329-07-17T00:36:00"/>
    <d v="2017-04-07T20:09:00"/>
    <d v="2017-04-07T20:40:00"/>
    <x v="68"/>
    <x v="3"/>
    <x v="1724"/>
    <s v="4317-P"/>
    <x v="10"/>
    <e v="#N/A"/>
    <e v="#N/A"/>
    <x v="19"/>
    <x v="19"/>
  </r>
  <r>
    <d v="2329-07-18T00:36:00"/>
    <d v="2017-04-07T20:09:00"/>
    <d v="2017-04-07T20:40:00"/>
    <x v="68"/>
    <x v="3"/>
    <x v="1724"/>
    <s v="4317-P"/>
    <x v="10"/>
    <e v="#N/A"/>
    <e v="#N/A"/>
    <x v="20"/>
    <x v="20"/>
  </r>
  <r>
    <d v="2329-07-19T00:36:00"/>
    <d v="2017-04-07T21:36:00"/>
    <d v="2017-04-07T22:14:00"/>
    <x v="93"/>
    <x v="3"/>
    <x v="241"/>
    <s v="4048-P"/>
    <x v="9"/>
    <e v="#N/A"/>
    <e v="#N/A"/>
    <x v="17"/>
    <x v="17"/>
  </r>
  <r>
    <d v="2329-07-20T00:36:00"/>
    <d v="2017-04-07T21:36:00"/>
    <d v="2017-04-07T22:14:00"/>
    <x v="93"/>
    <x v="3"/>
    <x v="241"/>
    <s v="4048-P"/>
    <x v="9"/>
    <e v="#N/A"/>
    <e v="#N/A"/>
    <x v="18"/>
    <x v="18"/>
  </r>
  <r>
    <d v="2329-07-21T00:36:00"/>
    <d v="2017-04-07T19:45:00"/>
    <d v="2017-04-07T20:12:00"/>
    <x v="67"/>
    <x v="2"/>
    <x v="529"/>
    <s v="J4515P"/>
    <x v="6"/>
    <e v="#N/A"/>
    <e v="#N/A"/>
    <x v="11"/>
    <x v="11"/>
  </r>
  <r>
    <d v="2329-07-22T00:36:00"/>
    <d v="2017-04-07T19:45:00"/>
    <d v="2017-04-07T20:12:00"/>
    <x v="67"/>
    <x v="2"/>
    <x v="529"/>
    <s v="J4515P"/>
    <x v="6"/>
    <e v="#N/A"/>
    <e v="#N/A"/>
    <x v="12"/>
    <x v="12"/>
  </r>
  <r>
    <d v="2329-07-23T00:36:00"/>
    <d v="2017-04-07T19:38:00"/>
    <d v="2017-04-07T20:22:00"/>
    <x v="120"/>
    <x v="0"/>
    <x v="2162"/>
    <s v="L7107P"/>
    <x v="24"/>
    <e v="#N/A"/>
    <e v="#N/A"/>
    <x v="46"/>
    <x v="46"/>
  </r>
  <r>
    <d v="2329-07-24T00:36:00"/>
    <d v="2017-04-07T19:38:00"/>
    <d v="2017-04-07T20:22:00"/>
    <x v="120"/>
    <x v="0"/>
    <x v="2162"/>
    <s v="L7107P"/>
    <x v="24"/>
    <e v="#N/A"/>
    <e v="#N/A"/>
    <x v="47"/>
    <x v="47"/>
  </r>
  <r>
    <d v="2329-07-25T00:36:00"/>
    <d v="2017-04-07T19:40:00"/>
    <d v="2017-04-07T20:28:00"/>
    <x v="69"/>
    <x v="4"/>
    <x v="1815"/>
    <s v="U28461"/>
    <x v="10"/>
    <e v="#N/A"/>
    <e v="#N/A"/>
    <x v="19"/>
    <x v="19"/>
  </r>
  <r>
    <d v="2329-07-26T00:36:00"/>
    <d v="2017-04-07T19:40:00"/>
    <d v="2017-04-07T20:28:00"/>
    <x v="69"/>
    <x v="4"/>
    <x v="1815"/>
    <s v="U28461"/>
    <x v="10"/>
    <e v="#N/A"/>
    <e v="#N/A"/>
    <x v="20"/>
    <x v="20"/>
  </r>
  <r>
    <d v="2329-07-27T00:36:00"/>
    <d v="2017-04-07T18:46:00"/>
    <d v="2017-04-07T18:47:00"/>
    <x v="120"/>
    <x v="0"/>
    <x v="2160"/>
    <s v="L7103D"/>
    <x v="17"/>
    <e v="#N/A"/>
    <e v="#N/A"/>
    <x v="33"/>
    <x v="33"/>
  </r>
  <r>
    <d v="2329-07-28T00:36:00"/>
    <d v="2017-04-07T18:46:00"/>
    <d v="2017-04-07T18:47:00"/>
    <x v="120"/>
    <x v="0"/>
    <x v="2160"/>
    <s v="L7103D"/>
    <x v="17"/>
    <e v="#N/A"/>
    <e v="#N/A"/>
    <x v="34"/>
    <x v="34"/>
  </r>
  <r>
    <d v="2329-07-29T00:36:00"/>
    <d v="2017-04-07T21:05:00"/>
    <d v="2017-04-07T21:27:00"/>
    <x v="82"/>
    <x v="3"/>
    <x v="2058"/>
    <s v="4068-W"/>
    <x v="11"/>
    <e v="#N/A"/>
    <e v="#N/A"/>
    <x v="21"/>
    <x v="21"/>
  </r>
  <r>
    <d v="2329-07-30T00:36:00"/>
    <d v="2017-04-07T21:05:00"/>
    <d v="2017-04-07T21:27:00"/>
    <x v="82"/>
    <x v="3"/>
    <x v="2058"/>
    <s v="4068-W"/>
    <x v="11"/>
    <e v="#N/A"/>
    <e v="#N/A"/>
    <x v="22"/>
    <x v="22"/>
  </r>
  <r>
    <d v="2329-07-31T00:36:00"/>
    <d v="2017-04-07T20:26:00"/>
    <d v="2017-04-07T21:08:00"/>
    <x v="28"/>
    <x v="7"/>
    <x v="667"/>
    <s v="T7120P"/>
    <x v="1"/>
    <e v="#N/A"/>
    <e v="#N/A"/>
    <x v="2"/>
    <x v="2"/>
  </r>
  <r>
    <d v="2329-08-01T00:36:00"/>
    <d v="2017-04-07T20:26:00"/>
    <d v="2017-04-07T21:08:00"/>
    <x v="28"/>
    <x v="7"/>
    <x v="667"/>
    <s v="T7120P"/>
    <x v="1"/>
    <e v="#N/A"/>
    <e v="#N/A"/>
    <x v="3"/>
    <x v="3"/>
  </r>
  <r>
    <d v="2329-08-02T00:36:00"/>
    <d v="2017-04-07T21:05:00"/>
    <d v="2017-04-07T21:35:00"/>
    <x v="82"/>
    <x v="3"/>
    <x v="1863"/>
    <s v="4091-P"/>
    <x v="6"/>
    <e v="#N/A"/>
    <e v="#N/A"/>
    <x v="11"/>
    <x v="11"/>
  </r>
  <r>
    <d v="2329-08-03T00:36:00"/>
    <d v="2017-04-07T21:05:00"/>
    <d v="2017-04-07T21:35:00"/>
    <x v="82"/>
    <x v="3"/>
    <x v="1863"/>
    <s v="4091-P"/>
    <x v="6"/>
    <e v="#N/A"/>
    <e v="#N/A"/>
    <x v="12"/>
    <x v="12"/>
  </r>
  <r>
    <d v="2329-08-04T00:36:00"/>
    <d v="2017-04-07T18:43:00"/>
    <d v="2017-04-07T19:34:00"/>
    <x v="76"/>
    <x v="4"/>
    <x v="2102"/>
    <s v="U67551"/>
    <x v="18"/>
    <e v="#N/A"/>
    <e v="#N/A"/>
    <x v="35"/>
    <x v="35"/>
  </r>
  <r>
    <d v="2329-08-05T00:36:00"/>
    <d v="2017-04-07T18:43:00"/>
    <d v="2017-04-07T19:34:00"/>
    <x v="76"/>
    <x v="4"/>
    <x v="2102"/>
    <s v="U67551"/>
    <x v="18"/>
    <e v="#N/A"/>
    <e v="#N/A"/>
    <x v="36"/>
    <x v="36"/>
  </r>
  <r>
    <d v="2329-08-06T00:36:00"/>
    <d v="2017-04-07T19:14:00"/>
    <d v="2017-04-07T19:46:00"/>
    <x v="39"/>
    <x v="3"/>
    <x v="150"/>
    <s v="5224-P"/>
    <x v="9"/>
    <e v="#N/A"/>
    <e v="#N/A"/>
    <x v="17"/>
    <x v="17"/>
  </r>
  <r>
    <d v="2329-08-07T00:36:00"/>
    <d v="2017-04-07T19:14:00"/>
    <d v="2017-04-07T19:46:00"/>
    <x v="39"/>
    <x v="3"/>
    <x v="150"/>
    <s v="5224-P"/>
    <x v="9"/>
    <e v="#N/A"/>
    <e v="#N/A"/>
    <x v="18"/>
    <x v="18"/>
  </r>
  <r>
    <d v="2329-08-08T00:36:00"/>
    <d v="2017-04-07T18:54:00"/>
    <d v="2017-04-07T19:54:00"/>
    <x v="49"/>
    <x v="3"/>
    <x v="193"/>
    <s v="5024-W"/>
    <x v="4"/>
    <e v="#N/A"/>
    <e v="#N/A"/>
    <x v="8"/>
    <x v="8"/>
  </r>
  <r>
    <d v="2329-08-09T00:36:00"/>
    <d v="2017-04-07T18:54:00"/>
    <d v="2017-04-07T19:54:00"/>
    <x v="49"/>
    <x v="3"/>
    <x v="193"/>
    <s v="5024-W"/>
    <x v="4"/>
    <e v="#N/A"/>
    <e v="#N/A"/>
    <x v="9"/>
    <x v="9"/>
  </r>
  <r>
    <d v="2329-08-10T00:36:00"/>
    <d v="2017-04-07T22:01:00"/>
    <d v="2017-04-07T22:18:00"/>
    <x v="74"/>
    <x v="3"/>
    <x v="706"/>
    <s v="6091-P"/>
    <x v="15"/>
    <e v="#N/A"/>
    <e v="#N/A"/>
    <x v="29"/>
    <x v="29"/>
  </r>
  <r>
    <d v="2329-08-11T00:36:00"/>
    <d v="2017-04-07T22:01:00"/>
    <d v="2017-04-07T22:18:00"/>
    <x v="74"/>
    <x v="3"/>
    <x v="706"/>
    <s v="6091-P"/>
    <x v="15"/>
    <e v="#N/A"/>
    <e v="#N/A"/>
    <x v="30"/>
    <x v="30"/>
  </r>
  <r>
    <d v="2329-08-12T00:36:00"/>
    <d v="2017-04-07T20:48:00"/>
    <d v="2017-04-07T21:35:00"/>
    <x v="64"/>
    <x v="7"/>
    <x v="1031"/>
    <s v="T3108P"/>
    <x v="22"/>
    <e v="#N/A"/>
    <e v="#N/A"/>
    <x v="43"/>
    <x v="43"/>
  </r>
  <r>
    <d v="2329-08-13T00:36:00"/>
    <d v="2017-04-07T18:48:00"/>
    <d v="2017-04-07T19:15:00"/>
    <x v="46"/>
    <x v="1"/>
    <x v="1523"/>
    <s v="NB429P"/>
    <x v="19"/>
    <e v="#N/A"/>
    <e v="#N/A"/>
    <x v="37"/>
    <x v="37"/>
  </r>
  <r>
    <d v="2329-08-14T00:36:00"/>
    <d v="2017-04-07T18:48:00"/>
    <d v="2017-04-07T19:15:00"/>
    <x v="46"/>
    <x v="1"/>
    <x v="1523"/>
    <s v="NB429P"/>
    <x v="19"/>
    <e v="#N/A"/>
    <e v="#N/A"/>
    <x v="38"/>
    <x v="38"/>
  </r>
  <r>
    <d v="2329-08-15T00:36:00"/>
    <d v="2017-04-07T21:39:00"/>
    <d v="2017-04-07T22:00:00"/>
    <x v="74"/>
    <x v="3"/>
    <x v="258"/>
    <s v="6090-P"/>
    <x v="20"/>
    <e v="#N/A"/>
    <e v="#N/A"/>
    <x v="39"/>
    <x v="39"/>
  </r>
  <r>
    <d v="2329-08-16T00:36:00"/>
    <d v="2017-04-07T21:39:00"/>
    <d v="2017-04-07T22:00:00"/>
    <x v="74"/>
    <x v="3"/>
    <x v="258"/>
    <s v="6090-P"/>
    <x v="20"/>
    <e v="#N/A"/>
    <e v="#N/A"/>
    <x v="40"/>
    <x v="40"/>
  </r>
  <r>
    <d v="2329-08-17T00:36:00"/>
    <d v="2017-04-07T19:45:00"/>
    <d v="2017-04-07T20:21:00"/>
    <x v="79"/>
    <x v="0"/>
    <x v="1835"/>
    <s v="L4324P"/>
    <x v="0"/>
    <e v="#N/A"/>
    <e v="#N/A"/>
    <x v="0"/>
    <x v="0"/>
  </r>
  <r>
    <d v="2329-08-18T00:36:00"/>
    <d v="2017-04-07T19:45:00"/>
    <d v="2017-04-07T20:21:00"/>
    <x v="79"/>
    <x v="0"/>
    <x v="1835"/>
    <s v="L4324P"/>
    <x v="0"/>
    <e v="#N/A"/>
    <e v="#N/A"/>
    <x v="1"/>
    <x v="1"/>
  </r>
  <r>
    <d v="2329-08-19T00:36:00"/>
    <d v="2017-04-07T18:30:00"/>
    <d v="2017-04-07T18:57:00"/>
    <x v="83"/>
    <x v="3"/>
    <x v="947"/>
    <s v="2214-P"/>
    <x v="12"/>
    <e v="#N/A"/>
    <e v="#N/A"/>
    <x v="23"/>
    <x v="23"/>
  </r>
  <r>
    <d v="2329-08-20T00:36:00"/>
    <d v="2017-04-07T18:30:00"/>
    <d v="2017-04-07T18:57:00"/>
    <x v="83"/>
    <x v="3"/>
    <x v="947"/>
    <s v="2214-P"/>
    <x v="12"/>
    <e v="#N/A"/>
    <e v="#N/A"/>
    <x v="24"/>
    <x v="24"/>
  </r>
  <r>
    <d v="2329-08-21T00:36:00"/>
    <d v="2017-04-07T23:02:00"/>
    <d v="2017-04-07T23:38:00"/>
    <x v="85"/>
    <x v="3"/>
    <x v="290"/>
    <s v="2038-P"/>
    <x v="23"/>
    <e v="#N/A"/>
    <e v="#N/A"/>
    <x v="44"/>
    <x v="44"/>
  </r>
  <r>
    <d v="2329-08-22T00:36:00"/>
    <d v="2017-04-07T23:02:00"/>
    <d v="2017-04-07T23:38:00"/>
    <x v="85"/>
    <x v="3"/>
    <x v="290"/>
    <s v="2038-P"/>
    <x v="23"/>
    <e v="#N/A"/>
    <e v="#N/A"/>
    <x v="45"/>
    <x v="45"/>
  </r>
  <r>
    <d v="2329-08-23T00:36:00"/>
    <d v="2017-04-08T02:23:00"/>
    <d v="2017-04-08T02:49:00"/>
    <x v="54"/>
    <x v="6"/>
    <x v="1125"/>
    <s v="A614P"/>
    <x v="20"/>
    <e v="#N/A"/>
    <e v="#N/A"/>
    <x v="39"/>
    <x v="39"/>
  </r>
  <r>
    <d v="2329-08-24T00:36:00"/>
    <d v="2017-04-08T02:23:00"/>
    <d v="2017-04-08T02:49:00"/>
    <x v="54"/>
    <x v="6"/>
    <x v="1125"/>
    <s v="A614P"/>
    <x v="20"/>
    <e v="#N/A"/>
    <e v="#N/A"/>
    <x v="40"/>
    <x v="40"/>
  </r>
  <r>
    <d v="2329-08-25T00:36:00"/>
    <d v="2017-04-07T19:31:00"/>
    <d v="2017-04-07T20:10:00"/>
    <x v="84"/>
    <x v="2"/>
    <x v="213"/>
    <s v="J2821P"/>
    <x v="19"/>
    <e v="#N/A"/>
    <e v="#N/A"/>
    <x v="37"/>
    <x v="37"/>
  </r>
  <r>
    <d v="2329-08-26T00:36:00"/>
    <d v="2017-04-07T19:31:00"/>
    <d v="2017-04-07T20:10:00"/>
    <x v="84"/>
    <x v="2"/>
    <x v="213"/>
    <s v="J2821P"/>
    <x v="19"/>
    <e v="#N/A"/>
    <e v="#N/A"/>
    <x v="38"/>
    <x v="38"/>
  </r>
  <r>
    <d v="2329-08-27T00:36:00"/>
    <d v="2017-04-07T21:12:00"/>
    <d v="2017-04-07T21:57:00"/>
    <x v="71"/>
    <x v="6"/>
    <x v="261"/>
    <s v="A211P"/>
    <x v="19"/>
    <e v="#N/A"/>
    <e v="#N/A"/>
    <x v="37"/>
    <x v="37"/>
  </r>
  <r>
    <d v="2329-08-28T00:36:00"/>
    <d v="2017-04-07T21:12:00"/>
    <d v="2017-04-07T21:57:00"/>
    <x v="71"/>
    <x v="6"/>
    <x v="261"/>
    <s v="A211P"/>
    <x v="19"/>
    <e v="#N/A"/>
    <e v="#N/A"/>
    <x v="38"/>
    <x v="38"/>
  </r>
  <r>
    <d v="2329-08-29T00:36:00"/>
    <d v="2017-04-07T22:24:00"/>
    <d v="2017-04-07T22:58:00"/>
    <x v="18"/>
    <x v="3"/>
    <x v="1132"/>
    <s v="7014-P"/>
    <x v="8"/>
    <e v="#N/A"/>
    <e v="#N/A"/>
    <x v="15"/>
    <x v="15"/>
  </r>
  <r>
    <d v="2329-08-30T00:36:00"/>
    <d v="2017-04-07T22:24:00"/>
    <d v="2017-04-07T22:58:00"/>
    <x v="18"/>
    <x v="3"/>
    <x v="1132"/>
    <s v="7014-P"/>
    <x v="8"/>
    <e v="#N/A"/>
    <e v="#N/A"/>
    <x v="16"/>
    <x v="16"/>
  </r>
  <r>
    <d v="2329-08-31T00:36:00"/>
    <d v="2017-04-07T19:27:00"/>
    <d v="2017-04-07T20:15:00"/>
    <x v="1"/>
    <x v="0"/>
    <x v="1369"/>
    <s v="L2315P"/>
    <x v="8"/>
    <e v="#N/A"/>
    <e v="#N/A"/>
    <x v="15"/>
    <x v="15"/>
  </r>
  <r>
    <d v="2329-09-01T00:36:00"/>
    <d v="2017-04-07T19:27:00"/>
    <d v="2017-04-07T20:15:00"/>
    <x v="1"/>
    <x v="0"/>
    <x v="1369"/>
    <s v="L2315P"/>
    <x v="8"/>
    <e v="#N/A"/>
    <e v="#N/A"/>
    <x v="16"/>
    <x v="16"/>
  </r>
  <r>
    <d v="2329-09-02T00:36:00"/>
    <d v="2017-04-07T18:15:00"/>
    <d v="2017-04-07T18:19:00"/>
    <x v="4"/>
    <x v="3"/>
    <x v="975"/>
    <s v="LDRR08"/>
    <x v="13"/>
    <e v="#N/A"/>
    <e v="#N/A"/>
    <x v="25"/>
    <x v="25"/>
  </r>
  <r>
    <d v="2329-09-03T00:36:00"/>
    <d v="2017-04-07T18:15:00"/>
    <d v="2017-04-07T18:19:00"/>
    <x v="4"/>
    <x v="3"/>
    <x v="975"/>
    <s v="LDRR08"/>
    <x v="13"/>
    <e v="#N/A"/>
    <e v="#N/A"/>
    <x v="26"/>
    <x v="26"/>
  </r>
  <r>
    <d v="2329-09-04T00:36:00"/>
    <d v="2017-04-07T20:09:00"/>
    <d v="2017-04-07T20:09:00"/>
    <x v="42"/>
    <x v="5"/>
    <x v="1318"/>
    <s v="W3126P"/>
    <x v="17"/>
    <e v="#N/A"/>
    <e v="#N/A"/>
    <x v="33"/>
    <x v="33"/>
  </r>
  <r>
    <d v="2329-09-05T00:36:00"/>
    <d v="2017-04-07T20:09:00"/>
    <d v="2017-04-07T20:09:00"/>
    <x v="42"/>
    <x v="5"/>
    <x v="1318"/>
    <s v="W3126P"/>
    <x v="17"/>
    <e v="#N/A"/>
    <e v="#N/A"/>
    <x v="34"/>
    <x v="34"/>
  </r>
  <r>
    <d v="2329-09-06T00:36:00"/>
    <d v="2017-04-07T19:10:00"/>
    <d v="2017-04-07T20:15:00"/>
    <x v="94"/>
    <x v="0"/>
    <x v="543"/>
    <s v="L6121D"/>
    <x v="1"/>
    <e v="#N/A"/>
    <e v="#N/A"/>
    <x v="2"/>
    <x v="2"/>
  </r>
  <r>
    <d v="2329-09-07T00:36:00"/>
    <d v="2017-04-07T19:10:00"/>
    <d v="2017-04-07T20:15:00"/>
    <x v="94"/>
    <x v="0"/>
    <x v="543"/>
    <s v="L6121D"/>
    <x v="1"/>
    <e v="#N/A"/>
    <e v="#N/A"/>
    <x v="3"/>
    <x v="3"/>
  </r>
  <r>
    <d v="2329-09-08T00:36:00"/>
    <d v="2017-04-07T23:00:00"/>
    <d v="2017-04-07T23:02:00"/>
    <x v="18"/>
    <x v="3"/>
    <x v="147"/>
    <s v="7010-P"/>
    <x v="6"/>
    <e v="#N/A"/>
    <e v="#N/A"/>
    <x v="11"/>
    <x v="11"/>
  </r>
  <r>
    <d v="2329-09-09T00:36:00"/>
    <d v="2017-04-07T23:00:00"/>
    <d v="2017-04-07T23:02:00"/>
    <x v="18"/>
    <x v="3"/>
    <x v="147"/>
    <s v="7010-P"/>
    <x v="6"/>
    <e v="#N/A"/>
    <e v="#N/A"/>
    <x v="12"/>
    <x v="12"/>
  </r>
  <r>
    <d v="2329-09-10T00:36:00"/>
    <d v="2017-04-07T20:13:00"/>
    <d v="2017-04-07T20:13:00"/>
    <x v="67"/>
    <x v="2"/>
    <x v="762"/>
    <s v="J4530P"/>
    <x v="4"/>
    <e v="#N/A"/>
    <e v="#N/A"/>
    <x v="8"/>
    <x v="8"/>
  </r>
  <r>
    <d v="2329-09-11T00:36:00"/>
    <d v="2017-04-07T20:13:00"/>
    <d v="2017-04-07T20:13:00"/>
    <x v="67"/>
    <x v="2"/>
    <x v="762"/>
    <s v="J4530P"/>
    <x v="4"/>
    <e v="#N/A"/>
    <e v="#N/A"/>
    <x v="9"/>
    <x v="9"/>
  </r>
  <r>
    <d v="2329-09-12T00:36:00"/>
    <d v="2017-04-07T20:29:00"/>
    <d v="2017-04-07T21:14:00"/>
    <x v="70"/>
    <x v="3"/>
    <x v="1116"/>
    <s v="858P"/>
    <x v="23"/>
    <e v="#N/A"/>
    <e v="#N/A"/>
    <x v="44"/>
    <x v="44"/>
  </r>
  <r>
    <d v="2329-09-13T00:36:00"/>
    <d v="2017-04-07T20:29:00"/>
    <d v="2017-04-07T21:14:00"/>
    <x v="70"/>
    <x v="3"/>
    <x v="1116"/>
    <s v="858P"/>
    <x v="23"/>
    <e v="#N/A"/>
    <e v="#N/A"/>
    <x v="45"/>
    <x v="45"/>
  </r>
  <r>
    <d v="2329-09-14T00:36:00"/>
    <d v="2017-04-07T18:47:00"/>
    <d v="2017-04-07T19:42:00"/>
    <x v="21"/>
    <x v="1"/>
    <x v="448"/>
    <s v="NB506P"/>
    <x v="6"/>
    <e v="#N/A"/>
    <e v="#N/A"/>
    <x v="11"/>
    <x v="11"/>
  </r>
  <r>
    <d v="2329-09-15T00:36:00"/>
    <d v="2017-04-07T18:47:00"/>
    <d v="2017-04-07T19:42:00"/>
    <x v="21"/>
    <x v="1"/>
    <x v="448"/>
    <s v="NB506P"/>
    <x v="6"/>
    <e v="#N/A"/>
    <e v="#N/A"/>
    <x v="12"/>
    <x v="12"/>
  </r>
  <r>
    <d v="2329-09-16T00:36:00"/>
    <d v="2017-04-07T20:17:00"/>
    <d v="2017-04-07T21:02:00"/>
    <x v="97"/>
    <x v="1"/>
    <x v="736"/>
    <s v="NB409P"/>
    <x v="20"/>
    <e v="#N/A"/>
    <e v="#N/A"/>
    <x v="39"/>
    <x v="39"/>
  </r>
  <r>
    <d v="2329-09-17T00:36:00"/>
    <d v="2017-04-07T20:17:00"/>
    <d v="2017-04-07T21:02:00"/>
    <x v="97"/>
    <x v="1"/>
    <x v="736"/>
    <s v="NB409P"/>
    <x v="20"/>
    <e v="#N/A"/>
    <e v="#N/A"/>
    <x v="40"/>
    <x v="40"/>
  </r>
  <r>
    <d v="2329-09-18T00:36:00"/>
    <d v="2017-04-07T20:10:00"/>
    <d v="2017-04-07T21:05:00"/>
    <x v="29"/>
    <x v="7"/>
    <x v="957"/>
    <s v="T8134P"/>
    <x v="11"/>
    <e v="#N/A"/>
    <e v="#N/A"/>
    <x v="21"/>
    <x v="21"/>
  </r>
  <r>
    <d v="2329-09-19T00:36:00"/>
    <d v="2017-04-07T20:10:00"/>
    <d v="2017-04-07T21:05:00"/>
    <x v="29"/>
    <x v="7"/>
    <x v="957"/>
    <s v="T8134P"/>
    <x v="11"/>
    <e v="#N/A"/>
    <e v="#N/A"/>
    <x v="22"/>
    <x v="22"/>
  </r>
  <r>
    <d v="2329-09-20T00:36:00"/>
    <d v="2017-04-07T20:29:00"/>
    <d v="2017-04-07T21:04:00"/>
    <x v="82"/>
    <x v="3"/>
    <x v="1037"/>
    <s v="4098-P"/>
    <x v="21"/>
    <e v="#N/A"/>
    <e v="#N/A"/>
    <x v="41"/>
    <x v="41"/>
  </r>
  <r>
    <d v="2329-09-21T00:36:00"/>
    <d v="2017-04-07T20:29:00"/>
    <d v="2017-04-07T21:04:00"/>
    <x v="82"/>
    <x v="3"/>
    <x v="1037"/>
    <s v="4098-P"/>
    <x v="21"/>
    <e v="#N/A"/>
    <e v="#N/A"/>
    <x v="42"/>
    <x v="42"/>
  </r>
  <r>
    <d v="2329-09-22T00:36:00"/>
    <d v="2017-04-07T19:53:00"/>
    <d v="2017-04-07T20:58:00"/>
    <x v="117"/>
    <x v="1"/>
    <x v="2032"/>
    <s v="NB415P"/>
    <x v="15"/>
    <e v="#N/A"/>
    <e v="#N/A"/>
    <x v="29"/>
    <x v="29"/>
  </r>
  <r>
    <d v="2329-09-23T00:36:00"/>
    <d v="2017-04-07T19:53:00"/>
    <d v="2017-04-07T20:58:00"/>
    <x v="117"/>
    <x v="1"/>
    <x v="2032"/>
    <s v="NB415P"/>
    <x v="15"/>
    <e v="#N/A"/>
    <e v="#N/A"/>
    <x v="30"/>
    <x v="30"/>
  </r>
  <r>
    <d v="2329-09-24T00:36:00"/>
    <d v="2017-04-07T17:59:00"/>
    <d v="2017-04-07T18:47:00"/>
    <x v="46"/>
    <x v="1"/>
    <x v="2060"/>
    <s v="NB432P"/>
    <x v="7"/>
    <e v="#N/A"/>
    <e v="#N/A"/>
    <x v="13"/>
    <x v="13"/>
  </r>
  <r>
    <d v="2329-09-25T00:36:00"/>
    <d v="2017-04-07T17:59:00"/>
    <d v="2017-04-07T18:47:00"/>
    <x v="46"/>
    <x v="1"/>
    <x v="2060"/>
    <s v="NB432P"/>
    <x v="7"/>
    <e v="#N/A"/>
    <e v="#N/A"/>
    <x v="14"/>
    <x v="14"/>
  </r>
  <r>
    <d v="2329-09-26T00:36:00"/>
    <d v="2017-04-07T20:19:00"/>
    <d v="2017-04-07T21:04:00"/>
    <x v="93"/>
    <x v="3"/>
    <x v="686"/>
    <s v="4008-P"/>
    <x v="3"/>
    <e v="#N/A"/>
    <e v="#N/A"/>
    <x v="6"/>
    <x v="6"/>
  </r>
  <r>
    <d v="2329-09-27T00:36:00"/>
    <d v="2017-04-07T20:19:00"/>
    <d v="2017-04-07T21:04:00"/>
    <x v="93"/>
    <x v="3"/>
    <x v="686"/>
    <s v="4008-P"/>
    <x v="3"/>
    <e v="#N/A"/>
    <e v="#N/A"/>
    <x v="7"/>
    <x v="7"/>
  </r>
  <r>
    <d v="2329-09-28T00:36:00"/>
    <d v="2017-04-07T20:18:00"/>
    <d v="2017-04-07T20:56:00"/>
    <x v="18"/>
    <x v="3"/>
    <x v="21"/>
    <s v="7042-P"/>
    <x v="4"/>
    <e v="#N/A"/>
    <e v="#N/A"/>
    <x v="8"/>
    <x v="8"/>
  </r>
  <r>
    <d v="2329-09-29T00:36:00"/>
    <d v="2017-04-07T20:18:00"/>
    <d v="2017-04-07T20:56:00"/>
    <x v="18"/>
    <x v="3"/>
    <x v="21"/>
    <s v="7042-P"/>
    <x v="4"/>
    <e v="#N/A"/>
    <e v="#N/A"/>
    <x v="9"/>
    <x v="9"/>
  </r>
  <r>
    <d v="2329-09-30T00:36:00"/>
    <d v="2017-04-08T07:51:00"/>
    <d v="2017-04-08T08:07:00"/>
    <x v="77"/>
    <x v="2"/>
    <x v="404"/>
    <s v="J2213P"/>
    <x v="13"/>
    <e v="#N/A"/>
    <e v="#N/A"/>
    <x v="25"/>
    <x v="25"/>
  </r>
  <r>
    <d v="2329-10-01T00:36:00"/>
    <d v="2017-04-08T07:51:00"/>
    <d v="2017-04-08T08:07:00"/>
    <x v="77"/>
    <x v="2"/>
    <x v="404"/>
    <s v="J2213P"/>
    <x v="13"/>
    <e v="#N/A"/>
    <e v="#N/A"/>
    <x v="26"/>
    <x v="26"/>
  </r>
  <r>
    <d v="2329-10-02T00:36:00"/>
    <d v="2017-04-07T20:37:00"/>
    <d v="2017-04-07T21:11:00"/>
    <x v="93"/>
    <x v="3"/>
    <x v="1089"/>
    <s v="4042-P"/>
    <x v="10"/>
    <e v="#N/A"/>
    <e v="#N/A"/>
    <x v="19"/>
    <x v="19"/>
  </r>
  <r>
    <d v="2329-10-03T00:36:00"/>
    <d v="2017-04-07T20:37:00"/>
    <d v="2017-04-07T21:11:00"/>
    <x v="93"/>
    <x v="3"/>
    <x v="1089"/>
    <s v="4042-P"/>
    <x v="10"/>
    <e v="#N/A"/>
    <e v="#N/A"/>
    <x v="20"/>
    <x v="20"/>
  </r>
  <r>
    <d v="2329-10-04T00:36:00"/>
    <d v="2017-04-07T18:20:00"/>
    <d v="2017-04-07T19:20:00"/>
    <x v="11"/>
    <x v="5"/>
    <x v="1869"/>
    <s v="WLD17P"/>
    <x v="22"/>
    <e v="#N/A"/>
    <e v="#N/A"/>
    <x v="43"/>
    <x v="43"/>
  </r>
  <r>
    <d v="2329-10-05T00:36:00"/>
    <d v="2017-04-07T18:20:00"/>
    <d v="2017-04-07T19:19:00"/>
    <x v="41"/>
    <x v="3"/>
    <x v="527"/>
    <s v="449P"/>
    <x v="3"/>
    <e v="#N/A"/>
    <e v="#N/A"/>
    <x v="6"/>
    <x v="6"/>
  </r>
  <r>
    <d v="2329-10-06T00:36:00"/>
    <d v="2017-04-07T18:20:00"/>
    <d v="2017-04-07T19:19:00"/>
    <x v="41"/>
    <x v="3"/>
    <x v="527"/>
    <s v="449P"/>
    <x v="3"/>
    <e v="#N/A"/>
    <e v="#N/A"/>
    <x v="7"/>
    <x v="7"/>
  </r>
  <r>
    <d v="2329-10-07T00:36:00"/>
    <d v="2017-04-07T18:46:00"/>
    <d v="2017-04-07T19:01:00"/>
    <x v="13"/>
    <x v="3"/>
    <x v="61"/>
    <s v="G126-1"/>
    <x v="19"/>
    <e v="#N/A"/>
    <e v="#N/A"/>
    <x v="37"/>
    <x v="37"/>
  </r>
  <r>
    <d v="2329-10-08T00:36:00"/>
    <d v="2017-04-07T18:46:00"/>
    <d v="2017-04-07T19:01:00"/>
    <x v="13"/>
    <x v="3"/>
    <x v="61"/>
    <s v="G126-1"/>
    <x v="19"/>
    <e v="#N/A"/>
    <e v="#N/A"/>
    <x v="38"/>
    <x v="38"/>
  </r>
  <r>
    <d v="2329-10-09T00:36:00"/>
    <d v="2017-04-07T19:59:00"/>
    <d v="2017-04-07T20:18:00"/>
    <x v="93"/>
    <x v="3"/>
    <x v="1001"/>
    <s v="4037-P"/>
    <x v="8"/>
    <e v="#N/A"/>
    <e v="#N/A"/>
    <x v="15"/>
    <x v="15"/>
  </r>
  <r>
    <d v="2329-10-10T00:36:00"/>
    <d v="2017-04-07T19:59:00"/>
    <d v="2017-04-07T20:18:00"/>
    <x v="93"/>
    <x v="3"/>
    <x v="1001"/>
    <s v="4037-P"/>
    <x v="8"/>
    <e v="#N/A"/>
    <e v="#N/A"/>
    <x v="16"/>
    <x v="16"/>
  </r>
  <r>
    <d v="2329-10-11T00:36:00"/>
    <d v="2017-04-07T17:57:00"/>
    <d v="2017-04-07T18:14:00"/>
    <x v="4"/>
    <x v="3"/>
    <x v="1590"/>
    <s v="LDR21P"/>
    <x v="13"/>
    <e v="#N/A"/>
    <e v="#N/A"/>
    <x v="25"/>
    <x v="25"/>
  </r>
  <r>
    <d v="2329-10-12T00:36:00"/>
    <d v="2017-04-07T17:57:00"/>
    <d v="2017-04-07T18:14:00"/>
    <x v="4"/>
    <x v="3"/>
    <x v="1590"/>
    <s v="LDR21P"/>
    <x v="13"/>
    <e v="#N/A"/>
    <e v="#N/A"/>
    <x v="26"/>
    <x v="26"/>
  </r>
  <r>
    <d v="2329-10-13T00:36:00"/>
    <d v="2017-04-07T18:27:00"/>
    <d v="2017-04-07T18:45:00"/>
    <x v="13"/>
    <x v="3"/>
    <x v="356"/>
    <s v="G113-1"/>
    <x v="21"/>
    <e v="#N/A"/>
    <e v="#N/A"/>
    <x v="41"/>
    <x v="41"/>
  </r>
  <r>
    <d v="2329-10-14T00:36:00"/>
    <d v="2017-04-07T18:27:00"/>
    <d v="2017-04-07T18:45:00"/>
    <x v="13"/>
    <x v="3"/>
    <x v="356"/>
    <s v="G113-1"/>
    <x v="21"/>
    <e v="#N/A"/>
    <e v="#N/A"/>
    <x v="42"/>
    <x v="42"/>
  </r>
  <r>
    <d v="2329-10-15T00:36:00"/>
    <d v="2017-04-07T18:48:00"/>
    <d v="2017-04-07T19:05:00"/>
    <x v="120"/>
    <x v="0"/>
    <x v="2185"/>
    <s v="L7104D"/>
    <x v="0"/>
    <e v="#N/A"/>
    <e v="#N/A"/>
    <x v="0"/>
    <x v="0"/>
  </r>
  <r>
    <d v="2329-10-16T00:36:00"/>
    <d v="2017-04-07T18:48:00"/>
    <d v="2017-04-07T19:05:00"/>
    <x v="120"/>
    <x v="0"/>
    <x v="2185"/>
    <s v="L7104D"/>
    <x v="0"/>
    <e v="#N/A"/>
    <e v="#N/A"/>
    <x v="1"/>
    <x v="1"/>
  </r>
  <r>
    <d v="2329-10-17T00:36:00"/>
    <d v="2017-04-07T18:06:00"/>
    <d v="2017-04-07T18:56:00"/>
    <x v="40"/>
    <x v="3"/>
    <x v="498"/>
    <s v="5070-P"/>
    <x v="24"/>
    <e v="#N/A"/>
    <e v="#N/A"/>
    <x v="46"/>
    <x v="46"/>
  </r>
  <r>
    <d v="2329-10-18T00:36:00"/>
    <d v="2017-04-07T18:06:00"/>
    <d v="2017-04-07T18:56:00"/>
    <x v="40"/>
    <x v="3"/>
    <x v="498"/>
    <s v="5070-P"/>
    <x v="24"/>
    <e v="#N/A"/>
    <e v="#N/A"/>
    <x v="47"/>
    <x v="47"/>
  </r>
  <r>
    <d v="2329-10-19T00:36:00"/>
    <d v="2017-04-07T18:24:00"/>
    <d v="2017-04-07T18:25:00"/>
    <x v="94"/>
    <x v="0"/>
    <x v="986"/>
    <s v="L6108D"/>
    <x v="24"/>
    <e v="#N/A"/>
    <e v="#N/A"/>
    <x v="46"/>
    <x v="46"/>
  </r>
  <r>
    <d v="2329-10-20T00:36:00"/>
    <d v="2017-04-07T18:24:00"/>
    <d v="2017-04-07T18:25:00"/>
    <x v="94"/>
    <x v="0"/>
    <x v="986"/>
    <s v="L6108D"/>
    <x v="24"/>
    <e v="#N/A"/>
    <e v="#N/A"/>
    <x v="47"/>
    <x v="47"/>
  </r>
  <r>
    <d v="2329-10-21T00:36:00"/>
    <d v="2017-04-07T19:45:00"/>
    <d v="2017-04-07T20:09:00"/>
    <x v="25"/>
    <x v="2"/>
    <x v="1175"/>
    <s v="J4411D"/>
    <x v="7"/>
    <e v="#N/A"/>
    <e v="#N/A"/>
    <x v="13"/>
    <x v="13"/>
  </r>
  <r>
    <d v="2329-10-22T00:36:00"/>
    <d v="2017-04-07T19:45:00"/>
    <d v="2017-04-07T20:09:00"/>
    <x v="25"/>
    <x v="2"/>
    <x v="1175"/>
    <s v="J4411D"/>
    <x v="7"/>
    <e v="#N/A"/>
    <e v="#N/A"/>
    <x v="14"/>
    <x v="14"/>
  </r>
  <r>
    <d v="2329-10-23T00:36:00"/>
    <d v="2017-04-07T18:47:00"/>
    <d v="2017-04-07T19:45:00"/>
    <x v="73"/>
    <x v="3"/>
    <x v="1596"/>
    <s v="5323-P"/>
    <x v="21"/>
    <e v="#N/A"/>
    <e v="#N/A"/>
    <x v="41"/>
    <x v="41"/>
  </r>
  <r>
    <d v="2329-10-24T00:36:00"/>
    <d v="2017-04-07T18:47:00"/>
    <d v="2017-04-07T19:45:00"/>
    <x v="73"/>
    <x v="3"/>
    <x v="1596"/>
    <s v="5323-P"/>
    <x v="21"/>
    <e v="#N/A"/>
    <e v="#N/A"/>
    <x v="42"/>
    <x v="42"/>
  </r>
  <r>
    <d v="2329-10-25T00:36:00"/>
    <d v="2017-04-07T19:10:00"/>
    <d v="2017-04-07T20:04:00"/>
    <x v="38"/>
    <x v="3"/>
    <x v="677"/>
    <s v="6043-P"/>
    <x v="17"/>
    <e v="#N/A"/>
    <e v="#N/A"/>
    <x v="33"/>
    <x v="33"/>
  </r>
  <r>
    <d v="2329-10-26T00:36:00"/>
    <d v="2017-04-07T19:10:00"/>
    <d v="2017-04-07T20:04:00"/>
    <x v="38"/>
    <x v="3"/>
    <x v="677"/>
    <s v="6043-P"/>
    <x v="17"/>
    <e v="#N/A"/>
    <e v="#N/A"/>
    <x v="34"/>
    <x v="34"/>
  </r>
  <r>
    <d v="2329-10-27T00:36:00"/>
    <d v="2017-04-08T15:31:00"/>
    <d v="2017-04-08T16:10:00"/>
    <x v="54"/>
    <x v="6"/>
    <x v="2267"/>
    <s v="A601P"/>
    <x v="22"/>
    <e v="#N/A"/>
    <e v="#N/A"/>
    <x v="43"/>
    <x v="43"/>
  </r>
  <r>
    <d v="2329-10-28T00:36:00"/>
    <d v="2017-04-07T17:55:00"/>
    <d v="2017-04-07T18:54:00"/>
    <x v="88"/>
    <x v="8"/>
    <x v="216"/>
    <s v="X3201"/>
    <x v="25"/>
    <e v="#N/A"/>
    <e v="#N/A"/>
    <x v="48"/>
    <x v="48"/>
  </r>
  <r>
    <d v="2329-10-29T00:36:00"/>
    <d v="2017-04-07T17:55:00"/>
    <d v="2017-04-07T18:54:00"/>
    <x v="88"/>
    <x v="8"/>
    <x v="216"/>
    <s v="X3201"/>
    <x v="25"/>
    <e v="#N/A"/>
    <e v="#N/A"/>
    <x v="49"/>
    <x v="49"/>
  </r>
  <r>
    <d v="2329-10-30T00:36:00"/>
    <d v="2017-04-07T20:01:00"/>
    <d v="2017-04-07T20:48:00"/>
    <x v="114"/>
    <x v="3"/>
    <x v="1655"/>
    <s v="83652"/>
    <x v="16"/>
    <e v="#N/A"/>
    <e v="#N/A"/>
    <x v="31"/>
    <x v="31"/>
  </r>
  <r>
    <d v="2329-10-31T00:36:00"/>
    <d v="2017-04-07T20:01:00"/>
    <d v="2017-04-07T20:48:00"/>
    <x v="114"/>
    <x v="3"/>
    <x v="1655"/>
    <s v="83652"/>
    <x v="16"/>
    <e v="#N/A"/>
    <e v="#N/A"/>
    <x v="32"/>
    <x v="32"/>
  </r>
  <r>
    <d v="2329-11-01T00:36:00"/>
    <d v="2017-04-07T17:53:00"/>
    <d v="2017-04-07T18:15:00"/>
    <x v="41"/>
    <x v="3"/>
    <x v="1636"/>
    <s v="489P"/>
    <x v="14"/>
    <e v="#N/A"/>
    <e v="#N/A"/>
    <x v="27"/>
    <x v="27"/>
  </r>
  <r>
    <d v="2329-11-02T00:36:00"/>
    <d v="2017-04-07T17:53:00"/>
    <d v="2017-04-07T18:15:00"/>
    <x v="41"/>
    <x v="3"/>
    <x v="1636"/>
    <s v="489P"/>
    <x v="14"/>
    <e v="#N/A"/>
    <e v="#N/A"/>
    <x v="28"/>
    <x v="28"/>
  </r>
  <r>
    <d v="2329-11-03T00:36:00"/>
    <d v="2017-04-08T16:37:00"/>
    <d v="2017-04-08T16:45:00"/>
    <x v="54"/>
    <x v="6"/>
    <x v="1035"/>
    <s v="A611P"/>
    <x v="1"/>
    <e v="#N/A"/>
    <e v="#N/A"/>
    <x v="2"/>
    <x v="2"/>
  </r>
  <r>
    <d v="2329-11-04T00:36:00"/>
    <d v="2017-04-08T16:37:00"/>
    <d v="2017-04-08T16:45:00"/>
    <x v="54"/>
    <x v="6"/>
    <x v="1035"/>
    <s v="A611P"/>
    <x v="1"/>
    <e v="#N/A"/>
    <e v="#N/A"/>
    <x v="3"/>
    <x v="3"/>
  </r>
  <r>
    <d v="2329-11-05T00:36:00"/>
    <d v="2017-04-07T18:54:00"/>
    <d v="2017-04-07T19:31:00"/>
    <x v="120"/>
    <x v="0"/>
    <x v="2166"/>
    <s v="L7116D"/>
    <x v="16"/>
    <e v="#N/A"/>
    <e v="#N/A"/>
    <x v="31"/>
    <x v="31"/>
  </r>
  <r>
    <d v="2329-11-06T00:36:00"/>
    <d v="2017-04-07T18:54:00"/>
    <d v="2017-04-07T19:31:00"/>
    <x v="120"/>
    <x v="0"/>
    <x v="2166"/>
    <s v="L7116D"/>
    <x v="16"/>
    <e v="#N/A"/>
    <e v="#N/A"/>
    <x v="32"/>
    <x v="32"/>
  </r>
  <r>
    <d v="2329-11-07T00:36:00"/>
    <d v="2017-04-07T21:26:00"/>
    <d v="2017-04-07T22:18:00"/>
    <x v="68"/>
    <x v="3"/>
    <x v="400"/>
    <s v="4309-P"/>
    <x v="9"/>
    <e v="#N/A"/>
    <e v="#N/A"/>
    <x v="17"/>
    <x v="17"/>
  </r>
  <r>
    <d v="2329-11-08T00:36:00"/>
    <d v="2017-04-07T21:26:00"/>
    <d v="2017-04-07T22:18:00"/>
    <x v="68"/>
    <x v="3"/>
    <x v="400"/>
    <s v="4309-P"/>
    <x v="9"/>
    <e v="#N/A"/>
    <e v="#N/A"/>
    <x v="18"/>
    <x v="18"/>
  </r>
  <r>
    <d v="2329-11-09T00:36:00"/>
    <d v="2017-04-07T20:24:00"/>
    <d v="2017-04-07T21:41:00"/>
    <x v="26"/>
    <x v="3"/>
    <x v="583"/>
    <s v="C503-W"/>
    <x v="21"/>
    <e v="#N/A"/>
    <e v="#N/A"/>
    <x v="41"/>
    <x v="41"/>
  </r>
  <r>
    <d v="2329-11-10T00:36:00"/>
    <d v="2017-04-07T20:24:00"/>
    <d v="2017-04-07T21:41:00"/>
    <x v="26"/>
    <x v="3"/>
    <x v="583"/>
    <s v="C503-W"/>
    <x v="21"/>
    <e v="#N/A"/>
    <e v="#N/A"/>
    <x v="42"/>
    <x v="42"/>
  </r>
  <r>
    <d v="2329-11-11T00:36:00"/>
    <d v="2017-04-07T22:37:00"/>
    <d v="2017-04-07T23:05:00"/>
    <x v="98"/>
    <x v="6"/>
    <x v="739"/>
    <s v="A403P"/>
    <x v="21"/>
    <e v="#N/A"/>
    <e v="#N/A"/>
    <x v="41"/>
    <x v="41"/>
  </r>
  <r>
    <d v="2329-11-12T00:36:00"/>
    <d v="2017-04-07T22:37:00"/>
    <d v="2017-04-07T23:05:00"/>
    <x v="98"/>
    <x v="6"/>
    <x v="739"/>
    <s v="A403P"/>
    <x v="21"/>
    <e v="#N/A"/>
    <e v="#N/A"/>
    <x v="42"/>
    <x v="42"/>
  </r>
  <r>
    <d v="2329-11-13T00:36:00"/>
    <d v="2017-04-07T18:12:00"/>
    <d v="2017-04-07T18:52:00"/>
    <x v="39"/>
    <x v="3"/>
    <x v="1584"/>
    <s v="5215-P"/>
    <x v="19"/>
    <e v="#N/A"/>
    <e v="#N/A"/>
    <x v="37"/>
    <x v="37"/>
  </r>
  <r>
    <d v="2329-11-14T00:36:00"/>
    <d v="2017-04-07T18:12:00"/>
    <d v="2017-04-07T18:52:00"/>
    <x v="39"/>
    <x v="3"/>
    <x v="1584"/>
    <s v="5215-P"/>
    <x v="19"/>
    <e v="#N/A"/>
    <e v="#N/A"/>
    <x v="38"/>
    <x v="38"/>
  </r>
  <r>
    <d v="2329-11-15T00:36:00"/>
    <d v="2017-04-07T18:18:00"/>
    <d v="2017-04-07T19:01:00"/>
    <x v="43"/>
    <x v="7"/>
    <x v="1810"/>
    <s v="T8230P"/>
    <x v="3"/>
    <e v="#N/A"/>
    <e v="#N/A"/>
    <x v="6"/>
    <x v="6"/>
  </r>
  <r>
    <d v="2329-11-16T00:36:00"/>
    <d v="2017-04-07T18:18:00"/>
    <d v="2017-04-07T19:01:00"/>
    <x v="43"/>
    <x v="7"/>
    <x v="1810"/>
    <s v="T8230P"/>
    <x v="3"/>
    <e v="#N/A"/>
    <e v="#N/A"/>
    <x v="7"/>
    <x v="7"/>
  </r>
  <r>
    <d v="2329-11-17T00:36:00"/>
    <d v="2017-04-07T20:26:00"/>
    <d v="2017-04-07T21:02:00"/>
    <x v="89"/>
    <x v="0"/>
    <x v="1314"/>
    <s v="L4315P"/>
    <x v="1"/>
    <e v="#N/A"/>
    <e v="#N/A"/>
    <x v="2"/>
    <x v="2"/>
  </r>
  <r>
    <d v="2329-11-18T00:36:00"/>
    <d v="2017-04-07T20:26:00"/>
    <d v="2017-04-07T21:02:00"/>
    <x v="89"/>
    <x v="0"/>
    <x v="1314"/>
    <s v="L4315P"/>
    <x v="1"/>
    <e v="#N/A"/>
    <e v="#N/A"/>
    <x v="3"/>
    <x v="3"/>
  </r>
  <r>
    <d v="2329-11-19T00:36:00"/>
    <d v="2017-04-07T19:26:00"/>
    <d v="2017-04-07T20:18:00"/>
    <x v="26"/>
    <x v="3"/>
    <x v="510"/>
    <s v="C528-P"/>
    <x v="9"/>
    <e v="#N/A"/>
    <e v="#N/A"/>
    <x v="17"/>
    <x v="17"/>
  </r>
  <r>
    <d v="2329-11-20T00:36:00"/>
    <d v="2017-04-07T19:26:00"/>
    <d v="2017-04-07T20:18:00"/>
    <x v="26"/>
    <x v="3"/>
    <x v="510"/>
    <s v="C528-P"/>
    <x v="9"/>
    <e v="#N/A"/>
    <e v="#N/A"/>
    <x v="18"/>
    <x v="18"/>
  </r>
  <r>
    <d v="2329-11-21T00:36:00"/>
    <d v="2017-04-07T21:58:00"/>
    <d v="2017-04-07T22:46:00"/>
    <x v="80"/>
    <x v="7"/>
    <x v="1662"/>
    <s v="T9235P"/>
    <x v="13"/>
    <e v="#N/A"/>
    <e v="#N/A"/>
    <x v="25"/>
    <x v="25"/>
  </r>
  <r>
    <d v="2329-11-22T00:36:00"/>
    <d v="2017-04-07T21:58:00"/>
    <d v="2017-04-07T22:46:00"/>
    <x v="80"/>
    <x v="7"/>
    <x v="1662"/>
    <s v="T9235P"/>
    <x v="13"/>
    <e v="#N/A"/>
    <e v="#N/A"/>
    <x v="26"/>
    <x v="26"/>
  </r>
  <r>
    <d v="2329-11-23T00:36:00"/>
    <d v="2017-04-07T21:14:00"/>
    <d v="2017-04-07T22:09:00"/>
    <x v="34"/>
    <x v="0"/>
    <x v="1045"/>
    <s v="L3334P"/>
    <x v="18"/>
    <e v="#N/A"/>
    <e v="#N/A"/>
    <x v="35"/>
    <x v="35"/>
  </r>
  <r>
    <d v="2329-11-24T00:36:00"/>
    <d v="2017-04-07T21:14:00"/>
    <d v="2017-04-07T22:09:00"/>
    <x v="34"/>
    <x v="0"/>
    <x v="1045"/>
    <s v="L3334P"/>
    <x v="18"/>
    <e v="#N/A"/>
    <e v="#N/A"/>
    <x v="36"/>
    <x v="36"/>
  </r>
  <r>
    <d v="2329-11-25T00:36:00"/>
    <d v="2017-04-07T17:47:00"/>
    <d v="2017-04-07T18:10:00"/>
    <x v="33"/>
    <x v="3"/>
    <x v="51"/>
    <s v="791P"/>
    <x v="10"/>
    <e v="#N/A"/>
    <e v="#N/A"/>
    <x v="19"/>
    <x v="19"/>
  </r>
  <r>
    <d v="2329-11-26T00:36:00"/>
    <d v="2017-04-07T17:47:00"/>
    <d v="2017-04-07T18:10:00"/>
    <x v="33"/>
    <x v="3"/>
    <x v="51"/>
    <s v="791P"/>
    <x v="10"/>
    <e v="#N/A"/>
    <e v="#N/A"/>
    <x v="20"/>
    <x v="20"/>
  </r>
  <r>
    <d v="2329-11-27T00:36:00"/>
    <d v="2017-04-07T19:08:00"/>
    <d v="2017-04-07T20:05:00"/>
    <x v="33"/>
    <x v="3"/>
    <x v="650"/>
    <s v="770P"/>
    <x v="24"/>
    <e v="#N/A"/>
    <e v="#N/A"/>
    <x v="46"/>
    <x v="46"/>
  </r>
  <r>
    <d v="2329-11-28T00:36:00"/>
    <d v="2017-04-07T19:08:00"/>
    <d v="2017-04-07T20:05:00"/>
    <x v="33"/>
    <x v="3"/>
    <x v="650"/>
    <s v="770P"/>
    <x v="24"/>
    <e v="#N/A"/>
    <e v="#N/A"/>
    <x v="47"/>
    <x v="47"/>
  </r>
  <r>
    <d v="2329-11-29T00:36:00"/>
    <d v="2017-04-07T18:19:00"/>
    <d v="2017-04-07T19:09:00"/>
    <x v="33"/>
    <x v="3"/>
    <x v="1289"/>
    <s v="750P"/>
    <x v="11"/>
    <e v="#N/A"/>
    <e v="#N/A"/>
    <x v="21"/>
    <x v="21"/>
  </r>
  <r>
    <d v="2329-11-30T00:36:00"/>
    <d v="2017-04-07T18:19:00"/>
    <d v="2017-04-07T19:09:00"/>
    <x v="33"/>
    <x v="3"/>
    <x v="1289"/>
    <s v="750P"/>
    <x v="11"/>
    <e v="#N/A"/>
    <e v="#N/A"/>
    <x v="22"/>
    <x v="22"/>
  </r>
  <r>
    <d v="2329-12-01T00:36:00"/>
    <d v="2017-04-07T20:32:00"/>
    <d v="2017-04-07T20:35:00"/>
    <x v="78"/>
    <x v="5"/>
    <x v="606"/>
    <s v="W3224P"/>
    <x v="6"/>
    <e v="#N/A"/>
    <e v="#N/A"/>
    <x v="11"/>
    <x v="11"/>
  </r>
  <r>
    <d v="2329-12-02T00:36:00"/>
    <d v="2017-04-07T20:32:00"/>
    <d v="2017-04-07T20:35:00"/>
    <x v="78"/>
    <x v="5"/>
    <x v="606"/>
    <s v="W3224P"/>
    <x v="6"/>
    <e v="#N/A"/>
    <e v="#N/A"/>
    <x v="12"/>
    <x v="12"/>
  </r>
  <r>
    <d v="2329-12-03T00:36:00"/>
    <d v="2017-04-07T20:10:00"/>
    <d v="2017-04-07T20:35:00"/>
    <x v="24"/>
    <x v="2"/>
    <x v="57"/>
    <s v="J3409W"/>
    <x v="12"/>
    <e v="#N/A"/>
    <e v="#N/A"/>
    <x v="23"/>
    <x v="23"/>
  </r>
  <r>
    <d v="2329-12-04T00:36:00"/>
    <d v="2017-04-07T20:10:00"/>
    <d v="2017-04-07T20:35:00"/>
    <x v="24"/>
    <x v="2"/>
    <x v="57"/>
    <s v="J3409W"/>
    <x v="12"/>
    <e v="#N/A"/>
    <e v="#N/A"/>
    <x v="24"/>
    <x v="24"/>
  </r>
  <r>
    <d v="2329-12-05T00:36:00"/>
    <d v="2017-04-07T17:45:00"/>
    <d v="2017-04-07T18:05:00"/>
    <x v="109"/>
    <x v="4"/>
    <x v="790"/>
    <s v="U5583P"/>
    <x v="8"/>
    <e v="#N/A"/>
    <e v="#N/A"/>
    <x v="15"/>
    <x v="15"/>
  </r>
  <r>
    <d v="2329-12-06T00:36:00"/>
    <d v="2017-04-07T17:45:00"/>
    <d v="2017-04-07T18:05:00"/>
    <x v="109"/>
    <x v="4"/>
    <x v="790"/>
    <s v="U5583P"/>
    <x v="8"/>
    <e v="#N/A"/>
    <e v="#N/A"/>
    <x v="16"/>
    <x v="16"/>
  </r>
  <r>
    <d v="2329-12-07T00:36:00"/>
    <d v="2017-04-07T19:13:00"/>
    <d v="2017-04-07T19:51:00"/>
    <x v="78"/>
    <x v="5"/>
    <x v="1042"/>
    <s v="W3242P"/>
    <x v="0"/>
    <e v="#N/A"/>
    <e v="#N/A"/>
    <x v="0"/>
    <x v="0"/>
  </r>
  <r>
    <d v="2329-12-08T00:36:00"/>
    <d v="2017-04-07T19:13:00"/>
    <d v="2017-04-07T19:51:00"/>
    <x v="78"/>
    <x v="5"/>
    <x v="1042"/>
    <s v="W3242P"/>
    <x v="0"/>
    <e v="#N/A"/>
    <e v="#N/A"/>
    <x v="1"/>
    <x v="1"/>
  </r>
  <r>
    <d v="2329-12-09T00:36:00"/>
    <d v="2017-04-07T18:15:00"/>
    <d v="2017-04-07T18:56:00"/>
    <x v="3"/>
    <x v="2"/>
    <x v="406"/>
    <s v="J2908P"/>
    <x v="18"/>
    <e v="#N/A"/>
    <e v="#N/A"/>
    <x v="35"/>
    <x v="35"/>
  </r>
  <r>
    <d v="2329-12-10T00:36:00"/>
    <d v="2017-04-07T18:15:00"/>
    <d v="2017-04-07T18:56:00"/>
    <x v="3"/>
    <x v="2"/>
    <x v="406"/>
    <s v="J2908P"/>
    <x v="18"/>
    <e v="#N/A"/>
    <e v="#N/A"/>
    <x v="36"/>
    <x v="36"/>
  </r>
  <r>
    <d v="2329-12-11T00:36:00"/>
    <d v="2017-04-07T18:52:00"/>
    <d v="2017-04-07T19:55:00"/>
    <x v="73"/>
    <x v="3"/>
    <x v="1039"/>
    <s v="5303-P"/>
    <x v="12"/>
    <e v="#N/A"/>
    <e v="#N/A"/>
    <x v="23"/>
    <x v="23"/>
  </r>
  <r>
    <d v="2329-12-12T00:36:00"/>
    <d v="2017-04-07T18:52:00"/>
    <d v="2017-04-07T19:55:00"/>
    <x v="73"/>
    <x v="3"/>
    <x v="1039"/>
    <s v="5303-P"/>
    <x v="12"/>
    <e v="#N/A"/>
    <e v="#N/A"/>
    <x v="24"/>
    <x v="24"/>
  </r>
  <r>
    <d v="2329-12-13T00:36:00"/>
    <d v="2017-04-07T20:03:00"/>
    <d v="2017-04-07T20:46:00"/>
    <x v="93"/>
    <x v="3"/>
    <x v="1447"/>
    <s v="4022-W"/>
    <x v="22"/>
    <e v="#N/A"/>
    <e v="#N/A"/>
    <x v="43"/>
    <x v="43"/>
  </r>
  <r>
    <d v="2329-12-14T00:36:00"/>
    <d v="2017-04-07T18:03:00"/>
    <d v="2017-04-07T18:49:00"/>
    <x v="78"/>
    <x v="5"/>
    <x v="1029"/>
    <s v="W3254P"/>
    <x v="20"/>
    <e v="#N/A"/>
    <e v="#N/A"/>
    <x v="39"/>
    <x v="39"/>
  </r>
  <r>
    <d v="2329-12-15T00:36:00"/>
    <d v="2017-04-07T18:03:00"/>
    <d v="2017-04-07T18:49:00"/>
    <x v="78"/>
    <x v="5"/>
    <x v="1029"/>
    <s v="W3254P"/>
    <x v="20"/>
    <e v="#N/A"/>
    <e v="#N/A"/>
    <x v="40"/>
    <x v="40"/>
  </r>
  <r>
    <d v="2329-12-16T00:36:00"/>
    <d v="2017-04-07T18:13:00"/>
    <d v="2017-04-07T19:01:00"/>
    <x v="26"/>
    <x v="3"/>
    <x v="2212"/>
    <s v="B570-P"/>
    <x v="11"/>
    <e v="#N/A"/>
    <e v="#N/A"/>
    <x v="21"/>
    <x v="21"/>
  </r>
  <r>
    <d v="2329-12-17T00:36:00"/>
    <d v="2017-04-07T18:13:00"/>
    <d v="2017-04-07T19:01:00"/>
    <x v="26"/>
    <x v="3"/>
    <x v="2212"/>
    <s v="B570-P"/>
    <x v="11"/>
    <e v="#N/A"/>
    <e v="#N/A"/>
    <x v="22"/>
    <x v="22"/>
  </r>
  <r>
    <d v="2329-12-18T00:36:00"/>
    <d v="2017-04-07T18:23:00"/>
    <d v="2017-04-07T18:53:00"/>
    <x v="16"/>
    <x v="5"/>
    <x v="1182"/>
    <s v="W3160P"/>
    <x v="6"/>
    <e v="#N/A"/>
    <e v="#N/A"/>
    <x v="11"/>
    <x v="11"/>
  </r>
  <r>
    <d v="2329-12-19T00:36:00"/>
    <d v="2017-04-07T18:23:00"/>
    <d v="2017-04-07T18:53:00"/>
    <x v="16"/>
    <x v="5"/>
    <x v="1182"/>
    <s v="W3160P"/>
    <x v="6"/>
    <e v="#N/A"/>
    <e v="#N/A"/>
    <x v="12"/>
    <x v="12"/>
  </r>
  <r>
    <d v="2329-12-20T00:36:00"/>
    <d v="2017-04-07T17:25:00"/>
    <d v="2017-04-07T17:53:00"/>
    <x v="112"/>
    <x v="3"/>
    <x v="1656"/>
    <s v="C805P"/>
    <x v="16"/>
    <e v="#N/A"/>
    <e v="#N/A"/>
    <x v="31"/>
    <x v="31"/>
  </r>
  <r>
    <d v="2329-12-21T00:36:00"/>
    <d v="2017-04-07T17:25:00"/>
    <d v="2017-04-07T17:53:00"/>
    <x v="112"/>
    <x v="3"/>
    <x v="1656"/>
    <s v="C805P"/>
    <x v="16"/>
    <e v="#N/A"/>
    <e v="#N/A"/>
    <x v="32"/>
    <x v="32"/>
  </r>
  <r>
    <d v="2329-12-22T00:36:00"/>
    <d v="2017-04-07T21:19:00"/>
    <d v="2017-04-07T22:01:00"/>
    <x v="38"/>
    <x v="3"/>
    <x v="564"/>
    <s v="6022-W"/>
    <x v="19"/>
    <e v="#N/A"/>
    <e v="#N/A"/>
    <x v="37"/>
    <x v="37"/>
  </r>
  <r>
    <d v="2329-12-23T00:36:00"/>
    <d v="2017-04-07T21:19:00"/>
    <d v="2017-04-07T22:01:00"/>
    <x v="38"/>
    <x v="3"/>
    <x v="564"/>
    <s v="6022-W"/>
    <x v="19"/>
    <e v="#N/A"/>
    <e v="#N/A"/>
    <x v="38"/>
    <x v="38"/>
  </r>
  <r>
    <d v="2329-12-24T00:36:00"/>
    <d v="2017-04-07T20:47:00"/>
    <d v="2017-04-07T20:58:00"/>
    <x v="75"/>
    <x v="2"/>
    <x v="644"/>
    <s v="J4204W"/>
    <x v="20"/>
    <e v="#N/A"/>
    <e v="#N/A"/>
    <x v="39"/>
    <x v="39"/>
  </r>
  <r>
    <d v="2329-12-25T00:36:00"/>
    <d v="2017-04-07T20:47:00"/>
    <d v="2017-04-07T20:58:00"/>
    <x v="75"/>
    <x v="2"/>
    <x v="644"/>
    <s v="J4204W"/>
    <x v="20"/>
    <e v="#N/A"/>
    <e v="#N/A"/>
    <x v="40"/>
    <x v="40"/>
  </r>
  <r>
    <d v="2329-12-26T00:36:00"/>
    <d v="2017-04-07T18:32:00"/>
    <d v="2017-04-07T18:50:00"/>
    <x v="88"/>
    <x v="8"/>
    <x v="1195"/>
    <s v="X3202"/>
    <x v="2"/>
    <e v="#N/A"/>
    <e v="#N/A"/>
    <x v="4"/>
    <x v="4"/>
  </r>
  <r>
    <d v="2329-12-27T00:36:00"/>
    <d v="2017-04-07T18:32:00"/>
    <d v="2017-04-07T18:50:00"/>
    <x v="88"/>
    <x v="8"/>
    <x v="1195"/>
    <s v="X3202"/>
    <x v="2"/>
    <e v="#N/A"/>
    <e v="#N/A"/>
    <x v="5"/>
    <x v="5"/>
  </r>
  <r>
    <d v="2329-12-28T00:36:00"/>
    <d v="2017-04-08T17:23:00"/>
    <d v="2017-04-08T17:59:00"/>
    <x v="66"/>
    <x v="6"/>
    <x v="1576"/>
    <s v="A226P"/>
    <x v="8"/>
    <e v="#N/A"/>
    <e v="#N/A"/>
    <x v="15"/>
    <x v="15"/>
  </r>
  <r>
    <d v="2329-12-29T00:36:00"/>
    <d v="2017-04-08T17:23:00"/>
    <d v="2017-04-08T17:59:00"/>
    <x v="66"/>
    <x v="6"/>
    <x v="1576"/>
    <s v="A226P"/>
    <x v="8"/>
    <e v="#N/A"/>
    <e v="#N/A"/>
    <x v="16"/>
    <x v="16"/>
  </r>
  <r>
    <d v="2329-12-30T00:36:00"/>
    <d v="2017-04-07T17:18:00"/>
    <d v="2017-04-07T17:51:00"/>
    <x v="105"/>
    <x v="2"/>
    <x v="624"/>
    <s v="J3302W"/>
    <x v="9"/>
    <e v="#N/A"/>
    <e v="#N/A"/>
    <x v="17"/>
    <x v="17"/>
  </r>
  <r>
    <d v="2329-12-31T00:36:00"/>
    <d v="2017-04-07T17:18:00"/>
    <d v="2017-04-07T17:51:00"/>
    <x v="105"/>
    <x v="2"/>
    <x v="624"/>
    <s v="J3302W"/>
    <x v="9"/>
    <e v="#N/A"/>
    <e v="#N/A"/>
    <x v="18"/>
    <x v="18"/>
  </r>
  <r>
    <d v="2330-01-01T00:36:00"/>
    <d v="2017-04-07T17:53:00"/>
    <d v="2017-04-07T18:41:00"/>
    <x v="51"/>
    <x v="1"/>
    <x v="86"/>
    <s v="NC507P"/>
    <x v="0"/>
    <e v="#N/A"/>
    <e v="#N/A"/>
    <x v="0"/>
    <x v="0"/>
  </r>
  <r>
    <d v="2330-01-02T00:36:00"/>
    <d v="2017-04-07T17:53:00"/>
    <d v="2017-04-07T18:41:00"/>
    <x v="51"/>
    <x v="1"/>
    <x v="86"/>
    <s v="NC507P"/>
    <x v="0"/>
    <e v="#N/A"/>
    <e v="#N/A"/>
    <x v="1"/>
    <x v="1"/>
  </r>
  <r>
    <d v="2330-01-03T00:36:00"/>
    <d v="2017-04-07T17:51:00"/>
    <d v="2017-04-07T19:07:00"/>
    <x v="5"/>
    <x v="1"/>
    <x v="481"/>
    <s v="NC313P"/>
    <x v="3"/>
    <e v="#N/A"/>
    <e v="#N/A"/>
    <x v="6"/>
    <x v="6"/>
  </r>
  <r>
    <d v="2330-01-04T00:36:00"/>
    <d v="2017-04-07T17:51:00"/>
    <d v="2017-04-07T19:07:00"/>
    <x v="5"/>
    <x v="1"/>
    <x v="481"/>
    <s v="NC313P"/>
    <x v="3"/>
    <e v="#N/A"/>
    <e v="#N/A"/>
    <x v="7"/>
    <x v="7"/>
  </r>
  <r>
    <d v="2330-01-05T00:36:00"/>
    <d v="2017-04-07T18:54:00"/>
    <d v="2017-04-07T19:44:00"/>
    <x v="85"/>
    <x v="3"/>
    <x v="187"/>
    <s v="2020-W"/>
    <x v="11"/>
    <e v="#N/A"/>
    <e v="#N/A"/>
    <x v="21"/>
    <x v="21"/>
  </r>
  <r>
    <d v="2330-01-06T00:36:00"/>
    <d v="2017-04-07T18:54:00"/>
    <d v="2017-04-07T19:44:00"/>
    <x v="85"/>
    <x v="3"/>
    <x v="187"/>
    <s v="2020-W"/>
    <x v="11"/>
    <e v="#N/A"/>
    <e v="#N/A"/>
    <x v="22"/>
    <x v="22"/>
  </r>
  <r>
    <d v="2330-01-07T00:36:00"/>
    <d v="2017-04-07T19:49:00"/>
    <d v="2017-04-07T20:51:00"/>
    <x v="73"/>
    <x v="3"/>
    <x v="235"/>
    <s v="5324-P"/>
    <x v="5"/>
    <e v="#N/A"/>
    <e v="#N/A"/>
    <x v="10"/>
    <x v="10"/>
  </r>
  <r>
    <d v="2330-01-08T00:36:00"/>
    <d v="2017-04-07T17:37:00"/>
    <d v="2017-04-07T19:01:00"/>
    <x v="58"/>
    <x v="7"/>
    <x v="2121"/>
    <s v="T5215P"/>
    <x v="10"/>
    <e v="#N/A"/>
    <e v="#N/A"/>
    <x v="19"/>
    <x v="19"/>
  </r>
  <r>
    <d v="2330-01-09T00:36:00"/>
    <d v="2017-04-07T17:37:00"/>
    <d v="2017-04-07T19:01:00"/>
    <x v="58"/>
    <x v="7"/>
    <x v="2121"/>
    <s v="T5215P"/>
    <x v="10"/>
    <e v="#N/A"/>
    <e v="#N/A"/>
    <x v="20"/>
    <x v="20"/>
  </r>
  <r>
    <d v="2330-01-10T00:36:00"/>
    <d v="2017-04-07T19:46:00"/>
    <d v="2017-04-07T20:34:00"/>
    <x v="93"/>
    <x v="3"/>
    <x v="1197"/>
    <s v="4026-W"/>
    <x v="13"/>
    <e v="#N/A"/>
    <e v="#N/A"/>
    <x v="25"/>
    <x v="25"/>
  </r>
  <r>
    <d v="2330-01-11T00:36:00"/>
    <d v="2017-04-07T19:46:00"/>
    <d v="2017-04-07T20:34:00"/>
    <x v="93"/>
    <x v="3"/>
    <x v="1197"/>
    <s v="4026-W"/>
    <x v="13"/>
    <e v="#N/A"/>
    <e v="#N/A"/>
    <x v="26"/>
    <x v="26"/>
  </r>
  <r>
    <d v="2330-01-12T00:36:00"/>
    <d v="2017-04-07T17:19:00"/>
    <d v="2017-04-07T18:14:00"/>
    <x v="64"/>
    <x v="7"/>
    <x v="1471"/>
    <s v="T3101P"/>
    <x v="14"/>
    <e v="#N/A"/>
    <e v="#N/A"/>
    <x v="27"/>
    <x v="27"/>
  </r>
  <r>
    <d v="2330-01-13T00:36:00"/>
    <d v="2017-04-07T17:19:00"/>
    <d v="2017-04-07T18:14:00"/>
    <x v="64"/>
    <x v="7"/>
    <x v="1471"/>
    <s v="T3101P"/>
    <x v="14"/>
    <e v="#N/A"/>
    <e v="#N/A"/>
    <x v="28"/>
    <x v="28"/>
  </r>
  <r>
    <d v="2330-01-14T00:36:00"/>
    <d v="2017-04-07T17:44:00"/>
    <d v="2017-04-07T18:26:00"/>
    <x v="53"/>
    <x v="3"/>
    <x v="188"/>
    <s v="3043-P"/>
    <x v="3"/>
    <e v="#N/A"/>
    <e v="#N/A"/>
    <x v="6"/>
    <x v="6"/>
  </r>
  <r>
    <d v="2330-01-15T00:36:00"/>
    <d v="2017-04-07T17:44:00"/>
    <d v="2017-04-07T18:26:00"/>
    <x v="53"/>
    <x v="3"/>
    <x v="188"/>
    <s v="3043-P"/>
    <x v="3"/>
    <e v="#N/A"/>
    <e v="#N/A"/>
    <x v="7"/>
    <x v="7"/>
  </r>
  <r>
    <d v="2330-01-16T00:36:00"/>
    <d v="2017-04-07T17:18:00"/>
    <d v="2017-04-07T18:22:00"/>
    <x v="81"/>
    <x v="7"/>
    <x v="1993"/>
    <s v="T5224P"/>
    <x v="2"/>
    <e v="#N/A"/>
    <e v="#N/A"/>
    <x v="4"/>
    <x v="4"/>
  </r>
  <r>
    <d v="2330-01-17T00:36:00"/>
    <d v="2017-04-07T17:18:00"/>
    <d v="2017-04-07T18:22:00"/>
    <x v="81"/>
    <x v="7"/>
    <x v="1993"/>
    <s v="T5224P"/>
    <x v="2"/>
    <e v="#N/A"/>
    <e v="#N/A"/>
    <x v="5"/>
    <x v="5"/>
  </r>
  <r>
    <d v="2330-01-18T00:36:00"/>
    <d v="2017-04-07T17:48:00"/>
    <d v="2017-04-07T18:40:00"/>
    <x v="38"/>
    <x v="3"/>
    <x v="682"/>
    <s v="6047-P"/>
    <x v="10"/>
    <e v="#N/A"/>
    <e v="#N/A"/>
    <x v="19"/>
    <x v="19"/>
  </r>
  <r>
    <d v="2330-01-19T00:36:00"/>
    <d v="2017-04-07T17:48:00"/>
    <d v="2017-04-07T18:40:00"/>
    <x v="38"/>
    <x v="3"/>
    <x v="682"/>
    <s v="6047-P"/>
    <x v="10"/>
    <e v="#N/A"/>
    <e v="#N/A"/>
    <x v="20"/>
    <x v="20"/>
  </r>
  <r>
    <d v="2330-01-20T00:36:00"/>
    <d v="2017-04-07T17:52:00"/>
    <d v="2017-04-07T18:24:00"/>
    <x v="13"/>
    <x v="3"/>
    <x v="338"/>
    <s v="G124-1"/>
    <x v="3"/>
    <e v="#N/A"/>
    <e v="#N/A"/>
    <x v="6"/>
    <x v="6"/>
  </r>
  <r>
    <d v="2330-01-21T00:36:00"/>
    <d v="2017-04-07T17:52:00"/>
    <d v="2017-04-07T18:24:00"/>
    <x v="13"/>
    <x v="3"/>
    <x v="338"/>
    <s v="G124-1"/>
    <x v="3"/>
    <e v="#N/A"/>
    <e v="#N/A"/>
    <x v="7"/>
    <x v="7"/>
  </r>
  <r>
    <d v="2330-01-22T00:36:00"/>
    <d v="2017-04-07T17:12:00"/>
    <d v="2017-04-07T17:41:00"/>
    <x v="20"/>
    <x v="4"/>
    <x v="1429"/>
    <s v="U47271"/>
    <x v="12"/>
    <e v="#N/A"/>
    <e v="#N/A"/>
    <x v="23"/>
    <x v="23"/>
  </r>
  <r>
    <d v="2330-01-23T00:36:00"/>
    <d v="2017-04-07T17:12:00"/>
    <d v="2017-04-07T17:41:00"/>
    <x v="20"/>
    <x v="4"/>
    <x v="1429"/>
    <s v="U47271"/>
    <x v="12"/>
    <e v="#N/A"/>
    <e v="#N/A"/>
    <x v="24"/>
    <x v="24"/>
  </r>
  <r>
    <d v="2330-01-24T00:36:00"/>
    <d v="2017-04-07T17:31:00"/>
    <d v="2017-04-07T18:10:00"/>
    <x v="65"/>
    <x v="2"/>
    <x v="1128"/>
    <s v="J2302P"/>
    <x v="16"/>
    <e v="#N/A"/>
    <e v="#N/A"/>
    <x v="31"/>
    <x v="31"/>
  </r>
  <r>
    <d v="2330-01-25T00:36:00"/>
    <d v="2017-04-07T17:31:00"/>
    <d v="2017-04-07T18:10:00"/>
    <x v="65"/>
    <x v="2"/>
    <x v="1128"/>
    <s v="J2302P"/>
    <x v="16"/>
    <e v="#N/A"/>
    <e v="#N/A"/>
    <x v="32"/>
    <x v="32"/>
  </r>
  <r>
    <d v="2330-01-26T00:36:00"/>
    <d v="2017-04-07T17:09:00"/>
    <d v="2017-04-07T17:46:00"/>
    <x v="33"/>
    <x v="3"/>
    <x v="1063"/>
    <s v="795P"/>
    <x v="23"/>
    <e v="#N/A"/>
    <e v="#N/A"/>
    <x v="44"/>
    <x v="44"/>
  </r>
  <r>
    <d v="2330-01-27T00:36:00"/>
    <d v="2017-04-07T17:09:00"/>
    <d v="2017-04-07T17:46:00"/>
    <x v="33"/>
    <x v="3"/>
    <x v="1063"/>
    <s v="795P"/>
    <x v="23"/>
    <e v="#N/A"/>
    <e v="#N/A"/>
    <x v="45"/>
    <x v="45"/>
  </r>
  <r>
    <d v="2330-01-28T00:36:00"/>
    <d v="2017-04-07T19:35:00"/>
    <d v="2017-04-07T20:14:00"/>
    <x v="94"/>
    <x v="0"/>
    <x v="878"/>
    <s v="L6105W"/>
    <x v="16"/>
    <e v="#N/A"/>
    <e v="#N/A"/>
    <x v="31"/>
    <x v="31"/>
  </r>
  <r>
    <d v="2330-01-29T00:36:00"/>
    <d v="2017-04-07T19:35:00"/>
    <d v="2017-04-07T20:14:00"/>
    <x v="94"/>
    <x v="0"/>
    <x v="878"/>
    <s v="L6105W"/>
    <x v="16"/>
    <e v="#N/A"/>
    <e v="#N/A"/>
    <x v="32"/>
    <x v="32"/>
  </r>
  <r>
    <d v="2330-01-30T00:36:00"/>
    <d v="2017-04-07T17:22:00"/>
    <d v="2017-04-07T17:22:00"/>
    <x v="0"/>
    <x v="0"/>
    <x v="329"/>
    <s v="L0930P"/>
    <x v="25"/>
    <e v="#N/A"/>
    <e v="#N/A"/>
    <x v="48"/>
    <x v="48"/>
  </r>
  <r>
    <d v="2330-01-31T00:36:00"/>
    <d v="2017-04-07T17:22:00"/>
    <d v="2017-04-07T17:22:00"/>
    <x v="0"/>
    <x v="0"/>
    <x v="329"/>
    <s v="L0930P"/>
    <x v="25"/>
    <e v="#N/A"/>
    <e v="#N/A"/>
    <x v="49"/>
    <x v="49"/>
  </r>
  <r>
    <d v="2330-02-01T00:36:00"/>
    <d v="2017-04-07T18:26:00"/>
    <d v="2017-04-07T18:26:00"/>
    <x v="87"/>
    <x v="0"/>
    <x v="416"/>
    <s v="10116D"/>
    <x v="13"/>
    <e v="#N/A"/>
    <e v="#N/A"/>
    <x v="25"/>
    <x v="25"/>
  </r>
  <r>
    <d v="2330-02-02T00:36:00"/>
    <d v="2017-04-07T18:26:00"/>
    <d v="2017-04-07T18:26:00"/>
    <x v="87"/>
    <x v="0"/>
    <x v="416"/>
    <s v="10116D"/>
    <x v="13"/>
    <e v="#N/A"/>
    <e v="#N/A"/>
    <x v="26"/>
    <x v="26"/>
  </r>
  <r>
    <d v="2330-02-03T00:36:00"/>
    <d v="2017-04-07T20:13:00"/>
    <d v="2017-04-07T21:15:00"/>
    <x v="74"/>
    <x v="3"/>
    <x v="519"/>
    <s v="6076-W"/>
    <x v="22"/>
    <e v="#N/A"/>
    <e v="#N/A"/>
    <x v="43"/>
    <x v="43"/>
  </r>
  <r>
    <d v="2330-02-04T00:36:00"/>
    <d v="2017-04-07T17:07:00"/>
    <d v="2017-04-07T17:41:00"/>
    <x v="23"/>
    <x v="4"/>
    <x v="1659"/>
    <s v="U6276P"/>
    <x v="6"/>
    <e v="#N/A"/>
    <e v="#N/A"/>
    <x v="11"/>
    <x v="11"/>
  </r>
  <r>
    <d v="2330-02-05T00:36:00"/>
    <d v="2017-04-07T17:07:00"/>
    <d v="2017-04-07T17:41:00"/>
    <x v="23"/>
    <x v="4"/>
    <x v="1659"/>
    <s v="U6276P"/>
    <x v="6"/>
    <e v="#N/A"/>
    <e v="#N/A"/>
    <x v="12"/>
    <x v="12"/>
  </r>
  <r>
    <d v="2330-02-06T00:36:00"/>
    <d v="2017-04-08T15:30:00"/>
    <d v="2017-04-08T16:24:00"/>
    <x v="98"/>
    <x v="6"/>
    <x v="598"/>
    <s v="A423P"/>
    <x v="15"/>
    <e v="#N/A"/>
    <e v="#N/A"/>
    <x v="29"/>
    <x v="29"/>
  </r>
  <r>
    <d v="2330-02-07T00:36:00"/>
    <d v="2017-04-08T15:30:00"/>
    <d v="2017-04-08T16:24:00"/>
    <x v="98"/>
    <x v="6"/>
    <x v="598"/>
    <s v="A423P"/>
    <x v="15"/>
    <e v="#N/A"/>
    <e v="#N/A"/>
    <x v="30"/>
    <x v="30"/>
  </r>
  <r>
    <d v="2330-02-08T00:36:00"/>
    <d v="2017-04-07T17:02:00"/>
    <d v="2017-04-07T17:24:00"/>
    <x v="112"/>
    <x v="3"/>
    <x v="1660"/>
    <s v="C804W"/>
    <x v="4"/>
    <e v="#N/A"/>
    <e v="#N/A"/>
    <x v="8"/>
    <x v="8"/>
  </r>
  <r>
    <d v="2330-02-09T00:36:00"/>
    <d v="2017-04-07T17:02:00"/>
    <d v="2017-04-07T17:24:00"/>
    <x v="112"/>
    <x v="3"/>
    <x v="1660"/>
    <s v="C804W"/>
    <x v="4"/>
    <e v="#N/A"/>
    <e v="#N/A"/>
    <x v="9"/>
    <x v="9"/>
  </r>
  <r>
    <d v="2330-02-10T00:36:00"/>
    <d v="2017-04-07T17:51:00"/>
    <d v="2017-04-07T18:39:00"/>
    <x v="83"/>
    <x v="3"/>
    <x v="2131"/>
    <s v="2208-P"/>
    <x v="12"/>
    <e v="#N/A"/>
    <e v="#N/A"/>
    <x v="23"/>
    <x v="23"/>
  </r>
  <r>
    <d v="2330-02-11T00:36:00"/>
    <d v="2017-04-07T17:51:00"/>
    <d v="2017-04-07T18:39:00"/>
    <x v="83"/>
    <x v="3"/>
    <x v="2131"/>
    <s v="2208-P"/>
    <x v="12"/>
    <e v="#N/A"/>
    <e v="#N/A"/>
    <x v="24"/>
    <x v="24"/>
  </r>
  <r>
    <d v="2330-02-12T00:36:00"/>
    <d v="2017-04-07T19:15:00"/>
    <d v="2017-04-07T19:52:00"/>
    <x v="26"/>
    <x v="3"/>
    <x v="39"/>
    <s v="C527-P"/>
    <x v="15"/>
    <e v="#N/A"/>
    <e v="#N/A"/>
    <x v="29"/>
    <x v="29"/>
  </r>
  <r>
    <d v="2330-02-13T00:36:00"/>
    <d v="2017-04-07T19:15:00"/>
    <d v="2017-04-07T19:52:00"/>
    <x v="26"/>
    <x v="3"/>
    <x v="39"/>
    <s v="C527-P"/>
    <x v="15"/>
    <e v="#N/A"/>
    <e v="#N/A"/>
    <x v="30"/>
    <x v="30"/>
  </r>
  <r>
    <d v="2330-02-14T00:36:00"/>
    <d v="2017-04-07T17:09:00"/>
    <d v="2017-04-07T18:12:00"/>
    <x v="11"/>
    <x v="5"/>
    <x v="461"/>
    <s v="WLDR8P"/>
    <x v="16"/>
    <e v="#N/A"/>
    <e v="#N/A"/>
    <x v="31"/>
    <x v="31"/>
  </r>
  <r>
    <d v="2330-02-15T00:36:00"/>
    <d v="2017-04-07T17:09:00"/>
    <d v="2017-04-07T18:12:00"/>
    <x v="11"/>
    <x v="5"/>
    <x v="461"/>
    <s v="WLDR8P"/>
    <x v="16"/>
    <e v="#N/A"/>
    <e v="#N/A"/>
    <x v="32"/>
    <x v="32"/>
  </r>
  <r>
    <d v="2330-02-16T00:36:00"/>
    <d v="2017-04-07T16:56:00"/>
    <d v="2017-04-07T18:05:00"/>
    <x v="73"/>
    <x v="3"/>
    <x v="1580"/>
    <s v="5321-P"/>
    <x v="12"/>
    <e v="#N/A"/>
    <e v="#N/A"/>
    <x v="23"/>
    <x v="23"/>
  </r>
  <r>
    <d v="2330-02-17T00:36:00"/>
    <d v="2017-04-07T16:56:00"/>
    <d v="2017-04-07T18:05:00"/>
    <x v="73"/>
    <x v="3"/>
    <x v="1580"/>
    <s v="5321-P"/>
    <x v="12"/>
    <e v="#N/A"/>
    <e v="#N/A"/>
    <x v="24"/>
    <x v="24"/>
  </r>
  <r>
    <d v="2330-02-18T00:36:00"/>
    <d v="2017-04-07T17:40:00"/>
    <d v="2017-04-07T18:05:00"/>
    <x v="24"/>
    <x v="2"/>
    <x v="43"/>
    <s v="J3410W"/>
    <x v="8"/>
    <e v="#N/A"/>
    <e v="#N/A"/>
    <x v="15"/>
    <x v="15"/>
  </r>
  <r>
    <d v="2330-02-19T00:36:00"/>
    <d v="2017-04-07T17:40:00"/>
    <d v="2017-04-07T18:05:00"/>
    <x v="24"/>
    <x v="2"/>
    <x v="43"/>
    <s v="J3410W"/>
    <x v="8"/>
    <e v="#N/A"/>
    <e v="#N/A"/>
    <x v="16"/>
    <x v="16"/>
  </r>
  <r>
    <d v="2330-02-20T00:36:00"/>
    <d v="2017-04-07T18:02:00"/>
    <d v="2017-04-07T18:55:00"/>
    <x v="71"/>
    <x v="6"/>
    <x v="1392"/>
    <s v="A205P"/>
    <x v="8"/>
    <e v="#N/A"/>
    <e v="#N/A"/>
    <x v="15"/>
    <x v="15"/>
  </r>
  <r>
    <d v="2330-02-21T00:36:00"/>
    <d v="2017-04-07T18:02:00"/>
    <d v="2017-04-07T18:55:00"/>
    <x v="71"/>
    <x v="6"/>
    <x v="1392"/>
    <s v="A205P"/>
    <x v="8"/>
    <e v="#N/A"/>
    <e v="#N/A"/>
    <x v="16"/>
    <x v="16"/>
  </r>
  <r>
    <d v="2330-02-22T00:36:00"/>
    <d v="2017-04-07T19:37:00"/>
    <d v="2017-04-07T20:14:00"/>
    <x v="18"/>
    <x v="3"/>
    <x v="546"/>
    <s v="7040-P"/>
    <x v="17"/>
    <e v="#N/A"/>
    <e v="#N/A"/>
    <x v="33"/>
    <x v="33"/>
  </r>
  <r>
    <d v="2330-02-23T00:36:00"/>
    <d v="2017-04-07T19:37:00"/>
    <d v="2017-04-07T20:14:00"/>
    <x v="18"/>
    <x v="3"/>
    <x v="546"/>
    <s v="7040-P"/>
    <x v="17"/>
    <e v="#N/A"/>
    <e v="#N/A"/>
    <x v="34"/>
    <x v="34"/>
  </r>
  <r>
    <d v="2330-02-24T00:36:00"/>
    <d v="2017-04-07T17:47:00"/>
    <d v="2017-04-07T18:27:00"/>
    <x v="7"/>
    <x v="1"/>
    <x v="46"/>
    <s v="NC428P"/>
    <x v="1"/>
    <e v="#N/A"/>
    <e v="#N/A"/>
    <x v="2"/>
    <x v="2"/>
  </r>
  <r>
    <d v="2330-02-25T00:36:00"/>
    <d v="2017-04-07T17:47:00"/>
    <d v="2017-04-07T18:27:00"/>
    <x v="7"/>
    <x v="1"/>
    <x v="46"/>
    <s v="NC428P"/>
    <x v="1"/>
    <e v="#N/A"/>
    <e v="#N/A"/>
    <x v="3"/>
    <x v="3"/>
  </r>
  <r>
    <d v="2330-02-26T00:36:00"/>
    <d v="2017-04-08T01:38:00"/>
    <d v="2017-04-08T02:11:00"/>
    <x v="14"/>
    <x v="6"/>
    <x v="16"/>
    <s v="A506P"/>
    <x v="6"/>
    <e v="#N/A"/>
    <e v="#N/A"/>
    <x v="11"/>
    <x v="11"/>
  </r>
  <r>
    <d v="2330-02-27T00:36:00"/>
    <d v="2017-04-08T01:38:00"/>
    <d v="2017-04-08T02:11:00"/>
    <x v="14"/>
    <x v="6"/>
    <x v="16"/>
    <s v="A506P"/>
    <x v="6"/>
    <e v="#N/A"/>
    <e v="#N/A"/>
    <x v="12"/>
    <x v="12"/>
  </r>
  <r>
    <d v="2330-02-28T00:36:00"/>
    <d v="2017-04-07T17:00:00"/>
    <d v="2017-04-07T17:46:00"/>
    <x v="96"/>
    <x v="4"/>
    <x v="1642"/>
    <s v="C3C21P"/>
    <x v="24"/>
    <e v="#N/A"/>
    <e v="#N/A"/>
    <x v="46"/>
    <x v="46"/>
  </r>
  <r>
    <d v="2330-03-01T00:36:00"/>
    <d v="2017-04-07T17:00:00"/>
    <d v="2017-04-07T17:46:00"/>
    <x v="96"/>
    <x v="4"/>
    <x v="1642"/>
    <s v="C3C21P"/>
    <x v="24"/>
    <e v="#N/A"/>
    <e v="#N/A"/>
    <x v="47"/>
    <x v="47"/>
  </r>
  <r>
    <d v="2330-03-02T00:36:00"/>
    <d v="2017-04-07T17:19:00"/>
    <d v="2017-04-07T18:10:00"/>
    <x v="26"/>
    <x v="3"/>
    <x v="437"/>
    <s v="B574-P"/>
    <x v="5"/>
    <e v="#N/A"/>
    <e v="#N/A"/>
    <x v="10"/>
    <x v="10"/>
  </r>
  <r>
    <d v="2330-03-03T00:36:00"/>
    <d v="2017-04-07T19:29:00"/>
    <d v="2017-04-07T19:41:00"/>
    <x v="24"/>
    <x v="2"/>
    <x v="63"/>
    <s v="J3404P"/>
    <x v="9"/>
    <e v="#N/A"/>
    <e v="#N/A"/>
    <x v="17"/>
    <x v="17"/>
  </r>
  <r>
    <d v="2330-03-04T00:36:00"/>
    <d v="2017-04-07T19:29:00"/>
    <d v="2017-04-07T19:41:00"/>
    <x v="24"/>
    <x v="2"/>
    <x v="63"/>
    <s v="J3404P"/>
    <x v="9"/>
    <e v="#N/A"/>
    <e v="#N/A"/>
    <x v="18"/>
    <x v="18"/>
  </r>
  <r>
    <d v="2330-03-05T00:36:00"/>
    <d v="2017-04-07T17:30:00"/>
    <d v="2017-04-07T18:14:00"/>
    <x v="3"/>
    <x v="2"/>
    <x v="3"/>
    <s v="J2909P"/>
    <x v="23"/>
    <e v="#N/A"/>
    <e v="#N/A"/>
    <x v="44"/>
    <x v="44"/>
  </r>
  <r>
    <d v="2330-03-06T00:36:00"/>
    <d v="2017-04-07T17:30:00"/>
    <d v="2017-04-07T18:14:00"/>
    <x v="3"/>
    <x v="2"/>
    <x v="3"/>
    <s v="J2909P"/>
    <x v="23"/>
    <e v="#N/A"/>
    <e v="#N/A"/>
    <x v="45"/>
    <x v="45"/>
  </r>
  <r>
    <d v="2330-03-07T00:36:00"/>
    <d v="2017-04-07T17:03:00"/>
    <d v="2017-04-07T18:17:00"/>
    <x v="96"/>
    <x v="4"/>
    <x v="824"/>
    <s v="C3B11P"/>
    <x v="20"/>
    <e v="#N/A"/>
    <e v="#N/A"/>
    <x v="39"/>
    <x v="39"/>
  </r>
  <r>
    <d v="2330-03-08T00:36:00"/>
    <d v="2017-04-07T17:03:00"/>
    <d v="2017-04-07T18:17:00"/>
    <x v="96"/>
    <x v="4"/>
    <x v="824"/>
    <s v="C3B11P"/>
    <x v="20"/>
    <e v="#N/A"/>
    <e v="#N/A"/>
    <x v="40"/>
    <x v="40"/>
  </r>
  <r>
    <d v="2330-03-09T00:36:00"/>
    <d v="2017-04-07T20:26:00"/>
    <d v="2017-04-07T21:33:00"/>
    <x v="43"/>
    <x v="7"/>
    <x v="634"/>
    <s v="T8210P"/>
    <x v="16"/>
    <e v="#N/A"/>
    <e v="#N/A"/>
    <x v="31"/>
    <x v="31"/>
  </r>
  <r>
    <d v="2330-03-10T00:36:00"/>
    <d v="2017-04-07T20:26:00"/>
    <d v="2017-04-07T21:33:00"/>
    <x v="43"/>
    <x v="7"/>
    <x v="634"/>
    <s v="T8210P"/>
    <x v="16"/>
    <e v="#N/A"/>
    <e v="#N/A"/>
    <x v="32"/>
    <x v="32"/>
  </r>
  <r>
    <d v="2330-03-11T00:36:00"/>
    <d v="2017-04-07T17:25:00"/>
    <d v="2017-04-07T17:26:00"/>
    <x v="67"/>
    <x v="2"/>
    <x v="747"/>
    <s v="J4519P"/>
    <x v="17"/>
    <e v="#N/A"/>
    <e v="#N/A"/>
    <x v="33"/>
    <x v="33"/>
  </r>
  <r>
    <d v="2330-03-12T00:36:00"/>
    <d v="2017-04-07T17:25:00"/>
    <d v="2017-04-07T17:26:00"/>
    <x v="67"/>
    <x v="2"/>
    <x v="747"/>
    <s v="J4519P"/>
    <x v="17"/>
    <e v="#N/A"/>
    <e v="#N/A"/>
    <x v="34"/>
    <x v="34"/>
  </r>
  <r>
    <d v="2330-03-13T00:36:00"/>
    <d v="2017-04-07T18:19:00"/>
    <d v="2017-04-07T19:17:00"/>
    <x v="85"/>
    <x v="3"/>
    <x v="1310"/>
    <s v="2029-P"/>
    <x v="4"/>
    <e v="#N/A"/>
    <e v="#N/A"/>
    <x v="8"/>
    <x v="8"/>
  </r>
  <r>
    <d v="2330-03-14T00:36:00"/>
    <d v="2017-04-07T18:19:00"/>
    <d v="2017-04-07T19:17:00"/>
    <x v="85"/>
    <x v="3"/>
    <x v="1310"/>
    <s v="2029-P"/>
    <x v="4"/>
    <e v="#N/A"/>
    <e v="#N/A"/>
    <x v="9"/>
    <x v="9"/>
  </r>
  <r>
    <d v="2330-03-15T00:36:00"/>
    <d v="2017-04-08T13:09:00"/>
    <d v="2017-04-08T13:48:00"/>
    <x v="14"/>
    <x v="6"/>
    <x v="405"/>
    <s v="A534P"/>
    <x v="20"/>
    <e v="#N/A"/>
    <e v="#N/A"/>
    <x v="39"/>
    <x v="39"/>
  </r>
  <r>
    <d v="2330-03-16T00:36:00"/>
    <d v="2017-04-08T13:09:00"/>
    <d v="2017-04-08T13:48:00"/>
    <x v="14"/>
    <x v="6"/>
    <x v="405"/>
    <s v="A534P"/>
    <x v="20"/>
    <e v="#N/A"/>
    <e v="#N/A"/>
    <x v="40"/>
    <x v="40"/>
  </r>
  <r>
    <d v="2330-03-17T00:36:00"/>
    <d v="2017-04-07T16:48:00"/>
    <d v="2017-04-07T17:40:00"/>
    <x v="21"/>
    <x v="1"/>
    <x v="1338"/>
    <s v="NB533P"/>
    <x v="12"/>
    <e v="#N/A"/>
    <e v="#N/A"/>
    <x v="23"/>
    <x v="23"/>
  </r>
  <r>
    <d v="2330-03-18T00:36:00"/>
    <d v="2017-04-07T16:48:00"/>
    <d v="2017-04-07T17:40:00"/>
    <x v="21"/>
    <x v="1"/>
    <x v="1338"/>
    <s v="NB533P"/>
    <x v="12"/>
    <e v="#N/A"/>
    <e v="#N/A"/>
    <x v="24"/>
    <x v="24"/>
  </r>
  <r>
    <d v="2330-03-19T00:36:00"/>
    <d v="2017-04-07T22:41:00"/>
    <d v="2017-04-07T23:03:00"/>
    <x v="86"/>
    <x v="0"/>
    <x v="1156"/>
    <s v="L4111P"/>
    <x v="18"/>
    <e v="#N/A"/>
    <e v="#N/A"/>
    <x v="35"/>
    <x v="35"/>
  </r>
  <r>
    <d v="2330-03-20T00:36:00"/>
    <d v="2017-04-07T22:41:00"/>
    <d v="2017-04-07T23:03:00"/>
    <x v="86"/>
    <x v="0"/>
    <x v="1156"/>
    <s v="L4111P"/>
    <x v="18"/>
    <e v="#N/A"/>
    <e v="#N/A"/>
    <x v="36"/>
    <x v="36"/>
  </r>
  <r>
    <d v="2330-03-21T00:36:00"/>
    <d v="2017-04-07T17:49:00"/>
    <d v="2017-04-07T18:49:00"/>
    <x v="29"/>
    <x v="7"/>
    <x v="833"/>
    <s v="T8137P"/>
    <x v="13"/>
    <e v="#N/A"/>
    <e v="#N/A"/>
    <x v="25"/>
    <x v="25"/>
  </r>
  <r>
    <d v="2330-03-22T00:36:00"/>
    <d v="2017-04-07T17:49:00"/>
    <d v="2017-04-07T18:49:00"/>
    <x v="29"/>
    <x v="7"/>
    <x v="833"/>
    <s v="T8137P"/>
    <x v="13"/>
    <e v="#N/A"/>
    <e v="#N/A"/>
    <x v="26"/>
    <x v="26"/>
  </r>
  <r>
    <d v="2330-03-23T00:36:00"/>
    <d v="2017-04-07T16:50:00"/>
    <d v="2017-04-07T17:32:00"/>
    <x v="96"/>
    <x v="4"/>
    <x v="1905"/>
    <s v="C3C26P"/>
    <x v="18"/>
    <e v="#N/A"/>
    <e v="#N/A"/>
    <x v="35"/>
    <x v="35"/>
  </r>
  <r>
    <d v="2330-03-24T00:36:00"/>
    <d v="2017-04-07T16:50:00"/>
    <d v="2017-04-07T17:32:00"/>
    <x v="96"/>
    <x v="4"/>
    <x v="1905"/>
    <s v="C3C26P"/>
    <x v="18"/>
    <e v="#N/A"/>
    <e v="#N/A"/>
    <x v="36"/>
    <x v="36"/>
  </r>
  <r>
    <d v="2330-03-25T00:36:00"/>
    <d v="2017-04-07T17:54:00"/>
    <d v="2017-04-07T18:50:00"/>
    <x v="47"/>
    <x v="7"/>
    <x v="141"/>
    <s v="T5104P"/>
    <x v="5"/>
    <e v="#N/A"/>
    <e v="#N/A"/>
    <x v="10"/>
    <x v="10"/>
  </r>
  <r>
    <d v="2330-03-26T00:36:00"/>
    <d v="2017-04-07T17:18:00"/>
    <d v="2017-04-07T18:19:00"/>
    <x v="39"/>
    <x v="3"/>
    <x v="918"/>
    <s v="5220-P"/>
    <x v="12"/>
    <e v="#N/A"/>
    <e v="#N/A"/>
    <x v="23"/>
    <x v="23"/>
  </r>
  <r>
    <d v="2330-03-27T00:36:00"/>
    <d v="2017-04-07T17:18:00"/>
    <d v="2017-04-07T18:19:00"/>
    <x v="39"/>
    <x v="3"/>
    <x v="918"/>
    <s v="5220-P"/>
    <x v="12"/>
    <e v="#N/A"/>
    <e v="#N/A"/>
    <x v="24"/>
    <x v="24"/>
  </r>
  <r>
    <d v="2330-03-28T00:36:00"/>
    <d v="2017-04-07T17:29:00"/>
    <d v="2017-04-07T18:38:00"/>
    <x v="53"/>
    <x v="3"/>
    <x v="1485"/>
    <s v="3024-W"/>
    <x v="22"/>
    <e v="#N/A"/>
    <e v="#N/A"/>
    <x v="43"/>
    <x v="43"/>
  </r>
  <r>
    <d v="2330-03-29T00:36:00"/>
    <d v="2017-04-07T17:51:00"/>
    <d v="2017-04-07T18:14:00"/>
    <x v="52"/>
    <x v="3"/>
    <x v="2021"/>
    <s v="4208-P"/>
    <x v="6"/>
    <e v="#N/A"/>
    <e v="#N/A"/>
    <x v="11"/>
    <x v="11"/>
  </r>
  <r>
    <d v="2330-03-30T00:36:00"/>
    <d v="2017-04-07T17:51:00"/>
    <d v="2017-04-07T18:14:00"/>
    <x v="52"/>
    <x v="3"/>
    <x v="2021"/>
    <s v="4208-P"/>
    <x v="6"/>
    <e v="#N/A"/>
    <e v="#N/A"/>
    <x v="12"/>
    <x v="12"/>
  </r>
  <r>
    <d v="2330-03-31T00:36:00"/>
    <d v="2017-04-07T20:06:00"/>
    <d v="2017-04-07T20:34:00"/>
    <x v="87"/>
    <x v="0"/>
    <x v="205"/>
    <s v="10118W"/>
    <x v="9"/>
    <e v="#N/A"/>
    <e v="#N/A"/>
    <x v="17"/>
    <x v="17"/>
  </r>
  <r>
    <d v="2330-04-01T00:36:00"/>
    <d v="2017-04-07T20:06:00"/>
    <d v="2017-04-07T20:34:00"/>
    <x v="87"/>
    <x v="0"/>
    <x v="205"/>
    <s v="10118W"/>
    <x v="9"/>
    <e v="#N/A"/>
    <e v="#N/A"/>
    <x v="18"/>
    <x v="18"/>
  </r>
  <r>
    <d v="2330-04-02T00:36:00"/>
    <d v="2017-04-07T17:32:00"/>
    <d v="2017-04-07T18:05:00"/>
    <x v="17"/>
    <x v="0"/>
    <x v="512"/>
    <s v="L3318P"/>
    <x v="4"/>
    <e v="#N/A"/>
    <e v="#N/A"/>
    <x v="8"/>
    <x v="8"/>
  </r>
  <r>
    <d v="2330-04-03T00:36:00"/>
    <d v="2017-04-07T17:32:00"/>
    <d v="2017-04-07T18:05:00"/>
    <x v="17"/>
    <x v="0"/>
    <x v="512"/>
    <s v="L3318P"/>
    <x v="4"/>
    <e v="#N/A"/>
    <e v="#N/A"/>
    <x v="9"/>
    <x v="9"/>
  </r>
  <r>
    <d v="2330-04-04T00:36:00"/>
    <d v="2017-04-07T16:47:00"/>
    <d v="2017-04-07T17:22:00"/>
    <x v="94"/>
    <x v="0"/>
    <x v="1286"/>
    <s v="L6117D"/>
    <x v="16"/>
    <e v="#N/A"/>
    <e v="#N/A"/>
    <x v="31"/>
    <x v="31"/>
  </r>
  <r>
    <d v="2330-04-05T00:36:00"/>
    <d v="2017-04-07T16:47:00"/>
    <d v="2017-04-07T17:22:00"/>
    <x v="94"/>
    <x v="0"/>
    <x v="1286"/>
    <s v="L6117D"/>
    <x v="16"/>
    <e v="#N/A"/>
    <e v="#N/A"/>
    <x v="32"/>
    <x v="32"/>
  </r>
  <r>
    <d v="2330-04-06T00:36:00"/>
    <d v="2017-04-07T16:37:00"/>
    <d v="2017-04-07T17:05:00"/>
    <x v="75"/>
    <x v="2"/>
    <x v="218"/>
    <s v="J4108P"/>
    <x v="24"/>
    <e v="#N/A"/>
    <e v="#N/A"/>
    <x v="46"/>
    <x v="46"/>
  </r>
  <r>
    <d v="2330-04-07T00:36:00"/>
    <d v="2017-04-07T16:37:00"/>
    <d v="2017-04-07T17:05:00"/>
    <x v="75"/>
    <x v="2"/>
    <x v="218"/>
    <s v="J4108P"/>
    <x v="24"/>
    <e v="#N/A"/>
    <e v="#N/A"/>
    <x v="47"/>
    <x v="47"/>
  </r>
  <r>
    <d v="2330-04-08T00:36:00"/>
    <d v="2017-04-07T16:37:00"/>
    <d v="2017-04-07T17:11:00"/>
    <x v="20"/>
    <x v="4"/>
    <x v="1507"/>
    <s v="U47252"/>
    <x v="16"/>
    <e v="#N/A"/>
    <e v="#N/A"/>
    <x v="31"/>
    <x v="31"/>
  </r>
  <r>
    <d v="2330-04-09T00:36:00"/>
    <d v="2017-04-07T16:37:00"/>
    <d v="2017-04-07T17:11:00"/>
    <x v="20"/>
    <x v="4"/>
    <x v="1507"/>
    <s v="U47252"/>
    <x v="16"/>
    <e v="#N/A"/>
    <e v="#N/A"/>
    <x v="32"/>
    <x v="32"/>
  </r>
  <r>
    <d v="2330-04-10T00:36:00"/>
    <d v="2017-04-07T18:58:00"/>
    <d v="2017-04-07T19:25:00"/>
    <x v="42"/>
    <x v="5"/>
    <x v="702"/>
    <s v="W3168P"/>
    <x v="3"/>
    <e v="#N/A"/>
    <e v="#N/A"/>
    <x v="6"/>
    <x v="6"/>
  </r>
  <r>
    <d v="2330-04-11T00:36:00"/>
    <d v="2017-04-07T18:58:00"/>
    <d v="2017-04-07T19:25:00"/>
    <x v="42"/>
    <x v="5"/>
    <x v="702"/>
    <s v="W3168P"/>
    <x v="3"/>
    <e v="#N/A"/>
    <e v="#N/A"/>
    <x v="7"/>
    <x v="7"/>
  </r>
  <r>
    <d v="2330-04-12T00:36:00"/>
    <d v="2017-04-07T16:40:00"/>
    <d v="2017-04-07T17:40:00"/>
    <x v="38"/>
    <x v="3"/>
    <x v="1520"/>
    <s v="6018-P"/>
    <x v="10"/>
    <e v="#N/A"/>
    <e v="#N/A"/>
    <x v="19"/>
    <x v="19"/>
  </r>
  <r>
    <d v="2330-04-13T00:36:00"/>
    <d v="2017-04-07T16:40:00"/>
    <d v="2017-04-07T17:40:00"/>
    <x v="38"/>
    <x v="3"/>
    <x v="1520"/>
    <s v="6018-P"/>
    <x v="10"/>
    <e v="#N/A"/>
    <e v="#N/A"/>
    <x v="20"/>
    <x v="20"/>
  </r>
  <r>
    <d v="2330-04-14T00:36:00"/>
    <d v="2017-04-07T21:33:00"/>
    <d v="2017-04-07T22:11:00"/>
    <x v="58"/>
    <x v="7"/>
    <x v="1017"/>
    <s v="T5204P"/>
    <x v="5"/>
    <e v="#N/A"/>
    <e v="#N/A"/>
    <x v="10"/>
    <x v="10"/>
  </r>
  <r>
    <d v="2330-04-15T00:36:00"/>
    <d v="2017-04-07T16:55:00"/>
    <d v="2017-04-07T17:04:00"/>
    <x v="11"/>
    <x v="5"/>
    <x v="59"/>
    <s v="WOBTRW"/>
    <x v="2"/>
    <e v="#N/A"/>
    <e v="#N/A"/>
    <x v="4"/>
    <x v="4"/>
  </r>
  <r>
    <d v="2330-04-16T00:36:00"/>
    <d v="2017-04-07T16:55:00"/>
    <d v="2017-04-07T17:04:00"/>
    <x v="11"/>
    <x v="5"/>
    <x v="59"/>
    <s v="WOBTRW"/>
    <x v="2"/>
    <e v="#N/A"/>
    <e v="#N/A"/>
    <x v="5"/>
    <x v="5"/>
  </r>
  <r>
    <d v="2330-04-17T00:36:00"/>
    <d v="2017-04-07T16:39:00"/>
    <d v="2017-04-07T17:19:00"/>
    <x v="38"/>
    <x v="3"/>
    <x v="564"/>
    <s v="6022-D"/>
    <x v="13"/>
    <e v="#N/A"/>
    <e v="#N/A"/>
    <x v="25"/>
    <x v="25"/>
  </r>
  <r>
    <d v="2330-04-18T00:36:00"/>
    <d v="2017-04-07T16:39:00"/>
    <d v="2017-04-07T17:19:00"/>
    <x v="38"/>
    <x v="3"/>
    <x v="564"/>
    <s v="6022-D"/>
    <x v="13"/>
    <e v="#N/A"/>
    <e v="#N/A"/>
    <x v="26"/>
    <x v="26"/>
  </r>
  <r>
    <d v="2330-04-19T00:36:00"/>
    <d v="2017-04-07T16:39:00"/>
    <d v="2017-04-07T17:17:00"/>
    <x v="83"/>
    <x v="3"/>
    <x v="811"/>
    <s v="2205-P"/>
    <x v="2"/>
    <e v="#N/A"/>
    <e v="#N/A"/>
    <x v="4"/>
    <x v="4"/>
  </r>
  <r>
    <d v="2330-04-20T00:36:00"/>
    <d v="2017-04-07T16:39:00"/>
    <d v="2017-04-07T17:17:00"/>
    <x v="83"/>
    <x v="3"/>
    <x v="811"/>
    <s v="2205-P"/>
    <x v="2"/>
    <e v="#N/A"/>
    <e v="#N/A"/>
    <x v="5"/>
    <x v="5"/>
  </r>
  <r>
    <d v="2330-04-21T00:36:00"/>
    <d v="2017-04-07T16:46:00"/>
    <d v="2017-04-07T17:10:00"/>
    <x v="109"/>
    <x v="4"/>
    <x v="789"/>
    <s v="U5567P"/>
    <x v="22"/>
    <e v="#N/A"/>
    <e v="#N/A"/>
    <x v="43"/>
    <x v="43"/>
  </r>
  <r>
    <d v="2330-04-22T00:36:00"/>
    <d v="2017-04-07T17:22:00"/>
    <d v="2017-04-07T17:52:00"/>
    <x v="42"/>
    <x v="5"/>
    <x v="1326"/>
    <s v="W3114P"/>
    <x v="25"/>
    <e v="#N/A"/>
    <e v="#N/A"/>
    <x v="48"/>
    <x v="48"/>
  </r>
  <r>
    <d v="2330-04-23T00:36:00"/>
    <d v="2017-04-07T17:22:00"/>
    <d v="2017-04-07T17:52:00"/>
    <x v="42"/>
    <x v="5"/>
    <x v="1326"/>
    <s v="W3114P"/>
    <x v="25"/>
    <e v="#N/A"/>
    <e v="#N/A"/>
    <x v="49"/>
    <x v="49"/>
  </r>
  <r>
    <d v="2330-04-24T00:36:00"/>
    <d v="2017-04-07T17:22:00"/>
    <d v="2017-04-07T17:31:00"/>
    <x v="28"/>
    <x v="7"/>
    <x v="1789"/>
    <s v="T7170P"/>
    <x v="6"/>
    <e v="#N/A"/>
    <e v="#N/A"/>
    <x v="11"/>
    <x v="11"/>
  </r>
  <r>
    <d v="2330-04-25T00:36:00"/>
    <d v="2017-04-07T17:22:00"/>
    <d v="2017-04-07T17:31:00"/>
    <x v="28"/>
    <x v="7"/>
    <x v="1789"/>
    <s v="T7170P"/>
    <x v="6"/>
    <e v="#N/A"/>
    <e v="#N/A"/>
    <x v="12"/>
    <x v="12"/>
  </r>
  <r>
    <d v="2330-04-26T00:36:00"/>
    <d v="2017-04-07T16:54:00"/>
    <d v="2017-04-07T17:39:00"/>
    <x v="93"/>
    <x v="3"/>
    <x v="630"/>
    <s v="4039-P"/>
    <x v="7"/>
    <e v="#N/A"/>
    <e v="#N/A"/>
    <x v="13"/>
    <x v="13"/>
  </r>
  <r>
    <d v="2330-04-27T00:36:00"/>
    <d v="2017-04-07T16:54:00"/>
    <d v="2017-04-07T17:39:00"/>
    <x v="93"/>
    <x v="3"/>
    <x v="630"/>
    <s v="4039-P"/>
    <x v="7"/>
    <e v="#N/A"/>
    <e v="#N/A"/>
    <x v="14"/>
    <x v="14"/>
  </r>
  <r>
    <d v="2330-04-28T00:36:00"/>
    <d v="2017-04-07T21:28:00"/>
    <d v="2017-04-07T22:08:00"/>
    <x v="104"/>
    <x v="0"/>
    <x v="1247"/>
    <s v="L7125A"/>
    <x v="8"/>
    <e v="#N/A"/>
    <e v="#N/A"/>
    <x v="15"/>
    <x v="15"/>
  </r>
  <r>
    <d v="2330-04-29T00:36:00"/>
    <d v="2017-04-07T21:28:00"/>
    <d v="2017-04-07T22:08:00"/>
    <x v="104"/>
    <x v="0"/>
    <x v="1247"/>
    <s v="L7125A"/>
    <x v="8"/>
    <e v="#N/A"/>
    <e v="#N/A"/>
    <x v="16"/>
    <x v="16"/>
  </r>
  <r>
    <d v="2330-04-30T00:36:00"/>
    <d v="2017-04-07T17:53:00"/>
    <d v="2017-04-07T18:34:00"/>
    <x v="78"/>
    <x v="5"/>
    <x v="1199"/>
    <s v="W3236P"/>
    <x v="4"/>
    <e v="#N/A"/>
    <e v="#N/A"/>
    <x v="8"/>
    <x v="8"/>
  </r>
  <r>
    <d v="2330-05-01T00:36:00"/>
    <d v="2017-04-07T17:53:00"/>
    <d v="2017-04-07T18:34:00"/>
    <x v="78"/>
    <x v="5"/>
    <x v="1199"/>
    <s v="W3236P"/>
    <x v="4"/>
    <e v="#N/A"/>
    <e v="#N/A"/>
    <x v="9"/>
    <x v="9"/>
  </r>
  <r>
    <d v="2330-05-02T00:36:00"/>
    <d v="2017-04-07T17:15:00"/>
    <d v="2017-04-07T17:52:00"/>
    <x v="13"/>
    <x v="3"/>
    <x v="244"/>
    <s v="G123-1"/>
    <x v="1"/>
    <e v="#N/A"/>
    <e v="#N/A"/>
    <x v="2"/>
    <x v="2"/>
  </r>
  <r>
    <d v="2330-05-03T00:36:00"/>
    <d v="2017-04-07T17:15:00"/>
    <d v="2017-04-07T17:52:00"/>
    <x v="13"/>
    <x v="3"/>
    <x v="244"/>
    <s v="G123-1"/>
    <x v="1"/>
    <e v="#N/A"/>
    <e v="#N/A"/>
    <x v="3"/>
    <x v="3"/>
  </r>
  <r>
    <d v="2330-05-04T00:36:00"/>
    <d v="2017-04-07T17:30:00"/>
    <d v="2017-04-07T18:24:00"/>
    <x v="2"/>
    <x v="1"/>
    <x v="781"/>
    <s v="NB340P"/>
    <x v="5"/>
    <e v="#N/A"/>
    <e v="#N/A"/>
    <x v="10"/>
    <x v="10"/>
  </r>
  <r>
    <d v="2330-05-05T00:36:00"/>
    <d v="2017-04-07T17:49:00"/>
    <d v="2017-04-07T18:16:00"/>
    <x v="18"/>
    <x v="3"/>
    <x v="1564"/>
    <s v="7026-P"/>
    <x v="7"/>
    <e v="#N/A"/>
    <e v="#N/A"/>
    <x v="13"/>
    <x v="13"/>
  </r>
  <r>
    <d v="2330-05-06T00:36:00"/>
    <d v="2017-04-07T17:49:00"/>
    <d v="2017-04-07T18:16:00"/>
    <x v="18"/>
    <x v="3"/>
    <x v="1564"/>
    <s v="7026-P"/>
    <x v="7"/>
    <e v="#N/A"/>
    <e v="#N/A"/>
    <x v="14"/>
    <x v="14"/>
  </r>
  <r>
    <d v="2330-05-07T00:36:00"/>
    <d v="2017-04-07T17:09:00"/>
    <d v="2017-04-07T18:02:00"/>
    <x v="71"/>
    <x v="6"/>
    <x v="860"/>
    <s v="A202P"/>
    <x v="25"/>
    <e v="#N/A"/>
    <e v="#N/A"/>
    <x v="48"/>
    <x v="48"/>
  </r>
  <r>
    <d v="2330-05-08T00:36:00"/>
    <d v="2017-04-07T17:09:00"/>
    <d v="2017-04-07T18:02:00"/>
    <x v="71"/>
    <x v="6"/>
    <x v="860"/>
    <s v="A202P"/>
    <x v="25"/>
    <e v="#N/A"/>
    <e v="#N/A"/>
    <x v="49"/>
    <x v="49"/>
  </r>
  <r>
    <d v="2330-05-09T00:36:00"/>
    <d v="2017-04-07T17:03:00"/>
    <d v="2017-04-07T17:17:00"/>
    <x v="16"/>
    <x v="5"/>
    <x v="100"/>
    <s v="W3138P"/>
    <x v="12"/>
    <e v="#N/A"/>
    <e v="#N/A"/>
    <x v="23"/>
    <x v="23"/>
  </r>
  <r>
    <d v="2330-05-10T00:36:00"/>
    <d v="2017-04-07T17:03:00"/>
    <d v="2017-04-07T17:17:00"/>
    <x v="16"/>
    <x v="5"/>
    <x v="100"/>
    <s v="W3138P"/>
    <x v="12"/>
    <e v="#N/A"/>
    <e v="#N/A"/>
    <x v="24"/>
    <x v="24"/>
  </r>
  <r>
    <d v="2330-05-11T00:36:00"/>
    <d v="2017-04-07T17:56:00"/>
    <d v="2017-04-07T18:37:00"/>
    <x v="43"/>
    <x v="7"/>
    <x v="568"/>
    <s v="T8215P"/>
    <x v="20"/>
    <e v="#N/A"/>
    <e v="#N/A"/>
    <x v="39"/>
    <x v="39"/>
  </r>
  <r>
    <d v="2330-05-12T00:36:00"/>
    <d v="2017-04-07T17:56:00"/>
    <d v="2017-04-07T18:37:00"/>
    <x v="43"/>
    <x v="7"/>
    <x v="568"/>
    <s v="T8215P"/>
    <x v="20"/>
    <e v="#N/A"/>
    <e v="#N/A"/>
    <x v="40"/>
    <x v="40"/>
  </r>
  <r>
    <d v="2330-05-13T00:36:00"/>
    <d v="2017-04-07T16:30:00"/>
    <d v="2017-04-07T16:46:00"/>
    <x v="45"/>
    <x v="2"/>
    <x v="872"/>
    <s v="J2504W"/>
    <x v="16"/>
    <e v="#N/A"/>
    <e v="#N/A"/>
    <x v="31"/>
    <x v="31"/>
  </r>
  <r>
    <d v="2330-05-14T00:36:00"/>
    <d v="2017-04-07T16:30:00"/>
    <d v="2017-04-07T16:46:00"/>
    <x v="45"/>
    <x v="2"/>
    <x v="872"/>
    <s v="J2504W"/>
    <x v="16"/>
    <e v="#N/A"/>
    <e v="#N/A"/>
    <x v="32"/>
    <x v="32"/>
  </r>
  <r>
    <d v="2330-05-15T00:36:00"/>
    <d v="2017-04-07T17:44:00"/>
    <d v="2017-04-07T18:21:00"/>
    <x v="73"/>
    <x v="3"/>
    <x v="262"/>
    <s v="5310-P"/>
    <x v="6"/>
    <e v="#N/A"/>
    <e v="#N/A"/>
    <x v="11"/>
    <x v="11"/>
  </r>
  <r>
    <d v="2330-05-16T00:36:00"/>
    <d v="2017-04-07T17:44:00"/>
    <d v="2017-04-07T18:21:00"/>
    <x v="73"/>
    <x v="3"/>
    <x v="262"/>
    <s v="5310-P"/>
    <x v="6"/>
    <e v="#N/A"/>
    <e v="#N/A"/>
    <x v="12"/>
    <x v="12"/>
  </r>
  <r>
    <d v="2330-05-17T00:36:00"/>
    <d v="2017-04-08T13:48:00"/>
    <d v="2017-04-08T14:08:00"/>
    <x v="14"/>
    <x v="6"/>
    <x v="1340"/>
    <s v="A536P"/>
    <x v="16"/>
    <e v="#N/A"/>
    <e v="#N/A"/>
    <x v="31"/>
    <x v="31"/>
  </r>
  <r>
    <d v="2330-05-18T00:36:00"/>
    <d v="2017-04-08T13:48:00"/>
    <d v="2017-04-08T14:08:00"/>
    <x v="14"/>
    <x v="6"/>
    <x v="1340"/>
    <s v="A536P"/>
    <x v="16"/>
    <e v="#N/A"/>
    <e v="#N/A"/>
    <x v="32"/>
    <x v="32"/>
  </r>
  <r>
    <d v="2330-05-19T00:36:00"/>
    <d v="2017-04-07T17:21:00"/>
    <d v="2017-04-07T17:22:00"/>
    <x v="0"/>
    <x v="0"/>
    <x v="2018"/>
    <s v="L0924P"/>
    <x v="11"/>
    <e v="#N/A"/>
    <e v="#N/A"/>
    <x v="21"/>
    <x v="21"/>
  </r>
  <r>
    <d v="2330-05-20T00:36:00"/>
    <d v="2017-04-07T17:21:00"/>
    <d v="2017-04-07T17:22:00"/>
    <x v="0"/>
    <x v="0"/>
    <x v="2018"/>
    <s v="L0924P"/>
    <x v="11"/>
    <e v="#N/A"/>
    <e v="#N/A"/>
    <x v="22"/>
    <x v="22"/>
  </r>
  <r>
    <d v="2330-05-21T00:36:00"/>
    <d v="2017-04-07T17:32:00"/>
    <d v="2017-04-07T18:31:00"/>
    <x v="85"/>
    <x v="3"/>
    <x v="1054"/>
    <s v="2044-P"/>
    <x v="9"/>
    <e v="#N/A"/>
    <e v="#N/A"/>
    <x v="17"/>
    <x v="17"/>
  </r>
  <r>
    <d v="2330-05-22T00:36:00"/>
    <d v="2017-04-07T17:32:00"/>
    <d v="2017-04-07T18:31:00"/>
    <x v="85"/>
    <x v="3"/>
    <x v="1054"/>
    <s v="2044-P"/>
    <x v="9"/>
    <e v="#N/A"/>
    <e v="#N/A"/>
    <x v="18"/>
    <x v="18"/>
  </r>
  <r>
    <d v="2330-05-23T00:36:00"/>
    <d v="2017-04-07T17:46:00"/>
    <d v="2017-04-07T18:23:00"/>
    <x v="18"/>
    <x v="3"/>
    <x v="547"/>
    <s v="7046-P"/>
    <x v="21"/>
    <e v="#N/A"/>
    <e v="#N/A"/>
    <x v="41"/>
    <x v="41"/>
  </r>
  <r>
    <d v="2330-05-24T00:36:00"/>
    <d v="2017-04-07T17:46:00"/>
    <d v="2017-04-07T18:23:00"/>
    <x v="18"/>
    <x v="3"/>
    <x v="547"/>
    <s v="7046-P"/>
    <x v="21"/>
    <e v="#N/A"/>
    <e v="#N/A"/>
    <x v="42"/>
    <x v="42"/>
  </r>
  <r>
    <d v="2330-05-25T00:36:00"/>
    <d v="2017-04-07T17:01:00"/>
    <d v="2017-04-07T17:43:00"/>
    <x v="42"/>
    <x v="5"/>
    <x v="1343"/>
    <s v="W3172P"/>
    <x v="24"/>
    <e v="#N/A"/>
    <e v="#N/A"/>
    <x v="46"/>
    <x v="46"/>
  </r>
  <r>
    <d v="2330-05-26T00:36:00"/>
    <d v="2017-04-07T17:01:00"/>
    <d v="2017-04-07T17:43:00"/>
    <x v="42"/>
    <x v="5"/>
    <x v="1343"/>
    <s v="W3172P"/>
    <x v="24"/>
    <e v="#N/A"/>
    <e v="#N/A"/>
    <x v="47"/>
    <x v="47"/>
  </r>
  <r>
    <d v="2330-05-27T00:36:00"/>
    <d v="2017-04-07T16:22:00"/>
    <d v="2017-04-07T17:08:00"/>
    <x v="33"/>
    <x v="3"/>
    <x v="1551"/>
    <s v="758P"/>
    <x v="2"/>
    <e v="#N/A"/>
    <e v="#N/A"/>
    <x v="4"/>
    <x v="4"/>
  </r>
  <r>
    <d v="2330-05-28T00:36:00"/>
    <d v="2017-04-07T16:22:00"/>
    <d v="2017-04-07T17:08:00"/>
    <x v="33"/>
    <x v="3"/>
    <x v="1551"/>
    <s v="758P"/>
    <x v="2"/>
    <e v="#N/A"/>
    <e v="#N/A"/>
    <x v="5"/>
    <x v="5"/>
  </r>
  <r>
    <d v="2330-05-29T00:36:00"/>
    <d v="2017-04-08T08:35:00"/>
    <d v="2017-04-08T09:24:00"/>
    <x v="54"/>
    <x v="6"/>
    <x v="2259"/>
    <s v="A610P"/>
    <x v="15"/>
    <e v="#N/A"/>
    <e v="#N/A"/>
    <x v="29"/>
    <x v="29"/>
  </r>
  <r>
    <d v="2330-05-30T00:36:00"/>
    <d v="2017-04-08T08:35:00"/>
    <d v="2017-04-08T09:24:00"/>
    <x v="54"/>
    <x v="6"/>
    <x v="2259"/>
    <s v="A610P"/>
    <x v="15"/>
    <e v="#N/A"/>
    <e v="#N/A"/>
    <x v="30"/>
    <x v="30"/>
  </r>
  <r>
    <d v="2330-05-31T00:36:00"/>
    <d v="2017-04-07T18:40:00"/>
    <d v="2017-04-07T19:17:00"/>
    <x v="1"/>
    <x v="0"/>
    <x v="1440"/>
    <s v="L2309P"/>
    <x v="6"/>
    <e v="#N/A"/>
    <e v="#N/A"/>
    <x v="11"/>
    <x v="11"/>
  </r>
  <r>
    <d v="2330-06-01T00:36:00"/>
    <d v="2017-04-07T18:40:00"/>
    <d v="2017-04-07T19:17:00"/>
    <x v="1"/>
    <x v="0"/>
    <x v="1440"/>
    <s v="L2309P"/>
    <x v="6"/>
    <e v="#N/A"/>
    <e v="#N/A"/>
    <x v="12"/>
    <x v="12"/>
  </r>
  <r>
    <d v="2330-06-02T00:36:00"/>
    <d v="2017-04-07T16:17:00"/>
    <d v="2017-04-07T16:58:00"/>
    <x v="76"/>
    <x v="4"/>
    <x v="334"/>
    <s v="U66711"/>
    <x v="21"/>
    <e v="#N/A"/>
    <e v="#N/A"/>
    <x v="41"/>
    <x v="41"/>
  </r>
  <r>
    <d v="2330-06-03T00:36:00"/>
    <d v="2017-04-07T16:17:00"/>
    <d v="2017-04-07T16:58:00"/>
    <x v="76"/>
    <x v="4"/>
    <x v="334"/>
    <s v="U66711"/>
    <x v="21"/>
    <e v="#N/A"/>
    <e v="#N/A"/>
    <x v="42"/>
    <x v="42"/>
  </r>
  <r>
    <d v="2330-06-04T00:36:00"/>
    <d v="2017-04-07T17:18:00"/>
    <d v="2017-04-07T17:40:00"/>
    <x v="113"/>
    <x v="2"/>
    <x v="832"/>
    <s v="J3105P"/>
    <x v="21"/>
    <e v="#N/A"/>
    <e v="#N/A"/>
    <x v="41"/>
    <x v="41"/>
  </r>
  <r>
    <d v="2330-06-05T00:36:00"/>
    <d v="2017-04-07T17:18:00"/>
    <d v="2017-04-07T17:40:00"/>
    <x v="113"/>
    <x v="2"/>
    <x v="832"/>
    <s v="J3105P"/>
    <x v="21"/>
    <e v="#N/A"/>
    <e v="#N/A"/>
    <x v="42"/>
    <x v="42"/>
  </r>
  <r>
    <d v="2330-06-06T00:36:00"/>
    <d v="2017-04-07T16:20:00"/>
    <d v="2017-04-07T16:48:00"/>
    <x v="83"/>
    <x v="3"/>
    <x v="885"/>
    <s v="2203-P"/>
    <x v="16"/>
    <e v="#N/A"/>
    <e v="#N/A"/>
    <x v="31"/>
    <x v="31"/>
  </r>
  <r>
    <d v="2330-06-07T00:36:00"/>
    <d v="2017-04-07T16:20:00"/>
    <d v="2017-04-07T16:48:00"/>
    <x v="83"/>
    <x v="3"/>
    <x v="885"/>
    <s v="2203-P"/>
    <x v="16"/>
    <e v="#N/A"/>
    <e v="#N/A"/>
    <x v="32"/>
    <x v="32"/>
  </r>
  <r>
    <d v="2330-06-08T00:36:00"/>
    <d v="2017-04-07T16:55:00"/>
    <d v="2017-04-07T17:46:00"/>
    <x v="29"/>
    <x v="7"/>
    <x v="2119"/>
    <s v="T8143P"/>
    <x v="11"/>
    <e v="#N/A"/>
    <e v="#N/A"/>
    <x v="21"/>
    <x v="21"/>
  </r>
  <r>
    <d v="2330-06-09T00:36:00"/>
    <d v="2017-04-07T16:55:00"/>
    <d v="2017-04-07T17:46:00"/>
    <x v="29"/>
    <x v="7"/>
    <x v="2119"/>
    <s v="T8143P"/>
    <x v="11"/>
    <e v="#N/A"/>
    <e v="#N/A"/>
    <x v="22"/>
    <x v="22"/>
  </r>
  <r>
    <d v="2330-06-10T00:36:00"/>
    <d v="2017-04-07T17:19:00"/>
    <d v="2017-04-07T17:21:00"/>
    <x v="0"/>
    <x v="0"/>
    <x v="0"/>
    <s v="L0934P"/>
    <x v="1"/>
    <e v="#N/A"/>
    <e v="#N/A"/>
    <x v="2"/>
    <x v="2"/>
  </r>
  <r>
    <d v="2330-06-11T00:36:00"/>
    <d v="2017-04-07T17:19:00"/>
    <d v="2017-04-07T17:21:00"/>
    <x v="0"/>
    <x v="0"/>
    <x v="0"/>
    <s v="L0934P"/>
    <x v="1"/>
    <e v="#N/A"/>
    <e v="#N/A"/>
    <x v="3"/>
    <x v="3"/>
  </r>
  <r>
    <d v="2330-06-12T00:36:00"/>
    <d v="2017-04-07T16:49:00"/>
    <d v="2017-04-07T17:44:00"/>
    <x v="117"/>
    <x v="1"/>
    <x v="1734"/>
    <s v="NB416P"/>
    <x v="14"/>
    <e v="#N/A"/>
    <e v="#N/A"/>
    <x v="27"/>
    <x v="27"/>
  </r>
  <r>
    <d v="2330-06-13T00:36:00"/>
    <d v="2017-04-07T16:49:00"/>
    <d v="2017-04-07T17:44:00"/>
    <x v="117"/>
    <x v="1"/>
    <x v="1734"/>
    <s v="NB416P"/>
    <x v="14"/>
    <e v="#N/A"/>
    <e v="#N/A"/>
    <x v="28"/>
    <x v="28"/>
  </r>
  <r>
    <d v="2330-06-14T00:36:00"/>
    <d v="2017-04-07T16:50:00"/>
    <d v="2017-04-07T17:42:00"/>
    <x v="93"/>
    <x v="3"/>
    <x v="2038"/>
    <s v="4030-W"/>
    <x v="20"/>
    <e v="#N/A"/>
    <e v="#N/A"/>
    <x v="39"/>
    <x v="39"/>
  </r>
  <r>
    <d v="2330-06-15T00:36:00"/>
    <d v="2017-04-07T16:50:00"/>
    <d v="2017-04-07T17:42:00"/>
    <x v="93"/>
    <x v="3"/>
    <x v="2038"/>
    <s v="4030-W"/>
    <x v="20"/>
    <e v="#N/A"/>
    <e v="#N/A"/>
    <x v="40"/>
    <x v="40"/>
  </r>
  <r>
    <d v="2330-06-16T00:36:00"/>
    <d v="2017-04-07T16:18:00"/>
    <d v="2017-04-07T17:01:00"/>
    <x v="49"/>
    <x v="3"/>
    <x v="988"/>
    <s v="5047-P"/>
    <x v="12"/>
    <e v="#N/A"/>
    <e v="#N/A"/>
    <x v="23"/>
    <x v="23"/>
  </r>
  <r>
    <d v="2330-06-17T00:36:00"/>
    <d v="2017-04-07T16:18:00"/>
    <d v="2017-04-07T17:01:00"/>
    <x v="49"/>
    <x v="3"/>
    <x v="988"/>
    <s v="5047-P"/>
    <x v="12"/>
    <e v="#N/A"/>
    <e v="#N/A"/>
    <x v="24"/>
    <x v="24"/>
  </r>
  <r>
    <d v="2330-06-18T00:36:00"/>
    <d v="2017-04-07T21:02:00"/>
    <d v="2017-04-07T21:31:00"/>
    <x v="84"/>
    <x v="2"/>
    <x v="1249"/>
    <s v="J2818P"/>
    <x v="10"/>
    <e v="#N/A"/>
    <e v="#N/A"/>
    <x v="19"/>
    <x v="19"/>
  </r>
  <r>
    <d v="2330-06-19T00:36:00"/>
    <d v="2017-04-07T21:02:00"/>
    <d v="2017-04-07T21:31:00"/>
    <x v="84"/>
    <x v="2"/>
    <x v="1249"/>
    <s v="J2818P"/>
    <x v="10"/>
    <e v="#N/A"/>
    <e v="#N/A"/>
    <x v="20"/>
    <x v="20"/>
  </r>
  <r>
    <d v="2330-06-20T00:36:00"/>
    <d v="2017-04-07T18:00:00"/>
    <d v="2017-04-07T18:46:00"/>
    <x v="120"/>
    <x v="0"/>
    <x v="2160"/>
    <s v="L7103W"/>
    <x v="3"/>
    <e v="#N/A"/>
    <e v="#N/A"/>
    <x v="6"/>
    <x v="6"/>
  </r>
  <r>
    <d v="2330-06-21T00:36:00"/>
    <d v="2017-04-07T18:00:00"/>
    <d v="2017-04-07T18:46:00"/>
    <x v="120"/>
    <x v="0"/>
    <x v="2160"/>
    <s v="L7103W"/>
    <x v="3"/>
    <e v="#N/A"/>
    <e v="#N/A"/>
    <x v="7"/>
    <x v="7"/>
  </r>
  <r>
    <d v="2330-06-22T00:36:00"/>
    <d v="2017-04-07T16:08:00"/>
    <d v="2017-04-07T16:52:00"/>
    <x v="15"/>
    <x v="4"/>
    <x v="1990"/>
    <s v="U38272"/>
    <x v="12"/>
    <e v="#N/A"/>
    <e v="#N/A"/>
    <x v="23"/>
    <x v="23"/>
  </r>
  <r>
    <d v="2330-06-23T00:36:00"/>
    <d v="2017-04-07T16:08:00"/>
    <d v="2017-04-07T16:52:00"/>
    <x v="15"/>
    <x v="4"/>
    <x v="1990"/>
    <s v="U38272"/>
    <x v="12"/>
    <e v="#N/A"/>
    <e v="#N/A"/>
    <x v="24"/>
    <x v="24"/>
  </r>
  <r>
    <d v="2330-06-24T00:36:00"/>
    <d v="2017-04-07T16:30:00"/>
    <d v="2017-04-07T16:30:00"/>
    <x v="94"/>
    <x v="0"/>
    <x v="242"/>
    <s v="L6116W"/>
    <x v="9"/>
    <e v="#N/A"/>
    <e v="#N/A"/>
    <x v="17"/>
    <x v="17"/>
  </r>
  <r>
    <d v="2330-06-25T00:36:00"/>
    <d v="2017-04-07T16:30:00"/>
    <d v="2017-04-07T16:30:00"/>
    <x v="94"/>
    <x v="0"/>
    <x v="242"/>
    <s v="L6116W"/>
    <x v="9"/>
    <e v="#N/A"/>
    <e v="#N/A"/>
    <x v="18"/>
    <x v="18"/>
  </r>
  <r>
    <d v="2330-06-26T00:36:00"/>
    <d v="2017-04-07T16:39:00"/>
    <d v="2017-04-07T17:45:00"/>
    <x v="29"/>
    <x v="7"/>
    <x v="45"/>
    <s v="T8121P"/>
    <x v="16"/>
    <e v="#N/A"/>
    <e v="#N/A"/>
    <x v="31"/>
    <x v="31"/>
  </r>
  <r>
    <d v="2330-06-27T00:36:00"/>
    <d v="2017-04-07T16:39:00"/>
    <d v="2017-04-07T17:45:00"/>
    <x v="29"/>
    <x v="7"/>
    <x v="45"/>
    <s v="T8121P"/>
    <x v="16"/>
    <e v="#N/A"/>
    <e v="#N/A"/>
    <x v="32"/>
    <x v="32"/>
  </r>
  <r>
    <d v="2330-06-28T00:36:00"/>
    <d v="2017-04-07T16:23:00"/>
    <d v="2017-04-07T17:01:00"/>
    <x v="92"/>
    <x v="3"/>
    <x v="1187"/>
    <s v="3066-P"/>
    <x v="19"/>
    <e v="#N/A"/>
    <e v="#N/A"/>
    <x v="37"/>
    <x v="37"/>
  </r>
  <r>
    <d v="2330-06-29T00:36:00"/>
    <d v="2017-04-07T16:23:00"/>
    <d v="2017-04-07T17:01:00"/>
    <x v="92"/>
    <x v="3"/>
    <x v="1187"/>
    <s v="3066-P"/>
    <x v="19"/>
    <e v="#N/A"/>
    <e v="#N/A"/>
    <x v="38"/>
    <x v="38"/>
  </r>
  <r>
    <d v="2330-06-30T00:36:00"/>
    <d v="2017-04-07T16:08:00"/>
    <d v="2017-04-07T16:34:00"/>
    <x v="30"/>
    <x v="4"/>
    <x v="47"/>
    <s v="U37231"/>
    <x v="11"/>
    <e v="#N/A"/>
    <e v="#N/A"/>
    <x v="21"/>
    <x v="21"/>
  </r>
  <r>
    <d v="2330-07-01T00:36:00"/>
    <d v="2017-04-07T16:08:00"/>
    <d v="2017-04-07T16:34:00"/>
    <x v="30"/>
    <x v="4"/>
    <x v="47"/>
    <s v="U37231"/>
    <x v="11"/>
    <e v="#N/A"/>
    <e v="#N/A"/>
    <x v="22"/>
    <x v="22"/>
  </r>
  <r>
    <d v="2330-07-02T00:36:00"/>
    <d v="2017-04-07T17:13:00"/>
    <d v="2017-04-07T17:52:00"/>
    <x v="79"/>
    <x v="0"/>
    <x v="199"/>
    <s v="L4336P"/>
    <x v="0"/>
    <e v="#N/A"/>
    <e v="#N/A"/>
    <x v="0"/>
    <x v="0"/>
  </r>
  <r>
    <d v="2330-07-03T00:36:00"/>
    <d v="2017-04-07T17:13:00"/>
    <d v="2017-04-07T17:52:00"/>
    <x v="79"/>
    <x v="0"/>
    <x v="199"/>
    <s v="L4336P"/>
    <x v="0"/>
    <e v="#N/A"/>
    <e v="#N/A"/>
    <x v="1"/>
    <x v="1"/>
  </r>
  <r>
    <d v="2330-07-04T00:36:00"/>
    <d v="2017-04-07T16:01:00"/>
    <d v="2017-04-07T16:29:00"/>
    <x v="22"/>
    <x v="2"/>
    <x v="1404"/>
    <s v="J2608P"/>
    <x v="1"/>
    <e v="#N/A"/>
    <e v="#N/A"/>
    <x v="2"/>
    <x v="2"/>
  </r>
  <r>
    <d v="2330-07-05T00:36:00"/>
    <d v="2017-04-07T16:01:00"/>
    <d v="2017-04-07T16:29:00"/>
    <x v="22"/>
    <x v="2"/>
    <x v="1404"/>
    <s v="J2608P"/>
    <x v="1"/>
    <e v="#N/A"/>
    <e v="#N/A"/>
    <x v="3"/>
    <x v="3"/>
  </r>
  <r>
    <d v="2330-07-06T00:36:00"/>
    <d v="2017-04-08T08:10:00"/>
    <d v="2017-04-08T08:23:00"/>
    <x v="77"/>
    <x v="2"/>
    <x v="1497"/>
    <s v="J2220P"/>
    <x v="23"/>
    <e v="#N/A"/>
    <e v="#N/A"/>
    <x v="44"/>
    <x v="44"/>
  </r>
  <r>
    <d v="2330-07-07T00:36:00"/>
    <d v="2017-04-08T08:10:00"/>
    <d v="2017-04-08T08:23:00"/>
    <x v="77"/>
    <x v="2"/>
    <x v="1497"/>
    <s v="J2220P"/>
    <x v="23"/>
    <e v="#N/A"/>
    <e v="#N/A"/>
    <x v="45"/>
    <x v="45"/>
  </r>
  <r>
    <d v="2330-07-08T00:36:00"/>
    <d v="2017-04-07T15:53:00"/>
    <d v="2017-04-07T16:21:00"/>
    <x v="33"/>
    <x v="3"/>
    <x v="415"/>
    <s v="776P"/>
    <x v="20"/>
    <e v="#N/A"/>
    <e v="#N/A"/>
    <x v="39"/>
    <x v="39"/>
  </r>
  <r>
    <d v="2330-07-09T00:36:00"/>
    <d v="2017-04-07T15:53:00"/>
    <d v="2017-04-07T16:21:00"/>
    <x v="33"/>
    <x v="3"/>
    <x v="415"/>
    <s v="776P"/>
    <x v="20"/>
    <e v="#N/A"/>
    <e v="#N/A"/>
    <x v="40"/>
    <x v="40"/>
  </r>
  <r>
    <d v="2330-07-10T00:36:00"/>
    <d v="2017-04-07T16:14:00"/>
    <d v="2017-04-07T17:08:00"/>
    <x v="71"/>
    <x v="6"/>
    <x v="1995"/>
    <s v="A203P"/>
    <x v="11"/>
    <e v="#N/A"/>
    <e v="#N/A"/>
    <x v="21"/>
    <x v="21"/>
  </r>
  <r>
    <d v="2330-07-11T00:36:00"/>
    <d v="2017-04-07T16:14:00"/>
    <d v="2017-04-07T17:08:00"/>
    <x v="71"/>
    <x v="6"/>
    <x v="1995"/>
    <s v="A203P"/>
    <x v="11"/>
    <e v="#N/A"/>
    <e v="#N/A"/>
    <x v="22"/>
    <x v="22"/>
  </r>
  <r>
    <d v="2330-07-12T00:36:00"/>
    <d v="2017-04-07T16:04:00"/>
    <d v="2017-04-07T17:02:00"/>
    <x v="85"/>
    <x v="3"/>
    <x v="1807"/>
    <s v="2036-P"/>
    <x v="22"/>
    <e v="#N/A"/>
    <e v="#N/A"/>
    <x v="43"/>
    <x v="43"/>
  </r>
  <r>
    <d v="2330-07-13T00:36:00"/>
    <d v="2017-04-07T19:19:00"/>
    <d v="2017-04-07T19:54:00"/>
    <x v="87"/>
    <x v="0"/>
    <x v="319"/>
    <s v="10103D"/>
    <x v="3"/>
    <e v="#N/A"/>
    <e v="#N/A"/>
    <x v="6"/>
    <x v="6"/>
  </r>
  <r>
    <d v="2330-07-14T00:36:00"/>
    <d v="2017-04-07T19:19:00"/>
    <d v="2017-04-07T19:54:00"/>
    <x v="87"/>
    <x v="0"/>
    <x v="319"/>
    <s v="10103D"/>
    <x v="3"/>
    <e v="#N/A"/>
    <e v="#N/A"/>
    <x v="7"/>
    <x v="7"/>
  </r>
  <r>
    <d v="2330-07-15T00:36:00"/>
    <d v="2017-04-07T15:50:00"/>
    <d v="2017-04-07T15:55:00"/>
    <x v="4"/>
    <x v="3"/>
    <x v="26"/>
    <s v="MTG01"/>
    <x v="11"/>
    <e v="#N/A"/>
    <e v="#N/A"/>
    <x v="21"/>
    <x v="21"/>
  </r>
  <r>
    <d v="2330-07-16T00:36:00"/>
    <d v="2017-04-07T15:50:00"/>
    <d v="2017-04-07T15:55:00"/>
    <x v="4"/>
    <x v="3"/>
    <x v="26"/>
    <s v="MTG01"/>
    <x v="11"/>
    <e v="#N/A"/>
    <e v="#N/A"/>
    <x v="22"/>
    <x v="22"/>
  </r>
  <r>
    <d v="2330-07-17T00:36:00"/>
    <d v="2017-04-07T16:15:00"/>
    <d v="2017-04-07T16:47:00"/>
    <x v="52"/>
    <x v="3"/>
    <x v="1176"/>
    <s v="4211-P"/>
    <x v="11"/>
    <e v="#N/A"/>
    <e v="#N/A"/>
    <x v="21"/>
    <x v="21"/>
  </r>
  <r>
    <d v="2330-07-18T00:36:00"/>
    <d v="2017-04-07T16:15:00"/>
    <d v="2017-04-07T16:47:00"/>
    <x v="52"/>
    <x v="3"/>
    <x v="1176"/>
    <s v="4211-P"/>
    <x v="11"/>
    <e v="#N/A"/>
    <e v="#N/A"/>
    <x v="22"/>
    <x v="22"/>
  </r>
  <r>
    <d v="2330-07-19T00:36:00"/>
    <d v="2017-04-07T17:07:00"/>
    <d v="2017-04-07T17:55:00"/>
    <x v="78"/>
    <x v="5"/>
    <x v="369"/>
    <s v="W3258P"/>
    <x v="19"/>
    <e v="#N/A"/>
    <e v="#N/A"/>
    <x v="37"/>
    <x v="37"/>
  </r>
  <r>
    <d v="2330-07-20T00:36:00"/>
    <d v="2017-04-07T17:07:00"/>
    <d v="2017-04-07T17:55:00"/>
    <x v="78"/>
    <x v="5"/>
    <x v="369"/>
    <s v="W3258P"/>
    <x v="19"/>
    <e v="#N/A"/>
    <e v="#N/A"/>
    <x v="38"/>
    <x v="38"/>
  </r>
  <r>
    <d v="2330-07-21T00:36:00"/>
    <d v="2017-04-07T16:23:00"/>
    <d v="2017-04-07T16:59:00"/>
    <x v="71"/>
    <x v="8"/>
    <x v="149"/>
    <s v="X3211"/>
    <x v="14"/>
    <e v="#N/A"/>
    <e v="#N/A"/>
    <x v="27"/>
    <x v="27"/>
  </r>
  <r>
    <d v="2330-07-22T00:36:00"/>
    <d v="2017-04-07T16:23:00"/>
    <d v="2017-04-07T16:59:00"/>
    <x v="71"/>
    <x v="8"/>
    <x v="149"/>
    <s v="X3211"/>
    <x v="14"/>
    <e v="#N/A"/>
    <e v="#N/A"/>
    <x v="28"/>
    <x v="28"/>
  </r>
  <r>
    <d v="2330-07-23T00:36:00"/>
    <d v="2017-04-07T16:21:00"/>
    <d v="2017-04-07T17:12:00"/>
    <x v="81"/>
    <x v="7"/>
    <x v="176"/>
    <s v="T5218P"/>
    <x v="20"/>
    <e v="#N/A"/>
    <e v="#N/A"/>
    <x v="39"/>
    <x v="39"/>
  </r>
  <r>
    <d v="2330-07-24T00:36:00"/>
    <d v="2017-04-07T16:21:00"/>
    <d v="2017-04-07T17:12:00"/>
    <x v="81"/>
    <x v="7"/>
    <x v="176"/>
    <s v="T5218P"/>
    <x v="20"/>
    <e v="#N/A"/>
    <e v="#N/A"/>
    <x v="40"/>
    <x v="40"/>
  </r>
  <r>
    <d v="2330-07-25T00:36:00"/>
    <d v="2017-04-07T22:08:00"/>
    <d v="2017-04-07T22:35:00"/>
    <x v="32"/>
    <x v="0"/>
    <x v="128"/>
    <s v="L4124P"/>
    <x v="8"/>
    <e v="#N/A"/>
    <e v="#N/A"/>
    <x v="15"/>
    <x v="15"/>
  </r>
  <r>
    <d v="2330-07-26T00:36:00"/>
    <d v="2017-04-07T22:08:00"/>
    <d v="2017-04-07T22:35:00"/>
    <x v="32"/>
    <x v="0"/>
    <x v="128"/>
    <s v="L4124P"/>
    <x v="8"/>
    <e v="#N/A"/>
    <e v="#N/A"/>
    <x v="16"/>
    <x v="16"/>
  </r>
  <r>
    <d v="2330-07-27T00:36:00"/>
    <d v="2017-04-07T15:51:00"/>
    <d v="2017-04-07T16:51:00"/>
    <x v="11"/>
    <x v="5"/>
    <x v="615"/>
    <s v="WLDR2P"/>
    <x v="5"/>
    <e v="#N/A"/>
    <e v="#N/A"/>
    <x v="10"/>
    <x v="10"/>
  </r>
  <r>
    <d v="2330-07-28T00:36:00"/>
    <d v="2017-04-08T13:05:00"/>
    <d v="2017-04-08T13:29:00"/>
    <x v="36"/>
    <x v="6"/>
    <x v="936"/>
    <s v="A331P"/>
    <x v="10"/>
    <e v="#N/A"/>
    <e v="#N/A"/>
    <x v="19"/>
    <x v="19"/>
  </r>
  <r>
    <d v="2330-07-29T00:36:00"/>
    <d v="2017-04-08T13:05:00"/>
    <d v="2017-04-08T13:29:00"/>
    <x v="36"/>
    <x v="6"/>
    <x v="936"/>
    <s v="A331P"/>
    <x v="10"/>
    <e v="#N/A"/>
    <e v="#N/A"/>
    <x v="20"/>
    <x v="20"/>
  </r>
  <r>
    <d v="2330-07-30T00:36:00"/>
    <d v="2017-04-07T16:26:00"/>
    <d v="2017-04-07T17:07:00"/>
    <x v="78"/>
    <x v="5"/>
    <x v="708"/>
    <s v="W3262P"/>
    <x v="2"/>
    <e v="#N/A"/>
    <e v="#N/A"/>
    <x v="4"/>
    <x v="4"/>
  </r>
  <r>
    <d v="2330-07-31T00:36:00"/>
    <d v="2017-04-07T16:26:00"/>
    <d v="2017-04-07T17:07:00"/>
    <x v="78"/>
    <x v="5"/>
    <x v="708"/>
    <s v="W3262P"/>
    <x v="2"/>
    <e v="#N/A"/>
    <e v="#N/A"/>
    <x v="5"/>
    <x v="5"/>
  </r>
  <r>
    <d v="2330-08-01T00:36:00"/>
    <d v="2017-04-07T16:23:00"/>
    <d v="2017-04-07T17:16:00"/>
    <x v="26"/>
    <x v="3"/>
    <x v="991"/>
    <s v="B566-P"/>
    <x v="4"/>
    <e v="#N/A"/>
    <e v="#N/A"/>
    <x v="8"/>
    <x v="8"/>
  </r>
  <r>
    <d v="2330-08-02T00:36:00"/>
    <d v="2017-04-07T16:23:00"/>
    <d v="2017-04-07T17:16:00"/>
    <x v="26"/>
    <x v="3"/>
    <x v="991"/>
    <s v="B566-P"/>
    <x v="4"/>
    <e v="#N/A"/>
    <e v="#N/A"/>
    <x v="9"/>
    <x v="9"/>
  </r>
  <r>
    <d v="2330-08-03T00:36:00"/>
    <d v="2017-04-07T17:24:00"/>
    <d v="2017-04-07T18:14:00"/>
    <x v="26"/>
    <x v="3"/>
    <x v="2122"/>
    <s v="B572-P"/>
    <x v="23"/>
    <e v="#N/A"/>
    <e v="#N/A"/>
    <x v="44"/>
    <x v="44"/>
  </r>
  <r>
    <d v="2330-08-04T00:36:00"/>
    <d v="2017-04-07T17:24:00"/>
    <d v="2017-04-07T18:14:00"/>
    <x v="26"/>
    <x v="3"/>
    <x v="2122"/>
    <s v="B572-P"/>
    <x v="23"/>
    <e v="#N/A"/>
    <e v="#N/A"/>
    <x v="45"/>
    <x v="45"/>
  </r>
  <r>
    <d v="2330-08-05T00:36:00"/>
    <d v="2017-04-07T18:39:00"/>
    <d v="2017-04-07T19:23:00"/>
    <x v="1"/>
    <x v="0"/>
    <x v="1513"/>
    <s v="L2308P"/>
    <x v="12"/>
    <e v="#N/A"/>
    <e v="#N/A"/>
    <x v="23"/>
    <x v="23"/>
  </r>
  <r>
    <d v="2330-08-06T00:36:00"/>
    <d v="2017-04-07T18:39:00"/>
    <d v="2017-04-07T19:23:00"/>
    <x v="1"/>
    <x v="0"/>
    <x v="1513"/>
    <s v="L2308P"/>
    <x v="12"/>
    <e v="#N/A"/>
    <e v="#N/A"/>
    <x v="24"/>
    <x v="24"/>
  </r>
  <r>
    <d v="2330-08-07T00:36:00"/>
    <d v="2017-04-07T16:24:00"/>
    <d v="2017-04-07T17:18:00"/>
    <x v="0"/>
    <x v="0"/>
    <x v="2251"/>
    <s v="L0933P"/>
    <x v="5"/>
    <e v="#N/A"/>
    <e v="#N/A"/>
    <x v="10"/>
    <x v="10"/>
  </r>
  <r>
    <d v="2330-08-08T00:36:00"/>
    <d v="2017-04-07T23:34:00"/>
    <d v="2017-04-08T00:06:00"/>
    <x v="57"/>
    <x v="0"/>
    <x v="106"/>
    <s v="L2322P"/>
    <x v="0"/>
    <e v="#N/A"/>
    <e v="#N/A"/>
    <x v="0"/>
    <x v="0"/>
  </r>
  <r>
    <d v="2330-08-09T00:36:00"/>
    <d v="2017-04-07T23:34:00"/>
    <d v="2017-04-08T00:06:00"/>
    <x v="57"/>
    <x v="0"/>
    <x v="106"/>
    <s v="L2322P"/>
    <x v="0"/>
    <e v="#N/A"/>
    <e v="#N/A"/>
    <x v="1"/>
    <x v="1"/>
  </r>
  <r>
    <d v="2330-08-10T00:36:00"/>
    <d v="2017-04-07T18:27:00"/>
    <d v="2017-04-07T18:36:00"/>
    <x v="40"/>
    <x v="3"/>
    <x v="70"/>
    <s v="5082-P"/>
    <x v="17"/>
    <e v="#N/A"/>
    <e v="#N/A"/>
    <x v="33"/>
    <x v="33"/>
  </r>
  <r>
    <d v="2330-08-11T00:36:00"/>
    <d v="2017-04-07T18:27:00"/>
    <d v="2017-04-07T18:36:00"/>
    <x v="40"/>
    <x v="3"/>
    <x v="70"/>
    <s v="5082-P"/>
    <x v="17"/>
    <e v="#N/A"/>
    <e v="#N/A"/>
    <x v="34"/>
    <x v="34"/>
  </r>
  <r>
    <d v="2330-08-12T00:36:00"/>
    <d v="2017-04-07T15:42:00"/>
    <d v="2017-04-07T16:51:00"/>
    <x v="29"/>
    <x v="7"/>
    <x v="1954"/>
    <s v="T8140P"/>
    <x v="0"/>
    <e v="#N/A"/>
    <e v="#N/A"/>
    <x v="0"/>
    <x v="0"/>
  </r>
  <r>
    <d v="2330-08-13T00:36:00"/>
    <d v="2017-04-07T15:42:00"/>
    <d v="2017-04-07T16:51:00"/>
    <x v="29"/>
    <x v="7"/>
    <x v="1954"/>
    <s v="T8140P"/>
    <x v="0"/>
    <e v="#N/A"/>
    <e v="#N/A"/>
    <x v="1"/>
    <x v="1"/>
  </r>
  <r>
    <d v="2330-08-14T00:36:00"/>
    <d v="2017-04-07T17:38:00"/>
    <d v="2017-04-07T18:06:00"/>
    <x v="34"/>
    <x v="0"/>
    <x v="1262"/>
    <s v="L3326P"/>
    <x v="21"/>
    <e v="#N/A"/>
    <e v="#N/A"/>
    <x v="41"/>
    <x v="41"/>
  </r>
  <r>
    <d v="2330-08-15T00:36:00"/>
    <d v="2017-04-07T17:38:00"/>
    <d v="2017-04-07T18:06:00"/>
    <x v="34"/>
    <x v="0"/>
    <x v="1262"/>
    <s v="L3326P"/>
    <x v="21"/>
    <e v="#N/A"/>
    <e v="#N/A"/>
    <x v="42"/>
    <x v="42"/>
  </r>
  <r>
    <d v="2330-08-16T00:36:00"/>
    <d v="2017-04-07T15:50:00"/>
    <d v="2017-04-07T16:22:00"/>
    <x v="110"/>
    <x v="5"/>
    <x v="1735"/>
    <s v="WAPED4"/>
    <x v="19"/>
    <e v="#N/A"/>
    <e v="#N/A"/>
    <x v="37"/>
    <x v="37"/>
  </r>
  <r>
    <d v="2330-08-17T00:36:00"/>
    <d v="2017-04-07T15:50:00"/>
    <d v="2017-04-07T16:22:00"/>
    <x v="110"/>
    <x v="5"/>
    <x v="1735"/>
    <s v="WAPED4"/>
    <x v="19"/>
    <e v="#N/A"/>
    <e v="#N/A"/>
    <x v="38"/>
    <x v="38"/>
  </r>
  <r>
    <d v="2330-08-18T00:36:00"/>
    <d v="2017-04-07T15:51:00"/>
    <d v="2017-04-07T16:42:00"/>
    <x v="25"/>
    <x v="2"/>
    <x v="1919"/>
    <s v="J4403P"/>
    <x v="23"/>
    <e v="#N/A"/>
    <e v="#N/A"/>
    <x v="44"/>
    <x v="44"/>
  </r>
  <r>
    <d v="2330-08-19T00:36:00"/>
    <d v="2017-04-07T15:51:00"/>
    <d v="2017-04-07T16:42:00"/>
    <x v="25"/>
    <x v="2"/>
    <x v="1919"/>
    <s v="J4403P"/>
    <x v="23"/>
    <e v="#N/A"/>
    <e v="#N/A"/>
    <x v="45"/>
    <x v="45"/>
  </r>
  <r>
    <d v="2330-08-20T00:36:00"/>
    <d v="2017-04-07T17:41:00"/>
    <d v="2017-04-07T18:28:00"/>
    <x v="25"/>
    <x v="2"/>
    <x v="1459"/>
    <s v="J4311P"/>
    <x v="17"/>
    <e v="#N/A"/>
    <e v="#N/A"/>
    <x v="33"/>
    <x v="33"/>
  </r>
  <r>
    <d v="2330-08-21T00:36:00"/>
    <d v="2017-04-07T17:41:00"/>
    <d v="2017-04-07T18:28:00"/>
    <x v="25"/>
    <x v="2"/>
    <x v="1459"/>
    <s v="J4311P"/>
    <x v="17"/>
    <e v="#N/A"/>
    <e v="#N/A"/>
    <x v="34"/>
    <x v="34"/>
  </r>
  <r>
    <d v="2330-08-22T00:36:00"/>
    <d v="2017-04-07T16:21:00"/>
    <d v="2017-04-07T17:15:00"/>
    <x v="26"/>
    <x v="3"/>
    <x v="226"/>
    <s v="C547-P"/>
    <x v="7"/>
    <e v="#N/A"/>
    <e v="#N/A"/>
    <x v="13"/>
    <x v="13"/>
  </r>
  <r>
    <d v="2330-08-23T00:36:00"/>
    <d v="2017-04-07T16:21:00"/>
    <d v="2017-04-07T17:15:00"/>
    <x v="26"/>
    <x v="3"/>
    <x v="226"/>
    <s v="C547-P"/>
    <x v="7"/>
    <e v="#N/A"/>
    <e v="#N/A"/>
    <x v="14"/>
    <x v="14"/>
  </r>
  <r>
    <d v="2330-08-24T00:36:00"/>
    <d v="2017-04-07T16:27:00"/>
    <d v="2017-04-07T17:02:00"/>
    <x v="26"/>
    <x v="3"/>
    <x v="1853"/>
    <s v="C542-P"/>
    <x v="19"/>
    <e v="#N/A"/>
    <e v="#N/A"/>
    <x v="37"/>
    <x v="37"/>
  </r>
  <r>
    <d v="2330-08-25T00:36:00"/>
    <d v="2017-04-07T16:27:00"/>
    <d v="2017-04-07T17:02:00"/>
    <x v="26"/>
    <x v="3"/>
    <x v="1853"/>
    <s v="C542-P"/>
    <x v="19"/>
    <e v="#N/A"/>
    <e v="#N/A"/>
    <x v="38"/>
    <x v="38"/>
  </r>
  <r>
    <d v="2330-08-26T00:36:00"/>
    <d v="2017-04-07T18:40:00"/>
    <d v="2017-04-07T19:11:00"/>
    <x v="87"/>
    <x v="0"/>
    <x v="379"/>
    <s v="10114W"/>
    <x v="2"/>
    <e v="#N/A"/>
    <e v="#N/A"/>
    <x v="4"/>
    <x v="4"/>
  </r>
  <r>
    <d v="2330-08-27T00:36:00"/>
    <d v="2017-04-07T18:40:00"/>
    <d v="2017-04-07T19:11:00"/>
    <x v="87"/>
    <x v="0"/>
    <x v="379"/>
    <s v="10114W"/>
    <x v="2"/>
    <e v="#N/A"/>
    <e v="#N/A"/>
    <x v="5"/>
    <x v="5"/>
  </r>
  <r>
    <d v="2330-08-28T00:36:00"/>
    <d v="2017-04-07T16:47:00"/>
    <d v="2017-04-07T17:35:00"/>
    <x v="92"/>
    <x v="3"/>
    <x v="806"/>
    <s v="3096-P"/>
    <x v="25"/>
    <e v="#N/A"/>
    <e v="#N/A"/>
    <x v="48"/>
    <x v="48"/>
  </r>
  <r>
    <d v="2330-08-29T00:36:00"/>
    <d v="2017-04-07T16:47:00"/>
    <d v="2017-04-07T17:35:00"/>
    <x v="92"/>
    <x v="3"/>
    <x v="806"/>
    <s v="3096-P"/>
    <x v="25"/>
    <e v="#N/A"/>
    <e v="#N/A"/>
    <x v="49"/>
    <x v="49"/>
  </r>
  <r>
    <d v="2330-08-30T00:36:00"/>
    <d v="2017-04-07T16:07:00"/>
    <d v="2017-04-07T16:51:00"/>
    <x v="76"/>
    <x v="4"/>
    <x v="2050"/>
    <s v="U68371"/>
    <x v="21"/>
    <e v="#N/A"/>
    <e v="#N/A"/>
    <x v="41"/>
    <x v="41"/>
  </r>
  <r>
    <d v="2330-08-31T00:36:00"/>
    <d v="2017-04-07T16:07:00"/>
    <d v="2017-04-07T16:51:00"/>
    <x v="76"/>
    <x v="4"/>
    <x v="2050"/>
    <s v="U68371"/>
    <x v="21"/>
    <e v="#N/A"/>
    <e v="#N/A"/>
    <x v="42"/>
    <x v="42"/>
  </r>
  <r>
    <d v="2330-09-01T00:36:00"/>
    <d v="2017-04-07T15:34:00"/>
    <d v="2017-04-07T16:21:00"/>
    <x v="47"/>
    <x v="7"/>
    <x v="2116"/>
    <s v="T5127P"/>
    <x v="8"/>
    <e v="#N/A"/>
    <e v="#N/A"/>
    <x v="15"/>
    <x v="15"/>
  </r>
  <r>
    <d v="2330-09-02T00:36:00"/>
    <d v="2017-04-07T15:34:00"/>
    <d v="2017-04-07T16:21:00"/>
    <x v="47"/>
    <x v="7"/>
    <x v="2116"/>
    <s v="T5127P"/>
    <x v="8"/>
    <e v="#N/A"/>
    <e v="#N/A"/>
    <x v="16"/>
    <x v="16"/>
  </r>
  <r>
    <d v="2330-09-03T00:36:00"/>
    <d v="2017-04-07T15:48:00"/>
    <d v="2017-04-07T16:14:00"/>
    <x v="49"/>
    <x v="3"/>
    <x v="1921"/>
    <s v="5040-P"/>
    <x v="6"/>
    <e v="#N/A"/>
    <e v="#N/A"/>
    <x v="11"/>
    <x v="11"/>
  </r>
  <r>
    <d v="2330-09-04T00:36:00"/>
    <d v="2017-04-07T15:48:00"/>
    <d v="2017-04-07T16:14:00"/>
    <x v="49"/>
    <x v="3"/>
    <x v="1921"/>
    <s v="5040-P"/>
    <x v="6"/>
    <e v="#N/A"/>
    <e v="#N/A"/>
    <x v="12"/>
    <x v="12"/>
  </r>
  <r>
    <d v="2330-09-05T00:36:00"/>
    <d v="2017-04-07T16:26:00"/>
    <d v="2017-04-07T17:08:00"/>
    <x v="105"/>
    <x v="2"/>
    <x v="539"/>
    <s v="J3304P"/>
    <x v="14"/>
    <e v="#N/A"/>
    <e v="#N/A"/>
    <x v="27"/>
    <x v="27"/>
  </r>
  <r>
    <d v="2330-09-06T00:36:00"/>
    <d v="2017-04-07T16:26:00"/>
    <d v="2017-04-07T17:08:00"/>
    <x v="105"/>
    <x v="2"/>
    <x v="539"/>
    <s v="J3304P"/>
    <x v="14"/>
    <e v="#N/A"/>
    <e v="#N/A"/>
    <x v="28"/>
    <x v="28"/>
  </r>
  <r>
    <d v="2330-09-07T00:36:00"/>
    <d v="2017-04-07T16:53:00"/>
    <d v="2017-04-07T17:25:00"/>
    <x v="61"/>
    <x v="7"/>
    <x v="2277"/>
    <s v="T4234A"/>
    <x v="3"/>
    <e v="#N/A"/>
    <e v="#N/A"/>
    <x v="6"/>
    <x v="6"/>
  </r>
  <r>
    <d v="2330-09-08T00:36:00"/>
    <d v="2017-04-07T16:53:00"/>
    <d v="2017-04-07T17:25:00"/>
    <x v="61"/>
    <x v="7"/>
    <x v="2277"/>
    <s v="T4234A"/>
    <x v="3"/>
    <e v="#N/A"/>
    <e v="#N/A"/>
    <x v="7"/>
    <x v="7"/>
  </r>
  <r>
    <d v="2330-09-09T00:36:00"/>
    <d v="2017-04-07T16:02:00"/>
    <d v="2017-04-07T16:48:00"/>
    <x v="97"/>
    <x v="1"/>
    <x v="1333"/>
    <s v="NB410P"/>
    <x v="22"/>
    <e v="#N/A"/>
    <e v="#N/A"/>
    <x v="43"/>
    <x v="43"/>
  </r>
  <r>
    <d v="2330-09-10T00:36:00"/>
    <d v="2017-04-07T15:39:00"/>
    <d v="2017-04-07T16:27:00"/>
    <x v="28"/>
    <x v="7"/>
    <x v="186"/>
    <s v="T7142P"/>
    <x v="16"/>
    <e v="#N/A"/>
    <e v="#N/A"/>
    <x v="31"/>
    <x v="31"/>
  </r>
  <r>
    <d v="2330-09-11T00:36:00"/>
    <d v="2017-04-07T15:39:00"/>
    <d v="2017-04-07T16:27:00"/>
    <x v="28"/>
    <x v="7"/>
    <x v="186"/>
    <s v="T7142P"/>
    <x v="16"/>
    <e v="#N/A"/>
    <e v="#N/A"/>
    <x v="32"/>
    <x v="32"/>
  </r>
  <r>
    <d v="2330-09-12T00:36:00"/>
    <d v="2017-04-07T17:52:00"/>
    <d v="2017-04-07T18:22:00"/>
    <x v="89"/>
    <x v="0"/>
    <x v="407"/>
    <s v="L4301P"/>
    <x v="9"/>
    <e v="#N/A"/>
    <e v="#N/A"/>
    <x v="17"/>
    <x v="17"/>
  </r>
  <r>
    <d v="2330-09-13T00:36:00"/>
    <d v="2017-04-07T17:52:00"/>
    <d v="2017-04-07T18:22:00"/>
    <x v="89"/>
    <x v="0"/>
    <x v="407"/>
    <s v="L4301P"/>
    <x v="9"/>
    <e v="#N/A"/>
    <e v="#N/A"/>
    <x v="18"/>
    <x v="18"/>
  </r>
  <r>
    <d v="2330-09-14T00:36:00"/>
    <d v="2017-04-07T15:27:00"/>
    <d v="2017-04-07T16:02:00"/>
    <x v="97"/>
    <x v="1"/>
    <x v="857"/>
    <s v="NB408P"/>
    <x v="7"/>
    <e v="#N/A"/>
    <e v="#N/A"/>
    <x v="13"/>
    <x v="13"/>
  </r>
  <r>
    <d v="2330-09-15T00:36:00"/>
    <d v="2017-04-07T15:27:00"/>
    <d v="2017-04-07T16:02:00"/>
    <x v="97"/>
    <x v="1"/>
    <x v="857"/>
    <s v="NB408P"/>
    <x v="7"/>
    <e v="#N/A"/>
    <e v="#N/A"/>
    <x v="14"/>
    <x v="14"/>
  </r>
  <r>
    <d v="2330-09-16T00:36:00"/>
    <d v="2017-04-08T08:20:00"/>
    <d v="2017-04-08T10:02:00"/>
    <x v="98"/>
    <x v="6"/>
    <x v="738"/>
    <s v="A431P"/>
    <x v="19"/>
    <e v="#N/A"/>
    <e v="#N/A"/>
    <x v="37"/>
    <x v="37"/>
  </r>
  <r>
    <d v="2330-09-17T00:36:00"/>
    <d v="2017-04-08T08:20:00"/>
    <d v="2017-04-08T10:02:00"/>
    <x v="98"/>
    <x v="6"/>
    <x v="738"/>
    <s v="A431P"/>
    <x v="19"/>
    <e v="#N/A"/>
    <e v="#N/A"/>
    <x v="38"/>
    <x v="38"/>
  </r>
  <r>
    <d v="2330-09-18T00:36:00"/>
    <d v="2017-04-08T07:42:00"/>
    <d v="2017-04-08T08:31:00"/>
    <x v="98"/>
    <x v="6"/>
    <x v="521"/>
    <s v="A409P"/>
    <x v="21"/>
    <e v="#N/A"/>
    <e v="#N/A"/>
    <x v="41"/>
    <x v="41"/>
  </r>
  <r>
    <d v="2330-09-19T00:36:00"/>
    <d v="2017-04-08T07:42:00"/>
    <d v="2017-04-08T08:31:00"/>
    <x v="98"/>
    <x v="6"/>
    <x v="521"/>
    <s v="A409P"/>
    <x v="21"/>
    <e v="#N/A"/>
    <e v="#N/A"/>
    <x v="42"/>
    <x v="42"/>
  </r>
  <r>
    <d v="2330-09-20T00:36:00"/>
    <d v="2017-04-10T07:47:00"/>
    <d v="2017-04-10T08:50:00"/>
    <x v="14"/>
    <x v="6"/>
    <x v="1728"/>
    <s v="A520P"/>
    <x v="7"/>
    <e v="#N/A"/>
    <e v="#N/A"/>
    <x v="13"/>
    <x v="13"/>
  </r>
  <r>
    <d v="2330-09-21T00:36:00"/>
    <d v="2017-04-10T07:47:00"/>
    <d v="2017-04-10T08:50:00"/>
    <x v="14"/>
    <x v="6"/>
    <x v="1728"/>
    <s v="A520P"/>
    <x v="7"/>
    <e v="#N/A"/>
    <e v="#N/A"/>
    <x v="14"/>
    <x v="14"/>
  </r>
  <r>
    <d v="2330-09-22T00:36:00"/>
    <d v="2017-04-07T16:35:00"/>
    <d v="2017-04-07T17:11:00"/>
    <x v="89"/>
    <x v="0"/>
    <x v="1733"/>
    <s v="L4312P"/>
    <x v="21"/>
    <e v="#N/A"/>
    <e v="#N/A"/>
    <x v="41"/>
    <x v="41"/>
  </r>
  <r>
    <d v="2330-09-23T00:36:00"/>
    <d v="2017-04-07T16:35:00"/>
    <d v="2017-04-07T17:11:00"/>
    <x v="89"/>
    <x v="0"/>
    <x v="1733"/>
    <s v="L4312P"/>
    <x v="21"/>
    <e v="#N/A"/>
    <e v="#N/A"/>
    <x v="42"/>
    <x v="42"/>
  </r>
  <r>
    <d v="2330-09-24T00:36:00"/>
    <d v="2017-04-07T18:13:00"/>
    <d v="2017-04-07T18:46:00"/>
    <x v="36"/>
    <x v="6"/>
    <x v="777"/>
    <s v="A318P"/>
    <x v="4"/>
    <e v="#N/A"/>
    <e v="#N/A"/>
    <x v="8"/>
    <x v="8"/>
  </r>
  <r>
    <d v="2330-09-25T00:36:00"/>
    <d v="2017-04-07T18:13:00"/>
    <d v="2017-04-07T18:46:00"/>
    <x v="36"/>
    <x v="6"/>
    <x v="777"/>
    <s v="A318P"/>
    <x v="4"/>
    <e v="#N/A"/>
    <e v="#N/A"/>
    <x v="9"/>
    <x v="9"/>
  </r>
  <r>
    <d v="2330-09-26T00:36:00"/>
    <d v="2017-04-08T07:57:00"/>
    <d v="2017-04-08T09:03:00"/>
    <x v="54"/>
    <x v="6"/>
    <x v="1095"/>
    <s v="A635P"/>
    <x v="21"/>
    <e v="#N/A"/>
    <e v="#N/A"/>
    <x v="41"/>
    <x v="41"/>
  </r>
  <r>
    <d v="2330-09-27T00:36:00"/>
    <d v="2017-04-08T07:57:00"/>
    <d v="2017-04-08T09:03:00"/>
    <x v="54"/>
    <x v="6"/>
    <x v="1095"/>
    <s v="A635P"/>
    <x v="21"/>
    <e v="#N/A"/>
    <e v="#N/A"/>
    <x v="42"/>
    <x v="42"/>
  </r>
  <r>
    <d v="2330-09-28T00:36:00"/>
    <d v="2017-04-07T15:40:00"/>
    <d v="2017-04-07T16:25:00"/>
    <x v="39"/>
    <x v="3"/>
    <x v="389"/>
    <s v="5203-P"/>
    <x v="6"/>
    <e v="#N/A"/>
    <e v="#N/A"/>
    <x v="11"/>
    <x v="11"/>
  </r>
  <r>
    <d v="2330-09-29T00:36:00"/>
    <d v="2017-04-07T15:40:00"/>
    <d v="2017-04-07T16:25:00"/>
    <x v="39"/>
    <x v="3"/>
    <x v="389"/>
    <s v="5203-P"/>
    <x v="6"/>
    <e v="#N/A"/>
    <e v="#N/A"/>
    <x v="12"/>
    <x v="12"/>
  </r>
  <r>
    <d v="2330-09-30T00:36:00"/>
    <d v="2017-04-07T16:45:00"/>
    <d v="2017-04-07T17:14:00"/>
    <x v="13"/>
    <x v="3"/>
    <x v="803"/>
    <s v="G125-1"/>
    <x v="12"/>
    <e v="#N/A"/>
    <e v="#N/A"/>
    <x v="23"/>
    <x v="23"/>
  </r>
  <r>
    <d v="2330-10-01T00:36:00"/>
    <d v="2017-04-07T16:45:00"/>
    <d v="2017-04-07T17:14:00"/>
    <x v="13"/>
    <x v="3"/>
    <x v="803"/>
    <s v="G125-1"/>
    <x v="12"/>
    <e v="#N/A"/>
    <e v="#N/A"/>
    <x v="24"/>
    <x v="24"/>
  </r>
  <r>
    <d v="2330-10-02T00:36:00"/>
    <d v="2017-04-07T15:47:00"/>
    <d v="2017-04-07T16:25:00"/>
    <x v="42"/>
    <x v="5"/>
    <x v="1336"/>
    <s v="W3120P"/>
    <x v="11"/>
    <e v="#N/A"/>
    <e v="#N/A"/>
    <x v="21"/>
    <x v="21"/>
  </r>
  <r>
    <d v="2330-10-03T00:36:00"/>
    <d v="2017-04-07T15:47:00"/>
    <d v="2017-04-07T16:25:00"/>
    <x v="42"/>
    <x v="5"/>
    <x v="1336"/>
    <s v="W3120P"/>
    <x v="11"/>
    <e v="#N/A"/>
    <e v="#N/A"/>
    <x v="22"/>
    <x v="22"/>
  </r>
  <r>
    <d v="2330-10-04T00:36:00"/>
    <d v="2017-04-07T18:11:00"/>
    <d v="2017-04-07T19:09:00"/>
    <x v="94"/>
    <x v="0"/>
    <x v="1013"/>
    <s v="L6122W"/>
    <x v="4"/>
    <e v="#N/A"/>
    <e v="#N/A"/>
    <x v="8"/>
    <x v="8"/>
  </r>
  <r>
    <d v="2330-10-05T00:36:00"/>
    <d v="2017-04-07T18:11:00"/>
    <d v="2017-04-07T19:09:00"/>
    <x v="94"/>
    <x v="0"/>
    <x v="1013"/>
    <s v="L6122W"/>
    <x v="4"/>
    <e v="#N/A"/>
    <e v="#N/A"/>
    <x v="9"/>
    <x v="9"/>
  </r>
  <r>
    <d v="2330-10-06T00:36:00"/>
    <d v="2017-04-07T15:29:00"/>
    <d v="2017-04-07T16:33:00"/>
    <x v="102"/>
    <x v="7"/>
    <x v="1893"/>
    <s v="T3212P"/>
    <x v="10"/>
    <e v="#N/A"/>
    <e v="#N/A"/>
    <x v="19"/>
    <x v="19"/>
  </r>
  <r>
    <d v="2330-10-07T00:36:00"/>
    <d v="2017-04-07T15:29:00"/>
    <d v="2017-04-07T16:33:00"/>
    <x v="102"/>
    <x v="7"/>
    <x v="1893"/>
    <s v="T3212P"/>
    <x v="10"/>
    <e v="#N/A"/>
    <e v="#N/A"/>
    <x v="20"/>
    <x v="20"/>
  </r>
  <r>
    <d v="2330-10-08T00:36:00"/>
    <d v="2017-04-07T15:53:00"/>
    <d v="2017-04-07T16:36:00"/>
    <x v="30"/>
    <x v="4"/>
    <x v="1772"/>
    <s v="U37321"/>
    <x v="18"/>
    <e v="#N/A"/>
    <e v="#N/A"/>
    <x v="35"/>
    <x v="35"/>
  </r>
  <r>
    <d v="2330-10-09T00:36:00"/>
    <d v="2017-04-07T15:53:00"/>
    <d v="2017-04-07T16:36:00"/>
    <x v="30"/>
    <x v="4"/>
    <x v="1772"/>
    <s v="U37321"/>
    <x v="18"/>
    <e v="#N/A"/>
    <e v="#N/A"/>
    <x v="36"/>
    <x v="36"/>
  </r>
  <r>
    <d v="2330-10-10T00:36:00"/>
    <d v="2017-04-07T16:42:00"/>
    <d v="2017-04-07T17:44:00"/>
    <x v="80"/>
    <x v="7"/>
    <x v="839"/>
    <s v="T9228P"/>
    <x v="16"/>
    <e v="#N/A"/>
    <e v="#N/A"/>
    <x v="31"/>
    <x v="31"/>
  </r>
  <r>
    <d v="2330-10-11T00:36:00"/>
    <d v="2017-04-07T16:42:00"/>
    <d v="2017-04-07T17:44:00"/>
    <x v="80"/>
    <x v="7"/>
    <x v="839"/>
    <s v="T9228P"/>
    <x v="16"/>
    <e v="#N/A"/>
    <e v="#N/A"/>
    <x v="32"/>
    <x v="32"/>
  </r>
  <r>
    <d v="2330-10-12T00:36:00"/>
    <d v="2017-04-07T17:54:00"/>
    <d v="2017-04-07T18:43:00"/>
    <x v="44"/>
    <x v="0"/>
    <x v="164"/>
    <s v="L5112P"/>
    <x v="16"/>
    <e v="#N/A"/>
    <e v="#N/A"/>
    <x v="31"/>
    <x v="31"/>
  </r>
  <r>
    <d v="2330-10-13T00:36:00"/>
    <d v="2017-04-07T17:54:00"/>
    <d v="2017-04-07T18:43:00"/>
    <x v="44"/>
    <x v="0"/>
    <x v="164"/>
    <s v="L5112P"/>
    <x v="16"/>
    <e v="#N/A"/>
    <e v="#N/A"/>
    <x v="32"/>
    <x v="32"/>
  </r>
  <r>
    <d v="2330-10-14T00:36:00"/>
    <d v="2017-04-07T15:48:00"/>
    <d v="2017-04-07T16:21:00"/>
    <x v="26"/>
    <x v="3"/>
    <x v="1808"/>
    <s v="C508-W"/>
    <x v="12"/>
    <e v="#N/A"/>
    <e v="#N/A"/>
    <x v="23"/>
    <x v="23"/>
  </r>
  <r>
    <d v="2330-10-15T00:36:00"/>
    <d v="2017-04-07T15:48:00"/>
    <d v="2017-04-07T16:21:00"/>
    <x v="26"/>
    <x v="3"/>
    <x v="1808"/>
    <s v="C508-W"/>
    <x v="12"/>
    <e v="#N/A"/>
    <e v="#N/A"/>
    <x v="24"/>
    <x v="24"/>
  </r>
  <r>
    <d v="2330-10-16T00:36:00"/>
    <d v="2017-04-07T15:38:00"/>
    <d v="2017-04-07T15:45:00"/>
    <x v="4"/>
    <x v="3"/>
    <x v="91"/>
    <s v="MTG04"/>
    <x v="8"/>
    <e v="#N/A"/>
    <e v="#N/A"/>
    <x v="15"/>
    <x v="15"/>
  </r>
  <r>
    <d v="2330-10-17T00:36:00"/>
    <d v="2017-04-07T15:38:00"/>
    <d v="2017-04-07T15:45:00"/>
    <x v="4"/>
    <x v="3"/>
    <x v="91"/>
    <s v="MTG04"/>
    <x v="8"/>
    <e v="#N/A"/>
    <e v="#N/A"/>
    <x v="16"/>
    <x v="16"/>
  </r>
  <r>
    <d v="2330-10-18T00:36:00"/>
    <d v="2017-04-07T15:35:00"/>
    <d v="2017-04-07T16:27:00"/>
    <x v="72"/>
    <x v="5"/>
    <x v="1344"/>
    <s v="W2108P"/>
    <x v="9"/>
    <e v="#N/A"/>
    <e v="#N/A"/>
    <x v="17"/>
    <x v="17"/>
  </r>
  <r>
    <d v="2330-10-19T00:36:00"/>
    <d v="2017-04-07T15:35:00"/>
    <d v="2017-04-07T16:27:00"/>
    <x v="72"/>
    <x v="5"/>
    <x v="1344"/>
    <s v="W2108P"/>
    <x v="9"/>
    <e v="#N/A"/>
    <e v="#N/A"/>
    <x v="18"/>
    <x v="18"/>
  </r>
  <r>
    <d v="2330-10-20T00:36:00"/>
    <d v="2017-04-08T09:53:00"/>
    <d v="2017-04-08T10:33:00"/>
    <x v="36"/>
    <x v="6"/>
    <x v="924"/>
    <s v="A328P"/>
    <x v="11"/>
    <e v="#N/A"/>
    <e v="#N/A"/>
    <x v="21"/>
    <x v="21"/>
  </r>
  <r>
    <d v="2330-10-21T00:36:00"/>
    <d v="2017-04-08T09:53:00"/>
    <d v="2017-04-08T10:33:00"/>
    <x v="36"/>
    <x v="6"/>
    <x v="924"/>
    <s v="A328P"/>
    <x v="11"/>
    <e v="#N/A"/>
    <e v="#N/A"/>
    <x v="22"/>
    <x v="22"/>
  </r>
  <r>
    <d v="2330-10-22T00:36:00"/>
    <d v="2017-04-07T16:39:00"/>
    <d v="2017-04-07T17:37:00"/>
    <x v="73"/>
    <x v="3"/>
    <x v="212"/>
    <s v="5315-P"/>
    <x v="2"/>
    <e v="#N/A"/>
    <e v="#N/A"/>
    <x v="4"/>
    <x v="4"/>
  </r>
  <r>
    <d v="2330-10-23T00:36:00"/>
    <d v="2017-04-07T16:39:00"/>
    <d v="2017-04-07T17:37:00"/>
    <x v="73"/>
    <x v="3"/>
    <x v="212"/>
    <s v="5315-P"/>
    <x v="2"/>
    <e v="#N/A"/>
    <e v="#N/A"/>
    <x v="5"/>
    <x v="5"/>
  </r>
  <r>
    <d v="2330-10-24T00:36:00"/>
    <d v="2017-04-07T16:33:00"/>
    <d v="2017-04-07T17:04:00"/>
    <x v="94"/>
    <x v="0"/>
    <x v="1757"/>
    <s v="L6104W"/>
    <x v="14"/>
    <e v="#N/A"/>
    <e v="#N/A"/>
    <x v="27"/>
    <x v="27"/>
  </r>
  <r>
    <d v="2330-10-25T00:36:00"/>
    <d v="2017-04-07T16:33:00"/>
    <d v="2017-04-07T17:04:00"/>
    <x v="94"/>
    <x v="0"/>
    <x v="1757"/>
    <s v="L6104W"/>
    <x v="14"/>
    <e v="#N/A"/>
    <e v="#N/A"/>
    <x v="28"/>
    <x v="28"/>
  </r>
  <r>
    <d v="2330-10-26T00:36:00"/>
    <d v="2017-04-07T17:30:00"/>
    <d v="2017-04-07T18:44:00"/>
    <x v="98"/>
    <x v="6"/>
    <x v="1607"/>
    <s v="A407P"/>
    <x v="8"/>
    <e v="#N/A"/>
    <e v="#N/A"/>
    <x v="15"/>
    <x v="15"/>
  </r>
  <r>
    <d v="2330-10-27T00:36:00"/>
    <d v="2017-04-07T17:30:00"/>
    <d v="2017-04-07T18:44:00"/>
    <x v="98"/>
    <x v="6"/>
    <x v="1607"/>
    <s v="A407P"/>
    <x v="8"/>
    <e v="#N/A"/>
    <e v="#N/A"/>
    <x v="16"/>
    <x v="16"/>
  </r>
  <r>
    <d v="2330-10-28T00:36:00"/>
    <d v="2017-04-07T17:00:00"/>
    <d v="2017-04-07T17:56:00"/>
    <x v="53"/>
    <x v="3"/>
    <x v="1833"/>
    <s v="3029-W"/>
    <x v="7"/>
    <e v="#N/A"/>
    <e v="#N/A"/>
    <x v="13"/>
    <x v="13"/>
  </r>
  <r>
    <d v="2330-10-29T00:36:00"/>
    <d v="2017-04-07T17:00:00"/>
    <d v="2017-04-07T17:56:00"/>
    <x v="53"/>
    <x v="3"/>
    <x v="1833"/>
    <s v="3029-W"/>
    <x v="7"/>
    <e v="#N/A"/>
    <e v="#N/A"/>
    <x v="14"/>
    <x v="14"/>
  </r>
  <r>
    <d v="2330-10-30T00:36:00"/>
    <d v="2017-04-07T15:00:00"/>
    <d v="2017-04-07T15:11:00"/>
    <x v="50"/>
    <x v="4"/>
    <x v="1349"/>
    <s v="U4540P"/>
    <x v="16"/>
    <e v="#N/A"/>
    <e v="#N/A"/>
    <x v="31"/>
    <x v="31"/>
  </r>
  <r>
    <d v="2330-10-31T00:36:00"/>
    <d v="2017-04-07T15:00:00"/>
    <d v="2017-04-07T15:11:00"/>
    <x v="50"/>
    <x v="4"/>
    <x v="1349"/>
    <s v="U4540P"/>
    <x v="16"/>
    <e v="#N/A"/>
    <e v="#N/A"/>
    <x v="32"/>
    <x v="32"/>
  </r>
  <r>
    <d v="2330-11-01T00:36:00"/>
    <d v="2017-04-07T18:53:00"/>
    <d v="2017-04-07T20:14:00"/>
    <x v="98"/>
    <x v="6"/>
    <x v="351"/>
    <s v="A424P"/>
    <x v="24"/>
    <e v="#N/A"/>
    <e v="#N/A"/>
    <x v="46"/>
    <x v="46"/>
  </r>
  <r>
    <d v="2330-11-02T00:36:00"/>
    <d v="2017-04-07T18:53:00"/>
    <d v="2017-04-07T20:14:00"/>
    <x v="98"/>
    <x v="6"/>
    <x v="351"/>
    <s v="A424P"/>
    <x v="24"/>
    <e v="#N/A"/>
    <e v="#N/A"/>
    <x v="47"/>
    <x v="47"/>
  </r>
  <r>
    <d v="2330-11-03T00:36:00"/>
    <d v="2017-04-07T15:47:00"/>
    <d v="2017-04-07T16:55:00"/>
    <x v="73"/>
    <x v="3"/>
    <x v="1698"/>
    <s v="5308-P"/>
    <x v="14"/>
    <e v="#N/A"/>
    <e v="#N/A"/>
    <x v="27"/>
    <x v="27"/>
  </r>
  <r>
    <d v="2330-11-04T00:36:00"/>
    <d v="2017-04-07T15:47:00"/>
    <d v="2017-04-07T16:55:00"/>
    <x v="73"/>
    <x v="3"/>
    <x v="1698"/>
    <s v="5308-P"/>
    <x v="14"/>
    <e v="#N/A"/>
    <e v="#N/A"/>
    <x v="28"/>
    <x v="28"/>
  </r>
  <r>
    <d v="2330-11-05T00:36:00"/>
    <d v="2017-04-07T15:06:00"/>
    <d v="2017-04-07T15:19:00"/>
    <x v="32"/>
    <x v="0"/>
    <x v="62"/>
    <s v="L4129D"/>
    <x v="3"/>
    <e v="#N/A"/>
    <e v="#N/A"/>
    <x v="6"/>
    <x v="6"/>
  </r>
  <r>
    <d v="2330-11-06T00:36:00"/>
    <d v="2017-04-07T15:06:00"/>
    <d v="2017-04-07T15:19:00"/>
    <x v="32"/>
    <x v="0"/>
    <x v="62"/>
    <s v="L4129D"/>
    <x v="3"/>
    <e v="#N/A"/>
    <e v="#N/A"/>
    <x v="7"/>
    <x v="7"/>
  </r>
  <r>
    <d v="2330-11-07T00:36:00"/>
    <d v="2017-04-07T14:59:00"/>
    <d v="2017-04-07T15:47:00"/>
    <x v="41"/>
    <x v="3"/>
    <x v="565"/>
    <s v="452P"/>
    <x v="15"/>
    <e v="#N/A"/>
    <e v="#N/A"/>
    <x v="29"/>
    <x v="29"/>
  </r>
  <r>
    <d v="2330-11-08T00:36:00"/>
    <d v="2017-04-07T14:59:00"/>
    <d v="2017-04-07T15:47:00"/>
    <x v="41"/>
    <x v="3"/>
    <x v="565"/>
    <s v="452P"/>
    <x v="15"/>
    <e v="#N/A"/>
    <e v="#N/A"/>
    <x v="30"/>
    <x v="30"/>
  </r>
  <r>
    <d v="2330-11-09T00:36:00"/>
    <d v="2017-04-07T16:30:00"/>
    <d v="2017-04-07T17:22:00"/>
    <x v="7"/>
    <x v="1"/>
    <x v="374"/>
    <s v="NC412P"/>
    <x v="9"/>
    <e v="#N/A"/>
    <e v="#N/A"/>
    <x v="17"/>
    <x v="17"/>
  </r>
  <r>
    <d v="2330-11-10T00:36:00"/>
    <d v="2017-04-07T16:30:00"/>
    <d v="2017-04-07T17:22:00"/>
    <x v="7"/>
    <x v="1"/>
    <x v="374"/>
    <s v="NC412P"/>
    <x v="9"/>
    <e v="#N/A"/>
    <e v="#N/A"/>
    <x v="18"/>
    <x v="18"/>
  </r>
  <r>
    <d v="2330-11-11T00:36:00"/>
    <d v="2017-04-07T15:51:00"/>
    <d v="2017-04-07T16:10:00"/>
    <x v="44"/>
    <x v="0"/>
    <x v="1776"/>
    <s v="L5109P"/>
    <x v="10"/>
    <e v="#N/A"/>
    <e v="#N/A"/>
    <x v="19"/>
    <x v="19"/>
  </r>
  <r>
    <d v="2330-11-12T00:36:00"/>
    <d v="2017-04-07T15:51:00"/>
    <d v="2017-04-07T16:10:00"/>
    <x v="44"/>
    <x v="0"/>
    <x v="1776"/>
    <s v="L5109P"/>
    <x v="10"/>
    <e v="#N/A"/>
    <e v="#N/A"/>
    <x v="20"/>
    <x v="20"/>
  </r>
  <r>
    <d v="2330-11-13T00:36:00"/>
    <d v="2017-04-07T15:20:00"/>
    <d v="2017-04-07T15:50:00"/>
    <x v="25"/>
    <x v="2"/>
    <x v="35"/>
    <s v="J4409D"/>
    <x v="5"/>
    <e v="#N/A"/>
    <e v="#N/A"/>
    <x v="10"/>
    <x v="10"/>
  </r>
  <r>
    <d v="2330-11-14T00:36:00"/>
    <d v="2017-04-07T16:49:00"/>
    <d v="2017-04-07T17:34:00"/>
    <x v="74"/>
    <x v="3"/>
    <x v="1191"/>
    <s v="6066-W"/>
    <x v="24"/>
    <e v="#N/A"/>
    <e v="#N/A"/>
    <x v="46"/>
    <x v="46"/>
  </r>
  <r>
    <d v="2330-11-15T00:36:00"/>
    <d v="2017-04-07T16:49:00"/>
    <d v="2017-04-07T17:34:00"/>
    <x v="74"/>
    <x v="3"/>
    <x v="1191"/>
    <s v="6066-W"/>
    <x v="24"/>
    <e v="#N/A"/>
    <e v="#N/A"/>
    <x v="47"/>
    <x v="47"/>
  </r>
  <r>
    <d v="2330-11-16T00:36:00"/>
    <d v="2017-04-07T16:15:00"/>
    <d v="2017-04-07T16:51:00"/>
    <x v="61"/>
    <x v="7"/>
    <x v="1951"/>
    <s v="T4232A"/>
    <x v="22"/>
    <e v="#N/A"/>
    <e v="#N/A"/>
    <x v="43"/>
    <x v="43"/>
  </r>
  <r>
    <d v="2330-11-17T00:36:00"/>
    <d v="2017-04-07T16:29:00"/>
    <d v="2017-04-07T17:17:00"/>
    <x v="28"/>
    <x v="7"/>
    <x v="303"/>
    <s v="T7131P"/>
    <x v="7"/>
    <e v="#N/A"/>
    <e v="#N/A"/>
    <x v="13"/>
    <x v="13"/>
  </r>
  <r>
    <d v="2330-11-18T00:36:00"/>
    <d v="2017-04-07T16:29:00"/>
    <d v="2017-04-07T17:17:00"/>
    <x v="28"/>
    <x v="7"/>
    <x v="303"/>
    <s v="T7131P"/>
    <x v="7"/>
    <e v="#N/A"/>
    <e v="#N/A"/>
    <x v="14"/>
    <x v="14"/>
  </r>
  <r>
    <d v="2330-11-19T00:36:00"/>
    <d v="2017-04-07T17:02:00"/>
    <d v="2017-04-07T17:03:00"/>
    <x v="18"/>
    <x v="3"/>
    <x v="1059"/>
    <s v="7035-P"/>
    <x v="19"/>
    <e v="#N/A"/>
    <e v="#N/A"/>
    <x v="37"/>
    <x v="37"/>
  </r>
  <r>
    <d v="2330-11-20T00:36:00"/>
    <d v="2017-04-07T17:02:00"/>
    <d v="2017-04-07T17:03:00"/>
    <x v="18"/>
    <x v="3"/>
    <x v="1059"/>
    <s v="7035-P"/>
    <x v="19"/>
    <e v="#N/A"/>
    <e v="#N/A"/>
    <x v="38"/>
    <x v="38"/>
  </r>
  <r>
    <d v="2330-11-21T00:36:00"/>
    <d v="2017-04-07T17:04:00"/>
    <d v="2017-04-07T17:54:00"/>
    <x v="38"/>
    <x v="3"/>
    <x v="586"/>
    <s v="6028-W"/>
    <x v="10"/>
    <e v="#N/A"/>
    <e v="#N/A"/>
    <x v="19"/>
    <x v="19"/>
  </r>
  <r>
    <d v="2330-11-22T00:36:00"/>
    <d v="2017-04-07T17:04:00"/>
    <d v="2017-04-07T17:54:00"/>
    <x v="38"/>
    <x v="3"/>
    <x v="586"/>
    <s v="6028-W"/>
    <x v="10"/>
    <e v="#N/A"/>
    <e v="#N/A"/>
    <x v="20"/>
    <x v="20"/>
  </r>
  <r>
    <d v="2330-11-23T00:36:00"/>
    <d v="2017-04-07T18:06:00"/>
    <d v="2017-04-07T18:30:00"/>
    <x v="71"/>
    <x v="6"/>
    <x v="1236"/>
    <s v="A204P"/>
    <x v="3"/>
    <e v="#N/A"/>
    <e v="#N/A"/>
    <x v="6"/>
    <x v="6"/>
  </r>
  <r>
    <d v="2330-11-24T00:36:00"/>
    <d v="2017-04-07T18:06:00"/>
    <d v="2017-04-07T18:30:00"/>
    <x v="71"/>
    <x v="6"/>
    <x v="1236"/>
    <s v="A204P"/>
    <x v="3"/>
    <e v="#N/A"/>
    <e v="#N/A"/>
    <x v="7"/>
    <x v="7"/>
  </r>
  <r>
    <d v="2330-11-25T00:36:00"/>
    <d v="2017-04-07T15:07:00"/>
    <d v="2017-04-07T15:52:00"/>
    <x v="26"/>
    <x v="3"/>
    <x v="101"/>
    <s v="C511-W"/>
    <x v="21"/>
    <e v="#N/A"/>
    <e v="#N/A"/>
    <x v="41"/>
    <x v="41"/>
  </r>
  <r>
    <d v="2330-11-26T00:36:00"/>
    <d v="2017-04-07T15:07:00"/>
    <d v="2017-04-07T15:52:00"/>
    <x v="26"/>
    <x v="3"/>
    <x v="101"/>
    <s v="C511-W"/>
    <x v="21"/>
    <e v="#N/A"/>
    <e v="#N/A"/>
    <x v="42"/>
    <x v="42"/>
  </r>
  <r>
    <d v="2330-11-27T00:36:00"/>
    <d v="2017-04-07T15:05:00"/>
    <d v="2017-04-07T15:52:00"/>
    <x v="17"/>
    <x v="0"/>
    <x v="145"/>
    <s v="L3312P"/>
    <x v="10"/>
    <e v="#N/A"/>
    <e v="#N/A"/>
    <x v="19"/>
    <x v="19"/>
  </r>
  <r>
    <d v="2330-11-28T00:36:00"/>
    <d v="2017-04-07T15:05:00"/>
    <d v="2017-04-07T15:52:00"/>
    <x v="17"/>
    <x v="0"/>
    <x v="145"/>
    <s v="L3312P"/>
    <x v="10"/>
    <e v="#N/A"/>
    <e v="#N/A"/>
    <x v="20"/>
    <x v="20"/>
  </r>
  <r>
    <d v="2330-11-29T00:36:00"/>
    <d v="2017-04-07T15:17:00"/>
    <d v="2017-04-07T16:16:00"/>
    <x v="38"/>
    <x v="3"/>
    <x v="1341"/>
    <s v="6036-P"/>
    <x v="10"/>
    <e v="#N/A"/>
    <e v="#N/A"/>
    <x v="19"/>
    <x v="19"/>
  </r>
  <r>
    <d v="2330-11-30T00:36:00"/>
    <d v="2017-04-07T15:17:00"/>
    <d v="2017-04-07T16:16:00"/>
    <x v="38"/>
    <x v="3"/>
    <x v="1341"/>
    <s v="6036-P"/>
    <x v="10"/>
    <e v="#N/A"/>
    <e v="#N/A"/>
    <x v="20"/>
    <x v="20"/>
  </r>
  <r>
    <d v="2330-12-01T00:36:00"/>
    <d v="2017-04-07T15:10:00"/>
    <d v="2017-04-07T15:44:00"/>
    <x v="12"/>
    <x v="2"/>
    <x v="12"/>
    <s v="J3508P"/>
    <x v="13"/>
    <e v="#N/A"/>
    <e v="#N/A"/>
    <x v="25"/>
    <x v="25"/>
  </r>
  <r>
    <d v="2330-12-02T00:36:00"/>
    <d v="2017-04-07T15:10:00"/>
    <d v="2017-04-07T15:44:00"/>
    <x v="12"/>
    <x v="2"/>
    <x v="12"/>
    <s v="J3508P"/>
    <x v="13"/>
    <e v="#N/A"/>
    <e v="#N/A"/>
    <x v="26"/>
    <x v="26"/>
  </r>
  <r>
    <d v="2330-12-03T00:36:00"/>
    <d v="2017-04-07T17:27:00"/>
    <d v="2017-04-07T18:24:00"/>
    <x v="94"/>
    <x v="0"/>
    <x v="986"/>
    <s v="L6108W"/>
    <x v="16"/>
    <e v="#N/A"/>
    <e v="#N/A"/>
    <x v="31"/>
    <x v="31"/>
  </r>
  <r>
    <d v="2330-12-04T00:36:00"/>
    <d v="2017-04-07T17:27:00"/>
    <d v="2017-04-07T18:24:00"/>
    <x v="94"/>
    <x v="0"/>
    <x v="986"/>
    <s v="L6108W"/>
    <x v="16"/>
    <e v="#N/A"/>
    <e v="#N/A"/>
    <x v="32"/>
    <x v="32"/>
  </r>
  <r>
    <d v="2330-12-05T00:36:00"/>
    <d v="2017-04-07T14:51:00"/>
    <d v="2017-04-07T15:28:00"/>
    <x v="49"/>
    <x v="3"/>
    <x v="318"/>
    <s v="5048-P"/>
    <x v="11"/>
    <e v="#N/A"/>
    <e v="#N/A"/>
    <x v="21"/>
    <x v="21"/>
  </r>
  <r>
    <d v="2330-12-06T00:36:00"/>
    <d v="2017-04-07T14:51:00"/>
    <d v="2017-04-07T15:28:00"/>
    <x v="49"/>
    <x v="3"/>
    <x v="318"/>
    <s v="5048-P"/>
    <x v="11"/>
    <e v="#N/A"/>
    <e v="#N/A"/>
    <x v="22"/>
    <x v="22"/>
  </r>
  <r>
    <d v="2330-12-07T00:36:00"/>
    <d v="2017-04-07T16:01:00"/>
    <d v="2017-04-07T16:43:00"/>
    <x v="93"/>
    <x v="3"/>
    <x v="1784"/>
    <s v="4043-P"/>
    <x v="21"/>
    <e v="#N/A"/>
    <e v="#N/A"/>
    <x v="41"/>
    <x v="41"/>
  </r>
  <r>
    <d v="2330-12-08T00:36:00"/>
    <d v="2017-04-07T16:01:00"/>
    <d v="2017-04-07T16:43:00"/>
    <x v="93"/>
    <x v="3"/>
    <x v="1784"/>
    <s v="4043-P"/>
    <x v="21"/>
    <e v="#N/A"/>
    <e v="#N/A"/>
    <x v="42"/>
    <x v="42"/>
  </r>
  <r>
    <d v="2330-12-09T00:36:00"/>
    <d v="2017-04-07T15:12:00"/>
    <d v="2017-04-07T15:47:00"/>
    <x v="50"/>
    <x v="4"/>
    <x v="1258"/>
    <s v="U4538P"/>
    <x v="24"/>
    <e v="#N/A"/>
    <e v="#N/A"/>
    <x v="46"/>
    <x v="46"/>
  </r>
  <r>
    <d v="2330-12-10T00:36:00"/>
    <d v="2017-04-07T15:12:00"/>
    <d v="2017-04-07T15:47:00"/>
    <x v="50"/>
    <x v="4"/>
    <x v="1258"/>
    <s v="U4538P"/>
    <x v="24"/>
    <e v="#N/A"/>
    <e v="#N/A"/>
    <x v="47"/>
    <x v="47"/>
  </r>
  <r>
    <d v="2330-12-11T00:36:00"/>
    <d v="2017-04-07T15:50:00"/>
    <d v="2017-04-07T16:22:00"/>
    <x v="71"/>
    <x v="8"/>
    <x v="1218"/>
    <s v="X3218"/>
    <x v="0"/>
    <e v="#N/A"/>
    <e v="#N/A"/>
    <x v="0"/>
    <x v="0"/>
  </r>
  <r>
    <d v="2330-12-12T00:36:00"/>
    <d v="2017-04-07T15:50:00"/>
    <d v="2017-04-07T16:22:00"/>
    <x v="71"/>
    <x v="8"/>
    <x v="1218"/>
    <s v="X3218"/>
    <x v="0"/>
    <e v="#N/A"/>
    <e v="#N/A"/>
    <x v="1"/>
    <x v="1"/>
  </r>
  <r>
    <d v="2330-12-13T00:36:00"/>
    <d v="2017-04-07T16:02:00"/>
    <d v="2017-04-07T16:32:00"/>
    <x v="89"/>
    <x v="0"/>
    <x v="1546"/>
    <s v="L4317P"/>
    <x v="20"/>
    <e v="#N/A"/>
    <e v="#N/A"/>
    <x v="39"/>
    <x v="39"/>
  </r>
  <r>
    <d v="2330-12-14T00:36:00"/>
    <d v="2017-04-07T16:02:00"/>
    <d v="2017-04-07T16:32:00"/>
    <x v="89"/>
    <x v="0"/>
    <x v="1546"/>
    <s v="L4317P"/>
    <x v="20"/>
    <e v="#N/A"/>
    <e v="#N/A"/>
    <x v="40"/>
    <x v="40"/>
  </r>
  <r>
    <d v="2330-12-15T00:36:00"/>
    <d v="2017-04-07T15:41:00"/>
    <d v="2017-04-07T16:33:00"/>
    <x v="92"/>
    <x v="3"/>
    <x v="509"/>
    <s v="3077-P"/>
    <x v="20"/>
    <e v="#N/A"/>
    <e v="#N/A"/>
    <x v="39"/>
    <x v="39"/>
  </r>
  <r>
    <d v="2330-12-16T00:36:00"/>
    <d v="2017-04-07T15:41:00"/>
    <d v="2017-04-07T16:33:00"/>
    <x v="92"/>
    <x v="3"/>
    <x v="509"/>
    <s v="3077-P"/>
    <x v="20"/>
    <e v="#N/A"/>
    <e v="#N/A"/>
    <x v="40"/>
    <x v="40"/>
  </r>
  <r>
    <d v="2330-12-17T00:36:00"/>
    <d v="2017-04-07T15:41:00"/>
    <d v="2017-04-07T15:55:00"/>
    <x v="13"/>
    <x v="3"/>
    <x v="1044"/>
    <s v="G114-1"/>
    <x v="3"/>
    <e v="#N/A"/>
    <e v="#N/A"/>
    <x v="6"/>
    <x v="6"/>
  </r>
  <r>
    <d v="2330-12-18T00:36:00"/>
    <d v="2017-04-07T15:41:00"/>
    <d v="2017-04-07T15:55:00"/>
    <x v="13"/>
    <x v="3"/>
    <x v="1044"/>
    <s v="G114-1"/>
    <x v="3"/>
    <e v="#N/A"/>
    <e v="#N/A"/>
    <x v="7"/>
    <x v="7"/>
  </r>
  <r>
    <d v="2330-12-19T00:36:00"/>
    <d v="2017-04-07T16:45:00"/>
    <d v="2017-04-07T17:23:00"/>
    <x v="87"/>
    <x v="0"/>
    <x v="572"/>
    <s v="10119W"/>
    <x v="5"/>
    <e v="#N/A"/>
    <e v="#N/A"/>
    <x v="10"/>
    <x v="10"/>
  </r>
  <r>
    <d v="2330-12-20T00:36:00"/>
    <d v="2017-04-07T14:58:00"/>
    <d v="2017-04-07T15:45:00"/>
    <x v="69"/>
    <x v="4"/>
    <x v="2013"/>
    <s v="U28521"/>
    <x v="9"/>
    <e v="#N/A"/>
    <e v="#N/A"/>
    <x v="17"/>
    <x v="17"/>
  </r>
  <r>
    <d v="2330-12-21T00:36:00"/>
    <d v="2017-04-07T14:58:00"/>
    <d v="2017-04-07T15:45:00"/>
    <x v="69"/>
    <x v="4"/>
    <x v="2013"/>
    <s v="U28521"/>
    <x v="9"/>
    <e v="#N/A"/>
    <e v="#N/A"/>
    <x v="18"/>
    <x v="18"/>
  </r>
  <r>
    <d v="2330-12-22T00:36:00"/>
    <d v="2017-04-07T14:38:00"/>
    <d v="2017-04-07T15:25:00"/>
    <x v="90"/>
    <x v="4"/>
    <x v="1227"/>
    <s v="U48461"/>
    <x v="23"/>
    <e v="#N/A"/>
    <e v="#N/A"/>
    <x v="44"/>
    <x v="44"/>
  </r>
  <r>
    <d v="2330-12-23T00:36:00"/>
    <d v="2017-04-07T14:38:00"/>
    <d v="2017-04-07T15:25:00"/>
    <x v="90"/>
    <x v="4"/>
    <x v="1227"/>
    <s v="U48461"/>
    <x v="23"/>
    <e v="#N/A"/>
    <e v="#N/A"/>
    <x v="45"/>
    <x v="45"/>
  </r>
  <r>
    <d v="2330-12-24T00:36:00"/>
    <d v="2017-04-07T16:44:00"/>
    <d v="2017-04-07T17:14:00"/>
    <x v="91"/>
    <x v="0"/>
    <x v="1980"/>
    <s v="L5151P"/>
    <x v="20"/>
    <e v="#N/A"/>
    <e v="#N/A"/>
    <x v="39"/>
    <x v="39"/>
  </r>
  <r>
    <d v="2330-12-25T00:36:00"/>
    <d v="2017-04-07T16:44:00"/>
    <d v="2017-04-07T17:14:00"/>
    <x v="91"/>
    <x v="0"/>
    <x v="1980"/>
    <s v="L5151P"/>
    <x v="20"/>
    <e v="#N/A"/>
    <e v="#N/A"/>
    <x v="40"/>
    <x v="40"/>
  </r>
  <r>
    <d v="2330-12-26T00:36:00"/>
    <d v="2017-04-07T14:30:00"/>
    <d v="2017-04-07T14:49:00"/>
    <x v="8"/>
    <x v="2"/>
    <x v="1609"/>
    <s v="J5303P"/>
    <x v="25"/>
    <e v="#N/A"/>
    <e v="#N/A"/>
    <x v="48"/>
    <x v="48"/>
  </r>
  <r>
    <d v="2330-12-27T00:36:00"/>
    <d v="2017-04-07T14:30:00"/>
    <d v="2017-04-07T14:49:00"/>
    <x v="8"/>
    <x v="2"/>
    <x v="1609"/>
    <s v="J5303P"/>
    <x v="25"/>
    <e v="#N/A"/>
    <e v="#N/A"/>
    <x v="49"/>
    <x v="49"/>
  </r>
  <r>
    <d v="2330-12-28T00:36:00"/>
    <d v="2017-04-07T15:16:00"/>
    <d v="2017-04-07T15:46:00"/>
    <x v="71"/>
    <x v="8"/>
    <x v="1749"/>
    <s v="X3208"/>
    <x v="10"/>
    <e v="#N/A"/>
    <e v="#N/A"/>
    <x v="19"/>
    <x v="19"/>
  </r>
  <r>
    <d v="2330-12-29T00:36:00"/>
    <d v="2017-04-07T15:16:00"/>
    <d v="2017-04-07T15:46:00"/>
    <x v="71"/>
    <x v="8"/>
    <x v="1749"/>
    <s v="X3208"/>
    <x v="10"/>
    <e v="#N/A"/>
    <e v="#N/A"/>
    <x v="20"/>
    <x v="20"/>
  </r>
  <r>
    <d v="2330-12-30T00:36:00"/>
    <d v="2017-04-07T14:47:00"/>
    <d v="2017-04-07T15:29:00"/>
    <x v="74"/>
    <x v="3"/>
    <x v="254"/>
    <s v="6087-P"/>
    <x v="9"/>
    <e v="#N/A"/>
    <e v="#N/A"/>
    <x v="17"/>
    <x v="17"/>
  </r>
  <r>
    <d v="2330-12-31T00:36:00"/>
    <d v="2017-04-07T14:47:00"/>
    <d v="2017-04-07T15:29:00"/>
    <x v="74"/>
    <x v="3"/>
    <x v="254"/>
    <s v="6087-P"/>
    <x v="9"/>
    <e v="#N/A"/>
    <e v="#N/A"/>
    <x v="18"/>
    <x v="18"/>
  </r>
  <r>
    <d v="2331-01-01T00:36:00"/>
    <d v="2017-04-08T02:41:00"/>
    <d v="2017-04-08T02:42:00"/>
    <x v="68"/>
    <x v="3"/>
    <x v="1155"/>
    <s v="4319-P"/>
    <x v="5"/>
    <e v="#N/A"/>
    <e v="#N/A"/>
    <x v="10"/>
    <x v="10"/>
  </r>
  <r>
    <d v="2331-01-02T00:36:00"/>
    <d v="2017-04-07T15:44:00"/>
    <d v="2017-04-07T16:32:00"/>
    <x v="74"/>
    <x v="3"/>
    <x v="211"/>
    <s v="6082-W"/>
    <x v="24"/>
    <e v="#N/A"/>
    <e v="#N/A"/>
    <x v="46"/>
    <x v="46"/>
  </r>
  <r>
    <d v="2331-01-03T00:36:00"/>
    <d v="2017-04-07T15:44:00"/>
    <d v="2017-04-07T16:32:00"/>
    <x v="74"/>
    <x v="3"/>
    <x v="211"/>
    <s v="6082-W"/>
    <x v="24"/>
    <e v="#N/A"/>
    <e v="#N/A"/>
    <x v="47"/>
    <x v="47"/>
  </r>
  <r>
    <d v="2331-01-04T00:36:00"/>
    <d v="2017-04-07T14:36:00"/>
    <d v="2017-04-07T15:20:00"/>
    <x v="69"/>
    <x v="4"/>
    <x v="1815"/>
    <s v="U28461"/>
    <x v="7"/>
    <e v="#N/A"/>
    <e v="#N/A"/>
    <x v="13"/>
    <x v="13"/>
  </r>
  <r>
    <d v="2331-01-05T00:36:00"/>
    <d v="2017-04-07T14:36:00"/>
    <d v="2017-04-07T15:20:00"/>
    <x v="69"/>
    <x v="4"/>
    <x v="1815"/>
    <s v="U28461"/>
    <x v="7"/>
    <e v="#N/A"/>
    <e v="#N/A"/>
    <x v="14"/>
    <x v="14"/>
  </r>
  <r>
    <d v="2331-01-06T00:36:00"/>
    <d v="2017-04-07T14:26:00"/>
    <d v="2017-04-07T15:20:00"/>
    <x v="16"/>
    <x v="5"/>
    <x v="418"/>
    <s v="W3130P"/>
    <x v="8"/>
    <e v="#N/A"/>
    <e v="#N/A"/>
    <x v="15"/>
    <x v="15"/>
  </r>
  <r>
    <d v="2331-01-07T00:36:00"/>
    <d v="2017-04-07T14:26:00"/>
    <d v="2017-04-07T15:20:00"/>
    <x v="16"/>
    <x v="5"/>
    <x v="418"/>
    <s v="W3130P"/>
    <x v="8"/>
    <e v="#N/A"/>
    <e v="#N/A"/>
    <x v="16"/>
    <x v="16"/>
  </r>
  <r>
    <d v="2331-01-08T00:36:00"/>
    <d v="2017-04-07T14:42:00"/>
    <d v="2017-04-07T14:42:00"/>
    <x v="57"/>
    <x v="0"/>
    <x v="1639"/>
    <s v="L2326P"/>
    <x v="19"/>
    <e v="#N/A"/>
    <e v="#N/A"/>
    <x v="37"/>
    <x v="37"/>
  </r>
  <r>
    <d v="2331-01-09T00:36:00"/>
    <d v="2017-04-07T14:42:00"/>
    <d v="2017-04-07T14:42:00"/>
    <x v="57"/>
    <x v="0"/>
    <x v="1639"/>
    <s v="L2326P"/>
    <x v="19"/>
    <e v="#N/A"/>
    <e v="#N/A"/>
    <x v="38"/>
    <x v="38"/>
  </r>
  <r>
    <d v="2331-01-10T00:36:00"/>
    <d v="2017-04-07T17:11:00"/>
    <d v="2017-04-07T17:38:00"/>
    <x v="67"/>
    <x v="2"/>
    <x v="1115"/>
    <s v="J4509P"/>
    <x v="10"/>
    <e v="#N/A"/>
    <e v="#N/A"/>
    <x v="19"/>
    <x v="19"/>
  </r>
  <r>
    <d v="2331-01-11T00:36:00"/>
    <d v="2017-04-07T17:11:00"/>
    <d v="2017-04-07T17:38:00"/>
    <x v="67"/>
    <x v="2"/>
    <x v="1115"/>
    <s v="J4509P"/>
    <x v="10"/>
    <e v="#N/A"/>
    <e v="#N/A"/>
    <x v="20"/>
    <x v="20"/>
  </r>
  <r>
    <d v="2331-01-12T00:36:00"/>
    <d v="2017-04-07T14:24:00"/>
    <d v="2017-04-07T14:58:00"/>
    <x v="35"/>
    <x v="2"/>
    <x v="394"/>
    <s v="J2705P"/>
    <x v="14"/>
    <e v="#N/A"/>
    <e v="#N/A"/>
    <x v="27"/>
    <x v="27"/>
  </r>
  <r>
    <d v="2331-01-13T00:36:00"/>
    <d v="2017-04-07T14:24:00"/>
    <d v="2017-04-07T14:58:00"/>
    <x v="35"/>
    <x v="2"/>
    <x v="394"/>
    <s v="J2705P"/>
    <x v="14"/>
    <e v="#N/A"/>
    <e v="#N/A"/>
    <x v="28"/>
    <x v="28"/>
  </r>
  <r>
    <d v="2331-01-14T00:36:00"/>
    <d v="2017-04-07T19:33:00"/>
    <d v="2017-04-07T20:17:00"/>
    <x v="104"/>
    <x v="0"/>
    <x v="1562"/>
    <s v="L7118E"/>
    <x v="16"/>
    <e v="#N/A"/>
    <e v="#N/A"/>
    <x v="31"/>
    <x v="31"/>
  </r>
  <r>
    <d v="2331-01-15T00:36:00"/>
    <d v="2017-04-07T19:33:00"/>
    <d v="2017-04-07T20:17:00"/>
    <x v="104"/>
    <x v="0"/>
    <x v="1562"/>
    <s v="L7118E"/>
    <x v="16"/>
    <e v="#N/A"/>
    <e v="#N/A"/>
    <x v="32"/>
    <x v="32"/>
  </r>
  <r>
    <d v="2331-01-16T00:36:00"/>
    <d v="2017-04-07T14:39:00"/>
    <d v="2017-04-07T15:20:00"/>
    <x v="53"/>
    <x v="3"/>
    <x v="1729"/>
    <s v="3047-P"/>
    <x v="13"/>
    <e v="#N/A"/>
    <e v="#N/A"/>
    <x v="25"/>
    <x v="25"/>
  </r>
  <r>
    <d v="2331-01-17T00:36:00"/>
    <d v="2017-04-07T14:39:00"/>
    <d v="2017-04-07T15:20:00"/>
    <x v="53"/>
    <x v="3"/>
    <x v="1729"/>
    <s v="3047-P"/>
    <x v="13"/>
    <e v="#N/A"/>
    <e v="#N/A"/>
    <x v="26"/>
    <x v="26"/>
  </r>
  <r>
    <d v="2331-01-18T00:36:00"/>
    <d v="2017-04-07T16:36:00"/>
    <d v="2017-04-07T17:41:00"/>
    <x v="28"/>
    <x v="7"/>
    <x v="1291"/>
    <s v="T7110P"/>
    <x v="5"/>
    <e v="#N/A"/>
    <e v="#N/A"/>
    <x v="10"/>
    <x v="10"/>
  </r>
  <r>
    <d v="2331-01-19T00:36:00"/>
    <d v="2017-04-07T14:33:00"/>
    <d v="2017-04-07T15:14:00"/>
    <x v="76"/>
    <x v="4"/>
    <x v="264"/>
    <s v="U66692"/>
    <x v="13"/>
    <e v="#N/A"/>
    <e v="#N/A"/>
    <x v="25"/>
    <x v="25"/>
  </r>
  <r>
    <d v="2331-01-20T00:36:00"/>
    <d v="2017-04-07T14:33:00"/>
    <d v="2017-04-07T15:14:00"/>
    <x v="76"/>
    <x v="4"/>
    <x v="264"/>
    <s v="U66692"/>
    <x v="13"/>
    <e v="#N/A"/>
    <e v="#N/A"/>
    <x v="26"/>
    <x v="26"/>
  </r>
  <r>
    <d v="2331-01-21T00:36:00"/>
    <d v="2017-04-07T15:42:00"/>
    <d v="2017-04-07T16:36:00"/>
    <x v="52"/>
    <x v="3"/>
    <x v="2021"/>
    <s v="4208-P"/>
    <x v="23"/>
    <e v="#N/A"/>
    <e v="#N/A"/>
    <x v="44"/>
    <x v="44"/>
  </r>
  <r>
    <d v="2331-01-22T00:36:00"/>
    <d v="2017-04-07T15:42:00"/>
    <d v="2017-04-07T16:36:00"/>
    <x v="52"/>
    <x v="3"/>
    <x v="2021"/>
    <s v="4208-P"/>
    <x v="23"/>
    <e v="#N/A"/>
    <e v="#N/A"/>
    <x v="45"/>
    <x v="45"/>
  </r>
  <r>
    <d v="2331-01-23T00:36:00"/>
    <d v="2017-04-07T20:12:00"/>
    <d v="2017-04-07T20:40:00"/>
    <x v="67"/>
    <x v="2"/>
    <x v="1632"/>
    <s v="J4514P"/>
    <x v="21"/>
    <e v="#N/A"/>
    <e v="#N/A"/>
    <x v="41"/>
    <x v="41"/>
  </r>
  <r>
    <d v="2331-01-24T00:36:00"/>
    <d v="2017-04-07T20:12:00"/>
    <d v="2017-04-07T20:40:00"/>
    <x v="67"/>
    <x v="2"/>
    <x v="1632"/>
    <s v="J4514P"/>
    <x v="21"/>
    <e v="#N/A"/>
    <e v="#N/A"/>
    <x v="42"/>
    <x v="42"/>
  </r>
  <r>
    <d v="2331-01-25T00:36:00"/>
    <d v="2017-04-07T15:15:00"/>
    <d v="2017-04-07T15:34:00"/>
    <x v="45"/>
    <x v="2"/>
    <x v="876"/>
    <s v="J2505D"/>
    <x v="7"/>
    <e v="#N/A"/>
    <e v="#N/A"/>
    <x v="13"/>
    <x v="13"/>
  </r>
  <r>
    <d v="2331-01-26T00:36:00"/>
    <d v="2017-04-07T15:15:00"/>
    <d v="2017-04-07T15:34:00"/>
    <x v="45"/>
    <x v="2"/>
    <x v="876"/>
    <s v="J2505D"/>
    <x v="7"/>
    <e v="#N/A"/>
    <e v="#N/A"/>
    <x v="14"/>
    <x v="14"/>
  </r>
  <r>
    <d v="2331-01-27T00:36:00"/>
    <d v="2017-04-07T17:18:00"/>
    <d v="2017-04-07T17:52:00"/>
    <x v="91"/>
    <x v="0"/>
    <x v="1901"/>
    <s v="L5156P"/>
    <x v="9"/>
    <e v="#N/A"/>
    <e v="#N/A"/>
    <x v="17"/>
    <x v="17"/>
  </r>
  <r>
    <d v="2331-01-28T00:36:00"/>
    <d v="2017-04-07T17:18:00"/>
    <d v="2017-04-07T17:52:00"/>
    <x v="91"/>
    <x v="0"/>
    <x v="1901"/>
    <s v="L5156P"/>
    <x v="9"/>
    <e v="#N/A"/>
    <e v="#N/A"/>
    <x v="18"/>
    <x v="18"/>
  </r>
  <r>
    <d v="2331-01-29T00:36:00"/>
    <d v="2017-04-07T15:55:00"/>
    <d v="2017-04-07T16:27:00"/>
    <x v="13"/>
    <x v="3"/>
    <x v="15"/>
    <s v="G127-1"/>
    <x v="21"/>
    <e v="#N/A"/>
    <e v="#N/A"/>
    <x v="41"/>
    <x v="41"/>
  </r>
  <r>
    <d v="2331-01-30T00:36:00"/>
    <d v="2017-04-07T15:55:00"/>
    <d v="2017-04-07T16:27:00"/>
    <x v="13"/>
    <x v="3"/>
    <x v="15"/>
    <s v="G127-1"/>
    <x v="21"/>
    <e v="#N/A"/>
    <e v="#N/A"/>
    <x v="42"/>
    <x v="42"/>
  </r>
  <r>
    <d v="2331-01-31T00:36:00"/>
    <d v="2017-04-07T16:45:00"/>
    <d v="2017-04-07T16:46:00"/>
    <x v="99"/>
    <x v="2"/>
    <x v="1616"/>
    <s v="J5103P"/>
    <x v="19"/>
    <e v="#N/A"/>
    <e v="#N/A"/>
    <x v="37"/>
    <x v="37"/>
  </r>
  <r>
    <d v="2331-02-01T00:36:00"/>
    <d v="2017-04-07T16:45:00"/>
    <d v="2017-04-07T16:46:00"/>
    <x v="99"/>
    <x v="2"/>
    <x v="1616"/>
    <s v="J5103P"/>
    <x v="19"/>
    <e v="#N/A"/>
    <e v="#N/A"/>
    <x v="38"/>
    <x v="38"/>
  </r>
  <r>
    <d v="2331-02-02T00:36:00"/>
    <d v="2017-04-07T14:33:00"/>
    <d v="2017-04-07T15:26:00"/>
    <x v="68"/>
    <x v="3"/>
    <x v="1904"/>
    <s v="4308-P"/>
    <x v="18"/>
    <e v="#N/A"/>
    <e v="#N/A"/>
    <x v="35"/>
    <x v="35"/>
  </r>
  <r>
    <d v="2331-02-03T00:36:00"/>
    <d v="2017-04-07T14:33:00"/>
    <d v="2017-04-07T15:26:00"/>
    <x v="68"/>
    <x v="3"/>
    <x v="1904"/>
    <s v="4308-P"/>
    <x v="18"/>
    <e v="#N/A"/>
    <e v="#N/A"/>
    <x v="36"/>
    <x v="36"/>
  </r>
  <r>
    <d v="2331-02-04T00:36:00"/>
    <d v="2017-04-07T14:39:00"/>
    <d v="2017-04-07T15:42:00"/>
    <x v="68"/>
    <x v="3"/>
    <x v="1702"/>
    <s v="4304-P"/>
    <x v="19"/>
    <e v="#N/A"/>
    <e v="#N/A"/>
    <x v="37"/>
    <x v="37"/>
  </r>
  <r>
    <d v="2331-02-05T00:36:00"/>
    <d v="2017-04-07T14:39:00"/>
    <d v="2017-04-07T15:42:00"/>
    <x v="68"/>
    <x v="3"/>
    <x v="1702"/>
    <s v="4304-P"/>
    <x v="19"/>
    <e v="#N/A"/>
    <e v="#N/A"/>
    <x v="38"/>
    <x v="38"/>
  </r>
  <r>
    <d v="2331-02-06T00:36:00"/>
    <d v="2017-04-07T14:41:00"/>
    <d v="2017-04-07T15:47:00"/>
    <x v="71"/>
    <x v="6"/>
    <x v="298"/>
    <s v="A233P"/>
    <x v="14"/>
    <e v="#N/A"/>
    <e v="#N/A"/>
    <x v="27"/>
    <x v="27"/>
  </r>
  <r>
    <d v="2331-02-07T00:36:00"/>
    <d v="2017-04-07T14:41:00"/>
    <d v="2017-04-07T15:47:00"/>
    <x v="71"/>
    <x v="6"/>
    <x v="298"/>
    <s v="A233P"/>
    <x v="14"/>
    <e v="#N/A"/>
    <e v="#N/A"/>
    <x v="28"/>
    <x v="28"/>
  </r>
  <r>
    <d v="2331-02-08T00:36:00"/>
    <d v="2017-04-07T14:13:00"/>
    <d v="2017-04-07T14:45:00"/>
    <x v="110"/>
    <x v="5"/>
    <x v="2133"/>
    <s v="WAPED1"/>
    <x v="22"/>
    <e v="#N/A"/>
    <e v="#N/A"/>
    <x v="43"/>
    <x v="43"/>
  </r>
  <r>
    <d v="2331-02-09T00:36:00"/>
    <d v="2017-04-07T14:16:00"/>
    <d v="2017-04-07T14:52:00"/>
    <x v="90"/>
    <x v="4"/>
    <x v="1227"/>
    <s v="U48462"/>
    <x v="12"/>
    <e v="#N/A"/>
    <e v="#N/A"/>
    <x v="23"/>
    <x v="23"/>
  </r>
  <r>
    <d v="2331-02-10T00:36:00"/>
    <d v="2017-04-07T14:16:00"/>
    <d v="2017-04-07T14:52:00"/>
    <x v="90"/>
    <x v="4"/>
    <x v="1227"/>
    <s v="U48462"/>
    <x v="12"/>
    <e v="#N/A"/>
    <e v="#N/A"/>
    <x v="24"/>
    <x v="24"/>
  </r>
  <r>
    <d v="2331-02-11T00:36:00"/>
    <d v="2017-04-07T14:22:00"/>
    <d v="2017-04-07T15:12:00"/>
    <x v="94"/>
    <x v="0"/>
    <x v="1582"/>
    <s v="L6101D"/>
    <x v="20"/>
    <e v="#N/A"/>
    <e v="#N/A"/>
    <x v="39"/>
    <x v="39"/>
  </r>
  <r>
    <d v="2331-02-12T00:36:00"/>
    <d v="2017-04-07T14:22:00"/>
    <d v="2017-04-07T15:12:00"/>
    <x v="94"/>
    <x v="0"/>
    <x v="1582"/>
    <s v="L6101D"/>
    <x v="20"/>
    <e v="#N/A"/>
    <e v="#N/A"/>
    <x v="40"/>
    <x v="40"/>
  </r>
  <r>
    <d v="2331-02-13T00:36:00"/>
    <d v="2017-04-07T14:28:00"/>
    <d v="2017-04-07T15:05:00"/>
    <x v="52"/>
    <x v="3"/>
    <x v="934"/>
    <s v="4217-P"/>
    <x v="10"/>
    <e v="#N/A"/>
    <e v="#N/A"/>
    <x v="19"/>
    <x v="19"/>
  </r>
  <r>
    <d v="2331-02-14T00:36:00"/>
    <d v="2017-04-07T14:28:00"/>
    <d v="2017-04-07T15:05:00"/>
    <x v="52"/>
    <x v="3"/>
    <x v="934"/>
    <s v="4217-P"/>
    <x v="10"/>
    <e v="#N/A"/>
    <e v="#N/A"/>
    <x v="20"/>
    <x v="20"/>
  </r>
  <r>
    <d v="2331-02-15T00:36:00"/>
    <d v="2017-04-07T14:17:00"/>
    <d v="2017-04-07T14:43:00"/>
    <x v="3"/>
    <x v="2"/>
    <x v="910"/>
    <s v="J2911P"/>
    <x v="16"/>
    <e v="#N/A"/>
    <e v="#N/A"/>
    <x v="31"/>
    <x v="31"/>
  </r>
  <r>
    <d v="2331-02-16T00:36:00"/>
    <d v="2017-04-07T14:17:00"/>
    <d v="2017-04-07T14:43:00"/>
    <x v="3"/>
    <x v="2"/>
    <x v="910"/>
    <s v="J2911P"/>
    <x v="16"/>
    <e v="#N/A"/>
    <e v="#N/A"/>
    <x v="32"/>
    <x v="32"/>
  </r>
  <r>
    <d v="2331-02-17T00:36:00"/>
    <d v="2017-04-07T14:11:00"/>
    <d v="2017-04-07T14:59:00"/>
    <x v="41"/>
    <x v="3"/>
    <x v="1058"/>
    <s v="488P"/>
    <x v="16"/>
    <e v="#N/A"/>
    <e v="#N/A"/>
    <x v="31"/>
    <x v="31"/>
  </r>
  <r>
    <d v="2331-02-18T00:36:00"/>
    <d v="2017-04-07T14:11:00"/>
    <d v="2017-04-07T14:59:00"/>
    <x v="41"/>
    <x v="3"/>
    <x v="1058"/>
    <s v="488P"/>
    <x v="16"/>
    <e v="#N/A"/>
    <e v="#N/A"/>
    <x v="32"/>
    <x v="32"/>
  </r>
  <r>
    <d v="2331-02-19T00:36:00"/>
    <d v="2017-04-07T15:06:00"/>
    <d v="2017-04-07T15:38:00"/>
    <x v="4"/>
    <x v="3"/>
    <x v="445"/>
    <s v="LDR7P"/>
    <x v="21"/>
    <e v="#N/A"/>
    <e v="#N/A"/>
    <x v="41"/>
    <x v="41"/>
  </r>
  <r>
    <d v="2331-02-20T00:36:00"/>
    <d v="2017-04-07T15:06:00"/>
    <d v="2017-04-07T15:38:00"/>
    <x v="4"/>
    <x v="3"/>
    <x v="445"/>
    <s v="LDR7P"/>
    <x v="21"/>
    <e v="#N/A"/>
    <e v="#N/A"/>
    <x v="42"/>
    <x v="42"/>
  </r>
  <r>
    <d v="2331-02-21T00:36:00"/>
    <d v="2017-04-07T14:08:00"/>
    <d v="2017-04-07T14:49:00"/>
    <x v="72"/>
    <x v="5"/>
    <x v="137"/>
    <s v="W2146P"/>
    <x v="9"/>
    <e v="#N/A"/>
    <e v="#N/A"/>
    <x v="17"/>
    <x v="17"/>
  </r>
  <r>
    <d v="2331-02-22T00:36:00"/>
    <d v="2017-04-07T14:08:00"/>
    <d v="2017-04-07T14:49:00"/>
    <x v="72"/>
    <x v="5"/>
    <x v="137"/>
    <s v="W2146P"/>
    <x v="9"/>
    <e v="#N/A"/>
    <e v="#N/A"/>
    <x v="18"/>
    <x v="18"/>
  </r>
  <r>
    <d v="2331-02-23T00:36:00"/>
    <d v="2017-04-07T15:12:00"/>
    <d v="2017-04-07T15:26:00"/>
    <x v="45"/>
    <x v="2"/>
    <x v="1443"/>
    <s v="J2501W"/>
    <x v="10"/>
    <e v="#N/A"/>
    <e v="#N/A"/>
    <x v="19"/>
    <x v="19"/>
  </r>
  <r>
    <d v="2331-02-24T00:36:00"/>
    <d v="2017-04-07T15:12:00"/>
    <d v="2017-04-07T15:26:00"/>
    <x v="45"/>
    <x v="2"/>
    <x v="1443"/>
    <s v="J2501W"/>
    <x v="10"/>
    <e v="#N/A"/>
    <e v="#N/A"/>
    <x v="20"/>
    <x v="20"/>
  </r>
  <r>
    <d v="2331-02-25T00:36:00"/>
    <d v="2017-04-07T14:56:00"/>
    <d v="2017-04-07T15:43:00"/>
    <x v="74"/>
    <x v="3"/>
    <x v="1267"/>
    <s v="6083-W"/>
    <x v="13"/>
    <e v="#N/A"/>
    <e v="#N/A"/>
    <x v="25"/>
    <x v="25"/>
  </r>
  <r>
    <d v="2331-02-26T00:36:00"/>
    <d v="2017-04-07T14:56:00"/>
    <d v="2017-04-07T15:43:00"/>
    <x v="74"/>
    <x v="3"/>
    <x v="1267"/>
    <s v="6083-W"/>
    <x v="13"/>
    <e v="#N/A"/>
    <e v="#N/A"/>
    <x v="26"/>
    <x v="26"/>
  </r>
  <r>
    <d v="2331-02-27T00:36:00"/>
    <d v="2017-04-07T14:20:00"/>
    <d v="2017-04-07T14:51:00"/>
    <x v="45"/>
    <x v="2"/>
    <x v="78"/>
    <s v="J2509D"/>
    <x v="12"/>
    <e v="#N/A"/>
    <e v="#N/A"/>
    <x v="23"/>
    <x v="23"/>
  </r>
  <r>
    <d v="2331-02-28T00:36:00"/>
    <d v="2017-04-07T14:20:00"/>
    <d v="2017-04-07T14:51:00"/>
    <x v="45"/>
    <x v="2"/>
    <x v="78"/>
    <s v="J2509D"/>
    <x v="12"/>
    <e v="#N/A"/>
    <e v="#N/A"/>
    <x v="24"/>
    <x v="24"/>
  </r>
  <r>
    <d v="2331-03-01T00:36:00"/>
    <d v="2017-04-07T14:16:00"/>
    <d v="2017-04-07T14:35:00"/>
    <x v="25"/>
    <x v="2"/>
    <x v="324"/>
    <s v="J4413D"/>
    <x v="19"/>
    <e v="#N/A"/>
    <e v="#N/A"/>
    <x v="37"/>
    <x v="37"/>
  </r>
  <r>
    <d v="2331-03-02T00:36:00"/>
    <d v="2017-04-07T14:16:00"/>
    <d v="2017-04-07T14:35:00"/>
    <x v="25"/>
    <x v="2"/>
    <x v="324"/>
    <s v="J4413D"/>
    <x v="19"/>
    <e v="#N/A"/>
    <e v="#N/A"/>
    <x v="38"/>
    <x v="38"/>
  </r>
  <r>
    <d v="2331-03-03T00:36:00"/>
    <d v="2017-04-07T20:22:00"/>
    <d v="2017-04-07T21:03:00"/>
    <x v="104"/>
    <x v="0"/>
    <x v="1931"/>
    <s v="L7127P"/>
    <x v="9"/>
    <e v="#N/A"/>
    <e v="#N/A"/>
    <x v="17"/>
    <x v="17"/>
  </r>
  <r>
    <d v="2331-03-04T00:36:00"/>
    <d v="2017-04-07T20:22:00"/>
    <d v="2017-04-07T21:03:00"/>
    <x v="104"/>
    <x v="0"/>
    <x v="1931"/>
    <s v="L7127P"/>
    <x v="9"/>
    <e v="#N/A"/>
    <e v="#N/A"/>
    <x v="18"/>
    <x v="18"/>
  </r>
  <r>
    <d v="2331-03-05T00:36:00"/>
    <d v="2017-04-07T14:15:00"/>
    <d v="2017-04-07T15:02:00"/>
    <x v="30"/>
    <x v="4"/>
    <x v="1483"/>
    <s v="U37361"/>
    <x v="1"/>
    <e v="#N/A"/>
    <e v="#N/A"/>
    <x v="2"/>
    <x v="2"/>
  </r>
  <r>
    <d v="2331-03-06T00:36:00"/>
    <d v="2017-04-07T14:15:00"/>
    <d v="2017-04-07T15:02:00"/>
    <x v="30"/>
    <x v="4"/>
    <x v="1483"/>
    <s v="U37361"/>
    <x v="1"/>
    <e v="#N/A"/>
    <e v="#N/A"/>
    <x v="3"/>
    <x v="3"/>
  </r>
  <r>
    <d v="2331-03-07T00:36:00"/>
    <d v="2017-04-07T14:04:00"/>
    <d v="2017-04-07T14:19:00"/>
    <x v="8"/>
    <x v="2"/>
    <x v="1405"/>
    <s v="J5309P"/>
    <x v="25"/>
    <e v="#N/A"/>
    <e v="#N/A"/>
    <x v="48"/>
    <x v="48"/>
  </r>
  <r>
    <d v="2331-03-08T00:36:00"/>
    <d v="2017-04-07T14:04:00"/>
    <d v="2017-04-07T14:19:00"/>
    <x v="8"/>
    <x v="2"/>
    <x v="1405"/>
    <s v="J5309P"/>
    <x v="25"/>
    <e v="#N/A"/>
    <e v="#N/A"/>
    <x v="49"/>
    <x v="49"/>
  </r>
  <r>
    <d v="2331-03-09T00:36:00"/>
    <d v="2017-04-07T14:02:00"/>
    <d v="2017-04-07T15:25:00"/>
    <x v="11"/>
    <x v="5"/>
    <x v="59"/>
    <s v="WOBTRD"/>
    <x v="5"/>
    <e v="#N/A"/>
    <e v="#N/A"/>
    <x v="10"/>
    <x v="10"/>
  </r>
  <r>
    <d v="2331-03-10T00:36:00"/>
    <d v="2017-04-07T14:33:00"/>
    <d v="2017-04-07T15:26:00"/>
    <x v="73"/>
    <x v="3"/>
    <x v="1900"/>
    <s v="5301-P"/>
    <x v="0"/>
    <e v="#N/A"/>
    <e v="#N/A"/>
    <x v="0"/>
    <x v="0"/>
  </r>
  <r>
    <d v="2331-03-11T00:36:00"/>
    <d v="2017-04-07T14:33:00"/>
    <d v="2017-04-07T15:26:00"/>
    <x v="73"/>
    <x v="3"/>
    <x v="1900"/>
    <s v="5301-P"/>
    <x v="0"/>
    <e v="#N/A"/>
    <e v="#N/A"/>
    <x v="1"/>
    <x v="1"/>
  </r>
  <r>
    <d v="2331-03-12T00:36:00"/>
    <d v="2017-04-07T14:10:00"/>
    <d v="2017-04-07T14:51:00"/>
    <x v="69"/>
    <x v="4"/>
    <x v="1353"/>
    <s v="U28191"/>
    <x v="2"/>
    <e v="#N/A"/>
    <e v="#N/A"/>
    <x v="4"/>
    <x v="4"/>
  </r>
  <r>
    <d v="2331-03-13T00:36:00"/>
    <d v="2017-04-07T14:10:00"/>
    <d v="2017-04-07T14:51:00"/>
    <x v="69"/>
    <x v="4"/>
    <x v="1353"/>
    <s v="U28191"/>
    <x v="2"/>
    <e v="#N/A"/>
    <e v="#N/A"/>
    <x v="5"/>
    <x v="5"/>
  </r>
  <r>
    <d v="2331-03-14T00:36:00"/>
    <d v="2017-04-07T14:11:00"/>
    <d v="2017-04-07T14:44:00"/>
    <x v="16"/>
    <x v="5"/>
    <x v="964"/>
    <s v="W3164P"/>
    <x v="20"/>
    <e v="#N/A"/>
    <e v="#N/A"/>
    <x v="39"/>
    <x v="39"/>
  </r>
  <r>
    <d v="2331-03-15T00:36:00"/>
    <d v="2017-04-07T14:11:00"/>
    <d v="2017-04-07T14:44:00"/>
    <x v="16"/>
    <x v="5"/>
    <x v="964"/>
    <s v="W3164P"/>
    <x v="20"/>
    <e v="#N/A"/>
    <e v="#N/A"/>
    <x v="40"/>
    <x v="40"/>
  </r>
  <r>
    <d v="2331-03-16T00:36:00"/>
    <d v="2017-04-07T15:52:00"/>
    <d v="2017-04-07T16:13:00"/>
    <x v="75"/>
    <x v="2"/>
    <x v="1094"/>
    <s v="J4203W"/>
    <x v="9"/>
    <e v="#N/A"/>
    <e v="#N/A"/>
    <x v="17"/>
    <x v="17"/>
  </r>
  <r>
    <d v="2331-03-17T00:36:00"/>
    <d v="2017-04-07T15:52:00"/>
    <d v="2017-04-07T16:13:00"/>
    <x v="75"/>
    <x v="2"/>
    <x v="1094"/>
    <s v="J4203W"/>
    <x v="9"/>
    <e v="#N/A"/>
    <e v="#N/A"/>
    <x v="18"/>
    <x v="18"/>
  </r>
  <r>
    <d v="2331-03-18T00:36:00"/>
    <d v="2017-04-07T14:08:00"/>
    <d v="2017-04-07T14:53:00"/>
    <x v="49"/>
    <x v="3"/>
    <x v="1973"/>
    <s v="5043-P"/>
    <x v="4"/>
    <e v="#N/A"/>
    <e v="#N/A"/>
    <x v="8"/>
    <x v="8"/>
  </r>
  <r>
    <d v="2331-03-19T00:36:00"/>
    <d v="2017-04-07T14:08:00"/>
    <d v="2017-04-07T14:53:00"/>
    <x v="49"/>
    <x v="3"/>
    <x v="1973"/>
    <s v="5043-P"/>
    <x v="4"/>
    <e v="#N/A"/>
    <e v="#N/A"/>
    <x v="9"/>
    <x v="9"/>
  </r>
  <r>
    <d v="2331-03-20T00:36:00"/>
    <d v="2017-04-07T15:15:00"/>
    <d v="2017-04-07T15:41:00"/>
    <x v="13"/>
    <x v="3"/>
    <x v="578"/>
    <s v="G110-1"/>
    <x v="17"/>
    <e v="#N/A"/>
    <e v="#N/A"/>
    <x v="33"/>
    <x v="33"/>
  </r>
  <r>
    <d v="2331-03-21T00:36:00"/>
    <d v="2017-04-07T15:15:00"/>
    <d v="2017-04-07T15:41:00"/>
    <x v="13"/>
    <x v="3"/>
    <x v="578"/>
    <s v="G110-1"/>
    <x v="17"/>
    <e v="#N/A"/>
    <e v="#N/A"/>
    <x v="34"/>
    <x v="34"/>
  </r>
  <r>
    <d v="2331-03-22T00:36:00"/>
    <d v="2017-04-07T15:38:00"/>
    <d v="2017-04-07T16:15:00"/>
    <x v="61"/>
    <x v="7"/>
    <x v="2041"/>
    <s v="T4261A"/>
    <x v="6"/>
    <e v="#N/A"/>
    <e v="#N/A"/>
    <x v="11"/>
    <x v="11"/>
  </r>
  <r>
    <d v="2331-03-23T00:36:00"/>
    <d v="2017-04-07T15:38:00"/>
    <d v="2017-04-07T16:15:00"/>
    <x v="61"/>
    <x v="7"/>
    <x v="2041"/>
    <s v="T4261A"/>
    <x v="6"/>
    <e v="#N/A"/>
    <e v="#N/A"/>
    <x v="12"/>
    <x v="12"/>
  </r>
  <r>
    <d v="2331-03-24T00:36:00"/>
    <d v="2017-04-07T14:37:00"/>
    <d v="2017-04-07T15:06:00"/>
    <x v="4"/>
    <x v="3"/>
    <x v="18"/>
    <s v="LDR2P"/>
    <x v="14"/>
    <e v="#N/A"/>
    <e v="#N/A"/>
    <x v="27"/>
    <x v="27"/>
  </r>
  <r>
    <d v="2331-03-25T00:36:00"/>
    <d v="2017-04-07T14:37:00"/>
    <d v="2017-04-07T15:06:00"/>
    <x v="4"/>
    <x v="3"/>
    <x v="18"/>
    <s v="LDR2P"/>
    <x v="14"/>
    <e v="#N/A"/>
    <e v="#N/A"/>
    <x v="28"/>
    <x v="28"/>
  </r>
  <r>
    <d v="2331-03-26T00:36:00"/>
    <d v="2017-04-07T15:41:00"/>
    <d v="2017-04-07T16:46:00"/>
    <x v="94"/>
    <x v="0"/>
    <x v="1286"/>
    <s v="L6117W"/>
    <x v="14"/>
    <e v="#N/A"/>
    <e v="#N/A"/>
    <x v="27"/>
    <x v="27"/>
  </r>
  <r>
    <d v="2331-03-27T00:36:00"/>
    <d v="2017-04-07T15:41:00"/>
    <d v="2017-04-07T16:46:00"/>
    <x v="94"/>
    <x v="0"/>
    <x v="1286"/>
    <s v="L6117W"/>
    <x v="14"/>
    <e v="#N/A"/>
    <e v="#N/A"/>
    <x v="28"/>
    <x v="28"/>
  </r>
  <r>
    <d v="2331-03-28T00:36:00"/>
    <d v="2017-04-07T15:44:00"/>
    <d v="2017-04-07T16:30:00"/>
    <x v="94"/>
    <x v="0"/>
    <x v="242"/>
    <s v="L6116D"/>
    <x v="12"/>
    <e v="#N/A"/>
    <e v="#N/A"/>
    <x v="23"/>
    <x v="23"/>
  </r>
  <r>
    <d v="2331-03-29T00:36:00"/>
    <d v="2017-04-07T15:44:00"/>
    <d v="2017-04-07T16:30:00"/>
    <x v="94"/>
    <x v="0"/>
    <x v="242"/>
    <s v="L6116D"/>
    <x v="12"/>
    <e v="#N/A"/>
    <e v="#N/A"/>
    <x v="24"/>
    <x v="24"/>
  </r>
  <r>
    <d v="2331-03-30T00:36:00"/>
    <d v="2017-04-07T14:23:00"/>
    <d v="2017-04-07T14:48:00"/>
    <x v="18"/>
    <x v="3"/>
    <x v="547"/>
    <s v="7046-P"/>
    <x v="0"/>
    <e v="#N/A"/>
    <e v="#N/A"/>
    <x v="0"/>
    <x v="0"/>
  </r>
  <r>
    <d v="2331-03-31T00:36:00"/>
    <d v="2017-04-07T14:23:00"/>
    <d v="2017-04-07T14:48:00"/>
    <x v="18"/>
    <x v="3"/>
    <x v="547"/>
    <s v="7046-P"/>
    <x v="0"/>
    <e v="#N/A"/>
    <e v="#N/A"/>
    <x v="1"/>
    <x v="1"/>
  </r>
  <r>
    <d v="2331-04-01T00:36:00"/>
    <d v="2017-04-07T15:12:00"/>
    <d v="2017-04-07T16:00:00"/>
    <x v="82"/>
    <x v="3"/>
    <x v="1023"/>
    <s v="4078-W"/>
    <x v="8"/>
    <e v="#N/A"/>
    <e v="#N/A"/>
    <x v="15"/>
    <x v="15"/>
  </r>
  <r>
    <d v="2331-04-02T00:36:00"/>
    <d v="2017-04-07T15:12:00"/>
    <d v="2017-04-07T16:00:00"/>
    <x v="82"/>
    <x v="3"/>
    <x v="1023"/>
    <s v="4078-W"/>
    <x v="8"/>
    <e v="#N/A"/>
    <e v="#N/A"/>
    <x v="16"/>
    <x v="16"/>
  </r>
  <r>
    <d v="2331-04-03T00:36:00"/>
    <d v="2017-04-07T14:15:00"/>
    <d v="2017-04-07T15:04:00"/>
    <x v="42"/>
    <x v="5"/>
    <x v="645"/>
    <s v="W3104P"/>
    <x v="18"/>
    <e v="#N/A"/>
    <e v="#N/A"/>
    <x v="35"/>
    <x v="35"/>
  </r>
  <r>
    <d v="2331-04-04T00:36:00"/>
    <d v="2017-04-07T14:15:00"/>
    <d v="2017-04-07T15:04:00"/>
    <x v="42"/>
    <x v="5"/>
    <x v="645"/>
    <s v="W3104P"/>
    <x v="18"/>
    <e v="#N/A"/>
    <e v="#N/A"/>
    <x v="36"/>
    <x v="36"/>
  </r>
  <r>
    <d v="2331-04-05T00:36:00"/>
    <d v="2017-04-07T14:35:00"/>
    <d v="2017-04-07T15:18:00"/>
    <x v="67"/>
    <x v="2"/>
    <x v="456"/>
    <s v="J4523P"/>
    <x v="25"/>
    <e v="#N/A"/>
    <e v="#N/A"/>
    <x v="48"/>
    <x v="48"/>
  </r>
  <r>
    <d v="2331-04-06T00:36:00"/>
    <d v="2017-04-07T14:35:00"/>
    <d v="2017-04-07T15:18:00"/>
    <x v="67"/>
    <x v="2"/>
    <x v="456"/>
    <s v="J4523P"/>
    <x v="25"/>
    <e v="#N/A"/>
    <e v="#N/A"/>
    <x v="49"/>
    <x v="49"/>
  </r>
  <r>
    <d v="2331-04-07T00:36:00"/>
    <d v="2017-04-07T13:43:00"/>
    <d v="2017-04-07T14:23:00"/>
    <x v="16"/>
    <x v="5"/>
    <x v="366"/>
    <s v="W3162P"/>
    <x v="17"/>
    <e v="#N/A"/>
    <e v="#N/A"/>
    <x v="33"/>
    <x v="33"/>
  </r>
  <r>
    <d v="2331-04-08T00:36:00"/>
    <d v="2017-04-07T13:43:00"/>
    <d v="2017-04-07T14:23:00"/>
    <x v="16"/>
    <x v="5"/>
    <x v="366"/>
    <s v="W3162P"/>
    <x v="17"/>
    <e v="#N/A"/>
    <e v="#N/A"/>
    <x v="34"/>
    <x v="34"/>
  </r>
  <r>
    <d v="2331-04-09T00:36:00"/>
    <d v="2017-04-07T13:55:00"/>
    <d v="2017-04-07T14:42:00"/>
    <x v="50"/>
    <x v="4"/>
    <x v="1535"/>
    <s v="U4276P"/>
    <x v="16"/>
    <e v="#N/A"/>
    <e v="#N/A"/>
    <x v="31"/>
    <x v="31"/>
  </r>
  <r>
    <d v="2331-04-10T00:36:00"/>
    <d v="2017-04-07T13:55:00"/>
    <d v="2017-04-07T14:42:00"/>
    <x v="50"/>
    <x v="4"/>
    <x v="1535"/>
    <s v="U4276P"/>
    <x v="16"/>
    <e v="#N/A"/>
    <e v="#N/A"/>
    <x v="32"/>
    <x v="32"/>
  </r>
  <r>
    <d v="2331-04-11T00:36:00"/>
    <d v="2017-04-07T17:26:00"/>
    <d v="2017-04-07T18:25:00"/>
    <x v="87"/>
    <x v="0"/>
    <x v="416"/>
    <s v="10116W"/>
    <x v="13"/>
    <e v="#N/A"/>
    <e v="#N/A"/>
    <x v="25"/>
    <x v="25"/>
  </r>
  <r>
    <d v="2331-04-12T00:36:00"/>
    <d v="2017-04-07T17:26:00"/>
    <d v="2017-04-07T18:25:00"/>
    <x v="87"/>
    <x v="0"/>
    <x v="416"/>
    <s v="10116W"/>
    <x v="13"/>
    <e v="#N/A"/>
    <e v="#N/A"/>
    <x v="26"/>
    <x v="26"/>
  </r>
  <r>
    <d v="2331-04-13T00:36:00"/>
    <d v="2017-04-07T13:52:00"/>
    <d v="2017-04-07T14:33:00"/>
    <x v="76"/>
    <x v="4"/>
    <x v="2085"/>
    <s v="U67481"/>
    <x v="3"/>
    <e v="#N/A"/>
    <e v="#N/A"/>
    <x v="6"/>
    <x v="6"/>
  </r>
  <r>
    <d v="2331-04-14T00:36:00"/>
    <d v="2017-04-07T13:52:00"/>
    <d v="2017-04-07T14:33:00"/>
    <x v="76"/>
    <x v="4"/>
    <x v="2085"/>
    <s v="U67481"/>
    <x v="3"/>
    <e v="#N/A"/>
    <e v="#N/A"/>
    <x v="7"/>
    <x v="7"/>
  </r>
  <r>
    <d v="2331-04-15T00:36:00"/>
    <d v="2017-04-08T08:34:00"/>
    <d v="2017-04-08T09:17:00"/>
    <x v="14"/>
    <x v="6"/>
    <x v="83"/>
    <s v="A518P"/>
    <x v="0"/>
    <e v="#N/A"/>
    <e v="#N/A"/>
    <x v="0"/>
    <x v="0"/>
  </r>
  <r>
    <d v="2331-04-16T00:36:00"/>
    <d v="2017-04-08T08:34:00"/>
    <d v="2017-04-08T09:17:00"/>
    <x v="14"/>
    <x v="6"/>
    <x v="83"/>
    <s v="A518P"/>
    <x v="0"/>
    <e v="#N/A"/>
    <e v="#N/A"/>
    <x v="1"/>
    <x v="1"/>
  </r>
  <r>
    <d v="2331-04-17T00:36:00"/>
    <d v="2017-04-07T14:36:00"/>
    <d v="2017-04-07T15:18:00"/>
    <x v="85"/>
    <x v="3"/>
    <x v="1432"/>
    <s v="2042-P"/>
    <x v="12"/>
    <e v="#N/A"/>
    <e v="#N/A"/>
    <x v="23"/>
    <x v="23"/>
  </r>
  <r>
    <d v="2331-04-18T00:36:00"/>
    <d v="2017-04-07T14:36:00"/>
    <d v="2017-04-07T15:18:00"/>
    <x v="85"/>
    <x v="3"/>
    <x v="1432"/>
    <s v="2042-P"/>
    <x v="12"/>
    <e v="#N/A"/>
    <e v="#N/A"/>
    <x v="24"/>
    <x v="24"/>
  </r>
  <r>
    <d v="2331-04-19T00:36:00"/>
    <d v="2017-04-07T13:37:00"/>
    <d v="2017-04-07T14:15:00"/>
    <x v="42"/>
    <x v="5"/>
    <x v="1339"/>
    <s v="W3102P"/>
    <x v="10"/>
    <e v="#N/A"/>
    <e v="#N/A"/>
    <x v="19"/>
    <x v="19"/>
  </r>
  <r>
    <d v="2331-04-20T00:36:00"/>
    <d v="2017-04-07T13:37:00"/>
    <d v="2017-04-07T14:15:00"/>
    <x v="42"/>
    <x v="5"/>
    <x v="1339"/>
    <s v="W3102P"/>
    <x v="10"/>
    <e v="#N/A"/>
    <e v="#N/A"/>
    <x v="20"/>
    <x v="20"/>
  </r>
  <r>
    <d v="2331-04-21T00:36:00"/>
    <d v="2017-04-07T13:36:00"/>
    <d v="2017-04-07T14:18:00"/>
    <x v="71"/>
    <x v="6"/>
    <x v="299"/>
    <s v="A232P"/>
    <x v="5"/>
    <e v="#N/A"/>
    <e v="#N/A"/>
    <x v="10"/>
    <x v="10"/>
  </r>
  <r>
    <d v="2331-04-22T00:36:00"/>
    <d v="2017-04-07T16:14:00"/>
    <d v="2017-04-07T16:30:00"/>
    <x v="75"/>
    <x v="2"/>
    <x v="633"/>
    <s v="J4207P"/>
    <x v="2"/>
    <e v="#N/A"/>
    <e v="#N/A"/>
    <x v="4"/>
    <x v="4"/>
  </r>
  <r>
    <d v="2331-04-23T00:36:00"/>
    <d v="2017-04-07T16:14:00"/>
    <d v="2017-04-07T16:30:00"/>
    <x v="75"/>
    <x v="2"/>
    <x v="633"/>
    <s v="J4207P"/>
    <x v="2"/>
    <e v="#N/A"/>
    <e v="#N/A"/>
    <x v="5"/>
    <x v="5"/>
  </r>
  <r>
    <d v="2331-04-24T00:36:00"/>
    <d v="2017-04-07T13:42:00"/>
    <d v="2017-04-07T14:55:00"/>
    <x v="89"/>
    <x v="0"/>
    <x v="223"/>
    <s v="L4308P"/>
    <x v="25"/>
    <e v="#N/A"/>
    <e v="#N/A"/>
    <x v="48"/>
    <x v="48"/>
  </r>
  <r>
    <d v="2331-04-25T00:36:00"/>
    <d v="2017-04-07T13:42:00"/>
    <d v="2017-04-07T14:55:00"/>
    <x v="89"/>
    <x v="0"/>
    <x v="223"/>
    <s v="L4308P"/>
    <x v="25"/>
    <e v="#N/A"/>
    <e v="#N/A"/>
    <x v="49"/>
    <x v="49"/>
  </r>
  <r>
    <d v="2331-04-26T00:36:00"/>
    <d v="2017-04-07T13:52:00"/>
    <d v="2017-04-07T14:38:00"/>
    <x v="3"/>
    <x v="2"/>
    <x v="3"/>
    <s v="J2909P"/>
    <x v="20"/>
    <e v="#N/A"/>
    <e v="#N/A"/>
    <x v="39"/>
    <x v="39"/>
  </r>
  <r>
    <d v="2331-04-27T00:36:00"/>
    <d v="2017-04-07T13:52:00"/>
    <d v="2017-04-07T14:38:00"/>
    <x v="3"/>
    <x v="2"/>
    <x v="3"/>
    <s v="J2909P"/>
    <x v="20"/>
    <e v="#N/A"/>
    <e v="#N/A"/>
    <x v="40"/>
    <x v="40"/>
  </r>
  <r>
    <d v="2331-04-28T00:36:00"/>
    <d v="2017-04-07T13:59:00"/>
    <d v="2017-04-07T14:34:00"/>
    <x v="18"/>
    <x v="3"/>
    <x v="256"/>
    <s v="7020-P"/>
    <x v="22"/>
    <e v="#N/A"/>
    <e v="#N/A"/>
    <x v="43"/>
    <x v="43"/>
  </r>
  <r>
    <d v="2331-04-29T00:36:00"/>
    <d v="2017-04-07T15:00:00"/>
    <d v="2017-04-07T15:19:00"/>
    <x v="86"/>
    <x v="0"/>
    <x v="1299"/>
    <s v="L4117W"/>
    <x v="22"/>
    <e v="#N/A"/>
    <e v="#N/A"/>
    <x v="43"/>
    <x v="43"/>
  </r>
  <r>
    <d v="2331-04-30T00:36:00"/>
    <d v="2017-04-07T16:29:00"/>
    <d v="2017-04-07T16:56:00"/>
    <x v="14"/>
    <x v="6"/>
    <x v="1076"/>
    <s v="A528P"/>
    <x v="0"/>
    <e v="#N/A"/>
    <e v="#N/A"/>
    <x v="0"/>
    <x v="0"/>
  </r>
  <r>
    <d v="2331-05-01T00:36:00"/>
    <d v="2017-04-07T16:29:00"/>
    <d v="2017-04-07T16:56:00"/>
    <x v="14"/>
    <x v="6"/>
    <x v="1076"/>
    <s v="A528P"/>
    <x v="0"/>
    <e v="#N/A"/>
    <e v="#N/A"/>
    <x v="1"/>
    <x v="1"/>
  </r>
  <r>
    <d v="2331-05-02T00:36:00"/>
    <d v="2017-04-07T13:30:00"/>
    <d v="2017-04-07T14:04:00"/>
    <x v="52"/>
    <x v="3"/>
    <x v="1241"/>
    <s v="4215-P"/>
    <x v="5"/>
    <e v="#N/A"/>
    <e v="#N/A"/>
    <x v="10"/>
    <x v="10"/>
  </r>
  <r>
    <d v="2331-05-03T00:36:00"/>
    <d v="2017-04-07T13:53:00"/>
    <d v="2017-04-07T14:51:00"/>
    <x v="38"/>
    <x v="3"/>
    <x v="580"/>
    <s v="6037-P"/>
    <x v="19"/>
    <e v="#N/A"/>
    <e v="#N/A"/>
    <x v="37"/>
    <x v="37"/>
  </r>
  <r>
    <d v="2331-05-04T00:36:00"/>
    <d v="2017-04-07T13:53:00"/>
    <d v="2017-04-07T14:51:00"/>
    <x v="38"/>
    <x v="3"/>
    <x v="580"/>
    <s v="6037-P"/>
    <x v="19"/>
    <e v="#N/A"/>
    <e v="#N/A"/>
    <x v="38"/>
    <x v="38"/>
  </r>
  <r>
    <d v="2331-05-05T00:36:00"/>
    <d v="2017-04-07T13:49:00"/>
    <d v="2017-04-07T14:39:00"/>
    <x v="41"/>
    <x v="3"/>
    <x v="1469"/>
    <s v="470P"/>
    <x v="11"/>
    <e v="#N/A"/>
    <e v="#N/A"/>
    <x v="21"/>
    <x v="21"/>
  </r>
  <r>
    <d v="2331-05-06T00:36:00"/>
    <d v="2017-04-07T13:49:00"/>
    <d v="2017-04-07T14:39:00"/>
    <x v="41"/>
    <x v="3"/>
    <x v="1469"/>
    <s v="470P"/>
    <x v="11"/>
    <e v="#N/A"/>
    <e v="#N/A"/>
    <x v="22"/>
    <x v="22"/>
  </r>
  <r>
    <d v="2331-05-07T00:36:00"/>
    <d v="2017-04-07T14:42:00"/>
    <d v="2017-04-07T15:16:00"/>
    <x v="25"/>
    <x v="2"/>
    <x v="1216"/>
    <s v="J4308P"/>
    <x v="9"/>
    <e v="#N/A"/>
    <e v="#N/A"/>
    <x v="17"/>
    <x v="17"/>
  </r>
  <r>
    <d v="2331-05-08T00:36:00"/>
    <d v="2017-04-07T14:42:00"/>
    <d v="2017-04-07T15:16:00"/>
    <x v="25"/>
    <x v="2"/>
    <x v="1216"/>
    <s v="J4308P"/>
    <x v="9"/>
    <e v="#N/A"/>
    <e v="#N/A"/>
    <x v="18"/>
    <x v="18"/>
  </r>
  <r>
    <d v="2331-05-09T00:36:00"/>
    <d v="2017-04-08T09:53:00"/>
    <d v="2017-04-08T13:33:00"/>
    <x v="54"/>
    <x v="6"/>
    <x v="1634"/>
    <s v="A623P"/>
    <x v="17"/>
    <e v="#N/A"/>
    <e v="#N/A"/>
    <x v="33"/>
    <x v="33"/>
  </r>
  <r>
    <d v="2331-05-10T00:36:00"/>
    <d v="2017-04-08T09:53:00"/>
    <d v="2017-04-08T13:33:00"/>
    <x v="54"/>
    <x v="6"/>
    <x v="1634"/>
    <s v="A623P"/>
    <x v="17"/>
    <e v="#N/A"/>
    <e v="#N/A"/>
    <x v="34"/>
    <x v="34"/>
  </r>
  <r>
    <d v="2331-05-11T00:36:00"/>
    <d v="2017-04-07T13:51:00"/>
    <d v="2017-04-07T14:31:00"/>
    <x v="62"/>
    <x v="0"/>
    <x v="2010"/>
    <s v="L2217P"/>
    <x v="0"/>
    <e v="#N/A"/>
    <e v="#N/A"/>
    <x v="0"/>
    <x v="0"/>
  </r>
  <r>
    <d v="2331-05-12T00:36:00"/>
    <d v="2017-04-07T13:51:00"/>
    <d v="2017-04-07T14:31:00"/>
    <x v="62"/>
    <x v="0"/>
    <x v="2010"/>
    <s v="L2217P"/>
    <x v="0"/>
    <e v="#N/A"/>
    <e v="#N/A"/>
    <x v="1"/>
    <x v="1"/>
  </r>
  <r>
    <d v="2331-05-13T00:36:00"/>
    <d v="2017-04-07T13:24:00"/>
    <d v="2017-04-07T13:25:00"/>
    <x v="44"/>
    <x v="0"/>
    <x v="821"/>
    <s v="L5111P"/>
    <x v="6"/>
    <e v="#N/A"/>
    <e v="#N/A"/>
    <x v="11"/>
    <x v="11"/>
  </r>
  <r>
    <d v="2331-05-14T00:36:00"/>
    <d v="2017-04-07T13:24:00"/>
    <d v="2017-04-07T13:25:00"/>
    <x v="44"/>
    <x v="0"/>
    <x v="821"/>
    <s v="L5111P"/>
    <x v="6"/>
    <e v="#N/A"/>
    <e v="#N/A"/>
    <x v="12"/>
    <x v="12"/>
  </r>
  <r>
    <d v="2331-05-15T00:36:00"/>
    <d v="2017-04-07T15:22:00"/>
    <d v="2017-04-07T16:01:00"/>
    <x v="79"/>
    <x v="0"/>
    <x v="1010"/>
    <s v="L4334P"/>
    <x v="22"/>
    <e v="#N/A"/>
    <e v="#N/A"/>
    <x v="43"/>
    <x v="43"/>
  </r>
  <r>
    <d v="2331-05-16T00:36:00"/>
    <d v="2017-04-07T15:46:00"/>
    <d v="2017-04-07T16:38:00"/>
    <x v="80"/>
    <x v="7"/>
    <x v="1736"/>
    <s v="T9226P"/>
    <x v="8"/>
    <e v="#N/A"/>
    <e v="#N/A"/>
    <x v="15"/>
    <x v="15"/>
  </r>
  <r>
    <d v="2331-05-17T00:36:00"/>
    <d v="2017-04-07T15:46:00"/>
    <d v="2017-04-07T16:38:00"/>
    <x v="80"/>
    <x v="7"/>
    <x v="1736"/>
    <s v="T9226P"/>
    <x v="8"/>
    <e v="#N/A"/>
    <e v="#N/A"/>
    <x v="16"/>
    <x v="16"/>
  </r>
  <r>
    <d v="2331-05-18T00:36:00"/>
    <d v="2017-04-07T13:33:00"/>
    <d v="2017-04-07T14:30:00"/>
    <x v="74"/>
    <x v="3"/>
    <x v="1926"/>
    <s v="6096-P"/>
    <x v="6"/>
    <e v="#N/A"/>
    <e v="#N/A"/>
    <x v="11"/>
    <x v="11"/>
  </r>
  <r>
    <d v="2331-05-19T00:36:00"/>
    <d v="2017-04-07T13:33:00"/>
    <d v="2017-04-07T14:30:00"/>
    <x v="74"/>
    <x v="3"/>
    <x v="1926"/>
    <s v="6096-P"/>
    <x v="6"/>
    <e v="#N/A"/>
    <e v="#N/A"/>
    <x v="12"/>
    <x v="12"/>
  </r>
  <r>
    <d v="2331-05-20T00:36:00"/>
    <d v="2017-04-07T14:11:00"/>
    <d v="2017-04-07T14:58:00"/>
    <x v="89"/>
    <x v="0"/>
    <x v="1154"/>
    <s v="L4309P"/>
    <x v="21"/>
    <e v="#N/A"/>
    <e v="#N/A"/>
    <x v="41"/>
    <x v="41"/>
  </r>
  <r>
    <d v="2331-05-21T00:36:00"/>
    <d v="2017-04-07T14:11:00"/>
    <d v="2017-04-07T14:58:00"/>
    <x v="89"/>
    <x v="0"/>
    <x v="1154"/>
    <s v="L4309P"/>
    <x v="21"/>
    <e v="#N/A"/>
    <e v="#N/A"/>
    <x v="42"/>
    <x v="42"/>
  </r>
  <r>
    <d v="2331-05-22T00:36:00"/>
    <d v="2017-04-07T13:29:00"/>
    <d v="2017-04-07T13:49:00"/>
    <x v="109"/>
    <x v="4"/>
    <x v="722"/>
    <s v="U5585P"/>
    <x v="3"/>
    <e v="#N/A"/>
    <e v="#N/A"/>
    <x v="6"/>
    <x v="6"/>
  </r>
  <r>
    <d v="2331-05-23T00:36:00"/>
    <d v="2017-04-07T13:29:00"/>
    <d v="2017-04-07T13:49:00"/>
    <x v="109"/>
    <x v="4"/>
    <x v="722"/>
    <s v="U5585P"/>
    <x v="3"/>
    <e v="#N/A"/>
    <e v="#N/A"/>
    <x v="7"/>
    <x v="7"/>
  </r>
  <r>
    <d v="2331-05-24T00:36:00"/>
    <d v="2017-04-07T15:44:00"/>
    <d v="2017-04-07T16:26:00"/>
    <x v="37"/>
    <x v="7"/>
    <x v="1077"/>
    <s v="T9113P"/>
    <x v="8"/>
    <e v="#N/A"/>
    <e v="#N/A"/>
    <x v="15"/>
    <x v="15"/>
  </r>
  <r>
    <d v="2331-05-25T00:36:00"/>
    <d v="2017-04-07T15:44:00"/>
    <d v="2017-04-07T16:26:00"/>
    <x v="37"/>
    <x v="7"/>
    <x v="1077"/>
    <s v="T9113P"/>
    <x v="8"/>
    <e v="#N/A"/>
    <e v="#N/A"/>
    <x v="16"/>
    <x v="16"/>
  </r>
  <r>
    <d v="2331-05-26T00:36:00"/>
    <d v="2017-04-07T14:18:00"/>
    <d v="2017-04-07T15:08:00"/>
    <x v="82"/>
    <x v="3"/>
    <x v="990"/>
    <s v="4097-P"/>
    <x v="20"/>
    <e v="#N/A"/>
    <e v="#N/A"/>
    <x v="39"/>
    <x v="39"/>
  </r>
  <r>
    <d v="2331-05-27T00:36:00"/>
    <d v="2017-04-07T14:18:00"/>
    <d v="2017-04-07T15:08:00"/>
    <x v="82"/>
    <x v="3"/>
    <x v="990"/>
    <s v="4097-P"/>
    <x v="20"/>
    <e v="#N/A"/>
    <e v="#N/A"/>
    <x v="40"/>
    <x v="40"/>
  </r>
  <r>
    <d v="2331-05-28T00:36:00"/>
    <d v="2017-04-07T15:54:00"/>
    <d v="2017-04-07T16:31:00"/>
    <x v="75"/>
    <x v="2"/>
    <x v="269"/>
    <s v="J4201P"/>
    <x v="13"/>
    <e v="#N/A"/>
    <e v="#N/A"/>
    <x v="25"/>
    <x v="25"/>
  </r>
  <r>
    <d v="2331-05-29T00:36:00"/>
    <d v="2017-04-07T15:54:00"/>
    <d v="2017-04-07T16:31:00"/>
    <x v="75"/>
    <x v="2"/>
    <x v="269"/>
    <s v="J4201P"/>
    <x v="13"/>
    <e v="#N/A"/>
    <e v="#N/A"/>
    <x v="26"/>
    <x v="26"/>
  </r>
  <r>
    <d v="2331-05-30T00:36:00"/>
    <d v="2017-04-07T13:17:00"/>
    <d v="2017-04-07T13:41:00"/>
    <x v="94"/>
    <x v="0"/>
    <x v="1281"/>
    <s v="L6128D"/>
    <x v="19"/>
    <e v="#N/A"/>
    <e v="#N/A"/>
    <x v="37"/>
    <x v="37"/>
  </r>
  <r>
    <d v="2331-05-31T00:36:00"/>
    <d v="2017-04-07T13:17:00"/>
    <d v="2017-04-07T13:41:00"/>
    <x v="94"/>
    <x v="0"/>
    <x v="1281"/>
    <s v="L6128D"/>
    <x v="19"/>
    <e v="#N/A"/>
    <e v="#N/A"/>
    <x v="38"/>
    <x v="38"/>
  </r>
  <r>
    <d v="2331-06-01T00:36:00"/>
    <d v="2017-04-07T14:18:00"/>
    <d v="2017-04-07T14:52:00"/>
    <x v="85"/>
    <x v="3"/>
    <x v="286"/>
    <s v="2046-P"/>
    <x v="0"/>
    <e v="#N/A"/>
    <e v="#N/A"/>
    <x v="0"/>
    <x v="0"/>
  </r>
  <r>
    <d v="2331-06-02T00:36:00"/>
    <d v="2017-04-07T14:18:00"/>
    <d v="2017-04-07T14:52:00"/>
    <x v="85"/>
    <x v="3"/>
    <x v="286"/>
    <s v="2046-P"/>
    <x v="0"/>
    <e v="#N/A"/>
    <e v="#N/A"/>
    <x v="1"/>
    <x v="1"/>
  </r>
  <r>
    <d v="2331-06-03T00:36:00"/>
    <d v="2017-04-07T13:47:00"/>
    <d v="2017-04-07T14:35:00"/>
    <x v="71"/>
    <x v="6"/>
    <x v="600"/>
    <s v="A237P"/>
    <x v="22"/>
    <e v="#N/A"/>
    <e v="#N/A"/>
    <x v="43"/>
    <x v="43"/>
  </r>
  <r>
    <d v="2331-06-04T00:36:00"/>
    <d v="2017-04-07T13:43:00"/>
    <d v="2017-04-07T14:15:00"/>
    <x v="84"/>
    <x v="2"/>
    <x v="1321"/>
    <s v="J2807P"/>
    <x v="9"/>
    <e v="#N/A"/>
    <e v="#N/A"/>
    <x v="17"/>
    <x v="17"/>
  </r>
  <r>
    <d v="2331-06-05T00:36:00"/>
    <d v="2017-04-07T13:43:00"/>
    <d v="2017-04-07T14:15:00"/>
    <x v="84"/>
    <x v="2"/>
    <x v="1321"/>
    <s v="J2807P"/>
    <x v="9"/>
    <e v="#N/A"/>
    <e v="#N/A"/>
    <x v="18"/>
    <x v="18"/>
  </r>
  <r>
    <d v="2331-06-06T00:36:00"/>
    <d v="2017-04-07T14:41:00"/>
    <d v="2017-04-07T15:15:00"/>
    <x v="75"/>
    <x v="2"/>
    <x v="154"/>
    <s v="J4103P"/>
    <x v="10"/>
    <e v="#N/A"/>
    <e v="#N/A"/>
    <x v="19"/>
    <x v="19"/>
  </r>
  <r>
    <d v="2331-06-07T00:36:00"/>
    <d v="2017-04-07T14:41:00"/>
    <d v="2017-04-07T15:15:00"/>
    <x v="75"/>
    <x v="2"/>
    <x v="154"/>
    <s v="J4103P"/>
    <x v="10"/>
    <e v="#N/A"/>
    <e v="#N/A"/>
    <x v="20"/>
    <x v="20"/>
  </r>
  <r>
    <d v="2331-06-08T00:36:00"/>
    <d v="2017-04-07T14:38:00"/>
    <d v="2017-04-07T15:32:00"/>
    <x v="39"/>
    <x v="3"/>
    <x v="805"/>
    <s v="5223-P"/>
    <x v="11"/>
    <e v="#N/A"/>
    <e v="#N/A"/>
    <x v="21"/>
    <x v="21"/>
  </r>
  <r>
    <d v="2331-06-09T00:36:00"/>
    <d v="2017-04-07T14:38:00"/>
    <d v="2017-04-07T15:32:00"/>
    <x v="39"/>
    <x v="3"/>
    <x v="805"/>
    <s v="5223-P"/>
    <x v="11"/>
    <e v="#N/A"/>
    <e v="#N/A"/>
    <x v="22"/>
    <x v="22"/>
  </r>
  <r>
    <d v="2331-06-10T00:36:00"/>
    <d v="2017-04-08T11:50:00"/>
    <d v="2017-04-08T12:42:00"/>
    <x v="14"/>
    <x v="6"/>
    <x v="1819"/>
    <s v="A527P"/>
    <x v="17"/>
    <e v="#N/A"/>
    <e v="#N/A"/>
    <x v="33"/>
    <x v="33"/>
  </r>
  <r>
    <d v="2331-06-11T00:36:00"/>
    <d v="2017-04-08T11:50:00"/>
    <d v="2017-04-08T12:42:00"/>
    <x v="14"/>
    <x v="6"/>
    <x v="1819"/>
    <s v="A527P"/>
    <x v="17"/>
    <e v="#N/A"/>
    <e v="#N/A"/>
    <x v="34"/>
    <x v="34"/>
  </r>
  <r>
    <d v="2331-06-12T00:36:00"/>
    <d v="2017-04-07T13:59:00"/>
    <d v="2017-04-07T14:50:00"/>
    <x v="28"/>
    <x v="7"/>
    <x v="710"/>
    <s v="T7136P"/>
    <x v="21"/>
    <e v="#N/A"/>
    <e v="#N/A"/>
    <x v="41"/>
    <x v="41"/>
  </r>
  <r>
    <d v="2331-06-13T00:36:00"/>
    <d v="2017-04-07T13:59:00"/>
    <d v="2017-04-07T14:50:00"/>
    <x v="28"/>
    <x v="7"/>
    <x v="710"/>
    <s v="T7136P"/>
    <x v="21"/>
    <e v="#N/A"/>
    <e v="#N/A"/>
    <x v="42"/>
    <x v="42"/>
  </r>
  <r>
    <d v="2331-06-14T00:36:00"/>
    <d v="2017-04-07T15:17:00"/>
    <d v="2017-04-07T16:20:00"/>
    <x v="28"/>
    <x v="7"/>
    <x v="1959"/>
    <s v="T7111P"/>
    <x v="18"/>
    <e v="#N/A"/>
    <e v="#N/A"/>
    <x v="35"/>
    <x v="35"/>
  </r>
  <r>
    <d v="2331-06-15T00:36:00"/>
    <d v="2017-04-07T15:17:00"/>
    <d v="2017-04-07T16:20:00"/>
    <x v="28"/>
    <x v="7"/>
    <x v="1959"/>
    <s v="T7111P"/>
    <x v="18"/>
    <e v="#N/A"/>
    <e v="#N/A"/>
    <x v="36"/>
    <x v="36"/>
  </r>
  <r>
    <d v="2331-06-16T00:36:00"/>
    <d v="2017-04-07T14:21:00"/>
    <d v="2017-04-07T14:38:00"/>
    <x v="13"/>
    <x v="3"/>
    <x v="357"/>
    <s v="G118-1"/>
    <x v="5"/>
    <e v="#N/A"/>
    <e v="#N/A"/>
    <x v="10"/>
    <x v="10"/>
  </r>
  <r>
    <d v="2331-06-17T00:36:00"/>
    <d v="2017-04-07T13:09:00"/>
    <d v="2017-04-07T13:09:00"/>
    <x v="11"/>
    <x v="5"/>
    <x v="59"/>
    <s v="WOBTRW"/>
    <x v="8"/>
    <e v="#N/A"/>
    <e v="#N/A"/>
    <x v="15"/>
    <x v="15"/>
  </r>
  <r>
    <d v="2331-06-18T00:36:00"/>
    <d v="2017-04-07T13:09:00"/>
    <d v="2017-04-07T13:09:00"/>
    <x v="11"/>
    <x v="5"/>
    <x v="59"/>
    <s v="WOBTRW"/>
    <x v="8"/>
    <e v="#N/A"/>
    <e v="#N/A"/>
    <x v="16"/>
    <x v="16"/>
  </r>
  <r>
    <d v="2331-06-19T00:36:00"/>
    <d v="2017-04-07T14:50:00"/>
    <d v="2017-04-07T15:22:00"/>
    <x v="79"/>
    <x v="0"/>
    <x v="167"/>
    <s v="L4335P"/>
    <x v="16"/>
    <e v="#N/A"/>
    <e v="#N/A"/>
    <x v="31"/>
    <x v="31"/>
  </r>
  <r>
    <d v="2331-06-20T00:36:00"/>
    <d v="2017-04-07T14:50:00"/>
    <d v="2017-04-07T15:22:00"/>
    <x v="79"/>
    <x v="0"/>
    <x v="167"/>
    <s v="L4335P"/>
    <x v="16"/>
    <e v="#N/A"/>
    <e v="#N/A"/>
    <x v="32"/>
    <x v="32"/>
  </r>
  <r>
    <d v="2331-06-21T00:36:00"/>
    <d v="2017-04-07T15:23:00"/>
    <d v="2017-04-07T16:11:00"/>
    <x v="92"/>
    <x v="3"/>
    <x v="837"/>
    <s v="3092-P"/>
    <x v="20"/>
    <e v="#N/A"/>
    <e v="#N/A"/>
    <x v="39"/>
    <x v="39"/>
  </r>
  <r>
    <d v="2331-06-22T00:36:00"/>
    <d v="2017-04-07T15:23:00"/>
    <d v="2017-04-07T16:11:00"/>
    <x v="92"/>
    <x v="3"/>
    <x v="837"/>
    <s v="3092-P"/>
    <x v="20"/>
    <e v="#N/A"/>
    <e v="#N/A"/>
    <x v="40"/>
    <x v="40"/>
  </r>
  <r>
    <d v="2331-06-23T00:36:00"/>
    <d v="2017-04-07T13:16:00"/>
    <d v="2017-04-07T14:02:00"/>
    <x v="76"/>
    <x v="4"/>
    <x v="251"/>
    <s v="U68341"/>
    <x v="11"/>
    <e v="#N/A"/>
    <e v="#N/A"/>
    <x v="21"/>
    <x v="21"/>
  </r>
  <r>
    <d v="2331-06-24T00:36:00"/>
    <d v="2017-04-07T13:16:00"/>
    <d v="2017-04-07T14:02:00"/>
    <x v="76"/>
    <x v="4"/>
    <x v="251"/>
    <s v="U68341"/>
    <x v="11"/>
    <e v="#N/A"/>
    <e v="#N/A"/>
    <x v="22"/>
    <x v="22"/>
  </r>
  <r>
    <d v="2331-06-25T00:36:00"/>
    <d v="2017-04-07T13:47:00"/>
    <d v="2017-04-07T14:27:00"/>
    <x v="75"/>
    <x v="2"/>
    <x v="973"/>
    <s v="J4104P"/>
    <x v="21"/>
    <e v="#N/A"/>
    <e v="#N/A"/>
    <x v="41"/>
    <x v="41"/>
  </r>
  <r>
    <d v="2331-06-26T00:36:00"/>
    <d v="2017-04-07T13:47:00"/>
    <d v="2017-04-07T14:27:00"/>
    <x v="75"/>
    <x v="2"/>
    <x v="973"/>
    <s v="J4104P"/>
    <x v="21"/>
    <e v="#N/A"/>
    <e v="#N/A"/>
    <x v="42"/>
    <x v="42"/>
  </r>
  <r>
    <d v="2331-06-27T00:36:00"/>
    <d v="2017-04-07T14:38:00"/>
    <d v="2017-04-07T15:02:00"/>
    <x v="25"/>
    <x v="2"/>
    <x v="157"/>
    <s v="J4410D"/>
    <x v="16"/>
    <e v="#N/A"/>
    <e v="#N/A"/>
    <x v="31"/>
    <x v="31"/>
  </r>
  <r>
    <d v="2331-06-28T00:36:00"/>
    <d v="2017-04-07T14:38:00"/>
    <d v="2017-04-07T15:02:00"/>
    <x v="25"/>
    <x v="2"/>
    <x v="157"/>
    <s v="J4410D"/>
    <x v="16"/>
    <e v="#N/A"/>
    <e v="#N/A"/>
    <x v="32"/>
    <x v="32"/>
  </r>
  <r>
    <d v="2331-06-29T00:36:00"/>
    <d v="2017-04-07T13:36:00"/>
    <d v="2017-04-07T13:46:00"/>
    <x v="75"/>
    <x v="2"/>
    <x v="775"/>
    <s v="J4109P"/>
    <x v="11"/>
    <e v="#N/A"/>
    <e v="#N/A"/>
    <x v="21"/>
    <x v="21"/>
  </r>
  <r>
    <d v="2331-06-30T00:36:00"/>
    <d v="2017-04-07T13:36:00"/>
    <d v="2017-04-07T13:46:00"/>
    <x v="75"/>
    <x v="2"/>
    <x v="775"/>
    <s v="J4109P"/>
    <x v="11"/>
    <e v="#N/A"/>
    <e v="#N/A"/>
    <x v="22"/>
    <x v="22"/>
  </r>
  <r>
    <d v="2331-07-01T00:36:00"/>
    <d v="2017-04-07T13:00:00"/>
    <d v="2017-04-07T13:28:00"/>
    <x v="16"/>
    <x v="5"/>
    <x v="1011"/>
    <s v="W3132P"/>
    <x v="11"/>
    <e v="#N/A"/>
    <e v="#N/A"/>
    <x v="21"/>
    <x v="21"/>
  </r>
  <r>
    <d v="2331-07-02T00:36:00"/>
    <d v="2017-04-07T13:00:00"/>
    <d v="2017-04-07T13:28:00"/>
    <x v="16"/>
    <x v="5"/>
    <x v="1011"/>
    <s v="W3132P"/>
    <x v="11"/>
    <e v="#N/A"/>
    <e v="#N/A"/>
    <x v="22"/>
    <x v="22"/>
  </r>
  <r>
    <d v="2331-07-03T00:36:00"/>
    <d v="2017-04-07T13:14:00"/>
    <d v="2017-04-07T13:35:00"/>
    <x v="22"/>
    <x v="2"/>
    <x v="769"/>
    <s v="J2601P"/>
    <x v="7"/>
    <e v="#N/A"/>
    <e v="#N/A"/>
    <x v="13"/>
    <x v="13"/>
  </r>
  <r>
    <d v="2331-07-04T00:36:00"/>
    <d v="2017-04-07T13:14:00"/>
    <d v="2017-04-07T13:35:00"/>
    <x v="22"/>
    <x v="2"/>
    <x v="769"/>
    <s v="J2601P"/>
    <x v="7"/>
    <e v="#N/A"/>
    <e v="#N/A"/>
    <x v="14"/>
    <x v="14"/>
  </r>
  <r>
    <d v="2331-07-05T00:36:00"/>
    <d v="2017-04-08T09:43:00"/>
    <d v="2017-04-08T10:11:00"/>
    <x v="36"/>
    <x v="6"/>
    <x v="153"/>
    <s v="A321P"/>
    <x v="25"/>
    <e v="#N/A"/>
    <e v="#N/A"/>
    <x v="48"/>
    <x v="48"/>
  </r>
  <r>
    <d v="2331-07-06T00:36:00"/>
    <d v="2017-04-08T09:43:00"/>
    <d v="2017-04-08T10:11:00"/>
    <x v="36"/>
    <x v="6"/>
    <x v="153"/>
    <s v="A321P"/>
    <x v="25"/>
    <e v="#N/A"/>
    <e v="#N/A"/>
    <x v="49"/>
    <x v="49"/>
  </r>
  <r>
    <d v="2331-07-07T00:36:00"/>
    <d v="2017-04-07T16:26:00"/>
    <d v="2017-04-07T17:18:00"/>
    <x v="37"/>
    <x v="7"/>
    <x v="1009"/>
    <s v="T9129P"/>
    <x v="18"/>
    <e v="#N/A"/>
    <e v="#N/A"/>
    <x v="35"/>
    <x v="35"/>
  </r>
  <r>
    <d v="2331-07-08T00:36:00"/>
    <d v="2017-04-07T16:26:00"/>
    <d v="2017-04-07T17:18:00"/>
    <x v="37"/>
    <x v="7"/>
    <x v="1009"/>
    <s v="T9129P"/>
    <x v="18"/>
    <e v="#N/A"/>
    <e v="#N/A"/>
    <x v="36"/>
    <x v="36"/>
  </r>
  <r>
    <d v="2331-07-09T00:36:00"/>
    <d v="2017-04-07T13:27:00"/>
    <d v="2017-04-07T14:35:00"/>
    <x v="26"/>
    <x v="3"/>
    <x v="1622"/>
    <s v="C510-W"/>
    <x v="17"/>
    <e v="#N/A"/>
    <e v="#N/A"/>
    <x v="33"/>
    <x v="33"/>
  </r>
  <r>
    <d v="2331-07-10T00:36:00"/>
    <d v="2017-04-07T13:27:00"/>
    <d v="2017-04-07T14:35:00"/>
    <x v="26"/>
    <x v="3"/>
    <x v="1622"/>
    <s v="C510-W"/>
    <x v="17"/>
    <e v="#N/A"/>
    <e v="#N/A"/>
    <x v="34"/>
    <x v="34"/>
  </r>
  <r>
    <d v="2331-07-11T00:36:00"/>
    <d v="2017-04-07T15:19:00"/>
    <d v="2017-04-07T15:41:00"/>
    <x v="32"/>
    <x v="0"/>
    <x v="50"/>
    <s v="L4130D"/>
    <x v="25"/>
    <e v="#N/A"/>
    <e v="#N/A"/>
    <x v="48"/>
    <x v="48"/>
  </r>
  <r>
    <d v="2331-07-12T00:36:00"/>
    <d v="2017-04-07T15:19:00"/>
    <d v="2017-04-07T15:41:00"/>
    <x v="32"/>
    <x v="0"/>
    <x v="50"/>
    <s v="L4130D"/>
    <x v="25"/>
    <e v="#N/A"/>
    <e v="#N/A"/>
    <x v="49"/>
    <x v="49"/>
  </r>
  <r>
    <d v="2331-07-13T00:36:00"/>
    <d v="2017-04-07T12:53:00"/>
    <d v="2017-04-07T13:08:00"/>
    <x v="99"/>
    <x v="2"/>
    <x v="733"/>
    <s v="J5107P"/>
    <x v="4"/>
    <e v="#N/A"/>
    <e v="#N/A"/>
    <x v="8"/>
    <x v="8"/>
  </r>
  <r>
    <d v="2331-07-14T00:36:00"/>
    <d v="2017-04-07T12:53:00"/>
    <d v="2017-04-07T13:08:00"/>
    <x v="99"/>
    <x v="2"/>
    <x v="733"/>
    <s v="J5107P"/>
    <x v="4"/>
    <e v="#N/A"/>
    <e v="#N/A"/>
    <x v="9"/>
    <x v="9"/>
  </r>
  <r>
    <d v="2331-07-15T00:36:00"/>
    <d v="2017-04-07T13:42:00"/>
    <d v="2017-04-07T14:25:00"/>
    <x v="113"/>
    <x v="2"/>
    <x v="1832"/>
    <s v="J3103P"/>
    <x v="25"/>
    <e v="#N/A"/>
    <e v="#N/A"/>
    <x v="48"/>
    <x v="48"/>
  </r>
  <r>
    <d v="2331-07-16T00:36:00"/>
    <d v="2017-04-07T13:42:00"/>
    <d v="2017-04-07T14:25:00"/>
    <x v="113"/>
    <x v="2"/>
    <x v="1832"/>
    <s v="J3103P"/>
    <x v="25"/>
    <e v="#N/A"/>
    <e v="#N/A"/>
    <x v="49"/>
    <x v="49"/>
  </r>
  <r>
    <d v="2331-07-17T00:36:00"/>
    <d v="2017-04-07T14:01:00"/>
    <d v="2017-04-07T14:18:00"/>
    <x v="112"/>
    <x v="3"/>
    <x v="1660"/>
    <s v="C804W"/>
    <x v="6"/>
    <e v="#N/A"/>
    <e v="#N/A"/>
    <x v="11"/>
    <x v="11"/>
  </r>
  <r>
    <d v="2331-07-18T00:36:00"/>
    <d v="2017-04-07T14:01:00"/>
    <d v="2017-04-07T14:18:00"/>
    <x v="112"/>
    <x v="3"/>
    <x v="1660"/>
    <s v="C804W"/>
    <x v="6"/>
    <e v="#N/A"/>
    <e v="#N/A"/>
    <x v="12"/>
    <x v="12"/>
  </r>
  <r>
    <d v="2331-07-19T00:36:00"/>
    <d v="2017-04-07T14:13:00"/>
    <d v="2017-04-07T14:20:00"/>
    <x v="108"/>
    <x v="7"/>
    <x v="1484"/>
    <s v="T3216P"/>
    <x v="0"/>
    <e v="#N/A"/>
    <e v="#N/A"/>
    <x v="0"/>
    <x v="0"/>
  </r>
  <r>
    <d v="2331-07-20T00:36:00"/>
    <d v="2017-04-07T14:13:00"/>
    <d v="2017-04-07T14:20:00"/>
    <x v="108"/>
    <x v="7"/>
    <x v="1484"/>
    <s v="T3216P"/>
    <x v="0"/>
    <e v="#N/A"/>
    <e v="#N/A"/>
    <x v="1"/>
    <x v="1"/>
  </r>
  <r>
    <d v="2331-07-21T00:36:00"/>
    <d v="2017-04-07T12:51:00"/>
    <d v="2017-04-07T13:14:00"/>
    <x v="86"/>
    <x v="0"/>
    <x v="1073"/>
    <s v="L4118D"/>
    <x v="17"/>
    <e v="#N/A"/>
    <e v="#N/A"/>
    <x v="33"/>
    <x v="33"/>
  </r>
  <r>
    <d v="2331-07-22T00:36:00"/>
    <d v="2017-04-07T12:51:00"/>
    <d v="2017-04-07T13:14:00"/>
    <x v="86"/>
    <x v="0"/>
    <x v="1073"/>
    <s v="L4118D"/>
    <x v="17"/>
    <e v="#N/A"/>
    <e v="#N/A"/>
    <x v="34"/>
    <x v="34"/>
  </r>
  <r>
    <d v="2331-07-23T00:36:00"/>
    <d v="2017-04-07T13:23:00"/>
    <d v="2017-04-07T15:14:00"/>
    <x v="120"/>
    <x v="0"/>
    <x v="2169"/>
    <s v="L7114D"/>
    <x v="10"/>
    <e v="#N/A"/>
    <e v="#N/A"/>
    <x v="19"/>
    <x v="19"/>
  </r>
  <r>
    <d v="2331-07-24T00:36:00"/>
    <d v="2017-04-07T13:23:00"/>
    <d v="2017-04-07T15:14:00"/>
    <x v="120"/>
    <x v="0"/>
    <x v="2169"/>
    <s v="L7114D"/>
    <x v="10"/>
    <e v="#N/A"/>
    <e v="#N/A"/>
    <x v="20"/>
    <x v="20"/>
  </r>
  <r>
    <d v="2331-07-25T00:36:00"/>
    <d v="2017-04-07T12:49:00"/>
    <d v="2017-04-07T13:26:00"/>
    <x v="72"/>
    <x v="5"/>
    <x v="1517"/>
    <s v="W2122P"/>
    <x v="18"/>
    <e v="#N/A"/>
    <e v="#N/A"/>
    <x v="35"/>
    <x v="35"/>
  </r>
  <r>
    <d v="2331-07-26T00:36:00"/>
    <d v="2017-04-07T12:49:00"/>
    <d v="2017-04-07T13:26:00"/>
    <x v="72"/>
    <x v="5"/>
    <x v="1517"/>
    <s v="W2122P"/>
    <x v="18"/>
    <e v="#N/A"/>
    <e v="#N/A"/>
    <x v="36"/>
    <x v="36"/>
  </r>
  <r>
    <d v="2331-07-27T00:36:00"/>
    <d v="2017-04-07T12:48:00"/>
    <d v="2017-04-07T13:02:00"/>
    <x v="11"/>
    <x v="5"/>
    <x v="59"/>
    <s v="WOBTRW"/>
    <x v="16"/>
    <e v="#N/A"/>
    <e v="#N/A"/>
    <x v="31"/>
    <x v="31"/>
  </r>
  <r>
    <d v="2331-07-28T00:36:00"/>
    <d v="2017-04-07T12:48:00"/>
    <d v="2017-04-07T13:02:00"/>
    <x v="11"/>
    <x v="5"/>
    <x v="59"/>
    <s v="WOBTRW"/>
    <x v="16"/>
    <e v="#N/A"/>
    <e v="#N/A"/>
    <x v="32"/>
    <x v="32"/>
  </r>
  <r>
    <d v="2331-07-29T00:36:00"/>
    <d v="2017-04-07T13:29:00"/>
    <d v="2017-04-07T14:17:00"/>
    <x v="5"/>
    <x v="1"/>
    <x v="427"/>
    <s v="NC304P"/>
    <x v="25"/>
    <e v="#N/A"/>
    <e v="#N/A"/>
    <x v="48"/>
    <x v="48"/>
  </r>
  <r>
    <d v="2331-07-30T00:36:00"/>
    <d v="2017-04-07T13:29:00"/>
    <d v="2017-04-07T14:17:00"/>
    <x v="5"/>
    <x v="1"/>
    <x v="427"/>
    <s v="NC304P"/>
    <x v="25"/>
    <e v="#N/A"/>
    <e v="#N/A"/>
    <x v="49"/>
    <x v="49"/>
  </r>
  <r>
    <d v="2331-07-31T00:36:00"/>
    <d v="2017-04-07T15:50:00"/>
    <d v="2017-04-07T15:50:00"/>
    <x v="25"/>
    <x v="2"/>
    <x v="35"/>
    <s v="J4409W"/>
    <x v="6"/>
    <e v="#N/A"/>
    <e v="#N/A"/>
    <x v="11"/>
    <x v="11"/>
  </r>
  <r>
    <d v="2331-08-01T00:36:00"/>
    <d v="2017-04-07T15:50:00"/>
    <d v="2017-04-07T15:50:00"/>
    <x v="25"/>
    <x v="2"/>
    <x v="35"/>
    <s v="J4409W"/>
    <x v="6"/>
    <e v="#N/A"/>
    <e v="#N/A"/>
    <x v="12"/>
    <x v="12"/>
  </r>
  <r>
    <d v="2331-08-02T00:36:00"/>
    <d v="2017-04-07T13:20:00"/>
    <d v="2017-04-07T14:42:00"/>
    <x v="70"/>
    <x v="3"/>
    <x v="1231"/>
    <s v="872P"/>
    <x v="3"/>
    <e v="#N/A"/>
    <e v="#N/A"/>
    <x v="6"/>
    <x v="6"/>
  </r>
  <r>
    <d v="2331-08-03T00:36:00"/>
    <d v="2017-04-07T13:20:00"/>
    <d v="2017-04-07T14:42:00"/>
    <x v="70"/>
    <x v="3"/>
    <x v="1231"/>
    <s v="872P"/>
    <x v="3"/>
    <e v="#N/A"/>
    <e v="#N/A"/>
    <x v="7"/>
    <x v="7"/>
  </r>
  <r>
    <d v="2331-08-04T00:36:00"/>
    <d v="2017-04-07T12:54:00"/>
    <d v="2017-04-07T13:55:00"/>
    <x v="67"/>
    <x v="2"/>
    <x v="574"/>
    <s v="J4510P"/>
    <x v="10"/>
    <e v="#N/A"/>
    <e v="#N/A"/>
    <x v="19"/>
    <x v="19"/>
  </r>
  <r>
    <d v="2331-08-05T00:36:00"/>
    <d v="2017-04-07T12:54:00"/>
    <d v="2017-04-07T13:55:00"/>
    <x v="67"/>
    <x v="2"/>
    <x v="574"/>
    <s v="J4510P"/>
    <x v="10"/>
    <e v="#N/A"/>
    <e v="#N/A"/>
    <x v="20"/>
    <x v="20"/>
  </r>
  <r>
    <d v="2331-08-06T00:36:00"/>
    <d v="2017-04-07T12:50:00"/>
    <d v="2017-04-07T13:39:00"/>
    <x v="30"/>
    <x v="4"/>
    <x v="1556"/>
    <s v="U37271"/>
    <x v="0"/>
    <e v="#N/A"/>
    <e v="#N/A"/>
    <x v="0"/>
    <x v="0"/>
  </r>
  <r>
    <d v="2331-08-07T00:36:00"/>
    <d v="2017-04-07T12:50:00"/>
    <d v="2017-04-07T13:39:00"/>
    <x v="30"/>
    <x v="4"/>
    <x v="1556"/>
    <s v="U37271"/>
    <x v="0"/>
    <e v="#N/A"/>
    <e v="#N/A"/>
    <x v="1"/>
    <x v="1"/>
  </r>
  <r>
    <d v="2331-08-08T00:36:00"/>
    <d v="2017-04-07T13:03:00"/>
    <d v="2017-04-07T13:33:00"/>
    <x v="90"/>
    <x v="4"/>
    <x v="292"/>
    <s v="U48401"/>
    <x v="25"/>
    <e v="#N/A"/>
    <e v="#N/A"/>
    <x v="48"/>
    <x v="48"/>
  </r>
  <r>
    <d v="2331-08-09T00:36:00"/>
    <d v="2017-04-07T13:03:00"/>
    <d v="2017-04-07T13:33:00"/>
    <x v="90"/>
    <x v="4"/>
    <x v="292"/>
    <s v="U48401"/>
    <x v="25"/>
    <e v="#N/A"/>
    <e v="#N/A"/>
    <x v="49"/>
    <x v="49"/>
  </r>
  <r>
    <d v="2331-08-10T00:36:00"/>
    <d v="2017-04-07T14:08:00"/>
    <d v="2017-04-07T14:41:00"/>
    <x v="114"/>
    <x v="3"/>
    <x v="1925"/>
    <s v="83431"/>
    <x v="21"/>
    <e v="#N/A"/>
    <e v="#N/A"/>
    <x v="41"/>
    <x v="41"/>
  </r>
  <r>
    <d v="2331-08-11T00:36:00"/>
    <d v="2017-04-07T14:08:00"/>
    <d v="2017-04-07T14:41:00"/>
    <x v="114"/>
    <x v="3"/>
    <x v="1925"/>
    <s v="83431"/>
    <x v="21"/>
    <e v="#N/A"/>
    <e v="#N/A"/>
    <x v="42"/>
    <x v="42"/>
  </r>
  <r>
    <d v="2331-08-12T00:36:00"/>
    <d v="2017-04-08T08:25:00"/>
    <d v="2017-04-08T09:12:00"/>
    <x v="36"/>
    <x v="6"/>
    <x v="56"/>
    <s v="A327P"/>
    <x v="20"/>
    <e v="#N/A"/>
    <e v="#N/A"/>
    <x v="39"/>
    <x v="39"/>
  </r>
  <r>
    <d v="2331-08-13T00:36:00"/>
    <d v="2017-04-08T08:25:00"/>
    <d v="2017-04-08T09:12:00"/>
    <x v="36"/>
    <x v="6"/>
    <x v="56"/>
    <s v="A327P"/>
    <x v="20"/>
    <e v="#N/A"/>
    <e v="#N/A"/>
    <x v="40"/>
    <x v="40"/>
  </r>
  <r>
    <d v="2331-08-14T00:36:00"/>
    <d v="2017-04-07T13:18:00"/>
    <d v="2017-04-07T13:58:00"/>
    <x v="2"/>
    <x v="1"/>
    <x v="352"/>
    <s v="NB336P"/>
    <x v="9"/>
    <e v="#N/A"/>
    <e v="#N/A"/>
    <x v="17"/>
    <x v="17"/>
  </r>
  <r>
    <d v="2331-08-15T00:36:00"/>
    <d v="2017-04-07T13:18:00"/>
    <d v="2017-04-07T13:58:00"/>
    <x v="2"/>
    <x v="1"/>
    <x v="352"/>
    <s v="NB336P"/>
    <x v="9"/>
    <e v="#N/A"/>
    <e v="#N/A"/>
    <x v="18"/>
    <x v="18"/>
  </r>
  <r>
    <d v="2331-08-16T00:36:00"/>
    <d v="2017-04-07T13:21:00"/>
    <d v="2017-04-07T13:57:00"/>
    <x v="92"/>
    <x v="3"/>
    <x v="301"/>
    <s v="3076-P"/>
    <x v="21"/>
    <e v="#N/A"/>
    <e v="#N/A"/>
    <x v="41"/>
    <x v="41"/>
  </r>
  <r>
    <d v="2331-08-17T00:36:00"/>
    <d v="2017-04-07T13:21:00"/>
    <d v="2017-04-07T13:57:00"/>
    <x v="92"/>
    <x v="3"/>
    <x v="301"/>
    <s v="3076-P"/>
    <x v="21"/>
    <e v="#N/A"/>
    <e v="#N/A"/>
    <x v="42"/>
    <x v="42"/>
  </r>
  <r>
    <d v="2331-08-18T00:36:00"/>
    <d v="2017-04-07T13:10:00"/>
    <d v="2017-04-07T14:06:00"/>
    <x v="117"/>
    <x v="1"/>
    <x v="1428"/>
    <s v="NB414P"/>
    <x v="5"/>
    <e v="#N/A"/>
    <e v="#N/A"/>
    <x v="10"/>
    <x v="10"/>
  </r>
  <r>
    <d v="2331-08-19T00:36:00"/>
    <d v="2017-04-07T13:37:00"/>
    <d v="2017-04-07T14:33:00"/>
    <x v="25"/>
    <x v="2"/>
    <x v="1915"/>
    <s v="J4405P"/>
    <x v="2"/>
    <e v="#N/A"/>
    <e v="#N/A"/>
    <x v="4"/>
    <x v="4"/>
  </r>
  <r>
    <d v="2331-08-20T00:36:00"/>
    <d v="2017-04-07T13:37:00"/>
    <d v="2017-04-07T14:33:00"/>
    <x v="25"/>
    <x v="2"/>
    <x v="1915"/>
    <s v="J4405P"/>
    <x v="2"/>
    <e v="#N/A"/>
    <e v="#N/A"/>
    <x v="5"/>
    <x v="5"/>
  </r>
  <r>
    <d v="2331-08-21T00:36:00"/>
    <d v="2017-04-07T12:35:00"/>
    <d v="2017-04-07T13:31:00"/>
    <x v="34"/>
    <x v="0"/>
    <x v="1755"/>
    <s v="L3329P"/>
    <x v="13"/>
    <e v="#N/A"/>
    <e v="#N/A"/>
    <x v="25"/>
    <x v="25"/>
  </r>
  <r>
    <d v="2331-08-22T00:36:00"/>
    <d v="2017-04-07T12:35:00"/>
    <d v="2017-04-07T13:31:00"/>
    <x v="34"/>
    <x v="0"/>
    <x v="1755"/>
    <s v="L3329P"/>
    <x v="13"/>
    <e v="#N/A"/>
    <e v="#N/A"/>
    <x v="26"/>
    <x v="26"/>
  </r>
  <r>
    <d v="2331-08-23T00:36:00"/>
    <d v="2017-04-07T13:03:00"/>
    <d v="2017-04-07T13:45:00"/>
    <x v="41"/>
    <x v="3"/>
    <x v="84"/>
    <s v="453P"/>
    <x v="23"/>
    <e v="#N/A"/>
    <e v="#N/A"/>
    <x v="44"/>
    <x v="44"/>
  </r>
  <r>
    <d v="2331-08-24T00:36:00"/>
    <d v="2017-04-07T13:03:00"/>
    <d v="2017-04-07T13:45:00"/>
    <x v="41"/>
    <x v="3"/>
    <x v="84"/>
    <s v="453P"/>
    <x v="23"/>
    <e v="#N/A"/>
    <e v="#N/A"/>
    <x v="45"/>
    <x v="45"/>
  </r>
  <r>
    <d v="2331-08-25T00:36:00"/>
    <d v="2017-04-07T13:38:00"/>
    <d v="2017-04-07T14:32:00"/>
    <x v="29"/>
    <x v="7"/>
    <x v="772"/>
    <s v="T8129P"/>
    <x v="9"/>
    <e v="#N/A"/>
    <e v="#N/A"/>
    <x v="17"/>
    <x v="17"/>
  </r>
  <r>
    <d v="2331-08-26T00:36:00"/>
    <d v="2017-04-07T13:38:00"/>
    <d v="2017-04-07T14:32:00"/>
    <x v="29"/>
    <x v="7"/>
    <x v="772"/>
    <s v="T8129P"/>
    <x v="9"/>
    <e v="#N/A"/>
    <e v="#N/A"/>
    <x v="18"/>
    <x v="18"/>
  </r>
  <r>
    <d v="2331-08-27T00:36:00"/>
    <d v="2017-04-07T13:02:00"/>
    <d v="2017-04-07T13:51:00"/>
    <x v="62"/>
    <x v="0"/>
    <x v="801"/>
    <s v="L2204"/>
    <x v="1"/>
    <e v="#N/A"/>
    <e v="#N/A"/>
    <x v="2"/>
    <x v="2"/>
  </r>
  <r>
    <d v="2331-08-28T00:36:00"/>
    <d v="2017-04-07T13:02:00"/>
    <d v="2017-04-07T13:51:00"/>
    <x v="62"/>
    <x v="0"/>
    <x v="801"/>
    <s v="L2204"/>
    <x v="1"/>
    <e v="#N/A"/>
    <e v="#N/A"/>
    <x v="3"/>
    <x v="3"/>
  </r>
  <r>
    <d v="2331-08-29T00:36:00"/>
    <d v="2017-04-07T12:40:00"/>
    <d v="2017-04-07T13:41:00"/>
    <x v="23"/>
    <x v="4"/>
    <x v="1649"/>
    <s v="U6274P"/>
    <x v="9"/>
    <e v="#N/A"/>
    <e v="#N/A"/>
    <x v="17"/>
    <x v="17"/>
  </r>
  <r>
    <d v="2331-08-30T00:36:00"/>
    <d v="2017-04-07T12:40:00"/>
    <d v="2017-04-07T13:41:00"/>
    <x v="23"/>
    <x v="4"/>
    <x v="1649"/>
    <s v="U6274P"/>
    <x v="9"/>
    <e v="#N/A"/>
    <e v="#N/A"/>
    <x v="18"/>
    <x v="18"/>
  </r>
  <r>
    <d v="2331-08-31T00:36:00"/>
    <d v="2017-04-07T12:41:00"/>
    <d v="2017-04-07T13:25:00"/>
    <x v="48"/>
    <x v="3"/>
    <x v="1608"/>
    <s v="3220-3"/>
    <x v="14"/>
    <e v="#N/A"/>
    <e v="#N/A"/>
    <x v="27"/>
    <x v="27"/>
  </r>
  <r>
    <d v="2331-09-01T00:36:00"/>
    <d v="2017-04-07T12:41:00"/>
    <d v="2017-04-07T13:25:00"/>
    <x v="48"/>
    <x v="3"/>
    <x v="1608"/>
    <s v="3220-3"/>
    <x v="14"/>
    <e v="#N/A"/>
    <e v="#N/A"/>
    <x v="28"/>
    <x v="28"/>
  </r>
  <r>
    <d v="2331-09-02T00:36:00"/>
    <d v="2017-04-07T14:19:00"/>
    <d v="2017-04-07T14:58:00"/>
    <x v="120"/>
    <x v="0"/>
    <x v="2161"/>
    <s v="L7105D"/>
    <x v="15"/>
    <e v="#N/A"/>
    <e v="#N/A"/>
    <x v="29"/>
    <x v="29"/>
  </r>
  <r>
    <d v="2331-09-03T00:36:00"/>
    <d v="2017-04-07T14:19:00"/>
    <d v="2017-04-07T14:58:00"/>
    <x v="120"/>
    <x v="0"/>
    <x v="2161"/>
    <s v="L7105D"/>
    <x v="15"/>
    <e v="#N/A"/>
    <e v="#N/A"/>
    <x v="30"/>
    <x v="30"/>
  </r>
  <r>
    <d v="2331-09-04T00:36:00"/>
    <d v="2017-04-07T15:15:00"/>
    <d v="2017-04-07T15:15:00"/>
    <x v="120"/>
    <x v="0"/>
    <x v="2169"/>
    <s v="L7114W"/>
    <x v="20"/>
    <e v="#N/A"/>
    <e v="#N/A"/>
    <x v="39"/>
    <x v="39"/>
  </r>
  <r>
    <d v="2331-09-05T00:36:00"/>
    <d v="2017-04-07T15:15:00"/>
    <d v="2017-04-07T15:15:00"/>
    <x v="120"/>
    <x v="0"/>
    <x v="2169"/>
    <s v="L7114W"/>
    <x v="20"/>
    <e v="#N/A"/>
    <e v="#N/A"/>
    <x v="40"/>
    <x v="40"/>
  </r>
  <r>
    <d v="2331-09-06T00:36:00"/>
    <d v="2017-04-07T13:08:00"/>
    <d v="2017-04-07T13:54:00"/>
    <x v="13"/>
    <x v="3"/>
    <x v="855"/>
    <s v="G116-1"/>
    <x v="17"/>
    <e v="#N/A"/>
    <e v="#N/A"/>
    <x v="33"/>
    <x v="33"/>
  </r>
  <r>
    <d v="2331-09-07T00:36:00"/>
    <d v="2017-04-07T13:08:00"/>
    <d v="2017-04-07T13:54:00"/>
    <x v="13"/>
    <x v="3"/>
    <x v="855"/>
    <s v="G116-1"/>
    <x v="17"/>
    <e v="#N/A"/>
    <e v="#N/A"/>
    <x v="34"/>
    <x v="34"/>
  </r>
  <r>
    <d v="2331-09-08T00:36:00"/>
    <d v="2017-04-07T13:29:00"/>
    <d v="2017-04-07T14:14:00"/>
    <x v="79"/>
    <x v="0"/>
    <x v="817"/>
    <s v="L4322P"/>
    <x v="8"/>
    <e v="#N/A"/>
    <e v="#N/A"/>
    <x v="15"/>
    <x v="15"/>
  </r>
  <r>
    <d v="2331-09-09T00:36:00"/>
    <d v="2017-04-07T13:29:00"/>
    <d v="2017-04-07T14:14:00"/>
    <x v="79"/>
    <x v="0"/>
    <x v="817"/>
    <s v="L4322P"/>
    <x v="8"/>
    <e v="#N/A"/>
    <e v="#N/A"/>
    <x v="16"/>
    <x v="16"/>
  </r>
  <r>
    <d v="2331-09-10T00:36:00"/>
    <d v="2017-04-07T13:22:00"/>
    <d v="2017-04-07T14:10:00"/>
    <x v="93"/>
    <x v="3"/>
    <x v="1494"/>
    <s v="4035-P"/>
    <x v="5"/>
    <e v="#N/A"/>
    <e v="#N/A"/>
    <x v="10"/>
    <x v="10"/>
  </r>
  <r>
    <d v="2331-09-11T00:36:00"/>
    <d v="2017-04-07T19:08:00"/>
    <d v="2017-04-07T20:02:00"/>
    <x v="14"/>
    <x v="6"/>
    <x v="1294"/>
    <s v="A514P"/>
    <x v="11"/>
    <e v="#N/A"/>
    <e v="#N/A"/>
    <x v="21"/>
    <x v="21"/>
  </r>
  <r>
    <d v="2331-09-12T00:36:00"/>
    <d v="2017-04-07T19:08:00"/>
    <d v="2017-04-07T20:02:00"/>
    <x v="14"/>
    <x v="6"/>
    <x v="1294"/>
    <s v="A514P"/>
    <x v="11"/>
    <e v="#N/A"/>
    <e v="#N/A"/>
    <x v="22"/>
    <x v="22"/>
  </r>
  <r>
    <d v="2331-09-13T00:36:00"/>
    <d v="2017-04-07T14:44:00"/>
    <d v="2017-04-07T15:33:00"/>
    <x v="43"/>
    <x v="7"/>
    <x v="1753"/>
    <s v="T8247P"/>
    <x v="20"/>
    <e v="#N/A"/>
    <e v="#N/A"/>
    <x v="39"/>
    <x v="39"/>
  </r>
  <r>
    <d v="2331-09-14T00:36:00"/>
    <d v="2017-04-07T14:44:00"/>
    <d v="2017-04-07T15:33:00"/>
    <x v="43"/>
    <x v="7"/>
    <x v="1753"/>
    <s v="T8247P"/>
    <x v="20"/>
    <e v="#N/A"/>
    <e v="#N/A"/>
    <x v="40"/>
    <x v="40"/>
  </r>
  <r>
    <d v="2331-09-15T00:36:00"/>
    <d v="2017-04-07T14:46:00"/>
    <d v="2017-04-07T15:27:00"/>
    <x v="104"/>
    <x v="0"/>
    <x v="1894"/>
    <s v="L7120P"/>
    <x v="4"/>
    <e v="#N/A"/>
    <e v="#N/A"/>
    <x v="8"/>
    <x v="8"/>
  </r>
  <r>
    <d v="2331-09-16T00:36:00"/>
    <d v="2017-04-07T14:46:00"/>
    <d v="2017-04-07T15:27:00"/>
    <x v="104"/>
    <x v="0"/>
    <x v="1894"/>
    <s v="L7120P"/>
    <x v="4"/>
    <e v="#N/A"/>
    <e v="#N/A"/>
    <x v="9"/>
    <x v="9"/>
  </r>
  <r>
    <d v="2331-09-17T00:36:00"/>
    <d v="2017-04-07T12:52:00"/>
    <d v="2017-04-07T13:38:00"/>
    <x v="47"/>
    <x v="7"/>
    <x v="2012"/>
    <s v="T5111P"/>
    <x v="25"/>
    <e v="#N/A"/>
    <e v="#N/A"/>
    <x v="48"/>
    <x v="48"/>
  </r>
  <r>
    <d v="2331-09-18T00:36:00"/>
    <d v="2017-04-07T12:52:00"/>
    <d v="2017-04-07T13:38:00"/>
    <x v="47"/>
    <x v="7"/>
    <x v="2012"/>
    <s v="T5111P"/>
    <x v="25"/>
    <e v="#N/A"/>
    <e v="#N/A"/>
    <x v="49"/>
    <x v="49"/>
  </r>
  <r>
    <d v="2331-09-19T00:36:00"/>
    <d v="2017-04-07T12:38:00"/>
    <d v="2017-04-07T13:41:00"/>
    <x v="93"/>
    <x v="3"/>
    <x v="771"/>
    <s v="4006-P"/>
    <x v="4"/>
    <e v="#N/A"/>
    <e v="#N/A"/>
    <x v="8"/>
    <x v="8"/>
  </r>
  <r>
    <d v="2331-09-20T00:36:00"/>
    <d v="2017-04-07T12:38:00"/>
    <d v="2017-04-07T13:41:00"/>
    <x v="93"/>
    <x v="3"/>
    <x v="771"/>
    <s v="4006-P"/>
    <x v="4"/>
    <e v="#N/A"/>
    <e v="#N/A"/>
    <x v="9"/>
    <x v="9"/>
  </r>
  <r>
    <d v="2331-09-21T00:36:00"/>
    <d v="2017-04-07T12:23:00"/>
    <d v="2017-04-07T13:05:00"/>
    <x v="10"/>
    <x v="4"/>
    <x v="1586"/>
    <s v="U6C19p"/>
    <x v="7"/>
    <e v="#N/A"/>
    <e v="#N/A"/>
    <x v="13"/>
    <x v="13"/>
  </r>
  <r>
    <d v="2331-09-22T00:36:00"/>
    <d v="2017-04-07T12:23:00"/>
    <d v="2017-04-07T13:05:00"/>
    <x v="10"/>
    <x v="4"/>
    <x v="1586"/>
    <s v="U6C19p"/>
    <x v="7"/>
    <e v="#N/A"/>
    <e v="#N/A"/>
    <x v="14"/>
    <x v="14"/>
  </r>
  <r>
    <d v="2331-09-23T00:36:00"/>
    <d v="2017-04-07T15:14:00"/>
    <d v="2017-04-07T15:45:00"/>
    <x v="87"/>
    <x v="0"/>
    <x v="205"/>
    <s v="10118D"/>
    <x v="8"/>
    <e v="#N/A"/>
    <e v="#N/A"/>
    <x v="15"/>
    <x v="15"/>
  </r>
  <r>
    <d v="2331-09-24T00:36:00"/>
    <d v="2017-04-07T15:14:00"/>
    <d v="2017-04-07T15:45:00"/>
    <x v="87"/>
    <x v="0"/>
    <x v="205"/>
    <s v="10118D"/>
    <x v="8"/>
    <e v="#N/A"/>
    <e v="#N/A"/>
    <x v="16"/>
    <x v="16"/>
  </r>
  <r>
    <d v="2331-09-25T00:36:00"/>
    <d v="2017-04-07T13:22:00"/>
    <d v="2017-04-07T14:27:00"/>
    <x v="68"/>
    <x v="3"/>
    <x v="1244"/>
    <s v="4306-P"/>
    <x v="25"/>
    <e v="#N/A"/>
    <e v="#N/A"/>
    <x v="48"/>
    <x v="48"/>
  </r>
  <r>
    <d v="2331-09-26T00:36:00"/>
    <d v="2017-04-07T13:22:00"/>
    <d v="2017-04-07T14:27:00"/>
    <x v="68"/>
    <x v="3"/>
    <x v="1244"/>
    <s v="4306-P"/>
    <x v="25"/>
    <e v="#N/A"/>
    <e v="#N/A"/>
    <x v="49"/>
    <x v="49"/>
  </r>
  <r>
    <d v="2331-09-27T00:36:00"/>
    <d v="2017-04-07T14:25:00"/>
    <d v="2017-04-07T15:03:00"/>
    <x v="57"/>
    <x v="0"/>
    <x v="522"/>
    <s v="L2325P"/>
    <x v="8"/>
    <e v="#N/A"/>
    <e v="#N/A"/>
    <x v="15"/>
    <x v="15"/>
  </r>
  <r>
    <d v="2331-09-28T00:36:00"/>
    <d v="2017-04-07T14:25:00"/>
    <d v="2017-04-07T15:03:00"/>
    <x v="57"/>
    <x v="0"/>
    <x v="522"/>
    <s v="L2325P"/>
    <x v="8"/>
    <e v="#N/A"/>
    <e v="#N/A"/>
    <x v="16"/>
    <x v="16"/>
  </r>
  <r>
    <d v="2331-09-29T00:36:00"/>
    <d v="2017-04-07T12:37:00"/>
    <d v="2017-04-07T13:37:00"/>
    <x v="54"/>
    <x v="6"/>
    <x v="523"/>
    <s v="A621P"/>
    <x v="2"/>
    <e v="#N/A"/>
    <e v="#N/A"/>
    <x v="4"/>
    <x v="4"/>
  </r>
  <r>
    <d v="2331-09-30T00:36:00"/>
    <d v="2017-04-07T12:37:00"/>
    <d v="2017-04-07T13:37:00"/>
    <x v="54"/>
    <x v="6"/>
    <x v="523"/>
    <s v="A621P"/>
    <x v="2"/>
    <e v="#N/A"/>
    <e v="#N/A"/>
    <x v="5"/>
    <x v="5"/>
  </r>
  <r>
    <d v="2331-10-01T00:36:00"/>
    <d v="2017-04-07T12:34:00"/>
    <d v="2017-04-07T13:11:00"/>
    <x v="26"/>
    <x v="3"/>
    <x v="557"/>
    <s v="C502-W"/>
    <x v="15"/>
    <e v="#N/A"/>
    <e v="#N/A"/>
    <x v="29"/>
    <x v="29"/>
  </r>
  <r>
    <d v="2331-10-02T00:36:00"/>
    <d v="2017-04-07T12:34:00"/>
    <d v="2017-04-07T13:11:00"/>
    <x v="26"/>
    <x v="3"/>
    <x v="557"/>
    <s v="C502-W"/>
    <x v="15"/>
    <e v="#N/A"/>
    <e v="#N/A"/>
    <x v="30"/>
    <x v="30"/>
  </r>
  <r>
    <d v="2331-10-03T00:36:00"/>
    <d v="2017-04-07T12:11:00"/>
    <d v="2017-04-07T12:44:00"/>
    <x v="16"/>
    <x v="5"/>
    <x v="765"/>
    <s v="W3146P"/>
    <x v="1"/>
    <e v="#N/A"/>
    <e v="#N/A"/>
    <x v="2"/>
    <x v="2"/>
  </r>
  <r>
    <d v="2331-10-04T00:36:00"/>
    <d v="2017-04-07T12:11:00"/>
    <d v="2017-04-07T12:44:00"/>
    <x v="16"/>
    <x v="5"/>
    <x v="765"/>
    <s v="W3146P"/>
    <x v="1"/>
    <e v="#N/A"/>
    <e v="#N/A"/>
    <x v="3"/>
    <x v="3"/>
  </r>
  <r>
    <d v="2331-10-05T00:36:00"/>
    <d v="2017-04-07T12:12:00"/>
    <d v="2017-04-07T12:44:00"/>
    <x v="72"/>
    <x v="5"/>
    <x v="1150"/>
    <s v="W2120P"/>
    <x v="12"/>
    <e v="#N/A"/>
    <e v="#N/A"/>
    <x v="23"/>
    <x v="23"/>
  </r>
  <r>
    <d v="2331-10-06T00:36:00"/>
    <d v="2017-04-07T12:12:00"/>
    <d v="2017-04-07T12:44:00"/>
    <x v="72"/>
    <x v="5"/>
    <x v="1150"/>
    <s v="W2120P"/>
    <x v="12"/>
    <e v="#N/A"/>
    <e v="#N/A"/>
    <x v="24"/>
    <x v="24"/>
  </r>
  <r>
    <d v="2331-10-07T00:36:00"/>
    <d v="2017-04-07T12:17:00"/>
    <d v="2017-04-07T12:37:00"/>
    <x v="109"/>
    <x v="4"/>
    <x v="1046"/>
    <s v="U5579P"/>
    <x v="21"/>
    <e v="#N/A"/>
    <e v="#N/A"/>
    <x v="41"/>
    <x v="41"/>
  </r>
  <r>
    <d v="2331-10-08T00:36:00"/>
    <d v="2017-04-07T12:17:00"/>
    <d v="2017-04-07T12:37:00"/>
    <x v="109"/>
    <x v="4"/>
    <x v="1046"/>
    <s v="U5579P"/>
    <x v="21"/>
    <e v="#N/A"/>
    <e v="#N/A"/>
    <x v="42"/>
    <x v="42"/>
  </r>
  <r>
    <d v="2331-10-09T00:36:00"/>
    <d v="2017-04-07T12:28:00"/>
    <d v="2017-04-07T13:14:00"/>
    <x v="73"/>
    <x v="3"/>
    <x v="1062"/>
    <s v="5312-P"/>
    <x v="19"/>
    <e v="#N/A"/>
    <e v="#N/A"/>
    <x v="37"/>
    <x v="37"/>
  </r>
  <r>
    <d v="2331-10-10T00:36:00"/>
    <d v="2017-04-07T12:28:00"/>
    <d v="2017-04-07T13:14:00"/>
    <x v="73"/>
    <x v="3"/>
    <x v="1062"/>
    <s v="5312-P"/>
    <x v="19"/>
    <e v="#N/A"/>
    <e v="#N/A"/>
    <x v="38"/>
    <x v="38"/>
  </r>
  <r>
    <d v="2331-10-11T00:36:00"/>
    <d v="2017-04-07T12:15:00"/>
    <d v="2017-04-07T12:48:00"/>
    <x v="75"/>
    <x v="2"/>
    <x v="1190"/>
    <s v="J4107P"/>
    <x v="15"/>
    <e v="#N/A"/>
    <e v="#N/A"/>
    <x v="29"/>
    <x v="29"/>
  </r>
  <r>
    <d v="2331-10-12T00:36:00"/>
    <d v="2017-04-07T12:15:00"/>
    <d v="2017-04-07T12:48:00"/>
    <x v="75"/>
    <x v="2"/>
    <x v="1190"/>
    <s v="J4107P"/>
    <x v="15"/>
    <e v="#N/A"/>
    <e v="#N/A"/>
    <x v="30"/>
    <x v="30"/>
  </r>
  <r>
    <d v="2331-10-13T00:36:00"/>
    <d v="2017-04-07T13:14:00"/>
    <d v="2017-04-07T13:57:00"/>
    <x v="113"/>
    <x v="2"/>
    <x v="1518"/>
    <s v="J3109W"/>
    <x v="6"/>
    <e v="#N/A"/>
    <e v="#N/A"/>
    <x v="11"/>
    <x v="11"/>
  </r>
  <r>
    <d v="2331-10-14T00:36:00"/>
    <d v="2017-04-07T13:14:00"/>
    <d v="2017-04-07T13:57:00"/>
    <x v="113"/>
    <x v="2"/>
    <x v="1518"/>
    <s v="J3109W"/>
    <x v="6"/>
    <e v="#N/A"/>
    <e v="#N/A"/>
    <x v="12"/>
    <x v="12"/>
  </r>
  <r>
    <d v="2331-10-15T00:36:00"/>
    <d v="2017-04-07T12:09:00"/>
    <d v="2017-04-07T12:51:00"/>
    <x v="76"/>
    <x v="4"/>
    <x v="1412"/>
    <s v="U67611"/>
    <x v="18"/>
    <e v="#N/A"/>
    <e v="#N/A"/>
    <x v="35"/>
    <x v="35"/>
  </r>
  <r>
    <d v="2331-10-16T00:36:00"/>
    <d v="2017-04-07T12:09:00"/>
    <d v="2017-04-07T12:51:00"/>
    <x v="76"/>
    <x v="4"/>
    <x v="1412"/>
    <s v="U67611"/>
    <x v="18"/>
    <e v="#N/A"/>
    <e v="#N/A"/>
    <x v="36"/>
    <x v="36"/>
  </r>
  <r>
    <d v="2331-10-17T00:36:00"/>
    <d v="2017-04-07T13:16:00"/>
    <d v="2017-04-07T13:53:00"/>
    <x v="73"/>
    <x v="3"/>
    <x v="1580"/>
    <s v="5321-P"/>
    <x v="23"/>
    <e v="#N/A"/>
    <e v="#N/A"/>
    <x v="44"/>
    <x v="44"/>
  </r>
  <r>
    <d v="2331-10-18T00:36:00"/>
    <d v="2017-04-07T13:16:00"/>
    <d v="2017-04-07T13:53:00"/>
    <x v="73"/>
    <x v="3"/>
    <x v="1580"/>
    <s v="5321-P"/>
    <x v="23"/>
    <e v="#N/A"/>
    <e v="#N/A"/>
    <x v="45"/>
    <x v="45"/>
  </r>
  <r>
    <d v="2331-10-19T00:36:00"/>
    <d v="2017-04-07T13:02:00"/>
    <d v="2017-04-07T13:43:00"/>
    <x v="84"/>
    <x v="2"/>
    <x v="185"/>
    <s v="J2822P"/>
    <x v="6"/>
    <e v="#N/A"/>
    <e v="#N/A"/>
    <x v="11"/>
    <x v="11"/>
  </r>
  <r>
    <d v="2331-10-20T00:36:00"/>
    <d v="2017-04-07T13:02:00"/>
    <d v="2017-04-07T13:43:00"/>
    <x v="84"/>
    <x v="2"/>
    <x v="185"/>
    <s v="J2822P"/>
    <x v="6"/>
    <e v="#N/A"/>
    <e v="#N/A"/>
    <x v="12"/>
    <x v="12"/>
  </r>
  <r>
    <d v="2331-10-21T00:36:00"/>
    <d v="2017-04-07T12:22:00"/>
    <d v="2017-04-07T13:32:00"/>
    <x v="89"/>
    <x v="0"/>
    <x v="534"/>
    <s v="L4302P"/>
    <x v="20"/>
    <e v="#N/A"/>
    <e v="#N/A"/>
    <x v="39"/>
    <x v="39"/>
  </r>
  <r>
    <d v="2331-10-22T00:36:00"/>
    <d v="2017-04-07T12:22:00"/>
    <d v="2017-04-07T13:32:00"/>
    <x v="89"/>
    <x v="0"/>
    <x v="534"/>
    <s v="L4302P"/>
    <x v="20"/>
    <e v="#N/A"/>
    <e v="#N/A"/>
    <x v="40"/>
    <x v="40"/>
  </r>
  <r>
    <d v="2331-10-23T00:36:00"/>
    <d v="2017-04-08T09:53:00"/>
    <d v="2017-04-08T11:02:00"/>
    <x v="54"/>
    <x v="6"/>
    <x v="159"/>
    <s v="A626P"/>
    <x v="23"/>
    <e v="#N/A"/>
    <e v="#N/A"/>
    <x v="44"/>
    <x v="44"/>
  </r>
  <r>
    <d v="2331-10-24T00:36:00"/>
    <d v="2017-04-08T09:53:00"/>
    <d v="2017-04-08T11:02:00"/>
    <x v="54"/>
    <x v="6"/>
    <x v="159"/>
    <s v="A626P"/>
    <x v="23"/>
    <e v="#N/A"/>
    <e v="#N/A"/>
    <x v="45"/>
    <x v="45"/>
  </r>
  <r>
    <d v="2331-10-25T00:36:00"/>
    <d v="2017-04-07T12:54:00"/>
    <d v="2017-04-07T13:43:00"/>
    <x v="73"/>
    <x v="3"/>
    <x v="2118"/>
    <s v="5304-P"/>
    <x v="15"/>
    <e v="#N/A"/>
    <e v="#N/A"/>
    <x v="29"/>
    <x v="29"/>
  </r>
  <r>
    <d v="2331-10-26T00:36:00"/>
    <d v="2017-04-07T12:54:00"/>
    <d v="2017-04-07T13:43:00"/>
    <x v="73"/>
    <x v="3"/>
    <x v="2118"/>
    <s v="5304-P"/>
    <x v="15"/>
    <e v="#N/A"/>
    <e v="#N/A"/>
    <x v="30"/>
    <x v="30"/>
  </r>
  <r>
    <d v="2331-10-27T00:36:00"/>
    <d v="2017-04-07T12:25:00"/>
    <d v="2017-04-07T12:40:00"/>
    <x v="109"/>
    <x v="4"/>
    <x v="816"/>
    <s v="Unknown"/>
    <x v="6"/>
    <e v="#N/A"/>
    <e v="#N/A"/>
    <x v="11"/>
    <x v="11"/>
  </r>
  <r>
    <d v="2331-10-28T00:36:00"/>
    <d v="2017-04-07T12:25:00"/>
    <d v="2017-04-07T12:40:00"/>
    <x v="109"/>
    <x v="4"/>
    <x v="816"/>
    <s v="Unknown"/>
    <x v="6"/>
    <e v="#N/A"/>
    <e v="#N/A"/>
    <x v="12"/>
    <x v="12"/>
  </r>
  <r>
    <d v="2331-10-29T00:36:00"/>
    <d v="2017-04-07T12:46:00"/>
    <d v="2017-04-07T12:59:00"/>
    <x v="109"/>
    <x v="4"/>
    <x v="816"/>
    <s v="Unknown"/>
    <x v="20"/>
    <e v="#N/A"/>
    <e v="#N/A"/>
    <x v="39"/>
    <x v="39"/>
  </r>
  <r>
    <d v="2331-10-30T00:36:00"/>
    <d v="2017-04-07T12:46:00"/>
    <d v="2017-04-07T12:59:00"/>
    <x v="109"/>
    <x v="4"/>
    <x v="816"/>
    <s v="Unknown"/>
    <x v="20"/>
    <e v="#N/A"/>
    <e v="#N/A"/>
    <x v="40"/>
    <x v="40"/>
  </r>
  <r>
    <d v="2331-10-31T00:36:00"/>
    <d v="2017-04-07T12:22:00"/>
    <d v="2017-04-07T13:03:00"/>
    <x v="109"/>
    <x v="4"/>
    <x v="816"/>
    <s v="Unknown"/>
    <x v="4"/>
    <e v="#N/A"/>
    <e v="#N/A"/>
    <x v="8"/>
    <x v="8"/>
  </r>
  <r>
    <d v="2331-11-01T00:36:00"/>
    <d v="2017-04-07T12:22:00"/>
    <d v="2017-04-07T13:03:00"/>
    <x v="109"/>
    <x v="4"/>
    <x v="816"/>
    <s v="Unknown"/>
    <x v="4"/>
    <e v="#N/A"/>
    <e v="#N/A"/>
    <x v="9"/>
    <x v="9"/>
  </r>
  <r>
    <d v="2331-11-02T00:36:00"/>
    <d v="2017-04-07T12:42:00"/>
    <d v="2017-04-07T13:18:00"/>
    <x v="2"/>
    <x v="1"/>
    <x v="65"/>
    <s v="NB334P"/>
    <x v="4"/>
    <e v="#N/A"/>
    <e v="#N/A"/>
    <x v="8"/>
    <x v="8"/>
  </r>
  <r>
    <d v="2331-11-03T00:36:00"/>
    <d v="2017-04-07T12:42:00"/>
    <d v="2017-04-07T13:18:00"/>
    <x v="2"/>
    <x v="1"/>
    <x v="65"/>
    <s v="NB334P"/>
    <x v="4"/>
    <e v="#N/A"/>
    <e v="#N/A"/>
    <x v="9"/>
    <x v="9"/>
  </r>
  <r>
    <d v="2331-11-04T00:36:00"/>
    <d v="2017-04-07T11:55:00"/>
    <d v="2017-04-07T12:15:00"/>
    <x v="24"/>
    <x v="2"/>
    <x v="43"/>
    <s v="J3410D"/>
    <x v="21"/>
    <e v="#N/A"/>
    <e v="#N/A"/>
    <x v="41"/>
    <x v="41"/>
  </r>
  <r>
    <d v="2331-11-05T00:36:00"/>
    <d v="2017-04-07T11:55:00"/>
    <d v="2017-04-07T12:15:00"/>
    <x v="24"/>
    <x v="2"/>
    <x v="43"/>
    <s v="J3410D"/>
    <x v="21"/>
    <e v="#N/A"/>
    <e v="#N/A"/>
    <x v="42"/>
    <x v="42"/>
  </r>
  <r>
    <d v="2331-11-06T00:36:00"/>
    <d v="2017-04-07T12:00:00"/>
    <d v="2017-04-07T12:49:00"/>
    <x v="27"/>
    <x v="4"/>
    <x v="2076"/>
    <s v="U57421"/>
    <x v="18"/>
    <e v="#N/A"/>
    <e v="#N/A"/>
    <x v="35"/>
    <x v="35"/>
  </r>
  <r>
    <d v="2331-11-07T00:36:00"/>
    <d v="2017-04-07T12:00:00"/>
    <d v="2017-04-07T12:49:00"/>
    <x v="27"/>
    <x v="4"/>
    <x v="2076"/>
    <s v="U57421"/>
    <x v="18"/>
    <e v="#N/A"/>
    <e v="#N/A"/>
    <x v="36"/>
    <x v="36"/>
  </r>
  <r>
    <d v="2331-11-08T00:36:00"/>
    <d v="2017-04-07T14:46:00"/>
    <d v="2017-04-07T15:32:00"/>
    <x v="120"/>
    <x v="0"/>
    <x v="2177"/>
    <s v="L7101D"/>
    <x v="23"/>
    <e v="#N/A"/>
    <e v="#N/A"/>
    <x v="44"/>
    <x v="44"/>
  </r>
  <r>
    <d v="2331-11-09T00:36:00"/>
    <d v="2017-04-07T14:46:00"/>
    <d v="2017-04-07T15:32:00"/>
    <x v="120"/>
    <x v="0"/>
    <x v="2177"/>
    <s v="L7101D"/>
    <x v="23"/>
    <e v="#N/A"/>
    <e v="#N/A"/>
    <x v="45"/>
    <x v="45"/>
  </r>
  <r>
    <d v="2331-11-10T00:36:00"/>
    <d v="2017-04-07T12:19:00"/>
    <d v="2017-04-07T13:20:00"/>
    <x v="53"/>
    <x v="3"/>
    <x v="385"/>
    <s v="3010-W"/>
    <x v="25"/>
    <e v="#N/A"/>
    <e v="#N/A"/>
    <x v="48"/>
    <x v="48"/>
  </r>
  <r>
    <d v="2331-11-11T00:36:00"/>
    <d v="2017-04-07T12:19:00"/>
    <d v="2017-04-07T13:20:00"/>
    <x v="53"/>
    <x v="3"/>
    <x v="385"/>
    <s v="3010-W"/>
    <x v="25"/>
    <e v="#N/A"/>
    <e v="#N/A"/>
    <x v="49"/>
    <x v="49"/>
  </r>
  <r>
    <d v="2331-11-12T00:36:00"/>
    <d v="2017-04-07T11:55:00"/>
    <d v="2017-04-07T12:15:00"/>
    <x v="109"/>
    <x v="4"/>
    <x v="1028"/>
    <s v="U5575P"/>
    <x v="3"/>
    <e v="#N/A"/>
    <e v="#N/A"/>
    <x v="6"/>
    <x v="6"/>
  </r>
  <r>
    <d v="2331-11-13T00:36:00"/>
    <d v="2017-04-07T11:55:00"/>
    <d v="2017-04-07T12:15:00"/>
    <x v="109"/>
    <x v="4"/>
    <x v="1028"/>
    <s v="U5575P"/>
    <x v="3"/>
    <e v="#N/A"/>
    <e v="#N/A"/>
    <x v="7"/>
    <x v="7"/>
  </r>
  <r>
    <d v="2331-11-14T00:36:00"/>
    <d v="2017-04-07T12:36:00"/>
    <d v="2017-04-07T12:36:00"/>
    <x v="4"/>
    <x v="3"/>
    <x v="1214"/>
    <s v="LDR11P"/>
    <x v="9"/>
    <e v="#N/A"/>
    <e v="#N/A"/>
    <x v="17"/>
    <x v="17"/>
  </r>
  <r>
    <d v="2331-11-15T00:36:00"/>
    <d v="2017-04-07T12:36:00"/>
    <d v="2017-04-07T12:36:00"/>
    <x v="4"/>
    <x v="3"/>
    <x v="1214"/>
    <s v="LDR11P"/>
    <x v="9"/>
    <e v="#N/A"/>
    <e v="#N/A"/>
    <x v="18"/>
    <x v="18"/>
  </r>
  <r>
    <d v="2331-11-16T00:36:00"/>
    <d v="2017-04-07T13:13:00"/>
    <d v="2017-04-07T13:47:00"/>
    <x v="3"/>
    <x v="2"/>
    <x v="449"/>
    <s v="J2905P"/>
    <x v="0"/>
    <e v="#N/A"/>
    <e v="#N/A"/>
    <x v="0"/>
    <x v="0"/>
  </r>
  <r>
    <d v="2331-11-17T00:36:00"/>
    <d v="2017-04-07T13:13:00"/>
    <d v="2017-04-07T13:47:00"/>
    <x v="3"/>
    <x v="2"/>
    <x v="449"/>
    <s v="J2905P"/>
    <x v="0"/>
    <e v="#N/A"/>
    <e v="#N/A"/>
    <x v="1"/>
    <x v="1"/>
  </r>
  <r>
    <d v="2331-11-18T00:36:00"/>
    <d v="2017-04-07T11:48:00"/>
    <d v="2017-04-07T12:17:00"/>
    <x v="16"/>
    <x v="5"/>
    <x v="304"/>
    <s v="W3158P"/>
    <x v="10"/>
    <e v="#N/A"/>
    <e v="#N/A"/>
    <x v="19"/>
    <x v="19"/>
  </r>
  <r>
    <d v="2331-11-19T00:36:00"/>
    <d v="2017-04-07T11:48:00"/>
    <d v="2017-04-07T12:17:00"/>
    <x v="16"/>
    <x v="5"/>
    <x v="304"/>
    <s v="W3158P"/>
    <x v="10"/>
    <e v="#N/A"/>
    <e v="#N/A"/>
    <x v="20"/>
    <x v="20"/>
  </r>
  <r>
    <d v="2331-11-20T00:36:00"/>
    <d v="2017-04-07T11:51:00"/>
    <d v="2017-04-07T12:28:00"/>
    <x v="39"/>
    <x v="3"/>
    <x v="1021"/>
    <s v="5221-P"/>
    <x v="4"/>
    <e v="#N/A"/>
    <e v="#N/A"/>
    <x v="8"/>
    <x v="8"/>
  </r>
  <r>
    <d v="2331-11-21T00:36:00"/>
    <d v="2017-04-07T11:51:00"/>
    <d v="2017-04-07T12:28:00"/>
    <x v="39"/>
    <x v="3"/>
    <x v="1021"/>
    <s v="5221-P"/>
    <x v="4"/>
    <e v="#N/A"/>
    <e v="#N/A"/>
    <x v="9"/>
    <x v="9"/>
  </r>
  <r>
    <d v="2331-11-22T00:36:00"/>
    <d v="2017-04-07T14:18:00"/>
    <d v="2017-04-07T15:32:00"/>
    <x v="80"/>
    <x v="7"/>
    <x v="1168"/>
    <s v="T9210P"/>
    <x v="24"/>
    <e v="#N/A"/>
    <e v="#N/A"/>
    <x v="46"/>
    <x v="46"/>
  </r>
  <r>
    <d v="2331-11-23T00:36:00"/>
    <d v="2017-04-07T14:18:00"/>
    <d v="2017-04-07T15:32:00"/>
    <x v="80"/>
    <x v="7"/>
    <x v="1168"/>
    <s v="T9210P"/>
    <x v="24"/>
    <e v="#N/A"/>
    <e v="#N/A"/>
    <x v="47"/>
    <x v="47"/>
  </r>
  <r>
    <d v="2331-11-24T00:36:00"/>
    <d v="2017-04-07T11:43:00"/>
    <d v="2017-04-07T12:30:00"/>
    <x v="96"/>
    <x v="4"/>
    <x v="660"/>
    <s v="C3A02P"/>
    <x v="11"/>
    <e v="#N/A"/>
    <e v="#N/A"/>
    <x v="21"/>
    <x v="21"/>
  </r>
  <r>
    <d v="2331-11-25T00:36:00"/>
    <d v="2017-04-07T11:43:00"/>
    <d v="2017-04-07T12:30:00"/>
    <x v="96"/>
    <x v="4"/>
    <x v="660"/>
    <s v="C3A02P"/>
    <x v="11"/>
    <e v="#N/A"/>
    <e v="#N/A"/>
    <x v="22"/>
    <x v="22"/>
  </r>
  <r>
    <d v="2331-11-26T00:36:00"/>
    <d v="2017-04-07T11:31:00"/>
    <d v="2017-04-07T11:34:00"/>
    <x v="76"/>
    <x v="4"/>
    <x v="245"/>
    <s v="U66741"/>
    <x v="21"/>
    <e v="#N/A"/>
    <e v="#N/A"/>
    <x v="41"/>
    <x v="41"/>
  </r>
  <r>
    <d v="2331-11-27T00:36:00"/>
    <d v="2017-04-07T11:31:00"/>
    <d v="2017-04-07T11:34:00"/>
    <x v="76"/>
    <x v="4"/>
    <x v="245"/>
    <s v="U66741"/>
    <x v="21"/>
    <e v="#N/A"/>
    <e v="#N/A"/>
    <x v="42"/>
    <x v="42"/>
  </r>
  <r>
    <d v="2331-11-28T00:36:00"/>
    <d v="2017-04-07T16:47:00"/>
    <d v="2017-04-07T17:12:00"/>
    <x v="100"/>
    <x v="6"/>
    <x v="395"/>
    <s v="A303P"/>
    <x v="18"/>
    <e v="#N/A"/>
    <e v="#N/A"/>
    <x v="35"/>
    <x v="35"/>
  </r>
  <r>
    <d v="2331-11-29T00:36:00"/>
    <d v="2017-04-07T16:47:00"/>
    <d v="2017-04-07T17:12:00"/>
    <x v="100"/>
    <x v="6"/>
    <x v="395"/>
    <s v="A303P"/>
    <x v="18"/>
    <e v="#N/A"/>
    <e v="#N/A"/>
    <x v="36"/>
    <x v="36"/>
  </r>
  <r>
    <d v="2331-11-30T00:36:00"/>
    <d v="2017-04-07T12:01:00"/>
    <d v="2017-04-07T13:01:00"/>
    <x v="114"/>
    <x v="3"/>
    <x v="925"/>
    <s v="83492"/>
    <x v="7"/>
    <e v="#N/A"/>
    <e v="#N/A"/>
    <x v="13"/>
    <x v="13"/>
  </r>
  <r>
    <d v="2331-12-01T00:36:00"/>
    <d v="2017-04-07T12:01:00"/>
    <d v="2017-04-07T13:01:00"/>
    <x v="114"/>
    <x v="3"/>
    <x v="925"/>
    <s v="83492"/>
    <x v="7"/>
    <e v="#N/A"/>
    <e v="#N/A"/>
    <x v="14"/>
    <x v="14"/>
  </r>
  <r>
    <d v="2331-12-02T00:36:00"/>
    <d v="2017-04-07T11:36:00"/>
    <d v="2017-04-07T11:58:00"/>
    <x v="17"/>
    <x v="0"/>
    <x v="36"/>
    <s v="L3304P"/>
    <x v="4"/>
    <e v="#N/A"/>
    <e v="#N/A"/>
    <x v="8"/>
    <x v="8"/>
  </r>
  <r>
    <d v="2331-12-03T00:36:00"/>
    <d v="2017-04-07T11:36:00"/>
    <d v="2017-04-07T11:58:00"/>
    <x v="17"/>
    <x v="0"/>
    <x v="36"/>
    <s v="L3304P"/>
    <x v="4"/>
    <e v="#N/A"/>
    <e v="#N/A"/>
    <x v="9"/>
    <x v="9"/>
  </r>
  <r>
    <d v="2331-12-04T00:36:00"/>
    <d v="2017-04-07T11:41:00"/>
    <d v="2017-04-07T12:01:00"/>
    <x v="11"/>
    <x v="5"/>
    <x v="2051"/>
    <s v="WLD14P"/>
    <x v="11"/>
    <e v="#N/A"/>
    <e v="#N/A"/>
    <x v="21"/>
    <x v="21"/>
  </r>
  <r>
    <d v="2331-12-05T00:36:00"/>
    <d v="2017-04-07T11:41:00"/>
    <d v="2017-04-07T12:01:00"/>
    <x v="11"/>
    <x v="5"/>
    <x v="2051"/>
    <s v="WLD14P"/>
    <x v="11"/>
    <e v="#N/A"/>
    <e v="#N/A"/>
    <x v="22"/>
    <x v="22"/>
  </r>
  <r>
    <d v="2331-12-06T00:36:00"/>
    <d v="2017-04-07T11:31:00"/>
    <d v="2017-04-07T12:03:00"/>
    <x v="13"/>
    <x v="3"/>
    <x v="759"/>
    <s v="G111-1"/>
    <x v="12"/>
    <e v="#N/A"/>
    <e v="#N/A"/>
    <x v="23"/>
    <x v="23"/>
  </r>
  <r>
    <d v="2331-12-07T00:36:00"/>
    <d v="2017-04-07T11:31:00"/>
    <d v="2017-04-07T12:03:00"/>
    <x v="13"/>
    <x v="3"/>
    <x v="759"/>
    <s v="G111-1"/>
    <x v="12"/>
    <e v="#N/A"/>
    <e v="#N/A"/>
    <x v="24"/>
    <x v="24"/>
  </r>
  <r>
    <d v="2331-12-08T00:36:00"/>
    <d v="2017-04-07T11:42:00"/>
    <d v="2017-04-07T12:33:00"/>
    <x v="34"/>
    <x v="0"/>
    <x v="622"/>
    <s v="L3323P"/>
    <x v="2"/>
    <e v="#N/A"/>
    <e v="#N/A"/>
    <x v="4"/>
    <x v="4"/>
  </r>
  <r>
    <d v="2331-12-09T00:36:00"/>
    <d v="2017-04-07T11:42:00"/>
    <d v="2017-04-07T12:33:00"/>
    <x v="34"/>
    <x v="0"/>
    <x v="622"/>
    <s v="L3323P"/>
    <x v="2"/>
    <e v="#N/A"/>
    <e v="#N/A"/>
    <x v="5"/>
    <x v="5"/>
  </r>
  <r>
    <d v="2331-12-10T00:36:00"/>
    <d v="2017-04-07T12:02:00"/>
    <d v="2017-04-07T12:36:00"/>
    <x v="52"/>
    <x v="3"/>
    <x v="469"/>
    <s v="4203-P"/>
    <x v="23"/>
    <e v="#N/A"/>
    <e v="#N/A"/>
    <x v="44"/>
    <x v="44"/>
  </r>
  <r>
    <d v="2331-12-11T00:36:00"/>
    <d v="2017-04-07T12:02:00"/>
    <d v="2017-04-07T12:36:00"/>
    <x v="52"/>
    <x v="3"/>
    <x v="469"/>
    <s v="4203-P"/>
    <x v="23"/>
    <e v="#N/A"/>
    <e v="#N/A"/>
    <x v="45"/>
    <x v="45"/>
  </r>
  <r>
    <d v="2331-12-12T00:36:00"/>
    <d v="2017-04-07T14:21:00"/>
    <d v="2017-04-07T14:22:00"/>
    <x v="9"/>
    <x v="0"/>
    <x v="9"/>
    <s v="L4214P"/>
    <x v="5"/>
    <e v="#N/A"/>
    <e v="#N/A"/>
    <x v="10"/>
    <x v="10"/>
  </r>
  <r>
    <d v="2331-12-13T00:36:00"/>
    <d v="2017-04-07T12:03:00"/>
    <d v="2017-04-07T12:43:00"/>
    <x v="74"/>
    <x v="3"/>
    <x v="1568"/>
    <s v="6093-P"/>
    <x v="1"/>
    <e v="#N/A"/>
    <e v="#N/A"/>
    <x v="2"/>
    <x v="2"/>
  </r>
  <r>
    <d v="2331-12-14T00:36:00"/>
    <d v="2017-04-07T12:03:00"/>
    <d v="2017-04-07T12:43:00"/>
    <x v="74"/>
    <x v="3"/>
    <x v="1568"/>
    <s v="6093-P"/>
    <x v="1"/>
    <e v="#N/A"/>
    <e v="#N/A"/>
    <x v="3"/>
    <x v="3"/>
  </r>
  <r>
    <d v="2331-12-15T00:36:00"/>
    <d v="2017-04-07T13:21:00"/>
    <d v="2017-04-07T14:02:00"/>
    <x v="57"/>
    <x v="0"/>
    <x v="1425"/>
    <s v="L2319P"/>
    <x v="13"/>
    <e v="#N/A"/>
    <e v="#N/A"/>
    <x v="25"/>
    <x v="25"/>
  </r>
  <r>
    <d v="2331-12-16T00:36:00"/>
    <d v="2017-04-07T13:21:00"/>
    <d v="2017-04-07T14:02:00"/>
    <x v="57"/>
    <x v="0"/>
    <x v="1425"/>
    <s v="L2319P"/>
    <x v="13"/>
    <e v="#N/A"/>
    <e v="#N/A"/>
    <x v="26"/>
    <x v="26"/>
  </r>
  <r>
    <d v="2331-12-17T00:36:00"/>
    <d v="2017-04-07T12:59:00"/>
    <d v="2017-04-07T12:59:00"/>
    <x v="44"/>
    <x v="0"/>
    <x v="691"/>
    <s v="L5110P"/>
    <x v="4"/>
    <e v="#N/A"/>
    <e v="#N/A"/>
    <x v="8"/>
    <x v="8"/>
  </r>
  <r>
    <d v="2331-12-18T00:36:00"/>
    <d v="2017-04-07T12:59:00"/>
    <d v="2017-04-07T12:59:00"/>
    <x v="44"/>
    <x v="0"/>
    <x v="691"/>
    <s v="L5110P"/>
    <x v="4"/>
    <e v="#N/A"/>
    <e v="#N/A"/>
    <x v="9"/>
    <x v="9"/>
  </r>
  <r>
    <d v="2331-12-19T00:36:00"/>
    <d v="2017-04-07T11:20:00"/>
    <d v="2017-04-07T11:43:00"/>
    <x v="110"/>
    <x v="5"/>
    <x v="740"/>
    <s v="WAPED3"/>
    <x v="12"/>
    <e v="#N/A"/>
    <e v="#N/A"/>
    <x v="23"/>
    <x v="23"/>
  </r>
  <r>
    <d v="2331-12-20T00:36:00"/>
    <d v="2017-04-07T11:20:00"/>
    <d v="2017-04-07T11:43:00"/>
    <x v="110"/>
    <x v="5"/>
    <x v="740"/>
    <s v="WAPED3"/>
    <x v="12"/>
    <e v="#N/A"/>
    <e v="#N/A"/>
    <x v="24"/>
    <x v="24"/>
  </r>
  <r>
    <d v="2331-12-21T00:36:00"/>
    <d v="2017-04-07T12:53:00"/>
    <d v="2017-04-07T13:32:00"/>
    <x v="29"/>
    <x v="7"/>
    <x v="561"/>
    <s v="T8142P"/>
    <x v="3"/>
    <e v="#N/A"/>
    <e v="#N/A"/>
    <x v="6"/>
    <x v="6"/>
  </r>
  <r>
    <d v="2331-12-22T00:36:00"/>
    <d v="2017-04-07T12:53:00"/>
    <d v="2017-04-07T13:32:00"/>
    <x v="29"/>
    <x v="7"/>
    <x v="561"/>
    <s v="T8142P"/>
    <x v="3"/>
    <e v="#N/A"/>
    <e v="#N/A"/>
    <x v="7"/>
    <x v="7"/>
  </r>
  <r>
    <d v="2331-12-23T00:36:00"/>
    <d v="2017-04-07T11:26:00"/>
    <d v="2017-04-07T12:05:00"/>
    <x v="12"/>
    <x v="2"/>
    <x v="935"/>
    <s v="J3513P"/>
    <x v="15"/>
    <e v="#N/A"/>
    <e v="#N/A"/>
    <x v="29"/>
    <x v="29"/>
  </r>
  <r>
    <d v="2331-12-24T00:36:00"/>
    <d v="2017-04-07T11:26:00"/>
    <d v="2017-04-07T12:05:00"/>
    <x v="12"/>
    <x v="2"/>
    <x v="935"/>
    <s v="J3513P"/>
    <x v="15"/>
    <e v="#N/A"/>
    <e v="#N/A"/>
    <x v="30"/>
    <x v="30"/>
  </r>
  <r>
    <d v="2331-12-25T00:36:00"/>
    <d v="2017-04-07T11:24:00"/>
    <d v="2017-04-07T12:22:00"/>
    <x v="83"/>
    <x v="3"/>
    <x v="915"/>
    <s v="2204-P"/>
    <x v="10"/>
    <e v="#N/A"/>
    <e v="#N/A"/>
    <x v="19"/>
    <x v="19"/>
  </r>
  <r>
    <d v="2331-12-26T00:36:00"/>
    <d v="2017-04-07T11:24:00"/>
    <d v="2017-04-07T12:22:00"/>
    <x v="83"/>
    <x v="3"/>
    <x v="915"/>
    <s v="2204-P"/>
    <x v="10"/>
    <e v="#N/A"/>
    <e v="#N/A"/>
    <x v="20"/>
    <x v="20"/>
  </r>
  <r>
    <d v="2331-12-27T00:36:00"/>
    <d v="2017-04-07T11:25:00"/>
    <d v="2017-04-07T12:06:00"/>
    <x v="76"/>
    <x v="4"/>
    <x v="1928"/>
    <s v="U67631"/>
    <x v="14"/>
    <e v="#N/A"/>
    <e v="#N/A"/>
    <x v="27"/>
    <x v="27"/>
  </r>
  <r>
    <d v="2331-12-28T00:36:00"/>
    <d v="2017-04-07T11:25:00"/>
    <d v="2017-04-07T12:06:00"/>
    <x v="76"/>
    <x v="4"/>
    <x v="1928"/>
    <s v="U67631"/>
    <x v="14"/>
    <e v="#N/A"/>
    <e v="#N/A"/>
    <x v="28"/>
    <x v="28"/>
  </r>
  <r>
    <d v="2331-12-29T00:36:00"/>
    <d v="2017-04-07T12:12:00"/>
    <d v="2017-04-07T12:50:00"/>
    <x v="86"/>
    <x v="0"/>
    <x v="882"/>
    <s v="L4110P"/>
    <x v="11"/>
    <e v="#N/A"/>
    <e v="#N/A"/>
    <x v="21"/>
    <x v="21"/>
  </r>
  <r>
    <d v="2331-12-30T00:36:00"/>
    <d v="2017-04-07T12:12:00"/>
    <d v="2017-04-07T12:50:00"/>
    <x v="86"/>
    <x v="0"/>
    <x v="882"/>
    <s v="L4110P"/>
    <x v="11"/>
    <e v="#N/A"/>
    <e v="#N/A"/>
    <x v="22"/>
    <x v="22"/>
  </r>
  <r>
    <d v="2331-12-31T00:36:00"/>
    <d v="2017-04-07T11:14:00"/>
    <d v="2017-04-07T11:33:00"/>
    <x v="109"/>
    <x v="4"/>
    <x v="838"/>
    <s v="U5577P"/>
    <x v="22"/>
    <e v="#N/A"/>
    <e v="#N/A"/>
    <x v="43"/>
    <x v="43"/>
  </r>
  <r>
    <d v="2332-01-01T00:36:00"/>
    <d v="2017-04-07T12:04:00"/>
    <d v="2017-04-07T12:55:00"/>
    <x v="85"/>
    <x v="3"/>
    <x v="1433"/>
    <s v="2022-W"/>
    <x v="5"/>
    <e v="#N/A"/>
    <e v="#N/A"/>
    <x v="10"/>
    <x v="10"/>
  </r>
  <r>
    <d v="2332-01-02T00:36:00"/>
    <d v="2017-04-07T11:13:00"/>
    <d v="2017-04-07T11:45:00"/>
    <x v="20"/>
    <x v="4"/>
    <x v="265"/>
    <s v="U47191"/>
    <x v="22"/>
    <e v="#N/A"/>
    <e v="#N/A"/>
    <x v="43"/>
    <x v="43"/>
  </r>
  <r>
    <d v="2332-01-03T00:36:00"/>
    <d v="2017-04-07T12:22:00"/>
    <d v="2017-04-07T13:01:00"/>
    <x v="62"/>
    <x v="0"/>
    <x v="192"/>
    <s v="L2202P"/>
    <x v="2"/>
    <e v="#N/A"/>
    <e v="#N/A"/>
    <x v="4"/>
    <x v="4"/>
  </r>
  <r>
    <d v="2332-01-04T00:36:00"/>
    <d v="2017-04-07T12:22:00"/>
    <d v="2017-04-07T13:01:00"/>
    <x v="62"/>
    <x v="0"/>
    <x v="192"/>
    <s v="L2202P"/>
    <x v="2"/>
    <e v="#N/A"/>
    <e v="#N/A"/>
    <x v="5"/>
    <x v="5"/>
  </r>
  <r>
    <d v="2332-01-05T00:36:00"/>
    <d v="2017-04-07T11:35:00"/>
    <d v="2017-04-07T12:14:00"/>
    <x v="85"/>
    <x v="3"/>
    <x v="1958"/>
    <s v="2008-W"/>
    <x v="10"/>
    <e v="#N/A"/>
    <e v="#N/A"/>
    <x v="19"/>
    <x v="19"/>
  </r>
  <r>
    <d v="2332-01-06T00:36:00"/>
    <d v="2017-04-07T11:35:00"/>
    <d v="2017-04-07T12:14:00"/>
    <x v="85"/>
    <x v="3"/>
    <x v="1958"/>
    <s v="2008-W"/>
    <x v="10"/>
    <e v="#N/A"/>
    <e v="#N/A"/>
    <x v="20"/>
    <x v="20"/>
  </r>
  <r>
    <d v="2332-01-07T00:36:00"/>
    <d v="2017-04-07T11:06:00"/>
    <d v="2017-04-07T11:59:00"/>
    <x v="23"/>
    <x v="4"/>
    <x v="473"/>
    <s v="U6B081"/>
    <x v="17"/>
    <e v="#N/A"/>
    <e v="#N/A"/>
    <x v="33"/>
    <x v="33"/>
  </r>
  <r>
    <d v="2332-01-08T00:36:00"/>
    <d v="2017-04-07T11:06:00"/>
    <d v="2017-04-07T11:59:00"/>
    <x v="23"/>
    <x v="4"/>
    <x v="473"/>
    <s v="U6B081"/>
    <x v="17"/>
    <e v="#N/A"/>
    <e v="#N/A"/>
    <x v="34"/>
    <x v="34"/>
  </r>
  <r>
    <d v="2332-01-09T00:36:00"/>
    <d v="2017-04-07T20:57:00"/>
    <d v="2017-04-07T22:27:00"/>
    <x v="36"/>
    <x v="6"/>
    <x v="325"/>
    <s v="A324P"/>
    <x v="16"/>
    <e v="#N/A"/>
    <e v="#N/A"/>
    <x v="31"/>
    <x v="31"/>
  </r>
  <r>
    <d v="2332-01-10T00:36:00"/>
    <d v="2017-04-07T20:57:00"/>
    <d v="2017-04-07T22:27:00"/>
    <x v="36"/>
    <x v="6"/>
    <x v="325"/>
    <s v="A324P"/>
    <x v="16"/>
    <e v="#N/A"/>
    <e v="#N/A"/>
    <x v="32"/>
    <x v="32"/>
  </r>
  <r>
    <d v="2332-01-11T00:36:00"/>
    <d v="2017-04-07T14:40:00"/>
    <d v="2017-04-07T15:11:00"/>
    <x v="32"/>
    <x v="0"/>
    <x v="908"/>
    <s v="L4126P"/>
    <x v="15"/>
    <e v="#N/A"/>
    <e v="#N/A"/>
    <x v="29"/>
    <x v="29"/>
  </r>
  <r>
    <d v="2332-01-12T00:36:00"/>
    <d v="2017-04-07T14:40:00"/>
    <d v="2017-04-07T15:11:00"/>
    <x v="32"/>
    <x v="0"/>
    <x v="908"/>
    <s v="L4126P"/>
    <x v="15"/>
    <e v="#N/A"/>
    <e v="#N/A"/>
    <x v="30"/>
    <x v="30"/>
  </r>
  <r>
    <d v="2332-01-13T00:36:00"/>
    <d v="2017-04-07T11:02:00"/>
    <d v="2017-04-07T11:19:00"/>
    <x v="4"/>
    <x v="3"/>
    <x v="26"/>
    <s v="MTG01"/>
    <x v="4"/>
    <e v="#N/A"/>
    <e v="#N/A"/>
    <x v="8"/>
    <x v="8"/>
  </r>
  <r>
    <d v="2332-01-14T00:36:00"/>
    <d v="2017-04-07T11:02:00"/>
    <d v="2017-04-07T11:19:00"/>
    <x v="4"/>
    <x v="3"/>
    <x v="26"/>
    <s v="MTG01"/>
    <x v="4"/>
    <e v="#N/A"/>
    <e v="#N/A"/>
    <x v="9"/>
    <x v="9"/>
  </r>
  <r>
    <d v="2332-01-15T00:36:00"/>
    <d v="2017-04-07T12:20:00"/>
    <d v="2017-04-07T13:11:00"/>
    <x v="57"/>
    <x v="0"/>
    <x v="95"/>
    <s v="L2333P"/>
    <x v="17"/>
    <e v="#N/A"/>
    <e v="#N/A"/>
    <x v="33"/>
    <x v="33"/>
  </r>
  <r>
    <d v="2332-01-16T00:36:00"/>
    <d v="2017-04-07T12:20:00"/>
    <d v="2017-04-07T13:11:00"/>
    <x v="57"/>
    <x v="0"/>
    <x v="95"/>
    <s v="L2333P"/>
    <x v="17"/>
    <e v="#N/A"/>
    <e v="#N/A"/>
    <x v="34"/>
    <x v="34"/>
  </r>
  <r>
    <d v="2332-01-17T00:36:00"/>
    <d v="2017-04-07T11:08:00"/>
    <d v="2017-04-07T11:20:00"/>
    <x v="91"/>
    <x v="0"/>
    <x v="1737"/>
    <s v="L5159P"/>
    <x v="21"/>
    <e v="#N/A"/>
    <e v="#N/A"/>
    <x v="41"/>
    <x v="41"/>
  </r>
  <r>
    <d v="2332-01-18T00:36:00"/>
    <d v="2017-04-07T11:08:00"/>
    <d v="2017-04-07T11:20:00"/>
    <x v="91"/>
    <x v="0"/>
    <x v="1737"/>
    <s v="L5159P"/>
    <x v="21"/>
    <e v="#N/A"/>
    <e v="#N/A"/>
    <x v="42"/>
    <x v="42"/>
  </r>
  <r>
    <d v="2332-01-19T00:36:00"/>
    <d v="2017-04-07T11:35:00"/>
    <d v="2017-04-07T12:07:00"/>
    <x v="76"/>
    <x v="4"/>
    <x v="245"/>
    <s v="U66742"/>
    <x v="13"/>
    <e v="#N/A"/>
    <e v="#N/A"/>
    <x v="25"/>
    <x v="25"/>
  </r>
  <r>
    <d v="2332-01-20T00:36:00"/>
    <d v="2017-04-07T11:35:00"/>
    <d v="2017-04-07T12:07:00"/>
    <x v="76"/>
    <x v="4"/>
    <x v="245"/>
    <s v="U66742"/>
    <x v="13"/>
    <e v="#N/A"/>
    <e v="#N/A"/>
    <x v="26"/>
    <x v="26"/>
  </r>
  <r>
    <d v="2332-01-21T00:36:00"/>
    <d v="2017-04-07T12:24:00"/>
    <d v="2017-04-07T12:49:00"/>
    <x v="87"/>
    <x v="0"/>
    <x v="379"/>
    <s v="10114D"/>
    <x v="7"/>
    <e v="#N/A"/>
    <e v="#N/A"/>
    <x v="13"/>
    <x v="13"/>
  </r>
  <r>
    <d v="2332-01-22T00:36:00"/>
    <d v="2017-04-07T12:24:00"/>
    <d v="2017-04-07T12:49:00"/>
    <x v="87"/>
    <x v="0"/>
    <x v="379"/>
    <s v="10114D"/>
    <x v="7"/>
    <e v="#N/A"/>
    <e v="#N/A"/>
    <x v="14"/>
    <x v="14"/>
  </r>
  <r>
    <d v="2332-01-23T00:36:00"/>
    <d v="2017-04-07T11:12:00"/>
    <d v="2017-04-07T12:00:00"/>
    <x v="93"/>
    <x v="3"/>
    <x v="2070"/>
    <s v="4040-P"/>
    <x v="22"/>
    <e v="#N/A"/>
    <e v="#N/A"/>
    <x v="43"/>
    <x v="43"/>
  </r>
  <r>
    <d v="2332-01-24T00:36:00"/>
    <d v="2017-04-07T11:07:00"/>
    <d v="2017-04-07T11:58:00"/>
    <x v="26"/>
    <x v="3"/>
    <x v="1845"/>
    <s v="C524-P"/>
    <x v="21"/>
    <e v="#N/A"/>
    <e v="#N/A"/>
    <x v="41"/>
    <x v="41"/>
  </r>
  <r>
    <d v="2332-01-25T00:36:00"/>
    <d v="2017-04-07T11:07:00"/>
    <d v="2017-04-07T11:58:00"/>
    <x v="26"/>
    <x v="3"/>
    <x v="1845"/>
    <s v="C524-P"/>
    <x v="21"/>
    <e v="#N/A"/>
    <e v="#N/A"/>
    <x v="42"/>
    <x v="42"/>
  </r>
  <r>
    <d v="2332-01-26T00:36:00"/>
    <d v="2017-04-07T10:59:00"/>
    <d v="2017-04-07T11:43:00"/>
    <x v="74"/>
    <x v="3"/>
    <x v="717"/>
    <s v="6070-W"/>
    <x v="1"/>
    <e v="#N/A"/>
    <e v="#N/A"/>
    <x v="2"/>
    <x v="2"/>
  </r>
  <r>
    <d v="2332-01-27T00:36:00"/>
    <d v="2017-04-07T10:59:00"/>
    <d v="2017-04-07T11:43:00"/>
    <x v="74"/>
    <x v="3"/>
    <x v="717"/>
    <s v="6070-W"/>
    <x v="1"/>
    <e v="#N/A"/>
    <e v="#N/A"/>
    <x v="3"/>
    <x v="3"/>
  </r>
  <r>
    <d v="2332-01-28T00:36:00"/>
    <d v="2017-04-07T14:12:00"/>
    <d v="2017-04-07T14:56:00"/>
    <x v="36"/>
    <x v="6"/>
    <x v="607"/>
    <s v="A322P"/>
    <x v="24"/>
    <e v="#N/A"/>
    <e v="#N/A"/>
    <x v="46"/>
    <x v="46"/>
  </r>
  <r>
    <d v="2332-01-29T00:36:00"/>
    <d v="2017-04-07T14:12:00"/>
    <d v="2017-04-07T14:56:00"/>
    <x v="36"/>
    <x v="6"/>
    <x v="607"/>
    <s v="A322P"/>
    <x v="24"/>
    <e v="#N/A"/>
    <e v="#N/A"/>
    <x v="47"/>
    <x v="47"/>
  </r>
  <r>
    <d v="2332-01-30T00:36:00"/>
    <d v="2017-04-07T11:17:00"/>
    <d v="2017-04-07T11:38:00"/>
    <x v="5"/>
    <x v="1"/>
    <x v="903"/>
    <s v="NC301P"/>
    <x v="22"/>
    <e v="#N/A"/>
    <e v="#N/A"/>
    <x v="43"/>
    <x v="43"/>
  </r>
  <r>
    <d v="2332-01-31T00:36:00"/>
    <d v="2017-04-07T11:42:00"/>
    <d v="2017-04-07T12:43:00"/>
    <x v="47"/>
    <x v="7"/>
    <x v="727"/>
    <s v="T5120P"/>
    <x v="2"/>
    <e v="#N/A"/>
    <e v="#N/A"/>
    <x v="4"/>
    <x v="4"/>
  </r>
  <r>
    <d v="2332-02-01T00:36:00"/>
    <d v="2017-04-07T11:42:00"/>
    <d v="2017-04-07T12:43:00"/>
    <x v="47"/>
    <x v="7"/>
    <x v="727"/>
    <s v="T5120P"/>
    <x v="2"/>
    <e v="#N/A"/>
    <e v="#N/A"/>
    <x v="5"/>
    <x v="5"/>
  </r>
  <r>
    <d v="2332-02-02T00:36:00"/>
    <d v="2017-04-07T10:48:00"/>
    <d v="2017-04-07T10:54:00"/>
    <x v="3"/>
    <x v="2"/>
    <x v="75"/>
    <s v="J2906P"/>
    <x v="3"/>
    <e v="#N/A"/>
    <e v="#N/A"/>
    <x v="6"/>
    <x v="6"/>
  </r>
  <r>
    <d v="2332-02-03T00:36:00"/>
    <d v="2017-04-07T10:48:00"/>
    <d v="2017-04-07T10:54:00"/>
    <x v="3"/>
    <x v="2"/>
    <x v="75"/>
    <s v="J2906P"/>
    <x v="3"/>
    <e v="#N/A"/>
    <e v="#N/A"/>
    <x v="7"/>
    <x v="7"/>
  </r>
  <r>
    <d v="2332-02-04T00:36:00"/>
    <d v="2017-04-07T11:03:00"/>
    <d v="2017-04-07T12:17:00"/>
    <x v="104"/>
    <x v="0"/>
    <x v="1053"/>
    <s v="L7122P"/>
    <x v="13"/>
    <e v="#N/A"/>
    <e v="#N/A"/>
    <x v="25"/>
    <x v="25"/>
  </r>
  <r>
    <d v="2332-02-05T00:36:00"/>
    <d v="2017-04-07T11:03:00"/>
    <d v="2017-04-07T12:17:00"/>
    <x v="104"/>
    <x v="0"/>
    <x v="1053"/>
    <s v="L7122P"/>
    <x v="13"/>
    <e v="#N/A"/>
    <e v="#N/A"/>
    <x v="26"/>
    <x v="26"/>
  </r>
  <r>
    <d v="2332-02-06T00:36:00"/>
    <d v="2017-04-07T10:52:00"/>
    <d v="2017-04-07T10:53:00"/>
    <x v="11"/>
    <x v="5"/>
    <x v="59"/>
    <s v="WOBTRW"/>
    <x v="13"/>
    <e v="#N/A"/>
    <e v="#N/A"/>
    <x v="25"/>
    <x v="25"/>
  </r>
  <r>
    <d v="2332-02-07T00:36:00"/>
    <d v="2017-04-07T10:52:00"/>
    <d v="2017-04-07T10:53:00"/>
    <x v="11"/>
    <x v="5"/>
    <x v="59"/>
    <s v="WOBTRW"/>
    <x v="13"/>
    <e v="#N/A"/>
    <e v="#N/A"/>
    <x v="26"/>
    <x v="26"/>
  </r>
  <r>
    <d v="2332-02-08T00:36:00"/>
    <d v="2017-04-07T14:46:00"/>
    <d v="2017-04-07T15:09:00"/>
    <x v="37"/>
    <x v="7"/>
    <x v="1567"/>
    <s v="T9142P"/>
    <x v="10"/>
    <e v="#N/A"/>
    <e v="#N/A"/>
    <x v="19"/>
    <x v="19"/>
  </r>
  <r>
    <d v="2332-02-09T00:36:00"/>
    <d v="2017-04-07T14:46:00"/>
    <d v="2017-04-07T15:09:00"/>
    <x v="37"/>
    <x v="7"/>
    <x v="1567"/>
    <s v="T9142P"/>
    <x v="10"/>
    <e v="#N/A"/>
    <e v="#N/A"/>
    <x v="20"/>
    <x v="20"/>
  </r>
  <r>
    <d v="2332-02-10T00:36:00"/>
    <d v="2017-04-07T12:51:00"/>
    <d v="2017-04-07T13:46:00"/>
    <x v="37"/>
    <x v="7"/>
    <x v="831"/>
    <s v="T9118P"/>
    <x v="16"/>
    <e v="#N/A"/>
    <e v="#N/A"/>
    <x v="31"/>
    <x v="31"/>
  </r>
  <r>
    <d v="2332-02-11T00:36:00"/>
    <d v="2017-04-07T12:51:00"/>
    <d v="2017-04-07T13:46:00"/>
    <x v="37"/>
    <x v="7"/>
    <x v="831"/>
    <s v="T9118P"/>
    <x v="16"/>
    <e v="#N/A"/>
    <e v="#N/A"/>
    <x v="32"/>
    <x v="32"/>
  </r>
  <r>
    <d v="2332-02-12T00:36:00"/>
    <d v="2017-04-07T11:02:00"/>
    <d v="2017-04-07T11:27:00"/>
    <x v="37"/>
    <x v="7"/>
    <x v="884"/>
    <s v="T9110P"/>
    <x v="1"/>
    <e v="#N/A"/>
    <e v="#N/A"/>
    <x v="2"/>
    <x v="2"/>
  </r>
  <r>
    <d v="2332-02-13T00:36:00"/>
    <d v="2017-04-07T11:02:00"/>
    <d v="2017-04-07T11:27:00"/>
    <x v="37"/>
    <x v="7"/>
    <x v="884"/>
    <s v="T9110P"/>
    <x v="1"/>
    <e v="#N/A"/>
    <e v="#N/A"/>
    <x v="3"/>
    <x v="3"/>
  </r>
  <r>
    <d v="2332-02-14T00:36:00"/>
    <d v="2017-04-07T11:42:00"/>
    <d v="2017-04-07T12:27:00"/>
    <x v="37"/>
    <x v="7"/>
    <x v="756"/>
    <s v="T9111P"/>
    <x v="5"/>
    <e v="#N/A"/>
    <e v="#N/A"/>
    <x v="10"/>
    <x v="10"/>
  </r>
  <r>
    <d v="2332-02-15T00:36:00"/>
    <d v="2017-04-07T10:40:00"/>
    <d v="2017-04-07T11:06:00"/>
    <x v="16"/>
    <x v="5"/>
    <x v="658"/>
    <s v="W3134P"/>
    <x v="23"/>
    <e v="#N/A"/>
    <e v="#N/A"/>
    <x v="44"/>
    <x v="44"/>
  </r>
  <r>
    <d v="2332-02-16T00:36:00"/>
    <d v="2017-04-07T10:40:00"/>
    <d v="2017-04-07T11:06:00"/>
    <x v="16"/>
    <x v="5"/>
    <x v="658"/>
    <s v="W3134P"/>
    <x v="23"/>
    <e v="#N/A"/>
    <e v="#N/A"/>
    <x v="45"/>
    <x v="45"/>
  </r>
  <r>
    <d v="2332-02-17T00:36:00"/>
    <d v="2017-04-07T11:02:00"/>
    <d v="2017-04-07T11:49:00"/>
    <x v="69"/>
    <x v="4"/>
    <x v="1381"/>
    <s v="U28321"/>
    <x v="22"/>
    <e v="#N/A"/>
    <e v="#N/A"/>
    <x v="43"/>
    <x v="43"/>
  </r>
  <r>
    <d v="2332-02-18T00:36:00"/>
    <d v="2017-04-07T10:52:00"/>
    <d v="2017-04-07T10:52:00"/>
    <x v="11"/>
    <x v="5"/>
    <x v="59"/>
    <s v="WOBTRD"/>
    <x v="17"/>
    <e v="#N/A"/>
    <e v="#N/A"/>
    <x v="33"/>
    <x v="33"/>
  </r>
  <r>
    <d v="2332-02-19T00:36:00"/>
    <d v="2017-04-07T10:52:00"/>
    <d v="2017-04-07T10:52:00"/>
    <x v="11"/>
    <x v="5"/>
    <x v="59"/>
    <s v="WOBTRD"/>
    <x v="17"/>
    <e v="#N/A"/>
    <e v="#N/A"/>
    <x v="34"/>
    <x v="34"/>
  </r>
  <r>
    <d v="2332-02-20T00:36:00"/>
    <d v="2017-04-07T10:32:00"/>
    <d v="2017-04-07T10:32:00"/>
    <x v="11"/>
    <x v="5"/>
    <x v="59"/>
    <s v="WOBTRW"/>
    <x v="25"/>
    <e v="#N/A"/>
    <e v="#N/A"/>
    <x v="48"/>
    <x v="48"/>
  </r>
  <r>
    <d v="2332-02-21T00:36:00"/>
    <d v="2017-04-07T10:32:00"/>
    <d v="2017-04-07T10:32:00"/>
    <x v="11"/>
    <x v="5"/>
    <x v="59"/>
    <s v="WOBTRW"/>
    <x v="25"/>
    <e v="#N/A"/>
    <e v="#N/A"/>
    <x v="49"/>
    <x v="49"/>
  </r>
  <r>
    <d v="2332-02-22T00:36:00"/>
    <d v="2017-04-07T10:31:00"/>
    <d v="2017-04-07T10:32:00"/>
    <x v="11"/>
    <x v="5"/>
    <x v="59"/>
    <s v="WOBTRD"/>
    <x v="17"/>
    <e v="#N/A"/>
    <e v="#N/A"/>
    <x v="33"/>
    <x v="33"/>
  </r>
  <r>
    <d v="2332-02-23T00:36:00"/>
    <d v="2017-04-07T10:31:00"/>
    <d v="2017-04-07T10:32:00"/>
    <x v="11"/>
    <x v="5"/>
    <x v="59"/>
    <s v="WOBTRD"/>
    <x v="17"/>
    <e v="#N/A"/>
    <e v="#N/A"/>
    <x v="34"/>
    <x v="34"/>
  </r>
  <r>
    <d v="2332-02-24T00:36:00"/>
    <d v="2017-04-07T10:42:00"/>
    <d v="2017-04-07T11:36:00"/>
    <x v="80"/>
    <x v="7"/>
    <x v="201"/>
    <s v="T9211P"/>
    <x v="25"/>
    <e v="#N/A"/>
    <e v="#N/A"/>
    <x v="48"/>
    <x v="48"/>
  </r>
  <r>
    <d v="2332-02-25T00:36:00"/>
    <d v="2017-04-07T10:42:00"/>
    <d v="2017-04-07T11:36:00"/>
    <x v="80"/>
    <x v="7"/>
    <x v="201"/>
    <s v="T9211P"/>
    <x v="25"/>
    <e v="#N/A"/>
    <e v="#N/A"/>
    <x v="49"/>
    <x v="49"/>
  </r>
  <r>
    <d v="2332-02-26T00:36:00"/>
    <d v="2017-04-07T10:42:00"/>
    <d v="2017-04-07T11:48:00"/>
    <x v="2"/>
    <x v="1"/>
    <x v="1806"/>
    <s v="NB339P"/>
    <x v="14"/>
    <e v="#N/A"/>
    <e v="#N/A"/>
    <x v="27"/>
    <x v="27"/>
  </r>
  <r>
    <d v="2332-02-27T00:36:00"/>
    <d v="2017-04-07T10:42:00"/>
    <d v="2017-04-07T11:48:00"/>
    <x v="2"/>
    <x v="1"/>
    <x v="1806"/>
    <s v="NB339P"/>
    <x v="14"/>
    <e v="#N/A"/>
    <e v="#N/A"/>
    <x v="28"/>
    <x v="28"/>
  </r>
  <r>
    <d v="2332-02-28T00:36:00"/>
    <d v="2017-04-07T10:31:00"/>
    <d v="2017-04-07T10:58:00"/>
    <x v="24"/>
    <x v="2"/>
    <x v="309"/>
    <s v="J3403P"/>
    <x v="21"/>
    <e v="#N/A"/>
    <e v="#N/A"/>
    <x v="41"/>
    <x v="41"/>
  </r>
  <r>
    <d v="2332-02-29T00:36:00"/>
    <d v="2017-04-07T10:31:00"/>
    <d v="2017-04-07T10:58:00"/>
    <x v="24"/>
    <x v="2"/>
    <x v="309"/>
    <s v="J3403P"/>
    <x v="21"/>
    <e v="#N/A"/>
    <e v="#N/A"/>
    <x v="42"/>
    <x v="42"/>
  </r>
  <r>
    <d v="2332-03-01T00:36:00"/>
    <d v="2017-04-07T11:02:00"/>
    <d v="2017-04-07T11:42:00"/>
    <x v="4"/>
    <x v="3"/>
    <x v="1159"/>
    <s v="LDR1P"/>
    <x v="17"/>
    <e v="#N/A"/>
    <e v="#N/A"/>
    <x v="33"/>
    <x v="33"/>
  </r>
  <r>
    <d v="2332-03-02T00:36:00"/>
    <d v="2017-04-07T11:02:00"/>
    <d v="2017-04-07T11:42:00"/>
    <x v="4"/>
    <x v="3"/>
    <x v="1159"/>
    <s v="LDR1P"/>
    <x v="17"/>
    <e v="#N/A"/>
    <e v="#N/A"/>
    <x v="34"/>
    <x v="34"/>
  </r>
  <r>
    <d v="2332-03-03T00:36:00"/>
    <d v="2017-04-07T12:38:00"/>
    <d v="2017-04-07T13:27:00"/>
    <x v="25"/>
    <x v="2"/>
    <x v="1605"/>
    <s v="J4305P"/>
    <x v="12"/>
    <e v="#N/A"/>
    <e v="#N/A"/>
    <x v="23"/>
    <x v="23"/>
  </r>
  <r>
    <d v="2332-03-04T00:36:00"/>
    <d v="2017-04-07T12:38:00"/>
    <d v="2017-04-07T13:27:00"/>
    <x v="25"/>
    <x v="2"/>
    <x v="1605"/>
    <s v="J4305P"/>
    <x v="12"/>
    <e v="#N/A"/>
    <e v="#N/A"/>
    <x v="24"/>
    <x v="24"/>
  </r>
  <r>
    <d v="2332-03-05T00:36:00"/>
    <d v="2017-04-07T10:27:00"/>
    <d v="2017-04-07T11:19:00"/>
    <x v="21"/>
    <x v="1"/>
    <x v="116"/>
    <s v="NB510P"/>
    <x v="21"/>
    <e v="#N/A"/>
    <e v="#N/A"/>
    <x v="41"/>
    <x v="41"/>
  </r>
  <r>
    <d v="2332-03-06T00:36:00"/>
    <d v="2017-04-07T10:27:00"/>
    <d v="2017-04-07T11:19:00"/>
    <x v="21"/>
    <x v="1"/>
    <x v="116"/>
    <s v="NB510P"/>
    <x v="21"/>
    <e v="#N/A"/>
    <e v="#N/A"/>
    <x v="42"/>
    <x v="42"/>
  </r>
  <r>
    <d v="2332-03-07T00:36:00"/>
    <d v="2017-04-07T10:20:00"/>
    <d v="2017-04-07T10:59:00"/>
    <x v="94"/>
    <x v="0"/>
    <x v="515"/>
    <s v="L6114D"/>
    <x v="12"/>
    <e v="#N/A"/>
    <e v="#N/A"/>
    <x v="23"/>
    <x v="23"/>
  </r>
  <r>
    <d v="2332-03-08T00:36:00"/>
    <d v="2017-04-07T10:20:00"/>
    <d v="2017-04-07T10:59:00"/>
    <x v="94"/>
    <x v="0"/>
    <x v="515"/>
    <s v="L6114D"/>
    <x v="12"/>
    <e v="#N/A"/>
    <e v="#N/A"/>
    <x v="24"/>
    <x v="24"/>
  </r>
  <r>
    <d v="2332-03-09T00:36:00"/>
    <d v="2017-04-07T10:45:00"/>
    <d v="2017-04-07T11:24:00"/>
    <x v="87"/>
    <x v="0"/>
    <x v="793"/>
    <s v="10120W"/>
    <x v="23"/>
    <e v="#N/A"/>
    <e v="#N/A"/>
    <x v="44"/>
    <x v="44"/>
  </r>
  <r>
    <d v="2332-03-10T00:36:00"/>
    <d v="2017-04-07T10:45:00"/>
    <d v="2017-04-07T11:24:00"/>
    <x v="87"/>
    <x v="0"/>
    <x v="793"/>
    <s v="10120W"/>
    <x v="23"/>
    <e v="#N/A"/>
    <e v="#N/A"/>
    <x v="45"/>
    <x v="45"/>
  </r>
  <r>
    <d v="2332-03-11T00:36:00"/>
    <d v="2017-04-07T10:17:00"/>
    <d v="2017-04-07T10:54:00"/>
    <x v="83"/>
    <x v="3"/>
    <x v="206"/>
    <s v="2220-2"/>
    <x v="1"/>
    <e v="#N/A"/>
    <e v="#N/A"/>
    <x v="2"/>
    <x v="2"/>
  </r>
  <r>
    <d v="2332-03-12T00:36:00"/>
    <d v="2017-04-07T10:17:00"/>
    <d v="2017-04-07T10:54:00"/>
    <x v="83"/>
    <x v="3"/>
    <x v="206"/>
    <s v="2220-2"/>
    <x v="1"/>
    <e v="#N/A"/>
    <e v="#N/A"/>
    <x v="3"/>
    <x v="3"/>
  </r>
  <r>
    <d v="2332-03-13T00:36:00"/>
    <d v="2017-04-07T10:30:00"/>
    <d v="2017-04-07T11:26:00"/>
    <x v="60"/>
    <x v="7"/>
    <x v="1456"/>
    <s v="T7220P"/>
    <x v="22"/>
    <e v="#N/A"/>
    <e v="#N/A"/>
    <x v="43"/>
    <x v="43"/>
  </r>
  <r>
    <d v="2332-03-14T00:36:00"/>
    <d v="2017-04-07T10:21:00"/>
    <d v="2017-04-07T10:42:00"/>
    <x v="109"/>
    <x v="4"/>
    <x v="785"/>
    <s v="U5587P"/>
    <x v="23"/>
    <e v="#N/A"/>
    <e v="#N/A"/>
    <x v="44"/>
    <x v="44"/>
  </r>
  <r>
    <d v="2332-03-15T00:36:00"/>
    <d v="2017-04-07T10:21:00"/>
    <d v="2017-04-07T10:42:00"/>
    <x v="109"/>
    <x v="4"/>
    <x v="785"/>
    <s v="U5587P"/>
    <x v="23"/>
    <e v="#N/A"/>
    <e v="#N/A"/>
    <x v="45"/>
    <x v="45"/>
  </r>
  <r>
    <d v="2332-03-16T00:36:00"/>
    <d v="2017-04-07T10:25:00"/>
    <d v="2017-04-07T10:51:00"/>
    <x v="39"/>
    <x v="3"/>
    <x v="1016"/>
    <s v="5201-P"/>
    <x v="19"/>
    <e v="#N/A"/>
    <e v="#N/A"/>
    <x v="37"/>
    <x v="37"/>
  </r>
  <r>
    <d v="2332-03-17T00:36:00"/>
    <d v="2017-04-07T10:25:00"/>
    <d v="2017-04-07T10:51:00"/>
    <x v="39"/>
    <x v="3"/>
    <x v="1016"/>
    <s v="5201-P"/>
    <x v="19"/>
    <e v="#N/A"/>
    <e v="#N/A"/>
    <x v="38"/>
    <x v="38"/>
  </r>
  <r>
    <d v="2332-03-18T00:36:00"/>
    <d v="2017-04-07T10:36:00"/>
    <d v="2017-04-07T11:22:00"/>
    <x v="62"/>
    <x v="0"/>
    <x v="434"/>
    <s v="L2203P"/>
    <x v="2"/>
    <e v="#N/A"/>
    <e v="#N/A"/>
    <x v="4"/>
    <x v="4"/>
  </r>
  <r>
    <d v="2332-03-19T00:36:00"/>
    <d v="2017-04-07T10:36:00"/>
    <d v="2017-04-07T11:22:00"/>
    <x v="62"/>
    <x v="0"/>
    <x v="434"/>
    <s v="L2203P"/>
    <x v="2"/>
    <e v="#N/A"/>
    <e v="#N/A"/>
    <x v="5"/>
    <x v="5"/>
  </r>
  <r>
    <d v="2332-03-20T00:36:00"/>
    <d v="2017-04-07T10:24:00"/>
    <d v="2017-04-07T11:42:00"/>
    <x v="80"/>
    <x v="7"/>
    <x v="1938"/>
    <s v="T9242P"/>
    <x v="15"/>
    <e v="#N/A"/>
    <e v="#N/A"/>
    <x v="29"/>
    <x v="29"/>
  </r>
  <r>
    <d v="2332-03-21T00:36:00"/>
    <d v="2017-04-07T10:24:00"/>
    <d v="2017-04-07T11:42:00"/>
    <x v="80"/>
    <x v="7"/>
    <x v="1938"/>
    <s v="T9242P"/>
    <x v="15"/>
    <e v="#N/A"/>
    <e v="#N/A"/>
    <x v="30"/>
    <x v="30"/>
  </r>
  <r>
    <d v="2332-03-22T00:36:00"/>
    <d v="2017-04-07T10:10:00"/>
    <d v="2017-04-07T10:26:00"/>
    <x v="91"/>
    <x v="0"/>
    <x v="314"/>
    <s v="L5153P"/>
    <x v="6"/>
    <e v="#N/A"/>
    <e v="#N/A"/>
    <x v="11"/>
    <x v="11"/>
  </r>
  <r>
    <d v="2332-03-23T00:36:00"/>
    <d v="2017-04-07T10:10:00"/>
    <d v="2017-04-07T10:26:00"/>
    <x v="91"/>
    <x v="0"/>
    <x v="314"/>
    <s v="L5153P"/>
    <x v="6"/>
    <e v="#N/A"/>
    <e v="#N/A"/>
    <x v="12"/>
    <x v="12"/>
  </r>
  <r>
    <d v="2332-03-24T00:36:00"/>
    <d v="2017-04-07T11:08:00"/>
    <d v="2017-04-07T11:50:00"/>
    <x v="49"/>
    <x v="3"/>
    <x v="1516"/>
    <s v="5012-W"/>
    <x v="24"/>
    <e v="#N/A"/>
    <e v="#N/A"/>
    <x v="46"/>
    <x v="46"/>
  </r>
  <r>
    <d v="2332-03-25T00:36:00"/>
    <d v="2017-04-07T11:08:00"/>
    <d v="2017-04-07T11:50:00"/>
    <x v="49"/>
    <x v="3"/>
    <x v="1516"/>
    <s v="5012-W"/>
    <x v="24"/>
    <e v="#N/A"/>
    <e v="#N/A"/>
    <x v="47"/>
    <x v="47"/>
  </r>
  <r>
    <d v="2332-03-26T00:36:00"/>
    <d v="2017-04-07T11:08:00"/>
    <d v="2017-04-07T11:19:00"/>
    <x v="38"/>
    <x v="3"/>
    <x v="586"/>
    <s v="6028-D"/>
    <x v="22"/>
    <e v="#N/A"/>
    <e v="#N/A"/>
    <x v="43"/>
    <x v="43"/>
  </r>
  <r>
    <d v="2332-03-27T00:36:00"/>
    <d v="2017-04-07T10:12:00"/>
    <d v="2017-04-07T11:09:00"/>
    <x v="93"/>
    <x v="3"/>
    <x v="1857"/>
    <s v="4046-P"/>
    <x v="14"/>
    <e v="#N/A"/>
    <e v="#N/A"/>
    <x v="27"/>
    <x v="27"/>
  </r>
  <r>
    <d v="2332-03-28T00:36:00"/>
    <d v="2017-04-07T10:12:00"/>
    <d v="2017-04-07T11:09:00"/>
    <x v="93"/>
    <x v="3"/>
    <x v="1857"/>
    <s v="4046-P"/>
    <x v="14"/>
    <e v="#N/A"/>
    <e v="#N/A"/>
    <x v="28"/>
    <x v="28"/>
  </r>
  <r>
    <d v="2332-03-29T00:36:00"/>
    <d v="2017-04-07T10:08:00"/>
    <d v="2017-04-07T10:47:00"/>
    <x v="49"/>
    <x v="3"/>
    <x v="2175"/>
    <s v="5037-P"/>
    <x v="7"/>
    <e v="#N/A"/>
    <e v="#N/A"/>
    <x v="13"/>
    <x v="13"/>
  </r>
  <r>
    <d v="2332-03-30T00:36:00"/>
    <d v="2017-04-07T10:08:00"/>
    <d v="2017-04-07T10:47:00"/>
    <x v="49"/>
    <x v="3"/>
    <x v="2175"/>
    <s v="5037-P"/>
    <x v="7"/>
    <e v="#N/A"/>
    <e v="#N/A"/>
    <x v="14"/>
    <x v="14"/>
  </r>
  <r>
    <d v="2332-03-31T00:36:00"/>
    <d v="2017-04-07T10:07:00"/>
    <d v="2017-04-07T10:20:00"/>
    <x v="109"/>
    <x v="4"/>
    <x v="722"/>
    <s v="U5585P"/>
    <x v="9"/>
    <e v="#N/A"/>
    <e v="#N/A"/>
    <x v="17"/>
    <x v="17"/>
  </r>
  <r>
    <d v="2332-04-01T00:36:00"/>
    <d v="2017-04-07T10:07:00"/>
    <d v="2017-04-07T10:20:00"/>
    <x v="109"/>
    <x v="4"/>
    <x v="722"/>
    <s v="U5585P"/>
    <x v="9"/>
    <e v="#N/A"/>
    <e v="#N/A"/>
    <x v="18"/>
    <x v="18"/>
  </r>
  <r>
    <d v="2332-04-02T00:36:00"/>
    <d v="2017-04-07T10:56:00"/>
    <d v="2017-04-07T11:49:00"/>
    <x v="3"/>
    <x v="2"/>
    <x v="249"/>
    <s v="J2904P"/>
    <x v="17"/>
    <e v="#N/A"/>
    <e v="#N/A"/>
    <x v="33"/>
    <x v="33"/>
  </r>
  <r>
    <d v="2332-04-03T00:36:00"/>
    <d v="2017-04-07T10:56:00"/>
    <d v="2017-04-07T11:49:00"/>
    <x v="3"/>
    <x v="2"/>
    <x v="249"/>
    <s v="J2904P"/>
    <x v="17"/>
    <e v="#N/A"/>
    <e v="#N/A"/>
    <x v="34"/>
    <x v="34"/>
  </r>
  <r>
    <d v="2332-04-04T00:36:00"/>
    <d v="2017-04-07T10:48:00"/>
    <d v="2017-04-07T11:27:00"/>
    <x v="120"/>
    <x v="0"/>
    <x v="2186"/>
    <s v="L7106W"/>
    <x v="20"/>
    <e v="#N/A"/>
    <e v="#N/A"/>
    <x v="39"/>
    <x v="39"/>
  </r>
  <r>
    <d v="2332-04-05T00:36:00"/>
    <d v="2017-04-07T10:48:00"/>
    <d v="2017-04-07T11:27:00"/>
    <x v="120"/>
    <x v="0"/>
    <x v="2186"/>
    <s v="L7106W"/>
    <x v="20"/>
    <e v="#N/A"/>
    <e v="#N/A"/>
    <x v="40"/>
    <x v="40"/>
  </r>
  <r>
    <d v="2332-04-06T00:36:00"/>
    <d v="2017-04-07T09:58:00"/>
    <d v="2017-04-07T10:45:00"/>
    <x v="87"/>
    <x v="0"/>
    <x v="1422"/>
    <s v="10105D"/>
    <x v="10"/>
    <e v="#N/A"/>
    <e v="#N/A"/>
    <x v="19"/>
    <x v="19"/>
  </r>
  <r>
    <d v="2332-04-07T00:36:00"/>
    <d v="2017-04-07T09:58:00"/>
    <d v="2017-04-07T10:45:00"/>
    <x v="87"/>
    <x v="0"/>
    <x v="1422"/>
    <s v="10105D"/>
    <x v="10"/>
    <e v="#N/A"/>
    <e v="#N/A"/>
    <x v="20"/>
    <x v="20"/>
  </r>
  <r>
    <d v="2332-04-08T00:36:00"/>
    <d v="2017-04-07T09:49:00"/>
    <d v="2017-04-07T10:02:00"/>
    <x v="109"/>
    <x v="4"/>
    <x v="1097"/>
    <s v="U5589P"/>
    <x v="11"/>
    <e v="#N/A"/>
    <e v="#N/A"/>
    <x v="21"/>
    <x v="21"/>
  </r>
  <r>
    <d v="2332-04-09T00:36:00"/>
    <d v="2017-04-07T09:49:00"/>
    <d v="2017-04-07T10:02:00"/>
    <x v="109"/>
    <x v="4"/>
    <x v="1097"/>
    <s v="U5589P"/>
    <x v="11"/>
    <e v="#N/A"/>
    <e v="#N/A"/>
    <x v="22"/>
    <x v="22"/>
  </r>
  <r>
    <d v="2332-04-10T00:36:00"/>
    <d v="2017-04-07T12:12:00"/>
    <d v="2017-04-07T13:23:00"/>
    <x v="32"/>
    <x v="0"/>
    <x v="591"/>
    <s v="L4122P"/>
    <x v="4"/>
    <e v="#N/A"/>
    <e v="#N/A"/>
    <x v="8"/>
    <x v="8"/>
  </r>
  <r>
    <d v="2332-04-11T00:36:00"/>
    <d v="2017-04-07T12:12:00"/>
    <d v="2017-04-07T13:23:00"/>
    <x v="32"/>
    <x v="0"/>
    <x v="591"/>
    <s v="L4122P"/>
    <x v="4"/>
    <e v="#N/A"/>
    <e v="#N/A"/>
    <x v="9"/>
    <x v="9"/>
  </r>
  <r>
    <d v="2332-04-12T00:36:00"/>
    <d v="2017-04-07T09:55:00"/>
    <d v="2017-04-07T10:35:00"/>
    <x v="62"/>
    <x v="0"/>
    <x v="1686"/>
    <s v="L2211P"/>
    <x v="16"/>
    <e v="#N/A"/>
    <e v="#N/A"/>
    <x v="31"/>
    <x v="31"/>
  </r>
  <r>
    <d v="2332-04-13T00:36:00"/>
    <d v="2017-04-07T09:55:00"/>
    <d v="2017-04-07T10:35:00"/>
    <x v="62"/>
    <x v="0"/>
    <x v="1686"/>
    <s v="L2211P"/>
    <x v="16"/>
    <e v="#N/A"/>
    <e v="#N/A"/>
    <x v="32"/>
    <x v="32"/>
  </r>
  <r>
    <d v="2332-04-14T00:36:00"/>
    <d v="2017-04-07T09:48:00"/>
    <d v="2017-04-07T10:17:00"/>
    <x v="22"/>
    <x v="2"/>
    <x v="1436"/>
    <s v="J2603P"/>
    <x v="20"/>
    <e v="#N/A"/>
    <e v="#N/A"/>
    <x v="39"/>
    <x v="39"/>
  </r>
  <r>
    <d v="2332-04-15T00:36:00"/>
    <d v="2017-04-07T09:48:00"/>
    <d v="2017-04-07T10:17:00"/>
    <x v="22"/>
    <x v="2"/>
    <x v="1436"/>
    <s v="J2603P"/>
    <x v="20"/>
    <e v="#N/A"/>
    <e v="#N/A"/>
    <x v="40"/>
    <x v="40"/>
  </r>
  <r>
    <d v="2332-04-16T00:36:00"/>
    <d v="2017-04-07T10:18:00"/>
    <d v="2017-04-07T11:15:00"/>
    <x v="22"/>
    <x v="2"/>
    <x v="376"/>
    <s v="J2602P"/>
    <x v="2"/>
    <e v="#N/A"/>
    <e v="#N/A"/>
    <x v="4"/>
    <x v="4"/>
  </r>
  <r>
    <d v="2332-04-17T00:36:00"/>
    <d v="2017-04-07T10:18:00"/>
    <d v="2017-04-07T11:15:00"/>
    <x v="22"/>
    <x v="2"/>
    <x v="376"/>
    <s v="J2602P"/>
    <x v="2"/>
    <e v="#N/A"/>
    <e v="#N/A"/>
    <x v="5"/>
    <x v="5"/>
  </r>
  <r>
    <d v="2332-04-18T00:36:00"/>
    <d v="2017-04-07T09:42:00"/>
    <d v="2017-04-07T10:24:00"/>
    <x v="76"/>
    <x v="4"/>
    <x v="245"/>
    <s v="U66741"/>
    <x v="10"/>
    <e v="#N/A"/>
    <e v="#N/A"/>
    <x v="19"/>
    <x v="19"/>
  </r>
  <r>
    <d v="2332-04-19T00:36:00"/>
    <d v="2017-04-07T09:42:00"/>
    <d v="2017-04-07T10:24:00"/>
    <x v="76"/>
    <x v="4"/>
    <x v="245"/>
    <s v="U66741"/>
    <x v="10"/>
    <e v="#N/A"/>
    <e v="#N/A"/>
    <x v="20"/>
    <x v="20"/>
  </r>
  <r>
    <d v="2332-04-20T00:36:00"/>
    <d v="2017-04-07T10:18:00"/>
    <d v="2017-04-07T11:32:00"/>
    <x v="25"/>
    <x v="2"/>
    <x v="372"/>
    <s v="J4404P"/>
    <x v="19"/>
    <e v="#N/A"/>
    <e v="#N/A"/>
    <x v="37"/>
    <x v="37"/>
  </r>
  <r>
    <d v="2332-04-21T00:36:00"/>
    <d v="2017-04-07T10:18:00"/>
    <d v="2017-04-07T11:32:00"/>
    <x v="25"/>
    <x v="2"/>
    <x v="372"/>
    <s v="J4404P"/>
    <x v="19"/>
    <e v="#N/A"/>
    <e v="#N/A"/>
    <x v="38"/>
    <x v="38"/>
  </r>
  <r>
    <d v="2332-04-22T00:36:00"/>
    <d v="2017-04-07T09:32:00"/>
    <d v="2017-04-07T10:07:00"/>
    <x v="24"/>
    <x v="2"/>
    <x v="33"/>
    <s v="J3401P"/>
    <x v="0"/>
    <e v="#N/A"/>
    <e v="#N/A"/>
    <x v="0"/>
    <x v="0"/>
  </r>
  <r>
    <d v="2332-04-23T00:36:00"/>
    <d v="2017-04-07T09:32:00"/>
    <d v="2017-04-07T10:07:00"/>
    <x v="24"/>
    <x v="2"/>
    <x v="33"/>
    <s v="J3401P"/>
    <x v="0"/>
    <e v="#N/A"/>
    <e v="#N/A"/>
    <x v="1"/>
    <x v="1"/>
  </r>
  <r>
    <d v="2332-04-24T00:36:00"/>
    <d v="2017-04-07T14:05:00"/>
    <d v="2017-04-07T14:39:00"/>
    <x v="14"/>
    <x v="6"/>
    <x v="1631"/>
    <s v="A512P"/>
    <x v="22"/>
    <e v="#N/A"/>
    <e v="#N/A"/>
    <x v="43"/>
    <x v="43"/>
  </r>
  <r>
    <d v="2332-04-25T00:36:00"/>
    <d v="2017-04-07T09:53:00"/>
    <d v="2017-04-07T10:48:00"/>
    <x v="120"/>
    <x v="0"/>
    <x v="2180"/>
    <s v="L7113D"/>
    <x v="6"/>
    <e v="#N/A"/>
    <e v="#N/A"/>
    <x v="11"/>
    <x v="11"/>
  </r>
  <r>
    <d v="2332-04-26T00:36:00"/>
    <d v="2017-04-07T09:53:00"/>
    <d v="2017-04-07T10:48:00"/>
    <x v="120"/>
    <x v="0"/>
    <x v="2180"/>
    <s v="L7113D"/>
    <x v="6"/>
    <e v="#N/A"/>
    <e v="#N/A"/>
    <x v="12"/>
    <x v="12"/>
  </r>
  <r>
    <d v="2332-04-27T00:36:00"/>
    <d v="2017-04-09T00:01:00"/>
    <d v="2017-04-09T00:27:00"/>
    <x v="14"/>
    <x v="6"/>
    <x v="1986"/>
    <s v="A537P"/>
    <x v="16"/>
    <e v="#N/A"/>
    <e v="#N/A"/>
    <x v="31"/>
    <x v="31"/>
  </r>
  <r>
    <d v="2332-04-28T00:36:00"/>
    <d v="2017-04-09T00:01:00"/>
    <d v="2017-04-09T00:27:00"/>
    <x v="14"/>
    <x v="6"/>
    <x v="1986"/>
    <s v="A537P"/>
    <x v="16"/>
    <e v="#N/A"/>
    <e v="#N/A"/>
    <x v="32"/>
    <x v="32"/>
  </r>
  <r>
    <d v="2332-04-29T00:36:00"/>
    <d v="2017-04-07T09:50:00"/>
    <d v="2017-04-07T10:25:00"/>
    <x v="13"/>
    <x v="3"/>
    <x v="1122"/>
    <s v="G117-1"/>
    <x v="21"/>
    <e v="#N/A"/>
    <e v="#N/A"/>
    <x v="41"/>
    <x v="41"/>
  </r>
  <r>
    <d v="2332-04-30T00:36:00"/>
    <d v="2017-04-07T09:50:00"/>
    <d v="2017-04-07T10:25:00"/>
    <x v="13"/>
    <x v="3"/>
    <x v="1122"/>
    <s v="G117-1"/>
    <x v="21"/>
    <e v="#N/A"/>
    <e v="#N/A"/>
    <x v="42"/>
    <x v="42"/>
  </r>
  <r>
    <d v="2332-05-01T00:36:00"/>
    <d v="2017-04-08T08:09:00"/>
    <d v="2017-04-08T09:11:00"/>
    <x v="31"/>
    <x v="6"/>
    <x v="462"/>
    <s v="ALD3P"/>
    <x v="20"/>
    <e v="#N/A"/>
    <e v="#N/A"/>
    <x v="39"/>
    <x v="39"/>
  </r>
  <r>
    <d v="2332-05-02T00:36:00"/>
    <d v="2017-04-08T08:09:00"/>
    <d v="2017-04-08T09:11:00"/>
    <x v="31"/>
    <x v="6"/>
    <x v="462"/>
    <s v="ALD3P"/>
    <x v="20"/>
    <e v="#N/A"/>
    <e v="#N/A"/>
    <x v="40"/>
    <x v="40"/>
  </r>
  <r>
    <d v="2332-05-03T00:36:00"/>
    <d v="2017-04-07T09:44:00"/>
    <d v="2017-04-07T10:10:00"/>
    <x v="94"/>
    <x v="0"/>
    <x v="976"/>
    <s v="L6123P"/>
    <x v="11"/>
    <e v="#N/A"/>
    <e v="#N/A"/>
    <x v="21"/>
    <x v="21"/>
  </r>
  <r>
    <d v="2332-05-04T00:36:00"/>
    <d v="2017-04-07T09:44:00"/>
    <d v="2017-04-07T10:10:00"/>
    <x v="94"/>
    <x v="0"/>
    <x v="976"/>
    <s v="L6123P"/>
    <x v="11"/>
    <e v="#N/A"/>
    <e v="#N/A"/>
    <x v="22"/>
    <x v="22"/>
  </r>
  <r>
    <d v="2332-05-05T00:36:00"/>
    <d v="2017-04-07T09:17:00"/>
    <d v="2017-04-07T10:25:00"/>
    <x v="96"/>
    <x v="4"/>
    <x v="1823"/>
    <s v="C3C23P"/>
    <x v="3"/>
    <e v="#N/A"/>
    <e v="#N/A"/>
    <x v="6"/>
    <x v="6"/>
  </r>
  <r>
    <d v="2332-05-06T00:36:00"/>
    <d v="2017-04-07T09:17:00"/>
    <d v="2017-04-07T10:25:00"/>
    <x v="96"/>
    <x v="4"/>
    <x v="1823"/>
    <s v="C3C23P"/>
    <x v="3"/>
    <e v="#N/A"/>
    <e v="#N/A"/>
    <x v="7"/>
    <x v="7"/>
  </r>
  <r>
    <d v="2332-05-07T00:36:00"/>
    <d v="2017-04-07T09:56:00"/>
    <d v="2017-04-07T10:12:00"/>
    <x v="8"/>
    <x v="2"/>
    <x v="732"/>
    <s v="J5301W"/>
    <x v="13"/>
    <e v="#N/A"/>
    <e v="#N/A"/>
    <x v="25"/>
    <x v="25"/>
  </r>
  <r>
    <d v="2332-05-08T00:36:00"/>
    <d v="2017-04-07T09:56:00"/>
    <d v="2017-04-07T10:12:00"/>
    <x v="8"/>
    <x v="2"/>
    <x v="732"/>
    <s v="J5301W"/>
    <x v="13"/>
    <e v="#N/A"/>
    <e v="#N/A"/>
    <x v="26"/>
    <x v="26"/>
  </r>
  <r>
    <d v="2332-05-09T00:36:00"/>
    <d v="2017-04-07T09:39:00"/>
    <d v="2017-04-07T10:21:00"/>
    <x v="37"/>
    <x v="7"/>
    <x v="421"/>
    <s v="T9123P"/>
    <x v="15"/>
    <e v="#N/A"/>
    <e v="#N/A"/>
    <x v="29"/>
    <x v="29"/>
  </r>
  <r>
    <d v="2332-05-10T00:36:00"/>
    <d v="2017-04-07T09:39:00"/>
    <d v="2017-04-07T10:21:00"/>
    <x v="37"/>
    <x v="7"/>
    <x v="421"/>
    <s v="T9123P"/>
    <x v="15"/>
    <e v="#N/A"/>
    <e v="#N/A"/>
    <x v="30"/>
    <x v="30"/>
  </r>
  <r>
    <d v="2332-05-11T00:36:00"/>
    <d v="2017-04-07T08:48:00"/>
    <d v="2017-04-07T08:53:00"/>
    <x v="23"/>
    <x v="4"/>
    <x v="1649"/>
    <s v="U6274P"/>
    <x v="7"/>
    <e v="#N/A"/>
    <e v="#N/A"/>
    <x v="13"/>
    <x v="13"/>
  </r>
  <r>
    <d v="2332-05-12T00:36:00"/>
    <d v="2017-04-07T08:48:00"/>
    <d v="2017-04-07T08:53:00"/>
    <x v="23"/>
    <x v="4"/>
    <x v="1649"/>
    <s v="U6274P"/>
    <x v="7"/>
    <e v="#N/A"/>
    <e v="#N/A"/>
    <x v="14"/>
    <x v="14"/>
  </r>
  <r>
    <d v="2332-05-13T00:36:00"/>
    <d v="2017-04-07T09:10:00"/>
    <d v="2017-04-07T10:17:00"/>
    <x v="25"/>
    <x v="2"/>
    <x v="1265"/>
    <s v="J4309P"/>
    <x v="8"/>
    <e v="#N/A"/>
    <e v="#N/A"/>
    <x v="15"/>
    <x v="15"/>
  </r>
  <r>
    <d v="2332-05-14T00:36:00"/>
    <d v="2017-04-07T09:10:00"/>
    <d v="2017-04-07T10:17:00"/>
    <x v="25"/>
    <x v="2"/>
    <x v="1265"/>
    <s v="J4309P"/>
    <x v="8"/>
    <e v="#N/A"/>
    <e v="#N/A"/>
    <x v="16"/>
    <x v="16"/>
  </r>
  <r>
    <d v="2332-05-15T00:36:00"/>
    <d v="2017-04-07T09:19:00"/>
    <d v="2017-04-07T09:37:00"/>
    <x v="13"/>
    <x v="3"/>
    <x v="320"/>
    <s v="G115-1"/>
    <x v="1"/>
    <e v="#N/A"/>
    <e v="#N/A"/>
    <x v="2"/>
    <x v="2"/>
  </r>
  <r>
    <d v="2332-05-16T00:36:00"/>
    <d v="2017-04-07T09:19:00"/>
    <d v="2017-04-07T09:37:00"/>
    <x v="13"/>
    <x v="3"/>
    <x v="320"/>
    <s v="G115-1"/>
    <x v="1"/>
    <e v="#N/A"/>
    <e v="#N/A"/>
    <x v="3"/>
    <x v="3"/>
  </r>
  <r>
    <d v="2332-05-17T00:36:00"/>
    <d v="2017-04-07T08:38:00"/>
    <d v="2017-04-07T09:08:00"/>
    <x v="13"/>
    <x v="3"/>
    <x v="110"/>
    <s v="G112-1"/>
    <x v="0"/>
    <e v="#N/A"/>
    <e v="#N/A"/>
    <x v="0"/>
    <x v="0"/>
  </r>
  <r>
    <d v="2332-05-18T00:36:00"/>
    <d v="2017-04-07T08:38:00"/>
    <d v="2017-04-07T09:08:00"/>
    <x v="13"/>
    <x v="3"/>
    <x v="110"/>
    <s v="G112-1"/>
    <x v="0"/>
    <e v="#N/A"/>
    <e v="#N/A"/>
    <x v="1"/>
    <x v="1"/>
  </r>
  <r>
    <d v="2332-05-19T00:36:00"/>
    <d v="2017-04-07T12:03:00"/>
    <d v="2017-04-07T12:50:00"/>
    <x v="1"/>
    <x v="0"/>
    <x v="664"/>
    <s v="L2310P"/>
    <x v="5"/>
    <e v="#N/A"/>
    <e v="#N/A"/>
    <x v="10"/>
    <x v="10"/>
  </r>
  <r>
    <d v="2332-05-20T00:36:00"/>
    <d v="2017-04-08T11:46:00"/>
    <d v="2017-04-08T11:50:00"/>
    <x v="14"/>
    <x v="6"/>
    <x v="457"/>
    <s v="A504P"/>
    <x v="19"/>
    <e v="#N/A"/>
    <e v="#N/A"/>
    <x v="37"/>
    <x v="37"/>
  </r>
  <r>
    <d v="2332-05-21T00:36:00"/>
    <d v="2017-04-08T11:46:00"/>
    <d v="2017-04-08T11:50:00"/>
    <x v="14"/>
    <x v="6"/>
    <x v="457"/>
    <s v="A504P"/>
    <x v="19"/>
    <e v="#N/A"/>
    <e v="#N/A"/>
    <x v="38"/>
    <x v="38"/>
  </r>
  <r>
    <d v="2332-05-22T00:36:00"/>
    <d v="2017-04-07T08:16:00"/>
    <d v="2017-04-07T08:36:00"/>
    <x v="22"/>
    <x v="2"/>
    <x v="967"/>
    <s v="J2604P"/>
    <x v="17"/>
    <e v="#N/A"/>
    <e v="#N/A"/>
    <x v="33"/>
    <x v="33"/>
  </r>
  <r>
    <d v="2332-05-23T00:36:00"/>
    <d v="2017-04-07T08:16:00"/>
    <d v="2017-04-07T08:36:00"/>
    <x v="22"/>
    <x v="2"/>
    <x v="967"/>
    <s v="J2604P"/>
    <x v="17"/>
    <e v="#N/A"/>
    <e v="#N/A"/>
    <x v="34"/>
    <x v="34"/>
  </r>
  <r>
    <d v="2332-05-24T00:36:00"/>
    <d v="2017-04-07T08:51:00"/>
    <d v="2017-04-07T09:31:00"/>
    <x v="1"/>
    <x v="0"/>
    <x v="1446"/>
    <s v="L2303P"/>
    <x v="5"/>
    <e v="#N/A"/>
    <e v="#N/A"/>
    <x v="10"/>
    <x v="10"/>
  </r>
  <r>
    <d v="2332-05-25T00:36:00"/>
    <d v="2017-04-07T10:47:00"/>
    <d v="2017-04-07T11:00:00"/>
    <x v="4"/>
    <x v="3"/>
    <x v="13"/>
    <s v="MTG06"/>
    <x v="21"/>
    <e v="#N/A"/>
    <e v="#N/A"/>
    <x v="41"/>
    <x v="41"/>
  </r>
  <r>
    <d v="2332-05-26T00:36:00"/>
    <d v="2017-04-07T10:47:00"/>
    <d v="2017-04-07T11:00:00"/>
    <x v="4"/>
    <x v="3"/>
    <x v="13"/>
    <s v="MTG06"/>
    <x v="21"/>
    <e v="#N/A"/>
    <e v="#N/A"/>
    <x v="42"/>
    <x v="42"/>
  </r>
  <r>
    <d v="2332-05-27T00:36:00"/>
    <d v="2017-04-07T09:58:00"/>
    <d v="2017-04-07T10:50:00"/>
    <x v="4"/>
    <x v="3"/>
    <x v="589"/>
    <s v="LDR6P"/>
    <x v="0"/>
    <e v="#N/A"/>
    <e v="#N/A"/>
    <x v="0"/>
    <x v="0"/>
  </r>
  <r>
    <d v="2332-05-28T00:36:00"/>
    <d v="2017-04-07T09:58:00"/>
    <d v="2017-04-07T10:50:00"/>
    <x v="4"/>
    <x v="3"/>
    <x v="589"/>
    <s v="LDR6P"/>
    <x v="0"/>
    <e v="#N/A"/>
    <e v="#N/A"/>
    <x v="1"/>
    <x v="1"/>
  </r>
  <r>
    <d v="2332-05-29T00:36:00"/>
    <d v="2017-04-07T08:04:00"/>
    <d v="2017-04-07T08:49:00"/>
    <x v="37"/>
    <x v="7"/>
    <x v="905"/>
    <s v="T9121P"/>
    <x v="17"/>
    <e v="#N/A"/>
    <e v="#N/A"/>
    <x v="33"/>
    <x v="33"/>
  </r>
  <r>
    <d v="2332-05-30T00:36:00"/>
    <d v="2017-04-07T08:04:00"/>
    <d v="2017-04-07T08:49:00"/>
    <x v="37"/>
    <x v="7"/>
    <x v="905"/>
    <s v="T9121P"/>
    <x v="17"/>
    <e v="#N/A"/>
    <e v="#N/A"/>
    <x v="34"/>
    <x v="34"/>
  </r>
  <r>
    <d v="2332-05-31T00:36:00"/>
    <d v="2017-04-07T07:47:00"/>
    <d v="2017-04-07T08:36:00"/>
    <x v="102"/>
    <x v="7"/>
    <x v="1762"/>
    <s v="T3213P"/>
    <x v="5"/>
    <e v="#N/A"/>
    <e v="#N/A"/>
    <x v="10"/>
    <x v="10"/>
  </r>
  <r>
    <d v="2332-06-01T00:36:00"/>
    <d v="2017-04-07T07:42:00"/>
    <d v="2017-04-07T07:55:00"/>
    <x v="109"/>
    <x v="4"/>
    <x v="1046"/>
    <s v="U5579P"/>
    <x v="2"/>
    <e v="#N/A"/>
    <e v="#N/A"/>
    <x v="4"/>
    <x v="4"/>
  </r>
  <r>
    <d v="2332-06-02T00:36:00"/>
    <d v="2017-04-07T07:42:00"/>
    <d v="2017-04-07T07:55:00"/>
    <x v="109"/>
    <x v="4"/>
    <x v="1046"/>
    <s v="U5579P"/>
    <x v="2"/>
    <e v="#N/A"/>
    <e v="#N/A"/>
    <x v="5"/>
    <x v="5"/>
  </r>
  <r>
    <d v="2332-06-03T00:36:00"/>
    <d v="2017-04-07T07:20:00"/>
    <d v="2017-04-07T07:21:00"/>
    <x v="88"/>
    <x v="8"/>
    <x v="1509"/>
    <s v="X3227"/>
    <x v="15"/>
    <e v="#N/A"/>
    <e v="#N/A"/>
    <x v="29"/>
    <x v="29"/>
  </r>
  <r>
    <d v="2332-06-04T00:36:00"/>
    <d v="2017-04-07T07:20:00"/>
    <d v="2017-04-07T07:21:00"/>
    <x v="88"/>
    <x v="8"/>
    <x v="1509"/>
    <s v="X3227"/>
    <x v="15"/>
    <e v="#N/A"/>
    <e v="#N/A"/>
    <x v="30"/>
    <x v="30"/>
  </r>
  <r>
    <d v="2332-06-05T00:36:00"/>
    <d v="2017-04-07T07:16:00"/>
    <d v="2017-04-07T07:18:00"/>
    <x v="88"/>
    <x v="8"/>
    <x v="367"/>
    <s v="X3232"/>
    <x v="23"/>
    <e v="#N/A"/>
    <e v="#N/A"/>
    <x v="44"/>
    <x v="44"/>
  </r>
  <r>
    <d v="2332-06-06T00:36:00"/>
    <d v="2017-04-07T07:16:00"/>
    <d v="2017-04-07T07:18:00"/>
    <x v="88"/>
    <x v="8"/>
    <x v="367"/>
    <s v="X3232"/>
    <x v="23"/>
    <e v="#N/A"/>
    <e v="#N/A"/>
    <x v="45"/>
    <x v="45"/>
  </r>
  <r>
    <d v="2332-06-07T00:36:00"/>
    <d v="2017-04-07T07:53:00"/>
    <d v="2017-04-07T08:38:00"/>
    <x v="40"/>
    <x v="3"/>
    <x v="969"/>
    <s v="5101-P"/>
    <x v="6"/>
    <e v="#N/A"/>
    <e v="#N/A"/>
    <x v="11"/>
    <x v="11"/>
  </r>
  <r>
    <d v="2332-06-08T00:36:00"/>
    <d v="2017-04-07T07:53:00"/>
    <d v="2017-04-07T08:38:00"/>
    <x v="40"/>
    <x v="3"/>
    <x v="969"/>
    <s v="5101-P"/>
    <x v="6"/>
    <e v="#N/A"/>
    <e v="#N/A"/>
    <x v="12"/>
    <x v="12"/>
  </r>
  <r>
    <d v="2332-06-09T00:36:00"/>
    <d v="2017-04-07T07:38:00"/>
    <d v="2017-04-07T08:34:00"/>
    <x v="1"/>
    <x v="0"/>
    <x v="1796"/>
    <s v="L2302P"/>
    <x v="4"/>
    <e v="#N/A"/>
    <e v="#N/A"/>
    <x v="8"/>
    <x v="8"/>
  </r>
  <r>
    <d v="2332-06-10T00:36:00"/>
    <d v="2017-04-07T07:38:00"/>
    <d v="2017-04-07T08:34:00"/>
    <x v="1"/>
    <x v="0"/>
    <x v="1796"/>
    <s v="L2302P"/>
    <x v="4"/>
    <e v="#N/A"/>
    <e v="#N/A"/>
    <x v="9"/>
    <x v="9"/>
  </r>
  <r>
    <d v="2332-06-11T00:36:00"/>
    <d v="2017-04-07T07:05:00"/>
    <d v="2017-04-07T07:24:00"/>
    <x v="57"/>
    <x v="0"/>
    <x v="361"/>
    <s v="L2329P"/>
    <x v="15"/>
    <e v="#N/A"/>
    <e v="#N/A"/>
    <x v="29"/>
    <x v="29"/>
  </r>
  <r>
    <d v="2332-06-12T00:36:00"/>
    <d v="2017-04-07T07:05:00"/>
    <d v="2017-04-07T07:24:00"/>
    <x v="57"/>
    <x v="0"/>
    <x v="361"/>
    <s v="L2329P"/>
    <x v="15"/>
    <e v="#N/A"/>
    <e v="#N/A"/>
    <x v="30"/>
    <x v="30"/>
  </r>
  <r>
    <d v="2332-06-13T00:36:00"/>
    <d v="2017-04-07T06:30:00"/>
    <d v="2017-04-07T06:39:00"/>
    <x v="11"/>
    <x v="5"/>
    <x v="59"/>
    <s v="WOBTRD"/>
    <x v="5"/>
    <e v="#N/A"/>
    <e v="#N/A"/>
    <x v="10"/>
    <x v="10"/>
  </r>
  <r>
    <d v="2332-06-14T00:36:00"/>
    <d v="2017-04-07T06:25:00"/>
    <d v="2017-04-07T07:05:00"/>
    <x v="57"/>
    <x v="0"/>
    <x v="1639"/>
    <s v="L2326P"/>
    <x v="14"/>
    <e v="#N/A"/>
    <e v="#N/A"/>
    <x v="27"/>
    <x v="27"/>
  </r>
  <r>
    <d v="2332-06-15T00:36:00"/>
    <d v="2017-04-07T06:25:00"/>
    <d v="2017-04-07T07:05:00"/>
    <x v="57"/>
    <x v="0"/>
    <x v="1639"/>
    <s v="L2326P"/>
    <x v="14"/>
    <e v="#N/A"/>
    <e v="#N/A"/>
    <x v="28"/>
    <x v="28"/>
  </r>
  <r>
    <d v="2332-06-16T00:36:00"/>
    <d v="2017-04-07T06:06:00"/>
    <d v="2017-04-07T06:40:00"/>
    <x v="5"/>
    <x v="1"/>
    <x v="1238"/>
    <s v="NC310P"/>
    <x v="14"/>
    <e v="#N/A"/>
    <e v="#N/A"/>
    <x v="27"/>
    <x v="27"/>
  </r>
  <r>
    <d v="2332-06-17T00:36:00"/>
    <d v="2017-04-07T06:06:00"/>
    <d v="2017-04-07T06:40:00"/>
    <x v="5"/>
    <x v="1"/>
    <x v="1238"/>
    <s v="NC310P"/>
    <x v="14"/>
    <e v="#N/A"/>
    <e v="#N/A"/>
    <x v="28"/>
    <x v="28"/>
  </r>
  <r>
    <d v="2332-06-18T00:36:00"/>
    <d v="2017-04-07T05:21:00"/>
    <d v="2017-04-07T06:05:00"/>
    <x v="5"/>
    <x v="1"/>
    <x v="631"/>
    <s v="NC309P"/>
    <x v="13"/>
    <e v="#N/A"/>
    <e v="#N/A"/>
    <x v="25"/>
    <x v="25"/>
  </r>
  <r>
    <d v="2332-06-19T00:36:00"/>
    <d v="2017-04-07T05:21:00"/>
    <d v="2017-04-07T06:05:00"/>
    <x v="5"/>
    <x v="1"/>
    <x v="631"/>
    <s v="NC309P"/>
    <x v="13"/>
    <e v="#N/A"/>
    <e v="#N/A"/>
    <x v="26"/>
    <x v="26"/>
  </r>
  <r>
    <d v="2332-06-20T00:36:00"/>
    <d v="2017-04-08T00:23:00"/>
    <d v="2017-04-08T01:09:00"/>
    <x v="66"/>
    <x v="6"/>
    <x v="1220"/>
    <s v="A220P"/>
    <x v="15"/>
    <e v="#N/A"/>
    <e v="#N/A"/>
    <x v="29"/>
    <x v="29"/>
  </r>
  <r>
    <d v="2332-06-21T00:36:00"/>
    <d v="2017-04-08T00:23:00"/>
    <d v="2017-04-08T01:09:00"/>
    <x v="66"/>
    <x v="6"/>
    <x v="1220"/>
    <s v="A220P"/>
    <x v="15"/>
    <e v="#N/A"/>
    <e v="#N/A"/>
    <x v="30"/>
    <x v="30"/>
  </r>
  <r>
    <d v="2332-06-22T00:36:00"/>
    <d v="2017-04-07T04:39:00"/>
    <d v="2017-04-07T04:54:00"/>
    <x v="120"/>
    <x v="0"/>
    <x v="2189"/>
    <s v="L7112W"/>
    <x v="5"/>
    <e v="#N/A"/>
    <e v="#N/A"/>
    <x v="10"/>
    <x v="10"/>
  </r>
  <r>
    <d v="2332-06-23T00:36:00"/>
    <d v="2017-04-07T04:14:00"/>
    <d v="2017-04-07T04:33:00"/>
    <x v="0"/>
    <x v="0"/>
    <x v="436"/>
    <s v="L0954P"/>
    <x v="4"/>
    <e v="#N/A"/>
    <e v="#N/A"/>
    <x v="8"/>
    <x v="8"/>
  </r>
  <r>
    <d v="2332-06-24T00:36:00"/>
    <d v="2017-04-07T04:14:00"/>
    <d v="2017-04-07T04:33:00"/>
    <x v="0"/>
    <x v="0"/>
    <x v="436"/>
    <s v="L0954P"/>
    <x v="4"/>
    <e v="#N/A"/>
    <e v="#N/A"/>
    <x v="9"/>
    <x v="9"/>
  </r>
  <r>
    <d v="2332-06-25T00:36:00"/>
    <d v="2017-04-07T08:08:00"/>
    <d v="2017-04-07T09:04:00"/>
    <x v="4"/>
    <x v="3"/>
    <x v="443"/>
    <s v="LDR3P"/>
    <x v="15"/>
    <e v="#N/A"/>
    <e v="#N/A"/>
    <x v="29"/>
    <x v="29"/>
  </r>
  <r>
    <d v="2332-06-26T00:36:00"/>
    <d v="2017-04-07T08:08:00"/>
    <d v="2017-04-07T09:04:00"/>
    <x v="4"/>
    <x v="3"/>
    <x v="443"/>
    <s v="LDR3P"/>
    <x v="15"/>
    <e v="#N/A"/>
    <e v="#N/A"/>
    <x v="30"/>
    <x v="30"/>
  </r>
  <r>
    <d v="2332-06-27T00:36:00"/>
    <d v="2017-04-07T04:40:00"/>
    <d v="2017-04-07T04:47:00"/>
    <x v="4"/>
    <x v="3"/>
    <x v="91"/>
    <s v="MTG04"/>
    <x v="18"/>
    <e v="#N/A"/>
    <e v="#N/A"/>
    <x v="35"/>
    <x v="35"/>
  </r>
  <r>
    <d v="2332-06-28T00:36:00"/>
    <d v="2017-04-07T04:40:00"/>
    <d v="2017-04-07T04:47:00"/>
    <x v="4"/>
    <x v="3"/>
    <x v="91"/>
    <s v="MTG04"/>
    <x v="18"/>
    <e v="#N/A"/>
    <e v="#N/A"/>
    <x v="36"/>
    <x v="36"/>
  </r>
  <r>
    <d v="2332-06-29T00:36:00"/>
    <d v="2017-04-07T07:55:00"/>
    <d v="2017-04-07T08:48:00"/>
    <x v="100"/>
    <x v="6"/>
    <x v="474"/>
    <s v="A301P"/>
    <x v="20"/>
    <e v="#N/A"/>
    <e v="#N/A"/>
    <x v="39"/>
    <x v="39"/>
  </r>
  <r>
    <d v="2332-06-30T00:36:00"/>
    <d v="2017-04-07T07:55:00"/>
    <d v="2017-04-07T08:48:00"/>
    <x v="100"/>
    <x v="6"/>
    <x v="474"/>
    <s v="A301P"/>
    <x v="20"/>
    <e v="#N/A"/>
    <e v="#N/A"/>
    <x v="40"/>
    <x v="40"/>
  </r>
  <r>
    <d v="2332-07-01T00:36:00"/>
    <d v="2017-04-07T11:41:00"/>
    <d v="2017-04-07T12:32:00"/>
    <x v="14"/>
    <x v="6"/>
    <x v="1903"/>
    <s v="A526P"/>
    <x v="3"/>
    <e v="#N/A"/>
    <e v="#N/A"/>
    <x v="6"/>
    <x v="6"/>
  </r>
  <r>
    <d v="2332-07-02T00:36:00"/>
    <d v="2017-04-07T11:41:00"/>
    <d v="2017-04-07T12:32:00"/>
    <x v="14"/>
    <x v="6"/>
    <x v="1903"/>
    <s v="A526P"/>
    <x v="3"/>
    <e v="#N/A"/>
    <e v="#N/A"/>
    <x v="7"/>
    <x v="7"/>
  </r>
  <r>
    <d v="2332-07-03T00:36:00"/>
    <d v="2017-04-07T04:30:00"/>
    <d v="2017-04-07T04:39:00"/>
    <x v="4"/>
    <x v="3"/>
    <x v="13"/>
    <s v="MTG06"/>
    <x v="16"/>
    <e v="#N/A"/>
    <e v="#N/A"/>
    <x v="31"/>
    <x v="31"/>
  </r>
  <r>
    <d v="2332-07-04T00:36:00"/>
    <d v="2017-04-07T04:30:00"/>
    <d v="2017-04-07T04:39:00"/>
    <x v="4"/>
    <x v="3"/>
    <x v="13"/>
    <s v="MTG06"/>
    <x v="16"/>
    <e v="#N/A"/>
    <e v="#N/A"/>
    <x v="32"/>
    <x v="32"/>
  </r>
  <r>
    <d v="2332-07-05T00:36:00"/>
    <d v="2017-04-07T06:13:00"/>
    <d v="2017-04-07T07:22:00"/>
    <x v="47"/>
    <x v="7"/>
    <x v="2002"/>
    <s v="T5113P"/>
    <x v="9"/>
    <e v="#N/A"/>
    <e v="#N/A"/>
    <x v="17"/>
    <x v="17"/>
  </r>
  <r>
    <d v="2332-07-06T00:36:00"/>
    <d v="2017-04-07T06:13:00"/>
    <d v="2017-04-07T07:22:00"/>
    <x v="47"/>
    <x v="7"/>
    <x v="2002"/>
    <s v="T5113P"/>
    <x v="9"/>
    <e v="#N/A"/>
    <e v="#N/A"/>
    <x v="18"/>
    <x v="18"/>
  </r>
  <r>
    <d v="2332-07-07T00:36:00"/>
    <d v="2017-04-07T03:15:00"/>
    <d v="2017-04-07T03:26:00"/>
    <x v="11"/>
    <x v="5"/>
    <x v="59"/>
    <s v="WOBTRD"/>
    <x v="4"/>
    <e v="#N/A"/>
    <e v="#N/A"/>
    <x v="8"/>
    <x v="8"/>
  </r>
  <r>
    <d v="2332-07-08T00:36:00"/>
    <d v="2017-04-07T03:15:00"/>
    <d v="2017-04-07T03:26:00"/>
    <x v="11"/>
    <x v="5"/>
    <x v="59"/>
    <s v="WOBTRD"/>
    <x v="4"/>
    <e v="#N/A"/>
    <e v="#N/A"/>
    <x v="9"/>
    <x v="9"/>
  </r>
  <r>
    <d v="2332-07-09T00:36:00"/>
    <d v="2017-04-07T03:25:00"/>
    <d v="2017-04-07T04:04:00"/>
    <x v="5"/>
    <x v="1"/>
    <x v="5"/>
    <s v="NC311P"/>
    <x v="16"/>
    <e v="#N/A"/>
    <e v="#N/A"/>
    <x v="31"/>
    <x v="31"/>
  </r>
  <r>
    <d v="2332-07-10T00:36:00"/>
    <d v="2017-04-07T03:25:00"/>
    <d v="2017-04-07T04:04:00"/>
    <x v="5"/>
    <x v="1"/>
    <x v="5"/>
    <s v="NC311P"/>
    <x v="16"/>
    <e v="#N/A"/>
    <e v="#N/A"/>
    <x v="32"/>
    <x v="32"/>
  </r>
  <r>
    <d v="2332-07-11T00:36:00"/>
    <d v="2017-04-07T02:12:00"/>
    <d v="2017-04-07T02:47:00"/>
    <x v="5"/>
    <x v="1"/>
    <x v="31"/>
    <s v="NC306P"/>
    <x v="20"/>
    <e v="#N/A"/>
    <e v="#N/A"/>
    <x v="39"/>
    <x v="39"/>
  </r>
  <r>
    <d v="2332-07-12T00:36:00"/>
    <d v="2017-04-07T02:12:00"/>
    <d v="2017-04-07T02:47:00"/>
    <x v="5"/>
    <x v="1"/>
    <x v="31"/>
    <s v="NC306P"/>
    <x v="20"/>
    <e v="#N/A"/>
    <e v="#N/A"/>
    <x v="40"/>
    <x v="40"/>
  </r>
  <r>
    <d v="2332-07-13T00:36:00"/>
    <d v="2017-04-07T02:04:00"/>
    <d v="2017-04-07T02:14:00"/>
    <x v="4"/>
    <x v="3"/>
    <x v="26"/>
    <s v="MTG01"/>
    <x v="0"/>
    <e v="#N/A"/>
    <e v="#N/A"/>
    <x v="0"/>
    <x v="0"/>
  </r>
  <r>
    <d v="2332-07-14T00:36:00"/>
    <d v="2017-04-07T02:04:00"/>
    <d v="2017-04-07T02:14:00"/>
    <x v="4"/>
    <x v="3"/>
    <x v="26"/>
    <s v="MTG01"/>
    <x v="0"/>
    <e v="#N/A"/>
    <e v="#N/A"/>
    <x v="1"/>
    <x v="1"/>
  </r>
  <r>
    <d v="2332-07-15T00:36:00"/>
    <d v="2017-04-07T06:07:00"/>
    <d v="2017-04-07T07:02:00"/>
    <x v="29"/>
    <x v="7"/>
    <x v="397"/>
    <s v="T8118P"/>
    <x v="23"/>
    <e v="#N/A"/>
    <e v="#N/A"/>
    <x v="44"/>
    <x v="44"/>
  </r>
  <r>
    <d v="2332-07-16T00:36:00"/>
    <d v="2017-04-07T06:07:00"/>
    <d v="2017-04-07T07:02:00"/>
    <x v="29"/>
    <x v="7"/>
    <x v="397"/>
    <s v="T8118P"/>
    <x v="23"/>
    <e v="#N/A"/>
    <e v="#N/A"/>
    <x v="45"/>
    <x v="45"/>
  </r>
  <r>
    <d v="2332-07-17T00:36:00"/>
    <d v="2017-04-07T04:18:00"/>
    <d v="2017-04-07T05:14:00"/>
    <x v="3"/>
    <x v="2"/>
    <x v="472"/>
    <s v="J2907P"/>
    <x v="21"/>
    <e v="#N/A"/>
    <e v="#N/A"/>
    <x v="41"/>
    <x v="41"/>
  </r>
  <r>
    <d v="2332-07-18T00:36:00"/>
    <d v="2017-04-07T04:18:00"/>
    <d v="2017-04-07T05:14:00"/>
    <x v="3"/>
    <x v="2"/>
    <x v="472"/>
    <s v="J2907P"/>
    <x v="21"/>
    <e v="#N/A"/>
    <e v="#N/A"/>
    <x v="42"/>
    <x v="42"/>
  </r>
  <r>
    <d v="2332-07-19T00:36:00"/>
    <d v="2017-04-07T01:58:00"/>
    <d v="2017-04-07T02:04:00"/>
    <x v="4"/>
    <x v="3"/>
    <x v="535"/>
    <s v="MTG05"/>
    <x v="17"/>
    <e v="#N/A"/>
    <e v="#N/A"/>
    <x v="33"/>
    <x v="33"/>
  </r>
  <r>
    <d v="2332-07-20T00:36:00"/>
    <d v="2017-04-07T01:58:00"/>
    <d v="2017-04-07T02:04:00"/>
    <x v="4"/>
    <x v="3"/>
    <x v="535"/>
    <s v="MTG05"/>
    <x v="17"/>
    <e v="#N/A"/>
    <e v="#N/A"/>
    <x v="34"/>
    <x v="34"/>
  </r>
  <r>
    <d v="2332-07-21T00:36:00"/>
    <d v="2017-04-07T02:04:00"/>
    <d v="2017-04-07T02:35:00"/>
    <x v="97"/>
    <x v="1"/>
    <x v="1935"/>
    <s v="NB407P"/>
    <x v="19"/>
    <e v="#N/A"/>
    <e v="#N/A"/>
    <x v="37"/>
    <x v="37"/>
  </r>
  <r>
    <d v="2332-07-22T00:36:00"/>
    <d v="2017-04-07T02:04:00"/>
    <d v="2017-04-07T02:35:00"/>
    <x v="97"/>
    <x v="1"/>
    <x v="1935"/>
    <s v="NB407P"/>
    <x v="19"/>
    <e v="#N/A"/>
    <e v="#N/A"/>
    <x v="38"/>
    <x v="38"/>
  </r>
  <r>
    <d v="2332-07-23T00:36:00"/>
    <d v="2017-04-07T03:06:00"/>
    <d v="2017-04-07T03:06:00"/>
    <x v="25"/>
    <x v="2"/>
    <x v="1175"/>
    <s v="J4411W"/>
    <x v="15"/>
    <e v="#N/A"/>
    <e v="#N/A"/>
    <x v="29"/>
    <x v="29"/>
  </r>
  <r>
    <d v="2332-07-24T00:36:00"/>
    <d v="2017-04-07T03:06:00"/>
    <d v="2017-04-07T03:06:00"/>
    <x v="25"/>
    <x v="2"/>
    <x v="1175"/>
    <s v="J4411W"/>
    <x v="15"/>
    <e v="#N/A"/>
    <e v="#N/A"/>
    <x v="30"/>
    <x v="30"/>
  </r>
  <r>
    <d v="2332-07-25T00:36:00"/>
    <d v="2017-04-07T05:05:00"/>
    <d v="2017-04-07T05:48:00"/>
    <x v="56"/>
    <x v="3"/>
    <x v="1161"/>
    <s v="6315-P"/>
    <x v="12"/>
    <e v="#N/A"/>
    <e v="#N/A"/>
    <x v="23"/>
    <x v="23"/>
  </r>
  <r>
    <d v="2332-07-26T00:36:00"/>
    <d v="2017-04-07T05:05:00"/>
    <d v="2017-04-07T05:48:00"/>
    <x v="56"/>
    <x v="3"/>
    <x v="1161"/>
    <s v="6315-P"/>
    <x v="12"/>
    <e v="#N/A"/>
    <e v="#N/A"/>
    <x v="24"/>
    <x v="24"/>
  </r>
  <r>
    <d v="2332-07-27T00:36:00"/>
    <d v="2017-04-07T02:06:00"/>
    <d v="2017-04-07T03:05:00"/>
    <x v="25"/>
    <x v="2"/>
    <x v="1175"/>
    <s v="J4411D"/>
    <x v="11"/>
    <e v="#N/A"/>
    <e v="#N/A"/>
    <x v="21"/>
    <x v="21"/>
  </r>
  <r>
    <d v="2332-07-28T00:36:00"/>
    <d v="2017-04-07T02:06:00"/>
    <d v="2017-04-07T03:05:00"/>
    <x v="25"/>
    <x v="2"/>
    <x v="1175"/>
    <s v="J4411D"/>
    <x v="11"/>
    <e v="#N/A"/>
    <e v="#N/A"/>
    <x v="22"/>
    <x v="22"/>
  </r>
  <r>
    <d v="2332-07-29T00:36:00"/>
    <d v="2017-04-07T17:12:00"/>
    <d v="2017-04-07T18:10:00"/>
    <x v="100"/>
    <x v="6"/>
    <x v="440"/>
    <s v="A302P"/>
    <x v="13"/>
    <e v="#N/A"/>
    <e v="#N/A"/>
    <x v="25"/>
    <x v="25"/>
  </r>
  <r>
    <d v="2332-07-30T00:36:00"/>
    <d v="2017-04-07T17:12:00"/>
    <d v="2017-04-07T18:10:00"/>
    <x v="100"/>
    <x v="6"/>
    <x v="440"/>
    <s v="A302P"/>
    <x v="13"/>
    <e v="#N/A"/>
    <e v="#N/A"/>
    <x v="26"/>
    <x v="26"/>
  </r>
  <r>
    <d v="2332-07-31T00:36:00"/>
    <d v="2017-04-07T01:47:00"/>
    <d v="2017-04-07T02:24:00"/>
    <x v="39"/>
    <x v="3"/>
    <x v="662"/>
    <s v="5219-P"/>
    <x v="17"/>
    <e v="#N/A"/>
    <e v="#N/A"/>
    <x v="33"/>
    <x v="33"/>
  </r>
  <r>
    <d v="2332-08-01T00:36:00"/>
    <d v="2017-04-07T01:47:00"/>
    <d v="2017-04-07T02:24:00"/>
    <x v="39"/>
    <x v="3"/>
    <x v="662"/>
    <s v="5219-P"/>
    <x v="17"/>
    <e v="#N/A"/>
    <e v="#N/A"/>
    <x v="34"/>
    <x v="34"/>
  </r>
  <r>
    <d v="2332-08-02T00:36:00"/>
    <d v="2017-04-07T00:47:00"/>
    <d v="2017-04-07T01:17:00"/>
    <x v="5"/>
    <x v="1"/>
    <x v="274"/>
    <s v="NC312P"/>
    <x v="10"/>
    <e v="#N/A"/>
    <e v="#N/A"/>
    <x v="19"/>
    <x v="19"/>
  </r>
  <r>
    <d v="2332-08-03T00:36:00"/>
    <d v="2017-04-07T00:47:00"/>
    <d v="2017-04-07T01:17:00"/>
    <x v="5"/>
    <x v="1"/>
    <x v="274"/>
    <s v="NC312P"/>
    <x v="10"/>
    <e v="#N/A"/>
    <e v="#N/A"/>
    <x v="20"/>
    <x v="20"/>
  </r>
  <r>
    <d v="2332-08-04T00:36:00"/>
    <d v="2017-04-07T01:51:00"/>
    <d v="2017-04-07T02:38:00"/>
    <x v="71"/>
    <x v="6"/>
    <x v="1506"/>
    <s v="A239P"/>
    <x v="3"/>
    <e v="#N/A"/>
    <e v="#N/A"/>
    <x v="6"/>
    <x v="6"/>
  </r>
  <r>
    <d v="2332-08-05T00:36:00"/>
    <d v="2017-04-07T01:51:00"/>
    <d v="2017-04-07T02:38:00"/>
    <x v="71"/>
    <x v="6"/>
    <x v="1506"/>
    <s v="A239P"/>
    <x v="3"/>
    <e v="#N/A"/>
    <e v="#N/A"/>
    <x v="7"/>
    <x v="7"/>
  </r>
  <r>
    <d v="2332-08-06T00:36:00"/>
    <d v="2017-04-07T01:02:00"/>
    <d v="2017-04-07T01:55:00"/>
    <x v="84"/>
    <x v="2"/>
    <x v="341"/>
    <s v="J2816P"/>
    <x v="12"/>
    <e v="#N/A"/>
    <e v="#N/A"/>
    <x v="23"/>
    <x v="23"/>
  </r>
  <r>
    <d v="2332-08-07T00:36:00"/>
    <d v="2017-04-07T01:02:00"/>
    <d v="2017-04-07T01:55:00"/>
    <x v="84"/>
    <x v="2"/>
    <x v="341"/>
    <s v="J2816P"/>
    <x v="12"/>
    <e v="#N/A"/>
    <e v="#N/A"/>
    <x v="24"/>
    <x v="24"/>
  </r>
  <r>
    <d v="2332-08-08T00:36:00"/>
    <d v="2017-04-07T01:53:00"/>
    <d v="2017-04-07T01:57:00"/>
    <x v="4"/>
    <x v="3"/>
    <x v="109"/>
    <s v="MTG02"/>
    <x v="23"/>
    <e v="#N/A"/>
    <e v="#N/A"/>
    <x v="44"/>
    <x v="44"/>
  </r>
  <r>
    <d v="2332-08-09T00:36:00"/>
    <d v="2017-04-07T01:53:00"/>
    <d v="2017-04-07T01:57:00"/>
    <x v="4"/>
    <x v="3"/>
    <x v="109"/>
    <s v="MTG02"/>
    <x v="23"/>
    <e v="#N/A"/>
    <e v="#N/A"/>
    <x v="45"/>
    <x v="45"/>
  </r>
  <r>
    <d v="2332-08-10T00:36:00"/>
    <d v="2017-04-07T03:42:00"/>
    <d v="2017-04-07T04:26:00"/>
    <x v="4"/>
    <x v="3"/>
    <x v="18"/>
    <s v="LDR2P"/>
    <x v="14"/>
    <e v="#N/A"/>
    <e v="#N/A"/>
    <x v="27"/>
    <x v="27"/>
  </r>
  <r>
    <d v="2332-08-11T00:36:00"/>
    <d v="2017-04-07T03:42:00"/>
    <d v="2017-04-07T04:26:00"/>
    <x v="4"/>
    <x v="3"/>
    <x v="18"/>
    <s v="LDR2P"/>
    <x v="14"/>
    <e v="#N/A"/>
    <e v="#N/A"/>
    <x v="28"/>
    <x v="28"/>
  </r>
  <r>
    <d v="2332-08-12T00:36:00"/>
    <d v="2017-04-07T07:37:00"/>
    <d v="2017-04-07T08:14:00"/>
    <x v="52"/>
    <x v="3"/>
    <x v="1162"/>
    <s v="4210-P"/>
    <x v="6"/>
    <e v="#N/A"/>
    <e v="#N/A"/>
    <x v="11"/>
    <x v="11"/>
  </r>
  <r>
    <d v="2332-08-13T00:36:00"/>
    <d v="2017-04-07T07:37:00"/>
    <d v="2017-04-07T08:14:00"/>
    <x v="52"/>
    <x v="3"/>
    <x v="1162"/>
    <s v="4210-P"/>
    <x v="6"/>
    <e v="#N/A"/>
    <e v="#N/A"/>
    <x v="12"/>
    <x v="12"/>
  </r>
  <r>
    <d v="2332-08-14T00:36:00"/>
    <d v="2017-04-07T03:04:00"/>
    <d v="2017-04-07T03:45:00"/>
    <x v="93"/>
    <x v="3"/>
    <x v="2063"/>
    <s v="4044-P"/>
    <x v="21"/>
    <e v="#N/A"/>
    <e v="#N/A"/>
    <x v="41"/>
    <x v="41"/>
  </r>
  <r>
    <d v="2332-08-15T00:36:00"/>
    <d v="2017-04-07T03:04:00"/>
    <d v="2017-04-07T03:45:00"/>
    <x v="93"/>
    <x v="3"/>
    <x v="2063"/>
    <s v="4044-P"/>
    <x v="21"/>
    <e v="#N/A"/>
    <e v="#N/A"/>
    <x v="42"/>
    <x v="42"/>
  </r>
  <r>
    <d v="2332-08-16T00:36:00"/>
    <d v="2017-04-06T23:48:00"/>
    <d v="2017-04-07T00:05:00"/>
    <x v="34"/>
    <x v="0"/>
    <x v="53"/>
    <s v="L3320P"/>
    <x v="21"/>
    <e v="#N/A"/>
    <e v="#N/A"/>
    <x v="41"/>
    <x v="41"/>
  </r>
  <r>
    <d v="2332-08-17T00:36:00"/>
    <d v="2017-04-06T23:48:00"/>
    <d v="2017-04-07T00:05:00"/>
    <x v="34"/>
    <x v="0"/>
    <x v="53"/>
    <s v="L3320P"/>
    <x v="21"/>
    <e v="#N/A"/>
    <e v="#N/A"/>
    <x v="42"/>
    <x v="42"/>
  </r>
  <r>
    <d v="2332-08-18T00:36:00"/>
    <d v="2017-04-07T07:40:00"/>
    <d v="2017-04-07T08:16:00"/>
    <x v="56"/>
    <x v="3"/>
    <x v="94"/>
    <s v="6327-P"/>
    <x v="12"/>
    <e v="#N/A"/>
    <e v="#N/A"/>
    <x v="23"/>
    <x v="23"/>
  </r>
  <r>
    <d v="2332-08-19T00:36:00"/>
    <d v="2017-04-07T07:40:00"/>
    <d v="2017-04-07T08:16:00"/>
    <x v="56"/>
    <x v="3"/>
    <x v="94"/>
    <s v="6327-P"/>
    <x v="12"/>
    <e v="#N/A"/>
    <e v="#N/A"/>
    <x v="24"/>
    <x v="24"/>
  </r>
  <r>
    <d v="2332-08-20T00:36:00"/>
    <d v="2017-04-07T09:42:00"/>
    <d v="2017-04-07T10:47:00"/>
    <x v="4"/>
    <x v="3"/>
    <x v="1233"/>
    <s v="LDR4P"/>
    <x v="10"/>
    <e v="#N/A"/>
    <e v="#N/A"/>
    <x v="19"/>
    <x v="19"/>
  </r>
  <r>
    <d v="2332-08-21T00:36:00"/>
    <d v="2017-04-07T09:42:00"/>
    <d v="2017-04-07T10:47:00"/>
    <x v="4"/>
    <x v="3"/>
    <x v="1233"/>
    <s v="LDR4P"/>
    <x v="10"/>
    <e v="#N/A"/>
    <e v="#N/A"/>
    <x v="20"/>
    <x v="20"/>
  </r>
  <r>
    <d v="2332-08-22T00:36:00"/>
    <d v="2017-04-07T01:43:00"/>
    <d v="2017-04-07T01:52:00"/>
    <x v="4"/>
    <x v="3"/>
    <x v="13"/>
    <s v="MTG06"/>
    <x v="9"/>
    <e v="#N/A"/>
    <e v="#N/A"/>
    <x v="17"/>
    <x v="17"/>
  </r>
  <r>
    <d v="2332-08-23T00:36:00"/>
    <d v="2017-04-07T01:43:00"/>
    <d v="2017-04-07T01:52:00"/>
    <x v="4"/>
    <x v="3"/>
    <x v="13"/>
    <s v="MTG06"/>
    <x v="9"/>
    <e v="#N/A"/>
    <e v="#N/A"/>
    <x v="18"/>
    <x v="18"/>
  </r>
  <r>
    <d v="2332-08-24T00:36:00"/>
    <d v="2017-04-06T23:40:00"/>
    <d v="2017-04-07T00:47:00"/>
    <x v="3"/>
    <x v="2"/>
    <x v="75"/>
    <s v="J2906P"/>
    <x v="6"/>
    <e v="#N/A"/>
    <e v="#N/A"/>
    <x v="11"/>
    <x v="11"/>
  </r>
  <r>
    <d v="2332-08-25T00:36:00"/>
    <d v="2017-04-06T23:40:00"/>
    <d v="2017-04-07T00:47:00"/>
    <x v="3"/>
    <x v="2"/>
    <x v="75"/>
    <s v="J2906P"/>
    <x v="6"/>
    <e v="#N/A"/>
    <e v="#N/A"/>
    <x v="12"/>
    <x v="12"/>
  </r>
  <r>
    <d v="2332-08-26T00:36:00"/>
    <d v="2017-04-06T22:56:00"/>
    <d v="2017-04-06T23:55:00"/>
    <x v="45"/>
    <x v="2"/>
    <x v="872"/>
    <s v="J2504D"/>
    <x v="5"/>
    <e v="#N/A"/>
    <e v="#N/A"/>
    <x v="10"/>
    <x v="10"/>
  </r>
  <r>
    <d v="2332-08-27T00:36:00"/>
    <d v="2017-04-07T02:04:00"/>
    <d v="2017-04-07T03:03:00"/>
    <x v="68"/>
    <x v="3"/>
    <x v="228"/>
    <s v="4323-P"/>
    <x v="13"/>
    <e v="#N/A"/>
    <e v="#N/A"/>
    <x v="25"/>
    <x v="25"/>
  </r>
  <r>
    <d v="2332-08-28T00:36:00"/>
    <d v="2017-04-07T02:04:00"/>
    <d v="2017-04-07T03:03:00"/>
    <x v="68"/>
    <x v="3"/>
    <x v="228"/>
    <s v="4323-P"/>
    <x v="13"/>
    <e v="#N/A"/>
    <e v="#N/A"/>
    <x v="26"/>
    <x v="26"/>
  </r>
  <r>
    <d v="2332-08-29T00:36:00"/>
    <d v="2017-04-07T00:51:00"/>
    <d v="2017-04-07T01:30:00"/>
    <x v="70"/>
    <x v="3"/>
    <x v="828"/>
    <s v="854P"/>
    <x v="20"/>
    <e v="#N/A"/>
    <e v="#N/A"/>
    <x v="39"/>
    <x v="39"/>
  </r>
  <r>
    <d v="2332-08-30T00:36:00"/>
    <d v="2017-04-07T00:51:00"/>
    <d v="2017-04-07T01:30:00"/>
    <x v="70"/>
    <x v="3"/>
    <x v="828"/>
    <s v="854P"/>
    <x v="20"/>
    <e v="#N/A"/>
    <e v="#N/A"/>
    <x v="40"/>
    <x v="40"/>
  </r>
  <r>
    <d v="2332-08-31T00:36:00"/>
    <d v="2017-04-06T23:57:00"/>
    <d v="2017-04-07T00:43:00"/>
    <x v="41"/>
    <x v="3"/>
    <x v="646"/>
    <s v="474P"/>
    <x v="18"/>
    <e v="#N/A"/>
    <e v="#N/A"/>
    <x v="35"/>
    <x v="35"/>
  </r>
  <r>
    <d v="2332-09-01T00:36:00"/>
    <d v="2017-04-06T23:57:00"/>
    <d v="2017-04-07T00:43:00"/>
    <x v="41"/>
    <x v="3"/>
    <x v="646"/>
    <s v="474P"/>
    <x v="18"/>
    <e v="#N/A"/>
    <e v="#N/A"/>
    <x v="36"/>
    <x v="36"/>
  </r>
  <r>
    <d v="2332-09-02T00:36:00"/>
    <d v="2017-04-07T00:54:00"/>
    <d v="2017-04-07T01:47:00"/>
    <x v="53"/>
    <x v="3"/>
    <x v="1970"/>
    <s v="3018-W"/>
    <x v="7"/>
    <e v="#N/A"/>
    <e v="#N/A"/>
    <x v="13"/>
    <x v="13"/>
  </r>
  <r>
    <d v="2332-09-03T00:36:00"/>
    <d v="2017-04-07T00:54:00"/>
    <d v="2017-04-07T01:47:00"/>
    <x v="53"/>
    <x v="3"/>
    <x v="1970"/>
    <s v="3018-W"/>
    <x v="7"/>
    <e v="#N/A"/>
    <e v="#N/A"/>
    <x v="14"/>
    <x v="14"/>
  </r>
  <r>
    <d v="2332-09-04T00:36:00"/>
    <d v="2017-04-06T22:30:00"/>
    <d v="2017-04-06T22:45:00"/>
    <x v="84"/>
    <x v="2"/>
    <x v="1056"/>
    <s v="J2806P"/>
    <x v="8"/>
    <e v="#N/A"/>
    <e v="#N/A"/>
    <x v="15"/>
    <x v="15"/>
  </r>
  <r>
    <d v="2332-09-05T00:36:00"/>
    <d v="2017-04-06T22:30:00"/>
    <d v="2017-04-06T22:45:00"/>
    <x v="84"/>
    <x v="2"/>
    <x v="1056"/>
    <s v="J2806P"/>
    <x v="8"/>
    <e v="#N/A"/>
    <e v="#N/A"/>
    <x v="16"/>
    <x v="16"/>
  </r>
  <r>
    <d v="2332-09-06T00:36:00"/>
    <d v="2017-04-06T22:53:00"/>
    <d v="2017-04-06T23:17:00"/>
    <x v="34"/>
    <x v="0"/>
    <x v="584"/>
    <s v="L3328P"/>
    <x v="2"/>
    <e v="#N/A"/>
    <e v="#N/A"/>
    <x v="4"/>
    <x v="4"/>
  </r>
  <r>
    <d v="2332-09-07T00:36:00"/>
    <d v="2017-04-06T22:53:00"/>
    <d v="2017-04-06T23:17:00"/>
    <x v="34"/>
    <x v="0"/>
    <x v="584"/>
    <s v="L3328P"/>
    <x v="2"/>
    <e v="#N/A"/>
    <e v="#N/A"/>
    <x v="5"/>
    <x v="5"/>
  </r>
  <r>
    <d v="2332-09-08T00:36:00"/>
    <d v="2017-04-06T22:20:00"/>
    <d v="2017-04-06T23:00:00"/>
    <x v="78"/>
    <x v="5"/>
    <x v="1558"/>
    <s v="W3214P"/>
    <x v="9"/>
    <e v="#N/A"/>
    <e v="#N/A"/>
    <x v="17"/>
    <x v="17"/>
  </r>
  <r>
    <d v="2332-09-09T00:36:00"/>
    <d v="2017-04-06T22:20:00"/>
    <d v="2017-04-06T23:00:00"/>
    <x v="78"/>
    <x v="5"/>
    <x v="1558"/>
    <s v="W3214P"/>
    <x v="9"/>
    <e v="#N/A"/>
    <e v="#N/A"/>
    <x v="18"/>
    <x v="18"/>
  </r>
  <r>
    <d v="2332-09-10T00:36:00"/>
    <d v="2017-04-06T22:34:00"/>
    <d v="2017-04-06T23:03:00"/>
    <x v="35"/>
    <x v="2"/>
    <x v="2053"/>
    <s v="J2707P"/>
    <x v="13"/>
    <e v="#N/A"/>
    <e v="#N/A"/>
    <x v="25"/>
    <x v="25"/>
  </r>
  <r>
    <d v="2332-09-11T00:36:00"/>
    <d v="2017-04-06T22:34:00"/>
    <d v="2017-04-06T23:03:00"/>
    <x v="35"/>
    <x v="2"/>
    <x v="2053"/>
    <s v="J2707P"/>
    <x v="13"/>
    <e v="#N/A"/>
    <e v="#N/A"/>
    <x v="26"/>
    <x v="26"/>
  </r>
  <r>
    <d v="2332-09-12T00:36:00"/>
    <d v="2017-04-07T00:56:00"/>
    <d v="2017-04-07T01:40:00"/>
    <x v="68"/>
    <x v="3"/>
    <x v="400"/>
    <s v="4309-P"/>
    <x v="0"/>
    <e v="#N/A"/>
    <e v="#N/A"/>
    <x v="0"/>
    <x v="0"/>
  </r>
  <r>
    <d v="2332-09-13T00:36:00"/>
    <d v="2017-04-07T00:56:00"/>
    <d v="2017-04-07T01:40:00"/>
    <x v="68"/>
    <x v="3"/>
    <x v="400"/>
    <s v="4309-P"/>
    <x v="0"/>
    <e v="#N/A"/>
    <e v="#N/A"/>
    <x v="1"/>
    <x v="1"/>
  </r>
  <r>
    <d v="2332-09-14T00:36:00"/>
    <d v="2017-04-06T23:52:00"/>
    <d v="2017-04-07T00:30:00"/>
    <x v="64"/>
    <x v="7"/>
    <x v="1222"/>
    <s v="T3116P"/>
    <x v="13"/>
    <e v="#N/A"/>
    <e v="#N/A"/>
    <x v="25"/>
    <x v="25"/>
  </r>
  <r>
    <d v="2332-09-15T00:36:00"/>
    <d v="2017-04-06T23:52:00"/>
    <d v="2017-04-07T00:30:00"/>
    <x v="64"/>
    <x v="7"/>
    <x v="1222"/>
    <s v="T3116P"/>
    <x v="13"/>
    <e v="#N/A"/>
    <e v="#N/A"/>
    <x v="26"/>
    <x v="26"/>
  </r>
  <r>
    <d v="2332-09-16T00:36:00"/>
    <d v="2017-04-06T22:38:00"/>
    <d v="2017-04-06T23:06:00"/>
    <x v="94"/>
    <x v="0"/>
    <x v="1582"/>
    <s v="L6101D"/>
    <x v="23"/>
    <e v="#N/A"/>
    <e v="#N/A"/>
    <x v="44"/>
    <x v="44"/>
  </r>
  <r>
    <d v="2332-09-17T00:36:00"/>
    <d v="2017-04-06T22:38:00"/>
    <d v="2017-04-06T23:06:00"/>
    <x v="94"/>
    <x v="0"/>
    <x v="1582"/>
    <s v="L6101D"/>
    <x v="23"/>
    <e v="#N/A"/>
    <e v="#N/A"/>
    <x v="45"/>
    <x v="45"/>
  </r>
  <r>
    <d v="2332-09-18T00:36:00"/>
    <d v="2017-04-06T22:47:00"/>
    <d v="2017-04-06T23:12:00"/>
    <x v="7"/>
    <x v="1"/>
    <x v="34"/>
    <s v="NC409P"/>
    <x v="0"/>
    <e v="#N/A"/>
    <e v="#N/A"/>
    <x v="0"/>
    <x v="0"/>
  </r>
  <r>
    <d v="2332-09-19T00:36:00"/>
    <d v="2017-04-06T22:47:00"/>
    <d v="2017-04-06T23:12:00"/>
    <x v="7"/>
    <x v="1"/>
    <x v="34"/>
    <s v="NC409P"/>
    <x v="0"/>
    <e v="#N/A"/>
    <e v="#N/A"/>
    <x v="1"/>
    <x v="1"/>
  </r>
  <r>
    <d v="2332-09-20T00:36:00"/>
    <d v="2017-04-06T22:59:00"/>
    <d v="2017-04-06T23:24:00"/>
    <x v="84"/>
    <x v="2"/>
    <x v="323"/>
    <s v="J2812P"/>
    <x v="19"/>
    <e v="#N/A"/>
    <e v="#N/A"/>
    <x v="37"/>
    <x v="37"/>
  </r>
  <r>
    <d v="2332-09-21T00:36:00"/>
    <d v="2017-04-06T22:59:00"/>
    <d v="2017-04-06T23:24:00"/>
    <x v="84"/>
    <x v="2"/>
    <x v="323"/>
    <s v="J2812P"/>
    <x v="19"/>
    <e v="#N/A"/>
    <e v="#N/A"/>
    <x v="38"/>
    <x v="38"/>
  </r>
  <r>
    <d v="2332-09-22T00:36:00"/>
    <d v="2017-04-06T23:16:00"/>
    <d v="2017-04-07T00:02:00"/>
    <x v="73"/>
    <x v="3"/>
    <x v="971"/>
    <s v="5326-P"/>
    <x v="21"/>
    <e v="#N/A"/>
    <e v="#N/A"/>
    <x v="41"/>
    <x v="41"/>
  </r>
  <r>
    <d v="2332-09-23T00:36:00"/>
    <d v="2017-04-06T23:16:00"/>
    <d v="2017-04-07T00:02:00"/>
    <x v="73"/>
    <x v="3"/>
    <x v="971"/>
    <s v="5326-P"/>
    <x v="21"/>
    <e v="#N/A"/>
    <e v="#N/A"/>
    <x v="42"/>
    <x v="42"/>
  </r>
  <r>
    <d v="2332-09-24T00:36:00"/>
    <d v="2017-04-06T22:04:00"/>
    <d v="2017-04-06T22:24:00"/>
    <x v="11"/>
    <x v="5"/>
    <x v="59"/>
    <s v="WOBTRD"/>
    <x v="3"/>
    <e v="#N/A"/>
    <e v="#N/A"/>
    <x v="6"/>
    <x v="6"/>
  </r>
  <r>
    <d v="2332-09-25T00:36:00"/>
    <d v="2017-04-06T22:04:00"/>
    <d v="2017-04-06T22:24:00"/>
    <x v="11"/>
    <x v="5"/>
    <x v="59"/>
    <s v="WOBTRD"/>
    <x v="3"/>
    <e v="#N/A"/>
    <e v="#N/A"/>
    <x v="7"/>
    <x v="7"/>
  </r>
  <r>
    <d v="2332-09-26T00:36:00"/>
    <d v="2017-04-07T05:15:00"/>
    <d v="2017-04-07T05:58:00"/>
    <x v="100"/>
    <x v="6"/>
    <x v="395"/>
    <s v="A303P"/>
    <x v="9"/>
    <e v="#N/A"/>
    <e v="#N/A"/>
    <x v="17"/>
    <x v="17"/>
  </r>
  <r>
    <d v="2332-09-27T00:36:00"/>
    <d v="2017-04-07T05:15:00"/>
    <d v="2017-04-07T05:58:00"/>
    <x v="100"/>
    <x v="6"/>
    <x v="395"/>
    <s v="A303P"/>
    <x v="9"/>
    <e v="#N/A"/>
    <e v="#N/A"/>
    <x v="18"/>
    <x v="18"/>
  </r>
  <r>
    <d v="2332-09-28T00:36:00"/>
    <d v="2017-04-06T22:03:00"/>
    <d v="2017-04-06T22:45:00"/>
    <x v="84"/>
    <x v="2"/>
    <x v="927"/>
    <s v="J2817P"/>
    <x v="13"/>
    <e v="#N/A"/>
    <e v="#N/A"/>
    <x v="25"/>
    <x v="25"/>
  </r>
  <r>
    <d v="2332-09-29T00:36:00"/>
    <d v="2017-04-06T22:03:00"/>
    <d v="2017-04-06T22:45:00"/>
    <x v="84"/>
    <x v="2"/>
    <x v="927"/>
    <s v="J2817P"/>
    <x v="13"/>
    <e v="#N/A"/>
    <e v="#N/A"/>
    <x v="26"/>
    <x v="26"/>
  </r>
  <r>
    <d v="2332-09-30T00:36:00"/>
    <d v="2017-04-06T21:43:00"/>
    <d v="2017-04-06T22:15:00"/>
    <x v="84"/>
    <x v="2"/>
    <x v="2138"/>
    <s v="J2803P"/>
    <x v="14"/>
    <e v="#N/A"/>
    <e v="#N/A"/>
    <x v="27"/>
    <x v="27"/>
  </r>
  <r>
    <d v="2332-10-01T00:36:00"/>
    <d v="2017-04-06T21:43:00"/>
    <d v="2017-04-06T22:15:00"/>
    <x v="84"/>
    <x v="2"/>
    <x v="2138"/>
    <s v="J2803P"/>
    <x v="14"/>
    <e v="#N/A"/>
    <e v="#N/A"/>
    <x v="28"/>
    <x v="28"/>
  </r>
  <r>
    <d v="2332-10-02T00:36:00"/>
    <d v="2017-04-06T21:50:00"/>
    <d v="2017-04-06T22:21:00"/>
    <x v="76"/>
    <x v="4"/>
    <x v="989"/>
    <s v="U66121"/>
    <x v="2"/>
    <e v="#N/A"/>
    <e v="#N/A"/>
    <x v="4"/>
    <x v="4"/>
  </r>
  <r>
    <d v="2332-10-03T00:36:00"/>
    <d v="2017-04-06T21:50:00"/>
    <d v="2017-04-06T22:21:00"/>
    <x v="76"/>
    <x v="4"/>
    <x v="989"/>
    <s v="U66121"/>
    <x v="2"/>
    <e v="#N/A"/>
    <e v="#N/A"/>
    <x v="5"/>
    <x v="5"/>
  </r>
  <r>
    <d v="2332-10-04T00:36:00"/>
    <d v="2017-04-06T21:39:00"/>
    <d v="2017-04-06T21:42:00"/>
    <x v="84"/>
    <x v="2"/>
    <x v="1571"/>
    <s v="J2802P"/>
    <x v="3"/>
    <e v="#N/A"/>
    <e v="#N/A"/>
    <x v="6"/>
    <x v="6"/>
  </r>
  <r>
    <d v="2332-10-05T00:36:00"/>
    <d v="2017-04-06T21:39:00"/>
    <d v="2017-04-06T21:42:00"/>
    <x v="84"/>
    <x v="2"/>
    <x v="1571"/>
    <s v="J2802P"/>
    <x v="3"/>
    <e v="#N/A"/>
    <e v="#N/A"/>
    <x v="7"/>
    <x v="7"/>
  </r>
  <r>
    <d v="2332-10-06T00:36:00"/>
    <d v="2017-04-07T00:01:00"/>
    <d v="2017-04-07T00:53:00"/>
    <x v="92"/>
    <x v="3"/>
    <x v="383"/>
    <s v="3078-P"/>
    <x v="8"/>
    <e v="#N/A"/>
    <e v="#N/A"/>
    <x v="15"/>
    <x v="15"/>
  </r>
  <r>
    <d v="2332-10-07T00:36:00"/>
    <d v="2017-04-07T00:01:00"/>
    <d v="2017-04-07T00:53:00"/>
    <x v="92"/>
    <x v="3"/>
    <x v="383"/>
    <s v="3078-P"/>
    <x v="8"/>
    <e v="#N/A"/>
    <e v="#N/A"/>
    <x v="16"/>
    <x v="16"/>
  </r>
  <r>
    <d v="2332-10-08T00:36:00"/>
    <d v="2017-04-06T23:01:00"/>
    <d v="2017-04-07T00:01:00"/>
    <x v="92"/>
    <x v="3"/>
    <x v="346"/>
    <s v="3088-P"/>
    <x v="25"/>
    <e v="#N/A"/>
    <e v="#N/A"/>
    <x v="48"/>
    <x v="48"/>
  </r>
  <r>
    <d v="2332-10-09T00:36:00"/>
    <d v="2017-04-06T23:01:00"/>
    <d v="2017-04-07T00:01:00"/>
    <x v="92"/>
    <x v="3"/>
    <x v="346"/>
    <s v="3088-P"/>
    <x v="25"/>
    <e v="#N/A"/>
    <e v="#N/A"/>
    <x v="49"/>
    <x v="49"/>
  </r>
  <r>
    <d v="2332-10-10T00:36:00"/>
    <d v="2017-04-06T21:29:00"/>
    <d v="2017-04-06T21:54:00"/>
    <x v="4"/>
    <x v="3"/>
    <x v="1024"/>
    <s v="LDR14P"/>
    <x v="14"/>
    <e v="#N/A"/>
    <e v="#N/A"/>
    <x v="27"/>
    <x v="27"/>
  </r>
  <r>
    <d v="2332-10-11T00:36:00"/>
    <d v="2017-04-06T21:29:00"/>
    <d v="2017-04-06T21:54:00"/>
    <x v="4"/>
    <x v="3"/>
    <x v="1024"/>
    <s v="LDR14P"/>
    <x v="14"/>
    <e v="#N/A"/>
    <e v="#N/A"/>
    <x v="28"/>
    <x v="28"/>
  </r>
  <r>
    <d v="2332-10-12T00:36:00"/>
    <d v="2017-04-06T22:19:00"/>
    <d v="2017-04-06T22:24:00"/>
    <x v="45"/>
    <x v="2"/>
    <x v="1443"/>
    <s v="J2501D"/>
    <x v="4"/>
    <e v="#N/A"/>
    <e v="#N/A"/>
    <x v="8"/>
    <x v="8"/>
  </r>
  <r>
    <d v="2332-10-13T00:36:00"/>
    <d v="2017-04-06T22:19:00"/>
    <d v="2017-04-06T22:24:00"/>
    <x v="45"/>
    <x v="2"/>
    <x v="1443"/>
    <s v="J2501D"/>
    <x v="4"/>
    <e v="#N/A"/>
    <e v="#N/A"/>
    <x v="9"/>
    <x v="9"/>
  </r>
  <r>
    <d v="2332-10-14T00:36:00"/>
    <d v="2017-04-06T22:33:00"/>
    <d v="2017-04-06T22:52:00"/>
    <x v="30"/>
    <x v="4"/>
    <x v="1133"/>
    <s v="U37212"/>
    <x v="0"/>
    <e v="#N/A"/>
    <e v="#N/A"/>
    <x v="0"/>
    <x v="0"/>
  </r>
  <r>
    <d v="2332-10-15T00:36:00"/>
    <d v="2017-04-06T22:33:00"/>
    <d v="2017-04-06T22:52:00"/>
    <x v="30"/>
    <x v="4"/>
    <x v="1133"/>
    <s v="U37212"/>
    <x v="0"/>
    <e v="#N/A"/>
    <e v="#N/A"/>
    <x v="1"/>
    <x v="1"/>
  </r>
  <r>
    <d v="2332-10-16T00:36:00"/>
    <d v="2017-04-06T21:58:00"/>
    <d v="2017-04-06T22:49:00"/>
    <x v="82"/>
    <x v="3"/>
    <x v="654"/>
    <s v="4089-P"/>
    <x v="4"/>
    <e v="#N/A"/>
    <e v="#N/A"/>
    <x v="8"/>
    <x v="8"/>
  </r>
  <r>
    <d v="2332-10-17T00:36:00"/>
    <d v="2017-04-06T21:58:00"/>
    <d v="2017-04-06T22:49:00"/>
    <x v="82"/>
    <x v="3"/>
    <x v="654"/>
    <s v="4089-P"/>
    <x v="4"/>
    <e v="#N/A"/>
    <e v="#N/A"/>
    <x v="9"/>
    <x v="9"/>
  </r>
  <r>
    <d v="2332-10-18T00:36:00"/>
    <d v="2017-04-06T22:34:00"/>
    <d v="2017-04-06T22:53:00"/>
    <x v="86"/>
    <x v="0"/>
    <x v="1205"/>
    <s v="L4106P"/>
    <x v="25"/>
    <e v="#N/A"/>
    <e v="#N/A"/>
    <x v="48"/>
    <x v="48"/>
  </r>
  <r>
    <d v="2332-10-19T00:36:00"/>
    <d v="2017-04-06T22:34:00"/>
    <d v="2017-04-06T22:53:00"/>
    <x v="86"/>
    <x v="0"/>
    <x v="1205"/>
    <s v="L4106P"/>
    <x v="25"/>
    <e v="#N/A"/>
    <e v="#N/A"/>
    <x v="49"/>
    <x v="49"/>
  </r>
  <r>
    <d v="2332-10-20T00:36:00"/>
    <d v="2017-04-06T22:25:00"/>
    <d v="2017-04-06T22:33:00"/>
    <x v="32"/>
    <x v="0"/>
    <x v="62"/>
    <s v="L4129D"/>
    <x v="15"/>
    <e v="#N/A"/>
    <e v="#N/A"/>
    <x v="29"/>
    <x v="29"/>
  </r>
  <r>
    <d v="2332-10-21T00:36:00"/>
    <d v="2017-04-06T22:25:00"/>
    <d v="2017-04-06T22:33:00"/>
    <x v="32"/>
    <x v="0"/>
    <x v="62"/>
    <s v="L4129D"/>
    <x v="15"/>
    <e v="#N/A"/>
    <e v="#N/A"/>
    <x v="30"/>
    <x v="30"/>
  </r>
  <r>
    <d v="2332-10-22T00:36:00"/>
    <d v="2017-04-06T22:48:00"/>
    <d v="2017-04-06T23:29:00"/>
    <x v="84"/>
    <x v="2"/>
    <x v="563"/>
    <s v="J2815P"/>
    <x v="16"/>
    <e v="#N/A"/>
    <e v="#N/A"/>
    <x v="31"/>
    <x v="31"/>
  </r>
  <r>
    <d v="2332-10-23T00:36:00"/>
    <d v="2017-04-06T22:48:00"/>
    <d v="2017-04-06T23:29:00"/>
    <x v="84"/>
    <x v="2"/>
    <x v="563"/>
    <s v="J2815P"/>
    <x v="16"/>
    <e v="#N/A"/>
    <e v="#N/A"/>
    <x v="32"/>
    <x v="32"/>
  </r>
  <r>
    <d v="2332-10-24T00:36:00"/>
    <d v="2017-04-06T21:03:00"/>
    <d v="2017-04-06T21:13:00"/>
    <x v="4"/>
    <x v="3"/>
    <x v="26"/>
    <s v="MTG01"/>
    <x v="5"/>
    <e v="#N/A"/>
    <e v="#N/A"/>
    <x v="10"/>
    <x v="10"/>
  </r>
  <r>
    <d v="2332-10-25T00:36:00"/>
    <d v="2017-04-06T21:13:00"/>
    <d v="2017-04-06T22:00:00"/>
    <x v="41"/>
    <x v="3"/>
    <x v="1348"/>
    <s v="458P"/>
    <x v="6"/>
    <e v="#N/A"/>
    <e v="#N/A"/>
    <x v="11"/>
    <x v="11"/>
  </r>
  <r>
    <d v="2332-10-26T00:36:00"/>
    <d v="2017-04-06T21:13:00"/>
    <d v="2017-04-06T22:00:00"/>
    <x v="41"/>
    <x v="3"/>
    <x v="1348"/>
    <s v="458P"/>
    <x v="6"/>
    <e v="#N/A"/>
    <e v="#N/A"/>
    <x v="12"/>
    <x v="12"/>
  </r>
  <r>
    <d v="2332-10-27T00:36:00"/>
    <d v="2017-04-06T20:55:00"/>
    <d v="2017-04-06T21:39:00"/>
    <x v="3"/>
    <x v="2"/>
    <x v="2000"/>
    <s v="J2913P"/>
    <x v="1"/>
    <e v="#N/A"/>
    <e v="#N/A"/>
    <x v="2"/>
    <x v="2"/>
  </r>
  <r>
    <d v="2332-10-28T00:36:00"/>
    <d v="2017-04-06T20:55:00"/>
    <d v="2017-04-06T21:39:00"/>
    <x v="3"/>
    <x v="2"/>
    <x v="2000"/>
    <s v="J2913P"/>
    <x v="1"/>
    <e v="#N/A"/>
    <e v="#N/A"/>
    <x v="3"/>
    <x v="3"/>
  </r>
  <r>
    <d v="2332-10-29T00:36:00"/>
    <d v="2017-04-06T20:54:00"/>
    <d v="2017-04-06T21:52:00"/>
    <x v="33"/>
    <x v="3"/>
    <x v="60"/>
    <s v="774P"/>
    <x v="11"/>
    <e v="#N/A"/>
    <e v="#N/A"/>
    <x v="21"/>
    <x v="21"/>
  </r>
  <r>
    <d v="2332-10-30T00:36:00"/>
    <d v="2017-04-06T20:54:00"/>
    <d v="2017-04-06T21:52:00"/>
    <x v="33"/>
    <x v="3"/>
    <x v="60"/>
    <s v="774P"/>
    <x v="11"/>
    <e v="#N/A"/>
    <e v="#N/A"/>
    <x v="22"/>
    <x v="22"/>
  </r>
  <r>
    <d v="2332-10-31T00:36:00"/>
    <d v="2017-04-06T21:14:00"/>
    <d v="2017-04-06T21:45:00"/>
    <x v="38"/>
    <x v="3"/>
    <x v="1455"/>
    <s v="6035-P"/>
    <x v="25"/>
    <e v="#N/A"/>
    <e v="#N/A"/>
    <x v="48"/>
    <x v="48"/>
  </r>
  <r>
    <d v="2332-11-01T00:36:00"/>
    <d v="2017-04-06T21:14:00"/>
    <d v="2017-04-06T21:45:00"/>
    <x v="38"/>
    <x v="3"/>
    <x v="1455"/>
    <s v="6035-P"/>
    <x v="25"/>
    <e v="#N/A"/>
    <e v="#N/A"/>
    <x v="49"/>
    <x v="49"/>
  </r>
  <r>
    <d v="2332-11-02T00:36:00"/>
    <d v="2017-04-06T21:10:00"/>
    <d v="2017-04-06T21:59:00"/>
    <x v="73"/>
    <x v="3"/>
    <x v="1050"/>
    <s v="5325-P"/>
    <x v="3"/>
    <e v="#N/A"/>
    <e v="#N/A"/>
    <x v="6"/>
    <x v="6"/>
  </r>
  <r>
    <d v="2332-11-03T00:36:00"/>
    <d v="2017-04-06T21:10:00"/>
    <d v="2017-04-06T21:59:00"/>
    <x v="73"/>
    <x v="3"/>
    <x v="1050"/>
    <s v="5325-P"/>
    <x v="3"/>
    <e v="#N/A"/>
    <e v="#N/A"/>
    <x v="7"/>
    <x v="7"/>
  </r>
  <r>
    <d v="2332-11-04T00:36:00"/>
    <d v="2017-04-07T20:06:00"/>
    <d v="2017-04-07T21:25:00"/>
    <x v="31"/>
    <x v="6"/>
    <x v="501"/>
    <s v="ALD6P"/>
    <x v="7"/>
    <e v="#N/A"/>
    <e v="#N/A"/>
    <x v="13"/>
    <x v="13"/>
  </r>
  <r>
    <d v="2332-11-05T00:36:00"/>
    <d v="2017-04-07T20:06:00"/>
    <d v="2017-04-07T21:25:00"/>
    <x v="31"/>
    <x v="6"/>
    <x v="501"/>
    <s v="ALD6P"/>
    <x v="7"/>
    <e v="#N/A"/>
    <e v="#N/A"/>
    <x v="14"/>
    <x v="14"/>
  </r>
  <r>
    <d v="2332-11-06T00:36:00"/>
    <d v="2017-04-06T21:42:00"/>
    <d v="2017-04-06T22:16:00"/>
    <x v="83"/>
    <x v="3"/>
    <x v="835"/>
    <s v="2220-3"/>
    <x v="0"/>
    <e v="#N/A"/>
    <e v="#N/A"/>
    <x v="0"/>
    <x v="0"/>
  </r>
  <r>
    <d v="2332-11-07T00:36:00"/>
    <d v="2017-04-06T21:42:00"/>
    <d v="2017-04-06T22:16:00"/>
    <x v="83"/>
    <x v="3"/>
    <x v="835"/>
    <s v="2220-3"/>
    <x v="0"/>
    <e v="#N/A"/>
    <e v="#N/A"/>
    <x v="1"/>
    <x v="1"/>
  </r>
  <r>
    <d v="2332-11-08T00:36:00"/>
    <d v="2017-04-06T21:56:00"/>
    <d v="2017-04-06T22:33:00"/>
    <x v="34"/>
    <x v="0"/>
    <x v="874"/>
    <s v="L3321P"/>
    <x v="1"/>
    <e v="#N/A"/>
    <e v="#N/A"/>
    <x v="2"/>
    <x v="2"/>
  </r>
  <r>
    <d v="2332-11-09T00:36:00"/>
    <d v="2017-04-06T21:56:00"/>
    <d v="2017-04-06T22:33:00"/>
    <x v="34"/>
    <x v="0"/>
    <x v="874"/>
    <s v="L3321P"/>
    <x v="1"/>
    <e v="#N/A"/>
    <e v="#N/A"/>
    <x v="3"/>
    <x v="3"/>
  </r>
  <r>
    <d v="2332-11-10T00:36:00"/>
    <d v="2017-04-06T20:54:00"/>
    <d v="2017-04-06T21:15:00"/>
    <x v="24"/>
    <x v="2"/>
    <x v="2046"/>
    <s v="J3405P"/>
    <x v="13"/>
    <e v="#N/A"/>
    <e v="#N/A"/>
    <x v="25"/>
    <x v="25"/>
  </r>
  <r>
    <d v="2332-11-11T00:36:00"/>
    <d v="2017-04-06T20:54:00"/>
    <d v="2017-04-06T21:15:00"/>
    <x v="24"/>
    <x v="2"/>
    <x v="2046"/>
    <s v="J3405P"/>
    <x v="13"/>
    <e v="#N/A"/>
    <e v="#N/A"/>
    <x v="26"/>
    <x v="26"/>
  </r>
  <r>
    <d v="2332-11-12T00:36:00"/>
    <d v="2017-04-06T20:30:00"/>
    <d v="2017-04-06T21:12:00"/>
    <x v="41"/>
    <x v="3"/>
    <x v="1313"/>
    <s v="468P"/>
    <x v="23"/>
    <e v="#N/A"/>
    <e v="#N/A"/>
    <x v="44"/>
    <x v="44"/>
  </r>
  <r>
    <d v="2332-11-13T00:36:00"/>
    <d v="2017-04-06T20:30:00"/>
    <d v="2017-04-06T21:12:00"/>
    <x v="41"/>
    <x v="3"/>
    <x v="1313"/>
    <s v="468P"/>
    <x v="23"/>
    <e v="#N/A"/>
    <e v="#N/A"/>
    <x v="45"/>
    <x v="45"/>
  </r>
  <r>
    <d v="2332-11-14T00:36:00"/>
    <d v="2017-04-06T20:19:00"/>
    <d v="2017-04-06T20:49:00"/>
    <x v="71"/>
    <x v="8"/>
    <x v="825"/>
    <s v="X3213"/>
    <x v="12"/>
    <e v="#N/A"/>
    <e v="#N/A"/>
    <x v="23"/>
    <x v="23"/>
  </r>
  <r>
    <d v="2332-11-15T00:36:00"/>
    <d v="2017-04-06T20:19:00"/>
    <d v="2017-04-06T20:49:00"/>
    <x v="71"/>
    <x v="8"/>
    <x v="825"/>
    <s v="X3213"/>
    <x v="12"/>
    <e v="#N/A"/>
    <e v="#N/A"/>
    <x v="24"/>
    <x v="24"/>
  </r>
  <r>
    <d v="2332-11-16T00:36:00"/>
    <d v="2017-04-06T20:09:00"/>
    <d v="2017-04-06T20:18:00"/>
    <x v="24"/>
    <x v="2"/>
    <x v="289"/>
    <s v="J3412D"/>
    <x v="9"/>
    <e v="#N/A"/>
    <e v="#N/A"/>
    <x v="17"/>
    <x v="17"/>
  </r>
  <r>
    <d v="2332-11-17T00:36:00"/>
    <d v="2017-04-06T20:09:00"/>
    <d v="2017-04-06T20:18:00"/>
    <x v="24"/>
    <x v="2"/>
    <x v="289"/>
    <s v="J3412D"/>
    <x v="9"/>
    <e v="#N/A"/>
    <e v="#N/A"/>
    <x v="18"/>
    <x v="18"/>
  </r>
  <r>
    <d v="2332-11-18T00:36:00"/>
    <d v="2017-04-06T20:15:00"/>
    <d v="2017-04-06T20:42:00"/>
    <x v="23"/>
    <x v="4"/>
    <x v="1847"/>
    <s v="U6A041"/>
    <x v="11"/>
    <e v="#N/A"/>
    <e v="#N/A"/>
    <x v="21"/>
    <x v="21"/>
  </r>
  <r>
    <d v="2332-11-19T00:36:00"/>
    <d v="2017-04-06T20:15:00"/>
    <d v="2017-04-06T20:42:00"/>
    <x v="23"/>
    <x v="4"/>
    <x v="1847"/>
    <s v="U6A041"/>
    <x v="11"/>
    <e v="#N/A"/>
    <e v="#N/A"/>
    <x v="22"/>
    <x v="22"/>
  </r>
  <r>
    <d v="2332-11-20T00:36:00"/>
    <d v="2017-04-06T20:54:00"/>
    <d v="2017-04-06T21:32:00"/>
    <x v="79"/>
    <x v="0"/>
    <x v="746"/>
    <s v="L4331P"/>
    <x v="20"/>
    <e v="#N/A"/>
    <e v="#N/A"/>
    <x v="39"/>
    <x v="39"/>
  </r>
  <r>
    <d v="2332-11-21T00:36:00"/>
    <d v="2017-04-06T20:54:00"/>
    <d v="2017-04-06T21:32:00"/>
    <x v="79"/>
    <x v="0"/>
    <x v="746"/>
    <s v="L4331P"/>
    <x v="20"/>
    <e v="#N/A"/>
    <e v="#N/A"/>
    <x v="40"/>
    <x v="40"/>
  </r>
  <r>
    <d v="2332-11-22T00:36:00"/>
    <d v="2017-04-06T20:20:00"/>
    <d v="2017-04-06T20:46:00"/>
    <x v="35"/>
    <x v="2"/>
    <x v="394"/>
    <s v="J2705P"/>
    <x v="16"/>
    <e v="#N/A"/>
    <e v="#N/A"/>
    <x v="31"/>
    <x v="31"/>
  </r>
  <r>
    <d v="2332-11-23T00:36:00"/>
    <d v="2017-04-06T20:20:00"/>
    <d v="2017-04-06T20:46:00"/>
    <x v="35"/>
    <x v="2"/>
    <x v="394"/>
    <s v="J2705P"/>
    <x v="16"/>
    <e v="#N/A"/>
    <e v="#N/A"/>
    <x v="32"/>
    <x v="32"/>
  </r>
  <r>
    <d v="2332-11-24T00:36:00"/>
    <d v="2017-04-06T21:21:00"/>
    <d v="2017-04-06T22:19:00"/>
    <x v="5"/>
    <x v="1"/>
    <x v="72"/>
    <s v="NC307P"/>
    <x v="3"/>
    <e v="#N/A"/>
    <e v="#N/A"/>
    <x v="6"/>
    <x v="6"/>
  </r>
  <r>
    <d v="2332-11-25T00:36:00"/>
    <d v="2017-04-06T21:21:00"/>
    <d v="2017-04-06T22:19:00"/>
    <x v="5"/>
    <x v="1"/>
    <x v="72"/>
    <s v="NC307P"/>
    <x v="3"/>
    <e v="#N/A"/>
    <e v="#N/A"/>
    <x v="7"/>
    <x v="7"/>
  </r>
  <r>
    <d v="2332-11-26T00:36:00"/>
    <d v="2017-04-06T19:58:00"/>
    <d v="2017-04-06T20:02:00"/>
    <x v="4"/>
    <x v="3"/>
    <x v="109"/>
    <s v="MTG02"/>
    <x v="23"/>
    <e v="#N/A"/>
    <e v="#N/A"/>
    <x v="44"/>
    <x v="44"/>
  </r>
  <r>
    <d v="2332-11-27T00:36:00"/>
    <d v="2017-04-06T19:58:00"/>
    <d v="2017-04-06T20:02:00"/>
    <x v="4"/>
    <x v="3"/>
    <x v="109"/>
    <s v="MTG02"/>
    <x v="23"/>
    <e v="#N/A"/>
    <e v="#N/A"/>
    <x v="45"/>
    <x v="45"/>
  </r>
  <r>
    <d v="2332-11-28T00:36:00"/>
    <d v="2017-04-07T15:46:00"/>
    <d v="2017-04-07T17:05:00"/>
    <x v="54"/>
    <x v="6"/>
    <x v="214"/>
    <s v="A630P"/>
    <x v="9"/>
    <e v="#N/A"/>
    <e v="#N/A"/>
    <x v="17"/>
    <x v="17"/>
  </r>
  <r>
    <d v="2332-11-29T00:36:00"/>
    <d v="2017-04-07T15:46:00"/>
    <d v="2017-04-07T17:05:00"/>
    <x v="54"/>
    <x v="6"/>
    <x v="214"/>
    <s v="A630P"/>
    <x v="9"/>
    <e v="#N/A"/>
    <e v="#N/A"/>
    <x v="18"/>
    <x v="18"/>
  </r>
  <r>
    <d v="2332-11-30T00:36:00"/>
    <d v="2017-04-06T20:33:00"/>
    <d v="2017-04-06T21:05:00"/>
    <x v="85"/>
    <x v="3"/>
    <x v="688"/>
    <s v="2034-P"/>
    <x v="5"/>
    <e v="#N/A"/>
    <e v="#N/A"/>
    <x v="10"/>
    <x v="10"/>
  </r>
  <r>
    <d v="2332-12-01T00:36:00"/>
    <d v="2017-04-06T20:43:00"/>
    <d v="2017-04-06T21:41:00"/>
    <x v="37"/>
    <x v="7"/>
    <x v="818"/>
    <s v="T9130P"/>
    <x v="5"/>
    <e v="#N/A"/>
    <e v="#N/A"/>
    <x v="10"/>
    <x v="10"/>
  </r>
  <r>
    <d v="2332-12-02T00:36:00"/>
    <d v="2017-04-06T21:26:00"/>
    <d v="2017-04-06T21:35:00"/>
    <x v="8"/>
    <x v="2"/>
    <x v="1609"/>
    <s v="J5303P"/>
    <x v="7"/>
    <e v="#N/A"/>
    <e v="#N/A"/>
    <x v="13"/>
    <x v="13"/>
  </r>
  <r>
    <d v="2332-12-03T00:36:00"/>
    <d v="2017-04-06T21:26:00"/>
    <d v="2017-04-06T21:35:00"/>
    <x v="8"/>
    <x v="2"/>
    <x v="1609"/>
    <s v="J5303P"/>
    <x v="7"/>
    <e v="#N/A"/>
    <e v="#N/A"/>
    <x v="14"/>
    <x v="14"/>
  </r>
  <r>
    <d v="2332-12-04T00:36:00"/>
    <d v="2017-04-06T19:46:00"/>
    <d v="2017-04-06T20:19:00"/>
    <x v="48"/>
    <x v="3"/>
    <x v="795"/>
    <s v="3218-P"/>
    <x v="5"/>
    <e v="#N/A"/>
    <e v="#N/A"/>
    <x v="10"/>
    <x v="10"/>
  </r>
  <r>
    <d v="2332-12-05T00:36:00"/>
    <d v="2017-04-06T20:08:00"/>
    <d v="2017-04-06T20:40:00"/>
    <x v="91"/>
    <x v="0"/>
    <x v="1901"/>
    <s v="L5156P"/>
    <x v="22"/>
    <e v="#N/A"/>
    <e v="#N/A"/>
    <x v="43"/>
    <x v="43"/>
  </r>
  <r>
    <d v="2332-12-06T00:36:00"/>
    <d v="2017-04-06T20:04:00"/>
    <d v="2017-04-06T20:56:00"/>
    <x v="17"/>
    <x v="0"/>
    <x v="679"/>
    <s v="L3309P"/>
    <x v="20"/>
    <e v="#N/A"/>
    <e v="#N/A"/>
    <x v="39"/>
    <x v="39"/>
  </r>
  <r>
    <d v="2332-12-07T00:36:00"/>
    <d v="2017-04-06T20:04:00"/>
    <d v="2017-04-06T20:56:00"/>
    <x v="17"/>
    <x v="0"/>
    <x v="679"/>
    <s v="L3309P"/>
    <x v="20"/>
    <e v="#N/A"/>
    <e v="#N/A"/>
    <x v="40"/>
    <x v="40"/>
  </r>
  <r>
    <d v="2332-12-08T00:36:00"/>
    <d v="2017-04-07T08:38:00"/>
    <d v="2017-04-07T09:20:00"/>
    <x v="98"/>
    <x v="6"/>
    <x v="1621"/>
    <s v="A432P"/>
    <x v="5"/>
    <e v="#N/A"/>
    <e v="#N/A"/>
    <x v="10"/>
    <x v="10"/>
  </r>
  <r>
    <d v="2332-12-09T00:36:00"/>
    <d v="2017-04-07T15:50:00"/>
    <d v="2017-04-07T16:46:00"/>
    <x v="31"/>
    <x v="6"/>
    <x v="741"/>
    <s v="ALD2P"/>
    <x v="6"/>
    <e v="#N/A"/>
    <e v="#N/A"/>
    <x v="11"/>
    <x v="11"/>
  </r>
  <r>
    <d v="2332-12-10T00:36:00"/>
    <d v="2017-04-07T15:50:00"/>
    <d v="2017-04-07T16:46:00"/>
    <x v="31"/>
    <x v="6"/>
    <x v="741"/>
    <s v="ALD2P"/>
    <x v="6"/>
    <e v="#N/A"/>
    <e v="#N/A"/>
    <x v="12"/>
    <x v="12"/>
  </r>
  <r>
    <d v="2332-12-11T00:36:00"/>
    <d v="2017-04-06T19:47:00"/>
    <d v="2017-04-06T20:06:00"/>
    <x v="94"/>
    <x v="0"/>
    <x v="1013"/>
    <s v="L6122D"/>
    <x v="0"/>
    <e v="#N/A"/>
    <e v="#N/A"/>
    <x v="0"/>
    <x v="0"/>
  </r>
  <r>
    <d v="2332-12-12T00:36:00"/>
    <d v="2017-04-06T19:47:00"/>
    <d v="2017-04-06T20:06:00"/>
    <x v="94"/>
    <x v="0"/>
    <x v="1013"/>
    <s v="L6122D"/>
    <x v="0"/>
    <e v="#N/A"/>
    <e v="#N/A"/>
    <x v="1"/>
    <x v="1"/>
  </r>
  <r>
    <d v="2332-12-13T00:36:00"/>
    <d v="2017-04-07T15:33:00"/>
    <d v="2017-04-07T16:06:00"/>
    <x v="14"/>
    <x v="6"/>
    <x v="1382"/>
    <s v="A524P"/>
    <x v="22"/>
    <e v="#N/A"/>
    <e v="#N/A"/>
    <x v="43"/>
    <x v="43"/>
  </r>
  <r>
    <d v="2332-12-14T00:36:00"/>
    <d v="2017-04-06T20:38:00"/>
    <d v="2017-04-06T21:19:00"/>
    <x v="49"/>
    <x v="3"/>
    <x v="1713"/>
    <s v="5014-W"/>
    <x v="2"/>
    <e v="#N/A"/>
    <e v="#N/A"/>
    <x v="4"/>
    <x v="4"/>
  </r>
  <r>
    <d v="2332-12-15T00:36:00"/>
    <d v="2017-04-06T20:38:00"/>
    <d v="2017-04-06T21:19:00"/>
    <x v="49"/>
    <x v="3"/>
    <x v="1713"/>
    <s v="5014-W"/>
    <x v="2"/>
    <e v="#N/A"/>
    <e v="#N/A"/>
    <x v="5"/>
    <x v="5"/>
  </r>
  <r>
    <d v="2332-12-16T00:36:00"/>
    <d v="2017-04-06T19:53:00"/>
    <d v="2017-04-06T20:47:00"/>
    <x v="26"/>
    <x v="3"/>
    <x v="1629"/>
    <s v="C540-P"/>
    <x v="6"/>
    <e v="#N/A"/>
    <e v="#N/A"/>
    <x v="11"/>
    <x v="11"/>
  </r>
  <r>
    <d v="2332-12-17T00:36:00"/>
    <d v="2017-04-06T19:53:00"/>
    <d v="2017-04-06T20:47:00"/>
    <x v="26"/>
    <x v="3"/>
    <x v="1629"/>
    <s v="C540-P"/>
    <x v="6"/>
    <e v="#N/A"/>
    <e v="#N/A"/>
    <x v="12"/>
    <x v="12"/>
  </r>
  <r>
    <d v="2332-12-18T00:36:00"/>
    <d v="2017-04-06T20:47:00"/>
    <d v="2017-04-06T21:46:00"/>
    <x v="26"/>
    <x v="3"/>
    <x v="551"/>
    <s v="C543-P"/>
    <x v="14"/>
    <e v="#N/A"/>
    <e v="#N/A"/>
    <x v="27"/>
    <x v="27"/>
  </r>
  <r>
    <d v="2332-12-19T00:36:00"/>
    <d v="2017-04-06T20:47:00"/>
    <d v="2017-04-06T21:46:00"/>
    <x v="26"/>
    <x v="3"/>
    <x v="551"/>
    <s v="C543-P"/>
    <x v="14"/>
    <e v="#N/A"/>
    <e v="#N/A"/>
    <x v="28"/>
    <x v="28"/>
  </r>
  <r>
    <d v="2332-12-20T00:36:00"/>
    <d v="2017-04-06T23:15:00"/>
    <d v="2017-04-06T23:41:00"/>
    <x v="74"/>
    <x v="3"/>
    <x v="441"/>
    <s v="6064-W"/>
    <x v="13"/>
    <e v="#N/A"/>
    <e v="#N/A"/>
    <x v="25"/>
    <x v="25"/>
  </r>
  <r>
    <d v="2332-12-21T00:36:00"/>
    <d v="2017-04-06T23:15:00"/>
    <d v="2017-04-06T23:41:00"/>
    <x v="74"/>
    <x v="3"/>
    <x v="441"/>
    <s v="6064-W"/>
    <x v="13"/>
    <e v="#N/A"/>
    <e v="#N/A"/>
    <x v="26"/>
    <x v="26"/>
  </r>
  <r>
    <d v="2332-12-22T00:36:00"/>
    <d v="2017-04-06T23:22:00"/>
    <d v="2017-04-07T00:05:00"/>
    <x v="74"/>
    <x v="3"/>
    <x v="1578"/>
    <s v="6089-P"/>
    <x v="2"/>
    <e v="#N/A"/>
    <e v="#N/A"/>
    <x v="4"/>
    <x v="4"/>
  </r>
  <r>
    <d v="2332-12-23T00:36:00"/>
    <d v="2017-04-06T23:22:00"/>
    <d v="2017-04-07T00:05:00"/>
    <x v="74"/>
    <x v="3"/>
    <x v="1578"/>
    <s v="6089-P"/>
    <x v="2"/>
    <e v="#N/A"/>
    <e v="#N/A"/>
    <x v="5"/>
    <x v="5"/>
  </r>
  <r>
    <d v="2332-12-24T00:36:00"/>
    <d v="2017-04-06T19:28:00"/>
    <d v="2017-04-06T19:57:00"/>
    <x v="4"/>
    <x v="3"/>
    <x v="14"/>
    <s v="MTG03"/>
    <x v="5"/>
    <e v="#N/A"/>
    <e v="#N/A"/>
    <x v="10"/>
    <x v="10"/>
  </r>
  <r>
    <d v="2332-12-25T00:36:00"/>
    <d v="2017-04-06T20:19:00"/>
    <d v="2017-04-06T21:02:00"/>
    <x v="108"/>
    <x v="7"/>
    <x v="2057"/>
    <s v="T3220P"/>
    <x v="7"/>
    <e v="#N/A"/>
    <e v="#N/A"/>
    <x v="13"/>
    <x v="13"/>
  </r>
  <r>
    <d v="2332-12-26T00:36:00"/>
    <d v="2017-04-06T20:19:00"/>
    <d v="2017-04-06T21:02:00"/>
    <x v="108"/>
    <x v="7"/>
    <x v="2057"/>
    <s v="T3220P"/>
    <x v="7"/>
    <e v="#N/A"/>
    <e v="#N/A"/>
    <x v="14"/>
    <x v="14"/>
  </r>
  <r>
    <d v="2332-12-27T00:36:00"/>
    <d v="2017-04-06T21:25:00"/>
    <d v="2017-04-06T22:28:00"/>
    <x v="108"/>
    <x v="7"/>
    <x v="1484"/>
    <s v="T3216P"/>
    <x v="23"/>
    <e v="#N/A"/>
    <e v="#N/A"/>
    <x v="44"/>
    <x v="44"/>
  </r>
  <r>
    <d v="2332-12-28T00:36:00"/>
    <d v="2017-04-06T21:25:00"/>
    <d v="2017-04-06T22:28:00"/>
    <x v="108"/>
    <x v="7"/>
    <x v="1484"/>
    <s v="T3216P"/>
    <x v="23"/>
    <e v="#N/A"/>
    <e v="#N/A"/>
    <x v="45"/>
    <x v="45"/>
  </r>
  <r>
    <d v="2332-12-29T00:36:00"/>
    <d v="2017-04-07T00:02:00"/>
    <d v="2017-04-07T00:55:00"/>
    <x v="56"/>
    <x v="3"/>
    <x v="892"/>
    <s v="6329-P"/>
    <x v="2"/>
    <e v="#N/A"/>
    <e v="#N/A"/>
    <x v="4"/>
    <x v="4"/>
  </r>
  <r>
    <d v="2332-12-30T00:36:00"/>
    <d v="2017-04-07T00:02:00"/>
    <d v="2017-04-07T00:55:00"/>
    <x v="56"/>
    <x v="3"/>
    <x v="892"/>
    <s v="6329-P"/>
    <x v="2"/>
    <e v="#N/A"/>
    <e v="#N/A"/>
    <x v="5"/>
    <x v="5"/>
  </r>
  <r>
    <d v="2332-12-31T00:36:00"/>
    <d v="2017-04-07T04:53:00"/>
    <d v="2017-04-07T04:54:00"/>
    <x v="88"/>
    <x v="8"/>
    <x v="700"/>
    <s v="X3231"/>
    <x v="25"/>
    <e v="#N/A"/>
    <e v="#N/A"/>
    <x v="48"/>
    <x v="48"/>
  </r>
  <r>
    <d v="2333-01-01T00:36:00"/>
    <d v="2017-04-07T04:53:00"/>
    <d v="2017-04-07T04:54:00"/>
    <x v="88"/>
    <x v="8"/>
    <x v="700"/>
    <s v="X3231"/>
    <x v="25"/>
    <e v="#N/A"/>
    <e v="#N/A"/>
    <x v="49"/>
    <x v="49"/>
  </r>
  <r>
    <d v="2333-01-02T00:36:00"/>
    <d v="2017-04-06T19:05:00"/>
    <d v="2017-04-06T19:15:00"/>
    <x v="44"/>
    <x v="0"/>
    <x v="1034"/>
    <s v="L5107P"/>
    <x v="11"/>
    <e v="#N/A"/>
    <e v="#N/A"/>
    <x v="21"/>
    <x v="21"/>
  </r>
  <r>
    <d v="2333-01-03T00:36:00"/>
    <d v="2017-04-06T19:05:00"/>
    <d v="2017-04-06T19:15:00"/>
    <x v="44"/>
    <x v="0"/>
    <x v="1034"/>
    <s v="L5107P"/>
    <x v="11"/>
    <e v="#N/A"/>
    <e v="#N/A"/>
    <x v="22"/>
    <x v="22"/>
  </r>
  <r>
    <d v="2333-01-04T00:36:00"/>
    <d v="2017-04-06T20:59:00"/>
    <d v="2017-04-06T21:58:00"/>
    <x v="73"/>
    <x v="3"/>
    <x v="1081"/>
    <s v="5309-P"/>
    <x v="11"/>
    <e v="#N/A"/>
    <e v="#N/A"/>
    <x v="21"/>
    <x v="21"/>
  </r>
  <r>
    <d v="2333-01-05T00:36:00"/>
    <d v="2017-04-06T20:59:00"/>
    <d v="2017-04-06T21:58:00"/>
    <x v="73"/>
    <x v="3"/>
    <x v="1081"/>
    <s v="5309-P"/>
    <x v="11"/>
    <e v="#N/A"/>
    <e v="#N/A"/>
    <x v="22"/>
    <x v="22"/>
  </r>
  <r>
    <d v="2333-01-06T00:36:00"/>
    <d v="2017-04-06T19:23:00"/>
    <d v="2017-04-06T19:59:00"/>
    <x v="41"/>
    <x v="3"/>
    <x v="648"/>
    <s v="495P"/>
    <x v="18"/>
    <e v="#N/A"/>
    <e v="#N/A"/>
    <x v="35"/>
    <x v="35"/>
  </r>
  <r>
    <d v="2333-01-07T00:36:00"/>
    <d v="2017-04-06T19:23:00"/>
    <d v="2017-04-06T19:59:00"/>
    <x v="41"/>
    <x v="3"/>
    <x v="648"/>
    <s v="495P"/>
    <x v="18"/>
    <e v="#N/A"/>
    <e v="#N/A"/>
    <x v="36"/>
    <x v="36"/>
  </r>
  <r>
    <d v="2333-01-08T00:36:00"/>
    <d v="2017-04-06T20:46:00"/>
    <d v="2017-04-06T21:02:00"/>
    <x v="25"/>
    <x v="2"/>
    <x v="35"/>
    <s v="J4409D"/>
    <x v="11"/>
    <e v="#N/A"/>
    <e v="#N/A"/>
    <x v="21"/>
    <x v="21"/>
  </r>
  <r>
    <d v="2333-01-09T00:36:00"/>
    <d v="2017-04-06T20:46:00"/>
    <d v="2017-04-06T21:02:00"/>
    <x v="25"/>
    <x v="2"/>
    <x v="35"/>
    <s v="J4409D"/>
    <x v="11"/>
    <e v="#N/A"/>
    <e v="#N/A"/>
    <x v="22"/>
    <x v="22"/>
  </r>
  <r>
    <d v="2333-01-10T00:36:00"/>
    <d v="2017-04-06T19:24:00"/>
    <d v="2017-04-06T20:05:00"/>
    <x v="104"/>
    <x v="0"/>
    <x v="1345"/>
    <s v="L7117E"/>
    <x v="12"/>
    <e v="#N/A"/>
    <e v="#N/A"/>
    <x v="23"/>
    <x v="23"/>
  </r>
  <r>
    <d v="2333-01-11T00:36:00"/>
    <d v="2017-04-06T19:24:00"/>
    <d v="2017-04-06T20:05:00"/>
    <x v="104"/>
    <x v="0"/>
    <x v="1345"/>
    <s v="L7117E"/>
    <x v="12"/>
    <e v="#N/A"/>
    <e v="#N/A"/>
    <x v="24"/>
    <x v="24"/>
  </r>
  <r>
    <d v="2333-01-12T00:36:00"/>
    <d v="2017-04-06T19:13:00"/>
    <d v="2017-04-06T19:39:00"/>
    <x v="65"/>
    <x v="2"/>
    <x v="1875"/>
    <s v="J2404P"/>
    <x v="12"/>
    <e v="#N/A"/>
    <e v="#N/A"/>
    <x v="23"/>
    <x v="23"/>
  </r>
  <r>
    <d v="2333-01-13T00:36:00"/>
    <d v="2017-04-06T19:13:00"/>
    <d v="2017-04-06T19:39:00"/>
    <x v="65"/>
    <x v="2"/>
    <x v="1875"/>
    <s v="J2404P"/>
    <x v="12"/>
    <e v="#N/A"/>
    <e v="#N/A"/>
    <x v="24"/>
    <x v="24"/>
  </r>
  <r>
    <d v="2333-01-14T00:36:00"/>
    <d v="2017-04-06T20:00:00"/>
    <d v="2017-04-06T20:30:00"/>
    <x v="41"/>
    <x v="3"/>
    <x v="84"/>
    <s v="453P"/>
    <x v="1"/>
    <e v="#N/A"/>
    <e v="#N/A"/>
    <x v="2"/>
    <x v="2"/>
  </r>
  <r>
    <d v="2333-01-15T00:36:00"/>
    <d v="2017-04-06T20:00:00"/>
    <d v="2017-04-06T20:30:00"/>
    <x v="41"/>
    <x v="3"/>
    <x v="84"/>
    <s v="453P"/>
    <x v="1"/>
    <e v="#N/A"/>
    <e v="#N/A"/>
    <x v="3"/>
    <x v="3"/>
  </r>
  <r>
    <d v="2333-01-16T00:36:00"/>
    <d v="2017-04-06T19:45:00"/>
    <d v="2017-04-06T20:08:00"/>
    <x v="24"/>
    <x v="2"/>
    <x v="289"/>
    <s v="J3412W"/>
    <x v="22"/>
    <e v="#N/A"/>
    <e v="#N/A"/>
    <x v="43"/>
    <x v="43"/>
  </r>
  <r>
    <d v="2333-01-17T00:36:00"/>
    <d v="2017-04-06T18:57:00"/>
    <d v="2017-04-06T19:23:00"/>
    <x v="41"/>
    <x v="3"/>
    <x v="525"/>
    <s v="493P"/>
    <x v="8"/>
    <e v="#N/A"/>
    <e v="#N/A"/>
    <x v="15"/>
    <x v="15"/>
  </r>
  <r>
    <d v="2333-01-18T00:36:00"/>
    <d v="2017-04-06T18:57:00"/>
    <d v="2017-04-06T19:23:00"/>
    <x v="41"/>
    <x v="3"/>
    <x v="525"/>
    <s v="493P"/>
    <x v="8"/>
    <e v="#N/A"/>
    <e v="#N/A"/>
    <x v="16"/>
    <x v="16"/>
  </r>
  <r>
    <d v="2333-01-19T00:36:00"/>
    <d v="2017-04-06T19:02:00"/>
    <d v="2017-04-06T19:37:00"/>
    <x v="79"/>
    <x v="0"/>
    <x v="1835"/>
    <s v="L4324P"/>
    <x v="20"/>
    <e v="#N/A"/>
    <e v="#N/A"/>
    <x v="39"/>
    <x v="39"/>
  </r>
  <r>
    <d v="2333-01-20T00:36:00"/>
    <d v="2017-04-06T19:02:00"/>
    <d v="2017-04-06T19:37:00"/>
    <x v="79"/>
    <x v="0"/>
    <x v="1835"/>
    <s v="L4324P"/>
    <x v="20"/>
    <e v="#N/A"/>
    <e v="#N/A"/>
    <x v="40"/>
    <x v="40"/>
  </r>
  <r>
    <d v="2333-01-21T00:36:00"/>
    <d v="2017-04-06T19:42:00"/>
    <d v="2017-04-06T20:28:00"/>
    <x v="33"/>
    <x v="3"/>
    <x v="1861"/>
    <s v="756P"/>
    <x v="4"/>
    <e v="#N/A"/>
    <e v="#N/A"/>
    <x v="8"/>
    <x v="8"/>
  </r>
  <r>
    <d v="2333-01-22T00:36:00"/>
    <d v="2017-04-06T19:42:00"/>
    <d v="2017-04-06T20:28:00"/>
    <x v="33"/>
    <x v="3"/>
    <x v="1861"/>
    <s v="756P"/>
    <x v="4"/>
    <e v="#N/A"/>
    <e v="#N/A"/>
    <x v="9"/>
    <x v="9"/>
  </r>
  <r>
    <d v="2333-01-23T00:36:00"/>
    <d v="2017-04-06T19:43:00"/>
    <d v="2017-04-06T20:34:00"/>
    <x v="53"/>
    <x v="3"/>
    <x v="2148"/>
    <s v="3039-P"/>
    <x v="18"/>
    <e v="#N/A"/>
    <e v="#N/A"/>
    <x v="35"/>
    <x v="35"/>
  </r>
  <r>
    <d v="2333-01-24T00:36:00"/>
    <d v="2017-04-06T19:43:00"/>
    <d v="2017-04-06T20:34:00"/>
    <x v="53"/>
    <x v="3"/>
    <x v="2148"/>
    <s v="3039-P"/>
    <x v="18"/>
    <e v="#N/A"/>
    <e v="#N/A"/>
    <x v="36"/>
    <x v="36"/>
  </r>
  <r>
    <d v="2333-01-25T00:36:00"/>
    <d v="2017-04-06T19:24:00"/>
    <d v="2017-04-06T19:56:00"/>
    <x v="87"/>
    <x v="0"/>
    <x v="379"/>
    <s v="10114W"/>
    <x v="0"/>
    <e v="#N/A"/>
    <e v="#N/A"/>
    <x v="0"/>
    <x v="0"/>
  </r>
  <r>
    <d v="2333-01-26T00:36:00"/>
    <d v="2017-04-06T19:24:00"/>
    <d v="2017-04-06T19:56:00"/>
    <x v="87"/>
    <x v="0"/>
    <x v="379"/>
    <s v="10114W"/>
    <x v="0"/>
    <e v="#N/A"/>
    <e v="#N/A"/>
    <x v="1"/>
    <x v="1"/>
  </r>
  <r>
    <d v="2333-01-27T00:36:00"/>
    <d v="2017-04-06T19:30:00"/>
    <d v="2017-04-06T19:55:00"/>
    <x v="32"/>
    <x v="0"/>
    <x v="768"/>
    <s v="L4123P"/>
    <x v="20"/>
    <e v="#N/A"/>
    <e v="#N/A"/>
    <x v="39"/>
    <x v="39"/>
  </r>
  <r>
    <d v="2333-01-28T00:36:00"/>
    <d v="2017-04-06T19:30:00"/>
    <d v="2017-04-06T19:55:00"/>
    <x v="32"/>
    <x v="0"/>
    <x v="768"/>
    <s v="L4123P"/>
    <x v="20"/>
    <e v="#N/A"/>
    <e v="#N/A"/>
    <x v="40"/>
    <x v="40"/>
  </r>
  <r>
    <d v="2333-01-29T00:36:00"/>
    <d v="2017-04-06T23:04:00"/>
    <d v="2017-04-07T02:08:00"/>
    <x v="43"/>
    <x v="7"/>
    <x v="1458"/>
    <s v="T8234P"/>
    <x v="15"/>
    <e v="#N/A"/>
    <e v="#N/A"/>
    <x v="29"/>
    <x v="29"/>
  </r>
  <r>
    <d v="2333-01-30T00:36:00"/>
    <d v="2017-04-06T23:04:00"/>
    <d v="2017-04-07T02:08:00"/>
    <x v="43"/>
    <x v="7"/>
    <x v="1458"/>
    <s v="T8234P"/>
    <x v="15"/>
    <e v="#N/A"/>
    <e v="#N/A"/>
    <x v="30"/>
    <x v="30"/>
  </r>
  <r>
    <d v="2333-01-31T00:36:00"/>
    <d v="2017-04-06T20:19:00"/>
    <d v="2017-04-06T21:08:00"/>
    <x v="51"/>
    <x v="1"/>
    <x v="393"/>
    <s v="NC526P"/>
    <x v="25"/>
    <e v="#N/A"/>
    <e v="#N/A"/>
    <x v="48"/>
    <x v="48"/>
  </r>
  <r>
    <d v="2333-02-01T00:36:00"/>
    <d v="2017-04-06T20:19:00"/>
    <d v="2017-04-06T21:08:00"/>
    <x v="51"/>
    <x v="1"/>
    <x v="393"/>
    <s v="NC526P"/>
    <x v="25"/>
    <e v="#N/A"/>
    <e v="#N/A"/>
    <x v="49"/>
    <x v="49"/>
  </r>
  <r>
    <d v="2333-02-02T00:36:00"/>
    <d v="2017-04-06T19:18:00"/>
    <d v="2017-04-06T19:49:00"/>
    <x v="39"/>
    <x v="3"/>
    <x v="1614"/>
    <s v="5222-P"/>
    <x v="17"/>
    <e v="#N/A"/>
    <e v="#N/A"/>
    <x v="33"/>
    <x v="33"/>
  </r>
  <r>
    <d v="2333-02-03T00:36:00"/>
    <d v="2017-04-06T19:18:00"/>
    <d v="2017-04-06T19:49:00"/>
    <x v="39"/>
    <x v="3"/>
    <x v="1614"/>
    <s v="5222-P"/>
    <x v="17"/>
    <e v="#N/A"/>
    <e v="#N/A"/>
    <x v="34"/>
    <x v="34"/>
  </r>
  <r>
    <d v="2333-02-04T00:36:00"/>
    <d v="2017-04-06T20:32:00"/>
    <d v="2017-04-06T20:51:00"/>
    <x v="35"/>
    <x v="2"/>
    <x v="1910"/>
    <s v="J2706P"/>
    <x v="4"/>
    <e v="#N/A"/>
    <e v="#N/A"/>
    <x v="8"/>
    <x v="8"/>
  </r>
  <r>
    <d v="2333-02-05T00:36:00"/>
    <d v="2017-04-06T20:32:00"/>
    <d v="2017-04-06T20:51:00"/>
    <x v="35"/>
    <x v="2"/>
    <x v="1910"/>
    <s v="J2706P"/>
    <x v="4"/>
    <e v="#N/A"/>
    <e v="#N/A"/>
    <x v="9"/>
    <x v="9"/>
  </r>
  <r>
    <d v="2333-02-06T00:36:00"/>
    <d v="2017-04-06T20:13:00"/>
    <d v="2017-04-06T20:43:00"/>
    <x v="4"/>
    <x v="3"/>
    <x v="1689"/>
    <s v="LDR23P"/>
    <x v="23"/>
    <e v="#N/A"/>
    <e v="#N/A"/>
    <x v="44"/>
    <x v="44"/>
  </r>
  <r>
    <d v="2333-02-07T00:36:00"/>
    <d v="2017-04-06T20:13:00"/>
    <d v="2017-04-06T20:43:00"/>
    <x v="4"/>
    <x v="3"/>
    <x v="1689"/>
    <s v="LDR23P"/>
    <x v="23"/>
    <e v="#N/A"/>
    <e v="#N/A"/>
    <x v="45"/>
    <x v="45"/>
  </r>
  <r>
    <d v="2333-02-08T00:36:00"/>
    <d v="2017-04-06T19:00:00"/>
    <d v="2017-04-06T19:39:00"/>
    <x v="87"/>
    <x v="0"/>
    <x v="413"/>
    <s v="10102W"/>
    <x v="2"/>
    <e v="#N/A"/>
    <e v="#N/A"/>
    <x v="4"/>
    <x v="4"/>
  </r>
  <r>
    <d v="2333-02-09T00:36:00"/>
    <d v="2017-04-06T19:00:00"/>
    <d v="2017-04-06T19:39:00"/>
    <x v="87"/>
    <x v="0"/>
    <x v="413"/>
    <s v="10102W"/>
    <x v="2"/>
    <e v="#N/A"/>
    <e v="#N/A"/>
    <x v="5"/>
    <x v="5"/>
  </r>
  <r>
    <d v="2333-02-10T00:36:00"/>
    <d v="2017-04-06T22:29:00"/>
    <d v="2017-04-06T22:29:00"/>
    <x v="71"/>
    <x v="6"/>
    <x v="963"/>
    <s v="A230P"/>
    <x v="22"/>
    <e v="#N/A"/>
    <e v="#N/A"/>
    <x v="43"/>
    <x v="43"/>
  </r>
  <r>
    <d v="2333-02-11T00:36:00"/>
    <d v="2017-04-06T19:25:00"/>
    <d v="2017-04-06T19:32:00"/>
    <x v="11"/>
    <x v="5"/>
    <x v="59"/>
    <s v="WOBTRD"/>
    <x v="7"/>
    <e v="#N/A"/>
    <e v="#N/A"/>
    <x v="13"/>
    <x v="13"/>
  </r>
  <r>
    <d v="2333-02-12T00:36:00"/>
    <d v="2017-04-06T19:25:00"/>
    <d v="2017-04-06T19:32:00"/>
    <x v="11"/>
    <x v="5"/>
    <x v="59"/>
    <s v="WOBTRD"/>
    <x v="7"/>
    <e v="#N/A"/>
    <e v="#N/A"/>
    <x v="14"/>
    <x v="14"/>
  </r>
  <r>
    <d v="2333-02-13T00:36:00"/>
    <d v="2017-04-06T23:06:00"/>
    <d v="2017-04-06T23:56:00"/>
    <x v="56"/>
    <x v="3"/>
    <x v="435"/>
    <s v="6317-P"/>
    <x v="0"/>
    <e v="#N/A"/>
    <e v="#N/A"/>
    <x v="0"/>
    <x v="0"/>
  </r>
  <r>
    <d v="2333-02-14T00:36:00"/>
    <d v="2017-04-06T23:06:00"/>
    <d v="2017-04-06T23:56:00"/>
    <x v="56"/>
    <x v="3"/>
    <x v="435"/>
    <s v="6317-P"/>
    <x v="0"/>
    <e v="#N/A"/>
    <e v="#N/A"/>
    <x v="1"/>
    <x v="1"/>
  </r>
  <r>
    <d v="2333-02-15T00:36:00"/>
    <d v="2017-04-06T18:38:00"/>
    <d v="2017-04-06T18:54:00"/>
    <x v="16"/>
    <x v="5"/>
    <x v="765"/>
    <s v="W3146P"/>
    <x v="18"/>
    <e v="#N/A"/>
    <e v="#N/A"/>
    <x v="35"/>
    <x v="35"/>
  </r>
  <r>
    <d v="2333-02-16T00:36:00"/>
    <d v="2017-04-06T18:38:00"/>
    <d v="2017-04-06T18:54:00"/>
    <x v="16"/>
    <x v="5"/>
    <x v="765"/>
    <s v="W3146P"/>
    <x v="18"/>
    <e v="#N/A"/>
    <e v="#N/A"/>
    <x v="36"/>
    <x v="36"/>
  </r>
  <r>
    <d v="2333-02-17T00:36:00"/>
    <d v="2017-04-06T19:51:00"/>
    <d v="2017-04-06T20:39:00"/>
    <x v="42"/>
    <x v="5"/>
    <x v="1720"/>
    <s v="W3122P"/>
    <x v="23"/>
    <e v="#N/A"/>
    <e v="#N/A"/>
    <x v="44"/>
    <x v="44"/>
  </r>
  <r>
    <d v="2333-02-18T00:36:00"/>
    <d v="2017-04-06T19:51:00"/>
    <d v="2017-04-06T20:39:00"/>
    <x v="42"/>
    <x v="5"/>
    <x v="1720"/>
    <s v="W3122P"/>
    <x v="23"/>
    <e v="#N/A"/>
    <e v="#N/A"/>
    <x v="45"/>
    <x v="45"/>
  </r>
  <r>
    <d v="2333-02-19T00:36:00"/>
    <d v="2017-04-06T18:31:00"/>
    <d v="2017-04-06T18:58:00"/>
    <x v="13"/>
    <x v="3"/>
    <x v="1122"/>
    <s v="G117-1"/>
    <x v="23"/>
    <e v="#N/A"/>
    <e v="#N/A"/>
    <x v="44"/>
    <x v="44"/>
  </r>
  <r>
    <d v="2333-02-20T00:36:00"/>
    <d v="2017-04-06T18:31:00"/>
    <d v="2017-04-06T18:58:00"/>
    <x v="13"/>
    <x v="3"/>
    <x v="1122"/>
    <s v="G117-1"/>
    <x v="23"/>
    <e v="#N/A"/>
    <e v="#N/A"/>
    <x v="45"/>
    <x v="45"/>
  </r>
  <r>
    <d v="2333-02-21T00:36:00"/>
    <d v="2017-04-06T22:24:00"/>
    <d v="2017-04-06T23:16:00"/>
    <x v="82"/>
    <x v="3"/>
    <x v="1731"/>
    <s v="4099-P"/>
    <x v="24"/>
    <e v="#N/A"/>
    <e v="#N/A"/>
    <x v="46"/>
    <x v="46"/>
  </r>
  <r>
    <d v="2333-02-22T00:36:00"/>
    <d v="2017-04-06T22:24:00"/>
    <d v="2017-04-06T23:16:00"/>
    <x v="82"/>
    <x v="3"/>
    <x v="1731"/>
    <s v="4099-P"/>
    <x v="24"/>
    <e v="#N/A"/>
    <e v="#N/A"/>
    <x v="47"/>
    <x v="47"/>
  </r>
  <r>
    <d v="2333-02-23T00:36:00"/>
    <d v="2017-04-06T18:29:00"/>
    <d v="2017-04-06T19:01:00"/>
    <x v="79"/>
    <x v="0"/>
    <x v="1878"/>
    <s v="L4321P"/>
    <x v="20"/>
    <e v="#N/A"/>
    <e v="#N/A"/>
    <x v="39"/>
    <x v="39"/>
  </r>
  <r>
    <d v="2333-02-24T00:36:00"/>
    <d v="2017-04-06T18:29:00"/>
    <d v="2017-04-06T19:01:00"/>
    <x v="79"/>
    <x v="0"/>
    <x v="1878"/>
    <s v="L4321P"/>
    <x v="20"/>
    <e v="#N/A"/>
    <e v="#N/A"/>
    <x v="40"/>
    <x v="40"/>
  </r>
  <r>
    <d v="2333-02-25T00:36:00"/>
    <d v="2017-04-06T18:40:00"/>
    <d v="2017-04-06T18:48:00"/>
    <x v="8"/>
    <x v="2"/>
    <x v="417"/>
    <s v="J5302W"/>
    <x v="23"/>
    <e v="#N/A"/>
    <e v="#N/A"/>
    <x v="44"/>
    <x v="44"/>
  </r>
  <r>
    <d v="2333-02-26T00:36:00"/>
    <d v="2017-04-06T18:40:00"/>
    <d v="2017-04-06T18:48:00"/>
    <x v="8"/>
    <x v="2"/>
    <x v="417"/>
    <s v="J5302W"/>
    <x v="23"/>
    <e v="#N/A"/>
    <e v="#N/A"/>
    <x v="45"/>
    <x v="45"/>
  </r>
  <r>
    <d v="2333-02-27T00:36:00"/>
    <d v="2017-04-06T19:08:00"/>
    <d v="2017-04-06T19:17:00"/>
    <x v="4"/>
    <x v="3"/>
    <x v="91"/>
    <s v="MTG04"/>
    <x v="23"/>
    <e v="#N/A"/>
    <e v="#N/A"/>
    <x v="44"/>
    <x v="44"/>
  </r>
  <r>
    <d v="2333-02-28T00:36:00"/>
    <d v="2017-04-06T19:08:00"/>
    <d v="2017-04-06T19:17:00"/>
    <x v="4"/>
    <x v="3"/>
    <x v="91"/>
    <s v="MTG04"/>
    <x v="23"/>
    <e v="#N/A"/>
    <e v="#N/A"/>
    <x v="45"/>
    <x v="45"/>
  </r>
  <r>
    <d v="2333-03-01T00:36:00"/>
    <d v="2017-04-06T20:10:00"/>
    <d v="2017-04-06T21:14:00"/>
    <x v="80"/>
    <x v="7"/>
    <x v="966"/>
    <s v="T9217P"/>
    <x v="10"/>
    <e v="#N/A"/>
    <e v="#N/A"/>
    <x v="19"/>
    <x v="19"/>
  </r>
  <r>
    <d v="2333-03-02T00:36:00"/>
    <d v="2017-04-06T20:10:00"/>
    <d v="2017-04-06T21:14:00"/>
    <x v="80"/>
    <x v="7"/>
    <x v="966"/>
    <s v="T9217P"/>
    <x v="10"/>
    <e v="#N/A"/>
    <e v="#N/A"/>
    <x v="20"/>
    <x v="20"/>
  </r>
  <r>
    <d v="2333-03-03T00:36:00"/>
    <d v="2017-04-06T19:09:00"/>
    <d v="2017-04-06T20:00:00"/>
    <x v="60"/>
    <x v="7"/>
    <x v="1769"/>
    <s v="T7201P"/>
    <x v="4"/>
    <e v="#N/A"/>
    <e v="#N/A"/>
    <x v="8"/>
    <x v="8"/>
  </r>
  <r>
    <d v="2333-03-04T00:36:00"/>
    <d v="2017-04-06T19:09:00"/>
    <d v="2017-04-06T20:00:00"/>
    <x v="60"/>
    <x v="7"/>
    <x v="1769"/>
    <s v="T7201P"/>
    <x v="4"/>
    <e v="#N/A"/>
    <e v="#N/A"/>
    <x v="9"/>
    <x v="9"/>
  </r>
  <r>
    <d v="2333-03-05T00:36:00"/>
    <d v="2017-04-06T18:59:00"/>
    <d v="2017-04-06T19:36:00"/>
    <x v="1"/>
    <x v="0"/>
    <x v="869"/>
    <s v="L2317P"/>
    <x v="1"/>
    <e v="#N/A"/>
    <e v="#N/A"/>
    <x v="2"/>
    <x v="2"/>
  </r>
  <r>
    <d v="2333-03-06T00:36:00"/>
    <d v="2017-04-06T18:59:00"/>
    <d v="2017-04-06T19:36:00"/>
    <x v="1"/>
    <x v="0"/>
    <x v="869"/>
    <s v="L2317P"/>
    <x v="1"/>
    <e v="#N/A"/>
    <e v="#N/A"/>
    <x v="3"/>
    <x v="3"/>
  </r>
  <r>
    <d v="2333-03-07T00:36:00"/>
    <d v="2017-04-06T19:16:00"/>
    <d v="2017-04-06T20:02:00"/>
    <x v="72"/>
    <x v="5"/>
    <x v="1086"/>
    <s v="W2144P"/>
    <x v="21"/>
    <e v="#N/A"/>
    <e v="#N/A"/>
    <x v="41"/>
    <x v="41"/>
  </r>
  <r>
    <d v="2333-03-08T00:36:00"/>
    <d v="2017-04-06T19:16:00"/>
    <d v="2017-04-06T20:02:00"/>
    <x v="72"/>
    <x v="5"/>
    <x v="1086"/>
    <s v="W2144P"/>
    <x v="21"/>
    <e v="#N/A"/>
    <e v="#N/A"/>
    <x v="42"/>
    <x v="42"/>
  </r>
  <r>
    <d v="2333-03-09T00:36:00"/>
    <d v="2017-04-06T22:17:00"/>
    <d v="2017-04-06T23:06:00"/>
    <x v="74"/>
    <x v="3"/>
    <x v="196"/>
    <s v="6101-P"/>
    <x v="13"/>
    <e v="#N/A"/>
    <e v="#N/A"/>
    <x v="25"/>
    <x v="25"/>
  </r>
  <r>
    <d v="2333-03-10T00:36:00"/>
    <d v="2017-04-06T22:17:00"/>
    <d v="2017-04-06T23:06:00"/>
    <x v="74"/>
    <x v="3"/>
    <x v="196"/>
    <s v="6101-P"/>
    <x v="13"/>
    <e v="#N/A"/>
    <e v="#N/A"/>
    <x v="26"/>
    <x v="26"/>
  </r>
  <r>
    <d v="2333-03-11T00:36:00"/>
    <d v="2017-04-06T18:38:00"/>
    <d v="2017-04-06T19:34:00"/>
    <x v="21"/>
    <x v="1"/>
    <x v="1468"/>
    <s v="NB501P"/>
    <x v="14"/>
    <e v="#N/A"/>
    <e v="#N/A"/>
    <x v="27"/>
    <x v="27"/>
  </r>
  <r>
    <d v="2333-03-12T00:36:00"/>
    <d v="2017-04-06T18:38:00"/>
    <d v="2017-04-06T19:34:00"/>
    <x v="21"/>
    <x v="1"/>
    <x v="1468"/>
    <s v="NB501P"/>
    <x v="14"/>
    <e v="#N/A"/>
    <e v="#N/A"/>
    <x v="28"/>
    <x v="28"/>
  </r>
  <r>
    <d v="2333-03-13T00:36:00"/>
    <d v="2017-04-06T20:14:00"/>
    <d v="2017-04-06T21:21:00"/>
    <x v="64"/>
    <x v="7"/>
    <x v="2098"/>
    <s v="T3112P"/>
    <x v="13"/>
    <e v="#N/A"/>
    <e v="#N/A"/>
    <x v="25"/>
    <x v="25"/>
  </r>
  <r>
    <d v="2333-03-14T00:36:00"/>
    <d v="2017-04-06T20:14:00"/>
    <d v="2017-04-06T21:21:00"/>
    <x v="64"/>
    <x v="7"/>
    <x v="2098"/>
    <s v="T3112P"/>
    <x v="13"/>
    <e v="#N/A"/>
    <e v="#N/A"/>
    <x v="26"/>
    <x v="26"/>
  </r>
  <r>
    <d v="2333-03-15T00:36:00"/>
    <d v="2017-04-06T18:55:00"/>
    <d v="2017-04-06T19:42:00"/>
    <x v="33"/>
    <x v="3"/>
    <x v="532"/>
    <s v="751P"/>
    <x v="1"/>
    <e v="#N/A"/>
    <e v="#N/A"/>
    <x v="2"/>
    <x v="2"/>
  </r>
  <r>
    <d v="2333-03-16T00:36:00"/>
    <d v="2017-04-06T18:55:00"/>
    <d v="2017-04-06T19:42:00"/>
    <x v="33"/>
    <x v="3"/>
    <x v="532"/>
    <s v="751P"/>
    <x v="1"/>
    <e v="#N/A"/>
    <e v="#N/A"/>
    <x v="3"/>
    <x v="3"/>
  </r>
  <r>
    <d v="2333-03-17T00:36:00"/>
    <d v="2017-04-06T18:35:00"/>
    <d v="2017-04-06T19:18:00"/>
    <x v="76"/>
    <x v="4"/>
    <x v="1617"/>
    <s v="U67441"/>
    <x v="8"/>
    <e v="#N/A"/>
    <e v="#N/A"/>
    <x v="15"/>
    <x v="15"/>
  </r>
  <r>
    <d v="2333-03-18T00:36:00"/>
    <d v="2017-04-06T18:35:00"/>
    <d v="2017-04-06T19:18:00"/>
    <x v="76"/>
    <x v="4"/>
    <x v="1617"/>
    <s v="U67441"/>
    <x v="8"/>
    <e v="#N/A"/>
    <e v="#N/A"/>
    <x v="16"/>
    <x v="16"/>
  </r>
  <r>
    <d v="2333-03-19T00:36:00"/>
    <d v="2017-04-06T21:20:00"/>
    <d v="2017-04-06T22:41:00"/>
    <x v="43"/>
    <x v="7"/>
    <x v="566"/>
    <s v="T8235P"/>
    <x v="15"/>
    <e v="#N/A"/>
    <e v="#N/A"/>
    <x v="29"/>
    <x v="29"/>
  </r>
  <r>
    <d v="2333-03-20T00:36:00"/>
    <d v="2017-04-06T21:20:00"/>
    <d v="2017-04-06T22:41:00"/>
    <x v="43"/>
    <x v="7"/>
    <x v="566"/>
    <s v="T8235P"/>
    <x v="15"/>
    <e v="#N/A"/>
    <e v="#N/A"/>
    <x v="30"/>
    <x v="30"/>
  </r>
  <r>
    <d v="2333-03-21T00:36:00"/>
    <d v="2017-04-06T22:29:00"/>
    <d v="2017-04-06T23:14:00"/>
    <x v="74"/>
    <x v="3"/>
    <x v="953"/>
    <s v="6062-W"/>
    <x v="2"/>
    <e v="#N/A"/>
    <e v="#N/A"/>
    <x v="4"/>
    <x v="4"/>
  </r>
  <r>
    <d v="2333-03-22T00:36:00"/>
    <d v="2017-04-06T22:29:00"/>
    <d v="2017-04-06T23:14:00"/>
    <x v="74"/>
    <x v="3"/>
    <x v="953"/>
    <s v="6062-W"/>
    <x v="2"/>
    <e v="#N/A"/>
    <e v="#N/A"/>
    <x v="5"/>
    <x v="5"/>
  </r>
  <r>
    <d v="2333-03-23T00:36:00"/>
    <d v="2017-04-06T18:39:00"/>
    <d v="2017-04-06T19:18:00"/>
    <x v="73"/>
    <x v="3"/>
    <x v="1062"/>
    <s v="5312-P"/>
    <x v="23"/>
    <e v="#N/A"/>
    <e v="#N/A"/>
    <x v="44"/>
    <x v="44"/>
  </r>
  <r>
    <d v="2333-03-24T00:36:00"/>
    <d v="2017-04-06T18:39:00"/>
    <d v="2017-04-06T19:18:00"/>
    <x v="73"/>
    <x v="3"/>
    <x v="1062"/>
    <s v="5312-P"/>
    <x v="23"/>
    <e v="#N/A"/>
    <e v="#N/A"/>
    <x v="45"/>
    <x v="45"/>
  </r>
  <r>
    <d v="2333-03-25T00:36:00"/>
    <d v="2017-04-06T18:58:00"/>
    <d v="2017-04-06T19:10:00"/>
    <x v="5"/>
    <x v="1"/>
    <x v="23"/>
    <s v="NC303P"/>
    <x v="22"/>
    <e v="#N/A"/>
    <e v="#N/A"/>
    <x v="43"/>
    <x v="43"/>
  </r>
  <r>
    <d v="2333-03-26T00:36:00"/>
    <d v="2017-04-06T19:00:00"/>
    <d v="2017-04-06T19:44:00"/>
    <x v="55"/>
    <x v="3"/>
    <x v="939"/>
    <s v="3202-P"/>
    <x v="12"/>
    <e v="#N/A"/>
    <e v="#N/A"/>
    <x v="23"/>
    <x v="23"/>
  </r>
  <r>
    <d v="2333-03-27T00:36:00"/>
    <d v="2017-04-06T19:00:00"/>
    <d v="2017-04-06T19:44:00"/>
    <x v="55"/>
    <x v="3"/>
    <x v="939"/>
    <s v="3202-P"/>
    <x v="12"/>
    <e v="#N/A"/>
    <e v="#N/A"/>
    <x v="24"/>
    <x v="24"/>
  </r>
  <r>
    <d v="2333-03-28T00:36:00"/>
    <d v="2017-04-06T22:15:00"/>
    <d v="2017-04-06T22:15:00"/>
    <x v="84"/>
    <x v="2"/>
    <x v="1654"/>
    <s v="J2804P"/>
    <x v="19"/>
    <e v="#N/A"/>
    <e v="#N/A"/>
    <x v="37"/>
    <x v="37"/>
  </r>
  <r>
    <d v="2333-03-29T00:36:00"/>
    <d v="2017-04-06T22:15:00"/>
    <d v="2017-04-06T22:15:00"/>
    <x v="84"/>
    <x v="2"/>
    <x v="1654"/>
    <s v="J2804P"/>
    <x v="19"/>
    <e v="#N/A"/>
    <e v="#N/A"/>
    <x v="38"/>
    <x v="38"/>
  </r>
  <r>
    <d v="2333-03-30T00:36:00"/>
    <d v="2017-04-06T18:41:00"/>
    <d v="2017-04-06T19:22:00"/>
    <x v="39"/>
    <x v="3"/>
    <x v="1016"/>
    <s v="5201-P"/>
    <x v="22"/>
    <e v="#N/A"/>
    <e v="#N/A"/>
    <x v="43"/>
    <x v="43"/>
  </r>
  <r>
    <d v="2333-03-31T00:36:00"/>
    <d v="2017-04-07T00:39:00"/>
    <d v="2017-04-07T06:13:00"/>
    <x v="61"/>
    <x v="7"/>
    <x v="1801"/>
    <s v="T4233A"/>
    <x v="22"/>
    <e v="#N/A"/>
    <e v="#N/A"/>
    <x v="43"/>
    <x v="43"/>
  </r>
  <r>
    <d v="2333-04-01T00:36:00"/>
    <d v="2017-04-07T12:19:00"/>
    <d v="2017-04-07T12:54:00"/>
    <x v="98"/>
    <x v="6"/>
    <x v="1251"/>
    <s v="A411P"/>
    <x v="20"/>
    <e v="#N/A"/>
    <e v="#N/A"/>
    <x v="39"/>
    <x v="39"/>
  </r>
  <r>
    <d v="2333-04-02T00:36:00"/>
    <d v="2017-04-07T12:19:00"/>
    <d v="2017-04-07T12:54:00"/>
    <x v="98"/>
    <x v="6"/>
    <x v="1251"/>
    <s v="A411P"/>
    <x v="20"/>
    <e v="#N/A"/>
    <e v="#N/A"/>
    <x v="40"/>
    <x v="40"/>
  </r>
  <r>
    <d v="2333-04-03T00:36:00"/>
    <d v="2017-04-06T18:48:00"/>
    <d v="2017-04-06T18:48:00"/>
    <x v="71"/>
    <x v="6"/>
    <x v="1172"/>
    <s v="A207P"/>
    <x v="11"/>
    <e v="#N/A"/>
    <e v="#N/A"/>
    <x v="21"/>
    <x v="21"/>
  </r>
  <r>
    <d v="2333-04-04T00:36:00"/>
    <d v="2017-04-06T18:48:00"/>
    <d v="2017-04-06T18:48:00"/>
    <x v="71"/>
    <x v="6"/>
    <x v="1172"/>
    <s v="A207P"/>
    <x v="11"/>
    <e v="#N/A"/>
    <e v="#N/A"/>
    <x v="22"/>
    <x v="22"/>
  </r>
  <r>
    <d v="2333-04-05T00:36:00"/>
    <d v="2017-04-06T18:43:00"/>
    <d v="2017-04-06T20:00:00"/>
    <x v="108"/>
    <x v="7"/>
    <x v="1204"/>
    <s v="T3218P"/>
    <x v="25"/>
    <e v="#N/A"/>
    <e v="#N/A"/>
    <x v="48"/>
    <x v="48"/>
  </r>
  <r>
    <d v="2333-04-06T00:36:00"/>
    <d v="2017-04-06T18:43:00"/>
    <d v="2017-04-06T20:00:00"/>
    <x v="108"/>
    <x v="7"/>
    <x v="1204"/>
    <s v="T3218P"/>
    <x v="25"/>
    <e v="#N/A"/>
    <e v="#N/A"/>
    <x v="49"/>
    <x v="49"/>
  </r>
  <r>
    <d v="2333-04-07T00:36:00"/>
    <d v="2017-04-06T19:29:00"/>
    <d v="2017-04-06T19:29:00"/>
    <x v="32"/>
    <x v="0"/>
    <x v="50"/>
    <s v="L4130W"/>
    <x v="10"/>
    <e v="#N/A"/>
    <e v="#N/A"/>
    <x v="19"/>
    <x v="19"/>
  </r>
  <r>
    <d v="2333-04-08T00:36:00"/>
    <d v="2017-04-06T19:29:00"/>
    <d v="2017-04-06T19:29:00"/>
    <x v="32"/>
    <x v="0"/>
    <x v="50"/>
    <s v="L4130W"/>
    <x v="10"/>
    <e v="#N/A"/>
    <e v="#N/A"/>
    <x v="20"/>
    <x v="20"/>
  </r>
  <r>
    <d v="2333-04-09T00:36:00"/>
    <d v="2017-04-06T18:39:00"/>
    <d v="2017-04-06T18:53:00"/>
    <x v="3"/>
    <x v="2"/>
    <x v="41"/>
    <s v="J2910P"/>
    <x v="1"/>
    <e v="#N/A"/>
    <e v="#N/A"/>
    <x v="2"/>
    <x v="2"/>
  </r>
  <r>
    <d v="2333-04-10T00:36:00"/>
    <d v="2017-04-06T18:39:00"/>
    <d v="2017-04-06T18:53:00"/>
    <x v="3"/>
    <x v="2"/>
    <x v="41"/>
    <s v="J2910P"/>
    <x v="1"/>
    <e v="#N/A"/>
    <e v="#N/A"/>
    <x v="3"/>
    <x v="3"/>
  </r>
  <r>
    <d v="2333-04-11T00:36:00"/>
    <d v="2017-04-06T20:16:00"/>
    <d v="2017-04-06T21:07:00"/>
    <x v="38"/>
    <x v="3"/>
    <x v="586"/>
    <s v="6028-W"/>
    <x v="3"/>
    <e v="#N/A"/>
    <e v="#N/A"/>
    <x v="6"/>
    <x v="6"/>
  </r>
  <r>
    <d v="2333-04-12T00:36:00"/>
    <d v="2017-04-06T20:16:00"/>
    <d v="2017-04-06T21:07:00"/>
    <x v="38"/>
    <x v="3"/>
    <x v="586"/>
    <s v="6028-W"/>
    <x v="3"/>
    <e v="#N/A"/>
    <e v="#N/A"/>
    <x v="7"/>
    <x v="7"/>
  </r>
  <r>
    <d v="2333-04-13T00:36:00"/>
    <d v="2017-04-06T22:50:00"/>
    <d v="2017-04-06T23:02:00"/>
    <x v="93"/>
    <x v="3"/>
    <x v="725"/>
    <s v="4020-W"/>
    <x v="9"/>
    <e v="#N/A"/>
    <e v="#N/A"/>
    <x v="17"/>
    <x v="17"/>
  </r>
  <r>
    <d v="2333-04-14T00:36:00"/>
    <d v="2017-04-06T22:50:00"/>
    <d v="2017-04-06T23:02:00"/>
    <x v="93"/>
    <x v="3"/>
    <x v="725"/>
    <s v="4020-W"/>
    <x v="9"/>
    <e v="#N/A"/>
    <e v="#N/A"/>
    <x v="18"/>
    <x v="18"/>
  </r>
  <r>
    <d v="2333-04-15T00:36:00"/>
    <d v="2017-04-06T23:31:00"/>
    <d v="2017-04-06T23:58:00"/>
    <x v="77"/>
    <x v="2"/>
    <x v="1170"/>
    <s v="J2216W"/>
    <x v="2"/>
    <e v="#N/A"/>
    <e v="#N/A"/>
    <x v="4"/>
    <x v="4"/>
  </r>
  <r>
    <d v="2333-04-16T00:36:00"/>
    <d v="2017-04-06T23:31:00"/>
    <d v="2017-04-06T23:58:00"/>
    <x v="77"/>
    <x v="2"/>
    <x v="1170"/>
    <s v="J2216W"/>
    <x v="2"/>
    <e v="#N/A"/>
    <e v="#N/A"/>
    <x v="5"/>
    <x v="5"/>
  </r>
  <r>
    <d v="2333-04-17T00:36:00"/>
    <d v="2017-04-06T18:04:00"/>
    <d v="2017-04-06T18:44:00"/>
    <x v="6"/>
    <x v="4"/>
    <x v="2034"/>
    <s v="C5A04P"/>
    <x v="21"/>
    <e v="#N/A"/>
    <e v="#N/A"/>
    <x v="41"/>
    <x v="41"/>
  </r>
  <r>
    <d v="2333-04-18T00:36:00"/>
    <d v="2017-04-06T18:04:00"/>
    <d v="2017-04-06T18:44:00"/>
    <x v="6"/>
    <x v="4"/>
    <x v="2034"/>
    <s v="C5A04P"/>
    <x v="21"/>
    <e v="#N/A"/>
    <e v="#N/A"/>
    <x v="42"/>
    <x v="42"/>
  </r>
  <r>
    <d v="2333-04-19T00:36:00"/>
    <d v="2017-04-06T18:56:00"/>
    <d v="2017-04-06T19:04:00"/>
    <x v="8"/>
    <x v="2"/>
    <x v="1657"/>
    <s v="J5308P"/>
    <x v="18"/>
    <e v="#N/A"/>
    <e v="#N/A"/>
    <x v="35"/>
    <x v="35"/>
  </r>
  <r>
    <d v="2333-04-20T00:36:00"/>
    <d v="2017-04-06T18:56:00"/>
    <d v="2017-04-06T19:04:00"/>
    <x v="8"/>
    <x v="2"/>
    <x v="1657"/>
    <s v="J5308P"/>
    <x v="18"/>
    <e v="#N/A"/>
    <e v="#N/A"/>
    <x v="36"/>
    <x v="36"/>
  </r>
  <r>
    <d v="2333-04-21T00:36:00"/>
    <d v="2017-04-06T18:44:00"/>
    <d v="2017-04-06T19:11:00"/>
    <x v="94"/>
    <x v="0"/>
    <x v="1174"/>
    <s v="L6107D"/>
    <x v="5"/>
    <e v="#N/A"/>
    <e v="#N/A"/>
    <x v="10"/>
    <x v="10"/>
  </r>
  <r>
    <d v="2333-04-22T00:36:00"/>
    <d v="2017-04-06T18:53:00"/>
    <d v="2017-04-06T19:23:00"/>
    <x v="94"/>
    <x v="0"/>
    <x v="879"/>
    <s v="L6126D"/>
    <x v="18"/>
    <e v="#N/A"/>
    <e v="#N/A"/>
    <x v="35"/>
    <x v="35"/>
  </r>
  <r>
    <d v="2333-04-23T00:36:00"/>
    <d v="2017-04-06T18:53:00"/>
    <d v="2017-04-06T19:23:00"/>
    <x v="94"/>
    <x v="0"/>
    <x v="879"/>
    <s v="L6126D"/>
    <x v="18"/>
    <e v="#N/A"/>
    <e v="#N/A"/>
    <x v="36"/>
    <x v="36"/>
  </r>
  <r>
    <d v="2333-04-24T00:36:00"/>
    <d v="2017-04-06T18:14:00"/>
    <d v="2017-04-06T19:04:00"/>
    <x v="74"/>
    <x v="3"/>
    <x v="888"/>
    <s v="6088-P"/>
    <x v="12"/>
    <e v="#N/A"/>
    <e v="#N/A"/>
    <x v="23"/>
    <x v="23"/>
  </r>
  <r>
    <d v="2333-04-25T00:36:00"/>
    <d v="2017-04-06T18:14:00"/>
    <d v="2017-04-06T19:04:00"/>
    <x v="74"/>
    <x v="3"/>
    <x v="888"/>
    <s v="6088-P"/>
    <x v="12"/>
    <e v="#N/A"/>
    <e v="#N/A"/>
    <x v="24"/>
    <x v="24"/>
  </r>
  <r>
    <d v="2333-04-26T00:36:00"/>
    <d v="2017-04-06T20:09:00"/>
    <d v="2017-04-06T21:21:00"/>
    <x v="102"/>
    <x v="7"/>
    <x v="1489"/>
    <s v="T3201P"/>
    <x v="17"/>
    <e v="#N/A"/>
    <e v="#N/A"/>
    <x v="33"/>
    <x v="33"/>
  </r>
  <r>
    <d v="2333-04-27T00:36:00"/>
    <d v="2017-04-06T20:09:00"/>
    <d v="2017-04-06T21:21:00"/>
    <x v="102"/>
    <x v="7"/>
    <x v="1489"/>
    <s v="T3201P"/>
    <x v="17"/>
    <e v="#N/A"/>
    <e v="#N/A"/>
    <x v="34"/>
    <x v="34"/>
  </r>
  <r>
    <d v="2333-04-28T00:36:00"/>
    <d v="2017-04-06T19:09:00"/>
    <d v="2017-04-06T19:47:00"/>
    <x v="52"/>
    <x v="3"/>
    <x v="2109"/>
    <s v="4212-P"/>
    <x v="16"/>
    <e v="#N/A"/>
    <e v="#N/A"/>
    <x v="31"/>
    <x v="31"/>
  </r>
  <r>
    <d v="2333-04-29T00:36:00"/>
    <d v="2017-04-06T19:09:00"/>
    <d v="2017-04-06T19:47:00"/>
    <x v="52"/>
    <x v="3"/>
    <x v="2109"/>
    <s v="4212-P"/>
    <x v="16"/>
    <e v="#N/A"/>
    <e v="#N/A"/>
    <x v="32"/>
    <x v="32"/>
  </r>
  <r>
    <d v="2333-04-30T00:36:00"/>
    <d v="2017-04-06T20:08:00"/>
    <d v="2017-04-06T20:31:00"/>
    <x v="54"/>
    <x v="6"/>
    <x v="1802"/>
    <s v="A618P"/>
    <x v="11"/>
    <e v="#N/A"/>
    <e v="#N/A"/>
    <x v="21"/>
    <x v="21"/>
  </r>
  <r>
    <d v="2333-05-01T00:36:00"/>
    <d v="2017-04-06T20:08:00"/>
    <d v="2017-04-06T20:31:00"/>
    <x v="54"/>
    <x v="6"/>
    <x v="1802"/>
    <s v="A618P"/>
    <x v="11"/>
    <e v="#N/A"/>
    <e v="#N/A"/>
    <x v="22"/>
    <x v="22"/>
  </r>
  <r>
    <d v="2333-05-02T00:36:00"/>
    <d v="2017-04-06T18:08:00"/>
    <d v="2017-04-06T18:38:00"/>
    <x v="3"/>
    <x v="2"/>
    <x v="348"/>
    <s v="J2912P"/>
    <x v="10"/>
    <e v="#N/A"/>
    <e v="#N/A"/>
    <x v="19"/>
    <x v="19"/>
  </r>
  <r>
    <d v="2333-05-03T00:36:00"/>
    <d v="2017-04-06T18:08:00"/>
    <d v="2017-04-06T18:38:00"/>
    <x v="3"/>
    <x v="2"/>
    <x v="348"/>
    <s v="J2912P"/>
    <x v="10"/>
    <e v="#N/A"/>
    <e v="#N/A"/>
    <x v="20"/>
    <x v="20"/>
  </r>
  <r>
    <d v="2333-05-04T00:36:00"/>
    <d v="2017-04-07T07:41:00"/>
    <d v="2017-04-07T08:42:00"/>
    <x v="54"/>
    <x v="6"/>
    <x v="2263"/>
    <s v="A604P"/>
    <x v="17"/>
    <e v="#N/A"/>
    <e v="#N/A"/>
    <x v="33"/>
    <x v="33"/>
  </r>
  <r>
    <d v="2333-05-05T00:36:00"/>
    <d v="2017-04-07T07:41:00"/>
    <d v="2017-04-07T08:42:00"/>
    <x v="54"/>
    <x v="6"/>
    <x v="2263"/>
    <s v="A604P"/>
    <x v="17"/>
    <e v="#N/A"/>
    <e v="#N/A"/>
    <x v="34"/>
    <x v="34"/>
  </r>
  <r>
    <d v="2333-05-06T00:36:00"/>
    <d v="2017-04-06T18:03:00"/>
    <d v="2017-04-06T18:18:00"/>
    <x v="0"/>
    <x v="0"/>
    <x v="322"/>
    <s v="L0935P"/>
    <x v="16"/>
    <e v="#N/A"/>
    <e v="#N/A"/>
    <x v="31"/>
    <x v="31"/>
  </r>
  <r>
    <d v="2333-05-07T00:36:00"/>
    <d v="2017-04-06T18:03:00"/>
    <d v="2017-04-06T18:18:00"/>
    <x v="0"/>
    <x v="0"/>
    <x v="322"/>
    <s v="L0935P"/>
    <x v="16"/>
    <e v="#N/A"/>
    <e v="#N/A"/>
    <x v="32"/>
    <x v="32"/>
  </r>
  <r>
    <d v="2333-05-08T00:36:00"/>
    <d v="2017-04-06T17:57:00"/>
    <d v="2017-04-06T18:17:00"/>
    <x v="71"/>
    <x v="6"/>
    <x v="1445"/>
    <s v="A240P"/>
    <x v="0"/>
    <e v="#N/A"/>
    <e v="#N/A"/>
    <x v="0"/>
    <x v="0"/>
  </r>
  <r>
    <d v="2333-05-09T00:36:00"/>
    <d v="2017-04-06T17:57:00"/>
    <d v="2017-04-06T18:17:00"/>
    <x v="71"/>
    <x v="6"/>
    <x v="1445"/>
    <s v="A240P"/>
    <x v="0"/>
    <e v="#N/A"/>
    <e v="#N/A"/>
    <x v="1"/>
    <x v="1"/>
  </r>
  <r>
    <d v="2333-05-10T00:36:00"/>
    <d v="2017-04-06T19:30:00"/>
    <d v="2017-04-06T19:52:00"/>
    <x v="2"/>
    <x v="1"/>
    <x v="352"/>
    <s v="NB336P"/>
    <x v="16"/>
    <e v="#N/A"/>
    <e v="#N/A"/>
    <x v="31"/>
    <x v="31"/>
  </r>
  <r>
    <d v="2333-05-11T00:36:00"/>
    <d v="2017-04-06T19:30:00"/>
    <d v="2017-04-06T19:52:00"/>
    <x v="2"/>
    <x v="1"/>
    <x v="352"/>
    <s v="NB336P"/>
    <x v="16"/>
    <e v="#N/A"/>
    <e v="#N/A"/>
    <x v="32"/>
    <x v="32"/>
  </r>
  <r>
    <d v="2333-05-12T00:36:00"/>
    <d v="2017-04-06T23:00:00"/>
    <d v="2017-04-06T23:27:00"/>
    <x v="107"/>
    <x v="2"/>
    <x v="1185"/>
    <s v="J2105W"/>
    <x v="14"/>
    <e v="#N/A"/>
    <e v="#N/A"/>
    <x v="27"/>
    <x v="27"/>
  </r>
  <r>
    <d v="2333-05-13T00:36:00"/>
    <d v="2017-04-06T23:00:00"/>
    <d v="2017-04-06T23:27:00"/>
    <x v="107"/>
    <x v="2"/>
    <x v="1185"/>
    <s v="J2105W"/>
    <x v="14"/>
    <e v="#N/A"/>
    <e v="#N/A"/>
    <x v="28"/>
    <x v="28"/>
  </r>
  <r>
    <d v="2333-05-14T00:36:00"/>
    <d v="2017-04-06T22:17:00"/>
    <d v="2017-04-06T23:01:00"/>
    <x v="85"/>
    <x v="3"/>
    <x v="1930"/>
    <s v="2040-P"/>
    <x v="19"/>
    <e v="#N/A"/>
    <e v="#N/A"/>
    <x v="37"/>
    <x v="37"/>
  </r>
  <r>
    <d v="2333-05-15T00:36:00"/>
    <d v="2017-04-06T22:17:00"/>
    <d v="2017-04-06T23:01:00"/>
    <x v="85"/>
    <x v="3"/>
    <x v="1930"/>
    <s v="2040-P"/>
    <x v="19"/>
    <e v="#N/A"/>
    <e v="#N/A"/>
    <x v="38"/>
    <x v="38"/>
  </r>
  <r>
    <d v="2333-05-16T00:36:00"/>
    <d v="2017-04-06T19:32:00"/>
    <d v="2017-04-06T20:45:00"/>
    <x v="78"/>
    <x v="5"/>
    <x v="1374"/>
    <s v="W3270P"/>
    <x v="2"/>
    <e v="#N/A"/>
    <e v="#N/A"/>
    <x v="4"/>
    <x v="4"/>
  </r>
  <r>
    <d v="2333-05-17T00:36:00"/>
    <d v="2017-04-06T19:32:00"/>
    <d v="2017-04-06T20:45:00"/>
    <x v="78"/>
    <x v="5"/>
    <x v="1374"/>
    <s v="W3270P"/>
    <x v="2"/>
    <e v="#N/A"/>
    <e v="#N/A"/>
    <x v="5"/>
    <x v="5"/>
  </r>
  <r>
    <d v="2333-05-18T00:36:00"/>
    <d v="2017-04-06T22:19:00"/>
    <d v="2017-04-06T23:10:00"/>
    <x v="49"/>
    <x v="3"/>
    <x v="1277"/>
    <s v="5016-W"/>
    <x v="24"/>
    <e v="#N/A"/>
    <e v="#N/A"/>
    <x v="46"/>
    <x v="46"/>
  </r>
  <r>
    <d v="2333-05-19T00:36:00"/>
    <d v="2017-04-06T22:19:00"/>
    <d v="2017-04-06T23:10:00"/>
    <x v="49"/>
    <x v="3"/>
    <x v="1277"/>
    <s v="5016-W"/>
    <x v="24"/>
    <e v="#N/A"/>
    <e v="#N/A"/>
    <x v="47"/>
    <x v="47"/>
  </r>
  <r>
    <d v="2333-05-20T00:36:00"/>
    <d v="2017-04-06T18:01:00"/>
    <d v="2017-04-06T18:22:00"/>
    <x v="94"/>
    <x v="0"/>
    <x v="911"/>
    <s v="L6106W"/>
    <x v="19"/>
    <e v="#N/A"/>
    <e v="#N/A"/>
    <x v="37"/>
    <x v="37"/>
  </r>
  <r>
    <d v="2333-05-21T00:36:00"/>
    <d v="2017-04-06T18:01:00"/>
    <d v="2017-04-06T18:22:00"/>
    <x v="94"/>
    <x v="0"/>
    <x v="911"/>
    <s v="L6106W"/>
    <x v="19"/>
    <e v="#N/A"/>
    <e v="#N/A"/>
    <x v="38"/>
    <x v="38"/>
  </r>
  <r>
    <d v="2333-05-22T00:36:00"/>
    <d v="2017-04-06T17:44:00"/>
    <d v="2017-04-06T18:42:00"/>
    <x v="29"/>
    <x v="7"/>
    <x v="1680"/>
    <s v="T8135P"/>
    <x v="22"/>
    <e v="#N/A"/>
    <e v="#N/A"/>
    <x v="43"/>
    <x v="43"/>
  </r>
  <r>
    <d v="2333-05-23T00:36:00"/>
    <d v="2017-04-06T18:59:00"/>
    <d v="2017-04-06T19:52:00"/>
    <x v="26"/>
    <x v="3"/>
    <x v="1853"/>
    <s v="C542-P"/>
    <x v="12"/>
    <e v="#N/A"/>
    <e v="#N/A"/>
    <x v="23"/>
    <x v="23"/>
  </r>
  <r>
    <d v="2333-05-24T00:36:00"/>
    <d v="2017-04-06T18:59:00"/>
    <d v="2017-04-06T19:52:00"/>
    <x v="26"/>
    <x v="3"/>
    <x v="1853"/>
    <s v="C542-P"/>
    <x v="12"/>
    <e v="#N/A"/>
    <e v="#N/A"/>
    <x v="24"/>
    <x v="24"/>
  </r>
  <r>
    <d v="2333-05-25T00:36:00"/>
    <d v="2017-04-06T20:41:00"/>
    <d v="2017-04-06T21:49:00"/>
    <x v="53"/>
    <x v="3"/>
    <x v="701"/>
    <s v="3042-P"/>
    <x v="13"/>
    <e v="#N/A"/>
    <e v="#N/A"/>
    <x v="25"/>
    <x v="25"/>
  </r>
  <r>
    <d v="2333-05-26T00:36:00"/>
    <d v="2017-04-06T20:41:00"/>
    <d v="2017-04-06T21:49:00"/>
    <x v="53"/>
    <x v="3"/>
    <x v="701"/>
    <s v="3042-P"/>
    <x v="13"/>
    <e v="#N/A"/>
    <e v="#N/A"/>
    <x v="26"/>
    <x v="26"/>
  </r>
  <r>
    <d v="2333-05-27T00:36:00"/>
    <d v="2017-04-06T18:30:00"/>
    <d v="2017-04-06T18:38:00"/>
    <x v="99"/>
    <x v="2"/>
    <x v="730"/>
    <s v="J5104P"/>
    <x v="8"/>
    <e v="#N/A"/>
    <e v="#N/A"/>
    <x v="15"/>
    <x v="15"/>
  </r>
  <r>
    <d v="2333-05-28T00:36:00"/>
    <d v="2017-04-06T18:30:00"/>
    <d v="2017-04-06T18:38:00"/>
    <x v="99"/>
    <x v="2"/>
    <x v="730"/>
    <s v="J5104P"/>
    <x v="8"/>
    <e v="#N/A"/>
    <e v="#N/A"/>
    <x v="16"/>
    <x v="16"/>
  </r>
  <r>
    <d v="2333-05-29T00:36:00"/>
    <d v="2017-04-06T18:03:00"/>
    <d v="2017-04-06T18:31:00"/>
    <x v="13"/>
    <x v="3"/>
    <x v="244"/>
    <s v="G123-1"/>
    <x v="5"/>
    <e v="#N/A"/>
    <e v="#N/A"/>
    <x v="10"/>
    <x v="10"/>
  </r>
  <r>
    <d v="2333-05-30T00:36:00"/>
    <d v="2017-04-06T17:33:00"/>
    <d v="2017-04-06T18:03:00"/>
    <x v="13"/>
    <x v="3"/>
    <x v="320"/>
    <s v="G115-1"/>
    <x v="11"/>
    <e v="#N/A"/>
    <e v="#N/A"/>
    <x v="21"/>
    <x v="21"/>
  </r>
  <r>
    <d v="2333-05-31T00:36:00"/>
    <d v="2017-04-06T17:33:00"/>
    <d v="2017-04-06T18:03:00"/>
    <x v="13"/>
    <x v="3"/>
    <x v="320"/>
    <s v="G115-1"/>
    <x v="11"/>
    <e v="#N/A"/>
    <e v="#N/A"/>
    <x v="22"/>
    <x v="22"/>
  </r>
  <r>
    <d v="2333-06-01T00:36:00"/>
    <d v="2017-04-06T17:42:00"/>
    <d v="2017-04-06T18:11:00"/>
    <x v="87"/>
    <x v="0"/>
    <x v="887"/>
    <s v="10117W"/>
    <x v="0"/>
    <e v="#N/A"/>
    <e v="#N/A"/>
    <x v="0"/>
    <x v="0"/>
  </r>
  <r>
    <d v="2333-06-02T00:36:00"/>
    <d v="2017-04-06T17:42:00"/>
    <d v="2017-04-06T18:11:00"/>
    <x v="87"/>
    <x v="0"/>
    <x v="887"/>
    <s v="10117W"/>
    <x v="0"/>
    <e v="#N/A"/>
    <e v="#N/A"/>
    <x v="1"/>
    <x v="1"/>
  </r>
  <r>
    <d v="2333-06-03T00:36:00"/>
    <d v="2017-04-06T19:20:00"/>
    <d v="2017-04-06T19:29:00"/>
    <x v="32"/>
    <x v="0"/>
    <x v="50"/>
    <s v="L4130D"/>
    <x v="15"/>
    <e v="#N/A"/>
    <e v="#N/A"/>
    <x v="29"/>
    <x v="29"/>
  </r>
  <r>
    <d v="2333-06-04T00:36:00"/>
    <d v="2017-04-06T19:20:00"/>
    <d v="2017-04-06T19:29:00"/>
    <x v="32"/>
    <x v="0"/>
    <x v="50"/>
    <s v="L4130D"/>
    <x v="15"/>
    <e v="#N/A"/>
    <e v="#N/A"/>
    <x v="30"/>
    <x v="30"/>
  </r>
  <r>
    <d v="2333-06-05T00:36:00"/>
    <d v="2017-04-06T19:41:00"/>
    <d v="2017-04-06T20:22:00"/>
    <x v="38"/>
    <x v="3"/>
    <x v="1455"/>
    <s v="6035-P"/>
    <x v="0"/>
    <e v="#N/A"/>
    <e v="#N/A"/>
    <x v="0"/>
    <x v="0"/>
  </r>
  <r>
    <d v="2333-06-06T00:36:00"/>
    <d v="2017-04-06T19:41:00"/>
    <d v="2017-04-06T20:22:00"/>
    <x v="38"/>
    <x v="3"/>
    <x v="1455"/>
    <s v="6035-P"/>
    <x v="0"/>
    <e v="#N/A"/>
    <e v="#N/A"/>
    <x v="1"/>
    <x v="1"/>
  </r>
  <r>
    <d v="2333-06-07T00:36:00"/>
    <d v="2017-04-06T19:29:00"/>
    <d v="2017-04-06T20:13:00"/>
    <x v="28"/>
    <x v="7"/>
    <x v="1555"/>
    <s v="T7147P"/>
    <x v="15"/>
    <e v="#N/A"/>
    <e v="#N/A"/>
    <x v="29"/>
    <x v="29"/>
  </r>
  <r>
    <d v="2333-06-08T00:36:00"/>
    <d v="2017-04-06T19:29:00"/>
    <d v="2017-04-06T20:13:00"/>
    <x v="28"/>
    <x v="7"/>
    <x v="1555"/>
    <s v="T7147P"/>
    <x v="15"/>
    <e v="#N/A"/>
    <e v="#N/A"/>
    <x v="30"/>
    <x v="30"/>
  </r>
  <r>
    <d v="2333-06-09T00:36:00"/>
    <d v="2017-04-06T17:34:00"/>
    <d v="2017-04-06T17:37:00"/>
    <x v="4"/>
    <x v="3"/>
    <x v="13"/>
    <s v="MTG06"/>
    <x v="0"/>
    <e v="#N/A"/>
    <e v="#N/A"/>
    <x v="0"/>
    <x v="0"/>
  </r>
  <r>
    <d v="2333-06-10T00:36:00"/>
    <d v="2017-04-06T17:34:00"/>
    <d v="2017-04-06T17:37:00"/>
    <x v="4"/>
    <x v="3"/>
    <x v="13"/>
    <s v="MTG06"/>
    <x v="0"/>
    <e v="#N/A"/>
    <e v="#N/A"/>
    <x v="1"/>
    <x v="1"/>
  </r>
  <r>
    <d v="2333-06-11T00:36:00"/>
    <d v="2017-04-06T21:48:00"/>
    <d v="2017-04-06T23:02:00"/>
    <x v="47"/>
    <x v="7"/>
    <x v="1652"/>
    <s v="T5106P"/>
    <x v="1"/>
    <e v="#N/A"/>
    <e v="#N/A"/>
    <x v="2"/>
    <x v="2"/>
  </r>
  <r>
    <d v="2333-06-12T00:36:00"/>
    <d v="2017-04-06T21:48:00"/>
    <d v="2017-04-06T23:02:00"/>
    <x v="47"/>
    <x v="7"/>
    <x v="1652"/>
    <s v="T5106P"/>
    <x v="1"/>
    <e v="#N/A"/>
    <e v="#N/A"/>
    <x v="3"/>
    <x v="3"/>
  </r>
  <r>
    <d v="2333-06-13T00:36:00"/>
    <d v="2017-04-07T07:35:00"/>
    <d v="2017-04-07T07:58:00"/>
    <x v="14"/>
    <x v="6"/>
    <x v="834"/>
    <s v="A533P"/>
    <x v="20"/>
    <e v="#N/A"/>
    <e v="#N/A"/>
    <x v="39"/>
    <x v="39"/>
  </r>
  <r>
    <d v="2333-06-14T00:36:00"/>
    <d v="2017-04-07T07:35:00"/>
    <d v="2017-04-07T07:58:00"/>
    <x v="14"/>
    <x v="6"/>
    <x v="834"/>
    <s v="A533P"/>
    <x v="20"/>
    <e v="#N/A"/>
    <e v="#N/A"/>
    <x v="40"/>
    <x v="40"/>
  </r>
  <r>
    <d v="2333-06-15T00:36:00"/>
    <d v="2017-04-06T21:19:00"/>
    <d v="2017-04-06T21:35:00"/>
    <x v="105"/>
    <x v="2"/>
    <x v="1219"/>
    <s v="J3301D"/>
    <x v="5"/>
    <e v="#N/A"/>
    <e v="#N/A"/>
    <x v="10"/>
    <x v="10"/>
  </r>
  <r>
    <d v="2333-06-16T00:36:00"/>
    <d v="2017-04-06T17:40:00"/>
    <d v="2017-04-06T17:52:00"/>
    <x v="79"/>
    <x v="0"/>
    <x v="696"/>
    <s v="L4325P"/>
    <x v="17"/>
    <e v="#N/A"/>
    <e v="#N/A"/>
    <x v="33"/>
    <x v="33"/>
  </r>
  <r>
    <d v="2333-06-17T00:36:00"/>
    <d v="2017-04-06T17:40:00"/>
    <d v="2017-04-06T17:52:00"/>
    <x v="79"/>
    <x v="0"/>
    <x v="696"/>
    <s v="L4325P"/>
    <x v="17"/>
    <e v="#N/A"/>
    <e v="#N/A"/>
    <x v="34"/>
    <x v="34"/>
  </r>
  <r>
    <d v="2333-06-18T00:36:00"/>
    <d v="2017-04-06T21:36:00"/>
    <d v="2017-04-06T22:16:00"/>
    <x v="105"/>
    <x v="2"/>
    <x v="690"/>
    <s v="J3306P"/>
    <x v="18"/>
    <e v="#N/A"/>
    <e v="#N/A"/>
    <x v="35"/>
    <x v="35"/>
  </r>
  <r>
    <d v="2333-06-19T00:36:00"/>
    <d v="2017-04-06T21:36:00"/>
    <d v="2017-04-06T22:16:00"/>
    <x v="105"/>
    <x v="2"/>
    <x v="690"/>
    <s v="J3306P"/>
    <x v="18"/>
    <e v="#N/A"/>
    <e v="#N/A"/>
    <x v="36"/>
    <x v="36"/>
  </r>
  <r>
    <d v="2333-06-20T00:36:00"/>
    <d v="2017-04-07T20:47:00"/>
    <d v="2017-04-07T21:08:00"/>
    <x v="14"/>
    <x v="6"/>
    <x v="699"/>
    <s v="A532P"/>
    <x v="6"/>
    <e v="#N/A"/>
    <e v="#N/A"/>
    <x v="11"/>
    <x v="11"/>
  </r>
  <r>
    <d v="2333-06-21T00:36:00"/>
    <d v="2017-04-07T20:47:00"/>
    <d v="2017-04-07T21:08:00"/>
    <x v="14"/>
    <x v="6"/>
    <x v="699"/>
    <s v="A532P"/>
    <x v="6"/>
    <e v="#N/A"/>
    <e v="#N/A"/>
    <x v="12"/>
    <x v="12"/>
  </r>
  <r>
    <d v="2333-06-22T00:36:00"/>
    <d v="2017-04-06T17:34:00"/>
    <d v="2017-04-06T18:19:00"/>
    <x v="69"/>
    <x v="4"/>
    <x v="1381"/>
    <s v="U28321"/>
    <x v="0"/>
    <e v="#N/A"/>
    <e v="#N/A"/>
    <x v="0"/>
    <x v="0"/>
  </r>
  <r>
    <d v="2333-06-23T00:36:00"/>
    <d v="2017-04-06T17:34:00"/>
    <d v="2017-04-06T18:19:00"/>
    <x v="69"/>
    <x v="4"/>
    <x v="1381"/>
    <s v="U28321"/>
    <x v="0"/>
    <e v="#N/A"/>
    <e v="#N/A"/>
    <x v="1"/>
    <x v="1"/>
  </r>
  <r>
    <d v="2333-06-24T00:36:00"/>
    <d v="2017-04-06T17:35:00"/>
    <d v="2017-04-06T18:34:00"/>
    <x v="53"/>
    <x v="3"/>
    <x v="1594"/>
    <s v="3028-W"/>
    <x v="13"/>
    <e v="#N/A"/>
    <e v="#N/A"/>
    <x v="25"/>
    <x v="25"/>
  </r>
  <r>
    <d v="2333-06-25T00:36:00"/>
    <d v="2017-04-06T17:35:00"/>
    <d v="2017-04-06T18:34:00"/>
    <x v="53"/>
    <x v="3"/>
    <x v="1594"/>
    <s v="3028-W"/>
    <x v="13"/>
    <e v="#N/A"/>
    <e v="#N/A"/>
    <x v="26"/>
    <x v="26"/>
  </r>
  <r>
    <d v="2333-06-26T00:36:00"/>
    <d v="2017-04-06T17:50:00"/>
    <d v="2017-04-06T18:49:00"/>
    <x v="93"/>
    <x v="3"/>
    <x v="782"/>
    <s v="4016-W"/>
    <x v="9"/>
    <e v="#N/A"/>
    <e v="#N/A"/>
    <x v="17"/>
    <x v="17"/>
  </r>
  <r>
    <d v="2333-06-27T00:36:00"/>
    <d v="2017-04-06T17:50:00"/>
    <d v="2017-04-06T18:49:00"/>
    <x v="93"/>
    <x v="3"/>
    <x v="782"/>
    <s v="4016-W"/>
    <x v="9"/>
    <e v="#N/A"/>
    <e v="#N/A"/>
    <x v="18"/>
    <x v="18"/>
  </r>
  <r>
    <d v="2333-06-28T00:36:00"/>
    <d v="2017-04-06T17:44:00"/>
    <d v="2017-04-06T17:58:00"/>
    <x v="109"/>
    <x v="4"/>
    <x v="816"/>
    <s v="Unknown"/>
    <x v="19"/>
    <e v="#N/A"/>
    <e v="#N/A"/>
    <x v="37"/>
    <x v="37"/>
  </r>
  <r>
    <d v="2333-06-29T00:36:00"/>
    <d v="2017-04-06T17:44:00"/>
    <d v="2017-04-06T17:58:00"/>
    <x v="109"/>
    <x v="4"/>
    <x v="816"/>
    <s v="Unknown"/>
    <x v="19"/>
    <e v="#N/A"/>
    <e v="#N/A"/>
    <x v="38"/>
    <x v="38"/>
  </r>
  <r>
    <d v="2333-06-30T00:36:00"/>
    <d v="2017-04-06T17:30:00"/>
    <d v="2017-04-06T17:43:00"/>
    <x v="109"/>
    <x v="4"/>
    <x v="816"/>
    <s v="Unknown"/>
    <x v="17"/>
    <e v="#N/A"/>
    <e v="#N/A"/>
    <x v="33"/>
    <x v="33"/>
  </r>
  <r>
    <d v="2333-07-01T00:36:00"/>
    <d v="2017-04-06T17:30:00"/>
    <d v="2017-04-06T17:43:00"/>
    <x v="109"/>
    <x v="4"/>
    <x v="816"/>
    <s v="Unknown"/>
    <x v="17"/>
    <e v="#N/A"/>
    <e v="#N/A"/>
    <x v="34"/>
    <x v="34"/>
  </r>
  <r>
    <d v="2333-07-02T00:36:00"/>
    <d v="2017-04-06T17:39:00"/>
    <d v="2017-04-06T18:05:00"/>
    <x v="34"/>
    <x v="0"/>
    <x v="215"/>
    <s v="L3327P"/>
    <x v="3"/>
    <e v="#N/A"/>
    <e v="#N/A"/>
    <x v="6"/>
    <x v="6"/>
  </r>
  <r>
    <d v="2333-07-03T00:36:00"/>
    <d v="2017-04-06T17:39:00"/>
    <d v="2017-04-06T18:05:00"/>
    <x v="34"/>
    <x v="0"/>
    <x v="215"/>
    <s v="L3327P"/>
    <x v="3"/>
    <e v="#N/A"/>
    <e v="#N/A"/>
    <x v="7"/>
    <x v="7"/>
  </r>
  <r>
    <d v="2333-07-04T00:36:00"/>
    <d v="2017-04-06T17:42:00"/>
    <d v="2017-04-06T18:23:00"/>
    <x v="49"/>
    <x v="3"/>
    <x v="318"/>
    <s v="5048-P"/>
    <x v="14"/>
    <e v="#N/A"/>
    <e v="#N/A"/>
    <x v="27"/>
    <x v="27"/>
  </r>
  <r>
    <d v="2333-07-05T00:36:00"/>
    <d v="2017-04-06T17:42:00"/>
    <d v="2017-04-06T18:23:00"/>
    <x v="49"/>
    <x v="3"/>
    <x v="318"/>
    <s v="5048-P"/>
    <x v="14"/>
    <e v="#N/A"/>
    <e v="#N/A"/>
    <x v="28"/>
    <x v="28"/>
  </r>
  <r>
    <d v="2333-07-06T00:36:00"/>
    <d v="2017-04-06T17:22:00"/>
    <d v="2017-04-06T17:58:00"/>
    <x v="34"/>
    <x v="0"/>
    <x v="263"/>
    <s v="L3322P"/>
    <x v="4"/>
    <e v="#N/A"/>
    <e v="#N/A"/>
    <x v="8"/>
    <x v="8"/>
  </r>
  <r>
    <d v="2333-07-07T00:36:00"/>
    <d v="2017-04-06T17:22:00"/>
    <d v="2017-04-06T17:58:00"/>
    <x v="34"/>
    <x v="0"/>
    <x v="263"/>
    <s v="L3322P"/>
    <x v="4"/>
    <e v="#N/A"/>
    <e v="#N/A"/>
    <x v="9"/>
    <x v="9"/>
  </r>
  <r>
    <d v="2333-07-08T00:36:00"/>
    <d v="2017-04-06T17:18:00"/>
    <d v="2017-04-06T17:26:00"/>
    <x v="4"/>
    <x v="3"/>
    <x v="26"/>
    <s v="MTG01"/>
    <x v="24"/>
    <e v="#N/A"/>
    <e v="#N/A"/>
    <x v="46"/>
    <x v="46"/>
  </r>
  <r>
    <d v="2333-07-09T00:36:00"/>
    <d v="2017-04-06T17:18:00"/>
    <d v="2017-04-06T17:26:00"/>
    <x v="4"/>
    <x v="3"/>
    <x v="26"/>
    <s v="MTG01"/>
    <x v="24"/>
    <e v="#N/A"/>
    <e v="#N/A"/>
    <x v="47"/>
    <x v="47"/>
  </r>
  <r>
    <d v="2333-07-10T00:36:00"/>
    <d v="2017-04-06T19:10:00"/>
    <d v="2017-04-06T19:21:00"/>
    <x v="5"/>
    <x v="1"/>
    <x v="903"/>
    <s v="NC301P"/>
    <x v="9"/>
    <e v="#N/A"/>
    <e v="#N/A"/>
    <x v="17"/>
    <x v="17"/>
  </r>
  <r>
    <d v="2333-07-11T00:36:00"/>
    <d v="2017-04-06T19:10:00"/>
    <d v="2017-04-06T19:21:00"/>
    <x v="5"/>
    <x v="1"/>
    <x v="903"/>
    <s v="NC301P"/>
    <x v="9"/>
    <e v="#N/A"/>
    <e v="#N/A"/>
    <x v="18"/>
    <x v="18"/>
  </r>
  <r>
    <d v="2333-07-12T00:36:00"/>
    <d v="2017-04-06T17:27:00"/>
    <d v="2017-04-06T18:19:00"/>
    <x v="49"/>
    <x v="3"/>
    <x v="82"/>
    <s v="5010-1"/>
    <x v="15"/>
    <e v="#N/A"/>
    <e v="#N/A"/>
    <x v="29"/>
    <x v="29"/>
  </r>
  <r>
    <d v="2333-07-13T00:36:00"/>
    <d v="2017-04-06T17:27:00"/>
    <d v="2017-04-06T18:19:00"/>
    <x v="49"/>
    <x v="3"/>
    <x v="82"/>
    <s v="5010-1"/>
    <x v="15"/>
    <e v="#N/A"/>
    <e v="#N/A"/>
    <x v="30"/>
    <x v="30"/>
  </r>
  <r>
    <d v="2333-07-14T00:36:00"/>
    <d v="2017-04-06T19:50:00"/>
    <d v="2017-04-06T20:38:00"/>
    <x v="49"/>
    <x v="3"/>
    <x v="1106"/>
    <s v="5046-P"/>
    <x v="1"/>
    <e v="#N/A"/>
    <e v="#N/A"/>
    <x v="2"/>
    <x v="2"/>
  </r>
  <r>
    <d v="2333-07-15T00:36:00"/>
    <d v="2017-04-06T19:50:00"/>
    <d v="2017-04-06T20:38:00"/>
    <x v="49"/>
    <x v="3"/>
    <x v="1106"/>
    <s v="5046-P"/>
    <x v="1"/>
    <e v="#N/A"/>
    <e v="#N/A"/>
    <x v="3"/>
    <x v="3"/>
  </r>
  <r>
    <d v="2333-07-16T00:36:00"/>
    <d v="2017-04-06T18:07:00"/>
    <d v="2017-04-06T18:38:00"/>
    <x v="101"/>
    <x v="7"/>
    <x v="1368"/>
    <s v="T4129A"/>
    <x v="8"/>
    <e v="#N/A"/>
    <e v="#N/A"/>
    <x v="15"/>
    <x v="15"/>
  </r>
  <r>
    <d v="2333-07-17T00:36:00"/>
    <d v="2017-04-06T18:07:00"/>
    <d v="2017-04-06T18:38:00"/>
    <x v="101"/>
    <x v="7"/>
    <x v="1368"/>
    <s v="T4129A"/>
    <x v="8"/>
    <e v="#N/A"/>
    <e v="#N/A"/>
    <x v="16"/>
    <x v="16"/>
  </r>
  <r>
    <d v="2333-07-18T00:36:00"/>
    <d v="2017-04-06T18:26:00"/>
    <d v="2017-04-06T19:02:00"/>
    <x v="25"/>
    <x v="2"/>
    <x v="1745"/>
    <s v="J4302W"/>
    <x v="11"/>
    <e v="#N/A"/>
    <e v="#N/A"/>
    <x v="21"/>
    <x v="21"/>
  </r>
  <r>
    <d v="2333-07-19T00:36:00"/>
    <d v="2017-04-06T18:26:00"/>
    <d v="2017-04-06T19:02:00"/>
    <x v="25"/>
    <x v="2"/>
    <x v="1745"/>
    <s v="J4302W"/>
    <x v="11"/>
    <e v="#N/A"/>
    <e v="#N/A"/>
    <x v="22"/>
    <x v="22"/>
  </r>
  <r>
    <d v="2333-07-20T00:36:00"/>
    <d v="2017-04-06T17:43:00"/>
    <d v="2017-04-06T18:00:00"/>
    <x v="78"/>
    <x v="5"/>
    <x v="1711"/>
    <s v="W3252P"/>
    <x v="7"/>
    <e v="#N/A"/>
    <e v="#N/A"/>
    <x v="13"/>
    <x v="13"/>
  </r>
  <r>
    <d v="2333-07-21T00:36:00"/>
    <d v="2017-04-06T17:43:00"/>
    <d v="2017-04-06T18:00:00"/>
    <x v="78"/>
    <x v="5"/>
    <x v="1711"/>
    <s v="W3252P"/>
    <x v="7"/>
    <e v="#N/A"/>
    <e v="#N/A"/>
    <x v="14"/>
    <x v="14"/>
  </r>
  <r>
    <d v="2333-07-22T00:36:00"/>
    <d v="2017-04-06T21:07:00"/>
    <d v="2017-04-06T21:19:00"/>
    <x v="75"/>
    <x v="2"/>
    <x v="1094"/>
    <s v="J4203D"/>
    <x v="6"/>
    <e v="#N/A"/>
    <e v="#N/A"/>
    <x v="11"/>
    <x v="11"/>
  </r>
  <r>
    <d v="2333-07-23T00:36:00"/>
    <d v="2017-04-06T21:07:00"/>
    <d v="2017-04-06T21:19:00"/>
    <x v="75"/>
    <x v="2"/>
    <x v="1094"/>
    <s v="J4203D"/>
    <x v="6"/>
    <e v="#N/A"/>
    <e v="#N/A"/>
    <x v="12"/>
    <x v="12"/>
  </r>
  <r>
    <d v="2333-07-24T00:36:00"/>
    <d v="2017-04-06T17:28:00"/>
    <d v="2017-04-06T18:14:00"/>
    <x v="96"/>
    <x v="4"/>
    <x v="1466"/>
    <s v="C3B17P"/>
    <x v="25"/>
    <e v="#N/A"/>
    <e v="#N/A"/>
    <x v="48"/>
    <x v="48"/>
  </r>
  <r>
    <d v="2333-07-25T00:36:00"/>
    <d v="2017-04-06T17:28:00"/>
    <d v="2017-04-06T18:14:00"/>
    <x v="96"/>
    <x v="4"/>
    <x v="1466"/>
    <s v="C3B17P"/>
    <x v="25"/>
    <e v="#N/A"/>
    <e v="#N/A"/>
    <x v="49"/>
    <x v="49"/>
  </r>
  <r>
    <d v="2333-07-26T00:36:00"/>
    <d v="2017-04-06T18:23:00"/>
    <d v="2017-04-06T18:36:00"/>
    <x v="16"/>
    <x v="5"/>
    <x v="1182"/>
    <s v="W3160P"/>
    <x v="6"/>
    <e v="#N/A"/>
    <e v="#N/A"/>
    <x v="11"/>
    <x v="11"/>
  </r>
  <r>
    <d v="2333-07-27T00:36:00"/>
    <d v="2017-04-06T18:23:00"/>
    <d v="2017-04-06T18:36:00"/>
    <x v="16"/>
    <x v="5"/>
    <x v="1182"/>
    <s v="W3160P"/>
    <x v="6"/>
    <e v="#N/A"/>
    <e v="#N/A"/>
    <x v="12"/>
    <x v="12"/>
  </r>
  <r>
    <d v="2333-07-28T00:36:00"/>
    <d v="2017-04-06T17:20:00"/>
    <d v="2017-04-06T18:00:00"/>
    <x v="89"/>
    <x v="0"/>
    <x v="407"/>
    <s v="L4301P"/>
    <x v="15"/>
    <e v="#N/A"/>
    <e v="#N/A"/>
    <x v="29"/>
    <x v="29"/>
  </r>
  <r>
    <d v="2333-07-29T00:36:00"/>
    <d v="2017-04-06T17:20:00"/>
    <d v="2017-04-06T18:00:00"/>
    <x v="89"/>
    <x v="0"/>
    <x v="407"/>
    <s v="L4301P"/>
    <x v="15"/>
    <e v="#N/A"/>
    <e v="#N/A"/>
    <x v="30"/>
    <x v="30"/>
  </r>
  <r>
    <d v="2333-07-30T00:36:00"/>
    <d v="2017-04-06T17:16:00"/>
    <d v="2017-04-06T17:53:00"/>
    <x v="78"/>
    <x v="5"/>
    <x v="1415"/>
    <s v="W3222P"/>
    <x v="8"/>
    <e v="#N/A"/>
    <e v="#N/A"/>
    <x v="15"/>
    <x v="15"/>
  </r>
  <r>
    <d v="2333-07-31T00:36:00"/>
    <d v="2017-04-06T17:16:00"/>
    <d v="2017-04-06T17:53:00"/>
    <x v="78"/>
    <x v="5"/>
    <x v="1415"/>
    <s v="W3222P"/>
    <x v="8"/>
    <e v="#N/A"/>
    <e v="#N/A"/>
    <x v="16"/>
    <x v="16"/>
  </r>
  <r>
    <d v="2333-08-01T00:36:00"/>
    <d v="2017-04-06T17:46:00"/>
    <d v="2017-04-06T18:22:00"/>
    <x v="67"/>
    <x v="2"/>
    <x v="152"/>
    <s v="J4529P"/>
    <x v="21"/>
    <e v="#N/A"/>
    <e v="#N/A"/>
    <x v="41"/>
    <x v="41"/>
  </r>
  <r>
    <d v="2333-08-02T00:36:00"/>
    <d v="2017-04-06T17:46:00"/>
    <d v="2017-04-06T18:22:00"/>
    <x v="67"/>
    <x v="2"/>
    <x v="152"/>
    <s v="J4529P"/>
    <x v="21"/>
    <e v="#N/A"/>
    <e v="#N/A"/>
    <x v="42"/>
    <x v="42"/>
  </r>
  <r>
    <d v="2333-08-03T00:36:00"/>
    <d v="2017-04-06T17:27:00"/>
    <d v="2017-04-06T17:51:00"/>
    <x v="71"/>
    <x v="6"/>
    <x v="1236"/>
    <s v="A204P"/>
    <x v="24"/>
    <e v="#N/A"/>
    <e v="#N/A"/>
    <x v="46"/>
    <x v="46"/>
  </r>
  <r>
    <d v="2333-08-04T00:36:00"/>
    <d v="2017-04-06T17:27:00"/>
    <d v="2017-04-06T17:51:00"/>
    <x v="71"/>
    <x v="6"/>
    <x v="1236"/>
    <s v="A204P"/>
    <x v="24"/>
    <e v="#N/A"/>
    <e v="#N/A"/>
    <x v="47"/>
    <x v="47"/>
  </r>
  <r>
    <d v="2333-08-05T00:36:00"/>
    <d v="2017-04-06T18:40:00"/>
    <d v="2017-04-06T18:58:00"/>
    <x v="5"/>
    <x v="1"/>
    <x v="427"/>
    <s v="NC304P"/>
    <x v="17"/>
    <e v="#N/A"/>
    <e v="#N/A"/>
    <x v="33"/>
    <x v="33"/>
  </r>
  <r>
    <d v="2333-08-06T00:36:00"/>
    <d v="2017-04-06T18:40:00"/>
    <d v="2017-04-06T18:58:00"/>
    <x v="5"/>
    <x v="1"/>
    <x v="427"/>
    <s v="NC304P"/>
    <x v="17"/>
    <e v="#N/A"/>
    <e v="#N/A"/>
    <x v="34"/>
    <x v="34"/>
  </r>
  <r>
    <d v="2333-08-07T00:36:00"/>
    <d v="2017-04-06T17:14:00"/>
    <d v="2017-04-06T17:48:00"/>
    <x v="34"/>
    <x v="0"/>
    <x v="753"/>
    <s v="L3330P"/>
    <x v="2"/>
    <e v="#N/A"/>
    <e v="#N/A"/>
    <x v="4"/>
    <x v="4"/>
  </r>
  <r>
    <d v="2333-08-08T00:36:00"/>
    <d v="2017-04-06T17:14:00"/>
    <d v="2017-04-06T17:48:00"/>
    <x v="34"/>
    <x v="0"/>
    <x v="753"/>
    <s v="L3330P"/>
    <x v="2"/>
    <e v="#N/A"/>
    <e v="#N/A"/>
    <x v="5"/>
    <x v="5"/>
  </r>
  <r>
    <d v="2333-08-09T00:36:00"/>
    <d v="2017-04-06T17:11:00"/>
    <d v="2017-04-06T17:42:00"/>
    <x v="33"/>
    <x v="3"/>
    <x v="1325"/>
    <s v="760P"/>
    <x v="20"/>
    <e v="#N/A"/>
    <e v="#N/A"/>
    <x v="39"/>
    <x v="39"/>
  </r>
  <r>
    <d v="2333-08-10T00:36:00"/>
    <d v="2017-04-06T17:11:00"/>
    <d v="2017-04-06T17:42:00"/>
    <x v="33"/>
    <x v="3"/>
    <x v="1325"/>
    <s v="760P"/>
    <x v="20"/>
    <e v="#N/A"/>
    <e v="#N/A"/>
    <x v="40"/>
    <x v="40"/>
  </r>
  <r>
    <d v="2333-08-11T00:36:00"/>
    <d v="2017-04-06T17:13:00"/>
    <d v="2017-04-06T17:21:00"/>
    <x v="87"/>
    <x v="0"/>
    <x v="392"/>
    <s v="10115W"/>
    <x v="13"/>
    <e v="#N/A"/>
    <e v="#N/A"/>
    <x v="25"/>
    <x v="25"/>
  </r>
  <r>
    <d v="2333-08-12T00:36:00"/>
    <d v="2017-04-06T17:13:00"/>
    <d v="2017-04-06T17:21:00"/>
    <x v="87"/>
    <x v="0"/>
    <x v="392"/>
    <s v="10115W"/>
    <x v="13"/>
    <e v="#N/A"/>
    <e v="#N/A"/>
    <x v="26"/>
    <x v="26"/>
  </r>
  <r>
    <d v="2333-08-13T00:36:00"/>
    <d v="2017-04-06T19:40:00"/>
    <d v="2017-04-06T20:32:00"/>
    <x v="18"/>
    <x v="3"/>
    <x v="1937"/>
    <s v="7036-P"/>
    <x v="0"/>
    <e v="#N/A"/>
    <e v="#N/A"/>
    <x v="0"/>
    <x v="0"/>
  </r>
  <r>
    <d v="2333-08-14T00:36:00"/>
    <d v="2017-04-06T19:40:00"/>
    <d v="2017-04-06T20:32:00"/>
    <x v="18"/>
    <x v="3"/>
    <x v="1937"/>
    <s v="7036-P"/>
    <x v="0"/>
    <e v="#N/A"/>
    <e v="#N/A"/>
    <x v="1"/>
    <x v="1"/>
  </r>
  <r>
    <d v="2333-08-15T00:36:00"/>
    <d v="2017-04-06T17:07:00"/>
    <d v="2017-04-06T17:26:00"/>
    <x v="105"/>
    <x v="2"/>
    <x v="723"/>
    <s v="J3303D"/>
    <x v="8"/>
    <e v="#N/A"/>
    <e v="#N/A"/>
    <x v="15"/>
    <x v="15"/>
  </r>
  <r>
    <d v="2333-08-16T00:36:00"/>
    <d v="2017-04-06T17:07:00"/>
    <d v="2017-04-06T17:26:00"/>
    <x v="105"/>
    <x v="2"/>
    <x v="723"/>
    <s v="J3303D"/>
    <x v="8"/>
    <e v="#N/A"/>
    <e v="#N/A"/>
    <x v="16"/>
    <x v="16"/>
  </r>
  <r>
    <d v="2333-08-17T00:36:00"/>
    <d v="2017-04-06T17:07:00"/>
    <d v="2017-04-06T17:32:00"/>
    <x v="34"/>
    <x v="0"/>
    <x v="1775"/>
    <s v="L3324P"/>
    <x v="10"/>
    <e v="#N/A"/>
    <e v="#N/A"/>
    <x v="19"/>
    <x v="19"/>
  </r>
  <r>
    <d v="2333-08-18T00:36:00"/>
    <d v="2017-04-06T17:07:00"/>
    <d v="2017-04-06T17:32:00"/>
    <x v="34"/>
    <x v="0"/>
    <x v="1775"/>
    <s v="L3324P"/>
    <x v="10"/>
    <e v="#N/A"/>
    <e v="#N/A"/>
    <x v="20"/>
    <x v="20"/>
  </r>
  <r>
    <d v="2333-08-19T00:36:00"/>
    <d v="2017-04-07T07:37:00"/>
    <d v="2017-04-07T08:27:00"/>
    <x v="98"/>
    <x v="6"/>
    <x v="1595"/>
    <s v="A404P"/>
    <x v="9"/>
    <e v="#N/A"/>
    <e v="#N/A"/>
    <x v="17"/>
    <x v="17"/>
  </r>
  <r>
    <d v="2333-08-20T00:36:00"/>
    <d v="2017-04-07T07:37:00"/>
    <d v="2017-04-07T08:27:00"/>
    <x v="98"/>
    <x v="6"/>
    <x v="1595"/>
    <s v="A404P"/>
    <x v="9"/>
    <e v="#N/A"/>
    <e v="#N/A"/>
    <x v="18"/>
    <x v="18"/>
  </r>
  <r>
    <d v="2333-08-21T00:36:00"/>
    <d v="2017-04-06T19:13:00"/>
    <d v="2017-04-06T20:29:00"/>
    <x v="68"/>
    <x v="3"/>
    <x v="865"/>
    <s v="4302-P"/>
    <x v="4"/>
    <e v="#N/A"/>
    <e v="#N/A"/>
    <x v="8"/>
    <x v="8"/>
  </r>
  <r>
    <d v="2333-08-22T00:36:00"/>
    <d v="2017-04-06T19:13:00"/>
    <d v="2017-04-06T20:29:00"/>
    <x v="68"/>
    <x v="3"/>
    <x v="865"/>
    <s v="4302-P"/>
    <x v="4"/>
    <e v="#N/A"/>
    <e v="#N/A"/>
    <x v="9"/>
    <x v="9"/>
  </r>
  <r>
    <d v="2333-08-23T00:36:00"/>
    <d v="2017-04-06T17:05:00"/>
    <d v="2017-04-06T17:38:00"/>
    <x v="41"/>
    <x v="3"/>
    <x v="527"/>
    <s v="449P"/>
    <x v="14"/>
    <e v="#N/A"/>
    <e v="#N/A"/>
    <x v="27"/>
    <x v="27"/>
  </r>
  <r>
    <d v="2333-08-24T00:36:00"/>
    <d v="2017-04-06T17:05:00"/>
    <d v="2017-04-06T17:38:00"/>
    <x v="41"/>
    <x v="3"/>
    <x v="527"/>
    <s v="449P"/>
    <x v="14"/>
    <e v="#N/A"/>
    <e v="#N/A"/>
    <x v="28"/>
    <x v="28"/>
  </r>
  <r>
    <d v="2333-08-25T00:36:00"/>
    <d v="2017-04-06T17:29:00"/>
    <d v="2017-04-06T17:45:00"/>
    <x v="57"/>
    <x v="0"/>
    <x v="401"/>
    <s v="L2323P"/>
    <x v="24"/>
    <e v="#N/A"/>
    <e v="#N/A"/>
    <x v="46"/>
    <x v="46"/>
  </r>
  <r>
    <d v="2333-08-26T00:36:00"/>
    <d v="2017-04-06T17:29:00"/>
    <d v="2017-04-06T17:45:00"/>
    <x v="57"/>
    <x v="0"/>
    <x v="401"/>
    <s v="L2323P"/>
    <x v="24"/>
    <e v="#N/A"/>
    <e v="#N/A"/>
    <x v="47"/>
    <x v="47"/>
  </r>
  <r>
    <d v="2333-08-27T00:36:00"/>
    <d v="2017-04-06T18:01:00"/>
    <d v="2017-04-06T18:29:00"/>
    <x v="42"/>
    <x v="5"/>
    <x v="849"/>
    <s v="W3110P"/>
    <x v="21"/>
    <e v="#N/A"/>
    <e v="#N/A"/>
    <x v="41"/>
    <x v="41"/>
  </r>
  <r>
    <d v="2333-08-28T00:36:00"/>
    <d v="2017-04-06T18:01:00"/>
    <d v="2017-04-06T18:29:00"/>
    <x v="42"/>
    <x v="5"/>
    <x v="849"/>
    <s v="W3110P"/>
    <x v="21"/>
    <e v="#N/A"/>
    <e v="#N/A"/>
    <x v="42"/>
    <x v="42"/>
  </r>
  <r>
    <d v="2333-08-29T00:36:00"/>
    <d v="2017-04-06T17:03:00"/>
    <d v="2017-04-06T17:57:00"/>
    <x v="64"/>
    <x v="7"/>
    <x v="1454"/>
    <s v="T3102P"/>
    <x v="16"/>
    <e v="#N/A"/>
    <e v="#N/A"/>
    <x v="31"/>
    <x v="31"/>
  </r>
  <r>
    <d v="2333-08-30T00:36:00"/>
    <d v="2017-04-06T17:03:00"/>
    <d v="2017-04-06T17:57:00"/>
    <x v="64"/>
    <x v="7"/>
    <x v="1454"/>
    <s v="T3102P"/>
    <x v="16"/>
    <e v="#N/A"/>
    <e v="#N/A"/>
    <x v="32"/>
    <x v="32"/>
  </r>
  <r>
    <d v="2333-08-31T00:36:00"/>
    <d v="2017-04-06T21:19:00"/>
    <d v="2017-04-06T21:40:00"/>
    <x v="54"/>
    <x v="6"/>
    <x v="715"/>
    <s v="A615P"/>
    <x v="23"/>
    <e v="#N/A"/>
    <e v="#N/A"/>
    <x v="44"/>
    <x v="44"/>
  </r>
  <r>
    <d v="2333-09-01T00:36:00"/>
    <d v="2017-04-06T21:19:00"/>
    <d v="2017-04-06T21:40:00"/>
    <x v="54"/>
    <x v="6"/>
    <x v="715"/>
    <s v="A615P"/>
    <x v="23"/>
    <e v="#N/A"/>
    <e v="#N/A"/>
    <x v="45"/>
    <x v="45"/>
  </r>
  <r>
    <d v="2333-09-02T00:36:00"/>
    <d v="2017-04-06T16:58:00"/>
    <d v="2017-04-06T17:23:00"/>
    <x v="34"/>
    <x v="0"/>
    <x v="622"/>
    <s v="L3323P"/>
    <x v="23"/>
    <e v="#N/A"/>
    <e v="#N/A"/>
    <x v="44"/>
    <x v="44"/>
  </r>
  <r>
    <d v="2333-09-03T00:36:00"/>
    <d v="2017-04-06T16:58:00"/>
    <d v="2017-04-06T17:23:00"/>
    <x v="34"/>
    <x v="0"/>
    <x v="622"/>
    <s v="L3323P"/>
    <x v="23"/>
    <e v="#N/A"/>
    <e v="#N/A"/>
    <x v="45"/>
    <x v="45"/>
  </r>
  <r>
    <d v="2333-09-04T00:36:00"/>
    <d v="2017-04-06T17:02:00"/>
    <d v="2017-04-06T17:27:00"/>
    <x v="83"/>
    <x v="3"/>
    <x v="513"/>
    <s v="2211-P"/>
    <x v="23"/>
    <e v="#N/A"/>
    <e v="#N/A"/>
    <x v="44"/>
    <x v="44"/>
  </r>
  <r>
    <d v="2333-09-05T00:36:00"/>
    <d v="2017-04-06T17:02:00"/>
    <d v="2017-04-06T17:27:00"/>
    <x v="83"/>
    <x v="3"/>
    <x v="513"/>
    <s v="2211-P"/>
    <x v="23"/>
    <e v="#N/A"/>
    <e v="#N/A"/>
    <x v="45"/>
    <x v="45"/>
  </r>
  <r>
    <d v="2333-09-06T00:36:00"/>
    <d v="2017-04-06T23:53:00"/>
    <d v="2017-04-07T01:01:00"/>
    <x v="43"/>
    <x v="7"/>
    <x v="1850"/>
    <s v="T8218P"/>
    <x v="10"/>
    <e v="#N/A"/>
    <e v="#N/A"/>
    <x v="19"/>
    <x v="19"/>
  </r>
  <r>
    <d v="2333-09-07T00:36:00"/>
    <d v="2017-04-06T23:53:00"/>
    <d v="2017-04-07T01:01:00"/>
    <x v="43"/>
    <x v="7"/>
    <x v="1850"/>
    <s v="T8218P"/>
    <x v="10"/>
    <e v="#N/A"/>
    <e v="#N/A"/>
    <x v="20"/>
    <x v="20"/>
  </r>
  <r>
    <d v="2333-09-08T00:36:00"/>
    <d v="2017-04-06T17:14:00"/>
    <d v="2017-04-06T17:24:00"/>
    <x v="25"/>
    <x v="2"/>
    <x v="324"/>
    <s v="J4413D"/>
    <x v="22"/>
    <e v="#N/A"/>
    <e v="#N/A"/>
    <x v="43"/>
    <x v="43"/>
  </r>
  <r>
    <d v="2333-09-09T00:36:00"/>
    <d v="2017-04-06T17:44:00"/>
    <d v="2017-04-06T18:43:00"/>
    <x v="28"/>
    <x v="7"/>
    <x v="684"/>
    <s v="T7126P"/>
    <x v="24"/>
    <e v="#N/A"/>
    <e v="#N/A"/>
    <x v="46"/>
    <x v="46"/>
  </r>
  <r>
    <d v="2333-09-10T00:36:00"/>
    <d v="2017-04-06T17:44:00"/>
    <d v="2017-04-06T18:43:00"/>
    <x v="28"/>
    <x v="7"/>
    <x v="684"/>
    <s v="T7126P"/>
    <x v="24"/>
    <e v="#N/A"/>
    <e v="#N/A"/>
    <x v="47"/>
    <x v="47"/>
  </r>
  <r>
    <d v="2333-09-11T00:36:00"/>
    <d v="2017-04-06T20:37:00"/>
    <d v="2017-04-06T21:26:00"/>
    <x v="18"/>
    <x v="3"/>
    <x v="1694"/>
    <s v="7027-P"/>
    <x v="24"/>
    <e v="#N/A"/>
    <e v="#N/A"/>
    <x v="46"/>
    <x v="46"/>
  </r>
  <r>
    <d v="2333-09-12T00:36:00"/>
    <d v="2017-04-06T20:37:00"/>
    <d v="2017-04-06T21:26:00"/>
    <x v="18"/>
    <x v="3"/>
    <x v="1694"/>
    <s v="7027-P"/>
    <x v="24"/>
    <e v="#N/A"/>
    <e v="#N/A"/>
    <x v="47"/>
    <x v="47"/>
  </r>
  <r>
    <d v="2333-09-13T00:36:00"/>
    <d v="2017-04-06T16:54:00"/>
    <d v="2017-04-06T17:13:00"/>
    <x v="84"/>
    <x v="2"/>
    <x v="1056"/>
    <s v="J2806P"/>
    <x v="9"/>
    <e v="#N/A"/>
    <e v="#N/A"/>
    <x v="17"/>
    <x v="17"/>
  </r>
  <r>
    <d v="2333-09-14T00:36:00"/>
    <d v="2017-04-06T16:54:00"/>
    <d v="2017-04-06T17:13:00"/>
    <x v="84"/>
    <x v="2"/>
    <x v="1056"/>
    <s v="J2806P"/>
    <x v="9"/>
    <e v="#N/A"/>
    <e v="#N/A"/>
    <x v="18"/>
    <x v="18"/>
  </r>
  <r>
    <d v="2333-09-15T00:36:00"/>
    <d v="2017-04-06T16:46:00"/>
    <d v="2017-04-06T17:10:00"/>
    <x v="13"/>
    <x v="3"/>
    <x v="110"/>
    <s v="G112-1"/>
    <x v="7"/>
    <e v="#N/A"/>
    <e v="#N/A"/>
    <x v="13"/>
    <x v="13"/>
  </r>
  <r>
    <d v="2333-09-16T00:36:00"/>
    <d v="2017-04-06T16:46:00"/>
    <d v="2017-04-06T17:10:00"/>
    <x v="13"/>
    <x v="3"/>
    <x v="110"/>
    <s v="G112-1"/>
    <x v="7"/>
    <e v="#N/A"/>
    <e v="#N/A"/>
    <x v="14"/>
    <x v="14"/>
  </r>
  <r>
    <d v="2333-09-17T00:36:00"/>
    <d v="2017-04-07T12:19:00"/>
    <d v="2017-04-07T13:14:00"/>
    <x v="63"/>
    <x v="6"/>
    <x v="118"/>
    <s v="A429P"/>
    <x v="15"/>
    <e v="#N/A"/>
    <e v="#N/A"/>
    <x v="29"/>
    <x v="29"/>
  </r>
  <r>
    <d v="2333-09-18T00:36:00"/>
    <d v="2017-04-07T12:19:00"/>
    <d v="2017-04-07T13:14:00"/>
    <x v="63"/>
    <x v="6"/>
    <x v="118"/>
    <s v="A429P"/>
    <x v="15"/>
    <e v="#N/A"/>
    <e v="#N/A"/>
    <x v="30"/>
    <x v="30"/>
  </r>
  <r>
    <d v="2333-09-19T00:36:00"/>
    <d v="2017-04-06T16:54:00"/>
    <d v="2017-04-06T17:13:00"/>
    <x v="25"/>
    <x v="2"/>
    <x v="1467"/>
    <s v="J4402P"/>
    <x v="16"/>
    <e v="#N/A"/>
    <e v="#N/A"/>
    <x v="31"/>
    <x v="31"/>
  </r>
  <r>
    <d v="2333-09-20T00:36:00"/>
    <d v="2017-04-06T16:54:00"/>
    <d v="2017-04-06T17:13:00"/>
    <x v="25"/>
    <x v="2"/>
    <x v="1467"/>
    <s v="J4402P"/>
    <x v="16"/>
    <e v="#N/A"/>
    <e v="#N/A"/>
    <x v="32"/>
    <x v="32"/>
  </r>
  <r>
    <d v="2333-09-21T00:36:00"/>
    <d v="2017-04-06T19:44:00"/>
    <d v="2017-04-06T20:07:00"/>
    <x v="54"/>
    <x v="6"/>
    <x v="2264"/>
    <s v="A602P"/>
    <x v="23"/>
    <e v="#N/A"/>
    <e v="#N/A"/>
    <x v="44"/>
    <x v="44"/>
  </r>
  <r>
    <d v="2333-09-22T00:36:00"/>
    <d v="2017-04-06T19:44:00"/>
    <d v="2017-04-06T20:07:00"/>
    <x v="54"/>
    <x v="6"/>
    <x v="2264"/>
    <s v="A602P"/>
    <x v="23"/>
    <e v="#N/A"/>
    <e v="#N/A"/>
    <x v="45"/>
    <x v="45"/>
  </r>
  <r>
    <d v="2333-09-23T00:36:00"/>
    <d v="2017-04-12T05:30:00"/>
    <d v="2017-04-12T06:19:00"/>
    <x v="54"/>
    <x v="6"/>
    <x v="608"/>
    <s v="A640P"/>
    <x v="6"/>
    <e v="#N/A"/>
    <e v="#N/A"/>
    <x v="11"/>
    <x v="11"/>
  </r>
  <r>
    <d v="2333-09-24T00:36:00"/>
    <d v="2017-04-12T05:30:00"/>
    <d v="2017-04-12T06:19:00"/>
    <x v="54"/>
    <x v="6"/>
    <x v="608"/>
    <s v="A640P"/>
    <x v="6"/>
    <e v="#N/A"/>
    <e v="#N/A"/>
    <x v="12"/>
    <x v="12"/>
  </r>
  <r>
    <d v="2333-09-25T00:36:00"/>
    <d v="2017-04-06T17:25:00"/>
    <d v="2017-04-06T18:24:00"/>
    <x v="110"/>
    <x v="5"/>
    <x v="1735"/>
    <s v="WAPED4"/>
    <x v="25"/>
    <e v="#N/A"/>
    <e v="#N/A"/>
    <x v="48"/>
    <x v="48"/>
  </r>
  <r>
    <d v="2333-09-26T00:36:00"/>
    <d v="2017-04-06T17:25:00"/>
    <d v="2017-04-06T18:24:00"/>
    <x v="110"/>
    <x v="5"/>
    <x v="1735"/>
    <s v="WAPED4"/>
    <x v="25"/>
    <e v="#N/A"/>
    <e v="#N/A"/>
    <x v="49"/>
    <x v="49"/>
  </r>
  <r>
    <d v="2333-09-27T00:36:00"/>
    <d v="2017-04-06T18:50:00"/>
    <d v="2017-04-06T19:07:00"/>
    <x v="82"/>
    <x v="3"/>
    <x v="665"/>
    <s v="4082-W"/>
    <x v="11"/>
    <e v="#N/A"/>
    <e v="#N/A"/>
    <x v="21"/>
    <x v="21"/>
  </r>
  <r>
    <d v="2333-09-28T00:36:00"/>
    <d v="2017-04-06T18:50:00"/>
    <d v="2017-04-06T19:07:00"/>
    <x v="82"/>
    <x v="3"/>
    <x v="665"/>
    <s v="4082-W"/>
    <x v="11"/>
    <e v="#N/A"/>
    <e v="#N/A"/>
    <x v="22"/>
    <x v="22"/>
  </r>
  <r>
    <d v="2333-09-29T00:36:00"/>
    <d v="2017-04-06T18:13:00"/>
    <d v="2017-04-06T18:42:00"/>
    <x v="72"/>
    <x v="5"/>
    <x v="1069"/>
    <s v="W2106P"/>
    <x v="9"/>
    <e v="#N/A"/>
    <e v="#N/A"/>
    <x v="17"/>
    <x v="17"/>
  </r>
  <r>
    <d v="2333-09-30T00:36:00"/>
    <d v="2017-04-06T18:13:00"/>
    <d v="2017-04-06T18:42:00"/>
    <x v="72"/>
    <x v="5"/>
    <x v="1069"/>
    <s v="W2106P"/>
    <x v="9"/>
    <e v="#N/A"/>
    <e v="#N/A"/>
    <x v="18"/>
    <x v="18"/>
  </r>
  <r>
    <d v="2333-10-01T00:36:00"/>
    <d v="2017-04-06T17:03:00"/>
    <d v="2017-04-06T18:15:00"/>
    <x v="37"/>
    <x v="7"/>
    <x v="906"/>
    <s v="T9126P"/>
    <x v="2"/>
    <e v="#N/A"/>
    <e v="#N/A"/>
    <x v="4"/>
    <x v="4"/>
  </r>
  <r>
    <d v="2333-10-02T00:36:00"/>
    <d v="2017-04-06T17:03:00"/>
    <d v="2017-04-06T18:15:00"/>
    <x v="37"/>
    <x v="7"/>
    <x v="906"/>
    <s v="T9126P"/>
    <x v="2"/>
    <e v="#N/A"/>
    <e v="#N/A"/>
    <x v="5"/>
    <x v="5"/>
  </r>
  <r>
    <d v="2333-10-03T00:36:00"/>
    <d v="2017-04-06T16:38:00"/>
    <d v="2017-04-06T16:53:00"/>
    <x v="25"/>
    <x v="2"/>
    <x v="1423"/>
    <s v="J4412D"/>
    <x v="9"/>
    <e v="#N/A"/>
    <e v="#N/A"/>
    <x v="17"/>
    <x v="17"/>
  </r>
  <r>
    <d v="2333-10-04T00:36:00"/>
    <d v="2017-04-06T16:38:00"/>
    <d v="2017-04-06T16:53:00"/>
    <x v="25"/>
    <x v="2"/>
    <x v="1423"/>
    <s v="J4412D"/>
    <x v="9"/>
    <e v="#N/A"/>
    <e v="#N/A"/>
    <x v="18"/>
    <x v="18"/>
  </r>
  <r>
    <d v="2333-10-05T00:36:00"/>
    <d v="2017-04-06T17:43:00"/>
    <d v="2017-04-06T18:03:00"/>
    <x v="70"/>
    <x v="3"/>
    <x v="1979"/>
    <s v="868P"/>
    <x v="19"/>
    <e v="#N/A"/>
    <e v="#N/A"/>
    <x v="37"/>
    <x v="37"/>
  </r>
  <r>
    <d v="2333-10-06T00:36:00"/>
    <d v="2017-04-06T17:43:00"/>
    <d v="2017-04-06T18:03:00"/>
    <x v="70"/>
    <x v="3"/>
    <x v="1979"/>
    <s v="868P"/>
    <x v="19"/>
    <e v="#N/A"/>
    <e v="#N/A"/>
    <x v="38"/>
    <x v="38"/>
  </r>
  <r>
    <d v="2333-10-07T00:36:00"/>
    <d v="2017-04-06T16:49:00"/>
    <d v="2017-04-06T17:20:00"/>
    <x v="20"/>
    <x v="4"/>
    <x v="1507"/>
    <s v="U47251"/>
    <x v="7"/>
    <e v="#N/A"/>
    <e v="#N/A"/>
    <x v="13"/>
    <x v="13"/>
  </r>
  <r>
    <d v="2333-10-08T00:36:00"/>
    <d v="2017-04-06T16:49:00"/>
    <d v="2017-04-06T17:20:00"/>
    <x v="20"/>
    <x v="4"/>
    <x v="1507"/>
    <s v="U47251"/>
    <x v="7"/>
    <e v="#N/A"/>
    <e v="#N/A"/>
    <x v="14"/>
    <x v="14"/>
  </r>
  <r>
    <d v="2333-10-09T00:36:00"/>
    <d v="2017-04-06T17:07:00"/>
    <d v="2017-04-06T17:55:00"/>
    <x v="40"/>
    <x v="3"/>
    <x v="972"/>
    <s v="5060-P"/>
    <x v="22"/>
    <e v="#N/A"/>
    <e v="#N/A"/>
    <x v="43"/>
    <x v="43"/>
  </r>
  <r>
    <d v="2333-10-10T00:36:00"/>
    <d v="2017-04-06T16:47:00"/>
    <d v="2017-04-06T17:30:00"/>
    <x v="72"/>
    <x v="5"/>
    <x v="136"/>
    <s v="W2150P"/>
    <x v="3"/>
    <e v="#N/A"/>
    <e v="#N/A"/>
    <x v="6"/>
    <x v="6"/>
  </r>
  <r>
    <d v="2333-10-11T00:36:00"/>
    <d v="2017-04-06T16:47:00"/>
    <d v="2017-04-06T17:30:00"/>
    <x v="72"/>
    <x v="5"/>
    <x v="136"/>
    <s v="W2150P"/>
    <x v="3"/>
    <e v="#N/A"/>
    <e v="#N/A"/>
    <x v="7"/>
    <x v="7"/>
  </r>
  <r>
    <d v="2333-10-12T00:36:00"/>
    <d v="2017-04-06T17:25:00"/>
    <d v="2017-04-06T18:13:00"/>
    <x v="51"/>
    <x v="1"/>
    <x v="310"/>
    <s v="NC524P"/>
    <x v="11"/>
    <e v="#N/A"/>
    <e v="#N/A"/>
    <x v="21"/>
    <x v="21"/>
  </r>
  <r>
    <d v="2333-10-13T00:36:00"/>
    <d v="2017-04-06T17:25:00"/>
    <d v="2017-04-06T18:13:00"/>
    <x v="51"/>
    <x v="1"/>
    <x v="310"/>
    <s v="NC524P"/>
    <x v="11"/>
    <e v="#N/A"/>
    <e v="#N/A"/>
    <x v="22"/>
    <x v="22"/>
  </r>
  <r>
    <d v="2333-10-14T00:36:00"/>
    <d v="2017-04-07T03:05:00"/>
    <d v="2017-04-07T04:06:00"/>
    <x v="31"/>
    <x v="6"/>
    <x v="433"/>
    <s v="ALD1P"/>
    <x v="22"/>
    <e v="#N/A"/>
    <e v="#N/A"/>
    <x v="43"/>
    <x v="43"/>
  </r>
  <r>
    <d v="2333-10-15T00:36:00"/>
    <d v="2017-04-06T16:50:00"/>
    <d v="2017-04-06T17:28:00"/>
    <x v="55"/>
    <x v="3"/>
    <x v="426"/>
    <s v="3203-P"/>
    <x v="20"/>
    <e v="#N/A"/>
    <e v="#N/A"/>
    <x v="39"/>
    <x v="39"/>
  </r>
  <r>
    <d v="2333-10-16T00:36:00"/>
    <d v="2017-04-06T16:50:00"/>
    <d v="2017-04-06T17:28:00"/>
    <x v="55"/>
    <x v="3"/>
    <x v="426"/>
    <s v="3203-P"/>
    <x v="20"/>
    <e v="#N/A"/>
    <e v="#N/A"/>
    <x v="40"/>
    <x v="40"/>
  </r>
  <r>
    <d v="2333-10-17T00:36:00"/>
    <d v="2017-04-06T16:29:00"/>
    <d v="2017-04-06T16:40:00"/>
    <x v="16"/>
    <x v="5"/>
    <x v="19"/>
    <s v="W3152P"/>
    <x v="7"/>
    <e v="#N/A"/>
    <e v="#N/A"/>
    <x v="13"/>
    <x v="13"/>
  </r>
  <r>
    <d v="2333-10-18T00:36:00"/>
    <d v="2017-04-06T16:29:00"/>
    <d v="2017-04-06T16:40:00"/>
    <x v="16"/>
    <x v="5"/>
    <x v="19"/>
    <s v="W3152P"/>
    <x v="7"/>
    <e v="#N/A"/>
    <e v="#N/A"/>
    <x v="14"/>
    <x v="14"/>
  </r>
  <r>
    <d v="2333-10-19T00:36:00"/>
    <d v="2017-04-06T17:51:00"/>
    <d v="2017-04-06T19:01:00"/>
    <x v="43"/>
    <x v="7"/>
    <x v="651"/>
    <s v="T8237P"/>
    <x v="21"/>
    <e v="#N/A"/>
    <e v="#N/A"/>
    <x v="41"/>
    <x v="41"/>
  </r>
  <r>
    <d v="2333-10-20T00:36:00"/>
    <d v="2017-04-06T17:51:00"/>
    <d v="2017-04-06T19:01:00"/>
    <x v="43"/>
    <x v="7"/>
    <x v="651"/>
    <s v="T8237P"/>
    <x v="21"/>
    <e v="#N/A"/>
    <e v="#N/A"/>
    <x v="42"/>
    <x v="42"/>
  </r>
  <r>
    <d v="2333-10-21T00:36:00"/>
    <d v="2017-04-06T17:02:00"/>
    <d v="2017-04-06T17:50:00"/>
    <x v="43"/>
    <x v="7"/>
    <x v="76"/>
    <s v="T8228P"/>
    <x v="6"/>
    <e v="#N/A"/>
    <e v="#N/A"/>
    <x v="11"/>
    <x v="11"/>
  </r>
  <r>
    <d v="2333-10-22T00:36:00"/>
    <d v="2017-04-06T17:02:00"/>
    <d v="2017-04-06T17:50:00"/>
    <x v="43"/>
    <x v="7"/>
    <x v="76"/>
    <s v="T8228P"/>
    <x v="6"/>
    <e v="#N/A"/>
    <e v="#N/A"/>
    <x v="12"/>
    <x v="12"/>
  </r>
  <r>
    <d v="2333-10-23T00:36:00"/>
    <d v="2017-04-06T16:35:00"/>
    <d v="2017-04-06T17:25:00"/>
    <x v="76"/>
    <x v="4"/>
    <x v="1350"/>
    <s v="U68231"/>
    <x v="17"/>
    <e v="#N/A"/>
    <e v="#N/A"/>
    <x v="33"/>
    <x v="33"/>
  </r>
  <r>
    <d v="2333-10-24T00:36:00"/>
    <d v="2017-04-06T16:35:00"/>
    <d v="2017-04-06T17:25:00"/>
    <x v="76"/>
    <x v="4"/>
    <x v="1350"/>
    <s v="U68231"/>
    <x v="17"/>
    <e v="#N/A"/>
    <e v="#N/A"/>
    <x v="34"/>
    <x v="34"/>
  </r>
  <r>
    <d v="2333-10-25T00:36:00"/>
    <d v="2017-04-06T22:49:00"/>
    <d v="2017-04-06T23:55:00"/>
    <x v="54"/>
    <x v="6"/>
    <x v="1049"/>
    <s v="A636P"/>
    <x v="22"/>
    <e v="#N/A"/>
    <e v="#N/A"/>
    <x v="43"/>
    <x v="43"/>
  </r>
  <r>
    <d v="2333-10-26T00:36:00"/>
    <d v="2017-04-06T17:47:00"/>
    <d v="2017-04-06T18:29:00"/>
    <x v="42"/>
    <x v="5"/>
    <x v="1326"/>
    <s v="W3114P"/>
    <x v="20"/>
    <e v="#N/A"/>
    <e v="#N/A"/>
    <x v="39"/>
    <x v="39"/>
  </r>
  <r>
    <d v="2333-10-27T00:36:00"/>
    <d v="2017-04-06T17:47:00"/>
    <d v="2017-04-06T18:29:00"/>
    <x v="42"/>
    <x v="5"/>
    <x v="1326"/>
    <s v="W3114P"/>
    <x v="20"/>
    <e v="#N/A"/>
    <e v="#N/A"/>
    <x v="40"/>
    <x v="40"/>
  </r>
  <r>
    <d v="2333-10-28T00:36:00"/>
    <d v="2017-04-06T21:43:00"/>
    <d v="2017-04-06T21:43:00"/>
    <x v="84"/>
    <x v="2"/>
    <x v="1321"/>
    <s v="J2807P"/>
    <x v="25"/>
    <e v="#N/A"/>
    <e v="#N/A"/>
    <x v="48"/>
    <x v="48"/>
  </r>
  <r>
    <d v="2333-10-29T00:36:00"/>
    <d v="2017-04-06T21:43:00"/>
    <d v="2017-04-06T21:43:00"/>
    <x v="84"/>
    <x v="2"/>
    <x v="1321"/>
    <s v="J2807P"/>
    <x v="25"/>
    <e v="#N/A"/>
    <e v="#N/A"/>
    <x v="49"/>
    <x v="49"/>
  </r>
  <r>
    <d v="2333-10-30T00:36:00"/>
    <d v="2017-04-06T16:50:00"/>
    <d v="2017-04-06T17:30:00"/>
    <x v="49"/>
    <x v="3"/>
    <x v="2175"/>
    <s v="5037-P"/>
    <x v="14"/>
    <e v="#N/A"/>
    <e v="#N/A"/>
    <x v="27"/>
    <x v="27"/>
  </r>
  <r>
    <d v="2333-10-31T00:36:00"/>
    <d v="2017-04-06T16:50:00"/>
    <d v="2017-04-06T17:30:00"/>
    <x v="49"/>
    <x v="3"/>
    <x v="2175"/>
    <s v="5037-P"/>
    <x v="14"/>
    <e v="#N/A"/>
    <e v="#N/A"/>
    <x v="28"/>
    <x v="28"/>
  </r>
  <r>
    <d v="2333-11-01T00:36:00"/>
    <d v="2017-04-07T23:11:00"/>
    <d v="2017-04-08T00:18:00"/>
    <x v="54"/>
    <x v="6"/>
    <x v="553"/>
    <s v="A607P"/>
    <x v="25"/>
    <e v="#N/A"/>
    <e v="#N/A"/>
    <x v="48"/>
    <x v="48"/>
  </r>
  <r>
    <d v="2333-11-02T00:36:00"/>
    <d v="2017-04-07T23:11:00"/>
    <d v="2017-04-08T00:18:00"/>
    <x v="54"/>
    <x v="6"/>
    <x v="553"/>
    <s v="A607P"/>
    <x v="25"/>
    <e v="#N/A"/>
    <e v="#N/A"/>
    <x v="49"/>
    <x v="49"/>
  </r>
  <r>
    <d v="2333-11-03T00:36:00"/>
    <d v="2017-04-06T19:17:00"/>
    <d v="2017-04-06T20:02:00"/>
    <x v="38"/>
    <x v="3"/>
    <x v="308"/>
    <s v="6034-P"/>
    <x v="8"/>
    <e v="#N/A"/>
    <e v="#N/A"/>
    <x v="15"/>
    <x v="15"/>
  </r>
  <r>
    <d v="2333-11-04T00:36:00"/>
    <d v="2017-04-06T19:17:00"/>
    <d v="2017-04-06T20:02:00"/>
    <x v="38"/>
    <x v="3"/>
    <x v="308"/>
    <s v="6034-P"/>
    <x v="8"/>
    <e v="#N/A"/>
    <e v="#N/A"/>
    <x v="16"/>
    <x v="16"/>
  </r>
  <r>
    <d v="2333-11-05T00:36:00"/>
    <d v="2017-04-06T16:22:00"/>
    <d v="2017-04-06T17:10:00"/>
    <x v="21"/>
    <x v="1"/>
    <x v="1481"/>
    <s v="NB515P"/>
    <x v="5"/>
    <e v="#N/A"/>
    <e v="#N/A"/>
    <x v="10"/>
    <x v="10"/>
  </r>
  <r>
    <d v="2333-11-06T00:36:00"/>
    <d v="2017-04-07T08:03:00"/>
    <d v="2017-04-07T08:43:00"/>
    <x v="14"/>
    <x v="6"/>
    <x v="709"/>
    <s v="A519P"/>
    <x v="8"/>
    <e v="#N/A"/>
    <e v="#N/A"/>
    <x v="15"/>
    <x v="15"/>
  </r>
  <r>
    <d v="2333-11-07T00:36:00"/>
    <d v="2017-04-07T08:03:00"/>
    <d v="2017-04-07T08:43:00"/>
    <x v="14"/>
    <x v="6"/>
    <x v="709"/>
    <s v="A519P"/>
    <x v="8"/>
    <e v="#N/A"/>
    <e v="#N/A"/>
    <x v="16"/>
    <x v="16"/>
  </r>
  <r>
    <d v="2333-11-08T00:36:00"/>
    <d v="2017-04-07T00:10:00"/>
    <d v="2017-04-07T01:05:00"/>
    <x v="36"/>
    <x v="6"/>
    <x v="958"/>
    <s v="A326P"/>
    <x v="22"/>
    <e v="#N/A"/>
    <e v="#N/A"/>
    <x v="43"/>
    <x v="43"/>
  </r>
  <r>
    <d v="2333-11-09T00:36:00"/>
    <d v="2017-04-06T22:34:00"/>
    <d v="2017-04-06T22:57:00"/>
    <x v="36"/>
    <x v="6"/>
    <x v="217"/>
    <s v="A323P"/>
    <x v="22"/>
    <e v="#N/A"/>
    <e v="#N/A"/>
    <x v="43"/>
    <x v="43"/>
  </r>
  <r>
    <d v="2333-11-10T00:36:00"/>
    <d v="2017-04-06T16:44:00"/>
    <d v="2017-04-06T17:11:00"/>
    <x v="34"/>
    <x v="0"/>
    <x v="1549"/>
    <s v="L3335P"/>
    <x v="21"/>
    <e v="#N/A"/>
    <e v="#N/A"/>
    <x v="41"/>
    <x v="41"/>
  </r>
  <r>
    <d v="2333-11-11T00:36:00"/>
    <d v="2017-04-06T16:44:00"/>
    <d v="2017-04-06T17:11:00"/>
    <x v="34"/>
    <x v="0"/>
    <x v="1549"/>
    <s v="L3335P"/>
    <x v="21"/>
    <e v="#N/A"/>
    <e v="#N/A"/>
    <x v="42"/>
    <x v="42"/>
  </r>
  <r>
    <d v="2333-11-12T00:36:00"/>
    <d v="2017-04-06T16:19:00"/>
    <d v="2017-04-06T16:46:00"/>
    <x v="13"/>
    <x v="3"/>
    <x v="356"/>
    <s v="G113-1"/>
    <x v="2"/>
    <e v="#N/A"/>
    <e v="#N/A"/>
    <x v="4"/>
    <x v="4"/>
  </r>
  <r>
    <d v="2333-11-13T00:36:00"/>
    <d v="2017-04-06T16:19:00"/>
    <d v="2017-04-06T16:46:00"/>
    <x v="13"/>
    <x v="3"/>
    <x v="356"/>
    <s v="G113-1"/>
    <x v="2"/>
    <e v="#N/A"/>
    <e v="#N/A"/>
    <x v="5"/>
    <x v="5"/>
  </r>
  <r>
    <d v="2333-11-14T00:36:00"/>
    <d v="2017-04-06T17:04:00"/>
    <d v="2017-04-06T17:42:00"/>
    <x v="39"/>
    <x v="3"/>
    <x v="277"/>
    <s v="5210-P"/>
    <x v="6"/>
    <e v="#N/A"/>
    <e v="#N/A"/>
    <x v="11"/>
    <x v="11"/>
  </r>
  <r>
    <d v="2333-11-15T00:36:00"/>
    <d v="2017-04-06T17:04:00"/>
    <d v="2017-04-06T17:42:00"/>
    <x v="39"/>
    <x v="3"/>
    <x v="277"/>
    <s v="5210-P"/>
    <x v="6"/>
    <e v="#N/A"/>
    <e v="#N/A"/>
    <x v="12"/>
    <x v="12"/>
  </r>
  <r>
    <d v="2333-11-16T00:36:00"/>
    <d v="2017-04-06T16:41:00"/>
    <d v="2017-04-06T17:25:00"/>
    <x v="16"/>
    <x v="5"/>
    <x v="658"/>
    <s v="W3134P"/>
    <x v="24"/>
    <e v="#N/A"/>
    <e v="#N/A"/>
    <x v="46"/>
    <x v="46"/>
  </r>
  <r>
    <d v="2333-11-17T00:36:00"/>
    <d v="2017-04-06T16:41:00"/>
    <d v="2017-04-06T17:25:00"/>
    <x v="16"/>
    <x v="5"/>
    <x v="658"/>
    <s v="W3134P"/>
    <x v="24"/>
    <e v="#N/A"/>
    <e v="#N/A"/>
    <x v="47"/>
    <x v="47"/>
  </r>
  <r>
    <d v="2333-11-18T00:36:00"/>
    <d v="2017-04-06T16:52:00"/>
    <d v="2017-04-06T17:06:00"/>
    <x v="106"/>
    <x v="0"/>
    <x v="943"/>
    <s v="L2512W"/>
    <x v="6"/>
    <e v="#N/A"/>
    <e v="#N/A"/>
    <x v="11"/>
    <x v="11"/>
  </r>
  <r>
    <d v="2333-11-19T00:36:00"/>
    <d v="2017-04-06T16:52:00"/>
    <d v="2017-04-06T17:06:00"/>
    <x v="106"/>
    <x v="0"/>
    <x v="943"/>
    <s v="L2512W"/>
    <x v="6"/>
    <e v="#N/A"/>
    <e v="#N/A"/>
    <x v="12"/>
    <x v="12"/>
  </r>
  <r>
    <d v="2333-11-20T00:36:00"/>
    <d v="2017-04-06T17:11:00"/>
    <d v="2017-04-06T17:33:00"/>
    <x v="13"/>
    <x v="3"/>
    <x v="15"/>
    <s v="G127-1"/>
    <x v="6"/>
    <e v="#N/A"/>
    <e v="#N/A"/>
    <x v="11"/>
    <x v="11"/>
  </r>
  <r>
    <d v="2333-11-21T00:36:00"/>
    <d v="2017-04-06T17:11:00"/>
    <d v="2017-04-06T17:33:00"/>
    <x v="13"/>
    <x v="3"/>
    <x v="15"/>
    <s v="G127-1"/>
    <x v="6"/>
    <e v="#N/A"/>
    <e v="#N/A"/>
    <x v="12"/>
    <x v="12"/>
  </r>
  <r>
    <d v="2333-11-22T00:36:00"/>
    <d v="2017-04-06T22:45:00"/>
    <d v="2017-04-06T22:59:00"/>
    <x v="84"/>
    <x v="2"/>
    <x v="476"/>
    <s v="J2808P"/>
    <x v="19"/>
    <e v="#N/A"/>
    <e v="#N/A"/>
    <x v="37"/>
    <x v="37"/>
  </r>
  <r>
    <d v="2333-11-23T00:36:00"/>
    <d v="2017-04-06T22:45:00"/>
    <d v="2017-04-06T22:59:00"/>
    <x v="84"/>
    <x v="2"/>
    <x v="476"/>
    <s v="J2808P"/>
    <x v="19"/>
    <e v="#N/A"/>
    <e v="#N/A"/>
    <x v="38"/>
    <x v="38"/>
  </r>
  <r>
    <d v="2333-11-24T00:36:00"/>
    <d v="2017-04-06T21:37:00"/>
    <d v="2017-04-06T22:01:00"/>
    <x v="25"/>
    <x v="2"/>
    <x v="1919"/>
    <s v="J4403P"/>
    <x v="13"/>
    <e v="#N/A"/>
    <e v="#N/A"/>
    <x v="25"/>
    <x v="25"/>
  </r>
  <r>
    <d v="2333-11-25T00:36:00"/>
    <d v="2017-04-06T21:37:00"/>
    <d v="2017-04-06T22:01:00"/>
    <x v="25"/>
    <x v="2"/>
    <x v="1919"/>
    <s v="J4403P"/>
    <x v="13"/>
    <e v="#N/A"/>
    <e v="#N/A"/>
    <x v="26"/>
    <x v="26"/>
  </r>
  <r>
    <d v="2333-11-26T00:36:00"/>
    <d v="2017-04-06T20:35:00"/>
    <d v="2017-04-06T22:29:00"/>
    <x v="54"/>
    <x v="6"/>
    <x v="98"/>
    <s v="A612P"/>
    <x v="20"/>
    <e v="#N/A"/>
    <e v="#N/A"/>
    <x v="39"/>
    <x v="39"/>
  </r>
  <r>
    <d v="2333-11-27T00:36:00"/>
    <d v="2017-04-06T20:35:00"/>
    <d v="2017-04-06T22:29:00"/>
    <x v="54"/>
    <x v="6"/>
    <x v="98"/>
    <s v="A612P"/>
    <x v="20"/>
    <e v="#N/A"/>
    <e v="#N/A"/>
    <x v="40"/>
    <x v="40"/>
  </r>
  <r>
    <d v="2333-11-28T00:36:00"/>
    <d v="2017-04-06T16:39:00"/>
    <d v="2017-04-06T16:55:00"/>
    <x v="24"/>
    <x v="2"/>
    <x v="43"/>
    <s v="J3410W"/>
    <x v="12"/>
    <e v="#N/A"/>
    <e v="#N/A"/>
    <x v="23"/>
    <x v="23"/>
  </r>
  <r>
    <d v="2333-11-29T00:36:00"/>
    <d v="2017-04-06T16:39:00"/>
    <d v="2017-04-06T16:55:00"/>
    <x v="24"/>
    <x v="2"/>
    <x v="43"/>
    <s v="J3410W"/>
    <x v="12"/>
    <e v="#N/A"/>
    <e v="#N/A"/>
    <x v="24"/>
    <x v="24"/>
  </r>
  <r>
    <d v="2333-11-30T00:36:00"/>
    <d v="2017-04-06T16:15:00"/>
    <d v="2017-04-06T16:55:00"/>
    <x v="33"/>
    <x v="3"/>
    <x v="1538"/>
    <s v="792P"/>
    <x v="4"/>
    <e v="#N/A"/>
    <e v="#N/A"/>
    <x v="8"/>
    <x v="8"/>
  </r>
  <r>
    <d v="2333-12-01T00:36:00"/>
    <d v="2017-04-06T16:15:00"/>
    <d v="2017-04-06T16:55:00"/>
    <x v="33"/>
    <x v="3"/>
    <x v="1538"/>
    <s v="792P"/>
    <x v="4"/>
    <e v="#N/A"/>
    <e v="#N/A"/>
    <x v="9"/>
    <x v="9"/>
  </r>
  <r>
    <d v="2333-12-02T00:36:00"/>
    <d v="2017-04-06T16:12:00"/>
    <d v="2017-04-06T17:14:00"/>
    <x v="92"/>
    <x v="3"/>
    <x v="280"/>
    <s v="3091-P"/>
    <x v="4"/>
    <e v="#N/A"/>
    <e v="#N/A"/>
    <x v="8"/>
    <x v="8"/>
  </r>
  <r>
    <d v="2333-12-03T00:36:00"/>
    <d v="2017-04-06T16:12:00"/>
    <d v="2017-04-06T17:14:00"/>
    <x v="92"/>
    <x v="3"/>
    <x v="280"/>
    <s v="3091-P"/>
    <x v="4"/>
    <e v="#N/A"/>
    <e v="#N/A"/>
    <x v="9"/>
    <x v="9"/>
  </r>
  <r>
    <d v="2333-12-04T00:36:00"/>
    <d v="2017-04-06T16:25:00"/>
    <d v="2017-04-06T17:32:00"/>
    <x v="29"/>
    <x v="7"/>
    <x v="268"/>
    <s v="T8123P"/>
    <x v="3"/>
    <e v="#N/A"/>
    <e v="#N/A"/>
    <x v="6"/>
    <x v="6"/>
  </r>
  <r>
    <d v="2333-12-05T00:36:00"/>
    <d v="2017-04-06T16:25:00"/>
    <d v="2017-04-06T17:32:00"/>
    <x v="29"/>
    <x v="7"/>
    <x v="268"/>
    <s v="T8123P"/>
    <x v="3"/>
    <e v="#N/A"/>
    <e v="#N/A"/>
    <x v="7"/>
    <x v="7"/>
  </r>
  <r>
    <d v="2333-12-06T00:36:00"/>
    <d v="2017-04-06T17:16:00"/>
    <d v="2017-04-06T17:52:00"/>
    <x v="78"/>
    <x v="5"/>
    <x v="1978"/>
    <s v="W3202P"/>
    <x v="25"/>
    <e v="#N/A"/>
    <e v="#N/A"/>
    <x v="48"/>
    <x v="48"/>
  </r>
  <r>
    <d v="2333-12-07T00:36:00"/>
    <d v="2017-04-06T17:16:00"/>
    <d v="2017-04-06T17:52:00"/>
    <x v="78"/>
    <x v="5"/>
    <x v="1978"/>
    <s v="W3202P"/>
    <x v="25"/>
    <e v="#N/A"/>
    <e v="#N/A"/>
    <x v="49"/>
    <x v="49"/>
  </r>
  <r>
    <d v="2333-12-08T00:36:00"/>
    <d v="2017-04-06T16:34:00"/>
    <d v="2017-04-06T17:57:00"/>
    <x v="26"/>
    <x v="3"/>
    <x v="437"/>
    <s v="B574-P"/>
    <x v="21"/>
    <e v="#N/A"/>
    <e v="#N/A"/>
    <x v="41"/>
    <x v="41"/>
  </r>
  <r>
    <d v="2333-12-09T00:36:00"/>
    <d v="2017-04-06T16:34:00"/>
    <d v="2017-04-06T17:57:00"/>
    <x v="26"/>
    <x v="3"/>
    <x v="437"/>
    <s v="B574-P"/>
    <x v="21"/>
    <e v="#N/A"/>
    <e v="#N/A"/>
    <x v="42"/>
    <x v="42"/>
  </r>
  <r>
    <d v="2333-12-10T00:36:00"/>
    <d v="2017-04-06T17:39:00"/>
    <d v="2017-04-06T18:24:00"/>
    <x v="40"/>
    <x v="3"/>
    <x v="983"/>
    <s v="5090-P"/>
    <x v="5"/>
    <e v="#N/A"/>
    <e v="#N/A"/>
    <x v="10"/>
    <x v="10"/>
  </r>
  <r>
    <d v="2333-12-11T00:36:00"/>
    <d v="2017-04-06T16:18:00"/>
    <d v="2017-04-06T16:44:00"/>
    <x v="48"/>
    <x v="3"/>
    <x v="1608"/>
    <s v="3220-3"/>
    <x v="11"/>
    <e v="#N/A"/>
    <e v="#N/A"/>
    <x v="21"/>
    <x v="21"/>
  </r>
  <r>
    <d v="2333-12-12T00:36:00"/>
    <d v="2017-04-06T16:18:00"/>
    <d v="2017-04-06T16:44:00"/>
    <x v="48"/>
    <x v="3"/>
    <x v="1608"/>
    <s v="3220-3"/>
    <x v="11"/>
    <e v="#N/A"/>
    <e v="#N/A"/>
    <x v="22"/>
    <x v="22"/>
  </r>
  <r>
    <d v="2333-12-13T00:36:00"/>
    <d v="2017-04-06T17:43:00"/>
    <d v="2017-04-06T18:07:00"/>
    <x v="45"/>
    <x v="2"/>
    <x v="381"/>
    <s v="J2508W"/>
    <x v="24"/>
    <e v="#N/A"/>
    <e v="#N/A"/>
    <x v="46"/>
    <x v="46"/>
  </r>
  <r>
    <d v="2333-12-14T00:36:00"/>
    <d v="2017-04-06T17:43:00"/>
    <d v="2017-04-06T18:07:00"/>
    <x v="45"/>
    <x v="2"/>
    <x v="381"/>
    <s v="J2508W"/>
    <x v="24"/>
    <e v="#N/A"/>
    <e v="#N/A"/>
    <x v="47"/>
    <x v="47"/>
  </r>
  <r>
    <d v="2333-12-15T00:36:00"/>
    <d v="2017-04-06T17:12:00"/>
    <d v="2017-04-06T18:10:00"/>
    <x v="7"/>
    <x v="1"/>
    <x v="661"/>
    <s v="NC418P"/>
    <x v="19"/>
    <e v="#N/A"/>
    <e v="#N/A"/>
    <x v="37"/>
    <x v="37"/>
  </r>
  <r>
    <d v="2333-12-16T00:36:00"/>
    <d v="2017-04-06T17:12:00"/>
    <d v="2017-04-06T18:10:00"/>
    <x v="7"/>
    <x v="1"/>
    <x v="661"/>
    <s v="NC418P"/>
    <x v="19"/>
    <e v="#N/A"/>
    <e v="#N/A"/>
    <x v="38"/>
    <x v="38"/>
  </r>
  <r>
    <d v="2333-12-17T00:36:00"/>
    <d v="2017-04-06T16:16:00"/>
    <d v="2017-04-06T17:07:00"/>
    <x v="93"/>
    <x v="3"/>
    <x v="862"/>
    <s v="4038-P"/>
    <x v="12"/>
    <e v="#N/A"/>
    <e v="#N/A"/>
    <x v="23"/>
    <x v="23"/>
  </r>
  <r>
    <d v="2333-12-18T00:36:00"/>
    <d v="2017-04-06T16:16:00"/>
    <d v="2017-04-06T17:07:00"/>
    <x v="93"/>
    <x v="3"/>
    <x v="862"/>
    <s v="4038-P"/>
    <x v="12"/>
    <e v="#N/A"/>
    <e v="#N/A"/>
    <x v="24"/>
    <x v="24"/>
  </r>
  <r>
    <d v="2333-12-19T00:36:00"/>
    <d v="2017-04-06T21:02:00"/>
    <d v="2017-04-06T22:17:00"/>
    <x v="5"/>
    <x v="1"/>
    <x v="142"/>
    <s v="NC308P"/>
    <x v="14"/>
    <e v="#N/A"/>
    <e v="#N/A"/>
    <x v="27"/>
    <x v="27"/>
  </r>
  <r>
    <d v="2333-12-20T00:36:00"/>
    <d v="2017-04-06T21:02:00"/>
    <d v="2017-04-06T22:17:00"/>
    <x v="5"/>
    <x v="1"/>
    <x v="142"/>
    <s v="NC308P"/>
    <x v="14"/>
    <e v="#N/A"/>
    <e v="#N/A"/>
    <x v="28"/>
    <x v="28"/>
  </r>
  <r>
    <d v="2333-12-21T00:36:00"/>
    <d v="2017-04-06T17:38:00"/>
    <d v="2017-04-06T18:04:00"/>
    <x v="12"/>
    <x v="2"/>
    <x v="103"/>
    <s v="J3506P"/>
    <x v="23"/>
    <e v="#N/A"/>
    <e v="#N/A"/>
    <x v="44"/>
    <x v="44"/>
  </r>
  <r>
    <d v="2333-12-22T00:36:00"/>
    <d v="2017-04-06T17:38:00"/>
    <d v="2017-04-06T18:04:00"/>
    <x v="12"/>
    <x v="2"/>
    <x v="103"/>
    <s v="J3506P"/>
    <x v="23"/>
    <e v="#N/A"/>
    <e v="#N/A"/>
    <x v="45"/>
    <x v="45"/>
  </r>
  <r>
    <d v="2333-12-23T00:36:00"/>
    <d v="2017-04-07T07:31:00"/>
    <d v="2017-04-07T08:27:00"/>
    <x v="66"/>
    <x v="6"/>
    <x v="1671"/>
    <s v="A224P"/>
    <x v="15"/>
    <e v="#N/A"/>
    <e v="#N/A"/>
    <x v="29"/>
    <x v="29"/>
  </r>
  <r>
    <d v="2333-12-24T00:36:00"/>
    <d v="2017-04-07T07:31:00"/>
    <d v="2017-04-07T08:27:00"/>
    <x v="66"/>
    <x v="6"/>
    <x v="1671"/>
    <s v="A224P"/>
    <x v="15"/>
    <e v="#N/A"/>
    <e v="#N/A"/>
    <x v="30"/>
    <x v="30"/>
  </r>
  <r>
    <d v="2333-12-25T00:36:00"/>
    <d v="2017-04-06T16:48:00"/>
    <d v="2017-04-06T17:42:00"/>
    <x v="28"/>
    <x v="7"/>
    <x v="44"/>
    <s v="T7128P"/>
    <x v="6"/>
    <e v="#N/A"/>
    <e v="#N/A"/>
    <x v="11"/>
    <x v="11"/>
  </r>
  <r>
    <d v="2333-12-26T00:36:00"/>
    <d v="2017-04-06T16:48:00"/>
    <d v="2017-04-06T17:42:00"/>
    <x v="28"/>
    <x v="7"/>
    <x v="44"/>
    <s v="T7128P"/>
    <x v="6"/>
    <e v="#N/A"/>
    <e v="#N/A"/>
    <x v="12"/>
    <x v="12"/>
  </r>
  <r>
    <d v="2333-12-27T00:36:00"/>
    <d v="2017-04-06T17:45:00"/>
    <d v="2017-04-06T18:22:00"/>
    <x v="18"/>
    <x v="3"/>
    <x v="1487"/>
    <s v="7034-P"/>
    <x v="15"/>
    <e v="#N/A"/>
    <e v="#N/A"/>
    <x v="29"/>
    <x v="29"/>
  </r>
  <r>
    <d v="2333-12-28T00:36:00"/>
    <d v="2017-04-06T17:45:00"/>
    <d v="2017-04-06T18:22:00"/>
    <x v="18"/>
    <x v="3"/>
    <x v="1487"/>
    <s v="7034-P"/>
    <x v="15"/>
    <e v="#N/A"/>
    <e v="#N/A"/>
    <x v="30"/>
    <x v="30"/>
  </r>
  <r>
    <d v="2333-12-29T00:36:00"/>
    <d v="2017-04-06T16:53:00"/>
    <d v="2017-04-06T17:49:00"/>
    <x v="80"/>
    <x v="7"/>
    <x v="858"/>
    <s v="T9220P"/>
    <x v="6"/>
    <e v="#N/A"/>
    <e v="#N/A"/>
    <x v="11"/>
    <x v="11"/>
  </r>
  <r>
    <d v="2333-12-30T00:36:00"/>
    <d v="2017-04-06T16:53:00"/>
    <d v="2017-04-06T17:49:00"/>
    <x v="80"/>
    <x v="7"/>
    <x v="858"/>
    <s v="T9220P"/>
    <x v="6"/>
    <e v="#N/A"/>
    <e v="#N/A"/>
    <x v="12"/>
    <x v="12"/>
  </r>
  <r>
    <d v="2333-12-31T00:36:00"/>
    <d v="2017-04-08T23:11:00"/>
    <d v="2017-04-08T23:37:00"/>
    <x v="14"/>
    <x v="6"/>
    <x v="1896"/>
    <s v="A538P"/>
    <x v="16"/>
    <e v="#N/A"/>
    <e v="#N/A"/>
    <x v="31"/>
    <x v="31"/>
  </r>
  <r>
    <d v="2334-01-01T00:36:00"/>
    <d v="2017-04-08T23:11:00"/>
    <d v="2017-04-08T23:37:00"/>
    <x v="14"/>
    <x v="6"/>
    <x v="1896"/>
    <s v="A538P"/>
    <x v="16"/>
    <e v="#N/A"/>
    <e v="#N/A"/>
    <x v="32"/>
    <x v="32"/>
  </r>
  <r>
    <d v="2334-01-02T00:36:00"/>
    <d v="2017-04-07T08:20:00"/>
    <d v="2017-04-07T09:56:00"/>
    <x v="54"/>
    <x v="6"/>
    <x v="1530"/>
    <s v="A639P"/>
    <x v="10"/>
    <e v="#N/A"/>
    <e v="#N/A"/>
    <x v="19"/>
    <x v="19"/>
  </r>
  <r>
    <d v="2334-01-03T00:36:00"/>
    <d v="2017-04-07T08:20:00"/>
    <d v="2017-04-07T09:56:00"/>
    <x v="54"/>
    <x v="6"/>
    <x v="1530"/>
    <s v="A639P"/>
    <x v="10"/>
    <e v="#N/A"/>
    <e v="#N/A"/>
    <x v="20"/>
    <x v="20"/>
  </r>
  <r>
    <d v="2334-01-04T00:36:00"/>
    <d v="2017-04-06T20:29:00"/>
    <d v="2017-04-06T21:05:00"/>
    <x v="114"/>
    <x v="3"/>
    <x v="1627"/>
    <s v="83571"/>
    <x v="18"/>
    <e v="#N/A"/>
    <e v="#N/A"/>
    <x v="35"/>
    <x v="35"/>
  </r>
  <r>
    <d v="2334-01-05T00:36:00"/>
    <d v="2017-04-06T20:29:00"/>
    <d v="2017-04-06T21:05:00"/>
    <x v="114"/>
    <x v="3"/>
    <x v="1627"/>
    <s v="83571"/>
    <x v="18"/>
    <e v="#N/A"/>
    <e v="#N/A"/>
    <x v="36"/>
    <x v="36"/>
  </r>
  <r>
    <d v="2334-01-06T00:36:00"/>
    <d v="2017-04-06T17:14:00"/>
    <d v="2017-04-06T18:05:00"/>
    <x v="18"/>
    <x v="3"/>
    <x v="1500"/>
    <s v="7038-P"/>
    <x v="17"/>
    <e v="#N/A"/>
    <e v="#N/A"/>
    <x v="33"/>
    <x v="33"/>
  </r>
  <r>
    <d v="2334-01-07T00:36:00"/>
    <d v="2017-04-06T17:14:00"/>
    <d v="2017-04-06T18:05:00"/>
    <x v="18"/>
    <x v="3"/>
    <x v="1500"/>
    <s v="7038-P"/>
    <x v="17"/>
    <e v="#N/A"/>
    <e v="#N/A"/>
    <x v="34"/>
    <x v="34"/>
  </r>
  <r>
    <d v="2334-01-08T00:36:00"/>
    <d v="2017-04-06T16:10:00"/>
    <d v="2017-04-06T16:39:00"/>
    <x v="76"/>
    <x v="4"/>
    <x v="810"/>
    <s v="U67522"/>
    <x v="16"/>
    <e v="#N/A"/>
    <e v="#N/A"/>
    <x v="31"/>
    <x v="31"/>
  </r>
  <r>
    <d v="2334-01-09T00:36:00"/>
    <d v="2017-04-06T16:10:00"/>
    <d v="2017-04-06T16:39:00"/>
    <x v="76"/>
    <x v="4"/>
    <x v="810"/>
    <s v="U67522"/>
    <x v="16"/>
    <e v="#N/A"/>
    <e v="#N/A"/>
    <x v="32"/>
    <x v="32"/>
  </r>
  <r>
    <d v="2334-01-10T00:36:00"/>
    <d v="2017-04-06T17:07:00"/>
    <d v="2017-04-06T17:40:00"/>
    <x v="78"/>
    <x v="5"/>
    <x v="1646"/>
    <s v="W3210P"/>
    <x v="22"/>
    <e v="#N/A"/>
    <e v="#N/A"/>
    <x v="43"/>
    <x v="43"/>
  </r>
  <r>
    <d v="2334-01-11T00:36:00"/>
    <d v="2017-04-06T16:03:00"/>
    <d v="2017-04-06T16:46:00"/>
    <x v="96"/>
    <x v="4"/>
    <x v="1852"/>
    <s v="C3A06P"/>
    <x v="7"/>
    <e v="#N/A"/>
    <e v="#N/A"/>
    <x v="13"/>
    <x v="13"/>
  </r>
  <r>
    <d v="2334-01-12T00:36:00"/>
    <d v="2017-04-06T16:03:00"/>
    <d v="2017-04-06T16:46:00"/>
    <x v="96"/>
    <x v="4"/>
    <x v="1852"/>
    <s v="C3A06P"/>
    <x v="7"/>
    <e v="#N/A"/>
    <e v="#N/A"/>
    <x v="14"/>
    <x v="14"/>
  </r>
  <r>
    <d v="2334-01-13T00:36:00"/>
    <d v="2017-04-06T17:13:00"/>
    <d v="2017-04-06T17:53:00"/>
    <x v="38"/>
    <x v="3"/>
    <x v="620"/>
    <s v="6026-W"/>
    <x v="23"/>
    <e v="#N/A"/>
    <e v="#N/A"/>
    <x v="44"/>
    <x v="44"/>
  </r>
  <r>
    <d v="2334-01-14T00:36:00"/>
    <d v="2017-04-06T17:13:00"/>
    <d v="2017-04-06T17:53:00"/>
    <x v="38"/>
    <x v="3"/>
    <x v="620"/>
    <s v="6026-W"/>
    <x v="23"/>
    <e v="#N/A"/>
    <e v="#N/A"/>
    <x v="45"/>
    <x v="45"/>
  </r>
  <r>
    <d v="2334-01-15T00:36:00"/>
    <d v="2017-04-06T16:47:00"/>
    <d v="2017-04-06T17:06:00"/>
    <x v="78"/>
    <x v="5"/>
    <x v="1096"/>
    <s v="W3244P"/>
    <x v="8"/>
    <e v="#N/A"/>
    <e v="#N/A"/>
    <x v="15"/>
    <x v="15"/>
  </r>
  <r>
    <d v="2334-01-16T00:36:00"/>
    <d v="2017-04-06T16:47:00"/>
    <d v="2017-04-06T17:06:00"/>
    <x v="78"/>
    <x v="5"/>
    <x v="1096"/>
    <s v="W3244P"/>
    <x v="8"/>
    <e v="#N/A"/>
    <e v="#N/A"/>
    <x v="16"/>
    <x v="16"/>
  </r>
  <r>
    <d v="2334-01-17T00:36:00"/>
    <d v="2017-04-06T15:49:00"/>
    <d v="2017-04-06T16:03:00"/>
    <x v="25"/>
    <x v="2"/>
    <x v="1284"/>
    <s v="J4307P"/>
    <x v="16"/>
    <e v="#N/A"/>
    <e v="#N/A"/>
    <x v="31"/>
    <x v="31"/>
  </r>
  <r>
    <d v="2334-01-18T00:36:00"/>
    <d v="2017-04-06T15:49:00"/>
    <d v="2017-04-06T16:03:00"/>
    <x v="25"/>
    <x v="2"/>
    <x v="1284"/>
    <s v="J4307P"/>
    <x v="16"/>
    <e v="#N/A"/>
    <e v="#N/A"/>
    <x v="32"/>
    <x v="32"/>
  </r>
  <r>
    <d v="2334-01-19T00:36:00"/>
    <d v="2017-04-06T15:51:00"/>
    <d v="2017-04-06T16:14:00"/>
    <x v="70"/>
    <x v="3"/>
    <x v="1717"/>
    <s v="891P"/>
    <x v="12"/>
    <e v="#N/A"/>
    <e v="#N/A"/>
    <x v="23"/>
    <x v="23"/>
  </r>
  <r>
    <d v="2334-01-20T00:36:00"/>
    <d v="2017-04-06T15:51:00"/>
    <d v="2017-04-06T16:14:00"/>
    <x v="70"/>
    <x v="3"/>
    <x v="1717"/>
    <s v="891P"/>
    <x v="12"/>
    <e v="#N/A"/>
    <e v="#N/A"/>
    <x v="24"/>
    <x v="24"/>
  </r>
  <r>
    <d v="2334-01-21T00:36:00"/>
    <d v="2017-04-06T16:19:00"/>
    <d v="2017-04-06T16:56:00"/>
    <x v="37"/>
    <x v="7"/>
    <x v="783"/>
    <s v="T9117P"/>
    <x v="9"/>
    <e v="#N/A"/>
    <e v="#N/A"/>
    <x v="17"/>
    <x v="17"/>
  </r>
  <r>
    <d v="2334-01-22T00:36:00"/>
    <d v="2017-04-06T16:19:00"/>
    <d v="2017-04-06T16:56:00"/>
    <x v="37"/>
    <x v="7"/>
    <x v="783"/>
    <s v="T9117P"/>
    <x v="9"/>
    <e v="#N/A"/>
    <e v="#N/A"/>
    <x v="18"/>
    <x v="18"/>
  </r>
  <r>
    <d v="2334-01-23T00:36:00"/>
    <d v="2017-04-06T15:56:00"/>
    <d v="2017-04-06T16:45:00"/>
    <x v="81"/>
    <x v="7"/>
    <x v="877"/>
    <s v="T5219P"/>
    <x v="7"/>
    <e v="#N/A"/>
    <e v="#N/A"/>
    <x v="13"/>
    <x v="13"/>
  </r>
  <r>
    <d v="2334-01-24T00:36:00"/>
    <d v="2017-04-06T15:56:00"/>
    <d v="2017-04-06T16:45:00"/>
    <x v="81"/>
    <x v="7"/>
    <x v="877"/>
    <s v="T5219P"/>
    <x v="7"/>
    <e v="#N/A"/>
    <e v="#N/A"/>
    <x v="14"/>
    <x v="14"/>
  </r>
  <r>
    <d v="2334-01-25T00:36:00"/>
    <d v="2017-04-06T19:44:00"/>
    <d v="2017-04-06T20:55:00"/>
    <x v="7"/>
    <x v="1"/>
    <x v="471"/>
    <s v="NC424P"/>
    <x v="25"/>
    <e v="#N/A"/>
    <e v="#N/A"/>
    <x v="48"/>
    <x v="48"/>
  </r>
  <r>
    <d v="2334-01-26T00:36:00"/>
    <d v="2017-04-06T19:44:00"/>
    <d v="2017-04-06T20:55:00"/>
    <x v="7"/>
    <x v="1"/>
    <x v="471"/>
    <s v="NC424P"/>
    <x v="25"/>
    <e v="#N/A"/>
    <e v="#N/A"/>
    <x v="49"/>
    <x v="49"/>
  </r>
  <r>
    <d v="2334-01-27T00:36:00"/>
    <d v="2017-04-06T15:47:00"/>
    <d v="2017-04-06T16:25:00"/>
    <x v="4"/>
    <x v="3"/>
    <x v="29"/>
    <s v="LDR5P"/>
    <x v="12"/>
    <e v="#N/A"/>
    <e v="#N/A"/>
    <x v="23"/>
    <x v="23"/>
  </r>
  <r>
    <d v="2334-01-28T00:36:00"/>
    <d v="2017-04-06T15:47:00"/>
    <d v="2017-04-06T16:25:00"/>
    <x v="4"/>
    <x v="3"/>
    <x v="29"/>
    <s v="LDR5P"/>
    <x v="12"/>
    <e v="#N/A"/>
    <e v="#N/A"/>
    <x v="24"/>
    <x v="24"/>
  </r>
  <r>
    <d v="2334-01-29T00:36:00"/>
    <d v="2017-04-06T16:41:00"/>
    <d v="2017-04-06T17:37:00"/>
    <x v="47"/>
    <x v="7"/>
    <x v="1387"/>
    <s v="T5116P"/>
    <x v="16"/>
    <e v="#N/A"/>
    <e v="#N/A"/>
    <x v="31"/>
    <x v="31"/>
  </r>
  <r>
    <d v="2334-01-30T00:36:00"/>
    <d v="2017-04-06T16:41:00"/>
    <d v="2017-04-06T17:37:00"/>
    <x v="47"/>
    <x v="7"/>
    <x v="1387"/>
    <s v="T5116P"/>
    <x v="16"/>
    <e v="#N/A"/>
    <e v="#N/A"/>
    <x v="32"/>
    <x v="32"/>
  </r>
  <r>
    <d v="2334-01-31T00:36:00"/>
    <d v="2017-04-06T16:08:00"/>
    <d v="2017-04-06T16:39:00"/>
    <x v="16"/>
    <x v="5"/>
    <x v="503"/>
    <s v="W3128P"/>
    <x v="2"/>
    <e v="#N/A"/>
    <e v="#N/A"/>
    <x v="4"/>
    <x v="4"/>
  </r>
  <r>
    <d v="2334-02-01T00:36:00"/>
    <d v="2017-04-06T16:08:00"/>
    <d v="2017-04-06T16:39:00"/>
    <x v="16"/>
    <x v="5"/>
    <x v="503"/>
    <s v="W3128P"/>
    <x v="2"/>
    <e v="#N/A"/>
    <e v="#N/A"/>
    <x v="5"/>
    <x v="5"/>
  </r>
  <r>
    <d v="2334-02-02T00:36:00"/>
    <d v="2017-04-06T17:39:00"/>
    <d v="2017-04-06T18:38:00"/>
    <x v="38"/>
    <x v="3"/>
    <x v="642"/>
    <s v="6024-W"/>
    <x v="0"/>
    <e v="#N/A"/>
    <e v="#N/A"/>
    <x v="0"/>
    <x v="0"/>
  </r>
  <r>
    <d v="2334-02-03T00:36:00"/>
    <d v="2017-04-06T17:39:00"/>
    <d v="2017-04-06T18:38:00"/>
    <x v="38"/>
    <x v="3"/>
    <x v="642"/>
    <s v="6024-W"/>
    <x v="0"/>
    <e v="#N/A"/>
    <e v="#N/A"/>
    <x v="1"/>
    <x v="1"/>
  </r>
  <r>
    <d v="2334-02-04T00:36:00"/>
    <d v="2017-04-06T16:05:00"/>
    <d v="2017-04-06T16:44:00"/>
    <x v="64"/>
    <x v="7"/>
    <x v="1939"/>
    <s v="T3113P"/>
    <x v="18"/>
    <e v="#N/A"/>
    <e v="#N/A"/>
    <x v="35"/>
    <x v="35"/>
  </r>
  <r>
    <d v="2334-02-05T00:36:00"/>
    <d v="2017-04-06T16:05:00"/>
    <d v="2017-04-06T16:44:00"/>
    <x v="64"/>
    <x v="7"/>
    <x v="1939"/>
    <s v="T3113P"/>
    <x v="18"/>
    <e v="#N/A"/>
    <e v="#N/A"/>
    <x v="36"/>
    <x v="36"/>
  </r>
  <r>
    <d v="2334-02-06T00:36:00"/>
    <d v="2017-04-06T15:40:00"/>
    <d v="2017-04-06T16:00:00"/>
    <x v="45"/>
    <x v="2"/>
    <x v="876"/>
    <s v="J2505D"/>
    <x v="24"/>
    <e v="#N/A"/>
    <e v="#N/A"/>
    <x v="46"/>
    <x v="46"/>
  </r>
  <r>
    <d v="2334-02-07T00:36:00"/>
    <d v="2017-04-06T15:40:00"/>
    <d v="2017-04-06T16:00:00"/>
    <x v="45"/>
    <x v="2"/>
    <x v="876"/>
    <s v="J2505D"/>
    <x v="24"/>
    <e v="#N/A"/>
    <e v="#N/A"/>
    <x v="47"/>
    <x v="47"/>
  </r>
  <r>
    <d v="2334-02-08T00:36:00"/>
    <d v="2017-04-06T16:08:00"/>
    <d v="2017-04-06T16:52:00"/>
    <x v="3"/>
    <x v="2"/>
    <x v="406"/>
    <s v="J2908P"/>
    <x v="13"/>
    <e v="#N/A"/>
    <e v="#N/A"/>
    <x v="25"/>
    <x v="25"/>
  </r>
  <r>
    <d v="2334-02-09T00:36:00"/>
    <d v="2017-04-06T16:08:00"/>
    <d v="2017-04-06T16:52:00"/>
    <x v="3"/>
    <x v="2"/>
    <x v="406"/>
    <s v="J2908P"/>
    <x v="13"/>
    <e v="#N/A"/>
    <e v="#N/A"/>
    <x v="26"/>
    <x v="26"/>
  </r>
  <r>
    <d v="2334-02-10T00:36:00"/>
    <d v="2017-04-06T16:42:00"/>
    <d v="2017-04-06T17:11:00"/>
    <x v="78"/>
    <x v="5"/>
    <x v="166"/>
    <s v="W3268P"/>
    <x v="24"/>
    <e v="#N/A"/>
    <e v="#N/A"/>
    <x v="46"/>
    <x v="46"/>
  </r>
  <r>
    <d v="2334-02-11T00:36:00"/>
    <d v="2017-04-06T16:42:00"/>
    <d v="2017-04-06T17:11:00"/>
    <x v="78"/>
    <x v="5"/>
    <x v="166"/>
    <s v="W3268P"/>
    <x v="24"/>
    <e v="#N/A"/>
    <e v="#N/A"/>
    <x v="47"/>
    <x v="47"/>
  </r>
  <r>
    <d v="2334-02-12T00:36:00"/>
    <d v="2017-04-06T15:53:00"/>
    <d v="2017-04-06T16:44:00"/>
    <x v="28"/>
    <x v="7"/>
    <x v="2061"/>
    <s v="T7135P"/>
    <x v="6"/>
    <e v="#N/A"/>
    <e v="#N/A"/>
    <x v="11"/>
    <x v="11"/>
  </r>
  <r>
    <d v="2334-02-13T00:36:00"/>
    <d v="2017-04-06T15:53:00"/>
    <d v="2017-04-06T16:44:00"/>
    <x v="28"/>
    <x v="7"/>
    <x v="2061"/>
    <s v="T7135P"/>
    <x v="6"/>
    <e v="#N/A"/>
    <e v="#N/A"/>
    <x v="12"/>
    <x v="12"/>
  </r>
  <r>
    <d v="2334-02-14T00:36:00"/>
    <d v="2017-04-06T15:35:00"/>
    <d v="2017-04-06T15:58:00"/>
    <x v="13"/>
    <x v="3"/>
    <x v="855"/>
    <s v="G116-1"/>
    <x v="21"/>
    <e v="#N/A"/>
    <e v="#N/A"/>
    <x v="41"/>
    <x v="41"/>
  </r>
  <r>
    <d v="2334-02-15T00:36:00"/>
    <d v="2017-04-06T15:35:00"/>
    <d v="2017-04-06T15:58:00"/>
    <x v="13"/>
    <x v="3"/>
    <x v="855"/>
    <s v="G116-1"/>
    <x v="21"/>
    <e v="#N/A"/>
    <e v="#N/A"/>
    <x v="42"/>
    <x v="42"/>
  </r>
  <r>
    <d v="2334-02-16T00:36:00"/>
    <d v="2017-04-06T15:59:00"/>
    <d v="2017-04-06T16:54:00"/>
    <x v="38"/>
    <x v="3"/>
    <x v="1982"/>
    <s v="6040-P"/>
    <x v="1"/>
    <e v="#N/A"/>
    <e v="#N/A"/>
    <x v="2"/>
    <x v="2"/>
  </r>
  <r>
    <d v="2334-02-17T00:36:00"/>
    <d v="2017-04-06T15:59:00"/>
    <d v="2017-04-06T16:54:00"/>
    <x v="38"/>
    <x v="3"/>
    <x v="1982"/>
    <s v="6040-P"/>
    <x v="1"/>
    <e v="#N/A"/>
    <e v="#N/A"/>
    <x v="3"/>
    <x v="3"/>
  </r>
  <r>
    <d v="2334-02-18T00:36:00"/>
    <d v="2017-04-06T17:37:00"/>
    <d v="2017-04-06T18:08:00"/>
    <x v="72"/>
    <x v="5"/>
    <x v="1718"/>
    <s v="W2134P"/>
    <x v="22"/>
    <e v="#N/A"/>
    <e v="#N/A"/>
    <x v="43"/>
    <x v="43"/>
  </r>
  <r>
    <d v="2334-02-19T00:36:00"/>
    <d v="2017-04-06T18:13:00"/>
    <d v="2017-04-06T18:29:00"/>
    <x v="75"/>
    <x v="2"/>
    <x v="1732"/>
    <s v="J4202P"/>
    <x v="0"/>
    <e v="#N/A"/>
    <e v="#N/A"/>
    <x v="0"/>
    <x v="0"/>
  </r>
  <r>
    <d v="2334-02-20T00:36:00"/>
    <d v="2017-04-06T18:13:00"/>
    <d v="2017-04-06T18:29:00"/>
    <x v="75"/>
    <x v="2"/>
    <x v="1732"/>
    <s v="J4202P"/>
    <x v="0"/>
    <e v="#N/A"/>
    <e v="#N/A"/>
    <x v="1"/>
    <x v="1"/>
  </r>
  <r>
    <d v="2334-02-21T00:36:00"/>
    <d v="2017-04-06T15:55:00"/>
    <d v="2017-04-06T17:09:00"/>
    <x v="71"/>
    <x v="6"/>
    <x v="860"/>
    <s v="A202P"/>
    <x v="12"/>
    <e v="#N/A"/>
    <e v="#N/A"/>
    <x v="23"/>
    <x v="23"/>
  </r>
  <r>
    <d v="2334-02-22T00:36:00"/>
    <d v="2017-04-06T15:55:00"/>
    <d v="2017-04-06T17:09:00"/>
    <x v="71"/>
    <x v="6"/>
    <x v="860"/>
    <s v="A202P"/>
    <x v="12"/>
    <e v="#N/A"/>
    <e v="#N/A"/>
    <x v="24"/>
    <x v="24"/>
  </r>
  <r>
    <d v="2334-02-23T00:36:00"/>
    <d v="2017-04-06T15:54:00"/>
    <d v="2017-04-06T16:37:00"/>
    <x v="72"/>
    <x v="5"/>
    <x v="1625"/>
    <s v="W2158P"/>
    <x v="14"/>
    <e v="#N/A"/>
    <e v="#N/A"/>
    <x v="27"/>
    <x v="27"/>
  </r>
  <r>
    <d v="2334-02-24T00:36:00"/>
    <d v="2017-04-06T15:54:00"/>
    <d v="2017-04-06T16:37:00"/>
    <x v="72"/>
    <x v="5"/>
    <x v="1625"/>
    <s v="W2158P"/>
    <x v="14"/>
    <e v="#N/A"/>
    <e v="#N/A"/>
    <x v="28"/>
    <x v="28"/>
  </r>
  <r>
    <d v="2334-02-25T00:36:00"/>
    <d v="2017-04-06T20:44:00"/>
    <d v="2017-04-06T20:49:00"/>
    <x v="45"/>
    <x v="2"/>
    <x v="872"/>
    <s v="J2504W"/>
    <x v="17"/>
    <e v="#N/A"/>
    <e v="#N/A"/>
    <x v="33"/>
    <x v="33"/>
  </r>
  <r>
    <d v="2334-02-26T00:36:00"/>
    <d v="2017-04-06T20:44:00"/>
    <d v="2017-04-06T20:49:00"/>
    <x v="45"/>
    <x v="2"/>
    <x v="872"/>
    <s v="J2504W"/>
    <x v="17"/>
    <e v="#N/A"/>
    <e v="#N/A"/>
    <x v="34"/>
    <x v="34"/>
  </r>
  <r>
    <d v="2334-02-27T00:36:00"/>
    <d v="2017-04-06T15:30:00"/>
    <d v="2017-04-06T15:51:00"/>
    <x v="112"/>
    <x v="3"/>
    <x v="2033"/>
    <s v="C811P"/>
    <x v="7"/>
    <e v="#N/A"/>
    <e v="#N/A"/>
    <x v="13"/>
    <x v="13"/>
  </r>
  <r>
    <d v="2334-02-28T00:36:00"/>
    <d v="2017-04-06T15:30:00"/>
    <d v="2017-04-06T15:51:00"/>
    <x v="112"/>
    <x v="3"/>
    <x v="2033"/>
    <s v="C811P"/>
    <x v="7"/>
    <e v="#N/A"/>
    <e v="#N/A"/>
    <x v="14"/>
    <x v="14"/>
  </r>
  <r>
    <d v="2334-03-01T00:36:00"/>
    <d v="2017-04-06T16:09:00"/>
    <d v="2017-04-06T16:41:00"/>
    <x v="78"/>
    <x v="5"/>
    <x v="829"/>
    <s v="W3266P"/>
    <x v="13"/>
    <e v="#N/A"/>
    <e v="#N/A"/>
    <x v="25"/>
    <x v="25"/>
  </r>
  <r>
    <d v="2334-03-02T00:36:00"/>
    <d v="2017-04-06T16:09:00"/>
    <d v="2017-04-06T16:41:00"/>
    <x v="78"/>
    <x v="5"/>
    <x v="829"/>
    <s v="W3266P"/>
    <x v="13"/>
    <e v="#N/A"/>
    <e v="#N/A"/>
    <x v="26"/>
    <x v="26"/>
  </r>
  <r>
    <d v="2334-03-03T00:36:00"/>
    <d v="2017-04-06T17:26:00"/>
    <d v="2017-04-06T17:42:00"/>
    <x v="75"/>
    <x v="2"/>
    <x v="354"/>
    <s v="J4102P"/>
    <x v="21"/>
    <e v="#N/A"/>
    <e v="#N/A"/>
    <x v="41"/>
    <x v="41"/>
  </r>
  <r>
    <d v="2334-03-04T00:36:00"/>
    <d v="2017-04-06T17:26:00"/>
    <d v="2017-04-06T17:42:00"/>
    <x v="75"/>
    <x v="2"/>
    <x v="354"/>
    <s v="J4102P"/>
    <x v="21"/>
    <e v="#N/A"/>
    <e v="#N/A"/>
    <x v="42"/>
    <x v="42"/>
  </r>
  <r>
    <d v="2334-03-05T00:36:00"/>
    <d v="2017-04-06T15:50:00"/>
    <d v="2017-04-06T16:26:00"/>
    <x v="16"/>
    <x v="5"/>
    <x v="542"/>
    <s v="W3150P"/>
    <x v="13"/>
    <e v="#N/A"/>
    <e v="#N/A"/>
    <x v="25"/>
    <x v="25"/>
  </r>
  <r>
    <d v="2334-03-06T00:36:00"/>
    <d v="2017-04-06T15:50:00"/>
    <d v="2017-04-06T16:26:00"/>
    <x v="16"/>
    <x v="5"/>
    <x v="542"/>
    <s v="W3150P"/>
    <x v="13"/>
    <e v="#N/A"/>
    <e v="#N/A"/>
    <x v="26"/>
    <x v="26"/>
  </r>
  <r>
    <d v="2334-03-07T00:36:00"/>
    <d v="2017-04-06T17:40:00"/>
    <d v="2017-04-06T18:20:00"/>
    <x v="68"/>
    <x v="3"/>
    <x v="450"/>
    <s v="4318-P"/>
    <x v="22"/>
    <e v="#N/A"/>
    <e v="#N/A"/>
    <x v="43"/>
    <x v="43"/>
  </r>
  <r>
    <d v="2334-03-08T00:36:00"/>
    <d v="2017-04-06T22:10:00"/>
    <d v="2017-04-06T23:09:00"/>
    <x v="98"/>
    <x v="6"/>
    <x v="1298"/>
    <s v="A412P"/>
    <x v="7"/>
    <e v="#N/A"/>
    <e v="#N/A"/>
    <x v="13"/>
    <x v="13"/>
  </r>
  <r>
    <d v="2334-03-09T00:36:00"/>
    <d v="2017-04-06T22:10:00"/>
    <d v="2017-04-06T23:09:00"/>
    <x v="98"/>
    <x v="6"/>
    <x v="1298"/>
    <s v="A412P"/>
    <x v="7"/>
    <e v="#N/A"/>
    <e v="#N/A"/>
    <x v="14"/>
    <x v="14"/>
  </r>
  <r>
    <d v="2334-03-10T00:36:00"/>
    <d v="2017-04-06T15:33:00"/>
    <d v="2017-04-06T16:11:00"/>
    <x v="15"/>
    <x v="4"/>
    <x v="37"/>
    <s v="U38402"/>
    <x v="25"/>
    <e v="#N/A"/>
    <e v="#N/A"/>
    <x v="48"/>
    <x v="48"/>
  </r>
  <r>
    <d v="2334-03-11T00:36:00"/>
    <d v="2017-04-06T15:33:00"/>
    <d v="2017-04-06T16:11:00"/>
    <x v="15"/>
    <x v="4"/>
    <x v="37"/>
    <s v="U38402"/>
    <x v="25"/>
    <e v="#N/A"/>
    <e v="#N/A"/>
    <x v="49"/>
    <x v="49"/>
  </r>
  <r>
    <d v="2334-03-12T00:36:00"/>
    <d v="2017-04-06T16:15:00"/>
    <d v="2017-04-06T16:37:00"/>
    <x v="120"/>
    <x v="0"/>
    <x v="2161"/>
    <s v="L7105D"/>
    <x v="3"/>
    <e v="#N/A"/>
    <e v="#N/A"/>
    <x v="6"/>
    <x v="6"/>
  </r>
  <r>
    <d v="2334-03-13T00:36:00"/>
    <d v="2017-04-06T16:15:00"/>
    <d v="2017-04-06T16:37:00"/>
    <x v="120"/>
    <x v="0"/>
    <x v="2161"/>
    <s v="L7105D"/>
    <x v="3"/>
    <e v="#N/A"/>
    <e v="#N/A"/>
    <x v="7"/>
    <x v="7"/>
  </r>
  <r>
    <d v="2334-03-14T00:36:00"/>
    <d v="2017-04-06T15:36:00"/>
    <d v="2017-04-06T16:55:00"/>
    <x v="71"/>
    <x v="6"/>
    <x v="1048"/>
    <s v="A241P"/>
    <x v="5"/>
    <e v="#N/A"/>
    <e v="#N/A"/>
    <x v="10"/>
    <x v="10"/>
  </r>
  <r>
    <d v="2334-03-15T00:36:00"/>
    <d v="2017-04-06T17:47:00"/>
    <d v="2017-04-06T18:47:00"/>
    <x v="68"/>
    <x v="3"/>
    <x v="2031"/>
    <s v="4325-P"/>
    <x v="20"/>
    <e v="#N/A"/>
    <e v="#N/A"/>
    <x v="39"/>
    <x v="39"/>
  </r>
  <r>
    <d v="2334-03-16T00:36:00"/>
    <d v="2017-04-06T17:47:00"/>
    <d v="2017-04-06T18:47:00"/>
    <x v="68"/>
    <x v="3"/>
    <x v="2031"/>
    <s v="4325-P"/>
    <x v="20"/>
    <e v="#N/A"/>
    <e v="#N/A"/>
    <x v="40"/>
    <x v="40"/>
  </r>
  <r>
    <d v="2334-03-17T00:36:00"/>
    <d v="2017-04-06T16:21:00"/>
    <d v="2017-04-06T16:36:00"/>
    <x v="75"/>
    <x v="2"/>
    <x v="218"/>
    <s v="J4108P"/>
    <x v="17"/>
    <e v="#N/A"/>
    <e v="#N/A"/>
    <x v="33"/>
    <x v="33"/>
  </r>
  <r>
    <d v="2334-03-18T00:36:00"/>
    <d v="2017-04-06T16:21:00"/>
    <d v="2017-04-06T16:36:00"/>
    <x v="75"/>
    <x v="2"/>
    <x v="218"/>
    <s v="J4108P"/>
    <x v="17"/>
    <e v="#N/A"/>
    <e v="#N/A"/>
    <x v="34"/>
    <x v="34"/>
  </r>
  <r>
    <d v="2334-03-19T00:36:00"/>
    <d v="2017-04-06T15:23:00"/>
    <d v="2017-04-06T15:59:00"/>
    <x v="57"/>
    <x v="0"/>
    <x v="1417"/>
    <s v="L2336P"/>
    <x v="15"/>
    <e v="#N/A"/>
    <e v="#N/A"/>
    <x v="29"/>
    <x v="29"/>
  </r>
  <r>
    <d v="2334-03-20T00:36:00"/>
    <d v="2017-04-06T15:23:00"/>
    <d v="2017-04-06T15:59:00"/>
    <x v="57"/>
    <x v="0"/>
    <x v="1417"/>
    <s v="L2336P"/>
    <x v="15"/>
    <e v="#N/A"/>
    <e v="#N/A"/>
    <x v="30"/>
    <x v="30"/>
  </r>
  <r>
    <d v="2334-03-21T00:36:00"/>
    <d v="2017-04-06T16:35:00"/>
    <d v="2017-04-06T17:47:00"/>
    <x v="73"/>
    <x v="3"/>
    <x v="212"/>
    <s v="5315-P"/>
    <x v="18"/>
    <e v="#N/A"/>
    <e v="#N/A"/>
    <x v="35"/>
    <x v="35"/>
  </r>
  <r>
    <d v="2334-03-22T00:36:00"/>
    <d v="2017-04-06T16:35:00"/>
    <d v="2017-04-06T17:47:00"/>
    <x v="73"/>
    <x v="3"/>
    <x v="212"/>
    <s v="5315-P"/>
    <x v="18"/>
    <e v="#N/A"/>
    <e v="#N/A"/>
    <x v="36"/>
    <x v="36"/>
  </r>
  <r>
    <d v="2334-03-23T00:36:00"/>
    <d v="2017-04-06T18:14:00"/>
    <d v="2017-04-06T18:56:00"/>
    <x v="97"/>
    <x v="1"/>
    <x v="857"/>
    <s v="NB408P"/>
    <x v="17"/>
    <e v="#N/A"/>
    <e v="#N/A"/>
    <x v="33"/>
    <x v="33"/>
  </r>
  <r>
    <d v="2334-03-24T00:36:00"/>
    <d v="2017-04-06T18:14:00"/>
    <d v="2017-04-06T18:56:00"/>
    <x v="97"/>
    <x v="1"/>
    <x v="857"/>
    <s v="NB408P"/>
    <x v="17"/>
    <e v="#N/A"/>
    <e v="#N/A"/>
    <x v="34"/>
    <x v="34"/>
  </r>
  <r>
    <d v="2334-03-25T00:36:00"/>
    <d v="2017-04-06T17:18:00"/>
    <d v="2017-04-06T17:41:00"/>
    <x v="22"/>
    <x v="2"/>
    <x v="1436"/>
    <s v="J2603P"/>
    <x v="17"/>
    <e v="#N/A"/>
    <e v="#N/A"/>
    <x v="33"/>
    <x v="33"/>
  </r>
  <r>
    <d v="2334-03-26T00:36:00"/>
    <d v="2017-04-06T17:18:00"/>
    <d v="2017-04-06T17:41:00"/>
    <x v="22"/>
    <x v="2"/>
    <x v="1436"/>
    <s v="J2603P"/>
    <x v="17"/>
    <e v="#N/A"/>
    <e v="#N/A"/>
    <x v="34"/>
    <x v="34"/>
  </r>
  <r>
    <d v="2334-03-27T00:36:00"/>
    <d v="2017-04-06T15:19:00"/>
    <d v="2017-04-06T16:33:00"/>
    <x v="73"/>
    <x v="3"/>
    <x v="1900"/>
    <s v="5301-P"/>
    <x v="21"/>
    <e v="#N/A"/>
    <e v="#N/A"/>
    <x v="41"/>
    <x v="41"/>
  </r>
  <r>
    <d v="2334-03-28T00:36:00"/>
    <d v="2017-04-06T15:19:00"/>
    <d v="2017-04-06T16:33:00"/>
    <x v="73"/>
    <x v="3"/>
    <x v="1900"/>
    <s v="5301-P"/>
    <x v="21"/>
    <e v="#N/A"/>
    <e v="#N/A"/>
    <x v="42"/>
    <x v="42"/>
  </r>
  <r>
    <d v="2334-03-29T00:36:00"/>
    <d v="2017-04-06T15:40:00"/>
    <d v="2017-04-06T16:21:00"/>
    <x v="73"/>
    <x v="3"/>
    <x v="987"/>
    <s v="5305-P"/>
    <x v="23"/>
    <e v="#N/A"/>
    <e v="#N/A"/>
    <x v="44"/>
    <x v="44"/>
  </r>
  <r>
    <d v="2334-03-30T00:36:00"/>
    <d v="2017-04-06T15:40:00"/>
    <d v="2017-04-06T16:21:00"/>
    <x v="73"/>
    <x v="3"/>
    <x v="987"/>
    <s v="5305-P"/>
    <x v="23"/>
    <e v="#N/A"/>
    <e v="#N/A"/>
    <x v="45"/>
    <x v="45"/>
  </r>
  <r>
    <d v="2334-03-31T00:36:00"/>
    <d v="2017-04-06T18:49:00"/>
    <d v="2017-04-06T18:54:00"/>
    <x v="8"/>
    <x v="2"/>
    <x v="1171"/>
    <s v="J5310P"/>
    <x v="14"/>
    <e v="#N/A"/>
    <e v="#N/A"/>
    <x v="27"/>
    <x v="27"/>
  </r>
  <r>
    <d v="2334-04-01T00:36:00"/>
    <d v="2017-04-06T18:49:00"/>
    <d v="2017-04-06T18:54:00"/>
    <x v="8"/>
    <x v="2"/>
    <x v="1171"/>
    <s v="J5310P"/>
    <x v="14"/>
    <e v="#N/A"/>
    <e v="#N/A"/>
    <x v="28"/>
    <x v="28"/>
  </r>
  <r>
    <d v="2334-04-02T00:36:00"/>
    <d v="2017-04-06T15:33:00"/>
    <d v="2017-04-06T16:36:00"/>
    <x v="60"/>
    <x v="7"/>
    <x v="1354"/>
    <s v="T7207P"/>
    <x v="12"/>
    <e v="#N/A"/>
    <e v="#N/A"/>
    <x v="23"/>
    <x v="23"/>
  </r>
  <r>
    <d v="2334-04-03T00:36:00"/>
    <d v="2017-04-06T15:33:00"/>
    <d v="2017-04-06T16:36:00"/>
    <x v="60"/>
    <x v="7"/>
    <x v="1354"/>
    <s v="T7207P"/>
    <x v="12"/>
    <e v="#N/A"/>
    <e v="#N/A"/>
    <x v="24"/>
    <x v="24"/>
  </r>
  <r>
    <d v="2334-04-04T00:36:00"/>
    <d v="2017-04-06T15:58:00"/>
    <d v="2017-04-06T16:35:00"/>
    <x v="87"/>
    <x v="0"/>
    <x v="883"/>
    <s v="10104D"/>
    <x v="1"/>
    <e v="#N/A"/>
    <e v="#N/A"/>
    <x v="2"/>
    <x v="2"/>
  </r>
  <r>
    <d v="2334-04-05T00:36:00"/>
    <d v="2017-04-06T15:58:00"/>
    <d v="2017-04-06T16:35:00"/>
    <x v="87"/>
    <x v="0"/>
    <x v="883"/>
    <s v="10104D"/>
    <x v="1"/>
    <e v="#N/A"/>
    <e v="#N/A"/>
    <x v="3"/>
    <x v="3"/>
  </r>
  <r>
    <d v="2334-04-06T00:36:00"/>
    <d v="2017-04-06T17:15:00"/>
    <d v="2017-04-06T17:53:00"/>
    <x v="97"/>
    <x v="1"/>
    <x v="1337"/>
    <s v="NB405P"/>
    <x v="19"/>
    <e v="#N/A"/>
    <e v="#N/A"/>
    <x v="37"/>
    <x v="37"/>
  </r>
  <r>
    <d v="2334-04-07T00:36:00"/>
    <d v="2017-04-06T17:15:00"/>
    <d v="2017-04-06T17:53:00"/>
    <x v="97"/>
    <x v="1"/>
    <x v="1337"/>
    <s v="NB405P"/>
    <x v="19"/>
    <e v="#N/A"/>
    <e v="#N/A"/>
    <x v="38"/>
    <x v="38"/>
  </r>
  <r>
    <d v="2334-04-08T00:36:00"/>
    <d v="2017-04-06T16:43:00"/>
    <d v="2017-04-06T16:43:00"/>
    <x v="32"/>
    <x v="0"/>
    <x v="908"/>
    <s v="L4126P"/>
    <x v="10"/>
    <e v="#N/A"/>
    <e v="#N/A"/>
    <x v="19"/>
    <x v="19"/>
  </r>
  <r>
    <d v="2334-04-09T00:36:00"/>
    <d v="2017-04-06T16:43:00"/>
    <d v="2017-04-06T16:43:00"/>
    <x v="32"/>
    <x v="0"/>
    <x v="908"/>
    <s v="L4126P"/>
    <x v="10"/>
    <e v="#N/A"/>
    <e v="#N/A"/>
    <x v="20"/>
    <x v="20"/>
  </r>
  <r>
    <d v="2334-04-10T00:36:00"/>
    <d v="2017-04-06T16:12:00"/>
    <d v="2017-04-06T17:00:00"/>
    <x v="62"/>
    <x v="0"/>
    <x v="895"/>
    <s v="L2209P"/>
    <x v="7"/>
    <e v="#N/A"/>
    <e v="#N/A"/>
    <x v="13"/>
    <x v="13"/>
  </r>
  <r>
    <d v="2334-04-11T00:36:00"/>
    <d v="2017-04-06T16:12:00"/>
    <d v="2017-04-06T17:00:00"/>
    <x v="62"/>
    <x v="0"/>
    <x v="895"/>
    <s v="L2209P"/>
    <x v="7"/>
    <e v="#N/A"/>
    <e v="#N/A"/>
    <x v="14"/>
    <x v="14"/>
  </r>
  <r>
    <d v="2334-04-12T00:36:00"/>
    <d v="2017-04-06T17:22:00"/>
    <d v="2017-04-06T17:54:00"/>
    <x v="80"/>
    <x v="7"/>
    <x v="1744"/>
    <s v="T9239P"/>
    <x v="22"/>
    <e v="#N/A"/>
    <e v="#N/A"/>
    <x v="43"/>
    <x v="43"/>
  </r>
  <r>
    <d v="2334-04-13T00:36:00"/>
    <d v="2017-04-06T16:25:00"/>
    <d v="2017-04-06T17:12:00"/>
    <x v="85"/>
    <x v="3"/>
    <x v="290"/>
    <s v="2038-P"/>
    <x v="13"/>
    <e v="#N/A"/>
    <e v="#N/A"/>
    <x v="25"/>
    <x v="25"/>
  </r>
  <r>
    <d v="2334-04-14T00:36:00"/>
    <d v="2017-04-06T16:25:00"/>
    <d v="2017-04-06T17:12:00"/>
    <x v="85"/>
    <x v="3"/>
    <x v="290"/>
    <s v="2038-P"/>
    <x v="13"/>
    <e v="#N/A"/>
    <e v="#N/A"/>
    <x v="26"/>
    <x v="26"/>
  </r>
  <r>
    <d v="2334-04-15T00:36:00"/>
    <d v="2017-04-06T16:37:00"/>
    <d v="2017-04-06T17:10:00"/>
    <x v="87"/>
    <x v="0"/>
    <x v="379"/>
    <s v="10114D"/>
    <x v="0"/>
    <e v="#N/A"/>
    <e v="#N/A"/>
    <x v="0"/>
    <x v="0"/>
  </r>
  <r>
    <d v="2334-04-16T00:36:00"/>
    <d v="2017-04-06T16:37:00"/>
    <d v="2017-04-06T17:10:00"/>
    <x v="87"/>
    <x v="0"/>
    <x v="379"/>
    <s v="10114D"/>
    <x v="0"/>
    <e v="#N/A"/>
    <e v="#N/A"/>
    <x v="1"/>
    <x v="1"/>
  </r>
  <r>
    <d v="2334-04-17T00:36:00"/>
    <d v="2017-04-06T23:31:00"/>
    <d v="2017-04-06T23:49:00"/>
    <x v="77"/>
    <x v="2"/>
    <x v="617"/>
    <s v="J2215P"/>
    <x v="10"/>
    <e v="#N/A"/>
    <e v="#N/A"/>
    <x v="19"/>
    <x v="19"/>
  </r>
  <r>
    <d v="2334-04-18T00:36:00"/>
    <d v="2017-04-06T23:31:00"/>
    <d v="2017-04-06T23:49:00"/>
    <x v="77"/>
    <x v="2"/>
    <x v="617"/>
    <s v="J2215P"/>
    <x v="10"/>
    <e v="#N/A"/>
    <e v="#N/A"/>
    <x v="20"/>
    <x v="20"/>
  </r>
  <r>
    <d v="2334-04-19T00:36:00"/>
    <d v="2017-04-06T15:22:00"/>
    <d v="2017-04-06T16:00:00"/>
    <x v="90"/>
    <x v="4"/>
    <x v="355"/>
    <s v="U48321"/>
    <x v="11"/>
    <e v="#N/A"/>
    <e v="#N/A"/>
    <x v="21"/>
    <x v="21"/>
  </r>
  <r>
    <d v="2334-04-20T00:36:00"/>
    <d v="2017-04-06T15:22:00"/>
    <d v="2017-04-06T16:00:00"/>
    <x v="90"/>
    <x v="4"/>
    <x v="355"/>
    <s v="U48321"/>
    <x v="11"/>
    <e v="#N/A"/>
    <e v="#N/A"/>
    <x v="22"/>
    <x v="22"/>
  </r>
  <r>
    <d v="2334-04-21T00:36:00"/>
    <d v="2017-04-06T16:23:00"/>
    <d v="2017-04-06T17:22:00"/>
    <x v="85"/>
    <x v="3"/>
    <x v="225"/>
    <s v="2043-P"/>
    <x v="11"/>
    <e v="#N/A"/>
    <e v="#N/A"/>
    <x v="21"/>
    <x v="21"/>
  </r>
  <r>
    <d v="2334-04-22T00:36:00"/>
    <d v="2017-04-06T16:23:00"/>
    <d v="2017-04-06T17:22:00"/>
    <x v="85"/>
    <x v="3"/>
    <x v="225"/>
    <s v="2043-P"/>
    <x v="11"/>
    <e v="#N/A"/>
    <e v="#N/A"/>
    <x v="22"/>
    <x v="22"/>
  </r>
  <r>
    <d v="2334-04-23T00:36:00"/>
    <d v="2017-04-06T15:23:00"/>
    <d v="2017-04-06T16:02:00"/>
    <x v="40"/>
    <x v="3"/>
    <x v="1100"/>
    <s v="5092-P"/>
    <x v="13"/>
    <e v="#N/A"/>
    <e v="#N/A"/>
    <x v="25"/>
    <x v="25"/>
  </r>
  <r>
    <d v="2334-04-24T00:36:00"/>
    <d v="2017-04-06T15:23:00"/>
    <d v="2017-04-06T16:02:00"/>
    <x v="40"/>
    <x v="3"/>
    <x v="1100"/>
    <s v="5092-P"/>
    <x v="13"/>
    <e v="#N/A"/>
    <e v="#N/A"/>
    <x v="26"/>
    <x v="26"/>
  </r>
  <r>
    <d v="2334-04-25T00:36:00"/>
    <d v="2017-04-06T15:18:00"/>
    <d v="2017-04-06T16:03:00"/>
    <x v="7"/>
    <x v="1"/>
    <x v="246"/>
    <s v="NC427P"/>
    <x v="22"/>
    <e v="#N/A"/>
    <e v="#N/A"/>
    <x v="43"/>
    <x v="43"/>
  </r>
  <r>
    <d v="2334-04-26T00:36:00"/>
    <d v="2017-04-06T15:39:00"/>
    <d v="2017-04-06T15:57:00"/>
    <x v="87"/>
    <x v="0"/>
    <x v="319"/>
    <s v="10103W"/>
    <x v="15"/>
    <e v="#N/A"/>
    <e v="#N/A"/>
    <x v="29"/>
    <x v="29"/>
  </r>
  <r>
    <d v="2334-04-27T00:36:00"/>
    <d v="2017-04-06T15:39:00"/>
    <d v="2017-04-06T15:57:00"/>
    <x v="87"/>
    <x v="0"/>
    <x v="319"/>
    <s v="10103W"/>
    <x v="15"/>
    <e v="#N/A"/>
    <e v="#N/A"/>
    <x v="30"/>
    <x v="30"/>
  </r>
  <r>
    <d v="2334-04-28T00:36:00"/>
    <d v="2017-04-06T15:07:00"/>
    <d v="2017-04-06T15:41:00"/>
    <x v="71"/>
    <x v="8"/>
    <x v="538"/>
    <s v="X3215"/>
    <x v="25"/>
    <e v="#N/A"/>
    <e v="#N/A"/>
    <x v="48"/>
    <x v="48"/>
  </r>
  <r>
    <d v="2334-04-29T00:36:00"/>
    <d v="2017-04-06T15:07:00"/>
    <d v="2017-04-06T15:41:00"/>
    <x v="71"/>
    <x v="8"/>
    <x v="538"/>
    <s v="X3215"/>
    <x v="25"/>
    <e v="#N/A"/>
    <e v="#N/A"/>
    <x v="49"/>
    <x v="49"/>
  </r>
  <r>
    <d v="2334-04-30T00:36:00"/>
    <d v="2017-04-06T15:51:00"/>
    <d v="2017-04-06T16:08:00"/>
    <x v="11"/>
    <x v="5"/>
    <x v="59"/>
    <s v="WOBTRW"/>
    <x v="17"/>
    <e v="#N/A"/>
    <e v="#N/A"/>
    <x v="33"/>
    <x v="33"/>
  </r>
  <r>
    <d v="2334-05-01T00:36:00"/>
    <d v="2017-04-06T15:51:00"/>
    <d v="2017-04-06T16:08:00"/>
    <x v="11"/>
    <x v="5"/>
    <x v="59"/>
    <s v="WOBTRW"/>
    <x v="17"/>
    <e v="#N/A"/>
    <e v="#N/A"/>
    <x v="34"/>
    <x v="34"/>
  </r>
  <r>
    <d v="2334-05-02T00:36:00"/>
    <d v="2017-04-06T15:57:00"/>
    <d v="2017-04-06T16:51:00"/>
    <x v="37"/>
    <x v="7"/>
    <x v="64"/>
    <s v="T9134P"/>
    <x v="18"/>
    <e v="#N/A"/>
    <e v="#N/A"/>
    <x v="35"/>
    <x v="35"/>
  </r>
  <r>
    <d v="2334-05-03T00:36:00"/>
    <d v="2017-04-06T15:57:00"/>
    <d v="2017-04-06T16:51:00"/>
    <x v="37"/>
    <x v="7"/>
    <x v="64"/>
    <s v="T9134P"/>
    <x v="18"/>
    <e v="#N/A"/>
    <e v="#N/A"/>
    <x v="36"/>
    <x v="36"/>
  </r>
  <r>
    <d v="2334-05-04T00:36:00"/>
    <d v="2017-04-06T16:02:00"/>
    <d v="2017-04-06T17:04:00"/>
    <x v="49"/>
    <x v="3"/>
    <x v="988"/>
    <s v="5047-P"/>
    <x v="6"/>
    <e v="#N/A"/>
    <e v="#N/A"/>
    <x v="11"/>
    <x v="11"/>
  </r>
  <r>
    <d v="2334-05-05T00:36:00"/>
    <d v="2017-04-06T16:02:00"/>
    <d v="2017-04-06T17:04:00"/>
    <x v="49"/>
    <x v="3"/>
    <x v="988"/>
    <s v="5047-P"/>
    <x v="6"/>
    <e v="#N/A"/>
    <e v="#N/A"/>
    <x v="12"/>
    <x v="12"/>
  </r>
  <r>
    <d v="2334-05-06T00:36:00"/>
    <d v="2017-04-06T16:20:00"/>
    <d v="2017-04-06T16:51:00"/>
    <x v="5"/>
    <x v="1"/>
    <x v="23"/>
    <s v="NC303P"/>
    <x v="1"/>
    <e v="#N/A"/>
    <e v="#N/A"/>
    <x v="2"/>
    <x v="2"/>
  </r>
  <r>
    <d v="2334-05-07T00:36:00"/>
    <d v="2017-04-06T16:20:00"/>
    <d v="2017-04-06T16:51:00"/>
    <x v="5"/>
    <x v="1"/>
    <x v="23"/>
    <s v="NC303P"/>
    <x v="1"/>
    <e v="#N/A"/>
    <e v="#N/A"/>
    <x v="3"/>
    <x v="3"/>
  </r>
  <r>
    <d v="2334-05-08T00:36:00"/>
    <d v="2017-04-06T15:20:00"/>
    <d v="2017-04-06T15:34:00"/>
    <x v="25"/>
    <x v="2"/>
    <x v="1320"/>
    <s v="J4310P"/>
    <x v="5"/>
    <e v="#N/A"/>
    <e v="#N/A"/>
    <x v="10"/>
    <x v="10"/>
  </r>
  <r>
    <d v="2334-05-09T00:36:00"/>
    <d v="2017-04-06T16:18:00"/>
    <d v="2017-04-06T17:04:00"/>
    <x v="85"/>
    <x v="3"/>
    <x v="2072"/>
    <s v="2039-P"/>
    <x v="13"/>
    <e v="#N/A"/>
    <e v="#N/A"/>
    <x v="25"/>
    <x v="25"/>
  </r>
  <r>
    <d v="2334-05-10T00:36:00"/>
    <d v="2017-04-06T16:18:00"/>
    <d v="2017-04-06T17:04:00"/>
    <x v="85"/>
    <x v="3"/>
    <x v="2072"/>
    <s v="2039-P"/>
    <x v="13"/>
    <e v="#N/A"/>
    <e v="#N/A"/>
    <x v="26"/>
    <x v="26"/>
  </r>
  <r>
    <d v="2334-05-11T00:36:00"/>
    <d v="2017-04-06T15:18:00"/>
    <d v="2017-04-06T15:31:00"/>
    <x v="109"/>
    <x v="4"/>
    <x v="1105"/>
    <s v="U5571P"/>
    <x v="8"/>
    <e v="#N/A"/>
    <e v="#N/A"/>
    <x v="15"/>
    <x v="15"/>
  </r>
  <r>
    <d v="2334-05-12T00:36:00"/>
    <d v="2017-04-06T15:18:00"/>
    <d v="2017-04-06T15:31:00"/>
    <x v="109"/>
    <x v="4"/>
    <x v="1105"/>
    <s v="U5571P"/>
    <x v="8"/>
    <e v="#N/A"/>
    <e v="#N/A"/>
    <x v="16"/>
    <x v="16"/>
  </r>
  <r>
    <d v="2334-05-13T00:36:00"/>
    <d v="2017-04-06T16:07:00"/>
    <d v="2017-04-06T17:10:00"/>
    <x v="7"/>
    <x v="1"/>
    <x v="224"/>
    <s v="NC405P"/>
    <x v="4"/>
    <e v="#N/A"/>
    <e v="#N/A"/>
    <x v="8"/>
    <x v="8"/>
  </r>
  <r>
    <d v="2334-05-14T00:36:00"/>
    <d v="2017-04-06T16:07:00"/>
    <d v="2017-04-06T17:10:00"/>
    <x v="7"/>
    <x v="1"/>
    <x v="224"/>
    <s v="NC405P"/>
    <x v="4"/>
    <e v="#N/A"/>
    <e v="#N/A"/>
    <x v="9"/>
    <x v="9"/>
  </r>
  <r>
    <d v="2334-05-15T00:36:00"/>
    <d v="2017-04-06T15:38:00"/>
    <d v="2017-04-06T16:01:00"/>
    <x v="87"/>
    <x v="0"/>
    <x v="1422"/>
    <s v="10105W"/>
    <x v="14"/>
    <e v="#N/A"/>
    <e v="#N/A"/>
    <x v="27"/>
    <x v="27"/>
  </r>
  <r>
    <d v="2334-05-16T00:36:00"/>
    <d v="2017-04-06T15:38:00"/>
    <d v="2017-04-06T16:01:00"/>
    <x v="87"/>
    <x v="0"/>
    <x v="1422"/>
    <s v="10105W"/>
    <x v="14"/>
    <e v="#N/A"/>
    <e v="#N/A"/>
    <x v="28"/>
    <x v="28"/>
  </r>
  <r>
    <d v="2334-05-17T00:36:00"/>
    <d v="2017-04-06T15:44:00"/>
    <d v="2017-04-06T16:16:00"/>
    <x v="52"/>
    <x v="3"/>
    <x v="681"/>
    <s v="4219-P"/>
    <x v="25"/>
    <e v="#N/A"/>
    <e v="#N/A"/>
    <x v="48"/>
    <x v="48"/>
  </r>
  <r>
    <d v="2334-05-18T00:36:00"/>
    <d v="2017-04-06T15:44:00"/>
    <d v="2017-04-06T16:16:00"/>
    <x v="52"/>
    <x v="3"/>
    <x v="681"/>
    <s v="4219-P"/>
    <x v="25"/>
    <e v="#N/A"/>
    <e v="#N/A"/>
    <x v="49"/>
    <x v="49"/>
  </r>
  <r>
    <d v="2334-05-19T00:36:00"/>
    <d v="2017-04-06T15:02:00"/>
    <d v="2017-04-06T15:50:00"/>
    <x v="33"/>
    <x v="3"/>
    <x v="1085"/>
    <s v="798P"/>
    <x v="14"/>
    <e v="#N/A"/>
    <e v="#N/A"/>
    <x v="27"/>
    <x v="27"/>
  </r>
  <r>
    <d v="2334-05-20T00:36:00"/>
    <d v="2017-04-06T15:02:00"/>
    <d v="2017-04-06T15:50:00"/>
    <x v="33"/>
    <x v="3"/>
    <x v="1085"/>
    <s v="798P"/>
    <x v="14"/>
    <e v="#N/A"/>
    <e v="#N/A"/>
    <x v="28"/>
    <x v="28"/>
  </r>
  <r>
    <d v="2334-05-21T00:36:00"/>
    <d v="2017-04-06T16:40:00"/>
    <d v="2017-04-06T17:42:00"/>
    <x v="60"/>
    <x v="7"/>
    <x v="2088"/>
    <s v="T7218P"/>
    <x v="9"/>
    <e v="#N/A"/>
    <e v="#N/A"/>
    <x v="17"/>
    <x v="17"/>
  </r>
  <r>
    <d v="2334-05-22T00:36:00"/>
    <d v="2017-04-06T16:40:00"/>
    <d v="2017-04-06T17:42:00"/>
    <x v="60"/>
    <x v="7"/>
    <x v="2088"/>
    <s v="T7218P"/>
    <x v="9"/>
    <e v="#N/A"/>
    <e v="#N/A"/>
    <x v="18"/>
    <x v="18"/>
  </r>
  <r>
    <d v="2334-05-23T00:36:00"/>
    <d v="2017-04-06T15:14:00"/>
    <d v="2017-04-06T15:50:00"/>
    <x v="72"/>
    <x v="5"/>
    <x v="1882"/>
    <s v="W2112P"/>
    <x v="23"/>
    <e v="#N/A"/>
    <e v="#N/A"/>
    <x v="44"/>
    <x v="44"/>
  </r>
  <r>
    <d v="2334-05-24T00:36:00"/>
    <d v="2017-04-06T15:14:00"/>
    <d v="2017-04-06T15:50:00"/>
    <x v="72"/>
    <x v="5"/>
    <x v="1882"/>
    <s v="W2112P"/>
    <x v="23"/>
    <e v="#N/A"/>
    <e v="#N/A"/>
    <x v="45"/>
    <x v="45"/>
  </r>
  <r>
    <d v="2334-05-25T00:36:00"/>
    <d v="2017-04-06T15:09:00"/>
    <d v="2017-04-06T16:09:00"/>
    <x v="29"/>
    <x v="7"/>
    <x v="397"/>
    <s v="T8118P"/>
    <x v="17"/>
    <e v="#N/A"/>
    <e v="#N/A"/>
    <x v="33"/>
    <x v="33"/>
  </r>
  <r>
    <d v="2334-05-26T00:36:00"/>
    <d v="2017-04-06T15:09:00"/>
    <d v="2017-04-06T16:09:00"/>
    <x v="29"/>
    <x v="7"/>
    <x v="397"/>
    <s v="T8118P"/>
    <x v="17"/>
    <e v="#N/A"/>
    <e v="#N/A"/>
    <x v="34"/>
    <x v="34"/>
  </r>
  <r>
    <d v="2334-05-27T00:36:00"/>
    <d v="2017-04-06T15:26:00"/>
    <d v="2017-04-06T16:10:00"/>
    <x v="10"/>
    <x v="4"/>
    <x v="1177"/>
    <s v="U6D241"/>
    <x v="1"/>
    <e v="#N/A"/>
    <e v="#N/A"/>
    <x v="2"/>
    <x v="2"/>
  </r>
  <r>
    <d v="2334-05-28T00:36:00"/>
    <d v="2017-04-06T15:26:00"/>
    <d v="2017-04-06T16:10:00"/>
    <x v="10"/>
    <x v="4"/>
    <x v="1177"/>
    <s v="U6D241"/>
    <x v="1"/>
    <e v="#N/A"/>
    <e v="#N/A"/>
    <x v="3"/>
    <x v="3"/>
  </r>
  <r>
    <d v="2334-05-29T00:36:00"/>
    <d v="2017-04-06T14:58:00"/>
    <d v="2017-04-06T15:04:00"/>
    <x v="4"/>
    <x v="3"/>
    <x v="14"/>
    <s v="MTG03"/>
    <x v="22"/>
    <e v="#N/A"/>
    <e v="#N/A"/>
    <x v="43"/>
    <x v="43"/>
  </r>
  <r>
    <d v="2334-05-30T00:36:00"/>
    <d v="2017-04-06T15:52:00"/>
    <d v="2017-04-06T16:34:00"/>
    <x v="58"/>
    <x v="7"/>
    <x v="1113"/>
    <s v="T5210P"/>
    <x v="13"/>
    <e v="#N/A"/>
    <e v="#N/A"/>
    <x v="25"/>
    <x v="25"/>
  </r>
  <r>
    <d v="2334-05-31T00:36:00"/>
    <d v="2017-04-06T15:52:00"/>
    <d v="2017-04-06T16:34:00"/>
    <x v="58"/>
    <x v="7"/>
    <x v="1113"/>
    <s v="T5210P"/>
    <x v="13"/>
    <e v="#N/A"/>
    <e v="#N/A"/>
    <x v="26"/>
    <x v="26"/>
  </r>
  <r>
    <d v="2334-06-01T00:36:00"/>
    <d v="2017-04-06T15:49:00"/>
    <d v="2017-04-06T16:29:00"/>
    <x v="78"/>
    <x v="5"/>
    <x v="676"/>
    <s v="W3256P"/>
    <x v="17"/>
    <e v="#N/A"/>
    <e v="#N/A"/>
    <x v="33"/>
    <x v="33"/>
  </r>
  <r>
    <d v="2334-06-02T00:36:00"/>
    <d v="2017-04-06T15:49:00"/>
    <d v="2017-04-06T16:29:00"/>
    <x v="78"/>
    <x v="5"/>
    <x v="676"/>
    <s v="W3256P"/>
    <x v="17"/>
    <e v="#N/A"/>
    <e v="#N/A"/>
    <x v="34"/>
    <x v="34"/>
  </r>
  <r>
    <d v="2334-06-03T00:36:00"/>
    <d v="2017-04-06T14:53:00"/>
    <d v="2017-04-06T15:09:00"/>
    <x v="32"/>
    <x v="0"/>
    <x v="62"/>
    <s v="L4129D"/>
    <x v="9"/>
    <e v="#N/A"/>
    <e v="#N/A"/>
    <x v="17"/>
    <x v="17"/>
  </r>
  <r>
    <d v="2334-06-04T00:36:00"/>
    <d v="2017-04-06T14:53:00"/>
    <d v="2017-04-06T15:09:00"/>
    <x v="32"/>
    <x v="0"/>
    <x v="62"/>
    <s v="L4129D"/>
    <x v="9"/>
    <e v="#N/A"/>
    <e v="#N/A"/>
    <x v="18"/>
    <x v="18"/>
  </r>
  <r>
    <d v="2334-06-05T00:36:00"/>
    <d v="2017-04-06T15:59:00"/>
    <d v="2017-04-06T16:18:00"/>
    <x v="13"/>
    <x v="3"/>
    <x v="1044"/>
    <s v="G114-1"/>
    <x v="2"/>
    <e v="#N/A"/>
    <e v="#N/A"/>
    <x v="4"/>
    <x v="4"/>
  </r>
  <r>
    <d v="2334-06-06T00:36:00"/>
    <d v="2017-04-06T15:59:00"/>
    <d v="2017-04-06T16:18:00"/>
    <x v="13"/>
    <x v="3"/>
    <x v="1044"/>
    <s v="G114-1"/>
    <x v="2"/>
    <e v="#N/A"/>
    <e v="#N/A"/>
    <x v="5"/>
    <x v="5"/>
  </r>
  <r>
    <d v="2334-06-07T00:36:00"/>
    <d v="2017-04-06T15:05:00"/>
    <d v="2017-04-06T15:53:00"/>
    <x v="17"/>
    <x v="0"/>
    <x v="997"/>
    <s v="L3305P"/>
    <x v="10"/>
    <e v="#N/A"/>
    <e v="#N/A"/>
    <x v="19"/>
    <x v="19"/>
  </r>
  <r>
    <d v="2334-06-08T00:36:00"/>
    <d v="2017-04-06T15:05:00"/>
    <d v="2017-04-06T15:53:00"/>
    <x v="17"/>
    <x v="0"/>
    <x v="997"/>
    <s v="L3305P"/>
    <x v="10"/>
    <e v="#N/A"/>
    <e v="#N/A"/>
    <x v="20"/>
    <x v="20"/>
  </r>
  <r>
    <d v="2334-06-09T00:36:00"/>
    <d v="2017-04-06T18:28:00"/>
    <d v="2017-04-06T19:39:00"/>
    <x v="98"/>
    <x v="6"/>
    <x v="1126"/>
    <s v="A402P"/>
    <x v="9"/>
    <e v="#N/A"/>
    <e v="#N/A"/>
    <x v="17"/>
    <x v="17"/>
  </r>
  <r>
    <d v="2334-06-10T00:36:00"/>
    <d v="2017-04-06T18:28:00"/>
    <d v="2017-04-06T19:39:00"/>
    <x v="98"/>
    <x v="6"/>
    <x v="1126"/>
    <s v="A402P"/>
    <x v="9"/>
    <e v="#N/A"/>
    <e v="#N/A"/>
    <x v="18"/>
    <x v="18"/>
  </r>
  <r>
    <d v="2334-06-11T00:36:00"/>
    <d v="2017-04-06T14:56:00"/>
    <d v="2017-04-06T15:29:00"/>
    <x v="11"/>
    <x v="5"/>
    <x v="1283"/>
    <s v="WLD12P"/>
    <x v="17"/>
    <e v="#N/A"/>
    <e v="#N/A"/>
    <x v="33"/>
    <x v="33"/>
  </r>
  <r>
    <d v="2334-06-12T00:36:00"/>
    <d v="2017-04-06T14:56:00"/>
    <d v="2017-04-06T15:29:00"/>
    <x v="11"/>
    <x v="5"/>
    <x v="1283"/>
    <s v="WLD12P"/>
    <x v="17"/>
    <e v="#N/A"/>
    <e v="#N/A"/>
    <x v="34"/>
    <x v="34"/>
  </r>
  <r>
    <d v="2334-06-13T00:36:00"/>
    <d v="2017-04-06T15:24:00"/>
    <d v="2017-04-06T15:58:00"/>
    <x v="17"/>
    <x v="0"/>
    <x v="1080"/>
    <s v="L3308P"/>
    <x v="14"/>
    <e v="#N/A"/>
    <e v="#N/A"/>
    <x v="27"/>
    <x v="27"/>
  </r>
  <r>
    <d v="2334-06-14T00:36:00"/>
    <d v="2017-04-06T15:24:00"/>
    <d v="2017-04-06T15:58:00"/>
    <x v="17"/>
    <x v="0"/>
    <x v="1080"/>
    <s v="L3308P"/>
    <x v="14"/>
    <e v="#N/A"/>
    <e v="#N/A"/>
    <x v="28"/>
    <x v="28"/>
  </r>
  <r>
    <d v="2334-06-15T00:36:00"/>
    <d v="2017-04-06T14:57:00"/>
    <d v="2017-04-06T15:42:00"/>
    <x v="29"/>
    <x v="7"/>
    <x v="1954"/>
    <s v="T8140P"/>
    <x v="9"/>
    <e v="#N/A"/>
    <e v="#N/A"/>
    <x v="17"/>
    <x v="17"/>
  </r>
  <r>
    <d v="2334-06-16T00:36:00"/>
    <d v="2017-04-06T14:57:00"/>
    <d v="2017-04-06T15:42:00"/>
    <x v="29"/>
    <x v="7"/>
    <x v="1954"/>
    <s v="T8140P"/>
    <x v="9"/>
    <e v="#N/A"/>
    <e v="#N/A"/>
    <x v="18"/>
    <x v="18"/>
  </r>
  <r>
    <d v="2334-06-17T00:36:00"/>
    <d v="2017-04-06T14:47:00"/>
    <d v="2017-04-06T15:11:00"/>
    <x v="67"/>
    <x v="2"/>
    <x v="747"/>
    <s v="J4519P"/>
    <x v="22"/>
    <e v="#N/A"/>
    <e v="#N/A"/>
    <x v="43"/>
    <x v="43"/>
  </r>
  <r>
    <d v="2334-06-18T00:36:00"/>
    <d v="2017-04-06T15:05:00"/>
    <d v="2017-04-06T15:44:00"/>
    <x v="32"/>
    <x v="0"/>
    <x v="190"/>
    <s v="L4121P"/>
    <x v="2"/>
    <e v="#N/A"/>
    <e v="#N/A"/>
    <x v="4"/>
    <x v="4"/>
  </r>
  <r>
    <d v="2334-06-19T00:36:00"/>
    <d v="2017-04-06T15:05:00"/>
    <d v="2017-04-06T15:44:00"/>
    <x v="32"/>
    <x v="0"/>
    <x v="190"/>
    <s v="L4121P"/>
    <x v="2"/>
    <e v="#N/A"/>
    <e v="#N/A"/>
    <x v="5"/>
    <x v="5"/>
  </r>
  <r>
    <d v="2334-06-20T00:36:00"/>
    <d v="2017-04-06T17:11:00"/>
    <d v="2017-04-06T17:52:00"/>
    <x v="46"/>
    <x v="1"/>
    <x v="506"/>
    <s v="NB426P"/>
    <x v="9"/>
    <e v="#N/A"/>
    <e v="#N/A"/>
    <x v="17"/>
    <x v="17"/>
  </r>
  <r>
    <d v="2334-06-21T00:36:00"/>
    <d v="2017-04-06T17:11:00"/>
    <d v="2017-04-06T17:52:00"/>
    <x v="46"/>
    <x v="1"/>
    <x v="506"/>
    <s v="NB426P"/>
    <x v="9"/>
    <e v="#N/A"/>
    <e v="#N/A"/>
    <x v="18"/>
    <x v="18"/>
  </r>
  <r>
    <d v="2334-06-22T00:36:00"/>
    <d v="2017-04-06T17:44:00"/>
    <d v="2017-04-06T17:55:00"/>
    <x v="75"/>
    <x v="2"/>
    <x v="644"/>
    <s v="J4204D"/>
    <x v="4"/>
    <e v="#N/A"/>
    <e v="#N/A"/>
    <x v="8"/>
    <x v="8"/>
  </r>
  <r>
    <d v="2334-06-23T00:36:00"/>
    <d v="2017-04-06T17:44:00"/>
    <d v="2017-04-06T17:55:00"/>
    <x v="75"/>
    <x v="2"/>
    <x v="644"/>
    <s v="J4204D"/>
    <x v="4"/>
    <e v="#N/A"/>
    <e v="#N/A"/>
    <x v="9"/>
    <x v="9"/>
  </r>
  <r>
    <d v="2334-06-24T00:36:00"/>
    <d v="2017-04-06T14:51:00"/>
    <d v="2017-04-06T14:58:00"/>
    <x v="4"/>
    <x v="3"/>
    <x v="109"/>
    <s v="MTG02"/>
    <x v="5"/>
    <e v="#N/A"/>
    <e v="#N/A"/>
    <x v="10"/>
    <x v="10"/>
  </r>
  <r>
    <d v="2334-06-25T00:36:00"/>
    <d v="2017-04-06T14:41:00"/>
    <d v="2017-04-06T15:18:00"/>
    <x v="1"/>
    <x v="0"/>
    <x v="1867"/>
    <s v="L2311P"/>
    <x v="20"/>
    <e v="#N/A"/>
    <e v="#N/A"/>
    <x v="39"/>
    <x v="39"/>
  </r>
  <r>
    <d v="2334-06-26T00:36:00"/>
    <d v="2017-04-06T14:41:00"/>
    <d v="2017-04-06T15:18:00"/>
    <x v="1"/>
    <x v="0"/>
    <x v="1867"/>
    <s v="L2311P"/>
    <x v="20"/>
    <e v="#N/A"/>
    <e v="#N/A"/>
    <x v="40"/>
    <x v="40"/>
  </r>
  <r>
    <d v="2334-06-27T00:36:00"/>
    <d v="2017-04-06T15:37:00"/>
    <d v="2017-04-06T15:48:00"/>
    <x v="25"/>
    <x v="2"/>
    <x v="337"/>
    <s v="J4306P"/>
    <x v="14"/>
    <e v="#N/A"/>
    <e v="#N/A"/>
    <x v="27"/>
    <x v="27"/>
  </r>
  <r>
    <d v="2334-06-28T00:36:00"/>
    <d v="2017-04-06T15:37:00"/>
    <d v="2017-04-06T15:48:00"/>
    <x v="25"/>
    <x v="2"/>
    <x v="337"/>
    <s v="J4306P"/>
    <x v="14"/>
    <e v="#N/A"/>
    <e v="#N/A"/>
    <x v="28"/>
    <x v="28"/>
  </r>
  <r>
    <d v="2334-06-29T00:36:00"/>
    <d v="2017-04-06T14:51:00"/>
    <d v="2017-04-06T15:27:00"/>
    <x v="13"/>
    <x v="3"/>
    <x v="855"/>
    <s v="G116-1"/>
    <x v="25"/>
    <e v="#N/A"/>
    <e v="#N/A"/>
    <x v="48"/>
    <x v="48"/>
  </r>
  <r>
    <d v="2334-06-30T00:36:00"/>
    <d v="2017-04-06T14:51:00"/>
    <d v="2017-04-06T15:27:00"/>
    <x v="13"/>
    <x v="3"/>
    <x v="855"/>
    <s v="G116-1"/>
    <x v="25"/>
    <e v="#N/A"/>
    <e v="#N/A"/>
    <x v="49"/>
    <x v="49"/>
  </r>
  <r>
    <d v="2334-07-01T00:36:00"/>
    <d v="2017-04-06T16:22:00"/>
    <d v="2017-04-06T17:28:00"/>
    <x v="74"/>
    <x v="3"/>
    <x v="1568"/>
    <s v="6093-P"/>
    <x v="14"/>
    <e v="#N/A"/>
    <e v="#N/A"/>
    <x v="27"/>
    <x v="27"/>
  </r>
  <r>
    <d v="2334-07-02T00:36:00"/>
    <d v="2017-04-06T16:22:00"/>
    <d v="2017-04-06T17:28:00"/>
    <x v="74"/>
    <x v="3"/>
    <x v="1568"/>
    <s v="6093-P"/>
    <x v="14"/>
    <e v="#N/A"/>
    <e v="#N/A"/>
    <x v="28"/>
    <x v="28"/>
  </r>
  <r>
    <d v="2334-07-03T00:36:00"/>
    <d v="2017-04-06T14:52:00"/>
    <d v="2017-04-06T15:12:00"/>
    <x v="24"/>
    <x v="2"/>
    <x v="165"/>
    <s v="J3402P"/>
    <x v="3"/>
    <e v="#N/A"/>
    <e v="#N/A"/>
    <x v="6"/>
    <x v="6"/>
  </r>
  <r>
    <d v="2334-07-04T00:36:00"/>
    <d v="2017-04-06T14:52:00"/>
    <d v="2017-04-06T15:12:00"/>
    <x v="24"/>
    <x v="2"/>
    <x v="165"/>
    <s v="J3402P"/>
    <x v="3"/>
    <e v="#N/A"/>
    <e v="#N/A"/>
    <x v="7"/>
    <x v="7"/>
  </r>
  <r>
    <d v="2334-07-05T00:36:00"/>
    <d v="2017-04-06T15:42:00"/>
    <d v="2017-04-06T16:19:00"/>
    <x v="4"/>
    <x v="3"/>
    <x v="851"/>
    <s v="LDR25P"/>
    <x v="22"/>
    <e v="#N/A"/>
    <e v="#N/A"/>
    <x v="43"/>
    <x v="43"/>
  </r>
  <r>
    <d v="2334-07-06T00:36:00"/>
    <d v="2017-04-06T14:50:00"/>
    <d v="2017-04-06T15:23:00"/>
    <x v="39"/>
    <x v="3"/>
    <x v="2035"/>
    <s v="5209-P"/>
    <x v="16"/>
    <e v="#N/A"/>
    <e v="#N/A"/>
    <x v="31"/>
    <x v="31"/>
  </r>
  <r>
    <d v="2334-07-07T00:36:00"/>
    <d v="2017-04-06T14:50:00"/>
    <d v="2017-04-06T15:23:00"/>
    <x v="39"/>
    <x v="3"/>
    <x v="2035"/>
    <s v="5209-P"/>
    <x v="16"/>
    <e v="#N/A"/>
    <e v="#N/A"/>
    <x v="32"/>
    <x v="32"/>
  </r>
  <r>
    <d v="2334-07-08T00:36:00"/>
    <d v="2017-04-06T15:21:00"/>
    <d v="2017-04-06T16:12:00"/>
    <x v="49"/>
    <x v="3"/>
    <x v="616"/>
    <s v="5028-W"/>
    <x v="25"/>
    <e v="#N/A"/>
    <e v="#N/A"/>
    <x v="48"/>
    <x v="48"/>
  </r>
  <r>
    <d v="2334-07-09T00:36:00"/>
    <d v="2017-04-06T15:21:00"/>
    <d v="2017-04-06T16:12:00"/>
    <x v="49"/>
    <x v="3"/>
    <x v="616"/>
    <s v="5028-W"/>
    <x v="25"/>
    <e v="#N/A"/>
    <e v="#N/A"/>
    <x v="49"/>
    <x v="49"/>
  </r>
  <r>
    <d v="2334-07-10T00:36:00"/>
    <d v="2017-04-06T14:50:00"/>
    <d v="2017-04-06T15:30:00"/>
    <x v="94"/>
    <x v="0"/>
    <x v="555"/>
    <s v="L6110W"/>
    <x v="19"/>
    <e v="#N/A"/>
    <e v="#N/A"/>
    <x v="37"/>
    <x v="37"/>
  </r>
  <r>
    <d v="2334-07-11T00:36:00"/>
    <d v="2017-04-06T14:50:00"/>
    <d v="2017-04-06T15:30:00"/>
    <x v="94"/>
    <x v="0"/>
    <x v="555"/>
    <s v="L6110W"/>
    <x v="19"/>
    <e v="#N/A"/>
    <e v="#N/A"/>
    <x v="38"/>
    <x v="38"/>
  </r>
  <r>
    <d v="2334-07-12T00:36:00"/>
    <d v="2017-04-06T16:03:00"/>
    <d v="2017-04-06T16:51:00"/>
    <x v="62"/>
    <x v="0"/>
    <x v="863"/>
    <s v="L2207P"/>
    <x v="1"/>
    <e v="#N/A"/>
    <e v="#N/A"/>
    <x v="2"/>
    <x v="2"/>
  </r>
  <r>
    <d v="2334-07-13T00:36:00"/>
    <d v="2017-04-06T16:03:00"/>
    <d v="2017-04-06T16:51:00"/>
    <x v="62"/>
    <x v="0"/>
    <x v="863"/>
    <s v="L2207P"/>
    <x v="1"/>
    <e v="#N/A"/>
    <e v="#N/A"/>
    <x v="3"/>
    <x v="3"/>
  </r>
  <r>
    <d v="2334-07-14T00:36:00"/>
    <d v="2017-04-06T14:59:00"/>
    <d v="2017-04-06T15:52:00"/>
    <x v="13"/>
    <x v="3"/>
    <x v="61"/>
    <s v="G126-1"/>
    <x v="24"/>
    <e v="#N/A"/>
    <e v="#N/A"/>
    <x v="46"/>
    <x v="46"/>
  </r>
  <r>
    <d v="2334-07-15T00:36:00"/>
    <d v="2017-04-06T14:59:00"/>
    <d v="2017-04-06T15:52:00"/>
    <x v="13"/>
    <x v="3"/>
    <x v="61"/>
    <s v="G126-1"/>
    <x v="24"/>
    <e v="#N/A"/>
    <e v="#N/A"/>
    <x v="47"/>
    <x v="47"/>
  </r>
  <r>
    <d v="2334-07-16T00:36:00"/>
    <d v="2017-04-06T15:30:00"/>
    <d v="2017-04-06T15:31:00"/>
    <x v="94"/>
    <x v="0"/>
    <x v="555"/>
    <s v="L6110D"/>
    <x v="6"/>
    <e v="#N/A"/>
    <e v="#N/A"/>
    <x v="11"/>
    <x v="11"/>
  </r>
  <r>
    <d v="2334-07-17T00:36:00"/>
    <d v="2017-04-06T15:30:00"/>
    <d v="2017-04-06T15:31:00"/>
    <x v="94"/>
    <x v="0"/>
    <x v="555"/>
    <s v="L6110D"/>
    <x v="6"/>
    <e v="#N/A"/>
    <e v="#N/A"/>
    <x v="12"/>
    <x v="12"/>
  </r>
  <r>
    <d v="2334-07-18T00:36:00"/>
    <d v="2017-04-06T15:53:00"/>
    <d v="2017-04-06T16:50:00"/>
    <x v="80"/>
    <x v="7"/>
    <x v="1752"/>
    <s v="T9223P"/>
    <x v="22"/>
    <e v="#N/A"/>
    <e v="#N/A"/>
    <x v="43"/>
    <x v="43"/>
  </r>
  <r>
    <d v="2334-07-19T00:36:00"/>
    <d v="2017-04-06T15:21:00"/>
    <d v="2017-04-06T16:22:00"/>
    <x v="51"/>
    <x v="1"/>
    <x v="140"/>
    <s v="NC531P"/>
    <x v="3"/>
    <e v="#N/A"/>
    <e v="#N/A"/>
    <x v="6"/>
    <x v="6"/>
  </r>
  <r>
    <d v="2334-07-20T00:36:00"/>
    <d v="2017-04-06T15:21:00"/>
    <d v="2017-04-06T16:22:00"/>
    <x v="51"/>
    <x v="1"/>
    <x v="140"/>
    <s v="NC531P"/>
    <x v="3"/>
    <e v="#N/A"/>
    <e v="#N/A"/>
    <x v="7"/>
    <x v="7"/>
  </r>
  <r>
    <d v="2334-07-21T00:36:00"/>
    <d v="2017-04-06T15:27:00"/>
    <d v="2017-04-06T15:33:00"/>
    <x v="4"/>
    <x v="3"/>
    <x v="975"/>
    <s v="LDRR08"/>
    <x v="9"/>
    <e v="#N/A"/>
    <e v="#N/A"/>
    <x v="17"/>
    <x v="17"/>
  </r>
  <r>
    <d v="2334-07-22T00:36:00"/>
    <d v="2017-04-06T15:27:00"/>
    <d v="2017-04-06T15:33:00"/>
    <x v="4"/>
    <x v="3"/>
    <x v="975"/>
    <s v="LDRR08"/>
    <x v="9"/>
    <e v="#N/A"/>
    <e v="#N/A"/>
    <x v="18"/>
    <x v="18"/>
  </r>
  <r>
    <d v="2334-07-23T00:36:00"/>
    <d v="2017-04-06T15:19:00"/>
    <d v="2017-04-06T15:23:00"/>
    <x v="57"/>
    <x v="0"/>
    <x v="1545"/>
    <s v="L2328P"/>
    <x v="2"/>
    <e v="#N/A"/>
    <e v="#N/A"/>
    <x v="4"/>
    <x v="4"/>
  </r>
  <r>
    <d v="2334-07-24T00:36:00"/>
    <d v="2017-04-06T15:19:00"/>
    <d v="2017-04-06T15:23:00"/>
    <x v="57"/>
    <x v="0"/>
    <x v="1545"/>
    <s v="L2328P"/>
    <x v="2"/>
    <e v="#N/A"/>
    <e v="#N/A"/>
    <x v="5"/>
    <x v="5"/>
  </r>
  <r>
    <d v="2334-07-25T00:36:00"/>
    <d v="2017-04-07T12:52:00"/>
    <d v="2017-04-07T13:29:00"/>
    <x v="14"/>
    <x v="6"/>
    <x v="1239"/>
    <s v="A502P"/>
    <x v="3"/>
    <e v="#N/A"/>
    <e v="#N/A"/>
    <x v="6"/>
    <x v="6"/>
  </r>
  <r>
    <d v="2334-07-26T00:36:00"/>
    <d v="2017-04-07T12:52:00"/>
    <d v="2017-04-07T13:29:00"/>
    <x v="14"/>
    <x v="6"/>
    <x v="1239"/>
    <s v="A502P"/>
    <x v="3"/>
    <e v="#N/A"/>
    <e v="#N/A"/>
    <x v="7"/>
    <x v="7"/>
  </r>
  <r>
    <d v="2334-07-27T00:36:00"/>
    <d v="2017-04-10T02:18:00"/>
    <d v="2017-04-10T02:18:00"/>
    <x v="14"/>
    <x v="6"/>
    <x v="1829"/>
    <s v="A501P"/>
    <x v="11"/>
    <e v="#N/A"/>
    <e v="#N/A"/>
    <x v="21"/>
    <x v="21"/>
  </r>
  <r>
    <d v="2334-07-28T00:36:00"/>
    <d v="2017-04-10T02:18:00"/>
    <d v="2017-04-10T02:18:00"/>
    <x v="14"/>
    <x v="6"/>
    <x v="1829"/>
    <s v="A501P"/>
    <x v="11"/>
    <e v="#N/A"/>
    <e v="#N/A"/>
    <x v="22"/>
    <x v="22"/>
  </r>
  <r>
    <d v="2334-07-29T00:36:00"/>
    <d v="2017-04-06T14:37:00"/>
    <d v="2017-04-06T14:39:00"/>
    <x v="50"/>
    <x v="4"/>
    <x v="1916"/>
    <s v="U4546P"/>
    <x v="7"/>
    <e v="#N/A"/>
    <e v="#N/A"/>
    <x v="13"/>
    <x v="13"/>
  </r>
  <r>
    <d v="2334-07-30T00:36:00"/>
    <d v="2017-04-06T14:37:00"/>
    <d v="2017-04-06T14:39:00"/>
    <x v="50"/>
    <x v="4"/>
    <x v="1916"/>
    <s v="U4546P"/>
    <x v="7"/>
    <e v="#N/A"/>
    <e v="#N/A"/>
    <x v="14"/>
    <x v="14"/>
  </r>
  <r>
    <d v="2334-07-31T00:36:00"/>
    <d v="2017-04-06T15:27:00"/>
    <d v="2017-04-06T16:18:00"/>
    <x v="53"/>
    <x v="3"/>
    <x v="1130"/>
    <s v="3008-W"/>
    <x v="25"/>
    <e v="#N/A"/>
    <e v="#N/A"/>
    <x v="48"/>
    <x v="48"/>
  </r>
  <r>
    <d v="2334-08-01T00:36:00"/>
    <d v="2017-04-06T15:27:00"/>
    <d v="2017-04-06T16:18:00"/>
    <x v="53"/>
    <x v="3"/>
    <x v="1130"/>
    <s v="3008-W"/>
    <x v="25"/>
    <e v="#N/A"/>
    <e v="#N/A"/>
    <x v="49"/>
    <x v="49"/>
  </r>
  <r>
    <d v="2334-08-02T00:36:00"/>
    <d v="2017-04-06T15:18:00"/>
    <d v="2017-04-06T16:12:00"/>
    <x v="24"/>
    <x v="2"/>
    <x v="58"/>
    <s v="J3411D"/>
    <x v="24"/>
    <e v="#N/A"/>
    <e v="#N/A"/>
    <x v="46"/>
    <x v="46"/>
  </r>
  <r>
    <d v="2334-08-03T00:36:00"/>
    <d v="2017-04-06T15:18:00"/>
    <d v="2017-04-06T16:12:00"/>
    <x v="24"/>
    <x v="2"/>
    <x v="58"/>
    <s v="J3411D"/>
    <x v="24"/>
    <e v="#N/A"/>
    <e v="#N/A"/>
    <x v="47"/>
    <x v="47"/>
  </r>
  <r>
    <d v="2334-08-04T00:36:00"/>
    <d v="2017-04-06T22:12:00"/>
    <d v="2017-04-06T23:34:00"/>
    <x v="14"/>
    <x v="6"/>
    <x v="533"/>
    <s v="A523P"/>
    <x v="2"/>
    <e v="#N/A"/>
    <e v="#N/A"/>
    <x v="4"/>
    <x v="4"/>
  </r>
  <r>
    <d v="2334-08-05T00:36:00"/>
    <d v="2017-04-06T22:12:00"/>
    <d v="2017-04-06T23:34:00"/>
    <x v="14"/>
    <x v="6"/>
    <x v="533"/>
    <s v="A523P"/>
    <x v="2"/>
    <e v="#N/A"/>
    <e v="#N/A"/>
    <x v="5"/>
    <x v="5"/>
  </r>
  <r>
    <d v="2334-08-06T00:36:00"/>
    <d v="2017-04-06T15:01:00"/>
    <d v="2017-04-06T15:51:00"/>
    <x v="49"/>
    <x v="3"/>
    <x v="1475"/>
    <s v="5035-P"/>
    <x v="13"/>
    <e v="#N/A"/>
    <e v="#N/A"/>
    <x v="25"/>
    <x v="25"/>
  </r>
  <r>
    <d v="2334-08-07T00:36:00"/>
    <d v="2017-04-06T15:01:00"/>
    <d v="2017-04-06T15:51:00"/>
    <x v="49"/>
    <x v="3"/>
    <x v="1475"/>
    <s v="5035-P"/>
    <x v="13"/>
    <e v="#N/A"/>
    <e v="#N/A"/>
    <x v="26"/>
    <x v="26"/>
  </r>
  <r>
    <d v="2334-08-08T00:36:00"/>
    <d v="2017-04-06T15:39:00"/>
    <d v="2017-04-06T16:17:00"/>
    <x v="21"/>
    <x v="1"/>
    <x v="478"/>
    <s v="NB532P"/>
    <x v="1"/>
    <e v="#N/A"/>
    <e v="#N/A"/>
    <x v="2"/>
    <x v="2"/>
  </r>
  <r>
    <d v="2334-08-09T00:36:00"/>
    <d v="2017-04-06T15:39:00"/>
    <d v="2017-04-06T16:17:00"/>
    <x v="21"/>
    <x v="1"/>
    <x v="478"/>
    <s v="NB532P"/>
    <x v="1"/>
    <e v="#N/A"/>
    <e v="#N/A"/>
    <x v="3"/>
    <x v="3"/>
  </r>
  <r>
    <d v="2334-08-10T00:36:00"/>
    <d v="2017-04-06T14:33:00"/>
    <d v="2017-04-06T15:27:00"/>
    <x v="45"/>
    <x v="2"/>
    <x v="820"/>
    <s v="J2503W"/>
    <x v="11"/>
    <e v="#N/A"/>
    <e v="#N/A"/>
    <x v="21"/>
    <x v="21"/>
  </r>
  <r>
    <d v="2334-08-11T00:36:00"/>
    <d v="2017-04-06T14:33:00"/>
    <d v="2017-04-06T15:27:00"/>
    <x v="45"/>
    <x v="2"/>
    <x v="820"/>
    <s v="J2503W"/>
    <x v="11"/>
    <e v="#N/A"/>
    <e v="#N/A"/>
    <x v="22"/>
    <x v="22"/>
  </r>
  <r>
    <d v="2334-08-12T00:36:00"/>
    <d v="2017-04-06T15:24:00"/>
    <d v="2017-04-06T16:08:00"/>
    <x v="85"/>
    <x v="3"/>
    <x v="1054"/>
    <s v="2044-P"/>
    <x v="13"/>
    <e v="#N/A"/>
    <e v="#N/A"/>
    <x v="25"/>
    <x v="25"/>
  </r>
  <r>
    <d v="2334-08-13T00:36:00"/>
    <d v="2017-04-06T15:24:00"/>
    <d v="2017-04-06T16:08:00"/>
    <x v="85"/>
    <x v="3"/>
    <x v="1054"/>
    <s v="2044-P"/>
    <x v="13"/>
    <e v="#N/A"/>
    <e v="#N/A"/>
    <x v="26"/>
    <x v="26"/>
  </r>
  <r>
    <d v="2334-08-14T00:36:00"/>
    <d v="2017-04-06T17:08:00"/>
    <d v="2017-04-06T18:27:00"/>
    <x v="14"/>
    <x v="6"/>
    <x v="1340"/>
    <s v="A536P"/>
    <x v="9"/>
    <e v="#N/A"/>
    <e v="#N/A"/>
    <x v="17"/>
    <x v="17"/>
  </r>
  <r>
    <d v="2334-08-15T00:36:00"/>
    <d v="2017-04-06T17:08:00"/>
    <d v="2017-04-06T18:27:00"/>
    <x v="14"/>
    <x v="6"/>
    <x v="1340"/>
    <s v="A536P"/>
    <x v="9"/>
    <e v="#N/A"/>
    <e v="#N/A"/>
    <x v="18"/>
    <x v="18"/>
  </r>
  <r>
    <d v="2334-08-16T00:36:00"/>
    <d v="2017-04-06T14:20:00"/>
    <d v="2017-04-06T14:47:00"/>
    <x v="17"/>
    <x v="0"/>
    <x v="632"/>
    <s v="L3301P"/>
    <x v="15"/>
    <e v="#N/A"/>
    <e v="#N/A"/>
    <x v="29"/>
    <x v="29"/>
  </r>
  <r>
    <d v="2334-08-17T00:36:00"/>
    <d v="2017-04-06T14:20:00"/>
    <d v="2017-04-06T14:47:00"/>
    <x v="17"/>
    <x v="0"/>
    <x v="632"/>
    <s v="L3301P"/>
    <x v="15"/>
    <e v="#N/A"/>
    <e v="#N/A"/>
    <x v="30"/>
    <x v="30"/>
  </r>
  <r>
    <d v="2334-08-18T00:36:00"/>
    <d v="2017-04-06T15:12:00"/>
    <d v="2017-04-06T15:28:00"/>
    <x v="70"/>
    <x v="3"/>
    <x v="985"/>
    <s v="887P"/>
    <x v="21"/>
    <e v="#N/A"/>
    <e v="#N/A"/>
    <x v="41"/>
    <x v="41"/>
  </r>
  <r>
    <d v="2334-08-19T00:36:00"/>
    <d v="2017-04-06T15:12:00"/>
    <d v="2017-04-06T15:28:00"/>
    <x v="70"/>
    <x v="3"/>
    <x v="985"/>
    <s v="887P"/>
    <x v="21"/>
    <e v="#N/A"/>
    <e v="#N/A"/>
    <x v="42"/>
    <x v="42"/>
  </r>
  <r>
    <d v="2334-08-20T00:36:00"/>
    <d v="2017-04-06T15:38:00"/>
    <d v="2017-04-06T16:06:00"/>
    <x v="21"/>
    <x v="1"/>
    <x v="447"/>
    <s v="NB509P"/>
    <x v="7"/>
    <e v="#N/A"/>
    <e v="#N/A"/>
    <x v="13"/>
    <x v="13"/>
  </r>
  <r>
    <d v="2334-08-21T00:36:00"/>
    <d v="2017-04-06T15:38:00"/>
    <d v="2017-04-06T16:06:00"/>
    <x v="21"/>
    <x v="1"/>
    <x v="447"/>
    <s v="NB509P"/>
    <x v="7"/>
    <e v="#N/A"/>
    <e v="#N/A"/>
    <x v="14"/>
    <x v="14"/>
  </r>
  <r>
    <d v="2334-08-22T00:36:00"/>
    <d v="2017-04-06T14:22:00"/>
    <d v="2017-04-06T14:49:00"/>
    <x v="105"/>
    <x v="2"/>
    <x v="624"/>
    <s v="J3302W"/>
    <x v="0"/>
    <e v="#N/A"/>
    <e v="#N/A"/>
    <x v="0"/>
    <x v="0"/>
  </r>
  <r>
    <d v="2334-08-23T00:36:00"/>
    <d v="2017-04-06T14:22:00"/>
    <d v="2017-04-06T14:49:00"/>
    <x v="105"/>
    <x v="2"/>
    <x v="624"/>
    <s v="J3302W"/>
    <x v="0"/>
    <e v="#N/A"/>
    <e v="#N/A"/>
    <x v="1"/>
    <x v="1"/>
  </r>
  <r>
    <d v="2334-08-24T00:36:00"/>
    <d v="2017-04-06T14:42:00"/>
    <d v="2017-04-06T15:10:00"/>
    <x v="70"/>
    <x v="3"/>
    <x v="1504"/>
    <s v="860P"/>
    <x v="6"/>
    <e v="#N/A"/>
    <e v="#N/A"/>
    <x v="11"/>
    <x v="11"/>
  </r>
  <r>
    <d v="2334-08-25T00:36:00"/>
    <d v="2017-04-06T14:42:00"/>
    <d v="2017-04-06T15:10:00"/>
    <x v="70"/>
    <x v="3"/>
    <x v="1504"/>
    <s v="860P"/>
    <x v="6"/>
    <e v="#N/A"/>
    <e v="#N/A"/>
    <x v="12"/>
    <x v="12"/>
  </r>
  <r>
    <d v="2334-08-26T00:36:00"/>
    <d v="2017-04-06T14:22:00"/>
    <d v="2017-04-06T14:39:00"/>
    <x v="1"/>
    <x v="0"/>
    <x v="1437"/>
    <s v="L2307P"/>
    <x v="10"/>
    <e v="#N/A"/>
    <e v="#N/A"/>
    <x v="19"/>
    <x v="19"/>
  </r>
  <r>
    <d v="2334-08-27T00:36:00"/>
    <d v="2017-04-06T14:22:00"/>
    <d v="2017-04-06T14:39:00"/>
    <x v="1"/>
    <x v="0"/>
    <x v="1437"/>
    <s v="L2307P"/>
    <x v="10"/>
    <e v="#N/A"/>
    <e v="#N/A"/>
    <x v="20"/>
    <x v="20"/>
  </r>
  <r>
    <d v="2334-08-28T00:36:00"/>
    <d v="2017-04-06T14:42:00"/>
    <d v="2017-04-06T15:39:00"/>
    <x v="49"/>
    <x v="3"/>
    <x v="1394"/>
    <s v="5008-P"/>
    <x v="23"/>
    <e v="#N/A"/>
    <e v="#N/A"/>
    <x v="44"/>
    <x v="44"/>
  </r>
  <r>
    <d v="2334-08-29T00:36:00"/>
    <d v="2017-04-06T14:42:00"/>
    <d v="2017-04-06T15:39:00"/>
    <x v="49"/>
    <x v="3"/>
    <x v="1394"/>
    <s v="5008-P"/>
    <x v="23"/>
    <e v="#N/A"/>
    <e v="#N/A"/>
    <x v="45"/>
    <x v="45"/>
  </r>
  <r>
    <d v="2334-08-30T00:36:00"/>
    <d v="2017-04-06T16:03:00"/>
    <d v="2017-04-06T16:18:00"/>
    <x v="25"/>
    <x v="2"/>
    <x v="1175"/>
    <s v="J4411D"/>
    <x v="15"/>
    <e v="#N/A"/>
    <e v="#N/A"/>
    <x v="29"/>
    <x v="29"/>
  </r>
  <r>
    <d v="2334-08-31T00:36:00"/>
    <d v="2017-04-06T16:03:00"/>
    <d v="2017-04-06T16:18:00"/>
    <x v="25"/>
    <x v="2"/>
    <x v="1175"/>
    <s v="J4411D"/>
    <x v="15"/>
    <e v="#N/A"/>
    <e v="#N/A"/>
    <x v="30"/>
    <x v="30"/>
  </r>
  <r>
    <d v="2334-09-01T00:36:00"/>
    <d v="2017-04-06T14:46:00"/>
    <d v="2017-04-06T15:18:00"/>
    <x v="39"/>
    <x v="3"/>
    <x v="890"/>
    <s v="5216-P"/>
    <x v="11"/>
    <e v="#N/A"/>
    <e v="#N/A"/>
    <x v="21"/>
    <x v="21"/>
  </r>
  <r>
    <d v="2334-09-02T00:36:00"/>
    <d v="2017-04-06T14:46:00"/>
    <d v="2017-04-06T15:18:00"/>
    <x v="39"/>
    <x v="3"/>
    <x v="890"/>
    <s v="5216-P"/>
    <x v="11"/>
    <e v="#N/A"/>
    <e v="#N/A"/>
    <x v="22"/>
    <x v="22"/>
  </r>
  <r>
    <d v="2334-09-03T00:36:00"/>
    <d v="2017-04-06T14:27:00"/>
    <d v="2017-04-06T14:59:00"/>
    <x v="20"/>
    <x v="4"/>
    <x v="1268"/>
    <s v="U47481"/>
    <x v="0"/>
    <e v="#N/A"/>
    <e v="#N/A"/>
    <x v="0"/>
    <x v="0"/>
  </r>
  <r>
    <d v="2334-09-04T00:36:00"/>
    <d v="2017-04-06T14:27:00"/>
    <d v="2017-04-06T14:59:00"/>
    <x v="20"/>
    <x v="4"/>
    <x v="1268"/>
    <s v="U47481"/>
    <x v="0"/>
    <e v="#N/A"/>
    <e v="#N/A"/>
    <x v="1"/>
    <x v="1"/>
  </r>
  <r>
    <d v="2334-09-05T00:36:00"/>
    <d v="2017-04-06T14:42:00"/>
    <d v="2017-04-06T15:05:00"/>
    <x v="44"/>
    <x v="0"/>
    <x v="1883"/>
    <s v="L5114P"/>
    <x v="24"/>
    <e v="#N/A"/>
    <e v="#N/A"/>
    <x v="46"/>
    <x v="46"/>
  </r>
  <r>
    <d v="2334-09-06T00:36:00"/>
    <d v="2017-04-06T14:42:00"/>
    <d v="2017-04-06T15:05:00"/>
    <x v="44"/>
    <x v="0"/>
    <x v="1883"/>
    <s v="L5114P"/>
    <x v="24"/>
    <e v="#N/A"/>
    <e v="#N/A"/>
    <x v="47"/>
    <x v="47"/>
  </r>
  <r>
    <d v="2334-09-07T00:36:00"/>
    <d v="2017-04-06T14:19:00"/>
    <d v="2017-04-06T15:01:00"/>
    <x v="33"/>
    <x v="3"/>
    <x v="562"/>
    <s v="778P"/>
    <x v="13"/>
    <e v="#N/A"/>
    <e v="#N/A"/>
    <x v="25"/>
    <x v="25"/>
  </r>
  <r>
    <d v="2334-09-08T00:36:00"/>
    <d v="2017-04-06T14:19:00"/>
    <d v="2017-04-06T15:01:00"/>
    <x v="33"/>
    <x v="3"/>
    <x v="562"/>
    <s v="778P"/>
    <x v="13"/>
    <e v="#N/A"/>
    <e v="#N/A"/>
    <x v="26"/>
    <x v="26"/>
  </r>
  <r>
    <d v="2334-09-09T00:36:00"/>
    <d v="2017-04-06T22:15:00"/>
    <d v="2017-04-06T22:30:00"/>
    <x v="84"/>
    <x v="2"/>
    <x v="979"/>
    <s v="J2805P"/>
    <x v="7"/>
    <e v="#N/A"/>
    <e v="#N/A"/>
    <x v="13"/>
    <x v="13"/>
  </r>
  <r>
    <d v="2334-09-10T00:36:00"/>
    <d v="2017-04-06T22:15:00"/>
    <d v="2017-04-06T22:30:00"/>
    <x v="84"/>
    <x v="2"/>
    <x v="979"/>
    <s v="J2805P"/>
    <x v="7"/>
    <e v="#N/A"/>
    <e v="#N/A"/>
    <x v="14"/>
    <x v="14"/>
  </r>
  <r>
    <d v="2334-09-11T00:36:00"/>
    <d v="2017-04-07T21:56:00"/>
    <d v="2017-04-07T22:30:00"/>
    <x v="14"/>
    <x v="6"/>
    <x v="813"/>
    <s v="A511P"/>
    <x v="18"/>
    <e v="#N/A"/>
    <e v="#N/A"/>
    <x v="35"/>
    <x v="35"/>
  </r>
  <r>
    <d v="2334-09-12T00:36:00"/>
    <d v="2017-04-07T21:56:00"/>
    <d v="2017-04-07T22:30:00"/>
    <x v="14"/>
    <x v="6"/>
    <x v="813"/>
    <s v="A511P"/>
    <x v="18"/>
    <e v="#N/A"/>
    <e v="#N/A"/>
    <x v="36"/>
    <x v="36"/>
  </r>
  <r>
    <d v="2334-09-13T00:36:00"/>
    <d v="2017-04-06T14:40:00"/>
    <d v="2017-04-06T15:35:00"/>
    <x v="71"/>
    <x v="6"/>
    <x v="261"/>
    <s v="A211P"/>
    <x v="7"/>
    <e v="#N/A"/>
    <e v="#N/A"/>
    <x v="13"/>
    <x v="13"/>
  </r>
  <r>
    <d v="2334-09-14T00:36:00"/>
    <d v="2017-04-06T14:40:00"/>
    <d v="2017-04-06T15:35:00"/>
    <x v="71"/>
    <x v="6"/>
    <x v="261"/>
    <s v="A211P"/>
    <x v="7"/>
    <e v="#N/A"/>
    <e v="#N/A"/>
    <x v="14"/>
    <x v="14"/>
  </r>
  <r>
    <d v="2334-09-15T00:36:00"/>
    <d v="2017-04-06T14:16:00"/>
    <d v="2017-04-06T15:07:00"/>
    <x v="20"/>
    <x v="4"/>
    <x v="1268"/>
    <s v="U47482"/>
    <x v="9"/>
    <e v="#N/A"/>
    <e v="#N/A"/>
    <x v="17"/>
    <x v="17"/>
  </r>
  <r>
    <d v="2334-09-16T00:36:00"/>
    <d v="2017-04-06T14:16:00"/>
    <d v="2017-04-06T15:07:00"/>
    <x v="20"/>
    <x v="4"/>
    <x v="1268"/>
    <s v="U47482"/>
    <x v="9"/>
    <e v="#N/A"/>
    <e v="#N/A"/>
    <x v="18"/>
    <x v="18"/>
  </r>
  <r>
    <d v="2334-09-17T00:36:00"/>
    <d v="2017-04-06T14:37:00"/>
    <d v="2017-04-06T15:28:00"/>
    <x v="28"/>
    <x v="7"/>
    <x v="1291"/>
    <s v="T7110P"/>
    <x v="13"/>
    <e v="#N/A"/>
    <e v="#N/A"/>
    <x v="25"/>
    <x v="25"/>
  </r>
  <r>
    <d v="2334-09-18T00:36:00"/>
    <d v="2017-04-06T14:37:00"/>
    <d v="2017-04-06T15:28:00"/>
    <x v="28"/>
    <x v="7"/>
    <x v="1291"/>
    <s v="T7110P"/>
    <x v="13"/>
    <e v="#N/A"/>
    <e v="#N/A"/>
    <x v="26"/>
    <x v="26"/>
  </r>
  <r>
    <d v="2334-09-19T00:36:00"/>
    <d v="2017-04-06T14:19:00"/>
    <d v="2017-04-06T14:28:00"/>
    <x v="11"/>
    <x v="5"/>
    <x v="59"/>
    <s v="WOBTRD"/>
    <x v="2"/>
    <e v="#N/A"/>
    <e v="#N/A"/>
    <x v="4"/>
    <x v="4"/>
  </r>
  <r>
    <d v="2334-09-20T00:36:00"/>
    <d v="2017-04-06T14:19:00"/>
    <d v="2017-04-06T14:28:00"/>
    <x v="11"/>
    <x v="5"/>
    <x v="59"/>
    <s v="WOBTRD"/>
    <x v="2"/>
    <e v="#N/A"/>
    <e v="#N/A"/>
    <x v="5"/>
    <x v="5"/>
  </r>
  <r>
    <d v="2334-09-21T00:36:00"/>
    <d v="2017-04-06T14:11:00"/>
    <d v="2017-04-06T14:51:00"/>
    <x v="27"/>
    <x v="4"/>
    <x v="577"/>
    <s v="U58441"/>
    <x v="7"/>
    <e v="#N/A"/>
    <e v="#N/A"/>
    <x v="13"/>
    <x v="13"/>
  </r>
  <r>
    <d v="2334-09-22T00:36:00"/>
    <d v="2017-04-06T14:11:00"/>
    <d v="2017-04-06T14:51:00"/>
    <x v="27"/>
    <x v="4"/>
    <x v="577"/>
    <s v="U58441"/>
    <x v="7"/>
    <e v="#N/A"/>
    <e v="#N/A"/>
    <x v="14"/>
    <x v="14"/>
  </r>
  <r>
    <d v="2334-09-23T00:36:00"/>
    <d v="2017-04-06T15:04:00"/>
    <d v="2017-04-06T15:10:00"/>
    <x v="4"/>
    <x v="3"/>
    <x v="13"/>
    <s v="MTG06"/>
    <x v="24"/>
    <e v="#N/A"/>
    <e v="#N/A"/>
    <x v="46"/>
    <x v="46"/>
  </r>
  <r>
    <d v="2334-09-24T00:36:00"/>
    <d v="2017-04-06T15:04:00"/>
    <d v="2017-04-06T15:10:00"/>
    <x v="4"/>
    <x v="3"/>
    <x v="13"/>
    <s v="MTG06"/>
    <x v="24"/>
    <e v="#N/A"/>
    <e v="#N/A"/>
    <x v="47"/>
    <x v="47"/>
  </r>
  <r>
    <d v="2334-09-25T00:36:00"/>
    <d v="2017-04-06T14:13:00"/>
    <d v="2017-04-06T15:13:00"/>
    <x v="28"/>
    <x v="7"/>
    <x v="710"/>
    <s v="T7136P"/>
    <x v="25"/>
    <e v="#N/A"/>
    <e v="#N/A"/>
    <x v="48"/>
    <x v="48"/>
  </r>
  <r>
    <d v="2334-09-26T00:36:00"/>
    <d v="2017-04-06T14:13:00"/>
    <d v="2017-04-06T15:13:00"/>
    <x v="28"/>
    <x v="7"/>
    <x v="710"/>
    <s v="T7136P"/>
    <x v="25"/>
    <e v="#N/A"/>
    <e v="#N/A"/>
    <x v="49"/>
    <x v="49"/>
  </r>
  <r>
    <d v="2334-09-27T00:36:00"/>
    <d v="2017-04-06T14:16:00"/>
    <d v="2017-04-06T14:29:00"/>
    <x v="94"/>
    <x v="0"/>
    <x v="1013"/>
    <s v="L6122D"/>
    <x v="9"/>
    <e v="#N/A"/>
    <e v="#N/A"/>
    <x v="17"/>
    <x v="17"/>
  </r>
  <r>
    <d v="2334-09-28T00:36:00"/>
    <d v="2017-04-06T14:16:00"/>
    <d v="2017-04-06T14:29:00"/>
    <x v="94"/>
    <x v="0"/>
    <x v="1013"/>
    <s v="L6122D"/>
    <x v="9"/>
    <e v="#N/A"/>
    <e v="#N/A"/>
    <x v="18"/>
    <x v="18"/>
  </r>
  <r>
    <d v="2334-09-29T00:36:00"/>
    <d v="2017-04-06T14:08:00"/>
    <d v="2017-04-06T15:17:00"/>
    <x v="77"/>
    <x v="2"/>
    <x v="402"/>
    <s v="J2221P"/>
    <x v="14"/>
    <e v="#N/A"/>
    <e v="#N/A"/>
    <x v="27"/>
    <x v="27"/>
  </r>
  <r>
    <d v="2334-09-30T00:36:00"/>
    <d v="2017-04-06T14:08:00"/>
    <d v="2017-04-06T15:17:00"/>
    <x v="77"/>
    <x v="2"/>
    <x v="402"/>
    <s v="J2221P"/>
    <x v="14"/>
    <e v="#N/A"/>
    <e v="#N/A"/>
    <x v="28"/>
    <x v="28"/>
  </r>
  <r>
    <d v="2334-10-01T00:36:00"/>
    <d v="2017-04-06T14:23:00"/>
    <d v="2017-04-06T14:58:00"/>
    <x v="51"/>
    <x v="1"/>
    <x v="643"/>
    <s v="NC504P"/>
    <x v="16"/>
    <e v="#N/A"/>
    <e v="#N/A"/>
    <x v="31"/>
    <x v="31"/>
  </r>
  <r>
    <d v="2334-10-02T00:36:00"/>
    <d v="2017-04-06T14:23:00"/>
    <d v="2017-04-06T14:58:00"/>
    <x v="51"/>
    <x v="1"/>
    <x v="643"/>
    <s v="NC504P"/>
    <x v="16"/>
    <e v="#N/A"/>
    <e v="#N/A"/>
    <x v="32"/>
    <x v="32"/>
  </r>
  <r>
    <d v="2334-10-03T00:36:00"/>
    <d v="2017-04-06T14:17:00"/>
    <d v="2017-04-06T14:44:00"/>
    <x v="120"/>
    <x v="0"/>
    <x v="2177"/>
    <s v="L7101D"/>
    <x v="9"/>
    <e v="#N/A"/>
    <e v="#N/A"/>
    <x v="17"/>
    <x v="17"/>
  </r>
  <r>
    <d v="2334-10-04T00:36:00"/>
    <d v="2017-04-06T14:17:00"/>
    <d v="2017-04-06T14:44:00"/>
    <x v="120"/>
    <x v="0"/>
    <x v="2177"/>
    <s v="L7101D"/>
    <x v="9"/>
    <e v="#N/A"/>
    <e v="#N/A"/>
    <x v="18"/>
    <x v="18"/>
  </r>
  <r>
    <d v="2334-10-05T00:36:00"/>
    <d v="2017-04-06T14:45:00"/>
    <d v="2017-04-06T15:30:00"/>
    <x v="82"/>
    <x v="3"/>
    <x v="1434"/>
    <s v="4088-P"/>
    <x v="16"/>
    <e v="#N/A"/>
    <e v="#N/A"/>
    <x v="31"/>
    <x v="31"/>
  </r>
  <r>
    <d v="2334-10-06T00:36:00"/>
    <d v="2017-04-06T14:45:00"/>
    <d v="2017-04-06T15:30:00"/>
    <x v="82"/>
    <x v="3"/>
    <x v="1434"/>
    <s v="4088-P"/>
    <x v="16"/>
    <e v="#N/A"/>
    <e v="#N/A"/>
    <x v="32"/>
    <x v="32"/>
  </r>
  <r>
    <d v="2334-10-07T00:36:00"/>
    <d v="2017-04-06T14:33:00"/>
    <d v="2017-04-06T15:09:00"/>
    <x v="9"/>
    <x v="0"/>
    <x v="1727"/>
    <s v="L4215P"/>
    <x v="20"/>
    <e v="#N/A"/>
    <e v="#N/A"/>
    <x v="39"/>
    <x v="39"/>
  </r>
  <r>
    <d v="2334-10-08T00:36:00"/>
    <d v="2017-04-06T14:33:00"/>
    <d v="2017-04-06T15:09:00"/>
    <x v="9"/>
    <x v="0"/>
    <x v="1727"/>
    <s v="L4215P"/>
    <x v="20"/>
    <e v="#N/A"/>
    <e v="#N/A"/>
    <x v="40"/>
    <x v="40"/>
  </r>
  <r>
    <d v="2334-10-09T00:36:00"/>
    <d v="2017-04-06T13:54:00"/>
    <d v="2017-04-06T14:50:00"/>
    <x v="81"/>
    <x v="7"/>
    <x v="1213"/>
    <s v="T5225P"/>
    <x v="3"/>
    <e v="#N/A"/>
    <e v="#N/A"/>
    <x v="6"/>
    <x v="6"/>
  </r>
  <r>
    <d v="2334-10-10T00:36:00"/>
    <d v="2017-04-06T13:54:00"/>
    <d v="2017-04-06T14:50:00"/>
    <x v="81"/>
    <x v="7"/>
    <x v="1213"/>
    <s v="T5225P"/>
    <x v="3"/>
    <e v="#N/A"/>
    <e v="#N/A"/>
    <x v="7"/>
    <x v="7"/>
  </r>
  <r>
    <d v="2334-10-11T00:36:00"/>
    <d v="2017-04-06T14:30:00"/>
    <d v="2017-04-06T15:12:00"/>
    <x v="82"/>
    <x v="3"/>
    <x v="1946"/>
    <s v="4064-W"/>
    <x v="6"/>
    <e v="#N/A"/>
    <e v="#N/A"/>
    <x v="11"/>
    <x v="11"/>
  </r>
  <r>
    <d v="2334-10-12T00:36:00"/>
    <d v="2017-04-06T14:30:00"/>
    <d v="2017-04-06T15:12:00"/>
    <x v="82"/>
    <x v="3"/>
    <x v="1946"/>
    <s v="4064-W"/>
    <x v="6"/>
    <e v="#N/A"/>
    <e v="#N/A"/>
    <x v="12"/>
    <x v="12"/>
  </r>
  <r>
    <d v="2334-10-13T00:36:00"/>
    <d v="2017-04-06T13:53:00"/>
    <d v="2017-04-06T14:35:00"/>
    <x v="107"/>
    <x v="2"/>
    <x v="1696"/>
    <s v="J2206P"/>
    <x v="11"/>
    <e v="#N/A"/>
    <e v="#N/A"/>
    <x v="21"/>
    <x v="21"/>
  </r>
  <r>
    <d v="2334-10-14T00:36:00"/>
    <d v="2017-04-06T13:53:00"/>
    <d v="2017-04-06T14:35:00"/>
    <x v="107"/>
    <x v="2"/>
    <x v="1696"/>
    <s v="J2206P"/>
    <x v="11"/>
    <e v="#N/A"/>
    <e v="#N/A"/>
    <x v="22"/>
    <x v="22"/>
  </r>
  <r>
    <d v="2334-10-15T00:36:00"/>
    <d v="2017-04-06T14:03:00"/>
    <d v="2017-04-06T14:39:00"/>
    <x v="71"/>
    <x v="8"/>
    <x v="1264"/>
    <s v="X3220"/>
    <x v="12"/>
    <e v="#N/A"/>
    <e v="#N/A"/>
    <x v="23"/>
    <x v="23"/>
  </r>
  <r>
    <d v="2334-10-16T00:36:00"/>
    <d v="2017-04-06T14:03:00"/>
    <d v="2017-04-06T14:39:00"/>
    <x v="71"/>
    <x v="8"/>
    <x v="1264"/>
    <s v="X3220"/>
    <x v="12"/>
    <e v="#N/A"/>
    <e v="#N/A"/>
    <x v="24"/>
    <x v="24"/>
  </r>
  <r>
    <d v="2334-10-17T00:36:00"/>
    <d v="2017-04-06T14:24:00"/>
    <d v="2017-04-06T15:09:00"/>
    <x v="39"/>
    <x v="3"/>
    <x v="918"/>
    <s v="5220-P"/>
    <x v="15"/>
    <e v="#N/A"/>
    <e v="#N/A"/>
    <x v="29"/>
    <x v="29"/>
  </r>
  <r>
    <d v="2334-10-18T00:36:00"/>
    <d v="2017-04-06T14:24:00"/>
    <d v="2017-04-06T15:09:00"/>
    <x v="39"/>
    <x v="3"/>
    <x v="918"/>
    <s v="5220-P"/>
    <x v="15"/>
    <e v="#N/A"/>
    <e v="#N/A"/>
    <x v="30"/>
    <x v="30"/>
  </r>
  <r>
    <d v="2334-10-19T00:36:00"/>
    <d v="2017-04-06T14:17:00"/>
    <d v="2017-04-06T15:02:00"/>
    <x v="21"/>
    <x v="1"/>
    <x v="1963"/>
    <s v="NB511P"/>
    <x v="3"/>
    <e v="#N/A"/>
    <e v="#N/A"/>
    <x v="6"/>
    <x v="6"/>
  </r>
  <r>
    <d v="2334-10-20T00:36:00"/>
    <d v="2017-04-06T14:17:00"/>
    <d v="2017-04-06T15:02:00"/>
    <x v="21"/>
    <x v="1"/>
    <x v="1963"/>
    <s v="NB511P"/>
    <x v="3"/>
    <e v="#N/A"/>
    <e v="#N/A"/>
    <x v="7"/>
    <x v="7"/>
  </r>
  <r>
    <d v="2334-10-21T00:36:00"/>
    <d v="2017-04-06T14:10:00"/>
    <d v="2017-04-06T15:05:00"/>
    <x v="72"/>
    <x v="5"/>
    <x v="1754"/>
    <s v="W2148P"/>
    <x v="3"/>
    <e v="#N/A"/>
    <e v="#N/A"/>
    <x v="6"/>
    <x v="6"/>
  </r>
  <r>
    <d v="2334-10-22T00:36:00"/>
    <d v="2017-04-06T14:10:00"/>
    <d v="2017-04-06T15:05:00"/>
    <x v="72"/>
    <x v="5"/>
    <x v="1754"/>
    <s v="W2148P"/>
    <x v="3"/>
    <e v="#N/A"/>
    <e v="#N/A"/>
    <x v="7"/>
    <x v="7"/>
  </r>
  <r>
    <d v="2334-10-23T00:36:00"/>
    <d v="2017-04-06T14:46:00"/>
    <d v="2017-04-06T14:51:00"/>
    <x v="4"/>
    <x v="3"/>
    <x v="26"/>
    <s v="MTG01"/>
    <x v="9"/>
    <e v="#N/A"/>
    <e v="#N/A"/>
    <x v="17"/>
    <x v="17"/>
  </r>
  <r>
    <d v="2334-10-24T00:36:00"/>
    <d v="2017-04-06T14:46:00"/>
    <d v="2017-04-06T14:51:00"/>
    <x v="4"/>
    <x v="3"/>
    <x v="26"/>
    <s v="MTG01"/>
    <x v="9"/>
    <e v="#N/A"/>
    <e v="#N/A"/>
    <x v="18"/>
    <x v="18"/>
  </r>
  <r>
    <d v="2334-10-25T00:36:00"/>
    <d v="2017-04-06T14:05:00"/>
    <d v="2017-04-06T14:49:00"/>
    <x v="78"/>
    <x v="5"/>
    <x v="1166"/>
    <s v="W3232P"/>
    <x v="6"/>
    <e v="#N/A"/>
    <e v="#N/A"/>
    <x v="11"/>
    <x v="11"/>
  </r>
  <r>
    <d v="2334-10-26T00:36:00"/>
    <d v="2017-04-06T14:05:00"/>
    <d v="2017-04-06T14:49:00"/>
    <x v="78"/>
    <x v="5"/>
    <x v="1166"/>
    <s v="W3232P"/>
    <x v="6"/>
    <e v="#N/A"/>
    <e v="#N/A"/>
    <x v="12"/>
    <x v="12"/>
  </r>
  <r>
    <d v="2334-10-27T00:36:00"/>
    <d v="2017-04-06T14:29:00"/>
    <d v="2017-04-06T15:00:00"/>
    <x v="86"/>
    <x v="0"/>
    <x v="460"/>
    <s v="L4112P"/>
    <x v="11"/>
    <e v="#N/A"/>
    <e v="#N/A"/>
    <x v="21"/>
    <x v="21"/>
  </r>
  <r>
    <d v="2334-10-28T00:36:00"/>
    <d v="2017-04-06T14:29:00"/>
    <d v="2017-04-06T15:00:00"/>
    <x v="86"/>
    <x v="0"/>
    <x v="460"/>
    <s v="L4112P"/>
    <x v="11"/>
    <e v="#N/A"/>
    <e v="#N/A"/>
    <x v="22"/>
    <x v="22"/>
  </r>
  <r>
    <d v="2334-10-29T00:36:00"/>
    <d v="2017-04-06T14:00:00"/>
    <d v="2017-04-06T15:02:00"/>
    <x v="78"/>
    <x v="5"/>
    <x v="267"/>
    <s v="W3228P"/>
    <x v="22"/>
    <e v="#N/A"/>
    <e v="#N/A"/>
    <x v="43"/>
    <x v="43"/>
  </r>
  <r>
    <d v="2334-10-30T00:36:00"/>
    <d v="2017-04-06T14:00:00"/>
    <d v="2017-04-06T14:43:00"/>
    <x v="25"/>
    <x v="2"/>
    <x v="324"/>
    <s v="J4413W"/>
    <x v="8"/>
    <e v="#N/A"/>
    <e v="#N/A"/>
    <x v="15"/>
    <x v="15"/>
  </r>
  <r>
    <d v="2334-10-31T00:36:00"/>
    <d v="2017-04-06T14:00:00"/>
    <d v="2017-04-06T14:43:00"/>
    <x v="25"/>
    <x v="2"/>
    <x v="324"/>
    <s v="J4413W"/>
    <x v="8"/>
    <e v="#N/A"/>
    <e v="#N/A"/>
    <x v="16"/>
    <x v="16"/>
  </r>
  <r>
    <d v="2334-11-01T00:36:00"/>
    <d v="2017-04-06T14:00:00"/>
    <d v="2017-04-06T14:27:00"/>
    <x v="5"/>
    <x v="1"/>
    <x v="427"/>
    <s v="NC304P"/>
    <x v="9"/>
    <e v="#N/A"/>
    <e v="#N/A"/>
    <x v="17"/>
    <x v="17"/>
  </r>
  <r>
    <d v="2334-11-02T00:36:00"/>
    <d v="2017-04-06T14:00:00"/>
    <d v="2017-04-06T14:27:00"/>
    <x v="5"/>
    <x v="1"/>
    <x v="427"/>
    <s v="NC304P"/>
    <x v="9"/>
    <e v="#N/A"/>
    <e v="#N/A"/>
    <x v="18"/>
    <x v="18"/>
  </r>
  <r>
    <d v="2334-11-03T00:36:00"/>
    <d v="2017-04-06T13:55:00"/>
    <d v="2017-04-06T14:27:00"/>
    <x v="20"/>
    <x v="4"/>
    <x v="38"/>
    <s v="U47151"/>
    <x v="16"/>
    <e v="#N/A"/>
    <e v="#N/A"/>
    <x v="31"/>
    <x v="31"/>
  </r>
  <r>
    <d v="2334-11-04T00:36:00"/>
    <d v="2017-04-06T13:55:00"/>
    <d v="2017-04-06T14:27:00"/>
    <x v="20"/>
    <x v="4"/>
    <x v="38"/>
    <s v="U47151"/>
    <x v="16"/>
    <e v="#N/A"/>
    <e v="#N/A"/>
    <x v="32"/>
    <x v="32"/>
  </r>
  <r>
    <d v="2334-11-05T00:36:00"/>
    <d v="2017-04-06T15:52:00"/>
    <d v="2017-04-06T16:20:00"/>
    <x v="54"/>
    <x v="6"/>
    <x v="1095"/>
    <s v="A635P"/>
    <x v="9"/>
    <e v="#N/A"/>
    <e v="#N/A"/>
    <x v="17"/>
    <x v="17"/>
  </r>
  <r>
    <d v="2334-11-06T00:36:00"/>
    <d v="2017-04-06T15:52:00"/>
    <d v="2017-04-06T16:20:00"/>
    <x v="54"/>
    <x v="6"/>
    <x v="1095"/>
    <s v="A635P"/>
    <x v="9"/>
    <e v="#N/A"/>
    <e v="#N/A"/>
    <x v="18"/>
    <x v="18"/>
  </r>
  <r>
    <d v="2334-11-07T00:36:00"/>
    <d v="2017-04-06T14:07:00"/>
    <d v="2017-04-06T14:37:00"/>
    <x v="48"/>
    <x v="3"/>
    <x v="332"/>
    <s v="3217-P"/>
    <x v="9"/>
    <e v="#N/A"/>
    <e v="#N/A"/>
    <x v="17"/>
    <x v="17"/>
  </r>
  <r>
    <d v="2334-11-08T00:36:00"/>
    <d v="2017-04-06T14:07:00"/>
    <d v="2017-04-06T14:37:00"/>
    <x v="48"/>
    <x v="3"/>
    <x v="332"/>
    <s v="3217-P"/>
    <x v="9"/>
    <e v="#N/A"/>
    <e v="#N/A"/>
    <x v="18"/>
    <x v="18"/>
  </r>
  <r>
    <d v="2334-11-09T00:36:00"/>
    <d v="2017-04-06T14:24:00"/>
    <d v="2017-04-06T15:14:00"/>
    <x v="75"/>
    <x v="2"/>
    <x v="745"/>
    <s v="J4208P"/>
    <x v="18"/>
    <e v="#N/A"/>
    <e v="#N/A"/>
    <x v="35"/>
    <x v="35"/>
  </r>
  <r>
    <d v="2334-11-10T00:36:00"/>
    <d v="2017-04-06T14:24:00"/>
    <d v="2017-04-06T15:14:00"/>
    <x v="75"/>
    <x v="2"/>
    <x v="745"/>
    <s v="J4208P"/>
    <x v="18"/>
    <e v="#N/A"/>
    <e v="#N/A"/>
    <x v="36"/>
    <x v="36"/>
  </r>
  <r>
    <d v="2334-11-11T00:36:00"/>
    <d v="2017-04-06T13:40:00"/>
    <d v="2017-04-06T14:01:00"/>
    <x v="71"/>
    <x v="8"/>
    <x v="1746"/>
    <s v="X3207"/>
    <x v="24"/>
    <e v="#N/A"/>
    <e v="#N/A"/>
    <x v="46"/>
    <x v="46"/>
  </r>
  <r>
    <d v="2334-11-12T00:36:00"/>
    <d v="2017-04-06T13:40:00"/>
    <d v="2017-04-06T14:01:00"/>
    <x v="71"/>
    <x v="8"/>
    <x v="1746"/>
    <s v="X3207"/>
    <x v="24"/>
    <e v="#N/A"/>
    <e v="#N/A"/>
    <x v="47"/>
    <x v="47"/>
  </r>
  <r>
    <d v="2334-11-13T00:36:00"/>
    <d v="2017-04-06T13:40:00"/>
    <d v="2017-04-06T14:18:00"/>
    <x v="17"/>
    <x v="0"/>
    <x v="1499"/>
    <s v="L3311P"/>
    <x v="1"/>
    <e v="#N/A"/>
    <e v="#N/A"/>
    <x v="2"/>
    <x v="2"/>
  </r>
  <r>
    <d v="2334-11-14T00:36:00"/>
    <d v="2017-04-06T13:40:00"/>
    <d v="2017-04-06T14:18:00"/>
    <x v="17"/>
    <x v="0"/>
    <x v="1499"/>
    <s v="L3311P"/>
    <x v="1"/>
    <e v="#N/A"/>
    <e v="#N/A"/>
    <x v="3"/>
    <x v="3"/>
  </r>
  <r>
    <d v="2334-11-15T00:36:00"/>
    <d v="2017-04-06T14:06:00"/>
    <d v="2017-04-06T14:34:00"/>
    <x v="91"/>
    <x v="0"/>
    <x v="234"/>
    <s v="L5158P"/>
    <x v="21"/>
    <e v="#N/A"/>
    <e v="#N/A"/>
    <x v="41"/>
    <x v="41"/>
  </r>
  <r>
    <d v="2334-11-16T00:36:00"/>
    <d v="2017-04-06T14:06:00"/>
    <d v="2017-04-06T14:34:00"/>
    <x v="91"/>
    <x v="0"/>
    <x v="234"/>
    <s v="L5158P"/>
    <x v="21"/>
    <e v="#N/A"/>
    <e v="#N/A"/>
    <x v="42"/>
    <x v="42"/>
  </r>
  <r>
    <d v="2334-11-17T00:36:00"/>
    <d v="2017-04-10T07:30:00"/>
    <d v="2017-04-10T08:42:00"/>
    <x v="98"/>
    <x v="6"/>
    <x v="671"/>
    <s v="A438P"/>
    <x v="15"/>
    <e v="#N/A"/>
    <e v="#N/A"/>
    <x v="29"/>
    <x v="29"/>
  </r>
  <r>
    <d v="2334-11-18T00:36:00"/>
    <d v="2017-04-10T07:30:00"/>
    <d v="2017-04-10T08:42:00"/>
    <x v="98"/>
    <x v="6"/>
    <x v="671"/>
    <s v="A438P"/>
    <x v="15"/>
    <e v="#N/A"/>
    <e v="#N/A"/>
    <x v="30"/>
    <x v="30"/>
  </r>
  <r>
    <d v="2334-11-19T00:36:00"/>
    <d v="2017-04-07T16:06:00"/>
    <d v="2017-04-07T16:29:00"/>
    <x v="14"/>
    <x v="6"/>
    <x v="1253"/>
    <s v="A515P"/>
    <x v="7"/>
    <e v="#N/A"/>
    <e v="#N/A"/>
    <x v="13"/>
    <x v="13"/>
  </r>
  <r>
    <d v="2334-11-20T00:36:00"/>
    <d v="2017-04-07T16:06:00"/>
    <d v="2017-04-07T16:29:00"/>
    <x v="14"/>
    <x v="6"/>
    <x v="1253"/>
    <s v="A515P"/>
    <x v="7"/>
    <e v="#N/A"/>
    <e v="#N/A"/>
    <x v="14"/>
    <x v="14"/>
  </r>
  <r>
    <d v="2334-11-21T00:36:00"/>
    <d v="2017-04-06T13:43:00"/>
    <d v="2017-04-06T14:29:00"/>
    <x v="97"/>
    <x v="1"/>
    <x v="317"/>
    <s v="NB406P"/>
    <x v="1"/>
    <e v="#N/A"/>
    <e v="#N/A"/>
    <x v="2"/>
    <x v="2"/>
  </r>
  <r>
    <d v="2334-11-22T00:36:00"/>
    <d v="2017-04-06T13:43:00"/>
    <d v="2017-04-06T14:29:00"/>
    <x v="97"/>
    <x v="1"/>
    <x v="317"/>
    <s v="NB406P"/>
    <x v="1"/>
    <e v="#N/A"/>
    <e v="#N/A"/>
    <x v="3"/>
    <x v="3"/>
  </r>
  <r>
    <d v="2334-11-23T00:36:00"/>
    <d v="2017-04-06T13:41:00"/>
    <d v="2017-04-06T14:26:00"/>
    <x v="101"/>
    <x v="7"/>
    <x v="2146"/>
    <s v="T4104A"/>
    <x v="21"/>
    <e v="#N/A"/>
    <e v="#N/A"/>
    <x v="41"/>
    <x v="41"/>
  </r>
  <r>
    <d v="2334-11-24T00:36:00"/>
    <d v="2017-04-06T13:41:00"/>
    <d v="2017-04-06T14:26:00"/>
    <x v="101"/>
    <x v="7"/>
    <x v="2146"/>
    <s v="T4104A"/>
    <x v="21"/>
    <e v="#N/A"/>
    <e v="#N/A"/>
    <x v="42"/>
    <x v="42"/>
  </r>
  <r>
    <d v="2334-11-25T00:36:00"/>
    <d v="2017-04-06T14:11:00"/>
    <d v="2017-04-06T14:47:00"/>
    <x v="23"/>
    <x v="4"/>
    <x v="156"/>
    <s v="U6B071"/>
    <x v="3"/>
    <e v="#N/A"/>
    <e v="#N/A"/>
    <x v="6"/>
    <x v="6"/>
  </r>
  <r>
    <d v="2334-11-26T00:36:00"/>
    <d v="2017-04-06T14:11:00"/>
    <d v="2017-04-06T14:47:00"/>
    <x v="23"/>
    <x v="4"/>
    <x v="156"/>
    <s v="U6B071"/>
    <x v="3"/>
    <e v="#N/A"/>
    <e v="#N/A"/>
    <x v="7"/>
    <x v="7"/>
  </r>
  <r>
    <d v="2334-11-27T00:36:00"/>
    <d v="2017-04-06T13:32:00"/>
    <d v="2017-04-06T14:17:00"/>
    <x v="34"/>
    <x v="0"/>
    <x v="584"/>
    <s v="L3328P"/>
    <x v="8"/>
    <e v="#N/A"/>
    <e v="#N/A"/>
    <x v="15"/>
    <x v="15"/>
  </r>
  <r>
    <d v="2334-11-28T00:36:00"/>
    <d v="2017-04-06T13:32:00"/>
    <d v="2017-04-06T14:17:00"/>
    <x v="34"/>
    <x v="0"/>
    <x v="584"/>
    <s v="L3328P"/>
    <x v="8"/>
    <e v="#N/A"/>
    <e v="#N/A"/>
    <x v="16"/>
    <x v="16"/>
  </r>
  <r>
    <d v="2334-11-29T00:36:00"/>
    <d v="2017-04-06T13:32:00"/>
    <d v="2017-04-06T13:59:00"/>
    <x v="75"/>
    <x v="2"/>
    <x v="633"/>
    <s v="J4207P"/>
    <x v="24"/>
    <e v="#N/A"/>
    <e v="#N/A"/>
    <x v="46"/>
    <x v="46"/>
  </r>
  <r>
    <d v="2334-11-30T00:36:00"/>
    <d v="2017-04-06T13:32:00"/>
    <d v="2017-04-06T13:59:00"/>
    <x v="75"/>
    <x v="2"/>
    <x v="633"/>
    <s v="J4207P"/>
    <x v="24"/>
    <e v="#N/A"/>
    <e v="#N/A"/>
    <x v="47"/>
    <x v="47"/>
  </r>
  <r>
    <d v="2334-12-01T00:36:00"/>
    <d v="2017-04-06T13:40:00"/>
    <d v="2017-04-06T14:06:00"/>
    <x v="72"/>
    <x v="5"/>
    <x v="603"/>
    <s v="W2110P"/>
    <x v="20"/>
    <e v="#N/A"/>
    <e v="#N/A"/>
    <x v="39"/>
    <x v="39"/>
  </r>
  <r>
    <d v="2334-12-02T00:36:00"/>
    <d v="2017-04-06T13:40:00"/>
    <d v="2017-04-06T14:06:00"/>
    <x v="72"/>
    <x v="5"/>
    <x v="603"/>
    <s v="W2110P"/>
    <x v="20"/>
    <e v="#N/A"/>
    <e v="#N/A"/>
    <x v="40"/>
    <x v="40"/>
  </r>
  <r>
    <d v="2334-12-03T00:36:00"/>
    <d v="2017-04-06T14:10:00"/>
    <d v="2017-04-06T15:09:00"/>
    <x v="84"/>
    <x v="2"/>
    <x v="475"/>
    <s v="J2810P"/>
    <x v="4"/>
    <e v="#N/A"/>
    <e v="#N/A"/>
    <x v="8"/>
    <x v="8"/>
  </r>
  <r>
    <d v="2334-12-04T00:36:00"/>
    <d v="2017-04-06T14:10:00"/>
    <d v="2017-04-06T15:09:00"/>
    <x v="84"/>
    <x v="2"/>
    <x v="475"/>
    <s v="J2810P"/>
    <x v="4"/>
    <e v="#N/A"/>
    <e v="#N/A"/>
    <x v="9"/>
    <x v="9"/>
  </r>
  <r>
    <d v="2334-12-05T00:36:00"/>
    <d v="2017-04-06T14:01:00"/>
    <d v="2017-04-06T14:23:00"/>
    <x v="75"/>
    <x v="2"/>
    <x v="743"/>
    <s v="J4211P"/>
    <x v="11"/>
    <e v="#N/A"/>
    <e v="#N/A"/>
    <x v="21"/>
    <x v="21"/>
  </r>
  <r>
    <d v="2334-12-06T00:36:00"/>
    <d v="2017-04-06T14:01:00"/>
    <d v="2017-04-06T14:23:00"/>
    <x v="75"/>
    <x v="2"/>
    <x v="743"/>
    <s v="J4211P"/>
    <x v="11"/>
    <e v="#N/A"/>
    <e v="#N/A"/>
    <x v="22"/>
    <x v="22"/>
  </r>
  <r>
    <d v="2334-12-07T00:36:00"/>
    <d v="2017-04-06T13:27:00"/>
    <d v="2017-04-06T13:36:00"/>
    <x v="8"/>
    <x v="2"/>
    <x v="1211"/>
    <s v="J5307D"/>
    <x v="10"/>
    <e v="#N/A"/>
    <e v="#N/A"/>
    <x v="19"/>
    <x v="19"/>
  </r>
  <r>
    <d v="2334-12-08T00:36:00"/>
    <d v="2017-04-06T13:27:00"/>
    <d v="2017-04-06T13:36:00"/>
    <x v="8"/>
    <x v="2"/>
    <x v="1211"/>
    <s v="J5307D"/>
    <x v="10"/>
    <e v="#N/A"/>
    <e v="#N/A"/>
    <x v="20"/>
    <x v="20"/>
  </r>
  <r>
    <d v="2334-12-09T00:36:00"/>
    <d v="2017-04-06T14:07:00"/>
    <d v="2017-04-06T15:22:00"/>
    <x v="47"/>
    <x v="7"/>
    <x v="2012"/>
    <s v="T5111P"/>
    <x v="20"/>
    <e v="#N/A"/>
    <e v="#N/A"/>
    <x v="39"/>
    <x v="39"/>
  </r>
  <r>
    <d v="2334-12-10T00:36:00"/>
    <d v="2017-04-06T14:07:00"/>
    <d v="2017-04-06T15:22:00"/>
    <x v="47"/>
    <x v="7"/>
    <x v="2012"/>
    <s v="T5111P"/>
    <x v="20"/>
    <e v="#N/A"/>
    <e v="#N/A"/>
    <x v="40"/>
    <x v="40"/>
  </r>
  <r>
    <d v="2334-12-11T00:36:00"/>
    <d v="2017-04-06T13:28:00"/>
    <d v="2017-04-06T14:39:00"/>
    <x v="97"/>
    <x v="1"/>
    <x v="2095"/>
    <s v="NB404P"/>
    <x v="14"/>
    <e v="#N/A"/>
    <e v="#N/A"/>
    <x v="27"/>
    <x v="27"/>
  </r>
  <r>
    <d v="2334-12-12T00:36:00"/>
    <d v="2017-04-06T13:28:00"/>
    <d v="2017-04-06T14:39:00"/>
    <x v="97"/>
    <x v="1"/>
    <x v="2095"/>
    <s v="NB404P"/>
    <x v="14"/>
    <e v="#N/A"/>
    <e v="#N/A"/>
    <x v="28"/>
    <x v="28"/>
  </r>
  <r>
    <d v="2334-12-13T00:36:00"/>
    <d v="2017-04-06T13:36:00"/>
    <d v="2017-04-06T14:21:00"/>
    <x v="76"/>
    <x v="4"/>
    <x v="2102"/>
    <s v="U67551"/>
    <x v="0"/>
    <e v="#N/A"/>
    <e v="#N/A"/>
    <x v="0"/>
    <x v="0"/>
  </r>
  <r>
    <d v="2334-12-14T00:36:00"/>
    <d v="2017-04-06T13:36:00"/>
    <d v="2017-04-06T14:21:00"/>
    <x v="76"/>
    <x v="4"/>
    <x v="2102"/>
    <s v="U67551"/>
    <x v="0"/>
    <e v="#N/A"/>
    <e v="#N/A"/>
    <x v="1"/>
    <x v="1"/>
  </r>
  <r>
    <d v="2334-12-15T00:36:00"/>
    <d v="2017-04-06T13:32:00"/>
    <d v="2017-04-06T14:10:00"/>
    <x v="84"/>
    <x v="2"/>
    <x v="1158"/>
    <s v="J2820P"/>
    <x v="6"/>
    <e v="#N/A"/>
    <e v="#N/A"/>
    <x v="11"/>
    <x v="11"/>
  </r>
  <r>
    <d v="2334-12-16T00:36:00"/>
    <d v="2017-04-06T13:32:00"/>
    <d v="2017-04-06T14:10:00"/>
    <x v="84"/>
    <x v="2"/>
    <x v="1158"/>
    <s v="J2820P"/>
    <x v="6"/>
    <e v="#N/A"/>
    <e v="#N/A"/>
    <x v="12"/>
    <x v="12"/>
  </r>
  <r>
    <d v="2334-12-17T00:36:00"/>
    <d v="2017-04-06T13:37:00"/>
    <d v="2017-04-06T13:58:00"/>
    <x v="67"/>
    <x v="2"/>
    <x v="574"/>
    <s v="J4510P"/>
    <x v="25"/>
    <e v="#N/A"/>
    <e v="#N/A"/>
    <x v="48"/>
    <x v="48"/>
  </r>
  <r>
    <d v="2334-12-18T00:36:00"/>
    <d v="2017-04-06T13:37:00"/>
    <d v="2017-04-06T13:58:00"/>
    <x v="67"/>
    <x v="2"/>
    <x v="574"/>
    <s v="J4510P"/>
    <x v="25"/>
    <e v="#N/A"/>
    <e v="#N/A"/>
    <x v="49"/>
    <x v="49"/>
  </r>
  <r>
    <d v="2334-12-19T00:36:00"/>
    <d v="2017-04-06T13:34:00"/>
    <d v="2017-04-06T14:03:00"/>
    <x v="12"/>
    <x v="2"/>
    <x v="853"/>
    <s v="J3510P"/>
    <x v="12"/>
    <e v="#N/A"/>
    <e v="#N/A"/>
    <x v="23"/>
    <x v="23"/>
  </r>
  <r>
    <d v="2334-12-20T00:36:00"/>
    <d v="2017-04-06T13:34:00"/>
    <d v="2017-04-06T14:03:00"/>
    <x v="12"/>
    <x v="2"/>
    <x v="853"/>
    <s v="J3510P"/>
    <x v="12"/>
    <e v="#N/A"/>
    <e v="#N/A"/>
    <x v="24"/>
    <x v="24"/>
  </r>
  <r>
    <d v="2334-12-21T00:36:00"/>
    <d v="2017-04-06T13:31:00"/>
    <d v="2017-04-06T13:50:00"/>
    <x v="109"/>
    <x v="4"/>
    <x v="722"/>
    <s v="U5585P"/>
    <x v="11"/>
    <e v="#N/A"/>
    <e v="#N/A"/>
    <x v="21"/>
    <x v="21"/>
  </r>
  <r>
    <d v="2334-12-22T00:36:00"/>
    <d v="2017-04-06T13:31:00"/>
    <d v="2017-04-06T13:50:00"/>
    <x v="109"/>
    <x v="4"/>
    <x v="722"/>
    <s v="U5585P"/>
    <x v="11"/>
    <e v="#N/A"/>
    <e v="#N/A"/>
    <x v="22"/>
    <x v="22"/>
  </r>
  <r>
    <d v="2334-12-23T00:36:00"/>
    <d v="2017-04-06T13:28:00"/>
    <d v="2017-04-06T13:59:00"/>
    <x v="5"/>
    <x v="1"/>
    <x v="120"/>
    <s v="NC305P"/>
    <x v="19"/>
    <e v="#N/A"/>
    <e v="#N/A"/>
    <x v="37"/>
    <x v="37"/>
  </r>
  <r>
    <d v="2334-12-24T00:36:00"/>
    <d v="2017-04-06T13:28:00"/>
    <d v="2017-04-06T13:59:00"/>
    <x v="5"/>
    <x v="1"/>
    <x v="120"/>
    <s v="NC305P"/>
    <x v="19"/>
    <e v="#N/A"/>
    <e v="#N/A"/>
    <x v="38"/>
    <x v="38"/>
  </r>
  <r>
    <d v="2334-12-25T00:36:00"/>
    <d v="2017-04-06T13:53:00"/>
    <d v="2017-04-06T14:40:00"/>
    <x v="51"/>
    <x v="1"/>
    <x v="637"/>
    <s v="NC505P"/>
    <x v="25"/>
    <e v="#N/A"/>
    <e v="#N/A"/>
    <x v="48"/>
    <x v="48"/>
  </r>
  <r>
    <d v="2334-12-26T00:36:00"/>
    <d v="2017-04-06T13:53:00"/>
    <d v="2017-04-06T14:40:00"/>
    <x v="51"/>
    <x v="1"/>
    <x v="637"/>
    <s v="NC505P"/>
    <x v="25"/>
    <e v="#N/A"/>
    <e v="#N/A"/>
    <x v="49"/>
    <x v="49"/>
  </r>
  <r>
    <d v="2334-12-27T00:36:00"/>
    <d v="2017-04-06T13:22:00"/>
    <d v="2017-04-06T14:07:00"/>
    <x v="89"/>
    <x v="0"/>
    <x v="1501"/>
    <s v="L4318P"/>
    <x v="23"/>
    <e v="#N/A"/>
    <e v="#N/A"/>
    <x v="44"/>
    <x v="44"/>
  </r>
  <r>
    <d v="2334-12-28T00:36:00"/>
    <d v="2017-04-06T13:22:00"/>
    <d v="2017-04-06T14:07:00"/>
    <x v="89"/>
    <x v="0"/>
    <x v="1501"/>
    <s v="L4318P"/>
    <x v="23"/>
    <e v="#N/A"/>
    <e v="#N/A"/>
    <x v="45"/>
    <x v="45"/>
  </r>
  <r>
    <d v="2334-12-29T00:36:00"/>
    <d v="2017-04-06T13:16:00"/>
    <d v="2017-04-06T13:34:00"/>
    <x v="5"/>
    <x v="1"/>
    <x v="23"/>
    <s v="NC303P"/>
    <x v="18"/>
    <e v="#N/A"/>
    <e v="#N/A"/>
    <x v="35"/>
    <x v="35"/>
  </r>
  <r>
    <d v="2334-12-30T00:36:00"/>
    <d v="2017-04-06T13:16:00"/>
    <d v="2017-04-06T13:34:00"/>
    <x v="5"/>
    <x v="1"/>
    <x v="23"/>
    <s v="NC303P"/>
    <x v="18"/>
    <e v="#N/A"/>
    <e v="#N/A"/>
    <x v="36"/>
    <x v="36"/>
  </r>
  <r>
    <d v="2334-12-31T00:36:00"/>
    <d v="2017-04-06T13:39:00"/>
    <d v="2017-04-06T14:01:00"/>
    <x v="87"/>
    <x v="0"/>
    <x v="392"/>
    <s v="10115W"/>
    <x v="7"/>
    <e v="#N/A"/>
    <e v="#N/A"/>
    <x v="13"/>
    <x v="13"/>
  </r>
  <r>
    <d v="2335-01-01T00:36:00"/>
    <d v="2017-04-06T13:39:00"/>
    <d v="2017-04-06T14:01:00"/>
    <x v="87"/>
    <x v="0"/>
    <x v="392"/>
    <s v="10115W"/>
    <x v="7"/>
    <e v="#N/A"/>
    <e v="#N/A"/>
    <x v="14"/>
    <x v="14"/>
  </r>
  <r>
    <d v="2335-01-02T00:36:00"/>
    <d v="2017-04-06T13:57:00"/>
    <d v="2017-04-06T14:29:00"/>
    <x v="110"/>
    <x v="5"/>
    <x v="2133"/>
    <s v="WAPED1"/>
    <x v="22"/>
    <e v="#N/A"/>
    <e v="#N/A"/>
    <x v="43"/>
    <x v="43"/>
  </r>
  <r>
    <d v="2335-01-03T00:36:00"/>
    <d v="2017-04-06T13:26:00"/>
    <d v="2017-04-06T14:17:00"/>
    <x v="21"/>
    <x v="1"/>
    <x v="2123"/>
    <s v="NB518P"/>
    <x v="6"/>
    <e v="#N/A"/>
    <e v="#N/A"/>
    <x v="11"/>
    <x v="11"/>
  </r>
  <r>
    <d v="2335-01-04T00:36:00"/>
    <d v="2017-04-06T13:26:00"/>
    <d v="2017-04-06T14:17:00"/>
    <x v="21"/>
    <x v="1"/>
    <x v="2123"/>
    <s v="NB518P"/>
    <x v="6"/>
    <e v="#N/A"/>
    <e v="#N/A"/>
    <x v="12"/>
    <x v="12"/>
  </r>
  <r>
    <d v="2335-01-05T00:36:00"/>
    <d v="2017-04-06T13:18:00"/>
    <d v="2017-04-06T13:26:00"/>
    <x v="76"/>
    <x v="4"/>
    <x v="989"/>
    <s v="U66121"/>
    <x v="20"/>
    <e v="#N/A"/>
    <e v="#N/A"/>
    <x v="39"/>
    <x v="39"/>
  </r>
  <r>
    <d v="2335-01-06T00:36:00"/>
    <d v="2017-04-06T13:18:00"/>
    <d v="2017-04-06T13:26:00"/>
    <x v="76"/>
    <x v="4"/>
    <x v="989"/>
    <s v="U66121"/>
    <x v="20"/>
    <e v="#N/A"/>
    <e v="#N/A"/>
    <x v="40"/>
    <x v="40"/>
  </r>
  <r>
    <d v="2335-01-07T00:36:00"/>
    <d v="2017-04-06T13:27:00"/>
    <d v="2017-04-06T14:16:00"/>
    <x v="50"/>
    <x v="4"/>
    <x v="657"/>
    <s v="U4274P"/>
    <x v="21"/>
    <e v="#N/A"/>
    <e v="#N/A"/>
    <x v="41"/>
    <x v="41"/>
  </r>
  <r>
    <d v="2335-01-08T00:36:00"/>
    <d v="2017-04-06T13:27:00"/>
    <d v="2017-04-06T14:16:00"/>
    <x v="50"/>
    <x v="4"/>
    <x v="657"/>
    <s v="U4274P"/>
    <x v="21"/>
    <e v="#N/A"/>
    <e v="#N/A"/>
    <x v="42"/>
    <x v="42"/>
  </r>
  <r>
    <d v="2335-01-09T00:36:00"/>
    <d v="2017-04-06T13:22:00"/>
    <d v="2017-04-06T14:05:00"/>
    <x v="50"/>
    <x v="4"/>
    <x v="749"/>
    <s v="U4262P"/>
    <x v="16"/>
    <e v="#N/A"/>
    <e v="#N/A"/>
    <x v="31"/>
    <x v="31"/>
  </r>
  <r>
    <d v="2335-01-10T00:36:00"/>
    <d v="2017-04-06T13:22:00"/>
    <d v="2017-04-06T14:05:00"/>
    <x v="50"/>
    <x v="4"/>
    <x v="749"/>
    <s v="U4262P"/>
    <x v="16"/>
    <e v="#N/A"/>
    <e v="#N/A"/>
    <x v="32"/>
    <x v="32"/>
  </r>
  <r>
    <d v="2335-01-11T00:36:00"/>
    <d v="2017-04-06T13:09:00"/>
    <d v="2017-04-06T13:30:00"/>
    <x v="88"/>
    <x v="8"/>
    <x v="599"/>
    <s v="X3225"/>
    <x v="6"/>
    <e v="#N/A"/>
    <e v="#N/A"/>
    <x v="11"/>
    <x v="11"/>
  </r>
  <r>
    <d v="2335-01-12T00:36:00"/>
    <d v="2017-04-06T13:09:00"/>
    <d v="2017-04-06T13:30:00"/>
    <x v="88"/>
    <x v="8"/>
    <x v="599"/>
    <s v="X3225"/>
    <x v="6"/>
    <e v="#N/A"/>
    <e v="#N/A"/>
    <x v="12"/>
    <x v="12"/>
  </r>
  <r>
    <d v="2335-01-13T00:36:00"/>
    <d v="2017-04-06T13:09:00"/>
    <d v="2017-04-06T13:59:00"/>
    <x v="6"/>
    <x v="4"/>
    <x v="236"/>
    <s v="C5A05P"/>
    <x v="0"/>
    <e v="#N/A"/>
    <e v="#N/A"/>
    <x v="0"/>
    <x v="0"/>
  </r>
  <r>
    <d v="2335-01-14T00:36:00"/>
    <d v="2017-04-06T13:09:00"/>
    <d v="2017-04-06T13:59:00"/>
    <x v="6"/>
    <x v="4"/>
    <x v="236"/>
    <s v="C5A05P"/>
    <x v="0"/>
    <e v="#N/A"/>
    <e v="#N/A"/>
    <x v="1"/>
    <x v="1"/>
  </r>
  <r>
    <d v="2335-01-15T00:36:00"/>
    <d v="2017-04-08T10:41:00"/>
    <d v="2017-04-08T11:20:00"/>
    <x v="63"/>
    <x v="6"/>
    <x v="371"/>
    <s v="A425P"/>
    <x v="1"/>
    <e v="#N/A"/>
    <e v="#N/A"/>
    <x v="2"/>
    <x v="2"/>
  </r>
  <r>
    <d v="2335-01-16T00:36:00"/>
    <d v="2017-04-08T10:41:00"/>
    <d v="2017-04-08T11:20:00"/>
    <x v="63"/>
    <x v="6"/>
    <x v="371"/>
    <s v="A425P"/>
    <x v="1"/>
    <e v="#N/A"/>
    <e v="#N/A"/>
    <x v="3"/>
    <x v="3"/>
  </r>
  <r>
    <d v="2335-01-17T00:36:00"/>
    <d v="2017-04-06T13:24:00"/>
    <d v="2017-04-06T13:53:00"/>
    <x v="120"/>
    <x v="0"/>
    <x v="2166"/>
    <s v="L7116W"/>
    <x v="10"/>
    <e v="#N/A"/>
    <e v="#N/A"/>
    <x v="19"/>
    <x v="19"/>
  </r>
  <r>
    <d v="2335-01-18T00:36:00"/>
    <d v="2017-04-06T13:24:00"/>
    <d v="2017-04-06T13:53:00"/>
    <x v="120"/>
    <x v="0"/>
    <x v="2166"/>
    <s v="L7116W"/>
    <x v="10"/>
    <e v="#N/A"/>
    <e v="#N/A"/>
    <x v="20"/>
    <x v="20"/>
  </r>
  <r>
    <d v="2335-01-19T00:36:00"/>
    <d v="2017-04-06T13:12:00"/>
    <d v="2017-04-06T13:32:00"/>
    <x v="109"/>
    <x v="4"/>
    <x v="785"/>
    <s v="U5587P"/>
    <x v="17"/>
    <e v="#N/A"/>
    <e v="#N/A"/>
    <x v="33"/>
    <x v="33"/>
  </r>
  <r>
    <d v="2335-01-20T00:36:00"/>
    <d v="2017-04-06T13:12:00"/>
    <d v="2017-04-06T13:32:00"/>
    <x v="109"/>
    <x v="4"/>
    <x v="785"/>
    <s v="U5587P"/>
    <x v="17"/>
    <e v="#N/A"/>
    <e v="#N/A"/>
    <x v="34"/>
    <x v="34"/>
  </r>
  <r>
    <d v="2335-01-21T00:36:00"/>
    <d v="2017-04-06T13:23:00"/>
    <d v="2017-04-06T13:30:00"/>
    <x v="44"/>
    <x v="0"/>
    <x v="2100"/>
    <s v="L5103P"/>
    <x v="8"/>
    <e v="#N/A"/>
    <e v="#N/A"/>
    <x v="15"/>
    <x v="15"/>
  </r>
  <r>
    <d v="2335-01-22T00:36:00"/>
    <d v="2017-04-06T13:23:00"/>
    <d v="2017-04-06T13:30:00"/>
    <x v="44"/>
    <x v="0"/>
    <x v="2100"/>
    <s v="L5103P"/>
    <x v="8"/>
    <e v="#N/A"/>
    <e v="#N/A"/>
    <x v="16"/>
    <x v="16"/>
  </r>
  <r>
    <d v="2335-01-23T00:36:00"/>
    <d v="2017-04-06T13:24:00"/>
    <d v="2017-04-06T14:02:00"/>
    <x v="85"/>
    <x v="3"/>
    <x v="970"/>
    <s v="2018-W"/>
    <x v="12"/>
    <e v="#N/A"/>
    <e v="#N/A"/>
    <x v="23"/>
    <x v="23"/>
  </r>
  <r>
    <d v="2335-01-24T00:36:00"/>
    <d v="2017-04-06T13:24:00"/>
    <d v="2017-04-06T14:02:00"/>
    <x v="85"/>
    <x v="3"/>
    <x v="970"/>
    <s v="2018-W"/>
    <x v="12"/>
    <e v="#N/A"/>
    <e v="#N/A"/>
    <x v="24"/>
    <x v="24"/>
  </r>
  <r>
    <d v="2335-01-25T00:36:00"/>
    <d v="2017-04-06T14:40:00"/>
    <d v="2017-04-06T15:17:00"/>
    <x v="51"/>
    <x v="1"/>
    <x v="169"/>
    <s v="NC517P"/>
    <x v="10"/>
    <e v="#N/A"/>
    <e v="#N/A"/>
    <x v="19"/>
    <x v="19"/>
  </r>
  <r>
    <d v="2335-01-26T00:36:00"/>
    <d v="2017-04-06T14:40:00"/>
    <d v="2017-04-06T15:17:00"/>
    <x v="51"/>
    <x v="1"/>
    <x v="169"/>
    <s v="NC517P"/>
    <x v="10"/>
    <e v="#N/A"/>
    <e v="#N/A"/>
    <x v="20"/>
    <x v="20"/>
  </r>
  <r>
    <d v="2335-01-27T00:36:00"/>
    <d v="2017-04-06T13:46:00"/>
    <d v="2017-04-06T14:25:00"/>
    <x v="43"/>
    <x v="7"/>
    <x v="412"/>
    <s v="T8220P"/>
    <x v="5"/>
    <e v="#N/A"/>
    <e v="#N/A"/>
    <x v="10"/>
    <x v="10"/>
  </r>
  <r>
    <d v="2335-01-28T00:36:00"/>
    <d v="2017-04-06T13:53:00"/>
    <d v="2017-04-06T14:16:00"/>
    <x v="87"/>
    <x v="0"/>
    <x v="319"/>
    <s v="10103D"/>
    <x v="15"/>
    <e v="#N/A"/>
    <e v="#N/A"/>
    <x v="29"/>
    <x v="29"/>
  </r>
  <r>
    <d v="2335-01-29T00:36:00"/>
    <d v="2017-04-06T13:53:00"/>
    <d v="2017-04-06T14:16:00"/>
    <x v="87"/>
    <x v="0"/>
    <x v="319"/>
    <s v="10103D"/>
    <x v="15"/>
    <e v="#N/A"/>
    <e v="#N/A"/>
    <x v="30"/>
    <x v="30"/>
  </r>
  <r>
    <d v="2335-01-30T00:36:00"/>
    <d v="2017-04-06T13:40:00"/>
    <d v="2017-04-06T14:40:00"/>
    <x v="4"/>
    <x v="3"/>
    <x v="443"/>
    <s v="LDR3P"/>
    <x v="16"/>
    <e v="#N/A"/>
    <e v="#N/A"/>
    <x v="31"/>
    <x v="31"/>
  </r>
  <r>
    <d v="2335-01-31T00:36:00"/>
    <d v="2017-04-06T13:40:00"/>
    <d v="2017-04-06T14:40:00"/>
    <x v="4"/>
    <x v="3"/>
    <x v="443"/>
    <s v="LDR3P"/>
    <x v="16"/>
    <e v="#N/A"/>
    <e v="#N/A"/>
    <x v="32"/>
    <x v="32"/>
  </r>
  <r>
    <d v="2335-02-01T00:36:00"/>
    <d v="2017-04-06T13:17:00"/>
    <d v="2017-04-06T13:56:00"/>
    <x v="4"/>
    <x v="3"/>
    <x v="18"/>
    <s v="LDR2P"/>
    <x v="7"/>
    <e v="#N/A"/>
    <e v="#N/A"/>
    <x v="13"/>
    <x v="13"/>
  </r>
  <r>
    <d v="2335-02-02T00:36:00"/>
    <d v="2017-04-06T13:17:00"/>
    <d v="2017-04-06T13:56:00"/>
    <x v="4"/>
    <x v="3"/>
    <x v="18"/>
    <s v="LDR2P"/>
    <x v="7"/>
    <e v="#N/A"/>
    <e v="#N/A"/>
    <x v="14"/>
    <x v="14"/>
  </r>
  <r>
    <d v="2335-02-03T00:36:00"/>
    <d v="2017-04-06T12:52:00"/>
    <d v="2017-04-06T13:50:00"/>
    <x v="112"/>
    <x v="3"/>
    <x v="1738"/>
    <s v="C848P"/>
    <x v="12"/>
    <e v="#N/A"/>
    <e v="#N/A"/>
    <x v="23"/>
    <x v="23"/>
  </r>
  <r>
    <d v="2335-02-04T00:36:00"/>
    <d v="2017-04-06T12:52:00"/>
    <d v="2017-04-06T13:50:00"/>
    <x v="112"/>
    <x v="3"/>
    <x v="1738"/>
    <s v="C848P"/>
    <x v="12"/>
    <e v="#N/A"/>
    <e v="#N/A"/>
    <x v="24"/>
    <x v="24"/>
  </r>
  <r>
    <d v="2335-02-05T00:36:00"/>
    <d v="2017-04-06T13:08:00"/>
    <d v="2017-04-06T13:30:00"/>
    <x v="75"/>
    <x v="2"/>
    <x v="1121"/>
    <s v="J4110P"/>
    <x v="7"/>
    <e v="#N/A"/>
    <e v="#N/A"/>
    <x v="13"/>
    <x v="13"/>
  </r>
  <r>
    <d v="2335-02-06T00:36:00"/>
    <d v="2017-04-06T13:08:00"/>
    <d v="2017-04-06T13:30:00"/>
    <x v="75"/>
    <x v="2"/>
    <x v="1121"/>
    <s v="J4110P"/>
    <x v="7"/>
    <e v="#N/A"/>
    <e v="#N/A"/>
    <x v="14"/>
    <x v="14"/>
  </r>
  <r>
    <d v="2335-02-07T00:36:00"/>
    <d v="2017-04-06T13:59:00"/>
    <d v="2017-04-06T14:29:00"/>
    <x v="61"/>
    <x v="7"/>
    <x v="2156"/>
    <s v="T4231A"/>
    <x v="15"/>
    <e v="#N/A"/>
    <e v="#N/A"/>
    <x v="29"/>
    <x v="29"/>
  </r>
  <r>
    <d v="2335-02-08T00:36:00"/>
    <d v="2017-04-06T13:59:00"/>
    <d v="2017-04-06T14:29:00"/>
    <x v="61"/>
    <x v="7"/>
    <x v="2156"/>
    <s v="T4231A"/>
    <x v="15"/>
    <e v="#N/A"/>
    <e v="#N/A"/>
    <x v="30"/>
    <x v="30"/>
  </r>
  <r>
    <d v="2335-02-09T00:36:00"/>
    <d v="2017-04-06T13:14:00"/>
    <d v="2017-04-06T14:09:00"/>
    <x v="42"/>
    <x v="5"/>
    <x v="1318"/>
    <s v="W3126P"/>
    <x v="8"/>
    <e v="#N/A"/>
    <e v="#N/A"/>
    <x v="15"/>
    <x v="15"/>
  </r>
  <r>
    <d v="2335-02-10T00:36:00"/>
    <d v="2017-04-06T13:14:00"/>
    <d v="2017-04-06T14:09:00"/>
    <x v="42"/>
    <x v="5"/>
    <x v="1318"/>
    <s v="W3126P"/>
    <x v="8"/>
    <e v="#N/A"/>
    <e v="#N/A"/>
    <x v="16"/>
    <x v="16"/>
  </r>
  <r>
    <d v="2335-02-11T00:36:00"/>
    <d v="2017-04-06T12:53:00"/>
    <d v="2017-04-06T13:24:00"/>
    <x v="120"/>
    <x v="0"/>
    <x v="2176"/>
    <s v="L7115W"/>
    <x v="9"/>
    <e v="#N/A"/>
    <e v="#N/A"/>
    <x v="17"/>
    <x v="17"/>
  </r>
  <r>
    <d v="2335-02-12T00:36:00"/>
    <d v="2017-04-06T12:53:00"/>
    <d v="2017-04-06T13:24:00"/>
    <x v="120"/>
    <x v="0"/>
    <x v="2176"/>
    <s v="L7115W"/>
    <x v="9"/>
    <e v="#N/A"/>
    <e v="#N/A"/>
    <x v="18"/>
    <x v="18"/>
  </r>
  <r>
    <d v="2335-02-13T00:36:00"/>
    <d v="2017-04-06T13:04:00"/>
    <d v="2017-04-06T13:45:00"/>
    <x v="94"/>
    <x v="0"/>
    <x v="1582"/>
    <s v="L6101D"/>
    <x v="8"/>
    <e v="#N/A"/>
    <e v="#N/A"/>
    <x v="15"/>
    <x v="15"/>
  </r>
  <r>
    <d v="2335-02-14T00:36:00"/>
    <d v="2017-04-06T13:04:00"/>
    <d v="2017-04-06T13:45:00"/>
    <x v="94"/>
    <x v="0"/>
    <x v="1582"/>
    <s v="L6101D"/>
    <x v="8"/>
    <e v="#N/A"/>
    <e v="#N/A"/>
    <x v="16"/>
    <x v="16"/>
  </r>
  <r>
    <d v="2335-02-15T00:36:00"/>
    <d v="2017-04-06T12:49:00"/>
    <d v="2017-04-06T13:25:00"/>
    <x v="72"/>
    <x v="5"/>
    <x v="1092"/>
    <s v="W2132P"/>
    <x v="18"/>
    <e v="#N/A"/>
    <e v="#N/A"/>
    <x v="35"/>
    <x v="35"/>
  </r>
  <r>
    <d v="2335-02-16T00:36:00"/>
    <d v="2017-04-06T12:49:00"/>
    <d v="2017-04-06T13:25:00"/>
    <x v="72"/>
    <x v="5"/>
    <x v="1092"/>
    <s v="W2132P"/>
    <x v="18"/>
    <e v="#N/A"/>
    <e v="#N/A"/>
    <x v="36"/>
    <x v="36"/>
  </r>
  <r>
    <d v="2335-02-17T00:36:00"/>
    <d v="2017-04-06T12:56:00"/>
    <d v="2017-04-06T13:18:00"/>
    <x v="109"/>
    <x v="4"/>
    <x v="838"/>
    <s v="U5577P"/>
    <x v="5"/>
    <e v="#N/A"/>
    <e v="#N/A"/>
    <x v="10"/>
    <x v="10"/>
  </r>
  <r>
    <d v="2335-02-18T00:36:00"/>
    <d v="2017-04-06T13:30:00"/>
    <d v="2017-04-06T13:50:00"/>
    <x v="109"/>
    <x v="4"/>
    <x v="790"/>
    <s v="U5583P"/>
    <x v="14"/>
    <e v="#N/A"/>
    <e v="#N/A"/>
    <x v="27"/>
    <x v="27"/>
  </r>
  <r>
    <d v="2335-02-19T00:36:00"/>
    <d v="2017-04-06T13:30:00"/>
    <d v="2017-04-06T13:50:00"/>
    <x v="109"/>
    <x v="4"/>
    <x v="790"/>
    <s v="U5583P"/>
    <x v="14"/>
    <e v="#N/A"/>
    <e v="#N/A"/>
    <x v="28"/>
    <x v="28"/>
  </r>
  <r>
    <d v="2335-02-20T00:36:00"/>
    <d v="2017-04-06T14:16:00"/>
    <d v="2017-04-06T14:57:00"/>
    <x v="7"/>
    <x v="1"/>
    <x v="1335"/>
    <s v="NC416P"/>
    <x v="13"/>
    <e v="#N/A"/>
    <e v="#N/A"/>
    <x v="25"/>
    <x v="25"/>
  </r>
  <r>
    <d v="2335-02-21T00:36:00"/>
    <d v="2017-04-06T14:16:00"/>
    <d v="2017-04-06T14:57:00"/>
    <x v="7"/>
    <x v="1"/>
    <x v="1335"/>
    <s v="NC416P"/>
    <x v="13"/>
    <e v="#N/A"/>
    <e v="#N/A"/>
    <x v="26"/>
    <x v="26"/>
  </r>
  <r>
    <d v="2335-02-22T00:36:00"/>
    <d v="2017-04-06T13:45:00"/>
    <d v="2017-04-06T14:41:00"/>
    <x v="13"/>
    <x v="3"/>
    <x v="803"/>
    <s v="G125-1"/>
    <x v="22"/>
    <e v="#N/A"/>
    <e v="#N/A"/>
    <x v="43"/>
    <x v="43"/>
  </r>
  <r>
    <d v="2335-02-23T00:36:00"/>
    <d v="2017-04-06T12:57:00"/>
    <d v="2017-04-06T13:27:00"/>
    <x v="5"/>
    <x v="1"/>
    <x v="5"/>
    <s v="NC311P"/>
    <x v="24"/>
    <e v="#N/A"/>
    <e v="#N/A"/>
    <x v="46"/>
    <x v="46"/>
  </r>
  <r>
    <d v="2335-02-24T00:36:00"/>
    <d v="2017-04-06T12:57:00"/>
    <d v="2017-04-06T13:27:00"/>
    <x v="5"/>
    <x v="1"/>
    <x v="5"/>
    <s v="NC311P"/>
    <x v="24"/>
    <e v="#N/A"/>
    <e v="#N/A"/>
    <x v="47"/>
    <x v="47"/>
  </r>
  <r>
    <d v="2335-02-25T00:36:00"/>
    <d v="2017-04-06T13:30:00"/>
    <d v="2017-04-06T14:24:00"/>
    <x v="9"/>
    <x v="0"/>
    <x v="1566"/>
    <s v="L4207P"/>
    <x v="13"/>
    <e v="#N/A"/>
    <e v="#N/A"/>
    <x v="25"/>
    <x v="25"/>
  </r>
  <r>
    <d v="2335-02-26T00:36:00"/>
    <d v="2017-04-06T13:30:00"/>
    <d v="2017-04-06T14:24:00"/>
    <x v="9"/>
    <x v="0"/>
    <x v="1566"/>
    <s v="L4207P"/>
    <x v="13"/>
    <e v="#N/A"/>
    <e v="#N/A"/>
    <x v="26"/>
    <x v="26"/>
  </r>
  <r>
    <d v="2335-02-27T00:36:00"/>
    <d v="2017-04-06T12:50:00"/>
    <d v="2017-04-06T13:10:00"/>
    <x v="94"/>
    <x v="0"/>
    <x v="804"/>
    <s v="L6119P"/>
    <x v="15"/>
    <e v="#N/A"/>
    <e v="#N/A"/>
    <x v="29"/>
    <x v="29"/>
  </r>
  <r>
    <d v="2335-02-28T00:36:00"/>
    <d v="2017-04-06T12:50:00"/>
    <d v="2017-04-06T13:10:00"/>
    <x v="94"/>
    <x v="0"/>
    <x v="804"/>
    <s v="L6119P"/>
    <x v="15"/>
    <e v="#N/A"/>
    <e v="#N/A"/>
    <x v="30"/>
    <x v="30"/>
  </r>
  <r>
    <d v="2335-03-01T00:36:00"/>
    <d v="2017-04-06T13:09:00"/>
    <d v="2017-04-06T14:28:00"/>
    <x v="40"/>
    <x v="3"/>
    <x v="605"/>
    <s v="5074-P"/>
    <x v="14"/>
    <e v="#N/A"/>
    <e v="#N/A"/>
    <x v="27"/>
    <x v="27"/>
  </r>
  <r>
    <d v="2335-03-02T00:36:00"/>
    <d v="2017-04-06T13:09:00"/>
    <d v="2017-04-06T14:28:00"/>
    <x v="40"/>
    <x v="3"/>
    <x v="605"/>
    <s v="5074-P"/>
    <x v="14"/>
    <e v="#N/A"/>
    <e v="#N/A"/>
    <x v="28"/>
    <x v="28"/>
  </r>
  <r>
    <d v="2335-03-03T00:36:00"/>
    <d v="2017-04-06T12:42:00"/>
    <d v="2017-04-06T13:08:00"/>
    <x v="20"/>
    <x v="4"/>
    <x v="24"/>
    <s v="U47501"/>
    <x v="17"/>
    <e v="#N/A"/>
    <e v="#N/A"/>
    <x v="33"/>
    <x v="33"/>
  </r>
  <r>
    <d v="2335-03-04T00:36:00"/>
    <d v="2017-04-06T12:42:00"/>
    <d v="2017-04-06T13:08:00"/>
    <x v="20"/>
    <x v="4"/>
    <x v="24"/>
    <s v="U47501"/>
    <x v="17"/>
    <e v="#N/A"/>
    <e v="#N/A"/>
    <x v="34"/>
    <x v="34"/>
  </r>
  <r>
    <d v="2335-03-05T00:36:00"/>
    <d v="2017-04-06T13:08:00"/>
    <d v="2017-04-06T13:37:00"/>
    <x v="24"/>
    <x v="2"/>
    <x v="57"/>
    <s v="J3409D"/>
    <x v="4"/>
    <e v="#N/A"/>
    <e v="#N/A"/>
    <x v="8"/>
    <x v="8"/>
  </r>
  <r>
    <d v="2335-03-06T00:36:00"/>
    <d v="2017-04-06T13:08:00"/>
    <d v="2017-04-06T13:37:00"/>
    <x v="24"/>
    <x v="2"/>
    <x v="57"/>
    <s v="J3409D"/>
    <x v="4"/>
    <e v="#N/A"/>
    <e v="#N/A"/>
    <x v="9"/>
    <x v="9"/>
  </r>
  <r>
    <d v="2335-03-07T00:36:00"/>
    <d v="2017-04-06T12:40:00"/>
    <d v="2017-04-06T13:26:00"/>
    <x v="76"/>
    <x v="4"/>
    <x v="334"/>
    <s v="U66712"/>
    <x v="8"/>
    <e v="#N/A"/>
    <e v="#N/A"/>
    <x v="15"/>
    <x v="15"/>
  </r>
  <r>
    <d v="2335-03-08T00:36:00"/>
    <d v="2017-04-06T12:40:00"/>
    <d v="2017-04-06T13:26:00"/>
    <x v="76"/>
    <x v="4"/>
    <x v="334"/>
    <s v="U66712"/>
    <x v="8"/>
    <e v="#N/A"/>
    <e v="#N/A"/>
    <x v="16"/>
    <x v="16"/>
  </r>
  <r>
    <d v="2335-03-09T00:36:00"/>
    <d v="2017-04-06T13:06:00"/>
    <d v="2017-04-06T13:39:00"/>
    <x v="87"/>
    <x v="0"/>
    <x v="844"/>
    <s v="10101D"/>
    <x v="19"/>
    <e v="#N/A"/>
    <e v="#N/A"/>
    <x v="37"/>
    <x v="37"/>
  </r>
  <r>
    <d v="2335-03-10T00:36:00"/>
    <d v="2017-04-06T13:06:00"/>
    <d v="2017-04-06T13:39:00"/>
    <x v="87"/>
    <x v="0"/>
    <x v="844"/>
    <s v="10101D"/>
    <x v="19"/>
    <e v="#N/A"/>
    <e v="#N/A"/>
    <x v="38"/>
    <x v="38"/>
  </r>
  <r>
    <d v="2335-03-11T00:36:00"/>
    <d v="2017-04-06T13:42:00"/>
    <d v="2017-04-06T14:48:00"/>
    <x v="74"/>
    <x v="3"/>
    <x v="211"/>
    <s v="6082-W"/>
    <x v="24"/>
    <e v="#N/A"/>
    <e v="#N/A"/>
    <x v="46"/>
    <x v="46"/>
  </r>
  <r>
    <d v="2335-03-12T00:36:00"/>
    <d v="2017-04-06T13:42:00"/>
    <d v="2017-04-06T14:48:00"/>
    <x v="74"/>
    <x v="3"/>
    <x v="211"/>
    <s v="6082-W"/>
    <x v="24"/>
    <e v="#N/A"/>
    <e v="#N/A"/>
    <x v="47"/>
    <x v="47"/>
  </r>
  <r>
    <d v="2335-03-13T00:36:00"/>
    <d v="2017-04-06T13:25:00"/>
    <d v="2017-04-06T14:24:00"/>
    <x v="80"/>
    <x v="7"/>
    <x v="2144"/>
    <s v="T9240P"/>
    <x v="25"/>
    <e v="#N/A"/>
    <e v="#N/A"/>
    <x v="48"/>
    <x v="48"/>
  </r>
  <r>
    <d v="2335-03-14T00:36:00"/>
    <d v="2017-04-06T13:25:00"/>
    <d v="2017-04-06T14:24:00"/>
    <x v="80"/>
    <x v="7"/>
    <x v="2144"/>
    <s v="T9240P"/>
    <x v="25"/>
    <e v="#N/A"/>
    <e v="#N/A"/>
    <x v="49"/>
    <x v="49"/>
  </r>
  <r>
    <d v="2335-03-15T00:36:00"/>
    <d v="2017-04-06T13:16:00"/>
    <d v="2017-04-06T13:44:00"/>
    <x v="74"/>
    <x v="3"/>
    <x v="1191"/>
    <s v="6066-W"/>
    <x v="3"/>
    <e v="#N/A"/>
    <e v="#N/A"/>
    <x v="6"/>
    <x v="6"/>
  </r>
  <r>
    <d v="2335-03-16T00:36:00"/>
    <d v="2017-04-06T13:16:00"/>
    <d v="2017-04-06T13:44:00"/>
    <x v="74"/>
    <x v="3"/>
    <x v="1191"/>
    <s v="6066-W"/>
    <x v="3"/>
    <e v="#N/A"/>
    <e v="#N/A"/>
    <x v="7"/>
    <x v="7"/>
  </r>
  <r>
    <d v="2335-03-17T00:36:00"/>
    <d v="2017-04-06T12:43:00"/>
    <d v="2017-04-06T12:57:00"/>
    <x v="8"/>
    <x v="2"/>
    <x v="1465"/>
    <s v="J5312P"/>
    <x v="22"/>
    <e v="#N/A"/>
    <e v="#N/A"/>
    <x v="43"/>
    <x v="43"/>
  </r>
  <r>
    <d v="2335-03-18T00:36:00"/>
    <d v="2017-04-06T12:30:00"/>
    <d v="2017-04-06T12:57:00"/>
    <x v="89"/>
    <x v="0"/>
    <x v="1107"/>
    <s v="L4310P"/>
    <x v="18"/>
    <e v="#N/A"/>
    <e v="#N/A"/>
    <x v="35"/>
    <x v="35"/>
  </r>
  <r>
    <d v="2335-03-19T00:36:00"/>
    <d v="2017-04-06T12:30:00"/>
    <d v="2017-04-06T12:57:00"/>
    <x v="89"/>
    <x v="0"/>
    <x v="1107"/>
    <s v="L4310P"/>
    <x v="18"/>
    <e v="#N/A"/>
    <e v="#N/A"/>
    <x v="36"/>
    <x v="36"/>
  </r>
  <r>
    <d v="2335-03-20T00:36:00"/>
    <d v="2017-04-06T12:26:00"/>
    <d v="2017-04-06T13:27:00"/>
    <x v="97"/>
    <x v="1"/>
    <x v="1333"/>
    <s v="NB410P"/>
    <x v="20"/>
    <e v="#N/A"/>
    <e v="#N/A"/>
    <x v="39"/>
    <x v="39"/>
  </r>
  <r>
    <d v="2335-03-21T00:36:00"/>
    <d v="2017-04-06T12:26:00"/>
    <d v="2017-04-06T13:27:00"/>
    <x v="97"/>
    <x v="1"/>
    <x v="1333"/>
    <s v="NB410P"/>
    <x v="20"/>
    <e v="#N/A"/>
    <e v="#N/A"/>
    <x v="40"/>
    <x v="40"/>
  </r>
  <r>
    <d v="2335-03-22T00:36:00"/>
    <d v="2017-04-06T13:18:00"/>
    <d v="2017-04-06T13:56:00"/>
    <x v="72"/>
    <x v="5"/>
    <x v="996"/>
    <s v="W2142P"/>
    <x v="17"/>
    <e v="#N/A"/>
    <e v="#N/A"/>
    <x v="33"/>
    <x v="33"/>
  </r>
  <r>
    <d v="2335-03-23T00:36:00"/>
    <d v="2017-04-06T13:18:00"/>
    <d v="2017-04-06T13:56:00"/>
    <x v="72"/>
    <x v="5"/>
    <x v="996"/>
    <s v="W2142P"/>
    <x v="17"/>
    <e v="#N/A"/>
    <e v="#N/A"/>
    <x v="34"/>
    <x v="34"/>
  </r>
  <r>
    <d v="2335-03-24T00:36:00"/>
    <d v="2017-04-06T12:50:00"/>
    <d v="2017-04-06T14:03:00"/>
    <x v="47"/>
    <x v="7"/>
    <x v="1891"/>
    <s v="T5118P"/>
    <x v="12"/>
    <e v="#N/A"/>
    <e v="#N/A"/>
    <x v="23"/>
    <x v="23"/>
  </r>
  <r>
    <d v="2335-03-25T00:36:00"/>
    <d v="2017-04-06T12:50:00"/>
    <d v="2017-04-06T14:03:00"/>
    <x v="47"/>
    <x v="7"/>
    <x v="1891"/>
    <s v="T5118P"/>
    <x v="12"/>
    <e v="#N/A"/>
    <e v="#N/A"/>
    <x v="24"/>
    <x v="24"/>
  </r>
  <r>
    <d v="2335-03-26T00:36:00"/>
    <d v="2017-04-06T15:00:00"/>
    <d v="2017-04-06T15:00:00"/>
    <x v="106"/>
    <x v="0"/>
    <x v="1401"/>
    <s v="L2507W"/>
    <x v="5"/>
    <e v="#N/A"/>
    <e v="#N/A"/>
    <x v="10"/>
    <x v="10"/>
  </r>
  <r>
    <d v="2335-03-27T00:36:00"/>
    <d v="2017-04-06T13:17:00"/>
    <d v="2017-04-06T14:11:00"/>
    <x v="18"/>
    <x v="3"/>
    <x v="21"/>
    <s v="7042-P"/>
    <x v="16"/>
    <e v="#N/A"/>
    <e v="#N/A"/>
    <x v="31"/>
    <x v="31"/>
  </r>
  <r>
    <d v="2335-03-28T00:36:00"/>
    <d v="2017-04-06T13:17:00"/>
    <d v="2017-04-06T14:11:00"/>
    <x v="18"/>
    <x v="3"/>
    <x v="21"/>
    <s v="7042-P"/>
    <x v="16"/>
    <e v="#N/A"/>
    <e v="#N/A"/>
    <x v="32"/>
    <x v="32"/>
  </r>
  <r>
    <d v="2335-03-29T00:36:00"/>
    <d v="2017-04-06T12:28:00"/>
    <d v="2017-04-06T13:21:00"/>
    <x v="76"/>
    <x v="4"/>
    <x v="742"/>
    <s v="U68261"/>
    <x v="24"/>
    <e v="#N/A"/>
    <e v="#N/A"/>
    <x v="46"/>
    <x v="46"/>
  </r>
  <r>
    <d v="2335-03-30T00:36:00"/>
    <d v="2017-04-06T12:28:00"/>
    <d v="2017-04-06T13:21:00"/>
    <x v="76"/>
    <x v="4"/>
    <x v="742"/>
    <s v="U68261"/>
    <x v="24"/>
    <e v="#N/A"/>
    <e v="#N/A"/>
    <x v="47"/>
    <x v="47"/>
  </r>
  <r>
    <d v="2335-03-31T00:36:00"/>
    <d v="2017-04-06T12:23:00"/>
    <d v="2017-04-06T12:53:00"/>
    <x v="45"/>
    <x v="2"/>
    <x v="381"/>
    <s v="J2508D"/>
    <x v="11"/>
    <e v="#N/A"/>
    <e v="#N/A"/>
    <x v="21"/>
    <x v="21"/>
  </r>
  <r>
    <d v="2335-04-01T00:36:00"/>
    <d v="2017-04-06T12:23:00"/>
    <d v="2017-04-06T12:53:00"/>
    <x v="45"/>
    <x v="2"/>
    <x v="381"/>
    <s v="J2508D"/>
    <x v="11"/>
    <e v="#N/A"/>
    <e v="#N/A"/>
    <x v="22"/>
    <x v="22"/>
  </r>
  <r>
    <d v="2335-04-02T00:36:00"/>
    <d v="2017-04-06T13:01:00"/>
    <d v="2017-04-06T13:44:00"/>
    <x v="73"/>
    <x v="3"/>
    <x v="2118"/>
    <s v="5304-P"/>
    <x v="25"/>
    <e v="#N/A"/>
    <e v="#N/A"/>
    <x v="48"/>
    <x v="48"/>
  </r>
  <r>
    <d v="2335-04-03T00:36:00"/>
    <d v="2017-04-06T13:01:00"/>
    <d v="2017-04-06T13:44:00"/>
    <x v="73"/>
    <x v="3"/>
    <x v="2118"/>
    <s v="5304-P"/>
    <x v="25"/>
    <e v="#N/A"/>
    <e v="#N/A"/>
    <x v="49"/>
    <x v="49"/>
  </r>
  <r>
    <d v="2335-04-04T00:36:00"/>
    <d v="2017-04-06T12:41:00"/>
    <d v="2017-04-06T13:29:00"/>
    <x v="60"/>
    <x v="7"/>
    <x v="2172"/>
    <s v="T7217P"/>
    <x v="5"/>
    <e v="#N/A"/>
    <e v="#N/A"/>
    <x v="10"/>
    <x v="10"/>
  </r>
  <r>
    <d v="2335-04-05T00:36:00"/>
    <d v="2017-04-06T12:22:00"/>
    <d v="2017-04-06T12:42:00"/>
    <x v="109"/>
    <x v="4"/>
    <x v="789"/>
    <s v="U5567P"/>
    <x v="23"/>
    <e v="#N/A"/>
    <e v="#N/A"/>
    <x v="44"/>
    <x v="44"/>
  </r>
  <r>
    <d v="2335-04-06T00:36:00"/>
    <d v="2017-04-06T12:22:00"/>
    <d v="2017-04-06T12:42:00"/>
    <x v="109"/>
    <x v="4"/>
    <x v="789"/>
    <s v="U5567P"/>
    <x v="23"/>
    <e v="#N/A"/>
    <e v="#N/A"/>
    <x v="45"/>
    <x v="45"/>
  </r>
  <r>
    <d v="2335-04-07T00:36:00"/>
    <d v="2017-04-06T12:14:00"/>
    <d v="2017-04-06T12:42:00"/>
    <x v="13"/>
    <x v="3"/>
    <x v="759"/>
    <s v="G111-1"/>
    <x v="23"/>
    <e v="#N/A"/>
    <e v="#N/A"/>
    <x v="44"/>
    <x v="44"/>
  </r>
  <r>
    <d v="2335-04-08T00:36:00"/>
    <d v="2017-04-06T12:14:00"/>
    <d v="2017-04-06T12:42:00"/>
    <x v="13"/>
    <x v="3"/>
    <x v="759"/>
    <s v="G111-1"/>
    <x v="23"/>
    <e v="#N/A"/>
    <e v="#N/A"/>
    <x v="45"/>
    <x v="45"/>
  </r>
  <r>
    <d v="2335-04-09T00:36:00"/>
    <d v="2017-04-06T12:57:00"/>
    <d v="2017-04-06T13:31:00"/>
    <x v="88"/>
    <x v="8"/>
    <x v="674"/>
    <s v="X3230"/>
    <x v="24"/>
    <e v="#N/A"/>
    <e v="#N/A"/>
    <x v="46"/>
    <x v="46"/>
  </r>
  <r>
    <d v="2335-04-10T00:36:00"/>
    <d v="2017-04-06T12:57:00"/>
    <d v="2017-04-06T13:31:00"/>
    <x v="88"/>
    <x v="8"/>
    <x v="674"/>
    <s v="X3230"/>
    <x v="24"/>
    <e v="#N/A"/>
    <e v="#N/A"/>
    <x v="47"/>
    <x v="47"/>
  </r>
  <r>
    <d v="2335-04-11T00:36:00"/>
    <d v="2017-04-06T12:28:00"/>
    <d v="2017-04-06T13:05:00"/>
    <x v="49"/>
    <x v="3"/>
    <x v="1705"/>
    <s v="5026-W"/>
    <x v="3"/>
    <e v="#N/A"/>
    <e v="#N/A"/>
    <x v="6"/>
    <x v="6"/>
  </r>
  <r>
    <d v="2335-04-12T00:36:00"/>
    <d v="2017-04-06T12:28:00"/>
    <d v="2017-04-06T13:05:00"/>
    <x v="49"/>
    <x v="3"/>
    <x v="1705"/>
    <s v="5026-W"/>
    <x v="3"/>
    <e v="#N/A"/>
    <e v="#N/A"/>
    <x v="7"/>
    <x v="7"/>
  </r>
  <r>
    <d v="2335-04-13T00:36:00"/>
    <d v="2017-04-06T14:04:00"/>
    <d v="2017-04-06T14:47:00"/>
    <x v="38"/>
    <x v="3"/>
    <x v="1599"/>
    <s v="6033-P"/>
    <x v="18"/>
    <e v="#N/A"/>
    <e v="#N/A"/>
    <x v="35"/>
    <x v="35"/>
  </r>
  <r>
    <d v="2335-04-14T00:36:00"/>
    <d v="2017-04-06T14:04:00"/>
    <d v="2017-04-06T14:47:00"/>
    <x v="38"/>
    <x v="3"/>
    <x v="1599"/>
    <s v="6033-P"/>
    <x v="18"/>
    <e v="#N/A"/>
    <e v="#N/A"/>
    <x v="36"/>
    <x v="36"/>
  </r>
  <r>
    <d v="2335-04-15T00:36:00"/>
    <d v="2017-04-06T12:47:00"/>
    <d v="2017-04-06T13:48:00"/>
    <x v="51"/>
    <x v="1"/>
    <x v="1388"/>
    <s v="NC519P"/>
    <x v="24"/>
    <e v="#N/A"/>
    <e v="#N/A"/>
    <x v="46"/>
    <x v="46"/>
  </r>
  <r>
    <d v="2335-04-16T00:36:00"/>
    <d v="2017-04-06T12:47:00"/>
    <d v="2017-04-06T13:48:00"/>
    <x v="51"/>
    <x v="1"/>
    <x v="1388"/>
    <s v="NC519P"/>
    <x v="24"/>
    <e v="#N/A"/>
    <e v="#N/A"/>
    <x v="47"/>
    <x v="47"/>
  </r>
  <r>
    <d v="2335-04-17T00:36:00"/>
    <d v="2017-04-06T12:17:00"/>
    <d v="2017-04-06T13:16:00"/>
    <x v="50"/>
    <x v="4"/>
    <x v="378"/>
    <s v="U4270P"/>
    <x v="17"/>
    <e v="#N/A"/>
    <e v="#N/A"/>
    <x v="33"/>
    <x v="33"/>
  </r>
  <r>
    <d v="2335-04-18T00:36:00"/>
    <d v="2017-04-06T12:17:00"/>
    <d v="2017-04-06T13:16:00"/>
    <x v="50"/>
    <x v="4"/>
    <x v="378"/>
    <s v="U4270P"/>
    <x v="17"/>
    <e v="#N/A"/>
    <e v="#N/A"/>
    <x v="34"/>
    <x v="34"/>
  </r>
  <r>
    <d v="2335-04-19T00:36:00"/>
    <d v="2017-04-06T12:19:00"/>
    <d v="2017-04-06T12:59:00"/>
    <x v="78"/>
    <x v="5"/>
    <x v="1199"/>
    <s v="W3236P"/>
    <x v="19"/>
    <e v="#N/A"/>
    <e v="#N/A"/>
    <x v="37"/>
    <x v="37"/>
  </r>
  <r>
    <d v="2335-04-20T00:36:00"/>
    <d v="2017-04-06T12:19:00"/>
    <d v="2017-04-06T12:59:00"/>
    <x v="78"/>
    <x v="5"/>
    <x v="1199"/>
    <s v="W3236P"/>
    <x v="19"/>
    <e v="#N/A"/>
    <e v="#N/A"/>
    <x v="38"/>
    <x v="38"/>
  </r>
  <r>
    <d v="2335-04-21T00:36:00"/>
    <d v="2017-04-06T12:08:00"/>
    <d v="2017-04-06T13:07:00"/>
    <x v="89"/>
    <x v="0"/>
    <x v="843"/>
    <s v="L4304P"/>
    <x v="16"/>
    <e v="#N/A"/>
    <e v="#N/A"/>
    <x v="31"/>
    <x v="31"/>
  </r>
  <r>
    <d v="2335-04-22T00:36:00"/>
    <d v="2017-04-06T12:08:00"/>
    <d v="2017-04-06T13:07:00"/>
    <x v="89"/>
    <x v="0"/>
    <x v="843"/>
    <s v="L4304P"/>
    <x v="16"/>
    <e v="#N/A"/>
    <e v="#N/A"/>
    <x v="32"/>
    <x v="32"/>
  </r>
  <r>
    <d v="2335-04-23T00:36:00"/>
    <d v="2017-04-06T13:26:00"/>
    <d v="2017-04-06T14:10:00"/>
    <x v="72"/>
    <x v="5"/>
    <x v="347"/>
    <s v="W2114P"/>
    <x v="7"/>
    <e v="#N/A"/>
    <e v="#N/A"/>
    <x v="13"/>
    <x v="13"/>
  </r>
  <r>
    <d v="2335-04-24T00:36:00"/>
    <d v="2017-04-06T13:26:00"/>
    <d v="2017-04-06T14:10:00"/>
    <x v="72"/>
    <x v="5"/>
    <x v="347"/>
    <s v="W2114P"/>
    <x v="7"/>
    <e v="#N/A"/>
    <e v="#N/A"/>
    <x v="14"/>
    <x v="14"/>
  </r>
  <r>
    <d v="2335-04-25T00:36:00"/>
    <d v="2017-04-06T12:38:00"/>
    <d v="2017-04-06T13:11:00"/>
    <x v="84"/>
    <x v="2"/>
    <x v="1559"/>
    <s v="J2819P"/>
    <x v="20"/>
    <e v="#N/A"/>
    <e v="#N/A"/>
    <x v="39"/>
    <x v="39"/>
  </r>
  <r>
    <d v="2335-04-26T00:36:00"/>
    <d v="2017-04-06T12:38:00"/>
    <d v="2017-04-06T13:11:00"/>
    <x v="84"/>
    <x v="2"/>
    <x v="1559"/>
    <s v="J2819P"/>
    <x v="20"/>
    <e v="#N/A"/>
    <e v="#N/A"/>
    <x v="40"/>
    <x v="40"/>
  </r>
  <r>
    <d v="2335-04-27T00:36:00"/>
    <d v="2017-04-06T12:43:00"/>
    <d v="2017-04-06T13:21:00"/>
    <x v="112"/>
    <x v="3"/>
    <x v="2112"/>
    <s v="C807P"/>
    <x v="13"/>
    <e v="#N/A"/>
    <e v="#N/A"/>
    <x v="25"/>
    <x v="25"/>
  </r>
  <r>
    <d v="2335-04-28T00:36:00"/>
    <d v="2017-04-06T12:43:00"/>
    <d v="2017-04-06T13:21:00"/>
    <x v="112"/>
    <x v="3"/>
    <x v="2112"/>
    <s v="C807P"/>
    <x v="13"/>
    <e v="#N/A"/>
    <e v="#N/A"/>
    <x v="26"/>
    <x v="26"/>
  </r>
  <r>
    <d v="2335-04-29T00:36:00"/>
    <d v="2017-04-06T12:13:00"/>
    <d v="2017-04-06T13:02:00"/>
    <x v="28"/>
    <x v="7"/>
    <x v="548"/>
    <s v="T7139P"/>
    <x v="1"/>
    <e v="#N/A"/>
    <e v="#N/A"/>
    <x v="2"/>
    <x v="2"/>
  </r>
  <r>
    <d v="2335-04-30T00:36:00"/>
    <d v="2017-04-06T12:13:00"/>
    <d v="2017-04-06T13:02:00"/>
    <x v="28"/>
    <x v="7"/>
    <x v="548"/>
    <s v="T7139P"/>
    <x v="1"/>
    <e v="#N/A"/>
    <e v="#N/A"/>
    <x v="3"/>
    <x v="3"/>
  </r>
  <r>
    <d v="2335-05-01T00:36:00"/>
    <d v="2017-04-06T12:08:00"/>
    <d v="2017-04-06T12:57:00"/>
    <x v="76"/>
    <x v="4"/>
    <x v="1412"/>
    <s v="U67611"/>
    <x v="17"/>
    <e v="#N/A"/>
    <e v="#N/A"/>
    <x v="33"/>
    <x v="33"/>
  </r>
  <r>
    <d v="2335-05-02T00:36:00"/>
    <d v="2017-04-06T12:08:00"/>
    <d v="2017-04-06T12:57:00"/>
    <x v="76"/>
    <x v="4"/>
    <x v="1412"/>
    <s v="U67611"/>
    <x v="17"/>
    <e v="#N/A"/>
    <e v="#N/A"/>
    <x v="34"/>
    <x v="34"/>
  </r>
  <r>
    <d v="2335-05-03T00:36:00"/>
    <d v="2017-04-06T12:42:00"/>
    <d v="2017-04-06T13:38:00"/>
    <x v="43"/>
    <x v="7"/>
    <x v="841"/>
    <s v="T8242P"/>
    <x v="11"/>
    <e v="#N/A"/>
    <e v="#N/A"/>
    <x v="21"/>
    <x v="21"/>
  </r>
  <r>
    <d v="2335-05-04T00:36:00"/>
    <d v="2017-04-06T12:42:00"/>
    <d v="2017-04-06T13:38:00"/>
    <x v="43"/>
    <x v="7"/>
    <x v="841"/>
    <s v="T8242P"/>
    <x v="11"/>
    <e v="#N/A"/>
    <e v="#N/A"/>
    <x v="22"/>
    <x v="22"/>
  </r>
  <r>
    <d v="2335-05-05T00:36:00"/>
    <d v="2017-04-06T12:44:00"/>
    <d v="2017-04-06T13:48:00"/>
    <x v="11"/>
    <x v="5"/>
    <x v="490"/>
    <s v="WLDR4P"/>
    <x v="20"/>
    <e v="#N/A"/>
    <e v="#N/A"/>
    <x v="39"/>
    <x v="39"/>
  </r>
  <r>
    <d v="2335-05-06T00:36:00"/>
    <d v="2017-04-06T12:44:00"/>
    <d v="2017-04-06T13:48:00"/>
    <x v="11"/>
    <x v="5"/>
    <x v="490"/>
    <s v="WLDR4P"/>
    <x v="20"/>
    <e v="#N/A"/>
    <e v="#N/A"/>
    <x v="40"/>
    <x v="40"/>
  </r>
  <r>
    <d v="2335-05-07T00:36:00"/>
    <d v="2017-04-06T12:34:00"/>
    <d v="2017-04-06T13:40:00"/>
    <x v="35"/>
    <x v="2"/>
    <x v="1761"/>
    <s v="J2702P"/>
    <x v="25"/>
    <e v="#N/A"/>
    <e v="#N/A"/>
    <x v="48"/>
    <x v="48"/>
  </r>
  <r>
    <d v="2335-05-08T00:36:00"/>
    <d v="2017-04-06T12:34:00"/>
    <d v="2017-04-06T13:40:00"/>
    <x v="35"/>
    <x v="2"/>
    <x v="1761"/>
    <s v="J2702P"/>
    <x v="25"/>
    <e v="#N/A"/>
    <e v="#N/A"/>
    <x v="49"/>
    <x v="49"/>
  </r>
  <r>
    <d v="2335-05-09T00:36:00"/>
    <d v="2017-04-06T11:51:00"/>
    <d v="2017-04-06T12:46:00"/>
    <x v="51"/>
    <x v="1"/>
    <x v="791"/>
    <s v="NC510P"/>
    <x v="8"/>
    <e v="#N/A"/>
    <e v="#N/A"/>
    <x v="15"/>
    <x v="15"/>
  </r>
  <r>
    <d v="2335-05-10T00:36:00"/>
    <d v="2017-04-06T11:51:00"/>
    <d v="2017-04-06T12:46:00"/>
    <x v="51"/>
    <x v="1"/>
    <x v="791"/>
    <s v="NC510P"/>
    <x v="8"/>
    <e v="#N/A"/>
    <e v="#N/A"/>
    <x v="16"/>
    <x v="16"/>
  </r>
  <r>
    <d v="2335-05-11T00:36:00"/>
    <d v="2017-04-06T11:51:00"/>
    <d v="2017-04-06T12:36:00"/>
    <x v="10"/>
    <x v="4"/>
    <x v="1991"/>
    <s v="U6C18p"/>
    <x v="2"/>
    <e v="#N/A"/>
    <e v="#N/A"/>
    <x v="4"/>
    <x v="4"/>
  </r>
  <r>
    <d v="2335-05-12T00:36:00"/>
    <d v="2017-04-06T11:51:00"/>
    <d v="2017-04-06T12:36:00"/>
    <x v="10"/>
    <x v="4"/>
    <x v="1991"/>
    <s v="U6C18p"/>
    <x v="2"/>
    <e v="#N/A"/>
    <e v="#N/A"/>
    <x v="5"/>
    <x v="5"/>
  </r>
  <r>
    <d v="2335-05-13T00:36:00"/>
    <d v="2017-04-06T12:15:00"/>
    <d v="2017-04-06T13:16:00"/>
    <x v="19"/>
    <x v="4"/>
    <x v="1232"/>
    <s v="U4422P"/>
    <x v="13"/>
    <e v="#N/A"/>
    <e v="#N/A"/>
    <x v="25"/>
    <x v="25"/>
  </r>
  <r>
    <d v="2335-05-14T00:36:00"/>
    <d v="2017-04-06T12:15:00"/>
    <d v="2017-04-06T13:16:00"/>
    <x v="19"/>
    <x v="4"/>
    <x v="1232"/>
    <s v="U4422P"/>
    <x v="13"/>
    <e v="#N/A"/>
    <e v="#N/A"/>
    <x v="26"/>
    <x v="26"/>
  </r>
  <r>
    <d v="2335-05-15T00:36:00"/>
    <d v="2017-04-06T12:22:00"/>
    <d v="2017-04-06T12:57:00"/>
    <x v="87"/>
    <x v="0"/>
    <x v="572"/>
    <s v="10119W"/>
    <x v="0"/>
    <e v="#N/A"/>
    <e v="#N/A"/>
    <x v="0"/>
    <x v="0"/>
  </r>
  <r>
    <d v="2335-05-16T00:36:00"/>
    <d v="2017-04-06T12:22:00"/>
    <d v="2017-04-06T12:57:00"/>
    <x v="87"/>
    <x v="0"/>
    <x v="572"/>
    <s v="10119W"/>
    <x v="0"/>
    <e v="#N/A"/>
    <e v="#N/A"/>
    <x v="1"/>
    <x v="1"/>
  </r>
  <r>
    <d v="2335-05-17T00:36:00"/>
    <d v="2017-04-06T11:55:00"/>
    <d v="2017-04-06T12:15:00"/>
    <x v="105"/>
    <x v="2"/>
    <x v="723"/>
    <s v="J3303W"/>
    <x v="7"/>
    <e v="#N/A"/>
    <e v="#N/A"/>
    <x v="13"/>
    <x v="13"/>
  </r>
  <r>
    <d v="2335-05-18T00:36:00"/>
    <d v="2017-04-06T11:55:00"/>
    <d v="2017-04-06T12:15:00"/>
    <x v="105"/>
    <x v="2"/>
    <x v="723"/>
    <s v="J3303W"/>
    <x v="7"/>
    <e v="#N/A"/>
    <e v="#N/A"/>
    <x v="14"/>
    <x v="14"/>
  </r>
  <r>
    <d v="2335-05-19T00:36:00"/>
    <d v="2017-04-06T13:08:00"/>
    <d v="2017-04-06T13:39:00"/>
    <x v="13"/>
    <x v="3"/>
    <x v="578"/>
    <s v="G110-1"/>
    <x v="11"/>
    <e v="#N/A"/>
    <e v="#N/A"/>
    <x v="21"/>
    <x v="21"/>
  </r>
  <r>
    <d v="2335-05-20T00:36:00"/>
    <d v="2017-04-06T13:08:00"/>
    <d v="2017-04-06T13:39:00"/>
    <x v="13"/>
    <x v="3"/>
    <x v="578"/>
    <s v="G110-1"/>
    <x v="11"/>
    <e v="#N/A"/>
    <e v="#N/A"/>
    <x v="22"/>
    <x v="22"/>
  </r>
  <r>
    <d v="2335-05-21T00:36:00"/>
    <d v="2017-04-06T12:19:00"/>
    <d v="2017-04-06T12:48:00"/>
    <x v="72"/>
    <x v="5"/>
    <x v="1413"/>
    <s v="W2128P"/>
    <x v="3"/>
    <e v="#N/A"/>
    <e v="#N/A"/>
    <x v="6"/>
    <x v="6"/>
  </r>
  <r>
    <d v="2335-05-22T00:36:00"/>
    <d v="2017-04-06T12:19:00"/>
    <d v="2017-04-06T12:48:00"/>
    <x v="72"/>
    <x v="5"/>
    <x v="1413"/>
    <s v="W2128P"/>
    <x v="3"/>
    <e v="#N/A"/>
    <e v="#N/A"/>
    <x v="7"/>
    <x v="7"/>
  </r>
  <r>
    <d v="2335-05-23T00:36:00"/>
    <d v="2017-04-06T11:44:00"/>
    <d v="2017-04-06T12:28:00"/>
    <x v="73"/>
    <x v="3"/>
    <x v="1519"/>
    <s v="5329-P"/>
    <x v="24"/>
    <e v="#N/A"/>
    <e v="#N/A"/>
    <x v="46"/>
    <x v="46"/>
  </r>
  <r>
    <d v="2335-05-24T00:36:00"/>
    <d v="2017-04-06T11:44:00"/>
    <d v="2017-04-06T12:28:00"/>
    <x v="73"/>
    <x v="3"/>
    <x v="1519"/>
    <s v="5329-P"/>
    <x v="24"/>
    <e v="#N/A"/>
    <e v="#N/A"/>
    <x v="47"/>
    <x v="47"/>
  </r>
  <r>
    <d v="2335-05-25T00:36:00"/>
    <d v="2017-04-06T19:12:00"/>
    <d v="2017-04-06T20:38:00"/>
    <x v="14"/>
    <x v="6"/>
    <x v="113"/>
    <s v="A508P"/>
    <x v="0"/>
    <e v="#N/A"/>
    <e v="#N/A"/>
    <x v="0"/>
    <x v="0"/>
  </r>
  <r>
    <d v="2335-05-26T00:36:00"/>
    <d v="2017-04-06T19:12:00"/>
    <d v="2017-04-06T20:38:00"/>
    <x v="14"/>
    <x v="6"/>
    <x v="113"/>
    <s v="A508P"/>
    <x v="0"/>
    <e v="#N/A"/>
    <e v="#N/A"/>
    <x v="1"/>
    <x v="1"/>
  </r>
  <r>
    <d v="2335-05-27T00:36:00"/>
    <d v="2017-04-06T12:39:00"/>
    <d v="2017-04-06T13:23:00"/>
    <x v="83"/>
    <x v="3"/>
    <x v="1246"/>
    <s v="2218-P"/>
    <x v="23"/>
    <e v="#N/A"/>
    <e v="#N/A"/>
    <x v="44"/>
    <x v="44"/>
  </r>
  <r>
    <d v="2335-05-28T00:36:00"/>
    <d v="2017-04-06T12:39:00"/>
    <d v="2017-04-06T13:23:00"/>
    <x v="83"/>
    <x v="3"/>
    <x v="1246"/>
    <s v="2218-P"/>
    <x v="23"/>
    <e v="#N/A"/>
    <e v="#N/A"/>
    <x v="45"/>
    <x v="45"/>
  </r>
  <r>
    <d v="2335-05-29T00:36:00"/>
    <d v="2017-04-06T11:30:00"/>
    <d v="2017-04-06T12:05:00"/>
    <x v="71"/>
    <x v="8"/>
    <x v="1218"/>
    <s v="X3218"/>
    <x v="23"/>
    <e v="#N/A"/>
    <e v="#N/A"/>
    <x v="44"/>
    <x v="44"/>
  </r>
  <r>
    <d v="2335-05-30T00:36:00"/>
    <d v="2017-04-06T11:30:00"/>
    <d v="2017-04-06T12:05:00"/>
    <x v="71"/>
    <x v="8"/>
    <x v="1218"/>
    <s v="X3218"/>
    <x v="23"/>
    <e v="#N/A"/>
    <e v="#N/A"/>
    <x v="45"/>
    <x v="45"/>
  </r>
  <r>
    <d v="2335-05-31T00:36:00"/>
    <d v="2017-04-06T13:22:00"/>
    <d v="2017-04-06T13:54:00"/>
    <x v="101"/>
    <x v="7"/>
    <x v="2087"/>
    <s v="T4120A"/>
    <x v="20"/>
    <e v="#N/A"/>
    <e v="#N/A"/>
    <x v="39"/>
    <x v="39"/>
  </r>
  <r>
    <d v="2335-06-01T00:36:00"/>
    <d v="2017-04-06T13:22:00"/>
    <d v="2017-04-06T13:54:00"/>
    <x v="101"/>
    <x v="7"/>
    <x v="2087"/>
    <s v="T4120A"/>
    <x v="20"/>
    <e v="#N/A"/>
    <e v="#N/A"/>
    <x v="40"/>
    <x v="40"/>
  </r>
  <r>
    <d v="2335-06-02T00:36:00"/>
    <d v="2017-04-06T12:26:00"/>
    <d v="2017-04-06T13:16:00"/>
    <x v="62"/>
    <x v="0"/>
    <x v="2010"/>
    <s v="L2217P"/>
    <x v="5"/>
    <e v="#N/A"/>
    <e v="#N/A"/>
    <x v="10"/>
    <x v="10"/>
  </r>
  <r>
    <d v="2335-06-03T00:36:00"/>
    <d v="2017-04-06T11:50:00"/>
    <d v="2017-04-06T12:20:00"/>
    <x v="52"/>
    <x v="3"/>
    <x v="1241"/>
    <s v="4215-P"/>
    <x v="20"/>
    <e v="#N/A"/>
    <e v="#N/A"/>
    <x v="39"/>
    <x v="39"/>
  </r>
  <r>
    <d v="2335-06-04T00:36:00"/>
    <d v="2017-04-06T11:50:00"/>
    <d v="2017-04-06T12:20:00"/>
    <x v="52"/>
    <x v="3"/>
    <x v="1241"/>
    <s v="4215-P"/>
    <x v="20"/>
    <e v="#N/A"/>
    <e v="#N/A"/>
    <x v="40"/>
    <x v="40"/>
  </r>
  <r>
    <d v="2335-06-05T00:36:00"/>
    <d v="2017-04-06T12:15:00"/>
    <d v="2017-04-06T13:11:00"/>
    <x v="120"/>
    <x v="0"/>
    <x v="2189"/>
    <s v="L7112W"/>
    <x v="2"/>
    <e v="#N/A"/>
    <e v="#N/A"/>
    <x v="4"/>
    <x v="4"/>
  </r>
  <r>
    <d v="2335-06-06T00:36:00"/>
    <d v="2017-04-06T12:15:00"/>
    <d v="2017-04-06T13:11:00"/>
    <x v="120"/>
    <x v="0"/>
    <x v="2189"/>
    <s v="L7112W"/>
    <x v="2"/>
    <e v="#N/A"/>
    <e v="#N/A"/>
    <x v="5"/>
    <x v="5"/>
  </r>
  <r>
    <d v="2335-06-07T00:36:00"/>
    <d v="2017-04-06T12:12:00"/>
    <d v="2017-04-06T12:12:00"/>
    <x v="120"/>
    <x v="0"/>
    <x v="2178"/>
    <s v="L7102D"/>
    <x v="19"/>
    <e v="#N/A"/>
    <e v="#N/A"/>
    <x v="37"/>
    <x v="37"/>
  </r>
  <r>
    <d v="2335-06-08T00:36:00"/>
    <d v="2017-04-06T12:12:00"/>
    <d v="2017-04-06T12:12:00"/>
    <x v="120"/>
    <x v="0"/>
    <x v="2178"/>
    <s v="L7102D"/>
    <x v="19"/>
    <e v="#N/A"/>
    <e v="#N/A"/>
    <x v="38"/>
    <x v="38"/>
  </r>
  <r>
    <d v="2335-06-09T00:36:00"/>
    <d v="2017-04-06T20:43:00"/>
    <d v="2017-04-06T22:11:00"/>
    <x v="14"/>
    <x v="6"/>
    <x v="1472"/>
    <s v="A509P"/>
    <x v="23"/>
    <e v="#N/A"/>
    <e v="#N/A"/>
    <x v="44"/>
    <x v="44"/>
  </r>
  <r>
    <d v="2335-06-10T00:36:00"/>
    <d v="2017-04-06T20:43:00"/>
    <d v="2017-04-06T22:11:00"/>
    <x v="14"/>
    <x v="6"/>
    <x v="1472"/>
    <s v="A509P"/>
    <x v="23"/>
    <e v="#N/A"/>
    <e v="#N/A"/>
    <x v="45"/>
    <x v="45"/>
  </r>
  <r>
    <d v="2335-06-11T00:36:00"/>
    <d v="2017-04-06T11:27:00"/>
    <d v="2017-04-06T11:52:00"/>
    <x v="24"/>
    <x v="2"/>
    <x v="63"/>
    <s v="J3404P"/>
    <x v="1"/>
    <e v="#N/A"/>
    <e v="#N/A"/>
    <x v="2"/>
    <x v="2"/>
  </r>
  <r>
    <d v="2335-06-12T00:36:00"/>
    <d v="2017-04-06T11:27:00"/>
    <d v="2017-04-06T11:52:00"/>
    <x v="24"/>
    <x v="2"/>
    <x v="63"/>
    <s v="J3404P"/>
    <x v="1"/>
    <e v="#N/A"/>
    <e v="#N/A"/>
    <x v="3"/>
    <x v="3"/>
  </r>
  <r>
    <d v="2335-06-13T00:36:00"/>
    <d v="2017-04-06T11:31:00"/>
    <d v="2017-04-06T12:21:00"/>
    <x v="27"/>
    <x v="4"/>
    <x v="114"/>
    <s v="U57461"/>
    <x v="22"/>
    <e v="#N/A"/>
    <e v="#N/A"/>
    <x v="43"/>
    <x v="43"/>
  </r>
  <r>
    <d v="2335-06-14T00:36:00"/>
    <d v="2017-04-06T11:54:00"/>
    <d v="2017-04-06T12:43:00"/>
    <x v="38"/>
    <x v="3"/>
    <x v="1316"/>
    <s v="6046-P"/>
    <x v="12"/>
    <e v="#N/A"/>
    <e v="#N/A"/>
    <x v="23"/>
    <x v="23"/>
  </r>
  <r>
    <d v="2335-06-15T00:36:00"/>
    <d v="2017-04-06T11:54:00"/>
    <d v="2017-04-06T12:43:00"/>
    <x v="38"/>
    <x v="3"/>
    <x v="1316"/>
    <s v="6046-P"/>
    <x v="12"/>
    <e v="#N/A"/>
    <e v="#N/A"/>
    <x v="24"/>
    <x v="24"/>
  </r>
  <r>
    <d v="2335-06-16T00:36:00"/>
    <d v="2017-04-06T11:33:00"/>
    <d v="2017-04-06T12:05:00"/>
    <x v="101"/>
    <x v="7"/>
    <x v="2272"/>
    <s v="T4109A"/>
    <x v="14"/>
    <e v="#N/A"/>
    <e v="#N/A"/>
    <x v="27"/>
    <x v="27"/>
  </r>
  <r>
    <d v="2335-06-17T00:36:00"/>
    <d v="2017-04-06T11:33:00"/>
    <d v="2017-04-06T12:05:00"/>
    <x v="101"/>
    <x v="7"/>
    <x v="2272"/>
    <s v="T4109A"/>
    <x v="14"/>
    <e v="#N/A"/>
    <e v="#N/A"/>
    <x v="28"/>
    <x v="28"/>
  </r>
  <r>
    <d v="2335-06-18T00:36:00"/>
    <d v="2017-04-06T11:23:00"/>
    <d v="2017-04-06T11:33:00"/>
    <x v="109"/>
    <x v="4"/>
    <x v="816"/>
    <s v="Unknown"/>
    <x v="21"/>
    <e v="#N/A"/>
    <e v="#N/A"/>
    <x v="41"/>
    <x v="41"/>
  </r>
  <r>
    <d v="2335-06-19T00:36:00"/>
    <d v="2017-04-06T11:23:00"/>
    <d v="2017-04-06T11:33:00"/>
    <x v="109"/>
    <x v="4"/>
    <x v="816"/>
    <s v="Unknown"/>
    <x v="21"/>
    <e v="#N/A"/>
    <e v="#N/A"/>
    <x v="42"/>
    <x v="42"/>
  </r>
  <r>
    <d v="2335-06-20T00:36:00"/>
    <d v="2017-04-06T11:31:00"/>
    <d v="2017-04-06T12:21:00"/>
    <x v="71"/>
    <x v="6"/>
    <x v="1236"/>
    <s v="A204P"/>
    <x v="22"/>
    <e v="#N/A"/>
    <e v="#N/A"/>
    <x v="43"/>
    <x v="43"/>
  </r>
  <r>
    <d v="2335-06-21T00:36:00"/>
    <d v="2017-04-06T14:40:00"/>
    <d v="2017-04-06T15:04:00"/>
    <x v="100"/>
    <x v="6"/>
    <x v="395"/>
    <s v="A303P"/>
    <x v="8"/>
    <e v="#N/A"/>
    <e v="#N/A"/>
    <x v="15"/>
    <x v="15"/>
  </r>
  <r>
    <d v="2335-06-22T00:36:00"/>
    <d v="2017-04-06T14:40:00"/>
    <d v="2017-04-06T15:04:00"/>
    <x v="100"/>
    <x v="6"/>
    <x v="395"/>
    <s v="A303P"/>
    <x v="8"/>
    <e v="#N/A"/>
    <e v="#N/A"/>
    <x v="16"/>
    <x v="16"/>
  </r>
  <r>
    <d v="2335-06-23T00:36:00"/>
    <d v="2017-04-06T11:17:00"/>
    <d v="2017-04-06T12:29:00"/>
    <x v="15"/>
    <x v="4"/>
    <x v="2028"/>
    <s v="U38171"/>
    <x v="14"/>
    <e v="#N/A"/>
    <e v="#N/A"/>
    <x v="27"/>
    <x v="27"/>
  </r>
  <r>
    <d v="2335-06-24T00:36:00"/>
    <d v="2017-04-06T11:17:00"/>
    <d v="2017-04-06T12:29:00"/>
    <x v="15"/>
    <x v="4"/>
    <x v="2028"/>
    <s v="U38171"/>
    <x v="14"/>
    <e v="#N/A"/>
    <e v="#N/A"/>
    <x v="28"/>
    <x v="28"/>
  </r>
  <r>
    <d v="2335-06-25T00:36:00"/>
    <d v="2017-04-06T11:48:00"/>
    <d v="2017-04-06T13:18:00"/>
    <x v="72"/>
    <x v="5"/>
    <x v="919"/>
    <s v="W2160P"/>
    <x v="14"/>
    <e v="#N/A"/>
    <e v="#N/A"/>
    <x v="27"/>
    <x v="27"/>
  </r>
  <r>
    <d v="2335-06-26T00:36:00"/>
    <d v="2017-04-06T11:48:00"/>
    <d v="2017-04-06T13:18:00"/>
    <x v="72"/>
    <x v="5"/>
    <x v="919"/>
    <s v="W2160P"/>
    <x v="14"/>
    <e v="#N/A"/>
    <e v="#N/A"/>
    <x v="28"/>
    <x v="28"/>
  </r>
  <r>
    <d v="2335-06-27T00:36:00"/>
    <d v="2017-04-06T11:34:00"/>
    <d v="2017-04-06T12:29:00"/>
    <x v="83"/>
    <x v="3"/>
    <x v="811"/>
    <s v="2205-P"/>
    <x v="11"/>
    <e v="#N/A"/>
    <e v="#N/A"/>
    <x v="21"/>
    <x v="21"/>
  </r>
  <r>
    <d v="2335-06-28T00:36:00"/>
    <d v="2017-04-06T11:34:00"/>
    <d v="2017-04-06T12:29:00"/>
    <x v="83"/>
    <x v="3"/>
    <x v="811"/>
    <s v="2205-P"/>
    <x v="11"/>
    <e v="#N/A"/>
    <e v="#N/A"/>
    <x v="22"/>
    <x v="22"/>
  </r>
  <r>
    <d v="2335-06-29T00:36:00"/>
    <d v="2017-04-06T16:24:00"/>
    <d v="2017-04-06T16:54:00"/>
    <x v="14"/>
    <x v="6"/>
    <x v="1149"/>
    <s v="A525P"/>
    <x v="14"/>
    <e v="#N/A"/>
    <e v="#N/A"/>
    <x v="27"/>
    <x v="27"/>
  </r>
  <r>
    <d v="2335-06-30T00:36:00"/>
    <d v="2017-04-06T16:24:00"/>
    <d v="2017-04-06T16:54:00"/>
    <x v="14"/>
    <x v="6"/>
    <x v="1149"/>
    <s v="A525P"/>
    <x v="14"/>
    <e v="#N/A"/>
    <e v="#N/A"/>
    <x v="28"/>
    <x v="28"/>
  </r>
  <r>
    <d v="2335-07-01T00:36:00"/>
    <d v="2017-04-06T12:17:00"/>
    <d v="2017-04-06T13:05:00"/>
    <x v="94"/>
    <x v="0"/>
    <x v="1611"/>
    <s v="L6102W"/>
    <x v="4"/>
    <e v="#N/A"/>
    <e v="#N/A"/>
    <x v="8"/>
    <x v="8"/>
  </r>
  <r>
    <d v="2335-07-02T00:36:00"/>
    <d v="2017-04-06T12:17:00"/>
    <d v="2017-04-06T13:05:00"/>
    <x v="94"/>
    <x v="0"/>
    <x v="1611"/>
    <s v="L6102W"/>
    <x v="4"/>
    <e v="#N/A"/>
    <e v="#N/A"/>
    <x v="9"/>
    <x v="9"/>
  </r>
  <r>
    <d v="2335-07-03T00:36:00"/>
    <d v="2017-04-06T11:18:00"/>
    <d v="2017-04-06T11:48:00"/>
    <x v="72"/>
    <x v="5"/>
    <x v="137"/>
    <s v="W2146P"/>
    <x v="2"/>
    <e v="#N/A"/>
    <e v="#N/A"/>
    <x v="4"/>
    <x v="4"/>
  </r>
  <r>
    <d v="2335-07-04T00:36:00"/>
    <d v="2017-04-06T11:18:00"/>
    <d v="2017-04-06T11:48:00"/>
    <x v="72"/>
    <x v="5"/>
    <x v="137"/>
    <s v="W2146P"/>
    <x v="2"/>
    <e v="#N/A"/>
    <e v="#N/A"/>
    <x v="5"/>
    <x v="5"/>
  </r>
  <r>
    <d v="2335-07-05T00:36:00"/>
    <d v="2017-04-06T11:05:00"/>
    <d v="2017-04-06T11:14:00"/>
    <x v="4"/>
    <x v="3"/>
    <x v="1214"/>
    <s v="LDR11P"/>
    <x v="8"/>
    <e v="#N/A"/>
    <e v="#N/A"/>
    <x v="15"/>
    <x v="15"/>
  </r>
  <r>
    <d v="2335-07-06T00:36:00"/>
    <d v="2017-04-06T11:05:00"/>
    <d v="2017-04-06T11:14:00"/>
    <x v="4"/>
    <x v="3"/>
    <x v="1214"/>
    <s v="LDR11P"/>
    <x v="8"/>
    <e v="#N/A"/>
    <e v="#N/A"/>
    <x v="16"/>
    <x v="16"/>
  </r>
  <r>
    <d v="2335-07-07T00:36:00"/>
    <d v="2017-04-06T11:05:00"/>
    <d v="2017-04-06T12:08:00"/>
    <x v="78"/>
    <x v="5"/>
    <x v="369"/>
    <s v="W3258P"/>
    <x v="8"/>
    <e v="#N/A"/>
    <e v="#N/A"/>
    <x v="15"/>
    <x v="15"/>
  </r>
  <r>
    <d v="2335-07-08T00:36:00"/>
    <d v="2017-04-06T11:05:00"/>
    <d v="2017-04-06T12:08:00"/>
    <x v="78"/>
    <x v="5"/>
    <x v="369"/>
    <s v="W3258P"/>
    <x v="8"/>
    <e v="#N/A"/>
    <e v="#N/A"/>
    <x v="16"/>
    <x v="16"/>
  </r>
  <r>
    <d v="2335-07-09T00:36:00"/>
    <d v="2017-04-06T12:27:00"/>
    <d v="2017-04-06T12:49:00"/>
    <x v="62"/>
    <x v="0"/>
    <x v="270"/>
    <s v="L2219P"/>
    <x v="20"/>
    <e v="#N/A"/>
    <e v="#N/A"/>
    <x v="39"/>
    <x v="39"/>
  </r>
  <r>
    <d v="2335-07-10T00:36:00"/>
    <d v="2017-04-06T12:27:00"/>
    <d v="2017-04-06T12:49:00"/>
    <x v="62"/>
    <x v="0"/>
    <x v="270"/>
    <s v="L2219P"/>
    <x v="20"/>
    <e v="#N/A"/>
    <e v="#N/A"/>
    <x v="40"/>
    <x v="40"/>
  </r>
  <r>
    <d v="2335-07-11T00:36:00"/>
    <d v="2017-04-06T11:00:00"/>
    <d v="2017-04-06T12:02:00"/>
    <x v="17"/>
    <x v="0"/>
    <x v="132"/>
    <s v="L3303P"/>
    <x v="11"/>
    <e v="#N/A"/>
    <e v="#N/A"/>
    <x v="21"/>
    <x v="21"/>
  </r>
  <r>
    <d v="2335-07-12T00:36:00"/>
    <d v="2017-04-06T11:00:00"/>
    <d v="2017-04-06T12:02:00"/>
    <x v="17"/>
    <x v="0"/>
    <x v="132"/>
    <s v="L3303P"/>
    <x v="11"/>
    <e v="#N/A"/>
    <e v="#N/A"/>
    <x v="22"/>
    <x v="22"/>
  </r>
  <r>
    <d v="2335-07-13T00:36:00"/>
    <d v="2017-04-06T12:01:00"/>
    <d v="2017-04-06T12:47:00"/>
    <x v="73"/>
    <x v="3"/>
    <x v="737"/>
    <s v="5314-P"/>
    <x v="14"/>
    <e v="#N/A"/>
    <e v="#N/A"/>
    <x v="27"/>
    <x v="27"/>
  </r>
  <r>
    <d v="2335-07-14T00:36:00"/>
    <d v="2017-04-06T12:01:00"/>
    <d v="2017-04-06T12:47:00"/>
    <x v="73"/>
    <x v="3"/>
    <x v="737"/>
    <s v="5314-P"/>
    <x v="14"/>
    <e v="#N/A"/>
    <e v="#N/A"/>
    <x v="28"/>
    <x v="28"/>
  </r>
  <r>
    <d v="2335-07-15T00:36:00"/>
    <d v="2017-04-06T11:55:00"/>
    <d v="2017-04-06T11:55:00"/>
    <x v="35"/>
    <x v="2"/>
    <x v="69"/>
    <s v="J2703P"/>
    <x v="1"/>
    <e v="#N/A"/>
    <e v="#N/A"/>
    <x v="2"/>
    <x v="2"/>
  </r>
  <r>
    <d v="2335-07-16T00:36:00"/>
    <d v="2017-04-06T11:55:00"/>
    <d v="2017-04-06T11:55:00"/>
    <x v="35"/>
    <x v="2"/>
    <x v="69"/>
    <s v="J2703P"/>
    <x v="1"/>
    <e v="#N/A"/>
    <e v="#N/A"/>
    <x v="3"/>
    <x v="3"/>
  </r>
  <r>
    <d v="2335-07-17T00:36:00"/>
    <d v="2017-04-06T13:00:00"/>
    <d v="2017-04-06T13:14:00"/>
    <x v="74"/>
    <x v="3"/>
    <x v="258"/>
    <s v="6090-P"/>
    <x v="14"/>
    <e v="#N/A"/>
    <e v="#N/A"/>
    <x v="27"/>
    <x v="27"/>
  </r>
  <r>
    <d v="2335-07-18T00:36:00"/>
    <d v="2017-04-06T13:00:00"/>
    <d v="2017-04-06T13:14:00"/>
    <x v="74"/>
    <x v="3"/>
    <x v="258"/>
    <s v="6090-P"/>
    <x v="14"/>
    <e v="#N/A"/>
    <e v="#N/A"/>
    <x v="28"/>
    <x v="28"/>
  </r>
  <r>
    <d v="2335-07-19T00:36:00"/>
    <d v="2017-04-06T11:55:00"/>
    <d v="2017-04-06T12:51:00"/>
    <x v="77"/>
    <x v="2"/>
    <x v="2216"/>
    <s v="J2211P"/>
    <x v="7"/>
    <e v="#N/A"/>
    <e v="#N/A"/>
    <x v="13"/>
    <x v="13"/>
  </r>
  <r>
    <d v="2335-07-20T00:36:00"/>
    <d v="2017-04-06T11:55:00"/>
    <d v="2017-04-06T12:51:00"/>
    <x v="77"/>
    <x v="2"/>
    <x v="2216"/>
    <s v="J2211P"/>
    <x v="7"/>
    <e v="#N/A"/>
    <e v="#N/A"/>
    <x v="14"/>
    <x v="14"/>
  </r>
  <r>
    <d v="2335-07-21T00:36:00"/>
    <d v="2017-04-06T10:50:00"/>
    <d v="2017-04-06T11:15:00"/>
    <x v="72"/>
    <x v="5"/>
    <x v="257"/>
    <s v="W2166P"/>
    <x v="18"/>
    <e v="#N/A"/>
    <e v="#N/A"/>
    <x v="35"/>
    <x v="35"/>
  </r>
  <r>
    <d v="2335-07-22T00:36:00"/>
    <d v="2017-04-06T10:50:00"/>
    <d v="2017-04-06T11:15:00"/>
    <x v="72"/>
    <x v="5"/>
    <x v="257"/>
    <s v="W2166P"/>
    <x v="18"/>
    <e v="#N/A"/>
    <e v="#N/A"/>
    <x v="36"/>
    <x v="36"/>
  </r>
  <r>
    <d v="2335-07-23T00:36:00"/>
    <d v="2017-04-06T11:24:00"/>
    <d v="2017-04-06T12:23:00"/>
    <x v="47"/>
    <x v="7"/>
    <x v="1851"/>
    <s v="T5108P"/>
    <x v="23"/>
    <e v="#N/A"/>
    <e v="#N/A"/>
    <x v="44"/>
    <x v="44"/>
  </r>
  <r>
    <d v="2335-07-24T00:36:00"/>
    <d v="2017-04-06T11:24:00"/>
    <d v="2017-04-06T12:23:00"/>
    <x v="47"/>
    <x v="7"/>
    <x v="1851"/>
    <s v="T5108P"/>
    <x v="23"/>
    <e v="#N/A"/>
    <e v="#N/A"/>
    <x v="45"/>
    <x v="45"/>
  </r>
  <r>
    <d v="2335-07-25T00:36:00"/>
    <d v="2017-04-06T11:06:00"/>
    <d v="2017-04-06T11:40:00"/>
    <x v="51"/>
    <x v="1"/>
    <x v="1279"/>
    <s v="NC530P"/>
    <x v="8"/>
    <e v="#N/A"/>
    <e v="#N/A"/>
    <x v="15"/>
    <x v="15"/>
  </r>
  <r>
    <d v="2335-07-26T00:36:00"/>
    <d v="2017-04-06T11:06:00"/>
    <d v="2017-04-06T11:40:00"/>
    <x v="51"/>
    <x v="1"/>
    <x v="1279"/>
    <s v="NC530P"/>
    <x v="8"/>
    <e v="#N/A"/>
    <e v="#N/A"/>
    <x v="16"/>
    <x v="16"/>
  </r>
  <r>
    <d v="2335-07-27T00:36:00"/>
    <d v="2017-04-06T12:28:00"/>
    <d v="2017-04-06T13:33:00"/>
    <x v="18"/>
    <x v="3"/>
    <x v="547"/>
    <s v="7046-P"/>
    <x v="14"/>
    <e v="#N/A"/>
    <e v="#N/A"/>
    <x v="27"/>
    <x v="27"/>
  </r>
  <r>
    <d v="2335-07-28T00:36:00"/>
    <d v="2017-04-06T12:28:00"/>
    <d v="2017-04-06T13:33:00"/>
    <x v="18"/>
    <x v="3"/>
    <x v="547"/>
    <s v="7046-P"/>
    <x v="14"/>
    <e v="#N/A"/>
    <e v="#N/A"/>
    <x v="28"/>
    <x v="28"/>
  </r>
  <r>
    <d v="2335-07-29T00:36:00"/>
    <d v="2017-04-06T10:52:00"/>
    <d v="2017-04-06T12:12:00"/>
    <x v="120"/>
    <x v="0"/>
    <x v="2178"/>
    <s v="L7102W"/>
    <x v="15"/>
    <e v="#N/A"/>
    <e v="#N/A"/>
    <x v="29"/>
    <x v="29"/>
  </r>
  <r>
    <d v="2335-07-30T00:36:00"/>
    <d v="2017-04-06T10:52:00"/>
    <d v="2017-04-06T12:12:00"/>
    <x v="120"/>
    <x v="0"/>
    <x v="2178"/>
    <s v="L7102W"/>
    <x v="15"/>
    <e v="#N/A"/>
    <e v="#N/A"/>
    <x v="30"/>
    <x v="30"/>
  </r>
  <r>
    <d v="2335-07-31T00:36:00"/>
    <d v="2017-04-06T10:44:00"/>
    <d v="2017-04-06T11:45:00"/>
    <x v="78"/>
    <x v="5"/>
    <x v="163"/>
    <s v="W3204P"/>
    <x v="2"/>
    <e v="#N/A"/>
    <e v="#N/A"/>
    <x v="4"/>
    <x v="4"/>
  </r>
  <r>
    <d v="2335-08-01T00:36:00"/>
    <d v="2017-04-06T10:44:00"/>
    <d v="2017-04-06T11:45:00"/>
    <x v="78"/>
    <x v="5"/>
    <x v="163"/>
    <s v="W3204P"/>
    <x v="2"/>
    <e v="#N/A"/>
    <e v="#N/A"/>
    <x v="5"/>
    <x v="5"/>
  </r>
  <r>
    <d v="2335-08-02T00:36:00"/>
    <d v="2017-04-06T10:40:00"/>
    <d v="2017-04-06T11:24:00"/>
    <x v="27"/>
    <x v="4"/>
    <x v="1328"/>
    <s v="U58421"/>
    <x v="13"/>
    <e v="#N/A"/>
    <e v="#N/A"/>
    <x v="25"/>
    <x v="25"/>
  </r>
  <r>
    <d v="2335-08-03T00:36:00"/>
    <d v="2017-04-06T10:40:00"/>
    <d v="2017-04-06T11:24:00"/>
    <x v="27"/>
    <x v="4"/>
    <x v="1328"/>
    <s v="U58421"/>
    <x v="13"/>
    <e v="#N/A"/>
    <e v="#N/A"/>
    <x v="26"/>
    <x v="26"/>
  </r>
  <r>
    <d v="2335-08-04T00:36:00"/>
    <d v="2017-04-06T12:57:00"/>
    <d v="2017-04-06T13:28:00"/>
    <x v="74"/>
    <x v="3"/>
    <x v="706"/>
    <s v="6091-P"/>
    <x v="11"/>
    <e v="#N/A"/>
    <e v="#N/A"/>
    <x v="21"/>
    <x v="21"/>
  </r>
  <r>
    <d v="2335-08-05T00:36:00"/>
    <d v="2017-04-06T12:57:00"/>
    <d v="2017-04-06T13:28:00"/>
    <x v="74"/>
    <x v="3"/>
    <x v="706"/>
    <s v="6091-P"/>
    <x v="11"/>
    <e v="#N/A"/>
    <e v="#N/A"/>
    <x v="22"/>
    <x v="22"/>
  </r>
  <r>
    <d v="2335-08-06T00:36:00"/>
    <d v="2017-04-06T10:33:00"/>
    <d v="2017-04-06T11:17:00"/>
    <x v="58"/>
    <x v="7"/>
    <x v="1103"/>
    <s v="T5209P"/>
    <x v="15"/>
    <e v="#N/A"/>
    <e v="#N/A"/>
    <x v="29"/>
    <x v="29"/>
  </r>
  <r>
    <d v="2335-08-07T00:36:00"/>
    <d v="2017-04-06T10:33:00"/>
    <d v="2017-04-06T11:17:00"/>
    <x v="58"/>
    <x v="7"/>
    <x v="1103"/>
    <s v="T5209P"/>
    <x v="15"/>
    <e v="#N/A"/>
    <e v="#N/A"/>
    <x v="30"/>
    <x v="30"/>
  </r>
  <r>
    <d v="2335-08-08T00:36:00"/>
    <d v="2017-04-06T10:32:00"/>
    <d v="2017-04-06T11:38:00"/>
    <x v="51"/>
    <x v="1"/>
    <x v="328"/>
    <s v="NC529P"/>
    <x v="12"/>
    <e v="#N/A"/>
    <e v="#N/A"/>
    <x v="23"/>
    <x v="23"/>
  </r>
  <r>
    <d v="2335-08-09T00:36:00"/>
    <d v="2017-04-06T10:32:00"/>
    <d v="2017-04-06T11:38:00"/>
    <x v="51"/>
    <x v="1"/>
    <x v="328"/>
    <s v="NC529P"/>
    <x v="12"/>
    <e v="#N/A"/>
    <e v="#N/A"/>
    <x v="24"/>
    <x v="24"/>
  </r>
  <r>
    <d v="2335-08-10T00:36:00"/>
    <d v="2017-04-06T10:50:00"/>
    <d v="2017-04-06T11:49:00"/>
    <x v="76"/>
    <x v="4"/>
    <x v="926"/>
    <s v="U67602"/>
    <x v="19"/>
    <e v="#N/A"/>
    <e v="#N/A"/>
    <x v="37"/>
    <x v="37"/>
  </r>
  <r>
    <d v="2335-08-11T00:36:00"/>
    <d v="2017-04-06T10:50:00"/>
    <d v="2017-04-06T11:49:00"/>
    <x v="76"/>
    <x v="4"/>
    <x v="926"/>
    <s v="U67602"/>
    <x v="19"/>
    <e v="#N/A"/>
    <e v="#N/A"/>
    <x v="38"/>
    <x v="38"/>
  </r>
  <r>
    <d v="2335-08-12T00:36:00"/>
    <d v="2017-04-06T10:53:00"/>
    <d v="2017-04-06T11:10:00"/>
    <x v="83"/>
    <x v="3"/>
    <x v="206"/>
    <s v="2220-2"/>
    <x v="18"/>
    <e v="#N/A"/>
    <e v="#N/A"/>
    <x v="35"/>
    <x v="35"/>
  </r>
  <r>
    <d v="2335-08-13T00:36:00"/>
    <d v="2017-04-06T10:53:00"/>
    <d v="2017-04-06T11:10:00"/>
    <x v="83"/>
    <x v="3"/>
    <x v="206"/>
    <s v="2220-2"/>
    <x v="18"/>
    <e v="#N/A"/>
    <e v="#N/A"/>
    <x v="36"/>
    <x v="36"/>
  </r>
  <r>
    <d v="2335-08-14T00:36:00"/>
    <d v="2017-04-06T10:41:00"/>
    <d v="2017-04-06T11:35:00"/>
    <x v="37"/>
    <x v="7"/>
    <x v="1009"/>
    <s v="T9129P"/>
    <x v="1"/>
    <e v="#N/A"/>
    <e v="#N/A"/>
    <x v="2"/>
    <x v="2"/>
  </r>
  <r>
    <d v="2335-08-15T00:36:00"/>
    <d v="2017-04-06T10:41:00"/>
    <d v="2017-04-06T11:35:00"/>
    <x v="37"/>
    <x v="7"/>
    <x v="1009"/>
    <s v="T9129P"/>
    <x v="1"/>
    <e v="#N/A"/>
    <e v="#N/A"/>
    <x v="3"/>
    <x v="3"/>
  </r>
  <r>
    <d v="2335-08-16T00:36:00"/>
    <d v="2017-04-06T10:39:00"/>
    <d v="2017-04-06T11:17:00"/>
    <x v="18"/>
    <x v="3"/>
    <x v="256"/>
    <s v="7020-P"/>
    <x v="16"/>
    <e v="#N/A"/>
    <e v="#N/A"/>
    <x v="31"/>
    <x v="31"/>
  </r>
  <r>
    <d v="2335-08-17T00:36:00"/>
    <d v="2017-04-06T10:39:00"/>
    <d v="2017-04-06T11:17:00"/>
    <x v="18"/>
    <x v="3"/>
    <x v="256"/>
    <s v="7020-P"/>
    <x v="16"/>
    <e v="#N/A"/>
    <e v="#N/A"/>
    <x v="32"/>
    <x v="32"/>
  </r>
  <r>
    <d v="2335-08-18T00:36:00"/>
    <d v="2017-04-06T10:30:00"/>
    <d v="2017-04-06T11:24:00"/>
    <x v="76"/>
    <x v="4"/>
    <x v="1928"/>
    <s v="U67631"/>
    <x v="14"/>
    <e v="#N/A"/>
    <e v="#N/A"/>
    <x v="27"/>
    <x v="27"/>
  </r>
  <r>
    <d v="2335-08-19T00:36:00"/>
    <d v="2017-04-06T10:30:00"/>
    <d v="2017-04-06T11:24:00"/>
    <x v="76"/>
    <x v="4"/>
    <x v="1928"/>
    <s v="U67631"/>
    <x v="14"/>
    <e v="#N/A"/>
    <e v="#N/A"/>
    <x v="28"/>
    <x v="28"/>
  </r>
  <r>
    <d v="2335-08-20T00:36:00"/>
    <d v="2017-04-06T10:29:00"/>
    <d v="2017-04-06T11:07:00"/>
    <x v="7"/>
    <x v="1"/>
    <x v="139"/>
    <s v="NC431P"/>
    <x v="19"/>
    <e v="#N/A"/>
    <e v="#N/A"/>
    <x v="37"/>
    <x v="37"/>
  </r>
  <r>
    <d v="2335-08-21T00:36:00"/>
    <d v="2017-04-06T10:29:00"/>
    <d v="2017-04-06T11:07:00"/>
    <x v="7"/>
    <x v="1"/>
    <x v="139"/>
    <s v="NC431P"/>
    <x v="19"/>
    <e v="#N/A"/>
    <e v="#N/A"/>
    <x v="38"/>
    <x v="38"/>
  </r>
  <r>
    <d v="2335-08-22T00:36:00"/>
    <d v="2017-04-06T10:20:00"/>
    <d v="2017-04-06T10:51:00"/>
    <x v="4"/>
    <x v="3"/>
    <x v="1196"/>
    <s v="LDR15P"/>
    <x v="4"/>
    <e v="#N/A"/>
    <e v="#N/A"/>
    <x v="8"/>
    <x v="8"/>
  </r>
  <r>
    <d v="2335-08-23T00:36:00"/>
    <d v="2017-04-06T10:20:00"/>
    <d v="2017-04-06T10:51:00"/>
    <x v="4"/>
    <x v="3"/>
    <x v="1196"/>
    <s v="LDR15P"/>
    <x v="4"/>
    <e v="#N/A"/>
    <e v="#N/A"/>
    <x v="9"/>
    <x v="9"/>
  </r>
  <r>
    <d v="2335-08-24T00:36:00"/>
    <d v="2017-04-06T10:20:00"/>
    <d v="2017-04-06T10:58:00"/>
    <x v="15"/>
    <x v="4"/>
    <x v="2027"/>
    <s v="U38191"/>
    <x v="13"/>
    <e v="#N/A"/>
    <e v="#N/A"/>
    <x v="25"/>
    <x v="25"/>
  </r>
  <r>
    <d v="2335-08-25T00:36:00"/>
    <d v="2017-04-06T10:20:00"/>
    <d v="2017-04-06T10:58:00"/>
    <x v="15"/>
    <x v="4"/>
    <x v="2027"/>
    <s v="U38191"/>
    <x v="13"/>
    <e v="#N/A"/>
    <e v="#N/A"/>
    <x v="26"/>
    <x v="26"/>
  </r>
  <r>
    <d v="2335-08-26T00:36:00"/>
    <d v="2017-04-06T11:05:00"/>
    <d v="2017-04-06T11:45:00"/>
    <x v="85"/>
    <x v="3"/>
    <x v="1824"/>
    <s v="2047-P"/>
    <x v="4"/>
    <e v="#N/A"/>
    <e v="#N/A"/>
    <x v="8"/>
    <x v="8"/>
  </r>
  <r>
    <d v="2335-08-27T00:36:00"/>
    <d v="2017-04-06T11:05:00"/>
    <d v="2017-04-06T11:45:00"/>
    <x v="85"/>
    <x v="3"/>
    <x v="1824"/>
    <s v="2047-P"/>
    <x v="4"/>
    <e v="#N/A"/>
    <e v="#N/A"/>
    <x v="9"/>
    <x v="9"/>
  </r>
  <r>
    <d v="2335-08-28T00:36:00"/>
    <d v="2017-04-06T10:48:00"/>
    <d v="2017-04-06T12:02:00"/>
    <x v="53"/>
    <x v="3"/>
    <x v="1130"/>
    <s v="3008-W"/>
    <x v="11"/>
    <e v="#N/A"/>
    <e v="#N/A"/>
    <x v="21"/>
    <x v="21"/>
  </r>
  <r>
    <d v="2335-08-29T00:36:00"/>
    <d v="2017-04-06T10:48:00"/>
    <d v="2017-04-06T12:02:00"/>
    <x v="53"/>
    <x v="3"/>
    <x v="1130"/>
    <s v="3008-W"/>
    <x v="11"/>
    <e v="#N/A"/>
    <e v="#N/A"/>
    <x v="22"/>
    <x v="22"/>
  </r>
  <r>
    <d v="2335-08-30T00:36:00"/>
    <d v="2017-04-06T11:34:00"/>
    <d v="2017-04-06T12:30:00"/>
    <x v="11"/>
    <x v="5"/>
    <x v="1994"/>
    <s v="WLDR6P"/>
    <x v="16"/>
    <e v="#N/A"/>
    <e v="#N/A"/>
    <x v="31"/>
    <x v="31"/>
  </r>
  <r>
    <d v="2335-08-31T00:36:00"/>
    <d v="2017-04-06T11:34:00"/>
    <d v="2017-04-06T12:30:00"/>
    <x v="11"/>
    <x v="5"/>
    <x v="1994"/>
    <s v="WLDR6P"/>
    <x v="16"/>
    <e v="#N/A"/>
    <e v="#N/A"/>
    <x v="32"/>
    <x v="32"/>
  </r>
  <r>
    <d v="2335-09-01T00:36:00"/>
    <d v="2017-04-08T00:24:00"/>
    <d v="2017-04-08T00:55:00"/>
    <x v="14"/>
    <x v="6"/>
    <x v="1610"/>
    <s v="A517P"/>
    <x v="5"/>
    <e v="#N/A"/>
    <e v="#N/A"/>
    <x v="10"/>
    <x v="10"/>
  </r>
  <r>
    <d v="2335-09-02T00:36:00"/>
    <d v="2017-04-06T11:08:00"/>
    <d v="2017-04-06T11:43:00"/>
    <x v="39"/>
    <x v="3"/>
    <x v="1695"/>
    <s v="5205-P"/>
    <x v="1"/>
    <e v="#N/A"/>
    <e v="#N/A"/>
    <x v="2"/>
    <x v="2"/>
  </r>
  <r>
    <d v="2335-09-03T00:36:00"/>
    <d v="2017-04-06T11:08:00"/>
    <d v="2017-04-06T11:43:00"/>
    <x v="39"/>
    <x v="3"/>
    <x v="1695"/>
    <s v="5205-P"/>
    <x v="1"/>
    <e v="#N/A"/>
    <e v="#N/A"/>
    <x v="3"/>
    <x v="3"/>
  </r>
  <r>
    <d v="2335-09-04T00:36:00"/>
    <d v="2017-04-06T10:46:00"/>
    <d v="2017-04-06T11:26:00"/>
    <x v="67"/>
    <x v="2"/>
    <x v="275"/>
    <s v="J4517P"/>
    <x v="25"/>
    <e v="#N/A"/>
    <e v="#N/A"/>
    <x v="48"/>
    <x v="48"/>
  </r>
  <r>
    <d v="2335-09-05T00:36:00"/>
    <d v="2017-04-06T10:46:00"/>
    <d v="2017-04-06T11:26:00"/>
    <x v="67"/>
    <x v="2"/>
    <x v="275"/>
    <s v="J4517P"/>
    <x v="25"/>
    <e v="#N/A"/>
    <e v="#N/A"/>
    <x v="49"/>
    <x v="49"/>
  </r>
  <r>
    <d v="2335-09-06T00:36:00"/>
    <d v="2017-04-06T10:45:00"/>
    <d v="2017-04-06T11:34:00"/>
    <x v="11"/>
    <x v="5"/>
    <x v="1151"/>
    <s v="WLDR5P"/>
    <x v="11"/>
    <e v="#N/A"/>
    <e v="#N/A"/>
    <x v="21"/>
    <x v="21"/>
  </r>
  <r>
    <d v="2335-09-07T00:36:00"/>
    <d v="2017-04-06T10:45:00"/>
    <d v="2017-04-06T11:34:00"/>
    <x v="11"/>
    <x v="5"/>
    <x v="1151"/>
    <s v="WLDR5P"/>
    <x v="11"/>
    <e v="#N/A"/>
    <e v="#N/A"/>
    <x v="22"/>
    <x v="22"/>
  </r>
  <r>
    <d v="2335-09-08T00:36:00"/>
    <d v="2017-04-06T10:09:00"/>
    <d v="2017-04-06T11:21:00"/>
    <x v="32"/>
    <x v="0"/>
    <x v="591"/>
    <s v="L4122P"/>
    <x v="20"/>
    <e v="#N/A"/>
    <e v="#N/A"/>
    <x v="39"/>
    <x v="39"/>
  </r>
  <r>
    <d v="2335-09-09T00:36:00"/>
    <d v="2017-04-06T10:09:00"/>
    <d v="2017-04-06T11:21:00"/>
    <x v="32"/>
    <x v="0"/>
    <x v="591"/>
    <s v="L4122P"/>
    <x v="20"/>
    <e v="#N/A"/>
    <e v="#N/A"/>
    <x v="40"/>
    <x v="40"/>
  </r>
  <r>
    <d v="2335-09-10T00:36:00"/>
    <d v="2017-04-06T10:31:00"/>
    <d v="2017-04-06T11:19:00"/>
    <x v="37"/>
    <x v="7"/>
    <x v="884"/>
    <s v="T9110P"/>
    <x v="21"/>
    <e v="#N/A"/>
    <e v="#N/A"/>
    <x v="41"/>
    <x v="41"/>
  </r>
  <r>
    <d v="2335-09-11T00:36:00"/>
    <d v="2017-04-06T10:31:00"/>
    <d v="2017-04-06T11:19:00"/>
    <x v="37"/>
    <x v="7"/>
    <x v="884"/>
    <s v="T9110P"/>
    <x v="21"/>
    <e v="#N/A"/>
    <e v="#N/A"/>
    <x v="42"/>
    <x v="42"/>
  </r>
  <r>
    <d v="2335-09-12T00:36:00"/>
    <d v="2017-04-06T10:31:00"/>
    <d v="2017-04-06T11:29:00"/>
    <x v="40"/>
    <x v="3"/>
    <x v="751"/>
    <s v="5066-P"/>
    <x v="19"/>
    <e v="#N/A"/>
    <e v="#N/A"/>
    <x v="37"/>
    <x v="37"/>
  </r>
  <r>
    <d v="2335-09-13T00:36:00"/>
    <d v="2017-04-06T10:31:00"/>
    <d v="2017-04-06T11:29:00"/>
    <x v="40"/>
    <x v="3"/>
    <x v="751"/>
    <s v="5066-P"/>
    <x v="19"/>
    <e v="#N/A"/>
    <e v="#N/A"/>
    <x v="38"/>
    <x v="38"/>
  </r>
  <r>
    <d v="2335-09-14T00:36:00"/>
    <d v="2017-04-06T10:59:00"/>
    <d v="2017-04-06T11:49:00"/>
    <x v="68"/>
    <x v="3"/>
    <x v="1739"/>
    <s v="4316-P"/>
    <x v="12"/>
    <e v="#N/A"/>
    <e v="#N/A"/>
    <x v="23"/>
    <x v="23"/>
  </r>
  <r>
    <d v="2335-09-15T00:36:00"/>
    <d v="2017-04-06T10:59:00"/>
    <d v="2017-04-06T11:49:00"/>
    <x v="68"/>
    <x v="3"/>
    <x v="1739"/>
    <s v="4316-P"/>
    <x v="12"/>
    <e v="#N/A"/>
    <e v="#N/A"/>
    <x v="24"/>
    <x v="24"/>
  </r>
  <r>
    <d v="2335-09-16T00:36:00"/>
    <d v="2017-04-06T11:59:00"/>
    <d v="2017-04-06T12:32:00"/>
    <x v="14"/>
    <x v="6"/>
    <x v="1536"/>
    <s v="A529P"/>
    <x v="20"/>
    <e v="#N/A"/>
    <e v="#N/A"/>
    <x v="39"/>
    <x v="39"/>
  </r>
  <r>
    <d v="2335-09-17T00:36:00"/>
    <d v="2017-04-06T11:59:00"/>
    <d v="2017-04-06T12:32:00"/>
    <x v="14"/>
    <x v="6"/>
    <x v="1536"/>
    <s v="A529P"/>
    <x v="20"/>
    <e v="#N/A"/>
    <e v="#N/A"/>
    <x v="40"/>
    <x v="40"/>
  </r>
  <r>
    <d v="2335-09-18T00:36:00"/>
    <d v="2017-04-06T10:20:00"/>
    <d v="2017-04-06T10:59:00"/>
    <x v="73"/>
    <x v="3"/>
    <x v="1491"/>
    <s v="5306-P"/>
    <x v="6"/>
    <e v="#N/A"/>
    <e v="#N/A"/>
    <x v="11"/>
    <x v="11"/>
  </r>
  <r>
    <d v="2335-09-19T00:36:00"/>
    <d v="2017-04-06T10:20:00"/>
    <d v="2017-04-06T10:59:00"/>
    <x v="73"/>
    <x v="3"/>
    <x v="1491"/>
    <s v="5306-P"/>
    <x v="6"/>
    <e v="#N/A"/>
    <e v="#N/A"/>
    <x v="12"/>
    <x v="12"/>
  </r>
  <r>
    <d v="2335-09-20T00:36:00"/>
    <d v="2017-04-06T10:14:00"/>
    <d v="2017-04-06T10:50:00"/>
    <x v="39"/>
    <x v="3"/>
    <x v="1202"/>
    <s v="5208-P"/>
    <x v="1"/>
    <e v="#N/A"/>
    <e v="#N/A"/>
    <x v="2"/>
    <x v="2"/>
  </r>
  <r>
    <d v="2335-09-21T00:36:00"/>
    <d v="2017-04-06T10:14:00"/>
    <d v="2017-04-06T10:50:00"/>
    <x v="39"/>
    <x v="3"/>
    <x v="1202"/>
    <s v="5208-P"/>
    <x v="1"/>
    <e v="#N/A"/>
    <e v="#N/A"/>
    <x v="3"/>
    <x v="3"/>
  </r>
  <r>
    <d v="2335-09-22T00:36:00"/>
    <d v="2017-04-06T10:48:00"/>
    <d v="2017-04-06T12:10:00"/>
    <x v="71"/>
    <x v="6"/>
    <x v="299"/>
    <s v="A232P"/>
    <x v="21"/>
    <e v="#N/A"/>
    <e v="#N/A"/>
    <x v="41"/>
    <x v="41"/>
  </r>
  <r>
    <d v="2335-09-23T00:36:00"/>
    <d v="2017-04-06T10:48:00"/>
    <d v="2017-04-06T12:10:00"/>
    <x v="71"/>
    <x v="6"/>
    <x v="299"/>
    <s v="A232P"/>
    <x v="21"/>
    <e v="#N/A"/>
    <e v="#N/A"/>
    <x v="42"/>
    <x v="42"/>
  </r>
  <r>
    <d v="2335-09-24T00:36:00"/>
    <d v="2017-04-06T10:00:00"/>
    <d v="2017-04-06T11:01:00"/>
    <x v="73"/>
    <x v="3"/>
    <x v="1580"/>
    <s v="5321-P"/>
    <x v="6"/>
    <e v="#N/A"/>
    <e v="#N/A"/>
    <x v="11"/>
    <x v="11"/>
  </r>
  <r>
    <d v="2335-09-25T00:36:00"/>
    <d v="2017-04-06T10:00:00"/>
    <d v="2017-04-06T11:01:00"/>
    <x v="73"/>
    <x v="3"/>
    <x v="1580"/>
    <s v="5321-P"/>
    <x v="6"/>
    <e v="#N/A"/>
    <e v="#N/A"/>
    <x v="12"/>
    <x v="12"/>
  </r>
  <r>
    <d v="2335-09-26T00:36:00"/>
    <d v="2017-04-06T10:35:00"/>
    <d v="2017-04-06T11:16:00"/>
    <x v="100"/>
    <x v="6"/>
    <x v="442"/>
    <s v="A304P"/>
    <x v="2"/>
    <e v="#N/A"/>
    <e v="#N/A"/>
    <x v="4"/>
    <x v="4"/>
  </r>
  <r>
    <d v="2335-09-27T00:36:00"/>
    <d v="2017-04-06T10:35:00"/>
    <d v="2017-04-06T11:16:00"/>
    <x v="100"/>
    <x v="6"/>
    <x v="442"/>
    <s v="A304P"/>
    <x v="2"/>
    <e v="#N/A"/>
    <e v="#N/A"/>
    <x v="5"/>
    <x v="5"/>
  </r>
  <r>
    <d v="2335-09-28T00:36:00"/>
    <d v="2017-04-06T10:03:00"/>
    <d v="2017-04-06T10:19:00"/>
    <x v="4"/>
    <x v="3"/>
    <x v="13"/>
    <s v="MTG06"/>
    <x v="25"/>
    <e v="#N/A"/>
    <e v="#N/A"/>
    <x v="48"/>
    <x v="48"/>
  </r>
  <r>
    <d v="2335-09-29T00:36:00"/>
    <d v="2017-04-06T10:03:00"/>
    <d v="2017-04-06T10:19:00"/>
    <x v="4"/>
    <x v="3"/>
    <x v="13"/>
    <s v="MTG06"/>
    <x v="25"/>
    <e v="#N/A"/>
    <e v="#N/A"/>
    <x v="49"/>
    <x v="49"/>
  </r>
  <r>
    <d v="2335-09-30T00:36:00"/>
    <d v="2017-04-06T09:45:00"/>
    <d v="2017-04-06T10:02:00"/>
    <x v="5"/>
    <x v="1"/>
    <x v="120"/>
    <s v="NC305P"/>
    <x v="9"/>
    <e v="#N/A"/>
    <e v="#N/A"/>
    <x v="17"/>
    <x v="17"/>
  </r>
  <r>
    <d v="2335-10-01T00:36:00"/>
    <d v="2017-04-06T09:45:00"/>
    <d v="2017-04-06T10:02:00"/>
    <x v="5"/>
    <x v="1"/>
    <x v="120"/>
    <s v="NC305P"/>
    <x v="9"/>
    <e v="#N/A"/>
    <e v="#N/A"/>
    <x v="18"/>
    <x v="18"/>
  </r>
  <r>
    <d v="2335-10-02T00:36:00"/>
    <d v="2017-04-06T09:55:00"/>
    <d v="2017-04-06T10:17:00"/>
    <x v="24"/>
    <x v="2"/>
    <x v="1843"/>
    <s v="J3406P"/>
    <x v="14"/>
    <e v="#N/A"/>
    <e v="#N/A"/>
    <x v="27"/>
    <x v="27"/>
  </r>
  <r>
    <d v="2335-10-03T00:36:00"/>
    <d v="2017-04-06T09:55:00"/>
    <d v="2017-04-06T10:17:00"/>
    <x v="24"/>
    <x v="2"/>
    <x v="1843"/>
    <s v="J3406P"/>
    <x v="14"/>
    <e v="#N/A"/>
    <e v="#N/A"/>
    <x v="28"/>
    <x v="28"/>
  </r>
  <r>
    <d v="2335-10-04T00:36:00"/>
    <d v="2017-04-06T09:42:00"/>
    <d v="2017-04-06T09:51:00"/>
    <x v="24"/>
    <x v="2"/>
    <x v="57"/>
    <s v="J3409W"/>
    <x v="23"/>
    <e v="#N/A"/>
    <e v="#N/A"/>
    <x v="44"/>
    <x v="44"/>
  </r>
  <r>
    <d v="2335-10-05T00:36:00"/>
    <d v="2017-04-06T09:42:00"/>
    <d v="2017-04-06T09:51:00"/>
    <x v="24"/>
    <x v="2"/>
    <x v="57"/>
    <s v="J3409W"/>
    <x v="23"/>
    <e v="#N/A"/>
    <e v="#N/A"/>
    <x v="45"/>
    <x v="45"/>
  </r>
  <r>
    <d v="2335-10-06T00:36:00"/>
    <d v="2017-04-06T09:59:00"/>
    <d v="2017-04-06T10:23:00"/>
    <x v="4"/>
    <x v="3"/>
    <x v="589"/>
    <s v="LDR6P"/>
    <x v="9"/>
    <e v="#N/A"/>
    <e v="#N/A"/>
    <x v="17"/>
    <x v="17"/>
  </r>
  <r>
    <d v="2335-10-07T00:36:00"/>
    <d v="2017-04-06T09:59:00"/>
    <d v="2017-04-06T10:23:00"/>
    <x v="4"/>
    <x v="3"/>
    <x v="589"/>
    <s v="LDR6P"/>
    <x v="9"/>
    <e v="#N/A"/>
    <e v="#N/A"/>
    <x v="18"/>
    <x v="18"/>
  </r>
  <r>
    <d v="2335-10-08T00:36:00"/>
    <d v="2017-04-06T09:57:00"/>
    <d v="2017-04-06T10:45:00"/>
    <x v="45"/>
    <x v="2"/>
    <x v="876"/>
    <s v="J2505W"/>
    <x v="19"/>
    <e v="#N/A"/>
    <e v="#N/A"/>
    <x v="37"/>
    <x v="37"/>
  </r>
  <r>
    <d v="2335-10-09T00:36:00"/>
    <d v="2017-04-06T09:57:00"/>
    <d v="2017-04-06T10:45:00"/>
    <x v="45"/>
    <x v="2"/>
    <x v="876"/>
    <s v="J2505W"/>
    <x v="19"/>
    <e v="#N/A"/>
    <e v="#N/A"/>
    <x v="38"/>
    <x v="38"/>
  </r>
  <r>
    <d v="2335-10-10T00:36:00"/>
    <d v="2017-04-06T11:08:00"/>
    <d v="2017-04-06T11:31:00"/>
    <x v="4"/>
    <x v="3"/>
    <x v="109"/>
    <s v="MTG02"/>
    <x v="5"/>
    <e v="#N/A"/>
    <e v="#N/A"/>
    <x v="10"/>
    <x v="10"/>
  </r>
  <r>
    <d v="2335-10-11T00:36:00"/>
    <d v="2017-04-06T17:10:00"/>
    <d v="2017-04-06T18:03:00"/>
    <x v="98"/>
    <x v="6"/>
    <x v="1607"/>
    <s v="A407P"/>
    <x v="3"/>
    <e v="#N/A"/>
    <e v="#N/A"/>
    <x v="6"/>
    <x v="6"/>
  </r>
  <r>
    <d v="2335-10-12T00:36:00"/>
    <d v="2017-04-06T17:10:00"/>
    <d v="2017-04-06T18:03:00"/>
    <x v="98"/>
    <x v="6"/>
    <x v="1607"/>
    <s v="A407P"/>
    <x v="3"/>
    <e v="#N/A"/>
    <e v="#N/A"/>
    <x v="7"/>
    <x v="7"/>
  </r>
  <r>
    <d v="2335-10-13T00:36:00"/>
    <d v="2017-04-06T09:29:00"/>
    <d v="2017-04-06T10:38:00"/>
    <x v="68"/>
    <x v="3"/>
    <x v="1724"/>
    <s v="4317-P"/>
    <x v="18"/>
    <e v="#N/A"/>
    <e v="#N/A"/>
    <x v="35"/>
    <x v="35"/>
  </r>
  <r>
    <d v="2335-10-14T00:36:00"/>
    <d v="2017-04-06T09:29:00"/>
    <d v="2017-04-06T10:38:00"/>
    <x v="68"/>
    <x v="3"/>
    <x v="1724"/>
    <s v="4317-P"/>
    <x v="18"/>
    <e v="#N/A"/>
    <e v="#N/A"/>
    <x v="36"/>
    <x v="36"/>
  </r>
  <r>
    <d v="2335-10-15T00:36:00"/>
    <d v="2017-04-06T08:41:00"/>
    <d v="2017-04-06T09:14:00"/>
    <x v="90"/>
    <x v="4"/>
    <x v="1602"/>
    <s v="U48501"/>
    <x v="5"/>
    <e v="#N/A"/>
    <e v="#N/A"/>
    <x v="10"/>
    <x v="10"/>
  </r>
  <r>
    <d v="2335-10-16T00:36:00"/>
    <d v="2017-04-06T08:06:00"/>
    <d v="2017-04-06T08:44:00"/>
    <x v="90"/>
    <x v="4"/>
    <x v="1227"/>
    <s v="U48461"/>
    <x v="19"/>
    <e v="#N/A"/>
    <e v="#N/A"/>
    <x v="37"/>
    <x v="37"/>
  </r>
  <r>
    <d v="2335-10-17T00:36:00"/>
    <d v="2017-04-06T08:06:00"/>
    <d v="2017-04-06T08:44:00"/>
    <x v="90"/>
    <x v="4"/>
    <x v="1227"/>
    <s v="U48461"/>
    <x v="19"/>
    <e v="#N/A"/>
    <e v="#N/A"/>
    <x v="38"/>
    <x v="38"/>
  </r>
  <r>
    <d v="2335-10-18T00:36:00"/>
    <d v="2017-04-06T10:49:00"/>
    <d v="2017-04-06T11:16:00"/>
    <x v="3"/>
    <x v="2"/>
    <x v="41"/>
    <s v="J2910P"/>
    <x v="3"/>
    <e v="#N/A"/>
    <e v="#N/A"/>
    <x v="6"/>
    <x v="6"/>
  </r>
  <r>
    <d v="2335-10-19T00:36:00"/>
    <d v="2017-04-06T10:49:00"/>
    <d v="2017-04-06T11:16:00"/>
    <x v="3"/>
    <x v="2"/>
    <x v="41"/>
    <s v="J2910P"/>
    <x v="3"/>
    <e v="#N/A"/>
    <e v="#N/A"/>
    <x v="7"/>
    <x v="7"/>
  </r>
  <r>
    <d v="2335-10-20T00:36:00"/>
    <d v="2017-04-06T07:44:00"/>
    <d v="2017-04-06T08:37:00"/>
    <x v="13"/>
    <x v="3"/>
    <x v="1122"/>
    <s v="G117-1"/>
    <x v="2"/>
    <e v="#N/A"/>
    <e v="#N/A"/>
    <x v="4"/>
    <x v="4"/>
  </r>
  <r>
    <d v="2335-10-21T00:36:00"/>
    <d v="2017-04-06T07:44:00"/>
    <d v="2017-04-06T08:37:00"/>
    <x v="13"/>
    <x v="3"/>
    <x v="1122"/>
    <s v="G117-1"/>
    <x v="2"/>
    <e v="#N/A"/>
    <e v="#N/A"/>
    <x v="5"/>
    <x v="5"/>
  </r>
  <r>
    <d v="2335-10-22T00:36:00"/>
    <d v="2017-04-06T07:59:00"/>
    <d v="2017-04-06T09:03:00"/>
    <x v="53"/>
    <x v="3"/>
    <x v="1395"/>
    <s v="3037-P"/>
    <x v="3"/>
    <e v="#N/A"/>
    <e v="#N/A"/>
    <x v="6"/>
    <x v="6"/>
  </r>
  <r>
    <d v="2335-10-23T00:36:00"/>
    <d v="2017-04-06T07:59:00"/>
    <d v="2017-04-06T09:03:00"/>
    <x v="53"/>
    <x v="3"/>
    <x v="1395"/>
    <s v="3037-P"/>
    <x v="3"/>
    <e v="#N/A"/>
    <e v="#N/A"/>
    <x v="7"/>
    <x v="7"/>
  </r>
  <r>
    <d v="2335-10-24T00:36:00"/>
    <d v="2017-04-06T07:33:00"/>
    <d v="2017-04-06T08:24:00"/>
    <x v="37"/>
    <x v="7"/>
    <x v="420"/>
    <s v="T9128P"/>
    <x v="18"/>
    <e v="#N/A"/>
    <e v="#N/A"/>
    <x v="35"/>
    <x v="35"/>
  </r>
  <r>
    <d v="2335-10-25T00:36:00"/>
    <d v="2017-04-06T07:33:00"/>
    <d v="2017-04-06T08:24:00"/>
    <x v="37"/>
    <x v="7"/>
    <x v="420"/>
    <s v="T9128P"/>
    <x v="18"/>
    <e v="#N/A"/>
    <e v="#N/A"/>
    <x v="36"/>
    <x v="36"/>
  </r>
  <r>
    <d v="2335-10-26T00:36:00"/>
    <d v="2017-04-06T07:37:00"/>
    <d v="2017-04-06T08:36:00"/>
    <x v="85"/>
    <x v="3"/>
    <x v="1184"/>
    <s v="2012-W"/>
    <x v="22"/>
    <e v="#N/A"/>
    <e v="#N/A"/>
    <x v="43"/>
    <x v="43"/>
  </r>
  <r>
    <d v="2335-10-27T00:36:00"/>
    <d v="2017-04-06T07:30:00"/>
    <d v="2017-04-06T08:35:00"/>
    <x v="53"/>
    <x v="3"/>
    <x v="1833"/>
    <s v="3029-W"/>
    <x v="14"/>
    <e v="#N/A"/>
    <e v="#N/A"/>
    <x v="27"/>
    <x v="27"/>
  </r>
  <r>
    <d v="2335-10-28T00:36:00"/>
    <d v="2017-04-06T07:30:00"/>
    <d v="2017-04-06T08:35:00"/>
    <x v="53"/>
    <x v="3"/>
    <x v="1833"/>
    <s v="3029-W"/>
    <x v="14"/>
    <e v="#N/A"/>
    <e v="#N/A"/>
    <x v="28"/>
    <x v="28"/>
  </r>
  <r>
    <d v="2335-10-29T00:36:00"/>
    <d v="2017-04-06T09:31:00"/>
    <d v="2017-04-06T10:18:00"/>
    <x v="29"/>
    <x v="7"/>
    <x v="2119"/>
    <s v="T8143P"/>
    <x v="3"/>
    <e v="#N/A"/>
    <e v="#N/A"/>
    <x v="6"/>
    <x v="6"/>
  </r>
  <r>
    <d v="2335-10-30T00:36:00"/>
    <d v="2017-04-06T09:31:00"/>
    <d v="2017-04-06T10:18:00"/>
    <x v="29"/>
    <x v="7"/>
    <x v="2119"/>
    <s v="T8143P"/>
    <x v="3"/>
    <e v="#N/A"/>
    <e v="#N/A"/>
    <x v="7"/>
    <x v="7"/>
  </r>
  <r>
    <d v="2335-10-31T00:36:00"/>
    <d v="2017-04-06T09:49:00"/>
    <d v="2017-04-06T10:02:00"/>
    <x v="4"/>
    <x v="3"/>
    <x v="1196"/>
    <s v="LDR15P"/>
    <x v="18"/>
    <e v="#N/A"/>
    <e v="#N/A"/>
    <x v="35"/>
    <x v="35"/>
  </r>
  <r>
    <d v="2335-11-01T00:36:00"/>
    <d v="2017-04-06T09:49:00"/>
    <d v="2017-04-06T10:02:00"/>
    <x v="4"/>
    <x v="3"/>
    <x v="1196"/>
    <s v="LDR15P"/>
    <x v="18"/>
    <e v="#N/A"/>
    <e v="#N/A"/>
    <x v="36"/>
    <x v="36"/>
  </r>
  <r>
    <d v="2335-11-02T00:36:00"/>
    <d v="2017-04-06T08:26:00"/>
    <d v="2017-04-06T08:27:00"/>
    <x v="4"/>
    <x v="3"/>
    <x v="1435"/>
    <s v="LDR9P"/>
    <x v="13"/>
    <e v="#N/A"/>
    <e v="#N/A"/>
    <x v="25"/>
    <x v="25"/>
  </r>
  <r>
    <d v="2335-11-03T00:36:00"/>
    <d v="2017-04-06T08:26:00"/>
    <d v="2017-04-06T08:27:00"/>
    <x v="4"/>
    <x v="3"/>
    <x v="1435"/>
    <s v="LDR9P"/>
    <x v="13"/>
    <e v="#N/A"/>
    <e v="#N/A"/>
    <x v="26"/>
    <x v="26"/>
  </r>
  <r>
    <d v="2335-11-04T00:36:00"/>
    <d v="2017-04-06T09:10:00"/>
    <d v="2017-04-06T10:05:00"/>
    <x v="4"/>
    <x v="3"/>
    <x v="2192"/>
    <s v="LDR29P"/>
    <x v="21"/>
    <e v="#N/A"/>
    <e v="#N/A"/>
    <x v="41"/>
    <x v="41"/>
  </r>
  <r>
    <d v="2335-11-05T00:36:00"/>
    <d v="2017-04-06T09:10:00"/>
    <d v="2017-04-06T10:05:00"/>
    <x v="4"/>
    <x v="3"/>
    <x v="2192"/>
    <s v="LDR29P"/>
    <x v="21"/>
    <e v="#N/A"/>
    <e v="#N/A"/>
    <x v="42"/>
    <x v="42"/>
  </r>
  <r>
    <d v="2335-11-06T00:36:00"/>
    <d v="2017-04-06T07:31:00"/>
    <d v="2017-04-06T08:50:00"/>
    <x v="73"/>
    <x v="3"/>
    <x v="1495"/>
    <s v="5316-P"/>
    <x v="11"/>
    <e v="#N/A"/>
    <e v="#N/A"/>
    <x v="21"/>
    <x v="21"/>
  </r>
  <r>
    <d v="2335-11-07T00:36:00"/>
    <d v="2017-04-06T07:31:00"/>
    <d v="2017-04-06T08:50:00"/>
    <x v="73"/>
    <x v="3"/>
    <x v="1495"/>
    <s v="5316-P"/>
    <x v="11"/>
    <e v="#N/A"/>
    <e v="#N/A"/>
    <x v="22"/>
    <x v="22"/>
  </r>
  <r>
    <d v="2335-11-08T00:36:00"/>
    <d v="2017-04-06T07:43:00"/>
    <d v="2017-04-06T08:08:00"/>
    <x v="21"/>
    <x v="1"/>
    <x v="116"/>
    <s v="NB510P"/>
    <x v="4"/>
    <e v="#N/A"/>
    <e v="#N/A"/>
    <x v="8"/>
    <x v="8"/>
  </r>
  <r>
    <d v="2335-11-09T00:36:00"/>
    <d v="2017-04-06T07:43:00"/>
    <d v="2017-04-06T08:08:00"/>
    <x v="21"/>
    <x v="1"/>
    <x v="116"/>
    <s v="NB510P"/>
    <x v="4"/>
    <e v="#N/A"/>
    <e v="#N/A"/>
    <x v="9"/>
    <x v="9"/>
  </r>
  <r>
    <d v="2335-11-10T00:36:00"/>
    <d v="2017-04-06T08:36:00"/>
    <d v="2017-04-06T08:58:00"/>
    <x v="4"/>
    <x v="3"/>
    <x v="652"/>
    <s v="LDRR10"/>
    <x v="16"/>
    <e v="#N/A"/>
    <e v="#N/A"/>
    <x v="31"/>
    <x v="31"/>
  </r>
  <r>
    <d v="2335-11-11T00:36:00"/>
    <d v="2017-04-06T08:36:00"/>
    <d v="2017-04-06T08:58:00"/>
    <x v="4"/>
    <x v="3"/>
    <x v="652"/>
    <s v="LDRR10"/>
    <x v="16"/>
    <e v="#N/A"/>
    <e v="#N/A"/>
    <x v="32"/>
    <x v="32"/>
  </r>
  <r>
    <d v="2335-11-12T00:36:00"/>
    <d v="2017-04-06T07:34:00"/>
    <d v="2017-04-06T08:33:00"/>
    <x v="4"/>
    <x v="3"/>
    <x v="1233"/>
    <s v="LDR4P"/>
    <x v="8"/>
    <e v="#N/A"/>
    <e v="#N/A"/>
    <x v="15"/>
    <x v="15"/>
  </r>
  <r>
    <d v="2335-11-13T00:36:00"/>
    <d v="2017-04-06T07:34:00"/>
    <d v="2017-04-06T08:33:00"/>
    <x v="4"/>
    <x v="3"/>
    <x v="1233"/>
    <s v="LDR4P"/>
    <x v="8"/>
    <e v="#N/A"/>
    <e v="#N/A"/>
    <x v="16"/>
    <x v="16"/>
  </r>
  <r>
    <d v="2335-11-14T00:36:00"/>
    <d v="2017-04-06T06:49:00"/>
    <d v="2017-04-06T07:49:00"/>
    <x v="108"/>
    <x v="7"/>
    <x v="1508"/>
    <s v="T3224P"/>
    <x v="8"/>
    <e v="#N/A"/>
    <e v="#N/A"/>
    <x v="15"/>
    <x v="15"/>
  </r>
  <r>
    <d v="2335-11-15T00:36:00"/>
    <d v="2017-04-06T06:49:00"/>
    <d v="2017-04-06T07:49:00"/>
    <x v="108"/>
    <x v="7"/>
    <x v="1508"/>
    <s v="T3224P"/>
    <x v="8"/>
    <e v="#N/A"/>
    <e v="#N/A"/>
    <x v="16"/>
    <x v="16"/>
  </r>
  <r>
    <d v="2335-11-16T00:36:00"/>
    <d v="2017-04-06T05:26:00"/>
    <d v="2017-04-06T06:24:00"/>
    <x v="60"/>
    <x v="7"/>
    <x v="1830"/>
    <s v="T7202P"/>
    <x v="4"/>
    <e v="#N/A"/>
    <e v="#N/A"/>
    <x v="8"/>
    <x v="8"/>
  </r>
  <r>
    <d v="2335-11-17T00:36:00"/>
    <d v="2017-04-06T05:26:00"/>
    <d v="2017-04-06T06:24:00"/>
    <x v="60"/>
    <x v="7"/>
    <x v="1830"/>
    <s v="T7202P"/>
    <x v="4"/>
    <e v="#N/A"/>
    <e v="#N/A"/>
    <x v="9"/>
    <x v="9"/>
  </r>
  <r>
    <d v="2335-11-18T00:36:00"/>
    <d v="2017-04-06T05:08:00"/>
    <d v="2017-04-06T05:34:00"/>
    <x v="5"/>
    <x v="1"/>
    <x v="72"/>
    <s v="NC307P"/>
    <x v="2"/>
    <e v="#N/A"/>
    <e v="#N/A"/>
    <x v="4"/>
    <x v="4"/>
  </r>
  <r>
    <d v="2335-11-19T00:36:00"/>
    <d v="2017-04-06T05:08:00"/>
    <d v="2017-04-06T05:34:00"/>
    <x v="5"/>
    <x v="1"/>
    <x v="72"/>
    <s v="NC307P"/>
    <x v="2"/>
    <e v="#N/A"/>
    <e v="#N/A"/>
    <x v="5"/>
    <x v="5"/>
  </r>
  <r>
    <d v="2335-11-20T00:36:00"/>
    <d v="2017-04-06T04:51:00"/>
    <d v="2017-04-06T05:23:00"/>
    <x v="5"/>
    <x v="1"/>
    <x v="31"/>
    <s v="NC306P"/>
    <x v="23"/>
    <e v="#N/A"/>
    <e v="#N/A"/>
    <x v="44"/>
    <x v="44"/>
  </r>
  <r>
    <d v="2335-11-21T00:36:00"/>
    <d v="2017-04-06T04:51:00"/>
    <d v="2017-04-06T05:23:00"/>
    <x v="5"/>
    <x v="1"/>
    <x v="31"/>
    <s v="NC306P"/>
    <x v="23"/>
    <e v="#N/A"/>
    <e v="#N/A"/>
    <x v="45"/>
    <x v="45"/>
  </r>
  <r>
    <d v="2335-11-22T00:36:00"/>
    <d v="2017-04-06T04:40:00"/>
    <d v="2017-04-06T04:47:00"/>
    <x v="119"/>
    <x v="0"/>
    <x v="2269"/>
    <s v="L1008P"/>
    <x v="24"/>
    <e v="#N/A"/>
    <e v="#N/A"/>
    <x v="46"/>
    <x v="46"/>
  </r>
  <r>
    <d v="2335-11-23T00:36:00"/>
    <d v="2017-04-06T04:40:00"/>
    <d v="2017-04-06T04:47:00"/>
    <x v="119"/>
    <x v="0"/>
    <x v="2269"/>
    <s v="L1008P"/>
    <x v="24"/>
    <e v="#N/A"/>
    <e v="#N/A"/>
    <x v="47"/>
    <x v="47"/>
  </r>
  <r>
    <d v="2335-11-24T00:36:00"/>
    <d v="2017-04-06T04:31:00"/>
    <d v="2017-04-06T04:39:00"/>
    <x v="119"/>
    <x v="0"/>
    <x v="2250"/>
    <s v="L1003P"/>
    <x v="8"/>
    <e v="#N/A"/>
    <e v="#N/A"/>
    <x v="15"/>
    <x v="15"/>
  </r>
  <r>
    <d v="2335-11-25T00:36:00"/>
    <d v="2017-04-06T04:31:00"/>
    <d v="2017-04-06T04:39:00"/>
    <x v="119"/>
    <x v="0"/>
    <x v="2250"/>
    <s v="L1003P"/>
    <x v="8"/>
    <e v="#N/A"/>
    <e v="#N/A"/>
    <x v="16"/>
    <x v="16"/>
  </r>
  <r>
    <d v="2335-11-26T00:36:00"/>
    <d v="2017-04-06T04:47:00"/>
    <d v="2017-04-06T04:54:00"/>
    <x v="119"/>
    <x v="0"/>
    <x v="2278"/>
    <s v="L1014P"/>
    <x v="8"/>
    <e v="#N/A"/>
    <e v="#N/A"/>
    <x v="15"/>
    <x v="15"/>
  </r>
  <r>
    <d v="2335-11-27T00:36:00"/>
    <d v="2017-04-06T04:47:00"/>
    <d v="2017-04-06T04:54:00"/>
    <x v="119"/>
    <x v="0"/>
    <x v="2278"/>
    <s v="L1014P"/>
    <x v="8"/>
    <e v="#N/A"/>
    <e v="#N/A"/>
    <x v="16"/>
    <x v="16"/>
  </r>
  <r>
    <d v="2335-11-28T00:36:00"/>
    <d v="2017-04-06T03:55:00"/>
    <d v="2017-04-06T04:32:00"/>
    <x v="21"/>
    <x v="1"/>
    <x v="121"/>
    <s v="NB504P"/>
    <x v="9"/>
    <e v="#N/A"/>
    <e v="#N/A"/>
    <x v="17"/>
    <x v="17"/>
  </r>
  <r>
    <d v="2335-11-29T00:36:00"/>
    <d v="2017-04-06T03:55:00"/>
    <d v="2017-04-06T04:32:00"/>
    <x v="21"/>
    <x v="1"/>
    <x v="121"/>
    <s v="NB504P"/>
    <x v="9"/>
    <e v="#N/A"/>
    <e v="#N/A"/>
    <x v="18"/>
    <x v="18"/>
  </r>
  <r>
    <d v="2335-11-30T00:36:00"/>
    <d v="2017-04-06T08:39:00"/>
    <d v="2017-04-06T08:46:00"/>
    <x v="4"/>
    <x v="3"/>
    <x v="26"/>
    <s v="MTG01"/>
    <x v="2"/>
    <e v="#N/A"/>
    <e v="#N/A"/>
    <x v="4"/>
    <x v="4"/>
  </r>
  <r>
    <d v="2335-12-01T00:36:00"/>
    <d v="2017-04-06T08:39:00"/>
    <d v="2017-04-06T08:46:00"/>
    <x v="4"/>
    <x v="3"/>
    <x v="26"/>
    <s v="MTG01"/>
    <x v="2"/>
    <e v="#N/A"/>
    <e v="#N/A"/>
    <x v="5"/>
    <x v="5"/>
  </r>
  <r>
    <d v="2335-12-02T00:36:00"/>
    <d v="2017-04-06T03:08:00"/>
    <d v="2017-04-06T04:16:00"/>
    <x v="32"/>
    <x v="0"/>
    <x v="128"/>
    <s v="L4124P"/>
    <x v="5"/>
    <e v="#N/A"/>
    <e v="#N/A"/>
    <x v="10"/>
    <x v="10"/>
  </r>
  <r>
    <d v="2335-12-03T00:36:00"/>
    <d v="2017-04-06T03:05:00"/>
    <d v="2017-04-06T03:31:00"/>
    <x v="4"/>
    <x v="3"/>
    <x v="13"/>
    <s v="MTG06"/>
    <x v="16"/>
    <e v="#N/A"/>
    <e v="#N/A"/>
    <x v="31"/>
    <x v="31"/>
  </r>
  <r>
    <d v="2335-12-04T00:36:00"/>
    <d v="2017-04-06T03:05:00"/>
    <d v="2017-04-06T03:31:00"/>
    <x v="4"/>
    <x v="3"/>
    <x v="13"/>
    <s v="MTG06"/>
    <x v="16"/>
    <e v="#N/A"/>
    <e v="#N/A"/>
    <x v="32"/>
    <x v="32"/>
  </r>
  <r>
    <d v="2335-12-05T00:36:00"/>
    <d v="2017-04-06T03:56:00"/>
    <d v="2017-04-06T04:57:00"/>
    <x v="4"/>
    <x v="3"/>
    <x v="445"/>
    <s v="LDR7P"/>
    <x v="18"/>
    <e v="#N/A"/>
    <e v="#N/A"/>
    <x v="35"/>
    <x v="35"/>
  </r>
  <r>
    <d v="2335-12-06T00:36:00"/>
    <d v="2017-04-06T03:56:00"/>
    <d v="2017-04-06T04:57:00"/>
    <x v="4"/>
    <x v="3"/>
    <x v="445"/>
    <s v="LDR7P"/>
    <x v="18"/>
    <e v="#N/A"/>
    <e v="#N/A"/>
    <x v="36"/>
    <x v="36"/>
  </r>
  <r>
    <d v="2335-12-07T00:36:00"/>
    <d v="2017-04-06T02:50:00"/>
    <d v="2017-04-06T03:20:00"/>
    <x v="90"/>
    <x v="4"/>
    <x v="364"/>
    <s v="U48211"/>
    <x v="9"/>
    <e v="#N/A"/>
    <e v="#N/A"/>
    <x v="17"/>
    <x v="17"/>
  </r>
  <r>
    <d v="2335-12-08T00:36:00"/>
    <d v="2017-04-06T02:50:00"/>
    <d v="2017-04-06T03:20:00"/>
    <x v="90"/>
    <x v="4"/>
    <x v="364"/>
    <s v="U48211"/>
    <x v="9"/>
    <e v="#N/A"/>
    <e v="#N/A"/>
    <x v="18"/>
    <x v="18"/>
  </r>
  <r>
    <d v="2335-12-09T00:36:00"/>
    <d v="2017-04-06T02:31:00"/>
    <d v="2017-04-06T02:31:00"/>
    <x v="94"/>
    <x v="0"/>
    <x v="1548"/>
    <s v="L6113W"/>
    <x v="10"/>
    <e v="#N/A"/>
    <e v="#N/A"/>
    <x v="19"/>
    <x v="19"/>
  </r>
  <r>
    <d v="2335-12-10T00:36:00"/>
    <d v="2017-04-06T02:31:00"/>
    <d v="2017-04-06T02:31:00"/>
    <x v="94"/>
    <x v="0"/>
    <x v="1548"/>
    <s v="L6113W"/>
    <x v="10"/>
    <e v="#N/A"/>
    <e v="#N/A"/>
    <x v="20"/>
    <x v="20"/>
  </r>
  <r>
    <d v="2335-12-11T00:36:00"/>
    <d v="2017-04-06T02:38:00"/>
    <d v="2017-04-06T02:48:00"/>
    <x v="79"/>
    <x v="0"/>
    <x v="167"/>
    <s v="L4335P"/>
    <x v="9"/>
    <e v="#N/A"/>
    <e v="#N/A"/>
    <x v="17"/>
    <x v="17"/>
  </r>
  <r>
    <d v="2335-12-12T00:36:00"/>
    <d v="2017-04-06T02:38:00"/>
    <d v="2017-04-06T02:48:00"/>
    <x v="79"/>
    <x v="0"/>
    <x v="167"/>
    <s v="L4335P"/>
    <x v="9"/>
    <e v="#N/A"/>
    <e v="#N/A"/>
    <x v="18"/>
    <x v="18"/>
  </r>
  <r>
    <d v="2335-12-13T00:36:00"/>
    <d v="2017-04-06T02:18:00"/>
    <d v="2017-04-06T02:49:00"/>
    <x v="4"/>
    <x v="3"/>
    <x v="26"/>
    <s v="MTG01"/>
    <x v="9"/>
    <e v="#N/A"/>
    <e v="#N/A"/>
    <x v="17"/>
    <x v="17"/>
  </r>
  <r>
    <d v="2335-12-14T00:36:00"/>
    <d v="2017-04-06T02:18:00"/>
    <d v="2017-04-06T02:49:00"/>
    <x v="4"/>
    <x v="3"/>
    <x v="26"/>
    <s v="MTG01"/>
    <x v="9"/>
    <e v="#N/A"/>
    <e v="#N/A"/>
    <x v="18"/>
    <x v="18"/>
  </r>
  <r>
    <d v="2335-12-15T00:36:00"/>
    <d v="2017-04-06T04:41:00"/>
    <d v="2017-04-06T05:15:00"/>
    <x v="70"/>
    <x v="3"/>
    <x v="1717"/>
    <s v="891P"/>
    <x v="12"/>
    <e v="#N/A"/>
    <e v="#N/A"/>
    <x v="23"/>
    <x v="23"/>
  </r>
  <r>
    <d v="2335-12-16T00:36:00"/>
    <d v="2017-04-06T04:41:00"/>
    <d v="2017-04-06T05:15:00"/>
    <x v="70"/>
    <x v="3"/>
    <x v="1717"/>
    <s v="891P"/>
    <x v="12"/>
    <e v="#N/A"/>
    <e v="#N/A"/>
    <x v="24"/>
    <x v="24"/>
  </r>
  <r>
    <d v="2335-12-17T00:36:00"/>
    <d v="2017-04-06T07:52:00"/>
    <d v="2017-04-06T08:24:00"/>
    <x v="31"/>
    <x v="6"/>
    <x v="741"/>
    <s v="ALD2P"/>
    <x v="8"/>
    <e v="#N/A"/>
    <e v="#N/A"/>
    <x v="15"/>
    <x v="15"/>
  </r>
  <r>
    <d v="2335-12-18T00:36:00"/>
    <d v="2017-04-06T07:52:00"/>
    <d v="2017-04-06T08:24:00"/>
    <x v="31"/>
    <x v="6"/>
    <x v="741"/>
    <s v="ALD2P"/>
    <x v="8"/>
    <e v="#N/A"/>
    <e v="#N/A"/>
    <x v="16"/>
    <x v="16"/>
  </r>
  <r>
    <d v="2335-12-19T00:36:00"/>
    <d v="2017-04-06T01:05:00"/>
    <d v="2017-04-06T01:12:00"/>
    <x v="90"/>
    <x v="4"/>
    <x v="364"/>
    <s v="U48211"/>
    <x v="7"/>
    <e v="#N/A"/>
    <e v="#N/A"/>
    <x v="13"/>
    <x v="13"/>
  </r>
  <r>
    <d v="2335-12-20T00:36:00"/>
    <d v="2017-04-06T01:05:00"/>
    <d v="2017-04-06T01:12:00"/>
    <x v="90"/>
    <x v="4"/>
    <x v="364"/>
    <s v="U48211"/>
    <x v="7"/>
    <e v="#N/A"/>
    <e v="#N/A"/>
    <x v="14"/>
    <x v="14"/>
  </r>
  <r>
    <d v="2335-12-21T00:36:00"/>
    <d v="2017-04-06T00:41:00"/>
    <d v="2017-04-06T01:17:00"/>
    <x v="32"/>
    <x v="0"/>
    <x v="50"/>
    <s v="L4130D"/>
    <x v="11"/>
    <e v="#N/A"/>
    <e v="#N/A"/>
    <x v="21"/>
    <x v="21"/>
  </r>
  <r>
    <d v="2335-12-22T00:36:00"/>
    <d v="2017-04-06T00:41:00"/>
    <d v="2017-04-06T01:17:00"/>
    <x v="32"/>
    <x v="0"/>
    <x v="50"/>
    <s v="L4130D"/>
    <x v="11"/>
    <e v="#N/A"/>
    <e v="#N/A"/>
    <x v="22"/>
    <x v="22"/>
  </r>
  <r>
    <d v="2335-12-23T00:36:00"/>
    <d v="2017-04-06T00:50:00"/>
    <d v="2017-04-06T01:02:00"/>
    <x v="5"/>
    <x v="1"/>
    <x v="427"/>
    <s v="NC304P"/>
    <x v="25"/>
    <e v="#N/A"/>
    <e v="#N/A"/>
    <x v="48"/>
    <x v="48"/>
  </r>
  <r>
    <d v="2335-12-24T00:36:00"/>
    <d v="2017-04-06T00:50:00"/>
    <d v="2017-04-06T01:02:00"/>
    <x v="5"/>
    <x v="1"/>
    <x v="427"/>
    <s v="NC304P"/>
    <x v="25"/>
    <e v="#N/A"/>
    <e v="#N/A"/>
    <x v="49"/>
    <x v="49"/>
  </r>
  <r>
    <d v="2335-12-25T00:36:00"/>
    <d v="2017-04-06T04:58:00"/>
    <d v="2017-04-06T05:45:00"/>
    <x v="56"/>
    <x v="3"/>
    <x v="678"/>
    <s v="6321-P"/>
    <x v="9"/>
    <e v="#N/A"/>
    <e v="#N/A"/>
    <x v="17"/>
    <x v="17"/>
  </r>
  <r>
    <d v="2335-12-26T00:36:00"/>
    <d v="2017-04-06T04:58:00"/>
    <d v="2017-04-06T05:45:00"/>
    <x v="56"/>
    <x v="3"/>
    <x v="678"/>
    <s v="6321-P"/>
    <x v="9"/>
    <e v="#N/A"/>
    <e v="#N/A"/>
    <x v="18"/>
    <x v="18"/>
  </r>
  <r>
    <d v="2335-12-27T00:36:00"/>
    <d v="2017-04-06T14:03:00"/>
    <d v="2017-04-06T14:37:00"/>
    <x v="36"/>
    <x v="6"/>
    <x v="243"/>
    <s v="A325P"/>
    <x v="10"/>
    <e v="#N/A"/>
    <e v="#N/A"/>
    <x v="19"/>
    <x v="19"/>
  </r>
  <r>
    <d v="2335-12-28T00:36:00"/>
    <d v="2017-04-06T14:03:00"/>
    <d v="2017-04-06T14:37:00"/>
    <x v="36"/>
    <x v="6"/>
    <x v="243"/>
    <s v="A325P"/>
    <x v="10"/>
    <e v="#N/A"/>
    <e v="#N/A"/>
    <x v="20"/>
    <x v="20"/>
  </r>
  <r>
    <d v="2335-12-29T00:36:00"/>
    <d v="2017-04-06T02:19:00"/>
    <d v="2017-04-06T03:06:00"/>
    <x v="4"/>
    <x v="3"/>
    <x v="18"/>
    <s v="LDR2P"/>
    <x v="25"/>
    <e v="#N/A"/>
    <e v="#N/A"/>
    <x v="48"/>
    <x v="48"/>
  </r>
  <r>
    <d v="2335-12-30T00:36:00"/>
    <d v="2017-04-06T02:19:00"/>
    <d v="2017-04-06T03:06:00"/>
    <x v="4"/>
    <x v="3"/>
    <x v="18"/>
    <s v="LDR2P"/>
    <x v="25"/>
    <e v="#N/A"/>
    <e v="#N/A"/>
    <x v="49"/>
    <x v="49"/>
  </r>
  <r>
    <d v="2335-12-31T00:36:00"/>
    <d v="2017-04-06T02:21:00"/>
    <d v="2017-04-06T02:30:00"/>
    <x v="94"/>
    <x v="0"/>
    <x v="515"/>
    <s v="L6114D"/>
    <x v="8"/>
    <e v="#N/A"/>
    <e v="#N/A"/>
    <x v="15"/>
    <x v="15"/>
  </r>
  <r>
    <d v="2336-01-01T00:36:00"/>
    <d v="2017-04-06T02:21:00"/>
    <d v="2017-04-06T02:30:00"/>
    <x v="94"/>
    <x v="0"/>
    <x v="515"/>
    <s v="L6114D"/>
    <x v="8"/>
    <e v="#N/A"/>
    <e v="#N/A"/>
    <x v="16"/>
    <x v="16"/>
  </r>
  <r>
    <d v="2336-01-02T00:36:00"/>
    <d v="2017-04-06T04:02:00"/>
    <d v="2017-04-06T05:01:00"/>
    <x v="3"/>
    <x v="2"/>
    <x v="449"/>
    <s v="J2905P"/>
    <x v="10"/>
    <e v="#N/A"/>
    <e v="#N/A"/>
    <x v="19"/>
    <x v="19"/>
  </r>
  <r>
    <d v="2336-01-03T00:36:00"/>
    <d v="2017-04-06T04:02:00"/>
    <d v="2017-04-06T05:01:00"/>
    <x v="3"/>
    <x v="2"/>
    <x v="449"/>
    <s v="J2905P"/>
    <x v="10"/>
    <e v="#N/A"/>
    <e v="#N/A"/>
    <x v="20"/>
    <x v="20"/>
  </r>
  <r>
    <d v="2336-01-04T00:36:00"/>
    <d v="2017-04-06T02:37:00"/>
    <d v="2017-04-06T03:36:00"/>
    <x v="41"/>
    <x v="3"/>
    <x v="499"/>
    <s v="487P"/>
    <x v="6"/>
    <e v="#N/A"/>
    <e v="#N/A"/>
    <x v="11"/>
    <x v="11"/>
  </r>
  <r>
    <d v="2336-01-05T00:36:00"/>
    <d v="2017-04-06T02:37:00"/>
    <d v="2017-04-06T03:36:00"/>
    <x v="41"/>
    <x v="3"/>
    <x v="499"/>
    <s v="487P"/>
    <x v="6"/>
    <e v="#N/A"/>
    <e v="#N/A"/>
    <x v="12"/>
    <x v="12"/>
  </r>
  <r>
    <d v="2336-01-06T00:36:00"/>
    <d v="2017-04-06T00:08:00"/>
    <d v="2017-04-06T00:25:00"/>
    <x v="38"/>
    <x v="3"/>
    <x v="1087"/>
    <s v="6020-D"/>
    <x v="21"/>
    <e v="#N/A"/>
    <e v="#N/A"/>
    <x v="41"/>
    <x v="41"/>
  </r>
  <r>
    <d v="2336-01-07T00:36:00"/>
    <d v="2017-04-06T00:08:00"/>
    <d v="2017-04-06T00:25:00"/>
    <x v="38"/>
    <x v="3"/>
    <x v="1087"/>
    <s v="6020-D"/>
    <x v="21"/>
    <e v="#N/A"/>
    <e v="#N/A"/>
    <x v="42"/>
    <x v="42"/>
  </r>
  <r>
    <d v="2336-01-08T00:36:00"/>
    <d v="2017-04-06T01:39:00"/>
    <d v="2017-04-06T02:08:00"/>
    <x v="86"/>
    <x v="0"/>
    <x v="1160"/>
    <s v="L4113P"/>
    <x v="16"/>
    <e v="#N/A"/>
    <e v="#N/A"/>
    <x v="31"/>
    <x v="31"/>
  </r>
  <r>
    <d v="2336-01-09T00:36:00"/>
    <d v="2017-04-06T01:39:00"/>
    <d v="2017-04-06T02:08:00"/>
    <x v="86"/>
    <x v="0"/>
    <x v="1160"/>
    <s v="L4113P"/>
    <x v="16"/>
    <e v="#N/A"/>
    <e v="#N/A"/>
    <x v="32"/>
    <x v="32"/>
  </r>
  <r>
    <d v="2336-01-10T00:36:00"/>
    <d v="2017-04-06T01:06:00"/>
    <d v="2017-04-06T01:43:00"/>
    <x v="52"/>
    <x v="3"/>
    <x v="207"/>
    <s v="4214-P"/>
    <x v="3"/>
    <e v="#N/A"/>
    <e v="#N/A"/>
    <x v="6"/>
    <x v="6"/>
  </r>
  <r>
    <d v="2336-01-11T00:36:00"/>
    <d v="2017-04-06T01:06:00"/>
    <d v="2017-04-06T01:43:00"/>
    <x v="52"/>
    <x v="3"/>
    <x v="207"/>
    <s v="4214-P"/>
    <x v="3"/>
    <e v="#N/A"/>
    <e v="#N/A"/>
    <x v="7"/>
    <x v="7"/>
  </r>
  <r>
    <d v="2336-01-12T00:36:00"/>
    <d v="2017-04-05T23:21:00"/>
    <d v="2017-04-05T23:58:00"/>
    <x v="76"/>
    <x v="4"/>
    <x v="2085"/>
    <s v="U67481"/>
    <x v="20"/>
    <e v="#N/A"/>
    <e v="#N/A"/>
    <x v="39"/>
    <x v="39"/>
  </r>
  <r>
    <d v="2336-01-13T00:36:00"/>
    <d v="2017-04-05T23:21:00"/>
    <d v="2017-04-05T23:58:00"/>
    <x v="76"/>
    <x v="4"/>
    <x v="2085"/>
    <s v="U67481"/>
    <x v="20"/>
    <e v="#N/A"/>
    <e v="#N/A"/>
    <x v="40"/>
    <x v="40"/>
  </r>
  <r>
    <d v="2336-01-14T00:36:00"/>
    <d v="2017-04-06T03:56:00"/>
    <d v="2017-04-06T04:26:00"/>
    <x v="18"/>
    <x v="3"/>
    <x v="1564"/>
    <s v="7026-P"/>
    <x v="2"/>
    <e v="#N/A"/>
    <e v="#N/A"/>
    <x v="4"/>
    <x v="4"/>
  </r>
  <r>
    <d v="2336-01-15T00:36:00"/>
    <d v="2017-04-06T03:56:00"/>
    <d v="2017-04-06T04:26:00"/>
    <x v="18"/>
    <x v="3"/>
    <x v="1564"/>
    <s v="7026-P"/>
    <x v="2"/>
    <e v="#N/A"/>
    <e v="#N/A"/>
    <x v="5"/>
    <x v="5"/>
  </r>
  <r>
    <d v="2336-01-16T00:36:00"/>
    <d v="2017-04-05T23:57:00"/>
    <d v="2017-04-06T07:15:00"/>
    <x v="60"/>
    <x v="7"/>
    <x v="1143"/>
    <s v="T7209P"/>
    <x v="22"/>
    <e v="#N/A"/>
    <e v="#N/A"/>
    <x v="43"/>
    <x v="43"/>
  </r>
  <r>
    <d v="2336-01-17T00:36:00"/>
    <d v="2017-04-06T00:21:00"/>
    <d v="2017-04-06T01:10:00"/>
    <x v="68"/>
    <x v="3"/>
    <x v="430"/>
    <s v="4305-P"/>
    <x v="23"/>
    <e v="#N/A"/>
    <e v="#N/A"/>
    <x v="44"/>
    <x v="44"/>
  </r>
  <r>
    <d v="2336-01-18T00:36:00"/>
    <d v="2017-04-06T00:21:00"/>
    <d v="2017-04-06T01:10:00"/>
    <x v="68"/>
    <x v="3"/>
    <x v="430"/>
    <s v="4305-P"/>
    <x v="23"/>
    <e v="#N/A"/>
    <e v="#N/A"/>
    <x v="45"/>
    <x v="45"/>
  </r>
  <r>
    <d v="2336-01-19T00:36:00"/>
    <d v="2017-04-05T22:56:00"/>
    <d v="2017-04-05T22:59:00"/>
    <x v="23"/>
    <x v="4"/>
    <x v="473"/>
    <s v="U6B081"/>
    <x v="14"/>
    <e v="#N/A"/>
    <e v="#N/A"/>
    <x v="27"/>
    <x v="27"/>
  </r>
  <r>
    <d v="2336-01-20T00:36:00"/>
    <d v="2017-04-05T22:56:00"/>
    <d v="2017-04-05T22:59:00"/>
    <x v="23"/>
    <x v="4"/>
    <x v="473"/>
    <s v="U6B081"/>
    <x v="14"/>
    <e v="#N/A"/>
    <e v="#N/A"/>
    <x v="28"/>
    <x v="28"/>
  </r>
  <r>
    <d v="2336-01-21T00:36:00"/>
    <d v="2017-04-05T23:19:00"/>
    <d v="2017-04-06T00:21:00"/>
    <x v="14"/>
    <x v="6"/>
    <x v="1986"/>
    <s v="A537P"/>
    <x v="18"/>
    <e v="#N/A"/>
    <e v="#N/A"/>
    <x v="35"/>
    <x v="35"/>
  </r>
  <r>
    <d v="2336-01-22T00:36:00"/>
    <d v="2017-04-05T23:19:00"/>
    <d v="2017-04-06T00:21:00"/>
    <x v="14"/>
    <x v="6"/>
    <x v="1986"/>
    <s v="A537P"/>
    <x v="18"/>
    <e v="#N/A"/>
    <e v="#N/A"/>
    <x v="36"/>
    <x v="36"/>
  </r>
  <r>
    <d v="2336-01-23T00:36:00"/>
    <d v="2017-04-06T00:01:00"/>
    <d v="2017-04-06T00:15:00"/>
    <x v="13"/>
    <x v="3"/>
    <x v="578"/>
    <s v="G110-1"/>
    <x v="7"/>
    <e v="#N/A"/>
    <e v="#N/A"/>
    <x v="13"/>
    <x v="13"/>
  </r>
  <r>
    <d v="2336-01-24T00:36:00"/>
    <d v="2017-04-06T00:01:00"/>
    <d v="2017-04-06T00:15:00"/>
    <x v="13"/>
    <x v="3"/>
    <x v="578"/>
    <s v="G110-1"/>
    <x v="7"/>
    <e v="#N/A"/>
    <e v="#N/A"/>
    <x v="14"/>
    <x v="14"/>
  </r>
  <r>
    <d v="2336-01-25T00:36:00"/>
    <d v="2017-04-05T22:28:00"/>
    <d v="2017-04-05T22:44:00"/>
    <x v="67"/>
    <x v="2"/>
    <x v="687"/>
    <s v="J4524P"/>
    <x v="1"/>
    <e v="#N/A"/>
    <e v="#N/A"/>
    <x v="2"/>
    <x v="2"/>
  </r>
  <r>
    <d v="2336-01-26T00:36:00"/>
    <d v="2017-04-05T22:28:00"/>
    <d v="2017-04-05T22:44:00"/>
    <x v="67"/>
    <x v="2"/>
    <x v="687"/>
    <s v="J4524P"/>
    <x v="1"/>
    <e v="#N/A"/>
    <e v="#N/A"/>
    <x v="3"/>
    <x v="3"/>
  </r>
  <r>
    <d v="2336-01-27T00:36:00"/>
    <d v="2017-04-05T23:36:00"/>
    <d v="2017-04-06T00:22:00"/>
    <x v="64"/>
    <x v="7"/>
    <x v="1939"/>
    <s v="T3113P"/>
    <x v="13"/>
    <e v="#N/A"/>
    <e v="#N/A"/>
    <x v="25"/>
    <x v="25"/>
  </r>
  <r>
    <d v="2336-01-28T00:36:00"/>
    <d v="2017-04-05T23:36:00"/>
    <d v="2017-04-06T00:22:00"/>
    <x v="64"/>
    <x v="7"/>
    <x v="1939"/>
    <s v="T3113P"/>
    <x v="13"/>
    <e v="#N/A"/>
    <e v="#N/A"/>
    <x v="26"/>
    <x v="26"/>
  </r>
  <r>
    <d v="2336-01-29T00:36:00"/>
    <d v="2017-04-05T23:09:00"/>
    <d v="2017-04-05T23:48:00"/>
    <x v="92"/>
    <x v="3"/>
    <x v="1474"/>
    <s v="3085-P"/>
    <x v="24"/>
    <e v="#N/A"/>
    <e v="#N/A"/>
    <x v="46"/>
    <x v="46"/>
  </r>
  <r>
    <d v="2336-01-30T00:36:00"/>
    <d v="2017-04-05T23:09:00"/>
    <d v="2017-04-05T23:48:00"/>
    <x v="92"/>
    <x v="3"/>
    <x v="1474"/>
    <s v="3085-P"/>
    <x v="24"/>
    <e v="#N/A"/>
    <e v="#N/A"/>
    <x v="47"/>
    <x v="47"/>
  </r>
  <r>
    <d v="2336-01-31T00:36:00"/>
    <d v="2017-04-06T00:53:00"/>
    <d v="2017-04-06T01:15:00"/>
    <x v="1"/>
    <x v="0"/>
    <x v="869"/>
    <s v="L2317P"/>
    <x v="17"/>
    <e v="#N/A"/>
    <e v="#N/A"/>
    <x v="33"/>
    <x v="33"/>
  </r>
  <r>
    <d v="2336-02-01T00:36:00"/>
    <d v="2017-04-06T00:53:00"/>
    <d v="2017-04-06T01:15:00"/>
    <x v="1"/>
    <x v="0"/>
    <x v="869"/>
    <s v="L2317P"/>
    <x v="17"/>
    <e v="#N/A"/>
    <e v="#N/A"/>
    <x v="34"/>
    <x v="34"/>
  </r>
  <r>
    <d v="2336-02-02T00:36:00"/>
    <d v="2017-04-05T22:40:00"/>
    <d v="2017-04-05T22:54:00"/>
    <x v="13"/>
    <x v="3"/>
    <x v="15"/>
    <s v="G127-1"/>
    <x v="7"/>
    <e v="#N/A"/>
    <e v="#N/A"/>
    <x v="13"/>
    <x v="13"/>
  </r>
  <r>
    <d v="2336-02-03T00:36:00"/>
    <d v="2017-04-05T22:40:00"/>
    <d v="2017-04-05T22:54:00"/>
    <x v="13"/>
    <x v="3"/>
    <x v="15"/>
    <s v="G127-1"/>
    <x v="7"/>
    <e v="#N/A"/>
    <e v="#N/A"/>
    <x v="14"/>
    <x v="14"/>
  </r>
  <r>
    <d v="2336-02-04T00:36:00"/>
    <d v="2017-04-05T23:28:00"/>
    <d v="2017-04-06T00:21:00"/>
    <x v="73"/>
    <x v="3"/>
    <x v="2118"/>
    <s v="5304-P"/>
    <x v="7"/>
    <e v="#N/A"/>
    <e v="#N/A"/>
    <x v="13"/>
    <x v="13"/>
  </r>
  <r>
    <d v="2336-02-05T00:36:00"/>
    <d v="2017-04-05T23:28:00"/>
    <d v="2017-04-06T00:21:00"/>
    <x v="73"/>
    <x v="3"/>
    <x v="2118"/>
    <s v="5304-P"/>
    <x v="7"/>
    <e v="#N/A"/>
    <e v="#N/A"/>
    <x v="14"/>
    <x v="14"/>
  </r>
  <r>
    <d v="2336-02-06T00:36:00"/>
    <d v="2017-04-05T23:06:00"/>
    <d v="2017-04-05T23:56:00"/>
    <x v="28"/>
    <x v="7"/>
    <x v="380"/>
    <s v="T7143P"/>
    <x v="9"/>
    <e v="#N/A"/>
    <e v="#N/A"/>
    <x v="17"/>
    <x v="17"/>
  </r>
  <r>
    <d v="2336-02-07T00:36:00"/>
    <d v="2017-04-05T23:06:00"/>
    <d v="2017-04-05T23:56:00"/>
    <x v="28"/>
    <x v="7"/>
    <x v="380"/>
    <s v="T7143P"/>
    <x v="9"/>
    <e v="#N/A"/>
    <e v="#N/A"/>
    <x v="18"/>
    <x v="18"/>
  </r>
  <r>
    <d v="2336-02-08T00:36:00"/>
    <d v="2017-04-05T22:21:00"/>
    <d v="2017-04-05T22:32:00"/>
    <x v="45"/>
    <x v="2"/>
    <x v="78"/>
    <s v="J2509W"/>
    <x v="18"/>
    <e v="#N/A"/>
    <e v="#N/A"/>
    <x v="35"/>
    <x v="35"/>
  </r>
  <r>
    <d v="2336-02-09T00:36:00"/>
    <d v="2017-04-05T22:21:00"/>
    <d v="2017-04-05T22:32:00"/>
    <x v="45"/>
    <x v="2"/>
    <x v="78"/>
    <s v="J2509W"/>
    <x v="18"/>
    <e v="#N/A"/>
    <e v="#N/A"/>
    <x v="36"/>
    <x v="36"/>
  </r>
  <r>
    <d v="2336-02-10T00:36:00"/>
    <d v="2017-04-05T22:02:00"/>
    <d v="2017-04-05T22:11:00"/>
    <x v="4"/>
    <x v="3"/>
    <x v="26"/>
    <s v="MTG01"/>
    <x v="7"/>
    <e v="#N/A"/>
    <e v="#N/A"/>
    <x v="13"/>
    <x v="13"/>
  </r>
  <r>
    <d v="2336-02-11T00:36:00"/>
    <d v="2017-04-05T22:02:00"/>
    <d v="2017-04-05T22:11:00"/>
    <x v="4"/>
    <x v="3"/>
    <x v="26"/>
    <s v="MTG01"/>
    <x v="7"/>
    <e v="#N/A"/>
    <e v="#N/A"/>
    <x v="14"/>
    <x v="14"/>
  </r>
  <r>
    <d v="2336-02-12T00:36:00"/>
    <d v="2017-04-05T22:03:00"/>
    <d v="2017-04-05T23:06:00"/>
    <x v="102"/>
    <x v="7"/>
    <x v="511"/>
    <s v="T3207P"/>
    <x v="7"/>
    <e v="#N/A"/>
    <e v="#N/A"/>
    <x v="13"/>
    <x v="13"/>
  </r>
  <r>
    <d v="2336-02-13T00:36:00"/>
    <d v="2017-04-05T22:03:00"/>
    <d v="2017-04-05T23:06:00"/>
    <x v="102"/>
    <x v="7"/>
    <x v="511"/>
    <s v="T3207P"/>
    <x v="7"/>
    <e v="#N/A"/>
    <e v="#N/A"/>
    <x v="14"/>
    <x v="14"/>
  </r>
  <r>
    <d v="2336-02-14T00:36:00"/>
    <d v="2017-04-06T01:11:00"/>
    <d v="2017-04-06T02:10:00"/>
    <x v="68"/>
    <x v="3"/>
    <x v="788"/>
    <s v="4329-P"/>
    <x v="11"/>
    <e v="#N/A"/>
    <e v="#N/A"/>
    <x v="21"/>
    <x v="21"/>
  </r>
  <r>
    <d v="2336-02-15T00:36:00"/>
    <d v="2017-04-06T01:11:00"/>
    <d v="2017-04-06T02:10:00"/>
    <x v="68"/>
    <x v="3"/>
    <x v="788"/>
    <s v="4329-P"/>
    <x v="11"/>
    <e v="#N/A"/>
    <e v="#N/A"/>
    <x v="22"/>
    <x v="22"/>
  </r>
  <r>
    <d v="2336-02-16T00:36:00"/>
    <d v="2017-04-05T22:30:00"/>
    <d v="2017-04-05T23:30:00"/>
    <x v="39"/>
    <x v="3"/>
    <x v="662"/>
    <s v="5219-P"/>
    <x v="0"/>
    <e v="#N/A"/>
    <e v="#N/A"/>
    <x v="0"/>
    <x v="0"/>
  </r>
  <r>
    <d v="2336-02-17T00:36:00"/>
    <d v="2017-04-05T22:30:00"/>
    <d v="2017-04-05T23:30:00"/>
    <x v="39"/>
    <x v="3"/>
    <x v="662"/>
    <s v="5219-P"/>
    <x v="0"/>
    <e v="#N/A"/>
    <e v="#N/A"/>
    <x v="1"/>
    <x v="1"/>
  </r>
  <r>
    <d v="2336-02-18T00:36:00"/>
    <d v="2017-04-06T00:27:00"/>
    <d v="2017-04-06T01:01:00"/>
    <x v="52"/>
    <x v="3"/>
    <x v="485"/>
    <s v="4205-P"/>
    <x v="14"/>
    <e v="#N/A"/>
    <e v="#N/A"/>
    <x v="27"/>
    <x v="27"/>
  </r>
  <r>
    <d v="2336-02-19T00:36:00"/>
    <d v="2017-04-06T00:27:00"/>
    <d v="2017-04-06T01:01:00"/>
    <x v="52"/>
    <x v="3"/>
    <x v="485"/>
    <s v="4205-P"/>
    <x v="14"/>
    <e v="#N/A"/>
    <e v="#N/A"/>
    <x v="28"/>
    <x v="28"/>
  </r>
  <r>
    <d v="2336-02-20T00:36:00"/>
    <d v="2017-04-06T00:16:00"/>
    <d v="2017-04-06T00:32:00"/>
    <x v="57"/>
    <x v="0"/>
    <x v="486"/>
    <s v="L2320P"/>
    <x v="1"/>
    <e v="#N/A"/>
    <e v="#N/A"/>
    <x v="2"/>
    <x v="2"/>
  </r>
  <r>
    <d v="2336-02-21T00:36:00"/>
    <d v="2017-04-06T00:16:00"/>
    <d v="2017-04-06T00:32:00"/>
    <x v="57"/>
    <x v="0"/>
    <x v="486"/>
    <s v="L2320P"/>
    <x v="1"/>
    <e v="#N/A"/>
    <e v="#N/A"/>
    <x v="3"/>
    <x v="3"/>
  </r>
  <r>
    <d v="2336-02-22T00:36:00"/>
    <d v="2017-04-06T01:54:00"/>
    <d v="2017-04-06T02:30:00"/>
    <x v="56"/>
    <x v="3"/>
    <x v="1272"/>
    <s v="6325-P"/>
    <x v="6"/>
    <e v="#N/A"/>
    <e v="#N/A"/>
    <x v="11"/>
    <x v="11"/>
  </r>
  <r>
    <d v="2336-02-23T00:36:00"/>
    <d v="2017-04-06T01:54:00"/>
    <d v="2017-04-06T02:30:00"/>
    <x v="56"/>
    <x v="3"/>
    <x v="1272"/>
    <s v="6325-P"/>
    <x v="6"/>
    <e v="#N/A"/>
    <e v="#N/A"/>
    <x v="12"/>
    <x v="12"/>
  </r>
  <r>
    <d v="2336-02-24T00:36:00"/>
    <d v="2017-04-05T22:43:00"/>
    <d v="2017-04-05T22:43:00"/>
    <x v="32"/>
    <x v="0"/>
    <x v="50"/>
    <s v="L4130D"/>
    <x v="11"/>
    <e v="#N/A"/>
    <e v="#N/A"/>
    <x v="21"/>
    <x v="21"/>
  </r>
  <r>
    <d v="2336-02-25T00:36:00"/>
    <d v="2017-04-05T22:43:00"/>
    <d v="2017-04-05T22:43:00"/>
    <x v="32"/>
    <x v="0"/>
    <x v="50"/>
    <s v="L4130D"/>
    <x v="11"/>
    <e v="#N/A"/>
    <e v="#N/A"/>
    <x v="22"/>
    <x v="22"/>
  </r>
  <r>
    <d v="2336-02-26T00:36:00"/>
    <d v="2017-04-05T22:34:00"/>
    <d v="2017-04-05T23:11:00"/>
    <x v="27"/>
    <x v="4"/>
    <x v="1859"/>
    <s v="U58251"/>
    <x v="20"/>
    <e v="#N/A"/>
    <e v="#N/A"/>
    <x v="39"/>
    <x v="39"/>
  </r>
  <r>
    <d v="2336-02-27T00:36:00"/>
    <d v="2017-04-05T22:34:00"/>
    <d v="2017-04-05T23:11:00"/>
    <x v="27"/>
    <x v="4"/>
    <x v="1859"/>
    <s v="U58251"/>
    <x v="20"/>
    <e v="#N/A"/>
    <e v="#N/A"/>
    <x v="40"/>
    <x v="40"/>
  </r>
  <r>
    <d v="2336-02-28T00:36:00"/>
    <d v="2017-04-05T21:39:00"/>
    <d v="2017-04-05T21:54:00"/>
    <x v="80"/>
    <x v="7"/>
    <x v="1792"/>
    <s v="T9270P"/>
    <x v="25"/>
    <e v="#N/A"/>
    <e v="#N/A"/>
    <x v="48"/>
    <x v="48"/>
  </r>
  <r>
    <d v="2336-02-29T00:36:00"/>
    <d v="2017-04-05T21:39:00"/>
    <d v="2017-04-05T21:54:00"/>
    <x v="80"/>
    <x v="7"/>
    <x v="1792"/>
    <s v="T9270P"/>
    <x v="25"/>
    <e v="#N/A"/>
    <e v="#N/A"/>
    <x v="49"/>
    <x v="49"/>
  </r>
  <r>
    <d v="2336-03-01T00:36:00"/>
    <d v="2017-04-05T22:43:00"/>
    <d v="2017-04-05T22:44:00"/>
    <x v="32"/>
    <x v="0"/>
    <x v="50"/>
    <s v="L4130W"/>
    <x v="1"/>
    <e v="#N/A"/>
    <e v="#N/A"/>
    <x v="2"/>
    <x v="2"/>
  </r>
  <r>
    <d v="2336-03-02T00:36:00"/>
    <d v="2017-04-05T22:43:00"/>
    <d v="2017-04-05T22:44:00"/>
    <x v="32"/>
    <x v="0"/>
    <x v="50"/>
    <s v="L4130W"/>
    <x v="1"/>
    <e v="#N/A"/>
    <e v="#N/A"/>
    <x v="3"/>
    <x v="3"/>
  </r>
  <r>
    <d v="2336-03-03T00:36:00"/>
    <d v="2017-04-05T22:42:00"/>
    <d v="2017-04-05T22:50:00"/>
    <x v="84"/>
    <x v="2"/>
    <x v="1056"/>
    <s v="J2806P"/>
    <x v="20"/>
    <e v="#N/A"/>
    <e v="#N/A"/>
    <x v="39"/>
    <x v="39"/>
  </r>
  <r>
    <d v="2336-03-04T00:36:00"/>
    <d v="2017-04-05T22:42:00"/>
    <d v="2017-04-05T22:50:00"/>
    <x v="84"/>
    <x v="2"/>
    <x v="1056"/>
    <s v="J2806P"/>
    <x v="20"/>
    <e v="#N/A"/>
    <e v="#N/A"/>
    <x v="40"/>
    <x v="40"/>
  </r>
  <r>
    <d v="2336-03-05T00:36:00"/>
    <d v="2017-04-06T00:00:00"/>
    <d v="2017-04-06T00:21:00"/>
    <x v="85"/>
    <x v="3"/>
    <x v="1018"/>
    <s v="2035-P"/>
    <x v="18"/>
    <e v="#N/A"/>
    <e v="#N/A"/>
    <x v="35"/>
    <x v="35"/>
  </r>
  <r>
    <d v="2336-03-06T00:36:00"/>
    <d v="2017-04-06T00:00:00"/>
    <d v="2017-04-06T00:21:00"/>
    <x v="85"/>
    <x v="3"/>
    <x v="1018"/>
    <s v="2035-P"/>
    <x v="18"/>
    <e v="#N/A"/>
    <e v="#N/A"/>
    <x v="36"/>
    <x v="36"/>
  </r>
  <r>
    <d v="2336-03-07T00:36:00"/>
    <d v="2017-04-05T21:39:00"/>
    <d v="2017-04-05T22:13:00"/>
    <x v="73"/>
    <x v="3"/>
    <x v="1641"/>
    <s v="5302-P"/>
    <x v="17"/>
    <e v="#N/A"/>
    <e v="#N/A"/>
    <x v="33"/>
    <x v="33"/>
  </r>
  <r>
    <d v="2336-03-08T00:36:00"/>
    <d v="2017-04-05T21:39:00"/>
    <d v="2017-04-05T22:13:00"/>
    <x v="73"/>
    <x v="3"/>
    <x v="1641"/>
    <s v="5302-P"/>
    <x v="17"/>
    <e v="#N/A"/>
    <e v="#N/A"/>
    <x v="34"/>
    <x v="34"/>
  </r>
  <r>
    <d v="2336-03-09T00:36:00"/>
    <d v="2017-04-05T22:31:00"/>
    <d v="2017-04-05T23:23:00"/>
    <x v="41"/>
    <x v="3"/>
    <x v="627"/>
    <s v="460P"/>
    <x v="16"/>
    <e v="#N/A"/>
    <e v="#N/A"/>
    <x v="31"/>
    <x v="31"/>
  </r>
  <r>
    <d v="2336-03-10T00:36:00"/>
    <d v="2017-04-05T22:31:00"/>
    <d v="2017-04-05T23:23:00"/>
    <x v="41"/>
    <x v="3"/>
    <x v="627"/>
    <s v="460P"/>
    <x v="16"/>
    <e v="#N/A"/>
    <e v="#N/A"/>
    <x v="32"/>
    <x v="32"/>
  </r>
  <r>
    <d v="2336-03-11T00:36:00"/>
    <d v="2017-04-05T23:18:00"/>
    <d v="2017-04-05T23:18:00"/>
    <x v="67"/>
    <x v="2"/>
    <x v="124"/>
    <s v="J4527P"/>
    <x v="7"/>
    <e v="#N/A"/>
    <e v="#N/A"/>
    <x v="13"/>
    <x v="13"/>
  </r>
  <r>
    <d v="2336-03-12T00:36:00"/>
    <d v="2017-04-05T23:18:00"/>
    <d v="2017-04-05T23:18:00"/>
    <x v="67"/>
    <x v="2"/>
    <x v="124"/>
    <s v="J4527P"/>
    <x v="7"/>
    <e v="#N/A"/>
    <e v="#N/A"/>
    <x v="14"/>
    <x v="14"/>
  </r>
  <r>
    <d v="2336-03-13T00:36:00"/>
    <d v="2017-04-05T23:18:00"/>
    <d v="2017-04-05T23:19:00"/>
    <x v="99"/>
    <x v="2"/>
    <x v="1616"/>
    <s v="J5103P"/>
    <x v="13"/>
    <e v="#N/A"/>
    <e v="#N/A"/>
    <x v="25"/>
    <x v="25"/>
  </r>
  <r>
    <d v="2336-03-14T00:36:00"/>
    <d v="2017-04-05T23:18:00"/>
    <d v="2017-04-05T23:19:00"/>
    <x v="99"/>
    <x v="2"/>
    <x v="1616"/>
    <s v="J5103P"/>
    <x v="13"/>
    <e v="#N/A"/>
    <e v="#N/A"/>
    <x v="26"/>
    <x v="26"/>
  </r>
  <r>
    <d v="2336-03-15T00:36:00"/>
    <d v="2017-04-06T00:45:00"/>
    <d v="2017-04-06T01:44:00"/>
    <x v="49"/>
    <x v="3"/>
    <x v="391"/>
    <s v="5006-P"/>
    <x v="20"/>
    <e v="#N/A"/>
    <e v="#N/A"/>
    <x v="39"/>
    <x v="39"/>
  </r>
  <r>
    <d v="2336-03-16T00:36:00"/>
    <d v="2017-04-06T00:45:00"/>
    <d v="2017-04-06T01:44:00"/>
    <x v="49"/>
    <x v="3"/>
    <x v="391"/>
    <s v="5006-P"/>
    <x v="20"/>
    <e v="#N/A"/>
    <e v="#N/A"/>
    <x v="40"/>
    <x v="40"/>
  </r>
  <r>
    <d v="2336-03-17T00:36:00"/>
    <d v="2017-04-06T00:02:00"/>
    <d v="2017-04-06T00:42:00"/>
    <x v="74"/>
    <x v="3"/>
    <x v="441"/>
    <s v="6064-D"/>
    <x v="23"/>
    <e v="#N/A"/>
    <e v="#N/A"/>
    <x v="44"/>
    <x v="44"/>
  </r>
  <r>
    <d v="2336-03-18T00:36:00"/>
    <d v="2017-04-06T00:02:00"/>
    <d v="2017-04-06T00:42:00"/>
    <x v="74"/>
    <x v="3"/>
    <x v="441"/>
    <s v="6064-D"/>
    <x v="23"/>
    <e v="#N/A"/>
    <e v="#N/A"/>
    <x v="45"/>
    <x v="45"/>
  </r>
  <r>
    <d v="2336-03-19T00:36:00"/>
    <d v="2017-04-05T21:16:00"/>
    <d v="2017-04-05T22:23:00"/>
    <x v="13"/>
    <x v="3"/>
    <x v="357"/>
    <s v="G118-1"/>
    <x v="24"/>
    <e v="#N/A"/>
    <e v="#N/A"/>
    <x v="46"/>
    <x v="46"/>
  </r>
  <r>
    <d v="2336-03-20T00:36:00"/>
    <d v="2017-04-05T21:16:00"/>
    <d v="2017-04-05T22:23:00"/>
    <x v="13"/>
    <x v="3"/>
    <x v="357"/>
    <s v="G118-1"/>
    <x v="24"/>
    <e v="#N/A"/>
    <e v="#N/A"/>
    <x v="47"/>
    <x v="47"/>
  </r>
  <r>
    <d v="2336-03-21T00:36:00"/>
    <d v="2017-04-05T22:35:00"/>
    <d v="2017-04-05T23:11:00"/>
    <x v="83"/>
    <x v="3"/>
    <x v="2131"/>
    <s v="2208-P"/>
    <x v="21"/>
    <e v="#N/A"/>
    <e v="#N/A"/>
    <x v="41"/>
    <x v="41"/>
  </r>
  <r>
    <d v="2336-03-22T00:36:00"/>
    <d v="2017-04-05T22:35:00"/>
    <d v="2017-04-05T23:11:00"/>
    <x v="83"/>
    <x v="3"/>
    <x v="2131"/>
    <s v="2208-P"/>
    <x v="21"/>
    <e v="#N/A"/>
    <e v="#N/A"/>
    <x v="42"/>
    <x v="42"/>
  </r>
  <r>
    <d v="2336-03-23T00:36:00"/>
    <d v="2017-04-05T21:58:00"/>
    <d v="2017-04-05T22:29:00"/>
    <x v="34"/>
    <x v="0"/>
    <x v="573"/>
    <s v="L3319P"/>
    <x v="4"/>
    <e v="#N/A"/>
    <e v="#N/A"/>
    <x v="8"/>
    <x v="8"/>
  </r>
  <r>
    <d v="2336-03-24T00:36:00"/>
    <d v="2017-04-05T21:58:00"/>
    <d v="2017-04-05T22:29:00"/>
    <x v="34"/>
    <x v="0"/>
    <x v="573"/>
    <s v="L3319P"/>
    <x v="4"/>
    <e v="#N/A"/>
    <e v="#N/A"/>
    <x v="9"/>
    <x v="9"/>
  </r>
  <r>
    <d v="2336-03-25T00:36:00"/>
    <d v="2017-04-05T21:23:00"/>
    <d v="2017-04-05T22:52:00"/>
    <x v="73"/>
    <x v="3"/>
    <x v="1491"/>
    <s v="5306-P"/>
    <x v="24"/>
    <e v="#N/A"/>
    <e v="#N/A"/>
    <x v="46"/>
    <x v="46"/>
  </r>
  <r>
    <d v="2336-03-26T00:36:00"/>
    <d v="2017-04-05T21:23:00"/>
    <d v="2017-04-05T22:52:00"/>
    <x v="73"/>
    <x v="3"/>
    <x v="1491"/>
    <s v="5306-P"/>
    <x v="24"/>
    <e v="#N/A"/>
    <e v="#N/A"/>
    <x v="47"/>
    <x v="47"/>
  </r>
  <r>
    <d v="2336-03-27T00:36:00"/>
    <d v="2017-04-05T22:46:00"/>
    <d v="2017-04-05T22:46:00"/>
    <x v="74"/>
    <x v="3"/>
    <x v="953"/>
    <s v="6062-D"/>
    <x v="20"/>
    <e v="#N/A"/>
    <e v="#N/A"/>
    <x v="39"/>
    <x v="39"/>
  </r>
  <r>
    <d v="2336-03-28T00:36:00"/>
    <d v="2017-04-05T22:46:00"/>
    <d v="2017-04-05T22:46:00"/>
    <x v="74"/>
    <x v="3"/>
    <x v="953"/>
    <s v="6062-D"/>
    <x v="20"/>
    <e v="#N/A"/>
    <e v="#N/A"/>
    <x v="40"/>
    <x v="40"/>
  </r>
  <r>
    <d v="2336-03-29T00:36:00"/>
    <d v="2017-04-05T21:37:00"/>
    <d v="2017-04-05T22:07:00"/>
    <x v="38"/>
    <x v="3"/>
    <x v="255"/>
    <s v="6029-D"/>
    <x v="17"/>
    <e v="#N/A"/>
    <e v="#N/A"/>
    <x v="33"/>
    <x v="33"/>
  </r>
  <r>
    <d v="2336-03-30T00:36:00"/>
    <d v="2017-04-05T21:37:00"/>
    <d v="2017-04-05T22:07:00"/>
    <x v="38"/>
    <x v="3"/>
    <x v="255"/>
    <s v="6029-D"/>
    <x v="17"/>
    <e v="#N/A"/>
    <e v="#N/A"/>
    <x v="34"/>
    <x v="34"/>
  </r>
  <r>
    <d v="2336-03-31T00:36:00"/>
    <d v="2017-04-05T21:37:00"/>
    <d v="2017-04-05T22:07:00"/>
    <x v="97"/>
    <x v="1"/>
    <x v="2105"/>
    <s v="NB403P"/>
    <x v="11"/>
    <e v="#N/A"/>
    <e v="#N/A"/>
    <x v="21"/>
    <x v="21"/>
  </r>
  <r>
    <d v="2336-04-01T00:36:00"/>
    <d v="2017-04-05T21:37:00"/>
    <d v="2017-04-05T22:07:00"/>
    <x v="97"/>
    <x v="1"/>
    <x v="2105"/>
    <s v="NB403P"/>
    <x v="11"/>
    <e v="#N/A"/>
    <e v="#N/A"/>
    <x v="22"/>
    <x v="22"/>
  </r>
  <r>
    <d v="2336-04-02T00:36:00"/>
    <d v="2017-04-05T21:03:00"/>
    <d v="2017-04-05T21:55:00"/>
    <x v="33"/>
    <x v="3"/>
    <x v="470"/>
    <s v="794P"/>
    <x v="24"/>
    <e v="#N/A"/>
    <e v="#N/A"/>
    <x v="46"/>
    <x v="46"/>
  </r>
  <r>
    <d v="2336-04-03T00:36:00"/>
    <d v="2017-04-05T21:03:00"/>
    <d v="2017-04-05T21:55:00"/>
    <x v="33"/>
    <x v="3"/>
    <x v="470"/>
    <s v="794P"/>
    <x v="24"/>
    <e v="#N/A"/>
    <e v="#N/A"/>
    <x v="47"/>
    <x v="47"/>
  </r>
  <r>
    <d v="2336-04-04T00:36:00"/>
    <d v="2017-04-05T22:43:00"/>
    <d v="2017-04-05T22:43:00"/>
    <x v="32"/>
    <x v="0"/>
    <x v="62"/>
    <s v="L4129W"/>
    <x v="24"/>
    <e v="#N/A"/>
    <e v="#N/A"/>
    <x v="46"/>
    <x v="46"/>
  </r>
  <r>
    <d v="2336-04-05T00:36:00"/>
    <d v="2017-04-05T22:43:00"/>
    <d v="2017-04-05T22:43:00"/>
    <x v="32"/>
    <x v="0"/>
    <x v="62"/>
    <s v="L4129W"/>
    <x v="24"/>
    <e v="#N/A"/>
    <e v="#N/A"/>
    <x v="47"/>
    <x v="47"/>
  </r>
  <r>
    <d v="2336-04-06T00:36:00"/>
    <d v="2017-04-05T21:15:00"/>
    <d v="2017-04-05T22:00:00"/>
    <x v="102"/>
    <x v="7"/>
    <x v="1129"/>
    <s v="T3203P"/>
    <x v="15"/>
    <e v="#N/A"/>
    <e v="#N/A"/>
    <x v="29"/>
    <x v="29"/>
  </r>
  <r>
    <d v="2336-04-07T00:36:00"/>
    <d v="2017-04-05T21:15:00"/>
    <d v="2017-04-05T22:00:00"/>
    <x v="102"/>
    <x v="7"/>
    <x v="1129"/>
    <s v="T3203P"/>
    <x v="15"/>
    <e v="#N/A"/>
    <e v="#N/A"/>
    <x v="30"/>
    <x v="30"/>
  </r>
  <r>
    <d v="2336-04-08T00:36:00"/>
    <d v="2017-04-05T21:17:00"/>
    <d v="2017-04-05T22:14:00"/>
    <x v="38"/>
    <x v="3"/>
    <x v="1982"/>
    <s v="6040-P"/>
    <x v="23"/>
    <e v="#N/A"/>
    <e v="#N/A"/>
    <x v="44"/>
    <x v="44"/>
  </r>
  <r>
    <d v="2336-04-09T00:36:00"/>
    <d v="2017-04-05T21:17:00"/>
    <d v="2017-04-05T22:14:00"/>
    <x v="38"/>
    <x v="3"/>
    <x v="1982"/>
    <s v="6040-P"/>
    <x v="23"/>
    <e v="#N/A"/>
    <e v="#N/A"/>
    <x v="45"/>
    <x v="45"/>
  </r>
  <r>
    <d v="2336-04-10T00:36:00"/>
    <d v="2017-04-05T21:52:00"/>
    <d v="2017-04-05T22:33:00"/>
    <x v="20"/>
    <x v="4"/>
    <x v="259"/>
    <s v="U47212"/>
    <x v="7"/>
    <e v="#N/A"/>
    <e v="#N/A"/>
    <x v="13"/>
    <x v="13"/>
  </r>
  <r>
    <d v="2336-04-11T00:36:00"/>
    <d v="2017-04-05T21:52:00"/>
    <d v="2017-04-05T22:33:00"/>
    <x v="20"/>
    <x v="4"/>
    <x v="259"/>
    <s v="U47212"/>
    <x v="7"/>
    <e v="#N/A"/>
    <e v="#N/A"/>
    <x v="14"/>
    <x v="14"/>
  </r>
  <r>
    <d v="2336-04-12T00:36:00"/>
    <d v="2017-04-05T22:17:00"/>
    <d v="2017-04-05T22:34:00"/>
    <x v="5"/>
    <x v="1"/>
    <x v="295"/>
    <s v="NC302P"/>
    <x v="10"/>
    <e v="#N/A"/>
    <e v="#N/A"/>
    <x v="19"/>
    <x v="19"/>
  </r>
  <r>
    <d v="2336-04-13T00:36:00"/>
    <d v="2017-04-05T22:17:00"/>
    <d v="2017-04-05T22:34:00"/>
    <x v="5"/>
    <x v="1"/>
    <x v="295"/>
    <s v="NC302P"/>
    <x v="10"/>
    <e v="#N/A"/>
    <e v="#N/A"/>
    <x v="20"/>
    <x v="20"/>
  </r>
  <r>
    <d v="2336-04-14T00:36:00"/>
    <d v="2017-04-05T21:13:00"/>
    <d v="2017-04-05T21:49:00"/>
    <x v="67"/>
    <x v="2"/>
    <x v="762"/>
    <s v="J4530P"/>
    <x v="7"/>
    <e v="#N/A"/>
    <e v="#N/A"/>
    <x v="13"/>
    <x v="13"/>
  </r>
  <r>
    <d v="2336-04-15T00:36:00"/>
    <d v="2017-04-05T21:13:00"/>
    <d v="2017-04-05T21:49:00"/>
    <x v="67"/>
    <x v="2"/>
    <x v="762"/>
    <s v="J4530P"/>
    <x v="7"/>
    <e v="#N/A"/>
    <e v="#N/A"/>
    <x v="14"/>
    <x v="14"/>
  </r>
  <r>
    <d v="2336-04-16T00:36:00"/>
    <d v="2017-04-05T21:04:00"/>
    <d v="2017-04-05T21:28:00"/>
    <x v="68"/>
    <x v="3"/>
    <x v="2151"/>
    <s v="4301-P"/>
    <x v="7"/>
    <e v="#N/A"/>
    <e v="#N/A"/>
    <x v="13"/>
    <x v="13"/>
  </r>
  <r>
    <d v="2336-04-17T00:36:00"/>
    <d v="2017-04-05T21:04:00"/>
    <d v="2017-04-05T21:28:00"/>
    <x v="68"/>
    <x v="3"/>
    <x v="2151"/>
    <s v="4301-P"/>
    <x v="7"/>
    <e v="#N/A"/>
    <e v="#N/A"/>
    <x v="14"/>
    <x v="14"/>
  </r>
  <r>
    <d v="2336-04-18T00:36:00"/>
    <d v="2017-04-05T22:22:00"/>
    <d v="2017-04-05T22:55:00"/>
    <x v="23"/>
    <x v="4"/>
    <x v="1817"/>
    <s v="U6272P"/>
    <x v="11"/>
    <e v="#N/A"/>
    <e v="#N/A"/>
    <x v="21"/>
    <x v="21"/>
  </r>
  <r>
    <d v="2336-04-19T00:36:00"/>
    <d v="2017-04-05T22:22:00"/>
    <d v="2017-04-05T22:55:00"/>
    <x v="23"/>
    <x v="4"/>
    <x v="1817"/>
    <s v="U6272P"/>
    <x v="11"/>
    <e v="#N/A"/>
    <e v="#N/A"/>
    <x v="22"/>
    <x v="22"/>
  </r>
  <r>
    <d v="2336-04-20T00:36:00"/>
    <d v="2017-04-05T21:01:00"/>
    <d v="2017-04-05T21:58:00"/>
    <x v="49"/>
    <x v="3"/>
    <x v="82"/>
    <s v="5010-1"/>
    <x v="22"/>
    <e v="#N/A"/>
    <e v="#N/A"/>
    <x v="43"/>
    <x v="43"/>
  </r>
  <r>
    <d v="2336-04-21T00:36:00"/>
    <d v="2017-04-05T20:43:00"/>
    <d v="2017-04-05T21:46:00"/>
    <x v="73"/>
    <x v="3"/>
    <x v="737"/>
    <s v="5314-P"/>
    <x v="15"/>
    <e v="#N/A"/>
    <e v="#N/A"/>
    <x v="29"/>
    <x v="29"/>
  </r>
  <r>
    <d v="2336-04-22T00:36:00"/>
    <d v="2017-04-05T20:43:00"/>
    <d v="2017-04-05T21:46:00"/>
    <x v="73"/>
    <x v="3"/>
    <x v="737"/>
    <s v="5314-P"/>
    <x v="15"/>
    <e v="#N/A"/>
    <e v="#N/A"/>
    <x v="30"/>
    <x v="30"/>
  </r>
  <r>
    <d v="2336-04-23T00:36:00"/>
    <d v="2017-04-05T22:53:00"/>
    <d v="2017-04-05T23:47:00"/>
    <x v="3"/>
    <x v="2"/>
    <x v="3"/>
    <s v="J2909P"/>
    <x v="3"/>
    <e v="#N/A"/>
    <e v="#N/A"/>
    <x v="6"/>
    <x v="6"/>
  </r>
  <r>
    <d v="2336-04-24T00:36:00"/>
    <d v="2017-04-05T22:53:00"/>
    <d v="2017-04-05T23:47:00"/>
    <x v="3"/>
    <x v="2"/>
    <x v="3"/>
    <s v="J2909P"/>
    <x v="3"/>
    <e v="#N/A"/>
    <e v="#N/A"/>
    <x v="7"/>
    <x v="7"/>
  </r>
  <r>
    <d v="2336-04-25T00:36:00"/>
    <d v="2017-04-05T22:53:00"/>
    <d v="2017-04-05T23:57:00"/>
    <x v="53"/>
    <x v="3"/>
    <x v="1970"/>
    <s v="3018-W"/>
    <x v="7"/>
    <e v="#N/A"/>
    <e v="#N/A"/>
    <x v="13"/>
    <x v="13"/>
  </r>
  <r>
    <d v="2336-04-26T00:36:00"/>
    <d v="2017-04-05T22:53:00"/>
    <d v="2017-04-05T23:57:00"/>
    <x v="53"/>
    <x v="3"/>
    <x v="1970"/>
    <s v="3018-W"/>
    <x v="7"/>
    <e v="#N/A"/>
    <e v="#N/A"/>
    <x v="14"/>
    <x v="14"/>
  </r>
  <r>
    <d v="2336-04-27T00:36:00"/>
    <d v="2017-04-05T21:40:00"/>
    <d v="2017-04-05T21:57:00"/>
    <x v="4"/>
    <x v="3"/>
    <x v="14"/>
    <s v="MTG03"/>
    <x v="15"/>
    <e v="#N/A"/>
    <e v="#N/A"/>
    <x v="29"/>
    <x v="29"/>
  </r>
  <r>
    <d v="2336-04-28T00:36:00"/>
    <d v="2017-04-05T21:40:00"/>
    <d v="2017-04-05T21:57:00"/>
    <x v="4"/>
    <x v="3"/>
    <x v="14"/>
    <s v="MTG03"/>
    <x v="15"/>
    <e v="#N/A"/>
    <e v="#N/A"/>
    <x v="30"/>
    <x v="30"/>
  </r>
  <r>
    <d v="2336-04-29T00:36:00"/>
    <d v="2017-04-05T20:49:00"/>
    <d v="2017-04-05T21:23:00"/>
    <x v="94"/>
    <x v="0"/>
    <x v="446"/>
    <s v="L6120W"/>
    <x v="25"/>
    <e v="#N/A"/>
    <e v="#N/A"/>
    <x v="48"/>
    <x v="48"/>
  </r>
  <r>
    <d v="2336-04-30T00:36:00"/>
    <d v="2017-04-05T20:49:00"/>
    <d v="2017-04-05T21:23:00"/>
    <x v="94"/>
    <x v="0"/>
    <x v="446"/>
    <s v="L6120W"/>
    <x v="25"/>
    <e v="#N/A"/>
    <e v="#N/A"/>
    <x v="49"/>
    <x v="49"/>
  </r>
  <r>
    <d v="2336-05-01T00:36:00"/>
    <d v="2017-04-05T21:29:00"/>
    <d v="2017-04-05T22:05:00"/>
    <x v="42"/>
    <x v="5"/>
    <x v="1146"/>
    <s v="W3116P"/>
    <x v="5"/>
    <e v="#N/A"/>
    <e v="#N/A"/>
    <x v="10"/>
    <x v="10"/>
  </r>
  <r>
    <d v="2336-05-02T00:36:00"/>
    <d v="2017-04-06T00:47:00"/>
    <d v="2017-04-06T03:46:00"/>
    <x v="3"/>
    <x v="2"/>
    <x v="75"/>
    <s v="J2906P"/>
    <x v="17"/>
    <e v="#N/A"/>
    <e v="#N/A"/>
    <x v="33"/>
    <x v="33"/>
  </r>
  <r>
    <d v="2336-05-03T00:36:00"/>
    <d v="2017-04-06T00:47:00"/>
    <d v="2017-04-06T03:46:00"/>
    <x v="3"/>
    <x v="2"/>
    <x v="75"/>
    <s v="J2906P"/>
    <x v="17"/>
    <e v="#N/A"/>
    <e v="#N/A"/>
    <x v="34"/>
    <x v="34"/>
  </r>
  <r>
    <d v="2336-05-04T00:36:00"/>
    <d v="2017-04-05T20:48:00"/>
    <d v="2017-04-05T20:51:00"/>
    <x v="74"/>
    <x v="3"/>
    <x v="1568"/>
    <s v="6093-P"/>
    <x v="24"/>
    <e v="#N/A"/>
    <e v="#N/A"/>
    <x v="46"/>
    <x v="46"/>
  </r>
  <r>
    <d v="2336-05-05T00:36:00"/>
    <d v="2017-04-05T20:48:00"/>
    <d v="2017-04-05T20:51:00"/>
    <x v="74"/>
    <x v="3"/>
    <x v="1568"/>
    <s v="6093-P"/>
    <x v="24"/>
    <e v="#N/A"/>
    <e v="#N/A"/>
    <x v="47"/>
    <x v="47"/>
  </r>
  <r>
    <d v="2336-05-06T00:36:00"/>
    <d v="2017-04-05T21:07:00"/>
    <d v="2017-04-05T21:34:00"/>
    <x v="3"/>
    <x v="2"/>
    <x v="41"/>
    <s v="J2910P"/>
    <x v="17"/>
    <e v="#N/A"/>
    <e v="#N/A"/>
    <x v="33"/>
    <x v="33"/>
  </r>
  <r>
    <d v="2336-05-07T00:36:00"/>
    <d v="2017-04-05T21:07:00"/>
    <d v="2017-04-05T21:34:00"/>
    <x v="3"/>
    <x v="2"/>
    <x v="41"/>
    <s v="J2910P"/>
    <x v="17"/>
    <e v="#N/A"/>
    <e v="#N/A"/>
    <x v="34"/>
    <x v="34"/>
  </r>
  <r>
    <d v="2336-05-08T00:36:00"/>
    <d v="2017-04-05T20:50:00"/>
    <d v="2017-04-05T21:34:00"/>
    <x v="40"/>
    <x v="3"/>
    <x v="945"/>
    <s v="5098-P"/>
    <x v="25"/>
    <e v="#N/A"/>
    <e v="#N/A"/>
    <x v="48"/>
    <x v="48"/>
  </r>
  <r>
    <d v="2336-05-09T00:36:00"/>
    <d v="2017-04-05T20:50:00"/>
    <d v="2017-04-05T21:34:00"/>
    <x v="40"/>
    <x v="3"/>
    <x v="945"/>
    <s v="5098-P"/>
    <x v="25"/>
    <e v="#N/A"/>
    <e v="#N/A"/>
    <x v="49"/>
    <x v="49"/>
  </r>
  <r>
    <d v="2336-05-10T00:36:00"/>
    <d v="2017-04-05T20:43:00"/>
    <d v="2017-04-05T21:31:00"/>
    <x v="52"/>
    <x v="3"/>
    <x v="558"/>
    <s v="4209-P"/>
    <x v="21"/>
    <e v="#N/A"/>
    <e v="#N/A"/>
    <x v="41"/>
    <x v="41"/>
  </r>
  <r>
    <d v="2336-05-11T00:36:00"/>
    <d v="2017-04-05T20:43:00"/>
    <d v="2017-04-05T21:31:00"/>
    <x v="52"/>
    <x v="3"/>
    <x v="558"/>
    <s v="4209-P"/>
    <x v="21"/>
    <e v="#N/A"/>
    <e v="#N/A"/>
    <x v="42"/>
    <x v="42"/>
  </r>
  <r>
    <d v="2336-05-12T00:36:00"/>
    <d v="2017-04-05T21:18:00"/>
    <d v="2017-04-05T22:17:00"/>
    <x v="51"/>
    <x v="1"/>
    <x v="718"/>
    <s v="NC512P"/>
    <x v="17"/>
    <e v="#N/A"/>
    <e v="#N/A"/>
    <x v="33"/>
    <x v="33"/>
  </r>
  <r>
    <d v="2336-05-13T00:36:00"/>
    <d v="2017-04-05T21:18:00"/>
    <d v="2017-04-05T22:17:00"/>
    <x v="51"/>
    <x v="1"/>
    <x v="718"/>
    <s v="NC512P"/>
    <x v="17"/>
    <e v="#N/A"/>
    <e v="#N/A"/>
    <x v="34"/>
    <x v="34"/>
  </r>
  <r>
    <d v="2336-05-14T00:36:00"/>
    <d v="2017-04-05T20:40:00"/>
    <d v="2017-04-05T21:17:00"/>
    <x v="16"/>
    <x v="5"/>
    <x v="1839"/>
    <s v="W3144P"/>
    <x v="5"/>
    <e v="#N/A"/>
    <e v="#N/A"/>
    <x v="10"/>
    <x v="10"/>
  </r>
  <r>
    <d v="2336-05-15T00:36:00"/>
    <d v="2017-04-05T21:14:00"/>
    <d v="2017-04-05T22:08:00"/>
    <x v="18"/>
    <x v="3"/>
    <x v="962"/>
    <s v="7044-P"/>
    <x v="15"/>
    <e v="#N/A"/>
    <e v="#N/A"/>
    <x v="29"/>
    <x v="29"/>
  </r>
  <r>
    <d v="2336-05-16T00:36:00"/>
    <d v="2017-04-05T21:14:00"/>
    <d v="2017-04-05T22:08:00"/>
    <x v="18"/>
    <x v="3"/>
    <x v="962"/>
    <s v="7044-P"/>
    <x v="15"/>
    <e v="#N/A"/>
    <e v="#N/A"/>
    <x v="30"/>
    <x v="30"/>
  </r>
  <r>
    <d v="2336-05-17T00:36:00"/>
    <d v="2017-04-05T20:22:00"/>
    <d v="2017-04-05T20:49:00"/>
    <x v="34"/>
    <x v="0"/>
    <x v="622"/>
    <s v="L3323P"/>
    <x v="0"/>
    <e v="#N/A"/>
    <e v="#N/A"/>
    <x v="0"/>
    <x v="0"/>
  </r>
  <r>
    <d v="2336-05-18T00:36:00"/>
    <d v="2017-04-05T20:22:00"/>
    <d v="2017-04-05T20:49:00"/>
    <x v="34"/>
    <x v="0"/>
    <x v="622"/>
    <s v="L3323P"/>
    <x v="0"/>
    <e v="#N/A"/>
    <e v="#N/A"/>
    <x v="1"/>
    <x v="1"/>
  </r>
  <r>
    <d v="2336-05-19T00:36:00"/>
    <d v="2017-04-05T20:36:00"/>
    <d v="2017-04-05T21:25:00"/>
    <x v="27"/>
    <x v="4"/>
    <x v="1811"/>
    <s v="U57251"/>
    <x v="8"/>
    <e v="#N/A"/>
    <e v="#N/A"/>
    <x v="15"/>
    <x v="15"/>
  </r>
  <r>
    <d v="2336-05-20T00:36:00"/>
    <d v="2017-04-05T20:36:00"/>
    <d v="2017-04-05T21:25:00"/>
    <x v="27"/>
    <x v="4"/>
    <x v="1811"/>
    <s v="U57251"/>
    <x v="8"/>
    <e v="#N/A"/>
    <e v="#N/A"/>
    <x v="16"/>
    <x v="16"/>
  </r>
  <r>
    <d v="2336-05-21T00:36:00"/>
    <d v="2017-04-05T19:54:00"/>
    <d v="2017-04-05T20:54:00"/>
    <x v="13"/>
    <x v="3"/>
    <x v="338"/>
    <s v="G124-1"/>
    <x v="21"/>
    <e v="#N/A"/>
    <e v="#N/A"/>
    <x v="41"/>
    <x v="41"/>
  </r>
  <r>
    <d v="2336-05-22T00:36:00"/>
    <d v="2017-04-05T19:54:00"/>
    <d v="2017-04-05T20:54:00"/>
    <x v="13"/>
    <x v="3"/>
    <x v="338"/>
    <s v="G124-1"/>
    <x v="21"/>
    <e v="#N/A"/>
    <e v="#N/A"/>
    <x v="42"/>
    <x v="42"/>
  </r>
  <r>
    <d v="2336-05-23T00:36:00"/>
    <d v="2017-04-05T20:26:00"/>
    <d v="2017-04-05T21:13:00"/>
    <x v="49"/>
    <x v="3"/>
    <x v="852"/>
    <s v="5020-W"/>
    <x v="9"/>
    <e v="#N/A"/>
    <e v="#N/A"/>
    <x v="17"/>
    <x v="17"/>
  </r>
  <r>
    <d v="2336-05-24T00:36:00"/>
    <d v="2017-04-05T20:26:00"/>
    <d v="2017-04-05T21:13:00"/>
    <x v="49"/>
    <x v="3"/>
    <x v="852"/>
    <s v="5020-W"/>
    <x v="9"/>
    <e v="#N/A"/>
    <e v="#N/A"/>
    <x v="18"/>
    <x v="18"/>
  </r>
  <r>
    <d v="2336-05-25T00:36:00"/>
    <d v="2017-04-05T20:17:00"/>
    <d v="2017-04-05T21:25:00"/>
    <x v="58"/>
    <x v="7"/>
    <x v="99"/>
    <s v="T5213P"/>
    <x v="15"/>
    <e v="#N/A"/>
    <e v="#N/A"/>
    <x v="29"/>
    <x v="29"/>
  </r>
  <r>
    <d v="2336-05-26T00:36:00"/>
    <d v="2017-04-05T20:17:00"/>
    <d v="2017-04-05T21:25:00"/>
    <x v="58"/>
    <x v="7"/>
    <x v="99"/>
    <s v="T5213P"/>
    <x v="15"/>
    <e v="#N/A"/>
    <e v="#N/A"/>
    <x v="30"/>
    <x v="30"/>
  </r>
  <r>
    <d v="2336-05-27T00:36:00"/>
    <d v="2017-04-05T19:49:00"/>
    <d v="2017-04-05T20:23:00"/>
    <x v="41"/>
    <x v="3"/>
    <x v="802"/>
    <s v="456P"/>
    <x v="14"/>
    <e v="#N/A"/>
    <e v="#N/A"/>
    <x v="27"/>
    <x v="27"/>
  </r>
  <r>
    <d v="2336-05-28T00:36:00"/>
    <d v="2017-04-05T19:49:00"/>
    <d v="2017-04-05T20:23:00"/>
    <x v="41"/>
    <x v="3"/>
    <x v="802"/>
    <s v="456P"/>
    <x v="14"/>
    <e v="#N/A"/>
    <e v="#N/A"/>
    <x v="28"/>
    <x v="28"/>
  </r>
  <r>
    <d v="2336-05-29T00:36:00"/>
    <d v="2017-04-05T21:41:00"/>
    <d v="2017-04-05T22:09:00"/>
    <x v="84"/>
    <x v="2"/>
    <x v="477"/>
    <s v="J2823P"/>
    <x v="11"/>
    <e v="#N/A"/>
    <e v="#N/A"/>
    <x v="21"/>
    <x v="21"/>
  </r>
  <r>
    <d v="2336-05-30T00:36:00"/>
    <d v="2017-04-05T21:41:00"/>
    <d v="2017-04-05T22:09:00"/>
    <x v="84"/>
    <x v="2"/>
    <x v="477"/>
    <s v="J2823P"/>
    <x v="11"/>
    <e v="#N/A"/>
    <e v="#N/A"/>
    <x v="22"/>
    <x v="22"/>
  </r>
  <r>
    <d v="2336-05-31T00:36:00"/>
    <d v="2017-04-05T20:21:00"/>
    <d v="2017-04-05T21:07:00"/>
    <x v="72"/>
    <x v="5"/>
    <x v="1300"/>
    <s v="W2124P"/>
    <x v="18"/>
    <e v="#N/A"/>
    <e v="#N/A"/>
    <x v="35"/>
    <x v="35"/>
  </r>
  <r>
    <d v="2336-06-01T00:36:00"/>
    <d v="2017-04-05T20:21:00"/>
    <d v="2017-04-05T21:07:00"/>
    <x v="72"/>
    <x v="5"/>
    <x v="1300"/>
    <s v="W2124P"/>
    <x v="18"/>
    <e v="#N/A"/>
    <e v="#N/A"/>
    <x v="36"/>
    <x v="36"/>
  </r>
  <r>
    <d v="2336-06-02T00:36:00"/>
    <d v="2017-04-05T21:11:00"/>
    <d v="2017-04-05T21:31:00"/>
    <x v="22"/>
    <x v="2"/>
    <x v="1404"/>
    <s v="J2608P"/>
    <x v="25"/>
    <e v="#N/A"/>
    <e v="#N/A"/>
    <x v="48"/>
    <x v="48"/>
  </r>
  <r>
    <d v="2336-06-03T00:36:00"/>
    <d v="2017-04-05T21:11:00"/>
    <d v="2017-04-05T21:31:00"/>
    <x v="22"/>
    <x v="2"/>
    <x v="1404"/>
    <s v="J2608P"/>
    <x v="25"/>
    <e v="#N/A"/>
    <e v="#N/A"/>
    <x v="49"/>
    <x v="49"/>
  </r>
  <r>
    <d v="2336-06-04T00:36:00"/>
    <d v="2017-04-05T21:35:00"/>
    <d v="2017-04-05T22:05:00"/>
    <x v="90"/>
    <x v="4"/>
    <x v="294"/>
    <s v="U48421"/>
    <x v="2"/>
    <e v="#N/A"/>
    <e v="#N/A"/>
    <x v="4"/>
    <x v="4"/>
  </r>
  <r>
    <d v="2336-06-05T00:36:00"/>
    <d v="2017-04-05T21:35:00"/>
    <d v="2017-04-05T22:05:00"/>
    <x v="90"/>
    <x v="4"/>
    <x v="294"/>
    <s v="U48421"/>
    <x v="2"/>
    <e v="#N/A"/>
    <e v="#N/A"/>
    <x v="5"/>
    <x v="5"/>
  </r>
  <r>
    <d v="2336-06-06T00:36:00"/>
    <d v="2017-04-05T20:05:00"/>
    <d v="2017-04-05T20:23:00"/>
    <x v="12"/>
    <x v="2"/>
    <x v="271"/>
    <s v="J3504P"/>
    <x v="10"/>
    <e v="#N/A"/>
    <e v="#N/A"/>
    <x v="19"/>
    <x v="19"/>
  </r>
  <r>
    <d v="2336-06-07T00:36:00"/>
    <d v="2017-04-05T20:05:00"/>
    <d v="2017-04-05T20:23:00"/>
    <x v="12"/>
    <x v="2"/>
    <x v="271"/>
    <s v="J3504P"/>
    <x v="10"/>
    <e v="#N/A"/>
    <e v="#N/A"/>
    <x v="20"/>
    <x v="20"/>
  </r>
  <r>
    <d v="2336-06-08T00:36:00"/>
    <d v="2017-04-05T21:59:00"/>
    <d v="2017-04-05T22:42:00"/>
    <x v="32"/>
    <x v="0"/>
    <x v="62"/>
    <s v="L4129D"/>
    <x v="11"/>
    <e v="#N/A"/>
    <e v="#N/A"/>
    <x v="21"/>
    <x v="21"/>
  </r>
  <r>
    <d v="2336-06-09T00:36:00"/>
    <d v="2017-04-05T21:59:00"/>
    <d v="2017-04-05T22:42:00"/>
    <x v="32"/>
    <x v="0"/>
    <x v="62"/>
    <s v="L4129D"/>
    <x v="11"/>
    <e v="#N/A"/>
    <e v="#N/A"/>
    <x v="22"/>
    <x v="22"/>
  </r>
  <r>
    <d v="2336-06-10T00:36:00"/>
    <d v="2017-04-06T20:27:00"/>
    <d v="2017-04-06T21:48:00"/>
    <x v="98"/>
    <x v="6"/>
    <x v="1072"/>
    <s v="A422P"/>
    <x v="23"/>
    <e v="#N/A"/>
    <e v="#N/A"/>
    <x v="44"/>
    <x v="44"/>
  </r>
  <r>
    <d v="2336-06-11T00:36:00"/>
    <d v="2017-04-06T20:27:00"/>
    <d v="2017-04-06T21:48:00"/>
    <x v="98"/>
    <x v="6"/>
    <x v="1072"/>
    <s v="A422P"/>
    <x v="23"/>
    <e v="#N/A"/>
    <e v="#N/A"/>
    <x v="45"/>
    <x v="45"/>
  </r>
  <r>
    <d v="2336-06-12T00:36:00"/>
    <d v="2017-04-05T19:50:00"/>
    <d v="2017-04-05T20:19:00"/>
    <x v="30"/>
    <x v="4"/>
    <x v="321"/>
    <s v="U37252"/>
    <x v="18"/>
    <e v="#N/A"/>
    <e v="#N/A"/>
    <x v="35"/>
    <x v="35"/>
  </r>
  <r>
    <d v="2336-06-13T00:36:00"/>
    <d v="2017-04-05T19:50:00"/>
    <d v="2017-04-05T20:19:00"/>
    <x v="30"/>
    <x v="4"/>
    <x v="321"/>
    <s v="U37252"/>
    <x v="18"/>
    <e v="#N/A"/>
    <e v="#N/A"/>
    <x v="36"/>
    <x v="36"/>
  </r>
  <r>
    <d v="2336-06-14T00:36:00"/>
    <d v="2017-04-05T19:55:00"/>
    <d v="2017-04-05T20:38:00"/>
    <x v="73"/>
    <x v="3"/>
    <x v="1596"/>
    <s v="5323-P"/>
    <x v="11"/>
    <e v="#N/A"/>
    <e v="#N/A"/>
    <x v="21"/>
    <x v="21"/>
  </r>
  <r>
    <d v="2336-06-15T00:36:00"/>
    <d v="2017-04-05T19:55:00"/>
    <d v="2017-04-05T20:38:00"/>
    <x v="73"/>
    <x v="3"/>
    <x v="1596"/>
    <s v="5323-P"/>
    <x v="11"/>
    <e v="#N/A"/>
    <e v="#N/A"/>
    <x v="22"/>
    <x v="22"/>
  </r>
  <r>
    <d v="2336-06-16T00:36:00"/>
    <d v="2017-04-05T20:12:00"/>
    <d v="2017-04-05T21:00:00"/>
    <x v="73"/>
    <x v="3"/>
    <x v="1900"/>
    <s v="5301-P"/>
    <x v="16"/>
    <e v="#N/A"/>
    <e v="#N/A"/>
    <x v="31"/>
    <x v="31"/>
  </r>
  <r>
    <d v="2336-06-17T00:36:00"/>
    <d v="2017-04-05T20:12:00"/>
    <d v="2017-04-05T21:00:00"/>
    <x v="73"/>
    <x v="3"/>
    <x v="1900"/>
    <s v="5301-P"/>
    <x v="16"/>
    <e v="#N/A"/>
    <e v="#N/A"/>
    <x v="32"/>
    <x v="32"/>
  </r>
  <r>
    <d v="2336-06-18T00:36:00"/>
    <d v="2017-04-05T20:28:00"/>
    <d v="2017-04-05T20:30:00"/>
    <x v="24"/>
    <x v="2"/>
    <x v="289"/>
    <s v="J3412D"/>
    <x v="7"/>
    <e v="#N/A"/>
    <e v="#N/A"/>
    <x v="13"/>
    <x v="13"/>
  </r>
  <r>
    <d v="2336-06-19T00:36:00"/>
    <d v="2017-04-05T20:28:00"/>
    <d v="2017-04-05T20:30:00"/>
    <x v="24"/>
    <x v="2"/>
    <x v="289"/>
    <s v="J3412D"/>
    <x v="7"/>
    <e v="#N/A"/>
    <e v="#N/A"/>
    <x v="14"/>
    <x v="14"/>
  </r>
  <r>
    <d v="2336-06-20T00:36:00"/>
    <d v="2017-04-06T00:02:00"/>
    <d v="2017-04-06T00:41:00"/>
    <x v="32"/>
    <x v="0"/>
    <x v="285"/>
    <s v="L4125P"/>
    <x v="13"/>
    <e v="#N/A"/>
    <e v="#N/A"/>
    <x v="25"/>
    <x v="25"/>
  </r>
  <r>
    <d v="2336-06-21T00:36:00"/>
    <d v="2017-04-06T00:02:00"/>
    <d v="2017-04-06T00:41:00"/>
    <x v="32"/>
    <x v="0"/>
    <x v="285"/>
    <s v="L4125P"/>
    <x v="13"/>
    <e v="#N/A"/>
    <e v="#N/A"/>
    <x v="26"/>
    <x v="26"/>
  </r>
  <r>
    <d v="2336-06-22T00:36:00"/>
    <d v="2017-04-05T19:20:00"/>
    <d v="2017-04-05T19:41:00"/>
    <x v="94"/>
    <x v="0"/>
    <x v="446"/>
    <s v="L6120D"/>
    <x v="16"/>
    <e v="#N/A"/>
    <e v="#N/A"/>
    <x v="31"/>
    <x v="31"/>
  </r>
  <r>
    <d v="2336-06-23T00:36:00"/>
    <d v="2017-04-05T19:20:00"/>
    <d v="2017-04-05T19:41:00"/>
    <x v="94"/>
    <x v="0"/>
    <x v="446"/>
    <s v="L6120D"/>
    <x v="16"/>
    <e v="#N/A"/>
    <e v="#N/A"/>
    <x v="32"/>
    <x v="32"/>
  </r>
  <r>
    <d v="2336-06-24T00:36:00"/>
    <d v="2017-04-05T19:53:00"/>
    <d v="2017-04-05T20:11:00"/>
    <x v="83"/>
    <x v="3"/>
    <x v="937"/>
    <s v="2206-P"/>
    <x v="9"/>
    <e v="#N/A"/>
    <e v="#N/A"/>
    <x v="17"/>
    <x v="17"/>
  </r>
  <r>
    <d v="2336-06-25T00:36:00"/>
    <d v="2017-04-05T19:53:00"/>
    <d v="2017-04-05T20:11:00"/>
    <x v="83"/>
    <x v="3"/>
    <x v="937"/>
    <s v="2206-P"/>
    <x v="9"/>
    <e v="#N/A"/>
    <e v="#N/A"/>
    <x v="18"/>
    <x v="18"/>
  </r>
  <r>
    <d v="2336-06-26T00:36:00"/>
    <d v="2017-04-05T19:50:00"/>
    <d v="2017-04-05T20:28:00"/>
    <x v="94"/>
    <x v="0"/>
    <x v="626"/>
    <s v="L6130W"/>
    <x v="17"/>
    <e v="#N/A"/>
    <e v="#N/A"/>
    <x v="33"/>
    <x v="33"/>
  </r>
  <r>
    <d v="2336-06-27T00:36:00"/>
    <d v="2017-04-05T19:50:00"/>
    <d v="2017-04-05T20:28:00"/>
    <x v="94"/>
    <x v="0"/>
    <x v="626"/>
    <s v="L6130W"/>
    <x v="17"/>
    <e v="#N/A"/>
    <e v="#N/A"/>
    <x v="34"/>
    <x v="34"/>
  </r>
  <r>
    <d v="2336-06-28T00:36:00"/>
    <d v="2017-04-05T22:36:00"/>
    <d v="2017-04-05T23:06:00"/>
    <x v="53"/>
    <x v="3"/>
    <x v="1818"/>
    <s v="3044-P"/>
    <x v="14"/>
    <e v="#N/A"/>
    <e v="#N/A"/>
    <x v="27"/>
    <x v="27"/>
  </r>
  <r>
    <d v="2336-06-29T00:36:00"/>
    <d v="2017-04-05T22:36:00"/>
    <d v="2017-04-05T23:06:00"/>
    <x v="53"/>
    <x v="3"/>
    <x v="1818"/>
    <s v="3044-P"/>
    <x v="14"/>
    <e v="#N/A"/>
    <e v="#N/A"/>
    <x v="28"/>
    <x v="28"/>
  </r>
  <r>
    <d v="2336-06-30T00:36:00"/>
    <d v="2017-04-05T20:19:00"/>
    <d v="2017-04-05T20:50:00"/>
    <x v="15"/>
    <x v="4"/>
    <x v="1640"/>
    <s v="U38361"/>
    <x v="11"/>
    <e v="#N/A"/>
    <e v="#N/A"/>
    <x v="21"/>
    <x v="21"/>
  </r>
  <r>
    <d v="2336-07-01T00:36:00"/>
    <d v="2017-04-05T20:19:00"/>
    <d v="2017-04-05T20:50:00"/>
    <x v="15"/>
    <x v="4"/>
    <x v="1640"/>
    <s v="U38361"/>
    <x v="11"/>
    <e v="#N/A"/>
    <e v="#N/A"/>
    <x v="22"/>
    <x v="22"/>
  </r>
  <r>
    <d v="2336-07-02T00:36:00"/>
    <d v="2017-04-05T20:32:00"/>
    <d v="2017-04-05T21:08:00"/>
    <x v="102"/>
    <x v="7"/>
    <x v="1198"/>
    <s v="T3209P"/>
    <x v="1"/>
    <e v="#N/A"/>
    <e v="#N/A"/>
    <x v="2"/>
    <x v="2"/>
  </r>
  <r>
    <d v="2336-07-03T00:36:00"/>
    <d v="2017-04-05T20:32:00"/>
    <d v="2017-04-05T21:08:00"/>
    <x v="102"/>
    <x v="7"/>
    <x v="1198"/>
    <s v="T3209P"/>
    <x v="1"/>
    <e v="#N/A"/>
    <e v="#N/A"/>
    <x v="3"/>
    <x v="3"/>
  </r>
  <r>
    <d v="2336-07-04T00:36:00"/>
    <d v="2017-04-05T19:41:00"/>
    <d v="2017-04-05T20:11:00"/>
    <x v="17"/>
    <x v="0"/>
    <x v="512"/>
    <s v="L3318P"/>
    <x v="14"/>
    <e v="#N/A"/>
    <e v="#N/A"/>
    <x v="27"/>
    <x v="27"/>
  </r>
  <r>
    <d v="2336-07-05T00:36:00"/>
    <d v="2017-04-05T19:41:00"/>
    <d v="2017-04-05T20:11:00"/>
    <x v="17"/>
    <x v="0"/>
    <x v="512"/>
    <s v="L3318P"/>
    <x v="14"/>
    <e v="#N/A"/>
    <e v="#N/A"/>
    <x v="28"/>
    <x v="28"/>
  </r>
  <r>
    <d v="2336-07-06T00:36:00"/>
    <d v="2017-04-05T22:36:00"/>
    <d v="2017-04-05T23:17:00"/>
    <x v="14"/>
    <x v="6"/>
    <x v="1503"/>
    <s v="A507P"/>
    <x v="12"/>
    <e v="#N/A"/>
    <e v="#N/A"/>
    <x v="23"/>
    <x v="23"/>
  </r>
  <r>
    <d v="2336-07-07T00:36:00"/>
    <d v="2017-04-05T22:36:00"/>
    <d v="2017-04-05T23:17:00"/>
    <x v="14"/>
    <x v="6"/>
    <x v="1503"/>
    <s v="A507P"/>
    <x v="12"/>
    <e v="#N/A"/>
    <e v="#N/A"/>
    <x v="24"/>
    <x v="24"/>
  </r>
  <r>
    <d v="2336-07-08T00:36:00"/>
    <d v="2017-04-05T19:06:00"/>
    <d v="2017-04-05T19:19:00"/>
    <x v="11"/>
    <x v="5"/>
    <x v="59"/>
    <s v="WOBTRD"/>
    <x v="12"/>
    <e v="#N/A"/>
    <e v="#N/A"/>
    <x v="23"/>
    <x v="23"/>
  </r>
  <r>
    <d v="2336-07-09T00:36:00"/>
    <d v="2017-04-05T19:06:00"/>
    <d v="2017-04-05T19:19:00"/>
    <x v="11"/>
    <x v="5"/>
    <x v="59"/>
    <s v="WOBTRD"/>
    <x v="12"/>
    <e v="#N/A"/>
    <e v="#N/A"/>
    <x v="24"/>
    <x v="24"/>
  </r>
  <r>
    <d v="2336-07-10T00:36:00"/>
    <d v="2017-04-05T19:20:00"/>
    <d v="2017-04-05T19:54:00"/>
    <x v="91"/>
    <x v="0"/>
    <x v="1980"/>
    <s v="L5151P"/>
    <x v="12"/>
    <e v="#N/A"/>
    <e v="#N/A"/>
    <x v="23"/>
    <x v="23"/>
  </r>
  <r>
    <d v="2336-07-11T00:36:00"/>
    <d v="2017-04-05T19:20:00"/>
    <d v="2017-04-05T19:54:00"/>
    <x v="91"/>
    <x v="0"/>
    <x v="1980"/>
    <s v="L5151P"/>
    <x v="12"/>
    <e v="#N/A"/>
    <e v="#N/A"/>
    <x v="24"/>
    <x v="24"/>
  </r>
  <r>
    <d v="2336-07-12T00:36:00"/>
    <d v="2017-04-05T22:50:00"/>
    <d v="2017-04-05T23:10:00"/>
    <x v="2"/>
    <x v="1"/>
    <x v="65"/>
    <s v="NB334P"/>
    <x v="13"/>
    <e v="#N/A"/>
    <e v="#N/A"/>
    <x v="25"/>
    <x v="25"/>
  </r>
  <r>
    <d v="2336-07-13T00:36:00"/>
    <d v="2017-04-05T22:50:00"/>
    <d v="2017-04-05T23:10:00"/>
    <x v="2"/>
    <x v="1"/>
    <x v="65"/>
    <s v="NB334P"/>
    <x v="13"/>
    <e v="#N/A"/>
    <e v="#N/A"/>
    <x v="26"/>
    <x v="26"/>
  </r>
  <r>
    <d v="2336-07-14T00:36:00"/>
    <d v="2017-04-05T20:42:00"/>
    <d v="2017-04-05T22:15:00"/>
    <x v="66"/>
    <x v="6"/>
    <x v="2068"/>
    <s v="A218P"/>
    <x v="16"/>
    <e v="#N/A"/>
    <e v="#N/A"/>
    <x v="31"/>
    <x v="31"/>
  </r>
  <r>
    <d v="2336-07-15T00:36:00"/>
    <d v="2017-04-05T20:42:00"/>
    <d v="2017-04-05T22:15:00"/>
    <x v="66"/>
    <x v="6"/>
    <x v="2068"/>
    <s v="A218P"/>
    <x v="16"/>
    <e v="#N/A"/>
    <e v="#N/A"/>
    <x v="32"/>
    <x v="32"/>
  </r>
  <r>
    <d v="2336-07-16T00:36:00"/>
    <d v="2017-04-05T19:32:00"/>
    <d v="2017-04-05T20:00:00"/>
    <x v="45"/>
    <x v="2"/>
    <x v="381"/>
    <s v="J2508W"/>
    <x v="6"/>
    <e v="#N/A"/>
    <e v="#N/A"/>
    <x v="11"/>
    <x v="11"/>
  </r>
  <r>
    <d v="2336-07-17T00:36:00"/>
    <d v="2017-04-05T19:32:00"/>
    <d v="2017-04-05T20:00:00"/>
    <x v="45"/>
    <x v="2"/>
    <x v="381"/>
    <s v="J2508W"/>
    <x v="6"/>
    <e v="#N/A"/>
    <e v="#N/A"/>
    <x v="12"/>
    <x v="12"/>
  </r>
  <r>
    <d v="2336-07-18T00:36:00"/>
    <d v="2017-04-05T19:51:00"/>
    <d v="2017-04-05T20:52:00"/>
    <x v="28"/>
    <x v="7"/>
    <x v="238"/>
    <s v="T7146P"/>
    <x v="2"/>
    <e v="#N/A"/>
    <e v="#N/A"/>
    <x v="4"/>
    <x v="4"/>
  </r>
  <r>
    <d v="2336-07-19T00:36:00"/>
    <d v="2017-04-05T19:51:00"/>
    <d v="2017-04-05T20:52:00"/>
    <x v="28"/>
    <x v="7"/>
    <x v="238"/>
    <s v="T7146P"/>
    <x v="2"/>
    <e v="#N/A"/>
    <e v="#N/A"/>
    <x v="5"/>
    <x v="5"/>
  </r>
  <r>
    <d v="2336-07-20T00:36:00"/>
    <d v="2017-04-06T04:38:00"/>
    <d v="2017-04-06T05:23:00"/>
    <x v="54"/>
    <x v="6"/>
    <x v="2273"/>
    <s v="A605P"/>
    <x v="16"/>
    <e v="#N/A"/>
    <e v="#N/A"/>
    <x v="31"/>
    <x v="31"/>
  </r>
  <r>
    <d v="2336-07-21T00:36:00"/>
    <d v="2017-04-06T04:38:00"/>
    <d v="2017-04-06T05:23:00"/>
    <x v="54"/>
    <x v="6"/>
    <x v="2273"/>
    <s v="A605P"/>
    <x v="16"/>
    <e v="#N/A"/>
    <e v="#N/A"/>
    <x v="32"/>
    <x v="32"/>
  </r>
  <r>
    <d v="2336-07-22T00:36:00"/>
    <d v="2017-04-05T19:58:00"/>
    <d v="2017-04-05T20:39:00"/>
    <x v="70"/>
    <x v="3"/>
    <x v="1116"/>
    <s v="858P"/>
    <x v="8"/>
    <e v="#N/A"/>
    <e v="#N/A"/>
    <x v="15"/>
    <x v="15"/>
  </r>
  <r>
    <d v="2336-07-23T00:36:00"/>
    <d v="2017-04-05T19:58:00"/>
    <d v="2017-04-05T20:39:00"/>
    <x v="70"/>
    <x v="3"/>
    <x v="1116"/>
    <s v="858P"/>
    <x v="8"/>
    <e v="#N/A"/>
    <e v="#N/A"/>
    <x v="16"/>
    <x v="16"/>
  </r>
  <r>
    <d v="2336-07-24T00:36:00"/>
    <d v="2017-04-05T20:20:00"/>
    <d v="2017-04-05T21:08:00"/>
    <x v="18"/>
    <x v="3"/>
    <x v="1493"/>
    <s v="7008-P"/>
    <x v="0"/>
    <e v="#N/A"/>
    <e v="#N/A"/>
    <x v="0"/>
    <x v="0"/>
  </r>
  <r>
    <d v="2336-07-25T00:36:00"/>
    <d v="2017-04-05T20:20:00"/>
    <d v="2017-04-05T21:08:00"/>
    <x v="18"/>
    <x v="3"/>
    <x v="1493"/>
    <s v="7008-P"/>
    <x v="0"/>
    <e v="#N/A"/>
    <e v="#N/A"/>
    <x v="1"/>
    <x v="1"/>
  </r>
  <r>
    <d v="2336-07-26T00:36:00"/>
    <d v="2017-04-05T19:41:00"/>
    <d v="2017-04-05T20:20:00"/>
    <x v="40"/>
    <x v="3"/>
    <x v="129"/>
    <s v="5068-P"/>
    <x v="16"/>
    <e v="#N/A"/>
    <e v="#N/A"/>
    <x v="31"/>
    <x v="31"/>
  </r>
  <r>
    <d v="2336-07-27T00:36:00"/>
    <d v="2017-04-05T19:41:00"/>
    <d v="2017-04-05T20:20:00"/>
    <x v="40"/>
    <x v="3"/>
    <x v="129"/>
    <s v="5068-P"/>
    <x v="16"/>
    <e v="#N/A"/>
    <e v="#N/A"/>
    <x v="32"/>
    <x v="32"/>
  </r>
  <r>
    <d v="2336-07-28T00:36:00"/>
    <d v="2017-04-05T20:30:00"/>
    <d v="2017-04-05T21:16:00"/>
    <x v="74"/>
    <x v="3"/>
    <x v="273"/>
    <s v="6092-P"/>
    <x v="5"/>
    <e v="#N/A"/>
    <e v="#N/A"/>
    <x v="10"/>
    <x v="10"/>
  </r>
  <r>
    <d v="2336-07-29T00:36:00"/>
    <d v="2017-04-05T20:29:00"/>
    <d v="2017-04-05T21:21:00"/>
    <x v="5"/>
    <x v="1"/>
    <x v="604"/>
    <s v="NC316P"/>
    <x v="5"/>
    <e v="#N/A"/>
    <e v="#N/A"/>
    <x v="10"/>
    <x v="10"/>
  </r>
  <r>
    <d v="2336-07-30T00:36:00"/>
    <d v="2017-04-05T21:05:00"/>
    <d v="2017-04-05T21:05:00"/>
    <x v="3"/>
    <x v="2"/>
    <x v="910"/>
    <s v="J2911P"/>
    <x v="12"/>
    <e v="#N/A"/>
    <e v="#N/A"/>
    <x v="23"/>
    <x v="23"/>
  </r>
  <r>
    <d v="2336-07-31T00:36:00"/>
    <d v="2017-04-05T21:05:00"/>
    <d v="2017-04-05T21:05:00"/>
    <x v="3"/>
    <x v="2"/>
    <x v="910"/>
    <s v="J2911P"/>
    <x v="12"/>
    <e v="#N/A"/>
    <e v="#N/A"/>
    <x v="24"/>
    <x v="24"/>
  </r>
  <r>
    <d v="2336-08-01T00:36:00"/>
    <d v="2017-04-05T20:05:00"/>
    <d v="2017-04-05T21:27:00"/>
    <x v="7"/>
    <x v="1"/>
    <x v="689"/>
    <s v="NC417P"/>
    <x v="2"/>
    <e v="#N/A"/>
    <e v="#N/A"/>
    <x v="4"/>
    <x v="4"/>
  </r>
  <r>
    <d v="2336-08-02T00:36:00"/>
    <d v="2017-04-05T20:05:00"/>
    <d v="2017-04-05T21:27:00"/>
    <x v="7"/>
    <x v="1"/>
    <x v="689"/>
    <s v="NC417P"/>
    <x v="2"/>
    <e v="#N/A"/>
    <e v="#N/A"/>
    <x v="5"/>
    <x v="5"/>
  </r>
  <r>
    <d v="2336-08-03T00:36:00"/>
    <d v="2017-04-05T23:54:00"/>
    <d v="2017-04-06T00:13:00"/>
    <x v="62"/>
    <x v="0"/>
    <x v="1888"/>
    <s v="L2206P"/>
    <x v="3"/>
    <e v="#N/A"/>
    <e v="#N/A"/>
    <x v="6"/>
    <x v="6"/>
  </r>
  <r>
    <d v="2336-08-04T00:36:00"/>
    <d v="2017-04-05T23:54:00"/>
    <d v="2017-04-06T00:13:00"/>
    <x v="62"/>
    <x v="0"/>
    <x v="1888"/>
    <s v="L2206P"/>
    <x v="3"/>
    <e v="#N/A"/>
    <e v="#N/A"/>
    <x v="7"/>
    <x v="7"/>
  </r>
  <r>
    <d v="2336-08-05T00:36:00"/>
    <d v="2017-04-05T20:48:00"/>
    <d v="2017-04-05T21:34:00"/>
    <x v="47"/>
    <x v="7"/>
    <x v="830"/>
    <s v="T5109P"/>
    <x v="6"/>
    <e v="#N/A"/>
    <e v="#N/A"/>
    <x v="11"/>
    <x v="11"/>
  </r>
  <r>
    <d v="2336-08-06T00:36:00"/>
    <d v="2017-04-05T20:48:00"/>
    <d v="2017-04-05T21:34:00"/>
    <x v="47"/>
    <x v="7"/>
    <x v="830"/>
    <s v="T5109P"/>
    <x v="6"/>
    <e v="#N/A"/>
    <e v="#N/A"/>
    <x v="12"/>
    <x v="12"/>
  </r>
  <r>
    <d v="2336-08-07T00:36:00"/>
    <d v="2017-04-05T19:43:00"/>
    <d v="2017-04-05T20:16:00"/>
    <x v="57"/>
    <x v="0"/>
    <x v="1669"/>
    <s v="L2331P"/>
    <x v="4"/>
    <e v="#N/A"/>
    <e v="#N/A"/>
    <x v="8"/>
    <x v="8"/>
  </r>
  <r>
    <d v="2336-08-08T00:36:00"/>
    <d v="2017-04-05T19:43:00"/>
    <d v="2017-04-05T20:16:00"/>
    <x v="57"/>
    <x v="0"/>
    <x v="1669"/>
    <s v="L2331P"/>
    <x v="4"/>
    <e v="#N/A"/>
    <e v="#N/A"/>
    <x v="9"/>
    <x v="9"/>
  </r>
  <r>
    <d v="2336-08-09T00:36:00"/>
    <d v="2017-04-05T20:33:00"/>
    <d v="2017-04-05T20:48:00"/>
    <x v="113"/>
    <x v="2"/>
    <x v="1462"/>
    <s v="J3108W"/>
    <x v="0"/>
    <e v="#N/A"/>
    <e v="#N/A"/>
    <x v="0"/>
    <x v="0"/>
  </r>
  <r>
    <d v="2336-08-10T00:36:00"/>
    <d v="2017-04-05T20:33:00"/>
    <d v="2017-04-05T20:48:00"/>
    <x v="113"/>
    <x v="2"/>
    <x v="1462"/>
    <s v="J3108W"/>
    <x v="0"/>
    <e v="#N/A"/>
    <e v="#N/A"/>
    <x v="1"/>
    <x v="1"/>
  </r>
  <r>
    <d v="2336-08-11T00:36:00"/>
    <d v="2017-04-05T20:28:00"/>
    <d v="2017-04-05T21:14:00"/>
    <x v="18"/>
    <x v="3"/>
    <x v="1132"/>
    <s v="7014-P"/>
    <x v="9"/>
    <e v="#N/A"/>
    <e v="#N/A"/>
    <x v="17"/>
    <x v="17"/>
  </r>
  <r>
    <d v="2336-08-12T00:36:00"/>
    <d v="2017-04-05T20:28:00"/>
    <d v="2017-04-05T21:14:00"/>
    <x v="18"/>
    <x v="3"/>
    <x v="1132"/>
    <s v="7014-P"/>
    <x v="9"/>
    <e v="#N/A"/>
    <e v="#N/A"/>
    <x v="18"/>
    <x v="18"/>
  </r>
  <r>
    <d v="2336-08-13T00:36:00"/>
    <d v="2017-04-05T20:23:00"/>
    <d v="2017-04-05T21:27:00"/>
    <x v="4"/>
    <x v="3"/>
    <x v="1214"/>
    <s v="LDR11P"/>
    <x v="13"/>
    <e v="#N/A"/>
    <e v="#N/A"/>
    <x v="25"/>
    <x v="25"/>
  </r>
  <r>
    <d v="2336-08-14T00:36:00"/>
    <d v="2017-04-05T20:23:00"/>
    <d v="2017-04-05T21:27:00"/>
    <x v="4"/>
    <x v="3"/>
    <x v="1214"/>
    <s v="LDR11P"/>
    <x v="13"/>
    <e v="#N/A"/>
    <e v="#N/A"/>
    <x v="26"/>
    <x v="26"/>
  </r>
  <r>
    <d v="2336-08-15T00:36:00"/>
    <d v="2017-04-05T20:39:00"/>
    <d v="2017-04-05T21:03:00"/>
    <x v="35"/>
    <x v="2"/>
    <x v="1726"/>
    <s v="J2704P"/>
    <x v="22"/>
    <e v="#N/A"/>
    <e v="#N/A"/>
    <x v="43"/>
    <x v="43"/>
  </r>
  <r>
    <d v="2336-08-16T00:36:00"/>
    <d v="2017-04-05T19:51:00"/>
    <d v="2017-04-05T20:41:00"/>
    <x v="52"/>
    <x v="3"/>
    <x v="681"/>
    <s v="4219-P"/>
    <x v="11"/>
    <e v="#N/A"/>
    <e v="#N/A"/>
    <x v="21"/>
    <x v="21"/>
  </r>
  <r>
    <d v="2336-08-17T00:36:00"/>
    <d v="2017-04-05T19:51:00"/>
    <d v="2017-04-05T20:41:00"/>
    <x v="52"/>
    <x v="3"/>
    <x v="681"/>
    <s v="4219-P"/>
    <x v="11"/>
    <e v="#N/A"/>
    <e v="#N/A"/>
    <x v="22"/>
    <x v="22"/>
  </r>
  <r>
    <d v="2336-08-18T00:36:00"/>
    <d v="2017-04-05T18:50:00"/>
    <d v="2017-04-05T19:03:00"/>
    <x v="4"/>
    <x v="3"/>
    <x v="109"/>
    <s v="MTG02"/>
    <x v="15"/>
    <e v="#N/A"/>
    <e v="#N/A"/>
    <x v="29"/>
    <x v="29"/>
  </r>
  <r>
    <d v="2336-08-19T00:36:00"/>
    <d v="2017-04-05T18:50:00"/>
    <d v="2017-04-05T19:03:00"/>
    <x v="4"/>
    <x v="3"/>
    <x v="109"/>
    <s v="MTG02"/>
    <x v="15"/>
    <e v="#N/A"/>
    <e v="#N/A"/>
    <x v="30"/>
    <x v="30"/>
  </r>
  <r>
    <d v="2336-08-20T00:36:00"/>
    <d v="2017-04-05T19:01:00"/>
    <d v="2017-04-05T19:50:00"/>
    <x v="16"/>
    <x v="5"/>
    <x v="964"/>
    <s v="W3164P"/>
    <x v="6"/>
    <e v="#N/A"/>
    <e v="#N/A"/>
    <x v="11"/>
    <x v="11"/>
  </r>
  <r>
    <d v="2336-08-21T00:36:00"/>
    <d v="2017-04-05T19:01:00"/>
    <d v="2017-04-05T19:50:00"/>
    <x v="16"/>
    <x v="5"/>
    <x v="964"/>
    <s v="W3164P"/>
    <x v="6"/>
    <e v="#N/A"/>
    <e v="#N/A"/>
    <x v="12"/>
    <x v="12"/>
  </r>
  <r>
    <d v="2336-08-22T00:36:00"/>
    <d v="2017-04-05T19:06:00"/>
    <d v="2017-04-05T19:35:00"/>
    <x v="17"/>
    <x v="0"/>
    <x v="1080"/>
    <s v="L3308P"/>
    <x v="13"/>
    <e v="#N/A"/>
    <e v="#N/A"/>
    <x v="25"/>
    <x v="25"/>
  </r>
  <r>
    <d v="2336-08-23T00:36:00"/>
    <d v="2017-04-05T19:06:00"/>
    <d v="2017-04-05T19:35:00"/>
    <x v="17"/>
    <x v="0"/>
    <x v="1080"/>
    <s v="L3308P"/>
    <x v="13"/>
    <e v="#N/A"/>
    <e v="#N/A"/>
    <x v="26"/>
    <x v="26"/>
  </r>
  <r>
    <d v="2336-08-24T00:36:00"/>
    <d v="2017-04-05T19:37:00"/>
    <d v="2017-04-05T20:32:00"/>
    <x v="33"/>
    <x v="3"/>
    <x v="562"/>
    <s v="778P"/>
    <x v="3"/>
    <e v="#N/A"/>
    <e v="#N/A"/>
    <x v="6"/>
    <x v="6"/>
  </r>
  <r>
    <d v="2336-08-25T00:36:00"/>
    <d v="2017-04-05T19:37:00"/>
    <d v="2017-04-05T20:32:00"/>
    <x v="33"/>
    <x v="3"/>
    <x v="562"/>
    <s v="778P"/>
    <x v="3"/>
    <e v="#N/A"/>
    <e v="#N/A"/>
    <x v="7"/>
    <x v="7"/>
  </r>
  <r>
    <d v="2336-08-26T00:36:00"/>
    <d v="2017-04-05T18:57:00"/>
    <d v="2017-04-05T19:37:00"/>
    <x v="33"/>
    <x v="3"/>
    <x v="1124"/>
    <s v="753P"/>
    <x v="4"/>
    <e v="#N/A"/>
    <e v="#N/A"/>
    <x v="8"/>
    <x v="8"/>
  </r>
  <r>
    <d v="2336-08-27T00:36:00"/>
    <d v="2017-04-05T18:57:00"/>
    <d v="2017-04-05T19:37:00"/>
    <x v="33"/>
    <x v="3"/>
    <x v="1124"/>
    <s v="753P"/>
    <x v="4"/>
    <e v="#N/A"/>
    <e v="#N/A"/>
    <x v="9"/>
    <x v="9"/>
  </r>
  <r>
    <d v="2336-08-28T00:36:00"/>
    <d v="2017-04-05T18:55:00"/>
    <d v="2017-04-05T19:27:00"/>
    <x v="12"/>
    <x v="2"/>
    <x v="935"/>
    <s v="J3513P"/>
    <x v="19"/>
    <e v="#N/A"/>
    <e v="#N/A"/>
    <x v="37"/>
    <x v="37"/>
  </r>
  <r>
    <d v="2336-08-29T00:36:00"/>
    <d v="2017-04-05T18:55:00"/>
    <d v="2017-04-05T19:27:00"/>
    <x v="12"/>
    <x v="2"/>
    <x v="935"/>
    <s v="J3513P"/>
    <x v="19"/>
    <e v="#N/A"/>
    <e v="#N/A"/>
    <x v="38"/>
    <x v="38"/>
  </r>
  <r>
    <d v="2336-08-30T00:36:00"/>
    <d v="2017-04-05T19:25:00"/>
    <d v="2017-04-05T20:14:00"/>
    <x v="43"/>
    <x v="7"/>
    <x v="621"/>
    <s v="T8239P"/>
    <x v="24"/>
    <e v="#N/A"/>
    <e v="#N/A"/>
    <x v="46"/>
    <x v="46"/>
  </r>
  <r>
    <d v="2336-08-31T00:36:00"/>
    <d v="2017-04-05T19:25:00"/>
    <d v="2017-04-05T20:14:00"/>
    <x v="43"/>
    <x v="7"/>
    <x v="621"/>
    <s v="T8239P"/>
    <x v="24"/>
    <e v="#N/A"/>
    <e v="#N/A"/>
    <x v="47"/>
    <x v="47"/>
  </r>
  <r>
    <d v="2336-09-01T00:36:00"/>
    <d v="2017-04-05T19:05:00"/>
    <d v="2017-04-05T19:18:00"/>
    <x v="4"/>
    <x v="3"/>
    <x v="13"/>
    <s v="MTG06"/>
    <x v="10"/>
    <e v="#N/A"/>
    <e v="#N/A"/>
    <x v="19"/>
    <x v="19"/>
  </r>
  <r>
    <d v="2336-09-02T00:36:00"/>
    <d v="2017-04-05T19:05:00"/>
    <d v="2017-04-05T19:18:00"/>
    <x v="4"/>
    <x v="3"/>
    <x v="13"/>
    <s v="MTG06"/>
    <x v="10"/>
    <e v="#N/A"/>
    <e v="#N/A"/>
    <x v="20"/>
    <x v="20"/>
  </r>
  <r>
    <d v="2336-09-03T00:36:00"/>
    <d v="2017-04-05T20:27:00"/>
    <d v="2017-04-05T20:48:00"/>
    <x v="94"/>
    <x v="0"/>
    <x v="2001"/>
    <s v="L6109D"/>
    <x v="25"/>
    <e v="#N/A"/>
    <e v="#N/A"/>
    <x v="48"/>
    <x v="48"/>
  </r>
  <r>
    <d v="2336-09-04T00:36:00"/>
    <d v="2017-04-05T20:27:00"/>
    <d v="2017-04-05T20:48:00"/>
    <x v="94"/>
    <x v="0"/>
    <x v="2001"/>
    <s v="L6109D"/>
    <x v="25"/>
    <e v="#N/A"/>
    <e v="#N/A"/>
    <x v="49"/>
    <x v="49"/>
  </r>
  <r>
    <d v="2336-09-05T00:36:00"/>
    <d v="2017-04-05T19:32:00"/>
    <d v="2017-04-05T20:04:00"/>
    <x v="67"/>
    <x v="2"/>
    <x v="456"/>
    <s v="J4523P"/>
    <x v="22"/>
    <e v="#N/A"/>
    <e v="#N/A"/>
    <x v="43"/>
    <x v="43"/>
  </r>
  <r>
    <d v="2336-09-06T00:36:00"/>
    <d v="2017-04-05T19:51:00"/>
    <d v="2017-04-05T20:47:00"/>
    <x v="6"/>
    <x v="4"/>
    <x v="1768"/>
    <s v="C5B08P"/>
    <x v="11"/>
    <e v="#N/A"/>
    <e v="#N/A"/>
    <x v="21"/>
    <x v="21"/>
  </r>
  <r>
    <d v="2336-09-07T00:36:00"/>
    <d v="2017-04-05T19:51:00"/>
    <d v="2017-04-05T20:47:00"/>
    <x v="6"/>
    <x v="4"/>
    <x v="1768"/>
    <s v="C5B08P"/>
    <x v="11"/>
    <e v="#N/A"/>
    <e v="#N/A"/>
    <x v="22"/>
    <x v="22"/>
  </r>
  <r>
    <d v="2336-09-08T00:36:00"/>
    <d v="2017-04-05T19:32:00"/>
    <d v="2017-04-05T20:25:00"/>
    <x v="75"/>
    <x v="2"/>
    <x v="1190"/>
    <s v="J4107P"/>
    <x v="18"/>
    <e v="#N/A"/>
    <e v="#N/A"/>
    <x v="35"/>
    <x v="35"/>
  </r>
  <r>
    <d v="2336-09-09T00:36:00"/>
    <d v="2017-04-05T19:32:00"/>
    <d v="2017-04-05T20:25:00"/>
    <x v="75"/>
    <x v="2"/>
    <x v="1190"/>
    <s v="J4107P"/>
    <x v="18"/>
    <e v="#N/A"/>
    <e v="#N/A"/>
    <x v="36"/>
    <x v="36"/>
  </r>
  <r>
    <d v="2336-09-10T00:36:00"/>
    <d v="2017-04-05T18:18:00"/>
    <d v="2017-04-05T18:44:00"/>
    <x v="5"/>
    <x v="1"/>
    <x v="427"/>
    <s v="NC304P"/>
    <x v="2"/>
    <e v="#N/A"/>
    <e v="#N/A"/>
    <x v="4"/>
    <x v="4"/>
  </r>
  <r>
    <d v="2336-09-11T00:36:00"/>
    <d v="2017-04-05T18:18:00"/>
    <d v="2017-04-05T18:44:00"/>
    <x v="5"/>
    <x v="1"/>
    <x v="427"/>
    <s v="NC304P"/>
    <x v="2"/>
    <e v="#N/A"/>
    <e v="#N/A"/>
    <x v="5"/>
    <x v="5"/>
  </r>
  <r>
    <d v="2336-09-12T00:36:00"/>
    <d v="2017-04-05T20:33:00"/>
    <d v="2017-04-05T21:21:00"/>
    <x v="74"/>
    <x v="3"/>
    <x v="254"/>
    <s v="6087-P"/>
    <x v="7"/>
    <e v="#N/A"/>
    <e v="#N/A"/>
    <x v="13"/>
    <x v="13"/>
  </r>
  <r>
    <d v="2336-09-13T00:36:00"/>
    <d v="2017-04-05T20:33:00"/>
    <d v="2017-04-05T21:21:00"/>
    <x v="74"/>
    <x v="3"/>
    <x v="254"/>
    <s v="6087-P"/>
    <x v="7"/>
    <e v="#N/A"/>
    <e v="#N/A"/>
    <x v="14"/>
    <x v="14"/>
  </r>
  <r>
    <d v="2336-09-14T00:36:00"/>
    <d v="2017-04-05T18:52:00"/>
    <d v="2017-04-05T19:22:00"/>
    <x v="20"/>
    <x v="4"/>
    <x v="1619"/>
    <s v="U47401"/>
    <x v="16"/>
    <e v="#N/A"/>
    <e v="#N/A"/>
    <x v="31"/>
    <x v="31"/>
  </r>
  <r>
    <d v="2336-09-15T00:36:00"/>
    <d v="2017-04-05T18:52:00"/>
    <d v="2017-04-05T19:22:00"/>
    <x v="20"/>
    <x v="4"/>
    <x v="1619"/>
    <s v="U47401"/>
    <x v="16"/>
    <e v="#N/A"/>
    <e v="#N/A"/>
    <x v="32"/>
    <x v="32"/>
  </r>
  <r>
    <d v="2336-09-16T00:36:00"/>
    <d v="2017-04-05T18:47:00"/>
    <d v="2017-04-05T19:40:00"/>
    <x v="49"/>
    <x v="3"/>
    <x v="318"/>
    <s v="5048-P"/>
    <x v="5"/>
    <e v="#N/A"/>
    <e v="#N/A"/>
    <x v="10"/>
    <x v="10"/>
  </r>
  <r>
    <d v="2336-09-17T00:36:00"/>
    <d v="2017-04-05T21:45:00"/>
    <d v="2017-04-05T22:23:00"/>
    <x v="21"/>
    <x v="1"/>
    <x v="2045"/>
    <s v="NB519P"/>
    <x v="2"/>
    <e v="#N/A"/>
    <e v="#N/A"/>
    <x v="4"/>
    <x v="4"/>
  </r>
  <r>
    <d v="2336-09-18T00:36:00"/>
    <d v="2017-04-05T21:45:00"/>
    <d v="2017-04-05T22:23:00"/>
    <x v="21"/>
    <x v="1"/>
    <x v="2045"/>
    <s v="NB519P"/>
    <x v="2"/>
    <e v="#N/A"/>
    <e v="#N/A"/>
    <x v="5"/>
    <x v="5"/>
  </r>
  <r>
    <d v="2336-09-19T00:36:00"/>
    <d v="2017-04-05T21:44:00"/>
    <d v="2017-04-05T22:10:00"/>
    <x v="120"/>
    <x v="0"/>
    <x v="2180"/>
    <s v="L7113D"/>
    <x v="5"/>
    <e v="#N/A"/>
    <e v="#N/A"/>
    <x v="10"/>
    <x v="10"/>
  </r>
  <r>
    <d v="2336-09-20T00:36:00"/>
    <d v="2017-04-05T19:22:00"/>
    <d v="2017-04-05T19:47:00"/>
    <x v="26"/>
    <x v="3"/>
    <x v="583"/>
    <s v="C503-W"/>
    <x v="5"/>
    <e v="#N/A"/>
    <e v="#N/A"/>
    <x v="10"/>
    <x v="10"/>
  </r>
  <r>
    <d v="2336-09-21T00:36:00"/>
    <d v="2017-04-05T18:31:00"/>
    <d v="2017-04-05T20:32:00"/>
    <x v="64"/>
    <x v="7"/>
    <x v="870"/>
    <s v="T3114P"/>
    <x v="25"/>
    <e v="#N/A"/>
    <e v="#N/A"/>
    <x v="48"/>
    <x v="48"/>
  </r>
  <r>
    <d v="2336-09-22T00:36:00"/>
    <d v="2017-04-05T18:31:00"/>
    <d v="2017-04-05T20:32:00"/>
    <x v="64"/>
    <x v="7"/>
    <x v="870"/>
    <s v="T3114P"/>
    <x v="25"/>
    <e v="#N/A"/>
    <e v="#N/A"/>
    <x v="49"/>
    <x v="49"/>
  </r>
  <r>
    <d v="2336-09-23T00:36:00"/>
    <d v="2017-04-05T18:40:00"/>
    <d v="2017-04-05T19:18:00"/>
    <x v="91"/>
    <x v="0"/>
    <x v="1885"/>
    <s v="L5152P"/>
    <x v="17"/>
    <e v="#N/A"/>
    <e v="#N/A"/>
    <x v="33"/>
    <x v="33"/>
  </r>
  <r>
    <d v="2336-09-24T00:36:00"/>
    <d v="2017-04-05T18:40:00"/>
    <d v="2017-04-05T19:18:00"/>
    <x v="91"/>
    <x v="0"/>
    <x v="1885"/>
    <s v="L5152P"/>
    <x v="17"/>
    <e v="#N/A"/>
    <e v="#N/A"/>
    <x v="34"/>
    <x v="34"/>
  </r>
  <r>
    <d v="2336-09-25T00:36:00"/>
    <d v="2017-04-05T20:05:00"/>
    <d v="2017-04-05T21:10:00"/>
    <x v="92"/>
    <x v="3"/>
    <x v="237"/>
    <s v="3097-P"/>
    <x v="3"/>
    <e v="#N/A"/>
    <e v="#N/A"/>
    <x v="6"/>
    <x v="6"/>
  </r>
  <r>
    <d v="2336-09-26T00:36:00"/>
    <d v="2017-04-05T20:05:00"/>
    <d v="2017-04-05T21:10:00"/>
    <x v="92"/>
    <x v="3"/>
    <x v="237"/>
    <s v="3097-P"/>
    <x v="3"/>
    <e v="#N/A"/>
    <e v="#N/A"/>
    <x v="7"/>
    <x v="7"/>
  </r>
  <r>
    <d v="2336-09-27T00:36:00"/>
    <d v="2017-04-05T19:49:00"/>
    <d v="2017-04-05T20:42:00"/>
    <x v="85"/>
    <x v="3"/>
    <x v="284"/>
    <s v="2006-W"/>
    <x v="21"/>
    <e v="#N/A"/>
    <e v="#N/A"/>
    <x v="41"/>
    <x v="41"/>
  </r>
  <r>
    <d v="2336-09-28T00:36:00"/>
    <d v="2017-04-05T19:49:00"/>
    <d v="2017-04-05T20:42:00"/>
    <x v="85"/>
    <x v="3"/>
    <x v="284"/>
    <s v="2006-W"/>
    <x v="21"/>
    <e v="#N/A"/>
    <e v="#N/A"/>
    <x v="42"/>
    <x v="42"/>
  </r>
  <r>
    <d v="2336-09-29T00:36:00"/>
    <d v="2017-04-05T19:55:00"/>
    <d v="2017-04-05T20:46:00"/>
    <x v="82"/>
    <x v="3"/>
    <x v="1949"/>
    <s v="4076-W"/>
    <x v="1"/>
    <e v="#N/A"/>
    <e v="#N/A"/>
    <x v="2"/>
    <x v="2"/>
  </r>
  <r>
    <d v="2336-09-30T00:36:00"/>
    <d v="2017-04-05T19:55:00"/>
    <d v="2017-04-05T20:46:00"/>
    <x v="82"/>
    <x v="3"/>
    <x v="1949"/>
    <s v="4076-W"/>
    <x v="1"/>
    <e v="#N/A"/>
    <e v="#N/A"/>
    <x v="3"/>
    <x v="3"/>
  </r>
  <r>
    <d v="2336-10-01T00:36:00"/>
    <d v="2017-04-05T20:04:00"/>
    <d v="2017-04-05T20:55:00"/>
    <x v="6"/>
    <x v="4"/>
    <x v="6"/>
    <s v="C5B10P"/>
    <x v="13"/>
    <e v="#N/A"/>
    <e v="#N/A"/>
    <x v="25"/>
    <x v="25"/>
  </r>
  <r>
    <d v="2336-10-02T00:36:00"/>
    <d v="2017-04-05T20:04:00"/>
    <d v="2017-04-05T20:55:00"/>
    <x v="6"/>
    <x v="4"/>
    <x v="6"/>
    <s v="C5B10P"/>
    <x v="13"/>
    <e v="#N/A"/>
    <e v="#N/A"/>
    <x v="26"/>
    <x v="26"/>
  </r>
  <r>
    <d v="2336-10-03T00:36:00"/>
    <d v="2017-04-05T19:47:00"/>
    <d v="2017-04-05T20:36:00"/>
    <x v="50"/>
    <x v="4"/>
    <x v="815"/>
    <s v="U4273P"/>
    <x v="1"/>
    <e v="#N/A"/>
    <e v="#N/A"/>
    <x v="2"/>
    <x v="2"/>
  </r>
  <r>
    <d v="2336-10-04T00:36:00"/>
    <d v="2017-04-05T19:47:00"/>
    <d v="2017-04-05T20:36:00"/>
    <x v="50"/>
    <x v="4"/>
    <x v="815"/>
    <s v="U4273P"/>
    <x v="1"/>
    <e v="#N/A"/>
    <e v="#N/A"/>
    <x v="3"/>
    <x v="3"/>
  </r>
  <r>
    <d v="2336-10-05T00:36:00"/>
    <d v="2017-04-05T18:56:00"/>
    <d v="2017-04-05T19:34:00"/>
    <x v="38"/>
    <x v="3"/>
    <x v="586"/>
    <s v="6028-W"/>
    <x v="18"/>
    <e v="#N/A"/>
    <e v="#N/A"/>
    <x v="35"/>
    <x v="35"/>
  </r>
  <r>
    <d v="2336-10-06T00:36:00"/>
    <d v="2017-04-05T18:56:00"/>
    <d v="2017-04-05T19:34:00"/>
    <x v="38"/>
    <x v="3"/>
    <x v="586"/>
    <s v="6028-W"/>
    <x v="18"/>
    <e v="#N/A"/>
    <e v="#N/A"/>
    <x v="36"/>
    <x v="36"/>
  </r>
  <r>
    <d v="2336-10-07T00:36:00"/>
    <d v="2017-04-05T18:58:00"/>
    <d v="2017-04-05T19:41:00"/>
    <x v="90"/>
    <x v="4"/>
    <x v="364"/>
    <s v="U48211"/>
    <x v="15"/>
    <e v="#N/A"/>
    <e v="#N/A"/>
    <x v="29"/>
    <x v="29"/>
  </r>
  <r>
    <d v="2336-10-08T00:36:00"/>
    <d v="2017-04-05T18:58:00"/>
    <d v="2017-04-05T19:41:00"/>
    <x v="90"/>
    <x v="4"/>
    <x v="364"/>
    <s v="U48211"/>
    <x v="15"/>
    <e v="#N/A"/>
    <e v="#N/A"/>
    <x v="30"/>
    <x v="30"/>
  </r>
  <r>
    <d v="2336-10-09T00:36:00"/>
    <d v="2017-04-05T19:05:00"/>
    <d v="2017-04-05T19:46:00"/>
    <x v="83"/>
    <x v="3"/>
    <x v="2064"/>
    <s v="2219-P"/>
    <x v="5"/>
    <e v="#N/A"/>
    <e v="#N/A"/>
    <x v="10"/>
    <x v="10"/>
  </r>
  <r>
    <d v="2336-10-10T00:36:00"/>
    <d v="2017-04-05T20:09:00"/>
    <d v="2017-04-05T20:45:00"/>
    <x v="21"/>
    <x v="1"/>
    <x v="1008"/>
    <s v="NB516P"/>
    <x v="24"/>
    <e v="#N/A"/>
    <e v="#N/A"/>
    <x v="46"/>
    <x v="46"/>
  </r>
  <r>
    <d v="2336-10-11T00:36:00"/>
    <d v="2017-04-05T20:09:00"/>
    <d v="2017-04-05T20:45:00"/>
    <x v="21"/>
    <x v="1"/>
    <x v="1008"/>
    <s v="NB516P"/>
    <x v="24"/>
    <e v="#N/A"/>
    <e v="#N/A"/>
    <x v="47"/>
    <x v="47"/>
  </r>
  <r>
    <d v="2336-10-12T00:36:00"/>
    <d v="2017-04-05T20:23:00"/>
    <d v="2017-04-05T20:27:00"/>
    <x v="24"/>
    <x v="2"/>
    <x v="57"/>
    <s v="J3409W"/>
    <x v="21"/>
    <e v="#N/A"/>
    <e v="#N/A"/>
    <x v="41"/>
    <x v="41"/>
  </r>
  <r>
    <d v="2336-10-13T00:36:00"/>
    <d v="2017-04-05T20:23:00"/>
    <d v="2017-04-05T20:27:00"/>
    <x v="24"/>
    <x v="2"/>
    <x v="57"/>
    <s v="J3409W"/>
    <x v="21"/>
    <e v="#N/A"/>
    <e v="#N/A"/>
    <x v="42"/>
    <x v="42"/>
  </r>
  <r>
    <d v="2336-10-14T00:36:00"/>
    <d v="2017-04-05T23:00:00"/>
    <d v="2017-04-05T23:01:00"/>
    <x v="77"/>
    <x v="2"/>
    <x v="404"/>
    <s v="J2213P"/>
    <x v="10"/>
    <e v="#N/A"/>
    <e v="#N/A"/>
    <x v="19"/>
    <x v="19"/>
  </r>
  <r>
    <d v="2336-10-15T00:36:00"/>
    <d v="2017-04-05T23:00:00"/>
    <d v="2017-04-05T23:01:00"/>
    <x v="77"/>
    <x v="2"/>
    <x v="404"/>
    <s v="J2213P"/>
    <x v="10"/>
    <e v="#N/A"/>
    <e v="#N/A"/>
    <x v="20"/>
    <x v="20"/>
  </r>
  <r>
    <d v="2336-10-16T00:36:00"/>
    <d v="2017-04-05T18:58:00"/>
    <d v="2017-04-05T19:45:00"/>
    <x v="69"/>
    <x v="4"/>
    <x v="1312"/>
    <s v="U28171"/>
    <x v="7"/>
    <e v="#N/A"/>
    <e v="#N/A"/>
    <x v="13"/>
    <x v="13"/>
  </r>
  <r>
    <d v="2336-10-17T00:36:00"/>
    <d v="2017-04-05T18:58:00"/>
    <d v="2017-04-05T19:45:00"/>
    <x v="69"/>
    <x v="4"/>
    <x v="1312"/>
    <s v="U28171"/>
    <x v="7"/>
    <e v="#N/A"/>
    <e v="#N/A"/>
    <x v="14"/>
    <x v="14"/>
  </r>
  <r>
    <d v="2336-10-18T00:36:00"/>
    <d v="2017-04-05T20:01:00"/>
    <d v="2017-04-05T20:41:00"/>
    <x v="120"/>
    <x v="0"/>
    <x v="2177"/>
    <s v="L7101W"/>
    <x v="15"/>
    <e v="#N/A"/>
    <e v="#N/A"/>
    <x v="29"/>
    <x v="29"/>
  </r>
  <r>
    <d v="2336-10-19T00:36:00"/>
    <d v="2017-04-05T20:01:00"/>
    <d v="2017-04-05T20:41:00"/>
    <x v="120"/>
    <x v="0"/>
    <x v="2177"/>
    <s v="L7101W"/>
    <x v="15"/>
    <e v="#N/A"/>
    <e v="#N/A"/>
    <x v="30"/>
    <x v="30"/>
  </r>
  <r>
    <d v="2336-10-20T00:36:00"/>
    <d v="2017-04-05T19:34:00"/>
    <d v="2017-04-05T20:17:00"/>
    <x v="18"/>
    <x v="3"/>
    <x v="1644"/>
    <s v="7024-P"/>
    <x v="24"/>
    <e v="#N/A"/>
    <e v="#N/A"/>
    <x v="46"/>
    <x v="46"/>
  </r>
  <r>
    <d v="2336-10-21T00:36:00"/>
    <d v="2017-04-05T19:34:00"/>
    <d v="2017-04-05T20:17:00"/>
    <x v="18"/>
    <x v="3"/>
    <x v="1644"/>
    <s v="7024-P"/>
    <x v="24"/>
    <e v="#N/A"/>
    <e v="#N/A"/>
    <x v="47"/>
    <x v="47"/>
  </r>
  <r>
    <d v="2336-10-22T00:36:00"/>
    <d v="2017-04-05T18:27:00"/>
    <d v="2017-04-05T19:16:00"/>
    <x v="93"/>
    <x v="3"/>
    <x v="1784"/>
    <s v="4043-P"/>
    <x v="23"/>
    <e v="#N/A"/>
    <e v="#N/A"/>
    <x v="44"/>
    <x v="44"/>
  </r>
  <r>
    <d v="2336-10-23T00:36:00"/>
    <d v="2017-04-05T18:27:00"/>
    <d v="2017-04-05T19:16:00"/>
    <x v="93"/>
    <x v="3"/>
    <x v="1784"/>
    <s v="4043-P"/>
    <x v="23"/>
    <e v="#N/A"/>
    <e v="#N/A"/>
    <x v="45"/>
    <x v="45"/>
  </r>
  <r>
    <d v="2336-10-24T00:36:00"/>
    <d v="2017-04-05T18:07:00"/>
    <d v="2017-04-05T18:31:00"/>
    <x v="88"/>
    <x v="8"/>
    <x v="700"/>
    <s v="X3231"/>
    <x v="2"/>
    <e v="#N/A"/>
    <e v="#N/A"/>
    <x v="4"/>
    <x v="4"/>
  </r>
  <r>
    <d v="2336-10-25T00:36:00"/>
    <d v="2017-04-05T18:07:00"/>
    <d v="2017-04-05T18:31:00"/>
    <x v="88"/>
    <x v="8"/>
    <x v="700"/>
    <s v="X3231"/>
    <x v="2"/>
    <e v="#N/A"/>
    <e v="#N/A"/>
    <x v="5"/>
    <x v="5"/>
  </r>
  <r>
    <d v="2336-10-26T00:36:00"/>
    <d v="2017-04-05T19:41:00"/>
    <d v="2017-04-05T20:18:00"/>
    <x v="40"/>
    <x v="3"/>
    <x v="517"/>
    <s v="5094-P"/>
    <x v="25"/>
    <e v="#N/A"/>
    <e v="#N/A"/>
    <x v="48"/>
    <x v="48"/>
  </r>
  <r>
    <d v="2336-10-27T00:36:00"/>
    <d v="2017-04-05T19:41:00"/>
    <d v="2017-04-05T20:18:00"/>
    <x v="40"/>
    <x v="3"/>
    <x v="517"/>
    <s v="5094-P"/>
    <x v="25"/>
    <e v="#N/A"/>
    <e v="#N/A"/>
    <x v="49"/>
    <x v="49"/>
  </r>
  <r>
    <d v="2336-10-28T00:36:00"/>
    <d v="2017-04-05T18:22:00"/>
    <d v="2017-04-05T18:50:00"/>
    <x v="33"/>
    <x v="3"/>
    <x v="1280"/>
    <s v="772P"/>
    <x v="16"/>
    <e v="#N/A"/>
    <e v="#N/A"/>
    <x v="31"/>
    <x v="31"/>
  </r>
  <r>
    <d v="2336-10-29T00:36:00"/>
    <d v="2017-04-05T18:22:00"/>
    <d v="2017-04-05T18:50:00"/>
    <x v="33"/>
    <x v="3"/>
    <x v="1280"/>
    <s v="772P"/>
    <x v="16"/>
    <e v="#N/A"/>
    <e v="#N/A"/>
    <x v="32"/>
    <x v="32"/>
  </r>
  <r>
    <d v="2336-10-30T00:36:00"/>
    <d v="2017-04-05T21:03:00"/>
    <d v="2017-04-05T21:29:00"/>
    <x v="22"/>
    <x v="2"/>
    <x v="376"/>
    <s v="J2602P"/>
    <x v="3"/>
    <e v="#N/A"/>
    <e v="#N/A"/>
    <x v="6"/>
    <x v="6"/>
  </r>
  <r>
    <d v="2336-10-31T00:36:00"/>
    <d v="2017-04-05T21:03:00"/>
    <d v="2017-04-05T21:29:00"/>
    <x v="22"/>
    <x v="2"/>
    <x v="376"/>
    <s v="J2602P"/>
    <x v="3"/>
    <e v="#N/A"/>
    <e v="#N/A"/>
    <x v="7"/>
    <x v="7"/>
  </r>
  <r>
    <d v="2336-11-01T00:36:00"/>
    <d v="2017-04-05T19:00:00"/>
    <d v="2017-04-05T19:29:00"/>
    <x v="26"/>
    <x v="3"/>
    <x v="941"/>
    <s v="C520-D"/>
    <x v="0"/>
    <e v="#N/A"/>
    <e v="#N/A"/>
    <x v="0"/>
    <x v="0"/>
  </r>
  <r>
    <d v="2336-11-02T00:36:00"/>
    <d v="2017-04-05T19:00:00"/>
    <d v="2017-04-05T19:29:00"/>
    <x v="26"/>
    <x v="3"/>
    <x v="941"/>
    <s v="C520-D"/>
    <x v="0"/>
    <e v="#N/A"/>
    <e v="#N/A"/>
    <x v="1"/>
    <x v="1"/>
  </r>
  <r>
    <d v="2336-11-03T00:36:00"/>
    <d v="2017-04-05T19:35:00"/>
    <d v="2017-04-05T19:53:00"/>
    <x v="96"/>
    <x v="4"/>
    <x v="1989"/>
    <s v="C3B13P"/>
    <x v="16"/>
    <e v="#N/A"/>
    <e v="#N/A"/>
    <x v="31"/>
    <x v="31"/>
  </r>
  <r>
    <d v="2336-11-04T00:36:00"/>
    <d v="2017-04-05T19:35:00"/>
    <d v="2017-04-05T19:53:00"/>
    <x v="96"/>
    <x v="4"/>
    <x v="1989"/>
    <s v="C3B13P"/>
    <x v="16"/>
    <e v="#N/A"/>
    <e v="#N/A"/>
    <x v="32"/>
    <x v="32"/>
  </r>
  <r>
    <d v="2336-11-05T00:36:00"/>
    <d v="2017-04-05T17:57:00"/>
    <d v="2017-04-05T18:19:00"/>
    <x v="13"/>
    <x v="3"/>
    <x v="855"/>
    <s v="G116-1"/>
    <x v="23"/>
    <e v="#N/A"/>
    <e v="#N/A"/>
    <x v="44"/>
    <x v="44"/>
  </r>
  <r>
    <d v="2336-11-06T00:36:00"/>
    <d v="2017-04-05T17:57:00"/>
    <d v="2017-04-05T18:19:00"/>
    <x v="13"/>
    <x v="3"/>
    <x v="855"/>
    <s v="G116-1"/>
    <x v="23"/>
    <e v="#N/A"/>
    <e v="#N/A"/>
    <x v="45"/>
    <x v="45"/>
  </r>
  <r>
    <d v="2336-11-07T00:36:00"/>
    <d v="2017-04-05T18:15:00"/>
    <d v="2017-04-05T18:52:00"/>
    <x v="41"/>
    <x v="3"/>
    <x v="1469"/>
    <s v="470P"/>
    <x v="10"/>
    <e v="#N/A"/>
    <e v="#N/A"/>
    <x v="19"/>
    <x v="19"/>
  </r>
  <r>
    <d v="2336-11-08T00:36:00"/>
    <d v="2017-04-05T18:15:00"/>
    <d v="2017-04-05T18:52:00"/>
    <x v="41"/>
    <x v="3"/>
    <x v="1469"/>
    <s v="470P"/>
    <x v="10"/>
    <e v="#N/A"/>
    <e v="#N/A"/>
    <x v="20"/>
    <x v="20"/>
  </r>
  <r>
    <d v="2336-11-09T00:36:00"/>
    <d v="2017-04-05T19:13:00"/>
    <d v="2017-04-05T19:46:00"/>
    <x v="105"/>
    <x v="2"/>
    <x v="624"/>
    <s v="J3302D"/>
    <x v="16"/>
    <e v="#N/A"/>
    <e v="#N/A"/>
    <x v="31"/>
    <x v="31"/>
  </r>
  <r>
    <d v="2336-11-10T00:36:00"/>
    <d v="2017-04-05T19:13:00"/>
    <d v="2017-04-05T19:46:00"/>
    <x v="105"/>
    <x v="2"/>
    <x v="624"/>
    <s v="J3302D"/>
    <x v="16"/>
    <e v="#N/A"/>
    <e v="#N/A"/>
    <x v="32"/>
    <x v="32"/>
  </r>
  <r>
    <d v="2336-11-11T00:36:00"/>
    <d v="2017-04-05T18:05:00"/>
    <d v="2017-04-05T18:50:00"/>
    <x v="64"/>
    <x v="7"/>
    <x v="307"/>
    <s v="T3109P"/>
    <x v="17"/>
    <e v="#N/A"/>
    <e v="#N/A"/>
    <x v="33"/>
    <x v="33"/>
  </r>
  <r>
    <d v="2336-11-12T00:36:00"/>
    <d v="2017-04-05T18:05:00"/>
    <d v="2017-04-05T18:50:00"/>
    <x v="64"/>
    <x v="7"/>
    <x v="307"/>
    <s v="T3109P"/>
    <x v="17"/>
    <e v="#N/A"/>
    <e v="#N/A"/>
    <x v="34"/>
    <x v="34"/>
  </r>
  <r>
    <d v="2336-11-13T00:36:00"/>
    <d v="2017-04-05T21:51:00"/>
    <d v="2017-04-05T23:00:00"/>
    <x v="75"/>
    <x v="2"/>
    <x v="827"/>
    <s v="J4210P"/>
    <x v="16"/>
    <e v="#N/A"/>
    <e v="#N/A"/>
    <x v="31"/>
    <x v="31"/>
  </r>
  <r>
    <d v="2336-11-14T00:36:00"/>
    <d v="2017-04-05T21:51:00"/>
    <d v="2017-04-05T23:00:00"/>
    <x v="75"/>
    <x v="2"/>
    <x v="827"/>
    <s v="J4210P"/>
    <x v="16"/>
    <e v="#N/A"/>
    <e v="#N/A"/>
    <x v="32"/>
    <x v="32"/>
  </r>
  <r>
    <d v="2336-11-15T00:36:00"/>
    <d v="2017-04-05T18:20:00"/>
    <d v="2017-04-05T18:48:00"/>
    <x v="26"/>
    <x v="3"/>
    <x v="1853"/>
    <s v="C542-P"/>
    <x v="16"/>
    <e v="#N/A"/>
    <e v="#N/A"/>
    <x v="31"/>
    <x v="31"/>
  </r>
  <r>
    <d v="2336-11-16T00:36:00"/>
    <d v="2017-04-05T18:20:00"/>
    <d v="2017-04-05T18:48:00"/>
    <x v="26"/>
    <x v="3"/>
    <x v="1853"/>
    <s v="C542-P"/>
    <x v="16"/>
    <e v="#N/A"/>
    <e v="#N/A"/>
    <x v="32"/>
    <x v="32"/>
  </r>
  <r>
    <d v="2336-11-17T00:36:00"/>
    <d v="2017-04-05T18:50:00"/>
    <d v="2017-04-05T19:18:00"/>
    <x v="26"/>
    <x v="3"/>
    <x v="1862"/>
    <s v="C506-W"/>
    <x v="4"/>
    <e v="#N/A"/>
    <e v="#N/A"/>
    <x v="8"/>
    <x v="8"/>
  </r>
  <r>
    <d v="2336-11-18T00:36:00"/>
    <d v="2017-04-05T18:50:00"/>
    <d v="2017-04-05T19:18:00"/>
    <x v="26"/>
    <x v="3"/>
    <x v="1862"/>
    <s v="C506-W"/>
    <x v="4"/>
    <e v="#N/A"/>
    <e v="#N/A"/>
    <x v="9"/>
    <x v="9"/>
  </r>
  <r>
    <d v="2336-11-19T00:36:00"/>
    <d v="2017-04-05T19:46:00"/>
    <d v="2017-04-05T20:27:00"/>
    <x v="74"/>
    <x v="3"/>
    <x v="1926"/>
    <s v="6096-P"/>
    <x v="23"/>
    <e v="#N/A"/>
    <e v="#N/A"/>
    <x v="44"/>
    <x v="44"/>
  </r>
  <r>
    <d v="2336-11-20T00:36:00"/>
    <d v="2017-04-05T19:46:00"/>
    <d v="2017-04-05T20:27:00"/>
    <x v="74"/>
    <x v="3"/>
    <x v="1926"/>
    <s v="6096-P"/>
    <x v="23"/>
    <e v="#N/A"/>
    <e v="#N/A"/>
    <x v="45"/>
    <x v="45"/>
  </r>
  <r>
    <d v="2336-11-21T00:36:00"/>
    <d v="2017-04-05T19:27:00"/>
    <d v="2017-04-05T20:05:00"/>
    <x v="12"/>
    <x v="2"/>
    <x v="398"/>
    <s v="J3509P"/>
    <x v="17"/>
    <e v="#N/A"/>
    <e v="#N/A"/>
    <x v="33"/>
    <x v="33"/>
  </r>
  <r>
    <d v="2336-11-22T00:36:00"/>
    <d v="2017-04-05T19:27:00"/>
    <d v="2017-04-05T20:05:00"/>
    <x v="12"/>
    <x v="2"/>
    <x v="398"/>
    <s v="J3509P"/>
    <x v="17"/>
    <e v="#N/A"/>
    <e v="#N/A"/>
    <x v="34"/>
    <x v="34"/>
  </r>
  <r>
    <d v="2336-11-23T00:36:00"/>
    <d v="2017-04-05T20:13:00"/>
    <d v="2017-04-05T20:26:00"/>
    <x v="31"/>
    <x v="6"/>
    <x v="462"/>
    <s v="ALD3P"/>
    <x v="23"/>
    <e v="#N/A"/>
    <e v="#N/A"/>
    <x v="44"/>
    <x v="44"/>
  </r>
  <r>
    <d v="2336-11-24T00:36:00"/>
    <d v="2017-04-05T20:13:00"/>
    <d v="2017-04-05T20:26:00"/>
    <x v="31"/>
    <x v="6"/>
    <x v="462"/>
    <s v="ALD3P"/>
    <x v="23"/>
    <e v="#N/A"/>
    <e v="#N/A"/>
    <x v="45"/>
    <x v="45"/>
  </r>
  <r>
    <d v="2336-11-25T00:36:00"/>
    <d v="2017-04-05T18:39:00"/>
    <d v="2017-04-05T19:42:00"/>
    <x v="51"/>
    <x v="1"/>
    <x v="1135"/>
    <s v="NC511P"/>
    <x v="12"/>
    <e v="#N/A"/>
    <e v="#N/A"/>
    <x v="23"/>
    <x v="23"/>
  </r>
  <r>
    <d v="2336-11-26T00:36:00"/>
    <d v="2017-04-05T18:39:00"/>
    <d v="2017-04-05T19:42:00"/>
    <x v="51"/>
    <x v="1"/>
    <x v="1135"/>
    <s v="NC511P"/>
    <x v="12"/>
    <e v="#N/A"/>
    <e v="#N/A"/>
    <x v="24"/>
    <x v="24"/>
  </r>
  <r>
    <d v="2336-11-27T00:36:00"/>
    <d v="2017-04-05T20:19:00"/>
    <d v="2017-04-05T21:01:00"/>
    <x v="51"/>
    <x v="1"/>
    <x v="1137"/>
    <s v="NC521P"/>
    <x v="7"/>
    <e v="#N/A"/>
    <e v="#N/A"/>
    <x v="13"/>
    <x v="13"/>
  </r>
  <r>
    <d v="2336-11-28T00:36:00"/>
    <d v="2017-04-05T20:19:00"/>
    <d v="2017-04-05T21:01:00"/>
    <x v="51"/>
    <x v="1"/>
    <x v="1137"/>
    <s v="NC521P"/>
    <x v="7"/>
    <e v="#N/A"/>
    <e v="#N/A"/>
    <x v="14"/>
    <x v="14"/>
  </r>
  <r>
    <d v="2336-11-29T00:36:00"/>
    <d v="2017-04-05T19:02:00"/>
    <d v="2017-04-05T19:41:00"/>
    <x v="57"/>
    <x v="0"/>
    <x v="1579"/>
    <s v="L2332P"/>
    <x v="7"/>
    <e v="#N/A"/>
    <e v="#N/A"/>
    <x v="13"/>
    <x v="13"/>
  </r>
  <r>
    <d v="2336-11-30T00:36:00"/>
    <d v="2017-04-05T19:02:00"/>
    <d v="2017-04-05T19:41:00"/>
    <x v="57"/>
    <x v="0"/>
    <x v="1579"/>
    <s v="L2332P"/>
    <x v="7"/>
    <e v="#N/A"/>
    <e v="#N/A"/>
    <x v="14"/>
    <x v="14"/>
  </r>
  <r>
    <d v="2336-12-01T00:36:00"/>
    <d v="2017-04-05T18:23:00"/>
    <d v="2017-04-05T19:08:00"/>
    <x v="23"/>
    <x v="4"/>
    <x v="505"/>
    <s v="U6A061"/>
    <x v="18"/>
    <e v="#N/A"/>
    <e v="#N/A"/>
    <x v="35"/>
    <x v="35"/>
  </r>
  <r>
    <d v="2336-12-02T00:36:00"/>
    <d v="2017-04-05T18:23:00"/>
    <d v="2017-04-05T19:08:00"/>
    <x v="23"/>
    <x v="4"/>
    <x v="505"/>
    <s v="U6A061"/>
    <x v="18"/>
    <e v="#N/A"/>
    <e v="#N/A"/>
    <x v="36"/>
    <x v="36"/>
  </r>
  <r>
    <d v="2336-12-03T00:36:00"/>
    <d v="2017-04-05T18:50:00"/>
    <d v="2017-04-05T20:03:00"/>
    <x v="4"/>
    <x v="3"/>
    <x v="1233"/>
    <s v="LDR4P"/>
    <x v="7"/>
    <e v="#N/A"/>
    <e v="#N/A"/>
    <x v="13"/>
    <x v="13"/>
  </r>
  <r>
    <d v="2336-12-04T00:36:00"/>
    <d v="2017-04-05T18:50:00"/>
    <d v="2017-04-05T20:03:00"/>
    <x v="4"/>
    <x v="3"/>
    <x v="1233"/>
    <s v="LDR4P"/>
    <x v="7"/>
    <e v="#N/A"/>
    <e v="#N/A"/>
    <x v="14"/>
    <x v="14"/>
  </r>
  <r>
    <d v="2336-12-05T00:36:00"/>
    <d v="2017-04-05T19:47:00"/>
    <d v="2017-04-05T20:20:00"/>
    <x v="74"/>
    <x v="3"/>
    <x v="1357"/>
    <s v="6068-W"/>
    <x v="25"/>
    <e v="#N/A"/>
    <e v="#N/A"/>
    <x v="48"/>
    <x v="48"/>
  </r>
  <r>
    <d v="2336-12-06T00:36:00"/>
    <d v="2017-04-05T19:47:00"/>
    <d v="2017-04-05T20:20:00"/>
    <x v="74"/>
    <x v="3"/>
    <x v="1357"/>
    <s v="6068-W"/>
    <x v="25"/>
    <e v="#N/A"/>
    <e v="#N/A"/>
    <x v="49"/>
    <x v="49"/>
  </r>
  <r>
    <d v="2336-12-07T00:36:00"/>
    <d v="2017-04-05T19:58:00"/>
    <d v="2017-04-05T20:37:00"/>
    <x v="44"/>
    <x v="0"/>
    <x v="691"/>
    <s v="L5110P"/>
    <x v="23"/>
    <e v="#N/A"/>
    <e v="#N/A"/>
    <x v="44"/>
    <x v="44"/>
  </r>
  <r>
    <d v="2336-12-08T00:36:00"/>
    <d v="2017-04-05T19:58:00"/>
    <d v="2017-04-05T20:37:00"/>
    <x v="44"/>
    <x v="0"/>
    <x v="691"/>
    <s v="L5110P"/>
    <x v="23"/>
    <e v="#N/A"/>
    <e v="#N/A"/>
    <x v="45"/>
    <x v="45"/>
  </r>
  <r>
    <d v="2336-12-09T00:36:00"/>
    <d v="2017-04-05T18:19:00"/>
    <d v="2017-04-05T18:43:00"/>
    <x v="13"/>
    <x v="3"/>
    <x v="110"/>
    <s v="G112-1"/>
    <x v="24"/>
    <e v="#N/A"/>
    <e v="#N/A"/>
    <x v="46"/>
    <x v="46"/>
  </r>
  <r>
    <d v="2336-12-10T00:36:00"/>
    <d v="2017-04-05T18:19:00"/>
    <d v="2017-04-05T18:43:00"/>
    <x v="13"/>
    <x v="3"/>
    <x v="110"/>
    <s v="G112-1"/>
    <x v="24"/>
    <e v="#N/A"/>
    <e v="#N/A"/>
    <x v="47"/>
    <x v="47"/>
  </r>
  <r>
    <d v="2336-12-11T00:36:00"/>
    <d v="2017-04-05T17:58:00"/>
    <d v="2017-04-05T19:06:00"/>
    <x v="28"/>
    <x v="7"/>
    <x v="2061"/>
    <s v="T7135P"/>
    <x v="23"/>
    <e v="#N/A"/>
    <e v="#N/A"/>
    <x v="44"/>
    <x v="44"/>
  </r>
  <r>
    <d v="2336-12-12T00:36:00"/>
    <d v="2017-04-05T17:58:00"/>
    <d v="2017-04-05T19:06:00"/>
    <x v="28"/>
    <x v="7"/>
    <x v="2061"/>
    <s v="T7135P"/>
    <x v="23"/>
    <e v="#N/A"/>
    <e v="#N/A"/>
    <x v="45"/>
    <x v="45"/>
  </r>
  <r>
    <d v="2336-12-13T00:36:00"/>
    <d v="2017-04-05T19:22:00"/>
    <d v="2017-04-05T20:15:00"/>
    <x v="92"/>
    <x v="3"/>
    <x v="956"/>
    <s v="3113-P"/>
    <x v="17"/>
    <e v="#N/A"/>
    <e v="#N/A"/>
    <x v="33"/>
    <x v="33"/>
  </r>
  <r>
    <d v="2336-12-14T00:36:00"/>
    <d v="2017-04-05T19:22:00"/>
    <d v="2017-04-05T20:15:00"/>
    <x v="92"/>
    <x v="3"/>
    <x v="956"/>
    <s v="3113-P"/>
    <x v="17"/>
    <e v="#N/A"/>
    <e v="#N/A"/>
    <x v="34"/>
    <x v="34"/>
  </r>
  <r>
    <d v="2336-12-15T00:36:00"/>
    <d v="2017-04-05T18:10:00"/>
    <d v="2017-04-05T18:55:00"/>
    <x v="26"/>
    <x v="3"/>
    <x v="177"/>
    <s v="C526-P"/>
    <x v="24"/>
    <e v="#N/A"/>
    <e v="#N/A"/>
    <x v="46"/>
    <x v="46"/>
  </r>
  <r>
    <d v="2336-12-16T00:36:00"/>
    <d v="2017-04-05T18:10:00"/>
    <d v="2017-04-05T18:55:00"/>
    <x v="26"/>
    <x v="3"/>
    <x v="177"/>
    <s v="C526-P"/>
    <x v="24"/>
    <e v="#N/A"/>
    <e v="#N/A"/>
    <x v="47"/>
    <x v="47"/>
  </r>
  <r>
    <d v="2336-12-17T00:36:00"/>
    <d v="2017-04-06T02:22:00"/>
    <d v="2017-04-06T03:26:00"/>
    <x v="54"/>
    <x v="6"/>
    <x v="2274"/>
    <s v="A603P"/>
    <x v="2"/>
    <e v="#N/A"/>
    <e v="#N/A"/>
    <x v="4"/>
    <x v="4"/>
  </r>
  <r>
    <d v="2336-12-18T00:36:00"/>
    <d v="2017-04-06T02:22:00"/>
    <d v="2017-04-06T03:26:00"/>
    <x v="54"/>
    <x v="6"/>
    <x v="2274"/>
    <s v="A603P"/>
    <x v="2"/>
    <e v="#N/A"/>
    <e v="#N/A"/>
    <x v="5"/>
    <x v="5"/>
  </r>
  <r>
    <d v="2336-12-19T00:36:00"/>
    <d v="2017-04-05T17:56:00"/>
    <d v="2017-04-05T18:29:00"/>
    <x v="26"/>
    <x v="3"/>
    <x v="2122"/>
    <s v="B572-P"/>
    <x v="15"/>
    <e v="#N/A"/>
    <e v="#N/A"/>
    <x v="29"/>
    <x v="29"/>
  </r>
  <r>
    <d v="2336-12-20T00:36:00"/>
    <d v="2017-04-05T17:56:00"/>
    <d v="2017-04-05T18:29:00"/>
    <x v="26"/>
    <x v="3"/>
    <x v="2122"/>
    <s v="B572-P"/>
    <x v="15"/>
    <e v="#N/A"/>
    <e v="#N/A"/>
    <x v="30"/>
    <x v="30"/>
  </r>
  <r>
    <d v="2336-12-21T00:36:00"/>
    <d v="2017-04-05T18:37:00"/>
    <d v="2017-04-05T19:17:00"/>
    <x v="94"/>
    <x v="0"/>
    <x v="497"/>
    <s v="L6118D"/>
    <x v="11"/>
    <e v="#N/A"/>
    <e v="#N/A"/>
    <x v="21"/>
    <x v="21"/>
  </r>
  <r>
    <d v="2336-12-22T00:36:00"/>
    <d v="2017-04-05T18:37:00"/>
    <d v="2017-04-05T19:17:00"/>
    <x v="94"/>
    <x v="0"/>
    <x v="497"/>
    <s v="L6118D"/>
    <x v="11"/>
    <e v="#N/A"/>
    <e v="#N/A"/>
    <x v="22"/>
    <x v="22"/>
  </r>
  <r>
    <d v="2336-12-23T00:36:00"/>
    <d v="2017-04-06T00:37:00"/>
    <d v="2017-04-06T01:19:00"/>
    <x v="14"/>
    <x v="6"/>
    <x v="507"/>
    <s v="A535P"/>
    <x v="14"/>
    <e v="#N/A"/>
    <e v="#N/A"/>
    <x v="27"/>
    <x v="27"/>
  </r>
  <r>
    <d v="2336-12-24T00:36:00"/>
    <d v="2017-04-06T00:37:00"/>
    <d v="2017-04-06T01:19:00"/>
    <x v="14"/>
    <x v="6"/>
    <x v="507"/>
    <s v="A535P"/>
    <x v="14"/>
    <e v="#N/A"/>
    <e v="#N/A"/>
    <x v="28"/>
    <x v="28"/>
  </r>
  <r>
    <d v="2336-12-25T00:36:00"/>
    <d v="2017-04-05T18:09:00"/>
    <d v="2017-04-05T18:29:00"/>
    <x v="14"/>
    <x v="6"/>
    <x v="1903"/>
    <s v="A526P"/>
    <x v="15"/>
    <e v="#N/A"/>
    <e v="#N/A"/>
    <x v="29"/>
    <x v="29"/>
  </r>
  <r>
    <d v="2336-12-26T00:36:00"/>
    <d v="2017-04-05T18:09:00"/>
    <d v="2017-04-05T18:29:00"/>
    <x v="14"/>
    <x v="6"/>
    <x v="1903"/>
    <s v="A526P"/>
    <x v="15"/>
    <e v="#N/A"/>
    <e v="#N/A"/>
    <x v="30"/>
    <x v="30"/>
  </r>
  <r>
    <d v="2336-12-27T00:36:00"/>
    <d v="2017-04-05T18:24:00"/>
    <d v="2017-04-05T18:49:00"/>
    <x v="109"/>
    <x v="4"/>
    <x v="1046"/>
    <s v="U5579P"/>
    <x v="19"/>
    <e v="#N/A"/>
    <e v="#N/A"/>
    <x v="37"/>
    <x v="37"/>
  </r>
  <r>
    <d v="2336-12-28T00:36:00"/>
    <d v="2017-04-05T18:24:00"/>
    <d v="2017-04-05T18:49:00"/>
    <x v="109"/>
    <x v="4"/>
    <x v="1046"/>
    <s v="U5579P"/>
    <x v="19"/>
    <e v="#N/A"/>
    <e v="#N/A"/>
    <x v="38"/>
    <x v="38"/>
  </r>
  <r>
    <d v="2336-12-29T00:36:00"/>
    <d v="2017-04-05T17:33:00"/>
    <d v="2017-04-05T17:56:00"/>
    <x v="13"/>
    <x v="3"/>
    <x v="1044"/>
    <s v="G114-1"/>
    <x v="5"/>
    <e v="#N/A"/>
    <e v="#N/A"/>
    <x v="10"/>
    <x v="10"/>
  </r>
  <r>
    <d v="2336-12-30T00:36:00"/>
    <d v="2017-04-05T18:10:00"/>
    <d v="2017-04-05T18:45:00"/>
    <x v="52"/>
    <x v="3"/>
    <x v="1297"/>
    <s v="4206-P"/>
    <x v="4"/>
    <e v="#N/A"/>
    <e v="#N/A"/>
    <x v="8"/>
    <x v="8"/>
  </r>
  <r>
    <d v="2336-12-31T00:36:00"/>
    <d v="2017-04-05T18:10:00"/>
    <d v="2017-04-05T18:45:00"/>
    <x v="52"/>
    <x v="3"/>
    <x v="1297"/>
    <s v="4206-P"/>
    <x v="4"/>
    <e v="#N/A"/>
    <e v="#N/A"/>
    <x v="9"/>
    <x v="9"/>
  </r>
  <r>
    <d v="2337-01-01T00:36:00"/>
    <d v="2017-04-05T18:00:00"/>
    <d v="2017-04-05T18:42:00"/>
    <x v="38"/>
    <x v="3"/>
    <x v="677"/>
    <s v="6043-P"/>
    <x v="12"/>
    <e v="#N/A"/>
    <e v="#N/A"/>
    <x v="23"/>
    <x v="23"/>
  </r>
  <r>
    <d v="2337-01-02T00:36:00"/>
    <d v="2017-04-05T18:00:00"/>
    <d v="2017-04-05T18:42:00"/>
    <x v="38"/>
    <x v="3"/>
    <x v="677"/>
    <s v="6043-P"/>
    <x v="12"/>
    <e v="#N/A"/>
    <e v="#N/A"/>
    <x v="24"/>
    <x v="24"/>
  </r>
  <r>
    <d v="2337-01-03T00:36:00"/>
    <d v="2017-04-05T17:48:00"/>
    <d v="2017-04-05T18:47:00"/>
    <x v="82"/>
    <x v="3"/>
    <x v="1127"/>
    <s v="4101-P"/>
    <x v="10"/>
    <e v="#N/A"/>
    <e v="#N/A"/>
    <x v="19"/>
    <x v="19"/>
  </r>
  <r>
    <d v="2337-01-04T00:36:00"/>
    <d v="2017-04-05T17:48:00"/>
    <d v="2017-04-05T18:47:00"/>
    <x v="82"/>
    <x v="3"/>
    <x v="1127"/>
    <s v="4101-P"/>
    <x v="10"/>
    <e v="#N/A"/>
    <e v="#N/A"/>
    <x v="20"/>
    <x v="20"/>
  </r>
  <r>
    <d v="2337-01-05T00:36:00"/>
    <d v="2017-04-05T21:06:00"/>
    <d v="2017-04-05T21:23:00"/>
    <x v="94"/>
    <x v="0"/>
    <x v="1548"/>
    <s v="L6113W"/>
    <x v="6"/>
    <e v="#N/A"/>
    <e v="#N/A"/>
    <x v="11"/>
    <x v="11"/>
  </r>
  <r>
    <d v="2337-01-06T00:36:00"/>
    <d v="2017-04-05T21:06:00"/>
    <d v="2017-04-05T21:23:00"/>
    <x v="94"/>
    <x v="0"/>
    <x v="1548"/>
    <s v="L6113W"/>
    <x v="6"/>
    <e v="#N/A"/>
    <e v="#N/A"/>
    <x v="12"/>
    <x v="12"/>
  </r>
  <r>
    <d v="2337-01-07T00:36:00"/>
    <d v="2017-04-05T20:01:00"/>
    <d v="2017-04-05T20:13:00"/>
    <x v="65"/>
    <x v="2"/>
    <x v="1492"/>
    <s v="J2308P"/>
    <x v="24"/>
    <e v="#N/A"/>
    <e v="#N/A"/>
    <x v="46"/>
    <x v="46"/>
  </r>
  <r>
    <d v="2337-01-08T00:36:00"/>
    <d v="2017-04-05T20:01:00"/>
    <d v="2017-04-05T20:13:00"/>
    <x v="65"/>
    <x v="2"/>
    <x v="1492"/>
    <s v="J2308P"/>
    <x v="24"/>
    <e v="#N/A"/>
    <e v="#N/A"/>
    <x v="47"/>
    <x v="47"/>
  </r>
  <r>
    <d v="2337-01-09T00:36:00"/>
    <d v="2017-04-05T17:42:00"/>
    <d v="2017-04-05T19:05:00"/>
    <x v="58"/>
    <x v="7"/>
    <x v="219"/>
    <s v="T5203P"/>
    <x v="19"/>
    <e v="#N/A"/>
    <e v="#N/A"/>
    <x v="37"/>
    <x v="37"/>
  </r>
  <r>
    <d v="2337-01-10T00:36:00"/>
    <d v="2017-04-05T17:42:00"/>
    <d v="2017-04-05T19:05:00"/>
    <x v="58"/>
    <x v="7"/>
    <x v="219"/>
    <s v="T5203P"/>
    <x v="19"/>
    <e v="#N/A"/>
    <e v="#N/A"/>
    <x v="38"/>
    <x v="38"/>
  </r>
  <r>
    <d v="2337-01-11T00:36:00"/>
    <d v="2017-04-05T17:41:00"/>
    <d v="2017-04-05T18:29:00"/>
    <x v="71"/>
    <x v="6"/>
    <x v="1240"/>
    <s v="A236P"/>
    <x v="8"/>
    <e v="#N/A"/>
    <e v="#N/A"/>
    <x v="15"/>
    <x v="15"/>
  </r>
  <r>
    <d v="2337-01-12T00:36:00"/>
    <d v="2017-04-05T17:41:00"/>
    <d v="2017-04-05T18:29:00"/>
    <x v="71"/>
    <x v="6"/>
    <x v="1240"/>
    <s v="A236P"/>
    <x v="8"/>
    <e v="#N/A"/>
    <e v="#N/A"/>
    <x v="16"/>
    <x v="16"/>
  </r>
  <r>
    <d v="2337-01-13T00:36:00"/>
    <d v="2017-04-05T20:22:00"/>
    <d v="2017-04-05T21:03:00"/>
    <x v="43"/>
    <x v="7"/>
    <x v="1730"/>
    <s v="T8246P"/>
    <x v="5"/>
    <e v="#N/A"/>
    <e v="#N/A"/>
    <x v="10"/>
    <x v="10"/>
  </r>
  <r>
    <d v="2337-01-14T00:36:00"/>
    <d v="2017-04-05T20:25:00"/>
    <d v="2017-04-05T21:05:00"/>
    <x v="25"/>
    <x v="2"/>
    <x v="52"/>
    <s v="J4303P"/>
    <x v="3"/>
    <e v="#N/A"/>
    <e v="#N/A"/>
    <x v="6"/>
    <x v="6"/>
  </r>
  <r>
    <d v="2337-01-15T00:36:00"/>
    <d v="2017-04-05T20:25:00"/>
    <d v="2017-04-05T21:05:00"/>
    <x v="25"/>
    <x v="2"/>
    <x v="52"/>
    <s v="J4303P"/>
    <x v="3"/>
    <e v="#N/A"/>
    <e v="#N/A"/>
    <x v="7"/>
    <x v="7"/>
  </r>
  <r>
    <d v="2337-01-16T00:36:00"/>
    <d v="2017-04-05T17:42:00"/>
    <d v="2017-04-05T19:06:00"/>
    <x v="28"/>
    <x v="7"/>
    <x v="44"/>
    <s v="T7128P"/>
    <x v="24"/>
    <e v="#N/A"/>
    <e v="#N/A"/>
    <x v="46"/>
    <x v="46"/>
  </r>
  <r>
    <d v="2337-01-17T00:36:00"/>
    <d v="2017-04-05T17:42:00"/>
    <d v="2017-04-05T19:06:00"/>
    <x v="28"/>
    <x v="7"/>
    <x v="44"/>
    <s v="T7128P"/>
    <x v="24"/>
    <e v="#N/A"/>
    <e v="#N/A"/>
    <x v="47"/>
    <x v="47"/>
  </r>
  <r>
    <d v="2337-01-18T00:36:00"/>
    <d v="2017-04-05T17:23:00"/>
    <d v="2017-04-05T17:36:00"/>
    <x v="75"/>
    <x v="2"/>
    <x v="847"/>
    <s v="J4101P"/>
    <x v="3"/>
    <e v="#N/A"/>
    <e v="#N/A"/>
    <x v="6"/>
    <x v="6"/>
  </r>
  <r>
    <d v="2337-01-19T00:36:00"/>
    <d v="2017-04-05T17:23:00"/>
    <d v="2017-04-05T17:36:00"/>
    <x v="75"/>
    <x v="2"/>
    <x v="847"/>
    <s v="J4101P"/>
    <x v="3"/>
    <e v="#N/A"/>
    <e v="#N/A"/>
    <x v="7"/>
    <x v="7"/>
  </r>
  <r>
    <d v="2337-01-20T00:36:00"/>
    <d v="2017-04-05T17:27:00"/>
    <d v="2017-04-05T18:40:00"/>
    <x v="92"/>
    <x v="3"/>
    <x v="1266"/>
    <s v="3082-P"/>
    <x v="25"/>
    <e v="#N/A"/>
    <e v="#N/A"/>
    <x v="48"/>
    <x v="48"/>
  </r>
  <r>
    <d v="2337-01-21T00:36:00"/>
    <d v="2017-04-05T17:27:00"/>
    <d v="2017-04-05T18:40:00"/>
    <x v="92"/>
    <x v="3"/>
    <x v="1266"/>
    <s v="3082-P"/>
    <x v="25"/>
    <e v="#N/A"/>
    <e v="#N/A"/>
    <x v="49"/>
    <x v="49"/>
  </r>
  <r>
    <d v="2337-01-22T00:36:00"/>
    <d v="2017-04-06T03:32:00"/>
    <d v="2017-04-06T04:00:00"/>
    <x v="14"/>
    <x v="6"/>
    <x v="457"/>
    <s v="A504P"/>
    <x v="13"/>
    <e v="#N/A"/>
    <e v="#N/A"/>
    <x v="25"/>
    <x v="25"/>
  </r>
  <r>
    <d v="2337-01-23T00:36:00"/>
    <d v="2017-04-06T03:32:00"/>
    <d v="2017-04-06T04:00:00"/>
    <x v="14"/>
    <x v="6"/>
    <x v="457"/>
    <s v="A504P"/>
    <x v="13"/>
    <e v="#N/A"/>
    <e v="#N/A"/>
    <x v="26"/>
    <x v="26"/>
  </r>
  <r>
    <d v="2337-01-24T00:36:00"/>
    <d v="2017-04-05T17:59:00"/>
    <d v="2017-04-05T18:45:00"/>
    <x v="53"/>
    <x v="3"/>
    <x v="1228"/>
    <s v="3022-W"/>
    <x v="3"/>
    <e v="#N/A"/>
    <e v="#N/A"/>
    <x v="6"/>
    <x v="6"/>
  </r>
  <r>
    <d v="2337-01-25T00:36:00"/>
    <d v="2017-04-05T17:59:00"/>
    <d v="2017-04-05T18:45:00"/>
    <x v="53"/>
    <x v="3"/>
    <x v="1228"/>
    <s v="3022-W"/>
    <x v="3"/>
    <e v="#N/A"/>
    <e v="#N/A"/>
    <x v="7"/>
    <x v="7"/>
  </r>
  <r>
    <d v="2337-01-26T00:36:00"/>
    <d v="2017-04-05T18:08:00"/>
    <d v="2017-04-05T18:45:00"/>
    <x v="23"/>
    <x v="4"/>
    <x v="2023"/>
    <s v="U6258P"/>
    <x v="17"/>
    <e v="#N/A"/>
    <e v="#N/A"/>
    <x v="33"/>
    <x v="33"/>
  </r>
  <r>
    <d v="2337-01-27T00:36:00"/>
    <d v="2017-04-05T18:08:00"/>
    <d v="2017-04-05T18:45:00"/>
    <x v="23"/>
    <x v="4"/>
    <x v="2023"/>
    <s v="U6258P"/>
    <x v="17"/>
    <e v="#N/A"/>
    <e v="#N/A"/>
    <x v="34"/>
    <x v="34"/>
  </r>
  <r>
    <d v="2337-01-28T00:36:00"/>
    <d v="2017-04-05T18:51:00"/>
    <d v="2017-04-05T19:45:00"/>
    <x v="118"/>
    <x v="4"/>
    <x v="2150"/>
    <s v="U52601"/>
    <x v="20"/>
    <e v="#N/A"/>
    <e v="#N/A"/>
    <x v="39"/>
    <x v="39"/>
  </r>
  <r>
    <d v="2337-01-29T00:36:00"/>
    <d v="2017-04-05T18:51:00"/>
    <d v="2017-04-05T19:45:00"/>
    <x v="118"/>
    <x v="4"/>
    <x v="2150"/>
    <s v="U52601"/>
    <x v="20"/>
    <e v="#N/A"/>
    <e v="#N/A"/>
    <x v="40"/>
    <x v="40"/>
  </r>
  <r>
    <d v="2337-01-30T00:36:00"/>
    <d v="2017-04-05T18:12:00"/>
    <d v="2017-04-05T18:12:00"/>
    <x v="45"/>
    <x v="2"/>
    <x v="381"/>
    <s v="J2508D"/>
    <x v="18"/>
    <e v="#N/A"/>
    <e v="#N/A"/>
    <x v="35"/>
    <x v="35"/>
  </r>
  <r>
    <d v="2337-01-31T00:36:00"/>
    <d v="2017-04-05T18:12:00"/>
    <d v="2017-04-05T18:12:00"/>
    <x v="45"/>
    <x v="2"/>
    <x v="381"/>
    <s v="J2508D"/>
    <x v="18"/>
    <e v="#N/A"/>
    <e v="#N/A"/>
    <x v="36"/>
    <x v="36"/>
  </r>
  <r>
    <d v="2337-02-01T00:36:00"/>
    <d v="2017-04-05T21:24:00"/>
    <d v="2017-04-05T21:55:00"/>
    <x v="94"/>
    <x v="0"/>
    <x v="879"/>
    <s v="L6126D"/>
    <x v="13"/>
    <e v="#N/A"/>
    <e v="#N/A"/>
    <x v="25"/>
    <x v="25"/>
  </r>
  <r>
    <d v="2337-02-02T00:36:00"/>
    <d v="2017-04-05T21:24:00"/>
    <d v="2017-04-05T21:55:00"/>
    <x v="94"/>
    <x v="0"/>
    <x v="879"/>
    <s v="L6126D"/>
    <x v="13"/>
    <e v="#N/A"/>
    <e v="#N/A"/>
    <x v="26"/>
    <x v="26"/>
  </r>
  <r>
    <d v="2337-02-03T00:36:00"/>
    <d v="2017-04-05T17:24:00"/>
    <d v="2017-04-05T17:35:00"/>
    <x v="4"/>
    <x v="3"/>
    <x v="975"/>
    <s v="LDRR08"/>
    <x v="21"/>
    <e v="#N/A"/>
    <e v="#N/A"/>
    <x v="41"/>
    <x v="41"/>
  </r>
  <r>
    <d v="2337-02-04T00:36:00"/>
    <d v="2017-04-05T17:24:00"/>
    <d v="2017-04-05T17:35:00"/>
    <x v="4"/>
    <x v="3"/>
    <x v="975"/>
    <s v="LDRR08"/>
    <x v="21"/>
    <e v="#N/A"/>
    <e v="#N/A"/>
    <x v="42"/>
    <x v="42"/>
  </r>
  <r>
    <d v="2337-02-05T00:36:00"/>
    <d v="2017-04-05T17:51:00"/>
    <d v="2017-04-05T18:34:00"/>
    <x v="74"/>
    <x v="3"/>
    <x v="1191"/>
    <s v="6066-W"/>
    <x v="24"/>
    <e v="#N/A"/>
    <e v="#N/A"/>
    <x v="46"/>
    <x v="46"/>
  </r>
  <r>
    <d v="2337-02-06T00:36:00"/>
    <d v="2017-04-05T17:51:00"/>
    <d v="2017-04-05T18:34:00"/>
    <x v="74"/>
    <x v="3"/>
    <x v="1191"/>
    <s v="6066-W"/>
    <x v="24"/>
    <e v="#N/A"/>
    <e v="#N/A"/>
    <x v="47"/>
    <x v="47"/>
  </r>
  <r>
    <d v="2337-02-07T00:36:00"/>
    <d v="2017-04-05T17:56:00"/>
    <d v="2017-04-05T18:41:00"/>
    <x v="6"/>
    <x v="4"/>
    <x v="1947"/>
    <s v="C5B09P"/>
    <x v="7"/>
    <e v="#N/A"/>
    <e v="#N/A"/>
    <x v="13"/>
    <x v="13"/>
  </r>
  <r>
    <d v="2337-02-08T00:36:00"/>
    <d v="2017-04-05T17:56:00"/>
    <d v="2017-04-05T18:41:00"/>
    <x v="6"/>
    <x v="4"/>
    <x v="1947"/>
    <s v="C5B09P"/>
    <x v="7"/>
    <e v="#N/A"/>
    <e v="#N/A"/>
    <x v="14"/>
    <x v="14"/>
  </r>
  <r>
    <d v="2337-02-09T00:36:00"/>
    <d v="2017-04-05T17:56:00"/>
    <d v="2017-04-05T18:39:00"/>
    <x v="23"/>
    <x v="4"/>
    <x v="1987"/>
    <s v="U6256P"/>
    <x v="16"/>
    <e v="#N/A"/>
    <e v="#N/A"/>
    <x v="31"/>
    <x v="31"/>
  </r>
  <r>
    <d v="2337-02-10T00:36:00"/>
    <d v="2017-04-05T17:56:00"/>
    <d v="2017-04-05T18:39:00"/>
    <x v="23"/>
    <x v="4"/>
    <x v="1987"/>
    <s v="U6256P"/>
    <x v="16"/>
    <e v="#N/A"/>
    <e v="#N/A"/>
    <x v="32"/>
    <x v="32"/>
  </r>
  <r>
    <d v="2337-02-11T00:36:00"/>
    <d v="2017-04-05T17:13:00"/>
    <d v="2017-04-05T17:57:00"/>
    <x v="41"/>
    <x v="3"/>
    <x v="71"/>
    <s v="490P"/>
    <x v="10"/>
    <e v="#N/A"/>
    <e v="#N/A"/>
    <x v="19"/>
    <x v="19"/>
  </r>
  <r>
    <d v="2337-02-12T00:36:00"/>
    <d v="2017-04-05T17:13:00"/>
    <d v="2017-04-05T17:57:00"/>
    <x v="41"/>
    <x v="3"/>
    <x v="71"/>
    <s v="490P"/>
    <x v="10"/>
    <e v="#N/A"/>
    <e v="#N/A"/>
    <x v="20"/>
    <x v="20"/>
  </r>
  <r>
    <d v="2337-02-13T00:36:00"/>
    <d v="2017-04-05T20:54:00"/>
    <d v="2017-04-05T21:08:00"/>
    <x v="8"/>
    <x v="2"/>
    <x v="1405"/>
    <s v="J5309P"/>
    <x v="23"/>
    <e v="#N/A"/>
    <e v="#N/A"/>
    <x v="44"/>
    <x v="44"/>
  </r>
  <r>
    <d v="2337-02-14T00:36:00"/>
    <d v="2017-04-05T20:54:00"/>
    <d v="2017-04-05T21:08:00"/>
    <x v="8"/>
    <x v="2"/>
    <x v="1405"/>
    <s v="J5309P"/>
    <x v="23"/>
    <e v="#N/A"/>
    <e v="#N/A"/>
    <x v="45"/>
    <x v="45"/>
  </r>
  <r>
    <d v="2337-02-15T00:36:00"/>
    <d v="2017-04-05T17:41:00"/>
    <d v="2017-04-05T18:08:00"/>
    <x v="5"/>
    <x v="1"/>
    <x v="903"/>
    <s v="NC301P"/>
    <x v="14"/>
    <e v="#N/A"/>
    <e v="#N/A"/>
    <x v="27"/>
    <x v="27"/>
  </r>
  <r>
    <d v="2337-02-16T00:36:00"/>
    <d v="2017-04-05T17:41:00"/>
    <d v="2017-04-05T18:08:00"/>
    <x v="5"/>
    <x v="1"/>
    <x v="903"/>
    <s v="NC301P"/>
    <x v="14"/>
    <e v="#N/A"/>
    <e v="#N/A"/>
    <x v="28"/>
    <x v="28"/>
  </r>
  <r>
    <d v="2337-02-17T00:36:00"/>
    <d v="2017-04-05T17:12:00"/>
    <d v="2017-04-05T17:50:00"/>
    <x v="33"/>
    <x v="3"/>
    <x v="549"/>
    <s v="789P"/>
    <x v="23"/>
    <e v="#N/A"/>
    <e v="#N/A"/>
    <x v="44"/>
    <x v="44"/>
  </r>
  <r>
    <d v="2337-02-18T00:36:00"/>
    <d v="2017-04-05T17:12:00"/>
    <d v="2017-04-05T17:50:00"/>
    <x v="33"/>
    <x v="3"/>
    <x v="549"/>
    <s v="789P"/>
    <x v="23"/>
    <e v="#N/A"/>
    <e v="#N/A"/>
    <x v="45"/>
    <x v="45"/>
  </r>
  <r>
    <d v="2337-02-19T00:36:00"/>
    <d v="2017-04-05T18:21:00"/>
    <d v="2017-04-05T18:48:00"/>
    <x v="34"/>
    <x v="0"/>
    <x v="340"/>
    <s v="L3336P"/>
    <x v="13"/>
    <e v="#N/A"/>
    <e v="#N/A"/>
    <x v="25"/>
    <x v="25"/>
  </r>
  <r>
    <d v="2337-02-20T00:36:00"/>
    <d v="2017-04-05T18:21:00"/>
    <d v="2017-04-05T18:48:00"/>
    <x v="34"/>
    <x v="0"/>
    <x v="340"/>
    <s v="L3336P"/>
    <x v="13"/>
    <e v="#N/A"/>
    <e v="#N/A"/>
    <x v="26"/>
    <x v="26"/>
  </r>
  <r>
    <d v="2337-02-21T00:36:00"/>
    <d v="2017-04-05T18:33:00"/>
    <d v="2017-04-05T19:53:00"/>
    <x v="71"/>
    <x v="6"/>
    <x v="1055"/>
    <s v="A238P"/>
    <x v="24"/>
    <e v="#N/A"/>
    <e v="#N/A"/>
    <x v="46"/>
    <x v="46"/>
  </r>
  <r>
    <d v="2337-02-22T00:36:00"/>
    <d v="2017-04-05T18:33:00"/>
    <d v="2017-04-05T19:53:00"/>
    <x v="71"/>
    <x v="6"/>
    <x v="1055"/>
    <s v="A238P"/>
    <x v="24"/>
    <e v="#N/A"/>
    <e v="#N/A"/>
    <x v="47"/>
    <x v="47"/>
  </r>
  <r>
    <d v="2337-02-23T00:36:00"/>
    <d v="2017-04-05T17:25:00"/>
    <d v="2017-04-05T17:57:00"/>
    <x v="5"/>
    <x v="1"/>
    <x v="23"/>
    <s v="NC303P"/>
    <x v="15"/>
    <e v="#N/A"/>
    <e v="#N/A"/>
    <x v="29"/>
    <x v="29"/>
  </r>
  <r>
    <d v="2337-02-24T00:36:00"/>
    <d v="2017-04-05T17:25:00"/>
    <d v="2017-04-05T17:57:00"/>
    <x v="5"/>
    <x v="1"/>
    <x v="23"/>
    <s v="NC303P"/>
    <x v="15"/>
    <e v="#N/A"/>
    <e v="#N/A"/>
    <x v="30"/>
    <x v="30"/>
  </r>
  <r>
    <d v="2337-02-25T00:36:00"/>
    <d v="2017-04-05T18:13:00"/>
    <d v="2017-04-05T18:14:00"/>
    <x v="106"/>
    <x v="0"/>
    <x v="1401"/>
    <s v="L2507D"/>
    <x v="22"/>
    <e v="#N/A"/>
    <e v="#N/A"/>
    <x v="43"/>
    <x v="43"/>
  </r>
  <r>
    <d v="2337-02-26T00:36:00"/>
    <d v="2017-04-05T17:51:00"/>
    <d v="2017-04-05T18:29:00"/>
    <x v="49"/>
    <x v="3"/>
    <x v="852"/>
    <s v="5020-D"/>
    <x v="12"/>
    <e v="#N/A"/>
    <e v="#N/A"/>
    <x v="23"/>
    <x v="23"/>
  </r>
  <r>
    <d v="2337-02-27T00:36:00"/>
    <d v="2017-04-05T17:51:00"/>
    <d v="2017-04-05T18:29:00"/>
    <x v="49"/>
    <x v="3"/>
    <x v="852"/>
    <s v="5020-D"/>
    <x v="12"/>
    <e v="#N/A"/>
    <e v="#N/A"/>
    <x v="24"/>
    <x v="24"/>
  </r>
  <r>
    <d v="2337-02-28T00:36:00"/>
    <d v="2017-04-05T17:33:00"/>
    <d v="2017-04-05T17:58:00"/>
    <x v="67"/>
    <x v="2"/>
    <x v="1453"/>
    <s v="J4513P"/>
    <x v="14"/>
    <e v="#N/A"/>
    <e v="#N/A"/>
    <x v="27"/>
    <x v="27"/>
  </r>
  <r>
    <d v="2337-03-01T00:36:00"/>
    <d v="2017-04-05T17:33:00"/>
    <d v="2017-04-05T17:58:00"/>
    <x v="67"/>
    <x v="2"/>
    <x v="1453"/>
    <s v="J4513P"/>
    <x v="14"/>
    <e v="#N/A"/>
    <e v="#N/A"/>
    <x v="28"/>
    <x v="28"/>
  </r>
  <r>
    <d v="2337-03-02T00:36:00"/>
    <d v="2017-04-05T19:32:00"/>
    <d v="2017-04-05T19:54:00"/>
    <x v="3"/>
    <x v="2"/>
    <x v="472"/>
    <s v="J2907P"/>
    <x v="8"/>
    <e v="#N/A"/>
    <e v="#N/A"/>
    <x v="15"/>
    <x v="15"/>
  </r>
  <r>
    <d v="2337-03-03T00:36:00"/>
    <d v="2017-04-05T19:32:00"/>
    <d v="2017-04-05T19:54:00"/>
    <x v="3"/>
    <x v="2"/>
    <x v="472"/>
    <s v="J2907P"/>
    <x v="8"/>
    <e v="#N/A"/>
    <e v="#N/A"/>
    <x v="16"/>
    <x v="16"/>
  </r>
  <r>
    <d v="2337-03-04T00:36:00"/>
    <d v="2017-04-05T20:24:00"/>
    <d v="2017-04-05T21:14:00"/>
    <x v="89"/>
    <x v="0"/>
    <x v="1501"/>
    <s v="L4318P"/>
    <x v="22"/>
    <e v="#N/A"/>
    <e v="#N/A"/>
    <x v="43"/>
    <x v="43"/>
  </r>
  <r>
    <d v="2337-03-05T00:36:00"/>
    <d v="2017-04-05T17:48:00"/>
    <d v="2017-04-05T18:39:00"/>
    <x v="72"/>
    <x v="5"/>
    <x v="1069"/>
    <s v="W2106P"/>
    <x v="0"/>
    <e v="#N/A"/>
    <e v="#N/A"/>
    <x v="0"/>
    <x v="0"/>
  </r>
  <r>
    <d v="2337-03-06T00:36:00"/>
    <d v="2017-04-05T17:48:00"/>
    <d v="2017-04-05T18:39:00"/>
    <x v="72"/>
    <x v="5"/>
    <x v="1069"/>
    <s v="W2106P"/>
    <x v="0"/>
    <e v="#N/A"/>
    <e v="#N/A"/>
    <x v="1"/>
    <x v="1"/>
  </r>
  <r>
    <d v="2337-03-07T00:36:00"/>
    <d v="2017-04-05T20:07:00"/>
    <d v="2017-04-05T20:34:00"/>
    <x v="25"/>
    <x v="2"/>
    <x v="1265"/>
    <s v="J4309P"/>
    <x v="24"/>
    <e v="#N/A"/>
    <e v="#N/A"/>
    <x v="46"/>
    <x v="46"/>
  </r>
  <r>
    <d v="2337-03-08T00:36:00"/>
    <d v="2017-04-05T20:07:00"/>
    <d v="2017-04-05T20:34:00"/>
    <x v="25"/>
    <x v="2"/>
    <x v="1265"/>
    <s v="J4309P"/>
    <x v="24"/>
    <e v="#N/A"/>
    <e v="#N/A"/>
    <x v="47"/>
    <x v="47"/>
  </r>
  <r>
    <d v="2337-03-09T00:36:00"/>
    <d v="2017-04-05T17:38:00"/>
    <d v="2017-04-05T18:32:00"/>
    <x v="38"/>
    <x v="3"/>
    <x v="620"/>
    <s v="6026-W"/>
    <x v="24"/>
    <e v="#N/A"/>
    <e v="#N/A"/>
    <x v="46"/>
    <x v="46"/>
  </r>
  <r>
    <d v="2337-03-10T00:36:00"/>
    <d v="2017-04-05T17:38:00"/>
    <d v="2017-04-05T18:32:00"/>
    <x v="38"/>
    <x v="3"/>
    <x v="620"/>
    <s v="6026-W"/>
    <x v="24"/>
    <e v="#N/A"/>
    <e v="#N/A"/>
    <x v="47"/>
    <x v="47"/>
  </r>
  <r>
    <d v="2337-03-11T00:36:00"/>
    <d v="2017-04-05T17:41:00"/>
    <d v="2017-04-05T18:08:00"/>
    <x v="78"/>
    <x v="5"/>
    <x v="2003"/>
    <s v="W3226P"/>
    <x v="20"/>
    <e v="#N/A"/>
    <e v="#N/A"/>
    <x v="39"/>
    <x v="39"/>
  </r>
  <r>
    <d v="2337-03-12T00:36:00"/>
    <d v="2017-04-05T17:41:00"/>
    <d v="2017-04-05T18:08:00"/>
    <x v="78"/>
    <x v="5"/>
    <x v="2003"/>
    <s v="W3226P"/>
    <x v="20"/>
    <e v="#N/A"/>
    <e v="#N/A"/>
    <x v="40"/>
    <x v="40"/>
  </r>
  <r>
    <d v="2337-03-13T00:36:00"/>
    <d v="2017-04-05T17:14:00"/>
    <d v="2017-04-05T18:29:00"/>
    <x v="83"/>
    <x v="3"/>
    <x v="947"/>
    <s v="2214-P"/>
    <x v="25"/>
    <e v="#N/A"/>
    <e v="#N/A"/>
    <x v="48"/>
    <x v="48"/>
  </r>
  <r>
    <d v="2337-03-14T00:36:00"/>
    <d v="2017-04-05T17:14:00"/>
    <d v="2017-04-05T18:29:00"/>
    <x v="83"/>
    <x v="3"/>
    <x v="947"/>
    <s v="2214-P"/>
    <x v="25"/>
    <e v="#N/A"/>
    <e v="#N/A"/>
    <x v="49"/>
    <x v="49"/>
  </r>
  <r>
    <d v="2337-03-15T00:36:00"/>
    <d v="2017-04-05T17:00:00"/>
    <d v="2017-04-05T17:16:00"/>
    <x v="12"/>
    <x v="2"/>
    <x v="1206"/>
    <s v="J3514P"/>
    <x v="7"/>
    <e v="#N/A"/>
    <e v="#N/A"/>
    <x v="13"/>
    <x v="13"/>
  </r>
  <r>
    <d v="2337-03-16T00:36:00"/>
    <d v="2017-04-05T17:00:00"/>
    <d v="2017-04-05T17:16:00"/>
    <x v="12"/>
    <x v="2"/>
    <x v="1206"/>
    <s v="J3514P"/>
    <x v="7"/>
    <e v="#N/A"/>
    <e v="#N/A"/>
    <x v="14"/>
    <x v="14"/>
  </r>
  <r>
    <d v="2337-03-17T00:36:00"/>
    <d v="2017-04-05T17:23:00"/>
    <d v="2017-04-05T18:12:00"/>
    <x v="18"/>
    <x v="3"/>
    <x v="1694"/>
    <s v="7027-P"/>
    <x v="8"/>
    <e v="#N/A"/>
    <e v="#N/A"/>
    <x v="15"/>
    <x v="15"/>
  </r>
  <r>
    <d v="2337-03-18T00:36:00"/>
    <d v="2017-04-05T17:23:00"/>
    <d v="2017-04-05T18:12:00"/>
    <x v="18"/>
    <x v="3"/>
    <x v="1694"/>
    <s v="7027-P"/>
    <x v="8"/>
    <e v="#N/A"/>
    <e v="#N/A"/>
    <x v="16"/>
    <x v="16"/>
  </r>
  <r>
    <d v="2337-03-19T00:36:00"/>
    <d v="2017-04-05T18:05:00"/>
    <d v="2017-04-05T18:34:00"/>
    <x v="120"/>
    <x v="0"/>
    <x v="2179"/>
    <s v="L7110P"/>
    <x v="3"/>
    <e v="#N/A"/>
    <e v="#N/A"/>
    <x v="6"/>
    <x v="6"/>
  </r>
  <r>
    <d v="2337-03-20T00:36:00"/>
    <d v="2017-04-05T18:05:00"/>
    <d v="2017-04-05T18:34:00"/>
    <x v="120"/>
    <x v="0"/>
    <x v="2179"/>
    <s v="L7110P"/>
    <x v="3"/>
    <e v="#N/A"/>
    <e v="#N/A"/>
    <x v="7"/>
    <x v="7"/>
  </r>
  <r>
    <d v="2337-03-21T00:36:00"/>
    <d v="2017-04-05T20:43:00"/>
    <d v="2017-04-05T21:32:00"/>
    <x v="51"/>
    <x v="1"/>
    <x v="1082"/>
    <s v="NC523P"/>
    <x v="0"/>
    <e v="#N/A"/>
    <e v="#N/A"/>
    <x v="0"/>
    <x v="0"/>
  </r>
  <r>
    <d v="2337-03-22T00:36:00"/>
    <d v="2017-04-05T20:43:00"/>
    <d v="2017-04-05T21:32:00"/>
    <x v="51"/>
    <x v="1"/>
    <x v="1082"/>
    <s v="NC523P"/>
    <x v="0"/>
    <e v="#N/A"/>
    <e v="#N/A"/>
    <x v="1"/>
    <x v="1"/>
  </r>
  <r>
    <d v="2337-03-23T00:36:00"/>
    <d v="2017-04-05T17:26:00"/>
    <d v="2017-04-05T18:07:00"/>
    <x v="15"/>
    <x v="4"/>
    <x v="2027"/>
    <s v="U38191"/>
    <x v="19"/>
    <e v="#N/A"/>
    <e v="#N/A"/>
    <x v="37"/>
    <x v="37"/>
  </r>
  <r>
    <d v="2337-03-24T00:36:00"/>
    <d v="2017-04-05T17:26:00"/>
    <d v="2017-04-05T18:07:00"/>
    <x v="15"/>
    <x v="4"/>
    <x v="2027"/>
    <s v="U38191"/>
    <x v="19"/>
    <e v="#N/A"/>
    <e v="#N/A"/>
    <x v="38"/>
    <x v="38"/>
  </r>
  <r>
    <d v="2337-03-25T00:36:00"/>
    <d v="2017-04-05T17:03:00"/>
    <d v="2017-04-05T18:07:00"/>
    <x v="29"/>
    <x v="7"/>
    <x v="1295"/>
    <s v="T8120P"/>
    <x v="7"/>
    <e v="#N/A"/>
    <e v="#N/A"/>
    <x v="13"/>
    <x v="13"/>
  </r>
  <r>
    <d v="2337-03-26T00:36:00"/>
    <d v="2017-04-05T17:03:00"/>
    <d v="2017-04-05T18:07:00"/>
    <x v="29"/>
    <x v="7"/>
    <x v="1295"/>
    <s v="T8120P"/>
    <x v="7"/>
    <e v="#N/A"/>
    <e v="#N/A"/>
    <x v="14"/>
    <x v="14"/>
  </r>
  <r>
    <d v="2337-03-27T00:36:00"/>
    <d v="2017-04-05T20:30:00"/>
    <d v="2017-04-05T21:06:00"/>
    <x v="94"/>
    <x v="0"/>
    <x v="986"/>
    <s v="L6108D"/>
    <x v="9"/>
    <e v="#N/A"/>
    <e v="#N/A"/>
    <x v="17"/>
    <x v="17"/>
  </r>
  <r>
    <d v="2337-03-28T00:36:00"/>
    <d v="2017-04-05T20:30:00"/>
    <d v="2017-04-05T21:06:00"/>
    <x v="94"/>
    <x v="0"/>
    <x v="986"/>
    <s v="L6108D"/>
    <x v="9"/>
    <e v="#N/A"/>
    <e v="#N/A"/>
    <x v="18"/>
    <x v="18"/>
  </r>
  <r>
    <d v="2337-03-29T00:36:00"/>
    <d v="2017-04-05T17:15:00"/>
    <d v="2017-04-05T17:54:00"/>
    <x v="72"/>
    <x v="5"/>
    <x v="333"/>
    <s v="W2140P"/>
    <x v="6"/>
    <e v="#N/A"/>
    <e v="#N/A"/>
    <x v="11"/>
    <x v="11"/>
  </r>
  <r>
    <d v="2337-03-30T00:36:00"/>
    <d v="2017-04-05T17:15:00"/>
    <d v="2017-04-05T17:54:00"/>
    <x v="72"/>
    <x v="5"/>
    <x v="333"/>
    <s v="W2140P"/>
    <x v="6"/>
    <e v="#N/A"/>
    <e v="#N/A"/>
    <x v="12"/>
    <x v="12"/>
  </r>
  <r>
    <d v="2337-03-31T00:36:00"/>
    <d v="2017-04-05T17:02:00"/>
    <d v="2017-04-05T17:23:00"/>
    <x v="57"/>
    <x v="0"/>
    <x v="1425"/>
    <s v="L2319P"/>
    <x v="13"/>
    <e v="#N/A"/>
    <e v="#N/A"/>
    <x v="25"/>
    <x v="25"/>
  </r>
  <r>
    <d v="2337-04-01T00:36:00"/>
    <d v="2017-04-05T17:02:00"/>
    <d v="2017-04-05T17:23:00"/>
    <x v="57"/>
    <x v="0"/>
    <x v="1425"/>
    <s v="L2319P"/>
    <x v="13"/>
    <e v="#N/A"/>
    <e v="#N/A"/>
    <x v="26"/>
    <x v="26"/>
  </r>
  <r>
    <d v="2337-04-02T00:36:00"/>
    <d v="2017-04-05T17:29:00"/>
    <d v="2017-04-05T18:12:00"/>
    <x v="82"/>
    <x v="3"/>
    <x v="1946"/>
    <s v="4064-D"/>
    <x v="20"/>
    <e v="#N/A"/>
    <e v="#N/A"/>
    <x v="39"/>
    <x v="39"/>
  </r>
  <r>
    <d v="2337-04-03T00:36:00"/>
    <d v="2017-04-05T17:29:00"/>
    <d v="2017-04-05T18:12:00"/>
    <x v="82"/>
    <x v="3"/>
    <x v="1946"/>
    <s v="4064-D"/>
    <x v="20"/>
    <e v="#N/A"/>
    <e v="#N/A"/>
    <x v="40"/>
    <x v="40"/>
  </r>
  <r>
    <d v="2337-04-04T00:36:00"/>
    <d v="2017-04-05T16:56:00"/>
    <d v="2017-04-05T17:04:00"/>
    <x v="4"/>
    <x v="3"/>
    <x v="652"/>
    <s v="LDRR10"/>
    <x v="7"/>
    <e v="#N/A"/>
    <e v="#N/A"/>
    <x v="13"/>
    <x v="13"/>
  </r>
  <r>
    <d v="2337-04-05T00:36:00"/>
    <d v="2017-04-05T16:56:00"/>
    <d v="2017-04-05T17:04:00"/>
    <x v="4"/>
    <x v="3"/>
    <x v="652"/>
    <s v="LDRR10"/>
    <x v="7"/>
    <e v="#N/A"/>
    <e v="#N/A"/>
    <x v="14"/>
    <x v="14"/>
  </r>
  <r>
    <d v="2337-04-06T00:36:00"/>
    <d v="2017-04-05T16:52:00"/>
    <d v="2017-04-05T17:54:00"/>
    <x v="37"/>
    <x v="7"/>
    <x v="756"/>
    <s v="T9111P"/>
    <x v="5"/>
    <e v="#N/A"/>
    <e v="#N/A"/>
    <x v="10"/>
    <x v="10"/>
  </r>
  <r>
    <d v="2337-04-07T00:36:00"/>
    <d v="2017-04-05T17:48:00"/>
    <d v="2017-04-05T18:26:00"/>
    <x v="74"/>
    <x v="3"/>
    <x v="441"/>
    <s v="6064-D"/>
    <x v="3"/>
    <e v="#N/A"/>
    <e v="#N/A"/>
    <x v="6"/>
    <x v="6"/>
  </r>
  <r>
    <d v="2337-04-08T00:36:00"/>
    <d v="2017-04-05T17:48:00"/>
    <d v="2017-04-05T18:26:00"/>
    <x v="74"/>
    <x v="3"/>
    <x v="441"/>
    <s v="6064-D"/>
    <x v="3"/>
    <e v="#N/A"/>
    <e v="#N/A"/>
    <x v="7"/>
    <x v="7"/>
  </r>
  <r>
    <d v="2337-04-09T00:36:00"/>
    <d v="2017-04-05T17:08:00"/>
    <d v="2017-04-05T17:21:00"/>
    <x v="109"/>
    <x v="4"/>
    <x v="838"/>
    <s v="U5577P"/>
    <x v="10"/>
    <e v="#N/A"/>
    <e v="#N/A"/>
    <x v="19"/>
    <x v="19"/>
  </r>
  <r>
    <d v="2337-04-10T00:36:00"/>
    <d v="2017-04-05T17:08:00"/>
    <d v="2017-04-05T17:21:00"/>
    <x v="109"/>
    <x v="4"/>
    <x v="838"/>
    <s v="U5577P"/>
    <x v="10"/>
    <e v="#N/A"/>
    <e v="#N/A"/>
    <x v="20"/>
    <x v="20"/>
  </r>
  <r>
    <d v="2337-04-11T00:36:00"/>
    <d v="2017-04-05T17:38:00"/>
    <d v="2017-04-05T18:13:00"/>
    <x v="90"/>
    <x v="4"/>
    <x v="1052"/>
    <s v="U48441"/>
    <x v="22"/>
    <e v="#N/A"/>
    <e v="#N/A"/>
    <x v="43"/>
    <x v="43"/>
  </r>
  <r>
    <d v="2337-04-12T00:36:00"/>
    <d v="2017-04-05T17:07:00"/>
    <d v="2017-04-05T17:07:00"/>
    <x v="8"/>
    <x v="2"/>
    <x v="2275"/>
    <s v="J5403W"/>
    <x v="12"/>
    <e v="#N/A"/>
    <e v="#N/A"/>
    <x v="23"/>
    <x v="23"/>
  </r>
  <r>
    <d v="2337-04-13T00:36:00"/>
    <d v="2017-04-05T17:07:00"/>
    <d v="2017-04-05T17:07:00"/>
    <x v="8"/>
    <x v="2"/>
    <x v="2275"/>
    <s v="J5403W"/>
    <x v="12"/>
    <e v="#N/A"/>
    <e v="#N/A"/>
    <x v="24"/>
    <x v="24"/>
  </r>
  <r>
    <d v="2337-04-14T00:36:00"/>
    <d v="2017-04-05T21:01:00"/>
    <d v="2017-04-05T21:43:00"/>
    <x v="31"/>
    <x v="6"/>
    <x v="48"/>
    <s v="ALD7P"/>
    <x v="7"/>
    <e v="#N/A"/>
    <e v="#N/A"/>
    <x v="13"/>
    <x v="13"/>
  </r>
  <r>
    <d v="2337-04-15T00:36:00"/>
    <d v="2017-04-05T21:01:00"/>
    <d v="2017-04-05T21:43:00"/>
    <x v="31"/>
    <x v="6"/>
    <x v="48"/>
    <s v="ALD7P"/>
    <x v="7"/>
    <e v="#N/A"/>
    <e v="#N/A"/>
    <x v="14"/>
    <x v="14"/>
  </r>
  <r>
    <d v="2337-04-16T00:36:00"/>
    <d v="2017-04-06T07:36:00"/>
    <d v="2017-04-06T08:44:00"/>
    <x v="98"/>
    <x v="6"/>
    <x v="414"/>
    <s v="A416P"/>
    <x v="5"/>
    <e v="#N/A"/>
    <e v="#N/A"/>
    <x v="10"/>
    <x v="10"/>
  </r>
  <r>
    <d v="2337-04-17T00:36:00"/>
    <d v="2017-04-05T17:48:00"/>
    <d v="2017-04-05T18:21:00"/>
    <x v="78"/>
    <x v="5"/>
    <x v="1415"/>
    <s v="W3222P"/>
    <x v="18"/>
    <e v="#N/A"/>
    <e v="#N/A"/>
    <x v="35"/>
    <x v="35"/>
  </r>
  <r>
    <d v="2337-04-18T00:36:00"/>
    <d v="2017-04-05T17:48:00"/>
    <d v="2017-04-05T18:21:00"/>
    <x v="78"/>
    <x v="5"/>
    <x v="1415"/>
    <s v="W3222P"/>
    <x v="18"/>
    <e v="#N/A"/>
    <e v="#N/A"/>
    <x v="36"/>
    <x v="36"/>
  </r>
  <r>
    <d v="2337-04-19T00:36:00"/>
    <d v="2017-04-05T17:07:00"/>
    <d v="2017-04-05T17:49:00"/>
    <x v="25"/>
    <x v="2"/>
    <x v="157"/>
    <s v="J4410W"/>
    <x v="16"/>
    <e v="#N/A"/>
    <e v="#N/A"/>
    <x v="31"/>
    <x v="31"/>
  </r>
  <r>
    <d v="2337-04-20T00:36:00"/>
    <d v="2017-04-05T17:07:00"/>
    <d v="2017-04-05T17:49:00"/>
    <x v="25"/>
    <x v="2"/>
    <x v="157"/>
    <s v="J4410W"/>
    <x v="16"/>
    <e v="#N/A"/>
    <e v="#N/A"/>
    <x v="32"/>
    <x v="32"/>
  </r>
  <r>
    <d v="2337-04-21T00:36:00"/>
    <d v="2017-04-05T16:41:00"/>
    <d v="2017-04-05T16:41:00"/>
    <x v="75"/>
    <x v="2"/>
    <x v="847"/>
    <s v="J4101P"/>
    <x v="12"/>
    <e v="#N/A"/>
    <e v="#N/A"/>
    <x v="23"/>
    <x v="23"/>
  </r>
  <r>
    <d v="2337-04-22T00:36:00"/>
    <d v="2017-04-05T16:41:00"/>
    <d v="2017-04-05T16:41:00"/>
    <x v="75"/>
    <x v="2"/>
    <x v="847"/>
    <s v="J4101P"/>
    <x v="12"/>
    <e v="#N/A"/>
    <e v="#N/A"/>
    <x v="24"/>
    <x v="24"/>
  </r>
  <r>
    <d v="2337-04-23T00:36:00"/>
    <d v="2017-04-05T17:30:00"/>
    <d v="2017-04-05T18:15:00"/>
    <x v="10"/>
    <x v="4"/>
    <x v="1692"/>
    <s v="U6C14p"/>
    <x v="8"/>
    <e v="#N/A"/>
    <e v="#N/A"/>
    <x v="15"/>
    <x v="15"/>
  </r>
  <r>
    <d v="2337-04-24T00:36:00"/>
    <d v="2017-04-05T17:30:00"/>
    <d v="2017-04-05T18:15:00"/>
    <x v="10"/>
    <x v="4"/>
    <x v="1692"/>
    <s v="U6C14p"/>
    <x v="8"/>
    <e v="#N/A"/>
    <e v="#N/A"/>
    <x v="16"/>
    <x v="16"/>
  </r>
  <r>
    <d v="2337-04-25T00:36:00"/>
    <d v="2017-04-05T18:24:00"/>
    <d v="2017-04-05T18:42:00"/>
    <x v="84"/>
    <x v="2"/>
    <x v="476"/>
    <s v="J2808P"/>
    <x v="4"/>
    <e v="#N/A"/>
    <e v="#N/A"/>
    <x v="8"/>
    <x v="8"/>
  </r>
  <r>
    <d v="2337-04-26T00:36:00"/>
    <d v="2017-04-05T18:24:00"/>
    <d v="2017-04-05T18:42:00"/>
    <x v="84"/>
    <x v="2"/>
    <x v="476"/>
    <s v="J2808P"/>
    <x v="4"/>
    <e v="#N/A"/>
    <e v="#N/A"/>
    <x v="9"/>
    <x v="9"/>
  </r>
  <r>
    <d v="2337-04-27T00:36:00"/>
    <d v="2017-04-05T17:02:00"/>
    <d v="2017-04-05T17:41:00"/>
    <x v="16"/>
    <x v="5"/>
    <x v="304"/>
    <s v="W3158P"/>
    <x v="14"/>
    <e v="#N/A"/>
    <e v="#N/A"/>
    <x v="27"/>
    <x v="27"/>
  </r>
  <r>
    <d v="2337-04-28T00:36:00"/>
    <d v="2017-04-05T17:02:00"/>
    <d v="2017-04-05T17:41:00"/>
    <x v="16"/>
    <x v="5"/>
    <x v="304"/>
    <s v="W3158P"/>
    <x v="14"/>
    <e v="#N/A"/>
    <e v="#N/A"/>
    <x v="28"/>
    <x v="28"/>
  </r>
  <r>
    <d v="2337-04-29T00:36:00"/>
    <d v="2017-04-05T16:44:00"/>
    <d v="2017-04-05T17:28:00"/>
    <x v="40"/>
    <x v="3"/>
    <x v="1681"/>
    <s v="5091-P"/>
    <x v="8"/>
    <e v="#N/A"/>
    <e v="#N/A"/>
    <x v="15"/>
    <x v="15"/>
  </r>
  <r>
    <d v="2337-04-30T00:36:00"/>
    <d v="2017-04-05T16:44:00"/>
    <d v="2017-04-05T17:28:00"/>
    <x v="40"/>
    <x v="3"/>
    <x v="1681"/>
    <s v="5091-P"/>
    <x v="8"/>
    <e v="#N/A"/>
    <e v="#N/A"/>
    <x v="16"/>
    <x v="16"/>
  </r>
  <r>
    <d v="2337-05-01T00:36:00"/>
    <d v="2017-04-05T17:05:00"/>
    <d v="2017-04-05T17:42:00"/>
    <x v="27"/>
    <x v="4"/>
    <x v="432"/>
    <s v="U58271"/>
    <x v="22"/>
    <e v="#N/A"/>
    <e v="#N/A"/>
    <x v="43"/>
    <x v="43"/>
  </r>
  <r>
    <d v="2337-05-02T00:36:00"/>
    <d v="2017-04-05T16:54:00"/>
    <d v="2017-04-05T17:48:00"/>
    <x v="64"/>
    <x v="7"/>
    <x v="2056"/>
    <s v="T3106P"/>
    <x v="12"/>
    <e v="#N/A"/>
    <e v="#N/A"/>
    <x v="23"/>
    <x v="23"/>
  </r>
  <r>
    <d v="2337-05-03T00:36:00"/>
    <d v="2017-04-05T16:54:00"/>
    <d v="2017-04-05T17:48:00"/>
    <x v="64"/>
    <x v="7"/>
    <x v="2056"/>
    <s v="T3106P"/>
    <x v="12"/>
    <e v="#N/A"/>
    <e v="#N/A"/>
    <x v="24"/>
    <x v="24"/>
  </r>
  <r>
    <d v="2337-05-04T00:36:00"/>
    <d v="2017-04-05T16:38:00"/>
    <d v="2017-04-05T17:23:00"/>
    <x v="88"/>
    <x v="8"/>
    <x v="343"/>
    <s v="X3222"/>
    <x v="3"/>
    <e v="#N/A"/>
    <e v="#N/A"/>
    <x v="6"/>
    <x v="6"/>
  </r>
  <r>
    <d v="2337-05-05T00:36:00"/>
    <d v="2017-04-05T16:38:00"/>
    <d v="2017-04-05T17:23:00"/>
    <x v="88"/>
    <x v="8"/>
    <x v="343"/>
    <s v="X3222"/>
    <x v="3"/>
    <e v="#N/A"/>
    <e v="#N/A"/>
    <x v="7"/>
    <x v="7"/>
  </r>
  <r>
    <d v="2337-05-06T00:36:00"/>
    <d v="2017-04-05T16:43:00"/>
    <d v="2017-04-05T17:32:00"/>
    <x v="64"/>
    <x v="7"/>
    <x v="1461"/>
    <s v="T3107P"/>
    <x v="25"/>
    <e v="#N/A"/>
    <e v="#N/A"/>
    <x v="48"/>
    <x v="48"/>
  </r>
  <r>
    <d v="2337-05-07T00:36:00"/>
    <d v="2017-04-05T16:43:00"/>
    <d v="2017-04-05T17:32:00"/>
    <x v="64"/>
    <x v="7"/>
    <x v="1461"/>
    <s v="T3107P"/>
    <x v="25"/>
    <e v="#N/A"/>
    <e v="#N/A"/>
    <x v="49"/>
    <x v="49"/>
  </r>
  <r>
    <d v="2337-05-08T00:36:00"/>
    <d v="2017-04-05T17:16:00"/>
    <d v="2017-04-05T17:40:00"/>
    <x v="65"/>
    <x v="2"/>
    <x v="1554"/>
    <s v="J2307P"/>
    <x v="4"/>
    <e v="#N/A"/>
    <e v="#N/A"/>
    <x v="8"/>
    <x v="8"/>
  </r>
  <r>
    <d v="2337-05-09T00:36:00"/>
    <d v="2017-04-05T17:16:00"/>
    <d v="2017-04-05T17:40:00"/>
    <x v="65"/>
    <x v="2"/>
    <x v="1554"/>
    <s v="J2307P"/>
    <x v="4"/>
    <e v="#N/A"/>
    <e v="#N/A"/>
    <x v="9"/>
    <x v="9"/>
  </r>
  <r>
    <d v="2337-05-10T00:36:00"/>
    <d v="2017-04-05T16:43:00"/>
    <d v="2017-04-05T17:37:00"/>
    <x v="29"/>
    <x v="7"/>
    <x v="576"/>
    <s v="T8117P"/>
    <x v="7"/>
    <e v="#N/A"/>
    <e v="#N/A"/>
    <x v="13"/>
    <x v="13"/>
  </r>
  <r>
    <d v="2337-05-11T00:36:00"/>
    <d v="2017-04-05T16:43:00"/>
    <d v="2017-04-05T17:37:00"/>
    <x v="29"/>
    <x v="7"/>
    <x v="576"/>
    <s v="T8117P"/>
    <x v="7"/>
    <e v="#N/A"/>
    <e v="#N/A"/>
    <x v="14"/>
    <x v="14"/>
  </r>
  <r>
    <d v="2337-05-12T00:36:00"/>
    <d v="2017-04-05T20:08:00"/>
    <d v="2017-04-05T20:26:00"/>
    <x v="87"/>
    <x v="0"/>
    <x v="844"/>
    <s v="10101W"/>
    <x v="15"/>
    <e v="#N/A"/>
    <e v="#N/A"/>
    <x v="29"/>
    <x v="29"/>
  </r>
  <r>
    <d v="2337-05-13T00:36:00"/>
    <d v="2017-04-05T20:08:00"/>
    <d v="2017-04-05T20:26:00"/>
    <x v="87"/>
    <x v="0"/>
    <x v="844"/>
    <s v="10101W"/>
    <x v="15"/>
    <e v="#N/A"/>
    <e v="#N/A"/>
    <x v="30"/>
    <x v="30"/>
  </r>
  <r>
    <d v="2337-05-14T00:36:00"/>
    <d v="2017-04-05T16:58:00"/>
    <d v="2017-04-05T17:59:00"/>
    <x v="74"/>
    <x v="3"/>
    <x v="2154"/>
    <s v="6078-W"/>
    <x v="2"/>
    <e v="#N/A"/>
    <e v="#N/A"/>
    <x v="4"/>
    <x v="4"/>
  </r>
  <r>
    <d v="2337-05-15T00:36:00"/>
    <d v="2017-04-05T16:58:00"/>
    <d v="2017-04-05T17:59:00"/>
    <x v="74"/>
    <x v="3"/>
    <x v="2154"/>
    <s v="6078-W"/>
    <x v="2"/>
    <e v="#N/A"/>
    <e v="#N/A"/>
    <x v="5"/>
    <x v="5"/>
  </r>
  <r>
    <d v="2337-05-16T00:36:00"/>
    <d v="2017-04-05T17:38:00"/>
    <d v="2017-04-05T18:21:00"/>
    <x v="74"/>
    <x v="3"/>
    <x v="717"/>
    <s v="6070-W"/>
    <x v="12"/>
    <e v="#N/A"/>
    <e v="#N/A"/>
    <x v="23"/>
    <x v="23"/>
  </r>
  <r>
    <d v="2337-05-17T00:36:00"/>
    <d v="2017-04-05T17:38:00"/>
    <d v="2017-04-05T18:21:00"/>
    <x v="74"/>
    <x v="3"/>
    <x v="717"/>
    <s v="6070-W"/>
    <x v="12"/>
    <e v="#N/A"/>
    <e v="#N/A"/>
    <x v="24"/>
    <x v="24"/>
  </r>
  <r>
    <d v="2337-05-18T00:36:00"/>
    <d v="2017-04-05T17:03:00"/>
    <d v="2017-04-05T17:26:00"/>
    <x v="74"/>
    <x v="3"/>
    <x v="1288"/>
    <s v="6102-P"/>
    <x v="18"/>
    <e v="#N/A"/>
    <e v="#N/A"/>
    <x v="35"/>
    <x v="35"/>
  </r>
  <r>
    <d v="2337-05-19T00:36:00"/>
    <d v="2017-04-05T17:03:00"/>
    <d v="2017-04-05T17:26:00"/>
    <x v="74"/>
    <x v="3"/>
    <x v="1288"/>
    <s v="6102-P"/>
    <x v="18"/>
    <e v="#N/A"/>
    <e v="#N/A"/>
    <x v="36"/>
    <x v="36"/>
  </r>
  <r>
    <d v="2337-05-20T00:36:00"/>
    <d v="2017-04-05T17:12:00"/>
    <d v="2017-04-05T17:29:00"/>
    <x v="78"/>
    <x v="5"/>
    <x v="708"/>
    <s v="W3262P"/>
    <x v="7"/>
    <e v="#N/A"/>
    <e v="#N/A"/>
    <x v="13"/>
    <x v="13"/>
  </r>
  <r>
    <d v="2337-05-21T00:36:00"/>
    <d v="2017-04-05T17:12:00"/>
    <d v="2017-04-05T17:29:00"/>
    <x v="78"/>
    <x v="5"/>
    <x v="708"/>
    <s v="W3262P"/>
    <x v="7"/>
    <e v="#N/A"/>
    <e v="#N/A"/>
    <x v="14"/>
    <x v="14"/>
  </r>
  <r>
    <d v="2337-05-22T00:36:00"/>
    <d v="2017-04-05T16:46:00"/>
    <d v="2017-04-05T17:25:00"/>
    <x v="23"/>
    <x v="4"/>
    <x v="479"/>
    <s v="U6A021"/>
    <x v="18"/>
    <e v="#N/A"/>
    <e v="#N/A"/>
    <x v="35"/>
    <x v="35"/>
  </r>
  <r>
    <d v="2337-05-23T00:36:00"/>
    <d v="2017-04-05T16:46:00"/>
    <d v="2017-04-05T17:25:00"/>
    <x v="23"/>
    <x v="4"/>
    <x v="479"/>
    <s v="U6A021"/>
    <x v="18"/>
    <e v="#N/A"/>
    <e v="#N/A"/>
    <x v="36"/>
    <x v="36"/>
  </r>
  <r>
    <d v="2337-05-24T00:36:00"/>
    <d v="2017-04-05T18:02:00"/>
    <d v="2017-04-05T18:44:00"/>
    <x v="5"/>
    <x v="1"/>
    <x v="120"/>
    <s v="NC305P"/>
    <x v="8"/>
    <e v="#N/A"/>
    <e v="#N/A"/>
    <x v="15"/>
    <x v="15"/>
  </r>
  <r>
    <d v="2337-05-25T00:36:00"/>
    <d v="2017-04-05T18:02:00"/>
    <d v="2017-04-05T18:44:00"/>
    <x v="5"/>
    <x v="1"/>
    <x v="120"/>
    <s v="NC305P"/>
    <x v="8"/>
    <e v="#N/A"/>
    <e v="#N/A"/>
    <x v="16"/>
    <x v="16"/>
  </r>
  <r>
    <d v="2337-05-26T00:36:00"/>
    <d v="2017-04-05T16:25:00"/>
    <d v="2017-04-05T17:12:00"/>
    <x v="41"/>
    <x v="3"/>
    <x v="1058"/>
    <s v="488P"/>
    <x v="22"/>
    <e v="#N/A"/>
    <e v="#N/A"/>
    <x v="43"/>
    <x v="43"/>
  </r>
  <r>
    <d v="2337-05-27T00:36:00"/>
    <d v="2017-04-05T17:49:00"/>
    <d v="2017-04-05T18:24:00"/>
    <x v="94"/>
    <x v="0"/>
    <x v="446"/>
    <s v="L6120W"/>
    <x v="21"/>
    <e v="#N/A"/>
    <e v="#N/A"/>
    <x v="41"/>
    <x v="41"/>
  </r>
  <r>
    <d v="2337-05-28T00:36:00"/>
    <d v="2017-04-05T17:49:00"/>
    <d v="2017-04-05T18:24:00"/>
    <x v="94"/>
    <x v="0"/>
    <x v="446"/>
    <s v="L6120W"/>
    <x v="21"/>
    <e v="#N/A"/>
    <e v="#N/A"/>
    <x v="42"/>
    <x v="42"/>
  </r>
  <r>
    <d v="2337-05-29T00:36:00"/>
    <d v="2017-04-05T16:42:00"/>
    <d v="2017-04-05T16:52:00"/>
    <x v="37"/>
    <x v="7"/>
    <x v="222"/>
    <s v="T9143P"/>
    <x v="21"/>
    <e v="#N/A"/>
    <e v="#N/A"/>
    <x v="41"/>
    <x v="41"/>
  </r>
  <r>
    <d v="2337-05-30T00:36:00"/>
    <d v="2017-04-05T16:42:00"/>
    <d v="2017-04-05T16:52:00"/>
    <x v="37"/>
    <x v="7"/>
    <x v="222"/>
    <s v="T9143P"/>
    <x v="21"/>
    <e v="#N/A"/>
    <e v="#N/A"/>
    <x v="42"/>
    <x v="42"/>
  </r>
  <r>
    <d v="2337-05-31T00:36:00"/>
    <d v="2017-04-05T16:49:00"/>
    <d v="2017-04-05T17:54:00"/>
    <x v="96"/>
    <x v="4"/>
    <x v="1989"/>
    <s v="C3B13P"/>
    <x v="23"/>
    <e v="#N/A"/>
    <e v="#N/A"/>
    <x v="44"/>
    <x v="44"/>
  </r>
  <r>
    <d v="2337-06-01T00:36:00"/>
    <d v="2017-04-05T16:49:00"/>
    <d v="2017-04-05T17:54:00"/>
    <x v="96"/>
    <x v="4"/>
    <x v="1989"/>
    <s v="C3B13P"/>
    <x v="23"/>
    <e v="#N/A"/>
    <e v="#N/A"/>
    <x v="45"/>
    <x v="45"/>
  </r>
  <r>
    <d v="2337-06-02T00:36:00"/>
    <d v="2017-04-05T17:14:00"/>
    <d v="2017-04-05T17:59:00"/>
    <x v="26"/>
    <x v="3"/>
    <x v="101"/>
    <s v="C511-W"/>
    <x v="18"/>
    <e v="#N/A"/>
    <e v="#N/A"/>
    <x v="35"/>
    <x v="35"/>
  </r>
  <r>
    <d v="2337-06-03T00:36:00"/>
    <d v="2017-04-05T17:14:00"/>
    <d v="2017-04-05T17:59:00"/>
    <x v="26"/>
    <x v="3"/>
    <x v="101"/>
    <s v="C511-W"/>
    <x v="18"/>
    <e v="#N/A"/>
    <e v="#N/A"/>
    <x v="36"/>
    <x v="36"/>
  </r>
  <r>
    <d v="2337-06-04T00:36:00"/>
    <d v="2017-04-05T18:04:00"/>
    <d v="2017-04-05T18:27:00"/>
    <x v="17"/>
    <x v="0"/>
    <x v="96"/>
    <s v="L3314P"/>
    <x v="21"/>
    <e v="#N/A"/>
    <e v="#N/A"/>
    <x v="41"/>
    <x v="41"/>
  </r>
  <r>
    <d v="2337-06-05T00:36:00"/>
    <d v="2017-04-05T18:04:00"/>
    <d v="2017-04-05T18:27:00"/>
    <x v="17"/>
    <x v="0"/>
    <x v="96"/>
    <s v="L3314P"/>
    <x v="21"/>
    <e v="#N/A"/>
    <e v="#N/A"/>
    <x v="42"/>
    <x v="42"/>
  </r>
  <r>
    <d v="2337-06-06T00:36:00"/>
    <d v="2017-04-05T16:43:00"/>
    <d v="2017-04-05T17:04:00"/>
    <x v="109"/>
    <x v="4"/>
    <x v="891"/>
    <s v="U5573P"/>
    <x v="7"/>
    <e v="#N/A"/>
    <e v="#N/A"/>
    <x v="13"/>
    <x v="13"/>
  </r>
  <r>
    <d v="2337-06-07T00:36:00"/>
    <d v="2017-04-05T16:43:00"/>
    <d v="2017-04-05T17:04:00"/>
    <x v="109"/>
    <x v="4"/>
    <x v="891"/>
    <s v="U5573P"/>
    <x v="7"/>
    <e v="#N/A"/>
    <e v="#N/A"/>
    <x v="14"/>
    <x v="14"/>
  </r>
  <r>
    <d v="2337-06-08T00:36:00"/>
    <d v="2017-04-05T17:43:00"/>
    <d v="2017-04-05T18:39:00"/>
    <x v="51"/>
    <x v="1"/>
    <x v="339"/>
    <s v="NC506P"/>
    <x v="8"/>
    <e v="#N/A"/>
    <e v="#N/A"/>
    <x v="15"/>
    <x v="15"/>
  </r>
  <r>
    <d v="2337-06-09T00:36:00"/>
    <d v="2017-04-05T17:43:00"/>
    <d v="2017-04-05T18:39:00"/>
    <x v="51"/>
    <x v="1"/>
    <x v="339"/>
    <s v="NC506P"/>
    <x v="8"/>
    <e v="#N/A"/>
    <e v="#N/A"/>
    <x v="16"/>
    <x v="16"/>
  </r>
  <r>
    <d v="2337-06-10T00:36:00"/>
    <d v="2017-04-05T16:34:00"/>
    <d v="2017-04-05T17:38:00"/>
    <x v="38"/>
    <x v="3"/>
    <x v="2265"/>
    <s v="6016-D"/>
    <x v="0"/>
    <e v="#N/A"/>
    <e v="#N/A"/>
    <x v="0"/>
    <x v="0"/>
  </r>
  <r>
    <d v="2337-06-11T00:36:00"/>
    <d v="2017-04-05T16:34:00"/>
    <d v="2017-04-05T17:38:00"/>
    <x v="38"/>
    <x v="3"/>
    <x v="2265"/>
    <s v="6016-D"/>
    <x v="0"/>
    <e v="#N/A"/>
    <e v="#N/A"/>
    <x v="1"/>
    <x v="1"/>
  </r>
  <r>
    <d v="2337-06-12T00:36:00"/>
    <d v="2017-04-05T16:37:00"/>
    <d v="2017-04-05T17:28:00"/>
    <x v="6"/>
    <x v="4"/>
    <x v="1450"/>
    <s v="C5B07P"/>
    <x v="24"/>
    <e v="#N/A"/>
    <e v="#N/A"/>
    <x v="46"/>
    <x v="46"/>
  </r>
  <r>
    <d v="2337-06-13T00:36:00"/>
    <d v="2017-04-05T16:37:00"/>
    <d v="2017-04-05T17:28:00"/>
    <x v="6"/>
    <x v="4"/>
    <x v="1450"/>
    <s v="C5B07P"/>
    <x v="24"/>
    <e v="#N/A"/>
    <e v="#N/A"/>
    <x v="47"/>
    <x v="47"/>
  </r>
  <r>
    <d v="2337-06-14T00:36:00"/>
    <d v="2017-04-05T17:28:00"/>
    <d v="2017-04-05T18:34:00"/>
    <x v="81"/>
    <x v="7"/>
    <x v="942"/>
    <s v="T5222P"/>
    <x v="3"/>
    <e v="#N/A"/>
    <e v="#N/A"/>
    <x v="6"/>
    <x v="6"/>
  </r>
  <r>
    <d v="2337-06-15T00:36:00"/>
    <d v="2017-04-05T17:28:00"/>
    <d v="2017-04-05T18:34:00"/>
    <x v="81"/>
    <x v="7"/>
    <x v="942"/>
    <s v="T5222P"/>
    <x v="3"/>
    <e v="#N/A"/>
    <e v="#N/A"/>
    <x v="7"/>
    <x v="7"/>
  </r>
  <r>
    <d v="2337-06-16T00:36:00"/>
    <d v="2017-04-05T17:19:00"/>
    <d v="2017-04-05T18:12:00"/>
    <x v="7"/>
    <x v="1"/>
    <x v="1781"/>
    <s v="NC420P"/>
    <x v="15"/>
    <e v="#N/A"/>
    <e v="#N/A"/>
    <x v="29"/>
    <x v="29"/>
  </r>
  <r>
    <d v="2337-06-17T00:36:00"/>
    <d v="2017-04-05T17:19:00"/>
    <d v="2017-04-05T18:12:00"/>
    <x v="7"/>
    <x v="1"/>
    <x v="1781"/>
    <s v="NC420P"/>
    <x v="15"/>
    <e v="#N/A"/>
    <e v="#N/A"/>
    <x v="30"/>
    <x v="30"/>
  </r>
  <r>
    <d v="2337-06-18T00:36:00"/>
    <d v="2017-04-05T23:41:00"/>
    <d v="2017-04-06T00:16:00"/>
    <x v="14"/>
    <x v="6"/>
    <x v="1294"/>
    <s v="A514P"/>
    <x v="18"/>
    <e v="#N/A"/>
    <e v="#N/A"/>
    <x v="35"/>
    <x v="35"/>
  </r>
  <r>
    <d v="2337-06-19T00:36:00"/>
    <d v="2017-04-05T23:41:00"/>
    <d v="2017-04-06T00:16:00"/>
    <x v="14"/>
    <x v="6"/>
    <x v="1294"/>
    <s v="A514P"/>
    <x v="18"/>
    <e v="#N/A"/>
    <e v="#N/A"/>
    <x v="36"/>
    <x v="36"/>
  </r>
  <r>
    <d v="2337-06-20T00:36:00"/>
    <d v="2017-04-05T16:30:00"/>
    <d v="2017-04-05T17:21:00"/>
    <x v="81"/>
    <x v="7"/>
    <x v="176"/>
    <s v="T5218P"/>
    <x v="13"/>
    <e v="#N/A"/>
    <e v="#N/A"/>
    <x v="25"/>
    <x v="25"/>
  </r>
  <r>
    <d v="2337-06-21T00:36:00"/>
    <d v="2017-04-05T16:30:00"/>
    <d v="2017-04-05T17:21:00"/>
    <x v="81"/>
    <x v="7"/>
    <x v="176"/>
    <s v="T5218P"/>
    <x v="13"/>
    <e v="#N/A"/>
    <e v="#N/A"/>
    <x v="26"/>
    <x v="26"/>
  </r>
  <r>
    <d v="2337-06-22T00:36:00"/>
    <d v="2017-04-05T16:36:00"/>
    <d v="2017-04-05T17:13:00"/>
    <x v="26"/>
    <x v="3"/>
    <x v="991"/>
    <s v="B566-P"/>
    <x v="13"/>
    <e v="#N/A"/>
    <e v="#N/A"/>
    <x v="25"/>
    <x v="25"/>
  </r>
  <r>
    <d v="2337-06-23T00:36:00"/>
    <d v="2017-04-05T16:36:00"/>
    <d v="2017-04-05T17:13:00"/>
    <x v="26"/>
    <x v="3"/>
    <x v="991"/>
    <s v="B566-P"/>
    <x v="13"/>
    <e v="#N/A"/>
    <e v="#N/A"/>
    <x v="26"/>
    <x v="26"/>
  </r>
  <r>
    <d v="2337-06-24T00:36:00"/>
    <d v="2017-04-05T16:54:00"/>
    <d v="2017-04-05T16:59:00"/>
    <x v="105"/>
    <x v="2"/>
    <x v="798"/>
    <s v="J3305P"/>
    <x v="18"/>
    <e v="#N/A"/>
    <e v="#N/A"/>
    <x v="35"/>
    <x v="35"/>
  </r>
  <r>
    <d v="2337-06-25T00:36:00"/>
    <d v="2017-04-05T16:54:00"/>
    <d v="2017-04-05T16:59:00"/>
    <x v="105"/>
    <x v="2"/>
    <x v="798"/>
    <s v="J3305P"/>
    <x v="18"/>
    <e v="#N/A"/>
    <e v="#N/A"/>
    <x v="36"/>
    <x v="36"/>
  </r>
  <r>
    <d v="2337-06-26T00:36:00"/>
    <d v="2017-04-05T18:26:00"/>
    <d v="2017-04-05T19:16:00"/>
    <x v="5"/>
    <x v="1"/>
    <x v="31"/>
    <s v="NC306P"/>
    <x v="9"/>
    <e v="#N/A"/>
    <e v="#N/A"/>
    <x v="17"/>
    <x v="17"/>
  </r>
  <r>
    <d v="2337-06-27T00:36:00"/>
    <d v="2017-04-05T18:26:00"/>
    <d v="2017-04-05T19:16:00"/>
    <x v="5"/>
    <x v="1"/>
    <x v="31"/>
    <s v="NC306P"/>
    <x v="9"/>
    <e v="#N/A"/>
    <e v="#N/A"/>
    <x v="18"/>
    <x v="18"/>
  </r>
  <r>
    <d v="2337-06-28T00:36:00"/>
    <d v="2017-04-05T18:33:00"/>
    <d v="2017-04-05T18:57:00"/>
    <x v="34"/>
    <x v="0"/>
    <x v="1391"/>
    <s v="L3331P"/>
    <x v="8"/>
    <e v="#N/A"/>
    <e v="#N/A"/>
    <x v="15"/>
    <x v="15"/>
  </r>
  <r>
    <d v="2337-06-29T00:36:00"/>
    <d v="2017-04-05T18:33:00"/>
    <d v="2017-04-05T18:57:00"/>
    <x v="34"/>
    <x v="0"/>
    <x v="1391"/>
    <s v="L3331P"/>
    <x v="8"/>
    <e v="#N/A"/>
    <e v="#N/A"/>
    <x v="16"/>
    <x v="16"/>
  </r>
  <r>
    <d v="2337-06-30T00:36:00"/>
    <d v="2017-04-05T18:04:00"/>
    <d v="2017-04-05T18:35:00"/>
    <x v="87"/>
    <x v="0"/>
    <x v="504"/>
    <s v="10106D"/>
    <x v="18"/>
    <e v="#N/A"/>
    <e v="#N/A"/>
    <x v="35"/>
    <x v="35"/>
  </r>
  <r>
    <d v="2337-07-01T00:36:00"/>
    <d v="2017-04-05T18:04:00"/>
    <d v="2017-04-05T18:35:00"/>
    <x v="87"/>
    <x v="0"/>
    <x v="504"/>
    <s v="10106D"/>
    <x v="18"/>
    <e v="#N/A"/>
    <e v="#N/A"/>
    <x v="36"/>
    <x v="36"/>
  </r>
  <r>
    <d v="2337-07-02T00:36:00"/>
    <d v="2017-04-05T16:24:00"/>
    <d v="2017-04-05T17:16:00"/>
    <x v="73"/>
    <x v="3"/>
    <x v="262"/>
    <s v="5310-P"/>
    <x v="11"/>
    <e v="#N/A"/>
    <e v="#N/A"/>
    <x v="21"/>
    <x v="21"/>
  </r>
  <r>
    <d v="2337-07-03T00:36:00"/>
    <d v="2017-04-05T16:24:00"/>
    <d v="2017-04-05T17:16:00"/>
    <x v="73"/>
    <x v="3"/>
    <x v="262"/>
    <s v="5310-P"/>
    <x v="11"/>
    <e v="#N/A"/>
    <e v="#N/A"/>
    <x v="22"/>
    <x v="22"/>
  </r>
  <r>
    <d v="2337-07-04T00:36:00"/>
    <d v="2017-04-05T17:00:00"/>
    <d v="2017-04-05T17:41:00"/>
    <x v="101"/>
    <x v="7"/>
    <x v="2200"/>
    <s v="T4128A"/>
    <x v="24"/>
    <e v="#N/A"/>
    <e v="#N/A"/>
    <x v="46"/>
    <x v="46"/>
  </r>
  <r>
    <d v="2337-07-05T00:36:00"/>
    <d v="2017-04-05T17:00:00"/>
    <d v="2017-04-05T17:41:00"/>
    <x v="101"/>
    <x v="7"/>
    <x v="2200"/>
    <s v="T4128A"/>
    <x v="24"/>
    <e v="#N/A"/>
    <e v="#N/A"/>
    <x v="47"/>
    <x v="47"/>
  </r>
  <r>
    <d v="2337-07-06T00:36:00"/>
    <d v="2017-04-05T16:37:00"/>
    <d v="2017-04-05T17:13:00"/>
    <x v="92"/>
    <x v="3"/>
    <x v="726"/>
    <s v="3084-P"/>
    <x v="14"/>
    <e v="#N/A"/>
    <e v="#N/A"/>
    <x v="27"/>
    <x v="27"/>
  </r>
  <r>
    <d v="2337-07-07T00:36:00"/>
    <d v="2017-04-05T16:37:00"/>
    <d v="2017-04-05T17:13:00"/>
    <x v="92"/>
    <x v="3"/>
    <x v="726"/>
    <s v="3084-P"/>
    <x v="14"/>
    <e v="#N/A"/>
    <e v="#N/A"/>
    <x v="28"/>
    <x v="28"/>
  </r>
  <r>
    <d v="2337-07-08T00:36:00"/>
    <d v="2017-04-05T16:33:00"/>
    <d v="2017-04-05T17:26:00"/>
    <x v="96"/>
    <x v="4"/>
    <x v="293"/>
    <s v="C3C25P"/>
    <x v="9"/>
    <e v="#N/A"/>
    <e v="#N/A"/>
    <x v="17"/>
    <x v="17"/>
  </r>
  <r>
    <d v="2337-07-09T00:36:00"/>
    <d v="2017-04-05T16:33:00"/>
    <d v="2017-04-05T17:26:00"/>
    <x v="96"/>
    <x v="4"/>
    <x v="293"/>
    <s v="C3C25P"/>
    <x v="9"/>
    <e v="#N/A"/>
    <e v="#N/A"/>
    <x v="18"/>
    <x v="18"/>
  </r>
  <r>
    <d v="2337-07-10T00:36:00"/>
    <d v="2017-04-05T17:02:00"/>
    <d v="2017-04-05T18:02:00"/>
    <x v="85"/>
    <x v="3"/>
    <x v="1807"/>
    <s v="2036-P"/>
    <x v="22"/>
    <e v="#N/A"/>
    <e v="#N/A"/>
    <x v="43"/>
    <x v="43"/>
  </r>
  <r>
    <d v="2337-07-11T00:36:00"/>
    <d v="2017-04-05T16:16:00"/>
    <d v="2017-04-05T16:35:00"/>
    <x v="26"/>
    <x v="3"/>
    <x v="557"/>
    <s v="C502-W"/>
    <x v="0"/>
    <e v="#N/A"/>
    <e v="#N/A"/>
    <x v="0"/>
    <x v="0"/>
  </r>
  <r>
    <d v="2337-07-12T00:36:00"/>
    <d v="2017-04-05T16:16:00"/>
    <d v="2017-04-05T16:35:00"/>
    <x v="26"/>
    <x v="3"/>
    <x v="557"/>
    <s v="C502-W"/>
    <x v="0"/>
    <e v="#N/A"/>
    <e v="#N/A"/>
    <x v="1"/>
    <x v="1"/>
  </r>
  <r>
    <d v="2337-07-13T00:36:00"/>
    <d v="2017-04-05T16:19:00"/>
    <d v="2017-04-05T17:05:00"/>
    <x v="92"/>
    <x v="3"/>
    <x v="1800"/>
    <s v="3089-P"/>
    <x v="18"/>
    <e v="#N/A"/>
    <e v="#N/A"/>
    <x v="35"/>
    <x v="35"/>
  </r>
  <r>
    <d v="2337-07-14T00:36:00"/>
    <d v="2017-04-05T16:19:00"/>
    <d v="2017-04-05T17:05:00"/>
    <x v="92"/>
    <x v="3"/>
    <x v="1800"/>
    <s v="3089-P"/>
    <x v="18"/>
    <e v="#N/A"/>
    <e v="#N/A"/>
    <x v="36"/>
    <x v="36"/>
  </r>
  <r>
    <d v="2337-07-15T00:36:00"/>
    <d v="2017-04-05T16:20:00"/>
    <d v="2017-04-05T16:36:00"/>
    <x v="12"/>
    <x v="2"/>
    <x v="1359"/>
    <s v="J3503P"/>
    <x v="1"/>
    <e v="#N/A"/>
    <e v="#N/A"/>
    <x v="2"/>
    <x v="2"/>
  </r>
  <r>
    <d v="2337-07-16T00:36:00"/>
    <d v="2017-04-05T16:20:00"/>
    <d v="2017-04-05T16:36:00"/>
    <x v="12"/>
    <x v="2"/>
    <x v="1359"/>
    <s v="J3503P"/>
    <x v="1"/>
    <e v="#N/A"/>
    <e v="#N/A"/>
    <x v="3"/>
    <x v="3"/>
  </r>
  <r>
    <d v="2337-07-17T00:36:00"/>
    <d v="2017-04-05T17:22:00"/>
    <d v="2017-04-05T17:35:00"/>
    <x v="38"/>
    <x v="3"/>
    <x v="1316"/>
    <s v="6046-P"/>
    <x v="9"/>
    <e v="#N/A"/>
    <e v="#N/A"/>
    <x v="17"/>
    <x v="17"/>
  </r>
  <r>
    <d v="2337-07-18T00:36:00"/>
    <d v="2017-04-05T17:22:00"/>
    <d v="2017-04-05T17:35:00"/>
    <x v="38"/>
    <x v="3"/>
    <x v="1316"/>
    <s v="6046-P"/>
    <x v="9"/>
    <e v="#N/A"/>
    <e v="#N/A"/>
    <x v="18"/>
    <x v="18"/>
  </r>
  <r>
    <d v="2337-07-19T00:36:00"/>
    <d v="2017-04-05T18:05:00"/>
    <d v="2017-04-05T18:50:00"/>
    <x v="36"/>
    <x v="6"/>
    <x v="1419"/>
    <s v="A319P"/>
    <x v="4"/>
    <e v="#N/A"/>
    <e v="#N/A"/>
    <x v="8"/>
    <x v="8"/>
  </r>
  <r>
    <d v="2337-07-20T00:36:00"/>
    <d v="2017-04-05T18:05:00"/>
    <d v="2017-04-05T18:50:00"/>
    <x v="36"/>
    <x v="6"/>
    <x v="1419"/>
    <s v="A319P"/>
    <x v="4"/>
    <e v="#N/A"/>
    <e v="#N/A"/>
    <x v="9"/>
    <x v="9"/>
  </r>
  <r>
    <d v="2337-07-21T00:36:00"/>
    <d v="2017-04-05T18:43:00"/>
    <d v="2017-04-05T18:59:00"/>
    <x v="84"/>
    <x v="2"/>
    <x v="1249"/>
    <s v="J2818P"/>
    <x v="25"/>
    <e v="#N/A"/>
    <e v="#N/A"/>
    <x v="48"/>
    <x v="48"/>
  </r>
  <r>
    <d v="2337-07-22T00:36:00"/>
    <d v="2017-04-05T18:43:00"/>
    <d v="2017-04-05T18:59:00"/>
    <x v="84"/>
    <x v="2"/>
    <x v="1249"/>
    <s v="J2818P"/>
    <x v="25"/>
    <e v="#N/A"/>
    <e v="#N/A"/>
    <x v="49"/>
    <x v="49"/>
  </r>
  <r>
    <d v="2337-07-23T00:36:00"/>
    <d v="2017-04-05T16:17:00"/>
    <d v="2017-04-05T16:47:00"/>
    <x v="9"/>
    <x v="0"/>
    <x v="1727"/>
    <s v="L4217P"/>
    <x v="11"/>
    <e v="#N/A"/>
    <e v="#N/A"/>
    <x v="21"/>
    <x v="21"/>
  </r>
  <r>
    <d v="2337-07-24T00:36:00"/>
    <d v="2017-04-05T16:17:00"/>
    <d v="2017-04-05T16:47:00"/>
    <x v="9"/>
    <x v="0"/>
    <x v="1727"/>
    <s v="L4217P"/>
    <x v="11"/>
    <e v="#N/A"/>
    <e v="#N/A"/>
    <x v="22"/>
    <x v="22"/>
  </r>
  <r>
    <d v="2337-07-25T00:36:00"/>
    <d v="2017-04-05T16:41:00"/>
    <d v="2017-04-05T17:42:00"/>
    <x v="2"/>
    <x v="1"/>
    <x v="1263"/>
    <s v="NB342P"/>
    <x v="12"/>
    <e v="#N/A"/>
    <e v="#N/A"/>
    <x v="23"/>
    <x v="23"/>
  </r>
  <r>
    <d v="2337-07-26T00:36:00"/>
    <d v="2017-04-05T16:41:00"/>
    <d v="2017-04-05T17:42:00"/>
    <x v="2"/>
    <x v="1"/>
    <x v="1263"/>
    <s v="NB342P"/>
    <x v="12"/>
    <e v="#N/A"/>
    <e v="#N/A"/>
    <x v="24"/>
    <x v="24"/>
  </r>
  <r>
    <d v="2337-07-27T00:36:00"/>
    <d v="2017-04-05T16:26:00"/>
    <d v="2017-04-05T17:22:00"/>
    <x v="82"/>
    <x v="3"/>
    <x v="2058"/>
    <s v="4068-W"/>
    <x v="15"/>
    <e v="#N/A"/>
    <e v="#N/A"/>
    <x v="29"/>
    <x v="29"/>
  </r>
  <r>
    <d v="2337-07-28T00:36:00"/>
    <d v="2017-04-05T16:26:00"/>
    <d v="2017-04-05T17:22:00"/>
    <x v="82"/>
    <x v="3"/>
    <x v="2058"/>
    <s v="4068-W"/>
    <x v="15"/>
    <e v="#N/A"/>
    <e v="#N/A"/>
    <x v="30"/>
    <x v="30"/>
  </r>
  <r>
    <d v="2337-07-29T00:36:00"/>
    <d v="2017-04-05T16:19:00"/>
    <d v="2017-04-05T17:07:00"/>
    <x v="82"/>
    <x v="3"/>
    <x v="968"/>
    <s v="4092-P"/>
    <x v="23"/>
    <e v="#N/A"/>
    <e v="#N/A"/>
    <x v="44"/>
    <x v="44"/>
  </r>
  <r>
    <d v="2337-07-30T00:36:00"/>
    <d v="2017-04-05T16:19:00"/>
    <d v="2017-04-05T17:07:00"/>
    <x v="82"/>
    <x v="3"/>
    <x v="968"/>
    <s v="4092-P"/>
    <x v="23"/>
    <e v="#N/A"/>
    <e v="#N/A"/>
    <x v="45"/>
    <x v="45"/>
  </r>
  <r>
    <d v="2337-07-31T00:36:00"/>
    <d v="2017-04-05T16:34:00"/>
    <d v="2017-04-05T17:19:00"/>
    <x v="23"/>
    <x v="4"/>
    <x v="528"/>
    <s v="U6A031"/>
    <x v="0"/>
    <e v="#N/A"/>
    <e v="#N/A"/>
    <x v="0"/>
    <x v="0"/>
  </r>
  <r>
    <d v="2337-08-01T00:36:00"/>
    <d v="2017-04-05T16:34:00"/>
    <d v="2017-04-05T17:19:00"/>
    <x v="23"/>
    <x v="4"/>
    <x v="528"/>
    <s v="U6A031"/>
    <x v="0"/>
    <e v="#N/A"/>
    <e v="#N/A"/>
    <x v="1"/>
    <x v="1"/>
  </r>
  <r>
    <d v="2337-08-02T00:36:00"/>
    <d v="2017-04-05T19:42:00"/>
    <d v="2017-04-05T20:07:00"/>
    <x v="87"/>
    <x v="0"/>
    <x v="416"/>
    <s v="10116W"/>
    <x v="1"/>
    <e v="#N/A"/>
    <e v="#N/A"/>
    <x v="2"/>
    <x v="2"/>
  </r>
  <r>
    <d v="2337-08-03T00:36:00"/>
    <d v="2017-04-05T19:42:00"/>
    <d v="2017-04-05T20:07:00"/>
    <x v="87"/>
    <x v="0"/>
    <x v="416"/>
    <s v="10116W"/>
    <x v="1"/>
    <e v="#N/A"/>
    <e v="#N/A"/>
    <x v="3"/>
    <x v="3"/>
  </r>
  <r>
    <d v="2337-08-04T00:36:00"/>
    <d v="2017-04-05T19:16:00"/>
    <d v="2017-04-05T20:19:00"/>
    <x v="89"/>
    <x v="0"/>
    <x v="1733"/>
    <s v="L4312P"/>
    <x v="20"/>
    <e v="#N/A"/>
    <e v="#N/A"/>
    <x v="39"/>
    <x v="39"/>
  </r>
  <r>
    <d v="2337-08-05T00:36:00"/>
    <d v="2017-04-05T19:16:00"/>
    <d v="2017-04-05T20:19:00"/>
    <x v="89"/>
    <x v="0"/>
    <x v="1733"/>
    <s v="L4312P"/>
    <x v="20"/>
    <e v="#N/A"/>
    <e v="#N/A"/>
    <x v="40"/>
    <x v="40"/>
  </r>
  <r>
    <d v="2337-08-06T00:36:00"/>
    <d v="2017-04-05T16:39:00"/>
    <d v="2017-04-05T17:24:00"/>
    <x v="74"/>
    <x v="3"/>
    <x v="1742"/>
    <s v="6074-W"/>
    <x v="6"/>
    <e v="#N/A"/>
    <e v="#N/A"/>
    <x v="11"/>
    <x v="11"/>
  </r>
  <r>
    <d v="2337-08-07T00:36:00"/>
    <d v="2017-04-05T16:39:00"/>
    <d v="2017-04-05T17:24:00"/>
    <x v="74"/>
    <x v="3"/>
    <x v="1742"/>
    <s v="6074-W"/>
    <x v="6"/>
    <e v="#N/A"/>
    <e v="#N/A"/>
    <x v="12"/>
    <x v="12"/>
  </r>
  <r>
    <d v="2337-08-08T00:36:00"/>
    <d v="2017-04-05T16:37:00"/>
    <d v="2017-04-05T17:09:00"/>
    <x v="85"/>
    <x v="3"/>
    <x v="1310"/>
    <s v="2029-P"/>
    <x v="23"/>
    <e v="#N/A"/>
    <e v="#N/A"/>
    <x v="44"/>
    <x v="44"/>
  </r>
  <r>
    <d v="2337-08-09T00:36:00"/>
    <d v="2017-04-05T16:37:00"/>
    <d v="2017-04-05T17:09:00"/>
    <x v="85"/>
    <x v="3"/>
    <x v="1310"/>
    <s v="2029-P"/>
    <x v="23"/>
    <e v="#N/A"/>
    <e v="#N/A"/>
    <x v="45"/>
    <x v="45"/>
  </r>
  <r>
    <d v="2337-08-10T00:36:00"/>
    <d v="2017-04-05T16:18:00"/>
    <d v="2017-04-05T17:05:00"/>
    <x v="74"/>
    <x v="3"/>
    <x v="146"/>
    <s v="6097-P"/>
    <x v="5"/>
    <e v="#N/A"/>
    <e v="#N/A"/>
    <x v="10"/>
    <x v="10"/>
  </r>
  <r>
    <d v="2337-08-11T00:36:00"/>
    <d v="2017-04-05T16:03:00"/>
    <d v="2017-04-05T16:16:00"/>
    <x v="8"/>
    <x v="2"/>
    <x v="417"/>
    <s v="J5302D"/>
    <x v="9"/>
    <e v="#N/A"/>
    <e v="#N/A"/>
    <x v="17"/>
    <x v="17"/>
  </r>
  <r>
    <d v="2337-08-12T00:36:00"/>
    <d v="2017-04-05T16:03:00"/>
    <d v="2017-04-05T16:16:00"/>
    <x v="8"/>
    <x v="2"/>
    <x v="417"/>
    <s v="J5302D"/>
    <x v="9"/>
    <e v="#N/A"/>
    <e v="#N/A"/>
    <x v="18"/>
    <x v="18"/>
  </r>
  <r>
    <d v="2337-08-13T00:36:00"/>
    <d v="2017-04-05T17:13:00"/>
    <d v="2017-04-05T18:26:00"/>
    <x v="71"/>
    <x v="6"/>
    <x v="1473"/>
    <s v="A214P"/>
    <x v="11"/>
    <e v="#N/A"/>
    <e v="#N/A"/>
    <x v="21"/>
    <x v="21"/>
  </r>
  <r>
    <d v="2337-08-14T00:36:00"/>
    <d v="2017-04-05T17:13:00"/>
    <d v="2017-04-05T18:26:00"/>
    <x v="71"/>
    <x v="6"/>
    <x v="1473"/>
    <s v="A214P"/>
    <x v="11"/>
    <e v="#N/A"/>
    <e v="#N/A"/>
    <x v="22"/>
    <x v="22"/>
  </r>
  <r>
    <d v="2337-08-15T00:36:00"/>
    <d v="2017-04-05T16:19:00"/>
    <d v="2017-04-05T17:25:00"/>
    <x v="28"/>
    <x v="7"/>
    <x v="186"/>
    <s v="T7142P"/>
    <x v="9"/>
    <e v="#N/A"/>
    <e v="#N/A"/>
    <x v="17"/>
    <x v="17"/>
  </r>
  <r>
    <d v="2337-08-16T00:36:00"/>
    <d v="2017-04-05T16:19:00"/>
    <d v="2017-04-05T17:25:00"/>
    <x v="28"/>
    <x v="7"/>
    <x v="186"/>
    <s v="T7142P"/>
    <x v="9"/>
    <e v="#N/A"/>
    <e v="#N/A"/>
    <x v="18"/>
    <x v="18"/>
  </r>
  <r>
    <d v="2337-08-17T00:36:00"/>
    <d v="2017-04-05T16:42:00"/>
    <d v="2017-04-05T17:06:00"/>
    <x v="99"/>
    <x v="2"/>
    <x v="1040"/>
    <s v="J5101P"/>
    <x v="12"/>
    <e v="#N/A"/>
    <e v="#N/A"/>
    <x v="23"/>
    <x v="23"/>
  </r>
  <r>
    <d v="2337-08-18T00:36:00"/>
    <d v="2017-04-05T16:42:00"/>
    <d v="2017-04-05T17:06:00"/>
    <x v="99"/>
    <x v="2"/>
    <x v="1040"/>
    <s v="J5101P"/>
    <x v="12"/>
    <e v="#N/A"/>
    <e v="#N/A"/>
    <x v="24"/>
    <x v="24"/>
  </r>
  <r>
    <d v="2337-08-19T00:36:00"/>
    <d v="2017-04-05T17:18:00"/>
    <d v="2017-04-05T17:47:00"/>
    <x v="79"/>
    <x v="0"/>
    <x v="1971"/>
    <s v="L4327P"/>
    <x v="20"/>
    <e v="#N/A"/>
    <e v="#N/A"/>
    <x v="39"/>
    <x v="39"/>
  </r>
  <r>
    <d v="2337-08-20T00:36:00"/>
    <d v="2017-04-05T17:18:00"/>
    <d v="2017-04-05T17:47:00"/>
    <x v="79"/>
    <x v="0"/>
    <x v="1971"/>
    <s v="L4327P"/>
    <x v="20"/>
    <e v="#N/A"/>
    <e v="#N/A"/>
    <x v="40"/>
    <x v="40"/>
  </r>
  <r>
    <d v="2337-08-21T00:36:00"/>
    <d v="2017-04-05T17:49:00"/>
    <d v="2017-04-05T18:16:00"/>
    <x v="89"/>
    <x v="0"/>
    <x v="1420"/>
    <s v="L4303P"/>
    <x v="6"/>
    <e v="#N/A"/>
    <e v="#N/A"/>
    <x v="11"/>
    <x v="11"/>
  </r>
  <r>
    <d v="2337-08-22T00:36:00"/>
    <d v="2017-04-05T17:49:00"/>
    <d v="2017-04-05T18:16:00"/>
    <x v="89"/>
    <x v="0"/>
    <x v="1420"/>
    <s v="L4303P"/>
    <x v="6"/>
    <e v="#N/A"/>
    <e v="#N/A"/>
    <x v="12"/>
    <x v="12"/>
  </r>
  <r>
    <d v="2337-08-23T00:36:00"/>
    <d v="2017-04-05T17:46:00"/>
    <d v="2017-04-05T18:23:00"/>
    <x v="34"/>
    <x v="0"/>
    <x v="1045"/>
    <s v="L3334P"/>
    <x v="8"/>
    <e v="#N/A"/>
    <e v="#N/A"/>
    <x v="15"/>
    <x v="15"/>
  </r>
  <r>
    <d v="2337-08-24T00:36:00"/>
    <d v="2017-04-05T17:46:00"/>
    <d v="2017-04-05T18:23:00"/>
    <x v="34"/>
    <x v="0"/>
    <x v="1045"/>
    <s v="L3334P"/>
    <x v="8"/>
    <e v="#N/A"/>
    <e v="#N/A"/>
    <x v="16"/>
    <x v="16"/>
  </r>
  <r>
    <d v="2337-08-25T00:36:00"/>
    <d v="2017-04-05T23:02:00"/>
    <d v="2017-04-05T23:26:00"/>
    <x v="77"/>
    <x v="2"/>
    <x v="1497"/>
    <s v="J2220P"/>
    <x v="22"/>
    <e v="#N/A"/>
    <e v="#N/A"/>
    <x v="43"/>
    <x v="43"/>
  </r>
  <r>
    <d v="2337-08-26T00:36:00"/>
    <d v="2017-04-05T16:10:00"/>
    <d v="2017-04-05T16:46:00"/>
    <x v="74"/>
    <x v="3"/>
    <x v="1568"/>
    <s v="6093-P"/>
    <x v="22"/>
    <e v="#N/A"/>
    <e v="#N/A"/>
    <x v="43"/>
    <x v="43"/>
  </r>
  <r>
    <d v="2337-08-27T00:36:00"/>
    <d v="2017-04-05T16:09:00"/>
    <d v="2017-04-05T16:52:00"/>
    <x v="90"/>
    <x v="4"/>
    <x v="345"/>
    <s v="U48361"/>
    <x v="10"/>
    <e v="#N/A"/>
    <e v="#N/A"/>
    <x v="19"/>
    <x v="19"/>
  </r>
  <r>
    <d v="2337-08-28T00:36:00"/>
    <d v="2017-04-05T16:09:00"/>
    <d v="2017-04-05T16:52:00"/>
    <x v="90"/>
    <x v="4"/>
    <x v="345"/>
    <s v="U48361"/>
    <x v="10"/>
    <e v="#N/A"/>
    <e v="#N/A"/>
    <x v="20"/>
    <x v="20"/>
  </r>
  <r>
    <d v="2337-08-29T00:36:00"/>
    <d v="2017-04-05T15:56:00"/>
    <d v="2017-04-05T16:48:00"/>
    <x v="47"/>
    <x v="7"/>
    <x v="748"/>
    <s v="T5107P"/>
    <x v="14"/>
    <e v="#N/A"/>
    <e v="#N/A"/>
    <x v="27"/>
    <x v="27"/>
  </r>
  <r>
    <d v="2337-08-30T00:36:00"/>
    <d v="2017-04-05T15:56:00"/>
    <d v="2017-04-05T16:48:00"/>
    <x v="47"/>
    <x v="7"/>
    <x v="748"/>
    <s v="T5107P"/>
    <x v="14"/>
    <e v="#N/A"/>
    <e v="#N/A"/>
    <x v="28"/>
    <x v="28"/>
  </r>
  <r>
    <d v="2337-08-31T00:36:00"/>
    <d v="2017-04-05T16:09:00"/>
    <d v="2017-04-05T16:36:00"/>
    <x v="85"/>
    <x v="3"/>
    <x v="2026"/>
    <s v="2037-P"/>
    <x v="16"/>
    <e v="#N/A"/>
    <e v="#N/A"/>
    <x v="31"/>
    <x v="31"/>
  </r>
  <r>
    <d v="2337-09-01T00:36:00"/>
    <d v="2017-04-05T16:09:00"/>
    <d v="2017-04-05T16:36:00"/>
    <x v="85"/>
    <x v="3"/>
    <x v="2026"/>
    <s v="2037-P"/>
    <x v="16"/>
    <e v="#N/A"/>
    <e v="#N/A"/>
    <x v="32"/>
    <x v="32"/>
  </r>
  <r>
    <d v="2337-09-02T00:36:00"/>
    <d v="2017-04-05T16:16:00"/>
    <d v="2017-04-05T17:00:00"/>
    <x v="13"/>
    <x v="3"/>
    <x v="338"/>
    <s v="G124-1"/>
    <x v="4"/>
    <e v="#N/A"/>
    <e v="#N/A"/>
    <x v="8"/>
    <x v="8"/>
  </r>
  <r>
    <d v="2337-09-03T00:36:00"/>
    <d v="2017-04-05T16:16:00"/>
    <d v="2017-04-05T17:00:00"/>
    <x v="13"/>
    <x v="3"/>
    <x v="338"/>
    <s v="G124-1"/>
    <x v="4"/>
    <e v="#N/A"/>
    <e v="#N/A"/>
    <x v="9"/>
    <x v="9"/>
  </r>
  <r>
    <d v="2337-09-04T00:36:00"/>
    <d v="2017-04-05T16:02:00"/>
    <d v="2017-04-05T16:46:00"/>
    <x v="3"/>
    <x v="2"/>
    <x v="249"/>
    <s v="J2904P"/>
    <x v="16"/>
    <e v="#N/A"/>
    <e v="#N/A"/>
    <x v="31"/>
    <x v="31"/>
  </r>
  <r>
    <d v="2337-09-05T00:36:00"/>
    <d v="2017-04-05T16:02:00"/>
    <d v="2017-04-05T16:46:00"/>
    <x v="3"/>
    <x v="2"/>
    <x v="249"/>
    <s v="J2904P"/>
    <x v="16"/>
    <e v="#N/A"/>
    <e v="#N/A"/>
    <x v="32"/>
    <x v="32"/>
  </r>
  <r>
    <d v="2337-09-06T00:36:00"/>
    <d v="2017-04-05T18:51:00"/>
    <d v="2017-04-05T19:49:00"/>
    <x v="36"/>
    <x v="6"/>
    <x v="349"/>
    <s v="A320P"/>
    <x v="24"/>
    <e v="#N/A"/>
    <e v="#N/A"/>
    <x v="46"/>
    <x v="46"/>
  </r>
  <r>
    <d v="2337-09-07T00:36:00"/>
    <d v="2017-04-05T18:51:00"/>
    <d v="2017-04-05T19:49:00"/>
    <x v="36"/>
    <x v="6"/>
    <x v="349"/>
    <s v="A320P"/>
    <x v="24"/>
    <e v="#N/A"/>
    <e v="#N/A"/>
    <x v="47"/>
    <x v="47"/>
  </r>
  <r>
    <d v="2337-09-08T00:36:00"/>
    <d v="2017-04-05T16:10:00"/>
    <d v="2017-04-05T16:17:00"/>
    <x v="15"/>
    <x v="4"/>
    <x v="1352"/>
    <s v="U38521"/>
    <x v="8"/>
    <e v="#N/A"/>
    <e v="#N/A"/>
    <x v="15"/>
    <x v="15"/>
  </r>
  <r>
    <d v="2337-09-09T00:36:00"/>
    <d v="2017-04-05T16:10:00"/>
    <d v="2017-04-05T16:17:00"/>
    <x v="15"/>
    <x v="4"/>
    <x v="1352"/>
    <s v="U38521"/>
    <x v="8"/>
    <e v="#N/A"/>
    <e v="#N/A"/>
    <x v="16"/>
    <x v="16"/>
  </r>
  <r>
    <d v="2337-09-10T00:36:00"/>
    <d v="2017-04-05T16:12:00"/>
    <d v="2017-04-05T17:03:00"/>
    <x v="33"/>
    <x v="3"/>
    <x v="1289"/>
    <s v="750P"/>
    <x v="1"/>
    <e v="#N/A"/>
    <e v="#N/A"/>
    <x v="2"/>
    <x v="2"/>
  </r>
  <r>
    <d v="2337-09-11T00:36:00"/>
    <d v="2017-04-05T16:12:00"/>
    <d v="2017-04-05T17:03:00"/>
    <x v="33"/>
    <x v="3"/>
    <x v="1289"/>
    <s v="750P"/>
    <x v="1"/>
    <e v="#N/A"/>
    <e v="#N/A"/>
    <x v="3"/>
    <x v="3"/>
  </r>
  <r>
    <d v="2337-09-12T00:36:00"/>
    <d v="2017-04-05T16:06:00"/>
    <d v="2017-04-05T16:51:00"/>
    <x v="72"/>
    <x v="5"/>
    <x v="1150"/>
    <s v="W2120P"/>
    <x v="3"/>
    <e v="#N/A"/>
    <e v="#N/A"/>
    <x v="6"/>
    <x v="6"/>
  </r>
  <r>
    <d v="2337-09-13T00:36:00"/>
    <d v="2017-04-05T16:06:00"/>
    <d v="2017-04-05T16:51:00"/>
    <x v="72"/>
    <x v="5"/>
    <x v="1150"/>
    <s v="W2120P"/>
    <x v="3"/>
    <e v="#N/A"/>
    <e v="#N/A"/>
    <x v="7"/>
    <x v="7"/>
  </r>
  <r>
    <d v="2337-09-14T00:36:00"/>
    <d v="2017-04-05T19:41:00"/>
    <d v="2017-04-05T20:08:00"/>
    <x v="87"/>
    <x v="0"/>
    <x v="353"/>
    <s v="10113W"/>
    <x v="7"/>
    <e v="#N/A"/>
    <e v="#N/A"/>
    <x v="13"/>
    <x v="13"/>
  </r>
  <r>
    <d v="2337-09-15T00:36:00"/>
    <d v="2017-04-05T19:41:00"/>
    <d v="2017-04-05T20:08:00"/>
    <x v="87"/>
    <x v="0"/>
    <x v="353"/>
    <s v="10113W"/>
    <x v="7"/>
    <e v="#N/A"/>
    <e v="#N/A"/>
    <x v="14"/>
    <x v="14"/>
  </r>
  <r>
    <d v="2337-09-16T00:36:00"/>
    <d v="2017-04-05T16:52:00"/>
    <d v="2017-04-05T17:16:00"/>
    <x v="79"/>
    <x v="0"/>
    <x v="817"/>
    <s v="L4322P"/>
    <x v="2"/>
    <e v="#N/A"/>
    <e v="#N/A"/>
    <x v="4"/>
    <x v="4"/>
  </r>
  <r>
    <d v="2337-09-17T00:36:00"/>
    <d v="2017-04-05T16:52:00"/>
    <d v="2017-04-05T17:16:00"/>
    <x v="79"/>
    <x v="0"/>
    <x v="817"/>
    <s v="L4322P"/>
    <x v="2"/>
    <e v="#N/A"/>
    <e v="#N/A"/>
    <x v="5"/>
    <x v="5"/>
  </r>
  <r>
    <d v="2337-09-18T00:36:00"/>
    <d v="2017-04-05T16:33:00"/>
    <d v="2017-04-05T17:08:00"/>
    <x v="42"/>
    <x v="5"/>
    <x v="1336"/>
    <s v="W3120P"/>
    <x v="23"/>
    <e v="#N/A"/>
    <e v="#N/A"/>
    <x v="44"/>
    <x v="44"/>
  </r>
  <r>
    <d v="2337-09-19T00:36:00"/>
    <d v="2017-04-05T16:33:00"/>
    <d v="2017-04-05T17:08:00"/>
    <x v="42"/>
    <x v="5"/>
    <x v="1336"/>
    <s v="W3120P"/>
    <x v="23"/>
    <e v="#N/A"/>
    <e v="#N/A"/>
    <x v="45"/>
    <x v="45"/>
  </r>
  <r>
    <d v="2337-09-20T00:36:00"/>
    <d v="2017-04-05T17:13:00"/>
    <d v="2017-04-05T17:13:00"/>
    <x v="105"/>
    <x v="2"/>
    <x v="723"/>
    <s v="J3303D"/>
    <x v="1"/>
    <e v="#N/A"/>
    <e v="#N/A"/>
    <x v="2"/>
    <x v="2"/>
  </r>
  <r>
    <d v="2337-09-21T00:36:00"/>
    <d v="2017-04-05T17:13:00"/>
    <d v="2017-04-05T17:13:00"/>
    <x v="105"/>
    <x v="2"/>
    <x v="723"/>
    <s v="J3303D"/>
    <x v="1"/>
    <e v="#N/A"/>
    <e v="#N/A"/>
    <x v="3"/>
    <x v="3"/>
  </r>
  <r>
    <d v="2337-09-22T00:36:00"/>
    <d v="2017-04-05T15:55:00"/>
    <d v="2017-04-05T16:43:00"/>
    <x v="29"/>
    <x v="7"/>
    <x v="940"/>
    <s v="T8147P"/>
    <x v="23"/>
    <e v="#N/A"/>
    <e v="#N/A"/>
    <x v="44"/>
    <x v="44"/>
  </r>
  <r>
    <d v="2337-09-23T00:36:00"/>
    <d v="2017-04-05T15:55:00"/>
    <d v="2017-04-05T16:43:00"/>
    <x v="29"/>
    <x v="7"/>
    <x v="940"/>
    <s v="T8147P"/>
    <x v="23"/>
    <e v="#N/A"/>
    <e v="#N/A"/>
    <x v="45"/>
    <x v="45"/>
  </r>
  <r>
    <d v="2337-09-24T00:36:00"/>
    <d v="2017-04-05T16:11:00"/>
    <d v="2017-04-05T16:32:00"/>
    <x v="4"/>
    <x v="3"/>
    <x v="26"/>
    <s v="MTG01"/>
    <x v="23"/>
    <e v="#N/A"/>
    <e v="#N/A"/>
    <x v="44"/>
    <x v="44"/>
  </r>
  <r>
    <d v="2337-09-25T00:36:00"/>
    <d v="2017-04-05T16:11:00"/>
    <d v="2017-04-05T16:32:00"/>
    <x v="4"/>
    <x v="3"/>
    <x v="26"/>
    <s v="MTG01"/>
    <x v="23"/>
    <e v="#N/A"/>
    <e v="#N/A"/>
    <x v="45"/>
    <x v="45"/>
  </r>
  <r>
    <d v="2337-09-26T00:36:00"/>
    <d v="2017-04-05T17:50:00"/>
    <d v="2017-04-05T18:26:00"/>
    <x v="89"/>
    <x v="0"/>
    <x v="305"/>
    <s v="L4305P"/>
    <x v="16"/>
    <e v="#N/A"/>
    <e v="#N/A"/>
    <x v="31"/>
    <x v="31"/>
  </r>
  <r>
    <d v="2337-09-27T00:36:00"/>
    <d v="2017-04-05T17:50:00"/>
    <d v="2017-04-05T18:26:00"/>
    <x v="89"/>
    <x v="0"/>
    <x v="305"/>
    <s v="L4305P"/>
    <x v="16"/>
    <e v="#N/A"/>
    <e v="#N/A"/>
    <x v="32"/>
    <x v="32"/>
  </r>
  <r>
    <d v="2337-09-28T00:36:00"/>
    <d v="2017-04-05T15:46:00"/>
    <d v="2017-04-05T16:20:00"/>
    <x v="88"/>
    <x v="8"/>
    <x v="1163"/>
    <s v="X3228"/>
    <x v="20"/>
    <e v="#N/A"/>
    <e v="#N/A"/>
    <x v="39"/>
    <x v="39"/>
  </r>
  <r>
    <d v="2337-09-29T00:36:00"/>
    <d v="2017-04-05T15:46:00"/>
    <d v="2017-04-05T16:20:00"/>
    <x v="88"/>
    <x v="8"/>
    <x v="1163"/>
    <s v="X3228"/>
    <x v="20"/>
    <e v="#N/A"/>
    <e v="#N/A"/>
    <x v="40"/>
    <x v="40"/>
  </r>
  <r>
    <d v="2337-09-30T00:36:00"/>
    <d v="2017-04-05T16:52:00"/>
    <d v="2017-04-05T17:50:00"/>
    <x v="73"/>
    <x v="3"/>
    <x v="1495"/>
    <s v="5316-P"/>
    <x v="6"/>
    <e v="#N/A"/>
    <e v="#N/A"/>
    <x v="11"/>
    <x v="11"/>
  </r>
  <r>
    <d v="2337-10-01T00:36:00"/>
    <d v="2017-04-05T16:52:00"/>
    <d v="2017-04-05T17:50:00"/>
    <x v="73"/>
    <x v="3"/>
    <x v="1495"/>
    <s v="5316-P"/>
    <x v="6"/>
    <e v="#N/A"/>
    <e v="#N/A"/>
    <x v="12"/>
    <x v="12"/>
  </r>
  <r>
    <d v="2337-10-02T00:36:00"/>
    <d v="2017-04-05T20:18:00"/>
    <d v="2017-04-05T20:18:00"/>
    <x v="74"/>
    <x v="3"/>
    <x v="1804"/>
    <s v="6098-P"/>
    <x v="11"/>
    <e v="#N/A"/>
    <e v="#N/A"/>
    <x v="21"/>
    <x v="21"/>
  </r>
  <r>
    <d v="2337-10-03T00:36:00"/>
    <d v="2017-04-05T20:18:00"/>
    <d v="2017-04-05T20:18:00"/>
    <x v="74"/>
    <x v="3"/>
    <x v="1804"/>
    <s v="6098-P"/>
    <x v="11"/>
    <e v="#N/A"/>
    <e v="#N/A"/>
    <x v="22"/>
    <x v="22"/>
  </r>
  <r>
    <d v="2337-10-04T00:36:00"/>
    <d v="2017-04-05T16:16:00"/>
    <d v="2017-04-05T16:43:00"/>
    <x v="105"/>
    <x v="2"/>
    <x v="624"/>
    <s v="J3302W"/>
    <x v="0"/>
    <e v="#N/A"/>
    <e v="#N/A"/>
    <x v="0"/>
    <x v="0"/>
  </r>
  <r>
    <d v="2337-10-05T00:36:00"/>
    <d v="2017-04-05T16:16:00"/>
    <d v="2017-04-05T16:43:00"/>
    <x v="105"/>
    <x v="2"/>
    <x v="624"/>
    <s v="J3302W"/>
    <x v="0"/>
    <e v="#N/A"/>
    <e v="#N/A"/>
    <x v="1"/>
    <x v="1"/>
  </r>
  <r>
    <d v="2337-10-06T00:36:00"/>
    <d v="2017-04-05T15:56:00"/>
    <d v="2017-04-05T16:44:00"/>
    <x v="43"/>
    <x v="7"/>
    <x v="412"/>
    <s v="T8220P"/>
    <x v="8"/>
    <e v="#N/A"/>
    <e v="#N/A"/>
    <x v="15"/>
    <x v="15"/>
  </r>
  <r>
    <d v="2337-10-07T00:36:00"/>
    <d v="2017-04-05T15:56:00"/>
    <d v="2017-04-05T16:44:00"/>
    <x v="43"/>
    <x v="7"/>
    <x v="412"/>
    <s v="T8220P"/>
    <x v="8"/>
    <e v="#N/A"/>
    <e v="#N/A"/>
    <x v="16"/>
    <x v="16"/>
  </r>
  <r>
    <d v="2337-10-08T00:36:00"/>
    <d v="2017-04-05T17:55:00"/>
    <d v="2017-04-05T18:06:00"/>
    <x v="75"/>
    <x v="2"/>
    <x v="999"/>
    <s v="J4205D"/>
    <x v="17"/>
    <e v="#N/A"/>
    <e v="#N/A"/>
    <x v="33"/>
    <x v="33"/>
  </r>
  <r>
    <d v="2337-10-09T00:36:00"/>
    <d v="2017-04-05T17:55:00"/>
    <d v="2017-04-05T18:06:00"/>
    <x v="75"/>
    <x v="2"/>
    <x v="999"/>
    <s v="J4205D"/>
    <x v="17"/>
    <e v="#N/A"/>
    <e v="#N/A"/>
    <x v="34"/>
    <x v="34"/>
  </r>
  <r>
    <d v="2337-10-10T00:36:00"/>
    <d v="2017-04-05T15:58:00"/>
    <d v="2017-04-05T16:48:00"/>
    <x v="93"/>
    <x v="3"/>
    <x v="1197"/>
    <s v="4026-W"/>
    <x v="21"/>
    <e v="#N/A"/>
    <e v="#N/A"/>
    <x v="41"/>
    <x v="41"/>
  </r>
  <r>
    <d v="2337-10-11T00:36:00"/>
    <d v="2017-04-05T15:58:00"/>
    <d v="2017-04-05T16:48:00"/>
    <x v="93"/>
    <x v="3"/>
    <x v="1197"/>
    <s v="4026-W"/>
    <x v="21"/>
    <e v="#N/A"/>
    <e v="#N/A"/>
    <x v="42"/>
    <x v="42"/>
  </r>
  <r>
    <d v="2337-10-12T00:36:00"/>
    <d v="2017-04-05T18:38:00"/>
    <d v="2017-04-05T19:04:00"/>
    <x v="44"/>
    <x v="0"/>
    <x v="930"/>
    <s v="L5101P"/>
    <x v="24"/>
    <e v="#N/A"/>
    <e v="#N/A"/>
    <x v="46"/>
    <x v="46"/>
  </r>
  <r>
    <d v="2337-10-13T00:36:00"/>
    <d v="2017-04-05T18:38:00"/>
    <d v="2017-04-05T19:04:00"/>
    <x v="44"/>
    <x v="0"/>
    <x v="930"/>
    <s v="L5101P"/>
    <x v="24"/>
    <e v="#N/A"/>
    <e v="#N/A"/>
    <x v="47"/>
    <x v="47"/>
  </r>
  <r>
    <d v="2337-10-14T00:36:00"/>
    <d v="2017-04-05T15:49:00"/>
    <d v="2017-04-05T16:33:00"/>
    <x v="50"/>
    <x v="4"/>
    <x v="1307"/>
    <s v="U4544P"/>
    <x v="1"/>
    <e v="#N/A"/>
    <e v="#N/A"/>
    <x v="2"/>
    <x v="2"/>
  </r>
  <r>
    <d v="2337-10-15T00:36:00"/>
    <d v="2017-04-05T15:49:00"/>
    <d v="2017-04-05T16:33:00"/>
    <x v="50"/>
    <x v="4"/>
    <x v="1307"/>
    <s v="U4544P"/>
    <x v="1"/>
    <e v="#N/A"/>
    <e v="#N/A"/>
    <x v="3"/>
    <x v="3"/>
  </r>
  <r>
    <d v="2337-10-16T00:36:00"/>
    <d v="2017-04-05T22:37:00"/>
    <d v="2017-04-05T23:11:00"/>
    <x v="9"/>
    <x v="0"/>
    <x v="2110"/>
    <s v="L4209P"/>
    <x v="14"/>
    <e v="#N/A"/>
    <e v="#N/A"/>
    <x v="27"/>
    <x v="27"/>
  </r>
  <r>
    <d v="2337-10-17T00:36:00"/>
    <d v="2017-04-05T22:37:00"/>
    <d v="2017-04-05T23:11:00"/>
    <x v="9"/>
    <x v="0"/>
    <x v="2110"/>
    <s v="L4209P"/>
    <x v="14"/>
    <e v="#N/A"/>
    <e v="#N/A"/>
    <x v="28"/>
    <x v="28"/>
  </r>
  <r>
    <d v="2337-10-18T00:36:00"/>
    <d v="2017-04-05T16:05:00"/>
    <d v="2017-04-05T16:41:00"/>
    <x v="51"/>
    <x v="1"/>
    <x v="227"/>
    <s v="NC509P"/>
    <x v="15"/>
    <e v="#N/A"/>
    <e v="#N/A"/>
    <x v="29"/>
    <x v="29"/>
  </r>
  <r>
    <d v="2337-10-19T00:36:00"/>
    <d v="2017-04-05T16:05:00"/>
    <d v="2017-04-05T16:41:00"/>
    <x v="51"/>
    <x v="1"/>
    <x v="227"/>
    <s v="NC509P"/>
    <x v="15"/>
    <e v="#N/A"/>
    <e v="#N/A"/>
    <x v="30"/>
    <x v="30"/>
  </r>
  <r>
    <d v="2337-10-20T00:36:00"/>
    <d v="2017-04-05T15:46:00"/>
    <d v="2017-04-05T16:41:00"/>
    <x v="51"/>
    <x v="1"/>
    <x v="1347"/>
    <s v="NC522P"/>
    <x v="22"/>
    <e v="#N/A"/>
    <e v="#N/A"/>
    <x v="43"/>
    <x v="43"/>
  </r>
  <r>
    <d v="2337-10-21T00:36:00"/>
    <d v="2017-04-05T15:36:00"/>
    <d v="2017-04-05T16:00:00"/>
    <x v="65"/>
    <x v="2"/>
    <x v="698"/>
    <s v="J2304P"/>
    <x v="14"/>
    <e v="#N/A"/>
    <e v="#N/A"/>
    <x v="27"/>
    <x v="27"/>
  </r>
  <r>
    <d v="2337-10-22T00:36:00"/>
    <d v="2017-04-05T15:36:00"/>
    <d v="2017-04-05T16:00:00"/>
    <x v="65"/>
    <x v="2"/>
    <x v="698"/>
    <s v="J2304P"/>
    <x v="14"/>
    <e v="#N/A"/>
    <e v="#N/A"/>
    <x v="28"/>
    <x v="28"/>
  </r>
  <r>
    <d v="2337-10-23T00:36:00"/>
    <d v="2017-04-05T17:51:00"/>
    <d v="2017-04-05T18:12:00"/>
    <x v="75"/>
    <x v="2"/>
    <x v="644"/>
    <s v="J4204W"/>
    <x v="9"/>
    <e v="#N/A"/>
    <e v="#N/A"/>
    <x v="17"/>
    <x v="17"/>
  </r>
  <r>
    <d v="2337-10-24T00:36:00"/>
    <d v="2017-04-05T17:51:00"/>
    <d v="2017-04-05T18:12:00"/>
    <x v="75"/>
    <x v="2"/>
    <x v="644"/>
    <s v="J4204W"/>
    <x v="9"/>
    <e v="#N/A"/>
    <e v="#N/A"/>
    <x v="18"/>
    <x v="18"/>
  </r>
  <r>
    <d v="2337-10-25T00:36:00"/>
    <d v="2017-04-05T15:49:00"/>
    <d v="2017-04-05T16:12:00"/>
    <x v="52"/>
    <x v="3"/>
    <x v="469"/>
    <s v="4203-P"/>
    <x v="25"/>
    <e v="#N/A"/>
    <e v="#N/A"/>
    <x v="48"/>
    <x v="48"/>
  </r>
  <r>
    <d v="2337-10-26T00:36:00"/>
    <d v="2017-04-05T15:49:00"/>
    <d v="2017-04-05T16:12:00"/>
    <x v="52"/>
    <x v="3"/>
    <x v="469"/>
    <s v="4203-P"/>
    <x v="25"/>
    <e v="#N/A"/>
    <e v="#N/A"/>
    <x v="49"/>
    <x v="49"/>
  </r>
  <r>
    <d v="2337-10-27T00:36:00"/>
    <d v="2017-04-05T17:47:00"/>
    <d v="2017-04-05T18:13:00"/>
    <x v="106"/>
    <x v="0"/>
    <x v="1401"/>
    <s v="L2507W"/>
    <x v="20"/>
    <e v="#N/A"/>
    <e v="#N/A"/>
    <x v="39"/>
    <x v="39"/>
  </r>
  <r>
    <d v="2337-10-28T00:36:00"/>
    <d v="2017-04-05T17:47:00"/>
    <d v="2017-04-05T18:13:00"/>
    <x v="106"/>
    <x v="0"/>
    <x v="1401"/>
    <s v="L2507W"/>
    <x v="20"/>
    <e v="#N/A"/>
    <e v="#N/A"/>
    <x v="40"/>
    <x v="40"/>
  </r>
  <r>
    <d v="2337-10-29T00:36:00"/>
    <d v="2017-04-05T15:39:00"/>
    <d v="2017-04-05T16:26:00"/>
    <x v="117"/>
    <x v="1"/>
    <x v="1734"/>
    <s v="NB416P"/>
    <x v="23"/>
    <e v="#N/A"/>
    <e v="#N/A"/>
    <x v="44"/>
    <x v="44"/>
  </r>
  <r>
    <d v="2337-10-30T00:36:00"/>
    <d v="2017-04-05T15:39:00"/>
    <d v="2017-04-05T16:26:00"/>
    <x v="117"/>
    <x v="1"/>
    <x v="1734"/>
    <s v="NB416P"/>
    <x v="23"/>
    <e v="#N/A"/>
    <e v="#N/A"/>
    <x v="45"/>
    <x v="45"/>
  </r>
  <r>
    <d v="2337-10-31T00:36:00"/>
    <d v="2017-04-05T15:47:00"/>
    <d v="2017-04-05T16:07:00"/>
    <x v="48"/>
    <x v="3"/>
    <x v="1814"/>
    <s v="3220-2"/>
    <x v="15"/>
    <e v="#N/A"/>
    <e v="#N/A"/>
    <x v="29"/>
    <x v="29"/>
  </r>
  <r>
    <d v="2337-11-01T00:36:00"/>
    <d v="2017-04-05T15:47:00"/>
    <d v="2017-04-05T16:07:00"/>
    <x v="48"/>
    <x v="3"/>
    <x v="1814"/>
    <s v="3220-2"/>
    <x v="15"/>
    <e v="#N/A"/>
    <e v="#N/A"/>
    <x v="30"/>
    <x v="30"/>
  </r>
  <r>
    <d v="2337-11-02T00:36:00"/>
    <d v="2017-04-05T19:17:00"/>
    <d v="2017-04-05T19:41:00"/>
    <x v="87"/>
    <x v="0"/>
    <x v="887"/>
    <s v="10117D"/>
    <x v="19"/>
    <e v="#N/A"/>
    <e v="#N/A"/>
    <x v="37"/>
    <x v="37"/>
  </r>
  <r>
    <d v="2337-11-03T00:36:00"/>
    <d v="2017-04-05T19:17:00"/>
    <d v="2017-04-05T19:41:00"/>
    <x v="87"/>
    <x v="0"/>
    <x v="887"/>
    <s v="10117D"/>
    <x v="19"/>
    <e v="#N/A"/>
    <e v="#N/A"/>
    <x v="38"/>
    <x v="38"/>
  </r>
  <r>
    <d v="2337-11-04T00:36:00"/>
    <d v="2017-04-05T15:43:00"/>
    <d v="2017-04-05T16:38:00"/>
    <x v="47"/>
    <x v="7"/>
    <x v="2139"/>
    <s v="T5102P"/>
    <x v="20"/>
    <e v="#N/A"/>
    <e v="#N/A"/>
    <x v="39"/>
    <x v="39"/>
  </r>
  <r>
    <d v="2337-11-05T00:36:00"/>
    <d v="2017-04-05T15:43:00"/>
    <d v="2017-04-05T16:38:00"/>
    <x v="47"/>
    <x v="7"/>
    <x v="2139"/>
    <s v="T5102P"/>
    <x v="20"/>
    <e v="#N/A"/>
    <e v="#N/A"/>
    <x v="40"/>
    <x v="40"/>
  </r>
  <r>
    <d v="2337-11-06T00:36:00"/>
    <d v="2017-04-05T17:18:00"/>
    <d v="2017-04-05T18:35:00"/>
    <x v="73"/>
    <x v="3"/>
    <x v="993"/>
    <s v="5318-P"/>
    <x v="25"/>
    <e v="#N/A"/>
    <e v="#N/A"/>
    <x v="48"/>
    <x v="48"/>
  </r>
  <r>
    <d v="2337-11-07T00:36:00"/>
    <d v="2017-04-05T17:18:00"/>
    <d v="2017-04-05T18:35:00"/>
    <x v="73"/>
    <x v="3"/>
    <x v="993"/>
    <s v="5318-P"/>
    <x v="25"/>
    <e v="#N/A"/>
    <e v="#N/A"/>
    <x v="49"/>
    <x v="49"/>
  </r>
  <r>
    <d v="2337-11-08T00:36:00"/>
    <d v="2017-04-05T18:19:00"/>
    <d v="2017-04-05T18:20:00"/>
    <x v="87"/>
    <x v="0"/>
    <x v="1422"/>
    <s v="10105D"/>
    <x v="20"/>
    <e v="#N/A"/>
    <e v="#N/A"/>
    <x v="39"/>
    <x v="39"/>
  </r>
  <r>
    <d v="2337-11-09T00:36:00"/>
    <d v="2017-04-05T18:19:00"/>
    <d v="2017-04-05T18:20:00"/>
    <x v="87"/>
    <x v="0"/>
    <x v="1422"/>
    <s v="10105D"/>
    <x v="20"/>
    <e v="#N/A"/>
    <e v="#N/A"/>
    <x v="40"/>
    <x v="40"/>
  </r>
  <r>
    <d v="2337-11-10T00:36:00"/>
    <d v="2017-04-05T16:15:00"/>
    <d v="2017-04-05T16:41:00"/>
    <x v="75"/>
    <x v="2"/>
    <x v="973"/>
    <s v="J4104P"/>
    <x v="11"/>
    <e v="#N/A"/>
    <e v="#N/A"/>
    <x v="21"/>
    <x v="21"/>
  </r>
  <r>
    <d v="2337-11-11T00:36:00"/>
    <d v="2017-04-05T16:15:00"/>
    <d v="2017-04-05T16:41:00"/>
    <x v="75"/>
    <x v="2"/>
    <x v="973"/>
    <s v="J4104P"/>
    <x v="11"/>
    <e v="#N/A"/>
    <e v="#N/A"/>
    <x v="22"/>
    <x v="22"/>
  </r>
  <r>
    <d v="2337-11-12T00:36:00"/>
    <d v="2017-04-05T15:21:00"/>
    <d v="2017-04-05T16:16:00"/>
    <x v="13"/>
    <x v="3"/>
    <x v="356"/>
    <s v="G113-1"/>
    <x v="23"/>
    <e v="#N/A"/>
    <e v="#N/A"/>
    <x v="44"/>
    <x v="44"/>
  </r>
  <r>
    <d v="2337-11-13T00:36:00"/>
    <d v="2017-04-05T15:21:00"/>
    <d v="2017-04-05T16:16:00"/>
    <x v="13"/>
    <x v="3"/>
    <x v="356"/>
    <s v="G113-1"/>
    <x v="23"/>
    <e v="#N/A"/>
    <e v="#N/A"/>
    <x v="45"/>
    <x v="45"/>
  </r>
  <r>
    <d v="2337-11-14T00:36:00"/>
    <d v="2017-04-05T15:25:00"/>
    <d v="2017-04-05T16:15:00"/>
    <x v="68"/>
    <x v="3"/>
    <x v="1573"/>
    <s v="4303-P"/>
    <x v="19"/>
    <e v="#N/A"/>
    <e v="#N/A"/>
    <x v="37"/>
    <x v="37"/>
  </r>
  <r>
    <d v="2337-11-15T00:36:00"/>
    <d v="2017-04-05T15:25:00"/>
    <d v="2017-04-05T16:15:00"/>
    <x v="68"/>
    <x v="3"/>
    <x v="1573"/>
    <s v="4303-P"/>
    <x v="19"/>
    <e v="#N/A"/>
    <e v="#N/A"/>
    <x v="38"/>
    <x v="38"/>
  </r>
  <r>
    <d v="2337-11-16T00:36:00"/>
    <d v="2017-04-05T15:56:00"/>
    <d v="2017-04-05T16:33:00"/>
    <x v="82"/>
    <x v="3"/>
    <x v="1822"/>
    <s v="4070-W"/>
    <x v="5"/>
    <e v="#N/A"/>
    <e v="#N/A"/>
    <x v="10"/>
    <x v="10"/>
  </r>
  <r>
    <d v="2337-11-17T00:36:00"/>
    <d v="2017-04-05T15:34:00"/>
    <d v="2017-04-05T16:19:00"/>
    <x v="10"/>
    <x v="4"/>
    <x v="1964"/>
    <s v="U6C16p"/>
    <x v="20"/>
    <e v="#N/A"/>
    <e v="#N/A"/>
    <x v="39"/>
    <x v="39"/>
  </r>
  <r>
    <d v="2337-11-18T00:36:00"/>
    <d v="2017-04-05T15:34:00"/>
    <d v="2017-04-05T16:19:00"/>
    <x v="10"/>
    <x v="4"/>
    <x v="1964"/>
    <s v="U6C16p"/>
    <x v="20"/>
    <e v="#N/A"/>
    <e v="#N/A"/>
    <x v="40"/>
    <x v="40"/>
  </r>
  <r>
    <d v="2337-11-19T00:36:00"/>
    <d v="2017-04-05T15:48:00"/>
    <d v="2017-04-05T16:49:00"/>
    <x v="73"/>
    <x v="3"/>
    <x v="987"/>
    <s v="5305-P"/>
    <x v="24"/>
    <e v="#N/A"/>
    <e v="#N/A"/>
    <x v="46"/>
    <x v="46"/>
  </r>
  <r>
    <d v="2337-11-20T00:36:00"/>
    <d v="2017-04-05T15:48:00"/>
    <d v="2017-04-05T16:49:00"/>
    <x v="73"/>
    <x v="3"/>
    <x v="987"/>
    <s v="5305-P"/>
    <x v="24"/>
    <e v="#N/A"/>
    <e v="#N/A"/>
    <x v="47"/>
    <x v="47"/>
  </r>
  <r>
    <d v="2337-11-21T00:36:00"/>
    <d v="2017-04-06T07:45:00"/>
    <d v="2017-04-06T09:02:00"/>
    <x v="98"/>
    <x v="6"/>
    <x v="1479"/>
    <s v="A417P"/>
    <x v="6"/>
    <e v="#N/A"/>
    <e v="#N/A"/>
    <x v="11"/>
    <x v="11"/>
  </r>
  <r>
    <d v="2337-11-22T00:36:00"/>
    <d v="2017-04-06T07:45:00"/>
    <d v="2017-04-06T09:02:00"/>
    <x v="98"/>
    <x v="6"/>
    <x v="1479"/>
    <s v="A417P"/>
    <x v="6"/>
    <e v="#N/A"/>
    <e v="#N/A"/>
    <x v="12"/>
    <x v="12"/>
  </r>
  <r>
    <d v="2337-11-23T00:36:00"/>
    <d v="2017-04-05T17:36:00"/>
    <d v="2017-04-05T17:55:00"/>
    <x v="75"/>
    <x v="2"/>
    <x v="1094"/>
    <s v="J4203W"/>
    <x v="20"/>
    <e v="#N/A"/>
    <e v="#N/A"/>
    <x v="39"/>
    <x v="39"/>
  </r>
  <r>
    <d v="2337-11-24T00:36:00"/>
    <d v="2017-04-05T17:36:00"/>
    <d v="2017-04-05T17:55:00"/>
    <x v="75"/>
    <x v="2"/>
    <x v="1094"/>
    <s v="J4203W"/>
    <x v="20"/>
    <e v="#N/A"/>
    <e v="#N/A"/>
    <x v="40"/>
    <x v="40"/>
  </r>
  <r>
    <d v="2337-11-25T00:36:00"/>
    <d v="2017-04-05T15:31:00"/>
    <d v="2017-04-05T16:12:00"/>
    <x v="62"/>
    <x v="0"/>
    <x v="1144"/>
    <s v="L2212P"/>
    <x v="21"/>
    <e v="#N/A"/>
    <e v="#N/A"/>
    <x v="41"/>
    <x v="41"/>
  </r>
  <r>
    <d v="2337-11-26T00:36:00"/>
    <d v="2017-04-05T15:31:00"/>
    <d v="2017-04-05T16:12:00"/>
    <x v="62"/>
    <x v="0"/>
    <x v="1144"/>
    <s v="L2212P"/>
    <x v="21"/>
    <e v="#N/A"/>
    <e v="#N/A"/>
    <x v="42"/>
    <x v="42"/>
  </r>
  <r>
    <d v="2337-11-27T00:36:00"/>
    <d v="2017-04-05T15:29:00"/>
    <d v="2017-04-05T16:15:00"/>
    <x v="23"/>
    <x v="4"/>
    <x v="428"/>
    <s v="U6254P"/>
    <x v="11"/>
    <e v="#N/A"/>
    <e v="#N/A"/>
    <x v="21"/>
    <x v="21"/>
  </r>
  <r>
    <d v="2337-11-28T00:36:00"/>
    <d v="2017-04-05T15:29:00"/>
    <d v="2017-04-05T16:15:00"/>
    <x v="23"/>
    <x v="4"/>
    <x v="428"/>
    <s v="U6254P"/>
    <x v="11"/>
    <e v="#N/A"/>
    <e v="#N/A"/>
    <x v="22"/>
    <x v="22"/>
  </r>
  <r>
    <d v="2337-11-29T00:36:00"/>
    <d v="2017-04-05T15:26:00"/>
    <d v="2017-04-05T16:11:00"/>
    <x v="120"/>
    <x v="0"/>
    <x v="2186"/>
    <s v="L7106W"/>
    <x v="16"/>
    <e v="#N/A"/>
    <e v="#N/A"/>
    <x v="31"/>
    <x v="31"/>
  </r>
  <r>
    <d v="2337-11-30T00:36:00"/>
    <d v="2017-04-05T15:26:00"/>
    <d v="2017-04-05T16:11:00"/>
    <x v="120"/>
    <x v="0"/>
    <x v="2186"/>
    <s v="L7106W"/>
    <x v="16"/>
    <e v="#N/A"/>
    <e v="#N/A"/>
    <x v="32"/>
    <x v="32"/>
  </r>
  <r>
    <d v="2337-12-01T00:36:00"/>
    <d v="2017-04-05T17:30:00"/>
    <d v="2017-04-05T18:19:00"/>
    <x v="87"/>
    <x v="0"/>
    <x v="1422"/>
    <s v="10105W"/>
    <x v="11"/>
    <e v="#N/A"/>
    <e v="#N/A"/>
    <x v="21"/>
    <x v="21"/>
  </r>
  <r>
    <d v="2337-12-02T00:36:00"/>
    <d v="2017-04-05T17:30:00"/>
    <d v="2017-04-05T18:19:00"/>
    <x v="87"/>
    <x v="0"/>
    <x v="1422"/>
    <s v="10105W"/>
    <x v="11"/>
    <e v="#N/A"/>
    <e v="#N/A"/>
    <x v="22"/>
    <x v="22"/>
  </r>
  <r>
    <d v="2337-12-03T00:36:00"/>
    <d v="2017-04-05T15:36:00"/>
    <d v="2017-04-05T15:55:00"/>
    <x v="8"/>
    <x v="2"/>
    <x v="1171"/>
    <s v="J5310P"/>
    <x v="16"/>
    <e v="#N/A"/>
    <e v="#N/A"/>
    <x v="31"/>
    <x v="31"/>
  </r>
  <r>
    <d v="2337-12-04T00:36:00"/>
    <d v="2017-04-05T15:36:00"/>
    <d v="2017-04-05T15:55:00"/>
    <x v="8"/>
    <x v="2"/>
    <x v="1171"/>
    <s v="J5310P"/>
    <x v="16"/>
    <e v="#N/A"/>
    <e v="#N/A"/>
    <x v="32"/>
    <x v="32"/>
  </r>
  <r>
    <d v="2337-12-05T00:36:00"/>
    <d v="2017-04-05T15:29:00"/>
    <d v="2017-04-05T16:01:00"/>
    <x v="93"/>
    <x v="3"/>
    <x v="630"/>
    <s v="4039-P"/>
    <x v="25"/>
    <e v="#N/A"/>
    <e v="#N/A"/>
    <x v="48"/>
    <x v="48"/>
  </r>
  <r>
    <d v="2337-12-06T00:36:00"/>
    <d v="2017-04-05T15:29:00"/>
    <d v="2017-04-05T16:01:00"/>
    <x v="93"/>
    <x v="3"/>
    <x v="630"/>
    <s v="4039-P"/>
    <x v="25"/>
    <e v="#N/A"/>
    <e v="#N/A"/>
    <x v="49"/>
    <x v="49"/>
  </r>
  <r>
    <d v="2337-12-07T00:36:00"/>
    <d v="2017-04-05T15:27:00"/>
    <d v="2017-04-05T15:43:00"/>
    <x v="109"/>
    <x v="4"/>
    <x v="1028"/>
    <s v="U5575P"/>
    <x v="18"/>
    <e v="#N/A"/>
    <e v="#N/A"/>
    <x v="35"/>
    <x v="35"/>
  </r>
  <r>
    <d v="2337-12-08T00:36:00"/>
    <d v="2017-04-05T15:27:00"/>
    <d v="2017-04-05T15:43:00"/>
    <x v="109"/>
    <x v="4"/>
    <x v="1028"/>
    <s v="U5575P"/>
    <x v="18"/>
    <e v="#N/A"/>
    <e v="#N/A"/>
    <x v="36"/>
    <x v="36"/>
  </r>
  <r>
    <d v="2337-12-09T00:36:00"/>
    <d v="2017-04-05T15:40:00"/>
    <d v="2017-04-05T16:31:00"/>
    <x v="18"/>
    <x v="3"/>
    <x v="1112"/>
    <s v="7048-P"/>
    <x v="0"/>
    <e v="#N/A"/>
    <e v="#N/A"/>
    <x v="0"/>
    <x v="0"/>
  </r>
  <r>
    <d v="2337-12-10T00:36:00"/>
    <d v="2017-04-05T15:40:00"/>
    <d v="2017-04-05T16:31:00"/>
    <x v="18"/>
    <x v="3"/>
    <x v="1112"/>
    <s v="7048-P"/>
    <x v="0"/>
    <e v="#N/A"/>
    <e v="#N/A"/>
    <x v="1"/>
    <x v="1"/>
  </r>
  <r>
    <d v="2337-12-11T00:36:00"/>
    <d v="2017-04-05T15:53:00"/>
    <d v="2017-04-05T16:42:00"/>
    <x v="71"/>
    <x v="6"/>
    <x v="1665"/>
    <s v="A212P"/>
    <x v="6"/>
    <e v="#N/A"/>
    <e v="#N/A"/>
    <x v="11"/>
    <x v="11"/>
  </r>
  <r>
    <d v="2337-12-12T00:36:00"/>
    <d v="2017-04-05T15:53:00"/>
    <d v="2017-04-05T16:42:00"/>
    <x v="71"/>
    <x v="6"/>
    <x v="1665"/>
    <s v="A212P"/>
    <x v="6"/>
    <e v="#N/A"/>
    <e v="#N/A"/>
    <x v="12"/>
    <x v="12"/>
  </r>
  <r>
    <d v="2337-12-13T00:36:00"/>
    <d v="2017-04-05T15:33:00"/>
    <d v="2017-04-05T16:32:00"/>
    <x v="73"/>
    <x v="3"/>
    <x v="1039"/>
    <s v="5303-P"/>
    <x v="21"/>
    <e v="#N/A"/>
    <e v="#N/A"/>
    <x v="41"/>
    <x v="41"/>
  </r>
  <r>
    <d v="2337-12-14T00:36:00"/>
    <d v="2017-04-05T15:33:00"/>
    <d v="2017-04-05T16:32:00"/>
    <x v="73"/>
    <x v="3"/>
    <x v="1039"/>
    <s v="5303-P"/>
    <x v="21"/>
    <e v="#N/A"/>
    <e v="#N/A"/>
    <x v="42"/>
    <x v="42"/>
  </r>
  <r>
    <d v="2337-12-15T00:36:00"/>
    <d v="2017-04-05T15:53:00"/>
    <d v="2017-04-05T16:14:00"/>
    <x v="75"/>
    <x v="2"/>
    <x v="154"/>
    <s v="J4103P"/>
    <x v="3"/>
    <e v="#N/A"/>
    <e v="#N/A"/>
    <x v="6"/>
    <x v="6"/>
  </r>
  <r>
    <d v="2337-12-16T00:36:00"/>
    <d v="2017-04-05T15:53:00"/>
    <d v="2017-04-05T16:14:00"/>
    <x v="75"/>
    <x v="2"/>
    <x v="154"/>
    <s v="J4103P"/>
    <x v="3"/>
    <e v="#N/A"/>
    <e v="#N/A"/>
    <x v="7"/>
    <x v="7"/>
  </r>
  <r>
    <d v="2337-12-17T00:36:00"/>
    <d v="2017-04-05T15:32:00"/>
    <d v="2017-04-05T16:12:00"/>
    <x v="62"/>
    <x v="0"/>
    <x v="270"/>
    <s v="L2219P"/>
    <x v="17"/>
    <e v="#N/A"/>
    <e v="#N/A"/>
    <x v="33"/>
    <x v="33"/>
  </r>
  <r>
    <d v="2337-12-18T00:36:00"/>
    <d v="2017-04-05T15:32:00"/>
    <d v="2017-04-05T16:12:00"/>
    <x v="62"/>
    <x v="0"/>
    <x v="270"/>
    <s v="L2219P"/>
    <x v="17"/>
    <e v="#N/A"/>
    <e v="#N/A"/>
    <x v="34"/>
    <x v="34"/>
  </r>
  <r>
    <d v="2337-12-19T00:36:00"/>
    <d v="2017-04-05T15:55:00"/>
    <d v="2017-04-05T16:46:00"/>
    <x v="21"/>
    <x v="1"/>
    <x v="655"/>
    <s v="NB531P"/>
    <x v="14"/>
    <e v="#N/A"/>
    <e v="#N/A"/>
    <x v="27"/>
    <x v="27"/>
  </r>
  <r>
    <d v="2337-12-20T00:36:00"/>
    <d v="2017-04-05T15:55:00"/>
    <d v="2017-04-05T16:46:00"/>
    <x v="21"/>
    <x v="1"/>
    <x v="655"/>
    <s v="NB531P"/>
    <x v="14"/>
    <e v="#N/A"/>
    <e v="#N/A"/>
    <x v="28"/>
    <x v="28"/>
  </r>
  <r>
    <d v="2337-12-21T00:36:00"/>
    <d v="2017-04-05T15:09:00"/>
    <d v="2017-04-05T15:27:00"/>
    <x v="8"/>
    <x v="2"/>
    <x v="8"/>
    <s v="J5401D"/>
    <x v="0"/>
    <e v="#N/A"/>
    <e v="#N/A"/>
    <x v="0"/>
    <x v="0"/>
  </r>
  <r>
    <d v="2337-12-22T00:36:00"/>
    <d v="2017-04-05T15:09:00"/>
    <d v="2017-04-05T15:27:00"/>
    <x v="8"/>
    <x v="2"/>
    <x v="8"/>
    <s v="J5401D"/>
    <x v="0"/>
    <e v="#N/A"/>
    <e v="#N/A"/>
    <x v="1"/>
    <x v="1"/>
  </r>
  <r>
    <d v="2337-12-23T00:36:00"/>
    <d v="2017-04-05T19:16:00"/>
    <d v="2017-04-05T19:41:00"/>
    <x v="87"/>
    <x v="0"/>
    <x v="392"/>
    <s v="10115W"/>
    <x v="25"/>
    <e v="#N/A"/>
    <e v="#N/A"/>
    <x v="48"/>
    <x v="48"/>
  </r>
  <r>
    <d v="2337-12-24T00:36:00"/>
    <d v="2017-04-05T19:16:00"/>
    <d v="2017-04-05T19:41:00"/>
    <x v="87"/>
    <x v="0"/>
    <x v="392"/>
    <s v="10115W"/>
    <x v="25"/>
    <e v="#N/A"/>
    <e v="#N/A"/>
    <x v="49"/>
    <x v="49"/>
  </r>
  <r>
    <d v="2337-12-25T00:36:00"/>
    <d v="2017-04-06T02:50:00"/>
    <d v="2017-04-06T03:22:00"/>
    <x v="14"/>
    <x v="6"/>
    <x v="1396"/>
    <s v="A503P"/>
    <x v="11"/>
    <e v="#N/A"/>
    <e v="#N/A"/>
    <x v="21"/>
    <x v="21"/>
  </r>
  <r>
    <d v="2337-12-26T00:36:00"/>
    <d v="2017-04-06T02:50:00"/>
    <d v="2017-04-06T03:22:00"/>
    <x v="14"/>
    <x v="6"/>
    <x v="1396"/>
    <s v="A503P"/>
    <x v="11"/>
    <e v="#N/A"/>
    <e v="#N/A"/>
    <x v="22"/>
    <x v="22"/>
  </r>
  <r>
    <d v="2337-12-27T00:36:00"/>
    <d v="2017-04-05T15:05:00"/>
    <d v="2017-04-05T16:11:00"/>
    <x v="29"/>
    <x v="7"/>
    <x v="181"/>
    <s v="T8113P"/>
    <x v="11"/>
    <e v="#N/A"/>
    <e v="#N/A"/>
    <x v="21"/>
    <x v="21"/>
  </r>
  <r>
    <d v="2337-12-28T00:36:00"/>
    <d v="2017-04-05T15:05:00"/>
    <d v="2017-04-05T16:11:00"/>
    <x v="29"/>
    <x v="7"/>
    <x v="181"/>
    <s v="T8113P"/>
    <x v="11"/>
    <e v="#N/A"/>
    <e v="#N/A"/>
    <x v="22"/>
    <x v="22"/>
  </r>
  <r>
    <d v="2337-12-29T00:36:00"/>
    <d v="2017-04-05T16:08:00"/>
    <d v="2017-04-05T16:28:00"/>
    <x v="22"/>
    <x v="2"/>
    <x v="1436"/>
    <s v="J2603P"/>
    <x v="21"/>
    <e v="#N/A"/>
    <e v="#N/A"/>
    <x v="41"/>
    <x v="41"/>
  </r>
  <r>
    <d v="2337-12-30T00:36:00"/>
    <d v="2017-04-05T16:08:00"/>
    <d v="2017-04-05T16:28:00"/>
    <x v="22"/>
    <x v="2"/>
    <x v="1436"/>
    <s v="J2603P"/>
    <x v="21"/>
    <e v="#N/A"/>
    <e v="#N/A"/>
    <x v="42"/>
    <x v="42"/>
  </r>
  <r>
    <d v="2337-12-31T00:36:00"/>
    <d v="2017-04-05T15:35:00"/>
    <d v="2017-04-05T16:04:00"/>
    <x v="85"/>
    <x v="3"/>
    <x v="1824"/>
    <s v="2047-P"/>
    <x v="24"/>
    <e v="#N/A"/>
    <e v="#N/A"/>
    <x v="46"/>
    <x v="46"/>
  </r>
  <r>
    <d v="2338-01-01T00:36:00"/>
    <d v="2017-04-05T15:35:00"/>
    <d v="2017-04-05T16:04:00"/>
    <x v="85"/>
    <x v="3"/>
    <x v="1824"/>
    <s v="2047-P"/>
    <x v="24"/>
    <e v="#N/A"/>
    <e v="#N/A"/>
    <x v="47"/>
    <x v="47"/>
  </r>
  <r>
    <d v="2338-01-02T00:36:00"/>
    <d v="2017-04-05T15:41:00"/>
    <d v="2017-04-05T16:11:00"/>
    <x v="38"/>
    <x v="3"/>
    <x v="1316"/>
    <s v="6046-P"/>
    <x v="4"/>
    <e v="#N/A"/>
    <e v="#N/A"/>
    <x v="8"/>
    <x v="8"/>
  </r>
  <r>
    <d v="2338-01-03T00:36:00"/>
    <d v="2017-04-05T15:41:00"/>
    <d v="2017-04-05T16:11:00"/>
    <x v="38"/>
    <x v="3"/>
    <x v="1316"/>
    <s v="6046-P"/>
    <x v="4"/>
    <e v="#N/A"/>
    <e v="#N/A"/>
    <x v="9"/>
    <x v="9"/>
  </r>
  <r>
    <d v="2338-01-04T00:36:00"/>
    <d v="2017-04-05T16:02:00"/>
    <d v="2017-04-05T16:47:00"/>
    <x v="4"/>
    <x v="3"/>
    <x v="1430"/>
    <s v="LDR22P"/>
    <x v="21"/>
    <e v="#N/A"/>
    <e v="#N/A"/>
    <x v="41"/>
    <x v="41"/>
  </r>
  <r>
    <d v="2338-01-05T00:36:00"/>
    <d v="2017-04-05T16:02:00"/>
    <d v="2017-04-05T16:47:00"/>
    <x v="4"/>
    <x v="3"/>
    <x v="1430"/>
    <s v="LDR22P"/>
    <x v="21"/>
    <e v="#N/A"/>
    <e v="#N/A"/>
    <x v="42"/>
    <x v="42"/>
  </r>
  <r>
    <d v="2338-01-06T00:36:00"/>
    <d v="2017-04-05T17:13:00"/>
    <d v="2017-04-05T17:19:00"/>
    <x v="38"/>
    <x v="3"/>
    <x v="564"/>
    <s v="6022-W"/>
    <x v="11"/>
    <e v="#N/A"/>
    <e v="#N/A"/>
    <x v="21"/>
    <x v="21"/>
  </r>
  <r>
    <d v="2338-01-07T00:36:00"/>
    <d v="2017-04-05T17:13:00"/>
    <d v="2017-04-05T17:19:00"/>
    <x v="38"/>
    <x v="3"/>
    <x v="564"/>
    <s v="6022-W"/>
    <x v="11"/>
    <e v="#N/A"/>
    <e v="#N/A"/>
    <x v="22"/>
    <x v="22"/>
  </r>
  <r>
    <d v="2338-01-08T00:36:00"/>
    <d v="2017-04-05T15:49:00"/>
    <d v="2017-04-05T16:42:00"/>
    <x v="78"/>
    <x v="5"/>
    <x v="757"/>
    <s v="W3264P"/>
    <x v="21"/>
    <e v="#N/A"/>
    <e v="#N/A"/>
    <x v="41"/>
    <x v="41"/>
  </r>
  <r>
    <d v="2338-01-09T00:36:00"/>
    <d v="2017-04-05T15:49:00"/>
    <d v="2017-04-05T16:42:00"/>
    <x v="78"/>
    <x v="5"/>
    <x v="757"/>
    <s v="W3264P"/>
    <x v="21"/>
    <e v="#N/A"/>
    <e v="#N/A"/>
    <x v="42"/>
    <x v="42"/>
  </r>
  <r>
    <d v="2338-01-10T00:36:00"/>
    <d v="2017-04-06T04:15:00"/>
    <d v="2017-04-06T04:44:00"/>
    <x v="54"/>
    <x v="6"/>
    <x v="595"/>
    <s v="A622P"/>
    <x v="8"/>
    <e v="#N/A"/>
    <e v="#N/A"/>
    <x v="15"/>
    <x v="15"/>
  </r>
  <r>
    <d v="2338-01-11T00:36:00"/>
    <d v="2017-04-06T04:15:00"/>
    <d v="2017-04-06T04:44:00"/>
    <x v="54"/>
    <x v="6"/>
    <x v="595"/>
    <s v="A622P"/>
    <x v="8"/>
    <e v="#N/A"/>
    <e v="#N/A"/>
    <x v="16"/>
    <x v="16"/>
  </r>
  <r>
    <d v="2338-01-12T00:36:00"/>
    <d v="2017-04-05T20:43:00"/>
    <d v="2017-04-05T21:26:00"/>
    <x v="36"/>
    <x v="6"/>
    <x v="1256"/>
    <s v="A329P"/>
    <x v="4"/>
    <e v="#N/A"/>
    <e v="#N/A"/>
    <x v="8"/>
    <x v="8"/>
  </r>
  <r>
    <d v="2338-01-13T00:36:00"/>
    <d v="2017-04-05T20:43:00"/>
    <d v="2017-04-05T21:26:00"/>
    <x v="36"/>
    <x v="6"/>
    <x v="1256"/>
    <s v="A329P"/>
    <x v="4"/>
    <e v="#N/A"/>
    <e v="#N/A"/>
    <x v="9"/>
    <x v="9"/>
  </r>
  <r>
    <d v="2338-01-14T00:36:00"/>
    <d v="2017-04-05T15:54:00"/>
    <d v="2017-04-05T16:47:00"/>
    <x v="51"/>
    <x v="1"/>
    <x v="1183"/>
    <s v="NC515P"/>
    <x v="13"/>
    <e v="#N/A"/>
    <e v="#N/A"/>
    <x v="25"/>
    <x v="25"/>
  </r>
  <r>
    <d v="2338-01-15T00:36:00"/>
    <d v="2017-04-05T15:54:00"/>
    <d v="2017-04-05T16:47:00"/>
    <x v="51"/>
    <x v="1"/>
    <x v="1183"/>
    <s v="NC515P"/>
    <x v="13"/>
    <e v="#N/A"/>
    <e v="#N/A"/>
    <x v="26"/>
    <x v="26"/>
  </r>
  <r>
    <d v="2338-01-16T00:36:00"/>
    <d v="2017-04-05T16:28:00"/>
    <d v="2017-04-05T17:19:00"/>
    <x v="7"/>
    <x v="1"/>
    <x v="229"/>
    <s v="NC410P"/>
    <x v="22"/>
    <e v="#N/A"/>
    <e v="#N/A"/>
    <x v="43"/>
    <x v="43"/>
  </r>
  <r>
    <d v="2338-01-17T00:36:00"/>
    <d v="2017-04-05T14:59:00"/>
    <d v="2017-04-05T15:30:00"/>
    <x v="76"/>
    <x v="4"/>
    <x v="704"/>
    <s v="U68252"/>
    <x v="4"/>
    <e v="#N/A"/>
    <e v="#N/A"/>
    <x v="8"/>
    <x v="8"/>
  </r>
  <r>
    <d v="2338-01-18T00:36:00"/>
    <d v="2017-04-05T14:59:00"/>
    <d v="2017-04-05T15:30:00"/>
    <x v="76"/>
    <x v="4"/>
    <x v="704"/>
    <s v="U68252"/>
    <x v="4"/>
    <e v="#N/A"/>
    <e v="#N/A"/>
    <x v="9"/>
    <x v="9"/>
  </r>
  <r>
    <d v="2338-01-19T00:36:00"/>
    <d v="2017-04-05T15:00:00"/>
    <d v="2017-04-05T15:52:00"/>
    <x v="85"/>
    <x v="3"/>
    <x v="1145"/>
    <s v="2010-W"/>
    <x v="25"/>
    <e v="#N/A"/>
    <e v="#N/A"/>
    <x v="48"/>
    <x v="48"/>
  </r>
  <r>
    <d v="2338-01-20T00:36:00"/>
    <d v="2017-04-05T15:00:00"/>
    <d v="2017-04-05T15:52:00"/>
    <x v="85"/>
    <x v="3"/>
    <x v="1145"/>
    <s v="2010-W"/>
    <x v="25"/>
    <e v="#N/A"/>
    <e v="#N/A"/>
    <x v="49"/>
    <x v="49"/>
  </r>
  <r>
    <d v="2338-01-21T00:36:00"/>
    <d v="2017-04-05T15:06:00"/>
    <d v="2017-04-05T16:09:00"/>
    <x v="4"/>
    <x v="3"/>
    <x v="1024"/>
    <s v="LDR14P"/>
    <x v="18"/>
    <e v="#N/A"/>
    <e v="#N/A"/>
    <x v="35"/>
    <x v="35"/>
  </r>
  <r>
    <d v="2338-01-22T00:36:00"/>
    <d v="2017-04-05T15:06:00"/>
    <d v="2017-04-05T16:09:00"/>
    <x v="4"/>
    <x v="3"/>
    <x v="1024"/>
    <s v="LDR14P"/>
    <x v="18"/>
    <e v="#N/A"/>
    <e v="#N/A"/>
    <x v="36"/>
    <x v="36"/>
  </r>
  <r>
    <d v="2338-01-23T00:36:00"/>
    <d v="2017-04-05T15:28:00"/>
    <d v="2017-04-05T15:41:00"/>
    <x v="113"/>
    <x v="2"/>
    <x v="832"/>
    <s v="J3105P"/>
    <x v="3"/>
    <e v="#N/A"/>
    <e v="#N/A"/>
    <x v="6"/>
    <x v="6"/>
  </r>
  <r>
    <d v="2338-01-24T00:36:00"/>
    <d v="2017-04-05T15:28:00"/>
    <d v="2017-04-05T15:41:00"/>
    <x v="113"/>
    <x v="2"/>
    <x v="832"/>
    <s v="J3105P"/>
    <x v="3"/>
    <e v="#N/A"/>
    <e v="#N/A"/>
    <x v="7"/>
    <x v="7"/>
  </r>
  <r>
    <d v="2338-01-25T00:36:00"/>
    <d v="2017-04-05T15:06:00"/>
    <d v="2017-04-05T15:31:00"/>
    <x v="57"/>
    <x v="0"/>
    <x v="1834"/>
    <s v="L2324P"/>
    <x v="24"/>
    <e v="#N/A"/>
    <e v="#N/A"/>
    <x v="46"/>
    <x v="46"/>
  </r>
  <r>
    <d v="2338-01-26T00:36:00"/>
    <d v="2017-04-05T15:06:00"/>
    <d v="2017-04-05T15:31:00"/>
    <x v="57"/>
    <x v="0"/>
    <x v="1834"/>
    <s v="L2324P"/>
    <x v="24"/>
    <e v="#N/A"/>
    <e v="#N/A"/>
    <x v="47"/>
    <x v="47"/>
  </r>
  <r>
    <d v="2338-01-27T00:36:00"/>
    <d v="2017-04-05T15:49:00"/>
    <d v="2017-04-05T16:13:00"/>
    <x v="12"/>
    <x v="2"/>
    <x v="12"/>
    <s v="J3508P"/>
    <x v="9"/>
    <e v="#N/A"/>
    <e v="#N/A"/>
    <x v="17"/>
    <x v="17"/>
  </r>
  <r>
    <d v="2338-01-28T00:36:00"/>
    <d v="2017-04-05T15:49:00"/>
    <d v="2017-04-05T16:13:00"/>
    <x v="12"/>
    <x v="2"/>
    <x v="12"/>
    <s v="J3508P"/>
    <x v="9"/>
    <e v="#N/A"/>
    <e v="#N/A"/>
    <x v="18"/>
    <x v="18"/>
  </r>
  <r>
    <d v="2338-01-29T00:36:00"/>
    <d v="2017-04-05T14:52:00"/>
    <d v="2017-04-05T15:17:00"/>
    <x v="33"/>
    <x v="3"/>
    <x v="1088"/>
    <s v="796P"/>
    <x v="12"/>
    <e v="#N/A"/>
    <e v="#N/A"/>
    <x v="23"/>
    <x v="23"/>
  </r>
  <r>
    <d v="2338-01-30T00:36:00"/>
    <d v="2017-04-05T14:52:00"/>
    <d v="2017-04-05T15:17:00"/>
    <x v="33"/>
    <x v="3"/>
    <x v="1088"/>
    <s v="796P"/>
    <x v="12"/>
    <e v="#N/A"/>
    <e v="#N/A"/>
    <x v="24"/>
    <x v="24"/>
  </r>
  <r>
    <d v="2338-01-31T00:36:00"/>
    <d v="2017-04-05T14:52:00"/>
    <d v="2017-04-05T16:15:00"/>
    <x v="26"/>
    <x v="3"/>
    <x v="1269"/>
    <s v="C544-P"/>
    <x v="13"/>
    <e v="#N/A"/>
    <e v="#N/A"/>
    <x v="25"/>
    <x v="25"/>
  </r>
  <r>
    <d v="2338-02-01T00:36:00"/>
    <d v="2017-04-05T14:52:00"/>
    <d v="2017-04-05T16:15:00"/>
    <x v="26"/>
    <x v="3"/>
    <x v="1269"/>
    <s v="C544-P"/>
    <x v="13"/>
    <e v="#N/A"/>
    <e v="#N/A"/>
    <x v="26"/>
    <x v="26"/>
  </r>
  <r>
    <d v="2338-02-02T00:36:00"/>
    <d v="2017-04-05T14:59:00"/>
    <d v="2017-04-05T15:59:00"/>
    <x v="78"/>
    <x v="5"/>
    <x v="1101"/>
    <s v="W3238P"/>
    <x v="14"/>
    <e v="#N/A"/>
    <e v="#N/A"/>
    <x v="27"/>
    <x v="27"/>
  </r>
  <r>
    <d v="2338-02-03T00:36:00"/>
    <d v="2017-04-05T14:59:00"/>
    <d v="2017-04-05T15:59:00"/>
    <x v="78"/>
    <x v="5"/>
    <x v="1101"/>
    <s v="W3238P"/>
    <x v="14"/>
    <e v="#N/A"/>
    <e v="#N/A"/>
    <x v="28"/>
    <x v="28"/>
  </r>
  <r>
    <d v="2338-02-04T00:36:00"/>
    <d v="2017-04-05T15:29:00"/>
    <d v="2017-04-05T16:19:00"/>
    <x v="108"/>
    <x v="7"/>
    <x v="1484"/>
    <s v="T3216P"/>
    <x v="16"/>
    <e v="#N/A"/>
    <e v="#N/A"/>
    <x v="31"/>
    <x v="31"/>
  </r>
  <r>
    <d v="2338-02-05T00:36:00"/>
    <d v="2017-04-05T15:29:00"/>
    <d v="2017-04-05T16:19:00"/>
    <x v="108"/>
    <x v="7"/>
    <x v="1484"/>
    <s v="T3216P"/>
    <x v="16"/>
    <e v="#N/A"/>
    <e v="#N/A"/>
    <x v="32"/>
    <x v="32"/>
  </r>
  <r>
    <d v="2338-02-06T00:36:00"/>
    <d v="2017-04-05T15:17:00"/>
    <d v="2017-04-05T16:12:00"/>
    <x v="33"/>
    <x v="3"/>
    <x v="1551"/>
    <s v="758P"/>
    <x v="17"/>
    <e v="#N/A"/>
    <e v="#N/A"/>
    <x v="33"/>
    <x v="33"/>
  </r>
  <r>
    <d v="2338-02-07T00:36:00"/>
    <d v="2017-04-05T15:17:00"/>
    <d v="2017-04-05T16:12:00"/>
    <x v="33"/>
    <x v="3"/>
    <x v="1551"/>
    <s v="758P"/>
    <x v="17"/>
    <e v="#N/A"/>
    <e v="#N/A"/>
    <x v="34"/>
    <x v="34"/>
  </r>
  <r>
    <d v="2338-02-08T00:36:00"/>
    <d v="2017-04-05T14:53:00"/>
    <d v="2017-04-05T15:09:00"/>
    <x v="94"/>
    <x v="0"/>
    <x v="446"/>
    <s v="L6120D"/>
    <x v="2"/>
    <e v="#N/A"/>
    <e v="#N/A"/>
    <x v="4"/>
    <x v="4"/>
  </r>
  <r>
    <d v="2338-02-09T00:36:00"/>
    <d v="2017-04-05T14:53:00"/>
    <d v="2017-04-05T15:09:00"/>
    <x v="94"/>
    <x v="0"/>
    <x v="446"/>
    <s v="L6120D"/>
    <x v="2"/>
    <e v="#N/A"/>
    <e v="#N/A"/>
    <x v="5"/>
    <x v="5"/>
  </r>
  <r>
    <d v="2338-02-10T00:36:00"/>
    <d v="2017-04-05T14:54:00"/>
    <d v="2017-04-05T15:33:00"/>
    <x v="41"/>
    <x v="3"/>
    <x v="648"/>
    <s v="495P"/>
    <x v="5"/>
    <e v="#N/A"/>
    <e v="#N/A"/>
    <x v="10"/>
    <x v="10"/>
  </r>
  <r>
    <d v="2338-02-11T00:36:00"/>
    <d v="2017-04-05T14:49:00"/>
    <d v="2017-04-05T15:34:00"/>
    <x v="42"/>
    <x v="5"/>
    <x v="1809"/>
    <s v="W3112P"/>
    <x v="3"/>
    <e v="#N/A"/>
    <e v="#N/A"/>
    <x v="6"/>
    <x v="6"/>
  </r>
  <r>
    <d v="2338-02-12T00:36:00"/>
    <d v="2017-04-05T14:49:00"/>
    <d v="2017-04-05T15:34:00"/>
    <x v="42"/>
    <x v="5"/>
    <x v="1809"/>
    <s v="W3112P"/>
    <x v="3"/>
    <e v="#N/A"/>
    <e v="#N/A"/>
    <x v="7"/>
    <x v="7"/>
  </r>
  <r>
    <d v="2338-02-13T00:36:00"/>
    <d v="2017-04-05T14:47:00"/>
    <d v="2017-04-05T15:03:00"/>
    <x v="8"/>
    <x v="2"/>
    <x v="933"/>
    <s v="J5305W"/>
    <x v="2"/>
    <e v="#N/A"/>
    <e v="#N/A"/>
    <x v="4"/>
    <x v="4"/>
  </r>
  <r>
    <d v="2338-02-14T00:36:00"/>
    <d v="2017-04-05T14:47:00"/>
    <d v="2017-04-05T15:03:00"/>
    <x v="8"/>
    <x v="2"/>
    <x v="933"/>
    <s v="J5305W"/>
    <x v="2"/>
    <e v="#N/A"/>
    <e v="#N/A"/>
    <x v="5"/>
    <x v="5"/>
  </r>
  <r>
    <d v="2338-02-15T00:36:00"/>
    <d v="2017-04-05T19:09:00"/>
    <d v="2017-04-05T19:51:00"/>
    <x v="44"/>
    <x v="0"/>
    <x v="821"/>
    <s v="L5111P"/>
    <x v="5"/>
    <e v="#N/A"/>
    <e v="#N/A"/>
    <x v="10"/>
    <x v="10"/>
  </r>
  <r>
    <d v="2338-02-16T00:36:00"/>
    <d v="2017-04-05T22:29:00"/>
    <d v="2017-04-05T22:43:00"/>
    <x v="36"/>
    <x v="6"/>
    <x v="1390"/>
    <s v="A330P"/>
    <x v="8"/>
    <e v="#N/A"/>
    <e v="#N/A"/>
    <x v="15"/>
    <x v="15"/>
  </r>
  <r>
    <d v="2338-02-17T00:36:00"/>
    <d v="2017-04-05T22:29:00"/>
    <d v="2017-04-05T22:43:00"/>
    <x v="36"/>
    <x v="6"/>
    <x v="1390"/>
    <s v="A330P"/>
    <x v="8"/>
    <e v="#N/A"/>
    <e v="#N/A"/>
    <x v="16"/>
    <x v="16"/>
  </r>
  <r>
    <d v="2338-02-18T00:36:00"/>
    <d v="2017-04-05T22:39:00"/>
    <d v="2017-04-05T23:28:00"/>
    <x v="14"/>
    <x v="6"/>
    <x v="1071"/>
    <s v="A505P"/>
    <x v="17"/>
    <e v="#N/A"/>
    <e v="#N/A"/>
    <x v="33"/>
    <x v="33"/>
  </r>
  <r>
    <d v="2338-02-19T00:36:00"/>
    <d v="2017-04-05T22:39:00"/>
    <d v="2017-04-05T23:28:00"/>
    <x v="14"/>
    <x v="6"/>
    <x v="1071"/>
    <s v="A505P"/>
    <x v="17"/>
    <e v="#N/A"/>
    <e v="#N/A"/>
    <x v="34"/>
    <x v="34"/>
  </r>
  <r>
    <d v="2338-02-20T00:36:00"/>
    <d v="2017-04-05T17:43:00"/>
    <d v="2017-04-05T18:11:00"/>
    <x v="45"/>
    <x v="2"/>
    <x v="902"/>
    <s v="J2506D"/>
    <x v="18"/>
    <e v="#N/A"/>
    <e v="#N/A"/>
    <x v="35"/>
    <x v="35"/>
  </r>
  <r>
    <d v="2338-02-21T00:36:00"/>
    <d v="2017-04-05T17:43:00"/>
    <d v="2017-04-05T18:11:00"/>
    <x v="45"/>
    <x v="2"/>
    <x v="902"/>
    <s v="J2506D"/>
    <x v="18"/>
    <e v="#N/A"/>
    <e v="#N/A"/>
    <x v="36"/>
    <x v="36"/>
  </r>
  <r>
    <d v="2338-02-22T00:36:00"/>
    <d v="2017-04-05T15:41:00"/>
    <d v="2017-04-05T16:08:00"/>
    <x v="44"/>
    <x v="0"/>
    <x v="961"/>
    <s v="L5106P"/>
    <x v="21"/>
    <e v="#N/A"/>
    <e v="#N/A"/>
    <x v="41"/>
    <x v="41"/>
  </r>
  <r>
    <d v="2338-02-23T00:36:00"/>
    <d v="2017-04-05T15:41:00"/>
    <d v="2017-04-05T16:08:00"/>
    <x v="44"/>
    <x v="0"/>
    <x v="961"/>
    <s v="L5106P"/>
    <x v="21"/>
    <e v="#N/A"/>
    <e v="#N/A"/>
    <x v="42"/>
    <x v="42"/>
  </r>
  <r>
    <d v="2338-02-24T00:36:00"/>
    <d v="2017-04-05T15:44:00"/>
    <d v="2017-04-05T16:55:00"/>
    <x v="36"/>
    <x v="6"/>
    <x v="777"/>
    <s v="A318P"/>
    <x v="21"/>
    <e v="#N/A"/>
    <e v="#N/A"/>
    <x v="41"/>
    <x v="41"/>
  </r>
  <r>
    <d v="2338-02-25T00:36:00"/>
    <d v="2017-04-05T15:44:00"/>
    <d v="2017-04-05T16:55:00"/>
    <x v="36"/>
    <x v="6"/>
    <x v="777"/>
    <s v="A318P"/>
    <x v="21"/>
    <e v="#N/A"/>
    <e v="#N/A"/>
    <x v="42"/>
    <x v="42"/>
  </r>
  <r>
    <d v="2338-02-26T00:36:00"/>
    <d v="2017-04-05T16:22:00"/>
    <d v="2017-04-05T16:48:00"/>
    <x v="71"/>
    <x v="6"/>
    <x v="592"/>
    <s v="A231P"/>
    <x v="11"/>
    <e v="#N/A"/>
    <e v="#N/A"/>
    <x v="21"/>
    <x v="21"/>
  </r>
  <r>
    <d v="2338-02-27T00:36:00"/>
    <d v="2017-04-05T16:22:00"/>
    <d v="2017-04-05T16:48:00"/>
    <x v="71"/>
    <x v="6"/>
    <x v="592"/>
    <s v="A231P"/>
    <x v="11"/>
    <e v="#N/A"/>
    <e v="#N/A"/>
    <x v="22"/>
    <x v="22"/>
  </r>
  <r>
    <d v="2338-02-28T00:36:00"/>
    <d v="2017-04-05T15:51:00"/>
    <d v="2017-04-05T16:34:00"/>
    <x v="28"/>
    <x v="7"/>
    <x v="1943"/>
    <s v="T7113P"/>
    <x v="12"/>
    <e v="#N/A"/>
    <e v="#N/A"/>
    <x v="23"/>
    <x v="23"/>
  </r>
  <r>
    <d v="2338-03-01T00:36:00"/>
    <d v="2017-04-05T15:51:00"/>
    <d v="2017-04-05T16:34:00"/>
    <x v="28"/>
    <x v="7"/>
    <x v="1943"/>
    <s v="T7113P"/>
    <x v="12"/>
    <e v="#N/A"/>
    <e v="#N/A"/>
    <x v="24"/>
    <x v="24"/>
  </r>
  <r>
    <d v="2338-03-02T00:36:00"/>
    <d v="2017-04-05T14:47:00"/>
    <d v="2017-04-05T15:07:00"/>
    <x v="75"/>
    <x v="2"/>
    <x v="311"/>
    <s v="J4206P"/>
    <x v="15"/>
    <e v="#N/A"/>
    <e v="#N/A"/>
    <x v="29"/>
    <x v="29"/>
  </r>
  <r>
    <d v="2338-03-03T00:36:00"/>
    <d v="2017-04-05T14:47:00"/>
    <d v="2017-04-05T15:07:00"/>
    <x v="75"/>
    <x v="2"/>
    <x v="311"/>
    <s v="J4206P"/>
    <x v="15"/>
    <e v="#N/A"/>
    <e v="#N/A"/>
    <x v="30"/>
    <x v="30"/>
  </r>
  <r>
    <d v="2338-03-04T00:36:00"/>
    <d v="2017-04-05T16:49:00"/>
    <d v="2017-04-05T17:16:00"/>
    <x v="71"/>
    <x v="6"/>
    <x v="210"/>
    <s v="A234P"/>
    <x v="18"/>
    <e v="#N/A"/>
    <e v="#N/A"/>
    <x v="35"/>
    <x v="35"/>
  </r>
  <r>
    <d v="2338-03-05T00:36:00"/>
    <d v="2017-04-05T16:49:00"/>
    <d v="2017-04-05T17:16:00"/>
    <x v="71"/>
    <x v="6"/>
    <x v="210"/>
    <s v="A234P"/>
    <x v="18"/>
    <e v="#N/A"/>
    <e v="#N/A"/>
    <x v="36"/>
    <x v="36"/>
  </r>
  <r>
    <d v="2338-03-06T00:36:00"/>
    <d v="2017-04-05T14:35:00"/>
    <d v="2017-04-05T14:41:00"/>
    <x v="8"/>
    <x v="2"/>
    <x v="2275"/>
    <s v="J5403D"/>
    <x v="17"/>
    <e v="#N/A"/>
    <e v="#N/A"/>
    <x v="33"/>
    <x v="33"/>
  </r>
  <r>
    <d v="2338-03-07T00:36:00"/>
    <d v="2017-04-05T14:35:00"/>
    <d v="2017-04-05T14:41:00"/>
    <x v="8"/>
    <x v="2"/>
    <x v="2275"/>
    <s v="J5403D"/>
    <x v="17"/>
    <e v="#N/A"/>
    <e v="#N/A"/>
    <x v="34"/>
    <x v="34"/>
  </r>
  <r>
    <d v="2338-03-08T00:36:00"/>
    <d v="2017-04-05T14:48:00"/>
    <d v="2017-04-05T15:25:00"/>
    <x v="23"/>
    <x v="4"/>
    <x v="1565"/>
    <s v="U6280P"/>
    <x v="25"/>
    <e v="#N/A"/>
    <e v="#N/A"/>
    <x v="48"/>
    <x v="48"/>
  </r>
  <r>
    <d v="2338-03-09T00:36:00"/>
    <d v="2017-04-05T14:48:00"/>
    <d v="2017-04-05T15:25:00"/>
    <x v="23"/>
    <x v="4"/>
    <x v="1565"/>
    <s v="U6280P"/>
    <x v="25"/>
    <e v="#N/A"/>
    <e v="#N/A"/>
    <x v="49"/>
    <x v="49"/>
  </r>
  <r>
    <d v="2338-03-10T00:36:00"/>
    <d v="2017-04-05T15:03:00"/>
    <d v="2017-04-05T15:14:00"/>
    <x v="11"/>
    <x v="5"/>
    <x v="59"/>
    <s v="WOBTRD"/>
    <x v="16"/>
    <e v="#N/A"/>
    <e v="#N/A"/>
    <x v="31"/>
    <x v="31"/>
  </r>
  <r>
    <d v="2338-03-11T00:36:00"/>
    <d v="2017-04-05T15:03:00"/>
    <d v="2017-04-05T15:14:00"/>
    <x v="11"/>
    <x v="5"/>
    <x v="59"/>
    <s v="WOBTRD"/>
    <x v="16"/>
    <e v="#N/A"/>
    <e v="#N/A"/>
    <x v="32"/>
    <x v="32"/>
  </r>
  <r>
    <d v="2338-03-12T00:36:00"/>
    <d v="2017-04-05T14:46:00"/>
    <d v="2017-04-05T15:33:00"/>
    <x v="92"/>
    <x v="3"/>
    <x v="1083"/>
    <s v="3087-P"/>
    <x v="25"/>
    <e v="#N/A"/>
    <e v="#N/A"/>
    <x v="48"/>
    <x v="48"/>
  </r>
  <r>
    <d v="2338-03-13T00:36:00"/>
    <d v="2017-04-05T14:46:00"/>
    <d v="2017-04-05T15:33:00"/>
    <x v="92"/>
    <x v="3"/>
    <x v="1083"/>
    <s v="3087-P"/>
    <x v="25"/>
    <e v="#N/A"/>
    <e v="#N/A"/>
    <x v="49"/>
    <x v="49"/>
  </r>
  <r>
    <d v="2338-03-14T00:36:00"/>
    <d v="2017-04-05T16:11:00"/>
    <d v="2017-04-05T16:15:00"/>
    <x v="120"/>
    <x v="0"/>
    <x v="2186"/>
    <s v="L7106D"/>
    <x v="12"/>
    <e v="#N/A"/>
    <e v="#N/A"/>
    <x v="23"/>
    <x v="23"/>
  </r>
  <r>
    <d v="2338-03-15T00:36:00"/>
    <d v="2017-04-05T16:11:00"/>
    <d v="2017-04-05T16:15:00"/>
    <x v="120"/>
    <x v="0"/>
    <x v="2186"/>
    <s v="L7106D"/>
    <x v="12"/>
    <e v="#N/A"/>
    <e v="#N/A"/>
    <x v="24"/>
    <x v="24"/>
  </r>
  <r>
    <d v="2338-03-16T00:36:00"/>
    <d v="2017-04-05T14:58:00"/>
    <d v="2017-04-05T15:54:00"/>
    <x v="92"/>
    <x v="3"/>
    <x v="1167"/>
    <s v="3062-P"/>
    <x v="5"/>
    <e v="#N/A"/>
    <e v="#N/A"/>
    <x v="10"/>
    <x v="10"/>
  </r>
  <r>
    <d v="2338-03-17T00:36:00"/>
    <d v="2017-04-05T14:43:00"/>
    <d v="2017-04-05T15:04:00"/>
    <x v="45"/>
    <x v="2"/>
    <x v="840"/>
    <s v="J2510D"/>
    <x v="6"/>
    <e v="#N/A"/>
    <e v="#N/A"/>
    <x v="11"/>
    <x v="11"/>
  </r>
  <r>
    <d v="2338-03-18T00:36:00"/>
    <d v="2017-04-05T14:43:00"/>
    <d v="2017-04-05T15:04:00"/>
    <x v="45"/>
    <x v="2"/>
    <x v="840"/>
    <s v="J2510D"/>
    <x v="6"/>
    <e v="#N/A"/>
    <e v="#N/A"/>
    <x v="12"/>
    <x v="12"/>
  </r>
  <r>
    <d v="2338-03-19T00:36:00"/>
    <d v="2017-04-05T14:32:00"/>
    <d v="2017-04-05T15:14:00"/>
    <x v="71"/>
    <x v="8"/>
    <x v="330"/>
    <s v="X3217"/>
    <x v="11"/>
    <e v="#N/A"/>
    <e v="#N/A"/>
    <x v="21"/>
    <x v="21"/>
  </r>
  <r>
    <d v="2338-03-20T00:36:00"/>
    <d v="2017-04-05T14:32:00"/>
    <d v="2017-04-05T15:14:00"/>
    <x v="71"/>
    <x v="8"/>
    <x v="330"/>
    <s v="X3217"/>
    <x v="11"/>
    <e v="#N/A"/>
    <e v="#N/A"/>
    <x v="22"/>
    <x v="22"/>
  </r>
  <r>
    <d v="2338-03-21T00:36:00"/>
    <d v="2017-04-05T14:53:00"/>
    <d v="2017-04-05T15:24:00"/>
    <x v="37"/>
    <x v="7"/>
    <x v="831"/>
    <s v="T9118P"/>
    <x v="14"/>
    <e v="#N/A"/>
    <e v="#N/A"/>
    <x v="27"/>
    <x v="27"/>
  </r>
  <r>
    <d v="2338-03-22T00:36:00"/>
    <d v="2017-04-05T14:53:00"/>
    <d v="2017-04-05T15:24:00"/>
    <x v="37"/>
    <x v="7"/>
    <x v="831"/>
    <s v="T9118P"/>
    <x v="14"/>
    <e v="#N/A"/>
    <e v="#N/A"/>
    <x v="28"/>
    <x v="28"/>
  </r>
  <r>
    <d v="2338-03-23T00:36:00"/>
    <d v="2017-04-05T14:35:00"/>
    <d v="2017-04-05T15:05:00"/>
    <x v="51"/>
    <x v="1"/>
    <x v="1975"/>
    <s v="NC532P"/>
    <x v="17"/>
    <e v="#N/A"/>
    <e v="#N/A"/>
    <x v="33"/>
    <x v="33"/>
  </r>
  <r>
    <d v="2338-03-24T00:36:00"/>
    <d v="2017-04-05T14:35:00"/>
    <d v="2017-04-05T15:05:00"/>
    <x v="51"/>
    <x v="1"/>
    <x v="1975"/>
    <s v="NC532P"/>
    <x v="17"/>
    <e v="#N/A"/>
    <e v="#N/A"/>
    <x v="34"/>
    <x v="34"/>
  </r>
  <r>
    <d v="2338-03-25T00:36:00"/>
    <d v="2017-04-05T15:55:00"/>
    <d v="2017-04-05T16:33:00"/>
    <x v="91"/>
    <x v="0"/>
    <x v="1901"/>
    <s v="L5156P"/>
    <x v="7"/>
    <e v="#N/A"/>
    <e v="#N/A"/>
    <x v="13"/>
    <x v="13"/>
  </r>
  <r>
    <d v="2338-03-26T00:36:00"/>
    <d v="2017-04-05T15:55:00"/>
    <d v="2017-04-05T16:33:00"/>
    <x v="91"/>
    <x v="0"/>
    <x v="1901"/>
    <s v="L5156P"/>
    <x v="7"/>
    <e v="#N/A"/>
    <e v="#N/A"/>
    <x v="14"/>
    <x v="14"/>
  </r>
  <r>
    <d v="2338-03-27T00:36:00"/>
    <d v="2017-04-05T17:15:00"/>
    <d v="2017-04-05T18:15:00"/>
    <x v="31"/>
    <x v="6"/>
    <x v="741"/>
    <s v="ALD2P"/>
    <x v="7"/>
    <e v="#N/A"/>
    <e v="#N/A"/>
    <x v="13"/>
    <x v="13"/>
  </r>
  <r>
    <d v="2338-03-28T00:36:00"/>
    <d v="2017-04-05T17:15:00"/>
    <d v="2017-04-05T18:15:00"/>
    <x v="31"/>
    <x v="6"/>
    <x v="741"/>
    <s v="ALD2P"/>
    <x v="7"/>
    <e v="#N/A"/>
    <e v="#N/A"/>
    <x v="14"/>
    <x v="14"/>
  </r>
  <r>
    <d v="2338-03-29T00:36:00"/>
    <d v="2017-04-05T14:35:00"/>
    <d v="2017-04-05T15:04:00"/>
    <x v="34"/>
    <x v="0"/>
    <x v="1775"/>
    <s v="L3324P"/>
    <x v="0"/>
    <e v="#N/A"/>
    <e v="#N/A"/>
    <x v="0"/>
    <x v="0"/>
  </r>
  <r>
    <d v="2338-03-30T00:36:00"/>
    <d v="2017-04-05T14:35:00"/>
    <d v="2017-04-05T15:04:00"/>
    <x v="34"/>
    <x v="0"/>
    <x v="1775"/>
    <s v="L3324P"/>
    <x v="0"/>
    <e v="#N/A"/>
    <e v="#N/A"/>
    <x v="1"/>
    <x v="1"/>
  </r>
  <r>
    <d v="2338-03-31T00:36:00"/>
    <d v="2017-04-05T14:32:00"/>
    <d v="2017-04-05T15:25:00"/>
    <x v="90"/>
    <x v="4"/>
    <x v="1117"/>
    <s v="U48151"/>
    <x v="9"/>
    <e v="#N/A"/>
    <e v="#N/A"/>
    <x v="17"/>
    <x v="17"/>
  </r>
  <r>
    <d v="2338-04-01T00:36:00"/>
    <d v="2017-04-05T14:32:00"/>
    <d v="2017-04-05T15:25:00"/>
    <x v="90"/>
    <x v="4"/>
    <x v="1117"/>
    <s v="U48151"/>
    <x v="9"/>
    <e v="#N/A"/>
    <e v="#N/A"/>
    <x v="18"/>
    <x v="18"/>
  </r>
  <r>
    <d v="2338-04-02T00:36:00"/>
    <d v="2017-04-06T05:24:00"/>
    <d v="2017-04-06T06:18:00"/>
    <x v="54"/>
    <x v="6"/>
    <x v="2260"/>
    <s v="A609P"/>
    <x v="6"/>
    <e v="#N/A"/>
    <e v="#N/A"/>
    <x v="11"/>
    <x v="11"/>
  </r>
  <r>
    <d v="2338-04-03T00:36:00"/>
    <d v="2017-04-06T05:24:00"/>
    <d v="2017-04-06T06:18:00"/>
    <x v="54"/>
    <x v="6"/>
    <x v="2260"/>
    <s v="A609P"/>
    <x v="6"/>
    <e v="#N/A"/>
    <e v="#N/A"/>
    <x v="12"/>
    <x v="12"/>
  </r>
  <r>
    <d v="2338-04-04T00:36:00"/>
    <d v="2017-04-05T15:32:00"/>
    <d v="2017-04-05T15:52:00"/>
    <x v="25"/>
    <x v="2"/>
    <x v="55"/>
    <s v="J4304P"/>
    <x v="19"/>
    <e v="#N/A"/>
    <e v="#N/A"/>
    <x v="37"/>
    <x v="37"/>
  </r>
  <r>
    <d v="2338-04-05T00:36:00"/>
    <d v="2017-04-05T15:32:00"/>
    <d v="2017-04-05T15:52:00"/>
    <x v="25"/>
    <x v="2"/>
    <x v="55"/>
    <s v="J4304P"/>
    <x v="19"/>
    <e v="#N/A"/>
    <e v="#N/A"/>
    <x v="38"/>
    <x v="38"/>
  </r>
  <r>
    <d v="2338-04-06T00:36:00"/>
    <d v="2017-04-05T14:40:00"/>
    <d v="2017-04-05T15:17:00"/>
    <x v="78"/>
    <x v="5"/>
    <x v="750"/>
    <s v="W3250P"/>
    <x v="2"/>
    <e v="#N/A"/>
    <e v="#N/A"/>
    <x v="4"/>
    <x v="4"/>
  </r>
  <r>
    <d v="2338-04-07T00:36:00"/>
    <d v="2017-04-05T14:40:00"/>
    <d v="2017-04-05T15:17:00"/>
    <x v="78"/>
    <x v="5"/>
    <x v="750"/>
    <s v="W3250P"/>
    <x v="2"/>
    <e v="#N/A"/>
    <e v="#N/A"/>
    <x v="5"/>
    <x v="5"/>
  </r>
  <r>
    <d v="2338-04-08T00:36:00"/>
    <d v="2017-04-05T14:21:00"/>
    <d v="2017-04-05T14:48:00"/>
    <x v="42"/>
    <x v="5"/>
    <x v="1326"/>
    <s v="W3114P"/>
    <x v="7"/>
    <e v="#N/A"/>
    <e v="#N/A"/>
    <x v="13"/>
    <x v="13"/>
  </r>
  <r>
    <d v="2338-04-09T00:36:00"/>
    <d v="2017-04-05T14:21:00"/>
    <d v="2017-04-05T14:48:00"/>
    <x v="42"/>
    <x v="5"/>
    <x v="1326"/>
    <s v="W3114P"/>
    <x v="7"/>
    <e v="#N/A"/>
    <e v="#N/A"/>
    <x v="14"/>
    <x v="14"/>
  </r>
  <r>
    <d v="2338-04-10T00:36:00"/>
    <d v="2017-04-05T14:46:00"/>
    <d v="2017-04-05T15:24:00"/>
    <x v="62"/>
    <x v="0"/>
    <x v="2015"/>
    <s v="L2208P"/>
    <x v="22"/>
    <e v="#N/A"/>
    <e v="#N/A"/>
    <x v="43"/>
    <x v="43"/>
  </r>
  <r>
    <d v="2338-04-11T00:36:00"/>
    <d v="2017-04-05T14:31:00"/>
    <d v="2017-04-05T15:18:00"/>
    <x v="120"/>
    <x v="0"/>
    <x v="2185"/>
    <s v="L7104W"/>
    <x v="9"/>
    <e v="#N/A"/>
    <e v="#N/A"/>
    <x v="17"/>
    <x v="17"/>
  </r>
  <r>
    <d v="2338-04-12T00:36:00"/>
    <d v="2017-04-05T14:31:00"/>
    <d v="2017-04-05T15:18:00"/>
    <x v="120"/>
    <x v="0"/>
    <x v="2185"/>
    <s v="L7104W"/>
    <x v="9"/>
    <e v="#N/A"/>
    <e v="#N/A"/>
    <x v="18"/>
    <x v="18"/>
  </r>
  <r>
    <d v="2338-04-13T00:36:00"/>
    <d v="2017-04-05T14:48:00"/>
    <d v="2017-04-05T15:27:00"/>
    <x v="68"/>
    <x v="3"/>
    <x v="1890"/>
    <s v="4314-P"/>
    <x v="5"/>
    <e v="#N/A"/>
    <e v="#N/A"/>
    <x v="10"/>
    <x v="10"/>
  </r>
  <r>
    <d v="2338-04-14T00:36:00"/>
    <d v="2017-04-05T15:56:00"/>
    <d v="2017-04-05T16:22:00"/>
    <x v="54"/>
    <x v="6"/>
    <x v="1035"/>
    <s v="A611P"/>
    <x v="14"/>
    <e v="#N/A"/>
    <e v="#N/A"/>
    <x v="27"/>
    <x v="27"/>
  </r>
  <r>
    <d v="2338-04-15T00:36:00"/>
    <d v="2017-04-05T15:56:00"/>
    <d v="2017-04-05T16:22:00"/>
    <x v="54"/>
    <x v="6"/>
    <x v="1035"/>
    <s v="A611P"/>
    <x v="14"/>
    <e v="#N/A"/>
    <e v="#N/A"/>
    <x v="28"/>
    <x v="28"/>
  </r>
  <r>
    <d v="2338-04-16T00:36:00"/>
    <d v="2017-04-05T14:20:00"/>
    <d v="2017-04-05T15:13:00"/>
    <x v="50"/>
    <x v="4"/>
    <x v="1866"/>
    <s v="U4516P"/>
    <x v="16"/>
    <e v="#N/A"/>
    <e v="#N/A"/>
    <x v="31"/>
    <x v="31"/>
  </r>
  <r>
    <d v="2338-04-17T00:36:00"/>
    <d v="2017-04-05T14:20:00"/>
    <d v="2017-04-05T15:13:00"/>
    <x v="50"/>
    <x v="4"/>
    <x v="1866"/>
    <s v="U4516P"/>
    <x v="16"/>
    <e v="#N/A"/>
    <e v="#N/A"/>
    <x v="32"/>
    <x v="32"/>
  </r>
  <r>
    <d v="2338-04-18T00:36:00"/>
    <d v="2017-04-05T14:52:00"/>
    <d v="2017-04-05T15:18:00"/>
    <x v="25"/>
    <x v="2"/>
    <x v="324"/>
    <s v="J4413D"/>
    <x v="0"/>
    <e v="#N/A"/>
    <e v="#N/A"/>
    <x v="0"/>
    <x v="0"/>
  </r>
  <r>
    <d v="2338-04-19T00:36:00"/>
    <d v="2017-04-05T14:52:00"/>
    <d v="2017-04-05T15:18:00"/>
    <x v="25"/>
    <x v="2"/>
    <x v="324"/>
    <s v="J4413D"/>
    <x v="0"/>
    <e v="#N/A"/>
    <e v="#N/A"/>
    <x v="1"/>
    <x v="1"/>
  </r>
  <r>
    <d v="2338-04-20T00:36:00"/>
    <d v="2017-04-05T14:22:00"/>
    <d v="2017-04-05T15:10:00"/>
    <x v="2"/>
    <x v="1"/>
    <x v="781"/>
    <s v="NB340P"/>
    <x v="5"/>
    <e v="#N/A"/>
    <e v="#N/A"/>
    <x v="10"/>
    <x v="10"/>
  </r>
  <r>
    <d v="2338-04-21T00:36:00"/>
    <d v="2017-04-05T14:06:00"/>
    <d v="2017-04-05T14:19:00"/>
    <x v="8"/>
    <x v="2"/>
    <x v="8"/>
    <s v="J5401W"/>
    <x v="11"/>
    <e v="#N/A"/>
    <e v="#N/A"/>
    <x v="21"/>
    <x v="21"/>
  </r>
  <r>
    <d v="2338-04-22T00:36:00"/>
    <d v="2017-04-05T14:06:00"/>
    <d v="2017-04-05T14:19:00"/>
    <x v="8"/>
    <x v="2"/>
    <x v="8"/>
    <s v="J5401W"/>
    <x v="11"/>
    <e v="#N/A"/>
    <e v="#N/A"/>
    <x v="22"/>
    <x v="22"/>
  </r>
  <r>
    <d v="2338-04-23T00:36:00"/>
    <d v="2017-04-05T14:04:00"/>
    <d v="2017-04-05T15:21:00"/>
    <x v="84"/>
    <x v="2"/>
    <x v="618"/>
    <s v="J2811P"/>
    <x v="18"/>
    <e v="#N/A"/>
    <e v="#N/A"/>
    <x v="35"/>
    <x v="35"/>
  </r>
  <r>
    <d v="2338-04-24T00:36:00"/>
    <d v="2017-04-05T14:04:00"/>
    <d v="2017-04-05T15:21:00"/>
    <x v="84"/>
    <x v="2"/>
    <x v="618"/>
    <s v="J2811P"/>
    <x v="18"/>
    <e v="#N/A"/>
    <e v="#N/A"/>
    <x v="36"/>
    <x v="36"/>
  </r>
  <r>
    <d v="2338-04-25T00:36:00"/>
    <d v="2017-04-05T14:14:00"/>
    <d v="2017-04-05T14:19:00"/>
    <x v="35"/>
    <x v="2"/>
    <x v="2053"/>
    <s v="J2707P"/>
    <x v="17"/>
    <e v="#N/A"/>
    <e v="#N/A"/>
    <x v="33"/>
    <x v="33"/>
  </r>
  <r>
    <d v="2338-04-26T00:36:00"/>
    <d v="2017-04-05T14:14:00"/>
    <d v="2017-04-05T14:19:00"/>
    <x v="35"/>
    <x v="2"/>
    <x v="2053"/>
    <s v="J2707P"/>
    <x v="17"/>
    <e v="#N/A"/>
    <e v="#N/A"/>
    <x v="34"/>
    <x v="34"/>
  </r>
  <r>
    <d v="2338-04-27T00:36:00"/>
    <d v="2017-04-05T15:29:00"/>
    <d v="2017-04-05T16:13:00"/>
    <x v="94"/>
    <x v="0"/>
    <x v="1865"/>
    <s v="L6111D"/>
    <x v="24"/>
    <e v="#N/A"/>
    <e v="#N/A"/>
    <x v="46"/>
    <x v="46"/>
  </r>
  <r>
    <d v="2338-04-28T00:36:00"/>
    <d v="2017-04-05T15:29:00"/>
    <d v="2017-04-05T16:13:00"/>
    <x v="94"/>
    <x v="0"/>
    <x v="1865"/>
    <s v="L6111D"/>
    <x v="24"/>
    <e v="#N/A"/>
    <e v="#N/A"/>
    <x v="47"/>
    <x v="47"/>
  </r>
  <r>
    <d v="2338-04-29T00:36:00"/>
    <d v="2017-04-05T14:43:00"/>
    <d v="2017-04-05T15:23:00"/>
    <x v="62"/>
    <x v="0"/>
    <x v="2010"/>
    <s v="L2217P"/>
    <x v="8"/>
    <e v="#N/A"/>
    <e v="#N/A"/>
    <x v="15"/>
    <x v="15"/>
  </r>
  <r>
    <d v="2338-04-30T00:36:00"/>
    <d v="2017-04-05T14:43:00"/>
    <d v="2017-04-05T15:23:00"/>
    <x v="62"/>
    <x v="0"/>
    <x v="2010"/>
    <s v="L2217P"/>
    <x v="8"/>
    <e v="#N/A"/>
    <e v="#N/A"/>
    <x v="16"/>
    <x v="16"/>
  </r>
  <r>
    <d v="2338-05-01T00:36:00"/>
    <d v="2017-04-05T15:12:00"/>
    <d v="2017-04-05T15:15:00"/>
    <x v="22"/>
    <x v="2"/>
    <x v="769"/>
    <s v="J2601P"/>
    <x v="7"/>
    <e v="#N/A"/>
    <e v="#N/A"/>
    <x v="13"/>
    <x v="13"/>
  </r>
  <r>
    <d v="2338-05-02T00:36:00"/>
    <d v="2017-04-05T15:12:00"/>
    <d v="2017-04-05T15:15:00"/>
    <x v="22"/>
    <x v="2"/>
    <x v="769"/>
    <s v="J2601P"/>
    <x v="7"/>
    <e v="#N/A"/>
    <e v="#N/A"/>
    <x v="14"/>
    <x v="14"/>
  </r>
  <r>
    <d v="2338-05-03T00:36:00"/>
    <d v="2017-04-05T14:05:00"/>
    <d v="2017-04-05T14:32:00"/>
    <x v="1"/>
    <x v="0"/>
    <x v="518"/>
    <s v="L2313P"/>
    <x v="17"/>
    <e v="#N/A"/>
    <e v="#N/A"/>
    <x v="33"/>
    <x v="33"/>
  </r>
  <r>
    <d v="2338-05-04T00:36:00"/>
    <d v="2017-04-05T14:05:00"/>
    <d v="2017-04-05T14:32:00"/>
    <x v="1"/>
    <x v="0"/>
    <x v="518"/>
    <s v="L2313P"/>
    <x v="17"/>
    <e v="#N/A"/>
    <e v="#N/A"/>
    <x v="34"/>
    <x v="34"/>
  </r>
  <r>
    <d v="2338-05-05T00:36:00"/>
    <d v="2017-04-05T15:26:00"/>
    <d v="2017-04-05T15:32:00"/>
    <x v="84"/>
    <x v="2"/>
    <x v="185"/>
    <s v="J2822P"/>
    <x v="4"/>
    <e v="#N/A"/>
    <e v="#N/A"/>
    <x v="8"/>
    <x v="8"/>
  </r>
  <r>
    <d v="2338-05-06T00:36:00"/>
    <d v="2017-04-05T15:26:00"/>
    <d v="2017-04-05T15:32:00"/>
    <x v="84"/>
    <x v="2"/>
    <x v="185"/>
    <s v="J2822P"/>
    <x v="4"/>
    <e v="#N/A"/>
    <e v="#N/A"/>
    <x v="9"/>
    <x v="9"/>
  </r>
  <r>
    <d v="2338-05-07T00:36:00"/>
    <d v="2017-04-05T14:48:00"/>
    <d v="2017-04-05T15:47:00"/>
    <x v="120"/>
    <x v="0"/>
    <x v="2202"/>
    <s v="L7109P"/>
    <x v="13"/>
    <e v="#N/A"/>
    <e v="#N/A"/>
    <x v="25"/>
    <x v="25"/>
  </r>
  <r>
    <d v="2338-05-08T00:36:00"/>
    <d v="2017-04-05T14:48:00"/>
    <d v="2017-04-05T15:47:00"/>
    <x v="120"/>
    <x v="0"/>
    <x v="2202"/>
    <s v="L7109P"/>
    <x v="13"/>
    <e v="#N/A"/>
    <e v="#N/A"/>
    <x v="26"/>
    <x v="26"/>
  </r>
  <r>
    <d v="2338-05-09T00:36:00"/>
    <d v="2017-04-05T14:25:00"/>
    <d v="2017-04-05T14:48:00"/>
    <x v="72"/>
    <x v="5"/>
    <x v="919"/>
    <s v="W2160P"/>
    <x v="6"/>
    <e v="#N/A"/>
    <e v="#N/A"/>
    <x v="11"/>
    <x v="11"/>
  </r>
  <r>
    <d v="2338-05-10T00:36:00"/>
    <d v="2017-04-05T14:25:00"/>
    <d v="2017-04-05T14:48:00"/>
    <x v="72"/>
    <x v="5"/>
    <x v="919"/>
    <s v="W2160P"/>
    <x v="6"/>
    <e v="#N/A"/>
    <e v="#N/A"/>
    <x v="12"/>
    <x v="12"/>
  </r>
  <r>
    <d v="2338-05-11T00:36:00"/>
    <d v="2017-04-05T22:26:00"/>
    <d v="2017-04-05T22:32:00"/>
    <x v="14"/>
    <x v="6"/>
    <x v="1986"/>
    <s v="A537P"/>
    <x v="15"/>
    <e v="#N/A"/>
    <e v="#N/A"/>
    <x v="29"/>
    <x v="29"/>
  </r>
  <r>
    <d v="2338-05-12T00:36:00"/>
    <d v="2017-04-05T22:26:00"/>
    <d v="2017-04-05T22:32:00"/>
    <x v="14"/>
    <x v="6"/>
    <x v="1986"/>
    <s v="A537P"/>
    <x v="15"/>
    <e v="#N/A"/>
    <e v="#N/A"/>
    <x v="30"/>
    <x v="30"/>
  </r>
  <r>
    <d v="2338-05-13T00:36:00"/>
    <d v="2017-04-05T13:59:00"/>
    <d v="2017-04-05T14:47:00"/>
    <x v="89"/>
    <x v="0"/>
    <x v="1370"/>
    <s v="L4316P"/>
    <x v="19"/>
    <e v="#N/A"/>
    <e v="#N/A"/>
    <x v="37"/>
    <x v="37"/>
  </r>
  <r>
    <d v="2338-05-14T00:36:00"/>
    <d v="2017-04-05T13:59:00"/>
    <d v="2017-04-05T14:47:00"/>
    <x v="89"/>
    <x v="0"/>
    <x v="1370"/>
    <s v="L4316P"/>
    <x v="19"/>
    <e v="#N/A"/>
    <e v="#N/A"/>
    <x v="38"/>
    <x v="38"/>
  </r>
  <r>
    <d v="2338-05-15T00:36:00"/>
    <d v="2017-04-05T14:17:00"/>
    <d v="2017-04-05T15:03:00"/>
    <x v="104"/>
    <x v="0"/>
    <x v="1053"/>
    <s v="L7122A"/>
    <x v="7"/>
    <e v="#N/A"/>
    <e v="#N/A"/>
    <x v="13"/>
    <x v="13"/>
  </r>
  <r>
    <d v="2338-05-16T00:36:00"/>
    <d v="2017-04-05T14:17:00"/>
    <d v="2017-04-05T15:03:00"/>
    <x v="104"/>
    <x v="0"/>
    <x v="1053"/>
    <s v="L7122A"/>
    <x v="7"/>
    <e v="#N/A"/>
    <e v="#N/A"/>
    <x v="14"/>
    <x v="14"/>
  </r>
  <r>
    <d v="2338-05-17T00:36:00"/>
    <d v="2017-04-05T14:28:00"/>
    <d v="2017-04-05T15:34:00"/>
    <x v="40"/>
    <x v="3"/>
    <x v="498"/>
    <s v="5070-P"/>
    <x v="19"/>
    <e v="#N/A"/>
    <e v="#N/A"/>
    <x v="37"/>
    <x v="37"/>
  </r>
  <r>
    <d v="2338-05-18T00:36:00"/>
    <d v="2017-04-05T14:28:00"/>
    <d v="2017-04-05T15:34:00"/>
    <x v="40"/>
    <x v="3"/>
    <x v="498"/>
    <s v="5070-P"/>
    <x v="19"/>
    <e v="#N/A"/>
    <e v="#N/A"/>
    <x v="38"/>
    <x v="38"/>
  </r>
  <r>
    <d v="2338-05-19T00:36:00"/>
    <d v="2017-04-05T14:14:00"/>
    <d v="2017-04-05T14:57:00"/>
    <x v="39"/>
    <x v="3"/>
    <x v="1695"/>
    <s v="5205-P"/>
    <x v="23"/>
    <e v="#N/A"/>
    <e v="#N/A"/>
    <x v="44"/>
    <x v="44"/>
  </r>
  <r>
    <d v="2338-05-20T00:36:00"/>
    <d v="2017-04-05T14:14:00"/>
    <d v="2017-04-05T14:57:00"/>
    <x v="39"/>
    <x v="3"/>
    <x v="1695"/>
    <s v="5205-P"/>
    <x v="23"/>
    <e v="#N/A"/>
    <e v="#N/A"/>
    <x v="45"/>
    <x v="45"/>
  </r>
  <r>
    <d v="2338-05-21T00:36:00"/>
    <d v="2017-04-05T14:12:00"/>
    <d v="2017-04-05T14:59:00"/>
    <x v="76"/>
    <x v="4"/>
    <x v="247"/>
    <s v="U68301"/>
    <x v="14"/>
    <e v="#N/A"/>
    <e v="#N/A"/>
    <x v="27"/>
    <x v="27"/>
  </r>
  <r>
    <d v="2338-05-22T00:36:00"/>
    <d v="2017-04-05T14:12:00"/>
    <d v="2017-04-05T14:59:00"/>
    <x v="76"/>
    <x v="4"/>
    <x v="247"/>
    <s v="U68301"/>
    <x v="14"/>
    <e v="#N/A"/>
    <e v="#N/A"/>
    <x v="28"/>
    <x v="28"/>
  </r>
  <r>
    <d v="2338-05-23T00:36:00"/>
    <d v="2017-04-05T13:54:00"/>
    <d v="2017-04-05T14:52:00"/>
    <x v="50"/>
    <x v="4"/>
    <x v="1780"/>
    <s v="U4272P"/>
    <x v="3"/>
    <e v="#N/A"/>
    <e v="#N/A"/>
    <x v="6"/>
    <x v="6"/>
  </r>
  <r>
    <d v="2338-05-24T00:36:00"/>
    <d v="2017-04-05T13:54:00"/>
    <d v="2017-04-05T14:52:00"/>
    <x v="50"/>
    <x v="4"/>
    <x v="1780"/>
    <s v="U4272P"/>
    <x v="3"/>
    <e v="#N/A"/>
    <e v="#N/A"/>
    <x v="7"/>
    <x v="7"/>
  </r>
  <r>
    <d v="2338-05-25T00:36:00"/>
    <d v="2017-04-05T13:53:00"/>
    <d v="2017-04-05T14:34:00"/>
    <x v="6"/>
    <x v="4"/>
    <x v="236"/>
    <s v="C5A05P"/>
    <x v="16"/>
    <e v="#N/A"/>
    <e v="#N/A"/>
    <x v="31"/>
    <x v="31"/>
  </r>
  <r>
    <d v="2338-05-26T00:36:00"/>
    <d v="2017-04-05T13:53:00"/>
    <d v="2017-04-05T14:34:00"/>
    <x v="6"/>
    <x v="4"/>
    <x v="236"/>
    <s v="C5A05P"/>
    <x v="16"/>
    <e v="#N/A"/>
    <e v="#N/A"/>
    <x v="32"/>
    <x v="32"/>
  </r>
  <r>
    <d v="2338-05-27T00:36:00"/>
    <d v="2017-04-05T14:18:00"/>
    <d v="2017-04-05T15:07:00"/>
    <x v="25"/>
    <x v="2"/>
    <x v="1467"/>
    <s v="J4402P"/>
    <x v="20"/>
    <e v="#N/A"/>
    <e v="#N/A"/>
    <x v="39"/>
    <x v="39"/>
  </r>
  <r>
    <d v="2338-05-28T00:36:00"/>
    <d v="2017-04-05T14:18:00"/>
    <d v="2017-04-05T15:07:00"/>
    <x v="25"/>
    <x v="2"/>
    <x v="1467"/>
    <s v="J4402P"/>
    <x v="20"/>
    <e v="#N/A"/>
    <e v="#N/A"/>
    <x v="40"/>
    <x v="40"/>
  </r>
  <r>
    <d v="2338-05-29T00:36:00"/>
    <d v="2017-04-05T14:16:00"/>
    <d v="2017-04-05T14:36:00"/>
    <x v="94"/>
    <x v="0"/>
    <x v="1013"/>
    <s v="L6122D"/>
    <x v="18"/>
    <e v="#N/A"/>
    <e v="#N/A"/>
    <x v="35"/>
    <x v="35"/>
  </r>
  <r>
    <d v="2338-05-30T00:36:00"/>
    <d v="2017-04-05T14:16:00"/>
    <d v="2017-04-05T14:36:00"/>
    <x v="94"/>
    <x v="0"/>
    <x v="1013"/>
    <s v="L6122D"/>
    <x v="18"/>
    <e v="#N/A"/>
    <e v="#N/A"/>
    <x v="36"/>
    <x v="36"/>
  </r>
  <r>
    <d v="2338-05-31T00:36:00"/>
    <d v="2017-04-05T14:39:00"/>
    <d v="2017-04-05T15:28:00"/>
    <x v="14"/>
    <x v="6"/>
    <x v="1239"/>
    <s v="A502P"/>
    <x v="24"/>
    <e v="#N/A"/>
    <e v="#N/A"/>
    <x v="46"/>
    <x v="46"/>
  </r>
  <r>
    <d v="2338-06-01T00:36:00"/>
    <d v="2017-04-05T14:39:00"/>
    <d v="2017-04-05T15:28:00"/>
    <x v="14"/>
    <x v="6"/>
    <x v="1239"/>
    <s v="A502P"/>
    <x v="24"/>
    <e v="#N/A"/>
    <e v="#N/A"/>
    <x v="47"/>
    <x v="47"/>
  </r>
  <r>
    <d v="2338-06-02T00:36:00"/>
    <d v="2017-04-05T13:52:00"/>
    <d v="2017-04-05T14:55:00"/>
    <x v="81"/>
    <x v="7"/>
    <x v="2022"/>
    <s v="T5217P"/>
    <x v="18"/>
    <e v="#N/A"/>
    <e v="#N/A"/>
    <x v="35"/>
    <x v="35"/>
  </r>
  <r>
    <d v="2338-06-03T00:36:00"/>
    <d v="2017-04-05T13:52:00"/>
    <d v="2017-04-05T14:55:00"/>
    <x v="81"/>
    <x v="7"/>
    <x v="2022"/>
    <s v="T5217P"/>
    <x v="18"/>
    <e v="#N/A"/>
    <e v="#N/A"/>
    <x v="36"/>
    <x v="36"/>
  </r>
  <r>
    <d v="2338-06-04T00:36:00"/>
    <d v="2017-04-05T14:27:00"/>
    <d v="2017-04-05T14:59:00"/>
    <x v="38"/>
    <x v="3"/>
    <x v="1650"/>
    <s v="6042-P"/>
    <x v="25"/>
    <e v="#N/A"/>
    <e v="#N/A"/>
    <x v="48"/>
    <x v="48"/>
  </r>
  <r>
    <d v="2338-06-05T00:36:00"/>
    <d v="2017-04-05T14:27:00"/>
    <d v="2017-04-05T14:59:00"/>
    <x v="38"/>
    <x v="3"/>
    <x v="1650"/>
    <s v="6042-P"/>
    <x v="25"/>
    <e v="#N/A"/>
    <e v="#N/A"/>
    <x v="49"/>
    <x v="49"/>
  </r>
  <r>
    <d v="2338-06-06T00:36:00"/>
    <d v="2017-04-05T13:42:00"/>
    <d v="2017-04-05T14:29:00"/>
    <x v="113"/>
    <x v="2"/>
    <x v="1643"/>
    <s v="J3211P"/>
    <x v="18"/>
    <e v="#N/A"/>
    <e v="#N/A"/>
    <x v="35"/>
    <x v="35"/>
  </r>
  <r>
    <d v="2338-06-07T00:36:00"/>
    <d v="2017-04-05T13:42:00"/>
    <d v="2017-04-05T14:29:00"/>
    <x v="113"/>
    <x v="2"/>
    <x v="1643"/>
    <s v="J3211P"/>
    <x v="18"/>
    <e v="#N/A"/>
    <e v="#N/A"/>
    <x v="36"/>
    <x v="36"/>
  </r>
  <r>
    <d v="2338-06-08T00:36:00"/>
    <d v="2017-04-05T14:41:00"/>
    <d v="2017-04-05T15:06:00"/>
    <x v="24"/>
    <x v="2"/>
    <x v="43"/>
    <s v="J3410W"/>
    <x v="23"/>
    <e v="#N/A"/>
    <e v="#N/A"/>
    <x v="44"/>
    <x v="44"/>
  </r>
  <r>
    <d v="2338-06-09T00:36:00"/>
    <d v="2017-04-05T14:41:00"/>
    <d v="2017-04-05T15:06:00"/>
    <x v="24"/>
    <x v="2"/>
    <x v="43"/>
    <s v="J3410W"/>
    <x v="23"/>
    <e v="#N/A"/>
    <e v="#N/A"/>
    <x v="45"/>
    <x v="45"/>
  </r>
  <r>
    <d v="2338-06-10T00:36:00"/>
    <d v="2017-04-05T13:52:00"/>
    <d v="2017-04-05T14:38:00"/>
    <x v="25"/>
    <x v="2"/>
    <x v="324"/>
    <s v="J4413W"/>
    <x v="1"/>
    <e v="#N/A"/>
    <e v="#N/A"/>
    <x v="2"/>
    <x v="2"/>
  </r>
  <r>
    <d v="2338-06-11T00:36:00"/>
    <d v="2017-04-05T13:52:00"/>
    <d v="2017-04-05T14:38:00"/>
    <x v="25"/>
    <x v="2"/>
    <x v="324"/>
    <s v="J4413W"/>
    <x v="1"/>
    <e v="#N/A"/>
    <e v="#N/A"/>
    <x v="3"/>
    <x v="3"/>
  </r>
  <r>
    <d v="2338-06-12T00:36:00"/>
    <d v="2017-04-05T14:20:00"/>
    <d v="2017-04-05T15:12:00"/>
    <x v="22"/>
    <x v="2"/>
    <x v="28"/>
    <s v="J2606P"/>
    <x v="4"/>
    <e v="#N/A"/>
    <e v="#N/A"/>
    <x v="8"/>
    <x v="8"/>
  </r>
  <r>
    <d v="2338-06-13T00:36:00"/>
    <d v="2017-04-05T14:20:00"/>
    <d v="2017-04-05T15:12:00"/>
    <x v="22"/>
    <x v="2"/>
    <x v="28"/>
    <s v="J2606P"/>
    <x v="4"/>
    <e v="#N/A"/>
    <e v="#N/A"/>
    <x v="9"/>
    <x v="9"/>
  </r>
  <r>
    <d v="2338-06-14T00:36:00"/>
    <d v="2017-04-05T13:38:00"/>
    <d v="2017-04-05T14:03:00"/>
    <x v="84"/>
    <x v="2"/>
    <x v="1321"/>
    <s v="J2807P"/>
    <x v="9"/>
    <e v="#N/A"/>
    <e v="#N/A"/>
    <x v="17"/>
    <x v="17"/>
  </r>
  <r>
    <d v="2338-06-15T00:36:00"/>
    <d v="2017-04-05T13:38:00"/>
    <d v="2017-04-05T14:03:00"/>
    <x v="84"/>
    <x v="2"/>
    <x v="1321"/>
    <s v="J2807P"/>
    <x v="9"/>
    <e v="#N/A"/>
    <e v="#N/A"/>
    <x v="18"/>
    <x v="18"/>
  </r>
  <r>
    <d v="2338-06-16T00:36:00"/>
    <d v="2017-04-05T14:11:00"/>
    <d v="2017-04-05T15:00:00"/>
    <x v="12"/>
    <x v="2"/>
    <x v="1424"/>
    <s v="J3507P"/>
    <x v="24"/>
    <e v="#N/A"/>
    <e v="#N/A"/>
    <x v="46"/>
    <x v="46"/>
  </r>
  <r>
    <d v="2338-06-17T00:36:00"/>
    <d v="2017-04-05T14:11:00"/>
    <d v="2017-04-05T15:00:00"/>
    <x v="12"/>
    <x v="2"/>
    <x v="1424"/>
    <s v="J3507P"/>
    <x v="24"/>
    <e v="#N/A"/>
    <e v="#N/A"/>
    <x v="47"/>
    <x v="47"/>
  </r>
  <r>
    <d v="2338-06-18T00:36:00"/>
    <d v="2017-04-05T14:17:00"/>
    <d v="2017-04-05T14:17:00"/>
    <x v="87"/>
    <x v="0"/>
    <x v="572"/>
    <s v="10119W"/>
    <x v="23"/>
    <e v="#N/A"/>
    <e v="#N/A"/>
    <x v="44"/>
    <x v="44"/>
  </r>
  <r>
    <d v="2338-06-19T00:36:00"/>
    <d v="2017-04-05T14:17:00"/>
    <d v="2017-04-05T14:17:00"/>
    <x v="87"/>
    <x v="0"/>
    <x v="572"/>
    <s v="10119W"/>
    <x v="23"/>
    <e v="#N/A"/>
    <e v="#N/A"/>
    <x v="45"/>
    <x v="45"/>
  </r>
  <r>
    <d v="2338-06-20T00:36:00"/>
    <d v="2017-04-05T14:36:00"/>
    <d v="2017-04-05T15:01:00"/>
    <x v="87"/>
    <x v="0"/>
    <x v="353"/>
    <s v="10113D"/>
    <x v="6"/>
    <e v="#N/A"/>
    <e v="#N/A"/>
    <x v="11"/>
    <x v="11"/>
  </r>
  <r>
    <d v="2338-06-21T00:36:00"/>
    <d v="2017-04-05T14:36:00"/>
    <d v="2017-04-05T15:01:00"/>
    <x v="87"/>
    <x v="0"/>
    <x v="353"/>
    <s v="10113D"/>
    <x v="6"/>
    <e v="#N/A"/>
    <e v="#N/A"/>
    <x v="12"/>
    <x v="12"/>
  </r>
  <r>
    <d v="2338-06-22T00:36:00"/>
    <d v="2017-04-05T13:46:00"/>
    <d v="2017-04-05T14:36:00"/>
    <x v="74"/>
    <x v="3"/>
    <x v="258"/>
    <s v="6090-P"/>
    <x v="24"/>
    <e v="#N/A"/>
    <e v="#N/A"/>
    <x v="46"/>
    <x v="46"/>
  </r>
  <r>
    <d v="2338-06-23T00:36:00"/>
    <d v="2017-04-05T13:46:00"/>
    <d v="2017-04-05T14:36:00"/>
    <x v="74"/>
    <x v="3"/>
    <x v="258"/>
    <s v="6090-P"/>
    <x v="24"/>
    <e v="#N/A"/>
    <e v="#N/A"/>
    <x v="47"/>
    <x v="47"/>
  </r>
  <r>
    <d v="2338-06-24T00:36:00"/>
    <d v="2017-04-05T13:50:00"/>
    <d v="2017-04-05T14:20:00"/>
    <x v="72"/>
    <x v="5"/>
    <x v="1173"/>
    <s v="W2126P"/>
    <x v="20"/>
    <e v="#N/A"/>
    <e v="#N/A"/>
    <x v="39"/>
    <x v="39"/>
  </r>
  <r>
    <d v="2338-06-25T00:36:00"/>
    <d v="2017-04-05T13:50:00"/>
    <d v="2017-04-05T14:20:00"/>
    <x v="72"/>
    <x v="5"/>
    <x v="1173"/>
    <s v="W2126P"/>
    <x v="20"/>
    <e v="#N/A"/>
    <e v="#N/A"/>
    <x v="40"/>
    <x v="40"/>
  </r>
  <r>
    <d v="2338-06-26T00:36:00"/>
    <d v="2017-04-05T13:49:00"/>
    <d v="2017-04-05T14:17:00"/>
    <x v="87"/>
    <x v="0"/>
    <x v="572"/>
    <s v="10119D"/>
    <x v="19"/>
    <e v="#N/A"/>
    <e v="#N/A"/>
    <x v="37"/>
    <x v="37"/>
  </r>
  <r>
    <d v="2338-06-27T00:36:00"/>
    <d v="2017-04-05T13:49:00"/>
    <d v="2017-04-05T14:17:00"/>
    <x v="87"/>
    <x v="0"/>
    <x v="572"/>
    <s v="10119D"/>
    <x v="19"/>
    <e v="#N/A"/>
    <e v="#N/A"/>
    <x v="38"/>
    <x v="38"/>
  </r>
  <r>
    <d v="2338-06-28T00:36:00"/>
    <d v="2017-04-05T13:45:00"/>
    <d v="2017-04-05T14:47:00"/>
    <x v="51"/>
    <x v="1"/>
    <x v="2054"/>
    <s v="NC520P"/>
    <x v="17"/>
    <e v="#N/A"/>
    <e v="#N/A"/>
    <x v="33"/>
    <x v="33"/>
  </r>
  <r>
    <d v="2338-06-29T00:36:00"/>
    <d v="2017-04-05T13:45:00"/>
    <d v="2017-04-05T14:47:00"/>
    <x v="51"/>
    <x v="1"/>
    <x v="2054"/>
    <s v="NC520P"/>
    <x v="17"/>
    <e v="#N/A"/>
    <e v="#N/A"/>
    <x v="34"/>
    <x v="34"/>
  </r>
  <r>
    <d v="2338-06-30T00:36:00"/>
    <d v="2017-04-05T14:22:00"/>
    <d v="2017-04-05T14:39:00"/>
    <x v="24"/>
    <x v="2"/>
    <x v="289"/>
    <s v="J3412W"/>
    <x v="2"/>
    <e v="#N/A"/>
    <e v="#N/A"/>
    <x v="4"/>
    <x v="4"/>
  </r>
  <r>
    <d v="2338-07-01T00:36:00"/>
    <d v="2017-04-05T14:22:00"/>
    <d v="2017-04-05T14:39:00"/>
    <x v="24"/>
    <x v="2"/>
    <x v="289"/>
    <s v="J3412W"/>
    <x v="2"/>
    <e v="#N/A"/>
    <e v="#N/A"/>
    <x v="5"/>
    <x v="5"/>
  </r>
  <r>
    <d v="2338-07-02T00:36:00"/>
    <d v="2017-04-05T13:35:00"/>
    <d v="2017-04-05T13:49:00"/>
    <x v="8"/>
    <x v="2"/>
    <x v="1211"/>
    <s v="J5307W"/>
    <x v="10"/>
    <e v="#N/A"/>
    <e v="#N/A"/>
    <x v="19"/>
    <x v="19"/>
  </r>
  <r>
    <d v="2338-07-03T00:36:00"/>
    <d v="2017-04-05T13:35:00"/>
    <d v="2017-04-05T13:49:00"/>
    <x v="8"/>
    <x v="2"/>
    <x v="1211"/>
    <s v="J5307W"/>
    <x v="10"/>
    <e v="#N/A"/>
    <e v="#N/A"/>
    <x v="20"/>
    <x v="20"/>
  </r>
  <r>
    <d v="2338-07-04T00:36:00"/>
    <d v="2017-04-05T13:44:00"/>
    <d v="2017-04-05T14:31:00"/>
    <x v="87"/>
    <x v="0"/>
    <x v="205"/>
    <s v="10118D"/>
    <x v="9"/>
    <e v="#N/A"/>
    <e v="#N/A"/>
    <x v="17"/>
    <x v="17"/>
  </r>
  <r>
    <d v="2338-07-05T00:36:00"/>
    <d v="2017-04-05T13:44:00"/>
    <d v="2017-04-05T14:31:00"/>
    <x v="87"/>
    <x v="0"/>
    <x v="205"/>
    <s v="10118D"/>
    <x v="9"/>
    <e v="#N/A"/>
    <e v="#N/A"/>
    <x v="18"/>
    <x v="18"/>
  </r>
  <r>
    <d v="2338-07-06T00:36:00"/>
    <d v="2017-04-05T13:53:00"/>
    <d v="2017-04-05T14:37:00"/>
    <x v="94"/>
    <x v="0"/>
    <x v="986"/>
    <s v="L6108W"/>
    <x v="11"/>
    <e v="#N/A"/>
    <e v="#N/A"/>
    <x v="21"/>
    <x v="21"/>
  </r>
  <r>
    <d v="2338-07-07T00:36:00"/>
    <d v="2017-04-05T13:53:00"/>
    <d v="2017-04-05T14:37:00"/>
    <x v="94"/>
    <x v="0"/>
    <x v="986"/>
    <s v="L6108W"/>
    <x v="11"/>
    <e v="#N/A"/>
    <e v="#N/A"/>
    <x v="22"/>
    <x v="22"/>
  </r>
  <r>
    <d v="2338-07-08T00:36:00"/>
    <d v="2017-04-05T13:40:00"/>
    <d v="2017-04-05T14:58:00"/>
    <x v="117"/>
    <x v="1"/>
    <x v="1874"/>
    <s v="NB413P"/>
    <x v="6"/>
    <e v="#N/A"/>
    <e v="#N/A"/>
    <x v="11"/>
    <x v="11"/>
  </r>
  <r>
    <d v="2338-07-09T00:36:00"/>
    <d v="2017-04-05T13:40:00"/>
    <d v="2017-04-05T14:58:00"/>
    <x v="117"/>
    <x v="1"/>
    <x v="1874"/>
    <s v="NB413P"/>
    <x v="6"/>
    <e v="#N/A"/>
    <e v="#N/A"/>
    <x v="12"/>
    <x v="12"/>
  </r>
  <r>
    <d v="2338-07-10T00:36:00"/>
    <d v="2017-04-05T13:47:00"/>
    <d v="2017-04-05T14:41:00"/>
    <x v="65"/>
    <x v="2"/>
    <x v="1492"/>
    <s v="J2308P"/>
    <x v="20"/>
    <e v="#N/A"/>
    <e v="#N/A"/>
    <x v="39"/>
    <x v="39"/>
  </r>
  <r>
    <d v="2338-07-11T00:36:00"/>
    <d v="2017-04-05T13:47:00"/>
    <d v="2017-04-05T14:41:00"/>
    <x v="65"/>
    <x v="2"/>
    <x v="1492"/>
    <s v="J2308P"/>
    <x v="20"/>
    <e v="#N/A"/>
    <e v="#N/A"/>
    <x v="40"/>
    <x v="40"/>
  </r>
  <r>
    <d v="2338-07-12T00:36:00"/>
    <d v="2017-04-05T13:38:00"/>
    <d v="2017-04-05T14:36:00"/>
    <x v="51"/>
    <x v="1"/>
    <x v="1279"/>
    <s v="NC530P"/>
    <x v="6"/>
    <e v="#N/A"/>
    <e v="#N/A"/>
    <x v="11"/>
    <x v="11"/>
  </r>
  <r>
    <d v="2338-07-13T00:36:00"/>
    <d v="2017-04-05T13:38:00"/>
    <d v="2017-04-05T14:36:00"/>
    <x v="51"/>
    <x v="1"/>
    <x v="1279"/>
    <s v="NC530P"/>
    <x v="6"/>
    <e v="#N/A"/>
    <e v="#N/A"/>
    <x v="12"/>
    <x v="12"/>
  </r>
  <r>
    <d v="2338-07-14T00:36:00"/>
    <d v="2017-04-05T13:46:00"/>
    <d v="2017-04-05T14:25:00"/>
    <x v="40"/>
    <x v="3"/>
    <x v="1230"/>
    <s v="5099-P"/>
    <x v="10"/>
    <e v="#N/A"/>
    <e v="#N/A"/>
    <x v="19"/>
    <x v="19"/>
  </r>
  <r>
    <d v="2338-07-15T00:36:00"/>
    <d v="2017-04-05T13:46:00"/>
    <d v="2017-04-05T14:25:00"/>
    <x v="40"/>
    <x v="3"/>
    <x v="1230"/>
    <s v="5099-P"/>
    <x v="10"/>
    <e v="#N/A"/>
    <e v="#N/A"/>
    <x v="20"/>
    <x v="20"/>
  </r>
  <r>
    <d v="2338-07-16T00:36:00"/>
    <d v="2017-04-05T13:41:00"/>
    <d v="2017-04-05T14:43:00"/>
    <x v="92"/>
    <x v="3"/>
    <x v="368"/>
    <s v="3060-P"/>
    <x v="19"/>
    <e v="#N/A"/>
    <e v="#N/A"/>
    <x v="37"/>
    <x v="37"/>
  </r>
  <r>
    <d v="2338-07-17T00:36:00"/>
    <d v="2017-04-05T13:41:00"/>
    <d v="2017-04-05T14:43:00"/>
    <x v="92"/>
    <x v="3"/>
    <x v="368"/>
    <s v="3060-P"/>
    <x v="19"/>
    <e v="#N/A"/>
    <e v="#N/A"/>
    <x v="38"/>
    <x v="38"/>
  </r>
  <r>
    <d v="2338-07-18T00:36:00"/>
    <d v="2017-04-05T13:33:00"/>
    <d v="2017-04-05T14:34:00"/>
    <x v="2"/>
    <x v="1"/>
    <x v="1806"/>
    <s v="NB339P"/>
    <x v="2"/>
    <e v="#N/A"/>
    <e v="#N/A"/>
    <x v="4"/>
    <x v="4"/>
  </r>
  <r>
    <d v="2338-07-19T00:36:00"/>
    <d v="2017-04-05T13:33:00"/>
    <d v="2017-04-05T14:34:00"/>
    <x v="2"/>
    <x v="1"/>
    <x v="1806"/>
    <s v="NB339P"/>
    <x v="2"/>
    <e v="#N/A"/>
    <e v="#N/A"/>
    <x v="5"/>
    <x v="5"/>
  </r>
  <r>
    <d v="2338-07-20T00:36:00"/>
    <d v="2017-04-05T13:34:00"/>
    <d v="2017-04-05T14:14:00"/>
    <x v="82"/>
    <x v="3"/>
    <x v="897"/>
    <s v="4084-W"/>
    <x v="20"/>
    <e v="#N/A"/>
    <e v="#N/A"/>
    <x v="39"/>
    <x v="39"/>
  </r>
  <r>
    <d v="2338-07-21T00:36:00"/>
    <d v="2017-04-05T13:34:00"/>
    <d v="2017-04-05T14:14:00"/>
    <x v="82"/>
    <x v="3"/>
    <x v="897"/>
    <s v="4084-W"/>
    <x v="20"/>
    <e v="#N/A"/>
    <e v="#N/A"/>
    <x v="40"/>
    <x v="40"/>
  </r>
  <r>
    <d v="2338-07-22T00:36:00"/>
    <d v="2017-04-05T13:27:00"/>
    <d v="2017-04-05T14:12:00"/>
    <x v="47"/>
    <x v="7"/>
    <x v="2117"/>
    <s v="T5117P"/>
    <x v="23"/>
    <e v="#N/A"/>
    <e v="#N/A"/>
    <x v="44"/>
    <x v="44"/>
  </r>
  <r>
    <d v="2338-07-23T00:36:00"/>
    <d v="2017-04-05T13:27:00"/>
    <d v="2017-04-05T14:12:00"/>
    <x v="47"/>
    <x v="7"/>
    <x v="2117"/>
    <s v="T5117P"/>
    <x v="23"/>
    <e v="#N/A"/>
    <e v="#N/A"/>
    <x v="45"/>
    <x v="45"/>
  </r>
  <r>
    <d v="2338-07-24T00:36:00"/>
    <d v="2017-04-05T14:23:00"/>
    <d v="2017-04-05T14:30:00"/>
    <x v="74"/>
    <x v="3"/>
    <x v="888"/>
    <s v="6088-P"/>
    <x v="7"/>
    <e v="#N/A"/>
    <e v="#N/A"/>
    <x v="13"/>
    <x v="13"/>
  </r>
  <r>
    <d v="2338-07-25T00:36:00"/>
    <d v="2017-04-05T14:23:00"/>
    <d v="2017-04-05T14:30:00"/>
    <x v="74"/>
    <x v="3"/>
    <x v="888"/>
    <s v="6088-P"/>
    <x v="7"/>
    <e v="#N/A"/>
    <e v="#N/A"/>
    <x v="14"/>
    <x v="14"/>
  </r>
  <r>
    <d v="2338-07-26T00:36:00"/>
    <d v="2017-04-05T13:32:00"/>
    <d v="2017-04-05T14:07:00"/>
    <x v="44"/>
    <x v="0"/>
    <x v="252"/>
    <s v="L5108P"/>
    <x v="13"/>
    <e v="#N/A"/>
    <e v="#N/A"/>
    <x v="25"/>
    <x v="25"/>
  </r>
  <r>
    <d v="2338-07-27T00:36:00"/>
    <d v="2017-04-05T13:32:00"/>
    <d v="2017-04-05T14:07:00"/>
    <x v="44"/>
    <x v="0"/>
    <x v="252"/>
    <s v="L5108P"/>
    <x v="13"/>
    <e v="#N/A"/>
    <e v="#N/A"/>
    <x v="26"/>
    <x v="26"/>
  </r>
  <r>
    <d v="2338-07-28T00:36:00"/>
    <d v="2017-04-05T13:31:00"/>
    <d v="2017-04-05T14:03:00"/>
    <x v="20"/>
    <x v="4"/>
    <x v="1507"/>
    <s v="U47251"/>
    <x v="24"/>
    <e v="#N/A"/>
    <e v="#N/A"/>
    <x v="46"/>
    <x v="46"/>
  </r>
  <r>
    <d v="2338-07-29T00:36:00"/>
    <d v="2017-04-05T13:31:00"/>
    <d v="2017-04-05T14:03:00"/>
    <x v="20"/>
    <x v="4"/>
    <x v="1507"/>
    <s v="U47251"/>
    <x v="24"/>
    <e v="#N/A"/>
    <e v="#N/A"/>
    <x v="47"/>
    <x v="47"/>
  </r>
  <r>
    <d v="2338-07-30T00:36:00"/>
    <d v="2017-04-05T13:32:00"/>
    <d v="2017-04-05T14:22:00"/>
    <x v="82"/>
    <x v="3"/>
    <x v="2125"/>
    <s v="4066-W"/>
    <x v="16"/>
    <e v="#N/A"/>
    <e v="#N/A"/>
    <x v="31"/>
    <x v="31"/>
  </r>
  <r>
    <d v="2338-07-31T00:36:00"/>
    <d v="2017-04-05T13:32:00"/>
    <d v="2017-04-05T14:22:00"/>
    <x v="82"/>
    <x v="3"/>
    <x v="2125"/>
    <s v="4066-W"/>
    <x v="16"/>
    <e v="#N/A"/>
    <e v="#N/A"/>
    <x v="32"/>
    <x v="32"/>
  </r>
  <r>
    <d v="2338-08-01T00:36:00"/>
    <d v="2017-04-05T13:25:00"/>
    <d v="2017-04-05T13:47:00"/>
    <x v="71"/>
    <x v="8"/>
    <x v="1798"/>
    <s v="X3210"/>
    <x v="4"/>
    <e v="#N/A"/>
    <e v="#N/A"/>
    <x v="8"/>
    <x v="8"/>
  </r>
  <r>
    <d v="2338-08-02T00:36:00"/>
    <d v="2017-04-05T13:25:00"/>
    <d v="2017-04-05T13:47:00"/>
    <x v="71"/>
    <x v="8"/>
    <x v="1798"/>
    <s v="X3210"/>
    <x v="4"/>
    <e v="#N/A"/>
    <e v="#N/A"/>
    <x v="9"/>
    <x v="9"/>
  </r>
  <r>
    <d v="2338-08-03T00:36:00"/>
    <d v="2017-04-05T13:36:00"/>
    <d v="2017-04-05T14:16:00"/>
    <x v="74"/>
    <x v="3"/>
    <x v="1267"/>
    <s v="6083-W"/>
    <x v="10"/>
    <e v="#N/A"/>
    <e v="#N/A"/>
    <x v="19"/>
    <x v="19"/>
  </r>
  <r>
    <d v="2338-08-04T00:36:00"/>
    <d v="2017-04-05T13:36:00"/>
    <d v="2017-04-05T14:16:00"/>
    <x v="74"/>
    <x v="3"/>
    <x v="1267"/>
    <s v="6083-W"/>
    <x v="10"/>
    <e v="#N/A"/>
    <e v="#N/A"/>
    <x v="20"/>
    <x v="20"/>
  </r>
  <r>
    <d v="2338-08-05T00:36:00"/>
    <d v="2017-04-05T13:48:00"/>
    <d v="2017-04-05T14:36:00"/>
    <x v="3"/>
    <x v="2"/>
    <x v="406"/>
    <s v="J2908P"/>
    <x v="11"/>
    <e v="#N/A"/>
    <e v="#N/A"/>
    <x v="21"/>
    <x v="21"/>
  </r>
  <r>
    <d v="2338-08-06T00:36:00"/>
    <d v="2017-04-05T13:48:00"/>
    <d v="2017-04-05T14:36:00"/>
    <x v="3"/>
    <x v="2"/>
    <x v="406"/>
    <s v="J2908P"/>
    <x v="11"/>
    <e v="#N/A"/>
    <e v="#N/A"/>
    <x v="22"/>
    <x v="22"/>
  </r>
  <r>
    <d v="2338-08-07T00:36:00"/>
    <d v="2017-04-05T13:52:00"/>
    <d v="2017-04-05T14:26:00"/>
    <x v="27"/>
    <x v="4"/>
    <x v="760"/>
    <s v="U56471"/>
    <x v="5"/>
    <e v="#N/A"/>
    <e v="#N/A"/>
    <x v="10"/>
    <x v="10"/>
  </r>
  <r>
    <d v="2338-08-08T00:36:00"/>
    <d v="2017-04-05T14:48:00"/>
    <d v="2017-04-05T15:13:00"/>
    <x v="13"/>
    <x v="3"/>
    <x v="803"/>
    <s v="G125-1"/>
    <x v="3"/>
    <e v="#N/A"/>
    <e v="#N/A"/>
    <x v="6"/>
    <x v="6"/>
  </r>
  <r>
    <d v="2338-08-09T00:36:00"/>
    <d v="2017-04-05T14:48:00"/>
    <d v="2017-04-05T15:13:00"/>
    <x v="13"/>
    <x v="3"/>
    <x v="803"/>
    <s v="G125-1"/>
    <x v="3"/>
    <e v="#N/A"/>
    <e v="#N/A"/>
    <x v="7"/>
    <x v="7"/>
  </r>
  <r>
    <d v="2338-08-10T00:36:00"/>
    <d v="2017-04-05T13:51:00"/>
    <d v="2017-04-05T14:07:00"/>
    <x v="12"/>
    <x v="2"/>
    <x v="853"/>
    <s v="J3510P"/>
    <x v="2"/>
    <e v="#N/A"/>
    <e v="#N/A"/>
    <x v="4"/>
    <x v="4"/>
  </r>
  <r>
    <d v="2338-08-11T00:36:00"/>
    <d v="2017-04-05T13:51:00"/>
    <d v="2017-04-05T14:07:00"/>
    <x v="12"/>
    <x v="2"/>
    <x v="853"/>
    <s v="J3510P"/>
    <x v="2"/>
    <e v="#N/A"/>
    <e v="#N/A"/>
    <x v="5"/>
    <x v="5"/>
  </r>
  <r>
    <d v="2338-08-12T00:36:00"/>
    <d v="2017-04-05T13:31:00"/>
    <d v="2017-04-05T14:09:00"/>
    <x v="7"/>
    <x v="1"/>
    <x v="42"/>
    <s v="NC413P"/>
    <x v="5"/>
    <e v="#N/A"/>
    <e v="#N/A"/>
    <x v="10"/>
    <x v="10"/>
  </r>
  <r>
    <d v="2338-08-13T00:36:00"/>
    <d v="2017-04-05T13:23:00"/>
    <d v="2017-04-05T14:13:00"/>
    <x v="17"/>
    <x v="0"/>
    <x v="997"/>
    <s v="L3305P"/>
    <x v="24"/>
    <e v="#N/A"/>
    <e v="#N/A"/>
    <x v="46"/>
    <x v="46"/>
  </r>
  <r>
    <d v="2338-08-14T00:36:00"/>
    <d v="2017-04-05T13:23:00"/>
    <d v="2017-04-05T14:13:00"/>
    <x v="17"/>
    <x v="0"/>
    <x v="997"/>
    <s v="L3305P"/>
    <x v="24"/>
    <e v="#N/A"/>
    <e v="#N/A"/>
    <x v="47"/>
    <x v="47"/>
  </r>
  <r>
    <d v="2338-08-15T00:36:00"/>
    <d v="2017-04-05T13:41:00"/>
    <d v="2017-04-05T14:18:00"/>
    <x v="105"/>
    <x v="2"/>
    <x v="1219"/>
    <s v="J3301D"/>
    <x v="6"/>
    <e v="#N/A"/>
    <e v="#N/A"/>
    <x v="11"/>
    <x v="11"/>
  </r>
  <r>
    <d v="2338-08-16T00:36:00"/>
    <d v="2017-04-05T13:41:00"/>
    <d v="2017-04-05T14:18:00"/>
    <x v="105"/>
    <x v="2"/>
    <x v="1219"/>
    <s v="J3301D"/>
    <x v="6"/>
    <e v="#N/A"/>
    <e v="#N/A"/>
    <x v="12"/>
    <x v="12"/>
  </r>
  <r>
    <d v="2338-08-17T00:36:00"/>
    <d v="2017-04-05T13:24:00"/>
    <d v="2017-04-05T13:47:00"/>
    <x v="87"/>
    <x v="0"/>
    <x v="379"/>
    <s v="10114W"/>
    <x v="10"/>
    <e v="#N/A"/>
    <e v="#N/A"/>
    <x v="19"/>
    <x v="19"/>
  </r>
  <r>
    <d v="2338-08-18T00:36:00"/>
    <d v="2017-04-05T13:24:00"/>
    <d v="2017-04-05T13:47:00"/>
    <x v="87"/>
    <x v="0"/>
    <x v="379"/>
    <s v="10114W"/>
    <x v="10"/>
    <e v="#N/A"/>
    <e v="#N/A"/>
    <x v="20"/>
    <x v="20"/>
  </r>
  <r>
    <d v="2338-08-19T00:36:00"/>
    <d v="2017-04-05T13:43:00"/>
    <d v="2017-04-05T13:43:00"/>
    <x v="95"/>
    <x v="6"/>
    <x v="2245"/>
    <s v="A316A"/>
    <x v="18"/>
    <e v="#N/A"/>
    <e v="#N/A"/>
    <x v="35"/>
    <x v="35"/>
  </r>
  <r>
    <d v="2338-08-20T00:36:00"/>
    <d v="2017-04-05T13:43:00"/>
    <d v="2017-04-05T13:43:00"/>
    <x v="95"/>
    <x v="6"/>
    <x v="2245"/>
    <s v="A316A"/>
    <x v="18"/>
    <e v="#N/A"/>
    <e v="#N/A"/>
    <x v="36"/>
    <x v="36"/>
  </r>
  <r>
    <d v="2338-08-21T00:36:00"/>
    <d v="2017-04-08T10:36:00"/>
    <d v="2017-04-08T11:32:00"/>
    <x v="66"/>
    <x v="6"/>
    <x v="1000"/>
    <s v="A221P"/>
    <x v="17"/>
    <e v="#N/A"/>
    <e v="#N/A"/>
    <x v="33"/>
    <x v="33"/>
  </r>
  <r>
    <d v="2338-08-22T00:36:00"/>
    <d v="2017-04-08T10:36:00"/>
    <d v="2017-04-08T11:32:00"/>
    <x v="66"/>
    <x v="6"/>
    <x v="1000"/>
    <s v="A221P"/>
    <x v="17"/>
    <e v="#N/A"/>
    <e v="#N/A"/>
    <x v="34"/>
    <x v="34"/>
  </r>
  <r>
    <d v="2338-08-23T00:36:00"/>
    <d v="2017-04-05T13:21:00"/>
    <d v="2017-04-05T13:48:00"/>
    <x v="71"/>
    <x v="8"/>
    <x v="194"/>
    <s v="X3212"/>
    <x v="11"/>
    <e v="#N/A"/>
    <e v="#N/A"/>
    <x v="21"/>
    <x v="21"/>
  </r>
  <r>
    <d v="2338-08-24T00:36:00"/>
    <d v="2017-04-05T13:21:00"/>
    <d v="2017-04-05T13:48:00"/>
    <x v="71"/>
    <x v="8"/>
    <x v="194"/>
    <s v="X3212"/>
    <x v="11"/>
    <e v="#N/A"/>
    <e v="#N/A"/>
    <x v="22"/>
    <x v="22"/>
  </r>
  <r>
    <d v="2338-08-25T00:36:00"/>
    <d v="2017-04-05T14:21:00"/>
    <d v="2017-04-05T14:32:00"/>
    <x v="71"/>
    <x v="8"/>
    <x v="825"/>
    <s v="X3213"/>
    <x v="0"/>
    <e v="#N/A"/>
    <e v="#N/A"/>
    <x v="0"/>
    <x v="0"/>
  </r>
  <r>
    <d v="2338-08-26T00:36:00"/>
    <d v="2017-04-05T14:21:00"/>
    <d v="2017-04-05T14:32:00"/>
    <x v="71"/>
    <x v="8"/>
    <x v="825"/>
    <s v="X3213"/>
    <x v="0"/>
    <e v="#N/A"/>
    <e v="#N/A"/>
    <x v="1"/>
    <x v="1"/>
  </r>
  <r>
    <d v="2338-08-27T00:36:00"/>
    <d v="2017-04-05T13:20:00"/>
    <d v="2017-04-05T13:20:00"/>
    <x v="17"/>
    <x v="0"/>
    <x v="632"/>
    <s v="L3301P"/>
    <x v="2"/>
    <e v="#N/A"/>
    <e v="#N/A"/>
    <x v="4"/>
    <x v="4"/>
  </r>
  <r>
    <d v="2338-08-28T00:36:00"/>
    <d v="2017-04-05T13:20:00"/>
    <d v="2017-04-05T13:20:00"/>
    <x v="17"/>
    <x v="0"/>
    <x v="632"/>
    <s v="L3301P"/>
    <x v="2"/>
    <e v="#N/A"/>
    <e v="#N/A"/>
    <x v="5"/>
    <x v="5"/>
  </r>
  <r>
    <d v="2338-08-29T00:36:00"/>
    <d v="2017-04-05T13:50:00"/>
    <d v="2017-04-05T14:33:00"/>
    <x v="13"/>
    <x v="3"/>
    <x v="244"/>
    <s v="G123-1"/>
    <x v="8"/>
    <e v="#N/A"/>
    <e v="#N/A"/>
    <x v="15"/>
    <x v="15"/>
  </r>
  <r>
    <d v="2338-08-30T00:36:00"/>
    <d v="2017-04-05T13:50:00"/>
    <d v="2017-04-05T14:33:00"/>
    <x v="13"/>
    <x v="3"/>
    <x v="244"/>
    <s v="G123-1"/>
    <x v="8"/>
    <e v="#N/A"/>
    <e v="#N/A"/>
    <x v="16"/>
    <x v="16"/>
  </r>
  <r>
    <d v="2338-08-31T00:36:00"/>
    <d v="2017-04-05T13:28:00"/>
    <d v="2017-04-05T13:38:00"/>
    <x v="75"/>
    <x v="2"/>
    <x v="354"/>
    <s v="J4102P"/>
    <x v="14"/>
    <e v="#N/A"/>
    <e v="#N/A"/>
    <x v="27"/>
    <x v="27"/>
  </r>
  <r>
    <d v="2338-09-01T00:36:00"/>
    <d v="2017-04-05T13:28:00"/>
    <d v="2017-04-05T13:38:00"/>
    <x v="75"/>
    <x v="2"/>
    <x v="354"/>
    <s v="J4102P"/>
    <x v="14"/>
    <e v="#N/A"/>
    <e v="#N/A"/>
    <x v="28"/>
    <x v="28"/>
  </r>
  <r>
    <d v="2338-09-02T00:36:00"/>
    <d v="2017-04-05T13:25:00"/>
    <d v="2017-04-05T14:06:00"/>
    <x v="93"/>
    <x v="3"/>
    <x v="241"/>
    <s v="4048-P"/>
    <x v="9"/>
    <e v="#N/A"/>
    <e v="#N/A"/>
    <x v="17"/>
    <x v="17"/>
  </r>
  <r>
    <d v="2338-09-03T00:36:00"/>
    <d v="2017-04-05T13:25:00"/>
    <d v="2017-04-05T14:06:00"/>
    <x v="93"/>
    <x v="3"/>
    <x v="241"/>
    <s v="4048-P"/>
    <x v="9"/>
    <e v="#N/A"/>
    <e v="#N/A"/>
    <x v="18"/>
    <x v="18"/>
  </r>
  <r>
    <d v="2338-09-04T00:36:00"/>
    <d v="2017-04-05T13:14:00"/>
    <d v="2017-04-05T14:05:00"/>
    <x v="34"/>
    <x v="0"/>
    <x v="826"/>
    <s v="L3325P"/>
    <x v="22"/>
    <e v="#N/A"/>
    <e v="#N/A"/>
    <x v="43"/>
    <x v="43"/>
  </r>
  <r>
    <d v="2338-09-05T00:36:00"/>
    <d v="2017-04-05T13:20:00"/>
    <d v="2017-04-05T14:34:00"/>
    <x v="92"/>
    <x v="3"/>
    <x v="386"/>
    <s v="3064-P"/>
    <x v="14"/>
    <e v="#N/A"/>
    <e v="#N/A"/>
    <x v="27"/>
    <x v="27"/>
  </r>
  <r>
    <d v="2338-09-06T00:36:00"/>
    <d v="2017-04-05T13:20:00"/>
    <d v="2017-04-05T14:34:00"/>
    <x v="92"/>
    <x v="3"/>
    <x v="386"/>
    <s v="3064-P"/>
    <x v="14"/>
    <e v="#N/A"/>
    <e v="#N/A"/>
    <x v="28"/>
    <x v="28"/>
  </r>
  <r>
    <d v="2338-09-07T00:36:00"/>
    <d v="2017-04-05T13:44:00"/>
    <d v="2017-04-05T13:59:00"/>
    <x v="75"/>
    <x v="2"/>
    <x v="1094"/>
    <s v="J4203D"/>
    <x v="4"/>
    <e v="#N/A"/>
    <e v="#N/A"/>
    <x v="8"/>
    <x v="8"/>
  </r>
  <r>
    <d v="2338-09-08T00:36:00"/>
    <d v="2017-04-05T13:44:00"/>
    <d v="2017-04-05T13:59:00"/>
    <x v="75"/>
    <x v="2"/>
    <x v="1094"/>
    <s v="J4203D"/>
    <x v="4"/>
    <e v="#N/A"/>
    <e v="#N/A"/>
    <x v="9"/>
    <x v="9"/>
  </r>
  <r>
    <d v="2338-09-09T00:36:00"/>
    <d v="2017-04-05T13:47:00"/>
    <d v="2017-04-05T14:12:00"/>
    <x v="109"/>
    <x v="4"/>
    <x v="790"/>
    <s v="U5583P"/>
    <x v="11"/>
    <e v="#N/A"/>
    <e v="#N/A"/>
    <x v="21"/>
    <x v="21"/>
  </r>
  <r>
    <d v="2338-09-10T00:36:00"/>
    <d v="2017-04-05T13:47:00"/>
    <d v="2017-04-05T14:12:00"/>
    <x v="109"/>
    <x v="4"/>
    <x v="790"/>
    <s v="U5583P"/>
    <x v="11"/>
    <e v="#N/A"/>
    <e v="#N/A"/>
    <x v="22"/>
    <x v="22"/>
  </r>
  <r>
    <d v="2338-09-11T00:36:00"/>
    <d v="2017-04-05T13:26:00"/>
    <d v="2017-04-05T13:46:00"/>
    <x v="109"/>
    <x v="4"/>
    <x v="1105"/>
    <s v="U5571P"/>
    <x v="3"/>
    <e v="#N/A"/>
    <e v="#N/A"/>
    <x v="6"/>
    <x v="6"/>
  </r>
  <r>
    <d v="2338-09-12T00:36:00"/>
    <d v="2017-04-05T13:26:00"/>
    <d v="2017-04-05T13:46:00"/>
    <x v="109"/>
    <x v="4"/>
    <x v="1105"/>
    <s v="U5571P"/>
    <x v="3"/>
    <e v="#N/A"/>
    <e v="#N/A"/>
    <x v="7"/>
    <x v="7"/>
  </r>
  <r>
    <d v="2338-09-13T00:36:00"/>
    <d v="2017-04-05T13:11:00"/>
    <d v="2017-04-05T14:05:00"/>
    <x v="92"/>
    <x v="3"/>
    <x v="375"/>
    <s v="3117-P"/>
    <x v="2"/>
    <e v="#N/A"/>
    <e v="#N/A"/>
    <x v="4"/>
    <x v="4"/>
  </r>
  <r>
    <d v="2338-09-14T00:36:00"/>
    <d v="2017-04-05T13:11:00"/>
    <d v="2017-04-05T14:05:00"/>
    <x v="92"/>
    <x v="3"/>
    <x v="375"/>
    <s v="3117-P"/>
    <x v="2"/>
    <e v="#N/A"/>
    <e v="#N/A"/>
    <x v="5"/>
    <x v="5"/>
  </r>
  <r>
    <d v="2338-09-15T00:36:00"/>
    <d v="2017-04-05T14:06:00"/>
    <d v="2017-04-05T15:00:00"/>
    <x v="67"/>
    <x v="2"/>
    <x v="152"/>
    <s v="J4529P"/>
    <x v="24"/>
    <e v="#N/A"/>
    <e v="#N/A"/>
    <x v="46"/>
    <x v="46"/>
  </r>
  <r>
    <d v="2338-09-16T00:36:00"/>
    <d v="2017-04-05T14:06:00"/>
    <d v="2017-04-05T15:00:00"/>
    <x v="67"/>
    <x v="2"/>
    <x v="152"/>
    <s v="J4529P"/>
    <x v="24"/>
    <e v="#N/A"/>
    <e v="#N/A"/>
    <x v="47"/>
    <x v="47"/>
  </r>
  <r>
    <d v="2338-09-17T00:36:00"/>
    <d v="2017-04-05T13:46:00"/>
    <d v="2017-04-05T14:58:00"/>
    <x v="36"/>
    <x v="6"/>
    <x v="56"/>
    <s v="A327P"/>
    <x v="15"/>
    <e v="#N/A"/>
    <e v="#N/A"/>
    <x v="29"/>
    <x v="29"/>
  </r>
  <r>
    <d v="2338-09-18T00:36:00"/>
    <d v="2017-04-05T13:46:00"/>
    <d v="2017-04-05T14:58:00"/>
    <x v="36"/>
    <x v="6"/>
    <x v="56"/>
    <s v="A327P"/>
    <x v="15"/>
    <e v="#N/A"/>
    <e v="#N/A"/>
    <x v="30"/>
    <x v="30"/>
  </r>
  <r>
    <d v="2338-09-19T00:36:00"/>
    <d v="2017-04-05T13:03:00"/>
    <d v="2017-04-05T13:54:00"/>
    <x v="10"/>
    <x v="4"/>
    <x v="1782"/>
    <s v="U6C22p"/>
    <x v="0"/>
    <e v="#N/A"/>
    <e v="#N/A"/>
    <x v="0"/>
    <x v="0"/>
  </r>
  <r>
    <d v="2338-09-20T00:36:00"/>
    <d v="2017-04-05T13:03:00"/>
    <d v="2017-04-05T13:54:00"/>
    <x v="10"/>
    <x v="4"/>
    <x v="1782"/>
    <s v="U6C22p"/>
    <x v="0"/>
    <e v="#N/A"/>
    <e v="#N/A"/>
    <x v="1"/>
    <x v="1"/>
  </r>
  <r>
    <d v="2338-09-21T00:36:00"/>
    <d v="2017-04-05T13:13:00"/>
    <d v="2017-04-05T13:50:00"/>
    <x v="13"/>
    <x v="3"/>
    <x v="320"/>
    <s v="G115-1"/>
    <x v="16"/>
    <e v="#N/A"/>
    <e v="#N/A"/>
    <x v="31"/>
    <x v="31"/>
  </r>
  <r>
    <d v="2338-09-22T00:36:00"/>
    <d v="2017-04-05T13:13:00"/>
    <d v="2017-04-05T13:50:00"/>
    <x v="13"/>
    <x v="3"/>
    <x v="320"/>
    <s v="G115-1"/>
    <x v="16"/>
    <e v="#N/A"/>
    <e v="#N/A"/>
    <x v="32"/>
    <x v="32"/>
  </r>
  <r>
    <d v="2338-09-23T00:36:00"/>
    <d v="2017-04-05T13:03:00"/>
    <d v="2017-04-05T13:20:00"/>
    <x v="8"/>
    <x v="2"/>
    <x v="453"/>
    <s v="J5304W"/>
    <x v="4"/>
    <e v="#N/A"/>
    <e v="#N/A"/>
    <x v="8"/>
    <x v="8"/>
  </r>
  <r>
    <d v="2338-09-24T00:36:00"/>
    <d v="2017-04-05T13:03:00"/>
    <d v="2017-04-05T13:20:00"/>
    <x v="8"/>
    <x v="2"/>
    <x v="453"/>
    <s v="J5304W"/>
    <x v="4"/>
    <e v="#N/A"/>
    <e v="#N/A"/>
    <x v="9"/>
    <x v="9"/>
  </r>
  <r>
    <d v="2338-09-25T00:36:00"/>
    <d v="2017-04-05T13:32:00"/>
    <d v="2017-04-05T13:47:00"/>
    <x v="109"/>
    <x v="4"/>
    <x v="722"/>
    <s v="U5585P"/>
    <x v="15"/>
    <e v="#N/A"/>
    <e v="#N/A"/>
    <x v="29"/>
    <x v="29"/>
  </r>
  <r>
    <d v="2338-09-26T00:36:00"/>
    <d v="2017-04-05T13:32:00"/>
    <d v="2017-04-05T13:47:00"/>
    <x v="109"/>
    <x v="4"/>
    <x v="722"/>
    <s v="U5585P"/>
    <x v="15"/>
    <e v="#N/A"/>
    <e v="#N/A"/>
    <x v="30"/>
    <x v="30"/>
  </r>
  <r>
    <d v="2338-09-27T00:36:00"/>
    <d v="2017-04-05T13:26:00"/>
    <d v="2017-04-05T13:26:00"/>
    <x v="47"/>
    <x v="7"/>
    <x v="2117"/>
    <s v="T5117P"/>
    <x v="0"/>
    <e v="#N/A"/>
    <e v="#N/A"/>
    <x v="0"/>
    <x v="0"/>
  </r>
  <r>
    <d v="2338-09-28T00:36:00"/>
    <d v="2017-04-05T13:26:00"/>
    <d v="2017-04-05T13:26:00"/>
    <x v="47"/>
    <x v="7"/>
    <x v="2117"/>
    <s v="T5117P"/>
    <x v="0"/>
    <e v="#N/A"/>
    <e v="#N/A"/>
    <x v="1"/>
    <x v="1"/>
  </r>
  <r>
    <d v="2338-09-29T00:36:00"/>
    <d v="2017-04-05T13:24:00"/>
    <d v="2017-04-05T13:50:00"/>
    <x v="90"/>
    <x v="4"/>
    <x v="1602"/>
    <s v="U48501"/>
    <x v="21"/>
    <e v="#N/A"/>
    <e v="#N/A"/>
    <x v="41"/>
    <x v="41"/>
  </r>
  <r>
    <d v="2338-09-30T00:36:00"/>
    <d v="2017-04-05T13:24:00"/>
    <d v="2017-04-05T13:50:00"/>
    <x v="90"/>
    <x v="4"/>
    <x v="1602"/>
    <s v="U48501"/>
    <x v="21"/>
    <e v="#N/A"/>
    <e v="#N/A"/>
    <x v="42"/>
    <x v="42"/>
  </r>
  <r>
    <d v="2338-10-01T00:36:00"/>
    <d v="2017-04-05T13:52:00"/>
    <d v="2017-04-05T15:07:00"/>
    <x v="28"/>
    <x v="7"/>
    <x v="808"/>
    <s v="T7123P"/>
    <x v="5"/>
    <e v="#N/A"/>
    <e v="#N/A"/>
    <x v="10"/>
    <x v="10"/>
  </r>
  <r>
    <d v="2338-10-02T00:36:00"/>
    <d v="2017-04-05T13:18:00"/>
    <d v="2017-04-05T14:02:00"/>
    <x v="33"/>
    <x v="3"/>
    <x v="650"/>
    <s v="770P"/>
    <x v="3"/>
    <e v="#N/A"/>
    <e v="#N/A"/>
    <x v="6"/>
    <x v="6"/>
  </r>
  <r>
    <d v="2338-10-03T00:36:00"/>
    <d v="2017-04-05T13:18:00"/>
    <d v="2017-04-05T14:02:00"/>
    <x v="33"/>
    <x v="3"/>
    <x v="650"/>
    <s v="770P"/>
    <x v="3"/>
    <e v="#N/A"/>
    <e v="#N/A"/>
    <x v="7"/>
    <x v="7"/>
  </r>
  <r>
    <d v="2338-10-04T00:36:00"/>
    <d v="2017-04-05T13:32:00"/>
    <d v="2017-04-05T13:45:00"/>
    <x v="109"/>
    <x v="4"/>
    <x v="816"/>
    <s v="Unknown"/>
    <x v="3"/>
    <e v="#N/A"/>
    <e v="#N/A"/>
    <x v="6"/>
    <x v="6"/>
  </r>
  <r>
    <d v="2338-10-05T00:36:00"/>
    <d v="2017-04-05T13:32:00"/>
    <d v="2017-04-05T13:45:00"/>
    <x v="109"/>
    <x v="4"/>
    <x v="816"/>
    <s v="Unknown"/>
    <x v="3"/>
    <e v="#N/A"/>
    <e v="#N/A"/>
    <x v="7"/>
    <x v="7"/>
  </r>
  <r>
    <d v="2338-10-06T00:36:00"/>
    <d v="2017-04-05T13:37:00"/>
    <d v="2017-04-05T14:12:00"/>
    <x v="109"/>
    <x v="4"/>
    <x v="1097"/>
    <s v="U5589P"/>
    <x v="7"/>
    <e v="#N/A"/>
    <e v="#N/A"/>
    <x v="13"/>
    <x v="13"/>
  </r>
  <r>
    <d v="2338-10-07T00:36:00"/>
    <d v="2017-04-05T13:37:00"/>
    <d v="2017-04-05T14:12:00"/>
    <x v="109"/>
    <x v="4"/>
    <x v="1097"/>
    <s v="U5589P"/>
    <x v="7"/>
    <e v="#N/A"/>
    <e v="#N/A"/>
    <x v="14"/>
    <x v="14"/>
  </r>
  <r>
    <d v="2338-10-08T00:36:00"/>
    <d v="2017-04-05T12:54:00"/>
    <d v="2017-04-05T13:24:00"/>
    <x v="94"/>
    <x v="0"/>
    <x v="626"/>
    <s v="L6130D"/>
    <x v="9"/>
    <e v="#N/A"/>
    <e v="#N/A"/>
    <x v="17"/>
    <x v="17"/>
  </r>
  <r>
    <d v="2338-10-09T00:36:00"/>
    <d v="2017-04-05T12:54:00"/>
    <d v="2017-04-05T13:24:00"/>
    <x v="94"/>
    <x v="0"/>
    <x v="626"/>
    <s v="L6130D"/>
    <x v="9"/>
    <e v="#N/A"/>
    <e v="#N/A"/>
    <x v="18"/>
    <x v="18"/>
  </r>
  <r>
    <d v="2338-10-10T00:36:00"/>
    <d v="2017-04-05T12:57:00"/>
    <d v="2017-04-05T13:56:00"/>
    <x v="94"/>
    <x v="0"/>
    <x v="911"/>
    <s v="L6106W"/>
    <x v="9"/>
    <e v="#N/A"/>
    <e v="#N/A"/>
    <x v="17"/>
    <x v="17"/>
  </r>
  <r>
    <d v="2338-10-11T00:36:00"/>
    <d v="2017-04-05T12:57:00"/>
    <d v="2017-04-05T13:56:00"/>
    <x v="94"/>
    <x v="0"/>
    <x v="911"/>
    <s v="L6106W"/>
    <x v="9"/>
    <e v="#N/A"/>
    <e v="#N/A"/>
    <x v="18"/>
    <x v="18"/>
  </r>
  <r>
    <d v="2338-10-12T00:36:00"/>
    <d v="2017-04-05T13:18:00"/>
    <d v="2017-04-05T14:05:00"/>
    <x v="50"/>
    <x v="4"/>
    <x v="1305"/>
    <s v="U4536P"/>
    <x v="0"/>
    <e v="#N/A"/>
    <e v="#N/A"/>
    <x v="0"/>
    <x v="0"/>
  </r>
  <r>
    <d v="2338-10-13T00:36:00"/>
    <d v="2017-04-05T13:18:00"/>
    <d v="2017-04-05T14:05:00"/>
    <x v="50"/>
    <x v="4"/>
    <x v="1305"/>
    <s v="U4536P"/>
    <x v="0"/>
    <e v="#N/A"/>
    <e v="#N/A"/>
    <x v="1"/>
    <x v="1"/>
  </r>
  <r>
    <d v="2338-10-14T00:36:00"/>
    <d v="2017-04-05T13:10:00"/>
    <d v="2017-04-05T13:50:00"/>
    <x v="109"/>
    <x v="4"/>
    <x v="789"/>
    <s v="U5567P"/>
    <x v="14"/>
    <e v="#N/A"/>
    <e v="#N/A"/>
    <x v="27"/>
    <x v="27"/>
  </r>
  <r>
    <d v="2338-10-15T00:36:00"/>
    <d v="2017-04-05T13:10:00"/>
    <d v="2017-04-05T13:50:00"/>
    <x v="109"/>
    <x v="4"/>
    <x v="789"/>
    <s v="U5567P"/>
    <x v="14"/>
    <e v="#N/A"/>
    <e v="#N/A"/>
    <x v="28"/>
    <x v="28"/>
  </r>
  <r>
    <d v="2338-10-16T00:36:00"/>
    <d v="2017-04-05T13:08:00"/>
    <d v="2017-04-05T13:49:00"/>
    <x v="28"/>
    <x v="7"/>
    <x v="1464"/>
    <s v="T7137P"/>
    <x v="12"/>
    <e v="#N/A"/>
    <e v="#N/A"/>
    <x v="23"/>
    <x v="23"/>
  </r>
  <r>
    <d v="2338-10-17T00:36:00"/>
    <d v="2017-04-05T13:08:00"/>
    <d v="2017-04-05T13:49:00"/>
    <x v="28"/>
    <x v="7"/>
    <x v="1464"/>
    <s v="T7137P"/>
    <x v="12"/>
    <e v="#N/A"/>
    <e v="#N/A"/>
    <x v="24"/>
    <x v="24"/>
  </r>
  <r>
    <d v="2338-10-18T00:36:00"/>
    <d v="2017-04-05T13:02:00"/>
    <d v="2017-04-05T13:36:00"/>
    <x v="109"/>
    <x v="4"/>
    <x v="785"/>
    <s v="U5587P"/>
    <x v="12"/>
    <e v="#N/A"/>
    <e v="#N/A"/>
    <x v="23"/>
    <x v="23"/>
  </r>
  <r>
    <d v="2338-10-19T00:36:00"/>
    <d v="2017-04-05T13:02:00"/>
    <d v="2017-04-05T13:36:00"/>
    <x v="109"/>
    <x v="4"/>
    <x v="785"/>
    <s v="U5587P"/>
    <x v="12"/>
    <e v="#N/A"/>
    <e v="#N/A"/>
    <x v="24"/>
    <x v="24"/>
  </r>
  <r>
    <d v="2338-10-20T00:36:00"/>
    <d v="2017-04-06T07:27:00"/>
    <d v="2017-04-06T09:07:00"/>
    <x v="66"/>
    <x v="6"/>
    <x v="123"/>
    <s v="A222P"/>
    <x v="18"/>
    <e v="#N/A"/>
    <e v="#N/A"/>
    <x v="35"/>
    <x v="35"/>
  </r>
  <r>
    <d v="2338-10-21T00:36:00"/>
    <d v="2017-04-06T07:27:00"/>
    <d v="2017-04-06T09:07:00"/>
    <x v="66"/>
    <x v="6"/>
    <x v="123"/>
    <s v="A222P"/>
    <x v="18"/>
    <e v="#N/A"/>
    <e v="#N/A"/>
    <x v="36"/>
    <x v="36"/>
  </r>
  <r>
    <d v="2338-10-22T00:36:00"/>
    <d v="2017-04-05T13:47:00"/>
    <d v="2017-04-05T14:38:00"/>
    <x v="43"/>
    <x v="7"/>
    <x v="568"/>
    <s v="T8215P"/>
    <x v="14"/>
    <e v="#N/A"/>
    <e v="#N/A"/>
    <x v="27"/>
    <x v="27"/>
  </r>
  <r>
    <d v="2338-10-23T00:36:00"/>
    <d v="2017-04-05T13:47:00"/>
    <d v="2017-04-05T14:38:00"/>
    <x v="43"/>
    <x v="7"/>
    <x v="568"/>
    <s v="T8215P"/>
    <x v="14"/>
    <e v="#N/A"/>
    <e v="#N/A"/>
    <x v="28"/>
    <x v="28"/>
  </r>
  <r>
    <d v="2338-10-24T00:36:00"/>
    <d v="2017-04-05T13:08:00"/>
    <d v="2017-04-05T13:26:00"/>
    <x v="75"/>
    <x v="2"/>
    <x v="1121"/>
    <s v="J4110P"/>
    <x v="9"/>
    <e v="#N/A"/>
    <e v="#N/A"/>
    <x v="17"/>
    <x v="17"/>
  </r>
  <r>
    <d v="2338-10-25T00:36:00"/>
    <d v="2017-04-05T13:08:00"/>
    <d v="2017-04-05T13:26:00"/>
    <x v="75"/>
    <x v="2"/>
    <x v="1121"/>
    <s v="J4110P"/>
    <x v="9"/>
    <e v="#N/A"/>
    <e v="#N/A"/>
    <x v="18"/>
    <x v="18"/>
  </r>
  <r>
    <d v="2338-10-26T00:36:00"/>
    <d v="2017-04-05T23:01:00"/>
    <d v="2017-04-06T00:12:00"/>
    <x v="86"/>
    <x v="0"/>
    <x v="536"/>
    <s v="L4108P"/>
    <x v="24"/>
    <e v="#N/A"/>
    <e v="#N/A"/>
    <x v="46"/>
    <x v="46"/>
  </r>
  <r>
    <d v="2338-10-27T00:36:00"/>
    <d v="2017-04-05T23:01:00"/>
    <d v="2017-04-06T00:12:00"/>
    <x v="86"/>
    <x v="0"/>
    <x v="536"/>
    <s v="L4108P"/>
    <x v="24"/>
    <e v="#N/A"/>
    <e v="#N/A"/>
    <x v="47"/>
    <x v="47"/>
  </r>
  <r>
    <d v="2338-10-28T00:36:00"/>
    <d v="2017-04-05T12:57:00"/>
    <d v="2017-04-05T13:42:00"/>
    <x v="49"/>
    <x v="3"/>
    <x v="373"/>
    <s v="5044-P"/>
    <x v="22"/>
    <e v="#N/A"/>
    <e v="#N/A"/>
    <x v="43"/>
    <x v="43"/>
  </r>
  <r>
    <d v="2338-10-29T00:36:00"/>
    <d v="2017-04-05T13:16:00"/>
    <d v="2017-04-05T13:43:00"/>
    <x v="75"/>
    <x v="2"/>
    <x v="218"/>
    <s v="J4108P"/>
    <x v="19"/>
    <e v="#N/A"/>
    <e v="#N/A"/>
    <x v="37"/>
    <x v="37"/>
  </r>
  <r>
    <d v="2338-10-30T00:36:00"/>
    <d v="2017-04-05T13:16:00"/>
    <d v="2017-04-05T13:43:00"/>
    <x v="75"/>
    <x v="2"/>
    <x v="218"/>
    <s v="J4108P"/>
    <x v="19"/>
    <e v="#N/A"/>
    <e v="#N/A"/>
    <x v="38"/>
    <x v="38"/>
  </r>
  <r>
    <d v="2338-10-31T00:36:00"/>
    <d v="2017-04-05T12:44:00"/>
    <d v="2017-04-05T13:24:00"/>
    <x v="98"/>
    <x v="6"/>
    <x v="739"/>
    <s v="A403P"/>
    <x v="17"/>
    <e v="#N/A"/>
    <e v="#N/A"/>
    <x v="33"/>
    <x v="33"/>
  </r>
  <r>
    <d v="2338-11-01T00:36:00"/>
    <d v="2017-04-05T12:44:00"/>
    <d v="2017-04-05T13:24:00"/>
    <x v="98"/>
    <x v="6"/>
    <x v="739"/>
    <s v="A403P"/>
    <x v="17"/>
    <e v="#N/A"/>
    <e v="#N/A"/>
    <x v="34"/>
    <x v="34"/>
  </r>
  <r>
    <d v="2338-11-02T00:36:00"/>
    <d v="2017-04-05T12:59:00"/>
    <d v="2017-04-05T13:31:00"/>
    <x v="95"/>
    <x v="1"/>
    <x v="1332"/>
    <s v="NB314B"/>
    <x v="19"/>
    <e v="#N/A"/>
    <e v="#N/A"/>
    <x v="37"/>
    <x v="37"/>
  </r>
  <r>
    <d v="2338-11-03T00:36:00"/>
    <d v="2017-04-05T12:59:00"/>
    <d v="2017-04-05T13:31:00"/>
    <x v="95"/>
    <x v="1"/>
    <x v="1332"/>
    <s v="NB314B"/>
    <x v="19"/>
    <e v="#N/A"/>
    <e v="#N/A"/>
    <x v="38"/>
    <x v="38"/>
  </r>
  <r>
    <d v="2338-11-04T00:36:00"/>
    <d v="2017-04-05T13:00:00"/>
    <d v="2017-04-05T13:38:00"/>
    <x v="24"/>
    <x v="2"/>
    <x v="309"/>
    <s v="J3403P"/>
    <x v="8"/>
    <e v="#N/A"/>
    <e v="#N/A"/>
    <x v="15"/>
    <x v="15"/>
  </r>
  <r>
    <d v="2338-11-05T00:36:00"/>
    <d v="2017-04-05T13:00:00"/>
    <d v="2017-04-05T13:38:00"/>
    <x v="24"/>
    <x v="2"/>
    <x v="309"/>
    <s v="J3403P"/>
    <x v="8"/>
    <e v="#N/A"/>
    <e v="#N/A"/>
    <x v="16"/>
    <x v="16"/>
  </r>
  <r>
    <d v="2338-11-06T00:36:00"/>
    <d v="2017-04-05T12:42:00"/>
    <d v="2017-04-05T13:03:00"/>
    <x v="5"/>
    <x v="1"/>
    <x v="295"/>
    <s v="NC302P"/>
    <x v="8"/>
    <e v="#N/A"/>
    <e v="#N/A"/>
    <x v="15"/>
    <x v="15"/>
  </r>
  <r>
    <d v="2338-11-07T00:36:00"/>
    <d v="2017-04-05T12:42:00"/>
    <d v="2017-04-05T13:03:00"/>
    <x v="5"/>
    <x v="1"/>
    <x v="295"/>
    <s v="NC302P"/>
    <x v="8"/>
    <e v="#N/A"/>
    <e v="#N/A"/>
    <x v="16"/>
    <x v="16"/>
  </r>
  <r>
    <d v="2338-11-08T00:36:00"/>
    <d v="2017-04-05T12:46:00"/>
    <d v="2017-04-05T13:02:00"/>
    <x v="5"/>
    <x v="1"/>
    <x v="23"/>
    <s v="NC303P"/>
    <x v="18"/>
    <e v="#N/A"/>
    <e v="#N/A"/>
    <x v="35"/>
    <x v="35"/>
  </r>
  <r>
    <d v="2338-11-09T00:36:00"/>
    <d v="2017-04-05T12:46:00"/>
    <d v="2017-04-05T13:02:00"/>
    <x v="5"/>
    <x v="1"/>
    <x v="23"/>
    <s v="NC303P"/>
    <x v="18"/>
    <e v="#N/A"/>
    <e v="#N/A"/>
    <x v="36"/>
    <x v="36"/>
  </r>
  <r>
    <d v="2338-11-10T00:36:00"/>
    <d v="2017-04-05T12:35:00"/>
    <d v="2017-04-05T13:00:00"/>
    <x v="42"/>
    <x v="5"/>
    <x v="73"/>
    <s v="W3170P"/>
    <x v="10"/>
    <e v="#N/A"/>
    <e v="#N/A"/>
    <x v="19"/>
    <x v="19"/>
  </r>
  <r>
    <d v="2338-11-11T00:36:00"/>
    <d v="2017-04-05T12:35:00"/>
    <d v="2017-04-05T13:00:00"/>
    <x v="42"/>
    <x v="5"/>
    <x v="73"/>
    <s v="W3170P"/>
    <x v="10"/>
    <e v="#N/A"/>
    <e v="#N/A"/>
    <x v="20"/>
    <x v="20"/>
  </r>
  <r>
    <d v="2338-11-12T00:36:00"/>
    <d v="2017-04-05T12:46:00"/>
    <d v="2017-04-05T13:16:00"/>
    <x v="92"/>
    <x v="3"/>
    <x v="313"/>
    <s v="3083-P"/>
    <x v="16"/>
    <e v="#N/A"/>
    <e v="#N/A"/>
    <x v="31"/>
    <x v="31"/>
  </r>
  <r>
    <d v="2338-11-13T00:36:00"/>
    <d v="2017-04-05T12:46:00"/>
    <d v="2017-04-05T13:16:00"/>
    <x v="92"/>
    <x v="3"/>
    <x v="313"/>
    <s v="3083-P"/>
    <x v="16"/>
    <e v="#N/A"/>
    <e v="#N/A"/>
    <x v="32"/>
    <x v="32"/>
  </r>
  <r>
    <d v="2338-11-14T00:36:00"/>
    <d v="2017-04-05T12:39:00"/>
    <d v="2017-04-05T13:19:00"/>
    <x v="25"/>
    <x v="2"/>
    <x v="1915"/>
    <s v="J4405P"/>
    <x v="10"/>
    <e v="#N/A"/>
    <e v="#N/A"/>
    <x v="19"/>
    <x v="19"/>
  </r>
  <r>
    <d v="2338-11-15T00:36:00"/>
    <d v="2017-04-05T12:39:00"/>
    <d v="2017-04-05T13:19:00"/>
    <x v="25"/>
    <x v="2"/>
    <x v="1915"/>
    <s v="J4405P"/>
    <x v="10"/>
    <e v="#N/A"/>
    <e v="#N/A"/>
    <x v="20"/>
    <x v="20"/>
  </r>
  <r>
    <d v="2338-11-16T00:36:00"/>
    <d v="2017-04-05T12:48:00"/>
    <d v="2017-04-05T13:50:00"/>
    <x v="67"/>
    <x v="2"/>
    <x v="1115"/>
    <s v="J4509P"/>
    <x v="23"/>
    <e v="#N/A"/>
    <e v="#N/A"/>
    <x v="44"/>
    <x v="44"/>
  </r>
  <r>
    <d v="2338-11-17T00:36:00"/>
    <d v="2017-04-05T12:48:00"/>
    <d v="2017-04-05T13:50:00"/>
    <x v="67"/>
    <x v="2"/>
    <x v="1115"/>
    <s v="J4509P"/>
    <x v="23"/>
    <e v="#N/A"/>
    <e v="#N/A"/>
    <x v="45"/>
    <x v="45"/>
  </r>
  <r>
    <d v="2338-11-18T00:36:00"/>
    <d v="2017-04-05T13:03:00"/>
    <d v="2017-04-05T13:14:00"/>
    <x v="5"/>
    <x v="1"/>
    <x v="427"/>
    <s v="NC304P"/>
    <x v="18"/>
    <e v="#N/A"/>
    <e v="#N/A"/>
    <x v="35"/>
    <x v="35"/>
  </r>
  <r>
    <d v="2338-11-19T00:36:00"/>
    <d v="2017-04-05T13:03:00"/>
    <d v="2017-04-05T13:14:00"/>
    <x v="5"/>
    <x v="1"/>
    <x v="427"/>
    <s v="NC304P"/>
    <x v="18"/>
    <e v="#N/A"/>
    <e v="#N/A"/>
    <x v="36"/>
    <x v="36"/>
  </r>
  <r>
    <d v="2338-11-20T00:36:00"/>
    <d v="2017-04-05T12:43:00"/>
    <d v="2017-04-05T13:46:00"/>
    <x v="45"/>
    <x v="2"/>
    <x v="876"/>
    <s v="J2505D"/>
    <x v="18"/>
    <e v="#N/A"/>
    <e v="#N/A"/>
    <x v="35"/>
    <x v="35"/>
  </r>
  <r>
    <d v="2338-11-21T00:36:00"/>
    <d v="2017-04-05T12:43:00"/>
    <d v="2017-04-05T13:46:00"/>
    <x v="45"/>
    <x v="2"/>
    <x v="876"/>
    <s v="J2505D"/>
    <x v="18"/>
    <e v="#N/A"/>
    <e v="#N/A"/>
    <x v="36"/>
    <x v="36"/>
  </r>
  <r>
    <d v="2338-11-22T00:36:00"/>
    <d v="2017-04-05T12:51:00"/>
    <d v="2017-04-05T13:34:00"/>
    <x v="71"/>
    <x v="6"/>
    <x v="135"/>
    <s v="A208P"/>
    <x v="10"/>
    <e v="#N/A"/>
    <e v="#N/A"/>
    <x v="19"/>
    <x v="19"/>
  </r>
  <r>
    <d v="2338-11-23T00:36:00"/>
    <d v="2017-04-05T12:51:00"/>
    <d v="2017-04-05T13:34:00"/>
    <x v="71"/>
    <x v="6"/>
    <x v="135"/>
    <s v="A208P"/>
    <x v="10"/>
    <e v="#N/A"/>
    <e v="#N/A"/>
    <x v="20"/>
    <x v="20"/>
  </r>
  <r>
    <d v="2338-11-24T00:36:00"/>
    <d v="2017-04-05T12:34:00"/>
    <d v="2017-04-05T13:27:00"/>
    <x v="62"/>
    <x v="0"/>
    <x v="434"/>
    <s v="L2203P"/>
    <x v="11"/>
    <e v="#N/A"/>
    <e v="#N/A"/>
    <x v="21"/>
    <x v="21"/>
  </r>
  <r>
    <d v="2338-11-25T00:36:00"/>
    <d v="2017-04-05T12:34:00"/>
    <d v="2017-04-05T13:27:00"/>
    <x v="62"/>
    <x v="0"/>
    <x v="434"/>
    <s v="L2203P"/>
    <x v="11"/>
    <e v="#N/A"/>
    <e v="#N/A"/>
    <x v="22"/>
    <x v="22"/>
  </r>
  <r>
    <d v="2338-11-26T00:36:00"/>
    <d v="2017-04-05T12:31:00"/>
    <d v="2017-04-05T13:19:00"/>
    <x v="21"/>
    <x v="1"/>
    <x v="1338"/>
    <s v="NB533P"/>
    <x v="25"/>
    <e v="#N/A"/>
    <e v="#N/A"/>
    <x v="48"/>
    <x v="48"/>
  </r>
  <r>
    <d v="2338-11-27T00:36:00"/>
    <d v="2017-04-05T12:31:00"/>
    <d v="2017-04-05T13:19:00"/>
    <x v="21"/>
    <x v="1"/>
    <x v="1338"/>
    <s v="NB533P"/>
    <x v="25"/>
    <e v="#N/A"/>
    <e v="#N/A"/>
    <x v="49"/>
    <x v="49"/>
  </r>
  <r>
    <d v="2338-11-28T00:36:00"/>
    <d v="2017-04-05T13:27:00"/>
    <d v="2017-04-05T14:03:00"/>
    <x v="78"/>
    <x v="5"/>
    <x v="1646"/>
    <s v="W3210P"/>
    <x v="12"/>
    <e v="#N/A"/>
    <e v="#N/A"/>
    <x v="23"/>
    <x v="23"/>
  </r>
  <r>
    <d v="2338-11-29T00:36:00"/>
    <d v="2017-04-05T13:27:00"/>
    <d v="2017-04-05T14:03:00"/>
    <x v="78"/>
    <x v="5"/>
    <x v="1646"/>
    <s v="W3210P"/>
    <x v="12"/>
    <e v="#N/A"/>
    <e v="#N/A"/>
    <x v="24"/>
    <x v="24"/>
  </r>
  <r>
    <d v="2338-11-30T00:36:00"/>
    <d v="2017-04-05T12:22:00"/>
    <d v="2017-04-05T12:53:00"/>
    <x v="120"/>
    <x v="0"/>
    <x v="2178"/>
    <s v="L7102D"/>
    <x v="9"/>
    <e v="#N/A"/>
    <e v="#N/A"/>
    <x v="17"/>
    <x v="17"/>
  </r>
  <r>
    <d v="2338-12-01T00:36:00"/>
    <d v="2017-04-05T12:22:00"/>
    <d v="2017-04-05T12:53:00"/>
    <x v="120"/>
    <x v="0"/>
    <x v="2178"/>
    <s v="L7102D"/>
    <x v="9"/>
    <e v="#N/A"/>
    <e v="#N/A"/>
    <x v="18"/>
    <x v="18"/>
  </r>
  <r>
    <d v="2338-12-02T00:36:00"/>
    <d v="2017-04-05T12:24:00"/>
    <d v="2017-04-05T13:06:00"/>
    <x v="51"/>
    <x v="1"/>
    <x v="1376"/>
    <s v="NC527P"/>
    <x v="20"/>
    <e v="#N/A"/>
    <e v="#N/A"/>
    <x v="39"/>
    <x v="39"/>
  </r>
  <r>
    <d v="2338-12-03T00:36:00"/>
    <d v="2017-04-05T12:24:00"/>
    <d v="2017-04-05T13:06:00"/>
    <x v="51"/>
    <x v="1"/>
    <x v="1376"/>
    <s v="NC527P"/>
    <x v="20"/>
    <e v="#N/A"/>
    <e v="#N/A"/>
    <x v="40"/>
    <x v="40"/>
  </r>
  <r>
    <d v="2338-12-04T00:36:00"/>
    <d v="2017-04-05T12:39:00"/>
    <d v="2017-04-05T13:27:00"/>
    <x v="104"/>
    <x v="0"/>
    <x v="854"/>
    <s v="L7119P"/>
    <x v="14"/>
    <e v="#N/A"/>
    <e v="#N/A"/>
    <x v="27"/>
    <x v="27"/>
  </r>
  <r>
    <d v="2338-12-05T00:36:00"/>
    <d v="2017-04-05T12:39:00"/>
    <d v="2017-04-05T13:27:00"/>
    <x v="104"/>
    <x v="0"/>
    <x v="854"/>
    <s v="L7119P"/>
    <x v="14"/>
    <e v="#N/A"/>
    <e v="#N/A"/>
    <x v="28"/>
    <x v="28"/>
  </r>
  <r>
    <d v="2338-12-06T00:36:00"/>
    <d v="2017-04-05T12:27:00"/>
    <d v="2017-04-05T13:15:00"/>
    <x v="10"/>
    <x v="4"/>
    <x v="2074"/>
    <s v="U6C13p"/>
    <x v="3"/>
    <e v="#N/A"/>
    <e v="#N/A"/>
    <x v="6"/>
    <x v="6"/>
  </r>
  <r>
    <d v="2338-12-07T00:36:00"/>
    <d v="2017-04-05T12:27:00"/>
    <d v="2017-04-05T13:15:00"/>
    <x v="10"/>
    <x v="4"/>
    <x v="2074"/>
    <s v="U6C13p"/>
    <x v="3"/>
    <e v="#N/A"/>
    <e v="#N/A"/>
    <x v="7"/>
    <x v="7"/>
  </r>
  <r>
    <d v="2338-12-08T00:36:00"/>
    <d v="2017-04-05T12:28:00"/>
    <d v="2017-04-05T12:38:00"/>
    <x v="109"/>
    <x v="4"/>
    <x v="816"/>
    <s v="Unknown"/>
    <x v="10"/>
    <e v="#N/A"/>
    <e v="#N/A"/>
    <x v="19"/>
    <x v="19"/>
  </r>
  <r>
    <d v="2338-12-09T00:36:00"/>
    <d v="2017-04-05T12:28:00"/>
    <d v="2017-04-05T12:38:00"/>
    <x v="109"/>
    <x v="4"/>
    <x v="816"/>
    <s v="Unknown"/>
    <x v="10"/>
    <e v="#N/A"/>
    <e v="#N/A"/>
    <x v="20"/>
    <x v="20"/>
  </r>
  <r>
    <d v="2338-12-10T00:36:00"/>
    <d v="2017-04-05T12:40:00"/>
    <d v="2017-04-05T12:56:00"/>
    <x v="8"/>
    <x v="2"/>
    <x v="933"/>
    <s v="J5305D"/>
    <x v="8"/>
    <e v="#N/A"/>
    <e v="#N/A"/>
    <x v="15"/>
    <x v="15"/>
  </r>
  <r>
    <d v="2338-12-11T00:36:00"/>
    <d v="2017-04-05T12:40:00"/>
    <d v="2017-04-05T12:56:00"/>
    <x v="8"/>
    <x v="2"/>
    <x v="933"/>
    <s v="J5305D"/>
    <x v="8"/>
    <e v="#N/A"/>
    <e v="#N/A"/>
    <x v="16"/>
    <x v="16"/>
  </r>
  <r>
    <d v="2338-12-12T00:36:00"/>
    <d v="2017-04-08T18:14:00"/>
    <d v="2017-04-08T18:45:00"/>
    <x v="63"/>
    <x v="6"/>
    <x v="1550"/>
    <s v="A426P"/>
    <x v="25"/>
    <e v="#N/A"/>
    <e v="#N/A"/>
    <x v="48"/>
    <x v="48"/>
  </r>
  <r>
    <d v="2338-12-13T00:36:00"/>
    <d v="2017-04-08T18:14:00"/>
    <d v="2017-04-08T18:45:00"/>
    <x v="63"/>
    <x v="6"/>
    <x v="1550"/>
    <s v="A426P"/>
    <x v="25"/>
    <e v="#N/A"/>
    <e v="#N/A"/>
    <x v="49"/>
    <x v="49"/>
  </r>
  <r>
    <d v="2338-12-14T00:36:00"/>
    <d v="2017-04-05T12:31:00"/>
    <d v="2017-04-05T13:15:00"/>
    <x v="50"/>
    <x v="4"/>
    <x v="1663"/>
    <s v="U4532P"/>
    <x v="4"/>
    <e v="#N/A"/>
    <e v="#N/A"/>
    <x v="8"/>
    <x v="8"/>
  </r>
  <r>
    <d v="2338-12-15T00:36:00"/>
    <d v="2017-04-05T12:31:00"/>
    <d v="2017-04-05T13:15:00"/>
    <x v="50"/>
    <x v="4"/>
    <x v="1663"/>
    <s v="U4532P"/>
    <x v="4"/>
    <e v="#N/A"/>
    <e v="#N/A"/>
    <x v="9"/>
    <x v="9"/>
  </r>
  <r>
    <d v="2338-12-16T00:36:00"/>
    <d v="2017-04-05T12:39:00"/>
    <d v="2017-04-05T12:58:00"/>
    <x v="24"/>
    <x v="2"/>
    <x v="57"/>
    <s v="J3409D"/>
    <x v="3"/>
    <e v="#N/A"/>
    <e v="#N/A"/>
    <x v="6"/>
    <x v="6"/>
  </r>
  <r>
    <d v="2338-12-17T00:36:00"/>
    <d v="2017-04-05T12:39:00"/>
    <d v="2017-04-05T12:58:00"/>
    <x v="24"/>
    <x v="2"/>
    <x v="57"/>
    <s v="J3409D"/>
    <x v="3"/>
    <e v="#N/A"/>
    <e v="#N/A"/>
    <x v="7"/>
    <x v="7"/>
  </r>
  <r>
    <d v="2338-12-18T00:36:00"/>
    <d v="2017-04-05T12:16:00"/>
    <d v="2017-04-05T12:59:00"/>
    <x v="27"/>
    <x v="4"/>
    <x v="1136"/>
    <s v="U58211"/>
    <x v="5"/>
    <e v="#N/A"/>
    <e v="#N/A"/>
    <x v="10"/>
    <x v="10"/>
  </r>
  <r>
    <d v="2338-12-19T00:36:00"/>
    <d v="2017-04-05T12:23:00"/>
    <d v="2017-04-05T12:42:00"/>
    <x v="35"/>
    <x v="2"/>
    <x v="69"/>
    <s v="J2703P"/>
    <x v="1"/>
    <e v="#N/A"/>
    <e v="#N/A"/>
    <x v="2"/>
    <x v="2"/>
  </r>
  <r>
    <d v="2338-12-20T00:36:00"/>
    <d v="2017-04-05T12:23:00"/>
    <d v="2017-04-05T12:42:00"/>
    <x v="35"/>
    <x v="2"/>
    <x v="69"/>
    <s v="J2703P"/>
    <x v="1"/>
    <e v="#N/A"/>
    <e v="#N/A"/>
    <x v="3"/>
    <x v="3"/>
  </r>
  <r>
    <d v="2338-12-21T00:36:00"/>
    <d v="2017-04-05T12:15:00"/>
    <d v="2017-04-05T12:36:00"/>
    <x v="24"/>
    <x v="2"/>
    <x v="165"/>
    <s v="J3402P"/>
    <x v="2"/>
    <e v="#N/A"/>
    <e v="#N/A"/>
    <x v="4"/>
    <x v="4"/>
  </r>
  <r>
    <d v="2338-12-22T00:36:00"/>
    <d v="2017-04-05T12:15:00"/>
    <d v="2017-04-05T12:36:00"/>
    <x v="24"/>
    <x v="2"/>
    <x v="165"/>
    <s v="J3402P"/>
    <x v="2"/>
    <e v="#N/A"/>
    <e v="#N/A"/>
    <x v="5"/>
    <x v="5"/>
  </r>
  <r>
    <d v="2338-12-23T00:36:00"/>
    <d v="2017-04-05T12:41:00"/>
    <d v="2017-04-05T13:31:00"/>
    <x v="5"/>
    <x v="1"/>
    <x v="903"/>
    <s v="NC301P"/>
    <x v="25"/>
    <e v="#N/A"/>
    <e v="#N/A"/>
    <x v="48"/>
    <x v="48"/>
  </r>
  <r>
    <d v="2338-12-24T00:36:00"/>
    <d v="2017-04-05T12:41:00"/>
    <d v="2017-04-05T13:31:00"/>
    <x v="5"/>
    <x v="1"/>
    <x v="903"/>
    <s v="NC301P"/>
    <x v="25"/>
    <e v="#N/A"/>
    <e v="#N/A"/>
    <x v="49"/>
    <x v="49"/>
  </r>
  <r>
    <d v="2338-12-25T00:36:00"/>
    <d v="2017-04-05T12:42:00"/>
    <d v="2017-04-05T13:16:00"/>
    <x v="85"/>
    <x v="3"/>
    <x v="611"/>
    <s v="2014-W"/>
    <x v="24"/>
    <e v="#N/A"/>
    <e v="#N/A"/>
    <x v="46"/>
    <x v="46"/>
  </r>
  <r>
    <d v="2338-12-26T00:36:00"/>
    <d v="2017-04-05T12:42:00"/>
    <d v="2017-04-05T13:16:00"/>
    <x v="85"/>
    <x v="3"/>
    <x v="611"/>
    <s v="2014-W"/>
    <x v="24"/>
    <e v="#N/A"/>
    <e v="#N/A"/>
    <x v="47"/>
    <x v="47"/>
  </r>
  <r>
    <d v="2338-12-27T00:36:00"/>
    <d v="2017-04-05T12:03:00"/>
    <d v="2017-04-05T12:28:00"/>
    <x v="84"/>
    <x v="2"/>
    <x v="341"/>
    <s v="J2816P"/>
    <x v="11"/>
    <e v="#N/A"/>
    <e v="#N/A"/>
    <x v="21"/>
    <x v="21"/>
  </r>
  <r>
    <d v="2338-12-28T00:36:00"/>
    <d v="2017-04-05T12:03:00"/>
    <d v="2017-04-05T12:28:00"/>
    <x v="84"/>
    <x v="2"/>
    <x v="341"/>
    <s v="J2816P"/>
    <x v="11"/>
    <e v="#N/A"/>
    <e v="#N/A"/>
    <x v="22"/>
    <x v="22"/>
  </r>
  <r>
    <d v="2338-12-29T00:36:00"/>
    <d v="2017-04-05T12:17:00"/>
    <d v="2017-04-05T12:51:00"/>
    <x v="94"/>
    <x v="0"/>
    <x v="1286"/>
    <s v="L6117D"/>
    <x v="21"/>
    <e v="#N/A"/>
    <e v="#N/A"/>
    <x v="41"/>
    <x v="41"/>
  </r>
  <r>
    <d v="2338-12-30T00:36:00"/>
    <d v="2017-04-05T12:17:00"/>
    <d v="2017-04-05T12:51:00"/>
    <x v="94"/>
    <x v="0"/>
    <x v="1286"/>
    <s v="L6117D"/>
    <x v="21"/>
    <e v="#N/A"/>
    <e v="#N/A"/>
    <x v="42"/>
    <x v="42"/>
  </r>
  <r>
    <d v="2338-12-31T00:36:00"/>
    <d v="2017-04-05T12:45:00"/>
    <d v="2017-04-05T13:14:00"/>
    <x v="47"/>
    <x v="7"/>
    <x v="1102"/>
    <s v="T5103P"/>
    <x v="9"/>
    <e v="#N/A"/>
    <e v="#N/A"/>
    <x v="17"/>
    <x v="17"/>
  </r>
  <r>
    <d v="2339-01-01T00:36:00"/>
    <d v="2017-04-05T12:45:00"/>
    <d v="2017-04-05T13:14:00"/>
    <x v="47"/>
    <x v="7"/>
    <x v="1102"/>
    <s v="T5103P"/>
    <x v="9"/>
    <e v="#N/A"/>
    <e v="#N/A"/>
    <x v="18"/>
    <x v="18"/>
  </r>
  <r>
    <d v="2339-01-02T00:36:00"/>
    <d v="2017-04-05T12:53:00"/>
    <d v="2017-04-05T13:16:00"/>
    <x v="9"/>
    <x v="0"/>
    <x v="1860"/>
    <s v="L4208P"/>
    <x v="2"/>
    <e v="#N/A"/>
    <e v="#N/A"/>
    <x v="4"/>
    <x v="4"/>
  </r>
  <r>
    <d v="2339-01-03T00:36:00"/>
    <d v="2017-04-05T12:53:00"/>
    <d v="2017-04-05T13:16:00"/>
    <x v="9"/>
    <x v="0"/>
    <x v="1860"/>
    <s v="L4208P"/>
    <x v="2"/>
    <e v="#N/A"/>
    <e v="#N/A"/>
    <x v="5"/>
    <x v="5"/>
  </r>
  <r>
    <d v="2339-01-04T00:36:00"/>
    <d v="2017-04-05T12:34:00"/>
    <d v="2017-04-05T13:32:00"/>
    <x v="71"/>
    <x v="6"/>
    <x v="1172"/>
    <s v="A207P"/>
    <x v="3"/>
    <e v="#N/A"/>
    <e v="#N/A"/>
    <x v="6"/>
    <x v="6"/>
  </r>
  <r>
    <d v="2339-01-05T00:36:00"/>
    <d v="2017-04-05T12:34:00"/>
    <d v="2017-04-05T13:32:00"/>
    <x v="71"/>
    <x v="6"/>
    <x v="1172"/>
    <s v="A207P"/>
    <x v="3"/>
    <e v="#N/A"/>
    <e v="#N/A"/>
    <x v="7"/>
    <x v="7"/>
  </r>
  <r>
    <d v="2339-01-06T00:36:00"/>
    <d v="2017-04-05T12:39:00"/>
    <d v="2017-04-05T13:50:00"/>
    <x v="72"/>
    <x v="5"/>
    <x v="1413"/>
    <s v="W2128P"/>
    <x v="2"/>
    <e v="#N/A"/>
    <e v="#N/A"/>
    <x v="4"/>
    <x v="4"/>
  </r>
  <r>
    <d v="2339-01-07T00:36:00"/>
    <d v="2017-04-05T12:39:00"/>
    <d v="2017-04-05T13:50:00"/>
    <x v="72"/>
    <x v="5"/>
    <x v="1413"/>
    <s v="W2128P"/>
    <x v="2"/>
    <e v="#N/A"/>
    <e v="#N/A"/>
    <x v="5"/>
    <x v="5"/>
  </r>
  <r>
    <d v="2339-01-08T00:36:00"/>
    <d v="2017-04-05T13:14:00"/>
    <d v="2017-04-05T13:47:00"/>
    <x v="54"/>
    <x v="6"/>
    <x v="98"/>
    <s v="A612P"/>
    <x v="19"/>
    <e v="#N/A"/>
    <e v="#N/A"/>
    <x v="37"/>
    <x v="37"/>
  </r>
  <r>
    <d v="2339-01-09T00:36:00"/>
    <d v="2017-04-05T13:14:00"/>
    <d v="2017-04-05T13:47:00"/>
    <x v="54"/>
    <x v="6"/>
    <x v="98"/>
    <s v="A612P"/>
    <x v="19"/>
    <e v="#N/A"/>
    <e v="#N/A"/>
    <x v="38"/>
    <x v="38"/>
  </r>
  <r>
    <d v="2339-01-10T00:36:00"/>
    <d v="2017-04-05T12:03:00"/>
    <d v="2017-04-05T12:46:00"/>
    <x v="9"/>
    <x v="0"/>
    <x v="2114"/>
    <s v="L4213P"/>
    <x v="9"/>
    <e v="#N/A"/>
    <e v="#N/A"/>
    <x v="17"/>
    <x v="17"/>
  </r>
  <r>
    <d v="2339-01-11T00:36:00"/>
    <d v="2017-04-05T12:03:00"/>
    <d v="2017-04-05T12:46:00"/>
    <x v="9"/>
    <x v="0"/>
    <x v="2114"/>
    <s v="L4213P"/>
    <x v="9"/>
    <e v="#N/A"/>
    <e v="#N/A"/>
    <x v="18"/>
    <x v="18"/>
  </r>
  <r>
    <d v="2339-01-12T00:36:00"/>
    <d v="2017-04-05T12:16:00"/>
    <d v="2017-04-05T12:55:00"/>
    <x v="72"/>
    <x v="5"/>
    <x v="1718"/>
    <s v="W2134P"/>
    <x v="19"/>
    <e v="#N/A"/>
    <e v="#N/A"/>
    <x v="37"/>
    <x v="37"/>
  </r>
  <r>
    <d v="2339-01-13T00:36:00"/>
    <d v="2017-04-05T12:16:00"/>
    <d v="2017-04-05T12:55:00"/>
    <x v="72"/>
    <x v="5"/>
    <x v="1718"/>
    <s v="W2134P"/>
    <x v="19"/>
    <e v="#N/A"/>
    <e v="#N/A"/>
    <x v="38"/>
    <x v="38"/>
  </r>
  <r>
    <d v="2339-01-14T00:36:00"/>
    <d v="2017-04-05T11:54:00"/>
    <d v="2017-04-05T12:15:00"/>
    <x v="105"/>
    <x v="2"/>
    <x v="541"/>
    <s v="J3308P"/>
    <x v="22"/>
    <e v="#N/A"/>
    <e v="#N/A"/>
    <x v="43"/>
    <x v="43"/>
  </r>
  <r>
    <d v="2339-01-15T00:36:00"/>
    <d v="2017-04-05T21:56:00"/>
    <d v="2017-04-05T22:07:00"/>
    <x v="100"/>
    <x v="6"/>
    <x v="442"/>
    <s v="A304P"/>
    <x v="20"/>
    <e v="#N/A"/>
    <e v="#N/A"/>
    <x v="39"/>
    <x v="39"/>
  </r>
  <r>
    <d v="2339-01-16T00:36:00"/>
    <d v="2017-04-05T21:56:00"/>
    <d v="2017-04-05T22:07:00"/>
    <x v="100"/>
    <x v="6"/>
    <x v="442"/>
    <s v="A304P"/>
    <x v="20"/>
    <e v="#N/A"/>
    <e v="#N/A"/>
    <x v="40"/>
    <x v="40"/>
  </r>
  <r>
    <d v="2339-01-17T00:36:00"/>
    <d v="2017-04-05T12:13:00"/>
    <d v="2017-04-05T12:46:00"/>
    <x v="57"/>
    <x v="0"/>
    <x v="1397"/>
    <s v="L2334P"/>
    <x v="10"/>
    <e v="#N/A"/>
    <e v="#N/A"/>
    <x v="19"/>
    <x v="19"/>
  </r>
  <r>
    <d v="2339-01-18T00:36:00"/>
    <d v="2017-04-05T12:13:00"/>
    <d v="2017-04-05T12:46:00"/>
    <x v="57"/>
    <x v="0"/>
    <x v="1397"/>
    <s v="L2334P"/>
    <x v="10"/>
    <e v="#N/A"/>
    <e v="#N/A"/>
    <x v="20"/>
    <x v="20"/>
  </r>
  <r>
    <d v="2339-01-19T00:36:00"/>
    <d v="2017-04-05T12:29:00"/>
    <d v="2017-04-05T12:57:00"/>
    <x v="84"/>
    <x v="2"/>
    <x v="1158"/>
    <s v="J2820P"/>
    <x v="6"/>
    <e v="#N/A"/>
    <e v="#N/A"/>
    <x v="11"/>
    <x v="11"/>
  </r>
  <r>
    <d v="2339-01-20T00:36:00"/>
    <d v="2017-04-05T12:29:00"/>
    <d v="2017-04-05T12:57:00"/>
    <x v="84"/>
    <x v="2"/>
    <x v="1158"/>
    <s v="J2820P"/>
    <x v="6"/>
    <e v="#N/A"/>
    <e v="#N/A"/>
    <x v="12"/>
    <x v="12"/>
  </r>
  <r>
    <d v="2339-01-21T00:36:00"/>
    <d v="2017-04-05T12:08:00"/>
    <d v="2017-04-05T13:01:00"/>
    <x v="2"/>
    <x v="1"/>
    <x v="352"/>
    <s v="NB336P"/>
    <x v="0"/>
    <e v="#N/A"/>
    <e v="#N/A"/>
    <x v="0"/>
    <x v="0"/>
  </r>
  <r>
    <d v="2339-01-22T00:36:00"/>
    <d v="2017-04-05T12:08:00"/>
    <d v="2017-04-05T13:01:00"/>
    <x v="2"/>
    <x v="1"/>
    <x v="352"/>
    <s v="NB336P"/>
    <x v="0"/>
    <e v="#N/A"/>
    <e v="#N/A"/>
    <x v="1"/>
    <x v="1"/>
  </r>
  <r>
    <d v="2339-01-23T00:36:00"/>
    <d v="2017-04-05T12:41:00"/>
    <d v="2017-04-05T13:19:00"/>
    <x v="23"/>
    <x v="4"/>
    <x v="473"/>
    <s v="U6B081"/>
    <x v="0"/>
    <e v="#N/A"/>
    <e v="#N/A"/>
    <x v="0"/>
    <x v="0"/>
  </r>
  <r>
    <d v="2339-01-24T00:36:00"/>
    <d v="2017-04-05T12:41:00"/>
    <d v="2017-04-05T13:19:00"/>
    <x v="23"/>
    <x v="4"/>
    <x v="473"/>
    <s v="U6B081"/>
    <x v="0"/>
    <e v="#N/A"/>
    <e v="#N/A"/>
    <x v="1"/>
    <x v="1"/>
  </r>
  <r>
    <d v="2339-01-25T00:36:00"/>
    <d v="2017-04-05T12:00:00"/>
    <d v="2017-04-05T12:46:00"/>
    <x v="98"/>
    <x v="6"/>
    <x v="365"/>
    <s v="A408P"/>
    <x v="10"/>
    <e v="#N/A"/>
    <e v="#N/A"/>
    <x v="19"/>
    <x v="19"/>
  </r>
  <r>
    <d v="2339-01-26T00:36:00"/>
    <d v="2017-04-05T12:00:00"/>
    <d v="2017-04-05T12:46:00"/>
    <x v="98"/>
    <x v="6"/>
    <x v="365"/>
    <s v="A408P"/>
    <x v="10"/>
    <e v="#N/A"/>
    <e v="#N/A"/>
    <x v="20"/>
    <x v="20"/>
  </r>
  <r>
    <d v="2339-01-27T00:36:00"/>
    <d v="2017-04-06T01:56:00"/>
    <d v="2017-04-06T02:30:00"/>
    <x v="14"/>
    <x v="6"/>
    <x v="83"/>
    <s v="A518P"/>
    <x v="19"/>
    <e v="#N/A"/>
    <e v="#N/A"/>
    <x v="37"/>
    <x v="37"/>
  </r>
  <r>
    <d v="2339-01-28T00:36:00"/>
    <d v="2017-04-06T01:56:00"/>
    <d v="2017-04-06T02:30:00"/>
    <x v="14"/>
    <x v="6"/>
    <x v="83"/>
    <s v="A518P"/>
    <x v="19"/>
    <e v="#N/A"/>
    <e v="#N/A"/>
    <x v="38"/>
    <x v="38"/>
  </r>
  <r>
    <d v="2339-01-29T00:36:00"/>
    <d v="2017-04-05T12:05:00"/>
    <d v="2017-04-05T12:38:00"/>
    <x v="45"/>
    <x v="2"/>
    <x v="840"/>
    <s v="J2510W"/>
    <x v="8"/>
    <e v="#N/A"/>
    <e v="#N/A"/>
    <x v="15"/>
    <x v="15"/>
  </r>
  <r>
    <d v="2339-01-30T00:36:00"/>
    <d v="2017-04-05T12:05:00"/>
    <d v="2017-04-05T12:38:00"/>
    <x v="45"/>
    <x v="2"/>
    <x v="840"/>
    <s v="J2510W"/>
    <x v="8"/>
    <e v="#N/A"/>
    <e v="#N/A"/>
    <x v="16"/>
    <x v="16"/>
  </r>
  <r>
    <d v="2339-01-31T00:36:00"/>
    <d v="2017-04-05T22:07:00"/>
    <d v="2017-04-05T23:21:00"/>
    <x v="31"/>
    <x v="6"/>
    <x v="501"/>
    <s v="ALD6P"/>
    <x v="7"/>
    <e v="#N/A"/>
    <e v="#N/A"/>
    <x v="13"/>
    <x v="13"/>
  </r>
  <r>
    <d v="2339-02-01T00:36:00"/>
    <d v="2017-04-05T22:07:00"/>
    <d v="2017-04-05T23:21:00"/>
    <x v="31"/>
    <x v="6"/>
    <x v="501"/>
    <s v="ALD6P"/>
    <x v="7"/>
    <e v="#N/A"/>
    <e v="#N/A"/>
    <x v="14"/>
    <x v="14"/>
  </r>
  <r>
    <d v="2339-02-02T00:36:00"/>
    <d v="2017-04-05T11:52:00"/>
    <d v="2017-04-05T12:12:00"/>
    <x v="75"/>
    <x v="2"/>
    <x v="1732"/>
    <s v="J4202P"/>
    <x v="1"/>
    <e v="#N/A"/>
    <e v="#N/A"/>
    <x v="2"/>
    <x v="2"/>
  </r>
  <r>
    <d v="2339-02-03T00:36:00"/>
    <d v="2017-04-05T11:52:00"/>
    <d v="2017-04-05T12:12:00"/>
    <x v="75"/>
    <x v="2"/>
    <x v="1732"/>
    <s v="J4202P"/>
    <x v="1"/>
    <e v="#N/A"/>
    <e v="#N/A"/>
    <x v="3"/>
    <x v="3"/>
  </r>
  <r>
    <d v="2339-02-04T00:36:00"/>
    <d v="2017-04-05T11:51:00"/>
    <d v="2017-04-05T12:45:00"/>
    <x v="71"/>
    <x v="6"/>
    <x v="860"/>
    <s v="A202P"/>
    <x v="14"/>
    <e v="#N/A"/>
    <e v="#N/A"/>
    <x v="27"/>
    <x v="27"/>
  </r>
  <r>
    <d v="2339-02-05T00:36:00"/>
    <d v="2017-04-05T11:51:00"/>
    <d v="2017-04-05T12:45:00"/>
    <x v="71"/>
    <x v="6"/>
    <x v="860"/>
    <s v="A202P"/>
    <x v="14"/>
    <e v="#N/A"/>
    <e v="#N/A"/>
    <x v="28"/>
    <x v="28"/>
  </r>
  <r>
    <d v="2339-02-06T00:36:00"/>
    <d v="2017-04-05T11:53:00"/>
    <d v="2017-04-05T12:43:00"/>
    <x v="69"/>
    <x v="4"/>
    <x v="1356"/>
    <s v="U28481"/>
    <x v="12"/>
    <e v="#N/A"/>
    <e v="#N/A"/>
    <x v="23"/>
    <x v="23"/>
  </r>
  <r>
    <d v="2339-02-07T00:36:00"/>
    <d v="2017-04-05T11:53:00"/>
    <d v="2017-04-05T12:43:00"/>
    <x v="69"/>
    <x v="4"/>
    <x v="1356"/>
    <s v="U28481"/>
    <x v="12"/>
    <e v="#N/A"/>
    <e v="#N/A"/>
    <x v="24"/>
    <x v="24"/>
  </r>
  <r>
    <d v="2339-02-08T00:36:00"/>
    <d v="2017-04-05T12:29:00"/>
    <d v="2017-04-05T13:26:00"/>
    <x v="78"/>
    <x v="5"/>
    <x v="1374"/>
    <s v="W3270P"/>
    <x v="10"/>
    <e v="#N/A"/>
    <e v="#N/A"/>
    <x v="19"/>
    <x v="19"/>
  </r>
  <r>
    <d v="2339-02-09T00:36:00"/>
    <d v="2017-04-05T12:29:00"/>
    <d v="2017-04-05T13:26:00"/>
    <x v="78"/>
    <x v="5"/>
    <x v="1374"/>
    <s v="W3270P"/>
    <x v="10"/>
    <e v="#N/A"/>
    <e v="#N/A"/>
    <x v="20"/>
    <x v="20"/>
  </r>
  <r>
    <d v="2339-02-10T00:36:00"/>
    <d v="2017-04-05T11:43:00"/>
    <d v="2017-04-05T12:19:00"/>
    <x v="113"/>
    <x v="2"/>
    <x v="1367"/>
    <s v="J3107W"/>
    <x v="10"/>
    <e v="#N/A"/>
    <e v="#N/A"/>
    <x v="19"/>
    <x v="19"/>
  </r>
  <r>
    <d v="2339-02-11T00:36:00"/>
    <d v="2017-04-05T11:43:00"/>
    <d v="2017-04-05T12:19:00"/>
    <x v="113"/>
    <x v="2"/>
    <x v="1367"/>
    <s v="J3107W"/>
    <x v="10"/>
    <e v="#N/A"/>
    <e v="#N/A"/>
    <x v="20"/>
    <x v="20"/>
  </r>
  <r>
    <d v="2339-02-12T00:36:00"/>
    <d v="2017-04-05T13:24:00"/>
    <d v="2017-04-05T14:20:00"/>
    <x v="43"/>
    <x v="7"/>
    <x v="634"/>
    <s v="T8210P"/>
    <x v="13"/>
    <e v="#N/A"/>
    <e v="#N/A"/>
    <x v="25"/>
    <x v="25"/>
  </r>
  <r>
    <d v="2339-02-13T00:36:00"/>
    <d v="2017-04-05T13:24:00"/>
    <d v="2017-04-05T14:20:00"/>
    <x v="43"/>
    <x v="7"/>
    <x v="634"/>
    <s v="T8210P"/>
    <x v="13"/>
    <e v="#N/A"/>
    <e v="#N/A"/>
    <x v="26"/>
    <x v="26"/>
  </r>
  <r>
    <d v="2339-02-14T00:36:00"/>
    <d v="2017-04-05T12:10:00"/>
    <d v="2017-04-05T12:51:00"/>
    <x v="43"/>
    <x v="7"/>
    <x v="1480"/>
    <s v="T8229P"/>
    <x v="11"/>
    <e v="#N/A"/>
    <e v="#N/A"/>
    <x v="21"/>
    <x v="21"/>
  </r>
  <r>
    <d v="2339-02-15T00:36:00"/>
    <d v="2017-04-05T12:10:00"/>
    <d v="2017-04-05T12:51:00"/>
    <x v="43"/>
    <x v="7"/>
    <x v="1480"/>
    <s v="T8229P"/>
    <x v="11"/>
    <e v="#N/A"/>
    <e v="#N/A"/>
    <x v="22"/>
    <x v="22"/>
  </r>
  <r>
    <d v="2339-02-16T00:36:00"/>
    <d v="2017-04-05T11:53:00"/>
    <d v="2017-04-05T12:05:00"/>
    <x v="65"/>
    <x v="2"/>
    <x v="508"/>
    <s v="J2301P"/>
    <x v="0"/>
    <e v="#N/A"/>
    <e v="#N/A"/>
    <x v="0"/>
    <x v="0"/>
  </r>
  <r>
    <d v="2339-02-17T00:36:00"/>
    <d v="2017-04-05T11:53:00"/>
    <d v="2017-04-05T12:05:00"/>
    <x v="65"/>
    <x v="2"/>
    <x v="508"/>
    <s v="J2301P"/>
    <x v="0"/>
    <e v="#N/A"/>
    <e v="#N/A"/>
    <x v="1"/>
    <x v="1"/>
  </r>
  <r>
    <d v="2339-02-18T00:36:00"/>
    <d v="2017-04-05T12:11:00"/>
    <d v="2017-04-05T12:44:00"/>
    <x v="62"/>
    <x v="0"/>
    <x v="998"/>
    <s v="L2214P"/>
    <x v="6"/>
    <e v="#N/A"/>
    <e v="#N/A"/>
    <x v="11"/>
    <x v="11"/>
  </r>
  <r>
    <d v="2339-02-19T00:36:00"/>
    <d v="2017-04-05T12:11:00"/>
    <d v="2017-04-05T12:44:00"/>
    <x v="62"/>
    <x v="0"/>
    <x v="998"/>
    <s v="L2214P"/>
    <x v="6"/>
    <e v="#N/A"/>
    <e v="#N/A"/>
    <x v="12"/>
    <x v="12"/>
  </r>
  <r>
    <d v="2339-02-20T00:36:00"/>
    <d v="2017-04-05T12:02:00"/>
    <d v="2017-04-05T12:53:00"/>
    <x v="4"/>
    <x v="3"/>
    <x v="18"/>
    <s v="LDR2P"/>
    <x v="22"/>
    <e v="#N/A"/>
    <e v="#N/A"/>
    <x v="43"/>
    <x v="43"/>
  </r>
  <r>
    <d v="2339-02-21T00:36:00"/>
    <d v="2017-04-05T11:40:00"/>
    <d v="2017-04-05T12:24:00"/>
    <x v="16"/>
    <x v="5"/>
    <x v="1913"/>
    <s v="W3140P"/>
    <x v="20"/>
    <e v="#N/A"/>
    <e v="#N/A"/>
    <x v="39"/>
    <x v="39"/>
  </r>
  <r>
    <d v="2339-02-22T00:36:00"/>
    <d v="2017-04-05T11:40:00"/>
    <d v="2017-04-05T12:24:00"/>
    <x v="16"/>
    <x v="5"/>
    <x v="1913"/>
    <s v="W3140P"/>
    <x v="20"/>
    <e v="#N/A"/>
    <e v="#N/A"/>
    <x v="40"/>
    <x v="40"/>
  </r>
  <r>
    <d v="2339-02-23T00:36:00"/>
    <d v="2017-04-05T11:36:00"/>
    <d v="2017-04-05T12:25:00"/>
    <x v="27"/>
    <x v="4"/>
    <x v="1364"/>
    <s v="U57211"/>
    <x v="22"/>
    <e v="#N/A"/>
    <e v="#N/A"/>
    <x v="43"/>
    <x v="43"/>
  </r>
  <r>
    <d v="2339-02-24T00:36:00"/>
    <d v="2017-04-05T12:02:00"/>
    <d v="2017-04-05T12:46:00"/>
    <x v="53"/>
    <x v="3"/>
    <x v="2042"/>
    <s v="3016-W"/>
    <x v="6"/>
    <e v="#N/A"/>
    <e v="#N/A"/>
    <x v="11"/>
    <x v="11"/>
  </r>
  <r>
    <d v="2339-02-25T00:36:00"/>
    <d v="2017-04-05T12:02:00"/>
    <d v="2017-04-05T12:46:00"/>
    <x v="53"/>
    <x v="3"/>
    <x v="2042"/>
    <s v="3016-W"/>
    <x v="6"/>
    <e v="#N/A"/>
    <e v="#N/A"/>
    <x v="12"/>
    <x v="12"/>
  </r>
  <r>
    <d v="2339-02-26T00:36:00"/>
    <d v="2017-04-05T12:14:00"/>
    <d v="2017-04-05T13:09:00"/>
    <x v="11"/>
    <x v="5"/>
    <x v="1153"/>
    <s v="WLD16P"/>
    <x v="17"/>
    <e v="#N/A"/>
    <e v="#N/A"/>
    <x v="33"/>
    <x v="33"/>
  </r>
  <r>
    <d v="2339-02-27T00:36:00"/>
    <d v="2017-04-05T12:14:00"/>
    <d v="2017-04-05T13:09:00"/>
    <x v="11"/>
    <x v="5"/>
    <x v="1153"/>
    <s v="WLD16P"/>
    <x v="17"/>
    <e v="#N/A"/>
    <e v="#N/A"/>
    <x v="34"/>
    <x v="34"/>
  </r>
  <r>
    <d v="2339-02-28T00:36:00"/>
    <d v="2017-04-05T11:30:00"/>
    <d v="2017-04-05T12:11:00"/>
    <x v="6"/>
    <x v="4"/>
    <x v="2128"/>
    <s v="C5A02P"/>
    <x v="17"/>
    <e v="#N/A"/>
    <e v="#N/A"/>
    <x v="33"/>
    <x v="33"/>
  </r>
  <r>
    <d v="2339-03-01T00:36:00"/>
    <d v="2017-04-05T11:30:00"/>
    <d v="2017-04-05T12:11:00"/>
    <x v="6"/>
    <x v="4"/>
    <x v="2128"/>
    <s v="C5A02P"/>
    <x v="17"/>
    <e v="#N/A"/>
    <e v="#N/A"/>
    <x v="34"/>
    <x v="34"/>
  </r>
  <r>
    <d v="2339-03-02T00:36:00"/>
    <d v="2017-04-05T11:46:00"/>
    <d v="2017-04-05T12:31:00"/>
    <x v="37"/>
    <x v="7"/>
    <x v="784"/>
    <s v="T9136P"/>
    <x v="16"/>
    <e v="#N/A"/>
    <e v="#N/A"/>
    <x v="31"/>
    <x v="31"/>
  </r>
  <r>
    <d v="2339-03-03T00:36:00"/>
    <d v="2017-04-05T11:46:00"/>
    <d v="2017-04-05T12:31:00"/>
    <x v="37"/>
    <x v="7"/>
    <x v="784"/>
    <s v="T9136P"/>
    <x v="16"/>
    <e v="#N/A"/>
    <e v="#N/A"/>
    <x v="32"/>
    <x v="32"/>
  </r>
  <r>
    <d v="2339-03-04T00:36:00"/>
    <d v="2017-04-05T11:46:00"/>
    <d v="2017-04-05T12:31:00"/>
    <x v="114"/>
    <x v="3"/>
    <x v="1925"/>
    <s v="83431"/>
    <x v="23"/>
    <e v="#N/A"/>
    <e v="#N/A"/>
    <x v="44"/>
    <x v="44"/>
  </r>
  <r>
    <d v="2339-03-05T00:36:00"/>
    <d v="2017-04-05T11:46:00"/>
    <d v="2017-04-05T12:31:00"/>
    <x v="114"/>
    <x v="3"/>
    <x v="1925"/>
    <s v="83431"/>
    <x v="23"/>
    <e v="#N/A"/>
    <e v="#N/A"/>
    <x v="45"/>
    <x v="45"/>
  </r>
  <r>
    <d v="2339-03-06T00:36:00"/>
    <d v="2017-04-05T13:12:00"/>
    <d v="2017-04-05T13:12:00"/>
    <x v="83"/>
    <x v="3"/>
    <x v="1635"/>
    <s v="2202-P"/>
    <x v="6"/>
    <e v="#N/A"/>
    <e v="#N/A"/>
    <x v="11"/>
    <x v="11"/>
  </r>
  <r>
    <d v="2339-03-07T00:36:00"/>
    <d v="2017-04-05T13:12:00"/>
    <d v="2017-04-05T13:12:00"/>
    <x v="83"/>
    <x v="3"/>
    <x v="1635"/>
    <s v="2202-P"/>
    <x v="6"/>
    <e v="#N/A"/>
    <e v="#N/A"/>
    <x v="12"/>
    <x v="12"/>
  </r>
  <r>
    <d v="2339-03-08T00:36:00"/>
    <d v="2017-04-05T12:33:00"/>
    <d v="2017-04-05T13:13:00"/>
    <x v="54"/>
    <x v="6"/>
    <x v="2266"/>
    <s v="A620P"/>
    <x v="19"/>
    <e v="#N/A"/>
    <e v="#N/A"/>
    <x v="37"/>
    <x v="37"/>
  </r>
  <r>
    <d v="2339-03-09T00:36:00"/>
    <d v="2017-04-05T12:33:00"/>
    <d v="2017-04-05T13:13:00"/>
    <x v="54"/>
    <x v="6"/>
    <x v="2266"/>
    <s v="A620P"/>
    <x v="19"/>
    <e v="#N/A"/>
    <e v="#N/A"/>
    <x v="38"/>
    <x v="38"/>
  </r>
  <r>
    <d v="2339-03-10T00:36:00"/>
    <d v="2017-04-05T12:28:00"/>
    <d v="2017-04-05T13:15:00"/>
    <x v="86"/>
    <x v="0"/>
    <x v="1377"/>
    <s v="L4109P"/>
    <x v="16"/>
    <e v="#N/A"/>
    <e v="#N/A"/>
    <x v="31"/>
    <x v="31"/>
  </r>
  <r>
    <d v="2339-03-11T00:36:00"/>
    <d v="2017-04-05T12:28:00"/>
    <d v="2017-04-05T13:15:00"/>
    <x v="86"/>
    <x v="0"/>
    <x v="1377"/>
    <s v="L4109P"/>
    <x v="16"/>
    <e v="#N/A"/>
    <e v="#N/A"/>
    <x v="32"/>
    <x v="32"/>
  </r>
  <r>
    <d v="2339-03-12T00:36:00"/>
    <d v="2017-04-05T11:27:00"/>
    <d v="2017-04-05T11:57:00"/>
    <x v="62"/>
    <x v="0"/>
    <x v="192"/>
    <s v="L2202P"/>
    <x v="2"/>
    <e v="#N/A"/>
    <e v="#N/A"/>
    <x v="4"/>
    <x v="4"/>
  </r>
  <r>
    <d v="2339-03-13T00:36:00"/>
    <d v="2017-04-05T11:27:00"/>
    <d v="2017-04-05T11:57:00"/>
    <x v="62"/>
    <x v="0"/>
    <x v="192"/>
    <s v="L2202P"/>
    <x v="2"/>
    <e v="#N/A"/>
    <e v="#N/A"/>
    <x v="5"/>
    <x v="5"/>
  </r>
  <r>
    <d v="2339-03-14T00:36:00"/>
    <d v="2017-04-05T11:36:00"/>
    <d v="2017-04-05T11:36:00"/>
    <x v="61"/>
    <x v="7"/>
    <x v="1057"/>
    <s v="T4243A"/>
    <x v="21"/>
    <e v="#N/A"/>
    <e v="#N/A"/>
    <x v="41"/>
    <x v="41"/>
  </r>
  <r>
    <d v="2339-03-15T00:36:00"/>
    <d v="2017-04-05T11:36:00"/>
    <d v="2017-04-05T11:36:00"/>
    <x v="61"/>
    <x v="7"/>
    <x v="1057"/>
    <s v="T4243A"/>
    <x v="21"/>
    <e v="#N/A"/>
    <e v="#N/A"/>
    <x v="42"/>
    <x v="42"/>
  </r>
  <r>
    <d v="2339-03-16T00:36:00"/>
    <d v="2017-04-05T11:32:00"/>
    <d v="2017-04-05T12:08:00"/>
    <x v="78"/>
    <x v="5"/>
    <x v="676"/>
    <s v="W3256P"/>
    <x v="15"/>
    <e v="#N/A"/>
    <e v="#N/A"/>
    <x v="29"/>
    <x v="29"/>
  </r>
  <r>
    <d v="2339-03-17T00:36:00"/>
    <d v="2017-04-05T11:32:00"/>
    <d v="2017-04-05T12:08:00"/>
    <x v="78"/>
    <x v="5"/>
    <x v="676"/>
    <s v="W3256P"/>
    <x v="15"/>
    <e v="#N/A"/>
    <e v="#N/A"/>
    <x v="30"/>
    <x v="30"/>
  </r>
  <r>
    <d v="2339-03-18T00:36:00"/>
    <d v="2017-04-05T11:11:00"/>
    <d v="2017-04-05T11:34:00"/>
    <x v="105"/>
    <x v="2"/>
    <x v="798"/>
    <s v="J3305P"/>
    <x v="14"/>
    <e v="#N/A"/>
    <e v="#N/A"/>
    <x v="27"/>
    <x v="27"/>
  </r>
  <r>
    <d v="2339-03-19T00:36:00"/>
    <d v="2017-04-05T11:11:00"/>
    <d v="2017-04-05T11:34:00"/>
    <x v="105"/>
    <x v="2"/>
    <x v="798"/>
    <s v="J3305P"/>
    <x v="14"/>
    <e v="#N/A"/>
    <e v="#N/A"/>
    <x v="28"/>
    <x v="28"/>
  </r>
  <r>
    <d v="2339-03-20T00:36:00"/>
    <d v="2017-04-05T11:41:00"/>
    <d v="2017-04-05T12:21:00"/>
    <x v="58"/>
    <x v="7"/>
    <x v="1103"/>
    <s v="T5209P"/>
    <x v="4"/>
    <e v="#N/A"/>
    <e v="#N/A"/>
    <x v="8"/>
    <x v="8"/>
  </r>
  <r>
    <d v="2339-03-21T00:36:00"/>
    <d v="2017-04-05T11:41:00"/>
    <d v="2017-04-05T12:21:00"/>
    <x v="58"/>
    <x v="7"/>
    <x v="1103"/>
    <s v="T5209P"/>
    <x v="4"/>
    <e v="#N/A"/>
    <e v="#N/A"/>
    <x v="9"/>
    <x v="9"/>
  </r>
  <r>
    <d v="2339-03-22T00:36:00"/>
    <d v="2017-04-05T11:08:00"/>
    <d v="2017-04-05T12:00:00"/>
    <x v="5"/>
    <x v="1"/>
    <x v="631"/>
    <s v="NC309P"/>
    <x v="12"/>
    <e v="#N/A"/>
    <e v="#N/A"/>
    <x v="23"/>
    <x v="23"/>
  </r>
  <r>
    <d v="2339-03-23T00:36:00"/>
    <d v="2017-04-05T11:08:00"/>
    <d v="2017-04-05T12:00:00"/>
    <x v="5"/>
    <x v="1"/>
    <x v="631"/>
    <s v="NC309P"/>
    <x v="12"/>
    <e v="#N/A"/>
    <e v="#N/A"/>
    <x v="24"/>
    <x v="24"/>
  </r>
  <r>
    <d v="2339-03-24T00:36:00"/>
    <d v="2017-04-05T11:05:00"/>
    <d v="2017-04-05T11:56:00"/>
    <x v="39"/>
    <x v="3"/>
    <x v="890"/>
    <s v="5216-P"/>
    <x v="14"/>
    <e v="#N/A"/>
    <e v="#N/A"/>
    <x v="27"/>
    <x v="27"/>
  </r>
  <r>
    <d v="2339-03-25T00:36:00"/>
    <d v="2017-04-05T11:05:00"/>
    <d v="2017-04-05T11:56:00"/>
    <x v="39"/>
    <x v="3"/>
    <x v="890"/>
    <s v="5216-P"/>
    <x v="14"/>
    <e v="#N/A"/>
    <e v="#N/A"/>
    <x v="28"/>
    <x v="28"/>
  </r>
  <r>
    <d v="2339-03-26T00:36:00"/>
    <d v="2017-04-05T11:48:00"/>
    <d v="2017-04-05T12:26:00"/>
    <x v="72"/>
    <x v="5"/>
    <x v="996"/>
    <s v="W2142P"/>
    <x v="20"/>
    <e v="#N/A"/>
    <e v="#N/A"/>
    <x v="39"/>
    <x v="39"/>
  </r>
  <r>
    <d v="2339-03-27T00:36:00"/>
    <d v="2017-04-05T11:48:00"/>
    <d v="2017-04-05T12:26:00"/>
    <x v="72"/>
    <x v="5"/>
    <x v="996"/>
    <s v="W2142P"/>
    <x v="20"/>
    <e v="#N/A"/>
    <e v="#N/A"/>
    <x v="40"/>
    <x v="40"/>
  </r>
  <r>
    <d v="2339-03-28T00:36:00"/>
    <d v="2017-04-05T10:56:00"/>
    <d v="2017-04-05T11:46:00"/>
    <x v="104"/>
    <x v="0"/>
    <x v="1562"/>
    <s v="L7118E"/>
    <x v="20"/>
    <e v="#N/A"/>
    <e v="#N/A"/>
    <x v="39"/>
    <x v="39"/>
  </r>
  <r>
    <d v="2339-03-29T00:36:00"/>
    <d v="2017-04-05T10:56:00"/>
    <d v="2017-04-05T11:46:00"/>
    <x v="104"/>
    <x v="0"/>
    <x v="1562"/>
    <s v="L7118E"/>
    <x v="20"/>
    <e v="#N/A"/>
    <e v="#N/A"/>
    <x v="40"/>
    <x v="40"/>
  </r>
  <r>
    <d v="2339-03-30T00:36:00"/>
    <d v="2017-04-05T11:32:00"/>
    <d v="2017-04-05T12:14:00"/>
    <x v="72"/>
    <x v="5"/>
    <x v="257"/>
    <s v="W2166P"/>
    <x v="18"/>
    <e v="#N/A"/>
    <e v="#N/A"/>
    <x v="35"/>
    <x v="35"/>
  </r>
  <r>
    <d v="2339-03-31T00:36:00"/>
    <d v="2017-04-05T11:32:00"/>
    <d v="2017-04-05T12:14:00"/>
    <x v="72"/>
    <x v="5"/>
    <x v="257"/>
    <s v="W2166P"/>
    <x v="18"/>
    <e v="#N/A"/>
    <e v="#N/A"/>
    <x v="36"/>
    <x v="36"/>
  </r>
  <r>
    <d v="2339-04-01T00:36:00"/>
    <d v="2017-04-05T11:12:00"/>
    <d v="2017-04-05T11:59:00"/>
    <x v="4"/>
    <x v="3"/>
    <x v="656"/>
    <s v="LDR26P"/>
    <x v="13"/>
    <e v="#N/A"/>
    <e v="#N/A"/>
    <x v="25"/>
    <x v="25"/>
  </r>
  <r>
    <d v="2339-04-02T00:36:00"/>
    <d v="2017-04-05T11:12:00"/>
    <d v="2017-04-05T11:59:00"/>
    <x v="4"/>
    <x v="3"/>
    <x v="656"/>
    <s v="LDR26P"/>
    <x v="13"/>
    <e v="#N/A"/>
    <e v="#N/A"/>
    <x v="26"/>
    <x v="26"/>
  </r>
  <r>
    <d v="2339-04-03T00:36:00"/>
    <d v="2017-04-05T10:54:00"/>
    <d v="2017-04-05T11:31:00"/>
    <x v="51"/>
    <x v="1"/>
    <x v="310"/>
    <s v="NC524P"/>
    <x v="17"/>
    <e v="#N/A"/>
    <e v="#N/A"/>
    <x v="33"/>
    <x v="33"/>
  </r>
  <r>
    <d v="2339-04-04T00:36:00"/>
    <d v="2017-04-05T10:54:00"/>
    <d v="2017-04-05T11:31:00"/>
    <x v="51"/>
    <x v="1"/>
    <x v="310"/>
    <s v="NC524P"/>
    <x v="17"/>
    <e v="#N/A"/>
    <e v="#N/A"/>
    <x v="34"/>
    <x v="34"/>
  </r>
  <r>
    <d v="2339-04-05T00:36:00"/>
    <d v="2017-04-05T11:06:00"/>
    <d v="2017-04-05T11:33:00"/>
    <x v="112"/>
    <x v="3"/>
    <x v="1934"/>
    <s v="C808P"/>
    <x v="8"/>
    <e v="#N/A"/>
    <e v="#N/A"/>
    <x v="15"/>
    <x v="15"/>
  </r>
  <r>
    <d v="2339-04-06T00:36:00"/>
    <d v="2017-04-05T11:06:00"/>
    <d v="2017-04-05T11:33:00"/>
    <x v="112"/>
    <x v="3"/>
    <x v="1934"/>
    <s v="C808P"/>
    <x v="8"/>
    <e v="#N/A"/>
    <e v="#N/A"/>
    <x v="16"/>
    <x v="16"/>
  </r>
  <r>
    <d v="2339-04-07T00:36:00"/>
    <d v="2017-04-05T11:22:00"/>
    <d v="2017-04-05T12:17:00"/>
    <x v="21"/>
    <x v="1"/>
    <x v="1854"/>
    <s v="NB508P"/>
    <x v="4"/>
    <e v="#N/A"/>
    <e v="#N/A"/>
    <x v="8"/>
    <x v="8"/>
  </r>
  <r>
    <d v="2339-04-08T00:36:00"/>
    <d v="2017-04-05T11:22:00"/>
    <d v="2017-04-05T12:17:00"/>
    <x v="21"/>
    <x v="1"/>
    <x v="1854"/>
    <s v="NB508P"/>
    <x v="4"/>
    <e v="#N/A"/>
    <e v="#N/A"/>
    <x v="9"/>
    <x v="9"/>
  </r>
  <r>
    <d v="2339-04-09T00:36:00"/>
    <d v="2017-04-05T10:58:00"/>
    <d v="2017-04-05T11:18:00"/>
    <x v="15"/>
    <x v="4"/>
    <x v="1111"/>
    <s v="U38232"/>
    <x v="21"/>
    <e v="#N/A"/>
    <e v="#N/A"/>
    <x v="41"/>
    <x v="41"/>
  </r>
  <r>
    <d v="2339-04-10T00:36:00"/>
    <d v="2017-04-05T10:58:00"/>
    <d v="2017-04-05T11:18:00"/>
    <x v="15"/>
    <x v="4"/>
    <x v="1111"/>
    <s v="U38232"/>
    <x v="21"/>
    <e v="#N/A"/>
    <e v="#N/A"/>
    <x v="42"/>
    <x v="42"/>
  </r>
  <r>
    <d v="2339-04-11T00:36:00"/>
    <d v="2017-04-05T11:16:00"/>
    <d v="2017-04-05T12:00:00"/>
    <x v="55"/>
    <x v="3"/>
    <x v="1909"/>
    <s v="3204-P"/>
    <x v="19"/>
    <e v="#N/A"/>
    <e v="#N/A"/>
    <x v="37"/>
    <x v="37"/>
  </r>
  <r>
    <d v="2339-04-12T00:36:00"/>
    <d v="2017-04-05T11:16:00"/>
    <d v="2017-04-05T12:00:00"/>
    <x v="55"/>
    <x v="3"/>
    <x v="1909"/>
    <s v="3204-P"/>
    <x v="19"/>
    <e v="#N/A"/>
    <e v="#N/A"/>
    <x v="38"/>
    <x v="38"/>
  </r>
  <r>
    <d v="2339-04-13T00:36:00"/>
    <d v="2017-04-05T10:50:00"/>
    <d v="2017-04-05T11:22:00"/>
    <x v="120"/>
    <x v="0"/>
    <x v="2176"/>
    <s v="L7115W"/>
    <x v="23"/>
    <e v="#N/A"/>
    <e v="#N/A"/>
    <x v="44"/>
    <x v="44"/>
  </r>
  <r>
    <d v="2339-04-14T00:36:00"/>
    <d v="2017-04-05T10:50:00"/>
    <d v="2017-04-05T11:22:00"/>
    <x v="120"/>
    <x v="0"/>
    <x v="2176"/>
    <s v="L7115W"/>
    <x v="23"/>
    <e v="#N/A"/>
    <e v="#N/A"/>
    <x v="45"/>
    <x v="45"/>
  </r>
  <r>
    <d v="2339-04-15T00:36:00"/>
    <d v="2017-04-05T10:51:00"/>
    <d v="2017-04-05T11:23:00"/>
    <x v="25"/>
    <x v="2"/>
    <x v="35"/>
    <s v="J4409W"/>
    <x v="16"/>
    <e v="#N/A"/>
    <e v="#N/A"/>
    <x v="31"/>
    <x v="31"/>
  </r>
  <r>
    <d v="2339-04-16T00:36:00"/>
    <d v="2017-04-05T10:51:00"/>
    <d v="2017-04-05T11:23:00"/>
    <x v="25"/>
    <x v="2"/>
    <x v="35"/>
    <s v="J4409W"/>
    <x v="16"/>
    <e v="#N/A"/>
    <e v="#N/A"/>
    <x v="32"/>
    <x v="32"/>
  </r>
  <r>
    <d v="2339-04-17T00:36:00"/>
    <d v="2017-04-05T11:43:00"/>
    <d v="2017-04-05T11:46:00"/>
    <x v="60"/>
    <x v="7"/>
    <x v="1774"/>
    <s v="T7214P"/>
    <x v="22"/>
    <e v="#N/A"/>
    <e v="#N/A"/>
    <x v="43"/>
    <x v="43"/>
  </r>
  <r>
    <d v="2339-04-18T00:36:00"/>
    <d v="2017-04-05T10:52:00"/>
    <d v="2017-04-05T11:08:00"/>
    <x v="4"/>
    <x v="3"/>
    <x v="26"/>
    <s v="MTG01"/>
    <x v="12"/>
    <e v="#N/A"/>
    <e v="#N/A"/>
    <x v="23"/>
    <x v="23"/>
  </r>
  <r>
    <d v="2339-04-19T00:36:00"/>
    <d v="2017-04-05T10:52:00"/>
    <d v="2017-04-05T11:08:00"/>
    <x v="4"/>
    <x v="3"/>
    <x v="26"/>
    <s v="MTG01"/>
    <x v="12"/>
    <e v="#N/A"/>
    <e v="#N/A"/>
    <x v="24"/>
    <x v="24"/>
  </r>
  <r>
    <d v="2339-04-20T00:36:00"/>
    <d v="2017-04-05T10:48:00"/>
    <d v="2017-04-05T11:50:00"/>
    <x v="67"/>
    <x v="2"/>
    <x v="747"/>
    <s v="J4519P"/>
    <x v="16"/>
    <e v="#N/A"/>
    <e v="#N/A"/>
    <x v="31"/>
    <x v="31"/>
  </r>
  <r>
    <d v="2339-04-21T00:36:00"/>
    <d v="2017-04-05T10:48:00"/>
    <d v="2017-04-05T11:50:00"/>
    <x v="67"/>
    <x v="2"/>
    <x v="747"/>
    <s v="J4519P"/>
    <x v="16"/>
    <e v="#N/A"/>
    <e v="#N/A"/>
    <x v="32"/>
    <x v="32"/>
  </r>
  <r>
    <d v="2339-04-22T00:36:00"/>
    <d v="2017-04-05T10:50:00"/>
    <d v="2017-04-05T11:35:00"/>
    <x v="21"/>
    <x v="1"/>
    <x v="2007"/>
    <s v="NB520P"/>
    <x v="15"/>
    <e v="#N/A"/>
    <e v="#N/A"/>
    <x v="29"/>
    <x v="29"/>
  </r>
  <r>
    <d v="2339-04-23T00:36:00"/>
    <d v="2017-04-05T10:50:00"/>
    <d v="2017-04-05T11:35:00"/>
    <x v="21"/>
    <x v="1"/>
    <x v="2007"/>
    <s v="NB520P"/>
    <x v="15"/>
    <e v="#N/A"/>
    <e v="#N/A"/>
    <x v="30"/>
    <x v="30"/>
  </r>
  <r>
    <d v="2339-04-24T00:36:00"/>
    <d v="2017-04-05T10:49:00"/>
    <d v="2017-04-05T11:31:00"/>
    <x v="72"/>
    <x v="5"/>
    <x v="1086"/>
    <s v="W2144P"/>
    <x v="0"/>
    <e v="#N/A"/>
    <e v="#N/A"/>
    <x v="0"/>
    <x v="0"/>
  </r>
  <r>
    <d v="2339-04-25T00:36:00"/>
    <d v="2017-04-05T10:49:00"/>
    <d v="2017-04-05T11:31:00"/>
    <x v="72"/>
    <x v="5"/>
    <x v="1086"/>
    <s v="W2144P"/>
    <x v="0"/>
    <e v="#N/A"/>
    <e v="#N/A"/>
    <x v="1"/>
    <x v="1"/>
  </r>
  <r>
    <d v="2339-04-26T00:36:00"/>
    <d v="2017-04-05T10:54:00"/>
    <d v="2017-04-05T11:10:00"/>
    <x v="105"/>
    <x v="2"/>
    <x v="1219"/>
    <s v="J3301W"/>
    <x v="20"/>
    <e v="#N/A"/>
    <e v="#N/A"/>
    <x v="39"/>
    <x v="39"/>
  </r>
  <r>
    <d v="2339-04-27T00:36:00"/>
    <d v="2017-04-05T10:54:00"/>
    <d v="2017-04-05T11:10:00"/>
    <x v="105"/>
    <x v="2"/>
    <x v="1219"/>
    <s v="J3301W"/>
    <x v="20"/>
    <e v="#N/A"/>
    <e v="#N/A"/>
    <x v="40"/>
    <x v="40"/>
  </r>
  <r>
    <d v="2339-04-28T00:36:00"/>
    <d v="2017-04-05T10:47:00"/>
    <d v="2017-04-05T11:06:00"/>
    <x v="83"/>
    <x v="3"/>
    <x v="202"/>
    <s v="2212-P"/>
    <x v="22"/>
    <e v="#N/A"/>
    <e v="#N/A"/>
    <x v="43"/>
    <x v="43"/>
  </r>
  <r>
    <d v="2339-04-29T00:36:00"/>
    <d v="2017-04-05T10:43:00"/>
    <d v="2017-04-05T11:35:00"/>
    <x v="42"/>
    <x v="5"/>
    <x v="1318"/>
    <s v="W3126P"/>
    <x v="14"/>
    <e v="#N/A"/>
    <e v="#N/A"/>
    <x v="27"/>
    <x v="27"/>
  </r>
  <r>
    <d v="2339-04-30T00:36:00"/>
    <d v="2017-04-05T10:43:00"/>
    <d v="2017-04-05T11:35:00"/>
    <x v="42"/>
    <x v="5"/>
    <x v="1318"/>
    <s v="W3126P"/>
    <x v="14"/>
    <e v="#N/A"/>
    <e v="#N/A"/>
    <x v="28"/>
    <x v="28"/>
  </r>
  <r>
    <d v="2339-05-01T00:36:00"/>
    <d v="2017-04-05T10:41:00"/>
    <d v="2017-04-05T11:05:00"/>
    <x v="109"/>
    <x v="4"/>
    <x v="838"/>
    <s v="U5577P"/>
    <x v="14"/>
    <e v="#N/A"/>
    <e v="#N/A"/>
    <x v="27"/>
    <x v="27"/>
  </r>
  <r>
    <d v="2339-05-02T00:36:00"/>
    <d v="2017-04-05T10:41:00"/>
    <d v="2017-04-05T11:05:00"/>
    <x v="109"/>
    <x v="4"/>
    <x v="838"/>
    <s v="U5577P"/>
    <x v="14"/>
    <e v="#N/A"/>
    <e v="#N/A"/>
    <x v="28"/>
    <x v="28"/>
  </r>
  <r>
    <d v="2339-05-03T00:36:00"/>
    <d v="2017-04-05T10:45:00"/>
    <d v="2017-04-05T11:32:00"/>
    <x v="6"/>
    <x v="4"/>
    <x v="2034"/>
    <s v="C5A04P"/>
    <x v="24"/>
    <e v="#N/A"/>
    <e v="#N/A"/>
    <x v="46"/>
    <x v="46"/>
  </r>
  <r>
    <d v="2339-05-04T00:36:00"/>
    <d v="2017-04-05T10:45:00"/>
    <d v="2017-04-05T11:32:00"/>
    <x v="6"/>
    <x v="4"/>
    <x v="2034"/>
    <s v="C5A04P"/>
    <x v="24"/>
    <e v="#N/A"/>
    <e v="#N/A"/>
    <x v="47"/>
    <x v="47"/>
  </r>
  <r>
    <d v="2339-05-05T00:36:00"/>
    <d v="2017-04-05T10:44:00"/>
    <d v="2017-04-05T11:13:00"/>
    <x v="109"/>
    <x v="4"/>
    <x v="722"/>
    <s v="U5585P"/>
    <x v="6"/>
    <e v="#N/A"/>
    <e v="#N/A"/>
    <x v="11"/>
    <x v="11"/>
  </r>
  <r>
    <d v="2339-05-06T00:36:00"/>
    <d v="2017-04-05T10:44:00"/>
    <d v="2017-04-05T11:13:00"/>
    <x v="109"/>
    <x v="4"/>
    <x v="722"/>
    <s v="U5585P"/>
    <x v="6"/>
    <e v="#N/A"/>
    <e v="#N/A"/>
    <x v="12"/>
    <x v="12"/>
  </r>
  <r>
    <d v="2339-05-07T00:36:00"/>
    <d v="2017-04-05T11:02:00"/>
    <d v="2017-04-05T11:40:00"/>
    <x v="87"/>
    <x v="0"/>
    <x v="392"/>
    <s v="10115W"/>
    <x v="22"/>
    <e v="#N/A"/>
    <e v="#N/A"/>
    <x v="43"/>
    <x v="43"/>
  </r>
  <r>
    <d v="2339-05-08T00:36:00"/>
    <d v="2017-04-05T11:40:00"/>
    <d v="2017-04-05T12:37:00"/>
    <x v="77"/>
    <x v="2"/>
    <x v="402"/>
    <s v="J2221P"/>
    <x v="4"/>
    <e v="#N/A"/>
    <e v="#N/A"/>
    <x v="8"/>
    <x v="8"/>
  </r>
  <r>
    <d v="2339-05-09T00:36:00"/>
    <d v="2017-04-05T11:40:00"/>
    <d v="2017-04-05T12:37:00"/>
    <x v="77"/>
    <x v="2"/>
    <x v="402"/>
    <s v="J2221P"/>
    <x v="4"/>
    <e v="#N/A"/>
    <e v="#N/A"/>
    <x v="9"/>
    <x v="9"/>
  </r>
  <r>
    <d v="2339-05-10T00:36:00"/>
    <d v="2017-04-05T10:34:00"/>
    <d v="2017-04-05T11:22:00"/>
    <x v="80"/>
    <x v="7"/>
    <x v="360"/>
    <s v="T9221P"/>
    <x v="0"/>
    <e v="#N/A"/>
    <e v="#N/A"/>
    <x v="0"/>
    <x v="0"/>
  </r>
  <r>
    <d v="2339-05-11T00:36:00"/>
    <d v="2017-04-05T10:34:00"/>
    <d v="2017-04-05T11:22:00"/>
    <x v="80"/>
    <x v="7"/>
    <x v="360"/>
    <s v="T9221P"/>
    <x v="0"/>
    <e v="#N/A"/>
    <e v="#N/A"/>
    <x v="1"/>
    <x v="1"/>
  </r>
  <r>
    <d v="2339-05-12T00:36:00"/>
    <d v="2017-04-05T10:30:00"/>
    <d v="2017-04-05T11:34:00"/>
    <x v="85"/>
    <x v="3"/>
    <x v="1958"/>
    <s v="2008-W"/>
    <x v="17"/>
    <e v="#N/A"/>
    <e v="#N/A"/>
    <x v="33"/>
    <x v="33"/>
  </r>
  <r>
    <d v="2339-05-13T00:36:00"/>
    <d v="2017-04-05T10:30:00"/>
    <d v="2017-04-05T11:34:00"/>
    <x v="85"/>
    <x v="3"/>
    <x v="1958"/>
    <s v="2008-W"/>
    <x v="17"/>
    <e v="#N/A"/>
    <e v="#N/A"/>
    <x v="34"/>
    <x v="34"/>
  </r>
  <r>
    <d v="2339-05-14T00:36:00"/>
    <d v="2017-04-05T10:30:00"/>
    <d v="2017-04-05T11:05:00"/>
    <x v="62"/>
    <x v="0"/>
    <x v="2091"/>
    <s v="L2213P"/>
    <x v="15"/>
    <e v="#N/A"/>
    <e v="#N/A"/>
    <x v="29"/>
    <x v="29"/>
  </r>
  <r>
    <d v="2339-05-15T00:36:00"/>
    <d v="2017-04-05T10:30:00"/>
    <d v="2017-04-05T11:05:00"/>
    <x v="62"/>
    <x v="0"/>
    <x v="2091"/>
    <s v="L2213P"/>
    <x v="15"/>
    <e v="#N/A"/>
    <e v="#N/A"/>
    <x v="30"/>
    <x v="30"/>
  </r>
  <r>
    <d v="2339-05-16T00:36:00"/>
    <d v="2017-04-05T10:24:00"/>
    <d v="2017-04-05T11:01:00"/>
    <x v="91"/>
    <x v="0"/>
    <x v="314"/>
    <s v="L5153P"/>
    <x v="18"/>
    <e v="#N/A"/>
    <e v="#N/A"/>
    <x v="35"/>
    <x v="35"/>
  </r>
  <r>
    <d v="2339-05-17T00:36:00"/>
    <d v="2017-04-05T10:24:00"/>
    <d v="2017-04-05T11:01:00"/>
    <x v="91"/>
    <x v="0"/>
    <x v="314"/>
    <s v="L5153P"/>
    <x v="18"/>
    <e v="#N/A"/>
    <e v="#N/A"/>
    <x v="36"/>
    <x v="36"/>
  </r>
  <r>
    <d v="2339-05-18T00:36:00"/>
    <d v="2017-04-05T10:40:00"/>
    <d v="2017-04-05T11:10:00"/>
    <x v="13"/>
    <x v="3"/>
    <x v="61"/>
    <s v="G126-1"/>
    <x v="6"/>
    <e v="#N/A"/>
    <e v="#N/A"/>
    <x v="11"/>
    <x v="11"/>
  </r>
  <r>
    <d v="2339-05-19T00:36:00"/>
    <d v="2017-04-05T10:40:00"/>
    <d v="2017-04-05T11:10:00"/>
    <x v="13"/>
    <x v="3"/>
    <x v="61"/>
    <s v="G126-1"/>
    <x v="6"/>
    <e v="#N/A"/>
    <e v="#N/A"/>
    <x v="12"/>
    <x v="12"/>
  </r>
  <r>
    <d v="2339-05-20T00:36:00"/>
    <d v="2017-04-05T10:28:00"/>
    <d v="2017-04-05T11:18:00"/>
    <x v="49"/>
    <x v="3"/>
    <x v="1516"/>
    <s v="5012-W"/>
    <x v="24"/>
    <e v="#N/A"/>
    <e v="#N/A"/>
    <x v="46"/>
    <x v="46"/>
  </r>
  <r>
    <d v="2339-05-21T00:36:00"/>
    <d v="2017-04-05T10:28:00"/>
    <d v="2017-04-05T11:18:00"/>
    <x v="49"/>
    <x v="3"/>
    <x v="1516"/>
    <s v="5012-W"/>
    <x v="24"/>
    <e v="#N/A"/>
    <e v="#N/A"/>
    <x v="47"/>
    <x v="47"/>
  </r>
  <r>
    <d v="2339-05-22T00:36:00"/>
    <d v="2017-04-05T10:11:00"/>
    <d v="2017-04-05T10:22:00"/>
    <x v="75"/>
    <x v="2"/>
    <x v="861"/>
    <s v="J4105P"/>
    <x v="20"/>
    <e v="#N/A"/>
    <e v="#N/A"/>
    <x v="39"/>
    <x v="39"/>
  </r>
  <r>
    <d v="2339-05-23T00:36:00"/>
    <d v="2017-04-05T10:11:00"/>
    <d v="2017-04-05T10:22:00"/>
    <x v="75"/>
    <x v="2"/>
    <x v="861"/>
    <s v="J4105P"/>
    <x v="20"/>
    <e v="#N/A"/>
    <e v="#N/A"/>
    <x v="40"/>
    <x v="40"/>
  </r>
  <r>
    <d v="2339-05-24T00:36:00"/>
    <d v="2017-04-05T09:55:00"/>
    <d v="2017-04-05T10:22:00"/>
    <x v="116"/>
    <x v="6"/>
    <x v="2279"/>
    <s v="AOVN35"/>
    <x v="2"/>
    <e v="#N/A"/>
    <e v="#N/A"/>
    <x v="4"/>
    <x v="4"/>
  </r>
  <r>
    <d v="2339-05-25T00:36:00"/>
    <d v="2017-04-05T09:55:00"/>
    <d v="2017-04-05T10:22:00"/>
    <x v="116"/>
    <x v="6"/>
    <x v="2279"/>
    <s v="AOVN35"/>
    <x v="2"/>
    <e v="#N/A"/>
    <e v="#N/A"/>
    <x v="5"/>
    <x v="5"/>
  </r>
  <r>
    <d v="2339-05-26T00:36:00"/>
    <d v="2017-04-05T09:44:00"/>
    <d v="2017-04-05T10:22:00"/>
    <x v="49"/>
    <x v="3"/>
    <x v="1973"/>
    <s v="5043-P"/>
    <x v="13"/>
    <e v="#N/A"/>
    <e v="#N/A"/>
    <x v="25"/>
    <x v="25"/>
  </r>
  <r>
    <d v="2339-05-27T00:36:00"/>
    <d v="2017-04-05T09:44:00"/>
    <d v="2017-04-05T10:22:00"/>
    <x v="49"/>
    <x v="3"/>
    <x v="1973"/>
    <s v="5043-P"/>
    <x v="13"/>
    <e v="#N/A"/>
    <e v="#N/A"/>
    <x v="26"/>
    <x v="26"/>
  </r>
  <r>
    <d v="2339-05-28T00:36:00"/>
    <d v="2017-04-05T14:02:00"/>
    <d v="2017-04-05T14:39:00"/>
    <x v="14"/>
    <x v="6"/>
    <x v="1896"/>
    <s v="A538P"/>
    <x v="16"/>
    <e v="#N/A"/>
    <e v="#N/A"/>
    <x v="31"/>
    <x v="31"/>
  </r>
  <r>
    <d v="2339-05-29T00:36:00"/>
    <d v="2017-04-05T14:02:00"/>
    <d v="2017-04-05T14:39:00"/>
    <x v="14"/>
    <x v="6"/>
    <x v="1896"/>
    <s v="A538P"/>
    <x v="16"/>
    <e v="#N/A"/>
    <e v="#N/A"/>
    <x v="32"/>
    <x v="32"/>
  </r>
  <r>
    <d v="2339-05-30T00:36:00"/>
    <d v="2017-04-05T09:41:00"/>
    <d v="2017-04-05T10:28:00"/>
    <x v="60"/>
    <x v="7"/>
    <x v="1123"/>
    <s v="T7213P"/>
    <x v="15"/>
    <e v="#N/A"/>
    <e v="#N/A"/>
    <x v="29"/>
    <x v="29"/>
  </r>
  <r>
    <d v="2339-05-31T00:36:00"/>
    <d v="2017-04-05T09:41:00"/>
    <d v="2017-04-05T10:28:00"/>
    <x v="60"/>
    <x v="7"/>
    <x v="1123"/>
    <s v="T7213P"/>
    <x v="15"/>
    <e v="#N/A"/>
    <e v="#N/A"/>
    <x v="30"/>
    <x v="30"/>
  </r>
  <r>
    <d v="2339-06-01T00:36:00"/>
    <d v="2017-04-05T14:01:00"/>
    <d v="2017-04-05T15:04:00"/>
    <x v="14"/>
    <x v="6"/>
    <x v="1819"/>
    <s v="A527P"/>
    <x v="2"/>
    <e v="#N/A"/>
    <e v="#N/A"/>
    <x v="4"/>
    <x v="4"/>
  </r>
  <r>
    <d v="2339-06-02T00:36:00"/>
    <d v="2017-04-05T14:01:00"/>
    <d v="2017-04-05T15:04:00"/>
    <x v="14"/>
    <x v="6"/>
    <x v="1819"/>
    <s v="A527P"/>
    <x v="2"/>
    <e v="#N/A"/>
    <e v="#N/A"/>
    <x v="5"/>
    <x v="5"/>
  </r>
  <r>
    <d v="2339-06-03T00:36:00"/>
    <d v="2017-04-05T09:36:00"/>
    <d v="2017-04-05T10:13:00"/>
    <x v="89"/>
    <x v="0"/>
    <x v="1107"/>
    <s v="L4310P"/>
    <x v="6"/>
    <e v="#N/A"/>
    <e v="#N/A"/>
    <x v="11"/>
    <x v="11"/>
  </r>
  <r>
    <d v="2339-06-04T00:36:00"/>
    <d v="2017-04-05T09:36:00"/>
    <d v="2017-04-05T10:13:00"/>
    <x v="89"/>
    <x v="0"/>
    <x v="1107"/>
    <s v="L4310P"/>
    <x v="6"/>
    <e v="#N/A"/>
    <e v="#N/A"/>
    <x v="12"/>
    <x v="12"/>
  </r>
  <r>
    <d v="2339-06-05T00:36:00"/>
    <d v="2017-04-05T09:25:00"/>
    <d v="2017-04-05T09:45:00"/>
    <x v="24"/>
    <x v="2"/>
    <x v="63"/>
    <s v="J3404P"/>
    <x v="22"/>
    <e v="#N/A"/>
    <e v="#N/A"/>
    <x v="43"/>
    <x v="43"/>
  </r>
  <r>
    <d v="2339-06-06T00:36:00"/>
    <d v="2017-04-05T08:46:00"/>
    <d v="2017-04-05T09:32:00"/>
    <x v="32"/>
    <x v="0"/>
    <x v="190"/>
    <s v="L4121P"/>
    <x v="23"/>
    <e v="#N/A"/>
    <e v="#N/A"/>
    <x v="44"/>
    <x v="44"/>
  </r>
  <r>
    <d v="2339-06-07T00:36:00"/>
    <d v="2017-04-05T08:46:00"/>
    <d v="2017-04-05T09:32:00"/>
    <x v="32"/>
    <x v="0"/>
    <x v="190"/>
    <s v="L4121P"/>
    <x v="23"/>
    <e v="#N/A"/>
    <e v="#N/A"/>
    <x v="45"/>
    <x v="45"/>
  </r>
  <r>
    <d v="2339-06-08T00:36:00"/>
    <d v="2017-04-05T08:28:00"/>
    <d v="2017-04-05T09:17:00"/>
    <x v="4"/>
    <x v="3"/>
    <x v="445"/>
    <s v="LDR7P"/>
    <x v="5"/>
    <e v="#N/A"/>
    <e v="#N/A"/>
    <x v="10"/>
    <x v="10"/>
  </r>
  <r>
    <d v="2339-06-09T00:36:00"/>
    <d v="2017-04-05T08:14:00"/>
    <d v="2017-04-05T08:48:00"/>
    <x v="17"/>
    <x v="0"/>
    <x v="1499"/>
    <s v="L3311P"/>
    <x v="8"/>
    <e v="#N/A"/>
    <e v="#N/A"/>
    <x v="15"/>
    <x v="15"/>
  </r>
  <r>
    <d v="2339-06-10T00:36:00"/>
    <d v="2017-04-05T08:14:00"/>
    <d v="2017-04-05T08:48:00"/>
    <x v="17"/>
    <x v="0"/>
    <x v="1499"/>
    <s v="L3311P"/>
    <x v="8"/>
    <e v="#N/A"/>
    <e v="#N/A"/>
    <x v="16"/>
    <x v="16"/>
  </r>
  <r>
    <d v="2339-06-11T00:36:00"/>
    <d v="2017-04-05T10:25:00"/>
    <d v="2017-04-05T11:19:00"/>
    <x v="60"/>
    <x v="7"/>
    <x v="2196"/>
    <s v="T7223P"/>
    <x v="1"/>
    <e v="#N/A"/>
    <e v="#N/A"/>
    <x v="2"/>
    <x v="2"/>
  </r>
  <r>
    <d v="2339-06-12T00:36:00"/>
    <d v="2017-04-05T10:25:00"/>
    <d v="2017-04-05T11:19:00"/>
    <x v="60"/>
    <x v="7"/>
    <x v="2196"/>
    <s v="T7223P"/>
    <x v="1"/>
    <e v="#N/A"/>
    <e v="#N/A"/>
    <x v="3"/>
    <x v="3"/>
  </r>
  <r>
    <d v="2339-06-13T00:36:00"/>
    <d v="2017-04-05T08:09:00"/>
    <d v="2017-04-05T09:02:00"/>
    <x v="67"/>
    <x v="2"/>
    <x v="1632"/>
    <s v="J4514P"/>
    <x v="17"/>
    <e v="#N/A"/>
    <e v="#N/A"/>
    <x v="33"/>
    <x v="33"/>
  </r>
  <r>
    <d v="2339-06-14T00:36:00"/>
    <d v="2017-04-05T08:09:00"/>
    <d v="2017-04-05T09:02:00"/>
    <x v="67"/>
    <x v="2"/>
    <x v="1632"/>
    <s v="J4514P"/>
    <x v="17"/>
    <e v="#N/A"/>
    <e v="#N/A"/>
    <x v="34"/>
    <x v="34"/>
  </r>
  <r>
    <d v="2339-06-15T00:36:00"/>
    <d v="2017-04-05T07:59:00"/>
    <d v="2017-04-05T08:50:00"/>
    <x v="37"/>
    <x v="7"/>
    <x v="905"/>
    <s v="T9121P"/>
    <x v="12"/>
    <e v="#N/A"/>
    <e v="#N/A"/>
    <x v="23"/>
    <x v="23"/>
  </r>
  <r>
    <d v="2339-06-16T00:36:00"/>
    <d v="2017-04-05T07:59:00"/>
    <d v="2017-04-05T08:50:00"/>
    <x v="37"/>
    <x v="7"/>
    <x v="905"/>
    <s v="T9121P"/>
    <x v="12"/>
    <e v="#N/A"/>
    <e v="#N/A"/>
    <x v="24"/>
    <x v="24"/>
  </r>
  <r>
    <d v="2339-06-17T00:36:00"/>
    <d v="2017-04-06T07:54:00"/>
    <d v="2017-04-06T09:30:00"/>
    <x v="98"/>
    <x v="6"/>
    <x v="1997"/>
    <s v="A436P"/>
    <x v="12"/>
    <e v="#N/A"/>
    <e v="#N/A"/>
    <x v="23"/>
    <x v="23"/>
  </r>
  <r>
    <d v="2339-06-18T00:36:00"/>
    <d v="2017-04-06T07:54:00"/>
    <d v="2017-04-06T09:30:00"/>
    <x v="98"/>
    <x v="6"/>
    <x v="1997"/>
    <s v="A436P"/>
    <x v="12"/>
    <e v="#N/A"/>
    <e v="#N/A"/>
    <x v="24"/>
    <x v="24"/>
  </r>
  <r>
    <d v="2339-06-19T00:36:00"/>
    <d v="2017-04-05T07:02:00"/>
    <d v="2017-04-05T07:02:00"/>
    <x v="1"/>
    <x v="0"/>
    <x v="1945"/>
    <s v="L2314P"/>
    <x v="15"/>
    <e v="#N/A"/>
    <e v="#N/A"/>
    <x v="29"/>
    <x v="29"/>
  </r>
  <r>
    <d v="2339-06-20T00:36:00"/>
    <d v="2017-04-05T07:02:00"/>
    <d v="2017-04-05T07:02:00"/>
    <x v="1"/>
    <x v="0"/>
    <x v="1945"/>
    <s v="L2314P"/>
    <x v="15"/>
    <e v="#N/A"/>
    <e v="#N/A"/>
    <x v="30"/>
    <x v="30"/>
  </r>
  <r>
    <d v="2339-06-21T00:36:00"/>
    <d v="2017-04-05T08:01:00"/>
    <d v="2017-04-05T08:29:00"/>
    <x v="4"/>
    <x v="3"/>
    <x v="13"/>
    <s v="MTG06"/>
    <x v="0"/>
    <e v="#N/A"/>
    <e v="#N/A"/>
    <x v="0"/>
    <x v="0"/>
  </r>
  <r>
    <d v="2339-06-22T00:36:00"/>
    <d v="2017-04-05T08:01:00"/>
    <d v="2017-04-05T08:29:00"/>
    <x v="4"/>
    <x v="3"/>
    <x v="13"/>
    <s v="MTG06"/>
    <x v="0"/>
    <e v="#N/A"/>
    <e v="#N/A"/>
    <x v="1"/>
    <x v="1"/>
  </r>
  <r>
    <d v="2339-06-23T00:36:00"/>
    <d v="2017-04-05T06:34:00"/>
    <d v="2017-04-05T06:43:00"/>
    <x v="11"/>
    <x v="5"/>
    <x v="59"/>
    <s v="WOBTRD"/>
    <x v="7"/>
    <e v="#N/A"/>
    <e v="#N/A"/>
    <x v="13"/>
    <x v="13"/>
  </r>
  <r>
    <d v="2339-06-24T00:36:00"/>
    <d v="2017-04-05T06:34:00"/>
    <d v="2017-04-05T06:43:00"/>
    <x v="11"/>
    <x v="5"/>
    <x v="59"/>
    <s v="WOBTRD"/>
    <x v="7"/>
    <e v="#N/A"/>
    <e v="#N/A"/>
    <x v="14"/>
    <x v="14"/>
  </r>
  <r>
    <d v="2339-06-25T00:36:00"/>
    <d v="2017-04-05T06:03:00"/>
    <d v="2017-04-05T06:27:00"/>
    <x v="67"/>
    <x v="2"/>
    <x v="687"/>
    <s v="J4524P"/>
    <x v="18"/>
    <e v="#N/A"/>
    <e v="#N/A"/>
    <x v="35"/>
    <x v="35"/>
  </r>
  <r>
    <d v="2339-06-26T00:36:00"/>
    <d v="2017-04-05T06:03:00"/>
    <d v="2017-04-05T06:27:00"/>
    <x v="67"/>
    <x v="2"/>
    <x v="687"/>
    <s v="J4524P"/>
    <x v="18"/>
    <e v="#N/A"/>
    <e v="#N/A"/>
    <x v="36"/>
    <x v="36"/>
  </r>
  <r>
    <d v="2339-06-27T00:36:00"/>
    <d v="2017-04-05T05:42:00"/>
    <d v="2017-04-05T05:42:00"/>
    <x v="34"/>
    <x v="0"/>
    <x v="584"/>
    <s v="L3328P"/>
    <x v="17"/>
    <e v="#N/A"/>
    <e v="#N/A"/>
    <x v="33"/>
    <x v="33"/>
  </r>
  <r>
    <d v="2339-06-28T00:36:00"/>
    <d v="2017-04-05T05:42:00"/>
    <d v="2017-04-05T05:42:00"/>
    <x v="34"/>
    <x v="0"/>
    <x v="584"/>
    <s v="L3328P"/>
    <x v="17"/>
    <e v="#N/A"/>
    <e v="#N/A"/>
    <x v="34"/>
    <x v="34"/>
  </r>
  <r>
    <d v="2339-06-29T00:36:00"/>
    <d v="2017-04-05T07:34:00"/>
    <d v="2017-04-05T08:10:00"/>
    <x v="71"/>
    <x v="6"/>
    <x v="1445"/>
    <s v="A240P"/>
    <x v="12"/>
    <e v="#N/A"/>
    <e v="#N/A"/>
    <x v="23"/>
    <x v="23"/>
  </r>
  <r>
    <d v="2339-06-30T00:36:00"/>
    <d v="2017-04-05T07:34:00"/>
    <d v="2017-04-05T08:10:00"/>
    <x v="71"/>
    <x v="6"/>
    <x v="1445"/>
    <s v="A240P"/>
    <x v="12"/>
    <e v="#N/A"/>
    <e v="#N/A"/>
    <x v="24"/>
    <x v="24"/>
  </r>
  <r>
    <d v="2339-07-01T00:36:00"/>
    <d v="2017-04-05T07:24:00"/>
    <d v="2017-04-05T08:23:00"/>
    <x v="31"/>
    <x v="6"/>
    <x v="48"/>
    <s v="ALD7P"/>
    <x v="2"/>
    <e v="#N/A"/>
    <e v="#N/A"/>
    <x v="4"/>
    <x v="4"/>
  </r>
  <r>
    <d v="2339-07-02T00:36:00"/>
    <d v="2017-04-05T07:24:00"/>
    <d v="2017-04-05T08:23:00"/>
    <x v="31"/>
    <x v="6"/>
    <x v="48"/>
    <s v="ALD7P"/>
    <x v="2"/>
    <e v="#N/A"/>
    <e v="#N/A"/>
    <x v="5"/>
    <x v="5"/>
  </r>
  <r>
    <d v="2339-07-03T00:36:00"/>
    <d v="2017-04-05T04:24:00"/>
    <d v="2017-04-05T05:21:00"/>
    <x v="0"/>
    <x v="0"/>
    <x v="1439"/>
    <s v="L0958P"/>
    <x v="0"/>
    <e v="#N/A"/>
    <e v="#N/A"/>
    <x v="0"/>
    <x v="0"/>
  </r>
  <r>
    <d v="2339-07-04T00:36:00"/>
    <d v="2017-04-05T04:24:00"/>
    <d v="2017-04-05T05:21:00"/>
    <x v="0"/>
    <x v="0"/>
    <x v="1439"/>
    <s v="L0958P"/>
    <x v="0"/>
    <e v="#N/A"/>
    <e v="#N/A"/>
    <x v="1"/>
    <x v="1"/>
  </r>
  <r>
    <d v="2339-07-05T00:36:00"/>
    <d v="2017-04-05T08:40:00"/>
    <d v="2017-04-05T09:29:00"/>
    <x v="108"/>
    <x v="7"/>
    <x v="719"/>
    <s v="T3221P"/>
    <x v="19"/>
    <e v="#N/A"/>
    <e v="#N/A"/>
    <x v="37"/>
    <x v="37"/>
  </r>
  <r>
    <d v="2339-07-06T00:36:00"/>
    <d v="2017-04-05T08:40:00"/>
    <d v="2017-04-05T09:29:00"/>
    <x v="108"/>
    <x v="7"/>
    <x v="719"/>
    <s v="T3221P"/>
    <x v="19"/>
    <e v="#N/A"/>
    <e v="#N/A"/>
    <x v="38"/>
    <x v="38"/>
  </r>
  <r>
    <d v="2339-07-07T00:36:00"/>
    <d v="2017-04-05T04:33:00"/>
    <d v="2017-04-05T05:01:00"/>
    <x v="86"/>
    <x v="0"/>
    <x v="1156"/>
    <s v="L4111P"/>
    <x v="20"/>
    <e v="#N/A"/>
    <e v="#N/A"/>
    <x v="39"/>
    <x v="39"/>
  </r>
  <r>
    <d v="2339-07-08T00:36:00"/>
    <d v="2017-04-05T04:33:00"/>
    <d v="2017-04-05T05:01:00"/>
    <x v="86"/>
    <x v="0"/>
    <x v="1156"/>
    <s v="L4111P"/>
    <x v="20"/>
    <e v="#N/A"/>
    <e v="#N/A"/>
    <x v="40"/>
    <x v="40"/>
  </r>
  <r>
    <d v="2339-07-09T00:36:00"/>
    <d v="2017-04-05T04:18:00"/>
    <d v="2017-04-05T05:05:00"/>
    <x v="41"/>
    <x v="3"/>
    <x v="802"/>
    <s v="456P"/>
    <x v="2"/>
    <e v="#N/A"/>
    <e v="#N/A"/>
    <x v="4"/>
    <x v="4"/>
  </r>
  <r>
    <d v="2339-07-10T00:36:00"/>
    <d v="2017-04-05T04:18:00"/>
    <d v="2017-04-05T05:05:00"/>
    <x v="41"/>
    <x v="3"/>
    <x v="802"/>
    <s v="456P"/>
    <x v="2"/>
    <e v="#N/A"/>
    <e v="#N/A"/>
    <x v="5"/>
    <x v="5"/>
  </r>
  <r>
    <d v="2339-07-11T00:36:00"/>
    <d v="2017-04-05T04:14:00"/>
    <d v="2017-04-05T04:43:00"/>
    <x v="16"/>
    <x v="5"/>
    <x v="542"/>
    <s v="W3150P"/>
    <x v="19"/>
    <e v="#N/A"/>
    <e v="#N/A"/>
    <x v="37"/>
    <x v="37"/>
  </r>
  <r>
    <d v="2339-07-12T00:36:00"/>
    <d v="2017-04-05T04:14:00"/>
    <d v="2017-04-05T04:43:00"/>
    <x v="16"/>
    <x v="5"/>
    <x v="542"/>
    <s v="W3150P"/>
    <x v="19"/>
    <e v="#N/A"/>
    <e v="#N/A"/>
    <x v="38"/>
    <x v="38"/>
  </r>
  <r>
    <d v="2339-07-13T00:36:00"/>
    <d v="2017-04-05T20:26:00"/>
    <d v="2017-04-05T20:55:00"/>
    <x v="31"/>
    <x v="6"/>
    <x v="610"/>
    <s v="ALD4P"/>
    <x v="6"/>
    <e v="#N/A"/>
    <e v="#N/A"/>
    <x v="11"/>
    <x v="11"/>
  </r>
  <r>
    <d v="2339-07-14T00:36:00"/>
    <d v="2017-04-05T20:26:00"/>
    <d v="2017-04-05T20:55:00"/>
    <x v="31"/>
    <x v="6"/>
    <x v="610"/>
    <s v="ALD4P"/>
    <x v="6"/>
    <e v="#N/A"/>
    <e v="#N/A"/>
    <x v="12"/>
    <x v="12"/>
  </r>
  <r>
    <d v="2339-07-15T00:36:00"/>
    <d v="2017-04-05T03:26:00"/>
    <d v="2017-04-05T03:50:00"/>
    <x v="57"/>
    <x v="0"/>
    <x v="1425"/>
    <s v="L2319P"/>
    <x v="5"/>
    <e v="#N/A"/>
    <e v="#N/A"/>
    <x v="10"/>
    <x v="10"/>
  </r>
  <r>
    <d v="2339-07-16T00:36:00"/>
    <d v="2017-04-05T02:45:00"/>
    <d v="2017-04-05T04:13:00"/>
    <x v="16"/>
    <x v="5"/>
    <x v="366"/>
    <s v="W3162P"/>
    <x v="18"/>
    <e v="#N/A"/>
    <e v="#N/A"/>
    <x v="35"/>
    <x v="35"/>
  </r>
  <r>
    <d v="2339-07-17T00:36:00"/>
    <d v="2017-04-05T02:45:00"/>
    <d v="2017-04-05T04:13:00"/>
    <x v="16"/>
    <x v="5"/>
    <x v="366"/>
    <s v="W3162P"/>
    <x v="18"/>
    <e v="#N/A"/>
    <e v="#N/A"/>
    <x v="36"/>
    <x v="36"/>
  </r>
  <r>
    <d v="2339-07-18T00:36:00"/>
    <d v="2017-04-05T05:07:00"/>
    <d v="2017-04-05T05:31:00"/>
    <x v="13"/>
    <x v="3"/>
    <x v="669"/>
    <s v="G121-1"/>
    <x v="1"/>
    <e v="#N/A"/>
    <e v="#N/A"/>
    <x v="2"/>
    <x v="2"/>
  </r>
  <r>
    <d v="2339-07-19T00:36:00"/>
    <d v="2017-04-05T05:07:00"/>
    <d v="2017-04-05T05:31:00"/>
    <x v="13"/>
    <x v="3"/>
    <x v="669"/>
    <s v="G121-1"/>
    <x v="1"/>
    <e v="#N/A"/>
    <e v="#N/A"/>
    <x v="3"/>
    <x v="3"/>
  </r>
  <r>
    <d v="2339-07-20T00:36:00"/>
    <d v="2017-04-05T02:45:00"/>
    <d v="2017-04-05T02:58:00"/>
    <x v="11"/>
    <x v="5"/>
    <x v="59"/>
    <s v="WOBTRD"/>
    <x v="21"/>
    <e v="#N/A"/>
    <e v="#N/A"/>
    <x v="41"/>
    <x v="41"/>
  </r>
  <r>
    <d v="2339-07-21T00:36:00"/>
    <d v="2017-04-05T02:45:00"/>
    <d v="2017-04-05T02:58:00"/>
    <x v="11"/>
    <x v="5"/>
    <x v="59"/>
    <s v="WOBTRD"/>
    <x v="21"/>
    <e v="#N/A"/>
    <e v="#N/A"/>
    <x v="42"/>
    <x v="42"/>
  </r>
  <r>
    <d v="2339-07-22T00:36:00"/>
    <d v="2017-04-05T02:16:00"/>
    <d v="2017-04-05T02:28:00"/>
    <x v="5"/>
    <x v="1"/>
    <x v="120"/>
    <s v="NC305P"/>
    <x v="6"/>
    <e v="#N/A"/>
    <e v="#N/A"/>
    <x v="11"/>
    <x v="11"/>
  </r>
  <r>
    <d v="2339-07-23T00:36:00"/>
    <d v="2017-04-05T02:16:00"/>
    <d v="2017-04-05T02:28:00"/>
    <x v="5"/>
    <x v="1"/>
    <x v="120"/>
    <s v="NC305P"/>
    <x v="6"/>
    <e v="#N/A"/>
    <e v="#N/A"/>
    <x v="12"/>
    <x v="12"/>
  </r>
  <r>
    <d v="2339-07-24T00:36:00"/>
    <d v="2017-04-05T01:40:00"/>
    <d v="2017-04-05T02:00:00"/>
    <x v="120"/>
    <x v="0"/>
    <x v="2166"/>
    <s v="L7116D"/>
    <x v="24"/>
    <e v="#N/A"/>
    <e v="#N/A"/>
    <x v="46"/>
    <x v="46"/>
  </r>
  <r>
    <d v="2339-07-25T00:36:00"/>
    <d v="2017-04-05T01:40:00"/>
    <d v="2017-04-05T02:00:00"/>
    <x v="120"/>
    <x v="0"/>
    <x v="2166"/>
    <s v="L7116D"/>
    <x v="24"/>
    <e v="#N/A"/>
    <e v="#N/A"/>
    <x v="47"/>
    <x v="47"/>
  </r>
  <r>
    <d v="2339-07-26T00:36:00"/>
    <d v="2017-04-05T02:58:00"/>
    <d v="2017-04-05T03:36:00"/>
    <x v="3"/>
    <x v="2"/>
    <x v="75"/>
    <s v="J2906P"/>
    <x v="13"/>
    <e v="#N/A"/>
    <e v="#N/A"/>
    <x v="25"/>
    <x v="25"/>
  </r>
  <r>
    <d v="2339-07-27T00:36:00"/>
    <d v="2017-04-05T02:58:00"/>
    <d v="2017-04-05T03:36:00"/>
    <x v="3"/>
    <x v="2"/>
    <x v="75"/>
    <s v="J2906P"/>
    <x v="13"/>
    <e v="#N/A"/>
    <e v="#N/A"/>
    <x v="26"/>
    <x v="26"/>
  </r>
  <r>
    <d v="2339-07-28T00:36:00"/>
    <d v="2017-04-05T03:23:00"/>
    <d v="2017-04-05T04:05:00"/>
    <x v="4"/>
    <x v="3"/>
    <x v="1159"/>
    <s v="LDR1P"/>
    <x v="12"/>
    <e v="#N/A"/>
    <e v="#N/A"/>
    <x v="23"/>
    <x v="23"/>
  </r>
  <r>
    <d v="2339-07-29T00:36:00"/>
    <d v="2017-04-05T03:23:00"/>
    <d v="2017-04-05T04:05:00"/>
    <x v="4"/>
    <x v="3"/>
    <x v="1159"/>
    <s v="LDR1P"/>
    <x v="12"/>
    <e v="#N/A"/>
    <e v="#N/A"/>
    <x v="24"/>
    <x v="24"/>
  </r>
  <r>
    <d v="2339-07-30T00:36:00"/>
    <d v="2017-04-05T02:02:00"/>
    <d v="2017-04-05T02:33:00"/>
    <x v="4"/>
    <x v="3"/>
    <x v="344"/>
    <s v="LDR8P"/>
    <x v="11"/>
    <e v="#N/A"/>
    <e v="#N/A"/>
    <x v="21"/>
    <x v="21"/>
  </r>
  <r>
    <d v="2339-07-31T00:36:00"/>
    <d v="2017-04-05T02:02:00"/>
    <d v="2017-04-05T02:33:00"/>
    <x v="4"/>
    <x v="3"/>
    <x v="344"/>
    <s v="LDR8P"/>
    <x v="11"/>
    <e v="#N/A"/>
    <e v="#N/A"/>
    <x v="22"/>
    <x v="22"/>
  </r>
  <r>
    <d v="2339-08-01T00:36:00"/>
    <d v="2017-04-05T01:11:00"/>
    <d v="2017-04-05T01:57:00"/>
    <x v="28"/>
    <x v="7"/>
    <x v="1291"/>
    <s v="T7110P"/>
    <x v="20"/>
    <e v="#N/A"/>
    <e v="#N/A"/>
    <x v="39"/>
    <x v="39"/>
  </r>
  <r>
    <d v="2339-08-02T00:36:00"/>
    <d v="2017-04-05T01:11:00"/>
    <d v="2017-04-05T01:57:00"/>
    <x v="28"/>
    <x v="7"/>
    <x v="1291"/>
    <s v="T7110P"/>
    <x v="20"/>
    <e v="#N/A"/>
    <e v="#N/A"/>
    <x v="40"/>
    <x v="40"/>
  </r>
  <r>
    <d v="2339-08-03T00:36:00"/>
    <d v="2017-04-05T01:11:00"/>
    <d v="2017-04-05T01:20:00"/>
    <x v="6"/>
    <x v="4"/>
    <x v="1560"/>
    <s v="C5C21P"/>
    <x v="2"/>
    <e v="#N/A"/>
    <e v="#N/A"/>
    <x v="4"/>
    <x v="4"/>
  </r>
  <r>
    <d v="2339-08-04T00:36:00"/>
    <d v="2017-04-05T01:11:00"/>
    <d v="2017-04-05T01:20:00"/>
    <x v="6"/>
    <x v="4"/>
    <x v="1560"/>
    <s v="C5C21P"/>
    <x v="2"/>
    <e v="#N/A"/>
    <e v="#N/A"/>
    <x v="5"/>
    <x v="5"/>
  </r>
  <r>
    <d v="2339-08-05T00:36:00"/>
    <d v="2017-04-05T02:07:00"/>
    <d v="2017-04-05T02:29:00"/>
    <x v="30"/>
    <x v="4"/>
    <x v="239"/>
    <s v="U37422"/>
    <x v="9"/>
    <e v="#N/A"/>
    <e v="#N/A"/>
    <x v="17"/>
    <x v="17"/>
  </r>
  <r>
    <d v="2339-08-06T00:36:00"/>
    <d v="2017-04-05T02:07:00"/>
    <d v="2017-04-05T02:29:00"/>
    <x v="30"/>
    <x v="4"/>
    <x v="239"/>
    <s v="U37422"/>
    <x v="9"/>
    <e v="#N/A"/>
    <e v="#N/A"/>
    <x v="18"/>
    <x v="18"/>
  </r>
  <r>
    <d v="2339-08-07T00:36:00"/>
    <d v="2017-04-05T01:30:00"/>
    <d v="2017-04-05T01:48:00"/>
    <x v="33"/>
    <x v="3"/>
    <x v="97"/>
    <s v="752P"/>
    <x v="5"/>
    <e v="#N/A"/>
    <e v="#N/A"/>
    <x v="10"/>
    <x v="10"/>
  </r>
  <r>
    <d v="2339-08-08T00:36:00"/>
    <d v="2017-04-05T02:14:00"/>
    <d v="2017-04-05T02:59:00"/>
    <x v="13"/>
    <x v="3"/>
    <x v="855"/>
    <s v="G116-1"/>
    <x v="14"/>
    <e v="#N/A"/>
    <e v="#N/A"/>
    <x v="27"/>
    <x v="27"/>
  </r>
  <r>
    <d v="2339-08-09T00:36:00"/>
    <d v="2017-04-05T02:14:00"/>
    <d v="2017-04-05T02:59:00"/>
    <x v="13"/>
    <x v="3"/>
    <x v="855"/>
    <s v="G116-1"/>
    <x v="14"/>
    <e v="#N/A"/>
    <e v="#N/A"/>
    <x v="28"/>
    <x v="28"/>
  </r>
  <r>
    <d v="2339-08-10T00:36:00"/>
    <d v="2017-04-05T00:59:00"/>
    <d v="2017-04-05T01:47:00"/>
    <x v="71"/>
    <x v="6"/>
    <x v="261"/>
    <s v="A211P"/>
    <x v="11"/>
    <e v="#N/A"/>
    <e v="#N/A"/>
    <x v="21"/>
    <x v="21"/>
  </r>
  <r>
    <d v="2339-08-11T00:36:00"/>
    <d v="2017-04-05T00:59:00"/>
    <d v="2017-04-05T01:47:00"/>
    <x v="71"/>
    <x v="6"/>
    <x v="261"/>
    <s v="A211P"/>
    <x v="11"/>
    <e v="#N/A"/>
    <e v="#N/A"/>
    <x v="22"/>
    <x v="22"/>
  </r>
  <r>
    <d v="2339-08-12T00:36:00"/>
    <d v="2017-04-05T00:40:00"/>
    <d v="2017-04-05T00:52:00"/>
    <x v="5"/>
    <x v="1"/>
    <x v="23"/>
    <s v="NC303P"/>
    <x v="21"/>
    <e v="#N/A"/>
    <e v="#N/A"/>
    <x v="41"/>
    <x v="41"/>
  </r>
  <r>
    <d v="2339-08-13T00:36:00"/>
    <d v="2017-04-05T00:40:00"/>
    <d v="2017-04-05T00:52:00"/>
    <x v="5"/>
    <x v="1"/>
    <x v="23"/>
    <s v="NC303P"/>
    <x v="21"/>
    <e v="#N/A"/>
    <e v="#N/A"/>
    <x v="42"/>
    <x v="42"/>
  </r>
  <r>
    <d v="2339-08-14T00:36:00"/>
    <d v="2017-04-05T00:29:00"/>
    <d v="2017-04-05T00:52:00"/>
    <x v="62"/>
    <x v="0"/>
    <x v="1888"/>
    <s v="L2206P"/>
    <x v="3"/>
    <e v="#N/A"/>
    <e v="#N/A"/>
    <x v="6"/>
    <x v="6"/>
  </r>
  <r>
    <d v="2339-08-15T00:36:00"/>
    <d v="2017-04-05T00:29:00"/>
    <d v="2017-04-05T00:52:00"/>
    <x v="62"/>
    <x v="0"/>
    <x v="1888"/>
    <s v="L2206P"/>
    <x v="3"/>
    <e v="#N/A"/>
    <e v="#N/A"/>
    <x v="7"/>
    <x v="7"/>
  </r>
  <r>
    <d v="2339-08-16T00:36:00"/>
    <d v="2017-04-05T00:27:00"/>
    <d v="2017-04-05T00:35:00"/>
    <x v="91"/>
    <x v="0"/>
    <x v="1737"/>
    <s v="L5159P"/>
    <x v="24"/>
    <e v="#N/A"/>
    <e v="#N/A"/>
    <x v="46"/>
    <x v="46"/>
  </r>
  <r>
    <d v="2339-08-17T00:36:00"/>
    <d v="2017-04-05T00:27:00"/>
    <d v="2017-04-05T00:35:00"/>
    <x v="91"/>
    <x v="0"/>
    <x v="1737"/>
    <s v="L5159P"/>
    <x v="24"/>
    <e v="#N/A"/>
    <e v="#N/A"/>
    <x v="47"/>
    <x v="47"/>
  </r>
  <r>
    <d v="2339-08-18T00:36:00"/>
    <d v="2017-04-05T01:12:00"/>
    <d v="2017-04-05T01:24:00"/>
    <x v="4"/>
    <x v="3"/>
    <x v="975"/>
    <s v="LDRR08"/>
    <x v="23"/>
    <e v="#N/A"/>
    <e v="#N/A"/>
    <x v="44"/>
    <x v="44"/>
  </r>
  <r>
    <d v="2339-08-19T00:36:00"/>
    <d v="2017-04-05T01:12:00"/>
    <d v="2017-04-05T01:24:00"/>
    <x v="4"/>
    <x v="3"/>
    <x v="975"/>
    <s v="LDRR08"/>
    <x v="23"/>
    <e v="#N/A"/>
    <e v="#N/A"/>
    <x v="45"/>
    <x v="45"/>
  </r>
  <r>
    <d v="2339-08-20T00:36:00"/>
    <d v="2017-04-05T00:20:00"/>
    <d v="2017-04-05T00:33:00"/>
    <x v="106"/>
    <x v="0"/>
    <x v="1920"/>
    <s v="L2509W"/>
    <x v="24"/>
    <e v="#N/A"/>
    <e v="#N/A"/>
    <x v="46"/>
    <x v="46"/>
  </r>
  <r>
    <d v="2339-08-21T00:36:00"/>
    <d v="2017-04-05T00:20:00"/>
    <d v="2017-04-05T00:33:00"/>
    <x v="106"/>
    <x v="0"/>
    <x v="1920"/>
    <s v="L2509W"/>
    <x v="24"/>
    <e v="#N/A"/>
    <e v="#N/A"/>
    <x v="47"/>
    <x v="47"/>
  </r>
  <r>
    <d v="2339-08-22T00:36:00"/>
    <d v="2017-04-05T21:44:00"/>
    <d v="2017-04-05T21:55:00"/>
    <x v="100"/>
    <x v="6"/>
    <x v="395"/>
    <s v="A303P"/>
    <x v="10"/>
    <e v="#N/A"/>
    <e v="#N/A"/>
    <x v="19"/>
    <x v="19"/>
  </r>
  <r>
    <d v="2339-08-23T00:36:00"/>
    <d v="2017-04-05T21:44:00"/>
    <d v="2017-04-05T21:55:00"/>
    <x v="100"/>
    <x v="6"/>
    <x v="395"/>
    <s v="A303P"/>
    <x v="10"/>
    <e v="#N/A"/>
    <e v="#N/A"/>
    <x v="20"/>
    <x v="20"/>
  </r>
  <r>
    <d v="2339-08-24T00:36:00"/>
    <d v="2017-04-05T00:58:00"/>
    <d v="2017-04-05T02:01:00"/>
    <x v="4"/>
    <x v="3"/>
    <x v="1233"/>
    <s v="LDR4P"/>
    <x v="2"/>
    <e v="#N/A"/>
    <e v="#N/A"/>
    <x v="4"/>
    <x v="4"/>
  </r>
  <r>
    <d v="2339-08-25T00:36:00"/>
    <d v="2017-04-05T00:58:00"/>
    <d v="2017-04-05T02:01:00"/>
    <x v="4"/>
    <x v="3"/>
    <x v="1233"/>
    <s v="LDR4P"/>
    <x v="2"/>
    <e v="#N/A"/>
    <e v="#N/A"/>
    <x v="5"/>
    <x v="5"/>
  </r>
  <r>
    <d v="2339-08-26T00:36:00"/>
    <d v="2017-04-05T01:01:00"/>
    <d v="2017-04-05T01:09:00"/>
    <x v="4"/>
    <x v="3"/>
    <x v="109"/>
    <s v="MTG02"/>
    <x v="7"/>
    <e v="#N/A"/>
    <e v="#N/A"/>
    <x v="13"/>
    <x v="13"/>
  </r>
  <r>
    <d v="2339-08-27T00:36:00"/>
    <d v="2017-04-05T01:01:00"/>
    <d v="2017-04-05T01:09:00"/>
    <x v="4"/>
    <x v="3"/>
    <x v="109"/>
    <s v="MTG02"/>
    <x v="7"/>
    <e v="#N/A"/>
    <e v="#N/A"/>
    <x v="14"/>
    <x v="14"/>
  </r>
  <r>
    <d v="2339-08-28T00:36:00"/>
    <d v="2017-04-05T00:05:00"/>
    <d v="2017-04-05T00:18:00"/>
    <x v="13"/>
    <x v="3"/>
    <x v="15"/>
    <s v="G127-1"/>
    <x v="19"/>
    <e v="#N/A"/>
    <e v="#N/A"/>
    <x v="37"/>
    <x v="37"/>
  </r>
  <r>
    <d v="2339-08-29T00:36:00"/>
    <d v="2017-04-05T00:05:00"/>
    <d v="2017-04-05T00:18:00"/>
    <x v="13"/>
    <x v="3"/>
    <x v="15"/>
    <s v="G127-1"/>
    <x v="19"/>
    <e v="#N/A"/>
    <e v="#N/A"/>
    <x v="38"/>
    <x v="38"/>
  </r>
  <r>
    <d v="2339-08-30T00:36:00"/>
    <d v="2017-04-04T23:47:00"/>
    <d v="2017-04-05T00:09:00"/>
    <x v="32"/>
    <x v="0"/>
    <x v="62"/>
    <s v="L4129D"/>
    <x v="22"/>
    <e v="#N/A"/>
    <e v="#N/A"/>
    <x v="43"/>
    <x v="43"/>
  </r>
  <r>
    <d v="2339-08-31T00:36:00"/>
    <d v="2017-04-04T23:50:00"/>
    <d v="2017-04-05T00:21:00"/>
    <x v="86"/>
    <x v="0"/>
    <x v="409"/>
    <s v="L4107P"/>
    <x v="25"/>
    <e v="#N/A"/>
    <e v="#N/A"/>
    <x v="48"/>
    <x v="48"/>
  </r>
  <r>
    <d v="2339-09-01T00:36:00"/>
    <d v="2017-04-04T23:50:00"/>
    <d v="2017-04-05T00:21:00"/>
    <x v="86"/>
    <x v="0"/>
    <x v="409"/>
    <s v="L4107P"/>
    <x v="25"/>
    <e v="#N/A"/>
    <e v="#N/A"/>
    <x v="49"/>
    <x v="49"/>
  </r>
  <r>
    <d v="2339-09-02T00:36:00"/>
    <d v="2017-04-05T00:54:00"/>
    <d v="2017-04-05T03:31:00"/>
    <x v="12"/>
    <x v="2"/>
    <x v="266"/>
    <s v="J3502P"/>
    <x v="21"/>
    <e v="#N/A"/>
    <e v="#N/A"/>
    <x v="41"/>
    <x v="41"/>
  </r>
  <r>
    <d v="2339-09-03T00:36:00"/>
    <d v="2017-04-05T00:54:00"/>
    <d v="2017-04-05T03:31:00"/>
    <x v="12"/>
    <x v="2"/>
    <x v="266"/>
    <s v="J3502P"/>
    <x v="21"/>
    <e v="#N/A"/>
    <e v="#N/A"/>
    <x v="42"/>
    <x v="42"/>
  </r>
  <r>
    <d v="2339-09-04T00:36:00"/>
    <d v="2017-04-05T00:17:00"/>
    <d v="2017-04-05T00:39:00"/>
    <x v="5"/>
    <x v="1"/>
    <x v="72"/>
    <s v="NC307P"/>
    <x v="18"/>
    <e v="#N/A"/>
    <e v="#N/A"/>
    <x v="35"/>
    <x v="35"/>
  </r>
  <r>
    <d v="2339-09-05T00:36:00"/>
    <d v="2017-04-05T00:17:00"/>
    <d v="2017-04-05T00:39:00"/>
    <x v="5"/>
    <x v="1"/>
    <x v="72"/>
    <s v="NC307P"/>
    <x v="18"/>
    <e v="#N/A"/>
    <e v="#N/A"/>
    <x v="36"/>
    <x v="36"/>
  </r>
  <r>
    <d v="2339-09-06T00:36:00"/>
    <d v="2017-04-04T23:42:00"/>
    <d v="2017-04-04T23:48:00"/>
    <x v="4"/>
    <x v="3"/>
    <x v="91"/>
    <s v="MTG04"/>
    <x v="3"/>
    <e v="#N/A"/>
    <e v="#N/A"/>
    <x v="6"/>
    <x v="6"/>
  </r>
  <r>
    <d v="2339-09-07T00:36:00"/>
    <d v="2017-04-04T23:42:00"/>
    <d v="2017-04-04T23:48:00"/>
    <x v="4"/>
    <x v="3"/>
    <x v="91"/>
    <s v="MTG04"/>
    <x v="3"/>
    <e v="#N/A"/>
    <e v="#N/A"/>
    <x v="7"/>
    <x v="7"/>
  </r>
  <r>
    <d v="2339-09-08T00:36:00"/>
    <d v="2017-04-04T23:51:00"/>
    <d v="2017-04-04T23:59:00"/>
    <x v="20"/>
    <x v="4"/>
    <x v="1268"/>
    <s v="U47482"/>
    <x v="12"/>
    <e v="#N/A"/>
    <e v="#N/A"/>
    <x v="23"/>
    <x v="23"/>
  </r>
  <r>
    <d v="2339-09-09T00:36:00"/>
    <d v="2017-04-04T23:51:00"/>
    <d v="2017-04-04T23:59:00"/>
    <x v="20"/>
    <x v="4"/>
    <x v="1268"/>
    <s v="U47482"/>
    <x v="12"/>
    <e v="#N/A"/>
    <e v="#N/A"/>
    <x v="24"/>
    <x v="24"/>
  </r>
  <r>
    <d v="2339-09-10T00:36:00"/>
    <d v="2017-04-04T23:30:00"/>
    <d v="2017-04-04T23:42:00"/>
    <x v="4"/>
    <x v="3"/>
    <x v="26"/>
    <s v="MTG01"/>
    <x v="18"/>
    <e v="#N/A"/>
    <e v="#N/A"/>
    <x v="35"/>
    <x v="35"/>
  </r>
  <r>
    <d v="2339-09-11T00:36:00"/>
    <d v="2017-04-04T23:30:00"/>
    <d v="2017-04-04T23:42:00"/>
    <x v="4"/>
    <x v="3"/>
    <x v="26"/>
    <s v="MTG01"/>
    <x v="18"/>
    <e v="#N/A"/>
    <e v="#N/A"/>
    <x v="36"/>
    <x v="36"/>
  </r>
  <r>
    <d v="2339-09-12T00:36:00"/>
    <d v="2017-04-04T23:34:00"/>
    <d v="2017-04-05T00:54:00"/>
    <x v="4"/>
    <x v="3"/>
    <x v="443"/>
    <s v="LDR3P"/>
    <x v="23"/>
    <e v="#N/A"/>
    <e v="#N/A"/>
    <x v="44"/>
    <x v="44"/>
  </r>
  <r>
    <d v="2339-09-13T00:36:00"/>
    <d v="2017-04-04T23:34:00"/>
    <d v="2017-04-05T00:54:00"/>
    <x v="4"/>
    <x v="3"/>
    <x v="443"/>
    <s v="LDR3P"/>
    <x v="23"/>
    <e v="#N/A"/>
    <e v="#N/A"/>
    <x v="45"/>
    <x v="45"/>
  </r>
  <r>
    <d v="2339-09-14T00:36:00"/>
    <d v="2017-04-05T00:35:00"/>
    <d v="2017-04-05T01:14:00"/>
    <x v="68"/>
    <x v="3"/>
    <x v="1155"/>
    <s v="4319-P"/>
    <x v="13"/>
    <e v="#N/A"/>
    <e v="#N/A"/>
    <x v="25"/>
    <x v="25"/>
  </r>
  <r>
    <d v="2339-09-15T00:36:00"/>
    <d v="2017-04-05T00:35:00"/>
    <d v="2017-04-05T01:14:00"/>
    <x v="68"/>
    <x v="3"/>
    <x v="1155"/>
    <s v="4319-P"/>
    <x v="13"/>
    <e v="#N/A"/>
    <e v="#N/A"/>
    <x v="26"/>
    <x v="26"/>
  </r>
  <r>
    <d v="2339-09-16T00:36:00"/>
    <d v="2017-04-04T23:32:00"/>
    <d v="2017-04-04T23:59:00"/>
    <x v="13"/>
    <x v="3"/>
    <x v="759"/>
    <s v="G111-1"/>
    <x v="17"/>
    <e v="#N/A"/>
    <e v="#N/A"/>
    <x v="33"/>
    <x v="33"/>
  </r>
  <r>
    <d v="2339-09-17T00:36:00"/>
    <d v="2017-04-04T23:32:00"/>
    <d v="2017-04-04T23:59:00"/>
    <x v="13"/>
    <x v="3"/>
    <x v="759"/>
    <s v="G111-1"/>
    <x v="17"/>
    <e v="#N/A"/>
    <e v="#N/A"/>
    <x v="34"/>
    <x v="34"/>
  </r>
  <r>
    <d v="2339-09-18T00:36:00"/>
    <d v="2017-04-04T23:00:00"/>
    <d v="2017-04-04T23:13:00"/>
    <x v="11"/>
    <x v="5"/>
    <x v="59"/>
    <s v="WOBTRW"/>
    <x v="1"/>
    <e v="#N/A"/>
    <e v="#N/A"/>
    <x v="2"/>
    <x v="2"/>
  </r>
  <r>
    <d v="2339-09-19T00:36:00"/>
    <d v="2017-04-04T23:00:00"/>
    <d v="2017-04-04T23:13:00"/>
    <x v="11"/>
    <x v="5"/>
    <x v="59"/>
    <s v="WOBTRW"/>
    <x v="1"/>
    <e v="#N/A"/>
    <e v="#N/A"/>
    <x v="3"/>
    <x v="3"/>
  </r>
  <r>
    <d v="2339-09-20T00:36:00"/>
    <d v="2017-04-04T23:54:00"/>
    <d v="2017-04-05T00:40:00"/>
    <x v="92"/>
    <x v="3"/>
    <x v="455"/>
    <s v="3081-P"/>
    <x v="19"/>
    <e v="#N/A"/>
    <e v="#N/A"/>
    <x v="37"/>
    <x v="37"/>
  </r>
  <r>
    <d v="2339-09-21T00:36:00"/>
    <d v="2017-04-04T23:54:00"/>
    <d v="2017-04-05T00:40:00"/>
    <x v="92"/>
    <x v="3"/>
    <x v="455"/>
    <s v="3081-P"/>
    <x v="19"/>
    <e v="#N/A"/>
    <e v="#N/A"/>
    <x v="38"/>
    <x v="38"/>
  </r>
  <r>
    <d v="2339-09-22T00:36:00"/>
    <d v="2017-04-04T23:19:00"/>
    <d v="2017-04-04T23:51:00"/>
    <x v="10"/>
    <x v="4"/>
    <x v="1651"/>
    <s v="U6C20p"/>
    <x v="6"/>
    <e v="#N/A"/>
    <e v="#N/A"/>
    <x v="11"/>
    <x v="11"/>
  </r>
  <r>
    <d v="2339-09-23T00:36:00"/>
    <d v="2017-04-04T23:19:00"/>
    <d v="2017-04-04T23:51:00"/>
    <x v="10"/>
    <x v="4"/>
    <x v="1651"/>
    <s v="U6C20p"/>
    <x v="6"/>
    <e v="#N/A"/>
    <e v="#N/A"/>
    <x v="12"/>
    <x v="12"/>
  </r>
  <r>
    <d v="2339-09-24T00:36:00"/>
    <d v="2017-04-04T23:46:00"/>
    <d v="2017-04-05T00:17:00"/>
    <x v="21"/>
    <x v="1"/>
    <x v="1114"/>
    <s v="NB502P"/>
    <x v="20"/>
    <e v="#N/A"/>
    <e v="#N/A"/>
    <x v="39"/>
    <x v="39"/>
  </r>
  <r>
    <d v="2339-09-25T00:36:00"/>
    <d v="2017-04-04T23:46:00"/>
    <d v="2017-04-05T00:17:00"/>
    <x v="21"/>
    <x v="1"/>
    <x v="1114"/>
    <s v="NB502P"/>
    <x v="20"/>
    <e v="#N/A"/>
    <e v="#N/A"/>
    <x v="40"/>
    <x v="40"/>
  </r>
  <r>
    <d v="2339-09-26T00:36:00"/>
    <d v="2017-04-04T22:52:00"/>
    <d v="2017-04-04T23:04:00"/>
    <x v="13"/>
    <x v="3"/>
    <x v="244"/>
    <s v="G123-1"/>
    <x v="13"/>
    <e v="#N/A"/>
    <e v="#N/A"/>
    <x v="25"/>
    <x v="25"/>
  </r>
  <r>
    <d v="2339-09-27T00:36:00"/>
    <d v="2017-04-04T22:52:00"/>
    <d v="2017-04-04T23:04:00"/>
    <x v="13"/>
    <x v="3"/>
    <x v="244"/>
    <s v="G123-1"/>
    <x v="13"/>
    <e v="#N/A"/>
    <e v="#N/A"/>
    <x v="26"/>
    <x v="26"/>
  </r>
  <r>
    <d v="2339-09-28T00:36:00"/>
    <d v="2017-04-04T22:39:00"/>
    <d v="2017-04-04T23:12:00"/>
    <x v="3"/>
    <x v="2"/>
    <x v="348"/>
    <s v="J2912P"/>
    <x v="25"/>
    <e v="#N/A"/>
    <e v="#N/A"/>
    <x v="48"/>
    <x v="48"/>
  </r>
  <r>
    <d v="2339-09-29T00:36:00"/>
    <d v="2017-04-04T22:39:00"/>
    <d v="2017-04-04T23:12:00"/>
    <x v="3"/>
    <x v="2"/>
    <x v="348"/>
    <s v="J2912P"/>
    <x v="25"/>
    <e v="#N/A"/>
    <e v="#N/A"/>
    <x v="49"/>
    <x v="49"/>
  </r>
  <r>
    <d v="2339-09-30T00:36:00"/>
    <d v="2017-04-04T23:44:00"/>
    <d v="2017-04-05T00:28:00"/>
    <x v="68"/>
    <x v="3"/>
    <x v="1002"/>
    <s v="4321-P"/>
    <x v="6"/>
    <e v="#N/A"/>
    <e v="#N/A"/>
    <x v="11"/>
    <x v="11"/>
  </r>
  <r>
    <d v="2339-10-01T00:36:00"/>
    <d v="2017-04-04T23:44:00"/>
    <d v="2017-04-05T00:28:00"/>
    <x v="68"/>
    <x v="3"/>
    <x v="1002"/>
    <s v="4321-P"/>
    <x v="6"/>
    <e v="#N/A"/>
    <e v="#N/A"/>
    <x v="12"/>
    <x v="12"/>
  </r>
  <r>
    <d v="2339-10-02T00:36:00"/>
    <d v="2017-04-04T22:26:00"/>
    <d v="2017-04-04T22:46:00"/>
    <x v="35"/>
    <x v="2"/>
    <x v="54"/>
    <s v="J2701P"/>
    <x v="0"/>
    <e v="#N/A"/>
    <e v="#N/A"/>
    <x v="0"/>
    <x v="0"/>
  </r>
  <r>
    <d v="2339-10-03T00:36:00"/>
    <d v="2017-04-04T22:26:00"/>
    <d v="2017-04-04T22:46:00"/>
    <x v="35"/>
    <x v="2"/>
    <x v="54"/>
    <s v="J2701P"/>
    <x v="0"/>
    <e v="#N/A"/>
    <e v="#N/A"/>
    <x v="1"/>
    <x v="1"/>
  </r>
  <r>
    <d v="2339-10-04T00:36:00"/>
    <d v="2017-04-04T23:31:00"/>
    <d v="2017-04-04T23:45:00"/>
    <x v="7"/>
    <x v="1"/>
    <x v="673"/>
    <s v="NC407P"/>
    <x v="20"/>
    <e v="#N/A"/>
    <e v="#N/A"/>
    <x v="39"/>
    <x v="39"/>
  </r>
  <r>
    <d v="2339-10-05T00:36:00"/>
    <d v="2017-04-04T23:31:00"/>
    <d v="2017-04-04T23:45:00"/>
    <x v="7"/>
    <x v="1"/>
    <x v="673"/>
    <s v="NC407P"/>
    <x v="20"/>
    <e v="#N/A"/>
    <e v="#N/A"/>
    <x v="40"/>
    <x v="40"/>
  </r>
  <r>
    <d v="2339-10-06T00:36:00"/>
    <d v="2017-04-04T22:09:00"/>
    <d v="2017-04-04T22:47:00"/>
    <x v="32"/>
    <x v="0"/>
    <x v="768"/>
    <s v="L4123P"/>
    <x v="0"/>
    <e v="#N/A"/>
    <e v="#N/A"/>
    <x v="0"/>
    <x v="0"/>
  </r>
  <r>
    <d v="2339-10-07T00:36:00"/>
    <d v="2017-04-04T22:09:00"/>
    <d v="2017-04-04T22:47:00"/>
    <x v="32"/>
    <x v="0"/>
    <x v="768"/>
    <s v="L4123P"/>
    <x v="0"/>
    <e v="#N/A"/>
    <e v="#N/A"/>
    <x v="1"/>
    <x v="1"/>
  </r>
  <r>
    <d v="2339-10-08T00:36:00"/>
    <d v="2017-04-04T22:15:00"/>
    <d v="2017-04-04T22:38:00"/>
    <x v="3"/>
    <x v="2"/>
    <x v="2000"/>
    <s v="J2913P"/>
    <x v="9"/>
    <e v="#N/A"/>
    <e v="#N/A"/>
    <x v="17"/>
    <x v="17"/>
  </r>
  <r>
    <d v="2339-10-09T00:36:00"/>
    <d v="2017-04-04T22:15:00"/>
    <d v="2017-04-04T22:38:00"/>
    <x v="3"/>
    <x v="2"/>
    <x v="2000"/>
    <s v="J2913P"/>
    <x v="9"/>
    <e v="#N/A"/>
    <e v="#N/A"/>
    <x v="18"/>
    <x v="18"/>
  </r>
  <r>
    <d v="2339-10-10T00:36:00"/>
    <d v="2017-04-04T23:11:00"/>
    <d v="2017-04-04T23:54:00"/>
    <x v="92"/>
    <x v="3"/>
    <x v="726"/>
    <s v="3084-P"/>
    <x v="16"/>
    <e v="#N/A"/>
    <e v="#N/A"/>
    <x v="31"/>
    <x v="31"/>
  </r>
  <r>
    <d v="2339-10-11T00:36:00"/>
    <d v="2017-04-04T23:11:00"/>
    <d v="2017-04-04T23:54:00"/>
    <x v="92"/>
    <x v="3"/>
    <x v="726"/>
    <s v="3084-P"/>
    <x v="16"/>
    <e v="#N/A"/>
    <e v="#N/A"/>
    <x v="32"/>
    <x v="32"/>
  </r>
  <r>
    <d v="2339-10-12T00:36:00"/>
    <d v="2017-04-04T22:30:00"/>
    <d v="2017-04-04T23:05:00"/>
    <x v="85"/>
    <x v="3"/>
    <x v="1930"/>
    <s v="2040-P"/>
    <x v="12"/>
    <e v="#N/A"/>
    <e v="#N/A"/>
    <x v="23"/>
    <x v="23"/>
  </r>
  <r>
    <d v="2339-10-13T00:36:00"/>
    <d v="2017-04-04T22:30:00"/>
    <d v="2017-04-04T23:05:00"/>
    <x v="85"/>
    <x v="3"/>
    <x v="1930"/>
    <s v="2040-P"/>
    <x v="12"/>
    <e v="#N/A"/>
    <e v="#N/A"/>
    <x v="24"/>
    <x v="24"/>
  </r>
  <r>
    <d v="2339-10-14T00:36:00"/>
    <d v="2017-04-04T22:20:00"/>
    <d v="2017-04-04T23:11:00"/>
    <x v="52"/>
    <x v="3"/>
    <x v="469"/>
    <s v="4203-P"/>
    <x v="2"/>
    <e v="#N/A"/>
    <e v="#N/A"/>
    <x v="4"/>
    <x v="4"/>
  </r>
  <r>
    <d v="2339-10-15T00:36:00"/>
    <d v="2017-04-04T22:20:00"/>
    <d v="2017-04-04T23:11:00"/>
    <x v="52"/>
    <x v="3"/>
    <x v="469"/>
    <s v="4203-P"/>
    <x v="2"/>
    <e v="#N/A"/>
    <e v="#N/A"/>
    <x v="5"/>
    <x v="5"/>
  </r>
  <r>
    <d v="2339-10-16T00:36:00"/>
    <d v="2017-04-04T21:51:00"/>
    <d v="2017-04-04T21:57:00"/>
    <x v="4"/>
    <x v="3"/>
    <x v="14"/>
    <s v="MTG03"/>
    <x v="19"/>
    <e v="#N/A"/>
    <e v="#N/A"/>
    <x v="37"/>
    <x v="37"/>
  </r>
  <r>
    <d v="2339-10-17T00:36:00"/>
    <d v="2017-04-04T21:51:00"/>
    <d v="2017-04-04T21:57:00"/>
    <x v="4"/>
    <x v="3"/>
    <x v="14"/>
    <s v="MTG03"/>
    <x v="19"/>
    <e v="#N/A"/>
    <e v="#N/A"/>
    <x v="38"/>
    <x v="38"/>
  </r>
  <r>
    <d v="2339-10-18T00:36:00"/>
    <d v="2017-04-04T21:59:00"/>
    <d v="2017-04-04T22:26:00"/>
    <x v="5"/>
    <x v="1"/>
    <x v="427"/>
    <s v="NC304P"/>
    <x v="16"/>
    <e v="#N/A"/>
    <e v="#N/A"/>
    <x v="31"/>
    <x v="31"/>
  </r>
  <r>
    <d v="2339-10-19T00:36:00"/>
    <d v="2017-04-04T21:59:00"/>
    <d v="2017-04-04T22:26:00"/>
    <x v="5"/>
    <x v="1"/>
    <x v="427"/>
    <s v="NC304P"/>
    <x v="16"/>
    <e v="#N/A"/>
    <e v="#N/A"/>
    <x v="32"/>
    <x v="32"/>
  </r>
  <r>
    <d v="2339-10-20T00:36:00"/>
    <d v="2017-04-04T21:52:00"/>
    <d v="2017-04-04T23:03:00"/>
    <x v="43"/>
    <x v="7"/>
    <x v="841"/>
    <s v="T8242P"/>
    <x v="23"/>
    <e v="#N/A"/>
    <e v="#N/A"/>
    <x v="44"/>
    <x v="44"/>
  </r>
  <r>
    <d v="2339-10-21T00:36:00"/>
    <d v="2017-04-04T21:52:00"/>
    <d v="2017-04-04T23:03:00"/>
    <x v="43"/>
    <x v="7"/>
    <x v="841"/>
    <s v="T8242P"/>
    <x v="23"/>
    <e v="#N/A"/>
    <e v="#N/A"/>
    <x v="45"/>
    <x v="45"/>
  </r>
  <r>
    <d v="2339-10-22T00:36:00"/>
    <d v="2017-04-04T22:24:00"/>
    <d v="2017-04-04T23:18:00"/>
    <x v="40"/>
    <x v="3"/>
    <x v="70"/>
    <s v="5082-P"/>
    <x v="23"/>
    <e v="#N/A"/>
    <e v="#N/A"/>
    <x v="44"/>
    <x v="44"/>
  </r>
  <r>
    <d v="2339-10-23T00:36:00"/>
    <d v="2017-04-04T22:24:00"/>
    <d v="2017-04-04T23:18:00"/>
    <x v="40"/>
    <x v="3"/>
    <x v="70"/>
    <s v="5082-P"/>
    <x v="23"/>
    <e v="#N/A"/>
    <e v="#N/A"/>
    <x v="45"/>
    <x v="45"/>
  </r>
  <r>
    <d v="2339-10-24T00:36:00"/>
    <d v="2017-04-04T22:09:00"/>
    <d v="2017-04-04T23:06:00"/>
    <x v="68"/>
    <x v="3"/>
    <x v="312"/>
    <s v="4310-P"/>
    <x v="2"/>
    <e v="#N/A"/>
    <e v="#N/A"/>
    <x v="4"/>
    <x v="4"/>
  </r>
  <r>
    <d v="2339-10-25T00:36:00"/>
    <d v="2017-04-04T22:09:00"/>
    <d v="2017-04-04T23:06:00"/>
    <x v="68"/>
    <x v="3"/>
    <x v="312"/>
    <s v="4310-P"/>
    <x v="2"/>
    <e v="#N/A"/>
    <e v="#N/A"/>
    <x v="5"/>
    <x v="5"/>
  </r>
  <r>
    <d v="2339-10-26T00:36:00"/>
    <d v="2017-04-04T21:34:00"/>
    <d v="2017-04-04T22:02:00"/>
    <x v="17"/>
    <x v="0"/>
    <x v="342"/>
    <s v="L3315P"/>
    <x v="22"/>
    <e v="#N/A"/>
    <e v="#N/A"/>
    <x v="43"/>
    <x v="43"/>
  </r>
  <r>
    <d v="2339-10-27T00:36:00"/>
    <d v="2017-04-04T21:25:00"/>
    <d v="2017-04-04T21:59:00"/>
    <x v="3"/>
    <x v="2"/>
    <x v="41"/>
    <s v="J2910P"/>
    <x v="20"/>
    <e v="#N/A"/>
    <e v="#N/A"/>
    <x v="39"/>
    <x v="39"/>
  </r>
  <r>
    <d v="2339-10-28T00:36:00"/>
    <d v="2017-04-04T21:25:00"/>
    <d v="2017-04-04T21:59:00"/>
    <x v="3"/>
    <x v="2"/>
    <x v="41"/>
    <s v="J2910P"/>
    <x v="20"/>
    <e v="#N/A"/>
    <e v="#N/A"/>
    <x v="40"/>
    <x v="40"/>
  </r>
  <r>
    <d v="2339-10-29T00:36:00"/>
    <d v="2017-04-04T21:41:00"/>
    <d v="2017-04-04T21:59:00"/>
    <x v="5"/>
    <x v="1"/>
    <x v="120"/>
    <s v="NC305P"/>
    <x v="11"/>
    <e v="#N/A"/>
    <e v="#N/A"/>
    <x v="21"/>
    <x v="21"/>
  </r>
  <r>
    <d v="2339-10-30T00:36:00"/>
    <d v="2017-04-04T21:41:00"/>
    <d v="2017-04-04T21:59:00"/>
    <x v="5"/>
    <x v="1"/>
    <x v="120"/>
    <s v="NC305P"/>
    <x v="11"/>
    <e v="#N/A"/>
    <e v="#N/A"/>
    <x v="22"/>
    <x v="22"/>
  </r>
  <r>
    <d v="2339-10-31T00:36:00"/>
    <d v="2017-04-04T21:19:00"/>
    <d v="2017-04-04T22:48:00"/>
    <x v="94"/>
    <x v="0"/>
    <x v="1075"/>
    <s v="L6124W"/>
    <x v="22"/>
    <e v="#N/A"/>
    <e v="#N/A"/>
    <x v="43"/>
    <x v="43"/>
  </r>
  <r>
    <d v="2339-11-01T00:36:00"/>
    <d v="2017-04-04T21:27:00"/>
    <d v="2017-04-04T22:10:00"/>
    <x v="33"/>
    <x v="3"/>
    <x v="97"/>
    <s v="752P"/>
    <x v="19"/>
    <e v="#N/A"/>
    <e v="#N/A"/>
    <x v="37"/>
    <x v="37"/>
  </r>
  <r>
    <d v="2339-11-02T00:36:00"/>
    <d v="2017-04-04T21:27:00"/>
    <d v="2017-04-04T22:10:00"/>
    <x v="33"/>
    <x v="3"/>
    <x v="97"/>
    <s v="752P"/>
    <x v="19"/>
    <e v="#N/A"/>
    <e v="#N/A"/>
    <x v="38"/>
    <x v="38"/>
  </r>
  <r>
    <d v="2339-11-03T00:36:00"/>
    <d v="2017-04-05T02:42:00"/>
    <d v="2017-04-05T02:42:00"/>
    <x v="36"/>
    <x v="6"/>
    <x v="607"/>
    <s v="A322P"/>
    <x v="12"/>
    <e v="#N/A"/>
    <e v="#N/A"/>
    <x v="23"/>
    <x v="23"/>
  </r>
  <r>
    <d v="2339-11-04T00:36:00"/>
    <d v="2017-04-05T02:42:00"/>
    <d v="2017-04-05T02:42:00"/>
    <x v="36"/>
    <x v="6"/>
    <x v="607"/>
    <s v="A322P"/>
    <x v="12"/>
    <e v="#N/A"/>
    <e v="#N/A"/>
    <x v="24"/>
    <x v="24"/>
  </r>
  <r>
    <d v="2339-11-05T00:36:00"/>
    <d v="2017-04-04T23:06:00"/>
    <d v="2017-04-04T23:18:00"/>
    <x v="39"/>
    <x v="3"/>
    <x v="1016"/>
    <s v="5201-P"/>
    <x v="20"/>
    <e v="#N/A"/>
    <e v="#N/A"/>
    <x v="39"/>
    <x v="39"/>
  </r>
  <r>
    <d v="2339-11-06T00:36:00"/>
    <d v="2017-04-04T23:06:00"/>
    <d v="2017-04-04T23:18:00"/>
    <x v="39"/>
    <x v="3"/>
    <x v="1016"/>
    <s v="5201-P"/>
    <x v="20"/>
    <e v="#N/A"/>
    <e v="#N/A"/>
    <x v="40"/>
    <x v="40"/>
  </r>
  <r>
    <d v="2339-11-07T00:36:00"/>
    <d v="2017-04-04T21:03:00"/>
    <d v="2017-04-04T21:56:00"/>
    <x v="11"/>
    <x v="5"/>
    <x v="11"/>
    <s v="WLDR7P"/>
    <x v="0"/>
    <e v="#N/A"/>
    <e v="#N/A"/>
    <x v="0"/>
    <x v="0"/>
  </r>
  <r>
    <d v="2339-11-08T00:36:00"/>
    <d v="2017-04-04T21:03:00"/>
    <d v="2017-04-04T21:56:00"/>
    <x v="11"/>
    <x v="5"/>
    <x v="11"/>
    <s v="WLDR7P"/>
    <x v="0"/>
    <e v="#N/A"/>
    <e v="#N/A"/>
    <x v="1"/>
    <x v="1"/>
  </r>
  <r>
    <d v="2339-11-09T00:36:00"/>
    <d v="2017-04-04T20:42:00"/>
    <d v="2017-04-04T21:01:00"/>
    <x v="11"/>
    <x v="5"/>
    <x v="59"/>
    <s v="WOBTRD"/>
    <x v="9"/>
    <e v="#N/A"/>
    <e v="#N/A"/>
    <x v="17"/>
    <x v="17"/>
  </r>
  <r>
    <d v="2339-11-10T00:36:00"/>
    <d v="2017-04-04T20:42:00"/>
    <d v="2017-04-04T21:01:00"/>
    <x v="11"/>
    <x v="5"/>
    <x v="59"/>
    <s v="WOBTRD"/>
    <x v="9"/>
    <e v="#N/A"/>
    <e v="#N/A"/>
    <x v="18"/>
    <x v="18"/>
  </r>
  <r>
    <d v="2339-11-11T00:36:00"/>
    <d v="2017-04-04T22:00:00"/>
    <d v="2017-04-04T22:09:00"/>
    <x v="8"/>
    <x v="2"/>
    <x v="1633"/>
    <s v="J5306W"/>
    <x v="0"/>
    <e v="#N/A"/>
    <e v="#N/A"/>
    <x v="0"/>
    <x v="0"/>
  </r>
  <r>
    <d v="2339-11-12T00:36:00"/>
    <d v="2017-04-04T22:00:00"/>
    <d v="2017-04-04T22:09:00"/>
    <x v="8"/>
    <x v="2"/>
    <x v="1633"/>
    <s v="J5306W"/>
    <x v="0"/>
    <e v="#N/A"/>
    <e v="#N/A"/>
    <x v="1"/>
    <x v="1"/>
  </r>
  <r>
    <d v="2339-11-13T00:36:00"/>
    <d v="2017-04-04T21:28:00"/>
    <d v="2017-04-04T22:42:00"/>
    <x v="28"/>
    <x v="7"/>
    <x v="1291"/>
    <s v="T7110P"/>
    <x v="12"/>
    <e v="#N/A"/>
    <e v="#N/A"/>
    <x v="23"/>
    <x v="23"/>
  </r>
  <r>
    <d v="2339-11-14T00:36:00"/>
    <d v="2017-04-04T21:28:00"/>
    <d v="2017-04-04T22:42:00"/>
    <x v="28"/>
    <x v="7"/>
    <x v="1291"/>
    <s v="T7110P"/>
    <x v="12"/>
    <e v="#N/A"/>
    <e v="#N/A"/>
    <x v="24"/>
    <x v="24"/>
  </r>
  <r>
    <d v="2339-11-15T00:36:00"/>
    <d v="2017-04-04T21:40:00"/>
    <d v="2017-04-04T22:32:00"/>
    <x v="56"/>
    <x v="3"/>
    <x v="928"/>
    <s v="6323-P"/>
    <x v="2"/>
    <e v="#N/A"/>
    <e v="#N/A"/>
    <x v="4"/>
    <x v="4"/>
  </r>
  <r>
    <d v="2339-11-16T00:36:00"/>
    <d v="2017-04-04T21:40:00"/>
    <d v="2017-04-04T22:32:00"/>
    <x v="56"/>
    <x v="3"/>
    <x v="928"/>
    <s v="6323-P"/>
    <x v="2"/>
    <e v="#N/A"/>
    <e v="#N/A"/>
    <x v="5"/>
    <x v="5"/>
  </r>
  <r>
    <d v="2339-11-17T00:36:00"/>
    <d v="2017-04-04T20:48:00"/>
    <d v="2017-04-04T21:53:00"/>
    <x v="39"/>
    <x v="3"/>
    <x v="1202"/>
    <s v="5208-P"/>
    <x v="6"/>
    <e v="#N/A"/>
    <e v="#N/A"/>
    <x v="11"/>
    <x v="11"/>
  </r>
  <r>
    <d v="2339-11-18T00:36:00"/>
    <d v="2017-04-04T20:48:00"/>
    <d v="2017-04-04T21:53:00"/>
    <x v="39"/>
    <x v="3"/>
    <x v="1202"/>
    <s v="5208-P"/>
    <x v="6"/>
    <e v="#N/A"/>
    <e v="#N/A"/>
    <x v="12"/>
    <x v="12"/>
  </r>
  <r>
    <d v="2339-11-19T00:36:00"/>
    <d v="2017-04-04T20:53:00"/>
    <d v="2017-04-04T23:09:00"/>
    <x v="63"/>
    <x v="6"/>
    <x v="209"/>
    <s v="A428P"/>
    <x v="14"/>
    <e v="#N/A"/>
    <e v="#N/A"/>
    <x v="27"/>
    <x v="27"/>
  </r>
  <r>
    <d v="2339-11-20T00:36:00"/>
    <d v="2017-04-04T20:53:00"/>
    <d v="2017-04-04T23:09:00"/>
    <x v="63"/>
    <x v="6"/>
    <x v="209"/>
    <s v="A428P"/>
    <x v="14"/>
    <e v="#N/A"/>
    <e v="#N/A"/>
    <x v="28"/>
    <x v="28"/>
  </r>
  <r>
    <d v="2339-11-21T00:36:00"/>
    <d v="2017-04-04T20:27:00"/>
    <d v="2017-04-04T20:36:00"/>
    <x v="4"/>
    <x v="3"/>
    <x v="13"/>
    <s v="MTG06"/>
    <x v="6"/>
    <e v="#N/A"/>
    <e v="#N/A"/>
    <x v="11"/>
    <x v="11"/>
  </r>
  <r>
    <d v="2339-11-22T00:36:00"/>
    <d v="2017-04-04T20:27:00"/>
    <d v="2017-04-04T20:36:00"/>
    <x v="4"/>
    <x v="3"/>
    <x v="13"/>
    <s v="MTG06"/>
    <x v="6"/>
    <e v="#N/A"/>
    <e v="#N/A"/>
    <x v="12"/>
    <x v="12"/>
  </r>
  <r>
    <d v="2339-11-23T00:36:00"/>
    <d v="2017-04-04T21:20:00"/>
    <d v="2017-04-04T21:24:00"/>
    <x v="28"/>
    <x v="7"/>
    <x v="1789"/>
    <s v="T7170P"/>
    <x v="22"/>
    <e v="#N/A"/>
    <e v="#N/A"/>
    <x v="43"/>
    <x v="43"/>
  </r>
  <r>
    <d v="2339-11-24T00:36:00"/>
    <d v="2017-04-04T20:42:00"/>
    <d v="2017-04-04T21:33:00"/>
    <x v="4"/>
    <x v="3"/>
    <x v="445"/>
    <s v="LDR7P"/>
    <x v="5"/>
    <e v="#N/A"/>
    <e v="#N/A"/>
    <x v="10"/>
    <x v="10"/>
  </r>
  <r>
    <d v="2339-11-25T00:36:00"/>
    <d v="2017-04-04T20:23:00"/>
    <d v="2017-04-04T21:19:00"/>
    <x v="102"/>
    <x v="7"/>
    <x v="1893"/>
    <s v="T3212P"/>
    <x v="24"/>
    <e v="#N/A"/>
    <e v="#N/A"/>
    <x v="46"/>
    <x v="46"/>
  </r>
  <r>
    <d v="2339-11-26T00:36:00"/>
    <d v="2017-04-04T20:23:00"/>
    <d v="2017-04-04T21:19:00"/>
    <x v="102"/>
    <x v="7"/>
    <x v="1893"/>
    <s v="T3212P"/>
    <x v="24"/>
    <e v="#N/A"/>
    <e v="#N/A"/>
    <x v="47"/>
    <x v="47"/>
  </r>
  <r>
    <d v="2339-11-27T00:36:00"/>
    <d v="2017-04-04T21:00:00"/>
    <d v="2017-04-04T22:02:00"/>
    <x v="68"/>
    <x v="3"/>
    <x v="1477"/>
    <s v="4311-P"/>
    <x v="2"/>
    <e v="#N/A"/>
    <e v="#N/A"/>
    <x v="4"/>
    <x v="4"/>
  </r>
  <r>
    <d v="2339-11-28T00:36:00"/>
    <d v="2017-04-04T21:00:00"/>
    <d v="2017-04-04T22:02:00"/>
    <x v="68"/>
    <x v="3"/>
    <x v="1477"/>
    <s v="4311-P"/>
    <x v="2"/>
    <e v="#N/A"/>
    <e v="#N/A"/>
    <x v="5"/>
    <x v="5"/>
  </r>
  <r>
    <d v="2339-11-29T00:36:00"/>
    <d v="2017-04-04T20:42:00"/>
    <d v="2017-04-04T21:31:00"/>
    <x v="18"/>
    <x v="3"/>
    <x v="256"/>
    <s v="7020-P"/>
    <x v="5"/>
    <e v="#N/A"/>
    <e v="#N/A"/>
    <x v="10"/>
    <x v="10"/>
  </r>
  <r>
    <d v="2339-11-30T00:36:00"/>
    <d v="2017-04-04T20:40:00"/>
    <d v="2017-04-04T20:57:00"/>
    <x v="24"/>
    <x v="2"/>
    <x v="289"/>
    <s v="J3412D"/>
    <x v="23"/>
    <e v="#N/A"/>
    <e v="#N/A"/>
    <x v="44"/>
    <x v="44"/>
  </r>
  <r>
    <d v="2339-12-01T00:36:00"/>
    <d v="2017-04-04T20:40:00"/>
    <d v="2017-04-04T20:57:00"/>
    <x v="24"/>
    <x v="2"/>
    <x v="289"/>
    <s v="J3412D"/>
    <x v="23"/>
    <e v="#N/A"/>
    <e v="#N/A"/>
    <x v="45"/>
    <x v="45"/>
  </r>
  <r>
    <d v="2339-12-02T00:36:00"/>
    <d v="2017-04-04T20:32:00"/>
    <d v="2017-04-04T20:52:00"/>
    <x v="62"/>
    <x v="0"/>
    <x v="2091"/>
    <s v="L2213P"/>
    <x v="16"/>
    <e v="#N/A"/>
    <e v="#N/A"/>
    <x v="31"/>
    <x v="31"/>
  </r>
  <r>
    <d v="2339-12-03T00:36:00"/>
    <d v="2017-04-04T20:32:00"/>
    <d v="2017-04-04T20:52:00"/>
    <x v="62"/>
    <x v="0"/>
    <x v="2091"/>
    <s v="L2213P"/>
    <x v="16"/>
    <e v="#N/A"/>
    <e v="#N/A"/>
    <x v="32"/>
    <x v="32"/>
  </r>
  <r>
    <d v="2339-12-04T00:36:00"/>
    <d v="2017-04-04T20:35:00"/>
    <d v="2017-04-04T21:10:00"/>
    <x v="40"/>
    <x v="3"/>
    <x v="945"/>
    <s v="5098-P"/>
    <x v="18"/>
    <e v="#N/A"/>
    <e v="#N/A"/>
    <x v="35"/>
    <x v="35"/>
  </r>
  <r>
    <d v="2339-12-05T00:36:00"/>
    <d v="2017-04-04T20:35:00"/>
    <d v="2017-04-04T21:10:00"/>
    <x v="40"/>
    <x v="3"/>
    <x v="945"/>
    <s v="5098-P"/>
    <x v="18"/>
    <e v="#N/A"/>
    <e v="#N/A"/>
    <x v="36"/>
    <x v="36"/>
  </r>
  <r>
    <d v="2339-12-06T00:36:00"/>
    <d v="2017-04-04T20:37:00"/>
    <d v="2017-04-04T21:17:00"/>
    <x v="80"/>
    <x v="7"/>
    <x v="858"/>
    <s v="T9220P"/>
    <x v="7"/>
    <e v="#N/A"/>
    <e v="#N/A"/>
    <x v="13"/>
    <x v="13"/>
  </r>
  <r>
    <d v="2339-12-07T00:36:00"/>
    <d v="2017-04-04T20:37:00"/>
    <d v="2017-04-04T21:17:00"/>
    <x v="80"/>
    <x v="7"/>
    <x v="858"/>
    <s v="T9220P"/>
    <x v="7"/>
    <e v="#N/A"/>
    <e v="#N/A"/>
    <x v="14"/>
    <x v="14"/>
  </r>
  <r>
    <d v="2339-12-08T00:36:00"/>
    <d v="2017-04-04T20:00:00"/>
    <d v="2017-04-04T20:37:00"/>
    <x v="33"/>
    <x v="3"/>
    <x v="954"/>
    <s v="793P"/>
    <x v="20"/>
    <e v="#N/A"/>
    <e v="#N/A"/>
    <x v="39"/>
    <x v="39"/>
  </r>
  <r>
    <d v="2339-12-09T00:36:00"/>
    <d v="2017-04-04T20:00:00"/>
    <d v="2017-04-04T20:37:00"/>
    <x v="33"/>
    <x v="3"/>
    <x v="954"/>
    <s v="793P"/>
    <x v="20"/>
    <e v="#N/A"/>
    <e v="#N/A"/>
    <x v="40"/>
    <x v="40"/>
  </r>
  <r>
    <d v="2339-12-10T00:36:00"/>
    <d v="2017-04-04T21:18:00"/>
    <d v="2017-04-04T22:12:00"/>
    <x v="93"/>
    <x v="3"/>
    <x v="2063"/>
    <s v="4044-P"/>
    <x v="2"/>
    <e v="#N/A"/>
    <e v="#N/A"/>
    <x v="4"/>
    <x v="4"/>
  </r>
  <r>
    <d v="2339-12-11T00:36:00"/>
    <d v="2017-04-04T21:18:00"/>
    <d v="2017-04-04T22:12:00"/>
    <x v="93"/>
    <x v="3"/>
    <x v="2063"/>
    <s v="4044-P"/>
    <x v="2"/>
    <e v="#N/A"/>
    <e v="#N/A"/>
    <x v="5"/>
    <x v="5"/>
  </r>
  <r>
    <d v="2339-12-12T00:36:00"/>
    <d v="2017-04-04T20:26:00"/>
    <d v="2017-04-04T21:28:00"/>
    <x v="93"/>
    <x v="3"/>
    <x v="1447"/>
    <s v="4022-W"/>
    <x v="4"/>
    <e v="#N/A"/>
    <e v="#N/A"/>
    <x v="8"/>
    <x v="8"/>
  </r>
  <r>
    <d v="2339-12-13T00:36:00"/>
    <d v="2017-04-04T20:26:00"/>
    <d v="2017-04-04T21:28:00"/>
    <x v="93"/>
    <x v="3"/>
    <x v="1447"/>
    <s v="4022-W"/>
    <x v="4"/>
    <e v="#N/A"/>
    <e v="#N/A"/>
    <x v="9"/>
    <x v="9"/>
  </r>
  <r>
    <d v="2339-12-14T00:36:00"/>
    <d v="2017-04-04T19:51:00"/>
    <d v="2017-04-04T20:15:00"/>
    <x v="24"/>
    <x v="2"/>
    <x v="1843"/>
    <s v="J3406P"/>
    <x v="15"/>
    <e v="#N/A"/>
    <e v="#N/A"/>
    <x v="29"/>
    <x v="29"/>
  </r>
  <r>
    <d v="2339-12-15T00:36:00"/>
    <d v="2017-04-04T19:51:00"/>
    <d v="2017-04-04T20:15:00"/>
    <x v="24"/>
    <x v="2"/>
    <x v="1843"/>
    <s v="J3406P"/>
    <x v="15"/>
    <e v="#N/A"/>
    <e v="#N/A"/>
    <x v="30"/>
    <x v="30"/>
  </r>
  <r>
    <d v="2339-12-16T00:36:00"/>
    <d v="2017-04-04T20:38:00"/>
    <d v="2017-04-04T21:55:00"/>
    <x v="26"/>
    <x v="3"/>
    <x v="2122"/>
    <s v="B572-P"/>
    <x v="3"/>
    <e v="#N/A"/>
    <e v="#N/A"/>
    <x v="6"/>
    <x v="6"/>
  </r>
  <r>
    <d v="2339-12-17T00:36:00"/>
    <d v="2017-04-04T20:38:00"/>
    <d v="2017-04-04T21:55:00"/>
    <x v="26"/>
    <x v="3"/>
    <x v="2122"/>
    <s v="B572-P"/>
    <x v="3"/>
    <e v="#N/A"/>
    <e v="#N/A"/>
    <x v="7"/>
    <x v="7"/>
  </r>
  <r>
    <d v="2339-12-18T00:36:00"/>
    <d v="2017-04-04T19:55:00"/>
    <d v="2017-04-04T20:45:00"/>
    <x v="39"/>
    <x v="3"/>
    <x v="1589"/>
    <s v="5211-P"/>
    <x v="19"/>
    <e v="#N/A"/>
    <e v="#N/A"/>
    <x v="37"/>
    <x v="37"/>
  </r>
  <r>
    <d v="2339-12-19T00:36:00"/>
    <d v="2017-04-04T19:55:00"/>
    <d v="2017-04-04T20:45:00"/>
    <x v="39"/>
    <x v="3"/>
    <x v="1589"/>
    <s v="5211-P"/>
    <x v="19"/>
    <e v="#N/A"/>
    <e v="#N/A"/>
    <x v="38"/>
    <x v="38"/>
  </r>
  <r>
    <d v="2339-12-20T00:36:00"/>
    <d v="2017-04-04T20:05:00"/>
    <d v="2017-04-04T20:39:00"/>
    <x v="3"/>
    <x v="2"/>
    <x v="3"/>
    <s v="J2909P"/>
    <x v="18"/>
    <e v="#N/A"/>
    <e v="#N/A"/>
    <x v="35"/>
    <x v="35"/>
  </r>
  <r>
    <d v="2339-12-21T00:36:00"/>
    <d v="2017-04-04T20:05:00"/>
    <d v="2017-04-04T20:39:00"/>
    <x v="3"/>
    <x v="2"/>
    <x v="3"/>
    <s v="J2909P"/>
    <x v="18"/>
    <e v="#N/A"/>
    <e v="#N/A"/>
    <x v="36"/>
    <x v="36"/>
  </r>
  <r>
    <d v="2339-12-22T00:36:00"/>
    <d v="2017-04-04T20:47:00"/>
    <d v="2017-04-04T21:32:00"/>
    <x v="51"/>
    <x v="1"/>
    <x v="2066"/>
    <s v="NC514P"/>
    <x v="25"/>
    <e v="#N/A"/>
    <e v="#N/A"/>
    <x v="48"/>
    <x v="48"/>
  </r>
  <r>
    <d v="2339-12-23T00:36:00"/>
    <d v="2017-04-04T20:47:00"/>
    <d v="2017-04-04T21:32:00"/>
    <x v="51"/>
    <x v="1"/>
    <x v="2066"/>
    <s v="NC514P"/>
    <x v="25"/>
    <e v="#N/A"/>
    <e v="#N/A"/>
    <x v="49"/>
    <x v="49"/>
  </r>
  <r>
    <d v="2339-12-24T00:36:00"/>
    <d v="2017-04-04T20:46:00"/>
    <d v="2017-04-04T21:20:00"/>
    <x v="10"/>
    <x v="4"/>
    <x v="1237"/>
    <s v="U6C21p"/>
    <x v="19"/>
    <e v="#N/A"/>
    <e v="#N/A"/>
    <x v="37"/>
    <x v="37"/>
  </r>
  <r>
    <d v="2339-12-25T00:36:00"/>
    <d v="2017-04-04T20:46:00"/>
    <d v="2017-04-04T21:20:00"/>
    <x v="10"/>
    <x v="4"/>
    <x v="1237"/>
    <s v="U6C21p"/>
    <x v="19"/>
    <e v="#N/A"/>
    <e v="#N/A"/>
    <x v="38"/>
    <x v="38"/>
  </r>
  <r>
    <d v="2339-12-26T00:36:00"/>
    <d v="2017-04-04T21:05:00"/>
    <d v="2017-04-04T22:00:00"/>
    <x v="25"/>
    <x v="2"/>
    <x v="337"/>
    <s v="J4306P"/>
    <x v="3"/>
    <e v="#N/A"/>
    <e v="#N/A"/>
    <x v="6"/>
    <x v="6"/>
  </r>
  <r>
    <d v="2339-12-27T00:36:00"/>
    <d v="2017-04-04T21:05:00"/>
    <d v="2017-04-04T22:00:00"/>
    <x v="25"/>
    <x v="2"/>
    <x v="337"/>
    <s v="J4306P"/>
    <x v="3"/>
    <e v="#N/A"/>
    <e v="#N/A"/>
    <x v="7"/>
    <x v="7"/>
  </r>
  <r>
    <d v="2339-12-28T00:36:00"/>
    <d v="2017-04-04T20:43:00"/>
    <d v="2017-04-04T21:16:00"/>
    <x v="84"/>
    <x v="2"/>
    <x v="927"/>
    <s v="J2817P"/>
    <x v="1"/>
    <e v="#N/A"/>
    <e v="#N/A"/>
    <x v="2"/>
    <x v="2"/>
  </r>
  <r>
    <d v="2339-12-29T00:36:00"/>
    <d v="2017-04-04T20:43:00"/>
    <d v="2017-04-04T21:16:00"/>
    <x v="84"/>
    <x v="2"/>
    <x v="927"/>
    <s v="J2817P"/>
    <x v="1"/>
    <e v="#N/A"/>
    <e v="#N/A"/>
    <x v="3"/>
    <x v="3"/>
  </r>
  <r>
    <d v="2339-12-30T00:36:00"/>
    <d v="2017-04-04T20:09:00"/>
    <d v="2017-04-04T20:57:00"/>
    <x v="29"/>
    <x v="7"/>
    <x v="397"/>
    <s v="T8118P"/>
    <x v="25"/>
    <e v="#N/A"/>
    <e v="#N/A"/>
    <x v="48"/>
    <x v="48"/>
  </r>
  <r>
    <d v="2339-12-31T00:36:00"/>
    <d v="2017-04-04T20:09:00"/>
    <d v="2017-04-04T20:57:00"/>
    <x v="29"/>
    <x v="7"/>
    <x v="397"/>
    <s v="T8118P"/>
    <x v="25"/>
    <e v="#N/A"/>
    <e v="#N/A"/>
    <x v="49"/>
    <x v="49"/>
  </r>
  <r>
    <d v="2340-01-01T00:36:00"/>
    <d v="2017-04-04T19:38:00"/>
    <d v="2017-04-04T20:13:00"/>
    <x v="35"/>
    <x v="2"/>
    <x v="1761"/>
    <s v="J2702P"/>
    <x v="12"/>
    <e v="#N/A"/>
    <e v="#N/A"/>
    <x v="23"/>
    <x v="23"/>
  </r>
  <r>
    <d v="2340-01-02T00:36:00"/>
    <d v="2017-04-04T19:38:00"/>
    <d v="2017-04-04T20:13:00"/>
    <x v="35"/>
    <x v="2"/>
    <x v="1761"/>
    <s v="J2702P"/>
    <x v="12"/>
    <e v="#N/A"/>
    <e v="#N/A"/>
    <x v="24"/>
    <x v="24"/>
  </r>
  <r>
    <d v="2340-01-03T00:36:00"/>
    <d v="2017-04-04T19:50:00"/>
    <d v="2017-04-04T21:33:00"/>
    <x v="85"/>
    <x v="3"/>
    <x v="1930"/>
    <s v="2040-P"/>
    <x v="24"/>
    <e v="#N/A"/>
    <e v="#N/A"/>
    <x v="46"/>
    <x v="46"/>
  </r>
  <r>
    <d v="2340-01-04T00:36:00"/>
    <d v="2017-04-04T19:50:00"/>
    <d v="2017-04-04T21:33:00"/>
    <x v="85"/>
    <x v="3"/>
    <x v="1930"/>
    <s v="2040-P"/>
    <x v="24"/>
    <e v="#N/A"/>
    <e v="#N/A"/>
    <x v="47"/>
    <x v="47"/>
  </r>
  <r>
    <d v="2340-01-05T00:36:00"/>
    <d v="2017-04-04T19:31:00"/>
    <d v="2017-04-04T19:47:00"/>
    <x v="13"/>
    <x v="3"/>
    <x v="578"/>
    <s v="G110-1"/>
    <x v="19"/>
    <e v="#N/A"/>
    <e v="#N/A"/>
    <x v="37"/>
    <x v="37"/>
  </r>
  <r>
    <d v="2340-01-06T00:36:00"/>
    <d v="2017-04-04T19:31:00"/>
    <d v="2017-04-04T19:47:00"/>
    <x v="13"/>
    <x v="3"/>
    <x v="578"/>
    <s v="G110-1"/>
    <x v="19"/>
    <e v="#N/A"/>
    <e v="#N/A"/>
    <x v="38"/>
    <x v="38"/>
  </r>
  <r>
    <d v="2340-01-07T00:36:00"/>
    <d v="2017-04-05T05:19:00"/>
    <d v="2017-04-05T06:24:00"/>
    <x v="81"/>
    <x v="7"/>
    <x v="1213"/>
    <s v="T5225P"/>
    <x v="23"/>
    <e v="#N/A"/>
    <e v="#N/A"/>
    <x v="44"/>
    <x v="44"/>
  </r>
  <r>
    <d v="2340-01-08T00:36:00"/>
    <d v="2017-04-05T05:19:00"/>
    <d v="2017-04-05T06:24:00"/>
    <x v="81"/>
    <x v="7"/>
    <x v="1213"/>
    <s v="T5225P"/>
    <x v="23"/>
    <e v="#N/A"/>
    <e v="#N/A"/>
    <x v="45"/>
    <x v="45"/>
  </r>
  <r>
    <d v="2340-01-09T00:36:00"/>
    <d v="2017-04-04T20:06:00"/>
    <d v="2017-04-04T20:39:00"/>
    <x v="18"/>
    <x v="3"/>
    <x v="1927"/>
    <s v="7006-P"/>
    <x v="9"/>
    <e v="#N/A"/>
    <e v="#N/A"/>
    <x v="17"/>
    <x v="17"/>
  </r>
  <r>
    <d v="2340-01-10T00:36:00"/>
    <d v="2017-04-04T20:06:00"/>
    <d v="2017-04-04T20:39:00"/>
    <x v="18"/>
    <x v="3"/>
    <x v="1927"/>
    <s v="7006-P"/>
    <x v="9"/>
    <e v="#N/A"/>
    <e v="#N/A"/>
    <x v="18"/>
    <x v="18"/>
  </r>
  <r>
    <d v="2340-01-11T00:36:00"/>
    <d v="2017-04-04T19:50:00"/>
    <d v="2017-04-04T19:50:00"/>
    <x v="32"/>
    <x v="0"/>
    <x v="50"/>
    <s v="L4130D"/>
    <x v="20"/>
    <e v="#N/A"/>
    <e v="#N/A"/>
    <x v="39"/>
    <x v="39"/>
  </r>
  <r>
    <d v="2340-01-12T00:36:00"/>
    <d v="2017-04-04T19:50:00"/>
    <d v="2017-04-04T19:50:00"/>
    <x v="32"/>
    <x v="0"/>
    <x v="50"/>
    <s v="L4130D"/>
    <x v="20"/>
    <e v="#N/A"/>
    <e v="#N/A"/>
    <x v="40"/>
    <x v="40"/>
  </r>
  <r>
    <d v="2340-01-13T00:36:00"/>
    <d v="2017-04-04T20:13:00"/>
    <d v="2017-04-04T21:03:00"/>
    <x v="78"/>
    <x v="5"/>
    <x v="829"/>
    <s v="W3266P"/>
    <x v="1"/>
    <e v="#N/A"/>
    <e v="#N/A"/>
    <x v="2"/>
    <x v="2"/>
  </r>
  <r>
    <d v="2340-01-14T00:36:00"/>
    <d v="2017-04-04T20:13:00"/>
    <d v="2017-04-04T21:03:00"/>
    <x v="78"/>
    <x v="5"/>
    <x v="829"/>
    <s v="W3266P"/>
    <x v="1"/>
    <e v="#N/A"/>
    <e v="#N/A"/>
    <x v="3"/>
    <x v="3"/>
  </r>
  <r>
    <d v="2340-01-15T00:36:00"/>
    <d v="2017-04-04T20:00:00"/>
    <d v="2017-04-04T20:32:00"/>
    <x v="68"/>
    <x v="3"/>
    <x v="450"/>
    <s v="4318-P"/>
    <x v="10"/>
    <e v="#N/A"/>
    <e v="#N/A"/>
    <x v="19"/>
    <x v="19"/>
  </r>
  <r>
    <d v="2340-01-16T00:36:00"/>
    <d v="2017-04-04T20:00:00"/>
    <d v="2017-04-04T20:32:00"/>
    <x v="68"/>
    <x v="3"/>
    <x v="450"/>
    <s v="4318-P"/>
    <x v="10"/>
    <e v="#N/A"/>
    <e v="#N/A"/>
    <x v="20"/>
    <x v="20"/>
  </r>
  <r>
    <d v="2340-01-17T00:36:00"/>
    <d v="2017-04-04T20:15:00"/>
    <d v="2017-04-04T20:47:00"/>
    <x v="22"/>
    <x v="2"/>
    <x v="967"/>
    <s v="J2604P"/>
    <x v="6"/>
    <e v="#N/A"/>
    <e v="#N/A"/>
    <x v="11"/>
    <x v="11"/>
  </r>
  <r>
    <d v="2340-01-18T00:36:00"/>
    <d v="2017-04-04T20:15:00"/>
    <d v="2017-04-04T20:47:00"/>
    <x v="22"/>
    <x v="2"/>
    <x v="967"/>
    <s v="J2604P"/>
    <x v="6"/>
    <e v="#N/A"/>
    <e v="#N/A"/>
    <x v="12"/>
    <x v="12"/>
  </r>
  <r>
    <d v="2340-01-19T00:36:00"/>
    <d v="2017-04-04T21:57:00"/>
    <d v="2017-04-04T23:00:00"/>
    <x v="56"/>
    <x v="3"/>
    <x v="94"/>
    <s v="6327-P"/>
    <x v="10"/>
    <e v="#N/A"/>
    <e v="#N/A"/>
    <x v="19"/>
    <x v="19"/>
  </r>
  <r>
    <d v="2340-01-20T00:36:00"/>
    <d v="2017-04-04T21:57:00"/>
    <d v="2017-04-04T23:00:00"/>
    <x v="56"/>
    <x v="3"/>
    <x v="94"/>
    <s v="6327-P"/>
    <x v="10"/>
    <e v="#N/A"/>
    <e v="#N/A"/>
    <x v="20"/>
    <x v="20"/>
  </r>
  <r>
    <d v="2340-01-21T00:36:00"/>
    <d v="2017-04-04T20:13:00"/>
    <d v="2017-04-04T21:33:00"/>
    <x v="60"/>
    <x v="7"/>
    <x v="1769"/>
    <s v="T7201P"/>
    <x v="15"/>
    <e v="#N/A"/>
    <e v="#N/A"/>
    <x v="29"/>
    <x v="29"/>
  </r>
  <r>
    <d v="2340-01-22T00:36:00"/>
    <d v="2017-04-04T20:13:00"/>
    <d v="2017-04-04T21:33:00"/>
    <x v="60"/>
    <x v="7"/>
    <x v="1769"/>
    <s v="T7201P"/>
    <x v="15"/>
    <e v="#N/A"/>
    <e v="#N/A"/>
    <x v="30"/>
    <x v="30"/>
  </r>
  <r>
    <d v="2340-01-23T00:36:00"/>
    <d v="2017-04-04T20:11:00"/>
    <d v="2017-04-04T20:34:00"/>
    <x v="49"/>
    <x v="3"/>
    <x v="193"/>
    <s v="5024-W"/>
    <x v="3"/>
    <e v="#N/A"/>
    <e v="#N/A"/>
    <x v="6"/>
    <x v="6"/>
  </r>
  <r>
    <d v="2340-01-24T00:36:00"/>
    <d v="2017-04-04T20:11:00"/>
    <d v="2017-04-04T20:34:00"/>
    <x v="49"/>
    <x v="3"/>
    <x v="193"/>
    <s v="5024-W"/>
    <x v="3"/>
    <e v="#N/A"/>
    <e v="#N/A"/>
    <x v="7"/>
    <x v="7"/>
  </r>
  <r>
    <d v="2340-01-25T00:36:00"/>
    <d v="2017-04-05T01:33:00"/>
    <d v="2017-04-05T02:51:00"/>
    <x v="47"/>
    <x v="7"/>
    <x v="1030"/>
    <s v="T5110P"/>
    <x v="7"/>
    <e v="#N/A"/>
    <e v="#N/A"/>
    <x v="13"/>
    <x v="13"/>
  </r>
  <r>
    <d v="2340-01-26T00:36:00"/>
    <d v="2017-04-05T01:33:00"/>
    <d v="2017-04-05T02:51:00"/>
    <x v="47"/>
    <x v="7"/>
    <x v="1030"/>
    <s v="T5110P"/>
    <x v="7"/>
    <e v="#N/A"/>
    <e v="#N/A"/>
    <x v="14"/>
    <x v="14"/>
  </r>
  <r>
    <d v="2340-01-27T00:36:00"/>
    <d v="2017-04-04T19:39:00"/>
    <d v="2017-04-04T20:23:00"/>
    <x v="89"/>
    <x v="0"/>
    <x v="1546"/>
    <s v="L4317P"/>
    <x v="21"/>
    <e v="#N/A"/>
    <e v="#N/A"/>
    <x v="41"/>
    <x v="41"/>
  </r>
  <r>
    <d v="2340-01-28T00:36:00"/>
    <d v="2017-04-04T19:39:00"/>
    <d v="2017-04-04T20:23:00"/>
    <x v="89"/>
    <x v="0"/>
    <x v="1546"/>
    <s v="L4317P"/>
    <x v="21"/>
    <e v="#N/A"/>
    <e v="#N/A"/>
    <x v="42"/>
    <x v="42"/>
  </r>
  <r>
    <d v="2340-01-29T00:36:00"/>
    <d v="2017-04-04T20:21:00"/>
    <d v="2017-04-04T21:15:00"/>
    <x v="23"/>
    <x v="4"/>
    <x v="703"/>
    <s v="U6264P"/>
    <x v="11"/>
    <e v="#N/A"/>
    <e v="#N/A"/>
    <x v="21"/>
    <x v="21"/>
  </r>
  <r>
    <d v="2340-01-30T00:36:00"/>
    <d v="2017-04-04T20:21:00"/>
    <d v="2017-04-04T21:15:00"/>
    <x v="23"/>
    <x v="4"/>
    <x v="703"/>
    <s v="U6264P"/>
    <x v="11"/>
    <e v="#N/A"/>
    <e v="#N/A"/>
    <x v="22"/>
    <x v="22"/>
  </r>
  <r>
    <d v="2340-01-31T00:36:00"/>
    <d v="2017-04-04T19:33:00"/>
    <d v="2017-04-04T20:00:00"/>
    <x v="120"/>
    <x v="0"/>
    <x v="2178"/>
    <s v="L7102W"/>
    <x v="3"/>
    <e v="#N/A"/>
    <e v="#N/A"/>
    <x v="6"/>
    <x v="6"/>
  </r>
  <r>
    <d v="2340-02-01T00:36:00"/>
    <d v="2017-04-04T19:33:00"/>
    <d v="2017-04-04T20:00:00"/>
    <x v="120"/>
    <x v="0"/>
    <x v="2178"/>
    <s v="L7102W"/>
    <x v="3"/>
    <e v="#N/A"/>
    <e v="#N/A"/>
    <x v="7"/>
    <x v="7"/>
  </r>
  <r>
    <d v="2340-02-02T00:36:00"/>
    <d v="2017-04-04T20:22:00"/>
    <d v="2017-04-04T20:50:00"/>
    <x v="23"/>
    <x v="4"/>
    <x v="1540"/>
    <s v="U6278P"/>
    <x v="21"/>
    <e v="#N/A"/>
    <e v="#N/A"/>
    <x v="41"/>
    <x v="41"/>
  </r>
  <r>
    <d v="2340-02-03T00:36:00"/>
    <d v="2017-04-04T20:22:00"/>
    <d v="2017-04-04T20:50:00"/>
    <x v="23"/>
    <x v="4"/>
    <x v="1540"/>
    <s v="U6278P"/>
    <x v="21"/>
    <e v="#N/A"/>
    <e v="#N/A"/>
    <x v="42"/>
    <x v="42"/>
  </r>
  <r>
    <d v="2340-02-04T00:36:00"/>
    <d v="2017-04-04T19:14:00"/>
    <d v="2017-04-04T20:26:00"/>
    <x v="38"/>
    <x v="3"/>
    <x v="586"/>
    <s v="6028-W"/>
    <x v="24"/>
    <e v="#N/A"/>
    <e v="#N/A"/>
    <x v="46"/>
    <x v="46"/>
  </r>
  <r>
    <d v="2340-02-05T00:36:00"/>
    <d v="2017-04-04T19:14:00"/>
    <d v="2017-04-04T20:26:00"/>
    <x v="38"/>
    <x v="3"/>
    <x v="586"/>
    <s v="6028-W"/>
    <x v="24"/>
    <e v="#N/A"/>
    <e v="#N/A"/>
    <x v="47"/>
    <x v="47"/>
  </r>
  <r>
    <d v="2340-02-06T00:36:00"/>
    <d v="2017-04-04T19:56:00"/>
    <d v="2017-04-04T20:19:00"/>
    <x v="86"/>
    <x v="0"/>
    <x v="882"/>
    <s v="L4110P"/>
    <x v="23"/>
    <e v="#N/A"/>
    <e v="#N/A"/>
    <x v="44"/>
    <x v="44"/>
  </r>
  <r>
    <d v="2340-02-07T00:36:00"/>
    <d v="2017-04-04T19:56:00"/>
    <d v="2017-04-04T20:19:00"/>
    <x v="86"/>
    <x v="0"/>
    <x v="882"/>
    <s v="L4110P"/>
    <x v="23"/>
    <e v="#N/A"/>
    <e v="#N/A"/>
    <x v="45"/>
    <x v="45"/>
  </r>
  <r>
    <d v="2340-02-08T00:36:00"/>
    <d v="2017-04-04T20:19:00"/>
    <d v="2017-04-04T21:11:00"/>
    <x v="50"/>
    <x v="4"/>
    <x v="1242"/>
    <s v="U4261P"/>
    <x v="11"/>
    <e v="#N/A"/>
    <e v="#N/A"/>
    <x v="21"/>
    <x v="21"/>
  </r>
  <r>
    <d v="2340-02-09T00:36:00"/>
    <d v="2017-04-04T20:19:00"/>
    <d v="2017-04-04T21:11:00"/>
    <x v="50"/>
    <x v="4"/>
    <x v="1242"/>
    <s v="U4261P"/>
    <x v="11"/>
    <e v="#N/A"/>
    <e v="#N/A"/>
    <x v="22"/>
    <x v="22"/>
  </r>
  <r>
    <d v="2340-02-10T00:36:00"/>
    <d v="2017-04-04T20:19:00"/>
    <d v="2017-04-04T21:26:00"/>
    <x v="73"/>
    <x v="3"/>
    <x v="1580"/>
    <s v="5321-P"/>
    <x v="2"/>
    <e v="#N/A"/>
    <e v="#N/A"/>
    <x v="4"/>
    <x v="4"/>
  </r>
  <r>
    <d v="2340-02-11T00:36:00"/>
    <d v="2017-04-04T20:19:00"/>
    <d v="2017-04-04T21:26:00"/>
    <x v="73"/>
    <x v="3"/>
    <x v="1580"/>
    <s v="5321-P"/>
    <x v="2"/>
    <e v="#N/A"/>
    <e v="#N/A"/>
    <x v="5"/>
    <x v="5"/>
  </r>
  <r>
    <d v="2340-02-12T00:36:00"/>
    <d v="2017-04-04T19:37:00"/>
    <d v="2017-04-04T20:44:00"/>
    <x v="17"/>
    <x v="0"/>
    <x v="1080"/>
    <s v="L3308P"/>
    <x v="2"/>
    <e v="#N/A"/>
    <e v="#N/A"/>
    <x v="4"/>
    <x v="4"/>
  </r>
  <r>
    <d v="2340-02-13T00:36:00"/>
    <d v="2017-04-04T19:37:00"/>
    <d v="2017-04-04T20:44:00"/>
    <x v="17"/>
    <x v="0"/>
    <x v="1080"/>
    <s v="L3308P"/>
    <x v="2"/>
    <e v="#N/A"/>
    <e v="#N/A"/>
    <x v="5"/>
    <x v="5"/>
  </r>
  <r>
    <d v="2340-02-14T00:36:00"/>
    <d v="2017-04-04T19:04:00"/>
    <d v="2017-04-04T19:06:00"/>
    <x v="65"/>
    <x v="2"/>
    <x v="508"/>
    <s v="J2301P"/>
    <x v="20"/>
    <e v="#N/A"/>
    <e v="#N/A"/>
    <x v="39"/>
    <x v="39"/>
  </r>
  <r>
    <d v="2340-02-15T00:36:00"/>
    <d v="2017-04-04T19:04:00"/>
    <d v="2017-04-04T19:06:00"/>
    <x v="65"/>
    <x v="2"/>
    <x v="508"/>
    <s v="J2301P"/>
    <x v="20"/>
    <e v="#N/A"/>
    <e v="#N/A"/>
    <x v="40"/>
    <x v="40"/>
  </r>
  <r>
    <d v="2340-02-16T00:36:00"/>
    <d v="2017-04-04T21:05:00"/>
    <d v="2017-04-04T22:02:00"/>
    <x v="73"/>
    <x v="3"/>
    <x v="1050"/>
    <s v="5325-P"/>
    <x v="6"/>
    <e v="#N/A"/>
    <e v="#N/A"/>
    <x v="11"/>
    <x v="11"/>
  </r>
  <r>
    <d v="2340-02-17T00:36:00"/>
    <d v="2017-04-04T21:05:00"/>
    <d v="2017-04-04T22:02:00"/>
    <x v="73"/>
    <x v="3"/>
    <x v="1050"/>
    <s v="5325-P"/>
    <x v="6"/>
    <e v="#N/A"/>
    <e v="#N/A"/>
    <x v="12"/>
    <x v="12"/>
  </r>
  <r>
    <d v="2340-02-18T00:36:00"/>
    <d v="2017-04-04T19:11:00"/>
    <d v="2017-04-04T19:28:00"/>
    <x v="87"/>
    <x v="0"/>
    <x v="379"/>
    <s v="10114W"/>
    <x v="25"/>
    <e v="#N/A"/>
    <e v="#N/A"/>
    <x v="48"/>
    <x v="48"/>
  </r>
  <r>
    <d v="2340-02-19T00:36:00"/>
    <d v="2017-04-04T19:11:00"/>
    <d v="2017-04-04T19:28:00"/>
    <x v="87"/>
    <x v="0"/>
    <x v="379"/>
    <s v="10114W"/>
    <x v="25"/>
    <e v="#N/A"/>
    <e v="#N/A"/>
    <x v="49"/>
    <x v="49"/>
  </r>
  <r>
    <d v="2340-02-20T00:36:00"/>
    <d v="2017-04-04T19:55:00"/>
    <d v="2017-04-04T20:14:00"/>
    <x v="109"/>
    <x v="4"/>
    <x v="1097"/>
    <s v="U5589P"/>
    <x v="5"/>
    <e v="#N/A"/>
    <e v="#N/A"/>
    <x v="10"/>
    <x v="10"/>
  </r>
  <r>
    <d v="2340-02-21T00:36:00"/>
    <d v="2017-04-04T19:35:00"/>
    <d v="2017-04-04T19:54:00"/>
    <x v="109"/>
    <x v="4"/>
    <x v="785"/>
    <s v="U5587P"/>
    <x v="0"/>
    <e v="#N/A"/>
    <e v="#N/A"/>
    <x v="0"/>
    <x v="0"/>
  </r>
  <r>
    <d v="2340-02-22T00:36:00"/>
    <d v="2017-04-04T19:35:00"/>
    <d v="2017-04-04T19:54:00"/>
    <x v="109"/>
    <x v="4"/>
    <x v="785"/>
    <s v="U5587P"/>
    <x v="0"/>
    <e v="#N/A"/>
    <e v="#N/A"/>
    <x v="1"/>
    <x v="1"/>
  </r>
  <r>
    <d v="2340-02-23T00:36:00"/>
    <d v="2017-04-04T19:12:00"/>
    <d v="2017-04-04T19:31:00"/>
    <x v="77"/>
    <x v="2"/>
    <x v="408"/>
    <s v="J2210P"/>
    <x v="23"/>
    <e v="#N/A"/>
    <e v="#N/A"/>
    <x v="44"/>
    <x v="44"/>
  </r>
  <r>
    <d v="2340-02-24T00:36:00"/>
    <d v="2017-04-04T19:12:00"/>
    <d v="2017-04-04T19:31:00"/>
    <x v="77"/>
    <x v="2"/>
    <x v="408"/>
    <s v="J2210P"/>
    <x v="23"/>
    <e v="#N/A"/>
    <e v="#N/A"/>
    <x v="45"/>
    <x v="45"/>
  </r>
  <r>
    <d v="2340-02-25T00:36:00"/>
    <d v="2017-04-04T19:23:00"/>
    <d v="2017-04-04T20:10:00"/>
    <x v="41"/>
    <x v="3"/>
    <x v="1313"/>
    <s v="468P"/>
    <x v="24"/>
    <e v="#N/A"/>
    <e v="#N/A"/>
    <x v="46"/>
    <x v="46"/>
  </r>
  <r>
    <d v="2340-02-26T00:36:00"/>
    <d v="2017-04-04T19:23:00"/>
    <d v="2017-04-04T20:10:00"/>
    <x v="41"/>
    <x v="3"/>
    <x v="1313"/>
    <s v="468P"/>
    <x v="24"/>
    <e v="#N/A"/>
    <e v="#N/A"/>
    <x v="47"/>
    <x v="47"/>
  </r>
  <r>
    <d v="2340-02-27T00:36:00"/>
    <d v="2017-04-04T21:51:00"/>
    <d v="2017-04-04T22:07:00"/>
    <x v="16"/>
    <x v="5"/>
    <x v="19"/>
    <s v="W3152P"/>
    <x v="3"/>
    <e v="#N/A"/>
    <e v="#N/A"/>
    <x v="6"/>
    <x v="6"/>
  </r>
  <r>
    <d v="2340-02-28T00:36:00"/>
    <d v="2017-04-04T21:51:00"/>
    <d v="2017-04-04T22:07:00"/>
    <x v="16"/>
    <x v="5"/>
    <x v="19"/>
    <s v="W3152P"/>
    <x v="3"/>
    <e v="#N/A"/>
    <e v="#N/A"/>
    <x v="7"/>
    <x v="7"/>
  </r>
  <r>
    <d v="2340-02-29T00:36:00"/>
    <d v="2017-04-04T20:26:00"/>
    <d v="2017-04-04T21:04:00"/>
    <x v="53"/>
    <x v="3"/>
    <x v="1323"/>
    <s v="3020-W"/>
    <x v="21"/>
    <e v="#N/A"/>
    <e v="#N/A"/>
    <x v="41"/>
    <x v="41"/>
  </r>
  <r>
    <d v="2340-03-01T00:36:00"/>
    <d v="2017-04-04T20:26:00"/>
    <d v="2017-04-04T21:04:00"/>
    <x v="53"/>
    <x v="3"/>
    <x v="1323"/>
    <s v="3020-W"/>
    <x v="21"/>
    <e v="#N/A"/>
    <e v="#N/A"/>
    <x v="42"/>
    <x v="42"/>
  </r>
  <r>
    <d v="2340-03-02T00:36:00"/>
    <d v="2017-04-04T19:59:00"/>
    <d v="2017-04-04T20:37:00"/>
    <x v="14"/>
    <x v="6"/>
    <x v="796"/>
    <s v="A516P"/>
    <x v="0"/>
    <e v="#N/A"/>
    <e v="#N/A"/>
    <x v="0"/>
    <x v="0"/>
  </r>
  <r>
    <d v="2340-03-03T00:36:00"/>
    <d v="2017-04-04T19:59:00"/>
    <d v="2017-04-04T20:37:00"/>
    <x v="14"/>
    <x v="6"/>
    <x v="796"/>
    <s v="A516P"/>
    <x v="0"/>
    <e v="#N/A"/>
    <e v="#N/A"/>
    <x v="1"/>
    <x v="1"/>
  </r>
  <r>
    <d v="2340-03-04T00:36:00"/>
    <d v="2017-04-04T19:13:00"/>
    <d v="2017-04-04T19:51:00"/>
    <x v="39"/>
    <x v="3"/>
    <x v="1021"/>
    <s v="5221-P"/>
    <x v="10"/>
    <e v="#N/A"/>
    <e v="#N/A"/>
    <x v="19"/>
    <x v="19"/>
  </r>
  <r>
    <d v="2340-03-05T00:36:00"/>
    <d v="2017-04-04T19:13:00"/>
    <d v="2017-04-04T19:51:00"/>
    <x v="39"/>
    <x v="3"/>
    <x v="1021"/>
    <s v="5221-P"/>
    <x v="10"/>
    <e v="#N/A"/>
    <e v="#N/A"/>
    <x v="20"/>
    <x v="20"/>
  </r>
  <r>
    <d v="2340-03-06T00:36:00"/>
    <d v="2017-04-04T19:25:00"/>
    <d v="2017-04-04T19:59:00"/>
    <x v="82"/>
    <x v="3"/>
    <x v="1363"/>
    <s v="4074-W"/>
    <x v="9"/>
    <e v="#N/A"/>
    <e v="#N/A"/>
    <x v="17"/>
    <x v="17"/>
  </r>
  <r>
    <d v="2340-03-07T00:36:00"/>
    <d v="2017-04-04T19:25:00"/>
    <d v="2017-04-04T19:59:00"/>
    <x v="82"/>
    <x v="3"/>
    <x v="1363"/>
    <s v="4074-W"/>
    <x v="9"/>
    <e v="#N/A"/>
    <e v="#N/A"/>
    <x v="18"/>
    <x v="18"/>
  </r>
  <r>
    <d v="2340-03-08T00:36:00"/>
    <d v="2017-04-04T19:37:00"/>
    <d v="2017-04-04T20:53:00"/>
    <x v="98"/>
    <x v="6"/>
    <x v="1620"/>
    <s v="A405P"/>
    <x v="0"/>
    <e v="#N/A"/>
    <e v="#N/A"/>
    <x v="0"/>
    <x v="0"/>
  </r>
  <r>
    <d v="2340-03-09T00:36:00"/>
    <d v="2017-04-04T19:37:00"/>
    <d v="2017-04-04T20:53:00"/>
    <x v="98"/>
    <x v="6"/>
    <x v="1620"/>
    <s v="A405P"/>
    <x v="0"/>
    <e v="#N/A"/>
    <e v="#N/A"/>
    <x v="1"/>
    <x v="1"/>
  </r>
  <r>
    <d v="2340-03-10T00:36:00"/>
    <d v="2017-04-04T18:46:00"/>
    <d v="2017-04-04T18:52:00"/>
    <x v="11"/>
    <x v="5"/>
    <x v="59"/>
    <s v="WOBTRW"/>
    <x v="18"/>
    <e v="#N/A"/>
    <e v="#N/A"/>
    <x v="35"/>
    <x v="35"/>
  </r>
  <r>
    <d v="2340-03-11T00:36:00"/>
    <d v="2017-04-04T18:46:00"/>
    <d v="2017-04-04T18:52:00"/>
    <x v="11"/>
    <x v="5"/>
    <x v="59"/>
    <s v="WOBTRW"/>
    <x v="18"/>
    <e v="#N/A"/>
    <e v="#N/A"/>
    <x v="36"/>
    <x v="36"/>
  </r>
  <r>
    <d v="2340-03-12T00:36:00"/>
    <d v="2017-04-04T20:45:00"/>
    <d v="2017-04-04T21:19:00"/>
    <x v="83"/>
    <x v="3"/>
    <x v="206"/>
    <s v="2220-2"/>
    <x v="21"/>
    <e v="#N/A"/>
    <e v="#N/A"/>
    <x v="41"/>
    <x v="41"/>
  </r>
  <r>
    <d v="2340-03-13T00:36:00"/>
    <d v="2017-04-04T20:45:00"/>
    <d v="2017-04-04T21:19:00"/>
    <x v="83"/>
    <x v="3"/>
    <x v="206"/>
    <s v="2220-2"/>
    <x v="21"/>
    <e v="#N/A"/>
    <e v="#N/A"/>
    <x v="42"/>
    <x v="42"/>
  </r>
  <r>
    <d v="2340-03-14T00:36:00"/>
    <d v="2017-04-04T20:46:00"/>
    <d v="2017-04-04T21:27:00"/>
    <x v="42"/>
    <x v="5"/>
    <x v="849"/>
    <s v="W3110P"/>
    <x v="16"/>
    <e v="#N/A"/>
    <e v="#N/A"/>
    <x v="31"/>
    <x v="31"/>
  </r>
  <r>
    <d v="2340-03-15T00:36:00"/>
    <d v="2017-04-04T20:46:00"/>
    <d v="2017-04-04T21:27:00"/>
    <x v="42"/>
    <x v="5"/>
    <x v="849"/>
    <s v="W3110P"/>
    <x v="16"/>
    <e v="#N/A"/>
    <e v="#N/A"/>
    <x v="32"/>
    <x v="32"/>
  </r>
  <r>
    <d v="2340-03-16T00:36:00"/>
    <d v="2017-04-04T19:22:00"/>
    <d v="2017-04-04T20:04:00"/>
    <x v="81"/>
    <x v="7"/>
    <x v="189"/>
    <s v="T5226P"/>
    <x v="2"/>
    <e v="#N/A"/>
    <e v="#N/A"/>
    <x v="4"/>
    <x v="4"/>
  </r>
  <r>
    <d v="2340-03-17T00:36:00"/>
    <d v="2017-04-04T19:22:00"/>
    <d v="2017-04-04T20:04:00"/>
    <x v="81"/>
    <x v="7"/>
    <x v="189"/>
    <s v="T5226P"/>
    <x v="2"/>
    <e v="#N/A"/>
    <e v="#N/A"/>
    <x v="5"/>
    <x v="5"/>
  </r>
  <r>
    <d v="2340-03-18T00:36:00"/>
    <d v="2017-04-04T19:20:00"/>
    <d v="2017-04-04T19:35:00"/>
    <x v="109"/>
    <x v="4"/>
    <x v="722"/>
    <s v="U5585P"/>
    <x v="25"/>
    <e v="#N/A"/>
    <e v="#N/A"/>
    <x v="48"/>
    <x v="48"/>
  </r>
  <r>
    <d v="2340-03-19T00:36:00"/>
    <d v="2017-04-04T19:20:00"/>
    <d v="2017-04-04T19:35:00"/>
    <x v="109"/>
    <x v="4"/>
    <x v="722"/>
    <s v="U5585P"/>
    <x v="25"/>
    <e v="#N/A"/>
    <e v="#N/A"/>
    <x v="49"/>
    <x v="49"/>
  </r>
  <r>
    <d v="2340-03-20T00:36:00"/>
    <d v="2017-04-04T21:01:00"/>
    <d v="2017-04-04T21:26:00"/>
    <x v="12"/>
    <x v="2"/>
    <x v="853"/>
    <s v="J3510P"/>
    <x v="9"/>
    <e v="#N/A"/>
    <e v="#N/A"/>
    <x v="17"/>
    <x v="17"/>
  </r>
  <r>
    <d v="2340-03-21T00:36:00"/>
    <d v="2017-04-04T21:01:00"/>
    <d v="2017-04-04T21:26:00"/>
    <x v="12"/>
    <x v="2"/>
    <x v="853"/>
    <s v="J3510P"/>
    <x v="9"/>
    <e v="#N/A"/>
    <e v="#N/A"/>
    <x v="18"/>
    <x v="18"/>
  </r>
  <r>
    <d v="2340-03-22T00:36:00"/>
    <d v="2017-04-04T20:01:00"/>
    <d v="2017-04-04T20:55:00"/>
    <x v="38"/>
    <x v="3"/>
    <x v="67"/>
    <s v="6008-D"/>
    <x v="17"/>
    <e v="#N/A"/>
    <e v="#N/A"/>
    <x v="33"/>
    <x v="33"/>
  </r>
  <r>
    <d v="2340-03-23T00:36:00"/>
    <d v="2017-04-04T20:01:00"/>
    <d v="2017-04-04T20:55:00"/>
    <x v="38"/>
    <x v="3"/>
    <x v="67"/>
    <s v="6008-D"/>
    <x v="17"/>
    <e v="#N/A"/>
    <e v="#N/A"/>
    <x v="34"/>
    <x v="34"/>
  </r>
  <r>
    <d v="2340-03-24T00:36:00"/>
    <d v="2017-04-04T18:31:00"/>
    <d v="2017-04-04T19:15:00"/>
    <x v="88"/>
    <x v="8"/>
    <x v="358"/>
    <s v="X3229"/>
    <x v="24"/>
    <e v="#N/A"/>
    <e v="#N/A"/>
    <x v="46"/>
    <x v="46"/>
  </r>
  <r>
    <d v="2340-03-25T00:36:00"/>
    <d v="2017-04-04T18:31:00"/>
    <d v="2017-04-04T19:15:00"/>
    <x v="88"/>
    <x v="8"/>
    <x v="358"/>
    <s v="X3229"/>
    <x v="24"/>
    <e v="#N/A"/>
    <e v="#N/A"/>
    <x v="47"/>
    <x v="47"/>
  </r>
  <r>
    <d v="2340-03-26T00:36:00"/>
    <d v="2017-04-04T19:15:00"/>
    <d v="2017-04-04T19:24:00"/>
    <x v="82"/>
    <x v="3"/>
    <x v="714"/>
    <s v="4080-W"/>
    <x v="12"/>
    <e v="#N/A"/>
    <e v="#N/A"/>
    <x v="23"/>
    <x v="23"/>
  </r>
  <r>
    <d v="2340-03-27T00:36:00"/>
    <d v="2017-04-04T19:15:00"/>
    <d v="2017-04-04T19:24:00"/>
    <x v="82"/>
    <x v="3"/>
    <x v="714"/>
    <s v="4080-W"/>
    <x v="12"/>
    <e v="#N/A"/>
    <e v="#N/A"/>
    <x v="24"/>
    <x v="24"/>
  </r>
  <r>
    <d v="2340-03-28T00:36:00"/>
    <d v="2017-04-04T18:59:00"/>
    <d v="2017-04-04T19:53:00"/>
    <x v="33"/>
    <x v="3"/>
    <x v="1912"/>
    <s v="762P"/>
    <x v="6"/>
    <e v="#N/A"/>
    <e v="#N/A"/>
    <x v="11"/>
    <x v="11"/>
  </r>
  <r>
    <d v="2340-03-29T00:36:00"/>
    <d v="2017-04-04T18:59:00"/>
    <d v="2017-04-04T19:53:00"/>
    <x v="33"/>
    <x v="3"/>
    <x v="1912"/>
    <s v="762P"/>
    <x v="6"/>
    <e v="#N/A"/>
    <e v="#N/A"/>
    <x v="12"/>
    <x v="12"/>
  </r>
  <r>
    <d v="2340-03-30T00:36:00"/>
    <d v="2017-04-04T20:24:00"/>
    <d v="2017-04-04T21:19:00"/>
    <x v="28"/>
    <x v="7"/>
    <x v="548"/>
    <s v="T7139P"/>
    <x v="6"/>
    <e v="#N/A"/>
    <e v="#N/A"/>
    <x v="11"/>
    <x v="11"/>
  </r>
  <r>
    <d v="2340-03-31T00:36:00"/>
    <d v="2017-04-04T20:24:00"/>
    <d v="2017-04-04T21:19:00"/>
    <x v="28"/>
    <x v="7"/>
    <x v="548"/>
    <s v="T7139P"/>
    <x v="6"/>
    <e v="#N/A"/>
    <e v="#N/A"/>
    <x v="12"/>
    <x v="12"/>
  </r>
  <r>
    <d v="2340-04-01T00:36:00"/>
    <d v="2017-04-04T19:33:00"/>
    <d v="2017-04-04T19:55:00"/>
    <x v="39"/>
    <x v="3"/>
    <x v="1584"/>
    <s v="5215-P"/>
    <x v="6"/>
    <e v="#N/A"/>
    <e v="#N/A"/>
    <x v="11"/>
    <x v="11"/>
  </r>
  <r>
    <d v="2340-04-02T00:36:00"/>
    <d v="2017-04-04T19:33:00"/>
    <d v="2017-04-04T19:55:00"/>
    <x v="39"/>
    <x v="3"/>
    <x v="1584"/>
    <s v="5215-P"/>
    <x v="6"/>
    <e v="#N/A"/>
    <e v="#N/A"/>
    <x v="12"/>
    <x v="12"/>
  </r>
  <r>
    <d v="2340-04-03T00:36:00"/>
    <d v="2017-04-04T19:24:00"/>
    <d v="2017-04-04T20:10:00"/>
    <x v="49"/>
    <x v="3"/>
    <x v="1277"/>
    <s v="5016-W"/>
    <x v="6"/>
    <e v="#N/A"/>
    <e v="#N/A"/>
    <x v="11"/>
    <x v="11"/>
  </r>
  <r>
    <d v="2340-04-04T00:36:00"/>
    <d v="2017-04-04T19:24:00"/>
    <d v="2017-04-04T20:10:00"/>
    <x v="49"/>
    <x v="3"/>
    <x v="1277"/>
    <s v="5016-W"/>
    <x v="6"/>
    <e v="#N/A"/>
    <e v="#N/A"/>
    <x v="12"/>
    <x v="12"/>
  </r>
  <r>
    <d v="2340-04-05T00:36:00"/>
    <d v="2017-04-04T20:49:00"/>
    <d v="2017-04-04T21:44:00"/>
    <x v="100"/>
    <x v="6"/>
    <x v="440"/>
    <s v="A302P"/>
    <x v="2"/>
    <e v="#N/A"/>
    <e v="#N/A"/>
    <x v="4"/>
    <x v="4"/>
  </r>
  <r>
    <d v="2340-04-06T00:36:00"/>
    <d v="2017-04-04T20:49:00"/>
    <d v="2017-04-04T21:44:00"/>
    <x v="100"/>
    <x v="6"/>
    <x v="440"/>
    <s v="A302P"/>
    <x v="2"/>
    <e v="#N/A"/>
    <e v="#N/A"/>
    <x v="5"/>
    <x v="5"/>
  </r>
  <r>
    <d v="2340-04-07T00:36:00"/>
    <d v="2017-04-04T18:39:00"/>
    <d v="2017-04-04T19:35:00"/>
    <x v="33"/>
    <x v="3"/>
    <x v="809"/>
    <s v="787P"/>
    <x v="16"/>
    <e v="#N/A"/>
    <e v="#N/A"/>
    <x v="31"/>
    <x v="31"/>
  </r>
  <r>
    <d v="2340-04-08T00:36:00"/>
    <d v="2017-04-04T18:39:00"/>
    <d v="2017-04-04T19:35:00"/>
    <x v="33"/>
    <x v="3"/>
    <x v="809"/>
    <s v="787P"/>
    <x v="16"/>
    <e v="#N/A"/>
    <e v="#N/A"/>
    <x v="32"/>
    <x v="32"/>
  </r>
  <r>
    <d v="2340-04-09T00:36:00"/>
    <d v="2017-04-04T21:20:00"/>
    <d v="2017-04-04T21:52:00"/>
    <x v="64"/>
    <x v="7"/>
    <x v="1461"/>
    <s v="T3107P"/>
    <x v="7"/>
    <e v="#N/A"/>
    <e v="#N/A"/>
    <x v="13"/>
    <x v="13"/>
  </r>
  <r>
    <d v="2340-04-10T00:36:00"/>
    <d v="2017-04-04T21:20:00"/>
    <d v="2017-04-04T21:52:00"/>
    <x v="64"/>
    <x v="7"/>
    <x v="1461"/>
    <s v="T3107P"/>
    <x v="7"/>
    <e v="#N/A"/>
    <e v="#N/A"/>
    <x v="14"/>
    <x v="14"/>
  </r>
  <r>
    <d v="2340-04-11T00:36:00"/>
    <d v="2017-04-04T19:08:00"/>
    <d v="2017-04-04T19:31:00"/>
    <x v="13"/>
    <x v="3"/>
    <x v="61"/>
    <s v="G126-1"/>
    <x v="22"/>
    <e v="#N/A"/>
    <e v="#N/A"/>
    <x v="43"/>
    <x v="43"/>
  </r>
  <r>
    <d v="2340-04-12T00:36:00"/>
    <d v="2017-04-04T20:26:00"/>
    <d v="2017-04-04T21:15:00"/>
    <x v="51"/>
    <x v="1"/>
    <x v="1532"/>
    <s v="NC516P"/>
    <x v="18"/>
    <e v="#N/A"/>
    <e v="#N/A"/>
    <x v="35"/>
    <x v="35"/>
  </r>
  <r>
    <d v="2340-04-13T00:36:00"/>
    <d v="2017-04-04T20:26:00"/>
    <d v="2017-04-04T21:15:00"/>
    <x v="51"/>
    <x v="1"/>
    <x v="1532"/>
    <s v="NC516P"/>
    <x v="18"/>
    <e v="#N/A"/>
    <e v="#N/A"/>
    <x v="36"/>
    <x v="36"/>
  </r>
  <r>
    <d v="2340-04-14T00:36:00"/>
    <d v="2017-04-05T03:35:00"/>
    <d v="2017-04-05T04:42:00"/>
    <x v="60"/>
    <x v="7"/>
    <x v="2237"/>
    <s v="T7222P"/>
    <x v="2"/>
    <e v="#N/A"/>
    <e v="#N/A"/>
    <x v="4"/>
    <x v="4"/>
  </r>
  <r>
    <d v="2340-04-15T00:36:00"/>
    <d v="2017-04-05T03:35:00"/>
    <d v="2017-04-05T04:42:00"/>
    <x v="60"/>
    <x v="7"/>
    <x v="2237"/>
    <s v="T7222P"/>
    <x v="2"/>
    <e v="#N/A"/>
    <e v="#N/A"/>
    <x v="5"/>
    <x v="5"/>
  </r>
  <r>
    <d v="2340-04-16T00:36:00"/>
    <d v="2017-04-05T02:52:00"/>
    <d v="2017-04-05T03:50:00"/>
    <x v="47"/>
    <x v="7"/>
    <x v="1402"/>
    <s v="T5112P"/>
    <x v="15"/>
    <e v="#N/A"/>
    <e v="#N/A"/>
    <x v="29"/>
    <x v="29"/>
  </r>
  <r>
    <d v="2340-04-17T00:36:00"/>
    <d v="2017-04-05T02:52:00"/>
    <d v="2017-04-05T03:50:00"/>
    <x v="47"/>
    <x v="7"/>
    <x v="1402"/>
    <s v="T5112P"/>
    <x v="15"/>
    <e v="#N/A"/>
    <e v="#N/A"/>
    <x v="30"/>
    <x v="30"/>
  </r>
  <r>
    <d v="2340-04-18T00:36:00"/>
    <d v="2017-04-04T19:31:00"/>
    <d v="2017-04-04T20:22:00"/>
    <x v="47"/>
    <x v="7"/>
    <x v="830"/>
    <s v="T5109P"/>
    <x v="3"/>
    <e v="#N/A"/>
    <e v="#N/A"/>
    <x v="6"/>
    <x v="6"/>
  </r>
  <r>
    <d v="2340-04-19T00:36:00"/>
    <d v="2017-04-04T19:31:00"/>
    <d v="2017-04-04T20:22:00"/>
    <x v="47"/>
    <x v="7"/>
    <x v="830"/>
    <s v="T5109P"/>
    <x v="3"/>
    <e v="#N/A"/>
    <e v="#N/A"/>
    <x v="7"/>
    <x v="7"/>
  </r>
  <r>
    <d v="2340-04-20T00:36:00"/>
    <d v="2017-04-04T21:17:00"/>
    <d v="2017-04-04T22:41:00"/>
    <x v="98"/>
    <x v="6"/>
    <x v="1251"/>
    <s v="A411P"/>
    <x v="2"/>
    <e v="#N/A"/>
    <e v="#N/A"/>
    <x v="4"/>
    <x v="4"/>
  </r>
  <r>
    <d v="2340-04-21T00:36:00"/>
    <d v="2017-04-04T21:17:00"/>
    <d v="2017-04-04T22:41:00"/>
    <x v="98"/>
    <x v="6"/>
    <x v="1251"/>
    <s v="A411P"/>
    <x v="2"/>
    <e v="#N/A"/>
    <e v="#N/A"/>
    <x v="5"/>
    <x v="5"/>
  </r>
  <r>
    <d v="2340-04-22T00:36:00"/>
    <d v="2017-04-04T20:14:00"/>
    <d v="2017-04-04T21:05:00"/>
    <x v="83"/>
    <x v="3"/>
    <x v="937"/>
    <s v="2206-P"/>
    <x v="12"/>
    <e v="#N/A"/>
    <e v="#N/A"/>
    <x v="23"/>
    <x v="23"/>
  </r>
  <r>
    <d v="2340-04-23T00:36:00"/>
    <d v="2017-04-04T20:14:00"/>
    <d v="2017-04-04T21:05:00"/>
    <x v="83"/>
    <x v="3"/>
    <x v="937"/>
    <s v="2206-P"/>
    <x v="12"/>
    <e v="#N/A"/>
    <e v="#N/A"/>
    <x v="24"/>
    <x v="24"/>
  </r>
  <r>
    <d v="2340-04-24T00:36:00"/>
    <d v="2017-04-04T19:55:00"/>
    <d v="2017-04-04T20:44:00"/>
    <x v="16"/>
    <x v="5"/>
    <x v="765"/>
    <s v="W3146P"/>
    <x v="8"/>
    <e v="#N/A"/>
    <e v="#N/A"/>
    <x v="15"/>
    <x v="15"/>
  </r>
  <r>
    <d v="2340-04-25T00:36:00"/>
    <d v="2017-04-04T19:55:00"/>
    <d v="2017-04-04T20:44:00"/>
    <x v="16"/>
    <x v="5"/>
    <x v="765"/>
    <s v="W3146P"/>
    <x v="8"/>
    <e v="#N/A"/>
    <e v="#N/A"/>
    <x v="16"/>
    <x v="16"/>
  </r>
  <r>
    <d v="2340-04-26T00:36:00"/>
    <d v="2017-04-04T18:09:00"/>
    <d v="2017-04-04T18:46:00"/>
    <x v="11"/>
    <x v="5"/>
    <x v="1869"/>
    <s v="WLD17P"/>
    <x v="6"/>
    <e v="#N/A"/>
    <e v="#N/A"/>
    <x v="11"/>
    <x v="11"/>
  </r>
  <r>
    <d v="2340-04-27T00:36:00"/>
    <d v="2017-04-04T18:09:00"/>
    <d v="2017-04-04T18:46:00"/>
    <x v="11"/>
    <x v="5"/>
    <x v="1869"/>
    <s v="WLD17P"/>
    <x v="6"/>
    <e v="#N/A"/>
    <e v="#N/A"/>
    <x v="12"/>
    <x v="12"/>
  </r>
  <r>
    <d v="2340-04-28T00:36:00"/>
    <d v="2017-04-04T19:43:00"/>
    <d v="2017-04-04T20:17:00"/>
    <x v="68"/>
    <x v="3"/>
    <x v="788"/>
    <s v="4329-P"/>
    <x v="19"/>
    <e v="#N/A"/>
    <e v="#N/A"/>
    <x v="37"/>
    <x v="37"/>
  </r>
  <r>
    <d v="2340-04-29T00:36:00"/>
    <d v="2017-04-04T19:43:00"/>
    <d v="2017-04-04T20:17:00"/>
    <x v="68"/>
    <x v="3"/>
    <x v="788"/>
    <s v="4329-P"/>
    <x v="19"/>
    <e v="#N/A"/>
    <e v="#N/A"/>
    <x v="38"/>
    <x v="38"/>
  </r>
  <r>
    <d v="2340-04-30T00:36:00"/>
    <d v="2017-04-04T19:17:00"/>
    <d v="2017-04-04T19:51:00"/>
    <x v="94"/>
    <x v="0"/>
    <x v="1165"/>
    <s v="L6115D"/>
    <x v="8"/>
    <e v="#N/A"/>
    <e v="#N/A"/>
    <x v="15"/>
    <x v="15"/>
  </r>
  <r>
    <d v="2340-05-01T00:36:00"/>
    <d v="2017-04-04T19:17:00"/>
    <d v="2017-04-04T19:51:00"/>
    <x v="94"/>
    <x v="0"/>
    <x v="1165"/>
    <s v="L6115D"/>
    <x v="8"/>
    <e v="#N/A"/>
    <e v="#N/A"/>
    <x v="16"/>
    <x v="16"/>
  </r>
  <r>
    <d v="2340-05-02T00:36:00"/>
    <d v="2017-04-04T18:48:00"/>
    <d v="2017-04-04T19:16:00"/>
    <x v="94"/>
    <x v="0"/>
    <x v="555"/>
    <s v="L6110D"/>
    <x v="3"/>
    <e v="#N/A"/>
    <e v="#N/A"/>
    <x v="6"/>
    <x v="6"/>
  </r>
  <r>
    <d v="2340-05-03T00:36:00"/>
    <d v="2017-04-04T18:48:00"/>
    <d v="2017-04-04T19:16:00"/>
    <x v="94"/>
    <x v="0"/>
    <x v="555"/>
    <s v="L6110D"/>
    <x v="3"/>
    <e v="#N/A"/>
    <e v="#N/A"/>
    <x v="7"/>
    <x v="7"/>
  </r>
  <r>
    <d v="2340-05-04T00:36:00"/>
    <d v="2017-04-06T07:36:00"/>
    <d v="2017-04-06T08:58:00"/>
    <x v="66"/>
    <x v="6"/>
    <x v="1220"/>
    <s v="A220P"/>
    <x v="2"/>
    <e v="#N/A"/>
    <e v="#N/A"/>
    <x v="4"/>
    <x v="4"/>
  </r>
  <r>
    <d v="2340-05-05T00:36:00"/>
    <d v="2017-04-06T07:36:00"/>
    <d v="2017-04-06T08:58:00"/>
    <x v="66"/>
    <x v="6"/>
    <x v="1220"/>
    <s v="A220P"/>
    <x v="2"/>
    <e v="#N/A"/>
    <e v="#N/A"/>
    <x v="5"/>
    <x v="5"/>
  </r>
  <r>
    <d v="2340-05-06T00:36:00"/>
    <d v="2017-04-04T20:02:00"/>
    <d v="2017-04-04T20:49:00"/>
    <x v="38"/>
    <x v="3"/>
    <x v="1723"/>
    <s v="6038-P"/>
    <x v="10"/>
    <e v="#N/A"/>
    <e v="#N/A"/>
    <x v="19"/>
    <x v="19"/>
  </r>
  <r>
    <d v="2340-05-07T00:36:00"/>
    <d v="2017-04-04T20:02:00"/>
    <d v="2017-04-04T20:49:00"/>
    <x v="38"/>
    <x v="3"/>
    <x v="1723"/>
    <s v="6038-P"/>
    <x v="10"/>
    <e v="#N/A"/>
    <e v="#N/A"/>
    <x v="20"/>
    <x v="20"/>
  </r>
  <r>
    <d v="2340-05-08T00:36:00"/>
    <d v="2017-04-05T07:36:00"/>
    <d v="2017-04-05T08:09:00"/>
    <x v="54"/>
    <x v="6"/>
    <x v="1482"/>
    <s v="A633P"/>
    <x v="22"/>
    <e v="#N/A"/>
    <e v="#N/A"/>
    <x v="43"/>
    <x v="43"/>
  </r>
  <r>
    <d v="2340-05-09T00:36:00"/>
    <d v="2017-04-04T19:51:00"/>
    <d v="2017-04-04T19:51:00"/>
    <x v="32"/>
    <x v="0"/>
    <x v="50"/>
    <s v="L4130W"/>
    <x v="17"/>
    <e v="#N/A"/>
    <e v="#N/A"/>
    <x v="33"/>
    <x v="33"/>
  </r>
  <r>
    <d v="2340-05-10T00:36:00"/>
    <d v="2017-04-04T19:51:00"/>
    <d v="2017-04-04T19:51:00"/>
    <x v="32"/>
    <x v="0"/>
    <x v="50"/>
    <s v="L4130W"/>
    <x v="17"/>
    <e v="#N/A"/>
    <e v="#N/A"/>
    <x v="34"/>
    <x v="34"/>
  </r>
  <r>
    <d v="2340-05-11T00:36:00"/>
    <d v="2017-04-04T19:54:00"/>
    <d v="2017-04-04T20:32:00"/>
    <x v="76"/>
    <x v="4"/>
    <x v="2050"/>
    <s v="U68371"/>
    <x v="16"/>
    <e v="#N/A"/>
    <e v="#N/A"/>
    <x v="31"/>
    <x v="31"/>
  </r>
  <r>
    <d v="2340-05-12T00:36:00"/>
    <d v="2017-04-04T19:54:00"/>
    <d v="2017-04-04T20:32:00"/>
    <x v="76"/>
    <x v="4"/>
    <x v="2050"/>
    <s v="U68371"/>
    <x v="16"/>
    <e v="#N/A"/>
    <e v="#N/A"/>
    <x v="32"/>
    <x v="32"/>
  </r>
  <r>
    <d v="2340-05-13T00:36:00"/>
    <d v="2017-04-04T17:59:00"/>
    <d v="2017-04-04T18:00:00"/>
    <x v="13"/>
    <x v="3"/>
    <x v="855"/>
    <s v="G116-1"/>
    <x v="6"/>
    <e v="#N/A"/>
    <e v="#N/A"/>
    <x v="11"/>
    <x v="11"/>
  </r>
  <r>
    <d v="2340-05-14T00:36:00"/>
    <d v="2017-04-04T17:59:00"/>
    <d v="2017-04-04T18:00:00"/>
    <x v="13"/>
    <x v="3"/>
    <x v="855"/>
    <s v="G116-1"/>
    <x v="6"/>
    <e v="#N/A"/>
    <e v="#N/A"/>
    <x v="12"/>
    <x v="12"/>
  </r>
  <r>
    <d v="2340-05-15T00:36:00"/>
    <d v="2017-04-04T19:39:00"/>
    <d v="2017-04-04T20:34:00"/>
    <x v="53"/>
    <x v="3"/>
    <x v="385"/>
    <s v="3010-W"/>
    <x v="13"/>
    <e v="#N/A"/>
    <e v="#N/A"/>
    <x v="25"/>
    <x v="25"/>
  </r>
  <r>
    <d v="2340-05-16T00:36:00"/>
    <d v="2017-04-04T19:39:00"/>
    <d v="2017-04-04T20:34:00"/>
    <x v="53"/>
    <x v="3"/>
    <x v="385"/>
    <s v="3010-W"/>
    <x v="13"/>
    <e v="#N/A"/>
    <e v="#N/A"/>
    <x v="26"/>
    <x v="26"/>
  </r>
  <r>
    <d v="2340-05-17T00:36:00"/>
    <d v="2017-04-04T18:17:00"/>
    <d v="2017-04-04T19:14:00"/>
    <x v="37"/>
    <x v="7"/>
    <x v="783"/>
    <s v="T9117P"/>
    <x v="24"/>
    <e v="#N/A"/>
    <e v="#N/A"/>
    <x v="46"/>
    <x v="46"/>
  </r>
  <r>
    <d v="2340-05-18T00:36:00"/>
    <d v="2017-04-04T18:17:00"/>
    <d v="2017-04-04T19:14:00"/>
    <x v="37"/>
    <x v="7"/>
    <x v="783"/>
    <s v="T9117P"/>
    <x v="24"/>
    <e v="#N/A"/>
    <e v="#N/A"/>
    <x v="47"/>
    <x v="47"/>
  </r>
  <r>
    <d v="2340-05-19T00:36:00"/>
    <d v="2017-04-04T17:58:00"/>
    <d v="2017-04-04T17:59:00"/>
    <x v="13"/>
    <x v="3"/>
    <x v="855"/>
    <s v="G116-1"/>
    <x v="7"/>
    <e v="#N/A"/>
    <e v="#N/A"/>
    <x v="13"/>
    <x v="13"/>
  </r>
  <r>
    <d v="2340-05-20T00:36:00"/>
    <d v="2017-04-04T17:58:00"/>
    <d v="2017-04-04T17:59:00"/>
    <x v="13"/>
    <x v="3"/>
    <x v="855"/>
    <s v="G116-1"/>
    <x v="7"/>
    <e v="#N/A"/>
    <e v="#N/A"/>
    <x v="14"/>
    <x v="14"/>
  </r>
  <r>
    <d v="2340-05-21T00:36:00"/>
    <d v="2017-04-04T20:27:00"/>
    <d v="2017-04-04T21:06:00"/>
    <x v="74"/>
    <x v="3"/>
    <x v="953"/>
    <s v="6062-D"/>
    <x v="2"/>
    <e v="#N/A"/>
    <e v="#N/A"/>
    <x v="4"/>
    <x v="4"/>
  </r>
  <r>
    <d v="2340-05-22T00:36:00"/>
    <d v="2017-04-04T20:27:00"/>
    <d v="2017-04-04T21:06:00"/>
    <x v="74"/>
    <x v="3"/>
    <x v="953"/>
    <s v="6062-D"/>
    <x v="2"/>
    <e v="#N/A"/>
    <e v="#N/A"/>
    <x v="5"/>
    <x v="5"/>
  </r>
  <r>
    <d v="2340-05-23T00:36:00"/>
    <d v="2017-04-04T19:22:00"/>
    <d v="2017-04-04T19:49:00"/>
    <x v="24"/>
    <x v="2"/>
    <x v="43"/>
    <s v="J3410D"/>
    <x v="25"/>
    <e v="#N/A"/>
    <e v="#N/A"/>
    <x v="48"/>
    <x v="48"/>
  </r>
  <r>
    <d v="2340-05-24T00:36:00"/>
    <d v="2017-04-04T19:22:00"/>
    <d v="2017-04-04T19:49:00"/>
    <x v="24"/>
    <x v="2"/>
    <x v="43"/>
    <s v="J3410D"/>
    <x v="25"/>
    <e v="#N/A"/>
    <e v="#N/A"/>
    <x v="49"/>
    <x v="49"/>
  </r>
  <r>
    <d v="2340-05-25T00:36:00"/>
    <d v="2017-04-04T18:00:00"/>
    <d v="2017-04-04T18:36:00"/>
    <x v="13"/>
    <x v="3"/>
    <x v="356"/>
    <s v="G113-1"/>
    <x v="13"/>
    <e v="#N/A"/>
    <e v="#N/A"/>
    <x v="25"/>
    <x v="25"/>
  </r>
  <r>
    <d v="2340-05-26T00:36:00"/>
    <d v="2017-04-04T18:00:00"/>
    <d v="2017-04-04T18:36:00"/>
    <x v="13"/>
    <x v="3"/>
    <x v="356"/>
    <s v="G113-1"/>
    <x v="13"/>
    <e v="#N/A"/>
    <e v="#N/A"/>
    <x v="26"/>
    <x v="26"/>
  </r>
  <r>
    <d v="2340-05-27T00:36:00"/>
    <d v="2017-04-04T18:32:00"/>
    <d v="2017-04-04T19:39:00"/>
    <x v="73"/>
    <x v="3"/>
    <x v="1062"/>
    <s v="5312-P"/>
    <x v="13"/>
    <e v="#N/A"/>
    <e v="#N/A"/>
    <x v="25"/>
    <x v="25"/>
  </r>
  <r>
    <d v="2340-05-28T00:36:00"/>
    <d v="2017-04-04T18:32:00"/>
    <d v="2017-04-04T19:39:00"/>
    <x v="73"/>
    <x v="3"/>
    <x v="1062"/>
    <s v="5312-P"/>
    <x v="13"/>
    <e v="#N/A"/>
    <e v="#N/A"/>
    <x v="26"/>
    <x v="26"/>
  </r>
  <r>
    <d v="2340-05-29T00:36:00"/>
    <d v="2017-04-04T18:47:00"/>
    <d v="2017-04-04T19:27:00"/>
    <x v="94"/>
    <x v="0"/>
    <x v="1174"/>
    <s v="L6107D"/>
    <x v="1"/>
    <e v="#N/A"/>
    <e v="#N/A"/>
    <x v="2"/>
    <x v="2"/>
  </r>
  <r>
    <d v="2340-05-30T00:36:00"/>
    <d v="2017-04-04T18:47:00"/>
    <d v="2017-04-04T19:27:00"/>
    <x v="94"/>
    <x v="0"/>
    <x v="1174"/>
    <s v="L6107D"/>
    <x v="1"/>
    <e v="#N/A"/>
    <e v="#N/A"/>
    <x v="3"/>
    <x v="3"/>
  </r>
  <r>
    <d v="2340-05-31T00:36:00"/>
    <d v="2017-04-05T00:47:00"/>
    <d v="2017-04-05T01:29:00"/>
    <x v="37"/>
    <x v="7"/>
    <x v="1567"/>
    <s v="T9142P"/>
    <x v="0"/>
    <e v="#N/A"/>
    <e v="#N/A"/>
    <x v="0"/>
    <x v="0"/>
  </r>
  <r>
    <d v="2340-06-01T00:36:00"/>
    <d v="2017-04-05T00:47:00"/>
    <d v="2017-04-05T01:29:00"/>
    <x v="37"/>
    <x v="7"/>
    <x v="1567"/>
    <s v="T9142P"/>
    <x v="0"/>
    <e v="#N/A"/>
    <e v="#N/A"/>
    <x v="1"/>
    <x v="1"/>
  </r>
  <r>
    <d v="2340-06-02T00:36:00"/>
    <d v="2017-04-04T20:16:00"/>
    <d v="2017-04-04T20:40:00"/>
    <x v="105"/>
    <x v="2"/>
    <x v="1219"/>
    <s v="J3301D"/>
    <x v="0"/>
    <e v="#N/A"/>
    <e v="#N/A"/>
    <x v="0"/>
    <x v="0"/>
  </r>
  <r>
    <d v="2340-06-03T00:36:00"/>
    <d v="2017-04-04T20:16:00"/>
    <d v="2017-04-04T20:40:00"/>
    <x v="105"/>
    <x v="2"/>
    <x v="1219"/>
    <s v="J3301D"/>
    <x v="0"/>
    <e v="#N/A"/>
    <e v="#N/A"/>
    <x v="1"/>
    <x v="1"/>
  </r>
  <r>
    <d v="2340-06-04T00:36:00"/>
    <d v="2017-04-04T21:45:00"/>
    <d v="2017-04-04T22:35:00"/>
    <x v="61"/>
    <x v="7"/>
    <x v="2215"/>
    <s v="T4250A"/>
    <x v="24"/>
    <e v="#N/A"/>
    <e v="#N/A"/>
    <x v="46"/>
    <x v="46"/>
  </r>
  <r>
    <d v="2340-06-05T00:36:00"/>
    <d v="2017-04-04T21:45:00"/>
    <d v="2017-04-04T22:35:00"/>
    <x v="61"/>
    <x v="7"/>
    <x v="2215"/>
    <s v="T4250A"/>
    <x v="24"/>
    <e v="#N/A"/>
    <e v="#N/A"/>
    <x v="47"/>
    <x v="47"/>
  </r>
  <r>
    <d v="2340-06-06T00:36:00"/>
    <d v="2017-04-04T19:36:00"/>
    <d v="2017-04-04T19:49:00"/>
    <x v="32"/>
    <x v="0"/>
    <x v="62"/>
    <s v="L4129D"/>
    <x v="20"/>
    <e v="#N/A"/>
    <e v="#N/A"/>
    <x v="39"/>
    <x v="39"/>
  </r>
  <r>
    <d v="2340-06-07T00:36:00"/>
    <d v="2017-04-04T19:36:00"/>
    <d v="2017-04-04T19:49:00"/>
    <x v="32"/>
    <x v="0"/>
    <x v="62"/>
    <s v="L4129D"/>
    <x v="20"/>
    <e v="#N/A"/>
    <e v="#N/A"/>
    <x v="40"/>
    <x v="40"/>
  </r>
  <r>
    <d v="2340-06-08T00:36:00"/>
    <d v="2017-04-04T18:04:00"/>
    <d v="2017-04-04T18:54:00"/>
    <x v="24"/>
    <x v="2"/>
    <x v="33"/>
    <s v="J3401P"/>
    <x v="24"/>
    <e v="#N/A"/>
    <e v="#N/A"/>
    <x v="46"/>
    <x v="46"/>
  </r>
  <r>
    <d v="2340-06-09T00:36:00"/>
    <d v="2017-04-04T18:04:00"/>
    <d v="2017-04-04T18:54:00"/>
    <x v="24"/>
    <x v="2"/>
    <x v="33"/>
    <s v="J3401P"/>
    <x v="24"/>
    <e v="#N/A"/>
    <e v="#N/A"/>
    <x v="47"/>
    <x v="47"/>
  </r>
  <r>
    <d v="2340-06-10T00:36:00"/>
    <d v="2017-04-04T19:27:00"/>
    <d v="2017-04-04T20:02:00"/>
    <x v="40"/>
    <x v="3"/>
    <x v="1224"/>
    <s v="5089-P"/>
    <x v="11"/>
    <e v="#N/A"/>
    <e v="#N/A"/>
    <x v="21"/>
    <x v="21"/>
  </r>
  <r>
    <d v="2340-06-11T00:36:00"/>
    <d v="2017-04-04T19:27:00"/>
    <d v="2017-04-04T20:02:00"/>
    <x v="40"/>
    <x v="3"/>
    <x v="1224"/>
    <s v="5089-P"/>
    <x v="11"/>
    <e v="#N/A"/>
    <e v="#N/A"/>
    <x v="22"/>
    <x v="22"/>
  </r>
  <r>
    <d v="2340-06-12T00:36:00"/>
    <d v="2017-04-04T17:48:00"/>
    <d v="2017-04-04T17:54:00"/>
    <x v="4"/>
    <x v="3"/>
    <x v="109"/>
    <s v="MTG02"/>
    <x v="2"/>
    <e v="#N/A"/>
    <e v="#N/A"/>
    <x v="4"/>
    <x v="4"/>
  </r>
  <r>
    <d v="2340-06-13T00:36:00"/>
    <d v="2017-04-04T17:48:00"/>
    <d v="2017-04-04T17:54:00"/>
    <x v="4"/>
    <x v="3"/>
    <x v="109"/>
    <s v="MTG02"/>
    <x v="2"/>
    <e v="#N/A"/>
    <e v="#N/A"/>
    <x v="5"/>
    <x v="5"/>
  </r>
  <r>
    <d v="2340-06-14T00:36:00"/>
    <d v="2017-04-04T21:10:00"/>
    <d v="2017-04-04T21:54:00"/>
    <x v="14"/>
    <x v="6"/>
    <x v="1610"/>
    <s v="A517P"/>
    <x v="13"/>
    <e v="#N/A"/>
    <e v="#N/A"/>
    <x v="25"/>
    <x v="25"/>
  </r>
  <r>
    <d v="2340-06-15T00:36:00"/>
    <d v="2017-04-04T21:10:00"/>
    <d v="2017-04-04T21:54:00"/>
    <x v="14"/>
    <x v="6"/>
    <x v="1610"/>
    <s v="A517P"/>
    <x v="13"/>
    <e v="#N/A"/>
    <e v="#N/A"/>
    <x v="26"/>
    <x v="26"/>
  </r>
  <r>
    <d v="2340-06-16T00:36:00"/>
    <d v="2017-04-04T18:43:00"/>
    <d v="2017-04-04T19:10:00"/>
    <x v="91"/>
    <x v="0"/>
    <x v="1737"/>
    <s v="L5159P"/>
    <x v="15"/>
    <e v="#N/A"/>
    <e v="#N/A"/>
    <x v="29"/>
    <x v="29"/>
  </r>
  <r>
    <d v="2340-06-17T00:36:00"/>
    <d v="2017-04-04T18:43:00"/>
    <d v="2017-04-04T19:10:00"/>
    <x v="91"/>
    <x v="0"/>
    <x v="1737"/>
    <s v="L5159P"/>
    <x v="15"/>
    <e v="#N/A"/>
    <e v="#N/A"/>
    <x v="30"/>
    <x v="30"/>
  </r>
  <r>
    <d v="2340-06-18T00:36:00"/>
    <d v="2017-04-04T19:19:00"/>
    <d v="2017-04-04T20:04:00"/>
    <x v="72"/>
    <x v="5"/>
    <x v="1189"/>
    <s v="W2104P"/>
    <x v="6"/>
    <e v="#N/A"/>
    <e v="#N/A"/>
    <x v="11"/>
    <x v="11"/>
  </r>
  <r>
    <d v="2340-06-19T00:36:00"/>
    <d v="2017-04-04T19:19:00"/>
    <d v="2017-04-04T20:04:00"/>
    <x v="72"/>
    <x v="5"/>
    <x v="1189"/>
    <s v="W2104P"/>
    <x v="6"/>
    <e v="#N/A"/>
    <e v="#N/A"/>
    <x v="12"/>
    <x v="12"/>
  </r>
  <r>
    <d v="2340-06-20T00:36:00"/>
    <d v="2017-04-04T19:42:00"/>
    <d v="2017-04-04T20:25:00"/>
    <x v="93"/>
    <x v="3"/>
    <x v="1089"/>
    <s v="4042-P"/>
    <x v="13"/>
    <e v="#N/A"/>
    <e v="#N/A"/>
    <x v="25"/>
    <x v="25"/>
  </r>
  <r>
    <d v="2340-06-21T00:36:00"/>
    <d v="2017-04-04T19:42:00"/>
    <d v="2017-04-04T20:25:00"/>
    <x v="93"/>
    <x v="3"/>
    <x v="1089"/>
    <s v="4042-P"/>
    <x v="13"/>
    <e v="#N/A"/>
    <e v="#N/A"/>
    <x v="26"/>
    <x v="26"/>
  </r>
  <r>
    <d v="2340-06-22T00:36:00"/>
    <d v="2017-04-04T19:13:00"/>
    <d v="2017-04-04T19:49:00"/>
    <x v="18"/>
    <x v="3"/>
    <x v="668"/>
    <s v="7033-P"/>
    <x v="10"/>
    <e v="#N/A"/>
    <e v="#N/A"/>
    <x v="19"/>
    <x v="19"/>
  </r>
  <r>
    <d v="2340-06-23T00:36:00"/>
    <d v="2017-04-04T19:13:00"/>
    <d v="2017-04-04T19:49:00"/>
    <x v="18"/>
    <x v="3"/>
    <x v="668"/>
    <s v="7033-P"/>
    <x v="10"/>
    <e v="#N/A"/>
    <e v="#N/A"/>
    <x v="20"/>
    <x v="20"/>
  </r>
  <r>
    <d v="2340-06-24T00:36:00"/>
    <d v="2017-04-04T19:17:00"/>
    <d v="2017-04-04T19:47:00"/>
    <x v="25"/>
    <x v="2"/>
    <x v="1919"/>
    <s v="J4403P"/>
    <x v="17"/>
    <e v="#N/A"/>
    <e v="#N/A"/>
    <x v="33"/>
    <x v="33"/>
  </r>
  <r>
    <d v="2340-06-25T00:36:00"/>
    <d v="2017-04-04T19:17:00"/>
    <d v="2017-04-04T19:47:00"/>
    <x v="25"/>
    <x v="2"/>
    <x v="1919"/>
    <s v="J4403P"/>
    <x v="17"/>
    <e v="#N/A"/>
    <e v="#N/A"/>
    <x v="34"/>
    <x v="34"/>
  </r>
  <r>
    <d v="2340-06-26T00:36:00"/>
    <d v="2017-04-04T18:01:00"/>
    <d v="2017-04-04T18:26:00"/>
    <x v="83"/>
    <x v="3"/>
    <x v="1570"/>
    <s v="2201-P"/>
    <x v="20"/>
    <e v="#N/A"/>
    <e v="#N/A"/>
    <x v="39"/>
    <x v="39"/>
  </r>
  <r>
    <d v="2340-06-27T00:36:00"/>
    <d v="2017-04-04T18:01:00"/>
    <d v="2017-04-04T18:26:00"/>
    <x v="83"/>
    <x v="3"/>
    <x v="1570"/>
    <s v="2201-P"/>
    <x v="20"/>
    <e v="#N/A"/>
    <e v="#N/A"/>
    <x v="40"/>
    <x v="40"/>
  </r>
  <r>
    <d v="2340-06-28T00:36:00"/>
    <d v="2017-04-04T19:23:00"/>
    <d v="2017-04-04T20:09:00"/>
    <x v="20"/>
    <x v="4"/>
    <x v="1953"/>
    <s v="U47361"/>
    <x v="19"/>
    <e v="#N/A"/>
    <e v="#N/A"/>
    <x v="37"/>
    <x v="37"/>
  </r>
  <r>
    <d v="2340-06-29T00:36:00"/>
    <d v="2017-04-04T19:23:00"/>
    <d v="2017-04-04T20:09:00"/>
    <x v="20"/>
    <x v="4"/>
    <x v="1953"/>
    <s v="U47361"/>
    <x v="19"/>
    <e v="#N/A"/>
    <e v="#N/A"/>
    <x v="38"/>
    <x v="38"/>
  </r>
  <r>
    <d v="2340-06-30T00:36:00"/>
    <d v="2017-04-04T18:00:00"/>
    <d v="2017-04-04T18:57:00"/>
    <x v="18"/>
    <x v="3"/>
    <x v="147"/>
    <s v="7010-P"/>
    <x v="25"/>
    <e v="#N/A"/>
    <e v="#N/A"/>
    <x v="48"/>
    <x v="48"/>
  </r>
  <r>
    <d v="2340-07-01T00:36:00"/>
    <d v="2017-04-04T18:00:00"/>
    <d v="2017-04-04T18:57:00"/>
    <x v="18"/>
    <x v="3"/>
    <x v="147"/>
    <s v="7010-P"/>
    <x v="25"/>
    <e v="#N/A"/>
    <e v="#N/A"/>
    <x v="49"/>
    <x v="49"/>
  </r>
  <r>
    <d v="2340-07-02T00:36:00"/>
    <d v="2017-04-04T18:07:00"/>
    <d v="2017-04-04T18:17:00"/>
    <x v="45"/>
    <x v="2"/>
    <x v="78"/>
    <s v="J2509D"/>
    <x v="17"/>
    <e v="#N/A"/>
    <e v="#N/A"/>
    <x v="33"/>
    <x v="33"/>
  </r>
  <r>
    <d v="2340-07-03T00:36:00"/>
    <d v="2017-04-04T18:07:00"/>
    <d v="2017-04-04T18:17:00"/>
    <x v="45"/>
    <x v="2"/>
    <x v="78"/>
    <s v="J2509D"/>
    <x v="17"/>
    <e v="#N/A"/>
    <e v="#N/A"/>
    <x v="34"/>
    <x v="34"/>
  </r>
  <r>
    <d v="2340-07-04T00:36:00"/>
    <d v="2017-04-04T19:03:00"/>
    <d v="2017-04-04T19:21:00"/>
    <x v="39"/>
    <x v="3"/>
    <x v="805"/>
    <s v="5223-P"/>
    <x v="15"/>
    <e v="#N/A"/>
    <e v="#N/A"/>
    <x v="29"/>
    <x v="29"/>
  </r>
  <r>
    <d v="2340-07-05T00:36:00"/>
    <d v="2017-04-04T19:03:00"/>
    <d v="2017-04-04T19:21:00"/>
    <x v="39"/>
    <x v="3"/>
    <x v="805"/>
    <s v="5223-P"/>
    <x v="15"/>
    <e v="#N/A"/>
    <e v="#N/A"/>
    <x v="30"/>
    <x v="30"/>
  </r>
  <r>
    <d v="2340-07-06T00:36:00"/>
    <d v="2017-04-04T19:01:00"/>
    <d v="2017-04-04T19:40:00"/>
    <x v="78"/>
    <x v="5"/>
    <x v="606"/>
    <s v="W3224P"/>
    <x v="6"/>
    <e v="#N/A"/>
    <e v="#N/A"/>
    <x v="11"/>
    <x v="11"/>
  </r>
  <r>
    <d v="2340-07-07T00:36:00"/>
    <d v="2017-04-04T19:01:00"/>
    <d v="2017-04-04T19:40:00"/>
    <x v="78"/>
    <x v="5"/>
    <x v="606"/>
    <s v="W3224P"/>
    <x v="6"/>
    <e v="#N/A"/>
    <e v="#N/A"/>
    <x v="12"/>
    <x v="12"/>
  </r>
  <r>
    <d v="2340-07-08T00:36:00"/>
    <d v="2017-04-04T18:28:00"/>
    <d v="2017-04-04T18:42:00"/>
    <x v="79"/>
    <x v="0"/>
    <x v="770"/>
    <s v="L4323P"/>
    <x v="1"/>
    <e v="#N/A"/>
    <e v="#N/A"/>
    <x v="2"/>
    <x v="2"/>
  </r>
  <r>
    <d v="2340-07-09T00:36:00"/>
    <d v="2017-04-04T18:28:00"/>
    <d v="2017-04-04T18:42:00"/>
    <x v="79"/>
    <x v="0"/>
    <x v="770"/>
    <s v="L4323P"/>
    <x v="1"/>
    <e v="#N/A"/>
    <e v="#N/A"/>
    <x v="3"/>
    <x v="3"/>
  </r>
  <r>
    <d v="2340-07-10T00:36:00"/>
    <d v="2017-04-04T19:37:00"/>
    <d v="2017-04-04T20:00:00"/>
    <x v="77"/>
    <x v="2"/>
    <x v="1170"/>
    <s v="J2216W"/>
    <x v="13"/>
    <e v="#N/A"/>
    <e v="#N/A"/>
    <x v="25"/>
    <x v="25"/>
  </r>
  <r>
    <d v="2340-07-11T00:36:00"/>
    <d v="2017-04-04T19:37:00"/>
    <d v="2017-04-04T20:00:00"/>
    <x v="77"/>
    <x v="2"/>
    <x v="1170"/>
    <s v="J2216W"/>
    <x v="13"/>
    <e v="#N/A"/>
    <e v="#N/A"/>
    <x v="26"/>
    <x v="26"/>
  </r>
  <r>
    <d v="2340-07-12T00:36:00"/>
    <d v="2017-04-04T19:38:00"/>
    <d v="2017-04-04T20:26:00"/>
    <x v="90"/>
    <x v="4"/>
    <x v="1478"/>
    <s v="U48231"/>
    <x v="21"/>
    <e v="#N/A"/>
    <e v="#N/A"/>
    <x v="41"/>
    <x v="41"/>
  </r>
  <r>
    <d v="2340-07-13T00:36:00"/>
    <d v="2017-04-04T19:38:00"/>
    <d v="2017-04-04T20:26:00"/>
    <x v="90"/>
    <x v="4"/>
    <x v="1478"/>
    <s v="U48231"/>
    <x v="21"/>
    <e v="#N/A"/>
    <e v="#N/A"/>
    <x v="42"/>
    <x v="42"/>
  </r>
  <r>
    <d v="2340-07-14T00:36:00"/>
    <d v="2017-04-04T17:45:00"/>
    <d v="2017-04-04T18:06:00"/>
    <x v="45"/>
    <x v="2"/>
    <x v="840"/>
    <s v="J2510W"/>
    <x v="23"/>
    <e v="#N/A"/>
    <e v="#N/A"/>
    <x v="44"/>
    <x v="44"/>
  </r>
  <r>
    <d v="2340-07-15T00:36:00"/>
    <d v="2017-04-04T17:45:00"/>
    <d v="2017-04-04T18:06:00"/>
    <x v="45"/>
    <x v="2"/>
    <x v="840"/>
    <s v="J2510W"/>
    <x v="23"/>
    <e v="#N/A"/>
    <e v="#N/A"/>
    <x v="45"/>
    <x v="45"/>
  </r>
  <r>
    <d v="2340-07-16T00:36:00"/>
    <d v="2017-04-04T20:39:00"/>
    <d v="2017-04-04T21:50:00"/>
    <x v="14"/>
    <x v="6"/>
    <x v="113"/>
    <s v="A508P"/>
    <x v="21"/>
    <e v="#N/A"/>
    <e v="#N/A"/>
    <x v="41"/>
    <x v="41"/>
  </r>
  <r>
    <d v="2340-07-17T00:36:00"/>
    <d v="2017-04-04T20:39:00"/>
    <d v="2017-04-04T21:50:00"/>
    <x v="14"/>
    <x v="6"/>
    <x v="113"/>
    <s v="A508P"/>
    <x v="21"/>
    <e v="#N/A"/>
    <e v="#N/A"/>
    <x v="42"/>
    <x v="42"/>
  </r>
  <r>
    <d v="2340-07-18T00:36:00"/>
    <d v="2017-04-04T17:51:00"/>
    <d v="2017-04-04T18:54:00"/>
    <x v="120"/>
    <x v="0"/>
    <x v="2186"/>
    <s v="L7106W"/>
    <x v="12"/>
    <e v="#N/A"/>
    <e v="#N/A"/>
    <x v="23"/>
    <x v="23"/>
  </r>
  <r>
    <d v="2340-07-19T00:36:00"/>
    <d v="2017-04-04T17:51:00"/>
    <d v="2017-04-04T18:54:00"/>
    <x v="120"/>
    <x v="0"/>
    <x v="2186"/>
    <s v="L7106W"/>
    <x v="12"/>
    <e v="#N/A"/>
    <e v="#N/A"/>
    <x v="24"/>
    <x v="24"/>
  </r>
  <r>
    <d v="2340-07-20T00:36:00"/>
    <d v="2017-04-04T19:04:00"/>
    <d v="2017-04-04T19:36:00"/>
    <x v="57"/>
    <x v="0"/>
    <x v="486"/>
    <s v="L2320P"/>
    <x v="20"/>
    <e v="#N/A"/>
    <e v="#N/A"/>
    <x v="39"/>
    <x v="39"/>
  </r>
  <r>
    <d v="2340-07-21T00:36:00"/>
    <d v="2017-04-04T19:04:00"/>
    <d v="2017-04-04T19:36:00"/>
    <x v="57"/>
    <x v="0"/>
    <x v="486"/>
    <s v="L2320P"/>
    <x v="20"/>
    <e v="#N/A"/>
    <e v="#N/A"/>
    <x v="40"/>
    <x v="40"/>
  </r>
  <r>
    <d v="2340-07-22T00:36:00"/>
    <d v="2017-04-04T17:27:00"/>
    <d v="2017-04-04T18:16:00"/>
    <x v="58"/>
    <x v="7"/>
    <x v="219"/>
    <s v="T5203P"/>
    <x v="22"/>
    <e v="#N/A"/>
    <e v="#N/A"/>
    <x v="43"/>
    <x v="43"/>
  </r>
  <r>
    <d v="2340-07-23T00:36:00"/>
    <d v="2017-04-04T18:19:00"/>
    <d v="2017-04-04T18:33:00"/>
    <x v="30"/>
    <x v="4"/>
    <x v="1181"/>
    <s v="U37192"/>
    <x v="16"/>
    <e v="#N/A"/>
    <e v="#N/A"/>
    <x v="31"/>
    <x v="31"/>
  </r>
  <r>
    <d v="2340-07-24T00:36:00"/>
    <d v="2017-04-04T18:19:00"/>
    <d v="2017-04-04T18:33:00"/>
    <x v="30"/>
    <x v="4"/>
    <x v="1181"/>
    <s v="U37192"/>
    <x v="16"/>
    <e v="#N/A"/>
    <e v="#N/A"/>
    <x v="32"/>
    <x v="32"/>
  </r>
  <r>
    <d v="2340-07-25T00:36:00"/>
    <d v="2017-04-04T17:32:00"/>
    <d v="2017-04-04T17:35:00"/>
    <x v="26"/>
    <x v="3"/>
    <x v="177"/>
    <s v="C526-P"/>
    <x v="23"/>
    <e v="#N/A"/>
    <e v="#N/A"/>
    <x v="44"/>
    <x v="44"/>
  </r>
  <r>
    <d v="2340-07-26T00:36:00"/>
    <d v="2017-04-04T17:32:00"/>
    <d v="2017-04-04T17:35:00"/>
    <x v="26"/>
    <x v="3"/>
    <x v="177"/>
    <s v="C526-P"/>
    <x v="23"/>
    <e v="#N/A"/>
    <e v="#N/A"/>
    <x v="45"/>
    <x v="45"/>
  </r>
  <r>
    <d v="2340-07-27T00:36:00"/>
    <d v="2017-04-04T18:23:00"/>
    <d v="2017-04-04T19:04:00"/>
    <x v="74"/>
    <x v="3"/>
    <x v="1926"/>
    <s v="6096-P"/>
    <x v="7"/>
    <e v="#N/A"/>
    <e v="#N/A"/>
    <x v="13"/>
    <x v="13"/>
  </r>
  <r>
    <d v="2340-07-28T00:36:00"/>
    <d v="2017-04-04T18:23:00"/>
    <d v="2017-04-04T19:04:00"/>
    <x v="74"/>
    <x v="3"/>
    <x v="1926"/>
    <s v="6096-P"/>
    <x v="7"/>
    <e v="#N/A"/>
    <e v="#N/A"/>
    <x v="14"/>
    <x v="14"/>
  </r>
  <r>
    <d v="2340-07-29T00:36:00"/>
    <d v="2017-04-04T18:50:00"/>
    <d v="2017-04-04T19:33:00"/>
    <x v="53"/>
    <x v="3"/>
    <x v="701"/>
    <s v="3042-P"/>
    <x v="18"/>
    <e v="#N/A"/>
    <e v="#N/A"/>
    <x v="35"/>
    <x v="35"/>
  </r>
  <r>
    <d v="2340-07-30T00:36:00"/>
    <d v="2017-04-04T18:50:00"/>
    <d v="2017-04-04T19:33:00"/>
    <x v="53"/>
    <x v="3"/>
    <x v="701"/>
    <s v="3042-P"/>
    <x v="18"/>
    <e v="#N/A"/>
    <e v="#N/A"/>
    <x v="36"/>
    <x v="36"/>
  </r>
  <r>
    <d v="2340-07-31T00:36:00"/>
    <d v="2017-04-04T18:30:00"/>
    <d v="2017-04-04T18:59:00"/>
    <x v="20"/>
    <x v="4"/>
    <x v="1268"/>
    <s v="U47481"/>
    <x v="24"/>
    <e v="#N/A"/>
    <e v="#N/A"/>
    <x v="46"/>
    <x v="46"/>
  </r>
  <r>
    <d v="2340-08-01T00:36:00"/>
    <d v="2017-04-04T18:30:00"/>
    <d v="2017-04-04T18:59:00"/>
    <x v="20"/>
    <x v="4"/>
    <x v="1268"/>
    <s v="U47481"/>
    <x v="24"/>
    <e v="#N/A"/>
    <e v="#N/A"/>
    <x v="47"/>
    <x v="47"/>
  </r>
  <r>
    <d v="2340-08-02T00:36:00"/>
    <d v="2017-04-04T18:17:00"/>
    <d v="2017-04-04T19:02:00"/>
    <x v="117"/>
    <x v="1"/>
    <x v="1527"/>
    <s v="NB412P"/>
    <x v="4"/>
    <e v="#N/A"/>
    <e v="#N/A"/>
    <x v="8"/>
    <x v="8"/>
  </r>
  <r>
    <d v="2340-08-03T00:36:00"/>
    <d v="2017-04-04T18:17:00"/>
    <d v="2017-04-04T19:02:00"/>
    <x v="117"/>
    <x v="1"/>
    <x v="1527"/>
    <s v="NB412P"/>
    <x v="4"/>
    <e v="#N/A"/>
    <e v="#N/A"/>
    <x v="9"/>
    <x v="9"/>
  </r>
  <r>
    <d v="2340-08-04T00:36:00"/>
    <d v="2017-04-04T18:17:00"/>
    <d v="2017-04-04T18:51:00"/>
    <x v="41"/>
    <x v="3"/>
    <x v="1490"/>
    <s v="492P"/>
    <x v="21"/>
    <e v="#N/A"/>
    <e v="#N/A"/>
    <x v="41"/>
    <x v="41"/>
  </r>
  <r>
    <d v="2340-08-05T00:36:00"/>
    <d v="2017-04-04T18:17:00"/>
    <d v="2017-04-04T18:51:00"/>
    <x v="41"/>
    <x v="3"/>
    <x v="1490"/>
    <s v="492P"/>
    <x v="21"/>
    <e v="#N/A"/>
    <e v="#N/A"/>
    <x v="42"/>
    <x v="42"/>
  </r>
  <r>
    <d v="2340-08-06T00:36:00"/>
    <d v="2017-04-04T17:33:00"/>
    <d v="2017-04-04T18:05:00"/>
    <x v="71"/>
    <x v="8"/>
    <x v="1218"/>
    <s v="X3218"/>
    <x v="17"/>
    <e v="#N/A"/>
    <e v="#N/A"/>
    <x v="33"/>
    <x v="33"/>
  </r>
  <r>
    <d v="2340-08-07T00:36:00"/>
    <d v="2017-04-04T17:33:00"/>
    <d v="2017-04-04T18:05:00"/>
    <x v="71"/>
    <x v="8"/>
    <x v="1218"/>
    <s v="X3218"/>
    <x v="17"/>
    <e v="#N/A"/>
    <e v="#N/A"/>
    <x v="34"/>
    <x v="34"/>
  </r>
  <r>
    <d v="2340-08-08T00:36:00"/>
    <d v="2017-04-04T19:25:00"/>
    <d v="2017-04-04T20:05:00"/>
    <x v="50"/>
    <x v="4"/>
    <x v="378"/>
    <s v="U4270P"/>
    <x v="8"/>
    <e v="#N/A"/>
    <e v="#N/A"/>
    <x v="15"/>
    <x v="15"/>
  </r>
  <r>
    <d v="2340-08-09T00:36:00"/>
    <d v="2017-04-04T19:25:00"/>
    <d v="2017-04-04T20:05:00"/>
    <x v="50"/>
    <x v="4"/>
    <x v="378"/>
    <s v="U4270P"/>
    <x v="8"/>
    <e v="#N/A"/>
    <e v="#N/A"/>
    <x v="16"/>
    <x v="16"/>
  </r>
  <r>
    <d v="2340-08-10T00:36:00"/>
    <d v="2017-04-04T17:42:00"/>
    <d v="2017-04-04T18:33:00"/>
    <x v="39"/>
    <x v="3"/>
    <x v="918"/>
    <s v="5220-P"/>
    <x v="24"/>
    <e v="#N/A"/>
    <e v="#N/A"/>
    <x v="46"/>
    <x v="46"/>
  </r>
  <r>
    <d v="2340-08-11T00:36:00"/>
    <d v="2017-04-04T17:42:00"/>
    <d v="2017-04-04T18:33:00"/>
    <x v="39"/>
    <x v="3"/>
    <x v="918"/>
    <s v="5220-P"/>
    <x v="24"/>
    <e v="#N/A"/>
    <e v="#N/A"/>
    <x v="47"/>
    <x v="47"/>
  </r>
  <r>
    <d v="2340-08-12T00:36:00"/>
    <d v="2017-04-04T17:56:00"/>
    <d v="2017-04-04T18:28:00"/>
    <x v="96"/>
    <x v="4"/>
    <x v="1905"/>
    <s v="C3C26P"/>
    <x v="14"/>
    <e v="#N/A"/>
    <e v="#N/A"/>
    <x v="27"/>
    <x v="27"/>
  </r>
  <r>
    <d v="2340-08-13T00:36:00"/>
    <d v="2017-04-04T17:56:00"/>
    <d v="2017-04-04T18:28:00"/>
    <x v="96"/>
    <x v="4"/>
    <x v="1905"/>
    <s v="C3C26P"/>
    <x v="14"/>
    <e v="#N/A"/>
    <e v="#N/A"/>
    <x v="28"/>
    <x v="28"/>
  </r>
  <r>
    <d v="2340-08-14T00:36:00"/>
    <d v="2017-04-04T20:00:00"/>
    <d v="2017-04-04T20:17:00"/>
    <x v="99"/>
    <x v="2"/>
    <x v="1906"/>
    <s v="J5106P"/>
    <x v="17"/>
    <e v="#N/A"/>
    <e v="#N/A"/>
    <x v="33"/>
    <x v="33"/>
  </r>
  <r>
    <d v="2340-08-15T00:36:00"/>
    <d v="2017-04-04T20:00:00"/>
    <d v="2017-04-04T20:17:00"/>
    <x v="99"/>
    <x v="2"/>
    <x v="1906"/>
    <s v="J5106P"/>
    <x v="17"/>
    <e v="#N/A"/>
    <e v="#N/A"/>
    <x v="34"/>
    <x v="34"/>
  </r>
  <r>
    <d v="2340-08-16T00:36:00"/>
    <d v="2017-04-04T18:02:00"/>
    <d v="2017-04-04T19:01:00"/>
    <x v="5"/>
    <x v="1"/>
    <x v="1238"/>
    <s v="NC310P"/>
    <x v="5"/>
    <e v="#N/A"/>
    <e v="#N/A"/>
    <x v="10"/>
    <x v="10"/>
  </r>
  <r>
    <d v="2340-08-17T00:36:00"/>
    <d v="2017-04-04T18:10:00"/>
    <d v="2017-04-04T18:56:00"/>
    <x v="53"/>
    <x v="3"/>
    <x v="1395"/>
    <s v="3037-P"/>
    <x v="6"/>
    <e v="#N/A"/>
    <e v="#N/A"/>
    <x v="11"/>
    <x v="11"/>
  </r>
  <r>
    <d v="2340-08-18T00:36:00"/>
    <d v="2017-04-04T18:10:00"/>
    <d v="2017-04-04T18:56:00"/>
    <x v="53"/>
    <x v="3"/>
    <x v="1395"/>
    <s v="3037-P"/>
    <x v="6"/>
    <e v="#N/A"/>
    <e v="#N/A"/>
    <x v="12"/>
    <x v="12"/>
  </r>
  <r>
    <d v="2340-08-19T00:36:00"/>
    <d v="2017-04-04T18:51:00"/>
    <d v="2017-04-04T19:14:00"/>
    <x v="41"/>
    <x v="3"/>
    <x v="1104"/>
    <s v="494P"/>
    <x v="4"/>
    <e v="#N/A"/>
    <e v="#N/A"/>
    <x v="8"/>
    <x v="8"/>
  </r>
  <r>
    <d v="2340-08-20T00:36:00"/>
    <d v="2017-04-04T18:51:00"/>
    <d v="2017-04-04T19:14:00"/>
    <x v="41"/>
    <x v="3"/>
    <x v="1104"/>
    <s v="494P"/>
    <x v="4"/>
    <e v="#N/A"/>
    <e v="#N/A"/>
    <x v="9"/>
    <x v="9"/>
  </r>
  <r>
    <d v="2340-08-21T00:36:00"/>
    <d v="2017-04-04T17:55:00"/>
    <d v="2017-04-04T18:37:00"/>
    <x v="30"/>
    <x v="4"/>
    <x v="1133"/>
    <s v="U37212"/>
    <x v="16"/>
    <e v="#N/A"/>
    <e v="#N/A"/>
    <x v="31"/>
    <x v="31"/>
  </r>
  <r>
    <d v="2340-08-22T00:36:00"/>
    <d v="2017-04-04T17:55:00"/>
    <d v="2017-04-04T18:37:00"/>
    <x v="30"/>
    <x v="4"/>
    <x v="1133"/>
    <s v="U37212"/>
    <x v="16"/>
    <e v="#N/A"/>
    <e v="#N/A"/>
    <x v="32"/>
    <x v="32"/>
  </r>
  <r>
    <d v="2340-08-23T00:36:00"/>
    <d v="2017-04-04T19:47:00"/>
    <d v="2017-04-04T20:37:00"/>
    <x v="7"/>
    <x v="1"/>
    <x v="938"/>
    <s v="NC414P"/>
    <x v="21"/>
    <e v="#N/A"/>
    <e v="#N/A"/>
    <x v="41"/>
    <x v="41"/>
  </r>
  <r>
    <d v="2340-08-24T00:36:00"/>
    <d v="2017-04-04T19:47:00"/>
    <d v="2017-04-04T20:37:00"/>
    <x v="7"/>
    <x v="1"/>
    <x v="938"/>
    <s v="NC414P"/>
    <x v="21"/>
    <e v="#N/A"/>
    <e v="#N/A"/>
    <x v="42"/>
    <x v="42"/>
  </r>
  <r>
    <d v="2340-08-25T00:36:00"/>
    <d v="2017-04-04T18:53:00"/>
    <d v="2017-04-04T19:26:00"/>
    <x v="30"/>
    <x v="4"/>
    <x v="779"/>
    <s v="U37151"/>
    <x v="11"/>
    <e v="#N/A"/>
    <e v="#N/A"/>
    <x v="21"/>
    <x v="21"/>
  </r>
  <r>
    <d v="2340-08-26T00:36:00"/>
    <d v="2017-04-04T18:53:00"/>
    <d v="2017-04-04T19:26:00"/>
    <x v="30"/>
    <x v="4"/>
    <x v="779"/>
    <s v="U37151"/>
    <x v="11"/>
    <e v="#N/A"/>
    <e v="#N/A"/>
    <x v="22"/>
    <x v="22"/>
  </r>
  <r>
    <d v="2340-08-27T00:36:00"/>
    <d v="2017-04-04T17:40:00"/>
    <d v="2017-04-04T18:30:00"/>
    <x v="41"/>
    <x v="3"/>
    <x v="1012"/>
    <s v="450P"/>
    <x v="22"/>
    <e v="#N/A"/>
    <e v="#N/A"/>
    <x v="43"/>
    <x v="43"/>
  </r>
  <r>
    <d v="2340-08-28T00:36:00"/>
    <d v="2017-04-04T17:52:00"/>
    <d v="2017-04-04T18:30:00"/>
    <x v="85"/>
    <x v="3"/>
    <x v="1824"/>
    <s v="2047-P"/>
    <x v="18"/>
    <e v="#N/A"/>
    <e v="#N/A"/>
    <x v="35"/>
    <x v="35"/>
  </r>
  <r>
    <d v="2340-08-29T00:36:00"/>
    <d v="2017-04-04T17:52:00"/>
    <d v="2017-04-04T18:30:00"/>
    <x v="85"/>
    <x v="3"/>
    <x v="1824"/>
    <s v="2047-P"/>
    <x v="18"/>
    <e v="#N/A"/>
    <e v="#N/A"/>
    <x v="36"/>
    <x v="36"/>
  </r>
  <r>
    <d v="2340-08-30T00:36:00"/>
    <d v="2017-04-04T20:30:00"/>
    <d v="2017-04-04T21:09:00"/>
    <x v="14"/>
    <x v="6"/>
    <x v="1239"/>
    <s v="A502P"/>
    <x v="7"/>
    <e v="#N/A"/>
    <e v="#N/A"/>
    <x v="13"/>
    <x v="13"/>
  </r>
  <r>
    <d v="2340-08-31T00:36:00"/>
    <d v="2017-04-04T20:30:00"/>
    <d v="2017-04-04T21:09:00"/>
    <x v="14"/>
    <x v="6"/>
    <x v="1239"/>
    <s v="A502P"/>
    <x v="7"/>
    <e v="#N/A"/>
    <e v="#N/A"/>
    <x v="14"/>
    <x v="14"/>
  </r>
  <r>
    <d v="2340-09-01T00:36:00"/>
    <d v="2017-04-04T17:21:00"/>
    <d v="2017-04-04T17:48:00"/>
    <x v="85"/>
    <x v="3"/>
    <x v="1184"/>
    <s v="2012-W"/>
    <x v="17"/>
    <e v="#N/A"/>
    <e v="#N/A"/>
    <x v="33"/>
    <x v="33"/>
  </r>
  <r>
    <d v="2340-09-02T00:36:00"/>
    <d v="2017-04-04T17:21:00"/>
    <d v="2017-04-04T17:48:00"/>
    <x v="85"/>
    <x v="3"/>
    <x v="1184"/>
    <s v="2012-W"/>
    <x v="17"/>
    <e v="#N/A"/>
    <e v="#N/A"/>
    <x v="34"/>
    <x v="34"/>
  </r>
  <r>
    <d v="2340-09-03T00:36:00"/>
    <d v="2017-04-04T17:39:00"/>
    <d v="2017-04-04T18:24:00"/>
    <x v="38"/>
    <x v="3"/>
    <x v="253"/>
    <s v="6048-P"/>
    <x v="6"/>
    <e v="#N/A"/>
    <e v="#N/A"/>
    <x v="11"/>
    <x v="11"/>
  </r>
  <r>
    <d v="2340-09-04T00:36:00"/>
    <d v="2017-04-04T17:39:00"/>
    <d v="2017-04-04T18:24:00"/>
    <x v="38"/>
    <x v="3"/>
    <x v="253"/>
    <s v="6048-P"/>
    <x v="6"/>
    <e v="#N/A"/>
    <e v="#N/A"/>
    <x v="12"/>
    <x v="12"/>
  </r>
  <r>
    <d v="2340-09-05T00:36:00"/>
    <d v="2017-04-04T17:34:00"/>
    <d v="2017-04-04T18:57:00"/>
    <x v="98"/>
    <x v="6"/>
    <x v="1748"/>
    <s v="A418P"/>
    <x v="9"/>
    <e v="#N/A"/>
    <e v="#N/A"/>
    <x v="17"/>
    <x v="17"/>
  </r>
  <r>
    <d v="2340-09-06T00:36:00"/>
    <d v="2017-04-04T17:34:00"/>
    <d v="2017-04-04T18:57:00"/>
    <x v="98"/>
    <x v="6"/>
    <x v="1748"/>
    <s v="A418P"/>
    <x v="9"/>
    <e v="#N/A"/>
    <e v="#N/A"/>
    <x v="18"/>
    <x v="18"/>
  </r>
  <r>
    <d v="2340-09-07T00:36:00"/>
    <d v="2017-04-04T18:57:00"/>
    <d v="2017-04-04T19:17:00"/>
    <x v="109"/>
    <x v="4"/>
    <x v="891"/>
    <s v="U5573P"/>
    <x v="2"/>
    <e v="#N/A"/>
    <e v="#N/A"/>
    <x v="4"/>
    <x v="4"/>
  </r>
  <r>
    <d v="2340-09-08T00:36:00"/>
    <d v="2017-04-04T18:57:00"/>
    <d v="2017-04-04T19:17:00"/>
    <x v="109"/>
    <x v="4"/>
    <x v="891"/>
    <s v="U5573P"/>
    <x v="2"/>
    <e v="#N/A"/>
    <e v="#N/A"/>
    <x v="5"/>
    <x v="5"/>
  </r>
  <r>
    <d v="2340-09-09T00:36:00"/>
    <d v="2017-04-04T17:27:00"/>
    <d v="2017-04-04T17:58:00"/>
    <x v="20"/>
    <x v="4"/>
    <x v="24"/>
    <s v="U47502"/>
    <x v="6"/>
    <e v="#N/A"/>
    <e v="#N/A"/>
    <x v="11"/>
    <x v="11"/>
  </r>
  <r>
    <d v="2340-09-10T00:36:00"/>
    <d v="2017-04-04T17:27:00"/>
    <d v="2017-04-04T17:58:00"/>
    <x v="20"/>
    <x v="4"/>
    <x v="24"/>
    <s v="U47502"/>
    <x v="6"/>
    <e v="#N/A"/>
    <e v="#N/A"/>
    <x v="12"/>
    <x v="12"/>
  </r>
  <r>
    <d v="2340-09-11T00:36:00"/>
    <d v="2017-04-04T17:44:00"/>
    <d v="2017-04-04T18:31:00"/>
    <x v="74"/>
    <x v="3"/>
    <x v="1191"/>
    <s v="6066-W"/>
    <x v="23"/>
    <e v="#N/A"/>
    <e v="#N/A"/>
    <x v="44"/>
    <x v="44"/>
  </r>
  <r>
    <d v="2340-09-12T00:36:00"/>
    <d v="2017-04-04T17:44:00"/>
    <d v="2017-04-04T18:31:00"/>
    <x v="74"/>
    <x v="3"/>
    <x v="1191"/>
    <s v="6066-W"/>
    <x v="23"/>
    <e v="#N/A"/>
    <e v="#N/A"/>
    <x v="45"/>
    <x v="45"/>
  </r>
  <r>
    <d v="2340-09-13T00:36:00"/>
    <d v="2017-04-04T17:44:00"/>
    <d v="2017-04-04T18:37:00"/>
    <x v="51"/>
    <x v="1"/>
    <x v="643"/>
    <s v="NC504P"/>
    <x v="9"/>
    <e v="#N/A"/>
    <e v="#N/A"/>
    <x v="17"/>
    <x v="17"/>
  </r>
  <r>
    <d v="2340-09-14T00:36:00"/>
    <d v="2017-04-04T17:44:00"/>
    <d v="2017-04-04T18:37:00"/>
    <x v="51"/>
    <x v="1"/>
    <x v="643"/>
    <s v="NC504P"/>
    <x v="9"/>
    <e v="#N/A"/>
    <e v="#N/A"/>
    <x v="18"/>
    <x v="18"/>
  </r>
  <r>
    <d v="2340-09-15T00:36:00"/>
    <d v="2017-04-04T18:50:00"/>
    <d v="2017-04-04T19:49:00"/>
    <x v="78"/>
    <x v="5"/>
    <x v="1096"/>
    <s v="W3244P"/>
    <x v="9"/>
    <e v="#N/A"/>
    <e v="#N/A"/>
    <x v="17"/>
    <x v="17"/>
  </r>
  <r>
    <d v="2340-09-16T00:36:00"/>
    <d v="2017-04-04T18:50:00"/>
    <d v="2017-04-04T19:49:00"/>
    <x v="78"/>
    <x v="5"/>
    <x v="1096"/>
    <s v="W3244P"/>
    <x v="9"/>
    <e v="#N/A"/>
    <e v="#N/A"/>
    <x v="18"/>
    <x v="18"/>
  </r>
  <r>
    <d v="2340-09-17T00:36:00"/>
    <d v="2017-04-04T18:36:00"/>
    <d v="2017-04-04T19:22:00"/>
    <x v="23"/>
    <x v="4"/>
    <x v="156"/>
    <s v="U6B071"/>
    <x v="24"/>
    <e v="#N/A"/>
    <e v="#N/A"/>
    <x v="46"/>
    <x v="46"/>
  </r>
  <r>
    <d v="2340-09-18T00:36:00"/>
    <d v="2017-04-04T18:36:00"/>
    <d v="2017-04-04T19:22:00"/>
    <x v="23"/>
    <x v="4"/>
    <x v="156"/>
    <s v="U6B071"/>
    <x v="24"/>
    <e v="#N/A"/>
    <e v="#N/A"/>
    <x v="47"/>
    <x v="47"/>
  </r>
  <r>
    <d v="2340-09-19T00:36:00"/>
    <d v="2017-04-04T17:24:00"/>
    <d v="2017-04-04T17:47:00"/>
    <x v="5"/>
    <x v="1"/>
    <x v="427"/>
    <s v="NC304P"/>
    <x v="16"/>
    <e v="#N/A"/>
    <e v="#N/A"/>
    <x v="31"/>
    <x v="31"/>
  </r>
  <r>
    <d v="2340-09-20T00:36:00"/>
    <d v="2017-04-04T17:24:00"/>
    <d v="2017-04-04T17:47:00"/>
    <x v="5"/>
    <x v="1"/>
    <x v="427"/>
    <s v="NC304P"/>
    <x v="16"/>
    <e v="#N/A"/>
    <e v="#N/A"/>
    <x v="32"/>
    <x v="32"/>
  </r>
  <r>
    <d v="2340-09-21T00:36:00"/>
    <d v="2017-04-04T18:30:00"/>
    <d v="2017-04-04T19:16:00"/>
    <x v="49"/>
    <x v="3"/>
    <x v="170"/>
    <s v="5039-P"/>
    <x v="8"/>
    <e v="#N/A"/>
    <e v="#N/A"/>
    <x v="15"/>
    <x v="15"/>
  </r>
  <r>
    <d v="2340-09-22T00:36:00"/>
    <d v="2017-04-04T18:30:00"/>
    <d v="2017-04-04T19:16:00"/>
    <x v="49"/>
    <x v="3"/>
    <x v="170"/>
    <s v="5039-P"/>
    <x v="8"/>
    <e v="#N/A"/>
    <e v="#N/A"/>
    <x v="16"/>
    <x v="16"/>
  </r>
  <r>
    <d v="2340-09-23T00:36:00"/>
    <d v="2017-04-04T17:35:00"/>
    <d v="2017-04-04T18:18:00"/>
    <x v="40"/>
    <x v="3"/>
    <x v="1438"/>
    <s v="5080-P"/>
    <x v="1"/>
    <e v="#N/A"/>
    <e v="#N/A"/>
    <x v="2"/>
    <x v="2"/>
  </r>
  <r>
    <d v="2340-09-24T00:36:00"/>
    <d v="2017-04-04T17:35:00"/>
    <d v="2017-04-04T18:18:00"/>
    <x v="40"/>
    <x v="3"/>
    <x v="1438"/>
    <s v="5080-P"/>
    <x v="1"/>
    <e v="#N/A"/>
    <e v="#N/A"/>
    <x v="3"/>
    <x v="3"/>
  </r>
  <r>
    <d v="2340-09-25T00:36:00"/>
    <d v="2017-04-05T08:25:00"/>
    <d v="2017-04-05T08:50:00"/>
    <x v="63"/>
    <x v="6"/>
    <x v="1922"/>
    <s v="A430P"/>
    <x v="0"/>
    <e v="#N/A"/>
    <e v="#N/A"/>
    <x v="0"/>
    <x v="0"/>
  </r>
  <r>
    <d v="2340-09-26T00:36:00"/>
    <d v="2017-04-05T08:25:00"/>
    <d v="2017-04-05T08:50:00"/>
    <x v="63"/>
    <x v="6"/>
    <x v="1922"/>
    <s v="A430P"/>
    <x v="0"/>
    <e v="#N/A"/>
    <e v="#N/A"/>
    <x v="1"/>
    <x v="1"/>
  </r>
  <r>
    <d v="2340-09-27T00:36:00"/>
    <d v="2017-04-04T17:08:00"/>
    <d v="2017-04-04T17:49:00"/>
    <x v="33"/>
    <x v="3"/>
    <x v="1538"/>
    <s v="792P"/>
    <x v="10"/>
    <e v="#N/A"/>
    <e v="#N/A"/>
    <x v="19"/>
    <x v="19"/>
  </r>
  <r>
    <d v="2340-09-28T00:36:00"/>
    <d v="2017-04-04T17:08:00"/>
    <d v="2017-04-04T17:49:00"/>
    <x v="33"/>
    <x v="3"/>
    <x v="1538"/>
    <s v="792P"/>
    <x v="10"/>
    <e v="#N/A"/>
    <e v="#N/A"/>
    <x v="20"/>
    <x v="20"/>
  </r>
  <r>
    <d v="2340-09-29T00:36:00"/>
    <d v="2017-04-04T18:48:00"/>
    <d v="2017-04-04T19:19:00"/>
    <x v="27"/>
    <x v="4"/>
    <x v="92"/>
    <s v="U56411"/>
    <x v="1"/>
    <e v="#N/A"/>
    <e v="#N/A"/>
    <x v="2"/>
    <x v="2"/>
  </r>
  <r>
    <d v="2340-09-30T00:36:00"/>
    <d v="2017-04-04T18:48:00"/>
    <d v="2017-04-04T19:19:00"/>
    <x v="27"/>
    <x v="4"/>
    <x v="92"/>
    <s v="U56411"/>
    <x v="1"/>
    <e v="#N/A"/>
    <e v="#N/A"/>
    <x v="3"/>
    <x v="3"/>
  </r>
  <r>
    <d v="2340-10-01T00:36:00"/>
    <d v="2017-04-04T17:31:00"/>
    <d v="2017-04-04T18:01:00"/>
    <x v="84"/>
    <x v="2"/>
    <x v="563"/>
    <s v="J2815P"/>
    <x v="8"/>
    <e v="#N/A"/>
    <e v="#N/A"/>
    <x v="15"/>
    <x v="15"/>
  </r>
  <r>
    <d v="2340-10-02T00:36:00"/>
    <d v="2017-04-04T17:31:00"/>
    <d v="2017-04-04T18:01:00"/>
    <x v="84"/>
    <x v="2"/>
    <x v="563"/>
    <s v="J2815P"/>
    <x v="8"/>
    <e v="#N/A"/>
    <e v="#N/A"/>
    <x v="16"/>
    <x v="16"/>
  </r>
  <r>
    <d v="2340-10-03T00:36:00"/>
    <d v="2017-04-04T17:11:00"/>
    <d v="2017-04-04T18:02:00"/>
    <x v="93"/>
    <x v="3"/>
    <x v="1784"/>
    <s v="4043-P"/>
    <x v="14"/>
    <e v="#N/A"/>
    <e v="#N/A"/>
    <x v="27"/>
    <x v="27"/>
  </r>
  <r>
    <d v="2340-10-04T00:36:00"/>
    <d v="2017-04-04T17:11:00"/>
    <d v="2017-04-04T18:02:00"/>
    <x v="93"/>
    <x v="3"/>
    <x v="1784"/>
    <s v="4043-P"/>
    <x v="14"/>
    <e v="#N/A"/>
    <e v="#N/A"/>
    <x v="28"/>
    <x v="28"/>
  </r>
  <r>
    <d v="2340-10-05T00:36:00"/>
    <d v="2017-04-04T19:36:00"/>
    <d v="2017-04-04T20:18:00"/>
    <x v="57"/>
    <x v="0"/>
    <x v="401"/>
    <s v="L2323P"/>
    <x v="8"/>
    <e v="#N/A"/>
    <e v="#N/A"/>
    <x v="15"/>
    <x v="15"/>
  </r>
  <r>
    <d v="2340-10-06T00:36:00"/>
    <d v="2017-04-04T19:36:00"/>
    <d v="2017-04-04T20:18:00"/>
    <x v="57"/>
    <x v="0"/>
    <x v="401"/>
    <s v="L2323P"/>
    <x v="8"/>
    <e v="#N/A"/>
    <e v="#N/A"/>
    <x v="16"/>
    <x v="16"/>
  </r>
  <r>
    <d v="2340-10-07T00:36:00"/>
    <d v="2017-04-05T13:27:00"/>
    <d v="2017-04-05T14:10:00"/>
    <x v="98"/>
    <x v="6"/>
    <x v="351"/>
    <s v="A424P"/>
    <x v="17"/>
    <e v="#N/A"/>
    <e v="#N/A"/>
    <x v="33"/>
    <x v="33"/>
  </r>
  <r>
    <d v="2340-10-08T00:36:00"/>
    <d v="2017-04-05T13:27:00"/>
    <d v="2017-04-05T14:10:00"/>
    <x v="98"/>
    <x v="6"/>
    <x v="351"/>
    <s v="A424P"/>
    <x v="17"/>
    <e v="#N/A"/>
    <e v="#N/A"/>
    <x v="34"/>
    <x v="34"/>
  </r>
  <r>
    <d v="2340-10-09T00:36:00"/>
    <d v="2017-04-04T17:30:00"/>
    <d v="2017-04-04T18:24:00"/>
    <x v="53"/>
    <x v="3"/>
    <x v="1626"/>
    <s v="3014-W"/>
    <x v="3"/>
    <e v="#N/A"/>
    <e v="#N/A"/>
    <x v="6"/>
    <x v="6"/>
  </r>
  <r>
    <d v="2340-10-10T00:36:00"/>
    <d v="2017-04-04T17:30:00"/>
    <d v="2017-04-04T18:24:00"/>
    <x v="53"/>
    <x v="3"/>
    <x v="1626"/>
    <s v="3014-W"/>
    <x v="3"/>
    <e v="#N/A"/>
    <e v="#N/A"/>
    <x v="7"/>
    <x v="7"/>
  </r>
  <r>
    <d v="2340-10-11T00:36:00"/>
    <d v="2017-04-04T17:42:00"/>
    <d v="2017-04-04T18:40:00"/>
    <x v="60"/>
    <x v="7"/>
    <x v="1690"/>
    <s v="T7208P"/>
    <x v="17"/>
    <e v="#N/A"/>
    <e v="#N/A"/>
    <x v="33"/>
    <x v="33"/>
  </r>
  <r>
    <d v="2340-10-12T00:36:00"/>
    <d v="2017-04-04T17:42:00"/>
    <d v="2017-04-04T18:40:00"/>
    <x v="60"/>
    <x v="7"/>
    <x v="1690"/>
    <s v="T7208P"/>
    <x v="17"/>
    <e v="#N/A"/>
    <e v="#N/A"/>
    <x v="34"/>
    <x v="34"/>
  </r>
  <r>
    <d v="2340-10-13T00:36:00"/>
    <d v="2017-04-04T20:35:00"/>
    <d v="2017-04-04T21:49:00"/>
    <x v="92"/>
    <x v="3"/>
    <x v="1187"/>
    <s v="3066-P"/>
    <x v="10"/>
    <e v="#N/A"/>
    <e v="#N/A"/>
    <x v="19"/>
    <x v="19"/>
  </r>
  <r>
    <d v="2340-10-14T00:36:00"/>
    <d v="2017-04-04T20:35:00"/>
    <d v="2017-04-04T21:49:00"/>
    <x v="92"/>
    <x v="3"/>
    <x v="1187"/>
    <s v="3066-P"/>
    <x v="10"/>
    <e v="#N/A"/>
    <e v="#N/A"/>
    <x v="20"/>
    <x v="20"/>
  </r>
  <r>
    <d v="2340-10-15T00:36:00"/>
    <d v="2017-04-04T19:54:00"/>
    <d v="2017-04-04T21:01:00"/>
    <x v="92"/>
    <x v="3"/>
    <x v="362"/>
    <s v="3094-P"/>
    <x v="8"/>
    <e v="#N/A"/>
    <e v="#N/A"/>
    <x v="15"/>
    <x v="15"/>
  </r>
  <r>
    <d v="2340-10-16T00:36:00"/>
    <d v="2017-04-04T19:54:00"/>
    <d v="2017-04-04T21:01:00"/>
    <x v="92"/>
    <x v="3"/>
    <x v="362"/>
    <s v="3094-P"/>
    <x v="8"/>
    <e v="#N/A"/>
    <e v="#N/A"/>
    <x v="16"/>
    <x v="16"/>
  </r>
  <r>
    <d v="2340-10-17T00:36:00"/>
    <d v="2017-04-04T17:27:00"/>
    <d v="2017-04-04T18:05:00"/>
    <x v="17"/>
    <x v="0"/>
    <x v="145"/>
    <s v="L3312P"/>
    <x v="3"/>
    <e v="#N/A"/>
    <e v="#N/A"/>
    <x v="6"/>
    <x v="6"/>
  </r>
  <r>
    <d v="2340-10-18T00:36:00"/>
    <d v="2017-04-04T17:27:00"/>
    <d v="2017-04-04T18:05:00"/>
    <x v="17"/>
    <x v="0"/>
    <x v="145"/>
    <s v="L3312P"/>
    <x v="3"/>
    <e v="#N/A"/>
    <e v="#N/A"/>
    <x v="7"/>
    <x v="7"/>
  </r>
  <r>
    <d v="2340-10-19T00:36:00"/>
    <d v="2017-04-04T17:56:00"/>
    <d v="2017-04-04T18:29:00"/>
    <x v="20"/>
    <x v="4"/>
    <x v="1268"/>
    <s v="U47482"/>
    <x v="22"/>
    <e v="#N/A"/>
    <e v="#N/A"/>
    <x v="43"/>
    <x v="43"/>
  </r>
  <r>
    <d v="2340-10-20T00:36:00"/>
    <d v="2017-04-04T17:12:00"/>
    <d v="2017-04-04T17:56:00"/>
    <x v="85"/>
    <x v="3"/>
    <x v="286"/>
    <s v="2046-P"/>
    <x v="17"/>
    <e v="#N/A"/>
    <e v="#N/A"/>
    <x v="33"/>
    <x v="33"/>
  </r>
  <r>
    <d v="2340-10-21T00:36:00"/>
    <d v="2017-04-04T17:12:00"/>
    <d v="2017-04-04T17:56:00"/>
    <x v="85"/>
    <x v="3"/>
    <x v="286"/>
    <s v="2046-P"/>
    <x v="17"/>
    <e v="#N/A"/>
    <e v="#N/A"/>
    <x v="34"/>
    <x v="34"/>
  </r>
  <r>
    <d v="2340-10-22T00:36:00"/>
    <d v="2017-04-04T21:50:00"/>
    <d v="2017-04-04T22:51:00"/>
    <x v="14"/>
    <x v="6"/>
    <x v="1472"/>
    <s v="A509P"/>
    <x v="8"/>
    <e v="#N/A"/>
    <e v="#N/A"/>
    <x v="15"/>
    <x v="15"/>
  </r>
  <r>
    <d v="2340-10-23T00:36:00"/>
    <d v="2017-04-04T21:50:00"/>
    <d v="2017-04-04T22:51:00"/>
    <x v="14"/>
    <x v="6"/>
    <x v="1472"/>
    <s v="A509P"/>
    <x v="8"/>
    <e v="#N/A"/>
    <e v="#N/A"/>
    <x v="16"/>
    <x v="16"/>
  </r>
  <r>
    <d v="2340-10-24T00:36:00"/>
    <d v="2017-04-04T22:26:00"/>
    <d v="2017-04-04T22:51:00"/>
    <x v="100"/>
    <x v="6"/>
    <x v="442"/>
    <s v="A304P"/>
    <x v="3"/>
    <e v="#N/A"/>
    <e v="#N/A"/>
    <x v="6"/>
    <x v="6"/>
  </r>
  <r>
    <d v="2340-10-25T00:36:00"/>
    <d v="2017-04-04T22:26:00"/>
    <d v="2017-04-04T22:51:00"/>
    <x v="100"/>
    <x v="6"/>
    <x v="442"/>
    <s v="A304P"/>
    <x v="3"/>
    <e v="#N/A"/>
    <e v="#N/A"/>
    <x v="7"/>
    <x v="7"/>
  </r>
  <r>
    <d v="2340-10-26T00:36:00"/>
    <d v="2017-04-04T16:58:00"/>
    <d v="2017-04-04T17:32:00"/>
    <x v="82"/>
    <x v="3"/>
    <x v="665"/>
    <s v="4082-W"/>
    <x v="10"/>
    <e v="#N/A"/>
    <e v="#N/A"/>
    <x v="19"/>
    <x v="19"/>
  </r>
  <r>
    <d v="2340-10-27T00:36:00"/>
    <d v="2017-04-04T16:58:00"/>
    <d v="2017-04-04T17:32:00"/>
    <x v="82"/>
    <x v="3"/>
    <x v="665"/>
    <s v="4082-W"/>
    <x v="10"/>
    <e v="#N/A"/>
    <e v="#N/A"/>
    <x v="20"/>
    <x v="20"/>
  </r>
  <r>
    <d v="2340-10-28T00:36:00"/>
    <d v="2017-04-04T17:37:00"/>
    <d v="2017-04-04T18:10:00"/>
    <x v="26"/>
    <x v="3"/>
    <x v="1629"/>
    <s v="C540-P"/>
    <x v="13"/>
    <e v="#N/A"/>
    <e v="#N/A"/>
    <x v="25"/>
    <x v="25"/>
  </r>
  <r>
    <d v="2340-10-29T00:36:00"/>
    <d v="2017-04-04T17:37:00"/>
    <d v="2017-04-04T18:10:00"/>
    <x v="26"/>
    <x v="3"/>
    <x v="1629"/>
    <s v="C540-P"/>
    <x v="13"/>
    <e v="#N/A"/>
    <e v="#N/A"/>
    <x v="26"/>
    <x v="26"/>
  </r>
  <r>
    <d v="2340-10-30T00:36:00"/>
    <d v="2017-04-04T17:08:00"/>
    <d v="2017-04-04T17:49:00"/>
    <x v="49"/>
    <x v="3"/>
    <x v="2175"/>
    <s v="5037-P"/>
    <x v="4"/>
    <e v="#N/A"/>
    <e v="#N/A"/>
    <x v="8"/>
    <x v="8"/>
  </r>
  <r>
    <d v="2340-10-31T00:36:00"/>
    <d v="2017-04-04T17:08:00"/>
    <d v="2017-04-04T17:49:00"/>
    <x v="49"/>
    <x v="3"/>
    <x v="2175"/>
    <s v="5037-P"/>
    <x v="4"/>
    <e v="#N/A"/>
    <e v="#N/A"/>
    <x v="9"/>
    <x v="9"/>
  </r>
  <r>
    <d v="2340-11-01T00:36:00"/>
    <d v="2017-04-04T18:37:00"/>
    <d v="2017-04-04T19:39:00"/>
    <x v="21"/>
    <x v="1"/>
    <x v="1481"/>
    <s v="NB515P"/>
    <x v="8"/>
    <e v="#N/A"/>
    <e v="#N/A"/>
    <x v="15"/>
    <x v="15"/>
  </r>
  <r>
    <d v="2340-11-02T00:36:00"/>
    <d v="2017-04-04T18:37:00"/>
    <d v="2017-04-04T19:39:00"/>
    <x v="21"/>
    <x v="1"/>
    <x v="1481"/>
    <s v="NB515P"/>
    <x v="8"/>
    <e v="#N/A"/>
    <e v="#N/A"/>
    <x v="16"/>
    <x v="16"/>
  </r>
  <r>
    <d v="2340-11-03T00:36:00"/>
    <d v="2017-04-04T17:55:00"/>
    <d v="2017-04-04T19:14:00"/>
    <x v="58"/>
    <x v="7"/>
    <x v="1113"/>
    <s v="T5210P"/>
    <x v="7"/>
    <e v="#N/A"/>
    <e v="#N/A"/>
    <x v="13"/>
    <x v="13"/>
  </r>
  <r>
    <d v="2340-11-04T00:36:00"/>
    <d v="2017-04-04T17:55:00"/>
    <d v="2017-04-04T19:14:00"/>
    <x v="58"/>
    <x v="7"/>
    <x v="1113"/>
    <s v="T5210P"/>
    <x v="7"/>
    <e v="#N/A"/>
    <e v="#N/A"/>
    <x v="14"/>
    <x v="14"/>
  </r>
  <r>
    <d v="2340-11-05T00:36:00"/>
    <d v="2017-04-04T18:29:00"/>
    <d v="2017-04-04T19:13:00"/>
    <x v="72"/>
    <x v="5"/>
    <x v="1308"/>
    <s v="W2164P"/>
    <x v="15"/>
    <e v="#N/A"/>
    <e v="#N/A"/>
    <x v="29"/>
    <x v="29"/>
  </r>
  <r>
    <d v="2340-11-06T00:36:00"/>
    <d v="2017-04-04T18:29:00"/>
    <d v="2017-04-04T19:13:00"/>
    <x v="72"/>
    <x v="5"/>
    <x v="1308"/>
    <s v="W2164P"/>
    <x v="15"/>
    <e v="#N/A"/>
    <e v="#N/A"/>
    <x v="30"/>
    <x v="30"/>
  </r>
  <r>
    <d v="2340-11-07T00:36:00"/>
    <d v="2017-04-04T16:54:00"/>
    <d v="2017-04-04T17:16:00"/>
    <x v="44"/>
    <x v="0"/>
    <x v="1034"/>
    <s v="L5107P"/>
    <x v="22"/>
    <e v="#N/A"/>
    <e v="#N/A"/>
    <x v="43"/>
    <x v="43"/>
  </r>
  <r>
    <d v="2340-11-08T00:36:00"/>
    <d v="2017-04-04T17:34:00"/>
    <d v="2017-04-04T17:54:00"/>
    <x v="58"/>
    <x v="7"/>
    <x v="1103"/>
    <s v="T5209P"/>
    <x v="3"/>
    <e v="#N/A"/>
    <e v="#N/A"/>
    <x v="6"/>
    <x v="6"/>
  </r>
  <r>
    <d v="2340-11-09T00:36:00"/>
    <d v="2017-04-04T17:34:00"/>
    <d v="2017-04-04T17:54:00"/>
    <x v="58"/>
    <x v="7"/>
    <x v="1103"/>
    <s v="T5209P"/>
    <x v="3"/>
    <e v="#N/A"/>
    <e v="#N/A"/>
    <x v="7"/>
    <x v="7"/>
  </r>
  <r>
    <d v="2340-11-10T00:36:00"/>
    <d v="2017-04-04T16:56:00"/>
    <d v="2017-04-04T17:33:00"/>
    <x v="52"/>
    <x v="3"/>
    <x v="1162"/>
    <s v="4210-P"/>
    <x v="20"/>
    <e v="#N/A"/>
    <e v="#N/A"/>
    <x v="39"/>
    <x v="39"/>
  </r>
  <r>
    <d v="2340-11-11T00:36:00"/>
    <d v="2017-04-04T16:56:00"/>
    <d v="2017-04-04T17:33:00"/>
    <x v="52"/>
    <x v="3"/>
    <x v="1162"/>
    <s v="4210-P"/>
    <x v="20"/>
    <e v="#N/A"/>
    <e v="#N/A"/>
    <x v="40"/>
    <x v="40"/>
  </r>
  <r>
    <d v="2340-11-12T00:36:00"/>
    <d v="2017-04-04T18:02:00"/>
    <d v="2017-04-04T18:23:00"/>
    <x v="89"/>
    <x v="0"/>
    <x v="534"/>
    <s v="L4302P"/>
    <x v="2"/>
    <e v="#N/A"/>
    <e v="#N/A"/>
    <x v="4"/>
    <x v="4"/>
  </r>
  <r>
    <d v="2340-11-13T00:36:00"/>
    <d v="2017-04-04T18:02:00"/>
    <d v="2017-04-04T18:23:00"/>
    <x v="89"/>
    <x v="0"/>
    <x v="534"/>
    <s v="L4302P"/>
    <x v="2"/>
    <e v="#N/A"/>
    <e v="#N/A"/>
    <x v="5"/>
    <x v="5"/>
  </r>
  <r>
    <d v="2340-11-14T00:36:00"/>
    <d v="2017-04-04T19:37:00"/>
    <d v="2017-04-04T19:50:00"/>
    <x v="32"/>
    <x v="0"/>
    <x v="62"/>
    <s v="L4129W"/>
    <x v="19"/>
    <e v="#N/A"/>
    <e v="#N/A"/>
    <x v="37"/>
    <x v="37"/>
  </r>
  <r>
    <d v="2340-11-15T00:36:00"/>
    <d v="2017-04-04T19:37:00"/>
    <d v="2017-04-04T19:50:00"/>
    <x v="32"/>
    <x v="0"/>
    <x v="62"/>
    <s v="L4129W"/>
    <x v="19"/>
    <e v="#N/A"/>
    <e v="#N/A"/>
    <x v="38"/>
    <x v="38"/>
  </r>
  <r>
    <d v="2340-11-16T00:36:00"/>
    <d v="2017-04-04T19:23:00"/>
    <d v="2017-04-04T19:54:00"/>
    <x v="76"/>
    <x v="4"/>
    <x v="175"/>
    <s v="U68312"/>
    <x v="1"/>
    <e v="#N/A"/>
    <e v="#N/A"/>
    <x v="2"/>
    <x v="2"/>
  </r>
  <r>
    <d v="2340-11-17T00:36:00"/>
    <d v="2017-04-04T19:23:00"/>
    <d v="2017-04-04T19:54:00"/>
    <x v="76"/>
    <x v="4"/>
    <x v="175"/>
    <s v="U68312"/>
    <x v="1"/>
    <e v="#N/A"/>
    <e v="#N/A"/>
    <x v="3"/>
    <x v="3"/>
  </r>
  <r>
    <d v="2340-11-18T00:36:00"/>
    <d v="2017-04-04T16:56:00"/>
    <d v="2017-04-04T17:26:00"/>
    <x v="70"/>
    <x v="3"/>
    <x v="1717"/>
    <s v="891P"/>
    <x v="7"/>
    <e v="#N/A"/>
    <e v="#N/A"/>
    <x v="13"/>
    <x v="13"/>
  </r>
  <r>
    <d v="2340-11-19T00:36:00"/>
    <d v="2017-04-04T16:56:00"/>
    <d v="2017-04-04T17:26:00"/>
    <x v="70"/>
    <x v="3"/>
    <x v="1717"/>
    <s v="891P"/>
    <x v="7"/>
    <e v="#N/A"/>
    <e v="#N/A"/>
    <x v="14"/>
    <x v="14"/>
  </r>
  <r>
    <d v="2340-11-20T00:36:00"/>
    <d v="2017-04-04T19:02:00"/>
    <d v="2017-04-04T20:34:00"/>
    <x v="71"/>
    <x v="6"/>
    <x v="298"/>
    <s v="A233P"/>
    <x v="14"/>
    <e v="#N/A"/>
    <e v="#N/A"/>
    <x v="27"/>
    <x v="27"/>
  </r>
  <r>
    <d v="2340-11-21T00:36:00"/>
    <d v="2017-04-04T19:02:00"/>
    <d v="2017-04-04T20:34:00"/>
    <x v="71"/>
    <x v="6"/>
    <x v="298"/>
    <s v="A233P"/>
    <x v="14"/>
    <e v="#N/A"/>
    <e v="#N/A"/>
    <x v="28"/>
    <x v="28"/>
  </r>
  <r>
    <d v="2340-11-22T00:36:00"/>
    <d v="2017-04-04T18:59:00"/>
    <d v="2017-04-04T20:01:00"/>
    <x v="69"/>
    <x v="4"/>
    <x v="1812"/>
    <s v="U28421"/>
    <x v="14"/>
    <e v="#N/A"/>
    <e v="#N/A"/>
    <x v="27"/>
    <x v="27"/>
  </r>
  <r>
    <d v="2340-11-23T00:36:00"/>
    <d v="2017-04-04T18:59:00"/>
    <d v="2017-04-04T20:01:00"/>
    <x v="69"/>
    <x v="4"/>
    <x v="1812"/>
    <s v="U28421"/>
    <x v="14"/>
    <e v="#N/A"/>
    <e v="#N/A"/>
    <x v="28"/>
    <x v="28"/>
  </r>
  <r>
    <d v="2340-11-24T00:36:00"/>
    <d v="2017-04-04T16:52:00"/>
    <d v="2017-04-04T17:39:00"/>
    <x v="72"/>
    <x v="5"/>
    <x v="1300"/>
    <s v="W2124P"/>
    <x v="4"/>
    <e v="#N/A"/>
    <e v="#N/A"/>
    <x v="8"/>
    <x v="8"/>
  </r>
  <r>
    <d v="2340-11-25T00:36:00"/>
    <d v="2017-04-04T16:52:00"/>
    <d v="2017-04-04T17:39:00"/>
    <x v="72"/>
    <x v="5"/>
    <x v="1300"/>
    <s v="W2124P"/>
    <x v="4"/>
    <e v="#N/A"/>
    <e v="#N/A"/>
    <x v="9"/>
    <x v="9"/>
  </r>
  <r>
    <d v="2340-11-26T00:36:00"/>
    <d v="2017-04-04T17:54:00"/>
    <d v="2017-04-04T18:47:00"/>
    <x v="16"/>
    <x v="5"/>
    <x v="658"/>
    <s v="W3134P"/>
    <x v="25"/>
    <e v="#N/A"/>
    <e v="#N/A"/>
    <x v="48"/>
    <x v="48"/>
  </r>
  <r>
    <d v="2340-11-27T00:36:00"/>
    <d v="2017-04-04T17:54:00"/>
    <d v="2017-04-04T18:47:00"/>
    <x v="16"/>
    <x v="5"/>
    <x v="658"/>
    <s v="W3134P"/>
    <x v="25"/>
    <e v="#N/A"/>
    <e v="#N/A"/>
    <x v="49"/>
    <x v="49"/>
  </r>
  <r>
    <d v="2340-11-28T00:36:00"/>
    <d v="2017-04-04T16:50:00"/>
    <d v="2017-04-04T17:33:00"/>
    <x v="72"/>
    <x v="5"/>
    <x v="136"/>
    <s v="W2150P"/>
    <x v="17"/>
    <e v="#N/A"/>
    <e v="#N/A"/>
    <x v="33"/>
    <x v="33"/>
  </r>
  <r>
    <d v="2340-11-29T00:36:00"/>
    <d v="2017-04-04T16:50:00"/>
    <d v="2017-04-04T17:33:00"/>
    <x v="72"/>
    <x v="5"/>
    <x v="136"/>
    <s v="W2150P"/>
    <x v="17"/>
    <e v="#N/A"/>
    <e v="#N/A"/>
    <x v="34"/>
    <x v="34"/>
  </r>
  <r>
    <d v="2340-11-30T00:36:00"/>
    <d v="2017-04-04T17:28:00"/>
    <d v="2017-04-04T18:18:00"/>
    <x v="25"/>
    <x v="2"/>
    <x v="157"/>
    <s v="J4410D"/>
    <x v="25"/>
    <e v="#N/A"/>
    <e v="#N/A"/>
    <x v="48"/>
    <x v="48"/>
  </r>
  <r>
    <d v="2340-12-01T00:36:00"/>
    <d v="2017-04-04T17:28:00"/>
    <d v="2017-04-04T18:18:00"/>
    <x v="25"/>
    <x v="2"/>
    <x v="157"/>
    <s v="J4410D"/>
    <x v="25"/>
    <e v="#N/A"/>
    <e v="#N/A"/>
    <x v="49"/>
    <x v="49"/>
  </r>
  <r>
    <d v="2340-12-02T00:36:00"/>
    <d v="2017-04-04T17:08:00"/>
    <d v="2017-04-04T17:25:00"/>
    <x v="3"/>
    <x v="2"/>
    <x v="2000"/>
    <s v="J2913P"/>
    <x v="23"/>
    <e v="#N/A"/>
    <e v="#N/A"/>
    <x v="44"/>
    <x v="44"/>
  </r>
  <r>
    <d v="2340-12-03T00:36:00"/>
    <d v="2017-04-04T17:08:00"/>
    <d v="2017-04-04T17:25:00"/>
    <x v="3"/>
    <x v="2"/>
    <x v="2000"/>
    <s v="J2913P"/>
    <x v="23"/>
    <e v="#N/A"/>
    <e v="#N/A"/>
    <x v="45"/>
    <x v="45"/>
  </r>
  <r>
    <d v="2340-12-04T00:36:00"/>
    <d v="2017-04-04T18:23:00"/>
    <d v="2017-04-04T19:01:00"/>
    <x v="14"/>
    <x v="6"/>
    <x v="1382"/>
    <s v="A524P"/>
    <x v="16"/>
    <e v="#N/A"/>
    <e v="#N/A"/>
    <x v="31"/>
    <x v="31"/>
  </r>
  <r>
    <d v="2340-12-05T00:36:00"/>
    <d v="2017-04-04T18:23:00"/>
    <d v="2017-04-04T19:01:00"/>
    <x v="14"/>
    <x v="6"/>
    <x v="1382"/>
    <s v="A524P"/>
    <x v="16"/>
    <e v="#N/A"/>
    <e v="#N/A"/>
    <x v="32"/>
    <x v="32"/>
  </r>
  <r>
    <d v="2340-12-06T00:36:00"/>
    <d v="2017-04-04T17:49:00"/>
    <d v="2017-04-04T18:06:00"/>
    <x v="70"/>
    <x v="3"/>
    <x v="1504"/>
    <s v="860P"/>
    <x v="1"/>
    <e v="#N/A"/>
    <e v="#N/A"/>
    <x v="2"/>
    <x v="2"/>
  </r>
  <r>
    <d v="2340-12-07T00:36:00"/>
    <d v="2017-04-04T17:49:00"/>
    <d v="2017-04-04T18:06:00"/>
    <x v="70"/>
    <x v="3"/>
    <x v="1504"/>
    <s v="860P"/>
    <x v="1"/>
    <e v="#N/A"/>
    <e v="#N/A"/>
    <x v="3"/>
    <x v="3"/>
  </r>
  <r>
    <d v="2340-12-08T00:36:00"/>
    <d v="2017-04-04T17:07:00"/>
    <d v="2017-04-04T17:14:00"/>
    <x v="4"/>
    <x v="3"/>
    <x v="14"/>
    <s v="MTG03"/>
    <x v="22"/>
    <e v="#N/A"/>
    <e v="#N/A"/>
    <x v="43"/>
    <x v="43"/>
  </r>
  <r>
    <d v="2340-12-09T00:36:00"/>
    <d v="2017-04-04T16:51:00"/>
    <d v="2017-04-04T17:27:00"/>
    <x v="40"/>
    <x v="3"/>
    <x v="983"/>
    <s v="5090-P"/>
    <x v="25"/>
    <e v="#N/A"/>
    <e v="#N/A"/>
    <x v="48"/>
    <x v="48"/>
  </r>
  <r>
    <d v="2340-12-10T00:36:00"/>
    <d v="2017-04-04T16:51:00"/>
    <d v="2017-04-04T17:27:00"/>
    <x v="40"/>
    <x v="3"/>
    <x v="983"/>
    <s v="5090-P"/>
    <x v="25"/>
    <e v="#N/A"/>
    <e v="#N/A"/>
    <x v="49"/>
    <x v="49"/>
  </r>
  <r>
    <d v="2340-12-11T00:36:00"/>
    <d v="2017-04-04T16:53:00"/>
    <d v="2017-04-04T17:54:00"/>
    <x v="92"/>
    <x v="3"/>
    <x v="1408"/>
    <s v="3119-P"/>
    <x v="19"/>
    <e v="#N/A"/>
    <e v="#N/A"/>
    <x v="37"/>
    <x v="37"/>
  </r>
  <r>
    <d v="2340-12-12T00:36:00"/>
    <d v="2017-04-04T16:53:00"/>
    <d v="2017-04-04T17:54:00"/>
    <x v="92"/>
    <x v="3"/>
    <x v="1408"/>
    <s v="3119-P"/>
    <x v="19"/>
    <e v="#N/A"/>
    <e v="#N/A"/>
    <x v="38"/>
    <x v="38"/>
  </r>
  <r>
    <d v="2340-12-13T00:36:00"/>
    <d v="2017-04-04T16:59:00"/>
    <d v="2017-04-04T17:28:00"/>
    <x v="27"/>
    <x v="4"/>
    <x v="923"/>
    <s v="U56431"/>
    <x v="1"/>
    <e v="#N/A"/>
    <e v="#N/A"/>
    <x v="2"/>
    <x v="2"/>
  </r>
  <r>
    <d v="2340-12-14T00:36:00"/>
    <d v="2017-04-04T16:59:00"/>
    <d v="2017-04-04T17:28:00"/>
    <x v="27"/>
    <x v="4"/>
    <x v="923"/>
    <s v="U56431"/>
    <x v="1"/>
    <e v="#N/A"/>
    <e v="#N/A"/>
    <x v="3"/>
    <x v="3"/>
  </r>
  <r>
    <d v="2340-12-15T00:36:00"/>
    <d v="2017-04-04T17:16:00"/>
    <d v="2017-04-04T17:56:00"/>
    <x v="2"/>
    <x v="1"/>
    <x v="2"/>
    <s v="NB335P"/>
    <x v="5"/>
    <e v="#N/A"/>
    <e v="#N/A"/>
    <x v="10"/>
    <x v="10"/>
  </r>
  <r>
    <d v="2340-12-16T00:36:00"/>
    <d v="2017-04-04T18:12:00"/>
    <d v="2017-04-04T18:18:00"/>
    <x v="15"/>
    <x v="4"/>
    <x v="1763"/>
    <s v="U38442"/>
    <x v="5"/>
    <e v="#N/A"/>
    <e v="#N/A"/>
    <x v="10"/>
    <x v="10"/>
  </r>
  <r>
    <d v="2340-12-17T00:36:00"/>
    <d v="2017-04-04T16:38:00"/>
    <d v="2017-04-04T17:00:00"/>
    <x v="84"/>
    <x v="2"/>
    <x v="1591"/>
    <s v="J2814P"/>
    <x v="7"/>
    <e v="#N/A"/>
    <e v="#N/A"/>
    <x v="13"/>
    <x v="13"/>
  </r>
  <r>
    <d v="2340-12-18T00:36:00"/>
    <d v="2017-04-04T16:38:00"/>
    <d v="2017-04-04T17:00:00"/>
    <x v="84"/>
    <x v="2"/>
    <x v="1591"/>
    <s v="J2814P"/>
    <x v="7"/>
    <e v="#N/A"/>
    <e v="#N/A"/>
    <x v="14"/>
    <x v="14"/>
  </r>
  <r>
    <d v="2340-12-19T00:36:00"/>
    <d v="2017-04-04T17:57:00"/>
    <d v="2017-04-04T18:11:00"/>
    <x v="15"/>
    <x v="4"/>
    <x v="1763"/>
    <s v="U38441"/>
    <x v="18"/>
    <e v="#N/A"/>
    <e v="#N/A"/>
    <x v="35"/>
    <x v="35"/>
  </r>
  <r>
    <d v="2340-12-20T00:36:00"/>
    <d v="2017-04-04T17:57:00"/>
    <d v="2017-04-04T18:11:00"/>
    <x v="15"/>
    <x v="4"/>
    <x v="1763"/>
    <s v="U38441"/>
    <x v="18"/>
    <e v="#N/A"/>
    <e v="#N/A"/>
    <x v="36"/>
    <x v="36"/>
  </r>
  <r>
    <d v="2340-12-21T00:36:00"/>
    <d v="2017-04-04T16:59:00"/>
    <d v="2017-04-04T18:13:00"/>
    <x v="60"/>
    <x v="7"/>
    <x v="111"/>
    <s v="T7206P"/>
    <x v="9"/>
    <e v="#N/A"/>
    <e v="#N/A"/>
    <x v="17"/>
    <x v="17"/>
  </r>
  <r>
    <d v="2340-12-22T00:36:00"/>
    <d v="2017-04-04T16:59:00"/>
    <d v="2017-04-04T18:13:00"/>
    <x v="60"/>
    <x v="7"/>
    <x v="111"/>
    <s v="T7206P"/>
    <x v="9"/>
    <e v="#N/A"/>
    <e v="#N/A"/>
    <x v="18"/>
    <x v="18"/>
  </r>
  <r>
    <d v="2340-12-23T00:36:00"/>
    <d v="2017-04-04T22:06:00"/>
    <d v="2017-04-04T22:45:00"/>
    <x v="14"/>
    <x v="6"/>
    <x v="813"/>
    <s v="A511P"/>
    <x v="10"/>
    <e v="#N/A"/>
    <e v="#N/A"/>
    <x v="19"/>
    <x v="19"/>
  </r>
  <r>
    <d v="2340-12-24T00:36:00"/>
    <d v="2017-04-04T22:06:00"/>
    <d v="2017-04-04T22:45:00"/>
    <x v="14"/>
    <x v="6"/>
    <x v="813"/>
    <s v="A511P"/>
    <x v="10"/>
    <e v="#N/A"/>
    <e v="#N/A"/>
    <x v="20"/>
    <x v="20"/>
  </r>
  <r>
    <d v="2340-12-25T00:36:00"/>
    <d v="2017-04-04T16:39:00"/>
    <d v="2017-04-04T17:37:00"/>
    <x v="60"/>
    <x v="7"/>
    <x v="1774"/>
    <s v="T7214P"/>
    <x v="18"/>
    <e v="#N/A"/>
    <e v="#N/A"/>
    <x v="35"/>
    <x v="35"/>
  </r>
  <r>
    <d v="2340-12-26T00:36:00"/>
    <d v="2017-04-04T16:39:00"/>
    <d v="2017-04-04T17:37:00"/>
    <x v="60"/>
    <x v="7"/>
    <x v="1774"/>
    <s v="T7214P"/>
    <x v="18"/>
    <e v="#N/A"/>
    <e v="#N/A"/>
    <x v="36"/>
    <x v="36"/>
  </r>
  <r>
    <d v="2340-12-27T00:36:00"/>
    <d v="2017-04-04T17:45:00"/>
    <d v="2017-04-04T18:23:00"/>
    <x v="21"/>
    <x v="1"/>
    <x v="66"/>
    <s v="NB529P"/>
    <x v="22"/>
    <e v="#N/A"/>
    <e v="#N/A"/>
    <x v="43"/>
    <x v="43"/>
  </r>
  <r>
    <d v="2340-12-28T00:36:00"/>
    <d v="2017-04-04T18:16:00"/>
    <d v="2017-04-04T19:06:00"/>
    <x v="69"/>
    <x v="4"/>
    <x v="623"/>
    <s v="U28271"/>
    <x v="8"/>
    <e v="#N/A"/>
    <e v="#N/A"/>
    <x v="15"/>
    <x v="15"/>
  </r>
  <r>
    <d v="2340-12-29T00:36:00"/>
    <d v="2017-04-04T18:16:00"/>
    <d v="2017-04-04T19:06:00"/>
    <x v="69"/>
    <x v="4"/>
    <x v="623"/>
    <s v="U28271"/>
    <x v="8"/>
    <e v="#N/A"/>
    <e v="#N/A"/>
    <x v="16"/>
    <x v="16"/>
  </r>
  <r>
    <d v="2340-12-30T00:36:00"/>
    <d v="2017-04-04T18:48:00"/>
    <d v="2017-04-04T19:36:00"/>
    <x v="57"/>
    <x v="0"/>
    <x v="1834"/>
    <s v="L2324P"/>
    <x v="4"/>
    <e v="#N/A"/>
    <e v="#N/A"/>
    <x v="8"/>
    <x v="8"/>
  </r>
  <r>
    <d v="2340-12-31T00:36:00"/>
    <d v="2017-04-04T18:48:00"/>
    <d v="2017-04-04T19:36:00"/>
    <x v="57"/>
    <x v="0"/>
    <x v="1834"/>
    <s v="L2324P"/>
    <x v="4"/>
    <e v="#N/A"/>
    <e v="#N/A"/>
    <x v="9"/>
    <x v="9"/>
  </r>
  <r>
    <d v="2341-01-01T00:36:00"/>
    <d v="2017-04-04T16:49:00"/>
    <d v="2017-04-04T17:52:00"/>
    <x v="57"/>
    <x v="0"/>
    <x v="1417"/>
    <s v="L2336P"/>
    <x v="22"/>
    <e v="#N/A"/>
    <e v="#N/A"/>
    <x v="43"/>
    <x v="43"/>
  </r>
  <r>
    <d v="2341-01-02T00:36:00"/>
    <d v="2017-04-04T18:47:00"/>
    <d v="2017-04-04T19:03:00"/>
    <x v="1"/>
    <x v="0"/>
    <x v="1369"/>
    <s v="L2315P"/>
    <x v="21"/>
    <e v="#N/A"/>
    <e v="#N/A"/>
    <x v="41"/>
    <x v="41"/>
  </r>
  <r>
    <d v="2341-01-03T00:36:00"/>
    <d v="2017-04-04T18:47:00"/>
    <d v="2017-04-04T19:03:00"/>
    <x v="1"/>
    <x v="0"/>
    <x v="1369"/>
    <s v="L2315P"/>
    <x v="21"/>
    <e v="#N/A"/>
    <e v="#N/A"/>
    <x v="42"/>
    <x v="42"/>
  </r>
  <r>
    <d v="2341-01-04T00:36:00"/>
    <d v="2017-04-04T18:20:00"/>
    <d v="2017-04-04T19:00:00"/>
    <x v="95"/>
    <x v="6"/>
    <x v="1966"/>
    <s v="A305A"/>
    <x v="9"/>
    <e v="#N/A"/>
    <e v="#N/A"/>
    <x v="17"/>
    <x v="17"/>
  </r>
  <r>
    <d v="2341-01-05T00:36:00"/>
    <d v="2017-04-04T18:20:00"/>
    <d v="2017-04-04T19:00:00"/>
    <x v="95"/>
    <x v="6"/>
    <x v="1966"/>
    <s v="A305A"/>
    <x v="9"/>
    <e v="#N/A"/>
    <e v="#N/A"/>
    <x v="18"/>
    <x v="18"/>
  </r>
  <r>
    <d v="2341-01-06T00:36:00"/>
    <d v="2017-04-04T16:43:00"/>
    <d v="2017-04-04T18:09:00"/>
    <x v="53"/>
    <x v="3"/>
    <x v="907"/>
    <s v="3012-W"/>
    <x v="5"/>
    <e v="#N/A"/>
    <e v="#N/A"/>
    <x v="10"/>
    <x v="10"/>
  </r>
  <r>
    <d v="2341-01-07T00:36:00"/>
    <d v="2017-04-05T07:36:00"/>
    <d v="2017-04-05T09:07:00"/>
    <x v="54"/>
    <x v="6"/>
    <x v="553"/>
    <s v="A607P"/>
    <x v="18"/>
    <e v="#N/A"/>
    <e v="#N/A"/>
    <x v="35"/>
    <x v="35"/>
  </r>
  <r>
    <d v="2341-01-08T00:36:00"/>
    <d v="2017-04-05T07:36:00"/>
    <d v="2017-04-05T09:07:00"/>
    <x v="54"/>
    <x v="6"/>
    <x v="553"/>
    <s v="A607P"/>
    <x v="18"/>
    <e v="#N/A"/>
    <e v="#N/A"/>
    <x v="36"/>
    <x v="36"/>
  </r>
  <r>
    <d v="2341-01-09T00:36:00"/>
    <d v="2017-04-04T16:50:00"/>
    <d v="2017-04-04T17:34:00"/>
    <x v="74"/>
    <x v="3"/>
    <x v="1742"/>
    <s v="6074-W"/>
    <x v="15"/>
    <e v="#N/A"/>
    <e v="#N/A"/>
    <x v="29"/>
    <x v="29"/>
  </r>
  <r>
    <d v="2341-01-10T00:36:00"/>
    <d v="2017-04-04T16:50:00"/>
    <d v="2017-04-04T17:34:00"/>
    <x v="74"/>
    <x v="3"/>
    <x v="1742"/>
    <s v="6074-W"/>
    <x v="15"/>
    <e v="#N/A"/>
    <e v="#N/A"/>
    <x v="30"/>
    <x v="30"/>
  </r>
  <r>
    <d v="2341-01-11T00:36:00"/>
    <d v="2017-04-04T18:10:00"/>
    <d v="2017-04-04T18:47:00"/>
    <x v="76"/>
    <x v="4"/>
    <x v="245"/>
    <s v="U66742"/>
    <x v="0"/>
    <e v="#N/A"/>
    <e v="#N/A"/>
    <x v="0"/>
    <x v="0"/>
  </r>
  <r>
    <d v="2341-01-12T00:36:00"/>
    <d v="2017-04-04T18:10:00"/>
    <d v="2017-04-04T18:47:00"/>
    <x v="76"/>
    <x v="4"/>
    <x v="245"/>
    <s v="U66742"/>
    <x v="0"/>
    <e v="#N/A"/>
    <e v="#N/A"/>
    <x v="1"/>
    <x v="1"/>
  </r>
  <r>
    <d v="2341-01-13T00:36:00"/>
    <d v="2017-04-04T16:32:00"/>
    <d v="2017-04-04T17:12:00"/>
    <x v="112"/>
    <x v="3"/>
    <x v="819"/>
    <s v="C806P"/>
    <x v="9"/>
    <e v="#N/A"/>
    <e v="#N/A"/>
    <x v="17"/>
    <x v="17"/>
  </r>
  <r>
    <d v="2341-01-14T00:36:00"/>
    <d v="2017-04-04T16:32:00"/>
    <d v="2017-04-04T17:12:00"/>
    <x v="112"/>
    <x v="3"/>
    <x v="819"/>
    <s v="C806P"/>
    <x v="9"/>
    <e v="#N/A"/>
    <e v="#N/A"/>
    <x v="18"/>
    <x v="18"/>
  </r>
  <r>
    <d v="2341-01-15T00:36:00"/>
    <d v="2017-04-04T16:22:00"/>
    <d v="2017-04-04T17:20:00"/>
    <x v="80"/>
    <x v="7"/>
    <x v="174"/>
    <s v="T9231P"/>
    <x v="7"/>
    <e v="#N/A"/>
    <e v="#N/A"/>
    <x v="13"/>
    <x v="13"/>
  </r>
  <r>
    <d v="2341-01-16T00:36:00"/>
    <d v="2017-04-04T16:22:00"/>
    <d v="2017-04-04T17:20:00"/>
    <x v="80"/>
    <x v="7"/>
    <x v="174"/>
    <s v="T9231P"/>
    <x v="7"/>
    <e v="#N/A"/>
    <e v="#N/A"/>
    <x v="14"/>
    <x v="14"/>
  </r>
  <r>
    <d v="2341-01-17T00:36:00"/>
    <d v="2017-04-04T16:17:00"/>
    <d v="2017-04-04T16:49:00"/>
    <x v="71"/>
    <x v="8"/>
    <x v="149"/>
    <s v="X3211"/>
    <x v="23"/>
    <e v="#N/A"/>
    <e v="#N/A"/>
    <x v="44"/>
    <x v="44"/>
  </r>
  <r>
    <d v="2341-01-18T00:36:00"/>
    <d v="2017-04-04T16:17:00"/>
    <d v="2017-04-04T16:49:00"/>
    <x v="71"/>
    <x v="8"/>
    <x v="149"/>
    <s v="X3211"/>
    <x v="23"/>
    <e v="#N/A"/>
    <e v="#N/A"/>
    <x v="45"/>
    <x v="45"/>
  </r>
  <r>
    <d v="2341-01-19T00:36:00"/>
    <d v="2017-04-04T16:48:00"/>
    <d v="2017-04-04T17:19:00"/>
    <x v="87"/>
    <x v="0"/>
    <x v="883"/>
    <s v="10104W"/>
    <x v="25"/>
    <e v="#N/A"/>
    <e v="#N/A"/>
    <x v="48"/>
    <x v="48"/>
  </r>
  <r>
    <d v="2341-01-20T00:36:00"/>
    <d v="2017-04-04T16:48:00"/>
    <d v="2017-04-04T17:19:00"/>
    <x v="87"/>
    <x v="0"/>
    <x v="883"/>
    <s v="10104W"/>
    <x v="25"/>
    <e v="#N/A"/>
    <e v="#N/A"/>
    <x v="49"/>
    <x v="49"/>
  </r>
  <r>
    <d v="2341-01-21T00:36:00"/>
    <d v="2017-04-04T16:33:00"/>
    <d v="2017-04-04T17:15:00"/>
    <x v="83"/>
    <x v="3"/>
    <x v="1246"/>
    <s v="2218-P"/>
    <x v="5"/>
    <e v="#N/A"/>
    <e v="#N/A"/>
    <x v="10"/>
    <x v="10"/>
  </r>
  <r>
    <d v="2341-01-22T00:36:00"/>
    <d v="2017-04-04T16:42:00"/>
    <d v="2017-04-04T17:40:00"/>
    <x v="78"/>
    <x v="5"/>
    <x v="1166"/>
    <s v="W3232P"/>
    <x v="18"/>
    <e v="#N/A"/>
    <e v="#N/A"/>
    <x v="35"/>
    <x v="35"/>
  </r>
  <r>
    <d v="2341-01-23T00:36:00"/>
    <d v="2017-04-04T16:42:00"/>
    <d v="2017-04-04T17:40:00"/>
    <x v="78"/>
    <x v="5"/>
    <x v="1166"/>
    <s v="W3232P"/>
    <x v="18"/>
    <e v="#N/A"/>
    <e v="#N/A"/>
    <x v="36"/>
    <x v="36"/>
  </r>
  <r>
    <d v="2341-01-24T00:36:00"/>
    <d v="2017-04-04T17:33:00"/>
    <d v="2017-04-04T18:00:00"/>
    <x v="20"/>
    <x v="4"/>
    <x v="259"/>
    <s v="U47212"/>
    <x v="14"/>
    <e v="#N/A"/>
    <e v="#N/A"/>
    <x v="27"/>
    <x v="27"/>
  </r>
  <r>
    <d v="2341-01-25T00:36:00"/>
    <d v="2017-04-04T17:33:00"/>
    <d v="2017-04-04T18:00:00"/>
    <x v="20"/>
    <x v="4"/>
    <x v="259"/>
    <s v="U47212"/>
    <x v="14"/>
    <e v="#N/A"/>
    <e v="#N/A"/>
    <x v="28"/>
    <x v="28"/>
  </r>
  <r>
    <d v="2341-01-26T00:36:00"/>
    <d v="2017-04-04T16:17:00"/>
    <d v="2017-04-04T16:51:00"/>
    <x v="52"/>
    <x v="3"/>
    <x v="681"/>
    <s v="4219-P"/>
    <x v="21"/>
    <e v="#N/A"/>
    <e v="#N/A"/>
    <x v="41"/>
    <x v="41"/>
  </r>
  <r>
    <d v="2341-01-27T00:36:00"/>
    <d v="2017-04-04T16:17:00"/>
    <d v="2017-04-04T16:51:00"/>
    <x v="52"/>
    <x v="3"/>
    <x v="681"/>
    <s v="4219-P"/>
    <x v="21"/>
    <e v="#N/A"/>
    <e v="#N/A"/>
    <x v="42"/>
    <x v="42"/>
  </r>
  <r>
    <d v="2341-01-28T00:36:00"/>
    <d v="2017-04-04T17:21:00"/>
    <d v="2017-04-04T18:22:00"/>
    <x v="43"/>
    <x v="7"/>
    <x v="1458"/>
    <s v="T8234P"/>
    <x v="17"/>
    <e v="#N/A"/>
    <e v="#N/A"/>
    <x v="33"/>
    <x v="33"/>
  </r>
  <r>
    <d v="2341-01-29T00:36:00"/>
    <d v="2017-04-04T17:21:00"/>
    <d v="2017-04-04T18:22:00"/>
    <x v="43"/>
    <x v="7"/>
    <x v="1458"/>
    <s v="T8234P"/>
    <x v="17"/>
    <e v="#N/A"/>
    <e v="#N/A"/>
    <x v="34"/>
    <x v="34"/>
  </r>
  <r>
    <d v="2341-01-30T00:36:00"/>
    <d v="2017-04-04T16:46:00"/>
    <d v="2017-04-04T18:26:00"/>
    <x v="73"/>
    <x v="3"/>
    <x v="971"/>
    <s v="5326-P"/>
    <x v="2"/>
    <e v="#N/A"/>
    <e v="#N/A"/>
    <x v="4"/>
    <x v="4"/>
  </r>
  <r>
    <d v="2341-01-31T00:36:00"/>
    <d v="2017-04-04T16:46:00"/>
    <d v="2017-04-04T18:26:00"/>
    <x v="73"/>
    <x v="3"/>
    <x v="971"/>
    <s v="5326-P"/>
    <x v="2"/>
    <e v="#N/A"/>
    <e v="#N/A"/>
    <x v="5"/>
    <x v="5"/>
  </r>
  <r>
    <d v="2341-02-01T00:36:00"/>
    <d v="2017-04-04T16:08:00"/>
    <d v="2017-04-04T17:12:00"/>
    <x v="49"/>
    <x v="3"/>
    <x v="1921"/>
    <s v="5040-P"/>
    <x v="24"/>
    <e v="#N/A"/>
    <e v="#N/A"/>
    <x v="46"/>
    <x v="46"/>
  </r>
  <r>
    <d v="2341-02-02T00:36:00"/>
    <d v="2017-04-04T16:08:00"/>
    <d v="2017-04-04T17:12:00"/>
    <x v="49"/>
    <x v="3"/>
    <x v="1921"/>
    <s v="5040-P"/>
    <x v="24"/>
    <e v="#N/A"/>
    <e v="#N/A"/>
    <x v="47"/>
    <x v="47"/>
  </r>
  <r>
    <d v="2341-02-03T00:36:00"/>
    <d v="2017-04-04T16:23:00"/>
    <d v="2017-04-04T16:26:00"/>
    <x v="24"/>
    <x v="2"/>
    <x v="309"/>
    <s v="J3403P"/>
    <x v="15"/>
    <e v="#N/A"/>
    <e v="#N/A"/>
    <x v="29"/>
    <x v="29"/>
  </r>
  <r>
    <d v="2341-02-04T00:36:00"/>
    <d v="2017-04-04T16:23:00"/>
    <d v="2017-04-04T16:26:00"/>
    <x v="24"/>
    <x v="2"/>
    <x v="309"/>
    <s v="J3403P"/>
    <x v="15"/>
    <e v="#N/A"/>
    <e v="#N/A"/>
    <x v="30"/>
    <x v="30"/>
  </r>
  <r>
    <d v="2341-02-05T00:36:00"/>
    <d v="2017-04-04T17:13:00"/>
    <d v="2017-04-04T18:20:00"/>
    <x v="73"/>
    <x v="3"/>
    <x v="1495"/>
    <s v="5316-P"/>
    <x v="2"/>
    <e v="#N/A"/>
    <e v="#N/A"/>
    <x v="4"/>
    <x v="4"/>
  </r>
  <r>
    <d v="2341-02-06T00:36:00"/>
    <d v="2017-04-04T17:13:00"/>
    <d v="2017-04-04T18:20:00"/>
    <x v="73"/>
    <x v="3"/>
    <x v="1495"/>
    <s v="5316-P"/>
    <x v="2"/>
    <e v="#N/A"/>
    <e v="#N/A"/>
    <x v="5"/>
    <x v="5"/>
  </r>
  <r>
    <d v="2341-02-07T00:36:00"/>
    <d v="2017-04-04T16:42:00"/>
    <d v="2017-04-04T17:13:00"/>
    <x v="16"/>
    <x v="5"/>
    <x v="1011"/>
    <s v="W3132P"/>
    <x v="20"/>
    <e v="#N/A"/>
    <e v="#N/A"/>
    <x v="39"/>
    <x v="39"/>
  </r>
  <r>
    <d v="2341-02-08T00:36:00"/>
    <d v="2017-04-04T16:42:00"/>
    <d v="2017-04-04T17:13:00"/>
    <x v="16"/>
    <x v="5"/>
    <x v="1011"/>
    <s v="W3132P"/>
    <x v="20"/>
    <e v="#N/A"/>
    <e v="#N/A"/>
    <x v="40"/>
    <x v="40"/>
  </r>
  <r>
    <d v="2341-02-09T00:36:00"/>
    <d v="2017-04-04T16:30:00"/>
    <d v="2017-04-04T17:08:00"/>
    <x v="85"/>
    <x v="3"/>
    <x v="1958"/>
    <s v="2008-W"/>
    <x v="2"/>
    <e v="#N/A"/>
    <e v="#N/A"/>
    <x v="4"/>
    <x v="4"/>
  </r>
  <r>
    <d v="2341-02-10T00:36:00"/>
    <d v="2017-04-04T16:30:00"/>
    <d v="2017-04-04T17:08:00"/>
    <x v="85"/>
    <x v="3"/>
    <x v="1958"/>
    <s v="2008-W"/>
    <x v="2"/>
    <e v="#N/A"/>
    <e v="#N/A"/>
    <x v="5"/>
    <x v="5"/>
  </r>
  <r>
    <d v="2341-02-11T00:36:00"/>
    <d v="2017-04-04T17:40:00"/>
    <d v="2017-04-04T18:27:00"/>
    <x v="72"/>
    <x v="5"/>
    <x v="822"/>
    <s v="W2138P"/>
    <x v="23"/>
    <e v="#N/A"/>
    <e v="#N/A"/>
    <x v="44"/>
    <x v="44"/>
  </r>
  <r>
    <d v="2341-02-12T00:36:00"/>
    <d v="2017-04-04T17:40:00"/>
    <d v="2017-04-04T18:27:00"/>
    <x v="72"/>
    <x v="5"/>
    <x v="822"/>
    <s v="W2138P"/>
    <x v="23"/>
    <e v="#N/A"/>
    <e v="#N/A"/>
    <x v="45"/>
    <x v="45"/>
  </r>
  <r>
    <d v="2341-02-13T00:36:00"/>
    <d v="2017-04-04T16:16:00"/>
    <d v="2017-04-04T16:57:00"/>
    <x v="73"/>
    <x v="3"/>
    <x v="1596"/>
    <s v="5323-P"/>
    <x v="1"/>
    <e v="#N/A"/>
    <e v="#N/A"/>
    <x v="2"/>
    <x v="2"/>
  </r>
  <r>
    <d v="2341-02-14T00:36:00"/>
    <d v="2017-04-04T16:16:00"/>
    <d v="2017-04-04T16:57:00"/>
    <x v="73"/>
    <x v="3"/>
    <x v="1596"/>
    <s v="5323-P"/>
    <x v="1"/>
    <e v="#N/A"/>
    <e v="#N/A"/>
    <x v="3"/>
    <x v="3"/>
  </r>
  <r>
    <d v="2341-02-15T00:36:00"/>
    <d v="2017-04-04T16:59:00"/>
    <d v="2017-04-04T17:43:00"/>
    <x v="30"/>
    <x v="4"/>
    <x v="239"/>
    <s v="U37422"/>
    <x v="12"/>
    <e v="#N/A"/>
    <e v="#N/A"/>
    <x v="23"/>
    <x v="23"/>
  </r>
  <r>
    <d v="2341-02-16T00:36:00"/>
    <d v="2017-04-04T16:59:00"/>
    <d v="2017-04-04T17:43:00"/>
    <x v="30"/>
    <x v="4"/>
    <x v="239"/>
    <s v="U37422"/>
    <x v="12"/>
    <e v="#N/A"/>
    <e v="#N/A"/>
    <x v="24"/>
    <x v="24"/>
  </r>
  <r>
    <d v="2341-02-17T00:36:00"/>
    <d v="2017-04-04T16:22:00"/>
    <d v="2017-04-04T16:43:00"/>
    <x v="13"/>
    <x v="3"/>
    <x v="1044"/>
    <s v="G114-1"/>
    <x v="9"/>
    <e v="#N/A"/>
    <e v="#N/A"/>
    <x v="17"/>
    <x v="17"/>
  </r>
  <r>
    <d v="2341-02-18T00:36:00"/>
    <d v="2017-04-04T16:22:00"/>
    <d v="2017-04-04T16:43:00"/>
    <x v="13"/>
    <x v="3"/>
    <x v="1044"/>
    <s v="G114-1"/>
    <x v="9"/>
    <e v="#N/A"/>
    <e v="#N/A"/>
    <x v="18"/>
    <x v="18"/>
  </r>
  <r>
    <d v="2341-02-19T00:36:00"/>
    <d v="2017-04-04T16:22:00"/>
    <d v="2017-04-04T17:27:00"/>
    <x v="41"/>
    <x v="3"/>
    <x v="1038"/>
    <s v="496P"/>
    <x v="14"/>
    <e v="#N/A"/>
    <e v="#N/A"/>
    <x v="27"/>
    <x v="27"/>
  </r>
  <r>
    <d v="2341-02-20T00:36:00"/>
    <d v="2017-04-04T16:22:00"/>
    <d v="2017-04-04T17:27:00"/>
    <x v="41"/>
    <x v="3"/>
    <x v="1038"/>
    <s v="496P"/>
    <x v="14"/>
    <e v="#N/A"/>
    <e v="#N/A"/>
    <x v="28"/>
    <x v="28"/>
  </r>
  <r>
    <d v="2341-02-21T00:36:00"/>
    <d v="2017-04-04T17:04:00"/>
    <d v="2017-04-04T17:49:00"/>
    <x v="50"/>
    <x v="4"/>
    <x v="1715"/>
    <s v="U4280P"/>
    <x v="18"/>
    <e v="#N/A"/>
    <e v="#N/A"/>
    <x v="35"/>
    <x v="35"/>
  </r>
  <r>
    <d v="2341-02-22T00:36:00"/>
    <d v="2017-04-04T17:04:00"/>
    <d v="2017-04-04T17:49:00"/>
    <x v="50"/>
    <x v="4"/>
    <x v="1715"/>
    <s v="U4280P"/>
    <x v="18"/>
    <e v="#N/A"/>
    <e v="#N/A"/>
    <x v="36"/>
    <x v="36"/>
  </r>
  <r>
    <d v="2341-02-23T00:36:00"/>
    <d v="2017-04-04T16:48:00"/>
    <d v="2017-04-04T17:48:00"/>
    <x v="42"/>
    <x v="5"/>
    <x v="1146"/>
    <s v="W3116P"/>
    <x v="1"/>
    <e v="#N/A"/>
    <e v="#N/A"/>
    <x v="2"/>
    <x v="2"/>
  </r>
  <r>
    <d v="2341-02-24T00:36:00"/>
    <d v="2017-04-04T16:48:00"/>
    <d v="2017-04-04T17:48:00"/>
    <x v="42"/>
    <x v="5"/>
    <x v="1146"/>
    <s v="W3116P"/>
    <x v="1"/>
    <e v="#N/A"/>
    <e v="#N/A"/>
    <x v="3"/>
    <x v="3"/>
  </r>
  <r>
    <d v="2341-02-25T00:36:00"/>
    <d v="2017-04-04T16:51:00"/>
    <d v="2017-04-04T17:29:00"/>
    <x v="97"/>
    <x v="1"/>
    <x v="317"/>
    <s v="NB406P"/>
    <x v="24"/>
    <e v="#N/A"/>
    <e v="#N/A"/>
    <x v="46"/>
    <x v="46"/>
  </r>
  <r>
    <d v="2341-02-26T00:36:00"/>
    <d v="2017-04-04T16:51:00"/>
    <d v="2017-04-04T17:29:00"/>
    <x v="97"/>
    <x v="1"/>
    <x v="317"/>
    <s v="NB406P"/>
    <x v="24"/>
    <e v="#N/A"/>
    <e v="#N/A"/>
    <x v="47"/>
    <x v="47"/>
  </r>
  <r>
    <d v="2341-02-27T00:36:00"/>
    <d v="2017-04-04T16:03:00"/>
    <d v="2017-04-04T16:39:00"/>
    <x v="49"/>
    <x v="3"/>
    <x v="1394"/>
    <s v="5008-P"/>
    <x v="22"/>
    <e v="#N/A"/>
    <e v="#N/A"/>
    <x v="43"/>
    <x v="43"/>
  </r>
  <r>
    <d v="2341-02-28T00:36:00"/>
    <d v="2017-04-05T09:51:00"/>
    <d v="2017-04-05T10:21:00"/>
    <x v="36"/>
    <x v="6"/>
    <x v="924"/>
    <s v="A328P"/>
    <x v="2"/>
    <e v="#N/A"/>
    <e v="#N/A"/>
    <x v="4"/>
    <x v="4"/>
  </r>
  <r>
    <d v="2341-03-01T00:36:00"/>
    <d v="2017-04-05T09:51:00"/>
    <d v="2017-04-05T10:21:00"/>
    <x v="36"/>
    <x v="6"/>
    <x v="924"/>
    <s v="A328P"/>
    <x v="2"/>
    <e v="#N/A"/>
    <e v="#N/A"/>
    <x v="5"/>
    <x v="5"/>
  </r>
  <r>
    <d v="2341-03-02T00:36:00"/>
    <d v="2017-04-04T15:59:00"/>
    <d v="2017-04-04T17:01:00"/>
    <x v="18"/>
    <x v="3"/>
    <x v="1564"/>
    <s v="7026-P"/>
    <x v="11"/>
    <e v="#N/A"/>
    <e v="#N/A"/>
    <x v="21"/>
    <x v="21"/>
  </r>
  <r>
    <d v="2341-03-03T00:36:00"/>
    <d v="2017-04-04T15:59:00"/>
    <d v="2017-04-04T17:01:00"/>
    <x v="18"/>
    <x v="3"/>
    <x v="1564"/>
    <s v="7026-P"/>
    <x v="11"/>
    <e v="#N/A"/>
    <e v="#N/A"/>
    <x v="22"/>
    <x v="22"/>
  </r>
  <r>
    <d v="2341-03-04T00:36:00"/>
    <d v="2017-04-04T15:56:00"/>
    <d v="2017-04-04T16:33:00"/>
    <x v="93"/>
    <x v="3"/>
    <x v="1383"/>
    <s v="4010-P"/>
    <x v="24"/>
    <e v="#N/A"/>
    <e v="#N/A"/>
    <x v="46"/>
    <x v="46"/>
  </r>
  <r>
    <d v="2341-03-05T00:36:00"/>
    <d v="2017-04-04T15:56:00"/>
    <d v="2017-04-04T16:33:00"/>
    <x v="93"/>
    <x v="3"/>
    <x v="1383"/>
    <s v="4010-P"/>
    <x v="24"/>
    <e v="#N/A"/>
    <e v="#N/A"/>
    <x v="47"/>
    <x v="47"/>
  </r>
  <r>
    <d v="2341-03-06T00:36:00"/>
    <d v="2017-04-04T16:35:00"/>
    <d v="2017-04-04T17:31:00"/>
    <x v="51"/>
    <x v="1"/>
    <x v="1388"/>
    <s v="NC519P"/>
    <x v="14"/>
    <e v="#N/A"/>
    <e v="#N/A"/>
    <x v="27"/>
    <x v="27"/>
  </r>
  <r>
    <d v="2341-03-07T00:36:00"/>
    <d v="2017-04-04T16:35:00"/>
    <d v="2017-04-04T17:31:00"/>
    <x v="51"/>
    <x v="1"/>
    <x v="1388"/>
    <s v="NC519P"/>
    <x v="14"/>
    <e v="#N/A"/>
    <e v="#N/A"/>
    <x v="28"/>
    <x v="28"/>
  </r>
  <r>
    <d v="2341-03-08T00:36:00"/>
    <d v="2017-04-04T16:15:00"/>
    <d v="2017-04-04T16:16:00"/>
    <x v="24"/>
    <x v="2"/>
    <x v="57"/>
    <s v="J3409D"/>
    <x v="21"/>
    <e v="#N/A"/>
    <e v="#N/A"/>
    <x v="41"/>
    <x v="41"/>
  </r>
  <r>
    <d v="2341-03-09T00:36:00"/>
    <d v="2017-04-04T16:15:00"/>
    <d v="2017-04-04T16:16:00"/>
    <x v="24"/>
    <x v="2"/>
    <x v="57"/>
    <s v="J3409D"/>
    <x v="21"/>
    <e v="#N/A"/>
    <e v="#N/A"/>
    <x v="42"/>
    <x v="42"/>
  </r>
  <r>
    <d v="2341-03-10T00:36:00"/>
    <d v="2017-04-04T16:03:00"/>
    <d v="2017-04-04T16:22:00"/>
    <x v="24"/>
    <x v="2"/>
    <x v="58"/>
    <s v="J3411W"/>
    <x v="16"/>
    <e v="#N/A"/>
    <e v="#N/A"/>
    <x v="31"/>
    <x v="31"/>
  </r>
  <r>
    <d v="2341-03-11T00:36:00"/>
    <d v="2017-04-04T16:03:00"/>
    <d v="2017-04-04T16:22:00"/>
    <x v="24"/>
    <x v="2"/>
    <x v="58"/>
    <s v="J3411W"/>
    <x v="16"/>
    <e v="#N/A"/>
    <e v="#N/A"/>
    <x v="32"/>
    <x v="32"/>
  </r>
  <r>
    <d v="2341-03-12T00:36:00"/>
    <d v="2017-04-04T15:54:00"/>
    <d v="2017-04-04T16:34:00"/>
    <x v="41"/>
    <x v="3"/>
    <x v="71"/>
    <s v="490P"/>
    <x v="24"/>
    <e v="#N/A"/>
    <e v="#N/A"/>
    <x v="46"/>
    <x v="46"/>
  </r>
  <r>
    <d v="2341-03-13T00:36:00"/>
    <d v="2017-04-04T15:54:00"/>
    <d v="2017-04-04T16:34:00"/>
    <x v="41"/>
    <x v="3"/>
    <x v="71"/>
    <s v="490P"/>
    <x v="24"/>
    <e v="#N/A"/>
    <e v="#N/A"/>
    <x v="47"/>
    <x v="47"/>
  </r>
  <r>
    <d v="2341-03-14T00:36:00"/>
    <d v="2017-04-04T15:59:00"/>
    <d v="2017-04-04T17:33:00"/>
    <x v="120"/>
    <x v="0"/>
    <x v="2162"/>
    <s v="L7107P"/>
    <x v="5"/>
    <e v="#N/A"/>
    <e v="#N/A"/>
    <x v="10"/>
    <x v="10"/>
  </r>
  <r>
    <d v="2341-03-15T00:36:00"/>
    <d v="2017-04-04T15:44:00"/>
    <d v="2017-04-04T16:11:00"/>
    <x v="120"/>
    <x v="0"/>
    <x v="2178"/>
    <s v="L7102D"/>
    <x v="13"/>
    <e v="#N/A"/>
    <e v="#N/A"/>
    <x v="25"/>
    <x v="25"/>
  </r>
  <r>
    <d v="2341-03-16T00:36:00"/>
    <d v="2017-04-04T15:44:00"/>
    <d v="2017-04-04T16:11:00"/>
    <x v="120"/>
    <x v="0"/>
    <x v="2178"/>
    <s v="L7102D"/>
    <x v="13"/>
    <e v="#N/A"/>
    <e v="#N/A"/>
    <x v="26"/>
    <x v="26"/>
  </r>
  <r>
    <d v="2341-03-17T00:36:00"/>
    <d v="2017-04-04T16:13:00"/>
    <d v="2017-04-04T16:59:00"/>
    <x v="64"/>
    <x v="7"/>
    <x v="2098"/>
    <s v="T3112P"/>
    <x v="25"/>
    <e v="#N/A"/>
    <e v="#N/A"/>
    <x v="48"/>
    <x v="48"/>
  </r>
  <r>
    <d v="2341-03-18T00:36:00"/>
    <d v="2017-04-04T16:13:00"/>
    <d v="2017-04-04T16:59:00"/>
    <x v="64"/>
    <x v="7"/>
    <x v="2098"/>
    <s v="T3112P"/>
    <x v="25"/>
    <e v="#N/A"/>
    <e v="#N/A"/>
    <x v="49"/>
    <x v="49"/>
  </r>
  <r>
    <d v="2341-03-19T00:36:00"/>
    <d v="2017-04-04T16:00:00"/>
    <d v="2017-04-04T16:57:00"/>
    <x v="68"/>
    <x v="3"/>
    <x v="450"/>
    <s v="4318-P"/>
    <x v="25"/>
    <e v="#N/A"/>
    <e v="#N/A"/>
    <x v="48"/>
    <x v="48"/>
  </r>
  <r>
    <d v="2341-03-20T00:36:00"/>
    <d v="2017-04-04T16:00:00"/>
    <d v="2017-04-04T16:57:00"/>
    <x v="68"/>
    <x v="3"/>
    <x v="450"/>
    <s v="4318-P"/>
    <x v="25"/>
    <e v="#N/A"/>
    <e v="#N/A"/>
    <x v="49"/>
    <x v="49"/>
  </r>
  <r>
    <d v="2341-03-21T00:36:00"/>
    <d v="2017-04-04T16:03:00"/>
    <d v="2017-04-04T16:52:00"/>
    <x v="74"/>
    <x v="3"/>
    <x v="254"/>
    <s v="6087-P"/>
    <x v="21"/>
    <e v="#N/A"/>
    <e v="#N/A"/>
    <x v="41"/>
    <x v="41"/>
  </r>
  <r>
    <d v="2341-03-22T00:36:00"/>
    <d v="2017-04-04T16:03:00"/>
    <d v="2017-04-04T16:52:00"/>
    <x v="74"/>
    <x v="3"/>
    <x v="254"/>
    <s v="6087-P"/>
    <x v="21"/>
    <e v="#N/A"/>
    <e v="#N/A"/>
    <x v="42"/>
    <x v="42"/>
  </r>
  <r>
    <d v="2341-03-23T00:36:00"/>
    <d v="2017-04-04T16:11:00"/>
    <d v="2017-04-04T17:13:00"/>
    <x v="5"/>
    <x v="1"/>
    <x v="5"/>
    <s v="NC311P"/>
    <x v="22"/>
    <e v="#N/A"/>
    <e v="#N/A"/>
    <x v="43"/>
    <x v="43"/>
  </r>
  <r>
    <d v="2341-03-24T00:36:00"/>
    <d v="2017-04-04T16:48:00"/>
    <d v="2017-04-04T17:50:00"/>
    <x v="43"/>
    <x v="7"/>
    <x v="480"/>
    <s v="T8217P"/>
    <x v="11"/>
    <e v="#N/A"/>
    <e v="#N/A"/>
    <x v="21"/>
    <x v="21"/>
  </r>
  <r>
    <d v="2341-03-25T00:36:00"/>
    <d v="2017-04-04T16:48:00"/>
    <d v="2017-04-04T17:50:00"/>
    <x v="43"/>
    <x v="7"/>
    <x v="480"/>
    <s v="T8217P"/>
    <x v="11"/>
    <e v="#N/A"/>
    <e v="#N/A"/>
    <x v="22"/>
    <x v="22"/>
  </r>
  <r>
    <d v="2341-03-26T00:36:00"/>
    <d v="2017-04-04T16:23:00"/>
    <d v="2017-04-04T16:58:00"/>
    <x v="90"/>
    <x v="4"/>
    <x v="1358"/>
    <s v="U48191"/>
    <x v="7"/>
    <e v="#N/A"/>
    <e v="#N/A"/>
    <x v="13"/>
    <x v="13"/>
  </r>
  <r>
    <d v="2341-03-27T00:36:00"/>
    <d v="2017-04-04T16:23:00"/>
    <d v="2017-04-04T16:58:00"/>
    <x v="90"/>
    <x v="4"/>
    <x v="1358"/>
    <s v="U48191"/>
    <x v="7"/>
    <e v="#N/A"/>
    <e v="#N/A"/>
    <x v="14"/>
    <x v="14"/>
  </r>
  <r>
    <d v="2341-03-28T00:36:00"/>
    <d v="2017-04-04T15:59:00"/>
    <d v="2017-04-04T16:42:00"/>
    <x v="16"/>
    <x v="5"/>
    <x v="100"/>
    <s v="W3138P"/>
    <x v="6"/>
    <e v="#N/A"/>
    <e v="#N/A"/>
    <x v="11"/>
    <x v="11"/>
  </r>
  <r>
    <d v="2341-03-29T00:36:00"/>
    <d v="2017-04-04T15:59:00"/>
    <d v="2017-04-04T16:42:00"/>
    <x v="16"/>
    <x v="5"/>
    <x v="100"/>
    <s v="W3138P"/>
    <x v="6"/>
    <e v="#N/A"/>
    <e v="#N/A"/>
    <x v="12"/>
    <x v="12"/>
  </r>
  <r>
    <d v="2341-03-30T00:36:00"/>
    <d v="2017-04-04T15:58:00"/>
    <d v="2017-04-04T16:45:00"/>
    <x v="85"/>
    <x v="3"/>
    <x v="2072"/>
    <s v="2039-P"/>
    <x v="8"/>
    <e v="#N/A"/>
    <e v="#N/A"/>
    <x v="15"/>
    <x v="15"/>
  </r>
  <r>
    <d v="2341-03-31T00:36:00"/>
    <d v="2017-04-04T15:58:00"/>
    <d v="2017-04-04T16:45:00"/>
    <x v="85"/>
    <x v="3"/>
    <x v="2072"/>
    <s v="2039-P"/>
    <x v="8"/>
    <e v="#N/A"/>
    <e v="#N/A"/>
    <x v="16"/>
    <x v="16"/>
  </r>
  <r>
    <d v="2341-04-01T00:36:00"/>
    <d v="2017-04-04T15:41:00"/>
    <d v="2017-04-04T16:12:00"/>
    <x v="52"/>
    <x v="3"/>
    <x v="1297"/>
    <s v="4206-P"/>
    <x v="3"/>
    <e v="#N/A"/>
    <e v="#N/A"/>
    <x v="6"/>
    <x v="6"/>
  </r>
  <r>
    <d v="2341-04-02T00:36:00"/>
    <d v="2017-04-04T15:41:00"/>
    <d v="2017-04-04T16:12:00"/>
    <x v="52"/>
    <x v="3"/>
    <x v="1297"/>
    <s v="4206-P"/>
    <x v="3"/>
    <e v="#N/A"/>
    <e v="#N/A"/>
    <x v="7"/>
    <x v="7"/>
  </r>
  <r>
    <d v="2341-04-03T00:36:00"/>
    <d v="2017-04-04T16:22:00"/>
    <d v="2017-04-04T18:04:00"/>
    <x v="71"/>
    <x v="6"/>
    <x v="210"/>
    <s v="A234P"/>
    <x v="14"/>
    <e v="#N/A"/>
    <e v="#N/A"/>
    <x v="27"/>
    <x v="27"/>
  </r>
  <r>
    <d v="2341-04-04T00:36:00"/>
    <d v="2017-04-04T16:22:00"/>
    <d v="2017-04-04T18:04:00"/>
    <x v="71"/>
    <x v="6"/>
    <x v="210"/>
    <s v="A234P"/>
    <x v="14"/>
    <e v="#N/A"/>
    <e v="#N/A"/>
    <x v="28"/>
    <x v="28"/>
  </r>
  <r>
    <d v="2341-04-05T00:36:00"/>
    <d v="2017-04-04T15:53:00"/>
    <d v="2017-04-04T17:11:00"/>
    <x v="98"/>
    <x v="6"/>
    <x v="1607"/>
    <s v="A407P"/>
    <x v="18"/>
    <e v="#N/A"/>
    <e v="#N/A"/>
    <x v="35"/>
    <x v="35"/>
  </r>
  <r>
    <d v="2341-04-06T00:36:00"/>
    <d v="2017-04-04T15:53:00"/>
    <d v="2017-04-04T17:11:00"/>
    <x v="98"/>
    <x v="6"/>
    <x v="1607"/>
    <s v="A407P"/>
    <x v="18"/>
    <e v="#N/A"/>
    <e v="#N/A"/>
    <x v="36"/>
    <x v="36"/>
  </r>
  <r>
    <d v="2341-04-07T00:36:00"/>
    <d v="2017-04-04T15:42:00"/>
    <d v="2017-04-04T16:43:00"/>
    <x v="28"/>
    <x v="7"/>
    <x v="684"/>
    <s v="T7126P"/>
    <x v="16"/>
    <e v="#N/A"/>
    <e v="#N/A"/>
    <x v="31"/>
    <x v="31"/>
  </r>
  <r>
    <d v="2341-04-08T00:36:00"/>
    <d v="2017-04-04T15:42:00"/>
    <d v="2017-04-04T16:43:00"/>
    <x v="28"/>
    <x v="7"/>
    <x v="684"/>
    <s v="T7126P"/>
    <x v="16"/>
    <e v="#N/A"/>
    <e v="#N/A"/>
    <x v="32"/>
    <x v="32"/>
  </r>
  <r>
    <d v="2341-04-09T00:36:00"/>
    <d v="2017-04-06T01:21:00"/>
    <d v="2017-04-06T02:21:00"/>
    <x v="54"/>
    <x v="6"/>
    <x v="640"/>
    <s v="A631P"/>
    <x v="3"/>
    <e v="#N/A"/>
    <e v="#N/A"/>
    <x v="6"/>
    <x v="6"/>
  </r>
  <r>
    <d v="2341-04-10T00:36:00"/>
    <d v="2017-04-06T01:21:00"/>
    <d v="2017-04-06T02:21:00"/>
    <x v="54"/>
    <x v="6"/>
    <x v="640"/>
    <s v="A631P"/>
    <x v="3"/>
    <e v="#N/A"/>
    <e v="#N/A"/>
    <x v="7"/>
    <x v="7"/>
  </r>
  <r>
    <d v="2341-04-11T00:36:00"/>
    <d v="2017-04-04T18:00:00"/>
    <d v="2017-04-04T18:46:00"/>
    <x v="57"/>
    <x v="0"/>
    <x v="1545"/>
    <s v="L2328P"/>
    <x v="18"/>
    <e v="#N/A"/>
    <e v="#N/A"/>
    <x v="35"/>
    <x v="35"/>
  </r>
  <r>
    <d v="2341-04-12T00:36:00"/>
    <d v="2017-04-04T18:00:00"/>
    <d v="2017-04-04T18:46:00"/>
    <x v="57"/>
    <x v="0"/>
    <x v="1545"/>
    <s v="L2328P"/>
    <x v="18"/>
    <e v="#N/A"/>
    <e v="#N/A"/>
    <x v="36"/>
    <x v="36"/>
  </r>
  <r>
    <d v="2341-04-13T00:36:00"/>
    <d v="2017-04-04T15:37:00"/>
    <d v="2017-04-04T16:39:00"/>
    <x v="68"/>
    <x v="3"/>
    <x v="921"/>
    <s v="4326-P"/>
    <x v="0"/>
    <e v="#N/A"/>
    <e v="#N/A"/>
    <x v="0"/>
    <x v="0"/>
  </r>
  <r>
    <d v="2341-04-14T00:36:00"/>
    <d v="2017-04-04T15:37:00"/>
    <d v="2017-04-04T16:39:00"/>
    <x v="68"/>
    <x v="3"/>
    <x v="921"/>
    <s v="4326-P"/>
    <x v="0"/>
    <e v="#N/A"/>
    <e v="#N/A"/>
    <x v="1"/>
    <x v="1"/>
  </r>
  <r>
    <d v="2341-04-15T00:36:00"/>
    <d v="2017-04-04T15:52:00"/>
    <d v="2017-04-04T16:03:00"/>
    <x v="11"/>
    <x v="5"/>
    <x v="59"/>
    <s v="WOBTRD"/>
    <x v="15"/>
    <e v="#N/A"/>
    <e v="#N/A"/>
    <x v="29"/>
    <x v="29"/>
  </r>
  <r>
    <d v="2341-04-16T00:36:00"/>
    <d v="2017-04-04T15:52:00"/>
    <d v="2017-04-04T16:03:00"/>
    <x v="11"/>
    <x v="5"/>
    <x v="59"/>
    <s v="WOBTRD"/>
    <x v="15"/>
    <e v="#N/A"/>
    <e v="#N/A"/>
    <x v="30"/>
    <x v="30"/>
  </r>
  <r>
    <d v="2341-04-17T00:36:00"/>
    <d v="2017-04-04T15:36:00"/>
    <d v="2017-04-04T16:31:00"/>
    <x v="21"/>
    <x v="1"/>
    <x v="1008"/>
    <s v="NB516P"/>
    <x v="17"/>
    <e v="#N/A"/>
    <e v="#N/A"/>
    <x v="33"/>
    <x v="33"/>
  </r>
  <r>
    <d v="2341-04-18T00:36:00"/>
    <d v="2017-04-04T15:36:00"/>
    <d v="2017-04-04T16:31:00"/>
    <x v="21"/>
    <x v="1"/>
    <x v="1008"/>
    <s v="NB516P"/>
    <x v="17"/>
    <e v="#N/A"/>
    <e v="#N/A"/>
    <x v="34"/>
    <x v="34"/>
  </r>
  <r>
    <d v="2341-04-19T00:36:00"/>
    <d v="2017-04-04T15:32:00"/>
    <d v="2017-04-04T16:10:00"/>
    <x v="5"/>
    <x v="1"/>
    <x v="31"/>
    <s v="NC306P"/>
    <x v="5"/>
    <e v="#N/A"/>
    <e v="#N/A"/>
    <x v="10"/>
    <x v="10"/>
  </r>
  <r>
    <d v="2341-04-20T00:36:00"/>
    <d v="2017-04-04T15:40:00"/>
    <d v="2017-04-04T16:25:00"/>
    <x v="53"/>
    <x v="3"/>
    <x v="2042"/>
    <s v="3016-W"/>
    <x v="8"/>
    <e v="#N/A"/>
    <e v="#N/A"/>
    <x v="15"/>
    <x v="15"/>
  </r>
  <r>
    <d v="2341-04-21T00:36:00"/>
    <d v="2017-04-04T15:40:00"/>
    <d v="2017-04-04T16:25:00"/>
    <x v="53"/>
    <x v="3"/>
    <x v="2042"/>
    <s v="3016-W"/>
    <x v="8"/>
    <e v="#N/A"/>
    <e v="#N/A"/>
    <x v="16"/>
    <x v="16"/>
  </r>
  <r>
    <d v="2341-04-22T00:36:00"/>
    <d v="2017-04-04T15:29:00"/>
    <d v="2017-04-04T15:33:00"/>
    <x v="4"/>
    <x v="3"/>
    <x v="13"/>
    <s v="MTG06"/>
    <x v="14"/>
    <e v="#N/A"/>
    <e v="#N/A"/>
    <x v="27"/>
    <x v="27"/>
  </r>
  <r>
    <d v="2341-04-23T00:36:00"/>
    <d v="2017-04-04T15:29:00"/>
    <d v="2017-04-04T15:33:00"/>
    <x v="4"/>
    <x v="3"/>
    <x v="13"/>
    <s v="MTG06"/>
    <x v="14"/>
    <e v="#N/A"/>
    <e v="#N/A"/>
    <x v="28"/>
    <x v="28"/>
  </r>
  <r>
    <d v="2341-04-24T00:36:00"/>
    <d v="2017-04-04T16:29:00"/>
    <d v="2017-04-04T16:56:00"/>
    <x v="90"/>
    <x v="4"/>
    <x v="1227"/>
    <s v="U48462"/>
    <x v="22"/>
    <e v="#N/A"/>
    <e v="#N/A"/>
    <x v="43"/>
    <x v="43"/>
  </r>
  <r>
    <d v="2341-04-25T00:36:00"/>
    <d v="2017-04-04T15:44:00"/>
    <d v="2017-04-04T16:30:00"/>
    <x v="26"/>
    <x v="3"/>
    <x v="437"/>
    <s v="B574-P"/>
    <x v="24"/>
    <e v="#N/A"/>
    <e v="#N/A"/>
    <x v="46"/>
    <x v="46"/>
  </r>
  <r>
    <d v="2341-04-26T00:36:00"/>
    <d v="2017-04-04T15:44:00"/>
    <d v="2017-04-04T16:30:00"/>
    <x v="26"/>
    <x v="3"/>
    <x v="437"/>
    <s v="B574-P"/>
    <x v="24"/>
    <e v="#N/A"/>
    <e v="#N/A"/>
    <x v="47"/>
    <x v="47"/>
  </r>
  <r>
    <d v="2341-04-27T00:36:00"/>
    <d v="2017-04-04T18:46:00"/>
    <d v="2017-04-04T19:17:00"/>
    <x v="63"/>
    <x v="6"/>
    <x v="180"/>
    <s v="A427P"/>
    <x v="8"/>
    <e v="#N/A"/>
    <e v="#N/A"/>
    <x v="15"/>
    <x v="15"/>
  </r>
  <r>
    <d v="2341-04-28T00:36:00"/>
    <d v="2017-04-04T18:46:00"/>
    <d v="2017-04-04T19:17:00"/>
    <x v="63"/>
    <x v="6"/>
    <x v="180"/>
    <s v="A427P"/>
    <x v="8"/>
    <e v="#N/A"/>
    <e v="#N/A"/>
    <x v="16"/>
    <x v="16"/>
  </r>
  <r>
    <d v="2341-04-29T00:36:00"/>
    <d v="2017-04-04T17:01:00"/>
    <d v="2017-04-04T17:32:00"/>
    <x v="20"/>
    <x v="4"/>
    <x v="259"/>
    <s v="U47211"/>
    <x v="13"/>
    <e v="#N/A"/>
    <e v="#N/A"/>
    <x v="25"/>
    <x v="25"/>
  </r>
  <r>
    <d v="2341-04-30T00:36:00"/>
    <d v="2017-04-04T17:01:00"/>
    <d v="2017-04-04T17:32:00"/>
    <x v="20"/>
    <x v="4"/>
    <x v="259"/>
    <s v="U47211"/>
    <x v="13"/>
    <e v="#N/A"/>
    <e v="#N/A"/>
    <x v="26"/>
    <x v="26"/>
  </r>
  <r>
    <d v="2341-05-01T00:36:00"/>
    <d v="2017-04-04T15:43:00"/>
    <d v="2017-04-04T15:55:00"/>
    <x v="75"/>
    <x v="2"/>
    <x v="1190"/>
    <s v="J4107P"/>
    <x v="0"/>
    <e v="#N/A"/>
    <e v="#N/A"/>
    <x v="0"/>
    <x v="0"/>
  </r>
  <r>
    <d v="2341-05-02T00:36:00"/>
    <d v="2017-04-04T15:43:00"/>
    <d v="2017-04-04T15:55:00"/>
    <x v="75"/>
    <x v="2"/>
    <x v="1190"/>
    <s v="J4107P"/>
    <x v="0"/>
    <e v="#N/A"/>
    <e v="#N/A"/>
    <x v="1"/>
    <x v="1"/>
  </r>
  <r>
    <d v="2341-05-03T00:36:00"/>
    <d v="2017-04-04T15:51:00"/>
    <d v="2017-04-04T16:25:00"/>
    <x v="90"/>
    <x v="4"/>
    <x v="292"/>
    <s v="U48402"/>
    <x v="9"/>
    <e v="#N/A"/>
    <e v="#N/A"/>
    <x v="17"/>
    <x v="17"/>
  </r>
  <r>
    <d v="2341-05-04T00:36:00"/>
    <d v="2017-04-04T15:51:00"/>
    <d v="2017-04-04T16:25:00"/>
    <x v="90"/>
    <x v="4"/>
    <x v="292"/>
    <s v="U48402"/>
    <x v="9"/>
    <e v="#N/A"/>
    <e v="#N/A"/>
    <x v="18"/>
    <x v="18"/>
  </r>
  <r>
    <d v="2341-05-05T00:36:00"/>
    <d v="2017-04-04T17:27:00"/>
    <d v="2017-04-04T17:38:00"/>
    <x v="40"/>
    <x v="3"/>
    <x v="948"/>
    <s v="5096-P"/>
    <x v="4"/>
    <e v="#N/A"/>
    <e v="#N/A"/>
    <x v="8"/>
    <x v="8"/>
  </r>
  <r>
    <d v="2341-05-06T00:36:00"/>
    <d v="2017-04-04T17:27:00"/>
    <d v="2017-04-04T17:38:00"/>
    <x v="40"/>
    <x v="3"/>
    <x v="948"/>
    <s v="5096-P"/>
    <x v="4"/>
    <e v="#N/A"/>
    <e v="#N/A"/>
    <x v="9"/>
    <x v="9"/>
  </r>
  <r>
    <d v="2341-05-07T00:36:00"/>
    <d v="2017-04-04T15:37:00"/>
    <d v="2017-04-04T16:47:00"/>
    <x v="29"/>
    <x v="7"/>
    <x v="2092"/>
    <s v="T8131P"/>
    <x v="4"/>
    <e v="#N/A"/>
    <e v="#N/A"/>
    <x v="8"/>
    <x v="8"/>
  </r>
  <r>
    <d v="2341-05-08T00:36:00"/>
    <d v="2017-04-04T15:37:00"/>
    <d v="2017-04-04T16:47:00"/>
    <x v="29"/>
    <x v="7"/>
    <x v="2092"/>
    <s v="T8131P"/>
    <x v="4"/>
    <e v="#N/A"/>
    <e v="#N/A"/>
    <x v="9"/>
    <x v="9"/>
  </r>
  <r>
    <d v="2341-05-09T00:36:00"/>
    <d v="2017-04-04T15:29:00"/>
    <d v="2017-04-04T16:28:00"/>
    <x v="70"/>
    <x v="3"/>
    <x v="1231"/>
    <s v="872P"/>
    <x v="4"/>
    <e v="#N/A"/>
    <e v="#N/A"/>
    <x v="8"/>
    <x v="8"/>
  </r>
  <r>
    <d v="2341-05-10T00:36:00"/>
    <d v="2017-04-04T15:29:00"/>
    <d v="2017-04-04T16:28:00"/>
    <x v="70"/>
    <x v="3"/>
    <x v="1231"/>
    <s v="872P"/>
    <x v="4"/>
    <e v="#N/A"/>
    <e v="#N/A"/>
    <x v="9"/>
    <x v="9"/>
  </r>
  <r>
    <d v="2341-05-11T00:36:00"/>
    <d v="2017-04-04T15:41:00"/>
    <d v="2017-04-04T16:21:00"/>
    <x v="38"/>
    <x v="3"/>
    <x v="620"/>
    <s v="6026-D"/>
    <x v="7"/>
    <e v="#N/A"/>
    <e v="#N/A"/>
    <x v="13"/>
    <x v="13"/>
  </r>
  <r>
    <d v="2341-05-12T00:36:00"/>
    <d v="2017-04-04T15:41:00"/>
    <d v="2017-04-04T16:21:00"/>
    <x v="38"/>
    <x v="3"/>
    <x v="620"/>
    <s v="6026-D"/>
    <x v="7"/>
    <e v="#N/A"/>
    <e v="#N/A"/>
    <x v="14"/>
    <x v="14"/>
  </r>
  <r>
    <d v="2341-05-13T00:36:00"/>
    <d v="2017-04-04T16:05:00"/>
    <d v="2017-04-04T16:38:00"/>
    <x v="34"/>
    <x v="0"/>
    <x v="1549"/>
    <s v="L3335P"/>
    <x v="9"/>
    <e v="#N/A"/>
    <e v="#N/A"/>
    <x v="17"/>
    <x v="17"/>
  </r>
  <r>
    <d v="2341-05-14T00:36:00"/>
    <d v="2017-04-04T16:05:00"/>
    <d v="2017-04-04T16:38:00"/>
    <x v="34"/>
    <x v="0"/>
    <x v="1549"/>
    <s v="L3335P"/>
    <x v="9"/>
    <e v="#N/A"/>
    <e v="#N/A"/>
    <x v="18"/>
    <x v="18"/>
  </r>
  <r>
    <d v="2341-05-15T00:36:00"/>
    <d v="2017-04-04T17:05:00"/>
    <d v="2017-04-04T17:33:00"/>
    <x v="20"/>
    <x v="4"/>
    <x v="582"/>
    <s v="U47231"/>
    <x v="1"/>
    <e v="#N/A"/>
    <e v="#N/A"/>
    <x v="2"/>
    <x v="2"/>
  </r>
  <r>
    <d v="2341-05-16T00:36:00"/>
    <d v="2017-04-04T17:05:00"/>
    <d v="2017-04-04T17:33:00"/>
    <x v="20"/>
    <x v="4"/>
    <x v="582"/>
    <s v="U47231"/>
    <x v="1"/>
    <e v="#N/A"/>
    <e v="#N/A"/>
    <x v="3"/>
    <x v="3"/>
  </r>
  <r>
    <d v="2341-05-17T00:36:00"/>
    <d v="2017-04-04T16:49:00"/>
    <d v="2017-04-04T17:21:00"/>
    <x v="20"/>
    <x v="4"/>
    <x v="602"/>
    <s v="U47441"/>
    <x v="9"/>
    <e v="#N/A"/>
    <e v="#N/A"/>
    <x v="17"/>
    <x v="17"/>
  </r>
  <r>
    <d v="2341-05-18T00:36:00"/>
    <d v="2017-04-04T16:49:00"/>
    <d v="2017-04-04T17:21:00"/>
    <x v="20"/>
    <x v="4"/>
    <x v="602"/>
    <s v="U47441"/>
    <x v="9"/>
    <e v="#N/A"/>
    <e v="#N/A"/>
    <x v="18"/>
    <x v="18"/>
  </r>
  <r>
    <d v="2341-05-19T00:36:00"/>
    <d v="2017-04-04T15:56:00"/>
    <d v="2017-04-04T16:21:00"/>
    <x v="13"/>
    <x v="3"/>
    <x v="803"/>
    <s v="G125-1"/>
    <x v="12"/>
    <e v="#N/A"/>
    <e v="#N/A"/>
    <x v="23"/>
    <x v="23"/>
  </r>
  <r>
    <d v="2341-05-20T00:36:00"/>
    <d v="2017-04-04T15:56:00"/>
    <d v="2017-04-04T16:21:00"/>
    <x v="13"/>
    <x v="3"/>
    <x v="803"/>
    <s v="G125-1"/>
    <x v="12"/>
    <e v="#N/A"/>
    <e v="#N/A"/>
    <x v="24"/>
    <x v="24"/>
  </r>
  <r>
    <d v="2341-05-21T00:36:00"/>
    <d v="2017-04-04T16:11:00"/>
    <d v="2017-04-04T16:44:00"/>
    <x v="32"/>
    <x v="0"/>
    <x v="908"/>
    <s v="L4126P"/>
    <x v="7"/>
    <e v="#N/A"/>
    <e v="#N/A"/>
    <x v="13"/>
    <x v="13"/>
  </r>
  <r>
    <d v="2341-05-22T00:36:00"/>
    <d v="2017-04-04T16:11:00"/>
    <d v="2017-04-04T16:44:00"/>
    <x v="32"/>
    <x v="0"/>
    <x v="908"/>
    <s v="L4126P"/>
    <x v="7"/>
    <e v="#N/A"/>
    <e v="#N/A"/>
    <x v="14"/>
    <x v="14"/>
  </r>
  <r>
    <d v="2341-05-23T00:36:00"/>
    <d v="2017-04-04T15:50:00"/>
    <d v="2017-04-04T16:44:00"/>
    <x v="42"/>
    <x v="5"/>
    <x v="1809"/>
    <s v="W3112P"/>
    <x v="5"/>
    <e v="#N/A"/>
    <e v="#N/A"/>
    <x v="10"/>
    <x v="10"/>
  </r>
  <r>
    <d v="2341-05-24T00:36:00"/>
    <d v="2017-04-06T07:46:00"/>
    <d v="2017-04-06T08:48:00"/>
    <x v="54"/>
    <x v="6"/>
    <x v="1319"/>
    <s v="A629P"/>
    <x v="10"/>
    <e v="#N/A"/>
    <e v="#N/A"/>
    <x v="19"/>
    <x v="19"/>
  </r>
  <r>
    <d v="2341-05-25T00:36:00"/>
    <d v="2017-04-06T07:46:00"/>
    <d v="2017-04-06T08:48:00"/>
    <x v="54"/>
    <x v="6"/>
    <x v="1319"/>
    <s v="A629P"/>
    <x v="10"/>
    <e v="#N/A"/>
    <e v="#N/A"/>
    <x v="20"/>
    <x v="20"/>
  </r>
  <r>
    <d v="2341-05-26T00:36:00"/>
    <d v="2017-04-04T15:16:00"/>
    <d v="2017-04-04T15:30:00"/>
    <x v="8"/>
    <x v="2"/>
    <x v="1465"/>
    <s v="J5312P"/>
    <x v="22"/>
    <e v="#N/A"/>
    <e v="#N/A"/>
    <x v="43"/>
    <x v="43"/>
  </r>
  <r>
    <d v="2341-05-27T00:36:00"/>
    <d v="2017-04-04T15:06:00"/>
    <d v="2017-04-04T15:55:00"/>
    <x v="13"/>
    <x v="3"/>
    <x v="338"/>
    <s v="G124-1"/>
    <x v="2"/>
    <e v="#N/A"/>
    <e v="#N/A"/>
    <x v="4"/>
    <x v="4"/>
  </r>
  <r>
    <d v="2341-05-28T00:36:00"/>
    <d v="2017-04-04T15:06:00"/>
    <d v="2017-04-04T15:55:00"/>
    <x v="13"/>
    <x v="3"/>
    <x v="338"/>
    <s v="G124-1"/>
    <x v="2"/>
    <e v="#N/A"/>
    <e v="#N/A"/>
    <x v="5"/>
    <x v="5"/>
  </r>
  <r>
    <d v="2341-05-29T00:36:00"/>
    <d v="2017-04-04T16:04:00"/>
    <d v="2017-04-04T16:33:00"/>
    <x v="111"/>
    <x v="5"/>
    <x v="797"/>
    <s v="WSCN7"/>
    <x v="22"/>
    <e v="#N/A"/>
    <e v="#N/A"/>
    <x v="43"/>
    <x v="43"/>
  </r>
  <r>
    <d v="2341-05-30T00:36:00"/>
    <d v="2017-04-04T15:07:00"/>
    <d v="2017-04-04T15:43:00"/>
    <x v="104"/>
    <x v="0"/>
    <x v="1345"/>
    <s v="L7117W"/>
    <x v="12"/>
    <e v="#N/A"/>
    <e v="#N/A"/>
    <x v="23"/>
    <x v="23"/>
  </r>
  <r>
    <d v="2341-05-31T00:36:00"/>
    <d v="2017-04-04T15:07:00"/>
    <d v="2017-04-04T15:43:00"/>
    <x v="104"/>
    <x v="0"/>
    <x v="1345"/>
    <s v="L7117W"/>
    <x v="12"/>
    <e v="#N/A"/>
    <e v="#N/A"/>
    <x v="24"/>
    <x v="24"/>
  </r>
  <r>
    <d v="2341-06-01T00:36:00"/>
    <d v="2017-04-04T17:25:00"/>
    <d v="2017-04-04T18:00:00"/>
    <x v="98"/>
    <x v="6"/>
    <x v="365"/>
    <s v="A408P"/>
    <x v="24"/>
    <e v="#N/A"/>
    <e v="#N/A"/>
    <x v="46"/>
    <x v="46"/>
  </r>
  <r>
    <d v="2341-06-02T00:36:00"/>
    <d v="2017-04-04T17:25:00"/>
    <d v="2017-04-04T18:00:00"/>
    <x v="98"/>
    <x v="6"/>
    <x v="365"/>
    <s v="A408P"/>
    <x v="24"/>
    <e v="#N/A"/>
    <e v="#N/A"/>
    <x v="47"/>
    <x v="47"/>
  </r>
  <r>
    <d v="2341-06-03T00:36:00"/>
    <d v="2017-04-04T15:10:00"/>
    <d v="2017-04-04T15:33:00"/>
    <x v="18"/>
    <x v="3"/>
    <x v="1716"/>
    <s v="7022-P"/>
    <x v="22"/>
    <e v="#N/A"/>
    <e v="#N/A"/>
    <x v="43"/>
    <x v="43"/>
  </r>
  <r>
    <d v="2341-06-04T00:36:00"/>
    <d v="2017-04-04T15:51:00"/>
    <d v="2017-04-04T16:47:00"/>
    <x v="72"/>
    <x v="5"/>
    <x v="484"/>
    <s v="W2152P"/>
    <x v="5"/>
    <e v="#N/A"/>
    <e v="#N/A"/>
    <x v="10"/>
    <x v="10"/>
  </r>
  <r>
    <d v="2341-06-05T00:36:00"/>
    <d v="2017-04-04T16:22:00"/>
    <d v="2017-04-04T17:04:00"/>
    <x v="50"/>
    <x v="4"/>
    <x v="1780"/>
    <s v="U4272P"/>
    <x v="15"/>
    <e v="#N/A"/>
    <e v="#N/A"/>
    <x v="29"/>
    <x v="29"/>
  </r>
  <r>
    <d v="2341-06-06T00:36:00"/>
    <d v="2017-04-04T16:22:00"/>
    <d v="2017-04-04T17:04:00"/>
    <x v="50"/>
    <x v="4"/>
    <x v="1780"/>
    <s v="U4272P"/>
    <x v="15"/>
    <e v="#N/A"/>
    <e v="#N/A"/>
    <x v="30"/>
    <x v="30"/>
  </r>
  <r>
    <d v="2341-06-07T00:36:00"/>
    <d v="2017-04-04T17:32:00"/>
    <d v="2017-04-04T18:04:00"/>
    <x v="98"/>
    <x v="6"/>
    <x v="1072"/>
    <s v="A422P"/>
    <x v="2"/>
    <e v="#N/A"/>
    <e v="#N/A"/>
    <x v="4"/>
    <x v="4"/>
  </r>
  <r>
    <d v="2341-06-08T00:36:00"/>
    <d v="2017-04-04T17:32:00"/>
    <d v="2017-04-04T18:04:00"/>
    <x v="98"/>
    <x v="6"/>
    <x v="1072"/>
    <s v="A422P"/>
    <x v="2"/>
    <e v="#N/A"/>
    <e v="#N/A"/>
    <x v="5"/>
    <x v="5"/>
  </r>
  <r>
    <d v="2341-06-09T00:36:00"/>
    <d v="2017-04-04T15:03:00"/>
    <d v="2017-04-04T15:47:00"/>
    <x v="85"/>
    <x v="3"/>
    <x v="377"/>
    <s v="2048-P"/>
    <x v="8"/>
    <e v="#N/A"/>
    <e v="#N/A"/>
    <x v="15"/>
    <x v="15"/>
  </r>
  <r>
    <d v="2341-06-10T00:36:00"/>
    <d v="2017-04-04T15:03:00"/>
    <d v="2017-04-04T15:47:00"/>
    <x v="85"/>
    <x v="3"/>
    <x v="377"/>
    <s v="2048-P"/>
    <x v="8"/>
    <e v="#N/A"/>
    <e v="#N/A"/>
    <x v="16"/>
    <x v="16"/>
  </r>
  <r>
    <d v="2341-06-11T00:36:00"/>
    <d v="2017-04-04T15:16:00"/>
    <d v="2017-04-04T16:12:00"/>
    <x v="73"/>
    <x v="3"/>
    <x v="1519"/>
    <s v="5329-P"/>
    <x v="12"/>
    <e v="#N/A"/>
    <e v="#N/A"/>
    <x v="23"/>
    <x v="23"/>
  </r>
  <r>
    <d v="2341-06-12T00:36:00"/>
    <d v="2017-04-04T15:16:00"/>
    <d v="2017-04-04T16:12:00"/>
    <x v="73"/>
    <x v="3"/>
    <x v="1519"/>
    <s v="5329-P"/>
    <x v="12"/>
    <e v="#N/A"/>
    <e v="#N/A"/>
    <x v="24"/>
    <x v="24"/>
  </r>
  <r>
    <d v="2341-06-13T00:36:00"/>
    <d v="2017-04-04T15:25:00"/>
    <d v="2017-04-04T16:13:00"/>
    <x v="17"/>
    <x v="0"/>
    <x v="1093"/>
    <s v="L3306P"/>
    <x v="25"/>
    <e v="#N/A"/>
    <e v="#N/A"/>
    <x v="48"/>
    <x v="48"/>
  </r>
  <r>
    <d v="2341-06-14T00:36:00"/>
    <d v="2017-04-04T15:25:00"/>
    <d v="2017-04-04T16:13:00"/>
    <x v="17"/>
    <x v="0"/>
    <x v="1093"/>
    <s v="L3306P"/>
    <x v="25"/>
    <e v="#N/A"/>
    <e v="#N/A"/>
    <x v="49"/>
    <x v="49"/>
  </r>
  <r>
    <d v="2341-06-15T00:36:00"/>
    <d v="2017-04-04T14:58:00"/>
    <d v="2017-04-04T15:08:00"/>
    <x v="8"/>
    <x v="2"/>
    <x v="1657"/>
    <s v="J5308P"/>
    <x v="20"/>
    <e v="#N/A"/>
    <e v="#N/A"/>
    <x v="39"/>
    <x v="39"/>
  </r>
  <r>
    <d v="2341-06-16T00:36:00"/>
    <d v="2017-04-04T14:58:00"/>
    <d v="2017-04-04T15:08:00"/>
    <x v="8"/>
    <x v="2"/>
    <x v="1657"/>
    <s v="J5308P"/>
    <x v="20"/>
    <e v="#N/A"/>
    <e v="#N/A"/>
    <x v="40"/>
    <x v="40"/>
  </r>
  <r>
    <d v="2341-06-17T00:36:00"/>
    <d v="2017-04-04T15:20:00"/>
    <d v="2017-04-04T15:50:00"/>
    <x v="90"/>
    <x v="4"/>
    <x v="1602"/>
    <s v="U48501"/>
    <x v="25"/>
    <e v="#N/A"/>
    <e v="#N/A"/>
    <x v="48"/>
    <x v="48"/>
  </r>
  <r>
    <d v="2341-06-18T00:36:00"/>
    <d v="2017-04-04T15:20:00"/>
    <d v="2017-04-04T15:50:00"/>
    <x v="90"/>
    <x v="4"/>
    <x v="1602"/>
    <s v="U48501"/>
    <x v="25"/>
    <e v="#N/A"/>
    <e v="#N/A"/>
    <x v="49"/>
    <x v="49"/>
  </r>
  <r>
    <d v="2341-06-19T00:36:00"/>
    <d v="2017-04-04T15:43:00"/>
    <d v="2017-04-04T15:59:00"/>
    <x v="89"/>
    <x v="0"/>
    <x v="843"/>
    <s v="L4304P"/>
    <x v="2"/>
    <e v="#N/A"/>
    <e v="#N/A"/>
    <x v="4"/>
    <x v="4"/>
  </r>
  <r>
    <d v="2341-06-20T00:36:00"/>
    <d v="2017-04-04T15:43:00"/>
    <d v="2017-04-04T15:59:00"/>
    <x v="89"/>
    <x v="0"/>
    <x v="843"/>
    <s v="L4304P"/>
    <x v="2"/>
    <e v="#N/A"/>
    <e v="#N/A"/>
    <x v="5"/>
    <x v="5"/>
  </r>
  <r>
    <d v="2341-06-21T00:36:00"/>
    <d v="2017-04-04T15:09:00"/>
    <d v="2017-04-04T15:50:00"/>
    <x v="17"/>
    <x v="0"/>
    <x v="74"/>
    <s v="L3317P"/>
    <x v="19"/>
    <e v="#N/A"/>
    <e v="#N/A"/>
    <x v="37"/>
    <x v="37"/>
  </r>
  <r>
    <d v="2341-06-22T00:36:00"/>
    <d v="2017-04-04T15:09:00"/>
    <d v="2017-04-04T15:50:00"/>
    <x v="17"/>
    <x v="0"/>
    <x v="74"/>
    <s v="L3317P"/>
    <x v="19"/>
    <e v="#N/A"/>
    <e v="#N/A"/>
    <x v="38"/>
    <x v="38"/>
  </r>
  <r>
    <d v="2341-06-23T00:36:00"/>
    <d v="2017-04-04T16:09:00"/>
    <d v="2017-04-04T16:51:00"/>
    <x v="23"/>
    <x v="4"/>
    <x v="1847"/>
    <s v="U6A041"/>
    <x v="16"/>
    <e v="#N/A"/>
    <e v="#N/A"/>
    <x v="31"/>
    <x v="31"/>
  </r>
  <r>
    <d v="2341-06-24T00:36:00"/>
    <d v="2017-04-04T16:09:00"/>
    <d v="2017-04-04T16:51:00"/>
    <x v="23"/>
    <x v="4"/>
    <x v="1847"/>
    <s v="U6A041"/>
    <x v="16"/>
    <e v="#N/A"/>
    <e v="#N/A"/>
    <x v="32"/>
    <x v="32"/>
  </r>
  <r>
    <d v="2341-06-25T00:36:00"/>
    <d v="2017-04-04T15:38:00"/>
    <d v="2017-04-04T15:38:00"/>
    <x v="110"/>
    <x v="5"/>
    <x v="740"/>
    <s v="WAPED3"/>
    <x v="9"/>
    <e v="#N/A"/>
    <e v="#N/A"/>
    <x v="17"/>
    <x v="17"/>
  </r>
  <r>
    <d v="2341-06-26T00:36:00"/>
    <d v="2017-04-04T15:38:00"/>
    <d v="2017-04-04T15:38:00"/>
    <x v="110"/>
    <x v="5"/>
    <x v="740"/>
    <s v="WAPED3"/>
    <x v="9"/>
    <e v="#N/A"/>
    <e v="#N/A"/>
    <x v="18"/>
    <x v="18"/>
  </r>
  <r>
    <d v="2341-06-27T00:36:00"/>
    <d v="2017-04-04T16:34:00"/>
    <d v="2017-04-04T16:59:00"/>
    <x v="30"/>
    <x v="4"/>
    <x v="1483"/>
    <s v="U37361"/>
    <x v="1"/>
    <e v="#N/A"/>
    <e v="#N/A"/>
    <x v="2"/>
    <x v="2"/>
  </r>
  <r>
    <d v="2341-06-28T00:36:00"/>
    <d v="2017-04-04T16:34:00"/>
    <d v="2017-04-04T16:59:00"/>
    <x v="30"/>
    <x v="4"/>
    <x v="1483"/>
    <s v="U37361"/>
    <x v="1"/>
    <e v="#N/A"/>
    <e v="#N/A"/>
    <x v="3"/>
    <x v="3"/>
  </r>
  <r>
    <d v="2341-06-29T00:36:00"/>
    <d v="2017-04-04T15:25:00"/>
    <d v="2017-04-04T16:03:00"/>
    <x v="76"/>
    <x v="4"/>
    <x v="1617"/>
    <s v="U67441"/>
    <x v="12"/>
    <e v="#N/A"/>
    <e v="#N/A"/>
    <x v="23"/>
    <x v="23"/>
  </r>
  <r>
    <d v="2341-06-30T00:36:00"/>
    <d v="2017-04-04T15:25:00"/>
    <d v="2017-04-04T16:03:00"/>
    <x v="76"/>
    <x v="4"/>
    <x v="1617"/>
    <s v="U67441"/>
    <x v="12"/>
    <e v="#N/A"/>
    <e v="#N/A"/>
    <x v="24"/>
    <x v="24"/>
  </r>
  <r>
    <d v="2341-07-01T00:36:00"/>
    <d v="2017-04-04T15:38:00"/>
    <d v="2017-04-04T16:21:00"/>
    <x v="50"/>
    <x v="4"/>
    <x v="182"/>
    <s v="U4279P"/>
    <x v="24"/>
    <e v="#N/A"/>
    <e v="#N/A"/>
    <x v="46"/>
    <x v="46"/>
  </r>
  <r>
    <d v="2341-07-02T00:36:00"/>
    <d v="2017-04-04T15:38:00"/>
    <d v="2017-04-04T16:21:00"/>
    <x v="50"/>
    <x v="4"/>
    <x v="182"/>
    <s v="U4279P"/>
    <x v="24"/>
    <e v="#N/A"/>
    <e v="#N/A"/>
    <x v="47"/>
    <x v="47"/>
  </r>
  <r>
    <d v="2341-07-03T00:36:00"/>
    <d v="2017-04-04T15:06:00"/>
    <d v="2017-04-04T15:44:00"/>
    <x v="26"/>
    <x v="3"/>
    <x v="557"/>
    <s v="C502-W"/>
    <x v="20"/>
    <e v="#N/A"/>
    <e v="#N/A"/>
    <x v="39"/>
    <x v="39"/>
  </r>
  <r>
    <d v="2341-07-04T00:36:00"/>
    <d v="2017-04-04T15:06:00"/>
    <d v="2017-04-04T15:44:00"/>
    <x v="26"/>
    <x v="3"/>
    <x v="557"/>
    <s v="C502-W"/>
    <x v="20"/>
    <e v="#N/A"/>
    <e v="#N/A"/>
    <x v="40"/>
    <x v="40"/>
  </r>
  <r>
    <d v="2341-07-05T00:36:00"/>
    <d v="2017-04-04T15:08:00"/>
    <d v="2017-04-04T15:52:00"/>
    <x v="33"/>
    <x v="3"/>
    <x v="549"/>
    <s v="789P"/>
    <x v="2"/>
    <e v="#N/A"/>
    <e v="#N/A"/>
    <x v="4"/>
    <x v="4"/>
  </r>
  <r>
    <d v="2341-07-06T00:36:00"/>
    <d v="2017-04-04T15:08:00"/>
    <d v="2017-04-04T15:52:00"/>
    <x v="33"/>
    <x v="3"/>
    <x v="549"/>
    <s v="789P"/>
    <x v="2"/>
    <e v="#N/A"/>
    <e v="#N/A"/>
    <x v="5"/>
    <x v="5"/>
  </r>
  <r>
    <d v="2341-07-07T00:36:00"/>
    <d v="2017-04-04T14:53:00"/>
    <d v="2017-04-04T15:25:00"/>
    <x v="90"/>
    <x v="4"/>
    <x v="552"/>
    <s v="U48481"/>
    <x v="2"/>
    <e v="#N/A"/>
    <e v="#N/A"/>
    <x v="4"/>
    <x v="4"/>
  </r>
  <r>
    <d v="2341-07-08T00:36:00"/>
    <d v="2017-04-04T14:53:00"/>
    <d v="2017-04-04T15:25:00"/>
    <x v="90"/>
    <x v="4"/>
    <x v="552"/>
    <s v="U48481"/>
    <x v="2"/>
    <e v="#N/A"/>
    <e v="#N/A"/>
    <x v="5"/>
    <x v="5"/>
  </r>
  <r>
    <d v="2341-07-09T00:36:00"/>
    <d v="2017-04-04T16:10:00"/>
    <d v="2017-04-04T16:44:00"/>
    <x v="7"/>
    <x v="1"/>
    <x v="458"/>
    <s v="NC406P"/>
    <x v="7"/>
    <e v="#N/A"/>
    <e v="#N/A"/>
    <x v="13"/>
    <x v="13"/>
  </r>
  <r>
    <d v="2341-07-10T00:36:00"/>
    <d v="2017-04-04T16:10:00"/>
    <d v="2017-04-04T16:44:00"/>
    <x v="7"/>
    <x v="1"/>
    <x v="458"/>
    <s v="NC406P"/>
    <x v="7"/>
    <e v="#N/A"/>
    <e v="#N/A"/>
    <x v="14"/>
    <x v="14"/>
  </r>
  <r>
    <d v="2341-07-11T00:36:00"/>
    <d v="2017-04-04T15:40:00"/>
    <d v="2017-04-04T16:22:00"/>
    <x v="90"/>
    <x v="4"/>
    <x v="230"/>
    <s v="U48171"/>
    <x v="1"/>
    <e v="#N/A"/>
    <e v="#N/A"/>
    <x v="2"/>
    <x v="2"/>
  </r>
  <r>
    <d v="2341-07-12T00:36:00"/>
    <d v="2017-04-04T15:40:00"/>
    <d v="2017-04-04T16:22:00"/>
    <x v="90"/>
    <x v="4"/>
    <x v="230"/>
    <s v="U48171"/>
    <x v="1"/>
    <e v="#N/A"/>
    <e v="#N/A"/>
    <x v="3"/>
    <x v="3"/>
  </r>
  <r>
    <d v="2341-07-13T00:36:00"/>
    <d v="2017-04-04T15:37:00"/>
    <d v="2017-04-04T16:32:00"/>
    <x v="80"/>
    <x v="7"/>
    <x v="635"/>
    <s v="T9234P"/>
    <x v="14"/>
    <e v="#N/A"/>
    <e v="#N/A"/>
    <x v="27"/>
    <x v="27"/>
  </r>
  <r>
    <d v="2341-07-14T00:36:00"/>
    <d v="2017-04-04T15:37:00"/>
    <d v="2017-04-04T16:32:00"/>
    <x v="80"/>
    <x v="7"/>
    <x v="635"/>
    <s v="T9234P"/>
    <x v="14"/>
    <e v="#N/A"/>
    <e v="#N/A"/>
    <x v="28"/>
    <x v="28"/>
  </r>
  <r>
    <d v="2341-07-15T00:36:00"/>
    <d v="2017-04-04T14:53:00"/>
    <d v="2017-04-04T15:31:00"/>
    <x v="74"/>
    <x v="3"/>
    <x v="706"/>
    <s v="6091-P"/>
    <x v="16"/>
    <e v="#N/A"/>
    <e v="#N/A"/>
    <x v="31"/>
    <x v="31"/>
  </r>
  <r>
    <d v="2341-07-16T00:36:00"/>
    <d v="2017-04-04T14:53:00"/>
    <d v="2017-04-04T15:31:00"/>
    <x v="74"/>
    <x v="3"/>
    <x v="706"/>
    <s v="6091-P"/>
    <x v="16"/>
    <e v="#N/A"/>
    <e v="#N/A"/>
    <x v="32"/>
    <x v="32"/>
  </r>
  <r>
    <d v="2341-07-17T00:36:00"/>
    <d v="2017-04-04T14:47:00"/>
    <d v="2017-04-04T15:24:00"/>
    <x v="82"/>
    <x v="3"/>
    <x v="493"/>
    <s v="4094-P"/>
    <x v="11"/>
    <e v="#N/A"/>
    <e v="#N/A"/>
    <x v="21"/>
    <x v="21"/>
  </r>
  <r>
    <d v="2341-07-18T00:36:00"/>
    <d v="2017-04-04T14:47:00"/>
    <d v="2017-04-04T15:24:00"/>
    <x v="82"/>
    <x v="3"/>
    <x v="493"/>
    <s v="4094-P"/>
    <x v="11"/>
    <e v="#N/A"/>
    <e v="#N/A"/>
    <x v="22"/>
    <x v="22"/>
  </r>
  <r>
    <d v="2341-07-19T00:36:00"/>
    <d v="2017-04-04T14:42:00"/>
    <d v="2017-04-04T14:47:00"/>
    <x v="4"/>
    <x v="3"/>
    <x v="26"/>
    <s v="MTG01"/>
    <x v="4"/>
    <e v="#N/A"/>
    <e v="#N/A"/>
    <x v="8"/>
    <x v="8"/>
  </r>
  <r>
    <d v="2341-07-20T00:36:00"/>
    <d v="2017-04-04T14:42:00"/>
    <d v="2017-04-04T14:47:00"/>
    <x v="4"/>
    <x v="3"/>
    <x v="26"/>
    <s v="MTG01"/>
    <x v="4"/>
    <e v="#N/A"/>
    <e v="#N/A"/>
    <x v="9"/>
    <x v="9"/>
  </r>
  <r>
    <d v="2341-07-21T00:36:00"/>
    <d v="2017-04-04T14:51:00"/>
    <d v="2017-04-04T15:22:00"/>
    <x v="76"/>
    <x v="4"/>
    <x v="704"/>
    <s v="U68252"/>
    <x v="8"/>
    <e v="#N/A"/>
    <e v="#N/A"/>
    <x v="15"/>
    <x v="15"/>
  </r>
  <r>
    <d v="2341-07-22T00:36:00"/>
    <d v="2017-04-04T14:51:00"/>
    <d v="2017-04-04T15:22:00"/>
    <x v="76"/>
    <x v="4"/>
    <x v="704"/>
    <s v="U68252"/>
    <x v="8"/>
    <e v="#N/A"/>
    <e v="#N/A"/>
    <x v="16"/>
    <x v="16"/>
  </r>
  <r>
    <d v="2341-07-23T00:36:00"/>
    <d v="2017-04-04T14:38:00"/>
    <d v="2017-04-04T15:05:00"/>
    <x v="107"/>
    <x v="2"/>
    <x v="675"/>
    <s v="J2101W"/>
    <x v="24"/>
    <e v="#N/A"/>
    <e v="#N/A"/>
    <x v="46"/>
    <x v="46"/>
  </r>
  <r>
    <d v="2341-07-24T00:36:00"/>
    <d v="2017-04-04T14:38:00"/>
    <d v="2017-04-04T15:05:00"/>
    <x v="107"/>
    <x v="2"/>
    <x v="675"/>
    <s v="J2101W"/>
    <x v="24"/>
    <e v="#N/A"/>
    <e v="#N/A"/>
    <x v="47"/>
    <x v="47"/>
  </r>
  <r>
    <d v="2341-07-25T00:36:00"/>
    <d v="2017-04-04T15:37:00"/>
    <d v="2017-04-04T15:44:00"/>
    <x v="75"/>
    <x v="2"/>
    <x v="218"/>
    <s v="J4108P"/>
    <x v="10"/>
    <e v="#N/A"/>
    <e v="#N/A"/>
    <x v="19"/>
    <x v="19"/>
  </r>
  <r>
    <d v="2341-07-26T00:36:00"/>
    <d v="2017-04-04T15:37:00"/>
    <d v="2017-04-04T15:44:00"/>
    <x v="75"/>
    <x v="2"/>
    <x v="218"/>
    <s v="J4108P"/>
    <x v="10"/>
    <e v="#N/A"/>
    <e v="#N/A"/>
    <x v="20"/>
    <x v="20"/>
  </r>
  <r>
    <d v="2341-07-27T00:36:00"/>
    <d v="2017-04-04T14:56:00"/>
    <d v="2017-04-04T15:46:00"/>
    <x v="41"/>
    <x v="3"/>
    <x v="84"/>
    <s v="453P"/>
    <x v="6"/>
    <e v="#N/A"/>
    <e v="#N/A"/>
    <x v="11"/>
    <x v="11"/>
  </r>
  <r>
    <d v="2341-07-28T00:36:00"/>
    <d v="2017-04-04T14:56:00"/>
    <d v="2017-04-04T15:46:00"/>
    <x v="41"/>
    <x v="3"/>
    <x v="84"/>
    <s v="453P"/>
    <x v="6"/>
    <e v="#N/A"/>
    <e v="#N/A"/>
    <x v="12"/>
    <x v="12"/>
  </r>
  <r>
    <d v="2341-07-29T00:36:00"/>
    <d v="2017-04-04T14:38:00"/>
    <d v="2017-04-04T14:44:00"/>
    <x v="11"/>
    <x v="5"/>
    <x v="59"/>
    <s v="WOBTRW"/>
    <x v="22"/>
    <e v="#N/A"/>
    <e v="#N/A"/>
    <x v="43"/>
    <x v="43"/>
  </r>
  <r>
    <d v="2341-07-30T00:36:00"/>
    <d v="2017-04-04T14:36:00"/>
    <d v="2017-04-04T14:56:00"/>
    <x v="99"/>
    <x v="2"/>
    <x v="1040"/>
    <s v="J5101P"/>
    <x v="12"/>
    <e v="#N/A"/>
    <e v="#N/A"/>
    <x v="23"/>
    <x v="23"/>
  </r>
  <r>
    <d v="2341-07-31T00:36:00"/>
    <d v="2017-04-04T14:36:00"/>
    <d v="2017-04-04T14:56:00"/>
    <x v="99"/>
    <x v="2"/>
    <x v="1040"/>
    <s v="J5101P"/>
    <x v="12"/>
    <e v="#N/A"/>
    <e v="#N/A"/>
    <x v="24"/>
    <x v="24"/>
  </r>
  <r>
    <d v="2341-08-01T00:36:00"/>
    <d v="2017-04-04T14:40:00"/>
    <d v="2017-04-04T15:20:00"/>
    <x v="57"/>
    <x v="0"/>
    <x v="106"/>
    <s v="L2322P"/>
    <x v="25"/>
    <e v="#N/A"/>
    <e v="#N/A"/>
    <x v="48"/>
    <x v="48"/>
  </r>
  <r>
    <d v="2341-08-02T00:36:00"/>
    <d v="2017-04-04T14:40:00"/>
    <d v="2017-04-04T15:20:00"/>
    <x v="57"/>
    <x v="0"/>
    <x v="106"/>
    <s v="L2322P"/>
    <x v="25"/>
    <e v="#N/A"/>
    <e v="#N/A"/>
    <x v="49"/>
    <x v="49"/>
  </r>
  <r>
    <d v="2341-08-03T00:36:00"/>
    <d v="2017-04-04T14:44:00"/>
    <d v="2017-04-04T15:26:00"/>
    <x v="25"/>
    <x v="2"/>
    <x v="1284"/>
    <s v="J4307P"/>
    <x v="23"/>
    <e v="#N/A"/>
    <e v="#N/A"/>
    <x v="44"/>
    <x v="44"/>
  </r>
  <r>
    <d v="2341-08-04T00:36:00"/>
    <d v="2017-04-04T14:44:00"/>
    <d v="2017-04-04T15:26:00"/>
    <x v="25"/>
    <x v="2"/>
    <x v="1284"/>
    <s v="J4307P"/>
    <x v="23"/>
    <e v="#N/A"/>
    <e v="#N/A"/>
    <x v="45"/>
    <x v="45"/>
  </r>
  <r>
    <d v="2341-08-05T00:36:00"/>
    <d v="2017-04-04T14:38:00"/>
    <d v="2017-04-04T15:49:00"/>
    <x v="92"/>
    <x v="3"/>
    <x v="1026"/>
    <s v="3079-P"/>
    <x v="17"/>
    <e v="#N/A"/>
    <e v="#N/A"/>
    <x v="33"/>
    <x v="33"/>
  </r>
  <r>
    <d v="2341-08-06T00:36:00"/>
    <d v="2017-04-04T14:38:00"/>
    <d v="2017-04-04T15:49:00"/>
    <x v="92"/>
    <x v="3"/>
    <x v="1026"/>
    <s v="3079-P"/>
    <x v="17"/>
    <e v="#N/A"/>
    <e v="#N/A"/>
    <x v="34"/>
    <x v="34"/>
  </r>
  <r>
    <d v="2341-08-07T00:36:00"/>
    <d v="2017-04-04T14:47:00"/>
    <d v="2017-04-04T15:15:00"/>
    <x v="1"/>
    <x v="0"/>
    <x v="1543"/>
    <s v="L2318P"/>
    <x v="7"/>
    <e v="#N/A"/>
    <e v="#N/A"/>
    <x v="13"/>
    <x v="13"/>
  </r>
  <r>
    <d v="2341-08-08T00:36:00"/>
    <d v="2017-04-04T14:47:00"/>
    <d v="2017-04-04T15:15:00"/>
    <x v="1"/>
    <x v="0"/>
    <x v="1543"/>
    <s v="L2318P"/>
    <x v="7"/>
    <e v="#N/A"/>
    <e v="#N/A"/>
    <x v="14"/>
    <x v="14"/>
  </r>
  <r>
    <d v="2341-08-09T00:36:00"/>
    <d v="2017-04-04T14:40:00"/>
    <d v="2017-04-04T15:44:00"/>
    <x v="93"/>
    <x v="3"/>
    <x v="326"/>
    <s v="4014-W"/>
    <x v="1"/>
    <e v="#N/A"/>
    <e v="#N/A"/>
    <x v="2"/>
    <x v="2"/>
  </r>
  <r>
    <d v="2341-08-10T00:36:00"/>
    <d v="2017-04-04T14:40:00"/>
    <d v="2017-04-04T15:44:00"/>
    <x v="93"/>
    <x v="3"/>
    <x v="326"/>
    <s v="4014-W"/>
    <x v="1"/>
    <e v="#N/A"/>
    <e v="#N/A"/>
    <x v="3"/>
    <x v="3"/>
  </r>
  <r>
    <d v="2341-08-11T00:36:00"/>
    <d v="2017-04-04T14:49:00"/>
    <d v="2017-04-04T15:17:00"/>
    <x v="20"/>
    <x v="4"/>
    <x v="1507"/>
    <s v="U47252"/>
    <x v="13"/>
    <e v="#N/A"/>
    <e v="#N/A"/>
    <x v="25"/>
    <x v="25"/>
  </r>
  <r>
    <d v="2341-08-12T00:36:00"/>
    <d v="2017-04-04T14:49:00"/>
    <d v="2017-04-04T15:17:00"/>
    <x v="20"/>
    <x v="4"/>
    <x v="1507"/>
    <s v="U47252"/>
    <x v="13"/>
    <e v="#N/A"/>
    <e v="#N/A"/>
    <x v="26"/>
    <x v="26"/>
  </r>
  <r>
    <d v="2341-08-13T00:36:00"/>
    <d v="2017-04-04T14:32:00"/>
    <d v="2017-04-04T15:08:00"/>
    <x v="33"/>
    <x v="3"/>
    <x v="1124"/>
    <s v="753P"/>
    <x v="23"/>
    <e v="#N/A"/>
    <e v="#N/A"/>
    <x v="44"/>
    <x v="44"/>
  </r>
  <r>
    <d v="2341-08-14T00:36:00"/>
    <d v="2017-04-04T14:32:00"/>
    <d v="2017-04-04T15:08:00"/>
    <x v="33"/>
    <x v="3"/>
    <x v="1124"/>
    <s v="753P"/>
    <x v="23"/>
    <e v="#N/A"/>
    <e v="#N/A"/>
    <x v="45"/>
    <x v="45"/>
  </r>
  <r>
    <d v="2341-08-15T00:36:00"/>
    <d v="2017-04-04T14:41:00"/>
    <d v="2017-04-04T14:58:00"/>
    <x v="78"/>
    <x v="5"/>
    <x v="585"/>
    <s v="W3206P"/>
    <x v="22"/>
    <e v="#N/A"/>
    <e v="#N/A"/>
    <x v="43"/>
    <x v="43"/>
  </r>
  <r>
    <d v="2341-08-16T00:36:00"/>
    <d v="2017-04-04T15:41:00"/>
    <d v="2017-04-04T16:15:00"/>
    <x v="71"/>
    <x v="6"/>
    <x v="1240"/>
    <s v="A236P"/>
    <x v="21"/>
    <e v="#N/A"/>
    <e v="#N/A"/>
    <x v="41"/>
    <x v="41"/>
  </r>
  <r>
    <d v="2341-08-17T00:36:00"/>
    <d v="2017-04-04T15:41:00"/>
    <d v="2017-04-04T16:15:00"/>
    <x v="71"/>
    <x v="6"/>
    <x v="1240"/>
    <s v="A236P"/>
    <x v="21"/>
    <e v="#N/A"/>
    <e v="#N/A"/>
    <x v="42"/>
    <x v="42"/>
  </r>
  <r>
    <d v="2341-08-18T00:36:00"/>
    <d v="2017-04-04T14:31:00"/>
    <d v="2017-04-04T15:44:00"/>
    <x v="78"/>
    <x v="5"/>
    <x v="267"/>
    <s v="W3228P"/>
    <x v="19"/>
    <e v="#N/A"/>
    <e v="#N/A"/>
    <x v="37"/>
    <x v="37"/>
  </r>
  <r>
    <d v="2341-08-19T00:36:00"/>
    <d v="2017-04-04T14:31:00"/>
    <d v="2017-04-04T15:44:00"/>
    <x v="78"/>
    <x v="5"/>
    <x v="267"/>
    <s v="W3228P"/>
    <x v="19"/>
    <e v="#N/A"/>
    <e v="#N/A"/>
    <x v="38"/>
    <x v="38"/>
  </r>
  <r>
    <d v="2341-08-20T00:36:00"/>
    <d v="2017-04-04T14:27:00"/>
    <d v="2017-04-04T14:54:00"/>
    <x v="67"/>
    <x v="2"/>
    <x v="1709"/>
    <s v="J4528P"/>
    <x v="24"/>
    <e v="#N/A"/>
    <e v="#N/A"/>
    <x v="46"/>
    <x v="46"/>
  </r>
  <r>
    <d v="2341-08-21T00:36:00"/>
    <d v="2017-04-04T14:27:00"/>
    <d v="2017-04-04T14:54:00"/>
    <x v="67"/>
    <x v="2"/>
    <x v="1709"/>
    <s v="J4528P"/>
    <x v="24"/>
    <e v="#N/A"/>
    <e v="#N/A"/>
    <x v="47"/>
    <x v="47"/>
  </r>
  <r>
    <d v="2341-08-22T00:36:00"/>
    <d v="2017-04-04T14:27:00"/>
    <d v="2017-04-04T15:39:00"/>
    <x v="94"/>
    <x v="0"/>
    <x v="976"/>
    <s v="L6123P"/>
    <x v="8"/>
    <e v="#N/A"/>
    <e v="#N/A"/>
    <x v="15"/>
    <x v="15"/>
  </r>
  <r>
    <d v="2341-08-23T00:36:00"/>
    <d v="2017-04-04T14:27:00"/>
    <d v="2017-04-04T15:39:00"/>
    <x v="94"/>
    <x v="0"/>
    <x v="976"/>
    <s v="L6123P"/>
    <x v="8"/>
    <e v="#N/A"/>
    <e v="#N/A"/>
    <x v="16"/>
    <x v="16"/>
  </r>
  <r>
    <d v="2341-08-24T00:36:00"/>
    <d v="2017-04-04T14:29:00"/>
    <d v="2017-04-04T15:08:00"/>
    <x v="13"/>
    <x v="3"/>
    <x v="15"/>
    <s v="G127-1"/>
    <x v="23"/>
    <e v="#N/A"/>
    <e v="#N/A"/>
    <x v="44"/>
    <x v="44"/>
  </r>
  <r>
    <d v="2341-08-25T00:36:00"/>
    <d v="2017-04-04T14:29:00"/>
    <d v="2017-04-04T15:08:00"/>
    <x v="13"/>
    <x v="3"/>
    <x v="15"/>
    <s v="G127-1"/>
    <x v="23"/>
    <e v="#N/A"/>
    <e v="#N/A"/>
    <x v="45"/>
    <x v="45"/>
  </r>
  <r>
    <d v="2341-08-26T00:36:00"/>
    <d v="2017-04-04T14:17:00"/>
    <d v="2017-04-04T14:30:00"/>
    <x v="8"/>
    <x v="2"/>
    <x v="1633"/>
    <s v="J5306W"/>
    <x v="18"/>
    <e v="#N/A"/>
    <e v="#N/A"/>
    <x v="35"/>
    <x v="35"/>
  </r>
  <r>
    <d v="2341-08-27T00:36:00"/>
    <d v="2017-04-04T14:17:00"/>
    <d v="2017-04-04T14:30:00"/>
    <x v="8"/>
    <x v="2"/>
    <x v="1633"/>
    <s v="J5306W"/>
    <x v="18"/>
    <e v="#N/A"/>
    <e v="#N/A"/>
    <x v="36"/>
    <x v="36"/>
  </r>
  <r>
    <d v="2341-08-28T00:36:00"/>
    <d v="2017-04-04T14:14:00"/>
    <d v="2017-04-04T15:15:00"/>
    <x v="78"/>
    <x v="5"/>
    <x v="1978"/>
    <s v="W3202P"/>
    <x v="1"/>
    <e v="#N/A"/>
    <e v="#N/A"/>
    <x v="2"/>
    <x v="2"/>
  </r>
  <r>
    <d v="2341-08-29T00:36:00"/>
    <d v="2017-04-04T14:14:00"/>
    <d v="2017-04-04T15:15:00"/>
    <x v="78"/>
    <x v="5"/>
    <x v="1978"/>
    <s v="W3202P"/>
    <x v="1"/>
    <e v="#N/A"/>
    <e v="#N/A"/>
    <x v="3"/>
    <x v="3"/>
  </r>
  <r>
    <d v="2341-08-30T00:36:00"/>
    <d v="2017-04-04T15:12:00"/>
    <d v="2017-04-04T16:15:00"/>
    <x v="81"/>
    <x v="7"/>
    <x v="1838"/>
    <s v="T5223P"/>
    <x v="20"/>
    <e v="#N/A"/>
    <e v="#N/A"/>
    <x v="39"/>
    <x v="39"/>
  </r>
  <r>
    <d v="2341-08-31T00:36:00"/>
    <d v="2017-04-04T15:12:00"/>
    <d v="2017-04-04T16:15:00"/>
    <x v="81"/>
    <x v="7"/>
    <x v="1838"/>
    <s v="T5223P"/>
    <x v="20"/>
    <e v="#N/A"/>
    <e v="#N/A"/>
    <x v="40"/>
    <x v="40"/>
  </r>
  <r>
    <d v="2341-09-01T00:36:00"/>
    <d v="2017-04-04T14:31:00"/>
    <d v="2017-04-04T15:08:00"/>
    <x v="23"/>
    <x v="4"/>
    <x v="336"/>
    <s v="U6B091"/>
    <x v="10"/>
    <e v="#N/A"/>
    <e v="#N/A"/>
    <x v="19"/>
    <x v="19"/>
  </r>
  <r>
    <d v="2341-09-02T00:36:00"/>
    <d v="2017-04-04T14:31:00"/>
    <d v="2017-04-04T15:08:00"/>
    <x v="23"/>
    <x v="4"/>
    <x v="336"/>
    <s v="U6B091"/>
    <x v="10"/>
    <e v="#N/A"/>
    <e v="#N/A"/>
    <x v="20"/>
    <x v="20"/>
  </r>
  <r>
    <d v="2341-09-03T00:36:00"/>
    <d v="2017-04-04T14:21:00"/>
    <d v="2017-04-04T14:53:00"/>
    <x v="53"/>
    <x v="3"/>
    <x v="1594"/>
    <s v="3028-W"/>
    <x v="14"/>
    <e v="#N/A"/>
    <e v="#N/A"/>
    <x v="27"/>
    <x v="27"/>
  </r>
  <r>
    <d v="2341-09-04T00:36:00"/>
    <d v="2017-04-04T14:21:00"/>
    <d v="2017-04-04T14:53:00"/>
    <x v="53"/>
    <x v="3"/>
    <x v="1594"/>
    <s v="3028-W"/>
    <x v="14"/>
    <e v="#N/A"/>
    <e v="#N/A"/>
    <x v="28"/>
    <x v="28"/>
  </r>
  <r>
    <d v="2341-09-05T00:36:00"/>
    <d v="2017-04-04T14:09:00"/>
    <d v="2017-04-04T14:10:00"/>
    <x v="80"/>
    <x v="7"/>
    <x v="839"/>
    <s v="T9228P"/>
    <x v="19"/>
    <e v="#N/A"/>
    <e v="#N/A"/>
    <x v="37"/>
    <x v="37"/>
  </r>
  <r>
    <d v="2341-09-06T00:36:00"/>
    <d v="2017-04-04T14:09:00"/>
    <d v="2017-04-04T14:10:00"/>
    <x v="80"/>
    <x v="7"/>
    <x v="839"/>
    <s v="T9228P"/>
    <x v="19"/>
    <e v="#N/A"/>
    <e v="#N/A"/>
    <x v="38"/>
    <x v="38"/>
  </r>
  <r>
    <d v="2341-09-07T00:36:00"/>
    <d v="2017-04-04T15:11:00"/>
    <d v="2017-04-04T16:07:00"/>
    <x v="28"/>
    <x v="7"/>
    <x v="238"/>
    <s v="T7146P"/>
    <x v="7"/>
    <e v="#N/A"/>
    <e v="#N/A"/>
    <x v="13"/>
    <x v="13"/>
  </r>
  <r>
    <d v="2341-09-08T00:36:00"/>
    <d v="2017-04-04T15:11:00"/>
    <d v="2017-04-04T16:07:00"/>
    <x v="28"/>
    <x v="7"/>
    <x v="238"/>
    <s v="T7146P"/>
    <x v="7"/>
    <e v="#N/A"/>
    <e v="#N/A"/>
    <x v="14"/>
    <x v="14"/>
  </r>
  <r>
    <d v="2341-09-09T00:36:00"/>
    <d v="2017-04-04T14:43:00"/>
    <d v="2017-04-04T15:23:00"/>
    <x v="72"/>
    <x v="5"/>
    <x v="1110"/>
    <s v="W2162P"/>
    <x v="5"/>
    <e v="#N/A"/>
    <e v="#N/A"/>
    <x v="10"/>
    <x v="10"/>
  </r>
  <r>
    <d v="2341-09-10T00:36:00"/>
    <d v="2017-04-04T14:12:00"/>
    <d v="2017-04-04T15:06:00"/>
    <x v="23"/>
    <x v="4"/>
    <x v="1109"/>
    <s v="U6266P"/>
    <x v="18"/>
    <e v="#N/A"/>
    <e v="#N/A"/>
    <x v="35"/>
    <x v="35"/>
  </r>
  <r>
    <d v="2341-09-11T00:36:00"/>
    <d v="2017-04-04T14:12:00"/>
    <d v="2017-04-04T15:06:00"/>
    <x v="23"/>
    <x v="4"/>
    <x v="1109"/>
    <s v="U6266P"/>
    <x v="18"/>
    <e v="#N/A"/>
    <e v="#N/A"/>
    <x v="36"/>
    <x v="36"/>
  </r>
  <r>
    <d v="2341-09-12T00:36:00"/>
    <d v="2017-04-04T14:04:00"/>
    <d v="2017-04-04T14:33:00"/>
    <x v="16"/>
    <x v="5"/>
    <x v="1182"/>
    <s v="W3160P"/>
    <x v="14"/>
    <e v="#N/A"/>
    <e v="#N/A"/>
    <x v="27"/>
    <x v="27"/>
  </r>
  <r>
    <d v="2341-09-13T00:36:00"/>
    <d v="2017-04-04T14:04:00"/>
    <d v="2017-04-04T14:33:00"/>
    <x v="16"/>
    <x v="5"/>
    <x v="1182"/>
    <s v="W3160P"/>
    <x v="14"/>
    <e v="#N/A"/>
    <e v="#N/A"/>
    <x v="28"/>
    <x v="28"/>
  </r>
  <r>
    <d v="2341-09-14T00:36:00"/>
    <d v="2017-04-04T14:29:00"/>
    <d v="2017-04-04T14:51:00"/>
    <x v="68"/>
    <x v="3"/>
    <x v="1573"/>
    <s v="4303-P"/>
    <x v="10"/>
    <e v="#N/A"/>
    <e v="#N/A"/>
    <x v="19"/>
    <x v="19"/>
  </r>
  <r>
    <d v="2341-09-15T00:36:00"/>
    <d v="2017-04-04T14:29:00"/>
    <d v="2017-04-04T14:51:00"/>
    <x v="68"/>
    <x v="3"/>
    <x v="1573"/>
    <s v="4303-P"/>
    <x v="10"/>
    <e v="#N/A"/>
    <e v="#N/A"/>
    <x v="20"/>
    <x v="20"/>
  </r>
  <r>
    <d v="2341-09-16T00:36:00"/>
    <d v="2017-04-04T14:26:00"/>
    <d v="2017-04-04T14:57:00"/>
    <x v="89"/>
    <x v="0"/>
    <x v="1502"/>
    <s v="L4311P"/>
    <x v="12"/>
    <e v="#N/A"/>
    <e v="#N/A"/>
    <x v="23"/>
    <x v="23"/>
  </r>
  <r>
    <d v="2341-09-17T00:36:00"/>
    <d v="2017-04-04T14:26:00"/>
    <d v="2017-04-04T14:57:00"/>
    <x v="89"/>
    <x v="0"/>
    <x v="1502"/>
    <s v="L4311P"/>
    <x v="12"/>
    <e v="#N/A"/>
    <e v="#N/A"/>
    <x v="24"/>
    <x v="24"/>
  </r>
  <r>
    <d v="2341-09-18T00:36:00"/>
    <d v="2017-04-05T09:58:00"/>
    <d v="2017-04-05T10:52:00"/>
    <x v="54"/>
    <x v="6"/>
    <x v="1375"/>
    <s v="A628P"/>
    <x v="2"/>
    <e v="#N/A"/>
    <e v="#N/A"/>
    <x v="4"/>
    <x v="4"/>
  </r>
  <r>
    <d v="2341-09-19T00:36:00"/>
    <d v="2017-04-05T09:58:00"/>
    <d v="2017-04-05T10:52:00"/>
    <x v="54"/>
    <x v="6"/>
    <x v="1375"/>
    <s v="A628P"/>
    <x v="2"/>
    <e v="#N/A"/>
    <e v="#N/A"/>
    <x v="5"/>
    <x v="5"/>
  </r>
  <r>
    <d v="2341-09-20T00:36:00"/>
    <d v="2017-04-04T15:17:00"/>
    <d v="2017-04-04T15:33:00"/>
    <x v="105"/>
    <x v="2"/>
    <x v="723"/>
    <s v="J3303W"/>
    <x v="25"/>
    <e v="#N/A"/>
    <e v="#N/A"/>
    <x v="48"/>
    <x v="48"/>
  </r>
  <r>
    <d v="2341-09-21T00:36:00"/>
    <d v="2017-04-04T15:17:00"/>
    <d v="2017-04-04T15:33:00"/>
    <x v="105"/>
    <x v="2"/>
    <x v="723"/>
    <s v="J3303W"/>
    <x v="25"/>
    <e v="#N/A"/>
    <e v="#N/A"/>
    <x v="49"/>
    <x v="49"/>
  </r>
  <r>
    <d v="2341-09-22T00:36:00"/>
    <d v="2017-04-04T15:04:00"/>
    <d v="2017-04-04T15:06:00"/>
    <x v="94"/>
    <x v="0"/>
    <x v="555"/>
    <s v="L6110W"/>
    <x v="18"/>
    <e v="#N/A"/>
    <e v="#N/A"/>
    <x v="35"/>
    <x v="35"/>
  </r>
  <r>
    <d v="2341-09-23T00:36:00"/>
    <d v="2017-04-04T15:04:00"/>
    <d v="2017-04-04T15:06:00"/>
    <x v="94"/>
    <x v="0"/>
    <x v="555"/>
    <s v="L6110W"/>
    <x v="18"/>
    <e v="#N/A"/>
    <e v="#N/A"/>
    <x v="36"/>
    <x v="36"/>
  </r>
  <r>
    <d v="2341-09-24T00:36:00"/>
    <d v="2017-04-04T14:43:00"/>
    <d v="2017-04-04T15:12:00"/>
    <x v="72"/>
    <x v="5"/>
    <x v="1092"/>
    <s v="W2132P"/>
    <x v="20"/>
    <e v="#N/A"/>
    <e v="#N/A"/>
    <x v="39"/>
    <x v="39"/>
  </r>
  <r>
    <d v="2341-09-25T00:36:00"/>
    <d v="2017-04-04T14:43:00"/>
    <d v="2017-04-04T15:12:00"/>
    <x v="72"/>
    <x v="5"/>
    <x v="1092"/>
    <s v="W2132P"/>
    <x v="20"/>
    <e v="#N/A"/>
    <e v="#N/A"/>
    <x v="40"/>
    <x v="40"/>
  </r>
  <r>
    <d v="2341-09-26T00:36:00"/>
    <d v="2017-04-04T16:12:00"/>
    <d v="2017-04-04T17:05:00"/>
    <x v="43"/>
    <x v="7"/>
    <x v="651"/>
    <s v="T8237P"/>
    <x v="0"/>
    <e v="#N/A"/>
    <e v="#N/A"/>
    <x v="0"/>
    <x v="0"/>
  </r>
  <r>
    <d v="2341-09-27T00:36:00"/>
    <d v="2017-04-04T16:12:00"/>
    <d v="2017-04-04T17:05:00"/>
    <x v="43"/>
    <x v="7"/>
    <x v="651"/>
    <s v="T8237P"/>
    <x v="0"/>
    <e v="#N/A"/>
    <e v="#N/A"/>
    <x v="1"/>
    <x v="1"/>
  </r>
  <r>
    <d v="2341-09-28T00:36:00"/>
    <d v="2017-04-04T13:56:00"/>
    <d v="2017-04-04T14:23:00"/>
    <x v="77"/>
    <x v="2"/>
    <x v="2216"/>
    <s v="J2211P"/>
    <x v="8"/>
    <e v="#N/A"/>
    <e v="#N/A"/>
    <x v="15"/>
    <x v="15"/>
  </r>
  <r>
    <d v="2341-09-29T00:36:00"/>
    <d v="2017-04-04T13:56:00"/>
    <d v="2017-04-04T14:23:00"/>
    <x v="77"/>
    <x v="2"/>
    <x v="2216"/>
    <s v="J2211P"/>
    <x v="8"/>
    <e v="#N/A"/>
    <e v="#N/A"/>
    <x v="16"/>
    <x v="16"/>
  </r>
  <r>
    <d v="2341-09-30T00:36:00"/>
    <d v="2017-04-04T14:02:00"/>
    <d v="2017-04-04T14:47:00"/>
    <x v="50"/>
    <x v="4"/>
    <x v="184"/>
    <s v="U4263P"/>
    <x v="9"/>
    <e v="#N/A"/>
    <e v="#N/A"/>
    <x v="17"/>
    <x v="17"/>
  </r>
  <r>
    <d v="2341-10-01T00:36:00"/>
    <d v="2017-04-04T14:02:00"/>
    <d v="2017-04-04T14:47:00"/>
    <x v="50"/>
    <x v="4"/>
    <x v="184"/>
    <s v="U4263P"/>
    <x v="9"/>
    <e v="#N/A"/>
    <e v="#N/A"/>
    <x v="18"/>
    <x v="18"/>
  </r>
  <r>
    <d v="2341-10-02T00:36:00"/>
    <d v="2017-04-04T14:12:00"/>
    <d v="2017-04-04T14:43:00"/>
    <x v="72"/>
    <x v="5"/>
    <x v="1173"/>
    <s v="W2126P"/>
    <x v="19"/>
    <e v="#N/A"/>
    <e v="#N/A"/>
    <x v="37"/>
    <x v="37"/>
  </r>
  <r>
    <d v="2341-10-03T00:36:00"/>
    <d v="2017-04-04T14:12:00"/>
    <d v="2017-04-04T14:43:00"/>
    <x v="72"/>
    <x v="5"/>
    <x v="1173"/>
    <s v="W2126P"/>
    <x v="19"/>
    <e v="#N/A"/>
    <e v="#N/A"/>
    <x v="38"/>
    <x v="38"/>
  </r>
  <r>
    <d v="2341-10-04T00:36:00"/>
    <d v="2017-04-04T14:02:00"/>
    <d v="2017-04-04T14:39:00"/>
    <x v="7"/>
    <x v="1"/>
    <x v="514"/>
    <s v="NC430P"/>
    <x v="0"/>
    <e v="#N/A"/>
    <e v="#N/A"/>
    <x v="0"/>
    <x v="0"/>
  </r>
  <r>
    <d v="2341-10-05T00:36:00"/>
    <d v="2017-04-04T14:02:00"/>
    <d v="2017-04-04T14:39:00"/>
    <x v="7"/>
    <x v="1"/>
    <x v="514"/>
    <s v="NC430P"/>
    <x v="0"/>
    <e v="#N/A"/>
    <e v="#N/A"/>
    <x v="1"/>
    <x v="1"/>
  </r>
  <r>
    <d v="2341-10-06T00:36:00"/>
    <d v="2017-04-04T13:53:00"/>
    <d v="2017-04-04T14:11:00"/>
    <x v="8"/>
    <x v="2"/>
    <x v="732"/>
    <s v="J5301W"/>
    <x v="9"/>
    <e v="#N/A"/>
    <e v="#N/A"/>
    <x v="17"/>
    <x v="17"/>
  </r>
  <r>
    <d v="2341-10-07T00:36:00"/>
    <d v="2017-04-04T13:53:00"/>
    <d v="2017-04-04T14:11:00"/>
    <x v="8"/>
    <x v="2"/>
    <x v="732"/>
    <s v="J5301W"/>
    <x v="9"/>
    <e v="#N/A"/>
    <e v="#N/A"/>
    <x v="18"/>
    <x v="18"/>
  </r>
  <r>
    <d v="2341-10-08T00:36:00"/>
    <d v="2017-04-04T14:12:00"/>
    <d v="2017-04-04T16:59:00"/>
    <x v="29"/>
    <x v="7"/>
    <x v="1138"/>
    <s v="T8130P"/>
    <x v="23"/>
    <e v="#N/A"/>
    <e v="#N/A"/>
    <x v="44"/>
    <x v="44"/>
  </r>
  <r>
    <d v="2341-10-09T00:36:00"/>
    <d v="2017-04-04T14:12:00"/>
    <d v="2017-04-04T16:59:00"/>
    <x v="29"/>
    <x v="7"/>
    <x v="1138"/>
    <s v="T8130P"/>
    <x v="23"/>
    <e v="#N/A"/>
    <e v="#N/A"/>
    <x v="45"/>
    <x v="45"/>
  </r>
  <r>
    <d v="2341-10-10T00:36:00"/>
    <d v="2017-04-04T14:22:00"/>
    <d v="2017-04-04T14:59:00"/>
    <x v="37"/>
    <x v="7"/>
    <x v="1064"/>
    <s v="T9115P"/>
    <x v="23"/>
    <e v="#N/A"/>
    <e v="#N/A"/>
    <x v="44"/>
    <x v="44"/>
  </r>
  <r>
    <d v="2341-10-11T00:36:00"/>
    <d v="2017-04-04T14:22:00"/>
    <d v="2017-04-04T14:59:00"/>
    <x v="37"/>
    <x v="7"/>
    <x v="1064"/>
    <s v="T9115P"/>
    <x v="23"/>
    <e v="#N/A"/>
    <e v="#N/A"/>
    <x v="45"/>
    <x v="45"/>
  </r>
  <r>
    <d v="2341-10-12T00:36:00"/>
    <d v="2017-04-04T13:48:00"/>
    <d v="2017-04-04T14:12:00"/>
    <x v="72"/>
    <x v="5"/>
    <x v="531"/>
    <s v="W2116P"/>
    <x v="7"/>
    <e v="#N/A"/>
    <e v="#N/A"/>
    <x v="13"/>
    <x v="13"/>
  </r>
  <r>
    <d v="2341-10-13T00:36:00"/>
    <d v="2017-04-04T13:48:00"/>
    <d v="2017-04-04T14:12:00"/>
    <x v="72"/>
    <x v="5"/>
    <x v="531"/>
    <s v="W2116P"/>
    <x v="7"/>
    <e v="#N/A"/>
    <e v="#N/A"/>
    <x v="14"/>
    <x v="14"/>
  </r>
  <r>
    <d v="2341-10-14T00:36:00"/>
    <d v="2017-04-04T14:02:00"/>
    <d v="2017-04-04T14:51:00"/>
    <x v="37"/>
    <x v="7"/>
    <x v="831"/>
    <s v="T9118P"/>
    <x v="3"/>
    <e v="#N/A"/>
    <e v="#N/A"/>
    <x v="6"/>
    <x v="6"/>
  </r>
  <r>
    <d v="2341-10-15T00:36:00"/>
    <d v="2017-04-04T14:02:00"/>
    <d v="2017-04-04T14:51:00"/>
    <x v="37"/>
    <x v="7"/>
    <x v="831"/>
    <s v="T9118P"/>
    <x v="3"/>
    <e v="#N/A"/>
    <e v="#N/A"/>
    <x v="7"/>
    <x v="7"/>
  </r>
  <r>
    <d v="2341-10-16T00:36:00"/>
    <d v="2017-04-04T14:19:00"/>
    <d v="2017-04-04T15:03:00"/>
    <x v="37"/>
    <x v="7"/>
    <x v="1701"/>
    <s v="T9139P"/>
    <x v="7"/>
    <e v="#N/A"/>
    <e v="#N/A"/>
    <x v="13"/>
    <x v="13"/>
  </r>
  <r>
    <d v="2341-10-17T00:36:00"/>
    <d v="2017-04-04T14:19:00"/>
    <d v="2017-04-04T15:03:00"/>
    <x v="37"/>
    <x v="7"/>
    <x v="1701"/>
    <s v="T9139P"/>
    <x v="7"/>
    <e v="#N/A"/>
    <e v="#N/A"/>
    <x v="14"/>
    <x v="14"/>
  </r>
  <r>
    <d v="2341-10-18T00:36:00"/>
    <d v="2017-04-04T14:07:00"/>
    <d v="2017-04-04T14:50:00"/>
    <x v="2"/>
    <x v="1"/>
    <x v="220"/>
    <s v="NB337P"/>
    <x v="20"/>
    <e v="#N/A"/>
    <e v="#N/A"/>
    <x v="39"/>
    <x v="39"/>
  </r>
  <r>
    <d v="2341-10-19T00:36:00"/>
    <d v="2017-04-04T14:07:00"/>
    <d v="2017-04-04T14:50:00"/>
    <x v="2"/>
    <x v="1"/>
    <x v="220"/>
    <s v="NB337P"/>
    <x v="20"/>
    <e v="#N/A"/>
    <e v="#N/A"/>
    <x v="40"/>
    <x v="40"/>
  </r>
  <r>
    <d v="2341-10-20T00:36:00"/>
    <d v="2017-04-04T14:41:00"/>
    <d v="2017-04-04T14:42:00"/>
    <x v="32"/>
    <x v="0"/>
    <x v="62"/>
    <s v="L4129D"/>
    <x v="15"/>
    <e v="#N/A"/>
    <e v="#N/A"/>
    <x v="29"/>
    <x v="29"/>
  </r>
  <r>
    <d v="2341-10-21T00:36:00"/>
    <d v="2017-04-04T14:41:00"/>
    <d v="2017-04-04T14:42:00"/>
    <x v="32"/>
    <x v="0"/>
    <x v="62"/>
    <s v="L4129D"/>
    <x v="15"/>
    <e v="#N/A"/>
    <e v="#N/A"/>
    <x v="30"/>
    <x v="30"/>
  </r>
  <r>
    <d v="2341-10-22T00:36:00"/>
    <d v="2017-04-04T13:49:00"/>
    <d v="2017-04-04T14:37:00"/>
    <x v="50"/>
    <x v="4"/>
    <x v="1349"/>
    <s v="U4540P"/>
    <x v="5"/>
    <e v="#N/A"/>
    <e v="#N/A"/>
    <x v="10"/>
    <x v="10"/>
  </r>
  <r>
    <d v="2341-10-23T00:36:00"/>
    <d v="2017-04-04T13:53:00"/>
    <d v="2017-04-04T14:33:00"/>
    <x v="73"/>
    <x v="3"/>
    <x v="235"/>
    <s v="5324-P"/>
    <x v="20"/>
    <e v="#N/A"/>
    <e v="#N/A"/>
    <x v="39"/>
    <x v="39"/>
  </r>
  <r>
    <d v="2341-10-24T00:36:00"/>
    <d v="2017-04-04T13:53:00"/>
    <d v="2017-04-04T14:33:00"/>
    <x v="73"/>
    <x v="3"/>
    <x v="235"/>
    <s v="5324-P"/>
    <x v="20"/>
    <e v="#N/A"/>
    <e v="#N/A"/>
    <x v="40"/>
    <x v="40"/>
  </r>
  <r>
    <d v="2341-10-25T00:36:00"/>
    <d v="2017-04-04T13:49:00"/>
    <d v="2017-04-04T14:29:00"/>
    <x v="78"/>
    <x v="5"/>
    <x v="708"/>
    <s v="W3262P"/>
    <x v="16"/>
    <e v="#N/A"/>
    <e v="#N/A"/>
    <x v="31"/>
    <x v="31"/>
  </r>
  <r>
    <d v="2341-10-26T00:36:00"/>
    <d v="2017-04-04T13:49:00"/>
    <d v="2017-04-04T14:29:00"/>
    <x v="78"/>
    <x v="5"/>
    <x v="708"/>
    <s v="W3262P"/>
    <x v="16"/>
    <e v="#N/A"/>
    <e v="#N/A"/>
    <x v="32"/>
    <x v="32"/>
  </r>
  <r>
    <d v="2341-10-27T00:36:00"/>
    <d v="2017-04-04T14:24:00"/>
    <d v="2017-04-04T14:57:00"/>
    <x v="77"/>
    <x v="2"/>
    <x v="556"/>
    <s v="J2212P"/>
    <x v="12"/>
    <e v="#N/A"/>
    <e v="#N/A"/>
    <x v="23"/>
    <x v="23"/>
  </r>
  <r>
    <d v="2341-10-28T00:36:00"/>
    <d v="2017-04-04T14:24:00"/>
    <d v="2017-04-04T14:57:00"/>
    <x v="77"/>
    <x v="2"/>
    <x v="556"/>
    <s v="J2212P"/>
    <x v="12"/>
    <e v="#N/A"/>
    <e v="#N/A"/>
    <x v="24"/>
    <x v="24"/>
  </r>
  <r>
    <d v="2341-10-29T00:36:00"/>
    <d v="2017-04-04T14:01:00"/>
    <d v="2017-04-04T15:02:00"/>
    <x v="97"/>
    <x v="1"/>
    <x v="857"/>
    <s v="NB408P"/>
    <x v="19"/>
    <e v="#N/A"/>
    <e v="#N/A"/>
    <x v="37"/>
    <x v="37"/>
  </r>
  <r>
    <d v="2341-10-30T00:36:00"/>
    <d v="2017-04-04T14:01:00"/>
    <d v="2017-04-04T15:02:00"/>
    <x v="97"/>
    <x v="1"/>
    <x v="857"/>
    <s v="NB408P"/>
    <x v="19"/>
    <e v="#N/A"/>
    <e v="#N/A"/>
    <x v="38"/>
    <x v="38"/>
  </r>
  <r>
    <d v="2341-10-31T00:36:00"/>
    <d v="2017-04-04T13:48:00"/>
    <d v="2017-04-04T14:26:00"/>
    <x v="96"/>
    <x v="4"/>
    <x v="1777"/>
    <s v="C3C22P"/>
    <x v="15"/>
    <e v="#N/A"/>
    <e v="#N/A"/>
    <x v="29"/>
    <x v="29"/>
  </r>
  <r>
    <d v="2341-11-01T00:36:00"/>
    <d v="2017-04-04T13:48:00"/>
    <d v="2017-04-04T14:26:00"/>
    <x v="96"/>
    <x v="4"/>
    <x v="1777"/>
    <s v="C3C22P"/>
    <x v="15"/>
    <e v="#N/A"/>
    <e v="#N/A"/>
    <x v="30"/>
    <x v="30"/>
  </r>
  <r>
    <d v="2341-11-02T00:36:00"/>
    <d v="2017-04-04T14:01:00"/>
    <d v="2017-04-04T14:45:00"/>
    <x v="1"/>
    <x v="0"/>
    <x v="518"/>
    <s v="L2313P"/>
    <x v="20"/>
    <e v="#N/A"/>
    <e v="#N/A"/>
    <x v="39"/>
    <x v="39"/>
  </r>
  <r>
    <d v="2341-11-03T00:36:00"/>
    <d v="2017-04-04T14:01:00"/>
    <d v="2017-04-04T14:45:00"/>
    <x v="1"/>
    <x v="0"/>
    <x v="518"/>
    <s v="L2313P"/>
    <x v="20"/>
    <e v="#N/A"/>
    <e v="#N/A"/>
    <x v="40"/>
    <x v="40"/>
  </r>
  <r>
    <d v="2341-11-04T00:36:00"/>
    <d v="2017-04-05T07:39:00"/>
    <d v="2017-04-05T08:24:00"/>
    <x v="63"/>
    <x v="6"/>
    <x v="118"/>
    <s v="A429P"/>
    <x v="16"/>
    <e v="#N/A"/>
    <e v="#N/A"/>
    <x v="31"/>
    <x v="31"/>
  </r>
  <r>
    <d v="2341-11-05T00:36:00"/>
    <d v="2017-04-05T07:39:00"/>
    <d v="2017-04-05T08:24:00"/>
    <x v="63"/>
    <x v="6"/>
    <x v="118"/>
    <s v="A429P"/>
    <x v="16"/>
    <e v="#N/A"/>
    <e v="#N/A"/>
    <x v="32"/>
    <x v="32"/>
  </r>
  <r>
    <d v="2341-11-06T00:36:00"/>
    <d v="2017-04-04T14:01:00"/>
    <d v="2017-04-04T14:16:00"/>
    <x v="113"/>
    <x v="2"/>
    <x v="1832"/>
    <s v="J3103P"/>
    <x v="7"/>
    <e v="#N/A"/>
    <e v="#N/A"/>
    <x v="13"/>
    <x v="13"/>
  </r>
  <r>
    <d v="2341-11-07T00:36:00"/>
    <d v="2017-04-04T14:01:00"/>
    <d v="2017-04-04T14:16:00"/>
    <x v="113"/>
    <x v="2"/>
    <x v="1832"/>
    <s v="J3103P"/>
    <x v="7"/>
    <e v="#N/A"/>
    <e v="#N/A"/>
    <x v="14"/>
    <x v="14"/>
  </r>
  <r>
    <d v="2341-11-08T00:36:00"/>
    <d v="2017-04-04T14:00:00"/>
    <d v="2017-04-04T14:40:00"/>
    <x v="120"/>
    <x v="0"/>
    <x v="2181"/>
    <s v="L7108P"/>
    <x v="19"/>
    <e v="#N/A"/>
    <e v="#N/A"/>
    <x v="37"/>
    <x v="37"/>
  </r>
  <r>
    <d v="2341-11-09T00:36:00"/>
    <d v="2017-04-04T14:00:00"/>
    <d v="2017-04-04T14:40:00"/>
    <x v="120"/>
    <x v="0"/>
    <x v="2181"/>
    <s v="L7108P"/>
    <x v="19"/>
    <e v="#N/A"/>
    <e v="#N/A"/>
    <x v="38"/>
    <x v="38"/>
  </r>
  <r>
    <d v="2341-11-10T00:36:00"/>
    <d v="2017-04-04T14:26:00"/>
    <d v="2017-04-04T14:38:00"/>
    <x v="26"/>
    <x v="3"/>
    <x v="941"/>
    <s v="C520-W"/>
    <x v="23"/>
    <e v="#N/A"/>
    <e v="#N/A"/>
    <x v="44"/>
    <x v="44"/>
  </r>
  <r>
    <d v="2341-11-11T00:36:00"/>
    <d v="2017-04-04T14:26:00"/>
    <d v="2017-04-04T14:38:00"/>
    <x v="26"/>
    <x v="3"/>
    <x v="941"/>
    <s v="C520-W"/>
    <x v="23"/>
    <e v="#N/A"/>
    <e v="#N/A"/>
    <x v="45"/>
    <x v="45"/>
  </r>
  <r>
    <d v="2341-11-12T00:36:00"/>
    <d v="2017-04-04T13:49:00"/>
    <d v="2017-04-04T14:47:00"/>
    <x v="64"/>
    <x v="7"/>
    <x v="1939"/>
    <s v="T3113P"/>
    <x v="11"/>
    <e v="#N/A"/>
    <e v="#N/A"/>
    <x v="21"/>
    <x v="21"/>
  </r>
  <r>
    <d v="2341-11-13T00:36:00"/>
    <d v="2017-04-04T13:49:00"/>
    <d v="2017-04-04T14:47:00"/>
    <x v="64"/>
    <x v="7"/>
    <x v="1939"/>
    <s v="T3113P"/>
    <x v="11"/>
    <e v="#N/A"/>
    <e v="#N/A"/>
    <x v="22"/>
    <x v="22"/>
  </r>
  <r>
    <d v="2341-11-14T00:36:00"/>
    <d v="2017-04-04T14:00:00"/>
    <d v="2017-04-04T14:42:00"/>
    <x v="72"/>
    <x v="5"/>
    <x v="720"/>
    <s v="W2170P"/>
    <x v="0"/>
    <e v="#N/A"/>
    <e v="#N/A"/>
    <x v="0"/>
    <x v="0"/>
  </r>
  <r>
    <d v="2341-11-15T00:36:00"/>
    <d v="2017-04-04T14:00:00"/>
    <d v="2017-04-04T14:42:00"/>
    <x v="72"/>
    <x v="5"/>
    <x v="720"/>
    <s v="W2170P"/>
    <x v="0"/>
    <e v="#N/A"/>
    <e v="#N/A"/>
    <x v="1"/>
    <x v="1"/>
  </r>
  <r>
    <d v="2341-11-16T00:36:00"/>
    <d v="2017-04-05T02:53:00"/>
    <d v="2017-04-05T03:50:00"/>
    <x v="36"/>
    <x v="6"/>
    <x v="958"/>
    <s v="A326P"/>
    <x v="11"/>
    <e v="#N/A"/>
    <e v="#N/A"/>
    <x v="21"/>
    <x v="21"/>
  </r>
  <r>
    <d v="2341-11-17T00:36:00"/>
    <d v="2017-04-05T02:53:00"/>
    <d v="2017-04-05T03:50:00"/>
    <x v="36"/>
    <x v="6"/>
    <x v="958"/>
    <s v="A326P"/>
    <x v="11"/>
    <e v="#N/A"/>
    <e v="#N/A"/>
    <x v="22"/>
    <x v="22"/>
  </r>
  <r>
    <d v="2341-11-18T00:36:00"/>
    <d v="2017-04-04T13:55:00"/>
    <d v="2017-04-04T14:33:00"/>
    <x v="83"/>
    <x v="3"/>
    <x v="1805"/>
    <s v="2209-P"/>
    <x v="18"/>
    <e v="#N/A"/>
    <e v="#N/A"/>
    <x v="35"/>
    <x v="35"/>
  </r>
  <r>
    <d v="2341-11-19T00:36:00"/>
    <d v="2017-04-04T13:55:00"/>
    <d v="2017-04-04T14:33:00"/>
    <x v="83"/>
    <x v="3"/>
    <x v="1805"/>
    <s v="2209-P"/>
    <x v="18"/>
    <e v="#N/A"/>
    <e v="#N/A"/>
    <x v="36"/>
    <x v="36"/>
  </r>
  <r>
    <d v="2341-11-20T00:36:00"/>
    <d v="2017-04-04T13:27:00"/>
    <d v="2017-04-04T14:16:00"/>
    <x v="21"/>
    <x v="1"/>
    <x v="25"/>
    <s v="NB512P"/>
    <x v="4"/>
    <e v="#N/A"/>
    <e v="#N/A"/>
    <x v="8"/>
    <x v="8"/>
  </r>
  <r>
    <d v="2341-11-21T00:36:00"/>
    <d v="2017-04-04T13:27:00"/>
    <d v="2017-04-04T14:16:00"/>
    <x v="21"/>
    <x v="1"/>
    <x v="25"/>
    <s v="NB512P"/>
    <x v="4"/>
    <e v="#N/A"/>
    <e v="#N/A"/>
    <x v="9"/>
    <x v="9"/>
  </r>
  <r>
    <d v="2341-11-22T00:36:00"/>
    <d v="2017-04-04T13:30:00"/>
    <d v="2017-04-04T14:08:00"/>
    <x v="94"/>
    <x v="0"/>
    <x v="1548"/>
    <s v="L6113D"/>
    <x v="1"/>
    <e v="#N/A"/>
    <e v="#N/A"/>
    <x v="2"/>
    <x v="2"/>
  </r>
  <r>
    <d v="2341-11-23T00:36:00"/>
    <d v="2017-04-04T13:30:00"/>
    <d v="2017-04-04T14:08:00"/>
    <x v="94"/>
    <x v="0"/>
    <x v="1548"/>
    <s v="L6113D"/>
    <x v="1"/>
    <e v="#N/A"/>
    <e v="#N/A"/>
    <x v="3"/>
    <x v="3"/>
  </r>
  <r>
    <d v="2341-11-24T00:36:00"/>
    <d v="2017-04-04T13:32:00"/>
    <d v="2017-04-04T14:09:00"/>
    <x v="74"/>
    <x v="3"/>
    <x v="1288"/>
    <s v="6102-P"/>
    <x v="18"/>
    <e v="#N/A"/>
    <e v="#N/A"/>
    <x v="35"/>
    <x v="35"/>
  </r>
  <r>
    <d v="2341-11-25T00:36:00"/>
    <d v="2017-04-04T13:32:00"/>
    <d v="2017-04-04T14:09:00"/>
    <x v="74"/>
    <x v="3"/>
    <x v="1288"/>
    <s v="6102-P"/>
    <x v="18"/>
    <e v="#N/A"/>
    <e v="#N/A"/>
    <x v="36"/>
    <x v="36"/>
  </r>
  <r>
    <d v="2341-11-26T00:36:00"/>
    <d v="2017-04-04T13:44:00"/>
    <d v="2017-04-04T14:02:00"/>
    <x v="2"/>
    <x v="1"/>
    <x v="1207"/>
    <s v="NB333P"/>
    <x v="5"/>
    <e v="#N/A"/>
    <e v="#N/A"/>
    <x v="10"/>
    <x v="10"/>
  </r>
  <r>
    <d v="2341-11-27T00:36:00"/>
    <d v="2017-04-04T13:28:00"/>
    <d v="2017-04-04T13:28:00"/>
    <x v="11"/>
    <x v="5"/>
    <x v="59"/>
    <s v="WOBTRD"/>
    <x v="0"/>
    <e v="#N/A"/>
    <e v="#N/A"/>
    <x v="0"/>
    <x v="0"/>
  </r>
  <r>
    <d v="2341-11-28T00:36:00"/>
    <d v="2017-04-04T13:28:00"/>
    <d v="2017-04-04T13:28:00"/>
    <x v="11"/>
    <x v="5"/>
    <x v="59"/>
    <s v="WOBTRD"/>
    <x v="0"/>
    <e v="#N/A"/>
    <e v="#N/A"/>
    <x v="1"/>
    <x v="1"/>
  </r>
  <r>
    <d v="2341-11-29T00:36:00"/>
    <d v="2017-04-04T13:34:00"/>
    <d v="2017-04-04T14:14:00"/>
    <x v="41"/>
    <x v="3"/>
    <x v="1460"/>
    <s v="454P"/>
    <x v="3"/>
    <e v="#N/A"/>
    <e v="#N/A"/>
    <x v="6"/>
    <x v="6"/>
  </r>
  <r>
    <d v="2341-11-30T00:36:00"/>
    <d v="2017-04-04T13:34:00"/>
    <d v="2017-04-04T14:14:00"/>
    <x v="41"/>
    <x v="3"/>
    <x v="1460"/>
    <s v="454P"/>
    <x v="3"/>
    <e v="#N/A"/>
    <e v="#N/A"/>
    <x v="7"/>
    <x v="7"/>
  </r>
  <r>
    <d v="2341-12-01T00:36:00"/>
    <d v="2017-04-04T13:20:00"/>
    <d v="2017-04-04T13:47:00"/>
    <x v="72"/>
    <x v="5"/>
    <x v="137"/>
    <s v="W2146P"/>
    <x v="10"/>
    <e v="#N/A"/>
    <e v="#N/A"/>
    <x v="19"/>
    <x v="19"/>
  </r>
  <r>
    <d v="2341-12-02T00:36:00"/>
    <d v="2017-04-04T13:20:00"/>
    <d v="2017-04-04T13:47:00"/>
    <x v="72"/>
    <x v="5"/>
    <x v="137"/>
    <s v="W2146P"/>
    <x v="10"/>
    <e v="#N/A"/>
    <e v="#N/A"/>
    <x v="20"/>
    <x v="20"/>
  </r>
  <r>
    <d v="2341-12-03T00:36:00"/>
    <d v="2017-04-04T13:57:00"/>
    <d v="2017-04-04T13:57:00"/>
    <x v="4"/>
    <x v="3"/>
    <x v="1658"/>
    <s v="LDR20P"/>
    <x v="11"/>
    <e v="#N/A"/>
    <e v="#N/A"/>
    <x v="21"/>
    <x v="21"/>
  </r>
  <r>
    <d v="2341-12-04T00:36:00"/>
    <d v="2017-04-04T13:57:00"/>
    <d v="2017-04-04T13:57:00"/>
    <x v="4"/>
    <x v="3"/>
    <x v="1658"/>
    <s v="LDR20P"/>
    <x v="11"/>
    <e v="#N/A"/>
    <e v="#N/A"/>
    <x v="22"/>
    <x v="22"/>
  </r>
  <r>
    <d v="2341-12-05T00:36:00"/>
    <d v="2017-04-04T14:23:00"/>
    <d v="2017-04-04T15:25:00"/>
    <x v="41"/>
    <x v="3"/>
    <x v="525"/>
    <s v="493P"/>
    <x v="6"/>
    <e v="#N/A"/>
    <e v="#N/A"/>
    <x v="11"/>
    <x v="11"/>
  </r>
  <r>
    <d v="2341-12-06T00:36:00"/>
    <d v="2017-04-04T14:23:00"/>
    <d v="2017-04-04T15:25:00"/>
    <x v="41"/>
    <x v="3"/>
    <x v="525"/>
    <s v="493P"/>
    <x v="6"/>
    <e v="#N/A"/>
    <e v="#N/A"/>
    <x v="12"/>
    <x v="12"/>
  </r>
  <r>
    <d v="2341-12-07T00:36:00"/>
    <d v="2017-04-04T13:26:00"/>
    <d v="2017-04-04T14:02:00"/>
    <x v="40"/>
    <x v="3"/>
    <x v="1100"/>
    <s v="5092-P"/>
    <x v="18"/>
    <e v="#N/A"/>
    <e v="#N/A"/>
    <x v="35"/>
    <x v="35"/>
  </r>
  <r>
    <d v="2341-12-08T00:36:00"/>
    <d v="2017-04-04T13:26:00"/>
    <d v="2017-04-04T14:02:00"/>
    <x v="40"/>
    <x v="3"/>
    <x v="1100"/>
    <s v="5092-P"/>
    <x v="18"/>
    <e v="#N/A"/>
    <e v="#N/A"/>
    <x v="36"/>
    <x v="36"/>
  </r>
  <r>
    <d v="2341-12-09T00:36:00"/>
    <d v="2017-04-04T13:54:00"/>
    <d v="2017-04-04T15:05:00"/>
    <x v="58"/>
    <x v="7"/>
    <x v="1017"/>
    <s v="T5204P"/>
    <x v="19"/>
    <e v="#N/A"/>
    <e v="#N/A"/>
    <x v="37"/>
    <x v="37"/>
  </r>
  <r>
    <d v="2341-12-10T00:36:00"/>
    <d v="2017-04-04T13:54:00"/>
    <d v="2017-04-04T15:05:00"/>
    <x v="58"/>
    <x v="7"/>
    <x v="1017"/>
    <s v="T5204P"/>
    <x v="19"/>
    <e v="#N/A"/>
    <e v="#N/A"/>
    <x v="38"/>
    <x v="38"/>
  </r>
  <r>
    <d v="2341-12-11T00:36:00"/>
    <d v="2017-04-04T13:16:00"/>
    <d v="2017-04-04T14:00:00"/>
    <x v="78"/>
    <x v="5"/>
    <x v="2003"/>
    <s v="W3226P"/>
    <x v="10"/>
    <e v="#N/A"/>
    <e v="#N/A"/>
    <x v="19"/>
    <x v="19"/>
  </r>
  <r>
    <d v="2341-12-12T00:36:00"/>
    <d v="2017-04-04T13:16:00"/>
    <d v="2017-04-04T14:00:00"/>
    <x v="78"/>
    <x v="5"/>
    <x v="2003"/>
    <s v="W3226P"/>
    <x v="10"/>
    <e v="#N/A"/>
    <e v="#N/A"/>
    <x v="20"/>
    <x v="20"/>
  </r>
  <r>
    <d v="2341-12-13T00:36:00"/>
    <d v="2017-04-04T13:34:00"/>
    <d v="2017-04-04T14:19:00"/>
    <x v="27"/>
    <x v="4"/>
    <x v="1188"/>
    <s v="U58231"/>
    <x v="18"/>
    <e v="#N/A"/>
    <e v="#N/A"/>
    <x v="35"/>
    <x v="35"/>
  </r>
  <r>
    <d v="2341-12-14T00:36:00"/>
    <d v="2017-04-04T13:34:00"/>
    <d v="2017-04-04T14:19:00"/>
    <x v="27"/>
    <x v="4"/>
    <x v="1188"/>
    <s v="U58231"/>
    <x v="18"/>
    <e v="#N/A"/>
    <e v="#N/A"/>
    <x v="36"/>
    <x v="36"/>
  </r>
  <r>
    <d v="2341-12-15T00:36:00"/>
    <d v="2017-04-04T13:18:00"/>
    <d v="2017-04-04T13:46:00"/>
    <x v="45"/>
    <x v="2"/>
    <x v="872"/>
    <s v="J2504W"/>
    <x v="20"/>
    <e v="#N/A"/>
    <e v="#N/A"/>
    <x v="39"/>
    <x v="39"/>
  </r>
  <r>
    <d v="2341-12-16T00:36:00"/>
    <d v="2017-04-04T13:18:00"/>
    <d v="2017-04-04T13:46:00"/>
    <x v="45"/>
    <x v="2"/>
    <x v="872"/>
    <s v="J2504W"/>
    <x v="20"/>
    <e v="#N/A"/>
    <e v="#N/A"/>
    <x v="40"/>
    <x v="40"/>
  </r>
  <r>
    <d v="2341-12-17T00:36:00"/>
    <d v="2017-04-04T13:21:00"/>
    <d v="2017-04-04T13:53:00"/>
    <x v="104"/>
    <x v="0"/>
    <x v="1931"/>
    <s v="L7127A"/>
    <x v="18"/>
    <e v="#N/A"/>
    <e v="#N/A"/>
    <x v="35"/>
    <x v="35"/>
  </r>
  <r>
    <d v="2341-12-18T00:36:00"/>
    <d v="2017-04-04T13:21:00"/>
    <d v="2017-04-04T13:53:00"/>
    <x v="104"/>
    <x v="0"/>
    <x v="1931"/>
    <s v="L7127A"/>
    <x v="18"/>
    <e v="#N/A"/>
    <e v="#N/A"/>
    <x v="36"/>
    <x v="36"/>
  </r>
  <r>
    <d v="2341-12-19T00:36:00"/>
    <d v="2017-04-04T13:29:00"/>
    <d v="2017-04-04T13:49:00"/>
    <x v="109"/>
    <x v="4"/>
    <x v="790"/>
    <s v="U5583P"/>
    <x v="13"/>
    <e v="#N/A"/>
    <e v="#N/A"/>
    <x v="25"/>
    <x v="25"/>
  </r>
  <r>
    <d v="2341-12-20T00:36:00"/>
    <d v="2017-04-04T13:29:00"/>
    <d v="2017-04-04T13:49:00"/>
    <x v="109"/>
    <x v="4"/>
    <x v="790"/>
    <s v="U5583P"/>
    <x v="13"/>
    <e v="#N/A"/>
    <e v="#N/A"/>
    <x v="26"/>
    <x v="26"/>
  </r>
  <r>
    <d v="2341-12-21T00:36:00"/>
    <d v="2017-04-04T13:35:00"/>
    <d v="2017-04-04T13:56:00"/>
    <x v="109"/>
    <x v="4"/>
    <x v="789"/>
    <s v="U5567P"/>
    <x v="3"/>
    <e v="#N/A"/>
    <e v="#N/A"/>
    <x v="6"/>
    <x v="6"/>
  </r>
  <r>
    <d v="2341-12-22T00:36:00"/>
    <d v="2017-04-04T13:35:00"/>
    <d v="2017-04-04T13:56:00"/>
    <x v="109"/>
    <x v="4"/>
    <x v="789"/>
    <s v="U5567P"/>
    <x v="3"/>
    <e v="#N/A"/>
    <e v="#N/A"/>
    <x v="7"/>
    <x v="7"/>
  </r>
  <r>
    <d v="2341-12-23T00:36:00"/>
    <d v="2017-04-04T13:19:00"/>
    <d v="2017-04-04T13:40:00"/>
    <x v="109"/>
    <x v="4"/>
    <x v="1046"/>
    <s v="U5579P"/>
    <x v="25"/>
    <e v="#N/A"/>
    <e v="#N/A"/>
    <x v="48"/>
    <x v="48"/>
  </r>
  <r>
    <d v="2341-12-24T00:36:00"/>
    <d v="2017-04-04T13:19:00"/>
    <d v="2017-04-04T13:40:00"/>
    <x v="109"/>
    <x v="4"/>
    <x v="1046"/>
    <s v="U5579P"/>
    <x v="25"/>
    <e v="#N/A"/>
    <e v="#N/A"/>
    <x v="49"/>
    <x v="49"/>
  </r>
  <r>
    <d v="2341-12-25T00:36:00"/>
    <d v="2017-04-04T13:06:00"/>
    <d v="2017-04-04T13:53:00"/>
    <x v="65"/>
    <x v="2"/>
    <x v="1492"/>
    <s v="J2308P"/>
    <x v="22"/>
    <e v="#N/A"/>
    <e v="#N/A"/>
    <x v="43"/>
    <x v="43"/>
  </r>
  <r>
    <d v="2341-12-26T00:36:00"/>
    <d v="2017-04-04T13:11:00"/>
    <d v="2017-04-04T13:57:00"/>
    <x v="50"/>
    <x v="4"/>
    <x v="2025"/>
    <s v="U4524P"/>
    <x v="14"/>
    <e v="#N/A"/>
    <e v="#N/A"/>
    <x v="27"/>
    <x v="27"/>
  </r>
  <r>
    <d v="2341-12-27T00:36:00"/>
    <d v="2017-04-04T13:11:00"/>
    <d v="2017-04-04T13:57:00"/>
    <x v="50"/>
    <x v="4"/>
    <x v="2025"/>
    <s v="U4524P"/>
    <x v="14"/>
    <e v="#N/A"/>
    <e v="#N/A"/>
    <x v="28"/>
    <x v="28"/>
  </r>
  <r>
    <d v="2341-12-28T00:36:00"/>
    <d v="2017-04-04T13:49:00"/>
    <d v="2017-04-04T14:19:00"/>
    <x v="74"/>
    <x v="3"/>
    <x v="441"/>
    <s v="6064-D"/>
    <x v="22"/>
    <e v="#N/A"/>
    <e v="#N/A"/>
    <x v="43"/>
    <x v="43"/>
  </r>
  <r>
    <d v="2341-12-29T00:36:00"/>
    <d v="2017-04-04T16:13:00"/>
    <d v="2017-04-04T17:01:00"/>
    <x v="54"/>
    <x v="6"/>
    <x v="1802"/>
    <s v="A618P"/>
    <x v="6"/>
    <e v="#N/A"/>
    <e v="#N/A"/>
    <x v="11"/>
    <x v="11"/>
  </r>
  <r>
    <d v="2341-12-30T00:36:00"/>
    <d v="2017-04-04T16:13:00"/>
    <d v="2017-04-04T17:01:00"/>
    <x v="54"/>
    <x v="6"/>
    <x v="1802"/>
    <s v="A618P"/>
    <x v="6"/>
    <e v="#N/A"/>
    <e v="#N/A"/>
    <x v="12"/>
    <x v="12"/>
  </r>
  <r>
    <d v="2341-12-31T00:36:00"/>
    <d v="2017-04-04T13:20:00"/>
    <d v="2017-04-04T14:02:00"/>
    <x v="12"/>
    <x v="2"/>
    <x v="692"/>
    <s v="J3505P"/>
    <x v="8"/>
    <e v="#N/A"/>
    <e v="#N/A"/>
    <x v="15"/>
    <x v="15"/>
  </r>
  <r>
    <d v="2342-01-01T00:36:00"/>
    <d v="2017-04-04T13:20:00"/>
    <d v="2017-04-04T14:02:00"/>
    <x v="12"/>
    <x v="2"/>
    <x v="692"/>
    <s v="J3505P"/>
    <x v="8"/>
    <e v="#N/A"/>
    <e v="#N/A"/>
    <x v="16"/>
    <x v="16"/>
  </r>
  <r>
    <d v="2342-01-02T00:36:00"/>
    <d v="2017-04-04T18:08:00"/>
    <d v="2017-04-04T18:34:00"/>
    <x v="100"/>
    <x v="6"/>
    <x v="395"/>
    <s v="A303P"/>
    <x v="8"/>
    <e v="#N/A"/>
    <e v="#N/A"/>
    <x v="15"/>
    <x v="15"/>
  </r>
  <r>
    <d v="2342-01-03T00:36:00"/>
    <d v="2017-04-04T18:08:00"/>
    <d v="2017-04-04T18:34:00"/>
    <x v="100"/>
    <x v="6"/>
    <x v="395"/>
    <s v="A303P"/>
    <x v="8"/>
    <e v="#N/A"/>
    <e v="#N/A"/>
    <x v="16"/>
    <x v="16"/>
  </r>
  <r>
    <d v="2342-01-04T00:36:00"/>
    <d v="2017-04-04T14:00:00"/>
    <d v="2017-04-04T14:26:00"/>
    <x v="67"/>
    <x v="2"/>
    <x v="1707"/>
    <s v="J4526P"/>
    <x v="0"/>
    <e v="#N/A"/>
    <e v="#N/A"/>
    <x v="0"/>
    <x v="0"/>
  </r>
  <r>
    <d v="2342-01-05T00:36:00"/>
    <d v="2017-04-04T14:00:00"/>
    <d v="2017-04-04T14:26:00"/>
    <x v="67"/>
    <x v="2"/>
    <x v="1707"/>
    <s v="J4526P"/>
    <x v="0"/>
    <e v="#N/A"/>
    <e v="#N/A"/>
    <x v="1"/>
    <x v="1"/>
  </r>
  <r>
    <d v="2342-01-06T00:36:00"/>
    <d v="2017-04-04T14:10:00"/>
    <d v="2017-04-04T15:19:00"/>
    <x v="80"/>
    <x v="7"/>
    <x v="1752"/>
    <s v="T9223P"/>
    <x v="9"/>
    <e v="#N/A"/>
    <e v="#N/A"/>
    <x v="17"/>
    <x v="17"/>
  </r>
  <r>
    <d v="2342-01-07T00:36:00"/>
    <d v="2017-04-04T14:10:00"/>
    <d v="2017-04-04T15:19:00"/>
    <x v="80"/>
    <x v="7"/>
    <x v="1752"/>
    <s v="T9223P"/>
    <x v="9"/>
    <e v="#N/A"/>
    <e v="#N/A"/>
    <x v="18"/>
    <x v="18"/>
  </r>
  <r>
    <d v="2342-01-08T00:36:00"/>
    <d v="2017-04-04T13:07:00"/>
    <d v="2017-04-04T13:33:00"/>
    <x v="109"/>
    <x v="4"/>
    <x v="838"/>
    <s v="U5577P"/>
    <x v="11"/>
    <e v="#N/A"/>
    <e v="#N/A"/>
    <x v="21"/>
    <x v="21"/>
  </r>
  <r>
    <d v="2342-01-09T00:36:00"/>
    <d v="2017-04-04T13:07:00"/>
    <d v="2017-04-04T13:33:00"/>
    <x v="109"/>
    <x v="4"/>
    <x v="838"/>
    <s v="U5577P"/>
    <x v="11"/>
    <e v="#N/A"/>
    <e v="#N/A"/>
    <x v="22"/>
    <x v="22"/>
  </r>
  <r>
    <d v="2342-01-10T00:36:00"/>
    <d v="2017-04-04T14:47:00"/>
    <d v="2017-04-04T15:12:00"/>
    <x v="45"/>
    <x v="2"/>
    <x v="1443"/>
    <s v="J2501D"/>
    <x v="4"/>
    <e v="#N/A"/>
    <e v="#N/A"/>
    <x v="8"/>
    <x v="8"/>
  </r>
  <r>
    <d v="2342-01-11T00:36:00"/>
    <d v="2017-04-04T14:47:00"/>
    <d v="2017-04-04T15:12:00"/>
    <x v="45"/>
    <x v="2"/>
    <x v="1443"/>
    <s v="J2501D"/>
    <x v="4"/>
    <e v="#N/A"/>
    <e v="#N/A"/>
    <x v="9"/>
    <x v="9"/>
  </r>
  <r>
    <d v="2342-01-12T00:36:00"/>
    <d v="2017-04-04T13:06:00"/>
    <d v="2017-04-04T13:44:00"/>
    <x v="21"/>
    <x v="1"/>
    <x v="1877"/>
    <s v="NB513P"/>
    <x v="6"/>
    <e v="#N/A"/>
    <e v="#N/A"/>
    <x v="11"/>
    <x v="11"/>
  </r>
  <r>
    <d v="2342-01-13T00:36:00"/>
    <d v="2017-04-04T13:06:00"/>
    <d v="2017-04-04T13:44:00"/>
    <x v="21"/>
    <x v="1"/>
    <x v="1877"/>
    <s v="NB513P"/>
    <x v="6"/>
    <e v="#N/A"/>
    <e v="#N/A"/>
    <x v="12"/>
    <x v="12"/>
  </r>
  <r>
    <d v="2342-01-14T00:36:00"/>
    <d v="2017-04-04T13:03:00"/>
    <d v="2017-04-04T13:18:00"/>
    <x v="109"/>
    <x v="4"/>
    <x v="1028"/>
    <s v="U5575P"/>
    <x v="16"/>
    <e v="#N/A"/>
    <e v="#N/A"/>
    <x v="31"/>
    <x v="31"/>
  </r>
  <r>
    <d v="2342-01-15T00:36:00"/>
    <d v="2017-04-04T13:03:00"/>
    <d v="2017-04-04T13:18:00"/>
    <x v="109"/>
    <x v="4"/>
    <x v="1028"/>
    <s v="U5575P"/>
    <x v="16"/>
    <e v="#N/A"/>
    <e v="#N/A"/>
    <x v="32"/>
    <x v="32"/>
  </r>
  <r>
    <d v="2342-01-16T00:36:00"/>
    <d v="2017-04-04T13:05:00"/>
    <d v="2017-04-04T13:40:00"/>
    <x v="82"/>
    <x v="3"/>
    <x v="1863"/>
    <s v="4091-P"/>
    <x v="23"/>
    <e v="#N/A"/>
    <e v="#N/A"/>
    <x v="44"/>
    <x v="44"/>
  </r>
  <r>
    <d v="2342-01-17T00:36:00"/>
    <d v="2017-04-04T13:05:00"/>
    <d v="2017-04-04T13:40:00"/>
    <x v="82"/>
    <x v="3"/>
    <x v="1863"/>
    <s v="4091-P"/>
    <x v="23"/>
    <e v="#N/A"/>
    <e v="#N/A"/>
    <x v="45"/>
    <x v="45"/>
  </r>
  <r>
    <d v="2342-01-18T00:36:00"/>
    <d v="2017-04-04T13:08:00"/>
    <d v="2017-04-04T13:51:00"/>
    <x v="33"/>
    <x v="3"/>
    <x v="1280"/>
    <s v="772P"/>
    <x v="18"/>
    <e v="#N/A"/>
    <e v="#N/A"/>
    <x v="35"/>
    <x v="35"/>
  </r>
  <r>
    <d v="2342-01-19T00:36:00"/>
    <d v="2017-04-04T13:08:00"/>
    <d v="2017-04-04T13:51:00"/>
    <x v="33"/>
    <x v="3"/>
    <x v="1280"/>
    <s v="772P"/>
    <x v="18"/>
    <e v="#N/A"/>
    <e v="#N/A"/>
    <x v="36"/>
    <x v="36"/>
  </r>
  <r>
    <d v="2342-01-20T00:36:00"/>
    <d v="2017-04-04T13:24:00"/>
    <d v="2017-04-04T13:31:00"/>
    <x v="84"/>
    <x v="2"/>
    <x v="323"/>
    <s v="J2812P"/>
    <x v="21"/>
    <e v="#N/A"/>
    <e v="#N/A"/>
    <x v="41"/>
    <x v="41"/>
  </r>
  <r>
    <d v="2342-01-21T00:36:00"/>
    <d v="2017-04-04T13:24:00"/>
    <d v="2017-04-04T13:31:00"/>
    <x v="84"/>
    <x v="2"/>
    <x v="323"/>
    <s v="J2812P"/>
    <x v="21"/>
    <e v="#N/A"/>
    <e v="#N/A"/>
    <x v="42"/>
    <x v="42"/>
  </r>
  <r>
    <d v="2342-01-22T00:36:00"/>
    <d v="2017-04-04T13:16:00"/>
    <d v="2017-04-04T13:55:00"/>
    <x v="79"/>
    <x v="0"/>
    <x v="454"/>
    <s v="L4320P"/>
    <x v="9"/>
    <e v="#N/A"/>
    <e v="#N/A"/>
    <x v="17"/>
    <x v="17"/>
  </r>
  <r>
    <d v="2342-01-23T00:36:00"/>
    <d v="2017-04-04T13:16:00"/>
    <d v="2017-04-04T13:55:00"/>
    <x v="79"/>
    <x v="0"/>
    <x v="454"/>
    <s v="L4320P"/>
    <x v="9"/>
    <e v="#N/A"/>
    <e v="#N/A"/>
    <x v="18"/>
    <x v="18"/>
  </r>
  <r>
    <d v="2342-01-24T00:36:00"/>
    <d v="2017-04-04T13:50:00"/>
    <d v="2017-04-04T14:44:00"/>
    <x v="4"/>
    <x v="3"/>
    <x v="867"/>
    <s v="LDR13P"/>
    <x v="21"/>
    <e v="#N/A"/>
    <e v="#N/A"/>
    <x v="41"/>
    <x v="41"/>
  </r>
  <r>
    <d v="2342-01-25T00:36:00"/>
    <d v="2017-04-04T13:50:00"/>
    <d v="2017-04-04T14:44:00"/>
    <x v="4"/>
    <x v="3"/>
    <x v="867"/>
    <s v="LDR13P"/>
    <x v="21"/>
    <e v="#N/A"/>
    <e v="#N/A"/>
    <x v="42"/>
    <x v="42"/>
  </r>
  <r>
    <d v="2342-01-26T00:36:00"/>
    <d v="2017-04-04T13:37:00"/>
    <d v="2017-04-04T13:55:00"/>
    <x v="105"/>
    <x v="2"/>
    <x v="624"/>
    <s v="J3302D"/>
    <x v="22"/>
    <e v="#N/A"/>
    <e v="#N/A"/>
    <x v="43"/>
    <x v="43"/>
  </r>
  <r>
    <d v="2342-01-27T00:36:00"/>
    <d v="2017-04-04T13:09:00"/>
    <d v="2017-04-04T13:56:00"/>
    <x v="67"/>
    <x v="2"/>
    <x v="1322"/>
    <s v="J4516P"/>
    <x v="25"/>
    <e v="#N/A"/>
    <e v="#N/A"/>
    <x v="48"/>
    <x v="48"/>
  </r>
  <r>
    <d v="2342-01-28T00:36:00"/>
    <d v="2017-04-04T13:09:00"/>
    <d v="2017-04-04T13:56:00"/>
    <x v="67"/>
    <x v="2"/>
    <x v="1322"/>
    <s v="J4516P"/>
    <x v="25"/>
    <e v="#N/A"/>
    <e v="#N/A"/>
    <x v="49"/>
    <x v="49"/>
  </r>
  <r>
    <d v="2342-01-29T00:36:00"/>
    <d v="2017-04-04T12:40:00"/>
    <d v="2017-04-04T13:15:00"/>
    <x v="1"/>
    <x v="0"/>
    <x v="1771"/>
    <s v="L2306P"/>
    <x v="16"/>
    <e v="#N/A"/>
    <e v="#N/A"/>
    <x v="31"/>
    <x v="31"/>
  </r>
  <r>
    <d v="2342-01-30T00:36:00"/>
    <d v="2017-04-04T12:40:00"/>
    <d v="2017-04-04T13:15:00"/>
    <x v="1"/>
    <x v="0"/>
    <x v="1771"/>
    <s v="L2306P"/>
    <x v="16"/>
    <e v="#N/A"/>
    <e v="#N/A"/>
    <x v="32"/>
    <x v="32"/>
  </r>
  <r>
    <d v="2342-01-31T00:36:00"/>
    <d v="2017-04-04T12:54:00"/>
    <d v="2017-04-04T13:17:00"/>
    <x v="91"/>
    <x v="0"/>
    <x v="1511"/>
    <s v="L5154P"/>
    <x v="3"/>
    <e v="#N/A"/>
    <e v="#N/A"/>
    <x v="6"/>
    <x v="6"/>
  </r>
  <r>
    <d v="2342-02-01T00:36:00"/>
    <d v="2017-04-04T12:54:00"/>
    <d v="2017-04-04T13:17:00"/>
    <x v="91"/>
    <x v="0"/>
    <x v="1511"/>
    <s v="L5154P"/>
    <x v="3"/>
    <e v="#N/A"/>
    <e v="#N/A"/>
    <x v="7"/>
    <x v="7"/>
  </r>
  <r>
    <d v="2342-02-02T00:36:00"/>
    <d v="2017-04-04T13:13:00"/>
    <d v="2017-04-04T15:08:00"/>
    <x v="3"/>
    <x v="2"/>
    <x v="449"/>
    <s v="J2905P"/>
    <x v="6"/>
    <e v="#N/A"/>
    <e v="#N/A"/>
    <x v="11"/>
    <x v="11"/>
  </r>
  <r>
    <d v="2342-02-03T00:36:00"/>
    <d v="2017-04-04T13:13:00"/>
    <d v="2017-04-04T15:08:00"/>
    <x v="3"/>
    <x v="2"/>
    <x v="449"/>
    <s v="J2905P"/>
    <x v="6"/>
    <e v="#N/A"/>
    <e v="#N/A"/>
    <x v="12"/>
    <x v="12"/>
  </r>
  <r>
    <d v="2342-02-04T00:36:00"/>
    <d v="2017-04-05T07:26:00"/>
    <d v="2017-04-05T08:29:00"/>
    <x v="31"/>
    <x v="6"/>
    <x v="433"/>
    <s v="ALD1P"/>
    <x v="23"/>
    <e v="#N/A"/>
    <e v="#N/A"/>
    <x v="44"/>
    <x v="44"/>
  </r>
  <r>
    <d v="2342-02-05T00:36:00"/>
    <d v="2017-04-05T07:26:00"/>
    <d v="2017-04-05T08:29:00"/>
    <x v="31"/>
    <x v="6"/>
    <x v="433"/>
    <s v="ALD1P"/>
    <x v="23"/>
    <e v="#N/A"/>
    <e v="#N/A"/>
    <x v="45"/>
    <x v="45"/>
  </r>
  <r>
    <d v="2342-02-06T00:36:00"/>
    <d v="2017-04-04T12:44:00"/>
    <d v="2017-04-04T13:18:00"/>
    <x v="13"/>
    <x v="3"/>
    <x v="356"/>
    <s v="G113-1"/>
    <x v="10"/>
    <e v="#N/A"/>
    <e v="#N/A"/>
    <x v="19"/>
    <x v="19"/>
  </r>
  <r>
    <d v="2342-02-07T00:36:00"/>
    <d v="2017-04-04T12:44:00"/>
    <d v="2017-04-04T13:18:00"/>
    <x v="13"/>
    <x v="3"/>
    <x v="356"/>
    <s v="G113-1"/>
    <x v="10"/>
    <e v="#N/A"/>
    <e v="#N/A"/>
    <x v="20"/>
    <x v="20"/>
  </r>
  <r>
    <d v="2342-02-08T00:36:00"/>
    <d v="2017-04-04T12:32:00"/>
    <d v="2017-04-04T13:35:00"/>
    <x v="89"/>
    <x v="0"/>
    <x v="1314"/>
    <s v="L4315P"/>
    <x v="3"/>
    <e v="#N/A"/>
    <e v="#N/A"/>
    <x v="6"/>
    <x v="6"/>
  </r>
  <r>
    <d v="2342-02-09T00:36:00"/>
    <d v="2017-04-04T12:32:00"/>
    <d v="2017-04-04T13:35:00"/>
    <x v="89"/>
    <x v="0"/>
    <x v="1314"/>
    <s v="L4315P"/>
    <x v="3"/>
    <e v="#N/A"/>
    <e v="#N/A"/>
    <x v="7"/>
    <x v="7"/>
  </r>
  <r>
    <d v="2342-02-10T00:36:00"/>
    <d v="2017-04-04T12:38:00"/>
    <d v="2017-04-04T13:16:00"/>
    <x v="51"/>
    <x v="1"/>
    <x v="1183"/>
    <s v="NC515P"/>
    <x v="15"/>
    <e v="#N/A"/>
    <e v="#N/A"/>
    <x v="29"/>
    <x v="29"/>
  </r>
  <r>
    <d v="2342-02-11T00:36:00"/>
    <d v="2017-04-04T12:38:00"/>
    <d v="2017-04-04T13:16:00"/>
    <x v="51"/>
    <x v="1"/>
    <x v="1183"/>
    <s v="NC515P"/>
    <x v="15"/>
    <e v="#N/A"/>
    <e v="#N/A"/>
    <x v="30"/>
    <x v="30"/>
  </r>
  <r>
    <d v="2342-02-12T00:36:00"/>
    <d v="2017-04-04T12:37:00"/>
    <d v="2017-04-04T13:14:00"/>
    <x v="76"/>
    <x v="4"/>
    <x v="810"/>
    <s v="U67521"/>
    <x v="0"/>
    <e v="#N/A"/>
    <e v="#N/A"/>
    <x v="0"/>
    <x v="0"/>
  </r>
  <r>
    <d v="2342-02-13T00:36:00"/>
    <d v="2017-04-04T12:37:00"/>
    <d v="2017-04-04T13:14:00"/>
    <x v="76"/>
    <x v="4"/>
    <x v="810"/>
    <s v="U67521"/>
    <x v="0"/>
    <e v="#N/A"/>
    <e v="#N/A"/>
    <x v="1"/>
    <x v="1"/>
  </r>
  <r>
    <d v="2342-02-14T00:36:00"/>
    <d v="2017-04-04T12:51:00"/>
    <d v="2017-04-04T13:25:00"/>
    <x v="97"/>
    <x v="1"/>
    <x v="1337"/>
    <s v="NB405P"/>
    <x v="15"/>
    <e v="#N/A"/>
    <e v="#N/A"/>
    <x v="29"/>
    <x v="29"/>
  </r>
  <r>
    <d v="2342-02-15T00:36:00"/>
    <d v="2017-04-04T12:51:00"/>
    <d v="2017-04-04T13:25:00"/>
    <x v="97"/>
    <x v="1"/>
    <x v="1337"/>
    <s v="NB405P"/>
    <x v="15"/>
    <e v="#N/A"/>
    <e v="#N/A"/>
    <x v="30"/>
    <x v="30"/>
  </r>
  <r>
    <d v="2342-02-16T00:36:00"/>
    <d v="2017-04-04T12:36:00"/>
    <d v="2017-04-04T13:07:00"/>
    <x v="78"/>
    <x v="5"/>
    <x v="1558"/>
    <s v="W3214P"/>
    <x v="23"/>
    <e v="#N/A"/>
    <e v="#N/A"/>
    <x v="44"/>
    <x v="44"/>
  </r>
  <r>
    <d v="2342-02-17T00:36:00"/>
    <d v="2017-04-04T12:36:00"/>
    <d v="2017-04-04T13:07:00"/>
    <x v="78"/>
    <x v="5"/>
    <x v="1558"/>
    <s v="W3214P"/>
    <x v="23"/>
    <e v="#N/A"/>
    <e v="#N/A"/>
    <x v="45"/>
    <x v="45"/>
  </r>
  <r>
    <d v="2342-02-18T00:36:00"/>
    <d v="2017-04-04T12:39:00"/>
    <d v="2017-04-04T13:11:00"/>
    <x v="75"/>
    <x v="2"/>
    <x v="999"/>
    <s v="J4205D"/>
    <x v="20"/>
    <e v="#N/A"/>
    <e v="#N/A"/>
    <x v="39"/>
    <x v="39"/>
  </r>
  <r>
    <d v="2342-02-19T00:36:00"/>
    <d v="2017-04-04T12:39:00"/>
    <d v="2017-04-04T13:11:00"/>
    <x v="75"/>
    <x v="2"/>
    <x v="999"/>
    <s v="J4205D"/>
    <x v="20"/>
    <e v="#N/A"/>
    <e v="#N/A"/>
    <x v="40"/>
    <x v="40"/>
  </r>
  <r>
    <d v="2342-02-20T00:36:00"/>
    <d v="2017-04-04T13:31:00"/>
    <d v="2017-04-04T13:49:00"/>
    <x v="77"/>
    <x v="2"/>
    <x v="402"/>
    <s v="J2221P"/>
    <x v="20"/>
    <e v="#N/A"/>
    <e v="#N/A"/>
    <x v="39"/>
    <x v="39"/>
  </r>
  <r>
    <d v="2342-02-21T00:36:00"/>
    <d v="2017-04-04T13:31:00"/>
    <d v="2017-04-04T13:49:00"/>
    <x v="77"/>
    <x v="2"/>
    <x v="402"/>
    <s v="J2221P"/>
    <x v="20"/>
    <e v="#N/A"/>
    <e v="#N/A"/>
    <x v="40"/>
    <x v="40"/>
  </r>
  <r>
    <d v="2342-02-22T00:36:00"/>
    <d v="2017-04-04T12:43:00"/>
    <d v="2017-04-04T13:01:00"/>
    <x v="5"/>
    <x v="1"/>
    <x v="23"/>
    <s v="NC303P"/>
    <x v="18"/>
    <e v="#N/A"/>
    <e v="#N/A"/>
    <x v="35"/>
    <x v="35"/>
  </r>
  <r>
    <d v="2342-02-23T00:36:00"/>
    <d v="2017-04-04T12:43:00"/>
    <d v="2017-04-04T13:01:00"/>
    <x v="5"/>
    <x v="1"/>
    <x v="23"/>
    <s v="NC303P"/>
    <x v="18"/>
    <e v="#N/A"/>
    <e v="#N/A"/>
    <x v="36"/>
    <x v="36"/>
  </r>
  <r>
    <d v="2342-02-24T00:36:00"/>
    <d v="2017-04-04T12:43:00"/>
    <d v="2017-04-04T13:21:00"/>
    <x v="34"/>
    <x v="0"/>
    <x v="263"/>
    <s v="L3322P"/>
    <x v="15"/>
    <e v="#N/A"/>
    <e v="#N/A"/>
    <x v="29"/>
    <x v="29"/>
  </r>
  <r>
    <d v="2342-02-25T00:36:00"/>
    <d v="2017-04-04T12:43:00"/>
    <d v="2017-04-04T13:21:00"/>
    <x v="34"/>
    <x v="0"/>
    <x v="263"/>
    <s v="L3322P"/>
    <x v="15"/>
    <e v="#N/A"/>
    <e v="#N/A"/>
    <x v="30"/>
    <x v="30"/>
  </r>
  <r>
    <d v="2342-02-26T00:36:00"/>
    <d v="2017-04-04T13:14:00"/>
    <d v="2017-04-04T13:50:00"/>
    <x v="67"/>
    <x v="2"/>
    <x v="529"/>
    <s v="J4515P"/>
    <x v="2"/>
    <e v="#N/A"/>
    <e v="#N/A"/>
    <x v="4"/>
    <x v="4"/>
  </r>
  <r>
    <d v="2342-02-27T00:36:00"/>
    <d v="2017-04-04T13:14:00"/>
    <d v="2017-04-04T13:50:00"/>
    <x v="67"/>
    <x v="2"/>
    <x v="529"/>
    <s v="J4515P"/>
    <x v="2"/>
    <e v="#N/A"/>
    <e v="#N/A"/>
    <x v="5"/>
    <x v="5"/>
  </r>
  <r>
    <d v="2342-02-28T00:36:00"/>
    <d v="2017-04-04T12:43:00"/>
    <d v="2017-04-04T12:43:00"/>
    <x v="110"/>
    <x v="5"/>
    <x v="740"/>
    <s v="WAPED3"/>
    <x v="22"/>
    <e v="#N/A"/>
    <e v="#N/A"/>
    <x v="43"/>
    <x v="43"/>
  </r>
  <r>
    <d v="2342-03-01T00:36:00"/>
    <d v="2017-04-04T12:30:00"/>
    <d v="2017-04-04T13:10:00"/>
    <x v="40"/>
    <x v="3"/>
    <x v="932"/>
    <s v="5064-P"/>
    <x v="8"/>
    <e v="#N/A"/>
    <e v="#N/A"/>
    <x v="15"/>
    <x v="15"/>
  </r>
  <r>
    <d v="2342-03-02T00:36:00"/>
    <d v="2017-04-04T12:30:00"/>
    <d v="2017-04-04T13:10:00"/>
    <x v="40"/>
    <x v="3"/>
    <x v="932"/>
    <s v="5064-P"/>
    <x v="8"/>
    <e v="#N/A"/>
    <e v="#N/A"/>
    <x v="16"/>
    <x v="16"/>
  </r>
  <r>
    <d v="2342-03-03T00:36:00"/>
    <d v="2017-04-04T12:54:00"/>
    <d v="2017-04-04T13:39:00"/>
    <x v="67"/>
    <x v="2"/>
    <x v="787"/>
    <s v="J4522P"/>
    <x v="3"/>
    <e v="#N/A"/>
    <e v="#N/A"/>
    <x v="6"/>
    <x v="6"/>
  </r>
  <r>
    <d v="2342-03-04T00:36:00"/>
    <d v="2017-04-04T12:54:00"/>
    <d v="2017-04-04T13:39:00"/>
    <x v="67"/>
    <x v="2"/>
    <x v="787"/>
    <s v="J4522P"/>
    <x v="3"/>
    <e v="#N/A"/>
    <e v="#N/A"/>
    <x v="7"/>
    <x v="7"/>
  </r>
  <r>
    <d v="2342-03-05T00:36:00"/>
    <d v="2017-04-04T12:24:00"/>
    <d v="2017-04-04T13:01:00"/>
    <x v="85"/>
    <x v="3"/>
    <x v="970"/>
    <s v="2018-W"/>
    <x v="20"/>
    <e v="#N/A"/>
    <e v="#N/A"/>
    <x v="39"/>
    <x v="39"/>
  </r>
  <r>
    <d v="2342-03-06T00:36:00"/>
    <d v="2017-04-04T12:24:00"/>
    <d v="2017-04-04T13:01:00"/>
    <x v="85"/>
    <x v="3"/>
    <x v="970"/>
    <s v="2018-W"/>
    <x v="20"/>
    <e v="#N/A"/>
    <e v="#N/A"/>
    <x v="40"/>
    <x v="40"/>
  </r>
  <r>
    <d v="2342-03-07T00:36:00"/>
    <d v="2017-04-04T12:19:00"/>
    <d v="2017-04-04T12:53:00"/>
    <x v="72"/>
    <x v="5"/>
    <x v="1718"/>
    <s v="W2134P"/>
    <x v="10"/>
    <e v="#N/A"/>
    <e v="#N/A"/>
    <x v="19"/>
    <x v="19"/>
  </r>
  <r>
    <d v="2342-03-08T00:36:00"/>
    <d v="2017-04-04T12:19:00"/>
    <d v="2017-04-04T12:53:00"/>
    <x v="72"/>
    <x v="5"/>
    <x v="1718"/>
    <s v="W2134P"/>
    <x v="10"/>
    <e v="#N/A"/>
    <e v="#N/A"/>
    <x v="20"/>
    <x v="20"/>
  </r>
  <r>
    <d v="2342-03-09T00:36:00"/>
    <d v="2017-04-04T12:30:00"/>
    <d v="2017-04-04T13:14:00"/>
    <x v="38"/>
    <x v="3"/>
    <x v="1455"/>
    <s v="6035-P"/>
    <x v="2"/>
    <e v="#N/A"/>
    <e v="#N/A"/>
    <x v="4"/>
    <x v="4"/>
  </r>
  <r>
    <d v="2342-03-10T00:36:00"/>
    <d v="2017-04-04T12:30:00"/>
    <d v="2017-04-04T13:14:00"/>
    <x v="38"/>
    <x v="3"/>
    <x v="1455"/>
    <s v="6035-P"/>
    <x v="2"/>
    <e v="#N/A"/>
    <e v="#N/A"/>
    <x v="5"/>
    <x v="5"/>
  </r>
  <r>
    <d v="2342-03-11T00:36:00"/>
    <d v="2017-04-04T12:51:00"/>
    <d v="2017-04-04T13:37:00"/>
    <x v="64"/>
    <x v="7"/>
    <x v="1471"/>
    <s v="T3101P"/>
    <x v="4"/>
    <e v="#N/A"/>
    <e v="#N/A"/>
    <x v="8"/>
    <x v="8"/>
  </r>
  <r>
    <d v="2342-03-12T00:36:00"/>
    <d v="2017-04-04T12:51:00"/>
    <d v="2017-04-04T13:37:00"/>
    <x v="64"/>
    <x v="7"/>
    <x v="1471"/>
    <s v="T3101P"/>
    <x v="4"/>
    <e v="#N/A"/>
    <e v="#N/A"/>
    <x v="9"/>
    <x v="9"/>
  </r>
  <r>
    <d v="2342-03-13T00:36:00"/>
    <d v="2017-04-04T12:09:00"/>
    <d v="2017-04-04T13:17:00"/>
    <x v="21"/>
    <x v="1"/>
    <x v="447"/>
    <s v="NB509P"/>
    <x v="19"/>
    <e v="#N/A"/>
    <e v="#N/A"/>
    <x v="37"/>
    <x v="37"/>
  </r>
  <r>
    <d v="2342-03-14T00:36:00"/>
    <d v="2017-04-04T12:09:00"/>
    <d v="2017-04-04T13:17:00"/>
    <x v="21"/>
    <x v="1"/>
    <x v="447"/>
    <s v="NB509P"/>
    <x v="19"/>
    <e v="#N/A"/>
    <e v="#N/A"/>
    <x v="38"/>
    <x v="38"/>
  </r>
  <r>
    <d v="2342-03-15T00:36:00"/>
    <d v="2017-04-04T14:30:00"/>
    <d v="2017-04-04T15:12:00"/>
    <x v="71"/>
    <x v="6"/>
    <x v="1048"/>
    <s v="A241P"/>
    <x v="25"/>
    <e v="#N/A"/>
    <e v="#N/A"/>
    <x v="48"/>
    <x v="48"/>
  </r>
  <r>
    <d v="2342-03-16T00:36:00"/>
    <d v="2017-04-04T14:30:00"/>
    <d v="2017-04-04T15:12:00"/>
    <x v="71"/>
    <x v="6"/>
    <x v="1048"/>
    <s v="A241P"/>
    <x v="25"/>
    <e v="#N/A"/>
    <e v="#N/A"/>
    <x v="49"/>
    <x v="49"/>
  </r>
  <r>
    <d v="2342-03-17T00:36:00"/>
    <d v="2017-04-04T12:10:00"/>
    <d v="2017-04-04T12:57:00"/>
    <x v="52"/>
    <x v="3"/>
    <x v="87"/>
    <s v="4202-P"/>
    <x v="9"/>
    <e v="#N/A"/>
    <e v="#N/A"/>
    <x v="17"/>
    <x v="17"/>
  </r>
  <r>
    <d v="2342-03-18T00:36:00"/>
    <d v="2017-04-04T12:10:00"/>
    <d v="2017-04-04T12:57:00"/>
    <x v="52"/>
    <x v="3"/>
    <x v="87"/>
    <s v="4202-P"/>
    <x v="9"/>
    <e v="#N/A"/>
    <e v="#N/A"/>
    <x v="18"/>
    <x v="18"/>
  </r>
  <r>
    <d v="2342-03-19T00:36:00"/>
    <d v="2017-04-04T12:23:00"/>
    <d v="2017-04-04T13:04:00"/>
    <x v="120"/>
    <x v="0"/>
    <x v="2166"/>
    <s v="L7116W"/>
    <x v="3"/>
    <e v="#N/A"/>
    <e v="#N/A"/>
    <x v="6"/>
    <x v="6"/>
  </r>
  <r>
    <d v="2342-03-20T00:36:00"/>
    <d v="2017-04-04T12:23:00"/>
    <d v="2017-04-04T13:04:00"/>
    <x v="120"/>
    <x v="0"/>
    <x v="2166"/>
    <s v="L7116W"/>
    <x v="3"/>
    <e v="#N/A"/>
    <e v="#N/A"/>
    <x v="7"/>
    <x v="7"/>
  </r>
  <r>
    <d v="2342-03-21T00:36:00"/>
    <d v="2017-04-04T13:13:00"/>
    <d v="2017-04-04T13:33:00"/>
    <x v="105"/>
    <x v="2"/>
    <x v="690"/>
    <s v="J3306P"/>
    <x v="18"/>
    <e v="#N/A"/>
    <e v="#N/A"/>
    <x v="35"/>
    <x v="35"/>
  </r>
  <r>
    <d v="2342-03-22T00:36:00"/>
    <d v="2017-04-04T13:13:00"/>
    <d v="2017-04-04T13:33:00"/>
    <x v="105"/>
    <x v="2"/>
    <x v="690"/>
    <s v="J3306P"/>
    <x v="18"/>
    <e v="#N/A"/>
    <e v="#N/A"/>
    <x v="36"/>
    <x v="36"/>
  </r>
  <r>
    <d v="2342-03-23T00:36:00"/>
    <d v="2017-04-04T12:07:00"/>
    <d v="2017-04-04T12:44:00"/>
    <x v="61"/>
    <x v="7"/>
    <x v="1786"/>
    <s v="T4235A"/>
    <x v="8"/>
    <e v="#N/A"/>
    <e v="#N/A"/>
    <x v="15"/>
    <x v="15"/>
  </r>
  <r>
    <d v="2342-03-24T00:36:00"/>
    <d v="2017-04-04T12:07:00"/>
    <d v="2017-04-04T12:44:00"/>
    <x v="61"/>
    <x v="7"/>
    <x v="1786"/>
    <s v="T4235A"/>
    <x v="8"/>
    <e v="#N/A"/>
    <e v="#N/A"/>
    <x v="16"/>
    <x v="16"/>
  </r>
  <r>
    <d v="2342-03-25T00:36:00"/>
    <d v="2017-04-04T12:48:00"/>
    <d v="2017-04-04T13:09:00"/>
    <x v="105"/>
    <x v="2"/>
    <x v="723"/>
    <s v="J3303D"/>
    <x v="19"/>
    <e v="#N/A"/>
    <e v="#N/A"/>
    <x v="37"/>
    <x v="37"/>
  </r>
  <r>
    <d v="2342-03-26T00:36:00"/>
    <d v="2017-04-04T12:48:00"/>
    <d v="2017-04-04T13:09:00"/>
    <x v="105"/>
    <x v="2"/>
    <x v="723"/>
    <s v="J3303D"/>
    <x v="19"/>
    <e v="#N/A"/>
    <e v="#N/A"/>
    <x v="38"/>
    <x v="38"/>
  </r>
  <r>
    <d v="2342-03-27T00:36:00"/>
    <d v="2017-04-04T12:13:00"/>
    <d v="2017-04-04T12:31:00"/>
    <x v="109"/>
    <x v="4"/>
    <x v="816"/>
    <s v="Unknown"/>
    <x v="9"/>
    <e v="#N/A"/>
    <e v="#N/A"/>
    <x v="17"/>
    <x v="17"/>
  </r>
  <r>
    <d v="2342-03-28T00:36:00"/>
    <d v="2017-04-04T12:13:00"/>
    <d v="2017-04-04T12:31:00"/>
    <x v="109"/>
    <x v="4"/>
    <x v="816"/>
    <s v="Unknown"/>
    <x v="9"/>
    <e v="#N/A"/>
    <e v="#N/A"/>
    <x v="18"/>
    <x v="18"/>
  </r>
  <r>
    <d v="2342-03-29T00:36:00"/>
    <d v="2017-04-04T12:10:00"/>
    <d v="2017-04-04T12:52:00"/>
    <x v="71"/>
    <x v="8"/>
    <x v="194"/>
    <s v="X3212"/>
    <x v="20"/>
    <e v="#N/A"/>
    <e v="#N/A"/>
    <x v="39"/>
    <x v="39"/>
  </r>
  <r>
    <d v="2342-03-30T00:36:00"/>
    <d v="2017-04-04T12:10:00"/>
    <d v="2017-04-04T12:52:00"/>
    <x v="71"/>
    <x v="8"/>
    <x v="194"/>
    <s v="X3212"/>
    <x v="20"/>
    <e v="#N/A"/>
    <e v="#N/A"/>
    <x v="40"/>
    <x v="40"/>
  </r>
  <r>
    <d v="2342-03-31T00:36:00"/>
    <d v="2017-04-04T12:42:00"/>
    <d v="2017-04-04T13:23:00"/>
    <x v="7"/>
    <x v="1"/>
    <x v="799"/>
    <s v="NC415P"/>
    <x v="14"/>
    <e v="#N/A"/>
    <e v="#N/A"/>
    <x v="27"/>
    <x v="27"/>
  </r>
  <r>
    <d v="2342-04-01T00:36:00"/>
    <d v="2017-04-04T12:42:00"/>
    <d v="2017-04-04T13:23:00"/>
    <x v="7"/>
    <x v="1"/>
    <x v="799"/>
    <s v="NC415P"/>
    <x v="14"/>
    <e v="#N/A"/>
    <e v="#N/A"/>
    <x v="28"/>
    <x v="28"/>
  </r>
  <r>
    <d v="2342-04-02T00:36:00"/>
    <d v="2017-04-04T12:23:00"/>
    <d v="2017-04-04T13:08:00"/>
    <x v="98"/>
    <x v="6"/>
    <x v="1311"/>
    <s v="A419P"/>
    <x v="23"/>
    <e v="#N/A"/>
    <e v="#N/A"/>
    <x v="44"/>
    <x v="44"/>
  </r>
  <r>
    <d v="2342-04-03T00:36:00"/>
    <d v="2017-04-04T12:23:00"/>
    <d v="2017-04-04T13:08:00"/>
    <x v="98"/>
    <x v="6"/>
    <x v="1311"/>
    <s v="A419P"/>
    <x v="23"/>
    <e v="#N/A"/>
    <e v="#N/A"/>
    <x v="45"/>
    <x v="45"/>
  </r>
  <r>
    <d v="2342-04-04T00:36:00"/>
    <d v="2017-04-04T12:05:00"/>
    <d v="2017-04-04T12:33:00"/>
    <x v="20"/>
    <x v="4"/>
    <x v="32"/>
    <s v="U47321"/>
    <x v="23"/>
    <e v="#N/A"/>
    <e v="#N/A"/>
    <x v="44"/>
    <x v="44"/>
  </r>
  <r>
    <d v="2342-04-05T00:36:00"/>
    <d v="2017-04-04T12:05:00"/>
    <d v="2017-04-04T12:33:00"/>
    <x v="20"/>
    <x v="4"/>
    <x v="32"/>
    <s v="U47321"/>
    <x v="23"/>
    <e v="#N/A"/>
    <e v="#N/A"/>
    <x v="45"/>
    <x v="45"/>
  </r>
  <r>
    <d v="2342-04-06T00:36:00"/>
    <d v="2017-04-04T12:08:00"/>
    <d v="2017-04-04T13:20:00"/>
    <x v="98"/>
    <x v="6"/>
    <x v="1595"/>
    <s v="A404P"/>
    <x v="3"/>
    <e v="#N/A"/>
    <e v="#N/A"/>
    <x v="6"/>
    <x v="6"/>
  </r>
  <r>
    <d v="2342-04-07T00:36:00"/>
    <d v="2017-04-04T12:08:00"/>
    <d v="2017-04-04T13:20:00"/>
    <x v="98"/>
    <x v="6"/>
    <x v="1595"/>
    <s v="A404P"/>
    <x v="3"/>
    <e v="#N/A"/>
    <e v="#N/A"/>
    <x v="7"/>
    <x v="7"/>
  </r>
  <r>
    <d v="2342-04-08T00:36:00"/>
    <d v="2017-04-04T11:49:00"/>
    <d v="2017-04-04T12:18:00"/>
    <x v="3"/>
    <x v="2"/>
    <x v="472"/>
    <s v="J2907P"/>
    <x v="1"/>
    <e v="#N/A"/>
    <e v="#N/A"/>
    <x v="2"/>
    <x v="2"/>
  </r>
  <r>
    <d v="2342-04-09T00:36:00"/>
    <d v="2017-04-04T11:49:00"/>
    <d v="2017-04-04T12:18:00"/>
    <x v="3"/>
    <x v="2"/>
    <x v="472"/>
    <s v="J2907P"/>
    <x v="1"/>
    <e v="#N/A"/>
    <e v="#N/A"/>
    <x v="3"/>
    <x v="3"/>
  </r>
  <r>
    <d v="2342-04-10T00:36:00"/>
    <d v="2017-04-04T11:58:00"/>
    <d v="2017-04-04T12:30:00"/>
    <x v="110"/>
    <x v="5"/>
    <x v="2194"/>
    <s v="WAPED2"/>
    <x v="14"/>
    <e v="#N/A"/>
    <e v="#N/A"/>
    <x v="27"/>
    <x v="27"/>
  </r>
  <r>
    <d v="2342-04-11T00:36:00"/>
    <d v="2017-04-04T11:58:00"/>
    <d v="2017-04-04T12:30:00"/>
    <x v="110"/>
    <x v="5"/>
    <x v="2194"/>
    <s v="WAPED2"/>
    <x v="14"/>
    <e v="#N/A"/>
    <e v="#N/A"/>
    <x v="28"/>
    <x v="28"/>
  </r>
  <r>
    <d v="2342-04-12T00:36:00"/>
    <d v="2017-04-04T11:48:00"/>
    <d v="2017-04-04T12:42:00"/>
    <x v="104"/>
    <x v="0"/>
    <x v="1053"/>
    <s v="L7122A"/>
    <x v="11"/>
    <e v="#N/A"/>
    <e v="#N/A"/>
    <x v="21"/>
    <x v="21"/>
  </r>
  <r>
    <d v="2342-04-13T00:36:00"/>
    <d v="2017-04-04T11:48:00"/>
    <d v="2017-04-04T12:42:00"/>
    <x v="104"/>
    <x v="0"/>
    <x v="1053"/>
    <s v="L7122A"/>
    <x v="11"/>
    <e v="#N/A"/>
    <e v="#N/A"/>
    <x v="22"/>
    <x v="22"/>
  </r>
  <r>
    <d v="2342-04-14T00:36:00"/>
    <d v="2017-04-04T12:12:00"/>
    <d v="2017-04-04T13:01:00"/>
    <x v="27"/>
    <x v="4"/>
    <x v="1533"/>
    <s v="U58191"/>
    <x v="14"/>
    <e v="#N/A"/>
    <e v="#N/A"/>
    <x v="27"/>
    <x v="27"/>
  </r>
  <r>
    <d v="2342-04-15T00:36:00"/>
    <d v="2017-04-04T12:12:00"/>
    <d v="2017-04-04T13:01:00"/>
    <x v="27"/>
    <x v="4"/>
    <x v="1533"/>
    <s v="U58191"/>
    <x v="14"/>
    <e v="#N/A"/>
    <e v="#N/A"/>
    <x v="28"/>
    <x v="28"/>
  </r>
  <r>
    <d v="2342-04-16T00:36:00"/>
    <d v="2017-04-04T12:02:00"/>
    <d v="2017-04-04T13:07:00"/>
    <x v="94"/>
    <x v="0"/>
    <x v="1757"/>
    <s v="L6104W"/>
    <x v="4"/>
    <e v="#N/A"/>
    <e v="#N/A"/>
    <x v="8"/>
    <x v="8"/>
  </r>
  <r>
    <d v="2342-04-17T00:36:00"/>
    <d v="2017-04-04T12:02:00"/>
    <d v="2017-04-04T13:07:00"/>
    <x v="94"/>
    <x v="0"/>
    <x v="1757"/>
    <s v="L6104W"/>
    <x v="4"/>
    <e v="#N/A"/>
    <e v="#N/A"/>
    <x v="9"/>
    <x v="9"/>
  </r>
  <r>
    <d v="2342-04-18T00:36:00"/>
    <d v="2017-04-04T12:20:00"/>
    <d v="2017-04-04T12:48:00"/>
    <x v="87"/>
    <x v="0"/>
    <x v="504"/>
    <s v="10106D"/>
    <x v="15"/>
    <e v="#N/A"/>
    <e v="#N/A"/>
    <x v="29"/>
    <x v="29"/>
  </r>
  <r>
    <d v="2342-04-19T00:36:00"/>
    <d v="2017-04-04T12:20:00"/>
    <d v="2017-04-04T12:48:00"/>
    <x v="87"/>
    <x v="0"/>
    <x v="504"/>
    <s v="10106D"/>
    <x v="15"/>
    <e v="#N/A"/>
    <e v="#N/A"/>
    <x v="30"/>
    <x v="30"/>
  </r>
  <r>
    <d v="2342-04-20T00:36:00"/>
    <d v="2017-04-04T16:29:00"/>
    <d v="2017-04-04T16:51:00"/>
    <x v="36"/>
    <x v="6"/>
    <x v="325"/>
    <s v="A324P"/>
    <x v="2"/>
    <e v="#N/A"/>
    <e v="#N/A"/>
    <x v="4"/>
    <x v="4"/>
  </r>
  <r>
    <d v="2342-04-21T00:36:00"/>
    <d v="2017-04-04T16:29:00"/>
    <d v="2017-04-04T16:51:00"/>
    <x v="36"/>
    <x v="6"/>
    <x v="325"/>
    <s v="A324P"/>
    <x v="2"/>
    <e v="#N/A"/>
    <e v="#N/A"/>
    <x v="5"/>
    <x v="5"/>
  </r>
  <r>
    <d v="2342-04-22T00:36:00"/>
    <d v="2017-04-04T12:46:00"/>
    <d v="2017-04-04T13:27:00"/>
    <x v="71"/>
    <x v="6"/>
    <x v="1841"/>
    <s v="A206P"/>
    <x v="21"/>
    <e v="#N/A"/>
    <e v="#N/A"/>
    <x v="41"/>
    <x v="41"/>
  </r>
  <r>
    <d v="2342-04-23T00:36:00"/>
    <d v="2017-04-04T12:46:00"/>
    <d v="2017-04-04T13:27:00"/>
    <x v="71"/>
    <x v="6"/>
    <x v="1841"/>
    <s v="A206P"/>
    <x v="21"/>
    <e v="#N/A"/>
    <e v="#N/A"/>
    <x v="42"/>
    <x v="42"/>
  </r>
  <r>
    <d v="2342-04-24T00:36:00"/>
    <d v="2017-04-04T11:45:00"/>
    <d v="2017-04-04T12:32:00"/>
    <x v="62"/>
    <x v="0"/>
    <x v="1686"/>
    <s v="L2211P"/>
    <x v="18"/>
    <e v="#N/A"/>
    <e v="#N/A"/>
    <x v="35"/>
    <x v="35"/>
  </r>
  <r>
    <d v="2342-04-25T00:36:00"/>
    <d v="2017-04-04T11:45:00"/>
    <d v="2017-04-04T12:32:00"/>
    <x v="62"/>
    <x v="0"/>
    <x v="1686"/>
    <s v="L2211P"/>
    <x v="18"/>
    <e v="#N/A"/>
    <e v="#N/A"/>
    <x v="36"/>
    <x v="36"/>
  </r>
  <r>
    <d v="2342-04-26T00:36:00"/>
    <d v="2017-04-04T12:19:00"/>
    <d v="2017-04-04T12:46:00"/>
    <x v="24"/>
    <x v="2"/>
    <x v="57"/>
    <s v="J3409W"/>
    <x v="23"/>
    <e v="#N/A"/>
    <e v="#N/A"/>
    <x v="44"/>
    <x v="44"/>
  </r>
  <r>
    <d v="2342-04-27T00:36:00"/>
    <d v="2017-04-04T12:19:00"/>
    <d v="2017-04-04T12:46:00"/>
    <x v="24"/>
    <x v="2"/>
    <x v="57"/>
    <s v="J3409W"/>
    <x v="23"/>
    <e v="#N/A"/>
    <e v="#N/A"/>
    <x v="45"/>
    <x v="45"/>
  </r>
  <r>
    <d v="2342-04-28T00:36:00"/>
    <d v="2017-04-04T11:38:00"/>
    <d v="2017-04-04T12:16:00"/>
    <x v="80"/>
    <x v="7"/>
    <x v="201"/>
    <s v="T9211P"/>
    <x v="5"/>
    <e v="#N/A"/>
    <e v="#N/A"/>
    <x v="10"/>
    <x v="10"/>
  </r>
  <r>
    <d v="2342-04-29T00:36:00"/>
    <d v="2017-04-04T11:37:00"/>
    <d v="2017-04-04T12:33:00"/>
    <x v="26"/>
    <x v="3"/>
    <x v="551"/>
    <s v="C543-P"/>
    <x v="17"/>
    <e v="#N/A"/>
    <e v="#N/A"/>
    <x v="33"/>
    <x v="33"/>
  </r>
  <r>
    <d v="2342-04-30T00:36:00"/>
    <d v="2017-04-04T11:37:00"/>
    <d v="2017-04-04T12:33:00"/>
    <x v="26"/>
    <x v="3"/>
    <x v="551"/>
    <s v="C543-P"/>
    <x v="17"/>
    <e v="#N/A"/>
    <e v="#N/A"/>
    <x v="34"/>
    <x v="34"/>
  </r>
  <r>
    <d v="2342-05-01T00:36:00"/>
    <d v="2017-04-04T11:52:00"/>
    <d v="2017-04-04T12:41:00"/>
    <x v="67"/>
    <x v="2"/>
    <x v="687"/>
    <s v="J4524P"/>
    <x v="5"/>
    <e v="#N/A"/>
    <e v="#N/A"/>
    <x v="10"/>
    <x v="10"/>
  </r>
  <r>
    <d v="2342-05-02T00:36:00"/>
    <d v="2017-04-04T11:44:00"/>
    <d v="2017-04-04T12:24:00"/>
    <x v="38"/>
    <x v="3"/>
    <x v="564"/>
    <s v="6022-W"/>
    <x v="6"/>
    <e v="#N/A"/>
    <e v="#N/A"/>
    <x v="11"/>
    <x v="11"/>
  </r>
  <r>
    <d v="2342-05-03T00:36:00"/>
    <d v="2017-04-04T11:44:00"/>
    <d v="2017-04-04T12:24:00"/>
    <x v="38"/>
    <x v="3"/>
    <x v="564"/>
    <s v="6022-W"/>
    <x v="6"/>
    <e v="#N/A"/>
    <e v="#N/A"/>
    <x v="12"/>
    <x v="12"/>
  </r>
  <r>
    <d v="2342-05-04T00:36:00"/>
    <d v="2017-04-04T11:41:00"/>
    <d v="2017-04-04T12:25:00"/>
    <x v="93"/>
    <x v="3"/>
    <x v="862"/>
    <s v="4038-P"/>
    <x v="8"/>
    <e v="#N/A"/>
    <e v="#N/A"/>
    <x v="15"/>
    <x v="15"/>
  </r>
  <r>
    <d v="2342-05-05T00:36:00"/>
    <d v="2017-04-04T11:41:00"/>
    <d v="2017-04-04T12:25:00"/>
    <x v="93"/>
    <x v="3"/>
    <x v="862"/>
    <s v="4038-P"/>
    <x v="8"/>
    <e v="#N/A"/>
    <e v="#N/A"/>
    <x v="16"/>
    <x v="16"/>
  </r>
  <r>
    <d v="2342-05-06T00:36:00"/>
    <d v="2017-04-04T11:44:00"/>
    <d v="2017-04-04T12:27:00"/>
    <x v="96"/>
    <x v="4"/>
    <x v="1950"/>
    <s v="C3C28P"/>
    <x v="19"/>
    <e v="#N/A"/>
    <e v="#N/A"/>
    <x v="37"/>
    <x v="37"/>
  </r>
  <r>
    <d v="2342-05-07T00:36:00"/>
    <d v="2017-04-04T11:44:00"/>
    <d v="2017-04-04T12:27:00"/>
    <x v="96"/>
    <x v="4"/>
    <x v="1950"/>
    <s v="C3C28P"/>
    <x v="19"/>
    <e v="#N/A"/>
    <e v="#N/A"/>
    <x v="38"/>
    <x v="38"/>
  </r>
  <r>
    <d v="2342-05-08T00:36:00"/>
    <d v="2017-04-04T12:04:00"/>
    <d v="2017-04-04T12:44:00"/>
    <x v="71"/>
    <x v="6"/>
    <x v="1995"/>
    <s v="A203P"/>
    <x v="22"/>
    <e v="#N/A"/>
    <e v="#N/A"/>
    <x v="43"/>
    <x v="43"/>
  </r>
  <r>
    <d v="2342-05-09T00:36:00"/>
    <d v="2017-04-04T11:25:00"/>
    <d v="2017-04-04T12:10:00"/>
    <x v="37"/>
    <x v="7"/>
    <x v="784"/>
    <s v="T9136P"/>
    <x v="12"/>
    <e v="#N/A"/>
    <e v="#N/A"/>
    <x v="23"/>
    <x v="23"/>
  </r>
  <r>
    <d v="2342-05-10T00:36:00"/>
    <d v="2017-04-04T11:25:00"/>
    <d v="2017-04-04T12:10:00"/>
    <x v="37"/>
    <x v="7"/>
    <x v="784"/>
    <s v="T9136P"/>
    <x v="12"/>
    <e v="#N/A"/>
    <e v="#N/A"/>
    <x v="24"/>
    <x v="24"/>
  </r>
  <r>
    <d v="2342-05-11T00:36:00"/>
    <d v="2017-04-04T11:26:00"/>
    <d v="2017-04-04T12:01:00"/>
    <x v="12"/>
    <x v="2"/>
    <x v="625"/>
    <s v="J3512P"/>
    <x v="3"/>
    <e v="#N/A"/>
    <e v="#N/A"/>
    <x v="6"/>
    <x v="6"/>
  </r>
  <r>
    <d v="2342-05-12T00:36:00"/>
    <d v="2017-04-04T11:26:00"/>
    <d v="2017-04-04T12:01:00"/>
    <x v="12"/>
    <x v="2"/>
    <x v="625"/>
    <s v="J3512P"/>
    <x v="3"/>
    <e v="#N/A"/>
    <e v="#N/A"/>
    <x v="7"/>
    <x v="7"/>
  </r>
  <r>
    <d v="2342-05-13T00:36:00"/>
    <d v="2017-04-04T11:19:00"/>
    <d v="2017-04-04T11:59:00"/>
    <x v="96"/>
    <x v="4"/>
    <x v="1747"/>
    <s v="C3B16P"/>
    <x v="20"/>
    <e v="#N/A"/>
    <e v="#N/A"/>
    <x v="39"/>
    <x v="39"/>
  </r>
  <r>
    <d v="2342-05-14T00:36:00"/>
    <d v="2017-04-04T11:19:00"/>
    <d v="2017-04-04T11:59:00"/>
    <x v="96"/>
    <x v="4"/>
    <x v="1747"/>
    <s v="C3B16P"/>
    <x v="20"/>
    <e v="#N/A"/>
    <e v="#N/A"/>
    <x v="40"/>
    <x v="40"/>
  </r>
  <r>
    <d v="2342-05-15T00:36:00"/>
    <d v="2017-04-04T11:58:00"/>
    <d v="2017-04-04T12:18:00"/>
    <x v="24"/>
    <x v="2"/>
    <x v="289"/>
    <s v="J3412W"/>
    <x v="18"/>
    <e v="#N/A"/>
    <e v="#N/A"/>
    <x v="35"/>
    <x v="35"/>
  </r>
  <r>
    <d v="2342-05-16T00:36:00"/>
    <d v="2017-04-04T11:58:00"/>
    <d v="2017-04-04T12:18:00"/>
    <x v="24"/>
    <x v="2"/>
    <x v="289"/>
    <s v="J3412W"/>
    <x v="18"/>
    <e v="#N/A"/>
    <e v="#N/A"/>
    <x v="36"/>
    <x v="36"/>
  </r>
  <r>
    <d v="2342-05-17T00:36:00"/>
    <d v="2017-04-04T11:19:00"/>
    <d v="2017-04-04T11:53:00"/>
    <x v="13"/>
    <x v="3"/>
    <x v="578"/>
    <s v="G110-1"/>
    <x v="12"/>
    <e v="#N/A"/>
    <e v="#N/A"/>
    <x v="23"/>
    <x v="23"/>
  </r>
  <r>
    <d v="2342-05-18T00:36:00"/>
    <d v="2017-04-04T11:19:00"/>
    <d v="2017-04-04T11:53:00"/>
    <x v="13"/>
    <x v="3"/>
    <x v="578"/>
    <s v="G110-1"/>
    <x v="12"/>
    <e v="#N/A"/>
    <e v="#N/A"/>
    <x v="24"/>
    <x v="24"/>
  </r>
  <r>
    <d v="2342-05-19T00:36:00"/>
    <d v="2017-04-04T11:09:00"/>
    <d v="2017-04-04T11:37:00"/>
    <x v="78"/>
    <x v="5"/>
    <x v="163"/>
    <s v="W3204P"/>
    <x v="20"/>
    <e v="#N/A"/>
    <e v="#N/A"/>
    <x v="39"/>
    <x v="39"/>
  </r>
  <r>
    <d v="2342-05-20T00:36:00"/>
    <d v="2017-04-04T11:09:00"/>
    <d v="2017-04-04T11:37:00"/>
    <x v="78"/>
    <x v="5"/>
    <x v="163"/>
    <s v="W3204P"/>
    <x v="20"/>
    <e v="#N/A"/>
    <e v="#N/A"/>
    <x v="40"/>
    <x v="40"/>
  </r>
  <r>
    <d v="2342-05-21T00:36:00"/>
    <d v="2017-04-04T11:19:00"/>
    <d v="2017-04-04T12:10:00"/>
    <x v="112"/>
    <x v="3"/>
    <x v="880"/>
    <s v="C846P"/>
    <x v="7"/>
    <e v="#N/A"/>
    <e v="#N/A"/>
    <x v="13"/>
    <x v="13"/>
  </r>
  <r>
    <d v="2342-05-22T00:36:00"/>
    <d v="2017-04-04T11:19:00"/>
    <d v="2017-04-04T12:10:00"/>
    <x v="112"/>
    <x v="3"/>
    <x v="880"/>
    <s v="C846P"/>
    <x v="7"/>
    <e v="#N/A"/>
    <e v="#N/A"/>
    <x v="14"/>
    <x v="14"/>
  </r>
  <r>
    <d v="2342-05-23T00:36:00"/>
    <d v="2017-04-04T11:28:00"/>
    <d v="2017-04-04T11:55:00"/>
    <x v="24"/>
    <x v="2"/>
    <x v="43"/>
    <s v="J3410W"/>
    <x v="11"/>
    <e v="#N/A"/>
    <e v="#N/A"/>
    <x v="21"/>
    <x v="21"/>
  </r>
  <r>
    <d v="2342-05-24T00:36:00"/>
    <d v="2017-04-04T11:28:00"/>
    <d v="2017-04-04T11:55:00"/>
    <x v="24"/>
    <x v="2"/>
    <x v="43"/>
    <s v="J3410W"/>
    <x v="11"/>
    <e v="#N/A"/>
    <e v="#N/A"/>
    <x v="22"/>
    <x v="22"/>
  </r>
  <r>
    <d v="2342-05-25T00:36:00"/>
    <d v="2017-04-04T11:05:00"/>
    <d v="2017-04-04T11:05:00"/>
    <x v="106"/>
    <x v="0"/>
    <x v="1401"/>
    <s v="L2507W"/>
    <x v="17"/>
    <e v="#N/A"/>
    <e v="#N/A"/>
    <x v="33"/>
    <x v="33"/>
  </r>
  <r>
    <d v="2342-05-26T00:36:00"/>
    <d v="2017-04-04T11:05:00"/>
    <d v="2017-04-04T11:05:00"/>
    <x v="106"/>
    <x v="0"/>
    <x v="1401"/>
    <s v="L2507W"/>
    <x v="17"/>
    <e v="#N/A"/>
    <e v="#N/A"/>
    <x v="34"/>
    <x v="34"/>
  </r>
  <r>
    <d v="2342-05-27T00:36:00"/>
    <d v="2017-04-04T11:15:00"/>
    <d v="2017-04-04T11:56:00"/>
    <x v="26"/>
    <x v="3"/>
    <x v="2212"/>
    <s v="B570-P"/>
    <x v="12"/>
    <e v="#N/A"/>
    <e v="#N/A"/>
    <x v="23"/>
    <x v="23"/>
  </r>
  <r>
    <d v="2342-05-28T00:36:00"/>
    <d v="2017-04-04T11:15:00"/>
    <d v="2017-04-04T11:56:00"/>
    <x v="26"/>
    <x v="3"/>
    <x v="2212"/>
    <s v="B570-P"/>
    <x v="12"/>
    <e v="#N/A"/>
    <e v="#N/A"/>
    <x v="24"/>
    <x v="24"/>
  </r>
  <r>
    <d v="2342-05-29T00:36:00"/>
    <d v="2017-04-04T11:01:00"/>
    <d v="2017-04-04T12:30:00"/>
    <x v="6"/>
    <x v="4"/>
    <x v="2128"/>
    <s v="C5A02P"/>
    <x v="11"/>
    <e v="#N/A"/>
    <e v="#N/A"/>
    <x v="21"/>
    <x v="21"/>
  </r>
  <r>
    <d v="2342-05-30T00:36:00"/>
    <d v="2017-04-04T11:01:00"/>
    <d v="2017-04-04T12:30:00"/>
    <x v="6"/>
    <x v="4"/>
    <x v="2128"/>
    <s v="C5A02P"/>
    <x v="11"/>
    <e v="#N/A"/>
    <e v="#N/A"/>
    <x v="22"/>
    <x v="22"/>
  </r>
  <r>
    <d v="2342-05-31T00:36:00"/>
    <d v="2017-04-04T11:07:00"/>
    <d v="2017-04-04T11:27:00"/>
    <x v="109"/>
    <x v="4"/>
    <x v="816"/>
    <s v="Unknown"/>
    <x v="22"/>
    <e v="#N/A"/>
    <e v="#N/A"/>
    <x v="43"/>
    <x v="43"/>
  </r>
  <r>
    <d v="2342-06-01T00:36:00"/>
    <d v="2017-04-04T11:08:00"/>
    <d v="2017-04-04T11:38:00"/>
    <x v="109"/>
    <x v="4"/>
    <x v="816"/>
    <s v="Unknown"/>
    <x v="12"/>
    <e v="#N/A"/>
    <e v="#N/A"/>
    <x v="23"/>
    <x v="23"/>
  </r>
  <r>
    <d v="2342-06-02T00:36:00"/>
    <d v="2017-04-04T11:08:00"/>
    <d v="2017-04-04T11:38:00"/>
    <x v="109"/>
    <x v="4"/>
    <x v="816"/>
    <s v="Unknown"/>
    <x v="12"/>
    <e v="#N/A"/>
    <e v="#N/A"/>
    <x v="24"/>
    <x v="24"/>
  </r>
  <r>
    <d v="2342-06-03T00:36:00"/>
    <d v="2017-04-04T10:45:00"/>
    <d v="2017-04-04T11:44:00"/>
    <x v="73"/>
    <x v="3"/>
    <x v="502"/>
    <s v="5307-P"/>
    <x v="21"/>
    <e v="#N/A"/>
    <e v="#N/A"/>
    <x v="41"/>
    <x v="41"/>
  </r>
  <r>
    <d v="2342-06-04T00:36:00"/>
    <d v="2017-04-04T10:45:00"/>
    <d v="2017-04-04T11:44:00"/>
    <x v="73"/>
    <x v="3"/>
    <x v="502"/>
    <s v="5307-P"/>
    <x v="21"/>
    <e v="#N/A"/>
    <e v="#N/A"/>
    <x v="42"/>
    <x v="42"/>
  </r>
  <r>
    <d v="2342-06-05T00:36:00"/>
    <d v="2017-04-04T10:52:00"/>
    <d v="2017-04-04T11:29:00"/>
    <x v="11"/>
    <x v="5"/>
    <x v="1217"/>
    <s v="WLD15P"/>
    <x v="17"/>
    <e v="#N/A"/>
    <e v="#N/A"/>
    <x v="33"/>
    <x v="33"/>
  </r>
  <r>
    <d v="2342-06-06T00:36:00"/>
    <d v="2017-04-04T10:52:00"/>
    <d v="2017-04-04T11:29:00"/>
    <x v="11"/>
    <x v="5"/>
    <x v="1217"/>
    <s v="WLD15P"/>
    <x v="17"/>
    <e v="#N/A"/>
    <e v="#N/A"/>
    <x v="34"/>
    <x v="34"/>
  </r>
  <r>
    <d v="2342-06-07T00:36:00"/>
    <d v="2017-04-04T11:00:00"/>
    <d v="2017-04-04T11:27:00"/>
    <x v="105"/>
    <x v="2"/>
    <x v="541"/>
    <s v="J3308P"/>
    <x v="12"/>
    <e v="#N/A"/>
    <e v="#N/A"/>
    <x v="23"/>
    <x v="23"/>
  </r>
  <r>
    <d v="2342-06-08T00:36:00"/>
    <d v="2017-04-04T11:00:00"/>
    <d v="2017-04-04T11:27:00"/>
    <x v="105"/>
    <x v="2"/>
    <x v="541"/>
    <s v="J3308P"/>
    <x v="12"/>
    <e v="#N/A"/>
    <e v="#N/A"/>
    <x v="24"/>
    <x v="24"/>
  </r>
  <r>
    <d v="2342-06-09T00:36:00"/>
    <d v="2017-04-04T10:47:00"/>
    <d v="2017-04-04T11:39:00"/>
    <x v="67"/>
    <x v="2"/>
    <x v="1547"/>
    <s v="J4521P"/>
    <x v="22"/>
    <e v="#N/A"/>
    <e v="#N/A"/>
    <x v="43"/>
    <x v="43"/>
  </r>
  <r>
    <d v="2342-06-10T00:36:00"/>
    <d v="2017-04-04T10:37:00"/>
    <d v="2017-04-04T11:13:00"/>
    <x v="94"/>
    <x v="0"/>
    <x v="515"/>
    <s v="L6114W"/>
    <x v="4"/>
    <e v="#N/A"/>
    <e v="#N/A"/>
    <x v="8"/>
    <x v="8"/>
  </r>
  <r>
    <d v="2342-06-11T00:36:00"/>
    <d v="2017-04-04T10:37:00"/>
    <d v="2017-04-04T11:13:00"/>
    <x v="94"/>
    <x v="0"/>
    <x v="515"/>
    <s v="L6114W"/>
    <x v="4"/>
    <e v="#N/A"/>
    <e v="#N/A"/>
    <x v="9"/>
    <x v="9"/>
  </r>
  <r>
    <d v="2342-06-12T00:36:00"/>
    <d v="2017-04-04T11:16:00"/>
    <d v="2017-04-04T11:53:00"/>
    <x v="13"/>
    <x v="3"/>
    <x v="759"/>
    <s v="G111-1"/>
    <x v="18"/>
    <e v="#N/A"/>
    <e v="#N/A"/>
    <x v="35"/>
    <x v="35"/>
  </r>
  <r>
    <d v="2342-06-13T00:36:00"/>
    <d v="2017-04-04T11:16:00"/>
    <d v="2017-04-04T11:53:00"/>
    <x v="13"/>
    <x v="3"/>
    <x v="759"/>
    <s v="G111-1"/>
    <x v="18"/>
    <e v="#N/A"/>
    <e v="#N/A"/>
    <x v="36"/>
    <x v="36"/>
  </r>
  <r>
    <d v="2342-06-14T00:36:00"/>
    <d v="2017-04-04T11:01:00"/>
    <d v="2017-04-04T11:21:00"/>
    <x v="15"/>
    <x v="4"/>
    <x v="422"/>
    <s v="U38461"/>
    <x v="23"/>
    <e v="#N/A"/>
    <e v="#N/A"/>
    <x v="44"/>
    <x v="44"/>
  </r>
  <r>
    <d v="2342-06-15T00:36:00"/>
    <d v="2017-04-04T11:01:00"/>
    <d v="2017-04-04T11:21:00"/>
    <x v="15"/>
    <x v="4"/>
    <x v="422"/>
    <s v="U38461"/>
    <x v="23"/>
    <e v="#N/A"/>
    <e v="#N/A"/>
    <x v="45"/>
    <x v="45"/>
  </r>
  <r>
    <d v="2342-06-16T00:36:00"/>
    <d v="2017-04-04T10:35:00"/>
    <d v="2017-04-04T11:10:00"/>
    <x v="87"/>
    <x v="0"/>
    <x v="319"/>
    <s v="10103D"/>
    <x v="4"/>
    <e v="#N/A"/>
    <e v="#N/A"/>
    <x v="8"/>
    <x v="8"/>
  </r>
  <r>
    <d v="2342-06-17T00:36:00"/>
    <d v="2017-04-04T10:35:00"/>
    <d v="2017-04-04T11:10:00"/>
    <x v="87"/>
    <x v="0"/>
    <x v="319"/>
    <s v="10103D"/>
    <x v="4"/>
    <e v="#N/A"/>
    <e v="#N/A"/>
    <x v="9"/>
    <x v="9"/>
  </r>
  <r>
    <d v="2342-06-18T00:36:00"/>
    <d v="2017-04-04T10:48:00"/>
    <d v="2017-04-04T11:29:00"/>
    <x v="20"/>
    <x v="4"/>
    <x v="38"/>
    <s v="U47151"/>
    <x v="9"/>
    <e v="#N/A"/>
    <e v="#N/A"/>
    <x v="17"/>
    <x v="17"/>
  </r>
  <r>
    <d v="2342-06-19T00:36:00"/>
    <d v="2017-04-04T10:48:00"/>
    <d v="2017-04-04T11:29:00"/>
    <x v="20"/>
    <x v="4"/>
    <x v="38"/>
    <s v="U47151"/>
    <x v="9"/>
    <e v="#N/A"/>
    <e v="#N/A"/>
    <x v="18"/>
    <x v="18"/>
  </r>
  <r>
    <d v="2342-06-20T00:36:00"/>
    <d v="2017-04-04T10:40:00"/>
    <d v="2017-04-04T11:05:00"/>
    <x v="86"/>
    <x v="0"/>
    <x v="912"/>
    <s v="L4116W"/>
    <x v="7"/>
    <e v="#N/A"/>
    <e v="#N/A"/>
    <x v="13"/>
    <x v="13"/>
  </r>
  <r>
    <d v="2342-06-21T00:36:00"/>
    <d v="2017-04-04T10:40:00"/>
    <d v="2017-04-04T11:05:00"/>
    <x v="86"/>
    <x v="0"/>
    <x v="912"/>
    <s v="L4116W"/>
    <x v="7"/>
    <e v="#N/A"/>
    <e v="#N/A"/>
    <x v="14"/>
    <x v="14"/>
  </r>
  <r>
    <d v="2342-06-22T00:36:00"/>
    <d v="2017-04-04T11:09:00"/>
    <d v="2017-04-04T11:48:00"/>
    <x v="3"/>
    <x v="2"/>
    <x v="249"/>
    <s v="J2904P"/>
    <x v="19"/>
    <e v="#N/A"/>
    <e v="#N/A"/>
    <x v="37"/>
    <x v="37"/>
  </r>
  <r>
    <d v="2342-06-23T00:36:00"/>
    <d v="2017-04-04T11:09:00"/>
    <d v="2017-04-04T11:48:00"/>
    <x v="3"/>
    <x v="2"/>
    <x v="249"/>
    <s v="J2904P"/>
    <x v="19"/>
    <e v="#N/A"/>
    <e v="#N/A"/>
    <x v="38"/>
    <x v="38"/>
  </r>
  <r>
    <d v="2342-06-24T00:36:00"/>
    <d v="2017-04-04T10:31:00"/>
    <d v="2017-04-04T11:01:00"/>
    <x v="15"/>
    <x v="4"/>
    <x v="422"/>
    <s v="U38462"/>
    <x v="11"/>
    <e v="#N/A"/>
    <e v="#N/A"/>
    <x v="21"/>
    <x v="21"/>
  </r>
  <r>
    <d v="2342-06-25T00:36:00"/>
    <d v="2017-04-04T10:31:00"/>
    <d v="2017-04-04T11:01:00"/>
    <x v="15"/>
    <x v="4"/>
    <x v="422"/>
    <s v="U38462"/>
    <x v="11"/>
    <e v="#N/A"/>
    <e v="#N/A"/>
    <x v="22"/>
    <x v="22"/>
  </r>
  <r>
    <d v="2342-06-26T00:36:00"/>
    <d v="2017-04-04T10:33:00"/>
    <d v="2017-04-04T11:25:00"/>
    <x v="75"/>
    <x v="2"/>
    <x v="743"/>
    <s v="J4211P"/>
    <x v="3"/>
    <e v="#N/A"/>
    <e v="#N/A"/>
    <x v="6"/>
    <x v="6"/>
  </r>
  <r>
    <d v="2342-06-27T00:36:00"/>
    <d v="2017-04-04T10:33:00"/>
    <d v="2017-04-04T11:25:00"/>
    <x v="75"/>
    <x v="2"/>
    <x v="743"/>
    <s v="J4211P"/>
    <x v="3"/>
    <e v="#N/A"/>
    <e v="#N/A"/>
    <x v="7"/>
    <x v="7"/>
  </r>
  <r>
    <d v="2342-06-28T00:36:00"/>
    <d v="2017-04-04T10:44:00"/>
    <d v="2017-04-04T10:45:00"/>
    <x v="22"/>
    <x v="2"/>
    <x v="376"/>
    <s v="J2602P"/>
    <x v="4"/>
    <e v="#N/A"/>
    <e v="#N/A"/>
    <x v="8"/>
    <x v="8"/>
  </r>
  <r>
    <d v="2342-06-29T00:36:00"/>
    <d v="2017-04-04T10:44:00"/>
    <d v="2017-04-04T10:45:00"/>
    <x v="22"/>
    <x v="2"/>
    <x v="376"/>
    <s v="J2602P"/>
    <x v="4"/>
    <e v="#N/A"/>
    <e v="#N/A"/>
    <x v="9"/>
    <x v="9"/>
  </r>
  <r>
    <d v="2342-06-30T00:36:00"/>
    <d v="2017-04-04T10:40:00"/>
    <d v="2017-04-04T11:00:00"/>
    <x v="105"/>
    <x v="2"/>
    <x v="1219"/>
    <s v="J3301W"/>
    <x v="7"/>
    <e v="#N/A"/>
    <e v="#N/A"/>
    <x v="13"/>
    <x v="13"/>
  </r>
  <r>
    <d v="2342-07-01T00:36:00"/>
    <d v="2017-04-04T10:40:00"/>
    <d v="2017-04-04T11:00:00"/>
    <x v="105"/>
    <x v="2"/>
    <x v="1219"/>
    <s v="J3301W"/>
    <x v="7"/>
    <e v="#N/A"/>
    <e v="#N/A"/>
    <x v="14"/>
    <x v="14"/>
  </r>
  <r>
    <d v="2342-07-02T00:36:00"/>
    <d v="2017-04-04T10:57:00"/>
    <d v="2017-04-04T11:30:00"/>
    <x v="13"/>
    <x v="3"/>
    <x v="1122"/>
    <s v="G117-1"/>
    <x v="21"/>
    <e v="#N/A"/>
    <e v="#N/A"/>
    <x v="41"/>
    <x v="41"/>
  </r>
  <r>
    <d v="2342-07-03T00:36:00"/>
    <d v="2017-04-04T10:57:00"/>
    <d v="2017-04-04T11:30:00"/>
    <x v="13"/>
    <x v="3"/>
    <x v="1122"/>
    <s v="G117-1"/>
    <x v="21"/>
    <e v="#N/A"/>
    <e v="#N/A"/>
    <x v="42"/>
    <x v="42"/>
  </r>
  <r>
    <d v="2342-07-04T00:36:00"/>
    <d v="2017-04-04T10:14:00"/>
    <d v="2017-04-04T10:59:00"/>
    <x v="25"/>
    <x v="2"/>
    <x v="1423"/>
    <s v="J4412W"/>
    <x v="12"/>
    <e v="#N/A"/>
    <e v="#N/A"/>
    <x v="23"/>
    <x v="23"/>
  </r>
  <r>
    <d v="2342-07-05T00:36:00"/>
    <d v="2017-04-04T10:14:00"/>
    <d v="2017-04-04T10:59:00"/>
    <x v="25"/>
    <x v="2"/>
    <x v="1423"/>
    <s v="J4412W"/>
    <x v="12"/>
    <e v="#N/A"/>
    <e v="#N/A"/>
    <x v="24"/>
    <x v="24"/>
  </r>
  <r>
    <d v="2342-07-06T00:36:00"/>
    <d v="2017-04-04T10:15:00"/>
    <d v="2017-04-04T10:59:00"/>
    <x v="53"/>
    <x v="3"/>
    <x v="1485"/>
    <s v="3024-W"/>
    <x v="15"/>
    <e v="#N/A"/>
    <e v="#N/A"/>
    <x v="29"/>
    <x v="29"/>
  </r>
  <r>
    <d v="2342-07-07T00:36:00"/>
    <d v="2017-04-04T10:15:00"/>
    <d v="2017-04-04T10:59:00"/>
    <x v="53"/>
    <x v="3"/>
    <x v="1485"/>
    <s v="3024-W"/>
    <x v="15"/>
    <e v="#N/A"/>
    <e v="#N/A"/>
    <x v="30"/>
    <x v="30"/>
  </r>
  <r>
    <d v="2342-07-08T00:36:00"/>
    <d v="2017-04-04T17:07:00"/>
    <d v="2017-04-04T17:42:00"/>
    <x v="14"/>
    <x v="6"/>
    <x v="1903"/>
    <s v="A526P"/>
    <x v="21"/>
    <e v="#N/A"/>
    <e v="#N/A"/>
    <x v="41"/>
    <x v="41"/>
  </r>
  <r>
    <d v="2342-07-09T00:36:00"/>
    <d v="2017-04-04T17:07:00"/>
    <d v="2017-04-04T17:42:00"/>
    <x v="14"/>
    <x v="6"/>
    <x v="1903"/>
    <s v="A526P"/>
    <x v="21"/>
    <e v="#N/A"/>
    <e v="#N/A"/>
    <x v="42"/>
    <x v="42"/>
  </r>
  <r>
    <d v="2342-07-10T00:36:00"/>
    <d v="2017-04-04T13:23:00"/>
    <d v="2017-04-04T13:57:00"/>
    <x v="54"/>
    <x v="6"/>
    <x v="595"/>
    <s v="A622P"/>
    <x v="15"/>
    <e v="#N/A"/>
    <e v="#N/A"/>
    <x v="29"/>
    <x v="29"/>
  </r>
  <r>
    <d v="2342-07-11T00:36:00"/>
    <d v="2017-04-04T13:23:00"/>
    <d v="2017-04-04T13:57:00"/>
    <x v="54"/>
    <x v="6"/>
    <x v="595"/>
    <s v="A622P"/>
    <x v="15"/>
    <e v="#N/A"/>
    <e v="#N/A"/>
    <x v="30"/>
    <x v="30"/>
  </r>
  <r>
    <d v="2342-07-12T00:36:00"/>
    <d v="2017-04-04T15:46:00"/>
    <d v="2017-04-04T15:57:00"/>
    <x v="25"/>
    <x v="2"/>
    <x v="1745"/>
    <s v="J4302D"/>
    <x v="0"/>
    <e v="#N/A"/>
    <e v="#N/A"/>
    <x v="0"/>
    <x v="0"/>
  </r>
  <r>
    <d v="2342-07-13T00:36:00"/>
    <d v="2017-04-04T15:46:00"/>
    <d v="2017-04-04T15:57:00"/>
    <x v="25"/>
    <x v="2"/>
    <x v="1745"/>
    <s v="J4302D"/>
    <x v="0"/>
    <e v="#N/A"/>
    <e v="#N/A"/>
    <x v="1"/>
    <x v="1"/>
  </r>
  <r>
    <d v="2342-07-14T00:36:00"/>
    <d v="2017-04-04T10:19:00"/>
    <d v="2017-04-04T10:39:00"/>
    <x v="82"/>
    <x v="3"/>
    <x v="1946"/>
    <s v="4064-D"/>
    <x v="11"/>
    <e v="#N/A"/>
    <e v="#N/A"/>
    <x v="21"/>
    <x v="21"/>
  </r>
  <r>
    <d v="2342-07-15T00:36:00"/>
    <d v="2017-04-04T10:19:00"/>
    <d v="2017-04-04T10:39:00"/>
    <x v="82"/>
    <x v="3"/>
    <x v="1946"/>
    <s v="4064-D"/>
    <x v="11"/>
    <e v="#N/A"/>
    <e v="#N/A"/>
    <x v="22"/>
    <x v="22"/>
  </r>
  <r>
    <d v="2342-07-16T00:36:00"/>
    <d v="2017-04-04T10:01:00"/>
    <d v="2017-04-04T10:17:00"/>
    <x v="5"/>
    <x v="1"/>
    <x v="295"/>
    <s v="NC302P"/>
    <x v="23"/>
    <e v="#N/A"/>
    <e v="#N/A"/>
    <x v="44"/>
    <x v="44"/>
  </r>
  <r>
    <d v="2342-07-17T00:36:00"/>
    <d v="2017-04-04T10:01:00"/>
    <d v="2017-04-04T10:17:00"/>
    <x v="5"/>
    <x v="1"/>
    <x v="295"/>
    <s v="NC302P"/>
    <x v="23"/>
    <e v="#N/A"/>
    <e v="#N/A"/>
    <x v="45"/>
    <x v="45"/>
  </r>
  <r>
    <d v="2342-07-18T00:36:00"/>
    <d v="2017-04-04T10:26:00"/>
    <d v="2017-04-04T11:13:00"/>
    <x v="23"/>
    <x v="4"/>
    <x v="1540"/>
    <s v="U6278P"/>
    <x v="14"/>
    <e v="#N/A"/>
    <e v="#N/A"/>
    <x v="27"/>
    <x v="27"/>
  </r>
  <r>
    <d v="2342-07-19T00:36:00"/>
    <d v="2017-04-04T10:26:00"/>
    <d v="2017-04-04T11:13:00"/>
    <x v="23"/>
    <x v="4"/>
    <x v="1540"/>
    <s v="U6278P"/>
    <x v="14"/>
    <e v="#N/A"/>
    <e v="#N/A"/>
    <x v="28"/>
    <x v="28"/>
  </r>
  <r>
    <d v="2342-07-20T00:36:00"/>
    <d v="2017-04-04T16:12:00"/>
    <d v="2017-04-04T17:05:00"/>
    <x v="14"/>
    <x v="6"/>
    <x v="834"/>
    <s v="A533P"/>
    <x v="15"/>
    <e v="#N/A"/>
    <e v="#N/A"/>
    <x v="29"/>
    <x v="29"/>
  </r>
  <r>
    <d v="2342-07-21T00:36:00"/>
    <d v="2017-04-04T16:12:00"/>
    <d v="2017-04-04T17:05:00"/>
    <x v="14"/>
    <x v="6"/>
    <x v="834"/>
    <s v="A533P"/>
    <x v="15"/>
    <e v="#N/A"/>
    <e v="#N/A"/>
    <x v="30"/>
    <x v="30"/>
  </r>
  <r>
    <d v="2342-07-22T00:36:00"/>
    <d v="2017-04-04T10:00:00"/>
    <d v="2017-04-04T10:50:00"/>
    <x v="120"/>
    <x v="0"/>
    <x v="2189"/>
    <s v="L7112W"/>
    <x v="23"/>
    <e v="#N/A"/>
    <e v="#N/A"/>
    <x v="44"/>
    <x v="44"/>
  </r>
  <r>
    <d v="2342-07-23T00:36:00"/>
    <d v="2017-04-04T10:00:00"/>
    <d v="2017-04-04T10:50:00"/>
    <x v="120"/>
    <x v="0"/>
    <x v="2189"/>
    <s v="L7112W"/>
    <x v="23"/>
    <e v="#N/A"/>
    <e v="#N/A"/>
    <x v="45"/>
    <x v="45"/>
  </r>
  <r>
    <d v="2342-07-24T00:36:00"/>
    <d v="2017-04-04T09:56:00"/>
    <d v="2017-04-04T10:31:00"/>
    <x v="13"/>
    <x v="3"/>
    <x v="320"/>
    <s v="G115-1"/>
    <x v="25"/>
    <e v="#N/A"/>
    <e v="#N/A"/>
    <x v="48"/>
    <x v="48"/>
  </r>
  <r>
    <d v="2342-07-25T00:36:00"/>
    <d v="2017-04-04T09:56:00"/>
    <d v="2017-04-04T10:31:00"/>
    <x v="13"/>
    <x v="3"/>
    <x v="320"/>
    <s v="G115-1"/>
    <x v="25"/>
    <e v="#N/A"/>
    <e v="#N/A"/>
    <x v="49"/>
    <x v="49"/>
  </r>
  <r>
    <d v="2342-07-26T00:36:00"/>
    <d v="2017-04-04T19:07:00"/>
    <d v="2017-04-04T19:46:00"/>
    <x v="14"/>
    <x v="6"/>
    <x v="533"/>
    <s v="A523P"/>
    <x v="16"/>
    <e v="#N/A"/>
    <e v="#N/A"/>
    <x v="31"/>
    <x v="31"/>
  </r>
  <r>
    <d v="2342-07-27T00:36:00"/>
    <d v="2017-04-04T19:07:00"/>
    <d v="2017-04-04T19:46:00"/>
    <x v="14"/>
    <x v="6"/>
    <x v="533"/>
    <s v="A523P"/>
    <x v="16"/>
    <e v="#N/A"/>
    <e v="#N/A"/>
    <x v="32"/>
    <x v="32"/>
  </r>
  <r>
    <d v="2342-07-28T00:36:00"/>
    <d v="2017-04-04T09:42:00"/>
    <d v="2017-04-04T10:00:00"/>
    <x v="5"/>
    <x v="1"/>
    <x v="903"/>
    <s v="NC301P"/>
    <x v="21"/>
    <e v="#N/A"/>
    <e v="#N/A"/>
    <x v="41"/>
    <x v="41"/>
  </r>
  <r>
    <d v="2342-07-29T00:36:00"/>
    <d v="2017-04-04T09:42:00"/>
    <d v="2017-04-04T10:00:00"/>
    <x v="5"/>
    <x v="1"/>
    <x v="903"/>
    <s v="NC301P"/>
    <x v="21"/>
    <e v="#N/A"/>
    <e v="#N/A"/>
    <x v="42"/>
    <x v="42"/>
  </r>
  <r>
    <d v="2342-07-30T00:36:00"/>
    <d v="2017-04-04T10:11:00"/>
    <d v="2017-04-04T10:11:00"/>
    <x v="49"/>
    <x v="3"/>
    <x v="852"/>
    <s v="5020-D"/>
    <x v="16"/>
    <e v="#N/A"/>
    <e v="#N/A"/>
    <x v="31"/>
    <x v="31"/>
  </r>
  <r>
    <d v="2342-07-31T00:36:00"/>
    <d v="2017-04-04T10:11:00"/>
    <d v="2017-04-04T10:11:00"/>
    <x v="49"/>
    <x v="3"/>
    <x v="852"/>
    <s v="5020-D"/>
    <x v="16"/>
    <e v="#N/A"/>
    <e v="#N/A"/>
    <x v="32"/>
    <x v="32"/>
  </r>
  <r>
    <d v="2342-08-01T00:36:00"/>
    <d v="2017-04-04T09:33:00"/>
    <d v="2017-04-04T10:27:00"/>
    <x v="102"/>
    <x v="7"/>
    <x v="871"/>
    <s v="T3204P"/>
    <x v="23"/>
    <e v="#N/A"/>
    <e v="#N/A"/>
    <x v="44"/>
    <x v="44"/>
  </r>
  <r>
    <d v="2342-08-02T00:36:00"/>
    <d v="2017-04-04T09:33:00"/>
    <d v="2017-04-04T10:27:00"/>
    <x v="102"/>
    <x v="7"/>
    <x v="871"/>
    <s v="T3204P"/>
    <x v="23"/>
    <e v="#N/A"/>
    <e v="#N/A"/>
    <x v="45"/>
    <x v="45"/>
  </r>
  <r>
    <d v="2342-08-03T00:36:00"/>
    <d v="2017-04-04T10:17:00"/>
    <d v="2017-04-04T10:56:00"/>
    <x v="32"/>
    <x v="0"/>
    <x v="190"/>
    <s v="L4121P"/>
    <x v="4"/>
    <e v="#N/A"/>
    <e v="#N/A"/>
    <x v="8"/>
    <x v="8"/>
  </r>
  <r>
    <d v="2342-08-04T00:36:00"/>
    <d v="2017-04-04T10:17:00"/>
    <d v="2017-04-04T10:56:00"/>
    <x v="32"/>
    <x v="0"/>
    <x v="190"/>
    <s v="L4121P"/>
    <x v="4"/>
    <e v="#N/A"/>
    <e v="#N/A"/>
    <x v="9"/>
    <x v="9"/>
  </r>
  <r>
    <d v="2342-08-05T00:36:00"/>
    <d v="2017-04-04T10:07:00"/>
    <d v="2017-04-04T10:41:00"/>
    <x v="43"/>
    <x v="7"/>
    <x v="566"/>
    <s v="T8235P"/>
    <x v="15"/>
    <e v="#N/A"/>
    <e v="#N/A"/>
    <x v="29"/>
    <x v="29"/>
  </r>
  <r>
    <d v="2342-08-06T00:36:00"/>
    <d v="2017-04-04T10:07:00"/>
    <d v="2017-04-04T10:41:00"/>
    <x v="43"/>
    <x v="7"/>
    <x v="566"/>
    <s v="T8235P"/>
    <x v="15"/>
    <e v="#N/A"/>
    <e v="#N/A"/>
    <x v="30"/>
    <x v="30"/>
  </r>
  <r>
    <d v="2342-08-07T00:36:00"/>
    <d v="2017-04-04T09:16:00"/>
    <d v="2017-04-04T09:58:00"/>
    <x v="120"/>
    <x v="0"/>
    <x v="2161"/>
    <s v="L7105D"/>
    <x v="1"/>
    <e v="#N/A"/>
    <e v="#N/A"/>
    <x v="2"/>
    <x v="2"/>
  </r>
  <r>
    <d v="2342-08-08T00:36:00"/>
    <d v="2017-04-04T09:16:00"/>
    <d v="2017-04-04T09:58:00"/>
    <x v="120"/>
    <x v="0"/>
    <x v="2161"/>
    <s v="L7105D"/>
    <x v="1"/>
    <e v="#N/A"/>
    <e v="#N/A"/>
    <x v="3"/>
    <x v="3"/>
  </r>
  <r>
    <d v="2342-08-09T00:36:00"/>
    <d v="2017-04-04T08:44:00"/>
    <d v="2017-04-04T09:26:00"/>
    <x v="41"/>
    <x v="3"/>
    <x v="1490"/>
    <s v="492P"/>
    <x v="4"/>
    <e v="#N/A"/>
    <e v="#N/A"/>
    <x v="8"/>
    <x v="8"/>
  </r>
  <r>
    <d v="2342-08-10T00:36:00"/>
    <d v="2017-04-04T08:44:00"/>
    <d v="2017-04-04T09:26:00"/>
    <x v="41"/>
    <x v="3"/>
    <x v="1490"/>
    <s v="492P"/>
    <x v="4"/>
    <e v="#N/A"/>
    <e v="#N/A"/>
    <x v="9"/>
    <x v="9"/>
  </r>
  <r>
    <d v="2342-08-11T00:36:00"/>
    <d v="2017-04-04T08:42:00"/>
    <d v="2017-04-04T09:24:00"/>
    <x v="19"/>
    <x v="4"/>
    <x v="22"/>
    <s v="U4416P"/>
    <x v="23"/>
    <e v="#N/A"/>
    <e v="#N/A"/>
    <x v="44"/>
    <x v="44"/>
  </r>
  <r>
    <d v="2342-08-12T00:36:00"/>
    <d v="2017-04-04T08:42:00"/>
    <d v="2017-04-04T09:24:00"/>
    <x v="19"/>
    <x v="4"/>
    <x v="22"/>
    <s v="U4416P"/>
    <x v="23"/>
    <e v="#N/A"/>
    <e v="#N/A"/>
    <x v="45"/>
    <x v="45"/>
  </r>
  <r>
    <d v="2342-08-13T00:36:00"/>
    <d v="2017-04-04T14:11:00"/>
    <d v="2017-04-04T15:16:00"/>
    <x v="14"/>
    <x v="6"/>
    <x v="2044"/>
    <s v="A530P"/>
    <x v="16"/>
    <e v="#N/A"/>
    <e v="#N/A"/>
    <x v="31"/>
    <x v="31"/>
  </r>
  <r>
    <d v="2342-08-14T00:36:00"/>
    <d v="2017-04-04T14:11:00"/>
    <d v="2017-04-04T15:16:00"/>
    <x v="14"/>
    <x v="6"/>
    <x v="2044"/>
    <s v="A530P"/>
    <x v="16"/>
    <e v="#N/A"/>
    <e v="#N/A"/>
    <x v="32"/>
    <x v="32"/>
  </r>
  <r>
    <d v="2342-08-15T00:36:00"/>
    <d v="2017-04-04T08:29:00"/>
    <d v="2017-04-04T09:15:00"/>
    <x v="120"/>
    <x v="0"/>
    <x v="2181"/>
    <s v="L7108P"/>
    <x v="10"/>
    <e v="#N/A"/>
    <e v="#N/A"/>
    <x v="19"/>
    <x v="19"/>
  </r>
  <r>
    <d v="2342-08-16T00:36:00"/>
    <d v="2017-04-04T08:29:00"/>
    <d v="2017-04-04T09:15:00"/>
    <x v="120"/>
    <x v="0"/>
    <x v="2181"/>
    <s v="L7108P"/>
    <x v="10"/>
    <e v="#N/A"/>
    <e v="#N/A"/>
    <x v="20"/>
    <x v="20"/>
  </r>
  <r>
    <d v="2342-08-17T00:36:00"/>
    <d v="2017-04-04T08:22:00"/>
    <d v="2017-04-04T08:23:00"/>
    <x v="71"/>
    <x v="8"/>
    <x v="538"/>
    <s v="X3215"/>
    <x v="16"/>
    <e v="#N/A"/>
    <e v="#N/A"/>
    <x v="31"/>
    <x v="31"/>
  </r>
  <r>
    <d v="2342-08-18T00:36:00"/>
    <d v="2017-04-04T08:22:00"/>
    <d v="2017-04-04T08:23:00"/>
    <x v="71"/>
    <x v="8"/>
    <x v="538"/>
    <s v="X3215"/>
    <x v="16"/>
    <e v="#N/A"/>
    <e v="#N/A"/>
    <x v="32"/>
    <x v="32"/>
  </r>
  <r>
    <d v="2342-08-19T00:36:00"/>
    <d v="2017-04-04T09:33:00"/>
    <d v="2017-04-04T09:36:00"/>
    <x v="37"/>
    <x v="7"/>
    <x v="423"/>
    <s v="T9120P"/>
    <x v="9"/>
    <e v="#N/A"/>
    <e v="#N/A"/>
    <x v="17"/>
    <x v="17"/>
  </r>
  <r>
    <d v="2342-08-20T00:36:00"/>
    <d v="2017-04-04T09:33:00"/>
    <d v="2017-04-04T09:36:00"/>
    <x v="37"/>
    <x v="7"/>
    <x v="423"/>
    <s v="T9120P"/>
    <x v="9"/>
    <e v="#N/A"/>
    <e v="#N/A"/>
    <x v="18"/>
    <x v="18"/>
  </r>
  <r>
    <d v="2342-08-21T00:36:00"/>
    <d v="2017-04-04T09:37:00"/>
    <d v="2017-04-04T10:45:00"/>
    <x v="37"/>
    <x v="7"/>
    <x v="420"/>
    <s v="T9128P"/>
    <x v="18"/>
    <e v="#N/A"/>
    <e v="#N/A"/>
    <x v="35"/>
    <x v="35"/>
  </r>
  <r>
    <d v="2342-08-22T00:36:00"/>
    <d v="2017-04-04T09:37:00"/>
    <d v="2017-04-04T10:45:00"/>
    <x v="37"/>
    <x v="7"/>
    <x v="420"/>
    <s v="T9128P"/>
    <x v="18"/>
    <e v="#N/A"/>
    <e v="#N/A"/>
    <x v="36"/>
    <x v="36"/>
  </r>
  <r>
    <d v="2342-08-23T00:36:00"/>
    <d v="2017-04-04T12:28:00"/>
    <d v="2017-04-04T13:18:00"/>
    <x v="100"/>
    <x v="6"/>
    <x v="442"/>
    <s v="A304P"/>
    <x v="23"/>
    <e v="#N/A"/>
    <e v="#N/A"/>
    <x v="44"/>
    <x v="44"/>
  </r>
  <r>
    <d v="2342-08-24T00:36:00"/>
    <d v="2017-04-04T12:28:00"/>
    <d v="2017-04-04T13:18:00"/>
    <x v="100"/>
    <x v="6"/>
    <x v="442"/>
    <s v="A304P"/>
    <x v="23"/>
    <e v="#N/A"/>
    <e v="#N/A"/>
    <x v="45"/>
    <x v="45"/>
  </r>
  <r>
    <d v="2342-08-25T00:36:00"/>
    <d v="2017-04-04T07:59:00"/>
    <d v="2017-04-04T08:44:00"/>
    <x v="72"/>
    <x v="5"/>
    <x v="603"/>
    <s v="W2110P"/>
    <x v="21"/>
    <e v="#N/A"/>
    <e v="#N/A"/>
    <x v="41"/>
    <x v="41"/>
  </r>
  <r>
    <d v="2342-08-26T00:36:00"/>
    <d v="2017-04-04T07:59:00"/>
    <d v="2017-04-04T08:44:00"/>
    <x v="72"/>
    <x v="5"/>
    <x v="603"/>
    <s v="W2110P"/>
    <x v="21"/>
    <e v="#N/A"/>
    <e v="#N/A"/>
    <x v="42"/>
    <x v="42"/>
  </r>
  <r>
    <d v="2342-08-27T00:36:00"/>
    <d v="2017-04-04T08:01:00"/>
    <d v="2017-04-04T08:27:00"/>
    <x v="15"/>
    <x v="4"/>
    <x v="37"/>
    <s v="U38402"/>
    <x v="23"/>
    <e v="#N/A"/>
    <e v="#N/A"/>
    <x v="44"/>
    <x v="44"/>
  </r>
  <r>
    <d v="2342-08-28T00:36:00"/>
    <d v="2017-04-04T08:01:00"/>
    <d v="2017-04-04T08:27:00"/>
    <x v="15"/>
    <x v="4"/>
    <x v="37"/>
    <s v="U38402"/>
    <x v="23"/>
    <e v="#N/A"/>
    <e v="#N/A"/>
    <x v="45"/>
    <x v="45"/>
  </r>
  <r>
    <d v="2342-08-29T00:36:00"/>
    <d v="2017-04-04T08:38:00"/>
    <d v="2017-04-04T09:28:00"/>
    <x v="85"/>
    <x v="3"/>
    <x v="187"/>
    <s v="2020-W"/>
    <x v="5"/>
    <e v="#N/A"/>
    <e v="#N/A"/>
    <x v="10"/>
    <x v="10"/>
  </r>
  <r>
    <d v="2342-08-30T00:36:00"/>
    <d v="2017-04-04T08:06:00"/>
    <d v="2017-04-04T08:26:00"/>
    <x v="5"/>
    <x v="1"/>
    <x v="120"/>
    <s v="NC305P"/>
    <x v="0"/>
    <e v="#N/A"/>
    <e v="#N/A"/>
    <x v="0"/>
    <x v="0"/>
  </r>
  <r>
    <d v="2342-08-31T00:36:00"/>
    <d v="2017-04-04T08:06:00"/>
    <d v="2017-04-04T08:26:00"/>
    <x v="5"/>
    <x v="1"/>
    <x v="120"/>
    <s v="NC305P"/>
    <x v="0"/>
    <e v="#N/A"/>
    <e v="#N/A"/>
    <x v="1"/>
    <x v="1"/>
  </r>
  <r>
    <d v="2342-09-01T00:36:00"/>
    <d v="2017-04-04T08:17:00"/>
    <d v="2017-04-04T09:09:00"/>
    <x v="5"/>
    <x v="1"/>
    <x v="482"/>
    <s v="NC315P"/>
    <x v="16"/>
    <e v="#N/A"/>
    <e v="#N/A"/>
    <x v="31"/>
    <x v="31"/>
  </r>
  <r>
    <d v="2342-09-02T00:36:00"/>
    <d v="2017-04-04T08:17:00"/>
    <d v="2017-04-04T09:09:00"/>
    <x v="5"/>
    <x v="1"/>
    <x v="482"/>
    <s v="NC315P"/>
    <x v="16"/>
    <e v="#N/A"/>
    <e v="#N/A"/>
    <x v="32"/>
    <x v="32"/>
  </r>
  <r>
    <d v="2342-09-03T00:36:00"/>
    <d v="2017-04-04T08:19:00"/>
    <d v="2017-04-04T08:58:00"/>
    <x v="13"/>
    <x v="3"/>
    <x v="110"/>
    <s v="G112-1"/>
    <x v="13"/>
    <e v="#N/A"/>
    <e v="#N/A"/>
    <x v="25"/>
    <x v="25"/>
  </r>
  <r>
    <d v="2342-09-04T00:36:00"/>
    <d v="2017-04-04T08:19:00"/>
    <d v="2017-04-04T08:58:00"/>
    <x v="13"/>
    <x v="3"/>
    <x v="110"/>
    <s v="G112-1"/>
    <x v="13"/>
    <e v="#N/A"/>
    <e v="#N/A"/>
    <x v="26"/>
    <x v="26"/>
  </r>
  <r>
    <d v="2342-09-05T00:36:00"/>
    <d v="2017-04-04T07:42:00"/>
    <d v="2017-04-04T08:35:00"/>
    <x v="68"/>
    <x v="3"/>
    <x v="944"/>
    <s v="4328-P"/>
    <x v="19"/>
    <e v="#N/A"/>
    <e v="#N/A"/>
    <x v="37"/>
    <x v="37"/>
  </r>
  <r>
    <d v="2342-09-06T00:36:00"/>
    <d v="2017-04-04T07:42:00"/>
    <d v="2017-04-04T08:35:00"/>
    <x v="68"/>
    <x v="3"/>
    <x v="944"/>
    <s v="4328-P"/>
    <x v="19"/>
    <e v="#N/A"/>
    <e v="#N/A"/>
    <x v="38"/>
    <x v="38"/>
  </r>
  <r>
    <d v="2342-09-07T00:36:00"/>
    <d v="2017-04-04T07:31:00"/>
    <d v="2017-04-04T07:59:00"/>
    <x v="65"/>
    <x v="2"/>
    <x v="508"/>
    <s v="J2301P"/>
    <x v="19"/>
    <e v="#N/A"/>
    <e v="#N/A"/>
    <x v="37"/>
    <x v="37"/>
  </r>
  <r>
    <d v="2342-09-08T00:36:00"/>
    <d v="2017-04-04T07:31:00"/>
    <d v="2017-04-04T07:59:00"/>
    <x v="65"/>
    <x v="2"/>
    <x v="508"/>
    <s v="J2301P"/>
    <x v="19"/>
    <e v="#N/A"/>
    <e v="#N/A"/>
    <x v="38"/>
    <x v="38"/>
  </r>
  <r>
    <d v="2342-09-09T00:36:00"/>
    <d v="2017-04-04T07:36:00"/>
    <d v="2017-04-04T08:28:00"/>
    <x v="68"/>
    <x v="3"/>
    <x v="1702"/>
    <s v="4304-P"/>
    <x v="2"/>
    <e v="#N/A"/>
    <e v="#N/A"/>
    <x v="4"/>
    <x v="4"/>
  </r>
  <r>
    <d v="2342-09-10T00:36:00"/>
    <d v="2017-04-04T07:36:00"/>
    <d v="2017-04-04T08:28:00"/>
    <x v="68"/>
    <x v="3"/>
    <x v="1702"/>
    <s v="4304-P"/>
    <x v="2"/>
    <e v="#N/A"/>
    <e v="#N/A"/>
    <x v="5"/>
    <x v="5"/>
  </r>
  <r>
    <d v="2342-09-11T00:36:00"/>
    <d v="2017-04-04T09:13:00"/>
    <d v="2017-04-04T09:44:00"/>
    <x v="3"/>
    <x v="2"/>
    <x v="75"/>
    <s v="J2906P"/>
    <x v="24"/>
    <e v="#N/A"/>
    <e v="#N/A"/>
    <x v="46"/>
    <x v="46"/>
  </r>
  <r>
    <d v="2342-09-12T00:36:00"/>
    <d v="2017-04-04T09:13:00"/>
    <d v="2017-04-04T09:44:00"/>
    <x v="3"/>
    <x v="2"/>
    <x v="75"/>
    <s v="J2906P"/>
    <x v="24"/>
    <e v="#N/A"/>
    <e v="#N/A"/>
    <x v="47"/>
    <x v="47"/>
  </r>
  <r>
    <d v="2342-09-13T00:36:00"/>
    <d v="2017-04-04T07:58:00"/>
    <d v="2017-04-04T08:41:00"/>
    <x v="37"/>
    <x v="7"/>
    <x v="222"/>
    <s v="T9143P"/>
    <x v="2"/>
    <e v="#N/A"/>
    <e v="#N/A"/>
    <x v="4"/>
    <x v="4"/>
  </r>
  <r>
    <d v="2342-09-14T00:36:00"/>
    <d v="2017-04-04T07:58:00"/>
    <d v="2017-04-04T08:41:00"/>
    <x v="37"/>
    <x v="7"/>
    <x v="222"/>
    <s v="T9143P"/>
    <x v="2"/>
    <e v="#N/A"/>
    <e v="#N/A"/>
    <x v="5"/>
    <x v="5"/>
  </r>
  <r>
    <d v="2342-09-15T00:36:00"/>
    <d v="2017-04-04T06:21:00"/>
    <d v="2017-04-04T06:34:00"/>
    <x v="71"/>
    <x v="8"/>
    <x v="300"/>
    <s v="X3214"/>
    <x v="3"/>
    <e v="#N/A"/>
    <e v="#N/A"/>
    <x v="6"/>
    <x v="6"/>
  </r>
  <r>
    <d v="2342-09-16T00:36:00"/>
    <d v="2017-04-04T06:21:00"/>
    <d v="2017-04-04T06:34:00"/>
    <x v="71"/>
    <x v="8"/>
    <x v="300"/>
    <s v="X3214"/>
    <x v="3"/>
    <e v="#N/A"/>
    <e v="#N/A"/>
    <x v="7"/>
    <x v="7"/>
  </r>
  <r>
    <d v="2342-09-17T00:36:00"/>
    <d v="2017-04-04T05:53:00"/>
    <d v="2017-04-04T05:55:00"/>
    <x v="4"/>
    <x v="3"/>
    <x v="975"/>
    <s v="LDRR08"/>
    <x v="20"/>
    <e v="#N/A"/>
    <e v="#N/A"/>
    <x v="39"/>
    <x v="39"/>
  </r>
  <r>
    <d v="2342-09-18T00:36:00"/>
    <d v="2017-04-04T05:53:00"/>
    <d v="2017-04-04T05:55:00"/>
    <x v="4"/>
    <x v="3"/>
    <x v="975"/>
    <s v="LDRR08"/>
    <x v="20"/>
    <e v="#N/A"/>
    <e v="#N/A"/>
    <x v="40"/>
    <x v="40"/>
  </r>
  <r>
    <d v="2342-09-19T00:36:00"/>
    <d v="2017-04-04T05:24:00"/>
    <d v="2017-04-04T06:30:00"/>
    <x v="22"/>
    <x v="2"/>
    <x v="1404"/>
    <s v="J2608P"/>
    <x v="8"/>
    <e v="#N/A"/>
    <e v="#N/A"/>
    <x v="15"/>
    <x v="15"/>
  </r>
  <r>
    <d v="2342-09-20T00:36:00"/>
    <d v="2017-04-04T05:24:00"/>
    <d v="2017-04-04T06:30:00"/>
    <x v="22"/>
    <x v="2"/>
    <x v="1404"/>
    <s v="J2608P"/>
    <x v="8"/>
    <e v="#N/A"/>
    <e v="#N/A"/>
    <x v="16"/>
    <x v="16"/>
  </r>
  <r>
    <d v="2342-09-21T00:36:00"/>
    <d v="2017-04-04T04:24:00"/>
    <d v="2017-04-04T05:08:00"/>
    <x v="0"/>
    <x v="0"/>
    <x v="1439"/>
    <s v="L0958P"/>
    <x v="0"/>
    <e v="#N/A"/>
    <e v="#N/A"/>
    <x v="0"/>
    <x v="0"/>
  </r>
  <r>
    <d v="2342-09-22T00:36:00"/>
    <d v="2017-04-04T04:24:00"/>
    <d v="2017-04-04T05:08:00"/>
    <x v="0"/>
    <x v="0"/>
    <x v="1439"/>
    <s v="L0958P"/>
    <x v="0"/>
    <e v="#N/A"/>
    <e v="#N/A"/>
    <x v="1"/>
    <x v="1"/>
  </r>
  <r>
    <d v="2342-09-23T00:36:00"/>
    <d v="2017-04-04T04:31:00"/>
    <d v="2017-04-04T05:15:00"/>
    <x v="71"/>
    <x v="6"/>
    <x v="1618"/>
    <s v="A235P"/>
    <x v="22"/>
    <e v="#N/A"/>
    <e v="#N/A"/>
    <x v="43"/>
    <x v="43"/>
  </r>
  <r>
    <d v="2342-09-24T00:36:00"/>
    <d v="2017-04-04T05:03:00"/>
    <d v="2017-04-04T05:47:00"/>
    <x v="5"/>
    <x v="1"/>
    <x v="631"/>
    <s v="NC309P"/>
    <x v="17"/>
    <e v="#N/A"/>
    <e v="#N/A"/>
    <x v="33"/>
    <x v="33"/>
  </r>
  <r>
    <d v="2342-09-25T00:36:00"/>
    <d v="2017-04-04T05:03:00"/>
    <d v="2017-04-04T05:47:00"/>
    <x v="5"/>
    <x v="1"/>
    <x v="631"/>
    <s v="NC309P"/>
    <x v="17"/>
    <e v="#N/A"/>
    <e v="#N/A"/>
    <x v="34"/>
    <x v="34"/>
  </r>
  <r>
    <d v="2342-09-26T00:36:00"/>
    <d v="2017-04-04T04:40:00"/>
    <d v="2017-04-04T04:57:00"/>
    <x v="4"/>
    <x v="3"/>
    <x v="652"/>
    <s v="LDRR10"/>
    <x v="4"/>
    <e v="#N/A"/>
    <e v="#N/A"/>
    <x v="8"/>
    <x v="8"/>
  </r>
  <r>
    <d v="2342-09-27T00:36:00"/>
    <d v="2017-04-04T04:40:00"/>
    <d v="2017-04-04T04:57:00"/>
    <x v="4"/>
    <x v="3"/>
    <x v="652"/>
    <s v="LDRR10"/>
    <x v="4"/>
    <e v="#N/A"/>
    <e v="#N/A"/>
    <x v="9"/>
    <x v="9"/>
  </r>
  <r>
    <d v="2342-09-28T00:36:00"/>
    <d v="2017-04-04T04:50:00"/>
    <d v="2017-04-04T05:06:00"/>
    <x v="39"/>
    <x v="3"/>
    <x v="277"/>
    <s v="5210-P"/>
    <x v="23"/>
    <e v="#N/A"/>
    <e v="#N/A"/>
    <x v="44"/>
    <x v="44"/>
  </r>
  <r>
    <d v="2342-09-29T00:36:00"/>
    <d v="2017-04-04T04:50:00"/>
    <d v="2017-04-04T05:06:00"/>
    <x v="39"/>
    <x v="3"/>
    <x v="277"/>
    <s v="5210-P"/>
    <x v="23"/>
    <e v="#N/A"/>
    <e v="#N/A"/>
    <x v="45"/>
    <x v="45"/>
  </r>
  <r>
    <d v="2342-09-30T00:36:00"/>
    <d v="2017-04-04T04:01:00"/>
    <d v="2017-04-04T04:16:00"/>
    <x v="119"/>
    <x v="0"/>
    <x v="1766"/>
    <s v="L1004P"/>
    <x v="14"/>
    <e v="#N/A"/>
    <e v="#N/A"/>
    <x v="27"/>
    <x v="27"/>
  </r>
  <r>
    <d v="2342-10-01T00:36:00"/>
    <d v="2017-04-04T04:01:00"/>
    <d v="2017-04-04T04:16:00"/>
    <x v="119"/>
    <x v="0"/>
    <x v="1766"/>
    <s v="L1004P"/>
    <x v="14"/>
    <e v="#N/A"/>
    <e v="#N/A"/>
    <x v="28"/>
    <x v="28"/>
  </r>
  <r>
    <d v="2342-10-02T00:36:00"/>
    <d v="2017-04-04T04:17:00"/>
    <d v="2017-04-04T04:30:00"/>
    <x v="119"/>
    <x v="0"/>
    <x v="2280"/>
    <s v="L1005P"/>
    <x v="3"/>
    <e v="#N/A"/>
    <e v="#N/A"/>
    <x v="6"/>
    <x v="6"/>
  </r>
  <r>
    <d v="2342-10-03T00:36:00"/>
    <d v="2017-04-04T04:17:00"/>
    <d v="2017-04-04T04:30:00"/>
    <x v="119"/>
    <x v="0"/>
    <x v="2280"/>
    <s v="L1005P"/>
    <x v="3"/>
    <e v="#N/A"/>
    <e v="#N/A"/>
    <x v="7"/>
    <x v="7"/>
  </r>
  <r>
    <d v="2342-10-04T00:36:00"/>
    <d v="2017-04-04T04:39:00"/>
    <d v="2017-04-04T05:15:00"/>
    <x v="65"/>
    <x v="2"/>
    <x v="1875"/>
    <s v="J2404P"/>
    <x v="24"/>
    <e v="#N/A"/>
    <e v="#N/A"/>
    <x v="46"/>
    <x v="46"/>
  </r>
  <r>
    <d v="2342-10-05T00:36:00"/>
    <d v="2017-04-04T04:39:00"/>
    <d v="2017-04-04T05:15:00"/>
    <x v="65"/>
    <x v="2"/>
    <x v="1875"/>
    <s v="J2404P"/>
    <x v="24"/>
    <e v="#N/A"/>
    <e v="#N/A"/>
    <x v="47"/>
    <x v="47"/>
  </r>
  <r>
    <d v="2342-10-06T00:36:00"/>
    <d v="2017-04-04T04:05:00"/>
    <d v="2017-04-04T04:24:00"/>
    <x v="4"/>
    <x v="3"/>
    <x v="13"/>
    <s v="MTG06"/>
    <x v="7"/>
    <e v="#N/A"/>
    <e v="#N/A"/>
    <x v="13"/>
    <x v="13"/>
  </r>
  <r>
    <d v="2342-10-07T00:36:00"/>
    <d v="2017-04-04T04:05:00"/>
    <d v="2017-04-04T04:24:00"/>
    <x v="4"/>
    <x v="3"/>
    <x v="13"/>
    <s v="MTG06"/>
    <x v="7"/>
    <e v="#N/A"/>
    <e v="#N/A"/>
    <x v="14"/>
    <x v="14"/>
  </r>
  <r>
    <d v="2342-10-08T00:36:00"/>
    <d v="2017-04-04T04:25:00"/>
    <d v="2017-04-04T04:39:00"/>
    <x v="4"/>
    <x v="3"/>
    <x v="26"/>
    <s v="MTG01"/>
    <x v="18"/>
    <e v="#N/A"/>
    <e v="#N/A"/>
    <x v="35"/>
    <x v="35"/>
  </r>
  <r>
    <d v="2342-10-09T00:36:00"/>
    <d v="2017-04-04T04:25:00"/>
    <d v="2017-04-04T04:39:00"/>
    <x v="4"/>
    <x v="3"/>
    <x v="26"/>
    <s v="MTG01"/>
    <x v="18"/>
    <e v="#N/A"/>
    <e v="#N/A"/>
    <x v="36"/>
    <x v="36"/>
  </r>
  <r>
    <d v="2342-10-10T00:36:00"/>
    <d v="2017-04-04T08:03:00"/>
    <d v="2017-04-04T09:02:00"/>
    <x v="60"/>
    <x v="7"/>
    <x v="1858"/>
    <s v="T7215P"/>
    <x v="3"/>
    <e v="#N/A"/>
    <e v="#N/A"/>
    <x v="6"/>
    <x v="6"/>
  </r>
  <r>
    <d v="2342-10-11T00:36:00"/>
    <d v="2017-04-04T08:03:00"/>
    <d v="2017-04-04T09:02:00"/>
    <x v="60"/>
    <x v="7"/>
    <x v="1858"/>
    <s v="T7215P"/>
    <x v="3"/>
    <e v="#N/A"/>
    <e v="#N/A"/>
    <x v="7"/>
    <x v="7"/>
  </r>
  <r>
    <d v="2342-10-12T00:36:00"/>
    <d v="2017-04-04T03:39:00"/>
    <d v="2017-04-04T04:03:00"/>
    <x v="63"/>
    <x v="6"/>
    <x v="1550"/>
    <s v="A426P"/>
    <x v="8"/>
    <e v="#N/A"/>
    <e v="#N/A"/>
    <x v="15"/>
    <x v="15"/>
  </r>
  <r>
    <d v="2342-10-13T00:36:00"/>
    <d v="2017-04-04T03:39:00"/>
    <d v="2017-04-04T04:03:00"/>
    <x v="63"/>
    <x v="6"/>
    <x v="1550"/>
    <s v="A426P"/>
    <x v="8"/>
    <e v="#N/A"/>
    <e v="#N/A"/>
    <x v="16"/>
    <x v="16"/>
  </r>
  <r>
    <d v="2342-10-14T00:36:00"/>
    <d v="2017-04-04T03:13:00"/>
    <d v="2017-04-04T03:13:00"/>
    <x v="11"/>
    <x v="5"/>
    <x v="59"/>
    <s v="WOBTRD"/>
    <x v="9"/>
    <e v="#N/A"/>
    <e v="#N/A"/>
    <x v="17"/>
    <x v="17"/>
  </r>
  <r>
    <d v="2342-10-15T00:36:00"/>
    <d v="2017-04-04T03:13:00"/>
    <d v="2017-04-04T03:13:00"/>
    <x v="11"/>
    <x v="5"/>
    <x v="59"/>
    <s v="WOBTRD"/>
    <x v="9"/>
    <e v="#N/A"/>
    <e v="#N/A"/>
    <x v="18"/>
    <x v="18"/>
  </r>
  <r>
    <d v="2342-10-16T00:36:00"/>
    <d v="2017-04-04T04:04:00"/>
    <d v="2017-04-04T04:42:00"/>
    <x v="4"/>
    <x v="3"/>
    <x v="18"/>
    <s v="LDR2P"/>
    <x v="13"/>
    <e v="#N/A"/>
    <e v="#N/A"/>
    <x v="25"/>
    <x v="25"/>
  </r>
  <r>
    <d v="2342-10-17T00:36:00"/>
    <d v="2017-04-04T04:04:00"/>
    <d v="2017-04-04T04:42:00"/>
    <x v="4"/>
    <x v="3"/>
    <x v="18"/>
    <s v="LDR2P"/>
    <x v="13"/>
    <e v="#N/A"/>
    <e v="#N/A"/>
    <x v="26"/>
    <x v="26"/>
  </r>
  <r>
    <d v="2342-10-18T00:36:00"/>
    <d v="2017-04-04T01:50:00"/>
    <d v="2017-04-04T02:12:00"/>
    <x v="96"/>
    <x v="4"/>
    <x v="1760"/>
    <s v="C3A08P"/>
    <x v="19"/>
    <e v="#N/A"/>
    <e v="#N/A"/>
    <x v="37"/>
    <x v="37"/>
  </r>
  <r>
    <d v="2342-10-19T00:36:00"/>
    <d v="2017-04-04T01:50:00"/>
    <d v="2017-04-04T02:12:00"/>
    <x v="96"/>
    <x v="4"/>
    <x v="1760"/>
    <s v="C3A08P"/>
    <x v="19"/>
    <e v="#N/A"/>
    <e v="#N/A"/>
    <x v="38"/>
    <x v="38"/>
  </r>
  <r>
    <d v="2342-10-20T00:36:00"/>
    <d v="2017-04-04T01:51:00"/>
    <d v="2017-04-04T02:28:00"/>
    <x v="32"/>
    <x v="0"/>
    <x v="285"/>
    <s v="L4125P"/>
    <x v="22"/>
    <e v="#N/A"/>
    <e v="#N/A"/>
    <x v="43"/>
    <x v="43"/>
  </r>
  <r>
    <d v="2342-10-21T00:36:00"/>
    <d v="2017-04-04T05:03:00"/>
    <d v="2017-04-04T06:11:00"/>
    <x v="39"/>
    <x v="3"/>
    <x v="389"/>
    <s v="5203-P"/>
    <x v="7"/>
    <e v="#N/A"/>
    <e v="#N/A"/>
    <x v="13"/>
    <x v="13"/>
  </r>
  <r>
    <d v="2342-10-22T00:36:00"/>
    <d v="2017-04-04T05:03:00"/>
    <d v="2017-04-04T06:11:00"/>
    <x v="39"/>
    <x v="3"/>
    <x v="389"/>
    <s v="5203-P"/>
    <x v="7"/>
    <e v="#N/A"/>
    <e v="#N/A"/>
    <x v="14"/>
    <x v="14"/>
  </r>
  <r>
    <d v="2342-10-23T00:36:00"/>
    <d v="2017-04-04T03:43:00"/>
    <d v="2017-04-04T03:43:00"/>
    <x v="38"/>
    <x v="3"/>
    <x v="255"/>
    <s v="6029-W"/>
    <x v="22"/>
    <e v="#N/A"/>
    <e v="#N/A"/>
    <x v="43"/>
    <x v="43"/>
  </r>
  <r>
    <d v="2342-10-24T00:36:00"/>
    <d v="2017-04-04T01:52:00"/>
    <d v="2017-04-04T02:07:00"/>
    <x v="4"/>
    <x v="3"/>
    <x v="91"/>
    <s v="MTG04"/>
    <x v="4"/>
    <e v="#N/A"/>
    <e v="#N/A"/>
    <x v="8"/>
    <x v="8"/>
  </r>
  <r>
    <d v="2342-10-25T00:36:00"/>
    <d v="2017-04-04T01:52:00"/>
    <d v="2017-04-04T02:07:00"/>
    <x v="4"/>
    <x v="3"/>
    <x v="91"/>
    <s v="MTG04"/>
    <x v="4"/>
    <e v="#N/A"/>
    <e v="#N/A"/>
    <x v="9"/>
    <x v="9"/>
  </r>
  <r>
    <d v="2342-10-26T00:36:00"/>
    <d v="2017-04-04T03:27:00"/>
    <d v="2017-04-04T03:27:00"/>
    <x v="3"/>
    <x v="2"/>
    <x v="472"/>
    <s v="J2907P"/>
    <x v="0"/>
    <e v="#N/A"/>
    <e v="#N/A"/>
    <x v="0"/>
    <x v="0"/>
  </r>
  <r>
    <d v="2342-10-27T00:36:00"/>
    <d v="2017-04-04T03:27:00"/>
    <d v="2017-04-04T03:27:00"/>
    <x v="3"/>
    <x v="2"/>
    <x v="472"/>
    <s v="J2907P"/>
    <x v="0"/>
    <e v="#N/A"/>
    <e v="#N/A"/>
    <x v="1"/>
    <x v="1"/>
  </r>
  <r>
    <d v="2342-10-28T00:36:00"/>
    <d v="2017-04-04T01:11:00"/>
    <d v="2017-04-04T01:23:00"/>
    <x v="0"/>
    <x v="0"/>
    <x v="436"/>
    <s v="L0954P"/>
    <x v="24"/>
    <e v="#N/A"/>
    <e v="#N/A"/>
    <x v="46"/>
    <x v="46"/>
  </r>
  <r>
    <d v="2342-10-29T00:36:00"/>
    <d v="2017-04-04T01:11:00"/>
    <d v="2017-04-04T01:23:00"/>
    <x v="0"/>
    <x v="0"/>
    <x v="436"/>
    <s v="L0954P"/>
    <x v="24"/>
    <e v="#N/A"/>
    <e v="#N/A"/>
    <x v="47"/>
    <x v="47"/>
  </r>
  <r>
    <d v="2342-10-30T00:36:00"/>
    <d v="2017-04-04T00:59:00"/>
    <d v="2017-04-04T01:10:00"/>
    <x v="0"/>
    <x v="0"/>
    <x v="2018"/>
    <s v="L0924P"/>
    <x v="6"/>
    <e v="#N/A"/>
    <e v="#N/A"/>
    <x v="11"/>
    <x v="11"/>
  </r>
  <r>
    <d v="2342-10-31T00:36:00"/>
    <d v="2017-04-04T00:59:00"/>
    <d v="2017-04-04T01:10:00"/>
    <x v="0"/>
    <x v="0"/>
    <x v="2018"/>
    <s v="L0924P"/>
    <x v="6"/>
    <e v="#N/A"/>
    <e v="#N/A"/>
    <x v="12"/>
    <x v="12"/>
  </r>
  <r>
    <d v="2342-11-01T00:36:00"/>
    <d v="2017-04-04T03:28:00"/>
    <d v="2017-04-04T03:29:00"/>
    <x v="3"/>
    <x v="2"/>
    <x v="449"/>
    <s v="J2905P"/>
    <x v="0"/>
    <e v="#N/A"/>
    <e v="#N/A"/>
    <x v="0"/>
    <x v="0"/>
  </r>
  <r>
    <d v="2342-11-02T00:36:00"/>
    <d v="2017-04-04T03:28:00"/>
    <d v="2017-04-04T03:29:00"/>
    <x v="3"/>
    <x v="2"/>
    <x v="449"/>
    <s v="J2905P"/>
    <x v="0"/>
    <e v="#N/A"/>
    <e v="#N/A"/>
    <x v="1"/>
    <x v="1"/>
  </r>
  <r>
    <d v="2342-11-03T00:36:00"/>
    <d v="2017-04-04T01:01:00"/>
    <d v="2017-04-04T01:09:00"/>
    <x v="20"/>
    <x v="4"/>
    <x v="24"/>
    <s v="U47502"/>
    <x v="11"/>
    <e v="#N/A"/>
    <e v="#N/A"/>
    <x v="21"/>
    <x v="21"/>
  </r>
  <r>
    <d v="2342-11-04T00:36:00"/>
    <d v="2017-04-04T01:01:00"/>
    <d v="2017-04-04T01:09:00"/>
    <x v="20"/>
    <x v="4"/>
    <x v="24"/>
    <s v="U47502"/>
    <x v="11"/>
    <e v="#N/A"/>
    <e v="#N/A"/>
    <x v="22"/>
    <x v="22"/>
  </r>
  <r>
    <d v="2342-11-05T00:36:00"/>
    <d v="2017-04-04T01:44:00"/>
    <d v="2017-04-04T01:44:00"/>
    <x v="32"/>
    <x v="0"/>
    <x v="50"/>
    <s v="L4130W"/>
    <x v="2"/>
    <e v="#N/A"/>
    <e v="#N/A"/>
    <x v="4"/>
    <x v="4"/>
  </r>
  <r>
    <d v="2342-11-06T00:36:00"/>
    <d v="2017-04-04T01:44:00"/>
    <d v="2017-04-04T01:44:00"/>
    <x v="32"/>
    <x v="0"/>
    <x v="50"/>
    <s v="L4130W"/>
    <x v="2"/>
    <e v="#N/A"/>
    <e v="#N/A"/>
    <x v="5"/>
    <x v="5"/>
  </r>
  <r>
    <d v="2342-11-07T00:36:00"/>
    <d v="2017-04-04T00:43:00"/>
    <d v="2017-04-04T01:25:00"/>
    <x v="32"/>
    <x v="0"/>
    <x v="768"/>
    <s v="L4123P"/>
    <x v="8"/>
    <e v="#N/A"/>
    <e v="#N/A"/>
    <x v="15"/>
    <x v="15"/>
  </r>
  <r>
    <d v="2342-11-08T00:36:00"/>
    <d v="2017-04-04T00:43:00"/>
    <d v="2017-04-04T01:25:00"/>
    <x v="32"/>
    <x v="0"/>
    <x v="768"/>
    <s v="L4123P"/>
    <x v="8"/>
    <e v="#N/A"/>
    <e v="#N/A"/>
    <x v="16"/>
    <x v="16"/>
  </r>
  <r>
    <d v="2342-11-09T00:36:00"/>
    <d v="2017-04-04T02:08:00"/>
    <d v="2017-04-04T02:30:00"/>
    <x v="4"/>
    <x v="3"/>
    <x v="13"/>
    <s v="MTG06"/>
    <x v="14"/>
    <e v="#N/A"/>
    <e v="#N/A"/>
    <x v="27"/>
    <x v="27"/>
  </r>
  <r>
    <d v="2342-11-10T00:36:00"/>
    <d v="2017-04-04T02:08:00"/>
    <d v="2017-04-04T02:30:00"/>
    <x v="4"/>
    <x v="3"/>
    <x v="13"/>
    <s v="MTG06"/>
    <x v="14"/>
    <e v="#N/A"/>
    <e v="#N/A"/>
    <x v="28"/>
    <x v="28"/>
  </r>
  <r>
    <d v="2342-11-11T00:36:00"/>
    <d v="2017-04-04T01:33:00"/>
    <d v="2017-04-04T01:45:00"/>
    <x v="24"/>
    <x v="2"/>
    <x v="58"/>
    <s v="J3411W"/>
    <x v="4"/>
    <e v="#N/A"/>
    <e v="#N/A"/>
    <x v="8"/>
    <x v="8"/>
  </r>
  <r>
    <d v="2342-11-12T00:36:00"/>
    <d v="2017-04-04T01:33:00"/>
    <d v="2017-04-04T01:45:00"/>
    <x v="24"/>
    <x v="2"/>
    <x v="58"/>
    <s v="J3411W"/>
    <x v="4"/>
    <e v="#N/A"/>
    <e v="#N/A"/>
    <x v="9"/>
    <x v="9"/>
  </r>
  <r>
    <d v="2342-11-13T00:36:00"/>
    <d v="2017-04-04T00:46:00"/>
    <d v="2017-04-04T01:03:00"/>
    <x v="38"/>
    <x v="3"/>
    <x v="1455"/>
    <s v="6035-P"/>
    <x v="14"/>
    <e v="#N/A"/>
    <e v="#N/A"/>
    <x v="27"/>
    <x v="27"/>
  </r>
  <r>
    <d v="2342-11-14T00:36:00"/>
    <d v="2017-04-04T00:46:00"/>
    <d v="2017-04-04T01:03:00"/>
    <x v="38"/>
    <x v="3"/>
    <x v="1455"/>
    <s v="6035-P"/>
    <x v="14"/>
    <e v="#N/A"/>
    <e v="#N/A"/>
    <x v="28"/>
    <x v="28"/>
  </r>
  <r>
    <d v="2342-11-15T00:36:00"/>
    <d v="2017-04-04T01:16:00"/>
    <d v="2017-04-04T01:55:00"/>
    <x v="41"/>
    <x v="3"/>
    <x v="646"/>
    <s v="474P"/>
    <x v="5"/>
    <e v="#N/A"/>
    <e v="#N/A"/>
    <x v="10"/>
    <x v="10"/>
  </r>
  <r>
    <d v="2342-11-16T00:36:00"/>
    <d v="2017-04-04T00:48:00"/>
    <d v="2017-04-04T00:53:00"/>
    <x v="13"/>
    <x v="3"/>
    <x v="669"/>
    <s v="G121-1"/>
    <x v="6"/>
    <e v="#N/A"/>
    <e v="#N/A"/>
    <x v="11"/>
    <x v="11"/>
  </r>
  <r>
    <d v="2342-11-17T00:36:00"/>
    <d v="2017-04-04T00:48:00"/>
    <d v="2017-04-04T00:53:00"/>
    <x v="13"/>
    <x v="3"/>
    <x v="669"/>
    <s v="G121-1"/>
    <x v="6"/>
    <e v="#N/A"/>
    <e v="#N/A"/>
    <x v="12"/>
    <x v="12"/>
  </r>
  <r>
    <d v="2342-11-18T00:36:00"/>
    <d v="2017-04-04T00:56:00"/>
    <d v="2017-04-04T01:46:00"/>
    <x v="4"/>
    <x v="3"/>
    <x v="492"/>
    <s v="LDR28P"/>
    <x v="10"/>
    <e v="#N/A"/>
    <e v="#N/A"/>
    <x v="19"/>
    <x v="19"/>
  </r>
  <r>
    <d v="2342-11-19T00:36:00"/>
    <d v="2017-04-04T00:56:00"/>
    <d v="2017-04-04T01:46:00"/>
    <x v="4"/>
    <x v="3"/>
    <x v="492"/>
    <s v="LDR28P"/>
    <x v="10"/>
    <e v="#N/A"/>
    <e v="#N/A"/>
    <x v="20"/>
    <x v="20"/>
  </r>
  <r>
    <d v="2342-11-20T00:36:00"/>
    <d v="2017-04-04T00:35:00"/>
    <d v="2017-04-04T01:19:00"/>
    <x v="39"/>
    <x v="3"/>
    <x v="890"/>
    <s v="5216-P"/>
    <x v="8"/>
    <e v="#N/A"/>
    <e v="#N/A"/>
    <x v="15"/>
    <x v="15"/>
  </r>
  <r>
    <d v="2342-11-21T00:36:00"/>
    <d v="2017-04-04T00:35:00"/>
    <d v="2017-04-04T01:19:00"/>
    <x v="39"/>
    <x v="3"/>
    <x v="890"/>
    <s v="5216-P"/>
    <x v="8"/>
    <e v="#N/A"/>
    <e v="#N/A"/>
    <x v="16"/>
    <x v="16"/>
  </r>
  <r>
    <d v="2342-11-22T00:36:00"/>
    <d v="2017-04-04T00:35:00"/>
    <d v="2017-04-04T01:10:00"/>
    <x v="7"/>
    <x v="1"/>
    <x v="224"/>
    <s v="NC405P"/>
    <x v="23"/>
    <e v="#N/A"/>
    <e v="#N/A"/>
    <x v="44"/>
    <x v="44"/>
  </r>
  <r>
    <d v="2342-11-23T00:36:00"/>
    <d v="2017-04-04T00:35:00"/>
    <d v="2017-04-04T01:10:00"/>
    <x v="7"/>
    <x v="1"/>
    <x v="224"/>
    <s v="NC405P"/>
    <x v="23"/>
    <e v="#N/A"/>
    <e v="#N/A"/>
    <x v="45"/>
    <x v="45"/>
  </r>
  <r>
    <d v="2342-11-24T00:36:00"/>
    <d v="2017-04-03T23:47:00"/>
    <d v="2017-04-03T23:47:00"/>
    <x v="11"/>
    <x v="5"/>
    <x v="179"/>
    <s v="WOBT2D"/>
    <x v="24"/>
    <e v="#N/A"/>
    <e v="#N/A"/>
    <x v="46"/>
    <x v="46"/>
  </r>
  <r>
    <d v="2342-11-25T00:36:00"/>
    <d v="2017-04-03T23:47:00"/>
    <d v="2017-04-03T23:47:00"/>
    <x v="11"/>
    <x v="5"/>
    <x v="179"/>
    <s v="WOBT2D"/>
    <x v="24"/>
    <e v="#N/A"/>
    <e v="#N/A"/>
    <x v="47"/>
    <x v="47"/>
  </r>
  <r>
    <d v="2342-11-26T00:36:00"/>
    <d v="2017-04-03T23:54:00"/>
    <d v="2017-04-04T00:34:00"/>
    <x v="7"/>
    <x v="1"/>
    <x v="471"/>
    <s v="NC424P"/>
    <x v="10"/>
    <e v="#N/A"/>
    <e v="#N/A"/>
    <x v="19"/>
    <x v="19"/>
  </r>
  <r>
    <d v="2342-11-27T00:36:00"/>
    <d v="2017-04-03T23:54:00"/>
    <d v="2017-04-04T00:34:00"/>
    <x v="7"/>
    <x v="1"/>
    <x v="471"/>
    <s v="NC424P"/>
    <x v="10"/>
    <e v="#N/A"/>
    <e v="#N/A"/>
    <x v="20"/>
    <x v="20"/>
  </r>
  <r>
    <d v="2342-11-28T00:36:00"/>
    <d v="2017-04-04T00:52:00"/>
    <d v="2017-04-04T02:01:00"/>
    <x v="7"/>
    <x v="1"/>
    <x v="661"/>
    <s v="NC418P"/>
    <x v="6"/>
    <e v="#N/A"/>
    <e v="#N/A"/>
    <x v="11"/>
    <x v="11"/>
  </r>
  <r>
    <d v="2342-11-29T00:36:00"/>
    <d v="2017-04-04T00:52:00"/>
    <d v="2017-04-04T02:01:00"/>
    <x v="7"/>
    <x v="1"/>
    <x v="661"/>
    <s v="NC418P"/>
    <x v="6"/>
    <e v="#N/A"/>
    <e v="#N/A"/>
    <x v="12"/>
    <x v="12"/>
  </r>
  <r>
    <d v="2342-11-30T00:36:00"/>
    <d v="2017-04-03T23:45:00"/>
    <d v="2017-04-04T00:11:00"/>
    <x v="7"/>
    <x v="1"/>
    <x v="374"/>
    <s v="NC412P"/>
    <x v="21"/>
    <e v="#N/A"/>
    <e v="#N/A"/>
    <x v="41"/>
    <x v="41"/>
  </r>
  <r>
    <d v="2342-12-01T00:36:00"/>
    <d v="2017-04-03T23:45:00"/>
    <d v="2017-04-04T00:11:00"/>
    <x v="7"/>
    <x v="1"/>
    <x v="374"/>
    <s v="NC412P"/>
    <x v="21"/>
    <e v="#N/A"/>
    <e v="#N/A"/>
    <x v="42"/>
    <x v="42"/>
  </r>
  <r>
    <d v="2342-12-02T00:36:00"/>
    <d v="2017-04-04T00:07:00"/>
    <d v="2017-04-04T00:26:00"/>
    <x v="34"/>
    <x v="0"/>
    <x v="53"/>
    <s v="L3320P"/>
    <x v="7"/>
    <e v="#N/A"/>
    <e v="#N/A"/>
    <x v="13"/>
    <x v="13"/>
  </r>
  <r>
    <d v="2342-12-03T00:36:00"/>
    <d v="2017-04-04T00:07:00"/>
    <d v="2017-04-04T00:26:00"/>
    <x v="34"/>
    <x v="0"/>
    <x v="53"/>
    <s v="L3320P"/>
    <x v="7"/>
    <e v="#N/A"/>
    <e v="#N/A"/>
    <x v="14"/>
    <x v="14"/>
  </r>
  <r>
    <d v="2342-12-04T00:36:00"/>
    <d v="2017-04-03T23:47:00"/>
    <d v="2017-04-04T00:07:00"/>
    <x v="38"/>
    <x v="3"/>
    <x v="1599"/>
    <s v="6033-P"/>
    <x v="1"/>
    <e v="#N/A"/>
    <e v="#N/A"/>
    <x v="2"/>
    <x v="2"/>
  </r>
  <r>
    <d v="2342-12-05T00:36:00"/>
    <d v="2017-04-03T23:47:00"/>
    <d v="2017-04-04T00:07:00"/>
    <x v="38"/>
    <x v="3"/>
    <x v="1599"/>
    <s v="6033-P"/>
    <x v="1"/>
    <e v="#N/A"/>
    <e v="#N/A"/>
    <x v="3"/>
    <x v="3"/>
  </r>
  <r>
    <d v="2342-12-06T00:36:00"/>
    <d v="2017-04-03T23:39:00"/>
    <d v="2017-04-03T23:56:00"/>
    <x v="17"/>
    <x v="0"/>
    <x v="1499"/>
    <s v="L3311P"/>
    <x v="9"/>
    <e v="#N/A"/>
    <e v="#N/A"/>
    <x v="17"/>
    <x v="17"/>
  </r>
  <r>
    <d v="2342-12-07T00:36:00"/>
    <d v="2017-04-03T23:39:00"/>
    <d v="2017-04-03T23:56:00"/>
    <x v="17"/>
    <x v="0"/>
    <x v="1499"/>
    <s v="L3311P"/>
    <x v="9"/>
    <e v="#N/A"/>
    <e v="#N/A"/>
    <x v="18"/>
    <x v="18"/>
  </r>
  <r>
    <d v="2342-12-08T00:36:00"/>
    <d v="2017-04-04T02:34:00"/>
    <d v="2017-04-04T03:25:00"/>
    <x v="92"/>
    <x v="3"/>
    <x v="806"/>
    <s v="3096-P"/>
    <x v="6"/>
    <e v="#N/A"/>
    <e v="#N/A"/>
    <x v="11"/>
    <x v="11"/>
  </r>
  <r>
    <d v="2342-12-09T00:36:00"/>
    <d v="2017-04-04T02:34:00"/>
    <d v="2017-04-04T03:25:00"/>
    <x v="92"/>
    <x v="3"/>
    <x v="806"/>
    <s v="3096-P"/>
    <x v="6"/>
    <e v="#N/A"/>
    <e v="#N/A"/>
    <x v="12"/>
    <x v="12"/>
  </r>
  <r>
    <d v="2342-12-10T00:36:00"/>
    <d v="2017-04-04T00:13:00"/>
    <d v="2017-04-04T00:44:00"/>
    <x v="15"/>
    <x v="4"/>
    <x v="2028"/>
    <s v="U38171"/>
    <x v="16"/>
    <e v="#N/A"/>
    <e v="#N/A"/>
    <x v="31"/>
    <x v="31"/>
  </r>
  <r>
    <d v="2342-12-11T00:36:00"/>
    <d v="2017-04-04T00:13:00"/>
    <d v="2017-04-04T00:44:00"/>
    <x v="15"/>
    <x v="4"/>
    <x v="2028"/>
    <s v="U38171"/>
    <x v="16"/>
    <e v="#N/A"/>
    <e v="#N/A"/>
    <x v="32"/>
    <x v="32"/>
  </r>
  <r>
    <d v="2342-12-12T00:36:00"/>
    <d v="2017-04-04T02:30:00"/>
    <d v="2017-04-04T03:22:00"/>
    <x v="66"/>
    <x v="6"/>
    <x v="2059"/>
    <s v="A217P"/>
    <x v="22"/>
    <e v="#N/A"/>
    <e v="#N/A"/>
    <x v="43"/>
    <x v="43"/>
  </r>
  <r>
    <d v="2342-12-13T00:36:00"/>
    <d v="2017-04-04T02:07:00"/>
    <d v="2017-04-04T02:40:00"/>
    <x v="52"/>
    <x v="3"/>
    <x v="1131"/>
    <s v="4216-P"/>
    <x v="12"/>
    <e v="#N/A"/>
    <e v="#N/A"/>
    <x v="23"/>
    <x v="23"/>
  </r>
  <r>
    <d v="2342-12-14T00:36:00"/>
    <d v="2017-04-04T02:07:00"/>
    <d v="2017-04-04T02:40:00"/>
    <x v="52"/>
    <x v="3"/>
    <x v="1131"/>
    <s v="4216-P"/>
    <x v="12"/>
    <e v="#N/A"/>
    <e v="#N/A"/>
    <x v="24"/>
    <x v="24"/>
  </r>
  <r>
    <d v="2342-12-15T00:36:00"/>
    <d v="2017-04-03T23:47:00"/>
    <d v="2017-04-04T00:35:00"/>
    <x v="52"/>
    <x v="3"/>
    <x v="952"/>
    <s v="4221-P"/>
    <x v="2"/>
    <e v="#N/A"/>
    <e v="#N/A"/>
    <x v="4"/>
    <x v="4"/>
  </r>
  <r>
    <d v="2342-12-16T00:36:00"/>
    <d v="2017-04-03T23:47:00"/>
    <d v="2017-04-04T00:35:00"/>
    <x v="52"/>
    <x v="3"/>
    <x v="952"/>
    <s v="4221-P"/>
    <x v="2"/>
    <e v="#N/A"/>
    <e v="#N/A"/>
    <x v="5"/>
    <x v="5"/>
  </r>
  <r>
    <d v="2342-12-17T00:36:00"/>
    <d v="2017-04-04T05:46:00"/>
    <d v="2017-04-04T06:44:00"/>
    <x v="108"/>
    <x v="7"/>
    <x v="1204"/>
    <s v="T3218P"/>
    <x v="25"/>
    <e v="#N/A"/>
    <e v="#N/A"/>
    <x v="48"/>
    <x v="48"/>
  </r>
  <r>
    <d v="2342-12-18T00:36:00"/>
    <d v="2017-04-04T05:46:00"/>
    <d v="2017-04-04T06:44:00"/>
    <x v="108"/>
    <x v="7"/>
    <x v="1204"/>
    <s v="T3218P"/>
    <x v="25"/>
    <e v="#N/A"/>
    <e v="#N/A"/>
    <x v="49"/>
    <x v="49"/>
  </r>
  <r>
    <d v="2342-12-19T00:36:00"/>
    <d v="2017-04-03T23:47:00"/>
    <d v="2017-04-04T00:02:00"/>
    <x v="22"/>
    <x v="2"/>
    <x v="1436"/>
    <s v="J2603P"/>
    <x v="2"/>
    <e v="#N/A"/>
    <e v="#N/A"/>
    <x v="4"/>
    <x v="4"/>
  </r>
  <r>
    <d v="2342-12-20T00:36:00"/>
    <d v="2017-04-03T23:47:00"/>
    <d v="2017-04-04T00:02:00"/>
    <x v="22"/>
    <x v="2"/>
    <x v="1436"/>
    <s v="J2603P"/>
    <x v="2"/>
    <e v="#N/A"/>
    <e v="#N/A"/>
    <x v="5"/>
    <x v="5"/>
  </r>
  <r>
    <d v="2342-12-21T00:36:00"/>
    <d v="2017-04-04T00:10:00"/>
    <d v="2017-04-04T00:53:00"/>
    <x v="92"/>
    <x v="3"/>
    <x v="280"/>
    <s v="3091-P"/>
    <x v="13"/>
    <e v="#N/A"/>
    <e v="#N/A"/>
    <x v="25"/>
    <x v="25"/>
  </r>
  <r>
    <d v="2342-12-22T00:36:00"/>
    <d v="2017-04-04T00:10:00"/>
    <d v="2017-04-04T00:53:00"/>
    <x v="92"/>
    <x v="3"/>
    <x v="280"/>
    <s v="3091-P"/>
    <x v="13"/>
    <e v="#N/A"/>
    <e v="#N/A"/>
    <x v="26"/>
    <x v="26"/>
  </r>
  <r>
    <d v="2342-12-23T00:36:00"/>
    <d v="2017-04-03T23:11:00"/>
    <d v="2017-04-04T00:13:00"/>
    <x v="3"/>
    <x v="2"/>
    <x v="406"/>
    <s v="J2908P"/>
    <x v="19"/>
    <e v="#N/A"/>
    <e v="#N/A"/>
    <x v="37"/>
    <x v="37"/>
  </r>
  <r>
    <d v="2342-12-24T00:36:00"/>
    <d v="2017-04-03T23:11:00"/>
    <d v="2017-04-04T00:13:00"/>
    <x v="3"/>
    <x v="2"/>
    <x v="406"/>
    <s v="J2908P"/>
    <x v="19"/>
    <e v="#N/A"/>
    <e v="#N/A"/>
    <x v="38"/>
    <x v="38"/>
  </r>
  <r>
    <d v="2342-12-25T00:36:00"/>
    <d v="2017-04-03T23:17:00"/>
    <d v="2017-04-03T23:34:00"/>
    <x v="1"/>
    <x v="0"/>
    <x v="1440"/>
    <s v="L2309P"/>
    <x v="7"/>
    <e v="#N/A"/>
    <e v="#N/A"/>
    <x v="13"/>
    <x v="13"/>
  </r>
  <r>
    <d v="2342-12-26T00:36:00"/>
    <d v="2017-04-03T23:17:00"/>
    <d v="2017-04-03T23:34:00"/>
    <x v="1"/>
    <x v="0"/>
    <x v="1440"/>
    <s v="L2309P"/>
    <x v="7"/>
    <e v="#N/A"/>
    <e v="#N/A"/>
    <x v="14"/>
    <x v="14"/>
  </r>
  <r>
    <d v="2342-12-27T00:36:00"/>
    <d v="2017-04-03T23:44:00"/>
    <d v="2017-04-04T00:02:00"/>
    <x v="45"/>
    <x v="2"/>
    <x v="463"/>
    <s v="J2502W"/>
    <x v="9"/>
    <e v="#N/A"/>
    <e v="#N/A"/>
    <x v="17"/>
    <x v="17"/>
  </r>
  <r>
    <d v="2342-12-28T00:36:00"/>
    <d v="2017-04-03T23:44:00"/>
    <d v="2017-04-04T00:02:00"/>
    <x v="45"/>
    <x v="2"/>
    <x v="463"/>
    <s v="J2502W"/>
    <x v="9"/>
    <e v="#N/A"/>
    <e v="#N/A"/>
    <x v="18"/>
    <x v="18"/>
  </r>
  <r>
    <d v="2342-12-29T00:36:00"/>
    <d v="2017-04-03T23:38:00"/>
    <d v="2017-04-04T00:11:00"/>
    <x v="23"/>
    <x v="4"/>
    <x v="1109"/>
    <s v="U6266P"/>
    <x v="15"/>
    <e v="#N/A"/>
    <e v="#N/A"/>
    <x v="29"/>
    <x v="29"/>
  </r>
  <r>
    <d v="2342-12-30T00:36:00"/>
    <d v="2017-04-03T23:38:00"/>
    <d v="2017-04-04T00:11:00"/>
    <x v="23"/>
    <x v="4"/>
    <x v="1109"/>
    <s v="U6266P"/>
    <x v="15"/>
    <e v="#N/A"/>
    <e v="#N/A"/>
    <x v="30"/>
    <x v="30"/>
  </r>
  <r>
    <d v="2342-12-31T00:36:00"/>
    <d v="2017-04-03T23:24:00"/>
    <d v="2017-04-03T23:53:00"/>
    <x v="30"/>
    <x v="4"/>
    <x v="279"/>
    <s v="U37481"/>
    <x v="14"/>
    <e v="#N/A"/>
    <e v="#N/A"/>
    <x v="27"/>
    <x v="27"/>
  </r>
  <r>
    <d v="2343-01-01T00:36:00"/>
    <d v="2017-04-03T23:24:00"/>
    <d v="2017-04-03T23:53:00"/>
    <x v="30"/>
    <x v="4"/>
    <x v="279"/>
    <s v="U37481"/>
    <x v="14"/>
    <e v="#N/A"/>
    <e v="#N/A"/>
    <x v="28"/>
    <x v="28"/>
  </r>
  <r>
    <d v="2343-01-02T00:36:00"/>
    <d v="2017-04-04T00:13:00"/>
    <d v="2017-04-04T01:17:00"/>
    <x v="25"/>
    <x v="2"/>
    <x v="55"/>
    <s v="J4304P"/>
    <x v="9"/>
    <e v="#N/A"/>
    <e v="#N/A"/>
    <x v="17"/>
    <x v="17"/>
  </r>
  <r>
    <d v="2343-01-03T00:36:00"/>
    <d v="2017-04-04T00:13:00"/>
    <d v="2017-04-04T01:17:00"/>
    <x v="25"/>
    <x v="2"/>
    <x v="55"/>
    <s v="J4304P"/>
    <x v="9"/>
    <e v="#N/A"/>
    <e v="#N/A"/>
    <x v="18"/>
    <x v="18"/>
  </r>
  <r>
    <d v="2343-01-04T00:36:00"/>
    <d v="2017-04-03T23:10:00"/>
    <d v="2017-04-03T23:45:00"/>
    <x v="39"/>
    <x v="3"/>
    <x v="1016"/>
    <s v="5201-P"/>
    <x v="20"/>
    <e v="#N/A"/>
    <e v="#N/A"/>
    <x v="39"/>
    <x v="39"/>
  </r>
  <r>
    <d v="2343-01-05T00:36:00"/>
    <d v="2017-04-03T23:10:00"/>
    <d v="2017-04-03T23:45:00"/>
    <x v="39"/>
    <x v="3"/>
    <x v="1016"/>
    <s v="5201-P"/>
    <x v="20"/>
    <e v="#N/A"/>
    <e v="#N/A"/>
    <x v="40"/>
    <x v="40"/>
  </r>
  <r>
    <d v="2343-01-06T00:36:00"/>
    <d v="2017-04-04T05:19:00"/>
    <d v="2017-04-04T06:24:00"/>
    <x v="31"/>
    <x v="6"/>
    <x v="433"/>
    <s v="ALD1P"/>
    <x v="23"/>
    <e v="#N/A"/>
    <e v="#N/A"/>
    <x v="44"/>
    <x v="44"/>
  </r>
  <r>
    <d v="2343-01-07T00:36:00"/>
    <d v="2017-04-04T05:19:00"/>
    <d v="2017-04-04T06:24:00"/>
    <x v="31"/>
    <x v="6"/>
    <x v="433"/>
    <s v="ALD1P"/>
    <x v="23"/>
    <e v="#N/A"/>
    <e v="#N/A"/>
    <x v="45"/>
    <x v="45"/>
  </r>
  <r>
    <d v="2343-01-08T00:36:00"/>
    <d v="2017-04-03T22:32:00"/>
    <d v="2017-04-03T22:45:00"/>
    <x v="11"/>
    <x v="5"/>
    <x v="59"/>
    <s v="WOBTRD"/>
    <x v="14"/>
    <e v="#N/A"/>
    <e v="#N/A"/>
    <x v="27"/>
    <x v="27"/>
  </r>
  <r>
    <d v="2343-01-09T00:36:00"/>
    <d v="2017-04-03T22:32:00"/>
    <d v="2017-04-03T22:45:00"/>
    <x v="11"/>
    <x v="5"/>
    <x v="59"/>
    <s v="WOBTRD"/>
    <x v="14"/>
    <e v="#N/A"/>
    <e v="#N/A"/>
    <x v="28"/>
    <x v="28"/>
  </r>
  <r>
    <d v="2343-01-10T00:36:00"/>
    <d v="2017-04-03T22:59:00"/>
    <d v="2017-04-03T23:55:00"/>
    <x v="4"/>
    <x v="3"/>
    <x v="445"/>
    <s v="LDR7P"/>
    <x v="25"/>
    <e v="#N/A"/>
    <e v="#N/A"/>
    <x v="48"/>
    <x v="48"/>
  </r>
  <r>
    <d v="2343-01-11T00:36:00"/>
    <d v="2017-04-03T22:59:00"/>
    <d v="2017-04-03T23:55:00"/>
    <x v="4"/>
    <x v="3"/>
    <x v="445"/>
    <s v="LDR7P"/>
    <x v="25"/>
    <e v="#N/A"/>
    <e v="#N/A"/>
    <x v="49"/>
    <x v="49"/>
  </r>
  <r>
    <d v="2343-01-12T00:36:00"/>
    <d v="2017-04-03T22:54:00"/>
    <d v="2017-04-03T23:10:00"/>
    <x v="11"/>
    <x v="5"/>
    <x v="179"/>
    <s v="WOBT2W"/>
    <x v="1"/>
    <e v="#N/A"/>
    <e v="#N/A"/>
    <x v="2"/>
    <x v="2"/>
  </r>
  <r>
    <d v="2343-01-13T00:36:00"/>
    <d v="2017-04-03T22:54:00"/>
    <d v="2017-04-03T23:10:00"/>
    <x v="11"/>
    <x v="5"/>
    <x v="179"/>
    <s v="WOBT2W"/>
    <x v="1"/>
    <e v="#N/A"/>
    <e v="#N/A"/>
    <x v="3"/>
    <x v="3"/>
  </r>
  <r>
    <d v="2343-01-14T00:36:00"/>
    <d v="2017-04-03T22:57:00"/>
    <d v="2017-04-03T23:26:00"/>
    <x v="14"/>
    <x v="6"/>
    <x v="796"/>
    <s v="A516P"/>
    <x v="19"/>
    <e v="#N/A"/>
    <e v="#N/A"/>
    <x v="37"/>
    <x v="37"/>
  </r>
  <r>
    <d v="2343-01-15T00:36:00"/>
    <d v="2017-04-03T22:57:00"/>
    <d v="2017-04-03T23:26:00"/>
    <x v="14"/>
    <x v="6"/>
    <x v="796"/>
    <s v="A516P"/>
    <x v="19"/>
    <e v="#N/A"/>
    <e v="#N/A"/>
    <x v="38"/>
    <x v="38"/>
  </r>
  <r>
    <d v="2343-01-16T00:36:00"/>
    <d v="2017-04-03T22:41:00"/>
    <d v="2017-04-03T23:36:00"/>
    <x v="40"/>
    <x v="3"/>
    <x v="1331"/>
    <s v="5088-P"/>
    <x v="20"/>
    <e v="#N/A"/>
    <e v="#N/A"/>
    <x v="39"/>
    <x v="39"/>
  </r>
  <r>
    <d v="2343-01-17T00:36:00"/>
    <d v="2017-04-03T22:41:00"/>
    <d v="2017-04-03T23:36:00"/>
    <x v="40"/>
    <x v="3"/>
    <x v="1331"/>
    <s v="5088-P"/>
    <x v="20"/>
    <e v="#N/A"/>
    <e v="#N/A"/>
    <x v="40"/>
    <x v="40"/>
  </r>
  <r>
    <d v="2343-01-18T00:36:00"/>
    <d v="2017-04-03T22:27:00"/>
    <d v="2017-04-03T23:02:00"/>
    <x v="53"/>
    <x v="3"/>
    <x v="1818"/>
    <s v="3044-P"/>
    <x v="3"/>
    <e v="#N/A"/>
    <e v="#N/A"/>
    <x v="6"/>
    <x v="6"/>
  </r>
  <r>
    <d v="2343-01-19T00:36:00"/>
    <d v="2017-04-03T22:27:00"/>
    <d v="2017-04-03T23:02:00"/>
    <x v="53"/>
    <x v="3"/>
    <x v="1818"/>
    <s v="3044-P"/>
    <x v="3"/>
    <e v="#N/A"/>
    <e v="#N/A"/>
    <x v="7"/>
    <x v="7"/>
  </r>
  <r>
    <d v="2343-01-20T00:36:00"/>
    <d v="2017-04-03T23:07:00"/>
    <d v="2017-04-04T00:09:00"/>
    <x v="53"/>
    <x v="3"/>
    <x v="2094"/>
    <s v="3048-P"/>
    <x v="1"/>
    <e v="#N/A"/>
    <e v="#N/A"/>
    <x v="2"/>
    <x v="2"/>
  </r>
  <r>
    <d v="2343-01-21T00:36:00"/>
    <d v="2017-04-03T23:07:00"/>
    <d v="2017-04-04T00:09:00"/>
    <x v="53"/>
    <x v="3"/>
    <x v="2094"/>
    <s v="3048-P"/>
    <x v="1"/>
    <e v="#N/A"/>
    <e v="#N/A"/>
    <x v="3"/>
    <x v="3"/>
  </r>
  <r>
    <d v="2343-01-22T00:36:00"/>
    <d v="2017-04-03T23:44:00"/>
    <d v="2017-04-03T23:55:00"/>
    <x v="4"/>
    <x v="3"/>
    <x v="26"/>
    <s v="MTG01"/>
    <x v="24"/>
    <e v="#N/A"/>
    <e v="#N/A"/>
    <x v="46"/>
    <x v="46"/>
  </r>
  <r>
    <d v="2343-01-23T00:36:00"/>
    <d v="2017-04-03T23:44:00"/>
    <d v="2017-04-03T23:55:00"/>
    <x v="4"/>
    <x v="3"/>
    <x v="26"/>
    <s v="MTG01"/>
    <x v="24"/>
    <e v="#N/A"/>
    <e v="#N/A"/>
    <x v="47"/>
    <x v="47"/>
  </r>
  <r>
    <d v="2343-01-24T00:36:00"/>
    <d v="2017-04-03T22:34:00"/>
    <d v="2017-04-03T23:15:00"/>
    <x v="83"/>
    <x v="3"/>
    <x v="835"/>
    <s v="2220-3"/>
    <x v="0"/>
    <e v="#N/A"/>
    <e v="#N/A"/>
    <x v="0"/>
    <x v="0"/>
  </r>
  <r>
    <d v="2343-01-25T00:36:00"/>
    <d v="2017-04-03T22:34:00"/>
    <d v="2017-04-03T23:15:00"/>
    <x v="83"/>
    <x v="3"/>
    <x v="835"/>
    <s v="2220-3"/>
    <x v="0"/>
    <e v="#N/A"/>
    <e v="#N/A"/>
    <x v="1"/>
    <x v="1"/>
  </r>
  <r>
    <d v="2343-01-26T00:36:00"/>
    <d v="2017-04-03T21:58:00"/>
    <d v="2017-04-03T22:57:00"/>
    <x v="29"/>
    <x v="7"/>
    <x v="1688"/>
    <s v="T8139P"/>
    <x v="18"/>
    <e v="#N/A"/>
    <e v="#N/A"/>
    <x v="35"/>
    <x v="35"/>
  </r>
  <r>
    <d v="2343-01-27T00:36:00"/>
    <d v="2017-04-03T21:58:00"/>
    <d v="2017-04-03T22:57:00"/>
    <x v="29"/>
    <x v="7"/>
    <x v="1688"/>
    <s v="T8139P"/>
    <x v="18"/>
    <e v="#N/A"/>
    <e v="#N/A"/>
    <x v="36"/>
    <x v="36"/>
  </r>
  <r>
    <d v="2343-01-28T00:36:00"/>
    <d v="2017-04-03T22:46:00"/>
    <d v="2017-04-03T23:07:00"/>
    <x v="24"/>
    <x v="2"/>
    <x v="63"/>
    <s v="J3404P"/>
    <x v="25"/>
    <e v="#N/A"/>
    <e v="#N/A"/>
    <x v="48"/>
    <x v="48"/>
  </r>
  <r>
    <d v="2343-01-29T00:36:00"/>
    <d v="2017-04-03T22:46:00"/>
    <d v="2017-04-03T23:07:00"/>
    <x v="24"/>
    <x v="2"/>
    <x v="63"/>
    <s v="J3404P"/>
    <x v="25"/>
    <e v="#N/A"/>
    <e v="#N/A"/>
    <x v="49"/>
    <x v="49"/>
  </r>
  <r>
    <d v="2343-01-30T00:36:00"/>
    <d v="2017-04-03T22:45:00"/>
    <d v="2017-04-03T22:45:00"/>
    <x v="24"/>
    <x v="2"/>
    <x v="58"/>
    <s v="J3411D"/>
    <x v="22"/>
    <e v="#N/A"/>
    <e v="#N/A"/>
    <x v="43"/>
    <x v="43"/>
  </r>
  <r>
    <d v="2343-01-31T00:36:00"/>
    <d v="2017-04-04T01:26:00"/>
    <d v="2017-04-04T01:43:00"/>
    <x v="32"/>
    <x v="0"/>
    <x v="62"/>
    <s v="L4129D"/>
    <x v="23"/>
    <e v="#N/A"/>
    <e v="#N/A"/>
    <x v="44"/>
    <x v="44"/>
  </r>
  <r>
    <d v="2343-02-01T00:36:00"/>
    <d v="2017-04-04T01:26:00"/>
    <d v="2017-04-04T01:43:00"/>
    <x v="32"/>
    <x v="0"/>
    <x v="62"/>
    <s v="L4129D"/>
    <x v="23"/>
    <e v="#N/A"/>
    <e v="#N/A"/>
    <x v="45"/>
    <x v="45"/>
  </r>
  <r>
    <d v="2343-02-02T00:36:00"/>
    <d v="2017-04-03T21:49:00"/>
    <d v="2017-04-03T22:16:00"/>
    <x v="41"/>
    <x v="3"/>
    <x v="71"/>
    <s v="490P"/>
    <x v="1"/>
    <e v="#N/A"/>
    <e v="#N/A"/>
    <x v="2"/>
    <x v="2"/>
  </r>
  <r>
    <d v="2343-02-03T00:36:00"/>
    <d v="2017-04-03T21:49:00"/>
    <d v="2017-04-03T22:16:00"/>
    <x v="41"/>
    <x v="3"/>
    <x v="71"/>
    <s v="490P"/>
    <x v="1"/>
    <e v="#N/A"/>
    <e v="#N/A"/>
    <x v="3"/>
    <x v="3"/>
  </r>
  <r>
    <d v="2343-02-04T00:36:00"/>
    <d v="2017-04-03T22:25:00"/>
    <d v="2017-04-03T23:02:00"/>
    <x v="23"/>
    <x v="4"/>
    <x v="2023"/>
    <s v="U6258P"/>
    <x v="25"/>
    <e v="#N/A"/>
    <e v="#N/A"/>
    <x v="48"/>
    <x v="48"/>
  </r>
  <r>
    <d v="2343-02-05T00:36:00"/>
    <d v="2017-04-03T22:25:00"/>
    <d v="2017-04-03T23:02:00"/>
    <x v="23"/>
    <x v="4"/>
    <x v="2023"/>
    <s v="U6258P"/>
    <x v="25"/>
    <e v="#N/A"/>
    <e v="#N/A"/>
    <x v="49"/>
    <x v="49"/>
  </r>
  <r>
    <d v="2343-02-06T00:36:00"/>
    <d v="2017-04-03T22:15:00"/>
    <d v="2017-04-03T22:36:00"/>
    <x v="71"/>
    <x v="6"/>
    <x v="299"/>
    <s v="A232P"/>
    <x v="25"/>
    <e v="#N/A"/>
    <e v="#N/A"/>
    <x v="48"/>
    <x v="48"/>
  </r>
  <r>
    <d v="2343-02-07T00:36:00"/>
    <d v="2017-04-03T22:15:00"/>
    <d v="2017-04-03T22:36:00"/>
    <x v="71"/>
    <x v="6"/>
    <x v="299"/>
    <s v="A232P"/>
    <x v="25"/>
    <e v="#N/A"/>
    <e v="#N/A"/>
    <x v="49"/>
    <x v="49"/>
  </r>
  <r>
    <d v="2343-02-08T00:36:00"/>
    <d v="2017-04-03T22:49:00"/>
    <d v="2017-04-03T23:11:00"/>
    <x v="34"/>
    <x v="0"/>
    <x v="1755"/>
    <s v="L3329P"/>
    <x v="24"/>
    <e v="#N/A"/>
    <e v="#N/A"/>
    <x v="46"/>
    <x v="46"/>
  </r>
  <r>
    <d v="2343-02-09T00:36:00"/>
    <d v="2017-04-03T22:49:00"/>
    <d v="2017-04-03T23:11:00"/>
    <x v="34"/>
    <x v="0"/>
    <x v="1755"/>
    <s v="L3329P"/>
    <x v="24"/>
    <e v="#N/A"/>
    <e v="#N/A"/>
    <x v="47"/>
    <x v="47"/>
  </r>
  <r>
    <d v="2343-02-10T00:36:00"/>
    <d v="2017-04-03T22:05:00"/>
    <d v="2017-04-03T23:06:00"/>
    <x v="48"/>
    <x v="3"/>
    <x v="1814"/>
    <s v="3220-2"/>
    <x v="13"/>
    <e v="#N/A"/>
    <e v="#N/A"/>
    <x v="25"/>
    <x v="25"/>
  </r>
  <r>
    <d v="2343-02-11T00:36:00"/>
    <d v="2017-04-03T22:05:00"/>
    <d v="2017-04-03T23:06:00"/>
    <x v="48"/>
    <x v="3"/>
    <x v="1814"/>
    <s v="3220-2"/>
    <x v="13"/>
    <e v="#N/A"/>
    <e v="#N/A"/>
    <x v="26"/>
    <x v="26"/>
  </r>
  <r>
    <d v="2343-02-12T00:36:00"/>
    <d v="2017-04-03T23:52:00"/>
    <d v="2017-04-03T23:52:00"/>
    <x v="11"/>
    <x v="5"/>
    <x v="59"/>
    <s v="WOBTRW"/>
    <x v="0"/>
    <e v="#N/A"/>
    <e v="#N/A"/>
    <x v="0"/>
    <x v="0"/>
  </r>
  <r>
    <d v="2343-02-13T00:36:00"/>
    <d v="2017-04-03T23:52:00"/>
    <d v="2017-04-03T23:52:00"/>
    <x v="11"/>
    <x v="5"/>
    <x v="59"/>
    <s v="WOBTRW"/>
    <x v="0"/>
    <e v="#N/A"/>
    <e v="#N/A"/>
    <x v="1"/>
    <x v="1"/>
  </r>
  <r>
    <d v="2343-02-14T00:36:00"/>
    <d v="2017-04-03T21:31:00"/>
    <d v="2017-04-03T21:59:00"/>
    <x v="4"/>
    <x v="3"/>
    <x v="109"/>
    <s v="MTG02"/>
    <x v="17"/>
    <e v="#N/A"/>
    <e v="#N/A"/>
    <x v="33"/>
    <x v="33"/>
  </r>
  <r>
    <d v="2343-02-15T00:36:00"/>
    <d v="2017-04-03T21:31:00"/>
    <d v="2017-04-03T21:59:00"/>
    <x v="4"/>
    <x v="3"/>
    <x v="109"/>
    <s v="MTG02"/>
    <x v="17"/>
    <e v="#N/A"/>
    <e v="#N/A"/>
    <x v="34"/>
    <x v="34"/>
  </r>
  <r>
    <d v="2343-02-16T00:36:00"/>
    <d v="2017-04-03T22:10:00"/>
    <d v="2017-04-03T22:31:00"/>
    <x v="11"/>
    <x v="5"/>
    <x v="1587"/>
    <s v="WLDR1P"/>
    <x v="7"/>
    <e v="#N/A"/>
    <e v="#N/A"/>
    <x v="13"/>
    <x v="13"/>
  </r>
  <r>
    <d v="2343-02-17T00:36:00"/>
    <d v="2017-04-03T22:10:00"/>
    <d v="2017-04-03T22:31:00"/>
    <x v="11"/>
    <x v="5"/>
    <x v="1587"/>
    <s v="WLDR1P"/>
    <x v="7"/>
    <e v="#N/A"/>
    <e v="#N/A"/>
    <x v="14"/>
    <x v="14"/>
  </r>
  <r>
    <d v="2343-02-18T00:36:00"/>
    <d v="2017-04-03T23:34:00"/>
    <d v="2017-04-03T23:54:00"/>
    <x v="44"/>
    <x v="0"/>
    <x v="2014"/>
    <s v="L5113P"/>
    <x v="0"/>
    <e v="#N/A"/>
    <e v="#N/A"/>
    <x v="0"/>
    <x v="0"/>
  </r>
  <r>
    <d v="2343-02-19T00:36:00"/>
    <d v="2017-04-03T23:34:00"/>
    <d v="2017-04-03T23:54:00"/>
    <x v="44"/>
    <x v="0"/>
    <x v="2014"/>
    <s v="L5113P"/>
    <x v="0"/>
    <e v="#N/A"/>
    <e v="#N/A"/>
    <x v="1"/>
    <x v="1"/>
  </r>
  <r>
    <d v="2343-02-20T00:36:00"/>
    <d v="2017-04-03T21:12:00"/>
    <d v="2017-04-03T21:57:00"/>
    <x v="46"/>
    <x v="1"/>
    <x v="761"/>
    <s v="NB430P"/>
    <x v="2"/>
    <e v="#N/A"/>
    <e v="#N/A"/>
    <x v="4"/>
    <x v="4"/>
  </r>
  <r>
    <d v="2343-02-21T00:36:00"/>
    <d v="2017-04-03T21:12:00"/>
    <d v="2017-04-03T21:57:00"/>
    <x v="46"/>
    <x v="1"/>
    <x v="761"/>
    <s v="NB430P"/>
    <x v="2"/>
    <e v="#N/A"/>
    <e v="#N/A"/>
    <x v="5"/>
    <x v="5"/>
  </r>
  <r>
    <d v="2343-02-22T00:36:00"/>
    <d v="2017-04-03T22:21:00"/>
    <d v="2017-04-03T22:30:00"/>
    <x v="24"/>
    <x v="2"/>
    <x v="289"/>
    <s v="J3412W"/>
    <x v="6"/>
    <e v="#N/A"/>
    <e v="#N/A"/>
    <x v="11"/>
    <x v="11"/>
  </r>
  <r>
    <d v="2343-02-23T00:36:00"/>
    <d v="2017-04-03T22:21:00"/>
    <d v="2017-04-03T22:30:00"/>
    <x v="24"/>
    <x v="2"/>
    <x v="289"/>
    <s v="J3412W"/>
    <x v="6"/>
    <e v="#N/A"/>
    <e v="#N/A"/>
    <x v="12"/>
    <x v="12"/>
  </r>
  <r>
    <d v="2343-02-24T00:36:00"/>
    <d v="2017-04-03T21:07:00"/>
    <d v="2017-04-03T22:00:00"/>
    <x v="4"/>
    <x v="3"/>
    <x v="29"/>
    <s v="LDR5P"/>
    <x v="20"/>
    <e v="#N/A"/>
    <e v="#N/A"/>
    <x v="39"/>
    <x v="39"/>
  </r>
  <r>
    <d v="2343-02-25T00:36:00"/>
    <d v="2017-04-03T21:07:00"/>
    <d v="2017-04-03T22:00:00"/>
    <x v="4"/>
    <x v="3"/>
    <x v="29"/>
    <s v="LDR5P"/>
    <x v="20"/>
    <e v="#N/A"/>
    <e v="#N/A"/>
    <x v="40"/>
    <x v="40"/>
  </r>
  <r>
    <d v="2343-02-26T00:36:00"/>
    <d v="2017-04-03T21:03:00"/>
    <d v="2017-04-03T21:18:00"/>
    <x v="5"/>
    <x v="1"/>
    <x v="427"/>
    <s v="NC304P"/>
    <x v="10"/>
    <e v="#N/A"/>
    <e v="#N/A"/>
    <x v="19"/>
    <x v="19"/>
  </r>
  <r>
    <d v="2343-02-27T00:36:00"/>
    <d v="2017-04-03T21:03:00"/>
    <d v="2017-04-03T21:18:00"/>
    <x v="5"/>
    <x v="1"/>
    <x v="427"/>
    <s v="NC304P"/>
    <x v="10"/>
    <e v="#N/A"/>
    <e v="#N/A"/>
    <x v="20"/>
    <x v="20"/>
  </r>
  <r>
    <d v="2343-02-28T00:36:00"/>
    <d v="2017-04-03T22:25:00"/>
    <d v="2017-04-03T22:49:00"/>
    <x v="5"/>
    <x v="1"/>
    <x v="295"/>
    <s v="NC302P"/>
    <x v="3"/>
    <e v="#N/A"/>
    <e v="#N/A"/>
    <x v="6"/>
    <x v="6"/>
  </r>
  <r>
    <d v="2343-03-01T00:36:00"/>
    <d v="2017-04-03T22:25:00"/>
    <d v="2017-04-03T22:49:00"/>
    <x v="5"/>
    <x v="1"/>
    <x v="295"/>
    <s v="NC302P"/>
    <x v="3"/>
    <e v="#N/A"/>
    <e v="#N/A"/>
    <x v="7"/>
    <x v="7"/>
  </r>
  <r>
    <d v="2343-03-02T00:36:00"/>
    <d v="2017-04-04T01:26:00"/>
    <d v="2017-04-04T02:23:00"/>
    <x v="98"/>
    <x v="6"/>
    <x v="1630"/>
    <s v="A435P"/>
    <x v="4"/>
    <e v="#N/A"/>
    <e v="#N/A"/>
    <x v="8"/>
    <x v="8"/>
  </r>
  <r>
    <d v="2343-03-03T00:36:00"/>
    <d v="2017-04-04T01:26:00"/>
    <d v="2017-04-04T02:23:00"/>
    <x v="98"/>
    <x v="6"/>
    <x v="1630"/>
    <s v="A435P"/>
    <x v="4"/>
    <e v="#N/A"/>
    <e v="#N/A"/>
    <x v="9"/>
    <x v="9"/>
  </r>
  <r>
    <d v="2343-03-04T00:36:00"/>
    <d v="2017-04-03T22:28:00"/>
    <d v="2017-04-03T23:16:00"/>
    <x v="75"/>
    <x v="2"/>
    <x v="1094"/>
    <s v="J4203W"/>
    <x v="25"/>
    <e v="#N/A"/>
    <e v="#N/A"/>
    <x v="48"/>
    <x v="48"/>
  </r>
  <r>
    <d v="2343-03-05T00:36:00"/>
    <d v="2017-04-03T22:28:00"/>
    <d v="2017-04-03T23:16:00"/>
    <x v="75"/>
    <x v="2"/>
    <x v="1094"/>
    <s v="J4203W"/>
    <x v="25"/>
    <e v="#N/A"/>
    <e v="#N/A"/>
    <x v="49"/>
    <x v="49"/>
  </r>
  <r>
    <d v="2343-03-06T00:36:00"/>
    <d v="2017-04-03T21:04:00"/>
    <d v="2017-04-03T22:27:00"/>
    <x v="62"/>
    <x v="0"/>
    <x v="998"/>
    <s v="L2214P"/>
    <x v="15"/>
    <e v="#N/A"/>
    <e v="#N/A"/>
    <x v="29"/>
    <x v="29"/>
  </r>
  <r>
    <d v="2343-03-07T00:36:00"/>
    <d v="2017-04-03T21:04:00"/>
    <d v="2017-04-03T22:27:00"/>
    <x v="62"/>
    <x v="0"/>
    <x v="998"/>
    <s v="L2214P"/>
    <x v="15"/>
    <e v="#N/A"/>
    <e v="#N/A"/>
    <x v="30"/>
    <x v="30"/>
  </r>
  <r>
    <d v="2343-03-08T00:36:00"/>
    <d v="2017-04-03T21:01:00"/>
    <d v="2017-04-03T21:50:00"/>
    <x v="33"/>
    <x v="3"/>
    <x v="1119"/>
    <s v="788P"/>
    <x v="8"/>
    <e v="#N/A"/>
    <e v="#N/A"/>
    <x v="15"/>
    <x v="15"/>
  </r>
  <r>
    <d v="2343-03-09T00:36:00"/>
    <d v="2017-04-03T21:01:00"/>
    <d v="2017-04-03T21:50:00"/>
    <x v="33"/>
    <x v="3"/>
    <x v="1119"/>
    <s v="788P"/>
    <x v="8"/>
    <e v="#N/A"/>
    <e v="#N/A"/>
    <x v="16"/>
    <x v="16"/>
  </r>
  <r>
    <d v="2343-03-10T00:36:00"/>
    <d v="2017-04-03T22:13:00"/>
    <d v="2017-04-03T23:16:00"/>
    <x v="101"/>
    <x v="7"/>
    <x v="649"/>
    <s v="T4102A"/>
    <x v="15"/>
    <e v="#N/A"/>
    <e v="#N/A"/>
    <x v="29"/>
    <x v="29"/>
  </r>
  <r>
    <d v="2343-03-11T00:36:00"/>
    <d v="2017-04-03T22:13:00"/>
    <d v="2017-04-03T23:16:00"/>
    <x v="101"/>
    <x v="7"/>
    <x v="649"/>
    <s v="T4102A"/>
    <x v="15"/>
    <e v="#N/A"/>
    <e v="#N/A"/>
    <x v="30"/>
    <x v="30"/>
  </r>
  <r>
    <d v="2343-03-12T00:36:00"/>
    <d v="2017-04-03T20:52:00"/>
    <d v="2017-04-03T21:28:00"/>
    <x v="25"/>
    <x v="2"/>
    <x v="372"/>
    <s v="J4404P"/>
    <x v="15"/>
    <e v="#N/A"/>
    <e v="#N/A"/>
    <x v="29"/>
    <x v="29"/>
  </r>
  <r>
    <d v="2343-03-13T00:36:00"/>
    <d v="2017-04-03T20:52:00"/>
    <d v="2017-04-03T21:28:00"/>
    <x v="25"/>
    <x v="2"/>
    <x v="372"/>
    <s v="J4404P"/>
    <x v="15"/>
    <e v="#N/A"/>
    <e v="#N/A"/>
    <x v="30"/>
    <x v="30"/>
  </r>
  <r>
    <d v="2343-03-14T00:36:00"/>
    <d v="2017-04-03T23:31:00"/>
    <d v="2017-04-03T23:59:00"/>
    <x v="54"/>
    <x v="6"/>
    <x v="1522"/>
    <s v="A619P"/>
    <x v="12"/>
    <e v="#N/A"/>
    <e v="#N/A"/>
    <x v="23"/>
    <x v="23"/>
  </r>
  <r>
    <d v="2343-03-15T00:36:00"/>
    <d v="2017-04-03T23:31:00"/>
    <d v="2017-04-03T23:59:00"/>
    <x v="54"/>
    <x v="6"/>
    <x v="1522"/>
    <s v="A619P"/>
    <x v="12"/>
    <e v="#N/A"/>
    <e v="#N/A"/>
    <x v="24"/>
    <x v="24"/>
  </r>
  <r>
    <d v="2343-03-16T00:36:00"/>
    <d v="2017-04-03T21:05:00"/>
    <d v="2017-04-03T21:24:00"/>
    <x v="45"/>
    <x v="2"/>
    <x v="872"/>
    <s v="J2504W"/>
    <x v="10"/>
    <e v="#N/A"/>
    <e v="#N/A"/>
    <x v="19"/>
    <x v="19"/>
  </r>
  <r>
    <d v="2343-03-17T00:36:00"/>
    <d v="2017-04-03T21:05:00"/>
    <d v="2017-04-03T21:24:00"/>
    <x v="45"/>
    <x v="2"/>
    <x v="872"/>
    <s v="J2504W"/>
    <x v="10"/>
    <e v="#N/A"/>
    <e v="#N/A"/>
    <x v="20"/>
    <x v="20"/>
  </r>
  <r>
    <d v="2343-03-18T00:36:00"/>
    <d v="2017-04-03T20:54:00"/>
    <d v="2017-04-03T22:05:00"/>
    <x v="70"/>
    <x v="3"/>
    <x v="1504"/>
    <s v="860P"/>
    <x v="1"/>
    <e v="#N/A"/>
    <e v="#N/A"/>
    <x v="2"/>
    <x v="2"/>
  </r>
  <r>
    <d v="2343-03-19T00:36:00"/>
    <d v="2017-04-03T20:54:00"/>
    <d v="2017-04-03T22:05:00"/>
    <x v="70"/>
    <x v="3"/>
    <x v="1504"/>
    <s v="860P"/>
    <x v="1"/>
    <e v="#N/A"/>
    <e v="#N/A"/>
    <x v="3"/>
    <x v="3"/>
  </r>
  <r>
    <d v="2343-03-20T00:36:00"/>
    <d v="2017-04-03T22:17:00"/>
    <d v="2017-04-03T22:49:00"/>
    <x v="34"/>
    <x v="0"/>
    <x v="826"/>
    <s v="L3325P"/>
    <x v="14"/>
    <e v="#N/A"/>
    <e v="#N/A"/>
    <x v="27"/>
    <x v="27"/>
  </r>
  <r>
    <d v="2343-03-21T00:36:00"/>
    <d v="2017-04-03T22:17:00"/>
    <d v="2017-04-03T22:49:00"/>
    <x v="34"/>
    <x v="0"/>
    <x v="826"/>
    <s v="L3325P"/>
    <x v="14"/>
    <e v="#N/A"/>
    <e v="#N/A"/>
    <x v="28"/>
    <x v="28"/>
  </r>
  <r>
    <d v="2343-03-22T00:36:00"/>
    <d v="2017-04-03T20:36:00"/>
    <d v="2017-04-03T21:29:00"/>
    <x v="83"/>
    <x v="3"/>
    <x v="1805"/>
    <s v="2209-P"/>
    <x v="20"/>
    <e v="#N/A"/>
    <e v="#N/A"/>
    <x v="39"/>
    <x v="39"/>
  </r>
  <r>
    <d v="2343-03-23T00:36:00"/>
    <d v="2017-04-03T20:36:00"/>
    <d v="2017-04-03T21:29:00"/>
    <x v="83"/>
    <x v="3"/>
    <x v="1805"/>
    <s v="2209-P"/>
    <x v="20"/>
    <e v="#N/A"/>
    <e v="#N/A"/>
    <x v="40"/>
    <x v="40"/>
  </r>
  <r>
    <d v="2343-03-24T00:36:00"/>
    <d v="2017-04-03T23:47:00"/>
    <d v="2017-04-04T00:38:00"/>
    <x v="32"/>
    <x v="0"/>
    <x v="128"/>
    <s v="L4124P"/>
    <x v="6"/>
    <e v="#N/A"/>
    <e v="#N/A"/>
    <x v="11"/>
    <x v="11"/>
  </r>
  <r>
    <d v="2343-03-25T00:36:00"/>
    <d v="2017-04-03T23:47:00"/>
    <d v="2017-04-04T00:38:00"/>
    <x v="32"/>
    <x v="0"/>
    <x v="128"/>
    <s v="L4124P"/>
    <x v="6"/>
    <e v="#N/A"/>
    <e v="#N/A"/>
    <x v="12"/>
    <x v="12"/>
  </r>
  <r>
    <d v="2343-03-26T00:36:00"/>
    <d v="2017-04-03T21:42:00"/>
    <d v="2017-04-03T22:10:00"/>
    <x v="10"/>
    <x v="4"/>
    <x v="1964"/>
    <s v="U6C16p"/>
    <x v="25"/>
    <e v="#N/A"/>
    <e v="#N/A"/>
    <x v="48"/>
    <x v="48"/>
  </r>
  <r>
    <d v="2343-03-27T00:36:00"/>
    <d v="2017-04-03T21:42:00"/>
    <d v="2017-04-03T22:10:00"/>
    <x v="10"/>
    <x v="4"/>
    <x v="1964"/>
    <s v="U6C16p"/>
    <x v="25"/>
    <e v="#N/A"/>
    <e v="#N/A"/>
    <x v="49"/>
    <x v="49"/>
  </r>
  <r>
    <d v="2343-03-28T00:36:00"/>
    <d v="2017-04-04T01:45:00"/>
    <d v="2017-04-04T02:03:00"/>
    <x v="54"/>
    <x v="6"/>
    <x v="144"/>
    <s v="A627P"/>
    <x v="8"/>
    <e v="#N/A"/>
    <e v="#N/A"/>
    <x v="15"/>
    <x v="15"/>
  </r>
  <r>
    <d v="2343-03-29T00:36:00"/>
    <d v="2017-04-04T01:45:00"/>
    <d v="2017-04-04T02:03:00"/>
    <x v="54"/>
    <x v="6"/>
    <x v="144"/>
    <s v="A627P"/>
    <x v="8"/>
    <e v="#N/A"/>
    <e v="#N/A"/>
    <x v="16"/>
    <x v="16"/>
  </r>
  <r>
    <d v="2343-03-30T00:36:00"/>
    <d v="2017-04-03T21:49:00"/>
    <d v="2017-04-03T22:06:00"/>
    <x v="94"/>
    <x v="0"/>
    <x v="1274"/>
    <s v="L6129D"/>
    <x v="5"/>
    <e v="#N/A"/>
    <e v="#N/A"/>
    <x v="10"/>
    <x v="10"/>
  </r>
  <r>
    <d v="2343-03-31T00:36:00"/>
    <d v="2017-04-03T20:31:00"/>
    <d v="2017-04-03T21:02:00"/>
    <x v="94"/>
    <x v="0"/>
    <x v="242"/>
    <s v="L6116W"/>
    <x v="17"/>
    <e v="#N/A"/>
    <e v="#N/A"/>
    <x v="33"/>
    <x v="33"/>
  </r>
  <r>
    <d v="2343-04-01T00:36:00"/>
    <d v="2017-04-03T20:31:00"/>
    <d v="2017-04-03T21:02:00"/>
    <x v="94"/>
    <x v="0"/>
    <x v="242"/>
    <s v="L6116W"/>
    <x v="17"/>
    <e v="#N/A"/>
    <e v="#N/A"/>
    <x v="34"/>
    <x v="34"/>
  </r>
  <r>
    <d v="2343-04-02T00:36:00"/>
    <d v="2017-04-03T20:21:00"/>
    <d v="2017-04-03T21:48:00"/>
    <x v="36"/>
    <x v="6"/>
    <x v="153"/>
    <s v="A321P"/>
    <x v="6"/>
    <e v="#N/A"/>
    <e v="#N/A"/>
    <x v="11"/>
    <x v="11"/>
  </r>
  <r>
    <d v="2343-04-03T00:36:00"/>
    <d v="2017-04-03T20:21:00"/>
    <d v="2017-04-03T21:48:00"/>
    <x v="36"/>
    <x v="6"/>
    <x v="153"/>
    <s v="A321P"/>
    <x v="6"/>
    <e v="#N/A"/>
    <e v="#N/A"/>
    <x v="12"/>
    <x v="12"/>
  </r>
  <r>
    <d v="2343-04-04T00:36:00"/>
    <d v="2017-04-03T20:26:00"/>
    <d v="2017-04-03T21:03:00"/>
    <x v="62"/>
    <x v="0"/>
    <x v="2091"/>
    <s v="L2213P"/>
    <x v="4"/>
    <e v="#N/A"/>
    <e v="#N/A"/>
    <x v="8"/>
    <x v="8"/>
  </r>
  <r>
    <d v="2343-04-05T00:36:00"/>
    <d v="2017-04-03T20:26:00"/>
    <d v="2017-04-03T21:03:00"/>
    <x v="62"/>
    <x v="0"/>
    <x v="2091"/>
    <s v="L2213P"/>
    <x v="4"/>
    <e v="#N/A"/>
    <e v="#N/A"/>
    <x v="9"/>
    <x v="9"/>
  </r>
  <r>
    <d v="2343-04-06T00:36:00"/>
    <d v="2017-04-03T22:10:00"/>
    <d v="2017-04-03T23:41:00"/>
    <x v="14"/>
    <x v="6"/>
    <x v="1149"/>
    <s v="A525P"/>
    <x v="17"/>
    <e v="#N/A"/>
    <e v="#N/A"/>
    <x v="33"/>
    <x v="33"/>
  </r>
  <r>
    <d v="2343-04-07T00:36:00"/>
    <d v="2017-04-03T22:10:00"/>
    <d v="2017-04-03T23:41:00"/>
    <x v="14"/>
    <x v="6"/>
    <x v="1149"/>
    <s v="A525P"/>
    <x v="17"/>
    <e v="#N/A"/>
    <e v="#N/A"/>
    <x v="34"/>
    <x v="34"/>
  </r>
  <r>
    <d v="2343-04-08T00:36:00"/>
    <d v="2017-04-03T19:57:00"/>
    <d v="2017-04-03T20:12:00"/>
    <x v="11"/>
    <x v="5"/>
    <x v="179"/>
    <s v="WOBT2W"/>
    <x v="6"/>
    <e v="#N/A"/>
    <e v="#N/A"/>
    <x v="11"/>
    <x v="11"/>
  </r>
  <r>
    <d v="2343-04-09T00:36:00"/>
    <d v="2017-04-03T19:57:00"/>
    <d v="2017-04-03T20:12:00"/>
    <x v="11"/>
    <x v="5"/>
    <x v="179"/>
    <s v="WOBT2W"/>
    <x v="6"/>
    <e v="#N/A"/>
    <e v="#N/A"/>
    <x v="12"/>
    <x v="12"/>
  </r>
  <r>
    <d v="2343-04-10T00:36:00"/>
    <d v="2017-04-03T21:51:00"/>
    <d v="2017-04-03T22:16:00"/>
    <x v="76"/>
    <x v="4"/>
    <x v="175"/>
    <s v="U68311"/>
    <x v="9"/>
    <e v="#N/A"/>
    <e v="#N/A"/>
    <x v="17"/>
    <x v="17"/>
  </r>
  <r>
    <d v="2343-04-11T00:36:00"/>
    <d v="2017-04-03T21:51:00"/>
    <d v="2017-04-03T22:16:00"/>
    <x v="76"/>
    <x v="4"/>
    <x v="175"/>
    <s v="U68311"/>
    <x v="9"/>
    <e v="#N/A"/>
    <e v="#N/A"/>
    <x v="18"/>
    <x v="18"/>
  </r>
  <r>
    <d v="2343-04-12T00:36:00"/>
    <d v="2017-04-03T20:03:00"/>
    <d v="2017-04-03T20:52:00"/>
    <x v="38"/>
    <x v="3"/>
    <x v="1455"/>
    <s v="6035-P"/>
    <x v="10"/>
    <e v="#N/A"/>
    <e v="#N/A"/>
    <x v="19"/>
    <x v="19"/>
  </r>
  <r>
    <d v="2343-04-13T00:36:00"/>
    <d v="2017-04-03T20:03:00"/>
    <d v="2017-04-03T20:52:00"/>
    <x v="38"/>
    <x v="3"/>
    <x v="1455"/>
    <s v="6035-P"/>
    <x v="10"/>
    <e v="#N/A"/>
    <e v="#N/A"/>
    <x v="20"/>
    <x v="20"/>
  </r>
  <r>
    <d v="2343-04-14T00:36:00"/>
    <d v="2017-04-04T08:28:00"/>
    <d v="2017-04-04T08:47:00"/>
    <x v="64"/>
    <x v="7"/>
    <x v="119"/>
    <s v="T3115P"/>
    <x v="21"/>
    <e v="#N/A"/>
    <e v="#N/A"/>
    <x v="41"/>
    <x v="41"/>
  </r>
  <r>
    <d v="2343-04-15T00:36:00"/>
    <d v="2017-04-04T08:28:00"/>
    <d v="2017-04-04T08:47:00"/>
    <x v="64"/>
    <x v="7"/>
    <x v="119"/>
    <s v="T3115P"/>
    <x v="21"/>
    <e v="#N/A"/>
    <e v="#N/A"/>
    <x v="42"/>
    <x v="42"/>
  </r>
  <r>
    <d v="2343-04-16T00:36:00"/>
    <d v="2017-04-03T20:12:00"/>
    <d v="2017-04-03T20:49:00"/>
    <x v="93"/>
    <x v="3"/>
    <x v="1001"/>
    <s v="4037-P"/>
    <x v="2"/>
    <e v="#N/A"/>
    <e v="#N/A"/>
    <x v="4"/>
    <x v="4"/>
  </r>
  <r>
    <d v="2343-04-17T00:36:00"/>
    <d v="2017-04-03T20:12:00"/>
    <d v="2017-04-03T20:49:00"/>
    <x v="93"/>
    <x v="3"/>
    <x v="1001"/>
    <s v="4037-P"/>
    <x v="2"/>
    <e v="#N/A"/>
    <e v="#N/A"/>
    <x v="5"/>
    <x v="5"/>
  </r>
  <r>
    <d v="2343-04-18T00:36:00"/>
    <d v="2017-04-03T21:07:00"/>
    <d v="2017-04-03T21:42:00"/>
    <x v="5"/>
    <x v="1"/>
    <x v="482"/>
    <s v="NC315P"/>
    <x v="25"/>
    <e v="#N/A"/>
    <e v="#N/A"/>
    <x v="48"/>
    <x v="48"/>
  </r>
  <r>
    <d v="2343-04-19T00:36:00"/>
    <d v="2017-04-03T21:07:00"/>
    <d v="2017-04-03T21:42:00"/>
    <x v="5"/>
    <x v="1"/>
    <x v="482"/>
    <s v="NC315P"/>
    <x v="25"/>
    <e v="#N/A"/>
    <e v="#N/A"/>
    <x v="49"/>
    <x v="49"/>
  </r>
  <r>
    <d v="2343-04-20T00:36:00"/>
    <d v="2017-04-03T21:03:00"/>
    <d v="2017-04-03T22:25:00"/>
    <x v="5"/>
    <x v="1"/>
    <x v="31"/>
    <s v="NC306P"/>
    <x v="9"/>
    <e v="#N/A"/>
    <e v="#N/A"/>
    <x v="17"/>
    <x v="17"/>
  </r>
  <r>
    <d v="2343-04-21T00:36:00"/>
    <d v="2017-04-03T21:03:00"/>
    <d v="2017-04-03T22:25:00"/>
    <x v="5"/>
    <x v="1"/>
    <x v="31"/>
    <s v="NC306P"/>
    <x v="9"/>
    <e v="#N/A"/>
    <e v="#N/A"/>
    <x v="18"/>
    <x v="18"/>
  </r>
  <r>
    <d v="2343-04-22T00:36:00"/>
    <d v="2017-04-03T21:34:00"/>
    <d v="2017-04-03T22:13:00"/>
    <x v="15"/>
    <x v="4"/>
    <x v="1615"/>
    <s v="U38151"/>
    <x v="12"/>
    <e v="#N/A"/>
    <e v="#N/A"/>
    <x v="23"/>
    <x v="23"/>
  </r>
  <r>
    <d v="2343-04-23T00:36:00"/>
    <d v="2017-04-03T21:34:00"/>
    <d v="2017-04-03T22:13:00"/>
    <x v="15"/>
    <x v="4"/>
    <x v="1615"/>
    <s v="U38151"/>
    <x v="12"/>
    <e v="#N/A"/>
    <e v="#N/A"/>
    <x v="24"/>
    <x v="24"/>
  </r>
  <r>
    <d v="2343-04-24T00:36:00"/>
    <d v="2017-04-03T19:49:00"/>
    <d v="2017-04-03T20:30:00"/>
    <x v="21"/>
    <x v="1"/>
    <x v="1828"/>
    <s v="NB523P"/>
    <x v="1"/>
    <e v="#N/A"/>
    <e v="#N/A"/>
    <x v="2"/>
    <x v="2"/>
  </r>
  <r>
    <d v="2343-04-25T00:36:00"/>
    <d v="2017-04-03T19:49:00"/>
    <d v="2017-04-03T20:30:00"/>
    <x v="21"/>
    <x v="1"/>
    <x v="1828"/>
    <s v="NB523P"/>
    <x v="1"/>
    <e v="#N/A"/>
    <e v="#N/A"/>
    <x v="3"/>
    <x v="3"/>
  </r>
  <r>
    <d v="2343-04-26T00:36:00"/>
    <d v="2017-04-03T20:43:00"/>
    <d v="2017-04-03T21:18:00"/>
    <x v="21"/>
    <x v="1"/>
    <x v="1872"/>
    <s v="NB524P"/>
    <x v="16"/>
    <e v="#N/A"/>
    <e v="#N/A"/>
    <x v="31"/>
    <x v="31"/>
  </r>
  <r>
    <d v="2343-04-27T00:36:00"/>
    <d v="2017-04-03T20:43:00"/>
    <d v="2017-04-03T21:18:00"/>
    <x v="21"/>
    <x v="1"/>
    <x v="1872"/>
    <s v="NB524P"/>
    <x v="16"/>
    <e v="#N/A"/>
    <e v="#N/A"/>
    <x v="32"/>
    <x v="32"/>
  </r>
  <r>
    <d v="2343-04-28T00:36:00"/>
    <d v="2017-04-03T20:09:00"/>
    <d v="2017-04-03T21:03:00"/>
    <x v="21"/>
    <x v="1"/>
    <x v="2007"/>
    <s v="NB520P"/>
    <x v="18"/>
    <e v="#N/A"/>
    <e v="#N/A"/>
    <x v="35"/>
    <x v="35"/>
  </r>
  <r>
    <d v="2343-04-29T00:36:00"/>
    <d v="2017-04-03T20:09:00"/>
    <d v="2017-04-03T21:03:00"/>
    <x v="21"/>
    <x v="1"/>
    <x v="2007"/>
    <s v="NB520P"/>
    <x v="18"/>
    <e v="#N/A"/>
    <e v="#N/A"/>
    <x v="36"/>
    <x v="36"/>
  </r>
  <r>
    <d v="2343-04-30T00:36:00"/>
    <d v="2017-04-03T22:08:00"/>
    <d v="2017-04-03T22:49:00"/>
    <x v="75"/>
    <x v="2"/>
    <x v="775"/>
    <s v="J4109P"/>
    <x v="3"/>
    <e v="#N/A"/>
    <e v="#N/A"/>
    <x v="6"/>
    <x v="6"/>
  </r>
  <r>
    <d v="2343-05-01T00:36:00"/>
    <d v="2017-04-03T22:08:00"/>
    <d v="2017-04-03T22:49:00"/>
    <x v="75"/>
    <x v="2"/>
    <x v="775"/>
    <s v="J4109P"/>
    <x v="3"/>
    <e v="#N/A"/>
    <e v="#N/A"/>
    <x v="7"/>
    <x v="7"/>
  </r>
  <r>
    <d v="2343-05-02T00:36:00"/>
    <d v="2017-04-03T20:14:00"/>
    <d v="2017-04-03T20:29:00"/>
    <x v="120"/>
    <x v="0"/>
    <x v="2180"/>
    <s v="L7113W"/>
    <x v="15"/>
    <e v="#N/A"/>
    <e v="#N/A"/>
    <x v="29"/>
    <x v="29"/>
  </r>
  <r>
    <d v="2343-05-03T00:36:00"/>
    <d v="2017-04-03T20:14:00"/>
    <d v="2017-04-03T20:29:00"/>
    <x v="120"/>
    <x v="0"/>
    <x v="2180"/>
    <s v="L7113W"/>
    <x v="15"/>
    <e v="#N/A"/>
    <e v="#N/A"/>
    <x v="30"/>
    <x v="30"/>
  </r>
  <r>
    <d v="2343-05-04T00:36:00"/>
    <d v="2017-04-03T19:46:00"/>
    <d v="2017-04-03T20:02:00"/>
    <x v="94"/>
    <x v="0"/>
    <x v="1865"/>
    <s v="L6111D"/>
    <x v="10"/>
    <e v="#N/A"/>
    <e v="#N/A"/>
    <x v="19"/>
    <x v="19"/>
  </r>
  <r>
    <d v="2343-05-05T00:36:00"/>
    <d v="2017-04-03T19:46:00"/>
    <d v="2017-04-03T20:02:00"/>
    <x v="94"/>
    <x v="0"/>
    <x v="1865"/>
    <s v="L6111D"/>
    <x v="10"/>
    <e v="#N/A"/>
    <e v="#N/A"/>
    <x v="20"/>
    <x v="20"/>
  </r>
  <r>
    <d v="2343-05-06T00:36:00"/>
    <d v="2017-04-04T04:19:00"/>
    <d v="2017-04-04T04:56:00"/>
    <x v="47"/>
    <x v="7"/>
    <x v="1387"/>
    <s v="T5116P"/>
    <x v="13"/>
    <e v="#N/A"/>
    <e v="#N/A"/>
    <x v="25"/>
    <x v="25"/>
  </r>
  <r>
    <d v="2343-05-07T00:36:00"/>
    <d v="2017-04-04T04:19:00"/>
    <d v="2017-04-04T04:56:00"/>
    <x v="47"/>
    <x v="7"/>
    <x v="1387"/>
    <s v="T5116P"/>
    <x v="13"/>
    <e v="#N/A"/>
    <e v="#N/A"/>
    <x v="26"/>
    <x v="26"/>
  </r>
  <r>
    <d v="2343-05-08T00:36:00"/>
    <d v="2017-04-03T19:39:00"/>
    <d v="2017-04-03T19:54:00"/>
    <x v="13"/>
    <x v="3"/>
    <x v="578"/>
    <s v="G110-1"/>
    <x v="14"/>
    <e v="#N/A"/>
    <e v="#N/A"/>
    <x v="27"/>
    <x v="27"/>
  </r>
  <r>
    <d v="2343-05-09T00:36:00"/>
    <d v="2017-04-03T19:39:00"/>
    <d v="2017-04-03T19:54:00"/>
    <x v="13"/>
    <x v="3"/>
    <x v="578"/>
    <s v="G110-1"/>
    <x v="14"/>
    <e v="#N/A"/>
    <e v="#N/A"/>
    <x v="28"/>
    <x v="28"/>
  </r>
  <r>
    <d v="2343-05-10T00:36:00"/>
    <d v="2017-04-03T20:13:00"/>
    <d v="2017-04-03T20:44:00"/>
    <x v="34"/>
    <x v="0"/>
    <x v="340"/>
    <s v="L3336P"/>
    <x v="20"/>
    <e v="#N/A"/>
    <e v="#N/A"/>
    <x v="39"/>
    <x v="39"/>
  </r>
  <r>
    <d v="2343-05-11T00:36:00"/>
    <d v="2017-04-03T20:13:00"/>
    <d v="2017-04-03T20:44:00"/>
    <x v="34"/>
    <x v="0"/>
    <x v="340"/>
    <s v="L3336P"/>
    <x v="20"/>
    <e v="#N/A"/>
    <e v="#N/A"/>
    <x v="40"/>
    <x v="40"/>
  </r>
  <r>
    <d v="2343-05-12T00:36:00"/>
    <d v="2017-04-03T22:26:00"/>
    <d v="2017-04-03T23:03:00"/>
    <x v="10"/>
    <x v="4"/>
    <x v="1177"/>
    <s v="U6D241"/>
    <x v="24"/>
    <e v="#N/A"/>
    <e v="#N/A"/>
    <x v="46"/>
    <x v="46"/>
  </r>
  <r>
    <d v="2343-05-13T00:36:00"/>
    <d v="2017-04-03T22:26:00"/>
    <d v="2017-04-03T23:03:00"/>
    <x v="10"/>
    <x v="4"/>
    <x v="1177"/>
    <s v="U6D241"/>
    <x v="24"/>
    <e v="#N/A"/>
    <e v="#N/A"/>
    <x v="47"/>
    <x v="47"/>
  </r>
  <r>
    <d v="2343-05-14T00:36:00"/>
    <d v="2017-04-03T19:46:00"/>
    <d v="2017-04-03T20:27:00"/>
    <x v="79"/>
    <x v="0"/>
    <x v="949"/>
    <s v="L4328P"/>
    <x v="8"/>
    <e v="#N/A"/>
    <e v="#N/A"/>
    <x v="15"/>
    <x v="15"/>
  </r>
  <r>
    <d v="2343-05-15T00:36:00"/>
    <d v="2017-04-03T19:46:00"/>
    <d v="2017-04-03T20:27:00"/>
    <x v="79"/>
    <x v="0"/>
    <x v="949"/>
    <s v="L4328P"/>
    <x v="8"/>
    <e v="#N/A"/>
    <e v="#N/A"/>
    <x v="16"/>
    <x v="16"/>
  </r>
  <r>
    <d v="2343-05-16T00:36:00"/>
    <d v="2017-04-03T19:32:00"/>
    <d v="2017-04-03T19:37:00"/>
    <x v="4"/>
    <x v="3"/>
    <x v="13"/>
    <s v="MTG06"/>
    <x v="13"/>
    <e v="#N/A"/>
    <e v="#N/A"/>
    <x v="25"/>
    <x v="25"/>
  </r>
  <r>
    <d v="2343-05-17T00:36:00"/>
    <d v="2017-04-03T19:32:00"/>
    <d v="2017-04-03T19:37:00"/>
    <x v="4"/>
    <x v="3"/>
    <x v="13"/>
    <s v="MTG06"/>
    <x v="13"/>
    <e v="#N/A"/>
    <e v="#N/A"/>
    <x v="26"/>
    <x v="26"/>
  </r>
  <r>
    <d v="2343-05-18T00:36:00"/>
    <d v="2017-04-03T19:48:00"/>
    <d v="2017-04-03T19:56:00"/>
    <x v="11"/>
    <x v="5"/>
    <x v="59"/>
    <s v="WOBTRD"/>
    <x v="7"/>
    <e v="#N/A"/>
    <e v="#N/A"/>
    <x v="13"/>
    <x v="13"/>
  </r>
  <r>
    <d v="2343-05-19T00:36:00"/>
    <d v="2017-04-03T19:48:00"/>
    <d v="2017-04-03T19:56:00"/>
    <x v="11"/>
    <x v="5"/>
    <x v="59"/>
    <s v="WOBTRD"/>
    <x v="7"/>
    <e v="#N/A"/>
    <e v="#N/A"/>
    <x v="14"/>
    <x v="14"/>
  </r>
  <r>
    <d v="2343-05-20T00:36:00"/>
    <d v="2017-04-03T19:50:00"/>
    <d v="2017-04-03T20:07:00"/>
    <x v="12"/>
    <x v="2"/>
    <x v="1842"/>
    <s v="J3501P"/>
    <x v="13"/>
    <e v="#N/A"/>
    <e v="#N/A"/>
    <x v="25"/>
    <x v="25"/>
  </r>
  <r>
    <d v="2343-05-21T00:36:00"/>
    <d v="2017-04-03T19:50:00"/>
    <d v="2017-04-03T20:07:00"/>
    <x v="12"/>
    <x v="2"/>
    <x v="1842"/>
    <s v="J3501P"/>
    <x v="13"/>
    <e v="#N/A"/>
    <e v="#N/A"/>
    <x v="26"/>
    <x v="26"/>
  </r>
  <r>
    <d v="2343-05-22T00:36:00"/>
    <d v="2017-04-03T20:19:00"/>
    <d v="2017-04-03T20:56:00"/>
    <x v="39"/>
    <x v="3"/>
    <x v="150"/>
    <s v="5224-P"/>
    <x v="8"/>
    <e v="#N/A"/>
    <e v="#N/A"/>
    <x v="15"/>
    <x v="15"/>
  </r>
  <r>
    <d v="2343-05-23T00:36:00"/>
    <d v="2017-04-03T20:19:00"/>
    <d v="2017-04-03T20:56:00"/>
    <x v="39"/>
    <x v="3"/>
    <x v="150"/>
    <s v="5224-P"/>
    <x v="8"/>
    <e v="#N/A"/>
    <e v="#N/A"/>
    <x v="16"/>
    <x v="16"/>
  </r>
  <r>
    <d v="2343-05-24T00:36:00"/>
    <d v="2017-04-03T20:22:00"/>
    <d v="2017-04-03T20:53:00"/>
    <x v="26"/>
    <x v="3"/>
    <x v="2212"/>
    <s v="B570-P"/>
    <x v="13"/>
    <e v="#N/A"/>
    <e v="#N/A"/>
    <x v="25"/>
    <x v="25"/>
  </r>
  <r>
    <d v="2343-05-25T00:36:00"/>
    <d v="2017-04-03T20:22:00"/>
    <d v="2017-04-03T20:53:00"/>
    <x v="26"/>
    <x v="3"/>
    <x v="2212"/>
    <s v="B570-P"/>
    <x v="13"/>
    <e v="#N/A"/>
    <e v="#N/A"/>
    <x v="26"/>
    <x v="26"/>
  </r>
  <r>
    <d v="2343-05-26T00:36:00"/>
    <d v="2017-04-03T19:06:00"/>
    <d v="2017-04-03T19:40:00"/>
    <x v="26"/>
    <x v="3"/>
    <x v="1808"/>
    <s v="C508-W"/>
    <x v="16"/>
    <e v="#N/A"/>
    <e v="#N/A"/>
    <x v="31"/>
    <x v="31"/>
  </r>
  <r>
    <d v="2343-05-27T00:36:00"/>
    <d v="2017-04-03T19:06:00"/>
    <d v="2017-04-03T19:40:00"/>
    <x v="26"/>
    <x v="3"/>
    <x v="1808"/>
    <s v="C508-W"/>
    <x v="16"/>
    <e v="#N/A"/>
    <e v="#N/A"/>
    <x v="32"/>
    <x v="32"/>
  </r>
  <r>
    <d v="2343-05-28T00:36:00"/>
    <d v="2017-04-03T19:46:00"/>
    <d v="2017-04-03T19:48:00"/>
    <x v="65"/>
    <x v="2"/>
    <x v="122"/>
    <s v="J2306P"/>
    <x v="19"/>
    <e v="#N/A"/>
    <e v="#N/A"/>
    <x v="37"/>
    <x v="37"/>
  </r>
  <r>
    <d v="2343-05-29T00:36:00"/>
    <d v="2017-04-03T19:46:00"/>
    <d v="2017-04-03T19:48:00"/>
    <x v="65"/>
    <x v="2"/>
    <x v="122"/>
    <s v="J2306P"/>
    <x v="19"/>
    <e v="#N/A"/>
    <e v="#N/A"/>
    <x v="38"/>
    <x v="38"/>
  </r>
  <r>
    <d v="2343-05-30T00:36:00"/>
    <d v="2017-04-03T19:55:00"/>
    <d v="2017-04-03T20:51:00"/>
    <x v="18"/>
    <x v="3"/>
    <x v="812"/>
    <s v="7037-P"/>
    <x v="15"/>
    <e v="#N/A"/>
    <e v="#N/A"/>
    <x v="29"/>
    <x v="29"/>
  </r>
  <r>
    <d v="2343-05-31T00:36:00"/>
    <d v="2017-04-03T19:55:00"/>
    <d v="2017-04-03T20:51:00"/>
    <x v="18"/>
    <x v="3"/>
    <x v="812"/>
    <s v="7037-P"/>
    <x v="15"/>
    <e v="#N/A"/>
    <e v="#N/A"/>
    <x v="30"/>
    <x v="30"/>
  </r>
  <r>
    <d v="2343-06-01T00:36:00"/>
    <d v="2017-04-03T19:10:00"/>
    <d v="2017-04-03T19:46:00"/>
    <x v="39"/>
    <x v="3"/>
    <x v="68"/>
    <s v="5214-P"/>
    <x v="7"/>
    <e v="#N/A"/>
    <e v="#N/A"/>
    <x v="13"/>
    <x v="13"/>
  </r>
  <r>
    <d v="2343-06-02T00:36:00"/>
    <d v="2017-04-03T19:10:00"/>
    <d v="2017-04-03T19:46:00"/>
    <x v="39"/>
    <x v="3"/>
    <x v="68"/>
    <s v="5214-P"/>
    <x v="7"/>
    <e v="#N/A"/>
    <e v="#N/A"/>
    <x v="14"/>
    <x v="14"/>
  </r>
  <r>
    <d v="2343-06-03T00:36:00"/>
    <d v="2017-04-03T19:30:00"/>
    <d v="2017-04-03T19:48:00"/>
    <x v="11"/>
    <x v="5"/>
    <x v="615"/>
    <s v="WLDR2P"/>
    <x v="6"/>
    <e v="#N/A"/>
    <e v="#N/A"/>
    <x v="11"/>
    <x v="11"/>
  </r>
  <r>
    <d v="2343-06-04T00:36:00"/>
    <d v="2017-04-03T19:30:00"/>
    <d v="2017-04-03T19:48:00"/>
    <x v="11"/>
    <x v="5"/>
    <x v="615"/>
    <s v="WLDR2P"/>
    <x v="6"/>
    <e v="#N/A"/>
    <e v="#N/A"/>
    <x v="12"/>
    <x v="12"/>
  </r>
  <r>
    <d v="2343-06-05T00:36:00"/>
    <d v="2017-04-03T21:51:00"/>
    <d v="2017-04-03T22:48:00"/>
    <x v="63"/>
    <x v="6"/>
    <x v="1922"/>
    <s v="A430P"/>
    <x v="7"/>
    <e v="#N/A"/>
    <e v="#N/A"/>
    <x v="13"/>
    <x v="13"/>
  </r>
  <r>
    <d v="2343-06-06T00:36:00"/>
    <d v="2017-04-03T21:51:00"/>
    <d v="2017-04-03T22:48:00"/>
    <x v="63"/>
    <x v="6"/>
    <x v="1922"/>
    <s v="A430P"/>
    <x v="7"/>
    <e v="#N/A"/>
    <e v="#N/A"/>
    <x v="14"/>
    <x v="14"/>
  </r>
  <r>
    <d v="2343-06-07T00:36:00"/>
    <d v="2017-04-03T21:43:00"/>
    <d v="2017-04-03T22:07:00"/>
    <x v="75"/>
    <x v="2"/>
    <x v="1094"/>
    <s v="J4203D"/>
    <x v="14"/>
    <e v="#N/A"/>
    <e v="#N/A"/>
    <x v="27"/>
    <x v="27"/>
  </r>
  <r>
    <d v="2343-06-08T00:36:00"/>
    <d v="2017-04-03T21:43:00"/>
    <d v="2017-04-03T22:07:00"/>
    <x v="75"/>
    <x v="2"/>
    <x v="1094"/>
    <s v="J4203D"/>
    <x v="14"/>
    <e v="#N/A"/>
    <e v="#N/A"/>
    <x v="28"/>
    <x v="28"/>
  </r>
  <r>
    <d v="2343-06-09T00:36:00"/>
    <d v="2017-04-04T08:48:00"/>
    <d v="2017-04-04T08:48:00"/>
    <x v="43"/>
    <x v="7"/>
    <x v="566"/>
    <s v="T8235P"/>
    <x v="2"/>
    <e v="#N/A"/>
    <e v="#N/A"/>
    <x v="4"/>
    <x v="4"/>
  </r>
  <r>
    <d v="2343-06-10T00:36:00"/>
    <d v="2017-04-04T08:48:00"/>
    <d v="2017-04-04T08:48:00"/>
    <x v="43"/>
    <x v="7"/>
    <x v="566"/>
    <s v="T8235P"/>
    <x v="2"/>
    <e v="#N/A"/>
    <e v="#N/A"/>
    <x v="5"/>
    <x v="5"/>
  </r>
  <r>
    <d v="2343-06-11T00:36:00"/>
    <d v="2017-04-04T08:24:00"/>
    <d v="2017-04-04T09:16:00"/>
    <x v="43"/>
    <x v="7"/>
    <x v="647"/>
    <s v="T8240P"/>
    <x v="20"/>
    <e v="#N/A"/>
    <e v="#N/A"/>
    <x v="39"/>
    <x v="39"/>
  </r>
  <r>
    <d v="2343-06-12T00:36:00"/>
    <d v="2017-04-04T08:24:00"/>
    <d v="2017-04-04T09:16:00"/>
    <x v="43"/>
    <x v="7"/>
    <x v="647"/>
    <s v="T8240P"/>
    <x v="20"/>
    <e v="#N/A"/>
    <e v="#N/A"/>
    <x v="40"/>
    <x v="40"/>
  </r>
  <r>
    <d v="2343-06-13T00:36:00"/>
    <d v="2017-04-03T18:57:00"/>
    <d v="2017-04-03T19:38:00"/>
    <x v="52"/>
    <x v="3"/>
    <x v="1176"/>
    <s v="4211-P"/>
    <x v="19"/>
    <e v="#N/A"/>
    <e v="#N/A"/>
    <x v="37"/>
    <x v="37"/>
  </r>
  <r>
    <d v="2343-06-14T00:36:00"/>
    <d v="2017-04-03T18:57:00"/>
    <d v="2017-04-03T19:38:00"/>
    <x v="52"/>
    <x v="3"/>
    <x v="1176"/>
    <s v="4211-P"/>
    <x v="19"/>
    <e v="#N/A"/>
    <e v="#N/A"/>
    <x v="38"/>
    <x v="38"/>
  </r>
  <r>
    <d v="2343-06-15T00:36:00"/>
    <d v="2017-04-04T07:56:00"/>
    <d v="2017-04-04T08:41:00"/>
    <x v="64"/>
    <x v="7"/>
    <x v="2098"/>
    <s v="T3112P"/>
    <x v="9"/>
    <e v="#N/A"/>
    <e v="#N/A"/>
    <x v="17"/>
    <x v="17"/>
  </r>
  <r>
    <d v="2343-06-16T00:36:00"/>
    <d v="2017-04-04T07:56:00"/>
    <d v="2017-04-04T08:41:00"/>
    <x v="64"/>
    <x v="7"/>
    <x v="2098"/>
    <s v="T3112P"/>
    <x v="9"/>
    <e v="#N/A"/>
    <e v="#N/A"/>
    <x v="18"/>
    <x v="18"/>
  </r>
  <r>
    <d v="2343-06-17T00:36:00"/>
    <d v="2017-04-03T20:33:00"/>
    <d v="2017-04-03T21:07:00"/>
    <x v="76"/>
    <x v="4"/>
    <x v="175"/>
    <s v="U68312"/>
    <x v="18"/>
    <e v="#N/A"/>
    <e v="#N/A"/>
    <x v="35"/>
    <x v="35"/>
  </r>
  <r>
    <d v="2343-06-18T00:36:00"/>
    <d v="2017-04-03T20:33:00"/>
    <d v="2017-04-03T21:07:00"/>
    <x v="76"/>
    <x v="4"/>
    <x v="175"/>
    <s v="U68312"/>
    <x v="18"/>
    <e v="#N/A"/>
    <e v="#N/A"/>
    <x v="36"/>
    <x v="36"/>
  </r>
  <r>
    <d v="2343-06-19T00:36:00"/>
    <d v="2017-04-03T23:02:00"/>
    <d v="2017-04-03T23:47:00"/>
    <x v="20"/>
    <x v="4"/>
    <x v="32"/>
    <s v="U47321"/>
    <x v="4"/>
    <e v="#N/A"/>
    <e v="#N/A"/>
    <x v="8"/>
    <x v="8"/>
  </r>
  <r>
    <d v="2343-06-20T00:36:00"/>
    <d v="2017-04-03T23:02:00"/>
    <d v="2017-04-03T23:47:00"/>
    <x v="20"/>
    <x v="4"/>
    <x v="32"/>
    <s v="U47321"/>
    <x v="4"/>
    <e v="#N/A"/>
    <e v="#N/A"/>
    <x v="9"/>
    <x v="9"/>
  </r>
  <r>
    <d v="2343-06-21T00:36:00"/>
    <d v="2017-04-03T23:04:00"/>
    <d v="2017-04-03T23:38:00"/>
    <x v="76"/>
    <x v="4"/>
    <x v="2102"/>
    <s v="U67551"/>
    <x v="0"/>
    <e v="#N/A"/>
    <e v="#N/A"/>
    <x v="0"/>
    <x v="0"/>
  </r>
  <r>
    <d v="2343-06-22T00:36:00"/>
    <d v="2017-04-03T23:04:00"/>
    <d v="2017-04-03T23:38:00"/>
    <x v="76"/>
    <x v="4"/>
    <x v="2102"/>
    <s v="U67551"/>
    <x v="0"/>
    <e v="#N/A"/>
    <e v="#N/A"/>
    <x v="1"/>
    <x v="1"/>
  </r>
  <r>
    <d v="2343-06-23T00:36:00"/>
    <d v="2017-04-03T19:11:00"/>
    <d v="2017-04-03T19:59:00"/>
    <x v="18"/>
    <x v="3"/>
    <x v="1500"/>
    <s v="7038-P"/>
    <x v="21"/>
    <e v="#N/A"/>
    <e v="#N/A"/>
    <x v="41"/>
    <x v="41"/>
  </r>
  <r>
    <d v="2343-06-24T00:36:00"/>
    <d v="2017-04-03T19:11:00"/>
    <d v="2017-04-03T19:59:00"/>
    <x v="18"/>
    <x v="3"/>
    <x v="1500"/>
    <s v="7038-P"/>
    <x v="21"/>
    <e v="#N/A"/>
    <e v="#N/A"/>
    <x v="42"/>
    <x v="42"/>
  </r>
  <r>
    <d v="2343-06-25T00:36:00"/>
    <d v="2017-04-03T19:39:00"/>
    <d v="2017-04-03T20:12:00"/>
    <x v="13"/>
    <x v="3"/>
    <x v="803"/>
    <s v="G125-1"/>
    <x v="9"/>
    <e v="#N/A"/>
    <e v="#N/A"/>
    <x v="17"/>
    <x v="17"/>
  </r>
  <r>
    <d v="2343-06-26T00:36:00"/>
    <d v="2017-04-03T19:39:00"/>
    <d v="2017-04-03T20:12:00"/>
    <x v="13"/>
    <x v="3"/>
    <x v="803"/>
    <s v="G125-1"/>
    <x v="9"/>
    <e v="#N/A"/>
    <e v="#N/A"/>
    <x v="18"/>
    <x v="18"/>
  </r>
  <r>
    <d v="2343-06-27T00:36:00"/>
    <d v="2017-04-03T20:27:00"/>
    <d v="2017-04-03T20:27:00"/>
    <x v="32"/>
    <x v="0"/>
    <x v="50"/>
    <s v="L4130W"/>
    <x v="15"/>
    <e v="#N/A"/>
    <e v="#N/A"/>
    <x v="29"/>
    <x v="29"/>
  </r>
  <r>
    <d v="2343-06-28T00:36:00"/>
    <d v="2017-04-03T20:27:00"/>
    <d v="2017-04-03T20:27:00"/>
    <x v="32"/>
    <x v="0"/>
    <x v="50"/>
    <s v="L4130W"/>
    <x v="15"/>
    <e v="#N/A"/>
    <e v="#N/A"/>
    <x v="30"/>
    <x v="30"/>
  </r>
  <r>
    <d v="2343-06-29T00:36:00"/>
    <d v="2017-04-03T19:58:00"/>
    <d v="2017-04-03T21:03:00"/>
    <x v="5"/>
    <x v="1"/>
    <x v="1238"/>
    <s v="NC310P"/>
    <x v="11"/>
    <e v="#N/A"/>
    <e v="#N/A"/>
    <x v="21"/>
    <x v="21"/>
  </r>
  <r>
    <d v="2343-06-30T00:36:00"/>
    <d v="2017-04-03T19:58:00"/>
    <d v="2017-04-03T21:03:00"/>
    <x v="5"/>
    <x v="1"/>
    <x v="1238"/>
    <s v="NC310P"/>
    <x v="11"/>
    <e v="#N/A"/>
    <e v="#N/A"/>
    <x v="22"/>
    <x v="22"/>
  </r>
  <r>
    <d v="2343-07-01T00:36:00"/>
    <d v="2017-04-03T20:30:00"/>
    <d v="2017-04-03T20:44:00"/>
    <x v="24"/>
    <x v="2"/>
    <x v="289"/>
    <s v="J3412D"/>
    <x v="4"/>
    <e v="#N/A"/>
    <e v="#N/A"/>
    <x v="8"/>
    <x v="8"/>
  </r>
  <r>
    <d v="2343-07-02T00:36:00"/>
    <d v="2017-04-03T20:30:00"/>
    <d v="2017-04-03T20:44:00"/>
    <x v="24"/>
    <x v="2"/>
    <x v="289"/>
    <s v="J3412D"/>
    <x v="4"/>
    <e v="#N/A"/>
    <e v="#N/A"/>
    <x v="9"/>
    <x v="9"/>
  </r>
  <r>
    <d v="2343-07-03T00:36:00"/>
    <d v="2017-04-03T18:34:00"/>
    <d v="2017-04-03T19:03:00"/>
    <x v="13"/>
    <x v="3"/>
    <x v="357"/>
    <s v="G118-1"/>
    <x v="0"/>
    <e v="#N/A"/>
    <e v="#N/A"/>
    <x v="0"/>
    <x v="0"/>
  </r>
  <r>
    <d v="2343-07-04T00:36:00"/>
    <d v="2017-04-03T18:34:00"/>
    <d v="2017-04-03T19:03:00"/>
    <x v="13"/>
    <x v="3"/>
    <x v="357"/>
    <s v="G118-1"/>
    <x v="0"/>
    <e v="#N/A"/>
    <e v="#N/A"/>
    <x v="1"/>
    <x v="1"/>
  </r>
  <r>
    <d v="2343-07-05T00:36:00"/>
    <d v="2017-04-03T18:56:00"/>
    <d v="2017-04-03T19:28:00"/>
    <x v="46"/>
    <x v="1"/>
    <x v="761"/>
    <s v="NB430P"/>
    <x v="10"/>
    <e v="#N/A"/>
    <e v="#N/A"/>
    <x v="19"/>
    <x v="19"/>
  </r>
  <r>
    <d v="2343-07-06T00:36:00"/>
    <d v="2017-04-03T18:56:00"/>
    <d v="2017-04-03T19:28:00"/>
    <x v="46"/>
    <x v="1"/>
    <x v="761"/>
    <s v="NB430P"/>
    <x v="10"/>
    <e v="#N/A"/>
    <e v="#N/A"/>
    <x v="20"/>
    <x v="20"/>
  </r>
  <r>
    <d v="2343-07-07T00:36:00"/>
    <d v="2017-04-03T19:48:00"/>
    <d v="2017-04-03T20:09:00"/>
    <x v="85"/>
    <x v="3"/>
    <x v="1184"/>
    <s v="2012-W"/>
    <x v="4"/>
    <e v="#N/A"/>
    <e v="#N/A"/>
    <x v="8"/>
    <x v="8"/>
  </r>
  <r>
    <d v="2343-07-08T00:36:00"/>
    <d v="2017-04-03T19:48:00"/>
    <d v="2017-04-03T20:09:00"/>
    <x v="85"/>
    <x v="3"/>
    <x v="1184"/>
    <s v="2012-W"/>
    <x v="4"/>
    <e v="#N/A"/>
    <e v="#N/A"/>
    <x v="9"/>
    <x v="9"/>
  </r>
  <r>
    <d v="2343-07-09T00:36:00"/>
    <d v="2017-04-03T19:41:00"/>
    <d v="2017-04-03T20:11:00"/>
    <x v="92"/>
    <x v="3"/>
    <x v="1260"/>
    <s v="3118-P"/>
    <x v="1"/>
    <e v="#N/A"/>
    <e v="#N/A"/>
    <x v="2"/>
    <x v="2"/>
  </r>
  <r>
    <d v="2343-07-10T00:36:00"/>
    <d v="2017-04-03T19:41:00"/>
    <d v="2017-04-03T20:11:00"/>
    <x v="92"/>
    <x v="3"/>
    <x v="1260"/>
    <s v="3118-P"/>
    <x v="1"/>
    <e v="#N/A"/>
    <e v="#N/A"/>
    <x v="3"/>
    <x v="3"/>
  </r>
  <r>
    <d v="2343-07-11T00:36:00"/>
    <d v="2017-04-03T22:13:00"/>
    <d v="2017-04-03T22:35:00"/>
    <x v="63"/>
    <x v="6"/>
    <x v="371"/>
    <s v="A425P"/>
    <x v="19"/>
    <e v="#N/A"/>
    <e v="#N/A"/>
    <x v="37"/>
    <x v="37"/>
  </r>
  <r>
    <d v="2343-07-12T00:36:00"/>
    <d v="2017-04-03T22:13:00"/>
    <d v="2017-04-03T22:35:00"/>
    <x v="63"/>
    <x v="6"/>
    <x v="371"/>
    <s v="A425P"/>
    <x v="19"/>
    <e v="#N/A"/>
    <e v="#N/A"/>
    <x v="38"/>
    <x v="38"/>
  </r>
  <r>
    <d v="2343-07-13T00:36:00"/>
    <d v="2017-04-03T21:57:00"/>
    <d v="2017-04-03T22:45:00"/>
    <x v="10"/>
    <x v="4"/>
    <x v="10"/>
    <s v="U6C23p"/>
    <x v="7"/>
    <e v="#N/A"/>
    <e v="#N/A"/>
    <x v="13"/>
    <x v="13"/>
  </r>
  <r>
    <d v="2343-07-14T00:36:00"/>
    <d v="2017-04-03T21:57:00"/>
    <d v="2017-04-03T22:45:00"/>
    <x v="10"/>
    <x v="4"/>
    <x v="10"/>
    <s v="U6C23p"/>
    <x v="7"/>
    <e v="#N/A"/>
    <e v="#N/A"/>
    <x v="14"/>
    <x v="14"/>
  </r>
  <r>
    <d v="2343-07-15T00:36:00"/>
    <d v="2017-04-03T18:47:00"/>
    <d v="2017-04-03T19:44:00"/>
    <x v="118"/>
    <x v="4"/>
    <x v="2107"/>
    <s v="U52741"/>
    <x v="13"/>
    <e v="#N/A"/>
    <e v="#N/A"/>
    <x v="25"/>
    <x v="25"/>
  </r>
  <r>
    <d v="2343-07-16T00:36:00"/>
    <d v="2017-04-03T18:47:00"/>
    <d v="2017-04-03T19:44:00"/>
    <x v="118"/>
    <x v="4"/>
    <x v="2107"/>
    <s v="U52741"/>
    <x v="13"/>
    <e v="#N/A"/>
    <e v="#N/A"/>
    <x v="26"/>
    <x v="26"/>
  </r>
  <r>
    <d v="2343-07-17T00:36:00"/>
    <d v="2017-04-03T18:55:00"/>
    <d v="2017-04-03T20:00:00"/>
    <x v="73"/>
    <x v="3"/>
    <x v="1900"/>
    <s v="5301-P"/>
    <x v="8"/>
    <e v="#N/A"/>
    <e v="#N/A"/>
    <x v="15"/>
    <x v="15"/>
  </r>
  <r>
    <d v="2343-07-18T00:36:00"/>
    <d v="2017-04-03T18:55:00"/>
    <d v="2017-04-03T20:00:00"/>
    <x v="73"/>
    <x v="3"/>
    <x v="1900"/>
    <s v="5301-P"/>
    <x v="8"/>
    <e v="#N/A"/>
    <e v="#N/A"/>
    <x v="16"/>
    <x v="16"/>
  </r>
  <r>
    <d v="2343-07-19T00:36:00"/>
    <d v="2017-04-03T23:08:00"/>
    <d v="2017-04-03T23:09:00"/>
    <x v="77"/>
    <x v="2"/>
    <x v="617"/>
    <s v="J2215P"/>
    <x v="22"/>
    <e v="#N/A"/>
    <e v="#N/A"/>
    <x v="43"/>
    <x v="43"/>
  </r>
  <r>
    <d v="2343-07-20T00:36:00"/>
    <d v="2017-04-03T20:52:00"/>
    <d v="2017-04-03T21:54:00"/>
    <x v="1"/>
    <x v="0"/>
    <x v="518"/>
    <s v="L2313P"/>
    <x v="25"/>
    <e v="#N/A"/>
    <e v="#N/A"/>
    <x v="48"/>
    <x v="48"/>
  </r>
  <r>
    <d v="2343-07-21T00:36:00"/>
    <d v="2017-04-03T20:52:00"/>
    <d v="2017-04-03T21:54:00"/>
    <x v="1"/>
    <x v="0"/>
    <x v="518"/>
    <s v="L2313P"/>
    <x v="25"/>
    <e v="#N/A"/>
    <e v="#N/A"/>
    <x v="49"/>
    <x v="49"/>
  </r>
  <r>
    <d v="2343-07-22T00:36:00"/>
    <d v="2017-04-03T21:52:00"/>
    <d v="2017-04-03T22:43:00"/>
    <x v="28"/>
    <x v="7"/>
    <x v="380"/>
    <s v="T7143P"/>
    <x v="9"/>
    <e v="#N/A"/>
    <e v="#N/A"/>
    <x v="17"/>
    <x v="17"/>
  </r>
  <r>
    <d v="2343-07-23T00:36:00"/>
    <d v="2017-04-03T21:52:00"/>
    <d v="2017-04-03T22:43:00"/>
    <x v="28"/>
    <x v="7"/>
    <x v="380"/>
    <s v="T7143P"/>
    <x v="9"/>
    <e v="#N/A"/>
    <e v="#N/A"/>
    <x v="18"/>
    <x v="18"/>
  </r>
  <r>
    <d v="2343-07-24T00:36:00"/>
    <d v="2017-04-03T20:28:00"/>
    <d v="2017-04-03T20:28:00"/>
    <x v="32"/>
    <x v="0"/>
    <x v="62"/>
    <s v="L4129W"/>
    <x v="10"/>
    <e v="#N/A"/>
    <e v="#N/A"/>
    <x v="19"/>
    <x v="19"/>
  </r>
  <r>
    <d v="2343-07-25T00:36:00"/>
    <d v="2017-04-03T20:28:00"/>
    <d v="2017-04-03T20:28:00"/>
    <x v="32"/>
    <x v="0"/>
    <x v="62"/>
    <s v="L4129W"/>
    <x v="10"/>
    <e v="#N/A"/>
    <e v="#N/A"/>
    <x v="20"/>
    <x v="20"/>
  </r>
  <r>
    <d v="2343-07-26T00:36:00"/>
    <d v="2017-04-03T19:01:00"/>
    <d v="2017-04-03T19:45:00"/>
    <x v="73"/>
    <x v="3"/>
    <x v="1641"/>
    <s v="5302-P"/>
    <x v="21"/>
    <e v="#N/A"/>
    <e v="#N/A"/>
    <x v="41"/>
    <x v="41"/>
  </r>
  <r>
    <d v="2343-07-27T00:36:00"/>
    <d v="2017-04-03T19:01:00"/>
    <d v="2017-04-03T19:45:00"/>
    <x v="73"/>
    <x v="3"/>
    <x v="1641"/>
    <s v="5302-P"/>
    <x v="21"/>
    <e v="#N/A"/>
    <e v="#N/A"/>
    <x v="42"/>
    <x v="42"/>
  </r>
  <r>
    <d v="2343-07-28T00:36:00"/>
    <d v="2017-04-03T19:35:00"/>
    <d v="2017-04-03T20:26:00"/>
    <x v="72"/>
    <x v="5"/>
    <x v="257"/>
    <s v="W2166P"/>
    <x v="18"/>
    <e v="#N/A"/>
    <e v="#N/A"/>
    <x v="35"/>
    <x v="35"/>
  </r>
  <r>
    <d v="2343-07-29T00:36:00"/>
    <d v="2017-04-03T19:35:00"/>
    <d v="2017-04-03T20:26:00"/>
    <x v="72"/>
    <x v="5"/>
    <x v="257"/>
    <s v="W2166P"/>
    <x v="18"/>
    <e v="#N/A"/>
    <e v="#N/A"/>
    <x v="36"/>
    <x v="36"/>
  </r>
  <r>
    <d v="2343-07-30T00:36:00"/>
    <d v="2017-04-03T19:00:00"/>
    <d v="2017-04-03T19:32:00"/>
    <x v="40"/>
    <x v="3"/>
    <x v="932"/>
    <s v="5064-P"/>
    <x v="23"/>
    <e v="#N/A"/>
    <e v="#N/A"/>
    <x v="44"/>
    <x v="44"/>
  </r>
  <r>
    <d v="2343-07-31T00:36:00"/>
    <d v="2017-04-03T19:00:00"/>
    <d v="2017-04-03T19:32:00"/>
    <x v="40"/>
    <x v="3"/>
    <x v="932"/>
    <s v="5064-P"/>
    <x v="23"/>
    <e v="#N/A"/>
    <e v="#N/A"/>
    <x v="45"/>
    <x v="45"/>
  </r>
  <r>
    <d v="2343-08-01T00:36:00"/>
    <d v="2017-04-03T20:19:00"/>
    <d v="2017-04-03T20:19:00"/>
    <x v="87"/>
    <x v="0"/>
    <x v="205"/>
    <s v="10118D"/>
    <x v="10"/>
    <e v="#N/A"/>
    <e v="#N/A"/>
    <x v="19"/>
    <x v="19"/>
  </r>
  <r>
    <d v="2343-08-02T00:36:00"/>
    <d v="2017-04-03T20:19:00"/>
    <d v="2017-04-03T20:19:00"/>
    <x v="87"/>
    <x v="0"/>
    <x v="205"/>
    <s v="10118D"/>
    <x v="10"/>
    <e v="#N/A"/>
    <e v="#N/A"/>
    <x v="20"/>
    <x v="20"/>
  </r>
  <r>
    <d v="2343-08-03T00:36:00"/>
    <d v="2017-04-03T18:56:00"/>
    <d v="2017-04-03T19:43:00"/>
    <x v="72"/>
    <x v="5"/>
    <x v="1086"/>
    <s v="W2144P"/>
    <x v="23"/>
    <e v="#N/A"/>
    <e v="#N/A"/>
    <x v="44"/>
    <x v="44"/>
  </r>
  <r>
    <d v="2343-08-04T00:36:00"/>
    <d v="2017-04-03T18:56:00"/>
    <d v="2017-04-03T19:43:00"/>
    <x v="72"/>
    <x v="5"/>
    <x v="1086"/>
    <s v="W2144P"/>
    <x v="23"/>
    <e v="#N/A"/>
    <e v="#N/A"/>
    <x v="45"/>
    <x v="45"/>
  </r>
  <r>
    <d v="2343-08-05T00:36:00"/>
    <d v="2017-04-03T20:27:00"/>
    <d v="2017-04-03T21:15:00"/>
    <x v="29"/>
    <x v="7"/>
    <x v="1138"/>
    <s v="T8130P"/>
    <x v="25"/>
    <e v="#N/A"/>
    <e v="#N/A"/>
    <x v="48"/>
    <x v="48"/>
  </r>
  <r>
    <d v="2343-08-06T00:36:00"/>
    <d v="2017-04-03T20:27:00"/>
    <d v="2017-04-03T21:15:00"/>
    <x v="29"/>
    <x v="7"/>
    <x v="1138"/>
    <s v="T8130P"/>
    <x v="25"/>
    <e v="#N/A"/>
    <e v="#N/A"/>
    <x v="49"/>
    <x v="49"/>
  </r>
  <r>
    <d v="2343-08-07T00:36:00"/>
    <d v="2017-04-03T21:13:00"/>
    <d v="2017-04-03T21:35:00"/>
    <x v="25"/>
    <x v="2"/>
    <x v="324"/>
    <s v="J4413W"/>
    <x v="21"/>
    <e v="#N/A"/>
    <e v="#N/A"/>
    <x v="41"/>
    <x v="41"/>
  </r>
  <r>
    <d v="2343-08-08T00:36:00"/>
    <d v="2017-04-03T21:13:00"/>
    <d v="2017-04-03T21:35:00"/>
    <x v="25"/>
    <x v="2"/>
    <x v="324"/>
    <s v="J4413W"/>
    <x v="21"/>
    <e v="#N/A"/>
    <e v="#N/A"/>
    <x v="42"/>
    <x v="42"/>
  </r>
  <r>
    <d v="2343-08-09T00:36:00"/>
    <d v="2017-04-03T20:47:00"/>
    <d v="2017-04-03T21:04:00"/>
    <x v="24"/>
    <x v="2"/>
    <x v="43"/>
    <s v="J3410W"/>
    <x v="4"/>
    <e v="#N/A"/>
    <e v="#N/A"/>
    <x v="8"/>
    <x v="8"/>
  </r>
  <r>
    <d v="2343-08-10T00:36:00"/>
    <d v="2017-04-03T20:47:00"/>
    <d v="2017-04-03T21:04:00"/>
    <x v="24"/>
    <x v="2"/>
    <x v="43"/>
    <s v="J3410W"/>
    <x v="4"/>
    <e v="#N/A"/>
    <e v="#N/A"/>
    <x v="9"/>
    <x v="9"/>
  </r>
  <r>
    <d v="2343-08-11T00:36:00"/>
    <d v="2017-04-03T21:02:00"/>
    <d v="2017-04-03T21:31:00"/>
    <x v="24"/>
    <x v="2"/>
    <x v="165"/>
    <s v="J3402P"/>
    <x v="9"/>
    <e v="#N/A"/>
    <e v="#N/A"/>
    <x v="17"/>
    <x v="17"/>
  </r>
  <r>
    <d v="2343-08-12T00:36:00"/>
    <d v="2017-04-03T21:02:00"/>
    <d v="2017-04-03T21:31:00"/>
    <x v="24"/>
    <x v="2"/>
    <x v="165"/>
    <s v="J3402P"/>
    <x v="9"/>
    <e v="#N/A"/>
    <e v="#N/A"/>
    <x v="18"/>
    <x v="18"/>
  </r>
  <r>
    <d v="2343-08-13T00:36:00"/>
    <d v="2017-04-03T20:20:00"/>
    <d v="2017-04-03T20:53:00"/>
    <x v="25"/>
    <x v="2"/>
    <x v="1423"/>
    <s v="J4412D"/>
    <x v="14"/>
    <e v="#N/A"/>
    <e v="#N/A"/>
    <x v="27"/>
    <x v="27"/>
  </r>
  <r>
    <d v="2343-08-14T00:36:00"/>
    <d v="2017-04-03T20:20:00"/>
    <d v="2017-04-03T20:53:00"/>
    <x v="25"/>
    <x v="2"/>
    <x v="1423"/>
    <s v="J4412D"/>
    <x v="14"/>
    <e v="#N/A"/>
    <e v="#N/A"/>
    <x v="28"/>
    <x v="28"/>
  </r>
  <r>
    <d v="2343-08-15T00:36:00"/>
    <d v="2017-04-03T18:20:00"/>
    <d v="2017-04-03T19:03:00"/>
    <x v="71"/>
    <x v="6"/>
    <x v="1691"/>
    <s v="A242P"/>
    <x v="11"/>
    <e v="#N/A"/>
    <e v="#N/A"/>
    <x v="21"/>
    <x v="21"/>
  </r>
  <r>
    <d v="2343-08-16T00:36:00"/>
    <d v="2017-04-03T18:20:00"/>
    <d v="2017-04-03T19:03:00"/>
    <x v="71"/>
    <x v="6"/>
    <x v="1691"/>
    <s v="A242P"/>
    <x v="11"/>
    <e v="#N/A"/>
    <e v="#N/A"/>
    <x v="22"/>
    <x v="22"/>
  </r>
  <r>
    <d v="2343-08-17T00:36:00"/>
    <d v="2017-04-03T20:51:00"/>
    <d v="2017-04-03T21:44:00"/>
    <x v="76"/>
    <x v="4"/>
    <x v="1259"/>
    <s v="U67591"/>
    <x v="24"/>
    <e v="#N/A"/>
    <e v="#N/A"/>
    <x v="46"/>
    <x v="46"/>
  </r>
  <r>
    <d v="2343-08-18T00:36:00"/>
    <d v="2017-04-03T20:51:00"/>
    <d v="2017-04-03T21:44:00"/>
    <x v="76"/>
    <x v="4"/>
    <x v="1259"/>
    <s v="U67591"/>
    <x v="24"/>
    <e v="#N/A"/>
    <e v="#N/A"/>
    <x v="47"/>
    <x v="47"/>
  </r>
  <r>
    <d v="2343-08-19T00:36:00"/>
    <d v="2017-04-03T18:59:00"/>
    <d v="2017-04-03T19:18:00"/>
    <x v="94"/>
    <x v="0"/>
    <x v="1174"/>
    <s v="L6107D"/>
    <x v="12"/>
    <e v="#N/A"/>
    <e v="#N/A"/>
    <x v="23"/>
    <x v="23"/>
  </r>
  <r>
    <d v="2343-08-20T00:36:00"/>
    <d v="2017-04-03T18:59:00"/>
    <d v="2017-04-03T19:18:00"/>
    <x v="94"/>
    <x v="0"/>
    <x v="1174"/>
    <s v="L6107D"/>
    <x v="12"/>
    <e v="#N/A"/>
    <e v="#N/A"/>
    <x v="24"/>
    <x v="24"/>
  </r>
  <r>
    <d v="2343-08-21T00:36:00"/>
    <d v="2017-04-03T19:15:00"/>
    <d v="2017-04-03T20:03:00"/>
    <x v="114"/>
    <x v="3"/>
    <x v="1627"/>
    <s v="83571"/>
    <x v="11"/>
    <e v="#N/A"/>
    <e v="#N/A"/>
    <x v="21"/>
    <x v="21"/>
  </r>
  <r>
    <d v="2343-08-22T00:36:00"/>
    <d v="2017-04-03T19:15:00"/>
    <d v="2017-04-03T20:03:00"/>
    <x v="114"/>
    <x v="3"/>
    <x v="1627"/>
    <s v="83571"/>
    <x v="11"/>
    <e v="#N/A"/>
    <e v="#N/A"/>
    <x v="22"/>
    <x v="22"/>
  </r>
  <r>
    <d v="2343-08-23T00:36:00"/>
    <d v="2017-04-03T18:41:00"/>
    <d v="2017-04-03T19:22:00"/>
    <x v="23"/>
    <x v="4"/>
    <x v="959"/>
    <s v="U6268P"/>
    <x v="22"/>
    <e v="#N/A"/>
    <e v="#N/A"/>
    <x v="43"/>
    <x v="43"/>
  </r>
  <r>
    <d v="2343-08-24T00:36:00"/>
    <d v="2017-04-03T19:10:00"/>
    <d v="2017-04-03T20:53:00"/>
    <x v="28"/>
    <x v="7"/>
    <x v="168"/>
    <s v="T7129P"/>
    <x v="13"/>
    <e v="#N/A"/>
    <e v="#N/A"/>
    <x v="25"/>
    <x v="25"/>
  </r>
  <r>
    <d v="2343-08-25T00:36:00"/>
    <d v="2017-04-03T19:10:00"/>
    <d v="2017-04-03T20:53:00"/>
    <x v="28"/>
    <x v="7"/>
    <x v="168"/>
    <s v="T7129P"/>
    <x v="13"/>
    <e v="#N/A"/>
    <e v="#N/A"/>
    <x v="26"/>
    <x v="26"/>
  </r>
  <r>
    <d v="2343-08-26T00:36:00"/>
    <d v="2017-04-03T18:18:00"/>
    <d v="2017-04-03T18:47:00"/>
    <x v="11"/>
    <x v="5"/>
    <x v="1151"/>
    <s v="WLDR5P"/>
    <x v="9"/>
    <e v="#N/A"/>
    <e v="#N/A"/>
    <x v="17"/>
    <x v="17"/>
  </r>
  <r>
    <d v="2343-08-27T00:36:00"/>
    <d v="2017-04-03T18:18:00"/>
    <d v="2017-04-03T18:47:00"/>
    <x v="11"/>
    <x v="5"/>
    <x v="1151"/>
    <s v="WLDR5P"/>
    <x v="9"/>
    <e v="#N/A"/>
    <e v="#N/A"/>
    <x v="18"/>
    <x v="18"/>
  </r>
  <r>
    <d v="2343-08-28T00:36:00"/>
    <d v="2017-04-03T19:32:00"/>
    <d v="2017-04-03T20:14:00"/>
    <x v="120"/>
    <x v="0"/>
    <x v="2180"/>
    <s v="L7113D"/>
    <x v="11"/>
    <e v="#N/A"/>
    <e v="#N/A"/>
    <x v="21"/>
    <x v="21"/>
  </r>
  <r>
    <d v="2343-08-29T00:36:00"/>
    <d v="2017-04-03T19:32:00"/>
    <d v="2017-04-03T20:14:00"/>
    <x v="120"/>
    <x v="0"/>
    <x v="2180"/>
    <s v="L7113D"/>
    <x v="11"/>
    <e v="#N/A"/>
    <e v="#N/A"/>
    <x v="22"/>
    <x v="22"/>
  </r>
  <r>
    <d v="2343-08-30T00:36:00"/>
    <d v="2017-04-03T19:03:00"/>
    <d v="2017-04-03T20:18:00"/>
    <x v="87"/>
    <x v="0"/>
    <x v="205"/>
    <s v="10118W"/>
    <x v="16"/>
    <e v="#N/A"/>
    <e v="#N/A"/>
    <x v="31"/>
    <x v="31"/>
  </r>
  <r>
    <d v="2343-08-31T00:36:00"/>
    <d v="2017-04-03T19:03:00"/>
    <d v="2017-04-03T20:18:00"/>
    <x v="87"/>
    <x v="0"/>
    <x v="205"/>
    <s v="10118W"/>
    <x v="16"/>
    <e v="#N/A"/>
    <e v="#N/A"/>
    <x v="32"/>
    <x v="32"/>
  </r>
  <r>
    <d v="2343-09-01T00:36:00"/>
    <d v="2017-04-03T18:53:00"/>
    <d v="2017-04-03T19:31:00"/>
    <x v="4"/>
    <x v="3"/>
    <x v="922"/>
    <s v="LDR10P"/>
    <x v="2"/>
    <e v="#N/A"/>
    <e v="#N/A"/>
    <x v="4"/>
    <x v="4"/>
  </r>
  <r>
    <d v="2343-09-02T00:36:00"/>
    <d v="2017-04-03T18:53:00"/>
    <d v="2017-04-03T19:31:00"/>
    <x v="4"/>
    <x v="3"/>
    <x v="922"/>
    <s v="LDR10P"/>
    <x v="2"/>
    <e v="#N/A"/>
    <e v="#N/A"/>
    <x v="5"/>
    <x v="5"/>
  </r>
  <r>
    <d v="2343-09-03T00:36:00"/>
    <d v="2017-04-03T20:07:00"/>
    <d v="2017-04-03T20:27:00"/>
    <x v="32"/>
    <x v="0"/>
    <x v="50"/>
    <s v="L4130D"/>
    <x v="6"/>
    <e v="#N/A"/>
    <e v="#N/A"/>
    <x v="11"/>
    <x v="11"/>
  </r>
  <r>
    <d v="2343-09-04T00:36:00"/>
    <d v="2017-04-03T20:07:00"/>
    <d v="2017-04-03T20:27:00"/>
    <x v="32"/>
    <x v="0"/>
    <x v="50"/>
    <s v="L4130D"/>
    <x v="6"/>
    <e v="#N/A"/>
    <e v="#N/A"/>
    <x v="12"/>
    <x v="12"/>
  </r>
  <r>
    <d v="2343-09-05T00:36:00"/>
    <d v="2017-04-03T19:05:00"/>
    <d v="2017-04-03T19:10:00"/>
    <x v="11"/>
    <x v="5"/>
    <x v="59"/>
    <s v="WOBTRW"/>
    <x v="9"/>
    <e v="#N/A"/>
    <e v="#N/A"/>
    <x v="17"/>
    <x v="17"/>
  </r>
  <r>
    <d v="2343-09-06T00:36:00"/>
    <d v="2017-04-03T19:05:00"/>
    <d v="2017-04-03T19:10:00"/>
    <x v="11"/>
    <x v="5"/>
    <x v="59"/>
    <s v="WOBTRW"/>
    <x v="9"/>
    <e v="#N/A"/>
    <e v="#N/A"/>
    <x v="18"/>
    <x v="18"/>
  </r>
  <r>
    <d v="2343-09-07T00:36:00"/>
    <d v="2017-04-03T18:21:00"/>
    <d v="2017-04-03T18:36:00"/>
    <x v="87"/>
    <x v="0"/>
    <x v="319"/>
    <s v="10103D"/>
    <x v="15"/>
    <e v="#N/A"/>
    <e v="#N/A"/>
    <x v="29"/>
    <x v="29"/>
  </r>
  <r>
    <d v="2343-09-08T00:36:00"/>
    <d v="2017-04-03T18:21:00"/>
    <d v="2017-04-03T18:36:00"/>
    <x v="87"/>
    <x v="0"/>
    <x v="319"/>
    <s v="10103D"/>
    <x v="15"/>
    <e v="#N/A"/>
    <e v="#N/A"/>
    <x v="30"/>
    <x v="30"/>
  </r>
  <r>
    <d v="2343-09-09T00:36:00"/>
    <d v="2017-04-04T07:16:00"/>
    <d v="2017-04-04T07:53:00"/>
    <x v="64"/>
    <x v="7"/>
    <x v="870"/>
    <s v="T3114P"/>
    <x v="6"/>
    <e v="#N/A"/>
    <e v="#N/A"/>
    <x v="11"/>
    <x v="11"/>
  </r>
  <r>
    <d v="2343-09-10T00:36:00"/>
    <d v="2017-04-04T07:16:00"/>
    <d v="2017-04-04T07:53:00"/>
    <x v="64"/>
    <x v="7"/>
    <x v="870"/>
    <s v="T3114P"/>
    <x v="6"/>
    <e v="#N/A"/>
    <e v="#N/A"/>
    <x v="12"/>
    <x v="12"/>
  </r>
  <r>
    <d v="2343-09-11T00:36:00"/>
    <d v="2017-04-03T18:20:00"/>
    <d v="2017-04-03T19:12:00"/>
    <x v="78"/>
    <x v="5"/>
    <x v="750"/>
    <s v="W3250P"/>
    <x v="15"/>
    <e v="#N/A"/>
    <e v="#N/A"/>
    <x v="29"/>
    <x v="29"/>
  </r>
  <r>
    <d v="2343-09-12T00:36:00"/>
    <d v="2017-04-03T18:20:00"/>
    <d v="2017-04-03T19:12:00"/>
    <x v="78"/>
    <x v="5"/>
    <x v="750"/>
    <s v="W3250P"/>
    <x v="15"/>
    <e v="#N/A"/>
    <e v="#N/A"/>
    <x v="30"/>
    <x v="30"/>
  </r>
  <r>
    <d v="2343-09-13T00:36:00"/>
    <d v="2017-04-03T20:27:00"/>
    <d v="2017-04-03T21:10:00"/>
    <x v="79"/>
    <x v="0"/>
    <x v="199"/>
    <s v="L4336P"/>
    <x v="9"/>
    <e v="#N/A"/>
    <e v="#N/A"/>
    <x v="17"/>
    <x v="17"/>
  </r>
  <r>
    <d v="2343-09-14T00:36:00"/>
    <d v="2017-04-03T20:27:00"/>
    <d v="2017-04-03T21:10:00"/>
    <x v="79"/>
    <x v="0"/>
    <x v="199"/>
    <s v="L4336P"/>
    <x v="9"/>
    <e v="#N/A"/>
    <e v="#N/A"/>
    <x v="18"/>
    <x v="18"/>
  </r>
  <r>
    <d v="2343-09-15T00:36:00"/>
    <d v="2017-04-03T18:07:00"/>
    <d v="2017-04-03T18:55:00"/>
    <x v="4"/>
    <x v="3"/>
    <x v="851"/>
    <s v="LDR25P"/>
    <x v="12"/>
    <e v="#N/A"/>
    <e v="#N/A"/>
    <x v="23"/>
    <x v="23"/>
  </r>
  <r>
    <d v="2343-09-16T00:36:00"/>
    <d v="2017-04-03T18:07:00"/>
    <d v="2017-04-03T18:55:00"/>
    <x v="4"/>
    <x v="3"/>
    <x v="851"/>
    <s v="LDR25P"/>
    <x v="12"/>
    <e v="#N/A"/>
    <e v="#N/A"/>
    <x v="24"/>
    <x v="24"/>
  </r>
  <r>
    <d v="2343-09-17T00:36:00"/>
    <d v="2017-04-03T22:42:00"/>
    <d v="2017-04-03T23:38:00"/>
    <x v="98"/>
    <x v="6"/>
    <x v="1748"/>
    <s v="A418P"/>
    <x v="8"/>
    <e v="#N/A"/>
    <e v="#N/A"/>
    <x v="15"/>
    <x v="15"/>
  </r>
  <r>
    <d v="2343-09-18T00:36:00"/>
    <d v="2017-04-03T22:42:00"/>
    <d v="2017-04-03T23:38:00"/>
    <x v="98"/>
    <x v="6"/>
    <x v="1748"/>
    <s v="A418P"/>
    <x v="8"/>
    <e v="#N/A"/>
    <e v="#N/A"/>
    <x v="16"/>
    <x v="16"/>
  </r>
  <r>
    <d v="2343-09-19T00:36:00"/>
    <d v="2017-04-03T21:55:00"/>
    <d v="2017-04-03T22:07:00"/>
    <x v="57"/>
    <x v="0"/>
    <x v="106"/>
    <s v="L2322P"/>
    <x v="23"/>
    <e v="#N/A"/>
    <e v="#N/A"/>
    <x v="44"/>
    <x v="44"/>
  </r>
  <r>
    <d v="2343-09-20T00:36:00"/>
    <d v="2017-04-03T21:55:00"/>
    <d v="2017-04-03T22:07:00"/>
    <x v="57"/>
    <x v="0"/>
    <x v="106"/>
    <s v="L2322P"/>
    <x v="23"/>
    <e v="#N/A"/>
    <e v="#N/A"/>
    <x v="45"/>
    <x v="45"/>
  </r>
  <r>
    <d v="2343-09-21T00:36:00"/>
    <d v="2017-04-03T19:07:00"/>
    <d v="2017-04-03T19:49:00"/>
    <x v="85"/>
    <x v="3"/>
    <x v="1807"/>
    <s v="2036-P"/>
    <x v="0"/>
    <e v="#N/A"/>
    <e v="#N/A"/>
    <x v="0"/>
    <x v="0"/>
  </r>
  <r>
    <d v="2343-09-22T00:36:00"/>
    <d v="2017-04-03T19:07:00"/>
    <d v="2017-04-03T19:49:00"/>
    <x v="85"/>
    <x v="3"/>
    <x v="1807"/>
    <s v="2036-P"/>
    <x v="0"/>
    <e v="#N/A"/>
    <e v="#N/A"/>
    <x v="1"/>
    <x v="1"/>
  </r>
  <r>
    <d v="2343-09-23T00:36:00"/>
    <d v="2017-04-03T17:55:00"/>
    <d v="2017-04-03T18:33:00"/>
    <x v="13"/>
    <x v="3"/>
    <x v="110"/>
    <s v="G112-1"/>
    <x v="10"/>
    <e v="#N/A"/>
    <e v="#N/A"/>
    <x v="19"/>
    <x v="19"/>
  </r>
  <r>
    <d v="2343-09-24T00:36:00"/>
    <d v="2017-04-03T17:55:00"/>
    <d v="2017-04-03T18:33:00"/>
    <x v="13"/>
    <x v="3"/>
    <x v="110"/>
    <s v="G112-1"/>
    <x v="10"/>
    <e v="#N/A"/>
    <e v="#N/A"/>
    <x v="20"/>
    <x v="20"/>
  </r>
  <r>
    <d v="2343-09-25T00:36:00"/>
    <d v="2017-04-03T19:09:00"/>
    <d v="2017-04-03T19:50:00"/>
    <x v="75"/>
    <x v="2"/>
    <x v="848"/>
    <s v="J4209P"/>
    <x v="6"/>
    <e v="#N/A"/>
    <e v="#N/A"/>
    <x v="11"/>
    <x v="11"/>
  </r>
  <r>
    <d v="2343-09-26T00:36:00"/>
    <d v="2017-04-03T19:09:00"/>
    <d v="2017-04-03T19:50:00"/>
    <x v="75"/>
    <x v="2"/>
    <x v="848"/>
    <s v="J4209P"/>
    <x v="6"/>
    <e v="#N/A"/>
    <e v="#N/A"/>
    <x v="12"/>
    <x v="12"/>
  </r>
  <r>
    <d v="2343-09-27T00:36:00"/>
    <d v="2017-04-03T20:03:00"/>
    <d v="2017-04-03T20:04:00"/>
    <x v="46"/>
    <x v="1"/>
    <x v="506"/>
    <s v="NB426P"/>
    <x v="24"/>
    <e v="#N/A"/>
    <e v="#N/A"/>
    <x v="46"/>
    <x v="46"/>
  </r>
  <r>
    <d v="2343-09-28T00:36:00"/>
    <d v="2017-04-03T20:03:00"/>
    <d v="2017-04-03T20:04:00"/>
    <x v="46"/>
    <x v="1"/>
    <x v="506"/>
    <s v="NB426P"/>
    <x v="24"/>
    <e v="#N/A"/>
    <e v="#N/A"/>
    <x v="47"/>
    <x v="47"/>
  </r>
  <r>
    <d v="2343-09-29T00:36:00"/>
    <d v="2017-04-03T23:39:00"/>
    <d v="2017-04-04T00:35:00"/>
    <x v="98"/>
    <x v="6"/>
    <x v="1311"/>
    <s v="A419P"/>
    <x v="5"/>
    <e v="#N/A"/>
    <e v="#N/A"/>
    <x v="10"/>
    <x v="10"/>
  </r>
  <r>
    <d v="2343-09-30T00:36:00"/>
    <d v="2017-04-03T18:09:00"/>
    <d v="2017-04-03T20:27:00"/>
    <x v="108"/>
    <x v="7"/>
    <x v="1967"/>
    <s v="T3214P"/>
    <x v="15"/>
    <e v="#N/A"/>
    <e v="#N/A"/>
    <x v="29"/>
    <x v="29"/>
  </r>
  <r>
    <d v="2343-10-01T00:36:00"/>
    <d v="2017-04-03T18:09:00"/>
    <d v="2017-04-03T20:27:00"/>
    <x v="108"/>
    <x v="7"/>
    <x v="1967"/>
    <s v="T3214P"/>
    <x v="15"/>
    <e v="#N/A"/>
    <e v="#N/A"/>
    <x v="30"/>
    <x v="30"/>
  </r>
  <r>
    <d v="2343-10-02T00:36:00"/>
    <d v="2017-04-03T20:13:00"/>
    <d v="2017-04-03T20:27:00"/>
    <x v="113"/>
    <x v="2"/>
    <x v="1393"/>
    <s v="J3101P"/>
    <x v="23"/>
    <e v="#N/A"/>
    <e v="#N/A"/>
    <x v="44"/>
    <x v="44"/>
  </r>
  <r>
    <d v="2343-10-03T00:36:00"/>
    <d v="2017-04-03T20:13:00"/>
    <d v="2017-04-03T20:27:00"/>
    <x v="113"/>
    <x v="2"/>
    <x v="1393"/>
    <s v="J3101P"/>
    <x v="23"/>
    <e v="#N/A"/>
    <e v="#N/A"/>
    <x v="45"/>
    <x v="45"/>
  </r>
  <r>
    <d v="2343-10-04T00:36:00"/>
    <d v="2017-04-03T19:54:00"/>
    <d v="2017-04-03T20:56:00"/>
    <x v="27"/>
    <x v="4"/>
    <x v="172"/>
    <s v="U58151"/>
    <x v="3"/>
    <e v="#N/A"/>
    <e v="#N/A"/>
    <x v="6"/>
    <x v="6"/>
  </r>
  <r>
    <d v="2343-10-05T00:36:00"/>
    <d v="2017-04-03T19:54:00"/>
    <d v="2017-04-03T20:56:00"/>
    <x v="27"/>
    <x v="4"/>
    <x v="172"/>
    <s v="U58151"/>
    <x v="3"/>
    <e v="#N/A"/>
    <e v="#N/A"/>
    <x v="7"/>
    <x v="7"/>
  </r>
  <r>
    <d v="2343-10-06T00:36:00"/>
    <d v="2017-04-03T18:24:00"/>
    <d v="2017-04-03T18:46:00"/>
    <x v="71"/>
    <x v="6"/>
    <x v="579"/>
    <s v="A243P"/>
    <x v="14"/>
    <e v="#N/A"/>
    <e v="#N/A"/>
    <x v="27"/>
    <x v="27"/>
  </r>
  <r>
    <d v="2343-10-07T00:36:00"/>
    <d v="2017-04-03T18:24:00"/>
    <d v="2017-04-03T18:46:00"/>
    <x v="71"/>
    <x v="6"/>
    <x v="579"/>
    <s v="A243P"/>
    <x v="14"/>
    <e v="#N/A"/>
    <e v="#N/A"/>
    <x v="28"/>
    <x v="28"/>
  </r>
  <r>
    <d v="2343-10-08T00:36:00"/>
    <d v="2017-04-03T19:20:00"/>
    <d v="2017-04-03T20:06:00"/>
    <x v="50"/>
    <x v="4"/>
    <x v="955"/>
    <s v="U4526P"/>
    <x v="12"/>
    <e v="#N/A"/>
    <e v="#N/A"/>
    <x v="23"/>
    <x v="23"/>
  </r>
  <r>
    <d v="2343-10-09T00:36:00"/>
    <d v="2017-04-03T19:20:00"/>
    <d v="2017-04-03T20:06:00"/>
    <x v="50"/>
    <x v="4"/>
    <x v="955"/>
    <s v="U4526P"/>
    <x v="12"/>
    <e v="#N/A"/>
    <e v="#N/A"/>
    <x v="24"/>
    <x v="24"/>
  </r>
  <r>
    <d v="2343-10-10T00:36:00"/>
    <d v="2017-04-03T20:14:00"/>
    <d v="2017-04-03T20:58:00"/>
    <x v="50"/>
    <x v="4"/>
    <x v="1496"/>
    <s v="U4542P"/>
    <x v="6"/>
    <e v="#N/A"/>
    <e v="#N/A"/>
    <x v="11"/>
    <x v="11"/>
  </r>
  <r>
    <d v="2343-10-11T00:36:00"/>
    <d v="2017-04-03T20:14:00"/>
    <d v="2017-04-03T20:58:00"/>
    <x v="50"/>
    <x v="4"/>
    <x v="1496"/>
    <s v="U4542P"/>
    <x v="6"/>
    <e v="#N/A"/>
    <e v="#N/A"/>
    <x v="12"/>
    <x v="12"/>
  </r>
  <r>
    <d v="2343-10-12T00:36:00"/>
    <d v="2017-04-03T19:41:00"/>
    <d v="2017-04-03T20:19:00"/>
    <x v="74"/>
    <x v="3"/>
    <x v="196"/>
    <s v="6101-P"/>
    <x v="15"/>
    <e v="#N/A"/>
    <e v="#N/A"/>
    <x v="29"/>
    <x v="29"/>
  </r>
  <r>
    <d v="2343-10-13T00:36:00"/>
    <d v="2017-04-03T19:41:00"/>
    <d v="2017-04-03T20:19:00"/>
    <x v="74"/>
    <x v="3"/>
    <x v="196"/>
    <s v="6101-P"/>
    <x v="15"/>
    <e v="#N/A"/>
    <e v="#N/A"/>
    <x v="30"/>
    <x v="30"/>
  </r>
  <r>
    <d v="2343-10-14T00:36:00"/>
    <d v="2017-04-04T02:50:00"/>
    <d v="2017-04-04T03:24:00"/>
    <x v="86"/>
    <x v="0"/>
    <x v="460"/>
    <s v="L4112P"/>
    <x v="15"/>
    <e v="#N/A"/>
    <e v="#N/A"/>
    <x v="29"/>
    <x v="29"/>
  </r>
  <r>
    <d v="2343-10-15T00:36:00"/>
    <d v="2017-04-04T02:50:00"/>
    <d v="2017-04-04T03:24:00"/>
    <x v="86"/>
    <x v="0"/>
    <x v="460"/>
    <s v="L4112P"/>
    <x v="15"/>
    <e v="#N/A"/>
    <e v="#N/A"/>
    <x v="30"/>
    <x v="30"/>
  </r>
  <r>
    <d v="2343-10-16T00:36:00"/>
    <d v="2017-04-03T19:52:00"/>
    <d v="2017-04-03T20:32:00"/>
    <x v="51"/>
    <x v="1"/>
    <x v="1347"/>
    <s v="NC522P"/>
    <x v="5"/>
    <e v="#N/A"/>
    <e v="#N/A"/>
    <x v="10"/>
    <x v="10"/>
  </r>
  <r>
    <d v="2343-10-17T00:36:00"/>
    <d v="2017-04-03T18:39:00"/>
    <d v="2017-04-03T19:24:00"/>
    <x v="91"/>
    <x v="0"/>
    <x v="314"/>
    <s v="L5153P"/>
    <x v="7"/>
    <e v="#N/A"/>
    <e v="#N/A"/>
    <x v="13"/>
    <x v="13"/>
  </r>
  <r>
    <d v="2343-10-18T00:36:00"/>
    <d v="2017-04-03T18:39:00"/>
    <d v="2017-04-03T19:24:00"/>
    <x v="91"/>
    <x v="0"/>
    <x v="314"/>
    <s v="L5153P"/>
    <x v="7"/>
    <e v="#N/A"/>
    <e v="#N/A"/>
    <x v="14"/>
    <x v="14"/>
  </r>
  <r>
    <d v="2343-10-19T00:36:00"/>
    <d v="2017-04-03T18:01:00"/>
    <d v="2017-04-03T18:45:00"/>
    <x v="26"/>
    <x v="3"/>
    <x v="2122"/>
    <s v="B572-P"/>
    <x v="11"/>
    <e v="#N/A"/>
    <e v="#N/A"/>
    <x v="21"/>
    <x v="21"/>
  </r>
  <r>
    <d v="2343-10-20T00:36:00"/>
    <d v="2017-04-03T18:01:00"/>
    <d v="2017-04-03T18:45:00"/>
    <x v="26"/>
    <x v="3"/>
    <x v="2122"/>
    <s v="B572-P"/>
    <x v="11"/>
    <e v="#N/A"/>
    <e v="#N/A"/>
    <x v="22"/>
    <x v="22"/>
  </r>
  <r>
    <d v="2343-10-21T00:36:00"/>
    <d v="2017-04-03T17:49:00"/>
    <d v="2017-04-03T17:56:00"/>
    <x v="4"/>
    <x v="3"/>
    <x v="13"/>
    <s v="MTG06"/>
    <x v="17"/>
    <e v="#N/A"/>
    <e v="#N/A"/>
    <x v="33"/>
    <x v="33"/>
  </r>
  <r>
    <d v="2343-10-22T00:36:00"/>
    <d v="2017-04-03T17:49:00"/>
    <d v="2017-04-03T17:56:00"/>
    <x v="4"/>
    <x v="3"/>
    <x v="13"/>
    <s v="MTG06"/>
    <x v="17"/>
    <e v="#N/A"/>
    <e v="#N/A"/>
    <x v="34"/>
    <x v="34"/>
  </r>
  <r>
    <d v="2343-10-23T00:36:00"/>
    <d v="2017-04-04T00:17:00"/>
    <d v="2017-04-04T00:39:00"/>
    <x v="54"/>
    <x v="6"/>
    <x v="595"/>
    <s v="A622P"/>
    <x v="21"/>
    <e v="#N/A"/>
    <e v="#N/A"/>
    <x v="41"/>
    <x v="41"/>
  </r>
  <r>
    <d v="2343-10-24T00:36:00"/>
    <d v="2017-04-04T00:17:00"/>
    <d v="2017-04-04T00:39:00"/>
    <x v="54"/>
    <x v="6"/>
    <x v="595"/>
    <s v="A622P"/>
    <x v="21"/>
    <e v="#N/A"/>
    <e v="#N/A"/>
    <x v="42"/>
    <x v="42"/>
  </r>
  <r>
    <d v="2343-10-25T00:36:00"/>
    <d v="2017-04-03T18:52:00"/>
    <d v="2017-04-03T19:17:00"/>
    <x v="5"/>
    <x v="1"/>
    <x v="120"/>
    <s v="NC305P"/>
    <x v="4"/>
    <e v="#N/A"/>
    <e v="#N/A"/>
    <x v="8"/>
    <x v="8"/>
  </r>
  <r>
    <d v="2343-10-26T00:36:00"/>
    <d v="2017-04-03T18:52:00"/>
    <d v="2017-04-03T19:17:00"/>
    <x v="5"/>
    <x v="1"/>
    <x v="120"/>
    <s v="NC305P"/>
    <x v="4"/>
    <e v="#N/A"/>
    <e v="#N/A"/>
    <x v="9"/>
    <x v="9"/>
  </r>
  <r>
    <d v="2343-10-27T00:36:00"/>
    <d v="2017-04-03T18:43:00"/>
    <d v="2017-04-03T19:09:00"/>
    <x v="25"/>
    <x v="2"/>
    <x v="35"/>
    <s v="J4409D"/>
    <x v="1"/>
    <e v="#N/A"/>
    <e v="#N/A"/>
    <x v="2"/>
    <x v="2"/>
  </r>
  <r>
    <d v="2343-10-28T00:36:00"/>
    <d v="2017-04-03T18:43:00"/>
    <d v="2017-04-03T19:09:00"/>
    <x v="25"/>
    <x v="2"/>
    <x v="35"/>
    <s v="J4409D"/>
    <x v="1"/>
    <e v="#N/A"/>
    <e v="#N/A"/>
    <x v="3"/>
    <x v="3"/>
  </r>
  <r>
    <d v="2343-10-29T00:36:00"/>
    <d v="2017-04-03T17:54:00"/>
    <d v="2017-04-03T18:43:00"/>
    <x v="85"/>
    <x v="3"/>
    <x v="1958"/>
    <s v="2008-W"/>
    <x v="13"/>
    <e v="#N/A"/>
    <e v="#N/A"/>
    <x v="25"/>
    <x v="25"/>
  </r>
  <r>
    <d v="2343-10-30T00:36:00"/>
    <d v="2017-04-03T17:54:00"/>
    <d v="2017-04-03T18:43:00"/>
    <x v="85"/>
    <x v="3"/>
    <x v="1958"/>
    <s v="2008-W"/>
    <x v="13"/>
    <e v="#N/A"/>
    <e v="#N/A"/>
    <x v="26"/>
    <x v="26"/>
  </r>
  <r>
    <d v="2343-10-31T00:36:00"/>
    <d v="2017-04-03T17:49:00"/>
    <d v="2017-04-03T18:29:00"/>
    <x v="76"/>
    <x v="4"/>
    <x v="334"/>
    <s v="U66711"/>
    <x v="5"/>
    <e v="#N/A"/>
    <e v="#N/A"/>
    <x v="10"/>
    <x v="10"/>
  </r>
  <r>
    <d v="2343-11-01T00:36:00"/>
    <d v="2017-04-03T17:53:00"/>
    <d v="2017-04-03T18:54:00"/>
    <x v="94"/>
    <x v="0"/>
    <x v="1281"/>
    <s v="L6128D"/>
    <x v="0"/>
    <e v="#N/A"/>
    <e v="#N/A"/>
    <x v="0"/>
    <x v="0"/>
  </r>
  <r>
    <d v="2343-11-02T00:36:00"/>
    <d v="2017-04-03T17:53:00"/>
    <d v="2017-04-03T18:54:00"/>
    <x v="94"/>
    <x v="0"/>
    <x v="1281"/>
    <s v="L6128D"/>
    <x v="0"/>
    <e v="#N/A"/>
    <e v="#N/A"/>
    <x v="1"/>
    <x v="1"/>
  </r>
  <r>
    <d v="2343-11-03T00:36:00"/>
    <d v="2017-04-03T19:33:00"/>
    <d v="2017-04-03T19:52:00"/>
    <x v="35"/>
    <x v="2"/>
    <x v="394"/>
    <s v="J2705P"/>
    <x v="13"/>
    <e v="#N/A"/>
    <e v="#N/A"/>
    <x v="25"/>
    <x v="25"/>
  </r>
  <r>
    <d v="2343-11-04T00:36:00"/>
    <d v="2017-04-03T19:33:00"/>
    <d v="2017-04-03T19:52:00"/>
    <x v="35"/>
    <x v="2"/>
    <x v="394"/>
    <s v="J2705P"/>
    <x v="13"/>
    <e v="#N/A"/>
    <e v="#N/A"/>
    <x v="26"/>
    <x v="26"/>
  </r>
  <r>
    <d v="2343-11-05T00:36:00"/>
    <d v="2017-04-03T18:59:00"/>
    <d v="2017-04-03T20:03:00"/>
    <x v="1"/>
    <x v="0"/>
    <x v="1437"/>
    <s v="L2307P"/>
    <x v="9"/>
    <e v="#N/A"/>
    <e v="#N/A"/>
    <x v="17"/>
    <x v="17"/>
  </r>
  <r>
    <d v="2343-11-06T00:36:00"/>
    <d v="2017-04-03T18:59:00"/>
    <d v="2017-04-03T20:03:00"/>
    <x v="1"/>
    <x v="0"/>
    <x v="1437"/>
    <s v="L2307P"/>
    <x v="9"/>
    <e v="#N/A"/>
    <e v="#N/A"/>
    <x v="18"/>
    <x v="18"/>
  </r>
  <r>
    <d v="2343-11-07T00:36:00"/>
    <d v="2017-04-03T19:42:00"/>
    <d v="2017-04-03T20:26:00"/>
    <x v="23"/>
    <x v="4"/>
    <x v="1659"/>
    <s v="U6276P"/>
    <x v="19"/>
    <e v="#N/A"/>
    <e v="#N/A"/>
    <x v="37"/>
    <x v="37"/>
  </r>
  <r>
    <d v="2343-11-08T00:36:00"/>
    <d v="2017-04-03T19:42:00"/>
    <d v="2017-04-03T20:26:00"/>
    <x v="23"/>
    <x v="4"/>
    <x v="1659"/>
    <s v="U6276P"/>
    <x v="19"/>
    <e v="#N/A"/>
    <e v="#N/A"/>
    <x v="38"/>
    <x v="38"/>
  </r>
  <r>
    <d v="2343-11-09T00:36:00"/>
    <d v="2017-04-03T20:42:00"/>
    <d v="2017-04-03T21:36:00"/>
    <x v="98"/>
    <x v="6"/>
    <x v="1623"/>
    <s v="A410P"/>
    <x v="6"/>
    <e v="#N/A"/>
    <e v="#N/A"/>
    <x v="11"/>
    <x v="11"/>
  </r>
  <r>
    <d v="2343-11-10T00:36:00"/>
    <d v="2017-04-03T20:42:00"/>
    <d v="2017-04-03T21:36:00"/>
    <x v="98"/>
    <x v="6"/>
    <x v="1623"/>
    <s v="A410P"/>
    <x v="6"/>
    <e v="#N/A"/>
    <e v="#N/A"/>
    <x v="12"/>
    <x v="12"/>
  </r>
  <r>
    <d v="2343-11-11T00:36:00"/>
    <d v="2017-04-04T08:50:00"/>
    <d v="2017-04-04T08:50:00"/>
    <x v="29"/>
    <x v="7"/>
    <x v="1680"/>
    <s v="T8135P"/>
    <x v="22"/>
    <e v="#N/A"/>
    <e v="#N/A"/>
    <x v="43"/>
    <x v="43"/>
  </r>
  <r>
    <d v="2343-11-12T00:36:00"/>
    <d v="2017-04-03T17:55:00"/>
    <d v="2017-04-03T18:41:00"/>
    <x v="42"/>
    <x v="5"/>
    <x v="73"/>
    <s v="W3170P"/>
    <x v="17"/>
    <e v="#N/A"/>
    <e v="#N/A"/>
    <x v="33"/>
    <x v="33"/>
  </r>
  <r>
    <d v="2343-11-13T00:36:00"/>
    <d v="2017-04-03T17:55:00"/>
    <d v="2017-04-03T18:41:00"/>
    <x v="42"/>
    <x v="5"/>
    <x v="73"/>
    <s v="W3170P"/>
    <x v="17"/>
    <e v="#N/A"/>
    <e v="#N/A"/>
    <x v="34"/>
    <x v="34"/>
  </r>
  <r>
    <d v="2343-11-14T00:36:00"/>
    <d v="2017-04-03T18:53:00"/>
    <d v="2017-04-03T19:20:00"/>
    <x v="17"/>
    <x v="0"/>
    <x v="36"/>
    <s v="L3304P"/>
    <x v="18"/>
    <e v="#N/A"/>
    <e v="#N/A"/>
    <x v="35"/>
    <x v="35"/>
  </r>
  <r>
    <d v="2343-11-15T00:36:00"/>
    <d v="2017-04-03T18:53:00"/>
    <d v="2017-04-03T19:20:00"/>
    <x v="17"/>
    <x v="0"/>
    <x v="36"/>
    <s v="L3304P"/>
    <x v="18"/>
    <e v="#N/A"/>
    <e v="#N/A"/>
    <x v="36"/>
    <x v="36"/>
  </r>
  <r>
    <d v="2343-11-16T00:36:00"/>
    <d v="2017-04-03T17:46:00"/>
    <d v="2017-04-03T18:42:00"/>
    <x v="49"/>
    <x v="3"/>
    <x v="616"/>
    <s v="5028-W"/>
    <x v="24"/>
    <e v="#N/A"/>
    <e v="#N/A"/>
    <x v="46"/>
    <x v="46"/>
  </r>
  <r>
    <d v="2343-11-17T00:36:00"/>
    <d v="2017-04-03T17:46:00"/>
    <d v="2017-04-03T18:42:00"/>
    <x v="49"/>
    <x v="3"/>
    <x v="616"/>
    <s v="5028-W"/>
    <x v="24"/>
    <e v="#N/A"/>
    <e v="#N/A"/>
    <x v="47"/>
    <x v="47"/>
  </r>
  <r>
    <d v="2343-11-18T00:36:00"/>
    <d v="2017-04-03T17:47:00"/>
    <d v="2017-04-03T18:18:00"/>
    <x v="94"/>
    <x v="0"/>
    <x v="1075"/>
    <s v="L6124D"/>
    <x v="20"/>
    <e v="#N/A"/>
    <e v="#N/A"/>
    <x v="39"/>
    <x v="39"/>
  </r>
  <r>
    <d v="2343-11-19T00:36:00"/>
    <d v="2017-04-03T17:47:00"/>
    <d v="2017-04-03T18:18:00"/>
    <x v="94"/>
    <x v="0"/>
    <x v="1075"/>
    <s v="L6124D"/>
    <x v="20"/>
    <e v="#N/A"/>
    <e v="#N/A"/>
    <x v="40"/>
    <x v="40"/>
  </r>
  <r>
    <d v="2343-11-20T00:36:00"/>
    <d v="2017-04-03T18:16:00"/>
    <d v="2017-04-03T19:22:00"/>
    <x v="54"/>
    <x v="6"/>
    <x v="2267"/>
    <s v="A601P"/>
    <x v="0"/>
    <e v="#N/A"/>
    <e v="#N/A"/>
    <x v="0"/>
    <x v="0"/>
  </r>
  <r>
    <d v="2343-11-21T00:36:00"/>
    <d v="2017-04-03T18:16:00"/>
    <d v="2017-04-03T19:22:00"/>
    <x v="54"/>
    <x v="6"/>
    <x v="2267"/>
    <s v="A601P"/>
    <x v="0"/>
    <e v="#N/A"/>
    <e v="#N/A"/>
    <x v="1"/>
    <x v="1"/>
  </r>
  <r>
    <d v="2343-11-22T00:36:00"/>
    <d v="2017-04-03T19:05:00"/>
    <d v="2017-04-03T19:16:00"/>
    <x v="50"/>
    <x v="4"/>
    <x v="1535"/>
    <s v="U4276P"/>
    <x v="19"/>
    <e v="#N/A"/>
    <e v="#N/A"/>
    <x v="37"/>
    <x v="37"/>
  </r>
  <r>
    <d v="2343-11-23T00:36:00"/>
    <d v="2017-04-03T19:05:00"/>
    <d v="2017-04-03T19:16:00"/>
    <x v="50"/>
    <x v="4"/>
    <x v="1535"/>
    <s v="U4276P"/>
    <x v="19"/>
    <e v="#N/A"/>
    <e v="#N/A"/>
    <x v="38"/>
    <x v="38"/>
  </r>
  <r>
    <d v="2343-11-24T00:36:00"/>
    <d v="2017-04-03T17:34:00"/>
    <d v="2017-04-03T17:48:00"/>
    <x v="87"/>
    <x v="0"/>
    <x v="504"/>
    <s v="10106D"/>
    <x v="23"/>
    <e v="#N/A"/>
    <e v="#N/A"/>
    <x v="44"/>
    <x v="44"/>
  </r>
  <r>
    <d v="2343-11-25T00:36:00"/>
    <d v="2017-04-03T17:34:00"/>
    <d v="2017-04-03T17:48:00"/>
    <x v="87"/>
    <x v="0"/>
    <x v="504"/>
    <s v="10106D"/>
    <x v="23"/>
    <e v="#N/A"/>
    <e v="#N/A"/>
    <x v="45"/>
    <x v="45"/>
  </r>
  <r>
    <d v="2343-11-26T00:36:00"/>
    <d v="2017-04-03T17:34:00"/>
    <d v="2017-04-03T18:18:00"/>
    <x v="78"/>
    <x v="5"/>
    <x v="166"/>
    <s v="W3268P"/>
    <x v="0"/>
    <e v="#N/A"/>
    <e v="#N/A"/>
    <x v="0"/>
    <x v="0"/>
  </r>
  <r>
    <d v="2343-11-27T00:36:00"/>
    <d v="2017-04-03T17:34:00"/>
    <d v="2017-04-03T18:18:00"/>
    <x v="78"/>
    <x v="5"/>
    <x v="166"/>
    <s v="W3268P"/>
    <x v="0"/>
    <e v="#N/A"/>
    <e v="#N/A"/>
    <x v="1"/>
    <x v="1"/>
  </r>
  <r>
    <d v="2343-11-28T00:36:00"/>
    <d v="2017-04-03T19:33:00"/>
    <d v="2017-04-03T20:23:00"/>
    <x v="24"/>
    <x v="2"/>
    <x v="2046"/>
    <s v="J3405P"/>
    <x v="25"/>
    <e v="#N/A"/>
    <e v="#N/A"/>
    <x v="48"/>
    <x v="48"/>
  </r>
  <r>
    <d v="2343-11-29T00:36:00"/>
    <d v="2017-04-03T19:33:00"/>
    <d v="2017-04-03T20:23:00"/>
    <x v="24"/>
    <x v="2"/>
    <x v="2046"/>
    <s v="J3405P"/>
    <x v="25"/>
    <e v="#N/A"/>
    <e v="#N/A"/>
    <x v="49"/>
    <x v="49"/>
  </r>
  <r>
    <d v="2343-11-30T00:36:00"/>
    <d v="2017-04-03T18:52:00"/>
    <d v="2017-04-03T19:29:00"/>
    <x v="24"/>
    <x v="2"/>
    <x v="1843"/>
    <s v="J3406P"/>
    <x v="7"/>
    <e v="#N/A"/>
    <e v="#N/A"/>
    <x v="13"/>
    <x v="13"/>
  </r>
  <r>
    <d v="2343-12-01T00:36:00"/>
    <d v="2017-04-03T18:52:00"/>
    <d v="2017-04-03T19:29:00"/>
    <x v="24"/>
    <x v="2"/>
    <x v="1843"/>
    <s v="J3406P"/>
    <x v="7"/>
    <e v="#N/A"/>
    <e v="#N/A"/>
    <x v="14"/>
    <x v="14"/>
  </r>
  <r>
    <d v="2343-12-02T00:36:00"/>
    <d v="2017-04-03T17:56:00"/>
    <d v="2017-04-03T18:05:00"/>
    <x v="45"/>
    <x v="2"/>
    <x v="876"/>
    <s v="J2505D"/>
    <x v="9"/>
    <e v="#N/A"/>
    <e v="#N/A"/>
    <x v="17"/>
    <x v="17"/>
  </r>
  <r>
    <d v="2343-12-03T00:36:00"/>
    <d v="2017-04-03T17:56:00"/>
    <d v="2017-04-03T18:05:00"/>
    <x v="45"/>
    <x v="2"/>
    <x v="876"/>
    <s v="J2505D"/>
    <x v="9"/>
    <e v="#N/A"/>
    <e v="#N/A"/>
    <x v="18"/>
    <x v="18"/>
  </r>
  <r>
    <d v="2343-12-04T00:36:00"/>
    <d v="2017-04-03T17:30:00"/>
    <d v="2017-04-03T18:18:00"/>
    <x v="38"/>
    <x v="3"/>
    <x v="2265"/>
    <s v="6016-D"/>
    <x v="13"/>
    <e v="#N/A"/>
    <e v="#N/A"/>
    <x v="25"/>
    <x v="25"/>
  </r>
  <r>
    <d v="2343-12-05T00:36:00"/>
    <d v="2017-04-03T17:30:00"/>
    <d v="2017-04-03T18:18:00"/>
    <x v="38"/>
    <x v="3"/>
    <x v="2265"/>
    <s v="6016-D"/>
    <x v="13"/>
    <e v="#N/A"/>
    <e v="#N/A"/>
    <x v="26"/>
    <x v="26"/>
  </r>
  <r>
    <d v="2343-12-06T00:36:00"/>
    <d v="2017-04-03T17:34:00"/>
    <d v="2017-04-03T18:11:00"/>
    <x v="17"/>
    <x v="0"/>
    <x v="467"/>
    <s v="L3307P"/>
    <x v="3"/>
    <e v="#N/A"/>
    <e v="#N/A"/>
    <x v="6"/>
    <x v="6"/>
  </r>
  <r>
    <d v="2343-12-07T00:36:00"/>
    <d v="2017-04-03T17:34:00"/>
    <d v="2017-04-03T18:11:00"/>
    <x v="17"/>
    <x v="0"/>
    <x v="467"/>
    <s v="L3307P"/>
    <x v="3"/>
    <e v="#N/A"/>
    <e v="#N/A"/>
    <x v="7"/>
    <x v="7"/>
  </r>
  <r>
    <d v="2343-12-08T00:36:00"/>
    <d v="2017-04-03T18:12:00"/>
    <d v="2017-04-03T18:58:00"/>
    <x v="38"/>
    <x v="3"/>
    <x v="682"/>
    <s v="6047-P"/>
    <x v="1"/>
    <e v="#N/A"/>
    <e v="#N/A"/>
    <x v="2"/>
    <x v="2"/>
  </r>
  <r>
    <d v="2343-12-09T00:36:00"/>
    <d v="2017-04-03T18:12:00"/>
    <d v="2017-04-03T18:58:00"/>
    <x v="38"/>
    <x v="3"/>
    <x v="682"/>
    <s v="6047-P"/>
    <x v="1"/>
    <e v="#N/A"/>
    <e v="#N/A"/>
    <x v="3"/>
    <x v="3"/>
  </r>
  <r>
    <d v="2343-12-10T00:36:00"/>
    <d v="2017-04-03T17:51:00"/>
    <d v="2017-04-03T18:45:00"/>
    <x v="93"/>
    <x v="3"/>
    <x v="2070"/>
    <s v="4040-P"/>
    <x v="2"/>
    <e v="#N/A"/>
    <e v="#N/A"/>
    <x v="4"/>
    <x v="4"/>
  </r>
  <r>
    <d v="2343-12-11T00:36:00"/>
    <d v="2017-04-03T17:51:00"/>
    <d v="2017-04-03T18:45:00"/>
    <x v="93"/>
    <x v="3"/>
    <x v="2070"/>
    <s v="4040-P"/>
    <x v="2"/>
    <e v="#N/A"/>
    <e v="#N/A"/>
    <x v="5"/>
    <x v="5"/>
  </r>
  <r>
    <d v="2343-12-12T00:36:00"/>
    <d v="2017-04-03T18:31:00"/>
    <d v="2017-04-03T19:04:00"/>
    <x v="21"/>
    <x v="1"/>
    <x v="1963"/>
    <s v="NB511P"/>
    <x v="11"/>
    <e v="#N/A"/>
    <e v="#N/A"/>
    <x v="21"/>
    <x v="21"/>
  </r>
  <r>
    <d v="2343-12-13T00:36:00"/>
    <d v="2017-04-03T18:31:00"/>
    <d v="2017-04-03T19:04:00"/>
    <x v="21"/>
    <x v="1"/>
    <x v="1963"/>
    <s v="NB511P"/>
    <x v="11"/>
    <e v="#N/A"/>
    <e v="#N/A"/>
    <x v="22"/>
    <x v="22"/>
  </r>
  <r>
    <d v="2343-12-14T00:36:00"/>
    <d v="2017-04-03T17:30:00"/>
    <d v="2017-04-03T18:14:00"/>
    <x v="39"/>
    <x v="3"/>
    <x v="662"/>
    <s v="5219-P"/>
    <x v="22"/>
    <e v="#N/A"/>
    <e v="#N/A"/>
    <x v="43"/>
    <x v="43"/>
  </r>
  <r>
    <d v="2343-12-15T00:36:00"/>
    <d v="2017-04-03T17:41:00"/>
    <d v="2017-04-03T18:33:00"/>
    <x v="92"/>
    <x v="3"/>
    <x v="383"/>
    <s v="3078-P"/>
    <x v="4"/>
    <e v="#N/A"/>
    <e v="#N/A"/>
    <x v="8"/>
    <x v="8"/>
  </r>
  <r>
    <d v="2343-12-16T00:36:00"/>
    <d v="2017-04-03T17:41:00"/>
    <d v="2017-04-03T18:33:00"/>
    <x v="92"/>
    <x v="3"/>
    <x v="383"/>
    <s v="3078-P"/>
    <x v="4"/>
    <e v="#N/A"/>
    <e v="#N/A"/>
    <x v="9"/>
    <x v="9"/>
  </r>
  <r>
    <d v="2343-12-17T00:36:00"/>
    <d v="2017-04-03T17:23:00"/>
    <d v="2017-04-03T17:55:00"/>
    <x v="13"/>
    <x v="3"/>
    <x v="356"/>
    <s v="G113-1"/>
    <x v="25"/>
    <e v="#N/A"/>
    <e v="#N/A"/>
    <x v="48"/>
    <x v="48"/>
  </r>
  <r>
    <d v="2343-12-18T00:36:00"/>
    <d v="2017-04-03T17:23:00"/>
    <d v="2017-04-03T17:55:00"/>
    <x v="13"/>
    <x v="3"/>
    <x v="356"/>
    <s v="G113-1"/>
    <x v="25"/>
    <e v="#N/A"/>
    <e v="#N/A"/>
    <x v="49"/>
    <x v="49"/>
  </r>
  <r>
    <d v="2343-12-19T00:36:00"/>
    <d v="2017-04-03T17:35:00"/>
    <d v="2017-04-03T18:22:00"/>
    <x v="21"/>
    <x v="1"/>
    <x v="1371"/>
    <s v="NB514P"/>
    <x v="1"/>
    <e v="#N/A"/>
    <e v="#N/A"/>
    <x v="2"/>
    <x v="2"/>
  </r>
  <r>
    <d v="2343-12-20T00:36:00"/>
    <d v="2017-04-03T17:35:00"/>
    <d v="2017-04-03T18:22:00"/>
    <x v="21"/>
    <x v="1"/>
    <x v="1371"/>
    <s v="NB514P"/>
    <x v="1"/>
    <e v="#N/A"/>
    <e v="#N/A"/>
    <x v="3"/>
    <x v="3"/>
  </r>
  <r>
    <d v="2343-12-21T00:36:00"/>
    <d v="2017-04-03T17:30:00"/>
    <d v="2017-04-03T17:51:00"/>
    <x v="26"/>
    <x v="3"/>
    <x v="1687"/>
    <s v="C529-P"/>
    <x v="25"/>
    <e v="#N/A"/>
    <e v="#N/A"/>
    <x v="48"/>
    <x v="48"/>
  </r>
  <r>
    <d v="2343-12-22T00:36:00"/>
    <d v="2017-04-03T17:30:00"/>
    <d v="2017-04-03T17:51:00"/>
    <x v="26"/>
    <x v="3"/>
    <x v="1687"/>
    <s v="C529-P"/>
    <x v="25"/>
    <e v="#N/A"/>
    <e v="#N/A"/>
    <x v="49"/>
    <x v="49"/>
  </r>
  <r>
    <d v="2343-12-23T00:36:00"/>
    <d v="2017-04-03T20:07:00"/>
    <d v="2017-04-03T20:59:00"/>
    <x v="28"/>
    <x v="7"/>
    <x v="303"/>
    <s v="T7131P"/>
    <x v="15"/>
    <e v="#N/A"/>
    <e v="#N/A"/>
    <x v="29"/>
    <x v="29"/>
  </r>
  <r>
    <d v="2343-12-24T00:36:00"/>
    <d v="2017-04-03T20:07:00"/>
    <d v="2017-04-03T20:59:00"/>
    <x v="28"/>
    <x v="7"/>
    <x v="303"/>
    <s v="T7131P"/>
    <x v="15"/>
    <e v="#N/A"/>
    <e v="#N/A"/>
    <x v="30"/>
    <x v="30"/>
  </r>
  <r>
    <d v="2343-12-25T00:36:00"/>
    <d v="2017-04-03T21:49:00"/>
    <d v="2017-04-03T22:11:00"/>
    <x v="31"/>
    <x v="6"/>
    <x v="741"/>
    <s v="ALD2P"/>
    <x v="13"/>
    <e v="#N/A"/>
    <e v="#N/A"/>
    <x v="25"/>
    <x v="25"/>
  </r>
  <r>
    <d v="2343-12-26T00:36:00"/>
    <d v="2017-04-03T21:49:00"/>
    <d v="2017-04-03T22:11:00"/>
    <x v="31"/>
    <x v="6"/>
    <x v="741"/>
    <s v="ALD2P"/>
    <x v="13"/>
    <e v="#N/A"/>
    <e v="#N/A"/>
    <x v="26"/>
    <x v="26"/>
  </r>
  <r>
    <d v="2343-12-27T00:36:00"/>
    <d v="2017-04-03T18:06:00"/>
    <d v="2017-04-03T18:36:00"/>
    <x v="30"/>
    <x v="4"/>
    <x v="321"/>
    <s v="U37251"/>
    <x v="12"/>
    <e v="#N/A"/>
    <e v="#N/A"/>
    <x v="23"/>
    <x v="23"/>
  </r>
  <r>
    <d v="2343-12-28T00:36:00"/>
    <d v="2017-04-03T18:06:00"/>
    <d v="2017-04-03T18:36:00"/>
    <x v="30"/>
    <x v="4"/>
    <x v="321"/>
    <s v="U37251"/>
    <x v="12"/>
    <e v="#N/A"/>
    <e v="#N/A"/>
    <x v="24"/>
    <x v="24"/>
  </r>
  <r>
    <d v="2343-12-29T00:36:00"/>
    <d v="2017-04-03T17:30:00"/>
    <d v="2017-04-03T18:09:00"/>
    <x v="18"/>
    <x v="3"/>
    <x v="1716"/>
    <s v="7022-P"/>
    <x v="7"/>
    <e v="#N/A"/>
    <e v="#N/A"/>
    <x v="13"/>
    <x v="13"/>
  </r>
  <r>
    <d v="2343-12-30T00:36:00"/>
    <d v="2017-04-03T17:30:00"/>
    <d v="2017-04-03T18:09:00"/>
    <x v="18"/>
    <x v="3"/>
    <x v="1716"/>
    <s v="7022-P"/>
    <x v="7"/>
    <e v="#N/A"/>
    <e v="#N/A"/>
    <x v="14"/>
    <x v="14"/>
  </r>
  <r>
    <d v="2343-12-31T00:36:00"/>
    <d v="2017-04-03T17:38:00"/>
    <d v="2017-04-03T18:17:00"/>
    <x v="72"/>
    <x v="5"/>
    <x v="1882"/>
    <s v="W2112P"/>
    <x v="11"/>
    <e v="#N/A"/>
    <e v="#N/A"/>
    <x v="21"/>
    <x v="21"/>
  </r>
  <r>
    <d v="2344-01-01T00:36:00"/>
    <d v="2017-04-03T17:38:00"/>
    <d v="2017-04-03T18:17:00"/>
    <x v="72"/>
    <x v="5"/>
    <x v="1882"/>
    <s v="W2112P"/>
    <x v="11"/>
    <e v="#N/A"/>
    <e v="#N/A"/>
    <x v="22"/>
    <x v="22"/>
  </r>
  <r>
    <d v="2344-01-02T00:36:00"/>
    <d v="2017-04-03T18:00:00"/>
    <d v="2017-04-03T18:38:00"/>
    <x v="30"/>
    <x v="4"/>
    <x v="321"/>
    <s v="U37252"/>
    <x v="3"/>
    <e v="#N/A"/>
    <e v="#N/A"/>
    <x v="6"/>
    <x v="6"/>
  </r>
  <r>
    <d v="2344-01-03T00:36:00"/>
    <d v="2017-04-03T18:00:00"/>
    <d v="2017-04-03T18:38:00"/>
    <x v="30"/>
    <x v="4"/>
    <x v="321"/>
    <s v="U37252"/>
    <x v="3"/>
    <e v="#N/A"/>
    <e v="#N/A"/>
    <x v="7"/>
    <x v="7"/>
  </r>
  <r>
    <d v="2344-01-04T00:36:00"/>
    <d v="2017-04-03T20:39:00"/>
    <d v="2017-04-03T21:36:00"/>
    <x v="29"/>
    <x v="7"/>
    <x v="772"/>
    <s v="T8129P"/>
    <x v="20"/>
    <e v="#N/A"/>
    <e v="#N/A"/>
    <x v="39"/>
    <x v="39"/>
  </r>
  <r>
    <d v="2344-01-05T00:36:00"/>
    <d v="2017-04-03T20:39:00"/>
    <d v="2017-04-03T21:36:00"/>
    <x v="29"/>
    <x v="7"/>
    <x v="772"/>
    <s v="T8129P"/>
    <x v="20"/>
    <e v="#N/A"/>
    <e v="#N/A"/>
    <x v="40"/>
    <x v="40"/>
  </r>
  <r>
    <d v="2344-01-06T00:36:00"/>
    <d v="2017-04-03T17:35:00"/>
    <d v="2017-04-03T20:27:00"/>
    <x v="29"/>
    <x v="7"/>
    <x v="397"/>
    <s v="T8118P"/>
    <x v="5"/>
    <e v="#N/A"/>
    <e v="#N/A"/>
    <x v="10"/>
    <x v="10"/>
  </r>
  <r>
    <d v="2344-01-07T00:36:00"/>
    <d v="2017-04-03T17:52:00"/>
    <d v="2017-04-03T18:31:00"/>
    <x v="91"/>
    <x v="0"/>
    <x v="1553"/>
    <s v="L5160P"/>
    <x v="13"/>
    <e v="#N/A"/>
    <e v="#N/A"/>
    <x v="25"/>
    <x v="25"/>
  </r>
  <r>
    <d v="2344-01-08T00:36:00"/>
    <d v="2017-04-03T17:52:00"/>
    <d v="2017-04-03T18:31:00"/>
    <x v="91"/>
    <x v="0"/>
    <x v="1553"/>
    <s v="L5160P"/>
    <x v="13"/>
    <e v="#N/A"/>
    <e v="#N/A"/>
    <x v="26"/>
    <x v="26"/>
  </r>
  <r>
    <d v="2344-01-09T00:36:00"/>
    <d v="2017-04-03T17:46:00"/>
    <d v="2017-04-03T18:10:00"/>
    <x v="98"/>
    <x v="6"/>
    <x v="1621"/>
    <s v="A432P"/>
    <x v="21"/>
    <e v="#N/A"/>
    <e v="#N/A"/>
    <x v="41"/>
    <x v="41"/>
  </r>
  <r>
    <d v="2344-01-10T00:36:00"/>
    <d v="2017-04-03T17:46:00"/>
    <d v="2017-04-03T18:10:00"/>
    <x v="98"/>
    <x v="6"/>
    <x v="1621"/>
    <s v="A432P"/>
    <x v="21"/>
    <e v="#N/A"/>
    <e v="#N/A"/>
    <x v="42"/>
    <x v="42"/>
  </r>
  <r>
    <d v="2344-01-11T00:36:00"/>
    <d v="2017-04-03T18:07:00"/>
    <d v="2017-04-03T18:56:00"/>
    <x v="5"/>
    <x v="1"/>
    <x v="142"/>
    <s v="NC308P"/>
    <x v="1"/>
    <e v="#N/A"/>
    <e v="#N/A"/>
    <x v="2"/>
    <x v="2"/>
  </r>
  <r>
    <d v="2344-01-12T00:36:00"/>
    <d v="2017-04-03T18:07:00"/>
    <d v="2017-04-03T18:56:00"/>
    <x v="5"/>
    <x v="1"/>
    <x v="142"/>
    <s v="NC308P"/>
    <x v="1"/>
    <e v="#N/A"/>
    <e v="#N/A"/>
    <x v="3"/>
    <x v="3"/>
  </r>
  <r>
    <d v="2344-01-13T00:36:00"/>
    <d v="2017-04-03T21:15:00"/>
    <d v="2017-04-03T21:58:00"/>
    <x v="29"/>
    <x v="7"/>
    <x v="957"/>
    <s v="T8134P"/>
    <x v="1"/>
    <e v="#N/A"/>
    <e v="#N/A"/>
    <x v="2"/>
    <x v="2"/>
  </r>
  <r>
    <d v="2344-01-14T00:36:00"/>
    <d v="2017-04-03T21:15:00"/>
    <d v="2017-04-03T21:58:00"/>
    <x v="29"/>
    <x v="7"/>
    <x v="957"/>
    <s v="T8134P"/>
    <x v="1"/>
    <e v="#N/A"/>
    <e v="#N/A"/>
    <x v="3"/>
    <x v="3"/>
  </r>
  <r>
    <d v="2344-01-15T00:36:00"/>
    <d v="2017-04-03T21:15:00"/>
    <d v="2017-04-03T22:13:00"/>
    <x v="81"/>
    <x v="7"/>
    <x v="1213"/>
    <s v="T5225P"/>
    <x v="0"/>
    <e v="#N/A"/>
    <e v="#N/A"/>
    <x v="0"/>
    <x v="0"/>
  </r>
  <r>
    <d v="2344-01-16T00:36:00"/>
    <d v="2017-04-03T21:15:00"/>
    <d v="2017-04-03T22:13:00"/>
    <x v="81"/>
    <x v="7"/>
    <x v="1213"/>
    <s v="T5225P"/>
    <x v="0"/>
    <e v="#N/A"/>
    <e v="#N/A"/>
    <x v="1"/>
    <x v="1"/>
  </r>
  <r>
    <d v="2344-01-17T00:36:00"/>
    <d v="2017-04-03T17:17:00"/>
    <d v="2017-04-03T17:40:00"/>
    <x v="4"/>
    <x v="3"/>
    <x v="14"/>
    <s v="MTG03"/>
    <x v="12"/>
    <e v="#N/A"/>
    <e v="#N/A"/>
    <x v="23"/>
    <x v="23"/>
  </r>
  <r>
    <d v="2344-01-18T00:36:00"/>
    <d v="2017-04-03T17:17:00"/>
    <d v="2017-04-03T17:40:00"/>
    <x v="4"/>
    <x v="3"/>
    <x v="14"/>
    <s v="MTG03"/>
    <x v="12"/>
    <e v="#N/A"/>
    <e v="#N/A"/>
    <x v="24"/>
    <x v="24"/>
  </r>
  <r>
    <d v="2344-01-19T00:36:00"/>
    <d v="2017-04-03T17:17:00"/>
    <d v="2017-04-03T18:00:00"/>
    <x v="38"/>
    <x v="3"/>
    <x v="620"/>
    <s v="6026-D"/>
    <x v="16"/>
    <e v="#N/A"/>
    <e v="#N/A"/>
    <x v="31"/>
    <x v="31"/>
  </r>
  <r>
    <d v="2344-01-20T00:36:00"/>
    <d v="2017-04-03T17:17:00"/>
    <d v="2017-04-03T18:00:00"/>
    <x v="38"/>
    <x v="3"/>
    <x v="620"/>
    <s v="6026-D"/>
    <x v="16"/>
    <e v="#N/A"/>
    <e v="#N/A"/>
    <x v="32"/>
    <x v="32"/>
  </r>
  <r>
    <d v="2344-01-21T00:36:00"/>
    <d v="2017-04-03T17:15:00"/>
    <d v="2017-04-03T17:31:00"/>
    <x v="87"/>
    <x v="0"/>
    <x v="413"/>
    <s v="10102D"/>
    <x v="13"/>
    <e v="#N/A"/>
    <e v="#N/A"/>
    <x v="25"/>
    <x v="25"/>
  </r>
  <r>
    <d v="2344-01-22T00:36:00"/>
    <d v="2017-04-03T17:15:00"/>
    <d v="2017-04-03T17:31:00"/>
    <x v="87"/>
    <x v="0"/>
    <x v="413"/>
    <s v="10102D"/>
    <x v="13"/>
    <e v="#N/A"/>
    <e v="#N/A"/>
    <x v="26"/>
    <x v="26"/>
  </r>
  <r>
    <d v="2344-01-23T00:36:00"/>
    <d v="2017-04-03T17:06:00"/>
    <d v="2017-04-03T17:54:00"/>
    <x v="52"/>
    <x v="3"/>
    <x v="2109"/>
    <s v="4212-P"/>
    <x v="13"/>
    <e v="#N/A"/>
    <e v="#N/A"/>
    <x v="25"/>
    <x v="25"/>
  </r>
  <r>
    <d v="2344-01-24T00:36:00"/>
    <d v="2017-04-03T17:06:00"/>
    <d v="2017-04-03T17:54:00"/>
    <x v="52"/>
    <x v="3"/>
    <x v="2109"/>
    <s v="4212-P"/>
    <x v="13"/>
    <e v="#N/A"/>
    <e v="#N/A"/>
    <x v="26"/>
    <x v="26"/>
  </r>
  <r>
    <d v="2344-01-25T00:36:00"/>
    <d v="2017-04-03T17:16:00"/>
    <d v="2017-04-03T18:03:00"/>
    <x v="74"/>
    <x v="3"/>
    <x v="254"/>
    <s v="6087-P"/>
    <x v="23"/>
    <e v="#N/A"/>
    <e v="#N/A"/>
    <x v="44"/>
    <x v="44"/>
  </r>
  <r>
    <d v="2344-01-26T00:36:00"/>
    <d v="2017-04-03T17:16:00"/>
    <d v="2017-04-03T18:03:00"/>
    <x v="74"/>
    <x v="3"/>
    <x v="254"/>
    <s v="6087-P"/>
    <x v="23"/>
    <e v="#N/A"/>
    <e v="#N/A"/>
    <x v="45"/>
    <x v="45"/>
  </r>
  <r>
    <d v="2344-01-27T00:36:00"/>
    <d v="2017-04-03T17:03:00"/>
    <d v="2017-04-03T17:26:00"/>
    <x v="74"/>
    <x v="3"/>
    <x v="953"/>
    <s v="6062-W"/>
    <x v="8"/>
    <e v="#N/A"/>
    <e v="#N/A"/>
    <x v="15"/>
    <x v="15"/>
  </r>
  <r>
    <d v="2344-01-28T00:36:00"/>
    <d v="2017-04-03T17:03:00"/>
    <d v="2017-04-03T17:26:00"/>
    <x v="74"/>
    <x v="3"/>
    <x v="953"/>
    <s v="6062-W"/>
    <x v="8"/>
    <e v="#N/A"/>
    <e v="#N/A"/>
    <x v="16"/>
    <x v="16"/>
  </r>
  <r>
    <d v="2344-01-29T00:36:00"/>
    <d v="2017-04-04T13:20:00"/>
    <d v="2017-04-04T14:20:00"/>
    <x v="31"/>
    <x v="6"/>
    <x v="462"/>
    <s v="ALD3P"/>
    <x v="13"/>
    <e v="#N/A"/>
    <e v="#N/A"/>
    <x v="25"/>
    <x v="25"/>
  </r>
  <r>
    <d v="2344-01-30T00:36:00"/>
    <d v="2017-04-04T13:20:00"/>
    <d v="2017-04-04T14:20:00"/>
    <x v="31"/>
    <x v="6"/>
    <x v="462"/>
    <s v="ALD3P"/>
    <x v="13"/>
    <e v="#N/A"/>
    <e v="#N/A"/>
    <x v="26"/>
    <x v="26"/>
  </r>
  <r>
    <d v="2344-01-31T00:36:00"/>
    <d v="2017-04-03T21:04:00"/>
    <d v="2017-04-03T21:47:00"/>
    <x v="28"/>
    <x v="7"/>
    <x v="710"/>
    <s v="T7136P"/>
    <x v="1"/>
    <e v="#N/A"/>
    <e v="#N/A"/>
    <x v="2"/>
    <x v="2"/>
  </r>
  <r>
    <d v="2344-02-01T00:36:00"/>
    <d v="2017-04-03T21:04:00"/>
    <d v="2017-04-03T21:47:00"/>
    <x v="28"/>
    <x v="7"/>
    <x v="710"/>
    <s v="T7136P"/>
    <x v="1"/>
    <e v="#N/A"/>
    <e v="#N/A"/>
    <x v="3"/>
    <x v="3"/>
  </r>
  <r>
    <d v="2344-02-02T00:36:00"/>
    <d v="2017-04-03T18:21:00"/>
    <d v="2017-04-03T19:17:00"/>
    <x v="88"/>
    <x v="8"/>
    <x v="639"/>
    <s v="X3224"/>
    <x v="23"/>
    <e v="#N/A"/>
    <e v="#N/A"/>
    <x v="44"/>
    <x v="44"/>
  </r>
  <r>
    <d v="2344-02-03T00:36:00"/>
    <d v="2017-04-03T18:21:00"/>
    <d v="2017-04-03T19:17:00"/>
    <x v="88"/>
    <x v="8"/>
    <x v="639"/>
    <s v="X3224"/>
    <x v="23"/>
    <e v="#N/A"/>
    <e v="#N/A"/>
    <x v="45"/>
    <x v="45"/>
  </r>
  <r>
    <d v="2344-02-04T00:36:00"/>
    <d v="2017-04-03T19:04:00"/>
    <d v="2017-04-03T19:13:00"/>
    <x v="50"/>
    <x v="4"/>
    <x v="1706"/>
    <s v="U4260P"/>
    <x v="19"/>
    <e v="#N/A"/>
    <e v="#N/A"/>
    <x v="37"/>
    <x v="37"/>
  </r>
  <r>
    <d v="2344-02-05T00:36:00"/>
    <d v="2017-04-03T19:04:00"/>
    <d v="2017-04-03T19:13:00"/>
    <x v="50"/>
    <x v="4"/>
    <x v="1706"/>
    <s v="U4260P"/>
    <x v="19"/>
    <e v="#N/A"/>
    <e v="#N/A"/>
    <x v="38"/>
    <x v="38"/>
  </r>
  <r>
    <d v="2344-02-06T00:36:00"/>
    <d v="2017-04-03T21:28:00"/>
    <d v="2017-04-03T21:42:00"/>
    <x v="67"/>
    <x v="2"/>
    <x v="1632"/>
    <s v="J4514P"/>
    <x v="17"/>
    <e v="#N/A"/>
    <e v="#N/A"/>
    <x v="33"/>
    <x v="33"/>
  </r>
  <r>
    <d v="2344-02-07T00:36:00"/>
    <d v="2017-04-03T21:28:00"/>
    <d v="2017-04-03T21:42:00"/>
    <x v="67"/>
    <x v="2"/>
    <x v="1632"/>
    <s v="J4514P"/>
    <x v="17"/>
    <e v="#N/A"/>
    <e v="#N/A"/>
    <x v="34"/>
    <x v="34"/>
  </r>
  <r>
    <d v="2344-02-08T00:36:00"/>
    <d v="2017-04-03T17:07:00"/>
    <d v="2017-04-03T18:04:00"/>
    <x v="73"/>
    <x v="3"/>
    <x v="502"/>
    <s v="5307-P"/>
    <x v="13"/>
    <e v="#N/A"/>
    <e v="#N/A"/>
    <x v="25"/>
    <x v="25"/>
  </r>
  <r>
    <d v="2344-02-09T00:36:00"/>
    <d v="2017-04-03T17:07:00"/>
    <d v="2017-04-03T18:04:00"/>
    <x v="73"/>
    <x v="3"/>
    <x v="502"/>
    <s v="5307-P"/>
    <x v="13"/>
    <e v="#N/A"/>
    <e v="#N/A"/>
    <x v="26"/>
    <x v="26"/>
  </r>
  <r>
    <d v="2344-02-10T00:36:00"/>
    <d v="2017-04-03T17:08:00"/>
    <d v="2017-04-03T18:56:00"/>
    <x v="53"/>
    <x v="3"/>
    <x v="1323"/>
    <s v="3020-W"/>
    <x v="4"/>
    <e v="#N/A"/>
    <e v="#N/A"/>
    <x v="8"/>
    <x v="8"/>
  </r>
  <r>
    <d v="2344-02-11T00:36:00"/>
    <d v="2017-04-03T17:08:00"/>
    <d v="2017-04-03T18:56:00"/>
    <x v="53"/>
    <x v="3"/>
    <x v="1323"/>
    <s v="3020-W"/>
    <x v="4"/>
    <e v="#N/A"/>
    <e v="#N/A"/>
    <x v="9"/>
    <x v="9"/>
  </r>
  <r>
    <d v="2344-02-12T00:36:00"/>
    <d v="2017-04-03T17:48:00"/>
    <d v="2017-04-03T18:22:00"/>
    <x v="69"/>
    <x v="4"/>
    <x v="1312"/>
    <s v="U28171"/>
    <x v="23"/>
    <e v="#N/A"/>
    <e v="#N/A"/>
    <x v="44"/>
    <x v="44"/>
  </r>
  <r>
    <d v="2344-02-13T00:36:00"/>
    <d v="2017-04-03T17:48:00"/>
    <d v="2017-04-03T18:22:00"/>
    <x v="69"/>
    <x v="4"/>
    <x v="1312"/>
    <s v="U28171"/>
    <x v="23"/>
    <e v="#N/A"/>
    <e v="#N/A"/>
    <x v="45"/>
    <x v="45"/>
  </r>
  <r>
    <d v="2344-02-14T00:36:00"/>
    <d v="2017-04-03T17:37:00"/>
    <d v="2017-04-03T18:38:00"/>
    <x v="28"/>
    <x v="7"/>
    <x v="1464"/>
    <s v="T7137P"/>
    <x v="23"/>
    <e v="#N/A"/>
    <e v="#N/A"/>
    <x v="44"/>
    <x v="44"/>
  </r>
  <r>
    <d v="2344-02-15T00:36:00"/>
    <d v="2017-04-03T17:37:00"/>
    <d v="2017-04-03T18:38:00"/>
    <x v="28"/>
    <x v="7"/>
    <x v="1464"/>
    <s v="T7137P"/>
    <x v="23"/>
    <e v="#N/A"/>
    <e v="#N/A"/>
    <x v="45"/>
    <x v="45"/>
  </r>
  <r>
    <d v="2344-02-16T00:36:00"/>
    <d v="2017-04-03T17:00:00"/>
    <d v="2017-04-03T17:50:00"/>
    <x v="71"/>
    <x v="6"/>
    <x v="1240"/>
    <s v="A236P"/>
    <x v="18"/>
    <e v="#N/A"/>
    <e v="#N/A"/>
    <x v="35"/>
    <x v="35"/>
  </r>
  <r>
    <d v="2344-02-17T00:36:00"/>
    <d v="2017-04-03T17:00:00"/>
    <d v="2017-04-03T17:50:00"/>
    <x v="71"/>
    <x v="6"/>
    <x v="1240"/>
    <s v="A236P"/>
    <x v="18"/>
    <e v="#N/A"/>
    <e v="#N/A"/>
    <x v="36"/>
    <x v="36"/>
  </r>
  <r>
    <d v="2344-02-18T00:36:00"/>
    <d v="2017-04-03T17:48:00"/>
    <d v="2017-04-03T18:14:00"/>
    <x v="80"/>
    <x v="7"/>
    <x v="360"/>
    <s v="T9221P"/>
    <x v="22"/>
    <e v="#N/A"/>
    <e v="#N/A"/>
    <x v="43"/>
    <x v="43"/>
  </r>
  <r>
    <d v="2344-02-19T00:36:00"/>
    <d v="2017-04-03T17:17:00"/>
    <d v="2017-04-03T18:42:00"/>
    <x v="25"/>
    <x v="2"/>
    <x v="1459"/>
    <s v="J4311P"/>
    <x v="15"/>
    <e v="#N/A"/>
    <e v="#N/A"/>
    <x v="29"/>
    <x v="29"/>
  </r>
  <r>
    <d v="2344-02-20T00:36:00"/>
    <d v="2017-04-03T17:17:00"/>
    <d v="2017-04-03T18:42:00"/>
    <x v="25"/>
    <x v="2"/>
    <x v="1459"/>
    <s v="J4311P"/>
    <x v="15"/>
    <e v="#N/A"/>
    <e v="#N/A"/>
    <x v="30"/>
    <x v="30"/>
  </r>
  <r>
    <d v="2344-02-21T00:36:00"/>
    <d v="2017-04-03T20:24:00"/>
    <d v="2017-04-03T20:52:00"/>
    <x v="25"/>
    <x v="2"/>
    <x v="1320"/>
    <s v="J4310P"/>
    <x v="22"/>
    <e v="#N/A"/>
    <e v="#N/A"/>
    <x v="43"/>
    <x v="43"/>
  </r>
  <r>
    <d v="2344-02-22T00:36:00"/>
    <d v="2017-04-03T17:02:00"/>
    <d v="2017-04-03T17:36:00"/>
    <x v="110"/>
    <x v="5"/>
    <x v="2133"/>
    <s v="WAPED1"/>
    <x v="0"/>
    <e v="#N/A"/>
    <e v="#N/A"/>
    <x v="0"/>
    <x v="0"/>
  </r>
  <r>
    <d v="2344-02-23T00:36:00"/>
    <d v="2017-04-03T17:02:00"/>
    <d v="2017-04-03T17:36:00"/>
    <x v="110"/>
    <x v="5"/>
    <x v="2133"/>
    <s v="WAPED1"/>
    <x v="0"/>
    <e v="#N/A"/>
    <e v="#N/A"/>
    <x v="1"/>
    <x v="1"/>
  </r>
  <r>
    <d v="2344-02-24T00:36:00"/>
    <d v="2017-04-03T17:14:00"/>
    <d v="2017-04-03T17:56:00"/>
    <x v="44"/>
    <x v="0"/>
    <x v="1776"/>
    <s v="L5109P"/>
    <x v="1"/>
    <e v="#N/A"/>
    <e v="#N/A"/>
    <x v="2"/>
    <x v="2"/>
  </r>
  <r>
    <d v="2344-02-25T00:36:00"/>
    <d v="2017-04-03T17:14:00"/>
    <d v="2017-04-03T17:56:00"/>
    <x v="44"/>
    <x v="0"/>
    <x v="1776"/>
    <s v="L5109P"/>
    <x v="1"/>
    <e v="#N/A"/>
    <e v="#N/A"/>
    <x v="3"/>
    <x v="3"/>
  </r>
  <r>
    <d v="2344-02-26T00:36:00"/>
    <d v="2017-04-03T16:55:00"/>
    <d v="2017-04-03T17:38:00"/>
    <x v="41"/>
    <x v="3"/>
    <x v="1348"/>
    <s v="458P"/>
    <x v="5"/>
    <e v="#N/A"/>
    <e v="#N/A"/>
    <x v="10"/>
    <x v="10"/>
  </r>
  <r>
    <d v="2344-02-27T00:36:00"/>
    <d v="2017-04-04T02:19:00"/>
    <d v="2017-04-04T03:02:00"/>
    <x v="43"/>
    <x v="7"/>
    <x v="412"/>
    <s v="T8220P"/>
    <x v="21"/>
    <e v="#N/A"/>
    <e v="#N/A"/>
    <x v="41"/>
    <x v="41"/>
  </r>
  <r>
    <d v="2344-02-28T00:36:00"/>
    <d v="2017-04-04T02:19:00"/>
    <d v="2017-04-04T03:02:00"/>
    <x v="43"/>
    <x v="7"/>
    <x v="412"/>
    <s v="T8220P"/>
    <x v="21"/>
    <e v="#N/A"/>
    <e v="#N/A"/>
    <x v="42"/>
    <x v="42"/>
  </r>
  <r>
    <d v="2344-02-29T00:36:00"/>
    <d v="2017-04-03T17:02:00"/>
    <d v="2017-04-03T17:48:00"/>
    <x v="44"/>
    <x v="0"/>
    <x v="691"/>
    <s v="L5110P"/>
    <x v="5"/>
    <e v="#N/A"/>
    <e v="#N/A"/>
    <x v="10"/>
    <x v="10"/>
  </r>
  <r>
    <d v="2344-03-01T00:36:00"/>
    <d v="2017-04-03T16:58:00"/>
    <d v="2017-04-03T17:16:00"/>
    <x v="4"/>
    <x v="3"/>
    <x v="1296"/>
    <s v="LDRR12"/>
    <x v="15"/>
    <e v="#N/A"/>
    <e v="#N/A"/>
    <x v="29"/>
    <x v="29"/>
  </r>
  <r>
    <d v="2344-03-02T00:36:00"/>
    <d v="2017-04-03T16:58:00"/>
    <d v="2017-04-03T17:16:00"/>
    <x v="4"/>
    <x v="3"/>
    <x v="1296"/>
    <s v="LDRR12"/>
    <x v="15"/>
    <e v="#N/A"/>
    <e v="#N/A"/>
    <x v="30"/>
    <x v="30"/>
  </r>
  <r>
    <d v="2344-03-03T00:36:00"/>
    <d v="2017-04-03T16:44:00"/>
    <d v="2017-04-03T16:44:00"/>
    <x v="28"/>
    <x v="7"/>
    <x v="238"/>
    <s v="T7146P"/>
    <x v="23"/>
    <e v="#N/A"/>
    <e v="#N/A"/>
    <x v="44"/>
    <x v="44"/>
  </r>
  <r>
    <d v="2344-03-04T00:36:00"/>
    <d v="2017-04-03T16:44:00"/>
    <d v="2017-04-03T16:44:00"/>
    <x v="28"/>
    <x v="7"/>
    <x v="238"/>
    <s v="T7146P"/>
    <x v="23"/>
    <e v="#N/A"/>
    <e v="#N/A"/>
    <x v="45"/>
    <x v="45"/>
  </r>
  <r>
    <d v="2344-03-05T00:36:00"/>
    <d v="2017-04-03T17:02:00"/>
    <d v="2017-04-03T17:53:00"/>
    <x v="50"/>
    <x v="4"/>
    <x v="728"/>
    <s v="U4520P"/>
    <x v="16"/>
    <e v="#N/A"/>
    <e v="#N/A"/>
    <x v="31"/>
    <x v="31"/>
  </r>
  <r>
    <d v="2344-03-06T00:36:00"/>
    <d v="2017-04-03T17:02:00"/>
    <d v="2017-04-03T17:53:00"/>
    <x v="50"/>
    <x v="4"/>
    <x v="728"/>
    <s v="U4520P"/>
    <x v="16"/>
    <e v="#N/A"/>
    <e v="#N/A"/>
    <x v="32"/>
    <x v="32"/>
  </r>
  <r>
    <d v="2344-03-07T00:36:00"/>
    <d v="2017-04-03T16:55:00"/>
    <d v="2017-04-03T17:47:00"/>
    <x v="41"/>
    <x v="3"/>
    <x v="1490"/>
    <s v="492P"/>
    <x v="11"/>
    <e v="#N/A"/>
    <e v="#N/A"/>
    <x v="21"/>
    <x v="21"/>
  </r>
  <r>
    <d v="2344-03-08T00:36:00"/>
    <d v="2017-04-03T16:55:00"/>
    <d v="2017-04-03T17:47:00"/>
    <x v="41"/>
    <x v="3"/>
    <x v="1490"/>
    <s v="492P"/>
    <x v="11"/>
    <e v="#N/A"/>
    <e v="#N/A"/>
    <x v="22"/>
    <x v="22"/>
  </r>
  <r>
    <d v="2344-03-09T00:36:00"/>
    <d v="2017-04-03T16:56:00"/>
    <d v="2017-04-03T17:24:00"/>
    <x v="85"/>
    <x v="3"/>
    <x v="1722"/>
    <s v="2024-P"/>
    <x v="2"/>
    <e v="#N/A"/>
    <e v="#N/A"/>
    <x v="4"/>
    <x v="4"/>
  </r>
  <r>
    <d v="2344-03-10T00:36:00"/>
    <d v="2017-04-03T16:56:00"/>
    <d v="2017-04-03T17:24:00"/>
    <x v="85"/>
    <x v="3"/>
    <x v="1722"/>
    <s v="2024-P"/>
    <x v="2"/>
    <e v="#N/A"/>
    <e v="#N/A"/>
    <x v="5"/>
    <x v="5"/>
  </r>
  <r>
    <d v="2344-03-11T00:36:00"/>
    <d v="2017-04-03T16:50:00"/>
    <d v="2017-04-03T18:28:00"/>
    <x v="5"/>
    <x v="1"/>
    <x v="72"/>
    <s v="NC307P"/>
    <x v="20"/>
    <e v="#N/A"/>
    <e v="#N/A"/>
    <x v="39"/>
    <x v="39"/>
  </r>
  <r>
    <d v="2344-03-12T00:36:00"/>
    <d v="2017-04-03T16:50:00"/>
    <d v="2017-04-03T18:28:00"/>
    <x v="5"/>
    <x v="1"/>
    <x v="72"/>
    <s v="NC307P"/>
    <x v="20"/>
    <e v="#N/A"/>
    <e v="#N/A"/>
    <x v="40"/>
    <x v="40"/>
  </r>
  <r>
    <d v="2344-03-13T00:36:00"/>
    <d v="2017-04-03T16:47:00"/>
    <d v="2017-04-03T17:38:00"/>
    <x v="93"/>
    <x v="3"/>
    <x v="2063"/>
    <s v="4044-P"/>
    <x v="10"/>
    <e v="#N/A"/>
    <e v="#N/A"/>
    <x v="19"/>
    <x v="19"/>
  </r>
  <r>
    <d v="2344-03-14T00:36:00"/>
    <d v="2017-04-03T16:47:00"/>
    <d v="2017-04-03T17:38:00"/>
    <x v="93"/>
    <x v="3"/>
    <x v="2063"/>
    <s v="4044-P"/>
    <x v="10"/>
    <e v="#N/A"/>
    <e v="#N/A"/>
    <x v="20"/>
    <x v="20"/>
  </r>
  <r>
    <d v="2344-03-15T00:36:00"/>
    <d v="2017-04-03T23:35:00"/>
    <d v="2017-04-03T23:35:00"/>
    <x v="8"/>
    <x v="2"/>
    <x v="1211"/>
    <s v="J5307D"/>
    <x v="12"/>
    <e v="#N/A"/>
    <e v="#N/A"/>
    <x v="23"/>
    <x v="23"/>
  </r>
  <r>
    <d v="2344-03-16T00:36:00"/>
    <d v="2017-04-03T23:35:00"/>
    <d v="2017-04-03T23:35:00"/>
    <x v="8"/>
    <x v="2"/>
    <x v="1211"/>
    <s v="J5307D"/>
    <x v="12"/>
    <e v="#N/A"/>
    <e v="#N/A"/>
    <x v="24"/>
    <x v="24"/>
  </r>
  <r>
    <d v="2344-03-17T00:36:00"/>
    <d v="2017-04-03T16:55:00"/>
    <d v="2017-04-03T17:45:00"/>
    <x v="92"/>
    <x v="3"/>
    <x v="301"/>
    <s v="3076-P"/>
    <x v="5"/>
    <e v="#N/A"/>
    <e v="#N/A"/>
    <x v="10"/>
    <x v="10"/>
  </r>
  <r>
    <d v="2344-03-18T00:36:00"/>
    <d v="2017-04-03T16:47:00"/>
    <d v="2017-04-03T17:27:00"/>
    <x v="26"/>
    <x v="3"/>
    <x v="1629"/>
    <s v="C540-P"/>
    <x v="11"/>
    <e v="#N/A"/>
    <e v="#N/A"/>
    <x v="21"/>
    <x v="21"/>
  </r>
  <r>
    <d v="2344-03-19T00:36:00"/>
    <d v="2017-04-03T16:47:00"/>
    <d v="2017-04-03T17:27:00"/>
    <x v="26"/>
    <x v="3"/>
    <x v="1629"/>
    <s v="C540-P"/>
    <x v="11"/>
    <e v="#N/A"/>
    <e v="#N/A"/>
    <x v="22"/>
    <x v="22"/>
  </r>
  <r>
    <d v="2344-03-20T00:36:00"/>
    <d v="2017-04-03T16:48:00"/>
    <d v="2017-04-03T17:21:00"/>
    <x v="49"/>
    <x v="3"/>
    <x v="1960"/>
    <s v="5036-P"/>
    <x v="9"/>
    <e v="#N/A"/>
    <e v="#N/A"/>
    <x v="17"/>
    <x v="17"/>
  </r>
  <r>
    <d v="2344-03-21T00:36:00"/>
    <d v="2017-04-03T16:48:00"/>
    <d v="2017-04-03T17:21:00"/>
    <x v="49"/>
    <x v="3"/>
    <x v="1960"/>
    <s v="5036-P"/>
    <x v="9"/>
    <e v="#N/A"/>
    <e v="#N/A"/>
    <x v="18"/>
    <x v="18"/>
  </r>
  <r>
    <d v="2344-03-22T00:36:00"/>
    <d v="2017-04-03T16:38:00"/>
    <d v="2017-04-03T16:52:00"/>
    <x v="110"/>
    <x v="5"/>
    <x v="1735"/>
    <s v="WAPED4"/>
    <x v="8"/>
    <e v="#N/A"/>
    <e v="#N/A"/>
    <x v="15"/>
    <x v="15"/>
  </r>
  <r>
    <d v="2344-03-23T00:36:00"/>
    <d v="2017-04-03T16:38:00"/>
    <d v="2017-04-03T16:52:00"/>
    <x v="110"/>
    <x v="5"/>
    <x v="1735"/>
    <s v="WAPED4"/>
    <x v="8"/>
    <e v="#N/A"/>
    <e v="#N/A"/>
    <x v="16"/>
    <x v="16"/>
  </r>
  <r>
    <d v="2344-03-24T00:36:00"/>
    <d v="2017-04-03T16:52:00"/>
    <d v="2017-04-03T17:18:00"/>
    <x v="35"/>
    <x v="2"/>
    <x v="1910"/>
    <s v="J2706P"/>
    <x v="18"/>
    <e v="#N/A"/>
    <e v="#N/A"/>
    <x v="35"/>
    <x v="35"/>
  </r>
  <r>
    <d v="2344-03-25T00:36:00"/>
    <d v="2017-04-03T16:52:00"/>
    <d v="2017-04-03T17:18:00"/>
    <x v="35"/>
    <x v="2"/>
    <x v="1910"/>
    <s v="J2706P"/>
    <x v="18"/>
    <e v="#N/A"/>
    <e v="#N/A"/>
    <x v="36"/>
    <x v="36"/>
  </r>
  <r>
    <d v="2344-03-26T00:36:00"/>
    <d v="2017-04-03T16:35:00"/>
    <d v="2017-04-03T16:53:00"/>
    <x v="41"/>
    <x v="3"/>
    <x v="648"/>
    <s v="495P"/>
    <x v="10"/>
    <e v="#N/A"/>
    <e v="#N/A"/>
    <x v="19"/>
    <x v="19"/>
  </r>
  <r>
    <d v="2344-03-27T00:36:00"/>
    <d v="2017-04-03T16:35:00"/>
    <d v="2017-04-03T16:53:00"/>
    <x v="41"/>
    <x v="3"/>
    <x v="648"/>
    <s v="495P"/>
    <x v="10"/>
    <e v="#N/A"/>
    <e v="#N/A"/>
    <x v="20"/>
    <x v="20"/>
  </r>
  <r>
    <d v="2344-03-28T00:36:00"/>
    <d v="2017-04-03T17:26:00"/>
    <d v="2017-04-03T17:57:00"/>
    <x v="30"/>
    <x v="4"/>
    <x v="1181"/>
    <s v="U37191"/>
    <x v="8"/>
    <e v="#N/A"/>
    <e v="#N/A"/>
    <x v="15"/>
    <x v="15"/>
  </r>
  <r>
    <d v="2344-03-29T00:36:00"/>
    <d v="2017-04-03T17:26:00"/>
    <d v="2017-04-03T17:57:00"/>
    <x v="30"/>
    <x v="4"/>
    <x v="1181"/>
    <s v="U37191"/>
    <x v="8"/>
    <e v="#N/A"/>
    <e v="#N/A"/>
    <x v="16"/>
    <x v="16"/>
  </r>
  <r>
    <d v="2344-03-30T00:36:00"/>
    <d v="2017-04-04T03:36:00"/>
    <d v="2017-04-04T04:29:00"/>
    <x v="107"/>
    <x v="2"/>
    <x v="1936"/>
    <s v="J2104W"/>
    <x v="19"/>
    <e v="#N/A"/>
    <e v="#N/A"/>
    <x v="37"/>
    <x v="37"/>
  </r>
  <r>
    <d v="2344-03-31T00:36:00"/>
    <d v="2017-04-04T03:36:00"/>
    <d v="2017-04-04T04:29:00"/>
    <x v="107"/>
    <x v="2"/>
    <x v="1936"/>
    <s v="J2104W"/>
    <x v="19"/>
    <e v="#N/A"/>
    <e v="#N/A"/>
    <x v="38"/>
    <x v="38"/>
  </r>
  <r>
    <d v="2344-04-01T00:36:00"/>
    <d v="2017-04-06T08:40:00"/>
    <d v="2017-04-06T08:52:00"/>
    <x v="95"/>
    <x v="6"/>
    <x v="2199"/>
    <s v="A308A"/>
    <x v="20"/>
    <e v="#N/A"/>
    <e v="#N/A"/>
    <x v="39"/>
    <x v="39"/>
  </r>
  <r>
    <d v="2344-04-02T00:36:00"/>
    <d v="2017-04-06T08:40:00"/>
    <d v="2017-04-06T08:52:00"/>
    <x v="95"/>
    <x v="6"/>
    <x v="2199"/>
    <s v="A308A"/>
    <x v="20"/>
    <e v="#N/A"/>
    <e v="#N/A"/>
    <x v="40"/>
    <x v="40"/>
  </r>
  <r>
    <d v="2344-04-03T00:36:00"/>
    <d v="2017-04-03T22:47:00"/>
    <d v="2017-04-03T23:47:00"/>
    <x v="32"/>
    <x v="0"/>
    <x v="591"/>
    <s v="L4122P"/>
    <x v="10"/>
    <e v="#N/A"/>
    <e v="#N/A"/>
    <x v="19"/>
    <x v="19"/>
  </r>
  <r>
    <d v="2344-04-04T00:36:00"/>
    <d v="2017-04-03T22:47:00"/>
    <d v="2017-04-03T23:47:00"/>
    <x v="32"/>
    <x v="0"/>
    <x v="591"/>
    <s v="L4122P"/>
    <x v="10"/>
    <e v="#N/A"/>
    <e v="#N/A"/>
    <x v="20"/>
    <x v="20"/>
  </r>
  <r>
    <d v="2344-04-05T00:36:00"/>
    <d v="2017-04-04T19:00:00"/>
    <d v="2017-04-04T19:40:00"/>
    <x v="95"/>
    <x v="6"/>
    <x v="2168"/>
    <s v="A307A"/>
    <x v="23"/>
    <e v="#N/A"/>
    <e v="#N/A"/>
    <x v="44"/>
    <x v="44"/>
  </r>
  <r>
    <d v="2344-04-06T00:36:00"/>
    <d v="2017-04-04T19:00:00"/>
    <d v="2017-04-04T19:40:00"/>
    <x v="95"/>
    <x v="6"/>
    <x v="2168"/>
    <s v="A307A"/>
    <x v="23"/>
    <e v="#N/A"/>
    <e v="#N/A"/>
    <x v="45"/>
    <x v="45"/>
  </r>
  <r>
    <d v="2344-04-07T00:36:00"/>
    <d v="2017-04-03T17:55:00"/>
    <d v="2017-04-03T18:41:00"/>
    <x v="12"/>
    <x v="2"/>
    <x v="1206"/>
    <s v="J3514P"/>
    <x v="14"/>
    <e v="#N/A"/>
    <e v="#N/A"/>
    <x v="27"/>
    <x v="27"/>
  </r>
  <r>
    <d v="2344-04-08T00:36:00"/>
    <d v="2017-04-03T17:55:00"/>
    <d v="2017-04-03T18:41:00"/>
    <x v="12"/>
    <x v="2"/>
    <x v="1206"/>
    <s v="J3514P"/>
    <x v="14"/>
    <e v="#N/A"/>
    <e v="#N/A"/>
    <x v="28"/>
    <x v="28"/>
  </r>
  <r>
    <d v="2344-04-09T00:36:00"/>
    <d v="2017-04-03T17:19:00"/>
    <d v="2017-04-03T18:29:00"/>
    <x v="35"/>
    <x v="2"/>
    <x v="1726"/>
    <s v="J2704P"/>
    <x v="16"/>
    <e v="#N/A"/>
    <e v="#N/A"/>
    <x v="31"/>
    <x v="31"/>
  </r>
  <r>
    <d v="2344-04-10T00:36:00"/>
    <d v="2017-04-03T17:19:00"/>
    <d v="2017-04-03T18:29:00"/>
    <x v="35"/>
    <x v="2"/>
    <x v="1726"/>
    <s v="J2704P"/>
    <x v="16"/>
    <e v="#N/A"/>
    <e v="#N/A"/>
    <x v="32"/>
    <x v="32"/>
  </r>
  <r>
    <d v="2344-04-11T00:36:00"/>
    <d v="2017-04-03T17:22:00"/>
    <d v="2017-04-03T17:53:00"/>
    <x v="2"/>
    <x v="1"/>
    <x v="1806"/>
    <s v="NB339P"/>
    <x v="4"/>
    <e v="#N/A"/>
    <e v="#N/A"/>
    <x v="8"/>
    <x v="8"/>
  </r>
  <r>
    <d v="2344-04-12T00:36:00"/>
    <d v="2017-04-03T17:22:00"/>
    <d v="2017-04-03T17:53:00"/>
    <x v="2"/>
    <x v="1"/>
    <x v="1806"/>
    <s v="NB339P"/>
    <x v="4"/>
    <e v="#N/A"/>
    <e v="#N/A"/>
    <x v="9"/>
    <x v="9"/>
  </r>
  <r>
    <d v="2344-04-13T00:36:00"/>
    <d v="2017-04-03T16:53:00"/>
    <d v="2017-04-03T17:08:00"/>
    <x v="87"/>
    <x v="0"/>
    <x v="353"/>
    <s v="10113D"/>
    <x v="0"/>
    <e v="#N/A"/>
    <e v="#N/A"/>
    <x v="0"/>
    <x v="0"/>
  </r>
  <r>
    <d v="2344-04-14T00:36:00"/>
    <d v="2017-04-03T16:53:00"/>
    <d v="2017-04-03T17:08:00"/>
    <x v="87"/>
    <x v="0"/>
    <x v="353"/>
    <s v="10113D"/>
    <x v="0"/>
    <e v="#N/A"/>
    <e v="#N/A"/>
    <x v="1"/>
    <x v="1"/>
  </r>
  <r>
    <d v="2344-04-15T00:36:00"/>
    <d v="2017-04-03T16:50:00"/>
    <d v="2017-04-03T17:10:00"/>
    <x v="98"/>
    <x v="6"/>
    <x v="351"/>
    <s v="A424P"/>
    <x v="24"/>
    <e v="#N/A"/>
    <e v="#N/A"/>
    <x v="46"/>
    <x v="46"/>
  </r>
  <r>
    <d v="2344-04-16T00:36:00"/>
    <d v="2017-04-03T16:50:00"/>
    <d v="2017-04-03T17:10:00"/>
    <x v="98"/>
    <x v="6"/>
    <x v="351"/>
    <s v="A424P"/>
    <x v="24"/>
    <e v="#N/A"/>
    <e v="#N/A"/>
    <x v="47"/>
    <x v="47"/>
  </r>
  <r>
    <d v="2344-04-17T00:36:00"/>
    <d v="2017-04-03T19:32:00"/>
    <d v="2017-04-03T20:31:00"/>
    <x v="88"/>
    <x v="8"/>
    <x v="1509"/>
    <s v="X3227"/>
    <x v="24"/>
    <e v="#N/A"/>
    <e v="#N/A"/>
    <x v="46"/>
    <x v="46"/>
  </r>
  <r>
    <d v="2344-04-18T00:36:00"/>
    <d v="2017-04-03T19:32:00"/>
    <d v="2017-04-03T20:31:00"/>
    <x v="88"/>
    <x v="8"/>
    <x v="1509"/>
    <s v="X3227"/>
    <x v="24"/>
    <e v="#N/A"/>
    <e v="#N/A"/>
    <x v="47"/>
    <x v="47"/>
  </r>
  <r>
    <d v="2344-04-19T00:36:00"/>
    <d v="2017-04-03T17:21:00"/>
    <d v="2017-04-03T17:51:00"/>
    <x v="30"/>
    <x v="4"/>
    <x v="1181"/>
    <s v="U37192"/>
    <x v="2"/>
    <e v="#N/A"/>
    <e v="#N/A"/>
    <x v="4"/>
    <x v="4"/>
  </r>
  <r>
    <d v="2344-04-20T00:36:00"/>
    <d v="2017-04-03T17:21:00"/>
    <d v="2017-04-03T17:51:00"/>
    <x v="30"/>
    <x v="4"/>
    <x v="1181"/>
    <s v="U37192"/>
    <x v="2"/>
    <e v="#N/A"/>
    <e v="#N/A"/>
    <x v="5"/>
    <x v="5"/>
  </r>
  <r>
    <d v="2344-04-21T00:36:00"/>
    <d v="2017-04-03T16:46:00"/>
    <d v="2017-04-03T16:57:00"/>
    <x v="32"/>
    <x v="0"/>
    <x v="62"/>
    <s v="L4129D"/>
    <x v="15"/>
    <e v="#N/A"/>
    <e v="#N/A"/>
    <x v="29"/>
    <x v="29"/>
  </r>
  <r>
    <d v="2344-04-22T00:36:00"/>
    <d v="2017-04-03T16:46:00"/>
    <d v="2017-04-03T16:57:00"/>
    <x v="32"/>
    <x v="0"/>
    <x v="62"/>
    <s v="L4129D"/>
    <x v="15"/>
    <e v="#N/A"/>
    <e v="#N/A"/>
    <x v="30"/>
    <x v="30"/>
  </r>
  <r>
    <d v="2344-04-23T00:36:00"/>
    <d v="2017-04-03T17:10:00"/>
    <d v="2017-04-03T17:24:00"/>
    <x v="109"/>
    <x v="4"/>
    <x v="838"/>
    <s v="U5577P"/>
    <x v="25"/>
    <e v="#N/A"/>
    <e v="#N/A"/>
    <x v="48"/>
    <x v="48"/>
  </r>
  <r>
    <d v="2344-04-24T00:36:00"/>
    <d v="2017-04-03T17:10:00"/>
    <d v="2017-04-03T17:24:00"/>
    <x v="109"/>
    <x v="4"/>
    <x v="838"/>
    <s v="U5577P"/>
    <x v="25"/>
    <e v="#N/A"/>
    <e v="#N/A"/>
    <x v="49"/>
    <x v="49"/>
  </r>
  <r>
    <d v="2344-04-25T00:36:00"/>
    <d v="2017-04-03T16:28:00"/>
    <d v="2017-04-03T16:58:00"/>
    <x v="85"/>
    <x v="3"/>
    <x v="1054"/>
    <s v="2044-P"/>
    <x v="24"/>
    <e v="#N/A"/>
    <e v="#N/A"/>
    <x v="46"/>
    <x v="46"/>
  </r>
  <r>
    <d v="2344-04-26T00:36:00"/>
    <d v="2017-04-03T16:28:00"/>
    <d v="2017-04-03T16:58:00"/>
    <x v="85"/>
    <x v="3"/>
    <x v="1054"/>
    <s v="2044-P"/>
    <x v="24"/>
    <e v="#N/A"/>
    <e v="#N/A"/>
    <x v="47"/>
    <x v="47"/>
  </r>
  <r>
    <d v="2344-04-27T00:36:00"/>
    <d v="2017-04-03T16:44:00"/>
    <d v="2017-04-03T17:34:00"/>
    <x v="69"/>
    <x v="4"/>
    <x v="623"/>
    <s v="U28271"/>
    <x v="5"/>
    <e v="#N/A"/>
    <e v="#N/A"/>
    <x v="10"/>
    <x v="10"/>
  </r>
  <r>
    <d v="2344-04-28T00:36:00"/>
    <d v="2017-04-03T16:33:00"/>
    <d v="2017-04-03T16:48:00"/>
    <x v="45"/>
    <x v="2"/>
    <x v="840"/>
    <s v="J2510W"/>
    <x v="22"/>
    <e v="#N/A"/>
    <e v="#N/A"/>
    <x v="43"/>
    <x v="43"/>
  </r>
  <r>
    <d v="2344-04-29T00:36:00"/>
    <d v="2017-04-03T18:32:00"/>
    <d v="2017-04-03T18:52:00"/>
    <x v="36"/>
    <x v="6"/>
    <x v="936"/>
    <s v="A331P"/>
    <x v="18"/>
    <e v="#N/A"/>
    <e v="#N/A"/>
    <x v="35"/>
    <x v="35"/>
  </r>
  <r>
    <d v="2344-04-30T00:36:00"/>
    <d v="2017-04-03T18:32:00"/>
    <d v="2017-04-03T18:52:00"/>
    <x v="36"/>
    <x v="6"/>
    <x v="936"/>
    <s v="A331P"/>
    <x v="18"/>
    <e v="#N/A"/>
    <e v="#N/A"/>
    <x v="36"/>
    <x v="36"/>
  </r>
  <r>
    <d v="2344-05-01T00:36:00"/>
    <d v="2017-04-03T18:11:00"/>
    <d v="2017-04-03T18:34:00"/>
    <x v="36"/>
    <x v="6"/>
    <x v="1256"/>
    <s v="A329P"/>
    <x v="3"/>
    <e v="#N/A"/>
    <e v="#N/A"/>
    <x v="6"/>
    <x v="6"/>
  </r>
  <r>
    <d v="2344-05-02T00:36:00"/>
    <d v="2017-04-03T18:11:00"/>
    <d v="2017-04-03T18:34:00"/>
    <x v="36"/>
    <x v="6"/>
    <x v="1256"/>
    <s v="A329P"/>
    <x v="3"/>
    <e v="#N/A"/>
    <e v="#N/A"/>
    <x v="7"/>
    <x v="7"/>
  </r>
  <r>
    <d v="2344-05-03T00:36:00"/>
    <d v="2017-04-03T16:57:00"/>
    <d v="2017-04-03T17:27:00"/>
    <x v="79"/>
    <x v="0"/>
    <x v="1010"/>
    <s v="L4334P"/>
    <x v="20"/>
    <e v="#N/A"/>
    <e v="#N/A"/>
    <x v="39"/>
    <x v="39"/>
  </r>
  <r>
    <d v="2344-05-04T00:36:00"/>
    <d v="2017-04-03T16:57:00"/>
    <d v="2017-04-03T17:27:00"/>
    <x v="79"/>
    <x v="0"/>
    <x v="1010"/>
    <s v="L4334P"/>
    <x v="20"/>
    <e v="#N/A"/>
    <e v="#N/A"/>
    <x v="40"/>
    <x v="40"/>
  </r>
  <r>
    <d v="2344-05-05T00:36:00"/>
    <d v="2017-04-03T20:40:00"/>
    <d v="2017-04-03T21:21:00"/>
    <x v="53"/>
    <x v="3"/>
    <x v="88"/>
    <s v="3026-W"/>
    <x v="2"/>
    <e v="#N/A"/>
    <e v="#N/A"/>
    <x v="4"/>
    <x v="4"/>
  </r>
  <r>
    <d v="2344-05-06T00:36:00"/>
    <d v="2017-04-03T20:40:00"/>
    <d v="2017-04-03T21:21:00"/>
    <x v="53"/>
    <x v="3"/>
    <x v="88"/>
    <s v="3026-W"/>
    <x v="2"/>
    <e v="#N/A"/>
    <e v="#N/A"/>
    <x v="5"/>
    <x v="5"/>
  </r>
  <r>
    <d v="2344-05-07T00:36:00"/>
    <d v="2017-04-03T16:24:00"/>
    <d v="2017-04-03T17:05:00"/>
    <x v="23"/>
    <x v="4"/>
    <x v="1540"/>
    <s v="U6278P"/>
    <x v="14"/>
    <e v="#N/A"/>
    <e v="#N/A"/>
    <x v="27"/>
    <x v="27"/>
  </r>
  <r>
    <d v="2344-05-08T00:36:00"/>
    <d v="2017-04-03T16:24:00"/>
    <d v="2017-04-03T17:05:00"/>
    <x v="23"/>
    <x v="4"/>
    <x v="1540"/>
    <s v="U6278P"/>
    <x v="14"/>
    <e v="#N/A"/>
    <e v="#N/A"/>
    <x v="28"/>
    <x v="28"/>
  </r>
  <r>
    <d v="2344-05-09T00:36:00"/>
    <d v="2017-04-03T18:53:00"/>
    <d v="2017-04-03T20:07:00"/>
    <x v="36"/>
    <x v="6"/>
    <x v="243"/>
    <s v="A325P"/>
    <x v="8"/>
    <e v="#N/A"/>
    <e v="#N/A"/>
    <x v="15"/>
    <x v="15"/>
  </r>
  <r>
    <d v="2344-05-10T00:36:00"/>
    <d v="2017-04-03T18:53:00"/>
    <d v="2017-04-03T20:07:00"/>
    <x v="36"/>
    <x v="6"/>
    <x v="243"/>
    <s v="A325P"/>
    <x v="8"/>
    <e v="#N/A"/>
    <e v="#N/A"/>
    <x v="16"/>
    <x v="16"/>
  </r>
  <r>
    <d v="2344-05-11T00:36:00"/>
    <d v="2017-04-03T16:43:00"/>
    <d v="2017-04-03T17:13:00"/>
    <x v="91"/>
    <x v="0"/>
    <x v="1737"/>
    <s v="L5159P"/>
    <x v="24"/>
    <e v="#N/A"/>
    <e v="#N/A"/>
    <x v="46"/>
    <x v="46"/>
  </r>
  <r>
    <d v="2344-05-12T00:36:00"/>
    <d v="2017-04-03T16:43:00"/>
    <d v="2017-04-03T17:13:00"/>
    <x v="91"/>
    <x v="0"/>
    <x v="1737"/>
    <s v="L5159P"/>
    <x v="24"/>
    <e v="#N/A"/>
    <e v="#N/A"/>
    <x v="47"/>
    <x v="47"/>
  </r>
  <r>
    <d v="2344-05-13T00:36:00"/>
    <d v="2017-04-03T16:19:00"/>
    <d v="2017-04-03T16:58:00"/>
    <x v="85"/>
    <x v="3"/>
    <x v="1018"/>
    <s v="2035-P"/>
    <x v="5"/>
    <e v="#N/A"/>
    <e v="#N/A"/>
    <x v="10"/>
    <x v="10"/>
  </r>
  <r>
    <d v="2344-05-14T00:36:00"/>
    <d v="2017-04-03T16:49:00"/>
    <d v="2017-04-03T16:49:00"/>
    <x v="98"/>
    <x v="6"/>
    <x v="738"/>
    <s v="A431P"/>
    <x v="20"/>
    <e v="#N/A"/>
    <e v="#N/A"/>
    <x v="39"/>
    <x v="39"/>
  </r>
  <r>
    <d v="2344-05-15T00:36:00"/>
    <d v="2017-04-03T16:49:00"/>
    <d v="2017-04-03T16:49:00"/>
    <x v="98"/>
    <x v="6"/>
    <x v="738"/>
    <s v="A431P"/>
    <x v="20"/>
    <e v="#N/A"/>
    <e v="#N/A"/>
    <x v="40"/>
    <x v="40"/>
  </r>
  <r>
    <d v="2344-05-16T00:36:00"/>
    <d v="2017-04-03T16:20:00"/>
    <d v="2017-04-03T16:41:00"/>
    <x v="94"/>
    <x v="0"/>
    <x v="626"/>
    <s v="L6130W"/>
    <x v="11"/>
    <e v="#N/A"/>
    <e v="#N/A"/>
    <x v="21"/>
    <x v="21"/>
  </r>
  <r>
    <d v="2344-05-17T00:36:00"/>
    <d v="2017-04-03T16:20:00"/>
    <d v="2017-04-03T16:41:00"/>
    <x v="94"/>
    <x v="0"/>
    <x v="626"/>
    <s v="L6130W"/>
    <x v="11"/>
    <e v="#N/A"/>
    <e v="#N/A"/>
    <x v="22"/>
    <x v="22"/>
  </r>
  <r>
    <d v="2344-05-18T00:36:00"/>
    <d v="2017-04-04T02:40:00"/>
    <d v="2017-04-04T03:02:00"/>
    <x v="43"/>
    <x v="7"/>
    <x v="735"/>
    <s v="T8221P"/>
    <x v="5"/>
    <e v="#N/A"/>
    <e v="#N/A"/>
    <x v="10"/>
    <x v="10"/>
  </r>
  <r>
    <d v="2344-05-19T00:36:00"/>
    <d v="2017-04-03T16:31:00"/>
    <d v="2017-04-03T17:35:00"/>
    <x v="4"/>
    <x v="3"/>
    <x v="1667"/>
    <s v="LDR17P"/>
    <x v="6"/>
    <e v="#N/A"/>
    <e v="#N/A"/>
    <x v="11"/>
    <x v="11"/>
  </r>
  <r>
    <d v="2344-05-20T00:36:00"/>
    <d v="2017-04-03T16:31:00"/>
    <d v="2017-04-03T17:35:00"/>
    <x v="4"/>
    <x v="3"/>
    <x v="1667"/>
    <s v="LDR17P"/>
    <x v="6"/>
    <e v="#N/A"/>
    <e v="#N/A"/>
    <x v="12"/>
    <x v="12"/>
  </r>
  <r>
    <d v="2344-05-21T00:36:00"/>
    <d v="2017-04-04T04:57:00"/>
    <d v="2017-04-04T05:48:00"/>
    <x v="47"/>
    <x v="7"/>
    <x v="1102"/>
    <s v="T5103P"/>
    <x v="3"/>
    <e v="#N/A"/>
    <e v="#N/A"/>
    <x v="6"/>
    <x v="6"/>
  </r>
  <r>
    <d v="2344-05-22T00:36:00"/>
    <d v="2017-04-04T04:57:00"/>
    <d v="2017-04-04T05:48:00"/>
    <x v="47"/>
    <x v="7"/>
    <x v="1102"/>
    <s v="T5103P"/>
    <x v="3"/>
    <e v="#N/A"/>
    <e v="#N/A"/>
    <x v="7"/>
    <x v="7"/>
  </r>
  <r>
    <d v="2344-05-23T00:36:00"/>
    <d v="2017-04-03T16:29:00"/>
    <d v="2017-04-03T17:32:00"/>
    <x v="5"/>
    <x v="1"/>
    <x v="274"/>
    <s v="NC312P"/>
    <x v="21"/>
    <e v="#N/A"/>
    <e v="#N/A"/>
    <x v="41"/>
    <x v="41"/>
  </r>
  <r>
    <d v="2344-05-24T00:36:00"/>
    <d v="2017-04-03T16:29:00"/>
    <d v="2017-04-03T17:32:00"/>
    <x v="5"/>
    <x v="1"/>
    <x v="274"/>
    <s v="NC312P"/>
    <x v="21"/>
    <e v="#N/A"/>
    <e v="#N/A"/>
    <x v="42"/>
    <x v="42"/>
  </r>
  <r>
    <d v="2344-05-25T00:36:00"/>
    <d v="2017-04-03T19:55:00"/>
    <d v="2017-04-03T20:24:00"/>
    <x v="25"/>
    <x v="2"/>
    <x v="1745"/>
    <s v="J4302D"/>
    <x v="4"/>
    <e v="#N/A"/>
    <e v="#N/A"/>
    <x v="8"/>
    <x v="8"/>
  </r>
  <r>
    <d v="2344-05-26T00:36:00"/>
    <d v="2017-04-03T19:55:00"/>
    <d v="2017-04-03T20:24:00"/>
    <x v="25"/>
    <x v="2"/>
    <x v="1745"/>
    <s v="J4302D"/>
    <x v="4"/>
    <e v="#N/A"/>
    <e v="#N/A"/>
    <x v="9"/>
    <x v="9"/>
  </r>
  <r>
    <d v="2344-05-27T00:36:00"/>
    <d v="2017-04-03T21:28:00"/>
    <d v="2017-04-03T22:08:00"/>
    <x v="25"/>
    <x v="2"/>
    <x v="158"/>
    <s v="J4406P"/>
    <x v="24"/>
    <e v="#N/A"/>
    <e v="#N/A"/>
    <x v="46"/>
    <x v="46"/>
  </r>
  <r>
    <d v="2344-05-28T00:36:00"/>
    <d v="2017-04-03T21:28:00"/>
    <d v="2017-04-03T22:08:00"/>
    <x v="25"/>
    <x v="2"/>
    <x v="158"/>
    <s v="J4406P"/>
    <x v="24"/>
    <e v="#N/A"/>
    <e v="#N/A"/>
    <x v="47"/>
    <x v="47"/>
  </r>
  <r>
    <d v="2344-05-29T00:36:00"/>
    <d v="2017-04-03T16:22:00"/>
    <d v="2017-04-03T16:53:00"/>
    <x v="117"/>
    <x v="1"/>
    <x v="2032"/>
    <s v="NB415P"/>
    <x v="9"/>
    <e v="#N/A"/>
    <e v="#N/A"/>
    <x v="17"/>
    <x v="17"/>
  </r>
  <r>
    <d v="2344-05-30T00:36:00"/>
    <d v="2017-04-03T16:22:00"/>
    <d v="2017-04-03T16:53:00"/>
    <x v="117"/>
    <x v="1"/>
    <x v="2032"/>
    <s v="NB415P"/>
    <x v="9"/>
    <e v="#N/A"/>
    <e v="#N/A"/>
    <x v="18"/>
    <x v="18"/>
  </r>
  <r>
    <d v="2344-05-31T00:36:00"/>
    <d v="2017-04-03T16:18:00"/>
    <d v="2017-04-03T17:07:00"/>
    <x v="56"/>
    <x v="3"/>
    <x v="491"/>
    <s v="6309-P"/>
    <x v="3"/>
    <e v="#N/A"/>
    <e v="#N/A"/>
    <x v="6"/>
    <x v="6"/>
  </r>
  <r>
    <d v="2344-06-01T00:36:00"/>
    <d v="2017-04-03T16:18:00"/>
    <d v="2017-04-03T17:07:00"/>
    <x v="56"/>
    <x v="3"/>
    <x v="491"/>
    <s v="6309-P"/>
    <x v="3"/>
    <e v="#N/A"/>
    <e v="#N/A"/>
    <x v="7"/>
    <x v="7"/>
  </r>
  <r>
    <d v="2344-06-02T00:36:00"/>
    <d v="2017-04-03T16:20:00"/>
    <d v="2017-04-03T16:49:00"/>
    <x v="20"/>
    <x v="4"/>
    <x v="1429"/>
    <s v="U47272"/>
    <x v="12"/>
    <e v="#N/A"/>
    <e v="#N/A"/>
    <x v="23"/>
    <x v="23"/>
  </r>
  <r>
    <d v="2344-06-03T00:36:00"/>
    <d v="2017-04-03T16:20:00"/>
    <d v="2017-04-03T16:49:00"/>
    <x v="20"/>
    <x v="4"/>
    <x v="1429"/>
    <s v="U47272"/>
    <x v="12"/>
    <e v="#N/A"/>
    <e v="#N/A"/>
    <x v="24"/>
    <x v="24"/>
  </r>
  <r>
    <d v="2344-06-04T00:36:00"/>
    <d v="2017-04-03T17:35:00"/>
    <d v="2017-04-03T18:26:00"/>
    <x v="81"/>
    <x v="7"/>
    <x v="1993"/>
    <s v="T5224P"/>
    <x v="25"/>
    <e v="#N/A"/>
    <e v="#N/A"/>
    <x v="48"/>
    <x v="48"/>
  </r>
  <r>
    <d v="2344-06-05T00:36:00"/>
    <d v="2017-04-03T17:35:00"/>
    <d v="2017-04-03T18:26:00"/>
    <x v="81"/>
    <x v="7"/>
    <x v="1993"/>
    <s v="T5224P"/>
    <x v="25"/>
    <e v="#N/A"/>
    <e v="#N/A"/>
    <x v="49"/>
    <x v="49"/>
  </r>
  <r>
    <d v="2344-06-06T00:36:00"/>
    <d v="2017-04-03T16:23:00"/>
    <d v="2017-04-03T17:29:00"/>
    <x v="29"/>
    <x v="7"/>
    <x v="1139"/>
    <s v="T8110P"/>
    <x v="7"/>
    <e v="#N/A"/>
    <e v="#N/A"/>
    <x v="13"/>
    <x v="13"/>
  </r>
  <r>
    <d v="2344-06-07T00:36:00"/>
    <d v="2017-04-03T16:23:00"/>
    <d v="2017-04-03T17:29:00"/>
    <x v="29"/>
    <x v="7"/>
    <x v="1139"/>
    <s v="T8110P"/>
    <x v="7"/>
    <e v="#N/A"/>
    <e v="#N/A"/>
    <x v="14"/>
    <x v="14"/>
  </r>
  <r>
    <d v="2344-06-08T00:36:00"/>
    <d v="2017-04-03T16:24:00"/>
    <d v="2017-04-03T16:30:00"/>
    <x v="4"/>
    <x v="3"/>
    <x v="975"/>
    <s v="LDRR08"/>
    <x v="5"/>
    <e v="#N/A"/>
    <e v="#N/A"/>
    <x v="10"/>
    <x v="10"/>
  </r>
  <r>
    <d v="2344-06-09T00:36:00"/>
    <d v="2017-04-03T19:04:00"/>
    <d v="2017-04-03T20:17:00"/>
    <x v="14"/>
    <x v="6"/>
    <x v="1631"/>
    <s v="A512P"/>
    <x v="10"/>
    <e v="#N/A"/>
    <e v="#N/A"/>
    <x v="19"/>
    <x v="19"/>
  </r>
  <r>
    <d v="2344-06-10T00:36:00"/>
    <d v="2017-04-03T19:04:00"/>
    <d v="2017-04-03T20:17:00"/>
    <x v="14"/>
    <x v="6"/>
    <x v="1631"/>
    <s v="A512P"/>
    <x v="10"/>
    <e v="#N/A"/>
    <e v="#N/A"/>
    <x v="20"/>
    <x v="20"/>
  </r>
  <r>
    <d v="2344-06-11T00:36:00"/>
    <d v="2017-04-03T16:25:00"/>
    <d v="2017-04-03T17:05:00"/>
    <x v="18"/>
    <x v="3"/>
    <x v="1059"/>
    <s v="7035-P"/>
    <x v="12"/>
    <e v="#N/A"/>
    <e v="#N/A"/>
    <x v="23"/>
    <x v="23"/>
  </r>
  <r>
    <d v="2344-06-12T00:36:00"/>
    <d v="2017-04-03T16:25:00"/>
    <d v="2017-04-03T17:05:00"/>
    <x v="18"/>
    <x v="3"/>
    <x v="1059"/>
    <s v="7035-P"/>
    <x v="12"/>
    <e v="#N/A"/>
    <e v="#N/A"/>
    <x v="24"/>
    <x v="24"/>
  </r>
  <r>
    <d v="2344-06-13T00:36:00"/>
    <d v="2017-04-03T16:11:00"/>
    <d v="2017-04-03T16:40:00"/>
    <x v="94"/>
    <x v="0"/>
    <x v="1611"/>
    <s v="L6102W"/>
    <x v="18"/>
    <e v="#N/A"/>
    <e v="#N/A"/>
    <x v="35"/>
    <x v="35"/>
  </r>
  <r>
    <d v="2344-06-14T00:36:00"/>
    <d v="2017-04-03T16:11:00"/>
    <d v="2017-04-03T16:40:00"/>
    <x v="94"/>
    <x v="0"/>
    <x v="1611"/>
    <s v="L6102W"/>
    <x v="18"/>
    <e v="#N/A"/>
    <e v="#N/A"/>
    <x v="36"/>
    <x v="36"/>
  </r>
  <r>
    <d v="2344-06-15T00:36:00"/>
    <d v="2017-04-03T16:39:00"/>
    <d v="2017-04-03T17:46:00"/>
    <x v="37"/>
    <x v="7"/>
    <x v="1142"/>
    <s v="T9147P"/>
    <x v="2"/>
    <e v="#N/A"/>
    <e v="#N/A"/>
    <x v="4"/>
    <x v="4"/>
  </r>
  <r>
    <d v="2344-06-16T00:36:00"/>
    <d v="2017-04-03T16:39:00"/>
    <d v="2017-04-03T17:46:00"/>
    <x v="37"/>
    <x v="7"/>
    <x v="1142"/>
    <s v="T9147P"/>
    <x v="2"/>
    <e v="#N/A"/>
    <e v="#N/A"/>
    <x v="5"/>
    <x v="5"/>
  </r>
  <r>
    <d v="2344-06-17T00:36:00"/>
    <d v="2017-04-03T17:05:00"/>
    <d v="2017-04-03T17:32:00"/>
    <x v="105"/>
    <x v="2"/>
    <x v="624"/>
    <s v="J3302W"/>
    <x v="22"/>
    <e v="#N/A"/>
    <e v="#N/A"/>
    <x v="43"/>
    <x v="43"/>
  </r>
  <r>
    <d v="2344-06-18T00:36:00"/>
    <d v="2017-04-03T16:15:00"/>
    <d v="2017-04-03T17:11:00"/>
    <x v="49"/>
    <x v="3"/>
    <x v="852"/>
    <s v="5020-W"/>
    <x v="2"/>
    <e v="#N/A"/>
    <e v="#N/A"/>
    <x v="4"/>
    <x v="4"/>
  </r>
  <r>
    <d v="2344-06-19T00:36:00"/>
    <d v="2017-04-03T16:15:00"/>
    <d v="2017-04-03T17:11:00"/>
    <x v="49"/>
    <x v="3"/>
    <x v="852"/>
    <s v="5020-W"/>
    <x v="2"/>
    <e v="#N/A"/>
    <e v="#N/A"/>
    <x v="5"/>
    <x v="5"/>
  </r>
  <r>
    <d v="2344-06-20T00:36:00"/>
    <d v="2017-04-03T21:51:00"/>
    <d v="2017-04-03T22:14:00"/>
    <x v="75"/>
    <x v="2"/>
    <x v="311"/>
    <s v="J4206P"/>
    <x v="18"/>
    <e v="#N/A"/>
    <e v="#N/A"/>
    <x v="35"/>
    <x v="35"/>
  </r>
  <r>
    <d v="2344-06-21T00:36:00"/>
    <d v="2017-04-03T21:51:00"/>
    <d v="2017-04-03T22:14:00"/>
    <x v="75"/>
    <x v="2"/>
    <x v="311"/>
    <s v="J4206P"/>
    <x v="18"/>
    <e v="#N/A"/>
    <e v="#N/A"/>
    <x v="36"/>
    <x v="36"/>
  </r>
  <r>
    <d v="2344-06-22T00:36:00"/>
    <d v="2017-04-03T16:14:00"/>
    <d v="2017-04-03T16:44:00"/>
    <x v="30"/>
    <x v="4"/>
    <x v="279"/>
    <s v="U37482"/>
    <x v="17"/>
    <e v="#N/A"/>
    <e v="#N/A"/>
    <x v="33"/>
    <x v="33"/>
  </r>
  <r>
    <d v="2344-06-23T00:36:00"/>
    <d v="2017-04-03T16:14:00"/>
    <d v="2017-04-03T16:44:00"/>
    <x v="30"/>
    <x v="4"/>
    <x v="279"/>
    <s v="U37482"/>
    <x v="17"/>
    <e v="#N/A"/>
    <e v="#N/A"/>
    <x v="34"/>
    <x v="34"/>
  </r>
  <r>
    <d v="2344-06-24T00:36:00"/>
    <d v="2017-04-03T16:51:00"/>
    <d v="2017-04-03T17:08:00"/>
    <x v="109"/>
    <x v="4"/>
    <x v="790"/>
    <s v="U5583P"/>
    <x v="21"/>
    <e v="#N/A"/>
    <e v="#N/A"/>
    <x v="41"/>
    <x v="41"/>
  </r>
  <r>
    <d v="2344-06-25T00:36:00"/>
    <d v="2017-04-03T16:51:00"/>
    <d v="2017-04-03T17:08:00"/>
    <x v="109"/>
    <x v="4"/>
    <x v="790"/>
    <s v="U5583P"/>
    <x v="21"/>
    <e v="#N/A"/>
    <e v="#N/A"/>
    <x v="42"/>
    <x v="42"/>
  </r>
  <r>
    <d v="2344-06-26T00:36:00"/>
    <d v="2017-04-03T21:42:00"/>
    <d v="2017-04-03T22:25:00"/>
    <x v="43"/>
    <x v="7"/>
    <x v="1850"/>
    <s v="T8218P"/>
    <x v="21"/>
    <e v="#N/A"/>
    <e v="#N/A"/>
    <x v="41"/>
    <x v="41"/>
  </r>
  <r>
    <d v="2344-06-27T00:36:00"/>
    <d v="2017-04-03T21:42:00"/>
    <d v="2017-04-03T22:25:00"/>
    <x v="43"/>
    <x v="7"/>
    <x v="1850"/>
    <s v="T8218P"/>
    <x v="21"/>
    <e v="#N/A"/>
    <e v="#N/A"/>
    <x v="42"/>
    <x v="42"/>
  </r>
  <r>
    <d v="2344-06-28T00:36:00"/>
    <d v="2017-04-03T16:32:00"/>
    <d v="2017-04-03T17:15:00"/>
    <x v="88"/>
    <x v="8"/>
    <x v="599"/>
    <s v="X3225"/>
    <x v="3"/>
    <e v="#N/A"/>
    <e v="#N/A"/>
    <x v="6"/>
    <x v="6"/>
  </r>
  <r>
    <d v="2344-06-29T00:36:00"/>
    <d v="2017-04-03T16:32:00"/>
    <d v="2017-04-03T17:15:00"/>
    <x v="88"/>
    <x v="8"/>
    <x v="599"/>
    <s v="X3225"/>
    <x v="3"/>
    <e v="#N/A"/>
    <e v="#N/A"/>
    <x v="7"/>
    <x v="7"/>
  </r>
  <r>
    <d v="2344-06-30T00:36:00"/>
    <d v="2017-04-03T16:32:00"/>
    <d v="2017-04-03T17:16:00"/>
    <x v="75"/>
    <x v="2"/>
    <x v="1190"/>
    <s v="J4107P"/>
    <x v="4"/>
    <e v="#N/A"/>
    <e v="#N/A"/>
    <x v="8"/>
    <x v="8"/>
  </r>
  <r>
    <d v="2344-07-01T00:36:00"/>
    <d v="2017-04-03T16:32:00"/>
    <d v="2017-04-03T17:16:00"/>
    <x v="75"/>
    <x v="2"/>
    <x v="1190"/>
    <s v="J4107P"/>
    <x v="4"/>
    <e v="#N/A"/>
    <e v="#N/A"/>
    <x v="9"/>
    <x v="9"/>
  </r>
  <r>
    <d v="2344-07-02T00:36:00"/>
    <d v="2017-04-03T17:26:00"/>
    <d v="2017-04-03T18:18:00"/>
    <x v="71"/>
    <x v="8"/>
    <x v="1264"/>
    <s v="X3220"/>
    <x v="8"/>
    <e v="#N/A"/>
    <e v="#N/A"/>
    <x v="15"/>
    <x v="15"/>
  </r>
  <r>
    <d v="2344-07-03T00:36:00"/>
    <d v="2017-04-03T17:26:00"/>
    <d v="2017-04-03T18:18:00"/>
    <x v="71"/>
    <x v="8"/>
    <x v="1264"/>
    <s v="X3220"/>
    <x v="8"/>
    <e v="#N/A"/>
    <e v="#N/A"/>
    <x v="16"/>
    <x v="16"/>
  </r>
  <r>
    <d v="2344-07-04T00:36:00"/>
    <d v="2017-04-03T16:28:00"/>
    <d v="2017-04-03T16:55:00"/>
    <x v="24"/>
    <x v="2"/>
    <x v="57"/>
    <s v="J3409D"/>
    <x v="25"/>
    <e v="#N/A"/>
    <e v="#N/A"/>
    <x v="48"/>
    <x v="48"/>
  </r>
  <r>
    <d v="2344-07-05T00:36:00"/>
    <d v="2017-04-03T16:28:00"/>
    <d v="2017-04-03T16:55:00"/>
    <x v="24"/>
    <x v="2"/>
    <x v="57"/>
    <s v="J3409D"/>
    <x v="25"/>
    <e v="#N/A"/>
    <e v="#N/A"/>
    <x v="49"/>
    <x v="49"/>
  </r>
  <r>
    <d v="2344-07-06T00:36:00"/>
    <d v="2017-04-03T15:59:00"/>
    <d v="2017-04-03T16:32:00"/>
    <x v="78"/>
    <x v="5"/>
    <x v="163"/>
    <s v="W3204P"/>
    <x v="7"/>
    <e v="#N/A"/>
    <e v="#N/A"/>
    <x v="13"/>
    <x v="13"/>
  </r>
  <r>
    <d v="2344-07-07T00:36:00"/>
    <d v="2017-04-03T15:59:00"/>
    <d v="2017-04-03T16:32:00"/>
    <x v="78"/>
    <x v="5"/>
    <x v="163"/>
    <s v="W3204P"/>
    <x v="7"/>
    <e v="#N/A"/>
    <e v="#N/A"/>
    <x v="14"/>
    <x v="14"/>
  </r>
  <r>
    <d v="2344-07-08T00:36:00"/>
    <d v="2017-04-03T15:50:00"/>
    <d v="2017-04-03T16:26:00"/>
    <x v="33"/>
    <x v="3"/>
    <x v="650"/>
    <s v="770P"/>
    <x v="14"/>
    <e v="#N/A"/>
    <e v="#N/A"/>
    <x v="27"/>
    <x v="27"/>
  </r>
  <r>
    <d v="2344-07-09T00:36:00"/>
    <d v="2017-04-03T15:50:00"/>
    <d v="2017-04-03T16:26:00"/>
    <x v="33"/>
    <x v="3"/>
    <x v="650"/>
    <s v="770P"/>
    <x v="14"/>
    <e v="#N/A"/>
    <e v="#N/A"/>
    <x v="28"/>
    <x v="28"/>
  </r>
  <r>
    <d v="2344-07-10T00:36:00"/>
    <d v="2017-04-03T15:53:00"/>
    <d v="2017-04-03T16:48:00"/>
    <x v="33"/>
    <x v="3"/>
    <x v="1325"/>
    <s v="760P"/>
    <x v="1"/>
    <e v="#N/A"/>
    <e v="#N/A"/>
    <x v="2"/>
    <x v="2"/>
  </r>
  <r>
    <d v="2344-07-11T00:36:00"/>
    <d v="2017-04-03T15:53:00"/>
    <d v="2017-04-03T16:48:00"/>
    <x v="33"/>
    <x v="3"/>
    <x v="1325"/>
    <s v="760P"/>
    <x v="1"/>
    <e v="#N/A"/>
    <e v="#N/A"/>
    <x v="3"/>
    <x v="3"/>
  </r>
  <r>
    <d v="2344-07-12T00:36:00"/>
    <d v="2017-04-03T16:38:00"/>
    <d v="2017-04-03T16:56:00"/>
    <x v="113"/>
    <x v="2"/>
    <x v="1360"/>
    <s v="J3102P"/>
    <x v="12"/>
    <e v="#N/A"/>
    <e v="#N/A"/>
    <x v="23"/>
    <x v="23"/>
  </r>
  <r>
    <d v="2344-07-13T00:36:00"/>
    <d v="2017-04-03T16:38:00"/>
    <d v="2017-04-03T16:56:00"/>
    <x v="113"/>
    <x v="2"/>
    <x v="1360"/>
    <s v="J3102P"/>
    <x v="12"/>
    <e v="#N/A"/>
    <e v="#N/A"/>
    <x v="24"/>
    <x v="24"/>
  </r>
  <r>
    <d v="2344-07-14T00:36:00"/>
    <d v="2017-04-03T15:59:00"/>
    <d v="2017-04-03T16:32:00"/>
    <x v="25"/>
    <x v="2"/>
    <x v="35"/>
    <s v="J4409W"/>
    <x v="19"/>
    <e v="#N/A"/>
    <e v="#N/A"/>
    <x v="37"/>
    <x v="37"/>
  </r>
  <r>
    <d v="2344-07-15T00:36:00"/>
    <d v="2017-04-03T15:59:00"/>
    <d v="2017-04-03T16:32:00"/>
    <x v="25"/>
    <x v="2"/>
    <x v="35"/>
    <s v="J4409W"/>
    <x v="19"/>
    <e v="#N/A"/>
    <e v="#N/A"/>
    <x v="38"/>
    <x v="38"/>
  </r>
  <r>
    <d v="2344-07-16T00:36:00"/>
    <d v="2017-04-03T15:52:00"/>
    <d v="2017-04-03T16:40:00"/>
    <x v="82"/>
    <x v="3"/>
    <x v="1023"/>
    <s v="4078-W"/>
    <x v="20"/>
    <e v="#N/A"/>
    <e v="#N/A"/>
    <x v="39"/>
    <x v="39"/>
  </r>
  <r>
    <d v="2344-07-17T00:36:00"/>
    <d v="2017-04-03T15:52:00"/>
    <d v="2017-04-03T16:40:00"/>
    <x v="82"/>
    <x v="3"/>
    <x v="1023"/>
    <s v="4078-W"/>
    <x v="20"/>
    <e v="#N/A"/>
    <e v="#N/A"/>
    <x v="40"/>
    <x v="40"/>
  </r>
  <r>
    <d v="2344-07-18T00:36:00"/>
    <d v="2017-04-03T17:06:00"/>
    <d v="2017-04-03T18:09:00"/>
    <x v="43"/>
    <x v="7"/>
    <x v="568"/>
    <s v="T8215P"/>
    <x v="23"/>
    <e v="#N/A"/>
    <e v="#N/A"/>
    <x v="44"/>
    <x v="44"/>
  </r>
  <r>
    <d v="2344-07-19T00:36:00"/>
    <d v="2017-04-03T17:06:00"/>
    <d v="2017-04-03T18:09:00"/>
    <x v="43"/>
    <x v="7"/>
    <x v="568"/>
    <s v="T8215P"/>
    <x v="23"/>
    <e v="#N/A"/>
    <e v="#N/A"/>
    <x v="45"/>
    <x v="45"/>
  </r>
  <r>
    <d v="2344-07-20T00:36:00"/>
    <d v="2017-04-03T16:13:00"/>
    <d v="2017-04-03T16:53:00"/>
    <x v="117"/>
    <x v="1"/>
    <x v="1734"/>
    <s v="NB416P"/>
    <x v="5"/>
    <e v="#N/A"/>
    <e v="#N/A"/>
    <x v="10"/>
    <x v="10"/>
  </r>
  <r>
    <d v="2344-07-21T00:36:00"/>
    <d v="2017-04-03T15:55:00"/>
    <d v="2017-04-03T16:21:00"/>
    <x v="71"/>
    <x v="6"/>
    <x v="1506"/>
    <s v="A239P"/>
    <x v="23"/>
    <e v="#N/A"/>
    <e v="#N/A"/>
    <x v="44"/>
    <x v="44"/>
  </r>
  <r>
    <d v="2344-07-22T00:36:00"/>
    <d v="2017-04-03T15:55:00"/>
    <d v="2017-04-03T16:21:00"/>
    <x v="71"/>
    <x v="6"/>
    <x v="1506"/>
    <s v="A239P"/>
    <x v="23"/>
    <e v="#N/A"/>
    <e v="#N/A"/>
    <x v="45"/>
    <x v="45"/>
  </r>
  <r>
    <d v="2344-07-23T00:36:00"/>
    <d v="2017-04-03T16:00:00"/>
    <d v="2017-04-03T16:34:00"/>
    <x v="120"/>
    <x v="0"/>
    <x v="2185"/>
    <s v="L7104D"/>
    <x v="1"/>
    <e v="#N/A"/>
    <e v="#N/A"/>
    <x v="2"/>
    <x v="2"/>
  </r>
  <r>
    <d v="2344-07-24T00:36:00"/>
    <d v="2017-04-03T16:00:00"/>
    <d v="2017-04-03T16:34:00"/>
    <x v="120"/>
    <x v="0"/>
    <x v="2185"/>
    <s v="L7104D"/>
    <x v="1"/>
    <e v="#N/A"/>
    <e v="#N/A"/>
    <x v="3"/>
    <x v="3"/>
  </r>
  <r>
    <d v="2344-07-25T00:36:00"/>
    <d v="2017-04-03T16:44:00"/>
    <d v="2017-04-03T17:34:00"/>
    <x v="28"/>
    <x v="7"/>
    <x v="1555"/>
    <s v="T7147P"/>
    <x v="21"/>
    <e v="#N/A"/>
    <e v="#N/A"/>
    <x v="41"/>
    <x v="41"/>
  </r>
  <r>
    <d v="2344-07-26T00:36:00"/>
    <d v="2017-04-03T16:44:00"/>
    <d v="2017-04-03T17:34:00"/>
    <x v="28"/>
    <x v="7"/>
    <x v="1555"/>
    <s v="T7147P"/>
    <x v="21"/>
    <e v="#N/A"/>
    <e v="#N/A"/>
    <x v="42"/>
    <x v="42"/>
  </r>
  <r>
    <d v="2344-07-27T00:36:00"/>
    <d v="2017-04-03T15:48:00"/>
    <d v="2017-04-03T16:20:00"/>
    <x v="39"/>
    <x v="3"/>
    <x v="1021"/>
    <s v="5221-P"/>
    <x v="25"/>
    <e v="#N/A"/>
    <e v="#N/A"/>
    <x v="48"/>
    <x v="48"/>
  </r>
  <r>
    <d v="2344-07-28T00:36:00"/>
    <d v="2017-04-03T15:48:00"/>
    <d v="2017-04-03T16:20:00"/>
    <x v="39"/>
    <x v="3"/>
    <x v="1021"/>
    <s v="5221-P"/>
    <x v="25"/>
    <e v="#N/A"/>
    <e v="#N/A"/>
    <x v="49"/>
    <x v="49"/>
  </r>
  <r>
    <d v="2344-07-29T00:36:00"/>
    <d v="2017-04-03T16:35:00"/>
    <d v="2017-04-03T17:08:00"/>
    <x v="6"/>
    <x v="4"/>
    <x v="2034"/>
    <s v="C5A04P"/>
    <x v="11"/>
    <e v="#N/A"/>
    <e v="#N/A"/>
    <x v="21"/>
    <x v="21"/>
  </r>
  <r>
    <d v="2344-07-30T00:36:00"/>
    <d v="2017-04-03T16:35:00"/>
    <d v="2017-04-03T17:08:00"/>
    <x v="6"/>
    <x v="4"/>
    <x v="2034"/>
    <s v="C5A04P"/>
    <x v="11"/>
    <e v="#N/A"/>
    <e v="#N/A"/>
    <x v="22"/>
    <x v="22"/>
  </r>
  <r>
    <d v="2344-07-31T00:36:00"/>
    <d v="2017-04-03T15:43:00"/>
    <d v="2017-04-03T16:07:00"/>
    <x v="8"/>
    <x v="2"/>
    <x v="1465"/>
    <s v="J5312P"/>
    <x v="20"/>
    <e v="#N/A"/>
    <e v="#N/A"/>
    <x v="39"/>
    <x v="39"/>
  </r>
  <r>
    <d v="2344-08-01T00:36:00"/>
    <d v="2017-04-03T15:43:00"/>
    <d v="2017-04-03T16:07:00"/>
    <x v="8"/>
    <x v="2"/>
    <x v="1465"/>
    <s v="J5312P"/>
    <x v="20"/>
    <e v="#N/A"/>
    <e v="#N/A"/>
    <x v="40"/>
    <x v="40"/>
  </r>
  <r>
    <d v="2344-08-02T00:36:00"/>
    <d v="2017-04-03T15:49:00"/>
    <d v="2017-04-03T16:39:00"/>
    <x v="28"/>
    <x v="7"/>
    <x v="548"/>
    <s v="T7139P"/>
    <x v="17"/>
    <e v="#N/A"/>
    <e v="#N/A"/>
    <x v="33"/>
    <x v="33"/>
  </r>
  <r>
    <d v="2344-08-03T00:36:00"/>
    <d v="2017-04-03T15:49:00"/>
    <d v="2017-04-03T16:39:00"/>
    <x v="28"/>
    <x v="7"/>
    <x v="548"/>
    <s v="T7139P"/>
    <x v="17"/>
    <e v="#N/A"/>
    <e v="#N/A"/>
    <x v="34"/>
    <x v="34"/>
  </r>
  <r>
    <d v="2344-08-04T00:36:00"/>
    <d v="2017-04-03T15:58:00"/>
    <d v="2017-04-03T16:30:00"/>
    <x v="113"/>
    <x v="2"/>
    <x v="1518"/>
    <s v="J3109W"/>
    <x v="14"/>
    <e v="#N/A"/>
    <e v="#N/A"/>
    <x v="27"/>
    <x v="27"/>
  </r>
  <r>
    <d v="2344-08-05T00:36:00"/>
    <d v="2017-04-03T15:58:00"/>
    <d v="2017-04-03T16:30:00"/>
    <x v="113"/>
    <x v="2"/>
    <x v="1518"/>
    <s v="J3109W"/>
    <x v="14"/>
    <e v="#N/A"/>
    <e v="#N/A"/>
    <x v="28"/>
    <x v="28"/>
  </r>
  <r>
    <d v="2344-08-06T00:36:00"/>
    <d v="2017-04-04T00:23:00"/>
    <d v="2017-04-04T01:15:00"/>
    <x v="29"/>
    <x v="7"/>
    <x v="268"/>
    <s v="T8123P"/>
    <x v="12"/>
    <e v="#N/A"/>
    <e v="#N/A"/>
    <x v="23"/>
    <x v="23"/>
  </r>
  <r>
    <d v="2344-08-07T00:36:00"/>
    <d v="2017-04-04T00:23:00"/>
    <d v="2017-04-04T01:15:00"/>
    <x v="29"/>
    <x v="7"/>
    <x v="268"/>
    <s v="T8123P"/>
    <x v="12"/>
    <e v="#N/A"/>
    <e v="#N/A"/>
    <x v="24"/>
    <x v="24"/>
  </r>
  <r>
    <d v="2344-08-08T00:36:00"/>
    <d v="2017-04-03T15:35:00"/>
    <d v="2017-04-03T16:08:00"/>
    <x v="72"/>
    <x v="5"/>
    <x v="720"/>
    <s v="W2170P"/>
    <x v="25"/>
    <e v="#N/A"/>
    <e v="#N/A"/>
    <x v="48"/>
    <x v="48"/>
  </r>
  <r>
    <d v="2344-08-09T00:36:00"/>
    <d v="2017-04-03T15:35:00"/>
    <d v="2017-04-03T16:08:00"/>
    <x v="72"/>
    <x v="5"/>
    <x v="720"/>
    <s v="W2170P"/>
    <x v="25"/>
    <e v="#N/A"/>
    <e v="#N/A"/>
    <x v="49"/>
    <x v="49"/>
  </r>
  <r>
    <d v="2344-08-10T00:36:00"/>
    <d v="2017-04-03T18:43:00"/>
    <d v="2017-04-03T19:10:00"/>
    <x v="12"/>
    <x v="2"/>
    <x v="1359"/>
    <s v="J3503P"/>
    <x v="3"/>
    <e v="#N/A"/>
    <e v="#N/A"/>
    <x v="6"/>
    <x v="6"/>
  </r>
  <r>
    <d v="2344-08-11T00:36:00"/>
    <d v="2017-04-03T18:43:00"/>
    <d v="2017-04-03T19:10:00"/>
    <x v="12"/>
    <x v="2"/>
    <x v="1359"/>
    <s v="J3503P"/>
    <x v="3"/>
    <e v="#N/A"/>
    <e v="#N/A"/>
    <x v="7"/>
    <x v="7"/>
  </r>
  <r>
    <d v="2344-08-12T00:36:00"/>
    <d v="2017-04-03T15:45:00"/>
    <d v="2017-04-03T16:24:00"/>
    <x v="92"/>
    <x v="3"/>
    <x v="837"/>
    <s v="3092-P"/>
    <x v="1"/>
    <e v="#N/A"/>
    <e v="#N/A"/>
    <x v="2"/>
    <x v="2"/>
  </r>
  <r>
    <d v="2344-08-13T00:36:00"/>
    <d v="2017-04-03T15:45:00"/>
    <d v="2017-04-03T16:24:00"/>
    <x v="92"/>
    <x v="3"/>
    <x v="837"/>
    <s v="3092-P"/>
    <x v="1"/>
    <e v="#N/A"/>
    <e v="#N/A"/>
    <x v="3"/>
    <x v="3"/>
  </r>
  <r>
    <d v="2344-08-14T00:36:00"/>
    <d v="2017-04-04T00:49:00"/>
    <d v="2017-04-04T01:12:00"/>
    <x v="54"/>
    <x v="6"/>
    <x v="159"/>
    <s v="A626P"/>
    <x v="11"/>
    <e v="#N/A"/>
    <e v="#N/A"/>
    <x v="21"/>
    <x v="21"/>
  </r>
  <r>
    <d v="2344-08-15T00:36:00"/>
    <d v="2017-04-04T00:49:00"/>
    <d v="2017-04-04T01:12:00"/>
    <x v="54"/>
    <x v="6"/>
    <x v="159"/>
    <s v="A626P"/>
    <x v="11"/>
    <e v="#N/A"/>
    <e v="#N/A"/>
    <x v="22"/>
    <x v="22"/>
  </r>
  <r>
    <d v="2344-08-16T00:36:00"/>
    <d v="2017-04-03T16:00:00"/>
    <d v="2017-04-03T16:13:00"/>
    <x v="32"/>
    <x v="0"/>
    <x v="50"/>
    <s v="L4130D"/>
    <x v="11"/>
    <e v="#N/A"/>
    <e v="#N/A"/>
    <x v="21"/>
    <x v="21"/>
  </r>
  <r>
    <d v="2344-08-17T00:36:00"/>
    <d v="2017-04-03T16:00:00"/>
    <d v="2017-04-03T16:13:00"/>
    <x v="32"/>
    <x v="0"/>
    <x v="50"/>
    <s v="L4130D"/>
    <x v="11"/>
    <e v="#N/A"/>
    <e v="#N/A"/>
    <x v="22"/>
    <x v="22"/>
  </r>
  <r>
    <d v="2344-08-18T00:36:00"/>
    <d v="2017-04-03T15:53:00"/>
    <d v="2017-04-03T16:29:00"/>
    <x v="38"/>
    <x v="3"/>
    <x v="620"/>
    <s v="6026-W"/>
    <x v="7"/>
    <e v="#N/A"/>
    <e v="#N/A"/>
    <x v="13"/>
    <x v="13"/>
  </r>
  <r>
    <d v="2344-08-19T00:36:00"/>
    <d v="2017-04-03T15:53:00"/>
    <d v="2017-04-03T16:29:00"/>
    <x v="38"/>
    <x v="3"/>
    <x v="620"/>
    <s v="6026-W"/>
    <x v="7"/>
    <e v="#N/A"/>
    <e v="#N/A"/>
    <x v="14"/>
    <x v="14"/>
  </r>
  <r>
    <d v="2344-08-20T00:36:00"/>
    <d v="2017-04-03T15:29:00"/>
    <d v="2017-04-03T16:35:00"/>
    <x v="93"/>
    <x v="3"/>
    <x v="771"/>
    <s v="4006-P"/>
    <x v="2"/>
    <e v="#N/A"/>
    <e v="#N/A"/>
    <x v="4"/>
    <x v="4"/>
  </r>
  <r>
    <d v="2344-08-21T00:36:00"/>
    <d v="2017-04-03T15:29:00"/>
    <d v="2017-04-03T16:35:00"/>
    <x v="93"/>
    <x v="3"/>
    <x v="771"/>
    <s v="4006-P"/>
    <x v="2"/>
    <e v="#N/A"/>
    <e v="#N/A"/>
    <x v="5"/>
    <x v="5"/>
  </r>
  <r>
    <d v="2344-08-22T00:36:00"/>
    <d v="2017-04-03T16:00:00"/>
    <d v="2017-04-03T16:49:00"/>
    <x v="2"/>
    <x v="1"/>
    <x v="65"/>
    <s v="NB334P"/>
    <x v="25"/>
    <e v="#N/A"/>
    <e v="#N/A"/>
    <x v="48"/>
    <x v="48"/>
  </r>
  <r>
    <d v="2344-08-23T00:36:00"/>
    <d v="2017-04-03T16:00:00"/>
    <d v="2017-04-03T16:49:00"/>
    <x v="2"/>
    <x v="1"/>
    <x v="65"/>
    <s v="NB334P"/>
    <x v="25"/>
    <e v="#N/A"/>
    <e v="#N/A"/>
    <x v="49"/>
    <x v="49"/>
  </r>
  <r>
    <d v="2344-08-24T00:36:00"/>
    <d v="2017-04-03T16:02:00"/>
    <d v="2017-04-03T16:48:00"/>
    <x v="27"/>
    <x v="4"/>
    <x v="694"/>
    <s v="U58171"/>
    <x v="25"/>
    <e v="#N/A"/>
    <e v="#N/A"/>
    <x v="48"/>
    <x v="48"/>
  </r>
  <r>
    <d v="2344-08-25T00:36:00"/>
    <d v="2017-04-03T16:02:00"/>
    <d v="2017-04-03T16:48:00"/>
    <x v="27"/>
    <x v="4"/>
    <x v="694"/>
    <s v="U58171"/>
    <x v="25"/>
    <e v="#N/A"/>
    <e v="#N/A"/>
    <x v="49"/>
    <x v="49"/>
  </r>
  <r>
    <d v="2344-08-26T00:36:00"/>
    <d v="2017-04-03T15:36:00"/>
    <d v="2017-04-03T16:16:00"/>
    <x v="74"/>
    <x v="3"/>
    <x v="1926"/>
    <s v="6096-P"/>
    <x v="6"/>
    <e v="#N/A"/>
    <e v="#N/A"/>
    <x v="11"/>
    <x v="11"/>
  </r>
  <r>
    <d v="2344-08-27T00:36:00"/>
    <d v="2017-04-03T15:36:00"/>
    <d v="2017-04-03T16:16:00"/>
    <x v="74"/>
    <x v="3"/>
    <x v="1926"/>
    <s v="6096-P"/>
    <x v="6"/>
    <e v="#N/A"/>
    <e v="#N/A"/>
    <x v="12"/>
    <x v="12"/>
  </r>
  <r>
    <d v="2344-08-28T00:36:00"/>
    <d v="2017-04-03T16:12:00"/>
    <d v="2017-04-03T17:27:00"/>
    <x v="31"/>
    <x v="6"/>
    <x v="48"/>
    <s v="ALD7P"/>
    <x v="20"/>
    <e v="#N/A"/>
    <e v="#N/A"/>
    <x v="39"/>
    <x v="39"/>
  </r>
  <r>
    <d v="2344-08-29T00:36:00"/>
    <d v="2017-04-03T16:12:00"/>
    <d v="2017-04-03T17:27:00"/>
    <x v="31"/>
    <x v="6"/>
    <x v="48"/>
    <s v="ALD7P"/>
    <x v="20"/>
    <e v="#N/A"/>
    <e v="#N/A"/>
    <x v="40"/>
    <x v="40"/>
  </r>
  <r>
    <d v="2344-08-30T00:36:00"/>
    <d v="2017-04-03T17:07:00"/>
    <d v="2017-04-03T18:18:00"/>
    <x v="14"/>
    <x v="6"/>
    <x v="1728"/>
    <s v="A520P"/>
    <x v="11"/>
    <e v="#N/A"/>
    <e v="#N/A"/>
    <x v="21"/>
    <x v="21"/>
  </r>
  <r>
    <d v="2344-08-31T00:36:00"/>
    <d v="2017-04-03T17:07:00"/>
    <d v="2017-04-03T18:18:00"/>
    <x v="14"/>
    <x v="6"/>
    <x v="1728"/>
    <s v="A520P"/>
    <x v="11"/>
    <e v="#N/A"/>
    <e v="#N/A"/>
    <x v="22"/>
    <x v="22"/>
  </r>
  <r>
    <d v="2344-09-01T00:36:00"/>
    <d v="2017-04-03T15:13:00"/>
    <d v="2017-04-03T15:52:00"/>
    <x v="78"/>
    <x v="5"/>
    <x v="1178"/>
    <s v="W3208P"/>
    <x v="19"/>
    <e v="#N/A"/>
    <e v="#N/A"/>
    <x v="37"/>
    <x v="37"/>
  </r>
  <r>
    <d v="2344-09-02T00:36:00"/>
    <d v="2017-04-03T15:13:00"/>
    <d v="2017-04-03T15:52:00"/>
    <x v="78"/>
    <x v="5"/>
    <x v="1178"/>
    <s v="W3208P"/>
    <x v="19"/>
    <e v="#N/A"/>
    <e v="#N/A"/>
    <x v="38"/>
    <x v="38"/>
  </r>
  <r>
    <d v="2344-09-03T00:36:00"/>
    <d v="2017-04-03T15:13:00"/>
    <d v="2017-04-03T15:19:00"/>
    <x v="4"/>
    <x v="3"/>
    <x v="26"/>
    <s v="MTG01"/>
    <x v="25"/>
    <e v="#N/A"/>
    <e v="#N/A"/>
    <x v="48"/>
    <x v="48"/>
  </r>
  <r>
    <d v="2344-09-04T00:36:00"/>
    <d v="2017-04-03T15:13:00"/>
    <d v="2017-04-03T15:19:00"/>
    <x v="4"/>
    <x v="3"/>
    <x v="26"/>
    <s v="MTG01"/>
    <x v="25"/>
    <e v="#N/A"/>
    <e v="#N/A"/>
    <x v="49"/>
    <x v="49"/>
  </r>
  <r>
    <d v="2344-09-05T00:36:00"/>
    <d v="2017-04-03T15:25:00"/>
    <d v="2017-04-03T16:24:00"/>
    <x v="7"/>
    <x v="1"/>
    <x v="689"/>
    <s v="NC417P"/>
    <x v="12"/>
    <e v="#N/A"/>
    <e v="#N/A"/>
    <x v="23"/>
    <x v="23"/>
  </r>
  <r>
    <d v="2344-09-06T00:36:00"/>
    <d v="2017-04-03T15:25:00"/>
    <d v="2017-04-03T16:24:00"/>
    <x v="7"/>
    <x v="1"/>
    <x v="689"/>
    <s v="NC417P"/>
    <x v="12"/>
    <e v="#N/A"/>
    <e v="#N/A"/>
    <x v="24"/>
    <x v="24"/>
  </r>
  <r>
    <d v="2344-09-07T00:36:00"/>
    <d v="2017-04-03T15:42:00"/>
    <d v="2017-04-03T16:19:00"/>
    <x v="20"/>
    <x v="4"/>
    <x v="2120"/>
    <s v="U47462"/>
    <x v="22"/>
    <e v="#N/A"/>
    <e v="#N/A"/>
    <x v="43"/>
    <x v="43"/>
  </r>
  <r>
    <d v="2344-09-08T00:36:00"/>
    <d v="2017-04-03T15:16:00"/>
    <d v="2017-04-03T16:01:00"/>
    <x v="79"/>
    <x v="0"/>
    <x v="770"/>
    <s v="L4323P"/>
    <x v="14"/>
    <e v="#N/A"/>
    <e v="#N/A"/>
    <x v="27"/>
    <x v="27"/>
  </r>
  <r>
    <d v="2344-09-09T00:36:00"/>
    <d v="2017-04-03T15:16:00"/>
    <d v="2017-04-03T16:01:00"/>
    <x v="79"/>
    <x v="0"/>
    <x v="770"/>
    <s v="L4323P"/>
    <x v="14"/>
    <e v="#N/A"/>
    <e v="#N/A"/>
    <x v="28"/>
    <x v="28"/>
  </r>
  <r>
    <d v="2344-09-10T00:36:00"/>
    <d v="2017-04-03T15:07:00"/>
    <d v="2017-04-03T15:48:00"/>
    <x v="42"/>
    <x v="5"/>
    <x v="1223"/>
    <s v="W3106P"/>
    <x v="20"/>
    <e v="#N/A"/>
    <e v="#N/A"/>
    <x v="39"/>
    <x v="39"/>
  </r>
  <r>
    <d v="2344-09-11T00:36:00"/>
    <d v="2017-04-03T15:07:00"/>
    <d v="2017-04-03T15:48:00"/>
    <x v="42"/>
    <x v="5"/>
    <x v="1223"/>
    <s v="W3106P"/>
    <x v="20"/>
    <e v="#N/A"/>
    <e v="#N/A"/>
    <x v="40"/>
    <x v="40"/>
  </r>
  <r>
    <d v="2344-09-12T00:36:00"/>
    <d v="2017-04-03T15:38:00"/>
    <d v="2017-04-03T16:52:00"/>
    <x v="66"/>
    <x v="6"/>
    <x v="1220"/>
    <s v="A220P"/>
    <x v="9"/>
    <e v="#N/A"/>
    <e v="#N/A"/>
    <x v="17"/>
    <x v="17"/>
  </r>
  <r>
    <d v="2344-09-13T00:36:00"/>
    <d v="2017-04-03T15:38:00"/>
    <d v="2017-04-03T16:52:00"/>
    <x v="66"/>
    <x v="6"/>
    <x v="1220"/>
    <s v="A220P"/>
    <x v="9"/>
    <e v="#N/A"/>
    <e v="#N/A"/>
    <x v="18"/>
    <x v="18"/>
  </r>
  <r>
    <d v="2344-09-14T00:36:00"/>
    <d v="2017-04-03T15:28:00"/>
    <d v="2017-04-03T16:38:00"/>
    <x v="68"/>
    <x v="3"/>
    <x v="1890"/>
    <s v="4314-P"/>
    <x v="11"/>
    <e v="#N/A"/>
    <e v="#N/A"/>
    <x v="21"/>
    <x v="21"/>
  </r>
  <r>
    <d v="2344-09-15T00:36:00"/>
    <d v="2017-04-03T15:28:00"/>
    <d v="2017-04-03T16:38:00"/>
    <x v="68"/>
    <x v="3"/>
    <x v="1890"/>
    <s v="4314-P"/>
    <x v="11"/>
    <e v="#N/A"/>
    <e v="#N/A"/>
    <x v="22"/>
    <x v="22"/>
  </r>
  <r>
    <d v="2344-09-16T00:36:00"/>
    <d v="2017-04-03T15:57:00"/>
    <d v="2017-04-03T16:27:00"/>
    <x v="20"/>
    <x v="4"/>
    <x v="1619"/>
    <s v="U47402"/>
    <x v="22"/>
    <e v="#N/A"/>
    <e v="#N/A"/>
    <x v="43"/>
    <x v="43"/>
  </r>
  <r>
    <d v="2344-09-17T00:36:00"/>
    <d v="2017-04-03T15:29:00"/>
    <d v="2017-04-03T15:58:00"/>
    <x v="30"/>
    <x v="4"/>
    <x v="208"/>
    <s v="U37172"/>
    <x v="13"/>
    <e v="#N/A"/>
    <e v="#N/A"/>
    <x v="25"/>
    <x v="25"/>
  </r>
  <r>
    <d v="2344-09-18T00:36:00"/>
    <d v="2017-04-03T15:29:00"/>
    <d v="2017-04-03T15:58:00"/>
    <x v="30"/>
    <x v="4"/>
    <x v="208"/>
    <s v="U37172"/>
    <x v="13"/>
    <e v="#N/A"/>
    <e v="#N/A"/>
    <x v="26"/>
    <x v="26"/>
  </r>
  <r>
    <d v="2344-09-19T00:36:00"/>
    <d v="2017-04-03T15:17:00"/>
    <d v="2017-04-03T15:17:00"/>
    <x v="32"/>
    <x v="0"/>
    <x v="62"/>
    <s v="L4129D"/>
    <x v="20"/>
    <e v="#N/A"/>
    <e v="#N/A"/>
    <x v="39"/>
    <x v="39"/>
  </r>
  <r>
    <d v="2344-09-20T00:36:00"/>
    <d v="2017-04-03T15:17:00"/>
    <d v="2017-04-03T15:17:00"/>
    <x v="32"/>
    <x v="0"/>
    <x v="62"/>
    <s v="L4129D"/>
    <x v="20"/>
    <e v="#N/A"/>
    <e v="#N/A"/>
    <x v="40"/>
    <x v="40"/>
  </r>
  <r>
    <d v="2344-09-21T00:36:00"/>
    <d v="2017-04-05T13:02:00"/>
    <d v="2017-04-05T13:25:00"/>
    <x v="95"/>
    <x v="6"/>
    <x v="1653"/>
    <s v="A309A"/>
    <x v="21"/>
    <e v="#N/A"/>
    <e v="#N/A"/>
    <x v="41"/>
    <x v="41"/>
  </r>
  <r>
    <d v="2344-09-22T00:36:00"/>
    <d v="2017-04-05T13:02:00"/>
    <d v="2017-04-05T13:25:00"/>
    <x v="95"/>
    <x v="6"/>
    <x v="1653"/>
    <s v="A309A"/>
    <x v="21"/>
    <e v="#N/A"/>
    <e v="#N/A"/>
    <x v="42"/>
    <x v="42"/>
  </r>
  <r>
    <d v="2344-09-23T00:36:00"/>
    <d v="2017-04-03T15:17:00"/>
    <d v="2017-04-03T15:57:00"/>
    <x v="49"/>
    <x v="3"/>
    <x v="1475"/>
    <s v="5035-P"/>
    <x v="12"/>
    <e v="#N/A"/>
    <e v="#N/A"/>
    <x v="23"/>
    <x v="23"/>
  </r>
  <r>
    <d v="2344-09-24T00:36:00"/>
    <d v="2017-04-03T15:17:00"/>
    <d v="2017-04-03T15:57:00"/>
    <x v="49"/>
    <x v="3"/>
    <x v="1475"/>
    <s v="5035-P"/>
    <x v="12"/>
    <e v="#N/A"/>
    <e v="#N/A"/>
    <x v="24"/>
    <x v="24"/>
  </r>
  <r>
    <d v="2344-09-25T00:36:00"/>
    <d v="2017-04-03T15:03:00"/>
    <d v="2017-04-03T15:17:00"/>
    <x v="32"/>
    <x v="0"/>
    <x v="50"/>
    <s v="L4130W"/>
    <x v="25"/>
    <e v="#N/A"/>
    <e v="#N/A"/>
    <x v="48"/>
    <x v="48"/>
  </r>
  <r>
    <d v="2344-09-26T00:36:00"/>
    <d v="2017-04-03T15:03:00"/>
    <d v="2017-04-03T15:17:00"/>
    <x v="32"/>
    <x v="0"/>
    <x v="50"/>
    <s v="L4130W"/>
    <x v="25"/>
    <e v="#N/A"/>
    <e v="#N/A"/>
    <x v="49"/>
    <x v="49"/>
  </r>
  <r>
    <d v="2344-09-27T00:36:00"/>
    <d v="2017-04-03T14:59:00"/>
    <d v="2017-04-03T16:00:00"/>
    <x v="13"/>
    <x v="3"/>
    <x v="759"/>
    <s v="G111-1"/>
    <x v="19"/>
    <e v="#N/A"/>
    <e v="#N/A"/>
    <x v="37"/>
    <x v="37"/>
  </r>
  <r>
    <d v="2344-09-28T00:36:00"/>
    <d v="2017-04-03T14:59:00"/>
    <d v="2017-04-03T16:00:00"/>
    <x v="13"/>
    <x v="3"/>
    <x v="759"/>
    <s v="G111-1"/>
    <x v="19"/>
    <e v="#N/A"/>
    <e v="#N/A"/>
    <x v="38"/>
    <x v="38"/>
  </r>
  <r>
    <d v="2344-09-29T00:36:00"/>
    <d v="2017-04-03T15:42:00"/>
    <d v="2017-04-03T16:30:00"/>
    <x v="92"/>
    <x v="3"/>
    <x v="509"/>
    <s v="3077-P"/>
    <x v="17"/>
    <e v="#N/A"/>
    <e v="#N/A"/>
    <x v="33"/>
    <x v="33"/>
  </r>
  <r>
    <d v="2344-09-30T00:36:00"/>
    <d v="2017-04-03T15:42:00"/>
    <d v="2017-04-03T16:30:00"/>
    <x v="92"/>
    <x v="3"/>
    <x v="509"/>
    <s v="3077-P"/>
    <x v="17"/>
    <e v="#N/A"/>
    <e v="#N/A"/>
    <x v="34"/>
    <x v="34"/>
  </r>
  <r>
    <d v="2344-10-01T00:36:00"/>
    <d v="2017-04-03T20:27:00"/>
    <d v="2017-04-03T21:15:00"/>
    <x v="81"/>
    <x v="7"/>
    <x v="877"/>
    <s v="T5219P"/>
    <x v="23"/>
    <e v="#N/A"/>
    <e v="#N/A"/>
    <x v="44"/>
    <x v="44"/>
  </r>
  <r>
    <d v="2344-10-02T00:36:00"/>
    <d v="2017-04-03T20:27:00"/>
    <d v="2017-04-03T21:15:00"/>
    <x v="81"/>
    <x v="7"/>
    <x v="877"/>
    <s v="T5219P"/>
    <x v="23"/>
    <e v="#N/A"/>
    <e v="#N/A"/>
    <x v="45"/>
    <x v="45"/>
  </r>
  <r>
    <d v="2344-10-03T00:36:00"/>
    <d v="2017-04-03T15:03:00"/>
    <d v="2017-04-03T15:08:00"/>
    <x v="105"/>
    <x v="2"/>
    <x v="798"/>
    <s v="J3305P"/>
    <x v="14"/>
    <e v="#N/A"/>
    <e v="#N/A"/>
    <x v="27"/>
    <x v="27"/>
  </r>
  <r>
    <d v="2344-10-04T00:36:00"/>
    <d v="2017-04-03T15:03:00"/>
    <d v="2017-04-03T15:08:00"/>
    <x v="105"/>
    <x v="2"/>
    <x v="798"/>
    <s v="J3305P"/>
    <x v="14"/>
    <e v="#N/A"/>
    <e v="#N/A"/>
    <x v="28"/>
    <x v="28"/>
  </r>
  <r>
    <d v="2344-10-05T00:36:00"/>
    <d v="2017-04-03T15:25:00"/>
    <d v="2017-04-03T16:04:00"/>
    <x v="56"/>
    <x v="3"/>
    <x v="435"/>
    <s v="6317-P"/>
    <x v="5"/>
    <e v="#N/A"/>
    <e v="#N/A"/>
    <x v="10"/>
    <x v="10"/>
  </r>
  <r>
    <d v="2344-10-06T00:36:00"/>
    <d v="2017-04-03T15:51:00"/>
    <d v="2017-04-03T16:12:00"/>
    <x v="79"/>
    <x v="0"/>
    <x v="1971"/>
    <s v="L4327P"/>
    <x v="9"/>
    <e v="#N/A"/>
    <e v="#N/A"/>
    <x v="17"/>
    <x v="17"/>
  </r>
  <r>
    <d v="2344-10-07T00:36:00"/>
    <d v="2017-04-03T15:51:00"/>
    <d v="2017-04-03T16:12:00"/>
    <x v="79"/>
    <x v="0"/>
    <x v="1971"/>
    <s v="L4327P"/>
    <x v="9"/>
    <e v="#N/A"/>
    <e v="#N/A"/>
    <x v="18"/>
    <x v="18"/>
  </r>
  <r>
    <d v="2344-10-08T00:36:00"/>
    <d v="2017-04-04T07:19:00"/>
    <d v="2017-04-04T07:39:00"/>
    <x v="80"/>
    <x v="7"/>
    <x v="2113"/>
    <s v="T9230P"/>
    <x v="7"/>
    <e v="#N/A"/>
    <e v="#N/A"/>
    <x v="13"/>
    <x v="13"/>
  </r>
  <r>
    <d v="2344-10-09T00:36:00"/>
    <d v="2017-04-04T07:19:00"/>
    <d v="2017-04-04T07:39:00"/>
    <x v="80"/>
    <x v="7"/>
    <x v="2113"/>
    <s v="T9230P"/>
    <x v="7"/>
    <e v="#N/A"/>
    <e v="#N/A"/>
    <x v="14"/>
    <x v="14"/>
  </r>
  <r>
    <d v="2344-10-10T00:36:00"/>
    <d v="2017-04-03T14:58:00"/>
    <d v="2017-04-03T15:42:00"/>
    <x v="74"/>
    <x v="3"/>
    <x v="211"/>
    <s v="6082-W"/>
    <x v="24"/>
    <e v="#N/A"/>
    <e v="#N/A"/>
    <x v="46"/>
    <x v="46"/>
  </r>
  <r>
    <d v="2344-10-11T00:36:00"/>
    <d v="2017-04-03T14:58:00"/>
    <d v="2017-04-03T15:42:00"/>
    <x v="74"/>
    <x v="3"/>
    <x v="211"/>
    <s v="6082-W"/>
    <x v="24"/>
    <e v="#N/A"/>
    <e v="#N/A"/>
    <x v="47"/>
    <x v="47"/>
  </r>
  <r>
    <d v="2344-10-12T00:36:00"/>
    <d v="2017-04-03T15:35:00"/>
    <d v="2017-04-03T15:57:00"/>
    <x v="67"/>
    <x v="2"/>
    <x v="1215"/>
    <s v="J4525P"/>
    <x v="8"/>
    <e v="#N/A"/>
    <e v="#N/A"/>
    <x v="15"/>
    <x v="15"/>
  </r>
  <r>
    <d v="2344-10-13T00:36:00"/>
    <d v="2017-04-03T15:35:00"/>
    <d v="2017-04-03T15:57:00"/>
    <x v="67"/>
    <x v="2"/>
    <x v="1215"/>
    <s v="J4525P"/>
    <x v="8"/>
    <e v="#N/A"/>
    <e v="#N/A"/>
    <x v="16"/>
    <x v="16"/>
  </r>
  <r>
    <d v="2344-10-14T00:36:00"/>
    <d v="2017-04-03T14:45:00"/>
    <d v="2017-04-03T15:25:00"/>
    <x v="53"/>
    <x v="3"/>
    <x v="385"/>
    <s v="3010-W"/>
    <x v="17"/>
    <e v="#N/A"/>
    <e v="#N/A"/>
    <x v="33"/>
    <x v="33"/>
  </r>
  <r>
    <d v="2344-10-15T00:36:00"/>
    <d v="2017-04-03T14:45:00"/>
    <d v="2017-04-03T15:25:00"/>
    <x v="53"/>
    <x v="3"/>
    <x v="385"/>
    <s v="3010-W"/>
    <x v="17"/>
    <e v="#N/A"/>
    <e v="#N/A"/>
    <x v="34"/>
    <x v="34"/>
  </r>
  <r>
    <d v="2344-10-16T00:36:00"/>
    <d v="2017-04-03T15:49:00"/>
    <d v="2017-04-03T16:11:00"/>
    <x v="51"/>
    <x v="1"/>
    <x v="1014"/>
    <s v="NC502P"/>
    <x v="6"/>
    <e v="#N/A"/>
    <e v="#N/A"/>
    <x v="11"/>
    <x v="11"/>
  </r>
  <r>
    <d v="2344-10-17T00:36:00"/>
    <d v="2017-04-03T15:49:00"/>
    <d v="2017-04-03T16:11:00"/>
    <x v="51"/>
    <x v="1"/>
    <x v="1014"/>
    <s v="NC502P"/>
    <x v="6"/>
    <e v="#N/A"/>
    <e v="#N/A"/>
    <x v="12"/>
    <x v="12"/>
  </r>
  <r>
    <d v="2344-10-18T00:36:00"/>
    <d v="2017-04-03T15:29:00"/>
    <d v="2017-04-03T15:57:00"/>
    <x v="20"/>
    <x v="4"/>
    <x v="265"/>
    <s v="U47191"/>
    <x v="7"/>
    <e v="#N/A"/>
    <e v="#N/A"/>
    <x v="13"/>
    <x v="13"/>
  </r>
  <r>
    <d v="2344-10-19T00:36:00"/>
    <d v="2017-04-03T15:29:00"/>
    <d v="2017-04-03T15:57:00"/>
    <x v="20"/>
    <x v="4"/>
    <x v="265"/>
    <s v="U47191"/>
    <x v="7"/>
    <e v="#N/A"/>
    <e v="#N/A"/>
    <x v="14"/>
    <x v="14"/>
  </r>
  <r>
    <d v="2344-10-20T00:36:00"/>
    <d v="2017-04-03T14:44:00"/>
    <d v="2017-04-03T15:15:00"/>
    <x v="71"/>
    <x v="8"/>
    <x v="774"/>
    <s v="X3216"/>
    <x v="15"/>
    <e v="#N/A"/>
    <e v="#N/A"/>
    <x v="29"/>
    <x v="29"/>
  </r>
  <r>
    <d v="2344-10-21T00:36:00"/>
    <d v="2017-04-03T14:44:00"/>
    <d v="2017-04-03T15:15:00"/>
    <x v="71"/>
    <x v="8"/>
    <x v="774"/>
    <s v="X3216"/>
    <x v="15"/>
    <e v="#N/A"/>
    <e v="#N/A"/>
    <x v="30"/>
    <x v="30"/>
  </r>
  <r>
    <d v="2344-10-22T00:36:00"/>
    <d v="2017-04-03T16:25:00"/>
    <d v="2017-04-03T17:33:00"/>
    <x v="29"/>
    <x v="7"/>
    <x v="49"/>
    <s v="T8146P"/>
    <x v="6"/>
    <e v="#N/A"/>
    <e v="#N/A"/>
    <x v="11"/>
    <x v="11"/>
  </r>
  <r>
    <d v="2344-10-23T00:36:00"/>
    <d v="2017-04-03T16:25:00"/>
    <d v="2017-04-03T17:33:00"/>
    <x v="29"/>
    <x v="7"/>
    <x v="49"/>
    <s v="T8146P"/>
    <x v="6"/>
    <e v="#N/A"/>
    <e v="#N/A"/>
    <x v="12"/>
    <x v="12"/>
  </r>
  <r>
    <d v="2344-10-24T00:36:00"/>
    <d v="2017-04-03T20:24:00"/>
    <d v="2017-04-03T21:42:00"/>
    <x v="54"/>
    <x v="6"/>
    <x v="98"/>
    <s v="A612P"/>
    <x v="4"/>
    <e v="#N/A"/>
    <e v="#N/A"/>
    <x v="8"/>
    <x v="8"/>
  </r>
  <r>
    <d v="2344-10-25T00:36:00"/>
    <d v="2017-04-03T20:24:00"/>
    <d v="2017-04-03T21:42:00"/>
    <x v="54"/>
    <x v="6"/>
    <x v="98"/>
    <s v="A612P"/>
    <x v="4"/>
    <e v="#N/A"/>
    <e v="#N/A"/>
    <x v="9"/>
    <x v="9"/>
  </r>
  <r>
    <d v="2344-10-26T00:36:00"/>
    <d v="2017-04-03T14:46:00"/>
    <d v="2017-04-03T15:23:00"/>
    <x v="76"/>
    <x v="4"/>
    <x v="1412"/>
    <s v="U67611"/>
    <x v="8"/>
    <e v="#N/A"/>
    <e v="#N/A"/>
    <x v="15"/>
    <x v="15"/>
  </r>
  <r>
    <d v="2344-10-27T00:36:00"/>
    <d v="2017-04-03T14:46:00"/>
    <d v="2017-04-03T15:23:00"/>
    <x v="76"/>
    <x v="4"/>
    <x v="1412"/>
    <s v="U67611"/>
    <x v="8"/>
    <e v="#N/A"/>
    <e v="#N/A"/>
    <x v="16"/>
    <x v="16"/>
  </r>
  <r>
    <d v="2344-10-28T00:36:00"/>
    <d v="2017-04-03T15:21:00"/>
    <d v="2017-04-03T15:47:00"/>
    <x v="94"/>
    <x v="0"/>
    <x v="497"/>
    <s v="L6118D"/>
    <x v="24"/>
    <e v="#N/A"/>
    <e v="#N/A"/>
    <x v="46"/>
    <x v="46"/>
  </r>
  <r>
    <d v="2344-10-29T00:36:00"/>
    <d v="2017-04-03T15:21:00"/>
    <d v="2017-04-03T15:47:00"/>
    <x v="94"/>
    <x v="0"/>
    <x v="497"/>
    <s v="L6118D"/>
    <x v="24"/>
    <e v="#N/A"/>
    <e v="#N/A"/>
    <x v="47"/>
    <x v="47"/>
  </r>
  <r>
    <d v="2344-10-30T00:36:00"/>
    <d v="2017-04-03T14:56:00"/>
    <d v="2017-04-03T15:23:00"/>
    <x v="27"/>
    <x v="4"/>
    <x v="1859"/>
    <s v="U58251"/>
    <x v="14"/>
    <e v="#N/A"/>
    <e v="#N/A"/>
    <x v="27"/>
    <x v="27"/>
  </r>
  <r>
    <d v="2344-10-31T00:36:00"/>
    <d v="2017-04-03T14:56:00"/>
    <d v="2017-04-03T15:23:00"/>
    <x v="27"/>
    <x v="4"/>
    <x v="1859"/>
    <s v="U58251"/>
    <x v="14"/>
    <e v="#N/A"/>
    <e v="#N/A"/>
    <x v="28"/>
    <x v="28"/>
  </r>
  <r>
    <d v="2344-11-01T00:36:00"/>
    <d v="2017-04-03T15:01:00"/>
    <d v="2017-04-03T15:31:00"/>
    <x v="76"/>
    <x v="4"/>
    <x v="810"/>
    <s v="U67522"/>
    <x v="16"/>
    <e v="#N/A"/>
    <e v="#N/A"/>
    <x v="31"/>
    <x v="31"/>
  </r>
  <r>
    <d v="2344-11-02T00:36:00"/>
    <d v="2017-04-03T15:01:00"/>
    <d v="2017-04-03T15:31:00"/>
    <x v="76"/>
    <x v="4"/>
    <x v="810"/>
    <s v="U67522"/>
    <x v="16"/>
    <e v="#N/A"/>
    <e v="#N/A"/>
    <x v="32"/>
    <x v="32"/>
  </r>
  <r>
    <d v="2344-11-03T00:36:00"/>
    <d v="2017-04-03T14:43:00"/>
    <d v="2017-04-03T15:17:00"/>
    <x v="40"/>
    <x v="3"/>
    <x v="1331"/>
    <s v="5088-P"/>
    <x v="0"/>
    <e v="#N/A"/>
    <e v="#N/A"/>
    <x v="0"/>
    <x v="0"/>
  </r>
  <r>
    <d v="2344-11-04T00:36:00"/>
    <d v="2017-04-03T14:43:00"/>
    <d v="2017-04-03T15:17:00"/>
    <x v="40"/>
    <x v="3"/>
    <x v="1331"/>
    <s v="5088-P"/>
    <x v="0"/>
    <e v="#N/A"/>
    <e v="#N/A"/>
    <x v="1"/>
    <x v="1"/>
  </r>
  <r>
    <d v="2344-11-05T00:36:00"/>
    <d v="2017-04-03T14:59:00"/>
    <d v="2017-04-03T15:42:00"/>
    <x v="76"/>
    <x v="4"/>
    <x v="1928"/>
    <s v="U67631"/>
    <x v="22"/>
    <e v="#N/A"/>
    <e v="#N/A"/>
    <x v="43"/>
    <x v="43"/>
  </r>
  <r>
    <d v="2344-11-06T00:36:00"/>
    <d v="2017-04-03T14:29:00"/>
    <d v="2017-04-03T14:59:00"/>
    <x v="13"/>
    <x v="3"/>
    <x v="244"/>
    <s v="G123-1"/>
    <x v="18"/>
    <e v="#N/A"/>
    <e v="#N/A"/>
    <x v="35"/>
    <x v="35"/>
  </r>
  <r>
    <d v="2344-11-07T00:36:00"/>
    <d v="2017-04-03T14:29:00"/>
    <d v="2017-04-03T14:59:00"/>
    <x v="13"/>
    <x v="3"/>
    <x v="244"/>
    <s v="G123-1"/>
    <x v="18"/>
    <e v="#N/A"/>
    <e v="#N/A"/>
    <x v="36"/>
    <x v="36"/>
  </r>
  <r>
    <d v="2344-11-08T00:36:00"/>
    <d v="2017-04-04T03:42:00"/>
    <d v="2017-04-04T04:26:00"/>
    <x v="47"/>
    <x v="7"/>
    <x v="570"/>
    <s v="T5121P"/>
    <x v="24"/>
    <e v="#N/A"/>
    <e v="#N/A"/>
    <x v="46"/>
    <x v="46"/>
  </r>
  <r>
    <d v="2344-11-09T00:36:00"/>
    <d v="2017-04-04T03:42:00"/>
    <d v="2017-04-04T04:26:00"/>
    <x v="47"/>
    <x v="7"/>
    <x v="570"/>
    <s v="T5121P"/>
    <x v="24"/>
    <e v="#N/A"/>
    <e v="#N/A"/>
    <x v="47"/>
    <x v="47"/>
  </r>
  <r>
    <d v="2344-11-10T00:36:00"/>
    <d v="2017-04-03T15:10:00"/>
    <d v="2017-04-03T15:20:00"/>
    <x v="17"/>
    <x v="0"/>
    <x v="1528"/>
    <s v="L3313P"/>
    <x v="16"/>
    <e v="#N/A"/>
    <e v="#N/A"/>
    <x v="31"/>
    <x v="31"/>
  </r>
  <r>
    <d v="2344-11-11T00:36:00"/>
    <d v="2017-04-03T15:10:00"/>
    <d v="2017-04-03T15:20:00"/>
    <x v="17"/>
    <x v="0"/>
    <x v="1528"/>
    <s v="L3313P"/>
    <x v="16"/>
    <e v="#N/A"/>
    <e v="#N/A"/>
    <x v="32"/>
    <x v="32"/>
  </r>
  <r>
    <d v="2344-11-12T00:36:00"/>
    <d v="2017-04-03T14:32:00"/>
    <d v="2017-04-03T14:42:00"/>
    <x v="109"/>
    <x v="4"/>
    <x v="816"/>
    <s v="Unknown"/>
    <x v="0"/>
    <e v="#N/A"/>
    <e v="#N/A"/>
    <x v="0"/>
    <x v="0"/>
  </r>
  <r>
    <d v="2344-11-13T00:36:00"/>
    <d v="2017-04-03T14:32:00"/>
    <d v="2017-04-03T14:42:00"/>
    <x v="109"/>
    <x v="4"/>
    <x v="816"/>
    <s v="Unknown"/>
    <x v="0"/>
    <e v="#N/A"/>
    <e v="#N/A"/>
    <x v="1"/>
    <x v="1"/>
  </r>
  <r>
    <d v="2344-11-14T00:36:00"/>
    <d v="2017-04-03T15:06:00"/>
    <d v="2017-04-03T15:46:00"/>
    <x v="94"/>
    <x v="0"/>
    <x v="497"/>
    <s v="L6118W"/>
    <x v="7"/>
    <e v="#N/A"/>
    <e v="#N/A"/>
    <x v="13"/>
    <x v="13"/>
  </r>
  <r>
    <d v="2344-11-15T00:36:00"/>
    <d v="2017-04-03T15:06:00"/>
    <d v="2017-04-03T15:46:00"/>
    <x v="94"/>
    <x v="0"/>
    <x v="497"/>
    <s v="L6118W"/>
    <x v="7"/>
    <e v="#N/A"/>
    <e v="#N/A"/>
    <x v="14"/>
    <x v="14"/>
  </r>
  <r>
    <d v="2344-11-16T00:36:00"/>
    <d v="2017-04-03T14:29:00"/>
    <d v="2017-04-03T15:20:00"/>
    <x v="27"/>
    <x v="4"/>
    <x v="2165"/>
    <s v="U57361"/>
    <x v="13"/>
    <e v="#N/A"/>
    <e v="#N/A"/>
    <x v="25"/>
    <x v="25"/>
  </r>
  <r>
    <d v="2344-11-17T00:36:00"/>
    <d v="2017-04-03T14:29:00"/>
    <d v="2017-04-03T15:20:00"/>
    <x v="27"/>
    <x v="4"/>
    <x v="2165"/>
    <s v="U57361"/>
    <x v="13"/>
    <e v="#N/A"/>
    <e v="#N/A"/>
    <x v="26"/>
    <x v="26"/>
  </r>
  <r>
    <d v="2344-11-18T00:36:00"/>
    <d v="2017-04-03T14:34:00"/>
    <d v="2017-04-03T15:30:00"/>
    <x v="96"/>
    <x v="4"/>
    <x v="1985"/>
    <s v="C3C27P"/>
    <x v="21"/>
    <e v="#N/A"/>
    <e v="#N/A"/>
    <x v="41"/>
    <x v="41"/>
  </r>
  <r>
    <d v="2344-11-19T00:36:00"/>
    <d v="2017-04-03T14:34:00"/>
    <d v="2017-04-03T15:30:00"/>
    <x v="96"/>
    <x v="4"/>
    <x v="1985"/>
    <s v="C3C27P"/>
    <x v="21"/>
    <e v="#N/A"/>
    <e v="#N/A"/>
    <x v="42"/>
    <x v="42"/>
  </r>
  <r>
    <d v="2344-11-20T00:36:00"/>
    <d v="2017-04-03T14:20:00"/>
    <d v="2017-04-03T15:01:00"/>
    <x v="79"/>
    <x v="0"/>
    <x v="817"/>
    <s v="L4322P"/>
    <x v="1"/>
    <e v="#N/A"/>
    <e v="#N/A"/>
    <x v="2"/>
    <x v="2"/>
  </r>
  <r>
    <d v="2344-11-21T00:36:00"/>
    <d v="2017-04-03T14:20:00"/>
    <d v="2017-04-03T15:01:00"/>
    <x v="79"/>
    <x v="0"/>
    <x v="817"/>
    <s v="L4322P"/>
    <x v="1"/>
    <e v="#N/A"/>
    <e v="#N/A"/>
    <x v="3"/>
    <x v="3"/>
  </r>
  <r>
    <d v="2344-11-22T00:36:00"/>
    <d v="2017-04-03T14:49:00"/>
    <d v="2017-04-03T15:28:00"/>
    <x v="25"/>
    <x v="2"/>
    <x v="1467"/>
    <s v="J4402P"/>
    <x v="3"/>
    <e v="#N/A"/>
    <e v="#N/A"/>
    <x v="6"/>
    <x v="6"/>
  </r>
  <r>
    <d v="2344-11-23T00:36:00"/>
    <d v="2017-04-03T14:49:00"/>
    <d v="2017-04-03T15:28:00"/>
    <x v="25"/>
    <x v="2"/>
    <x v="1467"/>
    <s v="J4402P"/>
    <x v="3"/>
    <e v="#N/A"/>
    <e v="#N/A"/>
    <x v="7"/>
    <x v="7"/>
  </r>
  <r>
    <d v="2344-11-24T00:36:00"/>
    <d v="2017-04-03T14:40:00"/>
    <d v="2017-04-03T15:30:00"/>
    <x v="33"/>
    <x v="3"/>
    <x v="1088"/>
    <s v="796P"/>
    <x v="20"/>
    <e v="#N/A"/>
    <e v="#N/A"/>
    <x v="39"/>
    <x v="39"/>
  </r>
  <r>
    <d v="2344-11-25T00:36:00"/>
    <d v="2017-04-03T14:40:00"/>
    <d v="2017-04-03T15:30:00"/>
    <x v="33"/>
    <x v="3"/>
    <x v="1088"/>
    <s v="796P"/>
    <x v="20"/>
    <e v="#N/A"/>
    <e v="#N/A"/>
    <x v="40"/>
    <x v="40"/>
  </r>
  <r>
    <d v="2344-11-26T00:36:00"/>
    <d v="2017-04-03T14:37:00"/>
    <d v="2017-04-03T15:20:00"/>
    <x v="94"/>
    <x v="0"/>
    <x v="1091"/>
    <s v="L6103W"/>
    <x v="25"/>
    <e v="#N/A"/>
    <e v="#N/A"/>
    <x v="48"/>
    <x v="48"/>
  </r>
  <r>
    <d v="2344-11-27T00:36:00"/>
    <d v="2017-04-03T14:37:00"/>
    <d v="2017-04-03T15:20:00"/>
    <x v="94"/>
    <x v="0"/>
    <x v="1091"/>
    <s v="L6103W"/>
    <x v="25"/>
    <e v="#N/A"/>
    <e v="#N/A"/>
    <x v="49"/>
    <x v="49"/>
  </r>
  <r>
    <d v="2344-11-28T00:36:00"/>
    <d v="2017-04-03T14:31:00"/>
    <d v="2017-04-03T15:08:00"/>
    <x v="1"/>
    <x v="0"/>
    <x v="1446"/>
    <s v="L2303P"/>
    <x v="13"/>
    <e v="#N/A"/>
    <e v="#N/A"/>
    <x v="25"/>
    <x v="25"/>
  </r>
  <r>
    <d v="2344-11-29T00:36:00"/>
    <d v="2017-04-03T14:31:00"/>
    <d v="2017-04-03T15:08:00"/>
    <x v="1"/>
    <x v="0"/>
    <x v="1446"/>
    <s v="L2303P"/>
    <x v="13"/>
    <e v="#N/A"/>
    <e v="#N/A"/>
    <x v="26"/>
    <x v="26"/>
  </r>
  <r>
    <d v="2344-11-30T00:36:00"/>
    <d v="2017-04-03T14:21:00"/>
    <d v="2017-04-03T15:18:00"/>
    <x v="51"/>
    <x v="1"/>
    <x v="328"/>
    <s v="NC529P"/>
    <x v="3"/>
    <e v="#N/A"/>
    <e v="#N/A"/>
    <x v="6"/>
    <x v="6"/>
  </r>
  <r>
    <d v="2344-12-01T00:36:00"/>
    <d v="2017-04-03T14:21:00"/>
    <d v="2017-04-03T15:18:00"/>
    <x v="51"/>
    <x v="1"/>
    <x v="328"/>
    <s v="NC529P"/>
    <x v="3"/>
    <e v="#N/A"/>
    <e v="#N/A"/>
    <x v="7"/>
    <x v="7"/>
  </r>
  <r>
    <d v="2344-12-02T00:36:00"/>
    <d v="2017-04-03T14:23:00"/>
    <d v="2017-04-03T15:03:00"/>
    <x v="69"/>
    <x v="4"/>
    <x v="1815"/>
    <s v="U28461"/>
    <x v="2"/>
    <e v="#N/A"/>
    <e v="#N/A"/>
    <x v="4"/>
    <x v="4"/>
  </r>
  <r>
    <d v="2344-12-03T00:36:00"/>
    <d v="2017-04-03T14:23:00"/>
    <d v="2017-04-03T15:03:00"/>
    <x v="69"/>
    <x v="4"/>
    <x v="1815"/>
    <s v="U28461"/>
    <x v="2"/>
    <e v="#N/A"/>
    <e v="#N/A"/>
    <x v="5"/>
    <x v="5"/>
  </r>
  <r>
    <d v="2344-12-04T00:36:00"/>
    <d v="2017-04-03T15:25:00"/>
    <d v="2017-04-03T16:13:00"/>
    <x v="77"/>
    <x v="2"/>
    <x v="402"/>
    <s v="J2221P"/>
    <x v="5"/>
    <e v="#N/A"/>
    <e v="#N/A"/>
    <x v="10"/>
    <x v="10"/>
  </r>
  <r>
    <d v="2344-12-05T00:36:00"/>
    <d v="2017-04-03T14:53:00"/>
    <d v="2017-04-03T15:10:00"/>
    <x v="99"/>
    <x v="2"/>
    <x v="1040"/>
    <s v="J5101P"/>
    <x v="22"/>
    <e v="#N/A"/>
    <e v="#N/A"/>
    <x v="43"/>
    <x v="43"/>
  </r>
  <r>
    <d v="2344-12-06T00:36:00"/>
    <d v="2017-04-03T15:42:00"/>
    <d v="2017-04-03T16:36:00"/>
    <x v="37"/>
    <x v="7"/>
    <x v="1701"/>
    <s v="T9139P"/>
    <x v="4"/>
    <e v="#N/A"/>
    <e v="#N/A"/>
    <x v="8"/>
    <x v="8"/>
  </r>
  <r>
    <d v="2344-12-07T00:36:00"/>
    <d v="2017-04-03T15:42:00"/>
    <d v="2017-04-03T16:36:00"/>
    <x v="37"/>
    <x v="7"/>
    <x v="1701"/>
    <s v="T9139P"/>
    <x v="4"/>
    <e v="#N/A"/>
    <e v="#N/A"/>
    <x v="9"/>
    <x v="9"/>
  </r>
  <r>
    <d v="2344-12-08T00:36:00"/>
    <d v="2017-04-03T14:21:00"/>
    <d v="2017-04-03T14:58:00"/>
    <x v="38"/>
    <x v="3"/>
    <x v="1341"/>
    <s v="6036-P"/>
    <x v="20"/>
    <e v="#N/A"/>
    <e v="#N/A"/>
    <x v="39"/>
    <x v="39"/>
  </r>
  <r>
    <d v="2344-12-09T00:36:00"/>
    <d v="2017-04-03T14:21:00"/>
    <d v="2017-04-03T14:58:00"/>
    <x v="38"/>
    <x v="3"/>
    <x v="1341"/>
    <s v="6036-P"/>
    <x v="20"/>
    <e v="#N/A"/>
    <e v="#N/A"/>
    <x v="40"/>
    <x v="40"/>
  </r>
  <r>
    <d v="2344-12-10T00:36:00"/>
    <d v="2017-04-03T14:21:00"/>
    <d v="2017-04-03T14:55:00"/>
    <x v="12"/>
    <x v="2"/>
    <x v="853"/>
    <s v="J3510P"/>
    <x v="19"/>
    <e v="#N/A"/>
    <e v="#N/A"/>
    <x v="37"/>
    <x v="37"/>
  </r>
  <r>
    <d v="2344-12-11T00:36:00"/>
    <d v="2017-04-03T14:21:00"/>
    <d v="2017-04-03T14:55:00"/>
    <x v="12"/>
    <x v="2"/>
    <x v="853"/>
    <s v="J3510P"/>
    <x v="19"/>
    <e v="#N/A"/>
    <e v="#N/A"/>
    <x v="38"/>
    <x v="38"/>
  </r>
  <r>
    <d v="2344-12-12T00:36:00"/>
    <d v="2017-04-03T14:38:00"/>
    <d v="2017-04-03T14:53:00"/>
    <x v="5"/>
    <x v="1"/>
    <x v="427"/>
    <s v="NC304P"/>
    <x v="23"/>
    <e v="#N/A"/>
    <e v="#N/A"/>
    <x v="44"/>
    <x v="44"/>
  </r>
  <r>
    <d v="2344-12-13T00:36:00"/>
    <d v="2017-04-03T14:38:00"/>
    <d v="2017-04-03T14:53:00"/>
    <x v="5"/>
    <x v="1"/>
    <x v="427"/>
    <s v="NC304P"/>
    <x v="23"/>
    <e v="#N/A"/>
    <e v="#N/A"/>
    <x v="45"/>
    <x v="45"/>
  </r>
  <r>
    <d v="2344-12-14T00:36:00"/>
    <d v="2017-04-03T14:24:00"/>
    <d v="2017-04-03T15:16:00"/>
    <x v="4"/>
    <x v="3"/>
    <x v="443"/>
    <s v="LDR3P"/>
    <x v="22"/>
    <e v="#N/A"/>
    <e v="#N/A"/>
    <x v="43"/>
    <x v="43"/>
  </r>
  <r>
    <d v="2344-12-15T00:36:00"/>
    <d v="2017-04-03T14:58:00"/>
    <d v="2017-04-03T15:27:00"/>
    <x v="13"/>
    <x v="3"/>
    <x v="1044"/>
    <s v="G114-1"/>
    <x v="0"/>
    <e v="#N/A"/>
    <e v="#N/A"/>
    <x v="0"/>
    <x v="0"/>
  </r>
  <r>
    <d v="2344-12-16T00:36:00"/>
    <d v="2017-04-03T14:58:00"/>
    <d v="2017-04-03T15:27:00"/>
    <x v="13"/>
    <x v="3"/>
    <x v="1044"/>
    <s v="G114-1"/>
    <x v="0"/>
    <e v="#N/A"/>
    <e v="#N/A"/>
    <x v="1"/>
    <x v="1"/>
  </r>
  <r>
    <d v="2344-12-17T00:36:00"/>
    <d v="2017-04-03T14:56:00"/>
    <d v="2017-04-03T15:42:00"/>
    <x v="12"/>
    <x v="2"/>
    <x v="625"/>
    <s v="J3512P"/>
    <x v="22"/>
    <e v="#N/A"/>
    <e v="#N/A"/>
    <x v="43"/>
    <x v="43"/>
  </r>
  <r>
    <d v="2344-12-18T00:36:00"/>
    <d v="2017-04-03T14:22:00"/>
    <d v="2017-04-03T14:55:00"/>
    <x v="76"/>
    <x v="4"/>
    <x v="704"/>
    <s v="U68251"/>
    <x v="9"/>
    <e v="#N/A"/>
    <e v="#N/A"/>
    <x v="17"/>
    <x v="17"/>
  </r>
  <r>
    <d v="2344-12-19T00:36:00"/>
    <d v="2017-04-03T14:22:00"/>
    <d v="2017-04-03T14:55:00"/>
    <x v="76"/>
    <x v="4"/>
    <x v="704"/>
    <s v="U68251"/>
    <x v="9"/>
    <e v="#N/A"/>
    <e v="#N/A"/>
    <x v="18"/>
    <x v="18"/>
  </r>
  <r>
    <d v="2344-12-20T00:36:00"/>
    <d v="2017-04-03T14:28:00"/>
    <d v="2017-04-03T14:43:00"/>
    <x v="8"/>
    <x v="2"/>
    <x v="453"/>
    <s v="J5304D"/>
    <x v="20"/>
    <e v="#N/A"/>
    <e v="#N/A"/>
    <x v="39"/>
    <x v="39"/>
  </r>
  <r>
    <d v="2344-12-21T00:36:00"/>
    <d v="2017-04-03T14:28:00"/>
    <d v="2017-04-03T14:43:00"/>
    <x v="8"/>
    <x v="2"/>
    <x v="453"/>
    <s v="J5304D"/>
    <x v="20"/>
    <e v="#N/A"/>
    <e v="#N/A"/>
    <x v="40"/>
    <x v="40"/>
  </r>
  <r>
    <d v="2344-12-22T00:36:00"/>
    <d v="2017-04-03T14:22:00"/>
    <d v="2017-04-03T15:20:00"/>
    <x v="73"/>
    <x v="3"/>
    <x v="1062"/>
    <s v="5312-P"/>
    <x v="1"/>
    <e v="#N/A"/>
    <e v="#N/A"/>
    <x v="2"/>
    <x v="2"/>
  </r>
  <r>
    <d v="2344-12-23T00:36:00"/>
    <d v="2017-04-03T14:22:00"/>
    <d v="2017-04-03T15:20:00"/>
    <x v="73"/>
    <x v="3"/>
    <x v="1062"/>
    <s v="5312-P"/>
    <x v="1"/>
    <e v="#N/A"/>
    <e v="#N/A"/>
    <x v="3"/>
    <x v="3"/>
  </r>
  <r>
    <d v="2344-12-24T00:36:00"/>
    <d v="2017-04-03T14:09:00"/>
    <d v="2017-04-03T14:46:00"/>
    <x v="17"/>
    <x v="0"/>
    <x v="342"/>
    <s v="L3315P"/>
    <x v="16"/>
    <e v="#N/A"/>
    <e v="#N/A"/>
    <x v="31"/>
    <x v="31"/>
  </r>
  <r>
    <d v="2344-12-25T00:36:00"/>
    <d v="2017-04-03T14:09:00"/>
    <d v="2017-04-03T14:46:00"/>
    <x v="17"/>
    <x v="0"/>
    <x v="342"/>
    <s v="L3315P"/>
    <x v="16"/>
    <e v="#N/A"/>
    <e v="#N/A"/>
    <x v="32"/>
    <x v="32"/>
  </r>
  <r>
    <d v="2344-12-26T00:36:00"/>
    <d v="2017-04-03T14:12:00"/>
    <d v="2017-04-03T15:03:00"/>
    <x v="112"/>
    <x v="3"/>
    <x v="1421"/>
    <s v="C842P"/>
    <x v="8"/>
    <e v="#N/A"/>
    <e v="#N/A"/>
    <x v="15"/>
    <x v="15"/>
  </r>
  <r>
    <d v="2344-12-27T00:36:00"/>
    <d v="2017-04-03T14:12:00"/>
    <d v="2017-04-03T15:03:00"/>
    <x v="112"/>
    <x v="3"/>
    <x v="1421"/>
    <s v="C842P"/>
    <x v="8"/>
    <e v="#N/A"/>
    <e v="#N/A"/>
    <x v="16"/>
    <x v="16"/>
  </r>
  <r>
    <d v="2344-12-28T00:36:00"/>
    <d v="2017-04-03T14:45:00"/>
    <d v="2017-04-03T16:00:00"/>
    <x v="28"/>
    <x v="7"/>
    <x v="2061"/>
    <s v="T7135P"/>
    <x v="1"/>
    <e v="#N/A"/>
    <e v="#N/A"/>
    <x v="2"/>
    <x v="2"/>
  </r>
  <r>
    <d v="2344-12-29T00:36:00"/>
    <d v="2017-04-03T14:45:00"/>
    <d v="2017-04-03T16:00:00"/>
    <x v="28"/>
    <x v="7"/>
    <x v="2061"/>
    <s v="T7135P"/>
    <x v="1"/>
    <e v="#N/A"/>
    <e v="#N/A"/>
    <x v="3"/>
    <x v="3"/>
  </r>
  <r>
    <d v="2344-12-30T00:36:00"/>
    <d v="2017-04-03T14:19:00"/>
    <d v="2017-04-03T14:40:00"/>
    <x v="90"/>
    <x v="4"/>
    <x v="294"/>
    <s v="U48421"/>
    <x v="0"/>
    <e v="#N/A"/>
    <e v="#N/A"/>
    <x v="0"/>
    <x v="0"/>
  </r>
  <r>
    <d v="2344-12-31T00:36:00"/>
    <d v="2017-04-03T14:19:00"/>
    <d v="2017-04-03T14:40:00"/>
    <x v="90"/>
    <x v="4"/>
    <x v="294"/>
    <s v="U48421"/>
    <x v="0"/>
    <e v="#N/A"/>
    <e v="#N/A"/>
    <x v="1"/>
    <x v="1"/>
  </r>
  <r>
    <d v="2345-01-01T00:36:00"/>
    <d v="2017-04-03T14:45:00"/>
    <d v="2017-04-03T14:45:00"/>
    <x v="106"/>
    <x v="0"/>
    <x v="641"/>
    <s v="L2513D"/>
    <x v="24"/>
    <e v="#N/A"/>
    <e v="#N/A"/>
    <x v="46"/>
    <x v="46"/>
  </r>
  <r>
    <d v="2345-01-02T00:36:00"/>
    <d v="2017-04-03T14:45:00"/>
    <d v="2017-04-03T14:45:00"/>
    <x v="106"/>
    <x v="0"/>
    <x v="641"/>
    <s v="L2513D"/>
    <x v="24"/>
    <e v="#N/A"/>
    <e v="#N/A"/>
    <x v="47"/>
    <x v="47"/>
  </r>
  <r>
    <d v="2345-01-03T00:36:00"/>
    <d v="2017-04-03T14:56:00"/>
    <d v="2017-04-03T15:05:00"/>
    <x v="78"/>
    <x v="5"/>
    <x v="757"/>
    <s v="W3264P"/>
    <x v="17"/>
    <e v="#N/A"/>
    <e v="#N/A"/>
    <x v="33"/>
    <x v="33"/>
  </r>
  <r>
    <d v="2345-01-04T00:36:00"/>
    <d v="2017-04-03T14:56:00"/>
    <d v="2017-04-03T15:05:00"/>
    <x v="78"/>
    <x v="5"/>
    <x v="757"/>
    <s v="W3264P"/>
    <x v="17"/>
    <e v="#N/A"/>
    <e v="#N/A"/>
    <x v="34"/>
    <x v="34"/>
  </r>
  <r>
    <d v="2345-01-05T00:36:00"/>
    <d v="2017-04-03T14:46:00"/>
    <d v="2017-04-03T14:46:00"/>
    <x v="106"/>
    <x v="0"/>
    <x v="1870"/>
    <s v="L2508W"/>
    <x v="13"/>
    <e v="#N/A"/>
    <e v="#N/A"/>
    <x v="25"/>
    <x v="25"/>
  </r>
  <r>
    <d v="2345-01-06T00:36:00"/>
    <d v="2017-04-03T14:46:00"/>
    <d v="2017-04-03T14:46:00"/>
    <x v="106"/>
    <x v="0"/>
    <x v="1870"/>
    <s v="L2508W"/>
    <x v="13"/>
    <e v="#N/A"/>
    <e v="#N/A"/>
    <x v="26"/>
    <x v="26"/>
  </r>
  <r>
    <d v="2345-01-07T00:36:00"/>
    <d v="2017-04-03T14:24:00"/>
    <d v="2017-04-03T14:35:00"/>
    <x v="4"/>
    <x v="3"/>
    <x v="109"/>
    <s v="MTG02"/>
    <x v="4"/>
    <e v="#N/A"/>
    <e v="#N/A"/>
    <x v="8"/>
    <x v="8"/>
  </r>
  <r>
    <d v="2345-01-08T00:36:00"/>
    <d v="2017-04-03T14:24:00"/>
    <d v="2017-04-03T14:35:00"/>
    <x v="4"/>
    <x v="3"/>
    <x v="109"/>
    <s v="MTG02"/>
    <x v="4"/>
    <e v="#N/A"/>
    <e v="#N/A"/>
    <x v="9"/>
    <x v="9"/>
  </r>
  <r>
    <d v="2345-01-09T00:36:00"/>
    <d v="2017-04-03T14:02:00"/>
    <d v="2017-04-03T14:43:00"/>
    <x v="103"/>
    <x v="7"/>
    <x v="500"/>
    <s v="R39201"/>
    <x v="22"/>
    <e v="#N/A"/>
    <e v="#N/A"/>
    <x v="43"/>
    <x v="43"/>
  </r>
  <r>
    <d v="2345-01-10T00:36:00"/>
    <d v="2017-04-03T14:20:00"/>
    <d v="2017-04-03T14:55:00"/>
    <x v="74"/>
    <x v="3"/>
    <x v="706"/>
    <s v="6091-P"/>
    <x v="4"/>
    <e v="#N/A"/>
    <e v="#N/A"/>
    <x v="8"/>
    <x v="8"/>
  </r>
  <r>
    <d v="2345-01-11T00:36:00"/>
    <d v="2017-04-03T14:20:00"/>
    <d v="2017-04-03T14:55:00"/>
    <x v="74"/>
    <x v="3"/>
    <x v="706"/>
    <s v="6091-P"/>
    <x v="4"/>
    <e v="#N/A"/>
    <e v="#N/A"/>
    <x v="9"/>
    <x v="9"/>
  </r>
  <r>
    <d v="2345-01-12T00:36:00"/>
    <d v="2017-04-03T13:57:00"/>
    <d v="2017-04-03T14:32:00"/>
    <x v="25"/>
    <x v="2"/>
    <x v="157"/>
    <s v="J4410W"/>
    <x v="2"/>
    <e v="#N/A"/>
    <e v="#N/A"/>
    <x v="4"/>
    <x v="4"/>
  </r>
  <r>
    <d v="2345-01-13T00:36:00"/>
    <d v="2017-04-03T13:57:00"/>
    <d v="2017-04-03T14:32:00"/>
    <x v="25"/>
    <x v="2"/>
    <x v="157"/>
    <s v="J4410W"/>
    <x v="2"/>
    <e v="#N/A"/>
    <e v="#N/A"/>
    <x v="5"/>
    <x v="5"/>
  </r>
  <r>
    <d v="2345-01-14T00:36:00"/>
    <d v="2017-04-04T07:09:00"/>
    <d v="2017-04-04T08:07:00"/>
    <x v="43"/>
    <x v="7"/>
    <x v="1753"/>
    <s v="T8247P"/>
    <x v="22"/>
    <e v="#N/A"/>
    <e v="#N/A"/>
    <x v="43"/>
    <x v="43"/>
  </r>
  <r>
    <d v="2345-01-15T00:36:00"/>
    <d v="2017-04-03T14:43:00"/>
    <d v="2017-04-03T15:18:00"/>
    <x v="92"/>
    <x v="3"/>
    <x v="280"/>
    <s v="3091-P"/>
    <x v="14"/>
    <e v="#N/A"/>
    <e v="#N/A"/>
    <x v="27"/>
    <x v="27"/>
  </r>
  <r>
    <d v="2345-01-16T00:36:00"/>
    <d v="2017-04-03T14:43:00"/>
    <d v="2017-04-03T15:18:00"/>
    <x v="92"/>
    <x v="3"/>
    <x v="280"/>
    <s v="3091-P"/>
    <x v="14"/>
    <e v="#N/A"/>
    <e v="#N/A"/>
    <x v="28"/>
    <x v="28"/>
  </r>
  <r>
    <d v="2345-01-17T00:36:00"/>
    <d v="2017-04-03T13:55:00"/>
    <d v="2017-04-03T14:20:00"/>
    <x v="91"/>
    <x v="0"/>
    <x v="1511"/>
    <s v="L5154P"/>
    <x v="0"/>
    <e v="#N/A"/>
    <e v="#N/A"/>
    <x v="0"/>
    <x v="0"/>
  </r>
  <r>
    <d v="2345-01-18T00:36:00"/>
    <d v="2017-04-03T13:55:00"/>
    <d v="2017-04-03T14:20:00"/>
    <x v="91"/>
    <x v="0"/>
    <x v="1511"/>
    <s v="L5154P"/>
    <x v="0"/>
    <e v="#N/A"/>
    <e v="#N/A"/>
    <x v="1"/>
    <x v="1"/>
  </r>
  <r>
    <d v="2345-01-19T00:36:00"/>
    <d v="2017-04-03T15:04:00"/>
    <d v="2017-04-03T15:42:00"/>
    <x v="13"/>
    <x v="3"/>
    <x v="1122"/>
    <s v="G117-1"/>
    <x v="4"/>
    <e v="#N/A"/>
    <e v="#N/A"/>
    <x v="8"/>
    <x v="8"/>
  </r>
  <r>
    <d v="2345-01-20T00:36:00"/>
    <d v="2017-04-03T15:04:00"/>
    <d v="2017-04-03T15:42:00"/>
    <x v="13"/>
    <x v="3"/>
    <x v="1122"/>
    <s v="G117-1"/>
    <x v="4"/>
    <e v="#N/A"/>
    <e v="#N/A"/>
    <x v="9"/>
    <x v="9"/>
  </r>
  <r>
    <d v="2345-01-21T00:36:00"/>
    <d v="2017-04-03T14:20:00"/>
    <d v="2017-04-03T15:09:00"/>
    <x v="38"/>
    <x v="3"/>
    <x v="255"/>
    <s v="6029-W"/>
    <x v="18"/>
    <e v="#N/A"/>
    <e v="#N/A"/>
    <x v="35"/>
    <x v="35"/>
  </r>
  <r>
    <d v="2345-01-22T00:36:00"/>
    <d v="2017-04-03T14:20:00"/>
    <d v="2017-04-03T15:09:00"/>
    <x v="38"/>
    <x v="3"/>
    <x v="255"/>
    <s v="6029-W"/>
    <x v="18"/>
    <e v="#N/A"/>
    <e v="#N/A"/>
    <x v="36"/>
    <x v="36"/>
  </r>
  <r>
    <d v="2345-01-23T00:36:00"/>
    <d v="2017-04-03T13:51:00"/>
    <d v="2017-04-03T14:16:00"/>
    <x v="94"/>
    <x v="0"/>
    <x v="515"/>
    <s v="L6114D"/>
    <x v="23"/>
    <e v="#N/A"/>
    <e v="#N/A"/>
    <x v="44"/>
    <x v="44"/>
  </r>
  <r>
    <d v="2345-01-24T00:36:00"/>
    <d v="2017-04-03T13:51:00"/>
    <d v="2017-04-03T14:16:00"/>
    <x v="94"/>
    <x v="0"/>
    <x v="515"/>
    <s v="L6114D"/>
    <x v="23"/>
    <e v="#N/A"/>
    <e v="#N/A"/>
    <x v="45"/>
    <x v="45"/>
  </r>
  <r>
    <d v="2345-01-25T00:36:00"/>
    <d v="2017-04-03T16:51:00"/>
    <d v="2017-04-03T18:10:00"/>
    <x v="54"/>
    <x v="6"/>
    <x v="1634"/>
    <s v="A623P"/>
    <x v="19"/>
    <e v="#N/A"/>
    <e v="#N/A"/>
    <x v="37"/>
    <x v="37"/>
  </r>
  <r>
    <d v="2345-01-26T00:36:00"/>
    <d v="2017-04-03T16:51:00"/>
    <d v="2017-04-03T18:10:00"/>
    <x v="54"/>
    <x v="6"/>
    <x v="1634"/>
    <s v="A623P"/>
    <x v="19"/>
    <e v="#N/A"/>
    <e v="#N/A"/>
    <x v="38"/>
    <x v="38"/>
  </r>
  <r>
    <d v="2345-01-27T00:36:00"/>
    <d v="2017-04-04T03:02:00"/>
    <d v="2017-04-04T03:30:00"/>
    <x v="43"/>
    <x v="7"/>
    <x v="1051"/>
    <s v="T8226P"/>
    <x v="10"/>
    <e v="#N/A"/>
    <e v="#N/A"/>
    <x v="19"/>
    <x v="19"/>
  </r>
  <r>
    <d v="2345-01-28T00:36:00"/>
    <d v="2017-04-04T03:02:00"/>
    <d v="2017-04-04T03:30:00"/>
    <x v="43"/>
    <x v="7"/>
    <x v="1051"/>
    <s v="T8226P"/>
    <x v="10"/>
    <e v="#N/A"/>
    <e v="#N/A"/>
    <x v="20"/>
    <x v="20"/>
  </r>
  <r>
    <d v="2345-01-29T00:36:00"/>
    <d v="2017-04-03T13:51:00"/>
    <d v="2017-04-03T14:25:00"/>
    <x v="88"/>
    <x v="8"/>
    <x v="1163"/>
    <s v="X3228"/>
    <x v="8"/>
    <e v="#N/A"/>
    <e v="#N/A"/>
    <x v="15"/>
    <x v="15"/>
  </r>
  <r>
    <d v="2345-01-30T00:36:00"/>
    <d v="2017-04-03T13:51:00"/>
    <d v="2017-04-03T14:25:00"/>
    <x v="88"/>
    <x v="8"/>
    <x v="1163"/>
    <s v="X3228"/>
    <x v="8"/>
    <e v="#N/A"/>
    <e v="#N/A"/>
    <x v="16"/>
    <x v="16"/>
  </r>
  <r>
    <d v="2345-01-31T00:36:00"/>
    <d v="2017-04-03T15:39:00"/>
    <d v="2017-04-03T17:06:00"/>
    <x v="43"/>
    <x v="7"/>
    <x v="621"/>
    <s v="T8239P"/>
    <x v="22"/>
    <e v="#N/A"/>
    <e v="#N/A"/>
    <x v="43"/>
    <x v="43"/>
  </r>
  <r>
    <d v="2345-02-01T00:36:00"/>
    <d v="2017-04-03T14:03:00"/>
    <d v="2017-04-03T14:58:00"/>
    <x v="85"/>
    <x v="3"/>
    <x v="187"/>
    <s v="2020-W"/>
    <x v="19"/>
    <e v="#N/A"/>
    <e v="#N/A"/>
    <x v="37"/>
    <x v="37"/>
  </r>
  <r>
    <d v="2345-02-02T00:36:00"/>
    <d v="2017-04-03T14:03:00"/>
    <d v="2017-04-03T14:58:00"/>
    <x v="85"/>
    <x v="3"/>
    <x v="187"/>
    <s v="2020-W"/>
    <x v="19"/>
    <e v="#N/A"/>
    <e v="#N/A"/>
    <x v="38"/>
    <x v="38"/>
  </r>
  <r>
    <d v="2345-02-03T00:36:00"/>
    <d v="2017-04-03T13:59:00"/>
    <d v="2017-04-03T14:47:00"/>
    <x v="92"/>
    <x v="3"/>
    <x v="346"/>
    <s v="3088-P"/>
    <x v="2"/>
    <e v="#N/A"/>
    <e v="#N/A"/>
    <x v="4"/>
    <x v="4"/>
  </r>
  <r>
    <d v="2345-02-04T00:36:00"/>
    <d v="2017-04-03T13:59:00"/>
    <d v="2017-04-03T14:47:00"/>
    <x v="92"/>
    <x v="3"/>
    <x v="346"/>
    <s v="3088-P"/>
    <x v="2"/>
    <e v="#N/A"/>
    <e v="#N/A"/>
    <x v="5"/>
    <x v="5"/>
  </r>
  <r>
    <d v="2345-02-05T00:36:00"/>
    <d v="2017-04-03T14:05:00"/>
    <d v="2017-04-03T14:44:00"/>
    <x v="5"/>
    <x v="1"/>
    <x v="5"/>
    <s v="NC311P"/>
    <x v="16"/>
    <e v="#N/A"/>
    <e v="#N/A"/>
    <x v="31"/>
    <x v="31"/>
  </r>
  <r>
    <d v="2345-02-06T00:36:00"/>
    <d v="2017-04-03T14:05:00"/>
    <d v="2017-04-03T14:44:00"/>
    <x v="5"/>
    <x v="1"/>
    <x v="5"/>
    <s v="NC311P"/>
    <x v="16"/>
    <e v="#N/A"/>
    <e v="#N/A"/>
    <x v="32"/>
    <x v="32"/>
  </r>
  <r>
    <d v="2345-02-07T00:36:00"/>
    <d v="2017-04-03T13:41:00"/>
    <d v="2017-04-03T14:18:00"/>
    <x v="23"/>
    <x v="4"/>
    <x v="171"/>
    <s v="U6A011"/>
    <x v="1"/>
    <e v="#N/A"/>
    <e v="#N/A"/>
    <x v="2"/>
    <x v="2"/>
  </r>
  <r>
    <d v="2345-02-08T00:36:00"/>
    <d v="2017-04-03T13:41:00"/>
    <d v="2017-04-03T14:18:00"/>
    <x v="23"/>
    <x v="4"/>
    <x v="171"/>
    <s v="U6A011"/>
    <x v="1"/>
    <e v="#N/A"/>
    <e v="#N/A"/>
    <x v="3"/>
    <x v="3"/>
  </r>
  <r>
    <d v="2345-02-09T00:36:00"/>
    <d v="2017-04-03T13:47:00"/>
    <d v="2017-04-03T14:07:00"/>
    <x v="109"/>
    <x v="4"/>
    <x v="785"/>
    <s v="U5587P"/>
    <x v="20"/>
    <e v="#N/A"/>
    <e v="#N/A"/>
    <x v="39"/>
    <x v="39"/>
  </r>
  <r>
    <d v="2345-02-10T00:36:00"/>
    <d v="2017-04-03T13:47:00"/>
    <d v="2017-04-03T14:07:00"/>
    <x v="109"/>
    <x v="4"/>
    <x v="785"/>
    <s v="U5587P"/>
    <x v="20"/>
    <e v="#N/A"/>
    <e v="#N/A"/>
    <x v="40"/>
    <x v="40"/>
  </r>
  <r>
    <d v="2345-02-11T00:36:00"/>
    <d v="2017-04-03T13:57:00"/>
    <d v="2017-04-03T15:32:00"/>
    <x v="89"/>
    <x v="0"/>
    <x v="1501"/>
    <s v="L4318P"/>
    <x v="14"/>
    <e v="#N/A"/>
    <e v="#N/A"/>
    <x v="27"/>
    <x v="27"/>
  </r>
  <r>
    <d v="2345-02-12T00:36:00"/>
    <d v="2017-04-03T13:57:00"/>
    <d v="2017-04-03T15:32:00"/>
    <x v="89"/>
    <x v="0"/>
    <x v="1501"/>
    <s v="L4318P"/>
    <x v="14"/>
    <e v="#N/A"/>
    <e v="#N/A"/>
    <x v="28"/>
    <x v="28"/>
  </r>
  <r>
    <d v="2345-02-13T00:36:00"/>
    <d v="2017-04-03T14:43:00"/>
    <d v="2017-04-03T15:35:00"/>
    <x v="58"/>
    <x v="7"/>
    <x v="1103"/>
    <s v="T5209P"/>
    <x v="24"/>
    <e v="#N/A"/>
    <e v="#N/A"/>
    <x v="46"/>
    <x v="46"/>
  </r>
  <r>
    <d v="2345-02-14T00:36:00"/>
    <d v="2017-04-03T14:43:00"/>
    <d v="2017-04-03T15:35:00"/>
    <x v="58"/>
    <x v="7"/>
    <x v="1103"/>
    <s v="T5209P"/>
    <x v="24"/>
    <e v="#N/A"/>
    <e v="#N/A"/>
    <x v="47"/>
    <x v="47"/>
  </r>
  <r>
    <d v="2345-02-15T00:36:00"/>
    <d v="2017-04-03T14:03:00"/>
    <d v="2017-04-03T14:54:00"/>
    <x v="86"/>
    <x v="0"/>
    <x v="1377"/>
    <s v="L4109P"/>
    <x v="3"/>
    <e v="#N/A"/>
    <e v="#N/A"/>
    <x v="6"/>
    <x v="6"/>
  </r>
  <r>
    <d v="2345-02-16T00:36:00"/>
    <d v="2017-04-03T14:03:00"/>
    <d v="2017-04-03T14:54:00"/>
    <x v="86"/>
    <x v="0"/>
    <x v="1377"/>
    <s v="L4109P"/>
    <x v="3"/>
    <e v="#N/A"/>
    <e v="#N/A"/>
    <x v="7"/>
    <x v="7"/>
  </r>
  <r>
    <d v="2345-02-17T00:36:00"/>
    <d v="2017-04-03T13:46:00"/>
    <d v="2017-04-03T14:53:00"/>
    <x v="85"/>
    <x v="3"/>
    <x v="1310"/>
    <s v="2029-P"/>
    <x v="24"/>
    <e v="#N/A"/>
    <e v="#N/A"/>
    <x v="46"/>
    <x v="46"/>
  </r>
  <r>
    <d v="2345-02-18T00:36:00"/>
    <d v="2017-04-03T13:46:00"/>
    <d v="2017-04-03T14:53:00"/>
    <x v="85"/>
    <x v="3"/>
    <x v="1310"/>
    <s v="2029-P"/>
    <x v="24"/>
    <e v="#N/A"/>
    <e v="#N/A"/>
    <x v="47"/>
    <x v="47"/>
  </r>
  <r>
    <d v="2345-02-19T00:36:00"/>
    <d v="2017-04-03T13:44:00"/>
    <d v="2017-04-03T13:52:00"/>
    <x v="30"/>
    <x v="4"/>
    <x v="807"/>
    <s v="U37441"/>
    <x v="11"/>
    <e v="#N/A"/>
    <e v="#N/A"/>
    <x v="21"/>
    <x v="21"/>
  </r>
  <r>
    <d v="2345-02-20T00:36:00"/>
    <d v="2017-04-03T13:44:00"/>
    <d v="2017-04-03T13:52:00"/>
    <x v="30"/>
    <x v="4"/>
    <x v="807"/>
    <s v="U37441"/>
    <x v="11"/>
    <e v="#N/A"/>
    <e v="#N/A"/>
    <x v="22"/>
    <x v="22"/>
  </r>
  <r>
    <d v="2345-02-21T00:36:00"/>
    <d v="2017-04-03T13:33:00"/>
    <d v="2017-04-03T13:42:00"/>
    <x v="105"/>
    <x v="2"/>
    <x v="723"/>
    <s v="J3303W"/>
    <x v="18"/>
    <e v="#N/A"/>
    <e v="#N/A"/>
    <x v="35"/>
    <x v="35"/>
  </r>
  <r>
    <d v="2345-02-22T00:36:00"/>
    <d v="2017-04-03T13:33:00"/>
    <d v="2017-04-03T13:42:00"/>
    <x v="105"/>
    <x v="2"/>
    <x v="723"/>
    <s v="J3303W"/>
    <x v="18"/>
    <e v="#N/A"/>
    <e v="#N/A"/>
    <x v="36"/>
    <x v="36"/>
  </r>
  <r>
    <d v="2345-02-23T00:36:00"/>
    <d v="2017-04-03T13:27:00"/>
    <d v="2017-04-03T13:59:00"/>
    <x v="13"/>
    <x v="3"/>
    <x v="61"/>
    <s v="G126-1"/>
    <x v="13"/>
    <e v="#N/A"/>
    <e v="#N/A"/>
    <x v="25"/>
    <x v="25"/>
  </r>
  <r>
    <d v="2345-02-24T00:36:00"/>
    <d v="2017-04-03T13:27:00"/>
    <d v="2017-04-03T13:59:00"/>
    <x v="13"/>
    <x v="3"/>
    <x v="61"/>
    <s v="G126-1"/>
    <x v="13"/>
    <e v="#N/A"/>
    <e v="#N/A"/>
    <x v="26"/>
    <x v="26"/>
  </r>
  <r>
    <d v="2345-02-25T00:36:00"/>
    <d v="2017-04-03T13:37:00"/>
    <d v="2017-04-03T13:53:00"/>
    <x v="38"/>
    <x v="3"/>
    <x v="1087"/>
    <s v="6020-D"/>
    <x v="18"/>
    <e v="#N/A"/>
    <e v="#N/A"/>
    <x v="35"/>
    <x v="35"/>
  </r>
  <r>
    <d v="2345-02-26T00:36:00"/>
    <d v="2017-04-03T13:37:00"/>
    <d v="2017-04-03T13:53:00"/>
    <x v="38"/>
    <x v="3"/>
    <x v="1087"/>
    <s v="6020-D"/>
    <x v="18"/>
    <e v="#N/A"/>
    <e v="#N/A"/>
    <x v="36"/>
    <x v="36"/>
  </r>
  <r>
    <d v="2345-02-27T00:36:00"/>
    <d v="2017-04-03T13:42:00"/>
    <d v="2017-04-03T14:10:00"/>
    <x v="45"/>
    <x v="2"/>
    <x v="872"/>
    <s v="J2504D"/>
    <x v="7"/>
    <e v="#N/A"/>
    <e v="#N/A"/>
    <x v="13"/>
    <x v="13"/>
  </r>
  <r>
    <d v="2345-02-28T00:36:00"/>
    <d v="2017-04-03T13:42:00"/>
    <d v="2017-04-03T14:10:00"/>
    <x v="45"/>
    <x v="2"/>
    <x v="872"/>
    <s v="J2504D"/>
    <x v="7"/>
    <e v="#N/A"/>
    <e v="#N/A"/>
    <x v="14"/>
    <x v="14"/>
  </r>
  <r>
    <d v="2345-03-01T00:36:00"/>
    <d v="2017-04-03T13:18:00"/>
    <d v="2017-04-03T13:18:00"/>
    <x v="105"/>
    <x v="2"/>
    <x v="690"/>
    <s v="J3306P"/>
    <x v="22"/>
    <e v="#N/A"/>
    <e v="#N/A"/>
    <x v="43"/>
    <x v="43"/>
  </r>
  <r>
    <d v="2345-03-02T00:36:00"/>
    <d v="2017-04-04T02:24:00"/>
    <d v="2017-04-04T02:43:00"/>
    <x v="54"/>
    <x v="6"/>
    <x v="130"/>
    <s v="A637P"/>
    <x v="3"/>
    <e v="#N/A"/>
    <e v="#N/A"/>
    <x v="6"/>
    <x v="6"/>
  </r>
  <r>
    <d v="2345-03-03T00:36:00"/>
    <d v="2017-04-04T02:24:00"/>
    <d v="2017-04-04T02:43:00"/>
    <x v="54"/>
    <x v="6"/>
    <x v="130"/>
    <s v="A637P"/>
    <x v="3"/>
    <e v="#N/A"/>
    <e v="#N/A"/>
    <x v="7"/>
    <x v="7"/>
  </r>
  <r>
    <d v="2345-03-04T00:36:00"/>
    <d v="2017-04-03T14:04:00"/>
    <d v="2017-04-03T14:24:00"/>
    <x v="22"/>
    <x v="2"/>
    <x v="1261"/>
    <s v="J2605P"/>
    <x v="22"/>
    <e v="#N/A"/>
    <e v="#N/A"/>
    <x v="43"/>
    <x v="43"/>
  </r>
  <r>
    <d v="2345-03-05T00:36:00"/>
    <d v="2017-04-03T13:30:00"/>
    <d v="2017-04-03T14:21:00"/>
    <x v="26"/>
    <x v="3"/>
    <x v="1622"/>
    <s v="C510-D"/>
    <x v="17"/>
    <e v="#N/A"/>
    <e v="#N/A"/>
    <x v="33"/>
    <x v="33"/>
  </r>
  <r>
    <d v="2345-03-06T00:36:00"/>
    <d v="2017-04-03T13:30:00"/>
    <d v="2017-04-03T14:21:00"/>
    <x v="26"/>
    <x v="3"/>
    <x v="1622"/>
    <s v="C510-D"/>
    <x v="17"/>
    <e v="#N/A"/>
    <e v="#N/A"/>
    <x v="34"/>
    <x v="34"/>
  </r>
  <r>
    <d v="2345-03-07T00:36:00"/>
    <d v="2017-04-03T13:14:00"/>
    <d v="2017-04-03T13:34:00"/>
    <x v="5"/>
    <x v="1"/>
    <x v="23"/>
    <s v="NC303P"/>
    <x v="16"/>
    <e v="#N/A"/>
    <e v="#N/A"/>
    <x v="31"/>
    <x v="31"/>
  </r>
  <r>
    <d v="2345-03-08T00:36:00"/>
    <d v="2017-04-03T13:14:00"/>
    <d v="2017-04-03T13:34:00"/>
    <x v="5"/>
    <x v="1"/>
    <x v="23"/>
    <s v="NC303P"/>
    <x v="16"/>
    <e v="#N/A"/>
    <e v="#N/A"/>
    <x v="32"/>
    <x v="32"/>
  </r>
  <r>
    <d v="2345-03-09T00:36:00"/>
    <d v="2017-04-03T13:19:00"/>
    <d v="2017-04-03T13:57:00"/>
    <x v="87"/>
    <x v="0"/>
    <x v="416"/>
    <s v="10116W"/>
    <x v="3"/>
    <e v="#N/A"/>
    <e v="#N/A"/>
    <x v="6"/>
    <x v="6"/>
  </r>
  <r>
    <d v="2345-03-10T00:36:00"/>
    <d v="2017-04-03T13:19:00"/>
    <d v="2017-04-03T13:57:00"/>
    <x v="87"/>
    <x v="0"/>
    <x v="416"/>
    <s v="10116W"/>
    <x v="3"/>
    <e v="#N/A"/>
    <e v="#N/A"/>
    <x v="7"/>
    <x v="7"/>
  </r>
  <r>
    <d v="2345-03-11T00:36:00"/>
    <d v="2017-04-03T13:27:00"/>
    <d v="2017-04-03T13:49:00"/>
    <x v="120"/>
    <x v="0"/>
    <x v="2176"/>
    <s v="L7115D"/>
    <x v="18"/>
    <e v="#N/A"/>
    <e v="#N/A"/>
    <x v="35"/>
    <x v="35"/>
  </r>
  <r>
    <d v="2345-03-12T00:36:00"/>
    <d v="2017-04-03T13:27:00"/>
    <d v="2017-04-03T13:49:00"/>
    <x v="120"/>
    <x v="0"/>
    <x v="2176"/>
    <s v="L7115D"/>
    <x v="18"/>
    <e v="#N/A"/>
    <e v="#N/A"/>
    <x v="36"/>
    <x v="36"/>
  </r>
  <r>
    <d v="2345-03-13T00:36:00"/>
    <d v="2017-04-03T13:27:00"/>
    <d v="2017-04-03T14:03:00"/>
    <x v="52"/>
    <x v="3"/>
    <x v="1297"/>
    <s v="4206-P"/>
    <x v="13"/>
    <e v="#N/A"/>
    <e v="#N/A"/>
    <x v="25"/>
    <x v="25"/>
  </r>
  <r>
    <d v="2345-03-14T00:36:00"/>
    <d v="2017-04-03T13:27:00"/>
    <d v="2017-04-03T14:03:00"/>
    <x v="52"/>
    <x v="3"/>
    <x v="1297"/>
    <s v="4206-P"/>
    <x v="13"/>
    <e v="#N/A"/>
    <e v="#N/A"/>
    <x v="26"/>
    <x v="26"/>
  </r>
  <r>
    <d v="2345-03-15T00:36:00"/>
    <d v="2017-04-03T13:18:00"/>
    <d v="2017-04-03T13:43:00"/>
    <x v="15"/>
    <x v="4"/>
    <x v="1763"/>
    <s v="U38441"/>
    <x v="14"/>
    <e v="#N/A"/>
    <e v="#N/A"/>
    <x v="27"/>
    <x v="27"/>
  </r>
  <r>
    <d v="2345-03-16T00:36:00"/>
    <d v="2017-04-03T13:18:00"/>
    <d v="2017-04-03T13:43:00"/>
    <x v="15"/>
    <x v="4"/>
    <x v="1763"/>
    <s v="U38441"/>
    <x v="14"/>
    <e v="#N/A"/>
    <e v="#N/A"/>
    <x v="28"/>
    <x v="28"/>
  </r>
  <r>
    <d v="2345-03-17T00:36:00"/>
    <d v="2017-04-03T13:35:00"/>
    <d v="2017-04-03T13:53:00"/>
    <x v="5"/>
    <x v="1"/>
    <x v="120"/>
    <s v="NC305P"/>
    <x v="2"/>
    <e v="#N/A"/>
    <e v="#N/A"/>
    <x v="4"/>
    <x v="4"/>
  </r>
  <r>
    <d v="2345-03-18T00:36:00"/>
    <d v="2017-04-03T13:35:00"/>
    <d v="2017-04-03T13:53:00"/>
    <x v="5"/>
    <x v="1"/>
    <x v="120"/>
    <s v="NC305P"/>
    <x v="2"/>
    <e v="#N/A"/>
    <e v="#N/A"/>
    <x v="5"/>
    <x v="5"/>
  </r>
  <r>
    <d v="2345-03-19T00:36:00"/>
    <d v="2017-04-03T13:13:00"/>
    <d v="2017-04-03T13:42:00"/>
    <x v="75"/>
    <x v="2"/>
    <x v="1094"/>
    <s v="J4203W"/>
    <x v="22"/>
    <e v="#N/A"/>
    <e v="#N/A"/>
    <x v="43"/>
    <x v="43"/>
  </r>
  <r>
    <d v="2345-03-20T00:36:00"/>
    <d v="2017-04-03T20:27:00"/>
    <d v="2017-04-03T21:57:00"/>
    <x v="14"/>
    <x v="6"/>
    <x v="699"/>
    <s v="A532P"/>
    <x v="5"/>
    <e v="#N/A"/>
    <e v="#N/A"/>
    <x v="10"/>
    <x v="10"/>
  </r>
  <r>
    <d v="2345-03-21T00:36:00"/>
    <d v="2017-04-03T13:16:00"/>
    <d v="2017-04-03T13:26:00"/>
    <x v="8"/>
    <x v="2"/>
    <x v="1633"/>
    <s v="J5306D"/>
    <x v="13"/>
    <e v="#N/A"/>
    <e v="#N/A"/>
    <x v="25"/>
    <x v="25"/>
  </r>
  <r>
    <d v="2345-03-22T00:36:00"/>
    <d v="2017-04-03T13:16:00"/>
    <d v="2017-04-03T13:26:00"/>
    <x v="8"/>
    <x v="2"/>
    <x v="1633"/>
    <s v="J5306D"/>
    <x v="13"/>
    <e v="#N/A"/>
    <e v="#N/A"/>
    <x v="26"/>
    <x v="26"/>
  </r>
  <r>
    <d v="2345-03-23T00:36:00"/>
    <d v="2017-04-03T13:12:00"/>
    <d v="2017-04-03T13:48:00"/>
    <x v="83"/>
    <x v="3"/>
    <x v="439"/>
    <s v="2210-P"/>
    <x v="1"/>
    <e v="#N/A"/>
    <e v="#N/A"/>
    <x v="2"/>
    <x v="2"/>
  </r>
  <r>
    <d v="2345-03-24T00:36:00"/>
    <d v="2017-04-03T13:12:00"/>
    <d v="2017-04-03T13:48:00"/>
    <x v="83"/>
    <x v="3"/>
    <x v="439"/>
    <s v="2210-P"/>
    <x v="1"/>
    <e v="#N/A"/>
    <e v="#N/A"/>
    <x v="3"/>
    <x v="3"/>
  </r>
  <r>
    <d v="2345-03-25T00:36:00"/>
    <d v="2017-04-03T13:11:00"/>
    <d v="2017-04-03T13:52:00"/>
    <x v="51"/>
    <x v="1"/>
    <x v="1183"/>
    <s v="NC515P"/>
    <x v="24"/>
    <e v="#N/A"/>
    <e v="#N/A"/>
    <x v="46"/>
    <x v="46"/>
  </r>
  <r>
    <d v="2345-03-26T00:36:00"/>
    <d v="2017-04-03T13:11:00"/>
    <d v="2017-04-03T13:52:00"/>
    <x v="51"/>
    <x v="1"/>
    <x v="1183"/>
    <s v="NC515P"/>
    <x v="24"/>
    <e v="#N/A"/>
    <e v="#N/A"/>
    <x v="47"/>
    <x v="47"/>
  </r>
  <r>
    <d v="2345-03-27T00:36:00"/>
    <d v="2017-04-03T22:38:00"/>
    <d v="2017-04-04T00:01:00"/>
    <x v="29"/>
    <x v="7"/>
    <x v="1295"/>
    <s v="T8120P"/>
    <x v="11"/>
    <e v="#N/A"/>
    <e v="#N/A"/>
    <x v="21"/>
    <x v="21"/>
  </r>
  <r>
    <d v="2345-03-28T00:36:00"/>
    <d v="2017-04-03T22:38:00"/>
    <d v="2017-04-04T00:01:00"/>
    <x v="29"/>
    <x v="7"/>
    <x v="1295"/>
    <s v="T8120P"/>
    <x v="11"/>
    <e v="#N/A"/>
    <e v="#N/A"/>
    <x v="22"/>
    <x v="22"/>
  </r>
  <r>
    <d v="2345-03-29T00:36:00"/>
    <d v="2017-04-03T13:16:00"/>
    <d v="2017-04-03T13:59:00"/>
    <x v="86"/>
    <x v="0"/>
    <x v="1160"/>
    <s v="L4113P"/>
    <x v="2"/>
    <e v="#N/A"/>
    <e v="#N/A"/>
    <x v="4"/>
    <x v="4"/>
  </r>
  <r>
    <d v="2345-03-30T00:36:00"/>
    <d v="2017-04-03T13:16:00"/>
    <d v="2017-04-03T13:59:00"/>
    <x v="86"/>
    <x v="0"/>
    <x v="1160"/>
    <s v="L4113P"/>
    <x v="2"/>
    <e v="#N/A"/>
    <e v="#N/A"/>
    <x v="5"/>
    <x v="5"/>
  </r>
  <r>
    <d v="2345-03-31T00:36:00"/>
    <d v="2017-04-03T21:25:00"/>
    <d v="2017-04-03T22:15:00"/>
    <x v="100"/>
    <x v="6"/>
    <x v="474"/>
    <s v="A301P"/>
    <x v="15"/>
    <e v="#N/A"/>
    <e v="#N/A"/>
    <x v="29"/>
    <x v="29"/>
  </r>
  <r>
    <d v="2345-04-01T00:36:00"/>
    <d v="2017-04-03T21:25:00"/>
    <d v="2017-04-03T22:15:00"/>
    <x v="100"/>
    <x v="6"/>
    <x v="474"/>
    <s v="A301P"/>
    <x v="15"/>
    <e v="#N/A"/>
    <e v="#N/A"/>
    <x v="30"/>
    <x v="30"/>
  </r>
  <r>
    <d v="2345-04-02T00:36:00"/>
    <d v="2017-04-03T13:24:00"/>
    <d v="2017-04-03T13:46:00"/>
    <x v="109"/>
    <x v="4"/>
    <x v="789"/>
    <s v="U5567P"/>
    <x v="17"/>
    <e v="#N/A"/>
    <e v="#N/A"/>
    <x v="33"/>
    <x v="33"/>
  </r>
  <r>
    <d v="2345-04-03T00:36:00"/>
    <d v="2017-04-03T13:24:00"/>
    <d v="2017-04-03T13:46:00"/>
    <x v="109"/>
    <x v="4"/>
    <x v="789"/>
    <s v="U5567P"/>
    <x v="17"/>
    <e v="#N/A"/>
    <e v="#N/A"/>
    <x v="34"/>
    <x v="34"/>
  </r>
  <r>
    <d v="2345-04-04T00:36:00"/>
    <d v="2017-04-03T13:25:00"/>
    <d v="2017-04-03T14:20:00"/>
    <x v="21"/>
    <x v="1"/>
    <x v="875"/>
    <s v="NB503P"/>
    <x v="24"/>
    <e v="#N/A"/>
    <e v="#N/A"/>
    <x v="46"/>
    <x v="46"/>
  </r>
  <r>
    <d v="2345-04-05T00:36:00"/>
    <d v="2017-04-03T13:25:00"/>
    <d v="2017-04-03T14:20:00"/>
    <x v="21"/>
    <x v="1"/>
    <x v="875"/>
    <s v="NB503P"/>
    <x v="24"/>
    <e v="#N/A"/>
    <e v="#N/A"/>
    <x v="47"/>
    <x v="47"/>
  </r>
  <r>
    <d v="2345-04-06T00:36:00"/>
    <d v="2017-04-03T13:11:00"/>
    <d v="2017-04-03T14:05:00"/>
    <x v="68"/>
    <x v="3"/>
    <x v="944"/>
    <s v="4328-P"/>
    <x v="0"/>
    <e v="#N/A"/>
    <e v="#N/A"/>
    <x v="0"/>
    <x v="0"/>
  </r>
  <r>
    <d v="2345-04-07T00:36:00"/>
    <d v="2017-04-03T13:11:00"/>
    <d v="2017-04-03T14:05:00"/>
    <x v="68"/>
    <x v="3"/>
    <x v="944"/>
    <s v="4328-P"/>
    <x v="0"/>
    <e v="#N/A"/>
    <e v="#N/A"/>
    <x v="1"/>
    <x v="1"/>
  </r>
  <r>
    <d v="2345-04-08T00:36:00"/>
    <d v="2017-04-03T15:51:00"/>
    <d v="2017-04-03T16:19:00"/>
    <x v="101"/>
    <x v="7"/>
    <x v="2158"/>
    <s v="T4127A"/>
    <x v="13"/>
    <e v="#N/A"/>
    <e v="#N/A"/>
    <x v="25"/>
    <x v="25"/>
  </r>
  <r>
    <d v="2345-04-09T00:36:00"/>
    <d v="2017-04-03T15:51:00"/>
    <d v="2017-04-03T16:19:00"/>
    <x v="101"/>
    <x v="7"/>
    <x v="2158"/>
    <s v="T4127A"/>
    <x v="13"/>
    <e v="#N/A"/>
    <e v="#N/A"/>
    <x v="26"/>
    <x v="26"/>
  </r>
  <r>
    <d v="2345-04-10T00:36:00"/>
    <d v="2017-04-03T12:58:00"/>
    <d v="2017-04-03T13:41:00"/>
    <x v="85"/>
    <x v="3"/>
    <x v="1824"/>
    <s v="2047-P"/>
    <x v="14"/>
    <e v="#N/A"/>
    <e v="#N/A"/>
    <x v="27"/>
    <x v="27"/>
  </r>
  <r>
    <d v="2345-04-11T00:36:00"/>
    <d v="2017-04-03T12:58:00"/>
    <d v="2017-04-03T13:41:00"/>
    <x v="85"/>
    <x v="3"/>
    <x v="1824"/>
    <s v="2047-P"/>
    <x v="14"/>
    <e v="#N/A"/>
    <e v="#N/A"/>
    <x v="28"/>
    <x v="28"/>
  </r>
  <r>
    <d v="2345-04-12T00:36:00"/>
    <d v="2017-04-03T12:52:00"/>
    <d v="2017-04-03T13:48:00"/>
    <x v="82"/>
    <x v="3"/>
    <x v="493"/>
    <s v="4094-P"/>
    <x v="10"/>
    <e v="#N/A"/>
    <e v="#N/A"/>
    <x v="19"/>
    <x v="19"/>
  </r>
  <r>
    <d v="2345-04-13T00:36:00"/>
    <d v="2017-04-03T12:52:00"/>
    <d v="2017-04-03T13:48:00"/>
    <x v="82"/>
    <x v="3"/>
    <x v="493"/>
    <s v="4094-P"/>
    <x v="10"/>
    <e v="#N/A"/>
    <e v="#N/A"/>
    <x v="20"/>
    <x v="20"/>
  </r>
  <r>
    <d v="2345-04-14T00:36:00"/>
    <d v="2017-04-03T13:19:00"/>
    <d v="2017-04-03T13:19:00"/>
    <x v="105"/>
    <x v="2"/>
    <x v="798"/>
    <s v="J3305P"/>
    <x v="15"/>
    <e v="#N/A"/>
    <e v="#N/A"/>
    <x v="29"/>
    <x v="29"/>
  </r>
  <r>
    <d v="2345-04-15T00:36:00"/>
    <d v="2017-04-03T13:19:00"/>
    <d v="2017-04-03T13:19:00"/>
    <x v="105"/>
    <x v="2"/>
    <x v="798"/>
    <s v="J3305P"/>
    <x v="15"/>
    <e v="#N/A"/>
    <e v="#N/A"/>
    <x v="30"/>
    <x v="30"/>
  </r>
  <r>
    <d v="2345-04-16T00:36:00"/>
    <d v="2017-04-04T00:39:00"/>
    <d v="2017-04-04T01:15:00"/>
    <x v="29"/>
    <x v="7"/>
    <x v="2119"/>
    <s v="T8143P"/>
    <x v="18"/>
    <e v="#N/A"/>
    <e v="#N/A"/>
    <x v="35"/>
    <x v="35"/>
  </r>
  <r>
    <d v="2345-04-17T00:36:00"/>
    <d v="2017-04-04T00:39:00"/>
    <d v="2017-04-04T01:15:00"/>
    <x v="29"/>
    <x v="7"/>
    <x v="2119"/>
    <s v="T8143P"/>
    <x v="18"/>
    <e v="#N/A"/>
    <e v="#N/A"/>
    <x v="36"/>
    <x v="36"/>
  </r>
  <r>
    <d v="2345-04-18T00:36:00"/>
    <d v="2017-04-03T12:40:00"/>
    <d v="2017-04-03T13:24:00"/>
    <x v="21"/>
    <x v="1"/>
    <x v="1302"/>
    <s v="NB528P"/>
    <x v="1"/>
    <e v="#N/A"/>
    <e v="#N/A"/>
    <x v="2"/>
    <x v="2"/>
  </r>
  <r>
    <d v="2345-04-19T00:36:00"/>
    <d v="2017-04-03T12:40:00"/>
    <d v="2017-04-03T13:24:00"/>
    <x v="21"/>
    <x v="1"/>
    <x v="1302"/>
    <s v="NB528P"/>
    <x v="1"/>
    <e v="#N/A"/>
    <e v="#N/A"/>
    <x v="3"/>
    <x v="3"/>
  </r>
  <r>
    <d v="2345-04-20T00:36:00"/>
    <d v="2017-04-03T12:44:00"/>
    <d v="2017-04-03T13:05:00"/>
    <x v="4"/>
    <x v="3"/>
    <x v="13"/>
    <s v="MTG06"/>
    <x v="7"/>
    <e v="#N/A"/>
    <e v="#N/A"/>
    <x v="13"/>
    <x v="13"/>
  </r>
  <r>
    <d v="2345-04-21T00:36:00"/>
    <d v="2017-04-03T12:44:00"/>
    <d v="2017-04-03T13:05:00"/>
    <x v="4"/>
    <x v="3"/>
    <x v="13"/>
    <s v="MTG06"/>
    <x v="7"/>
    <e v="#N/A"/>
    <e v="#N/A"/>
    <x v="14"/>
    <x v="14"/>
  </r>
  <r>
    <d v="2345-04-22T00:36:00"/>
    <d v="2017-04-03T12:50:00"/>
    <d v="2017-04-03T13:08:00"/>
    <x v="91"/>
    <x v="0"/>
    <x v="1980"/>
    <s v="L5151P"/>
    <x v="9"/>
    <e v="#N/A"/>
    <e v="#N/A"/>
    <x v="17"/>
    <x v="17"/>
  </r>
  <r>
    <d v="2345-04-23T00:36:00"/>
    <d v="2017-04-03T12:50:00"/>
    <d v="2017-04-03T13:08:00"/>
    <x v="91"/>
    <x v="0"/>
    <x v="1980"/>
    <s v="L5151P"/>
    <x v="9"/>
    <e v="#N/A"/>
    <e v="#N/A"/>
    <x v="18"/>
    <x v="18"/>
  </r>
  <r>
    <d v="2345-04-24T00:36:00"/>
    <d v="2017-04-03T12:30:00"/>
    <d v="2017-04-03T13:12:00"/>
    <x v="25"/>
    <x v="2"/>
    <x v="1216"/>
    <s v="J4308P"/>
    <x v="25"/>
    <e v="#N/A"/>
    <e v="#N/A"/>
    <x v="48"/>
    <x v="48"/>
  </r>
  <r>
    <d v="2345-04-25T00:36:00"/>
    <d v="2017-04-03T12:30:00"/>
    <d v="2017-04-03T13:12:00"/>
    <x v="25"/>
    <x v="2"/>
    <x v="1216"/>
    <s v="J4308P"/>
    <x v="25"/>
    <e v="#N/A"/>
    <e v="#N/A"/>
    <x v="49"/>
    <x v="49"/>
  </r>
  <r>
    <d v="2345-04-26T00:36:00"/>
    <d v="2017-04-03T12:38:00"/>
    <d v="2017-04-03T13:30:00"/>
    <x v="85"/>
    <x v="3"/>
    <x v="284"/>
    <s v="2006-W"/>
    <x v="13"/>
    <e v="#N/A"/>
    <e v="#N/A"/>
    <x v="25"/>
    <x v="25"/>
  </r>
  <r>
    <d v="2345-04-27T00:36:00"/>
    <d v="2017-04-03T12:38:00"/>
    <d v="2017-04-03T13:30:00"/>
    <x v="85"/>
    <x v="3"/>
    <x v="284"/>
    <s v="2006-W"/>
    <x v="13"/>
    <e v="#N/A"/>
    <e v="#N/A"/>
    <x v="26"/>
    <x v="26"/>
  </r>
  <r>
    <d v="2345-04-28T00:36:00"/>
    <d v="2017-04-03T14:07:00"/>
    <d v="2017-04-03T14:45:00"/>
    <x v="64"/>
    <x v="7"/>
    <x v="1461"/>
    <s v="T3107P"/>
    <x v="23"/>
    <e v="#N/A"/>
    <e v="#N/A"/>
    <x v="44"/>
    <x v="44"/>
  </r>
  <r>
    <d v="2345-04-29T00:36:00"/>
    <d v="2017-04-03T14:07:00"/>
    <d v="2017-04-03T14:45:00"/>
    <x v="64"/>
    <x v="7"/>
    <x v="1461"/>
    <s v="T3107P"/>
    <x v="23"/>
    <e v="#N/A"/>
    <e v="#N/A"/>
    <x v="45"/>
    <x v="45"/>
  </r>
  <r>
    <d v="2345-04-30T00:36:00"/>
    <d v="2017-04-03T12:44:00"/>
    <d v="2017-04-03T13:22:00"/>
    <x v="68"/>
    <x v="3"/>
    <x v="788"/>
    <s v="4329-P"/>
    <x v="11"/>
    <e v="#N/A"/>
    <e v="#N/A"/>
    <x v="21"/>
    <x v="21"/>
  </r>
  <r>
    <d v="2345-05-01T00:36:00"/>
    <d v="2017-04-03T12:44:00"/>
    <d v="2017-04-03T13:22:00"/>
    <x v="68"/>
    <x v="3"/>
    <x v="788"/>
    <s v="4329-P"/>
    <x v="11"/>
    <e v="#N/A"/>
    <e v="#N/A"/>
    <x v="22"/>
    <x v="22"/>
  </r>
  <r>
    <d v="2345-05-02T00:36:00"/>
    <d v="2017-04-03T15:40:00"/>
    <d v="2017-04-03T16:25:00"/>
    <x v="29"/>
    <x v="7"/>
    <x v="1954"/>
    <s v="T8140P"/>
    <x v="7"/>
    <e v="#N/A"/>
    <e v="#N/A"/>
    <x v="13"/>
    <x v="13"/>
  </r>
  <r>
    <d v="2345-05-03T00:36:00"/>
    <d v="2017-04-03T15:40:00"/>
    <d v="2017-04-03T16:25:00"/>
    <x v="29"/>
    <x v="7"/>
    <x v="1954"/>
    <s v="T8140P"/>
    <x v="7"/>
    <e v="#N/A"/>
    <e v="#N/A"/>
    <x v="14"/>
    <x v="14"/>
  </r>
  <r>
    <d v="2345-05-04T00:36:00"/>
    <d v="2017-04-03T12:30:00"/>
    <d v="2017-04-03T13:38:00"/>
    <x v="50"/>
    <x v="4"/>
    <x v="483"/>
    <s v="U4518P"/>
    <x v="7"/>
    <e v="#N/A"/>
    <e v="#N/A"/>
    <x v="13"/>
    <x v="13"/>
  </r>
  <r>
    <d v="2345-05-05T00:36:00"/>
    <d v="2017-04-03T12:30:00"/>
    <d v="2017-04-03T13:38:00"/>
    <x v="50"/>
    <x v="4"/>
    <x v="483"/>
    <s v="U4518P"/>
    <x v="7"/>
    <e v="#N/A"/>
    <e v="#N/A"/>
    <x v="14"/>
    <x v="14"/>
  </r>
  <r>
    <d v="2345-05-06T00:36:00"/>
    <d v="2017-04-03T14:28:00"/>
    <d v="2017-04-03T15:19:00"/>
    <x v="35"/>
    <x v="2"/>
    <x v="69"/>
    <s v="J2703P"/>
    <x v="17"/>
    <e v="#N/A"/>
    <e v="#N/A"/>
    <x v="33"/>
    <x v="33"/>
  </r>
  <r>
    <d v="2345-05-07T00:36:00"/>
    <d v="2017-04-03T14:28:00"/>
    <d v="2017-04-03T15:19:00"/>
    <x v="35"/>
    <x v="2"/>
    <x v="69"/>
    <s v="J2703P"/>
    <x v="17"/>
    <e v="#N/A"/>
    <e v="#N/A"/>
    <x v="34"/>
    <x v="34"/>
  </r>
  <r>
    <d v="2345-05-08T00:36:00"/>
    <d v="2017-04-03T12:32:00"/>
    <d v="2017-04-03T12:52:00"/>
    <x v="94"/>
    <x v="0"/>
    <x v="626"/>
    <s v="L6130D"/>
    <x v="25"/>
    <e v="#N/A"/>
    <e v="#N/A"/>
    <x v="48"/>
    <x v="48"/>
  </r>
  <r>
    <d v="2345-05-09T00:36:00"/>
    <d v="2017-04-03T12:32:00"/>
    <d v="2017-04-03T12:52:00"/>
    <x v="94"/>
    <x v="0"/>
    <x v="626"/>
    <s v="L6130D"/>
    <x v="25"/>
    <e v="#N/A"/>
    <e v="#N/A"/>
    <x v="49"/>
    <x v="49"/>
  </r>
  <r>
    <d v="2345-05-10T00:36:00"/>
    <d v="2017-04-03T14:46:00"/>
    <d v="2017-04-03T15:04:00"/>
    <x v="84"/>
    <x v="2"/>
    <x v="185"/>
    <s v="J2822P"/>
    <x v="14"/>
    <e v="#N/A"/>
    <e v="#N/A"/>
    <x v="27"/>
    <x v="27"/>
  </r>
  <r>
    <d v="2345-05-11T00:36:00"/>
    <d v="2017-04-03T14:46:00"/>
    <d v="2017-04-03T15:04:00"/>
    <x v="84"/>
    <x v="2"/>
    <x v="185"/>
    <s v="J2822P"/>
    <x v="14"/>
    <e v="#N/A"/>
    <e v="#N/A"/>
    <x v="28"/>
    <x v="28"/>
  </r>
  <r>
    <d v="2345-05-12T00:36:00"/>
    <d v="2017-04-03T12:56:00"/>
    <d v="2017-04-03T13:16:00"/>
    <x v="20"/>
    <x v="4"/>
    <x v="259"/>
    <s v="U47212"/>
    <x v="16"/>
    <e v="#N/A"/>
    <e v="#N/A"/>
    <x v="31"/>
    <x v="31"/>
  </r>
  <r>
    <d v="2345-05-13T00:36:00"/>
    <d v="2017-04-03T12:56:00"/>
    <d v="2017-04-03T13:16:00"/>
    <x v="20"/>
    <x v="4"/>
    <x v="259"/>
    <s v="U47212"/>
    <x v="16"/>
    <e v="#N/A"/>
    <e v="#N/A"/>
    <x v="32"/>
    <x v="32"/>
  </r>
  <r>
    <d v="2345-05-14T00:36:00"/>
    <d v="2017-04-03T12:26:00"/>
    <d v="2017-04-03T13:29:00"/>
    <x v="27"/>
    <x v="4"/>
    <x v="1328"/>
    <s v="U58421"/>
    <x v="17"/>
    <e v="#N/A"/>
    <e v="#N/A"/>
    <x v="33"/>
    <x v="33"/>
  </r>
  <r>
    <d v="2345-05-15T00:36:00"/>
    <d v="2017-04-03T12:26:00"/>
    <d v="2017-04-03T13:29:00"/>
    <x v="27"/>
    <x v="4"/>
    <x v="1328"/>
    <s v="U58421"/>
    <x v="17"/>
    <e v="#N/A"/>
    <e v="#N/A"/>
    <x v="34"/>
    <x v="34"/>
  </r>
  <r>
    <d v="2345-05-16T00:36:00"/>
    <d v="2017-04-03T12:28:00"/>
    <d v="2017-04-03T13:35:00"/>
    <x v="96"/>
    <x v="4"/>
    <x v="1466"/>
    <s v="C3B17P"/>
    <x v="15"/>
    <e v="#N/A"/>
    <e v="#N/A"/>
    <x v="29"/>
    <x v="29"/>
  </r>
  <r>
    <d v="2345-05-17T00:36:00"/>
    <d v="2017-04-03T12:28:00"/>
    <d v="2017-04-03T13:35:00"/>
    <x v="96"/>
    <x v="4"/>
    <x v="1466"/>
    <s v="C3B17P"/>
    <x v="15"/>
    <e v="#N/A"/>
    <e v="#N/A"/>
    <x v="30"/>
    <x v="30"/>
  </r>
  <r>
    <d v="2345-05-18T00:36:00"/>
    <d v="2017-04-03T13:19:00"/>
    <d v="2017-04-03T14:05:00"/>
    <x v="7"/>
    <x v="1"/>
    <x v="1379"/>
    <s v="NC426P"/>
    <x v="2"/>
    <e v="#N/A"/>
    <e v="#N/A"/>
    <x v="4"/>
    <x v="4"/>
  </r>
  <r>
    <d v="2345-05-19T00:36:00"/>
    <d v="2017-04-03T13:19:00"/>
    <d v="2017-04-03T14:05:00"/>
    <x v="7"/>
    <x v="1"/>
    <x v="1379"/>
    <s v="NC426P"/>
    <x v="2"/>
    <e v="#N/A"/>
    <e v="#N/A"/>
    <x v="5"/>
    <x v="5"/>
  </r>
  <r>
    <d v="2345-05-20T00:36:00"/>
    <d v="2017-04-03T12:38:00"/>
    <d v="2017-04-03T12:38:00"/>
    <x v="0"/>
    <x v="0"/>
    <x v="2253"/>
    <s v="L0947P"/>
    <x v="24"/>
    <e v="#N/A"/>
    <e v="#N/A"/>
    <x v="46"/>
    <x v="46"/>
  </r>
  <r>
    <d v="2345-05-21T00:36:00"/>
    <d v="2017-04-03T12:38:00"/>
    <d v="2017-04-03T12:38:00"/>
    <x v="0"/>
    <x v="0"/>
    <x v="2253"/>
    <s v="L0947P"/>
    <x v="24"/>
    <e v="#N/A"/>
    <e v="#N/A"/>
    <x v="47"/>
    <x v="47"/>
  </r>
  <r>
    <d v="2345-05-22T00:36:00"/>
    <d v="2017-04-03T13:06:00"/>
    <d v="2017-04-03T13:20:00"/>
    <x v="109"/>
    <x v="4"/>
    <x v="1105"/>
    <s v="U5571P"/>
    <x v="8"/>
    <e v="#N/A"/>
    <e v="#N/A"/>
    <x v="15"/>
    <x v="15"/>
  </r>
  <r>
    <d v="2345-05-23T00:36:00"/>
    <d v="2017-04-03T13:06:00"/>
    <d v="2017-04-03T13:20:00"/>
    <x v="109"/>
    <x v="4"/>
    <x v="1105"/>
    <s v="U5571P"/>
    <x v="8"/>
    <e v="#N/A"/>
    <e v="#N/A"/>
    <x v="16"/>
    <x v="16"/>
  </r>
  <r>
    <d v="2345-05-24T00:36:00"/>
    <d v="2017-04-03T13:38:00"/>
    <d v="2017-04-03T14:38:00"/>
    <x v="81"/>
    <x v="7"/>
    <x v="176"/>
    <s v="T5218P"/>
    <x v="22"/>
    <e v="#N/A"/>
    <e v="#N/A"/>
    <x v="43"/>
    <x v="43"/>
  </r>
  <r>
    <d v="2345-05-25T00:36:00"/>
    <d v="2017-04-03T12:17:00"/>
    <d v="2017-04-03T13:06:00"/>
    <x v="62"/>
    <x v="0"/>
    <x v="2015"/>
    <s v="L2208P"/>
    <x v="11"/>
    <e v="#N/A"/>
    <e v="#N/A"/>
    <x v="21"/>
    <x v="21"/>
  </r>
  <r>
    <d v="2345-05-26T00:36:00"/>
    <d v="2017-04-03T12:17:00"/>
    <d v="2017-04-03T13:06:00"/>
    <x v="62"/>
    <x v="0"/>
    <x v="2015"/>
    <s v="L2208P"/>
    <x v="11"/>
    <e v="#N/A"/>
    <e v="#N/A"/>
    <x v="22"/>
    <x v="22"/>
  </r>
  <r>
    <d v="2345-05-27T00:36:00"/>
    <d v="2017-04-03T13:59:00"/>
    <d v="2017-04-03T14:48:00"/>
    <x v="100"/>
    <x v="6"/>
    <x v="395"/>
    <s v="A303P"/>
    <x v="6"/>
    <e v="#N/A"/>
    <e v="#N/A"/>
    <x v="11"/>
    <x v="11"/>
  </r>
  <r>
    <d v="2345-05-28T00:36:00"/>
    <d v="2017-04-03T13:59:00"/>
    <d v="2017-04-03T14:48:00"/>
    <x v="100"/>
    <x v="6"/>
    <x v="395"/>
    <s v="A303P"/>
    <x v="6"/>
    <e v="#N/A"/>
    <e v="#N/A"/>
    <x v="12"/>
    <x v="12"/>
  </r>
  <r>
    <d v="2345-05-29T00:36:00"/>
    <d v="2017-04-03T12:26:00"/>
    <d v="2017-04-03T13:16:00"/>
    <x v="69"/>
    <x v="4"/>
    <x v="1712"/>
    <s v="U28291"/>
    <x v="5"/>
    <e v="#N/A"/>
    <e v="#N/A"/>
    <x v="10"/>
    <x v="10"/>
  </r>
  <r>
    <d v="2345-05-30T00:36:00"/>
    <d v="2017-04-03T12:09:00"/>
    <d v="2017-04-03T12:35:00"/>
    <x v="1"/>
    <x v="0"/>
    <x v="559"/>
    <s v="L2312P"/>
    <x v="16"/>
    <e v="#N/A"/>
    <e v="#N/A"/>
    <x v="31"/>
    <x v="31"/>
  </r>
  <r>
    <d v="2345-05-31T00:36:00"/>
    <d v="2017-04-03T12:09:00"/>
    <d v="2017-04-03T12:35:00"/>
    <x v="1"/>
    <x v="0"/>
    <x v="559"/>
    <s v="L2312P"/>
    <x v="16"/>
    <e v="#N/A"/>
    <e v="#N/A"/>
    <x v="32"/>
    <x v="32"/>
  </r>
  <r>
    <d v="2345-06-01T00:36:00"/>
    <d v="2017-04-03T12:32:00"/>
    <d v="2017-04-03T13:58:00"/>
    <x v="35"/>
    <x v="2"/>
    <x v="54"/>
    <s v="J2701P"/>
    <x v="7"/>
    <e v="#N/A"/>
    <e v="#N/A"/>
    <x v="13"/>
    <x v="13"/>
  </r>
  <r>
    <d v="2345-06-02T00:36:00"/>
    <d v="2017-04-03T12:32:00"/>
    <d v="2017-04-03T13:58:00"/>
    <x v="35"/>
    <x v="2"/>
    <x v="54"/>
    <s v="J2701P"/>
    <x v="7"/>
    <e v="#N/A"/>
    <e v="#N/A"/>
    <x v="14"/>
    <x v="14"/>
  </r>
  <r>
    <d v="2345-06-03T00:36:00"/>
    <d v="2017-04-03T13:21:00"/>
    <d v="2017-04-03T13:58:00"/>
    <x v="96"/>
    <x v="4"/>
    <x v="1902"/>
    <s v="C3C24P"/>
    <x v="10"/>
    <e v="#N/A"/>
    <e v="#N/A"/>
    <x v="19"/>
    <x v="19"/>
  </r>
  <r>
    <d v="2345-06-04T00:36:00"/>
    <d v="2017-04-03T13:21:00"/>
    <d v="2017-04-03T13:58:00"/>
    <x v="96"/>
    <x v="4"/>
    <x v="1902"/>
    <s v="C3C24P"/>
    <x v="10"/>
    <e v="#N/A"/>
    <e v="#N/A"/>
    <x v="20"/>
    <x v="20"/>
  </r>
  <r>
    <d v="2345-06-05T00:36:00"/>
    <d v="2017-04-03T12:02:00"/>
    <d v="2017-04-03T12:59:00"/>
    <x v="76"/>
    <x v="4"/>
    <x v="2085"/>
    <s v="U67481"/>
    <x v="17"/>
    <e v="#N/A"/>
    <e v="#N/A"/>
    <x v="33"/>
    <x v="33"/>
  </r>
  <r>
    <d v="2345-06-06T00:36:00"/>
    <d v="2017-04-03T12:02:00"/>
    <d v="2017-04-03T12:59:00"/>
    <x v="76"/>
    <x v="4"/>
    <x v="2085"/>
    <s v="U67481"/>
    <x v="17"/>
    <e v="#N/A"/>
    <e v="#N/A"/>
    <x v="34"/>
    <x v="34"/>
  </r>
  <r>
    <d v="2345-06-07T00:36:00"/>
    <d v="2017-04-03T12:05:00"/>
    <d v="2017-04-03T12:43:00"/>
    <x v="53"/>
    <x v="3"/>
    <x v="1228"/>
    <s v="3022-W"/>
    <x v="7"/>
    <e v="#N/A"/>
    <e v="#N/A"/>
    <x v="13"/>
    <x v="13"/>
  </r>
  <r>
    <d v="2345-06-08T00:36:00"/>
    <d v="2017-04-03T12:05:00"/>
    <d v="2017-04-03T12:43:00"/>
    <x v="53"/>
    <x v="3"/>
    <x v="1228"/>
    <s v="3022-W"/>
    <x v="7"/>
    <e v="#N/A"/>
    <e v="#N/A"/>
    <x v="14"/>
    <x v="14"/>
  </r>
  <r>
    <d v="2345-06-09T00:36:00"/>
    <d v="2017-04-03T12:20:00"/>
    <d v="2017-04-03T13:23:00"/>
    <x v="2"/>
    <x v="1"/>
    <x v="352"/>
    <s v="NB336P"/>
    <x v="9"/>
    <e v="#N/A"/>
    <e v="#N/A"/>
    <x v="17"/>
    <x v="17"/>
  </r>
  <r>
    <d v="2345-06-10T00:36:00"/>
    <d v="2017-04-03T12:20:00"/>
    <d v="2017-04-03T13:23:00"/>
    <x v="2"/>
    <x v="1"/>
    <x v="352"/>
    <s v="NB336P"/>
    <x v="9"/>
    <e v="#N/A"/>
    <e v="#N/A"/>
    <x v="18"/>
    <x v="18"/>
  </r>
  <r>
    <d v="2345-06-11T00:36:00"/>
    <d v="2017-04-03T12:05:00"/>
    <d v="2017-04-03T13:06:00"/>
    <x v="4"/>
    <x v="3"/>
    <x v="18"/>
    <s v="LDR2P"/>
    <x v="8"/>
    <e v="#N/A"/>
    <e v="#N/A"/>
    <x v="15"/>
    <x v="15"/>
  </r>
  <r>
    <d v="2345-06-12T00:36:00"/>
    <d v="2017-04-03T12:05:00"/>
    <d v="2017-04-03T13:06:00"/>
    <x v="4"/>
    <x v="3"/>
    <x v="18"/>
    <s v="LDR2P"/>
    <x v="8"/>
    <e v="#N/A"/>
    <e v="#N/A"/>
    <x v="16"/>
    <x v="16"/>
  </r>
  <r>
    <d v="2345-06-13T00:36:00"/>
    <d v="2017-04-04T04:27:00"/>
    <d v="2017-04-04T05:22:00"/>
    <x v="47"/>
    <x v="7"/>
    <x v="1851"/>
    <s v="T5108P"/>
    <x v="15"/>
    <e v="#N/A"/>
    <e v="#N/A"/>
    <x v="29"/>
    <x v="29"/>
  </r>
  <r>
    <d v="2345-06-14T00:36:00"/>
    <d v="2017-04-04T04:27:00"/>
    <d v="2017-04-04T05:22:00"/>
    <x v="47"/>
    <x v="7"/>
    <x v="1851"/>
    <s v="T5108P"/>
    <x v="15"/>
    <e v="#N/A"/>
    <e v="#N/A"/>
    <x v="30"/>
    <x v="30"/>
  </r>
  <r>
    <d v="2345-06-15T00:36:00"/>
    <d v="2017-04-03T15:31:00"/>
    <d v="2017-04-03T16:09:00"/>
    <x v="100"/>
    <x v="6"/>
    <x v="440"/>
    <s v="A302P"/>
    <x v="2"/>
    <e v="#N/A"/>
    <e v="#N/A"/>
    <x v="4"/>
    <x v="4"/>
  </r>
  <r>
    <d v="2345-06-16T00:36:00"/>
    <d v="2017-04-03T15:31:00"/>
    <d v="2017-04-03T16:09:00"/>
    <x v="100"/>
    <x v="6"/>
    <x v="440"/>
    <s v="A302P"/>
    <x v="2"/>
    <e v="#N/A"/>
    <e v="#N/A"/>
    <x v="5"/>
    <x v="5"/>
  </r>
  <r>
    <d v="2345-06-17T00:36:00"/>
    <d v="2017-04-03T11:55:00"/>
    <d v="2017-04-03T12:14:00"/>
    <x v="105"/>
    <x v="2"/>
    <x v="1209"/>
    <s v="J3307P"/>
    <x v="5"/>
    <e v="#N/A"/>
    <e v="#N/A"/>
    <x v="10"/>
    <x v="10"/>
  </r>
  <r>
    <d v="2345-06-18T00:36:00"/>
    <d v="2017-04-03T11:44:00"/>
    <d v="2017-04-03T11:44:00"/>
    <x v="23"/>
    <x v="4"/>
    <x v="1282"/>
    <s v="U6262P"/>
    <x v="12"/>
    <e v="#N/A"/>
    <e v="#N/A"/>
    <x v="23"/>
    <x v="23"/>
  </r>
  <r>
    <d v="2345-06-19T00:36:00"/>
    <d v="2017-04-03T11:44:00"/>
    <d v="2017-04-03T11:44:00"/>
    <x v="23"/>
    <x v="4"/>
    <x v="1282"/>
    <s v="U6262P"/>
    <x v="12"/>
    <e v="#N/A"/>
    <e v="#N/A"/>
    <x v="24"/>
    <x v="24"/>
  </r>
  <r>
    <d v="2345-06-20T00:36:00"/>
    <d v="2017-04-03T11:48:00"/>
    <d v="2017-04-03T12:22:00"/>
    <x v="104"/>
    <x v="0"/>
    <x v="524"/>
    <s v="L7123P"/>
    <x v="9"/>
    <e v="#N/A"/>
    <e v="#N/A"/>
    <x v="17"/>
    <x v="17"/>
  </r>
  <r>
    <d v="2345-06-21T00:36:00"/>
    <d v="2017-04-03T11:48:00"/>
    <d v="2017-04-03T12:22:00"/>
    <x v="104"/>
    <x v="0"/>
    <x v="524"/>
    <s v="L7123P"/>
    <x v="9"/>
    <e v="#N/A"/>
    <e v="#N/A"/>
    <x v="18"/>
    <x v="18"/>
  </r>
  <r>
    <d v="2345-06-22T00:36:00"/>
    <d v="2017-04-03T12:16:00"/>
    <d v="2017-04-03T13:03:00"/>
    <x v="26"/>
    <x v="3"/>
    <x v="1845"/>
    <s v="C524-P"/>
    <x v="19"/>
    <e v="#N/A"/>
    <e v="#N/A"/>
    <x v="37"/>
    <x v="37"/>
  </r>
  <r>
    <d v="2345-06-23T00:36:00"/>
    <d v="2017-04-03T12:16:00"/>
    <d v="2017-04-03T13:03:00"/>
    <x v="26"/>
    <x v="3"/>
    <x v="1845"/>
    <s v="C524-P"/>
    <x v="19"/>
    <e v="#N/A"/>
    <e v="#N/A"/>
    <x v="38"/>
    <x v="38"/>
  </r>
  <r>
    <d v="2345-06-24T00:36:00"/>
    <d v="2017-04-03T11:46:00"/>
    <d v="2017-04-03T12:42:00"/>
    <x v="4"/>
    <x v="3"/>
    <x v="1658"/>
    <s v="LDR20P"/>
    <x v="0"/>
    <e v="#N/A"/>
    <e v="#N/A"/>
    <x v="0"/>
    <x v="0"/>
  </r>
  <r>
    <d v="2345-06-25T00:36:00"/>
    <d v="2017-04-03T11:46:00"/>
    <d v="2017-04-03T12:42:00"/>
    <x v="4"/>
    <x v="3"/>
    <x v="1658"/>
    <s v="LDR20P"/>
    <x v="0"/>
    <e v="#N/A"/>
    <e v="#N/A"/>
    <x v="1"/>
    <x v="1"/>
  </r>
  <r>
    <d v="2345-06-26T00:36:00"/>
    <d v="2017-04-03T11:48:00"/>
    <d v="2017-04-03T12:24:00"/>
    <x v="4"/>
    <x v="3"/>
    <x v="1159"/>
    <s v="LDR1P"/>
    <x v="24"/>
    <e v="#N/A"/>
    <e v="#N/A"/>
    <x v="46"/>
    <x v="46"/>
  </r>
  <r>
    <d v="2345-06-27T00:36:00"/>
    <d v="2017-04-03T11:48:00"/>
    <d v="2017-04-03T12:24:00"/>
    <x v="4"/>
    <x v="3"/>
    <x v="1159"/>
    <s v="LDR1P"/>
    <x v="24"/>
    <e v="#N/A"/>
    <e v="#N/A"/>
    <x v="47"/>
    <x v="47"/>
  </r>
  <r>
    <d v="2345-06-28T00:36:00"/>
    <d v="2017-04-03T13:48:00"/>
    <d v="2017-04-03T14:13:00"/>
    <x v="29"/>
    <x v="7"/>
    <x v="940"/>
    <s v="T8147P"/>
    <x v="23"/>
    <e v="#N/A"/>
    <e v="#N/A"/>
    <x v="44"/>
    <x v="44"/>
  </r>
  <r>
    <d v="2345-06-29T00:36:00"/>
    <d v="2017-04-03T13:48:00"/>
    <d v="2017-04-03T14:13:00"/>
    <x v="29"/>
    <x v="7"/>
    <x v="940"/>
    <s v="T8147P"/>
    <x v="23"/>
    <e v="#N/A"/>
    <e v="#N/A"/>
    <x v="45"/>
    <x v="45"/>
  </r>
  <r>
    <d v="2345-06-30T00:36:00"/>
    <d v="2017-04-03T12:35:00"/>
    <d v="2017-04-03T12:37:00"/>
    <x v="20"/>
    <x v="4"/>
    <x v="24"/>
    <s v="U47502"/>
    <x v="5"/>
    <e v="#N/A"/>
    <e v="#N/A"/>
    <x v="10"/>
    <x v="10"/>
  </r>
  <r>
    <d v="2345-07-01T00:36:00"/>
    <d v="2017-04-03T11:33:00"/>
    <d v="2017-04-03T12:02:00"/>
    <x v="120"/>
    <x v="0"/>
    <x v="2161"/>
    <s v="L7105W"/>
    <x v="9"/>
    <e v="#N/A"/>
    <e v="#N/A"/>
    <x v="17"/>
    <x v="17"/>
  </r>
  <r>
    <d v="2345-07-02T00:36:00"/>
    <d v="2017-04-03T11:33:00"/>
    <d v="2017-04-03T12:02:00"/>
    <x v="120"/>
    <x v="0"/>
    <x v="2161"/>
    <s v="L7105W"/>
    <x v="9"/>
    <e v="#N/A"/>
    <e v="#N/A"/>
    <x v="18"/>
    <x v="18"/>
  </r>
  <r>
    <d v="2345-07-03T00:36:00"/>
    <d v="2017-04-03T13:03:00"/>
    <d v="2017-04-03T14:05:00"/>
    <x v="37"/>
    <x v="7"/>
    <x v="859"/>
    <s v="T9146P"/>
    <x v="14"/>
    <e v="#N/A"/>
    <e v="#N/A"/>
    <x v="27"/>
    <x v="27"/>
  </r>
  <r>
    <d v="2345-07-04T00:36:00"/>
    <d v="2017-04-03T13:03:00"/>
    <d v="2017-04-03T14:05:00"/>
    <x v="37"/>
    <x v="7"/>
    <x v="859"/>
    <s v="T9146P"/>
    <x v="14"/>
    <e v="#N/A"/>
    <e v="#N/A"/>
    <x v="28"/>
    <x v="28"/>
  </r>
  <r>
    <d v="2345-07-05T00:36:00"/>
    <d v="2017-04-03T12:19:00"/>
    <d v="2017-04-03T13:17:00"/>
    <x v="68"/>
    <x v="3"/>
    <x v="2031"/>
    <s v="4325-P"/>
    <x v="11"/>
    <e v="#N/A"/>
    <e v="#N/A"/>
    <x v="21"/>
    <x v="21"/>
  </r>
  <r>
    <d v="2345-07-06T00:36:00"/>
    <d v="2017-04-03T12:19:00"/>
    <d v="2017-04-03T13:17:00"/>
    <x v="68"/>
    <x v="3"/>
    <x v="2031"/>
    <s v="4325-P"/>
    <x v="11"/>
    <e v="#N/A"/>
    <e v="#N/A"/>
    <x v="22"/>
    <x v="22"/>
  </r>
  <r>
    <d v="2345-07-07T00:36:00"/>
    <d v="2017-04-03T11:31:00"/>
    <d v="2017-04-03T12:02:00"/>
    <x v="13"/>
    <x v="3"/>
    <x v="15"/>
    <s v="G127-1"/>
    <x v="10"/>
    <e v="#N/A"/>
    <e v="#N/A"/>
    <x v="19"/>
    <x v="19"/>
  </r>
  <r>
    <d v="2345-07-08T00:36:00"/>
    <d v="2017-04-03T11:31:00"/>
    <d v="2017-04-03T12:02:00"/>
    <x v="13"/>
    <x v="3"/>
    <x v="15"/>
    <s v="G127-1"/>
    <x v="10"/>
    <e v="#N/A"/>
    <e v="#N/A"/>
    <x v="20"/>
    <x v="20"/>
  </r>
  <r>
    <d v="2345-07-09T00:36:00"/>
    <d v="2017-04-03T11:42:00"/>
    <d v="2017-04-03T12:18:00"/>
    <x v="88"/>
    <x v="8"/>
    <x v="1813"/>
    <s v="X3223"/>
    <x v="9"/>
    <e v="#N/A"/>
    <e v="#N/A"/>
    <x v="17"/>
    <x v="17"/>
  </r>
  <r>
    <d v="2345-07-10T00:36:00"/>
    <d v="2017-04-03T11:42:00"/>
    <d v="2017-04-03T12:18:00"/>
    <x v="88"/>
    <x v="8"/>
    <x v="1813"/>
    <s v="X3223"/>
    <x v="9"/>
    <e v="#N/A"/>
    <e v="#N/A"/>
    <x v="18"/>
    <x v="18"/>
  </r>
  <r>
    <d v="2345-07-11T00:36:00"/>
    <d v="2017-04-03T12:51:00"/>
    <d v="2017-04-03T13:05:00"/>
    <x v="109"/>
    <x v="4"/>
    <x v="1046"/>
    <s v="U5579P"/>
    <x v="21"/>
    <e v="#N/A"/>
    <e v="#N/A"/>
    <x v="41"/>
    <x v="41"/>
  </r>
  <r>
    <d v="2345-07-12T00:36:00"/>
    <d v="2017-04-03T12:51:00"/>
    <d v="2017-04-03T13:05:00"/>
    <x v="109"/>
    <x v="4"/>
    <x v="1046"/>
    <s v="U5579P"/>
    <x v="21"/>
    <e v="#N/A"/>
    <e v="#N/A"/>
    <x v="42"/>
    <x v="42"/>
  </r>
  <r>
    <d v="2345-07-13T00:36:00"/>
    <d v="2017-04-03T11:29:00"/>
    <d v="2017-04-03T12:13:00"/>
    <x v="69"/>
    <x v="4"/>
    <x v="1794"/>
    <s v="U28501"/>
    <x v="12"/>
    <e v="#N/A"/>
    <e v="#N/A"/>
    <x v="23"/>
    <x v="23"/>
  </r>
  <r>
    <d v="2345-07-14T00:36:00"/>
    <d v="2017-04-03T11:29:00"/>
    <d v="2017-04-03T12:13:00"/>
    <x v="69"/>
    <x v="4"/>
    <x v="1794"/>
    <s v="U28501"/>
    <x v="12"/>
    <e v="#N/A"/>
    <e v="#N/A"/>
    <x v="24"/>
    <x v="24"/>
  </r>
  <r>
    <d v="2345-07-15T00:36:00"/>
    <d v="2017-04-03T11:54:00"/>
    <d v="2017-04-03T12:48:00"/>
    <x v="7"/>
    <x v="1"/>
    <x v="2240"/>
    <s v="NC403P"/>
    <x v="24"/>
    <e v="#N/A"/>
    <e v="#N/A"/>
    <x v="46"/>
    <x v="46"/>
  </r>
  <r>
    <d v="2345-07-16T00:36:00"/>
    <d v="2017-04-03T11:54:00"/>
    <d v="2017-04-03T12:48:00"/>
    <x v="7"/>
    <x v="1"/>
    <x v="2240"/>
    <s v="NC403P"/>
    <x v="24"/>
    <e v="#N/A"/>
    <e v="#N/A"/>
    <x v="47"/>
    <x v="47"/>
  </r>
  <r>
    <d v="2345-07-17T00:36:00"/>
    <d v="2017-04-03T11:34:00"/>
    <d v="2017-04-03T12:34:00"/>
    <x v="20"/>
    <x v="4"/>
    <x v="24"/>
    <s v="U47501"/>
    <x v="9"/>
    <e v="#N/A"/>
    <e v="#N/A"/>
    <x v="17"/>
    <x v="17"/>
  </r>
  <r>
    <d v="2345-07-18T00:36:00"/>
    <d v="2017-04-03T11:34:00"/>
    <d v="2017-04-03T12:34:00"/>
    <x v="20"/>
    <x v="4"/>
    <x v="24"/>
    <s v="U47501"/>
    <x v="9"/>
    <e v="#N/A"/>
    <e v="#N/A"/>
    <x v="18"/>
    <x v="18"/>
  </r>
  <r>
    <d v="2345-07-19T00:36:00"/>
    <d v="2017-04-03T11:56:00"/>
    <d v="2017-04-03T13:18:00"/>
    <x v="28"/>
    <x v="7"/>
    <x v="1134"/>
    <s v="T7130P"/>
    <x v="4"/>
    <e v="#N/A"/>
    <e v="#N/A"/>
    <x v="8"/>
    <x v="8"/>
  </r>
  <r>
    <d v="2345-07-20T00:36:00"/>
    <d v="2017-04-03T11:56:00"/>
    <d v="2017-04-03T13:18:00"/>
    <x v="28"/>
    <x v="7"/>
    <x v="1134"/>
    <s v="T7130P"/>
    <x v="4"/>
    <e v="#N/A"/>
    <e v="#N/A"/>
    <x v="9"/>
    <x v="9"/>
  </r>
  <r>
    <d v="2345-07-21T00:36:00"/>
    <d v="2017-04-03T11:20:00"/>
    <d v="2017-04-03T12:14:00"/>
    <x v="76"/>
    <x v="4"/>
    <x v="1617"/>
    <s v="U67441"/>
    <x v="0"/>
    <e v="#N/A"/>
    <e v="#N/A"/>
    <x v="0"/>
    <x v="0"/>
  </r>
  <r>
    <d v="2345-07-22T00:36:00"/>
    <d v="2017-04-03T11:20:00"/>
    <d v="2017-04-03T12:14:00"/>
    <x v="76"/>
    <x v="4"/>
    <x v="1617"/>
    <s v="U67441"/>
    <x v="0"/>
    <e v="#N/A"/>
    <e v="#N/A"/>
    <x v="1"/>
    <x v="1"/>
  </r>
  <r>
    <d v="2345-07-23T00:36:00"/>
    <d v="2017-04-03T15:38:00"/>
    <d v="2017-04-03T16:46:00"/>
    <x v="54"/>
    <x v="6"/>
    <x v="1482"/>
    <s v="A633P"/>
    <x v="19"/>
    <e v="#N/A"/>
    <e v="#N/A"/>
    <x v="37"/>
    <x v="37"/>
  </r>
  <r>
    <d v="2345-07-24T00:36:00"/>
    <d v="2017-04-03T15:38:00"/>
    <d v="2017-04-03T16:46:00"/>
    <x v="54"/>
    <x v="6"/>
    <x v="1482"/>
    <s v="A633P"/>
    <x v="19"/>
    <e v="#N/A"/>
    <e v="#N/A"/>
    <x v="38"/>
    <x v="38"/>
  </r>
  <r>
    <d v="2345-07-25T00:36:00"/>
    <d v="2017-04-03T11:13:00"/>
    <d v="2017-04-03T12:23:00"/>
    <x v="73"/>
    <x v="3"/>
    <x v="235"/>
    <s v="5324-P"/>
    <x v="24"/>
    <e v="#N/A"/>
    <e v="#N/A"/>
    <x v="46"/>
    <x v="46"/>
  </r>
  <r>
    <d v="2345-07-26T00:36:00"/>
    <d v="2017-04-03T11:13:00"/>
    <d v="2017-04-03T12:23:00"/>
    <x v="73"/>
    <x v="3"/>
    <x v="235"/>
    <s v="5324-P"/>
    <x v="24"/>
    <e v="#N/A"/>
    <e v="#N/A"/>
    <x v="47"/>
    <x v="47"/>
  </r>
  <r>
    <d v="2345-07-27T00:36:00"/>
    <d v="2017-04-03T11:10:00"/>
    <d v="2017-04-03T11:38:00"/>
    <x v="71"/>
    <x v="8"/>
    <x v="994"/>
    <s v="X3221"/>
    <x v="25"/>
    <e v="#N/A"/>
    <e v="#N/A"/>
    <x v="48"/>
    <x v="48"/>
  </r>
  <r>
    <d v="2345-07-28T00:36:00"/>
    <d v="2017-04-03T11:10:00"/>
    <d v="2017-04-03T11:38:00"/>
    <x v="71"/>
    <x v="8"/>
    <x v="994"/>
    <s v="X3221"/>
    <x v="25"/>
    <e v="#N/A"/>
    <e v="#N/A"/>
    <x v="49"/>
    <x v="49"/>
  </r>
  <r>
    <d v="2345-07-29T00:36:00"/>
    <d v="2017-04-03T10:59:00"/>
    <d v="2017-04-03T11:28:00"/>
    <x v="62"/>
    <x v="0"/>
    <x v="863"/>
    <s v="L2207P"/>
    <x v="18"/>
    <e v="#N/A"/>
    <e v="#N/A"/>
    <x v="35"/>
    <x v="35"/>
  </r>
  <r>
    <d v="2345-07-30T00:36:00"/>
    <d v="2017-04-03T10:59:00"/>
    <d v="2017-04-03T11:28:00"/>
    <x v="62"/>
    <x v="0"/>
    <x v="863"/>
    <s v="L2207P"/>
    <x v="18"/>
    <e v="#N/A"/>
    <e v="#N/A"/>
    <x v="36"/>
    <x v="36"/>
  </r>
  <r>
    <d v="2345-07-31T00:36:00"/>
    <d v="2017-04-03T11:34:00"/>
    <d v="2017-04-03T12:08:00"/>
    <x v="71"/>
    <x v="6"/>
    <x v="1048"/>
    <s v="A241P"/>
    <x v="1"/>
    <e v="#N/A"/>
    <e v="#N/A"/>
    <x v="2"/>
    <x v="2"/>
  </r>
  <r>
    <d v="2345-08-01T00:36:00"/>
    <d v="2017-04-03T11:34:00"/>
    <d v="2017-04-03T12:08:00"/>
    <x v="71"/>
    <x v="6"/>
    <x v="1048"/>
    <s v="A241P"/>
    <x v="1"/>
    <e v="#N/A"/>
    <e v="#N/A"/>
    <x v="3"/>
    <x v="3"/>
  </r>
  <r>
    <d v="2345-08-02T00:36:00"/>
    <d v="2017-04-03T11:06:00"/>
    <d v="2017-04-03T11:44:00"/>
    <x v="52"/>
    <x v="3"/>
    <x v="628"/>
    <s v="4201-P"/>
    <x v="1"/>
    <e v="#N/A"/>
    <e v="#N/A"/>
    <x v="2"/>
    <x v="2"/>
  </r>
  <r>
    <d v="2345-08-03T00:36:00"/>
    <d v="2017-04-03T11:06:00"/>
    <d v="2017-04-03T11:44:00"/>
    <x v="52"/>
    <x v="3"/>
    <x v="628"/>
    <s v="4201-P"/>
    <x v="1"/>
    <e v="#N/A"/>
    <e v="#N/A"/>
    <x v="3"/>
    <x v="3"/>
  </r>
  <r>
    <d v="2345-08-04T00:36:00"/>
    <d v="2017-04-03T10:52:00"/>
    <d v="2017-04-03T11:35:00"/>
    <x v="17"/>
    <x v="0"/>
    <x v="632"/>
    <s v="L3301P"/>
    <x v="9"/>
    <e v="#N/A"/>
    <e v="#N/A"/>
    <x v="17"/>
    <x v="17"/>
  </r>
  <r>
    <d v="2345-08-05T00:36:00"/>
    <d v="2017-04-03T10:52:00"/>
    <d v="2017-04-03T11:35:00"/>
    <x v="17"/>
    <x v="0"/>
    <x v="632"/>
    <s v="L3301P"/>
    <x v="9"/>
    <e v="#N/A"/>
    <e v="#N/A"/>
    <x v="18"/>
    <x v="18"/>
  </r>
  <r>
    <d v="2345-08-06T00:36:00"/>
    <d v="2017-04-03T10:52:00"/>
    <d v="2017-04-03T11:30:00"/>
    <x v="120"/>
    <x v="0"/>
    <x v="2161"/>
    <s v="L7105D"/>
    <x v="11"/>
    <e v="#N/A"/>
    <e v="#N/A"/>
    <x v="21"/>
    <x v="21"/>
  </r>
  <r>
    <d v="2345-08-07T00:36:00"/>
    <d v="2017-04-03T10:52:00"/>
    <d v="2017-04-03T11:30:00"/>
    <x v="120"/>
    <x v="0"/>
    <x v="2161"/>
    <s v="L7105D"/>
    <x v="11"/>
    <e v="#N/A"/>
    <e v="#N/A"/>
    <x v="22"/>
    <x v="22"/>
  </r>
  <r>
    <d v="2345-08-08T00:36:00"/>
    <d v="2017-04-03T11:10:00"/>
    <d v="2017-04-03T11:51:00"/>
    <x v="83"/>
    <x v="3"/>
    <x v="1246"/>
    <s v="2218-P"/>
    <x v="3"/>
    <e v="#N/A"/>
    <e v="#N/A"/>
    <x v="6"/>
    <x v="6"/>
  </r>
  <r>
    <d v="2345-08-09T00:36:00"/>
    <d v="2017-04-03T11:10:00"/>
    <d v="2017-04-03T11:51:00"/>
    <x v="83"/>
    <x v="3"/>
    <x v="1246"/>
    <s v="2218-P"/>
    <x v="3"/>
    <e v="#N/A"/>
    <e v="#N/A"/>
    <x v="7"/>
    <x v="7"/>
  </r>
  <r>
    <d v="2345-08-10T00:36:00"/>
    <d v="2017-04-03T11:22:00"/>
    <d v="2017-04-03T12:14:00"/>
    <x v="14"/>
    <x v="6"/>
    <x v="1610"/>
    <s v="A517P"/>
    <x v="13"/>
    <e v="#N/A"/>
    <e v="#N/A"/>
    <x v="25"/>
    <x v="25"/>
  </r>
  <r>
    <d v="2345-08-11T00:36:00"/>
    <d v="2017-04-03T11:22:00"/>
    <d v="2017-04-03T12:14:00"/>
    <x v="14"/>
    <x v="6"/>
    <x v="1610"/>
    <s v="A517P"/>
    <x v="13"/>
    <e v="#N/A"/>
    <e v="#N/A"/>
    <x v="26"/>
    <x v="26"/>
  </r>
  <r>
    <d v="2345-08-12T00:36:00"/>
    <d v="2017-04-03T11:17:00"/>
    <d v="2017-04-03T11:50:00"/>
    <x v="74"/>
    <x v="3"/>
    <x v="441"/>
    <s v="6064-D"/>
    <x v="12"/>
    <e v="#N/A"/>
    <e v="#N/A"/>
    <x v="23"/>
    <x v="23"/>
  </r>
  <r>
    <d v="2345-08-13T00:36:00"/>
    <d v="2017-04-03T11:17:00"/>
    <d v="2017-04-03T11:50:00"/>
    <x v="74"/>
    <x v="3"/>
    <x v="441"/>
    <s v="6064-D"/>
    <x v="12"/>
    <e v="#N/A"/>
    <e v="#N/A"/>
    <x v="24"/>
    <x v="24"/>
  </r>
  <r>
    <d v="2345-08-14T00:36:00"/>
    <d v="2017-04-03T10:51:00"/>
    <d v="2017-04-03T11:24:00"/>
    <x v="112"/>
    <x v="3"/>
    <x v="866"/>
    <s v="C843P"/>
    <x v="12"/>
    <e v="#N/A"/>
    <e v="#N/A"/>
    <x v="23"/>
    <x v="23"/>
  </r>
  <r>
    <d v="2345-08-15T00:36:00"/>
    <d v="2017-04-03T10:51:00"/>
    <d v="2017-04-03T11:24:00"/>
    <x v="112"/>
    <x v="3"/>
    <x v="866"/>
    <s v="C843P"/>
    <x v="12"/>
    <e v="#N/A"/>
    <e v="#N/A"/>
    <x v="24"/>
    <x v="24"/>
  </r>
  <r>
    <d v="2345-08-16T00:36:00"/>
    <d v="2017-04-03T10:38:00"/>
    <d v="2017-04-03T11:30:00"/>
    <x v="27"/>
    <x v="4"/>
    <x v="1521"/>
    <s v="U57441"/>
    <x v="8"/>
    <e v="#N/A"/>
    <e v="#N/A"/>
    <x v="15"/>
    <x v="15"/>
  </r>
  <r>
    <d v="2345-08-17T00:36:00"/>
    <d v="2017-04-03T10:38:00"/>
    <d v="2017-04-03T11:30:00"/>
    <x v="27"/>
    <x v="4"/>
    <x v="1521"/>
    <s v="U57441"/>
    <x v="8"/>
    <e v="#N/A"/>
    <e v="#N/A"/>
    <x v="16"/>
    <x v="16"/>
  </r>
  <r>
    <d v="2345-08-18T00:36:00"/>
    <d v="2017-04-03T10:24:00"/>
    <d v="2017-04-03T11:22:00"/>
    <x v="7"/>
    <x v="1"/>
    <x v="713"/>
    <s v="NC411P"/>
    <x v="0"/>
    <e v="#N/A"/>
    <e v="#N/A"/>
    <x v="0"/>
    <x v="0"/>
  </r>
  <r>
    <d v="2345-08-19T00:36:00"/>
    <d v="2017-04-03T10:24:00"/>
    <d v="2017-04-03T11:22:00"/>
    <x v="7"/>
    <x v="1"/>
    <x v="713"/>
    <s v="NC411P"/>
    <x v="0"/>
    <e v="#N/A"/>
    <e v="#N/A"/>
    <x v="1"/>
    <x v="1"/>
  </r>
  <r>
    <d v="2345-08-20T00:36:00"/>
    <d v="2017-04-03T11:01:00"/>
    <d v="2017-04-03T11:53:00"/>
    <x v="7"/>
    <x v="1"/>
    <x v="46"/>
    <s v="NC428P"/>
    <x v="10"/>
    <e v="#N/A"/>
    <e v="#N/A"/>
    <x v="19"/>
    <x v="19"/>
  </r>
  <r>
    <d v="2345-08-21T00:36:00"/>
    <d v="2017-04-03T11:01:00"/>
    <d v="2017-04-03T11:53:00"/>
    <x v="7"/>
    <x v="1"/>
    <x v="46"/>
    <s v="NC428P"/>
    <x v="10"/>
    <e v="#N/A"/>
    <e v="#N/A"/>
    <x v="20"/>
    <x v="20"/>
  </r>
  <r>
    <d v="2345-08-22T00:36:00"/>
    <d v="2017-04-03T10:19:00"/>
    <d v="2017-04-03T10:54:00"/>
    <x v="87"/>
    <x v="0"/>
    <x v="844"/>
    <s v="10101D"/>
    <x v="21"/>
    <e v="#N/A"/>
    <e v="#N/A"/>
    <x v="41"/>
    <x v="41"/>
  </r>
  <r>
    <d v="2345-08-23T00:36:00"/>
    <d v="2017-04-03T10:19:00"/>
    <d v="2017-04-03T10:54:00"/>
    <x v="87"/>
    <x v="0"/>
    <x v="844"/>
    <s v="10101D"/>
    <x v="21"/>
    <e v="#N/A"/>
    <e v="#N/A"/>
    <x v="42"/>
    <x v="42"/>
  </r>
  <r>
    <d v="2345-08-24T00:36:00"/>
    <d v="2017-04-03T10:13:00"/>
    <d v="2017-04-03T10:53:00"/>
    <x v="96"/>
    <x v="4"/>
    <x v="1760"/>
    <s v="C3A08P"/>
    <x v="16"/>
    <e v="#N/A"/>
    <e v="#N/A"/>
    <x v="31"/>
    <x v="31"/>
  </r>
  <r>
    <d v="2345-08-25T00:36:00"/>
    <d v="2017-04-03T10:13:00"/>
    <d v="2017-04-03T10:53:00"/>
    <x v="96"/>
    <x v="4"/>
    <x v="1760"/>
    <s v="C3A08P"/>
    <x v="16"/>
    <e v="#N/A"/>
    <e v="#N/A"/>
    <x v="32"/>
    <x v="32"/>
  </r>
  <r>
    <d v="2345-08-26T00:36:00"/>
    <d v="2017-04-03T10:57:00"/>
    <d v="2017-04-03T11:30:00"/>
    <x v="61"/>
    <x v="7"/>
    <x v="2217"/>
    <s v="T4256A"/>
    <x v="16"/>
    <e v="#N/A"/>
    <e v="#N/A"/>
    <x v="31"/>
    <x v="31"/>
  </r>
  <r>
    <d v="2345-08-27T00:36:00"/>
    <d v="2017-04-03T10:57:00"/>
    <d v="2017-04-03T11:30:00"/>
    <x v="61"/>
    <x v="7"/>
    <x v="2217"/>
    <s v="T4256A"/>
    <x v="16"/>
    <e v="#N/A"/>
    <e v="#N/A"/>
    <x v="32"/>
    <x v="32"/>
  </r>
  <r>
    <d v="2345-08-28T00:36:00"/>
    <d v="2017-04-03T10:50:00"/>
    <d v="2017-04-03T11:47:00"/>
    <x v="104"/>
    <x v="0"/>
    <x v="712"/>
    <s v="L7121P"/>
    <x v="14"/>
    <e v="#N/A"/>
    <e v="#N/A"/>
    <x v="27"/>
    <x v="27"/>
  </r>
  <r>
    <d v="2345-08-29T00:36:00"/>
    <d v="2017-04-03T10:50:00"/>
    <d v="2017-04-03T11:47:00"/>
    <x v="104"/>
    <x v="0"/>
    <x v="712"/>
    <s v="L7121P"/>
    <x v="14"/>
    <e v="#N/A"/>
    <e v="#N/A"/>
    <x v="28"/>
    <x v="28"/>
  </r>
  <r>
    <d v="2345-08-30T00:36:00"/>
    <d v="2017-04-03T12:41:00"/>
    <d v="2017-04-03T13:05:00"/>
    <x v="100"/>
    <x v="6"/>
    <x v="442"/>
    <s v="A304P"/>
    <x v="8"/>
    <e v="#N/A"/>
    <e v="#N/A"/>
    <x v="15"/>
    <x v="15"/>
  </r>
  <r>
    <d v="2345-08-31T00:36:00"/>
    <d v="2017-04-03T12:41:00"/>
    <d v="2017-04-03T13:05:00"/>
    <x v="100"/>
    <x v="6"/>
    <x v="442"/>
    <s v="A304P"/>
    <x v="8"/>
    <e v="#N/A"/>
    <e v="#N/A"/>
    <x v="16"/>
    <x v="16"/>
  </r>
  <r>
    <d v="2345-09-01T00:36:00"/>
    <d v="2017-04-03T13:18:00"/>
    <d v="2017-04-03T13:18:00"/>
    <x v="104"/>
    <x v="0"/>
    <x v="1562"/>
    <s v="L7118E"/>
    <x v="24"/>
    <e v="#N/A"/>
    <e v="#N/A"/>
    <x v="46"/>
    <x v="46"/>
  </r>
  <r>
    <d v="2345-09-02T00:36:00"/>
    <d v="2017-04-03T13:18:00"/>
    <d v="2017-04-03T13:18:00"/>
    <x v="104"/>
    <x v="0"/>
    <x v="1562"/>
    <s v="L7118E"/>
    <x v="24"/>
    <e v="#N/A"/>
    <e v="#N/A"/>
    <x v="47"/>
    <x v="47"/>
  </r>
  <r>
    <d v="2345-09-03T00:36:00"/>
    <d v="2017-04-03T09:59:00"/>
    <d v="2017-04-03T10:44:00"/>
    <x v="18"/>
    <x v="3"/>
    <x v="256"/>
    <s v="7020-P"/>
    <x v="9"/>
    <e v="#N/A"/>
    <e v="#N/A"/>
    <x v="17"/>
    <x v="17"/>
  </r>
  <r>
    <d v="2345-09-04T00:36:00"/>
    <d v="2017-04-03T09:59:00"/>
    <d v="2017-04-03T10:44:00"/>
    <x v="18"/>
    <x v="3"/>
    <x v="256"/>
    <s v="7020-P"/>
    <x v="9"/>
    <e v="#N/A"/>
    <e v="#N/A"/>
    <x v="18"/>
    <x v="18"/>
  </r>
  <r>
    <d v="2345-09-05T00:36:00"/>
    <d v="2017-04-03T09:46:00"/>
    <d v="2017-04-03T10:15:00"/>
    <x v="12"/>
    <x v="2"/>
    <x v="266"/>
    <s v="J3502P"/>
    <x v="1"/>
    <e v="#N/A"/>
    <e v="#N/A"/>
    <x v="2"/>
    <x v="2"/>
  </r>
  <r>
    <d v="2345-09-06T00:36:00"/>
    <d v="2017-04-03T09:46:00"/>
    <d v="2017-04-03T10:15:00"/>
    <x v="12"/>
    <x v="2"/>
    <x v="266"/>
    <s v="J3502P"/>
    <x v="1"/>
    <e v="#N/A"/>
    <e v="#N/A"/>
    <x v="3"/>
    <x v="3"/>
  </r>
  <r>
    <d v="2345-09-07T00:36:00"/>
    <d v="2017-04-03T09:25:00"/>
    <d v="2017-04-03T10:15:00"/>
    <x v="40"/>
    <x v="3"/>
    <x v="1331"/>
    <s v="5088-P"/>
    <x v="6"/>
    <e v="#N/A"/>
    <e v="#N/A"/>
    <x v="11"/>
    <x v="11"/>
  </r>
  <r>
    <d v="2345-09-08T00:36:00"/>
    <d v="2017-04-03T09:25:00"/>
    <d v="2017-04-03T10:15:00"/>
    <x v="40"/>
    <x v="3"/>
    <x v="1331"/>
    <s v="5088-P"/>
    <x v="6"/>
    <e v="#N/A"/>
    <e v="#N/A"/>
    <x v="12"/>
    <x v="12"/>
  </r>
  <r>
    <d v="2345-09-09T00:36:00"/>
    <d v="2017-04-03T09:42:00"/>
    <d v="2017-04-03T10:28:00"/>
    <x v="108"/>
    <x v="7"/>
    <x v="1484"/>
    <s v="T3216P"/>
    <x v="6"/>
    <e v="#N/A"/>
    <e v="#N/A"/>
    <x v="11"/>
    <x v="11"/>
  </r>
  <r>
    <d v="2345-09-10T00:36:00"/>
    <d v="2017-04-03T09:42:00"/>
    <d v="2017-04-03T10:28:00"/>
    <x v="108"/>
    <x v="7"/>
    <x v="1484"/>
    <s v="T3216P"/>
    <x v="6"/>
    <e v="#N/A"/>
    <e v="#N/A"/>
    <x v="12"/>
    <x v="12"/>
  </r>
  <r>
    <d v="2345-09-11T00:36:00"/>
    <d v="2017-04-03T09:34:00"/>
    <d v="2017-04-03T10:50:00"/>
    <x v="104"/>
    <x v="0"/>
    <x v="1053"/>
    <s v="L7122P"/>
    <x v="16"/>
    <e v="#N/A"/>
    <e v="#N/A"/>
    <x v="31"/>
    <x v="31"/>
  </r>
  <r>
    <d v="2345-09-12T00:36:00"/>
    <d v="2017-04-03T09:34:00"/>
    <d v="2017-04-03T10:50:00"/>
    <x v="104"/>
    <x v="0"/>
    <x v="1053"/>
    <s v="L7122P"/>
    <x v="16"/>
    <e v="#N/A"/>
    <e v="#N/A"/>
    <x v="32"/>
    <x v="32"/>
  </r>
  <r>
    <d v="2345-09-13T00:36:00"/>
    <d v="2017-04-03T14:40:00"/>
    <d v="2017-04-03T14:40:00"/>
    <x v="28"/>
    <x v="7"/>
    <x v="186"/>
    <s v="T7142P"/>
    <x v="14"/>
    <e v="#N/A"/>
    <e v="#N/A"/>
    <x v="27"/>
    <x v="27"/>
  </r>
  <r>
    <d v="2345-09-14T00:36:00"/>
    <d v="2017-04-03T14:40:00"/>
    <d v="2017-04-03T14:40:00"/>
    <x v="28"/>
    <x v="7"/>
    <x v="186"/>
    <s v="T7142P"/>
    <x v="14"/>
    <e v="#N/A"/>
    <e v="#N/A"/>
    <x v="28"/>
    <x v="28"/>
  </r>
  <r>
    <d v="2345-09-15T00:36:00"/>
    <d v="2017-04-03T08:59:00"/>
    <d v="2017-04-03T09:35:00"/>
    <x v="4"/>
    <x v="3"/>
    <x v="109"/>
    <s v="MTG02"/>
    <x v="1"/>
    <e v="#N/A"/>
    <e v="#N/A"/>
    <x v="2"/>
    <x v="2"/>
  </r>
  <r>
    <d v="2345-09-16T00:36:00"/>
    <d v="2017-04-03T08:59:00"/>
    <d v="2017-04-03T09:35:00"/>
    <x v="4"/>
    <x v="3"/>
    <x v="109"/>
    <s v="MTG02"/>
    <x v="1"/>
    <e v="#N/A"/>
    <e v="#N/A"/>
    <x v="3"/>
    <x v="3"/>
  </r>
  <r>
    <d v="2345-09-17T00:36:00"/>
    <d v="2017-04-03T08:41:00"/>
    <d v="2017-04-03T08:59:00"/>
    <x v="4"/>
    <x v="3"/>
    <x v="26"/>
    <s v="MTG01"/>
    <x v="20"/>
    <e v="#N/A"/>
    <e v="#N/A"/>
    <x v="39"/>
    <x v="39"/>
  </r>
  <r>
    <d v="2345-09-18T00:36:00"/>
    <d v="2017-04-03T08:41:00"/>
    <d v="2017-04-03T08:59:00"/>
    <x v="4"/>
    <x v="3"/>
    <x v="26"/>
    <s v="MTG01"/>
    <x v="20"/>
    <e v="#N/A"/>
    <e v="#N/A"/>
    <x v="40"/>
    <x v="40"/>
  </r>
  <r>
    <d v="2345-09-19T00:36:00"/>
    <d v="2017-04-03T08:28:00"/>
    <d v="2017-04-03T08:41:00"/>
    <x v="4"/>
    <x v="3"/>
    <x v="13"/>
    <s v="MTG06"/>
    <x v="25"/>
    <e v="#N/A"/>
    <e v="#N/A"/>
    <x v="48"/>
    <x v="48"/>
  </r>
  <r>
    <d v="2345-09-20T00:36:00"/>
    <d v="2017-04-03T08:28:00"/>
    <d v="2017-04-03T08:41:00"/>
    <x v="4"/>
    <x v="3"/>
    <x v="13"/>
    <s v="MTG06"/>
    <x v="25"/>
    <e v="#N/A"/>
    <e v="#N/A"/>
    <x v="49"/>
    <x v="49"/>
  </r>
  <r>
    <d v="2345-09-21T00:36:00"/>
    <d v="2017-04-03T08:42:00"/>
    <d v="2017-04-03T08:58:00"/>
    <x v="116"/>
    <x v="6"/>
    <x v="1385"/>
    <s v="AOVN32"/>
    <x v="25"/>
    <e v="#N/A"/>
    <e v="#N/A"/>
    <x v="48"/>
    <x v="48"/>
  </r>
  <r>
    <d v="2345-09-22T00:36:00"/>
    <d v="2017-04-03T08:42:00"/>
    <d v="2017-04-03T08:58:00"/>
    <x v="116"/>
    <x v="6"/>
    <x v="1385"/>
    <s v="AOVN32"/>
    <x v="25"/>
    <e v="#N/A"/>
    <e v="#N/A"/>
    <x v="49"/>
    <x v="49"/>
  </r>
  <r>
    <d v="2345-09-23T00:36:00"/>
    <d v="2017-04-03T09:40:00"/>
    <d v="2017-04-03T10:36:00"/>
    <x v="60"/>
    <x v="7"/>
    <x v="1690"/>
    <s v="T7208P"/>
    <x v="24"/>
    <e v="#N/A"/>
    <e v="#N/A"/>
    <x v="46"/>
    <x v="46"/>
  </r>
  <r>
    <d v="2345-09-24T00:36:00"/>
    <d v="2017-04-03T09:40:00"/>
    <d v="2017-04-03T10:36:00"/>
    <x v="60"/>
    <x v="7"/>
    <x v="1690"/>
    <s v="T7208P"/>
    <x v="24"/>
    <e v="#N/A"/>
    <e v="#N/A"/>
    <x v="47"/>
    <x v="47"/>
  </r>
  <r>
    <d v="2345-09-25T00:36:00"/>
    <d v="2017-04-03T08:17:00"/>
    <d v="2017-04-03T08:56:00"/>
    <x v="45"/>
    <x v="2"/>
    <x v="872"/>
    <s v="J2504W"/>
    <x v="14"/>
    <e v="#N/A"/>
    <e v="#N/A"/>
    <x v="27"/>
    <x v="27"/>
  </r>
  <r>
    <d v="2345-09-26T00:36:00"/>
    <d v="2017-04-03T08:17:00"/>
    <d v="2017-04-03T08:56:00"/>
    <x v="45"/>
    <x v="2"/>
    <x v="872"/>
    <s v="J2504W"/>
    <x v="14"/>
    <e v="#N/A"/>
    <e v="#N/A"/>
    <x v="28"/>
    <x v="28"/>
  </r>
  <r>
    <d v="2345-09-27T00:36:00"/>
    <d v="2017-04-03T07:59:00"/>
    <d v="2017-04-03T08:32:00"/>
    <x v="12"/>
    <x v="2"/>
    <x v="935"/>
    <s v="J3513P"/>
    <x v="24"/>
    <e v="#N/A"/>
    <e v="#N/A"/>
    <x v="46"/>
    <x v="46"/>
  </r>
  <r>
    <d v="2345-09-28T00:36:00"/>
    <d v="2017-04-03T07:59:00"/>
    <d v="2017-04-03T08:32:00"/>
    <x v="12"/>
    <x v="2"/>
    <x v="935"/>
    <s v="J3513P"/>
    <x v="24"/>
    <e v="#N/A"/>
    <e v="#N/A"/>
    <x v="47"/>
    <x v="47"/>
  </r>
  <r>
    <d v="2345-09-29T00:36:00"/>
    <d v="2017-04-03T07:53:00"/>
    <d v="2017-04-03T08:31:00"/>
    <x v="71"/>
    <x v="6"/>
    <x v="600"/>
    <s v="A237P"/>
    <x v="25"/>
    <e v="#N/A"/>
    <e v="#N/A"/>
    <x v="48"/>
    <x v="48"/>
  </r>
  <r>
    <d v="2345-09-30T00:36:00"/>
    <d v="2017-04-03T07:53:00"/>
    <d v="2017-04-03T08:31:00"/>
    <x v="71"/>
    <x v="6"/>
    <x v="600"/>
    <s v="A237P"/>
    <x v="25"/>
    <e v="#N/A"/>
    <e v="#N/A"/>
    <x v="49"/>
    <x v="49"/>
  </r>
  <r>
    <d v="2345-10-01T00:36:00"/>
    <d v="2017-04-03T15:53:00"/>
    <d v="2017-04-03T16:52:00"/>
    <x v="66"/>
    <x v="6"/>
    <x v="123"/>
    <s v="A222P"/>
    <x v="20"/>
    <e v="#N/A"/>
    <e v="#N/A"/>
    <x v="39"/>
    <x v="39"/>
  </r>
  <r>
    <d v="2345-10-02T00:36:00"/>
    <d v="2017-04-03T15:53:00"/>
    <d v="2017-04-03T16:52:00"/>
    <x v="66"/>
    <x v="6"/>
    <x v="123"/>
    <s v="A222P"/>
    <x v="20"/>
    <e v="#N/A"/>
    <e v="#N/A"/>
    <x v="40"/>
    <x v="40"/>
  </r>
  <r>
    <d v="2345-10-03T00:36:00"/>
    <d v="2017-04-03T07:49:00"/>
    <d v="2017-04-03T08:13:00"/>
    <x v="45"/>
    <x v="2"/>
    <x v="902"/>
    <s v="J2506D"/>
    <x v="17"/>
    <e v="#N/A"/>
    <e v="#N/A"/>
    <x v="33"/>
    <x v="33"/>
  </r>
  <r>
    <d v="2345-10-04T00:36:00"/>
    <d v="2017-04-03T07:49:00"/>
    <d v="2017-04-03T08:13:00"/>
    <x v="45"/>
    <x v="2"/>
    <x v="902"/>
    <s v="J2506D"/>
    <x v="17"/>
    <e v="#N/A"/>
    <e v="#N/A"/>
    <x v="34"/>
    <x v="34"/>
  </r>
  <r>
    <d v="2345-10-05T00:36:00"/>
    <d v="2017-04-03T07:28:00"/>
    <d v="2017-04-03T07:43:00"/>
    <x v="5"/>
    <x v="1"/>
    <x v="120"/>
    <s v="NC305P"/>
    <x v="7"/>
    <e v="#N/A"/>
    <e v="#N/A"/>
    <x v="13"/>
    <x v="13"/>
  </r>
  <r>
    <d v="2345-10-06T00:36:00"/>
    <d v="2017-04-03T07:28:00"/>
    <d v="2017-04-03T07:43:00"/>
    <x v="5"/>
    <x v="1"/>
    <x v="120"/>
    <s v="NC305P"/>
    <x v="7"/>
    <e v="#N/A"/>
    <e v="#N/A"/>
    <x v="14"/>
    <x v="14"/>
  </r>
  <r>
    <d v="2345-10-07T00:36:00"/>
    <d v="2017-04-03T07:30:00"/>
    <d v="2017-04-03T08:03:00"/>
    <x v="53"/>
    <x v="3"/>
    <x v="1594"/>
    <s v="3028-W"/>
    <x v="15"/>
    <e v="#N/A"/>
    <e v="#N/A"/>
    <x v="29"/>
    <x v="29"/>
  </r>
  <r>
    <d v="2345-10-08T00:36:00"/>
    <d v="2017-04-03T07:30:00"/>
    <d v="2017-04-03T08:03:00"/>
    <x v="53"/>
    <x v="3"/>
    <x v="1594"/>
    <s v="3028-W"/>
    <x v="15"/>
    <e v="#N/A"/>
    <e v="#N/A"/>
    <x v="30"/>
    <x v="30"/>
  </r>
  <r>
    <d v="2345-10-09T00:36:00"/>
    <d v="2017-04-03T12:48:00"/>
    <d v="2017-04-03T13:03:00"/>
    <x v="3"/>
    <x v="2"/>
    <x v="449"/>
    <s v="J2905P"/>
    <x v="20"/>
    <e v="#N/A"/>
    <e v="#N/A"/>
    <x v="39"/>
    <x v="39"/>
  </r>
  <r>
    <d v="2345-10-10T00:36:00"/>
    <d v="2017-04-03T12:48:00"/>
    <d v="2017-04-03T13:03:00"/>
    <x v="3"/>
    <x v="2"/>
    <x v="449"/>
    <s v="J2905P"/>
    <x v="20"/>
    <e v="#N/A"/>
    <e v="#N/A"/>
    <x v="40"/>
    <x v="40"/>
  </r>
  <r>
    <d v="2345-10-11T00:36:00"/>
    <d v="2017-04-03T07:22:00"/>
    <d v="2017-04-03T07:53:00"/>
    <x v="74"/>
    <x v="3"/>
    <x v="1742"/>
    <s v="6074-W"/>
    <x v="7"/>
    <e v="#N/A"/>
    <e v="#N/A"/>
    <x v="13"/>
    <x v="13"/>
  </r>
  <r>
    <d v="2345-10-12T00:36:00"/>
    <d v="2017-04-03T07:22:00"/>
    <d v="2017-04-03T07:53:00"/>
    <x v="74"/>
    <x v="3"/>
    <x v="1742"/>
    <s v="6074-W"/>
    <x v="7"/>
    <e v="#N/A"/>
    <e v="#N/A"/>
    <x v="14"/>
    <x v="14"/>
  </r>
  <r>
    <d v="2345-10-13T00:36:00"/>
    <d v="2017-04-03T07:19:00"/>
    <d v="2017-04-03T07:55:00"/>
    <x v="6"/>
    <x v="4"/>
    <x v="1285"/>
    <s v="C5A03P"/>
    <x v="13"/>
    <e v="#N/A"/>
    <e v="#N/A"/>
    <x v="25"/>
    <x v="25"/>
  </r>
  <r>
    <d v="2345-10-14T00:36:00"/>
    <d v="2017-04-03T07:19:00"/>
    <d v="2017-04-03T07:55:00"/>
    <x v="6"/>
    <x v="4"/>
    <x v="1285"/>
    <s v="C5A03P"/>
    <x v="13"/>
    <e v="#N/A"/>
    <e v="#N/A"/>
    <x v="26"/>
    <x v="26"/>
  </r>
  <r>
    <d v="2345-10-15T00:36:00"/>
    <d v="2017-04-03T07:50:00"/>
    <d v="2017-04-03T08:23:00"/>
    <x v="31"/>
    <x v="6"/>
    <x v="48"/>
    <s v="ALD7P"/>
    <x v="22"/>
    <e v="#N/A"/>
    <e v="#N/A"/>
    <x v="43"/>
    <x v="43"/>
  </r>
  <r>
    <d v="2345-10-16T00:36:00"/>
    <d v="2017-04-03T08:33:00"/>
    <d v="2017-04-03T09:28:00"/>
    <x v="57"/>
    <x v="0"/>
    <x v="1397"/>
    <s v="L2334P"/>
    <x v="10"/>
    <e v="#N/A"/>
    <e v="#N/A"/>
    <x v="19"/>
    <x v="19"/>
  </r>
  <r>
    <d v="2345-10-17T00:36:00"/>
    <d v="2017-04-03T08:33:00"/>
    <d v="2017-04-03T09:28:00"/>
    <x v="57"/>
    <x v="0"/>
    <x v="1397"/>
    <s v="L2334P"/>
    <x v="10"/>
    <e v="#N/A"/>
    <e v="#N/A"/>
    <x v="20"/>
    <x v="20"/>
  </r>
  <r>
    <d v="2345-10-18T00:36:00"/>
    <d v="2017-04-03T08:36:00"/>
    <d v="2017-04-03T08:52:00"/>
    <x v="66"/>
    <x v="6"/>
    <x v="1671"/>
    <s v="A224P"/>
    <x v="5"/>
    <e v="#N/A"/>
    <e v="#N/A"/>
    <x v="10"/>
    <x v="10"/>
  </r>
  <r>
    <d v="2345-10-19T00:36:00"/>
    <d v="2017-04-03T05:39:00"/>
    <d v="2017-04-03T06:22:00"/>
    <x v="23"/>
    <x v="4"/>
    <x v="156"/>
    <s v="U6B071"/>
    <x v="19"/>
    <e v="#N/A"/>
    <e v="#N/A"/>
    <x v="37"/>
    <x v="37"/>
  </r>
  <r>
    <d v="2345-10-20T00:36:00"/>
    <d v="2017-04-03T05:39:00"/>
    <d v="2017-04-03T06:22:00"/>
    <x v="23"/>
    <x v="4"/>
    <x v="156"/>
    <s v="U6B071"/>
    <x v="19"/>
    <e v="#N/A"/>
    <e v="#N/A"/>
    <x v="38"/>
    <x v="38"/>
  </r>
  <r>
    <d v="2345-10-21T00:36:00"/>
    <d v="2017-04-03T05:33:00"/>
    <d v="2017-04-03T06:33:00"/>
    <x v="31"/>
    <x v="6"/>
    <x v="411"/>
    <s v="ASC07"/>
    <x v="18"/>
    <e v="#N/A"/>
    <e v="#N/A"/>
    <x v="35"/>
    <x v="35"/>
  </r>
  <r>
    <d v="2345-10-22T00:36:00"/>
    <d v="2017-04-03T05:33:00"/>
    <d v="2017-04-03T06:33:00"/>
    <x v="31"/>
    <x v="6"/>
    <x v="411"/>
    <s v="ASC07"/>
    <x v="18"/>
    <e v="#N/A"/>
    <e v="#N/A"/>
    <x v="36"/>
    <x v="36"/>
  </r>
  <r>
    <d v="2345-10-23T00:36:00"/>
    <d v="2017-04-03T09:54:00"/>
    <d v="2017-04-03T09:54:00"/>
    <x v="3"/>
    <x v="2"/>
    <x v="75"/>
    <s v="J2906P"/>
    <x v="12"/>
    <e v="#N/A"/>
    <e v="#N/A"/>
    <x v="23"/>
    <x v="23"/>
  </r>
  <r>
    <d v="2345-10-24T00:36:00"/>
    <d v="2017-04-03T09:54:00"/>
    <d v="2017-04-03T09:54:00"/>
    <x v="3"/>
    <x v="2"/>
    <x v="75"/>
    <s v="J2906P"/>
    <x v="12"/>
    <e v="#N/A"/>
    <e v="#N/A"/>
    <x v="24"/>
    <x v="24"/>
  </r>
  <r>
    <d v="2345-10-25T00:36:00"/>
    <d v="2017-04-03T04:37:00"/>
    <d v="2017-04-03T04:54:00"/>
    <x v="32"/>
    <x v="0"/>
    <x v="62"/>
    <s v="L4129W"/>
    <x v="14"/>
    <e v="#N/A"/>
    <e v="#N/A"/>
    <x v="27"/>
    <x v="27"/>
  </r>
  <r>
    <d v="2345-10-26T00:36:00"/>
    <d v="2017-04-03T04:37:00"/>
    <d v="2017-04-03T04:54:00"/>
    <x v="32"/>
    <x v="0"/>
    <x v="62"/>
    <s v="L4129W"/>
    <x v="14"/>
    <e v="#N/A"/>
    <e v="#N/A"/>
    <x v="28"/>
    <x v="28"/>
  </r>
  <r>
    <d v="2345-10-27T00:36:00"/>
    <d v="2017-04-03T05:12:00"/>
    <d v="2017-04-03T05:48:00"/>
    <x v="3"/>
    <x v="2"/>
    <x v="3"/>
    <s v="J2909P"/>
    <x v="13"/>
    <e v="#N/A"/>
    <e v="#N/A"/>
    <x v="25"/>
    <x v="25"/>
  </r>
  <r>
    <d v="2345-10-28T00:36:00"/>
    <d v="2017-04-03T05:12:00"/>
    <d v="2017-04-03T05:48:00"/>
    <x v="3"/>
    <x v="2"/>
    <x v="3"/>
    <s v="J2909P"/>
    <x v="13"/>
    <e v="#N/A"/>
    <e v="#N/A"/>
    <x v="26"/>
    <x v="26"/>
  </r>
  <r>
    <d v="2345-10-29T00:36:00"/>
    <d v="2017-04-03T03:47:00"/>
    <d v="2017-04-03T04:00:00"/>
    <x v="110"/>
    <x v="5"/>
    <x v="2194"/>
    <s v="WAPED2"/>
    <x v="0"/>
    <e v="#N/A"/>
    <e v="#N/A"/>
    <x v="0"/>
    <x v="0"/>
  </r>
  <r>
    <d v="2345-10-30T00:36:00"/>
    <d v="2017-04-03T03:47:00"/>
    <d v="2017-04-03T04:00:00"/>
    <x v="110"/>
    <x v="5"/>
    <x v="2194"/>
    <s v="WAPED2"/>
    <x v="0"/>
    <e v="#N/A"/>
    <e v="#N/A"/>
    <x v="1"/>
    <x v="1"/>
  </r>
  <r>
    <d v="2345-10-31T00:36:00"/>
    <d v="2017-04-03T04:19:00"/>
    <d v="2017-04-03T04:37:00"/>
    <x v="32"/>
    <x v="0"/>
    <x v="62"/>
    <s v="L4129D"/>
    <x v="0"/>
    <e v="#N/A"/>
    <e v="#N/A"/>
    <x v="0"/>
    <x v="0"/>
  </r>
  <r>
    <d v="2345-11-01T00:36:00"/>
    <d v="2017-04-03T04:19:00"/>
    <d v="2017-04-03T04:37:00"/>
    <x v="32"/>
    <x v="0"/>
    <x v="62"/>
    <s v="L4129D"/>
    <x v="0"/>
    <e v="#N/A"/>
    <e v="#N/A"/>
    <x v="1"/>
    <x v="1"/>
  </r>
  <r>
    <d v="2345-11-02T00:36:00"/>
    <d v="2017-04-03T04:26:00"/>
    <d v="2017-04-03T05:14:00"/>
    <x v="4"/>
    <x v="3"/>
    <x v="29"/>
    <s v="LDR5P"/>
    <x v="5"/>
    <e v="#N/A"/>
    <e v="#N/A"/>
    <x v="10"/>
    <x v="10"/>
  </r>
  <r>
    <d v="2345-11-03T00:36:00"/>
    <d v="2017-04-03T02:54:00"/>
    <d v="2017-04-03T03:38:00"/>
    <x v="15"/>
    <x v="4"/>
    <x v="560"/>
    <s v="U38211"/>
    <x v="12"/>
    <e v="#N/A"/>
    <e v="#N/A"/>
    <x v="23"/>
    <x v="23"/>
  </r>
  <r>
    <d v="2345-11-04T00:36:00"/>
    <d v="2017-04-03T02:54:00"/>
    <d v="2017-04-03T03:38:00"/>
    <x v="15"/>
    <x v="4"/>
    <x v="560"/>
    <s v="U38211"/>
    <x v="12"/>
    <e v="#N/A"/>
    <e v="#N/A"/>
    <x v="24"/>
    <x v="24"/>
  </r>
  <r>
    <d v="2345-11-05T00:36:00"/>
    <d v="2017-04-03T03:01:00"/>
    <d v="2017-04-03T03:12:00"/>
    <x v="110"/>
    <x v="5"/>
    <x v="740"/>
    <s v="WAPED3"/>
    <x v="2"/>
    <e v="#N/A"/>
    <e v="#N/A"/>
    <x v="4"/>
    <x v="4"/>
  </r>
  <r>
    <d v="2345-11-06T00:36:00"/>
    <d v="2017-04-03T03:01:00"/>
    <d v="2017-04-03T03:12:00"/>
    <x v="110"/>
    <x v="5"/>
    <x v="740"/>
    <s v="WAPED3"/>
    <x v="2"/>
    <e v="#N/A"/>
    <e v="#N/A"/>
    <x v="5"/>
    <x v="5"/>
  </r>
  <r>
    <d v="2345-11-07T00:36:00"/>
    <d v="2017-04-03T02:31:00"/>
    <d v="2017-04-03T03:23:00"/>
    <x v="41"/>
    <x v="3"/>
    <x v="1104"/>
    <s v="494P"/>
    <x v="17"/>
    <e v="#N/A"/>
    <e v="#N/A"/>
    <x v="33"/>
    <x v="33"/>
  </r>
  <r>
    <d v="2345-11-08T00:36:00"/>
    <d v="2017-04-03T02:31:00"/>
    <d v="2017-04-03T03:23:00"/>
    <x v="41"/>
    <x v="3"/>
    <x v="1104"/>
    <s v="494P"/>
    <x v="17"/>
    <e v="#N/A"/>
    <e v="#N/A"/>
    <x v="34"/>
    <x v="34"/>
  </r>
  <r>
    <d v="2345-11-09T00:36:00"/>
    <d v="2017-04-03T01:32:00"/>
    <d v="2017-04-03T01:51:00"/>
    <x v="110"/>
    <x v="5"/>
    <x v="2133"/>
    <s v="WAPED1"/>
    <x v="22"/>
    <e v="#N/A"/>
    <e v="#N/A"/>
    <x v="43"/>
    <x v="43"/>
  </r>
  <r>
    <d v="2345-11-10T00:36:00"/>
    <d v="2017-04-03T01:14:00"/>
    <d v="2017-04-03T01:51:00"/>
    <x v="32"/>
    <x v="0"/>
    <x v="768"/>
    <s v="L4123P"/>
    <x v="12"/>
    <e v="#N/A"/>
    <e v="#N/A"/>
    <x v="23"/>
    <x v="23"/>
  </r>
  <r>
    <d v="2345-11-11T00:36:00"/>
    <d v="2017-04-03T01:14:00"/>
    <d v="2017-04-03T01:51:00"/>
    <x v="32"/>
    <x v="0"/>
    <x v="768"/>
    <s v="L4123P"/>
    <x v="12"/>
    <e v="#N/A"/>
    <e v="#N/A"/>
    <x v="24"/>
    <x v="24"/>
  </r>
  <r>
    <d v="2345-11-12T00:36:00"/>
    <d v="2017-04-03T01:42:00"/>
    <d v="2017-04-03T02:39:00"/>
    <x v="4"/>
    <x v="3"/>
    <x v="443"/>
    <s v="LDR3P"/>
    <x v="25"/>
    <e v="#N/A"/>
    <e v="#N/A"/>
    <x v="48"/>
    <x v="48"/>
  </r>
  <r>
    <d v="2345-11-13T00:36:00"/>
    <d v="2017-04-03T01:42:00"/>
    <d v="2017-04-03T02:39:00"/>
    <x v="4"/>
    <x v="3"/>
    <x v="443"/>
    <s v="LDR3P"/>
    <x v="25"/>
    <e v="#N/A"/>
    <e v="#N/A"/>
    <x v="49"/>
    <x v="49"/>
  </r>
  <r>
    <d v="2345-11-14T00:36:00"/>
    <d v="2017-04-03T01:54:00"/>
    <d v="2017-04-03T02:12:00"/>
    <x v="94"/>
    <x v="0"/>
    <x v="242"/>
    <s v="L6116W"/>
    <x v="19"/>
    <e v="#N/A"/>
    <e v="#N/A"/>
    <x v="37"/>
    <x v="37"/>
  </r>
  <r>
    <d v="2345-11-15T00:36:00"/>
    <d v="2017-04-03T01:54:00"/>
    <d v="2017-04-03T02:12:00"/>
    <x v="94"/>
    <x v="0"/>
    <x v="242"/>
    <s v="L6116W"/>
    <x v="19"/>
    <e v="#N/A"/>
    <e v="#N/A"/>
    <x v="38"/>
    <x v="38"/>
  </r>
  <r>
    <d v="2345-11-16T00:36:00"/>
    <d v="2017-04-03T01:41:00"/>
    <d v="2017-04-03T02:59:00"/>
    <x v="71"/>
    <x v="6"/>
    <x v="579"/>
    <s v="A243P"/>
    <x v="19"/>
    <e v="#N/A"/>
    <e v="#N/A"/>
    <x v="37"/>
    <x v="37"/>
  </r>
  <r>
    <d v="2345-11-17T00:36:00"/>
    <d v="2017-04-03T01:41:00"/>
    <d v="2017-04-03T02:59:00"/>
    <x v="71"/>
    <x v="6"/>
    <x v="579"/>
    <s v="A243P"/>
    <x v="19"/>
    <e v="#N/A"/>
    <e v="#N/A"/>
    <x v="38"/>
    <x v="38"/>
  </r>
  <r>
    <d v="2345-11-18T00:36:00"/>
    <d v="2017-04-03T04:32:00"/>
    <d v="2017-04-03T04:33:00"/>
    <x v="3"/>
    <x v="2"/>
    <x v="472"/>
    <s v="J2907P"/>
    <x v="14"/>
    <e v="#N/A"/>
    <e v="#N/A"/>
    <x v="27"/>
    <x v="27"/>
  </r>
  <r>
    <d v="2345-11-19T00:36:00"/>
    <d v="2017-04-03T04:32:00"/>
    <d v="2017-04-03T04:33:00"/>
    <x v="3"/>
    <x v="2"/>
    <x v="472"/>
    <s v="J2907P"/>
    <x v="14"/>
    <e v="#N/A"/>
    <e v="#N/A"/>
    <x v="28"/>
    <x v="28"/>
  </r>
  <r>
    <d v="2345-11-20T00:36:00"/>
    <d v="2017-04-03T01:37:00"/>
    <d v="2017-04-03T02:21:00"/>
    <x v="23"/>
    <x v="4"/>
    <x v="1817"/>
    <s v="U6272P"/>
    <x v="3"/>
    <e v="#N/A"/>
    <e v="#N/A"/>
    <x v="6"/>
    <x v="6"/>
  </r>
  <r>
    <d v="2345-11-21T00:36:00"/>
    <d v="2017-04-03T01:37:00"/>
    <d v="2017-04-03T02:21:00"/>
    <x v="23"/>
    <x v="4"/>
    <x v="1817"/>
    <s v="U6272P"/>
    <x v="3"/>
    <e v="#N/A"/>
    <e v="#N/A"/>
    <x v="7"/>
    <x v="7"/>
  </r>
  <r>
    <d v="2345-11-22T00:36:00"/>
    <d v="2017-04-03T01:48:00"/>
    <d v="2017-04-03T02:01:00"/>
    <x v="45"/>
    <x v="2"/>
    <x v="1443"/>
    <s v="J2501W"/>
    <x v="16"/>
    <e v="#N/A"/>
    <e v="#N/A"/>
    <x v="31"/>
    <x v="31"/>
  </r>
  <r>
    <d v="2345-11-23T00:36:00"/>
    <d v="2017-04-03T01:48:00"/>
    <d v="2017-04-03T02:01:00"/>
    <x v="45"/>
    <x v="2"/>
    <x v="1443"/>
    <s v="J2501W"/>
    <x v="16"/>
    <e v="#N/A"/>
    <e v="#N/A"/>
    <x v="32"/>
    <x v="32"/>
  </r>
  <r>
    <d v="2345-11-24T00:36:00"/>
    <d v="2017-04-03T00:44:00"/>
    <d v="2017-04-03T00:57:00"/>
    <x v="4"/>
    <x v="3"/>
    <x v="26"/>
    <s v="MTG01"/>
    <x v="3"/>
    <e v="#N/A"/>
    <e v="#N/A"/>
    <x v="6"/>
    <x v="6"/>
  </r>
  <r>
    <d v="2345-11-25T00:36:00"/>
    <d v="2017-04-03T00:44:00"/>
    <d v="2017-04-03T00:57:00"/>
    <x v="4"/>
    <x v="3"/>
    <x v="26"/>
    <s v="MTG01"/>
    <x v="3"/>
    <e v="#N/A"/>
    <e v="#N/A"/>
    <x v="7"/>
    <x v="7"/>
  </r>
  <r>
    <d v="2345-11-26T00:36:00"/>
    <d v="2017-04-03T00:39:00"/>
    <d v="2017-04-03T00:39:00"/>
    <x v="12"/>
    <x v="2"/>
    <x v="398"/>
    <s v="J3509P"/>
    <x v="7"/>
    <e v="#N/A"/>
    <e v="#N/A"/>
    <x v="13"/>
    <x v="13"/>
  </r>
  <r>
    <d v="2345-11-27T00:36:00"/>
    <d v="2017-04-03T00:39:00"/>
    <d v="2017-04-03T00:39:00"/>
    <x v="12"/>
    <x v="2"/>
    <x v="398"/>
    <s v="J3509P"/>
    <x v="7"/>
    <e v="#N/A"/>
    <e v="#N/A"/>
    <x v="14"/>
    <x v="14"/>
  </r>
  <r>
    <d v="2345-11-28T00:36:00"/>
    <d v="2017-04-03T00:44:00"/>
    <d v="2017-04-03T01:02:00"/>
    <x v="12"/>
    <x v="2"/>
    <x v="103"/>
    <s v="J3506P"/>
    <x v="6"/>
    <e v="#N/A"/>
    <e v="#N/A"/>
    <x v="11"/>
    <x v="11"/>
  </r>
  <r>
    <d v="2345-11-29T00:36:00"/>
    <d v="2017-04-03T00:44:00"/>
    <d v="2017-04-03T01:02:00"/>
    <x v="12"/>
    <x v="2"/>
    <x v="103"/>
    <s v="J3506P"/>
    <x v="6"/>
    <e v="#N/A"/>
    <e v="#N/A"/>
    <x v="12"/>
    <x v="12"/>
  </r>
  <r>
    <d v="2345-11-30T00:36:00"/>
    <d v="2017-04-03T03:02:00"/>
    <d v="2017-04-03T03:42:00"/>
    <x v="100"/>
    <x v="6"/>
    <x v="440"/>
    <s v="A302P"/>
    <x v="10"/>
    <e v="#N/A"/>
    <e v="#N/A"/>
    <x v="19"/>
    <x v="19"/>
  </r>
  <r>
    <d v="2345-12-01T00:36:00"/>
    <d v="2017-04-03T03:02:00"/>
    <d v="2017-04-03T03:42:00"/>
    <x v="100"/>
    <x v="6"/>
    <x v="440"/>
    <s v="A302P"/>
    <x v="10"/>
    <e v="#N/A"/>
    <e v="#N/A"/>
    <x v="20"/>
    <x v="20"/>
  </r>
  <r>
    <d v="2345-12-02T00:36:00"/>
    <d v="2017-04-03T00:35:00"/>
    <d v="2017-04-03T01:05:00"/>
    <x v="2"/>
    <x v="1"/>
    <x v="220"/>
    <s v="NB337P"/>
    <x v="25"/>
    <e v="#N/A"/>
    <e v="#N/A"/>
    <x v="48"/>
    <x v="48"/>
  </r>
  <r>
    <d v="2345-12-03T00:36:00"/>
    <d v="2017-04-03T00:35:00"/>
    <d v="2017-04-03T01:05:00"/>
    <x v="2"/>
    <x v="1"/>
    <x v="220"/>
    <s v="NB337P"/>
    <x v="25"/>
    <e v="#N/A"/>
    <e v="#N/A"/>
    <x v="49"/>
    <x v="49"/>
  </r>
  <r>
    <d v="2345-12-04T00:36:00"/>
    <d v="2017-04-03T03:24:00"/>
    <d v="2017-04-03T03:49:00"/>
    <x v="67"/>
    <x v="2"/>
    <x v="1707"/>
    <s v="J4526P"/>
    <x v="2"/>
    <e v="#N/A"/>
    <e v="#N/A"/>
    <x v="4"/>
    <x v="4"/>
  </r>
  <r>
    <d v="2345-12-05T00:36:00"/>
    <d v="2017-04-03T03:24:00"/>
    <d v="2017-04-03T03:49:00"/>
    <x v="67"/>
    <x v="2"/>
    <x v="1707"/>
    <s v="J4526P"/>
    <x v="2"/>
    <e v="#N/A"/>
    <e v="#N/A"/>
    <x v="5"/>
    <x v="5"/>
  </r>
  <r>
    <d v="2345-12-06T00:36:00"/>
    <d v="2017-04-03T00:58:00"/>
    <d v="2017-04-03T01:42:00"/>
    <x v="53"/>
    <x v="3"/>
    <x v="907"/>
    <s v="3012-W"/>
    <x v="24"/>
    <e v="#N/A"/>
    <e v="#N/A"/>
    <x v="46"/>
    <x v="46"/>
  </r>
  <r>
    <d v="2345-12-07T00:36:00"/>
    <d v="2017-04-03T00:58:00"/>
    <d v="2017-04-03T01:42:00"/>
    <x v="53"/>
    <x v="3"/>
    <x v="907"/>
    <s v="3012-W"/>
    <x v="24"/>
    <e v="#N/A"/>
    <e v="#N/A"/>
    <x v="47"/>
    <x v="47"/>
  </r>
  <r>
    <d v="2345-12-08T00:36:00"/>
    <d v="2017-04-03T04:31:00"/>
    <d v="2017-04-03T04:31:00"/>
    <x v="3"/>
    <x v="2"/>
    <x v="249"/>
    <s v="J2904P"/>
    <x v="21"/>
    <e v="#N/A"/>
    <e v="#N/A"/>
    <x v="41"/>
    <x v="41"/>
  </r>
  <r>
    <d v="2345-12-09T00:36:00"/>
    <d v="2017-04-03T04:31:00"/>
    <d v="2017-04-03T04:31:00"/>
    <x v="3"/>
    <x v="2"/>
    <x v="249"/>
    <s v="J2904P"/>
    <x v="21"/>
    <e v="#N/A"/>
    <e v="#N/A"/>
    <x v="42"/>
    <x v="42"/>
  </r>
  <r>
    <d v="2345-12-10T00:36:00"/>
    <d v="2017-04-03T02:01:00"/>
    <d v="2017-04-03T02:26:00"/>
    <x v="45"/>
    <x v="2"/>
    <x v="902"/>
    <s v="J2506W"/>
    <x v="18"/>
    <e v="#N/A"/>
    <e v="#N/A"/>
    <x v="35"/>
    <x v="35"/>
  </r>
  <r>
    <d v="2345-12-11T00:36:00"/>
    <d v="2017-04-03T02:01:00"/>
    <d v="2017-04-03T02:26:00"/>
    <x v="45"/>
    <x v="2"/>
    <x v="902"/>
    <s v="J2506W"/>
    <x v="18"/>
    <e v="#N/A"/>
    <e v="#N/A"/>
    <x v="36"/>
    <x v="36"/>
  </r>
  <r>
    <d v="2345-12-12T00:36:00"/>
    <d v="2017-04-03T00:27:00"/>
    <d v="2017-04-03T00:44:00"/>
    <x v="4"/>
    <x v="3"/>
    <x v="975"/>
    <s v="LDRR08"/>
    <x v="13"/>
    <e v="#N/A"/>
    <e v="#N/A"/>
    <x v="25"/>
    <x v="25"/>
  </r>
  <r>
    <d v="2345-12-13T00:36:00"/>
    <d v="2017-04-03T00:27:00"/>
    <d v="2017-04-03T00:44:00"/>
    <x v="4"/>
    <x v="3"/>
    <x v="975"/>
    <s v="LDRR08"/>
    <x v="13"/>
    <e v="#N/A"/>
    <e v="#N/A"/>
    <x v="26"/>
    <x v="26"/>
  </r>
  <r>
    <d v="2345-12-14T00:36:00"/>
    <d v="2017-04-03T00:04:00"/>
    <d v="2017-04-03T00:41:00"/>
    <x v="1"/>
    <x v="0"/>
    <x v="664"/>
    <s v="L2310P"/>
    <x v="10"/>
    <e v="#N/A"/>
    <e v="#N/A"/>
    <x v="19"/>
    <x v="19"/>
  </r>
  <r>
    <d v="2345-12-15T00:36:00"/>
    <d v="2017-04-03T00:04:00"/>
    <d v="2017-04-03T00:41:00"/>
    <x v="1"/>
    <x v="0"/>
    <x v="664"/>
    <s v="L2310P"/>
    <x v="10"/>
    <e v="#N/A"/>
    <e v="#N/A"/>
    <x v="20"/>
    <x v="20"/>
  </r>
  <r>
    <d v="2345-12-16T00:36:00"/>
    <d v="2017-04-03T00:02:00"/>
    <d v="2017-04-03T00:08:00"/>
    <x v="13"/>
    <x v="3"/>
    <x v="338"/>
    <s v="G124-1"/>
    <x v="4"/>
    <e v="#N/A"/>
    <e v="#N/A"/>
    <x v="8"/>
    <x v="8"/>
  </r>
  <r>
    <d v="2345-12-17T00:36:00"/>
    <d v="2017-04-03T00:02:00"/>
    <d v="2017-04-03T00:08:00"/>
    <x v="13"/>
    <x v="3"/>
    <x v="338"/>
    <s v="G124-1"/>
    <x v="4"/>
    <e v="#N/A"/>
    <e v="#N/A"/>
    <x v="9"/>
    <x v="9"/>
  </r>
  <r>
    <d v="2345-12-18T00:36:00"/>
    <d v="2017-04-03T00:40:00"/>
    <d v="2017-04-03T00:57:00"/>
    <x v="26"/>
    <x v="3"/>
    <x v="1622"/>
    <s v="C510-D"/>
    <x v="17"/>
    <e v="#N/A"/>
    <e v="#N/A"/>
    <x v="33"/>
    <x v="33"/>
  </r>
  <r>
    <d v="2345-12-19T00:36:00"/>
    <d v="2017-04-03T00:40:00"/>
    <d v="2017-04-03T00:57:00"/>
    <x v="26"/>
    <x v="3"/>
    <x v="1622"/>
    <s v="C510-D"/>
    <x v="17"/>
    <e v="#N/A"/>
    <e v="#N/A"/>
    <x v="34"/>
    <x v="34"/>
  </r>
  <r>
    <d v="2345-12-20T00:36:00"/>
    <d v="2017-04-02T23:46:00"/>
    <d v="2017-04-03T00:31:00"/>
    <x v="82"/>
    <x v="3"/>
    <x v="1434"/>
    <s v="4088-P"/>
    <x v="1"/>
    <e v="#N/A"/>
    <e v="#N/A"/>
    <x v="2"/>
    <x v="2"/>
  </r>
  <r>
    <d v="2345-12-21T00:36:00"/>
    <d v="2017-04-02T23:46:00"/>
    <d v="2017-04-03T00:31:00"/>
    <x v="82"/>
    <x v="3"/>
    <x v="1434"/>
    <s v="4088-P"/>
    <x v="1"/>
    <e v="#N/A"/>
    <e v="#N/A"/>
    <x v="3"/>
    <x v="3"/>
  </r>
  <r>
    <d v="2345-12-22T00:36:00"/>
    <d v="2017-04-03T19:09:00"/>
    <d v="2017-04-03T19:24:00"/>
    <x v="66"/>
    <x v="6"/>
    <x v="2236"/>
    <s v="A229P"/>
    <x v="1"/>
    <e v="#N/A"/>
    <e v="#N/A"/>
    <x v="2"/>
    <x v="2"/>
  </r>
  <r>
    <d v="2345-12-23T00:36:00"/>
    <d v="2017-04-03T19:09:00"/>
    <d v="2017-04-03T19:24:00"/>
    <x v="66"/>
    <x v="6"/>
    <x v="2236"/>
    <s v="A229P"/>
    <x v="1"/>
    <e v="#N/A"/>
    <e v="#N/A"/>
    <x v="3"/>
    <x v="3"/>
  </r>
  <r>
    <d v="2345-12-24T00:36:00"/>
    <d v="2017-04-03T08:09:00"/>
    <d v="2017-04-03T08:52:00"/>
    <x v="54"/>
    <x v="6"/>
    <x v="1125"/>
    <s v="A614P"/>
    <x v="22"/>
    <e v="#N/A"/>
    <e v="#N/A"/>
    <x v="43"/>
    <x v="43"/>
  </r>
  <r>
    <d v="2345-12-25T00:36:00"/>
    <d v="2017-04-02T23:58:00"/>
    <d v="2017-04-03T00:40:00"/>
    <x v="41"/>
    <x v="3"/>
    <x v="565"/>
    <s v="452P"/>
    <x v="20"/>
    <e v="#N/A"/>
    <e v="#N/A"/>
    <x v="39"/>
    <x v="39"/>
  </r>
  <r>
    <d v="2345-12-26T00:36:00"/>
    <d v="2017-04-02T23:58:00"/>
    <d v="2017-04-03T00:40:00"/>
    <x v="41"/>
    <x v="3"/>
    <x v="565"/>
    <s v="452P"/>
    <x v="20"/>
    <e v="#N/A"/>
    <e v="#N/A"/>
    <x v="40"/>
    <x v="40"/>
  </r>
  <r>
    <d v="2345-12-27T00:36:00"/>
    <d v="2017-04-02T23:32:00"/>
    <d v="2017-04-03T00:27:00"/>
    <x v="52"/>
    <x v="3"/>
    <x v="1297"/>
    <s v="4206-P"/>
    <x v="19"/>
    <e v="#N/A"/>
    <e v="#N/A"/>
    <x v="37"/>
    <x v="37"/>
  </r>
  <r>
    <d v="2345-12-28T00:36:00"/>
    <d v="2017-04-02T23:32:00"/>
    <d v="2017-04-03T00:27:00"/>
    <x v="52"/>
    <x v="3"/>
    <x v="1297"/>
    <s v="4206-P"/>
    <x v="19"/>
    <e v="#N/A"/>
    <e v="#N/A"/>
    <x v="38"/>
    <x v="38"/>
  </r>
  <r>
    <d v="2345-12-29T00:36:00"/>
    <d v="2017-04-03T03:43:00"/>
    <d v="2017-04-03T03:43:00"/>
    <x v="100"/>
    <x v="6"/>
    <x v="474"/>
    <s v="A301P"/>
    <x v="3"/>
    <e v="#N/A"/>
    <e v="#N/A"/>
    <x v="6"/>
    <x v="6"/>
  </r>
  <r>
    <d v="2345-12-30T00:36:00"/>
    <d v="2017-04-03T03:43:00"/>
    <d v="2017-04-03T03:43:00"/>
    <x v="100"/>
    <x v="6"/>
    <x v="474"/>
    <s v="A301P"/>
    <x v="3"/>
    <e v="#N/A"/>
    <e v="#N/A"/>
    <x v="7"/>
    <x v="7"/>
  </r>
  <r>
    <d v="2345-12-31T00:36:00"/>
    <d v="2017-04-03T04:38:00"/>
    <d v="2017-04-03T04:39:00"/>
    <x v="84"/>
    <x v="2"/>
    <x v="341"/>
    <s v="J2816P"/>
    <x v="15"/>
    <e v="#N/A"/>
    <e v="#N/A"/>
    <x v="29"/>
    <x v="29"/>
  </r>
  <r>
    <d v="2346-01-01T00:36:00"/>
    <d v="2017-04-03T04:38:00"/>
    <d v="2017-04-03T04:39:00"/>
    <x v="84"/>
    <x v="2"/>
    <x v="341"/>
    <s v="J2816P"/>
    <x v="15"/>
    <e v="#N/A"/>
    <e v="#N/A"/>
    <x v="30"/>
    <x v="30"/>
  </r>
  <r>
    <d v="2346-01-02T00:36:00"/>
    <d v="2017-04-03T04:33:00"/>
    <d v="2017-04-03T04:34:00"/>
    <x v="3"/>
    <x v="2"/>
    <x v="348"/>
    <s v="J2912P"/>
    <x v="22"/>
    <e v="#N/A"/>
    <e v="#N/A"/>
    <x v="43"/>
    <x v="43"/>
  </r>
  <r>
    <d v="2346-01-03T00:36:00"/>
    <d v="2017-04-03T08:02:00"/>
    <d v="2017-04-03T08:47:00"/>
    <x v="64"/>
    <x v="7"/>
    <x v="1454"/>
    <s v="T3102P"/>
    <x v="14"/>
    <e v="#N/A"/>
    <e v="#N/A"/>
    <x v="27"/>
    <x v="27"/>
  </r>
  <r>
    <d v="2346-01-04T00:36:00"/>
    <d v="2017-04-03T08:02:00"/>
    <d v="2017-04-03T08:47:00"/>
    <x v="64"/>
    <x v="7"/>
    <x v="1454"/>
    <s v="T3102P"/>
    <x v="14"/>
    <e v="#N/A"/>
    <e v="#N/A"/>
    <x v="28"/>
    <x v="28"/>
  </r>
  <r>
    <d v="2346-01-05T00:36:00"/>
    <d v="2017-04-03T01:11:00"/>
    <d v="2017-04-03T02:16:00"/>
    <x v="29"/>
    <x v="7"/>
    <x v="1304"/>
    <s v="T8111P"/>
    <x v="18"/>
    <e v="#N/A"/>
    <e v="#N/A"/>
    <x v="35"/>
    <x v="35"/>
  </r>
  <r>
    <d v="2346-01-06T00:36:00"/>
    <d v="2017-04-03T01:11:00"/>
    <d v="2017-04-03T02:16:00"/>
    <x v="29"/>
    <x v="7"/>
    <x v="1304"/>
    <s v="T8111P"/>
    <x v="18"/>
    <e v="#N/A"/>
    <e v="#N/A"/>
    <x v="36"/>
    <x v="36"/>
  </r>
  <r>
    <d v="2346-01-07T00:36:00"/>
    <d v="2017-04-03T03:15:00"/>
    <d v="2017-04-03T04:20:00"/>
    <x v="102"/>
    <x v="7"/>
    <x v="1893"/>
    <s v="T3212P"/>
    <x v="19"/>
    <e v="#N/A"/>
    <e v="#N/A"/>
    <x v="37"/>
    <x v="37"/>
  </r>
  <r>
    <d v="2346-01-08T00:36:00"/>
    <d v="2017-04-03T03:15:00"/>
    <d v="2017-04-03T04:20:00"/>
    <x v="102"/>
    <x v="7"/>
    <x v="1893"/>
    <s v="T3212P"/>
    <x v="19"/>
    <e v="#N/A"/>
    <e v="#N/A"/>
    <x v="38"/>
    <x v="38"/>
  </r>
  <r>
    <d v="2346-01-09T00:36:00"/>
    <d v="2017-04-03T04:58:00"/>
    <d v="2017-04-03T05:13:00"/>
    <x v="64"/>
    <x v="7"/>
    <x v="119"/>
    <s v="T3115P"/>
    <x v="21"/>
    <e v="#N/A"/>
    <e v="#N/A"/>
    <x v="41"/>
    <x v="41"/>
  </r>
  <r>
    <d v="2346-01-10T00:36:00"/>
    <d v="2017-04-03T04:58:00"/>
    <d v="2017-04-03T05:13:00"/>
    <x v="64"/>
    <x v="7"/>
    <x v="119"/>
    <s v="T3115P"/>
    <x v="21"/>
    <e v="#N/A"/>
    <e v="#N/A"/>
    <x v="42"/>
    <x v="42"/>
  </r>
  <r>
    <d v="2346-01-11T00:36:00"/>
    <d v="2017-04-03T10:10:00"/>
    <d v="2017-04-03T12:29:00"/>
    <x v="47"/>
    <x v="7"/>
    <x v="2002"/>
    <s v="T5113P"/>
    <x v="10"/>
    <e v="#N/A"/>
    <e v="#N/A"/>
    <x v="19"/>
    <x v="19"/>
  </r>
  <r>
    <d v="2346-01-12T00:36:00"/>
    <d v="2017-04-03T10:10:00"/>
    <d v="2017-04-03T12:29:00"/>
    <x v="47"/>
    <x v="7"/>
    <x v="2002"/>
    <s v="T5113P"/>
    <x v="10"/>
    <e v="#N/A"/>
    <e v="#N/A"/>
    <x v="20"/>
    <x v="20"/>
  </r>
  <r>
    <d v="2346-01-13T00:36:00"/>
    <d v="2017-04-03T06:58:00"/>
    <d v="2017-04-03T07:54:00"/>
    <x v="81"/>
    <x v="7"/>
    <x v="1169"/>
    <s v="T5220P"/>
    <x v="2"/>
    <e v="#N/A"/>
    <e v="#N/A"/>
    <x v="4"/>
    <x v="4"/>
  </r>
  <r>
    <d v="2346-01-14T00:36:00"/>
    <d v="2017-04-03T06:58:00"/>
    <d v="2017-04-03T07:54:00"/>
    <x v="81"/>
    <x v="7"/>
    <x v="1169"/>
    <s v="T5220P"/>
    <x v="2"/>
    <e v="#N/A"/>
    <e v="#N/A"/>
    <x v="5"/>
    <x v="5"/>
  </r>
  <r>
    <d v="2346-01-15T00:36:00"/>
    <d v="2017-04-03T01:12:00"/>
    <d v="2017-04-03T01:56:00"/>
    <x v="81"/>
    <x v="7"/>
    <x v="1838"/>
    <s v="T5223P"/>
    <x v="12"/>
    <e v="#N/A"/>
    <e v="#N/A"/>
    <x v="23"/>
    <x v="23"/>
  </r>
  <r>
    <d v="2346-01-16T00:36:00"/>
    <d v="2017-04-03T01:12:00"/>
    <d v="2017-04-03T01:56:00"/>
    <x v="81"/>
    <x v="7"/>
    <x v="1838"/>
    <s v="T5223P"/>
    <x v="12"/>
    <e v="#N/A"/>
    <e v="#N/A"/>
    <x v="24"/>
    <x v="24"/>
  </r>
  <r>
    <d v="2346-01-17T00:36:00"/>
    <d v="2017-04-03T06:06:00"/>
    <d v="2017-04-03T06:20:00"/>
    <x v="54"/>
    <x v="6"/>
    <x v="198"/>
    <s v="A617P"/>
    <x v="21"/>
    <e v="#N/A"/>
    <e v="#N/A"/>
    <x v="41"/>
    <x v="41"/>
  </r>
  <r>
    <d v="2346-01-18T00:36:00"/>
    <d v="2017-04-03T06:06:00"/>
    <d v="2017-04-03T06:20:00"/>
    <x v="54"/>
    <x v="6"/>
    <x v="198"/>
    <s v="A617P"/>
    <x v="21"/>
    <e v="#N/A"/>
    <e v="#N/A"/>
    <x v="42"/>
    <x v="42"/>
  </r>
  <r>
    <d v="2346-01-19T00:36:00"/>
    <d v="2017-04-03T11:55:00"/>
    <d v="2017-04-03T11:55:00"/>
    <x v="47"/>
    <x v="7"/>
    <x v="830"/>
    <s v="T5109P"/>
    <x v="20"/>
    <e v="#N/A"/>
    <e v="#N/A"/>
    <x v="39"/>
    <x v="39"/>
  </r>
  <r>
    <d v="2346-01-20T00:36:00"/>
    <d v="2017-04-03T11:55:00"/>
    <d v="2017-04-03T11:55:00"/>
    <x v="47"/>
    <x v="7"/>
    <x v="830"/>
    <s v="T5109P"/>
    <x v="20"/>
    <e v="#N/A"/>
    <e v="#N/A"/>
    <x v="40"/>
    <x v="40"/>
  </r>
  <r>
    <d v="2346-01-21T00:36:00"/>
    <d v="2017-04-03T07:35:00"/>
    <d v="2017-04-03T08:20:00"/>
    <x v="63"/>
    <x v="6"/>
    <x v="1550"/>
    <s v="A426P"/>
    <x v="1"/>
    <e v="#N/A"/>
    <e v="#N/A"/>
    <x v="2"/>
    <x v="2"/>
  </r>
  <r>
    <d v="2346-01-22T00:36:00"/>
    <d v="2017-04-03T07:35:00"/>
    <d v="2017-04-03T08:20:00"/>
    <x v="63"/>
    <x v="6"/>
    <x v="1550"/>
    <s v="A426P"/>
    <x v="1"/>
    <e v="#N/A"/>
    <e v="#N/A"/>
    <x v="3"/>
    <x v="3"/>
  </r>
  <r>
    <d v="2346-01-23T00:36:00"/>
    <d v="2017-04-03T11:41:00"/>
    <d v="2017-04-03T12:26:00"/>
    <x v="81"/>
    <x v="7"/>
    <x v="2022"/>
    <s v="T5217P"/>
    <x v="7"/>
    <e v="#N/A"/>
    <e v="#N/A"/>
    <x v="13"/>
    <x v="13"/>
  </r>
  <r>
    <d v="2346-01-24T00:36:00"/>
    <d v="2017-04-03T11:41:00"/>
    <d v="2017-04-03T12:26:00"/>
    <x v="81"/>
    <x v="7"/>
    <x v="2022"/>
    <s v="T5217P"/>
    <x v="7"/>
    <e v="#N/A"/>
    <e v="#N/A"/>
    <x v="14"/>
    <x v="14"/>
  </r>
  <r>
    <d v="2346-01-25T00:36:00"/>
    <d v="2017-04-03T00:15:00"/>
    <d v="2017-04-03T01:35:00"/>
    <x v="63"/>
    <x v="6"/>
    <x v="371"/>
    <s v="A425P"/>
    <x v="10"/>
    <e v="#N/A"/>
    <e v="#N/A"/>
    <x v="19"/>
    <x v="19"/>
  </r>
  <r>
    <d v="2346-01-26T00:36:00"/>
    <d v="2017-04-03T00:15:00"/>
    <d v="2017-04-03T01:35:00"/>
    <x v="63"/>
    <x v="6"/>
    <x v="371"/>
    <s v="A425P"/>
    <x v="10"/>
    <e v="#N/A"/>
    <e v="#N/A"/>
    <x v="20"/>
    <x v="20"/>
  </r>
  <r>
    <d v="2346-01-27T00:36:00"/>
    <d v="2017-04-03T08:26:00"/>
    <d v="2017-04-03T09:08:00"/>
    <x v="47"/>
    <x v="7"/>
    <x v="1891"/>
    <s v="T5118P"/>
    <x v="13"/>
    <e v="#N/A"/>
    <e v="#N/A"/>
    <x v="25"/>
    <x v="25"/>
  </r>
  <r>
    <d v="2346-01-28T00:36:00"/>
    <d v="2017-04-03T08:26:00"/>
    <d v="2017-04-03T09:08:00"/>
    <x v="47"/>
    <x v="7"/>
    <x v="1891"/>
    <s v="T5118P"/>
    <x v="13"/>
    <e v="#N/A"/>
    <e v="#N/A"/>
    <x v="26"/>
    <x v="26"/>
  </r>
  <r>
    <d v="2346-01-29T00:36:00"/>
    <d v="2017-04-03T03:16:00"/>
    <d v="2017-04-03T04:06:00"/>
    <x v="58"/>
    <x v="7"/>
    <x v="1113"/>
    <s v="T5210P"/>
    <x v="15"/>
    <e v="#N/A"/>
    <e v="#N/A"/>
    <x v="29"/>
    <x v="29"/>
  </r>
  <r>
    <d v="2346-01-30T00:36:00"/>
    <d v="2017-04-03T03:16:00"/>
    <d v="2017-04-03T04:06:00"/>
    <x v="58"/>
    <x v="7"/>
    <x v="1113"/>
    <s v="T5210P"/>
    <x v="15"/>
    <e v="#N/A"/>
    <e v="#N/A"/>
    <x v="30"/>
    <x v="30"/>
  </r>
  <r>
    <d v="2346-01-31T00:36:00"/>
    <d v="2017-04-03T09:55:00"/>
    <d v="2017-04-03T11:55:00"/>
    <x v="47"/>
    <x v="7"/>
    <x v="748"/>
    <s v="T5107P"/>
    <x v="7"/>
    <e v="#N/A"/>
    <e v="#N/A"/>
    <x v="13"/>
    <x v="13"/>
  </r>
  <r>
    <d v="2346-02-01T00:36:00"/>
    <d v="2017-04-03T09:55:00"/>
    <d v="2017-04-03T11:55:00"/>
    <x v="47"/>
    <x v="7"/>
    <x v="748"/>
    <s v="T5107P"/>
    <x v="7"/>
    <e v="#N/A"/>
    <e v="#N/A"/>
    <x v="14"/>
    <x v="14"/>
  </r>
  <r>
    <d v="2346-02-02T00:36:00"/>
    <d v="2017-04-02T23:51:00"/>
    <d v="2017-04-03T00:51:00"/>
    <x v="81"/>
    <x v="7"/>
    <x v="942"/>
    <s v="T5222P"/>
    <x v="13"/>
    <e v="#N/A"/>
    <e v="#N/A"/>
    <x v="25"/>
    <x v="25"/>
  </r>
  <r>
    <d v="2346-02-03T00:36:00"/>
    <d v="2017-04-02T23:51:00"/>
    <d v="2017-04-03T00:51:00"/>
    <x v="81"/>
    <x v="7"/>
    <x v="942"/>
    <s v="T5222P"/>
    <x v="13"/>
    <e v="#N/A"/>
    <e v="#N/A"/>
    <x v="26"/>
    <x v="26"/>
  </r>
  <r>
    <d v="2346-02-04T00:36:00"/>
    <d v="2017-04-02T23:35:00"/>
    <d v="2017-04-03T00:33:00"/>
    <x v="37"/>
    <x v="7"/>
    <x v="222"/>
    <s v="T9143P"/>
    <x v="13"/>
    <e v="#N/A"/>
    <e v="#N/A"/>
    <x v="25"/>
    <x v="25"/>
  </r>
  <r>
    <d v="2346-02-05T00:36:00"/>
    <d v="2017-04-02T23:35:00"/>
    <d v="2017-04-03T00:33:00"/>
    <x v="37"/>
    <x v="7"/>
    <x v="222"/>
    <s v="T9143P"/>
    <x v="13"/>
    <e v="#N/A"/>
    <e v="#N/A"/>
    <x v="26"/>
    <x v="26"/>
  </r>
  <r>
    <d v="2346-02-06T00:36:00"/>
    <d v="2017-04-03T07:37:00"/>
    <d v="2017-04-03T08:06:00"/>
    <x v="54"/>
    <x v="6"/>
    <x v="248"/>
    <s v="A634P"/>
    <x v="19"/>
    <e v="#N/A"/>
    <e v="#N/A"/>
    <x v="37"/>
    <x v="37"/>
  </r>
  <r>
    <d v="2346-02-07T00:36:00"/>
    <d v="2017-04-03T07:37:00"/>
    <d v="2017-04-03T08:06:00"/>
    <x v="54"/>
    <x v="6"/>
    <x v="248"/>
    <s v="A634P"/>
    <x v="19"/>
    <e v="#N/A"/>
    <e v="#N/A"/>
    <x v="38"/>
    <x v="38"/>
  </r>
  <r>
    <d v="2346-02-08T00:36:00"/>
    <d v="2017-04-01T23:56:00"/>
    <d v="2017-04-02T00:16:00"/>
    <x v="4"/>
    <x v="3"/>
    <x v="109"/>
    <s v="MTG02"/>
    <x v="5"/>
    <e v="#N/A"/>
    <e v="#N/A"/>
    <x v="10"/>
    <x v="10"/>
  </r>
  <r>
    <d v="2346-02-09T00:36:00"/>
    <d v="2017-04-01T23:41:00"/>
    <d v="2017-04-02T00:26:00"/>
    <x v="78"/>
    <x v="5"/>
    <x v="166"/>
    <s v="W3268P"/>
    <x v="21"/>
    <e v="#N/A"/>
    <e v="#N/A"/>
    <x v="41"/>
    <x v="41"/>
  </r>
  <r>
    <d v="2346-02-10T00:36:00"/>
    <d v="2017-04-01T23:41:00"/>
    <d v="2017-04-02T00:26:00"/>
    <x v="78"/>
    <x v="5"/>
    <x v="166"/>
    <s v="W3268P"/>
    <x v="21"/>
    <e v="#N/A"/>
    <e v="#N/A"/>
    <x v="42"/>
    <x v="42"/>
  </r>
  <r>
    <d v="2346-02-11T00:36:00"/>
    <d v="2017-04-01T23:45:00"/>
    <d v="2017-04-02T00:31:00"/>
    <x v="100"/>
    <x v="6"/>
    <x v="474"/>
    <s v="A301P"/>
    <x v="5"/>
    <e v="#N/A"/>
    <e v="#N/A"/>
    <x v="10"/>
    <x v="10"/>
  </r>
  <r>
    <d v="2346-02-12T00:36:00"/>
    <d v="2017-04-01T23:57:00"/>
    <d v="2017-04-02T00:20:00"/>
    <x v="1"/>
    <x v="0"/>
    <x v="1771"/>
    <s v="L2306P"/>
    <x v="17"/>
    <e v="#N/A"/>
    <e v="#N/A"/>
    <x v="33"/>
    <x v="33"/>
  </r>
  <r>
    <d v="2346-02-13T00:36:00"/>
    <d v="2017-04-01T23:57:00"/>
    <d v="2017-04-02T00:20:00"/>
    <x v="1"/>
    <x v="0"/>
    <x v="1771"/>
    <s v="L2306P"/>
    <x v="17"/>
    <e v="#N/A"/>
    <e v="#N/A"/>
    <x v="34"/>
    <x v="34"/>
  </r>
  <r>
    <d v="2346-02-14T00:36:00"/>
    <d v="2017-04-01T23:35:00"/>
    <d v="2017-04-02T00:11:00"/>
    <x v="5"/>
    <x v="1"/>
    <x v="295"/>
    <s v="NC302P"/>
    <x v="12"/>
    <e v="#N/A"/>
    <e v="#N/A"/>
    <x v="23"/>
    <x v="23"/>
  </r>
  <r>
    <d v="2346-02-15T00:36:00"/>
    <d v="2017-04-01T23:35:00"/>
    <d v="2017-04-02T00:11:00"/>
    <x v="5"/>
    <x v="1"/>
    <x v="295"/>
    <s v="NC302P"/>
    <x v="12"/>
    <e v="#N/A"/>
    <e v="#N/A"/>
    <x v="24"/>
    <x v="24"/>
  </r>
  <r>
    <d v="2346-02-16T00:36:00"/>
    <d v="2017-04-01T23:51:00"/>
    <d v="2017-04-02T00:17:00"/>
    <x v="23"/>
    <x v="4"/>
    <x v="171"/>
    <s v="U6A011"/>
    <x v="9"/>
    <e v="#N/A"/>
    <e v="#N/A"/>
    <x v="17"/>
    <x v="17"/>
  </r>
  <r>
    <d v="2346-02-17T00:36:00"/>
    <d v="2017-04-01T23:51:00"/>
    <d v="2017-04-02T00:17:00"/>
    <x v="23"/>
    <x v="4"/>
    <x v="171"/>
    <s v="U6A011"/>
    <x v="9"/>
    <e v="#N/A"/>
    <e v="#N/A"/>
    <x v="18"/>
    <x v="18"/>
  </r>
  <r>
    <d v="2346-02-18T00:36:00"/>
    <d v="2017-04-01T23:50:00"/>
    <d v="2017-04-01T23:56:00"/>
    <x v="4"/>
    <x v="3"/>
    <x v="652"/>
    <s v="LDRR10"/>
    <x v="17"/>
    <e v="#N/A"/>
    <e v="#N/A"/>
    <x v="33"/>
    <x v="33"/>
  </r>
  <r>
    <d v="2346-02-19T00:36:00"/>
    <d v="2017-04-01T23:50:00"/>
    <d v="2017-04-01T23:56:00"/>
    <x v="4"/>
    <x v="3"/>
    <x v="652"/>
    <s v="LDRR10"/>
    <x v="17"/>
    <e v="#N/A"/>
    <e v="#N/A"/>
    <x v="34"/>
    <x v="34"/>
  </r>
  <r>
    <d v="2346-02-20T00:36:00"/>
    <d v="2017-04-01T23:10:00"/>
    <d v="2017-04-01T23:50:00"/>
    <x v="74"/>
    <x v="3"/>
    <x v="441"/>
    <s v="6064-W"/>
    <x v="17"/>
    <e v="#N/A"/>
    <e v="#N/A"/>
    <x v="33"/>
    <x v="33"/>
  </r>
  <r>
    <d v="2346-02-21T00:36:00"/>
    <d v="2017-04-01T23:10:00"/>
    <d v="2017-04-01T23:50:00"/>
    <x v="74"/>
    <x v="3"/>
    <x v="441"/>
    <s v="6064-W"/>
    <x v="17"/>
    <e v="#N/A"/>
    <e v="#N/A"/>
    <x v="34"/>
    <x v="34"/>
  </r>
  <r>
    <d v="2346-02-22T00:36:00"/>
    <d v="2017-04-02T00:08:00"/>
    <d v="2017-04-02T00:09:00"/>
    <x v="83"/>
    <x v="3"/>
    <x v="1449"/>
    <s v="2220-1"/>
    <x v="21"/>
    <e v="#N/A"/>
    <e v="#N/A"/>
    <x v="41"/>
    <x v="41"/>
  </r>
  <r>
    <d v="2346-02-23T00:36:00"/>
    <d v="2017-04-02T00:08:00"/>
    <d v="2017-04-02T00:09:00"/>
    <x v="83"/>
    <x v="3"/>
    <x v="1449"/>
    <s v="2220-1"/>
    <x v="21"/>
    <e v="#N/A"/>
    <e v="#N/A"/>
    <x v="42"/>
    <x v="42"/>
  </r>
  <r>
    <d v="2346-02-24T00:36:00"/>
    <d v="2017-04-01T22:56:00"/>
    <d v="2017-04-01T23:10:00"/>
    <x v="74"/>
    <x v="3"/>
    <x v="519"/>
    <s v="6076-W"/>
    <x v="3"/>
    <e v="#N/A"/>
    <e v="#N/A"/>
    <x v="6"/>
    <x v="6"/>
  </r>
  <r>
    <d v="2346-02-25T00:36:00"/>
    <d v="2017-04-01T22:56:00"/>
    <d v="2017-04-01T23:10:00"/>
    <x v="74"/>
    <x v="3"/>
    <x v="519"/>
    <s v="6076-W"/>
    <x v="3"/>
    <e v="#N/A"/>
    <e v="#N/A"/>
    <x v="7"/>
    <x v="7"/>
  </r>
  <r>
    <d v="2346-02-26T00:36:00"/>
    <d v="2017-04-02T00:04:00"/>
    <d v="2017-04-02T00:08:00"/>
    <x v="83"/>
    <x v="3"/>
    <x v="2064"/>
    <s v="2219-P"/>
    <x v="7"/>
    <e v="#N/A"/>
    <e v="#N/A"/>
    <x v="13"/>
    <x v="13"/>
  </r>
  <r>
    <d v="2346-02-27T00:36:00"/>
    <d v="2017-04-02T00:04:00"/>
    <d v="2017-04-02T00:08:00"/>
    <x v="83"/>
    <x v="3"/>
    <x v="2064"/>
    <s v="2219-P"/>
    <x v="7"/>
    <e v="#N/A"/>
    <e v="#N/A"/>
    <x v="14"/>
    <x v="14"/>
  </r>
  <r>
    <d v="2346-02-28T00:36:00"/>
    <d v="2017-04-01T23:08:00"/>
    <d v="2017-04-01T23:49:00"/>
    <x v="10"/>
    <x v="4"/>
    <x v="1452"/>
    <s v="U6D261"/>
    <x v="7"/>
    <e v="#N/A"/>
    <e v="#N/A"/>
    <x v="13"/>
    <x v="13"/>
  </r>
  <r>
    <d v="2346-03-01T00:36:00"/>
    <d v="2017-04-01T23:08:00"/>
    <d v="2017-04-01T23:49:00"/>
    <x v="10"/>
    <x v="4"/>
    <x v="1452"/>
    <s v="U6D261"/>
    <x v="7"/>
    <e v="#N/A"/>
    <e v="#N/A"/>
    <x v="14"/>
    <x v="14"/>
  </r>
  <r>
    <d v="2346-03-02T00:36:00"/>
    <d v="2017-04-01T23:49:00"/>
    <d v="2017-04-02T00:22:00"/>
    <x v="75"/>
    <x v="2"/>
    <x v="218"/>
    <s v="J4108P"/>
    <x v="14"/>
    <e v="#N/A"/>
    <e v="#N/A"/>
    <x v="27"/>
    <x v="27"/>
  </r>
  <r>
    <d v="2346-03-03T00:36:00"/>
    <d v="2017-04-01T23:49:00"/>
    <d v="2017-04-02T00:22:00"/>
    <x v="75"/>
    <x v="2"/>
    <x v="218"/>
    <s v="J4108P"/>
    <x v="14"/>
    <e v="#N/A"/>
    <e v="#N/A"/>
    <x v="28"/>
    <x v="28"/>
  </r>
  <r>
    <d v="2346-03-04T00:36:00"/>
    <d v="2017-04-01T23:11:00"/>
    <d v="2017-04-01T23:26:00"/>
    <x v="17"/>
    <x v="0"/>
    <x v="20"/>
    <s v="L3302P"/>
    <x v="20"/>
    <e v="#N/A"/>
    <e v="#N/A"/>
    <x v="39"/>
    <x v="39"/>
  </r>
  <r>
    <d v="2346-03-05T00:36:00"/>
    <d v="2017-04-01T23:11:00"/>
    <d v="2017-04-01T23:26:00"/>
    <x v="17"/>
    <x v="0"/>
    <x v="20"/>
    <s v="L3302P"/>
    <x v="20"/>
    <e v="#N/A"/>
    <e v="#N/A"/>
    <x v="40"/>
    <x v="40"/>
  </r>
  <r>
    <d v="2346-03-06T00:36:00"/>
    <d v="2017-04-01T23:52:00"/>
    <d v="2017-04-02T00:49:00"/>
    <x v="71"/>
    <x v="6"/>
    <x v="296"/>
    <s v="A201P"/>
    <x v="5"/>
    <e v="#N/A"/>
    <e v="#N/A"/>
    <x v="10"/>
    <x v="10"/>
  </r>
  <r>
    <d v="2346-03-07T00:36:00"/>
    <d v="2017-04-01T23:32:00"/>
    <d v="2017-04-01T23:39:00"/>
    <x v="32"/>
    <x v="0"/>
    <x v="50"/>
    <s v="L4130W"/>
    <x v="22"/>
    <e v="#N/A"/>
    <e v="#N/A"/>
    <x v="43"/>
    <x v="43"/>
  </r>
  <r>
    <d v="2346-03-08T00:36:00"/>
    <d v="2017-04-01T22:20:00"/>
    <d v="2017-04-01T22:44:00"/>
    <x v="57"/>
    <x v="0"/>
    <x v="95"/>
    <s v="L2333P"/>
    <x v="20"/>
    <e v="#N/A"/>
    <e v="#N/A"/>
    <x v="39"/>
    <x v="39"/>
  </r>
  <r>
    <d v="2346-03-09T00:36:00"/>
    <d v="2017-04-01T22:20:00"/>
    <d v="2017-04-01T22:44:00"/>
    <x v="57"/>
    <x v="0"/>
    <x v="95"/>
    <s v="L2333P"/>
    <x v="20"/>
    <e v="#N/A"/>
    <e v="#N/A"/>
    <x v="40"/>
    <x v="40"/>
  </r>
  <r>
    <d v="2346-03-10T00:36:00"/>
    <d v="2017-04-01T22:49:00"/>
    <d v="2017-04-01T23:05:00"/>
    <x v="87"/>
    <x v="0"/>
    <x v="844"/>
    <s v="10101D"/>
    <x v="22"/>
    <e v="#N/A"/>
    <e v="#N/A"/>
    <x v="43"/>
    <x v="43"/>
  </r>
  <r>
    <d v="2346-03-11T00:36:00"/>
    <d v="2017-04-01T23:05:00"/>
    <d v="2017-04-02T00:04:00"/>
    <x v="92"/>
    <x v="3"/>
    <x v="1474"/>
    <s v="3085-P"/>
    <x v="22"/>
    <e v="#N/A"/>
    <e v="#N/A"/>
    <x v="43"/>
    <x v="43"/>
  </r>
  <r>
    <d v="2346-03-12T00:36:00"/>
    <d v="2017-04-01T22:24:00"/>
    <d v="2017-04-01T23:05:00"/>
    <x v="23"/>
    <x v="4"/>
    <x v="473"/>
    <s v="U6B081"/>
    <x v="23"/>
    <e v="#N/A"/>
    <e v="#N/A"/>
    <x v="44"/>
    <x v="44"/>
  </r>
  <r>
    <d v="2346-03-13T00:36:00"/>
    <d v="2017-04-01T22:24:00"/>
    <d v="2017-04-01T23:05:00"/>
    <x v="23"/>
    <x v="4"/>
    <x v="473"/>
    <s v="U6B081"/>
    <x v="23"/>
    <e v="#N/A"/>
    <e v="#N/A"/>
    <x v="45"/>
    <x v="45"/>
  </r>
  <r>
    <d v="2346-03-14T00:36:00"/>
    <d v="2017-04-01T22:13:00"/>
    <d v="2017-04-01T22:23:00"/>
    <x v="67"/>
    <x v="2"/>
    <x v="275"/>
    <s v="J4517P"/>
    <x v="22"/>
    <e v="#N/A"/>
    <e v="#N/A"/>
    <x v="43"/>
    <x v="43"/>
  </r>
  <r>
    <d v="2346-03-15T00:36:00"/>
    <d v="2017-04-01T22:31:00"/>
    <d v="2017-04-01T22:39:00"/>
    <x v="99"/>
    <x v="2"/>
    <x v="733"/>
    <s v="J5107P"/>
    <x v="8"/>
    <e v="#N/A"/>
    <e v="#N/A"/>
    <x v="15"/>
    <x v="15"/>
  </r>
  <r>
    <d v="2346-03-16T00:36:00"/>
    <d v="2017-04-01T22:31:00"/>
    <d v="2017-04-01T22:39:00"/>
    <x v="99"/>
    <x v="2"/>
    <x v="733"/>
    <s v="J5107P"/>
    <x v="8"/>
    <e v="#N/A"/>
    <e v="#N/A"/>
    <x v="16"/>
    <x v="16"/>
  </r>
  <r>
    <d v="2346-03-17T00:36:00"/>
    <d v="2017-04-01T21:58:00"/>
    <d v="2017-04-01T23:02:00"/>
    <x v="5"/>
    <x v="1"/>
    <x v="1238"/>
    <s v="NC310P"/>
    <x v="24"/>
    <e v="#N/A"/>
    <e v="#N/A"/>
    <x v="46"/>
    <x v="46"/>
  </r>
  <r>
    <d v="2346-03-18T00:36:00"/>
    <d v="2017-04-01T21:58:00"/>
    <d v="2017-04-01T23:02:00"/>
    <x v="5"/>
    <x v="1"/>
    <x v="1238"/>
    <s v="NC310P"/>
    <x v="24"/>
    <e v="#N/A"/>
    <e v="#N/A"/>
    <x v="47"/>
    <x v="47"/>
  </r>
  <r>
    <d v="2346-03-19T00:36:00"/>
    <d v="2017-04-01T21:23:00"/>
    <d v="2017-04-01T22:31:00"/>
    <x v="68"/>
    <x v="3"/>
    <x v="1477"/>
    <s v="4311-P"/>
    <x v="19"/>
    <e v="#N/A"/>
    <e v="#N/A"/>
    <x v="37"/>
    <x v="37"/>
  </r>
  <r>
    <d v="2346-03-20T00:36:00"/>
    <d v="2017-04-01T21:23:00"/>
    <d v="2017-04-01T22:31:00"/>
    <x v="68"/>
    <x v="3"/>
    <x v="1477"/>
    <s v="4311-P"/>
    <x v="19"/>
    <e v="#N/A"/>
    <e v="#N/A"/>
    <x v="38"/>
    <x v="38"/>
  </r>
  <r>
    <d v="2346-03-21T00:36:00"/>
    <d v="2017-04-01T21:27:00"/>
    <d v="2017-04-01T22:03:00"/>
    <x v="92"/>
    <x v="3"/>
    <x v="1287"/>
    <s v="3111-P"/>
    <x v="4"/>
    <e v="#N/A"/>
    <e v="#N/A"/>
    <x v="8"/>
    <x v="8"/>
  </r>
  <r>
    <d v="2346-03-22T00:36:00"/>
    <d v="2017-04-01T21:27:00"/>
    <d v="2017-04-01T22:03:00"/>
    <x v="92"/>
    <x v="3"/>
    <x v="1287"/>
    <s v="3111-P"/>
    <x v="4"/>
    <e v="#N/A"/>
    <e v="#N/A"/>
    <x v="9"/>
    <x v="9"/>
  </r>
  <r>
    <d v="2346-03-23T00:36:00"/>
    <d v="2017-04-01T21:06:00"/>
    <d v="2017-04-01T21:55:00"/>
    <x v="55"/>
    <x v="3"/>
    <x v="638"/>
    <s v="3205-P"/>
    <x v="1"/>
    <e v="#N/A"/>
    <e v="#N/A"/>
    <x v="2"/>
    <x v="2"/>
  </r>
  <r>
    <d v="2346-03-24T00:36:00"/>
    <d v="2017-04-01T21:06:00"/>
    <d v="2017-04-01T21:55:00"/>
    <x v="55"/>
    <x v="3"/>
    <x v="638"/>
    <s v="3205-P"/>
    <x v="1"/>
    <e v="#N/A"/>
    <e v="#N/A"/>
    <x v="3"/>
    <x v="3"/>
  </r>
  <r>
    <d v="2346-03-25T00:36:00"/>
    <d v="2017-04-01T21:37:00"/>
    <d v="2017-04-01T21:59:00"/>
    <x v="44"/>
    <x v="0"/>
    <x v="1034"/>
    <s v="L5107P"/>
    <x v="5"/>
    <e v="#N/A"/>
    <e v="#N/A"/>
    <x v="10"/>
    <x v="10"/>
  </r>
  <r>
    <d v="2346-03-26T00:36:00"/>
    <d v="2017-04-01T21:39:00"/>
    <d v="2017-04-01T21:51:00"/>
    <x v="85"/>
    <x v="3"/>
    <x v="225"/>
    <s v="2043-P"/>
    <x v="1"/>
    <e v="#N/A"/>
    <e v="#N/A"/>
    <x v="2"/>
    <x v="2"/>
  </r>
  <r>
    <d v="2346-03-27T00:36:00"/>
    <d v="2017-04-01T21:39:00"/>
    <d v="2017-04-01T21:51:00"/>
    <x v="85"/>
    <x v="3"/>
    <x v="225"/>
    <s v="2043-P"/>
    <x v="1"/>
    <e v="#N/A"/>
    <e v="#N/A"/>
    <x v="3"/>
    <x v="3"/>
  </r>
  <r>
    <d v="2346-03-28T00:36:00"/>
    <d v="2017-04-01T21:37:00"/>
    <d v="2017-04-01T22:33:00"/>
    <x v="21"/>
    <x v="1"/>
    <x v="1854"/>
    <s v="NB508P"/>
    <x v="17"/>
    <e v="#N/A"/>
    <e v="#N/A"/>
    <x v="33"/>
    <x v="33"/>
  </r>
  <r>
    <d v="2346-03-29T00:36:00"/>
    <d v="2017-04-01T21:37:00"/>
    <d v="2017-04-01T22:33:00"/>
    <x v="21"/>
    <x v="1"/>
    <x v="1854"/>
    <s v="NB508P"/>
    <x v="17"/>
    <e v="#N/A"/>
    <e v="#N/A"/>
    <x v="34"/>
    <x v="34"/>
  </r>
  <r>
    <d v="2346-03-30T00:36:00"/>
    <d v="2017-04-01T20:45:00"/>
    <d v="2017-04-01T21:30:00"/>
    <x v="83"/>
    <x v="3"/>
    <x v="937"/>
    <s v="2206-P"/>
    <x v="8"/>
    <e v="#N/A"/>
    <e v="#N/A"/>
    <x v="15"/>
    <x v="15"/>
  </r>
  <r>
    <d v="2346-03-31T00:36:00"/>
    <d v="2017-04-01T20:45:00"/>
    <d v="2017-04-01T21:30:00"/>
    <x v="83"/>
    <x v="3"/>
    <x v="937"/>
    <s v="2206-P"/>
    <x v="8"/>
    <e v="#N/A"/>
    <e v="#N/A"/>
    <x v="16"/>
    <x v="16"/>
  </r>
  <r>
    <d v="2346-04-01T00:36:00"/>
    <d v="2017-04-01T21:15:00"/>
    <d v="2017-04-01T21:28:00"/>
    <x v="4"/>
    <x v="3"/>
    <x v="91"/>
    <s v="MTG04"/>
    <x v="9"/>
    <e v="#N/A"/>
    <e v="#N/A"/>
    <x v="17"/>
    <x v="17"/>
  </r>
  <r>
    <d v="2346-04-02T00:36:00"/>
    <d v="2017-04-01T21:15:00"/>
    <d v="2017-04-01T21:28:00"/>
    <x v="4"/>
    <x v="3"/>
    <x v="91"/>
    <s v="MTG04"/>
    <x v="9"/>
    <e v="#N/A"/>
    <e v="#N/A"/>
    <x v="18"/>
    <x v="18"/>
  </r>
  <r>
    <d v="2346-04-03T00:36:00"/>
    <d v="2017-04-01T20:50:00"/>
    <d v="2017-04-01T21:29:00"/>
    <x v="48"/>
    <x v="3"/>
    <x v="1608"/>
    <s v="3220-3"/>
    <x v="8"/>
    <e v="#N/A"/>
    <e v="#N/A"/>
    <x v="15"/>
    <x v="15"/>
  </r>
  <r>
    <d v="2346-04-04T00:36:00"/>
    <d v="2017-04-01T20:50:00"/>
    <d v="2017-04-01T21:29:00"/>
    <x v="48"/>
    <x v="3"/>
    <x v="1608"/>
    <s v="3220-3"/>
    <x v="8"/>
    <e v="#N/A"/>
    <e v="#N/A"/>
    <x v="16"/>
    <x v="16"/>
  </r>
  <r>
    <d v="2346-04-05T00:36:00"/>
    <d v="2017-04-01T20:34:00"/>
    <d v="2017-04-01T21:15:00"/>
    <x v="56"/>
    <x v="3"/>
    <x v="435"/>
    <s v="6317-P"/>
    <x v="9"/>
    <e v="#N/A"/>
    <e v="#N/A"/>
    <x v="17"/>
    <x v="17"/>
  </r>
  <r>
    <d v="2346-04-06T00:36:00"/>
    <d v="2017-04-01T20:34:00"/>
    <d v="2017-04-01T21:15:00"/>
    <x v="56"/>
    <x v="3"/>
    <x v="435"/>
    <s v="6317-P"/>
    <x v="9"/>
    <e v="#N/A"/>
    <e v="#N/A"/>
    <x v="18"/>
    <x v="18"/>
  </r>
  <r>
    <d v="2346-04-07T00:36:00"/>
    <d v="2017-04-01T21:54:00"/>
    <d v="2017-04-01T22:12:00"/>
    <x v="67"/>
    <x v="2"/>
    <x v="1322"/>
    <s v="J4516P"/>
    <x v="16"/>
    <e v="#N/A"/>
    <e v="#N/A"/>
    <x v="31"/>
    <x v="31"/>
  </r>
  <r>
    <d v="2346-04-08T00:36:00"/>
    <d v="2017-04-01T21:54:00"/>
    <d v="2017-04-01T22:12:00"/>
    <x v="67"/>
    <x v="2"/>
    <x v="1322"/>
    <s v="J4516P"/>
    <x v="16"/>
    <e v="#N/A"/>
    <e v="#N/A"/>
    <x v="32"/>
    <x v="32"/>
  </r>
  <r>
    <d v="2346-04-09T00:36:00"/>
    <d v="2017-04-01T20:24:00"/>
    <d v="2017-04-01T21:12:00"/>
    <x v="56"/>
    <x v="3"/>
    <x v="1795"/>
    <s v="6311-P"/>
    <x v="25"/>
    <e v="#N/A"/>
    <e v="#N/A"/>
    <x v="48"/>
    <x v="48"/>
  </r>
  <r>
    <d v="2346-04-10T00:36:00"/>
    <d v="2017-04-01T20:24:00"/>
    <d v="2017-04-01T21:12:00"/>
    <x v="56"/>
    <x v="3"/>
    <x v="1795"/>
    <s v="6311-P"/>
    <x v="25"/>
    <e v="#N/A"/>
    <e v="#N/A"/>
    <x v="49"/>
    <x v="49"/>
  </r>
  <r>
    <d v="2346-04-11T00:36:00"/>
    <d v="2017-04-01T22:20:00"/>
    <d v="2017-04-01T22:44:00"/>
    <x v="84"/>
    <x v="2"/>
    <x v="1056"/>
    <s v="J2806P"/>
    <x v="13"/>
    <e v="#N/A"/>
    <e v="#N/A"/>
    <x v="25"/>
    <x v="25"/>
  </r>
  <r>
    <d v="2346-04-12T00:36:00"/>
    <d v="2017-04-01T22:20:00"/>
    <d v="2017-04-01T22:44:00"/>
    <x v="84"/>
    <x v="2"/>
    <x v="1056"/>
    <s v="J2806P"/>
    <x v="13"/>
    <e v="#N/A"/>
    <e v="#N/A"/>
    <x v="26"/>
    <x v="26"/>
  </r>
  <r>
    <d v="2346-04-13T00:36:00"/>
    <d v="2017-04-01T20:12:00"/>
    <d v="2017-04-01T20:53:00"/>
    <x v="52"/>
    <x v="3"/>
    <x v="207"/>
    <s v="4214-P"/>
    <x v="24"/>
    <e v="#N/A"/>
    <e v="#N/A"/>
    <x v="46"/>
    <x v="46"/>
  </r>
  <r>
    <d v="2346-04-14T00:36:00"/>
    <d v="2017-04-01T20:12:00"/>
    <d v="2017-04-01T20:53:00"/>
    <x v="52"/>
    <x v="3"/>
    <x v="207"/>
    <s v="4214-P"/>
    <x v="24"/>
    <e v="#N/A"/>
    <e v="#N/A"/>
    <x v="47"/>
    <x v="47"/>
  </r>
  <r>
    <d v="2346-04-15T00:36:00"/>
    <d v="2017-04-01T20:14:00"/>
    <d v="2017-04-01T20:52:00"/>
    <x v="76"/>
    <x v="4"/>
    <x v="335"/>
    <s v="U66152"/>
    <x v="3"/>
    <e v="#N/A"/>
    <e v="#N/A"/>
    <x v="6"/>
    <x v="6"/>
  </r>
  <r>
    <d v="2346-04-16T00:36:00"/>
    <d v="2017-04-01T20:14:00"/>
    <d v="2017-04-01T20:52:00"/>
    <x v="76"/>
    <x v="4"/>
    <x v="335"/>
    <s v="U66152"/>
    <x v="3"/>
    <e v="#N/A"/>
    <e v="#N/A"/>
    <x v="7"/>
    <x v="7"/>
  </r>
  <r>
    <d v="2346-04-17T00:36:00"/>
    <d v="2017-04-01T20:01:00"/>
    <d v="2017-04-01T20:17:00"/>
    <x v="4"/>
    <x v="3"/>
    <x v="344"/>
    <s v="LDR8P"/>
    <x v="0"/>
    <e v="#N/A"/>
    <e v="#N/A"/>
    <x v="0"/>
    <x v="0"/>
  </r>
  <r>
    <d v="2346-04-18T00:36:00"/>
    <d v="2017-04-01T20:01:00"/>
    <d v="2017-04-01T20:17:00"/>
    <x v="4"/>
    <x v="3"/>
    <x v="344"/>
    <s v="LDR8P"/>
    <x v="0"/>
    <e v="#N/A"/>
    <e v="#N/A"/>
    <x v="1"/>
    <x v="1"/>
  </r>
  <r>
    <d v="2346-04-19T00:36:00"/>
    <d v="2017-04-01T19:48:00"/>
    <d v="2017-04-01T19:57:00"/>
    <x v="4"/>
    <x v="3"/>
    <x v="26"/>
    <s v="MTG01"/>
    <x v="5"/>
    <e v="#N/A"/>
    <e v="#N/A"/>
    <x v="10"/>
    <x v="10"/>
  </r>
  <r>
    <d v="2346-04-20T00:36:00"/>
    <d v="2017-04-01T19:37:00"/>
    <d v="2017-04-01T20:29:00"/>
    <x v="26"/>
    <x v="3"/>
    <x v="1273"/>
    <s v="C509-P"/>
    <x v="9"/>
    <e v="#N/A"/>
    <e v="#N/A"/>
    <x v="17"/>
    <x v="17"/>
  </r>
  <r>
    <d v="2346-04-21T00:36:00"/>
    <d v="2017-04-01T19:37:00"/>
    <d v="2017-04-01T20:29:00"/>
    <x v="26"/>
    <x v="3"/>
    <x v="1273"/>
    <s v="C509-P"/>
    <x v="9"/>
    <e v="#N/A"/>
    <e v="#N/A"/>
    <x v="18"/>
    <x v="18"/>
  </r>
  <r>
    <d v="2346-04-22T00:36:00"/>
    <d v="2017-04-01T19:47:00"/>
    <d v="2017-04-01T20:29:00"/>
    <x v="76"/>
    <x v="4"/>
    <x v="989"/>
    <s v="U66122"/>
    <x v="3"/>
    <e v="#N/A"/>
    <e v="#N/A"/>
    <x v="6"/>
    <x v="6"/>
  </r>
  <r>
    <d v="2346-04-23T00:36:00"/>
    <d v="2017-04-01T19:47:00"/>
    <d v="2017-04-01T20:29:00"/>
    <x v="76"/>
    <x v="4"/>
    <x v="989"/>
    <s v="U66122"/>
    <x v="3"/>
    <e v="#N/A"/>
    <e v="#N/A"/>
    <x v="7"/>
    <x v="7"/>
  </r>
  <r>
    <d v="2346-04-24T00:36:00"/>
    <d v="2017-04-01T22:04:00"/>
    <d v="2017-04-01T22:11:00"/>
    <x v="32"/>
    <x v="0"/>
    <x v="62"/>
    <s v="L4129D"/>
    <x v="11"/>
    <e v="#N/A"/>
    <e v="#N/A"/>
    <x v="21"/>
    <x v="21"/>
  </r>
  <r>
    <d v="2346-04-25T00:36:00"/>
    <d v="2017-04-01T22:04:00"/>
    <d v="2017-04-01T22:11:00"/>
    <x v="32"/>
    <x v="0"/>
    <x v="62"/>
    <s v="L4129D"/>
    <x v="11"/>
    <e v="#N/A"/>
    <e v="#N/A"/>
    <x v="22"/>
    <x v="22"/>
  </r>
  <r>
    <d v="2346-04-26T00:36:00"/>
    <d v="2017-04-01T19:21:00"/>
    <d v="2017-04-01T20:41:00"/>
    <x v="78"/>
    <x v="5"/>
    <x v="1711"/>
    <s v="W3252P"/>
    <x v="22"/>
    <e v="#N/A"/>
    <e v="#N/A"/>
    <x v="43"/>
    <x v="43"/>
  </r>
  <r>
    <d v="2346-04-27T00:36:00"/>
    <d v="2017-04-01T19:50:00"/>
    <d v="2017-04-01T20:18:00"/>
    <x v="11"/>
    <x v="5"/>
    <x v="1871"/>
    <s v="WLDR9P"/>
    <x v="3"/>
    <e v="#N/A"/>
    <e v="#N/A"/>
    <x v="6"/>
    <x v="6"/>
  </r>
  <r>
    <d v="2346-04-28T00:36:00"/>
    <d v="2017-04-01T19:50:00"/>
    <d v="2017-04-01T20:18:00"/>
    <x v="11"/>
    <x v="5"/>
    <x v="1871"/>
    <s v="WLDR9P"/>
    <x v="3"/>
    <e v="#N/A"/>
    <e v="#N/A"/>
    <x v="7"/>
    <x v="7"/>
  </r>
  <r>
    <d v="2346-04-29T00:36:00"/>
    <d v="2017-04-01T19:45:00"/>
    <d v="2017-04-01T20:36:00"/>
    <x v="39"/>
    <x v="3"/>
    <x v="571"/>
    <s v="5202-P"/>
    <x v="17"/>
    <e v="#N/A"/>
    <e v="#N/A"/>
    <x v="33"/>
    <x v="33"/>
  </r>
  <r>
    <d v="2346-04-30T00:36:00"/>
    <d v="2017-04-01T19:45:00"/>
    <d v="2017-04-01T20:36:00"/>
    <x v="39"/>
    <x v="3"/>
    <x v="571"/>
    <s v="5202-P"/>
    <x v="17"/>
    <e v="#N/A"/>
    <e v="#N/A"/>
    <x v="34"/>
    <x v="34"/>
  </r>
  <r>
    <d v="2346-05-01T00:36:00"/>
    <d v="2017-04-01T19:25:00"/>
    <d v="2017-04-01T20:12:00"/>
    <x v="30"/>
    <x v="4"/>
    <x v="1556"/>
    <s v="U37271"/>
    <x v="7"/>
    <e v="#N/A"/>
    <e v="#N/A"/>
    <x v="13"/>
    <x v="13"/>
  </r>
  <r>
    <d v="2346-05-02T00:36:00"/>
    <d v="2017-04-01T19:25:00"/>
    <d v="2017-04-01T20:12:00"/>
    <x v="30"/>
    <x v="4"/>
    <x v="1556"/>
    <s v="U37271"/>
    <x v="7"/>
    <e v="#N/A"/>
    <e v="#N/A"/>
    <x v="14"/>
    <x v="14"/>
  </r>
  <r>
    <d v="2346-05-03T00:36:00"/>
    <d v="2017-04-01T19:14:00"/>
    <d v="2017-04-01T19:47:00"/>
    <x v="41"/>
    <x v="3"/>
    <x v="627"/>
    <s v="460P"/>
    <x v="23"/>
    <e v="#N/A"/>
    <e v="#N/A"/>
    <x v="44"/>
    <x v="44"/>
  </r>
  <r>
    <d v="2346-05-04T00:36:00"/>
    <d v="2017-04-01T19:14:00"/>
    <d v="2017-04-01T19:47:00"/>
    <x v="41"/>
    <x v="3"/>
    <x v="627"/>
    <s v="460P"/>
    <x v="23"/>
    <e v="#N/A"/>
    <e v="#N/A"/>
    <x v="45"/>
    <x v="45"/>
  </r>
  <r>
    <d v="2346-05-05T00:36:00"/>
    <d v="2017-04-01T21:53:00"/>
    <d v="2017-04-01T22:20:00"/>
    <x v="84"/>
    <x v="2"/>
    <x v="979"/>
    <s v="J2805P"/>
    <x v="19"/>
    <e v="#N/A"/>
    <e v="#N/A"/>
    <x v="37"/>
    <x v="37"/>
  </r>
  <r>
    <d v="2346-05-06T00:36:00"/>
    <d v="2017-04-01T21:53:00"/>
    <d v="2017-04-01T22:20:00"/>
    <x v="84"/>
    <x v="2"/>
    <x v="979"/>
    <s v="J2805P"/>
    <x v="19"/>
    <e v="#N/A"/>
    <e v="#N/A"/>
    <x v="38"/>
    <x v="38"/>
  </r>
  <r>
    <d v="2346-05-07T00:36:00"/>
    <d v="2017-04-01T19:11:00"/>
    <d v="2017-04-01T19:59:00"/>
    <x v="11"/>
    <x v="5"/>
    <x v="1217"/>
    <s v="WLD15P"/>
    <x v="11"/>
    <e v="#N/A"/>
    <e v="#N/A"/>
    <x v="21"/>
    <x v="21"/>
  </r>
  <r>
    <d v="2346-05-08T00:36:00"/>
    <d v="2017-04-01T19:11:00"/>
    <d v="2017-04-01T19:59:00"/>
    <x v="11"/>
    <x v="5"/>
    <x v="1217"/>
    <s v="WLD15P"/>
    <x v="11"/>
    <e v="#N/A"/>
    <e v="#N/A"/>
    <x v="22"/>
    <x v="22"/>
  </r>
  <r>
    <d v="2346-05-09T00:36:00"/>
    <d v="2017-04-01T19:40:00"/>
    <d v="2017-04-01T20:23:00"/>
    <x v="73"/>
    <x v="3"/>
    <x v="993"/>
    <s v="5318-P"/>
    <x v="7"/>
    <e v="#N/A"/>
    <e v="#N/A"/>
    <x v="13"/>
    <x v="13"/>
  </r>
  <r>
    <d v="2346-05-10T00:36:00"/>
    <d v="2017-04-01T19:40:00"/>
    <d v="2017-04-01T20:23:00"/>
    <x v="73"/>
    <x v="3"/>
    <x v="993"/>
    <s v="5318-P"/>
    <x v="7"/>
    <e v="#N/A"/>
    <e v="#N/A"/>
    <x v="14"/>
    <x v="14"/>
  </r>
  <r>
    <d v="2346-05-11T00:36:00"/>
    <d v="2017-04-01T19:01:00"/>
    <d v="2017-04-01T19:10:00"/>
    <x v="11"/>
    <x v="5"/>
    <x v="59"/>
    <s v="WOBTRW"/>
    <x v="11"/>
    <e v="#N/A"/>
    <e v="#N/A"/>
    <x v="21"/>
    <x v="21"/>
  </r>
  <r>
    <d v="2346-05-12T00:36:00"/>
    <d v="2017-04-01T19:01:00"/>
    <d v="2017-04-01T19:10:00"/>
    <x v="11"/>
    <x v="5"/>
    <x v="59"/>
    <s v="WOBTRW"/>
    <x v="11"/>
    <e v="#N/A"/>
    <e v="#N/A"/>
    <x v="22"/>
    <x v="22"/>
  </r>
  <r>
    <d v="2346-05-13T00:36:00"/>
    <d v="2017-04-01T18:50:00"/>
    <d v="2017-04-01T18:59:00"/>
    <x v="11"/>
    <x v="5"/>
    <x v="59"/>
    <s v="WOBTRD"/>
    <x v="17"/>
    <e v="#N/A"/>
    <e v="#N/A"/>
    <x v="33"/>
    <x v="33"/>
  </r>
  <r>
    <d v="2346-05-14T00:36:00"/>
    <d v="2017-04-01T18:50:00"/>
    <d v="2017-04-01T18:59:00"/>
    <x v="11"/>
    <x v="5"/>
    <x v="59"/>
    <s v="WOBTRD"/>
    <x v="17"/>
    <e v="#N/A"/>
    <e v="#N/A"/>
    <x v="34"/>
    <x v="34"/>
  </r>
  <r>
    <d v="2346-05-15T00:36:00"/>
    <d v="2017-04-01T19:19:00"/>
    <d v="2017-04-01T19:54:00"/>
    <x v="82"/>
    <x v="3"/>
    <x v="594"/>
    <s v="4102-P"/>
    <x v="12"/>
    <e v="#N/A"/>
    <e v="#N/A"/>
    <x v="23"/>
    <x v="23"/>
  </r>
  <r>
    <d v="2346-05-16T00:36:00"/>
    <d v="2017-04-01T19:19:00"/>
    <d v="2017-04-01T19:54:00"/>
    <x v="82"/>
    <x v="3"/>
    <x v="594"/>
    <s v="4102-P"/>
    <x v="12"/>
    <e v="#N/A"/>
    <e v="#N/A"/>
    <x v="24"/>
    <x v="24"/>
  </r>
  <r>
    <d v="2346-05-17T00:36:00"/>
    <d v="2017-04-01T18:44:00"/>
    <d v="2017-04-01T19:26:00"/>
    <x v="47"/>
    <x v="7"/>
    <x v="1402"/>
    <s v="T5112P"/>
    <x v="16"/>
    <e v="#N/A"/>
    <e v="#N/A"/>
    <x v="31"/>
    <x v="31"/>
  </r>
  <r>
    <d v="2346-05-18T00:36:00"/>
    <d v="2017-04-01T18:44:00"/>
    <d v="2017-04-01T19:26:00"/>
    <x v="47"/>
    <x v="7"/>
    <x v="1402"/>
    <s v="T5112P"/>
    <x v="16"/>
    <e v="#N/A"/>
    <e v="#N/A"/>
    <x v="32"/>
    <x v="32"/>
  </r>
  <r>
    <d v="2346-05-19T00:36:00"/>
    <d v="2017-04-01T19:53:00"/>
    <d v="2017-04-01T20:49:00"/>
    <x v="55"/>
    <x v="3"/>
    <x v="1909"/>
    <s v="3204-P"/>
    <x v="4"/>
    <e v="#N/A"/>
    <e v="#N/A"/>
    <x v="8"/>
    <x v="8"/>
  </r>
  <r>
    <d v="2346-05-20T00:36:00"/>
    <d v="2017-04-01T19:53:00"/>
    <d v="2017-04-01T20:49:00"/>
    <x v="55"/>
    <x v="3"/>
    <x v="1909"/>
    <s v="3204-P"/>
    <x v="4"/>
    <e v="#N/A"/>
    <e v="#N/A"/>
    <x v="9"/>
    <x v="9"/>
  </r>
  <r>
    <d v="2346-05-21T00:36:00"/>
    <d v="2017-04-01T19:26:00"/>
    <d v="2017-04-01T20:03:00"/>
    <x v="94"/>
    <x v="0"/>
    <x v="1757"/>
    <s v="L6104W"/>
    <x v="6"/>
    <e v="#N/A"/>
    <e v="#N/A"/>
    <x v="11"/>
    <x v="11"/>
  </r>
  <r>
    <d v="2346-05-22T00:36:00"/>
    <d v="2017-04-01T19:26:00"/>
    <d v="2017-04-01T20:03:00"/>
    <x v="94"/>
    <x v="0"/>
    <x v="1757"/>
    <s v="L6104W"/>
    <x v="6"/>
    <e v="#N/A"/>
    <e v="#N/A"/>
    <x v="12"/>
    <x v="12"/>
  </r>
  <r>
    <d v="2346-05-23T00:36:00"/>
    <d v="2017-04-01T19:31:00"/>
    <d v="2017-04-01T20:25:00"/>
    <x v="53"/>
    <x v="3"/>
    <x v="1970"/>
    <s v="3018-W"/>
    <x v="11"/>
    <e v="#N/A"/>
    <e v="#N/A"/>
    <x v="21"/>
    <x v="21"/>
  </r>
  <r>
    <d v="2346-05-24T00:36:00"/>
    <d v="2017-04-01T19:31:00"/>
    <d v="2017-04-01T20:25:00"/>
    <x v="53"/>
    <x v="3"/>
    <x v="1970"/>
    <s v="3018-W"/>
    <x v="11"/>
    <e v="#N/A"/>
    <e v="#N/A"/>
    <x v="22"/>
    <x v="22"/>
  </r>
  <r>
    <d v="2346-05-25T00:36:00"/>
    <d v="2017-04-01T20:31:00"/>
    <d v="2017-04-01T21:38:00"/>
    <x v="46"/>
    <x v="1"/>
    <x v="1523"/>
    <s v="NB429P"/>
    <x v="22"/>
    <e v="#N/A"/>
    <e v="#N/A"/>
    <x v="43"/>
    <x v="43"/>
  </r>
  <r>
    <d v="2346-05-26T00:36:00"/>
    <d v="2017-04-01T18:43:00"/>
    <d v="2017-04-01T19:07:00"/>
    <x v="5"/>
    <x v="1"/>
    <x v="23"/>
    <s v="NC303P"/>
    <x v="9"/>
    <e v="#N/A"/>
    <e v="#N/A"/>
    <x v="17"/>
    <x v="17"/>
  </r>
  <r>
    <d v="2346-05-27T00:36:00"/>
    <d v="2017-04-01T18:43:00"/>
    <d v="2017-04-01T19:07:00"/>
    <x v="5"/>
    <x v="1"/>
    <x v="23"/>
    <s v="NC303P"/>
    <x v="9"/>
    <e v="#N/A"/>
    <e v="#N/A"/>
    <x v="18"/>
    <x v="18"/>
  </r>
  <r>
    <d v="2346-05-28T00:36:00"/>
    <d v="2017-04-01T18:38:00"/>
    <d v="2017-04-01T19:23:00"/>
    <x v="10"/>
    <x v="4"/>
    <x v="1177"/>
    <s v="U6D241"/>
    <x v="17"/>
    <e v="#N/A"/>
    <e v="#N/A"/>
    <x v="33"/>
    <x v="33"/>
  </r>
  <r>
    <d v="2346-05-29T00:36:00"/>
    <d v="2017-04-01T18:38:00"/>
    <d v="2017-04-01T19:23:00"/>
    <x v="10"/>
    <x v="4"/>
    <x v="1177"/>
    <s v="U6D241"/>
    <x v="17"/>
    <e v="#N/A"/>
    <e v="#N/A"/>
    <x v="34"/>
    <x v="34"/>
  </r>
  <r>
    <d v="2346-05-30T00:36:00"/>
    <d v="2017-04-01T19:58:00"/>
    <d v="2017-04-01T20:48:00"/>
    <x v="1"/>
    <x v="0"/>
    <x v="1440"/>
    <s v="L2309P"/>
    <x v="19"/>
    <e v="#N/A"/>
    <e v="#N/A"/>
    <x v="37"/>
    <x v="37"/>
  </r>
  <r>
    <d v="2346-05-31T00:36:00"/>
    <d v="2017-04-01T19:58:00"/>
    <d v="2017-04-01T20:48:00"/>
    <x v="1"/>
    <x v="0"/>
    <x v="1440"/>
    <s v="L2309P"/>
    <x v="19"/>
    <e v="#N/A"/>
    <e v="#N/A"/>
    <x v="38"/>
    <x v="38"/>
  </r>
  <r>
    <d v="2346-06-01T00:36:00"/>
    <d v="2017-04-01T20:59:00"/>
    <d v="2017-04-01T21:46:00"/>
    <x v="34"/>
    <x v="0"/>
    <x v="1262"/>
    <s v="L3326P"/>
    <x v="22"/>
    <e v="#N/A"/>
    <e v="#N/A"/>
    <x v="43"/>
    <x v="43"/>
  </r>
  <r>
    <d v="2346-06-02T00:36:00"/>
    <d v="2017-04-01T20:18:00"/>
    <d v="2017-04-01T21:10:00"/>
    <x v="12"/>
    <x v="2"/>
    <x v="1359"/>
    <s v="J3503P"/>
    <x v="13"/>
    <e v="#N/A"/>
    <e v="#N/A"/>
    <x v="25"/>
    <x v="25"/>
  </r>
  <r>
    <d v="2346-06-03T00:36:00"/>
    <d v="2017-04-01T20:18:00"/>
    <d v="2017-04-01T21:10:00"/>
    <x v="12"/>
    <x v="2"/>
    <x v="1359"/>
    <s v="J3503P"/>
    <x v="13"/>
    <e v="#N/A"/>
    <e v="#N/A"/>
    <x v="26"/>
    <x v="26"/>
  </r>
  <r>
    <d v="2346-06-04T00:36:00"/>
    <d v="2017-04-01T18:50:00"/>
    <d v="2017-04-01T19:52:00"/>
    <x v="55"/>
    <x v="3"/>
    <x v="1911"/>
    <s v="3208-P"/>
    <x v="4"/>
    <e v="#N/A"/>
    <e v="#N/A"/>
    <x v="8"/>
    <x v="8"/>
  </r>
  <r>
    <d v="2346-06-05T00:36:00"/>
    <d v="2017-04-01T18:50:00"/>
    <d v="2017-04-01T19:52:00"/>
    <x v="55"/>
    <x v="3"/>
    <x v="1911"/>
    <s v="3208-P"/>
    <x v="4"/>
    <e v="#N/A"/>
    <e v="#N/A"/>
    <x v="9"/>
    <x v="9"/>
  </r>
  <r>
    <d v="2346-06-06T00:36:00"/>
    <d v="2017-04-03T05:32:00"/>
    <d v="2017-04-03T05:33:00"/>
    <x v="66"/>
    <x v="6"/>
    <x v="1671"/>
    <s v="A224P"/>
    <x v="3"/>
    <e v="#N/A"/>
    <e v="#N/A"/>
    <x v="6"/>
    <x v="6"/>
  </r>
  <r>
    <d v="2346-06-07T00:36:00"/>
    <d v="2017-04-03T05:32:00"/>
    <d v="2017-04-03T05:33:00"/>
    <x v="66"/>
    <x v="6"/>
    <x v="1671"/>
    <s v="A224P"/>
    <x v="3"/>
    <e v="#N/A"/>
    <e v="#N/A"/>
    <x v="7"/>
    <x v="7"/>
  </r>
  <r>
    <d v="2346-06-08T00:36:00"/>
    <d v="2017-04-01T21:39:00"/>
    <d v="2017-04-01T21:39:00"/>
    <x v="7"/>
    <x v="1"/>
    <x v="514"/>
    <s v="NC430P"/>
    <x v="21"/>
    <e v="#N/A"/>
    <e v="#N/A"/>
    <x v="41"/>
    <x v="41"/>
  </r>
  <r>
    <d v="2346-06-09T00:36:00"/>
    <d v="2017-04-01T21:39:00"/>
    <d v="2017-04-01T21:39:00"/>
    <x v="7"/>
    <x v="1"/>
    <x v="514"/>
    <s v="NC430P"/>
    <x v="21"/>
    <e v="#N/A"/>
    <e v="#N/A"/>
    <x v="42"/>
    <x v="42"/>
  </r>
  <r>
    <d v="2346-06-10T00:36:00"/>
    <d v="2017-04-01T22:53:00"/>
    <d v="2017-04-01T23:29:00"/>
    <x v="84"/>
    <x v="2"/>
    <x v="1158"/>
    <s v="J2820P"/>
    <x v="4"/>
    <e v="#N/A"/>
    <e v="#N/A"/>
    <x v="8"/>
    <x v="8"/>
  </r>
  <r>
    <d v="2346-06-11T00:36:00"/>
    <d v="2017-04-01T22:53:00"/>
    <d v="2017-04-01T23:29:00"/>
    <x v="84"/>
    <x v="2"/>
    <x v="1158"/>
    <s v="J2820P"/>
    <x v="4"/>
    <e v="#N/A"/>
    <e v="#N/A"/>
    <x v="9"/>
    <x v="9"/>
  </r>
  <r>
    <d v="2346-06-12T00:36:00"/>
    <d v="2017-04-01T21:25:00"/>
    <d v="2017-04-01T21:53:00"/>
    <x v="84"/>
    <x v="2"/>
    <x v="1654"/>
    <s v="J2804P"/>
    <x v="14"/>
    <e v="#N/A"/>
    <e v="#N/A"/>
    <x v="27"/>
    <x v="27"/>
  </r>
  <r>
    <d v="2346-06-13T00:36:00"/>
    <d v="2017-04-01T21:25:00"/>
    <d v="2017-04-01T21:53:00"/>
    <x v="84"/>
    <x v="2"/>
    <x v="1654"/>
    <s v="J2804P"/>
    <x v="14"/>
    <e v="#N/A"/>
    <e v="#N/A"/>
    <x v="28"/>
    <x v="28"/>
  </r>
  <r>
    <d v="2346-06-14T00:36:00"/>
    <d v="2017-04-02T00:34:00"/>
    <d v="2017-04-02T00:34:00"/>
    <x v="84"/>
    <x v="2"/>
    <x v="213"/>
    <s v="J2821P"/>
    <x v="16"/>
    <e v="#N/A"/>
    <e v="#N/A"/>
    <x v="31"/>
    <x v="31"/>
  </r>
  <r>
    <d v="2346-06-15T00:36:00"/>
    <d v="2017-04-02T00:34:00"/>
    <d v="2017-04-02T00:34:00"/>
    <x v="84"/>
    <x v="2"/>
    <x v="213"/>
    <s v="J2821P"/>
    <x v="16"/>
    <e v="#N/A"/>
    <e v="#N/A"/>
    <x v="32"/>
    <x v="32"/>
  </r>
  <r>
    <d v="2346-06-16T00:36:00"/>
    <d v="2017-04-01T21:26:00"/>
    <d v="2017-04-01T22:18:00"/>
    <x v="47"/>
    <x v="7"/>
    <x v="2139"/>
    <s v="T5102P"/>
    <x v="6"/>
    <e v="#N/A"/>
    <e v="#N/A"/>
    <x v="11"/>
    <x v="11"/>
  </r>
  <r>
    <d v="2346-06-17T00:36:00"/>
    <d v="2017-04-01T21:26:00"/>
    <d v="2017-04-01T22:18:00"/>
    <x v="47"/>
    <x v="7"/>
    <x v="2139"/>
    <s v="T5102P"/>
    <x v="6"/>
    <e v="#N/A"/>
    <e v="#N/A"/>
    <x v="12"/>
    <x v="12"/>
  </r>
  <r>
    <d v="2346-06-18T00:36:00"/>
    <d v="2017-04-01T19:26:00"/>
    <d v="2017-04-01T19:44:00"/>
    <x v="75"/>
    <x v="2"/>
    <x v="999"/>
    <s v="J4205D"/>
    <x v="16"/>
    <e v="#N/A"/>
    <e v="#N/A"/>
    <x v="31"/>
    <x v="31"/>
  </r>
  <r>
    <d v="2346-06-19T00:36:00"/>
    <d v="2017-04-01T19:26:00"/>
    <d v="2017-04-01T19:44:00"/>
    <x v="75"/>
    <x v="2"/>
    <x v="999"/>
    <s v="J4205D"/>
    <x v="16"/>
    <e v="#N/A"/>
    <e v="#N/A"/>
    <x v="32"/>
    <x v="32"/>
  </r>
  <r>
    <d v="2346-06-20T00:36:00"/>
    <d v="2017-04-01T19:06:00"/>
    <d v="2017-04-01T19:37:00"/>
    <x v="41"/>
    <x v="3"/>
    <x v="1012"/>
    <s v="450P"/>
    <x v="25"/>
    <e v="#N/A"/>
    <e v="#N/A"/>
    <x v="48"/>
    <x v="48"/>
  </r>
  <r>
    <d v="2346-06-21T00:36:00"/>
    <d v="2017-04-01T19:06:00"/>
    <d v="2017-04-01T19:37:00"/>
    <x v="41"/>
    <x v="3"/>
    <x v="1012"/>
    <s v="450P"/>
    <x v="25"/>
    <e v="#N/A"/>
    <e v="#N/A"/>
    <x v="49"/>
    <x v="49"/>
  </r>
  <r>
    <d v="2346-06-22T00:36:00"/>
    <d v="2017-04-01T20:35:00"/>
    <d v="2017-04-01T21:26:00"/>
    <x v="108"/>
    <x v="7"/>
    <x v="1756"/>
    <s v="T3215P"/>
    <x v="19"/>
    <e v="#N/A"/>
    <e v="#N/A"/>
    <x v="37"/>
    <x v="37"/>
  </r>
  <r>
    <d v="2346-06-23T00:36:00"/>
    <d v="2017-04-01T20:35:00"/>
    <d v="2017-04-01T21:26:00"/>
    <x v="108"/>
    <x v="7"/>
    <x v="1756"/>
    <s v="T3215P"/>
    <x v="19"/>
    <e v="#N/A"/>
    <e v="#N/A"/>
    <x v="38"/>
    <x v="38"/>
  </r>
  <r>
    <d v="2346-06-24T00:36:00"/>
    <d v="2017-04-01T18:41:00"/>
    <d v="2017-04-01T19:45:00"/>
    <x v="73"/>
    <x v="3"/>
    <x v="1698"/>
    <s v="5308-P"/>
    <x v="10"/>
    <e v="#N/A"/>
    <e v="#N/A"/>
    <x v="19"/>
    <x v="19"/>
  </r>
  <r>
    <d v="2346-06-25T00:36:00"/>
    <d v="2017-04-01T18:41:00"/>
    <d v="2017-04-01T19:45:00"/>
    <x v="73"/>
    <x v="3"/>
    <x v="1698"/>
    <s v="5308-P"/>
    <x v="10"/>
    <e v="#N/A"/>
    <e v="#N/A"/>
    <x v="20"/>
    <x v="20"/>
  </r>
  <r>
    <d v="2346-06-26T00:36:00"/>
    <d v="2017-04-01T19:23:00"/>
    <d v="2017-04-01T20:07:00"/>
    <x v="53"/>
    <x v="3"/>
    <x v="1485"/>
    <s v="3024-W"/>
    <x v="23"/>
    <e v="#N/A"/>
    <e v="#N/A"/>
    <x v="44"/>
    <x v="44"/>
  </r>
  <r>
    <d v="2346-06-27T00:36:00"/>
    <d v="2017-04-01T19:23:00"/>
    <d v="2017-04-01T20:07:00"/>
    <x v="53"/>
    <x v="3"/>
    <x v="1485"/>
    <s v="3024-W"/>
    <x v="23"/>
    <e v="#N/A"/>
    <e v="#N/A"/>
    <x v="45"/>
    <x v="45"/>
  </r>
  <r>
    <d v="2346-06-28T00:36:00"/>
    <d v="2017-04-01T18:29:00"/>
    <d v="2017-04-01T19:10:00"/>
    <x v="42"/>
    <x v="5"/>
    <x v="73"/>
    <s v="W3170P"/>
    <x v="3"/>
    <e v="#N/A"/>
    <e v="#N/A"/>
    <x v="6"/>
    <x v="6"/>
  </r>
  <r>
    <d v="2346-06-29T00:36:00"/>
    <d v="2017-04-01T18:29:00"/>
    <d v="2017-04-01T19:10:00"/>
    <x v="42"/>
    <x v="5"/>
    <x v="73"/>
    <s v="W3170P"/>
    <x v="3"/>
    <e v="#N/A"/>
    <e v="#N/A"/>
    <x v="7"/>
    <x v="7"/>
  </r>
  <r>
    <d v="2346-06-30T00:36:00"/>
    <d v="2017-04-01T18:52:00"/>
    <d v="2017-04-01T19:38:00"/>
    <x v="68"/>
    <x v="3"/>
    <x v="1904"/>
    <s v="4308-P"/>
    <x v="3"/>
    <e v="#N/A"/>
    <e v="#N/A"/>
    <x v="6"/>
    <x v="6"/>
  </r>
  <r>
    <d v="2346-07-01T00:36:00"/>
    <d v="2017-04-01T18:52:00"/>
    <d v="2017-04-01T19:38:00"/>
    <x v="68"/>
    <x v="3"/>
    <x v="1904"/>
    <s v="4308-P"/>
    <x v="3"/>
    <e v="#N/A"/>
    <e v="#N/A"/>
    <x v="7"/>
    <x v="7"/>
  </r>
  <r>
    <d v="2346-07-02T00:36:00"/>
    <d v="2017-04-01T18:40:00"/>
    <d v="2017-04-01T19:23:00"/>
    <x v="49"/>
    <x v="3"/>
    <x v="1277"/>
    <s v="5016-W"/>
    <x v="10"/>
    <e v="#N/A"/>
    <e v="#N/A"/>
    <x v="19"/>
    <x v="19"/>
  </r>
  <r>
    <d v="2346-07-03T00:36:00"/>
    <d v="2017-04-01T18:40:00"/>
    <d v="2017-04-01T19:23:00"/>
    <x v="49"/>
    <x v="3"/>
    <x v="1277"/>
    <s v="5016-W"/>
    <x v="10"/>
    <e v="#N/A"/>
    <e v="#N/A"/>
    <x v="20"/>
    <x v="20"/>
  </r>
  <r>
    <d v="2346-07-04T00:36:00"/>
    <d v="2017-04-01T18:17:00"/>
    <d v="2017-04-01T18:42:00"/>
    <x v="12"/>
    <x v="2"/>
    <x v="266"/>
    <s v="J3502P"/>
    <x v="4"/>
    <e v="#N/A"/>
    <e v="#N/A"/>
    <x v="8"/>
    <x v="8"/>
  </r>
  <r>
    <d v="2346-07-05T00:36:00"/>
    <d v="2017-04-01T18:17:00"/>
    <d v="2017-04-01T18:42:00"/>
    <x v="12"/>
    <x v="2"/>
    <x v="266"/>
    <s v="J3502P"/>
    <x v="4"/>
    <e v="#N/A"/>
    <e v="#N/A"/>
    <x v="9"/>
    <x v="9"/>
  </r>
  <r>
    <d v="2346-07-06T00:36:00"/>
    <d v="2017-04-01T18:47:00"/>
    <d v="2017-04-01T19:42:00"/>
    <x v="45"/>
    <x v="2"/>
    <x v="902"/>
    <s v="J2506W"/>
    <x v="17"/>
    <e v="#N/A"/>
    <e v="#N/A"/>
    <x v="33"/>
    <x v="33"/>
  </r>
  <r>
    <d v="2346-07-07T00:36:00"/>
    <d v="2017-04-01T18:47:00"/>
    <d v="2017-04-01T19:42:00"/>
    <x v="45"/>
    <x v="2"/>
    <x v="902"/>
    <s v="J2506W"/>
    <x v="17"/>
    <e v="#N/A"/>
    <e v="#N/A"/>
    <x v="34"/>
    <x v="34"/>
  </r>
  <r>
    <d v="2346-07-08T00:36:00"/>
    <d v="2017-04-01T19:47:00"/>
    <d v="2017-04-01T20:35:00"/>
    <x v="28"/>
    <x v="7"/>
    <x v="707"/>
    <s v="T7140P"/>
    <x v="11"/>
    <e v="#N/A"/>
    <e v="#N/A"/>
    <x v="21"/>
    <x v="21"/>
  </r>
  <r>
    <d v="2346-07-09T00:36:00"/>
    <d v="2017-04-01T19:47:00"/>
    <d v="2017-04-01T20:35:00"/>
    <x v="28"/>
    <x v="7"/>
    <x v="707"/>
    <s v="T7140P"/>
    <x v="11"/>
    <e v="#N/A"/>
    <e v="#N/A"/>
    <x v="22"/>
    <x v="22"/>
  </r>
  <r>
    <d v="2346-07-10T00:36:00"/>
    <d v="2017-04-01T18:03:00"/>
    <d v="2017-04-01T18:49:00"/>
    <x v="68"/>
    <x v="3"/>
    <x v="1638"/>
    <s v="4312-P"/>
    <x v="6"/>
    <e v="#N/A"/>
    <e v="#N/A"/>
    <x v="11"/>
    <x v="11"/>
  </r>
  <r>
    <d v="2346-07-11T00:36:00"/>
    <d v="2017-04-01T18:03:00"/>
    <d v="2017-04-01T18:49:00"/>
    <x v="68"/>
    <x v="3"/>
    <x v="1638"/>
    <s v="4312-P"/>
    <x v="6"/>
    <e v="#N/A"/>
    <e v="#N/A"/>
    <x v="12"/>
    <x v="12"/>
  </r>
  <r>
    <d v="2346-07-12T00:36:00"/>
    <d v="2017-04-01T18:01:00"/>
    <d v="2017-04-01T18:16:00"/>
    <x v="41"/>
    <x v="3"/>
    <x v="499"/>
    <s v="487P"/>
    <x v="12"/>
    <e v="#N/A"/>
    <e v="#N/A"/>
    <x v="23"/>
    <x v="23"/>
  </r>
  <r>
    <d v="2346-07-13T00:36:00"/>
    <d v="2017-04-01T18:01:00"/>
    <d v="2017-04-01T18:16:00"/>
    <x v="41"/>
    <x v="3"/>
    <x v="499"/>
    <s v="487P"/>
    <x v="12"/>
    <e v="#N/A"/>
    <e v="#N/A"/>
    <x v="24"/>
    <x v="24"/>
  </r>
  <r>
    <d v="2346-07-14T00:36:00"/>
    <d v="2017-04-01T18:18:00"/>
    <d v="2017-04-01T18:43:00"/>
    <x v="71"/>
    <x v="6"/>
    <x v="1506"/>
    <s v="A239P"/>
    <x v="6"/>
    <e v="#N/A"/>
    <e v="#N/A"/>
    <x v="11"/>
    <x v="11"/>
  </r>
  <r>
    <d v="2346-07-15T00:36:00"/>
    <d v="2017-04-01T18:18:00"/>
    <d v="2017-04-01T18:43:00"/>
    <x v="71"/>
    <x v="6"/>
    <x v="1506"/>
    <s v="A239P"/>
    <x v="6"/>
    <e v="#N/A"/>
    <e v="#N/A"/>
    <x v="12"/>
    <x v="12"/>
  </r>
  <r>
    <d v="2346-07-16T00:36:00"/>
    <d v="2017-04-01T18:00:00"/>
    <d v="2017-04-01T18:18:00"/>
    <x v="71"/>
    <x v="6"/>
    <x v="1240"/>
    <s v="A236P"/>
    <x v="24"/>
    <e v="#N/A"/>
    <e v="#N/A"/>
    <x v="46"/>
    <x v="46"/>
  </r>
  <r>
    <d v="2346-07-17T00:36:00"/>
    <d v="2017-04-01T18:00:00"/>
    <d v="2017-04-01T18:18:00"/>
    <x v="71"/>
    <x v="6"/>
    <x v="1240"/>
    <s v="A236P"/>
    <x v="24"/>
    <e v="#N/A"/>
    <e v="#N/A"/>
    <x v="47"/>
    <x v="47"/>
  </r>
  <r>
    <d v="2346-07-18T00:36:00"/>
    <d v="2017-04-01T19:46:00"/>
    <d v="2017-04-01T20:12:00"/>
    <x v="75"/>
    <x v="2"/>
    <x v="633"/>
    <s v="J4207P"/>
    <x v="8"/>
    <e v="#N/A"/>
    <e v="#N/A"/>
    <x v="15"/>
    <x v="15"/>
  </r>
  <r>
    <d v="2346-07-19T00:36:00"/>
    <d v="2017-04-01T19:46:00"/>
    <d v="2017-04-01T20:12:00"/>
    <x v="75"/>
    <x v="2"/>
    <x v="633"/>
    <s v="J4207P"/>
    <x v="8"/>
    <e v="#N/A"/>
    <e v="#N/A"/>
    <x v="16"/>
    <x v="16"/>
  </r>
  <r>
    <d v="2346-07-20T00:36:00"/>
    <d v="2017-04-01T19:58:00"/>
    <d v="2017-04-01T20:48:00"/>
    <x v="1"/>
    <x v="0"/>
    <x v="869"/>
    <s v="L2317P"/>
    <x v="4"/>
    <e v="#N/A"/>
    <e v="#N/A"/>
    <x v="8"/>
    <x v="8"/>
  </r>
  <r>
    <d v="2346-07-21T00:36:00"/>
    <d v="2017-04-01T19:58:00"/>
    <d v="2017-04-01T20:48:00"/>
    <x v="1"/>
    <x v="0"/>
    <x v="869"/>
    <s v="L2317P"/>
    <x v="4"/>
    <e v="#N/A"/>
    <e v="#N/A"/>
    <x v="9"/>
    <x v="9"/>
  </r>
  <r>
    <d v="2346-07-22T00:36:00"/>
    <d v="2017-04-01T18:22:00"/>
    <d v="2017-04-01T19:08:00"/>
    <x v="21"/>
    <x v="1"/>
    <x v="116"/>
    <s v="NB510P"/>
    <x v="8"/>
    <e v="#N/A"/>
    <e v="#N/A"/>
    <x v="15"/>
    <x v="15"/>
  </r>
  <r>
    <d v="2346-07-23T00:36:00"/>
    <d v="2017-04-01T18:22:00"/>
    <d v="2017-04-01T19:08:00"/>
    <x v="21"/>
    <x v="1"/>
    <x v="116"/>
    <s v="NB510P"/>
    <x v="8"/>
    <e v="#N/A"/>
    <e v="#N/A"/>
    <x v="16"/>
    <x v="16"/>
  </r>
  <r>
    <d v="2346-07-24T00:36:00"/>
    <d v="2017-04-01T18:53:00"/>
    <d v="2017-04-01T18:54:00"/>
    <x v="85"/>
    <x v="3"/>
    <x v="970"/>
    <s v="2018-W"/>
    <x v="24"/>
    <e v="#N/A"/>
    <e v="#N/A"/>
    <x v="46"/>
    <x v="46"/>
  </r>
  <r>
    <d v="2346-07-25T00:36:00"/>
    <d v="2017-04-01T18:53:00"/>
    <d v="2017-04-01T18:54:00"/>
    <x v="85"/>
    <x v="3"/>
    <x v="970"/>
    <s v="2018-W"/>
    <x v="24"/>
    <e v="#N/A"/>
    <e v="#N/A"/>
    <x v="47"/>
    <x v="47"/>
  </r>
  <r>
    <d v="2346-07-26T00:36:00"/>
    <d v="2017-04-01T18:50:00"/>
    <d v="2017-04-01T19:08:00"/>
    <x v="44"/>
    <x v="0"/>
    <x v="930"/>
    <s v="L5101P"/>
    <x v="3"/>
    <e v="#N/A"/>
    <e v="#N/A"/>
    <x v="6"/>
    <x v="6"/>
  </r>
  <r>
    <d v="2346-07-27T00:36:00"/>
    <d v="2017-04-01T18:50:00"/>
    <d v="2017-04-01T19:08:00"/>
    <x v="44"/>
    <x v="0"/>
    <x v="930"/>
    <s v="L5101P"/>
    <x v="3"/>
    <e v="#N/A"/>
    <e v="#N/A"/>
    <x v="7"/>
    <x v="7"/>
  </r>
  <r>
    <d v="2346-07-28T00:36:00"/>
    <d v="2017-04-01T19:42:00"/>
    <d v="2017-04-01T20:35:00"/>
    <x v="62"/>
    <x v="0"/>
    <x v="117"/>
    <s v="L2216P"/>
    <x v="11"/>
    <e v="#N/A"/>
    <e v="#N/A"/>
    <x v="21"/>
    <x v="21"/>
  </r>
  <r>
    <d v="2346-07-29T00:36:00"/>
    <d v="2017-04-01T19:42:00"/>
    <d v="2017-04-01T20:35:00"/>
    <x v="62"/>
    <x v="0"/>
    <x v="117"/>
    <s v="L2216P"/>
    <x v="11"/>
    <e v="#N/A"/>
    <e v="#N/A"/>
    <x v="22"/>
    <x v="22"/>
  </r>
  <r>
    <d v="2346-07-30T00:36:00"/>
    <d v="2017-04-01T18:33:00"/>
    <d v="2017-04-01T18:50:00"/>
    <x v="44"/>
    <x v="0"/>
    <x v="1585"/>
    <s v="L5117P"/>
    <x v="10"/>
    <e v="#N/A"/>
    <e v="#N/A"/>
    <x v="19"/>
    <x v="19"/>
  </r>
  <r>
    <d v="2346-07-31T00:36:00"/>
    <d v="2017-04-01T18:33:00"/>
    <d v="2017-04-01T18:50:00"/>
    <x v="44"/>
    <x v="0"/>
    <x v="1585"/>
    <s v="L5117P"/>
    <x v="10"/>
    <e v="#N/A"/>
    <e v="#N/A"/>
    <x v="20"/>
    <x v="20"/>
  </r>
  <r>
    <d v="2346-08-01T00:36:00"/>
    <d v="2017-04-01T17:47:00"/>
    <d v="2017-04-01T18:27:00"/>
    <x v="69"/>
    <x v="4"/>
    <x v="1312"/>
    <s v="U28171"/>
    <x v="10"/>
    <e v="#N/A"/>
    <e v="#N/A"/>
    <x v="19"/>
    <x v="19"/>
  </r>
  <r>
    <d v="2346-08-02T00:36:00"/>
    <d v="2017-04-01T17:47:00"/>
    <d v="2017-04-01T18:27:00"/>
    <x v="69"/>
    <x v="4"/>
    <x v="1312"/>
    <s v="U28171"/>
    <x v="10"/>
    <e v="#N/A"/>
    <e v="#N/A"/>
    <x v="20"/>
    <x v="20"/>
  </r>
  <r>
    <d v="2346-08-03T00:36:00"/>
    <d v="2017-04-01T17:43:00"/>
    <d v="2017-04-01T18:30:00"/>
    <x v="40"/>
    <x v="3"/>
    <x v="70"/>
    <s v="5082-P"/>
    <x v="1"/>
    <e v="#N/A"/>
    <e v="#N/A"/>
    <x v="2"/>
    <x v="2"/>
  </r>
  <r>
    <d v="2346-08-04T00:36:00"/>
    <d v="2017-04-01T17:43:00"/>
    <d v="2017-04-01T18:30:00"/>
    <x v="40"/>
    <x v="3"/>
    <x v="70"/>
    <s v="5082-P"/>
    <x v="1"/>
    <e v="#N/A"/>
    <e v="#N/A"/>
    <x v="3"/>
    <x v="3"/>
  </r>
  <r>
    <d v="2346-08-05T00:36:00"/>
    <d v="2017-04-01T20:23:00"/>
    <d v="2017-04-01T21:22:00"/>
    <x v="46"/>
    <x v="1"/>
    <x v="506"/>
    <s v="NB426P"/>
    <x v="11"/>
    <e v="#N/A"/>
    <e v="#N/A"/>
    <x v="21"/>
    <x v="21"/>
  </r>
  <r>
    <d v="2346-08-06T00:36:00"/>
    <d v="2017-04-01T20:23:00"/>
    <d v="2017-04-01T21:22:00"/>
    <x v="46"/>
    <x v="1"/>
    <x v="506"/>
    <s v="NB426P"/>
    <x v="11"/>
    <e v="#N/A"/>
    <e v="#N/A"/>
    <x v="22"/>
    <x v="22"/>
  </r>
  <r>
    <d v="2346-08-07T00:36:00"/>
    <d v="2017-04-01T17:56:00"/>
    <d v="2017-04-01T18:32:00"/>
    <x v="33"/>
    <x v="3"/>
    <x v="60"/>
    <s v="774P"/>
    <x v="17"/>
    <e v="#N/A"/>
    <e v="#N/A"/>
    <x v="33"/>
    <x v="33"/>
  </r>
  <r>
    <d v="2346-08-08T00:36:00"/>
    <d v="2017-04-01T17:56:00"/>
    <d v="2017-04-01T18:32:00"/>
    <x v="33"/>
    <x v="3"/>
    <x v="60"/>
    <s v="774P"/>
    <x v="17"/>
    <e v="#N/A"/>
    <e v="#N/A"/>
    <x v="34"/>
    <x v="34"/>
  </r>
  <r>
    <d v="2346-08-09T00:36:00"/>
    <d v="2017-04-01T20:08:00"/>
    <d v="2017-04-01T21:10:00"/>
    <x v="98"/>
    <x v="6"/>
    <x v="1597"/>
    <s v="A433P"/>
    <x v="15"/>
    <e v="#N/A"/>
    <e v="#N/A"/>
    <x v="29"/>
    <x v="29"/>
  </r>
  <r>
    <d v="2346-08-10T00:36:00"/>
    <d v="2017-04-01T20:08:00"/>
    <d v="2017-04-01T21:10:00"/>
    <x v="98"/>
    <x v="6"/>
    <x v="1597"/>
    <s v="A433P"/>
    <x v="15"/>
    <e v="#N/A"/>
    <e v="#N/A"/>
    <x v="30"/>
    <x v="30"/>
  </r>
  <r>
    <d v="2346-08-11T00:36:00"/>
    <d v="2017-04-01T18:05:00"/>
    <d v="2017-04-01T18:27:00"/>
    <x v="67"/>
    <x v="2"/>
    <x v="1709"/>
    <s v="J4528P"/>
    <x v="13"/>
    <e v="#N/A"/>
    <e v="#N/A"/>
    <x v="25"/>
    <x v="25"/>
  </r>
  <r>
    <d v="2346-08-12T00:36:00"/>
    <d v="2017-04-01T18:05:00"/>
    <d v="2017-04-01T18:27:00"/>
    <x v="67"/>
    <x v="2"/>
    <x v="1709"/>
    <s v="J4528P"/>
    <x v="13"/>
    <e v="#N/A"/>
    <e v="#N/A"/>
    <x v="26"/>
    <x v="26"/>
  </r>
  <r>
    <d v="2346-08-13T00:36:00"/>
    <d v="2017-04-01T19:00:00"/>
    <d v="2017-04-01T19:54:00"/>
    <x v="57"/>
    <x v="0"/>
    <x v="401"/>
    <s v="L2323P"/>
    <x v="9"/>
    <e v="#N/A"/>
    <e v="#N/A"/>
    <x v="17"/>
    <x v="17"/>
  </r>
  <r>
    <d v="2346-08-14T00:36:00"/>
    <d v="2017-04-01T19:00:00"/>
    <d v="2017-04-01T19:54:00"/>
    <x v="57"/>
    <x v="0"/>
    <x v="401"/>
    <s v="L2323P"/>
    <x v="9"/>
    <e v="#N/A"/>
    <e v="#N/A"/>
    <x v="18"/>
    <x v="18"/>
  </r>
  <r>
    <d v="2346-08-15T00:36:00"/>
    <d v="2017-04-01T19:43:00"/>
    <d v="2017-04-01T20:15:00"/>
    <x v="22"/>
    <x v="2"/>
    <x v="1436"/>
    <s v="J2603P"/>
    <x v="18"/>
    <e v="#N/A"/>
    <e v="#N/A"/>
    <x v="35"/>
    <x v="35"/>
  </r>
  <r>
    <d v="2346-08-16T00:36:00"/>
    <d v="2017-04-01T19:43:00"/>
    <d v="2017-04-01T20:15:00"/>
    <x v="22"/>
    <x v="2"/>
    <x v="1436"/>
    <s v="J2603P"/>
    <x v="18"/>
    <e v="#N/A"/>
    <e v="#N/A"/>
    <x v="36"/>
    <x v="36"/>
  </r>
  <r>
    <d v="2346-08-17T00:36:00"/>
    <d v="2017-04-01T17:33:00"/>
    <d v="2017-04-01T18:01:00"/>
    <x v="41"/>
    <x v="3"/>
    <x v="646"/>
    <s v="474P"/>
    <x v="10"/>
    <e v="#N/A"/>
    <e v="#N/A"/>
    <x v="19"/>
    <x v="19"/>
  </r>
  <r>
    <d v="2346-08-18T00:36:00"/>
    <d v="2017-04-01T17:33:00"/>
    <d v="2017-04-01T18:01:00"/>
    <x v="41"/>
    <x v="3"/>
    <x v="646"/>
    <s v="474P"/>
    <x v="10"/>
    <e v="#N/A"/>
    <e v="#N/A"/>
    <x v="20"/>
    <x v="20"/>
  </r>
  <r>
    <d v="2346-08-19T00:36:00"/>
    <d v="2017-04-01T17:25:00"/>
    <d v="2017-04-01T18:19:00"/>
    <x v="11"/>
    <x v="5"/>
    <x v="1869"/>
    <s v="WLD17P"/>
    <x v="1"/>
    <e v="#N/A"/>
    <e v="#N/A"/>
    <x v="2"/>
    <x v="2"/>
  </r>
  <r>
    <d v="2346-08-20T00:36:00"/>
    <d v="2017-04-01T17:25:00"/>
    <d v="2017-04-01T18:19:00"/>
    <x v="11"/>
    <x v="5"/>
    <x v="1869"/>
    <s v="WLD17P"/>
    <x v="1"/>
    <e v="#N/A"/>
    <e v="#N/A"/>
    <x v="3"/>
    <x v="3"/>
  </r>
  <r>
    <d v="2346-08-21T00:36:00"/>
    <d v="2017-04-01T17:48:00"/>
    <d v="2017-04-01T18:17:00"/>
    <x v="12"/>
    <x v="2"/>
    <x v="853"/>
    <s v="J3510P"/>
    <x v="6"/>
    <e v="#N/A"/>
    <e v="#N/A"/>
    <x v="11"/>
    <x v="11"/>
  </r>
  <r>
    <d v="2346-08-22T00:36:00"/>
    <d v="2017-04-01T17:48:00"/>
    <d v="2017-04-01T18:17:00"/>
    <x v="12"/>
    <x v="2"/>
    <x v="853"/>
    <s v="J3510P"/>
    <x v="6"/>
    <e v="#N/A"/>
    <e v="#N/A"/>
    <x v="12"/>
    <x v="12"/>
  </r>
  <r>
    <d v="2346-08-23T00:36:00"/>
    <d v="2017-04-01T17:36:00"/>
    <d v="2017-04-01T18:22:00"/>
    <x v="5"/>
    <x v="1"/>
    <x v="142"/>
    <s v="NC308P"/>
    <x v="10"/>
    <e v="#N/A"/>
    <e v="#N/A"/>
    <x v="19"/>
    <x v="19"/>
  </r>
  <r>
    <d v="2346-08-24T00:36:00"/>
    <d v="2017-04-01T17:36:00"/>
    <d v="2017-04-01T18:22:00"/>
    <x v="5"/>
    <x v="1"/>
    <x v="142"/>
    <s v="NC308P"/>
    <x v="10"/>
    <e v="#N/A"/>
    <e v="#N/A"/>
    <x v="20"/>
    <x v="20"/>
  </r>
  <r>
    <d v="2346-08-25T00:36:00"/>
    <d v="2017-04-01T17:32:00"/>
    <d v="2017-04-01T18:29:00"/>
    <x v="49"/>
    <x v="3"/>
    <x v="82"/>
    <s v="5010-1"/>
    <x v="24"/>
    <e v="#N/A"/>
    <e v="#N/A"/>
    <x v="46"/>
    <x v="46"/>
  </r>
  <r>
    <d v="2346-08-26T00:36:00"/>
    <d v="2017-04-01T17:32:00"/>
    <d v="2017-04-01T18:29:00"/>
    <x v="49"/>
    <x v="3"/>
    <x v="82"/>
    <s v="5010-1"/>
    <x v="24"/>
    <e v="#N/A"/>
    <e v="#N/A"/>
    <x v="47"/>
    <x v="47"/>
  </r>
  <r>
    <d v="2346-08-27T00:36:00"/>
    <d v="2017-04-01T17:27:00"/>
    <d v="2017-04-01T18:11:00"/>
    <x v="49"/>
    <x v="3"/>
    <x v="318"/>
    <s v="5048-P"/>
    <x v="7"/>
    <e v="#N/A"/>
    <e v="#N/A"/>
    <x v="13"/>
    <x v="13"/>
  </r>
  <r>
    <d v="2346-08-28T00:36:00"/>
    <d v="2017-04-01T17:27:00"/>
    <d v="2017-04-01T18:11:00"/>
    <x v="49"/>
    <x v="3"/>
    <x v="318"/>
    <s v="5048-P"/>
    <x v="7"/>
    <e v="#N/A"/>
    <e v="#N/A"/>
    <x v="14"/>
    <x v="14"/>
  </r>
  <r>
    <d v="2346-08-29T00:36:00"/>
    <d v="2017-04-01T17:18:00"/>
    <d v="2017-04-01T17:33:00"/>
    <x v="41"/>
    <x v="3"/>
    <x v="802"/>
    <s v="456P"/>
    <x v="15"/>
    <e v="#N/A"/>
    <e v="#N/A"/>
    <x v="29"/>
    <x v="29"/>
  </r>
  <r>
    <d v="2346-08-30T00:36:00"/>
    <d v="2017-04-01T17:18:00"/>
    <d v="2017-04-01T17:33:00"/>
    <x v="41"/>
    <x v="3"/>
    <x v="802"/>
    <s v="456P"/>
    <x v="15"/>
    <e v="#N/A"/>
    <e v="#N/A"/>
    <x v="30"/>
    <x v="30"/>
  </r>
  <r>
    <d v="2346-08-31T00:36:00"/>
    <d v="2017-04-01T19:23:00"/>
    <d v="2017-04-01T19:52:00"/>
    <x v="34"/>
    <x v="0"/>
    <x v="1583"/>
    <s v="L3333P"/>
    <x v="7"/>
    <e v="#N/A"/>
    <e v="#N/A"/>
    <x v="13"/>
    <x v="13"/>
  </r>
  <r>
    <d v="2346-09-01T00:36:00"/>
    <d v="2017-04-01T19:23:00"/>
    <d v="2017-04-01T19:52:00"/>
    <x v="34"/>
    <x v="0"/>
    <x v="1583"/>
    <s v="L3333P"/>
    <x v="7"/>
    <e v="#N/A"/>
    <e v="#N/A"/>
    <x v="14"/>
    <x v="14"/>
  </r>
  <r>
    <d v="2346-09-02T00:36:00"/>
    <d v="2017-04-01T17:15:00"/>
    <d v="2017-04-01T17:56:00"/>
    <x v="33"/>
    <x v="3"/>
    <x v="51"/>
    <s v="791P"/>
    <x v="22"/>
    <e v="#N/A"/>
    <e v="#N/A"/>
    <x v="43"/>
    <x v="43"/>
  </r>
  <r>
    <d v="2346-09-03T00:36:00"/>
    <d v="2017-04-01T20:14:00"/>
    <d v="2017-04-01T21:14:00"/>
    <x v="28"/>
    <x v="7"/>
    <x v="1555"/>
    <s v="T7147P"/>
    <x v="22"/>
    <e v="#N/A"/>
    <e v="#N/A"/>
    <x v="43"/>
    <x v="43"/>
  </r>
  <r>
    <d v="2346-09-04T00:36:00"/>
    <d v="2017-04-01T17:39:00"/>
    <d v="2017-04-01T17:59:00"/>
    <x v="109"/>
    <x v="4"/>
    <x v="722"/>
    <s v="U5585P"/>
    <x v="5"/>
    <e v="#N/A"/>
    <e v="#N/A"/>
    <x v="10"/>
    <x v="10"/>
  </r>
  <r>
    <d v="2346-09-05T00:36:00"/>
    <d v="2017-04-01T17:34:00"/>
    <d v="2017-04-01T18:32:00"/>
    <x v="38"/>
    <x v="3"/>
    <x v="677"/>
    <s v="6043-P"/>
    <x v="23"/>
    <e v="#N/A"/>
    <e v="#N/A"/>
    <x v="44"/>
    <x v="44"/>
  </r>
  <r>
    <d v="2346-09-06T00:36:00"/>
    <d v="2017-04-01T17:34:00"/>
    <d v="2017-04-01T18:32:00"/>
    <x v="38"/>
    <x v="3"/>
    <x v="677"/>
    <s v="6043-P"/>
    <x v="23"/>
    <e v="#N/A"/>
    <e v="#N/A"/>
    <x v="45"/>
    <x v="45"/>
  </r>
  <r>
    <d v="2346-09-07T00:36:00"/>
    <d v="2017-04-01T22:26:00"/>
    <d v="2017-04-01T23:12:00"/>
    <x v="31"/>
    <x v="6"/>
    <x v="433"/>
    <s v="ALD1P"/>
    <x v="5"/>
    <e v="#N/A"/>
    <e v="#N/A"/>
    <x v="10"/>
    <x v="10"/>
  </r>
  <r>
    <d v="2346-09-08T00:36:00"/>
    <d v="2017-04-01T17:21:00"/>
    <d v="2017-04-01T17:50:00"/>
    <x v="20"/>
    <x v="4"/>
    <x v="582"/>
    <s v="U47232"/>
    <x v="15"/>
    <e v="#N/A"/>
    <e v="#N/A"/>
    <x v="29"/>
    <x v="29"/>
  </r>
  <r>
    <d v="2346-09-09T00:36:00"/>
    <d v="2017-04-01T17:21:00"/>
    <d v="2017-04-01T17:50:00"/>
    <x v="20"/>
    <x v="4"/>
    <x v="582"/>
    <s v="U47232"/>
    <x v="15"/>
    <e v="#N/A"/>
    <e v="#N/A"/>
    <x v="30"/>
    <x v="30"/>
  </r>
  <r>
    <d v="2346-09-10T00:36:00"/>
    <d v="2017-04-01T17:20:00"/>
    <d v="2017-04-01T18:01:00"/>
    <x v="23"/>
    <x v="4"/>
    <x v="473"/>
    <s v="U6B081"/>
    <x v="7"/>
    <e v="#N/A"/>
    <e v="#N/A"/>
    <x v="13"/>
    <x v="13"/>
  </r>
  <r>
    <d v="2346-09-11T00:36:00"/>
    <d v="2017-04-01T17:20:00"/>
    <d v="2017-04-01T18:01:00"/>
    <x v="23"/>
    <x v="4"/>
    <x v="473"/>
    <s v="U6B081"/>
    <x v="7"/>
    <e v="#N/A"/>
    <e v="#N/A"/>
    <x v="14"/>
    <x v="14"/>
  </r>
  <r>
    <d v="2346-09-12T00:36:00"/>
    <d v="2017-04-01T17:50:00"/>
    <d v="2017-04-01T18:42:00"/>
    <x v="108"/>
    <x v="7"/>
    <x v="1967"/>
    <s v="T3214P"/>
    <x v="5"/>
    <e v="#N/A"/>
    <e v="#N/A"/>
    <x v="10"/>
    <x v="10"/>
  </r>
  <r>
    <d v="2346-09-13T00:36:00"/>
    <d v="2017-04-01T18:04:00"/>
    <d v="2017-04-01T19:06:00"/>
    <x v="100"/>
    <x v="6"/>
    <x v="442"/>
    <s v="A304P"/>
    <x v="0"/>
    <e v="#N/A"/>
    <e v="#N/A"/>
    <x v="0"/>
    <x v="0"/>
  </r>
  <r>
    <d v="2346-09-14T00:36:00"/>
    <d v="2017-04-01T18:04:00"/>
    <d v="2017-04-01T19:06:00"/>
    <x v="100"/>
    <x v="6"/>
    <x v="442"/>
    <s v="A304P"/>
    <x v="0"/>
    <e v="#N/A"/>
    <e v="#N/A"/>
    <x v="1"/>
    <x v="1"/>
  </r>
  <r>
    <d v="2346-09-15T00:36:00"/>
    <d v="2017-04-01T17:16:00"/>
    <d v="2017-04-01T17:28:00"/>
    <x v="4"/>
    <x v="3"/>
    <x v="13"/>
    <s v="MTG06"/>
    <x v="14"/>
    <e v="#N/A"/>
    <e v="#N/A"/>
    <x v="27"/>
    <x v="27"/>
  </r>
  <r>
    <d v="2346-09-16T00:36:00"/>
    <d v="2017-04-01T17:16:00"/>
    <d v="2017-04-01T17:28:00"/>
    <x v="4"/>
    <x v="3"/>
    <x v="13"/>
    <s v="MTG06"/>
    <x v="14"/>
    <e v="#N/A"/>
    <e v="#N/A"/>
    <x v="28"/>
    <x v="28"/>
  </r>
  <r>
    <d v="2346-09-17T00:36:00"/>
    <d v="2017-04-01T17:37:00"/>
    <d v="2017-04-01T18:35:00"/>
    <x v="28"/>
    <x v="7"/>
    <x v="684"/>
    <s v="T7126P"/>
    <x v="9"/>
    <e v="#N/A"/>
    <e v="#N/A"/>
    <x v="17"/>
    <x v="17"/>
  </r>
  <r>
    <d v="2346-09-18T00:36:00"/>
    <d v="2017-04-01T17:37:00"/>
    <d v="2017-04-01T18:35:00"/>
    <x v="28"/>
    <x v="7"/>
    <x v="684"/>
    <s v="T7126P"/>
    <x v="9"/>
    <e v="#N/A"/>
    <e v="#N/A"/>
    <x v="18"/>
    <x v="18"/>
  </r>
  <r>
    <d v="2346-09-19T00:36:00"/>
    <d v="2017-04-01T17:35:00"/>
    <d v="2017-04-01T18:29:00"/>
    <x v="78"/>
    <x v="5"/>
    <x v="1374"/>
    <s v="W3270P"/>
    <x v="19"/>
    <e v="#N/A"/>
    <e v="#N/A"/>
    <x v="37"/>
    <x v="37"/>
  </r>
  <r>
    <d v="2346-09-20T00:36:00"/>
    <d v="2017-04-01T17:35:00"/>
    <d v="2017-04-01T18:29:00"/>
    <x v="78"/>
    <x v="5"/>
    <x v="1374"/>
    <s v="W3270P"/>
    <x v="19"/>
    <e v="#N/A"/>
    <e v="#N/A"/>
    <x v="38"/>
    <x v="38"/>
  </r>
  <r>
    <d v="2346-09-21T00:36:00"/>
    <d v="2017-04-01T19:56:00"/>
    <d v="2017-04-01T20:41:00"/>
    <x v="7"/>
    <x v="1"/>
    <x v="7"/>
    <s v="NC419P"/>
    <x v="14"/>
    <e v="#N/A"/>
    <e v="#N/A"/>
    <x v="27"/>
    <x v="27"/>
  </r>
  <r>
    <d v="2346-09-22T00:36:00"/>
    <d v="2017-04-01T19:56:00"/>
    <d v="2017-04-01T20:41:00"/>
    <x v="7"/>
    <x v="1"/>
    <x v="7"/>
    <s v="NC419P"/>
    <x v="14"/>
    <e v="#N/A"/>
    <e v="#N/A"/>
    <x v="28"/>
    <x v="28"/>
  </r>
  <r>
    <d v="2346-09-23T00:36:00"/>
    <d v="2017-04-01T18:05:00"/>
    <d v="2017-04-01T18:38:00"/>
    <x v="62"/>
    <x v="0"/>
    <x v="270"/>
    <s v="L2219P"/>
    <x v="12"/>
    <e v="#N/A"/>
    <e v="#N/A"/>
    <x v="23"/>
    <x v="23"/>
  </r>
  <r>
    <d v="2346-09-24T00:36:00"/>
    <d v="2017-04-01T18:05:00"/>
    <d v="2017-04-01T18:38:00"/>
    <x v="62"/>
    <x v="0"/>
    <x v="270"/>
    <s v="L2219P"/>
    <x v="12"/>
    <e v="#N/A"/>
    <e v="#N/A"/>
    <x v="24"/>
    <x v="24"/>
  </r>
  <r>
    <d v="2346-09-25T00:36:00"/>
    <d v="2017-04-01T17:05:00"/>
    <d v="2017-04-01T17:44:00"/>
    <x v="74"/>
    <x v="3"/>
    <x v="758"/>
    <s v="6060-W"/>
    <x v="8"/>
    <e v="#N/A"/>
    <e v="#N/A"/>
    <x v="15"/>
    <x v="15"/>
  </r>
  <r>
    <d v="2346-09-26T00:36:00"/>
    <d v="2017-04-01T17:05:00"/>
    <d v="2017-04-01T17:44:00"/>
    <x v="74"/>
    <x v="3"/>
    <x v="758"/>
    <s v="6060-W"/>
    <x v="8"/>
    <e v="#N/A"/>
    <e v="#N/A"/>
    <x v="16"/>
    <x v="16"/>
  </r>
  <r>
    <d v="2346-09-27T00:36:00"/>
    <d v="2017-04-01T16:56:00"/>
    <d v="2017-04-01T17:58:00"/>
    <x v="85"/>
    <x v="3"/>
    <x v="1145"/>
    <s v="2010-W"/>
    <x v="15"/>
    <e v="#N/A"/>
    <e v="#N/A"/>
    <x v="29"/>
    <x v="29"/>
  </r>
  <r>
    <d v="2346-09-28T00:36:00"/>
    <d v="2017-04-01T16:56:00"/>
    <d v="2017-04-01T17:58:00"/>
    <x v="85"/>
    <x v="3"/>
    <x v="1145"/>
    <s v="2010-W"/>
    <x v="15"/>
    <e v="#N/A"/>
    <e v="#N/A"/>
    <x v="30"/>
    <x v="30"/>
  </r>
  <r>
    <d v="2346-09-29T00:36:00"/>
    <d v="2017-04-01T17:10:00"/>
    <d v="2017-04-01T18:22:00"/>
    <x v="82"/>
    <x v="3"/>
    <x v="904"/>
    <s v="4083-W"/>
    <x v="5"/>
    <e v="#N/A"/>
    <e v="#N/A"/>
    <x v="10"/>
    <x v="10"/>
  </r>
  <r>
    <d v="2346-09-30T00:36:00"/>
    <d v="2017-04-01T17:21:00"/>
    <d v="2017-04-01T18:20:00"/>
    <x v="82"/>
    <x v="3"/>
    <x v="665"/>
    <s v="4082-W"/>
    <x v="18"/>
    <e v="#N/A"/>
    <e v="#N/A"/>
    <x v="35"/>
    <x v="35"/>
  </r>
  <r>
    <d v="2346-10-01T00:36:00"/>
    <d v="2017-04-01T17:21:00"/>
    <d v="2017-04-01T18:20:00"/>
    <x v="82"/>
    <x v="3"/>
    <x v="665"/>
    <s v="4082-W"/>
    <x v="18"/>
    <e v="#N/A"/>
    <e v="#N/A"/>
    <x v="36"/>
    <x v="36"/>
  </r>
  <r>
    <d v="2346-10-02T00:36:00"/>
    <d v="2017-04-01T17:04:00"/>
    <d v="2017-04-01T17:46:00"/>
    <x v="40"/>
    <x v="3"/>
    <x v="972"/>
    <s v="5060-P"/>
    <x v="24"/>
    <e v="#N/A"/>
    <e v="#N/A"/>
    <x v="46"/>
    <x v="46"/>
  </r>
  <r>
    <d v="2346-10-03T00:36:00"/>
    <d v="2017-04-01T17:04:00"/>
    <d v="2017-04-01T17:46:00"/>
    <x v="40"/>
    <x v="3"/>
    <x v="972"/>
    <s v="5060-P"/>
    <x v="24"/>
    <e v="#N/A"/>
    <e v="#N/A"/>
    <x v="47"/>
    <x v="47"/>
  </r>
  <r>
    <d v="2346-10-04T00:36:00"/>
    <d v="2017-04-01T17:17:00"/>
    <d v="2017-04-01T18:16:00"/>
    <x v="21"/>
    <x v="1"/>
    <x v="1468"/>
    <s v="NB501P"/>
    <x v="19"/>
    <e v="#N/A"/>
    <e v="#N/A"/>
    <x v="37"/>
    <x v="37"/>
  </r>
  <r>
    <d v="2346-10-05T00:36:00"/>
    <d v="2017-04-01T17:17:00"/>
    <d v="2017-04-01T18:16:00"/>
    <x v="21"/>
    <x v="1"/>
    <x v="1468"/>
    <s v="NB501P"/>
    <x v="19"/>
    <e v="#N/A"/>
    <e v="#N/A"/>
    <x v="38"/>
    <x v="38"/>
  </r>
  <r>
    <d v="2346-10-06T00:36:00"/>
    <d v="2017-04-01T17:13:00"/>
    <d v="2017-04-01T17:29:00"/>
    <x v="67"/>
    <x v="2"/>
    <x v="1632"/>
    <s v="J4514P"/>
    <x v="4"/>
    <e v="#N/A"/>
    <e v="#N/A"/>
    <x v="8"/>
    <x v="8"/>
  </r>
  <r>
    <d v="2346-10-07T00:36:00"/>
    <d v="2017-04-01T17:13:00"/>
    <d v="2017-04-01T17:29:00"/>
    <x v="67"/>
    <x v="2"/>
    <x v="1632"/>
    <s v="J4514P"/>
    <x v="4"/>
    <e v="#N/A"/>
    <e v="#N/A"/>
    <x v="9"/>
    <x v="9"/>
  </r>
  <r>
    <d v="2346-10-08T00:36:00"/>
    <d v="2017-04-01T19:22:00"/>
    <d v="2017-04-01T19:52:00"/>
    <x v="34"/>
    <x v="0"/>
    <x v="1391"/>
    <s v="L3331P"/>
    <x v="1"/>
    <e v="#N/A"/>
    <e v="#N/A"/>
    <x v="2"/>
    <x v="2"/>
  </r>
  <r>
    <d v="2346-10-09T00:36:00"/>
    <d v="2017-04-01T19:22:00"/>
    <d v="2017-04-01T19:52:00"/>
    <x v="34"/>
    <x v="0"/>
    <x v="1391"/>
    <s v="L3331P"/>
    <x v="1"/>
    <e v="#N/A"/>
    <e v="#N/A"/>
    <x v="3"/>
    <x v="3"/>
  </r>
  <r>
    <d v="2346-10-10T00:36:00"/>
    <d v="2017-04-01T19:09:00"/>
    <d v="2017-04-01T19:56:00"/>
    <x v="7"/>
    <x v="1"/>
    <x v="661"/>
    <s v="NC418P"/>
    <x v="7"/>
    <e v="#N/A"/>
    <e v="#N/A"/>
    <x v="13"/>
    <x v="13"/>
  </r>
  <r>
    <d v="2346-10-11T00:36:00"/>
    <d v="2017-04-01T19:09:00"/>
    <d v="2017-04-01T19:56:00"/>
    <x v="7"/>
    <x v="1"/>
    <x v="661"/>
    <s v="NC418P"/>
    <x v="7"/>
    <e v="#N/A"/>
    <e v="#N/A"/>
    <x v="14"/>
    <x v="14"/>
  </r>
  <r>
    <d v="2346-10-12T00:36:00"/>
    <d v="2017-04-01T18:16:00"/>
    <d v="2017-04-01T18:42:00"/>
    <x v="104"/>
    <x v="0"/>
    <x v="712"/>
    <s v="L7121P"/>
    <x v="11"/>
    <e v="#N/A"/>
    <e v="#N/A"/>
    <x v="21"/>
    <x v="21"/>
  </r>
  <r>
    <d v="2346-10-13T00:36:00"/>
    <d v="2017-04-01T18:16:00"/>
    <d v="2017-04-01T18:42:00"/>
    <x v="104"/>
    <x v="0"/>
    <x v="712"/>
    <s v="L7121P"/>
    <x v="11"/>
    <e v="#N/A"/>
    <e v="#N/A"/>
    <x v="22"/>
    <x v="22"/>
  </r>
  <r>
    <d v="2346-10-14T00:36:00"/>
    <d v="2017-04-01T20:13:00"/>
    <d v="2017-04-01T21:53:00"/>
    <x v="75"/>
    <x v="2"/>
    <x v="1121"/>
    <s v="J4110P"/>
    <x v="12"/>
    <e v="#N/A"/>
    <e v="#N/A"/>
    <x v="23"/>
    <x v="23"/>
  </r>
  <r>
    <d v="2346-10-15T00:36:00"/>
    <d v="2017-04-01T20:13:00"/>
    <d v="2017-04-01T21:53:00"/>
    <x v="75"/>
    <x v="2"/>
    <x v="1121"/>
    <s v="J4110P"/>
    <x v="12"/>
    <e v="#N/A"/>
    <e v="#N/A"/>
    <x v="24"/>
    <x v="24"/>
  </r>
  <r>
    <d v="2346-10-16T00:36:00"/>
    <d v="2017-04-01T17:01:00"/>
    <d v="2017-04-01T17:26:00"/>
    <x v="90"/>
    <x v="4"/>
    <x v="1227"/>
    <s v="U48461"/>
    <x v="21"/>
    <e v="#N/A"/>
    <e v="#N/A"/>
    <x v="41"/>
    <x v="41"/>
  </r>
  <r>
    <d v="2346-10-17T00:36:00"/>
    <d v="2017-04-01T17:01:00"/>
    <d v="2017-04-01T17:26:00"/>
    <x v="90"/>
    <x v="4"/>
    <x v="1227"/>
    <s v="U48461"/>
    <x v="21"/>
    <e v="#N/A"/>
    <e v="#N/A"/>
    <x v="42"/>
    <x v="42"/>
  </r>
  <r>
    <d v="2346-10-18T00:36:00"/>
    <d v="2017-04-01T20:53:00"/>
    <d v="2017-04-01T21:38:00"/>
    <x v="86"/>
    <x v="0"/>
    <x v="409"/>
    <s v="L4107P"/>
    <x v="5"/>
    <e v="#N/A"/>
    <e v="#N/A"/>
    <x v="10"/>
    <x v="10"/>
  </r>
  <r>
    <d v="2346-10-19T00:36:00"/>
    <d v="2017-04-01T21:32:00"/>
    <d v="2017-04-01T22:29:00"/>
    <x v="64"/>
    <x v="7"/>
    <x v="1222"/>
    <s v="T3116P"/>
    <x v="3"/>
    <e v="#N/A"/>
    <e v="#N/A"/>
    <x v="6"/>
    <x v="6"/>
  </r>
  <r>
    <d v="2346-10-20T00:36:00"/>
    <d v="2017-04-01T21:32:00"/>
    <d v="2017-04-01T22:29:00"/>
    <x v="64"/>
    <x v="7"/>
    <x v="1222"/>
    <s v="T3116P"/>
    <x v="3"/>
    <e v="#N/A"/>
    <e v="#N/A"/>
    <x v="7"/>
    <x v="7"/>
  </r>
  <r>
    <d v="2346-10-21T00:36:00"/>
    <d v="2017-04-01T16:37:00"/>
    <d v="2017-04-01T16:45:00"/>
    <x v="4"/>
    <x v="3"/>
    <x v="26"/>
    <s v="MTG01"/>
    <x v="7"/>
    <e v="#N/A"/>
    <e v="#N/A"/>
    <x v="13"/>
    <x v="13"/>
  </r>
  <r>
    <d v="2346-10-22T00:36:00"/>
    <d v="2017-04-01T16:37:00"/>
    <d v="2017-04-01T16:45:00"/>
    <x v="4"/>
    <x v="3"/>
    <x v="26"/>
    <s v="MTG01"/>
    <x v="7"/>
    <e v="#N/A"/>
    <e v="#N/A"/>
    <x v="14"/>
    <x v="14"/>
  </r>
  <r>
    <d v="2346-10-23T00:36:00"/>
    <d v="2017-04-01T22:27:00"/>
    <d v="2017-04-01T23:19:00"/>
    <x v="36"/>
    <x v="6"/>
    <x v="1390"/>
    <s v="A330P"/>
    <x v="12"/>
    <e v="#N/A"/>
    <e v="#N/A"/>
    <x v="23"/>
    <x v="23"/>
  </r>
  <r>
    <d v="2346-10-24T00:36:00"/>
    <d v="2017-04-01T22:27:00"/>
    <d v="2017-04-01T23:19:00"/>
    <x v="36"/>
    <x v="6"/>
    <x v="1390"/>
    <s v="A330P"/>
    <x v="12"/>
    <e v="#N/A"/>
    <e v="#N/A"/>
    <x v="24"/>
    <x v="24"/>
  </r>
  <r>
    <d v="2346-10-25T00:36:00"/>
    <d v="2017-04-01T16:39:00"/>
    <d v="2017-04-01T17:17:00"/>
    <x v="76"/>
    <x v="4"/>
    <x v="2093"/>
    <s v="U68322"/>
    <x v="3"/>
    <e v="#N/A"/>
    <e v="#N/A"/>
    <x v="6"/>
    <x v="6"/>
  </r>
  <r>
    <d v="2346-10-26T00:36:00"/>
    <d v="2017-04-01T16:39:00"/>
    <d v="2017-04-01T17:17:00"/>
    <x v="76"/>
    <x v="4"/>
    <x v="2093"/>
    <s v="U68322"/>
    <x v="3"/>
    <e v="#N/A"/>
    <e v="#N/A"/>
    <x v="7"/>
    <x v="7"/>
  </r>
  <r>
    <d v="2346-10-27T00:36:00"/>
    <d v="2017-04-01T18:33:00"/>
    <d v="2017-04-01T19:26:00"/>
    <x v="7"/>
    <x v="1"/>
    <x v="471"/>
    <s v="NC424P"/>
    <x v="0"/>
    <e v="#N/A"/>
    <e v="#N/A"/>
    <x v="0"/>
    <x v="0"/>
  </r>
  <r>
    <d v="2346-10-28T00:36:00"/>
    <d v="2017-04-01T18:33:00"/>
    <d v="2017-04-01T19:26:00"/>
    <x v="7"/>
    <x v="1"/>
    <x v="471"/>
    <s v="NC424P"/>
    <x v="0"/>
    <e v="#N/A"/>
    <e v="#N/A"/>
    <x v="1"/>
    <x v="1"/>
  </r>
  <r>
    <d v="2346-10-29T00:36:00"/>
    <d v="2017-04-01T16:59:00"/>
    <d v="2017-04-01T17:32:00"/>
    <x v="90"/>
    <x v="4"/>
    <x v="1227"/>
    <s v="U48462"/>
    <x v="22"/>
    <e v="#N/A"/>
    <e v="#N/A"/>
    <x v="43"/>
    <x v="43"/>
  </r>
  <r>
    <d v="2346-10-30T00:36:00"/>
    <d v="2017-04-01T16:45:00"/>
    <d v="2017-04-01T17:06:00"/>
    <x v="71"/>
    <x v="6"/>
    <x v="1995"/>
    <s v="A203P"/>
    <x v="22"/>
    <e v="#N/A"/>
    <e v="#N/A"/>
    <x v="43"/>
    <x v="43"/>
  </r>
  <r>
    <d v="2346-10-31T00:36:00"/>
    <d v="2017-04-01T16:22:00"/>
    <d v="2017-04-01T16:53:00"/>
    <x v="7"/>
    <x v="1"/>
    <x v="458"/>
    <s v="NC406P"/>
    <x v="25"/>
    <e v="#N/A"/>
    <e v="#N/A"/>
    <x v="48"/>
    <x v="48"/>
  </r>
  <r>
    <d v="2346-11-01T00:36:00"/>
    <d v="2017-04-01T16:22:00"/>
    <d v="2017-04-01T16:53:00"/>
    <x v="7"/>
    <x v="1"/>
    <x v="458"/>
    <s v="NC406P"/>
    <x v="25"/>
    <e v="#N/A"/>
    <e v="#N/A"/>
    <x v="49"/>
    <x v="49"/>
  </r>
  <r>
    <d v="2346-11-02T00:36:00"/>
    <d v="2017-04-01T16:49:00"/>
    <d v="2017-04-01T17:16:00"/>
    <x v="44"/>
    <x v="0"/>
    <x v="1883"/>
    <s v="L5114P"/>
    <x v="9"/>
    <e v="#N/A"/>
    <e v="#N/A"/>
    <x v="17"/>
    <x v="17"/>
  </r>
  <r>
    <d v="2346-11-03T00:36:00"/>
    <d v="2017-04-01T16:49:00"/>
    <d v="2017-04-01T17:16:00"/>
    <x v="44"/>
    <x v="0"/>
    <x v="1883"/>
    <s v="L5114P"/>
    <x v="9"/>
    <e v="#N/A"/>
    <e v="#N/A"/>
    <x v="18"/>
    <x v="18"/>
  </r>
  <r>
    <d v="2346-11-04T00:36:00"/>
    <d v="2017-04-01T17:06:00"/>
    <d v="2017-04-01T17:36:00"/>
    <x v="71"/>
    <x v="6"/>
    <x v="1236"/>
    <s v="A204P"/>
    <x v="22"/>
    <e v="#N/A"/>
    <e v="#N/A"/>
    <x v="43"/>
    <x v="43"/>
  </r>
  <r>
    <d v="2346-11-05T00:36:00"/>
    <d v="2017-04-01T16:33:00"/>
    <d v="2017-04-01T17:22:00"/>
    <x v="65"/>
    <x v="2"/>
    <x v="698"/>
    <s v="J2304P"/>
    <x v="16"/>
    <e v="#N/A"/>
    <e v="#N/A"/>
    <x v="31"/>
    <x v="31"/>
  </r>
  <r>
    <d v="2346-11-06T00:36:00"/>
    <d v="2017-04-01T16:33:00"/>
    <d v="2017-04-01T17:22:00"/>
    <x v="65"/>
    <x v="2"/>
    <x v="698"/>
    <s v="J2304P"/>
    <x v="16"/>
    <e v="#N/A"/>
    <e v="#N/A"/>
    <x v="32"/>
    <x v="32"/>
  </r>
  <r>
    <d v="2346-11-07T00:36:00"/>
    <d v="2017-04-01T16:42:00"/>
    <d v="2017-04-01T17:44:00"/>
    <x v="108"/>
    <x v="7"/>
    <x v="1484"/>
    <s v="T3216P"/>
    <x v="13"/>
    <e v="#N/A"/>
    <e v="#N/A"/>
    <x v="25"/>
    <x v="25"/>
  </r>
  <r>
    <d v="2346-11-08T00:36:00"/>
    <d v="2017-04-01T16:42:00"/>
    <d v="2017-04-01T17:44:00"/>
    <x v="108"/>
    <x v="7"/>
    <x v="1484"/>
    <s v="T3216P"/>
    <x v="13"/>
    <e v="#N/A"/>
    <e v="#N/A"/>
    <x v="26"/>
    <x v="26"/>
  </r>
  <r>
    <d v="2346-11-09T00:36:00"/>
    <d v="2017-04-01T16:24:00"/>
    <d v="2017-04-01T17:27:00"/>
    <x v="101"/>
    <x v="7"/>
    <x v="2097"/>
    <s v="T4101A"/>
    <x v="23"/>
    <e v="#N/A"/>
    <e v="#N/A"/>
    <x v="44"/>
    <x v="44"/>
  </r>
  <r>
    <d v="2346-11-10T00:36:00"/>
    <d v="2017-04-01T16:24:00"/>
    <d v="2017-04-01T17:27:00"/>
    <x v="101"/>
    <x v="7"/>
    <x v="2097"/>
    <s v="T4101A"/>
    <x v="23"/>
    <e v="#N/A"/>
    <e v="#N/A"/>
    <x v="45"/>
    <x v="45"/>
  </r>
  <r>
    <d v="2346-11-11T00:36:00"/>
    <d v="2017-04-01T16:11:00"/>
    <d v="2017-04-01T17:08:00"/>
    <x v="11"/>
    <x v="5"/>
    <x v="2051"/>
    <s v="WLD14P"/>
    <x v="22"/>
    <e v="#N/A"/>
    <e v="#N/A"/>
    <x v="43"/>
    <x v="43"/>
  </r>
  <r>
    <d v="2346-11-12T00:36:00"/>
    <d v="2017-04-01T18:16:00"/>
    <d v="2017-04-01T19:16:00"/>
    <x v="79"/>
    <x v="0"/>
    <x v="167"/>
    <s v="L4335P"/>
    <x v="22"/>
    <e v="#N/A"/>
    <e v="#N/A"/>
    <x v="43"/>
    <x v="43"/>
  </r>
  <r>
    <d v="2346-11-13T00:36:00"/>
    <d v="2017-04-01T16:29:00"/>
    <d v="2017-04-01T16:54:00"/>
    <x v="75"/>
    <x v="2"/>
    <x v="644"/>
    <s v="J4204D"/>
    <x v="25"/>
    <e v="#N/A"/>
    <e v="#N/A"/>
    <x v="48"/>
    <x v="48"/>
  </r>
  <r>
    <d v="2346-11-14T00:36:00"/>
    <d v="2017-04-01T16:29:00"/>
    <d v="2017-04-01T16:54:00"/>
    <x v="75"/>
    <x v="2"/>
    <x v="644"/>
    <s v="J4204D"/>
    <x v="25"/>
    <e v="#N/A"/>
    <e v="#N/A"/>
    <x v="49"/>
    <x v="49"/>
  </r>
  <r>
    <d v="2346-11-15T00:36:00"/>
    <d v="2017-04-01T17:26:00"/>
    <d v="2017-04-01T17:46:00"/>
    <x v="24"/>
    <x v="2"/>
    <x v="43"/>
    <s v="J3410W"/>
    <x v="6"/>
    <e v="#N/A"/>
    <e v="#N/A"/>
    <x v="11"/>
    <x v="11"/>
  </r>
  <r>
    <d v="2346-11-16T00:36:00"/>
    <d v="2017-04-01T17:26:00"/>
    <d v="2017-04-01T17:46:00"/>
    <x v="24"/>
    <x v="2"/>
    <x v="43"/>
    <s v="J3410W"/>
    <x v="6"/>
    <e v="#N/A"/>
    <e v="#N/A"/>
    <x v="12"/>
    <x v="12"/>
  </r>
  <r>
    <d v="2346-11-17T00:36:00"/>
    <d v="2017-04-01T16:28:00"/>
    <d v="2017-04-01T17:28:00"/>
    <x v="110"/>
    <x v="5"/>
    <x v="2193"/>
    <s v="WAPED5"/>
    <x v="23"/>
    <e v="#N/A"/>
    <e v="#N/A"/>
    <x v="44"/>
    <x v="44"/>
  </r>
  <r>
    <d v="2346-11-18T00:36:00"/>
    <d v="2017-04-01T16:28:00"/>
    <d v="2017-04-01T17:28:00"/>
    <x v="110"/>
    <x v="5"/>
    <x v="2193"/>
    <s v="WAPED5"/>
    <x v="23"/>
    <e v="#N/A"/>
    <e v="#N/A"/>
    <x v="45"/>
    <x v="45"/>
  </r>
  <r>
    <d v="2346-11-19T00:36:00"/>
    <d v="2017-04-01T16:29:00"/>
    <d v="2017-04-01T17:28:00"/>
    <x v="42"/>
    <x v="5"/>
    <x v="849"/>
    <s v="W3110P"/>
    <x v="11"/>
    <e v="#N/A"/>
    <e v="#N/A"/>
    <x v="21"/>
    <x v="21"/>
  </r>
  <r>
    <d v="2346-11-20T00:36:00"/>
    <d v="2017-04-01T16:29:00"/>
    <d v="2017-04-01T17:28:00"/>
    <x v="42"/>
    <x v="5"/>
    <x v="849"/>
    <s v="W3110P"/>
    <x v="11"/>
    <e v="#N/A"/>
    <e v="#N/A"/>
    <x v="22"/>
    <x v="22"/>
  </r>
  <r>
    <d v="2346-11-21T00:36:00"/>
    <d v="2017-04-01T16:30:00"/>
    <d v="2017-04-01T16:58:00"/>
    <x v="15"/>
    <x v="4"/>
    <x v="233"/>
    <s v="U38502"/>
    <x v="9"/>
    <e v="#N/A"/>
    <e v="#N/A"/>
    <x v="17"/>
    <x v="17"/>
  </r>
  <r>
    <d v="2346-11-22T00:36:00"/>
    <d v="2017-04-01T16:30:00"/>
    <d v="2017-04-01T16:58:00"/>
    <x v="15"/>
    <x v="4"/>
    <x v="233"/>
    <s v="U38502"/>
    <x v="9"/>
    <e v="#N/A"/>
    <e v="#N/A"/>
    <x v="18"/>
    <x v="18"/>
  </r>
  <r>
    <d v="2346-11-23T00:36:00"/>
    <d v="2017-04-01T16:31:00"/>
    <d v="2017-04-01T16:49:00"/>
    <x v="72"/>
    <x v="5"/>
    <x v="347"/>
    <s v="W2114P"/>
    <x v="7"/>
    <e v="#N/A"/>
    <e v="#N/A"/>
    <x v="13"/>
    <x v="13"/>
  </r>
  <r>
    <d v="2346-11-24T00:36:00"/>
    <d v="2017-04-01T16:31:00"/>
    <d v="2017-04-01T16:49:00"/>
    <x v="72"/>
    <x v="5"/>
    <x v="347"/>
    <s v="W2114P"/>
    <x v="7"/>
    <e v="#N/A"/>
    <e v="#N/A"/>
    <x v="14"/>
    <x v="14"/>
  </r>
  <r>
    <d v="2346-11-25T00:36:00"/>
    <d v="2017-04-01T16:30:00"/>
    <d v="2017-04-01T16:32:00"/>
    <x v="45"/>
    <x v="2"/>
    <x v="840"/>
    <s v="J2510D"/>
    <x v="6"/>
    <e v="#N/A"/>
    <e v="#N/A"/>
    <x v="11"/>
    <x v="11"/>
  </r>
  <r>
    <d v="2346-11-26T00:36:00"/>
    <d v="2017-04-01T16:30:00"/>
    <d v="2017-04-01T16:32:00"/>
    <x v="45"/>
    <x v="2"/>
    <x v="840"/>
    <s v="J2510D"/>
    <x v="6"/>
    <e v="#N/A"/>
    <e v="#N/A"/>
    <x v="12"/>
    <x v="12"/>
  </r>
  <r>
    <d v="2346-11-27T00:36:00"/>
    <d v="2017-04-01T16:56:00"/>
    <d v="2017-04-01T17:27:00"/>
    <x v="72"/>
    <x v="5"/>
    <x v="1150"/>
    <s v="W2120P"/>
    <x v="0"/>
    <e v="#N/A"/>
    <e v="#N/A"/>
    <x v="0"/>
    <x v="0"/>
  </r>
  <r>
    <d v="2346-11-28T00:36:00"/>
    <d v="2017-04-01T16:56:00"/>
    <d v="2017-04-01T17:27:00"/>
    <x v="72"/>
    <x v="5"/>
    <x v="1150"/>
    <s v="W2120P"/>
    <x v="0"/>
    <e v="#N/A"/>
    <e v="#N/A"/>
    <x v="1"/>
    <x v="1"/>
  </r>
  <r>
    <d v="2346-11-29T00:36:00"/>
    <d v="2017-04-01T19:40:00"/>
    <d v="2017-04-01T22:10:00"/>
    <x v="3"/>
    <x v="2"/>
    <x v="1981"/>
    <s v="J2902P"/>
    <x v="10"/>
    <e v="#N/A"/>
    <e v="#N/A"/>
    <x v="19"/>
    <x v="19"/>
  </r>
  <r>
    <d v="2346-11-30T00:36:00"/>
    <d v="2017-04-01T19:40:00"/>
    <d v="2017-04-01T22:10:00"/>
    <x v="3"/>
    <x v="2"/>
    <x v="1981"/>
    <s v="J2902P"/>
    <x v="10"/>
    <e v="#N/A"/>
    <e v="#N/A"/>
    <x v="20"/>
    <x v="20"/>
  </r>
  <r>
    <d v="2346-12-01T00:36:00"/>
    <d v="2017-04-01T17:36:00"/>
    <d v="2017-04-01T18:26:00"/>
    <x v="7"/>
    <x v="1"/>
    <x v="799"/>
    <s v="NC415P"/>
    <x v="1"/>
    <e v="#N/A"/>
    <e v="#N/A"/>
    <x v="2"/>
    <x v="2"/>
  </r>
  <r>
    <d v="2346-12-02T00:36:00"/>
    <d v="2017-04-01T17:36:00"/>
    <d v="2017-04-01T18:26:00"/>
    <x v="7"/>
    <x v="1"/>
    <x v="799"/>
    <s v="NC415P"/>
    <x v="1"/>
    <e v="#N/A"/>
    <e v="#N/A"/>
    <x v="3"/>
    <x v="3"/>
  </r>
  <r>
    <d v="2346-12-03T00:36:00"/>
    <d v="2017-04-01T16:53:00"/>
    <d v="2017-04-01T17:36:00"/>
    <x v="7"/>
    <x v="1"/>
    <x v="374"/>
    <s v="NC412P"/>
    <x v="21"/>
    <e v="#N/A"/>
    <e v="#N/A"/>
    <x v="41"/>
    <x v="41"/>
  </r>
  <r>
    <d v="2346-12-04T00:36:00"/>
    <d v="2017-04-01T16:53:00"/>
    <d v="2017-04-01T17:36:00"/>
    <x v="7"/>
    <x v="1"/>
    <x v="374"/>
    <s v="NC412P"/>
    <x v="21"/>
    <e v="#N/A"/>
    <e v="#N/A"/>
    <x v="42"/>
    <x v="42"/>
  </r>
  <r>
    <d v="2346-12-05T00:36:00"/>
    <d v="2017-04-01T17:17:00"/>
    <d v="2017-04-01T17:59:00"/>
    <x v="1"/>
    <x v="0"/>
    <x v="1"/>
    <s v="L2316P"/>
    <x v="3"/>
    <e v="#N/A"/>
    <e v="#N/A"/>
    <x v="6"/>
    <x v="6"/>
  </r>
  <r>
    <d v="2346-12-06T00:36:00"/>
    <d v="2017-04-01T17:17:00"/>
    <d v="2017-04-01T17:59:00"/>
    <x v="1"/>
    <x v="0"/>
    <x v="1"/>
    <s v="L2316P"/>
    <x v="3"/>
    <e v="#N/A"/>
    <e v="#N/A"/>
    <x v="7"/>
    <x v="7"/>
  </r>
  <r>
    <d v="2346-12-07T00:36:00"/>
    <d v="2017-04-01T17:13:00"/>
    <d v="2017-04-01T17:44:00"/>
    <x v="86"/>
    <x v="0"/>
    <x v="460"/>
    <s v="L4112P"/>
    <x v="9"/>
    <e v="#N/A"/>
    <e v="#N/A"/>
    <x v="17"/>
    <x v="17"/>
  </r>
  <r>
    <d v="2346-12-08T00:36:00"/>
    <d v="2017-04-01T17:13:00"/>
    <d v="2017-04-01T17:44:00"/>
    <x v="86"/>
    <x v="0"/>
    <x v="460"/>
    <s v="L4112P"/>
    <x v="9"/>
    <e v="#N/A"/>
    <e v="#N/A"/>
    <x v="18"/>
    <x v="18"/>
  </r>
  <r>
    <d v="2346-12-09T00:36:00"/>
    <d v="2017-04-01T15:54:00"/>
    <d v="2017-04-01T16:36:00"/>
    <x v="4"/>
    <x v="3"/>
    <x v="1196"/>
    <s v="LDR15P"/>
    <x v="12"/>
    <e v="#N/A"/>
    <e v="#N/A"/>
    <x v="23"/>
    <x v="23"/>
  </r>
  <r>
    <d v="2346-12-10T00:36:00"/>
    <d v="2017-04-01T15:54:00"/>
    <d v="2017-04-01T16:36:00"/>
    <x v="4"/>
    <x v="3"/>
    <x v="1196"/>
    <s v="LDR15P"/>
    <x v="12"/>
    <e v="#N/A"/>
    <e v="#N/A"/>
    <x v="24"/>
    <x v="24"/>
  </r>
  <r>
    <d v="2346-12-11T00:36:00"/>
    <d v="2017-04-01T16:09:00"/>
    <d v="2017-04-01T17:02:00"/>
    <x v="38"/>
    <x v="3"/>
    <x v="1599"/>
    <s v="6033-P"/>
    <x v="1"/>
    <e v="#N/A"/>
    <e v="#N/A"/>
    <x v="2"/>
    <x v="2"/>
  </r>
  <r>
    <d v="2346-12-12T00:36:00"/>
    <d v="2017-04-01T16:09:00"/>
    <d v="2017-04-01T17:02:00"/>
    <x v="38"/>
    <x v="3"/>
    <x v="1599"/>
    <s v="6033-P"/>
    <x v="1"/>
    <e v="#N/A"/>
    <e v="#N/A"/>
    <x v="3"/>
    <x v="3"/>
  </r>
  <r>
    <d v="2346-12-13T00:36:00"/>
    <d v="2017-04-01T15:54:00"/>
    <d v="2017-04-01T16:45:00"/>
    <x v="38"/>
    <x v="3"/>
    <x v="255"/>
    <s v="6029-W"/>
    <x v="16"/>
    <e v="#N/A"/>
    <e v="#N/A"/>
    <x v="31"/>
    <x v="31"/>
  </r>
  <r>
    <d v="2346-12-14T00:36:00"/>
    <d v="2017-04-01T15:54:00"/>
    <d v="2017-04-01T16:45:00"/>
    <x v="38"/>
    <x v="3"/>
    <x v="255"/>
    <s v="6029-W"/>
    <x v="16"/>
    <e v="#N/A"/>
    <e v="#N/A"/>
    <x v="32"/>
    <x v="32"/>
  </r>
  <r>
    <d v="2346-12-15T00:36:00"/>
    <d v="2017-04-01T16:38:00"/>
    <d v="2017-04-01T17:26:00"/>
    <x v="73"/>
    <x v="3"/>
    <x v="1062"/>
    <s v="5312-P"/>
    <x v="19"/>
    <e v="#N/A"/>
    <e v="#N/A"/>
    <x v="37"/>
    <x v="37"/>
  </r>
  <r>
    <d v="2346-12-16T00:36:00"/>
    <d v="2017-04-01T16:38:00"/>
    <d v="2017-04-01T17:26:00"/>
    <x v="73"/>
    <x v="3"/>
    <x v="1062"/>
    <s v="5312-P"/>
    <x v="19"/>
    <e v="#N/A"/>
    <e v="#N/A"/>
    <x v="38"/>
    <x v="38"/>
  </r>
  <r>
    <d v="2346-12-17T00:36:00"/>
    <d v="2017-04-01T15:58:00"/>
    <d v="2017-04-01T16:46:00"/>
    <x v="38"/>
    <x v="3"/>
    <x v="1341"/>
    <s v="6036-P"/>
    <x v="12"/>
    <e v="#N/A"/>
    <e v="#N/A"/>
    <x v="23"/>
    <x v="23"/>
  </r>
  <r>
    <d v="2346-12-18T00:36:00"/>
    <d v="2017-04-01T15:58:00"/>
    <d v="2017-04-01T16:46:00"/>
    <x v="38"/>
    <x v="3"/>
    <x v="1341"/>
    <s v="6036-P"/>
    <x v="12"/>
    <e v="#N/A"/>
    <e v="#N/A"/>
    <x v="24"/>
    <x v="24"/>
  </r>
  <r>
    <d v="2346-12-19T00:36:00"/>
    <d v="2017-04-01T15:50:00"/>
    <d v="2017-04-01T16:22:00"/>
    <x v="93"/>
    <x v="3"/>
    <x v="2063"/>
    <s v="4044-P"/>
    <x v="14"/>
    <e v="#N/A"/>
    <e v="#N/A"/>
    <x v="27"/>
    <x v="27"/>
  </r>
  <r>
    <d v="2346-12-20T00:36:00"/>
    <d v="2017-04-01T15:50:00"/>
    <d v="2017-04-01T16:22:00"/>
    <x v="93"/>
    <x v="3"/>
    <x v="2063"/>
    <s v="4044-P"/>
    <x v="14"/>
    <e v="#N/A"/>
    <e v="#N/A"/>
    <x v="28"/>
    <x v="28"/>
  </r>
  <r>
    <d v="2346-12-21T00:36:00"/>
    <d v="2017-04-01T15:40:00"/>
    <d v="2017-04-01T16:01:00"/>
    <x v="13"/>
    <x v="3"/>
    <x v="338"/>
    <s v="G124-1"/>
    <x v="21"/>
    <e v="#N/A"/>
    <e v="#N/A"/>
    <x v="41"/>
    <x v="41"/>
  </r>
  <r>
    <d v="2346-12-22T00:36:00"/>
    <d v="2017-04-01T15:40:00"/>
    <d v="2017-04-01T16:01:00"/>
    <x v="13"/>
    <x v="3"/>
    <x v="338"/>
    <s v="G124-1"/>
    <x v="21"/>
    <e v="#N/A"/>
    <e v="#N/A"/>
    <x v="42"/>
    <x v="42"/>
  </r>
  <r>
    <d v="2346-12-23T00:36:00"/>
    <d v="2017-04-01T16:19:00"/>
    <d v="2017-04-01T17:16:00"/>
    <x v="21"/>
    <x v="1"/>
    <x v="66"/>
    <s v="NB529P"/>
    <x v="24"/>
    <e v="#N/A"/>
    <e v="#N/A"/>
    <x v="46"/>
    <x v="46"/>
  </r>
  <r>
    <d v="2346-12-24T00:36:00"/>
    <d v="2017-04-01T16:19:00"/>
    <d v="2017-04-01T17:16:00"/>
    <x v="21"/>
    <x v="1"/>
    <x v="66"/>
    <s v="NB529P"/>
    <x v="24"/>
    <e v="#N/A"/>
    <e v="#N/A"/>
    <x v="47"/>
    <x v="47"/>
  </r>
  <r>
    <d v="2346-12-25T00:36:00"/>
    <d v="2017-04-01T17:28:00"/>
    <d v="2017-04-01T18:26:00"/>
    <x v="51"/>
    <x v="1"/>
    <x v="1975"/>
    <s v="NC532P"/>
    <x v="13"/>
    <e v="#N/A"/>
    <e v="#N/A"/>
    <x v="25"/>
    <x v="25"/>
  </r>
  <r>
    <d v="2346-12-26T00:36:00"/>
    <d v="2017-04-01T17:28:00"/>
    <d v="2017-04-01T18:26:00"/>
    <x v="51"/>
    <x v="1"/>
    <x v="1975"/>
    <s v="NC532P"/>
    <x v="13"/>
    <e v="#N/A"/>
    <e v="#N/A"/>
    <x v="26"/>
    <x v="26"/>
  </r>
  <r>
    <d v="2346-12-27T00:36:00"/>
    <d v="2017-04-01T16:00:00"/>
    <d v="2017-04-01T16:20:00"/>
    <x v="25"/>
    <x v="2"/>
    <x v="370"/>
    <s v="J4408D"/>
    <x v="15"/>
    <e v="#N/A"/>
    <e v="#N/A"/>
    <x v="29"/>
    <x v="29"/>
  </r>
  <r>
    <d v="2346-12-28T00:36:00"/>
    <d v="2017-04-01T16:00:00"/>
    <d v="2017-04-01T16:20:00"/>
    <x v="25"/>
    <x v="2"/>
    <x v="370"/>
    <s v="J4408D"/>
    <x v="15"/>
    <e v="#N/A"/>
    <e v="#N/A"/>
    <x v="30"/>
    <x v="30"/>
  </r>
  <r>
    <d v="2346-12-29T00:36:00"/>
    <d v="2017-04-01T16:14:00"/>
    <d v="2017-04-01T17:08:00"/>
    <x v="32"/>
    <x v="0"/>
    <x v="591"/>
    <s v="L4122P"/>
    <x v="3"/>
    <e v="#N/A"/>
    <e v="#N/A"/>
    <x v="6"/>
    <x v="6"/>
  </r>
  <r>
    <d v="2346-12-30T00:36:00"/>
    <d v="2017-04-01T16:14:00"/>
    <d v="2017-04-01T17:08:00"/>
    <x v="32"/>
    <x v="0"/>
    <x v="591"/>
    <s v="L4122P"/>
    <x v="3"/>
    <e v="#N/A"/>
    <e v="#N/A"/>
    <x v="7"/>
    <x v="7"/>
  </r>
  <r>
    <d v="2346-12-31T00:36:00"/>
    <d v="2017-04-01T18:39:00"/>
    <d v="2017-04-01T19:41:00"/>
    <x v="98"/>
    <x v="6"/>
    <x v="763"/>
    <s v="A415P"/>
    <x v="11"/>
    <e v="#N/A"/>
    <e v="#N/A"/>
    <x v="21"/>
    <x v="21"/>
  </r>
  <r>
    <d v="2347-01-01T00:36:00"/>
    <d v="2017-04-01T18:39:00"/>
    <d v="2017-04-01T19:41:00"/>
    <x v="98"/>
    <x v="6"/>
    <x v="763"/>
    <s v="A415P"/>
    <x v="11"/>
    <e v="#N/A"/>
    <e v="#N/A"/>
    <x v="22"/>
    <x v="22"/>
  </r>
  <r>
    <d v="2347-01-02T00:36:00"/>
    <d v="2017-04-01T16:01:00"/>
    <d v="2017-04-01T16:31:00"/>
    <x v="78"/>
    <x v="5"/>
    <x v="163"/>
    <s v="W3204P"/>
    <x v="4"/>
    <e v="#N/A"/>
    <e v="#N/A"/>
    <x v="8"/>
    <x v="8"/>
  </r>
  <r>
    <d v="2347-01-03T00:36:00"/>
    <d v="2017-04-01T16:01:00"/>
    <d v="2017-04-01T16:31:00"/>
    <x v="78"/>
    <x v="5"/>
    <x v="163"/>
    <s v="W3204P"/>
    <x v="4"/>
    <e v="#N/A"/>
    <e v="#N/A"/>
    <x v="9"/>
    <x v="9"/>
  </r>
  <r>
    <d v="2347-01-04T00:36:00"/>
    <d v="2017-04-01T15:47:00"/>
    <d v="2017-04-01T16:45:00"/>
    <x v="92"/>
    <x v="3"/>
    <x v="726"/>
    <s v="3084-P"/>
    <x v="5"/>
    <e v="#N/A"/>
    <e v="#N/A"/>
    <x v="10"/>
    <x v="10"/>
  </r>
  <r>
    <d v="2347-01-05T00:36:00"/>
    <d v="2017-04-01T15:52:00"/>
    <d v="2017-04-01T16:18:00"/>
    <x v="20"/>
    <x v="4"/>
    <x v="265"/>
    <s v="U47191"/>
    <x v="14"/>
    <e v="#N/A"/>
    <e v="#N/A"/>
    <x v="27"/>
    <x v="27"/>
  </r>
  <r>
    <d v="2347-01-06T00:36:00"/>
    <d v="2017-04-01T15:52:00"/>
    <d v="2017-04-01T16:18:00"/>
    <x v="20"/>
    <x v="4"/>
    <x v="265"/>
    <s v="U47191"/>
    <x v="14"/>
    <e v="#N/A"/>
    <e v="#N/A"/>
    <x v="28"/>
    <x v="28"/>
  </r>
  <r>
    <d v="2347-01-07T00:36:00"/>
    <d v="2017-04-01T16:19:00"/>
    <d v="2017-04-01T17:02:00"/>
    <x v="50"/>
    <x v="4"/>
    <x v="288"/>
    <s v="U4530P"/>
    <x v="13"/>
    <e v="#N/A"/>
    <e v="#N/A"/>
    <x v="25"/>
    <x v="25"/>
  </r>
  <r>
    <d v="2347-01-08T00:36:00"/>
    <d v="2017-04-01T16:19:00"/>
    <d v="2017-04-01T17:02:00"/>
    <x v="50"/>
    <x v="4"/>
    <x v="288"/>
    <s v="U4530P"/>
    <x v="13"/>
    <e v="#N/A"/>
    <e v="#N/A"/>
    <x v="26"/>
    <x v="26"/>
  </r>
  <r>
    <d v="2347-01-09T00:36:00"/>
    <d v="20